yWPA2013TunisiaP2O5"/>
    <n v="1743"/>
    <x v="1"/>
  </r>
  <r>
    <x v="0"/>
    <x v="3"/>
    <x v="13"/>
    <x v="17"/>
    <x v="0"/>
    <s v="CapacityWPA2013West Africa TotalP2O5"/>
    <n v="660"/>
    <x v="0"/>
  </r>
  <r>
    <x v="0"/>
    <x v="3"/>
    <x v="13"/>
    <x v="18"/>
    <x v="0"/>
    <s v="CapacityWPA2013SenegalP2O5"/>
    <n v="660"/>
    <x v="1"/>
  </r>
  <r>
    <x v="0"/>
    <x v="3"/>
    <x v="13"/>
    <x v="19"/>
    <x v="0"/>
    <s v="CapacityWPA2013Southern Africa TotalP2O5"/>
    <n v="950"/>
    <x v="0"/>
  </r>
  <r>
    <x v="0"/>
    <x v="3"/>
    <x v="13"/>
    <x v="20"/>
    <x v="0"/>
    <s v="CapacityWPA2013South AfricaP2O5"/>
    <n v="950"/>
    <x v="1"/>
  </r>
  <r>
    <x v="0"/>
    <x v="3"/>
    <x v="13"/>
    <x v="21"/>
    <x v="0"/>
    <s v="CapacityWPA2013North America TotalP2O5"/>
    <n v="9547.1393749999988"/>
    <x v="0"/>
  </r>
  <r>
    <x v="0"/>
    <x v="3"/>
    <x v="13"/>
    <x v="51"/>
    <x v="0"/>
    <s v="CapacityWPA2013CanadaP2O5"/>
    <n v="345.06"/>
    <x v="1"/>
  </r>
  <r>
    <x v="0"/>
    <x v="3"/>
    <x v="13"/>
    <x v="22"/>
    <x v="0"/>
    <s v="CapacityWPA2013United StatesP2O5"/>
    <n v="9202.0793749999993"/>
    <x v="1"/>
  </r>
  <r>
    <x v="0"/>
    <x v="3"/>
    <x v="13"/>
    <x v="23"/>
    <x v="0"/>
    <s v="CapacityWPA2013Central &amp; South America TotalP2O5"/>
    <n v="2705.800757"/>
    <x v="0"/>
  </r>
  <r>
    <x v="0"/>
    <x v="3"/>
    <x v="13"/>
    <x v="24"/>
    <x v="0"/>
    <s v="CapacityWPA2013Central America TotalP2O5"/>
    <n v="878"/>
    <x v="0"/>
  </r>
  <r>
    <x v="0"/>
    <x v="3"/>
    <x v="13"/>
    <x v="25"/>
    <x v="0"/>
    <s v="CapacityWPA2013MexicoP2O5"/>
    <n v="878"/>
    <x v="1"/>
  </r>
  <r>
    <x v="0"/>
    <x v="3"/>
    <x v="13"/>
    <x v="26"/>
    <x v="0"/>
    <s v="CapacityWPA2013South America TotalP2O5"/>
    <n v="1827.800757"/>
    <x v="0"/>
  </r>
  <r>
    <x v="0"/>
    <x v="3"/>
    <x v="13"/>
    <x v="52"/>
    <x v="0"/>
    <s v="CapacityWPA2013BrazilP2O5"/>
    <n v="1620.8007600000001"/>
    <x v="1"/>
  </r>
  <r>
    <x v="0"/>
    <x v="3"/>
    <x v="13"/>
    <x v="27"/>
    <x v="0"/>
    <s v="CapacityWPA2013VenezuelaP2O5"/>
    <n v="206.99999700000001"/>
    <x v="1"/>
  </r>
  <r>
    <x v="0"/>
    <x v="3"/>
    <x v="13"/>
    <x v="28"/>
    <x v="0"/>
    <s v="CapacityWPA2013Asia TotalP2O5"/>
    <n v="28793.252992999998"/>
    <x v="0"/>
  </r>
  <r>
    <x v="0"/>
    <x v="3"/>
    <x v="13"/>
    <x v="29"/>
    <x v="0"/>
    <s v="CapacityWPA2013Middle East TotalP2O5"/>
    <n v="3844.9999939999998"/>
    <x v="0"/>
  </r>
  <r>
    <x v="0"/>
    <x v="3"/>
    <x v="13"/>
    <x v="30"/>
    <x v="0"/>
    <s v="CapacityWPA2013IranP2O5"/>
    <n v="126.799999"/>
    <x v="1"/>
  </r>
  <r>
    <x v="0"/>
    <x v="3"/>
    <x v="13"/>
    <x v="53"/>
    <x v="0"/>
    <s v="CapacityWPA2013IraqP2O5"/>
    <n v="216"/>
    <x v="1"/>
  </r>
  <r>
    <x v="0"/>
    <x v="3"/>
    <x v="13"/>
    <x v="60"/>
    <x v="0"/>
    <s v="CapacityWPA2013IsraelP2O5"/>
    <n v="640"/>
    <x v="1"/>
  </r>
  <r>
    <x v="0"/>
    <x v="3"/>
    <x v="13"/>
    <x v="31"/>
    <x v="0"/>
    <s v="CapacityWPA2013JordanP2O5"/>
    <n v="624"/>
    <x v="1"/>
  </r>
  <r>
    <x v="0"/>
    <x v="3"/>
    <x v="13"/>
    <x v="61"/>
    <x v="0"/>
    <s v="CapacityWPA2013LebanonP2O5"/>
    <n v="180"/>
    <x v="1"/>
  </r>
  <r>
    <x v="0"/>
    <x v="3"/>
    <x v="13"/>
    <x v="32"/>
    <x v="0"/>
    <s v="CapacityWPA2013Saudi ArabiaP2O5"/>
    <n v="1521"/>
    <x v="1"/>
  </r>
  <r>
    <x v="0"/>
    <x v="3"/>
    <x v="13"/>
    <x v="62"/>
    <x v="0"/>
    <s v="CapacityWPA2013SyriaP2O5"/>
    <n v="165"/>
    <x v="1"/>
  </r>
  <r>
    <x v="0"/>
    <x v="3"/>
    <x v="13"/>
    <x v="33"/>
    <x v="0"/>
    <s v="CapacityWPA2013TurkeyP2O5"/>
    <n v="372.199995"/>
    <x v="1"/>
  </r>
  <r>
    <x v="0"/>
    <x v="3"/>
    <x v="13"/>
    <x v="34"/>
    <x v="0"/>
    <s v="CapacityWPA2013South Asia TotalP2O5"/>
    <n v="2445.73"/>
    <x v="0"/>
  </r>
  <r>
    <x v="0"/>
    <x v="3"/>
    <x v="13"/>
    <x v="63"/>
    <x v="0"/>
    <s v="CapacityWPA2013BangladeshP2O5"/>
    <n v="81"/>
    <x v="1"/>
  </r>
  <r>
    <x v="0"/>
    <x v="3"/>
    <x v="13"/>
    <x v="35"/>
    <x v="0"/>
    <s v="CapacityWPA2013IndiaP2O5"/>
    <n v="2364.73"/>
    <x v="1"/>
  </r>
  <r>
    <x v="0"/>
    <x v="3"/>
    <x v="13"/>
    <x v="37"/>
    <x v="0"/>
    <s v="CapacityWPA2013South-East Asia TotalP2O5"/>
    <n v="757.7"/>
    <x v="0"/>
  </r>
  <r>
    <x v="0"/>
    <x v="3"/>
    <x v="13"/>
    <x v="67"/>
    <x v="0"/>
    <s v="CapacityWPA2013IndonesiaP2O5"/>
    <n v="200"/>
    <x v="1"/>
  </r>
  <r>
    <x v="0"/>
    <x v="3"/>
    <x v="13"/>
    <x v="38"/>
    <x v="0"/>
    <s v="CapacityWPA2013PhilippinesP2O5"/>
    <n v="396"/>
    <x v="1"/>
  </r>
  <r>
    <x v="0"/>
    <x v="3"/>
    <x v="13"/>
    <x v="69"/>
    <x v="0"/>
    <s v="CapacityWPA2013VietnamP2O5"/>
    <n v="161.69999999999999"/>
    <x v="1"/>
  </r>
  <r>
    <x v="0"/>
    <x v="3"/>
    <x v="13"/>
    <x v="39"/>
    <x v="0"/>
    <s v="CapacityWPA2013East Asia TotalP2O5"/>
    <n v="21744.822999"/>
    <x v="0"/>
  </r>
  <r>
    <x v="0"/>
    <x v="3"/>
    <x v="13"/>
    <x v="40"/>
    <x v="0"/>
    <s v="CapacityWPA2013ChinaP2O5"/>
    <n v="21015.822999"/>
    <x v="1"/>
  </r>
  <r>
    <x v="0"/>
    <x v="3"/>
    <x v="13"/>
    <x v="41"/>
    <x v="0"/>
    <s v="CapacityWPA2013JapanP2O5"/>
    <n v="269"/>
    <x v="1"/>
  </r>
  <r>
    <x v="0"/>
    <x v="3"/>
    <x v="13"/>
    <x v="42"/>
    <x v="0"/>
    <s v="CapacityWPA2013South KoreaP2O5"/>
    <n v="460"/>
    <x v="1"/>
  </r>
  <r>
    <x v="0"/>
    <x v="3"/>
    <x v="13"/>
    <x v="43"/>
    <x v="0"/>
    <s v="CapacityWPA2013Oceania TotalP2O5"/>
    <n v="600"/>
    <x v="0"/>
  </r>
  <r>
    <x v="0"/>
    <x v="3"/>
    <x v="13"/>
    <x v="44"/>
    <x v="0"/>
    <s v="CapacityWPA2013AustraliaP2O5"/>
    <n v="600"/>
    <x v="1"/>
  </r>
  <r>
    <x v="0"/>
    <x v="0"/>
    <x v="14"/>
    <x v="0"/>
    <x v="0"/>
    <s v="CapacityDAP2014World TotalP2O5"/>
    <n v="23691.670948999999"/>
    <x v="0"/>
  </r>
  <r>
    <x v="0"/>
    <x v="0"/>
    <x v="14"/>
    <x v="1"/>
    <x v="0"/>
    <s v="CapacityDAP2014Europe &amp; CIS TotalP2O5"/>
    <n v="1375.0648000000001"/>
    <x v="0"/>
  </r>
  <r>
    <x v="0"/>
    <x v="0"/>
    <x v="14"/>
    <x v="5"/>
    <x v="0"/>
    <s v="CapacityDAP2014East Europe TotalP2O5"/>
    <n v="718"/>
    <x v="0"/>
  </r>
  <r>
    <x v="0"/>
    <x v="0"/>
    <x v="14"/>
    <x v="55"/>
    <x v="0"/>
    <s v="CapacityDAP2014BulgariaP2O5"/>
    <n v="46"/>
    <x v="1"/>
  </r>
  <r>
    <x v="0"/>
    <x v="0"/>
    <x v="14"/>
    <x v="7"/>
    <x v="0"/>
    <s v="CapacityDAP2014LithuaniaP2O5"/>
    <n v="455"/>
    <x v="1"/>
  </r>
  <r>
    <x v="0"/>
    <x v="0"/>
    <x v="14"/>
    <x v="8"/>
    <x v="0"/>
    <s v="CapacityDAP2014PolandP2O5"/>
    <n v="147"/>
    <x v="1"/>
  </r>
  <r>
    <x v="0"/>
    <x v="0"/>
    <x v="14"/>
    <x v="10"/>
    <x v="0"/>
    <s v="CapacityDAP2014UkraineP2O5"/>
    <n v="70"/>
    <x v="1"/>
  </r>
  <r>
    <x v="0"/>
    <x v="0"/>
    <x v="14"/>
    <x v="11"/>
    <x v="0"/>
    <s v="CapacityDAP2014CIS TotalP2O5"/>
    <n v="657.06479999999999"/>
    <x v="0"/>
  </r>
  <r>
    <x v="0"/>
    <x v="0"/>
    <x v="14"/>
    <x v="12"/>
    <x v="0"/>
    <s v="CapacityDAP2014RussiaP2O5"/>
    <n v="657.06479999999999"/>
    <x v="1"/>
  </r>
  <r>
    <x v="0"/>
    <x v="0"/>
    <x v="14"/>
    <x v="13"/>
    <x v="0"/>
    <s v="CapacityDAP2014Africa TotalP2O5"/>
    <n v="1916.82"/>
    <x v="0"/>
  </r>
  <r>
    <x v="0"/>
    <x v="0"/>
    <x v="14"/>
    <x v="14"/>
    <x v="0"/>
    <s v="CapacityDAP2014North Africa TotalP2O5"/>
    <n v="1861.62"/>
    <x v="0"/>
  </r>
  <r>
    <x v="0"/>
    <x v="0"/>
    <x v="14"/>
    <x v="57"/>
    <x v="0"/>
    <s v="CapacityDAP2014EgyptP2O5"/>
    <n v="47"/>
    <x v="1"/>
  </r>
  <r>
    <x v="0"/>
    <x v="0"/>
    <x v="14"/>
    <x v="15"/>
    <x v="0"/>
    <s v="CapacityDAP2014MoroccoP2O5"/>
    <n v="1309.6199999999999"/>
    <x v="1"/>
  </r>
  <r>
    <x v="0"/>
    <x v="0"/>
    <x v="14"/>
    <x v="16"/>
    <x v="0"/>
    <s v="CapacityDAP2014TunisiaP2O5"/>
    <n v="505"/>
    <x v="1"/>
  </r>
  <r>
    <x v="0"/>
    <x v="0"/>
    <x v="14"/>
    <x v="17"/>
    <x v="0"/>
    <s v="CapacityDAP2014West Africa TotalP2O5"/>
    <n v="55.2"/>
    <x v="0"/>
  </r>
  <r>
    <x v="0"/>
    <x v="0"/>
    <x v="14"/>
    <x v="18"/>
    <x v="0"/>
    <s v="CapacityDAP2014SenegalP2O5"/>
    <n v="55.2"/>
    <x v="1"/>
  </r>
  <r>
    <x v="0"/>
    <x v="0"/>
    <x v="14"/>
    <x v="21"/>
    <x v="0"/>
    <s v="CapacityDAP2014North America TotalP2O5"/>
    <n v="3459.7941820000001"/>
    <x v="0"/>
  </r>
  <r>
    <x v="0"/>
    <x v="0"/>
    <x v="14"/>
    <x v="22"/>
    <x v="0"/>
    <s v="CapacityDAP2014United StatesP2O5"/>
    <n v="3459.7941820000001"/>
    <x v="1"/>
  </r>
  <r>
    <x v="0"/>
    <x v="0"/>
    <x v="14"/>
    <x v="23"/>
    <x v="0"/>
    <s v="CapacityDAP2014Central &amp; South America TotalP2O5"/>
    <n v="280"/>
    <x v="0"/>
  </r>
  <r>
    <x v="0"/>
    <x v="0"/>
    <x v="14"/>
    <x v="24"/>
    <x v="0"/>
    <s v="CapacityDAP2014Central America TotalP2O5"/>
    <n v="150"/>
    <x v="0"/>
  </r>
  <r>
    <x v="0"/>
    <x v="0"/>
    <x v="14"/>
    <x v="25"/>
    <x v="0"/>
    <s v="CapacityDAP2014MexicoP2O5"/>
    <n v="150"/>
    <x v="1"/>
  </r>
  <r>
    <x v="0"/>
    <x v="0"/>
    <x v="14"/>
    <x v="26"/>
    <x v="0"/>
    <s v="CapacityDAP2014South America TotalP2O5"/>
    <n v="130"/>
    <x v="0"/>
  </r>
  <r>
    <x v="0"/>
    <x v="0"/>
    <x v="14"/>
    <x v="27"/>
    <x v="0"/>
    <s v="CapacityDAP2014VenezuelaP2O5"/>
    <n v="130"/>
    <x v="1"/>
  </r>
  <r>
    <x v="0"/>
    <x v="0"/>
    <x v="14"/>
    <x v="28"/>
    <x v="0"/>
    <s v="CapacityDAP2014Asia TotalP2O5"/>
    <n v="16259.991967000002"/>
    <x v="0"/>
  </r>
  <r>
    <x v="0"/>
    <x v="0"/>
    <x v="14"/>
    <x v="29"/>
    <x v="0"/>
    <s v="CapacityDAP2014Middle East TotalP2O5"/>
    <n v="2656.794997"/>
    <x v="0"/>
  </r>
  <r>
    <x v="0"/>
    <x v="0"/>
    <x v="14"/>
    <x v="30"/>
    <x v="0"/>
    <s v="CapacityDAP2014IranP2O5"/>
    <n v="207"/>
    <x v="1"/>
  </r>
  <r>
    <x v="0"/>
    <x v="0"/>
    <x v="14"/>
    <x v="31"/>
    <x v="0"/>
    <s v="CapacityDAP2014JordanP2O5"/>
    <n v="517.19999700000005"/>
    <x v="1"/>
  </r>
  <r>
    <x v="0"/>
    <x v="0"/>
    <x v="14"/>
    <x v="32"/>
    <x v="0"/>
    <s v="CapacityDAP2014Saudi ArabiaP2O5"/>
    <n v="1557"/>
    <x v="1"/>
  </r>
  <r>
    <x v="0"/>
    <x v="0"/>
    <x v="14"/>
    <x v="33"/>
    <x v="0"/>
    <s v="CapacityDAP2014TurkeyP2O5"/>
    <n v="375.59500000000003"/>
    <x v="1"/>
  </r>
  <r>
    <x v="0"/>
    <x v="0"/>
    <x v="14"/>
    <x v="34"/>
    <x v="0"/>
    <s v="CapacityDAP2014South Asia TotalP2O5"/>
    <n v="3832.3081699999998"/>
    <x v="0"/>
  </r>
  <r>
    <x v="0"/>
    <x v="0"/>
    <x v="14"/>
    <x v="63"/>
    <x v="0"/>
    <s v="CapacityDAP2014BangladeshP2O5"/>
    <n v="220.32"/>
    <x v="1"/>
  </r>
  <r>
    <x v="0"/>
    <x v="0"/>
    <x v="14"/>
    <x v="35"/>
    <x v="0"/>
    <s v="CapacityDAP2014IndiaP2O5"/>
    <n v="3220.9893699999998"/>
    <x v="1"/>
  </r>
  <r>
    <x v="0"/>
    <x v="0"/>
    <x v="14"/>
    <x v="36"/>
    <x v="0"/>
    <s v="CapacityDAP2014PakistanP2O5"/>
    <n v="390.99880000000002"/>
    <x v="1"/>
  </r>
  <r>
    <x v="0"/>
    <x v="0"/>
    <x v="14"/>
    <x v="37"/>
    <x v="0"/>
    <s v="CapacityDAP2014South-East Asia TotalP2O5"/>
    <n v="210.875"/>
    <x v="0"/>
  </r>
  <r>
    <x v="0"/>
    <x v="0"/>
    <x v="14"/>
    <x v="67"/>
    <x v="0"/>
    <s v="CapacityDAP2014IndonesiaP2O5"/>
    <n v="50"/>
    <x v="1"/>
  </r>
  <r>
    <x v="0"/>
    <x v="0"/>
    <x v="14"/>
    <x v="69"/>
    <x v="0"/>
    <s v="CapacityDAP2014VietnamP2O5"/>
    <n v="160.875"/>
    <x v="1"/>
  </r>
  <r>
    <x v="0"/>
    <x v="0"/>
    <x v="14"/>
    <x v="39"/>
    <x v="0"/>
    <s v="CapacityDAP2014East Asia TotalP2O5"/>
    <n v="9560.0138000000006"/>
    <x v="0"/>
  </r>
  <r>
    <x v="0"/>
    <x v="0"/>
    <x v="14"/>
    <x v="40"/>
    <x v="0"/>
    <s v="CapacityDAP2014ChinaP2O5"/>
    <n v="9326.0138000000006"/>
    <x v="1"/>
  </r>
  <r>
    <x v="0"/>
    <x v="0"/>
    <x v="14"/>
    <x v="41"/>
    <x v="0"/>
    <s v="CapacityDAP2014JapanP2O5"/>
    <n v="78"/>
    <x v="1"/>
  </r>
  <r>
    <x v="0"/>
    <x v="0"/>
    <x v="14"/>
    <x v="42"/>
    <x v="0"/>
    <s v="CapacityDAP2014South KoreaP2O5"/>
    <n v="156"/>
    <x v="1"/>
  </r>
  <r>
    <x v="0"/>
    <x v="0"/>
    <x v="14"/>
    <x v="43"/>
    <x v="0"/>
    <s v="CapacityDAP2014Oceania TotalP2O5"/>
    <n v="400"/>
    <x v="0"/>
  </r>
  <r>
    <x v="0"/>
    <x v="0"/>
    <x v="14"/>
    <x v="44"/>
    <x v="0"/>
    <s v="CapacityDAP2014AustraliaP2O5"/>
    <n v="400"/>
    <x v="1"/>
  </r>
  <r>
    <x v="0"/>
    <x v="1"/>
    <x v="14"/>
    <x v="0"/>
    <x v="0"/>
    <s v="CapacityMAP2014World TotalP2O5"/>
    <n v="18380.613004999999"/>
    <x v="0"/>
  </r>
  <r>
    <x v="0"/>
    <x v="1"/>
    <x v="14"/>
    <x v="1"/>
    <x v="0"/>
    <s v="CapacityMAP2014Europe &amp; CIS TotalP2O5"/>
    <n v="2353.6230460000002"/>
    <x v="0"/>
  </r>
  <r>
    <x v="0"/>
    <x v="1"/>
    <x v="14"/>
    <x v="5"/>
    <x v="0"/>
    <s v="CapacityMAP2014East Europe TotalP2O5"/>
    <n v="436.4"/>
    <x v="0"/>
  </r>
  <r>
    <x v="0"/>
    <x v="1"/>
    <x v="14"/>
    <x v="55"/>
    <x v="0"/>
    <s v="CapacityMAP2014BulgariaP2O5"/>
    <n v="104"/>
    <x v="1"/>
  </r>
  <r>
    <x v="0"/>
    <x v="1"/>
    <x v="14"/>
    <x v="8"/>
    <x v="0"/>
    <s v="CapacityMAP2014PolandP2O5"/>
    <n v="140"/>
    <x v="1"/>
  </r>
  <r>
    <x v="0"/>
    <x v="1"/>
    <x v="14"/>
    <x v="10"/>
    <x v="0"/>
    <s v="CapacityMAP2014UkraineP2O5"/>
    <n v="192.4"/>
    <x v="1"/>
  </r>
  <r>
    <x v="0"/>
    <x v="1"/>
    <x v="14"/>
    <x v="11"/>
    <x v="0"/>
    <s v="CapacityMAP2014CIS TotalP2O5"/>
    <n v="1917.2230460000001"/>
    <x v="0"/>
  </r>
  <r>
    <x v="0"/>
    <x v="1"/>
    <x v="14"/>
    <x v="48"/>
    <x v="0"/>
    <s v="CapacityMAP2014BelarusP2O5"/>
    <n v="48.421999999999997"/>
    <x v="1"/>
  </r>
  <r>
    <x v="0"/>
    <x v="1"/>
    <x v="14"/>
    <x v="49"/>
    <x v="0"/>
    <s v="CapacityMAP2014KazakhstanP2O5"/>
    <n v="84.353846000000004"/>
    <x v="1"/>
  </r>
  <r>
    <x v="0"/>
    <x v="1"/>
    <x v="14"/>
    <x v="12"/>
    <x v="0"/>
    <s v="CapacityMAP2014RussiaP2O5"/>
    <n v="1566.9472000000001"/>
    <x v="1"/>
  </r>
  <r>
    <x v="0"/>
    <x v="1"/>
    <x v="14"/>
    <x v="50"/>
    <x v="0"/>
    <s v="CapacityMAP2014UzbekistanP2O5"/>
    <n v="217.5"/>
    <x v="1"/>
  </r>
  <r>
    <x v="0"/>
    <x v="1"/>
    <x v="14"/>
    <x v="13"/>
    <x v="0"/>
    <s v="CapacityMAP2014Africa TotalP2O5"/>
    <n v="1466.712"/>
    <x v="0"/>
  </r>
  <r>
    <x v="0"/>
    <x v="1"/>
    <x v="14"/>
    <x v="14"/>
    <x v="0"/>
    <s v="CapacityMAP2014North Africa TotalP2O5"/>
    <n v="1250.712"/>
    <x v="0"/>
  </r>
  <r>
    <x v="0"/>
    <x v="1"/>
    <x v="14"/>
    <x v="15"/>
    <x v="0"/>
    <s v="CapacityMAP2014MoroccoP2O5"/>
    <n v="1050.712"/>
    <x v="1"/>
  </r>
  <r>
    <x v="0"/>
    <x v="1"/>
    <x v="14"/>
    <x v="16"/>
    <x v="0"/>
    <s v="CapacityMAP2014TunisiaP2O5"/>
    <n v="200"/>
    <x v="1"/>
  </r>
  <r>
    <x v="0"/>
    <x v="1"/>
    <x v="14"/>
    <x v="17"/>
    <x v="0"/>
    <s v="CapacityMAP2014West Africa TotalP2O5"/>
    <n v="26"/>
    <x v="0"/>
  </r>
  <r>
    <x v="0"/>
    <x v="1"/>
    <x v="14"/>
    <x v="18"/>
    <x v="0"/>
    <s v="CapacityMAP2014SenegalP2O5"/>
    <n v="26"/>
    <x v="1"/>
  </r>
  <r>
    <x v="0"/>
    <x v="1"/>
    <x v="14"/>
    <x v="19"/>
    <x v="0"/>
    <s v="CapacityMAP2014Southern Africa TotalP2O5"/>
    <n v="190"/>
    <x v="0"/>
  </r>
  <r>
    <x v="0"/>
    <x v="1"/>
    <x v="14"/>
    <x v="20"/>
    <x v="0"/>
    <s v="CapacityMAP2014South AfricaP2O5"/>
    <n v="190"/>
    <x v="1"/>
  </r>
  <r>
    <x v="0"/>
    <x v="1"/>
    <x v="14"/>
    <x v="21"/>
    <x v="0"/>
    <s v="CapacityMAP2014North America TotalP2O5"/>
    <n v="3307.6031590000002"/>
    <x v="0"/>
  </r>
  <r>
    <x v="0"/>
    <x v="1"/>
    <x v="14"/>
    <x v="51"/>
    <x v="0"/>
    <s v="CapacityMAP2014CanadaP2O5"/>
    <n v="345.28"/>
    <x v="1"/>
  </r>
  <r>
    <x v="0"/>
    <x v="1"/>
    <x v="14"/>
    <x v="22"/>
    <x v="0"/>
    <s v="CapacityMAP2014United StatesP2O5"/>
    <n v="2962.323159"/>
    <x v="1"/>
  </r>
  <r>
    <x v="0"/>
    <x v="1"/>
    <x v="14"/>
    <x v="23"/>
    <x v="0"/>
    <s v="CapacityMAP2014Central &amp; South America TotalP2O5"/>
    <n v="1004.162"/>
    <x v="0"/>
  </r>
  <r>
    <x v="0"/>
    <x v="1"/>
    <x v="14"/>
    <x v="24"/>
    <x v="0"/>
    <s v="CapacityMAP2014Central America TotalP2O5"/>
    <n v="330"/>
    <x v="0"/>
  </r>
  <r>
    <x v="0"/>
    <x v="1"/>
    <x v="14"/>
    <x v="25"/>
    <x v="0"/>
    <s v="CapacityMAP2014MexicoP2O5"/>
    <n v="330"/>
    <x v="1"/>
  </r>
  <r>
    <x v="0"/>
    <x v="1"/>
    <x v="14"/>
    <x v="26"/>
    <x v="0"/>
    <s v="CapacityMAP2014South America TotalP2O5"/>
    <n v="674.16200000000003"/>
    <x v="0"/>
  </r>
  <r>
    <x v="0"/>
    <x v="1"/>
    <x v="14"/>
    <x v="52"/>
    <x v="0"/>
    <s v="CapacityMAP2014BrazilP2O5"/>
    <n v="674.16200000000003"/>
    <x v="1"/>
  </r>
  <r>
    <x v="0"/>
    <x v="1"/>
    <x v="14"/>
    <x v="28"/>
    <x v="0"/>
    <s v="CapacityMAP2014Asia TotalP2O5"/>
    <n v="10048.5128"/>
    <x v="0"/>
  </r>
  <r>
    <x v="0"/>
    <x v="1"/>
    <x v="14"/>
    <x v="29"/>
    <x v="0"/>
    <s v="CapacityMAP2014Middle East TotalP2O5"/>
    <n v="399.15999999999997"/>
    <x v="0"/>
  </r>
  <r>
    <x v="0"/>
    <x v="1"/>
    <x v="14"/>
    <x v="53"/>
    <x v="0"/>
    <s v="CapacityMAP2014IraqP2O5"/>
    <n v="145.6"/>
    <x v="1"/>
  </r>
  <r>
    <x v="0"/>
    <x v="1"/>
    <x v="14"/>
    <x v="31"/>
    <x v="0"/>
    <s v="CapacityMAP2014JordanP2O5"/>
    <n v="10.4"/>
    <x v="1"/>
  </r>
  <r>
    <x v="0"/>
    <x v="1"/>
    <x v="14"/>
    <x v="32"/>
    <x v="0"/>
    <s v="CapacityMAP2014Saudi ArabiaP2O5"/>
    <n v="200"/>
    <x v="1"/>
  </r>
  <r>
    <x v="0"/>
    <x v="1"/>
    <x v="14"/>
    <x v="33"/>
    <x v="0"/>
    <s v="CapacityMAP2014TurkeyP2O5"/>
    <n v="43.16"/>
    <x v="1"/>
  </r>
  <r>
    <x v="0"/>
    <x v="1"/>
    <x v="14"/>
    <x v="37"/>
    <x v="0"/>
    <s v="CapacityMAP2014South-East Asia TotalP2O5"/>
    <n v="9.6999999999999993"/>
    <x v="0"/>
  </r>
  <r>
    <x v="0"/>
    <x v="1"/>
    <x v="14"/>
    <x v="69"/>
    <x v="0"/>
    <s v="CapacityMAP2014VietnamP2O5"/>
    <n v="9.6999999999999993"/>
    <x v="1"/>
  </r>
  <r>
    <x v="0"/>
    <x v="1"/>
    <x v="14"/>
    <x v="39"/>
    <x v="0"/>
    <s v="CapacityMAP2014East Asia TotalP2O5"/>
    <n v="9639.6527999999998"/>
    <x v="0"/>
  </r>
  <r>
    <x v="0"/>
    <x v="1"/>
    <x v="14"/>
    <x v="40"/>
    <x v="0"/>
    <s v="CapacityMAP2014ChinaP2O5"/>
    <n v="9574.6527999999998"/>
    <x v="1"/>
  </r>
  <r>
    <x v="0"/>
    <x v="1"/>
    <x v="14"/>
    <x v="41"/>
    <x v="0"/>
    <s v="CapacityMAP2014JapanP2O5"/>
    <n v="65"/>
    <x v="1"/>
  </r>
  <r>
    <x v="0"/>
    <x v="1"/>
    <x v="14"/>
    <x v="43"/>
    <x v="0"/>
    <s v="CapacityMAP2014Oceania TotalP2O5"/>
    <n v="200"/>
    <x v="0"/>
  </r>
  <r>
    <x v="0"/>
    <x v="1"/>
    <x v="14"/>
    <x v="44"/>
    <x v="0"/>
    <s v="CapacityMAP2014AustraliaP2O5"/>
    <n v="200"/>
    <x v="1"/>
  </r>
  <r>
    <x v="0"/>
    <x v="2"/>
    <x v="14"/>
    <x v="0"/>
    <x v="0"/>
    <s v="CapacityTSP2014World TotalP2O5"/>
    <n v="4548.5966000000008"/>
    <x v="0"/>
  </r>
  <r>
    <x v="0"/>
    <x v="2"/>
    <x v="14"/>
    <x v="1"/>
    <x v="0"/>
    <s v="CapacityTSP2014Europe &amp; CIS TotalP2O5"/>
    <n v="537.27499999999998"/>
    <x v="0"/>
  </r>
  <r>
    <x v="0"/>
    <x v="2"/>
    <x v="14"/>
    <x v="2"/>
    <x v="0"/>
    <s v="CapacityTSP2014West Europe TotalP2O5"/>
    <n v="220"/>
    <x v="0"/>
  </r>
  <r>
    <x v="0"/>
    <x v="2"/>
    <x v="14"/>
    <x v="45"/>
    <x v="0"/>
    <s v="CapacityTSP2014BelgiumP2O5"/>
    <n v="70"/>
    <x v="1"/>
  </r>
  <r>
    <x v="0"/>
    <x v="2"/>
    <x v="14"/>
    <x v="54"/>
    <x v="0"/>
    <s v="CapacityTSP2014FranceP2O5"/>
    <n v="115"/>
    <x v="1"/>
  </r>
  <r>
    <x v="0"/>
    <x v="2"/>
    <x v="14"/>
    <x v="3"/>
    <x v="0"/>
    <s v="CapacityTSP2014NetherlandsP2O5"/>
    <n v="35"/>
    <x v="1"/>
  </r>
  <r>
    <x v="0"/>
    <x v="2"/>
    <x v="14"/>
    <x v="5"/>
    <x v="0"/>
    <s v="CapacityTSP2014East Europe TotalP2O5"/>
    <n v="232.65"/>
    <x v="0"/>
  </r>
  <r>
    <x v="0"/>
    <x v="2"/>
    <x v="14"/>
    <x v="55"/>
    <x v="0"/>
    <s v="CapacityTSP2014BulgariaP2O5"/>
    <n v="150.15"/>
    <x v="1"/>
  </r>
  <r>
    <x v="0"/>
    <x v="2"/>
    <x v="14"/>
    <x v="8"/>
    <x v="0"/>
    <s v="CapacityTSP2014PolandP2O5"/>
    <n v="59.5"/>
    <x v="1"/>
  </r>
  <r>
    <x v="0"/>
    <x v="2"/>
    <x v="14"/>
    <x v="47"/>
    <x v="0"/>
    <s v="CapacityTSP2014SerbiaP2O5"/>
    <n v="23"/>
    <x v="1"/>
  </r>
  <r>
    <x v="0"/>
    <x v="2"/>
    <x v="14"/>
    <x v="11"/>
    <x v="0"/>
    <s v="CapacityTSP2014CIS TotalP2O5"/>
    <n v="84.625"/>
    <x v="0"/>
  </r>
  <r>
    <x v="0"/>
    <x v="2"/>
    <x v="14"/>
    <x v="48"/>
    <x v="0"/>
    <s v="CapacityTSP2014BelarusP2O5"/>
    <n v="84.625"/>
    <x v="1"/>
  </r>
  <r>
    <x v="0"/>
    <x v="2"/>
    <x v="14"/>
    <x v="13"/>
    <x v="0"/>
    <s v="CapacityTSP2014Africa TotalP2O5"/>
    <n v="1111.2"/>
    <x v="0"/>
  </r>
  <r>
    <x v="0"/>
    <x v="2"/>
    <x v="14"/>
    <x v="14"/>
    <x v="0"/>
    <s v="CapacityTSP2014North Africa TotalP2O5"/>
    <n v="1111.2"/>
    <x v="0"/>
  </r>
  <r>
    <x v="0"/>
    <x v="2"/>
    <x v="14"/>
    <x v="56"/>
    <x v="0"/>
    <s v="CapacityTSP2014AlgeriaP2O5"/>
    <n v="69"/>
    <x v="1"/>
  </r>
  <r>
    <x v="0"/>
    <x v="2"/>
    <x v="14"/>
    <x v="57"/>
    <x v="0"/>
    <s v="CapacityTSP2014EgyptP2O5"/>
    <n v="82.8"/>
    <x v="1"/>
  </r>
  <r>
    <x v="0"/>
    <x v="2"/>
    <x v="14"/>
    <x v="15"/>
    <x v="0"/>
    <s v="CapacityTSP2014MoroccoP2O5"/>
    <n v="558.9"/>
    <x v="1"/>
  </r>
  <r>
    <x v="0"/>
    <x v="2"/>
    <x v="14"/>
    <x v="16"/>
    <x v="0"/>
    <s v="CapacityTSP2014TunisiaP2O5"/>
    <n v="400.5"/>
    <x v="1"/>
  </r>
  <r>
    <x v="0"/>
    <x v="2"/>
    <x v="14"/>
    <x v="21"/>
    <x v="0"/>
    <s v="CapacityTSP2014North America TotalP2O5"/>
    <n v="60"/>
    <x v="0"/>
  </r>
  <r>
    <x v="0"/>
    <x v="2"/>
    <x v="14"/>
    <x v="22"/>
    <x v="0"/>
    <s v="CapacityTSP2014United StatesP2O5"/>
    <n v="60"/>
    <x v="1"/>
  </r>
  <r>
    <x v="0"/>
    <x v="2"/>
    <x v="14"/>
    <x v="23"/>
    <x v="0"/>
    <s v="CapacityTSP2014Central &amp; South America TotalP2O5"/>
    <n v="777.34"/>
    <x v="0"/>
  </r>
  <r>
    <x v="0"/>
    <x v="2"/>
    <x v="14"/>
    <x v="24"/>
    <x v="0"/>
    <s v="CapacityTSP2014Central America TotalP2O5"/>
    <n v="180"/>
    <x v="0"/>
  </r>
  <r>
    <x v="0"/>
    <x v="2"/>
    <x v="14"/>
    <x v="25"/>
    <x v="0"/>
    <s v="CapacityTSP2014MexicoP2O5"/>
    <n v="180"/>
    <x v="1"/>
  </r>
  <r>
    <x v="0"/>
    <x v="2"/>
    <x v="14"/>
    <x v="26"/>
    <x v="0"/>
    <s v="CapacityTSP2014South America TotalP2O5"/>
    <n v="597.34"/>
    <x v="0"/>
  </r>
  <r>
    <x v="0"/>
    <x v="2"/>
    <x v="14"/>
    <x v="52"/>
    <x v="0"/>
    <s v="CapacityTSP2014BrazilP2O5"/>
    <n v="597.34"/>
    <x v="1"/>
  </r>
  <r>
    <x v="0"/>
    <x v="2"/>
    <x v="14"/>
    <x v="28"/>
    <x v="0"/>
    <s v="CapacityTSP2014Asia TotalP2O5"/>
    <n v="2062.7816000000003"/>
    <x v="0"/>
  </r>
  <r>
    <x v="0"/>
    <x v="2"/>
    <x v="14"/>
    <x v="29"/>
    <x v="0"/>
    <s v="CapacityTSP2014Middle East TotalP2O5"/>
    <n v="1039.9376"/>
    <x v="0"/>
  </r>
  <r>
    <x v="0"/>
    <x v="2"/>
    <x v="14"/>
    <x v="53"/>
    <x v="0"/>
    <s v="CapacityTSP2014IraqP2O5"/>
    <n v="276"/>
    <x v="1"/>
  </r>
  <r>
    <x v="0"/>
    <x v="2"/>
    <x v="14"/>
    <x v="60"/>
    <x v="0"/>
    <s v="CapacityTSP2014IsraelP2O5"/>
    <n v="262.0376"/>
    <x v="1"/>
  </r>
  <r>
    <x v="0"/>
    <x v="2"/>
    <x v="14"/>
    <x v="31"/>
    <x v="0"/>
    <s v="CapacityTSP2014JordanP2O5"/>
    <n v="30"/>
    <x v="1"/>
  </r>
  <r>
    <x v="0"/>
    <x v="2"/>
    <x v="14"/>
    <x v="61"/>
    <x v="0"/>
    <s v="CapacityTSP2014LebanonP2O5"/>
    <n v="150"/>
    <x v="1"/>
  </r>
  <r>
    <x v="0"/>
    <x v="2"/>
    <x v="14"/>
    <x v="62"/>
    <x v="0"/>
    <s v="CapacityTSP2014SyriaP2O5"/>
    <n v="207"/>
    <x v="1"/>
  </r>
  <r>
    <x v="0"/>
    <x v="2"/>
    <x v="14"/>
    <x v="33"/>
    <x v="0"/>
    <s v="CapacityTSP2014TurkeyP2O5"/>
    <n v="114.9"/>
    <x v="1"/>
  </r>
  <r>
    <x v="0"/>
    <x v="2"/>
    <x v="14"/>
    <x v="34"/>
    <x v="0"/>
    <s v="CapacityTSP2014South Asia TotalP2O5"/>
    <n v="69.92"/>
    <x v="0"/>
  </r>
  <r>
    <x v="0"/>
    <x v="2"/>
    <x v="14"/>
    <x v="63"/>
    <x v="0"/>
    <s v="CapacityTSP2014BangladeshP2O5"/>
    <n v="69.92"/>
    <x v="1"/>
  </r>
  <r>
    <x v="0"/>
    <x v="2"/>
    <x v="14"/>
    <x v="37"/>
    <x v="0"/>
    <s v="CapacityTSP2014South-East Asia TotalP2O5"/>
    <n v="7.5"/>
    <x v="0"/>
  </r>
  <r>
    <x v="0"/>
    <x v="2"/>
    <x v="14"/>
    <x v="69"/>
    <x v="0"/>
    <s v="CapacityTSP2014VietnamP2O5"/>
    <n v="7.5"/>
    <x v="1"/>
  </r>
  <r>
    <x v="0"/>
    <x v="2"/>
    <x v="14"/>
    <x v="39"/>
    <x v="0"/>
    <s v="CapacityTSP2014East Asia TotalP2O5"/>
    <n v="945.42399999999998"/>
    <x v="0"/>
  </r>
  <r>
    <x v="0"/>
    <x v="2"/>
    <x v="14"/>
    <x v="40"/>
    <x v="0"/>
    <s v="CapacityTSP2014ChinaP2O5"/>
    <n v="925.42399999999998"/>
    <x v="1"/>
  </r>
  <r>
    <x v="0"/>
    <x v="2"/>
    <x v="14"/>
    <x v="41"/>
    <x v="0"/>
    <s v="CapacityTSP2014JapanP2O5"/>
    <n v="20"/>
    <x v="1"/>
  </r>
  <r>
    <x v="0"/>
    <x v="3"/>
    <x v="14"/>
    <x v="0"/>
    <x v="0"/>
    <s v="CapacityWPA2014World TotalP2O5"/>
    <n v="56449.375264999995"/>
    <x v="0"/>
  </r>
  <r>
    <x v="0"/>
    <x v="3"/>
    <x v="14"/>
    <x v="1"/>
    <x v="0"/>
    <s v="CapacityWPA2014Europe &amp; CIS TotalP2O5"/>
    <n v="5722.2646640000003"/>
    <x v="0"/>
  </r>
  <r>
    <x v="0"/>
    <x v="3"/>
    <x v="14"/>
    <x v="2"/>
    <x v="0"/>
    <s v="CapacityWPA2014West Europe TotalP2O5"/>
    <n v="545"/>
    <x v="0"/>
  </r>
  <r>
    <x v="0"/>
    <x v="3"/>
    <x v="14"/>
    <x v="45"/>
    <x v="0"/>
    <s v="CapacityWPA2014BelgiumP2O5"/>
    <n v="180"/>
    <x v="1"/>
  </r>
  <r>
    <x v="0"/>
    <x v="3"/>
    <x v="14"/>
    <x v="64"/>
    <x v="0"/>
    <s v="CapacityWPA2014FinlandP2O5"/>
    <n v="290"/>
    <x v="1"/>
  </r>
  <r>
    <x v="0"/>
    <x v="3"/>
    <x v="14"/>
    <x v="65"/>
    <x v="0"/>
    <s v="CapacityWPA2014GreeceP2O5"/>
    <n v="75"/>
    <x v="1"/>
  </r>
  <r>
    <x v="0"/>
    <x v="3"/>
    <x v="14"/>
    <x v="5"/>
    <x v="0"/>
    <s v="CapacityWPA2014East Europe TotalP2O5"/>
    <n v="1465.6666639999999"/>
    <x v="0"/>
  </r>
  <r>
    <x v="0"/>
    <x v="3"/>
    <x v="14"/>
    <x v="55"/>
    <x v="0"/>
    <s v="CapacityWPA2014BulgariaP2O5"/>
    <n v="200"/>
    <x v="1"/>
  </r>
  <r>
    <x v="0"/>
    <x v="3"/>
    <x v="14"/>
    <x v="7"/>
    <x v="0"/>
    <s v="CapacityWPA2014LithuaniaP2O5"/>
    <n v="469"/>
    <x v="1"/>
  </r>
  <r>
    <x v="0"/>
    <x v="3"/>
    <x v="14"/>
    <x v="8"/>
    <x v="0"/>
    <s v="CapacityWPA2014PolandP2O5"/>
    <n v="314.66666700000002"/>
    <x v="1"/>
  </r>
  <r>
    <x v="0"/>
    <x v="3"/>
    <x v="14"/>
    <x v="47"/>
    <x v="0"/>
    <s v="CapacityWPA2014SerbiaP2O5"/>
    <n v="179.99999700000001"/>
    <x v="1"/>
  </r>
  <r>
    <x v="0"/>
    <x v="3"/>
    <x v="14"/>
    <x v="10"/>
    <x v="0"/>
    <s v="CapacityWPA2014UkraineP2O5"/>
    <n v="302"/>
    <x v="1"/>
  </r>
  <r>
    <x v="0"/>
    <x v="3"/>
    <x v="14"/>
    <x v="11"/>
    <x v="0"/>
    <s v="CapacityWPA2014CIS TotalP2O5"/>
    <n v="3711.598"/>
    <x v="0"/>
  </r>
  <r>
    <x v="0"/>
    <x v="3"/>
    <x v="14"/>
    <x v="48"/>
    <x v="0"/>
    <s v="CapacityWPA2014BelarusP2O5"/>
    <n v="230"/>
    <x v="1"/>
  </r>
  <r>
    <x v="0"/>
    <x v="3"/>
    <x v="14"/>
    <x v="49"/>
    <x v="0"/>
    <s v="CapacityWPA2014KazakhstanP2O5"/>
    <n v="70.2"/>
    <x v="1"/>
  </r>
  <r>
    <x v="0"/>
    <x v="3"/>
    <x v="14"/>
    <x v="12"/>
    <x v="0"/>
    <s v="CapacityWPA2014RussiaP2O5"/>
    <n v="3184.3980000000001"/>
    <x v="1"/>
  </r>
  <r>
    <x v="0"/>
    <x v="3"/>
    <x v="14"/>
    <x v="50"/>
    <x v="0"/>
    <s v="CapacityWPA2014UzbekistanP2O5"/>
    <n v="227"/>
    <x v="1"/>
  </r>
  <r>
    <x v="0"/>
    <x v="3"/>
    <x v="14"/>
    <x v="13"/>
    <x v="0"/>
    <s v="CapacityWPA2014Africa TotalP2O5"/>
    <n v="8345.3217960000002"/>
    <x v="0"/>
  </r>
  <r>
    <x v="0"/>
    <x v="3"/>
    <x v="14"/>
    <x v="14"/>
    <x v="0"/>
    <s v="CapacityWPA2014North Africa TotalP2O5"/>
    <n v="6935.3217960000002"/>
    <x v="0"/>
  </r>
  <r>
    <x v="0"/>
    <x v="3"/>
    <x v="14"/>
    <x v="57"/>
    <x v="0"/>
    <s v="CapacityWPA2014EgyptP2O5"/>
    <n v="186.301796"/>
    <x v="1"/>
  </r>
  <r>
    <x v="0"/>
    <x v="3"/>
    <x v="14"/>
    <x v="15"/>
    <x v="0"/>
    <s v="CapacityWPA2014MoroccoP2O5"/>
    <n v="4826.0200000000004"/>
    <x v="1"/>
  </r>
  <r>
    <x v="0"/>
    <x v="3"/>
    <x v="14"/>
    <x v="16"/>
    <x v="0"/>
    <s v="CapacityWPA2014TunisiaP2O5"/>
    <n v="1923"/>
    <x v="1"/>
  </r>
  <r>
    <x v="0"/>
    <x v="3"/>
    <x v="14"/>
    <x v="17"/>
    <x v="0"/>
    <s v="CapacityWPA2014West Africa TotalP2O5"/>
    <n v="660"/>
    <x v="0"/>
  </r>
  <r>
    <x v="0"/>
    <x v="3"/>
    <x v="14"/>
    <x v="18"/>
    <x v="0"/>
    <s v="CapacityWPA2014SenegalP2O5"/>
    <n v="660"/>
    <x v="1"/>
  </r>
  <r>
    <x v="0"/>
    <x v="3"/>
    <x v="14"/>
    <x v="19"/>
    <x v="0"/>
    <s v="CapacityWPA2014Southern Africa TotalP2O5"/>
    <n v="750"/>
    <x v="0"/>
  </r>
  <r>
    <x v="0"/>
    <x v="3"/>
    <x v="14"/>
    <x v="20"/>
    <x v="0"/>
    <s v="CapacityWPA2014South AfricaP2O5"/>
    <n v="750"/>
    <x v="1"/>
  </r>
  <r>
    <x v="0"/>
    <x v="3"/>
    <x v="14"/>
    <x v="21"/>
    <x v="0"/>
    <s v="CapacityWPA2014North America TotalP2O5"/>
    <n v="9547.1393749999988"/>
    <x v="0"/>
  </r>
  <r>
    <x v="0"/>
    <x v="3"/>
    <x v="14"/>
    <x v="51"/>
    <x v="0"/>
    <s v="CapacityWPA2014CanadaP2O5"/>
    <n v="345.06"/>
    <x v="1"/>
  </r>
  <r>
    <x v="0"/>
    <x v="3"/>
    <x v="14"/>
    <x v="22"/>
    <x v="0"/>
    <s v="CapacityWPA2014United StatesP2O5"/>
    <n v="9202.0793749999993"/>
    <x v="1"/>
  </r>
  <r>
    <x v="0"/>
    <x v="3"/>
    <x v="14"/>
    <x v="23"/>
    <x v="0"/>
    <s v="CapacityWPA2014Central &amp; South America TotalP2O5"/>
    <n v="2713.300757"/>
    <x v="0"/>
  </r>
  <r>
    <x v="0"/>
    <x v="3"/>
    <x v="14"/>
    <x v="24"/>
    <x v="0"/>
    <s v="CapacityWPA2014Central America TotalP2O5"/>
    <n v="878"/>
    <x v="0"/>
  </r>
  <r>
    <x v="0"/>
    <x v="3"/>
    <x v="14"/>
    <x v="25"/>
    <x v="0"/>
    <s v="CapacityWPA2014MexicoP2O5"/>
    <n v="878"/>
    <x v="1"/>
  </r>
  <r>
    <x v="0"/>
    <x v="3"/>
    <x v="14"/>
    <x v="26"/>
    <x v="0"/>
    <s v="CapacityWPA2014South America TotalP2O5"/>
    <n v="1835.300757"/>
    <x v="0"/>
  </r>
  <r>
    <x v="0"/>
    <x v="3"/>
    <x v="14"/>
    <x v="52"/>
    <x v="0"/>
    <s v="CapacityWPA2014BrazilP2O5"/>
    <n v="1620.8007600000001"/>
    <x v="1"/>
  </r>
  <r>
    <x v="0"/>
    <x v="3"/>
    <x v="14"/>
    <x v="70"/>
    <x v="0"/>
    <s v="CapacityWPA2014PeruP2O5"/>
    <n v="7.5"/>
    <x v="1"/>
  </r>
  <r>
    <x v="0"/>
    <x v="3"/>
    <x v="14"/>
    <x v="27"/>
    <x v="0"/>
    <s v="CapacityWPA2014VenezuelaP2O5"/>
    <n v="206.99999700000001"/>
    <x v="1"/>
  </r>
  <r>
    <x v="0"/>
    <x v="3"/>
    <x v="14"/>
    <x v="28"/>
    <x v="0"/>
    <s v="CapacityWPA2014Asia TotalP2O5"/>
    <n v="29521.348672999997"/>
    <x v="0"/>
  </r>
  <r>
    <x v="0"/>
    <x v="3"/>
    <x v="14"/>
    <x v="29"/>
    <x v="0"/>
    <s v="CapacityWPA2014Middle East TotalP2O5"/>
    <n v="4082.4999939999998"/>
    <x v="0"/>
  </r>
  <r>
    <x v="0"/>
    <x v="3"/>
    <x v="14"/>
    <x v="30"/>
    <x v="0"/>
    <s v="CapacityWPA2014IranP2O5"/>
    <n v="126.799999"/>
    <x v="1"/>
  </r>
  <r>
    <x v="0"/>
    <x v="3"/>
    <x v="14"/>
    <x v="53"/>
    <x v="0"/>
    <s v="CapacityWPA2014IraqP2O5"/>
    <n v="216"/>
    <x v="1"/>
  </r>
  <r>
    <x v="0"/>
    <x v="3"/>
    <x v="14"/>
    <x v="60"/>
    <x v="0"/>
    <s v="CapacityWPA2014IsraelP2O5"/>
    <n v="640"/>
    <x v="1"/>
  </r>
  <r>
    <x v="0"/>
    <x v="3"/>
    <x v="14"/>
    <x v="31"/>
    <x v="0"/>
    <s v="CapacityWPA2014JordanP2O5"/>
    <n v="861.5"/>
    <x v="1"/>
  </r>
  <r>
    <x v="0"/>
    <x v="3"/>
    <x v="14"/>
    <x v="61"/>
    <x v="0"/>
    <s v="CapacityWPA2014LebanonP2O5"/>
    <n v="180"/>
    <x v="1"/>
  </r>
  <r>
    <x v="0"/>
    <x v="3"/>
    <x v="14"/>
    <x v="32"/>
    <x v="0"/>
    <s v="CapacityWPA2014Saudi ArabiaP2O5"/>
    <n v="1521"/>
    <x v="1"/>
  </r>
  <r>
    <x v="0"/>
    <x v="3"/>
    <x v="14"/>
    <x v="62"/>
    <x v="0"/>
    <s v="CapacityWPA2014SyriaP2O5"/>
    <n v="165"/>
    <x v="1"/>
  </r>
  <r>
    <x v="0"/>
    <x v="3"/>
    <x v="14"/>
    <x v="33"/>
    <x v="0"/>
    <s v="CapacityWPA2014TurkeyP2O5"/>
    <n v="372.199995"/>
    <x v="1"/>
  </r>
  <r>
    <x v="0"/>
    <x v="3"/>
    <x v="14"/>
    <x v="34"/>
    <x v="0"/>
    <s v="CapacityWPA2014South Asia TotalP2O5"/>
    <n v="2478.73"/>
    <x v="0"/>
  </r>
  <r>
    <x v="0"/>
    <x v="3"/>
    <x v="14"/>
    <x v="63"/>
    <x v="0"/>
    <s v="CapacityWPA2014BangladeshP2O5"/>
    <n v="81"/>
    <x v="1"/>
  </r>
  <r>
    <x v="0"/>
    <x v="3"/>
    <x v="14"/>
    <x v="35"/>
    <x v="0"/>
    <s v="CapacityWPA2014IndiaP2O5"/>
    <n v="2397.73"/>
    <x v="1"/>
  </r>
  <r>
    <x v="0"/>
    <x v="3"/>
    <x v="14"/>
    <x v="37"/>
    <x v="0"/>
    <s v="CapacityWPA2014South-East Asia TotalP2O5"/>
    <n v="528.29333099999997"/>
    <x v="0"/>
  </r>
  <r>
    <x v="0"/>
    <x v="3"/>
    <x v="14"/>
    <x v="67"/>
    <x v="0"/>
    <s v="CapacityWPA2014IndonesiaP2O5"/>
    <n v="300"/>
    <x v="1"/>
  </r>
  <r>
    <x v="0"/>
    <x v="3"/>
    <x v="14"/>
    <x v="69"/>
    <x v="0"/>
    <s v="CapacityWPA2014VietnamP2O5"/>
    <n v="228.29333099999999"/>
    <x v="1"/>
  </r>
  <r>
    <x v="0"/>
    <x v="3"/>
    <x v="14"/>
    <x v="39"/>
    <x v="0"/>
    <s v="CapacityWPA2014East Asia TotalP2O5"/>
    <n v="22431.825347999998"/>
    <x v="0"/>
  </r>
  <r>
    <x v="0"/>
    <x v="3"/>
    <x v="14"/>
    <x v="40"/>
    <x v="0"/>
    <s v="CapacityWPA2014ChinaP2O5"/>
    <n v="21822.825347999998"/>
    <x v="1"/>
  </r>
  <r>
    <x v="0"/>
    <x v="3"/>
    <x v="14"/>
    <x v="41"/>
    <x v="0"/>
    <s v="CapacityWPA2014JapanP2O5"/>
    <n v="269"/>
    <x v="1"/>
  </r>
  <r>
    <x v="0"/>
    <x v="3"/>
    <x v="14"/>
    <x v="42"/>
    <x v="0"/>
    <s v="CapacityWPA2014South KoreaP2O5"/>
    <n v="340"/>
    <x v="1"/>
  </r>
  <r>
    <x v="0"/>
    <x v="3"/>
    <x v="14"/>
    <x v="43"/>
    <x v="0"/>
    <s v="CapacityWPA2014Oceania TotalP2O5"/>
    <n v="600"/>
    <x v="0"/>
  </r>
  <r>
    <x v="0"/>
    <x v="3"/>
    <x v="14"/>
    <x v="44"/>
    <x v="0"/>
    <s v="CapacityWPA2014AustraliaP2O5"/>
    <n v="600"/>
    <x v="1"/>
  </r>
  <r>
    <x v="0"/>
    <x v="0"/>
    <x v="15"/>
    <x v="0"/>
    <x v="0"/>
    <s v="CapacityDAP2015World TotalP2O5"/>
    <n v="23618.795951999997"/>
    <x v="0"/>
  </r>
  <r>
    <x v="0"/>
    <x v="0"/>
    <x v="15"/>
    <x v="1"/>
    <x v="0"/>
    <s v="CapacityDAP2015Europe &amp; CIS TotalP2O5"/>
    <n v="1543.0648040000001"/>
    <x v="0"/>
  </r>
  <r>
    <x v="0"/>
    <x v="0"/>
    <x v="15"/>
    <x v="5"/>
    <x v="0"/>
    <s v="CapacityDAP2015East Europe TotalP2O5"/>
    <n v="718"/>
    <x v="0"/>
  </r>
  <r>
    <x v="0"/>
    <x v="0"/>
    <x v="15"/>
    <x v="55"/>
    <x v="0"/>
    <s v="CapacityDAP2015BulgariaP2O5"/>
    <n v="46"/>
    <x v="1"/>
  </r>
  <r>
    <x v="0"/>
    <x v="0"/>
    <x v="15"/>
    <x v="7"/>
    <x v="0"/>
    <s v="CapacityDAP2015LithuaniaP2O5"/>
    <n v="455"/>
    <x v="1"/>
  </r>
  <r>
    <x v="0"/>
    <x v="0"/>
    <x v="15"/>
    <x v="8"/>
    <x v="0"/>
    <s v="CapacityDAP2015PolandP2O5"/>
    <n v="147"/>
    <x v="1"/>
  </r>
  <r>
    <x v="0"/>
    <x v="0"/>
    <x v="15"/>
    <x v="10"/>
    <x v="0"/>
    <s v="CapacityDAP2015UkraineP2O5"/>
    <n v="70"/>
    <x v="1"/>
  </r>
  <r>
    <x v="0"/>
    <x v="0"/>
    <x v="15"/>
    <x v="11"/>
    <x v="0"/>
    <s v="CapacityDAP2015CIS TotalP2O5"/>
    <n v="825.06480399999998"/>
    <x v="0"/>
  </r>
  <r>
    <x v="0"/>
    <x v="0"/>
    <x v="15"/>
    <x v="12"/>
    <x v="0"/>
    <s v="CapacityDAP2015RussiaP2O5"/>
    <n v="825.06480399999998"/>
    <x v="1"/>
  </r>
  <r>
    <x v="0"/>
    <x v="0"/>
    <x v="15"/>
    <x v="13"/>
    <x v="0"/>
    <s v="CapacityDAP2015Africa TotalP2O5"/>
    <n v="1946.8199990000001"/>
    <x v="0"/>
  </r>
  <r>
    <x v="0"/>
    <x v="0"/>
    <x v="15"/>
    <x v="14"/>
    <x v="0"/>
    <s v="CapacityDAP2015North Africa TotalP2O5"/>
    <n v="1891.619999"/>
    <x v="0"/>
  </r>
  <r>
    <x v="0"/>
    <x v="0"/>
    <x v="15"/>
    <x v="57"/>
    <x v="0"/>
    <s v="CapacityDAP2015EgyptP2O5"/>
    <n v="47"/>
    <x v="1"/>
  </r>
  <r>
    <x v="0"/>
    <x v="0"/>
    <x v="15"/>
    <x v="15"/>
    <x v="0"/>
    <s v="CapacityDAP2015MoroccoP2O5"/>
    <n v="1339.619999"/>
    <x v="1"/>
  </r>
  <r>
    <x v="0"/>
    <x v="0"/>
    <x v="15"/>
    <x v="16"/>
    <x v="0"/>
    <s v="CapacityDAP2015TunisiaP2O5"/>
    <n v="505"/>
    <x v="1"/>
  </r>
  <r>
    <x v="0"/>
    <x v="0"/>
    <x v="15"/>
    <x v="17"/>
    <x v="0"/>
    <s v="CapacityDAP2015West Africa TotalP2O5"/>
    <n v="55.2"/>
    <x v="0"/>
  </r>
  <r>
    <x v="0"/>
    <x v="0"/>
    <x v="15"/>
    <x v="18"/>
    <x v="0"/>
    <s v="CapacityDAP2015SenegalP2O5"/>
    <n v="55.2"/>
    <x v="1"/>
  </r>
  <r>
    <x v="0"/>
    <x v="0"/>
    <x v="15"/>
    <x v="21"/>
    <x v="0"/>
    <s v="CapacityDAP2015North America TotalP2O5"/>
    <n v="2623.9941819999999"/>
    <x v="0"/>
  </r>
  <r>
    <x v="0"/>
    <x v="0"/>
    <x v="15"/>
    <x v="22"/>
    <x v="0"/>
    <s v="CapacityDAP2015United StatesP2O5"/>
    <n v="2623.9941819999999"/>
    <x v="1"/>
  </r>
  <r>
    <x v="0"/>
    <x v="0"/>
    <x v="15"/>
    <x v="23"/>
    <x v="0"/>
    <s v="CapacityDAP2015Central &amp; South America TotalP2O5"/>
    <n v="280"/>
    <x v="0"/>
  </r>
  <r>
    <x v="0"/>
    <x v="0"/>
    <x v="15"/>
    <x v="24"/>
    <x v="0"/>
    <s v="CapacityDAP2015Central America TotalP2O5"/>
    <n v="150"/>
    <x v="0"/>
  </r>
  <r>
    <x v="0"/>
    <x v="0"/>
    <x v="15"/>
    <x v="25"/>
    <x v="0"/>
    <s v="CapacityDAP2015MexicoP2O5"/>
    <n v="150"/>
    <x v="1"/>
  </r>
  <r>
    <x v="0"/>
    <x v="0"/>
    <x v="15"/>
    <x v="26"/>
    <x v="0"/>
    <s v="CapacityDAP2015South America TotalP2O5"/>
    <n v="130"/>
    <x v="0"/>
  </r>
  <r>
    <x v="0"/>
    <x v="0"/>
    <x v="15"/>
    <x v="27"/>
    <x v="0"/>
    <s v="CapacityDAP2015VenezuelaP2O5"/>
    <n v="130"/>
    <x v="1"/>
  </r>
  <r>
    <x v="0"/>
    <x v="0"/>
    <x v="15"/>
    <x v="28"/>
    <x v="0"/>
    <s v="CapacityDAP2015Asia TotalP2O5"/>
    <n v="16824.916967000001"/>
    <x v="0"/>
  </r>
  <r>
    <x v="0"/>
    <x v="0"/>
    <x v="15"/>
    <x v="29"/>
    <x v="0"/>
    <s v="CapacityDAP2015Middle East TotalP2O5"/>
    <n v="2670.5949970000001"/>
    <x v="0"/>
  </r>
  <r>
    <x v="0"/>
    <x v="0"/>
    <x v="15"/>
    <x v="30"/>
    <x v="0"/>
    <s v="CapacityDAP2015IranP2O5"/>
    <n v="207"/>
    <x v="1"/>
  </r>
  <r>
    <x v="0"/>
    <x v="0"/>
    <x v="15"/>
    <x v="31"/>
    <x v="0"/>
    <s v="CapacityDAP2015JordanP2O5"/>
    <n v="530.99999700000001"/>
    <x v="1"/>
  </r>
  <r>
    <x v="0"/>
    <x v="0"/>
    <x v="15"/>
    <x v="32"/>
    <x v="0"/>
    <s v="CapacityDAP2015Saudi ArabiaP2O5"/>
    <n v="1557"/>
    <x v="1"/>
  </r>
  <r>
    <x v="0"/>
    <x v="0"/>
    <x v="15"/>
    <x v="33"/>
    <x v="0"/>
    <s v="CapacityDAP2015TurkeyP2O5"/>
    <n v="375.59500000000003"/>
    <x v="1"/>
  </r>
  <r>
    <x v="0"/>
    <x v="0"/>
    <x v="15"/>
    <x v="34"/>
    <x v="0"/>
    <s v="CapacityDAP2015South Asia TotalP2O5"/>
    <n v="3832.3081699999998"/>
    <x v="0"/>
  </r>
  <r>
    <x v="0"/>
    <x v="0"/>
    <x v="15"/>
    <x v="63"/>
    <x v="0"/>
    <s v="CapacityDAP2015BangladeshP2O5"/>
    <n v="220.32"/>
    <x v="1"/>
  </r>
  <r>
    <x v="0"/>
    <x v="0"/>
    <x v="15"/>
    <x v="35"/>
    <x v="0"/>
    <s v="CapacityDAP2015IndiaP2O5"/>
    <n v="3220.9893699999998"/>
    <x v="1"/>
  </r>
  <r>
    <x v="0"/>
    <x v="0"/>
    <x v="15"/>
    <x v="36"/>
    <x v="0"/>
    <s v="CapacityDAP2015PakistanP2O5"/>
    <n v="390.99880000000002"/>
    <x v="1"/>
  </r>
  <r>
    <x v="0"/>
    <x v="0"/>
    <x v="15"/>
    <x v="37"/>
    <x v="0"/>
    <s v="CapacityDAP2015South-East Asia TotalP2O5"/>
    <n v="347"/>
    <x v="0"/>
  </r>
  <r>
    <x v="0"/>
    <x v="0"/>
    <x v="15"/>
    <x v="67"/>
    <x v="0"/>
    <s v="CapacityDAP2015IndonesiaP2O5"/>
    <n v="50"/>
    <x v="1"/>
  </r>
  <r>
    <x v="0"/>
    <x v="0"/>
    <x v="15"/>
    <x v="69"/>
    <x v="0"/>
    <s v="CapacityDAP2015VietnamP2O5"/>
    <n v="297"/>
    <x v="1"/>
  </r>
  <r>
    <x v="0"/>
    <x v="0"/>
    <x v="15"/>
    <x v="39"/>
    <x v="0"/>
    <s v="CapacityDAP2015East Asia TotalP2O5"/>
    <n v="9975.0138000000006"/>
    <x v="0"/>
  </r>
  <r>
    <x v="0"/>
    <x v="0"/>
    <x v="15"/>
    <x v="40"/>
    <x v="0"/>
    <s v="CapacityDAP2015ChinaP2O5"/>
    <n v="9741.0138000000006"/>
    <x v="1"/>
  </r>
  <r>
    <x v="0"/>
    <x v="0"/>
    <x v="15"/>
    <x v="41"/>
    <x v="0"/>
    <s v="CapacityDAP2015JapanP2O5"/>
    <n v="78"/>
    <x v="1"/>
  </r>
  <r>
    <x v="0"/>
    <x v="0"/>
    <x v="15"/>
    <x v="42"/>
    <x v="0"/>
    <s v="CapacityDAP2015South KoreaP2O5"/>
    <n v="156"/>
    <x v="1"/>
  </r>
  <r>
    <x v="0"/>
    <x v="0"/>
    <x v="15"/>
    <x v="43"/>
    <x v="0"/>
    <s v="CapacityDAP2015Oceania TotalP2O5"/>
    <n v="400"/>
    <x v="0"/>
  </r>
  <r>
    <x v="0"/>
    <x v="0"/>
    <x v="15"/>
    <x v="44"/>
    <x v="0"/>
    <s v="CapacityDAP2015AustraliaP2O5"/>
    <n v="400"/>
    <x v="1"/>
  </r>
  <r>
    <x v="0"/>
    <x v="1"/>
    <x v="15"/>
    <x v="0"/>
    <x v="0"/>
    <s v="CapacityMAP2015World TotalP2O5"/>
    <n v="18812.311804999998"/>
    <x v="0"/>
  </r>
  <r>
    <x v="0"/>
    <x v="1"/>
    <x v="15"/>
    <x v="1"/>
    <x v="0"/>
    <s v="CapacityMAP2015Europe &amp; CIS TotalP2O5"/>
    <n v="2537.6250460000001"/>
    <x v="0"/>
  </r>
  <r>
    <x v="0"/>
    <x v="1"/>
    <x v="15"/>
    <x v="5"/>
    <x v="0"/>
    <s v="CapacityMAP2015East Europe TotalP2O5"/>
    <n v="436.4"/>
    <x v="0"/>
  </r>
  <r>
    <x v="0"/>
    <x v="1"/>
    <x v="15"/>
    <x v="55"/>
    <x v="0"/>
    <s v="CapacityMAP2015BulgariaP2O5"/>
    <n v="104"/>
    <x v="1"/>
  </r>
  <r>
    <x v="0"/>
    <x v="1"/>
    <x v="15"/>
    <x v="8"/>
    <x v="0"/>
    <s v="CapacityMAP2015PolandP2O5"/>
    <n v="140"/>
    <x v="1"/>
  </r>
  <r>
    <x v="0"/>
    <x v="1"/>
    <x v="15"/>
    <x v="10"/>
    <x v="0"/>
    <s v="CapacityMAP2015UkraineP2O5"/>
    <n v="192.4"/>
    <x v="1"/>
  </r>
  <r>
    <x v="0"/>
    <x v="1"/>
    <x v="15"/>
    <x v="11"/>
    <x v="0"/>
    <s v="CapacityMAP2015CIS TotalP2O5"/>
    <n v="2101.225046"/>
    <x v="0"/>
  </r>
  <r>
    <x v="0"/>
    <x v="1"/>
    <x v="15"/>
    <x v="48"/>
    <x v="0"/>
    <s v="CapacityMAP2015BelarusP2O5"/>
    <n v="48.421999999999997"/>
    <x v="1"/>
  </r>
  <r>
    <x v="0"/>
    <x v="1"/>
    <x v="15"/>
    <x v="49"/>
    <x v="0"/>
    <s v="CapacityMAP2015KazakhstanP2O5"/>
    <n v="84.353846000000004"/>
    <x v="1"/>
  </r>
  <r>
    <x v="0"/>
    <x v="1"/>
    <x v="15"/>
    <x v="12"/>
    <x v="0"/>
    <s v="CapacityMAP2015RussiaP2O5"/>
    <n v="1750.9492"/>
    <x v="1"/>
  </r>
  <r>
    <x v="0"/>
    <x v="1"/>
    <x v="15"/>
    <x v="50"/>
    <x v="0"/>
    <s v="CapacityMAP2015UzbekistanP2O5"/>
    <n v="217.5"/>
    <x v="1"/>
  </r>
  <r>
    <x v="0"/>
    <x v="1"/>
    <x v="15"/>
    <x v="13"/>
    <x v="0"/>
    <s v="CapacityMAP2015Africa TotalP2O5"/>
    <n v="1489.212"/>
    <x v="0"/>
  </r>
  <r>
    <x v="0"/>
    <x v="1"/>
    <x v="15"/>
    <x v="14"/>
    <x v="0"/>
    <s v="CapacityMAP2015North Africa TotalP2O5"/>
    <n v="1273.212"/>
    <x v="0"/>
  </r>
  <r>
    <x v="0"/>
    <x v="1"/>
    <x v="15"/>
    <x v="15"/>
    <x v="0"/>
    <s v="CapacityMAP2015MoroccoP2O5"/>
    <n v="1073.212"/>
    <x v="1"/>
  </r>
  <r>
    <x v="0"/>
    <x v="1"/>
    <x v="15"/>
    <x v="16"/>
    <x v="0"/>
    <s v="CapacityMAP2015TunisiaP2O5"/>
    <n v="200"/>
    <x v="1"/>
  </r>
  <r>
    <x v="0"/>
    <x v="1"/>
    <x v="15"/>
    <x v="17"/>
    <x v="0"/>
    <s v="CapacityMAP2015West Africa TotalP2O5"/>
    <n v="26"/>
    <x v="0"/>
  </r>
  <r>
    <x v="0"/>
    <x v="1"/>
    <x v="15"/>
    <x v="18"/>
    <x v="0"/>
    <s v="CapacityMAP2015SenegalP2O5"/>
    <n v="26"/>
    <x v="1"/>
  </r>
  <r>
    <x v="0"/>
    <x v="1"/>
    <x v="15"/>
    <x v="19"/>
    <x v="0"/>
    <s v="CapacityMAP2015Southern Africa TotalP2O5"/>
    <n v="190"/>
    <x v="0"/>
  </r>
  <r>
    <x v="0"/>
    <x v="1"/>
    <x v="15"/>
    <x v="20"/>
    <x v="0"/>
    <s v="CapacityMAP2015South AfricaP2O5"/>
    <n v="190"/>
    <x v="1"/>
  </r>
  <r>
    <x v="0"/>
    <x v="1"/>
    <x v="15"/>
    <x v="21"/>
    <x v="0"/>
    <s v="CapacityMAP2015North America TotalP2O5"/>
    <n v="3435.3991589999996"/>
    <x v="0"/>
  </r>
  <r>
    <x v="0"/>
    <x v="1"/>
    <x v="15"/>
    <x v="51"/>
    <x v="0"/>
    <s v="CapacityMAP2015CanadaP2O5"/>
    <n v="345.28"/>
    <x v="1"/>
  </r>
  <r>
    <x v="0"/>
    <x v="1"/>
    <x v="15"/>
    <x v="22"/>
    <x v="0"/>
    <s v="CapacityMAP2015United StatesP2O5"/>
    <n v="3090.1191589999999"/>
    <x v="1"/>
  </r>
  <r>
    <x v="0"/>
    <x v="1"/>
    <x v="15"/>
    <x v="23"/>
    <x v="0"/>
    <s v="CapacityMAP2015Central &amp; South America TotalP2O5"/>
    <n v="1004.162"/>
    <x v="0"/>
  </r>
  <r>
    <x v="0"/>
    <x v="1"/>
    <x v="15"/>
    <x v="24"/>
    <x v="0"/>
    <s v="CapacityMAP2015Central America TotalP2O5"/>
    <n v="330"/>
    <x v="0"/>
  </r>
  <r>
    <x v="0"/>
    <x v="1"/>
    <x v="15"/>
    <x v="25"/>
    <x v="0"/>
    <s v="CapacityMAP2015MexicoP2O5"/>
    <n v="330"/>
    <x v="1"/>
  </r>
  <r>
    <x v="0"/>
    <x v="1"/>
    <x v="15"/>
    <x v="26"/>
    <x v="0"/>
    <s v="CapacityMAP2015South America TotalP2O5"/>
    <n v="674.16200000000003"/>
    <x v="0"/>
  </r>
  <r>
    <x v="0"/>
    <x v="1"/>
    <x v="15"/>
    <x v="52"/>
    <x v="0"/>
    <s v="CapacityMAP2015BrazilP2O5"/>
    <n v="674.16200000000003"/>
    <x v="1"/>
  </r>
  <r>
    <x v="0"/>
    <x v="1"/>
    <x v="15"/>
    <x v="28"/>
    <x v="0"/>
    <s v="CapacityMAP2015Asia TotalP2O5"/>
    <n v="10145.9136"/>
    <x v="0"/>
  </r>
  <r>
    <x v="0"/>
    <x v="1"/>
    <x v="15"/>
    <x v="29"/>
    <x v="0"/>
    <s v="CapacityMAP2015Middle East TotalP2O5"/>
    <n v="273.15879999999999"/>
    <x v="0"/>
  </r>
  <r>
    <x v="0"/>
    <x v="1"/>
    <x v="15"/>
    <x v="31"/>
    <x v="0"/>
    <s v="CapacityMAP2015JordanP2O5"/>
    <n v="29.998799999999999"/>
    <x v="1"/>
  </r>
  <r>
    <x v="0"/>
    <x v="1"/>
    <x v="15"/>
    <x v="32"/>
    <x v="0"/>
    <s v="CapacityMAP2015Saudi ArabiaP2O5"/>
    <n v="200"/>
    <x v="1"/>
  </r>
  <r>
    <x v="0"/>
    <x v="1"/>
    <x v="15"/>
    <x v="33"/>
    <x v="0"/>
    <s v="CapacityMAP2015TurkeyP2O5"/>
    <n v="43.16"/>
    <x v="1"/>
  </r>
  <r>
    <x v="0"/>
    <x v="1"/>
    <x v="15"/>
    <x v="37"/>
    <x v="0"/>
    <s v="CapacityMAP2015South-East Asia TotalP2O5"/>
    <n v="29.1"/>
    <x v="0"/>
  </r>
  <r>
    <x v="0"/>
    <x v="1"/>
    <x v="15"/>
    <x v="69"/>
    <x v="0"/>
    <s v="CapacityMAP2015VietnamP2O5"/>
    <n v="29.1"/>
    <x v="1"/>
  </r>
  <r>
    <x v="0"/>
    <x v="1"/>
    <x v="15"/>
    <x v="39"/>
    <x v="0"/>
    <s v="CapacityMAP2015East Asia TotalP2O5"/>
    <n v="9843.6548000000003"/>
    <x v="0"/>
  </r>
  <r>
    <x v="0"/>
    <x v="1"/>
    <x v="15"/>
    <x v="40"/>
    <x v="0"/>
    <s v="CapacityMAP2015ChinaP2O5"/>
    <n v="9778.6548000000003"/>
    <x v="1"/>
  </r>
  <r>
    <x v="0"/>
    <x v="1"/>
    <x v="15"/>
    <x v="41"/>
    <x v="0"/>
    <s v="CapacityMAP2015JapanP2O5"/>
    <n v="65"/>
    <x v="1"/>
  </r>
  <r>
    <x v="0"/>
    <x v="1"/>
    <x v="15"/>
    <x v="43"/>
    <x v="0"/>
    <s v="CapacityMAP2015Oceania TotalP2O5"/>
    <n v="200"/>
    <x v="0"/>
  </r>
  <r>
    <x v="0"/>
    <x v="1"/>
    <x v="15"/>
    <x v="44"/>
    <x v="0"/>
    <s v="CapacityMAP2015AustraliaP2O5"/>
    <n v="200"/>
    <x v="1"/>
  </r>
  <r>
    <x v="0"/>
    <x v="2"/>
    <x v="15"/>
    <x v="0"/>
    <x v="0"/>
    <s v="CapacityTSP2015World TotalP2O5"/>
    <n v="4368.0965990000004"/>
    <x v="0"/>
  </r>
  <r>
    <x v="0"/>
    <x v="2"/>
    <x v="15"/>
    <x v="1"/>
    <x v="0"/>
    <s v="CapacityTSP2015Europe &amp; CIS TotalP2O5"/>
    <n v="537.27499999999998"/>
    <x v="0"/>
  </r>
  <r>
    <x v="0"/>
    <x v="2"/>
    <x v="15"/>
    <x v="2"/>
    <x v="0"/>
    <s v="CapacityTSP2015West Europe TotalP2O5"/>
    <n v="220"/>
    <x v="0"/>
  </r>
  <r>
    <x v="0"/>
    <x v="2"/>
    <x v="15"/>
    <x v="45"/>
    <x v="0"/>
    <s v="CapacityTSP2015BelgiumP2O5"/>
    <n v="70"/>
    <x v="1"/>
  </r>
  <r>
    <x v="0"/>
    <x v="2"/>
    <x v="15"/>
    <x v="54"/>
    <x v="0"/>
    <s v="CapacityTSP2015FranceP2O5"/>
    <n v="115"/>
    <x v="1"/>
  </r>
  <r>
    <x v="0"/>
    <x v="2"/>
    <x v="15"/>
    <x v="3"/>
    <x v="0"/>
    <s v="CapacityTSP2015NetherlandsP2O5"/>
    <n v="35"/>
    <x v="1"/>
  </r>
  <r>
    <x v="0"/>
    <x v="2"/>
    <x v="15"/>
    <x v="5"/>
    <x v="0"/>
    <s v="CapacityTSP2015East Europe TotalP2O5"/>
    <n v="232.65"/>
    <x v="0"/>
  </r>
  <r>
    <x v="0"/>
    <x v="2"/>
    <x v="15"/>
    <x v="55"/>
    <x v="0"/>
    <s v="CapacityTSP2015BulgariaP2O5"/>
    <n v="150.15"/>
    <x v="1"/>
  </r>
  <r>
    <x v="0"/>
    <x v="2"/>
    <x v="15"/>
    <x v="8"/>
    <x v="0"/>
    <s v="CapacityTSP2015PolandP2O5"/>
    <n v="59.5"/>
    <x v="1"/>
  </r>
  <r>
    <x v="0"/>
    <x v="2"/>
    <x v="15"/>
    <x v="47"/>
    <x v="0"/>
    <s v="CapacityTSP2015SerbiaP2O5"/>
    <n v="23"/>
    <x v="1"/>
  </r>
  <r>
    <x v="0"/>
    <x v="2"/>
    <x v="15"/>
    <x v="11"/>
    <x v="0"/>
    <s v="CapacityTSP2015CIS TotalP2O5"/>
    <n v="84.625"/>
    <x v="0"/>
  </r>
  <r>
    <x v="0"/>
    <x v="2"/>
    <x v="15"/>
    <x v="48"/>
    <x v="0"/>
    <s v="CapacityTSP2015BelarusP2O5"/>
    <n v="84.625"/>
    <x v="1"/>
  </r>
  <r>
    <x v="0"/>
    <x v="2"/>
    <x v="15"/>
    <x v="13"/>
    <x v="0"/>
    <s v="CapacityTSP2015Africa TotalP2O5"/>
    <n v="1111.2"/>
    <x v="0"/>
  </r>
  <r>
    <x v="0"/>
    <x v="2"/>
    <x v="15"/>
    <x v="14"/>
    <x v="0"/>
    <s v="CapacityTSP2015North Africa TotalP2O5"/>
    <n v="1111.2"/>
    <x v="0"/>
  </r>
  <r>
    <x v="0"/>
    <x v="2"/>
    <x v="15"/>
    <x v="56"/>
    <x v="0"/>
    <s v="CapacityTSP2015AlgeriaP2O5"/>
    <n v="69"/>
    <x v="1"/>
  </r>
  <r>
    <x v="0"/>
    <x v="2"/>
    <x v="15"/>
    <x v="57"/>
    <x v="0"/>
    <s v="CapacityTSP2015EgyptP2O5"/>
    <n v="82.8"/>
    <x v="1"/>
  </r>
  <r>
    <x v="0"/>
    <x v="2"/>
    <x v="15"/>
    <x v="15"/>
    <x v="0"/>
    <s v="CapacityTSP2015MoroccoP2O5"/>
    <n v="558.9"/>
    <x v="1"/>
  </r>
  <r>
    <x v="0"/>
    <x v="2"/>
    <x v="15"/>
    <x v="16"/>
    <x v="0"/>
    <s v="CapacityTSP2015TunisiaP2O5"/>
    <n v="400.5"/>
    <x v="1"/>
  </r>
  <r>
    <x v="0"/>
    <x v="2"/>
    <x v="15"/>
    <x v="21"/>
    <x v="0"/>
    <s v="CapacityTSP2015North America TotalP2O5"/>
    <n v="60"/>
    <x v="0"/>
  </r>
  <r>
    <x v="0"/>
    <x v="2"/>
    <x v="15"/>
    <x v="22"/>
    <x v="0"/>
    <s v="CapacityTSP2015United StatesP2O5"/>
    <n v="60"/>
    <x v="1"/>
  </r>
  <r>
    <x v="0"/>
    <x v="2"/>
    <x v="15"/>
    <x v="23"/>
    <x v="0"/>
    <s v="CapacityTSP2015Central &amp; South America TotalP2O5"/>
    <n v="777.34"/>
    <x v="0"/>
  </r>
  <r>
    <x v="0"/>
    <x v="2"/>
    <x v="15"/>
    <x v="24"/>
    <x v="0"/>
    <s v="CapacityTSP2015Central America TotalP2O5"/>
    <n v="180"/>
    <x v="0"/>
  </r>
  <r>
    <x v="0"/>
    <x v="2"/>
    <x v="15"/>
    <x v="25"/>
    <x v="0"/>
    <s v="CapacityTSP2015MexicoP2O5"/>
    <n v="180"/>
    <x v="1"/>
  </r>
  <r>
    <x v="0"/>
    <x v="2"/>
    <x v="15"/>
    <x v="26"/>
    <x v="0"/>
    <s v="CapacityTSP2015South America TotalP2O5"/>
    <n v="597.34"/>
    <x v="0"/>
  </r>
  <r>
    <x v="0"/>
    <x v="2"/>
    <x v="15"/>
    <x v="52"/>
    <x v="0"/>
    <s v="CapacityTSP2015BrazilP2O5"/>
    <n v="597.34"/>
    <x v="1"/>
  </r>
  <r>
    <x v="0"/>
    <x v="2"/>
    <x v="15"/>
    <x v="28"/>
    <x v="0"/>
    <s v="CapacityTSP2015Asia TotalP2O5"/>
    <n v="1882.2815989999999"/>
    <x v="0"/>
  </r>
  <r>
    <x v="0"/>
    <x v="2"/>
    <x v="15"/>
    <x v="29"/>
    <x v="0"/>
    <s v="CapacityTSP2015Middle East TotalP2O5"/>
    <n v="660.43759999999997"/>
    <x v="0"/>
  </r>
  <r>
    <x v="0"/>
    <x v="2"/>
    <x v="15"/>
    <x v="60"/>
    <x v="0"/>
    <s v="CapacityTSP2015IsraelP2O5"/>
    <n v="262.0376"/>
    <x v="1"/>
  </r>
  <r>
    <x v="0"/>
    <x v="2"/>
    <x v="15"/>
    <x v="31"/>
    <x v="0"/>
    <s v="CapacityTSP2015JordanP2O5"/>
    <n v="30"/>
    <x v="1"/>
  </r>
  <r>
    <x v="0"/>
    <x v="2"/>
    <x v="15"/>
    <x v="61"/>
    <x v="0"/>
    <s v="CapacityTSP2015LebanonP2O5"/>
    <n v="150"/>
    <x v="1"/>
  </r>
  <r>
    <x v="0"/>
    <x v="2"/>
    <x v="15"/>
    <x v="62"/>
    <x v="0"/>
    <s v="CapacityTSP2015SyriaP2O5"/>
    <n v="103.5"/>
    <x v="1"/>
  </r>
  <r>
    <x v="0"/>
    <x v="2"/>
    <x v="15"/>
    <x v="33"/>
    <x v="0"/>
    <s v="CapacityTSP2015TurkeyP2O5"/>
    <n v="114.9"/>
    <x v="1"/>
  </r>
  <r>
    <x v="0"/>
    <x v="2"/>
    <x v="15"/>
    <x v="34"/>
    <x v="0"/>
    <s v="CapacityTSP2015South Asia TotalP2O5"/>
    <n v="69.92"/>
    <x v="0"/>
  </r>
  <r>
    <x v="0"/>
    <x v="2"/>
    <x v="15"/>
    <x v="63"/>
    <x v="0"/>
    <s v="CapacityTSP2015BangladeshP2O5"/>
    <n v="69.92"/>
    <x v="1"/>
  </r>
  <r>
    <x v="0"/>
    <x v="2"/>
    <x v="15"/>
    <x v="37"/>
    <x v="0"/>
    <s v="CapacityTSP2015South-East Asia TotalP2O5"/>
    <n v="206.499999"/>
    <x v="0"/>
  </r>
  <r>
    <x v="0"/>
    <x v="2"/>
    <x v="15"/>
    <x v="67"/>
    <x v="0"/>
    <s v="CapacityTSP2015IndonesiaP2O5"/>
    <n v="184"/>
    <x v="1"/>
  </r>
  <r>
    <x v="0"/>
    <x v="2"/>
    <x v="15"/>
    <x v="69"/>
    <x v="0"/>
    <s v="CapacityTSP2015VietnamP2O5"/>
    <n v="22.499998999999999"/>
    <x v="1"/>
  </r>
  <r>
    <x v="0"/>
    <x v="2"/>
    <x v="15"/>
    <x v="39"/>
    <x v="0"/>
    <s v="CapacityTSP2015East Asia TotalP2O5"/>
    <n v="945.42399999999998"/>
    <x v="0"/>
  </r>
  <r>
    <x v="0"/>
    <x v="2"/>
    <x v="15"/>
    <x v="40"/>
    <x v="0"/>
    <s v="CapacityTSP2015ChinaP2O5"/>
    <n v="925.42399999999998"/>
    <x v="1"/>
  </r>
  <r>
    <x v="0"/>
    <x v="2"/>
    <x v="15"/>
    <x v="41"/>
    <x v="0"/>
    <s v="CapacityTSP2015JapanP2O5"/>
    <n v="20"/>
    <x v="1"/>
  </r>
  <r>
    <x v="0"/>
    <x v="3"/>
    <x v="15"/>
    <x v="0"/>
    <x v="0"/>
    <s v="CapacityWPA2015World TotalP2O5"/>
    <n v="57156.08159799999"/>
    <x v="0"/>
  </r>
  <r>
    <x v="0"/>
    <x v="3"/>
    <x v="15"/>
    <x v="1"/>
    <x v="0"/>
    <s v="CapacityWPA2015Europe &amp; CIS TotalP2O5"/>
    <n v="5882.2672039999998"/>
    <x v="0"/>
  </r>
  <r>
    <x v="0"/>
    <x v="3"/>
    <x v="15"/>
    <x v="2"/>
    <x v="0"/>
    <s v="CapacityWPA2015West Europe TotalP2O5"/>
    <n v="545"/>
    <x v="0"/>
  </r>
  <r>
    <x v="0"/>
    <x v="3"/>
    <x v="15"/>
    <x v="45"/>
    <x v="0"/>
    <s v="CapacityWPA2015BelgiumP2O5"/>
    <n v="180"/>
    <x v="1"/>
  </r>
  <r>
    <x v="0"/>
    <x v="3"/>
    <x v="15"/>
    <x v="64"/>
    <x v="0"/>
    <s v="CapacityWPA2015FinlandP2O5"/>
    <n v="290"/>
    <x v="1"/>
  </r>
  <r>
    <x v="0"/>
    <x v="3"/>
    <x v="15"/>
    <x v="65"/>
    <x v="0"/>
    <s v="CapacityWPA2015GreeceP2O5"/>
    <n v="75"/>
    <x v="1"/>
  </r>
  <r>
    <x v="0"/>
    <x v="3"/>
    <x v="15"/>
    <x v="5"/>
    <x v="0"/>
    <s v="CapacityWPA2015East Europe TotalP2O5"/>
    <n v="1465.6666639999999"/>
    <x v="0"/>
  </r>
  <r>
    <x v="0"/>
    <x v="3"/>
    <x v="15"/>
    <x v="55"/>
    <x v="0"/>
    <s v="CapacityWPA2015BulgariaP2O5"/>
    <n v="200"/>
    <x v="1"/>
  </r>
  <r>
    <x v="0"/>
    <x v="3"/>
    <x v="15"/>
    <x v="7"/>
    <x v="0"/>
    <s v="CapacityWPA2015LithuaniaP2O5"/>
    <n v="469"/>
    <x v="1"/>
  </r>
  <r>
    <x v="0"/>
    <x v="3"/>
    <x v="15"/>
    <x v="8"/>
    <x v="0"/>
    <s v="CapacityWPA2015PolandP2O5"/>
    <n v="314.66666700000002"/>
    <x v="1"/>
  </r>
  <r>
    <x v="0"/>
    <x v="3"/>
    <x v="15"/>
    <x v="47"/>
    <x v="0"/>
    <s v="CapacityWPA2015SerbiaP2O5"/>
    <n v="179.99999700000001"/>
    <x v="1"/>
  </r>
  <r>
    <x v="0"/>
    <x v="3"/>
    <x v="15"/>
    <x v="10"/>
    <x v="0"/>
    <s v="CapacityWPA2015UkraineP2O5"/>
    <n v="302"/>
    <x v="1"/>
  </r>
  <r>
    <x v="0"/>
    <x v="3"/>
    <x v="15"/>
    <x v="11"/>
    <x v="0"/>
    <s v="CapacityWPA2015CIS TotalP2O5"/>
    <n v="3871.6005399999999"/>
    <x v="0"/>
  </r>
  <r>
    <x v="0"/>
    <x v="3"/>
    <x v="15"/>
    <x v="48"/>
    <x v="0"/>
    <s v="CapacityWPA2015BelarusP2O5"/>
    <n v="230"/>
    <x v="1"/>
  </r>
  <r>
    <x v="0"/>
    <x v="3"/>
    <x v="15"/>
    <x v="49"/>
    <x v="0"/>
    <s v="CapacityWPA2015KazakhstanP2O5"/>
    <n v="70.2"/>
    <x v="1"/>
  </r>
  <r>
    <x v="0"/>
    <x v="3"/>
    <x v="15"/>
    <x v="12"/>
    <x v="0"/>
    <s v="CapacityWPA2015RussiaP2O5"/>
    <n v="3344.4005400000001"/>
    <x v="1"/>
  </r>
  <r>
    <x v="0"/>
    <x v="3"/>
    <x v="15"/>
    <x v="50"/>
    <x v="0"/>
    <s v="CapacityWPA2015UzbekistanP2O5"/>
    <n v="227"/>
    <x v="1"/>
  </r>
  <r>
    <x v="0"/>
    <x v="3"/>
    <x v="15"/>
    <x v="13"/>
    <x v="0"/>
    <s v="CapacityWPA2015Africa TotalP2O5"/>
    <n v="8645.3217909999985"/>
    <x v="0"/>
  </r>
  <r>
    <x v="0"/>
    <x v="3"/>
    <x v="15"/>
    <x v="14"/>
    <x v="0"/>
    <s v="CapacityWPA2015North Africa TotalP2O5"/>
    <n v="7235.3217909999994"/>
    <x v="0"/>
  </r>
  <r>
    <x v="0"/>
    <x v="3"/>
    <x v="15"/>
    <x v="57"/>
    <x v="0"/>
    <s v="CapacityWPA2015EgyptP2O5"/>
    <n v="186.301796"/>
    <x v="1"/>
  </r>
  <r>
    <x v="0"/>
    <x v="3"/>
    <x v="15"/>
    <x v="15"/>
    <x v="0"/>
    <s v="CapacityWPA2015MoroccoP2O5"/>
    <n v="5126.0199949999997"/>
    <x v="1"/>
  </r>
  <r>
    <x v="0"/>
    <x v="3"/>
    <x v="15"/>
    <x v="16"/>
    <x v="0"/>
    <s v="CapacityWPA2015TunisiaP2O5"/>
    <n v="1923"/>
    <x v="1"/>
  </r>
  <r>
    <x v="0"/>
    <x v="3"/>
    <x v="15"/>
    <x v="17"/>
    <x v="0"/>
    <s v="CapacityWPA2015West Africa TotalP2O5"/>
    <n v="660"/>
    <x v="0"/>
  </r>
  <r>
    <x v="0"/>
    <x v="3"/>
    <x v="15"/>
    <x v="18"/>
    <x v="0"/>
    <s v="CapacityWPA2015SenegalP2O5"/>
    <n v="660"/>
    <x v="1"/>
  </r>
  <r>
    <x v="0"/>
    <x v="3"/>
    <x v="15"/>
    <x v="19"/>
    <x v="0"/>
    <s v="CapacityWPA2015Southern Africa TotalP2O5"/>
    <n v="750"/>
    <x v="0"/>
  </r>
  <r>
    <x v="0"/>
    <x v="3"/>
    <x v="15"/>
    <x v="20"/>
    <x v="0"/>
    <s v="CapacityWPA2015South AfricaP2O5"/>
    <n v="750"/>
    <x v="1"/>
  </r>
  <r>
    <x v="0"/>
    <x v="3"/>
    <x v="15"/>
    <x v="21"/>
    <x v="0"/>
    <s v="CapacityWPA2015North America TotalP2O5"/>
    <n v="8815.7393749999992"/>
    <x v="0"/>
  </r>
  <r>
    <x v="0"/>
    <x v="3"/>
    <x v="15"/>
    <x v="51"/>
    <x v="0"/>
    <s v="CapacityWPA2015CanadaP2O5"/>
    <n v="345.06"/>
    <x v="1"/>
  </r>
  <r>
    <x v="0"/>
    <x v="3"/>
    <x v="15"/>
    <x v="22"/>
    <x v="0"/>
    <s v="CapacityWPA2015United StatesP2O5"/>
    <n v="8470.6793749999997"/>
    <x v="1"/>
  </r>
  <r>
    <x v="0"/>
    <x v="3"/>
    <x v="15"/>
    <x v="23"/>
    <x v="0"/>
    <s v="CapacityWPA2015Central &amp; South America TotalP2O5"/>
    <n v="2732.0507560000001"/>
    <x v="0"/>
  </r>
  <r>
    <x v="0"/>
    <x v="3"/>
    <x v="15"/>
    <x v="24"/>
    <x v="0"/>
    <s v="CapacityWPA2015Central America TotalP2O5"/>
    <n v="878"/>
    <x v="0"/>
  </r>
  <r>
    <x v="0"/>
    <x v="3"/>
    <x v="15"/>
    <x v="25"/>
    <x v="0"/>
    <s v="CapacityWPA2015MexicoP2O5"/>
    <n v="878"/>
    <x v="1"/>
  </r>
  <r>
    <x v="0"/>
    <x v="3"/>
    <x v="15"/>
    <x v="26"/>
    <x v="0"/>
    <s v="CapacityWPA2015South America TotalP2O5"/>
    <n v="1854.0507560000001"/>
    <x v="0"/>
  </r>
  <r>
    <x v="0"/>
    <x v="3"/>
    <x v="15"/>
    <x v="52"/>
    <x v="0"/>
    <s v="CapacityWPA2015BrazilP2O5"/>
    <n v="1620.8007600000001"/>
    <x v="1"/>
  </r>
  <r>
    <x v="0"/>
    <x v="3"/>
    <x v="15"/>
    <x v="70"/>
    <x v="0"/>
    <s v="CapacityWPA2015PeruP2O5"/>
    <n v="26.249998999999999"/>
    <x v="1"/>
  </r>
  <r>
    <x v="0"/>
    <x v="3"/>
    <x v="15"/>
    <x v="27"/>
    <x v="0"/>
    <s v="CapacityWPA2015VenezuelaP2O5"/>
    <n v="206.99999700000001"/>
    <x v="1"/>
  </r>
  <r>
    <x v="0"/>
    <x v="3"/>
    <x v="15"/>
    <x v="28"/>
    <x v="0"/>
    <s v="CapacityWPA2015Asia TotalP2O5"/>
    <n v="30480.702472000001"/>
    <x v="0"/>
  </r>
  <r>
    <x v="0"/>
    <x v="3"/>
    <x v="15"/>
    <x v="29"/>
    <x v="0"/>
    <s v="CapacityWPA2015Middle East TotalP2O5"/>
    <n v="4049.3219939999999"/>
    <x v="0"/>
  </r>
  <r>
    <x v="0"/>
    <x v="3"/>
    <x v="15"/>
    <x v="30"/>
    <x v="0"/>
    <s v="CapacityWPA2015IranP2O5"/>
    <n v="126.799999"/>
    <x v="1"/>
  </r>
  <r>
    <x v="0"/>
    <x v="3"/>
    <x v="15"/>
    <x v="60"/>
    <x v="0"/>
    <s v="CapacityWPA2015IsraelP2O5"/>
    <n v="640"/>
    <x v="1"/>
  </r>
  <r>
    <x v="0"/>
    <x v="3"/>
    <x v="15"/>
    <x v="31"/>
    <x v="0"/>
    <s v="CapacityWPA2015JordanP2O5"/>
    <n v="1099"/>
    <x v="1"/>
  </r>
  <r>
    <x v="0"/>
    <x v="3"/>
    <x v="15"/>
    <x v="61"/>
    <x v="0"/>
    <s v="CapacityWPA2015LebanonP2O5"/>
    <n v="180"/>
    <x v="1"/>
  </r>
  <r>
    <x v="0"/>
    <x v="3"/>
    <x v="15"/>
    <x v="32"/>
    <x v="0"/>
    <s v="CapacityWPA2015Saudi ArabiaP2O5"/>
    <n v="1521"/>
    <x v="1"/>
  </r>
  <r>
    <x v="0"/>
    <x v="3"/>
    <x v="15"/>
    <x v="62"/>
    <x v="0"/>
    <s v="CapacityWPA2015SyriaP2O5"/>
    <n v="108"/>
    <x v="1"/>
  </r>
  <r>
    <x v="0"/>
    <x v="3"/>
    <x v="15"/>
    <x v="33"/>
    <x v="0"/>
    <s v="CapacityWPA2015TurkeyP2O5"/>
    <n v="374.521995"/>
    <x v="1"/>
  </r>
  <r>
    <x v="0"/>
    <x v="3"/>
    <x v="15"/>
    <x v="34"/>
    <x v="0"/>
    <s v="CapacityWPA2015South Asia TotalP2O5"/>
    <n v="2478.73"/>
    <x v="0"/>
  </r>
  <r>
    <x v="0"/>
    <x v="3"/>
    <x v="15"/>
    <x v="63"/>
    <x v="0"/>
    <s v="CapacityWPA2015BangladeshP2O5"/>
    <n v="81"/>
    <x v="1"/>
  </r>
  <r>
    <x v="0"/>
    <x v="3"/>
    <x v="15"/>
    <x v="35"/>
    <x v="0"/>
    <s v="CapacityWPA2015IndiaP2O5"/>
    <n v="2397.73"/>
    <x v="1"/>
  </r>
  <r>
    <x v="0"/>
    <x v="3"/>
    <x v="15"/>
    <x v="37"/>
    <x v="0"/>
    <s v="CapacityWPA2015South-East Asia TotalP2O5"/>
    <n v="918.23332000000005"/>
    <x v="0"/>
  </r>
  <r>
    <x v="0"/>
    <x v="3"/>
    <x v="15"/>
    <x v="67"/>
    <x v="0"/>
    <s v="CapacityWPA2015IndonesiaP2O5"/>
    <n v="433.33332999999999"/>
    <x v="1"/>
  </r>
  <r>
    <x v="0"/>
    <x v="3"/>
    <x v="15"/>
    <x v="69"/>
    <x v="0"/>
    <s v="CapacityWPA2015VietnamP2O5"/>
    <n v="484.89999"/>
    <x v="1"/>
  </r>
  <r>
    <x v="0"/>
    <x v="3"/>
    <x v="15"/>
    <x v="39"/>
    <x v="0"/>
    <s v="CapacityWPA2015East Asia TotalP2O5"/>
    <n v="23034.417158"/>
    <x v="0"/>
  </r>
  <r>
    <x v="0"/>
    <x v="3"/>
    <x v="15"/>
    <x v="40"/>
    <x v="0"/>
    <s v="CapacityWPA2015ChinaP2O5"/>
    <n v="22425.417158"/>
    <x v="1"/>
  </r>
  <r>
    <x v="0"/>
    <x v="3"/>
    <x v="15"/>
    <x v="41"/>
    <x v="0"/>
    <s v="CapacityWPA2015JapanP2O5"/>
    <n v="269"/>
    <x v="1"/>
  </r>
  <r>
    <x v="0"/>
    <x v="3"/>
    <x v="15"/>
    <x v="42"/>
    <x v="0"/>
    <s v="CapacityWPA2015South KoreaP2O5"/>
    <n v="340"/>
    <x v="1"/>
  </r>
  <r>
    <x v="0"/>
    <x v="3"/>
    <x v="15"/>
    <x v="43"/>
    <x v="0"/>
    <s v="CapacityWPA2015Oceania TotalP2O5"/>
    <n v="600"/>
    <x v="0"/>
  </r>
  <r>
    <x v="0"/>
    <x v="3"/>
    <x v="15"/>
    <x v="44"/>
    <x v="0"/>
    <s v="CapacityWPA2015AustraliaP2O5"/>
    <n v="600"/>
    <x v="1"/>
  </r>
  <r>
    <x v="0"/>
    <x v="0"/>
    <x v="16"/>
    <x v="0"/>
    <x v="0"/>
    <s v="CapacityDAP2016World TotalP2O5"/>
    <n v="23321.086595000001"/>
    <x v="0"/>
  </r>
  <r>
    <x v="0"/>
    <x v="0"/>
    <x v="16"/>
    <x v="1"/>
    <x v="0"/>
    <s v="CapacityDAP2016Europe &amp; CIS TotalP2O5"/>
    <n v="1543.0648040000001"/>
    <x v="0"/>
  </r>
  <r>
    <x v="0"/>
    <x v="0"/>
    <x v="16"/>
    <x v="5"/>
    <x v="0"/>
    <s v="CapacityDAP2016East Europe TotalP2O5"/>
    <n v="718"/>
    <x v="0"/>
  </r>
  <r>
    <x v="0"/>
    <x v="0"/>
    <x v="16"/>
    <x v="55"/>
    <x v="0"/>
    <s v="CapacityDAP2016BulgariaP2O5"/>
    <n v="46"/>
    <x v="1"/>
  </r>
  <r>
    <x v="0"/>
    <x v="0"/>
    <x v="16"/>
    <x v="7"/>
    <x v="0"/>
    <s v="CapacityDAP2016LithuaniaP2O5"/>
    <n v="455"/>
    <x v="1"/>
  </r>
  <r>
    <x v="0"/>
    <x v="0"/>
    <x v="16"/>
    <x v="8"/>
    <x v="0"/>
    <s v="CapacityDAP2016PolandP2O5"/>
    <n v="147"/>
    <x v="1"/>
  </r>
  <r>
    <x v="0"/>
    <x v="0"/>
    <x v="16"/>
    <x v="10"/>
    <x v="0"/>
    <s v="CapacityDAP2016UkraineP2O5"/>
    <n v="70"/>
    <x v="1"/>
  </r>
  <r>
    <x v="0"/>
    <x v="0"/>
    <x v="16"/>
    <x v="11"/>
    <x v="0"/>
    <s v="CapacityDAP2016CIS TotalP2O5"/>
    <n v="825.06480399999998"/>
    <x v="0"/>
  </r>
  <r>
    <x v="0"/>
    <x v="0"/>
    <x v="16"/>
    <x v="12"/>
    <x v="0"/>
    <s v="CapacityDAP2016RussiaP2O5"/>
    <n v="825.06480399999998"/>
    <x v="1"/>
  </r>
  <r>
    <x v="0"/>
    <x v="0"/>
    <x v="16"/>
    <x v="13"/>
    <x v="0"/>
    <s v="CapacityDAP2016Africa TotalP2O5"/>
    <n v="2111.8205959999996"/>
    <x v="0"/>
  </r>
  <r>
    <x v="0"/>
    <x v="0"/>
    <x v="16"/>
    <x v="14"/>
    <x v="0"/>
    <s v="CapacityDAP2016North Africa TotalP2O5"/>
    <n v="2056.6205959999998"/>
    <x v="0"/>
  </r>
  <r>
    <x v="0"/>
    <x v="0"/>
    <x v="16"/>
    <x v="57"/>
    <x v="0"/>
    <s v="CapacityDAP2016EgyptP2O5"/>
    <n v="47"/>
    <x v="1"/>
  </r>
  <r>
    <x v="0"/>
    <x v="0"/>
    <x v="16"/>
    <x v="15"/>
    <x v="0"/>
    <s v="CapacityDAP2016MoroccoP2O5"/>
    <n v="1504.620596"/>
    <x v="1"/>
  </r>
  <r>
    <x v="0"/>
    <x v="0"/>
    <x v="16"/>
    <x v="16"/>
    <x v="0"/>
    <s v="CapacityDAP2016TunisiaP2O5"/>
    <n v="505"/>
    <x v="1"/>
  </r>
  <r>
    <x v="0"/>
    <x v="0"/>
    <x v="16"/>
    <x v="17"/>
    <x v="0"/>
    <s v="CapacityDAP2016West Africa TotalP2O5"/>
    <n v="55.2"/>
    <x v="0"/>
  </r>
  <r>
    <x v="0"/>
    <x v="0"/>
    <x v="16"/>
    <x v="18"/>
    <x v="0"/>
    <s v="CapacityDAP2016SenegalP2O5"/>
    <n v="55.2"/>
    <x v="1"/>
  </r>
  <r>
    <x v="0"/>
    <x v="0"/>
    <x v="16"/>
    <x v="21"/>
    <x v="0"/>
    <s v="CapacityDAP2016North America TotalP2O5"/>
    <n v="2462.5341819999999"/>
    <x v="0"/>
  </r>
  <r>
    <x v="0"/>
    <x v="0"/>
    <x v="16"/>
    <x v="22"/>
    <x v="0"/>
    <s v="CapacityDAP2016United StatesP2O5"/>
    <n v="2462.5341819999999"/>
    <x v="1"/>
  </r>
  <r>
    <x v="0"/>
    <x v="0"/>
    <x v="16"/>
    <x v="23"/>
    <x v="0"/>
    <s v="CapacityDAP2016Central &amp; South America TotalP2O5"/>
    <n v="280"/>
    <x v="0"/>
  </r>
  <r>
    <x v="0"/>
    <x v="0"/>
    <x v="16"/>
    <x v="24"/>
    <x v="0"/>
    <s v="CapacityDAP2016Central America TotalP2O5"/>
    <n v="150"/>
    <x v="0"/>
  </r>
  <r>
    <x v="0"/>
    <x v="0"/>
    <x v="16"/>
    <x v="25"/>
    <x v="0"/>
    <s v="CapacityDAP2016MexicoP2O5"/>
    <n v="150"/>
    <x v="1"/>
  </r>
  <r>
    <x v="0"/>
    <x v="0"/>
    <x v="16"/>
    <x v="26"/>
    <x v="0"/>
    <s v="CapacityDAP2016South America TotalP2O5"/>
    <n v="130"/>
    <x v="0"/>
  </r>
  <r>
    <x v="0"/>
    <x v="0"/>
    <x v="16"/>
    <x v="27"/>
    <x v="0"/>
    <s v="CapacityDAP2016VenezuelaP2O5"/>
    <n v="130"/>
    <x v="1"/>
  </r>
  <r>
    <x v="0"/>
    <x v="0"/>
    <x v="16"/>
    <x v="28"/>
    <x v="0"/>
    <s v="CapacityDAP2016Asia TotalP2O5"/>
    <n v="16523.667012999998"/>
    <x v="0"/>
  </r>
  <r>
    <x v="0"/>
    <x v="0"/>
    <x v="16"/>
    <x v="29"/>
    <x v="0"/>
    <s v="CapacityDAP2016Middle East TotalP2O5"/>
    <n v="2670.5949970000001"/>
    <x v="0"/>
  </r>
  <r>
    <x v="0"/>
    <x v="0"/>
    <x v="16"/>
    <x v="30"/>
    <x v="0"/>
    <s v="CapacityDAP2016IranP2O5"/>
    <n v="207"/>
    <x v="1"/>
  </r>
  <r>
    <x v="0"/>
    <x v="0"/>
    <x v="16"/>
    <x v="31"/>
    <x v="0"/>
    <s v="CapacityDAP2016JordanP2O5"/>
    <n v="530.99999700000001"/>
    <x v="1"/>
  </r>
  <r>
    <x v="0"/>
    <x v="0"/>
    <x v="16"/>
    <x v="32"/>
    <x v="0"/>
    <s v="CapacityDAP2016Saudi ArabiaP2O5"/>
    <n v="1557"/>
    <x v="1"/>
  </r>
  <r>
    <x v="0"/>
    <x v="0"/>
    <x v="16"/>
    <x v="33"/>
    <x v="0"/>
    <s v="CapacityDAP2016TurkeyP2O5"/>
    <n v="375.59500000000003"/>
    <x v="1"/>
  </r>
  <r>
    <x v="0"/>
    <x v="0"/>
    <x v="16"/>
    <x v="34"/>
    <x v="0"/>
    <s v="CapacityDAP2016South Asia TotalP2O5"/>
    <n v="3832.3081699999998"/>
    <x v="0"/>
  </r>
  <r>
    <x v="0"/>
    <x v="0"/>
    <x v="16"/>
    <x v="63"/>
    <x v="0"/>
    <s v="CapacityDAP2016BangladeshP2O5"/>
    <n v="220.32"/>
    <x v="1"/>
  </r>
  <r>
    <x v="0"/>
    <x v="0"/>
    <x v="16"/>
    <x v="35"/>
    <x v="0"/>
    <s v="CapacityDAP2016IndiaP2O5"/>
    <n v="3220.9893699999998"/>
    <x v="1"/>
  </r>
  <r>
    <x v="0"/>
    <x v="0"/>
    <x v="16"/>
    <x v="36"/>
    <x v="0"/>
    <s v="CapacityDAP2016PakistanP2O5"/>
    <n v="390.99880000000002"/>
    <x v="1"/>
  </r>
  <r>
    <x v="0"/>
    <x v="0"/>
    <x v="16"/>
    <x v="37"/>
    <x v="0"/>
    <s v="CapacityDAP2016South-East Asia TotalP2O5"/>
    <n v="347"/>
    <x v="0"/>
  </r>
  <r>
    <x v="0"/>
    <x v="0"/>
    <x v="16"/>
    <x v="67"/>
    <x v="0"/>
    <s v="CapacityDAP2016IndonesiaP2O5"/>
    <n v="50"/>
    <x v="1"/>
  </r>
  <r>
    <x v="0"/>
    <x v="0"/>
    <x v="16"/>
    <x v="69"/>
    <x v="0"/>
    <s v="CapacityDAP2016VietnamP2O5"/>
    <n v="297"/>
    <x v="1"/>
  </r>
  <r>
    <x v="0"/>
    <x v="0"/>
    <x v="16"/>
    <x v="39"/>
    <x v="0"/>
    <s v="CapacityDAP2016East Asia TotalP2O5"/>
    <n v="9673.7638459999998"/>
    <x v="0"/>
  </r>
  <r>
    <x v="0"/>
    <x v="0"/>
    <x v="16"/>
    <x v="40"/>
    <x v="0"/>
    <s v="CapacityDAP2016ChinaP2O5"/>
    <n v="9439.7638459999998"/>
    <x v="1"/>
  </r>
  <r>
    <x v="0"/>
    <x v="0"/>
    <x v="16"/>
    <x v="41"/>
    <x v="0"/>
    <s v="CapacityDAP2016JapanP2O5"/>
    <n v="78"/>
    <x v="1"/>
  </r>
  <r>
    <x v="0"/>
    <x v="0"/>
    <x v="16"/>
    <x v="42"/>
    <x v="0"/>
    <s v="CapacityDAP2016South KoreaP2O5"/>
    <n v="156"/>
    <x v="1"/>
  </r>
  <r>
    <x v="0"/>
    <x v="0"/>
    <x v="16"/>
    <x v="43"/>
    <x v="0"/>
    <s v="CapacityDAP2016Oceania TotalP2O5"/>
    <n v="400"/>
    <x v="0"/>
  </r>
  <r>
    <x v="0"/>
    <x v="0"/>
    <x v="16"/>
    <x v="44"/>
    <x v="0"/>
    <s v="CapacityDAP2016AustraliaP2O5"/>
    <n v="400"/>
    <x v="1"/>
  </r>
  <r>
    <x v="0"/>
    <x v="1"/>
    <x v="16"/>
    <x v="0"/>
    <x v="0"/>
    <s v="CapacityMAP2016World TotalP2O5"/>
    <n v="18585.297665999999"/>
    <x v="0"/>
  </r>
  <r>
    <x v="0"/>
    <x v="1"/>
    <x v="16"/>
    <x v="1"/>
    <x v="0"/>
    <s v="CapacityMAP2016Europe &amp; CIS TotalP2O5"/>
    <n v="2691.649046"/>
    <x v="0"/>
  </r>
  <r>
    <x v="0"/>
    <x v="1"/>
    <x v="16"/>
    <x v="5"/>
    <x v="0"/>
    <s v="CapacityMAP2016East Europe TotalP2O5"/>
    <n v="436.4"/>
    <x v="0"/>
  </r>
  <r>
    <x v="0"/>
    <x v="1"/>
    <x v="16"/>
    <x v="55"/>
    <x v="0"/>
    <s v="CapacityMAP2016BulgariaP2O5"/>
    <n v="104"/>
    <x v="1"/>
  </r>
  <r>
    <x v="0"/>
    <x v="1"/>
    <x v="16"/>
    <x v="8"/>
    <x v="0"/>
    <s v="CapacityMAP2016PolandP2O5"/>
    <n v="140"/>
    <x v="1"/>
  </r>
  <r>
    <x v="0"/>
    <x v="1"/>
    <x v="16"/>
    <x v="10"/>
    <x v="0"/>
    <s v="CapacityMAP2016UkraineP2O5"/>
    <n v="192.4"/>
    <x v="1"/>
  </r>
  <r>
    <x v="0"/>
    <x v="1"/>
    <x v="16"/>
    <x v="11"/>
    <x v="0"/>
    <s v="CapacityMAP2016CIS TotalP2O5"/>
    <n v="2255.2490459999999"/>
    <x v="0"/>
  </r>
  <r>
    <x v="0"/>
    <x v="1"/>
    <x v="16"/>
    <x v="48"/>
    <x v="0"/>
    <s v="CapacityMAP2016BelarusP2O5"/>
    <n v="48.421999999999997"/>
    <x v="1"/>
  </r>
  <r>
    <x v="0"/>
    <x v="1"/>
    <x v="16"/>
    <x v="49"/>
    <x v="0"/>
    <s v="CapacityMAP2016KazakhstanP2O5"/>
    <n v="84.353846000000004"/>
    <x v="1"/>
  </r>
  <r>
    <x v="0"/>
    <x v="1"/>
    <x v="16"/>
    <x v="12"/>
    <x v="0"/>
    <s v="CapacityMAP2016RussiaP2O5"/>
    <n v="1904.9731999999999"/>
    <x v="1"/>
  </r>
  <r>
    <x v="0"/>
    <x v="1"/>
    <x v="16"/>
    <x v="50"/>
    <x v="0"/>
    <s v="CapacityMAP2016UzbekistanP2O5"/>
    <n v="217.5"/>
    <x v="1"/>
  </r>
  <r>
    <x v="0"/>
    <x v="1"/>
    <x v="16"/>
    <x v="13"/>
    <x v="0"/>
    <s v="CapacityMAP2016Africa TotalP2O5"/>
    <n v="1691.711861"/>
    <x v="0"/>
  </r>
  <r>
    <x v="0"/>
    <x v="1"/>
    <x v="16"/>
    <x v="14"/>
    <x v="0"/>
    <s v="CapacityMAP2016North Africa TotalP2O5"/>
    <n v="1475.711861"/>
    <x v="0"/>
  </r>
  <r>
    <x v="0"/>
    <x v="1"/>
    <x v="16"/>
    <x v="15"/>
    <x v="0"/>
    <s v="CapacityMAP2016MoroccoP2O5"/>
    <n v="1275.711861"/>
    <x v="1"/>
  </r>
  <r>
    <x v="0"/>
    <x v="1"/>
    <x v="16"/>
    <x v="16"/>
    <x v="0"/>
    <s v="CapacityMAP2016TunisiaP2O5"/>
    <n v="200"/>
    <x v="1"/>
  </r>
  <r>
    <x v="0"/>
    <x v="1"/>
    <x v="16"/>
    <x v="17"/>
    <x v="0"/>
    <s v="CapacityMAP2016West Africa TotalP2O5"/>
    <n v="26"/>
    <x v="0"/>
  </r>
  <r>
    <x v="0"/>
    <x v="1"/>
    <x v="16"/>
    <x v="18"/>
    <x v="0"/>
    <s v="CapacityMAP2016SenegalP2O5"/>
    <n v="26"/>
    <x v="1"/>
  </r>
  <r>
    <x v="0"/>
    <x v="1"/>
    <x v="16"/>
    <x v="19"/>
    <x v="0"/>
    <s v="CapacityMAP2016Southern Africa TotalP2O5"/>
    <n v="190"/>
    <x v="0"/>
  </r>
  <r>
    <x v="0"/>
    <x v="1"/>
    <x v="16"/>
    <x v="20"/>
    <x v="0"/>
    <s v="CapacityMAP2016South AfricaP2O5"/>
    <n v="190"/>
    <x v="1"/>
  </r>
  <r>
    <x v="0"/>
    <x v="1"/>
    <x v="16"/>
    <x v="21"/>
    <x v="0"/>
    <s v="CapacityMAP2016North America TotalP2O5"/>
    <n v="3102.8591589999996"/>
    <x v="0"/>
  </r>
  <r>
    <x v="0"/>
    <x v="1"/>
    <x v="16"/>
    <x v="51"/>
    <x v="0"/>
    <s v="CapacityMAP2016CanadaP2O5"/>
    <n v="345.28"/>
    <x v="1"/>
  </r>
  <r>
    <x v="0"/>
    <x v="1"/>
    <x v="16"/>
    <x v="22"/>
    <x v="0"/>
    <s v="CapacityMAP2016United StatesP2O5"/>
    <n v="2757.5791589999999"/>
    <x v="1"/>
  </r>
  <r>
    <x v="0"/>
    <x v="1"/>
    <x v="16"/>
    <x v="23"/>
    <x v="0"/>
    <s v="CapacityMAP2016Central &amp; South America TotalP2O5"/>
    <n v="1004.162"/>
    <x v="0"/>
  </r>
  <r>
    <x v="0"/>
    <x v="1"/>
    <x v="16"/>
    <x v="24"/>
    <x v="0"/>
    <s v="CapacityMAP2016Central America TotalP2O5"/>
    <n v="330"/>
    <x v="0"/>
  </r>
  <r>
    <x v="0"/>
    <x v="1"/>
    <x v="16"/>
    <x v="25"/>
    <x v="0"/>
    <s v="CapacityMAP2016MexicoP2O5"/>
    <n v="330"/>
    <x v="1"/>
  </r>
  <r>
    <x v="0"/>
    <x v="1"/>
    <x v="16"/>
    <x v="26"/>
    <x v="0"/>
    <s v="CapacityMAP2016South America TotalP2O5"/>
    <n v="674.16200000000003"/>
    <x v="0"/>
  </r>
  <r>
    <x v="0"/>
    <x v="1"/>
    <x v="16"/>
    <x v="52"/>
    <x v="0"/>
    <s v="CapacityMAP2016BrazilP2O5"/>
    <n v="674.16200000000003"/>
    <x v="1"/>
  </r>
  <r>
    <x v="0"/>
    <x v="1"/>
    <x v="16"/>
    <x v="28"/>
    <x v="0"/>
    <s v="CapacityMAP2016Asia TotalP2O5"/>
    <n v="9894.9156000000003"/>
    <x v="0"/>
  </r>
  <r>
    <x v="0"/>
    <x v="1"/>
    <x v="16"/>
    <x v="29"/>
    <x v="0"/>
    <s v="CapacityMAP2016Middle East TotalP2O5"/>
    <n v="273.15879999999999"/>
    <x v="0"/>
  </r>
  <r>
    <x v="0"/>
    <x v="1"/>
    <x v="16"/>
    <x v="31"/>
    <x v="0"/>
    <s v="CapacityMAP2016JordanP2O5"/>
    <n v="29.998799999999999"/>
    <x v="1"/>
  </r>
  <r>
    <x v="0"/>
    <x v="1"/>
    <x v="16"/>
    <x v="32"/>
    <x v="0"/>
    <s v="CapacityMAP2016Saudi ArabiaP2O5"/>
    <n v="200"/>
    <x v="1"/>
  </r>
  <r>
    <x v="0"/>
    <x v="1"/>
    <x v="16"/>
    <x v="33"/>
    <x v="0"/>
    <s v="CapacityMAP2016TurkeyP2O5"/>
    <n v="43.16"/>
    <x v="1"/>
  </r>
  <r>
    <x v="0"/>
    <x v="1"/>
    <x v="16"/>
    <x v="37"/>
    <x v="0"/>
    <s v="CapacityMAP2016South-East Asia TotalP2O5"/>
    <n v="29.1"/>
    <x v="0"/>
  </r>
  <r>
    <x v="0"/>
    <x v="1"/>
    <x v="16"/>
    <x v="69"/>
    <x v="0"/>
    <s v="CapacityMAP2016VietnamP2O5"/>
    <n v="29.1"/>
    <x v="1"/>
  </r>
  <r>
    <x v="0"/>
    <x v="1"/>
    <x v="16"/>
    <x v="39"/>
    <x v="0"/>
    <s v="CapacityMAP2016East Asia TotalP2O5"/>
    <n v="9592.6568000000007"/>
    <x v="0"/>
  </r>
  <r>
    <x v="0"/>
    <x v="1"/>
    <x v="16"/>
    <x v="40"/>
    <x v="0"/>
    <s v="CapacityMAP2016ChinaP2O5"/>
    <n v="9527.6568000000007"/>
    <x v="1"/>
  </r>
  <r>
    <x v="0"/>
    <x v="1"/>
    <x v="16"/>
    <x v="41"/>
    <x v="0"/>
    <s v="CapacityMAP2016JapanP2O5"/>
    <n v="65"/>
    <x v="1"/>
  </r>
  <r>
    <x v="0"/>
    <x v="1"/>
    <x v="16"/>
    <x v="43"/>
    <x v="0"/>
    <s v="CapacityMAP2016Oceania TotalP2O5"/>
    <n v="200"/>
    <x v="0"/>
  </r>
  <r>
    <x v="0"/>
    <x v="1"/>
    <x v="16"/>
    <x v="44"/>
    <x v="0"/>
    <s v="CapacityMAP2016AustraliaP2O5"/>
    <n v="200"/>
    <x v="1"/>
  </r>
  <r>
    <x v="0"/>
    <x v="2"/>
    <x v="16"/>
    <x v="0"/>
    <x v="0"/>
    <s v="CapacityTSP2016World TotalP2O5"/>
    <n v="4216.1585990000003"/>
    <x v="0"/>
  </r>
  <r>
    <x v="0"/>
    <x v="2"/>
    <x v="16"/>
    <x v="1"/>
    <x v="0"/>
    <s v="CapacityTSP2016Europe &amp; CIS TotalP2O5"/>
    <n v="537.27499999999998"/>
    <x v="0"/>
  </r>
  <r>
    <x v="0"/>
    <x v="2"/>
    <x v="16"/>
    <x v="2"/>
    <x v="0"/>
    <s v="CapacityTSP2016West Europe TotalP2O5"/>
    <n v="220"/>
    <x v="0"/>
  </r>
  <r>
    <x v="0"/>
    <x v="2"/>
    <x v="16"/>
    <x v="45"/>
    <x v="0"/>
    <s v="CapacityTSP2016BelgiumP2O5"/>
    <n v="70"/>
    <x v="1"/>
  </r>
  <r>
    <x v="0"/>
    <x v="2"/>
    <x v="16"/>
    <x v="54"/>
    <x v="0"/>
    <s v="CapacityTSP2016FranceP2O5"/>
    <n v="115"/>
    <x v="1"/>
  </r>
  <r>
    <x v="0"/>
    <x v="2"/>
    <x v="16"/>
    <x v="3"/>
    <x v="0"/>
    <s v="CapacityTSP2016NetherlandsP2O5"/>
    <n v="35"/>
    <x v="1"/>
  </r>
  <r>
    <x v="0"/>
    <x v="2"/>
    <x v="16"/>
    <x v="5"/>
    <x v="0"/>
    <s v="CapacityTSP2016East Europe TotalP2O5"/>
    <n v="232.65"/>
    <x v="0"/>
  </r>
  <r>
    <x v="0"/>
    <x v="2"/>
    <x v="16"/>
    <x v="55"/>
    <x v="0"/>
    <s v="CapacityTSP2016BulgariaP2O5"/>
    <n v="150.15"/>
    <x v="1"/>
  </r>
  <r>
    <x v="0"/>
    <x v="2"/>
    <x v="16"/>
    <x v="8"/>
    <x v="0"/>
    <s v="CapacityTSP2016PolandP2O5"/>
    <n v="59.5"/>
    <x v="1"/>
  </r>
  <r>
    <x v="0"/>
    <x v="2"/>
    <x v="16"/>
    <x v="47"/>
    <x v="0"/>
    <s v="CapacityTSP2016SerbiaP2O5"/>
    <n v="23"/>
    <x v="1"/>
  </r>
  <r>
    <x v="0"/>
    <x v="2"/>
    <x v="16"/>
    <x v="11"/>
    <x v="0"/>
    <s v="CapacityTSP2016CIS TotalP2O5"/>
    <n v="84.625"/>
    <x v="0"/>
  </r>
  <r>
    <x v="0"/>
    <x v="2"/>
    <x v="16"/>
    <x v="48"/>
    <x v="0"/>
    <s v="CapacityTSP2016BelarusP2O5"/>
    <n v="84.625"/>
    <x v="1"/>
  </r>
  <r>
    <x v="0"/>
    <x v="2"/>
    <x v="16"/>
    <x v="13"/>
    <x v="0"/>
    <s v="CapacityTSP2016Africa TotalP2O5"/>
    <n v="1111.2"/>
    <x v="0"/>
  </r>
  <r>
    <x v="0"/>
    <x v="2"/>
    <x v="16"/>
    <x v="14"/>
    <x v="0"/>
    <s v="CapacityTSP2016North Africa TotalP2O5"/>
    <n v="1111.2"/>
    <x v="0"/>
  </r>
  <r>
    <x v="0"/>
    <x v="2"/>
    <x v="16"/>
    <x v="56"/>
    <x v="0"/>
    <s v="CapacityTSP2016AlgeriaP2O5"/>
    <n v="69"/>
    <x v="1"/>
  </r>
  <r>
    <x v="0"/>
    <x v="2"/>
    <x v="16"/>
    <x v="57"/>
    <x v="0"/>
    <s v="CapacityTSP2016EgyptP2O5"/>
    <n v="82.8"/>
    <x v="1"/>
  </r>
  <r>
    <x v="0"/>
    <x v="2"/>
    <x v="16"/>
    <x v="15"/>
    <x v="0"/>
    <s v="CapacityTSP2016MoroccoP2O5"/>
    <n v="558.9"/>
    <x v="1"/>
  </r>
  <r>
    <x v="0"/>
    <x v="2"/>
    <x v="16"/>
    <x v="16"/>
    <x v="0"/>
    <s v="CapacityTSP2016TunisiaP2O5"/>
    <n v="400.5"/>
    <x v="1"/>
  </r>
  <r>
    <x v="0"/>
    <x v="2"/>
    <x v="16"/>
    <x v="21"/>
    <x v="0"/>
    <s v="CapacityTSP2016North America TotalP2O5"/>
    <n v="60"/>
    <x v="0"/>
  </r>
  <r>
    <x v="0"/>
    <x v="2"/>
    <x v="16"/>
    <x v="22"/>
    <x v="0"/>
    <s v="CapacityTSP2016United StatesP2O5"/>
    <n v="60"/>
    <x v="1"/>
  </r>
  <r>
    <x v="0"/>
    <x v="2"/>
    <x v="16"/>
    <x v="23"/>
    <x v="0"/>
    <s v="CapacityTSP2016Central &amp; South America TotalP2O5"/>
    <n v="777.34"/>
    <x v="0"/>
  </r>
  <r>
    <x v="0"/>
    <x v="2"/>
    <x v="16"/>
    <x v="24"/>
    <x v="0"/>
    <s v="CapacityTSP2016Central America TotalP2O5"/>
    <n v="180"/>
    <x v="0"/>
  </r>
  <r>
    <x v="0"/>
    <x v="2"/>
    <x v="16"/>
    <x v="25"/>
    <x v="0"/>
    <s v="CapacityTSP2016MexicoP2O5"/>
    <n v="180"/>
    <x v="1"/>
  </r>
  <r>
    <x v="0"/>
    <x v="2"/>
    <x v="16"/>
    <x v="26"/>
    <x v="0"/>
    <s v="CapacityTSP2016South America TotalP2O5"/>
    <n v="597.34"/>
    <x v="0"/>
  </r>
  <r>
    <x v="0"/>
    <x v="2"/>
    <x v="16"/>
    <x v="52"/>
    <x v="0"/>
    <s v="CapacityTSP2016BrazilP2O5"/>
    <n v="597.34"/>
    <x v="1"/>
  </r>
  <r>
    <x v="0"/>
    <x v="2"/>
    <x v="16"/>
    <x v="28"/>
    <x v="0"/>
    <s v="CapacityTSP2016Asia TotalP2O5"/>
    <n v="1730.3435989999998"/>
    <x v="0"/>
  </r>
  <r>
    <x v="0"/>
    <x v="2"/>
    <x v="16"/>
    <x v="29"/>
    <x v="0"/>
    <s v="CapacityTSP2016Middle East TotalP2O5"/>
    <n v="598.49860000000001"/>
    <x v="0"/>
  </r>
  <r>
    <x v="0"/>
    <x v="2"/>
    <x v="16"/>
    <x v="60"/>
    <x v="0"/>
    <s v="CapacityTSP2016IsraelP2O5"/>
    <n v="303.59859999999998"/>
    <x v="1"/>
  </r>
  <r>
    <x v="0"/>
    <x v="2"/>
    <x v="16"/>
    <x v="31"/>
    <x v="0"/>
    <s v="CapacityTSP2016JordanP2O5"/>
    <n v="30"/>
    <x v="1"/>
  </r>
  <r>
    <x v="0"/>
    <x v="2"/>
    <x v="16"/>
    <x v="61"/>
    <x v="0"/>
    <s v="CapacityTSP2016LebanonP2O5"/>
    <n v="150"/>
    <x v="1"/>
  </r>
  <r>
    <x v="0"/>
    <x v="2"/>
    <x v="16"/>
    <x v="33"/>
    <x v="0"/>
    <s v="CapacityTSP2016TurkeyP2O5"/>
    <n v="114.9"/>
    <x v="1"/>
  </r>
  <r>
    <x v="0"/>
    <x v="2"/>
    <x v="16"/>
    <x v="34"/>
    <x v="0"/>
    <s v="CapacityTSP2016South Asia TotalP2O5"/>
    <n v="69.92"/>
    <x v="0"/>
  </r>
  <r>
    <x v="0"/>
    <x v="2"/>
    <x v="16"/>
    <x v="63"/>
    <x v="0"/>
    <s v="CapacityTSP2016BangladeshP2O5"/>
    <n v="69.92"/>
    <x v="1"/>
  </r>
  <r>
    <x v="0"/>
    <x v="2"/>
    <x v="16"/>
    <x v="37"/>
    <x v="0"/>
    <s v="CapacityTSP2016South-East Asia TotalP2O5"/>
    <n v="206.499999"/>
    <x v="0"/>
  </r>
  <r>
    <x v="0"/>
    <x v="2"/>
    <x v="16"/>
    <x v="67"/>
    <x v="0"/>
    <s v="CapacityTSP2016IndonesiaP2O5"/>
    <n v="184"/>
    <x v="1"/>
  </r>
  <r>
    <x v="0"/>
    <x v="2"/>
    <x v="16"/>
    <x v="69"/>
    <x v="0"/>
    <s v="CapacityTSP2016VietnamP2O5"/>
    <n v="22.499998999999999"/>
    <x v="1"/>
  </r>
  <r>
    <x v="0"/>
    <x v="2"/>
    <x v="16"/>
    <x v="39"/>
    <x v="0"/>
    <s v="CapacityTSP2016East Asia TotalP2O5"/>
    <n v="855.42499999999995"/>
    <x v="0"/>
  </r>
  <r>
    <x v="0"/>
    <x v="2"/>
    <x v="16"/>
    <x v="40"/>
    <x v="0"/>
    <s v="CapacityTSP2016ChinaP2O5"/>
    <n v="835.42499999999995"/>
    <x v="1"/>
  </r>
  <r>
    <x v="0"/>
    <x v="2"/>
    <x v="16"/>
    <x v="41"/>
    <x v="0"/>
    <s v="CapacityTSP2016JapanP2O5"/>
    <n v="20"/>
    <x v="1"/>
  </r>
  <r>
    <x v="0"/>
    <x v="3"/>
    <x v="16"/>
    <x v="0"/>
    <x v="0"/>
    <s v="CapacityWPA2016World TotalP2O5"/>
    <n v="57458.814358999989"/>
    <x v="0"/>
  </r>
  <r>
    <x v="0"/>
    <x v="3"/>
    <x v="16"/>
    <x v="1"/>
    <x v="0"/>
    <s v="CapacityWPA2016Europe &amp; CIS TotalP2O5"/>
    <n v="5987.8912039999996"/>
    <x v="0"/>
  </r>
  <r>
    <x v="0"/>
    <x v="3"/>
    <x v="16"/>
    <x v="2"/>
    <x v="0"/>
    <s v="CapacityWPA2016West Europe TotalP2O5"/>
    <n v="545"/>
    <x v="0"/>
  </r>
  <r>
    <x v="0"/>
    <x v="3"/>
    <x v="16"/>
    <x v="45"/>
    <x v="0"/>
    <s v="CapacityWPA2016BelgiumP2O5"/>
    <n v="180"/>
    <x v="1"/>
  </r>
  <r>
    <x v="0"/>
    <x v="3"/>
    <x v="16"/>
    <x v="64"/>
    <x v="0"/>
    <s v="CapacityWPA2016FinlandP2O5"/>
    <n v="290"/>
    <x v="1"/>
  </r>
  <r>
    <x v="0"/>
    <x v="3"/>
    <x v="16"/>
    <x v="65"/>
    <x v="0"/>
    <s v="CapacityWPA2016GreeceP2O5"/>
    <n v="75"/>
    <x v="1"/>
  </r>
  <r>
    <x v="0"/>
    <x v="3"/>
    <x v="16"/>
    <x v="5"/>
    <x v="0"/>
    <s v="CapacityWPA2016East Europe TotalP2O5"/>
    <n v="1465.6666639999999"/>
    <x v="0"/>
  </r>
  <r>
    <x v="0"/>
    <x v="3"/>
    <x v="16"/>
    <x v="55"/>
    <x v="0"/>
    <s v="CapacityWPA2016BulgariaP2O5"/>
    <n v="200"/>
    <x v="1"/>
  </r>
  <r>
    <x v="0"/>
    <x v="3"/>
    <x v="16"/>
    <x v="7"/>
    <x v="0"/>
    <s v="CapacityWPA2016LithuaniaP2O5"/>
    <n v="469"/>
    <x v="1"/>
  </r>
  <r>
    <x v="0"/>
    <x v="3"/>
    <x v="16"/>
    <x v="8"/>
    <x v="0"/>
    <s v="CapacityWPA2016PolandP2O5"/>
    <n v="314.66666700000002"/>
    <x v="1"/>
  </r>
  <r>
    <x v="0"/>
    <x v="3"/>
    <x v="16"/>
    <x v="47"/>
    <x v="0"/>
    <s v="CapacityWPA2016SerbiaP2O5"/>
    <n v="179.99999700000001"/>
    <x v="1"/>
  </r>
  <r>
    <x v="0"/>
    <x v="3"/>
    <x v="16"/>
    <x v="10"/>
    <x v="0"/>
    <s v="CapacityWPA2016UkraineP2O5"/>
    <n v="302"/>
    <x v="1"/>
  </r>
  <r>
    <x v="0"/>
    <x v="3"/>
    <x v="16"/>
    <x v="11"/>
    <x v="0"/>
    <s v="CapacityWPA2016CIS TotalP2O5"/>
    <n v="3977.2245399999997"/>
    <x v="0"/>
  </r>
  <r>
    <x v="0"/>
    <x v="3"/>
    <x v="16"/>
    <x v="48"/>
    <x v="0"/>
    <s v="CapacityWPA2016BelarusP2O5"/>
    <n v="230"/>
    <x v="1"/>
  </r>
  <r>
    <x v="0"/>
    <x v="3"/>
    <x v="16"/>
    <x v="49"/>
    <x v="0"/>
    <s v="CapacityWPA2016KazakhstanP2O5"/>
    <n v="70.2"/>
    <x v="1"/>
  </r>
  <r>
    <x v="0"/>
    <x v="3"/>
    <x v="16"/>
    <x v="12"/>
    <x v="0"/>
    <s v="CapacityWPA2016RussiaP2O5"/>
    <n v="3450.0245399999999"/>
    <x v="1"/>
  </r>
  <r>
    <x v="0"/>
    <x v="3"/>
    <x v="16"/>
    <x v="50"/>
    <x v="0"/>
    <s v="CapacityWPA2016UzbekistanP2O5"/>
    <n v="227"/>
    <x v="1"/>
  </r>
  <r>
    <x v="0"/>
    <x v="3"/>
    <x v="16"/>
    <x v="13"/>
    <x v="0"/>
    <s v="CapacityWPA2016Africa TotalP2O5"/>
    <n v="9170.3211630000005"/>
    <x v="0"/>
  </r>
  <r>
    <x v="0"/>
    <x v="3"/>
    <x v="16"/>
    <x v="14"/>
    <x v="0"/>
    <s v="CapacityWPA2016North Africa TotalP2O5"/>
    <n v="7760.3211629999996"/>
    <x v="0"/>
  </r>
  <r>
    <x v="0"/>
    <x v="3"/>
    <x v="16"/>
    <x v="57"/>
    <x v="0"/>
    <s v="CapacityWPA2016EgyptP2O5"/>
    <n v="186.301796"/>
    <x v="1"/>
  </r>
  <r>
    <x v="0"/>
    <x v="3"/>
    <x v="16"/>
    <x v="15"/>
    <x v="0"/>
    <s v="CapacityWPA2016MoroccoP2O5"/>
    <n v="5651.0193669999999"/>
    <x v="1"/>
  </r>
  <r>
    <x v="0"/>
    <x v="3"/>
    <x v="16"/>
    <x v="16"/>
    <x v="0"/>
    <s v="CapacityWPA2016TunisiaP2O5"/>
    <n v="1923"/>
    <x v="1"/>
  </r>
  <r>
    <x v="0"/>
    <x v="3"/>
    <x v="16"/>
    <x v="17"/>
    <x v="0"/>
    <s v="CapacityWPA2016West Africa TotalP2O5"/>
    <n v="660"/>
    <x v="0"/>
  </r>
  <r>
    <x v="0"/>
    <x v="3"/>
    <x v="16"/>
    <x v="18"/>
    <x v="0"/>
    <s v="CapacityWPA2016SenegalP2O5"/>
    <n v="660"/>
    <x v="1"/>
  </r>
  <r>
    <x v="0"/>
    <x v="3"/>
    <x v="16"/>
    <x v="19"/>
    <x v="0"/>
    <s v="CapacityWPA2016Southern Africa TotalP2O5"/>
    <n v="750"/>
    <x v="0"/>
  </r>
  <r>
    <x v="0"/>
    <x v="3"/>
    <x v="16"/>
    <x v="20"/>
    <x v="0"/>
    <s v="CapacityWPA2016South AfricaP2O5"/>
    <n v="750"/>
    <x v="1"/>
  </r>
  <r>
    <x v="0"/>
    <x v="3"/>
    <x v="16"/>
    <x v="21"/>
    <x v="0"/>
    <s v="CapacityWPA2016North America TotalP2O5"/>
    <n v="8815.7393749999992"/>
    <x v="0"/>
  </r>
  <r>
    <x v="0"/>
    <x v="3"/>
    <x v="16"/>
    <x v="51"/>
    <x v="0"/>
    <s v="CapacityWPA2016CanadaP2O5"/>
    <n v="345.06"/>
    <x v="1"/>
  </r>
  <r>
    <x v="0"/>
    <x v="3"/>
    <x v="16"/>
    <x v="22"/>
    <x v="0"/>
    <s v="CapacityWPA2016United StatesP2O5"/>
    <n v="8470.6793749999997"/>
    <x v="1"/>
  </r>
  <r>
    <x v="0"/>
    <x v="3"/>
    <x v="16"/>
    <x v="23"/>
    <x v="0"/>
    <s v="CapacityWPA2016Central &amp; South America TotalP2O5"/>
    <n v="2732.0507560000001"/>
    <x v="0"/>
  </r>
  <r>
    <x v="0"/>
    <x v="3"/>
    <x v="16"/>
    <x v="24"/>
    <x v="0"/>
    <s v="CapacityWPA2016Central America TotalP2O5"/>
    <n v="878"/>
    <x v="0"/>
  </r>
  <r>
    <x v="0"/>
    <x v="3"/>
    <x v="16"/>
    <x v="25"/>
    <x v="0"/>
    <s v="CapacityWPA2016MexicoP2O5"/>
    <n v="878"/>
    <x v="1"/>
  </r>
  <r>
    <x v="0"/>
    <x v="3"/>
    <x v="16"/>
    <x v="26"/>
    <x v="0"/>
    <s v="CapacityWPA2016South America TotalP2O5"/>
    <n v="1854.0507560000001"/>
    <x v="0"/>
  </r>
  <r>
    <x v="0"/>
    <x v="3"/>
    <x v="16"/>
    <x v="52"/>
    <x v="0"/>
    <s v="CapacityWPA2016BrazilP2O5"/>
    <n v="1620.8007600000001"/>
    <x v="1"/>
  </r>
  <r>
    <x v="0"/>
    <x v="3"/>
    <x v="16"/>
    <x v="70"/>
    <x v="0"/>
    <s v="CapacityWPA2016PeruP2O5"/>
    <n v="26.249998999999999"/>
    <x v="1"/>
  </r>
  <r>
    <x v="0"/>
    <x v="3"/>
    <x v="16"/>
    <x v="27"/>
    <x v="0"/>
    <s v="CapacityWPA2016VenezuelaP2O5"/>
    <n v="206.99999700000001"/>
    <x v="1"/>
  </r>
  <r>
    <x v="0"/>
    <x v="3"/>
    <x v="16"/>
    <x v="28"/>
    <x v="0"/>
    <s v="CapacityWPA2016Asia TotalP2O5"/>
    <n v="30152.811861000002"/>
    <x v="0"/>
  </r>
  <r>
    <x v="0"/>
    <x v="3"/>
    <x v="16"/>
    <x v="29"/>
    <x v="0"/>
    <s v="CapacityWPA2016Middle East TotalP2O5"/>
    <n v="3979.1599939999996"/>
    <x v="0"/>
  </r>
  <r>
    <x v="0"/>
    <x v="3"/>
    <x v="16"/>
    <x v="30"/>
    <x v="0"/>
    <s v="CapacityWPA2016IranP2O5"/>
    <n v="126.799999"/>
    <x v="1"/>
  </r>
  <r>
    <x v="0"/>
    <x v="3"/>
    <x v="16"/>
    <x v="60"/>
    <x v="0"/>
    <s v="CapacityWPA2016IsraelP2O5"/>
    <n v="640"/>
    <x v="1"/>
  </r>
  <r>
    <x v="0"/>
    <x v="3"/>
    <x v="16"/>
    <x v="31"/>
    <x v="0"/>
    <s v="CapacityWPA2016JordanP2O5"/>
    <n v="1099"/>
    <x v="1"/>
  </r>
  <r>
    <x v="0"/>
    <x v="3"/>
    <x v="16"/>
    <x v="61"/>
    <x v="0"/>
    <s v="CapacityWPA2016LebanonP2O5"/>
    <n v="180"/>
    <x v="1"/>
  </r>
  <r>
    <x v="0"/>
    <x v="3"/>
    <x v="16"/>
    <x v="32"/>
    <x v="0"/>
    <s v="CapacityWPA2016Saudi ArabiaP2O5"/>
    <n v="1521"/>
    <x v="1"/>
  </r>
  <r>
    <x v="0"/>
    <x v="3"/>
    <x v="16"/>
    <x v="33"/>
    <x v="0"/>
    <s v="CapacityWPA2016TurkeyP2O5"/>
    <n v="412.35999500000003"/>
    <x v="1"/>
  </r>
  <r>
    <x v="0"/>
    <x v="3"/>
    <x v="16"/>
    <x v="34"/>
    <x v="0"/>
    <s v="CapacityWPA2016South Asia TotalP2O5"/>
    <n v="2478.73"/>
    <x v="0"/>
  </r>
  <r>
    <x v="0"/>
    <x v="3"/>
    <x v="16"/>
    <x v="63"/>
    <x v="0"/>
    <s v="CapacityWPA2016BangladeshP2O5"/>
    <n v="81"/>
    <x v="1"/>
  </r>
  <r>
    <x v="0"/>
    <x v="3"/>
    <x v="16"/>
    <x v="35"/>
    <x v="0"/>
    <s v="CapacityWPA2016IndiaP2O5"/>
    <n v="2397.73"/>
    <x v="1"/>
  </r>
  <r>
    <x v="0"/>
    <x v="3"/>
    <x v="16"/>
    <x v="37"/>
    <x v="0"/>
    <s v="CapacityWPA2016South-East Asia TotalP2O5"/>
    <n v="1099.899985"/>
    <x v="0"/>
  </r>
  <r>
    <x v="0"/>
    <x v="3"/>
    <x v="16"/>
    <x v="67"/>
    <x v="0"/>
    <s v="CapacityWPA2016IndonesiaP2O5"/>
    <n v="599.99999500000001"/>
    <x v="1"/>
  </r>
  <r>
    <x v="0"/>
    <x v="3"/>
    <x v="16"/>
    <x v="69"/>
    <x v="0"/>
    <s v="CapacityWPA2016VietnamP2O5"/>
    <n v="499.89999"/>
    <x v="1"/>
  </r>
  <r>
    <x v="0"/>
    <x v="3"/>
    <x v="16"/>
    <x v="39"/>
    <x v="0"/>
    <s v="CapacityWPA2016East Asia TotalP2O5"/>
    <n v="22595.021882000001"/>
    <x v="0"/>
  </r>
  <r>
    <x v="0"/>
    <x v="3"/>
    <x v="16"/>
    <x v="40"/>
    <x v="0"/>
    <s v="CapacityWPA2016ChinaP2O5"/>
    <n v="21986.021882000001"/>
    <x v="1"/>
  </r>
  <r>
    <x v="0"/>
    <x v="3"/>
    <x v="16"/>
    <x v="41"/>
    <x v="0"/>
    <s v="CapacityWPA2016JapanP2O5"/>
    <n v="269"/>
    <x v="1"/>
  </r>
  <r>
    <x v="0"/>
    <x v="3"/>
    <x v="16"/>
    <x v="42"/>
    <x v="0"/>
    <s v="CapacityWPA2016South KoreaP2O5"/>
    <n v="340"/>
    <x v="1"/>
  </r>
  <r>
    <x v="0"/>
    <x v="3"/>
    <x v="16"/>
    <x v="43"/>
    <x v="0"/>
    <s v="CapacityWPA2016Oceania TotalP2O5"/>
    <n v="600"/>
    <x v="0"/>
  </r>
  <r>
    <x v="0"/>
    <x v="3"/>
    <x v="16"/>
    <x v="44"/>
    <x v="0"/>
    <s v="CapacityWPA2016AustraliaP2O5"/>
    <n v="600"/>
    <x v="1"/>
  </r>
  <r>
    <x v="0"/>
    <x v="0"/>
    <x v="17"/>
    <x v="0"/>
    <x v="0"/>
    <s v="CapacityDAP2017World TotalP2O5"/>
    <n v="24473.148391999999"/>
    <x v="0"/>
  </r>
  <r>
    <x v="0"/>
    <x v="0"/>
    <x v="17"/>
    <x v="1"/>
    <x v="0"/>
    <s v="CapacityDAP2017Europe &amp; CIS TotalP2O5"/>
    <n v="1567.0630040000001"/>
    <x v="0"/>
  </r>
  <r>
    <x v="0"/>
    <x v="0"/>
    <x v="17"/>
    <x v="5"/>
    <x v="0"/>
    <s v="CapacityDAP2017East Europe TotalP2O5"/>
    <n v="718"/>
    <x v="0"/>
  </r>
  <r>
    <x v="0"/>
    <x v="0"/>
    <x v="17"/>
    <x v="55"/>
    <x v="0"/>
    <s v="CapacityDAP2017BulgariaP2O5"/>
    <n v="46"/>
    <x v="1"/>
  </r>
  <r>
    <x v="0"/>
    <x v="0"/>
    <x v="17"/>
    <x v="7"/>
    <x v="0"/>
    <s v="CapacityDAP2017LithuaniaP2O5"/>
    <n v="455"/>
    <x v="1"/>
  </r>
  <r>
    <x v="0"/>
    <x v="0"/>
    <x v="17"/>
    <x v="8"/>
    <x v="0"/>
    <s v="CapacityDAP2017PolandP2O5"/>
    <n v="147"/>
    <x v="1"/>
  </r>
  <r>
    <x v="0"/>
    <x v="0"/>
    <x v="17"/>
    <x v="10"/>
    <x v="0"/>
    <s v="CapacityDAP2017UkraineP2O5"/>
    <n v="70"/>
    <x v="1"/>
  </r>
  <r>
    <x v="0"/>
    <x v="0"/>
    <x v="17"/>
    <x v="11"/>
    <x v="0"/>
    <s v="CapacityDAP2017CIS TotalP2O5"/>
    <n v="849.06300399999998"/>
    <x v="0"/>
  </r>
  <r>
    <x v="0"/>
    <x v="0"/>
    <x v="17"/>
    <x v="12"/>
    <x v="0"/>
    <s v="CapacityDAP2017RussiaP2O5"/>
    <n v="849.06300399999998"/>
    <x v="1"/>
  </r>
  <r>
    <x v="0"/>
    <x v="0"/>
    <x v="17"/>
    <x v="13"/>
    <x v="0"/>
    <s v="CapacityDAP2017Africa TotalP2O5"/>
    <n v="2310.5717930000001"/>
    <x v="0"/>
  </r>
  <r>
    <x v="0"/>
    <x v="0"/>
    <x v="17"/>
    <x v="14"/>
    <x v="0"/>
    <s v="CapacityDAP2017North Africa TotalP2O5"/>
    <n v="2255.3717930000003"/>
    <x v="0"/>
  </r>
  <r>
    <x v="0"/>
    <x v="0"/>
    <x v="17"/>
    <x v="57"/>
    <x v="0"/>
    <s v="CapacityDAP2017EgyptP2O5"/>
    <n v="47"/>
    <x v="1"/>
  </r>
  <r>
    <x v="0"/>
    <x v="0"/>
    <x v="17"/>
    <x v="15"/>
    <x v="0"/>
    <s v="CapacityDAP2017MoroccoP2O5"/>
    <n v="1703.371793"/>
    <x v="1"/>
  </r>
  <r>
    <x v="0"/>
    <x v="0"/>
    <x v="17"/>
    <x v="16"/>
    <x v="0"/>
    <s v="CapacityDAP2017TunisiaP2O5"/>
    <n v="505"/>
    <x v="1"/>
  </r>
  <r>
    <x v="0"/>
    <x v="0"/>
    <x v="17"/>
    <x v="17"/>
    <x v="0"/>
    <s v="CapacityDAP2017West Africa TotalP2O5"/>
    <n v="55.2"/>
    <x v="0"/>
  </r>
  <r>
    <x v="0"/>
    <x v="0"/>
    <x v="17"/>
    <x v="18"/>
    <x v="0"/>
    <s v="CapacityDAP2017SenegalP2O5"/>
    <n v="55.2"/>
    <x v="1"/>
  </r>
  <r>
    <x v="0"/>
    <x v="0"/>
    <x v="17"/>
    <x v="21"/>
    <x v="0"/>
    <s v="CapacityDAP2017North America TotalP2O5"/>
    <n v="2462.5341819999999"/>
    <x v="0"/>
  </r>
  <r>
    <x v="0"/>
    <x v="0"/>
    <x v="17"/>
    <x v="22"/>
    <x v="0"/>
    <s v="CapacityDAP2017United StatesP2O5"/>
    <n v="2462.5341819999999"/>
    <x v="1"/>
  </r>
  <r>
    <x v="0"/>
    <x v="0"/>
    <x v="17"/>
    <x v="23"/>
    <x v="0"/>
    <s v="CapacityDAP2017Central &amp; South America TotalP2O5"/>
    <n v="280"/>
    <x v="0"/>
  </r>
  <r>
    <x v="0"/>
    <x v="0"/>
    <x v="17"/>
    <x v="24"/>
    <x v="0"/>
    <s v="CapacityDAP2017Central America TotalP2O5"/>
    <n v="150"/>
    <x v="0"/>
  </r>
  <r>
    <x v="0"/>
    <x v="0"/>
    <x v="17"/>
    <x v="25"/>
    <x v="0"/>
    <s v="CapacityDAP2017MexicoP2O5"/>
    <n v="150"/>
    <x v="1"/>
  </r>
  <r>
    <x v="0"/>
    <x v="0"/>
    <x v="17"/>
    <x v="26"/>
    <x v="0"/>
    <s v="CapacityDAP2017South America TotalP2O5"/>
    <n v="130"/>
    <x v="0"/>
  </r>
  <r>
    <x v="0"/>
    <x v="0"/>
    <x v="17"/>
    <x v="27"/>
    <x v="0"/>
    <s v="CapacityDAP2017VenezuelaP2O5"/>
    <n v="130"/>
    <x v="1"/>
  </r>
  <r>
    <x v="0"/>
    <x v="0"/>
    <x v="17"/>
    <x v="28"/>
    <x v="0"/>
    <s v="CapacityDAP2017Asia TotalP2O5"/>
    <n v="17452.979413000001"/>
    <x v="0"/>
  </r>
  <r>
    <x v="0"/>
    <x v="0"/>
    <x v="17"/>
    <x v="29"/>
    <x v="0"/>
    <s v="CapacityDAP2017Middle East TotalP2O5"/>
    <n v="3105.5939969999999"/>
    <x v="0"/>
  </r>
  <r>
    <x v="0"/>
    <x v="0"/>
    <x v="17"/>
    <x v="30"/>
    <x v="0"/>
    <s v="CapacityDAP2017IranP2O5"/>
    <n v="207"/>
    <x v="1"/>
  </r>
  <r>
    <x v="0"/>
    <x v="0"/>
    <x v="17"/>
    <x v="31"/>
    <x v="0"/>
    <s v="CapacityDAP2017JordanP2O5"/>
    <n v="620.99899700000003"/>
    <x v="1"/>
  </r>
  <r>
    <x v="0"/>
    <x v="0"/>
    <x v="17"/>
    <x v="32"/>
    <x v="0"/>
    <s v="CapacityDAP2017Saudi ArabiaP2O5"/>
    <n v="1902"/>
    <x v="1"/>
  </r>
  <r>
    <x v="0"/>
    <x v="0"/>
    <x v="17"/>
    <x v="33"/>
    <x v="0"/>
    <s v="CapacityDAP2017TurkeyP2O5"/>
    <n v="375.59500000000003"/>
    <x v="1"/>
  </r>
  <r>
    <x v="0"/>
    <x v="0"/>
    <x v="17"/>
    <x v="34"/>
    <x v="0"/>
    <s v="CapacityDAP2017South Asia TotalP2O5"/>
    <n v="3841.8715699999998"/>
    <x v="0"/>
  </r>
  <r>
    <x v="0"/>
    <x v="0"/>
    <x v="17"/>
    <x v="63"/>
    <x v="0"/>
    <s v="CapacityDAP2017BangladeshP2O5"/>
    <n v="220.32"/>
    <x v="1"/>
  </r>
  <r>
    <x v="0"/>
    <x v="0"/>
    <x v="17"/>
    <x v="35"/>
    <x v="0"/>
    <s v="CapacityDAP2017IndiaP2O5"/>
    <n v="3230.5527699999998"/>
    <x v="1"/>
  </r>
  <r>
    <x v="0"/>
    <x v="0"/>
    <x v="17"/>
    <x v="36"/>
    <x v="0"/>
    <s v="CapacityDAP2017PakistanP2O5"/>
    <n v="390.99880000000002"/>
    <x v="1"/>
  </r>
  <r>
    <x v="0"/>
    <x v="0"/>
    <x v="17"/>
    <x v="37"/>
    <x v="0"/>
    <s v="CapacityDAP2017South-East Asia TotalP2O5"/>
    <n v="347"/>
    <x v="0"/>
  </r>
  <r>
    <x v="0"/>
    <x v="0"/>
    <x v="17"/>
    <x v="67"/>
    <x v="0"/>
    <s v="CapacityDAP2017IndonesiaP2O5"/>
    <n v="50"/>
    <x v="1"/>
  </r>
  <r>
    <x v="0"/>
    <x v="0"/>
    <x v="17"/>
    <x v="69"/>
    <x v="0"/>
    <s v="CapacityDAP2017VietnamP2O5"/>
    <n v="297"/>
    <x v="1"/>
  </r>
  <r>
    <x v="0"/>
    <x v="0"/>
    <x v="17"/>
    <x v="39"/>
    <x v="0"/>
    <s v="CapacityDAP2017East Asia TotalP2O5"/>
    <n v="10158.513846"/>
    <x v="0"/>
  </r>
  <r>
    <x v="0"/>
    <x v="0"/>
    <x v="17"/>
    <x v="40"/>
    <x v="0"/>
    <s v="CapacityDAP2017ChinaP2O5"/>
    <n v="9924.5138459999998"/>
    <x v="1"/>
  </r>
  <r>
    <x v="0"/>
    <x v="0"/>
    <x v="17"/>
    <x v="41"/>
    <x v="0"/>
    <s v="CapacityDAP2017JapanP2O5"/>
    <n v="78"/>
    <x v="1"/>
  </r>
  <r>
    <x v="0"/>
    <x v="0"/>
    <x v="17"/>
    <x v="42"/>
    <x v="0"/>
    <s v="CapacityDAP2017South KoreaP2O5"/>
    <n v="156"/>
    <x v="1"/>
  </r>
  <r>
    <x v="0"/>
    <x v="0"/>
    <x v="17"/>
    <x v="43"/>
    <x v="0"/>
    <s v="CapacityDAP2017Oceania TotalP2O5"/>
    <n v="400"/>
    <x v="0"/>
  </r>
  <r>
    <x v="0"/>
    <x v="0"/>
    <x v="17"/>
    <x v="44"/>
    <x v="0"/>
    <s v="CapacityDAP2017AustraliaP2O5"/>
    <n v="400"/>
    <x v="1"/>
  </r>
  <r>
    <x v="0"/>
    <x v="1"/>
    <x v="17"/>
    <x v="0"/>
    <x v="0"/>
    <s v="CapacityMAP2017World TotalP2O5"/>
    <n v="18836.835384999998"/>
    <x v="0"/>
  </r>
  <r>
    <x v="0"/>
    <x v="1"/>
    <x v="17"/>
    <x v="1"/>
    <x v="0"/>
    <s v="CapacityMAP2017Europe &amp; CIS TotalP2O5"/>
    <n v="2844.243046"/>
    <x v="0"/>
  </r>
  <r>
    <x v="0"/>
    <x v="1"/>
    <x v="17"/>
    <x v="5"/>
    <x v="0"/>
    <s v="CapacityMAP2017East Europe TotalP2O5"/>
    <n v="436.4"/>
    <x v="0"/>
  </r>
  <r>
    <x v="0"/>
    <x v="1"/>
    <x v="17"/>
    <x v="55"/>
    <x v="0"/>
    <s v="CapacityMAP2017BulgariaP2O5"/>
    <n v="104"/>
    <x v="1"/>
  </r>
  <r>
    <x v="0"/>
    <x v="1"/>
    <x v="17"/>
    <x v="8"/>
    <x v="0"/>
    <s v="CapacityMAP2017PolandP2O5"/>
    <n v="140"/>
    <x v="1"/>
  </r>
  <r>
    <x v="0"/>
    <x v="1"/>
    <x v="17"/>
    <x v="10"/>
    <x v="0"/>
    <s v="CapacityMAP2017UkraineP2O5"/>
    <n v="192.4"/>
    <x v="1"/>
  </r>
  <r>
    <x v="0"/>
    <x v="1"/>
    <x v="17"/>
    <x v="11"/>
    <x v="0"/>
    <s v="CapacityMAP2017CIS TotalP2O5"/>
    <n v="2407.843046"/>
    <x v="0"/>
  </r>
  <r>
    <x v="0"/>
    <x v="1"/>
    <x v="17"/>
    <x v="48"/>
    <x v="0"/>
    <s v="CapacityMAP2017BelarusP2O5"/>
    <n v="48.421999999999997"/>
    <x v="1"/>
  </r>
  <r>
    <x v="0"/>
    <x v="1"/>
    <x v="17"/>
    <x v="49"/>
    <x v="0"/>
    <s v="CapacityMAP2017KazakhstanP2O5"/>
    <n v="151.953846"/>
    <x v="1"/>
  </r>
  <r>
    <x v="0"/>
    <x v="1"/>
    <x v="17"/>
    <x v="12"/>
    <x v="0"/>
    <s v="CapacityMAP2017RussiaP2O5"/>
    <n v="1989.9672"/>
    <x v="1"/>
  </r>
  <r>
    <x v="0"/>
    <x v="1"/>
    <x v="17"/>
    <x v="50"/>
    <x v="0"/>
    <s v="CapacityMAP2017UzbekistanP2O5"/>
    <n v="217.5"/>
    <x v="1"/>
  </r>
  <r>
    <x v="0"/>
    <x v="1"/>
    <x v="17"/>
    <x v="13"/>
    <x v="0"/>
    <s v="CapacityMAP2017Africa TotalP2O5"/>
    <n v="2006.7115799999999"/>
    <x v="0"/>
  </r>
  <r>
    <x v="0"/>
    <x v="1"/>
    <x v="17"/>
    <x v="14"/>
    <x v="0"/>
    <s v="CapacityMAP2017North Africa TotalP2O5"/>
    <n v="1790.7115799999999"/>
    <x v="0"/>
  </r>
  <r>
    <x v="0"/>
    <x v="1"/>
    <x v="17"/>
    <x v="15"/>
    <x v="0"/>
    <s v="CapacityMAP2017MoroccoP2O5"/>
    <n v="1590.7115799999999"/>
    <x v="1"/>
  </r>
  <r>
    <x v="0"/>
    <x v="1"/>
    <x v="17"/>
    <x v="16"/>
    <x v="0"/>
    <s v="CapacityMAP2017TunisiaP2O5"/>
    <n v="200"/>
    <x v="1"/>
  </r>
  <r>
    <x v="0"/>
    <x v="1"/>
    <x v="17"/>
    <x v="17"/>
    <x v="0"/>
    <s v="CapacityMAP2017West Africa TotalP2O5"/>
    <n v="26"/>
    <x v="0"/>
  </r>
  <r>
    <x v="0"/>
    <x v="1"/>
    <x v="17"/>
    <x v="18"/>
    <x v="0"/>
    <s v="CapacityMAP2017SenegalP2O5"/>
    <n v="26"/>
    <x v="1"/>
  </r>
  <r>
    <x v="0"/>
    <x v="1"/>
    <x v="17"/>
    <x v="19"/>
    <x v="0"/>
    <s v="CapacityMAP2017Southern Africa TotalP2O5"/>
    <n v="190"/>
    <x v="0"/>
  </r>
  <r>
    <x v="0"/>
    <x v="1"/>
    <x v="17"/>
    <x v="20"/>
    <x v="0"/>
    <s v="CapacityMAP2017South AfricaP2O5"/>
    <n v="190"/>
    <x v="1"/>
  </r>
  <r>
    <x v="0"/>
    <x v="1"/>
    <x v="17"/>
    <x v="21"/>
    <x v="0"/>
    <s v="CapacityMAP2017North America TotalP2O5"/>
    <n v="3310.8591589999996"/>
    <x v="0"/>
  </r>
  <r>
    <x v="0"/>
    <x v="1"/>
    <x v="17"/>
    <x v="51"/>
    <x v="0"/>
    <s v="CapacityMAP2017CanadaP2O5"/>
    <n v="345.28"/>
    <x v="1"/>
  </r>
  <r>
    <x v="0"/>
    <x v="1"/>
    <x v="17"/>
    <x v="22"/>
    <x v="0"/>
    <s v="CapacityMAP2017United StatesP2O5"/>
    <n v="2965.5791589999999"/>
    <x v="1"/>
  </r>
  <r>
    <x v="0"/>
    <x v="1"/>
    <x v="17"/>
    <x v="23"/>
    <x v="0"/>
    <s v="CapacityMAP2017Central &amp; South America TotalP2O5"/>
    <n v="1004.162"/>
    <x v="0"/>
  </r>
  <r>
    <x v="0"/>
    <x v="1"/>
    <x v="17"/>
    <x v="24"/>
    <x v="0"/>
    <s v="CapacityMAP2017Central America TotalP2O5"/>
    <n v="330"/>
    <x v="0"/>
  </r>
  <r>
    <x v="0"/>
    <x v="1"/>
    <x v="17"/>
    <x v="25"/>
    <x v="0"/>
    <s v="CapacityMAP2017MexicoP2O5"/>
    <n v="330"/>
    <x v="1"/>
  </r>
  <r>
    <x v="0"/>
    <x v="1"/>
    <x v="17"/>
    <x v="26"/>
    <x v="0"/>
    <s v="CapacityMAP2017South America TotalP2O5"/>
    <n v="674.16200000000003"/>
    <x v="0"/>
  </r>
  <r>
    <x v="0"/>
    <x v="1"/>
    <x v="17"/>
    <x v="52"/>
    <x v="0"/>
    <s v="CapacityMAP2017BrazilP2O5"/>
    <n v="674.16200000000003"/>
    <x v="1"/>
  </r>
  <r>
    <x v="0"/>
    <x v="1"/>
    <x v="17"/>
    <x v="28"/>
    <x v="0"/>
    <s v="CapacityMAP2017Asia TotalP2O5"/>
    <n v="9470.8595999999998"/>
    <x v="0"/>
  </r>
  <r>
    <x v="0"/>
    <x v="1"/>
    <x v="17"/>
    <x v="29"/>
    <x v="0"/>
    <s v="CapacityMAP2017Middle East TotalP2O5"/>
    <n v="312.22119999999995"/>
    <x v="0"/>
  </r>
  <r>
    <x v="0"/>
    <x v="1"/>
    <x v="17"/>
    <x v="31"/>
    <x v="0"/>
    <s v="CapacityMAP2017JordanP2O5"/>
    <n v="29.998799999999999"/>
    <x v="1"/>
  </r>
  <r>
    <x v="0"/>
    <x v="1"/>
    <x v="17"/>
    <x v="32"/>
    <x v="0"/>
    <s v="CapacityMAP2017Saudi ArabiaP2O5"/>
    <n v="239.0624"/>
    <x v="1"/>
  </r>
  <r>
    <x v="0"/>
    <x v="1"/>
    <x v="17"/>
    <x v="33"/>
    <x v="0"/>
    <s v="CapacityMAP2017TurkeyP2O5"/>
    <n v="43.16"/>
    <x v="1"/>
  </r>
  <r>
    <x v="0"/>
    <x v="1"/>
    <x v="17"/>
    <x v="37"/>
    <x v="0"/>
    <s v="CapacityMAP2017South-East Asia TotalP2O5"/>
    <n v="29.1"/>
    <x v="0"/>
  </r>
  <r>
    <x v="0"/>
    <x v="1"/>
    <x v="17"/>
    <x v="69"/>
    <x v="0"/>
    <s v="CapacityMAP2017VietnamP2O5"/>
    <n v="29.1"/>
    <x v="1"/>
  </r>
  <r>
    <x v="0"/>
    <x v="1"/>
    <x v="17"/>
    <x v="39"/>
    <x v="0"/>
    <s v="CapacityMAP2017East Asia TotalP2O5"/>
    <n v="9129.5383999999995"/>
    <x v="0"/>
  </r>
  <r>
    <x v="0"/>
    <x v="1"/>
    <x v="17"/>
    <x v="40"/>
    <x v="0"/>
    <s v="CapacityMAP2017ChinaP2O5"/>
    <n v="9064.5383999999995"/>
    <x v="1"/>
  </r>
  <r>
    <x v="0"/>
    <x v="1"/>
    <x v="17"/>
    <x v="41"/>
    <x v="0"/>
    <s v="CapacityMAP2017JapanP2O5"/>
    <n v="65"/>
    <x v="1"/>
  </r>
  <r>
    <x v="0"/>
    <x v="1"/>
    <x v="17"/>
    <x v="43"/>
    <x v="0"/>
    <s v="CapacityMAP2017Oceania TotalP2O5"/>
    <n v="200"/>
    <x v="0"/>
  </r>
  <r>
    <x v="0"/>
    <x v="1"/>
    <x v="17"/>
    <x v="44"/>
    <x v="0"/>
    <s v="CapacityMAP2017AustraliaP2O5"/>
    <n v="200"/>
    <x v="1"/>
  </r>
  <r>
    <x v="0"/>
    <x v="2"/>
    <x v="17"/>
    <x v="0"/>
    <x v="0"/>
    <s v="CapacityTSP2017World TotalP2O5"/>
    <n v="4096.2607989999997"/>
    <x v="0"/>
  </r>
  <r>
    <x v="0"/>
    <x v="2"/>
    <x v="17"/>
    <x v="1"/>
    <x v="0"/>
    <s v="CapacityTSP2017Europe &amp; CIS TotalP2O5"/>
    <n v="537.27499999999998"/>
    <x v="0"/>
  </r>
  <r>
    <x v="0"/>
    <x v="2"/>
    <x v="17"/>
    <x v="2"/>
    <x v="0"/>
    <s v="CapacityTSP2017West Europe TotalP2O5"/>
    <n v="220"/>
    <x v="0"/>
  </r>
  <r>
    <x v="0"/>
    <x v="2"/>
    <x v="17"/>
    <x v="45"/>
    <x v="0"/>
    <s v="CapacityTSP2017BelgiumP2O5"/>
    <n v="70"/>
    <x v="1"/>
  </r>
  <r>
    <x v="0"/>
    <x v="2"/>
    <x v="17"/>
    <x v="54"/>
    <x v="0"/>
    <s v="CapacityTSP2017FranceP2O5"/>
    <n v="115"/>
    <x v="1"/>
  </r>
  <r>
    <x v="0"/>
    <x v="2"/>
    <x v="17"/>
    <x v="3"/>
    <x v="0"/>
    <s v="CapacityTSP2017NetherlandsP2O5"/>
    <n v="35"/>
    <x v="1"/>
  </r>
  <r>
    <x v="0"/>
    <x v="2"/>
    <x v="17"/>
    <x v="5"/>
    <x v="0"/>
    <s v="CapacityTSP2017East Europe TotalP2O5"/>
    <n v="232.65"/>
    <x v="0"/>
  </r>
  <r>
    <x v="0"/>
    <x v="2"/>
    <x v="17"/>
    <x v="55"/>
    <x v="0"/>
    <s v="CapacityTSP2017BulgariaP2O5"/>
    <n v="150.15"/>
    <x v="1"/>
  </r>
  <r>
    <x v="0"/>
    <x v="2"/>
    <x v="17"/>
    <x v="8"/>
    <x v="0"/>
    <s v="CapacityTSP2017PolandP2O5"/>
    <n v="59.5"/>
    <x v="1"/>
  </r>
  <r>
    <x v="0"/>
    <x v="2"/>
    <x v="17"/>
    <x v="47"/>
    <x v="0"/>
    <s v="CapacityTSP2017SerbiaP2O5"/>
    <n v="23"/>
    <x v="1"/>
  </r>
  <r>
    <x v="0"/>
    <x v="2"/>
    <x v="17"/>
    <x v="11"/>
    <x v="0"/>
    <s v="CapacityTSP2017CIS TotalP2O5"/>
    <n v="84.625"/>
    <x v="0"/>
  </r>
  <r>
    <x v="0"/>
    <x v="2"/>
    <x v="17"/>
    <x v="48"/>
    <x v="0"/>
    <s v="CapacityTSP2017BelarusP2O5"/>
    <n v="84.625"/>
    <x v="1"/>
  </r>
  <r>
    <x v="0"/>
    <x v="2"/>
    <x v="17"/>
    <x v="13"/>
    <x v="0"/>
    <s v="CapacityTSP2017Africa TotalP2O5"/>
    <n v="1111.2"/>
    <x v="0"/>
  </r>
  <r>
    <x v="0"/>
    <x v="2"/>
    <x v="17"/>
    <x v="14"/>
    <x v="0"/>
    <s v="CapacityTSP2017North Africa TotalP2O5"/>
    <n v="1111.2"/>
    <x v="0"/>
  </r>
  <r>
    <x v="0"/>
    <x v="2"/>
    <x v="17"/>
    <x v="56"/>
    <x v="0"/>
    <s v="CapacityTSP2017AlgeriaP2O5"/>
    <n v="69"/>
    <x v="1"/>
  </r>
  <r>
    <x v="0"/>
    <x v="2"/>
    <x v="17"/>
    <x v="57"/>
    <x v="0"/>
    <s v="CapacityTSP2017EgyptP2O5"/>
    <n v="82.8"/>
    <x v="1"/>
  </r>
  <r>
    <x v="0"/>
    <x v="2"/>
    <x v="17"/>
    <x v="15"/>
    <x v="0"/>
    <s v="CapacityTSP2017MoroccoP2O5"/>
    <n v="558.9"/>
    <x v="1"/>
  </r>
  <r>
    <x v="0"/>
    <x v="2"/>
    <x v="17"/>
    <x v="16"/>
    <x v="0"/>
    <s v="CapacityTSP2017TunisiaP2O5"/>
    <n v="400.5"/>
    <x v="1"/>
  </r>
  <r>
    <x v="0"/>
    <x v="2"/>
    <x v="17"/>
    <x v="21"/>
    <x v="0"/>
    <s v="CapacityTSP2017North America TotalP2O5"/>
    <n v="2.2000000000000001E-3"/>
    <x v="0"/>
  </r>
  <r>
    <x v="0"/>
    <x v="2"/>
    <x v="17"/>
    <x v="22"/>
    <x v="0"/>
    <s v="CapacityTSP2017United StatesP2O5"/>
    <n v="2.2000000000000001E-3"/>
    <x v="1"/>
  </r>
  <r>
    <x v="0"/>
    <x v="2"/>
    <x v="17"/>
    <x v="23"/>
    <x v="0"/>
    <s v="CapacityTSP2017Central &amp; South America TotalP2O5"/>
    <n v="777.34"/>
    <x v="0"/>
  </r>
  <r>
    <x v="0"/>
    <x v="2"/>
    <x v="17"/>
    <x v="24"/>
    <x v="0"/>
    <s v="CapacityTSP2017Central America TotalP2O5"/>
    <n v="180"/>
    <x v="0"/>
  </r>
  <r>
    <x v="0"/>
    <x v="2"/>
    <x v="17"/>
    <x v="25"/>
    <x v="0"/>
    <s v="CapacityTSP2017MexicoP2O5"/>
    <n v="180"/>
    <x v="1"/>
  </r>
  <r>
    <x v="0"/>
    <x v="2"/>
    <x v="17"/>
    <x v="26"/>
    <x v="0"/>
    <s v="CapacityTSP2017South America TotalP2O5"/>
    <n v="597.34"/>
    <x v="0"/>
  </r>
  <r>
    <x v="0"/>
    <x v="2"/>
    <x v="17"/>
    <x v="52"/>
    <x v="0"/>
    <s v="CapacityTSP2017BrazilP2O5"/>
    <n v="597.34"/>
    <x v="1"/>
  </r>
  <r>
    <x v="0"/>
    <x v="2"/>
    <x v="17"/>
    <x v="28"/>
    <x v="0"/>
    <s v="CapacityTSP2017Asia TotalP2O5"/>
    <n v="1670.4435989999999"/>
    <x v="0"/>
  </r>
  <r>
    <x v="0"/>
    <x v="2"/>
    <x v="17"/>
    <x v="29"/>
    <x v="0"/>
    <s v="CapacityTSP2017Middle East TotalP2O5"/>
    <n v="538.59860000000003"/>
    <x v="0"/>
  </r>
  <r>
    <x v="0"/>
    <x v="2"/>
    <x v="17"/>
    <x v="60"/>
    <x v="0"/>
    <s v="CapacityTSP2017IsraelP2O5"/>
    <n v="303.59859999999998"/>
    <x v="1"/>
  </r>
  <r>
    <x v="0"/>
    <x v="2"/>
    <x v="17"/>
    <x v="61"/>
    <x v="0"/>
    <s v="CapacityTSP2017LebanonP2O5"/>
    <n v="150"/>
    <x v="1"/>
  </r>
  <r>
    <x v="0"/>
    <x v="2"/>
    <x v="17"/>
    <x v="33"/>
    <x v="0"/>
    <s v="CapacityTSP2017TurkeyP2O5"/>
    <n v="85"/>
    <x v="1"/>
  </r>
  <r>
    <x v="0"/>
    <x v="2"/>
    <x v="17"/>
    <x v="34"/>
    <x v="0"/>
    <s v="CapacityTSP2017South Asia TotalP2O5"/>
    <n v="69.92"/>
    <x v="0"/>
  </r>
  <r>
    <x v="0"/>
    <x v="2"/>
    <x v="17"/>
    <x v="63"/>
    <x v="0"/>
    <s v="CapacityTSP2017BangladeshP2O5"/>
    <n v="69.92"/>
    <x v="1"/>
  </r>
  <r>
    <x v="0"/>
    <x v="2"/>
    <x v="17"/>
    <x v="37"/>
    <x v="0"/>
    <s v="CapacityTSP2017South-East Asia TotalP2O5"/>
    <n v="206.499999"/>
    <x v="0"/>
  </r>
  <r>
    <x v="0"/>
    <x v="2"/>
    <x v="17"/>
    <x v="67"/>
    <x v="0"/>
    <s v="CapacityTSP2017IndonesiaP2O5"/>
    <n v="184"/>
    <x v="1"/>
  </r>
  <r>
    <x v="0"/>
    <x v="2"/>
    <x v="17"/>
    <x v="69"/>
    <x v="0"/>
    <s v="CapacityTSP2017VietnamP2O5"/>
    <n v="22.499998999999999"/>
    <x v="1"/>
  </r>
  <r>
    <x v="0"/>
    <x v="2"/>
    <x v="17"/>
    <x v="39"/>
    <x v="0"/>
    <s v="CapacityTSP2017East Asia TotalP2O5"/>
    <n v="855.42499999999995"/>
    <x v="0"/>
  </r>
  <r>
    <x v="0"/>
    <x v="2"/>
    <x v="17"/>
    <x v="40"/>
    <x v="0"/>
    <s v="CapacityTSP2017ChinaP2O5"/>
    <n v="835.42499999999995"/>
    <x v="1"/>
  </r>
  <r>
    <x v="0"/>
    <x v="2"/>
    <x v="17"/>
    <x v="41"/>
    <x v="0"/>
    <s v="CapacityTSP2017JapanP2O5"/>
    <n v="20"/>
    <x v="1"/>
  </r>
  <r>
    <x v="0"/>
    <x v="3"/>
    <x v="17"/>
    <x v="0"/>
    <x v="0"/>
    <s v="CapacityWPA2017World TotalP2O5"/>
    <n v="58989.894018999999"/>
    <x v="0"/>
  </r>
  <r>
    <x v="0"/>
    <x v="3"/>
    <x v="17"/>
    <x v="1"/>
    <x v="0"/>
    <s v="CapacityWPA2017Europe &amp; CIS TotalP2O5"/>
    <n v="6315.3796039999997"/>
    <x v="0"/>
  </r>
  <r>
    <x v="0"/>
    <x v="3"/>
    <x v="17"/>
    <x v="2"/>
    <x v="0"/>
    <s v="CapacityWPA2017West Europe TotalP2O5"/>
    <n v="545"/>
    <x v="0"/>
  </r>
  <r>
    <x v="0"/>
    <x v="3"/>
    <x v="17"/>
    <x v="45"/>
    <x v="0"/>
    <s v="CapacityWPA2017BelgiumP2O5"/>
    <n v="180"/>
    <x v="1"/>
  </r>
  <r>
    <x v="0"/>
    <x v="3"/>
    <x v="17"/>
    <x v="64"/>
    <x v="0"/>
    <s v="CapacityWPA2017FinlandP2O5"/>
    <n v="290"/>
    <x v="1"/>
  </r>
  <r>
    <x v="0"/>
    <x v="3"/>
    <x v="17"/>
    <x v="65"/>
    <x v="0"/>
    <s v="CapacityWPA2017GreeceP2O5"/>
    <n v="75"/>
    <x v="1"/>
  </r>
  <r>
    <x v="0"/>
    <x v="3"/>
    <x v="17"/>
    <x v="5"/>
    <x v="0"/>
    <s v="CapacityWPA2017East Europe TotalP2O5"/>
    <n v="1465.6666639999999"/>
    <x v="0"/>
  </r>
  <r>
    <x v="0"/>
    <x v="3"/>
    <x v="17"/>
    <x v="55"/>
    <x v="0"/>
    <s v="CapacityWPA2017BulgariaP2O5"/>
    <n v="200"/>
    <x v="1"/>
  </r>
  <r>
    <x v="0"/>
    <x v="3"/>
    <x v="17"/>
    <x v="7"/>
    <x v="0"/>
    <s v="CapacityWPA2017LithuaniaP2O5"/>
    <n v="469"/>
    <x v="1"/>
  </r>
  <r>
    <x v="0"/>
    <x v="3"/>
    <x v="17"/>
    <x v="8"/>
    <x v="0"/>
    <s v="CapacityWPA2017PolandP2O5"/>
    <n v="314.66666700000002"/>
    <x v="1"/>
  </r>
  <r>
    <x v="0"/>
    <x v="3"/>
    <x v="17"/>
    <x v="47"/>
    <x v="0"/>
    <s v="CapacityWPA2017SerbiaP2O5"/>
    <n v="179.99999700000001"/>
    <x v="1"/>
  </r>
  <r>
    <x v="0"/>
    <x v="3"/>
    <x v="17"/>
    <x v="10"/>
    <x v="0"/>
    <s v="CapacityWPA2017UkraineP2O5"/>
    <n v="302"/>
    <x v="1"/>
  </r>
  <r>
    <x v="0"/>
    <x v="3"/>
    <x v="17"/>
    <x v="11"/>
    <x v="0"/>
    <s v="CapacityWPA2017CIS TotalP2O5"/>
    <n v="4304.7129399999994"/>
    <x v="0"/>
  </r>
  <r>
    <x v="0"/>
    <x v="3"/>
    <x v="17"/>
    <x v="48"/>
    <x v="0"/>
    <s v="CapacityWPA2017BelarusP2O5"/>
    <n v="230"/>
    <x v="1"/>
  </r>
  <r>
    <x v="0"/>
    <x v="3"/>
    <x v="17"/>
    <x v="49"/>
    <x v="0"/>
    <s v="CapacityWPA2017KazakhstanP2O5"/>
    <n v="218.7"/>
    <x v="1"/>
  </r>
  <r>
    <x v="0"/>
    <x v="3"/>
    <x v="17"/>
    <x v="12"/>
    <x v="0"/>
    <s v="CapacityWPA2017RussiaP2O5"/>
    <n v="3629.0129400000001"/>
    <x v="1"/>
  </r>
  <r>
    <x v="0"/>
    <x v="3"/>
    <x v="17"/>
    <x v="50"/>
    <x v="0"/>
    <s v="CapacityWPA2017UzbekistanP2O5"/>
    <n v="227"/>
    <x v="1"/>
  </r>
  <r>
    <x v="0"/>
    <x v="3"/>
    <x v="17"/>
    <x v="13"/>
    <x v="0"/>
    <s v="CapacityWPA2017Africa TotalP2O5"/>
    <n v="9907.8185979999998"/>
    <x v="0"/>
  </r>
  <r>
    <x v="0"/>
    <x v="3"/>
    <x v="17"/>
    <x v="14"/>
    <x v="0"/>
    <s v="CapacityWPA2017North Africa TotalP2O5"/>
    <n v="8497.8185979999998"/>
    <x v="0"/>
  </r>
  <r>
    <x v="0"/>
    <x v="3"/>
    <x v="17"/>
    <x v="57"/>
    <x v="0"/>
    <s v="CapacityWPA2017EgyptP2O5"/>
    <n v="186.301796"/>
    <x v="1"/>
  </r>
  <r>
    <x v="0"/>
    <x v="3"/>
    <x v="17"/>
    <x v="15"/>
    <x v="0"/>
    <s v="CapacityWPA2017MoroccoP2O5"/>
    <n v="6388.5168020000001"/>
    <x v="1"/>
  </r>
  <r>
    <x v="0"/>
    <x v="3"/>
    <x v="17"/>
    <x v="16"/>
    <x v="0"/>
    <s v="CapacityWPA2017TunisiaP2O5"/>
    <n v="1923"/>
    <x v="1"/>
  </r>
  <r>
    <x v="0"/>
    <x v="3"/>
    <x v="17"/>
    <x v="17"/>
    <x v="0"/>
    <s v="CapacityWPA2017West Africa TotalP2O5"/>
    <n v="660"/>
    <x v="0"/>
  </r>
  <r>
    <x v="0"/>
    <x v="3"/>
    <x v="17"/>
    <x v="18"/>
    <x v="0"/>
    <s v="CapacityWPA2017SenegalP2O5"/>
    <n v="660"/>
    <x v="1"/>
  </r>
  <r>
    <x v="0"/>
    <x v="3"/>
    <x v="17"/>
    <x v="19"/>
    <x v="0"/>
    <s v="CapacityWPA2017Southern Africa TotalP2O5"/>
    <n v="750"/>
    <x v="0"/>
  </r>
  <r>
    <x v="0"/>
    <x v="3"/>
    <x v="17"/>
    <x v="20"/>
    <x v="0"/>
    <s v="CapacityWPA2017South AfricaP2O5"/>
    <n v="750"/>
    <x v="1"/>
  </r>
  <r>
    <x v="0"/>
    <x v="3"/>
    <x v="17"/>
    <x v="21"/>
    <x v="0"/>
    <s v="CapacityWPA2017North America TotalP2O5"/>
    <n v="8815.7393749999992"/>
    <x v="0"/>
  </r>
  <r>
    <x v="0"/>
    <x v="3"/>
    <x v="17"/>
    <x v="51"/>
    <x v="0"/>
    <s v="CapacityWPA2017CanadaP2O5"/>
    <n v="345.06"/>
    <x v="1"/>
  </r>
  <r>
    <x v="0"/>
    <x v="3"/>
    <x v="17"/>
    <x v="22"/>
    <x v="0"/>
    <s v="CapacityWPA2017United StatesP2O5"/>
    <n v="8470.6793749999997"/>
    <x v="1"/>
  </r>
  <r>
    <x v="0"/>
    <x v="3"/>
    <x v="17"/>
    <x v="23"/>
    <x v="0"/>
    <s v="CapacityWPA2017Central &amp; South America TotalP2O5"/>
    <n v="2732.0507560000001"/>
    <x v="0"/>
  </r>
  <r>
    <x v="0"/>
    <x v="3"/>
    <x v="17"/>
    <x v="24"/>
    <x v="0"/>
    <s v="CapacityWPA2017Central America TotalP2O5"/>
    <n v="878"/>
    <x v="0"/>
  </r>
  <r>
    <x v="0"/>
    <x v="3"/>
    <x v="17"/>
    <x v="25"/>
    <x v="0"/>
    <s v="CapacityWPA2017MexicoP2O5"/>
    <n v="878"/>
    <x v="1"/>
  </r>
  <r>
    <x v="0"/>
    <x v="3"/>
    <x v="17"/>
    <x v="26"/>
    <x v="0"/>
    <s v="CapacityWPA2017South America TotalP2O5"/>
    <n v="1854.0507560000001"/>
    <x v="0"/>
  </r>
  <r>
    <x v="0"/>
    <x v="3"/>
    <x v="17"/>
    <x v="52"/>
    <x v="0"/>
    <s v="CapacityWPA2017BrazilP2O5"/>
    <n v="1620.8007600000001"/>
    <x v="1"/>
  </r>
  <r>
    <x v="0"/>
    <x v="3"/>
    <x v="17"/>
    <x v="70"/>
    <x v="0"/>
    <s v="CapacityWPA2017PeruP2O5"/>
    <n v="26.249998999999999"/>
    <x v="1"/>
  </r>
  <r>
    <x v="0"/>
    <x v="3"/>
    <x v="17"/>
    <x v="27"/>
    <x v="0"/>
    <s v="CapacityWPA2017VenezuelaP2O5"/>
    <n v="206.99999700000001"/>
    <x v="1"/>
  </r>
  <r>
    <x v="0"/>
    <x v="3"/>
    <x v="17"/>
    <x v="28"/>
    <x v="0"/>
    <s v="CapacityWPA2017Asia TotalP2O5"/>
    <n v="30618.905685999998"/>
    <x v="0"/>
  </r>
  <r>
    <x v="0"/>
    <x v="3"/>
    <x v="17"/>
    <x v="29"/>
    <x v="0"/>
    <s v="CapacityWPA2017Middle East TotalP2O5"/>
    <n v="4395.2485939999997"/>
    <x v="0"/>
  </r>
  <r>
    <x v="0"/>
    <x v="3"/>
    <x v="17"/>
    <x v="30"/>
    <x v="0"/>
    <s v="CapacityWPA2017IranP2O5"/>
    <n v="126.799999"/>
    <x v="1"/>
  </r>
  <r>
    <x v="0"/>
    <x v="3"/>
    <x v="17"/>
    <x v="60"/>
    <x v="0"/>
    <s v="CapacityWPA2017IsraelP2O5"/>
    <n v="640"/>
    <x v="1"/>
  </r>
  <r>
    <x v="0"/>
    <x v="3"/>
    <x v="17"/>
    <x v="31"/>
    <x v="0"/>
    <s v="CapacityWPA2017JordanP2O5"/>
    <n v="1069"/>
    <x v="1"/>
  </r>
  <r>
    <x v="0"/>
    <x v="3"/>
    <x v="17"/>
    <x v="61"/>
    <x v="0"/>
    <s v="CapacityWPA2017LebanonP2O5"/>
    <n v="180"/>
    <x v="1"/>
  </r>
  <r>
    <x v="0"/>
    <x v="3"/>
    <x v="17"/>
    <x v="32"/>
    <x v="0"/>
    <s v="CapacityWPA2017Saudi ArabiaP2O5"/>
    <n v="1967.0886"/>
    <x v="1"/>
  </r>
  <r>
    <x v="0"/>
    <x v="3"/>
    <x v="17"/>
    <x v="33"/>
    <x v="0"/>
    <s v="CapacityWPA2017TurkeyP2O5"/>
    <n v="412.35999500000003"/>
    <x v="1"/>
  </r>
  <r>
    <x v="0"/>
    <x v="3"/>
    <x v="17"/>
    <x v="34"/>
    <x v="0"/>
    <s v="CapacityWPA2017South Asia TotalP2O5"/>
    <n v="2478.73"/>
    <x v="0"/>
  </r>
  <r>
    <x v="0"/>
    <x v="3"/>
    <x v="17"/>
    <x v="63"/>
    <x v="0"/>
    <s v="CapacityWPA2017BangladeshP2O5"/>
    <n v="81"/>
    <x v="1"/>
  </r>
  <r>
    <x v="0"/>
    <x v="3"/>
    <x v="17"/>
    <x v="35"/>
    <x v="0"/>
    <s v="CapacityWPA2017IndiaP2O5"/>
    <n v="2397.73"/>
    <x v="1"/>
  </r>
  <r>
    <x v="0"/>
    <x v="3"/>
    <x v="17"/>
    <x v="37"/>
    <x v="0"/>
    <s v="CapacityWPA2017South-East Asia TotalP2O5"/>
    <n v="1114.8999840000001"/>
    <x v="0"/>
  </r>
  <r>
    <x v="0"/>
    <x v="3"/>
    <x v="17"/>
    <x v="67"/>
    <x v="0"/>
    <s v="CapacityWPA2017IndonesiaP2O5"/>
    <n v="599.99999500000001"/>
    <x v="1"/>
  </r>
  <r>
    <x v="0"/>
    <x v="3"/>
    <x v="17"/>
    <x v="69"/>
    <x v="0"/>
    <s v="CapacityWPA2017VietnamP2O5"/>
    <n v="514.89998900000001"/>
    <x v="1"/>
  </r>
  <r>
    <x v="0"/>
    <x v="3"/>
    <x v="17"/>
    <x v="39"/>
    <x v="0"/>
    <s v="CapacityWPA2017East Asia TotalP2O5"/>
    <n v="22630.027107999998"/>
    <x v="0"/>
  </r>
  <r>
    <x v="0"/>
    <x v="3"/>
    <x v="17"/>
    <x v="40"/>
    <x v="0"/>
    <s v="CapacityWPA2017ChinaP2O5"/>
    <n v="22021.027107999998"/>
    <x v="1"/>
  </r>
  <r>
    <x v="0"/>
    <x v="3"/>
    <x v="17"/>
    <x v="41"/>
    <x v="0"/>
    <s v="CapacityWPA2017JapanP2O5"/>
    <n v="269"/>
    <x v="1"/>
  </r>
  <r>
    <x v="0"/>
    <x v="3"/>
    <x v="17"/>
    <x v="42"/>
    <x v="0"/>
    <s v="CapacityWPA2017South KoreaP2O5"/>
    <n v="340"/>
    <x v="1"/>
  </r>
  <r>
    <x v="0"/>
    <x v="3"/>
    <x v="17"/>
    <x v="43"/>
    <x v="0"/>
    <s v="CapacityWPA2017Oceania TotalP2O5"/>
    <n v="600"/>
    <x v="0"/>
  </r>
  <r>
    <x v="0"/>
    <x v="3"/>
    <x v="17"/>
    <x v="44"/>
    <x v="0"/>
    <s v="CapacityWPA2017AustraliaP2O5"/>
    <n v="600"/>
    <x v="1"/>
  </r>
  <r>
    <x v="0"/>
    <x v="0"/>
    <x v="18"/>
    <x v="0"/>
    <x v="0"/>
    <s v="CapacityDAP2018World TotalP2O5"/>
    <n v="23969.205791999997"/>
    <x v="0"/>
  </r>
  <r>
    <x v="0"/>
    <x v="0"/>
    <x v="18"/>
    <x v="1"/>
    <x v="0"/>
    <s v="CapacityDAP2018Europe &amp; CIS TotalP2O5"/>
    <n v="1608.0812040000001"/>
    <x v="0"/>
  </r>
  <r>
    <x v="0"/>
    <x v="0"/>
    <x v="18"/>
    <x v="5"/>
    <x v="0"/>
    <s v="CapacityDAP2018East Europe TotalP2O5"/>
    <n v="718"/>
    <x v="0"/>
  </r>
  <r>
    <x v="0"/>
    <x v="0"/>
    <x v="18"/>
    <x v="55"/>
    <x v="0"/>
    <s v="CapacityDAP2018BulgariaP2O5"/>
    <n v="46"/>
    <x v="1"/>
  </r>
  <r>
    <x v="0"/>
    <x v="0"/>
    <x v="18"/>
    <x v="7"/>
    <x v="0"/>
    <s v="CapacityDAP2018LithuaniaP2O5"/>
    <n v="455"/>
    <x v="1"/>
  </r>
  <r>
    <x v="0"/>
    <x v="0"/>
    <x v="18"/>
    <x v="8"/>
    <x v="0"/>
    <s v="CapacityDAP2018PolandP2O5"/>
    <n v="147"/>
    <x v="1"/>
  </r>
  <r>
    <x v="0"/>
    <x v="0"/>
    <x v="18"/>
    <x v="10"/>
    <x v="0"/>
    <s v="CapacityDAP2018UkraineP2O5"/>
    <n v="70"/>
    <x v="1"/>
  </r>
  <r>
    <x v="0"/>
    <x v="0"/>
    <x v="18"/>
    <x v="11"/>
    <x v="0"/>
    <s v="CapacityDAP2018CIS TotalP2O5"/>
    <n v="890.08120399999996"/>
    <x v="0"/>
  </r>
  <r>
    <x v="0"/>
    <x v="0"/>
    <x v="18"/>
    <x v="12"/>
    <x v="0"/>
    <s v="CapacityDAP2018RussiaP2O5"/>
    <n v="890.08120399999996"/>
    <x v="1"/>
  </r>
  <r>
    <x v="0"/>
    <x v="0"/>
    <x v="18"/>
    <x v="13"/>
    <x v="0"/>
    <s v="CapacityDAP2018Africa TotalP2O5"/>
    <n v="2476.8479929999999"/>
    <x v="0"/>
  </r>
  <r>
    <x v="0"/>
    <x v="0"/>
    <x v="18"/>
    <x v="14"/>
    <x v="0"/>
    <s v="CapacityDAP2018North Africa TotalP2O5"/>
    <n v="2421.647993"/>
    <x v="0"/>
  </r>
  <r>
    <x v="0"/>
    <x v="0"/>
    <x v="18"/>
    <x v="57"/>
    <x v="0"/>
    <s v="CapacityDAP2018EgyptP2O5"/>
    <n v="47"/>
    <x v="1"/>
  </r>
  <r>
    <x v="0"/>
    <x v="0"/>
    <x v="18"/>
    <x v="15"/>
    <x v="0"/>
    <s v="CapacityDAP2018MoroccoP2O5"/>
    <n v="1869.647993"/>
    <x v="1"/>
  </r>
  <r>
    <x v="0"/>
    <x v="0"/>
    <x v="18"/>
    <x v="16"/>
    <x v="0"/>
    <s v="CapacityDAP2018TunisiaP2O5"/>
    <n v="505"/>
    <x v="1"/>
  </r>
  <r>
    <x v="0"/>
    <x v="0"/>
    <x v="18"/>
    <x v="17"/>
    <x v="0"/>
    <s v="CapacityDAP2018West Africa TotalP2O5"/>
    <n v="55.2"/>
    <x v="0"/>
  </r>
  <r>
    <x v="0"/>
    <x v="0"/>
    <x v="18"/>
    <x v="18"/>
    <x v="0"/>
    <s v="CapacityDAP2018SenegalP2O5"/>
    <n v="55.2"/>
    <x v="1"/>
  </r>
  <r>
    <x v="0"/>
    <x v="0"/>
    <x v="18"/>
    <x v="21"/>
    <x v="0"/>
    <s v="CapacityDAP2018North America TotalP2O5"/>
    <n v="1752.5341820000001"/>
    <x v="0"/>
  </r>
  <r>
    <x v="0"/>
    <x v="0"/>
    <x v="18"/>
    <x v="22"/>
    <x v="0"/>
    <s v="CapacityDAP2018United StatesP2O5"/>
    <n v="1752.5341820000001"/>
    <x v="1"/>
  </r>
  <r>
    <x v="0"/>
    <x v="0"/>
    <x v="18"/>
    <x v="23"/>
    <x v="0"/>
    <s v="CapacityDAP2018Central &amp; South America TotalP2O5"/>
    <n v="280"/>
    <x v="0"/>
  </r>
  <r>
    <x v="0"/>
    <x v="0"/>
    <x v="18"/>
    <x v="24"/>
    <x v="0"/>
    <s v="CapacityDAP2018Central America TotalP2O5"/>
    <n v="150"/>
    <x v="0"/>
  </r>
  <r>
    <x v="0"/>
    <x v="0"/>
    <x v="18"/>
    <x v="25"/>
    <x v="0"/>
    <s v="CapacityDAP2018MexicoP2O5"/>
    <n v="150"/>
    <x v="1"/>
  </r>
  <r>
    <x v="0"/>
    <x v="0"/>
    <x v="18"/>
    <x v="26"/>
    <x v="0"/>
    <s v="CapacityDAP2018South America TotalP2O5"/>
    <n v="130"/>
    <x v="0"/>
  </r>
  <r>
    <x v="0"/>
    <x v="0"/>
    <x v="18"/>
    <x v="27"/>
    <x v="0"/>
    <s v="CapacityDAP2018VenezuelaP2O5"/>
    <n v="130"/>
    <x v="1"/>
  </r>
  <r>
    <x v="0"/>
    <x v="0"/>
    <x v="18"/>
    <x v="28"/>
    <x v="0"/>
    <s v="CapacityDAP2018Asia TotalP2O5"/>
    <n v="17451.742413"/>
    <x v="0"/>
  </r>
  <r>
    <x v="0"/>
    <x v="0"/>
    <x v="18"/>
    <x v="29"/>
    <x v="0"/>
    <s v="CapacityDAP2018Middle East TotalP2O5"/>
    <n v="3311.5955970000005"/>
    <x v="0"/>
  </r>
  <r>
    <x v="0"/>
    <x v="0"/>
    <x v="18"/>
    <x v="30"/>
    <x v="0"/>
    <s v="CapacityDAP2018IranP2O5"/>
    <n v="207"/>
    <x v="1"/>
  </r>
  <r>
    <x v="0"/>
    <x v="0"/>
    <x v="18"/>
    <x v="31"/>
    <x v="0"/>
    <s v="CapacityDAP2018JordanP2O5"/>
    <n v="620.99899700000003"/>
    <x v="1"/>
  </r>
  <r>
    <x v="0"/>
    <x v="0"/>
    <x v="18"/>
    <x v="32"/>
    <x v="0"/>
    <s v="CapacityDAP2018Saudi ArabiaP2O5"/>
    <n v="2062.0016000000001"/>
    <x v="1"/>
  </r>
  <r>
    <x v="0"/>
    <x v="0"/>
    <x v="18"/>
    <x v="33"/>
    <x v="0"/>
    <s v="CapacityDAP2018TurkeyP2O5"/>
    <n v="421.59500000000003"/>
    <x v="1"/>
  </r>
  <r>
    <x v="0"/>
    <x v="0"/>
    <x v="18"/>
    <x v="34"/>
    <x v="0"/>
    <s v="CapacityDAP2018South Asia TotalP2O5"/>
    <n v="3851.4349699999998"/>
    <x v="0"/>
  </r>
  <r>
    <x v="0"/>
    <x v="0"/>
    <x v="18"/>
    <x v="63"/>
    <x v="0"/>
    <s v="CapacityDAP2018BangladeshP2O5"/>
    <n v="220.32"/>
    <x v="1"/>
  </r>
  <r>
    <x v="0"/>
    <x v="0"/>
    <x v="18"/>
    <x v="35"/>
    <x v="0"/>
    <s v="CapacityDAP2018IndiaP2O5"/>
    <n v="3240.1161699999998"/>
    <x v="1"/>
  </r>
  <r>
    <x v="0"/>
    <x v="0"/>
    <x v="18"/>
    <x v="36"/>
    <x v="0"/>
    <s v="CapacityDAP2018PakistanP2O5"/>
    <n v="390.99880000000002"/>
    <x v="1"/>
  </r>
  <r>
    <x v="0"/>
    <x v="0"/>
    <x v="18"/>
    <x v="37"/>
    <x v="0"/>
    <s v="CapacityDAP2018South-East Asia TotalP2O5"/>
    <n v="347"/>
    <x v="0"/>
  </r>
  <r>
    <x v="0"/>
    <x v="0"/>
    <x v="18"/>
    <x v="67"/>
    <x v="0"/>
    <s v="CapacityDAP2018IndonesiaP2O5"/>
    <n v="50"/>
    <x v="1"/>
  </r>
  <r>
    <x v="0"/>
    <x v="0"/>
    <x v="18"/>
    <x v="69"/>
    <x v="0"/>
    <s v="CapacityDAP2018VietnamP2O5"/>
    <n v="297"/>
    <x v="1"/>
  </r>
  <r>
    <x v="0"/>
    <x v="0"/>
    <x v="18"/>
    <x v="39"/>
    <x v="0"/>
    <s v="CapacityDAP2018East Asia TotalP2O5"/>
    <n v="9941.7118460000002"/>
    <x v="0"/>
  </r>
  <r>
    <x v="0"/>
    <x v="0"/>
    <x v="18"/>
    <x v="40"/>
    <x v="0"/>
    <s v="CapacityDAP2018ChinaP2O5"/>
    <n v="9707.7118460000002"/>
    <x v="1"/>
  </r>
  <r>
    <x v="0"/>
    <x v="0"/>
    <x v="18"/>
    <x v="41"/>
    <x v="0"/>
    <s v="CapacityDAP2018JapanP2O5"/>
    <n v="78"/>
    <x v="1"/>
  </r>
  <r>
    <x v="0"/>
    <x v="0"/>
    <x v="18"/>
    <x v="42"/>
    <x v="0"/>
    <s v="CapacityDAP2018South KoreaP2O5"/>
    <n v="156"/>
    <x v="1"/>
  </r>
  <r>
    <x v="0"/>
    <x v="0"/>
    <x v="18"/>
    <x v="43"/>
    <x v="0"/>
    <s v="CapacityDAP2018Oceania TotalP2O5"/>
    <n v="400"/>
    <x v="0"/>
  </r>
  <r>
    <x v="0"/>
    <x v="0"/>
    <x v="18"/>
    <x v="44"/>
    <x v="0"/>
    <s v="CapacityDAP2018AustraliaP2O5"/>
    <n v="400"/>
    <x v="1"/>
  </r>
  <r>
    <x v="0"/>
    <x v="1"/>
    <x v="18"/>
    <x v="0"/>
    <x v="0"/>
    <s v="CapacityMAP2018World TotalP2O5"/>
    <n v="19705.248985999999"/>
    <x v="0"/>
  </r>
  <r>
    <x v="0"/>
    <x v="1"/>
    <x v="18"/>
    <x v="1"/>
    <x v="0"/>
    <s v="CapacityMAP2018Europe &amp; CIS TotalP2O5"/>
    <n v="2934.234246"/>
    <x v="0"/>
  </r>
  <r>
    <x v="0"/>
    <x v="1"/>
    <x v="18"/>
    <x v="5"/>
    <x v="0"/>
    <s v="CapacityMAP2018East Europe TotalP2O5"/>
    <n v="436.4"/>
    <x v="0"/>
  </r>
  <r>
    <x v="0"/>
    <x v="1"/>
    <x v="18"/>
    <x v="55"/>
    <x v="0"/>
    <s v="CapacityMAP2018BulgariaP2O5"/>
    <n v="104"/>
    <x v="1"/>
  </r>
  <r>
    <x v="0"/>
    <x v="1"/>
    <x v="18"/>
    <x v="8"/>
    <x v="0"/>
    <s v="CapacityMAP2018PolandP2O5"/>
    <n v="140"/>
    <x v="1"/>
  </r>
  <r>
    <x v="0"/>
    <x v="1"/>
    <x v="18"/>
    <x v="10"/>
    <x v="0"/>
    <s v="CapacityMAP2018UkraineP2O5"/>
    <n v="192.4"/>
    <x v="1"/>
  </r>
  <r>
    <x v="0"/>
    <x v="1"/>
    <x v="18"/>
    <x v="11"/>
    <x v="0"/>
    <s v="CapacityMAP2018CIS TotalP2O5"/>
    <n v="2497.8342459999999"/>
    <x v="0"/>
  </r>
  <r>
    <x v="0"/>
    <x v="1"/>
    <x v="18"/>
    <x v="48"/>
    <x v="0"/>
    <s v="CapacityMAP2018BelarusP2O5"/>
    <n v="48.421999999999997"/>
    <x v="1"/>
  </r>
  <r>
    <x v="0"/>
    <x v="1"/>
    <x v="18"/>
    <x v="49"/>
    <x v="0"/>
    <s v="CapacityMAP2018KazakhstanP2O5"/>
    <n v="151.953846"/>
    <x v="1"/>
  </r>
  <r>
    <x v="0"/>
    <x v="1"/>
    <x v="18"/>
    <x v="12"/>
    <x v="0"/>
    <s v="CapacityMAP2018RussiaP2O5"/>
    <n v="2079.9584"/>
    <x v="1"/>
  </r>
  <r>
    <x v="0"/>
    <x v="1"/>
    <x v="18"/>
    <x v="50"/>
    <x v="0"/>
    <s v="CapacityMAP2018UzbekistanP2O5"/>
    <n v="217.5"/>
    <x v="1"/>
  </r>
  <r>
    <x v="0"/>
    <x v="1"/>
    <x v="18"/>
    <x v="13"/>
    <x v="0"/>
    <s v="CapacityMAP2018Africa TotalP2O5"/>
    <n v="2141.39158"/>
    <x v="0"/>
  </r>
  <r>
    <x v="0"/>
    <x v="1"/>
    <x v="18"/>
    <x v="14"/>
    <x v="0"/>
    <s v="CapacityMAP2018North Africa TotalP2O5"/>
    <n v="1925.39158"/>
    <x v="0"/>
  </r>
  <r>
    <x v="0"/>
    <x v="1"/>
    <x v="18"/>
    <x v="15"/>
    <x v="0"/>
    <s v="CapacityMAP2018MoroccoP2O5"/>
    <n v="1725.39158"/>
    <x v="1"/>
  </r>
  <r>
    <x v="0"/>
    <x v="1"/>
    <x v="18"/>
    <x v="16"/>
    <x v="0"/>
    <s v="CapacityMAP2018TunisiaP2O5"/>
    <n v="200"/>
    <x v="1"/>
  </r>
  <r>
    <x v="0"/>
    <x v="1"/>
    <x v="18"/>
    <x v="17"/>
    <x v="0"/>
    <s v="CapacityMAP2018West Africa TotalP2O5"/>
    <n v="26"/>
    <x v="0"/>
  </r>
  <r>
    <x v="0"/>
    <x v="1"/>
    <x v="18"/>
    <x v="18"/>
    <x v="0"/>
    <s v="CapacityMAP2018SenegalP2O5"/>
    <n v="26"/>
    <x v="1"/>
  </r>
  <r>
    <x v="0"/>
    <x v="1"/>
    <x v="18"/>
    <x v="19"/>
    <x v="0"/>
    <s v="CapacityMAP2018Southern Africa TotalP2O5"/>
    <n v="190"/>
    <x v="0"/>
  </r>
  <r>
    <x v="0"/>
    <x v="1"/>
    <x v="18"/>
    <x v="20"/>
    <x v="0"/>
    <s v="CapacityMAP2018South AfricaP2O5"/>
    <n v="190"/>
    <x v="1"/>
  </r>
  <r>
    <x v="0"/>
    <x v="1"/>
    <x v="18"/>
    <x v="21"/>
    <x v="0"/>
    <s v="CapacityMAP2018North America TotalP2O5"/>
    <n v="3205.85916"/>
    <x v="0"/>
  </r>
  <r>
    <x v="0"/>
    <x v="1"/>
    <x v="18"/>
    <x v="51"/>
    <x v="0"/>
    <s v="CapacityMAP2018CanadaP2O5"/>
    <n v="345.28"/>
    <x v="1"/>
  </r>
  <r>
    <x v="0"/>
    <x v="1"/>
    <x v="18"/>
    <x v="22"/>
    <x v="0"/>
    <s v="CapacityMAP2018United StatesP2O5"/>
    <n v="2860.5791599999998"/>
    <x v="1"/>
  </r>
  <r>
    <x v="0"/>
    <x v="1"/>
    <x v="18"/>
    <x v="23"/>
    <x v="0"/>
    <s v="CapacityMAP2018Central &amp; South America TotalP2O5"/>
    <n v="1004.162"/>
    <x v="0"/>
  </r>
  <r>
    <x v="0"/>
    <x v="1"/>
    <x v="18"/>
    <x v="24"/>
    <x v="0"/>
    <s v="CapacityMAP2018Central America TotalP2O5"/>
    <n v="330"/>
    <x v="0"/>
  </r>
  <r>
    <x v="0"/>
    <x v="1"/>
    <x v="18"/>
    <x v="25"/>
    <x v="0"/>
    <s v="CapacityMAP2018MexicoP2O5"/>
    <n v="330"/>
    <x v="1"/>
  </r>
  <r>
    <x v="0"/>
    <x v="1"/>
    <x v="18"/>
    <x v="26"/>
    <x v="0"/>
    <s v="CapacityMAP2018South America TotalP2O5"/>
    <n v="674.16200000000003"/>
    <x v="0"/>
  </r>
  <r>
    <x v="0"/>
    <x v="1"/>
    <x v="18"/>
    <x v="52"/>
    <x v="0"/>
    <s v="CapacityMAP2018BrazilP2O5"/>
    <n v="674.16200000000003"/>
    <x v="1"/>
  </r>
  <r>
    <x v="0"/>
    <x v="1"/>
    <x v="18"/>
    <x v="28"/>
    <x v="0"/>
    <s v="CapacityMAP2018Asia TotalP2O5"/>
    <n v="10219.602000000001"/>
    <x v="0"/>
  </r>
  <r>
    <x v="0"/>
    <x v="1"/>
    <x v="18"/>
    <x v="29"/>
    <x v="0"/>
    <s v="CapacityMAP2018Middle East TotalP2O5"/>
    <n v="1224.7232000000001"/>
    <x v="0"/>
  </r>
  <r>
    <x v="0"/>
    <x v="1"/>
    <x v="18"/>
    <x v="31"/>
    <x v="0"/>
    <s v="CapacityMAP2018JordanP2O5"/>
    <n v="29.998799999999999"/>
    <x v="1"/>
  </r>
  <r>
    <x v="0"/>
    <x v="1"/>
    <x v="18"/>
    <x v="32"/>
    <x v="0"/>
    <s v="CapacityMAP2018Saudi ArabiaP2O5"/>
    <n v="1151.5644"/>
    <x v="1"/>
  </r>
  <r>
    <x v="0"/>
    <x v="1"/>
    <x v="18"/>
    <x v="33"/>
    <x v="0"/>
    <s v="CapacityMAP2018TurkeyP2O5"/>
    <n v="43.16"/>
    <x v="1"/>
  </r>
  <r>
    <x v="0"/>
    <x v="1"/>
    <x v="18"/>
    <x v="37"/>
    <x v="0"/>
    <s v="CapacityMAP2018South-East Asia TotalP2O5"/>
    <n v="29.1"/>
    <x v="0"/>
  </r>
  <r>
    <x v="0"/>
    <x v="1"/>
    <x v="18"/>
    <x v="69"/>
    <x v="0"/>
    <s v="CapacityMAP2018VietnamP2O5"/>
    <n v="29.1"/>
    <x v="1"/>
  </r>
  <r>
    <x v="0"/>
    <x v="1"/>
    <x v="18"/>
    <x v="39"/>
    <x v="0"/>
    <s v="CapacityMAP2018East Asia TotalP2O5"/>
    <n v="8965.7788"/>
    <x v="0"/>
  </r>
  <r>
    <x v="0"/>
    <x v="1"/>
    <x v="18"/>
    <x v="40"/>
    <x v="0"/>
    <s v="CapacityMAP2018ChinaP2O5"/>
    <n v="8900.7788"/>
    <x v="1"/>
  </r>
  <r>
    <x v="0"/>
    <x v="1"/>
    <x v="18"/>
    <x v="41"/>
    <x v="0"/>
    <s v="CapacityMAP2018JapanP2O5"/>
    <n v="65"/>
    <x v="1"/>
  </r>
  <r>
    <x v="0"/>
    <x v="1"/>
    <x v="18"/>
    <x v="43"/>
    <x v="0"/>
    <s v="CapacityMAP2018Oceania TotalP2O5"/>
    <n v="200"/>
    <x v="0"/>
  </r>
  <r>
    <x v="0"/>
    <x v="1"/>
    <x v="18"/>
    <x v="44"/>
    <x v="0"/>
    <s v="CapacityMAP2018AustraliaP2O5"/>
    <n v="200"/>
    <x v="1"/>
  </r>
  <r>
    <x v="0"/>
    <x v="2"/>
    <x v="18"/>
    <x v="0"/>
    <x v="0"/>
    <s v="CapacityTSP2018World TotalP2O5"/>
    <n v="4096.2607989999997"/>
    <x v="0"/>
  </r>
  <r>
    <x v="0"/>
    <x v="2"/>
    <x v="18"/>
    <x v="1"/>
    <x v="0"/>
    <s v="CapacityTSP2018Europe &amp; CIS TotalP2O5"/>
    <n v="537.27499999999998"/>
    <x v="0"/>
  </r>
  <r>
    <x v="0"/>
    <x v="2"/>
    <x v="18"/>
    <x v="2"/>
    <x v="0"/>
    <s v="CapacityTSP2018West Europe TotalP2O5"/>
    <n v="220"/>
    <x v="0"/>
  </r>
  <r>
    <x v="0"/>
    <x v="2"/>
    <x v="18"/>
    <x v="45"/>
    <x v="0"/>
    <s v="CapacityTSP2018BelgiumP2O5"/>
    <n v="70"/>
    <x v="1"/>
  </r>
  <r>
    <x v="0"/>
    <x v="2"/>
    <x v="18"/>
    <x v="54"/>
    <x v="0"/>
    <s v="CapacityTSP2018FranceP2O5"/>
    <n v="115"/>
    <x v="1"/>
  </r>
  <r>
    <x v="0"/>
    <x v="2"/>
    <x v="18"/>
    <x v="3"/>
    <x v="0"/>
    <s v="CapacityTSP2018NetherlandsP2O5"/>
    <n v="35"/>
    <x v="1"/>
  </r>
  <r>
    <x v="0"/>
    <x v="2"/>
    <x v="18"/>
    <x v="5"/>
    <x v="0"/>
    <s v="CapacityTSP2018East Europe TotalP2O5"/>
    <n v="232.65"/>
    <x v="0"/>
  </r>
  <r>
    <x v="0"/>
    <x v="2"/>
    <x v="18"/>
    <x v="55"/>
    <x v="0"/>
    <s v="CapacityTSP2018BulgariaP2O5"/>
    <n v="150.15"/>
    <x v="1"/>
  </r>
  <r>
    <x v="0"/>
    <x v="2"/>
    <x v="18"/>
    <x v="8"/>
    <x v="0"/>
    <s v="CapacityTSP2018PolandP2O5"/>
    <n v="59.5"/>
    <x v="1"/>
  </r>
  <r>
    <x v="0"/>
    <x v="2"/>
    <x v="18"/>
    <x v="47"/>
    <x v="0"/>
    <s v="CapacityTSP2018SerbiaP2O5"/>
    <n v="23"/>
    <x v="1"/>
  </r>
  <r>
    <x v="0"/>
    <x v="2"/>
    <x v="18"/>
    <x v="11"/>
    <x v="0"/>
    <s v="CapacityTSP2018CIS TotalP2O5"/>
    <n v="84.625"/>
    <x v="0"/>
  </r>
  <r>
    <x v="0"/>
    <x v="2"/>
    <x v="18"/>
    <x v="48"/>
    <x v="0"/>
    <s v="CapacityTSP2018BelarusP2O5"/>
    <n v="84.625"/>
    <x v="1"/>
  </r>
  <r>
    <x v="0"/>
    <x v="2"/>
    <x v="18"/>
    <x v="13"/>
    <x v="0"/>
    <s v="CapacityTSP2018Africa TotalP2O5"/>
    <n v="1111.2"/>
    <x v="0"/>
  </r>
  <r>
    <x v="0"/>
    <x v="2"/>
    <x v="18"/>
    <x v="14"/>
    <x v="0"/>
    <s v="CapacityTSP2018North Africa TotalP2O5"/>
    <n v="1111.2"/>
    <x v="0"/>
  </r>
  <r>
    <x v="0"/>
    <x v="2"/>
    <x v="18"/>
    <x v="56"/>
    <x v="0"/>
    <s v="CapacityTSP2018AlgeriaP2O5"/>
    <n v="69"/>
    <x v="1"/>
  </r>
  <r>
    <x v="0"/>
    <x v="2"/>
    <x v="18"/>
    <x v="57"/>
    <x v="0"/>
    <s v="CapacityTSP2018EgyptP2O5"/>
    <n v="82.8"/>
    <x v="1"/>
  </r>
  <r>
    <x v="0"/>
    <x v="2"/>
    <x v="18"/>
    <x v="15"/>
    <x v="0"/>
    <s v="CapacityTSP2018MoroccoP2O5"/>
    <n v="558.9"/>
    <x v="1"/>
  </r>
  <r>
    <x v="0"/>
    <x v="2"/>
    <x v="18"/>
    <x v="16"/>
    <x v="0"/>
    <s v="CapacityTSP2018TunisiaP2O5"/>
    <n v="400.5"/>
    <x v="1"/>
  </r>
  <r>
    <x v="0"/>
    <x v="2"/>
    <x v="18"/>
    <x v="21"/>
    <x v="0"/>
    <s v="CapacityTSP2018North America TotalP2O5"/>
    <n v="2.2000000000000001E-3"/>
    <x v="0"/>
  </r>
  <r>
    <x v="0"/>
    <x v="2"/>
    <x v="18"/>
    <x v="22"/>
    <x v="0"/>
    <s v="CapacityTSP2018United StatesP2O5"/>
    <n v="2.2000000000000001E-3"/>
    <x v="1"/>
  </r>
  <r>
    <x v="0"/>
    <x v="2"/>
    <x v="18"/>
    <x v="23"/>
    <x v="0"/>
    <s v="CapacityTSP2018Central &amp; South America TotalP2O5"/>
    <n v="777.34"/>
    <x v="0"/>
  </r>
  <r>
    <x v="0"/>
    <x v="2"/>
    <x v="18"/>
    <x v="24"/>
    <x v="0"/>
    <s v="CapacityTSP2018Central America TotalP2O5"/>
    <n v="180"/>
    <x v="0"/>
  </r>
  <r>
    <x v="0"/>
    <x v="2"/>
    <x v="18"/>
    <x v="25"/>
    <x v="0"/>
    <s v="CapacityTSP2018MexicoP2O5"/>
    <n v="180"/>
    <x v="1"/>
  </r>
  <r>
    <x v="0"/>
    <x v="2"/>
    <x v="18"/>
    <x v="26"/>
    <x v="0"/>
    <s v="CapacityTSP2018South America TotalP2O5"/>
    <n v="597.34"/>
    <x v="0"/>
  </r>
  <r>
    <x v="0"/>
    <x v="2"/>
    <x v="18"/>
    <x v="52"/>
    <x v="0"/>
    <s v="CapacityTSP2018BrazilP2O5"/>
    <n v="597.34"/>
    <x v="1"/>
  </r>
  <r>
    <x v="0"/>
    <x v="2"/>
    <x v="18"/>
    <x v="28"/>
    <x v="0"/>
    <s v="CapacityTSP2018Asia TotalP2O5"/>
    <n v="1670.4435989999999"/>
    <x v="0"/>
  </r>
  <r>
    <x v="0"/>
    <x v="2"/>
    <x v="18"/>
    <x v="29"/>
    <x v="0"/>
    <s v="CapacityTSP2018Middle East TotalP2O5"/>
    <n v="538.59860000000003"/>
    <x v="0"/>
  </r>
  <r>
    <x v="0"/>
    <x v="2"/>
    <x v="18"/>
    <x v="60"/>
    <x v="0"/>
    <s v="CapacityTSP2018IsraelP2O5"/>
    <n v="303.59859999999998"/>
    <x v="1"/>
  </r>
  <r>
    <x v="0"/>
    <x v="2"/>
    <x v="18"/>
    <x v="61"/>
    <x v="0"/>
    <s v="CapacityTSP2018LebanonP2O5"/>
    <n v="150"/>
    <x v="1"/>
  </r>
  <r>
    <x v="0"/>
    <x v="2"/>
    <x v="18"/>
    <x v="33"/>
    <x v="0"/>
    <s v="CapacityTSP2018TurkeyP2O5"/>
    <n v="85"/>
    <x v="1"/>
  </r>
  <r>
    <x v="0"/>
    <x v="2"/>
    <x v="18"/>
    <x v="34"/>
    <x v="0"/>
    <s v="CapacityTSP2018South Asia TotalP2O5"/>
    <n v="69.92"/>
    <x v="0"/>
  </r>
  <r>
    <x v="0"/>
    <x v="2"/>
    <x v="18"/>
    <x v="63"/>
    <x v="0"/>
    <s v="CapacityTSP2018BangladeshP2O5"/>
    <n v="69.92"/>
    <x v="1"/>
  </r>
  <r>
    <x v="0"/>
    <x v="2"/>
    <x v="18"/>
    <x v="37"/>
    <x v="0"/>
    <s v="CapacityTSP2018South-East Asia TotalP2O5"/>
    <n v="206.499999"/>
    <x v="0"/>
  </r>
  <r>
    <x v="0"/>
    <x v="2"/>
    <x v="18"/>
    <x v="67"/>
    <x v="0"/>
    <s v="CapacityTSP2018IndonesiaP2O5"/>
    <n v="184"/>
    <x v="1"/>
  </r>
  <r>
    <x v="0"/>
    <x v="2"/>
    <x v="18"/>
    <x v="69"/>
    <x v="0"/>
    <s v="CapacityTSP2018VietnamP2O5"/>
    <n v="22.499998999999999"/>
    <x v="1"/>
  </r>
  <r>
    <x v="0"/>
    <x v="2"/>
    <x v="18"/>
    <x v="39"/>
    <x v="0"/>
    <s v="CapacityTSP2018East Asia TotalP2O5"/>
    <n v="855.42499999999995"/>
    <x v="0"/>
  </r>
  <r>
    <x v="0"/>
    <x v="2"/>
    <x v="18"/>
    <x v="40"/>
    <x v="0"/>
    <s v="CapacityTSP2018ChinaP2O5"/>
    <n v="835.42499999999995"/>
    <x v="1"/>
  </r>
  <r>
    <x v="0"/>
    <x v="2"/>
    <x v="18"/>
    <x v="41"/>
    <x v="0"/>
    <s v="CapacityTSP2018JapanP2O5"/>
    <n v="20"/>
    <x v="1"/>
  </r>
  <r>
    <x v="0"/>
    <x v="3"/>
    <x v="18"/>
    <x v="0"/>
    <x v="0"/>
    <s v="CapacityWPA2018World TotalP2O5"/>
    <n v="59536.026639000003"/>
    <x v="0"/>
  </r>
  <r>
    <x v="0"/>
    <x v="3"/>
    <x v="18"/>
    <x v="1"/>
    <x v="0"/>
    <s v="CapacityWPA2018Europe &amp; CIS TotalP2O5"/>
    <n v="6453.7600039999998"/>
    <x v="0"/>
  </r>
  <r>
    <x v="0"/>
    <x v="3"/>
    <x v="18"/>
    <x v="2"/>
    <x v="0"/>
    <s v="CapacityWPA2018West Europe TotalP2O5"/>
    <n v="545"/>
    <x v="0"/>
  </r>
  <r>
    <x v="0"/>
    <x v="3"/>
    <x v="18"/>
    <x v="45"/>
    <x v="0"/>
    <s v="CapacityWPA2018BelgiumP2O5"/>
    <n v="180"/>
    <x v="1"/>
  </r>
  <r>
    <x v="0"/>
    <x v="3"/>
    <x v="18"/>
    <x v="64"/>
    <x v="0"/>
    <s v="CapacityWPA2018FinlandP2O5"/>
    <n v="290"/>
    <x v="1"/>
  </r>
  <r>
    <x v="0"/>
    <x v="3"/>
    <x v="18"/>
    <x v="65"/>
    <x v="0"/>
    <s v="CapacityWPA2018GreeceP2O5"/>
    <n v="75"/>
    <x v="1"/>
  </r>
  <r>
    <x v="0"/>
    <x v="3"/>
    <x v="18"/>
    <x v="5"/>
    <x v="0"/>
    <s v="CapacityWPA2018East Europe TotalP2O5"/>
    <n v="1465.6666639999999"/>
    <x v="0"/>
  </r>
  <r>
    <x v="0"/>
    <x v="3"/>
    <x v="18"/>
    <x v="55"/>
    <x v="0"/>
    <s v="CapacityWPA2018BulgariaP2O5"/>
    <n v="200"/>
    <x v="1"/>
  </r>
  <r>
    <x v="0"/>
    <x v="3"/>
    <x v="18"/>
    <x v="7"/>
    <x v="0"/>
    <s v="CapacityWPA2018LithuaniaP2O5"/>
    <n v="469"/>
    <x v="1"/>
  </r>
  <r>
    <x v="0"/>
    <x v="3"/>
    <x v="18"/>
    <x v="8"/>
    <x v="0"/>
    <s v="CapacityWPA2018PolandP2O5"/>
    <n v="314.66666700000002"/>
    <x v="1"/>
  </r>
  <r>
    <x v="0"/>
    <x v="3"/>
    <x v="18"/>
    <x v="47"/>
    <x v="0"/>
    <s v="CapacityWPA2018SerbiaP2O5"/>
    <n v="179.99999700000001"/>
    <x v="1"/>
  </r>
  <r>
    <x v="0"/>
    <x v="3"/>
    <x v="18"/>
    <x v="10"/>
    <x v="0"/>
    <s v="CapacityWPA2018UkraineP2O5"/>
    <n v="302"/>
    <x v="1"/>
  </r>
  <r>
    <x v="0"/>
    <x v="3"/>
    <x v="18"/>
    <x v="11"/>
    <x v="0"/>
    <s v="CapacityWPA2018CIS TotalP2O5"/>
    <n v="4443.0933400000004"/>
    <x v="0"/>
  </r>
  <r>
    <x v="0"/>
    <x v="3"/>
    <x v="18"/>
    <x v="48"/>
    <x v="0"/>
    <s v="CapacityWPA2018BelarusP2O5"/>
    <n v="230"/>
    <x v="1"/>
  </r>
  <r>
    <x v="0"/>
    <x v="3"/>
    <x v="18"/>
    <x v="49"/>
    <x v="0"/>
    <s v="CapacityWPA2018KazakhstanP2O5"/>
    <n v="218.7"/>
    <x v="1"/>
  </r>
  <r>
    <x v="0"/>
    <x v="3"/>
    <x v="18"/>
    <x v="12"/>
    <x v="0"/>
    <s v="CapacityWPA2018RussiaP2O5"/>
    <n v="3767.3933400000001"/>
    <x v="1"/>
  </r>
  <r>
    <x v="0"/>
    <x v="3"/>
    <x v="18"/>
    <x v="50"/>
    <x v="0"/>
    <s v="CapacityWPA2018UzbekistanP2O5"/>
    <n v="227"/>
    <x v="1"/>
  </r>
  <r>
    <x v="0"/>
    <x v="3"/>
    <x v="18"/>
    <x v="13"/>
    <x v="0"/>
    <s v="CapacityWPA2018Africa TotalP2O5"/>
    <n v="10286.435818"/>
    <x v="0"/>
  </r>
  <r>
    <x v="0"/>
    <x v="3"/>
    <x v="18"/>
    <x v="14"/>
    <x v="0"/>
    <s v="CapacityWPA2018North Africa TotalP2O5"/>
    <n v="8876.4358179999999"/>
    <x v="0"/>
  </r>
  <r>
    <x v="0"/>
    <x v="3"/>
    <x v="18"/>
    <x v="57"/>
    <x v="0"/>
    <s v="CapacityWPA2018EgyptP2O5"/>
    <n v="186.301796"/>
    <x v="1"/>
  </r>
  <r>
    <x v="0"/>
    <x v="3"/>
    <x v="18"/>
    <x v="15"/>
    <x v="0"/>
    <s v="CapacityWPA2018MoroccoP2O5"/>
    <n v="6767.1340220000002"/>
    <x v="1"/>
  </r>
  <r>
    <x v="0"/>
    <x v="3"/>
    <x v="18"/>
    <x v="16"/>
    <x v="0"/>
    <s v="CapacityWPA2018TunisiaP2O5"/>
    <n v="1923"/>
    <x v="1"/>
  </r>
  <r>
    <x v="0"/>
    <x v="3"/>
    <x v="18"/>
    <x v="17"/>
    <x v="0"/>
    <s v="CapacityWPA2018West Africa TotalP2O5"/>
    <n v="660"/>
    <x v="0"/>
  </r>
  <r>
    <x v="0"/>
    <x v="3"/>
    <x v="18"/>
    <x v="18"/>
    <x v="0"/>
    <s v="CapacityWPA2018SenegalP2O5"/>
    <n v="660"/>
    <x v="1"/>
  </r>
  <r>
    <x v="0"/>
    <x v="3"/>
    <x v="18"/>
    <x v="19"/>
    <x v="0"/>
    <s v="CapacityWPA2018Southern Africa TotalP2O5"/>
    <n v="750"/>
    <x v="0"/>
  </r>
  <r>
    <x v="0"/>
    <x v="3"/>
    <x v="18"/>
    <x v="20"/>
    <x v="0"/>
    <s v="CapacityWPA2018South AfricaP2O5"/>
    <n v="750"/>
    <x v="1"/>
  </r>
  <r>
    <x v="0"/>
    <x v="3"/>
    <x v="18"/>
    <x v="21"/>
    <x v="0"/>
    <s v="CapacityWPA2018North America TotalP2O5"/>
    <n v="7858.6595750000006"/>
    <x v="0"/>
  </r>
  <r>
    <x v="0"/>
    <x v="3"/>
    <x v="18"/>
    <x v="51"/>
    <x v="0"/>
    <s v="CapacityWPA2018CanadaP2O5"/>
    <n v="345.06"/>
    <x v="1"/>
  </r>
  <r>
    <x v="0"/>
    <x v="3"/>
    <x v="18"/>
    <x v="22"/>
    <x v="0"/>
    <s v="CapacityWPA2018United StatesP2O5"/>
    <n v="7513.5995750000002"/>
    <x v="1"/>
  </r>
  <r>
    <x v="0"/>
    <x v="3"/>
    <x v="18"/>
    <x v="23"/>
    <x v="0"/>
    <s v="CapacityWPA2018Central &amp; South America TotalP2O5"/>
    <n v="2732.0507560000001"/>
    <x v="0"/>
  </r>
  <r>
    <x v="0"/>
    <x v="3"/>
    <x v="18"/>
    <x v="24"/>
    <x v="0"/>
    <s v="CapacityWPA2018Central America TotalP2O5"/>
    <n v="878"/>
    <x v="0"/>
  </r>
  <r>
    <x v="0"/>
    <x v="3"/>
    <x v="18"/>
    <x v="25"/>
    <x v="0"/>
    <s v="CapacityWPA2018MexicoP2O5"/>
    <n v="878"/>
    <x v="1"/>
  </r>
  <r>
    <x v="0"/>
    <x v="3"/>
    <x v="18"/>
    <x v="26"/>
    <x v="0"/>
    <s v="CapacityWPA2018South America TotalP2O5"/>
    <n v="1854.0507560000001"/>
    <x v="0"/>
  </r>
  <r>
    <x v="0"/>
    <x v="3"/>
    <x v="18"/>
    <x v="52"/>
    <x v="0"/>
    <s v="CapacityWPA2018BrazilP2O5"/>
    <n v="1620.8007600000001"/>
    <x v="1"/>
  </r>
  <r>
    <x v="0"/>
    <x v="3"/>
    <x v="18"/>
    <x v="70"/>
    <x v="0"/>
    <s v="CapacityWPA2018PeruP2O5"/>
    <n v="26.249998999999999"/>
    <x v="1"/>
  </r>
  <r>
    <x v="0"/>
    <x v="3"/>
    <x v="18"/>
    <x v="27"/>
    <x v="0"/>
    <s v="CapacityWPA2018VenezuelaP2O5"/>
    <n v="206.99999700000001"/>
    <x v="1"/>
  </r>
  <r>
    <x v="0"/>
    <x v="3"/>
    <x v="18"/>
    <x v="28"/>
    <x v="0"/>
    <s v="CapacityWPA2018Asia TotalP2O5"/>
    <n v="31605.120486"/>
    <x v="0"/>
  </r>
  <r>
    <x v="0"/>
    <x v="3"/>
    <x v="18"/>
    <x v="29"/>
    <x v="0"/>
    <s v="CapacityWPA2018Middle East TotalP2O5"/>
    <n v="5645.2459940000008"/>
    <x v="0"/>
  </r>
  <r>
    <x v="0"/>
    <x v="3"/>
    <x v="18"/>
    <x v="30"/>
    <x v="0"/>
    <s v="CapacityWPA2018IranP2O5"/>
    <n v="126.799999"/>
    <x v="1"/>
  </r>
  <r>
    <x v="0"/>
    <x v="3"/>
    <x v="18"/>
    <x v="60"/>
    <x v="0"/>
    <s v="CapacityWPA2018IsraelP2O5"/>
    <n v="640"/>
    <x v="1"/>
  </r>
  <r>
    <x v="0"/>
    <x v="3"/>
    <x v="18"/>
    <x v="31"/>
    <x v="0"/>
    <s v="CapacityWPA2018JordanP2O5"/>
    <n v="1069"/>
    <x v="1"/>
  </r>
  <r>
    <x v="0"/>
    <x v="3"/>
    <x v="18"/>
    <x v="61"/>
    <x v="0"/>
    <s v="CapacityWPA2018LebanonP2O5"/>
    <n v="180"/>
    <x v="1"/>
  </r>
  <r>
    <x v="0"/>
    <x v="3"/>
    <x v="18"/>
    <x v="32"/>
    <x v="0"/>
    <s v="CapacityWPA2018Saudi ArabiaP2O5"/>
    <n v="3107.0880000000002"/>
    <x v="1"/>
  </r>
  <r>
    <x v="0"/>
    <x v="3"/>
    <x v="18"/>
    <x v="33"/>
    <x v="0"/>
    <s v="CapacityWPA2018TurkeyP2O5"/>
    <n v="522.35799499999996"/>
    <x v="1"/>
  </r>
  <r>
    <x v="0"/>
    <x v="3"/>
    <x v="18"/>
    <x v="34"/>
    <x v="0"/>
    <s v="CapacityWPA2018South Asia TotalP2O5"/>
    <n v="2478.73"/>
    <x v="0"/>
  </r>
  <r>
    <x v="0"/>
    <x v="3"/>
    <x v="18"/>
    <x v="63"/>
    <x v="0"/>
    <s v="CapacityWPA2018BangladeshP2O5"/>
    <n v="81"/>
    <x v="1"/>
  </r>
  <r>
    <x v="0"/>
    <x v="3"/>
    <x v="18"/>
    <x v="35"/>
    <x v="0"/>
    <s v="CapacityWPA2018IndiaP2O5"/>
    <n v="2397.73"/>
    <x v="1"/>
  </r>
  <r>
    <x v="0"/>
    <x v="3"/>
    <x v="18"/>
    <x v="37"/>
    <x v="0"/>
    <s v="CapacityWPA2018South-East Asia TotalP2O5"/>
    <n v="1114.8999840000001"/>
    <x v="0"/>
  </r>
  <r>
    <x v="0"/>
    <x v="3"/>
    <x v="18"/>
    <x v="67"/>
    <x v="0"/>
    <s v="CapacityWPA2018IndonesiaP2O5"/>
    <n v="599.99999500000001"/>
    <x v="1"/>
  </r>
  <r>
    <x v="0"/>
    <x v="3"/>
    <x v="18"/>
    <x v="69"/>
    <x v="0"/>
    <s v="CapacityWPA2018VietnamP2O5"/>
    <n v="514.89998900000001"/>
    <x v="1"/>
  </r>
  <r>
    <x v="0"/>
    <x v="3"/>
    <x v="18"/>
    <x v="39"/>
    <x v="0"/>
    <s v="CapacityWPA2018East Asia TotalP2O5"/>
    <n v="22366.244508"/>
    <x v="0"/>
  </r>
  <r>
    <x v="0"/>
    <x v="3"/>
    <x v="18"/>
    <x v="40"/>
    <x v="0"/>
    <s v="CapacityWPA2018ChinaP2O5"/>
    <n v="21757.244508"/>
    <x v="1"/>
  </r>
  <r>
    <x v="0"/>
    <x v="3"/>
    <x v="18"/>
    <x v="41"/>
    <x v="0"/>
    <s v="CapacityWPA2018JapanP2O5"/>
    <n v="269"/>
    <x v="1"/>
  </r>
  <r>
    <x v="0"/>
    <x v="3"/>
    <x v="18"/>
    <x v="42"/>
    <x v="0"/>
    <s v="CapacityWPA2018South KoreaP2O5"/>
    <n v="340"/>
    <x v="1"/>
  </r>
  <r>
    <x v="0"/>
    <x v="3"/>
    <x v="18"/>
    <x v="43"/>
    <x v="0"/>
    <s v="CapacityWPA2018Oceania TotalP2O5"/>
    <n v="600"/>
    <x v="0"/>
  </r>
  <r>
    <x v="0"/>
    <x v="3"/>
    <x v="18"/>
    <x v="44"/>
    <x v="0"/>
    <s v="CapacityWPA2018AustraliaP2O5"/>
    <n v="600"/>
    <x v="1"/>
  </r>
  <r>
    <x v="0"/>
    <x v="0"/>
    <x v="19"/>
    <x v="0"/>
    <x v="0"/>
    <s v="CapacityDAP2019World TotalP2O5"/>
    <n v="24407.438591999999"/>
    <x v="0"/>
  </r>
  <r>
    <x v="0"/>
    <x v="0"/>
    <x v="19"/>
    <x v="1"/>
    <x v="0"/>
    <s v="CapacityDAP2019Europe &amp; CIS TotalP2O5"/>
    <n v="1666.0872039999999"/>
    <x v="0"/>
  </r>
  <r>
    <x v="0"/>
    <x v="0"/>
    <x v="19"/>
    <x v="5"/>
    <x v="0"/>
    <s v="CapacityDAP2019East Europe TotalP2O5"/>
    <n v="718"/>
    <x v="0"/>
  </r>
  <r>
    <x v="0"/>
    <x v="0"/>
    <x v="19"/>
    <x v="55"/>
    <x v="0"/>
    <s v="CapacityDAP2019BulgariaP2O5"/>
    <n v="46"/>
    <x v="1"/>
  </r>
  <r>
    <x v="0"/>
    <x v="0"/>
    <x v="19"/>
    <x v="7"/>
    <x v="0"/>
    <s v="CapacityDAP2019LithuaniaP2O5"/>
    <n v="455"/>
    <x v="1"/>
  </r>
  <r>
    <x v="0"/>
    <x v="0"/>
    <x v="19"/>
    <x v="8"/>
    <x v="0"/>
    <s v="CapacityDAP2019PolandP2O5"/>
    <n v="147"/>
    <x v="1"/>
  </r>
  <r>
    <x v="0"/>
    <x v="0"/>
    <x v="19"/>
    <x v="10"/>
    <x v="0"/>
    <s v="CapacityDAP2019UkraineP2O5"/>
    <n v="70"/>
    <x v="1"/>
  </r>
  <r>
    <x v="0"/>
    <x v="0"/>
    <x v="19"/>
    <x v="11"/>
    <x v="0"/>
    <s v="CapacityDAP2019CIS TotalP2O5"/>
    <n v="948.08720400000004"/>
    <x v="0"/>
  </r>
  <r>
    <x v="0"/>
    <x v="0"/>
    <x v="19"/>
    <x v="12"/>
    <x v="0"/>
    <s v="CapacityDAP2019RussiaP2O5"/>
    <n v="948.08720400000004"/>
    <x v="1"/>
  </r>
  <r>
    <x v="0"/>
    <x v="0"/>
    <x v="19"/>
    <x v="13"/>
    <x v="0"/>
    <s v="CapacityDAP2019Africa TotalP2O5"/>
    <n v="2802.4497929999998"/>
    <x v="0"/>
  </r>
  <r>
    <x v="0"/>
    <x v="0"/>
    <x v="19"/>
    <x v="14"/>
    <x v="0"/>
    <s v="CapacityDAP2019North Africa TotalP2O5"/>
    <n v="2747.249793"/>
    <x v="0"/>
  </r>
  <r>
    <x v="0"/>
    <x v="0"/>
    <x v="19"/>
    <x v="57"/>
    <x v="0"/>
    <s v="CapacityDAP2019EgyptP2O5"/>
    <n v="212.6"/>
    <x v="1"/>
  </r>
  <r>
    <x v="0"/>
    <x v="0"/>
    <x v="19"/>
    <x v="15"/>
    <x v="0"/>
    <s v="CapacityDAP2019MoroccoP2O5"/>
    <n v="2029.649793"/>
    <x v="1"/>
  </r>
  <r>
    <x v="0"/>
    <x v="0"/>
    <x v="19"/>
    <x v="16"/>
    <x v="0"/>
    <s v="CapacityDAP2019TunisiaP2O5"/>
    <n v="505"/>
    <x v="1"/>
  </r>
  <r>
    <x v="0"/>
    <x v="0"/>
    <x v="19"/>
    <x v="17"/>
    <x v="0"/>
    <s v="CapacityDAP2019West Africa TotalP2O5"/>
    <n v="55.2"/>
    <x v="0"/>
  </r>
  <r>
    <x v="0"/>
    <x v="0"/>
    <x v="19"/>
    <x v="18"/>
    <x v="0"/>
    <s v="CapacityDAP2019SenegalP2O5"/>
    <n v="55.2"/>
    <x v="1"/>
  </r>
  <r>
    <x v="0"/>
    <x v="0"/>
    <x v="19"/>
    <x v="21"/>
    <x v="0"/>
    <s v="CapacityDAP2019North America TotalP2O5"/>
    <n v="1752.5341820000001"/>
    <x v="0"/>
  </r>
  <r>
    <x v="0"/>
    <x v="0"/>
    <x v="19"/>
    <x v="22"/>
    <x v="0"/>
    <s v="CapacityDAP2019United StatesP2O5"/>
    <n v="1752.5341820000001"/>
    <x v="1"/>
  </r>
  <r>
    <x v="0"/>
    <x v="0"/>
    <x v="19"/>
    <x v="23"/>
    <x v="0"/>
    <s v="CapacityDAP2019Central &amp; South America TotalP2O5"/>
    <n v="280"/>
    <x v="0"/>
  </r>
  <r>
    <x v="0"/>
    <x v="0"/>
    <x v="19"/>
    <x v="24"/>
    <x v="0"/>
    <s v="CapacityDAP2019Central America TotalP2O5"/>
    <n v="150"/>
    <x v="0"/>
  </r>
  <r>
    <x v="0"/>
    <x v="0"/>
    <x v="19"/>
    <x v="25"/>
    <x v="0"/>
    <s v="CapacityDAP2019MexicoP2O5"/>
    <n v="150"/>
    <x v="1"/>
  </r>
  <r>
    <x v="0"/>
    <x v="0"/>
    <x v="19"/>
    <x v="26"/>
    <x v="0"/>
    <s v="CapacityDAP2019South America TotalP2O5"/>
    <n v="130"/>
    <x v="0"/>
  </r>
  <r>
    <x v="0"/>
    <x v="0"/>
    <x v="19"/>
    <x v="27"/>
    <x v="0"/>
    <s v="CapacityDAP2019VenezuelaP2O5"/>
    <n v="130"/>
    <x v="1"/>
  </r>
  <r>
    <x v="0"/>
    <x v="0"/>
    <x v="19"/>
    <x v="28"/>
    <x v="0"/>
    <s v="CapacityDAP2019Asia TotalP2O5"/>
    <n v="17506.367413"/>
    <x v="0"/>
  </r>
  <r>
    <x v="0"/>
    <x v="0"/>
    <x v="19"/>
    <x v="29"/>
    <x v="0"/>
    <s v="CapacityDAP2019Middle East TotalP2O5"/>
    <n v="3357.5955970000005"/>
    <x v="0"/>
  </r>
  <r>
    <x v="0"/>
    <x v="0"/>
    <x v="19"/>
    <x v="30"/>
    <x v="0"/>
    <s v="CapacityDAP2019IranP2O5"/>
    <n v="207"/>
    <x v="1"/>
  </r>
  <r>
    <x v="0"/>
    <x v="0"/>
    <x v="19"/>
    <x v="31"/>
    <x v="0"/>
    <s v="CapacityDAP2019JordanP2O5"/>
    <n v="620.99899700000003"/>
    <x v="1"/>
  </r>
  <r>
    <x v="0"/>
    <x v="0"/>
    <x v="19"/>
    <x v="32"/>
    <x v="0"/>
    <s v="CapacityDAP2019Saudi ArabiaP2O5"/>
    <n v="2062.0016000000001"/>
    <x v="1"/>
  </r>
  <r>
    <x v="0"/>
    <x v="0"/>
    <x v="19"/>
    <x v="33"/>
    <x v="0"/>
    <s v="CapacityDAP2019TurkeyP2O5"/>
    <n v="467.59500000000003"/>
    <x v="1"/>
  </r>
  <r>
    <x v="0"/>
    <x v="0"/>
    <x v="19"/>
    <x v="34"/>
    <x v="0"/>
    <s v="CapacityDAP2019South Asia TotalP2O5"/>
    <n v="3851.4349699999998"/>
    <x v="0"/>
  </r>
  <r>
    <x v="0"/>
    <x v="0"/>
    <x v="19"/>
    <x v="63"/>
    <x v="0"/>
    <s v="CapacityDAP2019BangladeshP2O5"/>
    <n v="220.32"/>
    <x v="1"/>
  </r>
  <r>
    <x v="0"/>
    <x v="0"/>
    <x v="19"/>
    <x v="35"/>
    <x v="0"/>
    <s v="CapacityDAP2019IndiaP2O5"/>
    <n v="3240.1161699999998"/>
    <x v="1"/>
  </r>
  <r>
    <x v="0"/>
    <x v="0"/>
    <x v="19"/>
    <x v="36"/>
    <x v="0"/>
    <s v="CapacityDAP2019PakistanP2O5"/>
    <n v="390.99880000000002"/>
    <x v="1"/>
  </r>
  <r>
    <x v="0"/>
    <x v="0"/>
    <x v="19"/>
    <x v="37"/>
    <x v="0"/>
    <s v="CapacityDAP2019South-East Asia TotalP2O5"/>
    <n v="347"/>
    <x v="0"/>
  </r>
  <r>
    <x v="0"/>
    <x v="0"/>
    <x v="19"/>
    <x v="67"/>
    <x v="0"/>
    <s v="CapacityDAP2019IndonesiaP2O5"/>
    <n v="50"/>
    <x v="1"/>
  </r>
  <r>
    <x v="0"/>
    <x v="0"/>
    <x v="19"/>
    <x v="69"/>
    <x v="0"/>
    <s v="CapacityDAP2019VietnamP2O5"/>
    <n v="297"/>
    <x v="1"/>
  </r>
  <r>
    <x v="0"/>
    <x v="0"/>
    <x v="19"/>
    <x v="39"/>
    <x v="0"/>
    <s v="CapacityDAP2019East Asia TotalP2O5"/>
    <n v="9950.3368460000002"/>
    <x v="0"/>
  </r>
  <r>
    <x v="0"/>
    <x v="0"/>
    <x v="19"/>
    <x v="40"/>
    <x v="0"/>
    <s v="CapacityDAP2019ChinaP2O5"/>
    <n v="9716.3368460000002"/>
    <x v="1"/>
  </r>
  <r>
    <x v="0"/>
    <x v="0"/>
    <x v="19"/>
    <x v="41"/>
    <x v="0"/>
    <s v="CapacityDAP2019JapanP2O5"/>
    <n v="78"/>
    <x v="1"/>
  </r>
  <r>
    <x v="0"/>
    <x v="0"/>
    <x v="19"/>
    <x v="42"/>
    <x v="0"/>
    <s v="CapacityDAP2019South KoreaP2O5"/>
    <n v="156"/>
    <x v="1"/>
  </r>
  <r>
    <x v="0"/>
    <x v="0"/>
    <x v="19"/>
    <x v="43"/>
    <x v="0"/>
    <s v="CapacityDAP2019Oceania TotalP2O5"/>
    <n v="400"/>
    <x v="0"/>
  </r>
  <r>
    <x v="0"/>
    <x v="0"/>
    <x v="19"/>
    <x v="44"/>
    <x v="0"/>
    <s v="CapacityDAP2019AustraliaP2O5"/>
    <n v="400"/>
    <x v="1"/>
  </r>
  <r>
    <x v="0"/>
    <x v="1"/>
    <x v="19"/>
    <x v="0"/>
    <x v="0"/>
    <s v="CapacityMAP2019World TotalP2O5"/>
    <n v="19947.509185999999"/>
    <x v="0"/>
  </r>
  <r>
    <x v="0"/>
    <x v="1"/>
    <x v="19"/>
    <x v="1"/>
    <x v="0"/>
    <s v="CapacityMAP2019Europe &amp; CIS TotalP2O5"/>
    <n v="3090.234246"/>
    <x v="0"/>
  </r>
  <r>
    <x v="0"/>
    <x v="1"/>
    <x v="19"/>
    <x v="5"/>
    <x v="0"/>
    <s v="CapacityMAP2019East Europe TotalP2O5"/>
    <n v="436.4"/>
    <x v="0"/>
  </r>
  <r>
    <x v="0"/>
    <x v="1"/>
    <x v="19"/>
    <x v="55"/>
    <x v="0"/>
    <s v="CapacityMAP2019BulgariaP2O5"/>
    <n v="104"/>
    <x v="1"/>
  </r>
  <r>
    <x v="0"/>
    <x v="1"/>
    <x v="19"/>
    <x v="8"/>
    <x v="0"/>
    <s v="CapacityMAP2019PolandP2O5"/>
    <n v="140"/>
    <x v="1"/>
  </r>
  <r>
    <x v="0"/>
    <x v="1"/>
    <x v="19"/>
    <x v="10"/>
    <x v="0"/>
    <s v="CapacityMAP2019UkraineP2O5"/>
    <n v="192.4"/>
    <x v="1"/>
  </r>
  <r>
    <x v="0"/>
    <x v="1"/>
    <x v="19"/>
    <x v="11"/>
    <x v="0"/>
    <s v="CapacityMAP2019CIS TotalP2O5"/>
    <n v="2653.8342459999999"/>
    <x v="0"/>
  </r>
  <r>
    <x v="0"/>
    <x v="1"/>
    <x v="19"/>
    <x v="48"/>
    <x v="0"/>
    <s v="CapacityMAP2019BelarusP2O5"/>
    <n v="48.421999999999997"/>
    <x v="1"/>
  </r>
  <r>
    <x v="0"/>
    <x v="1"/>
    <x v="19"/>
    <x v="49"/>
    <x v="0"/>
    <s v="CapacityMAP2019KazakhstanP2O5"/>
    <n v="242.953846"/>
    <x v="1"/>
  </r>
  <r>
    <x v="0"/>
    <x v="1"/>
    <x v="19"/>
    <x v="12"/>
    <x v="0"/>
    <s v="CapacityMAP2019RussiaP2O5"/>
    <n v="2144.9584"/>
    <x v="1"/>
  </r>
  <r>
    <x v="0"/>
    <x v="1"/>
    <x v="19"/>
    <x v="50"/>
    <x v="0"/>
    <s v="CapacityMAP2019UzbekistanP2O5"/>
    <n v="217.5"/>
    <x v="1"/>
  </r>
  <r>
    <x v="0"/>
    <x v="1"/>
    <x v="19"/>
    <x v="13"/>
    <x v="0"/>
    <s v="CapacityMAP2019Africa TotalP2O5"/>
    <n v="2308.83158"/>
    <x v="0"/>
  </r>
  <r>
    <x v="0"/>
    <x v="1"/>
    <x v="19"/>
    <x v="14"/>
    <x v="0"/>
    <s v="CapacityMAP2019North Africa TotalP2O5"/>
    <n v="2092.83158"/>
    <x v="0"/>
  </r>
  <r>
    <x v="0"/>
    <x v="1"/>
    <x v="19"/>
    <x v="15"/>
    <x v="0"/>
    <s v="CapacityMAP2019MoroccoP2O5"/>
    <n v="1892.83158"/>
    <x v="1"/>
  </r>
  <r>
    <x v="0"/>
    <x v="1"/>
    <x v="19"/>
    <x v="16"/>
    <x v="0"/>
    <s v="CapacityMAP2019TunisiaP2O5"/>
    <n v="200"/>
    <x v="1"/>
  </r>
  <r>
    <x v="0"/>
    <x v="1"/>
    <x v="19"/>
    <x v="17"/>
    <x v="0"/>
    <s v="CapacityMAP2019West Africa TotalP2O5"/>
    <n v="26"/>
    <x v="0"/>
  </r>
  <r>
    <x v="0"/>
    <x v="1"/>
    <x v="19"/>
    <x v="18"/>
    <x v="0"/>
    <s v="CapacityMAP2019SenegalP2O5"/>
    <n v="26"/>
    <x v="1"/>
  </r>
  <r>
    <x v="0"/>
    <x v="1"/>
    <x v="19"/>
    <x v="19"/>
    <x v="0"/>
    <s v="CapacityMAP2019Southern Africa TotalP2O5"/>
    <n v="190"/>
    <x v="0"/>
  </r>
  <r>
    <x v="0"/>
    <x v="1"/>
    <x v="19"/>
    <x v="20"/>
    <x v="0"/>
    <s v="CapacityMAP2019South AfricaP2O5"/>
    <n v="190"/>
    <x v="1"/>
  </r>
  <r>
    <x v="0"/>
    <x v="1"/>
    <x v="19"/>
    <x v="21"/>
    <x v="0"/>
    <s v="CapacityMAP2019North America TotalP2O5"/>
    <n v="3184.0191599999998"/>
    <x v="0"/>
  </r>
  <r>
    <x v="0"/>
    <x v="1"/>
    <x v="19"/>
    <x v="51"/>
    <x v="0"/>
    <s v="CapacityMAP2019CanadaP2O5"/>
    <n v="115.44"/>
    <x v="1"/>
  </r>
  <r>
    <x v="0"/>
    <x v="1"/>
    <x v="19"/>
    <x v="22"/>
    <x v="0"/>
    <s v="CapacityMAP2019United StatesP2O5"/>
    <n v="3068.5791599999998"/>
    <x v="1"/>
  </r>
  <r>
    <x v="0"/>
    <x v="1"/>
    <x v="19"/>
    <x v="23"/>
    <x v="0"/>
    <s v="CapacityMAP2019Central &amp; South America TotalP2O5"/>
    <n v="1004.162"/>
    <x v="0"/>
  </r>
  <r>
    <x v="0"/>
    <x v="1"/>
    <x v="19"/>
    <x v="24"/>
    <x v="0"/>
    <s v="CapacityMAP2019Central America TotalP2O5"/>
    <n v="330"/>
    <x v="0"/>
  </r>
  <r>
    <x v="0"/>
    <x v="1"/>
    <x v="19"/>
    <x v="25"/>
    <x v="0"/>
    <s v="CapacityMAP2019MexicoP2O5"/>
    <n v="330"/>
    <x v="1"/>
  </r>
  <r>
    <x v="0"/>
    <x v="1"/>
    <x v="19"/>
    <x v="26"/>
    <x v="0"/>
    <s v="CapacityMAP2019South America TotalP2O5"/>
    <n v="674.16200000000003"/>
    <x v="0"/>
  </r>
  <r>
    <x v="0"/>
    <x v="1"/>
    <x v="19"/>
    <x v="52"/>
    <x v="0"/>
    <s v="CapacityMAP2019BrazilP2O5"/>
    <n v="674.16200000000003"/>
    <x v="1"/>
  </r>
  <r>
    <x v="0"/>
    <x v="1"/>
    <x v="19"/>
    <x v="28"/>
    <x v="0"/>
    <s v="CapacityMAP2019Asia TotalP2O5"/>
    <n v="10160.262200000001"/>
    <x v="0"/>
  </r>
  <r>
    <x v="0"/>
    <x v="1"/>
    <x v="19"/>
    <x v="29"/>
    <x v="0"/>
    <s v="CapacityMAP2019Middle East TotalP2O5"/>
    <n v="1224.7232000000001"/>
    <x v="0"/>
  </r>
  <r>
    <x v="0"/>
    <x v="1"/>
    <x v="19"/>
    <x v="31"/>
    <x v="0"/>
    <s v="CapacityMAP2019JordanP2O5"/>
    <n v="29.998799999999999"/>
    <x v="1"/>
  </r>
  <r>
    <x v="0"/>
    <x v="1"/>
    <x v="19"/>
    <x v="32"/>
    <x v="0"/>
    <s v="CapacityMAP2019Saudi ArabiaP2O5"/>
    <n v="1151.5644"/>
    <x v="1"/>
  </r>
  <r>
    <x v="0"/>
    <x v="1"/>
    <x v="19"/>
    <x v="33"/>
    <x v="0"/>
    <s v="CapacityMAP2019TurkeyP2O5"/>
    <n v="43.16"/>
    <x v="1"/>
  </r>
  <r>
    <x v="0"/>
    <x v="1"/>
    <x v="19"/>
    <x v="37"/>
    <x v="0"/>
    <s v="CapacityMAP2019South-East Asia TotalP2O5"/>
    <n v="29.1"/>
    <x v="0"/>
  </r>
  <r>
    <x v="0"/>
    <x v="1"/>
    <x v="19"/>
    <x v="69"/>
    <x v="0"/>
    <s v="CapacityMAP2019VietnamP2O5"/>
    <n v="29.1"/>
    <x v="1"/>
  </r>
  <r>
    <x v="0"/>
    <x v="1"/>
    <x v="19"/>
    <x v="39"/>
    <x v="0"/>
    <s v="CapacityMAP2019East Asia TotalP2O5"/>
    <n v="8906.4390000000003"/>
    <x v="0"/>
  </r>
  <r>
    <x v="0"/>
    <x v="1"/>
    <x v="19"/>
    <x v="40"/>
    <x v="0"/>
    <s v="CapacityMAP2019ChinaP2O5"/>
    <n v="8841.4390000000003"/>
    <x v="1"/>
  </r>
  <r>
    <x v="0"/>
    <x v="1"/>
    <x v="19"/>
    <x v="41"/>
    <x v="0"/>
    <s v="CapacityMAP2019JapanP2O5"/>
    <n v="65"/>
    <x v="1"/>
  </r>
  <r>
    <x v="0"/>
    <x v="1"/>
    <x v="19"/>
    <x v="43"/>
    <x v="0"/>
    <s v="CapacityMAP2019Oceania TotalP2O5"/>
    <n v="200"/>
    <x v="0"/>
  </r>
  <r>
    <x v="0"/>
    <x v="1"/>
    <x v="19"/>
    <x v="44"/>
    <x v="0"/>
    <s v="CapacityMAP2019AustraliaP2O5"/>
    <n v="200"/>
    <x v="1"/>
  </r>
  <r>
    <x v="0"/>
    <x v="2"/>
    <x v="19"/>
    <x v="0"/>
    <x v="0"/>
    <s v="CapacityTSP2019World TotalP2O5"/>
    <n v="4215.1357989999997"/>
    <x v="0"/>
  </r>
  <r>
    <x v="0"/>
    <x v="2"/>
    <x v="19"/>
    <x v="1"/>
    <x v="0"/>
    <s v="CapacityTSP2019Europe &amp; CIS TotalP2O5"/>
    <n v="537.27499999999998"/>
    <x v="0"/>
  </r>
  <r>
    <x v="0"/>
    <x v="2"/>
    <x v="19"/>
    <x v="2"/>
    <x v="0"/>
    <s v="CapacityTSP2019West Europe TotalP2O5"/>
    <n v="220"/>
    <x v="0"/>
  </r>
  <r>
    <x v="0"/>
    <x v="2"/>
    <x v="19"/>
    <x v="45"/>
    <x v="0"/>
    <s v="CapacityTSP2019BelgiumP2O5"/>
    <n v="70"/>
    <x v="1"/>
  </r>
  <r>
    <x v="0"/>
    <x v="2"/>
    <x v="19"/>
    <x v="54"/>
    <x v="0"/>
    <s v="CapacityTSP2019FranceP2O5"/>
    <n v="115"/>
    <x v="1"/>
  </r>
  <r>
    <x v="0"/>
    <x v="2"/>
    <x v="19"/>
    <x v="3"/>
    <x v="0"/>
    <s v="CapacityTSP2019NetherlandsP2O5"/>
    <n v="35"/>
    <x v="1"/>
  </r>
  <r>
    <x v="0"/>
    <x v="2"/>
    <x v="19"/>
    <x v="5"/>
    <x v="0"/>
    <s v="CapacityTSP2019East Europe TotalP2O5"/>
    <n v="232.65"/>
    <x v="0"/>
  </r>
  <r>
    <x v="0"/>
    <x v="2"/>
    <x v="19"/>
    <x v="55"/>
    <x v="0"/>
    <s v="CapacityTSP2019BulgariaP2O5"/>
    <n v="150.15"/>
    <x v="1"/>
  </r>
  <r>
    <x v="0"/>
    <x v="2"/>
    <x v="19"/>
    <x v="8"/>
    <x v="0"/>
    <s v="CapacityTSP2019PolandP2O5"/>
    <n v="59.5"/>
    <x v="1"/>
  </r>
  <r>
    <x v="0"/>
    <x v="2"/>
    <x v="19"/>
    <x v="47"/>
    <x v="0"/>
    <s v="CapacityTSP2019SerbiaP2O5"/>
    <n v="23"/>
    <x v="1"/>
  </r>
  <r>
    <x v="0"/>
    <x v="2"/>
    <x v="19"/>
    <x v="11"/>
    <x v="0"/>
    <s v="CapacityTSP2019CIS TotalP2O5"/>
    <n v="84.625"/>
    <x v="0"/>
  </r>
  <r>
    <x v="0"/>
    <x v="2"/>
    <x v="19"/>
    <x v="48"/>
    <x v="0"/>
    <s v="CapacityTSP2019BelarusP2O5"/>
    <n v="84.625"/>
    <x v="1"/>
  </r>
  <r>
    <x v="0"/>
    <x v="2"/>
    <x v="19"/>
    <x v="13"/>
    <x v="0"/>
    <s v="CapacityTSP2019Africa TotalP2O5"/>
    <n v="1117.95"/>
    <x v="0"/>
  </r>
  <r>
    <x v="0"/>
    <x v="2"/>
    <x v="19"/>
    <x v="14"/>
    <x v="0"/>
    <s v="CapacityTSP2019North Africa TotalP2O5"/>
    <n v="1117.95"/>
    <x v="0"/>
  </r>
  <r>
    <x v="0"/>
    <x v="2"/>
    <x v="19"/>
    <x v="56"/>
    <x v="0"/>
    <s v="CapacityTSP2019AlgeriaP2O5"/>
    <n v="69"/>
    <x v="1"/>
  </r>
  <r>
    <x v="0"/>
    <x v="2"/>
    <x v="19"/>
    <x v="57"/>
    <x v="0"/>
    <s v="CapacityTSP2019EgyptP2O5"/>
    <n v="177.3"/>
    <x v="1"/>
  </r>
  <r>
    <x v="0"/>
    <x v="2"/>
    <x v="19"/>
    <x v="15"/>
    <x v="0"/>
    <s v="CapacityTSP2019MoroccoP2O5"/>
    <n v="558.9"/>
    <x v="1"/>
  </r>
  <r>
    <x v="0"/>
    <x v="2"/>
    <x v="19"/>
    <x v="16"/>
    <x v="0"/>
    <s v="CapacityTSP2019TunisiaP2O5"/>
    <n v="312.75"/>
    <x v="1"/>
  </r>
  <r>
    <x v="0"/>
    <x v="2"/>
    <x v="19"/>
    <x v="21"/>
    <x v="0"/>
    <s v="CapacityTSP2019North America TotalP2O5"/>
    <n v="2.2000000000000001E-3"/>
    <x v="0"/>
  </r>
  <r>
    <x v="0"/>
    <x v="2"/>
    <x v="19"/>
    <x v="22"/>
    <x v="0"/>
    <s v="CapacityTSP2019United StatesP2O5"/>
    <n v="2.2000000000000001E-3"/>
    <x v="1"/>
  </r>
  <r>
    <x v="0"/>
    <x v="2"/>
    <x v="19"/>
    <x v="23"/>
    <x v="0"/>
    <s v="CapacityTSP2019Central &amp; South America TotalP2O5"/>
    <n v="777.34"/>
    <x v="0"/>
  </r>
  <r>
    <x v="0"/>
    <x v="2"/>
    <x v="19"/>
    <x v="24"/>
    <x v="0"/>
    <s v="CapacityTSP2019Central America TotalP2O5"/>
    <n v="180"/>
    <x v="0"/>
  </r>
  <r>
    <x v="0"/>
    <x v="2"/>
    <x v="19"/>
    <x v="25"/>
    <x v="0"/>
    <s v="CapacityTSP2019MexicoP2O5"/>
    <n v="180"/>
    <x v="1"/>
  </r>
  <r>
    <x v="0"/>
    <x v="2"/>
    <x v="19"/>
    <x v="26"/>
    <x v="0"/>
    <s v="CapacityTSP2019South America TotalP2O5"/>
    <n v="597.34"/>
    <x v="0"/>
  </r>
  <r>
    <x v="0"/>
    <x v="2"/>
    <x v="19"/>
    <x v="52"/>
    <x v="0"/>
    <s v="CapacityTSP2019BrazilP2O5"/>
    <n v="597.34"/>
    <x v="1"/>
  </r>
  <r>
    <x v="0"/>
    <x v="2"/>
    <x v="19"/>
    <x v="28"/>
    <x v="0"/>
    <s v="CapacityTSP2019Asia TotalP2O5"/>
    <n v="1782.5685989999999"/>
    <x v="0"/>
  </r>
  <r>
    <x v="0"/>
    <x v="2"/>
    <x v="19"/>
    <x v="29"/>
    <x v="0"/>
    <s v="CapacityTSP2019Middle East TotalP2O5"/>
    <n v="642.09860000000003"/>
    <x v="0"/>
  </r>
  <r>
    <x v="0"/>
    <x v="2"/>
    <x v="19"/>
    <x v="60"/>
    <x v="0"/>
    <s v="CapacityTSP2019IsraelP2O5"/>
    <n v="303.59859999999998"/>
    <x v="1"/>
  </r>
  <r>
    <x v="0"/>
    <x v="2"/>
    <x v="19"/>
    <x v="61"/>
    <x v="0"/>
    <s v="CapacityTSP2019LebanonP2O5"/>
    <n v="150"/>
    <x v="1"/>
  </r>
  <r>
    <x v="0"/>
    <x v="2"/>
    <x v="19"/>
    <x v="62"/>
    <x v="0"/>
    <s v="CapacityTSP2019SyriaP2O5"/>
    <n v="103.5"/>
    <x v="1"/>
  </r>
  <r>
    <x v="0"/>
    <x v="2"/>
    <x v="19"/>
    <x v="33"/>
    <x v="0"/>
    <s v="CapacityTSP2019TurkeyP2O5"/>
    <n v="85"/>
    <x v="1"/>
  </r>
  <r>
    <x v="0"/>
    <x v="2"/>
    <x v="19"/>
    <x v="34"/>
    <x v="0"/>
    <s v="CapacityTSP2019South Asia TotalP2O5"/>
    <n v="69.92"/>
    <x v="0"/>
  </r>
  <r>
    <x v="0"/>
    <x v="2"/>
    <x v="19"/>
    <x v="63"/>
    <x v="0"/>
    <s v="CapacityTSP2019BangladeshP2O5"/>
    <n v="69.92"/>
    <x v="1"/>
  </r>
  <r>
    <x v="0"/>
    <x v="2"/>
    <x v="19"/>
    <x v="37"/>
    <x v="0"/>
    <s v="CapacityTSP2019South-East Asia TotalP2O5"/>
    <n v="206.499999"/>
    <x v="0"/>
  </r>
  <r>
    <x v="0"/>
    <x v="2"/>
    <x v="19"/>
    <x v="67"/>
    <x v="0"/>
    <s v="CapacityTSP2019IndonesiaP2O5"/>
    <n v="184"/>
    <x v="1"/>
  </r>
  <r>
    <x v="0"/>
    <x v="2"/>
    <x v="19"/>
    <x v="69"/>
    <x v="0"/>
    <s v="CapacityTSP2019VietnamP2O5"/>
    <n v="22.499998999999999"/>
    <x v="1"/>
  </r>
  <r>
    <x v="0"/>
    <x v="2"/>
    <x v="19"/>
    <x v="39"/>
    <x v="0"/>
    <s v="CapacityTSP2019East Asia TotalP2O5"/>
    <n v="864.05"/>
    <x v="0"/>
  </r>
  <r>
    <x v="0"/>
    <x v="2"/>
    <x v="19"/>
    <x v="40"/>
    <x v="0"/>
    <s v="CapacityTSP2019ChinaP2O5"/>
    <n v="844.05"/>
    <x v="1"/>
  </r>
  <r>
    <x v="0"/>
    <x v="2"/>
    <x v="19"/>
    <x v="41"/>
    <x v="0"/>
    <s v="CapacityTSP2019JapanP2O5"/>
    <n v="20"/>
    <x v="1"/>
  </r>
  <r>
    <x v="0"/>
    <x v="3"/>
    <x v="19"/>
    <x v="0"/>
    <x v="0"/>
    <s v="CapacityWPA2019World TotalP2O5"/>
    <n v="60066.276818999992"/>
    <x v="0"/>
  </r>
  <r>
    <x v="0"/>
    <x v="3"/>
    <x v="19"/>
    <x v="1"/>
    <x v="0"/>
    <s v="CapacityWPA2019Europe &amp; CIS TotalP2O5"/>
    <n v="6453.7600039999998"/>
    <x v="0"/>
  </r>
  <r>
    <x v="0"/>
    <x v="3"/>
    <x v="19"/>
    <x v="2"/>
    <x v="0"/>
    <s v="CapacityWPA2019West Europe TotalP2O5"/>
    <n v="545"/>
    <x v="0"/>
  </r>
  <r>
    <x v="0"/>
    <x v="3"/>
    <x v="19"/>
    <x v="45"/>
    <x v="0"/>
    <s v="CapacityWPA2019BelgiumP2O5"/>
    <n v="180"/>
    <x v="1"/>
  </r>
  <r>
    <x v="0"/>
    <x v="3"/>
    <x v="19"/>
    <x v="64"/>
    <x v="0"/>
    <s v="CapacityWPA2019FinlandP2O5"/>
    <n v="290"/>
    <x v="1"/>
  </r>
  <r>
    <x v="0"/>
    <x v="3"/>
    <x v="19"/>
    <x v="65"/>
    <x v="0"/>
    <s v="CapacityWPA2019GreeceP2O5"/>
    <n v="75"/>
    <x v="1"/>
  </r>
  <r>
    <x v="0"/>
    <x v="3"/>
    <x v="19"/>
    <x v="5"/>
    <x v="0"/>
    <s v="CapacityWPA2019East Europe TotalP2O5"/>
    <n v="1465.6666639999999"/>
    <x v="0"/>
  </r>
  <r>
    <x v="0"/>
    <x v="3"/>
    <x v="19"/>
    <x v="55"/>
    <x v="0"/>
    <s v="CapacityWPA2019BulgariaP2O5"/>
    <n v="200"/>
    <x v="1"/>
  </r>
  <r>
    <x v="0"/>
    <x v="3"/>
    <x v="19"/>
    <x v="7"/>
    <x v="0"/>
    <s v="CapacityWPA2019LithuaniaP2O5"/>
    <n v="469"/>
    <x v="1"/>
  </r>
  <r>
    <x v="0"/>
    <x v="3"/>
    <x v="19"/>
    <x v="8"/>
    <x v="0"/>
    <s v="CapacityWPA2019PolandP2O5"/>
    <n v="314.66666700000002"/>
    <x v="1"/>
  </r>
  <r>
    <x v="0"/>
    <x v="3"/>
    <x v="19"/>
    <x v="47"/>
    <x v="0"/>
    <s v="CapacityWPA2019SerbiaP2O5"/>
    <n v="179.99999700000001"/>
    <x v="1"/>
  </r>
  <r>
    <x v="0"/>
    <x v="3"/>
    <x v="19"/>
    <x v="10"/>
    <x v="0"/>
    <s v="CapacityWPA2019UkraineP2O5"/>
    <n v="302"/>
    <x v="1"/>
  </r>
  <r>
    <x v="0"/>
    <x v="3"/>
    <x v="19"/>
    <x v="11"/>
    <x v="0"/>
    <s v="CapacityWPA2019CIS TotalP2O5"/>
    <n v="4443.0933400000004"/>
    <x v="0"/>
  </r>
  <r>
    <x v="0"/>
    <x v="3"/>
    <x v="19"/>
    <x v="48"/>
    <x v="0"/>
    <s v="CapacityWPA2019BelarusP2O5"/>
    <n v="230"/>
    <x v="1"/>
  </r>
  <r>
    <x v="0"/>
    <x v="3"/>
    <x v="19"/>
    <x v="49"/>
    <x v="0"/>
    <s v="CapacityWPA2019KazakhstanP2O5"/>
    <n v="218.7"/>
    <x v="1"/>
  </r>
  <r>
    <x v="0"/>
    <x v="3"/>
    <x v="19"/>
    <x v="12"/>
    <x v="0"/>
    <s v="CapacityWPA2019RussiaP2O5"/>
    <n v="3767.3933400000001"/>
    <x v="1"/>
  </r>
  <r>
    <x v="0"/>
    <x v="3"/>
    <x v="19"/>
    <x v="50"/>
    <x v="0"/>
    <s v="CapacityWPA2019UzbekistanP2O5"/>
    <n v="227"/>
    <x v="1"/>
  </r>
  <r>
    <x v="0"/>
    <x v="3"/>
    <x v="19"/>
    <x v="13"/>
    <x v="0"/>
    <s v="CapacityWPA2019Africa TotalP2O5"/>
    <n v="10907.183818000001"/>
    <x v="0"/>
  </r>
  <r>
    <x v="0"/>
    <x v="3"/>
    <x v="19"/>
    <x v="14"/>
    <x v="0"/>
    <s v="CapacityWPA2019North Africa TotalP2O5"/>
    <n v="9497.1838180000013"/>
    <x v="0"/>
  </r>
  <r>
    <x v="0"/>
    <x v="3"/>
    <x v="19"/>
    <x v="57"/>
    <x v="0"/>
    <s v="CapacityWPA2019EgyptP2O5"/>
    <n v="300.15179599999999"/>
    <x v="1"/>
  </r>
  <r>
    <x v="0"/>
    <x v="3"/>
    <x v="19"/>
    <x v="15"/>
    <x v="0"/>
    <s v="CapacityWPA2019MoroccoP2O5"/>
    <n v="7274.0320220000003"/>
    <x v="1"/>
  </r>
  <r>
    <x v="0"/>
    <x v="3"/>
    <x v="19"/>
    <x v="16"/>
    <x v="0"/>
    <s v="CapacityWPA2019TunisiaP2O5"/>
    <n v="1923"/>
    <x v="1"/>
  </r>
  <r>
    <x v="0"/>
    <x v="3"/>
    <x v="19"/>
    <x v="17"/>
    <x v="0"/>
    <s v="CapacityWPA2019West Africa TotalP2O5"/>
    <n v="660"/>
    <x v="0"/>
  </r>
  <r>
    <x v="0"/>
    <x v="3"/>
    <x v="19"/>
    <x v="18"/>
    <x v="0"/>
    <s v="CapacityWPA2019SenegalP2O5"/>
    <n v="660"/>
    <x v="1"/>
  </r>
  <r>
    <x v="0"/>
    <x v="3"/>
    <x v="19"/>
    <x v="19"/>
    <x v="0"/>
    <s v="CapacityWPA2019Southern Africa TotalP2O5"/>
    <n v="750"/>
    <x v="0"/>
  </r>
  <r>
    <x v="0"/>
    <x v="3"/>
    <x v="19"/>
    <x v="20"/>
    <x v="0"/>
    <s v="CapacityWPA2019South AfricaP2O5"/>
    <n v="750"/>
    <x v="1"/>
  </r>
  <r>
    <x v="0"/>
    <x v="3"/>
    <x v="19"/>
    <x v="21"/>
    <x v="0"/>
    <s v="CapacityWPA2019North America TotalP2O5"/>
    <n v="7577.1613550000002"/>
    <x v="0"/>
  </r>
  <r>
    <x v="0"/>
    <x v="3"/>
    <x v="19"/>
    <x v="51"/>
    <x v="0"/>
    <s v="CapacityWPA2019CanadaP2O5"/>
    <n v="115.56"/>
    <x v="1"/>
  </r>
  <r>
    <x v="0"/>
    <x v="3"/>
    <x v="19"/>
    <x v="22"/>
    <x v="0"/>
    <s v="CapacityWPA2019United StatesP2O5"/>
    <n v="7461.6013549999998"/>
    <x v="1"/>
  </r>
  <r>
    <x v="0"/>
    <x v="3"/>
    <x v="19"/>
    <x v="23"/>
    <x v="0"/>
    <s v="CapacityWPA2019Central &amp; South America TotalP2O5"/>
    <n v="2732.0507560000001"/>
    <x v="0"/>
  </r>
  <r>
    <x v="0"/>
    <x v="3"/>
    <x v="19"/>
    <x v="24"/>
    <x v="0"/>
    <s v="CapacityWPA2019Central America TotalP2O5"/>
    <n v="878"/>
    <x v="0"/>
  </r>
  <r>
    <x v="0"/>
    <x v="3"/>
    <x v="19"/>
    <x v="25"/>
    <x v="0"/>
    <s v="CapacityWPA2019MexicoP2O5"/>
    <n v="878"/>
    <x v="1"/>
  </r>
  <r>
    <x v="0"/>
    <x v="3"/>
    <x v="19"/>
    <x v="26"/>
    <x v="0"/>
    <s v="CapacityWPA2019South America TotalP2O5"/>
    <n v="1854.0507560000001"/>
    <x v="0"/>
  </r>
  <r>
    <x v="0"/>
    <x v="3"/>
    <x v="19"/>
    <x v="52"/>
    <x v="0"/>
    <s v="CapacityWPA2019BrazilP2O5"/>
    <n v="1620.8007600000001"/>
    <x v="1"/>
  </r>
  <r>
    <x v="0"/>
    <x v="3"/>
    <x v="19"/>
    <x v="70"/>
    <x v="0"/>
    <s v="CapacityWPA2019PeruP2O5"/>
    <n v="26.249998999999999"/>
    <x v="1"/>
  </r>
  <r>
    <x v="0"/>
    <x v="3"/>
    <x v="19"/>
    <x v="27"/>
    <x v="0"/>
    <s v="CapacityWPA2019VenezuelaP2O5"/>
    <n v="206.99999700000001"/>
    <x v="1"/>
  </r>
  <r>
    <x v="0"/>
    <x v="3"/>
    <x v="19"/>
    <x v="28"/>
    <x v="0"/>
    <s v="CapacityWPA2019Asia TotalP2O5"/>
    <n v="31796.120886000001"/>
    <x v="0"/>
  </r>
  <r>
    <x v="0"/>
    <x v="3"/>
    <x v="19"/>
    <x v="29"/>
    <x v="0"/>
    <s v="CapacityWPA2019Middle East TotalP2O5"/>
    <n v="5812.2463940000007"/>
    <x v="0"/>
  </r>
  <r>
    <x v="0"/>
    <x v="3"/>
    <x v="19"/>
    <x v="30"/>
    <x v="0"/>
    <s v="CapacityWPA2019IranP2O5"/>
    <n v="126.799999"/>
    <x v="1"/>
  </r>
  <r>
    <x v="0"/>
    <x v="3"/>
    <x v="19"/>
    <x v="60"/>
    <x v="0"/>
    <s v="CapacityWPA2019IsraelP2O5"/>
    <n v="640"/>
    <x v="1"/>
  </r>
  <r>
    <x v="0"/>
    <x v="3"/>
    <x v="19"/>
    <x v="31"/>
    <x v="0"/>
    <s v="CapacityWPA2019JordanP2O5"/>
    <n v="1069"/>
    <x v="1"/>
  </r>
  <r>
    <x v="0"/>
    <x v="3"/>
    <x v="19"/>
    <x v="61"/>
    <x v="0"/>
    <s v="CapacityWPA2019LebanonP2O5"/>
    <n v="180"/>
    <x v="1"/>
  </r>
  <r>
    <x v="0"/>
    <x v="3"/>
    <x v="19"/>
    <x v="32"/>
    <x v="0"/>
    <s v="CapacityWPA2019Saudi ArabiaP2O5"/>
    <n v="3107.0880000000002"/>
    <x v="1"/>
  </r>
  <r>
    <x v="0"/>
    <x v="3"/>
    <x v="19"/>
    <x v="62"/>
    <x v="0"/>
    <s v="CapacityWPA2019SyriaP2O5"/>
    <n v="57.002400000000002"/>
    <x v="1"/>
  </r>
  <r>
    <x v="0"/>
    <x v="3"/>
    <x v="19"/>
    <x v="33"/>
    <x v="0"/>
    <s v="CapacityWPA2019TurkeyP2O5"/>
    <n v="632.35599500000001"/>
    <x v="1"/>
  </r>
  <r>
    <x v="0"/>
    <x v="3"/>
    <x v="19"/>
    <x v="34"/>
    <x v="0"/>
    <s v="CapacityWPA2019South Asia TotalP2O5"/>
    <n v="2502.73"/>
    <x v="0"/>
  </r>
  <r>
    <x v="0"/>
    <x v="3"/>
    <x v="19"/>
    <x v="63"/>
    <x v="0"/>
    <s v="CapacityWPA2019BangladeshP2O5"/>
    <n v="81"/>
    <x v="1"/>
  </r>
  <r>
    <x v="0"/>
    <x v="3"/>
    <x v="19"/>
    <x v="35"/>
    <x v="0"/>
    <s v="CapacityWPA2019IndiaP2O5"/>
    <n v="2421.73"/>
    <x v="1"/>
  </r>
  <r>
    <x v="0"/>
    <x v="3"/>
    <x v="19"/>
    <x v="37"/>
    <x v="0"/>
    <s v="CapacityWPA2019South-East Asia TotalP2O5"/>
    <n v="1114.8999840000001"/>
    <x v="0"/>
  </r>
  <r>
    <x v="0"/>
    <x v="3"/>
    <x v="19"/>
    <x v="67"/>
    <x v="0"/>
    <s v="CapacityWPA2019IndonesiaP2O5"/>
    <n v="599.99999500000001"/>
    <x v="1"/>
  </r>
  <r>
    <x v="0"/>
    <x v="3"/>
    <x v="19"/>
    <x v="69"/>
    <x v="0"/>
    <s v="CapacityWPA2019VietnamP2O5"/>
    <n v="514.89998900000001"/>
    <x v="1"/>
  </r>
  <r>
    <x v="0"/>
    <x v="3"/>
    <x v="19"/>
    <x v="39"/>
    <x v="0"/>
    <s v="CapacityWPA2019East Asia TotalP2O5"/>
    <n v="22366.244508"/>
    <x v="0"/>
  </r>
  <r>
    <x v="0"/>
    <x v="3"/>
    <x v="19"/>
    <x v="40"/>
    <x v="0"/>
    <s v="CapacityWPA2019ChinaP2O5"/>
    <n v="21757.244508"/>
    <x v="1"/>
  </r>
  <r>
    <x v="0"/>
    <x v="3"/>
    <x v="19"/>
    <x v="41"/>
    <x v="0"/>
    <s v="CapacityWPA2019JapanP2O5"/>
    <n v="269"/>
    <x v="1"/>
  </r>
  <r>
    <x v="0"/>
    <x v="3"/>
    <x v="19"/>
    <x v="42"/>
    <x v="0"/>
    <s v="CapacityWPA2019South KoreaP2O5"/>
    <n v="340"/>
    <x v="1"/>
  </r>
  <r>
    <x v="0"/>
    <x v="3"/>
    <x v="19"/>
    <x v="43"/>
    <x v="0"/>
    <s v="CapacityWPA2019Oceania TotalP2O5"/>
    <n v="600"/>
    <x v="0"/>
  </r>
  <r>
    <x v="0"/>
    <x v="3"/>
    <x v="19"/>
    <x v="44"/>
    <x v="0"/>
    <s v="CapacityWPA2019AustraliaP2O5"/>
    <n v="600"/>
    <x v="1"/>
  </r>
  <r>
    <x v="0"/>
    <x v="0"/>
    <x v="20"/>
    <x v="0"/>
    <x v="0"/>
    <s v="CapacityDAP2020World TotalP2O5"/>
    <n v="24400.610345999998"/>
    <x v="0"/>
  </r>
  <r>
    <x v="0"/>
    <x v="0"/>
    <x v="20"/>
    <x v="1"/>
    <x v="0"/>
    <s v="CapacityDAP2020Europe &amp; CIS TotalP2O5"/>
    <n v="1672.0672039999999"/>
    <x v="0"/>
  </r>
  <r>
    <x v="0"/>
    <x v="0"/>
    <x v="20"/>
    <x v="5"/>
    <x v="0"/>
    <s v="CapacityDAP2020East Europe TotalP2O5"/>
    <n v="718"/>
    <x v="0"/>
  </r>
  <r>
    <x v="0"/>
    <x v="0"/>
    <x v="20"/>
    <x v="55"/>
    <x v="0"/>
    <s v="CapacityDAP2020BulgariaP2O5"/>
    <n v="46"/>
    <x v="1"/>
  </r>
  <r>
    <x v="0"/>
    <x v="0"/>
    <x v="20"/>
    <x v="7"/>
    <x v="0"/>
    <s v="CapacityDAP2020LithuaniaP2O5"/>
    <n v="455"/>
    <x v="1"/>
  </r>
  <r>
    <x v="0"/>
    <x v="0"/>
    <x v="20"/>
    <x v="8"/>
    <x v="0"/>
    <s v="CapacityDAP2020PolandP2O5"/>
    <n v="147"/>
    <x v="1"/>
  </r>
  <r>
    <x v="0"/>
    <x v="0"/>
    <x v="20"/>
    <x v="10"/>
    <x v="0"/>
    <s v="CapacityDAP2020UkraineP2O5"/>
    <n v="70"/>
    <x v="1"/>
  </r>
  <r>
    <x v="0"/>
    <x v="0"/>
    <x v="20"/>
    <x v="11"/>
    <x v="0"/>
    <s v="CapacityDAP2020CIS TotalP2O5"/>
    <n v="954.06720399999995"/>
    <x v="0"/>
  </r>
  <r>
    <x v="0"/>
    <x v="0"/>
    <x v="20"/>
    <x v="12"/>
    <x v="0"/>
    <s v="CapacityDAP2020RussiaP2O5"/>
    <n v="954.06720399999995"/>
    <x v="1"/>
  </r>
  <r>
    <x v="0"/>
    <x v="0"/>
    <x v="20"/>
    <x v="13"/>
    <x v="0"/>
    <s v="CapacityDAP2020Africa TotalP2O5"/>
    <n v="3002.5497929999997"/>
    <x v="0"/>
  </r>
  <r>
    <x v="0"/>
    <x v="0"/>
    <x v="20"/>
    <x v="14"/>
    <x v="0"/>
    <s v="CapacityDAP2020North Africa TotalP2O5"/>
    <n v="2947.3497929999999"/>
    <x v="0"/>
  </r>
  <r>
    <x v="0"/>
    <x v="0"/>
    <x v="20"/>
    <x v="57"/>
    <x v="0"/>
    <s v="CapacityDAP2020EgyptP2O5"/>
    <n v="212.6"/>
    <x v="1"/>
  </r>
  <r>
    <x v="0"/>
    <x v="0"/>
    <x v="20"/>
    <x v="15"/>
    <x v="0"/>
    <s v="CapacityDAP2020MoroccoP2O5"/>
    <n v="2229.749793"/>
    <x v="1"/>
  </r>
  <r>
    <x v="0"/>
    <x v="0"/>
    <x v="20"/>
    <x v="16"/>
    <x v="0"/>
    <s v="CapacityDAP2020TunisiaP2O5"/>
    <n v="505"/>
    <x v="1"/>
  </r>
  <r>
    <x v="0"/>
    <x v="0"/>
    <x v="20"/>
    <x v="17"/>
    <x v="0"/>
    <s v="CapacityDAP2020West Africa TotalP2O5"/>
    <n v="55.2"/>
    <x v="0"/>
  </r>
  <r>
    <x v="0"/>
    <x v="0"/>
    <x v="20"/>
    <x v="18"/>
    <x v="0"/>
    <s v="CapacityDAP2020SenegalP2O5"/>
    <n v="55.2"/>
    <x v="1"/>
  </r>
  <r>
    <x v="0"/>
    <x v="0"/>
    <x v="20"/>
    <x v="21"/>
    <x v="0"/>
    <s v="CapacityDAP2020North America TotalP2O5"/>
    <n v="1752.5341820000001"/>
    <x v="0"/>
  </r>
  <r>
    <x v="0"/>
    <x v="0"/>
    <x v="20"/>
    <x v="22"/>
    <x v="0"/>
    <s v="CapacityDAP2020United StatesP2O5"/>
    <n v="1752.5341820000001"/>
    <x v="1"/>
  </r>
  <r>
    <x v="0"/>
    <x v="0"/>
    <x v="20"/>
    <x v="23"/>
    <x v="0"/>
    <s v="CapacityDAP2020Central &amp; South America TotalP2O5"/>
    <n v="280"/>
    <x v="0"/>
  </r>
  <r>
    <x v="0"/>
    <x v="0"/>
    <x v="20"/>
    <x v="24"/>
    <x v="0"/>
    <s v="CapacityDAP2020Central America TotalP2O5"/>
    <n v="150"/>
    <x v="0"/>
  </r>
  <r>
    <x v="0"/>
    <x v="0"/>
    <x v="20"/>
    <x v="25"/>
    <x v="0"/>
    <s v="CapacityDAP2020MexicoP2O5"/>
    <n v="150"/>
    <x v="1"/>
  </r>
  <r>
    <x v="0"/>
    <x v="0"/>
    <x v="20"/>
    <x v="26"/>
    <x v="0"/>
    <s v="CapacityDAP2020South America TotalP2O5"/>
    <n v="130"/>
    <x v="0"/>
  </r>
  <r>
    <x v="0"/>
    <x v="0"/>
    <x v="20"/>
    <x v="27"/>
    <x v="0"/>
    <s v="CapacityDAP2020VenezuelaP2O5"/>
    <n v="130"/>
    <x v="1"/>
  </r>
  <r>
    <x v="0"/>
    <x v="0"/>
    <x v="20"/>
    <x v="28"/>
    <x v="0"/>
    <s v="CapacityDAP2020Asia TotalP2O5"/>
    <n v="17293.459167000001"/>
    <x v="0"/>
  </r>
  <r>
    <x v="0"/>
    <x v="0"/>
    <x v="20"/>
    <x v="29"/>
    <x v="0"/>
    <s v="CapacityDAP2020Middle East TotalP2O5"/>
    <n v="3357.5955970000005"/>
    <x v="0"/>
  </r>
  <r>
    <x v="0"/>
    <x v="0"/>
    <x v="20"/>
    <x v="30"/>
    <x v="0"/>
    <s v="CapacityDAP2020IranP2O5"/>
    <n v="207"/>
    <x v="1"/>
  </r>
  <r>
    <x v="0"/>
    <x v="0"/>
    <x v="20"/>
    <x v="31"/>
    <x v="0"/>
    <s v="CapacityDAP2020JordanP2O5"/>
    <n v="620.99899700000003"/>
    <x v="1"/>
  </r>
  <r>
    <x v="0"/>
    <x v="0"/>
    <x v="20"/>
    <x v="32"/>
    <x v="0"/>
    <s v="CapacityDAP2020Saudi ArabiaP2O5"/>
    <n v="2062.0016000000001"/>
    <x v="1"/>
  </r>
  <r>
    <x v="0"/>
    <x v="0"/>
    <x v="20"/>
    <x v="33"/>
    <x v="0"/>
    <s v="CapacityDAP2020TurkeyP2O5"/>
    <n v="467.59500000000003"/>
    <x v="1"/>
  </r>
  <r>
    <x v="0"/>
    <x v="0"/>
    <x v="20"/>
    <x v="34"/>
    <x v="0"/>
    <s v="CapacityDAP2020South Asia TotalP2O5"/>
    <n v="3851.4349699999998"/>
    <x v="0"/>
  </r>
  <r>
    <x v="0"/>
    <x v="0"/>
    <x v="20"/>
    <x v="63"/>
    <x v="0"/>
    <s v="CapacityDAP2020BangladeshP2O5"/>
    <n v="220.32"/>
    <x v="1"/>
  </r>
  <r>
    <x v="0"/>
    <x v="0"/>
    <x v="20"/>
    <x v="35"/>
    <x v="0"/>
    <s v="CapacityDAP2020IndiaP2O5"/>
    <n v="3240.1161699999998"/>
    <x v="1"/>
  </r>
  <r>
    <x v="0"/>
    <x v="0"/>
    <x v="20"/>
    <x v="36"/>
    <x v="0"/>
    <s v="CapacityDAP2020PakistanP2O5"/>
    <n v="390.99880000000002"/>
    <x v="1"/>
  </r>
  <r>
    <x v="0"/>
    <x v="0"/>
    <x v="20"/>
    <x v="37"/>
    <x v="0"/>
    <s v="CapacityDAP2020South-East Asia TotalP2O5"/>
    <n v="347"/>
    <x v="0"/>
  </r>
  <r>
    <x v="0"/>
    <x v="0"/>
    <x v="20"/>
    <x v="67"/>
    <x v="0"/>
    <s v="CapacityDAP2020IndonesiaP2O5"/>
    <n v="50"/>
    <x v="1"/>
  </r>
  <r>
    <x v="0"/>
    <x v="0"/>
    <x v="20"/>
    <x v="69"/>
    <x v="0"/>
    <s v="CapacityDAP2020VietnamP2O5"/>
    <n v="297"/>
    <x v="1"/>
  </r>
  <r>
    <x v="0"/>
    <x v="0"/>
    <x v="20"/>
    <x v="39"/>
    <x v="0"/>
    <s v="CapacityDAP2020East Asia TotalP2O5"/>
    <n v="9737.4285999999993"/>
    <x v="0"/>
  </r>
  <r>
    <x v="0"/>
    <x v="0"/>
    <x v="20"/>
    <x v="40"/>
    <x v="0"/>
    <s v="CapacityDAP2020ChinaP2O5"/>
    <n v="9503.4285999999993"/>
    <x v="1"/>
  </r>
  <r>
    <x v="0"/>
    <x v="0"/>
    <x v="20"/>
    <x v="41"/>
    <x v="0"/>
    <s v="CapacityDAP2020JapanP2O5"/>
    <n v="78"/>
    <x v="1"/>
  </r>
  <r>
    <x v="0"/>
    <x v="0"/>
    <x v="20"/>
    <x v="42"/>
    <x v="0"/>
    <s v="CapacityDAP2020South KoreaP2O5"/>
    <n v="156"/>
    <x v="1"/>
  </r>
  <r>
    <x v="0"/>
    <x v="0"/>
    <x v="20"/>
    <x v="43"/>
    <x v="0"/>
    <s v="CapacityDAP2020Oceania TotalP2O5"/>
    <n v="400"/>
    <x v="0"/>
  </r>
  <r>
    <x v="0"/>
    <x v="0"/>
    <x v="20"/>
    <x v="44"/>
    <x v="0"/>
    <s v="CapacityDAP2020AustraliaP2O5"/>
    <n v="400"/>
    <x v="1"/>
  </r>
  <r>
    <x v="0"/>
    <x v="1"/>
    <x v="20"/>
    <x v="0"/>
    <x v="0"/>
    <s v="CapacityMAP2020World TotalP2O5"/>
    <n v="19451.259170999998"/>
    <x v="0"/>
  </r>
  <r>
    <x v="0"/>
    <x v="1"/>
    <x v="20"/>
    <x v="1"/>
    <x v="0"/>
    <s v="CapacityMAP2020Europe &amp; CIS TotalP2O5"/>
    <n v="3097.254246"/>
    <x v="0"/>
  </r>
  <r>
    <x v="0"/>
    <x v="1"/>
    <x v="20"/>
    <x v="5"/>
    <x v="0"/>
    <s v="CapacityMAP2020East Europe TotalP2O5"/>
    <n v="436.4"/>
    <x v="0"/>
  </r>
  <r>
    <x v="0"/>
    <x v="1"/>
    <x v="20"/>
    <x v="55"/>
    <x v="0"/>
    <s v="CapacityMAP2020BulgariaP2O5"/>
    <n v="104"/>
    <x v="1"/>
  </r>
  <r>
    <x v="0"/>
    <x v="1"/>
    <x v="20"/>
    <x v="8"/>
    <x v="0"/>
    <s v="CapacityMAP2020PolandP2O5"/>
    <n v="140"/>
    <x v="1"/>
  </r>
  <r>
    <x v="0"/>
    <x v="1"/>
    <x v="20"/>
    <x v="10"/>
    <x v="0"/>
    <s v="CapacityMAP2020UkraineP2O5"/>
    <n v="192.4"/>
    <x v="1"/>
  </r>
  <r>
    <x v="0"/>
    <x v="1"/>
    <x v="20"/>
    <x v="11"/>
    <x v="0"/>
    <s v="CapacityMAP2020CIS TotalP2O5"/>
    <n v="2660.8542459999999"/>
    <x v="0"/>
  </r>
  <r>
    <x v="0"/>
    <x v="1"/>
    <x v="20"/>
    <x v="48"/>
    <x v="0"/>
    <s v="CapacityMAP2020BelarusP2O5"/>
    <n v="48.421999999999997"/>
    <x v="1"/>
  </r>
  <r>
    <x v="0"/>
    <x v="1"/>
    <x v="20"/>
    <x v="49"/>
    <x v="0"/>
    <s v="CapacityMAP2020KazakhstanP2O5"/>
    <n v="242.953846"/>
    <x v="1"/>
  </r>
  <r>
    <x v="0"/>
    <x v="1"/>
    <x v="20"/>
    <x v="12"/>
    <x v="0"/>
    <s v="CapacityMAP2020RussiaP2O5"/>
    <n v="2151.9784"/>
    <x v="1"/>
  </r>
  <r>
    <x v="0"/>
    <x v="1"/>
    <x v="20"/>
    <x v="50"/>
    <x v="0"/>
    <s v="CapacityMAP2020UzbekistanP2O5"/>
    <n v="217.5"/>
    <x v="1"/>
  </r>
  <r>
    <x v="0"/>
    <x v="1"/>
    <x v="20"/>
    <x v="13"/>
    <x v="0"/>
    <s v="CapacityMAP2020Africa TotalP2O5"/>
    <n v="2533.9915799999999"/>
    <x v="0"/>
  </r>
  <r>
    <x v="0"/>
    <x v="1"/>
    <x v="20"/>
    <x v="14"/>
    <x v="0"/>
    <s v="CapacityMAP2020North Africa TotalP2O5"/>
    <n v="2317.9915799999999"/>
    <x v="0"/>
  </r>
  <r>
    <x v="0"/>
    <x v="1"/>
    <x v="20"/>
    <x v="15"/>
    <x v="0"/>
    <s v="CapacityMAP2020MoroccoP2O5"/>
    <n v="2117.9915799999999"/>
    <x v="1"/>
  </r>
  <r>
    <x v="0"/>
    <x v="1"/>
    <x v="20"/>
    <x v="16"/>
    <x v="0"/>
    <s v="CapacityMAP2020TunisiaP2O5"/>
    <n v="200"/>
    <x v="1"/>
  </r>
  <r>
    <x v="0"/>
    <x v="1"/>
    <x v="20"/>
    <x v="17"/>
    <x v="0"/>
    <s v="CapacityMAP2020West Africa TotalP2O5"/>
    <n v="26"/>
    <x v="0"/>
  </r>
  <r>
    <x v="0"/>
    <x v="1"/>
    <x v="20"/>
    <x v="18"/>
    <x v="0"/>
    <s v="CapacityMAP2020SenegalP2O5"/>
    <n v="26"/>
    <x v="1"/>
  </r>
  <r>
    <x v="0"/>
    <x v="1"/>
    <x v="20"/>
    <x v="19"/>
    <x v="0"/>
    <s v="CapacityMAP2020Southern Africa TotalP2O5"/>
    <n v="190"/>
    <x v="0"/>
  </r>
  <r>
    <x v="0"/>
    <x v="1"/>
    <x v="20"/>
    <x v="20"/>
    <x v="0"/>
    <s v="CapacityMAP2020South AfricaP2O5"/>
    <n v="190"/>
    <x v="1"/>
  </r>
  <r>
    <x v="0"/>
    <x v="1"/>
    <x v="20"/>
    <x v="21"/>
    <x v="0"/>
    <s v="CapacityMAP2020North America TotalP2O5"/>
    <n v="3068.5791599999998"/>
    <x v="0"/>
  </r>
  <r>
    <x v="0"/>
    <x v="1"/>
    <x v="20"/>
    <x v="22"/>
    <x v="0"/>
    <s v="CapacityMAP2020United StatesP2O5"/>
    <n v="3068.5791599999998"/>
    <x v="1"/>
  </r>
  <r>
    <x v="0"/>
    <x v="1"/>
    <x v="20"/>
    <x v="23"/>
    <x v="0"/>
    <s v="CapacityMAP2020Central &amp; South America TotalP2O5"/>
    <n v="1004.162"/>
    <x v="0"/>
  </r>
  <r>
    <x v="0"/>
    <x v="1"/>
    <x v="20"/>
    <x v="24"/>
    <x v="0"/>
    <s v="CapacityMAP2020Central America TotalP2O5"/>
    <n v="330"/>
    <x v="0"/>
  </r>
  <r>
    <x v="0"/>
    <x v="1"/>
    <x v="20"/>
    <x v="25"/>
    <x v="0"/>
    <s v="CapacityMAP2020MexicoP2O5"/>
    <n v="330"/>
    <x v="1"/>
  </r>
  <r>
    <x v="0"/>
    <x v="1"/>
    <x v="20"/>
    <x v="26"/>
    <x v="0"/>
    <s v="CapacityMAP2020South America TotalP2O5"/>
    <n v="674.16200000000003"/>
    <x v="0"/>
  </r>
  <r>
    <x v="0"/>
    <x v="1"/>
    <x v="20"/>
    <x v="52"/>
    <x v="0"/>
    <s v="CapacityMAP2020BrazilP2O5"/>
    <n v="674.16200000000003"/>
    <x v="1"/>
  </r>
  <r>
    <x v="0"/>
    <x v="1"/>
    <x v="20"/>
    <x v="28"/>
    <x v="0"/>
    <s v="CapacityMAP2020Asia TotalP2O5"/>
    <n v="9547.2721850000016"/>
    <x v="0"/>
  </r>
  <r>
    <x v="0"/>
    <x v="1"/>
    <x v="20"/>
    <x v="29"/>
    <x v="0"/>
    <s v="CapacityMAP2020Middle East TotalP2O5"/>
    <n v="1224.7232000000001"/>
    <x v="0"/>
  </r>
  <r>
    <x v="0"/>
    <x v="1"/>
    <x v="20"/>
    <x v="31"/>
    <x v="0"/>
    <s v="CapacityMAP2020JordanP2O5"/>
    <n v="29.998799999999999"/>
    <x v="1"/>
  </r>
  <r>
    <x v="0"/>
    <x v="1"/>
    <x v="20"/>
    <x v="32"/>
    <x v="0"/>
    <s v="CapacityMAP2020Saudi ArabiaP2O5"/>
    <n v="1151.5644"/>
    <x v="1"/>
  </r>
  <r>
    <x v="0"/>
    <x v="1"/>
    <x v="20"/>
    <x v="33"/>
    <x v="0"/>
    <s v="CapacityMAP2020TurkeyP2O5"/>
    <n v="43.16"/>
    <x v="1"/>
  </r>
  <r>
    <x v="0"/>
    <x v="1"/>
    <x v="20"/>
    <x v="37"/>
    <x v="0"/>
    <s v="CapacityMAP2020South-East Asia TotalP2O5"/>
    <n v="29.1"/>
    <x v="0"/>
  </r>
  <r>
    <x v="0"/>
    <x v="1"/>
    <x v="20"/>
    <x v="69"/>
    <x v="0"/>
    <s v="CapacityMAP2020VietnamP2O5"/>
    <n v="29.1"/>
    <x v="1"/>
  </r>
  <r>
    <x v="0"/>
    <x v="1"/>
    <x v="20"/>
    <x v="39"/>
    <x v="0"/>
    <s v="CapacityMAP2020East Asia TotalP2O5"/>
    <n v="8293.4489850000009"/>
    <x v="0"/>
  </r>
  <r>
    <x v="0"/>
    <x v="1"/>
    <x v="20"/>
    <x v="40"/>
    <x v="0"/>
    <s v="CapacityMAP2020ChinaP2O5"/>
    <n v="8228.4489850000009"/>
    <x v="1"/>
  </r>
  <r>
    <x v="0"/>
    <x v="1"/>
    <x v="20"/>
    <x v="41"/>
    <x v="0"/>
    <s v="CapacityMAP2020JapanP2O5"/>
    <n v="65"/>
    <x v="1"/>
  </r>
  <r>
    <x v="0"/>
    <x v="1"/>
    <x v="20"/>
    <x v="43"/>
    <x v="0"/>
    <s v="CapacityMAP2020Oceania TotalP2O5"/>
    <n v="200"/>
    <x v="0"/>
  </r>
  <r>
    <x v="0"/>
    <x v="1"/>
    <x v="20"/>
    <x v="44"/>
    <x v="0"/>
    <s v="CapacityMAP2020AustraliaP2O5"/>
    <n v="200"/>
    <x v="1"/>
  </r>
  <r>
    <x v="0"/>
    <x v="2"/>
    <x v="20"/>
    <x v="0"/>
    <x v="0"/>
    <s v="CapacityTSP2020World TotalP2O5"/>
    <n v="4162.9185990000005"/>
    <x v="0"/>
  </r>
  <r>
    <x v="0"/>
    <x v="2"/>
    <x v="20"/>
    <x v="1"/>
    <x v="0"/>
    <s v="CapacityTSP2020Europe &amp; CIS TotalP2O5"/>
    <n v="537.27499999999998"/>
    <x v="0"/>
  </r>
  <r>
    <x v="0"/>
    <x v="2"/>
    <x v="20"/>
    <x v="2"/>
    <x v="0"/>
    <s v="CapacityTSP2020West Europe TotalP2O5"/>
    <n v="220"/>
    <x v="0"/>
  </r>
  <r>
    <x v="0"/>
    <x v="2"/>
    <x v="20"/>
    <x v="45"/>
    <x v="0"/>
    <s v="CapacityTSP2020BelgiumP2O5"/>
    <n v="70"/>
    <x v="1"/>
  </r>
  <r>
    <x v="0"/>
    <x v="2"/>
    <x v="20"/>
    <x v="54"/>
    <x v="0"/>
    <s v="CapacityTSP2020FranceP2O5"/>
    <n v="115"/>
    <x v="1"/>
  </r>
  <r>
    <x v="0"/>
    <x v="2"/>
    <x v="20"/>
    <x v="3"/>
    <x v="0"/>
    <s v="CapacityTSP2020NetherlandsP2O5"/>
    <n v="35"/>
    <x v="1"/>
  </r>
  <r>
    <x v="0"/>
    <x v="2"/>
    <x v="20"/>
    <x v="5"/>
    <x v="0"/>
    <s v="CapacityTSP2020East Europe TotalP2O5"/>
    <n v="232.65"/>
    <x v="0"/>
  </r>
  <r>
    <x v="0"/>
    <x v="2"/>
    <x v="20"/>
    <x v="55"/>
    <x v="0"/>
    <s v="CapacityTSP2020BulgariaP2O5"/>
    <n v="150.15"/>
    <x v="1"/>
  </r>
  <r>
    <x v="0"/>
    <x v="2"/>
    <x v="20"/>
    <x v="8"/>
    <x v="0"/>
    <s v="CapacityTSP2020PolandP2O5"/>
    <n v="59.5"/>
    <x v="1"/>
  </r>
  <r>
    <x v="0"/>
    <x v="2"/>
    <x v="20"/>
    <x v="47"/>
    <x v="0"/>
    <s v="CapacityTSP2020SerbiaP2O5"/>
    <n v="23"/>
    <x v="1"/>
  </r>
  <r>
    <x v="0"/>
    <x v="2"/>
    <x v="20"/>
    <x v="11"/>
    <x v="0"/>
    <s v="CapacityTSP2020CIS TotalP2O5"/>
    <n v="84.625"/>
    <x v="0"/>
  </r>
  <r>
    <x v="0"/>
    <x v="2"/>
    <x v="20"/>
    <x v="48"/>
    <x v="0"/>
    <s v="CapacityTSP2020BelarusP2O5"/>
    <n v="84.625"/>
    <x v="1"/>
  </r>
  <r>
    <x v="0"/>
    <x v="2"/>
    <x v="20"/>
    <x v="13"/>
    <x v="0"/>
    <s v="CapacityTSP2020Africa TotalP2O5"/>
    <n v="1090"/>
    <x v="0"/>
  </r>
  <r>
    <x v="0"/>
    <x v="2"/>
    <x v="20"/>
    <x v="14"/>
    <x v="0"/>
    <s v="CapacityTSP2020North Africa TotalP2O5"/>
    <n v="1090"/>
    <x v="0"/>
  </r>
  <r>
    <x v="0"/>
    <x v="2"/>
    <x v="20"/>
    <x v="56"/>
    <x v="0"/>
    <s v="CapacityTSP2020AlgeriaP2O5"/>
    <n v="69"/>
    <x v="1"/>
  </r>
  <r>
    <x v="0"/>
    <x v="2"/>
    <x v="20"/>
    <x v="57"/>
    <x v="0"/>
    <s v="CapacityTSP2020EgyptP2O5"/>
    <n v="177.3"/>
    <x v="1"/>
  </r>
  <r>
    <x v="0"/>
    <x v="2"/>
    <x v="20"/>
    <x v="15"/>
    <x v="0"/>
    <s v="CapacityTSP2020MoroccoP2O5"/>
    <n v="618.70000000000005"/>
    <x v="1"/>
  </r>
  <r>
    <x v="0"/>
    <x v="2"/>
    <x v="20"/>
    <x v="16"/>
    <x v="0"/>
    <s v="CapacityTSP2020TunisiaP2O5"/>
    <n v="225"/>
    <x v="1"/>
  </r>
  <r>
    <x v="0"/>
    <x v="2"/>
    <x v="20"/>
    <x v="23"/>
    <x v="0"/>
    <s v="CapacityTSP2020Central &amp; South America TotalP2O5"/>
    <n v="777.34"/>
    <x v="0"/>
  </r>
  <r>
    <x v="0"/>
    <x v="2"/>
    <x v="20"/>
    <x v="24"/>
    <x v="0"/>
    <s v="CapacityTSP2020Central America TotalP2O5"/>
    <n v="180"/>
    <x v="0"/>
  </r>
  <r>
    <x v="0"/>
    <x v="2"/>
    <x v="20"/>
    <x v="25"/>
    <x v="0"/>
    <s v="CapacityTSP2020MexicoP2O5"/>
    <n v="180"/>
    <x v="1"/>
  </r>
  <r>
    <x v="0"/>
    <x v="2"/>
    <x v="20"/>
    <x v="26"/>
    <x v="0"/>
    <s v="CapacityTSP2020South America TotalP2O5"/>
    <n v="597.34"/>
    <x v="0"/>
  </r>
  <r>
    <x v="0"/>
    <x v="2"/>
    <x v="20"/>
    <x v="52"/>
    <x v="0"/>
    <s v="CapacityTSP2020BrazilP2O5"/>
    <n v="597.34"/>
    <x v="1"/>
  </r>
  <r>
    <x v="0"/>
    <x v="2"/>
    <x v="20"/>
    <x v="28"/>
    <x v="0"/>
    <s v="CapacityTSP2020Asia TotalP2O5"/>
    <n v="1758.3035989999998"/>
    <x v="0"/>
  </r>
  <r>
    <x v="0"/>
    <x v="2"/>
    <x v="20"/>
    <x v="29"/>
    <x v="0"/>
    <s v="CapacityTSP2020Middle East TotalP2O5"/>
    <n v="642.09860000000003"/>
    <x v="0"/>
  </r>
  <r>
    <x v="0"/>
    <x v="2"/>
    <x v="20"/>
    <x v="60"/>
    <x v="0"/>
    <s v="CapacityTSP2020IsraelP2O5"/>
    <n v="303.59859999999998"/>
    <x v="1"/>
  </r>
  <r>
    <x v="0"/>
    <x v="2"/>
    <x v="20"/>
    <x v="61"/>
    <x v="0"/>
    <s v="CapacityTSP2020LebanonP2O5"/>
    <n v="150"/>
    <x v="1"/>
  </r>
  <r>
    <x v="0"/>
    <x v="2"/>
    <x v="20"/>
    <x v="62"/>
    <x v="0"/>
    <s v="CapacityTSP2020SyriaP2O5"/>
    <n v="103.5"/>
    <x v="1"/>
  </r>
  <r>
    <x v="0"/>
    <x v="2"/>
    <x v="20"/>
    <x v="33"/>
    <x v="0"/>
    <s v="CapacityTSP2020TurkeyP2O5"/>
    <n v="85"/>
    <x v="1"/>
  </r>
  <r>
    <x v="0"/>
    <x v="2"/>
    <x v="20"/>
    <x v="34"/>
    <x v="0"/>
    <s v="CapacityTSP2020South Asia TotalP2O5"/>
    <n v="69.92"/>
    <x v="0"/>
  </r>
  <r>
    <x v="0"/>
    <x v="2"/>
    <x v="20"/>
    <x v="63"/>
    <x v="0"/>
    <s v="CapacityTSP2020BangladeshP2O5"/>
    <n v="69.92"/>
    <x v="1"/>
  </r>
  <r>
    <x v="0"/>
    <x v="2"/>
    <x v="20"/>
    <x v="37"/>
    <x v="0"/>
    <s v="CapacityTSP2020South-East Asia TotalP2O5"/>
    <n v="206.499999"/>
    <x v="0"/>
  </r>
  <r>
    <x v="0"/>
    <x v="2"/>
    <x v="20"/>
    <x v="67"/>
    <x v="0"/>
    <s v="CapacityTSP2020IndonesiaP2O5"/>
    <n v="184"/>
    <x v="1"/>
  </r>
  <r>
    <x v="0"/>
    <x v="2"/>
    <x v="20"/>
    <x v="69"/>
    <x v="0"/>
    <s v="CapacityTSP2020VietnamP2O5"/>
    <n v="22.499998999999999"/>
    <x v="1"/>
  </r>
  <r>
    <x v="0"/>
    <x v="2"/>
    <x v="20"/>
    <x v="39"/>
    <x v="0"/>
    <s v="CapacityTSP2020East Asia TotalP2O5"/>
    <n v="839.78499999999997"/>
    <x v="0"/>
  </r>
  <r>
    <x v="0"/>
    <x v="2"/>
    <x v="20"/>
    <x v="40"/>
    <x v="0"/>
    <s v="CapacityTSP2020ChinaP2O5"/>
    <n v="819.78499999999997"/>
    <x v="1"/>
  </r>
  <r>
    <x v="0"/>
    <x v="2"/>
    <x v="20"/>
    <x v="41"/>
    <x v="0"/>
    <s v="CapacityTSP2020JapanP2O5"/>
    <n v="20"/>
    <x v="1"/>
  </r>
  <r>
    <x v="0"/>
    <x v="3"/>
    <x v="20"/>
    <x v="0"/>
    <x v="0"/>
    <s v="CapacityWPA2020World TotalP2O5"/>
    <n v="60102.006043999987"/>
    <x v="0"/>
  </r>
  <r>
    <x v="0"/>
    <x v="3"/>
    <x v="20"/>
    <x v="1"/>
    <x v="0"/>
    <s v="CapacityWPA2020Europe &amp; CIS TotalP2O5"/>
    <n v="6453.7600039999998"/>
    <x v="0"/>
  </r>
  <r>
    <x v="0"/>
    <x v="3"/>
    <x v="20"/>
    <x v="2"/>
    <x v="0"/>
    <s v="CapacityWPA2020West Europe TotalP2O5"/>
    <n v="545"/>
    <x v="0"/>
  </r>
  <r>
    <x v="0"/>
    <x v="3"/>
    <x v="20"/>
    <x v="45"/>
    <x v="0"/>
    <s v="CapacityWPA2020BelgiumP2O5"/>
    <n v="180"/>
    <x v="1"/>
  </r>
  <r>
    <x v="0"/>
    <x v="3"/>
    <x v="20"/>
    <x v="64"/>
    <x v="0"/>
    <s v="CapacityWPA2020FinlandP2O5"/>
    <n v="290"/>
    <x v="1"/>
  </r>
  <r>
    <x v="0"/>
    <x v="3"/>
    <x v="20"/>
    <x v="65"/>
    <x v="0"/>
    <s v="CapacityWPA2020GreeceP2O5"/>
    <n v="75"/>
    <x v="1"/>
  </r>
  <r>
    <x v="0"/>
    <x v="3"/>
    <x v="20"/>
    <x v="5"/>
    <x v="0"/>
    <s v="CapacityWPA2020East Europe TotalP2O5"/>
    <n v="1465.6666639999999"/>
    <x v="0"/>
  </r>
  <r>
    <x v="0"/>
    <x v="3"/>
    <x v="20"/>
    <x v="55"/>
    <x v="0"/>
    <s v="CapacityWPA2020BulgariaP2O5"/>
    <n v="200"/>
    <x v="1"/>
  </r>
  <r>
    <x v="0"/>
    <x v="3"/>
    <x v="20"/>
    <x v="7"/>
    <x v="0"/>
    <s v="CapacityWPA2020LithuaniaP2O5"/>
    <n v="469"/>
    <x v="1"/>
  </r>
  <r>
    <x v="0"/>
    <x v="3"/>
    <x v="20"/>
    <x v="8"/>
    <x v="0"/>
    <s v="CapacityWPA2020PolandP2O5"/>
    <n v="314.66666700000002"/>
    <x v="1"/>
  </r>
  <r>
    <x v="0"/>
    <x v="3"/>
    <x v="20"/>
    <x v="47"/>
    <x v="0"/>
    <s v="CapacityWPA2020SerbiaP2O5"/>
    <n v="179.99999700000001"/>
    <x v="1"/>
  </r>
  <r>
    <x v="0"/>
    <x v="3"/>
    <x v="20"/>
    <x v="10"/>
    <x v="0"/>
    <s v="CapacityWPA2020UkraineP2O5"/>
    <n v="302"/>
    <x v="1"/>
  </r>
  <r>
    <x v="0"/>
    <x v="3"/>
    <x v="20"/>
    <x v="11"/>
    <x v="0"/>
    <s v="CapacityWPA2020CIS TotalP2O5"/>
    <n v="4443.0933400000004"/>
    <x v="0"/>
  </r>
  <r>
    <x v="0"/>
    <x v="3"/>
    <x v="20"/>
    <x v="48"/>
    <x v="0"/>
    <s v="CapacityWPA2020BelarusP2O5"/>
    <n v="230"/>
    <x v="1"/>
  </r>
  <r>
    <x v="0"/>
    <x v="3"/>
    <x v="20"/>
    <x v="49"/>
    <x v="0"/>
    <s v="CapacityWPA2020KazakhstanP2O5"/>
    <n v="218.7"/>
    <x v="1"/>
  </r>
  <r>
    <x v="0"/>
    <x v="3"/>
    <x v="20"/>
    <x v="12"/>
    <x v="0"/>
    <s v="CapacityWPA2020RussiaP2O5"/>
    <n v="3767.3933400000001"/>
    <x v="1"/>
  </r>
  <r>
    <x v="0"/>
    <x v="3"/>
    <x v="20"/>
    <x v="50"/>
    <x v="0"/>
    <s v="CapacityWPA2020UzbekistanP2O5"/>
    <n v="227"/>
    <x v="1"/>
  </r>
  <r>
    <x v="0"/>
    <x v="3"/>
    <x v="20"/>
    <x v="13"/>
    <x v="0"/>
    <s v="CapacityWPA2020Africa TotalP2O5"/>
    <n v="11215.433818"/>
    <x v="0"/>
  </r>
  <r>
    <x v="0"/>
    <x v="3"/>
    <x v="20"/>
    <x v="14"/>
    <x v="0"/>
    <s v="CapacityWPA2020North Africa TotalP2O5"/>
    <n v="9805.4338179999995"/>
    <x v="0"/>
  </r>
  <r>
    <x v="0"/>
    <x v="3"/>
    <x v="20"/>
    <x v="57"/>
    <x v="0"/>
    <s v="CapacityWPA2020EgyptP2O5"/>
    <n v="414.00179600000001"/>
    <x v="1"/>
  </r>
  <r>
    <x v="0"/>
    <x v="3"/>
    <x v="20"/>
    <x v="15"/>
    <x v="0"/>
    <s v="CapacityWPA2020MoroccoP2O5"/>
    <n v="7468.432022"/>
    <x v="1"/>
  </r>
  <r>
    <x v="0"/>
    <x v="3"/>
    <x v="20"/>
    <x v="16"/>
    <x v="0"/>
    <s v="CapacityWPA2020TunisiaP2O5"/>
    <n v="1923"/>
    <x v="1"/>
  </r>
  <r>
    <x v="0"/>
    <x v="3"/>
    <x v="20"/>
    <x v="17"/>
    <x v="0"/>
    <s v="CapacityWPA2020West Africa TotalP2O5"/>
    <n v="660"/>
    <x v="0"/>
  </r>
  <r>
    <x v="0"/>
    <x v="3"/>
    <x v="20"/>
    <x v="18"/>
    <x v="0"/>
    <s v="CapacityWPA2020SenegalP2O5"/>
    <n v="660"/>
    <x v="1"/>
  </r>
  <r>
    <x v="0"/>
    <x v="3"/>
    <x v="20"/>
    <x v="19"/>
    <x v="0"/>
    <s v="CapacityWPA2020Southern Africa TotalP2O5"/>
    <n v="750"/>
    <x v="0"/>
  </r>
  <r>
    <x v="0"/>
    <x v="3"/>
    <x v="20"/>
    <x v="20"/>
    <x v="0"/>
    <s v="CapacityWPA2020South AfricaP2O5"/>
    <n v="750"/>
    <x v="1"/>
  </r>
  <r>
    <x v="0"/>
    <x v="3"/>
    <x v="20"/>
    <x v="21"/>
    <x v="0"/>
    <s v="CapacityWPA2020North America TotalP2O5"/>
    <n v="7461.5987800000003"/>
    <x v="0"/>
  </r>
  <r>
    <x v="0"/>
    <x v="3"/>
    <x v="20"/>
    <x v="22"/>
    <x v="0"/>
    <s v="CapacityWPA2020United StatesP2O5"/>
    <n v="7461.5987800000003"/>
    <x v="1"/>
  </r>
  <r>
    <x v="0"/>
    <x v="3"/>
    <x v="20"/>
    <x v="23"/>
    <x v="0"/>
    <s v="CapacityWPA2020Central &amp; South America TotalP2O5"/>
    <n v="2732.0507560000001"/>
    <x v="0"/>
  </r>
  <r>
    <x v="0"/>
    <x v="3"/>
    <x v="20"/>
    <x v="24"/>
    <x v="0"/>
    <s v="CapacityWPA2020Central America TotalP2O5"/>
    <n v="878"/>
    <x v="0"/>
  </r>
  <r>
    <x v="0"/>
    <x v="3"/>
    <x v="20"/>
    <x v="25"/>
    <x v="0"/>
    <s v="CapacityWPA2020MexicoP2O5"/>
    <n v="878"/>
    <x v="1"/>
  </r>
  <r>
    <x v="0"/>
    <x v="3"/>
    <x v="20"/>
    <x v="26"/>
    <x v="0"/>
    <s v="CapacityWPA2020South America TotalP2O5"/>
    <n v="1854.0507560000001"/>
    <x v="0"/>
  </r>
  <r>
    <x v="0"/>
    <x v="3"/>
    <x v="20"/>
    <x v="52"/>
    <x v="0"/>
    <s v="CapacityWPA2020BrazilP2O5"/>
    <n v="1620.8007600000001"/>
    <x v="1"/>
  </r>
  <r>
    <x v="0"/>
    <x v="3"/>
    <x v="20"/>
    <x v="70"/>
    <x v="0"/>
    <s v="CapacityWPA2020PeruP2O5"/>
    <n v="26.249998999999999"/>
    <x v="1"/>
  </r>
  <r>
    <x v="0"/>
    <x v="3"/>
    <x v="20"/>
    <x v="27"/>
    <x v="0"/>
    <s v="CapacityWPA2020VenezuelaP2O5"/>
    <n v="206.99999700000001"/>
    <x v="1"/>
  </r>
  <r>
    <x v="0"/>
    <x v="3"/>
    <x v="20"/>
    <x v="28"/>
    <x v="0"/>
    <s v="CapacityWPA2020Asia TotalP2O5"/>
    <n v="31639.162686000003"/>
    <x v="0"/>
  </r>
  <r>
    <x v="0"/>
    <x v="3"/>
    <x v="20"/>
    <x v="29"/>
    <x v="0"/>
    <s v="CapacityWPA2020Middle East TotalP2O5"/>
    <n v="5812.2463940000007"/>
    <x v="0"/>
  </r>
  <r>
    <x v="0"/>
    <x v="3"/>
    <x v="20"/>
    <x v="30"/>
    <x v="0"/>
    <s v="CapacityWPA2020IranP2O5"/>
    <n v="126.799999"/>
    <x v="1"/>
  </r>
  <r>
    <x v="0"/>
    <x v="3"/>
    <x v="20"/>
    <x v="60"/>
    <x v="0"/>
    <s v="CapacityWPA2020IsraelP2O5"/>
    <n v="640"/>
    <x v="1"/>
  </r>
  <r>
    <x v="0"/>
    <x v="3"/>
    <x v="20"/>
    <x v="31"/>
    <x v="0"/>
    <s v="CapacityWPA2020JordanP2O5"/>
    <n v="1069"/>
    <x v="1"/>
  </r>
  <r>
    <x v="0"/>
    <x v="3"/>
    <x v="20"/>
    <x v="61"/>
    <x v="0"/>
    <s v="CapacityWPA2020LebanonP2O5"/>
    <n v="180"/>
    <x v="1"/>
  </r>
  <r>
    <x v="0"/>
    <x v="3"/>
    <x v="20"/>
    <x v="32"/>
    <x v="0"/>
    <s v="CapacityWPA2020Saudi ArabiaP2O5"/>
    <n v="3107.0880000000002"/>
    <x v="1"/>
  </r>
  <r>
    <x v="0"/>
    <x v="3"/>
    <x v="20"/>
    <x v="62"/>
    <x v="0"/>
    <s v="CapacityWPA2020SyriaP2O5"/>
    <n v="57.002400000000002"/>
    <x v="1"/>
  </r>
  <r>
    <x v="0"/>
    <x v="3"/>
    <x v="20"/>
    <x v="33"/>
    <x v="0"/>
    <s v="CapacityWPA2020TurkeyP2O5"/>
    <n v="632.35599500000001"/>
    <x v="1"/>
  </r>
  <r>
    <x v="0"/>
    <x v="3"/>
    <x v="20"/>
    <x v="34"/>
    <x v="0"/>
    <s v="CapacityWPA2020South Asia TotalP2O5"/>
    <n v="2598.7570000000001"/>
    <x v="0"/>
  </r>
  <r>
    <x v="0"/>
    <x v="3"/>
    <x v="20"/>
    <x v="63"/>
    <x v="0"/>
    <s v="CapacityWPA2020BangladeshP2O5"/>
    <n v="81"/>
    <x v="1"/>
  </r>
  <r>
    <x v="0"/>
    <x v="3"/>
    <x v="20"/>
    <x v="35"/>
    <x v="0"/>
    <s v="CapacityWPA2020IndiaP2O5"/>
    <n v="2517.7570000000001"/>
    <x v="1"/>
  </r>
  <r>
    <x v="0"/>
    <x v="3"/>
    <x v="20"/>
    <x v="37"/>
    <x v="0"/>
    <s v="CapacityWPA2020South-East Asia TotalP2O5"/>
    <n v="1411.8999840000001"/>
    <x v="0"/>
  </r>
  <r>
    <x v="0"/>
    <x v="3"/>
    <x v="20"/>
    <x v="67"/>
    <x v="0"/>
    <s v="CapacityWPA2020IndonesiaP2O5"/>
    <n v="599.99999500000001"/>
    <x v="1"/>
  </r>
  <r>
    <x v="0"/>
    <x v="3"/>
    <x v="20"/>
    <x v="38"/>
    <x v="0"/>
    <s v="CapacityWPA2020PhilippinesP2O5"/>
    <n v="297"/>
    <x v="1"/>
  </r>
  <r>
    <x v="0"/>
    <x v="3"/>
    <x v="20"/>
    <x v="69"/>
    <x v="0"/>
    <s v="CapacityWPA2020VietnamP2O5"/>
    <n v="514.89998900000001"/>
    <x v="1"/>
  </r>
  <r>
    <x v="0"/>
    <x v="3"/>
    <x v="20"/>
    <x v="39"/>
    <x v="0"/>
    <s v="CapacityWPA2020East Asia TotalP2O5"/>
    <n v="21816.259308000001"/>
    <x v="0"/>
  </r>
  <r>
    <x v="0"/>
    <x v="3"/>
    <x v="20"/>
    <x v="40"/>
    <x v="0"/>
    <s v="CapacityWPA2020ChinaP2O5"/>
    <n v="21207.259308000001"/>
    <x v="1"/>
  </r>
  <r>
    <x v="0"/>
    <x v="3"/>
    <x v="20"/>
    <x v="41"/>
    <x v="0"/>
    <s v="CapacityWPA2020JapanP2O5"/>
    <n v="269"/>
    <x v="1"/>
  </r>
  <r>
    <x v="0"/>
    <x v="3"/>
    <x v="20"/>
    <x v="42"/>
    <x v="0"/>
    <s v="CapacityWPA2020South KoreaP2O5"/>
    <n v="340"/>
    <x v="1"/>
  </r>
  <r>
    <x v="0"/>
    <x v="3"/>
    <x v="20"/>
    <x v="43"/>
    <x v="0"/>
    <s v="CapacityWPA2020Oceania TotalP2O5"/>
    <n v="600"/>
    <x v="0"/>
  </r>
  <r>
    <x v="0"/>
    <x v="3"/>
    <x v="20"/>
    <x v="44"/>
    <x v="0"/>
    <s v="CapacityWPA2020AustraliaP2O5"/>
    <n v="600"/>
    <x v="1"/>
  </r>
  <r>
    <x v="0"/>
    <x v="0"/>
    <x v="21"/>
    <x v="0"/>
    <x v="0"/>
    <s v="CapacityDAP2021World TotalP2O5"/>
    <n v="24593.810345999998"/>
    <x v="0"/>
  </r>
  <r>
    <x v="0"/>
    <x v="0"/>
    <x v="21"/>
    <x v="1"/>
    <x v="0"/>
    <s v="CapacityDAP2021Europe &amp; CIS TotalP2O5"/>
    <n v="1672.0672039999999"/>
    <x v="0"/>
  </r>
  <r>
    <x v="0"/>
    <x v="0"/>
    <x v="21"/>
    <x v="5"/>
    <x v="0"/>
    <s v="CapacityDAP2021East Europe TotalP2O5"/>
    <n v="718"/>
    <x v="0"/>
  </r>
  <r>
    <x v="0"/>
    <x v="0"/>
    <x v="21"/>
    <x v="55"/>
    <x v="0"/>
    <s v="CapacityDAP2021BulgariaP2O5"/>
    <n v="46"/>
    <x v="1"/>
  </r>
  <r>
    <x v="0"/>
    <x v="0"/>
    <x v="21"/>
    <x v="7"/>
    <x v="0"/>
    <s v="CapacityDAP2021LithuaniaP2O5"/>
    <n v="455"/>
    <x v="1"/>
  </r>
  <r>
    <x v="0"/>
    <x v="0"/>
    <x v="21"/>
    <x v="8"/>
    <x v="0"/>
    <s v="CapacityDAP2021PolandP2O5"/>
    <n v="147"/>
    <x v="1"/>
  </r>
  <r>
    <x v="0"/>
    <x v="0"/>
    <x v="21"/>
    <x v="10"/>
    <x v="0"/>
    <s v="CapacityDAP2021UkraineP2O5"/>
    <n v="70"/>
    <x v="1"/>
  </r>
  <r>
    <x v="0"/>
    <x v="0"/>
    <x v="21"/>
    <x v="11"/>
    <x v="0"/>
    <s v="CapacityDAP2021CIS TotalP2O5"/>
    <n v="954.06720399999995"/>
    <x v="0"/>
  </r>
  <r>
    <x v="0"/>
    <x v="0"/>
    <x v="21"/>
    <x v="12"/>
    <x v="0"/>
    <s v="CapacityDAP2021RussiaP2O5"/>
    <n v="954.06720399999995"/>
    <x v="1"/>
  </r>
  <r>
    <x v="0"/>
    <x v="0"/>
    <x v="21"/>
    <x v="13"/>
    <x v="0"/>
    <s v="CapacityDAP2021Africa TotalP2O5"/>
    <n v="3232.5497929999997"/>
    <x v="0"/>
  </r>
  <r>
    <x v="0"/>
    <x v="0"/>
    <x v="21"/>
    <x v="14"/>
    <x v="0"/>
    <s v="CapacityDAP2021North Africa TotalP2O5"/>
    <n v="3177.3497929999999"/>
    <x v="0"/>
  </r>
  <r>
    <x v="0"/>
    <x v="0"/>
    <x v="21"/>
    <x v="57"/>
    <x v="0"/>
    <s v="CapacityDAP2021EgyptP2O5"/>
    <n v="212.6"/>
    <x v="1"/>
  </r>
  <r>
    <x v="0"/>
    <x v="0"/>
    <x v="21"/>
    <x v="15"/>
    <x v="0"/>
    <s v="CapacityDAP2021MoroccoP2O5"/>
    <n v="2459.749793"/>
    <x v="1"/>
  </r>
  <r>
    <x v="0"/>
    <x v="0"/>
    <x v="21"/>
    <x v="16"/>
    <x v="0"/>
    <s v="CapacityDAP2021TunisiaP2O5"/>
    <n v="505"/>
    <x v="1"/>
  </r>
  <r>
    <x v="0"/>
    <x v="0"/>
    <x v="21"/>
    <x v="17"/>
    <x v="0"/>
    <s v="CapacityDAP2021West Africa TotalP2O5"/>
    <n v="55.2"/>
    <x v="0"/>
  </r>
  <r>
    <x v="0"/>
    <x v="0"/>
    <x v="21"/>
    <x v="18"/>
    <x v="0"/>
    <s v="CapacityDAP2021SenegalP2O5"/>
    <n v="55.2"/>
    <x v="1"/>
  </r>
  <r>
    <x v="0"/>
    <x v="0"/>
    <x v="21"/>
    <x v="21"/>
    <x v="0"/>
    <s v="CapacityDAP2021North America TotalP2O5"/>
    <n v="1752.5341820000001"/>
    <x v="0"/>
  </r>
  <r>
    <x v="0"/>
    <x v="0"/>
    <x v="21"/>
    <x v="22"/>
    <x v="0"/>
    <s v="CapacityDAP2021United StatesP2O5"/>
    <n v="1752.5341820000001"/>
    <x v="1"/>
  </r>
  <r>
    <x v="0"/>
    <x v="0"/>
    <x v="21"/>
    <x v="23"/>
    <x v="0"/>
    <s v="CapacityDAP2021Central &amp; South America TotalP2O5"/>
    <n v="280"/>
    <x v="0"/>
  </r>
  <r>
    <x v="0"/>
    <x v="0"/>
    <x v="21"/>
    <x v="24"/>
    <x v="0"/>
    <s v="CapacityDAP2021Central America TotalP2O5"/>
    <n v="150"/>
    <x v="0"/>
  </r>
  <r>
    <x v="0"/>
    <x v="0"/>
    <x v="21"/>
    <x v="25"/>
    <x v="0"/>
    <s v="CapacityDAP2021MexicoP2O5"/>
    <n v="150"/>
    <x v="1"/>
  </r>
  <r>
    <x v="0"/>
    <x v="0"/>
    <x v="21"/>
    <x v="26"/>
    <x v="0"/>
    <s v="CapacityDAP2021South America TotalP2O5"/>
    <n v="130"/>
    <x v="0"/>
  </r>
  <r>
    <x v="0"/>
    <x v="0"/>
    <x v="21"/>
    <x v="27"/>
    <x v="0"/>
    <s v="CapacityDAP2021VenezuelaP2O5"/>
    <n v="130"/>
    <x v="1"/>
  </r>
  <r>
    <x v="0"/>
    <x v="0"/>
    <x v="21"/>
    <x v="28"/>
    <x v="0"/>
    <s v="CapacityDAP2021Asia TotalP2O5"/>
    <n v="17256.659167000002"/>
    <x v="0"/>
  </r>
  <r>
    <x v="0"/>
    <x v="0"/>
    <x v="21"/>
    <x v="29"/>
    <x v="0"/>
    <s v="CapacityDAP2021Middle East TotalP2O5"/>
    <n v="3311.5955970000005"/>
    <x v="0"/>
  </r>
  <r>
    <x v="0"/>
    <x v="0"/>
    <x v="21"/>
    <x v="30"/>
    <x v="0"/>
    <s v="CapacityDAP2021IranP2O5"/>
    <n v="207"/>
    <x v="1"/>
  </r>
  <r>
    <x v="0"/>
    <x v="0"/>
    <x v="21"/>
    <x v="31"/>
    <x v="0"/>
    <s v="CapacityDAP2021JordanP2O5"/>
    <n v="574.99899700000003"/>
    <x v="1"/>
  </r>
  <r>
    <x v="0"/>
    <x v="0"/>
    <x v="21"/>
    <x v="32"/>
    <x v="0"/>
    <s v="CapacityDAP2021Saudi ArabiaP2O5"/>
    <n v="2062.0016000000001"/>
    <x v="1"/>
  </r>
  <r>
    <x v="0"/>
    <x v="0"/>
    <x v="21"/>
    <x v="33"/>
    <x v="0"/>
    <s v="CapacityDAP2021TurkeyP2O5"/>
    <n v="467.59500000000003"/>
    <x v="1"/>
  </r>
  <r>
    <x v="0"/>
    <x v="0"/>
    <x v="21"/>
    <x v="34"/>
    <x v="0"/>
    <s v="CapacityDAP2021South Asia TotalP2O5"/>
    <n v="3860.6349700000001"/>
    <x v="0"/>
  </r>
  <r>
    <x v="0"/>
    <x v="0"/>
    <x v="21"/>
    <x v="63"/>
    <x v="0"/>
    <s v="CapacityDAP2021BangladeshP2O5"/>
    <n v="220.32"/>
    <x v="1"/>
  </r>
  <r>
    <x v="0"/>
    <x v="0"/>
    <x v="21"/>
    <x v="35"/>
    <x v="0"/>
    <s v="CapacityDAP2021IndiaP2O5"/>
    <n v="3249.3161700000001"/>
    <x v="1"/>
  </r>
  <r>
    <x v="0"/>
    <x v="0"/>
    <x v="21"/>
    <x v="36"/>
    <x v="0"/>
    <s v="CapacityDAP2021PakistanP2O5"/>
    <n v="390.99880000000002"/>
    <x v="1"/>
  </r>
  <r>
    <x v="0"/>
    <x v="0"/>
    <x v="21"/>
    <x v="37"/>
    <x v="0"/>
    <s v="CapacityDAP2021South-East Asia TotalP2O5"/>
    <n v="347"/>
    <x v="0"/>
  </r>
  <r>
    <x v="0"/>
    <x v="0"/>
    <x v="21"/>
    <x v="67"/>
    <x v="0"/>
    <s v="CapacityDAP2021IndonesiaP2O5"/>
    <n v="50"/>
    <x v="1"/>
  </r>
  <r>
    <x v="0"/>
    <x v="0"/>
    <x v="21"/>
    <x v="69"/>
    <x v="0"/>
    <s v="CapacityDAP2021VietnamP2O5"/>
    <n v="297"/>
    <x v="1"/>
  </r>
  <r>
    <x v="0"/>
    <x v="0"/>
    <x v="21"/>
    <x v="39"/>
    <x v="0"/>
    <s v="CapacityDAP2021East Asia TotalP2O5"/>
    <n v="9737.4285999999993"/>
    <x v="0"/>
  </r>
  <r>
    <x v="0"/>
    <x v="0"/>
    <x v="21"/>
    <x v="40"/>
    <x v="0"/>
    <s v="CapacityDAP2021ChinaP2O5"/>
    <n v="9503.4285999999993"/>
    <x v="1"/>
  </r>
  <r>
    <x v="0"/>
    <x v="0"/>
    <x v="21"/>
    <x v="41"/>
    <x v="0"/>
    <s v="CapacityDAP2021JapanP2O5"/>
    <n v="78"/>
    <x v="1"/>
  </r>
  <r>
    <x v="0"/>
    <x v="0"/>
    <x v="21"/>
    <x v="42"/>
    <x v="0"/>
    <s v="CapacityDAP2021South KoreaP2O5"/>
    <n v="156"/>
    <x v="1"/>
  </r>
  <r>
    <x v="0"/>
    <x v="0"/>
    <x v="21"/>
    <x v="43"/>
    <x v="0"/>
    <s v="CapacityDAP2021Oceania TotalP2O5"/>
    <n v="400"/>
    <x v="0"/>
  </r>
  <r>
    <x v="0"/>
    <x v="0"/>
    <x v="21"/>
    <x v="44"/>
    <x v="0"/>
    <s v="CapacityDAP2021AustraliaP2O5"/>
    <n v="400"/>
    <x v="1"/>
  </r>
  <r>
    <x v="0"/>
    <x v="1"/>
    <x v="21"/>
    <x v="0"/>
    <x v="0"/>
    <s v="CapacityMAP2021World TotalP2O5"/>
    <n v="19486.417970999999"/>
    <x v="0"/>
  </r>
  <r>
    <x v="0"/>
    <x v="1"/>
    <x v="21"/>
    <x v="1"/>
    <x v="0"/>
    <s v="CapacityMAP2021Europe &amp; CIS TotalP2O5"/>
    <n v="3270.2426460000001"/>
    <x v="0"/>
  </r>
  <r>
    <x v="0"/>
    <x v="1"/>
    <x v="21"/>
    <x v="5"/>
    <x v="0"/>
    <s v="CapacityMAP2021East Europe TotalP2O5"/>
    <n v="436.4"/>
    <x v="0"/>
  </r>
  <r>
    <x v="0"/>
    <x v="1"/>
    <x v="21"/>
    <x v="55"/>
    <x v="0"/>
    <s v="CapacityMAP2021BulgariaP2O5"/>
    <n v="104"/>
    <x v="1"/>
  </r>
  <r>
    <x v="0"/>
    <x v="1"/>
    <x v="21"/>
    <x v="8"/>
    <x v="0"/>
    <s v="CapacityMAP2021PolandP2O5"/>
    <n v="140"/>
    <x v="1"/>
  </r>
  <r>
    <x v="0"/>
    <x v="1"/>
    <x v="21"/>
    <x v="10"/>
    <x v="0"/>
    <s v="CapacityMAP2021UkraineP2O5"/>
    <n v="192.4"/>
    <x v="1"/>
  </r>
  <r>
    <x v="0"/>
    <x v="1"/>
    <x v="21"/>
    <x v="11"/>
    <x v="0"/>
    <s v="CapacityMAP2021CIS TotalP2O5"/>
    <n v="2833.8426460000001"/>
    <x v="0"/>
  </r>
  <r>
    <x v="0"/>
    <x v="1"/>
    <x v="21"/>
    <x v="48"/>
    <x v="0"/>
    <s v="CapacityMAP2021BelarusP2O5"/>
    <n v="48.421999999999997"/>
    <x v="1"/>
  </r>
  <r>
    <x v="0"/>
    <x v="1"/>
    <x v="21"/>
    <x v="49"/>
    <x v="0"/>
    <s v="CapacityMAP2021KazakhstanP2O5"/>
    <n v="242.953846"/>
    <x v="1"/>
  </r>
  <r>
    <x v="0"/>
    <x v="1"/>
    <x v="21"/>
    <x v="12"/>
    <x v="0"/>
    <s v="CapacityMAP2021RussiaP2O5"/>
    <n v="2324.9668000000001"/>
    <x v="1"/>
  </r>
  <r>
    <x v="0"/>
    <x v="1"/>
    <x v="21"/>
    <x v="50"/>
    <x v="0"/>
    <s v="CapacityMAP2021UzbekistanP2O5"/>
    <n v="217.5"/>
    <x v="1"/>
  </r>
  <r>
    <x v="0"/>
    <x v="1"/>
    <x v="21"/>
    <x v="13"/>
    <x v="0"/>
    <s v="CapacityMAP2021Africa TotalP2O5"/>
    <n v="2788.7915800000001"/>
    <x v="0"/>
  </r>
  <r>
    <x v="0"/>
    <x v="1"/>
    <x v="21"/>
    <x v="14"/>
    <x v="0"/>
    <s v="CapacityMAP2021North Africa TotalP2O5"/>
    <n v="2572.7915800000001"/>
    <x v="0"/>
  </r>
  <r>
    <x v="0"/>
    <x v="1"/>
    <x v="21"/>
    <x v="15"/>
    <x v="0"/>
    <s v="CapacityMAP2021MoroccoP2O5"/>
    <n v="2372.7915800000001"/>
    <x v="1"/>
  </r>
  <r>
    <x v="0"/>
    <x v="1"/>
    <x v="21"/>
    <x v="16"/>
    <x v="0"/>
    <s v="CapacityMAP2021TunisiaP2O5"/>
    <n v="200"/>
    <x v="1"/>
  </r>
  <r>
    <x v="0"/>
    <x v="1"/>
    <x v="21"/>
    <x v="17"/>
    <x v="0"/>
    <s v="CapacityMAP2021West Africa TotalP2O5"/>
    <n v="26"/>
    <x v="0"/>
  </r>
  <r>
    <x v="0"/>
    <x v="1"/>
    <x v="21"/>
    <x v="18"/>
    <x v="0"/>
    <s v="CapacityMAP2021SenegalP2O5"/>
    <n v="26"/>
    <x v="1"/>
  </r>
  <r>
    <x v="0"/>
    <x v="1"/>
    <x v="21"/>
    <x v="19"/>
    <x v="0"/>
    <s v="CapacityMAP2021Southern Africa TotalP2O5"/>
    <n v="190"/>
    <x v="0"/>
  </r>
  <r>
    <x v="0"/>
    <x v="1"/>
    <x v="21"/>
    <x v="20"/>
    <x v="0"/>
    <s v="CapacityMAP2021South AfricaP2O5"/>
    <n v="190"/>
    <x v="1"/>
  </r>
  <r>
    <x v="0"/>
    <x v="1"/>
    <x v="21"/>
    <x v="21"/>
    <x v="0"/>
    <s v="CapacityMAP2021North America TotalP2O5"/>
    <n v="3068.5791599999998"/>
    <x v="0"/>
  </r>
  <r>
    <x v="0"/>
    <x v="1"/>
    <x v="21"/>
    <x v="22"/>
    <x v="0"/>
    <s v="CapacityMAP2021United StatesP2O5"/>
    <n v="3068.5791599999998"/>
    <x v="1"/>
  </r>
  <r>
    <x v="0"/>
    <x v="1"/>
    <x v="21"/>
    <x v="23"/>
    <x v="0"/>
    <s v="CapacityMAP2021Central &amp; South America TotalP2O5"/>
    <n v="1004.162"/>
    <x v="0"/>
  </r>
  <r>
    <x v="0"/>
    <x v="1"/>
    <x v="21"/>
    <x v="24"/>
    <x v="0"/>
    <s v="CapacityMAP2021Central America TotalP2O5"/>
    <n v="330"/>
    <x v="0"/>
  </r>
  <r>
    <x v="0"/>
    <x v="1"/>
    <x v="21"/>
    <x v="25"/>
    <x v="0"/>
    <s v="CapacityMAP2021MexicoP2O5"/>
    <n v="330"/>
    <x v="1"/>
  </r>
  <r>
    <x v="0"/>
    <x v="1"/>
    <x v="21"/>
    <x v="26"/>
    <x v="0"/>
    <s v="CapacityMAP2021South America TotalP2O5"/>
    <n v="674.16200000000003"/>
    <x v="0"/>
  </r>
  <r>
    <x v="0"/>
    <x v="1"/>
    <x v="21"/>
    <x v="52"/>
    <x v="0"/>
    <s v="CapacityMAP2021BrazilP2O5"/>
    <n v="674.16200000000003"/>
    <x v="1"/>
  </r>
  <r>
    <x v="0"/>
    <x v="1"/>
    <x v="21"/>
    <x v="28"/>
    <x v="0"/>
    <s v="CapacityMAP2021Asia TotalP2O5"/>
    <n v="9154.6425849999996"/>
    <x v="0"/>
  </r>
  <r>
    <x v="0"/>
    <x v="1"/>
    <x v="21"/>
    <x v="29"/>
    <x v="0"/>
    <s v="CapacityMAP2021Middle East TotalP2O5"/>
    <n v="1276.7232000000001"/>
    <x v="0"/>
  </r>
  <r>
    <x v="0"/>
    <x v="1"/>
    <x v="21"/>
    <x v="31"/>
    <x v="0"/>
    <s v="CapacityMAP2021JordanP2O5"/>
    <n v="81.998800000000003"/>
    <x v="1"/>
  </r>
  <r>
    <x v="0"/>
    <x v="1"/>
    <x v="21"/>
    <x v="32"/>
    <x v="0"/>
    <s v="CapacityMAP2021Saudi ArabiaP2O5"/>
    <n v="1151.5644"/>
    <x v="1"/>
  </r>
  <r>
    <x v="0"/>
    <x v="1"/>
    <x v="21"/>
    <x v="33"/>
    <x v="0"/>
    <s v="CapacityMAP2021TurkeyP2O5"/>
    <n v="43.16"/>
    <x v="1"/>
  </r>
  <r>
    <x v="0"/>
    <x v="1"/>
    <x v="21"/>
    <x v="37"/>
    <x v="0"/>
    <s v="CapacityMAP2021South-East Asia TotalP2O5"/>
    <n v="29.1"/>
    <x v="0"/>
  </r>
  <r>
    <x v="0"/>
    <x v="1"/>
    <x v="21"/>
    <x v="69"/>
    <x v="0"/>
    <s v="CapacityMAP2021VietnamP2O5"/>
    <n v="29.1"/>
    <x v="1"/>
  </r>
  <r>
    <x v="0"/>
    <x v="1"/>
    <x v="21"/>
    <x v="39"/>
    <x v="0"/>
    <s v="CapacityMAP2021East Asia TotalP2O5"/>
    <n v="7848.8193849999998"/>
    <x v="0"/>
  </r>
  <r>
    <x v="0"/>
    <x v="1"/>
    <x v="21"/>
    <x v="40"/>
    <x v="0"/>
    <s v="CapacityMAP2021ChinaP2O5"/>
    <n v="7783.8193849999998"/>
    <x v="1"/>
  </r>
  <r>
    <x v="0"/>
    <x v="1"/>
    <x v="21"/>
    <x v="41"/>
    <x v="0"/>
    <s v="CapacityMAP2021JapanP2O5"/>
    <n v="65"/>
    <x v="1"/>
  </r>
  <r>
    <x v="0"/>
    <x v="1"/>
    <x v="21"/>
    <x v="43"/>
    <x v="0"/>
    <s v="CapacityMAP2021Oceania TotalP2O5"/>
    <n v="200"/>
    <x v="0"/>
  </r>
  <r>
    <x v="0"/>
    <x v="1"/>
    <x v="21"/>
    <x v="44"/>
    <x v="0"/>
    <s v="CapacityMAP2021AustraliaP2O5"/>
    <n v="200"/>
    <x v="1"/>
  </r>
  <r>
    <x v="0"/>
    <x v="2"/>
    <x v="21"/>
    <x v="0"/>
    <x v="0"/>
    <s v="CapacityTSP2021World TotalP2O5"/>
    <n v="4283.7785990000002"/>
    <x v="0"/>
  </r>
  <r>
    <x v="0"/>
    <x v="2"/>
    <x v="21"/>
    <x v="1"/>
    <x v="0"/>
    <s v="CapacityTSP2021Europe &amp; CIS TotalP2O5"/>
    <n v="537.27499999999998"/>
    <x v="0"/>
  </r>
  <r>
    <x v="0"/>
    <x v="2"/>
    <x v="21"/>
    <x v="2"/>
    <x v="0"/>
    <s v="CapacityTSP2021West Europe TotalP2O5"/>
    <n v="220"/>
    <x v="0"/>
  </r>
  <r>
    <x v="0"/>
    <x v="2"/>
    <x v="21"/>
    <x v="45"/>
    <x v="0"/>
    <s v="CapacityTSP2021BelgiumP2O5"/>
    <n v="70"/>
    <x v="1"/>
  </r>
  <r>
    <x v="0"/>
    <x v="2"/>
    <x v="21"/>
    <x v="54"/>
    <x v="0"/>
    <s v="CapacityTSP2021FranceP2O5"/>
    <n v="115"/>
    <x v="1"/>
  </r>
  <r>
    <x v="0"/>
    <x v="2"/>
    <x v="21"/>
    <x v="3"/>
    <x v="0"/>
    <s v="CapacityTSP2021NetherlandsP2O5"/>
    <n v="35"/>
    <x v="1"/>
  </r>
  <r>
    <x v="0"/>
    <x v="2"/>
    <x v="21"/>
    <x v="5"/>
    <x v="0"/>
    <s v="CapacityTSP2021East Europe TotalP2O5"/>
    <n v="232.65"/>
    <x v="0"/>
  </r>
  <r>
    <x v="0"/>
    <x v="2"/>
    <x v="21"/>
    <x v="55"/>
    <x v="0"/>
    <s v="CapacityTSP2021BulgariaP2O5"/>
    <n v="150.15"/>
    <x v="1"/>
  </r>
  <r>
    <x v="0"/>
    <x v="2"/>
    <x v="21"/>
    <x v="8"/>
    <x v="0"/>
    <s v="CapacityTSP2021PolandP2O5"/>
    <n v="59.5"/>
    <x v="1"/>
  </r>
  <r>
    <x v="0"/>
    <x v="2"/>
    <x v="21"/>
    <x v="47"/>
    <x v="0"/>
    <s v="CapacityTSP2021SerbiaP2O5"/>
    <n v="23"/>
    <x v="1"/>
  </r>
  <r>
    <x v="0"/>
    <x v="2"/>
    <x v="21"/>
    <x v="11"/>
    <x v="0"/>
    <s v="CapacityTSP2021CIS TotalP2O5"/>
    <n v="84.625"/>
    <x v="0"/>
  </r>
  <r>
    <x v="0"/>
    <x v="2"/>
    <x v="21"/>
    <x v="48"/>
    <x v="0"/>
    <s v="CapacityTSP2021BelarusP2O5"/>
    <n v="84.625"/>
    <x v="1"/>
  </r>
  <r>
    <x v="0"/>
    <x v="2"/>
    <x v="21"/>
    <x v="13"/>
    <x v="0"/>
    <s v="CapacityTSP2021Africa TotalP2O5"/>
    <n v="1261"/>
    <x v="0"/>
  </r>
  <r>
    <x v="0"/>
    <x v="2"/>
    <x v="21"/>
    <x v="14"/>
    <x v="0"/>
    <s v="CapacityTSP2021North Africa TotalP2O5"/>
    <n v="1261"/>
    <x v="0"/>
  </r>
  <r>
    <x v="0"/>
    <x v="2"/>
    <x v="21"/>
    <x v="56"/>
    <x v="0"/>
    <s v="CapacityTSP2021AlgeriaP2O5"/>
    <n v="69"/>
    <x v="1"/>
  </r>
  <r>
    <x v="0"/>
    <x v="2"/>
    <x v="21"/>
    <x v="57"/>
    <x v="0"/>
    <s v="CapacityTSP2021EgyptP2O5"/>
    <n v="177.3"/>
    <x v="1"/>
  </r>
  <r>
    <x v="0"/>
    <x v="2"/>
    <x v="21"/>
    <x v="15"/>
    <x v="0"/>
    <s v="CapacityTSP2021MoroccoP2O5"/>
    <n v="618.70000000000005"/>
    <x v="1"/>
  </r>
  <r>
    <x v="0"/>
    <x v="2"/>
    <x v="21"/>
    <x v="16"/>
    <x v="0"/>
    <s v="CapacityTSP2021TunisiaP2O5"/>
    <n v="396"/>
    <x v="1"/>
  </r>
  <r>
    <x v="0"/>
    <x v="2"/>
    <x v="21"/>
    <x v="23"/>
    <x v="0"/>
    <s v="CapacityTSP2021Central &amp; South America TotalP2O5"/>
    <n v="777.34"/>
    <x v="0"/>
  </r>
  <r>
    <x v="0"/>
    <x v="2"/>
    <x v="21"/>
    <x v="24"/>
    <x v="0"/>
    <s v="CapacityTSP2021Central America TotalP2O5"/>
    <n v="180"/>
    <x v="0"/>
  </r>
  <r>
    <x v="0"/>
    <x v="2"/>
    <x v="21"/>
    <x v="25"/>
    <x v="0"/>
    <s v="CapacityTSP2021MexicoP2O5"/>
    <n v="180"/>
    <x v="1"/>
  </r>
  <r>
    <x v="0"/>
    <x v="2"/>
    <x v="21"/>
    <x v="26"/>
    <x v="0"/>
    <s v="CapacityTSP2021South America TotalP2O5"/>
    <n v="597.34"/>
    <x v="0"/>
  </r>
  <r>
    <x v="0"/>
    <x v="2"/>
    <x v="21"/>
    <x v="52"/>
    <x v="0"/>
    <s v="CapacityTSP2021BrazilP2O5"/>
    <n v="597.34"/>
    <x v="1"/>
  </r>
  <r>
    <x v="0"/>
    <x v="2"/>
    <x v="21"/>
    <x v="28"/>
    <x v="0"/>
    <s v="CapacityTSP2021Asia TotalP2O5"/>
    <n v="1708.163599"/>
    <x v="0"/>
  </r>
  <r>
    <x v="0"/>
    <x v="2"/>
    <x v="21"/>
    <x v="29"/>
    <x v="0"/>
    <s v="CapacityTSP2021Middle East TotalP2O5"/>
    <n v="642.09860000000003"/>
    <x v="0"/>
  </r>
  <r>
    <x v="0"/>
    <x v="2"/>
    <x v="21"/>
    <x v="60"/>
    <x v="0"/>
    <s v="CapacityTSP2021IsraelP2O5"/>
    <n v="303.59859999999998"/>
    <x v="1"/>
  </r>
  <r>
    <x v="0"/>
    <x v="2"/>
    <x v="21"/>
    <x v="61"/>
    <x v="0"/>
    <s v="CapacityTSP2021LebanonP2O5"/>
    <n v="150"/>
    <x v="1"/>
  </r>
  <r>
    <x v="0"/>
    <x v="2"/>
    <x v="21"/>
    <x v="62"/>
    <x v="0"/>
    <s v="CapacityTSP2021SyriaP2O5"/>
    <n v="103.5"/>
    <x v="1"/>
  </r>
  <r>
    <x v="0"/>
    <x v="2"/>
    <x v="21"/>
    <x v="33"/>
    <x v="0"/>
    <s v="CapacityTSP2021TurkeyP2O5"/>
    <n v="85"/>
    <x v="1"/>
  </r>
  <r>
    <x v="0"/>
    <x v="2"/>
    <x v="21"/>
    <x v="34"/>
    <x v="0"/>
    <s v="CapacityTSP2021South Asia TotalP2O5"/>
    <n v="69.92"/>
    <x v="0"/>
  </r>
  <r>
    <x v="0"/>
    <x v="2"/>
    <x v="21"/>
    <x v="63"/>
    <x v="0"/>
    <s v="CapacityTSP2021BangladeshP2O5"/>
    <n v="69.92"/>
    <x v="1"/>
  </r>
  <r>
    <x v="0"/>
    <x v="2"/>
    <x v="21"/>
    <x v="37"/>
    <x v="0"/>
    <s v="CapacityTSP2021South-East Asia TotalP2O5"/>
    <n v="206.499999"/>
    <x v="0"/>
  </r>
  <r>
    <x v="0"/>
    <x v="2"/>
    <x v="21"/>
    <x v="67"/>
    <x v="0"/>
    <s v="CapacityTSP2021IndonesiaP2O5"/>
    <n v="184"/>
    <x v="1"/>
  </r>
  <r>
    <x v="0"/>
    <x v="2"/>
    <x v="21"/>
    <x v="69"/>
    <x v="0"/>
    <s v="CapacityTSP2021VietnamP2O5"/>
    <n v="22.499998999999999"/>
    <x v="1"/>
  </r>
  <r>
    <x v="0"/>
    <x v="2"/>
    <x v="21"/>
    <x v="39"/>
    <x v="0"/>
    <s v="CapacityTSP2021East Asia TotalP2O5"/>
    <n v="789.64499999999998"/>
    <x v="0"/>
  </r>
  <r>
    <x v="0"/>
    <x v="2"/>
    <x v="21"/>
    <x v="40"/>
    <x v="0"/>
    <s v="CapacityTSP2021ChinaP2O5"/>
    <n v="769.64499999999998"/>
    <x v="1"/>
  </r>
  <r>
    <x v="0"/>
    <x v="2"/>
    <x v="21"/>
    <x v="41"/>
    <x v="0"/>
    <s v="CapacityTSP2021JapanP2O5"/>
    <n v="20"/>
    <x v="1"/>
  </r>
  <r>
    <x v="0"/>
    <x v="3"/>
    <x v="21"/>
    <x v="0"/>
    <x v="0"/>
    <s v="CapacityWPA2021World TotalP2O5"/>
    <n v="60478.606243999995"/>
    <x v="0"/>
  </r>
  <r>
    <x v="0"/>
    <x v="3"/>
    <x v="21"/>
    <x v="1"/>
    <x v="0"/>
    <s v="CapacityWPA2021Europe &amp; CIS TotalP2O5"/>
    <n v="6688.5400039999995"/>
    <x v="0"/>
  </r>
  <r>
    <x v="0"/>
    <x v="3"/>
    <x v="21"/>
    <x v="2"/>
    <x v="0"/>
    <s v="CapacityWPA2021West Europe TotalP2O5"/>
    <n v="545"/>
    <x v="0"/>
  </r>
  <r>
    <x v="0"/>
    <x v="3"/>
    <x v="21"/>
    <x v="45"/>
    <x v="0"/>
    <s v="CapacityWPA2021BelgiumP2O5"/>
    <n v="180"/>
    <x v="1"/>
  </r>
  <r>
    <x v="0"/>
    <x v="3"/>
    <x v="21"/>
    <x v="64"/>
    <x v="0"/>
    <s v="CapacityWPA2021FinlandP2O5"/>
    <n v="290"/>
    <x v="1"/>
  </r>
  <r>
    <x v="0"/>
    <x v="3"/>
    <x v="21"/>
    <x v="65"/>
    <x v="0"/>
    <s v="CapacityWPA2021GreeceP2O5"/>
    <n v="75"/>
    <x v="1"/>
  </r>
  <r>
    <x v="0"/>
    <x v="3"/>
    <x v="21"/>
    <x v="5"/>
    <x v="0"/>
    <s v="CapacityWPA2021East Europe TotalP2O5"/>
    <n v="1465.6666639999999"/>
    <x v="0"/>
  </r>
  <r>
    <x v="0"/>
    <x v="3"/>
    <x v="21"/>
    <x v="55"/>
    <x v="0"/>
    <s v="CapacityWPA2021BulgariaP2O5"/>
    <n v="200"/>
    <x v="1"/>
  </r>
  <r>
    <x v="0"/>
    <x v="3"/>
    <x v="21"/>
    <x v="7"/>
    <x v="0"/>
    <s v="CapacityWPA2021LithuaniaP2O5"/>
    <n v="469"/>
    <x v="1"/>
  </r>
  <r>
    <x v="0"/>
    <x v="3"/>
    <x v="21"/>
    <x v="8"/>
    <x v="0"/>
    <s v="CapacityWPA2021PolandP2O5"/>
    <n v="314.66666700000002"/>
    <x v="1"/>
  </r>
  <r>
    <x v="0"/>
    <x v="3"/>
    <x v="21"/>
    <x v="47"/>
    <x v="0"/>
    <s v="CapacityWPA2021SerbiaP2O5"/>
    <n v="179.99999700000001"/>
    <x v="1"/>
  </r>
  <r>
    <x v="0"/>
    <x v="3"/>
    <x v="21"/>
    <x v="10"/>
    <x v="0"/>
    <s v="CapacityWPA2021UkraineP2O5"/>
    <n v="302"/>
    <x v="1"/>
  </r>
  <r>
    <x v="0"/>
    <x v="3"/>
    <x v="21"/>
    <x v="11"/>
    <x v="0"/>
    <s v="CapacityWPA2021CIS TotalP2O5"/>
    <n v="4677.8733400000001"/>
    <x v="0"/>
  </r>
  <r>
    <x v="0"/>
    <x v="3"/>
    <x v="21"/>
    <x v="48"/>
    <x v="0"/>
    <s v="CapacityWPA2021BelarusP2O5"/>
    <n v="230"/>
    <x v="1"/>
  </r>
  <r>
    <x v="0"/>
    <x v="3"/>
    <x v="21"/>
    <x v="49"/>
    <x v="0"/>
    <s v="CapacityWPA2021KazakhstanP2O5"/>
    <n v="218.7"/>
    <x v="1"/>
  </r>
  <r>
    <x v="0"/>
    <x v="3"/>
    <x v="21"/>
    <x v="12"/>
    <x v="0"/>
    <s v="CapacityWPA2021RussiaP2O5"/>
    <n v="4002.1733399999998"/>
    <x v="1"/>
  </r>
  <r>
    <x v="0"/>
    <x v="3"/>
    <x v="21"/>
    <x v="50"/>
    <x v="0"/>
    <s v="CapacityWPA2021UzbekistanP2O5"/>
    <n v="227"/>
    <x v="1"/>
  </r>
  <r>
    <x v="0"/>
    <x v="3"/>
    <x v="21"/>
    <x v="13"/>
    <x v="0"/>
    <s v="CapacityWPA2021Africa TotalP2O5"/>
    <n v="11582.234218000001"/>
    <x v="0"/>
  </r>
  <r>
    <x v="0"/>
    <x v="3"/>
    <x v="21"/>
    <x v="14"/>
    <x v="0"/>
    <s v="CapacityWPA2021North Africa TotalP2O5"/>
    <n v="10172.234218000001"/>
    <x v="0"/>
  </r>
  <r>
    <x v="0"/>
    <x v="3"/>
    <x v="21"/>
    <x v="57"/>
    <x v="0"/>
    <s v="CapacityWPA2021EgyptP2O5"/>
    <n v="414.00179600000001"/>
    <x v="1"/>
  </r>
  <r>
    <x v="0"/>
    <x v="3"/>
    <x v="21"/>
    <x v="15"/>
    <x v="0"/>
    <s v="CapacityWPA2021MoroccoP2O5"/>
    <n v="7635.4324219999999"/>
    <x v="1"/>
  </r>
  <r>
    <x v="0"/>
    <x v="3"/>
    <x v="21"/>
    <x v="16"/>
    <x v="0"/>
    <s v="CapacityWPA2021TunisiaP2O5"/>
    <n v="2122.8000000000002"/>
    <x v="1"/>
  </r>
  <r>
    <x v="0"/>
    <x v="3"/>
    <x v="21"/>
    <x v="17"/>
    <x v="0"/>
    <s v="CapacityWPA2021West Africa TotalP2O5"/>
    <n v="660"/>
    <x v="0"/>
  </r>
  <r>
    <x v="0"/>
    <x v="3"/>
    <x v="21"/>
    <x v="18"/>
    <x v="0"/>
    <s v="CapacityWPA2021SenegalP2O5"/>
    <n v="660"/>
    <x v="1"/>
  </r>
  <r>
    <x v="0"/>
    <x v="3"/>
    <x v="21"/>
    <x v="19"/>
    <x v="0"/>
    <s v="CapacityWPA2021Southern Africa TotalP2O5"/>
    <n v="750"/>
    <x v="0"/>
  </r>
  <r>
    <x v="0"/>
    <x v="3"/>
    <x v="21"/>
    <x v="20"/>
    <x v="0"/>
    <s v="CapacityWPA2021South AfricaP2O5"/>
    <n v="750"/>
    <x v="1"/>
  </r>
  <r>
    <x v="0"/>
    <x v="3"/>
    <x v="21"/>
    <x v="21"/>
    <x v="0"/>
    <s v="CapacityWPA2021North America TotalP2O5"/>
    <n v="7461.5987800000003"/>
    <x v="0"/>
  </r>
  <r>
    <x v="0"/>
    <x v="3"/>
    <x v="21"/>
    <x v="22"/>
    <x v="0"/>
    <s v="CapacityWPA2021United StatesP2O5"/>
    <n v="7461.5987800000003"/>
    <x v="1"/>
  </r>
  <r>
    <x v="0"/>
    <x v="3"/>
    <x v="21"/>
    <x v="23"/>
    <x v="0"/>
    <s v="CapacityWPA2021Central &amp; South America TotalP2O5"/>
    <n v="2732.0507560000001"/>
    <x v="0"/>
  </r>
  <r>
    <x v="0"/>
    <x v="3"/>
    <x v="21"/>
    <x v="24"/>
    <x v="0"/>
    <s v="CapacityWPA2021Central America TotalP2O5"/>
    <n v="878"/>
    <x v="0"/>
  </r>
  <r>
    <x v="0"/>
    <x v="3"/>
    <x v="21"/>
    <x v="25"/>
    <x v="0"/>
    <s v="CapacityWPA2021MexicoP2O5"/>
    <n v="878"/>
    <x v="1"/>
  </r>
  <r>
    <x v="0"/>
    <x v="3"/>
    <x v="21"/>
    <x v="26"/>
    <x v="0"/>
    <s v="CapacityWPA2021South America TotalP2O5"/>
    <n v="1854.0507560000001"/>
    <x v="0"/>
  </r>
  <r>
    <x v="0"/>
    <x v="3"/>
    <x v="21"/>
    <x v="52"/>
    <x v="0"/>
    <s v="CapacityWPA2021BrazilP2O5"/>
    <n v="1620.8007600000001"/>
    <x v="1"/>
  </r>
  <r>
    <x v="0"/>
    <x v="3"/>
    <x v="21"/>
    <x v="70"/>
    <x v="0"/>
    <s v="CapacityWPA2021PeruP2O5"/>
    <n v="26.249998999999999"/>
    <x v="1"/>
  </r>
  <r>
    <x v="0"/>
    <x v="3"/>
    <x v="21"/>
    <x v="27"/>
    <x v="0"/>
    <s v="CapacityWPA2021VenezuelaP2O5"/>
    <n v="206.99999700000001"/>
    <x v="1"/>
  </r>
  <r>
    <x v="0"/>
    <x v="3"/>
    <x v="21"/>
    <x v="28"/>
    <x v="0"/>
    <s v="CapacityWPA2021Asia TotalP2O5"/>
    <n v="31414.182485999998"/>
    <x v="0"/>
  </r>
  <r>
    <x v="0"/>
    <x v="3"/>
    <x v="21"/>
    <x v="29"/>
    <x v="0"/>
    <s v="CapacityWPA2021Middle East TotalP2O5"/>
    <n v="5824.1263939999999"/>
    <x v="0"/>
  </r>
  <r>
    <x v="0"/>
    <x v="3"/>
    <x v="21"/>
    <x v="30"/>
    <x v="0"/>
    <s v="CapacityWPA2021IranP2O5"/>
    <n v="126.799999"/>
    <x v="1"/>
  </r>
  <r>
    <x v="0"/>
    <x v="3"/>
    <x v="21"/>
    <x v="60"/>
    <x v="0"/>
    <s v="CapacityWPA2021IsraelP2O5"/>
    <n v="640"/>
    <x v="1"/>
  </r>
  <r>
    <x v="0"/>
    <x v="3"/>
    <x v="21"/>
    <x v="31"/>
    <x v="0"/>
    <s v="CapacityWPA2021JordanP2O5"/>
    <n v="1080.8800000000001"/>
    <x v="1"/>
  </r>
  <r>
    <x v="0"/>
    <x v="3"/>
    <x v="21"/>
    <x v="61"/>
    <x v="0"/>
    <s v="CapacityWPA2021LebanonP2O5"/>
    <n v="180"/>
    <x v="1"/>
  </r>
  <r>
    <x v="0"/>
    <x v="3"/>
    <x v="21"/>
    <x v="32"/>
    <x v="0"/>
    <s v="CapacityWPA2021Saudi ArabiaP2O5"/>
    <n v="3107.0880000000002"/>
    <x v="1"/>
  </r>
  <r>
    <x v="0"/>
    <x v="3"/>
    <x v="21"/>
    <x v="62"/>
    <x v="0"/>
    <s v="CapacityWPA2021SyriaP2O5"/>
    <n v="57.002400000000002"/>
    <x v="1"/>
  </r>
  <r>
    <x v="0"/>
    <x v="3"/>
    <x v="21"/>
    <x v="33"/>
    <x v="0"/>
    <s v="CapacityWPA2021TurkeyP2O5"/>
    <n v="632.35599500000001"/>
    <x v="1"/>
  </r>
  <r>
    <x v="0"/>
    <x v="3"/>
    <x v="21"/>
    <x v="34"/>
    <x v="0"/>
    <s v="CapacityWPA2021South Asia TotalP2O5"/>
    <n v="2609.5569999999998"/>
    <x v="0"/>
  </r>
  <r>
    <x v="0"/>
    <x v="3"/>
    <x v="21"/>
    <x v="63"/>
    <x v="0"/>
    <s v="CapacityWPA2021BangladeshP2O5"/>
    <n v="81"/>
    <x v="1"/>
  </r>
  <r>
    <x v="0"/>
    <x v="3"/>
    <x v="21"/>
    <x v="35"/>
    <x v="0"/>
    <s v="CapacityWPA2021IndiaP2O5"/>
    <n v="2528.5569999999998"/>
    <x v="1"/>
  </r>
  <r>
    <x v="0"/>
    <x v="3"/>
    <x v="21"/>
    <x v="37"/>
    <x v="0"/>
    <s v="CapacityWPA2021South-East Asia TotalP2O5"/>
    <n v="1510.8981840000001"/>
    <x v="0"/>
  </r>
  <r>
    <x v="0"/>
    <x v="3"/>
    <x v="21"/>
    <x v="67"/>
    <x v="0"/>
    <s v="CapacityWPA2021IndonesiaP2O5"/>
    <n v="599.99999500000001"/>
    <x v="1"/>
  </r>
  <r>
    <x v="0"/>
    <x v="3"/>
    <x v="21"/>
    <x v="38"/>
    <x v="0"/>
    <s v="CapacityWPA2021PhilippinesP2O5"/>
    <n v="395.9982"/>
    <x v="1"/>
  </r>
  <r>
    <x v="0"/>
    <x v="3"/>
    <x v="21"/>
    <x v="69"/>
    <x v="0"/>
    <s v="CapacityWPA2021VietnamP2O5"/>
    <n v="514.89998900000001"/>
    <x v="1"/>
  </r>
  <r>
    <x v="0"/>
    <x v="3"/>
    <x v="21"/>
    <x v="39"/>
    <x v="0"/>
    <s v="CapacityWPA2021East Asia TotalP2O5"/>
    <n v="21469.600908"/>
    <x v="0"/>
  </r>
  <r>
    <x v="0"/>
    <x v="3"/>
    <x v="21"/>
    <x v="40"/>
    <x v="0"/>
    <s v="CapacityWPA2021ChinaP2O5"/>
    <n v="20860.600908"/>
    <x v="1"/>
  </r>
  <r>
    <x v="0"/>
    <x v="3"/>
    <x v="21"/>
    <x v="41"/>
    <x v="0"/>
    <s v="CapacityWPA2021JapanP2O5"/>
    <n v="269"/>
    <x v="1"/>
  </r>
  <r>
    <x v="0"/>
    <x v="3"/>
    <x v="21"/>
    <x v="42"/>
    <x v="0"/>
    <s v="CapacityWPA2021South KoreaP2O5"/>
    <n v="340"/>
    <x v="1"/>
  </r>
  <r>
    <x v="0"/>
    <x v="3"/>
    <x v="21"/>
    <x v="43"/>
    <x v="0"/>
    <s v="CapacityWPA2021Oceania TotalP2O5"/>
    <n v="600"/>
    <x v="0"/>
  </r>
  <r>
    <x v="0"/>
    <x v="3"/>
    <x v="21"/>
    <x v="44"/>
    <x v="0"/>
    <s v="CapacityWPA2021AustraliaP2O5"/>
    <n v="600"/>
    <x v="1"/>
  </r>
  <r>
    <x v="0"/>
    <x v="0"/>
    <x v="22"/>
    <x v="0"/>
    <x v="0"/>
    <s v="CapacityDAP2022World TotalP2O5"/>
    <n v="24784.710346"/>
    <x v="0"/>
  </r>
  <r>
    <x v="0"/>
    <x v="0"/>
    <x v="22"/>
    <x v="1"/>
    <x v="0"/>
    <s v="CapacityDAP2022Europe &amp; CIS TotalP2O5"/>
    <n v="1672.0672039999999"/>
    <x v="0"/>
  </r>
  <r>
    <x v="0"/>
    <x v="0"/>
    <x v="22"/>
    <x v="5"/>
    <x v="0"/>
    <s v="CapacityDAP2022East Europe TotalP2O5"/>
    <n v="718"/>
    <x v="0"/>
  </r>
  <r>
    <x v="0"/>
    <x v="0"/>
    <x v="22"/>
    <x v="55"/>
    <x v="0"/>
    <s v="CapacityDAP2022BulgariaP2O5"/>
    <n v="46"/>
    <x v="1"/>
  </r>
  <r>
    <x v="0"/>
    <x v="0"/>
    <x v="22"/>
    <x v="7"/>
    <x v="0"/>
    <s v="CapacityDAP2022LithuaniaP2O5"/>
    <n v="455"/>
    <x v="1"/>
  </r>
  <r>
    <x v="0"/>
    <x v="0"/>
    <x v="22"/>
    <x v="8"/>
    <x v="0"/>
    <s v="CapacityDAP2022PolandP2O5"/>
    <n v="147"/>
    <x v="1"/>
  </r>
  <r>
    <x v="0"/>
    <x v="0"/>
    <x v="22"/>
    <x v="10"/>
    <x v="0"/>
    <s v="CapacityDAP2022UkraineP2O5"/>
    <n v="70"/>
    <x v="1"/>
  </r>
  <r>
    <x v="0"/>
    <x v="0"/>
    <x v="22"/>
    <x v="11"/>
    <x v="0"/>
    <s v="CapacityDAP2022CIS TotalP2O5"/>
    <n v="954.06720399999995"/>
    <x v="0"/>
  </r>
  <r>
    <x v="0"/>
    <x v="0"/>
    <x v="22"/>
    <x v="12"/>
    <x v="0"/>
    <s v="CapacityDAP2022RussiaP2O5"/>
    <n v="954.06720399999995"/>
    <x v="1"/>
  </r>
  <r>
    <x v="0"/>
    <x v="0"/>
    <x v="22"/>
    <x v="13"/>
    <x v="0"/>
    <s v="CapacityDAP2022Africa TotalP2O5"/>
    <n v="3347.5497929999997"/>
    <x v="0"/>
  </r>
  <r>
    <x v="0"/>
    <x v="0"/>
    <x v="22"/>
    <x v="14"/>
    <x v="0"/>
    <s v="CapacityDAP2022North Africa TotalP2O5"/>
    <n v="3292.3497929999999"/>
    <x v="0"/>
  </r>
  <r>
    <x v="0"/>
    <x v="0"/>
    <x v="22"/>
    <x v="57"/>
    <x v="0"/>
    <s v="CapacityDAP2022EgyptP2O5"/>
    <n v="212.6"/>
    <x v="1"/>
  </r>
  <r>
    <x v="0"/>
    <x v="0"/>
    <x v="22"/>
    <x v="15"/>
    <x v="0"/>
    <s v="CapacityDAP2022MoroccoP2O5"/>
    <n v="2574.749793"/>
    <x v="1"/>
  </r>
  <r>
    <x v="0"/>
    <x v="0"/>
    <x v="22"/>
    <x v="16"/>
    <x v="0"/>
    <s v="CapacityDAP2022TunisiaP2O5"/>
    <n v="505"/>
    <x v="1"/>
  </r>
  <r>
    <x v="0"/>
    <x v="0"/>
    <x v="22"/>
    <x v="17"/>
    <x v="0"/>
    <s v="CapacityDAP2022West Africa TotalP2O5"/>
    <n v="55.2"/>
    <x v="0"/>
  </r>
  <r>
    <x v="0"/>
    <x v="0"/>
    <x v="22"/>
    <x v="18"/>
    <x v="0"/>
    <s v="CapacityDAP2022SenegalP2O5"/>
    <n v="55.2"/>
    <x v="1"/>
  </r>
  <r>
    <x v="0"/>
    <x v="0"/>
    <x v="22"/>
    <x v="21"/>
    <x v="0"/>
    <s v="CapacityDAP2022North America TotalP2O5"/>
    <n v="1752.5341820000001"/>
    <x v="0"/>
  </r>
  <r>
    <x v="0"/>
    <x v="0"/>
    <x v="22"/>
    <x v="22"/>
    <x v="0"/>
    <s v="CapacityDAP2022United StatesP2O5"/>
    <n v="1752.5341820000001"/>
    <x v="1"/>
  </r>
  <r>
    <x v="0"/>
    <x v="0"/>
    <x v="22"/>
    <x v="23"/>
    <x v="0"/>
    <s v="CapacityDAP2022Central &amp; South America TotalP2O5"/>
    <n v="280"/>
    <x v="0"/>
  </r>
  <r>
    <x v="0"/>
    <x v="0"/>
    <x v="22"/>
    <x v="24"/>
    <x v="0"/>
    <s v="CapacityDAP2022Central America TotalP2O5"/>
    <n v="150"/>
    <x v="0"/>
  </r>
  <r>
    <x v="0"/>
    <x v="0"/>
    <x v="22"/>
    <x v="25"/>
    <x v="0"/>
    <s v="CapacityDAP2022MexicoP2O5"/>
    <n v="150"/>
    <x v="1"/>
  </r>
  <r>
    <x v="0"/>
    <x v="0"/>
    <x v="22"/>
    <x v="26"/>
    <x v="0"/>
    <s v="CapacityDAP2022South America TotalP2O5"/>
    <n v="130"/>
    <x v="0"/>
  </r>
  <r>
    <x v="0"/>
    <x v="0"/>
    <x v="22"/>
    <x v="27"/>
    <x v="0"/>
    <s v="CapacityDAP2022VenezuelaP2O5"/>
    <n v="130"/>
    <x v="1"/>
  </r>
  <r>
    <x v="0"/>
    <x v="0"/>
    <x v="22"/>
    <x v="28"/>
    <x v="0"/>
    <s v="CapacityDAP2022Asia TotalP2O5"/>
    <n v="17332.559166999999"/>
    <x v="0"/>
  </r>
  <r>
    <x v="0"/>
    <x v="0"/>
    <x v="22"/>
    <x v="29"/>
    <x v="0"/>
    <s v="CapacityDAP2022Middle East TotalP2O5"/>
    <n v="3311.5955970000005"/>
    <x v="0"/>
  </r>
  <r>
    <x v="0"/>
    <x v="0"/>
    <x v="22"/>
    <x v="30"/>
    <x v="0"/>
    <s v="CapacityDAP2022IranP2O5"/>
    <n v="207"/>
    <x v="1"/>
  </r>
  <r>
    <x v="0"/>
    <x v="0"/>
    <x v="22"/>
    <x v="31"/>
    <x v="0"/>
    <s v="CapacityDAP2022JordanP2O5"/>
    <n v="574.99899700000003"/>
    <x v="1"/>
  </r>
  <r>
    <x v="0"/>
    <x v="0"/>
    <x v="22"/>
    <x v="32"/>
    <x v="0"/>
    <s v="CapacityDAP2022Saudi ArabiaP2O5"/>
    <n v="2062.0016000000001"/>
    <x v="1"/>
  </r>
  <r>
    <x v="0"/>
    <x v="0"/>
    <x v="22"/>
    <x v="33"/>
    <x v="0"/>
    <s v="CapacityDAP2022TurkeyP2O5"/>
    <n v="467.59500000000003"/>
    <x v="1"/>
  </r>
  <r>
    <x v="0"/>
    <x v="0"/>
    <x v="22"/>
    <x v="34"/>
    <x v="0"/>
    <s v="CapacityDAP2022South Asia TotalP2O5"/>
    <n v="3729.5349700000002"/>
    <x v="0"/>
  </r>
  <r>
    <x v="0"/>
    <x v="0"/>
    <x v="22"/>
    <x v="63"/>
    <x v="0"/>
    <s v="CapacityDAP2022BangladeshP2O5"/>
    <n v="220.32"/>
    <x v="1"/>
  </r>
  <r>
    <x v="0"/>
    <x v="0"/>
    <x v="22"/>
    <x v="35"/>
    <x v="0"/>
    <s v="CapacityDAP2022IndiaP2O5"/>
    <n v="3118.2161700000001"/>
    <x v="1"/>
  </r>
  <r>
    <x v="0"/>
    <x v="0"/>
    <x v="22"/>
    <x v="36"/>
    <x v="0"/>
    <s v="CapacityDAP2022PakistanP2O5"/>
    <n v="390.99880000000002"/>
    <x v="1"/>
  </r>
  <r>
    <x v="0"/>
    <x v="0"/>
    <x v="22"/>
    <x v="37"/>
    <x v="0"/>
    <s v="CapacityDAP2022South-East Asia TotalP2O5"/>
    <n v="347"/>
    <x v="0"/>
  </r>
  <r>
    <x v="0"/>
    <x v="0"/>
    <x v="22"/>
    <x v="67"/>
    <x v="0"/>
    <s v="CapacityDAP2022IndonesiaP2O5"/>
    <n v="50"/>
    <x v="1"/>
  </r>
  <r>
    <x v="0"/>
    <x v="0"/>
    <x v="22"/>
    <x v="69"/>
    <x v="0"/>
    <s v="CapacityDAP2022VietnamP2O5"/>
    <n v="297"/>
    <x v="1"/>
  </r>
  <r>
    <x v="0"/>
    <x v="0"/>
    <x v="22"/>
    <x v="39"/>
    <x v="0"/>
    <s v="CapacityDAP2022East Asia TotalP2O5"/>
    <n v="9944.4285999999993"/>
    <x v="0"/>
  </r>
  <r>
    <x v="0"/>
    <x v="0"/>
    <x v="22"/>
    <x v="40"/>
    <x v="0"/>
    <s v="CapacityDAP2022ChinaP2O5"/>
    <n v="9710.4285999999993"/>
    <x v="1"/>
  </r>
  <r>
    <x v="0"/>
    <x v="0"/>
    <x v="22"/>
    <x v="41"/>
    <x v="0"/>
    <s v="CapacityDAP2022JapanP2O5"/>
    <n v="78"/>
    <x v="1"/>
  </r>
  <r>
    <x v="0"/>
    <x v="0"/>
    <x v="22"/>
    <x v="42"/>
    <x v="0"/>
    <s v="CapacityDAP2022South KoreaP2O5"/>
    <n v="156"/>
    <x v="1"/>
  </r>
  <r>
    <x v="0"/>
    <x v="0"/>
    <x v="22"/>
    <x v="43"/>
    <x v="0"/>
    <s v="CapacityDAP2022Oceania TotalP2O5"/>
    <n v="400"/>
    <x v="0"/>
  </r>
  <r>
    <x v="0"/>
    <x v="0"/>
    <x v="22"/>
    <x v="44"/>
    <x v="0"/>
    <s v="CapacityDAP2022AustraliaP2O5"/>
    <n v="400"/>
    <x v="1"/>
  </r>
  <r>
    <x v="0"/>
    <x v="1"/>
    <x v="22"/>
    <x v="0"/>
    <x v="0"/>
    <s v="CapacityMAP2022World TotalP2O5"/>
    <n v="19893.707570999999"/>
    <x v="0"/>
  </r>
  <r>
    <x v="0"/>
    <x v="1"/>
    <x v="22"/>
    <x v="1"/>
    <x v="0"/>
    <s v="CapacityMAP2022Europe &amp; CIS TotalP2O5"/>
    <n v="3626.5310460000001"/>
    <x v="0"/>
  </r>
  <r>
    <x v="0"/>
    <x v="1"/>
    <x v="22"/>
    <x v="5"/>
    <x v="0"/>
    <s v="CapacityMAP2022East Europe TotalP2O5"/>
    <n v="436.4"/>
    <x v="0"/>
  </r>
  <r>
    <x v="0"/>
    <x v="1"/>
    <x v="22"/>
    <x v="55"/>
    <x v="0"/>
    <s v="CapacityMAP2022BulgariaP2O5"/>
    <n v="104"/>
    <x v="1"/>
  </r>
  <r>
    <x v="0"/>
    <x v="1"/>
    <x v="22"/>
    <x v="8"/>
    <x v="0"/>
    <s v="CapacityMAP2022PolandP2O5"/>
    <n v="140"/>
    <x v="1"/>
  </r>
  <r>
    <x v="0"/>
    <x v="1"/>
    <x v="22"/>
    <x v="10"/>
    <x v="0"/>
    <s v="CapacityMAP2022UkraineP2O5"/>
    <n v="192.4"/>
    <x v="1"/>
  </r>
  <r>
    <x v="0"/>
    <x v="1"/>
    <x v="22"/>
    <x v="11"/>
    <x v="0"/>
    <s v="CapacityMAP2022CIS TotalP2O5"/>
    <n v="3190.1310460000004"/>
    <x v="0"/>
  </r>
  <r>
    <x v="0"/>
    <x v="1"/>
    <x v="22"/>
    <x v="48"/>
    <x v="0"/>
    <s v="CapacityMAP2022BelarusP2O5"/>
    <n v="48.421999999999997"/>
    <x v="1"/>
  </r>
  <r>
    <x v="0"/>
    <x v="1"/>
    <x v="22"/>
    <x v="49"/>
    <x v="0"/>
    <s v="CapacityMAP2022KazakhstanP2O5"/>
    <n v="473.05384600000002"/>
    <x v="1"/>
  </r>
  <r>
    <x v="0"/>
    <x v="1"/>
    <x v="22"/>
    <x v="12"/>
    <x v="0"/>
    <s v="CapacityMAP2022RussiaP2O5"/>
    <n v="2451.1552000000001"/>
    <x v="1"/>
  </r>
  <r>
    <x v="0"/>
    <x v="1"/>
    <x v="22"/>
    <x v="50"/>
    <x v="0"/>
    <s v="CapacityMAP2022UzbekistanP2O5"/>
    <n v="217.5"/>
    <x v="1"/>
  </r>
  <r>
    <x v="0"/>
    <x v="1"/>
    <x v="22"/>
    <x v="13"/>
    <x v="0"/>
    <s v="CapacityMAP2022Africa TotalP2O5"/>
    <n v="2916.1915800000002"/>
    <x v="0"/>
  </r>
  <r>
    <x v="0"/>
    <x v="1"/>
    <x v="22"/>
    <x v="14"/>
    <x v="0"/>
    <s v="CapacityMAP2022North Africa TotalP2O5"/>
    <n v="2700.1915800000002"/>
    <x v="0"/>
  </r>
  <r>
    <x v="0"/>
    <x v="1"/>
    <x v="22"/>
    <x v="15"/>
    <x v="0"/>
    <s v="CapacityMAP2022MoroccoP2O5"/>
    <n v="2500.1915800000002"/>
    <x v="1"/>
  </r>
  <r>
    <x v="0"/>
    <x v="1"/>
    <x v="22"/>
    <x v="16"/>
    <x v="0"/>
    <s v="CapacityMAP2022TunisiaP2O5"/>
    <n v="200"/>
    <x v="1"/>
  </r>
  <r>
    <x v="0"/>
    <x v="1"/>
    <x v="22"/>
    <x v="17"/>
    <x v="0"/>
    <s v="CapacityMAP2022West Africa TotalP2O5"/>
    <n v="26"/>
    <x v="0"/>
  </r>
  <r>
    <x v="0"/>
    <x v="1"/>
    <x v="22"/>
    <x v="18"/>
    <x v="0"/>
    <s v="CapacityMAP2022SenegalP2O5"/>
    <n v="26"/>
    <x v="1"/>
  </r>
  <r>
    <x v="0"/>
    <x v="1"/>
    <x v="22"/>
    <x v="19"/>
    <x v="0"/>
    <s v="CapacityMAP2022Southern Africa TotalP2O5"/>
    <n v="190"/>
    <x v="0"/>
  </r>
  <r>
    <x v="0"/>
    <x v="1"/>
    <x v="22"/>
    <x v="20"/>
    <x v="0"/>
    <s v="CapacityMAP2022South AfricaP2O5"/>
    <n v="190"/>
    <x v="1"/>
  </r>
  <r>
    <x v="0"/>
    <x v="1"/>
    <x v="22"/>
    <x v="21"/>
    <x v="0"/>
    <s v="CapacityMAP2022North America TotalP2O5"/>
    <n v="3068.5791599999998"/>
    <x v="0"/>
  </r>
  <r>
    <x v="0"/>
    <x v="1"/>
    <x v="22"/>
    <x v="22"/>
    <x v="0"/>
    <s v="CapacityMAP2022United StatesP2O5"/>
    <n v="3068.5791599999998"/>
    <x v="1"/>
  </r>
  <r>
    <x v="0"/>
    <x v="1"/>
    <x v="22"/>
    <x v="23"/>
    <x v="0"/>
    <s v="CapacityMAP2022Central &amp; South America TotalP2O5"/>
    <n v="1004.162"/>
    <x v="0"/>
  </r>
  <r>
    <x v="0"/>
    <x v="1"/>
    <x v="22"/>
    <x v="24"/>
    <x v="0"/>
    <s v="CapacityMAP2022Central America TotalP2O5"/>
    <n v="330"/>
    <x v="0"/>
  </r>
  <r>
    <x v="0"/>
    <x v="1"/>
    <x v="22"/>
    <x v="25"/>
    <x v="0"/>
    <s v="CapacityMAP2022MexicoP2O5"/>
    <n v="330"/>
    <x v="1"/>
  </r>
  <r>
    <x v="0"/>
    <x v="1"/>
    <x v="22"/>
    <x v="26"/>
    <x v="0"/>
    <s v="CapacityMAP2022South America TotalP2O5"/>
    <n v="674.16200000000003"/>
    <x v="0"/>
  </r>
  <r>
    <x v="0"/>
    <x v="1"/>
    <x v="22"/>
    <x v="52"/>
    <x v="0"/>
    <s v="CapacityMAP2022BrazilP2O5"/>
    <n v="674.16200000000003"/>
    <x v="1"/>
  </r>
  <r>
    <x v="0"/>
    <x v="1"/>
    <x v="22"/>
    <x v="28"/>
    <x v="0"/>
    <s v="CapacityMAP2022Asia TotalP2O5"/>
    <n v="9078.2437850000006"/>
    <x v="0"/>
  </r>
  <r>
    <x v="0"/>
    <x v="1"/>
    <x v="22"/>
    <x v="29"/>
    <x v="0"/>
    <s v="CapacityMAP2022Middle East TotalP2O5"/>
    <n v="1276.7232000000001"/>
    <x v="0"/>
  </r>
  <r>
    <x v="0"/>
    <x v="1"/>
    <x v="22"/>
    <x v="31"/>
    <x v="0"/>
    <s v="CapacityMAP2022JordanP2O5"/>
    <n v="81.998800000000003"/>
    <x v="1"/>
  </r>
  <r>
    <x v="0"/>
    <x v="1"/>
    <x v="22"/>
    <x v="32"/>
    <x v="0"/>
    <s v="CapacityMAP2022Saudi ArabiaP2O5"/>
    <n v="1151.5644"/>
    <x v="1"/>
  </r>
  <r>
    <x v="0"/>
    <x v="1"/>
    <x v="22"/>
    <x v="33"/>
    <x v="0"/>
    <s v="CapacityMAP2022TurkeyP2O5"/>
    <n v="43.16"/>
    <x v="1"/>
  </r>
  <r>
    <x v="0"/>
    <x v="1"/>
    <x v="22"/>
    <x v="37"/>
    <x v="0"/>
    <s v="CapacityMAP2022South-East Asia TotalP2O5"/>
    <n v="29.1"/>
    <x v="0"/>
  </r>
  <r>
    <x v="0"/>
    <x v="1"/>
    <x v="22"/>
    <x v="69"/>
    <x v="0"/>
    <s v="CapacityMAP2022VietnamP2O5"/>
    <n v="29.1"/>
    <x v="1"/>
  </r>
  <r>
    <x v="0"/>
    <x v="1"/>
    <x v="22"/>
    <x v="39"/>
    <x v="0"/>
    <s v="CapacityMAP2022East Asia TotalP2O5"/>
    <n v="7772.4205849999998"/>
    <x v="0"/>
  </r>
  <r>
    <x v="0"/>
    <x v="1"/>
    <x v="22"/>
    <x v="40"/>
    <x v="0"/>
    <s v="CapacityMAP2022ChinaP2O5"/>
    <n v="7707.4205849999998"/>
    <x v="1"/>
  </r>
  <r>
    <x v="0"/>
    <x v="1"/>
    <x v="22"/>
    <x v="41"/>
    <x v="0"/>
    <s v="CapacityMAP2022JapanP2O5"/>
    <n v="65"/>
    <x v="1"/>
  </r>
  <r>
    <x v="0"/>
    <x v="1"/>
    <x v="22"/>
    <x v="43"/>
    <x v="0"/>
    <s v="CapacityMAP2022Oceania TotalP2O5"/>
    <n v="200"/>
    <x v="0"/>
  </r>
  <r>
    <x v="0"/>
    <x v="1"/>
    <x v="22"/>
    <x v="44"/>
    <x v="0"/>
    <s v="CapacityMAP2022AustraliaP2O5"/>
    <n v="200"/>
    <x v="1"/>
  </r>
  <r>
    <x v="0"/>
    <x v="2"/>
    <x v="22"/>
    <x v="0"/>
    <x v="0"/>
    <s v="CapacityTSP2022World TotalP2O5"/>
    <n v="4369.7801990000007"/>
    <x v="0"/>
  </r>
  <r>
    <x v="0"/>
    <x v="2"/>
    <x v="22"/>
    <x v="1"/>
    <x v="0"/>
    <s v="CapacityTSP2022Europe &amp; CIS TotalP2O5"/>
    <n v="537.27499999999998"/>
    <x v="0"/>
  </r>
  <r>
    <x v="0"/>
    <x v="2"/>
    <x v="22"/>
    <x v="2"/>
    <x v="0"/>
    <s v="CapacityTSP2022West Europe TotalP2O5"/>
    <n v="220"/>
    <x v="0"/>
  </r>
  <r>
    <x v="0"/>
    <x v="2"/>
    <x v="22"/>
    <x v="45"/>
    <x v="0"/>
    <s v="CapacityTSP2022BelgiumP2O5"/>
    <n v="70"/>
    <x v="1"/>
  </r>
  <r>
    <x v="0"/>
    <x v="2"/>
    <x v="22"/>
    <x v="54"/>
    <x v="0"/>
    <s v="CapacityTSP2022FranceP2O5"/>
    <n v="115"/>
    <x v="1"/>
  </r>
  <r>
    <x v="0"/>
    <x v="2"/>
    <x v="22"/>
    <x v="3"/>
    <x v="0"/>
    <s v="CapacityTSP2022NetherlandsP2O5"/>
    <n v="35"/>
    <x v="1"/>
  </r>
  <r>
    <x v="0"/>
    <x v="2"/>
    <x v="22"/>
    <x v="5"/>
    <x v="0"/>
    <s v="CapacityTSP2022East Europe TotalP2O5"/>
    <n v="232.65"/>
    <x v="0"/>
  </r>
  <r>
    <x v="0"/>
    <x v="2"/>
    <x v="22"/>
    <x v="55"/>
    <x v="0"/>
    <s v="CapacityTSP2022BulgariaP2O5"/>
    <n v="150.15"/>
    <x v="1"/>
  </r>
  <r>
    <x v="0"/>
    <x v="2"/>
    <x v="22"/>
    <x v="8"/>
    <x v="0"/>
    <s v="CapacityTSP2022PolandP2O5"/>
    <n v="59.5"/>
    <x v="1"/>
  </r>
  <r>
    <x v="0"/>
    <x v="2"/>
    <x v="22"/>
    <x v="47"/>
    <x v="0"/>
    <s v="CapacityTSP2022SerbiaP2O5"/>
    <n v="23"/>
    <x v="1"/>
  </r>
  <r>
    <x v="0"/>
    <x v="2"/>
    <x v="22"/>
    <x v="11"/>
    <x v="0"/>
    <s v="CapacityTSP2022CIS TotalP2O5"/>
    <n v="84.625"/>
    <x v="0"/>
  </r>
  <r>
    <x v="0"/>
    <x v="2"/>
    <x v="22"/>
    <x v="48"/>
    <x v="0"/>
    <s v="CapacityTSP2022BelarusP2O5"/>
    <n v="84.625"/>
    <x v="1"/>
  </r>
  <r>
    <x v="0"/>
    <x v="2"/>
    <x v="22"/>
    <x v="13"/>
    <x v="0"/>
    <s v="CapacityTSP2022Africa TotalP2O5"/>
    <n v="1261"/>
    <x v="0"/>
  </r>
  <r>
    <x v="0"/>
    <x v="2"/>
    <x v="22"/>
    <x v="14"/>
    <x v="0"/>
    <s v="CapacityTSP2022North Africa TotalP2O5"/>
    <n v="1261"/>
    <x v="0"/>
  </r>
  <r>
    <x v="0"/>
    <x v="2"/>
    <x v="22"/>
    <x v="56"/>
    <x v="0"/>
    <s v="CapacityTSP2022AlgeriaP2O5"/>
    <n v="69"/>
    <x v="1"/>
  </r>
  <r>
    <x v="0"/>
    <x v="2"/>
    <x v="22"/>
    <x v="57"/>
    <x v="0"/>
    <s v="CapacityTSP2022EgyptP2O5"/>
    <n v="177.3"/>
    <x v="1"/>
  </r>
  <r>
    <x v="0"/>
    <x v="2"/>
    <x v="22"/>
    <x v="15"/>
    <x v="0"/>
    <s v="CapacityTSP2022MoroccoP2O5"/>
    <n v="618.70000000000005"/>
    <x v="1"/>
  </r>
  <r>
    <x v="0"/>
    <x v="2"/>
    <x v="22"/>
    <x v="16"/>
    <x v="0"/>
    <s v="CapacityTSP2022TunisiaP2O5"/>
    <n v="396"/>
    <x v="1"/>
  </r>
  <r>
    <x v="0"/>
    <x v="2"/>
    <x v="22"/>
    <x v="23"/>
    <x v="0"/>
    <s v="CapacityTSP2022Central &amp; South America TotalP2O5"/>
    <n v="777.34"/>
    <x v="0"/>
  </r>
  <r>
    <x v="0"/>
    <x v="2"/>
    <x v="22"/>
    <x v="24"/>
    <x v="0"/>
    <s v="CapacityTSP2022Central America TotalP2O5"/>
    <n v="180"/>
    <x v="0"/>
  </r>
  <r>
    <x v="0"/>
    <x v="2"/>
    <x v="22"/>
    <x v="25"/>
    <x v="0"/>
    <s v="CapacityTSP2022MexicoP2O5"/>
    <n v="180"/>
    <x v="1"/>
  </r>
  <r>
    <x v="0"/>
    <x v="2"/>
    <x v="22"/>
    <x v="26"/>
    <x v="0"/>
    <s v="CapacityTSP2022South America TotalP2O5"/>
    <n v="597.34"/>
    <x v="0"/>
  </r>
  <r>
    <x v="0"/>
    <x v="2"/>
    <x v="22"/>
    <x v="52"/>
    <x v="0"/>
    <s v="CapacityTSP2022BrazilP2O5"/>
    <n v="597.34"/>
    <x v="1"/>
  </r>
  <r>
    <x v="0"/>
    <x v="2"/>
    <x v="22"/>
    <x v="28"/>
    <x v="0"/>
    <s v="CapacityTSP2022Asia TotalP2O5"/>
    <n v="1794.165199"/>
    <x v="0"/>
  </r>
  <r>
    <x v="0"/>
    <x v="2"/>
    <x v="22"/>
    <x v="29"/>
    <x v="0"/>
    <s v="CapacityTSP2022Middle East TotalP2O5"/>
    <n v="642.09860000000003"/>
    <x v="0"/>
  </r>
  <r>
    <x v="0"/>
    <x v="2"/>
    <x v="22"/>
    <x v="60"/>
    <x v="0"/>
    <s v="CapacityTSP2022IsraelP2O5"/>
    <n v="303.59859999999998"/>
    <x v="1"/>
  </r>
  <r>
    <x v="0"/>
    <x v="2"/>
    <x v="22"/>
    <x v="61"/>
    <x v="0"/>
    <s v="CapacityTSP2022LebanonP2O5"/>
    <n v="150"/>
    <x v="1"/>
  </r>
  <r>
    <x v="0"/>
    <x v="2"/>
    <x v="22"/>
    <x v="62"/>
    <x v="0"/>
    <s v="CapacityTSP2022SyriaP2O5"/>
    <n v="103.5"/>
    <x v="1"/>
  </r>
  <r>
    <x v="0"/>
    <x v="2"/>
    <x v="22"/>
    <x v="33"/>
    <x v="0"/>
    <s v="CapacityTSP2022TurkeyP2O5"/>
    <n v="85"/>
    <x v="1"/>
  </r>
  <r>
    <x v="0"/>
    <x v="2"/>
    <x v="22"/>
    <x v="34"/>
    <x v="0"/>
    <s v="CapacityTSP2022South Asia TotalP2O5"/>
    <n v="109.92160000000001"/>
    <x v="0"/>
  </r>
  <r>
    <x v="0"/>
    <x v="2"/>
    <x v="22"/>
    <x v="63"/>
    <x v="0"/>
    <s v="CapacityTSP2022BangladeshP2O5"/>
    <n v="69.92"/>
    <x v="1"/>
  </r>
  <r>
    <x v="0"/>
    <x v="2"/>
    <x v="22"/>
    <x v="36"/>
    <x v="0"/>
    <s v="CapacityTSP2022PakistanP2O5"/>
    <n v="40.001600000000003"/>
    <x v="1"/>
  </r>
  <r>
    <x v="0"/>
    <x v="2"/>
    <x v="22"/>
    <x v="37"/>
    <x v="0"/>
    <s v="CapacityTSP2022South-East Asia TotalP2O5"/>
    <n v="206.499999"/>
    <x v="0"/>
  </r>
  <r>
    <x v="0"/>
    <x v="2"/>
    <x v="22"/>
    <x v="67"/>
    <x v="0"/>
    <s v="CapacityTSP2022IndonesiaP2O5"/>
    <n v="184"/>
    <x v="1"/>
  </r>
  <r>
    <x v="0"/>
    <x v="2"/>
    <x v="22"/>
    <x v="69"/>
    <x v="0"/>
    <s v="CapacityTSP2022VietnamP2O5"/>
    <n v="22.499998999999999"/>
    <x v="1"/>
  </r>
  <r>
    <x v="0"/>
    <x v="2"/>
    <x v="22"/>
    <x v="39"/>
    <x v="0"/>
    <s v="CapacityTSP2022East Asia TotalP2O5"/>
    <n v="835.64499999999998"/>
    <x v="0"/>
  </r>
  <r>
    <x v="0"/>
    <x v="2"/>
    <x v="22"/>
    <x v="40"/>
    <x v="0"/>
    <s v="CapacityTSP2022ChinaP2O5"/>
    <n v="815.64499999999998"/>
    <x v="1"/>
  </r>
  <r>
    <x v="0"/>
    <x v="2"/>
    <x v="22"/>
    <x v="41"/>
    <x v="0"/>
    <s v="CapacityTSP2022JapanP2O5"/>
    <n v="20"/>
    <x v="1"/>
  </r>
  <r>
    <x v="0"/>
    <x v="3"/>
    <x v="22"/>
    <x v="0"/>
    <x v="0"/>
    <s v="CapacityWPA2022World TotalP2O5"/>
    <n v="60568.595937999991"/>
    <x v="0"/>
  </r>
  <r>
    <x v="0"/>
    <x v="3"/>
    <x v="22"/>
    <x v="1"/>
    <x v="0"/>
    <s v="CapacityWPA2022Europe &amp; CIS TotalP2O5"/>
    <n v="6868.3600040000001"/>
    <x v="0"/>
  </r>
  <r>
    <x v="0"/>
    <x v="3"/>
    <x v="22"/>
    <x v="2"/>
    <x v="0"/>
    <s v="CapacityWPA2022West Europe TotalP2O5"/>
    <n v="545"/>
    <x v="0"/>
  </r>
  <r>
    <x v="0"/>
    <x v="3"/>
    <x v="22"/>
    <x v="45"/>
    <x v="0"/>
    <s v="CapacityWPA2022BelgiumP2O5"/>
    <n v="180"/>
    <x v="1"/>
  </r>
  <r>
    <x v="0"/>
    <x v="3"/>
    <x v="22"/>
    <x v="64"/>
    <x v="0"/>
    <s v="CapacityWPA2022FinlandP2O5"/>
    <n v="290"/>
    <x v="1"/>
  </r>
  <r>
    <x v="0"/>
    <x v="3"/>
    <x v="22"/>
    <x v="65"/>
    <x v="0"/>
    <s v="CapacityWPA2022GreeceP2O5"/>
    <n v="75"/>
    <x v="1"/>
  </r>
  <r>
    <x v="0"/>
    <x v="3"/>
    <x v="22"/>
    <x v="5"/>
    <x v="0"/>
    <s v="CapacityWPA2022East Europe TotalP2O5"/>
    <n v="1465.6666639999999"/>
    <x v="0"/>
  </r>
  <r>
    <x v="0"/>
    <x v="3"/>
    <x v="22"/>
    <x v="55"/>
    <x v="0"/>
    <s v="CapacityWPA2022BulgariaP2O5"/>
    <n v="200"/>
    <x v="1"/>
  </r>
  <r>
    <x v="0"/>
    <x v="3"/>
    <x v="22"/>
    <x v="7"/>
    <x v="0"/>
    <s v="CapacityWPA2022LithuaniaP2O5"/>
    <n v="469"/>
    <x v="1"/>
  </r>
  <r>
    <x v="0"/>
    <x v="3"/>
    <x v="22"/>
    <x v="8"/>
    <x v="0"/>
    <s v="CapacityWPA2022PolandP2O5"/>
    <n v="314.66666700000002"/>
    <x v="1"/>
  </r>
  <r>
    <x v="0"/>
    <x v="3"/>
    <x v="22"/>
    <x v="47"/>
    <x v="0"/>
    <s v="CapacityWPA2022SerbiaP2O5"/>
    <n v="179.99999700000001"/>
    <x v="1"/>
  </r>
  <r>
    <x v="0"/>
    <x v="3"/>
    <x v="22"/>
    <x v="10"/>
    <x v="0"/>
    <s v="CapacityWPA2022UkraineP2O5"/>
    <n v="302"/>
    <x v="1"/>
  </r>
  <r>
    <x v="0"/>
    <x v="3"/>
    <x v="22"/>
    <x v="11"/>
    <x v="0"/>
    <s v="CapacityWPA2022CIS TotalP2O5"/>
    <n v="4857.6933399999998"/>
    <x v="0"/>
  </r>
  <r>
    <x v="0"/>
    <x v="3"/>
    <x v="22"/>
    <x v="48"/>
    <x v="0"/>
    <s v="CapacityWPA2022BelarusP2O5"/>
    <n v="230"/>
    <x v="1"/>
  </r>
  <r>
    <x v="0"/>
    <x v="3"/>
    <x v="22"/>
    <x v="49"/>
    <x v="0"/>
    <s v="CapacityWPA2022KazakhstanP2O5"/>
    <n v="218.7"/>
    <x v="1"/>
  </r>
  <r>
    <x v="0"/>
    <x v="3"/>
    <x v="22"/>
    <x v="12"/>
    <x v="0"/>
    <s v="CapacityWPA2022RussiaP2O5"/>
    <n v="4181.99334"/>
    <x v="1"/>
  </r>
  <r>
    <x v="0"/>
    <x v="3"/>
    <x v="22"/>
    <x v="50"/>
    <x v="0"/>
    <s v="CapacityWPA2022UzbekistanP2O5"/>
    <n v="227"/>
    <x v="1"/>
  </r>
  <r>
    <x v="0"/>
    <x v="3"/>
    <x v="22"/>
    <x v="13"/>
    <x v="0"/>
    <s v="CapacityWPA2022Africa TotalP2O5"/>
    <n v="11582.234218000001"/>
    <x v="0"/>
  </r>
  <r>
    <x v="0"/>
    <x v="3"/>
    <x v="22"/>
    <x v="14"/>
    <x v="0"/>
    <s v="CapacityWPA2022North Africa TotalP2O5"/>
    <n v="10172.234218000001"/>
    <x v="0"/>
  </r>
  <r>
    <x v="0"/>
    <x v="3"/>
    <x v="22"/>
    <x v="57"/>
    <x v="0"/>
    <s v="CapacityWPA2022EgyptP2O5"/>
    <n v="414.00179600000001"/>
    <x v="1"/>
  </r>
  <r>
    <x v="0"/>
    <x v="3"/>
    <x v="22"/>
    <x v="15"/>
    <x v="0"/>
    <s v="CapacityWPA2022MoroccoP2O5"/>
    <n v="7635.4324219999999"/>
    <x v="1"/>
  </r>
  <r>
    <x v="0"/>
    <x v="3"/>
    <x v="22"/>
    <x v="16"/>
    <x v="0"/>
    <s v="CapacityWPA2022TunisiaP2O5"/>
    <n v="2122.8000000000002"/>
    <x v="1"/>
  </r>
  <r>
    <x v="0"/>
    <x v="3"/>
    <x v="22"/>
    <x v="17"/>
    <x v="0"/>
    <s v="CapacityWPA2022West Africa TotalP2O5"/>
    <n v="660"/>
    <x v="0"/>
  </r>
  <r>
    <x v="0"/>
    <x v="3"/>
    <x v="22"/>
    <x v="18"/>
    <x v="0"/>
    <s v="CapacityWPA2022SenegalP2O5"/>
    <n v="660"/>
    <x v="1"/>
  </r>
  <r>
    <x v="0"/>
    <x v="3"/>
    <x v="22"/>
    <x v="19"/>
    <x v="0"/>
    <s v="CapacityWPA2022Southern Africa TotalP2O5"/>
    <n v="750"/>
    <x v="0"/>
  </r>
  <r>
    <x v="0"/>
    <x v="3"/>
    <x v="22"/>
    <x v="20"/>
    <x v="0"/>
    <s v="CapacityWPA2022South AfricaP2O5"/>
    <n v="750"/>
    <x v="1"/>
  </r>
  <r>
    <x v="0"/>
    <x v="3"/>
    <x v="22"/>
    <x v="21"/>
    <x v="0"/>
    <s v="CapacityWPA2022North America TotalP2O5"/>
    <n v="7461.5987800000003"/>
    <x v="0"/>
  </r>
  <r>
    <x v="0"/>
    <x v="3"/>
    <x v="22"/>
    <x v="22"/>
    <x v="0"/>
    <s v="CapacityWPA2022United StatesP2O5"/>
    <n v="7461.5987800000003"/>
    <x v="1"/>
  </r>
  <r>
    <x v="0"/>
    <x v="3"/>
    <x v="22"/>
    <x v="23"/>
    <x v="0"/>
    <s v="CapacityWPA2022Central &amp; South America TotalP2O5"/>
    <n v="2732.0507560000001"/>
    <x v="0"/>
  </r>
  <r>
    <x v="0"/>
    <x v="3"/>
    <x v="22"/>
    <x v="24"/>
    <x v="0"/>
    <s v="CapacityWPA2022Central America TotalP2O5"/>
    <n v="878"/>
    <x v="0"/>
  </r>
  <r>
    <x v="0"/>
    <x v="3"/>
    <x v="22"/>
    <x v="25"/>
    <x v="0"/>
    <s v="CapacityWPA2022MexicoP2O5"/>
    <n v="878"/>
    <x v="1"/>
  </r>
  <r>
    <x v="0"/>
    <x v="3"/>
    <x v="22"/>
    <x v="26"/>
    <x v="0"/>
    <s v="CapacityWPA2022South America TotalP2O5"/>
    <n v="1854.0507560000001"/>
    <x v="0"/>
  </r>
  <r>
    <x v="0"/>
    <x v="3"/>
    <x v="22"/>
    <x v="52"/>
    <x v="0"/>
    <s v="CapacityWPA2022BrazilP2O5"/>
    <n v="1620.8007600000001"/>
    <x v="1"/>
  </r>
  <r>
    <x v="0"/>
    <x v="3"/>
    <x v="22"/>
    <x v="70"/>
    <x v="0"/>
    <s v="CapacityWPA2022PeruP2O5"/>
    <n v="26.249998999999999"/>
    <x v="1"/>
  </r>
  <r>
    <x v="0"/>
    <x v="3"/>
    <x v="22"/>
    <x v="27"/>
    <x v="0"/>
    <s v="CapacityWPA2022VenezuelaP2O5"/>
    <n v="206.99999700000001"/>
    <x v="1"/>
  </r>
  <r>
    <x v="0"/>
    <x v="3"/>
    <x v="22"/>
    <x v="28"/>
    <x v="0"/>
    <s v="CapacityWPA2022Asia TotalP2O5"/>
    <n v="31324.352180000002"/>
    <x v="0"/>
  </r>
  <r>
    <x v="0"/>
    <x v="3"/>
    <x v="22"/>
    <x v="29"/>
    <x v="0"/>
    <s v="CapacityWPA2022Middle East TotalP2O5"/>
    <n v="5836.0063940000009"/>
    <x v="0"/>
  </r>
  <r>
    <x v="0"/>
    <x v="3"/>
    <x v="22"/>
    <x v="30"/>
    <x v="0"/>
    <s v="CapacityWPA2022IranP2O5"/>
    <n v="126.799999"/>
    <x v="1"/>
  </r>
  <r>
    <x v="0"/>
    <x v="3"/>
    <x v="22"/>
    <x v="60"/>
    <x v="0"/>
    <s v="CapacityWPA2022IsraelP2O5"/>
    <n v="640"/>
    <x v="1"/>
  </r>
  <r>
    <x v="0"/>
    <x v="3"/>
    <x v="22"/>
    <x v="31"/>
    <x v="0"/>
    <s v="CapacityWPA2022JordanP2O5"/>
    <n v="1092.76"/>
    <x v="1"/>
  </r>
  <r>
    <x v="0"/>
    <x v="3"/>
    <x v="22"/>
    <x v="61"/>
    <x v="0"/>
    <s v="CapacityWPA2022LebanonP2O5"/>
    <n v="180"/>
    <x v="1"/>
  </r>
  <r>
    <x v="0"/>
    <x v="3"/>
    <x v="22"/>
    <x v="32"/>
    <x v="0"/>
    <s v="CapacityWPA2022Saudi ArabiaP2O5"/>
    <n v="3107.0880000000002"/>
    <x v="1"/>
  </r>
  <r>
    <x v="0"/>
    <x v="3"/>
    <x v="22"/>
    <x v="62"/>
    <x v="0"/>
    <s v="CapacityWPA2022SyriaP2O5"/>
    <n v="57.002400000000002"/>
    <x v="1"/>
  </r>
  <r>
    <x v="0"/>
    <x v="3"/>
    <x v="22"/>
    <x v="33"/>
    <x v="0"/>
    <s v="CapacityWPA2022TurkeyP2O5"/>
    <n v="632.35599500000001"/>
    <x v="1"/>
  </r>
  <r>
    <x v="0"/>
    <x v="3"/>
    <x v="22"/>
    <x v="34"/>
    <x v="0"/>
    <s v="CapacityWPA2022South Asia TotalP2O5"/>
    <n v="2542.9"/>
    <x v="0"/>
  </r>
  <r>
    <x v="0"/>
    <x v="3"/>
    <x v="22"/>
    <x v="63"/>
    <x v="0"/>
    <s v="CapacityWPA2022BangladeshP2O5"/>
    <n v="81"/>
    <x v="1"/>
  </r>
  <r>
    <x v="0"/>
    <x v="3"/>
    <x v="22"/>
    <x v="35"/>
    <x v="0"/>
    <s v="CapacityWPA2022IndiaP2O5"/>
    <n v="2461.9"/>
    <x v="1"/>
  </r>
  <r>
    <x v="0"/>
    <x v="3"/>
    <x v="22"/>
    <x v="37"/>
    <x v="0"/>
    <s v="CapacityWPA2022South-East Asia TotalP2O5"/>
    <n v="1510.8981840000001"/>
    <x v="0"/>
  </r>
  <r>
    <x v="0"/>
    <x v="3"/>
    <x v="22"/>
    <x v="67"/>
    <x v="0"/>
    <s v="CapacityWPA2022IndonesiaP2O5"/>
    <n v="599.99999500000001"/>
    <x v="1"/>
  </r>
  <r>
    <x v="0"/>
    <x v="3"/>
    <x v="22"/>
    <x v="38"/>
    <x v="0"/>
    <s v="CapacityWPA2022PhilippinesP2O5"/>
    <n v="395.9982"/>
    <x v="1"/>
  </r>
  <r>
    <x v="0"/>
    <x v="3"/>
    <x v="22"/>
    <x v="69"/>
    <x v="0"/>
    <s v="CapacityWPA2022VietnamP2O5"/>
    <n v="514.89998900000001"/>
    <x v="1"/>
  </r>
  <r>
    <x v="0"/>
    <x v="3"/>
    <x v="22"/>
    <x v="39"/>
    <x v="0"/>
    <s v="CapacityWPA2022East Asia TotalP2O5"/>
    <n v="21434.547601999999"/>
    <x v="0"/>
  </r>
  <r>
    <x v="0"/>
    <x v="3"/>
    <x v="22"/>
    <x v="40"/>
    <x v="0"/>
    <s v="CapacityWPA2022ChinaP2O5"/>
    <n v="20825.547601999999"/>
    <x v="1"/>
  </r>
  <r>
    <x v="0"/>
    <x v="3"/>
    <x v="22"/>
    <x v="41"/>
    <x v="0"/>
    <s v="CapacityWPA2022JapanP2O5"/>
    <n v="269"/>
    <x v="1"/>
  </r>
  <r>
    <x v="0"/>
    <x v="3"/>
    <x v="22"/>
    <x v="42"/>
    <x v="0"/>
    <s v="CapacityWPA2022South KoreaP2O5"/>
    <n v="340"/>
    <x v="1"/>
  </r>
  <r>
    <x v="0"/>
    <x v="3"/>
    <x v="22"/>
    <x v="43"/>
    <x v="0"/>
    <s v="CapacityWPA2022Oceania TotalP2O5"/>
    <n v="600"/>
    <x v="0"/>
  </r>
  <r>
    <x v="0"/>
    <x v="3"/>
    <x v="22"/>
    <x v="44"/>
    <x v="0"/>
    <s v="CapacityWPA2022AustraliaP2O5"/>
    <n v="600"/>
    <x v="1"/>
  </r>
  <r>
    <x v="0"/>
    <x v="0"/>
    <x v="23"/>
    <x v="0"/>
    <x v="0"/>
    <s v="CapacityDAP2023World TotalP2O5"/>
    <n v="24837.970345999998"/>
    <x v="0"/>
  </r>
  <r>
    <x v="0"/>
    <x v="0"/>
    <x v="23"/>
    <x v="1"/>
    <x v="0"/>
    <s v="CapacityDAP2023Europe &amp; CIS TotalP2O5"/>
    <n v="1672.0672039999999"/>
    <x v="0"/>
  </r>
  <r>
    <x v="0"/>
    <x v="0"/>
    <x v="23"/>
    <x v="5"/>
    <x v="0"/>
    <s v="CapacityDAP2023East Europe TotalP2O5"/>
    <n v="718"/>
    <x v="0"/>
  </r>
  <r>
    <x v="0"/>
    <x v="0"/>
    <x v="23"/>
    <x v="55"/>
    <x v="0"/>
    <s v="CapacityDAP2023BulgariaP2O5"/>
    <n v="46"/>
    <x v="1"/>
  </r>
  <r>
    <x v="0"/>
    <x v="0"/>
    <x v="23"/>
    <x v="7"/>
    <x v="0"/>
    <s v="CapacityDAP2023LithuaniaP2O5"/>
    <n v="455"/>
    <x v="1"/>
  </r>
  <r>
    <x v="0"/>
    <x v="0"/>
    <x v="23"/>
    <x v="8"/>
    <x v="0"/>
    <s v="CapacityDAP2023PolandP2O5"/>
    <n v="147"/>
    <x v="1"/>
  </r>
  <r>
    <x v="0"/>
    <x v="0"/>
    <x v="23"/>
    <x v="10"/>
    <x v="0"/>
    <s v="CapacityDAP2023UkraineP2O5"/>
    <n v="70"/>
    <x v="1"/>
  </r>
  <r>
    <x v="0"/>
    <x v="0"/>
    <x v="23"/>
    <x v="11"/>
    <x v="0"/>
    <s v="CapacityDAP2023CIS TotalP2O5"/>
    <n v="954.06720399999995"/>
    <x v="0"/>
  </r>
  <r>
    <x v="0"/>
    <x v="0"/>
    <x v="23"/>
    <x v="12"/>
    <x v="0"/>
    <s v="CapacityDAP2023RussiaP2O5"/>
    <n v="954.06720399999995"/>
    <x v="1"/>
  </r>
  <r>
    <x v="0"/>
    <x v="0"/>
    <x v="23"/>
    <x v="13"/>
    <x v="0"/>
    <s v="CapacityDAP2023Africa TotalP2O5"/>
    <n v="3460.7097929999995"/>
    <x v="0"/>
  </r>
  <r>
    <x v="0"/>
    <x v="0"/>
    <x v="23"/>
    <x v="14"/>
    <x v="0"/>
    <s v="CapacityDAP2023North Africa TotalP2O5"/>
    <n v="3405.5097929999997"/>
    <x v="0"/>
  </r>
  <r>
    <x v="0"/>
    <x v="0"/>
    <x v="23"/>
    <x v="57"/>
    <x v="0"/>
    <s v="CapacityDAP2023EgyptP2O5"/>
    <n v="212.6"/>
    <x v="1"/>
  </r>
  <r>
    <x v="0"/>
    <x v="0"/>
    <x v="23"/>
    <x v="15"/>
    <x v="0"/>
    <s v="CapacityDAP2023MoroccoP2O5"/>
    <n v="2687.9097929999998"/>
    <x v="1"/>
  </r>
  <r>
    <x v="0"/>
    <x v="0"/>
    <x v="23"/>
    <x v="16"/>
    <x v="0"/>
    <s v="CapacityDAP2023TunisiaP2O5"/>
    <n v="505"/>
    <x v="1"/>
  </r>
  <r>
    <x v="0"/>
    <x v="0"/>
    <x v="23"/>
    <x v="17"/>
    <x v="0"/>
    <s v="CapacityDAP2023West Africa TotalP2O5"/>
    <n v="55.2"/>
    <x v="0"/>
  </r>
  <r>
    <x v="0"/>
    <x v="0"/>
    <x v="23"/>
    <x v="18"/>
    <x v="0"/>
    <s v="CapacityDAP2023SenegalP2O5"/>
    <n v="55.2"/>
    <x v="1"/>
  </r>
  <r>
    <x v="0"/>
    <x v="0"/>
    <x v="23"/>
    <x v="21"/>
    <x v="0"/>
    <s v="CapacityDAP2023North America TotalP2O5"/>
    <n v="1752.5341820000001"/>
    <x v="0"/>
  </r>
  <r>
    <x v="0"/>
    <x v="0"/>
    <x v="23"/>
    <x v="22"/>
    <x v="0"/>
    <s v="CapacityDAP2023United StatesP2O5"/>
    <n v="1752.5341820000001"/>
    <x v="1"/>
  </r>
  <r>
    <x v="0"/>
    <x v="0"/>
    <x v="23"/>
    <x v="23"/>
    <x v="0"/>
    <s v="CapacityDAP2023Central &amp; South America TotalP2O5"/>
    <n v="280"/>
    <x v="0"/>
  </r>
  <r>
    <x v="0"/>
    <x v="0"/>
    <x v="23"/>
    <x v="24"/>
    <x v="0"/>
    <s v="CapacityDAP2023Central America TotalP2O5"/>
    <n v="150"/>
    <x v="0"/>
  </r>
  <r>
    <x v="0"/>
    <x v="0"/>
    <x v="23"/>
    <x v="25"/>
    <x v="0"/>
    <s v="CapacityDAP2023MexicoP2O5"/>
    <n v="150"/>
    <x v="1"/>
  </r>
  <r>
    <x v="0"/>
    <x v="0"/>
    <x v="23"/>
    <x v="26"/>
    <x v="0"/>
    <s v="CapacityDAP2023South America TotalP2O5"/>
    <n v="130"/>
    <x v="0"/>
  </r>
  <r>
    <x v="0"/>
    <x v="0"/>
    <x v="23"/>
    <x v="27"/>
    <x v="0"/>
    <s v="CapacityDAP2023VenezuelaP2O5"/>
    <n v="130"/>
    <x v="1"/>
  </r>
  <r>
    <x v="0"/>
    <x v="0"/>
    <x v="23"/>
    <x v="28"/>
    <x v="0"/>
    <s v="CapacityDAP2023Asia TotalP2O5"/>
    <n v="17272.659167000002"/>
    <x v="0"/>
  </r>
  <r>
    <x v="0"/>
    <x v="0"/>
    <x v="23"/>
    <x v="29"/>
    <x v="0"/>
    <s v="CapacityDAP2023Middle East TotalP2O5"/>
    <n v="3311.5955970000005"/>
    <x v="0"/>
  </r>
  <r>
    <x v="0"/>
    <x v="0"/>
    <x v="23"/>
    <x v="30"/>
    <x v="0"/>
    <s v="CapacityDAP2023IranP2O5"/>
    <n v="207"/>
    <x v="1"/>
  </r>
  <r>
    <x v="0"/>
    <x v="0"/>
    <x v="23"/>
    <x v="31"/>
    <x v="0"/>
    <s v="CapacityDAP2023JordanP2O5"/>
    <n v="574.99899700000003"/>
    <x v="1"/>
  </r>
  <r>
    <x v="0"/>
    <x v="0"/>
    <x v="23"/>
    <x v="32"/>
    <x v="0"/>
    <s v="CapacityDAP2023Saudi ArabiaP2O5"/>
    <n v="2062.0016000000001"/>
    <x v="1"/>
  </r>
  <r>
    <x v="0"/>
    <x v="0"/>
    <x v="23"/>
    <x v="33"/>
    <x v="0"/>
    <s v="CapacityDAP2023TurkeyP2O5"/>
    <n v="467.59500000000003"/>
    <x v="1"/>
  </r>
  <r>
    <x v="0"/>
    <x v="0"/>
    <x v="23"/>
    <x v="34"/>
    <x v="0"/>
    <s v="CapacityDAP2023South Asia TotalP2O5"/>
    <n v="3810.0349700000002"/>
    <x v="0"/>
  </r>
  <r>
    <x v="0"/>
    <x v="0"/>
    <x v="23"/>
    <x v="63"/>
    <x v="0"/>
    <s v="CapacityDAP2023BangladeshP2O5"/>
    <n v="220.32"/>
    <x v="1"/>
  </r>
  <r>
    <x v="0"/>
    <x v="0"/>
    <x v="23"/>
    <x v="35"/>
    <x v="0"/>
    <s v="CapacityDAP2023IndiaP2O5"/>
    <n v="3198.7161700000001"/>
    <x v="1"/>
  </r>
  <r>
    <x v="0"/>
    <x v="0"/>
    <x v="23"/>
    <x v="36"/>
    <x v="0"/>
    <s v="CapacityDAP2023PakistanP2O5"/>
    <n v="390.99880000000002"/>
    <x v="1"/>
  </r>
  <r>
    <x v="0"/>
    <x v="0"/>
    <x v="23"/>
    <x v="37"/>
    <x v="0"/>
    <s v="CapacityDAP2023South-East Asia TotalP2O5"/>
    <n v="347"/>
    <x v="0"/>
  </r>
  <r>
    <x v="0"/>
    <x v="0"/>
    <x v="23"/>
    <x v="67"/>
    <x v="0"/>
    <s v="CapacityDAP2023IndonesiaP2O5"/>
    <n v="50"/>
    <x v="1"/>
  </r>
  <r>
    <x v="0"/>
    <x v="0"/>
    <x v="23"/>
    <x v="69"/>
    <x v="0"/>
    <s v="CapacityDAP2023VietnamP2O5"/>
    <n v="297"/>
    <x v="1"/>
  </r>
  <r>
    <x v="0"/>
    <x v="0"/>
    <x v="23"/>
    <x v="39"/>
    <x v="0"/>
    <s v="CapacityDAP2023East Asia TotalP2O5"/>
    <n v="9804.0285999999996"/>
    <x v="0"/>
  </r>
  <r>
    <x v="0"/>
    <x v="0"/>
    <x v="23"/>
    <x v="40"/>
    <x v="0"/>
    <s v="CapacityDAP2023ChinaP2O5"/>
    <n v="9570.0285999999996"/>
    <x v="1"/>
  </r>
  <r>
    <x v="0"/>
    <x v="0"/>
    <x v="23"/>
    <x v="41"/>
    <x v="0"/>
    <s v="CapacityDAP2023JapanP2O5"/>
    <n v="78"/>
    <x v="1"/>
  </r>
  <r>
    <x v="0"/>
    <x v="0"/>
    <x v="23"/>
    <x v="42"/>
    <x v="0"/>
    <s v="CapacityDAP2023South KoreaP2O5"/>
    <n v="156"/>
    <x v="1"/>
  </r>
  <r>
    <x v="0"/>
    <x v="0"/>
    <x v="23"/>
    <x v="43"/>
    <x v="0"/>
    <s v="CapacityDAP2023Oceania TotalP2O5"/>
    <n v="400"/>
    <x v="0"/>
  </r>
  <r>
    <x v="0"/>
    <x v="0"/>
    <x v="23"/>
    <x v="44"/>
    <x v="0"/>
    <s v="CapacityDAP2023AustraliaP2O5"/>
    <n v="400"/>
    <x v="1"/>
  </r>
  <r>
    <x v="0"/>
    <x v="1"/>
    <x v="23"/>
    <x v="0"/>
    <x v="0"/>
    <s v="CapacityMAP2023World TotalP2O5"/>
    <n v="20083.515971000001"/>
    <x v="0"/>
  </r>
  <r>
    <x v="0"/>
    <x v="1"/>
    <x v="23"/>
    <x v="1"/>
    <x v="0"/>
    <s v="CapacityMAP2023Europe &amp; CIS TotalP2O5"/>
    <n v="3780.0194460000002"/>
    <x v="0"/>
  </r>
  <r>
    <x v="0"/>
    <x v="1"/>
    <x v="23"/>
    <x v="5"/>
    <x v="0"/>
    <s v="CapacityMAP2023East Europe TotalP2O5"/>
    <n v="436.4"/>
    <x v="0"/>
  </r>
  <r>
    <x v="0"/>
    <x v="1"/>
    <x v="23"/>
    <x v="55"/>
    <x v="0"/>
    <s v="CapacityMAP2023BulgariaP2O5"/>
    <n v="104"/>
    <x v="1"/>
  </r>
  <r>
    <x v="0"/>
    <x v="1"/>
    <x v="23"/>
    <x v="8"/>
    <x v="0"/>
    <s v="CapacityMAP2023PolandP2O5"/>
    <n v="140"/>
    <x v="1"/>
  </r>
  <r>
    <x v="0"/>
    <x v="1"/>
    <x v="23"/>
    <x v="10"/>
    <x v="0"/>
    <s v="CapacityMAP2023UkraineP2O5"/>
    <n v="192.4"/>
    <x v="1"/>
  </r>
  <r>
    <x v="0"/>
    <x v="1"/>
    <x v="23"/>
    <x v="11"/>
    <x v="0"/>
    <s v="CapacityMAP2023CIS TotalP2O5"/>
    <n v="3343.6194460000002"/>
    <x v="0"/>
  </r>
  <r>
    <x v="0"/>
    <x v="1"/>
    <x v="23"/>
    <x v="48"/>
    <x v="0"/>
    <s v="CapacityMAP2023BelarusP2O5"/>
    <n v="48.421999999999997"/>
    <x v="1"/>
  </r>
  <r>
    <x v="0"/>
    <x v="1"/>
    <x v="23"/>
    <x v="49"/>
    <x v="0"/>
    <s v="CapacityMAP2023KazakhstanP2O5"/>
    <n v="703.15384600000004"/>
    <x v="1"/>
  </r>
  <r>
    <x v="0"/>
    <x v="1"/>
    <x v="23"/>
    <x v="12"/>
    <x v="0"/>
    <s v="CapacityMAP2023RussiaP2O5"/>
    <n v="2374.5436"/>
    <x v="1"/>
  </r>
  <r>
    <x v="0"/>
    <x v="1"/>
    <x v="23"/>
    <x v="50"/>
    <x v="0"/>
    <s v="CapacityMAP2023UzbekistanP2O5"/>
    <n v="217.5"/>
    <x v="1"/>
  </r>
  <r>
    <x v="0"/>
    <x v="1"/>
    <x v="23"/>
    <x v="13"/>
    <x v="0"/>
    <s v="CapacityMAP2023Africa TotalP2O5"/>
    <n v="3002.5115799999999"/>
    <x v="0"/>
  </r>
  <r>
    <x v="0"/>
    <x v="1"/>
    <x v="23"/>
    <x v="14"/>
    <x v="0"/>
    <s v="CapacityMAP2023North Africa TotalP2O5"/>
    <n v="2786.5115799999999"/>
    <x v="0"/>
  </r>
  <r>
    <x v="0"/>
    <x v="1"/>
    <x v="23"/>
    <x v="15"/>
    <x v="0"/>
    <s v="CapacityMAP2023MoroccoP2O5"/>
    <n v="2586.5115799999999"/>
    <x v="1"/>
  </r>
  <r>
    <x v="0"/>
    <x v="1"/>
    <x v="23"/>
    <x v="16"/>
    <x v="0"/>
    <s v="CapacityMAP2023TunisiaP2O5"/>
    <n v="200"/>
    <x v="1"/>
  </r>
  <r>
    <x v="0"/>
    <x v="1"/>
    <x v="23"/>
    <x v="17"/>
    <x v="0"/>
    <s v="CapacityMAP2023West Africa TotalP2O5"/>
    <n v="26"/>
    <x v="0"/>
  </r>
  <r>
    <x v="0"/>
    <x v="1"/>
    <x v="23"/>
    <x v="18"/>
    <x v="0"/>
    <s v="CapacityMAP2023SenegalP2O5"/>
    <n v="26"/>
    <x v="1"/>
  </r>
  <r>
    <x v="0"/>
    <x v="1"/>
    <x v="23"/>
    <x v="19"/>
    <x v="0"/>
    <s v="CapacityMAP2023Southern Africa TotalP2O5"/>
    <n v="190"/>
    <x v="0"/>
  </r>
  <r>
    <x v="0"/>
    <x v="1"/>
    <x v="23"/>
    <x v="20"/>
    <x v="0"/>
    <s v="CapacityMAP2023South AfricaP2O5"/>
    <n v="190"/>
    <x v="1"/>
  </r>
  <r>
    <x v="0"/>
    <x v="1"/>
    <x v="23"/>
    <x v="21"/>
    <x v="0"/>
    <s v="CapacityMAP2023North America TotalP2O5"/>
    <n v="3068.5791599999998"/>
    <x v="0"/>
  </r>
  <r>
    <x v="0"/>
    <x v="1"/>
    <x v="23"/>
    <x v="22"/>
    <x v="0"/>
    <s v="CapacityMAP2023United StatesP2O5"/>
    <n v="3068.5791599999998"/>
    <x v="1"/>
  </r>
  <r>
    <x v="0"/>
    <x v="1"/>
    <x v="23"/>
    <x v="23"/>
    <x v="0"/>
    <s v="CapacityMAP2023Central &amp; South America TotalP2O5"/>
    <n v="1004.162"/>
    <x v="0"/>
  </r>
  <r>
    <x v="0"/>
    <x v="1"/>
    <x v="23"/>
    <x v="24"/>
    <x v="0"/>
    <s v="CapacityMAP2023Central America TotalP2O5"/>
    <n v="330"/>
    <x v="0"/>
  </r>
  <r>
    <x v="0"/>
    <x v="1"/>
    <x v="23"/>
    <x v="25"/>
    <x v="0"/>
    <s v="CapacityMAP2023MexicoP2O5"/>
    <n v="330"/>
    <x v="1"/>
  </r>
  <r>
    <x v="0"/>
    <x v="1"/>
    <x v="23"/>
    <x v="26"/>
    <x v="0"/>
    <s v="CapacityMAP2023South America TotalP2O5"/>
    <n v="674.16200000000003"/>
    <x v="0"/>
  </r>
  <r>
    <x v="0"/>
    <x v="1"/>
    <x v="23"/>
    <x v="52"/>
    <x v="0"/>
    <s v="CapacityMAP2023BrazilP2O5"/>
    <n v="674.16200000000003"/>
    <x v="1"/>
  </r>
  <r>
    <x v="0"/>
    <x v="1"/>
    <x v="23"/>
    <x v="28"/>
    <x v="0"/>
    <s v="CapacityMAP2023Asia TotalP2O5"/>
    <n v="9028.2437850000006"/>
    <x v="0"/>
  </r>
  <r>
    <x v="0"/>
    <x v="1"/>
    <x v="23"/>
    <x v="29"/>
    <x v="0"/>
    <s v="CapacityMAP2023Middle East TotalP2O5"/>
    <n v="1276.7232000000001"/>
    <x v="0"/>
  </r>
  <r>
    <x v="0"/>
    <x v="1"/>
    <x v="23"/>
    <x v="31"/>
    <x v="0"/>
    <s v="CapacityMAP2023JordanP2O5"/>
    <n v="81.998800000000003"/>
    <x v="1"/>
  </r>
  <r>
    <x v="0"/>
    <x v="1"/>
    <x v="23"/>
    <x v="32"/>
    <x v="0"/>
    <s v="CapacityMAP2023Saudi ArabiaP2O5"/>
    <n v="1151.5644"/>
    <x v="1"/>
  </r>
  <r>
    <x v="0"/>
    <x v="1"/>
    <x v="23"/>
    <x v="33"/>
    <x v="0"/>
    <s v="CapacityMAP2023TurkeyP2O5"/>
    <n v="43.16"/>
    <x v="1"/>
  </r>
  <r>
    <x v="0"/>
    <x v="1"/>
    <x v="23"/>
    <x v="37"/>
    <x v="0"/>
    <s v="CapacityMAP2023South-East Asia TotalP2O5"/>
    <n v="29.1"/>
    <x v="0"/>
  </r>
  <r>
    <x v="0"/>
    <x v="1"/>
    <x v="23"/>
    <x v="69"/>
    <x v="0"/>
    <s v="CapacityMAP2023VietnamP2O5"/>
    <n v="29.1"/>
    <x v="1"/>
  </r>
  <r>
    <x v="0"/>
    <x v="1"/>
    <x v="23"/>
    <x v="39"/>
    <x v="0"/>
    <s v="CapacityMAP2023East Asia TotalP2O5"/>
    <n v="7722.4205849999998"/>
    <x v="0"/>
  </r>
  <r>
    <x v="0"/>
    <x v="1"/>
    <x v="23"/>
    <x v="40"/>
    <x v="0"/>
    <s v="CapacityMAP2023ChinaP2O5"/>
    <n v="7657.4205849999998"/>
    <x v="1"/>
  </r>
  <r>
    <x v="0"/>
    <x v="1"/>
    <x v="23"/>
    <x v="41"/>
    <x v="0"/>
    <s v="CapacityMAP2023JapanP2O5"/>
    <n v="65"/>
    <x v="1"/>
  </r>
  <r>
    <x v="0"/>
    <x v="1"/>
    <x v="23"/>
    <x v="43"/>
    <x v="0"/>
    <s v="CapacityMAP2023Oceania TotalP2O5"/>
    <n v="200"/>
    <x v="0"/>
  </r>
  <r>
    <x v="0"/>
    <x v="1"/>
    <x v="23"/>
    <x v="44"/>
    <x v="0"/>
    <s v="CapacityMAP2023AustraliaP2O5"/>
    <n v="200"/>
    <x v="1"/>
  </r>
  <r>
    <x v="0"/>
    <x v="2"/>
    <x v="23"/>
    <x v="0"/>
    <x v="0"/>
    <s v="CapacityTSP2023World TotalP2O5"/>
    <n v="4396.9201990000001"/>
    <x v="0"/>
  </r>
  <r>
    <x v="0"/>
    <x v="2"/>
    <x v="23"/>
    <x v="1"/>
    <x v="0"/>
    <s v="CapacityTSP2023Europe &amp; CIS TotalP2O5"/>
    <n v="537.27499999999998"/>
    <x v="0"/>
  </r>
  <r>
    <x v="0"/>
    <x v="2"/>
    <x v="23"/>
    <x v="2"/>
    <x v="0"/>
    <s v="CapacityTSP2023West Europe TotalP2O5"/>
    <n v="220"/>
    <x v="0"/>
  </r>
  <r>
    <x v="0"/>
    <x v="2"/>
    <x v="23"/>
    <x v="45"/>
    <x v="0"/>
    <s v="CapacityTSP2023BelgiumP2O5"/>
    <n v="70"/>
    <x v="1"/>
  </r>
  <r>
    <x v="0"/>
    <x v="2"/>
    <x v="23"/>
    <x v="54"/>
    <x v="0"/>
    <s v="CapacityTSP2023FranceP2O5"/>
    <n v="115"/>
    <x v="1"/>
  </r>
  <r>
    <x v="0"/>
    <x v="2"/>
    <x v="23"/>
    <x v="3"/>
    <x v="0"/>
    <s v="CapacityTSP2023NetherlandsP2O5"/>
    <n v="35"/>
    <x v="1"/>
  </r>
  <r>
    <x v="0"/>
    <x v="2"/>
    <x v="23"/>
    <x v="5"/>
    <x v="0"/>
    <s v="CapacityTSP2023East Europe TotalP2O5"/>
    <n v="232.65"/>
    <x v="0"/>
  </r>
  <r>
    <x v="0"/>
    <x v="2"/>
    <x v="23"/>
    <x v="55"/>
    <x v="0"/>
    <s v="CapacityTSP2023BulgariaP2O5"/>
    <n v="150.15"/>
    <x v="1"/>
  </r>
  <r>
    <x v="0"/>
    <x v="2"/>
    <x v="23"/>
    <x v="8"/>
    <x v="0"/>
    <s v="CapacityTSP2023PolandP2O5"/>
    <n v="59.5"/>
    <x v="1"/>
  </r>
  <r>
    <x v="0"/>
    <x v="2"/>
    <x v="23"/>
    <x v="47"/>
    <x v="0"/>
    <s v="CapacityTSP2023SerbiaP2O5"/>
    <n v="23"/>
    <x v="1"/>
  </r>
  <r>
    <x v="0"/>
    <x v="2"/>
    <x v="23"/>
    <x v="11"/>
    <x v="0"/>
    <s v="CapacityTSP2023CIS TotalP2O5"/>
    <n v="84.625"/>
    <x v="0"/>
  </r>
  <r>
    <x v="0"/>
    <x v="2"/>
    <x v="23"/>
    <x v="48"/>
    <x v="0"/>
    <s v="CapacityTSP2023BelarusP2O5"/>
    <n v="84.625"/>
    <x v="1"/>
  </r>
  <r>
    <x v="0"/>
    <x v="2"/>
    <x v="23"/>
    <x v="13"/>
    <x v="0"/>
    <s v="CapacityTSP2023Africa TotalP2O5"/>
    <n v="1288.1400000000001"/>
    <x v="0"/>
  </r>
  <r>
    <x v="0"/>
    <x v="2"/>
    <x v="23"/>
    <x v="14"/>
    <x v="0"/>
    <s v="CapacityTSP2023North Africa TotalP2O5"/>
    <n v="1288.1400000000001"/>
    <x v="0"/>
  </r>
  <r>
    <x v="0"/>
    <x v="2"/>
    <x v="23"/>
    <x v="56"/>
    <x v="0"/>
    <s v="CapacityTSP2023AlgeriaP2O5"/>
    <n v="69"/>
    <x v="1"/>
  </r>
  <r>
    <x v="0"/>
    <x v="2"/>
    <x v="23"/>
    <x v="57"/>
    <x v="0"/>
    <s v="CapacityTSP2023EgyptP2O5"/>
    <n v="177.3"/>
    <x v="1"/>
  </r>
  <r>
    <x v="0"/>
    <x v="2"/>
    <x v="23"/>
    <x v="15"/>
    <x v="0"/>
    <s v="CapacityTSP2023MoroccoP2O5"/>
    <n v="645.84"/>
    <x v="1"/>
  </r>
  <r>
    <x v="0"/>
    <x v="2"/>
    <x v="23"/>
    <x v="16"/>
    <x v="0"/>
    <s v="CapacityTSP2023TunisiaP2O5"/>
    <n v="396"/>
    <x v="1"/>
  </r>
  <r>
    <x v="0"/>
    <x v="2"/>
    <x v="23"/>
    <x v="23"/>
    <x v="0"/>
    <s v="CapacityTSP2023Central &amp; South America TotalP2O5"/>
    <n v="777.34"/>
    <x v="0"/>
  </r>
  <r>
    <x v="0"/>
    <x v="2"/>
    <x v="23"/>
    <x v="24"/>
    <x v="0"/>
    <s v="CapacityTSP2023Central America TotalP2O5"/>
    <n v="180"/>
    <x v="0"/>
  </r>
  <r>
    <x v="0"/>
    <x v="2"/>
    <x v="23"/>
    <x v="25"/>
    <x v="0"/>
    <s v="CapacityTSP2023MexicoP2O5"/>
    <n v="180"/>
    <x v="1"/>
  </r>
  <r>
    <x v="0"/>
    <x v="2"/>
    <x v="23"/>
    <x v="26"/>
    <x v="0"/>
    <s v="CapacityTSP2023South America TotalP2O5"/>
    <n v="597.34"/>
    <x v="0"/>
  </r>
  <r>
    <x v="0"/>
    <x v="2"/>
    <x v="23"/>
    <x v="52"/>
    <x v="0"/>
    <s v="CapacityTSP2023BrazilP2O5"/>
    <n v="597.34"/>
    <x v="1"/>
  </r>
  <r>
    <x v="0"/>
    <x v="2"/>
    <x v="23"/>
    <x v="28"/>
    <x v="0"/>
    <s v="CapacityTSP2023Asia TotalP2O5"/>
    <n v="1794.165199"/>
    <x v="0"/>
  </r>
  <r>
    <x v="0"/>
    <x v="2"/>
    <x v="23"/>
    <x v="29"/>
    <x v="0"/>
    <s v="CapacityTSP2023Middle East TotalP2O5"/>
    <n v="642.09860000000003"/>
    <x v="0"/>
  </r>
  <r>
    <x v="0"/>
    <x v="2"/>
    <x v="23"/>
    <x v="60"/>
    <x v="0"/>
    <s v="CapacityTSP2023IsraelP2O5"/>
    <n v="303.59859999999998"/>
    <x v="1"/>
  </r>
  <r>
    <x v="0"/>
    <x v="2"/>
    <x v="23"/>
    <x v="61"/>
    <x v="0"/>
    <s v="CapacityTSP2023LebanonP2O5"/>
    <n v="150"/>
    <x v="1"/>
  </r>
  <r>
    <x v="0"/>
    <x v="2"/>
    <x v="23"/>
    <x v="62"/>
    <x v="0"/>
    <s v="CapacityTSP2023SyriaP2O5"/>
    <n v="103.5"/>
    <x v="1"/>
  </r>
  <r>
    <x v="0"/>
    <x v="2"/>
    <x v="23"/>
    <x v="33"/>
    <x v="0"/>
    <s v="CapacityTSP2023TurkeyP2O5"/>
    <n v="85"/>
    <x v="1"/>
  </r>
  <r>
    <x v="0"/>
    <x v="2"/>
    <x v="23"/>
    <x v="34"/>
    <x v="0"/>
    <s v="CapacityTSP2023South Asia TotalP2O5"/>
    <n v="109.92160000000001"/>
    <x v="0"/>
  </r>
  <r>
    <x v="0"/>
    <x v="2"/>
    <x v="23"/>
    <x v="63"/>
    <x v="0"/>
    <s v="CapacityTSP2023BangladeshP2O5"/>
    <n v="69.92"/>
    <x v="1"/>
  </r>
  <r>
    <x v="0"/>
    <x v="2"/>
    <x v="23"/>
    <x v="36"/>
    <x v="0"/>
    <s v="CapacityTSP2023PakistanP2O5"/>
    <n v="40.001600000000003"/>
    <x v="1"/>
  </r>
  <r>
    <x v="0"/>
    <x v="2"/>
    <x v="23"/>
    <x v="37"/>
    <x v="0"/>
    <s v="CapacityTSP2023South-East Asia TotalP2O5"/>
    <n v="206.499999"/>
    <x v="0"/>
  </r>
  <r>
    <x v="0"/>
    <x v="2"/>
    <x v="23"/>
    <x v="67"/>
    <x v="0"/>
    <s v="CapacityTSP2023IndonesiaP2O5"/>
    <n v="184"/>
    <x v="1"/>
  </r>
  <r>
    <x v="0"/>
    <x v="2"/>
    <x v="23"/>
    <x v="69"/>
    <x v="0"/>
    <s v="CapacityTSP2023VietnamP2O5"/>
    <n v="22.499998999999999"/>
    <x v="1"/>
  </r>
  <r>
    <x v="0"/>
    <x v="2"/>
    <x v="23"/>
    <x v="39"/>
    <x v="0"/>
    <s v="CapacityTSP2023East Asia TotalP2O5"/>
    <n v="835.64499999999998"/>
    <x v="0"/>
  </r>
  <r>
    <x v="0"/>
    <x v="2"/>
    <x v="23"/>
    <x v="40"/>
    <x v="0"/>
    <s v="CapacityTSP2023ChinaP2O5"/>
    <n v="815.64499999999998"/>
    <x v="1"/>
  </r>
  <r>
    <x v="0"/>
    <x v="2"/>
    <x v="23"/>
    <x v="41"/>
    <x v="0"/>
    <s v="CapacityTSP2023JapanP2O5"/>
    <n v="20"/>
    <x v="1"/>
  </r>
  <r>
    <x v="0"/>
    <x v="3"/>
    <x v="23"/>
    <x v="0"/>
    <x v="0"/>
    <s v="CapacityWPA2023World TotalP2O5"/>
    <n v="61099.117738000001"/>
    <x v="0"/>
  </r>
  <r>
    <x v="0"/>
    <x v="3"/>
    <x v="23"/>
    <x v="1"/>
    <x v="0"/>
    <s v="CapacityWPA2023Europe &amp; CIS TotalP2O5"/>
    <n v="7108.6600039999994"/>
    <x v="0"/>
  </r>
  <r>
    <x v="0"/>
    <x v="3"/>
    <x v="23"/>
    <x v="2"/>
    <x v="0"/>
    <s v="CapacityWPA2023West Europe TotalP2O5"/>
    <n v="545"/>
    <x v="0"/>
  </r>
  <r>
    <x v="0"/>
    <x v="3"/>
    <x v="23"/>
    <x v="45"/>
    <x v="0"/>
    <s v="CapacityWPA2023BelgiumP2O5"/>
    <n v="180"/>
    <x v="1"/>
  </r>
  <r>
    <x v="0"/>
    <x v="3"/>
    <x v="23"/>
    <x v="64"/>
    <x v="0"/>
    <s v="CapacityWPA2023FinlandP2O5"/>
    <n v="290"/>
    <x v="1"/>
  </r>
  <r>
    <x v="0"/>
    <x v="3"/>
    <x v="23"/>
    <x v="65"/>
    <x v="0"/>
    <s v="CapacityWPA2023GreeceP2O5"/>
    <n v="75"/>
    <x v="1"/>
  </r>
  <r>
    <x v="0"/>
    <x v="3"/>
    <x v="23"/>
    <x v="5"/>
    <x v="0"/>
    <s v="CapacityWPA2023East Europe TotalP2O5"/>
    <n v="1465.6666639999999"/>
    <x v="0"/>
  </r>
  <r>
    <x v="0"/>
    <x v="3"/>
    <x v="23"/>
    <x v="55"/>
    <x v="0"/>
    <s v="CapacityWPA2023BulgariaP2O5"/>
    <n v="200"/>
    <x v="1"/>
  </r>
  <r>
    <x v="0"/>
    <x v="3"/>
    <x v="23"/>
    <x v="7"/>
    <x v="0"/>
    <s v="CapacityWPA2023LithuaniaP2O5"/>
    <n v="469"/>
    <x v="1"/>
  </r>
  <r>
    <x v="0"/>
    <x v="3"/>
    <x v="23"/>
    <x v="8"/>
    <x v="0"/>
    <s v="CapacityWPA2023PolandP2O5"/>
    <n v="314.66666700000002"/>
    <x v="1"/>
  </r>
  <r>
    <x v="0"/>
    <x v="3"/>
    <x v="23"/>
    <x v="47"/>
    <x v="0"/>
    <s v="CapacityWPA2023SerbiaP2O5"/>
    <n v="179.99999700000001"/>
    <x v="1"/>
  </r>
  <r>
    <x v="0"/>
    <x v="3"/>
    <x v="23"/>
    <x v="10"/>
    <x v="0"/>
    <s v="CapacityWPA2023UkraineP2O5"/>
    <n v="302"/>
    <x v="1"/>
  </r>
  <r>
    <x v="0"/>
    <x v="3"/>
    <x v="23"/>
    <x v="11"/>
    <x v="0"/>
    <s v="CapacityWPA2023CIS TotalP2O5"/>
    <n v="5097.99334"/>
    <x v="0"/>
  </r>
  <r>
    <x v="0"/>
    <x v="3"/>
    <x v="23"/>
    <x v="48"/>
    <x v="0"/>
    <s v="CapacityWPA2023BelarusP2O5"/>
    <n v="230"/>
    <x v="1"/>
  </r>
  <r>
    <x v="0"/>
    <x v="3"/>
    <x v="23"/>
    <x v="49"/>
    <x v="0"/>
    <s v="CapacityWPA2023KazakhstanP2O5"/>
    <n v="459"/>
    <x v="1"/>
  </r>
  <r>
    <x v="0"/>
    <x v="3"/>
    <x v="23"/>
    <x v="12"/>
    <x v="0"/>
    <s v="CapacityWPA2023RussiaP2O5"/>
    <n v="4181.99334"/>
    <x v="1"/>
  </r>
  <r>
    <x v="0"/>
    <x v="3"/>
    <x v="23"/>
    <x v="50"/>
    <x v="0"/>
    <s v="CapacityWPA2023UzbekistanP2O5"/>
    <n v="227"/>
    <x v="1"/>
  </r>
  <r>
    <x v="0"/>
    <x v="3"/>
    <x v="23"/>
    <x v="13"/>
    <x v="0"/>
    <s v="CapacityWPA2023Africa TotalP2O5"/>
    <n v="12064.454217999999"/>
    <x v="0"/>
  </r>
  <r>
    <x v="0"/>
    <x v="3"/>
    <x v="23"/>
    <x v="14"/>
    <x v="0"/>
    <s v="CapacityWPA2023North Africa TotalP2O5"/>
    <n v="10654.454217999999"/>
    <x v="0"/>
  </r>
  <r>
    <x v="0"/>
    <x v="3"/>
    <x v="23"/>
    <x v="57"/>
    <x v="0"/>
    <s v="CapacityWPA2023EgyptP2O5"/>
    <n v="446.40179599999999"/>
    <x v="1"/>
  </r>
  <r>
    <x v="0"/>
    <x v="3"/>
    <x v="23"/>
    <x v="15"/>
    <x v="0"/>
    <s v="CapacityWPA2023MoroccoP2O5"/>
    <n v="8085.2524219999996"/>
    <x v="1"/>
  </r>
  <r>
    <x v="0"/>
    <x v="3"/>
    <x v="23"/>
    <x v="16"/>
    <x v="0"/>
    <s v="CapacityWPA2023TunisiaP2O5"/>
    <n v="2122.8000000000002"/>
    <x v="1"/>
  </r>
  <r>
    <x v="0"/>
    <x v="3"/>
    <x v="23"/>
    <x v="17"/>
    <x v="0"/>
    <s v="CapacityWPA2023West Africa TotalP2O5"/>
    <n v="660"/>
    <x v="0"/>
  </r>
  <r>
    <x v="0"/>
    <x v="3"/>
    <x v="23"/>
    <x v="18"/>
    <x v="0"/>
    <s v="CapacityWPA2023SenegalP2O5"/>
    <n v="660"/>
    <x v="1"/>
  </r>
  <r>
    <x v="0"/>
    <x v="3"/>
    <x v="23"/>
    <x v="19"/>
    <x v="0"/>
    <s v="CapacityWPA2023Southern Africa TotalP2O5"/>
    <n v="750"/>
    <x v="0"/>
  </r>
  <r>
    <x v="0"/>
    <x v="3"/>
    <x v="23"/>
    <x v="20"/>
    <x v="0"/>
    <s v="CapacityWPA2023South AfricaP2O5"/>
    <n v="750"/>
    <x v="1"/>
  </r>
  <r>
    <x v="0"/>
    <x v="3"/>
    <x v="23"/>
    <x v="21"/>
    <x v="0"/>
    <s v="CapacityWPA2023North America TotalP2O5"/>
    <n v="7461.5987800000003"/>
    <x v="0"/>
  </r>
  <r>
    <x v="0"/>
    <x v="3"/>
    <x v="23"/>
    <x v="22"/>
    <x v="0"/>
    <s v="CapacityWPA2023United StatesP2O5"/>
    <n v="7461.5987800000003"/>
    <x v="1"/>
  </r>
  <r>
    <x v="0"/>
    <x v="3"/>
    <x v="23"/>
    <x v="23"/>
    <x v="0"/>
    <s v="CapacityWPA2023Central &amp; South America TotalP2O5"/>
    <n v="2732.0507560000001"/>
    <x v="0"/>
  </r>
  <r>
    <x v="0"/>
    <x v="3"/>
    <x v="23"/>
    <x v="24"/>
    <x v="0"/>
    <s v="CapacityWPA2023Central America TotalP2O5"/>
    <n v="878"/>
    <x v="0"/>
  </r>
  <r>
    <x v="0"/>
    <x v="3"/>
    <x v="23"/>
    <x v="25"/>
    <x v="0"/>
    <s v="CapacityWPA2023MexicoP2O5"/>
    <n v="878"/>
    <x v="1"/>
  </r>
  <r>
    <x v="0"/>
    <x v="3"/>
    <x v="23"/>
    <x v="26"/>
    <x v="0"/>
    <s v="CapacityWPA2023South America TotalP2O5"/>
    <n v="1854.0507560000001"/>
    <x v="0"/>
  </r>
  <r>
    <x v="0"/>
    <x v="3"/>
    <x v="23"/>
    <x v="52"/>
    <x v="0"/>
    <s v="CapacityWPA2023BrazilP2O5"/>
    <n v="1620.8007600000001"/>
    <x v="1"/>
  </r>
  <r>
    <x v="0"/>
    <x v="3"/>
    <x v="23"/>
    <x v="70"/>
    <x v="0"/>
    <s v="CapacityWPA2023PeruP2O5"/>
    <n v="26.249998999999999"/>
    <x v="1"/>
  </r>
  <r>
    <x v="0"/>
    <x v="3"/>
    <x v="23"/>
    <x v="27"/>
    <x v="0"/>
    <s v="CapacityWPA2023VenezuelaP2O5"/>
    <n v="206.99999700000001"/>
    <x v="1"/>
  </r>
  <r>
    <x v="0"/>
    <x v="3"/>
    <x v="23"/>
    <x v="28"/>
    <x v="0"/>
    <s v="CapacityWPA2023Asia TotalP2O5"/>
    <n v="31132.35398"/>
    <x v="0"/>
  </r>
  <r>
    <x v="0"/>
    <x v="3"/>
    <x v="23"/>
    <x v="29"/>
    <x v="0"/>
    <s v="CapacityWPA2023Middle East TotalP2O5"/>
    <n v="5836.0063940000009"/>
    <x v="0"/>
  </r>
  <r>
    <x v="0"/>
    <x v="3"/>
    <x v="23"/>
    <x v="30"/>
    <x v="0"/>
    <s v="CapacityWPA2023IranP2O5"/>
    <n v="126.799999"/>
    <x v="1"/>
  </r>
  <r>
    <x v="0"/>
    <x v="3"/>
    <x v="23"/>
    <x v="60"/>
    <x v="0"/>
    <s v="CapacityWPA2023IsraelP2O5"/>
    <n v="640"/>
    <x v="1"/>
  </r>
  <r>
    <x v="0"/>
    <x v="3"/>
    <x v="23"/>
    <x v="31"/>
    <x v="0"/>
    <s v="CapacityWPA2023JordanP2O5"/>
    <n v="1092.76"/>
    <x v="1"/>
  </r>
  <r>
    <x v="0"/>
    <x v="3"/>
    <x v="23"/>
    <x v="61"/>
    <x v="0"/>
    <s v="CapacityWPA2023LebanonP2O5"/>
    <n v="180"/>
    <x v="1"/>
  </r>
  <r>
    <x v="0"/>
    <x v="3"/>
    <x v="23"/>
    <x v="32"/>
    <x v="0"/>
    <s v="CapacityWPA2023Saudi ArabiaP2O5"/>
    <n v="3107.0880000000002"/>
    <x v="1"/>
  </r>
  <r>
    <x v="0"/>
    <x v="3"/>
    <x v="23"/>
    <x v="62"/>
    <x v="0"/>
    <s v="CapacityWPA2023SyriaP2O5"/>
    <n v="57.002400000000002"/>
    <x v="1"/>
  </r>
  <r>
    <x v="0"/>
    <x v="3"/>
    <x v="23"/>
    <x v="33"/>
    <x v="0"/>
    <s v="CapacityWPA2023TurkeyP2O5"/>
    <n v="632.35599500000001"/>
    <x v="1"/>
  </r>
  <r>
    <x v="0"/>
    <x v="3"/>
    <x v="23"/>
    <x v="34"/>
    <x v="0"/>
    <s v="CapacityWPA2023South Asia TotalP2O5"/>
    <n v="2650.9"/>
    <x v="0"/>
  </r>
  <r>
    <x v="0"/>
    <x v="3"/>
    <x v="23"/>
    <x v="63"/>
    <x v="0"/>
    <s v="CapacityWPA2023BangladeshP2O5"/>
    <n v="81"/>
    <x v="1"/>
  </r>
  <r>
    <x v="0"/>
    <x v="3"/>
    <x v="23"/>
    <x v="35"/>
    <x v="0"/>
    <s v="CapacityWPA2023IndiaP2O5"/>
    <n v="2569.9"/>
    <x v="1"/>
  </r>
  <r>
    <x v="0"/>
    <x v="3"/>
    <x v="23"/>
    <x v="37"/>
    <x v="0"/>
    <s v="CapacityWPA2023South-East Asia TotalP2O5"/>
    <n v="1510.8981840000001"/>
    <x v="0"/>
  </r>
  <r>
    <x v="0"/>
    <x v="3"/>
    <x v="23"/>
    <x v="67"/>
    <x v="0"/>
    <s v="CapacityWPA2023IndonesiaP2O5"/>
    <n v="599.99999500000001"/>
    <x v="1"/>
  </r>
  <r>
    <x v="0"/>
    <x v="3"/>
    <x v="23"/>
    <x v="38"/>
    <x v="0"/>
    <s v="CapacityWPA2023PhilippinesP2O5"/>
    <n v="395.9982"/>
    <x v="1"/>
  </r>
  <r>
    <x v="0"/>
    <x v="3"/>
    <x v="23"/>
    <x v="69"/>
    <x v="0"/>
    <s v="CapacityWPA2023VietnamP2O5"/>
    <n v="514.89998900000001"/>
    <x v="1"/>
  </r>
  <r>
    <x v="0"/>
    <x v="3"/>
    <x v="23"/>
    <x v="39"/>
    <x v="0"/>
    <s v="CapacityWPA2023East Asia TotalP2O5"/>
    <n v="21134.549402000001"/>
    <x v="0"/>
  </r>
  <r>
    <x v="0"/>
    <x v="3"/>
    <x v="23"/>
    <x v="40"/>
    <x v="0"/>
    <s v="CapacityWPA2023ChinaP2O5"/>
    <n v="20525.549402000001"/>
    <x v="1"/>
  </r>
  <r>
    <x v="0"/>
    <x v="3"/>
    <x v="23"/>
    <x v="41"/>
    <x v="0"/>
    <s v="CapacityWPA2023JapanP2O5"/>
    <n v="269"/>
    <x v="1"/>
  </r>
  <r>
    <x v="0"/>
    <x v="3"/>
    <x v="23"/>
    <x v="42"/>
    <x v="0"/>
    <s v="CapacityWPA2023South KoreaP2O5"/>
    <n v="340"/>
    <x v="1"/>
  </r>
  <r>
    <x v="0"/>
    <x v="3"/>
    <x v="23"/>
    <x v="43"/>
    <x v="0"/>
    <s v="CapacityWPA2023Oceania TotalP2O5"/>
    <n v="600"/>
    <x v="0"/>
  </r>
  <r>
    <x v="0"/>
    <x v="3"/>
    <x v="23"/>
    <x v="44"/>
    <x v="0"/>
    <s v="CapacityWPA2023AustraliaP2O5"/>
    <n v="600"/>
    <x v="1"/>
  </r>
  <r>
    <x v="0"/>
    <x v="0"/>
    <x v="24"/>
    <x v="0"/>
    <x v="0"/>
    <s v="CapacityDAP2024World TotalP2O5"/>
    <n v="25065.210346"/>
    <x v="0"/>
  </r>
  <r>
    <x v="0"/>
    <x v="0"/>
    <x v="24"/>
    <x v="1"/>
    <x v="0"/>
    <s v="CapacityDAP2024Europe &amp; CIS TotalP2O5"/>
    <n v="1672.0672039999999"/>
    <x v="0"/>
  </r>
  <r>
    <x v="0"/>
    <x v="0"/>
    <x v="24"/>
    <x v="5"/>
    <x v="0"/>
    <s v="CapacityDAP2024East Europe TotalP2O5"/>
    <n v="718"/>
    <x v="0"/>
  </r>
  <r>
    <x v="0"/>
    <x v="0"/>
    <x v="24"/>
    <x v="55"/>
    <x v="0"/>
    <s v="CapacityDAP2024BulgariaP2O5"/>
    <n v="46"/>
    <x v="1"/>
  </r>
  <r>
    <x v="0"/>
    <x v="0"/>
    <x v="24"/>
    <x v="7"/>
    <x v="0"/>
    <s v="CapacityDAP2024LithuaniaP2O5"/>
    <n v="455"/>
    <x v="1"/>
  </r>
  <r>
    <x v="0"/>
    <x v="0"/>
    <x v="24"/>
    <x v="8"/>
    <x v="0"/>
    <s v="CapacityDAP2024PolandP2O5"/>
    <n v="147"/>
    <x v="1"/>
  </r>
  <r>
    <x v="0"/>
    <x v="0"/>
    <x v="24"/>
    <x v="10"/>
    <x v="0"/>
    <s v="CapacityDAP2024UkraineP2O5"/>
    <n v="70"/>
    <x v="1"/>
  </r>
  <r>
    <x v="0"/>
    <x v="0"/>
    <x v="24"/>
    <x v="11"/>
    <x v="0"/>
    <s v="CapacityDAP2024CIS TotalP2O5"/>
    <n v="954.06720399999995"/>
    <x v="0"/>
  </r>
  <r>
    <x v="0"/>
    <x v="0"/>
    <x v="24"/>
    <x v="12"/>
    <x v="0"/>
    <s v="CapacityDAP2024RussiaP2O5"/>
    <n v="954.06720399999995"/>
    <x v="1"/>
  </r>
  <r>
    <x v="0"/>
    <x v="0"/>
    <x v="24"/>
    <x v="13"/>
    <x v="0"/>
    <s v="CapacityDAP2024Africa TotalP2O5"/>
    <n v="3687.9497929999998"/>
    <x v="0"/>
  </r>
  <r>
    <x v="0"/>
    <x v="0"/>
    <x v="24"/>
    <x v="14"/>
    <x v="0"/>
    <s v="CapacityDAP2024North Africa TotalP2O5"/>
    <n v="3632.749793"/>
    <x v="0"/>
  </r>
  <r>
    <x v="0"/>
    <x v="0"/>
    <x v="24"/>
    <x v="57"/>
    <x v="0"/>
    <s v="CapacityDAP2024EgyptP2O5"/>
    <n v="212.6"/>
    <x v="1"/>
  </r>
  <r>
    <x v="0"/>
    <x v="0"/>
    <x v="24"/>
    <x v="15"/>
    <x v="0"/>
    <s v="CapacityDAP2024MoroccoP2O5"/>
    <n v="2915.149793"/>
    <x v="1"/>
  </r>
  <r>
    <x v="0"/>
    <x v="0"/>
    <x v="24"/>
    <x v="16"/>
    <x v="0"/>
    <s v="CapacityDAP2024TunisiaP2O5"/>
    <n v="505"/>
    <x v="1"/>
  </r>
  <r>
    <x v="0"/>
    <x v="0"/>
    <x v="24"/>
    <x v="17"/>
    <x v="0"/>
    <s v="CapacityDAP2024West Africa TotalP2O5"/>
    <n v="55.2"/>
    <x v="0"/>
  </r>
  <r>
    <x v="0"/>
    <x v="0"/>
    <x v="24"/>
    <x v="18"/>
    <x v="0"/>
    <s v="CapacityDAP2024SenegalP2O5"/>
    <n v="55.2"/>
    <x v="1"/>
  </r>
  <r>
    <x v="0"/>
    <x v="0"/>
    <x v="24"/>
    <x v="21"/>
    <x v="0"/>
    <s v="CapacityDAP2024North America TotalP2O5"/>
    <n v="1752.5341820000001"/>
    <x v="0"/>
  </r>
  <r>
    <x v="0"/>
    <x v="0"/>
    <x v="24"/>
    <x v="22"/>
    <x v="0"/>
    <s v="CapacityDAP2024United StatesP2O5"/>
    <n v="1752.5341820000001"/>
    <x v="1"/>
  </r>
  <r>
    <x v="0"/>
    <x v="0"/>
    <x v="24"/>
    <x v="23"/>
    <x v="0"/>
    <s v="CapacityDAP2024Central &amp; South America TotalP2O5"/>
    <n v="280"/>
    <x v="0"/>
  </r>
  <r>
    <x v="0"/>
    <x v="0"/>
    <x v="24"/>
    <x v="24"/>
    <x v="0"/>
    <s v="CapacityDAP2024Central America TotalP2O5"/>
    <n v="150"/>
    <x v="0"/>
  </r>
  <r>
    <x v="0"/>
    <x v="0"/>
    <x v="24"/>
    <x v="25"/>
    <x v="0"/>
    <s v="CapacityDAP2024MexicoP2O5"/>
    <n v="150"/>
    <x v="1"/>
  </r>
  <r>
    <x v="0"/>
    <x v="0"/>
    <x v="24"/>
    <x v="26"/>
    <x v="0"/>
    <s v="CapacityDAP2024South America TotalP2O5"/>
    <n v="130"/>
    <x v="0"/>
  </r>
  <r>
    <x v="0"/>
    <x v="0"/>
    <x v="24"/>
    <x v="27"/>
    <x v="0"/>
    <s v="CapacityDAP2024VenezuelaP2O5"/>
    <n v="130"/>
    <x v="1"/>
  </r>
  <r>
    <x v="0"/>
    <x v="0"/>
    <x v="24"/>
    <x v="28"/>
    <x v="0"/>
    <s v="CapacityDAP2024Asia TotalP2O5"/>
    <n v="17272.659167000002"/>
    <x v="0"/>
  </r>
  <r>
    <x v="0"/>
    <x v="0"/>
    <x v="24"/>
    <x v="29"/>
    <x v="0"/>
    <s v="CapacityDAP2024Middle East TotalP2O5"/>
    <n v="3311.5955970000005"/>
    <x v="0"/>
  </r>
  <r>
    <x v="0"/>
    <x v="0"/>
    <x v="24"/>
    <x v="30"/>
    <x v="0"/>
    <s v="CapacityDAP2024IranP2O5"/>
    <n v="207"/>
    <x v="1"/>
  </r>
  <r>
    <x v="0"/>
    <x v="0"/>
    <x v="24"/>
    <x v="31"/>
    <x v="0"/>
    <s v="CapacityDAP2024JordanP2O5"/>
    <n v="574.99899700000003"/>
    <x v="1"/>
  </r>
  <r>
    <x v="0"/>
    <x v="0"/>
    <x v="24"/>
    <x v="32"/>
    <x v="0"/>
    <s v="CapacityDAP2024Saudi ArabiaP2O5"/>
    <n v="2062.0016000000001"/>
    <x v="1"/>
  </r>
  <r>
    <x v="0"/>
    <x v="0"/>
    <x v="24"/>
    <x v="33"/>
    <x v="0"/>
    <s v="CapacityDAP2024TurkeyP2O5"/>
    <n v="467.59500000000003"/>
    <x v="1"/>
  </r>
  <r>
    <x v="0"/>
    <x v="0"/>
    <x v="24"/>
    <x v="34"/>
    <x v="0"/>
    <s v="CapacityDAP2024South Asia TotalP2O5"/>
    <n v="3810.0349700000002"/>
    <x v="0"/>
  </r>
  <r>
    <x v="0"/>
    <x v="0"/>
    <x v="24"/>
    <x v="63"/>
    <x v="0"/>
    <s v="CapacityDAP2024BangladeshP2O5"/>
    <n v="220.32"/>
    <x v="1"/>
  </r>
  <r>
    <x v="0"/>
    <x v="0"/>
    <x v="24"/>
    <x v="35"/>
    <x v="0"/>
    <s v="CapacityDAP2024IndiaP2O5"/>
    <n v="3198.7161700000001"/>
    <x v="1"/>
  </r>
  <r>
    <x v="0"/>
    <x v="0"/>
    <x v="24"/>
    <x v="36"/>
    <x v="0"/>
    <s v="CapacityDAP2024PakistanP2O5"/>
    <n v="390.99880000000002"/>
    <x v="1"/>
  </r>
  <r>
    <x v="0"/>
    <x v="0"/>
    <x v="24"/>
    <x v="37"/>
    <x v="0"/>
    <s v="CapacityDAP2024South-East Asia TotalP2O5"/>
    <n v="347"/>
    <x v="0"/>
  </r>
  <r>
    <x v="0"/>
    <x v="0"/>
    <x v="24"/>
    <x v="67"/>
    <x v="0"/>
    <s v="CapacityDAP2024IndonesiaP2O5"/>
    <n v="50"/>
    <x v="1"/>
  </r>
  <r>
    <x v="0"/>
    <x v="0"/>
    <x v="24"/>
    <x v="69"/>
    <x v="0"/>
    <s v="CapacityDAP2024VietnamP2O5"/>
    <n v="297"/>
    <x v="1"/>
  </r>
  <r>
    <x v="0"/>
    <x v="0"/>
    <x v="24"/>
    <x v="39"/>
    <x v="0"/>
    <s v="CapacityDAP2024East Asia TotalP2O5"/>
    <n v="9804.0285999999996"/>
    <x v="0"/>
  </r>
  <r>
    <x v="0"/>
    <x v="0"/>
    <x v="24"/>
    <x v="40"/>
    <x v="0"/>
    <s v="CapacityDAP2024ChinaP2O5"/>
    <n v="9570.0285999999996"/>
    <x v="1"/>
  </r>
  <r>
    <x v="0"/>
    <x v="0"/>
    <x v="24"/>
    <x v="41"/>
    <x v="0"/>
    <s v="CapacityDAP2024JapanP2O5"/>
    <n v="78"/>
    <x v="1"/>
  </r>
  <r>
    <x v="0"/>
    <x v="0"/>
    <x v="24"/>
    <x v="42"/>
    <x v="0"/>
    <s v="CapacityDAP2024South KoreaP2O5"/>
    <n v="156"/>
    <x v="1"/>
  </r>
  <r>
    <x v="0"/>
    <x v="0"/>
    <x v="24"/>
    <x v="43"/>
    <x v="0"/>
    <s v="CapacityDAP2024Oceania TotalP2O5"/>
    <n v="400"/>
    <x v="0"/>
  </r>
  <r>
    <x v="0"/>
    <x v="0"/>
    <x v="24"/>
    <x v="44"/>
    <x v="0"/>
    <s v="CapacityDAP2024AustraliaP2O5"/>
    <n v="400"/>
    <x v="1"/>
  </r>
  <r>
    <x v="0"/>
    <x v="1"/>
    <x v="24"/>
    <x v="0"/>
    <x v="0"/>
    <s v="CapacityMAP2024World TotalP2O5"/>
    <n v="20419.597170999998"/>
    <x v="0"/>
  </r>
  <r>
    <x v="0"/>
    <x v="1"/>
    <x v="24"/>
    <x v="1"/>
    <x v="0"/>
    <s v="CapacityMAP2024Europe &amp; CIS TotalP2O5"/>
    <n v="3780.0194460000002"/>
    <x v="0"/>
  </r>
  <r>
    <x v="0"/>
    <x v="1"/>
    <x v="24"/>
    <x v="5"/>
    <x v="0"/>
    <s v="CapacityMAP2024East Europe TotalP2O5"/>
    <n v="436.4"/>
    <x v="0"/>
  </r>
  <r>
    <x v="0"/>
    <x v="1"/>
    <x v="24"/>
    <x v="55"/>
    <x v="0"/>
    <s v="CapacityMAP2024BulgariaP2O5"/>
    <n v="104"/>
    <x v="1"/>
  </r>
  <r>
    <x v="0"/>
    <x v="1"/>
    <x v="24"/>
    <x v="8"/>
    <x v="0"/>
    <s v="CapacityMAP2024PolandP2O5"/>
    <n v="140"/>
    <x v="1"/>
  </r>
  <r>
    <x v="0"/>
    <x v="1"/>
    <x v="24"/>
    <x v="10"/>
    <x v="0"/>
    <s v="CapacityMAP2024UkraineP2O5"/>
    <n v="192.4"/>
    <x v="1"/>
  </r>
  <r>
    <x v="0"/>
    <x v="1"/>
    <x v="24"/>
    <x v="11"/>
    <x v="0"/>
    <s v="CapacityMAP2024CIS TotalP2O5"/>
    <n v="3343.6194460000002"/>
    <x v="0"/>
  </r>
  <r>
    <x v="0"/>
    <x v="1"/>
    <x v="24"/>
    <x v="48"/>
    <x v="0"/>
    <s v="CapacityMAP2024BelarusP2O5"/>
    <n v="48.421999999999997"/>
    <x v="1"/>
  </r>
  <r>
    <x v="0"/>
    <x v="1"/>
    <x v="24"/>
    <x v="49"/>
    <x v="0"/>
    <s v="CapacityMAP2024KazakhstanP2O5"/>
    <n v="703.15384600000004"/>
    <x v="1"/>
  </r>
  <r>
    <x v="0"/>
    <x v="1"/>
    <x v="24"/>
    <x v="12"/>
    <x v="0"/>
    <s v="CapacityMAP2024RussiaP2O5"/>
    <n v="2374.5436"/>
    <x v="1"/>
  </r>
  <r>
    <x v="0"/>
    <x v="1"/>
    <x v="24"/>
    <x v="50"/>
    <x v="0"/>
    <s v="CapacityMAP2024UzbekistanP2O5"/>
    <n v="217.5"/>
    <x v="1"/>
  </r>
  <r>
    <x v="0"/>
    <x v="1"/>
    <x v="24"/>
    <x v="13"/>
    <x v="0"/>
    <s v="CapacityMAP2024Africa TotalP2O5"/>
    <n v="3238.5915799999998"/>
    <x v="0"/>
  </r>
  <r>
    <x v="0"/>
    <x v="1"/>
    <x v="24"/>
    <x v="14"/>
    <x v="0"/>
    <s v="CapacityMAP2024North Africa TotalP2O5"/>
    <n v="3022.5915799999998"/>
    <x v="0"/>
  </r>
  <r>
    <x v="0"/>
    <x v="1"/>
    <x v="24"/>
    <x v="15"/>
    <x v="0"/>
    <s v="CapacityMAP2024MoroccoP2O5"/>
    <n v="2822.5915799999998"/>
    <x v="1"/>
  </r>
  <r>
    <x v="0"/>
    <x v="1"/>
    <x v="24"/>
    <x v="16"/>
    <x v="0"/>
    <s v="CapacityMAP2024TunisiaP2O5"/>
    <n v="200"/>
    <x v="1"/>
  </r>
  <r>
    <x v="0"/>
    <x v="1"/>
    <x v="24"/>
    <x v="17"/>
    <x v="0"/>
    <s v="CapacityMAP2024West Africa TotalP2O5"/>
    <n v="26"/>
    <x v="0"/>
  </r>
  <r>
    <x v="0"/>
    <x v="1"/>
    <x v="24"/>
    <x v="18"/>
    <x v="0"/>
    <s v="CapacityMAP2024SenegalP2O5"/>
    <n v="26"/>
    <x v="1"/>
  </r>
  <r>
    <x v="0"/>
    <x v="1"/>
    <x v="24"/>
    <x v="19"/>
    <x v="0"/>
    <s v="CapacityMAP2024Southern Africa TotalP2O5"/>
    <n v="190"/>
    <x v="0"/>
  </r>
  <r>
    <x v="0"/>
    <x v="1"/>
    <x v="24"/>
    <x v="20"/>
    <x v="0"/>
    <s v="CapacityMAP2024South AfricaP2O5"/>
    <n v="190"/>
    <x v="1"/>
  </r>
  <r>
    <x v="0"/>
    <x v="1"/>
    <x v="24"/>
    <x v="21"/>
    <x v="0"/>
    <s v="CapacityMAP2024North America TotalP2O5"/>
    <n v="3068.5791599999998"/>
    <x v="0"/>
  </r>
  <r>
    <x v="0"/>
    <x v="1"/>
    <x v="24"/>
    <x v="22"/>
    <x v="0"/>
    <s v="CapacityMAP2024United StatesP2O5"/>
    <n v="3068.5791599999998"/>
    <x v="1"/>
  </r>
  <r>
    <x v="0"/>
    <x v="1"/>
    <x v="24"/>
    <x v="23"/>
    <x v="0"/>
    <s v="CapacityMAP2024Central &amp; South America TotalP2O5"/>
    <n v="1104.1632"/>
    <x v="0"/>
  </r>
  <r>
    <x v="0"/>
    <x v="1"/>
    <x v="24"/>
    <x v="24"/>
    <x v="0"/>
    <s v="CapacityMAP2024Central America TotalP2O5"/>
    <n v="330"/>
    <x v="0"/>
  </r>
  <r>
    <x v="0"/>
    <x v="1"/>
    <x v="24"/>
    <x v="25"/>
    <x v="0"/>
    <s v="CapacityMAP2024MexicoP2O5"/>
    <n v="330"/>
    <x v="1"/>
  </r>
  <r>
    <x v="0"/>
    <x v="1"/>
    <x v="24"/>
    <x v="26"/>
    <x v="0"/>
    <s v="CapacityMAP2024South America TotalP2O5"/>
    <n v="774.16319999999996"/>
    <x v="0"/>
  </r>
  <r>
    <x v="0"/>
    <x v="1"/>
    <x v="24"/>
    <x v="52"/>
    <x v="0"/>
    <s v="CapacityMAP2024BrazilP2O5"/>
    <n v="774.16319999999996"/>
    <x v="1"/>
  </r>
  <r>
    <x v="0"/>
    <x v="1"/>
    <x v="24"/>
    <x v="28"/>
    <x v="0"/>
    <s v="CapacityMAP2024Asia TotalP2O5"/>
    <n v="9028.2437850000006"/>
    <x v="0"/>
  </r>
  <r>
    <x v="0"/>
    <x v="1"/>
    <x v="24"/>
    <x v="29"/>
    <x v="0"/>
    <s v="CapacityMAP2024Middle East TotalP2O5"/>
    <n v="1276.7232000000001"/>
    <x v="0"/>
  </r>
  <r>
    <x v="0"/>
    <x v="1"/>
    <x v="24"/>
    <x v="31"/>
    <x v="0"/>
    <s v="CapacityMAP2024JordanP2O5"/>
    <n v="81.998800000000003"/>
    <x v="1"/>
  </r>
  <r>
    <x v="0"/>
    <x v="1"/>
    <x v="24"/>
    <x v="32"/>
    <x v="0"/>
    <s v="CapacityMAP2024Saudi ArabiaP2O5"/>
    <n v="1151.5644"/>
    <x v="1"/>
  </r>
  <r>
    <x v="0"/>
    <x v="1"/>
    <x v="24"/>
    <x v="33"/>
    <x v="0"/>
    <s v="CapacityMAP2024TurkeyP2O5"/>
    <n v="43.16"/>
    <x v="1"/>
  </r>
  <r>
    <x v="0"/>
    <x v="1"/>
    <x v="24"/>
    <x v="37"/>
    <x v="0"/>
    <s v="CapacityMAP2024South-East Asia TotalP2O5"/>
    <n v="29.1"/>
    <x v="0"/>
  </r>
  <r>
    <x v="0"/>
    <x v="1"/>
    <x v="24"/>
    <x v="69"/>
    <x v="0"/>
    <s v="CapacityMAP2024VietnamP2O5"/>
    <n v="29.1"/>
    <x v="1"/>
  </r>
  <r>
    <x v="0"/>
    <x v="1"/>
    <x v="24"/>
    <x v="39"/>
    <x v="0"/>
    <s v="CapacityMAP2024East Asia TotalP2O5"/>
    <n v="7722.4205849999998"/>
    <x v="0"/>
  </r>
  <r>
    <x v="0"/>
    <x v="1"/>
    <x v="24"/>
    <x v="40"/>
    <x v="0"/>
    <s v="CapacityMAP2024ChinaP2O5"/>
    <n v="7657.4205849999998"/>
    <x v="1"/>
  </r>
  <r>
    <x v="0"/>
    <x v="1"/>
    <x v="24"/>
    <x v="41"/>
    <x v="0"/>
    <s v="CapacityMAP2024JapanP2O5"/>
    <n v="65"/>
    <x v="1"/>
  </r>
  <r>
    <x v="0"/>
    <x v="1"/>
    <x v="24"/>
    <x v="43"/>
    <x v="0"/>
    <s v="CapacityMAP2024Oceania TotalP2O5"/>
    <n v="200"/>
    <x v="0"/>
  </r>
  <r>
    <x v="0"/>
    <x v="1"/>
    <x v="24"/>
    <x v="44"/>
    <x v="0"/>
    <s v="CapacityMAP2024AustraliaP2O5"/>
    <n v="200"/>
    <x v="1"/>
  </r>
  <r>
    <x v="0"/>
    <x v="2"/>
    <x v="24"/>
    <x v="0"/>
    <x v="0"/>
    <s v="CapacityTSP2024World TotalP2O5"/>
    <n v="4415.2821990000002"/>
    <x v="0"/>
  </r>
  <r>
    <x v="0"/>
    <x v="2"/>
    <x v="24"/>
    <x v="1"/>
    <x v="0"/>
    <s v="CapacityTSP2024Europe &amp; CIS TotalP2O5"/>
    <n v="537.27499999999998"/>
    <x v="0"/>
  </r>
  <r>
    <x v="0"/>
    <x v="2"/>
    <x v="24"/>
    <x v="2"/>
    <x v="0"/>
    <s v="CapacityTSP2024West Europe TotalP2O5"/>
    <n v="220"/>
    <x v="0"/>
  </r>
  <r>
    <x v="0"/>
    <x v="2"/>
    <x v="24"/>
    <x v="45"/>
    <x v="0"/>
    <s v="CapacityTSP2024BelgiumP2O5"/>
    <n v="70"/>
    <x v="1"/>
  </r>
  <r>
    <x v="0"/>
    <x v="2"/>
    <x v="24"/>
    <x v="54"/>
    <x v="0"/>
    <s v="CapacityTSP2024FranceP2O5"/>
    <n v="115"/>
    <x v="1"/>
  </r>
  <r>
    <x v="0"/>
    <x v="2"/>
    <x v="24"/>
    <x v="3"/>
    <x v="0"/>
    <s v="CapacityTSP2024NetherlandsP2O5"/>
    <n v="35"/>
    <x v="1"/>
  </r>
  <r>
    <x v="0"/>
    <x v="2"/>
    <x v="24"/>
    <x v="5"/>
    <x v="0"/>
    <s v="CapacityTSP2024East Europe TotalP2O5"/>
    <n v="232.65"/>
    <x v="0"/>
  </r>
  <r>
    <x v="0"/>
    <x v="2"/>
    <x v="24"/>
    <x v="55"/>
    <x v="0"/>
    <s v="CapacityTSP2024BulgariaP2O5"/>
    <n v="150.15"/>
    <x v="1"/>
  </r>
  <r>
    <x v="0"/>
    <x v="2"/>
    <x v="24"/>
    <x v="8"/>
    <x v="0"/>
    <s v="CapacityTSP2024PolandP2O5"/>
    <n v="59.5"/>
    <x v="1"/>
  </r>
  <r>
    <x v="0"/>
    <x v="2"/>
    <x v="24"/>
    <x v="47"/>
    <x v="0"/>
    <s v="CapacityTSP2024SerbiaP2O5"/>
    <n v="23"/>
    <x v="1"/>
  </r>
  <r>
    <x v="0"/>
    <x v="2"/>
    <x v="24"/>
    <x v="11"/>
    <x v="0"/>
    <s v="CapacityTSP2024CIS TotalP2O5"/>
    <n v="84.625"/>
    <x v="0"/>
  </r>
  <r>
    <x v="0"/>
    <x v="2"/>
    <x v="24"/>
    <x v="48"/>
    <x v="0"/>
    <s v="CapacityTSP2024BelarusP2O5"/>
    <n v="84.625"/>
    <x v="1"/>
  </r>
  <r>
    <x v="0"/>
    <x v="2"/>
    <x v="24"/>
    <x v="13"/>
    <x v="0"/>
    <s v="CapacityTSP2024Africa TotalP2O5"/>
    <n v="1341.5"/>
    <x v="0"/>
  </r>
  <r>
    <x v="0"/>
    <x v="2"/>
    <x v="24"/>
    <x v="14"/>
    <x v="0"/>
    <s v="CapacityTSP2024North Africa TotalP2O5"/>
    <n v="1341.5"/>
    <x v="0"/>
  </r>
  <r>
    <x v="0"/>
    <x v="2"/>
    <x v="24"/>
    <x v="56"/>
    <x v="0"/>
    <s v="CapacityTSP2024AlgeriaP2O5"/>
    <n v="69"/>
    <x v="1"/>
  </r>
  <r>
    <x v="0"/>
    <x v="2"/>
    <x v="24"/>
    <x v="57"/>
    <x v="0"/>
    <s v="CapacityTSP2024EgyptP2O5"/>
    <n v="177.3"/>
    <x v="1"/>
  </r>
  <r>
    <x v="0"/>
    <x v="2"/>
    <x v="24"/>
    <x v="15"/>
    <x v="0"/>
    <s v="CapacityTSP2024MoroccoP2O5"/>
    <n v="699.2"/>
    <x v="1"/>
  </r>
  <r>
    <x v="0"/>
    <x v="2"/>
    <x v="24"/>
    <x v="16"/>
    <x v="0"/>
    <s v="CapacityTSP2024TunisiaP2O5"/>
    <n v="396"/>
    <x v="1"/>
  </r>
  <r>
    <x v="0"/>
    <x v="2"/>
    <x v="24"/>
    <x v="23"/>
    <x v="0"/>
    <s v="CapacityTSP2024Central &amp; South America TotalP2O5"/>
    <n v="827.34199999999998"/>
    <x v="0"/>
  </r>
  <r>
    <x v="0"/>
    <x v="2"/>
    <x v="24"/>
    <x v="24"/>
    <x v="0"/>
    <s v="CapacityTSP2024Central America TotalP2O5"/>
    <n v="180"/>
    <x v="0"/>
  </r>
  <r>
    <x v="0"/>
    <x v="2"/>
    <x v="24"/>
    <x v="25"/>
    <x v="0"/>
    <s v="CapacityTSP2024MexicoP2O5"/>
    <n v="180"/>
    <x v="1"/>
  </r>
  <r>
    <x v="0"/>
    <x v="2"/>
    <x v="24"/>
    <x v="26"/>
    <x v="0"/>
    <s v="CapacityTSP2024South America TotalP2O5"/>
    <n v="647.34199999999998"/>
    <x v="0"/>
  </r>
  <r>
    <x v="0"/>
    <x v="2"/>
    <x v="24"/>
    <x v="52"/>
    <x v="0"/>
    <s v="CapacityTSP2024BrazilP2O5"/>
    <n v="647.34199999999998"/>
    <x v="1"/>
  </r>
  <r>
    <x v="0"/>
    <x v="2"/>
    <x v="24"/>
    <x v="28"/>
    <x v="0"/>
    <s v="CapacityTSP2024Asia TotalP2O5"/>
    <n v="1709.165199"/>
    <x v="0"/>
  </r>
  <r>
    <x v="0"/>
    <x v="2"/>
    <x v="24"/>
    <x v="29"/>
    <x v="0"/>
    <s v="CapacityTSP2024Middle East TotalP2O5"/>
    <n v="557.09860000000003"/>
    <x v="0"/>
  </r>
  <r>
    <x v="0"/>
    <x v="2"/>
    <x v="24"/>
    <x v="60"/>
    <x v="0"/>
    <s v="CapacityTSP2024IsraelP2O5"/>
    <n v="303.59859999999998"/>
    <x v="1"/>
  </r>
  <r>
    <x v="0"/>
    <x v="2"/>
    <x v="24"/>
    <x v="61"/>
    <x v="0"/>
    <s v="CapacityTSP2024LebanonP2O5"/>
    <n v="150"/>
    <x v="1"/>
  </r>
  <r>
    <x v="0"/>
    <x v="2"/>
    <x v="24"/>
    <x v="62"/>
    <x v="0"/>
    <s v="CapacityTSP2024SyriaP2O5"/>
    <n v="103.5"/>
    <x v="1"/>
  </r>
  <r>
    <x v="0"/>
    <x v="2"/>
    <x v="24"/>
    <x v="34"/>
    <x v="0"/>
    <s v="CapacityTSP2024South Asia TotalP2O5"/>
    <n v="109.92160000000001"/>
    <x v="0"/>
  </r>
  <r>
    <x v="0"/>
    <x v="2"/>
    <x v="24"/>
    <x v="63"/>
    <x v="0"/>
    <s v="CapacityTSP2024BangladeshP2O5"/>
    <n v="69.92"/>
    <x v="1"/>
  </r>
  <r>
    <x v="0"/>
    <x v="2"/>
    <x v="24"/>
    <x v="36"/>
    <x v="0"/>
    <s v="CapacityTSP2024PakistanP2O5"/>
    <n v="40.001600000000003"/>
    <x v="1"/>
  </r>
  <r>
    <x v="0"/>
    <x v="2"/>
    <x v="24"/>
    <x v="37"/>
    <x v="0"/>
    <s v="CapacityTSP2024South-East Asia TotalP2O5"/>
    <n v="206.499999"/>
    <x v="0"/>
  </r>
  <r>
    <x v="0"/>
    <x v="2"/>
    <x v="24"/>
    <x v="67"/>
    <x v="0"/>
    <s v="CapacityTSP2024IndonesiaP2O5"/>
    <n v="184"/>
    <x v="1"/>
  </r>
  <r>
    <x v="0"/>
    <x v="2"/>
    <x v="24"/>
    <x v="69"/>
    <x v="0"/>
    <s v="CapacityTSP2024VietnamP2O5"/>
    <n v="22.499998999999999"/>
    <x v="1"/>
  </r>
  <r>
    <x v="0"/>
    <x v="2"/>
    <x v="24"/>
    <x v="39"/>
    <x v="0"/>
    <s v="CapacityTSP2024East Asia TotalP2O5"/>
    <n v="835.64499999999998"/>
    <x v="0"/>
  </r>
  <r>
    <x v="0"/>
    <x v="2"/>
    <x v="24"/>
    <x v="40"/>
    <x v="0"/>
    <s v="CapacityTSP2024ChinaP2O5"/>
    <n v="815.64499999999998"/>
    <x v="1"/>
  </r>
  <r>
    <x v="0"/>
    <x v="2"/>
    <x v="24"/>
    <x v="41"/>
    <x v="0"/>
    <s v="CapacityTSP2024JapanP2O5"/>
    <n v="20"/>
    <x v="1"/>
  </r>
  <r>
    <x v="0"/>
    <x v="3"/>
    <x v="24"/>
    <x v="0"/>
    <x v="0"/>
    <s v="CapacityWPA2024World TotalP2O5"/>
    <n v="61555.606737999988"/>
    <x v="0"/>
  </r>
  <r>
    <x v="0"/>
    <x v="3"/>
    <x v="24"/>
    <x v="1"/>
    <x v="0"/>
    <s v="CapacityWPA2024Europe &amp; CIS TotalP2O5"/>
    <n v="7365.1600039999994"/>
    <x v="0"/>
  </r>
  <r>
    <x v="0"/>
    <x v="3"/>
    <x v="24"/>
    <x v="2"/>
    <x v="0"/>
    <s v="CapacityWPA2024West Europe TotalP2O5"/>
    <n v="545"/>
    <x v="0"/>
  </r>
  <r>
    <x v="0"/>
    <x v="3"/>
    <x v="24"/>
    <x v="45"/>
    <x v="0"/>
    <s v="CapacityWPA2024BelgiumP2O5"/>
    <n v="180"/>
    <x v="1"/>
  </r>
  <r>
    <x v="0"/>
    <x v="3"/>
    <x v="24"/>
    <x v="64"/>
    <x v="0"/>
    <s v="CapacityWPA2024FinlandP2O5"/>
    <n v="290"/>
    <x v="1"/>
  </r>
  <r>
    <x v="0"/>
    <x v="3"/>
    <x v="24"/>
    <x v="65"/>
    <x v="0"/>
    <s v="CapacityWPA2024GreeceP2O5"/>
    <n v="75"/>
    <x v="1"/>
  </r>
  <r>
    <x v="0"/>
    <x v="3"/>
    <x v="24"/>
    <x v="5"/>
    <x v="0"/>
    <s v="CapacityWPA2024East Europe TotalP2O5"/>
    <n v="1465.6666639999999"/>
    <x v="0"/>
  </r>
  <r>
    <x v="0"/>
    <x v="3"/>
    <x v="24"/>
    <x v="55"/>
    <x v="0"/>
    <s v="CapacityWPA2024BulgariaP2O5"/>
    <n v="200"/>
    <x v="1"/>
  </r>
  <r>
    <x v="0"/>
    <x v="3"/>
    <x v="24"/>
    <x v="7"/>
    <x v="0"/>
    <s v="CapacityWPA2024LithuaniaP2O5"/>
    <n v="469"/>
    <x v="1"/>
  </r>
  <r>
    <x v="0"/>
    <x v="3"/>
    <x v="24"/>
    <x v="8"/>
    <x v="0"/>
    <s v="CapacityWPA2024PolandP2O5"/>
    <n v="314.66666700000002"/>
    <x v="1"/>
  </r>
  <r>
    <x v="0"/>
    <x v="3"/>
    <x v="24"/>
    <x v="47"/>
    <x v="0"/>
    <s v="CapacityWPA2024SerbiaP2O5"/>
    <n v="179.99999700000001"/>
    <x v="1"/>
  </r>
  <r>
    <x v="0"/>
    <x v="3"/>
    <x v="24"/>
    <x v="10"/>
    <x v="0"/>
    <s v="CapacityWPA2024UkraineP2O5"/>
    <n v="302"/>
    <x v="1"/>
  </r>
  <r>
    <x v="0"/>
    <x v="3"/>
    <x v="24"/>
    <x v="11"/>
    <x v="0"/>
    <s v="CapacityWPA2024CIS TotalP2O5"/>
    <n v="5354.49334"/>
    <x v="0"/>
  </r>
  <r>
    <x v="0"/>
    <x v="3"/>
    <x v="24"/>
    <x v="48"/>
    <x v="0"/>
    <s v="CapacityWPA2024BelarusP2O5"/>
    <n v="230"/>
    <x v="1"/>
  </r>
  <r>
    <x v="0"/>
    <x v="3"/>
    <x v="24"/>
    <x v="49"/>
    <x v="0"/>
    <s v="CapacityWPA2024KazakhstanP2O5"/>
    <n v="715.5"/>
    <x v="1"/>
  </r>
  <r>
    <x v="0"/>
    <x v="3"/>
    <x v="24"/>
    <x v="12"/>
    <x v="0"/>
    <s v="CapacityWPA2024RussiaP2O5"/>
    <n v="4181.99334"/>
    <x v="1"/>
  </r>
  <r>
    <x v="0"/>
    <x v="3"/>
    <x v="24"/>
    <x v="50"/>
    <x v="0"/>
    <s v="CapacityWPA2024UzbekistanP2O5"/>
    <n v="227"/>
    <x v="1"/>
  </r>
  <r>
    <x v="0"/>
    <x v="3"/>
    <x v="24"/>
    <x v="13"/>
    <x v="0"/>
    <s v="CapacityWPA2024Africa TotalP2O5"/>
    <n v="12064.454217999999"/>
    <x v="0"/>
  </r>
  <r>
    <x v="0"/>
    <x v="3"/>
    <x v="24"/>
    <x v="14"/>
    <x v="0"/>
    <s v="CapacityWPA2024North Africa TotalP2O5"/>
    <n v="10654.454217999999"/>
    <x v="0"/>
  </r>
  <r>
    <x v="0"/>
    <x v="3"/>
    <x v="24"/>
    <x v="57"/>
    <x v="0"/>
    <s v="CapacityWPA2024EgyptP2O5"/>
    <n v="446.40179599999999"/>
    <x v="1"/>
  </r>
  <r>
    <x v="0"/>
    <x v="3"/>
    <x v="24"/>
    <x v="15"/>
    <x v="0"/>
    <s v="CapacityWPA2024MoroccoP2O5"/>
    <n v="8085.2524219999996"/>
    <x v="1"/>
  </r>
  <r>
    <x v="0"/>
    <x v="3"/>
    <x v="24"/>
    <x v="16"/>
    <x v="0"/>
    <s v="CapacityWPA2024TunisiaP2O5"/>
    <n v="2122.8000000000002"/>
    <x v="1"/>
  </r>
  <r>
    <x v="0"/>
    <x v="3"/>
    <x v="24"/>
    <x v="17"/>
    <x v="0"/>
    <s v="CapacityWPA2024West Africa TotalP2O5"/>
    <n v="660"/>
    <x v="0"/>
  </r>
  <r>
    <x v="0"/>
    <x v="3"/>
    <x v="24"/>
    <x v="18"/>
    <x v="0"/>
    <s v="CapacityWPA2024SenegalP2O5"/>
    <n v="660"/>
    <x v="1"/>
  </r>
  <r>
    <x v="0"/>
    <x v="3"/>
    <x v="24"/>
    <x v="19"/>
    <x v="0"/>
    <s v="CapacityWPA2024Southern Africa TotalP2O5"/>
    <n v="750"/>
    <x v="0"/>
  </r>
  <r>
    <x v="0"/>
    <x v="3"/>
    <x v="24"/>
    <x v="20"/>
    <x v="0"/>
    <s v="CapacityWPA2024South AfricaP2O5"/>
    <n v="750"/>
    <x v="1"/>
  </r>
  <r>
    <x v="0"/>
    <x v="3"/>
    <x v="24"/>
    <x v="21"/>
    <x v="0"/>
    <s v="CapacityWPA2024North America TotalP2O5"/>
    <n v="7461.5987800000003"/>
    <x v="0"/>
  </r>
  <r>
    <x v="0"/>
    <x v="3"/>
    <x v="24"/>
    <x v="22"/>
    <x v="0"/>
    <s v="CapacityWPA2024United StatesP2O5"/>
    <n v="7461.5987800000003"/>
    <x v="1"/>
  </r>
  <r>
    <x v="0"/>
    <x v="3"/>
    <x v="24"/>
    <x v="23"/>
    <x v="0"/>
    <s v="CapacityWPA2024Central &amp; South America TotalP2O5"/>
    <n v="2932.0397559999997"/>
    <x v="0"/>
  </r>
  <r>
    <x v="0"/>
    <x v="3"/>
    <x v="24"/>
    <x v="24"/>
    <x v="0"/>
    <s v="CapacityWPA2024Central America TotalP2O5"/>
    <n v="878"/>
    <x v="0"/>
  </r>
  <r>
    <x v="0"/>
    <x v="3"/>
    <x v="24"/>
    <x v="25"/>
    <x v="0"/>
    <s v="CapacityWPA2024MexicoP2O5"/>
    <n v="878"/>
    <x v="1"/>
  </r>
  <r>
    <x v="0"/>
    <x v="3"/>
    <x v="24"/>
    <x v="26"/>
    <x v="0"/>
    <s v="CapacityWPA2024South America TotalP2O5"/>
    <n v="2054.0397559999997"/>
    <x v="0"/>
  </r>
  <r>
    <x v="0"/>
    <x v="3"/>
    <x v="24"/>
    <x v="52"/>
    <x v="0"/>
    <s v="CapacityWPA2024BrazilP2O5"/>
    <n v="1820.7897599999999"/>
    <x v="1"/>
  </r>
  <r>
    <x v="0"/>
    <x v="3"/>
    <x v="24"/>
    <x v="70"/>
    <x v="0"/>
    <s v="CapacityWPA2024PeruP2O5"/>
    <n v="26.249998999999999"/>
    <x v="1"/>
  </r>
  <r>
    <x v="0"/>
    <x v="3"/>
    <x v="24"/>
    <x v="27"/>
    <x v="0"/>
    <s v="CapacityWPA2024VenezuelaP2O5"/>
    <n v="206.99999700000001"/>
    <x v="1"/>
  </r>
  <r>
    <x v="0"/>
    <x v="3"/>
    <x v="24"/>
    <x v="28"/>
    <x v="0"/>
    <s v="CapacityWPA2024Asia TotalP2O5"/>
    <n v="31132.35398"/>
    <x v="0"/>
  </r>
  <r>
    <x v="0"/>
    <x v="3"/>
    <x v="24"/>
    <x v="29"/>
    <x v="0"/>
    <s v="CapacityWPA2024Middle East TotalP2O5"/>
    <n v="5836.0063940000009"/>
    <x v="0"/>
  </r>
  <r>
    <x v="0"/>
    <x v="3"/>
    <x v="24"/>
    <x v="30"/>
    <x v="0"/>
    <s v="CapacityWPA2024IranP2O5"/>
    <n v="126.799999"/>
    <x v="1"/>
  </r>
  <r>
    <x v="0"/>
    <x v="3"/>
    <x v="24"/>
    <x v="60"/>
    <x v="0"/>
    <s v="CapacityWPA2024IsraelP2O5"/>
    <n v="640"/>
    <x v="1"/>
  </r>
  <r>
    <x v="0"/>
    <x v="3"/>
    <x v="24"/>
    <x v="31"/>
    <x v="0"/>
    <s v="CapacityWPA2024JordanP2O5"/>
    <n v="1092.76"/>
    <x v="1"/>
  </r>
  <r>
    <x v="0"/>
    <x v="3"/>
    <x v="24"/>
    <x v="61"/>
    <x v="0"/>
    <s v="CapacityWPA2024LebanonP2O5"/>
    <n v="180"/>
    <x v="1"/>
  </r>
  <r>
    <x v="0"/>
    <x v="3"/>
    <x v="24"/>
    <x v="32"/>
    <x v="0"/>
    <s v="CapacityWPA2024Saudi ArabiaP2O5"/>
    <n v="3107.0880000000002"/>
    <x v="1"/>
  </r>
  <r>
    <x v="0"/>
    <x v="3"/>
    <x v="24"/>
    <x v="62"/>
    <x v="0"/>
    <s v="CapacityWPA2024SyriaP2O5"/>
    <n v="57.002400000000002"/>
    <x v="1"/>
  </r>
  <r>
    <x v="0"/>
    <x v="3"/>
    <x v="24"/>
    <x v="33"/>
    <x v="0"/>
    <s v="CapacityWPA2024TurkeyP2O5"/>
    <n v="632.35599500000001"/>
    <x v="1"/>
  </r>
  <r>
    <x v="0"/>
    <x v="3"/>
    <x v="24"/>
    <x v="34"/>
    <x v="0"/>
    <s v="CapacityWPA2024South Asia TotalP2O5"/>
    <n v="2650.9"/>
    <x v="0"/>
  </r>
  <r>
    <x v="0"/>
    <x v="3"/>
    <x v="24"/>
    <x v="63"/>
    <x v="0"/>
    <s v="CapacityWPA2024BangladeshP2O5"/>
    <n v="81"/>
    <x v="1"/>
  </r>
  <r>
    <x v="0"/>
    <x v="3"/>
    <x v="24"/>
    <x v="35"/>
    <x v="0"/>
    <s v="CapacityWPA2024IndiaP2O5"/>
    <n v="2569.9"/>
    <x v="1"/>
  </r>
  <r>
    <x v="0"/>
    <x v="3"/>
    <x v="24"/>
    <x v="37"/>
    <x v="0"/>
    <s v="CapacityWPA2024South-East Asia TotalP2O5"/>
    <n v="1510.8981840000001"/>
    <x v="0"/>
  </r>
  <r>
    <x v="0"/>
    <x v="3"/>
    <x v="24"/>
    <x v="67"/>
    <x v="0"/>
    <s v="CapacityWPA2024IndonesiaP2O5"/>
    <n v="599.99999500000001"/>
    <x v="1"/>
  </r>
  <r>
    <x v="0"/>
    <x v="3"/>
    <x v="24"/>
    <x v="38"/>
    <x v="0"/>
    <s v="CapacityWPA2024PhilippinesP2O5"/>
    <n v="395.9982"/>
    <x v="1"/>
  </r>
  <r>
    <x v="0"/>
    <x v="3"/>
    <x v="24"/>
    <x v="69"/>
    <x v="0"/>
    <s v="CapacityWPA2024VietnamP2O5"/>
    <n v="514.89998900000001"/>
    <x v="1"/>
  </r>
  <r>
    <x v="0"/>
    <x v="3"/>
    <x v="24"/>
    <x v="39"/>
    <x v="0"/>
    <s v="CapacityWPA2024East Asia TotalP2O5"/>
    <n v="21134.549402000001"/>
    <x v="0"/>
  </r>
  <r>
    <x v="0"/>
    <x v="3"/>
    <x v="24"/>
    <x v="40"/>
    <x v="0"/>
    <s v="CapacityWPA2024ChinaP2O5"/>
    <n v="20525.549402000001"/>
    <x v="1"/>
  </r>
  <r>
    <x v="0"/>
    <x v="3"/>
    <x v="24"/>
    <x v="41"/>
    <x v="0"/>
    <s v="CapacityWPA2024JapanP2O5"/>
    <n v="269"/>
    <x v="1"/>
  </r>
  <r>
    <x v="0"/>
    <x v="3"/>
    <x v="24"/>
    <x v="42"/>
    <x v="0"/>
    <s v="CapacityWPA2024South KoreaP2O5"/>
    <n v="340"/>
    <x v="1"/>
  </r>
  <r>
    <x v="0"/>
    <x v="3"/>
    <x v="24"/>
    <x v="43"/>
    <x v="0"/>
    <s v="CapacityWPA2024Oceania TotalP2O5"/>
    <n v="600"/>
    <x v="0"/>
  </r>
  <r>
    <x v="0"/>
    <x v="3"/>
    <x v="24"/>
    <x v="44"/>
    <x v="0"/>
    <s v="CapacityWPA2024AustraliaP2O5"/>
    <n v="600"/>
    <x v="1"/>
  </r>
  <r>
    <x v="0"/>
    <x v="0"/>
    <x v="25"/>
    <x v="0"/>
    <x v="0"/>
    <s v="CapacityDAP2025World TotalP2O5"/>
    <n v="25275.200345999998"/>
    <x v="0"/>
  </r>
  <r>
    <x v="0"/>
    <x v="0"/>
    <x v="25"/>
    <x v="1"/>
    <x v="0"/>
    <s v="CapacityDAP2025Europe &amp; CIS TotalP2O5"/>
    <n v="1672.0672039999999"/>
    <x v="0"/>
  </r>
  <r>
    <x v="0"/>
    <x v="0"/>
    <x v="25"/>
    <x v="5"/>
    <x v="0"/>
    <s v="CapacityDAP2025East Europe TotalP2O5"/>
    <n v="718"/>
    <x v="0"/>
  </r>
  <r>
    <x v="0"/>
    <x v="0"/>
    <x v="25"/>
    <x v="55"/>
    <x v="0"/>
    <s v="CapacityDAP2025BulgariaP2O5"/>
    <n v="46"/>
    <x v="1"/>
  </r>
  <r>
    <x v="0"/>
    <x v="0"/>
    <x v="25"/>
    <x v="7"/>
    <x v="0"/>
    <s v="CapacityDAP2025LithuaniaP2O5"/>
    <n v="455"/>
    <x v="1"/>
  </r>
  <r>
    <x v="0"/>
    <x v="0"/>
    <x v="25"/>
    <x v="8"/>
    <x v="0"/>
    <s v="CapacityDAP2025PolandP2O5"/>
    <n v="147"/>
    <x v="1"/>
  </r>
  <r>
    <x v="0"/>
    <x v="0"/>
    <x v="25"/>
    <x v="10"/>
    <x v="0"/>
    <s v="CapacityDAP2025UkraineP2O5"/>
    <n v="70"/>
    <x v="1"/>
  </r>
  <r>
    <x v="0"/>
    <x v="0"/>
    <x v="25"/>
    <x v="11"/>
    <x v="0"/>
    <s v="CapacityDAP2025CIS TotalP2O5"/>
    <n v="954.06720399999995"/>
    <x v="0"/>
  </r>
  <r>
    <x v="0"/>
    <x v="0"/>
    <x v="25"/>
    <x v="12"/>
    <x v="0"/>
    <s v="CapacityDAP2025RussiaP2O5"/>
    <n v="954.06720399999995"/>
    <x v="1"/>
  </r>
  <r>
    <x v="0"/>
    <x v="0"/>
    <x v="25"/>
    <x v="13"/>
    <x v="0"/>
    <s v="CapacityDAP2025Africa TotalP2O5"/>
    <n v="3897.9397929999996"/>
    <x v="0"/>
  </r>
  <r>
    <x v="0"/>
    <x v="0"/>
    <x v="25"/>
    <x v="14"/>
    <x v="0"/>
    <s v="CapacityDAP2025North Africa TotalP2O5"/>
    <n v="3842.7397929999997"/>
    <x v="0"/>
  </r>
  <r>
    <x v="0"/>
    <x v="0"/>
    <x v="25"/>
    <x v="57"/>
    <x v="0"/>
    <s v="CapacityDAP2025EgyptP2O5"/>
    <n v="212.6"/>
    <x v="1"/>
  </r>
  <r>
    <x v="0"/>
    <x v="0"/>
    <x v="25"/>
    <x v="15"/>
    <x v="0"/>
    <s v="CapacityDAP2025MoroccoP2O5"/>
    <n v="3125.1397929999998"/>
    <x v="1"/>
  </r>
  <r>
    <x v="0"/>
    <x v="0"/>
    <x v="25"/>
    <x v="16"/>
    <x v="0"/>
    <s v="CapacityDAP2025TunisiaP2O5"/>
    <n v="505"/>
    <x v="1"/>
  </r>
  <r>
    <x v="0"/>
    <x v="0"/>
    <x v="25"/>
    <x v="17"/>
    <x v="0"/>
    <s v="CapacityDAP2025West Africa TotalP2O5"/>
    <n v="55.2"/>
    <x v="0"/>
  </r>
  <r>
    <x v="0"/>
    <x v="0"/>
    <x v="25"/>
    <x v="18"/>
    <x v="0"/>
    <s v="CapacityDAP2025SenegalP2O5"/>
    <n v="55.2"/>
    <x v="1"/>
  </r>
  <r>
    <x v="0"/>
    <x v="0"/>
    <x v="25"/>
    <x v="21"/>
    <x v="0"/>
    <s v="CapacityDAP2025North America TotalP2O5"/>
    <n v="1752.5341820000001"/>
    <x v="0"/>
  </r>
  <r>
    <x v="0"/>
    <x v="0"/>
    <x v="25"/>
    <x v="22"/>
    <x v="0"/>
    <s v="CapacityDAP2025United StatesP2O5"/>
    <n v="1752.5341820000001"/>
    <x v="1"/>
  </r>
  <r>
    <x v="0"/>
    <x v="0"/>
    <x v="25"/>
    <x v="23"/>
    <x v="0"/>
    <s v="CapacityDAP2025Central &amp; South America TotalP2O5"/>
    <n v="280"/>
    <x v="0"/>
  </r>
  <r>
    <x v="0"/>
    <x v="0"/>
    <x v="25"/>
    <x v="24"/>
    <x v="0"/>
    <s v="CapacityDAP2025Central America TotalP2O5"/>
    <n v="150"/>
    <x v="0"/>
  </r>
  <r>
    <x v="0"/>
    <x v="0"/>
    <x v="25"/>
    <x v="25"/>
    <x v="0"/>
    <s v="CapacityDAP2025MexicoP2O5"/>
    <n v="150"/>
    <x v="1"/>
  </r>
  <r>
    <x v="0"/>
    <x v="0"/>
    <x v="25"/>
    <x v="26"/>
    <x v="0"/>
    <s v="CapacityDAP2025South America TotalP2O5"/>
    <n v="130"/>
    <x v="0"/>
  </r>
  <r>
    <x v="0"/>
    <x v="0"/>
    <x v="25"/>
    <x v="27"/>
    <x v="0"/>
    <s v="CapacityDAP2025VenezuelaP2O5"/>
    <n v="130"/>
    <x v="1"/>
  </r>
  <r>
    <x v="0"/>
    <x v="0"/>
    <x v="25"/>
    <x v="28"/>
    <x v="0"/>
    <s v="CapacityDAP2025Asia TotalP2O5"/>
    <n v="17272.659167000002"/>
    <x v="0"/>
  </r>
  <r>
    <x v="0"/>
    <x v="0"/>
    <x v="25"/>
    <x v="29"/>
    <x v="0"/>
    <s v="CapacityDAP2025Middle East TotalP2O5"/>
    <n v="3311.5955970000005"/>
    <x v="0"/>
  </r>
  <r>
    <x v="0"/>
    <x v="0"/>
    <x v="25"/>
    <x v="30"/>
    <x v="0"/>
    <s v="CapacityDAP2025IranP2O5"/>
    <n v="207"/>
    <x v="1"/>
  </r>
  <r>
    <x v="0"/>
    <x v="0"/>
    <x v="25"/>
    <x v="31"/>
    <x v="0"/>
    <s v="CapacityDAP2025JordanP2O5"/>
    <n v="574.99899700000003"/>
    <x v="1"/>
  </r>
  <r>
    <x v="0"/>
    <x v="0"/>
    <x v="25"/>
    <x v="32"/>
    <x v="0"/>
    <s v="CapacityDAP2025Saudi ArabiaP2O5"/>
    <n v="2062.0016000000001"/>
    <x v="1"/>
  </r>
  <r>
    <x v="0"/>
    <x v="0"/>
    <x v="25"/>
    <x v="33"/>
    <x v="0"/>
    <s v="CapacityDAP2025TurkeyP2O5"/>
    <n v="467.59500000000003"/>
    <x v="1"/>
  </r>
  <r>
    <x v="0"/>
    <x v="0"/>
    <x v="25"/>
    <x v="34"/>
    <x v="0"/>
    <s v="CapacityDAP2025South Asia TotalP2O5"/>
    <n v="3810.0349700000002"/>
    <x v="0"/>
  </r>
  <r>
    <x v="0"/>
    <x v="0"/>
    <x v="25"/>
    <x v="63"/>
    <x v="0"/>
    <s v="CapacityDAP2025BangladeshP2O5"/>
    <n v="220.32"/>
    <x v="1"/>
  </r>
  <r>
    <x v="0"/>
    <x v="0"/>
    <x v="25"/>
    <x v="35"/>
    <x v="0"/>
    <s v="CapacityDAP2025IndiaP2O5"/>
    <n v="3198.7161700000001"/>
    <x v="1"/>
  </r>
  <r>
    <x v="0"/>
    <x v="0"/>
    <x v="25"/>
    <x v="36"/>
    <x v="0"/>
    <s v="CapacityDAP2025PakistanP2O5"/>
    <n v="390.99880000000002"/>
    <x v="1"/>
  </r>
  <r>
    <x v="0"/>
    <x v="0"/>
    <x v="25"/>
    <x v="37"/>
    <x v="0"/>
    <s v="CapacityDAP2025South-East Asia TotalP2O5"/>
    <n v="347"/>
    <x v="0"/>
  </r>
  <r>
    <x v="0"/>
    <x v="0"/>
    <x v="25"/>
    <x v="67"/>
    <x v="0"/>
    <s v="CapacityDAP2025IndonesiaP2O5"/>
    <n v="50"/>
    <x v="1"/>
  </r>
  <r>
    <x v="0"/>
    <x v="0"/>
    <x v="25"/>
    <x v="69"/>
    <x v="0"/>
    <s v="CapacityDAP2025VietnamP2O5"/>
    <n v="297"/>
    <x v="1"/>
  </r>
  <r>
    <x v="0"/>
    <x v="0"/>
    <x v="25"/>
    <x v="39"/>
    <x v="0"/>
    <s v="CapacityDAP2025East Asia TotalP2O5"/>
    <n v="9804.0285999999996"/>
    <x v="0"/>
  </r>
  <r>
    <x v="0"/>
    <x v="0"/>
    <x v="25"/>
    <x v="40"/>
    <x v="0"/>
    <s v="CapacityDAP2025ChinaP2O5"/>
    <n v="9570.0285999999996"/>
    <x v="1"/>
  </r>
  <r>
    <x v="0"/>
    <x v="0"/>
    <x v="25"/>
    <x v="41"/>
    <x v="0"/>
    <s v="CapacityDAP2025JapanP2O5"/>
    <n v="78"/>
    <x v="1"/>
  </r>
  <r>
    <x v="0"/>
    <x v="0"/>
    <x v="25"/>
    <x v="42"/>
    <x v="0"/>
    <s v="CapacityDAP2025South KoreaP2O5"/>
    <n v="156"/>
    <x v="1"/>
  </r>
  <r>
    <x v="0"/>
    <x v="0"/>
    <x v="25"/>
    <x v="43"/>
    <x v="0"/>
    <s v="CapacityDAP2025Oceania TotalP2O5"/>
    <n v="400"/>
    <x v="0"/>
  </r>
  <r>
    <x v="0"/>
    <x v="0"/>
    <x v="25"/>
    <x v="44"/>
    <x v="0"/>
    <s v="CapacityDAP2025AustraliaP2O5"/>
    <n v="400"/>
    <x v="1"/>
  </r>
  <r>
    <x v="0"/>
    <x v="1"/>
    <x v="25"/>
    <x v="0"/>
    <x v="0"/>
    <s v="CapacityMAP2025World TotalP2O5"/>
    <n v="20671.641170999996"/>
    <x v="0"/>
  </r>
  <r>
    <x v="0"/>
    <x v="1"/>
    <x v="25"/>
    <x v="1"/>
    <x v="0"/>
    <s v="CapacityMAP2025Europe &amp; CIS TotalP2O5"/>
    <n v="3780.0194460000002"/>
    <x v="0"/>
  </r>
  <r>
    <x v="0"/>
    <x v="1"/>
    <x v="25"/>
    <x v="5"/>
    <x v="0"/>
    <s v="CapacityMAP2025East Europe TotalP2O5"/>
    <n v="436.4"/>
    <x v="0"/>
  </r>
  <r>
    <x v="0"/>
    <x v="1"/>
    <x v="25"/>
    <x v="55"/>
    <x v="0"/>
    <s v="CapacityMAP2025BulgariaP2O5"/>
    <n v="104"/>
    <x v="1"/>
  </r>
  <r>
    <x v="0"/>
    <x v="1"/>
    <x v="25"/>
    <x v="8"/>
    <x v="0"/>
    <s v="CapacityMAP2025PolandP2O5"/>
    <n v="140"/>
    <x v="1"/>
  </r>
  <r>
    <x v="0"/>
    <x v="1"/>
    <x v="25"/>
    <x v="10"/>
    <x v="0"/>
    <s v="CapacityMAP2025UkraineP2O5"/>
    <n v="192.4"/>
    <x v="1"/>
  </r>
  <r>
    <x v="0"/>
    <x v="1"/>
    <x v="25"/>
    <x v="11"/>
    <x v="0"/>
    <s v="CapacityMAP2025CIS TotalP2O5"/>
    <n v="3343.6194460000002"/>
    <x v="0"/>
  </r>
  <r>
    <x v="0"/>
    <x v="1"/>
    <x v="25"/>
    <x v="48"/>
    <x v="0"/>
    <s v="CapacityMAP2025BelarusP2O5"/>
    <n v="48.421999999999997"/>
    <x v="1"/>
  </r>
  <r>
    <x v="0"/>
    <x v="1"/>
    <x v="25"/>
    <x v="49"/>
    <x v="0"/>
    <s v="CapacityMAP2025KazakhstanP2O5"/>
    <n v="703.15384600000004"/>
    <x v="1"/>
  </r>
  <r>
    <x v="0"/>
    <x v="1"/>
    <x v="25"/>
    <x v="12"/>
    <x v="0"/>
    <s v="CapacityMAP2025RussiaP2O5"/>
    <n v="2374.5436"/>
    <x v="1"/>
  </r>
  <r>
    <x v="0"/>
    <x v="1"/>
    <x v="25"/>
    <x v="50"/>
    <x v="0"/>
    <s v="CapacityMAP2025UzbekistanP2O5"/>
    <n v="217.5"/>
    <x v="1"/>
  </r>
  <r>
    <x v="0"/>
    <x v="1"/>
    <x v="25"/>
    <x v="13"/>
    <x v="0"/>
    <s v="CapacityMAP2025Africa TotalP2O5"/>
    <n v="3358.5555800000002"/>
    <x v="0"/>
  </r>
  <r>
    <x v="0"/>
    <x v="1"/>
    <x v="25"/>
    <x v="14"/>
    <x v="0"/>
    <s v="CapacityMAP2025North Africa TotalP2O5"/>
    <n v="3142.5555800000002"/>
    <x v="0"/>
  </r>
  <r>
    <x v="0"/>
    <x v="1"/>
    <x v="25"/>
    <x v="15"/>
    <x v="0"/>
    <s v="CapacityMAP2025MoroccoP2O5"/>
    <n v="2942.5555800000002"/>
    <x v="1"/>
  </r>
  <r>
    <x v="0"/>
    <x v="1"/>
    <x v="25"/>
    <x v="16"/>
    <x v="0"/>
    <s v="CapacityMAP2025TunisiaP2O5"/>
    <n v="200"/>
    <x v="1"/>
  </r>
  <r>
    <x v="0"/>
    <x v="1"/>
    <x v="25"/>
    <x v="17"/>
    <x v="0"/>
    <s v="CapacityMAP2025West Africa TotalP2O5"/>
    <n v="26"/>
    <x v="0"/>
  </r>
  <r>
    <x v="0"/>
    <x v="1"/>
    <x v="25"/>
    <x v="18"/>
    <x v="0"/>
    <s v="CapacityMAP2025SenegalP2O5"/>
    <n v="26"/>
    <x v="1"/>
  </r>
  <r>
    <x v="0"/>
    <x v="1"/>
    <x v="25"/>
    <x v="19"/>
    <x v="0"/>
    <s v="CapacityMAP2025Southern Africa TotalP2O5"/>
    <n v="190"/>
    <x v="0"/>
  </r>
  <r>
    <x v="0"/>
    <x v="1"/>
    <x v="25"/>
    <x v="20"/>
    <x v="0"/>
    <s v="CapacityMAP2025South AfricaP2O5"/>
    <n v="190"/>
    <x v="1"/>
  </r>
  <r>
    <x v="0"/>
    <x v="1"/>
    <x v="25"/>
    <x v="21"/>
    <x v="0"/>
    <s v="CapacityMAP2025North America TotalP2O5"/>
    <n v="3068.5791599999998"/>
    <x v="0"/>
  </r>
  <r>
    <x v="0"/>
    <x v="1"/>
    <x v="25"/>
    <x v="22"/>
    <x v="0"/>
    <s v="CapacityMAP2025United StatesP2O5"/>
    <n v="3068.5791599999998"/>
    <x v="1"/>
  </r>
  <r>
    <x v="0"/>
    <x v="1"/>
    <x v="25"/>
    <x v="23"/>
    <x v="0"/>
    <s v="CapacityMAP2025Central &amp; South America TotalP2O5"/>
    <n v="1104.1632"/>
    <x v="0"/>
  </r>
  <r>
    <x v="0"/>
    <x v="1"/>
    <x v="25"/>
    <x v="24"/>
    <x v="0"/>
    <s v="CapacityMAP2025Central America TotalP2O5"/>
    <n v="330"/>
    <x v="0"/>
  </r>
  <r>
    <x v="0"/>
    <x v="1"/>
    <x v="25"/>
    <x v="25"/>
    <x v="0"/>
    <s v="CapacityMAP2025MexicoP2O5"/>
    <n v="330"/>
    <x v="1"/>
  </r>
  <r>
    <x v="0"/>
    <x v="1"/>
    <x v="25"/>
    <x v="26"/>
    <x v="0"/>
    <s v="CapacityMAP2025South America TotalP2O5"/>
    <n v="774.16319999999996"/>
    <x v="0"/>
  </r>
  <r>
    <x v="0"/>
    <x v="1"/>
    <x v="25"/>
    <x v="52"/>
    <x v="0"/>
    <s v="CapacityMAP2025BrazilP2O5"/>
    <n v="774.16319999999996"/>
    <x v="1"/>
  </r>
  <r>
    <x v="0"/>
    <x v="1"/>
    <x v="25"/>
    <x v="28"/>
    <x v="0"/>
    <s v="CapacityMAP2025Asia TotalP2O5"/>
    <n v="9160.3237850000005"/>
    <x v="0"/>
  </r>
  <r>
    <x v="0"/>
    <x v="1"/>
    <x v="25"/>
    <x v="29"/>
    <x v="0"/>
    <s v="CapacityMAP2025Middle East TotalP2O5"/>
    <n v="1276.7232000000001"/>
    <x v="0"/>
  </r>
  <r>
    <x v="0"/>
    <x v="1"/>
    <x v="25"/>
    <x v="31"/>
    <x v="0"/>
    <s v="CapacityMAP2025JordanP2O5"/>
    <n v="81.998800000000003"/>
    <x v="1"/>
  </r>
  <r>
    <x v="0"/>
    <x v="1"/>
    <x v="25"/>
    <x v="32"/>
    <x v="0"/>
    <s v="CapacityMAP2025Saudi ArabiaP2O5"/>
    <n v="1151.5644"/>
    <x v="1"/>
  </r>
  <r>
    <x v="0"/>
    <x v="1"/>
    <x v="25"/>
    <x v="33"/>
    <x v="0"/>
    <s v="CapacityMAP2025TurkeyP2O5"/>
    <n v="43.16"/>
    <x v="1"/>
  </r>
  <r>
    <x v="0"/>
    <x v="1"/>
    <x v="25"/>
    <x v="37"/>
    <x v="0"/>
    <s v="CapacityMAP2025South-East Asia TotalP2O5"/>
    <n v="29.1"/>
    <x v="0"/>
  </r>
  <r>
    <x v="0"/>
    <x v="1"/>
    <x v="25"/>
    <x v="69"/>
    <x v="0"/>
    <s v="CapacityMAP2025VietnamP2O5"/>
    <n v="29.1"/>
    <x v="1"/>
  </r>
  <r>
    <x v="0"/>
    <x v="1"/>
    <x v="25"/>
    <x v="39"/>
    <x v="0"/>
    <s v="CapacityMAP2025East Asia TotalP2O5"/>
    <n v="7854.5005849999998"/>
    <x v="0"/>
  </r>
  <r>
    <x v="0"/>
    <x v="1"/>
    <x v="25"/>
    <x v="40"/>
    <x v="0"/>
    <s v="CapacityMAP2025ChinaP2O5"/>
    <n v="7789.5005849999998"/>
    <x v="1"/>
  </r>
  <r>
    <x v="0"/>
    <x v="1"/>
    <x v="25"/>
    <x v="41"/>
    <x v="0"/>
    <s v="CapacityMAP2025JapanP2O5"/>
    <n v="65"/>
    <x v="1"/>
  </r>
  <r>
    <x v="0"/>
    <x v="1"/>
    <x v="25"/>
    <x v="43"/>
    <x v="0"/>
    <s v="CapacityMAP2025Oceania TotalP2O5"/>
    <n v="200"/>
    <x v="0"/>
  </r>
  <r>
    <x v="0"/>
    <x v="1"/>
    <x v="25"/>
    <x v="44"/>
    <x v="0"/>
    <s v="CapacityMAP2025AustraliaP2O5"/>
    <n v="200"/>
    <x v="1"/>
  </r>
  <r>
    <x v="0"/>
    <x v="2"/>
    <x v="25"/>
    <x v="0"/>
    <x v="0"/>
    <s v="CapacityTSP2025World TotalP2O5"/>
    <n v="4445.2741989999995"/>
    <x v="0"/>
  </r>
  <r>
    <x v="0"/>
    <x v="2"/>
    <x v="25"/>
    <x v="1"/>
    <x v="0"/>
    <s v="CapacityTSP2025Europe &amp; CIS TotalP2O5"/>
    <n v="537.27499999999998"/>
    <x v="0"/>
  </r>
  <r>
    <x v="0"/>
    <x v="2"/>
    <x v="25"/>
    <x v="2"/>
    <x v="0"/>
    <s v="CapacityTSP2025West Europe TotalP2O5"/>
    <n v="220"/>
    <x v="0"/>
  </r>
  <r>
    <x v="0"/>
    <x v="2"/>
    <x v="25"/>
    <x v="45"/>
    <x v="0"/>
    <s v="CapacityTSP2025BelgiumP2O5"/>
    <n v="70"/>
    <x v="1"/>
  </r>
  <r>
    <x v="0"/>
    <x v="2"/>
    <x v="25"/>
    <x v="54"/>
    <x v="0"/>
    <s v="CapacityTSP2025FranceP2O5"/>
    <n v="115"/>
    <x v="1"/>
  </r>
  <r>
    <x v="0"/>
    <x v="2"/>
    <x v="25"/>
    <x v="3"/>
    <x v="0"/>
    <s v="CapacityTSP2025NetherlandsP2O5"/>
    <n v="35"/>
    <x v="1"/>
  </r>
  <r>
    <x v="0"/>
    <x v="2"/>
    <x v="25"/>
    <x v="5"/>
    <x v="0"/>
    <s v="CapacityTSP2025East Europe TotalP2O5"/>
    <n v="232.65"/>
    <x v="0"/>
  </r>
  <r>
    <x v="0"/>
    <x v="2"/>
    <x v="25"/>
    <x v="55"/>
    <x v="0"/>
    <s v="CapacityTSP2025BulgariaP2O5"/>
    <n v="150.15"/>
    <x v="1"/>
  </r>
  <r>
    <x v="0"/>
    <x v="2"/>
    <x v="25"/>
    <x v="8"/>
    <x v="0"/>
    <s v="CapacityTSP2025PolandP2O5"/>
    <n v="59.5"/>
    <x v="1"/>
  </r>
  <r>
    <x v="0"/>
    <x v="2"/>
    <x v="25"/>
    <x v="47"/>
    <x v="0"/>
    <s v="CapacityTSP2025SerbiaP2O5"/>
    <n v="23"/>
    <x v="1"/>
  </r>
  <r>
    <x v="0"/>
    <x v="2"/>
    <x v="25"/>
    <x v="11"/>
    <x v="0"/>
    <s v="CapacityTSP2025CIS TotalP2O5"/>
    <n v="84.625"/>
    <x v="0"/>
  </r>
  <r>
    <x v="0"/>
    <x v="2"/>
    <x v="25"/>
    <x v="48"/>
    <x v="0"/>
    <s v="CapacityTSP2025BelarusP2O5"/>
    <n v="84.625"/>
    <x v="1"/>
  </r>
  <r>
    <x v="0"/>
    <x v="2"/>
    <x v="25"/>
    <x v="13"/>
    <x v="0"/>
    <s v="CapacityTSP2025Africa TotalP2O5"/>
    <n v="1371.492"/>
    <x v="0"/>
  </r>
  <r>
    <x v="0"/>
    <x v="2"/>
    <x v="25"/>
    <x v="14"/>
    <x v="0"/>
    <s v="CapacityTSP2025North Africa TotalP2O5"/>
    <n v="1371.492"/>
    <x v="0"/>
  </r>
  <r>
    <x v="0"/>
    <x v="2"/>
    <x v="25"/>
    <x v="56"/>
    <x v="0"/>
    <s v="CapacityTSP2025AlgeriaP2O5"/>
    <n v="69"/>
    <x v="1"/>
  </r>
  <r>
    <x v="0"/>
    <x v="2"/>
    <x v="25"/>
    <x v="57"/>
    <x v="0"/>
    <s v="CapacityTSP2025EgyptP2O5"/>
    <n v="177.3"/>
    <x v="1"/>
  </r>
  <r>
    <x v="0"/>
    <x v="2"/>
    <x v="25"/>
    <x v="15"/>
    <x v="0"/>
    <s v="CapacityTSP2025MoroccoP2O5"/>
    <n v="729.19200000000001"/>
    <x v="1"/>
  </r>
  <r>
    <x v="0"/>
    <x v="2"/>
    <x v="25"/>
    <x v="16"/>
    <x v="0"/>
    <s v="CapacityTSP2025TunisiaP2O5"/>
    <n v="396"/>
    <x v="1"/>
  </r>
  <r>
    <x v="0"/>
    <x v="2"/>
    <x v="25"/>
    <x v="23"/>
    <x v="0"/>
    <s v="CapacityTSP2025Central &amp; South America TotalP2O5"/>
    <n v="827.34199999999998"/>
    <x v="0"/>
  </r>
  <r>
    <x v="0"/>
    <x v="2"/>
    <x v="25"/>
    <x v="24"/>
    <x v="0"/>
    <s v="CapacityTSP2025Central America TotalP2O5"/>
    <n v="180"/>
    <x v="0"/>
  </r>
  <r>
    <x v="0"/>
    <x v="2"/>
    <x v="25"/>
    <x v="25"/>
    <x v="0"/>
    <s v="CapacityTSP2025MexicoP2O5"/>
    <n v="180"/>
    <x v="1"/>
  </r>
  <r>
    <x v="0"/>
    <x v="2"/>
    <x v="25"/>
    <x v="26"/>
    <x v="0"/>
    <s v="CapacityTSP2025South America TotalP2O5"/>
    <n v="647.34199999999998"/>
    <x v="0"/>
  </r>
  <r>
    <x v="0"/>
    <x v="2"/>
    <x v="25"/>
    <x v="52"/>
    <x v="0"/>
    <s v="CapacityTSP2025BrazilP2O5"/>
    <n v="647.34199999999998"/>
    <x v="1"/>
  </r>
  <r>
    <x v="0"/>
    <x v="2"/>
    <x v="25"/>
    <x v="28"/>
    <x v="0"/>
    <s v="CapacityTSP2025Asia TotalP2O5"/>
    <n v="1709.165199"/>
    <x v="0"/>
  </r>
  <r>
    <x v="0"/>
    <x v="2"/>
    <x v="25"/>
    <x v="29"/>
    <x v="0"/>
    <s v="CapacityTSP2025Middle East TotalP2O5"/>
    <n v="557.09860000000003"/>
    <x v="0"/>
  </r>
  <r>
    <x v="0"/>
    <x v="2"/>
    <x v="25"/>
    <x v="60"/>
    <x v="0"/>
    <s v="CapacityTSP2025IsraelP2O5"/>
    <n v="303.59859999999998"/>
    <x v="1"/>
  </r>
  <r>
    <x v="0"/>
    <x v="2"/>
    <x v="25"/>
    <x v="61"/>
    <x v="0"/>
    <s v="CapacityTSP2025LebanonP2O5"/>
    <n v="150"/>
    <x v="1"/>
  </r>
  <r>
    <x v="0"/>
    <x v="2"/>
    <x v="25"/>
    <x v="62"/>
    <x v="0"/>
    <s v="CapacityTSP2025SyriaP2O5"/>
    <n v="103.5"/>
    <x v="1"/>
  </r>
  <r>
    <x v="0"/>
    <x v="2"/>
    <x v="25"/>
    <x v="34"/>
    <x v="0"/>
    <s v="CapacityTSP2025South Asia TotalP2O5"/>
    <n v="109.92160000000001"/>
    <x v="0"/>
  </r>
  <r>
    <x v="0"/>
    <x v="2"/>
    <x v="25"/>
    <x v="63"/>
    <x v="0"/>
    <s v="CapacityTSP2025BangladeshP2O5"/>
    <n v="69.92"/>
    <x v="1"/>
  </r>
  <r>
    <x v="0"/>
    <x v="2"/>
    <x v="25"/>
    <x v="36"/>
    <x v="0"/>
    <s v="CapacityTSP2025PakistanP2O5"/>
    <n v="40.001600000000003"/>
    <x v="1"/>
  </r>
  <r>
    <x v="0"/>
    <x v="2"/>
    <x v="25"/>
    <x v="37"/>
    <x v="0"/>
    <s v="CapacityTSP2025South-East Asia TotalP2O5"/>
    <n v="206.499999"/>
    <x v="0"/>
  </r>
  <r>
    <x v="0"/>
    <x v="2"/>
    <x v="25"/>
    <x v="67"/>
    <x v="0"/>
    <s v="CapacityTSP2025IndonesiaP2O5"/>
    <n v="184"/>
    <x v="1"/>
  </r>
  <r>
    <x v="0"/>
    <x v="2"/>
    <x v="25"/>
    <x v="69"/>
    <x v="0"/>
    <s v="CapacityTSP2025VietnamP2O5"/>
    <n v="22.499998999999999"/>
    <x v="1"/>
  </r>
  <r>
    <x v="0"/>
    <x v="2"/>
    <x v="25"/>
    <x v="39"/>
    <x v="0"/>
    <s v="CapacityTSP2025East Asia TotalP2O5"/>
    <n v="835.64499999999998"/>
    <x v="0"/>
  </r>
  <r>
    <x v="0"/>
    <x v="2"/>
    <x v="25"/>
    <x v="40"/>
    <x v="0"/>
    <s v="CapacityTSP2025ChinaP2O5"/>
    <n v="815.64499999999998"/>
    <x v="1"/>
  </r>
  <r>
    <x v="0"/>
    <x v="2"/>
    <x v="25"/>
    <x v="41"/>
    <x v="0"/>
    <s v="CapacityTSP2025JapanP2O5"/>
    <n v="20"/>
    <x v="1"/>
  </r>
  <r>
    <x v="0"/>
    <x v="3"/>
    <x v="25"/>
    <x v="0"/>
    <x v="0"/>
    <s v="CapacityWPA2025World TotalP2O5"/>
    <n v="62073.607137999992"/>
    <x v="0"/>
  </r>
  <r>
    <x v="0"/>
    <x v="3"/>
    <x v="25"/>
    <x v="1"/>
    <x v="0"/>
    <s v="CapacityWPA2025Europe &amp; CIS TotalP2O5"/>
    <n v="7365.1600039999994"/>
    <x v="0"/>
  </r>
  <r>
    <x v="0"/>
    <x v="3"/>
    <x v="25"/>
    <x v="2"/>
    <x v="0"/>
    <s v="CapacityWPA2025West Europe TotalP2O5"/>
    <n v="545"/>
    <x v="0"/>
  </r>
  <r>
    <x v="0"/>
    <x v="3"/>
    <x v="25"/>
    <x v="45"/>
    <x v="0"/>
    <s v="CapacityWPA2025BelgiumP2O5"/>
    <n v="180"/>
    <x v="1"/>
  </r>
  <r>
    <x v="0"/>
    <x v="3"/>
    <x v="25"/>
    <x v="64"/>
    <x v="0"/>
    <s v="CapacityWPA2025FinlandP2O5"/>
    <n v="290"/>
    <x v="1"/>
  </r>
  <r>
    <x v="0"/>
    <x v="3"/>
    <x v="25"/>
    <x v="65"/>
    <x v="0"/>
    <s v="CapacityWPA2025GreeceP2O5"/>
    <n v="75"/>
    <x v="1"/>
  </r>
  <r>
    <x v="0"/>
    <x v="3"/>
    <x v="25"/>
    <x v="5"/>
    <x v="0"/>
    <s v="CapacityWPA2025East Europe TotalP2O5"/>
    <n v="1465.6666639999999"/>
    <x v="0"/>
  </r>
  <r>
    <x v="0"/>
    <x v="3"/>
    <x v="25"/>
    <x v="55"/>
    <x v="0"/>
    <s v="CapacityWPA2025BulgariaP2O5"/>
    <n v="200"/>
    <x v="1"/>
  </r>
  <r>
    <x v="0"/>
    <x v="3"/>
    <x v="25"/>
    <x v="7"/>
    <x v="0"/>
    <s v="CapacityWPA2025LithuaniaP2O5"/>
    <n v="469"/>
    <x v="1"/>
  </r>
  <r>
    <x v="0"/>
    <x v="3"/>
    <x v="25"/>
    <x v="8"/>
    <x v="0"/>
    <s v="CapacityWPA2025PolandP2O5"/>
    <n v="314.66666700000002"/>
    <x v="1"/>
  </r>
  <r>
    <x v="0"/>
    <x v="3"/>
    <x v="25"/>
    <x v="47"/>
    <x v="0"/>
    <s v="CapacityWPA2025SerbiaP2O5"/>
    <n v="179.99999700000001"/>
    <x v="1"/>
  </r>
  <r>
    <x v="0"/>
    <x v="3"/>
    <x v="25"/>
    <x v="10"/>
    <x v="0"/>
    <s v="CapacityWPA2025UkraineP2O5"/>
    <n v="302"/>
    <x v="1"/>
  </r>
  <r>
    <x v="0"/>
    <x v="3"/>
    <x v="25"/>
    <x v="11"/>
    <x v="0"/>
    <s v="CapacityWPA2025CIS TotalP2O5"/>
    <n v="5354.49334"/>
    <x v="0"/>
  </r>
  <r>
    <x v="0"/>
    <x v="3"/>
    <x v="25"/>
    <x v="48"/>
    <x v="0"/>
    <s v="CapacityWPA2025BelarusP2O5"/>
    <n v="230"/>
    <x v="1"/>
  </r>
  <r>
    <x v="0"/>
    <x v="3"/>
    <x v="25"/>
    <x v="49"/>
    <x v="0"/>
    <s v="CapacityWPA2025KazakhstanP2O5"/>
    <n v="715.5"/>
    <x v="1"/>
  </r>
  <r>
    <x v="0"/>
    <x v="3"/>
    <x v="25"/>
    <x v="12"/>
    <x v="0"/>
    <s v="CapacityWPA2025RussiaP2O5"/>
    <n v="4181.99334"/>
    <x v="1"/>
  </r>
  <r>
    <x v="0"/>
    <x v="3"/>
    <x v="25"/>
    <x v="50"/>
    <x v="0"/>
    <s v="CapacityWPA2025UzbekistanP2O5"/>
    <n v="227"/>
    <x v="1"/>
  </r>
  <r>
    <x v="0"/>
    <x v="3"/>
    <x v="25"/>
    <x v="13"/>
    <x v="0"/>
    <s v="CapacityWPA2025Africa TotalP2O5"/>
    <n v="12582.454618"/>
    <x v="0"/>
  </r>
  <r>
    <x v="0"/>
    <x v="3"/>
    <x v="25"/>
    <x v="14"/>
    <x v="0"/>
    <s v="CapacityWPA2025North Africa TotalP2O5"/>
    <n v="11172.454618"/>
    <x v="0"/>
  </r>
  <r>
    <x v="0"/>
    <x v="3"/>
    <x v="25"/>
    <x v="57"/>
    <x v="0"/>
    <s v="CapacityWPA2025EgyptP2O5"/>
    <n v="964.402196"/>
    <x v="1"/>
  </r>
  <r>
    <x v="0"/>
    <x v="3"/>
    <x v="25"/>
    <x v="15"/>
    <x v="0"/>
    <s v="CapacityWPA2025MoroccoP2O5"/>
    <n v="8085.2524219999996"/>
    <x v="1"/>
  </r>
  <r>
    <x v="0"/>
    <x v="3"/>
    <x v="25"/>
    <x v="16"/>
    <x v="0"/>
    <s v="CapacityWPA2025TunisiaP2O5"/>
    <n v="2122.8000000000002"/>
    <x v="1"/>
  </r>
  <r>
    <x v="0"/>
    <x v="3"/>
    <x v="25"/>
    <x v="17"/>
    <x v="0"/>
    <s v="CapacityWPA2025West Africa TotalP2O5"/>
    <n v="660"/>
    <x v="0"/>
  </r>
  <r>
    <x v="0"/>
    <x v="3"/>
    <x v="25"/>
    <x v="18"/>
    <x v="0"/>
    <s v="CapacityWPA2025SenegalP2O5"/>
    <n v="660"/>
    <x v="1"/>
  </r>
  <r>
    <x v="0"/>
    <x v="3"/>
    <x v="25"/>
    <x v="19"/>
    <x v="0"/>
    <s v="CapacityWPA2025Southern Africa TotalP2O5"/>
    <n v="750"/>
    <x v="0"/>
  </r>
  <r>
    <x v="0"/>
    <x v="3"/>
    <x v="25"/>
    <x v="20"/>
    <x v="0"/>
    <s v="CapacityWPA2025South AfricaP2O5"/>
    <n v="750"/>
    <x v="1"/>
  </r>
  <r>
    <x v="0"/>
    <x v="3"/>
    <x v="25"/>
    <x v="21"/>
    <x v="0"/>
    <s v="CapacityWPA2025North America TotalP2O5"/>
    <n v="7461.5987800000003"/>
    <x v="0"/>
  </r>
  <r>
    <x v="0"/>
    <x v="3"/>
    <x v="25"/>
    <x v="22"/>
    <x v="0"/>
    <s v="CapacityWPA2025United StatesP2O5"/>
    <n v="7461.5987800000003"/>
    <x v="1"/>
  </r>
  <r>
    <x v="0"/>
    <x v="3"/>
    <x v="25"/>
    <x v="23"/>
    <x v="0"/>
    <s v="CapacityWPA2025Central &amp; South America TotalP2O5"/>
    <n v="2932.0397559999997"/>
    <x v="0"/>
  </r>
  <r>
    <x v="0"/>
    <x v="3"/>
    <x v="25"/>
    <x v="24"/>
    <x v="0"/>
    <s v="CapacityWPA2025Central America TotalP2O5"/>
    <n v="878"/>
    <x v="0"/>
  </r>
  <r>
    <x v="0"/>
    <x v="3"/>
    <x v="25"/>
    <x v="25"/>
    <x v="0"/>
    <s v="CapacityWPA2025MexicoP2O5"/>
    <n v="878"/>
    <x v="1"/>
  </r>
  <r>
    <x v="0"/>
    <x v="3"/>
    <x v="25"/>
    <x v="26"/>
    <x v="0"/>
    <s v="CapacityWPA2025South America TotalP2O5"/>
    <n v="2054.0397559999997"/>
    <x v="0"/>
  </r>
  <r>
    <x v="0"/>
    <x v="3"/>
    <x v="25"/>
    <x v="52"/>
    <x v="0"/>
    <s v="CapacityWPA2025BrazilP2O5"/>
    <n v="1820.7897599999999"/>
    <x v="1"/>
  </r>
  <r>
    <x v="0"/>
    <x v="3"/>
    <x v="25"/>
    <x v="70"/>
    <x v="0"/>
    <s v="CapacityWPA2025PeruP2O5"/>
    <n v="26.249998999999999"/>
    <x v="1"/>
  </r>
  <r>
    <x v="0"/>
    <x v="3"/>
    <x v="25"/>
    <x v="27"/>
    <x v="0"/>
    <s v="CapacityWPA2025VenezuelaP2O5"/>
    <n v="206.99999700000001"/>
    <x v="1"/>
  </r>
  <r>
    <x v="0"/>
    <x v="3"/>
    <x v="25"/>
    <x v="28"/>
    <x v="0"/>
    <s v="CapacityWPA2025Asia TotalP2O5"/>
    <n v="31132.35398"/>
    <x v="0"/>
  </r>
  <r>
    <x v="0"/>
    <x v="3"/>
    <x v="25"/>
    <x v="29"/>
    <x v="0"/>
    <s v="CapacityWPA2025Middle East TotalP2O5"/>
    <n v="5836.0063940000009"/>
    <x v="0"/>
  </r>
  <r>
    <x v="0"/>
    <x v="3"/>
    <x v="25"/>
    <x v="30"/>
    <x v="0"/>
    <s v="CapacityWPA2025IranP2O5"/>
    <n v="126.799999"/>
    <x v="1"/>
  </r>
  <r>
    <x v="0"/>
    <x v="3"/>
    <x v="25"/>
    <x v="60"/>
    <x v="0"/>
    <s v="CapacityWPA2025IsraelP2O5"/>
    <n v="640"/>
    <x v="1"/>
  </r>
  <r>
    <x v="0"/>
    <x v="3"/>
    <x v="25"/>
    <x v="31"/>
    <x v="0"/>
    <s v="CapacityWPA2025JordanP2O5"/>
    <n v="1092.76"/>
    <x v="1"/>
  </r>
  <r>
    <x v="0"/>
    <x v="3"/>
    <x v="25"/>
    <x v="61"/>
    <x v="0"/>
    <s v="CapacityWPA2025LebanonP2O5"/>
    <n v="180"/>
    <x v="1"/>
  </r>
  <r>
    <x v="0"/>
    <x v="3"/>
    <x v="25"/>
    <x v="32"/>
    <x v="0"/>
    <s v="CapacityWPA2025Saudi ArabiaP2O5"/>
    <n v="3107.0880000000002"/>
    <x v="1"/>
  </r>
  <r>
    <x v="0"/>
    <x v="3"/>
    <x v="25"/>
    <x v="62"/>
    <x v="0"/>
    <s v="CapacityWPA2025SyriaP2O5"/>
    <n v="57.002400000000002"/>
    <x v="1"/>
  </r>
  <r>
    <x v="0"/>
    <x v="3"/>
    <x v="25"/>
    <x v="33"/>
    <x v="0"/>
    <s v="CapacityWPA2025TurkeyP2O5"/>
    <n v="632.35599500000001"/>
    <x v="1"/>
  </r>
  <r>
    <x v="0"/>
    <x v="3"/>
    <x v="25"/>
    <x v="34"/>
    <x v="0"/>
    <s v="CapacityWPA2025South Asia TotalP2O5"/>
    <n v="2650.9"/>
    <x v="0"/>
  </r>
  <r>
    <x v="0"/>
    <x v="3"/>
    <x v="25"/>
    <x v="63"/>
    <x v="0"/>
    <s v="CapacityWPA2025BangladeshP2O5"/>
    <n v="81"/>
    <x v="1"/>
  </r>
  <r>
    <x v="0"/>
    <x v="3"/>
    <x v="25"/>
    <x v="35"/>
    <x v="0"/>
    <s v="CapacityWPA2025IndiaP2O5"/>
    <n v="2569.9"/>
    <x v="1"/>
  </r>
  <r>
    <x v="0"/>
    <x v="3"/>
    <x v="25"/>
    <x v="37"/>
    <x v="0"/>
    <s v="CapacityWPA2025South-East Asia TotalP2O5"/>
    <n v="1510.8981840000001"/>
    <x v="0"/>
  </r>
  <r>
    <x v="0"/>
    <x v="3"/>
    <x v="25"/>
    <x v="67"/>
    <x v="0"/>
    <s v="CapacityWPA2025IndonesiaP2O5"/>
    <n v="599.99999500000001"/>
    <x v="1"/>
  </r>
  <r>
    <x v="0"/>
    <x v="3"/>
    <x v="25"/>
    <x v="38"/>
    <x v="0"/>
    <s v="CapacityWPA2025PhilippinesP2O5"/>
    <n v="395.9982"/>
    <x v="1"/>
  </r>
  <r>
    <x v="0"/>
    <x v="3"/>
    <x v="25"/>
    <x v="69"/>
    <x v="0"/>
    <s v="CapacityWPA2025VietnamP2O5"/>
    <n v="514.89998900000001"/>
    <x v="1"/>
  </r>
  <r>
    <x v="0"/>
    <x v="3"/>
    <x v="25"/>
    <x v="39"/>
    <x v="0"/>
    <s v="CapacityWPA2025East Asia TotalP2O5"/>
    <n v="21134.549402000001"/>
    <x v="0"/>
  </r>
  <r>
    <x v="0"/>
    <x v="3"/>
    <x v="25"/>
    <x v="40"/>
    <x v="0"/>
    <s v="CapacityWPA2025ChinaP2O5"/>
    <n v="20525.549402000001"/>
    <x v="1"/>
  </r>
  <r>
    <x v="0"/>
    <x v="3"/>
    <x v="25"/>
    <x v="41"/>
    <x v="0"/>
    <s v="CapacityWPA2025JapanP2O5"/>
    <n v="269"/>
    <x v="1"/>
  </r>
  <r>
    <x v="0"/>
    <x v="3"/>
    <x v="25"/>
    <x v="42"/>
    <x v="0"/>
    <s v="CapacityWPA2025South KoreaP2O5"/>
    <n v="340"/>
    <x v="1"/>
  </r>
  <r>
    <x v="0"/>
    <x v="3"/>
    <x v="25"/>
    <x v="43"/>
    <x v="0"/>
    <s v="CapacityWPA2025Oceania TotalP2O5"/>
    <n v="600"/>
    <x v="0"/>
  </r>
  <r>
    <x v="0"/>
    <x v="3"/>
    <x v="25"/>
    <x v="44"/>
    <x v="0"/>
    <s v="CapacityWPA2025AustraliaP2O5"/>
    <n v="600"/>
    <x v="1"/>
  </r>
  <r>
    <x v="0"/>
    <x v="0"/>
    <x v="26"/>
    <x v="0"/>
    <x v="0"/>
    <s v="CapacityDAP2026World TotalP2O5"/>
    <n v="25661.186345999995"/>
    <x v="0"/>
  </r>
  <r>
    <x v="0"/>
    <x v="0"/>
    <x v="26"/>
    <x v="1"/>
    <x v="0"/>
    <s v="CapacityDAP2026Europe &amp; CIS TotalP2O5"/>
    <n v="1902.0672039999999"/>
    <x v="0"/>
  </r>
  <r>
    <x v="0"/>
    <x v="0"/>
    <x v="26"/>
    <x v="5"/>
    <x v="0"/>
    <s v="CapacityDAP2026East Europe TotalP2O5"/>
    <n v="718"/>
    <x v="0"/>
  </r>
  <r>
    <x v="0"/>
    <x v="0"/>
    <x v="26"/>
    <x v="55"/>
    <x v="0"/>
    <s v="CapacityDAP2026BulgariaP2O5"/>
    <n v="46"/>
    <x v="1"/>
  </r>
  <r>
    <x v="0"/>
    <x v="0"/>
    <x v="26"/>
    <x v="7"/>
    <x v="0"/>
    <s v="CapacityDAP2026LithuaniaP2O5"/>
    <n v="455"/>
    <x v="1"/>
  </r>
  <r>
    <x v="0"/>
    <x v="0"/>
    <x v="26"/>
    <x v="8"/>
    <x v="0"/>
    <s v="CapacityDAP2026PolandP2O5"/>
    <n v="147"/>
    <x v="1"/>
  </r>
  <r>
    <x v="0"/>
    <x v="0"/>
    <x v="26"/>
    <x v="10"/>
    <x v="0"/>
    <s v="CapacityDAP2026UkraineP2O5"/>
    <n v="70"/>
    <x v="1"/>
  </r>
  <r>
    <x v="0"/>
    <x v="0"/>
    <x v="26"/>
    <x v="11"/>
    <x v="0"/>
    <s v="CapacityDAP2026CIS TotalP2O5"/>
    <n v="1184.0672039999999"/>
    <x v="0"/>
  </r>
  <r>
    <x v="0"/>
    <x v="0"/>
    <x v="26"/>
    <x v="12"/>
    <x v="0"/>
    <s v="CapacityDAP2026RussiaP2O5"/>
    <n v="1184.0672039999999"/>
    <x v="1"/>
  </r>
  <r>
    <x v="0"/>
    <x v="0"/>
    <x v="26"/>
    <x v="13"/>
    <x v="0"/>
    <s v="CapacityDAP2026Africa TotalP2O5"/>
    <n v="3897.9397929999996"/>
    <x v="0"/>
  </r>
  <r>
    <x v="0"/>
    <x v="0"/>
    <x v="26"/>
    <x v="14"/>
    <x v="0"/>
    <s v="CapacityDAP2026North Africa TotalP2O5"/>
    <n v="3842.7397929999997"/>
    <x v="0"/>
  </r>
  <r>
    <x v="0"/>
    <x v="0"/>
    <x v="26"/>
    <x v="57"/>
    <x v="0"/>
    <s v="CapacityDAP2026EgyptP2O5"/>
    <n v="212.6"/>
    <x v="1"/>
  </r>
  <r>
    <x v="0"/>
    <x v="0"/>
    <x v="26"/>
    <x v="15"/>
    <x v="0"/>
    <s v="CapacityDAP2026MoroccoP2O5"/>
    <n v="3125.1397929999998"/>
    <x v="1"/>
  </r>
  <r>
    <x v="0"/>
    <x v="0"/>
    <x v="26"/>
    <x v="16"/>
    <x v="0"/>
    <s v="CapacityDAP2026TunisiaP2O5"/>
    <n v="505"/>
    <x v="1"/>
  </r>
  <r>
    <x v="0"/>
    <x v="0"/>
    <x v="26"/>
    <x v="17"/>
    <x v="0"/>
    <s v="CapacityDAP2026West Africa TotalP2O5"/>
    <n v="55.2"/>
    <x v="0"/>
  </r>
  <r>
    <x v="0"/>
    <x v="0"/>
    <x v="26"/>
    <x v="18"/>
    <x v="0"/>
    <s v="CapacityDAP2026SenegalP2O5"/>
    <n v="55.2"/>
    <x v="1"/>
  </r>
  <r>
    <x v="0"/>
    <x v="0"/>
    <x v="26"/>
    <x v="21"/>
    <x v="0"/>
    <s v="CapacityDAP2026North America TotalP2O5"/>
    <n v="1752.5341820000001"/>
    <x v="0"/>
  </r>
  <r>
    <x v="0"/>
    <x v="0"/>
    <x v="26"/>
    <x v="22"/>
    <x v="0"/>
    <s v="CapacityDAP2026United StatesP2O5"/>
    <n v="1752.5341820000001"/>
    <x v="1"/>
  </r>
  <r>
    <x v="0"/>
    <x v="0"/>
    <x v="26"/>
    <x v="23"/>
    <x v="0"/>
    <s v="CapacityDAP2026Central &amp; South America TotalP2O5"/>
    <n v="280"/>
    <x v="0"/>
  </r>
  <r>
    <x v="0"/>
    <x v="0"/>
    <x v="26"/>
    <x v="24"/>
    <x v="0"/>
    <s v="CapacityDAP2026Central America TotalP2O5"/>
    <n v="150"/>
    <x v="0"/>
  </r>
  <r>
    <x v="0"/>
    <x v="0"/>
    <x v="26"/>
    <x v="25"/>
    <x v="0"/>
    <s v="CapacityDAP2026MexicoP2O5"/>
    <n v="150"/>
    <x v="1"/>
  </r>
  <r>
    <x v="0"/>
    <x v="0"/>
    <x v="26"/>
    <x v="26"/>
    <x v="0"/>
    <s v="CapacityDAP2026South America TotalP2O5"/>
    <n v="130"/>
    <x v="0"/>
  </r>
  <r>
    <x v="0"/>
    <x v="0"/>
    <x v="26"/>
    <x v="27"/>
    <x v="0"/>
    <s v="CapacityDAP2026VenezuelaP2O5"/>
    <n v="130"/>
    <x v="1"/>
  </r>
  <r>
    <x v="0"/>
    <x v="0"/>
    <x v="26"/>
    <x v="28"/>
    <x v="0"/>
    <s v="CapacityDAP2026Asia TotalP2O5"/>
    <n v="17428.645167000002"/>
    <x v="0"/>
  </r>
  <r>
    <x v="0"/>
    <x v="0"/>
    <x v="26"/>
    <x v="29"/>
    <x v="0"/>
    <s v="CapacityDAP2026Middle East TotalP2O5"/>
    <n v="3421.5815970000003"/>
    <x v="0"/>
  </r>
  <r>
    <x v="0"/>
    <x v="0"/>
    <x v="26"/>
    <x v="30"/>
    <x v="0"/>
    <s v="CapacityDAP2026IranP2O5"/>
    <n v="207"/>
    <x v="1"/>
  </r>
  <r>
    <x v="0"/>
    <x v="0"/>
    <x v="26"/>
    <x v="31"/>
    <x v="0"/>
    <s v="CapacityDAP2026JordanP2O5"/>
    <n v="684.98499700000002"/>
    <x v="1"/>
  </r>
  <r>
    <x v="0"/>
    <x v="0"/>
    <x v="26"/>
    <x v="32"/>
    <x v="0"/>
    <s v="CapacityDAP2026Saudi ArabiaP2O5"/>
    <n v="2062.0016000000001"/>
    <x v="1"/>
  </r>
  <r>
    <x v="0"/>
    <x v="0"/>
    <x v="26"/>
    <x v="33"/>
    <x v="0"/>
    <s v="CapacityDAP2026TurkeyP2O5"/>
    <n v="467.59500000000003"/>
    <x v="1"/>
  </r>
  <r>
    <x v="0"/>
    <x v="0"/>
    <x v="26"/>
    <x v="34"/>
    <x v="0"/>
    <s v="CapacityDAP2026South Asia TotalP2O5"/>
    <n v="3856.0349700000002"/>
    <x v="0"/>
  </r>
  <r>
    <x v="0"/>
    <x v="0"/>
    <x v="26"/>
    <x v="63"/>
    <x v="0"/>
    <s v="CapacityDAP2026BangladeshP2O5"/>
    <n v="220.32"/>
    <x v="1"/>
  </r>
  <r>
    <x v="0"/>
    <x v="0"/>
    <x v="26"/>
    <x v="35"/>
    <x v="0"/>
    <s v="CapacityDAP2026IndiaP2O5"/>
    <n v="3244.7161700000001"/>
    <x v="1"/>
  </r>
  <r>
    <x v="0"/>
    <x v="0"/>
    <x v="26"/>
    <x v="36"/>
    <x v="0"/>
    <s v="CapacityDAP2026PakistanP2O5"/>
    <n v="390.99880000000002"/>
    <x v="1"/>
  </r>
  <r>
    <x v="0"/>
    <x v="0"/>
    <x v="26"/>
    <x v="37"/>
    <x v="0"/>
    <s v="CapacityDAP2026South-East Asia TotalP2O5"/>
    <n v="347"/>
    <x v="0"/>
  </r>
  <r>
    <x v="0"/>
    <x v="0"/>
    <x v="26"/>
    <x v="67"/>
    <x v="0"/>
    <s v="CapacityDAP2026IndonesiaP2O5"/>
    <n v="50"/>
    <x v="1"/>
  </r>
  <r>
    <x v="0"/>
    <x v="0"/>
    <x v="26"/>
    <x v="69"/>
    <x v="0"/>
    <s v="CapacityDAP2026VietnamP2O5"/>
    <n v="297"/>
    <x v="1"/>
  </r>
  <r>
    <x v="0"/>
    <x v="0"/>
    <x v="26"/>
    <x v="39"/>
    <x v="0"/>
    <s v="CapacityDAP2026East Asia TotalP2O5"/>
    <n v="9804.0285999999996"/>
    <x v="0"/>
  </r>
  <r>
    <x v="0"/>
    <x v="0"/>
    <x v="26"/>
    <x v="40"/>
    <x v="0"/>
    <s v="CapacityDAP2026ChinaP2O5"/>
    <n v="9570.0285999999996"/>
    <x v="1"/>
  </r>
  <r>
    <x v="0"/>
    <x v="0"/>
    <x v="26"/>
    <x v="41"/>
    <x v="0"/>
    <s v="CapacityDAP2026JapanP2O5"/>
    <n v="78"/>
    <x v="1"/>
  </r>
  <r>
    <x v="0"/>
    <x v="0"/>
    <x v="26"/>
    <x v="42"/>
    <x v="0"/>
    <s v="CapacityDAP2026South KoreaP2O5"/>
    <n v="156"/>
    <x v="1"/>
  </r>
  <r>
    <x v="0"/>
    <x v="0"/>
    <x v="26"/>
    <x v="43"/>
    <x v="0"/>
    <s v="CapacityDAP2026Oceania TotalP2O5"/>
    <n v="400"/>
    <x v="0"/>
  </r>
  <r>
    <x v="0"/>
    <x v="0"/>
    <x v="26"/>
    <x v="44"/>
    <x v="0"/>
    <s v="CapacityDAP2026AustraliaP2O5"/>
    <n v="400"/>
    <x v="1"/>
  </r>
  <r>
    <x v="0"/>
    <x v="1"/>
    <x v="26"/>
    <x v="0"/>
    <x v="0"/>
    <s v="CapacityMAP2026World TotalP2O5"/>
    <n v="20751.721170999997"/>
    <x v="0"/>
  </r>
  <r>
    <x v="0"/>
    <x v="1"/>
    <x v="26"/>
    <x v="1"/>
    <x v="0"/>
    <s v="CapacityMAP2026Europe &amp; CIS TotalP2O5"/>
    <n v="3780.0194460000002"/>
    <x v="0"/>
  </r>
  <r>
    <x v="0"/>
    <x v="1"/>
    <x v="26"/>
    <x v="5"/>
    <x v="0"/>
    <s v="CapacityMAP2026East Europe TotalP2O5"/>
    <n v="436.4"/>
    <x v="0"/>
  </r>
  <r>
    <x v="0"/>
    <x v="1"/>
    <x v="26"/>
    <x v="55"/>
    <x v="0"/>
    <s v="CapacityMAP2026BulgariaP2O5"/>
    <n v="104"/>
    <x v="1"/>
  </r>
  <r>
    <x v="0"/>
    <x v="1"/>
    <x v="26"/>
    <x v="8"/>
    <x v="0"/>
    <s v="CapacityMAP2026PolandP2O5"/>
    <n v="140"/>
    <x v="1"/>
  </r>
  <r>
    <x v="0"/>
    <x v="1"/>
    <x v="26"/>
    <x v="10"/>
    <x v="0"/>
    <s v="CapacityMAP2026UkraineP2O5"/>
    <n v="192.4"/>
    <x v="1"/>
  </r>
  <r>
    <x v="0"/>
    <x v="1"/>
    <x v="26"/>
    <x v="11"/>
    <x v="0"/>
    <s v="CapacityMAP2026CIS TotalP2O5"/>
    <n v="3343.6194460000002"/>
    <x v="0"/>
  </r>
  <r>
    <x v="0"/>
    <x v="1"/>
    <x v="26"/>
    <x v="48"/>
    <x v="0"/>
    <s v="CapacityMAP2026BelarusP2O5"/>
    <n v="48.421999999999997"/>
    <x v="1"/>
  </r>
  <r>
    <x v="0"/>
    <x v="1"/>
    <x v="26"/>
    <x v="49"/>
    <x v="0"/>
    <s v="CapacityMAP2026KazakhstanP2O5"/>
    <n v="703.15384600000004"/>
    <x v="1"/>
  </r>
  <r>
    <x v="0"/>
    <x v="1"/>
    <x v="26"/>
    <x v="12"/>
    <x v="0"/>
    <s v="CapacityMAP2026RussiaP2O5"/>
    <n v="2374.5436"/>
    <x v="1"/>
  </r>
  <r>
    <x v="0"/>
    <x v="1"/>
    <x v="26"/>
    <x v="50"/>
    <x v="0"/>
    <s v="CapacityMAP2026UzbekistanP2O5"/>
    <n v="217.5"/>
    <x v="1"/>
  </r>
  <r>
    <x v="0"/>
    <x v="1"/>
    <x v="26"/>
    <x v="13"/>
    <x v="0"/>
    <s v="CapacityMAP2026Africa TotalP2O5"/>
    <n v="3398.5955800000002"/>
    <x v="0"/>
  </r>
  <r>
    <x v="0"/>
    <x v="1"/>
    <x v="26"/>
    <x v="14"/>
    <x v="0"/>
    <s v="CapacityMAP2026North Africa TotalP2O5"/>
    <n v="3182.5955800000002"/>
    <x v="0"/>
  </r>
  <r>
    <x v="0"/>
    <x v="1"/>
    <x v="26"/>
    <x v="15"/>
    <x v="0"/>
    <s v="CapacityMAP2026MoroccoP2O5"/>
    <n v="2982.5955800000002"/>
    <x v="1"/>
  </r>
  <r>
    <x v="0"/>
    <x v="1"/>
    <x v="26"/>
    <x v="16"/>
    <x v="0"/>
    <s v="CapacityMAP2026TunisiaP2O5"/>
    <n v="200"/>
    <x v="1"/>
  </r>
  <r>
    <x v="0"/>
    <x v="1"/>
    <x v="26"/>
    <x v="17"/>
    <x v="0"/>
    <s v="CapacityMAP2026West Africa TotalP2O5"/>
    <n v="26"/>
    <x v="0"/>
  </r>
  <r>
    <x v="0"/>
    <x v="1"/>
    <x v="26"/>
    <x v="18"/>
    <x v="0"/>
    <s v="CapacityMAP2026SenegalP2O5"/>
    <n v="26"/>
    <x v="1"/>
  </r>
  <r>
    <x v="0"/>
    <x v="1"/>
    <x v="26"/>
    <x v="19"/>
    <x v="0"/>
    <s v="CapacityMAP2026Southern Africa TotalP2O5"/>
    <n v="190"/>
    <x v="0"/>
  </r>
  <r>
    <x v="0"/>
    <x v="1"/>
    <x v="26"/>
    <x v="20"/>
    <x v="0"/>
    <s v="CapacityMAP2026South AfricaP2O5"/>
    <n v="190"/>
    <x v="1"/>
  </r>
  <r>
    <x v="0"/>
    <x v="1"/>
    <x v="26"/>
    <x v="21"/>
    <x v="0"/>
    <s v="CapacityMAP2026North America TotalP2O5"/>
    <n v="3068.5791599999998"/>
    <x v="0"/>
  </r>
  <r>
    <x v="0"/>
    <x v="1"/>
    <x v="26"/>
    <x v="22"/>
    <x v="0"/>
    <s v="CapacityMAP2026United StatesP2O5"/>
    <n v="3068.5791599999998"/>
    <x v="1"/>
  </r>
  <r>
    <x v="0"/>
    <x v="1"/>
    <x v="26"/>
    <x v="23"/>
    <x v="0"/>
    <s v="CapacityMAP2026Central &amp; South America TotalP2O5"/>
    <n v="1104.1632"/>
    <x v="0"/>
  </r>
  <r>
    <x v="0"/>
    <x v="1"/>
    <x v="26"/>
    <x v="24"/>
    <x v="0"/>
    <s v="CapacityMAP2026Central America TotalP2O5"/>
    <n v="330"/>
    <x v="0"/>
  </r>
  <r>
    <x v="0"/>
    <x v="1"/>
    <x v="26"/>
    <x v="25"/>
    <x v="0"/>
    <s v="CapacityMAP2026MexicoP2O5"/>
    <n v="330"/>
    <x v="1"/>
  </r>
  <r>
    <x v="0"/>
    <x v="1"/>
    <x v="26"/>
    <x v="26"/>
    <x v="0"/>
    <s v="CapacityMAP2026South America TotalP2O5"/>
    <n v="774.16319999999996"/>
    <x v="0"/>
  </r>
  <r>
    <x v="0"/>
    <x v="1"/>
    <x v="26"/>
    <x v="52"/>
    <x v="0"/>
    <s v="CapacityMAP2026BrazilP2O5"/>
    <n v="774.16319999999996"/>
    <x v="1"/>
  </r>
  <r>
    <x v="0"/>
    <x v="1"/>
    <x v="26"/>
    <x v="28"/>
    <x v="0"/>
    <s v="CapacityMAP2026Asia TotalP2O5"/>
    <n v="9200.3637849999996"/>
    <x v="0"/>
  </r>
  <r>
    <x v="0"/>
    <x v="1"/>
    <x v="26"/>
    <x v="29"/>
    <x v="0"/>
    <s v="CapacityMAP2026Middle East TotalP2O5"/>
    <n v="1316.7632000000001"/>
    <x v="0"/>
  </r>
  <r>
    <x v="0"/>
    <x v="1"/>
    <x v="26"/>
    <x v="31"/>
    <x v="0"/>
    <s v="CapacityMAP2026JordanP2O5"/>
    <n v="122.03879999999999"/>
    <x v="1"/>
  </r>
  <r>
    <x v="0"/>
    <x v="1"/>
    <x v="26"/>
    <x v="32"/>
    <x v="0"/>
    <s v="CapacityMAP2026Saudi ArabiaP2O5"/>
    <n v="1151.5644"/>
    <x v="1"/>
  </r>
  <r>
    <x v="0"/>
    <x v="1"/>
    <x v="26"/>
    <x v="33"/>
    <x v="0"/>
    <s v="CapacityMAP2026TurkeyP2O5"/>
    <n v="43.16"/>
    <x v="1"/>
  </r>
  <r>
    <x v="0"/>
    <x v="1"/>
    <x v="26"/>
    <x v="37"/>
    <x v="0"/>
    <s v="CapacityMAP2026South-East Asia TotalP2O5"/>
    <n v="29.1"/>
    <x v="0"/>
  </r>
  <r>
    <x v="0"/>
    <x v="1"/>
    <x v="26"/>
    <x v="69"/>
    <x v="0"/>
    <s v="CapacityMAP2026VietnamP2O5"/>
    <n v="29.1"/>
    <x v="1"/>
  </r>
  <r>
    <x v="0"/>
    <x v="1"/>
    <x v="26"/>
    <x v="39"/>
    <x v="0"/>
    <s v="CapacityMAP2026East Asia TotalP2O5"/>
    <n v="7854.5005849999998"/>
    <x v="0"/>
  </r>
  <r>
    <x v="0"/>
    <x v="1"/>
    <x v="26"/>
    <x v="40"/>
    <x v="0"/>
    <s v="CapacityMAP2026ChinaP2O5"/>
    <n v="7789.5005849999998"/>
    <x v="1"/>
  </r>
  <r>
    <x v="0"/>
    <x v="1"/>
    <x v="26"/>
    <x v="41"/>
    <x v="0"/>
    <s v="CapacityMAP2026JapanP2O5"/>
    <n v="65"/>
    <x v="1"/>
  </r>
  <r>
    <x v="0"/>
    <x v="1"/>
    <x v="26"/>
    <x v="43"/>
    <x v="0"/>
    <s v="CapacityMAP2026Oceania TotalP2O5"/>
    <n v="200"/>
    <x v="0"/>
  </r>
  <r>
    <x v="0"/>
    <x v="1"/>
    <x v="26"/>
    <x v="44"/>
    <x v="0"/>
    <s v="CapacityMAP2026AustraliaP2O5"/>
    <n v="200"/>
    <x v="1"/>
  </r>
  <r>
    <x v="0"/>
    <x v="2"/>
    <x v="26"/>
    <x v="0"/>
    <x v="0"/>
    <s v="CapacityTSP2026World TotalP2O5"/>
    <n v="4445.2741989999995"/>
    <x v="0"/>
  </r>
  <r>
    <x v="0"/>
    <x v="2"/>
    <x v="26"/>
    <x v="1"/>
    <x v="0"/>
    <s v="CapacityTSP2026Europe &amp; CIS TotalP2O5"/>
    <n v="537.27499999999998"/>
    <x v="0"/>
  </r>
  <r>
    <x v="0"/>
    <x v="2"/>
    <x v="26"/>
    <x v="2"/>
    <x v="0"/>
    <s v="CapacityTSP2026West Europe TotalP2O5"/>
    <n v="220"/>
    <x v="0"/>
  </r>
  <r>
    <x v="0"/>
    <x v="2"/>
    <x v="26"/>
    <x v="45"/>
    <x v="0"/>
    <s v="CapacityTSP2026BelgiumP2O5"/>
    <n v="70"/>
    <x v="1"/>
  </r>
  <r>
    <x v="0"/>
    <x v="2"/>
    <x v="26"/>
    <x v="54"/>
    <x v="0"/>
    <s v="CapacityTSP2026FranceP2O5"/>
    <n v="115"/>
    <x v="1"/>
  </r>
  <r>
    <x v="0"/>
    <x v="2"/>
    <x v="26"/>
    <x v="3"/>
    <x v="0"/>
    <s v="CapacityTSP2026NetherlandsP2O5"/>
    <n v="35"/>
    <x v="1"/>
  </r>
  <r>
    <x v="0"/>
    <x v="2"/>
    <x v="26"/>
    <x v="5"/>
    <x v="0"/>
    <s v="CapacityTSP2026East Europe TotalP2O5"/>
    <n v="232.65"/>
    <x v="0"/>
  </r>
  <r>
    <x v="0"/>
    <x v="2"/>
    <x v="26"/>
    <x v="55"/>
    <x v="0"/>
    <s v="CapacityTSP2026BulgariaP2O5"/>
    <n v="150.15"/>
    <x v="1"/>
  </r>
  <r>
    <x v="0"/>
    <x v="2"/>
    <x v="26"/>
    <x v="8"/>
    <x v="0"/>
    <s v="CapacityTSP2026PolandP2O5"/>
    <n v="59.5"/>
    <x v="1"/>
  </r>
  <r>
    <x v="0"/>
    <x v="2"/>
    <x v="26"/>
    <x v="47"/>
    <x v="0"/>
    <s v="CapacityTSP2026SerbiaP2O5"/>
    <n v="23"/>
    <x v="1"/>
  </r>
  <r>
    <x v="0"/>
    <x v="2"/>
    <x v="26"/>
    <x v="11"/>
    <x v="0"/>
    <s v="CapacityTSP2026CIS TotalP2O5"/>
    <n v="84.625"/>
    <x v="0"/>
  </r>
  <r>
    <x v="0"/>
    <x v="2"/>
    <x v="26"/>
    <x v="48"/>
    <x v="0"/>
    <s v="CapacityTSP2026BelarusP2O5"/>
    <n v="84.625"/>
    <x v="1"/>
  </r>
  <r>
    <x v="0"/>
    <x v="2"/>
    <x v="26"/>
    <x v="13"/>
    <x v="0"/>
    <s v="CapacityTSP2026Africa TotalP2O5"/>
    <n v="1371.492"/>
    <x v="0"/>
  </r>
  <r>
    <x v="0"/>
    <x v="2"/>
    <x v="26"/>
    <x v="14"/>
    <x v="0"/>
    <s v="CapacityTSP2026North Africa TotalP2O5"/>
    <n v="1371.492"/>
    <x v="0"/>
  </r>
  <r>
    <x v="0"/>
    <x v="2"/>
    <x v="26"/>
    <x v="56"/>
    <x v="0"/>
    <s v="CapacityTSP2026AlgeriaP2O5"/>
    <n v="69"/>
    <x v="1"/>
  </r>
  <r>
    <x v="0"/>
    <x v="2"/>
    <x v="26"/>
    <x v="57"/>
    <x v="0"/>
    <s v="CapacityTSP2026EgyptP2O5"/>
    <n v="177.3"/>
    <x v="1"/>
  </r>
  <r>
    <x v="0"/>
    <x v="2"/>
    <x v="26"/>
    <x v="15"/>
    <x v="0"/>
    <s v="CapacityTSP2026MoroccoP2O5"/>
    <n v="729.19200000000001"/>
    <x v="1"/>
  </r>
  <r>
    <x v="0"/>
    <x v="2"/>
    <x v="26"/>
    <x v="16"/>
    <x v="0"/>
    <s v="CapacityTSP2026TunisiaP2O5"/>
    <n v="396"/>
    <x v="1"/>
  </r>
  <r>
    <x v="0"/>
    <x v="2"/>
    <x v="26"/>
    <x v="23"/>
    <x v="0"/>
    <s v="CapacityTSP2026Central &amp; South America TotalP2O5"/>
    <n v="827.34199999999998"/>
    <x v="0"/>
  </r>
  <r>
    <x v="0"/>
    <x v="2"/>
    <x v="26"/>
    <x v="24"/>
    <x v="0"/>
    <s v="CapacityTSP2026Central America TotalP2O5"/>
    <n v="180"/>
    <x v="0"/>
  </r>
  <r>
    <x v="0"/>
    <x v="2"/>
    <x v="26"/>
    <x v="25"/>
    <x v="0"/>
    <s v="CapacityTSP2026MexicoP2O5"/>
    <n v="180"/>
    <x v="1"/>
  </r>
  <r>
    <x v="0"/>
    <x v="2"/>
    <x v="26"/>
    <x v="26"/>
    <x v="0"/>
    <s v="CapacityTSP2026South America TotalP2O5"/>
    <n v="647.34199999999998"/>
    <x v="0"/>
  </r>
  <r>
    <x v="0"/>
    <x v="2"/>
    <x v="26"/>
    <x v="52"/>
    <x v="0"/>
    <s v="CapacityTSP2026BrazilP2O5"/>
    <n v="647.34199999999998"/>
    <x v="1"/>
  </r>
  <r>
    <x v="0"/>
    <x v="2"/>
    <x v="26"/>
    <x v="28"/>
    <x v="0"/>
    <s v="CapacityTSP2026Asia TotalP2O5"/>
    <n v="1709.165199"/>
    <x v="0"/>
  </r>
  <r>
    <x v="0"/>
    <x v="2"/>
    <x v="26"/>
    <x v="29"/>
    <x v="0"/>
    <s v="CapacityTSP2026Middle East TotalP2O5"/>
    <n v="557.09860000000003"/>
    <x v="0"/>
  </r>
  <r>
    <x v="0"/>
    <x v="2"/>
    <x v="26"/>
    <x v="60"/>
    <x v="0"/>
    <s v="CapacityTSP2026IsraelP2O5"/>
    <n v="303.59859999999998"/>
    <x v="1"/>
  </r>
  <r>
    <x v="0"/>
    <x v="2"/>
    <x v="26"/>
    <x v="61"/>
    <x v="0"/>
    <s v="CapacityTSP2026LebanonP2O5"/>
    <n v="150"/>
    <x v="1"/>
  </r>
  <r>
    <x v="0"/>
    <x v="2"/>
    <x v="26"/>
    <x v="62"/>
    <x v="0"/>
    <s v="CapacityTSP2026SyriaP2O5"/>
    <n v="103.5"/>
    <x v="1"/>
  </r>
  <r>
    <x v="0"/>
    <x v="2"/>
    <x v="26"/>
    <x v="34"/>
    <x v="0"/>
    <s v="CapacityTSP2026South Asia TotalP2O5"/>
    <n v="109.92160000000001"/>
    <x v="0"/>
  </r>
  <r>
    <x v="0"/>
    <x v="2"/>
    <x v="26"/>
    <x v="63"/>
    <x v="0"/>
    <s v="CapacityTSP2026BangladeshP2O5"/>
    <n v="69.92"/>
    <x v="1"/>
  </r>
  <r>
    <x v="0"/>
    <x v="2"/>
    <x v="26"/>
    <x v="36"/>
    <x v="0"/>
    <s v="CapacityTSP2026PakistanP2O5"/>
    <n v="40.001600000000003"/>
    <x v="1"/>
  </r>
  <r>
    <x v="0"/>
    <x v="2"/>
    <x v="26"/>
    <x v="37"/>
    <x v="0"/>
    <s v="CapacityTSP2026South-East Asia TotalP2O5"/>
    <n v="206.499999"/>
    <x v="0"/>
  </r>
  <r>
    <x v="0"/>
    <x v="2"/>
    <x v="26"/>
    <x v="67"/>
    <x v="0"/>
    <s v="CapacityTSP2026IndonesiaP2O5"/>
    <n v="184"/>
    <x v="1"/>
  </r>
  <r>
    <x v="0"/>
    <x v="2"/>
    <x v="26"/>
    <x v="69"/>
    <x v="0"/>
    <s v="CapacityTSP2026VietnamP2O5"/>
    <n v="22.499998999999999"/>
    <x v="1"/>
  </r>
  <r>
    <x v="0"/>
    <x v="2"/>
    <x v="26"/>
    <x v="39"/>
    <x v="0"/>
    <s v="CapacityTSP2026East Asia TotalP2O5"/>
    <n v="835.64499999999998"/>
    <x v="0"/>
  </r>
  <r>
    <x v="0"/>
    <x v="2"/>
    <x v="26"/>
    <x v="40"/>
    <x v="0"/>
    <s v="CapacityTSP2026ChinaP2O5"/>
    <n v="815.64499999999998"/>
    <x v="1"/>
  </r>
  <r>
    <x v="0"/>
    <x v="2"/>
    <x v="26"/>
    <x v="41"/>
    <x v="0"/>
    <s v="CapacityTSP2026JapanP2O5"/>
    <n v="20"/>
    <x v="1"/>
  </r>
  <r>
    <x v="0"/>
    <x v="3"/>
    <x v="26"/>
    <x v="0"/>
    <x v="0"/>
    <s v="CapacityWPA2026World TotalP2O5"/>
    <n v="62852.477937999996"/>
    <x v="0"/>
  </r>
  <r>
    <x v="0"/>
    <x v="3"/>
    <x v="26"/>
    <x v="1"/>
    <x v="0"/>
    <s v="CapacityWPA2026Europe &amp; CIS TotalP2O5"/>
    <n v="7365.1600039999994"/>
    <x v="0"/>
  </r>
  <r>
    <x v="0"/>
    <x v="3"/>
    <x v="26"/>
    <x v="2"/>
    <x v="0"/>
    <s v="CapacityWPA2026West Europe TotalP2O5"/>
    <n v="545"/>
    <x v="0"/>
  </r>
  <r>
    <x v="0"/>
    <x v="3"/>
    <x v="26"/>
    <x v="45"/>
    <x v="0"/>
    <s v="CapacityWPA2026BelgiumP2O5"/>
    <n v="180"/>
    <x v="1"/>
  </r>
  <r>
    <x v="0"/>
    <x v="3"/>
    <x v="26"/>
    <x v="64"/>
    <x v="0"/>
    <s v="CapacityWPA2026FinlandP2O5"/>
    <n v="290"/>
    <x v="1"/>
  </r>
  <r>
    <x v="0"/>
    <x v="3"/>
    <x v="26"/>
    <x v="65"/>
    <x v="0"/>
    <s v="CapacityWPA2026GreeceP2O5"/>
    <n v="75"/>
    <x v="1"/>
  </r>
  <r>
    <x v="0"/>
    <x v="3"/>
    <x v="26"/>
    <x v="5"/>
    <x v="0"/>
    <s v="CapacityWPA2026East Europe TotalP2O5"/>
    <n v="1465.6666639999999"/>
    <x v="0"/>
  </r>
  <r>
    <x v="0"/>
    <x v="3"/>
    <x v="26"/>
    <x v="55"/>
    <x v="0"/>
    <s v="CapacityWPA2026BulgariaP2O5"/>
    <n v="200"/>
    <x v="1"/>
  </r>
  <r>
    <x v="0"/>
    <x v="3"/>
    <x v="26"/>
    <x v="7"/>
    <x v="0"/>
    <s v="CapacityWPA2026LithuaniaP2O5"/>
    <n v="469"/>
    <x v="1"/>
  </r>
  <r>
    <x v="0"/>
    <x v="3"/>
    <x v="26"/>
    <x v="8"/>
    <x v="0"/>
    <s v="CapacityWPA2026PolandP2O5"/>
    <n v="314.66666700000002"/>
    <x v="1"/>
  </r>
  <r>
    <x v="0"/>
    <x v="3"/>
    <x v="26"/>
    <x v="47"/>
    <x v="0"/>
    <s v="CapacityWPA2026SerbiaP2O5"/>
    <n v="179.99999700000001"/>
    <x v="1"/>
  </r>
  <r>
    <x v="0"/>
    <x v="3"/>
    <x v="26"/>
    <x v="10"/>
    <x v="0"/>
    <s v="CapacityWPA2026UkraineP2O5"/>
    <n v="302"/>
    <x v="1"/>
  </r>
  <r>
    <x v="0"/>
    <x v="3"/>
    <x v="26"/>
    <x v="11"/>
    <x v="0"/>
    <s v="CapacityWPA2026CIS TotalP2O5"/>
    <n v="5354.49334"/>
    <x v="0"/>
  </r>
  <r>
    <x v="0"/>
    <x v="3"/>
    <x v="26"/>
    <x v="48"/>
    <x v="0"/>
    <s v="CapacityWPA2026BelarusP2O5"/>
    <n v="230"/>
    <x v="1"/>
  </r>
  <r>
    <x v="0"/>
    <x v="3"/>
    <x v="26"/>
    <x v="49"/>
    <x v="0"/>
    <s v="CapacityWPA2026KazakhstanP2O5"/>
    <n v="715.5"/>
    <x v="1"/>
  </r>
  <r>
    <x v="0"/>
    <x v="3"/>
    <x v="26"/>
    <x v="12"/>
    <x v="0"/>
    <s v="CapacityWPA2026RussiaP2O5"/>
    <n v="4181.99334"/>
    <x v="1"/>
  </r>
  <r>
    <x v="0"/>
    <x v="3"/>
    <x v="26"/>
    <x v="50"/>
    <x v="0"/>
    <s v="CapacityWPA2026UzbekistanP2O5"/>
    <n v="227"/>
    <x v="1"/>
  </r>
  <r>
    <x v="0"/>
    <x v="3"/>
    <x v="26"/>
    <x v="13"/>
    <x v="0"/>
    <s v="CapacityWPA2026Africa TotalP2O5"/>
    <n v="12582.454618"/>
    <x v="0"/>
  </r>
  <r>
    <x v="0"/>
    <x v="3"/>
    <x v="26"/>
    <x v="14"/>
    <x v="0"/>
    <s v="CapacityWPA2026North Africa TotalP2O5"/>
    <n v="11172.454618"/>
    <x v="0"/>
  </r>
  <r>
    <x v="0"/>
    <x v="3"/>
    <x v="26"/>
    <x v="57"/>
    <x v="0"/>
    <s v="CapacityWPA2026EgyptP2O5"/>
    <n v="964.402196"/>
    <x v="1"/>
  </r>
  <r>
    <x v="0"/>
    <x v="3"/>
    <x v="26"/>
    <x v="15"/>
    <x v="0"/>
    <s v="CapacityWPA2026MoroccoP2O5"/>
    <n v="8085.2524219999996"/>
    <x v="1"/>
  </r>
  <r>
    <x v="0"/>
    <x v="3"/>
    <x v="26"/>
    <x v="16"/>
    <x v="0"/>
    <s v="CapacityWPA2026TunisiaP2O5"/>
    <n v="2122.8000000000002"/>
    <x v="1"/>
  </r>
  <r>
    <x v="0"/>
    <x v="3"/>
    <x v="26"/>
    <x v="17"/>
    <x v="0"/>
    <s v="CapacityWPA2026West Africa TotalP2O5"/>
    <n v="660"/>
    <x v="0"/>
  </r>
  <r>
    <x v="0"/>
    <x v="3"/>
    <x v="26"/>
    <x v="18"/>
    <x v="0"/>
    <s v="CapacityWPA2026SenegalP2O5"/>
    <n v="660"/>
    <x v="1"/>
  </r>
  <r>
    <x v="0"/>
    <x v="3"/>
    <x v="26"/>
    <x v="19"/>
    <x v="0"/>
    <s v="CapacityWPA2026Southern Africa TotalP2O5"/>
    <n v="750"/>
    <x v="0"/>
  </r>
  <r>
    <x v="0"/>
    <x v="3"/>
    <x v="26"/>
    <x v="20"/>
    <x v="0"/>
    <s v="CapacityWPA2026South AfricaP2O5"/>
    <n v="750"/>
    <x v="1"/>
  </r>
  <r>
    <x v="0"/>
    <x v="3"/>
    <x v="26"/>
    <x v="21"/>
    <x v="0"/>
    <s v="CapacityWPA2026North America TotalP2O5"/>
    <n v="7461.5987800000003"/>
    <x v="0"/>
  </r>
  <r>
    <x v="0"/>
    <x v="3"/>
    <x v="26"/>
    <x v="22"/>
    <x v="0"/>
    <s v="CapacityWPA2026United StatesP2O5"/>
    <n v="7461.5987800000003"/>
    <x v="1"/>
  </r>
  <r>
    <x v="0"/>
    <x v="3"/>
    <x v="26"/>
    <x v="23"/>
    <x v="0"/>
    <s v="CapacityWPA2026Central &amp; South America TotalP2O5"/>
    <n v="2932.0397559999997"/>
    <x v="0"/>
  </r>
  <r>
    <x v="0"/>
    <x v="3"/>
    <x v="26"/>
    <x v="24"/>
    <x v="0"/>
    <s v="CapacityWPA2026Central America TotalP2O5"/>
    <n v="878"/>
    <x v="0"/>
  </r>
  <r>
    <x v="0"/>
    <x v="3"/>
    <x v="26"/>
    <x v="25"/>
    <x v="0"/>
    <s v="CapacityWPA2026MexicoP2O5"/>
    <n v="878"/>
    <x v="1"/>
  </r>
  <r>
    <x v="0"/>
    <x v="3"/>
    <x v="26"/>
    <x v="26"/>
    <x v="0"/>
    <s v="CapacityWPA2026South America TotalP2O5"/>
    <n v="2054.0397559999997"/>
    <x v="0"/>
  </r>
  <r>
    <x v="0"/>
    <x v="3"/>
    <x v="26"/>
    <x v="52"/>
    <x v="0"/>
    <s v="CapacityWPA2026BrazilP2O5"/>
    <n v="1820.7897599999999"/>
    <x v="1"/>
  </r>
  <r>
    <x v="0"/>
    <x v="3"/>
    <x v="26"/>
    <x v="70"/>
    <x v="0"/>
    <s v="CapacityWPA2026PeruP2O5"/>
    <n v="26.249998999999999"/>
    <x v="1"/>
  </r>
  <r>
    <x v="0"/>
    <x v="3"/>
    <x v="26"/>
    <x v="27"/>
    <x v="0"/>
    <s v="CapacityWPA2026VenezuelaP2O5"/>
    <n v="206.99999700000001"/>
    <x v="1"/>
  </r>
  <r>
    <x v="0"/>
    <x v="3"/>
    <x v="26"/>
    <x v="28"/>
    <x v="0"/>
    <s v="CapacityWPA2026Asia TotalP2O5"/>
    <n v="31911.22478"/>
    <x v="0"/>
  </r>
  <r>
    <x v="0"/>
    <x v="3"/>
    <x v="26"/>
    <x v="29"/>
    <x v="0"/>
    <s v="CapacityWPA2026Middle East TotalP2O5"/>
    <n v="5988.8371940000006"/>
    <x v="0"/>
  </r>
  <r>
    <x v="0"/>
    <x v="3"/>
    <x v="26"/>
    <x v="30"/>
    <x v="0"/>
    <s v="CapacityWPA2026IranP2O5"/>
    <n v="126.799999"/>
    <x v="1"/>
  </r>
  <r>
    <x v="0"/>
    <x v="3"/>
    <x v="26"/>
    <x v="60"/>
    <x v="0"/>
    <s v="CapacityWPA2026IsraelP2O5"/>
    <n v="640"/>
    <x v="1"/>
  </r>
  <r>
    <x v="0"/>
    <x v="3"/>
    <x v="26"/>
    <x v="31"/>
    <x v="0"/>
    <s v="CapacityWPA2026JordanP2O5"/>
    <n v="1245.5907999999999"/>
    <x v="1"/>
  </r>
  <r>
    <x v="0"/>
    <x v="3"/>
    <x v="26"/>
    <x v="61"/>
    <x v="0"/>
    <s v="CapacityWPA2026LebanonP2O5"/>
    <n v="180"/>
    <x v="1"/>
  </r>
  <r>
    <x v="0"/>
    <x v="3"/>
    <x v="26"/>
    <x v="32"/>
    <x v="0"/>
    <s v="CapacityWPA2026Saudi ArabiaP2O5"/>
    <n v="3107.0880000000002"/>
    <x v="1"/>
  </r>
  <r>
    <x v="0"/>
    <x v="3"/>
    <x v="26"/>
    <x v="62"/>
    <x v="0"/>
    <s v="CapacityWPA2026SyriaP2O5"/>
    <n v="57.002400000000002"/>
    <x v="1"/>
  </r>
  <r>
    <x v="0"/>
    <x v="3"/>
    <x v="26"/>
    <x v="33"/>
    <x v="0"/>
    <s v="CapacityWPA2026TurkeyP2O5"/>
    <n v="632.35599500000001"/>
    <x v="1"/>
  </r>
  <r>
    <x v="0"/>
    <x v="3"/>
    <x v="26"/>
    <x v="34"/>
    <x v="0"/>
    <s v="CapacityWPA2026South Asia TotalP2O5"/>
    <n v="3276.94"/>
    <x v="0"/>
  </r>
  <r>
    <x v="0"/>
    <x v="3"/>
    <x v="26"/>
    <x v="63"/>
    <x v="0"/>
    <s v="CapacityWPA2026BangladeshP2O5"/>
    <n v="81"/>
    <x v="1"/>
  </r>
  <r>
    <x v="0"/>
    <x v="3"/>
    <x v="26"/>
    <x v="35"/>
    <x v="0"/>
    <s v="CapacityWPA2026IndiaP2O5"/>
    <n v="3195.94"/>
    <x v="1"/>
  </r>
  <r>
    <x v="0"/>
    <x v="3"/>
    <x v="26"/>
    <x v="37"/>
    <x v="0"/>
    <s v="CapacityWPA2026South-East Asia TotalP2O5"/>
    <n v="1510.8981840000001"/>
    <x v="0"/>
  </r>
  <r>
    <x v="0"/>
    <x v="3"/>
    <x v="26"/>
    <x v="67"/>
    <x v="0"/>
    <s v="CapacityWPA2026IndonesiaP2O5"/>
    <n v="599.99999500000001"/>
    <x v="1"/>
  </r>
  <r>
    <x v="0"/>
    <x v="3"/>
    <x v="26"/>
    <x v="38"/>
    <x v="0"/>
    <s v="CapacityWPA2026PhilippinesP2O5"/>
    <n v="395.9982"/>
    <x v="1"/>
  </r>
  <r>
    <x v="0"/>
    <x v="3"/>
    <x v="26"/>
    <x v="69"/>
    <x v="0"/>
    <s v="CapacityWPA2026VietnamP2O5"/>
    <n v="514.89998900000001"/>
    <x v="1"/>
  </r>
  <r>
    <x v="0"/>
    <x v="3"/>
    <x v="26"/>
    <x v="39"/>
    <x v="0"/>
    <s v="CapacityWPA2026East Asia TotalP2O5"/>
    <n v="21134.549402000001"/>
    <x v="0"/>
  </r>
  <r>
    <x v="0"/>
    <x v="3"/>
    <x v="26"/>
    <x v="40"/>
    <x v="0"/>
    <s v="CapacityWPA2026ChinaP2O5"/>
    <n v="20525.549402000001"/>
    <x v="1"/>
  </r>
  <r>
    <x v="0"/>
    <x v="3"/>
    <x v="26"/>
    <x v="41"/>
    <x v="0"/>
    <s v="CapacityWPA2026JapanP2O5"/>
    <n v="269"/>
    <x v="1"/>
  </r>
  <r>
    <x v="0"/>
    <x v="3"/>
    <x v="26"/>
    <x v="42"/>
    <x v="0"/>
    <s v="CapacityWPA2026South KoreaP2O5"/>
    <n v="340"/>
    <x v="1"/>
  </r>
  <r>
    <x v="0"/>
    <x v="3"/>
    <x v="26"/>
    <x v="43"/>
    <x v="0"/>
    <s v="CapacityWPA2026Oceania TotalP2O5"/>
    <n v="600"/>
    <x v="0"/>
  </r>
  <r>
    <x v="0"/>
    <x v="3"/>
    <x v="26"/>
    <x v="44"/>
    <x v="0"/>
    <s v="CapacityWPA2026AustraliaP2O5"/>
    <n v="600"/>
    <x v="1"/>
  </r>
  <r>
    <x v="0"/>
    <x v="0"/>
    <x v="27"/>
    <x v="0"/>
    <x v="0"/>
    <s v="CapacityDAP2027World TotalP2O5"/>
    <n v="26290.185745999996"/>
    <x v="0"/>
  </r>
  <r>
    <x v="0"/>
    <x v="0"/>
    <x v="27"/>
    <x v="1"/>
    <x v="0"/>
    <s v="CapacityDAP2027Europe &amp; CIS TotalP2O5"/>
    <n v="1902.0672039999999"/>
    <x v="0"/>
  </r>
  <r>
    <x v="0"/>
    <x v="0"/>
    <x v="27"/>
    <x v="5"/>
    <x v="0"/>
    <s v="CapacityDAP2027East Europe TotalP2O5"/>
    <n v="718"/>
    <x v="0"/>
  </r>
  <r>
    <x v="0"/>
    <x v="0"/>
    <x v="27"/>
    <x v="55"/>
    <x v="0"/>
    <s v="CapacityDAP2027BulgariaP2O5"/>
    <n v="46"/>
    <x v="1"/>
  </r>
  <r>
    <x v="0"/>
    <x v="0"/>
    <x v="27"/>
    <x v="7"/>
    <x v="0"/>
    <s v="CapacityDAP2027LithuaniaP2O5"/>
    <n v="455"/>
    <x v="1"/>
  </r>
  <r>
    <x v="0"/>
    <x v="0"/>
    <x v="27"/>
    <x v="8"/>
    <x v="0"/>
    <s v="CapacityDAP2027PolandP2O5"/>
    <n v="147"/>
    <x v="1"/>
  </r>
  <r>
    <x v="0"/>
    <x v="0"/>
    <x v="27"/>
    <x v="10"/>
    <x v="0"/>
    <s v="CapacityDAP2027UkraineP2O5"/>
    <n v="70"/>
    <x v="1"/>
  </r>
  <r>
    <x v="0"/>
    <x v="0"/>
    <x v="27"/>
    <x v="11"/>
    <x v="0"/>
    <s v="CapacityDAP2027CIS TotalP2O5"/>
    <n v="1184.0672039999999"/>
    <x v="0"/>
  </r>
  <r>
    <x v="0"/>
    <x v="0"/>
    <x v="27"/>
    <x v="12"/>
    <x v="0"/>
    <s v="CapacityDAP2027RussiaP2O5"/>
    <n v="1184.0672039999999"/>
    <x v="1"/>
  </r>
  <r>
    <x v="0"/>
    <x v="0"/>
    <x v="27"/>
    <x v="13"/>
    <x v="0"/>
    <s v="CapacityDAP2027Africa TotalP2O5"/>
    <n v="3897.9397929999996"/>
    <x v="0"/>
  </r>
  <r>
    <x v="0"/>
    <x v="0"/>
    <x v="27"/>
    <x v="14"/>
    <x v="0"/>
    <s v="CapacityDAP2027North Africa TotalP2O5"/>
    <n v="3842.7397929999997"/>
    <x v="0"/>
  </r>
  <r>
    <x v="0"/>
    <x v="0"/>
    <x v="27"/>
    <x v="57"/>
    <x v="0"/>
    <s v="CapacityDAP2027EgyptP2O5"/>
    <n v="212.6"/>
    <x v="1"/>
  </r>
  <r>
    <x v="0"/>
    <x v="0"/>
    <x v="27"/>
    <x v="15"/>
    <x v="0"/>
    <s v="CapacityDAP2027MoroccoP2O5"/>
    <n v="3125.1397929999998"/>
    <x v="1"/>
  </r>
  <r>
    <x v="0"/>
    <x v="0"/>
    <x v="27"/>
    <x v="16"/>
    <x v="0"/>
    <s v="CapacityDAP2027TunisiaP2O5"/>
    <n v="505"/>
    <x v="1"/>
  </r>
  <r>
    <x v="0"/>
    <x v="0"/>
    <x v="27"/>
    <x v="17"/>
    <x v="0"/>
    <s v="CapacityDAP2027West Africa TotalP2O5"/>
    <n v="55.2"/>
    <x v="0"/>
  </r>
  <r>
    <x v="0"/>
    <x v="0"/>
    <x v="27"/>
    <x v="18"/>
    <x v="0"/>
    <s v="CapacityDAP2027SenegalP2O5"/>
    <n v="55.2"/>
    <x v="1"/>
  </r>
  <r>
    <x v="0"/>
    <x v="0"/>
    <x v="27"/>
    <x v="21"/>
    <x v="0"/>
    <s v="CapacityDAP2027North America TotalP2O5"/>
    <n v="1752.5341820000001"/>
    <x v="0"/>
  </r>
  <r>
    <x v="0"/>
    <x v="0"/>
    <x v="27"/>
    <x v="22"/>
    <x v="0"/>
    <s v="CapacityDAP2027United StatesP2O5"/>
    <n v="1752.5341820000001"/>
    <x v="1"/>
  </r>
  <r>
    <x v="0"/>
    <x v="0"/>
    <x v="27"/>
    <x v="23"/>
    <x v="0"/>
    <s v="CapacityDAP2027Central &amp; South America TotalP2O5"/>
    <n v="280"/>
    <x v="0"/>
  </r>
  <r>
    <x v="0"/>
    <x v="0"/>
    <x v="27"/>
    <x v="24"/>
    <x v="0"/>
    <s v="CapacityDAP2027Central America TotalP2O5"/>
    <n v="150"/>
    <x v="0"/>
  </r>
  <r>
    <x v="0"/>
    <x v="0"/>
    <x v="27"/>
    <x v="25"/>
    <x v="0"/>
    <s v="CapacityDAP2027MexicoP2O5"/>
    <n v="150"/>
    <x v="1"/>
  </r>
  <r>
    <x v="0"/>
    <x v="0"/>
    <x v="27"/>
    <x v="26"/>
    <x v="0"/>
    <s v="CapacityDAP2027South America TotalP2O5"/>
    <n v="130"/>
    <x v="0"/>
  </r>
  <r>
    <x v="0"/>
    <x v="0"/>
    <x v="27"/>
    <x v="27"/>
    <x v="0"/>
    <s v="CapacityDAP2027VenezuelaP2O5"/>
    <n v="130"/>
    <x v="1"/>
  </r>
  <r>
    <x v="0"/>
    <x v="0"/>
    <x v="27"/>
    <x v="28"/>
    <x v="0"/>
    <s v="CapacityDAP2027Asia TotalP2O5"/>
    <n v="18057.644567000003"/>
    <x v="0"/>
  </r>
  <r>
    <x v="0"/>
    <x v="0"/>
    <x v="27"/>
    <x v="29"/>
    <x v="0"/>
    <s v="CapacityDAP2027Middle East TotalP2O5"/>
    <n v="4004.580997"/>
    <x v="0"/>
  </r>
  <r>
    <x v="0"/>
    <x v="0"/>
    <x v="27"/>
    <x v="30"/>
    <x v="0"/>
    <s v="CapacityDAP2027IranP2O5"/>
    <n v="207"/>
    <x v="1"/>
  </r>
  <r>
    <x v="0"/>
    <x v="0"/>
    <x v="27"/>
    <x v="31"/>
    <x v="0"/>
    <s v="CapacityDAP2027JordanP2O5"/>
    <n v="684.98499700000002"/>
    <x v="1"/>
  </r>
  <r>
    <x v="0"/>
    <x v="0"/>
    <x v="27"/>
    <x v="32"/>
    <x v="0"/>
    <s v="CapacityDAP2027Saudi ArabiaP2O5"/>
    <n v="2645.0010000000002"/>
    <x v="1"/>
  </r>
  <r>
    <x v="0"/>
    <x v="0"/>
    <x v="27"/>
    <x v="33"/>
    <x v="0"/>
    <s v="CapacityDAP2027TurkeyP2O5"/>
    <n v="467.59500000000003"/>
    <x v="1"/>
  </r>
  <r>
    <x v="0"/>
    <x v="0"/>
    <x v="27"/>
    <x v="34"/>
    <x v="0"/>
    <s v="CapacityDAP2027South Asia TotalP2O5"/>
    <n v="3902.0349700000002"/>
    <x v="0"/>
  </r>
  <r>
    <x v="0"/>
    <x v="0"/>
    <x v="27"/>
    <x v="63"/>
    <x v="0"/>
    <s v="CapacityDAP2027BangladeshP2O5"/>
    <n v="220.32"/>
    <x v="1"/>
  </r>
  <r>
    <x v="0"/>
    <x v="0"/>
    <x v="27"/>
    <x v="35"/>
    <x v="0"/>
    <s v="CapacityDAP2027IndiaP2O5"/>
    <n v="3290.7161700000001"/>
    <x v="1"/>
  </r>
  <r>
    <x v="0"/>
    <x v="0"/>
    <x v="27"/>
    <x v="36"/>
    <x v="0"/>
    <s v="CapacityDAP2027PakistanP2O5"/>
    <n v="390.99880000000002"/>
    <x v="1"/>
  </r>
  <r>
    <x v="0"/>
    <x v="0"/>
    <x v="27"/>
    <x v="37"/>
    <x v="0"/>
    <s v="CapacityDAP2027South-East Asia TotalP2O5"/>
    <n v="347"/>
    <x v="0"/>
  </r>
  <r>
    <x v="0"/>
    <x v="0"/>
    <x v="27"/>
    <x v="67"/>
    <x v="0"/>
    <s v="CapacityDAP2027IndonesiaP2O5"/>
    <n v="50"/>
    <x v="1"/>
  </r>
  <r>
    <x v="0"/>
    <x v="0"/>
    <x v="27"/>
    <x v="69"/>
    <x v="0"/>
    <s v="CapacityDAP2027VietnamP2O5"/>
    <n v="297"/>
    <x v="1"/>
  </r>
  <r>
    <x v="0"/>
    <x v="0"/>
    <x v="27"/>
    <x v="39"/>
    <x v="0"/>
    <s v="CapacityDAP2027East Asia TotalP2O5"/>
    <n v="9804.0285999999996"/>
    <x v="0"/>
  </r>
  <r>
    <x v="0"/>
    <x v="0"/>
    <x v="27"/>
    <x v="40"/>
    <x v="0"/>
    <s v="CapacityDAP2027ChinaP2O5"/>
    <n v="9570.0285999999996"/>
    <x v="1"/>
  </r>
  <r>
    <x v="0"/>
    <x v="0"/>
    <x v="27"/>
    <x v="41"/>
    <x v="0"/>
    <s v="CapacityDAP2027JapanP2O5"/>
    <n v="78"/>
    <x v="1"/>
  </r>
  <r>
    <x v="0"/>
    <x v="0"/>
    <x v="27"/>
    <x v="42"/>
    <x v="0"/>
    <s v="CapacityDAP2027South KoreaP2O5"/>
    <n v="156"/>
    <x v="1"/>
  </r>
  <r>
    <x v="0"/>
    <x v="0"/>
    <x v="27"/>
    <x v="43"/>
    <x v="0"/>
    <s v="CapacityDAP2027Oceania TotalP2O5"/>
    <n v="400"/>
    <x v="0"/>
  </r>
  <r>
    <x v="0"/>
    <x v="0"/>
    <x v="27"/>
    <x v="44"/>
    <x v="0"/>
    <s v="CapacityDAP2027AustraliaP2O5"/>
    <n v="400"/>
    <x v="1"/>
  </r>
  <r>
    <x v="0"/>
    <x v="1"/>
    <x v="27"/>
    <x v="0"/>
    <x v="0"/>
    <s v="CapacityMAP2027World TotalP2O5"/>
    <n v="20959.721170999997"/>
    <x v="0"/>
  </r>
  <r>
    <x v="0"/>
    <x v="1"/>
    <x v="27"/>
    <x v="1"/>
    <x v="0"/>
    <s v="CapacityMAP2027Europe &amp; CIS TotalP2O5"/>
    <n v="3780.0194460000002"/>
    <x v="0"/>
  </r>
  <r>
    <x v="0"/>
    <x v="1"/>
    <x v="27"/>
    <x v="5"/>
    <x v="0"/>
    <s v="CapacityMAP2027East Europe TotalP2O5"/>
    <n v="436.4"/>
    <x v="0"/>
  </r>
  <r>
    <x v="0"/>
    <x v="1"/>
    <x v="27"/>
    <x v="55"/>
    <x v="0"/>
    <s v="CapacityMAP2027BulgariaP2O5"/>
    <n v="104"/>
    <x v="1"/>
  </r>
  <r>
    <x v="0"/>
    <x v="1"/>
    <x v="27"/>
    <x v="8"/>
    <x v="0"/>
    <s v="CapacityMAP2027PolandP2O5"/>
    <n v="140"/>
    <x v="1"/>
  </r>
  <r>
    <x v="0"/>
    <x v="1"/>
    <x v="27"/>
    <x v="10"/>
    <x v="0"/>
    <s v="CapacityMAP2027UkraineP2O5"/>
    <n v="192.4"/>
    <x v="1"/>
  </r>
  <r>
    <x v="0"/>
    <x v="1"/>
    <x v="27"/>
    <x v="11"/>
    <x v="0"/>
    <s v="CapacityMAP2027CIS TotalP2O5"/>
    <n v="3343.6194460000002"/>
    <x v="0"/>
  </r>
  <r>
    <x v="0"/>
    <x v="1"/>
    <x v="27"/>
    <x v="48"/>
    <x v="0"/>
    <s v="CapacityMAP2027BelarusP2O5"/>
    <n v="48.421999999999997"/>
    <x v="1"/>
  </r>
  <r>
    <x v="0"/>
    <x v="1"/>
    <x v="27"/>
    <x v="49"/>
    <x v="0"/>
    <s v="CapacityMAP2027KazakhstanP2O5"/>
    <n v="703.15384600000004"/>
    <x v="1"/>
  </r>
  <r>
    <x v="0"/>
    <x v="1"/>
    <x v="27"/>
    <x v="12"/>
    <x v="0"/>
    <s v="CapacityMAP2027RussiaP2O5"/>
    <n v="2374.5436"/>
    <x v="1"/>
  </r>
  <r>
    <x v="0"/>
    <x v="1"/>
    <x v="27"/>
    <x v="50"/>
    <x v="0"/>
    <s v="CapacityMAP2027UzbekistanP2O5"/>
    <n v="217.5"/>
    <x v="1"/>
  </r>
  <r>
    <x v="0"/>
    <x v="1"/>
    <x v="27"/>
    <x v="13"/>
    <x v="0"/>
    <s v="CapacityMAP2027Africa TotalP2O5"/>
    <n v="3398.5955800000002"/>
    <x v="0"/>
  </r>
  <r>
    <x v="0"/>
    <x v="1"/>
    <x v="27"/>
    <x v="14"/>
    <x v="0"/>
    <s v="CapacityMAP2027North Africa TotalP2O5"/>
    <n v="3182.5955800000002"/>
    <x v="0"/>
  </r>
  <r>
    <x v="0"/>
    <x v="1"/>
    <x v="27"/>
    <x v="15"/>
    <x v="0"/>
    <s v="CapacityMAP2027MoroccoP2O5"/>
    <n v="2982.5955800000002"/>
    <x v="1"/>
  </r>
  <r>
    <x v="0"/>
    <x v="1"/>
    <x v="27"/>
    <x v="16"/>
    <x v="0"/>
    <s v="CapacityMAP2027TunisiaP2O5"/>
    <n v="200"/>
    <x v="1"/>
  </r>
  <r>
    <x v="0"/>
    <x v="1"/>
    <x v="27"/>
    <x v="17"/>
    <x v="0"/>
    <s v="CapacityMAP2027West Africa TotalP2O5"/>
    <n v="26"/>
    <x v="0"/>
  </r>
  <r>
    <x v="0"/>
    <x v="1"/>
    <x v="27"/>
    <x v="18"/>
    <x v="0"/>
    <s v="CapacityMAP2027SenegalP2O5"/>
    <n v="26"/>
    <x v="1"/>
  </r>
  <r>
    <x v="0"/>
    <x v="1"/>
    <x v="27"/>
    <x v="19"/>
    <x v="0"/>
    <s v="CapacityMAP2027Southern Africa TotalP2O5"/>
    <n v="190"/>
    <x v="0"/>
  </r>
  <r>
    <x v="0"/>
    <x v="1"/>
    <x v="27"/>
    <x v="20"/>
    <x v="0"/>
    <s v="CapacityMAP2027South AfricaP2O5"/>
    <n v="190"/>
    <x v="1"/>
  </r>
  <r>
    <x v="0"/>
    <x v="1"/>
    <x v="27"/>
    <x v="21"/>
    <x v="0"/>
    <s v="CapacityMAP2027North America TotalP2O5"/>
    <n v="3068.5791599999998"/>
    <x v="0"/>
  </r>
  <r>
    <x v="0"/>
    <x v="1"/>
    <x v="27"/>
    <x v="22"/>
    <x v="0"/>
    <s v="CapacityMAP2027United StatesP2O5"/>
    <n v="3068.5791599999998"/>
    <x v="1"/>
  </r>
  <r>
    <x v="0"/>
    <x v="1"/>
    <x v="27"/>
    <x v="23"/>
    <x v="0"/>
    <s v="CapacityMAP2027Central &amp; South America TotalP2O5"/>
    <n v="1104.1632"/>
    <x v="0"/>
  </r>
  <r>
    <x v="0"/>
    <x v="1"/>
    <x v="27"/>
    <x v="24"/>
    <x v="0"/>
    <s v="CapacityMAP2027Central America TotalP2O5"/>
    <n v="330"/>
    <x v="0"/>
  </r>
  <r>
    <x v="0"/>
    <x v="1"/>
    <x v="27"/>
    <x v="25"/>
    <x v="0"/>
    <s v="CapacityMAP2027MexicoP2O5"/>
    <n v="330"/>
    <x v="1"/>
  </r>
  <r>
    <x v="0"/>
    <x v="1"/>
    <x v="27"/>
    <x v="26"/>
    <x v="0"/>
    <s v="CapacityMAP2027South America TotalP2O5"/>
    <n v="774.16319999999996"/>
    <x v="0"/>
  </r>
  <r>
    <x v="0"/>
    <x v="1"/>
    <x v="27"/>
    <x v="52"/>
    <x v="0"/>
    <s v="CapacityMAP2027BrazilP2O5"/>
    <n v="774.16319999999996"/>
    <x v="1"/>
  </r>
  <r>
    <x v="0"/>
    <x v="1"/>
    <x v="27"/>
    <x v="28"/>
    <x v="0"/>
    <s v="CapacityMAP2027Asia TotalP2O5"/>
    <n v="9408.3637849999996"/>
    <x v="0"/>
  </r>
  <r>
    <x v="0"/>
    <x v="1"/>
    <x v="27"/>
    <x v="29"/>
    <x v="0"/>
    <s v="CapacityMAP2027Middle East TotalP2O5"/>
    <n v="1524.7632000000001"/>
    <x v="0"/>
  </r>
  <r>
    <x v="0"/>
    <x v="1"/>
    <x v="27"/>
    <x v="31"/>
    <x v="0"/>
    <s v="CapacityMAP2027JordanP2O5"/>
    <n v="122.03879999999999"/>
    <x v="1"/>
  </r>
  <r>
    <x v="0"/>
    <x v="1"/>
    <x v="27"/>
    <x v="32"/>
    <x v="0"/>
    <s v="CapacityMAP2027Saudi ArabiaP2O5"/>
    <n v="1359.5644"/>
    <x v="1"/>
  </r>
  <r>
    <x v="0"/>
    <x v="1"/>
    <x v="27"/>
    <x v="33"/>
    <x v="0"/>
    <s v="CapacityMAP2027TurkeyP2O5"/>
    <n v="43.16"/>
    <x v="1"/>
  </r>
  <r>
    <x v="0"/>
    <x v="1"/>
    <x v="27"/>
    <x v="37"/>
    <x v="0"/>
    <s v="CapacityMAP2027South-East Asia TotalP2O5"/>
    <n v="29.1"/>
    <x v="0"/>
  </r>
  <r>
    <x v="0"/>
    <x v="1"/>
    <x v="27"/>
    <x v="69"/>
    <x v="0"/>
    <s v="CapacityMAP2027VietnamP2O5"/>
    <n v="29.1"/>
    <x v="1"/>
  </r>
  <r>
    <x v="0"/>
    <x v="1"/>
    <x v="27"/>
    <x v="39"/>
    <x v="0"/>
    <s v="CapacityMAP2027East Asia TotalP2O5"/>
    <n v="7854.5005849999998"/>
    <x v="0"/>
  </r>
  <r>
    <x v="0"/>
    <x v="1"/>
    <x v="27"/>
    <x v="40"/>
    <x v="0"/>
    <s v="CapacityMAP2027ChinaP2O5"/>
    <n v="7789.5005849999998"/>
    <x v="1"/>
  </r>
  <r>
    <x v="0"/>
    <x v="1"/>
    <x v="27"/>
    <x v="41"/>
    <x v="0"/>
    <s v="CapacityMAP2027JapanP2O5"/>
    <n v="65"/>
    <x v="1"/>
  </r>
  <r>
    <x v="0"/>
    <x v="1"/>
    <x v="27"/>
    <x v="43"/>
    <x v="0"/>
    <s v="CapacityMAP2027Oceania TotalP2O5"/>
    <n v="200"/>
    <x v="0"/>
  </r>
  <r>
    <x v="0"/>
    <x v="1"/>
    <x v="27"/>
    <x v="44"/>
    <x v="0"/>
    <s v="CapacityMAP2027AustraliaP2O5"/>
    <n v="200"/>
    <x v="1"/>
  </r>
  <r>
    <x v="0"/>
    <x v="2"/>
    <x v="27"/>
    <x v="0"/>
    <x v="0"/>
    <s v="CapacityTSP2027World TotalP2O5"/>
    <n v="4905.2741989999995"/>
    <x v="0"/>
  </r>
  <r>
    <x v="0"/>
    <x v="2"/>
    <x v="27"/>
    <x v="1"/>
    <x v="0"/>
    <s v="CapacityTSP2027Europe &amp; CIS TotalP2O5"/>
    <n v="537.27499999999998"/>
    <x v="0"/>
  </r>
  <r>
    <x v="0"/>
    <x v="2"/>
    <x v="27"/>
    <x v="2"/>
    <x v="0"/>
    <s v="CapacityTSP2027West Europe TotalP2O5"/>
    <n v="220"/>
    <x v="0"/>
  </r>
  <r>
    <x v="0"/>
    <x v="2"/>
    <x v="27"/>
    <x v="45"/>
    <x v="0"/>
    <s v="CapacityTSP2027BelgiumP2O5"/>
    <n v="70"/>
    <x v="1"/>
  </r>
  <r>
    <x v="0"/>
    <x v="2"/>
    <x v="27"/>
    <x v="54"/>
    <x v="0"/>
    <s v="CapacityTSP2027FranceP2O5"/>
    <n v="115"/>
    <x v="1"/>
  </r>
  <r>
    <x v="0"/>
    <x v="2"/>
    <x v="27"/>
    <x v="3"/>
    <x v="0"/>
    <s v="CapacityTSP2027NetherlandsP2O5"/>
    <n v="35"/>
    <x v="1"/>
  </r>
  <r>
    <x v="0"/>
    <x v="2"/>
    <x v="27"/>
    <x v="5"/>
    <x v="0"/>
    <s v="CapacityTSP2027East Europe TotalP2O5"/>
    <n v="232.65"/>
    <x v="0"/>
  </r>
  <r>
    <x v="0"/>
    <x v="2"/>
    <x v="27"/>
    <x v="55"/>
    <x v="0"/>
    <s v="CapacityTSP2027BulgariaP2O5"/>
    <n v="150.15"/>
    <x v="1"/>
  </r>
  <r>
    <x v="0"/>
    <x v="2"/>
    <x v="27"/>
    <x v="8"/>
    <x v="0"/>
    <s v="CapacityTSP2027PolandP2O5"/>
    <n v="59.5"/>
    <x v="1"/>
  </r>
  <r>
    <x v="0"/>
    <x v="2"/>
    <x v="27"/>
    <x v="47"/>
    <x v="0"/>
    <s v="CapacityTSP2027SerbiaP2O5"/>
    <n v="23"/>
    <x v="1"/>
  </r>
  <r>
    <x v="0"/>
    <x v="2"/>
    <x v="27"/>
    <x v="11"/>
    <x v="0"/>
    <s v="CapacityTSP2027CIS TotalP2O5"/>
    <n v="84.625"/>
    <x v="0"/>
  </r>
  <r>
    <x v="0"/>
    <x v="2"/>
    <x v="27"/>
    <x v="48"/>
    <x v="0"/>
    <s v="CapacityTSP2027BelarusP2O5"/>
    <n v="84.625"/>
    <x v="1"/>
  </r>
  <r>
    <x v="0"/>
    <x v="2"/>
    <x v="27"/>
    <x v="13"/>
    <x v="0"/>
    <s v="CapacityTSP2027Africa TotalP2O5"/>
    <n v="1831.492"/>
    <x v="0"/>
  </r>
  <r>
    <x v="0"/>
    <x v="2"/>
    <x v="27"/>
    <x v="14"/>
    <x v="0"/>
    <s v="CapacityTSP2027North Africa TotalP2O5"/>
    <n v="1831.492"/>
    <x v="0"/>
  </r>
  <r>
    <x v="0"/>
    <x v="2"/>
    <x v="27"/>
    <x v="56"/>
    <x v="0"/>
    <s v="CapacityTSP2027AlgeriaP2O5"/>
    <n v="69"/>
    <x v="1"/>
  </r>
  <r>
    <x v="0"/>
    <x v="2"/>
    <x v="27"/>
    <x v="57"/>
    <x v="0"/>
    <s v="CapacityTSP2027EgyptP2O5"/>
    <n v="177.3"/>
    <x v="1"/>
  </r>
  <r>
    <x v="0"/>
    <x v="2"/>
    <x v="27"/>
    <x v="15"/>
    <x v="0"/>
    <s v="CapacityTSP2027MoroccoP2O5"/>
    <n v="1189.192"/>
    <x v="1"/>
  </r>
  <r>
    <x v="0"/>
    <x v="2"/>
    <x v="27"/>
    <x v="16"/>
    <x v="0"/>
    <s v="CapacityTSP2027TunisiaP2O5"/>
    <n v="396"/>
    <x v="1"/>
  </r>
  <r>
    <x v="0"/>
    <x v="2"/>
    <x v="27"/>
    <x v="23"/>
    <x v="0"/>
    <s v="CapacityTSP2027Central &amp; South America TotalP2O5"/>
    <n v="827.34199999999998"/>
    <x v="0"/>
  </r>
  <r>
    <x v="0"/>
    <x v="2"/>
    <x v="27"/>
    <x v="24"/>
    <x v="0"/>
    <s v="CapacityTSP2027Central America TotalP2O5"/>
    <n v="180"/>
    <x v="0"/>
  </r>
  <r>
    <x v="0"/>
    <x v="2"/>
    <x v="27"/>
    <x v="25"/>
    <x v="0"/>
    <s v="CapacityTSP2027MexicoP2O5"/>
    <n v="180"/>
    <x v="1"/>
  </r>
  <r>
    <x v="0"/>
    <x v="2"/>
    <x v="27"/>
    <x v="26"/>
    <x v="0"/>
    <s v="CapacityTSP2027South America TotalP2O5"/>
    <n v="647.34199999999998"/>
    <x v="0"/>
  </r>
  <r>
    <x v="0"/>
    <x v="2"/>
    <x v="27"/>
    <x v="52"/>
    <x v="0"/>
    <s v="CapacityTSP2027BrazilP2O5"/>
    <n v="647.34199999999998"/>
    <x v="1"/>
  </r>
  <r>
    <x v="0"/>
    <x v="2"/>
    <x v="27"/>
    <x v="28"/>
    <x v="0"/>
    <s v="CapacityTSP2027Asia TotalP2O5"/>
    <n v="1709.165199"/>
    <x v="0"/>
  </r>
  <r>
    <x v="0"/>
    <x v="2"/>
    <x v="27"/>
    <x v="29"/>
    <x v="0"/>
    <s v="CapacityTSP2027Middle East TotalP2O5"/>
    <n v="557.09860000000003"/>
    <x v="0"/>
  </r>
  <r>
    <x v="0"/>
    <x v="2"/>
    <x v="27"/>
    <x v="60"/>
    <x v="0"/>
    <s v="CapacityTSP2027IsraelP2O5"/>
    <n v="303.59859999999998"/>
    <x v="1"/>
  </r>
  <r>
    <x v="0"/>
    <x v="2"/>
    <x v="27"/>
    <x v="61"/>
    <x v="0"/>
    <s v="CapacityTSP2027LebanonP2O5"/>
    <n v="150"/>
    <x v="1"/>
  </r>
  <r>
    <x v="0"/>
    <x v="2"/>
    <x v="27"/>
    <x v="62"/>
    <x v="0"/>
    <s v="CapacityTSP2027SyriaP2O5"/>
    <n v="103.5"/>
    <x v="1"/>
  </r>
  <r>
    <x v="0"/>
    <x v="2"/>
    <x v="27"/>
    <x v="34"/>
    <x v="0"/>
    <s v="CapacityTSP2027South Asia TotalP2O5"/>
    <n v="109.92160000000001"/>
    <x v="0"/>
  </r>
  <r>
    <x v="0"/>
    <x v="2"/>
    <x v="27"/>
    <x v="63"/>
    <x v="0"/>
    <s v="CapacityTSP2027BangladeshP2O5"/>
    <n v="69.92"/>
    <x v="1"/>
  </r>
  <r>
    <x v="0"/>
    <x v="2"/>
    <x v="27"/>
    <x v="36"/>
    <x v="0"/>
    <s v="CapacityTSP2027PakistanP2O5"/>
    <n v="40.001600000000003"/>
    <x v="1"/>
  </r>
  <r>
    <x v="0"/>
    <x v="2"/>
    <x v="27"/>
    <x v="37"/>
    <x v="0"/>
    <s v="CapacityTSP2027South-East Asia TotalP2O5"/>
    <n v="206.499999"/>
    <x v="0"/>
  </r>
  <r>
    <x v="0"/>
    <x v="2"/>
    <x v="27"/>
    <x v="67"/>
    <x v="0"/>
    <s v="CapacityTSP2027IndonesiaP2O5"/>
    <n v="184"/>
    <x v="1"/>
  </r>
  <r>
    <x v="0"/>
    <x v="2"/>
    <x v="27"/>
    <x v="69"/>
    <x v="0"/>
    <s v="CapacityTSP2027VietnamP2O5"/>
    <n v="22.499998999999999"/>
    <x v="1"/>
  </r>
  <r>
    <x v="0"/>
    <x v="2"/>
    <x v="27"/>
    <x v="39"/>
    <x v="0"/>
    <s v="CapacityTSP2027East Asia TotalP2O5"/>
    <n v="835.64499999999998"/>
    <x v="0"/>
  </r>
  <r>
    <x v="0"/>
    <x v="2"/>
    <x v="27"/>
    <x v="40"/>
    <x v="0"/>
    <s v="CapacityTSP2027ChinaP2O5"/>
    <n v="815.64499999999998"/>
    <x v="1"/>
  </r>
  <r>
    <x v="0"/>
    <x v="2"/>
    <x v="27"/>
    <x v="41"/>
    <x v="0"/>
    <s v="CapacityTSP2027JapanP2O5"/>
    <n v="20"/>
    <x v="1"/>
  </r>
  <r>
    <x v="0"/>
    <x v="3"/>
    <x v="27"/>
    <x v="0"/>
    <x v="0"/>
    <s v="CapacityWPA2027World TotalP2O5"/>
    <n v="63612.976137999984"/>
    <x v="0"/>
  </r>
  <r>
    <x v="0"/>
    <x v="3"/>
    <x v="27"/>
    <x v="1"/>
    <x v="0"/>
    <s v="CapacityWPA2027Europe &amp; CIS TotalP2O5"/>
    <n v="7365.1600039999994"/>
    <x v="0"/>
  </r>
  <r>
    <x v="0"/>
    <x v="3"/>
    <x v="27"/>
    <x v="2"/>
    <x v="0"/>
    <s v="CapacityWPA2027West Europe TotalP2O5"/>
    <n v="545"/>
    <x v="0"/>
  </r>
  <r>
    <x v="0"/>
    <x v="3"/>
    <x v="27"/>
    <x v="45"/>
    <x v="0"/>
    <s v="CapacityWPA2027BelgiumP2O5"/>
    <n v="180"/>
    <x v="1"/>
  </r>
  <r>
    <x v="0"/>
    <x v="3"/>
    <x v="27"/>
    <x v="64"/>
    <x v="0"/>
    <s v="CapacityWPA2027FinlandP2O5"/>
    <n v="290"/>
    <x v="1"/>
  </r>
  <r>
    <x v="0"/>
    <x v="3"/>
    <x v="27"/>
    <x v="65"/>
    <x v="0"/>
    <s v="CapacityWPA2027GreeceP2O5"/>
    <n v="75"/>
    <x v="1"/>
  </r>
  <r>
    <x v="0"/>
    <x v="3"/>
    <x v="27"/>
    <x v="5"/>
    <x v="0"/>
    <s v="CapacityWPA2027East Europe TotalP2O5"/>
    <n v="1465.6666639999999"/>
    <x v="0"/>
  </r>
  <r>
    <x v="0"/>
    <x v="3"/>
    <x v="27"/>
    <x v="55"/>
    <x v="0"/>
    <s v="CapacityWPA2027BulgariaP2O5"/>
    <n v="200"/>
    <x v="1"/>
  </r>
  <r>
    <x v="0"/>
    <x v="3"/>
    <x v="27"/>
    <x v="7"/>
    <x v="0"/>
    <s v="CapacityWPA2027LithuaniaP2O5"/>
    <n v="469"/>
    <x v="1"/>
  </r>
  <r>
    <x v="0"/>
    <x v="3"/>
    <x v="27"/>
    <x v="8"/>
    <x v="0"/>
    <s v="CapacityWPA2027PolandP2O5"/>
    <n v="314.66666700000002"/>
    <x v="1"/>
  </r>
  <r>
    <x v="0"/>
    <x v="3"/>
    <x v="27"/>
    <x v="47"/>
    <x v="0"/>
    <s v="CapacityWPA2027SerbiaP2O5"/>
    <n v="179.99999700000001"/>
    <x v="1"/>
  </r>
  <r>
    <x v="0"/>
    <x v="3"/>
    <x v="27"/>
    <x v="10"/>
    <x v="0"/>
    <s v="CapacityWPA2027UkraineP2O5"/>
    <n v="302"/>
    <x v="1"/>
  </r>
  <r>
    <x v="0"/>
    <x v="3"/>
    <x v="27"/>
    <x v="11"/>
    <x v="0"/>
    <s v="CapacityWPA2027CIS TotalP2O5"/>
    <n v="5354.49334"/>
    <x v="0"/>
  </r>
  <r>
    <x v="0"/>
    <x v="3"/>
    <x v="27"/>
    <x v="48"/>
    <x v="0"/>
    <s v="CapacityWPA2027BelarusP2O5"/>
    <n v="230"/>
    <x v="1"/>
  </r>
  <r>
    <x v="0"/>
    <x v="3"/>
    <x v="27"/>
    <x v="49"/>
    <x v="0"/>
    <s v="CapacityWPA2027KazakhstanP2O5"/>
    <n v="715.5"/>
    <x v="1"/>
  </r>
  <r>
    <x v="0"/>
    <x v="3"/>
    <x v="27"/>
    <x v="12"/>
    <x v="0"/>
    <s v="CapacityWPA2027RussiaP2O5"/>
    <n v="4181.99334"/>
    <x v="1"/>
  </r>
  <r>
    <x v="0"/>
    <x v="3"/>
    <x v="27"/>
    <x v="50"/>
    <x v="0"/>
    <s v="CapacityWPA2027UzbekistanP2O5"/>
    <n v="227"/>
    <x v="1"/>
  </r>
  <r>
    <x v="0"/>
    <x v="3"/>
    <x v="27"/>
    <x v="13"/>
    <x v="0"/>
    <s v="CapacityWPA2027Africa TotalP2O5"/>
    <n v="12582.454618"/>
    <x v="0"/>
  </r>
  <r>
    <x v="0"/>
    <x v="3"/>
    <x v="27"/>
    <x v="14"/>
    <x v="0"/>
    <s v="CapacityWPA2027North Africa TotalP2O5"/>
    <n v="11172.454618"/>
    <x v="0"/>
  </r>
  <r>
    <x v="0"/>
    <x v="3"/>
    <x v="27"/>
    <x v="57"/>
    <x v="0"/>
    <s v="CapacityWPA2027EgyptP2O5"/>
    <n v="964.402196"/>
    <x v="1"/>
  </r>
  <r>
    <x v="0"/>
    <x v="3"/>
    <x v="27"/>
    <x v="15"/>
    <x v="0"/>
    <s v="CapacityWPA2027MoroccoP2O5"/>
    <n v="8085.2524219999996"/>
    <x v="1"/>
  </r>
  <r>
    <x v="0"/>
    <x v="3"/>
    <x v="27"/>
    <x v="16"/>
    <x v="0"/>
    <s v="CapacityWPA2027TunisiaP2O5"/>
    <n v="2122.8000000000002"/>
    <x v="1"/>
  </r>
  <r>
    <x v="0"/>
    <x v="3"/>
    <x v="27"/>
    <x v="17"/>
    <x v="0"/>
    <s v="CapacityWPA2027West Africa TotalP2O5"/>
    <n v="660"/>
    <x v="0"/>
  </r>
  <r>
    <x v="0"/>
    <x v="3"/>
    <x v="27"/>
    <x v="18"/>
    <x v="0"/>
    <s v="CapacityWPA2027SenegalP2O5"/>
    <n v="660"/>
    <x v="1"/>
  </r>
  <r>
    <x v="0"/>
    <x v="3"/>
    <x v="27"/>
    <x v="19"/>
    <x v="0"/>
    <s v="CapacityWPA2027Southern Africa TotalP2O5"/>
    <n v="750"/>
    <x v="0"/>
  </r>
  <r>
    <x v="0"/>
    <x v="3"/>
    <x v="27"/>
    <x v="20"/>
    <x v="0"/>
    <s v="CapacityWPA2027South AfricaP2O5"/>
    <n v="750"/>
    <x v="1"/>
  </r>
  <r>
    <x v="0"/>
    <x v="3"/>
    <x v="27"/>
    <x v="21"/>
    <x v="0"/>
    <s v="CapacityWPA2027North America TotalP2O5"/>
    <n v="7461.5987800000003"/>
    <x v="0"/>
  </r>
  <r>
    <x v="0"/>
    <x v="3"/>
    <x v="27"/>
    <x v="22"/>
    <x v="0"/>
    <s v="CapacityWPA2027United StatesP2O5"/>
    <n v="7461.5987800000003"/>
    <x v="1"/>
  </r>
  <r>
    <x v="0"/>
    <x v="3"/>
    <x v="27"/>
    <x v="23"/>
    <x v="0"/>
    <s v="CapacityWPA2027Central &amp; South America TotalP2O5"/>
    <n v="2932.0397559999997"/>
    <x v="0"/>
  </r>
  <r>
    <x v="0"/>
    <x v="3"/>
    <x v="27"/>
    <x v="24"/>
    <x v="0"/>
    <s v="CapacityWPA2027Central America TotalP2O5"/>
    <n v="878"/>
    <x v="0"/>
  </r>
  <r>
    <x v="0"/>
    <x v="3"/>
    <x v="27"/>
    <x v="25"/>
    <x v="0"/>
    <s v="CapacityWPA2027MexicoP2O5"/>
    <n v="878"/>
    <x v="1"/>
  </r>
  <r>
    <x v="0"/>
    <x v="3"/>
    <x v="27"/>
    <x v="26"/>
    <x v="0"/>
    <s v="CapacityWPA2027South America TotalP2O5"/>
    <n v="2054.0397559999997"/>
    <x v="0"/>
  </r>
  <r>
    <x v="0"/>
    <x v="3"/>
    <x v="27"/>
    <x v="52"/>
    <x v="0"/>
    <s v="CapacityWPA2027BrazilP2O5"/>
    <n v="1820.7897599999999"/>
    <x v="1"/>
  </r>
  <r>
    <x v="0"/>
    <x v="3"/>
    <x v="27"/>
    <x v="70"/>
    <x v="0"/>
    <s v="CapacityWPA2027PeruP2O5"/>
    <n v="26.249998999999999"/>
    <x v="1"/>
  </r>
  <r>
    <x v="0"/>
    <x v="3"/>
    <x v="27"/>
    <x v="27"/>
    <x v="0"/>
    <s v="CapacityWPA2027VenezuelaP2O5"/>
    <n v="206.99999700000001"/>
    <x v="1"/>
  </r>
  <r>
    <x v="0"/>
    <x v="3"/>
    <x v="27"/>
    <x v="28"/>
    <x v="0"/>
    <s v="CapacityWPA2027Asia TotalP2O5"/>
    <n v="32671.722979999999"/>
    <x v="0"/>
  </r>
  <r>
    <x v="0"/>
    <x v="3"/>
    <x v="27"/>
    <x v="29"/>
    <x v="0"/>
    <s v="CapacityWPA2027Middle East TotalP2O5"/>
    <n v="6749.3353940000006"/>
    <x v="0"/>
  </r>
  <r>
    <x v="0"/>
    <x v="3"/>
    <x v="27"/>
    <x v="30"/>
    <x v="0"/>
    <s v="CapacityWPA2027IranP2O5"/>
    <n v="126.799999"/>
    <x v="1"/>
  </r>
  <r>
    <x v="0"/>
    <x v="3"/>
    <x v="27"/>
    <x v="60"/>
    <x v="0"/>
    <s v="CapacityWPA2027IsraelP2O5"/>
    <n v="640"/>
    <x v="1"/>
  </r>
  <r>
    <x v="0"/>
    <x v="3"/>
    <x v="27"/>
    <x v="31"/>
    <x v="0"/>
    <s v="CapacityWPA2027JordanP2O5"/>
    <n v="1245.5907999999999"/>
    <x v="1"/>
  </r>
  <r>
    <x v="0"/>
    <x v="3"/>
    <x v="27"/>
    <x v="61"/>
    <x v="0"/>
    <s v="CapacityWPA2027LebanonP2O5"/>
    <n v="180"/>
    <x v="1"/>
  </r>
  <r>
    <x v="0"/>
    <x v="3"/>
    <x v="27"/>
    <x v="32"/>
    <x v="0"/>
    <s v="CapacityWPA2027Saudi ArabiaP2O5"/>
    <n v="3867.5862000000002"/>
    <x v="1"/>
  </r>
  <r>
    <x v="0"/>
    <x v="3"/>
    <x v="27"/>
    <x v="62"/>
    <x v="0"/>
    <s v="CapacityWPA2027SyriaP2O5"/>
    <n v="57.002400000000002"/>
    <x v="1"/>
  </r>
  <r>
    <x v="0"/>
    <x v="3"/>
    <x v="27"/>
    <x v="33"/>
    <x v="0"/>
    <s v="CapacityWPA2027TurkeyP2O5"/>
    <n v="632.35599500000001"/>
    <x v="1"/>
  </r>
  <r>
    <x v="0"/>
    <x v="3"/>
    <x v="27"/>
    <x v="34"/>
    <x v="0"/>
    <s v="CapacityWPA2027South Asia TotalP2O5"/>
    <n v="3276.94"/>
    <x v="0"/>
  </r>
  <r>
    <x v="0"/>
    <x v="3"/>
    <x v="27"/>
    <x v="63"/>
    <x v="0"/>
    <s v="CapacityWPA2027BangladeshP2O5"/>
    <n v="81"/>
    <x v="1"/>
  </r>
  <r>
    <x v="0"/>
    <x v="3"/>
    <x v="27"/>
    <x v="35"/>
    <x v="0"/>
    <s v="CapacityWPA2027IndiaP2O5"/>
    <n v="3195.94"/>
    <x v="1"/>
  </r>
  <r>
    <x v="0"/>
    <x v="3"/>
    <x v="27"/>
    <x v="37"/>
    <x v="0"/>
    <s v="CapacityWPA2027South-East Asia TotalP2O5"/>
    <n v="1510.8981840000001"/>
    <x v="0"/>
  </r>
  <r>
    <x v="0"/>
    <x v="3"/>
    <x v="27"/>
    <x v="67"/>
    <x v="0"/>
    <s v="CapacityWPA2027IndonesiaP2O5"/>
    <n v="599.99999500000001"/>
    <x v="1"/>
  </r>
  <r>
    <x v="0"/>
    <x v="3"/>
    <x v="27"/>
    <x v="38"/>
    <x v="0"/>
    <s v="CapacityWPA2027PhilippinesP2O5"/>
    <n v="395.9982"/>
    <x v="1"/>
  </r>
  <r>
    <x v="0"/>
    <x v="3"/>
    <x v="27"/>
    <x v="69"/>
    <x v="0"/>
    <s v="CapacityWPA2027VietnamP2O5"/>
    <n v="514.89998900000001"/>
    <x v="1"/>
  </r>
  <r>
    <x v="0"/>
    <x v="3"/>
    <x v="27"/>
    <x v="39"/>
    <x v="0"/>
    <s v="CapacityWPA2027East Asia TotalP2O5"/>
    <n v="21134.549402000001"/>
    <x v="0"/>
  </r>
  <r>
    <x v="0"/>
    <x v="3"/>
    <x v="27"/>
    <x v="40"/>
    <x v="0"/>
    <s v="CapacityWPA2027ChinaP2O5"/>
    <n v="20525.549402000001"/>
    <x v="1"/>
  </r>
  <r>
    <x v="0"/>
    <x v="3"/>
    <x v="27"/>
    <x v="41"/>
    <x v="0"/>
    <s v="CapacityWPA2027JapanP2O5"/>
    <n v="269"/>
    <x v="1"/>
  </r>
  <r>
    <x v="0"/>
    <x v="3"/>
    <x v="27"/>
    <x v="42"/>
    <x v="0"/>
    <s v="CapacityWPA2027South KoreaP2O5"/>
    <n v="340"/>
    <x v="1"/>
  </r>
  <r>
    <x v="0"/>
    <x v="3"/>
    <x v="27"/>
    <x v="43"/>
    <x v="0"/>
    <s v="CapacityWPA2027Oceania TotalP2O5"/>
    <n v="600"/>
    <x v="0"/>
  </r>
  <r>
    <x v="0"/>
    <x v="3"/>
    <x v="27"/>
    <x v="44"/>
    <x v="0"/>
    <s v="CapacityWPA2027AustraliaP2O5"/>
    <n v="600"/>
    <x v="1"/>
  </r>
  <r>
    <x v="0"/>
    <x v="0"/>
    <x v="28"/>
    <x v="0"/>
    <x v="0"/>
    <s v="CapacityDAP2028World TotalP2O5"/>
    <n v="26290.185745999996"/>
    <x v="0"/>
  </r>
  <r>
    <x v="0"/>
    <x v="0"/>
    <x v="28"/>
    <x v="1"/>
    <x v="0"/>
    <s v="CapacityDAP2028Europe &amp; CIS TotalP2O5"/>
    <n v="1902.0672039999999"/>
    <x v="0"/>
  </r>
  <r>
    <x v="0"/>
    <x v="0"/>
    <x v="28"/>
    <x v="5"/>
    <x v="0"/>
    <s v="CapacityDAP2028East Europe TotalP2O5"/>
    <n v="718"/>
    <x v="0"/>
  </r>
  <r>
    <x v="0"/>
    <x v="0"/>
    <x v="28"/>
    <x v="55"/>
    <x v="0"/>
    <s v="CapacityDAP2028BulgariaP2O5"/>
    <n v="46"/>
    <x v="1"/>
  </r>
  <r>
    <x v="0"/>
    <x v="0"/>
    <x v="28"/>
    <x v="7"/>
    <x v="0"/>
    <s v="CapacityDAP2028LithuaniaP2O5"/>
    <n v="455"/>
    <x v="1"/>
  </r>
  <r>
    <x v="0"/>
    <x v="0"/>
    <x v="28"/>
    <x v="8"/>
    <x v="0"/>
    <s v="CapacityDAP2028PolandP2O5"/>
    <n v="147"/>
    <x v="1"/>
  </r>
  <r>
    <x v="0"/>
    <x v="0"/>
    <x v="28"/>
    <x v="10"/>
    <x v="0"/>
    <s v="CapacityDAP2028UkraineP2O5"/>
    <n v="70"/>
    <x v="1"/>
  </r>
  <r>
    <x v="0"/>
    <x v="0"/>
    <x v="28"/>
    <x v="11"/>
    <x v="0"/>
    <s v="CapacityDAP2028CIS TotalP2O5"/>
    <n v="1184.0672039999999"/>
    <x v="0"/>
  </r>
  <r>
    <x v="0"/>
    <x v="0"/>
    <x v="28"/>
    <x v="12"/>
    <x v="0"/>
    <s v="CapacityDAP2028RussiaP2O5"/>
    <n v="1184.0672039999999"/>
    <x v="1"/>
  </r>
  <r>
    <x v="0"/>
    <x v="0"/>
    <x v="28"/>
    <x v="13"/>
    <x v="0"/>
    <s v="CapacityDAP2028Africa TotalP2O5"/>
    <n v="3897.9397929999996"/>
    <x v="0"/>
  </r>
  <r>
    <x v="0"/>
    <x v="0"/>
    <x v="28"/>
    <x v="14"/>
    <x v="0"/>
    <s v="CapacityDAP2028North Africa TotalP2O5"/>
    <n v="3842.7397929999997"/>
    <x v="0"/>
  </r>
  <r>
    <x v="0"/>
    <x v="0"/>
    <x v="28"/>
    <x v="57"/>
    <x v="0"/>
    <s v="CapacityDAP2028EgyptP2O5"/>
    <n v="212.6"/>
    <x v="1"/>
  </r>
  <r>
    <x v="0"/>
    <x v="0"/>
    <x v="28"/>
    <x v="15"/>
    <x v="0"/>
    <s v="CapacityDAP2028MoroccoP2O5"/>
    <n v="3125.1397929999998"/>
    <x v="1"/>
  </r>
  <r>
    <x v="0"/>
    <x v="0"/>
    <x v="28"/>
    <x v="16"/>
    <x v="0"/>
    <s v="CapacityDAP2028TunisiaP2O5"/>
    <n v="505"/>
    <x v="1"/>
  </r>
  <r>
    <x v="0"/>
    <x v="0"/>
    <x v="28"/>
    <x v="17"/>
    <x v="0"/>
    <s v="CapacityDAP2028West Africa TotalP2O5"/>
    <n v="55.2"/>
    <x v="0"/>
  </r>
  <r>
    <x v="0"/>
    <x v="0"/>
    <x v="28"/>
    <x v="18"/>
    <x v="0"/>
    <s v="CapacityDAP2028SenegalP2O5"/>
    <n v="55.2"/>
    <x v="1"/>
  </r>
  <r>
    <x v="0"/>
    <x v="0"/>
    <x v="28"/>
    <x v="21"/>
    <x v="0"/>
    <s v="CapacityDAP2028North America TotalP2O5"/>
    <n v="1752.5341820000001"/>
    <x v="0"/>
  </r>
  <r>
    <x v="0"/>
    <x v="0"/>
    <x v="28"/>
    <x v="22"/>
    <x v="0"/>
    <s v="CapacityDAP2028United StatesP2O5"/>
    <n v="1752.5341820000001"/>
    <x v="1"/>
  </r>
  <r>
    <x v="0"/>
    <x v="0"/>
    <x v="28"/>
    <x v="23"/>
    <x v="0"/>
    <s v="CapacityDAP2028Central &amp; South America TotalP2O5"/>
    <n v="280"/>
    <x v="0"/>
  </r>
  <r>
    <x v="0"/>
    <x v="0"/>
    <x v="28"/>
    <x v="24"/>
    <x v="0"/>
    <s v="CapacityDAP2028Central America TotalP2O5"/>
    <n v="150"/>
    <x v="0"/>
  </r>
  <r>
    <x v="0"/>
    <x v="0"/>
    <x v="28"/>
    <x v="25"/>
    <x v="0"/>
    <s v="CapacityDAP2028MexicoP2O5"/>
    <n v="150"/>
    <x v="1"/>
  </r>
  <r>
    <x v="0"/>
    <x v="0"/>
    <x v="28"/>
    <x v="26"/>
    <x v="0"/>
    <s v="CapacityDAP2028South America TotalP2O5"/>
    <n v="130"/>
    <x v="0"/>
  </r>
  <r>
    <x v="0"/>
    <x v="0"/>
    <x v="28"/>
    <x v="27"/>
    <x v="0"/>
    <s v="CapacityDAP2028VenezuelaP2O5"/>
    <n v="130"/>
    <x v="1"/>
  </r>
  <r>
    <x v="0"/>
    <x v="0"/>
    <x v="28"/>
    <x v="28"/>
    <x v="0"/>
    <s v="CapacityDAP2028Asia TotalP2O5"/>
    <n v="18057.644567000003"/>
    <x v="0"/>
  </r>
  <r>
    <x v="0"/>
    <x v="0"/>
    <x v="28"/>
    <x v="29"/>
    <x v="0"/>
    <s v="CapacityDAP2028Middle East TotalP2O5"/>
    <n v="4004.580997"/>
    <x v="0"/>
  </r>
  <r>
    <x v="0"/>
    <x v="0"/>
    <x v="28"/>
    <x v="30"/>
    <x v="0"/>
    <s v="CapacityDAP2028IranP2O5"/>
    <n v="207"/>
    <x v="1"/>
  </r>
  <r>
    <x v="0"/>
    <x v="0"/>
    <x v="28"/>
    <x v="31"/>
    <x v="0"/>
    <s v="CapacityDAP2028JordanP2O5"/>
    <n v="684.98499700000002"/>
    <x v="1"/>
  </r>
  <r>
    <x v="0"/>
    <x v="0"/>
    <x v="28"/>
    <x v="32"/>
    <x v="0"/>
    <s v="CapacityDAP2028Saudi ArabiaP2O5"/>
    <n v="2645.0010000000002"/>
    <x v="1"/>
  </r>
  <r>
    <x v="0"/>
    <x v="0"/>
    <x v="28"/>
    <x v="33"/>
    <x v="0"/>
    <s v="CapacityDAP2028TurkeyP2O5"/>
    <n v="467.59500000000003"/>
    <x v="1"/>
  </r>
  <r>
    <x v="0"/>
    <x v="0"/>
    <x v="28"/>
    <x v="34"/>
    <x v="0"/>
    <s v="CapacityDAP2028South Asia TotalP2O5"/>
    <n v="3902.0349700000002"/>
    <x v="0"/>
  </r>
  <r>
    <x v="0"/>
    <x v="0"/>
    <x v="28"/>
    <x v="63"/>
    <x v="0"/>
    <s v="CapacityDAP2028BangladeshP2O5"/>
    <n v="220.32"/>
    <x v="1"/>
  </r>
  <r>
    <x v="0"/>
    <x v="0"/>
    <x v="28"/>
    <x v="35"/>
    <x v="0"/>
    <s v="CapacityDAP2028IndiaP2O5"/>
    <n v="3290.7161700000001"/>
    <x v="1"/>
  </r>
  <r>
    <x v="0"/>
    <x v="0"/>
    <x v="28"/>
    <x v="36"/>
    <x v="0"/>
    <s v="CapacityDAP2028PakistanP2O5"/>
    <n v="390.99880000000002"/>
    <x v="1"/>
  </r>
  <r>
    <x v="0"/>
    <x v="0"/>
    <x v="28"/>
    <x v="37"/>
    <x v="0"/>
    <s v="CapacityDAP2028South-East Asia TotalP2O5"/>
    <n v="347"/>
    <x v="0"/>
  </r>
  <r>
    <x v="0"/>
    <x v="0"/>
    <x v="28"/>
    <x v="67"/>
    <x v="0"/>
    <s v="CapacityDAP2028IndonesiaP2O5"/>
    <n v="50"/>
    <x v="1"/>
  </r>
  <r>
    <x v="0"/>
    <x v="0"/>
    <x v="28"/>
    <x v="69"/>
    <x v="0"/>
    <s v="CapacityDAP2028VietnamP2O5"/>
    <n v="297"/>
    <x v="1"/>
  </r>
  <r>
    <x v="0"/>
    <x v="0"/>
    <x v="28"/>
    <x v="39"/>
    <x v="0"/>
    <s v="CapacityDAP2028East Asia TotalP2O5"/>
    <n v="9804.0285999999996"/>
    <x v="0"/>
  </r>
  <r>
    <x v="0"/>
    <x v="0"/>
    <x v="28"/>
    <x v="40"/>
    <x v="0"/>
    <s v="CapacityDAP2028ChinaP2O5"/>
    <n v="9570.0285999999996"/>
    <x v="1"/>
  </r>
  <r>
    <x v="0"/>
    <x v="0"/>
    <x v="28"/>
    <x v="41"/>
    <x v="0"/>
    <s v="CapacityDAP2028JapanP2O5"/>
    <n v="78"/>
    <x v="1"/>
  </r>
  <r>
    <x v="0"/>
    <x v="0"/>
    <x v="28"/>
    <x v="42"/>
    <x v="0"/>
    <s v="CapacityDAP2028South KoreaP2O5"/>
    <n v="156"/>
    <x v="1"/>
  </r>
  <r>
    <x v="0"/>
    <x v="0"/>
    <x v="28"/>
    <x v="43"/>
    <x v="0"/>
    <s v="CapacityDAP2028Oceania TotalP2O5"/>
    <n v="400"/>
    <x v="0"/>
  </r>
  <r>
    <x v="0"/>
    <x v="0"/>
    <x v="28"/>
    <x v="44"/>
    <x v="0"/>
    <s v="CapacityDAP2028AustraliaP2O5"/>
    <n v="400"/>
    <x v="1"/>
  </r>
  <r>
    <x v="0"/>
    <x v="1"/>
    <x v="28"/>
    <x v="0"/>
    <x v="0"/>
    <s v="CapacityMAP2028World TotalP2O5"/>
    <n v="20959.721170999997"/>
    <x v="0"/>
  </r>
  <r>
    <x v="0"/>
    <x v="1"/>
    <x v="28"/>
    <x v="1"/>
    <x v="0"/>
    <s v="CapacityMAP2028Europe &amp; CIS TotalP2O5"/>
    <n v="3780.0194460000002"/>
    <x v="0"/>
  </r>
  <r>
    <x v="0"/>
    <x v="1"/>
    <x v="28"/>
    <x v="5"/>
    <x v="0"/>
    <s v="CapacityMAP2028East Europe TotalP2O5"/>
    <n v="436.4"/>
    <x v="0"/>
  </r>
  <r>
    <x v="0"/>
    <x v="1"/>
    <x v="28"/>
    <x v="55"/>
    <x v="0"/>
    <s v="CapacityMAP2028BulgariaP2O5"/>
    <n v="104"/>
    <x v="1"/>
  </r>
  <r>
    <x v="0"/>
    <x v="1"/>
    <x v="28"/>
    <x v="8"/>
    <x v="0"/>
    <s v="CapacityMAP2028PolandP2O5"/>
    <n v="140"/>
    <x v="1"/>
  </r>
  <r>
    <x v="0"/>
    <x v="1"/>
    <x v="28"/>
    <x v="10"/>
    <x v="0"/>
    <s v="CapacityMAP2028UkraineP2O5"/>
    <n v="192.4"/>
    <x v="1"/>
  </r>
  <r>
    <x v="0"/>
    <x v="1"/>
    <x v="28"/>
    <x v="11"/>
    <x v="0"/>
    <s v="CapacityMAP2028CIS TotalP2O5"/>
    <n v="3343.6194460000002"/>
    <x v="0"/>
  </r>
  <r>
    <x v="0"/>
    <x v="1"/>
    <x v="28"/>
    <x v="48"/>
    <x v="0"/>
    <s v="CapacityMAP2028BelarusP2O5"/>
    <n v="48.421999999999997"/>
    <x v="1"/>
  </r>
  <r>
    <x v="0"/>
    <x v="1"/>
    <x v="28"/>
    <x v="49"/>
    <x v="0"/>
    <s v="CapacityMAP2028KazakhstanP2O5"/>
    <n v="703.15384600000004"/>
    <x v="1"/>
  </r>
  <r>
    <x v="0"/>
    <x v="1"/>
    <x v="28"/>
    <x v="12"/>
    <x v="0"/>
    <s v="CapacityMAP2028RussiaP2O5"/>
    <n v="2374.5436"/>
    <x v="1"/>
  </r>
  <r>
    <x v="0"/>
    <x v="1"/>
    <x v="28"/>
    <x v="50"/>
    <x v="0"/>
    <s v="CapacityMAP2028UzbekistanP2O5"/>
    <n v="217.5"/>
    <x v="1"/>
  </r>
  <r>
    <x v="0"/>
    <x v="1"/>
    <x v="28"/>
    <x v="13"/>
    <x v="0"/>
    <s v="CapacityMAP2028Africa TotalP2O5"/>
    <n v="3398.5955800000002"/>
    <x v="0"/>
  </r>
  <r>
    <x v="0"/>
    <x v="1"/>
    <x v="28"/>
    <x v="14"/>
    <x v="0"/>
    <s v="CapacityMAP2028North Africa TotalP2O5"/>
    <n v="3182.5955800000002"/>
    <x v="0"/>
  </r>
  <r>
    <x v="0"/>
    <x v="1"/>
    <x v="28"/>
    <x v="15"/>
    <x v="0"/>
    <s v="CapacityMAP2028MoroccoP2O5"/>
    <n v="2982.5955800000002"/>
    <x v="1"/>
  </r>
  <r>
    <x v="0"/>
    <x v="1"/>
    <x v="28"/>
    <x v="16"/>
    <x v="0"/>
    <s v="CapacityMAP2028TunisiaP2O5"/>
    <n v="200"/>
    <x v="1"/>
  </r>
  <r>
    <x v="0"/>
    <x v="1"/>
    <x v="28"/>
    <x v="17"/>
    <x v="0"/>
    <s v="CapacityMAP2028West Africa TotalP2O5"/>
    <n v="26"/>
    <x v="0"/>
  </r>
  <r>
    <x v="0"/>
    <x v="1"/>
    <x v="28"/>
    <x v="18"/>
    <x v="0"/>
    <s v="CapacityMAP2028SenegalP2O5"/>
    <n v="26"/>
    <x v="1"/>
  </r>
  <r>
    <x v="0"/>
    <x v="1"/>
    <x v="28"/>
    <x v="19"/>
    <x v="0"/>
    <s v="CapacityMAP2028Southern Africa TotalP2O5"/>
    <n v="190"/>
    <x v="0"/>
  </r>
  <r>
    <x v="0"/>
    <x v="1"/>
    <x v="28"/>
    <x v="20"/>
    <x v="0"/>
    <s v="CapacityMAP2028South AfricaP2O5"/>
    <n v="190"/>
    <x v="1"/>
  </r>
  <r>
    <x v="0"/>
    <x v="1"/>
    <x v="28"/>
    <x v="21"/>
    <x v="0"/>
    <s v="CapacityMAP2028North America TotalP2O5"/>
    <n v="3068.5791599999998"/>
    <x v="0"/>
  </r>
  <r>
    <x v="0"/>
    <x v="1"/>
    <x v="28"/>
    <x v="22"/>
    <x v="0"/>
    <s v="CapacityMAP2028United StatesP2O5"/>
    <n v="3068.5791599999998"/>
    <x v="1"/>
  </r>
  <r>
    <x v="0"/>
    <x v="1"/>
    <x v="28"/>
    <x v="23"/>
    <x v="0"/>
    <s v="CapacityMAP2028Central &amp; South America TotalP2O5"/>
    <n v="1104.1632"/>
    <x v="0"/>
  </r>
  <r>
    <x v="0"/>
    <x v="1"/>
    <x v="28"/>
    <x v="24"/>
    <x v="0"/>
    <s v="CapacityMAP2028Central America TotalP2O5"/>
    <n v="330"/>
    <x v="0"/>
  </r>
  <r>
    <x v="0"/>
    <x v="1"/>
    <x v="28"/>
    <x v="25"/>
    <x v="0"/>
    <s v="CapacityMAP2028MexicoP2O5"/>
    <n v="330"/>
    <x v="1"/>
  </r>
  <r>
    <x v="0"/>
    <x v="1"/>
    <x v="28"/>
    <x v="26"/>
    <x v="0"/>
    <s v="CapacityMAP2028South America TotalP2O5"/>
    <n v="774.16319999999996"/>
    <x v="0"/>
  </r>
  <r>
    <x v="0"/>
    <x v="1"/>
    <x v="28"/>
    <x v="52"/>
    <x v="0"/>
    <s v="CapacityMAP2028BrazilP2O5"/>
    <n v="774.16319999999996"/>
    <x v="1"/>
  </r>
  <r>
    <x v="0"/>
    <x v="1"/>
    <x v="28"/>
    <x v="28"/>
    <x v="0"/>
    <s v="CapacityMAP2028Asia TotalP2O5"/>
    <n v="9408.3637849999996"/>
    <x v="0"/>
  </r>
  <r>
    <x v="0"/>
    <x v="1"/>
    <x v="28"/>
    <x v="29"/>
    <x v="0"/>
    <s v="CapacityMAP2028Middle East TotalP2O5"/>
    <n v="1524.7632000000001"/>
    <x v="0"/>
  </r>
  <r>
    <x v="0"/>
    <x v="1"/>
    <x v="28"/>
    <x v="31"/>
    <x v="0"/>
    <s v="CapacityMAP2028JordanP2O5"/>
    <n v="122.03879999999999"/>
    <x v="1"/>
  </r>
  <r>
    <x v="0"/>
    <x v="1"/>
    <x v="28"/>
    <x v="32"/>
    <x v="0"/>
    <s v="CapacityMAP2028Saudi ArabiaP2O5"/>
    <n v="1359.5644"/>
    <x v="1"/>
  </r>
  <r>
    <x v="0"/>
    <x v="1"/>
    <x v="28"/>
    <x v="33"/>
    <x v="0"/>
    <s v="CapacityMAP2028TurkeyP2O5"/>
    <n v="43.16"/>
    <x v="1"/>
  </r>
  <r>
    <x v="0"/>
    <x v="1"/>
    <x v="28"/>
    <x v="37"/>
    <x v="0"/>
    <s v="CapacityMAP2028South-East Asia TotalP2O5"/>
    <n v="29.1"/>
    <x v="0"/>
  </r>
  <r>
    <x v="0"/>
    <x v="1"/>
    <x v="28"/>
    <x v="69"/>
    <x v="0"/>
    <s v="CapacityMAP2028VietnamP2O5"/>
    <n v="29.1"/>
    <x v="1"/>
  </r>
  <r>
    <x v="0"/>
    <x v="1"/>
    <x v="28"/>
    <x v="39"/>
    <x v="0"/>
    <s v="CapacityMAP2028East Asia TotalP2O5"/>
    <n v="7854.5005849999998"/>
    <x v="0"/>
  </r>
  <r>
    <x v="0"/>
    <x v="1"/>
    <x v="28"/>
    <x v="40"/>
    <x v="0"/>
    <s v="CapacityMAP2028ChinaP2O5"/>
    <n v="7789.5005849999998"/>
    <x v="1"/>
  </r>
  <r>
    <x v="0"/>
    <x v="1"/>
    <x v="28"/>
    <x v="41"/>
    <x v="0"/>
    <s v="CapacityMAP2028JapanP2O5"/>
    <n v="65"/>
    <x v="1"/>
  </r>
  <r>
    <x v="0"/>
    <x v="1"/>
    <x v="28"/>
    <x v="43"/>
    <x v="0"/>
    <s v="CapacityMAP2028Oceania TotalP2O5"/>
    <n v="200"/>
    <x v="0"/>
  </r>
  <r>
    <x v="0"/>
    <x v="1"/>
    <x v="28"/>
    <x v="44"/>
    <x v="0"/>
    <s v="CapacityMAP2028AustraliaP2O5"/>
    <n v="200"/>
    <x v="1"/>
  </r>
  <r>
    <x v="0"/>
    <x v="2"/>
    <x v="28"/>
    <x v="0"/>
    <x v="0"/>
    <s v="CapacityTSP2028World TotalP2O5"/>
    <n v="5825.2741989999995"/>
    <x v="0"/>
  </r>
  <r>
    <x v="0"/>
    <x v="2"/>
    <x v="28"/>
    <x v="1"/>
    <x v="0"/>
    <s v="CapacityTSP2028Europe &amp; CIS TotalP2O5"/>
    <n v="537.27499999999998"/>
    <x v="0"/>
  </r>
  <r>
    <x v="0"/>
    <x v="2"/>
    <x v="28"/>
    <x v="2"/>
    <x v="0"/>
    <s v="CapacityTSP2028West Europe TotalP2O5"/>
    <n v="220"/>
    <x v="0"/>
  </r>
  <r>
    <x v="0"/>
    <x v="2"/>
    <x v="28"/>
    <x v="45"/>
    <x v="0"/>
    <s v="CapacityTSP2028BelgiumP2O5"/>
    <n v="70"/>
    <x v="1"/>
  </r>
  <r>
    <x v="0"/>
    <x v="2"/>
    <x v="28"/>
    <x v="54"/>
    <x v="0"/>
    <s v="CapacityTSP2028FranceP2O5"/>
    <n v="115"/>
    <x v="1"/>
  </r>
  <r>
    <x v="0"/>
    <x v="2"/>
    <x v="28"/>
    <x v="3"/>
    <x v="0"/>
    <s v="CapacityTSP2028NetherlandsP2O5"/>
    <n v="35"/>
    <x v="1"/>
  </r>
  <r>
    <x v="0"/>
    <x v="2"/>
    <x v="28"/>
    <x v="5"/>
    <x v="0"/>
    <s v="CapacityTSP2028East Europe TotalP2O5"/>
    <n v="232.65"/>
    <x v="0"/>
  </r>
  <r>
    <x v="0"/>
    <x v="2"/>
    <x v="28"/>
    <x v="55"/>
    <x v="0"/>
    <s v="CapacityTSP2028BulgariaP2O5"/>
    <n v="150.15"/>
    <x v="1"/>
  </r>
  <r>
    <x v="0"/>
    <x v="2"/>
    <x v="28"/>
    <x v="8"/>
    <x v="0"/>
    <s v="CapacityTSP2028PolandP2O5"/>
    <n v="59.5"/>
    <x v="1"/>
  </r>
  <r>
    <x v="0"/>
    <x v="2"/>
    <x v="28"/>
    <x v="47"/>
    <x v="0"/>
    <s v="CapacityTSP2028SerbiaP2O5"/>
    <n v="23"/>
    <x v="1"/>
  </r>
  <r>
    <x v="0"/>
    <x v="2"/>
    <x v="28"/>
    <x v="11"/>
    <x v="0"/>
    <s v="CapacityTSP2028CIS TotalP2O5"/>
    <n v="84.625"/>
    <x v="0"/>
  </r>
  <r>
    <x v="0"/>
    <x v="2"/>
    <x v="28"/>
    <x v="48"/>
    <x v="0"/>
    <s v="CapacityTSP2028BelarusP2O5"/>
    <n v="84.625"/>
    <x v="1"/>
  </r>
  <r>
    <x v="0"/>
    <x v="2"/>
    <x v="28"/>
    <x v="13"/>
    <x v="0"/>
    <s v="CapacityTSP2028Africa TotalP2O5"/>
    <n v="2751.4920000000002"/>
    <x v="0"/>
  </r>
  <r>
    <x v="0"/>
    <x v="2"/>
    <x v="28"/>
    <x v="14"/>
    <x v="0"/>
    <s v="CapacityTSP2028North Africa TotalP2O5"/>
    <n v="2751.4920000000002"/>
    <x v="0"/>
  </r>
  <r>
    <x v="0"/>
    <x v="2"/>
    <x v="28"/>
    <x v="56"/>
    <x v="0"/>
    <s v="CapacityTSP2028AlgeriaP2O5"/>
    <n v="69"/>
    <x v="1"/>
  </r>
  <r>
    <x v="0"/>
    <x v="2"/>
    <x v="28"/>
    <x v="57"/>
    <x v="0"/>
    <s v="CapacityTSP2028EgyptP2O5"/>
    <n v="177.3"/>
    <x v="1"/>
  </r>
  <r>
    <x v="0"/>
    <x v="2"/>
    <x v="28"/>
    <x v="15"/>
    <x v="0"/>
    <s v="CapacityTSP2028MoroccoP2O5"/>
    <n v="2109.192"/>
    <x v="1"/>
  </r>
  <r>
    <x v="0"/>
    <x v="2"/>
    <x v="28"/>
    <x v="16"/>
    <x v="0"/>
    <s v="CapacityTSP2028TunisiaP2O5"/>
    <n v="396"/>
    <x v="1"/>
  </r>
  <r>
    <x v="0"/>
    <x v="2"/>
    <x v="28"/>
    <x v="23"/>
    <x v="0"/>
    <s v="CapacityTSP2028Central &amp; South America TotalP2O5"/>
    <n v="827.34199999999998"/>
    <x v="0"/>
  </r>
  <r>
    <x v="0"/>
    <x v="2"/>
    <x v="28"/>
    <x v="24"/>
    <x v="0"/>
    <s v="CapacityTSP2028Central America TotalP2O5"/>
    <n v="180"/>
    <x v="0"/>
  </r>
  <r>
    <x v="0"/>
    <x v="2"/>
    <x v="28"/>
    <x v="25"/>
    <x v="0"/>
    <s v="CapacityTSP2028MexicoP2O5"/>
    <n v="180"/>
    <x v="1"/>
  </r>
  <r>
    <x v="0"/>
    <x v="2"/>
    <x v="28"/>
    <x v="26"/>
    <x v="0"/>
    <s v="CapacityTSP2028South America TotalP2O5"/>
    <n v="647.34199999999998"/>
    <x v="0"/>
  </r>
  <r>
    <x v="0"/>
    <x v="2"/>
    <x v="28"/>
    <x v="52"/>
    <x v="0"/>
    <s v="CapacityTSP2028BrazilP2O5"/>
    <n v="647.34199999999998"/>
    <x v="1"/>
  </r>
  <r>
    <x v="0"/>
    <x v="2"/>
    <x v="28"/>
    <x v="28"/>
    <x v="0"/>
    <s v="CapacityTSP2028Asia TotalP2O5"/>
    <n v="1709.165199"/>
    <x v="0"/>
  </r>
  <r>
    <x v="0"/>
    <x v="2"/>
    <x v="28"/>
    <x v="29"/>
    <x v="0"/>
    <s v="CapacityTSP2028Middle East TotalP2O5"/>
    <n v="557.09860000000003"/>
    <x v="0"/>
  </r>
  <r>
    <x v="0"/>
    <x v="2"/>
    <x v="28"/>
    <x v="60"/>
    <x v="0"/>
    <s v="CapacityTSP2028IsraelP2O5"/>
    <n v="303.59859999999998"/>
    <x v="1"/>
  </r>
  <r>
    <x v="0"/>
    <x v="2"/>
    <x v="28"/>
    <x v="61"/>
    <x v="0"/>
    <s v="CapacityTSP2028LebanonP2O5"/>
    <n v="150"/>
    <x v="1"/>
  </r>
  <r>
    <x v="0"/>
    <x v="2"/>
    <x v="28"/>
    <x v="62"/>
    <x v="0"/>
    <s v="CapacityTSP2028SyriaP2O5"/>
    <n v="103.5"/>
    <x v="1"/>
  </r>
  <r>
    <x v="0"/>
    <x v="2"/>
    <x v="28"/>
    <x v="34"/>
    <x v="0"/>
    <s v="CapacityTSP2028South Asia TotalP2O5"/>
    <n v="109.92160000000001"/>
    <x v="0"/>
  </r>
  <r>
    <x v="0"/>
    <x v="2"/>
    <x v="28"/>
    <x v="63"/>
    <x v="0"/>
    <s v="CapacityTSP2028BangladeshP2O5"/>
    <n v="69.92"/>
    <x v="1"/>
  </r>
  <r>
    <x v="0"/>
    <x v="2"/>
    <x v="28"/>
    <x v="36"/>
    <x v="0"/>
    <s v="CapacityTSP2028PakistanP2O5"/>
    <n v="40.001600000000003"/>
    <x v="1"/>
  </r>
  <r>
    <x v="0"/>
    <x v="2"/>
    <x v="28"/>
    <x v="37"/>
    <x v="0"/>
    <s v="CapacityTSP2028South-East Asia TotalP2O5"/>
    <n v="206.499999"/>
    <x v="0"/>
  </r>
  <r>
    <x v="0"/>
    <x v="2"/>
    <x v="28"/>
    <x v="67"/>
    <x v="0"/>
    <s v="CapacityTSP2028IndonesiaP2O5"/>
    <n v="184"/>
    <x v="1"/>
  </r>
  <r>
    <x v="0"/>
    <x v="2"/>
    <x v="28"/>
    <x v="69"/>
    <x v="0"/>
    <s v="CapacityTSP2028VietnamP2O5"/>
    <n v="22.499998999999999"/>
    <x v="1"/>
  </r>
  <r>
    <x v="0"/>
    <x v="2"/>
    <x v="28"/>
    <x v="39"/>
    <x v="0"/>
    <s v="CapacityTSP2028East Asia TotalP2O5"/>
    <n v="835.64499999999998"/>
    <x v="0"/>
  </r>
  <r>
    <x v="0"/>
    <x v="2"/>
    <x v="28"/>
    <x v="40"/>
    <x v="0"/>
    <s v="CapacityTSP2028ChinaP2O5"/>
    <n v="815.64499999999998"/>
    <x v="1"/>
  </r>
  <r>
    <x v="0"/>
    <x v="2"/>
    <x v="28"/>
    <x v="41"/>
    <x v="0"/>
    <s v="CapacityTSP2028JapanP2O5"/>
    <n v="20"/>
    <x v="1"/>
  </r>
  <r>
    <x v="0"/>
    <x v="3"/>
    <x v="28"/>
    <x v="0"/>
    <x v="0"/>
    <s v="CapacityWPA2028World TotalP2O5"/>
    <n v="63837.977937999996"/>
    <x v="0"/>
  </r>
  <r>
    <x v="0"/>
    <x v="3"/>
    <x v="28"/>
    <x v="1"/>
    <x v="0"/>
    <s v="CapacityWPA2028Europe &amp; CIS TotalP2O5"/>
    <n v="7365.1600039999994"/>
    <x v="0"/>
  </r>
  <r>
    <x v="0"/>
    <x v="3"/>
    <x v="28"/>
    <x v="2"/>
    <x v="0"/>
    <s v="CapacityWPA2028West Europe TotalP2O5"/>
    <n v="545"/>
    <x v="0"/>
  </r>
  <r>
    <x v="0"/>
    <x v="3"/>
    <x v="28"/>
    <x v="45"/>
    <x v="0"/>
    <s v="CapacityWPA2028BelgiumP2O5"/>
    <n v="180"/>
    <x v="1"/>
  </r>
  <r>
    <x v="0"/>
    <x v="3"/>
    <x v="28"/>
    <x v="64"/>
    <x v="0"/>
    <s v="CapacityWPA2028FinlandP2O5"/>
    <n v="290"/>
    <x v="1"/>
  </r>
  <r>
    <x v="0"/>
    <x v="3"/>
    <x v="28"/>
    <x v="65"/>
    <x v="0"/>
    <s v="CapacityWPA2028GreeceP2O5"/>
    <n v="75"/>
    <x v="1"/>
  </r>
  <r>
    <x v="0"/>
    <x v="3"/>
    <x v="28"/>
    <x v="5"/>
    <x v="0"/>
    <s v="CapacityWPA2028East Europe TotalP2O5"/>
    <n v="1465.6666639999999"/>
    <x v="0"/>
  </r>
  <r>
    <x v="0"/>
    <x v="3"/>
    <x v="28"/>
    <x v="55"/>
    <x v="0"/>
    <s v="CapacityWPA2028BulgariaP2O5"/>
    <n v="200"/>
    <x v="1"/>
  </r>
  <r>
    <x v="0"/>
    <x v="3"/>
    <x v="28"/>
    <x v="7"/>
    <x v="0"/>
    <s v="CapacityWPA2028LithuaniaP2O5"/>
    <n v="469"/>
    <x v="1"/>
  </r>
  <r>
    <x v="0"/>
    <x v="3"/>
    <x v="28"/>
    <x v="8"/>
    <x v="0"/>
    <s v="CapacityWPA2028PolandP2O5"/>
    <n v="314.66666700000002"/>
    <x v="1"/>
  </r>
  <r>
    <x v="0"/>
    <x v="3"/>
    <x v="28"/>
    <x v="47"/>
    <x v="0"/>
    <s v="CapacityWPA2028SerbiaP2O5"/>
    <n v="179.99999700000001"/>
    <x v="1"/>
  </r>
  <r>
    <x v="0"/>
    <x v="3"/>
    <x v="28"/>
    <x v="10"/>
    <x v="0"/>
    <s v="CapacityWPA2028UkraineP2O5"/>
    <n v="302"/>
    <x v="1"/>
  </r>
  <r>
    <x v="0"/>
    <x v="3"/>
    <x v="28"/>
    <x v="11"/>
    <x v="0"/>
    <s v="CapacityWPA2028CIS TotalP2O5"/>
    <n v="5354.49334"/>
    <x v="0"/>
  </r>
  <r>
    <x v="0"/>
    <x v="3"/>
    <x v="28"/>
    <x v="48"/>
    <x v="0"/>
    <s v="CapacityWPA2028BelarusP2O5"/>
    <n v="230"/>
    <x v="1"/>
  </r>
  <r>
    <x v="0"/>
    <x v="3"/>
    <x v="28"/>
    <x v="49"/>
    <x v="0"/>
    <s v="CapacityWPA2028KazakhstanP2O5"/>
    <n v="715.5"/>
    <x v="1"/>
  </r>
  <r>
    <x v="0"/>
    <x v="3"/>
    <x v="28"/>
    <x v="12"/>
    <x v="0"/>
    <s v="CapacityWPA2028RussiaP2O5"/>
    <n v="4181.99334"/>
    <x v="1"/>
  </r>
  <r>
    <x v="0"/>
    <x v="3"/>
    <x v="28"/>
    <x v="50"/>
    <x v="0"/>
    <s v="CapacityWPA2028UzbekistanP2O5"/>
    <n v="227"/>
    <x v="1"/>
  </r>
  <r>
    <x v="0"/>
    <x v="3"/>
    <x v="28"/>
    <x v="13"/>
    <x v="0"/>
    <s v="CapacityWPA2028Africa TotalP2O5"/>
    <n v="12807.456417999998"/>
    <x v="0"/>
  </r>
  <r>
    <x v="0"/>
    <x v="3"/>
    <x v="28"/>
    <x v="14"/>
    <x v="0"/>
    <s v="CapacityWPA2028North Africa TotalP2O5"/>
    <n v="11397.456417999998"/>
    <x v="0"/>
  </r>
  <r>
    <x v="0"/>
    <x v="3"/>
    <x v="28"/>
    <x v="57"/>
    <x v="0"/>
    <s v="CapacityWPA2028EgyptP2O5"/>
    <n v="964.402196"/>
    <x v="1"/>
  </r>
  <r>
    <x v="0"/>
    <x v="3"/>
    <x v="28"/>
    <x v="15"/>
    <x v="0"/>
    <s v="CapacityWPA2028MoroccoP2O5"/>
    <n v="8310.2542219999996"/>
    <x v="1"/>
  </r>
  <r>
    <x v="0"/>
    <x v="3"/>
    <x v="28"/>
    <x v="16"/>
    <x v="0"/>
    <s v="CapacityWPA2028TunisiaP2O5"/>
    <n v="2122.8000000000002"/>
    <x v="1"/>
  </r>
  <r>
    <x v="0"/>
    <x v="3"/>
    <x v="28"/>
    <x v="17"/>
    <x v="0"/>
    <s v="CapacityWPA2028West Africa TotalP2O5"/>
    <n v="660"/>
    <x v="0"/>
  </r>
  <r>
    <x v="0"/>
    <x v="3"/>
    <x v="28"/>
    <x v="18"/>
    <x v="0"/>
    <s v="CapacityWPA2028SenegalP2O5"/>
    <n v="660"/>
    <x v="1"/>
  </r>
  <r>
    <x v="0"/>
    <x v="3"/>
    <x v="28"/>
    <x v="19"/>
    <x v="0"/>
    <s v="CapacityWPA2028Southern Africa TotalP2O5"/>
    <n v="750"/>
    <x v="0"/>
  </r>
  <r>
    <x v="0"/>
    <x v="3"/>
    <x v="28"/>
    <x v="20"/>
    <x v="0"/>
    <s v="CapacityWPA2028South AfricaP2O5"/>
    <n v="750"/>
    <x v="1"/>
  </r>
  <r>
    <x v="0"/>
    <x v="3"/>
    <x v="28"/>
    <x v="21"/>
    <x v="0"/>
    <s v="CapacityWPA2028North America TotalP2O5"/>
    <n v="7461.5987800000003"/>
    <x v="0"/>
  </r>
  <r>
    <x v="0"/>
    <x v="3"/>
    <x v="28"/>
    <x v="22"/>
    <x v="0"/>
    <s v="CapacityWPA2028United StatesP2O5"/>
    <n v="7461.5987800000003"/>
    <x v="1"/>
  </r>
  <r>
    <x v="0"/>
    <x v="3"/>
    <x v="28"/>
    <x v="23"/>
    <x v="0"/>
    <s v="CapacityWPA2028Central &amp; South America TotalP2O5"/>
    <n v="2932.0397559999997"/>
    <x v="0"/>
  </r>
  <r>
    <x v="0"/>
    <x v="3"/>
    <x v="28"/>
    <x v="24"/>
    <x v="0"/>
    <s v="CapacityWPA2028Central America TotalP2O5"/>
    <n v="878"/>
    <x v="0"/>
  </r>
  <r>
    <x v="0"/>
    <x v="3"/>
    <x v="28"/>
    <x v="25"/>
    <x v="0"/>
    <s v="CapacityWPA2028MexicoP2O5"/>
    <n v="878"/>
    <x v="1"/>
  </r>
  <r>
    <x v="0"/>
    <x v="3"/>
    <x v="28"/>
    <x v="26"/>
    <x v="0"/>
    <s v="CapacityWPA2028South America TotalP2O5"/>
    <n v="2054.0397559999997"/>
    <x v="0"/>
  </r>
  <r>
    <x v="0"/>
    <x v="3"/>
    <x v="28"/>
    <x v="52"/>
    <x v="0"/>
    <s v="CapacityWPA2028BrazilP2O5"/>
    <n v="1820.7897599999999"/>
    <x v="1"/>
  </r>
  <r>
    <x v="0"/>
    <x v="3"/>
    <x v="28"/>
    <x v="70"/>
    <x v="0"/>
    <s v="CapacityWPA2028PeruP2O5"/>
    <n v="26.249998999999999"/>
    <x v="1"/>
  </r>
  <r>
    <x v="0"/>
    <x v="3"/>
    <x v="28"/>
    <x v="27"/>
    <x v="0"/>
    <s v="CapacityWPA2028VenezuelaP2O5"/>
    <n v="206.99999700000001"/>
    <x v="1"/>
  </r>
  <r>
    <x v="0"/>
    <x v="3"/>
    <x v="28"/>
    <x v="28"/>
    <x v="0"/>
    <s v="CapacityWPA2028Asia TotalP2O5"/>
    <n v="32671.722979999999"/>
    <x v="0"/>
  </r>
  <r>
    <x v="0"/>
    <x v="3"/>
    <x v="28"/>
    <x v="29"/>
    <x v="0"/>
    <s v="CapacityWPA2028Middle East TotalP2O5"/>
    <n v="6749.3353940000006"/>
    <x v="0"/>
  </r>
  <r>
    <x v="0"/>
    <x v="3"/>
    <x v="28"/>
    <x v="30"/>
    <x v="0"/>
    <s v="CapacityWPA2028IranP2O5"/>
    <n v="126.799999"/>
    <x v="1"/>
  </r>
  <r>
    <x v="0"/>
    <x v="3"/>
    <x v="28"/>
    <x v="60"/>
    <x v="0"/>
    <s v="CapacityWPA2028IsraelP2O5"/>
    <n v="640"/>
    <x v="1"/>
  </r>
  <r>
    <x v="0"/>
    <x v="3"/>
    <x v="28"/>
    <x v="31"/>
    <x v="0"/>
    <s v="CapacityWPA2028JordanP2O5"/>
    <n v="1245.5907999999999"/>
    <x v="1"/>
  </r>
  <r>
    <x v="0"/>
    <x v="3"/>
    <x v="28"/>
    <x v="61"/>
    <x v="0"/>
    <s v="CapacityWPA2028LebanonP2O5"/>
    <n v="180"/>
    <x v="1"/>
  </r>
  <r>
    <x v="0"/>
    <x v="3"/>
    <x v="28"/>
    <x v="32"/>
    <x v="0"/>
    <s v="CapacityWPA2028Saudi ArabiaP2O5"/>
    <n v="3867.5862000000002"/>
    <x v="1"/>
  </r>
  <r>
    <x v="0"/>
    <x v="3"/>
    <x v="28"/>
    <x v="62"/>
    <x v="0"/>
    <s v="CapacityWPA2028SyriaP2O5"/>
    <n v="57.002400000000002"/>
    <x v="1"/>
  </r>
  <r>
    <x v="0"/>
    <x v="3"/>
    <x v="28"/>
    <x v="33"/>
    <x v="0"/>
    <s v="CapacityWPA2028TurkeyP2O5"/>
    <n v="632.35599500000001"/>
    <x v="1"/>
  </r>
  <r>
    <x v="0"/>
    <x v="3"/>
    <x v="28"/>
    <x v="34"/>
    <x v="0"/>
    <s v="CapacityWPA2028South Asia TotalP2O5"/>
    <n v="3276.94"/>
    <x v="0"/>
  </r>
  <r>
    <x v="0"/>
    <x v="3"/>
    <x v="28"/>
    <x v="63"/>
    <x v="0"/>
    <s v="CapacityWPA2028BangladeshP2O5"/>
    <n v="81"/>
    <x v="1"/>
  </r>
  <r>
    <x v="0"/>
    <x v="3"/>
    <x v="28"/>
    <x v="35"/>
    <x v="0"/>
    <s v="CapacityWPA2028IndiaP2O5"/>
    <n v="3195.94"/>
    <x v="1"/>
  </r>
  <r>
    <x v="0"/>
    <x v="3"/>
    <x v="28"/>
    <x v="37"/>
    <x v="0"/>
    <s v="CapacityWPA2028South-East Asia TotalP2O5"/>
    <n v="1510.8981840000001"/>
    <x v="0"/>
  </r>
  <r>
    <x v="0"/>
    <x v="3"/>
    <x v="28"/>
    <x v="67"/>
    <x v="0"/>
    <s v="CapacityWPA2028IndonesiaP2O5"/>
    <n v="599.99999500000001"/>
    <x v="1"/>
  </r>
  <r>
    <x v="0"/>
    <x v="3"/>
    <x v="28"/>
    <x v="38"/>
    <x v="0"/>
    <s v="CapacityWPA2028PhilippinesP2O5"/>
    <n v="395.9982"/>
    <x v="1"/>
  </r>
  <r>
    <x v="0"/>
    <x v="3"/>
    <x v="28"/>
    <x v="69"/>
    <x v="0"/>
    <s v="CapacityWPA2028VietnamP2O5"/>
    <n v="514.89998900000001"/>
    <x v="1"/>
  </r>
  <r>
    <x v="0"/>
    <x v="3"/>
    <x v="28"/>
    <x v="39"/>
    <x v="0"/>
    <s v="CapacityWPA2028East Asia TotalP2O5"/>
    <n v="21134.549402000001"/>
    <x v="0"/>
  </r>
  <r>
    <x v="0"/>
    <x v="3"/>
    <x v="28"/>
    <x v="40"/>
    <x v="0"/>
    <s v="CapacityWPA2028ChinaP2O5"/>
    <n v="20525.549402000001"/>
    <x v="1"/>
  </r>
  <r>
    <x v="0"/>
    <x v="3"/>
    <x v="28"/>
    <x v="41"/>
    <x v="0"/>
    <s v="CapacityWPA2028JapanP2O5"/>
    <n v="269"/>
    <x v="1"/>
  </r>
  <r>
    <x v="0"/>
    <x v="3"/>
    <x v="28"/>
    <x v="42"/>
    <x v="0"/>
    <s v="CapacityWPA2028South KoreaP2O5"/>
    <n v="340"/>
    <x v="1"/>
  </r>
  <r>
    <x v="0"/>
    <x v="3"/>
    <x v="28"/>
    <x v="43"/>
    <x v="0"/>
    <s v="CapacityWPA2028Oceania TotalP2O5"/>
    <n v="600"/>
    <x v="0"/>
  </r>
  <r>
    <x v="0"/>
    <x v="3"/>
    <x v="28"/>
    <x v="44"/>
    <x v="0"/>
    <s v="CapacityWPA2028AustraliaP2O5"/>
    <n v="600"/>
    <x v="1"/>
  </r>
  <r>
    <x v="1"/>
    <x v="0"/>
    <x v="0"/>
    <x v="0"/>
    <x v="0"/>
    <s v="ProductionDAP2000World TotalP2O5"/>
    <n v="11724.265698993015"/>
    <x v="0"/>
  </r>
  <r>
    <x v="1"/>
    <x v="0"/>
    <x v="0"/>
    <x v="1"/>
    <x v="0"/>
    <s v="ProductionDAP2000Europe &amp; CIS TotalP2O5"/>
    <n v="1216.0999999999999"/>
    <x v="0"/>
  </r>
  <r>
    <x v="1"/>
    <x v="0"/>
    <x v="0"/>
    <x v="2"/>
    <x v="0"/>
    <s v="ProductionDAP2000West Europe TotalP2O5"/>
    <n v="170.9"/>
    <x v="0"/>
  </r>
  <r>
    <x v="1"/>
    <x v="0"/>
    <x v="0"/>
    <x v="45"/>
    <x v="0"/>
    <s v="ProductionDAP2000BelgiumP2O5"/>
    <n v="7.7"/>
    <x v="1"/>
  </r>
  <r>
    <x v="1"/>
    <x v="0"/>
    <x v="0"/>
    <x v="3"/>
    <x v="0"/>
    <s v="ProductionDAP2000NetherlandsP2O5"/>
    <n v="18.7"/>
    <x v="1"/>
  </r>
  <r>
    <x v="1"/>
    <x v="0"/>
    <x v="0"/>
    <x v="4"/>
    <x v="0"/>
    <s v="ProductionDAP2000SpainP2O5"/>
    <n v="144.5"/>
    <x v="1"/>
  </r>
  <r>
    <x v="1"/>
    <x v="0"/>
    <x v="0"/>
    <x v="5"/>
    <x v="0"/>
    <s v="ProductionDAP2000East Europe TotalP2O5"/>
    <n v="447.40000000000003"/>
    <x v="0"/>
  </r>
  <r>
    <x v="1"/>
    <x v="0"/>
    <x v="0"/>
    <x v="7"/>
    <x v="0"/>
    <s v="ProductionDAP2000LithuaniaP2O5"/>
    <n v="276.60000000000002"/>
    <x v="1"/>
  </r>
  <r>
    <x v="1"/>
    <x v="0"/>
    <x v="0"/>
    <x v="8"/>
    <x v="0"/>
    <s v="ProductionDAP2000PolandP2O5"/>
    <n v="126.1"/>
    <x v="1"/>
  </r>
  <r>
    <x v="1"/>
    <x v="0"/>
    <x v="0"/>
    <x v="9"/>
    <x v="0"/>
    <s v="ProductionDAP2000RomaniaP2O5"/>
    <n v="23.7"/>
    <x v="1"/>
  </r>
  <r>
    <x v="1"/>
    <x v="0"/>
    <x v="0"/>
    <x v="10"/>
    <x v="0"/>
    <s v="ProductionDAP2000UkraineP2O5"/>
    <n v="21"/>
    <x v="1"/>
  </r>
  <r>
    <x v="1"/>
    <x v="0"/>
    <x v="0"/>
    <x v="11"/>
    <x v="0"/>
    <s v="ProductionDAP2000CIS TotalP2O5"/>
    <n v="597.79999999999995"/>
    <x v="0"/>
  </r>
  <r>
    <x v="1"/>
    <x v="0"/>
    <x v="0"/>
    <x v="12"/>
    <x v="0"/>
    <s v="ProductionDAP2000RussiaP2O5"/>
    <n v="597.79999999999995"/>
    <x v="1"/>
  </r>
  <r>
    <x v="1"/>
    <x v="0"/>
    <x v="0"/>
    <x v="13"/>
    <x v="0"/>
    <s v="ProductionDAP2000Africa TotalP2O5"/>
    <n v="1142.6000000000001"/>
    <x v="0"/>
  </r>
  <r>
    <x v="1"/>
    <x v="0"/>
    <x v="0"/>
    <x v="14"/>
    <x v="0"/>
    <s v="ProductionDAP2000North Africa TotalP2O5"/>
    <n v="1100.9000000000001"/>
    <x v="0"/>
  </r>
  <r>
    <x v="1"/>
    <x v="0"/>
    <x v="0"/>
    <x v="15"/>
    <x v="0"/>
    <s v="ProductionDAP2000MoroccoP2O5"/>
    <n v="590"/>
    <x v="1"/>
  </r>
  <r>
    <x v="1"/>
    <x v="0"/>
    <x v="0"/>
    <x v="16"/>
    <x v="0"/>
    <s v="ProductionDAP2000TunisiaP2O5"/>
    <n v="510.9"/>
    <x v="1"/>
  </r>
  <r>
    <x v="1"/>
    <x v="0"/>
    <x v="0"/>
    <x v="17"/>
    <x v="0"/>
    <s v="ProductionDAP2000West Africa TotalP2O5"/>
    <n v="1.7"/>
    <x v="0"/>
  </r>
  <r>
    <x v="1"/>
    <x v="0"/>
    <x v="0"/>
    <x v="18"/>
    <x v="0"/>
    <s v="ProductionDAP2000SenegalP2O5"/>
    <n v="1.7"/>
    <x v="1"/>
  </r>
  <r>
    <x v="1"/>
    <x v="0"/>
    <x v="0"/>
    <x v="19"/>
    <x v="0"/>
    <s v="ProductionDAP2000Southern Africa TotalP2O5"/>
    <n v="40"/>
    <x v="0"/>
  </r>
  <r>
    <x v="1"/>
    <x v="0"/>
    <x v="0"/>
    <x v="20"/>
    <x v="0"/>
    <s v="ProductionDAP2000South AfricaP2O5"/>
    <n v="40"/>
    <x v="1"/>
  </r>
  <r>
    <x v="1"/>
    <x v="0"/>
    <x v="0"/>
    <x v="21"/>
    <x v="0"/>
    <s v="ProductionDAP2000North America TotalP2O5"/>
    <n v="5194.6656989930143"/>
    <x v="0"/>
  </r>
  <r>
    <x v="1"/>
    <x v="0"/>
    <x v="0"/>
    <x v="22"/>
    <x v="0"/>
    <s v="ProductionDAP2000United StatesP2O5"/>
    <n v="5194.6656989930143"/>
    <x v="1"/>
  </r>
  <r>
    <x v="1"/>
    <x v="0"/>
    <x v="0"/>
    <x v="23"/>
    <x v="0"/>
    <s v="ProductionDAP2000Central &amp; South America TotalP2O5"/>
    <n v="177.70000000000002"/>
    <x v="0"/>
  </r>
  <r>
    <x v="1"/>
    <x v="0"/>
    <x v="0"/>
    <x v="24"/>
    <x v="0"/>
    <s v="ProductionDAP2000Central America TotalP2O5"/>
    <n v="144.4"/>
    <x v="0"/>
  </r>
  <r>
    <x v="1"/>
    <x v="0"/>
    <x v="0"/>
    <x v="25"/>
    <x v="0"/>
    <s v="ProductionDAP2000MexicoP2O5"/>
    <n v="144.4"/>
    <x v="1"/>
  </r>
  <r>
    <x v="1"/>
    <x v="0"/>
    <x v="0"/>
    <x v="26"/>
    <x v="0"/>
    <s v="ProductionDAP2000South America TotalP2O5"/>
    <n v="33.299999999999997"/>
    <x v="0"/>
  </r>
  <r>
    <x v="1"/>
    <x v="0"/>
    <x v="0"/>
    <x v="52"/>
    <x v="0"/>
    <s v="ProductionDAP2000BrazilP2O5"/>
    <n v="2.8"/>
    <x v="1"/>
  </r>
  <r>
    <x v="1"/>
    <x v="0"/>
    <x v="0"/>
    <x v="27"/>
    <x v="0"/>
    <s v="ProductionDAP2000VenezuelaP2O5"/>
    <n v="30.5"/>
    <x v="1"/>
  </r>
  <r>
    <x v="1"/>
    <x v="0"/>
    <x v="0"/>
    <x v="28"/>
    <x v="0"/>
    <s v="ProductionDAP2000Asia TotalP2O5"/>
    <n v="3841.5"/>
    <x v="0"/>
  </r>
  <r>
    <x v="1"/>
    <x v="0"/>
    <x v="0"/>
    <x v="29"/>
    <x v="0"/>
    <s v="ProductionDAP2000Middle East TotalP2O5"/>
    <n v="637.6"/>
    <x v="0"/>
  </r>
  <r>
    <x v="1"/>
    <x v="0"/>
    <x v="0"/>
    <x v="30"/>
    <x v="0"/>
    <s v="ProductionDAP2000IranP2O5"/>
    <n v="130.5"/>
    <x v="1"/>
  </r>
  <r>
    <x v="1"/>
    <x v="0"/>
    <x v="0"/>
    <x v="31"/>
    <x v="0"/>
    <s v="ProductionDAP2000JordanP2O5"/>
    <n v="217"/>
    <x v="1"/>
  </r>
  <r>
    <x v="1"/>
    <x v="0"/>
    <x v="0"/>
    <x v="32"/>
    <x v="0"/>
    <s v="ProductionDAP2000Saudi ArabiaP2O5"/>
    <n v="147.19999999999999"/>
    <x v="1"/>
  </r>
  <r>
    <x v="1"/>
    <x v="0"/>
    <x v="0"/>
    <x v="33"/>
    <x v="0"/>
    <s v="ProductionDAP2000TurkeyP2O5"/>
    <n v="142.9"/>
    <x v="1"/>
  </r>
  <r>
    <x v="1"/>
    <x v="0"/>
    <x v="0"/>
    <x v="34"/>
    <x v="0"/>
    <s v="ProductionDAP2000South Asia TotalP2O5"/>
    <n v="2314.8000000000002"/>
    <x v="0"/>
  </r>
  <r>
    <x v="1"/>
    <x v="0"/>
    <x v="0"/>
    <x v="35"/>
    <x v="0"/>
    <s v="ProductionDAP2000IndiaP2O5"/>
    <n v="2179"/>
    <x v="1"/>
  </r>
  <r>
    <x v="1"/>
    <x v="0"/>
    <x v="0"/>
    <x v="36"/>
    <x v="0"/>
    <s v="ProductionDAP2000PakistanP2O5"/>
    <n v="135.80000000000001"/>
    <x v="1"/>
  </r>
  <r>
    <x v="1"/>
    <x v="0"/>
    <x v="0"/>
    <x v="37"/>
    <x v="0"/>
    <s v="ProductionDAP2000South-East Asia TotalP2O5"/>
    <n v="21.2"/>
    <x v="0"/>
  </r>
  <r>
    <x v="1"/>
    <x v="0"/>
    <x v="0"/>
    <x v="38"/>
    <x v="0"/>
    <s v="ProductionDAP2000PhilippinesP2O5"/>
    <n v="21.2"/>
    <x v="1"/>
  </r>
  <r>
    <x v="1"/>
    <x v="0"/>
    <x v="0"/>
    <x v="39"/>
    <x v="0"/>
    <s v="ProductionDAP2000East Asia TotalP2O5"/>
    <n v="867.9"/>
    <x v="0"/>
  </r>
  <r>
    <x v="1"/>
    <x v="0"/>
    <x v="0"/>
    <x v="40"/>
    <x v="0"/>
    <s v="ProductionDAP2000ChinaP2O5"/>
    <n v="691"/>
    <x v="1"/>
  </r>
  <r>
    <x v="1"/>
    <x v="0"/>
    <x v="0"/>
    <x v="41"/>
    <x v="0"/>
    <s v="ProductionDAP2000JapanP2O5"/>
    <n v="43"/>
    <x v="1"/>
  </r>
  <r>
    <x v="1"/>
    <x v="0"/>
    <x v="0"/>
    <x v="42"/>
    <x v="0"/>
    <s v="ProductionDAP2000South KoreaP2O5"/>
    <n v="133.9"/>
    <x v="1"/>
  </r>
  <r>
    <x v="1"/>
    <x v="0"/>
    <x v="0"/>
    <x v="43"/>
    <x v="0"/>
    <s v="ProductionDAP2000Oceania TotalP2O5"/>
    <n v="151.69999999999999"/>
    <x v="0"/>
  </r>
  <r>
    <x v="1"/>
    <x v="0"/>
    <x v="0"/>
    <x v="44"/>
    <x v="0"/>
    <s v="ProductionDAP2000AustraliaP2O5"/>
    <n v="151.69999999999999"/>
    <x v="1"/>
  </r>
  <r>
    <x v="1"/>
    <x v="1"/>
    <x v="0"/>
    <x v="0"/>
    <x v="0"/>
    <s v="ProductionMAP2000World TotalP2O5"/>
    <n v="5596.6389367685751"/>
    <x v="0"/>
  </r>
  <r>
    <x v="1"/>
    <x v="1"/>
    <x v="0"/>
    <x v="1"/>
    <x v="0"/>
    <s v="ProductionMAP2000Europe &amp; CIS TotalP2O5"/>
    <n v="1351.9"/>
    <x v="0"/>
  </r>
  <r>
    <x v="1"/>
    <x v="1"/>
    <x v="0"/>
    <x v="2"/>
    <x v="0"/>
    <s v="ProductionMAP2000West Europe TotalP2O5"/>
    <n v="143.5"/>
    <x v="0"/>
  </r>
  <r>
    <x v="1"/>
    <x v="1"/>
    <x v="0"/>
    <x v="45"/>
    <x v="0"/>
    <s v="ProductionMAP2000BelgiumP2O5"/>
    <n v="40.299999999999997"/>
    <x v="1"/>
  </r>
  <r>
    <x v="1"/>
    <x v="1"/>
    <x v="0"/>
    <x v="3"/>
    <x v="0"/>
    <s v="ProductionMAP2000NetherlandsP2O5"/>
    <n v="25.4"/>
    <x v="1"/>
  </r>
  <r>
    <x v="1"/>
    <x v="1"/>
    <x v="0"/>
    <x v="4"/>
    <x v="0"/>
    <s v="ProductionMAP2000SpainP2O5"/>
    <n v="77.8"/>
    <x v="1"/>
  </r>
  <r>
    <x v="1"/>
    <x v="1"/>
    <x v="0"/>
    <x v="5"/>
    <x v="0"/>
    <s v="ProductionMAP2000East Europe TotalP2O5"/>
    <n v="21"/>
    <x v="0"/>
  </r>
  <r>
    <x v="1"/>
    <x v="1"/>
    <x v="0"/>
    <x v="10"/>
    <x v="0"/>
    <s v="ProductionMAP2000UkraineP2O5"/>
    <n v="21"/>
    <x v="1"/>
  </r>
  <r>
    <x v="1"/>
    <x v="1"/>
    <x v="0"/>
    <x v="11"/>
    <x v="0"/>
    <s v="ProductionMAP2000CIS TotalP2O5"/>
    <n v="1187.4000000000001"/>
    <x v="0"/>
  </r>
  <r>
    <x v="1"/>
    <x v="1"/>
    <x v="0"/>
    <x v="48"/>
    <x v="0"/>
    <s v="ProductionMAP2000BelarusP2O5"/>
    <n v="32.200000000000003"/>
    <x v="1"/>
  </r>
  <r>
    <x v="1"/>
    <x v="1"/>
    <x v="0"/>
    <x v="49"/>
    <x v="0"/>
    <s v="ProductionMAP2000KazakhstanP2O5"/>
    <n v="3"/>
    <x v="1"/>
  </r>
  <r>
    <x v="1"/>
    <x v="1"/>
    <x v="0"/>
    <x v="12"/>
    <x v="0"/>
    <s v="ProductionMAP2000RussiaP2O5"/>
    <n v="1067"/>
    <x v="1"/>
  </r>
  <r>
    <x v="1"/>
    <x v="1"/>
    <x v="0"/>
    <x v="50"/>
    <x v="0"/>
    <s v="ProductionMAP2000UzbekistanP2O5"/>
    <n v="85.2"/>
    <x v="1"/>
  </r>
  <r>
    <x v="1"/>
    <x v="1"/>
    <x v="0"/>
    <x v="13"/>
    <x v="0"/>
    <s v="ProductionMAP2000Africa TotalP2O5"/>
    <n v="267.89999999999998"/>
    <x v="0"/>
  </r>
  <r>
    <x v="1"/>
    <x v="1"/>
    <x v="0"/>
    <x v="14"/>
    <x v="0"/>
    <s v="ProductionMAP2000North Africa TotalP2O5"/>
    <n v="191.2"/>
    <x v="0"/>
  </r>
  <r>
    <x v="1"/>
    <x v="1"/>
    <x v="0"/>
    <x v="15"/>
    <x v="0"/>
    <s v="ProductionMAP2000MoroccoP2O5"/>
    <n v="191.2"/>
    <x v="1"/>
  </r>
  <r>
    <x v="1"/>
    <x v="1"/>
    <x v="0"/>
    <x v="19"/>
    <x v="0"/>
    <s v="ProductionMAP2000Southern Africa TotalP2O5"/>
    <n v="76.7"/>
    <x v="0"/>
  </r>
  <r>
    <x v="1"/>
    <x v="1"/>
    <x v="0"/>
    <x v="20"/>
    <x v="0"/>
    <s v="ProductionMAP2000South AfricaP2O5"/>
    <n v="76.7"/>
    <x v="1"/>
  </r>
  <r>
    <x v="1"/>
    <x v="1"/>
    <x v="0"/>
    <x v="21"/>
    <x v="0"/>
    <s v="ProductionMAP2000North America TotalP2O5"/>
    <n v="2513.6389367685747"/>
    <x v="0"/>
  </r>
  <r>
    <x v="1"/>
    <x v="1"/>
    <x v="0"/>
    <x v="51"/>
    <x v="0"/>
    <s v="ProductionMAP2000CanadaP2O5"/>
    <n v="254"/>
    <x v="1"/>
  </r>
  <r>
    <x v="1"/>
    <x v="1"/>
    <x v="0"/>
    <x v="22"/>
    <x v="0"/>
    <s v="ProductionMAP2000United StatesP2O5"/>
    <n v="2259.6389367685747"/>
    <x v="1"/>
  </r>
  <r>
    <x v="1"/>
    <x v="1"/>
    <x v="0"/>
    <x v="23"/>
    <x v="0"/>
    <s v="ProductionMAP2000Central &amp; South America TotalP2O5"/>
    <n v="559.1"/>
    <x v="0"/>
  </r>
  <r>
    <x v="1"/>
    <x v="1"/>
    <x v="0"/>
    <x v="24"/>
    <x v="0"/>
    <s v="ProductionMAP2000Central America TotalP2O5"/>
    <n v="116.3"/>
    <x v="0"/>
  </r>
  <r>
    <x v="1"/>
    <x v="1"/>
    <x v="0"/>
    <x v="25"/>
    <x v="0"/>
    <s v="ProductionMAP2000MexicoP2O5"/>
    <n v="116.3"/>
    <x v="1"/>
  </r>
  <r>
    <x v="1"/>
    <x v="1"/>
    <x v="0"/>
    <x v="26"/>
    <x v="0"/>
    <s v="ProductionMAP2000South America TotalP2O5"/>
    <n v="442.8"/>
    <x v="0"/>
  </r>
  <r>
    <x v="1"/>
    <x v="1"/>
    <x v="0"/>
    <x v="52"/>
    <x v="0"/>
    <s v="ProductionMAP2000BrazilP2O5"/>
    <n v="442.8"/>
    <x v="1"/>
  </r>
  <r>
    <x v="1"/>
    <x v="1"/>
    <x v="0"/>
    <x v="28"/>
    <x v="0"/>
    <s v="ProductionMAP2000Asia TotalP2O5"/>
    <n v="904.1"/>
    <x v="0"/>
  </r>
  <r>
    <x v="1"/>
    <x v="1"/>
    <x v="0"/>
    <x v="29"/>
    <x v="0"/>
    <s v="ProductionMAP2000Middle East TotalP2O5"/>
    <n v="101"/>
    <x v="0"/>
  </r>
  <r>
    <x v="1"/>
    <x v="1"/>
    <x v="0"/>
    <x v="53"/>
    <x v="0"/>
    <s v="ProductionMAP2000IraqP2O5"/>
    <n v="90"/>
    <x v="1"/>
  </r>
  <r>
    <x v="1"/>
    <x v="1"/>
    <x v="0"/>
    <x v="60"/>
    <x v="0"/>
    <s v="ProductionMAP2000IsraelP2O5"/>
    <n v="11"/>
    <x v="1"/>
  </r>
  <r>
    <x v="1"/>
    <x v="1"/>
    <x v="0"/>
    <x v="39"/>
    <x v="0"/>
    <s v="ProductionMAP2000East Asia TotalP2O5"/>
    <n v="803.1"/>
    <x v="0"/>
  </r>
  <r>
    <x v="1"/>
    <x v="1"/>
    <x v="0"/>
    <x v="40"/>
    <x v="0"/>
    <s v="ProductionMAP2000ChinaP2O5"/>
    <n v="788.7"/>
    <x v="1"/>
  </r>
  <r>
    <x v="1"/>
    <x v="1"/>
    <x v="0"/>
    <x v="41"/>
    <x v="0"/>
    <s v="ProductionMAP2000JapanP2O5"/>
    <n v="14.4"/>
    <x v="1"/>
  </r>
  <r>
    <x v="1"/>
    <x v="2"/>
    <x v="0"/>
    <x v="0"/>
    <x v="0"/>
    <s v="ProductionTSP2000World TotalP2O5"/>
    <n v="2512.4807947019872"/>
    <x v="0"/>
  </r>
  <r>
    <x v="1"/>
    <x v="2"/>
    <x v="0"/>
    <x v="1"/>
    <x v="0"/>
    <s v="ProductionTSP2000Europe &amp; CIS TotalP2O5"/>
    <n v="220.60000000000002"/>
    <x v="0"/>
  </r>
  <r>
    <x v="1"/>
    <x v="2"/>
    <x v="0"/>
    <x v="2"/>
    <x v="0"/>
    <s v="ProductionTSP2000West Europe TotalP2O5"/>
    <n v="86.300000000000011"/>
    <x v="0"/>
  </r>
  <r>
    <x v="1"/>
    <x v="2"/>
    <x v="0"/>
    <x v="45"/>
    <x v="0"/>
    <s v="ProductionTSP2000BelgiumP2O5"/>
    <n v="26.1"/>
    <x v="1"/>
  </r>
  <r>
    <x v="1"/>
    <x v="2"/>
    <x v="0"/>
    <x v="54"/>
    <x v="0"/>
    <s v="ProductionTSP2000FranceP2O5"/>
    <n v="24"/>
    <x v="1"/>
  </r>
  <r>
    <x v="1"/>
    <x v="2"/>
    <x v="0"/>
    <x v="3"/>
    <x v="0"/>
    <s v="ProductionTSP2000NetherlandsP2O5"/>
    <n v="36.200000000000003"/>
    <x v="1"/>
  </r>
  <r>
    <x v="1"/>
    <x v="2"/>
    <x v="0"/>
    <x v="5"/>
    <x v="0"/>
    <s v="ProductionTSP2000East Europe TotalP2O5"/>
    <n v="134.30000000000001"/>
    <x v="0"/>
  </r>
  <r>
    <x v="1"/>
    <x v="2"/>
    <x v="0"/>
    <x v="55"/>
    <x v="0"/>
    <s v="ProductionTSP2000BulgariaP2O5"/>
    <n v="83"/>
    <x v="1"/>
  </r>
  <r>
    <x v="1"/>
    <x v="2"/>
    <x v="0"/>
    <x v="8"/>
    <x v="0"/>
    <s v="ProductionTSP2000PolandP2O5"/>
    <n v="51.3"/>
    <x v="1"/>
  </r>
  <r>
    <x v="1"/>
    <x v="2"/>
    <x v="0"/>
    <x v="13"/>
    <x v="0"/>
    <s v="ProductionTSP2000Africa TotalP2O5"/>
    <n v="796.40000000000009"/>
    <x v="0"/>
  </r>
  <r>
    <x v="1"/>
    <x v="2"/>
    <x v="0"/>
    <x v="14"/>
    <x v="0"/>
    <s v="ProductionTSP2000North Africa TotalP2O5"/>
    <n v="780.2"/>
    <x v="0"/>
  </r>
  <r>
    <x v="1"/>
    <x v="2"/>
    <x v="0"/>
    <x v="57"/>
    <x v="0"/>
    <s v="ProductionTSP2000EgyptP2O5"/>
    <n v="8.5"/>
    <x v="1"/>
  </r>
  <r>
    <x v="1"/>
    <x v="2"/>
    <x v="0"/>
    <x v="15"/>
    <x v="0"/>
    <s v="ProductionTSP2000MoroccoP2O5"/>
    <n v="350"/>
    <x v="1"/>
  </r>
  <r>
    <x v="1"/>
    <x v="2"/>
    <x v="0"/>
    <x v="16"/>
    <x v="0"/>
    <s v="ProductionTSP2000TunisiaP2O5"/>
    <n v="421.7"/>
    <x v="1"/>
  </r>
  <r>
    <x v="1"/>
    <x v="2"/>
    <x v="0"/>
    <x v="58"/>
    <x v="0"/>
    <s v="ProductionTSP2000East Africa TotalP2O5"/>
    <n v="15"/>
    <x v="0"/>
  </r>
  <r>
    <x v="1"/>
    <x v="2"/>
    <x v="0"/>
    <x v="59"/>
    <x v="0"/>
    <s v="ProductionTSP2000ZimbabweP2O5"/>
    <n v="15"/>
    <x v="1"/>
  </r>
  <r>
    <x v="1"/>
    <x v="2"/>
    <x v="0"/>
    <x v="19"/>
    <x v="0"/>
    <s v="ProductionTSP2000Southern Africa TotalP2O5"/>
    <n v="1.2"/>
    <x v="0"/>
  </r>
  <r>
    <x v="1"/>
    <x v="2"/>
    <x v="0"/>
    <x v="20"/>
    <x v="0"/>
    <s v="ProductionTSP2000South AfricaP2O5"/>
    <n v="1.2"/>
    <x v="1"/>
  </r>
  <r>
    <x v="1"/>
    <x v="2"/>
    <x v="0"/>
    <x v="21"/>
    <x v="0"/>
    <s v="ProductionTSP2000North America TotalP2O5"/>
    <n v="517.88079470198682"/>
    <x v="0"/>
  </r>
  <r>
    <x v="1"/>
    <x v="2"/>
    <x v="0"/>
    <x v="22"/>
    <x v="0"/>
    <s v="ProductionTSP2000United StatesP2O5"/>
    <n v="517.88079470198682"/>
    <x v="1"/>
  </r>
  <r>
    <x v="1"/>
    <x v="2"/>
    <x v="0"/>
    <x v="23"/>
    <x v="0"/>
    <s v="ProductionTSP2000Central &amp; South America TotalP2O5"/>
    <n v="353.9"/>
    <x v="0"/>
  </r>
  <r>
    <x v="1"/>
    <x v="2"/>
    <x v="0"/>
    <x v="24"/>
    <x v="0"/>
    <s v="ProductionTSP2000Central America TotalP2O5"/>
    <n v="139.80000000000001"/>
    <x v="0"/>
  </r>
  <r>
    <x v="1"/>
    <x v="2"/>
    <x v="0"/>
    <x v="25"/>
    <x v="0"/>
    <s v="ProductionTSP2000MexicoP2O5"/>
    <n v="139.80000000000001"/>
    <x v="1"/>
  </r>
  <r>
    <x v="1"/>
    <x v="2"/>
    <x v="0"/>
    <x v="26"/>
    <x v="0"/>
    <s v="ProductionTSP2000South America TotalP2O5"/>
    <n v="214.1"/>
    <x v="0"/>
  </r>
  <r>
    <x v="1"/>
    <x v="2"/>
    <x v="0"/>
    <x v="52"/>
    <x v="0"/>
    <s v="ProductionTSP2000BrazilP2O5"/>
    <n v="214.1"/>
    <x v="1"/>
  </r>
  <r>
    <x v="1"/>
    <x v="2"/>
    <x v="0"/>
    <x v="28"/>
    <x v="0"/>
    <s v="ProductionTSP2000Asia TotalP2O5"/>
    <n v="623.70000000000005"/>
    <x v="0"/>
  </r>
  <r>
    <x v="1"/>
    <x v="2"/>
    <x v="0"/>
    <x v="29"/>
    <x v="0"/>
    <s v="ProductionTSP2000Middle East TotalP2O5"/>
    <n v="399"/>
    <x v="0"/>
  </r>
  <r>
    <x v="1"/>
    <x v="2"/>
    <x v="0"/>
    <x v="60"/>
    <x v="0"/>
    <s v="ProductionTSP2000IsraelP2O5"/>
    <n v="215"/>
    <x v="1"/>
  </r>
  <r>
    <x v="1"/>
    <x v="2"/>
    <x v="0"/>
    <x v="61"/>
    <x v="0"/>
    <s v="ProductionTSP2000LebanonP2O5"/>
    <n v="60"/>
    <x v="1"/>
  </r>
  <r>
    <x v="1"/>
    <x v="2"/>
    <x v="0"/>
    <x v="62"/>
    <x v="0"/>
    <s v="ProductionTSP2000SyriaP2O5"/>
    <n v="112.7"/>
    <x v="1"/>
  </r>
  <r>
    <x v="1"/>
    <x v="2"/>
    <x v="0"/>
    <x v="33"/>
    <x v="0"/>
    <s v="ProductionTSP2000TurkeyP2O5"/>
    <n v="11.3"/>
    <x v="1"/>
  </r>
  <r>
    <x v="1"/>
    <x v="2"/>
    <x v="0"/>
    <x v="34"/>
    <x v="0"/>
    <s v="ProductionTSP2000South Asia TotalP2O5"/>
    <n v="28.2"/>
    <x v="0"/>
  </r>
  <r>
    <x v="1"/>
    <x v="2"/>
    <x v="0"/>
    <x v="63"/>
    <x v="0"/>
    <s v="ProductionTSP2000BangladeshP2O5"/>
    <n v="28.2"/>
    <x v="1"/>
  </r>
  <r>
    <x v="1"/>
    <x v="2"/>
    <x v="0"/>
    <x v="39"/>
    <x v="0"/>
    <s v="ProductionTSP2000East Asia TotalP2O5"/>
    <n v="196.5"/>
    <x v="0"/>
  </r>
  <r>
    <x v="1"/>
    <x v="2"/>
    <x v="0"/>
    <x v="40"/>
    <x v="0"/>
    <s v="ProductionTSP2000ChinaP2O5"/>
    <n v="188.9"/>
    <x v="1"/>
  </r>
  <r>
    <x v="1"/>
    <x v="2"/>
    <x v="0"/>
    <x v="41"/>
    <x v="0"/>
    <s v="ProductionTSP2000JapanP2O5"/>
    <n v="7.6"/>
    <x v="1"/>
  </r>
  <r>
    <x v="1"/>
    <x v="3"/>
    <x v="0"/>
    <x v="0"/>
    <x v="0"/>
    <s v="ProductionWPA2000World TotalP2O5"/>
    <n v="27882.279225354494"/>
    <x v="0"/>
  </r>
  <r>
    <x v="1"/>
    <x v="3"/>
    <x v="0"/>
    <x v="1"/>
    <x v="0"/>
    <s v="ProductionWPA2000Europe &amp; CIS TotalP2O5"/>
    <n v="4263"/>
    <x v="0"/>
  </r>
  <r>
    <x v="1"/>
    <x v="3"/>
    <x v="0"/>
    <x v="2"/>
    <x v="0"/>
    <s v="ProductionWPA2000West Europe TotalP2O5"/>
    <n v="1275"/>
    <x v="0"/>
  </r>
  <r>
    <x v="1"/>
    <x v="3"/>
    <x v="0"/>
    <x v="45"/>
    <x v="0"/>
    <s v="ProductionWPA2000BelgiumP2O5"/>
    <n v="285.7"/>
    <x v="1"/>
  </r>
  <r>
    <x v="1"/>
    <x v="3"/>
    <x v="0"/>
    <x v="64"/>
    <x v="0"/>
    <s v="ProductionWPA2000FinlandP2O5"/>
    <n v="265"/>
    <x v="1"/>
  </r>
  <r>
    <x v="1"/>
    <x v="3"/>
    <x v="0"/>
    <x v="54"/>
    <x v="0"/>
    <s v="ProductionWPA2000FranceP2O5"/>
    <n v="140"/>
    <x v="1"/>
  </r>
  <r>
    <x v="1"/>
    <x v="3"/>
    <x v="0"/>
    <x v="65"/>
    <x v="0"/>
    <s v="ProductionWPA2000GreeceP2O5"/>
    <n v="120.3"/>
    <x v="1"/>
  </r>
  <r>
    <x v="1"/>
    <x v="3"/>
    <x v="0"/>
    <x v="3"/>
    <x v="0"/>
    <s v="ProductionWPA2000NetherlandsP2O5"/>
    <n v="86.5"/>
    <x v="1"/>
  </r>
  <r>
    <x v="1"/>
    <x v="3"/>
    <x v="0"/>
    <x v="4"/>
    <x v="0"/>
    <s v="ProductionWPA2000SpainP2O5"/>
    <n v="377.5"/>
    <x v="1"/>
  </r>
  <r>
    <x v="1"/>
    <x v="3"/>
    <x v="0"/>
    <x v="5"/>
    <x v="0"/>
    <s v="ProductionWPA2000East Europe TotalP2O5"/>
    <n v="904.40000000000009"/>
    <x v="0"/>
  </r>
  <r>
    <x v="1"/>
    <x v="3"/>
    <x v="0"/>
    <x v="55"/>
    <x v="0"/>
    <s v="ProductionWPA2000BulgariaP2O5"/>
    <n v="72.8"/>
    <x v="1"/>
  </r>
  <r>
    <x v="1"/>
    <x v="3"/>
    <x v="0"/>
    <x v="6"/>
    <x v="0"/>
    <s v="ProductionWPA2000CroatiaP2O5"/>
    <n v="66.599999999999994"/>
    <x v="1"/>
  </r>
  <r>
    <x v="1"/>
    <x v="3"/>
    <x v="0"/>
    <x v="7"/>
    <x v="0"/>
    <s v="ProductionWPA2000LithuaniaP2O5"/>
    <n v="297"/>
    <x v="1"/>
  </r>
  <r>
    <x v="1"/>
    <x v="3"/>
    <x v="0"/>
    <x v="8"/>
    <x v="0"/>
    <s v="ProductionWPA2000PolandP2O5"/>
    <n v="374.8"/>
    <x v="1"/>
  </r>
  <r>
    <x v="1"/>
    <x v="3"/>
    <x v="0"/>
    <x v="9"/>
    <x v="0"/>
    <s v="ProductionWPA2000RomaniaP2O5"/>
    <n v="30.2"/>
    <x v="1"/>
  </r>
  <r>
    <x v="1"/>
    <x v="3"/>
    <x v="0"/>
    <x v="47"/>
    <x v="0"/>
    <s v="ProductionWPA2000SerbiaP2O5"/>
    <n v="19"/>
    <x v="1"/>
  </r>
  <r>
    <x v="1"/>
    <x v="3"/>
    <x v="0"/>
    <x v="10"/>
    <x v="0"/>
    <s v="ProductionWPA2000UkraineP2O5"/>
    <n v="44"/>
    <x v="1"/>
  </r>
  <r>
    <x v="1"/>
    <x v="3"/>
    <x v="0"/>
    <x v="11"/>
    <x v="0"/>
    <s v="ProductionWPA2000CIS TotalP2O5"/>
    <n v="2083.6"/>
    <x v="0"/>
  </r>
  <r>
    <x v="1"/>
    <x v="3"/>
    <x v="0"/>
    <x v="48"/>
    <x v="0"/>
    <s v="ProductionWPA2000BelarusP2O5"/>
    <n v="90"/>
    <x v="1"/>
  </r>
  <r>
    <x v="1"/>
    <x v="3"/>
    <x v="0"/>
    <x v="49"/>
    <x v="0"/>
    <s v="ProductionWPA2000KazakhstanP2O5"/>
    <n v="3"/>
    <x v="1"/>
  </r>
  <r>
    <x v="1"/>
    <x v="3"/>
    <x v="0"/>
    <x v="12"/>
    <x v="0"/>
    <s v="ProductionWPA2000RussiaP2O5"/>
    <n v="1905"/>
    <x v="1"/>
  </r>
  <r>
    <x v="1"/>
    <x v="3"/>
    <x v="0"/>
    <x v="50"/>
    <x v="0"/>
    <s v="ProductionWPA2000UzbekistanP2O5"/>
    <n v="85.6"/>
    <x v="1"/>
  </r>
  <r>
    <x v="1"/>
    <x v="3"/>
    <x v="0"/>
    <x v="13"/>
    <x v="0"/>
    <s v="ProductionWPA2000Africa TotalP2O5"/>
    <n v="5273.8000000000011"/>
    <x v="0"/>
  </r>
  <r>
    <x v="1"/>
    <x v="3"/>
    <x v="0"/>
    <x v="14"/>
    <x v="0"/>
    <s v="ProductionWPA2000North Africa TotalP2O5"/>
    <n v="4211.7000000000007"/>
    <x v="0"/>
  </r>
  <r>
    <x v="1"/>
    <x v="3"/>
    <x v="0"/>
    <x v="57"/>
    <x v="0"/>
    <s v="ProductionWPA2000EgyptP2O5"/>
    <n v="15.4"/>
    <x v="1"/>
  </r>
  <r>
    <x v="1"/>
    <x v="3"/>
    <x v="0"/>
    <x v="15"/>
    <x v="0"/>
    <s v="ProductionWPA2000MoroccoP2O5"/>
    <n v="2736.3"/>
    <x v="1"/>
  </r>
  <r>
    <x v="1"/>
    <x v="3"/>
    <x v="0"/>
    <x v="16"/>
    <x v="0"/>
    <s v="ProductionWPA2000TunisiaP2O5"/>
    <n v="1460"/>
    <x v="1"/>
  </r>
  <r>
    <x v="1"/>
    <x v="3"/>
    <x v="0"/>
    <x v="58"/>
    <x v="0"/>
    <s v="ProductionWPA2000East Africa TotalP2O5"/>
    <n v="15.3"/>
    <x v="0"/>
  </r>
  <r>
    <x v="1"/>
    <x v="3"/>
    <x v="0"/>
    <x v="59"/>
    <x v="0"/>
    <s v="ProductionWPA2000ZimbabweP2O5"/>
    <n v="15.3"/>
    <x v="1"/>
  </r>
  <r>
    <x v="1"/>
    <x v="3"/>
    <x v="0"/>
    <x v="17"/>
    <x v="0"/>
    <s v="ProductionWPA2000West Africa TotalP2O5"/>
    <n v="295"/>
    <x v="0"/>
  </r>
  <r>
    <x v="1"/>
    <x v="3"/>
    <x v="0"/>
    <x v="18"/>
    <x v="0"/>
    <s v="ProductionWPA2000SenegalP2O5"/>
    <n v="295"/>
    <x v="1"/>
  </r>
  <r>
    <x v="1"/>
    <x v="3"/>
    <x v="0"/>
    <x v="19"/>
    <x v="0"/>
    <s v="ProductionWPA2000Southern Africa TotalP2O5"/>
    <n v="751.8"/>
    <x v="0"/>
  </r>
  <r>
    <x v="1"/>
    <x v="3"/>
    <x v="0"/>
    <x v="20"/>
    <x v="0"/>
    <s v="ProductionWPA2000South AfricaP2O5"/>
    <n v="751.8"/>
    <x v="1"/>
  </r>
  <r>
    <x v="1"/>
    <x v="3"/>
    <x v="0"/>
    <x v="21"/>
    <x v="0"/>
    <s v="ProductionWPA2000North America TotalP2O5"/>
    <n v="10536.137349178989"/>
    <x v="0"/>
  </r>
  <r>
    <x v="1"/>
    <x v="3"/>
    <x v="0"/>
    <x v="51"/>
    <x v="0"/>
    <s v="ProductionWPA2000CanadaP2O5"/>
    <n v="254"/>
    <x v="1"/>
  </r>
  <r>
    <x v="1"/>
    <x v="3"/>
    <x v="0"/>
    <x v="22"/>
    <x v="0"/>
    <s v="ProductionWPA2000United StatesP2O5"/>
    <n v="10282.137349178989"/>
    <x v="1"/>
  </r>
  <r>
    <x v="1"/>
    <x v="3"/>
    <x v="0"/>
    <x v="23"/>
    <x v="0"/>
    <s v="ProductionWPA2000Central &amp; South America TotalP2O5"/>
    <n v="1683.2000000000003"/>
    <x v="0"/>
  </r>
  <r>
    <x v="1"/>
    <x v="3"/>
    <x v="0"/>
    <x v="24"/>
    <x v="0"/>
    <s v="ProductionWPA2000Central America TotalP2O5"/>
    <n v="627.20000000000005"/>
    <x v="0"/>
  </r>
  <r>
    <x v="1"/>
    <x v="3"/>
    <x v="0"/>
    <x v="25"/>
    <x v="0"/>
    <s v="ProductionWPA2000MexicoP2O5"/>
    <n v="627.20000000000005"/>
    <x v="1"/>
  </r>
  <r>
    <x v="1"/>
    <x v="3"/>
    <x v="0"/>
    <x v="26"/>
    <x v="0"/>
    <s v="ProductionWPA2000South America TotalP2O5"/>
    <n v="1056"/>
    <x v="0"/>
  </r>
  <r>
    <x v="1"/>
    <x v="3"/>
    <x v="0"/>
    <x v="52"/>
    <x v="0"/>
    <s v="ProductionWPA2000BrazilP2O5"/>
    <n v="922.6"/>
    <x v="1"/>
  </r>
  <r>
    <x v="1"/>
    <x v="3"/>
    <x v="0"/>
    <x v="27"/>
    <x v="0"/>
    <s v="ProductionWPA2000VenezuelaP2O5"/>
    <n v="133.4"/>
    <x v="1"/>
  </r>
  <r>
    <x v="1"/>
    <x v="3"/>
    <x v="0"/>
    <x v="28"/>
    <x v="0"/>
    <s v="ProductionWPA2000Asia TotalP2O5"/>
    <n v="5974.4418761755041"/>
    <x v="0"/>
  </r>
  <r>
    <x v="1"/>
    <x v="3"/>
    <x v="0"/>
    <x v="29"/>
    <x v="0"/>
    <s v="ProductionWPA2000Middle East TotalP2O5"/>
    <n v="1742.1"/>
    <x v="0"/>
  </r>
  <r>
    <x v="1"/>
    <x v="3"/>
    <x v="0"/>
    <x v="30"/>
    <x v="0"/>
    <s v="ProductionWPA2000IranP2O5"/>
    <n v="95.9"/>
    <x v="1"/>
  </r>
  <r>
    <x v="1"/>
    <x v="3"/>
    <x v="0"/>
    <x v="53"/>
    <x v="0"/>
    <s v="ProductionWPA2000IraqP2O5"/>
    <n v="90"/>
    <x v="1"/>
  </r>
  <r>
    <x v="1"/>
    <x v="3"/>
    <x v="0"/>
    <x v="60"/>
    <x v="0"/>
    <s v="ProductionWPA2000IsraelP2O5"/>
    <n v="520"/>
    <x v="1"/>
  </r>
  <r>
    <x v="1"/>
    <x v="3"/>
    <x v="0"/>
    <x v="31"/>
    <x v="0"/>
    <s v="ProductionWPA2000JordanP2O5"/>
    <n v="543"/>
    <x v="1"/>
  </r>
  <r>
    <x v="1"/>
    <x v="3"/>
    <x v="0"/>
    <x v="61"/>
    <x v="0"/>
    <s v="ProductionWPA2000LebanonP2O5"/>
    <n v="122"/>
    <x v="1"/>
  </r>
  <r>
    <x v="1"/>
    <x v="3"/>
    <x v="0"/>
    <x v="62"/>
    <x v="0"/>
    <s v="ProductionWPA2000SyriaP2O5"/>
    <n v="88.8"/>
    <x v="1"/>
  </r>
  <r>
    <x v="1"/>
    <x v="3"/>
    <x v="0"/>
    <x v="33"/>
    <x v="0"/>
    <s v="ProductionWPA2000TurkeyP2O5"/>
    <n v="282.39999999999998"/>
    <x v="1"/>
  </r>
  <r>
    <x v="1"/>
    <x v="3"/>
    <x v="0"/>
    <x v="34"/>
    <x v="0"/>
    <s v="ProductionWPA2000South Asia TotalP2O5"/>
    <n v="1014.2"/>
    <x v="0"/>
  </r>
  <r>
    <x v="1"/>
    <x v="3"/>
    <x v="0"/>
    <x v="63"/>
    <x v="0"/>
    <s v="ProductionWPA2000BangladeshP2O5"/>
    <n v="17.2"/>
    <x v="1"/>
  </r>
  <r>
    <x v="1"/>
    <x v="3"/>
    <x v="0"/>
    <x v="35"/>
    <x v="0"/>
    <s v="ProductionWPA2000IndiaP2O5"/>
    <n v="997"/>
    <x v="1"/>
  </r>
  <r>
    <x v="1"/>
    <x v="3"/>
    <x v="0"/>
    <x v="37"/>
    <x v="0"/>
    <s v="ProductionWPA2000South-East Asia TotalP2O5"/>
    <n v="385.9"/>
    <x v="0"/>
  </r>
  <r>
    <x v="1"/>
    <x v="3"/>
    <x v="0"/>
    <x v="67"/>
    <x v="0"/>
    <s v="ProductionWPA2000IndonesiaP2O5"/>
    <n v="131.19999999999999"/>
    <x v="1"/>
  </r>
  <r>
    <x v="1"/>
    <x v="3"/>
    <x v="0"/>
    <x v="38"/>
    <x v="0"/>
    <s v="ProductionWPA2000PhilippinesP2O5"/>
    <n v="174.7"/>
    <x v="1"/>
  </r>
  <r>
    <x v="1"/>
    <x v="3"/>
    <x v="0"/>
    <x v="68"/>
    <x v="0"/>
    <s v="ProductionWPA2000ThailandP2O5"/>
    <n v="80"/>
    <x v="1"/>
  </r>
  <r>
    <x v="1"/>
    <x v="3"/>
    <x v="0"/>
    <x v="39"/>
    <x v="0"/>
    <s v="ProductionWPA2000East Asia TotalP2O5"/>
    <n v="2832.2418761755034"/>
    <x v="0"/>
  </r>
  <r>
    <x v="1"/>
    <x v="3"/>
    <x v="0"/>
    <x v="40"/>
    <x v="0"/>
    <s v="ProductionWPA2000ChinaP2O5"/>
    <n v="2216.1418761755035"/>
    <x v="1"/>
  </r>
  <r>
    <x v="1"/>
    <x v="3"/>
    <x v="0"/>
    <x v="41"/>
    <x v="0"/>
    <s v="ProductionWPA2000JapanP2O5"/>
    <n v="203"/>
    <x v="1"/>
  </r>
  <r>
    <x v="1"/>
    <x v="3"/>
    <x v="0"/>
    <x v="42"/>
    <x v="0"/>
    <s v="ProductionWPA2000South KoreaP2O5"/>
    <n v="413.1"/>
    <x v="1"/>
  </r>
  <r>
    <x v="1"/>
    <x v="3"/>
    <x v="0"/>
    <x v="43"/>
    <x v="0"/>
    <s v="ProductionWPA2000Oceania TotalP2O5"/>
    <n v="151.69999999999999"/>
    <x v="0"/>
  </r>
  <r>
    <x v="1"/>
    <x v="3"/>
    <x v="0"/>
    <x v="44"/>
    <x v="0"/>
    <s v="ProductionWPA2000AustraliaP2O5"/>
    <n v="151.69999999999999"/>
    <x v="1"/>
  </r>
  <r>
    <x v="1"/>
    <x v="0"/>
    <x v="1"/>
    <x v="0"/>
    <x v="0"/>
    <s v="ProductionDAP2001World TotalP2O5"/>
    <n v="11364.7"/>
    <x v="0"/>
  </r>
  <r>
    <x v="1"/>
    <x v="0"/>
    <x v="1"/>
    <x v="1"/>
    <x v="0"/>
    <s v="ProductionDAP2001Europe &amp; CIS TotalP2O5"/>
    <n v="944.6"/>
    <x v="0"/>
  </r>
  <r>
    <x v="1"/>
    <x v="0"/>
    <x v="1"/>
    <x v="2"/>
    <x v="0"/>
    <s v="ProductionDAP2001West Europe TotalP2O5"/>
    <n v="130.5"/>
    <x v="0"/>
  </r>
  <r>
    <x v="1"/>
    <x v="0"/>
    <x v="1"/>
    <x v="45"/>
    <x v="0"/>
    <s v="ProductionDAP2001BelgiumP2O5"/>
    <n v="9.5"/>
    <x v="1"/>
  </r>
  <r>
    <x v="1"/>
    <x v="0"/>
    <x v="1"/>
    <x v="4"/>
    <x v="0"/>
    <s v="ProductionDAP2001SpainP2O5"/>
    <n v="121"/>
    <x v="1"/>
  </r>
  <r>
    <x v="1"/>
    <x v="0"/>
    <x v="1"/>
    <x v="5"/>
    <x v="0"/>
    <s v="ProductionDAP2001East Europe TotalP2O5"/>
    <n v="295.5"/>
    <x v="0"/>
  </r>
  <r>
    <x v="1"/>
    <x v="0"/>
    <x v="1"/>
    <x v="7"/>
    <x v="0"/>
    <s v="ProductionDAP2001LithuaniaP2O5"/>
    <n v="148.1"/>
    <x v="1"/>
  </r>
  <r>
    <x v="1"/>
    <x v="0"/>
    <x v="1"/>
    <x v="8"/>
    <x v="0"/>
    <s v="ProductionDAP2001PolandP2O5"/>
    <n v="137.9"/>
    <x v="1"/>
  </r>
  <r>
    <x v="1"/>
    <x v="0"/>
    <x v="1"/>
    <x v="9"/>
    <x v="0"/>
    <s v="ProductionDAP2001RomaniaP2O5"/>
    <n v="9.5"/>
    <x v="1"/>
  </r>
  <r>
    <x v="1"/>
    <x v="0"/>
    <x v="1"/>
    <x v="11"/>
    <x v="0"/>
    <s v="ProductionDAP2001CIS TotalP2O5"/>
    <n v="518.6"/>
    <x v="0"/>
  </r>
  <r>
    <x v="1"/>
    <x v="0"/>
    <x v="1"/>
    <x v="12"/>
    <x v="0"/>
    <s v="ProductionDAP2001RussiaP2O5"/>
    <n v="518.6"/>
    <x v="1"/>
  </r>
  <r>
    <x v="1"/>
    <x v="0"/>
    <x v="1"/>
    <x v="13"/>
    <x v="0"/>
    <s v="ProductionDAP2001Africa TotalP2O5"/>
    <n v="1285.2"/>
    <x v="0"/>
  </r>
  <r>
    <x v="1"/>
    <x v="0"/>
    <x v="1"/>
    <x v="14"/>
    <x v="0"/>
    <s v="ProductionDAP2001North Africa TotalP2O5"/>
    <n v="1243.5"/>
    <x v="0"/>
  </r>
  <r>
    <x v="1"/>
    <x v="0"/>
    <x v="1"/>
    <x v="15"/>
    <x v="0"/>
    <s v="ProductionDAP2001MoroccoP2O5"/>
    <n v="715"/>
    <x v="1"/>
  </r>
  <r>
    <x v="1"/>
    <x v="0"/>
    <x v="1"/>
    <x v="16"/>
    <x v="0"/>
    <s v="ProductionDAP2001TunisiaP2O5"/>
    <n v="528.5"/>
    <x v="1"/>
  </r>
  <r>
    <x v="1"/>
    <x v="0"/>
    <x v="1"/>
    <x v="17"/>
    <x v="0"/>
    <s v="ProductionDAP2001West Africa TotalP2O5"/>
    <n v="10.8"/>
    <x v="0"/>
  </r>
  <r>
    <x v="1"/>
    <x v="0"/>
    <x v="1"/>
    <x v="18"/>
    <x v="0"/>
    <s v="ProductionDAP2001SenegalP2O5"/>
    <n v="10.8"/>
    <x v="1"/>
  </r>
  <r>
    <x v="1"/>
    <x v="0"/>
    <x v="1"/>
    <x v="19"/>
    <x v="0"/>
    <s v="ProductionDAP2001Southern Africa TotalP2O5"/>
    <n v="30.9"/>
    <x v="0"/>
  </r>
  <r>
    <x v="1"/>
    <x v="0"/>
    <x v="1"/>
    <x v="20"/>
    <x v="0"/>
    <s v="ProductionDAP2001South AfricaP2O5"/>
    <n v="30.9"/>
    <x v="1"/>
  </r>
  <r>
    <x v="1"/>
    <x v="0"/>
    <x v="1"/>
    <x v="21"/>
    <x v="0"/>
    <s v="ProductionDAP2001North America TotalP2O5"/>
    <n v="4600"/>
    <x v="0"/>
  </r>
  <r>
    <x v="1"/>
    <x v="0"/>
    <x v="1"/>
    <x v="22"/>
    <x v="0"/>
    <s v="ProductionDAP2001United StatesP2O5"/>
    <n v="4600"/>
    <x v="1"/>
  </r>
  <r>
    <x v="1"/>
    <x v="0"/>
    <x v="1"/>
    <x v="23"/>
    <x v="0"/>
    <s v="ProductionDAP2001Central &amp; South America TotalP2O5"/>
    <n v="125.2"/>
    <x v="0"/>
  </r>
  <r>
    <x v="1"/>
    <x v="0"/>
    <x v="1"/>
    <x v="24"/>
    <x v="0"/>
    <s v="ProductionDAP2001Central America TotalP2O5"/>
    <n v="101"/>
    <x v="0"/>
  </r>
  <r>
    <x v="1"/>
    <x v="0"/>
    <x v="1"/>
    <x v="25"/>
    <x v="0"/>
    <s v="ProductionDAP2001MexicoP2O5"/>
    <n v="101"/>
    <x v="1"/>
  </r>
  <r>
    <x v="1"/>
    <x v="0"/>
    <x v="1"/>
    <x v="26"/>
    <x v="0"/>
    <s v="ProductionDAP2001South America TotalP2O5"/>
    <n v="24.2"/>
    <x v="0"/>
  </r>
  <r>
    <x v="1"/>
    <x v="0"/>
    <x v="1"/>
    <x v="52"/>
    <x v="0"/>
    <s v="ProductionDAP2001BrazilP2O5"/>
    <n v="2.2000000000000002"/>
    <x v="1"/>
  </r>
  <r>
    <x v="1"/>
    <x v="0"/>
    <x v="1"/>
    <x v="27"/>
    <x v="0"/>
    <s v="ProductionDAP2001VenezuelaP2O5"/>
    <n v="22"/>
    <x v="1"/>
  </r>
  <r>
    <x v="1"/>
    <x v="0"/>
    <x v="1"/>
    <x v="28"/>
    <x v="0"/>
    <s v="ProductionDAP2001Asia TotalP2O5"/>
    <n v="4108"/>
    <x v="0"/>
  </r>
  <r>
    <x v="1"/>
    <x v="0"/>
    <x v="1"/>
    <x v="29"/>
    <x v="0"/>
    <s v="ProductionDAP2001Middle East TotalP2O5"/>
    <n v="638.4"/>
    <x v="0"/>
  </r>
  <r>
    <x v="1"/>
    <x v="0"/>
    <x v="1"/>
    <x v="30"/>
    <x v="0"/>
    <s v="ProductionDAP2001IranP2O5"/>
    <n v="136.80000000000001"/>
    <x v="1"/>
  </r>
  <r>
    <x v="1"/>
    <x v="0"/>
    <x v="1"/>
    <x v="31"/>
    <x v="0"/>
    <s v="ProductionDAP2001JordanP2O5"/>
    <n v="255.6"/>
    <x v="1"/>
  </r>
  <r>
    <x v="1"/>
    <x v="0"/>
    <x v="1"/>
    <x v="32"/>
    <x v="0"/>
    <s v="ProductionDAP2001Saudi ArabiaP2O5"/>
    <n v="155.9"/>
    <x v="1"/>
  </r>
  <r>
    <x v="1"/>
    <x v="0"/>
    <x v="1"/>
    <x v="33"/>
    <x v="0"/>
    <s v="ProductionDAP2001TurkeyP2O5"/>
    <n v="90.1"/>
    <x v="1"/>
  </r>
  <r>
    <x v="1"/>
    <x v="0"/>
    <x v="1"/>
    <x v="34"/>
    <x v="0"/>
    <s v="ProductionDAP2001South Asia TotalP2O5"/>
    <n v="2335"/>
    <x v="0"/>
  </r>
  <r>
    <x v="1"/>
    <x v="0"/>
    <x v="1"/>
    <x v="35"/>
    <x v="0"/>
    <s v="ProductionDAP2001IndiaP2O5"/>
    <n v="2231.9"/>
    <x v="1"/>
  </r>
  <r>
    <x v="1"/>
    <x v="0"/>
    <x v="1"/>
    <x v="36"/>
    <x v="0"/>
    <s v="ProductionDAP2001PakistanP2O5"/>
    <n v="103.1"/>
    <x v="1"/>
  </r>
  <r>
    <x v="1"/>
    <x v="0"/>
    <x v="1"/>
    <x v="37"/>
    <x v="0"/>
    <s v="ProductionDAP2001South-East Asia TotalP2O5"/>
    <n v="2.1"/>
    <x v="0"/>
  </r>
  <r>
    <x v="1"/>
    <x v="0"/>
    <x v="1"/>
    <x v="38"/>
    <x v="0"/>
    <s v="ProductionDAP2001PhilippinesP2O5"/>
    <n v="2.1"/>
    <x v="1"/>
  </r>
  <r>
    <x v="1"/>
    <x v="0"/>
    <x v="1"/>
    <x v="39"/>
    <x v="0"/>
    <s v="ProductionDAP2001East Asia TotalP2O5"/>
    <n v="1132.5"/>
    <x v="0"/>
  </r>
  <r>
    <x v="1"/>
    <x v="0"/>
    <x v="1"/>
    <x v="40"/>
    <x v="0"/>
    <s v="ProductionDAP2001ChinaP2O5"/>
    <n v="982.4"/>
    <x v="1"/>
  </r>
  <r>
    <x v="1"/>
    <x v="0"/>
    <x v="1"/>
    <x v="41"/>
    <x v="0"/>
    <s v="ProductionDAP2001JapanP2O5"/>
    <n v="42.2"/>
    <x v="1"/>
  </r>
  <r>
    <x v="1"/>
    <x v="0"/>
    <x v="1"/>
    <x v="42"/>
    <x v="0"/>
    <s v="ProductionDAP2001South KoreaP2O5"/>
    <n v="107.9"/>
    <x v="1"/>
  </r>
  <r>
    <x v="1"/>
    <x v="0"/>
    <x v="1"/>
    <x v="43"/>
    <x v="0"/>
    <s v="ProductionDAP2001Oceania TotalP2O5"/>
    <n v="301.7"/>
    <x v="0"/>
  </r>
  <r>
    <x v="1"/>
    <x v="0"/>
    <x v="1"/>
    <x v="44"/>
    <x v="0"/>
    <s v="ProductionDAP2001AustraliaP2O5"/>
    <n v="301.7"/>
    <x v="1"/>
  </r>
  <r>
    <x v="1"/>
    <x v="1"/>
    <x v="1"/>
    <x v="0"/>
    <x v="0"/>
    <s v="ProductionMAP2001World TotalP2O5"/>
    <n v="5552.2"/>
    <x v="0"/>
  </r>
  <r>
    <x v="1"/>
    <x v="1"/>
    <x v="1"/>
    <x v="1"/>
    <x v="0"/>
    <s v="ProductionMAP2001Europe &amp; CIS TotalP2O5"/>
    <n v="1281.2"/>
    <x v="0"/>
  </r>
  <r>
    <x v="1"/>
    <x v="1"/>
    <x v="1"/>
    <x v="2"/>
    <x v="0"/>
    <s v="ProductionMAP2001West Europe TotalP2O5"/>
    <n v="88.5"/>
    <x v="0"/>
  </r>
  <r>
    <x v="1"/>
    <x v="1"/>
    <x v="1"/>
    <x v="45"/>
    <x v="0"/>
    <s v="ProductionMAP2001BelgiumP2O5"/>
    <n v="43.5"/>
    <x v="1"/>
  </r>
  <r>
    <x v="1"/>
    <x v="1"/>
    <x v="1"/>
    <x v="4"/>
    <x v="0"/>
    <s v="ProductionMAP2001SpainP2O5"/>
    <n v="45"/>
    <x v="1"/>
  </r>
  <r>
    <x v="1"/>
    <x v="1"/>
    <x v="1"/>
    <x v="5"/>
    <x v="0"/>
    <s v="ProductionMAP2001East Europe TotalP2O5"/>
    <n v="22"/>
    <x v="0"/>
  </r>
  <r>
    <x v="1"/>
    <x v="1"/>
    <x v="1"/>
    <x v="10"/>
    <x v="0"/>
    <s v="ProductionMAP2001UkraineP2O5"/>
    <n v="22"/>
    <x v="1"/>
  </r>
  <r>
    <x v="1"/>
    <x v="1"/>
    <x v="1"/>
    <x v="11"/>
    <x v="0"/>
    <s v="ProductionMAP2001CIS TotalP2O5"/>
    <n v="1170.7"/>
    <x v="0"/>
  </r>
  <r>
    <x v="1"/>
    <x v="1"/>
    <x v="1"/>
    <x v="48"/>
    <x v="0"/>
    <s v="ProductionMAP2001BelarusP2O5"/>
    <n v="25.2"/>
    <x v="1"/>
  </r>
  <r>
    <x v="1"/>
    <x v="1"/>
    <x v="1"/>
    <x v="49"/>
    <x v="0"/>
    <s v="ProductionMAP2001KazakhstanP2O5"/>
    <n v="14"/>
    <x v="1"/>
  </r>
  <r>
    <x v="1"/>
    <x v="1"/>
    <x v="1"/>
    <x v="12"/>
    <x v="0"/>
    <s v="ProductionMAP2001RussiaP2O5"/>
    <n v="1030.9000000000001"/>
    <x v="1"/>
  </r>
  <r>
    <x v="1"/>
    <x v="1"/>
    <x v="1"/>
    <x v="50"/>
    <x v="0"/>
    <s v="ProductionMAP2001UzbekistanP2O5"/>
    <n v="100.6"/>
    <x v="1"/>
  </r>
  <r>
    <x v="1"/>
    <x v="1"/>
    <x v="1"/>
    <x v="13"/>
    <x v="0"/>
    <s v="ProductionMAP2001Africa TotalP2O5"/>
    <n v="269.3"/>
    <x v="0"/>
  </r>
  <r>
    <x v="1"/>
    <x v="1"/>
    <x v="1"/>
    <x v="14"/>
    <x v="0"/>
    <s v="ProductionMAP2001North Africa TotalP2O5"/>
    <n v="211"/>
    <x v="0"/>
  </r>
  <r>
    <x v="1"/>
    <x v="1"/>
    <x v="1"/>
    <x v="15"/>
    <x v="0"/>
    <s v="ProductionMAP2001MoroccoP2O5"/>
    <n v="211"/>
    <x v="1"/>
  </r>
  <r>
    <x v="1"/>
    <x v="1"/>
    <x v="1"/>
    <x v="19"/>
    <x v="0"/>
    <s v="ProductionMAP2001Southern Africa TotalP2O5"/>
    <n v="58.3"/>
    <x v="0"/>
  </r>
  <r>
    <x v="1"/>
    <x v="1"/>
    <x v="1"/>
    <x v="20"/>
    <x v="0"/>
    <s v="ProductionMAP2001South AfricaP2O5"/>
    <n v="58.3"/>
    <x v="1"/>
  </r>
  <r>
    <x v="1"/>
    <x v="1"/>
    <x v="1"/>
    <x v="21"/>
    <x v="0"/>
    <s v="ProductionMAP2001North America TotalP2O5"/>
    <n v="2322.5"/>
    <x v="0"/>
  </r>
  <r>
    <x v="1"/>
    <x v="1"/>
    <x v="1"/>
    <x v="51"/>
    <x v="0"/>
    <s v="ProductionMAP2001CanadaP2O5"/>
    <n v="276"/>
    <x v="1"/>
  </r>
  <r>
    <x v="1"/>
    <x v="1"/>
    <x v="1"/>
    <x v="22"/>
    <x v="0"/>
    <s v="ProductionMAP2001United StatesP2O5"/>
    <n v="2046.5"/>
    <x v="1"/>
  </r>
  <r>
    <x v="1"/>
    <x v="1"/>
    <x v="1"/>
    <x v="23"/>
    <x v="0"/>
    <s v="ProductionMAP2001Central &amp; South America TotalP2O5"/>
    <n v="527.30000000000007"/>
    <x v="0"/>
  </r>
  <r>
    <x v="1"/>
    <x v="1"/>
    <x v="1"/>
    <x v="24"/>
    <x v="0"/>
    <s v="ProductionMAP2001Central America TotalP2O5"/>
    <n v="85.7"/>
    <x v="0"/>
  </r>
  <r>
    <x v="1"/>
    <x v="1"/>
    <x v="1"/>
    <x v="25"/>
    <x v="0"/>
    <s v="ProductionMAP2001MexicoP2O5"/>
    <n v="85.7"/>
    <x v="1"/>
  </r>
  <r>
    <x v="1"/>
    <x v="1"/>
    <x v="1"/>
    <x v="26"/>
    <x v="0"/>
    <s v="ProductionMAP2001South America TotalP2O5"/>
    <n v="441.6"/>
    <x v="0"/>
  </r>
  <r>
    <x v="1"/>
    <x v="1"/>
    <x v="1"/>
    <x v="52"/>
    <x v="0"/>
    <s v="ProductionMAP2001BrazilP2O5"/>
    <n v="441.6"/>
    <x v="1"/>
  </r>
  <r>
    <x v="1"/>
    <x v="1"/>
    <x v="1"/>
    <x v="28"/>
    <x v="0"/>
    <s v="ProductionMAP2001Asia TotalP2O5"/>
    <n v="1122"/>
    <x v="0"/>
  </r>
  <r>
    <x v="1"/>
    <x v="1"/>
    <x v="1"/>
    <x v="29"/>
    <x v="0"/>
    <s v="ProductionMAP2001Middle East TotalP2O5"/>
    <n v="103"/>
    <x v="0"/>
  </r>
  <r>
    <x v="1"/>
    <x v="1"/>
    <x v="1"/>
    <x v="53"/>
    <x v="0"/>
    <s v="ProductionMAP2001IraqP2O5"/>
    <n v="90"/>
    <x v="1"/>
  </r>
  <r>
    <x v="1"/>
    <x v="1"/>
    <x v="1"/>
    <x v="60"/>
    <x v="0"/>
    <s v="ProductionMAP2001IsraelP2O5"/>
    <n v="13"/>
    <x v="1"/>
  </r>
  <r>
    <x v="1"/>
    <x v="1"/>
    <x v="1"/>
    <x v="39"/>
    <x v="0"/>
    <s v="ProductionMAP2001East Asia TotalP2O5"/>
    <n v="1019"/>
    <x v="0"/>
  </r>
  <r>
    <x v="1"/>
    <x v="1"/>
    <x v="1"/>
    <x v="40"/>
    <x v="0"/>
    <s v="ProductionMAP2001ChinaP2O5"/>
    <n v="1004.9"/>
    <x v="1"/>
  </r>
  <r>
    <x v="1"/>
    <x v="1"/>
    <x v="1"/>
    <x v="41"/>
    <x v="0"/>
    <s v="ProductionMAP2001JapanP2O5"/>
    <n v="14.1"/>
    <x v="1"/>
  </r>
  <r>
    <x v="1"/>
    <x v="1"/>
    <x v="1"/>
    <x v="43"/>
    <x v="0"/>
    <s v="ProductionMAP2001Oceania TotalP2O5"/>
    <n v="29.9"/>
    <x v="0"/>
  </r>
  <r>
    <x v="1"/>
    <x v="1"/>
    <x v="1"/>
    <x v="44"/>
    <x v="0"/>
    <s v="ProductionMAP2001AustraliaP2O5"/>
    <n v="29.9"/>
    <x v="1"/>
  </r>
  <r>
    <x v="1"/>
    <x v="2"/>
    <x v="1"/>
    <x v="0"/>
    <x v="0"/>
    <s v="ProductionTSP2001World TotalP2O5"/>
    <n v="2237.7153315794249"/>
    <x v="0"/>
  </r>
  <r>
    <x v="1"/>
    <x v="2"/>
    <x v="1"/>
    <x v="1"/>
    <x v="0"/>
    <s v="ProductionTSP2001Europe &amp; CIS TotalP2O5"/>
    <n v="256.60000000000002"/>
    <x v="0"/>
  </r>
  <r>
    <x v="1"/>
    <x v="2"/>
    <x v="1"/>
    <x v="2"/>
    <x v="0"/>
    <s v="ProductionTSP2001West Europe TotalP2O5"/>
    <n v="97.800000000000011"/>
    <x v="0"/>
  </r>
  <r>
    <x v="1"/>
    <x v="2"/>
    <x v="1"/>
    <x v="45"/>
    <x v="0"/>
    <s v="ProductionTSP2001BelgiumP2O5"/>
    <n v="25.9"/>
    <x v="1"/>
  </r>
  <r>
    <x v="1"/>
    <x v="2"/>
    <x v="1"/>
    <x v="54"/>
    <x v="0"/>
    <s v="ProductionTSP2001FranceP2O5"/>
    <n v="42"/>
    <x v="1"/>
  </r>
  <r>
    <x v="1"/>
    <x v="2"/>
    <x v="1"/>
    <x v="3"/>
    <x v="0"/>
    <s v="ProductionTSP2001NetherlandsP2O5"/>
    <n v="29.9"/>
    <x v="1"/>
  </r>
  <r>
    <x v="1"/>
    <x v="2"/>
    <x v="1"/>
    <x v="5"/>
    <x v="0"/>
    <s v="ProductionTSP2001East Europe TotalP2O5"/>
    <n v="118.19999999999999"/>
    <x v="0"/>
  </r>
  <r>
    <x v="1"/>
    <x v="2"/>
    <x v="1"/>
    <x v="55"/>
    <x v="0"/>
    <s v="ProductionTSP2001BulgariaP2O5"/>
    <n v="88.6"/>
    <x v="1"/>
  </r>
  <r>
    <x v="1"/>
    <x v="2"/>
    <x v="1"/>
    <x v="8"/>
    <x v="0"/>
    <s v="ProductionTSP2001PolandP2O5"/>
    <n v="29.6"/>
    <x v="1"/>
  </r>
  <r>
    <x v="1"/>
    <x v="2"/>
    <x v="1"/>
    <x v="11"/>
    <x v="0"/>
    <s v="ProductionTSP2001CIS TotalP2O5"/>
    <n v="40.6"/>
    <x v="0"/>
  </r>
  <r>
    <x v="1"/>
    <x v="2"/>
    <x v="1"/>
    <x v="48"/>
    <x v="0"/>
    <s v="ProductionTSP2001BelarusP2O5"/>
    <n v="40.6"/>
    <x v="1"/>
  </r>
  <r>
    <x v="1"/>
    <x v="2"/>
    <x v="1"/>
    <x v="13"/>
    <x v="0"/>
    <s v="ProductionTSP2001Africa TotalP2O5"/>
    <n v="703.69999999999993"/>
    <x v="0"/>
  </r>
  <r>
    <x v="1"/>
    <x v="2"/>
    <x v="1"/>
    <x v="14"/>
    <x v="0"/>
    <s v="ProductionTSP2001North Africa TotalP2O5"/>
    <n v="687.59999999999991"/>
    <x v="0"/>
  </r>
  <r>
    <x v="1"/>
    <x v="2"/>
    <x v="1"/>
    <x v="57"/>
    <x v="0"/>
    <s v="ProductionTSP2001EgyptP2O5"/>
    <n v="20.7"/>
    <x v="1"/>
  </r>
  <r>
    <x v="1"/>
    <x v="2"/>
    <x v="1"/>
    <x v="15"/>
    <x v="0"/>
    <s v="ProductionTSP2001MoroccoP2O5"/>
    <n v="295"/>
    <x v="1"/>
  </r>
  <r>
    <x v="1"/>
    <x v="2"/>
    <x v="1"/>
    <x v="16"/>
    <x v="0"/>
    <s v="ProductionTSP2001TunisiaP2O5"/>
    <n v="371.9"/>
    <x v="1"/>
  </r>
  <r>
    <x v="1"/>
    <x v="2"/>
    <x v="1"/>
    <x v="58"/>
    <x v="0"/>
    <s v="ProductionTSP2001East Africa TotalP2O5"/>
    <n v="16.100000000000001"/>
    <x v="0"/>
  </r>
  <r>
    <x v="1"/>
    <x v="2"/>
    <x v="1"/>
    <x v="59"/>
    <x v="0"/>
    <s v="ProductionTSP2001ZimbabweP2O5"/>
    <n v="16.100000000000001"/>
    <x v="1"/>
  </r>
  <r>
    <x v="1"/>
    <x v="2"/>
    <x v="1"/>
    <x v="21"/>
    <x v="0"/>
    <s v="ProductionTSP2001North America TotalP2O5"/>
    <n v="497.01533157942487"/>
    <x v="0"/>
  </r>
  <r>
    <x v="1"/>
    <x v="2"/>
    <x v="1"/>
    <x v="22"/>
    <x v="0"/>
    <s v="ProductionTSP2001United StatesP2O5"/>
    <n v="497.01533157942487"/>
    <x v="1"/>
  </r>
  <r>
    <x v="1"/>
    <x v="2"/>
    <x v="1"/>
    <x v="23"/>
    <x v="0"/>
    <s v="ProductionTSP2001Central &amp; South America TotalP2O5"/>
    <n v="289.8"/>
    <x v="0"/>
  </r>
  <r>
    <x v="1"/>
    <x v="2"/>
    <x v="1"/>
    <x v="24"/>
    <x v="0"/>
    <s v="ProductionTSP2001Central America TotalP2O5"/>
    <n v="96.9"/>
    <x v="0"/>
  </r>
  <r>
    <x v="1"/>
    <x v="2"/>
    <x v="1"/>
    <x v="25"/>
    <x v="0"/>
    <s v="ProductionTSP2001MexicoP2O5"/>
    <n v="96.9"/>
    <x v="1"/>
  </r>
  <r>
    <x v="1"/>
    <x v="2"/>
    <x v="1"/>
    <x v="26"/>
    <x v="0"/>
    <s v="ProductionTSP2001South America TotalP2O5"/>
    <n v="192.9"/>
    <x v="0"/>
  </r>
  <r>
    <x v="1"/>
    <x v="2"/>
    <x v="1"/>
    <x v="52"/>
    <x v="0"/>
    <s v="ProductionTSP2001BrazilP2O5"/>
    <n v="192.9"/>
    <x v="1"/>
  </r>
  <r>
    <x v="1"/>
    <x v="2"/>
    <x v="1"/>
    <x v="28"/>
    <x v="0"/>
    <s v="ProductionTSP2001Asia TotalP2O5"/>
    <n v="490.6"/>
    <x v="0"/>
  </r>
  <r>
    <x v="1"/>
    <x v="2"/>
    <x v="1"/>
    <x v="29"/>
    <x v="0"/>
    <s v="ProductionTSP2001Middle East TotalP2O5"/>
    <n v="271.90000000000003"/>
    <x v="0"/>
  </r>
  <r>
    <x v="1"/>
    <x v="2"/>
    <x v="1"/>
    <x v="60"/>
    <x v="0"/>
    <s v="ProductionTSP2001IsraelP2O5"/>
    <n v="114"/>
    <x v="1"/>
  </r>
  <r>
    <x v="1"/>
    <x v="2"/>
    <x v="1"/>
    <x v="61"/>
    <x v="0"/>
    <s v="ProductionTSP2001LebanonP2O5"/>
    <n v="80"/>
    <x v="1"/>
  </r>
  <r>
    <x v="1"/>
    <x v="2"/>
    <x v="1"/>
    <x v="62"/>
    <x v="0"/>
    <s v="ProductionTSP2001SyriaP2O5"/>
    <n v="69.099999999999994"/>
    <x v="1"/>
  </r>
  <r>
    <x v="1"/>
    <x v="2"/>
    <x v="1"/>
    <x v="33"/>
    <x v="0"/>
    <s v="ProductionTSP2001TurkeyP2O5"/>
    <n v="8.8000000000000007"/>
    <x v="1"/>
  </r>
  <r>
    <x v="1"/>
    <x v="2"/>
    <x v="1"/>
    <x v="34"/>
    <x v="0"/>
    <s v="ProductionTSP2001South Asia TotalP2O5"/>
    <n v="36"/>
    <x v="0"/>
  </r>
  <r>
    <x v="1"/>
    <x v="2"/>
    <x v="1"/>
    <x v="63"/>
    <x v="0"/>
    <s v="ProductionTSP2001BangladeshP2O5"/>
    <n v="36"/>
    <x v="1"/>
  </r>
  <r>
    <x v="1"/>
    <x v="2"/>
    <x v="1"/>
    <x v="39"/>
    <x v="0"/>
    <s v="ProductionTSP2001East Asia TotalP2O5"/>
    <n v="182.7"/>
    <x v="0"/>
  </r>
  <r>
    <x v="1"/>
    <x v="2"/>
    <x v="1"/>
    <x v="40"/>
    <x v="0"/>
    <s v="ProductionTSP2001ChinaP2O5"/>
    <n v="177.5"/>
    <x v="1"/>
  </r>
  <r>
    <x v="1"/>
    <x v="2"/>
    <x v="1"/>
    <x v="41"/>
    <x v="0"/>
    <s v="ProductionTSP2001JapanP2O5"/>
    <n v="5.2"/>
    <x v="1"/>
  </r>
  <r>
    <x v="1"/>
    <x v="3"/>
    <x v="1"/>
    <x v="0"/>
    <x v="0"/>
    <s v="ProductionWPA2001World TotalP2O5"/>
    <n v="27909.035659821879"/>
    <x v="0"/>
  </r>
  <r>
    <x v="1"/>
    <x v="3"/>
    <x v="1"/>
    <x v="1"/>
    <x v="0"/>
    <s v="ProductionWPA2001Europe &amp; CIS TotalP2O5"/>
    <n v="3944.2"/>
    <x v="0"/>
  </r>
  <r>
    <x v="1"/>
    <x v="3"/>
    <x v="1"/>
    <x v="2"/>
    <x v="0"/>
    <s v="ProductionWPA2001West Europe TotalP2O5"/>
    <n v="1244"/>
    <x v="0"/>
  </r>
  <r>
    <x v="1"/>
    <x v="3"/>
    <x v="1"/>
    <x v="45"/>
    <x v="0"/>
    <s v="ProductionWPA2001BelgiumP2O5"/>
    <n v="275.60000000000002"/>
    <x v="1"/>
  </r>
  <r>
    <x v="1"/>
    <x v="3"/>
    <x v="1"/>
    <x v="64"/>
    <x v="0"/>
    <s v="ProductionWPA2001FinlandP2O5"/>
    <n v="269.39999999999998"/>
    <x v="1"/>
  </r>
  <r>
    <x v="1"/>
    <x v="3"/>
    <x v="1"/>
    <x v="54"/>
    <x v="0"/>
    <s v="ProductionWPA2001FranceP2O5"/>
    <n v="125.4"/>
    <x v="1"/>
  </r>
  <r>
    <x v="1"/>
    <x v="3"/>
    <x v="1"/>
    <x v="65"/>
    <x v="0"/>
    <s v="ProductionWPA2001GreeceP2O5"/>
    <n v="104.5"/>
    <x v="1"/>
  </r>
  <r>
    <x v="1"/>
    <x v="3"/>
    <x v="1"/>
    <x v="4"/>
    <x v="0"/>
    <s v="ProductionWPA2001SpainP2O5"/>
    <n v="469.1"/>
    <x v="1"/>
  </r>
  <r>
    <x v="1"/>
    <x v="3"/>
    <x v="1"/>
    <x v="5"/>
    <x v="0"/>
    <s v="ProductionWPA2001East Europe TotalP2O5"/>
    <n v="684.3"/>
    <x v="0"/>
  </r>
  <r>
    <x v="1"/>
    <x v="3"/>
    <x v="1"/>
    <x v="55"/>
    <x v="0"/>
    <s v="ProductionWPA2001BulgariaP2O5"/>
    <n v="91.6"/>
    <x v="1"/>
  </r>
  <r>
    <x v="1"/>
    <x v="3"/>
    <x v="1"/>
    <x v="6"/>
    <x v="0"/>
    <s v="ProductionWPA2001CroatiaP2O5"/>
    <n v="41.8"/>
    <x v="1"/>
  </r>
  <r>
    <x v="1"/>
    <x v="3"/>
    <x v="1"/>
    <x v="7"/>
    <x v="0"/>
    <s v="ProductionWPA2001LithuaniaP2O5"/>
    <n v="159.30000000000001"/>
    <x v="1"/>
  </r>
  <r>
    <x v="1"/>
    <x v="3"/>
    <x v="1"/>
    <x v="8"/>
    <x v="0"/>
    <s v="ProductionWPA2001PolandP2O5"/>
    <n v="340.1"/>
    <x v="1"/>
  </r>
  <r>
    <x v="1"/>
    <x v="3"/>
    <x v="1"/>
    <x v="9"/>
    <x v="0"/>
    <s v="ProductionWPA2001RomaniaP2O5"/>
    <n v="14.5"/>
    <x v="1"/>
  </r>
  <r>
    <x v="1"/>
    <x v="3"/>
    <x v="1"/>
    <x v="47"/>
    <x v="0"/>
    <s v="ProductionWPA2001SerbiaP2O5"/>
    <n v="15"/>
    <x v="1"/>
  </r>
  <r>
    <x v="1"/>
    <x v="3"/>
    <x v="1"/>
    <x v="10"/>
    <x v="0"/>
    <s v="ProductionWPA2001UkraineP2O5"/>
    <n v="22"/>
    <x v="1"/>
  </r>
  <r>
    <x v="1"/>
    <x v="3"/>
    <x v="1"/>
    <x v="11"/>
    <x v="0"/>
    <s v="ProductionWPA2001CIS TotalP2O5"/>
    <n v="2015.9"/>
    <x v="0"/>
  </r>
  <r>
    <x v="1"/>
    <x v="3"/>
    <x v="1"/>
    <x v="48"/>
    <x v="0"/>
    <s v="ProductionWPA2001BelarusP2O5"/>
    <n v="53.5"/>
    <x v="1"/>
  </r>
  <r>
    <x v="1"/>
    <x v="3"/>
    <x v="1"/>
    <x v="49"/>
    <x v="0"/>
    <s v="ProductionWPA2001KazakhstanP2O5"/>
    <n v="18.7"/>
    <x v="1"/>
  </r>
  <r>
    <x v="1"/>
    <x v="3"/>
    <x v="1"/>
    <x v="12"/>
    <x v="0"/>
    <s v="ProductionWPA2001RussiaP2O5"/>
    <n v="1840"/>
    <x v="1"/>
  </r>
  <r>
    <x v="1"/>
    <x v="3"/>
    <x v="1"/>
    <x v="50"/>
    <x v="0"/>
    <s v="ProductionWPA2001UzbekistanP2O5"/>
    <n v="103.7"/>
    <x v="1"/>
  </r>
  <r>
    <x v="1"/>
    <x v="3"/>
    <x v="1"/>
    <x v="13"/>
    <x v="0"/>
    <s v="ProductionWPA2001Africa TotalP2O5"/>
    <n v="5622.2"/>
    <x v="0"/>
  </r>
  <r>
    <x v="1"/>
    <x v="3"/>
    <x v="1"/>
    <x v="14"/>
    <x v="0"/>
    <s v="ProductionWPA2001North Africa TotalP2O5"/>
    <n v="4436.1000000000004"/>
    <x v="0"/>
  </r>
  <r>
    <x v="1"/>
    <x v="3"/>
    <x v="1"/>
    <x v="57"/>
    <x v="0"/>
    <s v="ProductionWPA2001EgyptP2O5"/>
    <n v="22"/>
    <x v="1"/>
  </r>
  <r>
    <x v="1"/>
    <x v="3"/>
    <x v="1"/>
    <x v="15"/>
    <x v="0"/>
    <s v="ProductionWPA2001MoroccoP2O5"/>
    <n v="2847.1"/>
    <x v="1"/>
  </r>
  <r>
    <x v="1"/>
    <x v="3"/>
    <x v="1"/>
    <x v="16"/>
    <x v="0"/>
    <s v="ProductionWPA2001TunisiaP2O5"/>
    <n v="1567"/>
    <x v="1"/>
  </r>
  <r>
    <x v="1"/>
    <x v="3"/>
    <x v="1"/>
    <x v="58"/>
    <x v="0"/>
    <s v="ProductionWPA2001East Africa TotalP2O5"/>
    <n v="10.4"/>
    <x v="0"/>
  </r>
  <r>
    <x v="1"/>
    <x v="3"/>
    <x v="1"/>
    <x v="59"/>
    <x v="0"/>
    <s v="ProductionWPA2001ZimbabweP2O5"/>
    <n v="10.4"/>
    <x v="1"/>
  </r>
  <r>
    <x v="1"/>
    <x v="3"/>
    <x v="1"/>
    <x v="17"/>
    <x v="0"/>
    <s v="ProductionWPA2001West Africa TotalP2O5"/>
    <n v="359.2"/>
    <x v="0"/>
  </r>
  <r>
    <x v="1"/>
    <x v="3"/>
    <x v="1"/>
    <x v="18"/>
    <x v="0"/>
    <s v="ProductionWPA2001SenegalP2O5"/>
    <n v="359.2"/>
    <x v="1"/>
  </r>
  <r>
    <x v="1"/>
    <x v="3"/>
    <x v="1"/>
    <x v="19"/>
    <x v="0"/>
    <s v="ProductionWPA2001Southern Africa TotalP2O5"/>
    <n v="816.5"/>
    <x v="0"/>
  </r>
  <r>
    <x v="1"/>
    <x v="3"/>
    <x v="1"/>
    <x v="20"/>
    <x v="0"/>
    <s v="ProductionWPA2001South AfricaP2O5"/>
    <n v="816.5"/>
    <x v="1"/>
  </r>
  <r>
    <x v="1"/>
    <x v="3"/>
    <x v="1"/>
    <x v="21"/>
    <x v="0"/>
    <s v="ProductionWPA2001North America TotalP2O5"/>
    <n v="9694.4886147146863"/>
    <x v="0"/>
  </r>
  <r>
    <x v="1"/>
    <x v="3"/>
    <x v="1"/>
    <x v="51"/>
    <x v="0"/>
    <s v="ProductionWPA2001CanadaP2O5"/>
    <n v="276"/>
    <x v="1"/>
  </r>
  <r>
    <x v="1"/>
    <x v="3"/>
    <x v="1"/>
    <x v="22"/>
    <x v="0"/>
    <s v="ProductionWPA2001United StatesP2O5"/>
    <n v="9418.4886147146863"/>
    <x v="1"/>
  </r>
  <r>
    <x v="1"/>
    <x v="3"/>
    <x v="1"/>
    <x v="23"/>
    <x v="0"/>
    <s v="ProductionWPA2001Central &amp; South America TotalP2O5"/>
    <n v="1551.8000000000002"/>
    <x v="0"/>
  </r>
  <r>
    <x v="1"/>
    <x v="3"/>
    <x v="1"/>
    <x v="24"/>
    <x v="0"/>
    <s v="ProductionWPA2001Central America TotalP2O5"/>
    <n v="525"/>
    <x v="0"/>
  </r>
  <r>
    <x v="1"/>
    <x v="3"/>
    <x v="1"/>
    <x v="25"/>
    <x v="0"/>
    <s v="ProductionWPA2001MexicoP2O5"/>
    <n v="525"/>
    <x v="1"/>
  </r>
  <r>
    <x v="1"/>
    <x v="3"/>
    <x v="1"/>
    <x v="26"/>
    <x v="0"/>
    <s v="ProductionWPA2001South America TotalP2O5"/>
    <n v="1026.8"/>
    <x v="0"/>
  </r>
  <r>
    <x v="1"/>
    <x v="3"/>
    <x v="1"/>
    <x v="52"/>
    <x v="0"/>
    <s v="ProductionWPA2001BrazilP2O5"/>
    <n v="910.4"/>
    <x v="1"/>
  </r>
  <r>
    <x v="1"/>
    <x v="3"/>
    <x v="1"/>
    <x v="27"/>
    <x v="0"/>
    <s v="ProductionWPA2001VenezuelaP2O5"/>
    <n v="116.4"/>
    <x v="1"/>
  </r>
  <r>
    <x v="1"/>
    <x v="3"/>
    <x v="1"/>
    <x v="28"/>
    <x v="0"/>
    <s v="ProductionWPA2001Asia TotalP2O5"/>
    <n v="6764.4470451071938"/>
    <x v="0"/>
  </r>
  <r>
    <x v="1"/>
    <x v="3"/>
    <x v="1"/>
    <x v="29"/>
    <x v="0"/>
    <s v="ProductionWPA2001Middle East TotalP2O5"/>
    <n v="1638.6999999999998"/>
    <x v="0"/>
  </r>
  <r>
    <x v="1"/>
    <x v="3"/>
    <x v="1"/>
    <x v="30"/>
    <x v="0"/>
    <s v="ProductionWPA2001IranP2O5"/>
    <n v="78.099999999999994"/>
    <x v="1"/>
  </r>
  <r>
    <x v="1"/>
    <x v="3"/>
    <x v="1"/>
    <x v="53"/>
    <x v="0"/>
    <s v="ProductionWPA2001IraqP2O5"/>
    <n v="90"/>
    <x v="1"/>
  </r>
  <r>
    <x v="1"/>
    <x v="3"/>
    <x v="1"/>
    <x v="60"/>
    <x v="0"/>
    <s v="ProductionWPA2001IsraelP2O5"/>
    <n v="560.79999999999995"/>
    <x v="1"/>
  </r>
  <r>
    <x v="1"/>
    <x v="3"/>
    <x v="1"/>
    <x v="31"/>
    <x v="0"/>
    <s v="ProductionWPA2001JordanP2O5"/>
    <n v="482.1"/>
    <x v="1"/>
  </r>
  <r>
    <x v="1"/>
    <x v="3"/>
    <x v="1"/>
    <x v="61"/>
    <x v="0"/>
    <s v="ProductionWPA2001LebanonP2O5"/>
    <n v="135"/>
    <x v="1"/>
  </r>
  <r>
    <x v="1"/>
    <x v="3"/>
    <x v="1"/>
    <x v="62"/>
    <x v="0"/>
    <s v="ProductionWPA2001SyriaP2O5"/>
    <n v="56.6"/>
    <x v="1"/>
  </r>
  <r>
    <x v="1"/>
    <x v="3"/>
    <x v="1"/>
    <x v="33"/>
    <x v="0"/>
    <s v="ProductionWPA2001TurkeyP2O5"/>
    <n v="236.1"/>
    <x v="1"/>
  </r>
  <r>
    <x v="1"/>
    <x v="3"/>
    <x v="1"/>
    <x v="34"/>
    <x v="0"/>
    <s v="ProductionWPA2001South Asia TotalP2O5"/>
    <n v="1244.8"/>
    <x v="0"/>
  </r>
  <r>
    <x v="1"/>
    <x v="3"/>
    <x v="1"/>
    <x v="63"/>
    <x v="0"/>
    <s v="ProductionWPA2001BangladeshP2O5"/>
    <n v="23.8"/>
    <x v="1"/>
  </r>
  <r>
    <x v="1"/>
    <x v="3"/>
    <x v="1"/>
    <x v="35"/>
    <x v="0"/>
    <s v="ProductionWPA2001IndiaP2O5"/>
    <n v="1221"/>
    <x v="1"/>
  </r>
  <r>
    <x v="1"/>
    <x v="3"/>
    <x v="1"/>
    <x v="37"/>
    <x v="0"/>
    <s v="ProductionWPA2001South-East Asia TotalP2O5"/>
    <n v="441"/>
    <x v="0"/>
  </r>
  <r>
    <x v="1"/>
    <x v="3"/>
    <x v="1"/>
    <x v="67"/>
    <x v="0"/>
    <s v="ProductionWPA2001IndonesiaP2O5"/>
    <n v="138.4"/>
    <x v="1"/>
  </r>
  <r>
    <x v="1"/>
    <x v="3"/>
    <x v="1"/>
    <x v="38"/>
    <x v="0"/>
    <s v="ProductionWPA2001PhilippinesP2O5"/>
    <n v="226.5"/>
    <x v="1"/>
  </r>
  <r>
    <x v="1"/>
    <x v="3"/>
    <x v="1"/>
    <x v="68"/>
    <x v="0"/>
    <s v="ProductionWPA2001ThailandP2O5"/>
    <n v="76.099999999999994"/>
    <x v="1"/>
  </r>
  <r>
    <x v="1"/>
    <x v="3"/>
    <x v="1"/>
    <x v="39"/>
    <x v="0"/>
    <s v="ProductionWPA2001East Asia TotalP2O5"/>
    <n v="3439.9470451071943"/>
    <x v="0"/>
  </r>
  <r>
    <x v="1"/>
    <x v="3"/>
    <x v="1"/>
    <x v="40"/>
    <x v="0"/>
    <s v="ProductionWPA2001ChinaP2O5"/>
    <n v="2861.0470451071942"/>
    <x v="1"/>
  </r>
  <r>
    <x v="1"/>
    <x v="3"/>
    <x v="1"/>
    <x v="41"/>
    <x v="0"/>
    <s v="ProductionWPA2001JapanP2O5"/>
    <n v="196.5"/>
    <x v="1"/>
  </r>
  <r>
    <x v="1"/>
    <x v="3"/>
    <x v="1"/>
    <x v="42"/>
    <x v="0"/>
    <s v="ProductionWPA2001South KoreaP2O5"/>
    <n v="382.4"/>
    <x v="1"/>
  </r>
  <r>
    <x v="1"/>
    <x v="3"/>
    <x v="1"/>
    <x v="43"/>
    <x v="0"/>
    <s v="ProductionWPA2001Oceania TotalP2O5"/>
    <n v="331.9"/>
    <x v="0"/>
  </r>
  <r>
    <x v="1"/>
    <x v="3"/>
    <x v="1"/>
    <x v="44"/>
    <x v="0"/>
    <s v="ProductionWPA2001AustraliaP2O5"/>
    <n v="331.9"/>
    <x v="1"/>
  </r>
  <r>
    <x v="1"/>
    <x v="0"/>
    <x v="2"/>
    <x v="0"/>
    <x v="0"/>
    <s v="ProductionDAP2002World TotalP2O5"/>
    <n v="12040.418289032024"/>
    <x v="0"/>
  </r>
  <r>
    <x v="1"/>
    <x v="0"/>
    <x v="2"/>
    <x v="1"/>
    <x v="0"/>
    <s v="ProductionDAP2002Europe &amp; CIS TotalP2O5"/>
    <n v="1077.5999999999999"/>
    <x v="0"/>
  </r>
  <r>
    <x v="1"/>
    <x v="0"/>
    <x v="2"/>
    <x v="2"/>
    <x v="0"/>
    <s v="ProductionDAP2002West Europe TotalP2O5"/>
    <n v="131.5"/>
    <x v="0"/>
  </r>
  <r>
    <x v="1"/>
    <x v="0"/>
    <x v="2"/>
    <x v="45"/>
    <x v="0"/>
    <s v="ProductionDAP2002BelgiumP2O5"/>
    <n v="10.7"/>
    <x v="1"/>
  </r>
  <r>
    <x v="1"/>
    <x v="0"/>
    <x v="2"/>
    <x v="54"/>
    <x v="0"/>
    <s v="ProductionDAP2002FranceP2O5"/>
    <n v="0.7"/>
    <x v="1"/>
  </r>
  <r>
    <x v="1"/>
    <x v="0"/>
    <x v="2"/>
    <x v="4"/>
    <x v="0"/>
    <s v="ProductionDAP2002SpainP2O5"/>
    <n v="120.1"/>
    <x v="1"/>
  </r>
  <r>
    <x v="1"/>
    <x v="0"/>
    <x v="2"/>
    <x v="5"/>
    <x v="0"/>
    <s v="ProductionDAP2002East Europe TotalP2O5"/>
    <n v="443.1"/>
    <x v="0"/>
  </r>
  <r>
    <x v="1"/>
    <x v="0"/>
    <x v="2"/>
    <x v="7"/>
    <x v="0"/>
    <s v="ProductionDAP2002LithuaniaP2O5"/>
    <n v="302.2"/>
    <x v="1"/>
  </r>
  <r>
    <x v="1"/>
    <x v="0"/>
    <x v="2"/>
    <x v="8"/>
    <x v="0"/>
    <s v="ProductionDAP2002PolandP2O5"/>
    <n v="135.30000000000001"/>
    <x v="1"/>
  </r>
  <r>
    <x v="1"/>
    <x v="0"/>
    <x v="2"/>
    <x v="9"/>
    <x v="0"/>
    <s v="ProductionDAP2002RomaniaP2O5"/>
    <n v="5.6"/>
    <x v="1"/>
  </r>
  <r>
    <x v="1"/>
    <x v="0"/>
    <x v="2"/>
    <x v="11"/>
    <x v="0"/>
    <s v="ProductionDAP2002CIS TotalP2O5"/>
    <n v="503"/>
    <x v="0"/>
  </r>
  <r>
    <x v="1"/>
    <x v="0"/>
    <x v="2"/>
    <x v="12"/>
    <x v="0"/>
    <s v="ProductionDAP2002RussiaP2O5"/>
    <n v="503"/>
    <x v="1"/>
  </r>
  <r>
    <x v="1"/>
    <x v="0"/>
    <x v="2"/>
    <x v="13"/>
    <x v="0"/>
    <s v="ProductionDAP2002Africa TotalP2O5"/>
    <n v="1243.3"/>
    <x v="0"/>
  </r>
  <r>
    <x v="1"/>
    <x v="0"/>
    <x v="2"/>
    <x v="14"/>
    <x v="0"/>
    <s v="ProductionDAP2002North Africa TotalP2O5"/>
    <n v="1227.4000000000001"/>
    <x v="0"/>
  </r>
  <r>
    <x v="1"/>
    <x v="0"/>
    <x v="2"/>
    <x v="15"/>
    <x v="0"/>
    <s v="ProductionDAP2002MoroccoP2O5"/>
    <n v="622.5"/>
    <x v="1"/>
  </r>
  <r>
    <x v="1"/>
    <x v="0"/>
    <x v="2"/>
    <x v="16"/>
    <x v="0"/>
    <s v="ProductionDAP2002TunisiaP2O5"/>
    <n v="604.9"/>
    <x v="1"/>
  </r>
  <r>
    <x v="1"/>
    <x v="0"/>
    <x v="2"/>
    <x v="17"/>
    <x v="0"/>
    <s v="ProductionDAP2002West Africa TotalP2O5"/>
    <n v="4.8"/>
    <x v="0"/>
  </r>
  <r>
    <x v="1"/>
    <x v="0"/>
    <x v="2"/>
    <x v="18"/>
    <x v="0"/>
    <s v="ProductionDAP2002SenegalP2O5"/>
    <n v="4.8"/>
    <x v="1"/>
  </r>
  <r>
    <x v="1"/>
    <x v="0"/>
    <x v="2"/>
    <x v="19"/>
    <x v="0"/>
    <s v="ProductionDAP2002Southern Africa TotalP2O5"/>
    <n v="11.1"/>
    <x v="0"/>
  </r>
  <r>
    <x v="1"/>
    <x v="0"/>
    <x v="2"/>
    <x v="20"/>
    <x v="0"/>
    <s v="ProductionDAP2002South AfricaP2O5"/>
    <n v="11.1"/>
    <x v="1"/>
  </r>
  <r>
    <x v="1"/>
    <x v="0"/>
    <x v="2"/>
    <x v="21"/>
    <x v="0"/>
    <s v="ProductionDAP2002North America TotalP2O5"/>
    <n v="4860.818289032024"/>
    <x v="0"/>
  </r>
  <r>
    <x v="1"/>
    <x v="0"/>
    <x v="2"/>
    <x v="22"/>
    <x v="0"/>
    <s v="ProductionDAP2002United StatesP2O5"/>
    <n v="4860.818289032024"/>
    <x v="1"/>
  </r>
  <r>
    <x v="1"/>
    <x v="0"/>
    <x v="2"/>
    <x v="23"/>
    <x v="0"/>
    <s v="ProductionDAP2002Central &amp; South America TotalP2O5"/>
    <n v="22.8"/>
    <x v="0"/>
  </r>
  <r>
    <x v="1"/>
    <x v="0"/>
    <x v="2"/>
    <x v="26"/>
    <x v="0"/>
    <s v="ProductionDAP2002South America TotalP2O5"/>
    <n v="22.8"/>
    <x v="0"/>
  </r>
  <r>
    <x v="1"/>
    <x v="0"/>
    <x v="2"/>
    <x v="52"/>
    <x v="0"/>
    <s v="ProductionDAP2002BrazilP2O5"/>
    <n v="2.8"/>
    <x v="1"/>
  </r>
  <r>
    <x v="1"/>
    <x v="0"/>
    <x v="2"/>
    <x v="27"/>
    <x v="0"/>
    <s v="ProductionDAP2002VenezuelaP2O5"/>
    <n v="20"/>
    <x v="1"/>
  </r>
  <r>
    <x v="1"/>
    <x v="0"/>
    <x v="2"/>
    <x v="28"/>
    <x v="0"/>
    <s v="ProductionDAP2002Asia TotalP2O5"/>
    <n v="4502.7999999999993"/>
    <x v="0"/>
  </r>
  <r>
    <x v="1"/>
    <x v="0"/>
    <x v="2"/>
    <x v="29"/>
    <x v="0"/>
    <s v="ProductionDAP2002Middle East TotalP2O5"/>
    <n v="592.5"/>
    <x v="0"/>
  </r>
  <r>
    <x v="1"/>
    <x v="0"/>
    <x v="2"/>
    <x v="30"/>
    <x v="0"/>
    <s v="ProductionDAP2002IranP2O5"/>
    <n v="120.9"/>
    <x v="1"/>
  </r>
  <r>
    <x v="1"/>
    <x v="0"/>
    <x v="2"/>
    <x v="31"/>
    <x v="0"/>
    <s v="ProductionDAP2002JordanP2O5"/>
    <n v="267.3"/>
    <x v="1"/>
  </r>
  <r>
    <x v="1"/>
    <x v="0"/>
    <x v="2"/>
    <x v="32"/>
    <x v="0"/>
    <s v="ProductionDAP2002Saudi ArabiaP2O5"/>
    <n v="138.9"/>
    <x v="1"/>
  </r>
  <r>
    <x v="1"/>
    <x v="0"/>
    <x v="2"/>
    <x v="33"/>
    <x v="0"/>
    <s v="ProductionDAP2002TurkeyP2O5"/>
    <n v="65.400000000000006"/>
    <x v="1"/>
  </r>
  <r>
    <x v="1"/>
    <x v="0"/>
    <x v="2"/>
    <x v="34"/>
    <x v="0"/>
    <s v="ProductionDAP2002South Asia TotalP2O5"/>
    <n v="2520"/>
    <x v="0"/>
  </r>
  <r>
    <x v="1"/>
    <x v="0"/>
    <x v="2"/>
    <x v="35"/>
    <x v="0"/>
    <s v="ProductionDAP2002IndiaP2O5"/>
    <n v="2520"/>
    <x v="1"/>
  </r>
  <r>
    <x v="1"/>
    <x v="0"/>
    <x v="2"/>
    <x v="37"/>
    <x v="0"/>
    <s v="ProductionDAP2002South-East Asia TotalP2O5"/>
    <n v="16.2"/>
    <x v="0"/>
  </r>
  <r>
    <x v="1"/>
    <x v="0"/>
    <x v="2"/>
    <x v="38"/>
    <x v="0"/>
    <s v="ProductionDAP2002PhilippinesP2O5"/>
    <n v="16.2"/>
    <x v="1"/>
  </r>
  <r>
    <x v="1"/>
    <x v="0"/>
    <x v="2"/>
    <x v="39"/>
    <x v="0"/>
    <s v="ProductionDAP2002East Asia TotalP2O5"/>
    <n v="1374.1000000000001"/>
    <x v="0"/>
  </r>
  <r>
    <x v="1"/>
    <x v="0"/>
    <x v="2"/>
    <x v="40"/>
    <x v="0"/>
    <s v="ProductionDAP2002ChinaP2O5"/>
    <n v="1225.7"/>
    <x v="1"/>
  </r>
  <r>
    <x v="1"/>
    <x v="0"/>
    <x v="2"/>
    <x v="41"/>
    <x v="0"/>
    <s v="ProductionDAP2002JapanP2O5"/>
    <n v="40.9"/>
    <x v="1"/>
  </r>
  <r>
    <x v="1"/>
    <x v="0"/>
    <x v="2"/>
    <x v="42"/>
    <x v="0"/>
    <s v="ProductionDAP2002South KoreaP2O5"/>
    <n v="107.5"/>
    <x v="1"/>
  </r>
  <r>
    <x v="1"/>
    <x v="0"/>
    <x v="2"/>
    <x v="43"/>
    <x v="0"/>
    <s v="ProductionDAP2002Oceania TotalP2O5"/>
    <n v="333.1"/>
    <x v="0"/>
  </r>
  <r>
    <x v="1"/>
    <x v="0"/>
    <x v="2"/>
    <x v="44"/>
    <x v="0"/>
    <s v="ProductionDAP2002AustraliaP2O5"/>
    <n v="333.1"/>
    <x v="1"/>
  </r>
  <r>
    <x v="1"/>
    <x v="1"/>
    <x v="2"/>
    <x v="0"/>
    <x v="0"/>
    <s v="ProductionMAP2002World TotalP2O5"/>
    <n v="6242.4"/>
    <x v="0"/>
  </r>
  <r>
    <x v="1"/>
    <x v="1"/>
    <x v="2"/>
    <x v="1"/>
    <x v="0"/>
    <s v="ProductionMAP2002Europe &amp; CIS TotalP2O5"/>
    <n v="1476.1000000000001"/>
    <x v="0"/>
  </r>
  <r>
    <x v="1"/>
    <x v="1"/>
    <x v="2"/>
    <x v="2"/>
    <x v="0"/>
    <s v="ProductionMAP2002West Europe TotalP2O5"/>
    <n v="95.6"/>
    <x v="0"/>
  </r>
  <r>
    <x v="1"/>
    <x v="1"/>
    <x v="2"/>
    <x v="45"/>
    <x v="0"/>
    <s v="ProductionMAP2002BelgiumP2O5"/>
    <n v="49.3"/>
    <x v="1"/>
  </r>
  <r>
    <x v="1"/>
    <x v="1"/>
    <x v="2"/>
    <x v="4"/>
    <x v="0"/>
    <s v="ProductionMAP2002SpainP2O5"/>
    <n v="46.3"/>
    <x v="1"/>
  </r>
  <r>
    <x v="1"/>
    <x v="1"/>
    <x v="2"/>
    <x v="5"/>
    <x v="0"/>
    <s v="ProductionMAP2002East Europe TotalP2O5"/>
    <n v="12.6"/>
    <x v="0"/>
  </r>
  <r>
    <x v="1"/>
    <x v="1"/>
    <x v="2"/>
    <x v="10"/>
    <x v="0"/>
    <s v="ProductionMAP2002UkraineP2O5"/>
    <n v="12.6"/>
    <x v="1"/>
  </r>
  <r>
    <x v="1"/>
    <x v="1"/>
    <x v="2"/>
    <x v="11"/>
    <x v="0"/>
    <s v="ProductionMAP2002CIS TotalP2O5"/>
    <n v="1367.9"/>
    <x v="0"/>
  </r>
  <r>
    <x v="1"/>
    <x v="1"/>
    <x v="2"/>
    <x v="48"/>
    <x v="0"/>
    <s v="ProductionMAP2002BelarusP2O5"/>
    <n v="17.100000000000001"/>
    <x v="1"/>
  </r>
  <r>
    <x v="1"/>
    <x v="1"/>
    <x v="2"/>
    <x v="49"/>
    <x v="0"/>
    <s v="ProductionMAP2002KazakhstanP2O5"/>
    <n v="35.4"/>
    <x v="1"/>
  </r>
  <r>
    <x v="1"/>
    <x v="1"/>
    <x v="2"/>
    <x v="12"/>
    <x v="0"/>
    <s v="ProductionMAP2002RussiaP2O5"/>
    <n v="1190"/>
    <x v="1"/>
  </r>
  <r>
    <x v="1"/>
    <x v="1"/>
    <x v="2"/>
    <x v="50"/>
    <x v="0"/>
    <s v="ProductionMAP2002UzbekistanP2O5"/>
    <n v="125.4"/>
    <x v="1"/>
  </r>
  <r>
    <x v="1"/>
    <x v="1"/>
    <x v="2"/>
    <x v="13"/>
    <x v="0"/>
    <s v="ProductionMAP2002Africa TotalP2O5"/>
    <n v="413"/>
    <x v="0"/>
  </r>
  <r>
    <x v="1"/>
    <x v="1"/>
    <x v="2"/>
    <x v="14"/>
    <x v="0"/>
    <s v="ProductionMAP2002North Africa TotalP2O5"/>
    <n v="311.39999999999998"/>
    <x v="0"/>
  </r>
  <r>
    <x v="1"/>
    <x v="1"/>
    <x v="2"/>
    <x v="15"/>
    <x v="0"/>
    <s v="ProductionMAP2002MoroccoP2O5"/>
    <n v="311.39999999999998"/>
    <x v="1"/>
  </r>
  <r>
    <x v="1"/>
    <x v="1"/>
    <x v="2"/>
    <x v="19"/>
    <x v="0"/>
    <s v="ProductionMAP2002Southern Africa TotalP2O5"/>
    <n v="101.6"/>
    <x v="0"/>
  </r>
  <r>
    <x v="1"/>
    <x v="1"/>
    <x v="2"/>
    <x v="20"/>
    <x v="0"/>
    <s v="ProductionMAP2002South AfricaP2O5"/>
    <n v="101.6"/>
    <x v="1"/>
  </r>
  <r>
    <x v="1"/>
    <x v="1"/>
    <x v="2"/>
    <x v="21"/>
    <x v="0"/>
    <s v="ProductionMAP2002North America TotalP2O5"/>
    <n v="2540.1"/>
    <x v="0"/>
  </r>
  <r>
    <x v="1"/>
    <x v="1"/>
    <x v="2"/>
    <x v="51"/>
    <x v="0"/>
    <s v="ProductionMAP2002CanadaP2O5"/>
    <n v="328"/>
    <x v="1"/>
  </r>
  <r>
    <x v="1"/>
    <x v="1"/>
    <x v="2"/>
    <x v="22"/>
    <x v="0"/>
    <s v="ProductionMAP2002United StatesP2O5"/>
    <n v="2212.1"/>
    <x v="1"/>
  </r>
  <r>
    <x v="1"/>
    <x v="1"/>
    <x v="2"/>
    <x v="23"/>
    <x v="0"/>
    <s v="ProductionMAP2002Central &amp; South America TotalP2O5"/>
    <n v="480"/>
    <x v="0"/>
  </r>
  <r>
    <x v="1"/>
    <x v="1"/>
    <x v="2"/>
    <x v="24"/>
    <x v="0"/>
    <s v="ProductionMAP2002Central America TotalP2O5"/>
    <n v="3.8"/>
    <x v="0"/>
  </r>
  <r>
    <x v="1"/>
    <x v="1"/>
    <x v="2"/>
    <x v="25"/>
    <x v="0"/>
    <s v="ProductionMAP2002MexicoP2O5"/>
    <n v="3.8"/>
    <x v="1"/>
  </r>
  <r>
    <x v="1"/>
    <x v="1"/>
    <x v="2"/>
    <x v="26"/>
    <x v="0"/>
    <s v="ProductionMAP2002South America TotalP2O5"/>
    <n v="476.2"/>
    <x v="0"/>
  </r>
  <r>
    <x v="1"/>
    <x v="1"/>
    <x v="2"/>
    <x v="52"/>
    <x v="0"/>
    <s v="ProductionMAP2002BrazilP2O5"/>
    <n v="476.2"/>
    <x v="1"/>
  </r>
  <r>
    <x v="1"/>
    <x v="1"/>
    <x v="2"/>
    <x v="28"/>
    <x v="0"/>
    <s v="ProductionMAP2002Asia TotalP2O5"/>
    <n v="1281"/>
    <x v="0"/>
  </r>
  <r>
    <x v="1"/>
    <x v="1"/>
    <x v="2"/>
    <x v="29"/>
    <x v="0"/>
    <s v="ProductionMAP2002Middle East TotalP2O5"/>
    <n v="12.5"/>
    <x v="0"/>
  </r>
  <r>
    <x v="1"/>
    <x v="1"/>
    <x v="2"/>
    <x v="60"/>
    <x v="0"/>
    <s v="ProductionMAP2002IsraelP2O5"/>
    <n v="12.5"/>
    <x v="1"/>
  </r>
  <r>
    <x v="1"/>
    <x v="1"/>
    <x v="2"/>
    <x v="39"/>
    <x v="0"/>
    <s v="ProductionMAP2002East Asia TotalP2O5"/>
    <n v="1268.5"/>
    <x v="0"/>
  </r>
  <r>
    <x v="1"/>
    <x v="1"/>
    <x v="2"/>
    <x v="40"/>
    <x v="0"/>
    <s v="ProductionMAP2002ChinaP2O5"/>
    <n v="1254.9000000000001"/>
    <x v="1"/>
  </r>
  <r>
    <x v="1"/>
    <x v="1"/>
    <x v="2"/>
    <x v="41"/>
    <x v="0"/>
    <s v="ProductionMAP2002JapanP2O5"/>
    <n v="13.6"/>
    <x v="1"/>
  </r>
  <r>
    <x v="1"/>
    <x v="1"/>
    <x v="2"/>
    <x v="43"/>
    <x v="0"/>
    <s v="ProductionMAP2002Oceania TotalP2O5"/>
    <n v="52.2"/>
    <x v="0"/>
  </r>
  <r>
    <x v="1"/>
    <x v="1"/>
    <x v="2"/>
    <x v="44"/>
    <x v="0"/>
    <s v="ProductionMAP2002AustraliaP2O5"/>
    <n v="52.2"/>
    <x v="1"/>
  </r>
  <r>
    <x v="1"/>
    <x v="2"/>
    <x v="2"/>
    <x v="0"/>
    <x v="0"/>
    <s v="ProductionTSP2002World TotalP2O5"/>
    <n v="2307.032559194412"/>
    <x v="0"/>
  </r>
  <r>
    <x v="1"/>
    <x v="2"/>
    <x v="2"/>
    <x v="1"/>
    <x v="0"/>
    <s v="ProductionTSP2002Europe &amp; CIS TotalP2O5"/>
    <n v="271.10000000000002"/>
    <x v="0"/>
  </r>
  <r>
    <x v="1"/>
    <x v="2"/>
    <x v="2"/>
    <x v="2"/>
    <x v="0"/>
    <s v="ProductionTSP2002West Europe TotalP2O5"/>
    <n v="91.8"/>
    <x v="0"/>
  </r>
  <r>
    <x v="1"/>
    <x v="2"/>
    <x v="2"/>
    <x v="45"/>
    <x v="0"/>
    <s v="ProductionTSP2002BelgiumP2O5"/>
    <n v="21.3"/>
    <x v="1"/>
  </r>
  <r>
    <x v="1"/>
    <x v="2"/>
    <x v="2"/>
    <x v="54"/>
    <x v="0"/>
    <s v="ProductionTSP2002FranceP2O5"/>
    <n v="37"/>
    <x v="1"/>
  </r>
  <r>
    <x v="1"/>
    <x v="2"/>
    <x v="2"/>
    <x v="3"/>
    <x v="0"/>
    <s v="ProductionTSP2002NetherlandsP2O5"/>
    <n v="33.5"/>
    <x v="1"/>
  </r>
  <r>
    <x v="1"/>
    <x v="2"/>
    <x v="2"/>
    <x v="5"/>
    <x v="0"/>
    <s v="ProductionTSP2002East Europe TotalP2O5"/>
    <n v="139.1"/>
    <x v="0"/>
  </r>
  <r>
    <x v="1"/>
    <x v="2"/>
    <x v="2"/>
    <x v="55"/>
    <x v="0"/>
    <s v="ProductionTSP2002BulgariaP2O5"/>
    <n v="108"/>
    <x v="1"/>
  </r>
  <r>
    <x v="1"/>
    <x v="2"/>
    <x v="2"/>
    <x v="8"/>
    <x v="0"/>
    <s v="ProductionTSP2002PolandP2O5"/>
    <n v="31.1"/>
    <x v="1"/>
  </r>
  <r>
    <x v="1"/>
    <x v="2"/>
    <x v="2"/>
    <x v="11"/>
    <x v="0"/>
    <s v="ProductionTSP2002CIS TotalP2O5"/>
    <n v="40.200000000000003"/>
    <x v="0"/>
  </r>
  <r>
    <x v="1"/>
    <x v="2"/>
    <x v="2"/>
    <x v="48"/>
    <x v="0"/>
    <s v="ProductionTSP2002BelarusP2O5"/>
    <n v="40.200000000000003"/>
    <x v="1"/>
  </r>
  <r>
    <x v="1"/>
    <x v="2"/>
    <x v="2"/>
    <x v="13"/>
    <x v="0"/>
    <s v="ProductionTSP2002Africa TotalP2O5"/>
    <n v="675.5"/>
    <x v="0"/>
  </r>
  <r>
    <x v="1"/>
    <x v="2"/>
    <x v="2"/>
    <x v="14"/>
    <x v="0"/>
    <s v="ProductionTSP2002North Africa TotalP2O5"/>
    <n v="654"/>
    <x v="0"/>
  </r>
  <r>
    <x v="1"/>
    <x v="2"/>
    <x v="2"/>
    <x v="57"/>
    <x v="0"/>
    <s v="ProductionTSP2002EgyptP2O5"/>
    <n v="19.600000000000001"/>
    <x v="1"/>
  </r>
  <r>
    <x v="1"/>
    <x v="2"/>
    <x v="2"/>
    <x v="15"/>
    <x v="0"/>
    <s v="ProductionTSP2002MoroccoP2O5"/>
    <n v="249"/>
    <x v="1"/>
  </r>
  <r>
    <x v="1"/>
    <x v="2"/>
    <x v="2"/>
    <x v="16"/>
    <x v="0"/>
    <s v="ProductionTSP2002TunisiaP2O5"/>
    <n v="385.4"/>
    <x v="1"/>
  </r>
  <r>
    <x v="1"/>
    <x v="2"/>
    <x v="2"/>
    <x v="58"/>
    <x v="0"/>
    <s v="ProductionTSP2002East Africa TotalP2O5"/>
    <n v="21.5"/>
    <x v="0"/>
  </r>
  <r>
    <x v="1"/>
    <x v="2"/>
    <x v="2"/>
    <x v="59"/>
    <x v="0"/>
    <s v="ProductionTSP2002ZimbabweP2O5"/>
    <n v="21.5"/>
    <x v="1"/>
  </r>
  <r>
    <x v="1"/>
    <x v="2"/>
    <x v="2"/>
    <x v="21"/>
    <x v="0"/>
    <s v="ProductionTSP2002North America TotalP2O5"/>
    <n v="475.73255919441169"/>
    <x v="0"/>
  </r>
  <r>
    <x v="1"/>
    <x v="2"/>
    <x v="2"/>
    <x v="22"/>
    <x v="0"/>
    <s v="ProductionTSP2002United StatesP2O5"/>
    <n v="475.73255919441169"/>
    <x v="1"/>
  </r>
  <r>
    <x v="1"/>
    <x v="2"/>
    <x v="2"/>
    <x v="23"/>
    <x v="0"/>
    <s v="ProductionTSP2002Central &amp; South America TotalP2O5"/>
    <n v="222.7"/>
    <x v="0"/>
  </r>
  <r>
    <x v="1"/>
    <x v="2"/>
    <x v="2"/>
    <x v="24"/>
    <x v="0"/>
    <s v="ProductionTSP2002Central America TotalP2O5"/>
    <n v="65"/>
    <x v="0"/>
  </r>
  <r>
    <x v="1"/>
    <x v="2"/>
    <x v="2"/>
    <x v="25"/>
    <x v="0"/>
    <s v="ProductionTSP2002MexicoP2O5"/>
    <n v="65"/>
    <x v="1"/>
  </r>
  <r>
    <x v="1"/>
    <x v="2"/>
    <x v="2"/>
    <x v="26"/>
    <x v="0"/>
    <s v="ProductionTSP2002South America TotalP2O5"/>
    <n v="157.69999999999999"/>
    <x v="0"/>
  </r>
  <r>
    <x v="1"/>
    <x v="2"/>
    <x v="2"/>
    <x v="52"/>
    <x v="0"/>
    <s v="ProductionTSP2002BrazilP2O5"/>
    <n v="157.69999999999999"/>
    <x v="1"/>
  </r>
  <r>
    <x v="1"/>
    <x v="2"/>
    <x v="2"/>
    <x v="28"/>
    <x v="0"/>
    <s v="ProductionTSP2002Asia TotalP2O5"/>
    <n v="662"/>
    <x v="0"/>
  </r>
  <r>
    <x v="1"/>
    <x v="2"/>
    <x v="2"/>
    <x v="29"/>
    <x v="0"/>
    <s v="ProductionTSP2002Middle East TotalP2O5"/>
    <n v="383.09999999999997"/>
    <x v="0"/>
  </r>
  <r>
    <x v="1"/>
    <x v="2"/>
    <x v="2"/>
    <x v="53"/>
    <x v="0"/>
    <s v="ProductionTSP2002IraqP2O5"/>
    <n v="51.6"/>
    <x v="1"/>
  </r>
  <r>
    <x v="1"/>
    <x v="2"/>
    <x v="2"/>
    <x v="60"/>
    <x v="0"/>
    <s v="ProductionTSP2002IsraelP2O5"/>
    <n v="118.1"/>
    <x v="1"/>
  </r>
  <r>
    <x v="1"/>
    <x v="2"/>
    <x v="2"/>
    <x v="61"/>
    <x v="0"/>
    <s v="ProductionTSP2002LebanonP2O5"/>
    <n v="79.400000000000006"/>
    <x v="1"/>
  </r>
  <r>
    <x v="1"/>
    <x v="2"/>
    <x v="2"/>
    <x v="62"/>
    <x v="0"/>
    <s v="ProductionTSP2002SyriaP2O5"/>
    <n v="122.8"/>
    <x v="1"/>
  </r>
  <r>
    <x v="1"/>
    <x v="2"/>
    <x v="2"/>
    <x v="33"/>
    <x v="0"/>
    <s v="ProductionTSP2002TurkeyP2O5"/>
    <n v="11.2"/>
    <x v="1"/>
  </r>
  <r>
    <x v="1"/>
    <x v="2"/>
    <x v="2"/>
    <x v="34"/>
    <x v="0"/>
    <s v="ProductionTSP2002South Asia TotalP2O5"/>
    <n v="23"/>
    <x v="0"/>
  </r>
  <r>
    <x v="1"/>
    <x v="2"/>
    <x v="2"/>
    <x v="63"/>
    <x v="0"/>
    <s v="ProductionTSP2002BangladeshP2O5"/>
    <n v="23"/>
    <x v="1"/>
  </r>
  <r>
    <x v="1"/>
    <x v="2"/>
    <x v="2"/>
    <x v="39"/>
    <x v="0"/>
    <s v="ProductionTSP2002East Asia TotalP2O5"/>
    <n v="255.9"/>
    <x v="0"/>
  </r>
  <r>
    <x v="1"/>
    <x v="2"/>
    <x v="2"/>
    <x v="40"/>
    <x v="0"/>
    <s v="ProductionTSP2002ChinaP2O5"/>
    <n v="252.3"/>
    <x v="1"/>
  </r>
  <r>
    <x v="1"/>
    <x v="2"/>
    <x v="2"/>
    <x v="41"/>
    <x v="0"/>
    <s v="ProductionTSP2002JapanP2O5"/>
    <n v="3.6"/>
    <x v="1"/>
  </r>
  <r>
    <x v="1"/>
    <x v="3"/>
    <x v="2"/>
    <x v="0"/>
    <x v="0"/>
    <s v="ProductionWPA2002World TotalP2O5"/>
    <n v="30044.315186758231"/>
    <x v="0"/>
  </r>
  <r>
    <x v="1"/>
    <x v="3"/>
    <x v="2"/>
    <x v="1"/>
    <x v="0"/>
    <s v="ProductionWPA2002Europe &amp; CIS TotalP2O5"/>
    <n v="4228.3999999999996"/>
    <x v="0"/>
  </r>
  <r>
    <x v="1"/>
    <x v="3"/>
    <x v="2"/>
    <x v="2"/>
    <x v="0"/>
    <s v="ProductionWPA2002West Europe TotalP2O5"/>
    <n v="1157.3"/>
    <x v="0"/>
  </r>
  <r>
    <x v="1"/>
    <x v="3"/>
    <x v="2"/>
    <x v="45"/>
    <x v="0"/>
    <s v="ProductionWPA2002BelgiumP2O5"/>
    <n v="246.1"/>
    <x v="1"/>
  </r>
  <r>
    <x v="1"/>
    <x v="3"/>
    <x v="2"/>
    <x v="64"/>
    <x v="0"/>
    <s v="ProductionWPA2002FinlandP2O5"/>
    <n v="279.89999999999998"/>
    <x v="1"/>
  </r>
  <r>
    <x v="1"/>
    <x v="3"/>
    <x v="2"/>
    <x v="54"/>
    <x v="0"/>
    <s v="ProductionWPA2002FranceP2O5"/>
    <n v="112"/>
    <x v="1"/>
  </r>
  <r>
    <x v="1"/>
    <x v="3"/>
    <x v="2"/>
    <x v="65"/>
    <x v="0"/>
    <s v="ProductionWPA2002GreeceP2O5"/>
    <n v="101.3"/>
    <x v="1"/>
  </r>
  <r>
    <x v="1"/>
    <x v="3"/>
    <x v="2"/>
    <x v="4"/>
    <x v="0"/>
    <s v="ProductionWPA2002SpainP2O5"/>
    <n v="418"/>
    <x v="1"/>
  </r>
  <r>
    <x v="1"/>
    <x v="3"/>
    <x v="2"/>
    <x v="5"/>
    <x v="0"/>
    <s v="ProductionWPA2002East Europe TotalP2O5"/>
    <n v="902.6"/>
    <x v="0"/>
  </r>
  <r>
    <x v="1"/>
    <x v="3"/>
    <x v="2"/>
    <x v="55"/>
    <x v="0"/>
    <s v="ProductionWPA2002BulgariaP2O5"/>
    <n v="102.3"/>
    <x v="1"/>
  </r>
  <r>
    <x v="1"/>
    <x v="3"/>
    <x v="2"/>
    <x v="6"/>
    <x v="0"/>
    <s v="ProductionWPA2002CroatiaP2O5"/>
    <n v="45.3"/>
    <x v="1"/>
  </r>
  <r>
    <x v="1"/>
    <x v="3"/>
    <x v="2"/>
    <x v="7"/>
    <x v="0"/>
    <s v="ProductionWPA2002LithuaniaP2O5"/>
    <n v="321.3"/>
    <x v="1"/>
  </r>
  <r>
    <x v="1"/>
    <x v="3"/>
    <x v="2"/>
    <x v="8"/>
    <x v="0"/>
    <s v="ProductionWPA2002PolandP2O5"/>
    <n v="384.9"/>
    <x v="1"/>
  </r>
  <r>
    <x v="1"/>
    <x v="3"/>
    <x v="2"/>
    <x v="9"/>
    <x v="0"/>
    <s v="ProductionWPA2002RomaniaP2O5"/>
    <n v="12.6"/>
    <x v="1"/>
  </r>
  <r>
    <x v="1"/>
    <x v="3"/>
    <x v="2"/>
    <x v="47"/>
    <x v="0"/>
    <s v="ProductionWPA2002SerbiaP2O5"/>
    <n v="19"/>
    <x v="1"/>
  </r>
  <r>
    <x v="1"/>
    <x v="3"/>
    <x v="2"/>
    <x v="10"/>
    <x v="0"/>
    <s v="ProductionWPA2002UkraineP2O5"/>
    <n v="17.2"/>
    <x v="1"/>
  </r>
  <r>
    <x v="1"/>
    <x v="3"/>
    <x v="2"/>
    <x v="11"/>
    <x v="0"/>
    <s v="ProductionWPA2002CIS TotalP2O5"/>
    <n v="2168.5"/>
    <x v="0"/>
  </r>
  <r>
    <x v="1"/>
    <x v="3"/>
    <x v="2"/>
    <x v="48"/>
    <x v="0"/>
    <s v="ProductionWPA2002BelarusP2O5"/>
    <n v="47.1"/>
    <x v="1"/>
  </r>
  <r>
    <x v="1"/>
    <x v="3"/>
    <x v="2"/>
    <x v="49"/>
    <x v="0"/>
    <s v="ProductionWPA2002KazakhstanP2O5"/>
    <n v="44.1"/>
    <x v="1"/>
  </r>
  <r>
    <x v="1"/>
    <x v="3"/>
    <x v="2"/>
    <x v="12"/>
    <x v="0"/>
    <s v="ProductionWPA2002RussiaP2O5"/>
    <n v="1950"/>
    <x v="1"/>
  </r>
  <r>
    <x v="1"/>
    <x v="3"/>
    <x v="2"/>
    <x v="50"/>
    <x v="0"/>
    <s v="ProductionWPA2002UzbekistanP2O5"/>
    <n v="127.3"/>
    <x v="1"/>
  </r>
  <r>
    <x v="1"/>
    <x v="3"/>
    <x v="2"/>
    <x v="13"/>
    <x v="0"/>
    <s v="ProductionWPA2002Africa TotalP2O5"/>
    <n v="5946.7999999999993"/>
    <x v="0"/>
  </r>
  <r>
    <x v="1"/>
    <x v="3"/>
    <x v="2"/>
    <x v="14"/>
    <x v="0"/>
    <s v="ProductionWPA2002North Africa TotalP2O5"/>
    <n v="4503.3999999999996"/>
    <x v="0"/>
  </r>
  <r>
    <x v="1"/>
    <x v="3"/>
    <x v="2"/>
    <x v="57"/>
    <x v="0"/>
    <s v="ProductionWPA2002EgyptP2O5"/>
    <n v="23.9"/>
    <x v="1"/>
  </r>
  <r>
    <x v="1"/>
    <x v="3"/>
    <x v="2"/>
    <x v="15"/>
    <x v="0"/>
    <s v="ProductionWPA2002MoroccoP2O5"/>
    <n v="2836.5"/>
    <x v="1"/>
  </r>
  <r>
    <x v="1"/>
    <x v="3"/>
    <x v="2"/>
    <x v="16"/>
    <x v="0"/>
    <s v="ProductionWPA2002TunisiaP2O5"/>
    <n v="1643"/>
    <x v="1"/>
  </r>
  <r>
    <x v="1"/>
    <x v="3"/>
    <x v="2"/>
    <x v="58"/>
    <x v="0"/>
    <s v="ProductionWPA2002East Africa TotalP2O5"/>
    <n v="16.399999999999999"/>
    <x v="0"/>
  </r>
  <r>
    <x v="1"/>
    <x v="3"/>
    <x v="2"/>
    <x v="59"/>
    <x v="0"/>
    <s v="ProductionWPA2002ZimbabweP2O5"/>
    <n v="16.399999999999999"/>
    <x v="1"/>
  </r>
  <r>
    <x v="1"/>
    <x v="3"/>
    <x v="2"/>
    <x v="17"/>
    <x v="0"/>
    <s v="ProductionWPA2002West Africa TotalP2O5"/>
    <n v="581"/>
    <x v="0"/>
  </r>
  <r>
    <x v="1"/>
    <x v="3"/>
    <x v="2"/>
    <x v="18"/>
    <x v="0"/>
    <s v="ProductionWPA2002SenegalP2O5"/>
    <n v="581"/>
    <x v="1"/>
  </r>
  <r>
    <x v="1"/>
    <x v="3"/>
    <x v="2"/>
    <x v="19"/>
    <x v="0"/>
    <s v="ProductionWPA2002Southern Africa TotalP2O5"/>
    <n v="846"/>
    <x v="0"/>
  </r>
  <r>
    <x v="1"/>
    <x v="3"/>
    <x v="2"/>
    <x v="20"/>
    <x v="0"/>
    <s v="ProductionWPA2002South AfricaP2O5"/>
    <n v="846"/>
    <x v="1"/>
  </r>
  <r>
    <x v="1"/>
    <x v="3"/>
    <x v="2"/>
    <x v="21"/>
    <x v="0"/>
    <s v="ProductionWPA2002North America TotalP2O5"/>
    <n v="10582.014333665971"/>
    <x v="0"/>
  </r>
  <r>
    <x v="1"/>
    <x v="3"/>
    <x v="2"/>
    <x v="51"/>
    <x v="0"/>
    <s v="ProductionWPA2002CanadaP2O5"/>
    <n v="328"/>
    <x v="1"/>
  </r>
  <r>
    <x v="1"/>
    <x v="3"/>
    <x v="2"/>
    <x v="22"/>
    <x v="0"/>
    <s v="ProductionWPA2002United StatesP2O5"/>
    <n v="10254.014333665971"/>
    <x v="1"/>
  </r>
  <r>
    <x v="1"/>
    <x v="3"/>
    <x v="2"/>
    <x v="23"/>
    <x v="0"/>
    <s v="ProductionWPA2002Central &amp; South America TotalP2O5"/>
    <n v="1358.1"/>
    <x v="0"/>
  </r>
  <r>
    <x v="1"/>
    <x v="3"/>
    <x v="2"/>
    <x v="24"/>
    <x v="0"/>
    <s v="ProductionWPA2002Central America TotalP2O5"/>
    <n v="278"/>
    <x v="0"/>
  </r>
  <r>
    <x v="1"/>
    <x v="3"/>
    <x v="2"/>
    <x v="25"/>
    <x v="0"/>
    <s v="ProductionWPA2002MexicoP2O5"/>
    <n v="278"/>
    <x v="1"/>
  </r>
  <r>
    <x v="1"/>
    <x v="3"/>
    <x v="2"/>
    <x v="26"/>
    <x v="0"/>
    <s v="ProductionWPA2002South America TotalP2O5"/>
    <n v="1080.0999999999999"/>
    <x v="0"/>
  </r>
  <r>
    <x v="1"/>
    <x v="3"/>
    <x v="2"/>
    <x v="52"/>
    <x v="0"/>
    <s v="ProductionWPA2002BrazilP2O5"/>
    <n v="946.1"/>
    <x v="1"/>
  </r>
  <r>
    <x v="1"/>
    <x v="3"/>
    <x v="2"/>
    <x v="27"/>
    <x v="0"/>
    <s v="ProductionWPA2002VenezuelaP2O5"/>
    <n v="134"/>
    <x v="1"/>
  </r>
  <r>
    <x v="1"/>
    <x v="3"/>
    <x v="2"/>
    <x v="28"/>
    <x v="0"/>
    <s v="ProductionWPA2002Asia TotalP2O5"/>
    <n v="7543.6008530922581"/>
    <x v="0"/>
  </r>
  <r>
    <x v="1"/>
    <x v="3"/>
    <x v="2"/>
    <x v="29"/>
    <x v="0"/>
    <s v="ProductionWPA2002Middle East TotalP2O5"/>
    <n v="1741.8"/>
    <x v="0"/>
  </r>
  <r>
    <x v="1"/>
    <x v="3"/>
    <x v="2"/>
    <x v="30"/>
    <x v="0"/>
    <s v="ProductionWPA2002IranP2O5"/>
    <n v="89.8"/>
    <x v="1"/>
  </r>
  <r>
    <x v="1"/>
    <x v="3"/>
    <x v="2"/>
    <x v="53"/>
    <x v="0"/>
    <s v="ProductionWPA2002IraqP2O5"/>
    <n v="40"/>
    <x v="1"/>
  </r>
  <r>
    <x v="1"/>
    <x v="3"/>
    <x v="2"/>
    <x v="60"/>
    <x v="0"/>
    <s v="ProductionWPA2002IsraelP2O5"/>
    <n v="566.79999999999995"/>
    <x v="1"/>
  </r>
  <r>
    <x v="1"/>
    <x v="3"/>
    <x v="2"/>
    <x v="31"/>
    <x v="0"/>
    <s v="ProductionWPA2002JordanP2O5"/>
    <n v="594"/>
    <x v="1"/>
  </r>
  <r>
    <x v="1"/>
    <x v="3"/>
    <x v="2"/>
    <x v="61"/>
    <x v="0"/>
    <s v="ProductionWPA2002LebanonP2O5"/>
    <n v="150"/>
    <x v="1"/>
  </r>
  <r>
    <x v="1"/>
    <x v="3"/>
    <x v="2"/>
    <x v="62"/>
    <x v="0"/>
    <s v="ProductionWPA2002SyriaP2O5"/>
    <n v="102"/>
    <x v="1"/>
  </r>
  <r>
    <x v="1"/>
    <x v="3"/>
    <x v="2"/>
    <x v="33"/>
    <x v="0"/>
    <s v="ProductionWPA2002TurkeyP2O5"/>
    <n v="199.2"/>
    <x v="1"/>
  </r>
  <r>
    <x v="1"/>
    <x v="3"/>
    <x v="2"/>
    <x v="34"/>
    <x v="0"/>
    <s v="ProductionWPA2002South Asia TotalP2O5"/>
    <n v="1203"/>
    <x v="0"/>
  </r>
  <r>
    <x v="1"/>
    <x v="3"/>
    <x v="2"/>
    <x v="63"/>
    <x v="0"/>
    <s v="ProductionWPA2002BangladeshP2O5"/>
    <n v="18"/>
    <x v="1"/>
  </r>
  <r>
    <x v="1"/>
    <x v="3"/>
    <x v="2"/>
    <x v="35"/>
    <x v="0"/>
    <s v="ProductionWPA2002IndiaP2O5"/>
    <n v="1185"/>
    <x v="1"/>
  </r>
  <r>
    <x v="1"/>
    <x v="3"/>
    <x v="2"/>
    <x v="37"/>
    <x v="0"/>
    <s v="ProductionWPA2002South-East Asia TotalP2O5"/>
    <n v="378.2"/>
    <x v="0"/>
  </r>
  <r>
    <x v="1"/>
    <x v="3"/>
    <x v="2"/>
    <x v="67"/>
    <x v="0"/>
    <s v="ProductionWPA2002IndonesiaP2O5"/>
    <n v="141.6"/>
    <x v="1"/>
  </r>
  <r>
    <x v="1"/>
    <x v="3"/>
    <x v="2"/>
    <x v="38"/>
    <x v="0"/>
    <s v="ProductionWPA2002PhilippinesP2O5"/>
    <n v="161.6"/>
    <x v="1"/>
  </r>
  <r>
    <x v="1"/>
    <x v="3"/>
    <x v="2"/>
    <x v="68"/>
    <x v="0"/>
    <s v="ProductionWPA2002ThailandP2O5"/>
    <n v="75"/>
    <x v="1"/>
  </r>
  <r>
    <x v="1"/>
    <x v="3"/>
    <x v="2"/>
    <x v="39"/>
    <x v="0"/>
    <s v="ProductionWPA2002East Asia TotalP2O5"/>
    <n v="4220.6008530922591"/>
    <x v="0"/>
  </r>
  <r>
    <x v="1"/>
    <x v="3"/>
    <x v="2"/>
    <x v="40"/>
    <x v="0"/>
    <s v="ProductionWPA2002ChinaP2O5"/>
    <n v="3641.4008530922588"/>
    <x v="1"/>
  </r>
  <r>
    <x v="1"/>
    <x v="3"/>
    <x v="2"/>
    <x v="41"/>
    <x v="0"/>
    <s v="ProductionWPA2002JapanP2O5"/>
    <n v="179.2"/>
    <x v="1"/>
  </r>
  <r>
    <x v="1"/>
    <x v="3"/>
    <x v="2"/>
    <x v="42"/>
    <x v="0"/>
    <s v="ProductionWPA2002South KoreaP2O5"/>
    <n v="400"/>
    <x v="1"/>
  </r>
  <r>
    <x v="1"/>
    <x v="3"/>
    <x v="2"/>
    <x v="43"/>
    <x v="0"/>
    <s v="ProductionWPA2002Oceania TotalP2O5"/>
    <n v="385.4"/>
    <x v="0"/>
  </r>
  <r>
    <x v="1"/>
    <x v="3"/>
    <x v="2"/>
    <x v="44"/>
    <x v="0"/>
    <s v="ProductionWPA2002AustraliaP2O5"/>
    <n v="385.4"/>
    <x v="1"/>
  </r>
  <r>
    <x v="1"/>
    <x v="0"/>
    <x v="3"/>
    <x v="0"/>
    <x v="0"/>
    <s v="ProductionDAP2003World TotalP2O5"/>
    <n v="11878.400000000001"/>
    <x v="0"/>
  </r>
  <r>
    <x v="1"/>
    <x v="0"/>
    <x v="3"/>
    <x v="1"/>
    <x v="0"/>
    <s v="ProductionDAP2003Europe &amp; CIS TotalP2O5"/>
    <n v="1207.0999999999999"/>
    <x v="0"/>
  </r>
  <r>
    <x v="1"/>
    <x v="0"/>
    <x v="3"/>
    <x v="2"/>
    <x v="0"/>
    <s v="ProductionDAP2003West Europe TotalP2O5"/>
    <n v="153.30000000000001"/>
    <x v="0"/>
  </r>
  <r>
    <x v="1"/>
    <x v="0"/>
    <x v="3"/>
    <x v="45"/>
    <x v="0"/>
    <s v="ProductionDAP2003BelgiumP2O5"/>
    <n v="7.9"/>
    <x v="1"/>
  </r>
  <r>
    <x v="1"/>
    <x v="0"/>
    <x v="3"/>
    <x v="4"/>
    <x v="0"/>
    <s v="ProductionDAP2003SpainP2O5"/>
    <n v="145.4"/>
    <x v="1"/>
  </r>
  <r>
    <x v="1"/>
    <x v="0"/>
    <x v="3"/>
    <x v="5"/>
    <x v="0"/>
    <s v="ProductionDAP2003East Europe TotalP2O5"/>
    <n v="488.3"/>
    <x v="0"/>
  </r>
  <r>
    <x v="1"/>
    <x v="0"/>
    <x v="3"/>
    <x v="7"/>
    <x v="0"/>
    <s v="ProductionDAP2003LithuaniaP2O5"/>
    <n v="343.2"/>
    <x v="1"/>
  </r>
  <r>
    <x v="1"/>
    <x v="0"/>
    <x v="3"/>
    <x v="8"/>
    <x v="0"/>
    <s v="ProductionDAP2003PolandP2O5"/>
    <n v="134.80000000000001"/>
    <x v="1"/>
  </r>
  <r>
    <x v="1"/>
    <x v="0"/>
    <x v="3"/>
    <x v="9"/>
    <x v="0"/>
    <s v="ProductionDAP2003RomaniaP2O5"/>
    <n v="10.3"/>
    <x v="1"/>
  </r>
  <r>
    <x v="1"/>
    <x v="0"/>
    <x v="3"/>
    <x v="11"/>
    <x v="0"/>
    <s v="ProductionDAP2003CIS TotalP2O5"/>
    <n v="565.5"/>
    <x v="0"/>
  </r>
  <r>
    <x v="1"/>
    <x v="0"/>
    <x v="3"/>
    <x v="12"/>
    <x v="0"/>
    <s v="ProductionDAP2003RussiaP2O5"/>
    <n v="565.5"/>
    <x v="1"/>
  </r>
  <r>
    <x v="1"/>
    <x v="0"/>
    <x v="3"/>
    <x v="13"/>
    <x v="0"/>
    <s v="ProductionDAP2003Africa TotalP2O5"/>
    <n v="1157.6999999999998"/>
    <x v="0"/>
  </r>
  <r>
    <x v="1"/>
    <x v="0"/>
    <x v="3"/>
    <x v="14"/>
    <x v="0"/>
    <s v="ProductionDAP2003North Africa TotalP2O5"/>
    <n v="1129.5999999999999"/>
    <x v="0"/>
  </r>
  <r>
    <x v="1"/>
    <x v="0"/>
    <x v="3"/>
    <x v="15"/>
    <x v="0"/>
    <s v="ProductionDAP2003MoroccoP2O5"/>
    <n v="521"/>
    <x v="1"/>
  </r>
  <r>
    <x v="1"/>
    <x v="0"/>
    <x v="3"/>
    <x v="16"/>
    <x v="0"/>
    <s v="ProductionDAP2003TunisiaP2O5"/>
    <n v="608.6"/>
    <x v="1"/>
  </r>
  <r>
    <x v="1"/>
    <x v="0"/>
    <x v="3"/>
    <x v="17"/>
    <x v="0"/>
    <s v="ProductionDAP2003West Africa TotalP2O5"/>
    <n v="2.8"/>
    <x v="0"/>
  </r>
  <r>
    <x v="1"/>
    <x v="0"/>
    <x v="3"/>
    <x v="18"/>
    <x v="0"/>
    <s v="ProductionDAP2003SenegalP2O5"/>
    <n v="2.8"/>
    <x v="1"/>
  </r>
  <r>
    <x v="1"/>
    <x v="0"/>
    <x v="3"/>
    <x v="19"/>
    <x v="0"/>
    <s v="ProductionDAP2003Southern Africa TotalP2O5"/>
    <n v="25.3"/>
    <x v="0"/>
  </r>
  <r>
    <x v="1"/>
    <x v="0"/>
    <x v="3"/>
    <x v="20"/>
    <x v="0"/>
    <s v="ProductionDAP2003South AfricaP2O5"/>
    <n v="25.3"/>
    <x v="1"/>
  </r>
  <r>
    <x v="1"/>
    <x v="0"/>
    <x v="3"/>
    <x v="21"/>
    <x v="0"/>
    <s v="ProductionDAP2003North America TotalP2O5"/>
    <n v="4663.2"/>
    <x v="0"/>
  </r>
  <r>
    <x v="1"/>
    <x v="0"/>
    <x v="3"/>
    <x v="22"/>
    <x v="0"/>
    <s v="ProductionDAP2003United StatesP2O5"/>
    <n v="4663.2"/>
    <x v="1"/>
  </r>
  <r>
    <x v="1"/>
    <x v="0"/>
    <x v="3"/>
    <x v="23"/>
    <x v="0"/>
    <s v="ProductionDAP2003Central &amp; South America TotalP2O5"/>
    <n v="22"/>
    <x v="0"/>
  </r>
  <r>
    <x v="1"/>
    <x v="0"/>
    <x v="3"/>
    <x v="26"/>
    <x v="0"/>
    <s v="ProductionDAP2003South America TotalP2O5"/>
    <n v="22"/>
    <x v="0"/>
  </r>
  <r>
    <x v="1"/>
    <x v="0"/>
    <x v="3"/>
    <x v="52"/>
    <x v="0"/>
    <s v="ProductionDAP2003BrazilP2O5"/>
    <n v="2"/>
    <x v="1"/>
  </r>
  <r>
    <x v="1"/>
    <x v="0"/>
    <x v="3"/>
    <x v="27"/>
    <x v="0"/>
    <s v="ProductionDAP2003VenezuelaP2O5"/>
    <n v="20"/>
    <x v="1"/>
  </r>
  <r>
    <x v="1"/>
    <x v="0"/>
    <x v="3"/>
    <x v="28"/>
    <x v="0"/>
    <s v="ProductionDAP2003Asia TotalP2O5"/>
    <n v="4479.2000000000007"/>
    <x v="0"/>
  </r>
  <r>
    <x v="1"/>
    <x v="0"/>
    <x v="3"/>
    <x v="29"/>
    <x v="0"/>
    <s v="ProductionDAP2003Middle East TotalP2O5"/>
    <n v="554.5"/>
    <x v="0"/>
  </r>
  <r>
    <x v="1"/>
    <x v="0"/>
    <x v="3"/>
    <x v="30"/>
    <x v="0"/>
    <s v="ProductionDAP2003IranP2O5"/>
    <n v="120"/>
    <x v="1"/>
  </r>
  <r>
    <x v="1"/>
    <x v="0"/>
    <x v="3"/>
    <x v="31"/>
    <x v="0"/>
    <s v="ProductionDAP2003JordanP2O5"/>
    <n v="225"/>
    <x v="1"/>
  </r>
  <r>
    <x v="1"/>
    <x v="0"/>
    <x v="3"/>
    <x v="32"/>
    <x v="0"/>
    <s v="ProductionDAP2003Saudi ArabiaP2O5"/>
    <n v="130.69999999999999"/>
    <x v="1"/>
  </r>
  <r>
    <x v="1"/>
    <x v="0"/>
    <x v="3"/>
    <x v="33"/>
    <x v="0"/>
    <s v="ProductionDAP2003TurkeyP2O5"/>
    <n v="78.8"/>
    <x v="1"/>
  </r>
  <r>
    <x v="1"/>
    <x v="0"/>
    <x v="3"/>
    <x v="34"/>
    <x v="0"/>
    <s v="ProductionDAP2003South Asia TotalP2O5"/>
    <n v="2181.5"/>
    <x v="0"/>
  </r>
  <r>
    <x v="1"/>
    <x v="0"/>
    <x v="3"/>
    <x v="35"/>
    <x v="0"/>
    <s v="ProductionDAP2003IndiaP2O5"/>
    <n v="2166"/>
    <x v="1"/>
  </r>
  <r>
    <x v="1"/>
    <x v="0"/>
    <x v="3"/>
    <x v="36"/>
    <x v="0"/>
    <s v="ProductionDAP2003PakistanP2O5"/>
    <n v="15.5"/>
    <x v="1"/>
  </r>
  <r>
    <x v="1"/>
    <x v="0"/>
    <x v="3"/>
    <x v="37"/>
    <x v="0"/>
    <s v="ProductionDAP2003South-East Asia TotalP2O5"/>
    <n v="46.300000000000004"/>
    <x v="0"/>
  </r>
  <r>
    <x v="1"/>
    <x v="0"/>
    <x v="3"/>
    <x v="38"/>
    <x v="0"/>
    <s v="ProductionDAP2003PhilippinesP2O5"/>
    <n v="18.000000000000004"/>
    <x v="1"/>
  </r>
  <r>
    <x v="1"/>
    <x v="0"/>
    <x v="3"/>
    <x v="68"/>
    <x v="0"/>
    <s v="ProductionDAP2003ThailandP2O5"/>
    <n v="28.3"/>
    <x v="1"/>
  </r>
  <r>
    <x v="1"/>
    <x v="0"/>
    <x v="3"/>
    <x v="39"/>
    <x v="0"/>
    <s v="ProductionDAP2003East Asia TotalP2O5"/>
    <n v="1696.8999999999999"/>
    <x v="0"/>
  </r>
  <r>
    <x v="1"/>
    <x v="0"/>
    <x v="3"/>
    <x v="40"/>
    <x v="0"/>
    <s v="ProductionDAP2003ChinaP2O5"/>
    <n v="1612"/>
    <x v="1"/>
  </r>
  <r>
    <x v="1"/>
    <x v="0"/>
    <x v="3"/>
    <x v="41"/>
    <x v="0"/>
    <s v="ProductionDAP2003JapanP2O5"/>
    <n v="38.6"/>
    <x v="1"/>
  </r>
  <r>
    <x v="1"/>
    <x v="0"/>
    <x v="3"/>
    <x v="42"/>
    <x v="0"/>
    <s v="ProductionDAP2003South KoreaP2O5"/>
    <n v="46.3"/>
    <x v="1"/>
  </r>
  <r>
    <x v="1"/>
    <x v="0"/>
    <x v="3"/>
    <x v="43"/>
    <x v="0"/>
    <s v="ProductionDAP2003Oceania TotalP2O5"/>
    <n v="349.2"/>
    <x v="0"/>
  </r>
  <r>
    <x v="1"/>
    <x v="0"/>
    <x v="3"/>
    <x v="44"/>
    <x v="0"/>
    <s v="ProductionDAP2003AustraliaP2O5"/>
    <n v="349.2"/>
    <x v="1"/>
  </r>
  <r>
    <x v="1"/>
    <x v="1"/>
    <x v="3"/>
    <x v="0"/>
    <x v="0"/>
    <s v="ProductionMAP2003World TotalP2O5"/>
    <n v="6918.7"/>
    <x v="0"/>
  </r>
  <r>
    <x v="1"/>
    <x v="1"/>
    <x v="3"/>
    <x v="1"/>
    <x v="0"/>
    <s v="ProductionMAP2003Europe &amp; CIS TotalP2O5"/>
    <n v="1393.8999999999999"/>
    <x v="0"/>
  </r>
  <r>
    <x v="1"/>
    <x v="1"/>
    <x v="3"/>
    <x v="2"/>
    <x v="0"/>
    <s v="ProductionMAP2003West Europe TotalP2O5"/>
    <n v="56"/>
    <x v="0"/>
  </r>
  <r>
    <x v="1"/>
    <x v="1"/>
    <x v="3"/>
    <x v="45"/>
    <x v="0"/>
    <s v="ProductionMAP2003BelgiumP2O5"/>
    <n v="34.200000000000003"/>
    <x v="1"/>
  </r>
  <r>
    <x v="1"/>
    <x v="1"/>
    <x v="3"/>
    <x v="4"/>
    <x v="0"/>
    <s v="ProductionMAP2003SpainP2O5"/>
    <n v="21.8"/>
    <x v="1"/>
  </r>
  <r>
    <x v="1"/>
    <x v="1"/>
    <x v="3"/>
    <x v="5"/>
    <x v="0"/>
    <s v="ProductionMAP2003East Europe TotalP2O5"/>
    <n v="32.099999999999994"/>
    <x v="0"/>
  </r>
  <r>
    <x v="1"/>
    <x v="1"/>
    <x v="3"/>
    <x v="6"/>
    <x v="0"/>
    <s v="ProductionMAP2003CroatiaP2O5"/>
    <n v="12.2"/>
    <x v="1"/>
  </r>
  <r>
    <x v="1"/>
    <x v="1"/>
    <x v="3"/>
    <x v="10"/>
    <x v="0"/>
    <s v="ProductionMAP2003UkraineP2O5"/>
    <n v="19.899999999999999"/>
    <x v="1"/>
  </r>
  <r>
    <x v="1"/>
    <x v="1"/>
    <x v="3"/>
    <x v="11"/>
    <x v="0"/>
    <s v="ProductionMAP2003CIS TotalP2O5"/>
    <n v="1305.8"/>
    <x v="0"/>
  </r>
  <r>
    <x v="1"/>
    <x v="1"/>
    <x v="3"/>
    <x v="48"/>
    <x v="0"/>
    <s v="ProductionMAP2003BelarusP2O5"/>
    <n v="12.6"/>
    <x v="1"/>
  </r>
  <r>
    <x v="1"/>
    <x v="1"/>
    <x v="3"/>
    <x v="49"/>
    <x v="0"/>
    <s v="ProductionMAP2003KazakhstanP2O5"/>
    <n v="53.2"/>
    <x v="1"/>
  </r>
  <r>
    <x v="1"/>
    <x v="1"/>
    <x v="3"/>
    <x v="12"/>
    <x v="0"/>
    <s v="ProductionMAP2003RussiaP2O5"/>
    <n v="1147.3"/>
    <x v="1"/>
  </r>
  <r>
    <x v="1"/>
    <x v="1"/>
    <x v="3"/>
    <x v="50"/>
    <x v="0"/>
    <s v="ProductionMAP2003UzbekistanP2O5"/>
    <n v="92.7"/>
    <x v="1"/>
  </r>
  <r>
    <x v="1"/>
    <x v="1"/>
    <x v="3"/>
    <x v="13"/>
    <x v="0"/>
    <s v="ProductionMAP2003Africa TotalP2O5"/>
    <n v="475.3"/>
    <x v="0"/>
  </r>
  <r>
    <x v="1"/>
    <x v="1"/>
    <x v="3"/>
    <x v="14"/>
    <x v="0"/>
    <s v="ProductionMAP2003North Africa TotalP2O5"/>
    <n v="349"/>
    <x v="0"/>
  </r>
  <r>
    <x v="1"/>
    <x v="1"/>
    <x v="3"/>
    <x v="15"/>
    <x v="0"/>
    <s v="ProductionMAP2003MoroccoP2O5"/>
    <n v="349"/>
    <x v="1"/>
  </r>
  <r>
    <x v="1"/>
    <x v="1"/>
    <x v="3"/>
    <x v="19"/>
    <x v="0"/>
    <s v="ProductionMAP2003Southern Africa TotalP2O5"/>
    <n v="126.3"/>
    <x v="0"/>
  </r>
  <r>
    <x v="1"/>
    <x v="1"/>
    <x v="3"/>
    <x v="20"/>
    <x v="0"/>
    <s v="ProductionMAP2003South AfricaP2O5"/>
    <n v="126.3"/>
    <x v="1"/>
  </r>
  <r>
    <x v="1"/>
    <x v="1"/>
    <x v="3"/>
    <x v="21"/>
    <x v="0"/>
    <s v="ProductionMAP2003North America TotalP2O5"/>
    <n v="2905.9"/>
    <x v="0"/>
  </r>
  <r>
    <x v="1"/>
    <x v="1"/>
    <x v="3"/>
    <x v="51"/>
    <x v="0"/>
    <s v="ProductionMAP2003CanadaP2O5"/>
    <n v="292"/>
    <x v="1"/>
  </r>
  <r>
    <x v="1"/>
    <x v="1"/>
    <x v="3"/>
    <x v="22"/>
    <x v="0"/>
    <s v="ProductionMAP2003United StatesP2O5"/>
    <n v="2613.9"/>
    <x v="1"/>
  </r>
  <r>
    <x v="1"/>
    <x v="1"/>
    <x v="3"/>
    <x v="23"/>
    <x v="0"/>
    <s v="ProductionMAP2003Central &amp; South America TotalP2O5"/>
    <n v="534"/>
    <x v="0"/>
  </r>
  <r>
    <x v="1"/>
    <x v="1"/>
    <x v="3"/>
    <x v="26"/>
    <x v="0"/>
    <s v="ProductionMAP2003South America TotalP2O5"/>
    <n v="534"/>
    <x v="0"/>
  </r>
  <r>
    <x v="1"/>
    <x v="1"/>
    <x v="3"/>
    <x v="52"/>
    <x v="0"/>
    <s v="ProductionMAP2003BrazilP2O5"/>
    <n v="534"/>
    <x v="1"/>
  </r>
  <r>
    <x v="1"/>
    <x v="1"/>
    <x v="3"/>
    <x v="28"/>
    <x v="0"/>
    <s v="ProductionMAP2003Asia TotalP2O5"/>
    <n v="1526.9"/>
    <x v="0"/>
  </r>
  <r>
    <x v="1"/>
    <x v="1"/>
    <x v="3"/>
    <x v="29"/>
    <x v="0"/>
    <s v="ProductionMAP2003Middle East TotalP2O5"/>
    <n v="18.899999999999999"/>
    <x v="0"/>
  </r>
  <r>
    <x v="1"/>
    <x v="1"/>
    <x v="3"/>
    <x v="60"/>
    <x v="0"/>
    <s v="ProductionMAP2003IsraelP2O5"/>
    <n v="12.4"/>
    <x v="1"/>
  </r>
  <r>
    <x v="1"/>
    <x v="1"/>
    <x v="3"/>
    <x v="33"/>
    <x v="0"/>
    <s v="ProductionMAP2003TurkeyP2O5"/>
    <n v="6.5"/>
    <x v="1"/>
  </r>
  <r>
    <x v="1"/>
    <x v="1"/>
    <x v="3"/>
    <x v="39"/>
    <x v="0"/>
    <s v="ProductionMAP2003East Asia TotalP2O5"/>
    <n v="1508"/>
    <x v="0"/>
  </r>
  <r>
    <x v="1"/>
    <x v="1"/>
    <x v="3"/>
    <x v="40"/>
    <x v="0"/>
    <s v="ProductionMAP2003ChinaP2O5"/>
    <n v="1493"/>
    <x v="1"/>
  </r>
  <r>
    <x v="1"/>
    <x v="1"/>
    <x v="3"/>
    <x v="41"/>
    <x v="0"/>
    <s v="ProductionMAP2003JapanP2O5"/>
    <n v="15"/>
    <x v="1"/>
  </r>
  <r>
    <x v="1"/>
    <x v="1"/>
    <x v="3"/>
    <x v="43"/>
    <x v="0"/>
    <s v="ProductionMAP2003Oceania TotalP2O5"/>
    <n v="82.7"/>
    <x v="0"/>
  </r>
  <r>
    <x v="1"/>
    <x v="1"/>
    <x v="3"/>
    <x v="44"/>
    <x v="0"/>
    <s v="ProductionMAP2003AustraliaP2O5"/>
    <n v="82.7"/>
    <x v="1"/>
  </r>
  <r>
    <x v="1"/>
    <x v="2"/>
    <x v="3"/>
    <x v="0"/>
    <x v="0"/>
    <s v="ProductionTSP2003World TotalP2O5"/>
    <n v="2383.0976957271159"/>
    <x v="0"/>
  </r>
  <r>
    <x v="1"/>
    <x v="2"/>
    <x v="3"/>
    <x v="1"/>
    <x v="0"/>
    <s v="ProductionTSP2003Europe &amp; CIS TotalP2O5"/>
    <n v="273.5"/>
    <x v="0"/>
  </r>
  <r>
    <x v="1"/>
    <x v="2"/>
    <x v="3"/>
    <x v="2"/>
    <x v="0"/>
    <s v="ProductionTSP2003West Europe TotalP2O5"/>
    <n v="81.400000000000006"/>
    <x v="0"/>
  </r>
  <r>
    <x v="1"/>
    <x v="2"/>
    <x v="3"/>
    <x v="45"/>
    <x v="0"/>
    <s v="ProductionTSP2003BelgiumP2O5"/>
    <n v="13.4"/>
    <x v="1"/>
  </r>
  <r>
    <x v="1"/>
    <x v="2"/>
    <x v="3"/>
    <x v="54"/>
    <x v="0"/>
    <s v="ProductionTSP2003FranceP2O5"/>
    <n v="31.6"/>
    <x v="1"/>
  </r>
  <r>
    <x v="1"/>
    <x v="2"/>
    <x v="3"/>
    <x v="3"/>
    <x v="0"/>
    <s v="ProductionTSP2003NetherlandsP2O5"/>
    <n v="36.4"/>
    <x v="1"/>
  </r>
  <r>
    <x v="1"/>
    <x v="2"/>
    <x v="3"/>
    <x v="5"/>
    <x v="0"/>
    <s v="ProductionTSP2003East Europe TotalP2O5"/>
    <n v="138.19999999999999"/>
    <x v="0"/>
  </r>
  <r>
    <x v="1"/>
    <x v="2"/>
    <x v="3"/>
    <x v="55"/>
    <x v="0"/>
    <s v="ProductionTSP2003BulgariaP2O5"/>
    <n v="118.6"/>
    <x v="1"/>
  </r>
  <r>
    <x v="1"/>
    <x v="2"/>
    <x v="3"/>
    <x v="8"/>
    <x v="0"/>
    <s v="ProductionTSP2003PolandP2O5"/>
    <n v="19.600000000000001"/>
    <x v="1"/>
  </r>
  <r>
    <x v="1"/>
    <x v="2"/>
    <x v="3"/>
    <x v="11"/>
    <x v="0"/>
    <s v="ProductionTSP2003CIS TotalP2O5"/>
    <n v="53.9"/>
    <x v="0"/>
  </r>
  <r>
    <x v="1"/>
    <x v="2"/>
    <x v="3"/>
    <x v="48"/>
    <x v="0"/>
    <s v="ProductionTSP2003BelarusP2O5"/>
    <n v="53.9"/>
    <x v="1"/>
  </r>
  <r>
    <x v="1"/>
    <x v="2"/>
    <x v="3"/>
    <x v="13"/>
    <x v="0"/>
    <s v="ProductionTSP2003Africa TotalP2O5"/>
    <n v="693.4"/>
    <x v="0"/>
  </r>
  <r>
    <x v="1"/>
    <x v="2"/>
    <x v="3"/>
    <x v="14"/>
    <x v="0"/>
    <s v="ProductionTSP2003North Africa TotalP2O5"/>
    <n v="676"/>
    <x v="0"/>
  </r>
  <r>
    <x v="1"/>
    <x v="2"/>
    <x v="3"/>
    <x v="57"/>
    <x v="0"/>
    <s v="ProductionTSP2003EgyptP2O5"/>
    <n v="14.5"/>
    <x v="1"/>
  </r>
  <r>
    <x v="1"/>
    <x v="2"/>
    <x v="3"/>
    <x v="15"/>
    <x v="0"/>
    <s v="ProductionTSP2003MoroccoP2O5"/>
    <n v="260.39999999999998"/>
    <x v="1"/>
  </r>
  <r>
    <x v="1"/>
    <x v="2"/>
    <x v="3"/>
    <x v="16"/>
    <x v="0"/>
    <s v="ProductionTSP2003TunisiaP2O5"/>
    <n v="401.1"/>
    <x v="1"/>
  </r>
  <r>
    <x v="1"/>
    <x v="2"/>
    <x v="3"/>
    <x v="58"/>
    <x v="0"/>
    <s v="ProductionTSP2003East Africa TotalP2O5"/>
    <n v="12.4"/>
    <x v="0"/>
  </r>
  <r>
    <x v="1"/>
    <x v="2"/>
    <x v="3"/>
    <x v="59"/>
    <x v="0"/>
    <s v="ProductionTSP2003ZimbabweP2O5"/>
    <n v="12.4"/>
    <x v="1"/>
  </r>
  <r>
    <x v="1"/>
    <x v="2"/>
    <x v="3"/>
    <x v="19"/>
    <x v="0"/>
    <s v="ProductionTSP2003Southern Africa TotalP2O5"/>
    <n v="5"/>
    <x v="0"/>
  </r>
  <r>
    <x v="1"/>
    <x v="2"/>
    <x v="3"/>
    <x v="20"/>
    <x v="0"/>
    <s v="ProductionTSP2003South AfricaP2O5"/>
    <n v="5"/>
    <x v="1"/>
  </r>
  <r>
    <x v="1"/>
    <x v="2"/>
    <x v="3"/>
    <x v="21"/>
    <x v="0"/>
    <s v="ProductionTSP2003North America TotalP2O5"/>
    <n v="409.79769572711604"/>
    <x v="0"/>
  </r>
  <r>
    <x v="1"/>
    <x v="2"/>
    <x v="3"/>
    <x v="22"/>
    <x v="0"/>
    <s v="ProductionTSP2003United StatesP2O5"/>
    <n v="409.79769572711604"/>
    <x v="1"/>
  </r>
  <r>
    <x v="1"/>
    <x v="2"/>
    <x v="3"/>
    <x v="23"/>
    <x v="0"/>
    <s v="ProductionTSP2003Central &amp; South America TotalP2O5"/>
    <n v="294.7"/>
    <x v="0"/>
  </r>
  <r>
    <x v="1"/>
    <x v="2"/>
    <x v="3"/>
    <x v="24"/>
    <x v="0"/>
    <s v="ProductionTSP2003Central America TotalP2O5"/>
    <n v="72"/>
    <x v="0"/>
  </r>
  <r>
    <x v="1"/>
    <x v="2"/>
    <x v="3"/>
    <x v="25"/>
    <x v="0"/>
    <s v="ProductionTSP2003MexicoP2O5"/>
    <n v="72"/>
    <x v="1"/>
  </r>
  <r>
    <x v="1"/>
    <x v="2"/>
    <x v="3"/>
    <x v="26"/>
    <x v="0"/>
    <s v="ProductionTSP2003South America TotalP2O5"/>
    <n v="222.7"/>
    <x v="0"/>
  </r>
  <r>
    <x v="1"/>
    <x v="2"/>
    <x v="3"/>
    <x v="52"/>
    <x v="0"/>
    <s v="ProductionTSP2003BrazilP2O5"/>
    <n v="222.7"/>
    <x v="1"/>
  </r>
  <r>
    <x v="1"/>
    <x v="2"/>
    <x v="3"/>
    <x v="28"/>
    <x v="0"/>
    <s v="ProductionTSP2003Asia TotalP2O5"/>
    <n v="711.69999999999993"/>
    <x v="0"/>
  </r>
  <r>
    <x v="1"/>
    <x v="2"/>
    <x v="3"/>
    <x v="29"/>
    <x v="0"/>
    <s v="ProductionTSP2003Middle East TotalP2O5"/>
    <n v="383"/>
    <x v="0"/>
  </r>
  <r>
    <x v="1"/>
    <x v="2"/>
    <x v="3"/>
    <x v="60"/>
    <x v="0"/>
    <s v="ProductionTSP2003IsraelP2O5"/>
    <n v="201.5"/>
    <x v="1"/>
  </r>
  <r>
    <x v="1"/>
    <x v="2"/>
    <x v="3"/>
    <x v="61"/>
    <x v="0"/>
    <s v="ProductionTSP2003LebanonP2O5"/>
    <n v="73.099999999999994"/>
    <x v="1"/>
  </r>
  <r>
    <x v="1"/>
    <x v="2"/>
    <x v="3"/>
    <x v="62"/>
    <x v="0"/>
    <s v="ProductionTSP2003SyriaP2O5"/>
    <n v="91.4"/>
    <x v="1"/>
  </r>
  <r>
    <x v="1"/>
    <x v="2"/>
    <x v="3"/>
    <x v="33"/>
    <x v="0"/>
    <s v="ProductionTSP2003TurkeyP2O5"/>
    <n v="17"/>
    <x v="1"/>
  </r>
  <r>
    <x v="1"/>
    <x v="2"/>
    <x v="3"/>
    <x v="34"/>
    <x v="0"/>
    <s v="ProductionTSP2003South Asia TotalP2O5"/>
    <n v="31.9"/>
    <x v="0"/>
  </r>
  <r>
    <x v="1"/>
    <x v="2"/>
    <x v="3"/>
    <x v="63"/>
    <x v="0"/>
    <s v="ProductionTSP2003BangladeshP2O5"/>
    <n v="31.9"/>
    <x v="1"/>
  </r>
  <r>
    <x v="1"/>
    <x v="2"/>
    <x v="3"/>
    <x v="39"/>
    <x v="0"/>
    <s v="ProductionTSP2003East Asia TotalP2O5"/>
    <n v="296.79999999999995"/>
    <x v="0"/>
  </r>
  <r>
    <x v="1"/>
    <x v="2"/>
    <x v="3"/>
    <x v="40"/>
    <x v="0"/>
    <s v="ProductionTSP2003ChinaP2O5"/>
    <n v="291.39999999999998"/>
    <x v="1"/>
  </r>
  <r>
    <x v="1"/>
    <x v="2"/>
    <x v="3"/>
    <x v="41"/>
    <x v="0"/>
    <s v="ProductionTSP2003JapanP2O5"/>
    <n v="5.4"/>
    <x v="1"/>
  </r>
  <r>
    <x v="1"/>
    <x v="3"/>
    <x v="3"/>
    <x v="0"/>
    <x v="0"/>
    <s v="ProductionWPA2003World TotalP2O5"/>
    <n v="31099.463810892874"/>
    <x v="0"/>
  </r>
  <r>
    <x v="1"/>
    <x v="3"/>
    <x v="3"/>
    <x v="1"/>
    <x v="0"/>
    <s v="ProductionWPA2003Europe &amp; CIS TotalP2O5"/>
    <n v="4225.5"/>
    <x v="0"/>
  </r>
  <r>
    <x v="1"/>
    <x v="3"/>
    <x v="3"/>
    <x v="2"/>
    <x v="0"/>
    <s v="ProductionWPA2003West Europe TotalP2O5"/>
    <n v="1117.3000000000002"/>
    <x v="0"/>
  </r>
  <r>
    <x v="1"/>
    <x v="3"/>
    <x v="3"/>
    <x v="45"/>
    <x v="0"/>
    <s v="ProductionWPA2003BelgiumP2O5"/>
    <n v="228.5"/>
    <x v="1"/>
  </r>
  <r>
    <x v="1"/>
    <x v="3"/>
    <x v="3"/>
    <x v="64"/>
    <x v="0"/>
    <s v="ProductionWPA2003FinlandP2O5"/>
    <n v="264.60000000000002"/>
    <x v="1"/>
  </r>
  <r>
    <x v="1"/>
    <x v="3"/>
    <x v="3"/>
    <x v="54"/>
    <x v="0"/>
    <s v="ProductionWPA2003FranceP2O5"/>
    <n v="89"/>
    <x v="1"/>
  </r>
  <r>
    <x v="1"/>
    <x v="3"/>
    <x v="3"/>
    <x v="65"/>
    <x v="0"/>
    <s v="ProductionWPA2003GreeceP2O5"/>
    <n v="95.2"/>
    <x v="1"/>
  </r>
  <r>
    <x v="1"/>
    <x v="3"/>
    <x v="3"/>
    <x v="4"/>
    <x v="0"/>
    <s v="ProductionWPA2003SpainP2O5"/>
    <n v="440"/>
    <x v="1"/>
  </r>
  <r>
    <x v="1"/>
    <x v="3"/>
    <x v="3"/>
    <x v="5"/>
    <x v="0"/>
    <s v="ProductionWPA2003East Europe TotalP2O5"/>
    <n v="955.8"/>
    <x v="0"/>
  </r>
  <r>
    <x v="1"/>
    <x v="3"/>
    <x v="3"/>
    <x v="55"/>
    <x v="0"/>
    <s v="ProductionWPA2003BulgariaP2O5"/>
    <n v="110.9"/>
    <x v="1"/>
  </r>
  <r>
    <x v="1"/>
    <x v="3"/>
    <x v="3"/>
    <x v="6"/>
    <x v="0"/>
    <s v="ProductionWPA2003CroatiaP2O5"/>
    <n v="40.200000000000003"/>
    <x v="1"/>
  </r>
  <r>
    <x v="1"/>
    <x v="3"/>
    <x v="3"/>
    <x v="7"/>
    <x v="0"/>
    <s v="ProductionWPA2003LithuaniaP2O5"/>
    <n v="374.2"/>
    <x v="1"/>
  </r>
  <r>
    <x v="1"/>
    <x v="3"/>
    <x v="3"/>
    <x v="8"/>
    <x v="0"/>
    <s v="ProductionWPA2003PolandP2O5"/>
    <n v="383.4"/>
    <x v="1"/>
  </r>
  <r>
    <x v="1"/>
    <x v="3"/>
    <x v="3"/>
    <x v="9"/>
    <x v="0"/>
    <s v="ProductionWPA2003RomaniaP2O5"/>
    <n v="12.1"/>
    <x v="1"/>
  </r>
  <r>
    <x v="1"/>
    <x v="3"/>
    <x v="3"/>
    <x v="47"/>
    <x v="0"/>
    <s v="ProductionWPA2003SerbiaP2O5"/>
    <n v="15"/>
    <x v="1"/>
  </r>
  <r>
    <x v="1"/>
    <x v="3"/>
    <x v="3"/>
    <x v="10"/>
    <x v="0"/>
    <s v="ProductionWPA2003UkraineP2O5"/>
    <n v="20"/>
    <x v="1"/>
  </r>
  <r>
    <x v="1"/>
    <x v="3"/>
    <x v="3"/>
    <x v="11"/>
    <x v="0"/>
    <s v="ProductionWPA2003CIS TotalP2O5"/>
    <n v="2152.4"/>
    <x v="0"/>
  </r>
  <r>
    <x v="1"/>
    <x v="3"/>
    <x v="3"/>
    <x v="48"/>
    <x v="0"/>
    <s v="ProductionWPA2003BelarusP2O5"/>
    <n v="50.9"/>
    <x v="1"/>
  </r>
  <r>
    <x v="1"/>
    <x v="3"/>
    <x v="3"/>
    <x v="49"/>
    <x v="0"/>
    <s v="ProductionWPA2003KazakhstanP2O5"/>
    <n v="75.599999999999994"/>
    <x v="1"/>
  </r>
  <r>
    <x v="1"/>
    <x v="3"/>
    <x v="3"/>
    <x v="12"/>
    <x v="0"/>
    <s v="ProductionWPA2003RussiaP2O5"/>
    <n v="1930"/>
    <x v="1"/>
  </r>
  <r>
    <x v="1"/>
    <x v="3"/>
    <x v="3"/>
    <x v="50"/>
    <x v="0"/>
    <s v="ProductionWPA2003UzbekistanP2O5"/>
    <n v="95.9"/>
    <x v="1"/>
  </r>
  <r>
    <x v="1"/>
    <x v="3"/>
    <x v="3"/>
    <x v="13"/>
    <x v="0"/>
    <s v="ProductionWPA2003Africa TotalP2O5"/>
    <n v="5967.0000000000009"/>
    <x v="0"/>
  </r>
  <r>
    <x v="1"/>
    <x v="3"/>
    <x v="3"/>
    <x v="14"/>
    <x v="0"/>
    <s v="ProductionWPA2003North Africa TotalP2O5"/>
    <n v="4494.2000000000007"/>
    <x v="0"/>
  </r>
  <r>
    <x v="1"/>
    <x v="3"/>
    <x v="3"/>
    <x v="57"/>
    <x v="0"/>
    <s v="ProductionWPA2003EgyptP2O5"/>
    <n v="14.9"/>
    <x v="1"/>
  </r>
  <r>
    <x v="1"/>
    <x v="3"/>
    <x v="3"/>
    <x v="15"/>
    <x v="0"/>
    <s v="ProductionWPA2003MoroccoP2O5"/>
    <n v="2930.3"/>
    <x v="1"/>
  </r>
  <r>
    <x v="1"/>
    <x v="3"/>
    <x v="3"/>
    <x v="16"/>
    <x v="0"/>
    <s v="ProductionWPA2003TunisiaP2O5"/>
    <n v="1549"/>
    <x v="1"/>
  </r>
  <r>
    <x v="1"/>
    <x v="3"/>
    <x v="3"/>
    <x v="58"/>
    <x v="0"/>
    <s v="ProductionWPA2003East Africa TotalP2O5"/>
    <n v="13"/>
    <x v="0"/>
  </r>
  <r>
    <x v="1"/>
    <x v="3"/>
    <x v="3"/>
    <x v="59"/>
    <x v="0"/>
    <s v="ProductionWPA2003ZimbabweP2O5"/>
    <n v="13"/>
    <x v="1"/>
  </r>
  <r>
    <x v="1"/>
    <x v="3"/>
    <x v="3"/>
    <x v="17"/>
    <x v="0"/>
    <s v="ProductionWPA2003West Africa TotalP2O5"/>
    <n v="511.3"/>
    <x v="0"/>
  </r>
  <r>
    <x v="1"/>
    <x v="3"/>
    <x v="3"/>
    <x v="18"/>
    <x v="0"/>
    <s v="ProductionWPA2003SenegalP2O5"/>
    <n v="511.3"/>
    <x v="1"/>
  </r>
  <r>
    <x v="1"/>
    <x v="3"/>
    <x v="3"/>
    <x v="19"/>
    <x v="0"/>
    <s v="ProductionWPA2003Southern Africa TotalP2O5"/>
    <n v="948.5"/>
    <x v="0"/>
  </r>
  <r>
    <x v="1"/>
    <x v="3"/>
    <x v="3"/>
    <x v="20"/>
    <x v="0"/>
    <s v="ProductionWPA2003South AfricaP2O5"/>
    <n v="948.5"/>
    <x v="1"/>
  </r>
  <r>
    <x v="1"/>
    <x v="3"/>
    <x v="3"/>
    <x v="21"/>
    <x v="0"/>
    <s v="ProductionWPA2003North America TotalP2O5"/>
    <n v="10694.4"/>
    <x v="0"/>
  </r>
  <r>
    <x v="1"/>
    <x v="3"/>
    <x v="3"/>
    <x v="51"/>
    <x v="0"/>
    <s v="ProductionWPA2003CanadaP2O5"/>
    <n v="292"/>
    <x v="1"/>
  </r>
  <r>
    <x v="1"/>
    <x v="3"/>
    <x v="3"/>
    <x v="22"/>
    <x v="0"/>
    <s v="ProductionWPA2003United StatesP2O5"/>
    <n v="10402.4"/>
    <x v="1"/>
  </r>
  <r>
    <x v="1"/>
    <x v="3"/>
    <x v="3"/>
    <x v="23"/>
    <x v="0"/>
    <s v="ProductionWPA2003Central &amp; South America TotalP2O5"/>
    <n v="1460.2249999999999"/>
    <x v="0"/>
  </r>
  <r>
    <x v="1"/>
    <x v="3"/>
    <x v="3"/>
    <x v="24"/>
    <x v="0"/>
    <s v="ProductionWPA2003Central America TotalP2O5"/>
    <n v="282"/>
    <x v="0"/>
  </r>
  <r>
    <x v="1"/>
    <x v="3"/>
    <x v="3"/>
    <x v="25"/>
    <x v="0"/>
    <s v="ProductionWPA2003MexicoP2O5"/>
    <n v="282"/>
    <x v="1"/>
  </r>
  <r>
    <x v="1"/>
    <x v="3"/>
    <x v="3"/>
    <x v="26"/>
    <x v="0"/>
    <s v="ProductionWPA2003South America TotalP2O5"/>
    <n v="1178.2249999999999"/>
    <x v="0"/>
  </r>
  <r>
    <x v="1"/>
    <x v="3"/>
    <x v="3"/>
    <x v="52"/>
    <x v="0"/>
    <s v="ProductionWPA2003BrazilP2O5"/>
    <n v="1047.2249999999999"/>
    <x v="1"/>
  </r>
  <r>
    <x v="1"/>
    <x v="3"/>
    <x v="3"/>
    <x v="27"/>
    <x v="0"/>
    <s v="ProductionWPA2003VenezuelaP2O5"/>
    <n v="131"/>
    <x v="1"/>
  </r>
  <r>
    <x v="1"/>
    <x v="3"/>
    <x v="3"/>
    <x v="28"/>
    <x v="0"/>
    <s v="ProductionWPA2003Asia TotalP2O5"/>
    <n v="8314.3388108928739"/>
    <x v="0"/>
  </r>
  <r>
    <x v="1"/>
    <x v="3"/>
    <x v="3"/>
    <x v="29"/>
    <x v="0"/>
    <s v="ProductionWPA2003Middle East TotalP2O5"/>
    <n v="1627"/>
    <x v="0"/>
  </r>
  <r>
    <x v="1"/>
    <x v="3"/>
    <x v="3"/>
    <x v="30"/>
    <x v="0"/>
    <s v="ProductionWPA2003IranP2O5"/>
    <n v="78.099999999999994"/>
    <x v="1"/>
  </r>
  <r>
    <x v="1"/>
    <x v="3"/>
    <x v="3"/>
    <x v="60"/>
    <x v="0"/>
    <s v="ProductionWPA2003IsraelP2O5"/>
    <n v="580"/>
    <x v="1"/>
  </r>
  <r>
    <x v="1"/>
    <x v="3"/>
    <x v="3"/>
    <x v="31"/>
    <x v="0"/>
    <s v="ProductionWPA2003JordanP2O5"/>
    <n v="563.20000000000005"/>
    <x v="1"/>
  </r>
  <r>
    <x v="1"/>
    <x v="3"/>
    <x v="3"/>
    <x v="61"/>
    <x v="0"/>
    <s v="ProductionWPA2003LebanonP2O5"/>
    <n v="166"/>
    <x v="1"/>
  </r>
  <r>
    <x v="1"/>
    <x v="3"/>
    <x v="3"/>
    <x v="62"/>
    <x v="0"/>
    <s v="ProductionWPA2003SyriaP2O5"/>
    <n v="72.599999999999994"/>
    <x v="1"/>
  </r>
  <r>
    <x v="1"/>
    <x v="3"/>
    <x v="3"/>
    <x v="33"/>
    <x v="0"/>
    <s v="ProductionWPA2003TurkeyP2O5"/>
    <n v="167.1"/>
    <x v="1"/>
  </r>
  <r>
    <x v="1"/>
    <x v="3"/>
    <x v="3"/>
    <x v="34"/>
    <x v="0"/>
    <s v="ProductionWPA2003South Asia TotalP2O5"/>
    <n v="1011.5"/>
    <x v="0"/>
  </r>
  <r>
    <x v="1"/>
    <x v="3"/>
    <x v="3"/>
    <x v="63"/>
    <x v="0"/>
    <s v="ProductionWPA2003BangladeshP2O5"/>
    <n v="21.4"/>
    <x v="1"/>
  </r>
  <r>
    <x v="1"/>
    <x v="3"/>
    <x v="3"/>
    <x v="35"/>
    <x v="0"/>
    <s v="ProductionWPA2003IndiaP2O5"/>
    <n v="990.1"/>
    <x v="1"/>
  </r>
  <r>
    <x v="1"/>
    <x v="3"/>
    <x v="3"/>
    <x v="37"/>
    <x v="0"/>
    <s v="ProductionWPA2003South-East Asia TotalP2O5"/>
    <n v="407.5"/>
    <x v="0"/>
  </r>
  <r>
    <x v="1"/>
    <x v="3"/>
    <x v="3"/>
    <x v="67"/>
    <x v="0"/>
    <s v="ProductionWPA2003IndonesiaP2O5"/>
    <n v="205"/>
    <x v="1"/>
  </r>
  <r>
    <x v="1"/>
    <x v="3"/>
    <x v="3"/>
    <x v="38"/>
    <x v="0"/>
    <s v="ProductionWPA2003PhilippinesP2O5"/>
    <n v="140"/>
    <x v="1"/>
  </r>
  <r>
    <x v="1"/>
    <x v="3"/>
    <x v="3"/>
    <x v="68"/>
    <x v="0"/>
    <s v="ProductionWPA2003ThailandP2O5"/>
    <n v="62.5"/>
    <x v="1"/>
  </r>
  <r>
    <x v="1"/>
    <x v="3"/>
    <x v="3"/>
    <x v="39"/>
    <x v="0"/>
    <s v="ProductionWPA2003East Asia TotalP2O5"/>
    <n v="5268.338810892873"/>
    <x v="0"/>
  </r>
  <r>
    <x v="1"/>
    <x v="3"/>
    <x v="3"/>
    <x v="40"/>
    <x v="0"/>
    <s v="ProductionWPA2003ChinaP2O5"/>
    <n v="4684.2388108928726"/>
    <x v="1"/>
  </r>
  <r>
    <x v="1"/>
    <x v="3"/>
    <x v="3"/>
    <x v="41"/>
    <x v="0"/>
    <s v="ProductionWPA2003JapanP2O5"/>
    <n v="174.1"/>
    <x v="1"/>
  </r>
  <r>
    <x v="1"/>
    <x v="3"/>
    <x v="3"/>
    <x v="42"/>
    <x v="0"/>
    <s v="ProductionWPA2003South KoreaP2O5"/>
    <n v="410"/>
    <x v="1"/>
  </r>
  <r>
    <x v="1"/>
    <x v="3"/>
    <x v="3"/>
    <x v="43"/>
    <x v="0"/>
    <s v="ProductionWPA2003Oceania TotalP2O5"/>
    <n v="438"/>
    <x v="0"/>
  </r>
  <r>
    <x v="1"/>
    <x v="3"/>
    <x v="3"/>
    <x v="44"/>
    <x v="0"/>
    <s v="ProductionWPA2003AustraliaP2O5"/>
    <n v="438"/>
    <x v="1"/>
  </r>
  <r>
    <x v="1"/>
    <x v="0"/>
    <x v="4"/>
    <x v="0"/>
    <x v="0"/>
    <s v="ProductionDAP2004World TotalP2O5"/>
    <n v="12396.699999999999"/>
    <x v="0"/>
  </r>
  <r>
    <x v="1"/>
    <x v="0"/>
    <x v="4"/>
    <x v="1"/>
    <x v="0"/>
    <s v="ProductionDAP2004Europe &amp; CIS TotalP2O5"/>
    <n v="1175.5999999999999"/>
    <x v="0"/>
  </r>
  <r>
    <x v="1"/>
    <x v="0"/>
    <x v="4"/>
    <x v="2"/>
    <x v="0"/>
    <s v="ProductionDAP2004West Europe TotalP2O5"/>
    <n v="165.1"/>
    <x v="0"/>
  </r>
  <r>
    <x v="1"/>
    <x v="0"/>
    <x v="4"/>
    <x v="45"/>
    <x v="0"/>
    <s v="ProductionDAP2004BelgiumP2O5"/>
    <n v="11.5"/>
    <x v="1"/>
  </r>
  <r>
    <x v="1"/>
    <x v="0"/>
    <x v="4"/>
    <x v="4"/>
    <x v="0"/>
    <s v="ProductionDAP2004SpainP2O5"/>
    <n v="153.6"/>
    <x v="1"/>
  </r>
  <r>
    <x v="1"/>
    <x v="0"/>
    <x v="4"/>
    <x v="5"/>
    <x v="0"/>
    <s v="ProductionDAP2004East Europe TotalP2O5"/>
    <n v="453.5"/>
    <x v="0"/>
  </r>
  <r>
    <x v="1"/>
    <x v="0"/>
    <x v="4"/>
    <x v="7"/>
    <x v="0"/>
    <s v="ProductionDAP2004LithuaniaP2O5"/>
    <n v="341.3"/>
    <x v="1"/>
  </r>
  <r>
    <x v="1"/>
    <x v="0"/>
    <x v="4"/>
    <x v="8"/>
    <x v="0"/>
    <s v="ProductionDAP2004PolandP2O5"/>
    <n v="112.2"/>
    <x v="1"/>
  </r>
  <r>
    <x v="1"/>
    <x v="0"/>
    <x v="4"/>
    <x v="11"/>
    <x v="0"/>
    <s v="ProductionDAP2004CIS TotalP2O5"/>
    <n v="557"/>
    <x v="0"/>
  </r>
  <r>
    <x v="1"/>
    <x v="0"/>
    <x v="4"/>
    <x v="12"/>
    <x v="0"/>
    <s v="ProductionDAP2004RussiaP2O5"/>
    <n v="557"/>
    <x v="1"/>
  </r>
  <r>
    <x v="1"/>
    <x v="0"/>
    <x v="4"/>
    <x v="13"/>
    <x v="0"/>
    <s v="ProductionDAP2004Africa TotalP2O5"/>
    <n v="1009.2"/>
    <x v="0"/>
  </r>
  <r>
    <x v="1"/>
    <x v="0"/>
    <x v="4"/>
    <x v="14"/>
    <x v="0"/>
    <s v="ProductionDAP2004North Africa TotalP2O5"/>
    <n v="981.5"/>
    <x v="0"/>
  </r>
  <r>
    <x v="1"/>
    <x v="0"/>
    <x v="4"/>
    <x v="15"/>
    <x v="0"/>
    <s v="ProductionDAP2004MoroccoP2O5"/>
    <n v="383.5"/>
    <x v="1"/>
  </r>
  <r>
    <x v="1"/>
    <x v="0"/>
    <x v="4"/>
    <x v="16"/>
    <x v="0"/>
    <s v="ProductionDAP2004TunisiaP2O5"/>
    <n v="598"/>
    <x v="1"/>
  </r>
  <r>
    <x v="1"/>
    <x v="0"/>
    <x v="4"/>
    <x v="17"/>
    <x v="0"/>
    <s v="ProductionDAP2004West Africa TotalP2O5"/>
    <n v="4"/>
    <x v="0"/>
  </r>
  <r>
    <x v="1"/>
    <x v="0"/>
    <x v="4"/>
    <x v="18"/>
    <x v="0"/>
    <s v="ProductionDAP2004SenegalP2O5"/>
    <n v="4"/>
    <x v="1"/>
  </r>
  <r>
    <x v="1"/>
    <x v="0"/>
    <x v="4"/>
    <x v="19"/>
    <x v="0"/>
    <s v="ProductionDAP2004Southern Africa TotalP2O5"/>
    <n v="23.7"/>
    <x v="0"/>
  </r>
  <r>
    <x v="1"/>
    <x v="0"/>
    <x v="4"/>
    <x v="20"/>
    <x v="0"/>
    <s v="ProductionDAP2004South AfricaP2O5"/>
    <n v="23.7"/>
    <x v="1"/>
  </r>
  <r>
    <x v="1"/>
    <x v="0"/>
    <x v="4"/>
    <x v="21"/>
    <x v="0"/>
    <s v="ProductionDAP2004North America TotalP2O5"/>
    <n v="4611.6000000000004"/>
    <x v="0"/>
  </r>
  <r>
    <x v="1"/>
    <x v="0"/>
    <x v="4"/>
    <x v="22"/>
    <x v="0"/>
    <s v="ProductionDAP2004United StatesP2O5"/>
    <n v="4611.6000000000004"/>
    <x v="1"/>
  </r>
  <r>
    <x v="1"/>
    <x v="0"/>
    <x v="4"/>
    <x v="23"/>
    <x v="0"/>
    <s v="ProductionDAP2004Central &amp; South America TotalP2O5"/>
    <n v="10.399999999999999"/>
    <x v="0"/>
  </r>
  <r>
    <x v="1"/>
    <x v="0"/>
    <x v="4"/>
    <x v="26"/>
    <x v="0"/>
    <s v="ProductionDAP2004South America TotalP2O5"/>
    <n v="10.399999999999999"/>
    <x v="0"/>
  </r>
  <r>
    <x v="1"/>
    <x v="0"/>
    <x v="4"/>
    <x v="52"/>
    <x v="0"/>
    <s v="ProductionDAP2004BrazilP2O5"/>
    <n v="3.3"/>
    <x v="1"/>
  </r>
  <r>
    <x v="1"/>
    <x v="0"/>
    <x v="4"/>
    <x v="27"/>
    <x v="0"/>
    <s v="ProductionDAP2004VenezuelaP2O5"/>
    <n v="7.1"/>
    <x v="1"/>
  </r>
  <r>
    <x v="1"/>
    <x v="0"/>
    <x v="4"/>
    <x v="28"/>
    <x v="0"/>
    <s v="ProductionDAP2004Asia TotalP2O5"/>
    <n v="5291.8999999999987"/>
    <x v="0"/>
  </r>
  <r>
    <x v="1"/>
    <x v="0"/>
    <x v="4"/>
    <x v="29"/>
    <x v="0"/>
    <s v="ProductionDAP2004Middle East TotalP2O5"/>
    <n v="552.70000000000005"/>
    <x v="0"/>
  </r>
  <r>
    <x v="1"/>
    <x v="0"/>
    <x v="4"/>
    <x v="30"/>
    <x v="0"/>
    <s v="ProductionDAP2004IranP2O5"/>
    <n v="100"/>
    <x v="1"/>
  </r>
  <r>
    <x v="1"/>
    <x v="0"/>
    <x v="4"/>
    <x v="31"/>
    <x v="0"/>
    <s v="ProductionDAP2004JordanP2O5"/>
    <n v="319"/>
    <x v="1"/>
  </r>
  <r>
    <x v="1"/>
    <x v="0"/>
    <x v="4"/>
    <x v="32"/>
    <x v="0"/>
    <s v="ProductionDAP2004Saudi ArabiaP2O5"/>
    <n v="114.5"/>
    <x v="1"/>
  </r>
  <r>
    <x v="1"/>
    <x v="0"/>
    <x v="4"/>
    <x v="33"/>
    <x v="0"/>
    <s v="ProductionDAP2004TurkeyP2O5"/>
    <n v="19.2"/>
    <x v="1"/>
  </r>
  <r>
    <x v="1"/>
    <x v="0"/>
    <x v="4"/>
    <x v="34"/>
    <x v="0"/>
    <s v="ProductionDAP2004South Asia TotalP2O5"/>
    <n v="2568.1999999999998"/>
    <x v="0"/>
  </r>
  <r>
    <x v="1"/>
    <x v="0"/>
    <x v="4"/>
    <x v="35"/>
    <x v="0"/>
    <s v="ProductionDAP2004IndiaP2O5"/>
    <n v="2393"/>
    <x v="1"/>
  </r>
  <r>
    <x v="1"/>
    <x v="0"/>
    <x v="4"/>
    <x v="36"/>
    <x v="0"/>
    <s v="ProductionDAP2004PakistanP2O5"/>
    <n v="175.2"/>
    <x v="1"/>
  </r>
  <r>
    <x v="1"/>
    <x v="0"/>
    <x v="4"/>
    <x v="37"/>
    <x v="0"/>
    <s v="ProductionDAP2004South-East Asia TotalP2O5"/>
    <n v="42"/>
    <x v="0"/>
  </r>
  <r>
    <x v="1"/>
    <x v="0"/>
    <x v="4"/>
    <x v="38"/>
    <x v="0"/>
    <s v="ProductionDAP2004PhilippinesP2O5"/>
    <n v="42"/>
    <x v="1"/>
  </r>
  <r>
    <x v="1"/>
    <x v="0"/>
    <x v="4"/>
    <x v="39"/>
    <x v="0"/>
    <s v="ProductionDAP2004East Asia TotalP2O5"/>
    <n v="2129"/>
    <x v="0"/>
  </r>
  <r>
    <x v="1"/>
    <x v="0"/>
    <x v="4"/>
    <x v="40"/>
    <x v="0"/>
    <s v="ProductionDAP2004ChinaP2O5"/>
    <n v="2035.9"/>
    <x v="1"/>
  </r>
  <r>
    <x v="1"/>
    <x v="0"/>
    <x v="4"/>
    <x v="41"/>
    <x v="0"/>
    <s v="ProductionDAP2004JapanP2O5"/>
    <n v="41.7"/>
    <x v="1"/>
  </r>
  <r>
    <x v="1"/>
    <x v="0"/>
    <x v="4"/>
    <x v="42"/>
    <x v="0"/>
    <s v="ProductionDAP2004South KoreaP2O5"/>
    <n v="51.4"/>
    <x v="1"/>
  </r>
  <r>
    <x v="1"/>
    <x v="0"/>
    <x v="4"/>
    <x v="43"/>
    <x v="0"/>
    <s v="ProductionDAP2004Oceania TotalP2O5"/>
    <n v="298"/>
    <x v="0"/>
  </r>
  <r>
    <x v="1"/>
    <x v="0"/>
    <x v="4"/>
    <x v="44"/>
    <x v="0"/>
    <s v="ProductionDAP2004AustraliaP2O5"/>
    <n v="298"/>
    <x v="1"/>
  </r>
  <r>
    <x v="1"/>
    <x v="1"/>
    <x v="4"/>
    <x v="0"/>
    <x v="0"/>
    <s v="ProductionMAP2004World TotalP2O5"/>
    <n v="7752.6000000000013"/>
    <x v="0"/>
  </r>
  <r>
    <x v="1"/>
    <x v="1"/>
    <x v="4"/>
    <x v="1"/>
    <x v="0"/>
    <s v="ProductionMAP2004Europe &amp; CIS TotalP2O5"/>
    <n v="1478.8"/>
    <x v="0"/>
  </r>
  <r>
    <x v="1"/>
    <x v="1"/>
    <x v="4"/>
    <x v="2"/>
    <x v="0"/>
    <s v="ProductionMAP2004West Europe TotalP2O5"/>
    <n v="65.099999999999994"/>
    <x v="0"/>
  </r>
  <r>
    <x v="1"/>
    <x v="1"/>
    <x v="4"/>
    <x v="45"/>
    <x v="0"/>
    <s v="ProductionMAP2004BelgiumP2O5"/>
    <n v="50.5"/>
    <x v="1"/>
  </r>
  <r>
    <x v="1"/>
    <x v="1"/>
    <x v="4"/>
    <x v="4"/>
    <x v="0"/>
    <s v="ProductionMAP2004SpainP2O5"/>
    <n v="14.6"/>
    <x v="1"/>
  </r>
  <r>
    <x v="1"/>
    <x v="1"/>
    <x v="4"/>
    <x v="5"/>
    <x v="0"/>
    <s v="ProductionMAP2004East Europe TotalP2O5"/>
    <n v="74.5"/>
    <x v="0"/>
  </r>
  <r>
    <x v="1"/>
    <x v="1"/>
    <x v="4"/>
    <x v="6"/>
    <x v="0"/>
    <s v="ProductionMAP2004CroatiaP2O5"/>
    <n v="31.1"/>
    <x v="1"/>
  </r>
  <r>
    <x v="1"/>
    <x v="1"/>
    <x v="4"/>
    <x v="10"/>
    <x v="0"/>
    <s v="ProductionMAP2004UkraineP2O5"/>
    <n v="43.4"/>
    <x v="1"/>
  </r>
  <r>
    <x v="1"/>
    <x v="1"/>
    <x v="4"/>
    <x v="11"/>
    <x v="0"/>
    <s v="ProductionMAP2004CIS TotalP2O5"/>
    <n v="1339.2"/>
    <x v="0"/>
  </r>
  <r>
    <x v="1"/>
    <x v="1"/>
    <x v="4"/>
    <x v="48"/>
    <x v="0"/>
    <s v="ProductionMAP2004BelarusP2O5"/>
    <n v="24.7"/>
    <x v="1"/>
  </r>
  <r>
    <x v="1"/>
    <x v="1"/>
    <x v="4"/>
    <x v="12"/>
    <x v="0"/>
    <s v="ProductionMAP2004RussiaP2O5"/>
    <n v="1205"/>
    <x v="1"/>
  </r>
  <r>
    <x v="1"/>
    <x v="1"/>
    <x v="4"/>
    <x v="50"/>
    <x v="0"/>
    <s v="ProductionMAP2004UzbekistanP2O5"/>
    <n v="109.5"/>
    <x v="1"/>
  </r>
  <r>
    <x v="1"/>
    <x v="1"/>
    <x v="4"/>
    <x v="13"/>
    <x v="0"/>
    <s v="ProductionMAP2004Africa TotalP2O5"/>
    <n v="486.7"/>
    <x v="0"/>
  </r>
  <r>
    <x v="1"/>
    <x v="1"/>
    <x v="4"/>
    <x v="14"/>
    <x v="0"/>
    <s v="ProductionMAP2004North Africa TotalP2O5"/>
    <n v="369.4"/>
    <x v="0"/>
  </r>
  <r>
    <x v="1"/>
    <x v="1"/>
    <x v="4"/>
    <x v="15"/>
    <x v="0"/>
    <s v="ProductionMAP2004MoroccoP2O5"/>
    <n v="369.4"/>
    <x v="1"/>
  </r>
  <r>
    <x v="1"/>
    <x v="1"/>
    <x v="4"/>
    <x v="19"/>
    <x v="0"/>
    <s v="ProductionMAP2004Southern Africa TotalP2O5"/>
    <n v="117.3"/>
    <x v="0"/>
  </r>
  <r>
    <x v="1"/>
    <x v="1"/>
    <x v="4"/>
    <x v="20"/>
    <x v="0"/>
    <s v="ProductionMAP2004South AfricaP2O5"/>
    <n v="117.3"/>
    <x v="1"/>
  </r>
  <r>
    <x v="1"/>
    <x v="1"/>
    <x v="4"/>
    <x v="21"/>
    <x v="0"/>
    <s v="ProductionMAP2004North America TotalP2O5"/>
    <n v="3209.3"/>
    <x v="0"/>
  </r>
  <r>
    <x v="1"/>
    <x v="1"/>
    <x v="4"/>
    <x v="51"/>
    <x v="0"/>
    <s v="ProductionMAP2004CanadaP2O5"/>
    <n v="352"/>
    <x v="1"/>
  </r>
  <r>
    <x v="1"/>
    <x v="1"/>
    <x v="4"/>
    <x v="22"/>
    <x v="0"/>
    <s v="ProductionMAP2004United StatesP2O5"/>
    <n v="2857.3"/>
    <x v="1"/>
  </r>
  <r>
    <x v="1"/>
    <x v="1"/>
    <x v="4"/>
    <x v="23"/>
    <x v="0"/>
    <s v="ProductionMAP2004Central &amp; South America TotalP2O5"/>
    <n v="515.29999999999995"/>
    <x v="0"/>
  </r>
  <r>
    <x v="1"/>
    <x v="1"/>
    <x v="4"/>
    <x v="26"/>
    <x v="0"/>
    <s v="ProductionMAP2004South America TotalP2O5"/>
    <n v="515.29999999999995"/>
    <x v="0"/>
  </r>
  <r>
    <x v="1"/>
    <x v="1"/>
    <x v="4"/>
    <x v="52"/>
    <x v="0"/>
    <s v="ProductionMAP2004BrazilP2O5"/>
    <n v="515.29999999999995"/>
    <x v="1"/>
  </r>
  <r>
    <x v="1"/>
    <x v="1"/>
    <x v="4"/>
    <x v="28"/>
    <x v="0"/>
    <s v="ProductionMAP2004Asia TotalP2O5"/>
    <n v="1955.7000000000003"/>
    <x v="0"/>
  </r>
  <r>
    <x v="1"/>
    <x v="1"/>
    <x v="4"/>
    <x v="29"/>
    <x v="0"/>
    <s v="ProductionMAP2004Middle East TotalP2O5"/>
    <n v="18.399999999999999"/>
    <x v="0"/>
  </r>
  <r>
    <x v="1"/>
    <x v="1"/>
    <x v="4"/>
    <x v="60"/>
    <x v="0"/>
    <s v="ProductionMAP2004IsraelP2O5"/>
    <n v="15.3"/>
    <x v="1"/>
  </r>
  <r>
    <x v="1"/>
    <x v="1"/>
    <x v="4"/>
    <x v="32"/>
    <x v="0"/>
    <s v="ProductionMAP2004Saudi ArabiaP2O5"/>
    <n v="1.2"/>
    <x v="1"/>
  </r>
  <r>
    <x v="1"/>
    <x v="1"/>
    <x v="4"/>
    <x v="33"/>
    <x v="0"/>
    <s v="ProductionMAP2004TurkeyP2O5"/>
    <n v="1.9"/>
    <x v="1"/>
  </r>
  <r>
    <x v="1"/>
    <x v="1"/>
    <x v="4"/>
    <x v="39"/>
    <x v="0"/>
    <s v="ProductionMAP2004East Asia TotalP2O5"/>
    <n v="1937.3000000000002"/>
    <x v="0"/>
  </r>
  <r>
    <x v="1"/>
    <x v="1"/>
    <x v="4"/>
    <x v="40"/>
    <x v="0"/>
    <s v="ProductionMAP2004ChinaP2O5"/>
    <n v="1919.4"/>
    <x v="1"/>
  </r>
  <r>
    <x v="1"/>
    <x v="1"/>
    <x v="4"/>
    <x v="41"/>
    <x v="0"/>
    <s v="ProductionMAP2004JapanP2O5"/>
    <n v="17.899999999999999"/>
    <x v="1"/>
  </r>
  <r>
    <x v="1"/>
    <x v="1"/>
    <x v="4"/>
    <x v="43"/>
    <x v="0"/>
    <s v="ProductionMAP2004Oceania TotalP2O5"/>
    <n v="106.8"/>
    <x v="0"/>
  </r>
  <r>
    <x v="1"/>
    <x v="1"/>
    <x v="4"/>
    <x v="44"/>
    <x v="0"/>
    <s v="ProductionMAP2004AustraliaP2O5"/>
    <n v="106.8"/>
    <x v="1"/>
  </r>
  <r>
    <x v="1"/>
    <x v="2"/>
    <x v="4"/>
    <x v="0"/>
    <x v="0"/>
    <s v="ProductionTSP2004World TotalP2O5"/>
    <n v="2539.5626689648916"/>
    <x v="0"/>
  </r>
  <r>
    <x v="1"/>
    <x v="2"/>
    <x v="4"/>
    <x v="1"/>
    <x v="0"/>
    <s v="ProductionTSP2004Europe &amp; CIS TotalP2O5"/>
    <n v="336.5"/>
    <x v="0"/>
  </r>
  <r>
    <x v="1"/>
    <x v="2"/>
    <x v="4"/>
    <x v="2"/>
    <x v="0"/>
    <s v="ProductionTSP2004West Europe TotalP2O5"/>
    <n v="107.8"/>
    <x v="0"/>
  </r>
  <r>
    <x v="1"/>
    <x v="2"/>
    <x v="4"/>
    <x v="45"/>
    <x v="0"/>
    <s v="ProductionTSP2004BelgiumP2O5"/>
    <n v="22.6"/>
    <x v="1"/>
  </r>
  <r>
    <x v="1"/>
    <x v="2"/>
    <x v="4"/>
    <x v="54"/>
    <x v="0"/>
    <s v="ProductionTSP2004FranceP2O5"/>
    <n v="43"/>
    <x v="1"/>
  </r>
  <r>
    <x v="1"/>
    <x v="2"/>
    <x v="4"/>
    <x v="3"/>
    <x v="0"/>
    <s v="ProductionTSP2004NetherlandsP2O5"/>
    <n v="42.2"/>
    <x v="1"/>
  </r>
  <r>
    <x v="1"/>
    <x v="2"/>
    <x v="4"/>
    <x v="5"/>
    <x v="0"/>
    <s v="ProductionTSP2004East Europe TotalP2O5"/>
    <n v="157.30000000000001"/>
    <x v="0"/>
  </r>
  <r>
    <x v="1"/>
    <x v="2"/>
    <x v="4"/>
    <x v="55"/>
    <x v="0"/>
    <s v="ProductionTSP2004BulgariaP2O5"/>
    <n v="108.1"/>
    <x v="1"/>
  </r>
  <r>
    <x v="1"/>
    <x v="2"/>
    <x v="4"/>
    <x v="8"/>
    <x v="0"/>
    <s v="ProductionTSP2004PolandP2O5"/>
    <n v="49.2"/>
    <x v="1"/>
  </r>
  <r>
    <x v="1"/>
    <x v="2"/>
    <x v="4"/>
    <x v="11"/>
    <x v="0"/>
    <s v="ProductionTSP2004CIS TotalP2O5"/>
    <n v="71.400000000000006"/>
    <x v="0"/>
  </r>
  <r>
    <x v="1"/>
    <x v="2"/>
    <x v="4"/>
    <x v="48"/>
    <x v="0"/>
    <s v="ProductionTSP2004BelarusP2O5"/>
    <n v="71.400000000000006"/>
    <x v="1"/>
  </r>
  <r>
    <x v="1"/>
    <x v="2"/>
    <x v="4"/>
    <x v="13"/>
    <x v="0"/>
    <s v="ProductionTSP2004Africa TotalP2O5"/>
    <n v="713.1"/>
    <x v="0"/>
  </r>
  <r>
    <x v="1"/>
    <x v="2"/>
    <x v="4"/>
    <x v="14"/>
    <x v="0"/>
    <s v="ProductionTSP2004North Africa TotalP2O5"/>
    <n v="704.5"/>
    <x v="0"/>
  </r>
  <r>
    <x v="1"/>
    <x v="2"/>
    <x v="4"/>
    <x v="57"/>
    <x v="0"/>
    <s v="ProductionTSP2004EgyptP2O5"/>
    <n v="22"/>
    <x v="1"/>
  </r>
  <r>
    <x v="1"/>
    <x v="2"/>
    <x v="4"/>
    <x v="15"/>
    <x v="0"/>
    <s v="ProductionTSP2004MoroccoP2O5"/>
    <n v="286.39999999999998"/>
    <x v="1"/>
  </r>
  <r>
    <x v="1"/>
    <x v="2"/>
    <x v="4"/>
    <x v="16"/>
    <x v="0"/>
    <s v="ProductionTSP2004TunisiaP2O5"/>
    <n v="396.1"/>
    <x v="1"/>
  </r>
  <r>
    <x v="1"/>
    <x v="2"/>
    <x v="4"/>
    <x v="58"/>
    <x v="0"/>
    <s v="ProductionTSP2004East Africa TotalP2O5"/>
    <n v="4.0999999999999996"/>
    <x v="0"/>
  </r>
  <r>
    <x v="1"/>
    <x v="2"/>
    <x v="4"/>
    <x v="59"/>
    <x v="0"/>
    <s v="ProductionTSP2004ZimbabweP2O5"/>
    <n v="4.0999999999999996"/>
    <x v="1"/>
  </r>
  <r>
    <x v="1"/>
    <x v="2"/>
    <x v="4"/>
    <x v="19"/>
    <x v="0"/>
    <s v="ProductionTSP2004Southern Africa TotalP2O5"/>
    <n v="4.5"/>
    <x v="0"/>
  </r>
  <r>
    <x v="1"/>
    <x v="2"/>
    <x v="4"/>
    <x v="20"/>
    <x v="0"/>
    <s v="ProductionTSP2004South AfricaP2O5"/>
    <n v="4.5"/>
    <x v="1"/>
  </r>
  <r>
    <x v="1"/>
    <x v="2"/>
    <x v="4"/>
    <x v="21"/>
    <x v="0"/>
    <s v="ProductionTSP2004North America TotalP2O5"/>
    <n v="300.46266896489158"/>
    <x v="0"/>
  </r>
  <r>
    <x v="1"/>
    <x v="2"/>
    <x v="4"/>
    <x v="22"/>
    <x v="0"/>
    <s v="ProductionTSP2004United StatesP2O5"/>
    <n v="300.46266896489158"/>
    <x v="1"/>
  </r>
  <r>
    <x v="1"/>
    <x v="2"/>
    <x v="4"/>
    <x v="23"/>
    <x v="0"/>
    <s v="ProductionTSP2004Central &amp; South America TotalP2O5"/>
    <n v="354.20000000000005"/>
    <x v="0"/>
  </r>
  <r>
    <x v="1"/>
    <x v="2"/>
    <x v="4"/>
    <x v="24"/>
    <x v="0"/>
    <s v="ProductionTSP2004Central America TotalP2O5"/>
    <n v="68.099999999999994"/>
    <x v="0"/>
  </r>
  <r>
    <x v="1"/>
    <x v="2"/>
    <x v="4"/>
    <x v="25"/>
    <x v="0"/>
    <s v="ProductionTSP2004MexicoP2O5"/>
    <n v="68.099999999999994"/>
    <x v="1"/>
  </r>
  <r>
    <x v="1"/>
    <x v="2"/>
    <x v="4"/>
    <x v="26"/>
    <x v="0"/>
    <s v="ProductionTSP2004South America TotalP2O5"/>
    <n v="286.10000000000002"/>
    <x v="0"/>
  </r>
  <r>
    <x v="1"/>
    <x v="2"/>
    <x v="4"/>
    <x v="52"/>
    <x v="0"/>
    <s v="ProductionTSP2004BrazilP2O5"/>
    <n v="286.10000000000002"/>
    <x v="1"/>
  </r>
  <r>
    <x v="1"/>
    <x v="2"/>
    <x v="4"/>
    <x v="28"/>
    <x v="0"/>
    <s v="ProductionTSP2004Asia TotalP2O5"/>
    <n v="835.3"/>
    <x v="0"/>
  </r>
  <r>
    <x v="1"/>
    <x v="2"/>
    <x v="4"/>
    <x v="29"/>
    <x v="0"/>
    <s v="ProductionTSP2004Middle East TotalP2O5"/>
    <n v="403.99999999999994"/>
    <x v="0"/>
  </r>
  <r>
    <x v="1"/>
    <x v="2"/>
    <x v="4"/>
    <x v="60"/>
    <x v="0"/>
    <s v="ProductionTSP2004IsraelP2O5"/>
    <n v="170.2"/>
    <x v="1"/>
  </r>
  <r>
    <x v="1"/>
    <x v="2"/>
    <x v="4"/>
    <x v="61"/>
    <x v="0"/>
    <s v="ProductionTSP2004LebanonP2O5"/>
    <n v="85"/>
    <x v="1"/>
  </r>
  <r>
    <x v="1"/>
    <x v="2"/>
    <x v="4"/>
    <x v="62"/>
    <x v="0"/>
    <s v="ProductionTSP2004SyriaP2O5"/>
    <n v="126.6"/>
    <x v="1"/>
  </r>
  <r>
    <x v="1"/>
    <x v="2"/>
    <x v="4"/>
    <x v="33"/>
    <x v="0"/>
    <s v="ProductionTSP2004TurkeyP2O5"/>
    <n v="22.2"/>
    <x v="1"/>
  </r>
  <r>
    <x v="1"/>
    <x v="2"/>
    <x v="4"/>
    <x v="34"/>
    <x v="0"/>
    <s v="ProductionTSP2004South Asia TotalP2O5"/>
    <n v="30.9"/>
    <x v="0"/>
  </r>
  <r>
    <x v="1"/>
    <x v="2"/>
    <x v="4"/>
    <x v="63"/>
    <x v="0"/>
    <s v="ProductionTSP2004BangladeshP2O5"/>
    <n v="30.9"/>
    <x v="1"/>
  </r>
  <r>
    <x v="1"/>
    <x v="2"/>
    <x v="4"/>
    <x v="39"/>
    <x v="0"/>
    <s v="ProductionTSP2004East Asia TotalP2O5"/>
    <n v="400.40000000000003"/>
    <x v="0"/>
  </r>
  <r>
    <x v="1"/>
    <x v="2"/>
    <x v="4"/>
    <x v="40"/>
    <x v="0"/>
    <s v="ProductionTSP2004ChinaP2O5"/>
    <n v="396.3"/>
    <x v="1"/>
  </r>
  <r>
    <x v="1"/>
    <x v="2"/>
    <x v="4"/>
    <x v="41"/>
    <x v="0"/>
    <s v="ProductionTSP2004JapanP2O5"/>
    <n v="4.0999999999999996"/>
    <x v="1"/>
  </r>
  <r>
    <x v="1"/>
    <x v="3"/>
    <x v="4"/>
    <x v="0"/>
    <x v="0"/>
    <s v="ProductionWPA2004World TotalP2O5"/>
    <n v="32904.902767739448"/>
    <x v="0"/>
  </r>
  <r>
    <x v="1"/>
    <x v="3"/>
    <x v="4"/>
    <x v="1"/>
    <x v="0"/>
    <s v="ProductionWPA2004Europe &amp; CIS TotalP2O5"/>
    <n v="4425.5"/>
    <x v="0"/>
  </r>
  <r>
    <x v="1"/>
    <x v="3"/>
    <x v="4"/>
    <x v="2"/>
    <x v="0"/>
    <s v="ProductionWPA2004West Europe TotalP2O5"/>
    <n v="1071.7"/>
    <x v="0"/>
  </r>
  <r>
    <x v="1"/>
    <x v="3"/>
    <x v="4"/>
    <x v="45"/>
    <x v="0"/>
    <s v="ProductionWPA2004BelgiumP2O5"/>
    <n v="210.4"/>
    <x v="1"/>
  </r>
  <r>
    <x v="1"/>
    <x v="3"/>
    <x v="4"/>
    <x v="64"/>
    <x v="0"/>
    <s v="ProductionWPA2004FinlandP2O5"/>
    <n v="279"/>
    <x v="1"/>
  </r>
  <r>
    <x v="1"/>
    <x v="3"/>
    <x v="4"/>
    <x v="54"/>
    <x v="0"/>
    <s v="ProductionWPA2004FranceP2O5"/>
    <n v="2.2999999999999998"/>
    <x v="1"/>
  </r>
  <r>
    <x v="1"/>
    <x v="3"/>
    <x v="4"/>
    <x v="65"/>
    <x v="0"/>
    <s v="ProductionWPA2004GreeceP2O5"/>
    <n v="125"/>
    <x v="1"/>
  </r>
  <r>
    <x v="1"/>
    <x v="3"/>
    <x v="4"/>
    <x v="4"/>
    <x v="0"/>
    <s v="ProductionWPA2004SpainP2O5"/>
    <n v="455"/>
    <x v="1"/>
  </r>
  <r>
    <x v="1"/>
    <x v="3"/>
    <x v="4"/>
    <x v="5"/>
    <x v="0"/>
    <s v="ProductionWPA2004East Europe TotalP2O5"/>
    <n v="1063.7"/>
    <x v="0"/>
  </r>
  <r>
    <x v="1"/>
    <x v="3"/>
    <x v="4"/>
    <x v="55"/>
    <x v="0"/>
    <s v="ProductionWPA2004BulgariaP2O5"/>
    <n v="111.8"/>
    <x v="1"/>
  </r>
  <r>
    <x v="1"/>
    <x v="3"/>
    <x v="4"/>
    <x v="6"/>
    <x v="0"/>
    <s v="ProductionWPA2004CroatiaP2O5"/>
    <n v="62.2"/>
    <x v="1"/>
  </r>
  <r>
    <x v="1"/>
    <x v="3"/>
    <x v="4"/>
    <x v="71"/>
    <x v="0"/>
    <s v="ProductionWPA2004Czech RepublicP2O5"/>
    <n v="30.5"/>
    <x v="1"/>
  </r>
  <r>
    <x v="1"/>
    <x v="3"/>
    <x v="4"/>
    <x v="7"/>
    <x v="0"/>
    <s v="ProductionWPA2004LithuaniaP2O5"/>
    <n v="380"/>
    <x v="1"/>
  </r>
  <r>
    <x v="1"/>
    <x v="3"/>
    <x v="4"/>
    <x v="8"/>
    <x v="0"/>
    <s v="ProductionWPA2004PolandP2O5"/>
    <n v="408.7"/>
    <x v="1"/>
  </r>
  <r>
    <x v="1"/>
    <x v="3"/>
    <x v="4"/>
    <x v="9"/>
    <x v="0"/>
    <s v="ProductionWPA2004RomaniaP2O5"/>
    <n v="3.5"/>
    <x v="1"/>
  </r>
  <r>
    <x v="1"/>
    <x v="3"/>
    <x v="4"/>
    <x v="47"/>
    <x v="0"/>
    <s v="ProductionWPA2004SerbiaP2O5"/>
    <n v="22"/>
    <x v="1"/>
  </r>
  <r>
    <x v="1"/>
    <x v="3"/>
    <x v="4"/>
    <x v="10"/>
    <x v="0"/>
    <s v="ProductionWPA2004UkraineP2O5"/>
    <n v="45"/>
    <x v="1"/>
  </r>
  <r>
    <x v="1"/>
    <x v="3"/>
    <x v="4"/>
    <x v="11"/>
    <x v="0"/>
    <s v="ProductionWPA2004CIS TotalP2O5"/>
    <n v="2290.1000000000004"/>
    <x v="0"/>
  </r>
  <r>
    <x v="1"/>
    <x v="3"/>
    <x v="4"/>
    <x v="48"/>
    <x v="0"/>
    <s v="ProductionWPA2004BelarusP2O5"/>
    <n v="65.8"/>
    <x v="1"/>
  </r>
  <r>
    <x v="1"/>
    <x v="3"/>
    <x v="4"/>
    <x v="49"/>
    <x v="0"/>
    <s v="ProductionWPA2004KazakhstanP2O5"/>
    <n v="15.6"/>
    <x v="1"/>
  </r>
  <r>
    <x v="1"/>
    <x v="3"/>
    <x v="4"/>
    <x v="12"/>
    <x v="0"/>
    <s v="ProductionWPA2004RussiaP2O5"/>
    <n v="2089.8000000000002"/>
    <x v="1"/>
  </r>
  <r>
    <x v="1"/>
    <x v="3"/>
    <x v="4"/>
    <x v="50"/>
    <x v="0"/>
    <s v="ProductionWPA2004UzbekistanP2O5"/>
    <n v="118.9"/>
    <x v="1"/>
  </r>
  <r>
    <x v="1"/>
    <x v="3"/>
    <x v="4"/>
    <x v="13"/>
    <x v="0"/>
    <s v="ProductionWPA2004Africa TotalP2O5"/>
    <n v="6301.8"/>
    <x v="0"/>
  </r>
  <r>
    <x v="1"/>
    <x v="3"/>
    <x v="4"/>
    <x v="14"/>
    <x v="0"/>
    <s v="ProductionWPA2004North Africa TotalP2O5"/>
    <n v="4900.8"/>
    <x v="0"/>
  </r>
  <r>
    <x v="1"/>
    <x v="3"/>
    <x v="4"/>
    <x v="57"/>
    <x v="0"/>
    <s v="ProductionWPA2004EgyptP2O5"/>
    <n v="18"/>
    <x v="1"/>
  </r>
  <r>
    <x v="1"/>
    <x v="3"/>
    <x v="4"/>
    <x v="15"/>
    <x v="0"/>
    <s v="ProductionWPA2004MoroccoP2O5"/>
    <n v="3253.8"/>
    <x v="1"/>
  </r>
  <r>
    <x v="1"/>
    <x v="3"/>
    <x v="4"/>
    <x v="16"/>
    <x v="0"/>
    <s v="ProductionWPA2004TunisiaP2O5"/>
    <n v="1629"/>
    <x v="1"/>
  </r>
  <r>
    <x v="1"/>
    <x v="3"/>
    <x v="4"/>
    <x v="58"/>
    <x v="0"/>
    <s v="ProductionWPA2004East Africa TotalP2O5"/>
    <n v="6.6"/>
    <x v="0"/>
  </r>
  <r>
    <x v="1"/>
    <x v="3"/>
    <x v="4"/>
    <x v="59"/>
    <x v="0"/>
    <s v="ProductionWPA2004ZimbabweP2O5"/>
    <n v="6.6"/>
    <x v="1"/>
  </r>
  <r>
    <x v="1"/>
    <x v="3"/>
    <x v="4"/>
    <x v="17"/>
    <x v="0"/>
    <s v="ProductionWPA2004West Africa TotalP2O5"/>
    <n v="605.4"/>
    <x v="0"/>
  </r>
  <r>
    <x v="1"/>
    <x v="3"/>
    <x v="4"/>
    <x v="18"/>
    <x v="0"/>
    <s v="ProductionWPA2004SenegalP2O5"/>
    <n v="605.4"/>
    <x v="1"/>
  </r>
  <r>
    <x v="1"/>
    <x v="3"/>
    <x v="4"/>
    <x v="19"/>
    <x v="0"/>
    <s v="ProductionWPA2004Southern Africa TotalP2O5"/>
    <n v="789"/>
    <x v="0"/>
  </r>
  <r>
    <x v="1"/>
    <x v="3"/>
    <x v="4"/>
    <x v="20"/>
    <x v="0"/>
    <s v="ProductionWPA2004South AfricaP2O5"/>
    <n v="789"/>
    <x v="1"/>
  </r>
  <r>
    <x v="1"/>
    <x v="3"/>
    <x v="4"/>
    <x v="21"/>
    <x v="0"/>
    <s v="ProductionWPA2004North America TotalP2O5"/>
    <n v="10847.7"/>
    <x v="0"/>
  </r>
  <r>
    <x v="1"/>
    <x v="3"/>
    <x v="4"/>
    <x v="51"/>
    <x v="0"/>
    <s v="ProductionWPA2004CanadaP2O5"/>
    <n v="352"/>
    <x v="1"/>
  </r>
  <r>
    <x v="1"/>
    <x v="3"/>
    <x v="4"/>
    <x v="22"/>
    <x v="0"/>
    <s v="ProductionWPA2004United StatesP2O5"/>
    <n v="10495.7"/>
    <x v="1"/>
  </r>
  <r>
    <x v="1"/>
    <x v="3"/>
    <x v="4"/>
    <x v="23"/>
    <x v="0"/>
    <s v="ProductionWPA2004Central &amp; South America TotalP2O5"/>
    <n v="1465.443"/>
    <x v="0"/>
  </r>
  <r>
    <x v="1"/>
    <x v="3"/>
    <x v="4"/>
    <x v="24"/>
    <x v="0"/>
    <s v="ProductionWPA2004Central America TotalP2O5"/>
    <n v="268.10000000000002"/>
    <x v="0"/>
  </r>
  <r>
    <x v="1"/>
    <x v="3"/>
    <x v="4"/>
    <x v="25"/>
    <x v="0"/>
    <s v="ProductionWPA2004MexicoP2O5"/>
    <n v="268.10000000000002"/>
    <x v="1"/>
  </r>
  <r>
    <x v="1"/>
    <x v="3"/>
    <x v="4"/>
    <x v="26"/>
    <x v="0"/>
    <s v="ProductionWPA2004South America TotalP2O5"/>
    <n v="1197.3429999999998"/>
    <x v="0"/>
  </r>
  <r>
    <x v="1"/>
    <x v="3"/>
    <x v="4"/>
    <x v="52"/>
    <x v="0"/>
    <s v="ProductionWPA2004BrazilP2O5"/>
    <n v="1093.5429999999999"/>
    <x v="1"/>
  </r>
  <r>
    <x v="1"/>
    <x v="3"/>
    <x v="4"/>
    <x v="27"/>
    <x v="0"/>
    <s v="ProductionWPA2004VenezuelaP2O5"/>
    <n v="103.8"/>
    <x v="1"/>
  </r>
  <r>
    <x v="1"/>
    <x v="3"/>
    <x v="4"/>
    <x v="28"/>
    <x v="0"/>
    <s v="ProductionWPA2004Asia TotalP2O5"/>
    <n v="9440.8597677394464"/>
    <x v="0"/>
  </r>
  <r>
    <x v="1"/>
    <x v="3"/>
    <x v="4"/>
    <x v="29"/>
    <x v="0"/>
    <s v="ProductionWPA2004Middle East TotalP2O5"/>
    <n v="1541.6"/>
    <x v="0"/>
  </r>
  <r>
    <x v="1"/>
    <x v="3"/>
    <x v="4"/>
    <x v="30"/>
    <x v="0"/>
    <s v="ProductionWPA2004IranP2O5"/>
    <n v="100"/>
    <x v="1"/>
  </r>
  <r>
    <x v="1"/>
    <x v="3"/>
    <x v="4"/>
    <x v="60"/>
    <x v="0"/>
    <s v="ProductionWPA2004IsraelP2O5"/>
    <n v="534.4"/>
    <x v="1"/>
  </r>
  <r>
    <x v="1"/>
    <x v="3"/>
    <x v="4"/>
    <x v="31"/>
    <x v="0"/>
    <s v="ProductionWPA2004JordanP2O5"/>
    <n v="565.79999999999995"/>
    <x v="1"/>
  </r>
  <r>
    <x v="1"/>
    <x v="3"/>
    <x v="4"/>
    <x v="61"/>
    <x v="0"/>
    <s v="ProductionWPA2004LebanonP2O5"/>
    <n v="175"/>
    <x v="1"/>
  </r>
  <r>
    <x v="1"/>
    <x v="3"/>
    <x v="4"/>
    <x v="62"/>
    <x v="0"/>
    <s v="ProductionWPA2004SyriaP2O5"/>
    <n v="96.9"/>
    <x v="1"/>
  </r>
  <r>
    <x v="1"/>
    <x v="3"/>
    <x v="4"/>
    <x v="33"/>
    <x v="0"/>
    <s v="ProductionWPA2004TurkeyP2O5"/>
    <n v="69.5"/>
    <x v="1"/>
  </r>
  <r>
    <x v="1"/>
    <x v="3"/>
    <x v="4"/>
    <x v="34"/>
    <x v="0"/>
    <s v="ProductionWPA2004South Asia TotalP2O5"/>
    <n v="1272.7"/>
    <x v="0"/>
  </r>
  <r>
    <x v="1"/>
    <x v="3"/>
    <x v="4"/>
    <x v="63"/>
    <x v="0"/>
    <s v="ProductionWPA2004BangladeshP2O5"/>
    <n v="32.700000000000003"/>
    <x v="1"/>
  </r>
  <r>
    <x v="1"/>
    <x v="3"/>
    <x v="4"/>
    <x v="35"/>
    <x v="0"/>
    <s v="ProductionWPA2004IndiaP2O5"/>
    <n v="1240"/>
    <x v="1"/>
  </r>
  <r>
    <x v="1"/>
    <x v="3"/>
    <x v="4"/>
    <x v="37"/>
    <x v="0"/>
    <s v="ProductionWPA2004South-East Asia TotalP2O5"/>
    <n v="407"/>
    <x v="0"/>
  </r>
  <r>
    <x v="1"/>
    <x v="3"/>
    <x v="4"/>
    <x v="67"/>
    <x v="0"/>
    <s v="ProductionWPA2004IndonesiaP2O5"/>
    <n v="197.5"/>
    <x v="1"/>
  </r>
  <r>
    <x v="1"/>
    <x v="3"/>
    <x v="4"/>
    <x v="38"/>
    <x v="0"/>
    <s v="ProductionWPA2004PhilippinesP2O5"/>
    <n v="139.5"/>
    <x v="1"/>
  </r>
  <r>
    <x v="1"/>
    <x v="3"/>
    <x v="4"/>
    <x v="68"/>
    <x v="0"/>
    <s v="ProductionWPA2004ThailandP2O5"/>
    <n v="70"/>
    <x v="1"/>
  </r>
  <r>
    <x v="1"/>
    <x v="3"/>
    <x v="4"/>
    <x v="39"/>
    <x v="0"/>
    <s v="ProductionWPA2004East Asia TotalP2O5"/>
    <n v="6219.5597677394471"/>
    <x v="0"/>
  </r>
  <r>
    <x v="1"/>
    <x v="3"/>
    <x v="4"/>
    <x v="40"/>
    <x v="0"/>
    <s v="ProductionWPA2004ChinaP2O5"/>
    <n v="5633.0597677394471"/>
    <x v="1"/>
  </r>
  <r>
    <x v="1"/>
    <x v="3"/>
    <x v="4"/>
    <x v="41"/>
    <x v="0"/>
    <s v="ProductionWPA2004JapanP2O5"/>
    <n v="186.5"/>
    <x v="1"/>
  </r>
  <r>
    <x v="1"/>
    <x v="3"/>
    <x v="4"/>
    <x v="42"/>
    <x v="0"/>
    <s v="ProductionWPA2004South KoreaP2O5"/>
    <n v="400"/>
    <x v="1"/>
  </r>
  <r>
    <x v="1"/>
    <x v="3"/>
    <x v="4"/>
    <x v="43"/>
    <x v="0"/>
    <s v="ProductionWPA2004Oceania TotalP2O5"/>
    <n v="423.6"/>
    <x v="0"/>
  </r>
  <r>
    <x v="1"/>
    <x v="3"/>
    <x v="4"/>
    <x v="44"/>
    <x v="0"/>
    <s v="ProductionWPA2004AustraliaP2O5"/>
    <n v="423.6"/>
    <x v="1"/>
  </r>
  <r>
    <x v="1"/>
    <x v="0"/>
    <x v="5"/>
    <x v="0"/>
    <x v="0"/>
    <s v="ProductionDAP2005World TotalP2O5"/>
    <n v="12484.099999999999"/>
    <x v="0"/>
  </r>
  <r>
    <x v="1"/>
    <x v="0"/>
    <x v="5"/>
    <x v="1"/>
    <x v="0"/>
    <s v="ProductionDAP2005Europe &amp; CIS TotalP2O5"/>
    <n v="1283.3000000000002"/>
    <x v="0"/>
  </r>
  <r>
    <x v="1"/>
    <x v="0"/>
    <x v="5"/>
    <x v="2"/>
    <x v="0"/>
    <s v="ProductionDAP2005West Europe TotalP2O5"/>
    <n v="142.4"/>
    <x v="0"/>
  </r>
  <r>
    <x v="1"/>
    <x v="0"/>
    <x v="5"/>
    <x v="45"/>
    <x v="0"/>
    <s v="ProductionDAP2005BelgiumP2O5"/>
    <n v="9.9"/>
    <x v="1"/>
  </r>
  <r>
    <x v="1"/>
    <x v="0"/>
    <x v="5"/>
    <x v="4"/>
    <x v="0"/>
    <s v="ProductionDAP2005SpainP2O5"/>
    <n v="132.5"/>
    <x v="1"/>
  </r>
  <r>
    <x v="1"/>
    <x v="0"/>
    <x v="5"/>
    <x v="5"/>
    <x v="0"/>
    <s v="ProductionDAP2005East Europe TotalP2O5"/>
    <n v="471.3"/>
    <x v="0"/>
  </r>
  <r>
    <x v="1"/>
    <x v="0"/>
    <x v="5"/>
    <x v="6"/>
    <x v="0"/>
    <s v="ProductionDAP2005CroatiaP2O5"/>
    <n v="0.4"/>
    <x v="1"/>
  </r>
  <r>
    <x v="1"/>
    <x v="0"/>
    <x v="5"/>
    <x v="7"/>
    <x v="0"/>
    <s v="ProductionDAP2005LithuaniaP2O5"/>
    <n v="337.6"/>
    <x v="1"/>
  </r>
  <r>
    <x v="1"/>
    <x v="0"/>
    <x v="5"/>
    <x v="8"/>
    <x v="0"/>
    <s v="ProductionDAP2005PolandP2O5"/>
    <n v="133.30000000000001"/>
    <x v="1"/>
  </r>
  <r>
    <x v="1"/>
    <x v="0"/>
    <x v="5"/>
    <x v="11"/>
    <x v="0"/>
    <s v="ProductionDAP2005CIS TotalP2O5"/>
    <n v="669.6"/>
    <x v="0"/>
  </r>
  <r>
    <x v="1"/>
    <x v="0"/>
    <x v="5"/>
    <x v="12"/>
    <x v="0"/>
    <s v="ProductionDAP2005RussiaP2O5"/>
    <n v="669.6"/>
    <x v="1"/>
  </r>
  <r>
    <x v="1"/>
    <x v="0"/>
    <x v="5"/>
    <x v="13"/>
    <x v="0"/>
    <s v="ProductionDAP2005Africa TotalP2O5"/>
    <n v="991.7"/>
    <x v="0"/>
  </r>
  <r>
    <x v="1"/>
    <x v="0"/>
    <x v="5"/>
    <x v="14"/>
    <x v="0"/>
    <s v="ProductionDAP2005North Africa TotalP2O5"/>
    <n v="940.6"/>
    <x v="0"/>
  </r>
  <r>
    <x v="1"/>
    <x v="0"/>
    <x v="5"/>
    <x v="15"/>
    <x v="0"/>
    <s v="ProductionDAP2005MoroccoP2O5"/>
    <n v="431.8"/>
    <x v="1"/>
  </r>
  <r>
    <x v="1"/>
    <x v="0"/>
    <x v="5"/>
    <x v="16"/>
    <x v="0"/>
    <s v="ProductionDAP2005TunisiaP2O5"/>
    <n v="508.8"/>
    <x v="1"/>
  </r>
  <r>
    <x v="1"/>
    <x v="0"/>
    <x v="5"/>
    <x v="17"/>
    <x v="0"/>
    <s v="ProductionDAP2005West Africa TotalP2O5"/>
    <n v="14.1"/>
    <x v="0"/>
  </r>
  <r>
    <x v="1"/>
    <x v="0"/>
    <x v="5"/>
    <x v="18"/>
    <x v="0"/>
    <s v="ProductionDAP2005SenegalP2O5"/>
    <n v="14.1"/>
    <x v="1"/>
  </r>
  <r>
    <x v="1"/>
    <x v="0"/>
    <x v="5"/>
    <x v="19"/>
    <x v="0"/>
    <s v="ProductionDAP2005Southern Africa TotalP2O5"/>
    <n v="37"/>
    <x v="0"/>
  </r>
  <r>
    <x v="1"/>
    <x v="0"/>
    <x v="5"/>
    <x v="20"/>
    <x v="0"/>
    <s v="ProductionDAP2005South AfricaP2O5"/>
    <n v="37"/>
    <x v="1"/>
  </r>
  <r>
    <x v="1"/>
    <x v="0"/>
    <x v="5"/>
    <x v="21"/>
    <x v="0"/>
    <s v="ProductionDAP2005North America TotalP2O5"/>
    <n v="4604.2"/>
    <x v="0"/>
  </r>
  <r>
    <x v="1"/>
    <x v="0"/>
    <x v="5"/>
    <x v="22"/>
    <x v="0"/>
    <s v="ProductionDAP2005United StatesP2O5"/>
    <n v="4604.2"/>
    <x v="1"/>
  </r>
  <r>
    <x v="1"/>
    <x v="0"/>
    <x v="5"/>
    <x v="23"/>
    <x v="0"/>
    <s v="ProductionDAP2005Central &amp; South America TotalP2O5"/>
    <n v="12"/>
    <x v="0"/>
  </r>
  <r>
    <x v="1"/>
    <x v="0"/>
    <x v="5"/>
    <x v="26"/>
    <x v="0"/>
    <s v="ProductionDAP2005South America TotalP2O5"/>
    <n v="12"/>
    <x v="0"/>
  </r>
  <r>
    <x v="1"/>
    <x v="0"/>
    <x v="5"/>
    <x v="52"/>
    <x v="0"/>
    <s v="ProductionDAP2005BrazilP2O5"/>
    <n v="0.1"/>
    <x v="1"/>
  </r>
  <r>
    <x v="1"/>
    <x v="0"/>
    <x v="5"/>
    <x v="27"/>
    <x v="0"/>
    <s v="ProductionDAP2005VenezuelaP2O5"/>
    <n v="11.9"/>
    <x v="1"/>
  </r>
  <r>
    <x v="1"/>
    <x v="0"/>
    <x v="5"/>
    <x v="28"/>
    <x v="0"/>
    <s v="ProductionDAP2005Asia TotalP2O5"/>
    <n v="5256.0999999999995"/>
    <x v="0"/>
  </r>
  <r>
    <x v="1"/>
    <x v="0"/>
    <x v="5"/>
    <x v="29"/>
    <x v="0"/>
    <s v="ProductionDAP2005Middle East TotalP2O5"/>
    <n v="604.9"/>
    <x v="0"/>
  </r>
  <r>
    <x v="1"/>
    <x v="0"/>
    <x v="5"/>
    <x v="30"/>
    <x v="0"/>
    <s v="ProductionDAP2005IranP2O5"/>
    <n v="138"/>
    <x v="1"/>
  </r>
  <r>
    <x v="1"/>
    <x v="0"/>
    <x v="5"/>
    <x v="31"/>
    <x v="0"/>
    <s v="ProductionDAP2005JordanP2O5"/>
    <n v="302.5"/>
    <x v="1"/>
  </r>
  <r>
    <x v="1"/>
    <x v="0"/>
    <x v="5"/>
    <x v="32"/>
    <x v="0"/>
    <s v="ProductionDAP2005Saudi ArabiaP2O5"/>
    <n v="115"/>
    <x v="1"/>
  </r>
  <r>
    <x v="1"/>
    <x v="0"/>
    <x v="5"/>
    <x v="33"/>
    <x v="0"/>
    <s v="ProductionDAP2005TurkeyP2O5"/>
    <n v="49.4"/>
    <x v="1"/>
  </r>
  <r>
    <x v="1"/>
    <x v="0"/>
    <x v="5"/>
    <x v="34"/>
    <x v="0"/>
    <s v="ProductionDAP2005South Asia TotalP2O5"/>
    <n v="2198"/>
    <x v="0"/>
  </r>
  <r>
    <x v="1"/>
    <x v="0"/>
    <x v="5"/>
    <x v="35"/>
    <x v="0"/>
    <s v="ProductionDAP2005IndiaP2O5"/>
    <n v="1990.2"/>
    <x v="1"/>
  </r>
  <r>
    <x v="1"/>
    <x v="0"/>
    <x v="5"/>
    <x v="36"/>
    <x v="0"/>
    <s v="ProductionDAP2005PakistanP2O5"/>
    <n v="207.8"/>
    <x v="1"/>
  </r>
  <r>
    <x v="1"/>
    <x v="0"/>
    <x v="5"/>
    <x v="37"/>
    <x v="0"/>
    <s v="ProductionDAP2005South-East Asia TotalP2O5"/>
    <n v="45.9"/>
    <x v="0"/>
  </r>
  <r>
    <x v="1"/>
    <x v="0"/>
    <x v="5"/>
    <x v="38"/>
    <x v="0"/>
    <s v="ProductionDAP2005PhilippinesP2O5"/>
    <n v="45.9"/>
    <x v="1"/>
  </r>
  <r>
    <x v="1"/>
    <x v="0"/>
    <x v="5"/>
    <x v="39"/>
    <x v="0"/>
    <s v="ProductionDAP2005East Asia TotalP2O5"/>
    <n v="2407.3000000000002"/>
    <x v="0"/>
  </r>
  <r>
    <x v="1"/>
    <x v="0"/>
    <x v="5"/>
    <x v="40"/>
    <x v="0"/>
    <s v="ProductionDAP2005ChinaP2O5"/>
    <n v="2325.1"/>
    <x v="1"/>
  </r>
  <r>
    <x v="1"/>
    <x v="0"/>
    <x v="5"/>
    <x v="41"/>
    <x v="0"/>
    <s v="ProductionDAP2005JapanP2O5"/>
    <n v="36.299999999999997"/>
    <x v="1"/>
  </r>
  <r>
    <x v="1"/>
    <x v="0"/>
    <x v="5"/>
    <x v="42"/>
    <x v="0"/>
    <s v="ProductionDAP2005South KoreaP2O5"/>
    <n v="45.9"/>
    <x v="1"/>
  </r>
  <r>
    <x v="1"/>
    <x v="0"/>
    <x v="5"/>
    <x v="43"/>
    <x v="0"/>
    <s v="ProductionDAP2005Oceania TotalP2O5"/>
    <n v="336.8"/>
    <x v="0"/>
  </r>
  <r>
    <x v="1"/>
    <x v="0"/>
    <x v="5"/>
    <x v="44"/>
    <x v="0"/>
    <s v="ProductionDAP2005AustraliaP2O5"/>
    <n v="336.8"/>
    <x v="1"/>
  </r>
  <r>
    <x v="1"/>
    <x v="1"/>
    <x v="5"/>
    <x v="0"/>
    <x v="0"/>
    <s v="ProductionMAP2005World TotalP2O5"/>
    <n v="7525.5999999999995"/>
    <x v="0"/>
  </r>
  <r>
    <x v="1"/>
    <x v="1"/>
    <x v="5"/>
    <x v="1"/>
    <x v="0"/>
    <s v="ProductionMAP2005Europe &amp; CIS TotalP2O5"/>
    <n v="1315.5"/>
    <x v="0"/>
  </r>
  <r>
    <x v="1"/>
    <x v="1"/>
    <x v="5"/>
    <x v="2"/>
    <x v="0"/>
    <s v="ProductionMAP2005West Europe TotalP2O5"/>
    <n v="51.699999999999996"/>
    <x v="0"/>
  </r>
  <r>
    <x v="1"/>
    <x v="1"/>
    <x v="5"/>
    <x v="45"/>
    <x v="0"/>
    <s v="ProductionMAP2005BelgiumP2O5"/>
    <n v="41.3"/>
    <x v="1"/>
  </r>
  <r>
    <x v="1"/>
    <x v="1"/>
    <x v="5"/>
    <x v="4"/>
    <x v="0"/>
    <s v="ProductionMAP2005SpainP2O5"/>
    <n v="10.4"/>
    <x v="1"/>
  </r>
  <r>
    <x v="1"/>
    <x v="1"/>
    <x v="5"/>
    <x v="5"/>
    <x v="0"/>
    <s v="ProductionMAP2005East Europe TotalP2O5"/>
    <n v="88.9"/>
    <x v="0"/>
  </r>
  <r>
    <x v="1"/>
    <x v="1"/>
    <x v="5"/>
    <x v="6"/>
    <x v="0"/>
    <s v="ProductionMAP2005CroatiaP2O5"/>
    <n v="37.700000000000003"/>
    <x v="1"/>
  </r>
  <r>
    <x v="1"/>
    <x v="1"/>
    <x v="5"/>
    <x v="10"/>
    <x v="0"/>
    <s v="ProductionMAP2005UkraineP2O5"/>
    <n v="51.2"/>
    <x v="1"/>
  </r>
  <r>
    <x v="1"/>
    <x v="1"/>
    <x v="5"/>
    <x v="11"/>
    <x v="0"/>
    <s v="ProductionMAP2005CIS TotalP2O5"/>
    <n v="1174.8999999999999"/>
    <x v="0"/>
  </r>
  <r>
    <x v="1"/>
    <x v="1"/>
    <x v="5"/>
    <x v="48"/>
    <x v="0"/>
    <s v="ProductionMAP2005BelarusP2O5"/>
    <n v="44.1"/>
    <x v="1"/>
  </r>
  <r>
    <x v="1"/>
    <x v="1"/>
    <x v="5"/>
    <x v="12"/>
    <x v="0"/>
    <s v="ProductionMAP2005RussiaP2O5"/>
    <n v="1115.0999999999999"/>
    <x v="1"/>
  </r>
  <r>
    <x v="1"/>
    <x v="1"/>
    <x v="5"/>
    <x v="50"/>
    <x v="0"/>
    <s v="ProductionMAP2005UzbekistanP2O5"/>
    <n v="15.7"/>
    <x v="1"/>
  </r>
  <r>
    <x v="1"/>
    <x v="1"/>
    <x v="5"/>
    <x v="13"/>
    <x v="0"/>
    <s v="ProductionMAP2005Africa TotalP2O5"/>
    <n v="386.4"/>
    <x v="0"/>
  </r>
  <r>
    <x v="1"/>
    <x v="1"/>
    <x v="5"/>
    <x v="14"/>
    <x v="0"/>
    <s v="ProductionMAP2005North Africa TotalP2O5"/>
    <n v="309.2"/>
    <x v="0"/>
  </r>
  <r>
    <x v="1"/>
    <x v="1"/>
    <x v="5"/>
    <x v="15"/>
    <x v="0"/>
    <s v="ProductionMAP2005MoroccoP2O5"/>
    <n v="309.2"/>
    <x v="1"/>
  </r>
  <r>
    <x v="1"/>
    <x v="1"/>
    <x v="5"/>
    <x v="19"/>
    <x v="0"/>
    <s v="ProductionMAP2005Southern Africa TotalP2O5"/>
    <n v="77.2"/>
    <x v="0"/>
  </r>
  <r>
    <x v="1"/>
    <x v="1"/>
    <x v="5"/>
    <x v="20"/>
    <x v="0"/>
    <s v="ProductionMAP2005South AfricaP2O5"/>
    <n v="77.2"/>
    <x v="1"/>
  </r>
  <r>
    <x v="1"/>
    <x v="1"/>
    <x v="5"/>
    <x v="21"/>
    <x v="0"/>
    <s v="ProductionMAP2005North America TotalP2O5"/>
    <n v="2654.2000000000003"/>
    <x v="0"/>
  </r>
  <r>
    <x v="1"/>
    <x v="1"/>
    <x v="5"/>
    <x v="51"/>
    <x v="0"/>
    <s v="ProductionMAP2005CanadaP2O5"/>
    <n v="294.89999999999998"/>
    <x v="1"/>
  </r>
  <r>
    <x v="1"/>
    <x v="1"/>
    <x v="5"/>
    <x v="22"/>
    <x v="0"/>
    <s v="ProductionMAP2005United StatesP2O5"/>
    <n v="2359.3000000000002"/>
    <x v="1"/>
  </r>
  <r>
    <x v="1"/>
    <x v="1"/>
    <x v="5"/>
    <x v="23"/>
    <x v="0"/>
    <s v="ProductionMAP2005Central &amp; South America TotalP2O5"/>
    <n v="488.5"/>
    <x v="0"/>
  </r>
  <r>
    <x v="1"/>
    <x v="1"/>
    <x v="5"/>
    <x v="26"/>
    <x v="0"/>
    <s v="ProductionMAP2005South America TotalP2O5"/>
    <n v="488.5"/>
    <x v="0"/>
  </r>
  <r>
    <x v="1"/>
    <x v="1"/>
    <x v="5"/>
    <x v="52"/>
    <x v="0"/>
    <s v="ProductionMAP2005BrazilP2O5"/>
    <n v="488.5"/>
    <x v="1"/>
  </r>
  <r>
    <x v="1"/>
    <x v="1"/>
    <x v="5"/>
    <x v="28"/>
    <x v="0"/>
    <s v="ProductionMAP2005Asia TotalP2O5"/>
    <n v="2577.7999999999997"/>
    <x v="0"/>
  </r>
  <r>
    <x v="1"/>
    <x v="1"/>
    <x v="5"/>
    <x v="29"/>
    <x v="0"/>
    <s v="ProductionMAP2005Middle East TotalP2O5"/>
    <n v="13"/>
    <x v="0"/>
  </r>
  <r>
    <x v="1"/>
    <x v="1"/>
    <x v="5"/>
    <x v="60"/>
    <x v="0"/>
    <s v="ProductionMAP2005IsraelP2O5"/>
    <n v="10.4"/>
    <x v="1"/>
  </r>
  <r>
    <x v="1"/>
    <x v="1"/>
    <x v="5"/>
    <x v="32"/>
    <x v="0"/>
    <s v="ProductionMAP2005Saudi ArabiaP2O5"/>
    <n v="2.6"/>
    <x v="1"/>
  </r>
  <r>
    <x v="1"/>
    <x v="1"/>
    <x v="5"/>
    <x v="39"/>
    <x v="0"/>
    <s v="ProductionMAP2005East Asia TotalP2O5"/>
    <n v="2564.7999999999997"/>
    <x v="0"/>
  </r>
  <r>
    <x v="1"/>
    <x v="1"/>
    <x v="5"/>
    <x v="40"/>
    <x v="0"/>
    <s v="ProductionMAP2005ChinaP2O5"/>
    <n v="2549.1999999999998"/>
    <x v="1"/>
  </r>
  <r>
    <x v="1"/>
    <x v="1"/>
    <x v="5"/>
    <x v="41"/>
    <x v="0"/>
    <s v="ProductionMAP2005JapanP2O5"/>
    <n v="15.6"/>
    <x v="1"/>
  </r>
  <r>
    <x v="1"/>
    <x v="1"/>
    <x v="5"/>
    <x v="43"/>
    <x v="0"/>
    <s v="ProductionMAP2005Oceania TotalP2O5"/>
    <n v="103.2"/>
    <x v="0"/>
  </r>
  <r>
    <x v="1"/>
    <x v="1"/>
    <x v="5"/>
    <x v="44"/>
    <x v="0"/>
    <s v="ProductionMAP2005AustraliaP2O5"/>
    <n v="103.2"/>
    <x v="1"/>
  </r>
  <r>
    <x v="1"/>
    <x v="2"/>
    <x v="5"/>
    <x v="0"/>
    <x v="0"/>
    <s v="ProductionTSP2005World TotalP2O5"/>
    <n v="2524.6"/>
    <x v="0"/>
  </r>
  <r>
    <x v="1"/>
    <x v="2"/>
    <x v="5"/>
    <x v="1"/>
    <x v="0"/>
    <s v="ProductionTSP2005Europe &amp; CIS TotalP2O5"/>
    <n v="255.2"/>
    <x v="0"/>
  </r>
  <r>
    <x v="1"/>
    <x v="2"/>
    <x v="5"/>
    <x v="2"/>
    <x v="0"/>
    <s v="ProductionTSP2005West Europe TotalP2O5"/>
    <n v="71.599999999999994"/>
    <x v="0"/>
  </r>
  <r>
    <x v="1"/>
    <x v="2"/>
    <x v="5"/>
    <x v="45"/>
    <x v="0"/>
    <s v="ProductionTSP2005BelgiumP2O5"/>
    <n v="17.100000000000001"/>
    <x v="1"/>
  </r>
  <r>
    <x v="1"/>
    <x v="2"/>
    <x v="5"/>
    <x v="54"/>
    <x v="0"/>
    <s v="ProductionTSP2005FranceP2O5"/>
    <n v="35"/>
    <x v="1"/>
  </r>
  <r>
    <x v="1"/>
    <x v="2"/>
    <x v="5"/>
    <x v="3"/>
    <x v="0"/>
    <s v="ProductionTSP2005NetherlandsP2O5"/>
    <n v="19.5"/>
    <x v="1"/>
  </r>
  <r>
    <x v="1"/>
    <x v="2"/>
    <x v="5"/>
    <x v="5"/>
    <x v="0"/>
    <s v="ProductionTSP2005East Europe TotalP2O5"/>
    <n v="112.3"/>
    <x v="0"/>
  </r>
  <r>
    <x v="1"/>
    <x v="2"/>
    <x v="5"/>
    <x v="55"/>
    <x v="0"/>
    <s v="ProductionTSP2005BulgariaP2O5"/>
    <n v="112.3"/>
    <x v="1"/>
  </r>
  <r>
    <x v="1"/>
    <x v="2"/>
    <x v="5"/>
    <x v="11"/>
    <x v="0"/>
    <s v="ProductionTSP2005CIS TotalP2O5"/>
    <n v="71.3"/>
    <x v="0"/>
  </r>
  <r>
    <x v="1"/>
    <x v="2"/>
    <x v="5"/>
    <x v="48"/>
    <x v="0"/>
    <s v="ProductionTSP2005BelarusP2O5"/>
    <n v="71.3"/>
    <x v="1"/>
  </r>
  <r>
    <x v="1"/>
    <x v="2"/>
    <x v="5"/>
    <x v="13"/>
    <x v="0"/>
    <s v="ProductionTSP2005Africa TotalP2O5"/>
    <n v="700.69999999999993"/>
    <x v="0"/>
  </r>
  <r>
    <x v="1"/>
    <x v="2"/>
    <x v="5"/>
    <x v="14"/>
    <x v="0"/>
    <s v="ProductionTSP2005North Africa TotalP2O5"/>
    <n v="697.4"/>
    <x v="0"/>
  </r>
  <r>
    <x v="1"/>
    <x v="2"/>
    <x v="5"/>
    <x v="57"/>
    <x v="0"/>
    <s v="ProductionTSP2005EgyptP2O5"/>
    <n v="25.8"/>
    <x v="1"/>
  </r>
  <r>
    <x v="1"/>
    <x v="2"/>
    <x v="5"/>
    <x v="15"/>
    <x v="0"/>
    <s v="ProductionTSP2005MoroccoP2O5"/>
    <n v="285.2"/>
    <x v="1"/>
  </r>
  <r>
    <x v="1"/>
    <x v="2"/>
    <x v="5"/>
    <x v="16"/>
    <x v="0"/>
    <s v="ProductionTSP2005TunisiaP2O5"/>
    <n v="386.4"/>
    <x v="1"/>
  </r>
  <r>
    <x v="1"/>
    <x v="2"/>
    <x v="5"/>
    <x v="58"/>
    <x v="0"/>
    <s v="ProductionTSP2005East Africa TotalP2O5"/>
    <n v="3.3"/>
    <x v="0"/>
  </r>
  <r>
    <x v="1"/>
    <x v="2"/>
    <x v="5"/>
    <x v="59"/>
    <x v="0"/>
    <s v="ProductionTSP2005ZimbabweP2O5"/>
    <n v="3.3"/>
    <x v="1"/>
  </r>
  <r>
    <x v="1"/>
    <x v="2"/>
    <x v="5"/>
    <x v="21"/>
    <x v="0"/>
    <s v="ProductionTSP2005North America TotalP2O5"/>
    <n v="230"/>
    <x v="0"/>
  </r>
  <r>
    <x v="1"/>
    <x v="2"/>
    <x v="5"/>
    <x v="22"/>
    <x v="0"/>
    <s v="ProductionTSP2005United StatesP2O5"/>
    <n v="230"/>
    <x v="1"/>
  </r>
  <r>
    <x v="1"/>
    <x v="2"/>
    <x v="5"/>
    <x v="23"/>
    <x v="0"/>
    <s v="ProductionTSP2005Central &amp; South America TotalP2O5"/>
    <n v="353"/>
    <x v="0"/>
  </r>
  <r>
    <x v="1"/>
    <x v="2"/>
    <x v="5"/>
    <x v="24"/>
    <x v="0"/>
    <s v="ProductionTSP2005Central America TotalP2O5"/>
    <n v="58.9"/>
    <x v="0"/>
  </r>
  <r>
    <x v="1"/>
    <x v="2"/>
    <x v="5"/>
    <x v="25"/>
    <x v="0"/>
    <s v="ProductionTSP2005MexicoP2O5"/>
    <n v="58.9"/>
    <x v="1"/>
  </r>
  <r>
    <x v="1"/>
    <x v="2"/>
    <x v="5"/>
    <x v="26"/>
    <x v="0"/>
    <s v="ProductionTSP2005South America TotalP2O5"/>
    <n v="294.10000000000002"/>
    <x v="0"/>
  </r>
  <r>
    <x v="1"/>
    <x v="2"/>
    <x v="5"/>
    <x v="52"/>
    <x v="0"/>
    <s v="ProductionTSP2005BrazilP2O5"/>
    <n v="294.10000000000002"/>
    <x v="1"/>
  </r>
  <r>
    <x v="1"/>
    <x v="2"/>
    <x v="5"/>
    <x v="28"/>
    <x v="0"/>
    <s v="ProductionTSP2005Asia TotalP2O5"/>
    <n v="985.69999999999993"/>
    <x v="0"/>
  </r>
  <r>
    <x v="1"/>
    <x v="2"/>
    <x v="5"/>
    <x v="29"/>
    <x v="0"/>
    <s v="ProductionTSP2005Middle East TotalP2O5"/>
    <n v="477.79999999999995"/>
    <x v="0"/>
  </r>
  <r>
    <x v="1"/>
    <x v="2"/>
    <x v="5"/>
    <x v="60"/>
    <x v="0"/>
    <s v="ProductionTSP2005IsraelP2O5"/>
    <n v="230.9"/>
    <x v="1"/>
  </r>
  <r>
    <x v="1"/>
    <x v="2"/>
    <x v="5"/>
    <x v="61"/>
    <x v="0"/>
    <s v="ProductionTSP2005LebanonP2O5"/>
    <n v="86"/>
    <x v="1"/>
  </r>
  <r>
    <x v="1"/>
    <x v="2"/>
    <x v="5"/>
    <x v="62"/>
    <x v="0"/>
    <s v="ProductionTSP2005SyriaP2O5"/>
    <n v="117"/>
    <x v="1"/>
  </r>
  <r>
    <x v="1"/>
    <x v="2"/>
    <x v="5"/>
    <x v="33"/>
    <x v="0"/>
    <s v="ProductionTSP2005TurkeyP2O5"/>
    <n v="43.9"/>
    <x v="1"/>
  </r>
  <r>
    <x v="1"/>
    <x v="2"/>
    <x v="5"/>
    <x v="34"/>
    <x v="0"/>
    <s v="ProductionTSP2005South Asia TotalP2O5"/>
    <n v="20.3"/>
    <x v="0"/>
  </r>
  <r>
    <x v="1"/>
    <x v="2"/>
    <x v="5"/>
    <x v="63"/>
    <x v="0"/>
    <s v="ProductionTSP2005BangladeshP2O5"/>
    <n v="20.3"/>
    <x v="1"/>
  </r>
  <r>
    <x v="1"/>
    <x v="2"/>
    <x v="5"/>
    <x v="39"/>
    <x v="0"/>
    <s v="ProductionTSP2005East Asia TotalP2O5"/>
    <n v="487.6"/>
    <x v="0"/>
  </r>
  <r>
    <x v="1"/>
    <x v="2"/>
    <x v="5"/>
    <x v="40"/>
    <x v="0"/>
    <s v="ProductionTSP2005ChinaP2O5"/>
    <n v="483"/>
    <x v="1"/>
  </r>
  <r>
    <x v="1"/>
    <x v="2"/>
    <x v="5"/>
    <x v="41"/>
    <x v="0"/>
    <s v="ProductionTSP2005JapanP2O5"/>
    <n v="4.5999999999999996"/>
    <x v="1"/>
  </r>
  <r>
    <x v="1"/>
    <x v="3"/>
    <x v="5"/>
    <x v="0"/>
    <x v="0"/>
    <s v="ProductionWPA2005World TotalP2O5"/>
    <n v="33643.081863325977"/>
    <x v="0"/>
  </r>
  <r>
    <x v="1"/>
    <x v="3"/>
    <x v="5"/>
    <x v="1"/>
    <x v="0"/>
    <s v="ProductionWPA2005Europe &amp; CIS TotalP2O5"/>
    <n v="4393.9000000000005"/>
    <x v="0"/>
  </r>
  <r>
    <x v="1"/>
    <x v="3"/>
    <x v="5"/>
    <x v="2"/>
    <x v="0"/>
    <s v="ProductionWPA2005West Europe TotalP2O5"/>
    <n v="989.3"/>
    <x v="0"/>
  </r>
  <r>
    <x v="1"/>
    <x v="3"/>
    <x v="5"/>
    <x v="45"/>
    <x v="0"/>
    <s v="ProductionWPA2005BelgiumP2O5"/>
    <n v="204.1"/>
    <x v="1"/>
  </r>
  <r>
    <x v="1"/>
    <x v="3"/>
    <x v="5"/>
    <x v="64"/>
    <x v="0"/>
    <s v="ProductionWPA2005FinlandP2O5"/>
    <n v="278.39999999999998"/>
    <x v="1"/>
  </r>
  <r>
    <x v="1"/>
    <x v="3"/>
    <x v="5"/>
    <x v="65"/>
    <x v="0"/>
    <s v="ProductionWPA2005GreeceP2O5"/>
    <n v="96.8"/>
    <x v="1"/>
  </r>
  <r>
    <x v="1"/>
    <x v="3"/>
    <x v="5"/>
    <x v="4"/>
    <x v="0"/>
    <s v="ProductionWPA2005SpainP2O5"/>
    <n v="410"/>
    <x v="1"/>
  </r>
  <r>
    <x v="1"/>
    <x v="3"/>
    <x v="5"/>
    <x v="5"/>
    <x v="0"/>
    <s v="ProductionWPA2005East Europe TotalP2O5"/>
    <n v="1064.5"/>
    <x v="0"/>
  </r>
  <r>
    <x v="1"/>
    <x v="3"/>
    <x v="5"/>
    <x v="55"/>
    <x v="0"/>
    <s v="ProductionWPA2005BulgariaP2O5"/>
    <n v="108.9"/>
    <x v="1"/>
  </r>
  <r>
    <x v="1"/>
    <x v="3"/>
    <x v="5"/>
    <x v="6"/>
    <x v="0"/>
    <s v="ProductionWPA2005CroatiaP2O5"/>
    <n v="71.2"/>
    <x v="1"/>
  </r>
  <r>
    <x v="1"/>
    <x v="3"/>
    <x v="5"/>
    <x v="71"/>
    <x v="0"/>
    <s v="ProductionWPA2005Czech RepublicP2O5"/>
    <n v="22.6"/>
    <x v="1"/>
  </r>
  <r>
    <x v="1"/>
    <x v="3"/>
    <x v="5"/>
    <x v="7"/>
    <x v="0"/>
    <s v="ProductionWPA2005LithuaniaP2O5"/>
    <n v="409.4"/>
    <x v="1"/>
  </r>
  <r>
    <x v="1"/>
    <x v="3"/>
    <x v="5"/>
    <x v="8"/>
    <x v="0"/>
    <s v="ProductionWPA2005PolandP2O5"/>
    <n v="383.4"/>
    <x v="1"/>
  </r>
  <r>
    <x v="1"/>
    <x v="3"/>
    <x v="5"/>
    <x v="47"/>
    <x v="0"/>
    <s v="ProductionWPA2005SerbiaP2O5"/>
    <n v="17"/>
    <x v="1"/>
  </r>
  <r>
    <x v="1"/>
    <x v="3"/>
    <x v="5"/>
    <x v="10"/>
    <x v="0"/>
    <s v="ProductionWPA2005UkraineP2O5"/>
    <n v="52"/>
    <x v="1"/>
  </r>
  <r>
    <x v="1"/>
    <x v="3"/>
    <x v="5"/>
    <x v="11"/>
    <x v="0"/>
    <s v="ProductionWPA2005CIS TotalP2O5"/>
    <n v="2340.1"/>
    <x v="0"/>
  </r>
  <r>
    <x v="1"/>
    <x v="3"/>
    <x v="5"/>
    <x v="48"/>
    <x v="0"/>
    <s v="ProductionWPA2005BelarusP2O5"/>
    <n v="91.9"/>
    <x v="1"/>
  </r>
  <r>
    <x v="1"/>
    <x v="3"/>
    <x v="5"/>
    <x v="49"/>
    <x v="0"/>
    <s v="ProductionWPA2005KazakhstanP2O5"/>
    <n v="10.4"/>
    <x v="1"/>
  </r>
  <r>
    <x v="1"/>
    <x v="3"/>
    <x v="5"/>
    <x v="12"/>
    <x v="0"/>
    <s v="ProductionWPA2005RussiaP2O5"/>
    <n v="2155.1999999999998"/>
    <x v="1"/>
  </r>
  <r>
    <x v="1"/>
    <x v="3"/>
    <x v="5"/>
    <x v="50"/>
    <x v="0"/>
    <s v="ProductionWPA2005UzbekistanP2O5"/>
    <n v="82.6"/>
    <x v="1"/>
  </r>
  <r>
    <x v="1"/>
    <x v="3"/>
    <x v="5"/>
    <x v="13"/>
    <x v="0"/>
    <s v="ProductionWPA2005Africa TotalP2O5"/>
    <n v="6233.3"/>
    <x v="0"/>
  </r>
  <r>
    <x v="1"/>
    <x v="3"/>
    <x v="5"/>
    <x v="14"/>
    <x v="0"/>
    <s v="ProductionWPA2005North Africa TotalP2O5"/>
    <n v="4925.6000000000004"/>
    <x v="0"/>
  </r>
  <r>
    <x v="1"/>
    <x v="3"/>
    <x v="5"/>
    <x v="57"/>
    <x v="0"/>
    <s v="ProductionWPA2005EgyptP2O5"/>
    <n v="27"/>
    <x v="1"/>
  </r>
  <r>
    <x v="1"/>
    <x v="3"/>
    <x v="5"/>
    <x v="15"/>
    <x v="0"/>
    <s v="ProductionWPA2005MoroccoP2O5"/>
    <n v="3391.6"/>
    <x v="1"/>
  </r>
  <r>
    <x v="1"/>
    <x v="3"/>
    <x v="5"/>
    <x v="16"/>
    <x v="0"/>
    <s v="ProductionWPA2005TunisiaP2O5"/>
    <n v="1507"/>
    <x v="1"/>
  </r>
  <r>
    <x v="1"/>
    <x v="3"/>
    <x v="5"/>
    <x v="58"/>
    <x v="0"/>
    <s v="ProductionWPA2005East Africa TotalP2O5"/>
    <n v="5.2"/>
    <x v="0"/>
  </r>
  <r>
    <x v="1"/>
    <x v="3"/>
    <x v="5"/>
    <x v="59"/>
    <x v="0"/>
    <s v="ProductionWPA2005ZimbabweP2O5"/>
    <n v="5.2"/>
    <x v="1"/>
  </r>
  <r>
    <x v="1"/>
    <x v="3"/>
    <x v="5"/>
    <x v="17"/>
    <x v="0"/>
    <s v="ProductionWPA2005West Africa TotalP2O5"/>
    <n v="505"/>
    <x v="0"/>
  </r>
  <r>
    <x v="1"/>
    <x v="3"/>
    <x v="5"/>
    <x v="18"/>
    <x v="0"/>
    <s v="ProductionWPA2005SenegalP2O5"/>
    <n v="505"/>
    <x v="1"/>
  </r>
  <r>
    <x v="1"/>
    <x v="3"/>
    <x v="5"/>
    <x v="19"/>
    <x v="0"/>
    <s v="ProductionWPA2005Southern Africa TotalP2O5"/>
    <n v="797.5"/>
    <x v="0"/>
  </r>
  <r>
    <x v="1"/>
    <x v="3"/>
    <x v="5"/>
    <x v="20"/>
    <x v="0"/>
    <s v="ProductionWPA2005South AfricaP2O5"/>
    <n v="797.5"/>
    <x v="1"/>
  </r>
  <r>
    <x v="1"/>
    <x v="3"/>
    <x v="5"/>
    <x v="21"/>
    <x v="0"/>
    <s v="ProductionWPA2005North America TotalP2O5"/>
    <n v="10670.3"/>
    <x v="0"/>
  </r>
  <r>
    <x v="1"/>
    <x v="3"/>
    <x v="5"/>
    <x v="51"/>
    <x v="0"/>
    <s v="ProductionWPA2005CanadaP2O5"/>
    <n v="294.89999999999998"/>
    <x v="1"/>
  </r>
  <r>
    <x v="1"/>
    <x v="3"/>
    <x v="5"/>
    <x v="22"/>
    <x v="0"/>
    <s v="ProductionWPA2005United StatesP2O5"/>
    <n v="10375.4"/>
    <x v="1"/>
  </r>
  <r>
    <x v="1"/>
    <x v="3"/>
    <x v="5"/>
    <x v="23"/>
    <x v="0"/>
    <s v="ProductionWPA2005Central &amp; South America TotalP2O5"/>
    <n v="1444"/>
    <x v="0"/>
  </r>
  <r>
    <x v="1"/>
    <x v="3"/>
    <x v="5"/>
    <x v="24"/>
    <x v="0"/>
    <s v="ProductionWPA2005Central America TotalP2O5"/>
    <n v="288.60000000000002"/>
    <x v="0"/>
  </r>
  <r>
    <x v="1"/>
    <x v="3"/>
    <x v="5"/>
    <x v="25"/>
    <x v="0"/>
    <s v="ProductionWPA2005MexicoP2O5"/>
    <n v="288.60000000000002"/>
    <x v="1"/>
  </r>
  <r>
    <x v="1"/>
    <x v="3"/>
    <x v="5"/>
    <x v="26"/>
    <x v="0"/>
    <s v="ProductionWPA2005South America TotalP2O5"/>
    <n v="1155.4000000000001"/>
    <x v="0"/>
  </r>
  <r>
    <x v="1"/>
    <x v="3"/>
    <x v="5"/>
    <x v="52"/>
    <x v="0"/>
    <s v="ProductionWPA2005BrazilP2O5"/>
    <n v="1058"/>
    <x v="1"/>
  </r>
  <r>
    <x v="1"/>
    <x v="3"/>
    <x v="5"/>
    <x v="27"/>
    <x v="0"/>
    <s v="ProductionWPA2005VenezuelaP2O5"/>
    <n v="97.4"/>
    <x v="1"/>
  </r>
  <r>
    <x v="1"/>
    <x v="3"/>
    <x v="5"/>
    <x v="28"/>
    <x v="0"/>
    <s v="ProductionWPA2005Asia TotalP2O5"/>
    <n v="10449.181863325974"/>
    <x v="0"/>
  </r>
  <r>
    <x v="1"/>
    <x v="3"/>
    <x v="5"/>
    <x v="29"/>
    <x v="0"/>
    <s v="ProductionWPA2005Middle East TotalP2O5"/>
    <n v="1589.1000000000001"/>
    <x v="0"/>
  </r>
  <r>
    <x v="1"/>
    <x v="3"/>
    <x v="5"/>
    <x v="30"/>
    <x v="0"/>
    <s v="ProductionWPA2005IranP2O5"/>
    <n v="100"/>
    <x v="1"/>
  </r>
  <r>
    <x v="1"/>
    <x v="3"/>
    <x v="5"/>
    <x v="60"/>
    <x v="0"/>
    <s v="ProductionWPA2005IsraelP2O5"/>
    <n v="536.70000000000005"/>
    <x v="1"/>
  </r>
  <r>
    <x v="1"/>
    <x v="3"/>
    <x v="5"/>
    <x v="31"/>
    <x v="0"/>
    <s v="ProductionWPA2005JordanP2O5"/>
    <n v="567.1"/>
    <x v="1"/>
  </r>
  <r>
    <x v="1"/>
    <x v="3"/>
    <x v="5"/>
    <x v="61"/>
    <x v="0"/>
    <s v="ProductionWPA2005LebanonP2O5"/>
    <n v="173"/>
    <x v="1"/>
  </r>
  <r>
    <x v="1"/>
    <x v="3"/>
    <x v="5"/>
    <x v="62"/>
    <x v="0"/>
    <s v="ProductionWPA2005SyriaP2O5"/>
    <n v="92.8"/>
    <x v="1"/>
  </r>
  <r>
    <x v="1"/>
    <x v="3"/>
    <x v="5"/>
    <x v="33"/>
    <x v="0"/>
    <s v="ProductionWPA2005TurkeyP2O5"/>
    <n v="119.5"/>
    <x v="1"/>
  </r>
  <r>
    <x v="1"/>
    <x v="3"/>
    <x v="5"/>
    <x v="34"/>
    <x v="0"/>
    <s v="ProductionWPA2005South Asia TotalP2O5"/>
    <n v="1085"/>
    <x v="0"/>
  </r>
  <r>
    <x v="1"/>
    <x v="3"/>
    <x v="5"/>
    <x v="63"/>
    <x v="0"/>
    <s v="ProductionWPA2005BangladeshP2O5"/>
    <n v="35"/>
    <x v="1"/>
  </r>
  <r>
    <x v="1"/>
    <x v="3"/>
    <x v="5"/>
    <x v="35"/>
    <x v="0"/>
    <s v="ProductionWPA2005IndiaP2O5"/>
    <n v="1050"/>
    <x v="1"/>
  </r>
  <r>
    <x v="1"/>
    <x v="3"/>
    <x v="5"/>
    <x v="37"/>
    <x v="0"/>
    <s v="ProductionWPA2005South-East Asia TotalP2O5"/>
    <n v="464.5"/>
    <x v="0"/>
  </r>
  <r>
    <x v="1"/>
    <x v="3"/>
    <x v="5"/>
    <x v="67"/>
    <x v="0"/>
    <s v="ProductionWPA2005IndonesiaP2O5"/>
    <n v="204.5"/>
    <x v="1"/>
  </r>
  <r>
    <x v="1"/>
    <x v="3"/>
    <x v="5"/>
    <x v="38"/>
    <x v="0"/>
    <s v="ProductionWPA2005PhilippinesP2O5"/>
    <n v="170"/>
    <x v="1"/>
  </r>
  <r>
    <x v="1"/>
    <x v="3"/>
    <x v="5"/>
    <x v="68"/>
    <x v="0"/>
    <s v="ProductionWPA2005ThailandP2O5"/>
    <n v="90"/>
    <x v="1"/>
  </r>
  <r>
    <x v="1"/>
    <x v="3"/>
    <x v="5"/>
    <x v="39"/>
    <x v="0"/>
    <s v="ProductionWPA2005East Asia TotalP2O5"/>
    <n v="7310.5818633259742"/>
    <x v="0"/>
  </r>
  <r>
    <x v="1"/>
    <x v="3"/>
    <x v="5"/>
    <x v="40"/>
    <x v="0"/>
    <s v="ProductionWPA2005ChinaP2O5"/>
    <n v="6757.1818633259745"/>
    <x v="1"/>
  </r>
  <r>
    <x v="1"/>
    <x v="3"/>
    <x v="5"/>
    <x v="41"/>
    <x v="0"/>
    <s v="ProductionWPA2005JapanP2O5"/>
    <n v="178.4"/>
    <x v="1"/>
  </r>
  <r>
    <x v="1"/>
    <x v="3"/>
    <x v="5"/>
    <x v="42"/>
    <x v="0"/>
    <s v="ProductionWPA2005South KoreaP2O5"/>
    <n v="375"/>
    <x v="1"/>
  </r>
  <r>
    <x v="1"/>
    <x v="3"/>
    <x v="5"/>
    <x v="43"/>
    <x v="0"/>
    <s v="ProductionWPA2005Oceania TotalP2O5"/>
    <n v="452.4"/>
    <x v="0"/>
  </r>
  <r>
    <x v="1"/>
    <x v="3"/>
    <x v="5"/>
    <x v="44"/>
    <x v="0"/>
    <s v="ProductionWPA2005AustraliaP2O5"/>
    <n v="452.4"/>
    <x v="1"/>
  </r>
  <r>
    <x v="1"/>
    <x v="0"/>
    <x v="6"/>
    <x v="0"/>
    <x v="0"/>
    <s v="ProductionDAP2006World TotalP2O5"/>
    <n v="12782.1"/>
    <x v="0"/>
  </r>
  <r>
    <x v="1"/>
    <x v="0"/>
    <x v="6"/>
    <x v="1"/>
    <x v="0"/>
    <s v="ProductionDAP2006Europe &amp; CIS TotalP2O5"/>
    <n v="1320.8"/>
    <x v="0"/>
  </r>
  <r>
    <x v="1"/>
    <x v="0"/>
    <x v="6"/>
    <x v="2"/>
    <x v="0"/>
    <s v="ProductionDAP2006West Europe TotalP2O5"/>
    <n v="144.1"/>
    <x v="0"/>
  </r>
  <r>
    <x v="1"/>
    <x v="0"/>
    <x v="6"/>
    <x v="45"/>
    <x v="0"/>
    <s v="ProductionDAP2006BelgiumP2O5"/>
    <n v="12.5"/>
    <x v="1"/>
  </r>
  <r>
    <x v="1"/>
    <x v="0"/>
    <x v="6"/>
    <x v="4"/>
    <x v="0"/>
    <s v="ProductionDAP2006SpainP2O5"/>
    <n v="131.6"/>
    <x v="1"/>
  </r>
  <r>
    <x v="1"/>
    <x v="0"/>
    <x v="6"/>
    <x v="5"/>
    <x v="0"/>
    <s v="ProductionDAP2006East Europe TotalP2O5"/>
    <n v="536.19999999999993"/>
    <x v="0"/>
  </r>
  <r>
    <x v="1"/>
    <x v="0"/>
    <x v="6"/>
    <x v="7"/>
    <x v="0"/>
    <s v="ProductionDAP2006LithuaniaP2O5"/>
    <n v="370.7"/>
    <x v="1"/>
  </r>
  <r>
    <x v="1"/>
    <x v="0"/>
    <x v="6"/>
    <x v="8"/>
    <x v="0"/>
    <s v="ProductionDAP2006PolandP2O5"/>
    <n v="146.69999999999999"/>
    <x v="1"/>
  </r>
  <r>
    <x v="1"/>
    <x v="0"/>
    <x v="6"/>
    <x v="10"/>
    <x v="0"/>
    <s v="ProductionDAP2006UkraineP2O5"/>
    <n v="18.8"/>
    <x v="1"/>
  </r>
  <r>
    <x v="1"/>
    <x v="0"/>
    <x v="6"/>
    <x v="11"/>
    <x v="0"/>
    <s v="ProductionDAP2006CIS TotalP2O5"/>
    <n v="640.5"/>
    <x v="0"/>
  </r>
  <r>
    <x v="1"/>
    <x v="0"/>
    <x v="6"/>
    <x v="12"/>
    <x v="0"/>
    <s v="ProductionDAP2006RussiaP2O5"/>
    <n v="640.5"/>
    <x v="1"/>
  </r>
  <r>
    <x v="1"/>
    <x v="0"/>
    <x v="6"/>
    <x v="13"/>
    <x v="0"/>
    <s v="ProductionDAP2006Africa TotalP2O5"/>
    <n v="1038.8"/>
    <x v="0"/>
  </r>
  <r>
    <x v="1"/>
    <x v="0"/>
    <x v="6"/>
    <x v="14"/>
    <x v="0"/>
    <s v="ProductionDAP2006North Africa TotalP2O5"/>
    <n v="1007.2"/>
    <x v="0"/>
  </r>
  <r>
    <x v="1"/>
    <x v="0"/>
    <x v="6"/>
    <x v="15"/>
    <x v="0"/>
    <s v="ProductionDAP2006MoroccoP2O5"/>
    <n v="494.3"/>
    <x v="1"/>
  </r>
  <r>
    <x v="1"/>
    <x v="0"/>
    <x v="6"/>
    <x v="16"/>
    <x v="0"/>
    <s v="ProductionDAP2006TunisiaP2O5"/>
    <n v="512.9"/>
    <x v="1"/>
  </r>
  <r>
    <x v="1"/>
    <x v="0"/>
    <x v="6"/>
    <x v="17"/>
    <x v="0"/>
    <s v="ProductionDAP2006West Africa TotalP2O5"/>
    <n v="2.2999999999999998"/>
    <x v="0"/>
  </r>
  <r>
    <x v="1"/>
    <x v="0"/>
    <x v="6"/>
    <x v="18"/>
    <x v="0"/>
    <s v="ProductionDAP2006SenegalP2O5"/>
    <n v="2.2999999999999998"/>
    <x v="1"/>
  </r>
  <r>
    <x v="1"/>
    <x v="0"/>
    <x v="6"/>
    <x v="19"/>
    <x v="0"/>
    <s v="ProductionDAP2006Southern Africa TotalP2O5"/>
    <n v="29.3"/>
    <x v="0"/>
  </r>
  <r>
    <x v="1"/>
    <x v="0"/>
    <x v="6"/>
    <x v="20"/>
    <x v="0"/>
    <s v="ProductionDAP2006South AfricaP2O5"/>
    <n v="29.3"/>
    <x v="1"/>
  </r>
  <r>
    <x v="1"/>
    <x v="0"/>
    <x v="6"/>
    <x v="21"/>
    <x v="0"/>
    <s v="ProductionDAP2006North America TotalP2O5"/>
    <n v="4066"/>
    <x v="0"/>
  </r>
  <r>
    <x v="1"/>
    <x v="0"/>
    <x v="6"/>
    <x v="22"/>
    <x v="0"/>
    <s v="ProductionDAP2006United StatesP2O5"/>
    <n v="4066"/>
    <x v="1"/>
  </r>
  <r>
    <x v="1"/>
    <x v="0"/>
    <x v="6"/>
    <x v="23"/>
    <x v="0"/>
    <s v="ProductionDAP2006Central &amp; South America TotalP2O5"/>
    <n v="16.3"/>
    <x v="0"/>
  </r>
  <r>
    <x v="1"/>
    <x v="0"/>
    <x v="6"/>
    <x v="26"/>
    <x v="0"/>
    <s v="ProductionDAP2006South America TotalP2O5"/>
    <n v="16.3"/>
    <x v="0"/>
  </r>
  <r>
    <x v="1"/>
    <x v="0"/>
    <x v="6"/>
    <x v="52"/>
    <x v="0"/>
    <s v="ProductionDAP2006BrazilP2O5"/>
    <n v="2.2000000000000002"/>
    <x v="1"/>
  </r>
  <r>
    <x v="1"/>
    <x v="0"/>
    <x v="6"/>
    <x v="27"/>
    <x v="0"/>
    <s v="ProductionDAP2006VenezuelaP2O5"/>
    <n v="14.1"/>
    <x v="1"/>
  </r>
  <r>
    <x v="1"/>
    <x v="0"/>
    <x v="6"/>
    <x v="28"/>
    <x v="0"/>
    <s v="ProductionDAP2006Asia TotalP2O5"/>
    <n v="6067.7999999999993"/>
    <x v="0"/>
  </r>
  <r>
    <x v="1"/>
    <x v="0"/>
    <x v="6"/>
    <x v="29"/>
    <x v="0"/>
    <s v="ProductionDAP2006Middle East TotalP2O5"/>
    <n v="647.5"/>
    <x v="0"/>
  </r>
  <r>
    <x v="1"/>
    <x v="0"/>
    <x v="6"/>
    <x v="30"/>
    <x v="0"/>
    <s v="ProductionDAP2006IranP2O5"/>
    <n v="121.5"/>
    <x v="1"/>
  </r>
  <r>
    <x v="1"/>
    <x v="0"/>
    <x v="6"/>
    <x v="31"/>
    <x v="0"/>
    <s v="ProductionDAP2006JordanP2O5"/>
    <n v="336.5"/>
    <x v="1"/>
  </r>
  <r>
    <x v="1"/>
    <x v="0"/>
    <x v="6"/>
    <x v="32"/>
    <x v="0"/>
    <s v="ProductionDAP2006Saudi ArabiaP2O5"/>
    <n v="100.6"/>
    <x v="1"/>
  </r>
  <r>
    <x v="1"/>
    <x v="0"/>
    <x v="6"/>
    <x v="33"/>
    <x v="0"/>
    <s v="ProductionDAP2006TurkeyP2O5"/>
    <n v="88.9"/>
    <x v="1"/>
  </r>
  <r>
    <x v="1"/>
    <x v="0"/>
    <x v="6"/>
    <x v="34"/>
    <x v="0"/>
    <s v="ProductionDAP2006South Asia TotalP2O5"/>
    <n v="2467.8999999999996"/>
    <x v="0"/>
  </r>
  <r>
    <x v="1"/>
    <x v="0"/>
    <x v="6"/>
    <x v="35"/>
    <x v="0"/>
    <s v="ProductionDAP2006IndiaP2O5"/>
    <n v="2260.6999999999998"/>
    <x v="1"/>
  </r>
  <r>
    <x v="1"/>
    <x v="0"/>
    <x v="6"/>
    <x v="36"/>
    <x v="0"/>
    <s v="ProductionDAP2006PakistanP2O5"/>
    <n v="207.2"/>
    <x v="1"/>
  </r>
  <r>
    <x v="1"/>
    <x v="0"/>
    <x v="6"/>
    <x v="37"/>
    <x v="0"/>
    <s v="ProductionDAP2006South-East Asia TotalP2O5"/>
    <n v="48"/>
    <x v="0"/>
  </r>
  <r>
    <x v="1"/>
    <x v="0"/>
    <x v="6"/>
    <x v="38"/>
    <x v="0"/>
    <s v="ProductionDAP2006PhilippinesP2O5"/>
    <n v="48"/>
    <x v="1"/>
  </r>
  <r>
    <x v="1"/>
    <x v="0"/>
    <x v="6"/>
    <x v="39"/>
    <x v="0"/>
    <s v="ProductionDAP2006East Asia TotalP2O5"/>
    <n v="2904.3999999999996"/>
    <x v="0"/>
  </r>
  <r>
    <x v="1"/>
    <x v="0"/>
    <x v="6"/>
    <x v="40"/>
    <x v="0"/>
    <s v="ProductionDAP2006ChinaP2O5"/>
    <n v="2763"/>
    <x v="1"/>
  </r>
  <r>
    <x v="1"/>
    <x v="0"/>
    <x v="6"/>
    <x v="41"/>
    <x v="0"/>
    <s v="ProductionDAP2006JapanP2O5"/>
    <n v="35.200000000000003"/>
    <x v="1"/>
  </r>
  <r>
    <x v="1"/>
    <x v="0"/>
    <x v="6"/>
    <x v="42"/>
    <x v="0"/>
    <s v="ProductionDAP2006South KoreaP2O5"/>
    <n v="106.2"/>
    <x v="1"/>
  </r>
  <r>
    <x v="1"/>
    <x v="0"/>
    <x v="6"/>
    <x v="43"/>
    <x v="0"/>
    <s v="ProductionDAP2006Oceania TotalP2O5"/>
    <n v="272.39999999999998"/>
    <x v="0"/>
  </r>
  <r>
    <x v="1"/>
    <x v="0"/>
    <x v="6"/>
    <x v="44"/>
    <x v="0"/>
    <s v="ProductionDAP2006AustraliaP2O5"/>
    <n v="272.39999999999998"/>
    <x v="1"/>
  </r>
  <r>
    <x v="1"/>
    <x v="1"/>
    <x v="6"/>
    <x v="0"/>
    <x v="0"/>
    <s v="ProductionMAP2006World TotalP2O5"/>
    <n v="8281.4"/>
    <x v="0"/>
  </r>
  <r>
    <x v="1"/>
    <x v="1"/>
    <x v="6"/>
    <x v="1"/>
    <x v="0"/>
    <s v="ProductionMAP2006Europe &amp; CIS TotalP2O5"/>
    <n v="1513.3999999999999"/>
    <x v="0"/>
  </r>
  <r>
    <x v="1"/>
    <x v="1"/>
    <x v="6"/>
    <x v="2"/>
    <x v="0"/>
    <s v="ProductionMAP2006West Europe TotalP2O5"/>
    <n v="46.5"/>
    <x v="0"/>
  </r>
  <r>
    <x v="1"/>
    <x v="1"/>
    <x v="6"/>
    <x v="45"/>
    <x v="0"/>
    <s v="ProductionMAP2006BelgiumP2O5"/>
    <n v="41.3"/>
    <x v="1"/>
  </r>
  <r>
    <x v="1"/>
    <x v="1"/>
    <x v="6"/>
    <x v="4"/>
    <x v="0"/>
    <s v="ProductionMAP2006SpainP2O5"/>
    <n v="5.2"/>
    <x v="1"/>
  </r>
  <r>
    <x v="1"/>
    <x v="1"/>
    <x v="6"/>
    <x v="5"/>
    <x v="0"/>
    <s v="ProductionMAP2006East Europe TotalP2O5"/>
    <n v="110.6"/>
    <x v="0"/>
  </r>
  <r>
    <x v="1"/>
    <x v="1"/>
    <x v="6"/>
    <x v="6"/>
    <x v="0"/>
    <s v="ProductionMAP2006CroatiaP2O5"/>
    <n v="45.4"/>
    <x v="1"/>
  </r>
  <r>
    <x v="1"/>
    <x v="1"/>
    <x v="6"/>
    <x v="10"/>
    <x v="0"/>
    <s v="ProductionMAP2006UkraineP2O5"/>
    <n v="65.2"/>
    <x v="1"/>
  </r>
  <r>
    <x v="1"/>
    <x v="1"/>
    <x v="6"/>
    <x v="11"/>
    <x v="0"/>
    <s v="ProductionMAP2006CIS TotalP2O5"/>
    <n v="1356.3"/>
    <x v="0"/>
  </r>
  <r>
    <x v="1"/>
    <x v="1"/>
    <x v="6"/>
    <x v="48"/>
    <x v="0"/>
    <s v="ProductionMAP2006BelarusP2O5"/>
    <n v="41.2"/>
    <x v="1"/>
  </r>
  <r>
    <x v="1"/>
    <x v="1"/>
    <x v="6"/>
    <x v="49"/>
    <x v="0"/>
    <s v="ProductionMAP2006KazakhstanP2O5"/>
    <n v="46.8"/>
    <x v="1"/>
  </r>
  <r>
    <x v="1"/>
    <x v="1"/>
    <x v="6"/>
    <x v="12"/>
    <x v="0"/>
    <s v="ProductionMAP2006RussiaP2O5"/>
    <n v="1256"/>
    <x v="1"/>
  </r>
  <r>
    <x v="1"/>
    <x v="1"/>
    <x v="6"/>
    <x v="50"/>
    <x v="0"/>
    <s v="ProductionMAP2006UzbekistanP2O5"/>
    <n v="12.3"/>
    <x v="1"/>
  </r>
  <r>
    <x v="1"/>
    <x v="1"/>
    <x v="6"/>
    <x v="13"/>
    <x v="0"/>
    <s v="ProductionMAP2006Africa TotalP2O5"/>
    <n v="403.2"/>
    <x v="0"/>
  </r>
  <r>
    <x v="1"/>
    <x v="1"/>
    <x v="6"/>
    <x v="14"/>
    <x v="0"/>
    <s v="ProductionMAP2006North Africa TotalP2O5"/>
    <n v="342"/>
    <x v="0"/>
  </r>
  <r>
    <x v="1"/>
    <x v="1"/>
    <x v="6"/>
    <x v="15"/>
    <x v="0"/>
    <s v="ProductionMAP2006MoroccoP2O5"/>
    <n v="342"/>
    <x v="1"/>
  </r>
  <r>
    <x v="1"/>
    <x v="1"/>
    <x v="6"/>
    <x v="19"/>
    <x v="0"/>
    <s v="ProductionMAP2006Southern Africa TotalP2O5"/>
    <n v="61.2"/>
    <x v="0"/>
  </r>
  <r>
    <x v="1"/>
    <x v="1"/>
    <x v="6"/>
    <x v="20"/>
    <x v="0"/>
    <s v="ProductionMAP2006South AfricaP2O5"/>
    <n v="61.2"/>
    <x v="1"/>
  </r>
  <r>
    <x v="1"/>
    <x v="1"/>
    <x v="6"/>
    <x v="21"/>
    <x v="0"/>
    <s v="ProductionMAP2006North America TotalP2O5"/>
    <n v="2398.1999999999998"/>
    <x v="0"/>
  </r>
  <r>
    <x v="1"/>
    <x v="1"/>
    <x v="6"/>
    <x v="51"/>
    <x v="0"/>
    <s v="ProductionMAP2006CanadaP2O5"/>
    <n v="220"/>
    <x v="1"/>
  </r>
  <r>
    <x v="1"/>
    <x v="1"/>
    <x v="6"/>
    <x v="22"/>
    <x v="0"/>
    <s v="ProductionMAP2006United StatesP2O5"/>
    <n v="2178.1999999999998"/>
    <x v="1"/>
  </r>
  <r>
    <x v="1"/>
    <x v="1"/>
    <x v="6"/>
    <x v="23"/>
    <x v="0"/>
    <s v="ProductionMAP2006Central &amp; South America TotalP2O5"/>
    <n v="588.70000000000005"/>
    <x v="0"/>
  </r>
  <r>
    <x v="1"/>
    <x v="1"/>
    <x v="6"/>
    <x v="26"/>
    <x v="0"/>
    <s v="ProductionMAP2006South America TotalP2O5"/>
    <n v="588.70000000000005"/>
    <x v="0"/>
  </r>
  <r>
    <x v="1"/>
    <x v="1"/>
    <x v="6"/>
    <x v="52"/>
    <x v="0"/>
    <s v="ProductionMAP2006BrazilP2O5"/>
    <n v="588.70000000000005"/>
    <x v="1"/>
  </r>
  <r>
    <x v="1"/>
    <x v="1"/>
    <x v="6"/>
    <x v="28"/>
    <x v="0"/>
    <s v="ProductionMAP2006Asia TotalP2O5"/>
    <n v="3233.4"/>
    <x v="0"/>
  </r>
  <r>
    <x v="1"/>
    <x v="1"/>
    <x v="6"/>
    <x v="29"/>
    <x v="0"/>
    <s v="ProductionMAP2006Middle East TotalP2O5"/>
    <n v="14.3"/>
    <x v="0"/>
  </r>
  <r>
    <x v="1"/>
    <x v="1"/>
    <x v="6"/>
    <x v="60"/>
    <x v="0"/>
    <s v="ProductionMAP2006IsraelP2O5"/>
    <n v="14"/>
    <x v="1"/>
  </r>
  <r>
    <x v="1"/>
    <x v="1"/>
    <x v="6"/>
    <x v="32"/>
    <x v="0"/>
    <s v="ProductionMAP2006Saudi ArabiaP2O5"/>
    <n v="0.3"/>
    <x v="1"/>
  </r>
  <r>
    <x v="1"/>
    <x v="1"/>
    <x v="6"/>
    <x v="39"/>
    <x v="0"/>
    <s v="ProductionMAP2006East Asia TotalP2O5"/>
    <n v="3219.1"/>
    <x v="0"/>
  </r>
  <r>
    <x v="1"/>
    <x v="1"/>
    <x v="6"/>
    <x v="40"/>
    <x v="0"/>
    <s v="ProductionMAP2006ChinaP2O5"/>
    <n v="3204"/>
    <x v="1"/>
  </r>
  <r>
    <x v="1"/>
    <x v="1"/>
    <x v="6"/>
    <x v="41"/>
    <x v="0"/>
    <s v="ProductionMAP2006JapanP2O5"/>
    <n v="15.1"/>
    <x v="1"/>
  </r>
  <r>
    <x v="1"/>
    <x v="1"/>
    <x v="6"/>
    <x v="43"/>
    <x v="0"/>
    <s v="ProductionMAP2006Oceania TotalP2O5"/>
    <n v="144.5"/>
    <x v="0"/>
  </r>
  <r>
    <x v="1"/>
    <x v="1"/>
    <x v="6"/>
    <x v="44"/>
    <x v="0"/>
    <s v="ProductionMAP2006AustraliaP2O5"/>
    <n v="144.5"/>
    <x v="1"/>
  </r>
  <r>
    <x v="1"/>
    <x v="2"/>
    <x v="6"/>
    <x v="0"/>
    <x v="0"/>
    <s v="ProductionTSP2006World TotalP2O5"/>
    <n v="2446.1"/>
    <x v="0"/>
  </r>
  <r>
    <x v="1"/>
    <x v="2"/>
    <x v="6"/>
    <x v="1"/>
    <x v="0"/>
    <s v="ProductionTSP2006Europe &amp; CIS TotalP2O5"/>
    <n v="238.89999999999998"/>
    <x v="0"/>
  </r>
  <r>
    <x v="1"/>
    <x v="2"/>
    <x v="6"/>
    <x v="2"/>
    <x v="0"/>
    <s v="ProductionTSP2006West Europe TotalP2O5"/>
    <n v="70.400000000000006"/>
    <x v="0"/>
  </r>
  <r>
    <x v="1"/>
    <x v="2"/>
    <x v="6"/>
    <x v="45"/>
    <x v="0"/>
    <s v="ProductionTSP2006BelgiumP2O5"/>
    <n v="21.4"/>
    <x v="1"/>
  </r>
  <r>
    <x v="1"/>
    <x v="2"/>
    <x v="6"/>
    <x v="54"/>
    <x v="0"/>
    <s v="ProductionTSP2006FranceP2O5"/>
    <n v="25"/>
    <x v="1"/>
  </r>
  <r>
    <x v="1"/>
    <x v="2"/>
    <x v="6"/>
    <x v="3"/>
    <x v="0"/>
    <s v="ProductionTSP2006NetherlandsP2O5"/>
    <n v="24"/>
    <x v="1"/>
  </r>
  <r>
    <x v="1"/>
    <x v="2"/>
    <x v="6"/>
    <x v="5"/>
    <x v="0"/>
    <s v="ProductionTSP2006East Europe TotalP2O5"/>
    <n v="89.8"/>
    <x v="0"/>
  </r>
  <r>
    <x v="1"/>
    <x v="2"/>
    <x v="6"/>
    <x v="55"/>
    <x v="0"/>
    <s v="ProductionTSP2006BulgariaP2O5"/>
    <n v="89.8"/>
    <x v="1"/>
  </r>
  <r>
    <x v="1"/>
    <x v="2"/>
    <x v="6"/>
    <x v="11"/>
    <x v="0"/>
    <s v="ProductionTSP2006CIS TotalP2O5"/>
    <n v="78.7"/>
    <x v="0"/>
  </r>
  <r>
    <x v="1"/>
    <x v="2"/>
    <x v="6"/>
    <x v="48"/>
    <x v="0"/>
    <s v="ProductionTSP2006BelarusP2O5"/>
    <n v="78.7"/>
    <x v="1"/>
  </r>
  <r>
    <x v="1"/>
    <x v="2"/>
    <x v="6"/>
    <x v="13"/>
    <x v="0"/>
    <s v="ProductionTSP2006Africa TotalP2O5"/>
    <n v="679"/>
    <x v="0"/>
  </r>
  <r>
    <x v="1"/>
    <x v="2"/>
    <x v="6"/>
    <x v="14"/>
    <x v="0"/>
    <s v="ProductionTSP2006North Africa TotalP2O5"/>
    <n v="676.4"/>
    <x v="0"/>
  </r>
  <r>
    <x v="1"/>
    <x v="2"/>
    <x v="6"/>
    <x v="57"/>
    <x v="0"/>
    <s v="ProductionTSP2006EgyptP2O5"/>
    <n v="17.399999999999999"/>
    <x v="1"/>
  </r>
  <r>
    <x v="1"/>
    <x v="2"/>
    <x v="6"/>
    <x v="15"/>
    <x v="0"/>
    <s v="ProductionTSP2006MoroccoP2O5"/>
    <n v="296.10000000000002"/>
    <x v="1"/>
  </r>
  <r>
    <x v="1"/>
    <x v="2"/>
    <x v="6"/>
    <x v="16"/>
    <x v="0"/>
    <s v="ProductionTSP2006TunisiaP2O5"/>
    <n v="362.9"/>
    <x v="1"/>
  </r>
  <r>
    <x v="1"/>
    <x v="2"/>
    <x v="6"/>
    <x v="58"/>
    <x v="0"/>
    <s v="ProductionTSP2006East Africa TotalP2O5"/>
    <n v="2.6"/>
    <x v="0"/>
  </r>
  <r>
    <x v="1"/>
    <x v="2"/>
    <x v="6"/>
    <x v="59"/>
    <x v="0"/>
    <s v="ProductionTSP2006ZimbabweP2O5"/>
    <n v="2.6"/>
    <x v="1"/>
  </r>
  <r>
    <x v="1"/>
    <x v="2"/>
    <x v="6"/>
    <x v="21"/>
    <x v="0"/>
    <s v="ProductionTSP2006North America TotalP2O5"/>
    <n v="100"/>
    <x v="0"/>
  </r>
  <r>
    <x v="1"/>
    <x v="2"/>
    <x v="6"/>
    <x v="22"/>
    <x v="0"/>
    <s v="ProductionTSP2006United StatesP2O5"/>
    <n v="100"/>
    <x v="1"/>
  </r>
  <r>
    <x v="1"/>
    <x v="2"/>
    <x v="6"/>
    <x v="23"/>
    <x v="0"/>
    <s v="ProductionTSP2006Central &amp; South America TotalP2O5"/>
    <n v="395"/>
    <x v="0"/>
  </r>
  <r>
    <x v="1"/>
    <x v="2"/>
    <x v="6"/>
    <x v="24"/>
    <x v="0"/>
    <s v="ProductionTSP2006Central America TotalP2O5"/>
    <n v="69.3"/>
    <x v="0"/>
  </r>
  <r>
    <x v="1"/>
    <x v="2"/>
    <x v="6"/>
    <x v="25"/>
    <x v="0"/>
    <s v="ProductionTSP2006MexicoP2O5"/>
    <n v="69.3"/>
    <x v="1"/>
  </r>
  <r>
    <x v="1"/>
    <x v="2"/>
    <x v="6"/>
    <x v="26"/>
    <x v="0"/>
    <s v="ProductionTSP2006South America TotalP2O5"/>
    <n v="325.7"/>
    <x v="0"/>
  </r>
  <r>
    <x v="1"/>
    <x v="2"/>
    <x v="6"/>
    <x v="52"/>
    <x v="0"/>
    <s v="ProductionTSP2006BrazilP2O5"/>
    <n v="325.7"/>
    <x v="1"/>
  </r>
  <r>
    <x v="1"/>
    <x v="2"/>
    <x v="6"/>
    <x v="28"/>
    <x v="0"/>
    <s v="ProductionTSP2006Asia TotalP2O5"/>
    <n v="1033.1999999999998"/>
    <x v="0"/>
  </r>
  <r>
    <x v="1"/>
    <x v="2"/>
    <x v="6"/>
    <x v="29"/>
    <x v="0"/>
    <s v="ProductionTSP2006Middle East TotalP2O5"/>
    <n v="505.2"/>
    <x v="0"/>
  </r>
  <r>
    <x v="1"/>
    <x v="2"/>
    <x v="6"/>
    <x v="60"/>
    <x v="0"/>
    <s v="ProductionTSP2006IsraelP2O5"/>
    <n v="254"/>
    <x v="1"/>
  </r>
  <r>
    <x v="1"/>
    <x v="2"/>
    <x v="6"/>
    <x v="61"/>
    <x v="0"/>
    <s v="ProductionTSP2006LebanonP2O5"/>
    <n v="90"/>
    <x v="1"/>
  </r>
  <r>
    <x v="1"/>
    <x v="2"/>
    <x v="6"/>
    <x v="62"/>
    <x v="0"/>
    <s v="ProductionTSP2006SyriaP2O5"/>
    <n v="113.2"/>
    <x v="1"/>
  </r>
  <r>
    <x v="1"/>
    <x v="2"/>
    <x v="6"/>
    <x v="33"/>
    <x v="0"/>
    <s v="ProductionTSP2006TurkeyP2O5"/>
    <n v="48"/>
    <x v="1"/>
  </r>
  <r>
    <x v="1"/>
    <x v="2"/>
    <x v="6"/>
    <x v="34"/>
    <x v="0"/>
    <s v="ProductionTSP2006South Asia TotalP2O5"/>
    <n v="30.4"/>
    <x v="0"/>
  </r>
  <r>
    <x v="1"/>
    <x v="2"/>
    <x v="6"/>
    <x v="63"/>
    <x v="0"/>
    <s v="ProductionTSP2006BangladeshP2O5"/>
    <n v="30.4"/>
    <x v="1"/>
  </r>
  <r>
    <x v="1"/>
    <x v="2"/>
    <x v="6"/>
    <x v="39"/>
    <x v="0"/>
    <s v="ProductionTSP2006East Asia TotalP2O5"/>
    <n v="497.6"/>
    <x v="0"/>
  </r>
  <r>
    <x v="1"/>
    <x v="2"/>
    <x v="6"/>
    <x v="40"/>
    <x v="0"/>
    <s v="ProductionTSP2006ChinaP2O5"/>
    <n v="494"/>
    <x v="1"/>
  </r>
  <r>
    <x v="1"/>
    <x v="2"/>
    <x v="6"/>
    <x v="41"/>
    <x v="0"/>
    <s v="ProductionTSP2006JapanP2O5"/>
    <n v="3.6"/>
    <x v="1"/>
  </r>
  <r>
    <x v="1"/>
    <x v="3"/>
    <x v="6"/>
    <x v="0"/>
    <x v="0"/>
    <s v="ProductionWPA2006World TotalP2O5"/>
    <n v="33981.820775640517"/>
    <x v="0"/>
  </r>
  <r>
    <x v="1"/>
    <x v="3"/>
    <x v="6"/>
    <x v="1"/>
    <x v="0"/>
    <s v="ProductionWPA2006Europe &amp; CIS TotalP2O5"/>
    <n v="4446.2"/>
    <x v="0"/>
  </r>
  <r>
    <x v="1"/>
    <x v="3"/>
    <x v="6"/>
    <x v="2"/>
    <x v="0"/>
    <s v="ProductionWPA2006West Europe TotalP2O5"/>
    <n v="948.1"/>
    <x v="0"/>
  </r>
  <r>
    <x v="1"/>
    <x v="3"/>
    <x v="6"/>
    <x v="45"/>
    <x v="0"/>
    <s v="ProductionWPA2006BelgiumP2O5"/>
    <n v="199.8"/>
    <x v="1"/>
  </r>
  <r>
    <x v="1"/>
    <x v="3"/>
    <x v="6"/>
    <x v="64"/>
    <x v="0"/>
    <s v="ProductionWPA2006FinlandP2O5"/>
    <n v="289.8"/>
    <x v="1"/>
  </r>
  <r>
    <x v="1"/>
    <x v="3"/>
    <x v="6"/>
    <x v="65"/>
    <x v="0"/>
    <s v="ProductionWPA2006GreeceP2O5"/>
    <n v="65"/>
    <x v="1"/>
  </r>
  <r>
    <x v="1"/>
    <x v="3"/>
    <x v="6"/>
    <x v="4"/>
    <x v="0"/>
    <s v="ProductionWPA2006SpainP2O5"/>
    <n v="393.5"/>
    <x v="1"/>
  </r>
  <r>
    <x v="1"/>
    <x v="3"/>
    <x v="6"/>
    <x v="5"/>
    <x v="0"/>
    <s v="ProductionWPA2006East Europe TotalP2O5"/>
    <n v="1041.9000000000001"/>
    <x v="0"/>
  </r>
  <r>
    <x v="1"/>
    <x v="3"/>
    <x v="6"/>
    <x v="55"/>
    <x v="0"/>
    <s v="ProductionWPA2006BulgariaP2O5"/>
    <n v="91.7"/>
    <x v="1"/>
  </r>
  <r>
    <x v="1"/>
    <x v="3"/>
    <x v="6"/>
    <x v="6"/>
    <x v="0"/>
    <s v="ProductionWPA2006CroatiaP2O5"/>
    <n v="83.4"/>
    <x v="1"/>
  </r>
  <r>
    <x v="1"/>
    <x v="3"/>
    <x v="6"/>
    <x v="7"/>
    <x v="0"/>
    <s v="ProductionWPA2006LithuaniaP2O5"/>
    <n v="405"/>
    <x v="1"/>
  </r>
  <r>
    <x v="1"/>
    <x v="3"/>
    <x v="6"/>
    <x v="8"/>
    <x v="0"/>
    <s v="ProductionWPA2006PolandP2O5"/>
    <n v="362.8"/>
    <x v="1"/>
  </r>
  <r>
    <x v="1"/>
    <x v="3"/>
    <x v="6"/>
    <x v="47"/>
    <x v="0"/>
    <s v="ProductionWPA2006SerbiaP2O5"/>
    <n v="15"/>
    <x v="1"/>
  </r>
  <r>
    <x v="1"/>
    <x v="3"/>
    <x v="6"/>
    <x v="10"/>
    <x v="0"/>
    <s v="ProductionWPA2006UkraineP2O5"/>
    <n v="84"/>
    <x v="1"/>
  </r>
  <r>
    <x v="1"/>
    <x v="3"/>
    <x v="6"/>
    <x v="11"/>
    <x v="0"/>
    <s v="ProductionWPA2006CIS TotalP2O5"/>
    <n v="2456.1999999999998"/>
    <x v="0"/>
  </r>
  <r>
    <x v="1"/>
    <x v="3"/>
    <x v="6"/>
    <x v="48"/>
    <x v="0"/>
    <s v="ProductionWPA2006BelarusP2O5"/>
    <n v="95"/>
    <x v="1"/>
  </r>
  <r>
    <x v="1"/>
    <x v="3"/>
    <x v="6"/>
    <x v="49"/>
    <x v="0"/>
    <s v="ProductionWPA2006KazakhstanP2O5"/>
    <n v="50"/>
    <x v="1"/>
  </r>
  <r>
    <x v="1"/>
    <x v="3"/>
    <x v="6"/>
    <x v="12"/>
    <x v="0"/>
    <s v="ProductionWPA2006RussiaP2O5"/>
    <n v="2200"/>
    <x v="1"/>
  </r>
  <r>
    <x v="1"/>
    <x v="3"/>
    <x v="6"/>
    <x v="50"/>
    <x v="0"/>
    <s v="ProductionWPA2006UzbekistanP2O5"/>
    <n v="111.2"/>
    <x v="1"/>
  </r>
  <r>
    <x v="1"/>
    <x v="3"/>
    <x v="6"/>
    <x v="13"/>
    <x v="0"/>
    <s v="ProductionWPA2006Africa TotalP2O5"/>
    <n v="5924"/>
    <x v="0"/>
  </r>
  <r>
    <x v="1"/>
    <x v="3"/>
    <x v="6"/>
    <x v="14"/>
    <x v="0"/>
    <s v="ProductionWPA2006North Africa TotalP2O5"/>
    <n v="4951.8999999999996"/>
    <x v="0"/>
  </r>
  <r>
    <x v="1"/>
    <x v="3"/>
    <x v="6"/>
    <x v="57"/>
    <x v="0"/>
    <s v="ProductionWPA2006EgyptP2O5"/>
    <n v="21.5"/>
    <x v="1"/>
  </r>
  <r>
    <x v="1"/>
    <x v="3"/>
    <x v="6"/>
    <x v="15"/>
    <x v="0"/>
    <s v="ProductionWPA2006MoroccoP2O5"/>
    <n v="3410.4"/>
    <x v="1"/>
  </r>
  <r>
    <x v="1"/>
    <x v="3"/>
    <x v="6"/>
    <x v="16"/>
    <x v="0"/>
    <s v="ProductionWPA2006TunisiaP2O5"/>
    <n v="1520"/>
    <x v="1"/>
  </r>
  <r>
    <x v="1"/>
    <x v="3"/>
    <x v="6"/>
    <x v="58"/>
    <x v="0"/>
    <s v="ProductionWPA2006East Africa TotalP2O5"/>
    <n v="2.1"/>
    <x v="0"/>
  </r>
  <r>
    <x v="1"/>
    <x v="3"/>
    <x v="6"/>
    <x v="59"/>
    <x v="0"/>
    <s v="ProductionWPA2006ZimbabweP2O5"/>
    <n v="2.1"/>
    <x v="1"/>
  </r>
  <r>
    <x v="1"/>
    <x v="3"/>
    <x v="6"/>
    <x v="17"/>
    <x v="0"/>
    <s v="ProductionWPA2006West Africa TotalP2O5"/>
    <n v="185.5"/>
    <x v="0"/>
  </r>
  <r>
    <x v="1"/>
    <x v="3"/>
    <x v="6"/>
    <x v="18"/>
    <x v="0"/>
    <s v="ProductionWPA2006SenegalP2O5"/>
    <n v="185.5"/>
    <x v="1"/>
  </r>
  <r>
    <x v="1"/>
    <x v="3"/>
    <x v="6"/>
    <x v="19"/>
    <x v="0"/>
    <s v="ProductionWPA2006Southern Africa TotalP2O5"/>
    <n v="784.5"/>
    <x v="0"/>
  </r>
  <r>
    <x v="1"/>
    <x v="3"/>
    <x v="6"/>
    <x v="20"/>
    <x v="0"/>
    <s v="ProductionWPA2006South AfricaP2O5"/>
    <n v="784.5"/>
    <x v="1"/>
  </r>
  <r>
    <x v="1"/>
    <x v="3"/>
    <x v="6"/>
    <x v="21"/>
    <x v="0"/>
    <s v="ProductionWPA2006North America TotalP2O5"/>
    <n v="9571.2000000000007"/>
    <x v="0"/>
  </r>
  <r>
    <x v="1"/>
    <x v="3"/>
    <x v="6"/>
    <x v="51"/>
    <x v="0"/>
    <s v="ProductionWPA2006CanadaP2O5"/>
    <n v="220"/>
    <x v="1"/>
  </r>
  <r>
    <x v="1"/>
    <x v="3"/>
    <x v="6"/>
    <x v="22"/>
    <x v="0"/>
    <s v="ProductionWPA2006United StatesP2O5"/>
    <n v="9351.2000000000007"/>
    <x v="1"/>
  </r>
  <r>
    <x v="1"/>
    <x v="3"/>
    <x v="6"/>
    <x v="23"/>
    <x v="0"/>
    <s v="ProductionWPA2006Central &amp; South America TotalP2O5"/>
    <n v="1599.1000000000001"/>
    <x v="0"/>
  </r>
  <r>
    <x v="1"/>
    <x v="3"/>
    <x v="6"/>
    <x v="24"/>
    <x v="0"/>
    <s v="ProductionWPA2006Central America TotalP2O5"/>
    <n v="267.10000000000002"/>
    <x v="0"/>
  </r>
  <r>
    <x v="1"/>
    <x v="3"/>
    <x v="6"/>
    <x v="25"/>
    <x v="0"/>
    <s v="ProductionWPA2006MexicoP2O5"/>
    <n v="267.10000000000002"/>
    <x v="1"/>
  </r>
  <r>
    <x v="1"/>
    <x v="3"/>
    <x v="6"/>
    <x v="26"/>
    <x v="0"/>
    <s v="ProductionWPA2006South America TotalP2O5"/>
    <n v="1332"/>
    <x v="0"/>
  </r>
  <r>
    <x v="1"/>
    <x v="3"/>
    <x v="6"/>
    <x v="52"/>
    <x v="0"/>
    <s v="ProductionWPA2006BrazilP2O5"/>
    <n v="1228.8"/>
    <x v="1"/>
  </r>
  <r>
    <x v="1"/>
    <x v="3"/>
    <x v="6"/>
    <x v="27"/>
    <x v="0"/>
    <s v="ProductionWPA2006VenezuelaP2O5"/>
    <n v="103.2"/>
    <x v="1"/>
  </r>
  <r>
    <x v="1"/>
    <x v="3"/>
    <x v="6"/>
    <x v="28"/>
    <x v="0"/>
    <s v="ProductionWPA2006Asia TotalP2O5"/>
    <n v="12021.320775640519"/>
    <x v="0"/>
  </r>
  <r>
    <x v="1"/>
    <x v="3"/>
    <x v="6"/>
    <x v="29"/>
    <x v="0"/>
    <s v="ProductionWPA2006Middle East TotalP2O5"/>
    <n v="1654.4999999999998"/>
    <x v="0"/>
  </r>
  <r>
    <x v="1"/>
    <x v="3"/>
    <x v="6"/>
    <x v="30"/>
    <x v="0"/>
    <s v="ProductionWPA2006IranP2O5"/>
    <n v="88.3"/>
    <x v="1"/>
  </r>
  <r>
    <x v="1"/>
    <x v="3"/>
    <x v="6"/>
    <x v="60"/>
    <x v="0"/>
    <s v="ProductionWPA2006IsraelP2O5"/>
    <n v="566.79999999999995"/>
    <x v="1"/>
  </r>
  <r>
    <x v="1"/>
    <x v="3"/>
    <x v="6"/>
    <x v="31"/>
    <x v="0"/>
    <s v="ProductionWPA2006JordanP2O5"/>
    <n v="576.1"/>
    <x v="1"/>
  </r>
  <r>
    <x v="1"/>
    <x v="3"/>
    <x v="6"/>
    <x v="61"/>
    <x v="0"/>
    <s v="ProductionWPA2006LebanonP2O5"/>
    <n v="150"/>
    <x v="1"/>
  </r>
  <r>
    <x v="1"/>
    <x v="3"/>
    <x v="6"/>
    <x v="62"/>
    <x v="0"/>
    <s v="ProductionWPA2006SyriaP2O5"/>
    <n v="86.1"/>
    <x v="1"/>
  </r>
  <r>
    <x v="1"/>
    <x v="3"/>
    <x v="6"/>
    <x v="33"/>
    <x v="0"/>
    <s v="ProductionWPA2006TurkeyP2O5"/>
    <n v="187.2"/>
    <x v="1"/>
  </r>
  <r>
    <x v="1"/>
    <x v="3"/>
    <x v="6"/>
    <x v="34"/>
    <x v="0"/>
    <s v="ProductionWPA2006South Asia TotalP2O5"/>
    <n v="1395"/>
    <x v="0"/>
  </r>
  <r>
    <x v="1"/>
    <x v="3"/>
    <x v="6"/>
    <x v="63"/>
    <x v="0"/>
    <s v="ProductionWPA2006BangladeshP2O5"/>
    <n v="25"/>
    <x v="1"/>
  </r>
  <r>
    <x v="1"/>
    <x v="3"/>
    <x v="6"/>
    <x v="35"/>
    <x v="0"/>
    <s v="ProductionWPA2006IndiaP2O5"/>
    <n v="1370"/>
    <x v="1"/>
  </r>
  <r>
    <x v="1"/>
    <x v="3"/>
    <x v="6"/>
    <x v="37"/>
    <x v="0"/>
    <s v="ProductionWPA2006South-East Asia TotalP2O5"/>
    <n v="357.4"/>
    <x v="0"/>
  </r>
  <r>
    <x v="1"/>
    <x v="3"/>
    <x v="6"/>
    <x v="67"/>
    <x v="0"/>
    <s v="ProductionWPA2006IndonesiaP2O5"/>
    <n v="186.3"/>
    <x v="1"/>
  </r>
  <r>
    <x v="1"/>
    <x v="3"/>
    <x v="6"/>
    <x v="38"/>
    <x v="0"/>
    <s v="ProductionWPA2006PhilippinesP2O5"/>
    <n v="171.1"/>
    <x v="1"/>
  </r>
  <r>
    <x v="1"/>
    <x v="3"/>
    <x v="6"/>
    <x v="39"/>
    <x v="0"/>
    <s v="ProductionWPA2006East Asia TotalP2O5"/>
    <n v="8614.4207756405194"/>
    <x v="0"/>
  </r>
  <r>
    <x v="1"/>
    <x v="3"/>
    <x v="6"/>
    <x v="40"/>
    <x v="0"/>
    <s v="ProductionWPA2006ChinaP2O5"/>
    <n v="8061.6207756405192"/>
    <x v="1"/>
  </r>
  <r>
    <x v="1"/>
    <x v="3"/>
    <x v="6"/>
    <x v="41"/>
    <x v="0"/>
    <s v="ProductionWPA2006JapanP2O5"/>
    <n v="172.8"/>
    <x v="1"/>
  </r>
  <r>
    <x v="1"/>
    <x v="3"/>
    <x v="6"/>
    <x v="42"/>
    <x v="0"/>
    <s v="ProductionWPA2006South KoreaP2O5"/>
    <n v="380"/>
    <x v="1"/>
  </r>
  <r>
    <x v="1"/>
    <x v="3"/>
    <x v="6"/>
    <x v="43"/>
    <x v="0"/>
    <s v="ProductionWPA2006Oceania TotalP2O5"/>
    <n v="420"/>
    <x v="0"/>
  </r>
  <r>
    <x v="1"/>
    <x v="3"/>
    <x v="6"/>
    <x v="44"/>
    <x v="0"/>
    <s v="ProductionWPA2006AustraliaP2O5"/>
    <n v="420"/>
    <x v="1"/>
  </r>
  <r>
    <x v="1"/>
    <x v="0"/>
    <x v="7"/>
    <x v="0"/>
    <x v="0"/>
    <s v="ProductionDAP2007World TotalP2O5"/>
    <n v="12563.900000000001"/>
    <x v="0"/>
  </r>
  <r>
    <x v="1"/>
    <x v="0"/>
    <x v="7"/>
    <x v="1"/>
    <x v="0"/>
    <s v="ProductionDAP2007Europe &amp; CIS TotalP2O5"/>
    <n v="1386.8999999999999"/>
    <x v="0"/>
  </r>
  <r>
    <x v="1"/>
    <x v="0"/>
    <x v="7"/>
    <x v="2"/>
    <x v="0"/>
    <s v="ProductionDAP2007West Europe TotalP2O5"/>
    <n v="148.9"/>
    <x v="0"/>
  </r>
  <r>
    <x v="1"/>
    <x v="0"/>
    <x v="7"/>
    <x v="45"/>
    <x v="0"/>
    <s v="ProductionDAP2007BelgiumP2O5"/>
    <n v="15"/>
    <x v="1"/>
  </r>
  <r>
    <x v="1"/>
    <x v="0"/>
    <x v="7"/>
    <x v="4"/>
    <x v="0"/>
    <s v="ProductionDAP2007SpainP2O5"/>
    <n v="133.9"/>
    <x v="1"/>
  </r>
  <r>
    <x v="1"/>
    <x v="0"/>
    <x v="7"/>
    <x v="5"/>
    <x v="0"/>
    <s v="ProductionDAP2007East Europe TotalP2O5"/>
    <n v="548.69999999999993"/>
    <x v="0"/>
  </r>
  <r>
    <x v="1"/>
    <x v="0"/>
    <x v="7"/>
    <x v="6"/>
    <x v="0"/>
    <s v="ProductionDAP2007CroatiaP2O5"/>
    <n v="2"/>
    <x v="1"/>
  </r>
  <r>
    <x v="1"/>
    <x v="0"/>
    <x v="7"/>
    <x v="7"/>
    <x v="0"/>
    <s v="ProductionDAP2007LithuaniaP2O5"/>
    <n v="378.4"/>
    <x v="1"/>
  </r>
  <r>
    <x v="1"/>
    <x v="0"/>
    <x v="7"/>
    <x v="8"/>
    <x v="0"/>
    <s v="ProductionDAP2007PolandP2O5"/>
    <n v="145"/>
    <x v="1"/>
  </r>
  <r>
    <x v="1"/>
    <x v="0"/>
    <x v="7"/>
    <x v="10"/>
    <x v="0"/>
    <s v="ProductionDAP2007UkraineP2O5"/>
    <n v="23.3"/>
    <x v="1"/>
  </r>
  <r>
    <x v="1"/>
    <x v="0"/>
    <x v="7"/>
    <x v="11"/>
    <x v="0"/>
    <s v="ProductionDAP2007CIS TotalP2O5"/>
    <n v="689.3"/>
    <x v="0"/>
  </r>
  <r>
    <x v="1"/>
    <x v="0"/>
    <x v="7"/>
    <x v="12"/>
    <x v="0"/>
    <s v="ProductionDAP2007RussiaP2O5"/>
    <n v="689.3"/>
    <x v="1"/>
  </r>
  <r>
    <x v="1"/>
    <x v="0"/>
    <x v="7"/>
    <x v="13"/>
    <x v="0"/>
    <s v="ProductionDAP2007Africa TotalP2O5"/>
    <n v="1009.5999999999999"/>
    <x v="0"/>
  </r>
  <r>
    <x v="1"/>
    <x v="0"/>
    <x v="7"/>
    <x v="14"/>
    <x v="0"/>
    <s v="ProductionDAP2007North Africa TotalP2O5"/>
    <n v="961.59999999999991"/>
    <x v="0"/>
  </r>
  <r>
    <x v="1"/>
    <x v="0"/>
    <x v="7"/>
    <x v="15"/>
    <x v="0"/>
    <s v="ProductionDAP2007MoroccoP2O5"/>
    <n v="489.2"/>
    <x v="1"/>
  </r>
  <r>
    <x v="1"/>
    <x v="0"/>
    <x v="7"/>
    <x v="16"/>
    <x v="0"/>
    <s v="ProductionDAP2007TunisiaP2O5"/>
    <n v="472.4"/>
    <x v="1"/>
  </r>
  <r>
    <x v="1"/>
    <x v="0"/>
    <x v="7"/>
    <x v="17"/>
    <x v="0"/>
    <s v="ProductionDAP2007West Africa TotalP2O5"/>
    <n v="13.1"/>
    <x v="0"/>
  </r>
  <r>
    <x v="1"/>
    <x v="0"/>
    <x v="7"/>
    <x v="18"/>
    <x v="0"/>
    <s v="ProductionDAP2007SenegalP2O5"/>
    <n v="13.1"/>
    <x v="1"/>
  </r>
  <r>
    <x v="1"/>
    <x v="0"/>
    <x v="7"/>
    <x v="19"/>
    <x v="0"/>
    <s v="ProductionDAP2007Southern Africa TotalP2O5"/>
    <n v="34.9"/>
    <x v="0"/>
  </r>
  <r>
    <x v="1"/>
    <x v="0"/>
    <x v="7"/>
    <x v="20"/>
    <x v="0"/>
    <s v="ProductionDAP2007South AfricaP2O5"/>
    <n v="34.9"/>
    <x v="1"/>
  </r>
  <r>
    <x v="1"/>
    <x v="0"/>
    <x v="7"/>
    <x v="21"/>
    <x v="0"/>
    <s v="ProductionDAP2007North America TotalP2O5"/>
    <n v="3654.1"/>
    <x v="0"/>
  </r>
  <r>
    <x v="1"/>
    <x v="0"/>
    <x v="7"/>
    <x v="22"/>
    <x v="0"/>
    <s v="ProductionDAP2007United StatesP2O5"/>
    <n v="3654.1"/>
    <x v="1"/>
  </r>
  <r>
    <x v="1"/>
    <x v="0"/>
    <x v="7"/>
    <x v="23"/>
    <x v="0"/>
    <s v="ProductionDAP2007Central &amp; South America TotalP2O5"/>
    <n v="0.8"/>
    <x v="0"/>
  </r>
  <r>
    <x v="1"/>
    <x v="0"/>
    <x v="7"/>
    <x v="26"/>
    <x v="0"/>
    <s v="ProductionDAP2007South America TotalP2O5"/>
    <n v="0.8"/>
    <x v="0"/>
  </r>
  <r>
    <x v="1"/>
    <x v="0"/>
    <x v="7"/>
    <x v="52"/>
    <x v="0"/>
    <s v="ProductionDAP2007BrazilP2O5"/>
    <n v="0.8"/>
    <x v="1"/>
  </r>
  <r>
    <x v="1"/>
    <x v="0"/>
    <x v="7"/>
    <x v="28"/>
    <x v="0"/>
    <s v="ProductionDAP2007Asia TotalP2O5"/>
    <n v="6236.7000000000007"/>
    <x v="0"/>
  </r>
  <r>
    <x v="1"/>
    <x v="0"/>
    <x v="7"/>
    <x v="29"/>
    <x v="0"/>
    <s v="ProductionDAP2007Middle East TotalP2O5"/>
    <n v="615.70000000000005"/>
    <x v="0"/>
  </r>
  <r>
    <x v="1"/>
    <x v="0"/>
    <x v="7"/>
    <x v="30"/>
    <x v="0"/>
    <s v="ProductionDAP2007IranP2O5"/>
    <n v="75"/>
    <x v="1"/>
  </r>
  <r>
    <x v="1"/>
    <x v="0"/>
    <x v="7"/>
    <x v="31"/>
    <x v="0"/>
    <s v="ProductionDAP2007JordanP2O5"/>
    <n v="318.5"/>
    <x v="1"/>
  </r>
  <r>
    <x v="1"/>
    <x v="0"/>
    <x v="7"/>
    <x v="32"/>
    <x v="0"/>
    <s v="ProductionDAP2007Saudi ArabiaP2O5"/>
    <n v="124.5"/>
    <x v="1"/>
  </r>
  <r>
    <x v="1"/>
    <x v="0"/>
    <x v="7"/>
    <x v="33"/>
    <x v="0"/>
    <s v="ProductionDAP2007TurkeyP2O5"/>
    <n v="97.7"/>
    <x v="1"/>
  </r>
  <r>
    <x v="1"/>
    <x v="0"/>
    <x v="7"/>
    <x v="34"/>
    <x v="0"/>
    <s v="ProductionDAP2007South Asia TotalP2O5"/>
    <n v="2307.1"/>
    <x v="0"/>
  </r>
  <r>
    <x v="1"/>
    <x v="0"/>
    <x v="7"/>
    <x v="63"/>
    <x v="0"/>
    <s v="ProductionDAP2007BangladeshP2O5"/>
    <n v="46"/>
    <x v="1"/>
  </r>
  <r>
    <x v="1"/>
    <x v="0"/>
    <x v="7"/>
    <x v="35"/>
    <x v="0"/>
    <s v="ProductionDAP2007IndiaP2O5"/>
    <n v="2097"/>
    <x v="1"/>
  </r>
  <r>
    <x v="1"/>
    <x v="0"/>
    <x v="7"/>
    <x v="36"/>
    <x v="0"/>
    <s v="ProductionDAP2007PakistanP2O5"/>
    <n v="164.1"/>
    <x v="1"/>
  </r>
  <r>
    <x v="1"/>
    <x v="0"/>
    <x v="7"/>
    <x v="37"/>
    <x v="0"/>
    <s v="ProductionDAP2007South-East Asia TotalP2O5"/>
    <n v="21.8"/>
    <x v="0"/>
  </r>
  <r>
    <x v="1"/>
    <x v="0"/>
    <x v="7"/>
    <x v="38"/>
    <x v="0"/>
    <s v="ProductionDAP2007PhilippinesP2O5"/>
    <n v="21.8"/>
    <x v="1"/>
  </r>
  <r>
    <x v="1"/>
    <x v="0"/>
    <x v="7"/>
    <x v="39"/>
    <x v="0"/>
    <s v="ProductionDAP2007East Asia TotalP2O5"/>
    <n v="3292.1000000000004"/>
    <x v="0"/>
  </r>
  <r>
    <x v="1"/>
    <x v="0"/>
    <x v="7"/>
    <x v="40"/>
    <x v="0"/>
    <s v="ProductionDAP2007ChinaP2O5"/>
    <n v="3160"/>
    <x v="1"/>
  </r>
  <r>
    <x v="1"/>
    <x v="0"/>
    <x v="7"/>
    <x v="41"/>
    <x v="0"/>
    <s v="ProductionDAP2007JapanP2O5"/>
    <n v="37.299999999999997"/>
    <x v="1"/>
  </r>
  <r>
    <x v="1"/>
    <x v="0"/>
    <x v="7"/>
    <x v="42"/>
    <x v="0"/>
    <s v="ProductionDAP2007South KoreaP2O5"/>
    <n v="94.8"/>
    <x v="1"/>
  </r>
  <r>
    <x v="1"/>
    <x v="0"/>
    <x v="7"/>
    <x v="43"/>
    <x v="0"/>
    <s v="ProductionDAP2007Oceania TotalP2O5"/>
    <n v="275.8"/>
    <x v="0"/>
  </r>
  <r>
    <x v="1"/>
    <x v="0"/>
    <x v="7"/>
    <x v="44"/>
    <x v="0"/>
    <s v="ProductionDAP2007AustraliaP2O5"/>
    <n v="275.8"/>
    <x v="1"/>
  </r>
  <r>
    <x v="1"/>
    <x v="1"/>
    <x v="7"/>
    <x v="0"/>
    <x v="0"/>
    <s v="ProductionMAP2007World TotalP2O5"/>
    <n v="9897.2000000000007"/>
    <x v="0"/>
  </r>
  <r>
    <x v="1"/>
    <x v="1"/>
    <x v="7"/>
    <x v="1"/>
    <x v="0"/>
    <s v="ProductionMAP2007Europe &amp; CIS TotalP2O5"/>
    <n v="1568"/>
    <x v="0"/>
  </r>
  <r>
    <x v="1"/>
    <x v="1"/>
    <x v="7"/>
    <x v="2"/>
    <x v="0"/>
    <s v="ProductionMAP2007West Europe TotalP2O5"/>
    <n v="67.599999999999994"/>
    <x v="0"/>
  </r>
  <r>
    <x v="1"/>
    <x v="1"/>
    <x v="7"/>
    <x v="45"/>
    <x v="0"/>
    <s v="ProductionMAP2007BelgiumP2O5"/>
    <n v="40"/>
    <x v="1"/>
  </r>
  <r>
    <x v="1"/>
    <x v="1"/>
    <x v="7"/>
    <x v="4"/>
    <x v="0"/>
    <s v="ProductionMAP2007SpainP2O5"/>
    <n v="27.6"/>
    <x v="1"/>
  </r>
  <r>
    <x v="1"/>
    <x v="1"/>
    <x v="7"/>
    <x v="5"/>
    <x v="0"/>
    <s v="ProductionMAP2007East Europe TotalP2O5"/>
    <n v="126.5"/>
    <x v="0"/>
  </r>
  <r>
    <x v="1"/>
    <x v="1"/>
    <x v="7"/>
    <x v="6"/>
    <x v="0"/>
    <s v="ProductionMAP2007CroatiaP2O5"/>
    <n v="43"/>
    <x v="1"/>
  </r>
  <r>
    <x v="1"/>
    <x v="1"/>
    <x v="7"/>
    <x v="10"/>
    <x v="0"/>
    <s v="ProductionMAP2007UkraineP2O5"/>
    <n v="83.5"/>
    <x v="1"/>
  </r>
  <r>
    <x v="1"/>
    <x v="1"/>
    <x v="7"/>
    <x v="11"/>
    <x v="0"/>
    <s v="ProductionMAP2007CIS TotalP2O5"/>
    <n v="1373.9"/>
    <x v="0"/>
  </r>
  <r>
    <x v="1"/>
    <x v="1"/>
    <x v="7"/>
    <x v="48"/>
    <x v="0"/>
    <s v="ProductionMAP2007BelarusP2O5"/>
    <n v="44.4"/>
    <x v="1"/>
  </r>
  <r>
    <x v="1"/>
    <x v="1"/>
    <x v="7"/>
    <x v="49"/>
    <x v="0"/>
    <s v="ProductionMAP2007KazakhstanP2O5"/>
    <n v="37.5"/>
    <x v="1"/>
  </r>
  <r>
    <x v="1"/>
    <x v="1"/>
    <x v="7"/>
    <x v="12"/>
    <x v="0"/>
    <s v="ProductionMAP2007RussiaP2O5"/>
    <n v="1233.3"/>
    <x v="1"/>
  </r>
  <r>
    <x v="1"/>
    <x v="1"/>
    <x v="7"/>
    <x v="50"/>
    <x v="0"/>
    <s v="ProductionMAP2007UzbekistanP2O5"/>
    <n v="58.7"/>
    <x v="1"/>
  </r>
  <r>
    <x v="1"/>
    <x v="1"/>
    <x v="7"/>
    <x v="13"/>
    <x v="0"/>
    <s v="ProductionMAP2007Africa TotalP2O5"/>
    <n v="418.5"/>
    <x v="0"/>
  </r>
  <r>
    <x v="1"/>
    <x v="1"/>
    <x v="7"/>
    <x v="14"/>
    <x v="0"/>
    <s v="ProductionMAP2007North Africa TotalP2O5"/>
    <n v="312"/>
    <x v="0"/>
  </r>
  <r>
    <x v="1"/>
    <x v="1"/>
    <x v="7"/>
    <x v="15"/>
    <x v="0"/>
    <s v="ProductionMAP2007MoroccoP2O5"/>
    <n v="312"/>
    <x v="1"/>
  </r>
  <r>
    <x v="1"/>
    <x v="1"/>
    <x v="7"/>
    <x v="19"/>
    <x v="0"/>
    <s v="ProductionMAP2007Southern Africa TotalP2O5"/>
    <n v="106.5"/>
    <x v="0"/>
  </r>
  <r>
    <x v="1"/>
    <x v="1"/>
    <x v="7"/>
    <x v="20"/>
    <x v="0"/>
    <s v="ProductionMAP2007South AfricaP2O5"/>
    <n v="106.5"/>
    <x v="1"/>
  </r>
  <r>
    <x v="1"/>
    <x v="1"/>
    <x v="7"/>
    <x v="21"/>
    <x v="0"/>
    <s v="ProductionMAP2007North America TotalP2O5"/>
    <n v="2991.1"/>
    <x v="0"/>
  </r>
  <r>
    <x v="1"/>
    <x v="1"/>
    <x v="7"/>
    <x v="51"/>
    <x v="0"/>
    <s v="ProductionMAP2007CanadaP2O5"/>
    <n v="245"/>
    <x v="1"/>
  </r>
  <r>
    <x v="1"/>
    <x v="1"/>
    <x v="7"/>
    <x v="22"/>
    <x v="0"/>
    <s v="ProductionMAP2007United StatesP2O5"/>
    <n v="2746.1"/>
    <x v="1"/>
  </r>
  <r>
    <x v="1"/>
    <x v="1"/>
    <x v="7"/>
    <x v="23"/>
    <x v="0"/>
    <s v="ProductionMAP2007Central &amp; South America TotalP2O5"/>
    <n v="562.9"/>
    <x v="0"/>
  </r>
  <r>
    <x v="1"/>
    <x v="1"/>
    <x v="7"/>
    <x v="26"/>
    <x v="0"/>
    <s v="ProductionMAP2007South America TotalP2O5"/>
    <n v="562.9"/>
    <x v="0"/>
  </r>
  <r>
    <x v="1"/>
    <x v="1"/>
    <x v="7"/>
    <x v="52"/>
    <x v="0"/>
    <s v="ProductionMAP2007BrazilP2O5"/>
    <n v="559.9"/>
    <x v="1"/>
  </r>
  <r>
    <x v="1"/>
    <x v="1"/>
    <x v="7"/>
    <x v="27"/>
    <x v="0"/>
    <s v="ProductionMAP2007VenezuelaP2O5"/>
    <n v="3"/>
    <x v="1"/>
  </r>
  <r>
    <x v="1"/>
    <x v="1"/>
    <x v="7"/>
    <x v="28"/>
    <x v="0"/>
    <s v="ProductionMAP2007Asia TotalP2O5"/>
    <n v="4216"/>
    <x v="0"/>
  </r>
  <r>
    <x v="1"/>
    <x v="1"/>
    <x v="7"/>
    <x v="29"/>
    <x v="0"/>
    <s v="ProductionMAP2007Middle East TotalP2O5"/>
    <n v="20"/>
    <x v="0"/>
  </r>
  <r>
    <x v="1"/>
    <x v="1"/>
    <x v="7"/>
    <x v="60"/>
    <x v="0"/>
    <s v="ProductionMAP2007IsraelP2O5"/>
    <n v="20"/>
    <x v="1"/>
  </r>
  <r>
    <x v="1"/>
    <x v="1"/>
    <x v="7"/>
    <x v="39"/>
    <x v="0"/>
    <s v="ProductionMAP2007East Asia TotalP2O5"/>
    <n v="4196"/>
    <x v="0"/>
  </r>
  <r>
    <x v="1"/>
    <x v="1"/>
    <x v="7"/>
    <x v="40"/>
    <x v="0"/>
    <s v="ProductionMAP2007ChinaP2O5"/>
    <n v="4180"/>
    <x v="1"/>
  </r>
  <r>
    <x v="1"/>
    <x v="1"/>
    <x v="7"/>
    <x v="41"/>
    <x v="0"/>
    <s v="ProductionMAP2007JapanP2O5"/>
    <n v="16"/>
    <x v="1"/>
  </r>
  <r>
    <x v="1"/>
    <x v="1"/>
    <x v="7"/>
    <x v="43"/>
    <x v="0"/>
    <s v="ProductionMAP2007Oceania TotalP2O5"/>
    <n v="140.69999999999999"/>
    <x v="0"/>
  </r>
  <r>
    <x v="1"/>
    <x v="1"/>
    <x v="7"/>
    <x v="44"/>
    <x v="0"/>
    <s v="ProductionMAP2007AustraliaP2O5"/>
    <n v="140.69999999999999"/>
    <x v="1"/>
  </r>
  <r>
    <x v="1"/>
    <x v="2"/>
    <x v="7"/>
    <x v="0"/>
    <x v="0"/>
    <s v="ProductionTSP2007World TotalP2O5"/>
    <n v="2821.36989022952"/>
    <x v="0"/>
  </r>
  <r>
    <x v="1"/>
    <x v="2"/>
    <x v="7"/>
    <x v="1"/>
    <x v="0"/>
    <s v="ProductionTSP2007Europe &amp; CIS TotalP2O5"/>
    <n v="249.6"/>
    <x v="0"/>
  </r>
  <r>
    <x v="1"/>
    <x v="2"/>
    <x v="7"/>
    <x v="2"/>
    <x v="0"/>
    <s v="ProductionTSP2007West Europe TotalP2O5"/>
    <n v="60"/>
    <x v="0"/>
  </r>
  <r>
    <x v="1"/>
    <x v="2"/>
    <x v="7"/>
    <x v="45"/>
    <x v="0"/>
    <s v="ProductionTSP2007BelgiumP2O5"/>
    <n v="20"/>
    <x v="1"/>
  </r>
  <r>
    <x v="1"/>
    <x v="2"/>
    <x v="7"/>
    <x v="54"/>
    <x v="0"/>
    <s v="ProductionTSP2007FranceP2O5"/>
    <n v="20"/>
    <x v="1"/>
  </r>
  <r>
    <x v="1"/>
    <x v="2"/>
    <x v="7"/>
    <x v="3"/>
    <x v="0"/>
    <s v="ProductionTSP2007NetherlandsP2O5"/>
    <n v="20"/>
    <x v="1"/>
  </r>
  <r>
    <x v="1"/>
    <x v="2"/>
    <x v="7"/>
    <x v="5"/>
    <x v="0"/>
    <s v="ProductionTSP2007East Europe TotalP2O5"/>
    <n v="105"/>
    <x v="0"/>
  </r>
  <r>
    <x v="1"/>
    <x v="2"/>
    <x v="7"/>
    <x v="55"/>
    <x v="0"/>
    <s v="ProductionTSP2007BulgariaP2O5"/>
    <n v="105"/>
    <x v="1"/>
  </r>
  <r>
    <x v="1"/>
    <x v="2"/>
    <x v="7"/>
    <x v="11"/>
    <x v="0"/>
    <s v="ProductionTSP2007CIS TotalP2O5"/>
    <n v="84.6"/>
    <x v="0"/>
  </r>
  <r>
    <x v="1"/>
    <x v="2"/>
    <x v="7"/>
    <x v="48"/>
    <x v="0"/>
    <s v="ProductionTSP2007BelarusP2O5"/>
    <n v="84.6"/>
    <x v="1"/>
  </r>
  <r>
    <x v="1"/>
    <x v="2"/>
    <x v="7"/>
    <x v="13"/>
    <x v="0"/>
    <s v="ProductionTSP2007Africa TotalP2O5"/>
    <n v="753.1"/>
    <x v="0"/>
  </r>
  <r>
    <x v="1"/>
    <x v="2"/>
    <x v="7"/>
    <x v="14"/>
    <x v="0"/>
    <s v="ProductionTSP2007North Africa TotalP2O5"/>
    <n v="750.7"/>
    <x v="0"/>
  </r>
  <r>
    <x v="1"/>
    <x v="2"/>
    <x v="7"/>
    <x v="57"/>
    <x v="0"/>
    <s v="ProductionTSP2007EgyptP2O5"/>
    <n v="17.2"/>
    <x v="1"/>
  </r>
  <r>
    <x v="1"/>
    <x v="2"/>
    <x v="7"/>
    <x v="15"/>
    <x v="0"/>
    <s v="ProductionTSP2007MoroccoP2O5"/>
    <n v="364.6"/>
    <x v="1"/>
  </r>
  <r>
    <x v="1"/>
    <x v="2"/>
    <x v="7"/>
    <x v="16"/>
    <x v="0"/>
    <s v="ProductionTSP2007TunisiaP2O5"/>
    <n v="368.9"/>
    <x v="1"/>
  </r>
  <r>
    <x v="1"/>
    <x v="2"/>
    <x v="7"/>
    <x v="58"/>
    <x v="0"/>
    <s v="ProductionTSP2007East Africa TotalP2O5"/>
    <n v="2.4"/>
    <x v="0"/>
  </r>
  <r>
    <x v="1"/>
    <x v="2"/>
    <x v="7"/>
    <x v="59"/>
    <x v="0"/>
    <s v="ProductionTSP2007ZimbabweP2O5"/>
    <n v="2.4"/>
    <x v="1"/>
  </r>
  <r>
    <x v="1"/>
    <x v="2"/>
    <x v="7"/>
    <x v="21"/>
    <x v="0"/>
    <s v="ProductionTSP2007North America TotalP2O5"/>
    <n v="175.26989022952009"/>
    <x v="0"/>
  </r>
  <r>
    <x v="1"/>
    <x v="2"/>
    <x v="7"/>
    <x v="22"/>
    <x v="0"/>
    <s v="ProductionTSP2007United StatesP2O5"/>
    <n v="175.26989022952009"/>
    <x v="1"/>
  </r>
  <r>
    <x v="1"/>
    <x v="2"/>
    <x v="7"/>
    <x v="23"/>
    <x v="0"/>
    <s v="ProductionTSP2007Central &amp; South America TotalP2O5"/>
    <n v="469.7"/>
    <x v="0"/>
  </r>
  <r>
    <x v="1"/>
    <x v="2"/>
    <x v="7"/>
    <x v="24"/>
    <x v="0"/>
    <s v="ProductionTSP2007Central America TotalP2O5"/>
    <n v="68.7"/>
    <x v="0"/>
  </r>
  <r>
    <x v="1"/>
    <x v="2"/>
    <x v="7"/>
    <x v="25"/>
    <x v="0"/>
    <s v="ProductionTSP2007MexicoP2O5"/>
    <n v="68.7"/>
    <x v="1"/>
  </r>
  <r>
    <x v="1"/>
    <x v="2"/>
    <x v="7"/>
    <x v="26"/>
    <x v="0"/>
    <s v="ProductionTSP2007South America TotalP2O5"/>
    <n v="401"/>
    <x v="0"/>
  </r>
  <r>
    <x v="1"/>
    <x v="2"/>
    <x v="7"/>
    <x v="52"/>
    <x v="0"/>
    <s v="ProductionTSP2007BrazilP2O5"/>
    <n v="401"/>
    <x v="1"/>
  </r>
  <r>
    <x v="1"/>
    <x v="2"/>
    <x v="7"/>
    <x v="28"/>
    <x v="0"/>
    <s v="ProductionTSP2007Asia TotalP2O5"/>
    <n v="1173.7"/>
    <x v="0"/>
  </r>
  <r>
    <x v="1"/>
    <x v="2"/>
    <x v="7"/>
    <x v="29"/>
    <x v="0"/>
    <s v="ProductionTSP2007Middle East TotalP2O5"/>
    <n v="599.90000000000009"/>
    <x v="0"/>
  </r>
  <r>
    <x v="1"/>
    <x v="2"/>
    <x v="7"/>
    <x v="60"/>
    <x v="0"/>
    <s v="ProductionTSP2007IsraelP2O5"/>
    <n v="340"/>
    <x v="1"/>
  </r>
  <r>
    <x v="1"/>
    <x v="2"/>
    <x v="7"/>
    <x v="61"/>
    <x v="0"/>
    <s v="ProductionTSP2007LebanonP2O5"/>
    <n v="105"/>
    <x v="1"/>
  </r>
  <r>
    <x v="1"/>
    <x v="2"/>
    <x v="7"/>
    <x v="62"/>
    <x v="0"/>
    <s v="ProductionTSP2007SyriaP2O5"/>
    <n v="100.2"/>
    <x v="1"/>
  </r>
  <r>
    <x v="1"/>
    <x v="2"/>
    <x v="7"/>
    <x v="33"/>
    <x v="0"/>
    <s v="ProductionTSP2007TurkeyP2O5"/>
    <n v="54.7"/>
    <x v="1"/>
  </r>
  <r>
    <x v="1"/>
    <x v="2"/>
    <x v="7"/>
    <x v="34"/>
    <x v="0"/>
    <s v="ProductionTSP2007South Asia TotalP2O5"/>
    <n v="20.6"/>
    <x v="0"/>
  </r>
  <r>
    <x v="1"/>
    <x v="2"/>
    <x v="7"/>
    <x v="63"/>
    <x v="0"/>
    <s v="ProductionTSP2007BangladeshP2O5"/>
    <n v="20.6"/>
    <x v="1"/>
  </r>
  <r>
    <x v="1"/>
    <x v="2"/>
    <x v="7"/>
    <x v="39"/>
    <x v="0"/>
    <s v="ProductionTSP2007East Asia TotalP2O5"/>
    <n v="553.20000000000005"/>
    <x v="0"/>
  </r>
  <r>
    <x v="1"/>
    <x v="2"/>
    <x v="7"/>
    <x v="40"/>
    <x v="0"/>
    <s v="ProductionTSP2007ChinaP2O5"/>
    <n v="550"/>
    <x v="1"/>
  </r>
  <r>
    <x v="1"/>
    <x v="2"/>
    <x v="7"/>
    <x v="41"/>
    <x v="0"/>
    <s v="ProductionTSP2007JapanP2O5"/>
    <n v="3.2"/>
    <x v="1"/>
  </r>
  <r>
    <x v="1"/>
    <x v="3"/>
    <x v="7"/>
    <x v="0"/>
    <x v="0"/>
    <s v="ProductionWPA2007World TotalP2O5"/>
    <n v="35866.26454756871"/>
    <x v="0"/>
  </r>
  <r>
    <x v="1"/>
    <x v="3"/>
    <x v="7"/>
    <x v="1"/>
    <x v="0"/>
    <s v="ProductionWPA2007Europe &amp; CIS TotalP2O5"/>
    <n v="4627.7000000000007"/>
    <x v="0"/>
  </r>
  <r>
    <x v="1"/>
    <x v="3"/>
    <x v="7"/>
    <x v="2"/>
    <x v="0"/>
    <s v="ProductionWPA2007West Europe TotalP2O5"/>
    <n v="954.6"/>
    <x v="0"/>
  </r>
  <r>
    <x v="1"/>
    <x v="3"/>
    <x v="7"/>
    <x v="45"/>
    <x v="0"/>
    <s v="ProductionWPA2007BelgiumP2O5"/>
    <n v="190"/>
    <x v="1"/>
  </r>
  <r>
    <x v="1"/>
    <x v="3"/>
    <x v="7"/>
    <x v="64"/>
    <x v="0"/>
    <s v="ProductionWPA2007FinlandP2O5"/>
    <n v="274.10000000000002"/>
    <x v="1"/>
  </r>
  <r>
    <x v="1"/>
    <x v="3"/>
    <x v="7"/>
    <x v="65"/>
    <x v="0"/>
    <s v="ProductionWPA2007GreeceP2O5"/>
    <n v="57.5"/>
    <x v="1"/>
  </r>
  <r>
    <x v="1"/>
    <x v="3"/>
    <x v="7"/>
    <x v="4"/>
    <x v="0"/>
    <s v="ProductionWPA2007SpainP2O5"/>
    <n v="433"/>
    <x v="1"/>
  </r>
  <r>
    <x v="1"/>
    <x v="3"/>
    <x v="7"/>
    <x v="5"/>
    <x v="0"/>
    <s v="ProductionWPA2007East Europe TotalP2O5"/>
    <n v="1121.8"/>
    <x v="0"/>
  </r>
  <r>
    <x v="1"/>
    <x v="3"/>
    <x v="7"/>
    <x v="55"/>
    <x v="0"/>
    <s v="ProductionWPA2007BulgariaP2O5"/>
    <n v="110"/>
    <x v="1"/>
  </r>
  <r>
    <x v="1"/>
    <x v="3"/>
    <x v="7"/>
    <x v="6"/>
    <x v="0"/>
    <s v="ProductionWPA2007CroatiaP2O5"/>
    <n v="80"/>
    <x v="1"/>
  </r>
  <r>
    <x v="1"/>
    <x v="3"/>
    <x v="7"/>
    <x v="7"/>
    <x v="0"/>
    <s v="ProductionWPA2007LithuaniaP2O5"/>
    <n v="430.3"/>
    <x v="1"/>
  </r>
  <r>
    <x v="1"/>
    <x v="3"/>
    <x v="7"/>
    <x v="8"/>
    <x v="0"/>
    <s v="ProductionWPA2007PolandP2O5"/>
    <n v="372.5"/>
    <x v="1"/>
  </r>
  <r>
    <x v="1"/>
    <x v="3"/>
    <x v="7"/>
    <x v="47"/>
    <x v="0"/>
    <s v="ProductionWPA2007SerbiaP2O5"/>
    <n v="22"/>
    <x v="1"/>
  </r>
  <r>
    <x v="1"/>
    <x v="3"/>
    <x v="7"/>
    <x v="10"/>
    <x v="0"/>
    <s v="ProductionWPA2007UkraineP2O5"/>
    <n v="107"/>
    <x v="1"/>
  </r>
  <r>
    <x v="1"/>
    <x v="3"/>
    <x v="7"/>
    <x v="11"/>
    <x v="0"/>
    <s v="ProductionWPA2007CIS TotalP2O5"/>
    <n v="2551.3000000000002"/>
    <x v="0"/>
  </r>
  <r>
    <x v="1"/>
    <x v="3"/>
    <x v="7"/>
    <x v="48"/>
    <x v="0"/>
    <s v="ProductionWPA2007BelarusP2O5"/>
    <n v="83.4"/>
    <x v="1"/>
  </r>
  <r>
    <x v="1"/>
    <x v="3"/>
    <x v="7"/>
    <x v="49"/>
    <x v="0"/>
    <s v="ProductionWPA2007KazakhstanP2O5"/>
    <n v="42.4"/>
    <x v="1"/>
  </r>
  <r>
    <x v="1"/>
    <x v="3"/>
    <x v="7"/>
    <x v="12"/>
    <x v="0"/>
    <s v="ProductionWPA2007RussiaP2O5"/>
    <n v="2302.4"/>
    <x v="1"/>
  </r>
  <r>
    <x v="1"/>
    <x v="3"/>
    <x v="7"/>
    <x v="50"/>
    <x v="0"/>
    <s v="ProductionWPA2007UzbekistanP2O5"/>
    <n v="123.1"/>
    <x v="1"/>
  </r>
  <r>
    <x v="1"/>
    <x v="3"/>
    <x v="7"/>
    <x v="13"/>
    <x v="0"/>
    <s v="ProductionWPA2007Africa TotalP2O5"/>
    <n v="6104.5999999999995"/>
    <x v="0"/>
  </r>
  <r>
    <x v="1"/>
    <x v="3"/>
    <x v="7"/>
    <x v="14"/>
    <x v="0"/>
    <s v="ProductionWPA2007North Africa TotalP2O5"/>
    <n v="4997.2"/>
    <x v="0"/>
  </r>
  <r>
    <x v="1"/>
    <x v="3"/>
    <x v="7"/>
    <x v="57"/>
    <x v="0"/>
    <s v="ProductionWPA2007EgyptP2O5"/>
    <n v="39"/>
    <x v="1"/>
  </r>
  <r>
    <x v="1"/>
    <x v="3"/>
    <x v="7"/>
    <x v="15"/>
    <x v="0"/>
    <s v="ProductionWPA2007MoroccoP2O5"/>
    <n v="3458.2"/>
    <x v="1"/>
  </r>
  <r>
    <x v="1"/>
    <x v="3"/>
    <x v="7"/>
    <x v="16"/>
    <x v="0"/>
    <s v="ProductionWPA2007TunisiaP2O5"/>
    <n v="1500"/>
    <x v="1"/>
  </r>
  <r>
    <x v="1"/>
    <x v="3"/>
    <x v="7"/>
    <x v="58"/>
    <x v="0"/>
    <s v="ProductionWPA2007East Africa TotalP2O5"/>
    <n v="3.4"/>
    <x v="0"/>
  </r>
  <r>
    <x v="1"/>
    <x v="3"/>
    <x v="7"/>
    <x v="59"/>
    <x v="0"/>
    <s v="ProductionWPA2007ZimbabweP2O5"/>
    <n v="3.4"/>
    <x v="1"/>
  </r>
  <r>
    <x v="1"/>
    <x v="3"/>
    <x v="7"/>
    <x v="17"/>
    <x v="0"/>
    <s v="ProductionWPA2007West Africa TotalP2O5"/>
    <n v="257.89999999999998"/>
    <x v="0"/>
  </r>
  <r>
    <x v="1"/>
    <x v="3"/>
    <x v="7"/>
    <x v="18"/>
    <x v="0"/>
    <s v="ProductionWPA2007SenegalP2O5"/>
    <n v="257.89999999999998"/>
    <x v="1"/>
  </r>
  <r>
    <x v="1"/>
    <x v="3"/>
    <x v="7"/>
    <x v="19"/>
    <x v="0"/>
    <s v="ProductionWPA2007Southern Africa TotalP2O5"/>
    <n v="846.1"/>
    <x v="0"/>
  </r>
  <r>
    <x v="1"/>
    <x v="3"/>
    <x v="7"/>
    <x v="20"/>
    <x v="0"/>
    <s v="ProductionWPA2007South AfricaP2O5"/>
    <n v="846.1"/>
    <x v="1"/>
  </r>
  <r>
    <x v="1"/>
    <x v="3"/>
    <x v="7"/>
    <x v="21"/>
    <x v="0"/>
    <s v="ProductionWPA2007North America TotalP2O5"/>
    <n v="9812.7000000000007"/>
    <x v="0"/>
  </r>
  <r>
    <x v="1"/>
    <x v="3"/>
    <x v="7"/>
    <x v="51"/>
    <x v="0"/>
    <s v="ProductionWPA2007CanadaP2O5"/>
    <n v="245"/>
    <x v="1"/>
  </r>
  <r>
    <x v="1"/>
    <x v="3"/>
    <x v="7"/>
    <x v="22"/>
    <x v="0"/>
    <s v="ProductionWPA2007United StatesP2O5"/>
    <n v="9567.7000000000007"/>
    <x v="1"/>
  </r>
  <r>
    <x v="1"/>
    <x v="3"/>
    <x v="7"/>
    <x v="23"/>
    <x v="0"/>
    <s v="ProductionWPA2007Central &amp; South America TotalP2O5"/>
    <n v="1638.8"/>
    <x v="0"/>
  </r>
  <r>
    <x v="1"/>
    <x v="3"/>
    <x v="7"/>
    <x v="24"/>
    <x v="0"/>
    <s v="ProductionWPA2007Central America TotalP2O5"/>
    <n v="259"/>
    <x v="0"/>
  </r>
  <r>
    <x v="1"/>
    <x v="3"/>
    <x v="7"/>
    <x v="25"/>
    <x v="0"/>
    <s v="ProductionWPA2007MexicoP2O5"/>
    <n v="259"/>
    <x v="1"/>
  </r>
  <r>
    <x v="1"/>
    <x v="3"/>
    <x v="7"/>
    <x v="26"/>
    <x v="0"/>
    <s v="ProductionWPA2007South America TotalP2O5"/>
    <n v="1379.8"/>
    <x v="0"/>
  </r>
  <r>
    <x v="1"/>
    <x v="3"/>
    <x v="7"/>
    <x v="52"/>
    <x v="0"/>
    <s v="ProductionWPA2007BrazilP2O5"/>
    <n v="1273.3"/>
    <x v="1"/>
  </r>
  <r>
    <x v="1"/>
    <x v="3"/>
    <x v="7"/>
    <x v="27"/>
    <x v="0"/>
    <s v="ProductionWPA2007VenezuelaP2O5"/>
    <n v="106.5"/>
    <x v="1"/>
  </r>
  <r>
    <x v="1"/>
    <x v="3"/>
    <x v="7"/>
    <x v="28"/>
    <x v="0"/>
    <s v="ProductionWPA2007Asia TotalP2O5"/>
    <n v="13250.115897443708"/>
    <x v="0"/>
  </r>
  <r>
    <x v="1"/>
    <x v="3"/>
    <x v="7"/>
    <x v="29"/>
    <x v="0"/>
    <s v="ProductionWPA2007Middle East TotalP2O5"/>
    <n v="1564.7"/>
    <x v="0"/>
  </r>
  <r>
    <x v="1"/>
    <x v="3"/>
    <x v="7"/>
    <x v="30"/>
    <x v="0"/>
    <s v="ProductionWPA2007IranP2O5"/>
    <n v="50"/>
    <x v="1"/>
  </r>
  <r>
    <x v="1"/>
    <x v="3"/>
    <x v="7"/>
    <x v="60"/>
    <x v="0"/>
    <s v="ProductionWPA2007IsraelP2O5"/>
    <n v="610"/>
    <x v="1"/>
  </r>
  <r>
    <x v="1"/>
    <x v="3"/>
    <x v="7"/>
    <x v="31"/>
    <x v="0"/>
    <s v="ProductionWPA2007JordanP2O5"/>
    <n v="480.5"/>
    <x v="1"/>
  </r>
  <r>
    <x v="1"/>
    <x v="3"/>
    <x v="7"/>
    <x v="61"/>
    <x v="0"/>
    <s v="ProductionWPA2007LebanonP2O5"/>
    <n v="160"/>
    <x v="1"/>
  </r>
  <r>
    <x v="1"/>
    <x v="3"/>
    <x v="7"/>
    <x v="62"/>
    <x v="0"/>
    <s v="ProductionWPA2007SyriaP2O5"/>
    <n v="77.3"/>
    <x v="1"/>
  </r>
  <r>
    <x v="1"/>
    <x v="3"/>
    <x v="7"/>
    <x v="33"/>
    <x v="0"/>
    <s v="ProductionWPA2007TurkeyP2O5"/>
    <n v="186.9"/>
    <x v="1"/>
  </r>
  <r>
    <x v="1"/>
    <x v="3"/>
    <x v="7"/>
    <x v="34"/>
    <x v="0"/>
    <s v="ProductionWPA2007South Asia TotalP2O5"/>
    <n v="1235.5"/>
    <x v="0"/>
  </r>
  <r>
    <x v="1"/>
    <x v="3"/>
    <x v="7"/>
    <x v="63"/>
    <x v="0"/>
    <s v="ProductionWPA2007BangladeshP2O5"/>
    <n v="28.5"/>
    <x v="1"/>
  </r>
  <r>
    <x v="1"/>
    <x v="3"/>
    <x v="7"/>
    <x v="35"/>
    <x v="0"/>
    <s v="ProductionWPA2007IndiaP2O5"/>
    <n v="1207"/>
    <x v="1"/>
  </r>
  <r>
    <x v="1"/>
    <x v="3"/>
    <x v="7"/>
    <x v="37"/>
    <x v="0"/>
    <s v="ProductionWPA2007South-East Asia TotalP2O5"/>
    <n v="277.10000000000002"/>
    <x v="0"/>
  </r>
  <r>
    <x v="1"/>
    <x v="3"/>
    <x v="7"/>
    <x v="67"/>
    <x v="0"/>
    <s v="ProductionWPA2007IndonesiaP2O5"/>
    <n v="194.5"/>
    <x v="1"/>
  </r>
  <r>
    <x v="1"/>
    <x v="3"/>
    <x v="7"/>
    <x v="38"/>
    <x v="0"/>
    <s v="ProductionWPA2007PhilippinesP2O5"/>
    <n v="82.6"/>
    <x v="1"/>
  </r>
  <r>
    <x v="1"/>
    <x v="3"/>
    <x v="7"/>
    <x v="39"/>
    <x v="0"/>
    <s v="ProductionWPA2007East Asia TotalP2O5"/>
    <n v="10172.815897443708"/>
    <x v="0"/>
  </r>
  <r>
    <x v="1"/>
    <x v="3"/>
    <x v="7"/>
    <x v="40"/>
    <x v="0"/>
    <s v="ProductionWPA2007ChinaP2O5"/>
    <n v="9630.6158974437076"/>
    <x v="1"/>
  </r>
  <r>
    <x v="1"/>
    <x v="3"/>
    <x v="7"/>
    <x v="41"/>
    <x v="0"/>
    <s v="ProductionWPA2007JapanP2O5"/>
    <n v="162.19999999999999"/>
    <x v="1"/>
  </r>
  <r>
    <x v="1"/>
    <x v="3"/>
    <x v="7"/>
    <x v="42"/>
    <x v="0"/>
    <s v="ProductionWPA2007South KoreaP2O5"/>
    <n v="380"/>
    <x v="1"/>
  </r>
  <r>
    <x v="1"/>
    <x v="3"/>
    <x v="7"/>
    <x v="43"/>
    <x v="0"/>
    <s v="ProductionWPA2007Oceania TotalP2O5"/>
    <n v="428.9"/>
    <x v="0"/>
  </r>
  <r>
    <x v="1"/>
    <x v="3"/>
    <x v="7"/>
    <x v="44"/>
    <x v="0"/>
    <s v="ProductionWPA2007AustraliaP2O5"/>
    <n v="428.9"/>
    <x v="1"/>
  </r>
  <r>
    <x v="1"/>
    <x v="3"/>
    <x v="7"/>
    <x v="72"/>
    <x v="0"/>
    <s v="ProductionWPA2007Unidentified TotalP2O5"/>
    <n v="3.4486501250003099"/>
    <x v="0"/>
  </r>
  <r>
    <x v="1"/>
    <x v="3"/>
    <x v="7"/>
    <x v="73"/>
    <x v="0"/>
    <s v="ProductionWPA2007UnidentifiedP2O5"/>
    <n v="3.4486501250003099"/>
    <x v="1"/>
  </r>
  <r>
    <x v="1"/>
    <x v="0"/>
    <x v="8"/>
    <x v="0"/>
    <x v="0"/>
    <s v="ProductionDAP2008World TotalP2O5"/>
    <n v="12107.899999999998"/>
    <x v="0"/>
  </r>
  <r>
    <x v="1"/>
    <x v="0"/>
    <x v="8"/>
    <x v="1"/>
    <x v="0"/>
    <s v="ProductionDAP2008Europe &amp; CIS TotalP2O5"/>
    <n v="1341.8"/>
    <x v="0"/>
  </r>
  <r>
    <x v="1"/>
    <x v="0"/>
    <x v="8"/>
    <x v="2"/>
    <x v="0"/>
    <s v="ProductionDAP2008West Europe TotalP2O5"/>
    <n v="93.3"/>
    <x v="0"/>
  </r>
  <r>
    <x v="1"/>
    <x v="0"/>
    <x v="8"/>
    <x v="45"/>
    <x v="0"/>
    <s v="ProductionDAP2008BelgiumP2O5"/>
    <n v="11"/>
    <x v="1"/>
  </r>
  <r>
    <x v="1"/>
    <x v="0"/>
    <x v="8"/>
    <x v="4"/>
    <x v="0"/>
    <s v="ProductionDAP2008SpainP2O5"/>
    <n v="82.3"/>
    <x v="1"/>
  </r>
  <r>
    <x v="1"/>
    <x v="0"/>
    <x v="8"/>
    <x v="5"/>
    <x v="0"/>
    <s v="ProductionDAP2008East Europe TotalP2O5"/>
    <n v="508.5"/>
    <x v="0"/>
  </r>
  <r>
    <x v="1"/>
    <x v="0"/>
    <x v="8"/>
    <x v="55"/>
    <x v="0"/>
    <s v="ProductionDAP2008BulgariaP2O5"/>
    <n v="13"/>
    <x v="1"/>
  </r>
  <r>
    <x v="1"/>
    <x v="0"/>
    <x v="8"/>
    <x v="7"/>
    <x v="0"/>
    <s v="ProductionDAP2008LithuaniaP2O5"/>
    <n v="363.5"/>
    <x v="1"/>
  </r>
  <r>
    <x v="1"/>
    <x v="0"/>
    <x v="8"/>
    <x v="8"/>
    <x v="0"/>
    <s v="ProductionDAP2008PolandP2O5"/>
    <n v="120"/>
    <x v="1"/>
  </r>
  <r>
    <x v="1"/>
    <x v="0"/>
    <x v="8"/>
    <x v="10"/>
    <x v="0"/>
    <s v="ProductionDAP2008UkraineP2O5"/>
    <n v="12"/>
    <x v="1"/>
  </r>
  <r>
    <x v="1"/>
    <x v="0"/>
    <x v="8"/>
    <x v="11"/>
    <x v="0"/>
    <s v="ProductionDAP2008CIS TotalP2O5"/>
    <n v="740"/>
    <x v="0"/>
  </r>
  <r>
    <x v="1"/>
    <x v="0"/>
    <x v="8"/>
    <x v="12"/>
    <x v="0"/>
    <s v="ProductionDAP2008RussiaP2O5"/>
    <n v="740"/>
    <x v="1"/>
  </r>
  <r>
    <x v="1"/>
    <x v="0"/>
    <x v="8"/>
    <x v="13"/>
    <x v="0"/>
    <s v="ProductionDAP2008Africa TotalP2O5"/>
    <n v="914.4"/>
    <x v="0"/>
  </r>
  <r>
    <x v="1"/>
    <x v="0"/>
    <x v="8"/>
    <x v="14"/>
    <x v="0"/>
    <s v="ProductionDAP2008North Africa TotalP2O5"/>
    <n v="904.2"/>
    <x v="0"/>
  </r>
  <r>
    <x v="1"/>
    <x v="0"/>
    <x v="8"/>
    <x v="15"/>
    <x v="0"/>
    <s v="ProductionDAP2008MoroccoP2O5"/>
    <n v="387.6"/>
    <x v="1"/>
  </r>
  <r>
    <x v="1"/>
    <x v="0"/>
    <x v="8"/>
    <x v="16"/>
    <x v="0"/>
    <s v="ProductionDAP2008TunisiaP2O5"/>
    <n v="516.6"/>
    <x v="1"/>
  </r>
  <r>
    <x v="1"/>
    <x v="0"/>
    <x v="8"/>
    <x v="17"/>
    <x v="0"/>
    <s v="ProductionDAP2008West Africa TotalP2O5"/>
    <n v="4.4000000000000004"/>
    <x v="0"/>
  </r>
  <r>
    <x v="1"/>
    <x v="0"/>
    <x v="8"/>
    <x v="18"/>
    <x v="0"/>
    <s v="ProductionDAP2008SenegalP2O5"/>
    <n v="4.4000000000000004"/>
    <x v="1"/>
  </r>
  <r>
    <x v="1"/>
    <x v="0"/>
    <x v="8"/>
    <x v="19"/>
    <x v="0"/>
    <s v="ProductionDAP2008Southern Africa TotalP2O5"/>
    <n v="5.8"/>
    <x v="0"/>
  </r>
  <r>
    <x v="1"/>
    <x v="0"/>
    <x v="8"/>
    <x v="20"/>
    <x v="0"/>
    <s v="ProductionDAP2008South AfricaP2O5"/>
    <n v="5.8"/>
    <x v="1"/>
  </r>
  <r>
    <x v="1"/>
    <x v="0"/>
    <x v="8"/>
    <x v="21"/>
    <x v="0"/>
    <s v="ProductionDAP2008North America TotalP2O5"/>
    <n v="3351.1"/>
    <x v="0"/>
  </r>
  <r>
    <x v="1"/>
    <x v="0"/>
    <x v="8"/>
    <x v="22"/>
    <x v="0"/>
    <s v="ProductionDAP2008United StatesP2O5"/>
    <n v="3351.1"/>
    <x v="1"/>
  </r>
  <r>
    <x v="1"/>
    <x v="0"/>
    <x v="8"/>
    <x v="23"/>
    <x v="0"/>
    <s v="ProductionDAP2008Central &amp; South America TotalP2O5"/>
    <n v="173.7"/>
    <x v="0"/>
  </r>
  <r>
    <x v="1"/>
    <x v="0"/>
    <x v="8"/>
    <x v="24"/>
    <x v="0"/>
    <s v="ProductionDAP2008Central America TotalP2O5"/>
    <n v="173.5"/>
    <x v="0"/>
  </r>
  <r>
    <x v="1"/>
    <x v="0"/>
    <x v="8"/>
    <x v="25"/>
    <x v="0"/>
    <s v="ProductionDAP2008MexicoP2O5"/>
    <n v="173.5"/>
    <x v="1"/>
  </r>
  <r>
    <x v="1"/>
    <x v="0"/>
    <x v="8"/>
    <x v="26"/>
    <x v="0"/>
    <s v="ProductionDAP2008South America TotalP2O5"/>
    <n v="0.2"/>
    <x v="0"/>
  </r>
  <r>
    <x v="1"/>
    <x v="0"/>
    <x v="8"/>
    <x v="27"/>
    <x v="0"/>
    <s v="ProductionDAP2008VenezuelaP2O5"/>
    <n v="0.2"/>
    <x v="1"/>
  </r>
  <r>
    <x v="1"/>
    <x v="0"/>
    <x v="8"/>
    <x v="28"/>
    <x v="0"/>
    <s v="ProductionDAP2008Asia TotalP2O5"/>
    <n v="6056.5999999999995"/>
    <x v="0"/>
  </r>
  <r>
    <x v="1"/>
    <x v="0"/>
    <x v="8"/>
    <x v="29"/>
    <x v="0"/>
    <s v="ProductionDAP2008Middle East TotalP2O5"/>
    <n v="402.5"/>
    <x v="0"/>
  </r>
  <r>
    <x v="1"/>
    <x v="0"/>
    <x v="8"/>
    <x v="31"/>
    <x v="0"/>
    <s v="ProductionDAP2008JordanP2O5"/>
    <n v="306.10000000000002"/>
    <x v="1"/>
  </r>
  <r>
    <x v="1"/>
    <x v="0"/>
    <x v="8"/>
    <x v="32"/>
    <x v="0"/>
    <s v="ProductionDAP2008Saudi ArabiaP2O5"/>
    <n v="29.3"/>
    <x v="1"/>
  </r>
  <r>
    <x v="1"/>
    <x v="0"/>
    <x v="8"/>
    <x v="33"/>
    <x v="0"/>
    <s v="ProductionDAP2008TurkeyP2O5"/>
    <n v="67.099999999999994"/>
    <x v="1"/>
  </r>
  <r>
    <x v="1"/>
    <x v="0"/>
    <x v="8"/>
    <x v="34"/>
    <x v="0"/>
    <s v="ProductionDAP2008South Asia TotalP2O5"/>
    <n v="1766.4"/>
    <x v="0"/>
  </r>
  <r>
    <x v="1"/>
    <x v="0"/>
    <x v="8"/>
    <x v="63"/>
    <x v="0"/>
    <s v="ProductionDAP2008BangladeshP2O5"/>
    <n v="20.7"/>
    <x v="1"/>
  </r>
  <r>
    <x v="1"/>
    <x v="0"/>
    <x v="8"/>
    <x v="35"/>
    <x v="0"/>
    <s v="ProductionDAP2008IndiaP2O5"/>
    <n v="1529"/>
    <x v="1"/>
  </r>
  <r>
    <x v="1"/>
    <x v="0"/>
    <x v="8"/>
    <x v="36"/>
    <x v="0"/>
    <s v="ProductionDAP2008PakistanP2O5"/>
    <n v="216.7"/>
    <x v="1"/>
  </r>
  <r>
    <x v="1"/>
    <x v="0"/>
    <x v="8"/>
    <x v="37"/>
    <x v="0"/>
    <s v="ProductionDAP2008South-East Asia TotalP2O5"/>
    <n v="8.1"/>
    <x v="0"/>
  </r>
  <r>
    <x v="1"/>
    <x v="0"/>
    <x v="8"/>
    <x v="38"/>
    <x v="0"/>
    <s v="ProductionDAP2008PhilippinesP2O5"/>
    <n v="8.1"/>
    <x v="1"/>
  </r>
  <r>
    <x v="1"/>
    <x v="0"/>
    <x v="8"/>
    <x v="39"/>
    <x v="0"/>
    <s v="ProductionDAP2008East Asia TotalP2O5"/>
    <n v="3879.6"/>
    <x v="0"/>
  </r>
  <r>
    <x v="1"/>
    <x v="0"/>
    <x v="8"/>
    <x v="40"/>
    <x v="0"/>
    <s v="ProductionDAP2008ChinaP2O5"/>
    <n v="3752.7"/>
    <x v="1"/>
  </r>
  <r>
    <x v="1"/>
    <x v="0"/>
    <x v="8"/>
    <x v="41"/>
    <x v="0"/>
    <s v="ProductionDAP2008JapanP2O5"/>
    <n v="41.5"/>
    <x v="1"/>
  </r>
  <r>
    <x v="1"/>
    <x v="0"/>
    <x v="8"/>
    <x v="42"/>
    <x v="0"/>
    <s v="ProductionDAP2008South KoreaP2O5"/>
    <n v="85.4"/>
    <x v="1"/>
  </r>
  <r>
    <x v="1"/>
    <x v="0"/>
    <x v="8"/>
    <x v="43"/>
    <x v="0"/>
    <s v="ProductionDAP2008Oceania TotalP2O5"/>
    <n v="270.3"/>
    <x v="0"/>
  </r>
  <r>
    <x v="1"/>
    <x v="0"/>
    <x v="8"/>
    <x v="44"/>
    <x v="0"/>
    <s v="ProductionDAP2008AustraliaP2O5"/>
    <n v="270.3"/>
    <x v="1"/>
  </r>
  <r>
    <x v="1"/>
    <x v="1"/>
    <x v="8"/>
    <x v="0"/>
    <x v="0"/>
    <s v="ProductionMAP2008World TotalP2O5"/>
    <n v="8681.0037920711238"/>
    <x v="0"/>
  </r>
  <r>
    <x v="1"/>
    <x v="1"/>
    <x v="8"/>
    <x v="1"/>
    <x v="0"/>
    <s v="ProductionMAP2008Europe &amp; CIS TotalP2O5"/>
    <n v="1358"/>
    <x v="0"/>
  </r>
  <r>
    <x v="1"/>
    <x v="1"/>
    <x v="8"/>
    <x v="2"/>
    <x v="0"/>
    <s v="ProductionMAP2008West Europe TotalP2O5"/>
    <n v="68.599999999999994"/>
    <x v="0"/>
  </r>
  <r>
    <x v="1"/>
    <x v="1"/>
    <x v="8"/>
    <x v="45"/>
    <x v="0"/>
    <s v="ProductionMAP2008BelgiumP2O5"/>
    <n v="40"/>
    <x v="1"/>
  </r>
  <r>
    <x v="1"/>
    <x v="1"/>
    <x v="8"/>
    <x v="4"/>
    <x v="0"/>
    <s v="ProductionMAP2008SpainP2O5"/>
    <n v="28.6"/>
    <x v="1"/>
  </r>
  <r>
    <x v="1"/>
    <x v="1"/>
    <x v="8"/>
    <x v="5"/>
    <x v="0"/>
    <s v="ProductionMAP2008East Europe TotalP2O5"/>
    <n v="116.69999999999999"/>
    <x v="0"/>
  </r>
  <r>
    <x v="1"/>
    <x v="1"/>
    <x v="8"/>
    <x v="55"/>
    <x v="0"/>
    <s v="ProductionMAP2008BulgariaP2O5"/>
    <n v="5.4"/>
    <x v="1"/>
  </r>
  <r>
    <x v="1"/>
    <x v="1"/>
    <x v="8"/>
    <x v="6"/>
    <x v="0"/>
    <s v="ProductionMAP2008CroatiaP2O5"/>
    <n v="43.8"/>
    <x v="1"/>
  </r>
  <r>
    <x v="1"/>
    <x v="1"/>
    <x v="8"/>
    <x v="10"/>
    <x v="0"/>
    <s v="ProductionMAP2008UkraineP2O5"/>
    <n v="67.5"/>
    <x v="1"/>
  </r>
  <r>
    <x v="1"/>
    <x v="1"/>
    <x v="8"/>
    <x v="11"/>
    <x v="0"/>
    <s v="ProductionMAP2008CIS TotalP2O5"/>
    <n v="1172.7"/>
    <x v="0"/>
  </r>
  <r>
    <x v="1"/>
    <x v="1"/>
    <x v="8"/>
    <x v="48"/>
    <x v="0"/>
    <s v="ProductionMAP2008BelarusP2O5"/>
    <n v="59.6"/>
    <x v="1"/>
  </r>
  <r>
    <x v="1"/>
    <x v="1"/>
    <x v="8"/>
    <x v="49"/>
    <x v="0"/>
    <s v="ProductionMAP2008KazakhstanP2O5"/>
    <n v="33.1"/>
    <x v="1"/>
  </r>
  <r>
    <x v="1"/>
    <x v="1"/>
    <x v="8"/>
    <x v="12"/>
    <x v="0"/>
    <s v="ProductionMAP2008RussiaP2O5"/>
    <n v="1015"/>
    <x v="1"/>
  </r>
  <r>
    <x v="1"/>
    <x v="1"/>
    <x v="8"/>
    <x v="50"/>
    <x v="0"/>
    <s v="ProductionMAP2008UzbekistanP2O5"/>
    <n v="65"/>
    <x v="1"/>
  </r>
  <r>
    <x v="1"/>
    <x v="1"/>
    <x v="8"/>
    <x v="13"/>
    <x v="0"/>
    <s v="ProductionMAP2008Africa TotalP2O5"/>
    <n v="396.4"/>
    <x v="0"/>
  </r>
  <r>
    <x v="1"/>
    <x v="1"/>
    <x v="8"/>
    <x v="14"/>
    <x v="0"/>
    <s v="ProductionMAP2008North Africa TotalP2O5"/>
    <n v="230.9"/>
    <x v="0"/>
  </r>
  <r>
    <x v="1"/>
    <x v="1"/>
    <x v="8"/>
    <x v="15"/>
    <x v="0"/>
    <s v="ProductionMAP2008MoroccoP2O5"/>
    <n v="230.9"/>
    <x v="1"/>
  </r>
  <r>
    <x v="1"/>
    <x v="1"/>
    <x v="8"/>
    <x v="19"/>
    <x v="0"/>
    <s v="ProductionMAP2008Southern Africa TotalP2O5"/>
    <n v="165.5"/>
    <x v="0"/>
  </r>
  <r>
    <x v="1"/>
    <x v="1"/>
    <x v="8"/>
    <x v="20"/>
    <x v="0"/>
    <s v="ProductionMAP2008South AfricaP2O5"/>
    <n v="165.5"/>
    <x v="1"/>
  </r>
  <r>
    <x v="1"/>
    <x v="1"/>
    <x v="8"/>
    <x v="21"/>
    <x v="0"/>
    <s v="ProductionMAP2008North America TotalP2O5"/>
    <n v="2432.0037920711238"/>
    <x v="0"/>
  </r>
  <r>
    <x v="1"/>
    <x v="1"/>
    <x v="8"/>
    <x v="51"/>
    <x v="0"/>
    <s v="ProductionMAP2008CanadaP2O5"/>
    <n v="268.60000000000002"/>
    <x v="1"/>
  </r>
  <r>
    <x v="1"/>
    <x v="1"/>
    <x v="8"/>
    <x v="22"/>
    <x v="0"/>
    <s v="ProductionMAP2008United StatesP2O5"/>
    <n v="2163.4037920711239"/>
    <x v="1"/>
  </r>
  <r>
    <x v="1"/>
    <x v="1"/>
    <x v="8"/>
    <x v="23"/>
    <x v="0"/>
    <s v="ProductionMAP2008Central &amp; South America TotalP2O5"/>
    <n v="638.5"/>
    <x v="0"/>
  </r>
  <r>
    <x v="1"/>
    <x v="1"/>
    <x v="8"/>
    <x v="24"/>
    <x v="0"/>
    <s v="ProductionMAP2008Central America TotalP2O5"/>
    <n v="31.7"/>
    <x v="0"/>
  </r>
  <r>
    <x v="1"/>
    <x v="1"/>
    <x v="8"/>
    <x v="25"/>
    <x v="0"/>
    <s v="ProductionMAP2008MexicoP2O5"/>
    <n v="31.7"/>
    <x v="1"/>
  </r>
  <r>
    <x v="1"/>
    <x v="1"/>
    <x v="8"/>
    <x v="26"/>
    <x v="0"/>
    <s v="ProductionMAP2008South America TotalP2O5"/>
    <n v="606.79999999999995"/>
    <x v="0"/>
  </r>
  <r>
    <x v="1"/>
    <x v="1"/>
    <x v="8"/>
    <x v="52"/>
    <x v="0"/>
    <s v="ProductionMAP2008BrazilP2O5"/>
    <n v="606.79999999999995"/>
    <x v="1"/>
  </r>
  <r>
    <x v="1"/>
    <x v="1"/>
    <x v="8"/>
    <x v="28"/>
    <x v="0"/>
    <s v="ProductionMAP2008Asia TotalP2O5"/>
    <n v="3722.5"/>
    <x v="0"/>
  </r>
  <r>
    <x v="1"/>
    <x v="1"/>
    <x v="8"/>
    <x v="29"/>
    <x v="0"/>
    <s v="ProductionMAP2008Middle East TotalP2O5"/>
    <n v="15"/>
    <x v="0"/>
  </r>
  <r>
    <x v="1"/>
    <x v="1"/>
    <x v="8"/>
    <x v="60"/>
    <x v="0"/>
    <s v="ProductionMAP2008IsraelP2O5"/>
    <n v="15"/>
    <x v="1"/>
  </r>
  <r>
    <x v="1"/>
    <x v="1"/>
    <x v="8"/>
    <x v="39"/>
    <x v="0"/>
    <s v="ProductionMAP2008East Asia TotalP2O5"/>
    <n v="3707.5"/>
    <x v="0"/>
  </r>
  <r>
    <x v="1"/>
    <x v="1"/>
    <x v="8"/>
    <x v="40"/>
    <x v="0"/>
    <s v="ProductionMAP2008ChinaP2O5"/>
    <n v="3689.7"/>
    <x v="1"/>
  </r>
  <r>
    <x v="1"/>
    <x v="1"/>
    <x v="8"/>
    <x v="41"/>
    <x v="0"/>
    <s v="ProductionMAP2008JapanP2O5"/>
    <n v="17.8"/>
    <x v="1"/>
  </r>
  <r>
    <x v="1"/>
    <x v="1"/>
    <x v="8"/>
    <x v="43"/>
    <x v="0"/>
    <s v="ProductionMAP2008Oceania TotalP2O5"/>
    <n v="133.6"/>
    <x v="0"/>
  </r>
  <r>
    <x v="1"/>
    <x v="1"/>
    <x v="8"/>
    <x v="44"/>
    <x v="0"/>
    <s v="ProductionMAP2008AustraliaP2O5"/>
    <n v="133.6"/>
    <x v="1"/>
  </r>
  <r>
    <x v="1"/>
    <x v="2"/>
    <x v="8"/>
    <x v="0"/>
    <x v="0"/>
    <s v="ProductionTSP2008World TotalP2O5"/>
    <n v="2806.6331397986032"/>
    <x v="0"/>
  </r>
  <r>
    <x v="1"/>
    <x v="2"/>
    <x v="8"/>
    <x v="1"/>
    <x v="0"/>
    <s v="ProductionTSP2008Europe &amp; CIS TotalP2O5"/>
    <n v="242.8"/>
    <x v="0"/>
  </r>
  <r>
    <x v="1"/>
    <x v="2"/>
    <x v="8"/>
    <x v="2"/>
    <x v="0"/>
    <s v="ProductionTSP2008West Europe TotalP2O5"/>
    <n v="56"/>
    <x v="0"/>
  </r>
  <r>
    <x v="1"/>
    <x v="2"/>
    <x v="8"/>
    <x v="45"/>
    <x v="0"/>
    <s v="ProductionTSP2008BelgiumP2O5"/>
    <n v="26"/>
    <x v="1"/>
  </r>
  <r>
    <x v="1"/>
    <x v="2"/>
    <x v="8"/>
    <x v="54"/>
    <x v="0"/>
    <s v="ProductionTSP2008FranceP2O5"/>
    <n v="15"/>
    <x v="1"/>
  </r>
  <r>
    <x v="1"/>
    <x v="2"/>
    <x v="8"/>
    <x v="3"/>
    <x v="0"/>
    <s v="ProductionTSP2008NetherlandsP2O5"/>
    <n v="15"/>
    <x v="1"/>
  </r>
  <r>
    <x v="1"/>
    <x v="2"/>
    <x v="8"/>
    <x v="5"/>
    <x v="0"/>
    <s v="ProductionTSP2008East Europe TotalP2O5"/>
    <n v="99"/>
    <x v="0"/>
  </r>
  <r>
    <x v="1"/>
    <x v="2"/>
    <x v="8"/>
    <x v="55"/>
    <x v="0"/>
    <s v="ProductionTSP2008BulgariaP2O5"/>
    <n v="99"/>
    <x v="1"/>
  </r>
  <r>
    <x v="1"/>
    <x v="2"/>
    <x v="8"/>
    <x v="11"/>
    <x v="0"/>
    <s v="ProductionTSP2008CIS TotalP2O5"/>
    <n v="87.8"/>
    <x v="0"/>
  </r>
  <r>
    <x v="1"/>
    <x v="2"/>
    <x v="8"/>
    <x v="48"/>
    <x v="0"/>
    <s v="ProductionTSP2008BelarusP2O5"/>
    <n v="87.8"/>
    <x v="1"/>
  </r>
  <r>
    <x v="1"/>
    <x v="2"/>
    <x v="8"/>
    <x v="13"/>
    <x v="0"/>
    <s v="ProductionTSP2008Africa TotalP2O5"/>
    <n v="810.1"/>
    <x v="0"/>
  </r>
  <r>
    <x v="1"/>
    <x v="2"/>
    <x v="8"/>
    <x v="14"/>
    <x v="0"/>
    <s v="ProductionTSP2008North Africa TotalP2O5"/>
    <n v="810.1"/>
    <x v="0"/>
  </r>
  <r>
    <x v="1"/>
    <x v="2"/>
    <x v="8"/>
    <x v="57"/>
    <x v="0"/>
    <s v="ProductionTSP2008EgyptP2O5"/>
    <n v="28.5"/>
    <x v="1"/>
  </r>
  <r>
    <x v="1"/>
    <x v="2"/>
    <x v="8"/>
    <x v="15"/>
    <x v="0"/>
    <s v="ProductionTSP2008MoroccoP2O5"/>
    <n v="313.3"/>
    <x v="1"/>
  </r>
  <r>
    <x v="1"/>
    <x v="2"/>
    <x v="8"/>
    <x v="16"/>
    <x v="0"/>
    <s v="ProductionTSP2008TunisiaP2O5"/>
    <n v="468.3"/>
    <x v="1"/>
  </r>
  <r>
    <x v="1"/>
    <x v="2"/>
    <x v="8"/>
    <x v="21"/>
    <x v="0"/>
    <s v="ProductionTSP2008North America TotalP2O5"/>
    <n v="118.93313979860291"/>
    <x v="0"/>
  </r>
  <r>
    <x v="1"/>
    <x v="2"/>
    <x v="8"/>
    <x v="22"/>
    <x v="0"/>
    <s v="ProductionTSP2008United StatesP2O5"/>
    <n v="118.93313979860291"/>
    <x v="1"/>
  </r>
  <r>
    <x v="1"/>
    <x v="2"/>
    <x v="8"/>
    <x v="23"/>
    <x v="0"/>
    <s v="ProductionTSP2008Central &amp; South America TotalP2O5"/>
    <n v="431.1"/>
    <x v="0"/>
  </r>
  <r>
    <x v="1"/>
    <x v="2"/>
    <x v="8"/>
    <x v="24"/>
    <x v="0"/>
    <s v="ProductionTSP2008Central America TotalP2O5"/>
    <n v="68"/>
    <x v="0"/>
  </r>
  <r>
    <x v="1"/>
    <x v="2"/>
    <x v="8"/>
    <x v="25"/>
    <x v="0"/>
    <s v="ProductionTSP2008MexicoP2O5"/>
    <n v="68"/>
    <x v="1"/>
  </r>
  <r>
    <x v="1"/>
    <x v="2"/>
    <x v="8"/>
    <x v="26"/>
    <x v="0"/>
    <s v="ProductionTSP2008South America TotalP2O5"/>
    <n v="363.1"/>
    <x v="0"/>
  </r>
  <r>
    <x v="1"/>
    <x v="2"/>
    <x v="8"/>
    <x v="52"/>
    <x v="0"/>
    <s v="ProductionTSP2008BrazilP2O5"/>
    <n v="363.1"/>
    <x v="1"/>
  </r>
  <r>
    <x v="1"/>
    <x v="2"/>
    <x v="8"/>
    <x v="28"/>
    <x v="0"/>
    <s v="ProductionTSP2008Asia TotalP2O5"/>
    <n v="1203.7"/>
    <x v="0"/>
  </r>
  <r>
    <x v="1"/>
    <x v="2"/>
    <x v="8"/>
    <x v="29"/>
    <x v="0"/>
    <s v="ProductionTSP2008Middle East TotalP2O5"/>
    <n v="509.8"/>
    <x v="0"/>
  </r>
  <r>
    <x v="1"/>
    <x v="2"/>
    <x v="8"/>
    <x v="60"/>
    <x v="0"/>
    <s v="ProductionTSP2008IsraelP2O5"/>
    <n v="276.10000000000002"/>
    <x v="1"/>
  </r>
  <r>
    <x v="1"/>
    <x v="2"/>
    <x v="8"/>
    <x v="61"/>
    <x v="0"/>
    <s v="ProductionTSP2008LebanonP2O5"/>
    <n v="100"/>
    <x v="1"/>
  </r>
  <r>
    <x v="1"/>
    <x v="2"/>
    <x v="8"/>
    <x v="62"/>
    <x v="0"/>
    <s v="ProductionTSP2008SyriaP2O5"/>
    <n v="75.400000000000006"/>
    <x v="1"/>
  </r>
  <r>
    <x v="1"/>
    <x v="2"/>
    <x v="8"/>
    <x v="33"/>
    <x v="0"/>
    <s v="ProductionTSP2008TurkeyP2O5"/>
    <n v="58.3"/>
    <x v="1"/>
  </r>
  <r>
    <x v="1"/>
    <x v="2"/>
    <x v="8"/>
    <x v="34"/>
    <x v="0"/>
    <s v="ProductionTSP2008South Asia TotalP2O5"/>
    <n v="20.7"/>
    <x v="0"/>
  </r>
  <r>
    <x v="1"/>
    <x v="2"/>
    <x v="8"/>
    <x v="63"/>
    <x v="0"/>
    <s v="ProductionTSP2008BangladeshP2O5"/>
    <n v="20.7"/>
    <x v="1"/>
  </r>
  <r>
    <x v="1"/>
    <x v="2"/>
    <x v="8"/>
    <x v="39"/>
    <x v="0"/>
    <s v="ProductionTSP2008East Asia TotalP2O5"/>
    <n v="673.2"/>
    <x v="0"/>
  </r>
  <r>
    <x v="1"/>
    <x v="2"/>
    <x v="8"/>
    <x v="40"/>
    <x v="0"/>
    <s v="ProductionTSP2008ChinaP2O5"/>
    <n v="670"/>
    <x v="1"/>
  </r>
  <r>
    <x v="1"/>
    <x v="2"/>
    <x v="8"/>
    <x v="41"/>
    <x v="0"/>
    <s v="ProductionTSP2008JapanP2O5"/>
    <n v="3.2"/>
    <x v="1"/>
  </r>
  <r>
    <x v="1"/>
    <x v="3"/>
    <x v="8"/>
    <x v="0"/>
    <x v="0"/>
    <s v="ProductionWPA2008World TotalP2O5"/>
    <n v="32961.153211763871"/>
    <x v="0"/>
  </r>
  <r>
    <x v="1"/>
    <x v="3"/>
    <x v="8"/>
    <x v="1"/>
    <x v="0"/>
    <s v="ProductionWPA2008Europe &amp; CIS TotalP2O5"/>
    <n v="4409"/>
    <x v="0"/>
  </r>
  <r>
    <x v="1"/>
    <x v="3"/>
    <x v="8"/>
    <x v="2"/>
    <x v="0"/>
    <s v="ProductionWPA2008West Europe TotalP2O5"/>
    <n v="817.8"/>
    <x v="0"/>
  </r>
  <r>
    <x v="1"/>
    <x v="3"/>
    <x v="8"/>
    <x v="45"/>
    <x v="0"/>
    <s v="ProductionWPA2008BelgiumP2O5"/>
    <n v="180"/>
    <x v="1"/>
  </r>
  <r>
    <x v="1"/>
    <x v="3"/>
    <x v="8"/>
    <x v="64"/>
    <x v="0"/>
    <s v="ProductionWPA2008FinlandP2O5"/>
    <n v="259.39999999999998"/>
    <x v="1"/>
  </r>
  <r>
    <x v="1"/>
    <x v="3"/>
    <x v="8"/>
    <x v="65"/>
    <x v="0"/>
    <s v="ProductionWPA2008GreeceP2O5"/>
    <n v="56"/>
    <x v="1"/>
  </r>
  <r>
    <x v="1"/>
    <x v="3"/>
    <x v="8"/>
    <x v="4"/>
    <x v="0"/>
    <s v="ProductionWPA2008SpainP2O5"/>
    <n v="322.39999999999998"/>
    <x v="1"/>
  </r>
  <r>
    <x v="1"/>
    <x v="3"/>
    <x v="8"/>
    <x v="5"/>
    <x v="0"/>
    <s v="ProductionWPA2008East Europe TotalP2O5"/>
    <n v="991.8"/>
    <x v="0"/>
  </r>
  <r>
    <x v="1"/>
    <x v="3"/>
    <x v="8"/>
    <x v="55"/>
    <x v="0"/>
    <s v="ProductionWPA2008BulgariaP2O5"/>
    <n v="103.6"/>
    <x v="1"/>
  </r>
  <r>
    <x v="1"/>
    <x v="3"/>
    <x v="8"/>
    <x v="6"/>
    <x v="0"/>
    <s v="ProductionWPA2008CroatiaP2O5"/>
    <n v="84.6"/>
    <x v="1"/>
  </r>
  <r>
    <x v="1"/>
    <x v="3"/>
    <x v="8"/>
    <x v="7"/>
    <x v="0"/>
    <s v="ProductionWPA2008LithuaniaP2O5"/>
    <n v="398.1"/>
    <x v="1"/>
  </r>
  <r>
    <x v="1"/>
    <x v="3"/>
    <x v="8"/>
    <x v="8"/>
    <x v="0"/>
    <s v="ProductionWPA2008PolandP2O5"/>
    <n v="305"/>
    <x v="1"/>
  </r>
  <r>
    <x v="1"/>
    <x v="3"/>
    <x v="8"/>
    <x v="47"/>
    <x v="0"/>
    <s v="ProductionWPA2008SerbiaP2O5"/>
    <n v="21"/>
    <x v="1"/>
  </r>
  <r>
    <x v="1"/>
    <x v="3"/>
    <x v="8"/>
    <x v="10"/>
    <x v="0"/>
    <s v="ProductionWPA2008UkraineP2O5"/>
    <n v="79.5"/>
    <x v="1"/>
  </r>
  <r>
    <x v="1"/>
    <x v="3"/>
    <x v="8"/>
    <x v="11"/>
    <x v="0"/>
    <s v="ProductionWPA2008CIS TotalP2O5"/>
    <n v="2599.4"/>
    <x v="0"/>
  </r>
  <r>
    <x v="1"/>
    <x v="3"/>
    <x v="8"/>
    <x v="48"/>
    <x v="0"/>
    <s v="ProductionWPA2008BelarusP2O5"/>
    <n v="107.2"/>
    <x v="1"/>
  </r>
  <r>
    <x v="1"/>
    <x v="3"/>
    <x v="8"/>
    <x v="49"/>
    <x v="0"/>
    <s v="ProductionWPA2008KazakhstanP2O5"/>
    <n v="45.6"/>
    <x v="1"/>
  </r>
  <r>
    <x v="1"/>
    <x v="3"/>
    <x v="8"/>
    <x v="12"/>
    <x v="0"/>
    <s v="ProductionWPA2008RussiaP2O5"/>
    <n v="2322"/>
    <x v="1"/>
  </r>
  <r>
    <x v="1"/>
    <x v="3"/>
    <x v="8"/>
    <x v="50"/>
    <x v="0"/>
    <s v="ProductionWPA2008UzbekistanP2O5"/>
    <n v="124.6"/>
    <x v="1"/>
  </r>
  <r>
    <x v="1"/>
    <x v="3"/>
    <x v="8"/>
    <x v="13"/>
    <x v="0"/>
    <s v="ProductionWPA2008Africa TotalP2O5"/>
    <n v="5295.9000000000005"/>
    <x v="0"/>
  </r>
  <r>
    <x v="1"/>
    <x v="3"/>
    <x v="8"/>
    <x v="14"/>
    <x v="0"/>
    <s v="ProductionWPA2008North Africa TotalP2O5"/>
    <n v="4233.6000000000004"/>
    <x v="0"/>
  </r>
  <r>
    <x v="1"/>
    <x v="3"/>
    <x v="8"/>
    <x v="57"/>
    <x v="0"/>
    <s v="ProductionWPA2008EgyptP2O5"/>
    <n v="34"/>
    <x v="1"/>
  </r>
  <r>
    <x v="1"/>
    <x v="3"/>
    <x v="8"/>
    <x v="15"/>
    <x v="0"/>
    <s v="ProductionWPA2008MoroccoP2O5"/>
    <n v="2769.6"/>
    <x v="1"/>
  </r>
  <r>
    <x v="1"/>
    <x v="3"/>
    <x v="8"/>
    <x v="16"/>
    <x v="0"/>
    <s v="ProductionWPA2008TunisiaP2O5"/>
    <n v="1430"/>
    <x v="1"/>
  </r>
  <r>
    <x v="1"/>
    <x v="3"/>
    <x v="8"/>
    <x v="58"/>
    <x v="0"/>
    <s v="ProductionWPA2008East Africa TotalP2O5"/>
    <n v="1.2"/>
    <x v="0"/>
  </r>
  <r>
    <x v="1"/>
    <x v="3"/>
    <x v="8"/>
    <x v="59"/>
    <x v="0"/>
    <s v="ProductionWPA2008ZimbabweP2O5"/>
    <n v="1.2"/>
    <x v="1"/>
  </r>
  <r>
    <x v="1"/>
    <x v="3"/>
    <x v="8"/>
    <x v="17"/>
    <x v="0"/>
    <s v="ProductionWPA2008West Africa TotalP2O5"/>
    <n v="189.5"/>
    <x v="0"/>
  </r>
  <r>
    <x v="1"/>
    <x v="3"/>
    <x v="8"/>
    <x v="18"/>
    <x v="0"/>
    <s v="ProductionWPA2008SenegalP2O5"/>
    <n v="189.5"/>
    <x v="1"/>
  </r>
  <r>
    <x v="1"/>
    <x v="3"/>
    <x v="8"/>
    <x v="19"/>
    <x v="0"/>
    <s v="ProductionWPA2008Southern Africa TotalP2O5"/>
    <n v="871.6"/>
    <x v="0"/>
  </r>
  <r>
    <x v="1"/>
    <x v="3"/>
    <x v="8"/>
    <x v="20"/>
    <x v="0"/>
    <s v="ProductionWPA2008South AfricaP2O5"/>
    <n v="871.6"/>
    <x v="1"/>
  </r>
  <r>
    <x v="1"/>
    <x v="3"/>
    <x v="8"/>
    <x v="21"/>
    <x v="0"/>
    <s v="ProductionWPA2008North America TotalP2O5"/>
    <n v="8181.7"/>
    <x v="0"/>
  </r>
  <r>
    <x v="1"/>
    <x v="3"/>
    <x v="8"/>
    <x v="51"/>
    <x v="0"/>
    <s v="ProductionWPA2008CanadaP2O5"/>
    <n v="304.7"/>
    <x v="1"/>
  </r>
  <r>
    <x v="1"/>
    <x v="3"/>
    <x v="8"/>
    <x v="22"/>
    <x v="0"/>
    <s v="ProductionWPA2008United StatesP2O5"/>
    <n v="7877"/>
    <x v="1"/>
  </r>
  <r>
    <x v="1"/>
    <x v="3"/>
    <x v="8"/>
    <x v="23"/>
    <x v="0"/>
    <s v="ProductionWPA2008Central &amp; South America TotalP2O5"/>
    <n v="1673.9"/>
    <x v="0"/>
  </r>
  <r>
    <x v="1"/>
    <x v="3"/>
    <x v="8"/>
    <x v="24"/>
    <x v="0"/>
    <s v="ProductionWPA2008Central America TotalP2O5"/>
    <n v="488"/>
    <x v="0"/>
  </r>
  <r>
    <x v="1"/>
    <x v="3"/>
    <x v="8"/>
    <x v="25"/>
    <x v="0"/>
    <s v="ProductionWPA2008MexicoP2O5"/>
    <n v="488"/>
    <x v="1"/>
  </r>
  <r>
    <x v="1"/>
    <x v="3"/>
    <x v="8"/>
    <x v="26"/>
    <x v="0"/>
    <s v="ProductionWPA2008South America TotalP2O5"/>
    <n v="1185.9000000000001"/>
    <x v="0"/>
  </r>
  <r>
    <x v="1"/>
    <x v="3"/>
    <x v="8"/>
    <x v="52"/>
    <x v="0"/>
    <s v="ProductionWPA2008BrazilP2O5"/>
    <n v="1083.9000000000001"/>
    <x v="1"/>
  </r>
  <r>
    <x v="1"/>
    <x v="3"/>
    <x v="8"/>
    <x v="27"/>
    <x v="0"/>
    <s v="ProductionWPA2008VenezuelaP2O5"/>
    <n v="102"/>
    <x v="1"/>
  </r>
  <r>
    <x v="1"/>
    <x v="3"/>
    <x v="8"/>
    <x v="28"/>
    <x v="0"/>
    <s v="ProductionWPA2008Asia TotalP2O5"/>
    <n v="12937.838972713162"/>
    <x v="0"/>
  </r>
  <r>
    <x v="1"/>
    <x v="3"/>
    <x v="8"/>
    <x v="29"/>
    <x v="0"/>
    <s v="ProductionWPA2008Middle East TotalP2O5"/>
    <n v="1364"/>
    <x v="0"/>
  </r>
  <r>
    <x v="1"/>
    <x v="3"/>
    <x v="8"/>
    <x v="60"/>
    <x v="0"/>
    <s v="ProductionWPA2008IsraelP2O5"/>
    <n v="549.6"/>
    <x v="1"/>
  </r>
  <r>
    <x v="1"/>
    <x v="3"/>
    <x v="8"/>
    <x v="31"/>
    <x v="0"/>
    <s v="ProductionWPA2008JordanP2O5"/>
    <n v="460.2"/>
    <x v="1"/>
  </r>
  <r>
    <x v="1"/>
    <x v="3"/>
    <x v="8"/>
    <x v="61"/>
    <x v="0"/>
    <s v="ProductionWPA2008LebanonP2O5"/>
    <n v="130"/>
    <x v="1"/>
  </r>
  <r>
    <x v="1"/>
    <x v="3"/>
    <x v="8"/>
    <x v="62"/>
    <x v="0"/>
    <s v="ProductionWPA2008SyriaP2O5"/>
    <n v="58"/>
    <x v="1"/>
  </r>
  <r>
    <x v="1"/>
    <x v="3"/>
    <x v="8"/>
    <x v="33"/>
    <x v="0"/>
    <s v="ProductionWPA2008TurkeyP2O5"/>
    <n v="166.2"/>
    <x v="1"/>
  </r>
  <r>
    <x v="1"/>
    <x v="3"/>
    <x v="8"/>
    <x v="34"/>
    <x v="0"/>
    <s v="ProductionWPA2008South Asia TotalP2O5"/>
    <n v="1220.0999999999999"/>
    <x v="0"/>
  </r>
  <r>
    <x v="1"/>
    <x v="3"/>
    <x v="8"/>
    <x v="63"/>
    <x v="0"/>
    <s v="ProductionWPA2008BangladeshP2O5"/>
    <n v="18.100000000000001"/>
    <x v="1"/>
  </r>
  <r>
    <x v="1"/>
    <x v="3"/>
    <x v="8"/>
    <x v="35"/>
    <x v="0"/>
    <s v="ProductionWPA2008IndiaP2O5"/>
    <n v="1202"/>
    <x v="1"/>
  </r>
  <r>
    <x v="1"/>
    <x v="3"/>
    <x v="8"/>
    <x v="37"/>
    <x v="0"/>
    <s v="ProductionWPA2008South-East Asia TotalP2O5"/>
    <n v="169.3"/>
    <x v="0"/>
  </r>
  <r>
    <x v="1"/>
    <x v="3"/>
    <x v="8"/>
    <x v="67"/>
    <x v="0"/>
    <s v="ProductionWPA2008IndonesiaP2O5"/>
    <n v="100"/>
    <x v="1"/>
  </r>
  <r>
    <x v="1"/>
    <x v="3"/>
    <x v="8"/>
    <x v="38"/>
    <x v="0"/>
    <s v="ProductionWPA2008PhilippinesP2O5"/>
    <n v="69.3"/>
    <x v="1"/>
  </r>
  <r>
    <x v="1"/>
    <x v="3"/>
    <x v="8"/>
    <x v="39"/>
    <x v="0"/>
    <s v="ProductionWPA2008East Asia TotalP2O5"/>
    <n v="10184.438972713162"/>
    <x v="0"/>
  </r>
  <r>
    <x v="1"/>
    <x v="3"/>
    <x v="8"/>
    <x v="40"/>
    <x v="0"/>
    <s v="ProductionWPA2008ChinaP2O5"/>
    <n v="9711.7389727131613"/>
    <x v="1"/>
  </r>
  <r>
    <x v="1"/>
    <x v="3"/>
    <x v="8"/>
    <x v="41"/>
    <x v="0"/>
    <s v="ProductionWPA2008JapanP2O5"/>
    <n v="152.69999999999999"/>
    <x v="1"/>
  </r>
  <r>
    <x v="1"/>
    <x v="3"/>
    <x v="8"/>
    <x v="42"/>
    <x v="0"/>
    <s v="ProductionWPA2008South KoreaP2O5"/>
    <n v="320"/>
    <x v="1"/>
  </r>
  <r>
    <x v="1"/>
    <x v="3"/>
    <x v="8"/>
    <x v="43"/>
    <x v="0"/>
    <s v="ProductionWPA2008Oceania TotalP2O5"/>
    <n v="433.1"/>
    <x v="0"/>
  </r>
  <r>
    <x v="1"/>
    <x v="3"/>
    <x v="8"/>
    <x v="44"/>
    <x v="0"/>
    <s v="ProductionWPA2008AustraliaP2O5"/>
    <n v="433.1"/>
    <x v="1"/>
  </r>
  <r>
    <x v="1"/>
    <x v="3"/>
    <x v="8"/>
    <x v="72"/>
    <x v="0"/>
    <s v="ProductionWPA2008Unidentified TotalP2O5"/>
    <n v="29.714239050708301"/>
    <x v="0"/>
  </r>
  <r>
    <x v="1"/>
    <x v="3"/>
    <x v="8"/>
    <x v="73"/>
    <x v="0"/>
    <s v="ProductionWPA2008UnidentifiedP2O5"/>
    <n v="29.714239050708301"/>
    <x v="1"/>
  </r>
  <r>
    <x v="1"/>
    <x v="0"/>
    <x v="9"/>
    <x v="0"/>
    <x v="0"/>
    <s v="ProductionDAP2009World TotalP2O5"/>
    <n v="14291.045468565726"/>
    <x v="0"/>
  </r>
  <r>
    <x v="1"/>
    <x v="0"/>
    <x v="9"/>
    <x v="1"/>
    <x v="0"/>
    <s v="ProductionDAP2009Europe &amp; CIS TotalP2O5"/>
    <n v="1457.5"/>
    <x v="0"/>
  </r>
  <r>
    <x v="1"/>
    <x v="0"/>
    <x v="9"/>
    <x v="2"/>
    <x v="0"/>
    <s v="ProductionDAP2009West Europe TotalP2O5"/>
    <n v="17.399999999999999"/>
    <x v="0"/>
  </r>
  <r>
    <x v="1"/>
    <x v="0"/>
    <x v="9"/>
    <x v="45"/>
    <x v="0"/>
    <s v="ProductionDAP2009BelgiumP2O5"/>
    <n v="10"/>
    <x v="1"/>
  </r>
  <r>
    <x v="1"/>
    <x v="0"/>
    <x v="9"/>
    <x v="4"/>
    <x v="0"/>
    <s v="ProductionDAP2009SpainP2O5"/>
    <n v="7.4"/>
    <x v="1"/>
  </r>
  <r>
    <x v="1"/>
    <x v="0"/>
    <x v="9"/>
    <x v="5"/>
    <x v="0"/>
    <s v="ProductionDAP2009East Europe TotalP2O5"/>
    <n v="478.3"/>
    <x v="0"/>
  </r>
  <r>
    <x v="1"/>
    <x v="0"/>
    <x v="9"/>
    <x v="55"/>
    <x v="0"/>
    <s v="ProductionDAP2009BulgariaP2O5"/>
    <n v="0.6"/>
    <x v="1"/>
  </r>
  <r>
    <x v="1"/>
    <x v="0"/>
    <x v="9"/>
    <x v="7"/>
    <x v="0"/>
    <s v="ProductionDAP2009LithuaniaP2O5"/>
    <n v="417.7"/>
    <x v="1"/>
  </r>
  <r>
    <x v="1"/>
    <x v="0"/>
    <x v="9"/>
    <x v="8"/>
    <x v="0"/>
    <s v="ProductionDAP2009PolandP2O5"/>
    <n v="60"/>
    <x v="1"/>
  </r>
  <r>
    <x v="1"/>
    <x v="0"/>
    <x v="9"/>
    <x v="11"/>
    <x v="0"/>
    <s v="ProductionDAP2009CIS TotalP2O5"/>
    <n v="961.8"/>
    <x v="0"/>
  </r>
  <r>
    <x v="1"/>
    <x v="0"/>
    <x v="9"/>
    <x v="12"/>
    <x v="0"/>
    <s v="ProductionDAP2009RussiaP2O5"/>
    <n v="961.8"/>
    <x v="1"/>
  </r>
  <r>
    <x v="1"/>
    <x v="0"/>
    <x v="9"/>
    <x v="13"/>
    <x v="0"/>
    <s v="ProductionDAP2009Africa TotalP2O5"/>
    <n v="1272.7"/>
    <x v="0"/>
  </r>
  <r>
    <x v="1"/>
    <x v="0"/>
    <x v="9"/>
    <x v="14"/>
    <x v="0"/>
    <s v="ProductionDAP2009North Africa TotalP2O5"/>
    <n v="1264.2"/>
    <x v="0"/>
  </r>
  <r>
    <x v="1"/>
    <x v="0"/>
    <x v="9"/>
    <x v="15"/>
    <x v="0"/>
    <s v="ProductionDAP2009MoroccoP2O5"/>
    <n v="749.5"/>
    <x v="1"/>
  </r>
  <r>
    <x v="1"/>
    <x v="0"/>
    <x v="9"/>
    <x v="16"/>
    <x v="0"/>
    <s v="ProductionDAP2009TunisiaP2O5"/>
    <n v="514.70000000000005"/>
    <x v="1"/>
  </r>
  <r>
    <x v="1"/>
    <x v="0"/>
    <x v="9"/>
    <x v="19"/>
    <x v="0"/>
    <s v="ProductionDAP2009Southern Africa TotalP2O5"/>
    <n v="8.5"/>
    <x v="0"/>
  </r>
  <r>
    <x v="1"/>
    <x v="0"/>
    <x v="9"/>
    <x v="20"/>
    <x v="0"/>
    <s v="ProductionDAP2009South AfricaP2O5"/>
    <n v="8.5"/>
    <x v="1"/>
  </r>
  <r>
    <x v="1"/>
    <x v="0"/>
    <x v="9"/>
    <x v="21"/>
    <x v="0"/>
    <s v="ProductionDAP2009North America TotalP2O5"/>
    <n v="3395.6454685657259"/>
    <x v="0"/>
  </r>
  <r>
    <x v="1"/>
    <x v="0"/>
    <x v="9"/>
    <x v="22"/>
    <x v="0"/>
    <s v="ProductionDAP2009United StatesP2O5"/>
    <n v="3395.6454685657259"/>
    <x v="1"/>
  </r>
  <r>
    <x v="1"/>
    <x v="0"/>
    <x v="9"/>
    <x v="23"/>
    <x v="0"/>
    <s v="ProductionDAP2009Central &amp; South America TotalP2O5"/>
    <n v="289.5"/>
    <x v="0"/>
  </r>
  <r>
    <x v="1"/>
    <x v="0"/>
    <x v="9"/>
    <x v="24"/>
    <x v="0"/>
    <s v="ProductionDAP2009Central America TotalP2O5"/>
    <n v="275.5"/>
    <x v="0"/>
  </r>
  <r>
    <x v="1"/>
    <x v="0"/>
    <x v="9"/>
    <x v="25"/>
    <x v="0"/>
    <s v="ProductionDAP2009MexicoP2O5"/>
    <n v="275.5"/>
    <x v="1"/>
  </r>
  <r>
    <x v="1"/>
    <x v="0"/>
    <x v="9"/>
    <x v="26"/>
    <x v="0"/>
    <s v="ProductionDAP2009South America TotalP2O5"/>
    <n v="14"/>
    <x v="0"/>
  </r>
  <r>
    <x v="1"/>
    <x v="0"/>
    <x v="9"/>
    <x v="27"/>
    <x v="0"/>
    <s v="ProductionDAP2009VenezuelaP2O5"/>
    <n v="14"/>
    <x v="1"/>
  </r>
  <r>
    <x v="1"/>
    <x v="0"/>
    <x v="9"/>
    <x v="28"/>
    <x v="0"/>
    <s v="ProductionDAP2009Asia TotalP2O5"/>
    <n v="7547.1"/>
    <x v="0"/>
  </r>
  <r>
    <x v="1"/>
    <x v="0"/>
    <x v="9"/>
    <x v="29"/>
    <x v="0"/>
    <s v="ProductionDAP2009Middle East TotalP2O5"/>
    <n v="567.5"/>
    <x v="0"/>
  </r>
  <r>
    <x v="1"/>
    <x v="0"/>
    <x v="9"/>
    <x v="30"/>
    <x v="0"/>
    <s v="ProductionDAP2009IranP2O5"/>
    <n v="5"/>
    <x v="1"/>
  </r>
  <r>
    <x v="1"/>
    <x v="0"/>
    <x v="9"/>
    <x v="31"/>
    <x v="0"/>
    <s v="ProductionDAP2009JordanP2O5"/>
    <n v="303.2"/>
    <x v="1"/>
  </r>
  <r>
    <x v="1"/>
    <x v="0"/>
    <x v="9"/>
    <x v="32"/>
    <x v="0"/>
    <s v="ProductionDAP2009Saudi ArabiaP2O5"/>
    <n v="68.8"/>
    <x v="1"/>
  </r>
  <r>
    <x v="1"/>
    <x v="0"/>
    <x v="9"/>
    <x v="33"/>
    <x v="0"/>
    <s v="ProductionDAP2009TurkeyP2O5"/>
    <n v="190.5"/>
    <x v="1"/>
  </r>
  <r>
    <x v="1"/>
    <x v="0"/>
    <x v="9"/>
    <x v="34"/>
    <x v="0"/>
    <s v="ProductionDAP2009South Asia TotalP2O5"/>
    <n v="2130"/>
    <x v="0"/>
  </r>
  <r>
    <x v="1"/>
    <x v="0"/>
    <x v="9"/>
    <x v="63"/>
    <x v="0"/>
    <s v="ProductionDAP2009BangladeshP2O5"/>
    <n v="18.400000000000002"/>
    <x v="1"/>
  </r>
  <r>
    <x v="1"/>
    <x v="0"/>
    <x v="9"/>
    <x v="35"/>
    <x v="0"/>
    <s v="ProductionDAP2009IndiaP2O5"/>
    <n v="1863.2"/>
    <x v="1"/>
  </r>
  <r>
    <x v="1"/>
    <x v="0"/>
    <x v="9"/>
    <x v="36"/>
    <x v="0"/>
    <s v="ProductionDAP2009PakistanP2O5"/>
    <n v="248.4"/>
    <x v="1"/>
  </r>
  <r>
    <x v="1"/>
    <x v="0"/>
    <x v="9"/>
    <x v="37"/>
    <x v="0"/>
    <s v="ProductionDAP2009South-East Asia TotalP2O5"/>
    <n v="6.4"/>
    <x v="0"/>
  </r>
  <r>
    <x v="1"/>
    <x v="0"/>
    <x v="9"/>
    <x v="38"/>
    <x v="0"/>
    <s v="ProductionDAP2009PhilippinesP2O5"/>
    <n v="6.4"/>
    <x v="1"/>
  </r>
  <r>
    <x v="1"/>
    <x v="0"/>
    <x v="9"/>
    <x v="39"/>
    <x v="0"/>
    <s v="ProductionDAP2009East Asia TotalP2O5"/>
    <n v="4843.2"/>
    <x v="0"/>
  </r>
  <r>
    <x v="1"/>
    <x v="0"/>
    <x v="9"/>
    <x v="40"/>
    <x v="0"/>
    <s v="ProductionDAP2009ChinaP2O5"/>
    <n v="4801.7"/>
    <x v="1"/>
  </r>
  <r>
    <x v="1"/>
    <x v="0"/>
    <x v="9"/>
    <x v="41"/>
    <x v="0"/>
    <s v="ProductionDAP2009JapanP2O5"/>
    <n v="16.899999999999999"/>
    <x v="1"/>
  </r>
  <r>
    <x v="1"/>
    <x v="0"/>
    <x v="9"/>
    <x v="42"/>
    <x v="0"/>
    <s v="ProductionDAP2009South KoreaP2O5"/>
    <n v="24.6"/>
    <x v="1"/>
  </r>
  <r>
    <x v="1"/>
    <x v="0"/>
    <x v="9"/>
    <x v="43"/>
    <x v="0"/>
    <s v="ProductionDAP2009Oceania TotalP2O5"/>
    <n v="328.6"/>
    <x v="0"/>
  </r>
  <r>
    <x v="1"/>
    <x v="0"/>
    <x v="9"/>
    <x v="44"/>
    <x v="0"/>
    <s v="ProductionDAP2009AustraliaP2O5"/>
    <n v="328.6"/>
    <x v="1"/>
  </r>
  <r>
    <x v="1"/>
    <x v="1"/>
    <x v="9"/>
    <x v="0"/>
    <x v="0"/>
    <s v="ProductionMAP2009World TotalP2O5"/>
    <n v="8071.2000000000007"/>
    <x v="0"/>
  </r>
  <r>
    <x v="1"/>
    <x v="1"/>
    <x v="9"/>
    <x v="1"/>
    <x v="0"/>
    <s v="ProductionMAP2009Europe &amp; CIS TotalP2O5"/>
    <n v="932.90000000000009"/>
    <x v="0"/>
  </r>
  <r>
    <x v="1"/>
    <x v="1"/>
    <x v="9"/>
    <x v="2"/>
    <x v="0"/>
    <s v="ProductionMAP2009West Europe TotalP2O5"/>
    <n v="48.1"/>
    <x v="0"/>
  </r>
  <r>
    <x v="1"/>
    <x v="1"/>
    <x v="9"/>
    <x v="45"/>
    <x v="0"/>
    <s v="ProductionMAP2009BelgiumP2O5"/>
    <n v="15"/>
    <x v="1"/>
  </r>
  <r>
    <x v="1"/>
    <x v="1"/>
    <x v="9"/>
    <x v="64"/>
    <x v="0"/>
    <s v="ProductionMAP2009FinlandP2O5"/>
    <n v="31"/>
    <x v="1"/>
  </r>
  <r>
    <x v="1"/>
    <x v="1"/>
    <x v="9"/>
    <x v="4"/>
    <x v="0"/>
    <s v="ProductionMAP2009SpainP2O5"/>
    <n v="2.1"/>
    <x v="1"/>
  </r>
  <r>
    <x v="1"/>
    <x v="1"/>
    <x v="9"/>
    <x v="5"/>
    <x v="0"/>
    <s v="ProductionMAP2009East Europe TotalP2O5"/>
    <n v="60.5"/>
    <x v="0"/>
  </r>
  <r>
    <x v="1"/>
    <x v="1"/>
    <x v="9"/>
    <x v="55"/>
    <x v="0"/>
    <s v="ProductionMAP2009BulgariaP2O5"/>
    <n v="20.8"/>
    <x v="1"/>
  </r>
  <r>
    <x v="1"/>
    <x v="1"/>
    <x v="9"/>
    <x v="6"/>
    <x v="0"/>
    <s v="ProductionMAP2009CroatiaP2O5"/>
    <n v="18.5"/>
    <x v="1"/>
  </r>
  <r>
    <x v="1"/>
    <x v="1"/>
    <x v="9"/>
    <x v="10"/>
    <x v="0"/>
    <s v="ProductionMAP2009UkraineP2O5"/>
    <n v="21.2"/>
    <x v="1"/>
  </r>
  <r>
    <x v="1"/>
    <x v="1"/>
    <x v="9"/>
    <x v="11"/>
    <x v="0"/>
    <s v="ProductionMAP2009CIS TotalP2O5"/>
    <n v="824.30000000000007"/>
    <x v="0"/>
  </r>
  <r>
    <x v="1"/>
    <x v="1"/>
    <x v="9"/>
    <x v="48"/>
    <x v="0"/>
    <s v="ProductionMAP2009BelarusP2O5"/>
    <n v="39.9"/>
    <x v="1"/>
  </r>
  <r>
    <x v="1"/>
    <x v="1"/>
    <x v="9"/>
    <x v="49"/>
    <x v="0"/>
    <s v="ProductionMAP2009KazakhstanP2O5"/>
    <n v="42"/>
    <x v="1"/>
  </r>
  <r>
    <x v="1"/>
    <x v="1"/>
    <x v="9"/>
    <x v="12"/>
    <x v="0"/>
    <s v="ProductionMAP2009RussiaP2O5"/>
    <n v="673.2"/>
    <x v="1"/>
  </r>
  <r>
    <x v="1"/>
    <x v="1"/>
    <x v="9"/>
    <x v="50"/>
    <x v="0"/>
    <s v="ProductionMAP2009UzbekistanP2O5"/>
    <n v="69.2"/>
    <x v="1"/>
  </r>
  <r>
    <x v="1"/>
    <x v="1"/>
    <x v="9"/>
    <x v="13"/>
    <x v="0"/>
    <s v="ProductionMAP2009Africa TotalP2O5"/>
    <n v="408.9"/>
    <x v="0"/>
  </r>
  <r>
    <x v="1"/>
    <x v="1"/>
    <x v="9"/>
    <x v="14"/>
    <x v="0"/>
    <s v="ProductionMAP2009North Africa TotalP2O5"/>
    <n v="246"/>
    <x v="0"/>
  </r>
  <r>
    <x v="1"/>
    <x v="1"/>
    <x v="9"/>
    <x v="15"/>
    <x v="0"/>
    <s v="ProductionMAP2009MoroccoP2O5"/>
    <n v="246"/>
    <x v="1"/>
  </r>
  <r>
    <x v="1"/>
    <x v="1"/>
    <x v="9"/>
    <x v="19"/>
    <x v="0"/>
    <s v="ProductionMAP2009Southern Africa TotalP2O5"/>
    <n v="162.9"/>
    <x v="0"/>
  </r>
  <r>
    <x v="1"/>
    <x v="1"/>
    <x v="9"/>
    <x v="20"/>
    <x v="0"/>
    <s v="ProductionMAP2009South AfricaP2O5"/>
    <n v="162.9"/>
    <x v="1"/>
  </r>
  <r>
    <x v="1"/>
    <x v="1"/>
    <x v="9"/>
    <x v="21"/>
    <x v="0"/>
    <s v="ProductionMAP2009North America TotalP2O5"/>
    <n v="2139.6"/>
    <x v="0"/>
  </r>
  <r>
    <x v="1"/>
    <x v="1"/>
    <x v="9"/>
    <x v="51"/>
    <x v="0"/>
    <s v="ProductionMAP2009CanadaP2O5"/>
    <n v="278.60000000000002"/>
    <x v="1"/>
  </r>
  <r>
    <x v="1"/>
    <x v="1"/>
    <x v="9"/>
    <x v="22"/>
    <x v="0"/>
    <s v="ProductionMAP2009United StatesP2O5"/>
    <n v="1861"/>
    <x v="1"/>
  </r>
  <r>
    <x v="1"/>
    <x v="1"/>
    <x v="9"/>
    <x v="23"/>
    <x v="0"/>
    <s v="ProductionMAP2009Central &amp; South America TotalP2O5"/>
    <n v="645.9"/>
    <x v="0"/>
  </r>
  <r>
    <x v="1"/>
    <x v="1"/>
    <x v="9"/>
    <x v="24"/>
    <x v="0"/>
    <s v="ProductionMAP2009Central America TotalP2O5"/>
    <n v="72.599999999999994"/>
    <x v="0"/>
  </r>
  <r>
    <x v="1"/>
    <x v="1"/>
    <x v="9"/>
    <x v="25"/>
    <x v="0"/>
    <s v="ProductionMAP2009MexicoP2O5"/>
    <n v="72.599999999999994"/>
    <x v="1"/>
  </r>
  <r>
    <x v="1"/>
    <x v="1"/>
    <x v="9"/>
    <x v="26"/>
    <x v="0"/>
    <s v="ProductionMAP2009South America TotalP2O5"/>
    <n v="573.29999999999995"/>
    <x v="0"/>
  </r>
  <r>
    <x v="1"/>
    <x v="1"/>
    <x v="9"/>
    <x v="52"/>
    <x v="0"/>
    <s v="ProductionMAP2009BrazilP2O5"/>
    <n v="571.4"/>
    <x v="1"/>
  </r>
  <r>
    <x v="1"/>
    <x v="1"/>
    <x v="9"/>
    <x v="27"/>
    <x v="0"/>
    <s v="ProductionMAP2009VenezuelaP2O5"/>
    <n v="1.9"/>
    <x v="1"/>
  </r>
  <r>
    <x v="1"/>
    <x v="1"/>
    <x v="9"/>
    <x v="28"/>
    <x v="0"/>
    <s v="ProductionMAP2009Asia TotalP2O5"/>
    <n v="3863.3"/>
    <x v="0"/>
  </r>
  <r>
    <x v="1"/>
    <x v="1"/>
    <x v="9"/>
    <x v="29"/>
    <x v="0"/>
    <s v="ProductionMAP2009Middle East TotalP2O5"/>
    <n v="15"/>
    <x v="0"/>
  </r>
  <r>
    <x v="1"/>
    <x v="1"/>
    <x v="9"/>
    <x v="60"/>
    <x v="0"/>
    <s v="ProductionMAP2009IsraelP2O5"/>
    <n v="15"/>
    <x v="1"/>
  </r>
  <r>
    <x v="1"/>
    <x v="1"/>
    <x v="9"/>
    <x v="39"/>
    <x v="0"/>
    <s v="ProductionMAP2009East Asia TotalP2O5"/>
    <n v="3848.3"/>
    <x v="0"/>
  </r>
  <r>
    <x v="1"/>
    <x v="1"/>
    <x v="9"/>
    <x v="40"/>
    <x v="0"/>
    <s v="ProductionMAP2009ChinaP2O5"/>
    <n v="3841"/>
    <x v="1"/>
  </r>
  <r>
    <x v="1"/>
    <x v="1"/>
    <x v="9"/>
    <x v="41"/>
    <x v="0"/>
    <s v="ProductionMAP2009JapanP2O5"/>
    <n v="7.3"/>
    <x v="1"/>
  </r>
  <r>
    <x v="1"/>
    <x v="1"/>
    <x v="9"/>
    <x v="43"/>
    <x v="0"/>
    <s v="ProductionMAP2009Oceania TotalP2O5"/>
    <n v="80.599999999999994"/>
    <x v="0"/>
  </r>
  <r>
    <x v="1"/>
    <x v="1"/>
    <x v="9"/>
    <x v="44"/>
    <x v="0"/>
    <s v="ProductionMAP2009AustraliaP2O5"/>
    <n v="80.599999999999994"/>
    <x v="1"/>
  </r>
  <r>
    <x v="1"/>
    <x v="2"/>
    <x v="9"/>
    <x v="0"/>
    <x v="0"/>
    <s v="ProductionTSP2009World TotalP2O5"/>
    <n v="2173.675224530527"/>
    <x v="0"/>
  </r>
  <r>
    <x v="1"/>
    <x v="2"/>
    <x v="9"/>
    <x v="1"/>
    <x v="0"/>
    <s v="ProductionTSP2009Europe &amp; CIS TotalP2O5"/>
    <n v="174.5"/>
    <x v="0"/>
  </r>
  <r>
    <x v="1"/>
    <x v="2"/>
    <x v="9"/>
    <x v="2"/>
    <x v="0"/>
    <s v="ProductionTSP2009West Europe TotalP2O5"/>
    <n v="35"/>
    <x v="0"/>
  </r>
  <r>
    <x v="1"/>
    <x v="2"/>
    <x v="9"/>
    <x v="45"/>
    <x v="0"/>
    <s v="ProductionTSP2009BelgiumP2O5"/>
    <n v="10"/>
    <x v="1"/>
  </r>
  <r>
    <x v="1"/>
    <x v="2"/>
    <x v="9"/>
    <x v="54"/>
    <x v="0"/>
    <s v="ProductionTSP2009FranceP2O5"/>
    <n v="10"/>
    <x v="1"/>
  </r>
  <r>
    <x v="1"/>
    <x v="2"/>
    <x v="9"/>
    <x v="3"/>
    <x v="0"/>
    <s v="ProductionTSP2009NetherlandsP2O5"/>
    <n v="15"/>
    <x v="1"/>
  </r>
  <r>
    <x v="1"/>
    <x v="2"/>
    <x v="9"/>
    <x v="5"/>
    <x v="0"/>
    <s v="ProductionTSP2009East Europe TotalP2O5"/>
    <n v="46.6"/>
    <x v="0"/>
  </r>
  <r>
    <x v="1"/>
    <x v="2"/>
    <x v="9"/>
    <x v="55"/>
    <x v="0"/>
    <s v="ProductionTSP2009BulgariaP2O5"/>
    <n v="46.6"/>
    <x v="1"/>
  </r>
  <r>
    <x v="1"/>
    <x v="2"/>
    <x v="9"/>
    <x v="11"/>
    <x v="0"/>
    <s v="ProductionTSP2009CIS TotalP2O5"/>
    <n v="92.9"/>
    <x v="0"/>
  </r>
  <r>
    <x v="1"/>
    <x v="2"/>
    <x v="9"/>
    <x v="48"/>
    <x v="0"/>
    <s v="ProductionTSP2009BelarusP2O5"/>
    <n v="92.9"/>
    <x v="1"/>
  </r>
  <r>
    <x v="1"/>
    <x v="2"/>
    <x v="9"/>
    <x v="13"/>
    <x v="0"/>
    <s v="ProductionTSP2009Africa TotalP2O5"/>
    <n v="563.4"/>
    <x v="0"/>
  </r>
  <r>
    <x v="1"/>
    <x v="2"/>
    <x v="9"/>
    <x v="14"/>
    <x v="0"/>
    <s v="ProductionTSP2009North Africa TotalP2O5"/>
    <n v="563.4"/>
    <x v="0"/>
  </r>
  <r>
    <x v="1"/>
    <x v="2"/>
    <x v="9"/>
    <x v="57"/>
    <x v="0"/>
    <s v="ProductionTSP2009EgyptP2O5"/>
    <n v="9.4"/>
    <x v="1"/>
  </r>
  <r>
    <x v="1"/>
    <x v="2"/>
    <x v="9"/>
    <x v="15"/>
    <x v="0"/>
    <s v="ProductionTSP2009MoroccoP2O5"/>
    <n v="222.3"/>
    <x v="1"/>
  </r>
  <r>
    <x v="1"/>
    <x v="2"/>
    <x v="9"/>
    <x v="16"/>
    <x v="0"/>
    <s v="ProductionTSP2009TunisiaP2O5"/>
    <n v="331.7"/>
    <x v="1"/>
  </r>
  <r>
    <x v="1"/>
    <x v="2"/>
    <x v="9"/>
    <x v="21"/>
    <x v="0"/>
    <s v="ProductionTSP2009North America TotalP2O5"/>
    <n v="59.675224530527075"/>
    <x v="0"/>
  </r>
  <r>
    <x v="1"/>
    <x v="2"/>
    <x v="9"/>
    <x v="22"/>
    <x v="0"/>
    <s v="ProductionTSP2009United StatesP2O5"/>
    <n v="59.675224530527075"/>
    <x v="1"/>
  </r>
  <r>
    <x v="1"/>
    <x v="2"/>
    <x v="9"/>
    <x v="23"/>
    <x v="0"/>
    <s v="ProductionTSP2009Central &amp; South America TotalP2O5"/>
    <n v="387"/>
    <x v="0"/>
  </r>
  <r>
    <x v="1"/>
    <x v="2"/>
    <x v="9"/>
    <x v="24"/>
    <x v="0"/>
    <s v="ProductionTSP2009Central America TotalP2O5"/>
    <n v="28.6"/>
    <x v="0"/>
  </r>
  <r>
    <x v="1"/>
    <x v="2"/>
    <x v="9"/>
    <x v="25"/>
    <x v="0"/>
    <s v="ProductionTSP2009MexicoP2O5"/>
    <n v="28.6"/>
    <x v="1"/>
  </r>
  <r>
    <x v="1"/>
    <x v="2"/>
    <x v="9"/>
    <x v="26"/>
    <x v="0"/>
    <s v="ProductionTSP2009South America TotalP2O5"/>
    <n v="358.4"/>
    <x v="0"/>
  </r>
  <r>
    <x v="1"/>
    <x v="2"/>
    <x v="9"/>
    <x v="52"/>
    <x v="0"/>
    <s v="ProductionTSP2009BrazilP2O5"/>
    <n v="358.4"/>
    <x v="1"/>
  </r>
  <r>
    <x v="1"/>
    <x v="2"/>
    <x v="9"/>
    <x v="28"/>
    <x v="0"/>
    <s v="ProductionTSP2009Asia TotalP2O5"/>
    <n v="989.1"/>
    <x v="0"/>
  </r>
  <r>
    <x v="1"/>
    <x v="2"/>
    <x v="9"/>
    <x v="29"/>
    <x v="0"/>
    <s v="ProductionTSP2009Middle East TotalP2O5"/>
    <n v="351.59999999999997"/>
    <x v="0"/>
  </r>
  <r>
    <x v="1"/>
    <x v="2"/>
    <x v="9"/>
    <x v="60"/>
    <x v="0"/>
    <s v="ProductionTSP2009IsraelP2O5"/>
    <n v="182.1"/>
    <x v="1"/>
  </r>
  <r>
    <x v="1"/>
    <x v="2"/>
    <x v="9"/>
    <x v="61"/>
    <x v="0"/>
    <s v="ProductionTSP2009LebanonP2O5"/>
    <n v="60"/>
    <x v="1"/>
  </r>
  <r>
    <x v="1"/>
    <x v="2"/>
    <x v="9"/>
    <x v="62"/>
    <x v="0"/>
    <s v="ProductionTSP2009SyriaP2O5"/>
    <n v="52.6"/>
    <x v="1"/>
  </r>
  <r>
    <x v="1"/>
    <x v="2"/>
    <x v="9"/>
    <x v="33"/>
    <x v="0"/>
    <s v="ProductionTSP2009TurkeyP2O5"/>
    <n v="56.9"/>
    <x v="1"/>
  </r>
  <r>
    <x v="1"/>
    <x v="2"/>
    <x v="9"/>
    <x v="34"/>
    <x v="0"/>
    <s v="ProductionTSP2009South Asia TotalP2O5"/>
    <n v="9.9"/>
    <x v="0"/>
  </r>
  <r>
    <x v="1"/>
    <x v="2"/>
    <x v="9"/>
    <x v="63"/>
    <x v="0"/>
    <s v="ProductionTSP2009BangladeshP2O5"/>
    <n v="9.9"/>
    <x v="1"/>
  </r>
  <r>
    <x v="1"/>
    <x v="2"/>
    <x v="9"/>
    <x v="39"/>
    <x v="0"/>
    <s v="ProductionTSP2009East Asia TotalP2O5"/>
    <n v="627.6"/>
    <x v="0"/>
  </r>
  <r>
    <x v="1"/>
    <x v="2"/>
    <x v="9"/>
    <x v="40"/>
    <x v="0"/>
    <s v="ProductionTSP2009ChinaP2O5"/>
    <n v="626"/>
    <x v="1"/>
  </r>
  <r>
    <x v="1"/>
    <x v="2"/>
    <x v="9"/>
    <x v="41"/>
    <x v="0"/>
    <s v="ProductionTSP2009JapanP2O5"/>
    <n v="1.6"/>
    <x v="1"/>
  </r>
  <r>
    <x v="1"/>
    <x v="3"/>
    <x v="9"/>
    <x v="0"/>
    <x v="0"/>
    <s v="ProductionWPA2009World TotalP2O5"/>
    <n v="32898.843835746098"/>
    <x v="0"/>
  </r>
  <r>
    <x v="1"/>
    <x v="3"/>
    <x v="9"/>
    <x v="1"/>
    <x v="0"/>
    <s v="ProductionWPA2009Europe &amp; CIS TotalP2O5"/>
    <n v="3597"/>
    <x v="0"/>
  </r>
  <r>
    <x v="1"/>
    <x v="3"/>
    <x v="9"/>
    <x v="2"/>
    <x v="0"/>
    <s v="ProductionWPA2009West Europe TotalP2O5"/>
    <n v="473.3"/>
    <x v="0"/>
  </r>
  <r>
    <x v="1"/>
    <x v="3"/>
    <x v="9"/>
    <x v="45"/>
    <x v="0"/>
    <s v="ProductionWPA2009BelgiumP2O5"/>
    <n v="100"/>
    <x v="1"/>
  </r>
  <r>
    <x v="1"/>
    <x v="3"/>
    <x v="9"/>
    <x v="64"/>
    <x v="0"/>
    <s v="ProductionWPA2009FinlandP2O5"/>
    <n v="231.5"/>
    <x v="1"/>
  </r>
  <r>
    <x v="1"/>
    <x v="3"/>
    <x v="9"/>
    <x v="65"/>
    <x v="0"/>
    <s v="ProductionWPA2009GreeceP2O5"/>
    <n v="47"/>
    <x v="1"/>
  </r>
  <r>
    <x v="1"/>
    <x v="3"/>
    <x v="9"/>
    <x v="4"/>
    <x v="0"/>
    <s v="ProductionWPA2009SpainP2O5"/>
    <n v="94.8"/>
    <x v="1"/>
  </r>
  <r>
    <x v="1"/>
    <x v="3"/>
    <x v="9"/>
    <x v="5"/>
    <x v="0"/>
    <s v="ProductionWPA2009East Europe TotalP2O5"/>
    <n v="709.90000000000009"/>
    <x v="0"/>
  </r>
  <r>
    <x v="1"/>
    <x v="3"/>
    <x v="9"/>
    <x v="55"/>
    <x v="0"/>
    <s v="ProductionWPA2009BulgariaP2O5"/>
    <n v="58.1"/>
    <x v="1"/>
  </r>
  <r>
    <x v="1"/>
    <x v="3"/>
    <x v="9"/>
    <x v="6"/>
    <x v="0"/>
    <s v="ProductionWPA2009CroatiaP2O5"/>
    <n v="28.3"/>
    <x v="1"/>
  </r>
  <r>
    <x v="1"/>
    <x v="3"/>
    <x v="9"/>
    <x v="7"/>
    <x v="0"/>
    <s v="ProductionWPA2009LithuaniaP2O5"/>
    <n v="440.3"/>
    <x v="1"/>
  </r>
  <r>
    <x v="1"/>
    <x v="3"/>
    <x v="9"/>
    <x v="8"/>
    <x v="0"/>
    <s v="ProductionWPA2009PolandP2O5"/>
    <n v="150"/>
    <x v="1"/>
  </r>
  <r>
    <x v="1"/>
    <x v="3"/>
    <x v="9"/>
    <x v="47"/>
    <x v="0"/>
    <s v="ProductionWPA2009SerbiaP2O5"/>
    <n v="12"/>
    <x v="1"/>
  </r>
  <r>
    <x v="1"/>
    <x v="3"/>
    <x v="9"/>
    <x v="10"/>
    <x v="0"/>
    <s v="ProductionWPA2009UkraineP2O5"/>
    <n v="21.2"/>
    <x v="1"/>
  </r>
  <r>
    <x v="1"/>
    <x v="3"/>
    <x v="9"/>
    <x v="11"/>
    <x v="0"/>
    <s v="ProductionWPA2009CIS TotalP2O5"/>
    <n v="2413.8000000000002"/>
    <x v="0"/>
  </r>
  <r>
    <x v="1"/>
    <x v="3"/>
    <x v="9"/>
    <x v="48"/>
    <x v="0"/>
    <s v="ProductionWPA2009BelarusP2O5"/>
    <n v="115.2"/>
    <x v="1"/>
  </r>
  <r>
    <x v="1"/>
    <x v="3"/>
    <x v="9"/>
    <x v="49"/>
    <x v="0"/>
    <s v="ProductionWPA2009KazakhstanP2O5"/>
    <n v="46.8"/>
    <x v="1"/>
  </r>
  <r>
    <x v="1"/>
    <x v="3"/>
    <x v="9"/>
    <x v="12"/>
    <x v="0"/>
    <s v="ProductionWPA2009RussiaP2O5"/>
    <n v="2131.8000000000002"/>
    <x v="1"/>
  </r>
  <r>
    <x v="1"/>
    <x v="3"/>
    <x v="9"/>
    <x v="50"/>
    <x v="0"/>
    <s v="ProductionWPA2009UzbekistanP2O5"/>
    <n v="120"/>
    <x v="1"/>
  </r>
  <r>
    <x v="1"/>
    <x v="3"/>
    <x v="9"/>
    <x v="13"/>
    <x v="0"/>
    <s v="ProductionWPA2009Africa TotalP2O5"/>
    <n v="5559.4999999999991"/>
    <x v="0"/>
  </r>
  <r>
    <x v="1"/>
    <x v="3"/>
    <x v="9"/>
    <x v="14"/>
    <x v="0"/>
    <s v="ProductionWPA2009North Africa TotalP2O5"/>
    <n v="4540.2999999999993"/>
    <x v="0"/>
  </r>
  <r>
    <x v="1"/>
    <x v="3"/>
    <x v="9"/>
    <x v="57"/>
    <x v="0"/>
    <s v="ProductionWPA2009EgyptP2O5"/>
    <n v="2.7"/>
    <x v="1"/>
  </r>
  <r>
    <x v="1"/>
    <x v="3"/>
    <x v="9"/>
    <x v="15"/>
    <x v="0"/>
    <s v="ProductionWPA2009MoroccoP2O5"/>
    <n v="3067.6"/>
    <x v="1"/>
  </r>
  <r>
    <x v="1"/>
    <x v="3"/>
    <x v="9"/>
    <x v="16"/>
    <x v="0"/>
    <s v="ProductionWPA2009TunisiaP2O5"/>
    <n v="1470"/>
    <x v="1"/>
  </r>
  <r>
    <x v="1"/>
    <x v="3"/>
    <x v="9"/>
    <x v="58"/>
    <x v="0"/>
    <s v="ProductionWPA2009East Africa TotalP2O5"/>
    <n v="1.2"/>
    <x v="0"/>
  </r>
  <r>
    <x v="1"/>
    <x v="3"/>
    <x v="9"/>
    <x v="59"/>
    <x v="0"/>
    <s v="ProductionWPA2009ZimbabweP2O5"/>
    <n v="1.2"/>
    <x v="1"/>
  </r>
  <r>
    <x v="1"/>
    <x v="3"/>
    <x v="9"/>
    <x v="17"/>
    <x v="0"/>
    <s v="ProductionWPA2009West Africa TotalP2O5"/>
    <n v="282.60000000000002"/>
    <x v="0"/>
  </r>
  <r>
    <x v="1"/>
    <x v="3"/>
    <x v="9"/>
    <x v="18"/>
    <x v="0"/>
    <s v="ProductionWPA2009SenegalP2O5"/>
    <n v="282.60000000000002"/>
    <x v="1"/>
  </r>
  <r>
    <x v="1"/>
    <x v="3"/>
    <x v="9"/>
    <x v="19"/>
    <x v="0"/>
    <s v="ProductionWPA2009Southern Africa TotalP2O5"/>
    <n v="735.4"/>
    <x v="0"/>
  </r>
  <r>
    <x v="1"/>
    <x v="3"/>
    <x v="9"/>
    <x v="20"/>
    <x v="0"/>
    <s v="ProductionWPA2009South AfricaP2O5"/>
    <n v="735.4"/>
    <x v="1"/>
  </r>
  <r>
    <x v="1"/>
    <x v="3"/>
    <x v="9"/>
    <x v="21"/>
    <x v="0"/>
    <s v="ProductionWPA2009North America TotalP2O5"/>
    <n v="7531.7"/>
    <x v="0"/>
  </r>
  <r>
    <x v="1"/>
    <x v="3"/>
    <x v="9"/>
    <x v="51"/>
    <x v="0"/>
    <s v="ProductionWPA2009CanadaP2O5"/>
    <n v="280.5"/>
    <x v="1"/>
  </r>
  <r>
    <x v="1"/>
    <x v="3"/>
    <x v="9"/>
    <x v="22"/>
    <x v="0"/>
    <s v="ProductionWPA2009United StatesP2O5"/>
    <n v="7251.2"/>
    <x v="1"/>
  </r>
  <r>
    <x v="1"/>
    <x v="3"/>
    <x v="9"/>
    <x v="23"/>
    <x v="0"/>
    <s v="ProductionWPA2009Central &amp; South America TotalP2O5"/>
    <n v="1465.4"/>
    <x v="0"/>
  </r>
  <r>
    <x v="1"/>
    <x v="3"/>
    <x v="9"/>
    <x v="24"/>
    <x v="0"/>
    <s v="ProductionWPA2009Central America TotalP2O5"/>
    <n v="431.2"/>
    <x v="0"/>
  </r>
  <r>
    <x v="1"/>
    <x v="3"/>
    <x v="9"/>
    <x v="25"/>
    <x v="0"/>
    <s v="ProductionWPA2009MexicoP2O5"/>
    <n v="431.2"/>
    <x v="1"/>
  </r>
  <r>
    <x v="1"/>
    <x v="3"/>
    <x v="9"/>
    <x v="26"/>
    <x v="0"/>
    <s v="ProductionWPA2009South America TotalP2O5"/>
    <n v="1034.2"/>
    <x v="0"/>
  </r>
  <r>
    <x v="1"/>
    <x v="3"/>
    <x v="9"/>
    <x v="52"/>
    <x v="0"/>
    <s v="ProductionWPA2009BrazilP2O5"/>
    <n v="913.3"/>
    <x v="1"/>
  </r>
  <r>
    <x v="1"/>
    <x v="3"/>
    <x v="9"/>
    <x v="27"/>
    <x v="0"/>
    <s v="ProductionWPA2009VenezuelaP2O5"/>
    <n v="120.9"/>
    <x v="1"/>
  </r>
  <r>
    <x v="1"/>
    <x v="3"/>
    <x v="9"/>
    <x v="28"/>
    <x v="0"/>
    <s v="ProductionWPA2009Asia TotalP2O5"/>
    <n v="14223.624099607612"/>
    <x v="0"/>
  </r>
  <r>
    <x v="1"/>
    <x v="3"/>
    <x v="9"/>
    <x v="29"/>
    <x v="0"/>
    <s v="ProductionWPA2009Middle East TotalP2O5"/>
    <n v="1269.5"/>
    <x v="0"/>
  </r>
  <r>
    <x v="1"/>
    <x v="3"/>
    <x v="9"/>
    <x v="60"/>
    <x v="0"/>
    <s v="ProductionWPA2009IsraelP2O5"/>
    <n v="456.9"/>
    <x v="1"/>
  </r>
  <r>
    <x v="1"/>
    <x v="3"/>
    <x v="9"/>
    <x v="31"/>
    <x v="0"/>
    <s v="ProductionWPA2009JordanP2O5"/>
    <n v="470.7"/>
    <x v="1"/>
  </r>
  <r>
    <x v="1"/>
    <x v="3"/>
    <x v="9"/>
    <x v="61"/>
    <x v="0"/>
    <s v="ProductionWPA2009LebanonP2O5"/>
    <n v="110"/>
    <x v="1"/>
  </r>
  <r>
    <x v="1"/>
    <x v="3"/>
    <x v="9"/>
    <x v="62"/>
    <x v="0"/>
    <s v="ProductionWPA2009SyriaP2O5"/>
    <n v="53.4"/>
    <x v="1"/>
  </r>
  <r>
    <x v="1"/>
    <x v="3"/>
    <x v="9"/>
    <x v="33"/>
    <x v="0"/>
    <s v="ProductionWPA2009TurkeyP2O5"/>
    <n v="178.5"/>
    <x v="1"/>
  </r>
  <r>
    <x v="1"/>
    <x v="3"/>
    <x v="9"/>
    <x v="34"/>
    <x v="0"/>
    <s v="ProductionWPA2009South Asia TotalP2O5"/>
    <n v="1168.3"/>
    <x v="0"/>
  </r>
  <r>
    <x v="1"/>
    <x v="3"/>
    <x v="9"/>
    <x v="63"/>
    <x v="0"/>
    <s v="ProductionWPA2009BangladeshP2O5"/>
    <n v="8.3000000000000007"/>
    <x v="1"/>
  </r>
  <r>
    <x v="1"/>
    <x v="3"/>
    <x v="9"/>
    <x v="35"/>
    <x v="0"/>
    <s v="ProductionWPA2009IndiaP2O5"/>
    <n v="1160"/>
    <x v="1"/>
  </r>
  <r>
    <x v="1"/>
    <x v="3"/>
    <x v="9"/>
    <x v="37"/>
    <x v="0"/>
    <s v="ProductionWPA2009South-East Asia TotalP2O5"/>
    <n v="136.30000000000001"/>
    <x v="0"/>
  </r>
  <r>
    <x v="1"/>
    <x v="3"/>
    <x v="9"/>
    <x v="67"/>
    <x v="0"/>
    <s v="ProductionWPA2009IndonesiaP2O5"/>
    <n v="30"/>
    <x v="1"/>
  </r>
  <r>
    <x v="1"/>
    <x v="3"/>
    <x v="9"/>
    <x v="38"/>
    <x v="0"/>
    <s v="ProductionWPA2009PhilippinesP2O5"/>
    <n v="106.3"/>
    <x v="1"/>
  </r>
  <r>
    <x v="1"/>
    <x v="3"/>
    <x v="9"/>
    <x v="39"/>
    <x v="0"/>
    <s v="ProductionWPA2009East Asia TotalP2O5"/>
    <n v="11649.524099607612"/>
    <x v="0"/>
  </r>
  <r>
    <x v="1"/>
    <x v="3"/>
    <x v="9"/>
    <x v="40"/>
    <x v="0"/>
    <s v="ProductionWPA2009ChinaP2O5"/>
    <n v="11358.624099607612"/>
    <x v="1"/>
  </r>
  <r>
    <x v="1"/>
    <x v="3"/>
    <x v="9"/>
    <x v="41"/>
    <x v="0"/>
    <s v="ProductionWPA2009JapanP2O5"/>
    <n v="75.900000000000006"/>
    <x v="1"/>
  </r>
  <r>
    <x v="1"/>
    <x v="3"/>
    <x v="9"/>
    <x v="42"/>
    <x v="0"/>
    <s v="ProductionWPA2009South KoreaP2O5"/>
    <n v="215"/>
    <x v="1"/>
  </r>
  <r>
    <x v="1"/>
    <x v="3"/>
    <x v="9"/>
    <x v="43"/>
    <x v="0"/>
    <s v="ProductionWPA2009Oceania TotalP2O5"/>
    <n v="461"/>
    <x v="0"/>
  </r>
  <r>
    <x v="1"/>
    <x v="3"/>
    <x v="9"/>
    <x v="44"/>
    <x v="0"/>
    <s v="ProductionWPA2009AustraliaP2O5"/>
    <n v="461"/>
    <x v="1"/>
  </r>
  <r>
    <x v="1"/>
    <x v="3"/>
    <x v="9"/>
    <x v="72"/>
    <x v="0"/>
    <s v="ProductionWPA2009Unidentified TotalP2O5"/>
    <n v="60.619736138482899"/>
    <x v="0"/>
  </r>
  <r>
    <x v="1"/>
    <x v="3"/>
    <x v="9"/>
    <x v="73"/>
    <x v="0"/>
    <s v="ProductionWPA2009UnidentifiedP2O5"/>
    <n v="60.619736138482899"/>
    <x v="1"/>
  </r>
  <r>
    <x v="1"/>
    <x v="0"/>
    <x v="10"/>
    <x v="0"/>
    <x v="0"/>
    <s v="ProductionDAP2010World TotalP2O5"/>
    <n v="15010.96"/>
    <x v="0"/>
  </r>
  <r>
    <x v="1"/>
    <x v="0"/>
    <x v="10"/>
    <x v="1"/>
    <x v="0"/>
    <s v="ProductionDAP2010Europe &amp; CIS TotalP2O5"/>
    <n v="1531.9"/>
    <x v="0"/>
  </r>
  <r>
    <x v="1"/>
    <x v="0"/>
    <x v="10"/>
    <x v="2"/>
    <x v="0"/>
    <s v="ProductionDAP2010West Europe TotalP2O5"/>
    <n v="113.9"/>
    <x v="0"/>
  </r>
  <r>
    <x v="1"/>
    <x v="0"/>
    <x v="10"/>
    <x v="45"/>
    <x v="0"/>
    <s v="ProductionDAP2010BelgiumP2O5"/>
    <n v="10"/>
    <x v="1"/>
  </r>
  <r>
    <x v="1"/>
    <x v="0"/>
    <x v="10"/>
    <x v="4"/>
    <x v="0"/>
    <s v="ProductionDAP2010SpainP2O5"/>
    <n v="103.9"/>
    <x v="1"/>
  </r>
  <r>
    <x v="1"/>
    <x v="0"/>
    <x v="10"/>
    <x v="5"/>
    <x v="0"/>
    <s v="ProductionDAP2010East Europe TotalP2O5"/>
    <n v="493.3"/>
    <x v="0"/>
  </r>
  <r>
    <x v="1"/>
    <x v="0"/>
    <x v="10"/>
    <x v="7"/>
    <x v="0"/>
    <s v="ProductionDAP2010LithuaniaP2O5"/>
    <n v="393.3"/>
    <x v="1"/>
  </r>
  <r>
    <x v="1"/>
    <x v="0"/>
    <x v="10"/>
    <x v="8"/>
    <x v="0"/>
    <s v="ProductionDAP2010PolandP2O5"/>
    <n v="100"/>
    <x v="1"/>
  </r>
  <r>
    <x v="1"/>
    <x v="0"/>
    <x v="10"/>
    <x v="11"/>
    <x v="0"/>
    <s v="ProductionDAP2010CIS TotalP2O5"/>
    <n v="924.7"/>
    <x v="0"/>
  </r>
  <r>
    <x v="1"/>
    <x v="0"/>
    <x v="10"/>
    <x v="12"/>
    <x v="0"/>
    <s v="ProductionDAP2010RussiaP2O5"/>
    <n v="924.7"/>
    <x v="1"/>
  </r>
  <r>
    <x v="1"/>
    <x v="0"/>
    <x v="10"/>
    <x v="13"/>
    <x v="0"/>
    <s v="ProductionDAP2010Africa TotalP2O5"/>
    <n v="1503.6000000000001"/>
    <x v="0"/>
  </r>
  <r>
    <x v="1"/>
    <x v="0"/>
    <x v="10"/>
    <x v="14"/>
    <x v="0"/>
    <s v="ProductionDAP2010North Africa TotalP2O5"/>
    <n v="1495.9"/>
    <x v="0"/>
  </r>
  <r>
    <x v="1"/>
    <x v="0"/>
    <x v="10"/>
    <x v="15"/>
    <x v="0"/>
    <s v="ProductionDAP2010MoroccoP2O5"/>
    <n v="963.5"/>
    <x v="1"/>
  </r>
  <r>
    <x v="1"/>
    <x v="0"/>
    <x v="10"/>
    <x v="16"/>
    <x v="0"/>
    <s v="ProductionDAP2010TunisiaP2O5"/>
    <n v="532.4"/>
    <x v="1"/>
  </r>
  <r>
    <x v="1"/>
    <x v="0"/>
    <x v="10"/>
    <x v="19"/>
    <x v="0"/>
    <s v="ProductionDAP2010Southern Africa TotalP2O5"/>
    <n v="7.7"/>
    <x v="0"/>
  </r>
  <r>
    <x v="1"/>
    <x v="0"/>
    <x v="10"/>
    <x v="20"/>
    <x v="0"/>
    <s v="ProductionDAP2010South AfricaP2O5"/>
    <n v="7.7"/>
    <x v="1"/>
  </r>
  <r>
    <x v="1"/>
    <x v="0"/>
    <x v="10"/>
    <x v="21"/>
    <x v="0"/>
    <s v="ProductionDAP2010North America TotalP2O5"/>
    <n v="3249.6"/>
    <x v="0"/>
  </r>
  <r>
    <x v="1"/>
    <x v="0"/>
    <x v="10"/>
    <x v="22"/>
    <x v="0"/>
    <s v="ProductionDAP2010United StatesP2O5"/>
    <n v="3249.6"/>
    <x v="1"/>
  </r>
  <r>
    <x v="1"/>
    <x v="0"/>
    <x v="10"/>
    <x v="23"/>
    <x v="0"/>
    <s v="ProductionDAP2010Central &amp; South America TotalP2O5"/>
    <n v="267.09999999999997"/>
    <x v="0"/>
  </r>
  <r>
    <x v="1"/>
    <x v="0"/>
    <x v="10"/>
    <x v="24"/>
    <x v="0"/>
    <s v="ProductionDAP2010Central America TotalP2O5"/>
    <n v="259.2"/>
    <x v="0"/>
  </r>
  <r>
    <x v="1"/>
    <x v="0"/>
    <x v="10"/>
    <x v="25"/>
    <x v="0"/>
    <s v="ProductionDAP2010MexicoP2O5"/>
    <n v="259.2"/>
    <x v="1"/>
  </r>
  <r>
    <x v="1"/>
    <x v="0"/>
    <x v="10"/>
    <x v="26"/>
    <x v="0"/>
    <s v="ProductionDAP2010South America TotalP2O5"/>
    <n v="7.9"/>
    <x v="0"/>
  </r>
  <r>
    <x v="1"/>
    <x v="0"/>
    <x v="10"/>
    <x v="27"/>
    <x v="0"/>
    <s v="ProductionDAP2010VenezuelaP2O5"/>
    <n v="7.9"/>
    <x v="1"/>
  </r>
  <r>
    <x v="1"/>
    <x v="0"/>
    <x v="10"/>
    <x v="28"/>
    <x v="0"/>
    <s v="ProductionDAP2010Asia TotalP2O5"/>
    <n v="8183.8599999999988"/>
    <x v="0"/>
  </r>
  <r>
    <x v="1"/>
    <x v="0"/>
    <x v="10"/>
    <x v="29"/>
    <x v="0"/>
    <s v="ProductionDAP2010Middle East TotalP2O5"/>
    <n v="727.9"/>
    <x v="0"/>
  </r>
  <r>
    <x v="1"/>
    <x v="0"/>
    <x v="10"/>
    <x v="30"/>
    <x v="0"/>
    <s v="ProductionDAP2010IranP2O5"/>
    <n v="30"/>
    <x v="1"/>
  </r>
  <r>
    <x v="1"/>
    <x v="0"/>
    <x v="10"/>
    <x v="31"/>
    <x v="0"/>
    <s v="ProductionDAP2010JordanP2O5"/>
    <n v="364.5"/>
    <x v="1"/>
  </r>
  <r>
    <x v="1"/>
    <x v="0"/>
    <x v="10"/>
    <x v="32"/>
    <x v="0"/>
    <s v="ProductionDAP2010Saudi ArabiaP2O5"/>
    <n v="117.9"/>
    <x v="1"/>
  </r>
  <r>
    <x v="1"/>
    <x v="0"/>
    <x v="10"/>
    <x v="33"/>
    <x v="0"/>
    <s v="ProductionDAP2010TurkeyP2O5"/>
    <n v="215.5"/>
    <x v="1"/>
  </r>
  <r>
    <x v="1"/>
    <x v="0"/>
    <x v="10"/>
    <x v="34"/>
    <x v="0"/>
    <s v="ProductionDAP2010South Asia TotalP2O5"/>
    <n v="1918"/>
    <x v="0"/>
  </r>
  <r>
    <x v="1"/>
    <x v="0"/>
    <x v="10"/>
    <x v="63"/>
    <x v="0"/>
    <s v="ProductionDAP2010BangladeshP2O5"/>
    <n v="16.100000000000001"/>
    <x v="1"/>
  </r>
  <r>
    <x v="1"/>
    <x v="0"/>
    <x v="10"/>
    <x v="35"/>
    <x v="0"/>
    <s v="ProductionDAP2010IndiaP2O5"/>
    <n v="1598.3"/>
    <x v="1"/>
  </r>
  <r>
    <x v="1"/>
    <x v="0"/>
    <x v="10"/>
    <x v="36"/>
    <x v="0"/>
    <s v="ProductionDAP2010PakistanP2O5"/>
    <n v="303.60000000000002"/>
    <x v="1"/>
  </r>
  <r>
    <x v="1"/>
    <x v="0"/>
    <x v="10"/>
    <x v="37"/>
    <x v="0"/>
    <s v="ProductionDAP2010South-East Asia TotalP2O5"/>
    <n v="104.16"/>
    <x v="0"/>
  </r>
  <r>
    <x v="1"/>
    <x v="0"/>
    <x v="10"/>
    <x v="67"/>
    <x v="0"/>
    <s v="ProductionDAP2010IndonesiaP2O5"/>
    <n v="16.560000000000002"/>
    <x v="1"/>
  </r>
  <r>
    <x v="1"/>
    <x v="0"/>
    <x v="10"/>
    <x v="38"/>
    <x v="0"/>
    <s v="ProductionDAP2010PhilippinesP2O5"/>
    <n v="15.6"/>
    <x v="1"/>
  </r>
  <r>
    <x v="1"/>
    <x v="0"/>
    <x v="10"/>
    <x v="69"/>
    <x v="0"/>
    <s v="ProductionDAP2010VietnamP2O5"/>
    <n v="72"/>
    <x v="1"/>
  </r>
  <r>
    <x v="1"/>
    <x v="0"/>
    <x v="10"/>
    <x v="39"/>
    <x v="0"/>
    <s v="ProductionDAP2010East Asia TotalP2O5"/>
    <n v="5433.7999999999993"/>
    <x v="0"/>
  </r>
  <r>
    <x v="1"/>
    <x v="0"/>
    <x v="10"/>
    <x v="40"/>
    <x v="0"/>
    <s v="ProductionDAP2010ChinaP2O5"/>
    <n v="5387"/>
    <x v="1"/>
  </r>
  <r>
    <x v="1"/>
    <x v="0"/>
    <x v="10"/>
    <x v="41"/>
    <x v="0"/>
    <s v="ProductionDAP2010JapanP2O5"/>
    <n v="22.9"/>
    <x v="1"/>
  </r>
  <r>
    <x v="1"/>
    <x v="0"/>
    <x v="10"/>
    <x v="42"/>
    <x v="0"/>
    <s v="ProductionDAP2010South KoreaP2O5"/>
    <n v="23.9"/>
    <x v="1"/>
  </r>
  <r>
    <x v="1"/>
    <x v="0"/>
    <x v="10"/>
    <x v="43"/>
    <x v="0"/>
    <s v="ProductionDAP2010Oceania TotalP2O5"/>
    <n v="274.89999999999998"/>
    <x v="0"/>
  </r>
  <r>
    <x v="1"/>
    <x v="0"/>
    <x v="10"/>
    <x v="44"/>
    <x v="0"/>
    <s v="ProductionDAP2010AustraliaP2O5"/>
    <n v="274.89999999999998"/>
    <x v="1"/>
  </r>
  <r>
    <x v="1"/>
    <x v="1"/>
    <x v="10"/>
    <x v="0"/>
    <x v="0"/>
    <s v="ProductionMAP2010World TotalP2O5"/>
    <n v="10554.027018040004"/>
    <x v="0"/>
  </r>
  <r>
    <x v="1"/>
    <x v="1"/>
    <x v="10"/>
    <x v="1"/>
    <x v="0"/>
    <s v="ProductionMAP2010Europe &amp; CIS TotalP2O5"/>
    <n v="1190.5984898800036"/>
    <x v="0"/>
  </r>
  <r>
    <x v="1"/>
    <x v="1"/>
    <x v="10"/>
    <x v="2"/>
    <x v="0"/>
    <s v="ProductionMAP2010West Europe TotalP2O5"/>
    <n v="35.200000000000003"/>
    <x v="0"/>
  </r>
  <r>
    <x v="1"/>
    <x v="1"/>
    <x v="10"/>
    <x v="45"/>
    <x v="0"/>
    <s v="ProductionMAP2010BelgiumP2O5"/>
    <n v="30"/>
    <x v="1"/>
  </r>
  <r>
    <x v="1"/>
    <x v="1"/>
    <x v="10"/>
    <x v="4"/>
    <x v="0"/>
    <s v="ProductionMAP2010SpainP2O5"/>
    <n v="5.2"/>
    <x v="1"/>
  </r>
  <r>
    <x v="1"/>
    <x v="1"/>
    <x v="10"/>
    <x v="5"/>
    <x v="0"/>
    <s v="ProductionMAP2010East Europe TotalP2O5"/>
    <n v="78.199999999999989"/>
    <x v="0"/>
  </r>
  <r>
    <x v="1"/>
    <x v="1"/>
    <x v="10"/>
    <x v="55"/>
    <x v="0"/>
    <s v="ProductionMAP2010BulgariaP2O5"/>
    <n v="6.3"/>
    <x v="1"/>
  </r>
  <r>
    <x v="1"/>
    <x v="1"/>
    <x v="10"/>
    <x v="47"/>
    <x v="0"/>
    <s v="ProductionMAP2010SerbiaP2O5"/>
    <n v="6.6"/>
    <x v="1"/>
  </r>
  <r>
    <x v="1"/>
    <x v="1"/>
    <x v="10"/>
    <x v="10"/>
    <x v="0"/>
    <s v="ProductionMAP2010UkraineP2O5"/>
    <n v="65.3"/>
    <x v="1"/>
  </r>
  <r>
    <x v="1"/>
    <x v="1"/>
    <x v="10"/>
    <x v="11"/>
    <x v="0"/>
    <s v="ProductionMAP2010CIS TotalP2O5"/>
    <n v="1077.1984898800035"/>
    <x v="0"/>
  </r>
  <r>
    <x v="1"/>
    <x v="1"/>
    <x v="10"/>
    <x v="48"/>
    <x v="0"/>
    <s v="ProductionMAP2010BelarusP2O5"/>
    <n v="58"/>
    <x v="1"/>
  </r>
  <r>
    <x v="1"/>
    <x v="1"/>
    <x v="10"/>
    <x v="49"/>
    <x v="0"/>
    <s v="ProductionMAP2010KazakhstanP2O5"/>
    <n v="35.4"/>
    <x v="1"/>
  </r>
  <r>
    <x v="1"/>
    <x v="1"/>
    <x v="10"/>
    <x v="12"/>
    <x v="0"/>
    <s v="ProductionMAP2010RussiaP2O5"/>
    <n v="923.09848988000363"/>
    <x v="1"/>
  </r>
  <r>
    <x v="1"/>
    <x v="1"/>
    <x v="10"/>
    <x v="50"/>
    <x v="0"/>
    <s v="ProductionMAP2010UzbekistanP2O5"/>
    <n v="60.7"/>
    <x v="1"/>
  </r>
  <r>
    <x v="1"/>
    <x v="1"/>
    <x v="10"/>
    <x v="13"/>
    <x v="0"/>
    <s v="ProductionMAP2010Africa TotalP2O5"/>
    <n v="559.51760000000013"/>
    <x v="0"/>
  </r>
  <r>
    <x v="1"/>
    <x v="1"/>
    <x v="10"/>
    <x v="14"/>
    <x v="0"/>
    <s v="ProductionMAP2010North Africa TotalP2O5"/>
    <n v="419.21760000000012"/>
    <x v="0"/>
  </r>
  <r>
    <x v="1"/>
    <x v="1"/>
    <x v="10"/>
    <x v="15"/>
    <x v="0"/>
    <s v="ProductionMAP2010MoroccoP2O5"/>
    <n v="419.21760000000012"/>
    <x v="1"/>
  </r>
  <r>
    <x v="1"/>
    <x v="1"/>
    <x v="10"/>
    <x v="19"/>
    <x v="0"/>
    <s v="ProductionMAP2010Southern Africa TotalP2O5"/>
    <n v="140.30000000000001"/>
    <x v="0"/>
  </r>
  <r>
    <x v="1"/>
    <x v="1"/>
    <x v="10"/>
    <x v="20"/>
    <x v="0"/>
    <s v="ProductionMAP2010South AfricaP2O5"/>
    <n v="140.30000000000001"/>
    <x v="1"/>
  </r>
  <r>
    <x v="1"/>
    <x v="1"/>
    <x v="10"/>
    <x v="21"/>
    <x v="0"/>
    <s v="ProductionMAP2010North America TotalP2O5"/>
    <n v="2656"/>
    <x v="0"/>
  </r>
  <r>
    <x v="1"/>
    <x v="1"/>
    <x v="10"/>
    <x v="51"/>
    <x v="0"/>
    <s v="ProductionMAP2010CanadaP2O5"/>
    <n v="280.3"/>
    <x v="1"/>
  </r>
  <r>
    <x v="1"/>
    <x v="1"/>
    <x v="10"/>
    <x v="22"/>
    <x v="0"/>
    <s v="ProductionMAP2010United StatesP2O5"/>
    <n v="2375.6999999999998"/>
    <x v="1"/>
  </r>
  <r>
    <x v="1"/>
    <x v="1"/>
    <x v="10"/>
    <x v="23"/>
    <x v="0"/>
    <s v="ProductionMAP2010Central &amp; South America TotalP2O5"/>
    <n v="718.09999999999991"/>
    <x v="0"/>
  </r>
  <r>
    <x v="1"/>
    <x v="1"/>
    <x v="10"/>
    <x v="24"/>
    <x v="0"/>
    <s v="ProductionMAP2010Central America TotalP2O5"/>
    <n v="157.30000000000001"/>
    <x v="0"/>
  </r>
  <r>
    <x v="1"/>
    <x v="1"/>
    <x v="10"/>
    <x v="25"/>
    <x v="0"/>
    <s v="ProductionMAP2010MexicoP2O5"/>
    <n v="157.30000000000001"/>
    <x v="1"/>
  </r>
  <r>
    <x v="1"/>
    <x v="1"/>
    <x v="10"/>
    <x v="26"/>
    <x v="0"/>
    <s v="ProductionMAP2010South America TotalP2O5"/>
    <n v="560.79999999999995"/>
    <x v="0"/>
  </r>
  <r>
    <x v="1"/>
    <x v="1"/>
    <x v="10"/>
    <x v="52"/>
    <x v="0"/>
    <s v="ProductionMAP2010BrazilP2O5"/>
    <n v="560.79999999999995"/>
    <x v="1"/>
  </r>
  <r>
    <x v="1"/>
    <x v="1"/>
    <x v="10"/>
    <x v="28"/>
    <x v="0"/>
    <s v="ProductionMAP2010Asia TotalP2O5"/>
    <n v="5317.2109281600005"/>
    <x v="0"/>
  </r>
  <r>
    <x v="1"/>
    <x v="1"/>
    <x v="10"/>
    <x v="29"/>
    <x v="0"/>
    <s v="ProductionMAP2010Middle East TotalP2O5"/>
    <n v="22"/>
    <x v="0"/>
  </r>
  <r>
    <x v="1"/>
    <x v="1"/>
    <x v="10"/>
    <x v="60"/>
    <x v="0"/>
    <s v="ProductionMAP2010IsraelP2O5"/>
    <n v="22"/>
    <x v="1"/>
  </r>
  <r>
    <x v="1"/>
    <x v="1"/>
    <x v="10"/>
    <x v="39"/>
    <x v="0"/>
    <s v="ProductionMAP2010East Asia TotalP2O5"/>
    <n v="5295.2109281600005"/>
    <x v="0"/>
  </r>
  <r>
    <x v="1"/>
    <x v="1"/>
    <x v="10"/>
    <x v="40"/>
    <x v="0"/>
    <s v="ProductionMAP2010ChinaP2O5"/>
    <n v="5285.4109281600004"/>
    <x v="1"/>
  </r>
  <r>
    <x v="1"/>
    <x v="1"/>
    <x v="10"/>
    <x v="41"/>
    <x v="0"/>
    <s v="ProductionMAP2010JapanP2O5"/>
    <n v="9.8000000000000007"/>
    <x v="1"/>
  </r>
  <r>
    <x v="1"/>
    <x v="1"/>
    <x v="10"/>
    <x v="43"/>
    <x v="0"/>
    <s v="ProductionMAP2010Oceania TotalP2O5"/>
    <n v="112.6"/>
    <x v="0"/>
  </r>
  <r>
    <x v="1"/>
    <x v="1"/>
    <x v="10"/>
    <x v="44"/>
    <x v="0"/>
    <s v="ProductionMAP2010AustraliaP2O5"/>
    <n v="112.6"/>
    <x v="1"/>
  </r>
  <r>
    <x v="1"/>
    <x v="2"/>
    <x v="10"/>
    <x v="0"/>
    <x v="0"/>
    <s v="ProductionTSP2010World TotalP2O5"/>
    <n v="2758.8752245305268"/>
    <x v="0"/>
  </r>
  <r>
    <x v="1"/>
    <x v="2"/>
    <x v="10"/>
    <x v="1"/>
    <x v="0"/>
    <s v="ProductionTSP2010Europe &amp; CIS TotalP2O5"/>
    <n v="243.2"/>
    <x v="0"/>
  </r>
  <r>
    <x v="1"/>
    <x v="2"/>
    <x v="10"/>
    <x v="2"/>
    <x v="0"/>
    <s v="ProductionTSP2010West Europe TotalP2O5"/>
    <n v="50"/>
    <x v="0"/>
  </r>
  <r>
    <x v="1"/>
    <x v="2"/>
    <x v="10"/>
    <x v="45"/>
    <x v="0"/>
    <s v="ProductionTSP2010BelgiumP2O5"/>
    <n v="25"/>
    <x v="1"/>
  </r>
  <r>
    <x v="1"/>
    <x v="2"/>
    <x v="10"/>
    <x v="54"/>
    <x v="0"/>
    <s v="ProductionTSP2010FranceP2O5"/>
    <n v="10"/>
    <x v="1"/>
  </r>
  <r>
    <x v="1"/>
    <x v="2"/>
    <x v="10"/>
    <x v="3"/>
    <x v="0"/>
    <s v="ProductionTSP2010NetherlandsP2O5"/>
    <n v="15"/>
    <x v="1"/>
  </r>
  <r>
    <x v="1"/>
    <x v="2"/>
    <x v="10"/>
    <x v="5"/>
    <x v="0"/>
    <s v="ProductionTSP2010East Europe TotalP2O5"/>
    <n v="101.7"/>
    <x v="0"/>
  </r>
  <r>
    <x v="1"/>
    <x v="2"/>
    <x v="10"/>
    <x v="55"/>
    <x v="0"/>
    <s v="ProductionTSP2010BulgariaP2O5"/>
    <n v="101.7"/>
    <x v="1"/>
  </r>
  <r>
    <x v="1"/>
    <x v="2"/>
    <x v="10"/>
    <x v="11"/>
    <x v="0"/>
    <s v="ProductionTSP2010CIS TotalP2O5"/>
    <n v="91.5"/>
    <x v="0"/>
  </r>
  <r>
    <x v="1"/>
    <x v="2"/>
    <x v="10"/>
    <x v="48"/>
    <x v="0"/>
    <s v="ProductionTSP2010BelarusP2O5"/>
    <n v="91.5"/>
    <x v="1"/>
  </r>
  <r>
    <x v="1"/>
    <x v="2"/>
    <x v="10"/>
    <x v="13"/>
    <x v="0"/>
    <s v="ProductionTSP2010Africa TotalP2O5"/>
    <n v="701.59999999999991"/>
    <x v="0"/>
  </r>
  <r>
    <x v="1"/>
    <x v="2"/>
    <x v="10"/>
    <x v="14"/>
    <x v="0"/>
    <s v="ProductionTSP2010North Africa TotalP2O5"/>
    <n v="701.59999999999991"/>
    <x v="0"/>
  </r>
  <r>
    <x v="1"/>
    <x v="2"/>
    <x v="10"/>
    <x v="15"/>
    <x v="0"/>
    <s v="ProductionTSP2010MoroccoP2O5"/>
    <n v="359.4"/>
    <x v="1"/>
  </r>
  <r>
    <x v="1"/>
    <x v="2"/>
    <x v="10"/>
    <x v="16"/>
    <x v="0"/>
    <s v="ProductionTSP2010TunisiaP2O5"/>
    <n v="342.2"/>
    <x v="1"/>
  </r>
  <r>
    <x v="1"/>
    <x v="2"/>
    <x v="10"/>
    <x v="21"/>
    <x v="0"/>
    <s v="ProductionTSP2010North America TotalP2O5"/>
    <n v="59.675224530527075"/>
    <x v="0"/>
  </r>
  <r>
    <x v="1"/>
    <x v="2"/>
    <x v="10"/>
    <x v="22"/>
    <x v="0"/>
    <s v="ProductionTSP2010United StatesP2O5"/>
    <n v="59.675224530527075"/>
    <x v="1"/>
  </r>
  <r>
    <x v="1"/>
    <x v="2"/>
    <x v="10"/>
    <x v="23"/>
    <x v="0"/>
    <s v="ProductionTSP2010Central &amp; South America TotalP2O5"/>
    <n v="489.8"/>
    <x v="0"/>
  </r>
  <r>
    <x v="1"/>
    <x v="2"/>
    <x v="10"/>
    <x v="24"/>
    <x v="0"/>
    <s v="ProductionTSP2010Central America TotalP2O5"/>
    <n v="70.5"/>
    <x v="0"/>
  </r>
  <r>
    <x v="1"/>
    <x v="2"/>
    <x v="10"/>
    <x v="25"/>
    <x v="0"/>
    <s v="ProductionTSP2010MexicoP2O5"/>
    <n v="70.5"/>
    <x v="1"/>
  </r>
  <r>
    <x v="1"/>
    <x v="2"/>
    <x v="10"/>
    <x v="26"/>
    <x v="0"/>
    <s v="ProductionTSP2010South America TotalP2O5"/>
    <n v="419.3"/>
    <x v="0"/>
  </r>
  <r>
    <x v="1"/>
    <x v="2"/>
    <x v="10"/>
    <x v="52"/>
    <x v="0"/>
    <s v="ProductionTSP2010BrazilP2O5"/>
    <n v="419.3"/>
    <x v="1"/>
  </r>
  <r>
    <x v="1"/>
    <x v="2"/>
    <x v="10"/>
    <x v="28"/>
    <x v="0"/>
    <s v="ProductionTSP2010Asia TotalP2O5"/>
    <n v="1264.5999999999999"/>
    <x v="0"/>
  </r>
  <r>
    <x v="1"/>
    <x v="2"/>
    <x v="10"/>
    <x v="29"/>
    <x v="0"/>
    <s v="ProductionTSP2010Middle East TotalP2O5"/>
    <n v="444.3"/>
    <x v="0"/>
  </r>
  <r>
    <x v="1"/>
    <x v="2"/>
    <x v="10"/>
    <x v="53"/>
    <x v="0"/>
    <s v="ProductionTSP2010IraqP2O5"/>
    <n v="0.8"/>
    <x v="1"/>
  </r>
  <r>
    <x v="1"/>
    <x v="2"/>
    <x v="10"/>
    <x v="60"/>
    <x v="0"/>
    <s v="ProductionTSP2010IsraelP2O5"/>
    <n v="231.3"/>
    <x v="1"/>
  </r>
  <r>
    <x v="1"/>
    <x v="2"/>
    <x v="10"/>
    <x v="61"/>
    <x v="0"/>
    <s v="ProductionTSP2010LebanonP2O5"/>
    <n v="80"/>
    <x v="1"/>
  </r>
  <r>
    <x v="1"/>
    <x v="2"/>
    <x v="10"/>
    <x v="62"/>
    <x v="0"/>
    <s v="ProductionTSP2010SyriaP2O5"/>
    <n v="80.8"/>
    <x v="1"/>
  </r>
  <r>
    <x v="1"/>
    <x v="2"/>
    <x v="10"/>
    <x v="33"/>
    <x v="0"/>
    <s v="ProductionTSP2010TurkeyP2O5"/>
    <n v="51.4"/>
    <x v="1"/>
  </r>
  <r>
    <x v="1"/>
    <x v="2"/>
    <x v="10"/>
    <x v="34"/>
    <x v="0"/>
    <s v="ProductionTSP2010South Asia TotalP2O5"/>
    <n v="36.799999999999997"/>
    <x v="0"/>
  </r>
  <r>
    <x v="1"/>
    <x v="2"/>
    <x v="10"/>
    <x v="63"/>
    <x v="0"/>
    <s v="ProductionTSP2010BangladeshP2O5"/>
    <n v="36.799999999999997"/>
    <x v="1"/>
  </r>
  <r>
    <x v="1"/>
    <x v="2"/>
    <x v="10"/>
    <x v="39"/>
    <x v="0"/>
    <s v="ProductionTSP2010East Asia TotalP2O5"/>
    <n v="783.5"/>
    <x v="0"/>
  </r>
  <r>
    <x v="1"/>
    <x v="2"/>
    <x v="10"/>
    <x v="40"/>
    <x v="0"/>
    <s v="ProductionTSP2010ChinaP2O5"/>
    <n v="782"/>
    <x v="1"/>
  </r>
  <r>
    <x v="1"/>
    <x v="2"/>
    <x v="10"/>
    <x v="41"/>
    <x v="0"/>
    <s v="ProductionTSP2010JapanP2O5"/>
    <n v="1.5"/>
    <x v="1"/>
  </r>
  <r>
    <x v="1"/>
    <x v="3"/>
    <x v="10"/>
    <x v="0"/>
    <x v="0"/>
    <s v="ProductionWPA2010World TotalP2O5"/>
    <n v="39093.487880514498"/>
    <x v="0"/>
  </r>
  <r>
    <x v="1"/>
    <x v="3"/>
    <x v="10"/>
    <x v="1"/>
    <x v="0"/>
    <s v="ProductionWPA2010Europe &amp; CIS TotalP2O5"/>
    <n v="4462.8"/>
    <x v="0"/>
  </r>
  <r>
    <x v="1"/>
    <x v="3"/>
    <x v="10"/>
    <x v="2"/>
    <x v="0"/>
    <s v="ProductionWPA2010West Europe TotalP2O5"/>
    <n v="648"/>
    <x v="0"/>
  </r>
  <r>
    <x v="1"/>
    <x v="3"/>
    <x v="10"/>
    <x v="45"/>
    <x v="0"/>
    <s v="ProductionWPA2010BelgiumP2O5"/>
    <n v="150"/>
    <x v="1"/>
  </r>
  <r>
    <x v="1"/>
    <x v="3"/>
    <x v="10"/>
    <x v="64"/>
    <x v="0"/>
    <s v="ProductionWPA2010FinlandP2O5"/>
    <n v="227.4"/>
    <x v="1"/>
  </r>
  <r>
    <x v="1"/>
    <x v="3"/>
    <x v="10"/>
    <x v="65"/>
    <x v="0"/>
    <s v="ProductionWPA2010GreeceP2O5"/>
    <n v="63.1"/>
    <x v="1"/>
  </r>
  <r>
    <x v="1"/>
    <x v="3"/>
    <x v="10"/>
    <x v="4"/>
    <x v="0"/>
    <s v="ProductionWPA2010SpainP2O5"/>
    <n v="207.5"/>
    <x v="1"/>
  </r>
  <r>
    <x v="1"/>
    <x v="3"/>
    <x v="10"/>
    <x v="5"/>
    <x v="0"/>
    <s v="ProductionWPA2010East Europe TotalP2O5"/>
    <n v="907.99999999999989"/>
    <x v="0"/>
  </r>
  <r>
    <x v="1"/>
    <x v="3"/>
    <x v="10"/>
    <x v="55"/>
    <x v="0"/>
    <s v="ProductionWPA2010BulgariaP2O5"/>
    <n v="99.2"/>
    <x v="1"/>
  </r>
  <r>
    <x v="1"/>
    <x v="3"/>
    <x v="10"/>
    <x v="7"/>
    <x v="0"/>
    <s v="ProductionWPA2010LithuaniaP2O5"/>
    <n v="430.7"/>
    <x v="1"/>
  </r>
  <r>
    <x v="1"/>
    <x v="3"/>
    <x v="10"/>
    <x v="8"/>
    <x v="0"/>
    <s v="ProductionWPA2010PolandP2O5"/>
    <n v="300"/>
    <x v="1"/>
  </r>
  <r>
    <x v="1"/>
    <x v="3"/>
    <x v="10"/>
    <x v="47"/>
    <x v="0"/>
    <s v="ProductionWPA2010SerbiaP2O5"/>
    <n v="12.8"/>
    <x v="1"/>
  </r>
  <r>
    <x v="1"/>
    <x v="3"/>
    <x v="10"/>
    <x v="10"/>
    <x v="0"/>
    <s v="ProductionWPA2010UkraineP2O5"/>
    <n v="65.3"/>
    <x v="1"/>
  </r>
  <r>
    <x v="1"/>
    <x v="3"/>
    <x v="10"/>
    <x v="11"/>
    <x v="0"/>
    <s v="ProductionWPA2010CIS TotalP2O5"/>
    <n v="2906.8"/>
    <x v="0"/>
  </r>
  <r>
    <x v="1"/>
    <x v="3"/>
    <x v="10"/>
    <x v="48"/>
    <x v="0"/>
    <s v="ProductionWPA2010BelarusP2O5"/>
    <n v="128.5"/>
    <x v="1"/>
  </r>
  <r>
    <x v="1"/>
    <x v="3"/>
    <x v="10"/>
    <x v="49"/>
    <x v="0"/>
    <s v="ProductionWPA2010KazakhstanP2O5"/>
    <n v="84.8"/>
    <x v="1"/>
  </r>
  <r>
    <x v="1"/>
    <x v="3"/>
    <x v="10"/>
    <x v="12"/>
    <x v="0"/>
    <s v="ProductionWPA2010RussiaP2O5"/>
    <n v="2573.5"/>
    <x v="1"/>
  </r>
  <r>
    <x v="1"/>
    <x v="3"/>
    <x v="10"/>
    <x v="50"/>
    <x v="0"/>
    <s v="ProductionWPA2010UzbekistanP2O5"/>
    <n v="120"/>
    <x v="1"/>
  </r>
  <r>
    <x v="1"/>
    <x v="3"/>
    <x v="10"/>
    <x v="13"/>
    <x v="0"/>
    <s v="ProductionWPA2010Africa TotalP2O5"/>
    <n v="6550.5"/>
    <x v="0"/>
  </r>
  <r>
    <x v="1"/>
    <x v="3"/>
    <x v="10"/>
    <x v="14"/>
    <x v="0"/>
    <s v="ProductionWPA2010North Africa TotalP2O5"/>
    <n v="5604.4"/>
    <x v="0"/>
  </r>
  <r>
    <x v="1"/>
    <x v="3"/>
    <x v="10"/>
    <x v="15"/>
    <x v="0"/>
    <s v="ProductionWPA2010MoroccoP2O5"/>
    <n v="3984.4"/>
    <x v="1"/>
  </r>
  <r>
    <x v="1"/>
    <x v="3"/>
    <x v="10"/>
    <x v="16"/>
    <x v="0"/>
    <s v="ProductionWPA2010TunisiaP2O5"/>
    <n v="1620"/>
    <x v="1"/>
  </r>
  <r>
    <x v="1"/>
    <x v="3"/>
    <x v="10"/>
    <x v="58"/>
    <x v="0"/>
    <s v="ProductionWPA2010East Africa TotalP2O5"/>
    <n v="10"/>
    <x v="0"/>
  </r>
  <r>
    <x v="1"/>
    <x v="3"/>
    <x v="10"/>
    <x v="59"/>
    <x v="0"/>
    <s v="ProductionWPA2010ZimbabweP2O5"/>
    <n v="10"/>
    <x v="1"/>
  </r>
  <r>
    <x v="1"/>
    <x v="3"/>
    <x v="10"/>
    <x v="17"/>
    <x v="0"/>
    <s v="ProductionWPA2010West Africa TotalP2O5"/>
    <n v="313.10000000000002"/>
    <x v="0"/>
  </r>
  <r>
    <x v="1"/>
    <x v="3"/>
    <x v="10"/>
    <x v="18"/>
    <x v="0"/>
    <s v="ProductionWPA2010SenegalP2O5"/>
    <n v="313.10000000000002"/>
    <x v="1"/>
  </r>
  <r>
    <x v="1"/>
    <x v="3"/>
    <x v="10"/>
    <x v="19"/>
    <x v="0"/>
    <s v="ProductionWPA2010Southern Africa TotalP2O5"/>
    <n v="623"/>
    <x v="0"/>
  </r>
  <r>
    <x v="1"/>
    <x v="3"/>
    <x v="10"/>
    <x v="20"/>
    <x v="0"/>
    <s v="ProductionWPA2010South AfricaP2O5"/>
    <n v="623"/>
    <x v="1"/>
  </r>
  <r>
    <x v="1"/>
    <x v="3"/>
    <x v="10"/>
    <x v="21"/>
    <x v="0"/>
    <s v="ProductionWPA2010North America TotalP2O5"/>
    <n v="8378.9"/>
    <x v="0"/>
  </r>
  <r>
    <x v="1"/>
    <x v="3"/>
    <x v="10"/>
    <x v="51"/>
    <x v="0"/>
    <s v="ProductionWPA2010CanadaP2O5"/>
    <n v="283.8"/>
    <x v="1"/>
  </r>
  <r>
    <x v="1"/>
    <x v="3"/>
    <x v="10"/>
    <x v="22"/>
    <x v="0"/>
    <s v="ProductionWPA2010United StatesP2O5"/>
    <n v="8095.1"/>
    <x v="1"/>
  </r>
  <r>
    <x v="1"/>
    <x v="3"/>
    <x v="10"/>
    <x v="23"/>
    <x v="0"/>
    <s v="ProductionWPA2010Central &amp; South America TotalP2O5"/>
    <n v="1737.1"/>
    <x v="0"/>
  </r>
  <r>
    <x v="1"/>
    <x v="3"/>
    <x v="10"/>
    <x v="24"/>
    <x v="0"/>
    <s v="ProductionWPA2010Central America TotalP2O5"/>
    <n v="592.1"/>
    <x v="0"/>
  </r>
  <r>
    <x v="1"/>
    <x v="3"/>
    <x v="10"/>
    <x v="25"/>
    <x v="0"/>
    <s v="ProductionWPA2010MexicoP2O5"/>
    <n v="592.1"/>
    <x v="1"/>
  </r>
  <r>
    <x v="1"/>
    <x v="3"/>
    <x v="10"/>
    <x v="26"/>
    <x v="0"/>
    <s v="ProductionWPA2010South America TotalP2O5"/>
    <n v="1145"/>
    <x v="0"/>
  </r>
  <r>
    <x v="1"/>
    <x v="3"/>
    <x v="10"/>
    <x v="52"/>
    <x v="0"/>
    <s v="ProductionWPA2010BrazilP2O5"/>
    <n v="1074.5"/>
    <x v="1"/>
  </r>
  <r>
    <x v="1"/>
    <x v="3"/>
    <x v="10"/>
    <x v="27"/>
    <x v="0"/>
    <s v="ProductionWPA2010VenezuelaP2O5"/>
    <n v="70.5"/>
    <x v="1"/>
  </r>
  <r>
    <x v="1"/>
    <x v="3"/>
    <x v="10"/>
    <x v="28"/>
    <x v="0"/>
    <s v="ProductionWPA2010Asia TotalP2O5"/>
    <n v="17429.17249871813"/>
    <x v="0"/>
  </r>
  <r>
    <x v="1"/>
    <x v="3"/>
    <x v="10"/>
    <x v="29"/>
    <x v="0"/>
    <s v="ProductionWPA2010Middle East TotalP2O5"/>
    <n v="1490.8"/>
    <x v="0"/>
  </r>
  <r>
    <x v="1"/>
    <x v="3"/>
    <x v="10"/>
    <x v="30"/>
    <x v="0"/>
    <s v="ProductionWPA2010IranP2O5"/>
    <n v="30"/>
    <x v="1"/>
  </r>
  <r>
    <x v="1"/>
    <x v="3"/>
    <x v="10"/>
    <x v="60"/>
    <x v="0"/>
    <s v="ProductionWPA2010IsraelP2O5"/>
    <n v="520.6"/>
    <x v="1"/>
  </r>
  <r>
    <x v="1"/>
    <x v="3"/>
    <x v="10"/>
    <x v="31"/>
    <x v="0"/>
    <s v="ProductionWPA2010JordanP2O5"/>
    <n v="527"/>
    <x v="1"/>
  </r>
  <r>
    <x v="1"/>
    <x v="3"/>
    <x v="10"/>
    <x v="61"/>
    <x v="0"/>
    <s v="ProductionWPA2010LebanonP2O5"/>
    <n v="170"/>
    <x v="1"/>
  </r>
  <r>
    <x v="1"/>
    <x v="3"/>
    <x v="10"/>
    <x v="62"/>
    <x v="0"/>
    <s v="ProductionWPA2010SyriaP2O5"/>
    <n v="61.3"/>
    <x v="1"/>
  </r>
  <r>
    <x v="1"/>
    <x v="3"/>
    <x v="10"/>
    <x v="33"/>
    <x v="0"/>
    <s v="ProductionWPA2010TurkeyP2O5"/>
    <n v="181.9"/>
    <x v="1"/>
  </r>
  <r>
    <x v="1"/>
    <x v="3"/>
    <x v="10"/>
    <x v="34"/>
    <x v="0"/>
    <s v="ProductionWPA2010South Asia TotalP2O5"/>
    <n v="1374.8"/>
    <x v="0"/>
  </r>
  <r>
    <x v="1"/>
    <x v="3"/>
    <x v="10"/>
    <x v="63"/>
    <x v="0"/>
    <s v="ProductionWPA2010BangladeshP2O5"/>
    <n v="24.8"/>
    <x v="1"/>
  </r>
  <r>
    <x v="1"/>
    <x v="3"/>
    <x v="10"/>
    <x v="35"/>
    <x v="0"/>
    <s v="ProductionWPA2010IndiaP2O5"/>
    <n v="1350"/>
    <x v="1"/>
  </r>
  <r>
    <x v="1"/>
    <x v="3"/>
    <x v="10"/>
    <x v="37"/>
    <x v="0"/>
    <s v="ProductionWPA2010South-East Asia TotalP2O5"/>
    <n v="239.3"/>
    <x v="0"/>
  </r>
  <r>
    <x v="1"/>
    <x v="3"/>
    <x v="10"/>
    <x v="67"/>
    <x v="0"/>
    <s v="ProductionWPA2010IndonesiaP2O5"/>
    <n v="50"/>
    <x v="1"/>
  </r>
  <r>
    <x v="1"/>
    <x v="3"/>
    <x v="10"/>
    <x v="38"/>
    <x v="0"/>
    <s v="ProductionWPA2010PhilippinesP2O5"/>
    <n v="117.3"/>
    <x v="1"/>
  </r>
  <r>
    <x v="1"/>
    <x v="3"/>
    <x v="10"/>
    <x v="69"/>
    <x v="0"/>
    <s v="ProductionWPA2010VietnamP2O5"/>
    <n v="72"/>
    <x v="1"/>
  </r>
  <r>
    <x v="1"/>
    <x v="3"/>
    <x v="10"/>
    <x v="39"/>
    <x v="0"/>
    <s v="ProductionWPA2010East Asia TotalP2O5"/>
    <n v="14324.272498718126"/>
    <x v="0"/>
  </r>
  <r>
    <x v="1"/>
    <x v="3"/>
    <x v="10"/>
    <x v="40"/>
    <x v="0"/>
    <s v="ProductionWPA2010ChinaP2O5"/>
    <n v="13957.472498718127"/>
    <x v="1"/>
  </r>
  <r>
    <x v="1"/>
    <x v="3"/>
    <x v="10"/>
    <x v="41"/>
    <x v="0"/>
    <s v="ProductionWPA2010JapanP2O5"/>
    <n v="104.4"/>
    <x v="1"/>
  </r>
  <r>
    <x v="1"/>
    <x v="3"/>
    <x v="10"/>
    <x v="42"/>
    <x v="0"/>
    <s v="ProductionWPA2010South KoreaP2O5"/>
    <n v="262.39999999999998"/>
    <x v="1"/>
  </r>
  <r>
    <x v="1"/>
    <x v="3"/>
    <x v="10"/>
    <x v="43"/>
    <x v="0"/>
    <s v="ProductionWPA2010Oceania TotalP2O5"/>
    <n v="481"/>
    <x v="0"/>
  </r>
  <r>
    <x v="1"/>
    <x v="3"/>
    <x v="10"/>
    <x v="44"/>
    <x v="0"/>
    <s v="ProductionWPA2010AustraliaP2O5"/>
    <n v="481"/>
    <x v="1"/>
  </r>
  <r>
    <x v="1"/>
    <x v="3"/>
    <x v="10"/>
    <x v="72"/>
    <x v="0"/>
    <s v="ProductionWPA2010Unidentified TotalP2O5"/>
    <n v="54.015381796369198"/>
    <x v="0"/>
  </r>
  <r>
    <x v="1"/>
    <x v="3"/>
    <x v="10"/>
    <x v="73"/>
    <x v="0"/>
    <s v="ProductionWPA2010UnidentifiedP2O5"/>
    <n v="54.015381796369198"/>
    <x v="1"/>
  </r>
  <r>
    <x v="1"/>
    <x v="0"/>
    <x v="11"/>
    <x v="0"/>
    <x v="0"/>
    <s v="ProductionDAP2011World TotalP2O5"/>
    <n v="14987.392819999997"/>
    <x v="0"/>
  </r>
  <r>
    <x v="1"/>
    <x v="0"/>
    <x v="11"/>
    <x v="1"/>
    <x v="0"/>
    <s v="ProductionDAP2011Europe &amp; CIS TotalP2O5"/>
    <n v="1260.6692399999999"/>
    <x v="0"/>
  </r>
  <r>
    <x v="1"/>
    <x v="0"/>
    <x v="11"/>
    <x v="2"/>
    <x v="0"/>
    <s v="ProductionDAP2011West Europe TotalP2O5"/>
    <n v="81.534000000000006"/>
    <x v="0"/>
  </r>
  <r>
    <x v="1"/>
    <x v="0"/>
    <x v="11"/>
    <x v="45"/>
    <x v="0"/>
    <s v="ProductionDAP2011BelgiumP2O5"/>
    <n v="10"/>
    <x v="1"/>
  </r>
  <r>
    <x v="1"/>
    <x v="0"/>
    <x v="11"/>
    <x v="4"/>
    <x v="0"/>
    <s v="ProductionDAP2011SpainP2O5"/>
    <n v="71.534000000000006"/>
    <x v="1"/>
  </r>
  <r>
    <x v="1"/>
    <x v="0"/>
    <x v="11"/>
    <x v="5"/>
    <x v="0"/>
    <s v="ProductionDAP2011East Europe TotalP2O5"/>
    <n v="540.23455999999999"/>
    <x v="0"/>
  </r>
  <r>
    <x v="1"/>
    <x v="0"/>
    <x v="11"/>
    <x v="55"/>
    <x v="0"/>
    <s v="ProductionDAP2011BulgariaP2O5"/>
    <n v="5.7530000000000001"/>
    <x v="1"/>
  </r>
  <r>
    <x v="1"/>
    <x v="0"/>
    <x v="11"/>
    <x v="7"/>
    <x v="0"/>
    <s v="ProductionDAP2011LithuaniaP2O5"/>
    <n v="384.48455999999999"/>
    <x v="1"/>
  </r>
  <r>
    <x v="1"/>
    <x v="0"/>
    <x v="11"/>
    <x v="8"/>
    <x v="0"/>
    <s v="ProductionDAP2011PolandP2O5"/>
    <n v="149.99700000000001"/>
    <x v="1"/>
  </r>
  <r>
    <x v="1"/>
    <x v="0"/>
    <x v="11"/>
    <x v="11"/>
    <x v="0"/>
    <s v="ProductionDAP2011CIS TotalP2O5"/>
    <n v="638.90067999999997"/>
    <x v="0"/>
  </r>
  <r>
    <x v="1"/>
    <x v="0"/>
    <x v="11"/>
    <x v="12"/>
    <x v="0"/>
    <s v="ProductionDAP2011RussiaP2O5"/>
    <n v="638.90067999999997"/>
    <x v="1"/>
  </r>
  <r>
    <x v="1"/>
    <x v="0"/>
    <x v="11"/>
    <x v="13"/>
    <x v="0"/>
    <s v="ProductionDAP2011Africa TotalP2O5"/>
    <n v="1388.27"/>
    <x v="0"/>
  </r>
  <r>
    <x v="1"/>
    <x v="0"/>
    <x v="11"/>
    <x v="14"/>
    <x v="0"/>
    <s v="ProductionDAP2011North Africa TotalP2O5"/>
    <n v="1338.048"/>
    <x v="0"/>
  </r>
  <r>
    <x v="1"/>
    <x v="0"/>
    <x v="11"/>
    <x v="15"/>
    <x v="0"/>
    <s v="ProductionDAP2011MoroccoP2O5"/>
    <n v="1141.6279999999999"/>
    <x v="1"/>
  </r>
  <r>
    <x v="1"/>
    <x v="0"/>
    <x v="11"/>
    <x v="16"/>
    <x v="0"/>
    <s v="ProductionDAP2011TunisiaP2O5"/>
    <n v="196.42"/>
    <x v="1"/>
  </r>
  <r>
    <x v="1"/>
    <x v="0"/>
    <x v="11"/>
    <x v="17"/>
    <x v="0"/>
    <s v="ProductionDAP2011West Africa TotalP2O5"/>
    <n v="4.5999999999999996"/>
    <x v="0"/>
  </r>
  <r>
    <x v="1"/>
    <x v="0"/>
    <x v="11"/>
    <x v="18"/>
    <x v="0"/>
    <s v="ProductionDAP2011SenegalP2O5"/>
    <n v="4.5999999999999996"/>
    <x v="1"/>
  </r>
  <r>
    <x v="1"/>
    <x v="0"/>
    <x v="11"/>
    <x v="19"/>
    <x v="0"/>
    <s v="ProductionDAP2011Southern Africa TotalP2O5"/>
    <n v="45.622"/>
    <x v="0"/>
  </r>
  <r>
    <x v="1"/>
    <x v="0"/>
    <x v="11"/>
    <x v="20"/>
    <x v="0"/>
    <s v="ProductionDAP2011South AfricaP2O5"/>
    <n v="45.622"/>
    <x v="1"/>
  </r>
  <r>
    <x v="1"/>
    <x v="0"/>
    <x v="11"/>
    <x v="21"/>
    <x v="0"/>
    <s v="ProductionDAP2011North America TotalP2O5"/>
    <n v="3050.6689999999999"/>
    <x v="0"/>
  </r>
  <r>
    <x v="1"/>
    <x v="0"/>
    <x v="11"/>
    <x v="22"/>
    <x v="0"/>
    <s v="ProductionDAP2011United StatesP2O5"/>
    <n v="3050.6689999999999"/>
    <x v="1"/>
  </r>
  <r>
    <x v="1"/>
    <x v="0"/>
    <x v="11"/>
    <x v="23"/>
    <x v="0"/>
    <s v="ProductionDAP2011Central &amp; South America TotalP2O5"/>
    <n v="143.72899999999998"/>
    <x v="0"/>
  </r>
  <r>
    <x v="1"/>
    <x v="0"/>
    <x v="11"/>
    <x v="24"/>
    <x v="0"/>
    <s v="ProductionDAP2011Central America TotalP2O5"/>
    <n v="139.91999999999999"/>
    <x v="0"/>
  </r>
  <r>
    <x v="1"/>
    <x v="0"/>
    <x v="11"/>
    <x v="25"/>
    <x v="0"/>
    <s v="ProductionDAP2011MexicoP2O5"/>
    <n v="139.91999999999999"/>
    <x v="1"/>
  </r>
  <r>
    <x v="1"/>
    <x v="0"/>
    <x v="11"/>
    <x v="26"/>
    <x v="0"/>
    <s v="ProductionDAP2011South America TotalP2O5"/>
    <n v="3.8090000000000002"/>
    <x v="0"/>
  </r>
  <r>
    <x v="1"/>
    <x v="0"/>
    <x v="11"/>
    <x v="27"/>
    <x v="0"/>
    <s v="ProductionDAP2011VenezuelaP2O5"/>
    <n v="3.8090000000000002"/>
    <x v="1"/>
  </r>
  <r>
    <x v="1"/>
    <x v="0"/>
    <x v="11"/>
    <x v="28"/>
    <x v="0"/>
    <s v="ProductionDAP2011Asia TotalP2O5"/>
    <n v="8819.7725799999989"/>
    <x v="0"/>
  </r>
  <r>
    <x v="1"/>
    <x v="0"/>
    <x v="11"/>
    <x v="29"/>
    <x v="0"/>
    <s v="ProductionDAP2011Middle East TotalP2O5"/>
    <n v="822.00558000000001"/>
    <x v="0"/>
  </r>
  <r>
    <x v="1"/>
    <x v="0"/>
    <x v="11"/>
    <x v="30"/>
    <x v="0"/>
    <s v="ProductionDAP2011IranP2O5"/>
    <n v="30"/>
    <x v="1"/>
  </r>
  <r>
    <x v="1"/>
    <x v="0"/>
    <x v="11"/>
    <x v="31"/>
    <x v="0"/>
    <s v="ProductionDAP2011JordanP2O5"/>
    <n v="336.36532"/>
    <x v="1"/>
  </r>
  <r>
    <x v="1"/>
    <x v="0"/>
    <x v="11"/>
    <x v="32"/>
    <x v="0"/>
    <s v="ProductionDAP2011Saudi ArabiaP2O5"/>
    <n v="297.161"/>
    <x v="1"/>
  </r>
  <r>
    <x v="1"/>
    <x v="0"/>
    <x v="11"/>
    <x v="33"/>
    <x v="0"/>
    <s v="ProductionDAP2011TurkeyP2O5"/>
    <n v="158.47926000000001"/>
    <x v="1"/>
  </r>
  <r>
    <x v="1"/>
    <x v="0"/>
    <x v="11"/>
    <x v="34"/>
    <x v="0"/>
    <s v="ProductionDAP2011South Asia TotalP2O5"/>
    <n v="1973.3000000000002"/>
    <x v="0"/>
  </r>
  <r>
    <x v="1"/>
    <x v="0"/>
    <x v="11"/>
    <x v="63"/>
    <x v="0"/>
    <s v="ProductionDAP2011BangladeshP2O5"/>
    <n v="23"/>
    <x v="1"/>
  </r>
  <r>
    <x v="1"/>
    <x v="0"/>
    <x v="11"/>
    <x v="35"/>
    <x v="0"/>
    <s v="ProductionDAP2011IndiaP2O5"/>
    <n v="1647.9"/>
    <x v="1"/>
  </r>
  <r>
    <x v="1"/>
    <x v="0"/>
    <x v="11"/>
    <x v="36"/>
    <x v="0"/>
    <s v="ProductionDAP2011PakistanP2O5"/>
    <n v="302.39999999999998"/>
    <x v="1"/>
  </r>
  <r>
    <x v="1"/>
    <x v="0"/>
    <x v="11"/>
    <x v="37"/>
    <x v="0"/>
    <s v="ProductionDAP2011South-East Asia TotalP2O5"/>
    <n v="165.435"/>
    <x v="0"/>
  </r>
  <r>
    <x v="1"/>
    <x v="0"/>
    <x v="11"/>
    <x v="67"/>
    <x v="0"/>
    <s v="ProductionDAP2011IndonesiaP2O5"/>
    <n v="11.5"/>
    <x v="1"/>
  </r>
  <r>
    <x v="1"/>
    <x v="0"/>
    <x v="11"/>
    <x v="38"/>
    <x v="0"/>
    <s v="ProductionDAP2011PhilippinesP2O5"/>
    <n v="42.201000000000001"/>
    <x v="1"/>
  </r>
  <r>
    <x v="1"/>
    <x v="0"/>
    <x v="11"/>
    <x v="69"/>
    <x v="0"/>
    <s v="ProductionDAP2011VietnamP2O5"/>
    <n v="111.73399999999999"/>
    <x v="1"/>
  </r>
  <r>
    <x v="1"/>
    <x v="0"/>
    <x v="11"/>
    <x v="39"/>
    <x v="0"/>
    <s v="ProductionDAP2011East Asia TotalP2O5"/>
    <n v="5859.0320000000002"/>
    <x v="0"/>
  </r>
  <r>
    <x v="1"/>
    <x v="0"/>
    <x v="11"/>
    <x v="40"/>
    <x v="0"/>
    <s v="ProductionDAP2011ChinaP2O5"/>
    <n v="5826"/>
    <x v="1"/>
  </r>
  <r>
    <x v="1"/>
    <x v="0"/>
    <x v="11"/>
    <x v="41"/>
    <x v="0"/>
    <s v="ProductionDAP2011JapanP2O5"/>
    <n v="26"/>
    <x v="1"/>
  </r>
  <r>
    <x v="1"/>
    <x v="0"/>
    <x v="11"/>
    <x v="42"/>
    <x v="0"/>
    <s v="ProductionDAP2011South KoreaP2O5"/>
    <n v="7.032"/>
    <x v="1"/>
  </r>
  <r>
    <x v="1"/>
    <x v="0"/>
    <x v="11"/>
    <x v="43"/>
    <x v="0"/>
    <s v="ProductionDAP2011Oceania TotalP2O5"/>
    <n v="324.28300000000002"/>
    <x v="0"/>
  </r>
  <r>
    <x v="1"/>
    <x v="0"/>
    <x v="11"/>
    <x v="44"/>
    <x v="0"/>
    <s v="ProductionDAP2011AustraliaP2O5"/>
    <n v="324.28300000000002"/>
    <x v="1"/>
  </r>
  <r>
    <x v="1"/>
    <x v="1"/>
    <x v="11"/>
    <x v="0"/>
    <x v="0"/>
    <s v="ProductionMAP2011World TotalP2O5"/>
    <n v="12367.362811460007"/>
    <x v="0"/>
  </r>
  <r>
    <x v="1"/>
    <x v="1"/>
    <x v="11"/>
    <x v="1"/>
    <x v="0"/>
    <s v="ProductionMAP2011Europe &amp; CIS TotalP2O5"/>
    <n v="1752.8338675200048"/>
    <x v="0"/>
  </r>
  <r>
    <x v="1"/>
    <x v="1"/>
    <x v="11"/>
    <x v="2"/>
    <x v="0"/>
    <s v="ProductionMAP2011West Europe TotalP2O5"/>
    <n v="36.180999999999997"/>
    <x v="0"/>
  </r>
  <r>
    <x v="1"/>
    <x v="1"/>
    <x v="11"/>
    <x v="45"/>
    <x v="0"/>
    <s v="ProductionMAP2011BelgiumP2O5"/>
    <n v="30"/>
    <x v="1"/>
  </r>
  <r>
    <x v="1"/>
    <x v="1"/>
    <x v="11"/>
    <x v="4"/>
    <x v="0"/>
    <s v="ProductionMAP2011SpainP2O5"/>
    <n v="6.181"/>
    <x v="1"/>
  </r>
  <r>
    <x v="1"/>
    <x v="1"/>
    <x v="11"/>
    <x v="5"/>
    <x v="0"/>
    <s v="ProductionMAP2011East Europe TotalP2O5"/>
    <n v="80.533000000000001"/>
    <x v="0"/>
  </r>
  <r>
    <x v="1"/>
    <x v="1"/>
    <x v="11"/>
    <x v="55"/>
    <x v="0"/>
    <s v="ProductionMAP2011BulgariaP2O5"/>
    <n v="15.532999999999999"/>
    <x v="1"/>
  </r>
  <r>
    <x v="1"/>
    <x v="1"/>
    <x v="11"/>
    <x v="10"/>
    <x v="0"/>
    <s v="ProductionMAP2011UkraineP2O5"/>
    <n v="65"/>
    <x v="1"/>
  </r>
  <r>
    <x v="1"/>
    <x v="1"/>
    <x v="11"/>
    <x v="11"/>
    <x v="0"/>
    <s v="ProductionMAP2011CIS TotalP2O5"/>
    <n v="1636.1198675200048"/>
    <x v="0"/>
  </r>
  <r>
    <x v="1"/>
    <x v="1"/>
    <x v="11"/>
    <x v="48"/>
    <x v="0"/>
    <s v="ProductionMAP2011BelarusP2O5"/>
    <n v="50.4"/>
    <x v="1"/>
  </r>
  <r>
    <x v="1"/>
    <x v="1"/>
    <x v="11"/>
    <x v="49"/>
    <x v="0"/>
    <s v="ProductionMAP2011KazakhstanP2O5"/>
    <n v="127.667"/>
    <x v="1"/>
  </r>
  <r>
    <x v="1"/>
    <x v="1"/>
    <x v="11"/>
    <x v="12"/>
    <x v="0"/>
    <s v="ProductionMAP2011RussiaP2O5"/>
    <n v="1395.6528675200047"/>
    <x v="1"/>
  </r>
  <r>
    <x v="1"/>
    <x v="1"/>
    <x v="11"/>
    <x v="50"/>
    <x v="0"/>
    <s v="ProductionMAP2011UzbekistanP2O5"/>
    <n v="62.4"/>
    <x v="1"/>
  </r>
  <r>
    <x v="1"/>
    <x v="1"/>
    <x v="11"/>
    <x v="13"/>
    <x v="0"/>
    <s v="ProductionMAP2011Africa TotalP2O5"/>
    <n v="745.89392159999989"/>
    <x v="0"/>
  </r>
  <r>
    <x v="1"/>
    <x v="1"/>
    <x v="11"/>
    <x v="14"/>
    <x v="0"/>
    <s v="ProductionMAP2011North Africa TotalP2O5"/>
    <n v="622.60292159999995"/>
    <x v="0"/>
  </r>
  <r>
    <x v="1"/>
    <x v="1"/>
    <x v="11"/>
    <x v="15"/>
    <x v="0"/>
    <s v="ProductionMAP2011MoroccoP2O5"/>
    <n v="622.60292159999995"/>
    <x v="1"/>
  </r>
  <r>
    <x v="1"/>
    <x v="1"/>
    <x v="11"/>
    <x v="19"/>
    <x v="0"/>
    <s v="ProductionMAP2011Southern Africa TotalP2O5"/>
    <n v="123.291"/>
    <x v="0"/>
  </r>
  <r>
    <x v="1"/>
    <x v="1"/>
    <x v="11"/>
    <x v="20"/>
    <x v="0"/>
    <s v="ProductionMAP2011South AfricaP2O5"/>
    <n v="123.291"/>
    <x v="1"/>
  </r>
  <r>
    <x v="1"/>
    <x v="1"/>
    <x v="11"/>
    <x v="21"/>
    <x v="0"/>
    <s v="ProductionMAP2011North America TotalP2O5"/>
    <n v="2847.7339999999999"/>
    <x v="0"/>
  </r>
  <r>
    <x v="1"/>
    <x v="1"/>
    <x v="11"/>
    <x v="51"/>
    <x v="0"/>
    <s v="ProductionMAP2011CanadaP2O5"/>
    <n v="322.83"/>
    <x v="1"/>
  </r>
  <r>
    <x v="1"/>
    <x v="1"/>
    <x v="11"/>
    <x v="22"/>
    <x v="0"/>
    <s v="ProductionMAP2011United StatesP2O5"/>
    <n v="2524.904"/>
    <x v="1"/>
  </r>
  <r>
    <x v="1"/>
    <x v="1"/>
    <x v="11"/>
    <x v="23"/>
    <x v="0"/>
    <s v="ProductionMAP2011Central &amp; South America TotalP2O5"/>
    <n v="775.17499999999995"/>
    <x v="0"/>
  </r>
  <r>
    <x v="1"/>
    <x v="1"/>
    <x v="11"/>
    <x v="24"/>
    <x v="0"/>
    <s v="ProductionMAP2011Central America TotalP2O5"/>
    <n v="266.57499999999999"/>
    <x v="0"/>
  </r>
  <r>
    <x v="1"/>
    <x v="1"/>
    <x v="11"/>
    <x v="25"/>
    <x v="0"/>
    <s v="ProductionMAP2011MexicoP2O5"/>
    <n v="266.57499999999999"/>
    <x v="1"/>
  </r>
  <r>
    <x v="1"/>
    <x v="1"/>
    <x v="11"/>
    <x v="26"/>
    <x v="0"/>
    <s v="ProductionMAP2011South America TotalP2O5"/>
    <n v="508.6"/>
    <x v="0"/>
  </r>
  <r>
    <x v="1"/>
    <x v="1"/>
    <x v="11"/>
    <x v="52"/>
    <x v="0"/>
    <s v="ProductionMAP2011BrazilP2O5"/>
    <n v="508.6"/>
    <x v="1"/>
  </r>
  <r>
    <x v="1"/>
    <x v="1"/>
    <x v="11"/>
    <x v="28"/>
    <x v="0"/>
    <s v="ProductionMAP2011Asia TotalP2O5"/>
    <n v="6110.6920223400011"/>
    <x v="0"/>
  </r>
  <r>
    <x v="1"/>
    <x v="1"/>
    <x v="11"/>
    <x v="29"/>
    <x v="0"/>
    <s v="ProductionMAP2011Middle East TotalP2O5"/>
    <n v="6.52"/>
    <x v="0"/>
  </r>
  <r>
    <x v="1"/>
    <x v="1"/>
    <x v="11"/>
    <x v="60"/>
    <x v="0"/>
    <s v="ProductionMAP2011IsraelP2O5"/>
    <n v="6.52"/>
    <x v="1"/>
  </r>
  <r>
    <x v="1"/>
    <x v="1"/>
    <x v="11"/>
    <x v="39"/>
    <x v="0"/>
    <s v="ProductionMAP2011East Asia TotalP2O5"/>
    <n v="6104.1720223400007"/>
    <x v="0"/>
  </r>
  <r>
    <x v="1"/>
    <x v="1"/>
    <x v="11"/>
    <x v="40"/>
    <x v="0"/>
    <s v="ProductionMAP2011ChinaP2O5"/>
    <n v="6093.0720223400003"/>
    <x v="1"/>
  </r>
  <r>
    <x v="1"/>
    <x v="1"/>
    <x v="11"/>
    <x v="41"/>
    <x v="0"/>
    <s v="ProductionMAP2011JapanP2O5"/>
    <n v="11.1"/>
    <x v="1"/>
  </r>
  <r>
    <x v="1"/>
    <x v="1"/>
    <x v="11"/>
    <x v="43"/>
    <x v="0"/>
    <s v="ProductionMAP2011Oceania TotalP2O5"/>
    <n v="135.03399999999999"/>
    <x v="0"/>
  </r>
  <r>
    <x v="1"/>
    <x v="1"/>
    <x v="11"/>
    <x v="44"/>
    <x v="0"/>
    <s v="ProductionMAP2011AustraliaP2O5"/>
    <n v="135.03399999999999"/>
    <x v="1"/>
  </r>
  <r>
    <x v="1"/>
    <x v="2"/>
    <x v="11"/>
    <x v="0"/>
    <x v="0"/>
    <s v="ProductionTSP2011World TotalP2O5"/>
    <n v="2969.1411000000003"/>
    <x v="0"/>
  </r>
  <r>
    <x v="1"/>
    <x v="2"/>
    <x v="11"/>
    <x v="1"/>
    <x v="0"/>
    <s v="ProductionTSP2011Europe &amp; CIS TotalP2O5"/>
    <n v="252.01400000000001"/>
    <x v="0"/>
  </r>
  <r>
    <x v="1"/>
    <x v="2"/>
    <x v="11"/>
    <x v="2"/>
    <x v="0"/>
    <s v="ProductionTSP2011West Europe TotalP2O5"/>
    <n v="10"/>
    <x v="0"/>
  </r>
  <r>
    <x v="1"/>
    <x v="2"/>
    <x v="11"/>
    <x v="45"/>
    <x v="0"/>
    <s v="ProductionTSP2011BelgiumP2O5"/>
    <n v="10"/>
    <x v="1"/>
  </r>
  <r>
    <x v="1"/>
    <x v="2"/>
    <x v="11"/>
    <x v="5"/>
    <x v="0"/>
    <s v="ProductionTSP2011East Europe TotalP2O5"/>
    <n v="149.714"/>
    <x v="0"/>
  </r>
  <r>
    <x v="1"/>
    <x v="2"/>
    <x v="11"/>
    <x v="55"/>
    <x v="0"/>
    <s v="ProductionTSP2011BulgariaP2O5"/>
    <n v="113.714"/>
    <x v="1"/>
  </r>
  <r>
    <x v="1"/>
    <x v="2"/>
    <x v="11"/>
    <x v="8"/>
    <x v="0"/>
    <s v="ProductionTSP2011PolandP2O5"/>
    <n v="36"/>
    <x v="1"/>
  </r>
  <r>
    <x v="1"/>
    <x v="2"/>
    <x v="11"/>
    <x v="11"/>
    <x v="0"/>
    <s v="ProductionTSP2011CIS TotalP2O5"/>
    <n v="92.3"/>
    <x v="0"/>
  </r>
  <r>
    <x v="1"/>
    <x v="2"/>
    <x v="11"/>
    <x v="48"/>
    <x v="0"/>
    <s v="ProductionTSP2011BelarusP2O5"/>
    <n v="92.3"/>
    <x v="1"/>
  </r>
  <r>
    <x v="1"/>
    <x v="2"/>
    <x v="11"/>
    <x v="13"/>
    <x v="0"/>
    <s v="ProductionTSP2011Africa TotalP2O5"/>
    <n v="595.31600000000003"/>
    <x v="0"/>
  </r>
  <r>
    <x v="1"/>
    <x v="2"/>
    <x v="11"/>
    <x v="14"/>
    <x v="0"/>
    <s v="ProductionTSP2011North Africa TotalP2O5"/>
    <n v="595.31600000000003"/>
    <x v="0"/>
  </r>
  <r>
    <x v="1"/>
    <x v="2"/>
    <x v="11"/>
    <x v="57"/>
    <x v="0"/>
    <s v="ProductionTSP2011EgyptP2O5"/>
    <n v="17.739999999999998"/>
    <x v="1"/>
  </r>
  <r>
    <x v="1"/>
    <x v="2"/>
    <x v="11"/>
    <x v="15"/>
    <x v="0"/>
    <s v="ProductionTSP2011MoroccoP2O5"/>
    <n v="388.05599999999998"/>
    <x v="1"/>
  </r>
  <r>
    <x v="1"/>
    <x v="2"/>
    <x v="11"/>
    <x v="16"/>
    <x v="0"/>
    <s v="ProductionTSP2011TunisiaP2O5"/>
    <n v="189.52"/>
    <x v="1"/>
  </r>
  <r>
    <x v="1"/>
    <x v="2"/>
    <x v="11"/>
    <x v="21"/>
    <x v="0"/>
    <s v="ProductionTSP2011North America TotalP2O5"/>
    <n v="73"/>
    <x v="0"/>
  </r>
  <r>
    <x v="1"/>
    <x v="2"/>
    <x v="11"/>
    <x v="22"/>
    <x v="0"/>
    <s v="ProductionTSP2011United StatesP2O5"/>
    <n v="73"/>
    <x v="1"/>
  </r>
  <r>
    <x v="1"/>
    <x v="2"/>
    <x v="11"/>
    <x v="23"/>
    <x v="0"/>
    <s v="ProductionTSP2011Central &amp; South America TotalP2O5"/>
    <n v="500.24"/>
    <x v="0"/>
  </r>
  <r>
    <x v="1"/>
    <x v="2"/>
    <x v="11"/>
    <x v="24"/>
    <x v="0"/>
    <s v="ProductionTSP2011Central America TotalP2O5"/>
    <n v="93.64"/>
    <x v="0"/>
  </r>
  <r>
    <x v="1"/>
    <x v="2"/>
    <x v="11"/>
    <x v="25"/>
    <x v="0"/>
    <s v="ProductionTSP2011MexicoP2O5"/>
    <n v="93.64"/>
    <x v="1"/>
  </r>
  <r>
    <x v="1"/>
    <x v="2"/>
    <x v="11"/>
    <x v="26"/>
    <x v="0"/>
    <s v="ProductionTSP2011South America TotalP2O5"/>
    <n v="406.6"/>
    <x v="0"/>
  </r>
  <r>
    <x v="1"/>
    <x v="2"/>
    <x v="11"/>
    <x v="52"/>
    <x v="0"/>
    <s v="ProductionTSP2011BrazilP2O5"/>
    <n v="406.6"/>
    <x v="1"/>
  </r>
  <r>
    <x v="1"/>
    <x v="2"/>
    <x v="11"/>
    <x v="28"/>
    <x v="0"/>
    <s v="ProductionTSP2011Asia TotalP2O5"/>
    <n v="1548.5711000000001"/>
    <x v="0"/>
  </r>
  <r>
    <x v="1"/>
    <x v="2"/>
    <x v="11"/>
    <x v="29"/>
    <x v="0"/>
    <s v="ProductionTSP2011Middle East TotalP2O5"/>
    <n v="438.03446000000002"/>
    <x v="0"/>
  </r>
  <r>
    <x v="1"/>
    <x v="2"/>
    <x v="11"/>
    <x v="60"/>
    <x v="0"/>
    <s v="ProductionTSP2011IsraelP2O5"/>
    <n v="210.53245999999999"/>
    <x v="1"/>
  </r>
  <r>
    <x v="1"/>
    <x v="2"/>
    <x v="11"/>
    <x v="61"/>
    <x v="0"/>
    <s v="ProductionTSP2011LebanonP2O5"/>
    <n v="100"/>
    <x v="1"/>
  </r>
  <r>
    <x v="1"/>
    <x v="2"/>
    <x v="11"/>
    <x v="62"/>
    <x v="0"/>
    <s v="ProductionTSP2011SyriaP2O5"/>
    <n v="80"/>
    <x v="1"/>
  </r>
  <r>
    <x v="1"/>
    <x v="2"/>
    <x v="11"/>
    <x v="33"/>
    <x v="0"/>
    <s v="ProductionTSP2011TurkeyP2O5"/>
    <n v="47.502000000000002"/>
    <x v="1"/>
  </r>
  <r>
    <x v="1"/>
    <x v="2"/>
    <x v="11"/>
    <x v="34"/>
    <x v="0"/>
    <s v="ProductionTSP2011South Asia TotalP2O5"/>
    <n v="27.53698"/>
    <x v="0"/>
  </r>
  <r>
    <x v="1"/>
    <x v="2"/>
    <x v="11"/>
    <x v="63"/>
    <x v="0"/>
    <s v="ProductionTSP2011BangladeshP2O5"/>
    <n v="27.53698"/>
    <x v="1"/>
  </r>
  <r>
    <x v="1"/>
    <x v="2"/>
    <x v="11"/>
    <x v="39"/>
    <x v="0"/>
    <s v="ProductionTSP2011East Asia TotalP2O5"/>
    <n v="1082.9996599999999"/>
    <x v="0"/>
  </r>
  <r>
    <x v="1"/>
    <x v="2"/>
    <x v="11"/>
    <x v="40"/>
    <x v="0"/>
    <s v="ProductionTSP2011ChinaP2O5"/>
    <n v="1080.9996599999999"/>
    <x v="1"/>
  </r>
  <r>
    <x v="1"/>
    <x v="2"/>
    <x v="11"/>
    <x v="41"/>
    <x v="0"/>
    <s v="ProductionTSP2011JapanP2O5"/>
    <n v="2"/>
    <x v="1"/>
  </r>
  <r>
    <x v="1"/>
    <x v="3"/>
    <x v="11"/>
    <x v="0"/>
    <x v="0"/>
    <s v="ProductionWPA2011World TotalP2O5"/>
    <n v="41044.749249025954"/>
    <x v="0"/>
  </r>
  <r>
    <x v="1"/>
    <x v="3"/>
    <x v="11"/>
    <x v="1"/>
    <x v="0"/>
    <s v="ProductionWPA2011Europe &amp; CIS TotalP2O5"/>
    <n v="4255.4780000000001"/>
    <x v="0"/>
  </r>
  <r>
    <x v="1"/>
    <x v="3"/>
    <x v="11"/>
    <x v="2"/>
    <x v="0"/>
    <s v="ProductionWPA2011West Europe TotalP2O5"/>
    <n v="418.75099999999998"/>
    <x v="0"/>
  </r>
  <r>
    <x v="1"/>
    <x v="3"/>
    <x v="11"/>
    <x v="45"/>
    <x v="0"/>
    <s v="ProductionWPA2011BelgiumP2O5"/>
    <n v="124.2"/>
    <x v="1"/>
  </r>
  <r>
    <x v="1"/>
    <x v="3"/>
    <x v="11"/>
    <x v="64"/>
    <x v="0"/>
    <s v="ProductionWPA2011FinlandP2O5"/>
    <n v="240.8"/>
    <x v="1"/>
  </r>
  <r>
    <x v="1"/>
    <x v="3"/>
    <x v="11"/>
    <x v="65"/>
    <x v="0"/>
    <s v="ProductionWPA2011GreeceP2O5"/>
    <n v="53.750999999999998"/>
    <x v="1"/>
  </r>
  <r>
    <x v="1"/>
    <x v="3"/>
    <x v="11"/>
    <x v="5"/>
    <x v="0"/>
    <s v="ProductionWPA2011East Europe TotalP2O5"/>
    <n v="958.91200000000003"/>
    <x v="0"/>
  </r>
  <r>
    <x v="1"/>
    <x v="3"/>
    <x v="11"/>
    <x v="55"/>
    <x v="0"/>
    <s v="ProductionWPA2011BulgariaP2O5"/>
    <n v="116.61199999999999"/>
    <x v="1"/>
  </r>
  <r>
    <x v="1"/>
    <x v="3"/>
    <x v="11"/>
    <x v="7"/>
    <x v="0"/>
    <s v="ProductionWPA2011LithuaniaP2O5"/>
    <n v="444.3"/>
    <x v="1"/>
  </r>
  <r>
    <x v="1"/>
    <x v="3"/>
    <x v="11"/>
    <x v="8"/>
    <x v="0"/>
    <s v="ProductionWPA2011PolandP2O5"/>
    <n v="320"/>
    <x v="1"/>
  </r>
  <r>
    <x v="1"/>
    <x v="3"/>
    <x v="11"/>
    <x v="47"/>
    <x v="0"/>
    <s v="ProductionWPA2011SerbiaP2O5"/>
    <n v="13"/>
    <x v="1"/>
  </r>
  <r>
    <x v="1"/>
    <x v="3"/>
    <x v="11"/>
    <x v="10"/>
    <x v="0"/>
    <s v="ProductionWPA2011UkraineP2O5"/>
    <n v="65"/>
    <x v="1"/>
  </r>
  <r>
    <x v="1"/>
    <x v="3"/>
    <x v="11"/>
    <x v="11"/>
    <x v="0"/>
    <s v="ProductionWPA2011CIS TotalP2O5"/>
    <n v="2877.8149999999996"/>
    <x v="0"/>
  </r>
  <r>
    <x v="1"/>
    <x v="3"/>
    <x v="11"/>
    <x v="48"/>
    <x v="0"/>
    <s v="ProductionWPA2011BelarusP2O5"/>
    <n v="120.9"/>
    <x v="1"/>
  </r>
  <r>
    <x v="1"/>
    <x v="3"/>
    <x v="11"/>
    <x v="49"/>
    <x v="0"/>
    <s v="ProductionWPA2011KazakhstanP2O5"/>
    <n v="128.887"/>
    <x v="1"/>
  </r>
  <r>
    <x v="1"/>
    <x v="3"/>
    <x v="11"/>
    <x v="12"/>
    <x v="0"/>
    <s v="ProductionWPA2011RussiaP2O5"/>
    <n v="2509.0279999999998"/>
    <x v="1"/>
  </r>
  <r>
    <x v="1"/>
    <x v="3"/>
    <x v="11"/>
    <x v="50"/>
    <x v="0"/>
    <s v="ProductionWPA2011UzbekistanP2O5"/>
    <n v="119"/>
    <x v="1"/>
  </r>
  <r>
    <x v="1"/>
    <x v="3"/>
    <x v="11"/>
    <x v="13"/>
    <x v="0"/>
    <s v="ProductionWPA2011Africa TotalP2O5"/>
    <n v="6139.3190000000004"/>
    <x v="0"/>
  </r>
  <r>
    <x v="1"/>
    <x v="3"/>
    <x v="11"/>
    <x v="14"/>
    <x v="0"/>
    <s v="ProductionWPA2011North Africa TotalP2O5"/>
    <n v="5125.1000000000004"/>
    <x v="0"/>
  </r>
  <r>
    <x v="1"/>
    <x v="3"/>
    <x v="11"/>
    <x v="57"/>
    <x v="0"/>
    <s v="ProductionWPA2011EgyptP2O5"/>
    <n v="21"/>
    <x v="1"/>
  </r>
  <r>
    <x v="1"/>
    <x v="3"/>
    <x v="11"/>
    <x v="15"/>
    <x v="0"/>
    <s v="ProductionWPA2011MoroccoP2O5"/>
    <n v="4404.1000000000004"/>
    <x v="1"/>
  </r>
  <r>
    <x v="1"/>
    <x v="3"/>
    <x v="11"/>
    <x v="16"/>
    <x v="0"/>
    <s v="ProductionWPA2011TunisiaP2O5"/>
    <n v="700"/>
    <x v="1"/>
  </r>
  <r>
    <x v="1"/>
    <x v="3"/>
    <x v="11"/>
    <x v="58"/>
    <x v="0"/>
    <s v="ProductionWPA2011East Africa TotalP2O5"/>
    <n v="10"/>
    <x v="0"/>
  </r>
  <r>
    <x v="1"/>
    <x v="3"/>
    <x v="11"/>
    <x v="59"/>
    <x v="0"/>
    <s v="ProductionWPA2011ZimbabweP2O5"/>
    <n v="10"/>
    <x v="1"/>
  </r>
  <r>
    <x v="1"/>
    <x v="3"/>
    <x v="11"/>
    <x v="17"/>
    <x v="0"/>
    <s v="ProductionWPA2011West Africa TotalP2O5"/>
    <n v="391.49599999999998"/>
    <x v="0"/>
  </r>
  <r>
    <x v="1"/>
    <x v="3"/>
    <x v="11"/>
    <x v="18"/>
    <x v="0"/>
    <s v="ProductionWPA2011SenegalP2O5"/>
    <n v="391.49599999999998"/>
    <x v="1"/>
  </r>
  <r>
    <x v="1"/>
    <x v="3"/>
    <x v="11"/>
    <x v="19"/>
    <x v="0"/>
    <s v="ProductionWPA2011Southern Africa TotalP2O5"/>
    <n v="612.72299999999996"/>
    <x v="0"/>
  </r>
  <r>
    <x v="1"/>
    <x v="3"/>
    <x v="11"/>
    <x v="20"/>
    <x v="0"/>
    <s v="ProductionWPA2011South AfricaP2O5"/>
    <n v="612.72299999999996"/>
    <x v="1"/>
  </r>
  <r>
    <x v="1"/>
    <x v="3"/>
    <x v="11"/>
    <x v="21"/>
    <x v="0"/>
    <s v="ProductionWPA2011North America TotalP2O5"/>
    <n v="8747.9389999999985"/>
    <x v="0"/>
  </r>
  <r>
    <x v="1"/>
    <x v="3"/>
    <x v="11"/>
    <x v="51"/>
    <x v="0"/>
    <s v="ProductionWPA2011CanadaP2O5"/>
    <n v="324.3"/>
    <x v="1"/>
  </r>
  <r>
    <x v="1"/>
    <x v="3"/>
    <x v="11"/>
    <x v="22"/>
    <x v="0"/>
    <s v="ProductionWPA2011United StatesP2O5"/>
    <n v="8423.6389999999992"/>
    <x v="1"/>
  </r>
  <r>
    <x v="1"/>
    <x v="3"/>
    <x v="11"/>
    <x v="23"/>
    <x v="0"/>
    <s v="ProductionWPA2011Central &amp; South America TotalP2O5"/>
    <n v="1719.4059999999999"/>
    <x v="0"/>
  </r>
  <r>
    <x v="1"/>
    <x v="3"/>
    <x v="11"/>
    <x v="24"/>
    <x v="0"/>
    <s v="ProductionWPA2011Central America TotalP2O5"/>
    <n v="618.75300000000004"/>
    <x v="0"/>
  </r>
  <r>
    <x v="1"/>
    <x v="3"/>
    <x v="11"/>
    <x v="25"/>
    <x v="0"/>
    <s v="ProductionWPA2011MexicoP2O5"/>
    <n v="618.75300000000004"/>
    <x v="1"/>
  </r>
  <r>
    <x v="1"/>
    <x v="3"/>
    <x v="11"/>
    <x v="26"/>
    <x v="0"/>
    <s v="ProductionWPA2011South America TotalP2O5"/>
    <n v="1100.653"/>
    <x v="0"/>
  </r>
  <r>
    <x v="1"/>
    <x v="3"/>
    <x v="11"/>
    <x v="52"/>
    <x v="0"/>
    <s v="ProductionWPA2011BrazilP2O5"/>
    <n v="1039.3"/>
    <x v="1"/>
  </r>
  <r>
    <x v="1"/>
    <x v="3"/>
    <x v="11"/>
    <x v="27"/>
    <x v="0"/>
    <s v="ProductionWPA2011VenezuelaP2O5"/>
    <n v="61.353000000000002"/>
    <x v="1"/>
  </r>
  <r>
    <x v="1"/>
    <x v="3"/>
    <x v="11"/>
    <x v="28"/>
    <x v="0"/>
    <s v="ProductionWPA2011Asia TotalP2O5"/>
    <n v="19727.819260955956"/>
    <x v="0"/>
  </r>
  <r>
    <x v="1"/>
    <x v="3"/>
    <x v="11"/>
    <x v="29"/>
    <x v="0"/>
    <s v="ProductionWPA2011Middle East TotalP2O5"/>
    <n v="1606.115"/>
    <x v="0"/>
  </r>
  <r>
    <x v="1"/>
    <x v="3"/>
    <x v="11"/>
    <x v="30"/>
    <x v="0"/>
    <s v="ProductionWPA2011IranP2O5"/>
    <n v="30"/>
    <x v="1"/>
  </r>
  <r>
    <x v="1"/>
    <x v="3"/>
    <x v="11"/>
    <x v="60"/>
    <x v="0"/>
    <s v="ProductionWPA2011IsraelP2O5"/>
    <n v="513.58399999999995"/>
    <x v="1"/>
  </r>
  <r>
    <x v="1"/>
    <x v="3"/>
    <x v="11"/>
    <x v="31"/>
    <x v="0"/>
    <s v="ProductionWPA2011JordanP2O5"/>
    <n v="483.9"/>
    <x v="1"/>
  </r>
  <r>
    <x v="1"/>
    <x v="3"/>
    <x v="11"/>
    <x v="61"/>
    <x v="0"/>
    <s v="ProductionWPA2011LebanonP2O5"/>
    <n v="160"/>
    <x v="1"/>
  </r>
  <r>
    <x v="1"/>
    <x v="3"/>
    <x v="11"/>
    <x v="32"/>
    <x v="0"/>
    <s v="ProductionWPA2011Saudi ArabiaP2O5"/>
    <n v="140"/>
    <x v="1"/>
  </r>
  <r>
    <x v="1"/>
    <x v="3"/>
    <x v="11"/>
    <x v="62"/>
    <x v="0"/>
    <s v="ProductionWPA2011SyriaP2O5"/>
    <n v="60"/>
    <x v="1"/>
  </r>
  <r>
    <x v="1"/>
    <x v="3"/>
    <x v="11"/>
    <x v="33"/>
    <x v="0"/>
    <s v="ProductionWPA2011TurkeyP2O5"/>
    <n v="218.631"/>
    <x v="1"/>
  </r>
  <r>
    <x v="1"/>
    <x v="3"/>
    <x v="11"/>
    <x v="34"/>
    <x v="0"/>
    <s v="ProductionWPA2011South Asia TotalP2O5"/>
    <n v="1723.4889999999998"/>
    <x v="0"/>
  </r>
  <r>
    <x v="1"/>
    <x v="3"/>
    <x v="11"/>
    <x v="63"/>
    <x v="0"/>
    <s v="ProductionWPA2011BangladeshP2O5"/>
    <n v="25.379000000000001"/>
    <x v="1"/>
  </r>
  <r>
    <x v="1"/>
    <x v="3"/>
    <x v="11"/>
    <x v="35"/>
    <x v="0"/>
    <s v="ProductionWPA2011IndiaP2O5"/>
    <n v="1698.11"/>
    <x v="1"/>
  </r>
  <r>
    <x v="1"/>
    <x v="3"/>
    <x v="11"/>
    <x v="37"/>
    <x v="0"/>
    <s v="ProductionWPA2011South-East Asia TotalP2O5"/>
    <n v="443.55499999999995"/>
    <x v="0"/>
  </r>
  <r>
    <x v="1"/>
    <x v="3"/>
    <x v="11"/>
    <x v="67"/>
    <x v="0"/>
    <s v="ProductionWPA2011IndonesiaP2O5"/>
    <n v="197.48"/>
    <x v="1"/>
  </r>
  <r>
    <x v="1"/>
    <x v="3"/>
    <x v="11"/>
    <x v="38"/>
    <x v="0"/>
    <s v="ProductionWPA2011PhilippinesP2O5"/>
    <n v="146.07499999999999"/>
    <x v="1"/>
  </r>
  <r>
    <x v="1"/>
    <x v="3"/>
    <x v="11"/>
    <x v="69"/>
    <x v="0"/>
    <s v="ProductionWPA2011VietnamP2O5"/>
    <n v="100"/>
    <x v="1"/>
  </r>
  <r>
    <x v="1"/>
    <x v="3"/>
    <x v="11"/>
    <x v="39"/>
    <x v="0"/>
    <s v="ProductionWPA2011East Asia TotalP2O5"/>
    <n v="15954.660260955952"/>
    <x v="0"/>
  </r>
  <r>
    <x v="1"/>
    <x v="3"/>
    <x v="11"/>
    <x v="40"/>
    <x v="0"/>
    <s v="ProductionWPA2011ChinaP2O5"/>
    <n v="15587.808260955953"/>
    <x v="1"/>
  </r>
  <r>
    <x v="1"/>
    <x v="3"/>
    <x v="11"/>
    <x v="41"/>
    <x v="0"/>
    <s v="ProductionWPA2011JapanP2O5"/>
    <n v="116.9"/>
    <x v="1"/>
  </r>
  <r>
    <x v="1"/>
    <x v="3"/>
    <x v="11"/>
    <x v="42"/>
    <x v="0"/>
    <s v="ProductionWPA2011South KoreaP2O5"/>
    <n v="249.952"/>
    <x v="1"/>
  </r>
  <r>
    <x v="1"/>
    <x v="3"/>
    <x v="11"/>
    <x v="43"/>
    <x v="0"/>
    <s v="ProductionWPA2011Oceania TotalP2O5"/>
    <n v="450.22399999999999"/>
    <x v="0"/>
  </r>
  <r>
    <x v="1"/>
    <x v="3"/>
    <x v="11"/>
    <x v="44"/>
    <x v="0"/>
    <s v="ProductionWPA2011AustraliaP2O5"/>
    <n v="450.22399999999999"/>
    <x v="1"/>
  </r>
  <r>
    <x v="1"/>
    <x v="3"/>
    <x v="11"/>
    <x v="72"/>
    <x v="0"/>
    <s v="ProductionWPA2011Unidentified TotalP2O5"/>
    <n v="4.5639880699996001"/>
    <x v="0"/>
  </r>
  <r>
    <x v="1"/>
    <x v="3"/>
    <x v="11"/>
    <x v="73"/>
    <x v="0"/>
    <s v="ProductionWPA2011UnidentifiedP2O5"/>
    <n v="4.5639880699996001"/>
    <x v="1"/>
  </r>
  <r>
    <x v="1"/>
    <x v="0"/>
    <x v="12"/>
    <x v="0"/>
    <x v="0"/>
    <s v="ProductionDAP2012World TotalP2O5"/>
    <n v="16078.399999999998"/>
    <x v="0"/>
  </r>
  <r>
    <x v="1"/>
    <x v="0"/>
    <x v="12"/>
    <x v="1"/>
    <x v="0"/>
    <s v="ProductionDAP2012Europe &amp; CIS TotalP2O5"/>
    <n v="1158.7"/>
    <x v="0"/>
  </r>
  <r>
    <x v="1"/>
    <x v="0"/>
    <x v="12"/>
    <x v="2"/>
    <x v="0"/>
    <s v="ProductionDAP2012West Europe TotalP2O5"/>
    <n v="100.8"/>
    <x v="0"/>
  </r>
  <r>
    <x v="1"/>
    <x v="0"/>
    <x v="12"/>
    <x v="45"/>
    <x v="0"/>
    <s v="ProductionDAP2012BelgiumP2O5"/>
    <n v="10"/>
    <x v="1"/>
  </r>
  <r>
    <x v="1"/>
    <x v="0"/>
    <x v="12"/>
    <x v="4"/>
    <x v="0"/>
    <s v="ProductionDAP2012SpainP2O5"/>
    <n v="90.8"/>
    <x v="1"/>
  </r>
  <r>
    <x v="1"/>
    <x v="0"/>
    <x v="12"/>
    <x v="5"/>
    <x v="0"/>
    <s v="ProductionDAP2012East Europe TotalP2O5"/>
    <n v="472.9"/>
    <x v="0"/>
  </r>
  <r>
    <x v="1"/>
    <x v="0"/>
    <x v="12"/>
    <x v="55"/>
    <x v="0"/>
    <s v="ProductionDAP2012BulgariaP2O5"/>
    <n v="3.2"/>
    <x v="1"/>
  </r>
  <r>
    <x v="1"/>
    <x v="0"/>
    <x v="12"/>
    <x v="7"/>
    <x v="0"/>
    <s v="ProductionDAP2012LithuaniaP2O5"/>
    <n v="349.7"/>
    <x v="1"/>
  </r>
  <r>
    <x v="1"/>
    <x v="0"/>
    <x v="12"/>
    <x v="8"/>
    <x v="0"/>
    <s v="ProductionDAP2012PolandP2O5"/>
    <n v="120"/>
    <x v="1"/>
  </r>
  <r>
    <x v="1"/>
    <x v="0"/>
    <x v="12"/>
    <x v="11"/>
    <x v="0"/>
    <s v="ProductionDAP2012CIS TotalP2O5"/>
    <n v="585"/>
    <x v="0"/>
  </r>
  <r>
    <x v="1"/>
    <x v="0"/>
    <x v="12"/>
    <x v="12"/>
    <x v="0"/>
    <s v="ProductionDAP2012RussiaP2O5"/>
    <n v="585"/>
    <x v="1"/>
  </r>
  <r>
    <x v="1"/>
    <x v="0"/>
    <x v="12"/>
    <x v="13"/>
    <x v="0"/>
    <s v="ProductionDAP2012Africa TotalP2O5"/>
    <n v="1385.5"/>
    <x v="0"/>
  </r>
  <r>
    <x v="1"/>
    <x v="0"/>
    <x v="12"/>
    <x v="14"/>
    <x v="0"/>
    <s v="ProductionDAP2012North Africa TotalP2O5"/>
    <n v="1383.5"/>
    <x v="0"/>
  </r>
  <r>
    <x v="1"/>
    <x v="0"/>
    <x v="12"/>
    <x v="57"/>
    <x v="0"/>
    <s v="ProductionDAP2012EgyptP2O5"/>
    <n v="19.8"/>
    <x v="1"/>
  </r>
  <r>
    <x v="1"/>
    <x v="0"/>
    <x v="12"/>
    <x v="15"/>
    <x v="0"/>
    <s v="ProductionDAP2012MoroccoP2O5"/>
    <n v="1066.5"/>
    <x v="1"/>
  </r>
  <r>
    <x v="1"/>
    <x v="0"/>
    <x v="12"/>
    <x v="16"/>
    <x v="0"/>
    <s v="ProductionDAP2012TunisiaP2O5"/>
    <n v="297.2"/>
    <x v="1"/>
  </r>
  <r>
    <x v="1"/>
    <x v="0"/>
    <x v="12"/>
    <x v="17"/>
    <x v="0"/>
    <s v="ProductionDAP2012West Africa TotalP2O5"/>
    <n v="2"/>
    <x v="0"/>
  </r>
  <r>
    <x v="1"/>
    <x v="0"/>
    <x v="12"/>
    <x v="18"/>
    <x v="0"/>
    <s v="ProductionDAP2012SenegalP2O5"/>
    <n v="2"/>
    <x v="1"/>
  </r>
  <r>
    <x v="1"/>
    <x v="0"/>
    <x v="12"/>
    <x v="21"/>
    <x v="0"/>
    <s v="ProductionDAP2012North America TotalP2O5"/>
    <n v="2846.2"/>
    <x v="0"/>
  </r>
  <r>
    <x v="1"/>
    <x v="0"/>
    <x v="12"/>
    <x v="22"/>
    <x v="0"/>
    <s v="ProductionDAP2012United StatesP2O5"/>
    <n v="2846.2"/>
    <x v="1"/>
  </r>
  <r>
    <x v="1"/>
    <x v="0"/>
    <x v="12"/>
    <x v="23"/>
    <x v="0"/>
    <s v="ProductionDAP2012Central &amp; South America TotalP2O5"/>
    <n v="157.6"/>
    <x v="0"/>
  </r>
  <r>
    <x v="1"/>
    <x v="0"/>
    <x v="12"/>
    <x v="24"/>
    <x v="0"/>
    <s v="ProductionDAP2012Central America TotalP2O5"/>
    <n v="153.69999999999999"/>
    <x v="0"/>
  </r>
  <r>
    <x v="1"/>
    <x v="0"/>
    <x v="12"/>
    <x v="25"/>
    <x v="0"/>
    <s v="ProductionDAP2012MexicoP2O5"/>
    <n v="153.69999999999999"/>
    <x v="1"/>
  </r>
  <r>
    <x v="1"/>
    <x v="0"/>
    <x v="12"/>
    <x v="26"/>
    <x v="0"/>
    <s v="ProductionDAP2012South America TotalP2O5"/>
    <n v="3.9"/>
    <x v="0"/>
  </r>
  <r>
    <x v="1"/>
    <x v="0"/>
    <x v="12"/>
    <x v="27"/>
    <x v="0"/>
    <s v="ProductionDAP2012VenezuelaP2O5"/>
    <n v="3.9"/>
    <x v="1"/>
  </r>
  <r>
    <x v="1"/>
    <x v="0"/>
    <x v="12"/>
    <x v="28"/>
    <x v="0"/>
    <s v="ProductionDAP2012Asia TotalP2O5"/>
    <n v="10231.199999999997"/>
    <x v="0"/>
  </r>
  <r>
    <x v="1"/>
    <x v="0"/>
    <x v="12"/>
    <x v="29"/>
    <x v="0"/>
    <s v="ProductionDAP2012Middle East TotalP2O5"/>
    <n v="1246.5999999999999"/>
    <x v="0"/>
  </r>
  <r>
    <x v="1"/>
    <x v="0"/>
    <x v="12"/>
    <x v="30"/>
    <x v="0"/>
    <s v="ProductionDAP2012IranP2O5"/>
    <n v="30"/>
    <x v="1"/>
  </r>
  <r>
    <x v="1"/>
    <x v="0"/>
    <x v="12"/>
    <x v="31"/>
    <x v="0"/>
    <s v="ProductionDAP2012JordanP2O5"/>
    <n v="276.39999999999998"/>
    <x v="1"/>
  </r>
  <r>
    <x v="1"/>
    <x v="0"/>
    <x v="12"/>
    <x v="32"/>
    <x v="0"/>
    <s v="ProductionDAP2012Saudi ArabiaP2O5"/>
    <n v="824.7"/>
    <x v="1"/>
  </r>
  <r>
    <x v="1"/>
    <x v="0"/>
    <x v="12"/>
    <x v="33"/>
    <x v="0"/>
    <s v="ProductionDAP2012TurkeyP2O5"/>
    <n v="115.5"/>
    <x v="1"/>
  </r>
  <r>
    <x v="1"/>
    <x v="0"/>
    <x v="12"/>
    <x v="34"/>
    <x v="0"/>
    <s v="ProductionDAP2012South Asia TotalP2O5"/>
    <n v="2041.4"/>
    <x v="0"/>
  </r>
  <r>
    <x v="1"/>
    <x v="0"/>
    <x v="12"/>
    <x v="35"/>
    <x v="0"/>
    <s v="ProductionDAP2012IndiaP2O5"/>
    <n v="1744.8"/>
    <x v="1"/>
  </r>
  <r>
    <x v="1"/>
    <x v="0"/>
    <x v="12"/>
    <x v="36"/>
    <x v="0"/>
    <s v="ProductionDAP2012PakistanP2O5"/>
    <n v="296.60000000000002"/>
    <x v="1"/>
  </r>
  <r>
    <x v="1"/>
    <x v="0"/>
    <x v="12"/>
    <x v="37"/>
    <x v="0"/>
    <s v="ProductionDAP2012South-East Asia TotalP2O5"/>
    <n v="169.6"/>
    <x v="0"/>
  </r>
  <r>
    <x v="1"/>
    <x v="0"/>
    <x v="12"/>
    <x v="67"/>
    <x v="0"/>
    <s v="ProductionDAP2012IndonesiaP2O5"/>
    <n v="9.9"/>
    <x v="1"/>
  </r>
  <r>
    <x v="1"/>
    <x v="0"/>
    <x v="12"/>
    <x v="38"/>
    <x v="0"/>
    <s v="ProductionDAP2012PhilippinesP2O5"/>
    <n v="29.5"/>
    <x v="1"/>
  </r>
  <r>
    <x v="1"/>
    <x v="0"/>
    <x v="12"/>
    <x v="69"/>
    <x v="0"/>
    <s v="ProductionDAP2012VietnamP2O5"/>
    <n v="130.19999999999999"/>
    <x v="1"/>
  </r>
  <r>
    <x v="1"/>
    <x v="0"/>
    <x v="12"/>
    <x v="39"/>
    <x v="0"/>
    <s v="ProductionDAP2012East Asia TotalP2O5"/>
    <n v="6773.6"/>
    <x v="0"/>
  </r>
  <r>
    <x v="1"/>
    <x v="0"/>
    <x v="12"/>
    <x v="40"/>
    <x v="0"/>
    <s v="ProductionDAP2012ChinaP2O5"/>
    <n v="6744"/>
    <x v="1"/>
  </r>
  <r>
    <x v="1"/>
    <x v="0"/>
    <x v="12"/>
    <x v="41"/>
    <x v="0"/>
    <s v="ProductionDAP2012JapanP2O5"/>
    <n v="23.3"/>
    <x v="1"/>
  </r>
  <r>
    <x v="1"/>
    <x v="0"/>
    <x v="12"/>
    <x v="42"/>
    <x v="0"/>
    <s v="ProductionDAP2012South KoreaP2O5"/>
    <n v="6.3"/>
    <x v="1"/>
  </r>
  <r>
    <x v="1"/>
    <x v="0"/>
    <x v="12"/>
    <x v="43"/>
    <x v="0"/>
    <s v="ProductionDAP2012Oceania TotalP2O5"/>
    <n v="299.2"/>
    <x v="0"/>
  </r>
  <r>
    <x v="1"/>
    <x v="0"/>
    <x v="12"/>
    <x v="44"/>
    <x v="0"/>
    <s v="ProductionDAP2012AustraliaP2O5"/>
    <n v="299.2"/>
    <x v="1"/>
  </r>
  <r>
    <x v="1"/>
    <x v="1"/>
    <x v="12"/>
    <x v="0"/>
    <x v="0"/>
    <s v="ProductionMAP2012World TotalP2O5"/>
    <n v="12115.144207719995"/>
    <x v="0"/>
  </r>
  <r>
    <x v="1"/>
    <x v="1"/>
    <x v="12"/>
    <x v="1"/>
    <x v="0"/>
    <s v="ProductionMAP2012Europe &amp; CIS TotalP2O5"/>
    <n v="1394.1909793599946"/>
    <x v="0"/>
  </r>
  <r>
    <x v="1"/>
    <x v="1"/>
    <x v="12"/>
    <x v="2"/>
    <x v="0"/>
    <s v="ProductionMAP2012West Europe TotalP2O5"/>
    <n v="10.3"/>
    <x v="0"/>
  </r>
  <r>
    <x v="1"/>
    <x v="1"/>
    <x v="12"/>
    <x v="4"/>
    <x v="0"/>
    <s v="ProductionMAP2012SpainP2O5"/>
    <n v="10.3"/>
    <x v="1"/>
  </r>
  <r>
    <x v="1"/>
    <x v="1"/>
    <x v="12"/>
    <x v="5"/>
    <x v="0"/>
    <s v="ProductionMAP2012East Europe TotalP2O5"/>
    <n v="61.8"/>
    <x v="0"/>
  </r>
  <r>
    <x v="1"/>
    <x v="1"/>
    <x v="12"/>
    <x v="55"/>
    <x v="0"/>
    <s v="ProductionMAP2012BulgariaP2O5"/>
    <n v="21.5"/>
    <x v="1"/>
  </r>
  <r>
    <x v="1"/>
    <x v="1"/>
    <x v="12"/>
    <x v="10"/>
    <x v="0"/>
    <s v="ProductionMAP2012UkraineP2O5"/>
    <n v="40.299999999999997"/>
    <x v="1"/>
  </r>
  <r>
    <x v="1"/>
    <x v="1"/>
    <x v="12"/>
    <x v="11"/>
    <x v="0"/>
    <s v="ProductionMAP2012CIS TotalP2O5"/>
    <n v="1322.0909793599944"/>
    <x v="0"/>
  </r>
  <r>
    <x v="1"/>
    <x v="1"/>
    <x v="12"/>
    <x v="48"/>
    <x v="0"/>
    <s v="ProductionMAP2012BelarusP2O5"/>
    <n v="62"/>
    <x v="1"/>
  </r>
  <r>
    <x v="1"/>
    <x v="1"/>
    <x v="12"/>
    <x v="49"/>
    <x v="0"/>
    <s v="ProductionMAP2012KazakhstanP2O5"/>
    <n v="57.1"/>
    <x v="1"/>
  </r>
  <r>
    <x v="1"/>
    <x v="1"/>
    <x v="12"/>
    <x v="12"/>
    <x v="0"/>
    <s v="ProductionMAP2012RussiaP2O5"/>
    <n v="1132.6909793599946"/>
    <x v="1"/>
  </r>
  <r>
    <x v="1"/>
    <x v="1"/>
    <x v="12"/>
    <x v="50"/>
    <x v="0"/>
    <s v="ProductionMAP2012UzbekistanP2O5"/>
    <n v="70.3"/>
    <x v="1"/>
  </r>
  <r>
    <x v="1"/>
    <x v="1"/>
    <x v="12"/>
    <x v="13"/>
    <x v="0"/>
    <s v="ProductionMAP2012Africa TotalP2O5"/>
    <n v="850.83691448000002"/>
    <x v="0"/>
  </r>
  <r>
    <x v="1"/>
    <x v="1"/>
    <x v="12"/>
    <x v="14"/>
    <x v="0"/>
    <s v="ProductionMAP2012North Africa TotalP2O5"/>
    <n v="739.73691448"/>
    <x v="0"/>
  </r>
  <r>
    <x v="1"/>
    <x v="1"/>
    <x v="12"/>
    <x v="15"/>
    <x v="0"/>
    <s v="ProductionMAP2012MoroccoP2O5"/>
    <n v="739.73691448"/>
    <x v="1"/>
  </r>
  <r>
    <x v="1"/>
    <x v="1"/>
    <x v="12"/>
    <x v="19"/>
    <x v="0"/>
    <s v="ProductionMAP2012Southern Africa TotalP2O5"/>
    <n v="111.1"/>
    <x v="0"/>
  </r>
  <r>
    <x v="1"/>
    <x v="1"/>
    <x v="12"/>
    <x v="20"/>
    <x v="0"/>
    <s v="ProductionMAP2012South AfricaP2O5"/>
    <n v="111.1"/>
    <x v="1"/>
  </r>
  <r>
    <x v="1"/>
    <x v="1"/>
    <x v="12"/>
    <x v="21"/>
    <x v="0"/>
    <s v="ProductionMAP2012North America TotalP2O5"/>
    <n v="2728.5"/>
    <x v="0"/>
  </r>
  <r>
    <x v="1"/>
    <x v="1"/>
    <x v="12"/>
    <x v="51"/>
    <x v="0"/>
    <s v="ProductionMAP2012CanadaP2O5"/>
    <n v="261.8"/>
    <x v="1"/>
  </r>
  <r>
    <x v="1"/>
    <x v="1"/>
    <x v="12"/>
    <x v="22"/>
    <x v="0"/>
    <s v="ProductionMAP2012United StatesP2O5"/>
    <n v="2466.6999999999998"/>
    <x v="1"/>
  </r>
  <r>
    <x v="1"/>
    <x v="1"/>
    <x v="12"/>
    <x v="23"/>
    <x v="0"/>
    <s v="ProductionMAP2012Central &amp; South America TotalP2O5"/>
    <n v="985.5"/>
    <x v="0"/>
  </r>
  <r>
    <x v="1"/>
    <x v="1"/>
    <x v="12"/>
    <x v="24"/>
    <x v="0"/>
    <s v="ProductionMAP2012Central America TotalP2O5"/>
    <n v="267.10000000000002"/>
    <x v="0"/>
  </r>
  <r>
    <x v="1"/>
    <x v="1"/>
    <x v="12"/>
    <x v="25"/>
    <x v="0"/>
    <s v="ProductionMAP2012MexicoP2O5"/>
    <n v="267.10000000000002"/>
    <x v="1"/>
  </r>
  <r>
    <x v="1"/>
    <x v="1"/>
    <x v="12"/>
    <x v="26"/>
    <x v="0"/>
    <s v="ProductionMAP2012South America TotalP2O5"/>
    <n v="718.4"/>
    <x v="0"/>
  </r>
  <r>
    <x v="1"/>
    <x v="1"/>
    <x v="12"/>
    <x v="52"/>
    <x v="0"/>
    <s v="ProductionMAP2012BrazilP2O5"/>
    <n v="718.4"/>
    <x v="1"/>
  </r>
  <r>
    <x v="1"/>
    <x v="1"/>
    <x v="12"/>
    <x v="28"/>
    <x v="0"/>
    <s v="ProductionMAP2012Asia TotalP2O5"/>
    <n v="6077.0163138799999"/>
    <x v="0"/>
  </r>
  <r>
    <x v="1"/>
    <x v="1"/>
    <x v="12"/>
    <x v="29"/>
    <x v="0"/>
    <s v="ProductionMAP2012Middle East TotalP2O5"/>
    <n v="20"/>
    <x v="0"/>
  </r>
  <r>
    <x v="1"/>
    <x v="1"/>
    <x v="12"/>
    <x v="60"/>
    <x v="0"/>
    <s v="ProductionMAP2012IsraelP2O5"/>
    <n v="20"/>
    <x v="1"/>
  </r>
  <r>
    <x v="1"/>
    <x v="1"/>
    <x v="12"/>
    <x v="39"/>
    <x v="0"/>
    <s v="ProductionMAP2012East Asia TotalP2O5"/>
    <n v="6057.0163138799999"/>
    <x v="0"/>
  </r>
  <r>
    <x v="1"/>
    <x v="1"/>
    <x v="12"/>
    <x v="40"/>
    <x v="0"/>
    <s v="ProductionMAP2012ChinaP2O5"/>
    <n v="6047.0163138799999"/>
    <x v="1"/>
  </r>
  <r>
    <x v="1"/>
    <x v="1"/>
    <x v="12"/>
    <x v="41"/>
    <x v="0"/>
    <s v="ProductionMAP2012JapanP2O5"/>
    <n v="10"/>
    <x v="1"/>
  </r>
  <r>
    <x v="1"/>
    <x v="1"/>
    <x v="12"/>
    <x v="43"/>
    <x v="0"/>
    <s v="ProductionMAP2012Oceania TotalP2O5"/>
    <n v="79.099999999999994"/>
    <x v="0"/>
  </r>
  <r>
    <x v="1"/>
    <x v="1"/>
    <x v="12"/>
    <x v="44"/>
    <x v="0"/>
    <s v="ProductionMAP2012AustraliaP2O5"/>
    <n v="79.099999999999994"/>
    <x v="1"/>
  </r>
  <r>
    <x v="1"/>
    <x v="2"/>
    <x v="12"/>
    <x v="0"/>
    <x v="0"/>
    <s v="ProductionTSP2012World TotalP2O5"/>
    <n v="2566"/>
    <x v="0"/>
  </r>
  <r>
    <x v="1"/>
    <x v="2"/>
    <x v="12"/>
    <x v="1"/>
    <x v="0"/>
    <s v="ProductionTSP2012Europe &amp; CIS TotalP2O5"/>
    <n v="254.39999999999998"/>
    <x v="0"/>
  </r>
  <r>
    <x v="1"/>
    <x v="2"/>
    <x v="12"/>
    <x v="2"/>
    <x v="0"/>
    <s v="ProductionTSP2012West Europe TotalP2O5"/>
    <n v="15"/>
    <x v="0"/>
  </r>
  <r>
    <x v="1"/>
    <x v="2"/>
    <x v="12"/>
    <x v="45"/>
    <x v="0"/>
    <s v="ProductionTSP2012BelgiumP2O5"/>
    <n v="5"/>
    <x v="1"/>
  </r>
  <r>
    <x v="1"/>
    <x v="2"/>
    <x v="12"/>
    <x v="3"/>
    <x v="0"/>
    <s v="ProductionTSP2012NetherlandsP2O5"/>
    <n v="10"/>
    <x v="1"/>
  </r>
  <r>
    <x v="1"/>
    <x v="2"/>
    <x v="12"/>
    <x v="5"/>
    <x v="0"/>
    <s v="ProductionTSP2012East Europe TotalP2O5"/>
    <n v="149.19999999999999"/>
    <x v="0"/>
  </r>
  <r>
    <x v="1"/>
    <x v="2"/>
    <x v="12"/>
    <x v="55"/>
    <x v="0"/>
    <s v="ProductionTSP2012BulgariaP2O5"/>
    <n v="114.2"/>
    <x v="1"/>
  </r>
  <r>
    <x v="1"/>
    <x v="2"/>
    <x v="12"/>
    <x v="8"/>
    <x v="0"/>
    <s v="ProductionTSP2012PolandP2O5"/>
    <n v="35"/>
    <x v="1"/>
  </r>
  <r>
    <x v="1"/>
    <x v="2"/>
    <x v="12"/>
    <x v="11"/>
    <x v="0"/>
    <s v="ProductionTSP2012CIS TotalP2O5"/>
    <n v="90.2"/>
    <x v="0"/>
  </r>
  <r>
    <x v="1"/>
    <x v="2"/>
    <x v="12"/>
    <x v="48"/>
    <x v="0"/>
    <s v="ProductionTSP2012BelarusP2O5"/>
    <n v="90.2"/>
    <x v="1"/>
  </r>
  <r>
    <x v="1"/>
    <x v="2"/>
    <x v="12"/>
    <x v="13"/>
    <x v="0"/>
    <s v="ProductionTSP2012Africa TotalP2O5"/>
    <n v="690.6"/>
    <x v="0"/>
  </r>
  <r>
    <x v="1"/>
    <x v="2"/>
    <x v="12"/>
    <x v="14"/>
    <x v="0"/>
    <s v="ProductionTSP2012North Africa TotalP2O5"/>
    <n v="690.6"/>
    <x v="0"/>
  </r>
  <r>
    <x v="1"/>
    <x v="2"/>
    <x v="12"/>
    <x v="56"/>
    <x v="0"/>
    <s v="ProductionTSP2012AlgeriaP2O5"/>
    <n v="4.2"/>
    <x v="1"/>
  </r>
  <r>
    <x v="1"/>
    <x v="2"/>
    <x v="12"/>
    <x v="57"/>
    <x v="0"/>
    <s v="ProductionTSP2012EgyptP2O5"/>
    <n v="32.700000000000003"/>
    <x v="1"/>
  </r>
  <r>
    <x v="1"/>
    <x v="2"/>
    <x v="12"/>
    <x v="15"/>
    <x v="0"/>
    <s v="ProductionTSP2012MoroccoP2O5"/>
    <n v="435.2"/>
    <x v="1"/>
  </r>
  <r>
    <x v="1"/>
    <x v="2"/>
    <x v="12"/>
    <x v="16"/>
    <x v="0"/>
    <s v="ProductionTSP2012TunisiaP2O5"/>
    <n v="218.5"/>
    <x v="1"/>
  </r>
  <r>
    <x v="1"/>
    <x v="2"/>
    <x v="12"/>
    <x v="21"/>
    <x v="0"/>
    <s v="ProductionTSP2012North America TotalP2O5"/>
    <n v="15"/>
    <x v="0"/>
  </r>
  <r>
    <x v="1"/>
    <x v="2"/>
    <x v="12"/>
    <x v="22"/>
    <x v="0"/>
    <s v="ProductionTSP2012United StatesP2O5"/>
    <n v="15"/>
    <x v="1"/>
  </r>
  <r>
    <x v="1"/>
    <x v="2"/>
    <x v="12"/>
    <x v="23"/>
    <x v="0"/>
    <s v="ProductionTSP2012Central &amp; South America TotalP2O5"/>
    <n v="540.1"/>
    <x v="0"/>
  </r>
  <r>
    <x v="1"/>
    <x v="2"/>
    <x v="12"/>
    <x v="24"/>
    <x v="0"/>
    <s v="ProductionTSP2012Central America TotalP2O5"/>
    <n v="92"/>
    <x v="0"/>
  </r>
  <r>
    <x v="1"/>
    <x v="2"/>
    <x v="12"/>
    <x v="25"/>
    <x v="0"/>
    <s v="ProductionTSP2012MexicoP2O5"/>
    <n v="92"/>
    <x v="1"/>
  </r>
  <r>
    <x v="1"/>
    <x v="2"/>
    <x v="12"/>
    <x v="26"/>
    <x v="0"/>
    <s v="ProductionTSP2012South America TotalP2O5"/>
    <n v="448.1"/>
    <x v="0"/>
  </r>
  <r>
    <x v="1"/>
    <x v="2"/>
    <x v="12"/>
    <x v="52"/>
    <x v="0"/>
    <s v="ProductionTSP2012BrazilP2O5"/>
    <n v="448.1"/>
    <x v="1"/>
  </r>
  <r>
    <x v="1"/>
    <x v="2"/>
    <x v="12"/>
    <x v="28"/>
    <x v="0"/>
    <s v="ProductionTSP2012Asia TotalP2O5"/>
    <n v="1065.9000000000001"/>
    <x v="0"/>
  </r>
  <r>
    <x v="1"/>
    <x v="2"/>
    <x v="12"/>
    <x v="29"/>
    <x v="0"/>
    <s v="ProductionTSP2012Middle East TotalP2O5"/>
    <n v="380.1"/>
    <x v="0"/>
  </r>
  <r>
    <x v="1"/>
    <x v="2"/>
    <x v="12"/>
    <x v="60"/>
    <x v="0"/>
    <s v="ProductionTSP2012IsraelP2O5"/>
    <n v="203.8"/>
    <x v="1"/>
  </r>
  <r>
    <x v="1"/>
    <x v="2"/>
    <x v="12"/>
    <x v="61"/>
    <x v="0"/>
    <s v="ProductionTSP2012LebanonP2O5"/>
    <n v="80"/>
    <x v="1"/>
  </r>
  <r>
    <x v="1"/>
    <x v="2"/>
    <x v="12"/>
    <x v="62"/>
    <x v="0"/>
    <s v="ProductionTSP2012SyriaP2O5"/>
    <n v="40"/>
    <x v="1"/>
  </r>
  <r>
    <x v="1"/>
    <x v="2"/>
    <x v="12"/>
    <x v="33"/>
    <x v="0"/>
    <s v="ProductionTSP2012TurkeyP2O5"/>
    <n v="56.3"/>
    <x v="1"/>
  </r>
  <r>
    <x v="1"/>
    <x v="2"/>
    <x v="12"/>
    <x v="34"/>
    <x v="0"/>
    <s v="ProductionTSP2012South Asia TotalP2O5"/>
    <n v="22.1"/>
    <x v="0"/>
  </r>
  <r>
    <x v="1"/>
    <x v="2"/>
    <x v="12"/>
    <x v="63"/>
    <x v="0"/>
    <s v="ProductionTSP2012BangladeshP2O5"/>
    <n v="22.1"/>
    <x v="1"/>
  </r>
  <r>
    <x v="1"/>
    <x v="2"/>
    <x v="12"/>
    <x v="39"/>
    <x v="0"/>
    <s v="ProductionTSP2012East Asia TotalP2O5"/>
    <n v="663.7"/>
    <x v="0"/>
  </r>
  <r>
    <x v="1"/>
    <x v="2"/>
    <x v="12"/>
    <x v="40"/>
    <x v="0"/>
    <s v="ProductionTSP2012ChinaP2O5"/>
    <n v="662"/>
    <x v="1"/>
  </r>
  <r>
    <x v="1"/>
    <x v="2"/>
    <x v="12"/>
    <x v="41"/>
    <x v="0"/>
    <s v="ProductionTSP2012JapanP2O5"/>
    <n v="1.7"/>
    <x v="1"/>
  </r>
  <r>
    <x v="1"/>
    <x v="3"/>
    <x v="12"/>
    <x v="0"/>
    <x v="0"/>
    <s v="ProductionWPA2012World TotalP2O5"/>
    <n v="40869.741913619335"/>
    <x v="0"/>
  </r>
  <r>
    <x v="1"/>
    <x v="3"/>
    <x v="12"/>
    <x v="1"/>
    <x v="0"/>
    <s v="ProductionWPA2012Europe &amp; CIS TotalP2O5"/>
    <n v="4169.5"/>
    <x v="0"/>
  </r>
  <r>
    <x v="1"/>
    <x v="3"/>
    <x v="12"/>
    <x v="2"/>
    <x v="0"/>
    <s v="ProductionWPA2012West Europe TotalP2O5"/>
    <n v="427.59999999999997"/>
    <x v="0"/>
  </r>
  <r>
    <x v="1"/>
    <x v="3"/>
    <x v="12"/>
    <x v="45"/>
    <x v="0"/>
    <s v="ProductionWPA2012BelgiumP2O5"/>
    <n v="135"/>
    <x v="1"/>
  </r>
  <r>
    <x v="1"/>
    <x v="3"/>
    <x v="12"/>
    <x v="64"/>
    <x v="0"/>
    <s v="ProductionWPA2012FinlandP2O5"/>
    <n v="262.2"/>
    <x v="1"/>
  </r>
  <r>
    <x v="1"/>
    <x v="3"/>
    <x v="12"/>
    <x v="65"/>
    <x v="0"/>
    <s v="ProductionWPA2012GreeceP2O5"/>
    <n v="30.4"/>
    <x v="1"/>
  </r>
  <r>
    <x v="1"/>
    <x v="3"/>
    <x v="12"/>
    <x v="5"/>
    <x v="0"/>
    <s v="ProductionWPA2012East Europe TotalP2O5"/>
    <n v="856.3"/>
    <x v="0"/>
  </r>
  <r>
    <x v="1"/>
    <x v="3"/>
    <x v="12"/>
    <x v="55"/>
    <x v="0"/>
    <s v="ProductionWPA2012BulgariaP2O5"/>
    <n v="109.3"/>
    <x v="1"/>
  </r>
  <r>
    <x v="1"/>
    <x v="3"/>
    <x v="12"/>
    <x v="7"/>
    <x v="0"/>
    <s v="ProductionWPA2012LithuaniaP2O5"/>
    <n v="429"/>
    <x v="1"/>
  </r>
  <r>
    <x v="1"/>
    <x v="3"/>
    <x v="12"/>
    <x v="8"/>
    <x v="0"/>
    <s v="ProductionWPA2012PolandP2O5"/>
    <n v="270"/>
    <x v="1"/>
  </r>
  <r>
    <x v="1"/>
    <x v="3"/>
    <x v="12"/>
    <x v="47"/>
    <x v="0"/>
    <s v="ProductionWPA2012SerbiaP2O5"/>
    <n v="8"/>
    <x v="1"/>
  </r>
  <r>
    <x v="1"/>
    <x v="3"/>
    <x v="12"/>
    <x v="10"/>
    <x v="0"/>
    <s v="ProductionWPA2012UkraineP2O5"/>
    <n v="40"/>
    <x v="1"/>
  </r>
  <r>
    <x v="1"/>
    <x v="3"/>
    <x v="12"/>
    <x v="11"/>
    <x v="0"/>
    <s v="ProductionWPA2012CIS TotalP2O5"/>
    <n v="2885.6000000000004"/>
    <x v="0"/>
  </r>
  <r>
    <x v="1"/>
    <x v="3"/>
    <x v="12"/>
    <x v="48"/>
    <x v="0"/>
    <s v="ProductionWPA2012BelarusP2O5"/>
    <n v="142.5"/>
    <x v="1"/>
  </r>
  <r>
    <x v="1"/>
    <x v="3"/>
    <x v="12"/>
    <x v="49"/>
    <x v="0"/>
    <s v="ProductionWPA2012KazakhstanP2O5"/>
    <n v="60"/>
    <x v="1"/>
  </r>
  <r>
    <x v="1"/>
    <x v="3"/>
    <x v="12"/>
    <x v="12"/>
    <x v="0"/>
    <s v="ProductionWPA2012RussiaP2O5"/>
    <n v="2553.8000000000002"/>
    <x v="1"/>
  </r>
  <r>
    <x v="1"/>
    <x v="3"/>
    <x v="12"/>
    <x v="50"/>
    <x v="0"/>
    <s v="ProductionWPA2012UzbekistanP2O5"/>
    <n v="129.30000000000001"/>
    <x v="1"/>
  </r>
  <r>
    <x v="1"/>
    <x v="3"/>
    <x v="12"/>
    <x v="13"/>
    <x v="0"/>
    <s v="ProductionWPA2012Africa TotalP2O5"/>
    <n v="5652.2999999999993"/>
    <x v="0"/>
  </r>
  <r>
    <x v="1"/>
    <x v="3"/>
    <x v="12"/>
    <x v="14"/>
    <x v="0"/>
    <s v="ProductionWPA2012North Africa TotalP2O5"/>
    <n v="4864.2"/>
    <x v="0"/>
  </r>
  <r>
    <x v="1"/>
    <x v="3"/>
    <x v="12"/>
    <x v="57"/>
    <x v="0"/>
    <s v="ProductionWPA2012EgyptP2O5"/>
    <n v="50"/>
    <x v="1"/>
  </r>
  <r>
    <x v="1"/>
    <x v="3"/>
    <x v="12"/>
    <x v="15"/>
    <x v="0"/>
    <s v="ProductionWPA2012MoroccoP2O5"/>
    <n v="3864.2"/>
    <x v="1"/>
  </r>
  <r>
    <x v="1"/>
    <x v="3"/>
    <x v="12"/>
    <x v="16"/>
    <x v="0"/>
    <s v="ProductionWPA2012TunisiaP2O5"/>
    <n v="950"/>
    <x v="1"/>
  </r>
  <r>
    <x v="1"/>
    <x v="3"/>
    <x v="12"/>
    <x v="17"/>
    <x v="0"/>
    <s v="ProductionWPA2012West Africa TotalP2O5"/>
    <n v="363.2"/>
    <x v="0"/>
  </r>
  <r>
    <x v="1"/>
    <x v="3"/>
    <x v="12"/>
    <x v="18"/>
    <x v="0"/>
    <s v="ProductionWPA2012SenegalP2O5"/>
    <n v="363.2"/>
    <x v="1"/>
  </r>
  <r>
    <x v="1"/>
    <x v="3"/>
    <x v="12"/>
    <x v="19"/>
    <x v="0"/>
    <s v="ProductionWPA2012Southern Africa TotalP2O5"/>
    <n v="424.9"/>
    <x v="0"/>
  </r>
  <r>
    <x v="1"/>
    <x v="3"/>
    <x v="12"/>
    <x v="20"/>
    <x v="0"/>
    <s v="ProductionWPA2012South AfricaP2O5"/>
    <n v="424.9"/>
    <x v="1"/>
  </r>
  <r>
    <x v="1"/>
    <x v="3"/>
    <x v="12"/>
    <x v="21"/>
    <x v="0"/>
    <s v="ProductionWPA2012North America TotalP2O5"/>
    <n v="8226.6"/>
    <x v="0"/>
  </r>
  <r>
    <x v="1"/>
    <x v="3"/>
    <x v="12"/>
    <x v="51"/>
    <x v="0"/>
    <s v="ProductionWPA2012CanadaP2O5"/>
    <n v="265.8"/>
    <x v="1"/>
  </r>
  <r>
    <x v="1"/>
    <x v="3"/>
    <x v="12"/>
    <x v="22"/>
    <x v="0"/>
    <s v="ProductionWPA2012United StatesP2O5"/>
    <n v="7960.8"/>
    <x v="1"/>
  </r>
  <r>
    <x v="1"/>
    <x v="3"/>
    <x v="12"/>
    <x v="23"/>
    <x v="0"/>
    <s v="ProductionWPA2012Central &amp; South America TotalP2O5"/>
    <n v="1950.7000000000003"/>
    <x v="0"/>
  </r>
  <r>
    <x v="1"/>
    <x v="3"/>
    <x v="12"/>
    <x v="24"/>
    <x v="0"/>
    <s v="ProductionWPA2012Central America TotalP2O5"/>
    <n v="622.1"/>
    <x v="0"/>
  </r>
  <r>
    <x v="1"/>
    <x v="3"/>
    <x v="12"/>
    <x v="25"/>
    <x v="0"/>
    <s v="ProductionWPA2012MexicoP2O5"/>
    <n v="622.1"/>
    <x v="1"/>
  </r>
  <r>
    <x v="1"/>
    <x v="3"/>
    <x v="12"/>
    <x v="26"/>
    <x v="0"/>
    <s v="ProductionWPA2012South America TotalP2O5"/>
    <n v="1328.6000000000001"/>
    <x v="0"/>
  </r>
  <r>
    <x v="1"/>
    <x v="3"/>
    <x v="12"/>
    <x v="52"/>
    <x v="0"/>
    <s v="ProductionWPA2012BrazilP2O5"/>
    <n v="1286.7"/>
    <x v="1"/>
  </r>
  <r>
    <x v="1"/>
    <x v="3"/>
    <x v="12"/>
    <x v="27"/>
    <x v="0"/>
    <s v="ProductionWPA2012VenezuelaP2O5"/>
    <n v="41.9"/>
    <x v="1"/>
  </r>
  <r>
    <x v="1"/>
    <x v="3"/>
    <x v="12"/>
    <x v="28"/>
    <x v="0"/>
    <s v="ProductionWPA2012Asia TotalP2O5"/>
    <n v="20549.941913619339"/>
    <x v="0"/>
  </r>
  <r>
    <x v="1"/>
    <x v="3"/>
    <x v="12"/>
    <x v="29"/>
    <x v="0"/>
    <s v="ProductionWPA2012Middle East TotalP2O5"/>
    <n v="2022.6000000000001"/>
    <x v="0"/>
  </r>
  <r>
    <x v="1"/>
    <x v="3"/>
    <x v="12"/>
    <x v="30"/>
    <x v="0"/>
    <s v="ProductionWPA2012IranP2O5"/>
    <n v="30"/>
    <x v="1"/>
  </r>
  <r>
    <x v="1"/>
    <x v="3"/>
    <x v="12"/>
    <x v="60"/>
    <x v="0"/>
    <s v="ProductionWPA2012IsraelP2O5"/>
    <n v="504.1"/>
    <x v="1"/>
  </r>
  <r>
    <x v="1"/>
    <x v="3"/>
    <x v="12"/>
    <x v="31"/>
    <x v="0"/>
    <s v="ProductionWPA2012JordanP2O5"/>
    <n v="447.3"/>
    <x v="1"/>
  </r>
  <r>
    <x v="1"/>
    <x v="3"/>
    <x v="12"/>
    <x v="61"/>
    <x v="0"/>
    <s v="ProductionWPA2012LebanonP2O5"/>
    <n v="120"/>
    <x v="1"/>
  </r>
  <r>
    <x v="1"/>
    <x v="3"/>
    <x v="12"/>
    <x v="32"/>
    <x v="0"/>
    <s v="ProductionWPA2012Saudi ArabiaP2O5"/>
    <n v="715"/>
    <x v="1"/>
  </r>
  <r>
    <x v="1"/>
    <x v="3"/>
    <x v="12"/>
    <x v="62"/>
    <x v="0"/>
    <s v="ProductionWPA2012SyriaP2O5"/>
    <n v="30"/>
    <x v="1"/>
  </r>
  <r>
    <x v="1"/>
    <x v="3"/>
    <x v="12"/>
    <x v="33"/>
    <x v="0"/>
    <s v="ProductionWPA2012TurkeyP2O5"/>
    <n v="176.2"/>
    <x v="1"/>
  </r>
  <r>
    <x v="1"/>
    <x v="3"/>
    <x v="12"/>
    <x v="34"/>
    <x v="0"/>
    <s v="ProductionWPA2012South Asia TotalP2O5"/>
    <n v="1414.2"/>
    <x v="0"/>
  </r>
  <r>
    <x v="1"/>
    <x v="3"/>
    <x v="12"/>
    <x v="63"/>
    <x v="0"/>
    <s v="ProductionWPA2012BangladeshP2O5"/>
    <n v="19.5"/>
    <x v="1"/>
  </r>
  <r>
    <x v="1"/>
    <x v="3"/>
    <x v="12"/>
    <x v="35"/>
    <x v="0"/>
    <s v="ProductionWPA2012IndiaP2O5"/>
    <n v="1394.7"/>
    <x v="1"/>
  </r>
  <r>
    <x v="1"/>
    <x v="3"/>
    <x v="12"/>
    <x v="37"/>
    <x v="0"/>
    <s v="ProductionWPA2012South-East Asia TotalP2O5"/>
    <n v="449.5"/>
    <x v="0"/>
  </r>
  <r>
    <x v="1"/>
    <x v="3"/>
    <x v="12"/>
    <x v="67"/>
    <x v="0"/>
    <s v="ProductionWPA2012IndonesiaP2O5"/>
    <n v="206.5"/>
    <x v="1"/>
  </r>
  <r>
    <x v="1"/>
    <x v="3"/>
    <x v="12"/>
    <x v="38"/>
    <x v="0"/>
    <s v="ProductionWPA2012PhilippinesP2O5"/>
    <n v="113"/>
    <x v="1"/>
  </r>
  <r>
    <x v="1"/>
    <x v="3"/>
    <x v="12"/>
    <x v="69"/>
    <x v="0"/>
    <s v="ProductionWPA2012VietnamP2O5"/>
    <n v="130"/>
    <x v="1"/>
  </r>
  <r>
    <x v="1"/>
    <x v="3"/>
    <x v="12"/>
    <x v="39"/>
    <x v="0"/>
    <s v="ProductionWPA2012East Asia TotalP2O5"/>
    <n v="16663.64191361934"/>
    <x v="0"/>
  </r>
  <r>
    <x v="1"/>
    <x v="3"/>
    <x v="12"/>
    <x v="40"/>
    <x v="0"/>
    <s v="ProductionWPA2012ChinaP2O5"/>
    <n v="16383.04191361934"/>
    <x v="1"/>
  </r>
  <r>
    <x v="1"/>
    <x v="3"/>
    <x v="12"/>
    <x v="41"/>
    <x v="0"/>
    <s v="ProductionWPA2012JapanP2O5"/>
    <n v="104.3"/>
    <x v="1"/>
  </r>
  <r>
    <x v="1"/>
    <x v="3"/>
    <x v="12"/>
    <x v="42"/>
    <x v="0"/>
    <s v="ProductionWPA2012South KoreaP2O5"/>
    <n v="176.3"/>
    <x v="1"/>
  </r>
  <r>
    <x v="1"/>
    <x v="3"/>
    <x v="12"/>
    <x v="43"/>
    <x v="0"/>
    <s v="ProductionWPA2012Oceania TotalP2O5"/>
    <n v="320.7"/>
    <x v="0"/>
  </r>
  <r>
    <x v="1"/>
    <x v="3"/>
    <x v="12"/>
    <x v="44"/>
    <x v="0"/>
    <s v="ProductionWPA2012AustraliaP2O5"/>
    <n v="320.7"/>
    <x v="1"/>
  </r>
  <r>
    <x v="1"/>
    <x v="0"/>
    <x v="13"/>
    <x v="0"/>
    <x v="0"/>
    <s v="ProductionDAP2013World TotalP2O5"/>
    <n v="15728.51"/>
    <x v="0"/>
  </r>
  <r>
    <x v="1"/>
    <x v="0"/>
    <x v="13"/>
    <x v="1"/>
    <x v="0"/>
    <s v="ProductionDAP2013Europe &amp; CIS TotalP2O5"/>
    <n v="893.91"/>
    <x v="0"/>
  </r>
  <r>
    <x v="1"/>
    <x v="0"/>
    <x v="13"/>
    <x v="2"/>
    <x v="0"/>
    <s v="ProductionDAP2013West Europe TotalP2O5"/>
    <n v="62.7"/>
    <x v="0"/>
  </r>
  <r>
    <x v="1"/>
    <x v="0"/>
    <x v="13"/>
    <x v="45"/>
    <x v="0"/>
    <s v="ProductionDAP2013BelgiumP2O5"/>
    <n v="10"/>
    <x v="1"/>
  </r>
  <r>
    <x v="1"/>
    <x v="0"/>
    <x v="13"/>
    <x v="4"/>
    <x v="0"/>
    <s v="ProductionDAP2013SpainP2O5"/>
    <n v="52.7"/>
    <x v="1"/>
  </r>
  <r>
    <x v="1"/>
    <x v="0"/>
    <x v="13"/>
    <x v="5"/>
    <x v="0"/>
    <s v="ProductionDAP2013East Europe TotalP2O5"/>
    <n v="415.71"/>
    <x v="0"/>
  </r>
  <r>
    <x v="1"/>
    <x v="0"/>
    <x v="13"/>
    <x v="7"/>
    <x v="0"/>
    <s v="ProductionDAP2013LithuaniaP2O5"/>
    <n v="368.31"/>
    <x v="1"/>
  </r>
  <r>
    <x v="1"/>
    <x v="0"/>
    <x v="13"/>
    <x v="8"/>
    <x v="0"/>
    <s v="ProductionDAP2013PolandP2O5"/>
    <n v="47.4"/>
    <x v="1"/>
  </r>
  <r>
    <x v="1"/>
    <x v="0"/>
    <x v="13"/>
    <x v="11"/>
    <x v="0"/>
    <s v="ProductionDAP2013CIS TotalP2O5"/>
    <n v="415.5"/>
    <x v="0"/>
  </r>
  <r>
    <x v="1"/>
    <x v="0"/>
    <x v="13"/>
    <x v="12"/>
    <x v="0"/>
    <s v="ProductionDAP2013RussiaP2O5"/>
    <n v="415.5"/>
    <x v="1"/>
  </r>
  <r>
    <x v="1"/>
    <x v="0"/>
    <x v="13"/>
    <x v="13"/>
    <x v="0"/>
    <s v="ProductionDAP2013Africa TotalP2O5"/>
    <n v="1105.9000000000001"/>
    <x v="0"/>
  </r>
  <r>
    <x v="1"/>
    <x v="0"/>
    <x v="13"/>
    <x v="14"/>
    <x v="0"/>
    <s v="ProductionDAP2013North Africa TotalP2O5"/>
    <n v="1105.9000000000001"/>
    <x v="0"/>
  </r>
  <r>
    <x v="1"/>
    <x v="0"/>
    <x v="13"/>
    <x v="15"/>
    <x v="0"/>
    <s v="ProductionDAP2013MoroccoP2O5"/>
    <n v="792.6"/>
    <x v="1"/>
  </r>
  <r>
    <x v="1"/>
    <x v="0"/>
    <x v="13"/>
    <x v="16"/>
    <x v="0"/>
    <s v="ProductionDAP2013TunisiaP2O5"/>
    <n v="313.3"/>
    <x v="1"/>
  </r>
  <r>
    <x v="1"/>
    <x v="0"/>
    <x v="13"/>
    <x v="21"/>
    <x v="0"/>
    <s v="ProductionDAP2013North America TotalP2O5"/>
    <n v="2617.8000000000002"/>
    <x v="0"/>
  </r>
  <r>
    <x v="1"/>
    <x v="0"/>
    <x v="13"/>
    <x v="22"/>
    <x v="0"/>
    <s v="ProductionDAP2013United StatesP2O5"/>
    <n v="2617.8000000000002"/>
    <x v="1"/>
  </r>
  <r>
    <x v="1"/>
    <x v="0"/>
    <x v="13"/>
    <x v="23"/>
    <x v="0"/>
    <s v="ProductionDAP2013Central &amp; South America TotalP2O5"/>
    <n v="146.4"/>
    <x v="0"/>
  </r>
  <r>
    <x v="1"/>
    <x v="0"/>
    <x v="13"/>
    <x v="24"/>
    <x v="0"/>
    <s v="ProductionDAP2013Central America TotalP2O5"/>
    <n v="145.5"/>
    <x v="0"/>
  </r>
  <r>
    <x v="1"/>
    <x v="0"/>
    <x v="13"/>
    <x v="25"/>
    <x v="0"/>
    <s v="ProductionDAP2013MexicoP2O5"/>
    <n v="145.5"/>
    <x v="1"/>
  </r>
  <r>
    <x v="1"/>
    <x v="0"/>
    <x v="13"/>
    <x v="26"/>
    <x v="0"/>
    <s v="ProductionDAP2013South America TotalP2O5"/>
    <n v="0.9"/>
    <x v="0"/>
  </r>
  <r>
    <x v="1"/>
    <x v="0"/>
    <x v="13"/>
    <x v="27"/>
    <x v="0"/>
    <s v="ProductionDAP2013VenezuelaP2O5"/>
    <n v="0.9"/>
    <x v="1"/>
  </r>
  <r>
    <x v="1"/>
    <x v="0"/>
    <x v="13"/>
    <x v="28"/>
    <x v="0"/>
    <s v="ProductionDAP2013Asia TotalP2O5"/>
    <n v="10728.1"/>
    <x v="0"/>
  </r>
  <r>
    <x v="1"/>
    <x v="0"/>
    <x v="13"/>
    <x v="29"/>
    <x v="0"/>
    <s v="ProductionDAP2013Middle East TotalP2O5"/>
    <n v="1304.8"/>
    <x v="0"/>
  </r>
  <r>
    <x v="1"/>
    <x v="0"/>
    <x v="13"/>
    <x v="31"/>
    <x v="0"/>
    <s v="ProductionDAP2013JordanP2O5"/>
    <n v="278.8"/>
    <x v="1"/>
  </r>
  <r>
    <x v="1"/>
    <x v="0"/>
    <x v="13"/>
    <x v="32"/>
    <x v="0"/>
    <s v="ProductionDAP2013Saudi ArabiaP2O5"/>
    <n v="917.7"/>
    <x v="1"/>
  </r>
  <r>
    <x v="1"/>
    <x v="0"/>
    <x v="13"/>
    <x v="33"/>
    <x v="0"/>
    <s v="ProductionDAP2013TurkeyP2O5"/>
    <n v="108.3"/>
    <x v="1"/>
  </r>
  <r>
    <x v="1"/>
    <x v="0"/>
    <x v="13"/>
    <x v="34"/>
    <x v="0"/>
    <s v="ProductionDAP2013South Asia TotalP2O5"/>
    <n v="2062.1999999999998"/>
    <x v="0"/>
  </r>
  <r>
    <x v="1"/>
    <x v="0"/>
    <x v="13"/>
    <x v="35"/>
    <x v="0"/>
    <s v="ProductionDAP2013IndiaP2O5"/>
    <n v="1718.5"/>
    <x v="1"/>
  </r>
  <r>
    <x v="1"/>
    <x v="0"/>
    <x v="13"/>
    <x v="36"/>
    <x v="0"/>
    <s v="ProductionDAP2013PakistanP2O5"/>
    <n v="343.7"/>
    <x v="1"/>
  </r>
  <r>
    <x v="1"/>
    <x v="0"/>
    <x v="13"/>
    <x v="37"/>
    <x v="0"/>
    <s v="ProductionDAP2013South-East Asia TotalP2O5"/>
    <n v="142.9"/>
    <x v="0"/>
  </r>
  <r>
    <x v="1"/>
    <x v="0"/>
    <x v="13"/>
    <x v="67"/>
    <x v="0"/>
    <s v="ProductionDAP2013IndonesiaP2O5"/>
    <n v="32.9"/>
    <x v="1"/>
  </r>
  <r>
    <x v="1"/>
    <x v="0"/>
    <x v="13"/>
    <x v="38"/>
    <x v="0"/>
    <s v="ProductionDAP2013PhilippinesP2O5"/>
    <n v="6.6"/>
    <x v="1"/>
  </r>
  <r>
    <x v="1"/>
    <x v="0"/>
    <x v="13"/>
    <x v="69"/>
    <x v="0"/>
    <s v="ProductionDAP2013VietnamP2O5"/>
    <n v="103.4"/>
    <x v="1"/>
  </r>
  <r>
    <x v="1"/>
    <x v="0"/>
    <x v="13"/>
    <x v="39"/>
    <x v="0"/>
    <s v="ProductionDAP2013East Asia TotalP2O5"/>
    <n v="7218.2"/>
    <x v="0"/>
  </r>
  <r>
    <x v="1"/>
    <x v="0"/>
    <x v="13"/>
    <x v="40"/>
    <x v="0"/>
    <s v="ProductionDAP2013ChinaP2O5"/>
    <n v="7195"/>
    <x v="1"/>
  </r>
  <r>
    <x v="1"/>
    <x v="0"/>
    <x v="13"/>
    <x v="41"/>
    <x v="0"/>
    <s v="ProductionDAP2013JapanP2O5"/>
    <n v="12.5"/>
    <x v="1"/>
  </r>
  <r>
    <x v="1"/>
    <x v="0"/>
    <x v="13"/>
    <x v="42"/>
    <x v="0"/>
    <s v="ProductionDAP2013South KoreaP2O5"/>
    <n v="10.7"/>
    <x v="1"/>
  </r>
  <r>
    <x v="1"/>
    <x v="0"/>
    <x v="13"/>
    <x v="43"/>
    <x v="0"/>
    <s v="ProductionDAP2013Oceania TotalP2O5"/>
    <n v="236.4"/>
    <x v="0"/>
  </r>
  <r>
    <x v="1"/>
    <x v="0"/>
    <x v="13"/>
    <x v="44"/>
    <x v="0"/>
    <s v="ProductionDAP2013AustraliaP2O5"/>
    <n v="236.4"/>
    <x v="1"/>
  </r>
  <r>
    <x v="1"/>
    <x v="1"/>
    <x v="13"/>
    <x v="0"/>
    <x v="0"/>
    <s v="ProductionMAP2013World TotalP2O5"/>
    <n v="11662.553721270006"/>
    <x v="0"/>
  </r>
  <r>
    <x v="1"/>
    <x v="1"/>
    <x v="13"/>
    <x v="1"/>
    <x v="0"/>
    <s v="ProductionMAP2013Europe &amp; CIS TotalP2O5"/>
    <n v="1527.4897633599981"/>
    <x v="0"/>
  </r>
  <r>
    <x v="1"/>
    <x v="1"/>
    <x v="13"/>
    <x v="2"/>
    <x v="0"/>
    <s v="ProductionMAP2013West Europe TotalP2O5"/>
    <n v="12.2"/>
    <x v="0"/>
  </r>
  <r>
    <x v="1"/>
    <x v="1"/>
    <x v="13"/>
    <x v="4"/>
    <x v="0"/>
    <s v="ProductionMAP2013SpainP2O5"/>
    <n v="12.2"/>
    <x v="1"/>
  </r>
  <r>
    <x v="1"/>
    <x v="1"/>
    <x v="13"/>
    <x v="5"/>
    <x v="0"/>
    <s v="ProductionMAP2013East Europe TotalP2O5"/>
    <n v="43.2"/>
    <x v="0"/>
  </r>
  <r>
    <x v="1"/>
    <x v="1"/>
    <x v="13"/>
    <x v="55"/>
    <x v="0"/>
    <s v="ProductionMAP2013BulgariaP2O5"/>
    <n v="19"/>
    <x v="1"/>
  </r>
  <r>
    <x v="1"/>
    <x v="1"/>
    <x v="13"/>
    <x v="10"/>
    <x v="0"/>
    <s v="ProductionMAP2013UkraineP2O5"/>
    <n v="24.2"/>
    <x v="1"/>
  </r>
  <r>
    <x v="1"/>
    <x v="1"/>
    <x v="13"/>
    <x v="11"/>
    <x v="0"/>
    <s v="ProductionMAP2013CIS TotalP2O5"/>
    <n v="1472.089763359998"/>
    <x v="0"/>
  </r>
  <r>
    <x v="1"/>
    <x v="1"/>
    <x v="13"/>
    <x v="48"/>
    <x v="0"/>
    <s v="ProductionMAP2013BelarusP2O5"/>
    <n v="38"/>
    <x v="1"/>
  </r>
  <r>
    <x v="1"/>
    <x v="1"/>
    <x v="13"/>
    <x v="49"/>
    <x v="0"/>
    <s v="ProductionMAP2013KazakhstanP2O5"/>
    <n v="51"/>
    <x v="1"/>
  </r>
  <r>
    <x v="1"/>
    <x v="1"/>
    <x v="13"/>
    <x v="12"/>
    <x v="0"/>
    <s v="ProductionMAP2013RussiaP2O5"/>
    <n v="1349.9897633599981"/>
    <x v="1"/>
  </r>
  <r>
    <x v="1"/>
    <x v="1"/>
    <x v="13"/>
    <x v="50"/>
    <x v="0"/>
    <s v="ProductionMAP2013UzbekistanP2O5"/>
    <n v="33.1"/>
    <x v="1"/>
  </r>
  <r>
    <x v="1"/>
    <x v="1"/>
    <x v="13"/>
    <x v="13"/>
    <x v="0"/>
    <s v="ProductionMAP2013Africa TotalP2O5"/>
    <n v="1095.8952909600075"/>
    <x v="0"/>
  </r>
  <r>
    <x v="1"/>
    <x v="1"/>
    <x v="13"/>
    <x v="14"/>
    <x v="0"/>
    <s v="ProductionMAP2013North Africa TotalP2O5"/>
    <n v="938.8952909600074"/>
    <x v="0"/>
  </r>
  <r>
    <x v="1"/>
    <x v="1"/>
    <x v="13"/>
    <x v="15"/>
    <x v="0"/>
    <s v="ProductionMAP2013MoroccoP2O5"/>
    <n v="859.29529096000738"/>
    <x v="1"/>
  </r>
  <r>
    <x v="1"/>
    <x v="1"/>
    <x v="13"/>
    <x v="16"/>
    <x v="0"/>
    <s v="ProductionMAP2013TunisiaP2O5"/>
    <n v="79.599999999999994"/>
    <x v="1"/>
  </r>
  <r>
    <x v="1"/>
    <x v="1"/>
    <x v="13"/>
    <x v="19"/>
    <x v="0"/>
    <s v="ProductionMAP2013Southern Africa TotalP2O5"/>
    <n v="157"/>
    <x v="0"/>
  </r>
  <r>
    <x v="1"/>
    <x v="1"/>
    <x v="13"/>
    <x v="20"/>
    <x v="0"/>
    <s v="ProductionMAP2013South AfricaP2O5"/>
    <n v="157"/>
    <x v="1"/>
  </r>
  <r>
    <x v="1"/>
    <x v="1"/>
    <x v="13"/>
    <x v="21"/>
    <x v="0"/>
    <s v="ProductionMAP2013North America TotalP2O5"/>
    <n v="2752.6"/>
    <x v="0"/>
  </r>
  <r>
    <x v="1"/>
    <x v="1"/>
    <x v="13"/>
    <x v="51"/>
    <x v="0"/>
    <s v="ProductionMAP2013CanadaP2O5"/>
    <n v="285.89999999999998"/>
    <x v="1"/>
  </r>
  <r>
    <x v="1"/>
    <x v="1"/>
    <x v="13"/>
    <x v="22"/>
    <x v="0"/>
    <s v="ProductionMAP2013United StatesP2O5"/>
    <n v="2466.6999999999998"/>
    <x v="1"/>
  </r>
  <r>
    <x v="1"/>
    <x v="1"/>
    <x v="13"/>
    <x v="23"/>
    <x v="0"/>
    <s v="ProductionMAP2013Central &amp; South America TotalP2O5"/>
    <n v="946.6"/>
    <x v="0"/>
  </r>
  <r>
    <x v="1"/>
    <x v="1"/>
    <x v="13"/>
    <x v="24"/>
    <x v="0"/>
    <s v="ProductionMAP2013Central America TotalP2O5"/>
    <n v="248.5"/>
    <x v="0"/>
  </r>
  <r>
    <x v="1"/>
    <x v="1"/>
    <x v="13"/>
    <x v="25"/>
    <x v="0"/>
    <s v="ProductionMAP2013MexicoP2O5"/>
    <n v="248.5"/>
    <x v="1"/>
  </r>
  <r>
    <x v="1"/>
    <x v="1"/>
    <x v="13"/>
    <x v="26"/>
    <x v="0"/>
    <s v="ProductionMAP2013South America TotalP2O5"/>
    <n v="698.1"/>
    <x v="0"/>
  </r>
  <r>
    <x v="1"/>
    <x v="1"/>
    <x v="13"/>
    <x v="52"/>
    <x v="0"/>
    <s v="ProductionMAP2013BrazilP2O5"/>
    <n v="698.1"/>
    <x v="1"/>
  </r>
  <r>
    <x v="1"/>
    <x v="1"/>
    <x v="13"/>
    <x v="28"/>
    <x v="0"/>
    <s v="ProductionMAP2013Asia TotalP2O5"/>
    <n v="5227.0686669500001"/>
    <x v="0"/>
  </r>
  <r>
    <x v="1"/>
    <x v="1"/>
    <x v="13"/>
    <x v="29"/>
    <x v="0"/>
    <s v="ProductionMAP2013Middle East TotalP2O5"/>
    <n v="16.8"/>
    <x v="0"/>
  </r>
  <r>
    <x v="1"/>
    <x v="1"/>
    <x v="13"/>
    <x v="60"/>
    <x v="0"/>
    <s v="ProductionMAP2013IsraelP2O5"/>
    <n v="16.8"/>
    <x v="1"/>
  </r>
  <r>
    <x v="1"/>
    <x v="1"/>
    <x v="13"/>
    <x v="39"/>
    <x v="0"/>
    <s v="ProductionMAP2013East Asia TotalP2O5"/>
    <n v="5210.2686669499999"/>
    <x v="0"/>
  </r>
  <r>
    <x v="1"/>
    <x v="1"/>
    <x v="13"/>
    <x v="40"/>
    <x v="0"/>
    <s v="ProductionMAP2013ChinaP2O5"/>
    <n v="5204.8686669500003"/>
    <x v="1"/>
  </r>
  <r>
    <x v="1"/>
    <x v="1"/>
    <x v="13"/>
    <x v="41"/>
    <x v="0"/>
    <s v="ProductionMAP2013JapanP2O5"/>
    <n v="5.4"/>
    <x v="1"/>
  </r>
  <r>
    <x v="1"/>
    <x v="1"/>
    <x v="13"/>
    <x v="43"/>
    <x v="0"/>
    <s v="ProductionMAP2013Oceania TotalP2O5"/>
    <n v="112.9"/>
    <x v="0"/>
  </r>
  <r>
    <x v="1"/>
    <x v="1"/>
    <x v="13"/>
    <x v="44"/>
    <x v="0"/>
    <s v="ProductionMAP2013AustraliaP2O5"/>
    <n v="112.9"/>
    <x v="1"/>
  </r>
  <r>
    <x v="1"/>
    <x v="2"/>
    <x v="13"/>
    <x v="0"/>
    <x v="0"/>
    <s v="ProductionTSP2013World TotalP2O5"/>
    <n v="2364.8000000000002"/>
    <x v="0"/>
  </r>
  <r>
    <x v="1"/>
    <x v="2"/>
    <x v="13"/>
    <x v="1"/>
    <x v="0"/>
    <s v="ProductionTSP2013Europe &amp; CIS TotalP2O5"/>
    <n v="240.79999999999998"/>
    <x v="0"/>
  </r>
  <r>
    <x v="1"/>
    <x v="2"/>
    <x v="13"/>
    <x v="2"/>
    <x v="0"/>
    <s v="ProductionTSP2013West Europe TotalP2O5"/>
    <n v="23"/>
    <x v="0"/>
  </r>
  <r>
    <x v="1"/>
    <x v="2"/>
    <x v="13"/>
    <x v="45"/>
    <x v="0"/>
    <s v="ProductionTSP2013BelgiumP2O5"/>
    <n v="3"/>
    <x v="1"/>
  </r>
  <r>
    <x v="1"/>
    <x v="2"/>
    <x v="13"/>
    <x v="54"/>
    <x v="0"/>
    <s v="ProductionTSP2013FranceP2O5"/>
    <n v="10"/>
    <x v="1"/>
  </r>
  <r>
    <x v="1"/>
    <x v="2"/>
    <x v="13"/>
    <x v="3"/>
    <x v="0"/>
    <s v="ProductionTSP2013NetherlandsP2O5"/>
    <n v="10"/>
    <x v="1"/>
  </r>
  <r>
    <x v="1"/>
    <x v="2"/>
    <x v="13"/>
    <x v="5"/>
    <x v="0"/>
    <s v="ProductionTSP2013East Europe TotalP2O5"/>
    <n v="113.2"/>
    <x v="0"/>
  </r>
  <r>
    <x v="1"/>
    <x v="2"/>
    <x v="13"/>
    <x v="55"/>
    <x v="0"/>
    <s v="ProductionTSP2013BulgariaP2O5"/>
    <n v="93.2"/>
    <x v="1"/>
  </r>
  <r>
    <x v="1"/>
    <x v="2"/>
    <x v="13"/>
    <x v="8"/>
    <x v="0"/>
    <s v="ProductionTSP2013PolandP2O5"/>
    <n v="20"/>
    <x v="1"/>
  </r>
  <r>
    <x v="1"/>
    <x v="2"/>
    <x v="13"/>
    <x v="11"/>
    <x v="0"/>
    <s v="ProductionTSP2013CIS TotalP2O5"/>
    <n v="104.6"/>
    <x v="0"/>
  </r>
  <r>
    <x v="1"/>
    <x v="2"/>
    <x v="13"/>
    <x v="48"/>
    <x v="0"/>
    <s v="ProductionTSP2013BelarusP2O5"/>
    <n v="104.6"/>
    <x v="1"/>
  </r>
  <r>
    <x v="1"/>
    <x v="2"/>
    <x v="13"/>
    <x v="13"/>
    <x v="0"/>
    <s v="ProductionTSP2013Africa TotalP2O5"/>
    <n v="704.8"/>
    <x v="0"/>
  </r>
  <r>
    <x v="1"/>
    <x v="2"/>
    <x v="13"/>
    <x v="14"/>
    <x v="0"/>
    <s v="ProductionTSP2013North Africa TotalP2O5"/>
    <n v="704.8"/>
    <x v="0"/>
  </r>
  <r>
    <x v="1"/>
    <x v="2"/>
    <x v="13"/>
    <x v="56"/>
    <x v="0"/>
    <s v="ProductionTSP2013AlgeriaP2O5"/>
    <n v="2.8"/>
    <x v="1"/>
  </r>
  <r>
    <x v="1"/>
    <x v="2"/>
    <x v="13"/>
    <x v="57"/>
    <x v="0"/>
    <s v="ProductionTSP2013EgyptP2O5"/>
    <n v="18"/>
    <x v="1"/>
  </r>
  <r>
    <x v="1"/>
    <x v="2"/>
    <x v="13"/>
    <x v="15"/>
    <x v="0"/>
    <s v="ProductionTSP2013MoroccoP2O5"/>
    <n v="451.2"/>
    <x v="1"/>
  </r>
  <r>
    <x v="1"/>
    <x v="2"/>
    <x v="13"/>
    <x v="16"/>
    <x v="0"/>
    <s v="ProductionTSP2013TunisiaP2O5"/>
    <n v="232.8"/>
    <x v="1"/>
  </r>
  <r>
    <x v="1"/>
    <x v="2"/>
    <x v="13"/>
    <x v="21"/>
    <x v="0"/>
    <s v="ProductionTSP2013North America TotalP2O5"/>
    <n v="12"/>
    <x v="0"/>
  </r>
  <r>
    <x v="1"/>
    <x v="2"/>
    <x v="13"/>
    <x v="22"/>
    <x v="0"/>
    <s v="ProductionTSP2013United StatesP2O5"/>
    <n v="12"/>
    <x v="1"/>
  </r>
  <r>
    <x v="1"/>
    <x v="2"/>
    <x v="13"/>
    <x v="23"/>
    <x v="0"/>
    <s v="ProductionTSP2013Central &amp; South America TotalP2O5"/>
    <n v="521.4"/>
    <x v="0"/>
  </r>
  <r>
    <x v="1"/>
    <x v="2"/>
    <x v="13"/>
    <x v="24"/>
    <x v="0"/>
    <s v="ProductionTSP2013Central America TotalP2O5"/>
    <n v="81.099999999999994"/>
    <x v="0"/>
  </r>
  <r>
    <x v="1"/>
    <x v="2"/>
    <x v="13"/>
    <x v="25"/>
    <x v="0"/>
    <s v="ProductionTSP2013MexicoP2O5"/>
    <n v="81.099999999999994"/>
    <x v="1"/>
  </r>
  <r>
    <x v="1"/>
    <x v="2"/>
    <x v="13"/>
    <x v="26"/>
    <x v="0"/>
    <s v="ProductionTSP2013South America TotalP2O5"/>
    <n v="440.3"/>
    <x v="0"/>
  </r>
  <r>
    <x v="1"/>
    <x v="2"/>
    <x v="13"/>
    <x v="52"/>
    <x v="0"/>
    <s v="ProductionTSP2013BrazilP2O5"/>
    <n v="440.3"/>
    <x v="1"/>
  </r>
  <r>
    <x v="1"/>
    <x v="2"/>
    <x v="13"/>
    <x v="28"/>
    <x v="0"/>
    <s v="ProductionTSP2013Asia TotalP2O5"/>
    <n v="885.80000000000007"/>
    <x v="0"/>
  </r>
  <r>
    <x v="1"/>
    <x v="2"/>
    <x v="13"/>
    <x v="29"/>
    <x v="0"/>
    <s v="ProductionTSP2013Middle East TotalP2O5"/>
    <n v="446.6"/>
    <x v="0"/>
  </r>
  <r>
    <x v="1"/>
    <x v="2"/>
    <x v="13"/>
    <x v="53"/>
    <x v="0"/>
    <s v="ProductionTSP2013IraqP2O5"/>
    <n v="27.1"/>
    <x v="1"/>
  </r>
  <r>
    <x v="1"/>
    <x v="2"/>
    <x v="13"/>
    <x v="60"/>
    <x v="0"/>
    <s v="ProductionTSP2013IsraelP2O5"/>
    <n v="257.60000000000002"/>
    <x v="1"/>
  </r>
  <r>
    <x v="1"/>
    <x v="2"/>
    <x v="13"/>
    <x v="61"/>
    <x v="0"/>
    <s v="ProductionTSP2013LebanonP2O5"/>
    <n v="80"/>
    <x v="1"/>
  </r>
  <r>
    <x v="1"/>
    <x v="2"/>
    <x v="13"/>
    <x v="62"/>
    <x v="0"/>
    <s v="ProductionTSP2013SyriaP2O5"/>
    <n v="30"/>
    <x v="1"/>
  </r>
  <r>
    <x v="1"/>
    <x v="2"/>
    <x v="13"/>
    <x v="33"/>
    <x v="0"/>
    <s v="ProductionTSP2013TurkeyP2O5"/>
    <n v="51.9"/>
    <x v="1"/>
  </r>
  <r>
    <x v="1"/>
    <x v="2"/>
    <x v="13"/>
    <x v="34"/>
    <x v="0"/>
    <s v="ProductionTSP2013South Asia TotalP2O5"/>
    <n v="36.5"/>
    <x v="0"/>
  </r>
  <r>
    <x v="1"/>
    <x v="2"/>
    <x v="13"/>
    <x v="63"/>
    <x v="0"/>
    <s v="ProductionTSP2013BangladeshP2O5"/>
    <n v="36.5"/>
    <x v="1"/>
  </r>
  <r>
    <x v="1"/>
    <x v="2"/>
    <x v="13"/>
    <x v="39"/>
    <x v="0"/>
    <s v="ProductionTSP2013East Asia TotalP2O5"/>
    <n v="402.7"/>
    <x v="0"/>
  </r>
  <r>
    <x v="1"/>
    <x v="2"/>
    <x v="13"/>
    <x v="40"/>
    <x v="0"/>
    <s v="ProductionTSP2013ChinaP2O5"/>
    <n v="400"/>
    <x v="1"/>
  </r>
  <r>
    <x v="1"/>
    <x v="2"/>
    <x v="13"/>
    <x v="41"/>
    <x v="0"/>
    <s v="ProductionTSP2013JapanP2O5"/>
    <n v="2.7"/>
    <x v="1"/>
  </r>
  <r>
    <x v="1"/>
    <x v="3"/>
    <x v="13"/>
    <x v="0"/>
    <x v="0"/>
    <s v="ProductionWPA2013World TotalP2O5"/>
    <n v="41477.608720333956"/>
    <x v="0"/>
  </r>
  <r>
    <x v="1"/>
    <x v="3"/>
    <x v="13"/>
    <x v="1"/>
    <x v="0"/>
    <s v="ProductionWPA2013Europe &amp; CIS TotalP2O5"/>
    <n v="4045.8"/>
    <x v="0"/>
  </r>
  <r>
    <x v="1"/>
    <x v="3"/>
    <x v="13"/>
    <x v="2"/>
    <x v="0"/>
    <s v="ProductionWPA2013West Europe TotalP2O5"/>
    <n v="442.5"/>
    <x v="0"/>
  </r>
  <r>
    <x v="1"/>
    <x v="3"/>
    <x v="13"/>
    <x v="45"/>
    <x v="0"/>
    <s v="ProductionWPA2013BelgiumP2O5"/>
    <n v="138"/>
    <x v="1"/>
  </r>
  <r>
    <x v="1"/>
    <x v="3"/>
    <x v="13"/>
    <x v="64"/>
    <x v="0"/>
    <s v="ProductionWPA2013FinlandP2O5"/>
    <n v="267.7"/>
    <x v="1"/>
  </r>
  <r>
    <x v="1"/>
    <x v="3"/>
    <x v="13"/>
    <x v="65"/>
    <x v="0"/>
    <s v="ProductionWPA2013GreeceP2O5"/>
    <n v="36.799999999999997"/>
    <x v="1"/>
  </r>
  <r>
    <x v="1"/>
    <x v="3"/>
    <x v="13"/>
    <x v="5"/>
    <x v="0"/>
    <s v="ProductionWPA2013East Europe TotalP2O5"/>
    <n v="761"/>
    <x v="0"/>
  </r>
  <r>
    <x v="1"/>
    <x v="3"/>
    <x v="13"/>
    <x v="55"/>
    <x v="0"/>
    <s v="ProductionWPA2013BulgariaP2O5"/>
    <n v="91.9"/>
    <x v="1"/>
  </r>
  <r>
    <x v="1"/>
    <x v="3"/>
    <x v="13"/>
    <x v="7"/>
    <x v="0"/>
    <s v="ProductionWPA2013LithuaniaP2O5"/>
    <n v="446.6"/>
    <x v="1"/>
  </r>
  <r>
    <x v="1"/>
    <x v="3"/>
    <x v="13"/>
    <x v="8"/>
    <x v="0"/>
    <s v="ProductionWPA2013PolandP2O5"/>
    <n v="181.5"/>
    <x v="1"/>
  </r>
  <r>
    <x v="1"/>
    <x v="3"/>
    <x v="13"/>
    <x v="47"/>
    <x v="0"/>
    <s v="ProductionWPA2013SerbiaP2O5"/>
    <n v="16"/>
    <x v="1"/>
  </r>
  <r>
    <x v="1"/>
    <x v="3"/>
    <x v="13"/>
    <x v="10"/>
    <x v="0"/>
    <s v="ProductionWPA2013UkraineP2O5"/>
    <n v="25"/>
    <x v="1"/>
  </r>
  <r>
    <x v="1"/>
    <x v="3"/>
    <x v="13"/>
    <x v="11"/>
    <x v="0"/>
    <s v="ProductionWPA2013CIS TotalP2O5"/>
    <n v="2842.3"/>
    <x v="0"/>
  </r>
  <r>
    <x v="1"/>
    <x v="3"/>
    <x v="13"/>
    <x v="48"/>
    <x v="0"/>
    <s v="ProductionWPA2013BelarusP2O5"/>
    <n v="117.8"/>
    <x v="1"/>
  </r>
  <r>
    <x v="1"/>
    <x v="3"/>
    <x v="13"/>
    <x v="49"/>
    <x v="0"/>
    <s v="ProductionWPA2013KazakhstanP2O5"/>
    <n v="55"/>
    <x v="1"/>
  </r>
  <r>
    <x v="1"/>
    <x v="3"/>
    <x v="13"/>
    <x v="12"/>
    <x v="0"/>
    <s v="ProductionWPA2013RussiaP2O5"/>
    <n v="2528.8000000000002"/>
    <x v="1"/>
  </r>
  <r>
    <x v="1"/>
    <x v="3"/>
    <x v="13"/>
    <x v="50"/>
    <x v="0"/>
    <s v="ProductionWPA2013UzbekistanP2O5"/>
    <n v="140.69999999999999"/>
    <x v="1"/>
  </r>
  <r>
    <x v="1"/>
    <x v="3"/>
    <x v="13"/>
    <x v="13"/>
    <x v="0"/>
    <s v="ProductionWPA2013Africa TotalP2O5"/>
    <n v="6277.5000000000009"/>
    <x v="0"/>
  </r>
  <r>
    <x v="1"/>
    <x v="3"/>
    <x v="13"/>
    <x v="14"/>
    <x v="0"/>
    <s v="ProductionWPA2013North Africa TotalP2O5"/>
    <n v="5535.3"/>
    <x v="0"/>
  </r>
  <r>
    <x v="1"/>
    <x v="3"/>
    <x v="13"/>
    <x v="57"/>
    <x v="0"/>
    <s v="ProductionWPA2013EgyptP2O5"/>
    <n v="41.3"/>
    <x v="1"/>
  </r>
  <r>
    <x v="1"/>
    <x v="3"/>
    <x v="13"/>
    <x v="15"/>
    <x v="0"/>
    <s v="ProductionWPA2013MoroccoP2O5"/>
    <n v="4444"/>
    <x v="1"/>
  </r>
  <r>
    <x v="1"/>
    <x v="3"/>
    <x v="13"/>
    <x v="16"/>
    <x v="0"/>
    <s v="ProductionWPA2013TunisiaP2O5"/>
    <n v="1050"/>
    <x v="1"/>
  </r>
  <r>
    <x v="1"/>
    <x v="3"/>
    <x v="13"/>
    <x v="17"/>
    <x v="0"/>
    <s v="ProductionWPA2013West Africa TotalP2O5"/>
    <n v="260.10000000000002"/>
    <x v="0"/>
  </r>
  <r>
    <x v="1"/>
    <x v="3"/>
    <x v="13"/>
    <x v="18"/>
    <x v="0"/>
    <s v="ProductionWPA2013SenegalP2O5"/>
    <n v="260.10000000000002"/>
    <x v="1"/>
  </r>
  <r>
    <x v="1"/>
    <x v="3"/>
    <x v="13"/>
    <x v="19"/>
    <x v="0"/>
    <s v="ProductionWPA2013Southern Africa TotalP2O5"/>
    <n v="482.1"/>
    <x v="0"/>
  </r>
  <r>
    <x v="1"/>
    <x v="3"/>
    <x v="13"/>
    <x v="20"/>
    <x v="0"/>
    <s v="ProductionWPA2013South AfricaP2O5"/>
    <n v="482.1"/>
    <x v="1"/>
  </r>
  <r>
    <x v="1"/>
    <x v="3"/>
    <x v="13"/>
    <x v="21"/>
    <x v="0"/>
    <s v="ProductionWPA2013North America TotalP2O5"/>
    <n v="8507.5999999999985"/>
    <x v="0"/>
  </r>
  <r>
    <x v="1"/>
    <x v="3"/>
    <x v="13"/>
    <x v="51"/>
    <x v="0"/>
    <s v="ProductionWPA2013CanadaP2O5"/>
    <n v="289.8"/>
    <x v="1"/>
  </r>
  <r>
    <x v="1"/>
    <x v="3"/>
    <x v="13"/>
    <x v="22"/>
    <x v="0"/>
    <s v="ProductionWPA2013United StatesP2O5"/>
    <n v="8217.7999999999993"/>
    <x v="1"/>
  </r>
  <r>
    <x v="1"/>
    <x v="3"/>
    <x v="13"/>
    <x v="23"/>
    <x v="0"/>
    <s v="ProductionWPA2013Central &amp; South America TotalP2O5"/>
    <n v="1982.4359999999997"/>
    <x v="0"/>
  </r>
  <r>
    <x v="1"/>
    <x v="3"/>
    <x v="13"/>
    <x v="24"/>
    <x v="0"/>
    <s v="ProductionWPA2013Central America TotalP2O5"/>
    <n v="574.6"/>
    <x v="0"/>
  </r>
  <r>
    <x v="1"/>
    <x v="3"/>
    <x v="13"/>
    <x v="25"/>
    <x v="0"/>
    <s v="ProductionWPA2013MexicoP2O5"/>
    <n v="574.6"/>
    <x v="1"/>
  </r>
  <r>
    <x v="1"/>
    <x v="3"/>
    <x v="13"/>
    <x v="26"/>
    <x v="0"/>
    <s v="ProductionWPA2013South America TotalP2O5"/>
    <n v="1407.8359999999998"/>
    <x v="0"/>
  </r>
  <r>
    <x v="1"/>
    <x v="3"/>
    <x v="13"/>
    <x v="52"/>
    <x v="0"/>
    <s v="ProductionWPA2013BrazilP2O5"/>
    <n v="1391.7359999999999"/>
    <x v="1"/>
  </r>
  <r>
    <x v="1"/>
    <x v="3"/>
    <x v="13"/>
    <x v="27"/>
    <x v="0"/>
    <s v="ProductionWPA2013VenezuelaP2O5"/>
    <n v="16.100000000000001"/>
    <x v="1"/>
  </r>
  <r>
    <x v="1"/>
    <x v="3"/>
    <x v="13"/>
    <x v="28"/>
    <x v="0"/>
    <s v="ProductionWPA2013Asia TotalP2O5"/>
    <n v="20262.972720333946"/>
    <x v="0"/>
  </r>
  <r>
    <x v="1"/>
    <x v="3"/>
    <x v="13"/>
    <x v="29"/>
    <x v="0"/>
    <s v="ProductionWPA2013Middle East TotalP2O5"/>
    <n v="2217.7000000000003"/>
    <x v="0"/>
  </r>
  <r>
    <x v="1"/>
    <x v="3"/>
    <x v="13"/>
    <x v="30"/>
    <x v="0"/>
    <s v="ProductionWPA2013IranP2O5"/>
    <n v="35"/>
    <x v="1"/>
  </r>
  <r>
    <x v="1"/>
    <x v="3"/>
    <x v="13"/>
    <x v="53"/>
    <x v="0"/>
    <s v="ProductionWPA2013IraqP2O5"/>
    <n v="20"/>
    <x v="1"/>
  </r>
  <r>
    <x v="1"/>
    <x v="3"/>
    <x v="13"/>
    <x v="60"/>
    <x v="0"/>
    <s v="ProductionWPA2013IsraelP2O5"/>
    <n v="575.6"/>
    <x v="1"/>
  </r>
  <r>
    <x v="1"/>
    <x v="3"/>
    <x v="13"/>
    <x v="31"/>
    <x v="0"/>
    <s v="ProductionWPA2013JordanP2O5"/>
    <n v="469.8"/>
    <x v="1"/>
  </r>
  <r>
    <x v="1"/>
    <x v="3"/>
    <x v="13"/>
    <x v="61"/>
    <x v="0"/>
    <s v="ProductionWPA2013LebanonP2O5"/>
    <n v="80"/>
    <x v="1"/>
  </r>
  <r>
    <x v="1"/>
    <x v="3"/>
    <x v="13"/>
    <x v="32"/>
    <x v="0"/>
    <s v="ProductionWPA2013Saudi ArabiaP2O5"/>
    <n v="845"/>
    <x v="1"/>
  </r>
  <r>
    <x v="1"/>
    <x v="3"/>
    <x v="13"/>
    <x v="62"/>
    <x v="0"/>
    <s v="ProductionWPA2013SyriaP2O5"/>
    <n v="25"/>
    <x v="1"/>
  </r>
  <r>
    <x v="1"/>
    <x v="3"/>
    <x v="13"/>
    <x v="33"/>
    <x v="0"/>
    <s v="ProductionWPA2013TurkeyP2O5"/>
    <n v="167.3"/>
    <x v="1"/>
  </r>
  <r>
    <x v="1"/>
    <x v="3"/>
    <x v="13"/>
    <x v="34"/>
    <x v="0"/>
    <s v="ProductionWPA2013South Asia TotalP2O5"/>
    <n v="1447.2"/>
    <x v="0"/>
  </r>
  <r>
    <x v="1"/>
    <x v="3"/>
    <x v="13"/>
    <x v="63"/>
    <x v="0"/>
    <s v="ProductionWPA2013BangladeshP2O5"/>
    <n v="21.5"/>
    <x v="1"/>
  </r>
  <r>
    <x v="1"/>
    <x v="3"/>
    <x v="13"/>
    <x v="35"/>
    <x v="0"/>
    <s v="ProductionWPA2013IndiaP2O5"/>
    <n v="1425.7"/>
    <x v="1"/>
  </r>
  <r>
    <x v="1"/>
    <x v="3"/>
    <x v="13"/>
    <x v="37"/>
    <x v="0"/>
    <s v="ProductionWPA2013South-East Asia TotalP2O5"/>
    <n v="387.1"/>
    <x v="0"/>
  </r>
  <r>
    <x v="1"/>
    <x v="3"/>
    <x v="13"/>
    <x v="67"/>
    <x v="0"/>
    <s v="ProductionWPA2013IndonesiaP2O5"/>
    <n v="209.7"/>
    <x v="1"/>
  </r>
  <r>
    <x v="1"/>
    <x v="3"/>
    <x v="13"/>
    <x v="38"/>
    <x v="0"/>
    <s v="ProductionWPA2013PhilippinesP2O5"/>
    <n v="77.400000000000006"/>
    <x v="1"/>
  </r>
  <r>
    <x v="1"/>
    <x v="3"/>
    <x v="13"/>
    <x v="69"/>
    <x v="0"/>
    <s v="ProductionWPA2013VietnamP2O5"/>
    <n v="100"/>
    <x v="1"/>
  </r>
  <r>
    <x v="1"/>
    <x v="3"/>
    <x v="13"/>
    <x v="39"/>
    <x v="0"/>
    <s v="ProductionWPA2013East Asia TotalP2O5"/>
    <n v="16210.972720333948"/>
    <x v="0"/>
  </r>
  <r>
    <x v="1"/>
    <x v="3"/>
    <x v="13"/>
    <x v="40"/>
    <x v="0"/>
    <s v="ProductionWPA2013ChinaP2O5"/>
    <n v="15979.172720333947"/>
    <x v="1"/>
  </r>
  <r>
    <x v="1"/>
    <x v="3"/>
    <x v="13"/>
    <x v="41"/>
    <x v="0"/>
    <s v="ProductionWPA2013JapanP2O5"/>
    <n v="74.7"/>
    <x v="1"/>
  </r>
  <r>
    <x v="1"/>
    <x v="3"/>
    <x v="13"/>
    <x v="42"/>
    <x v="0"/>
    <s v="ProductionWPA2013South KoreaP2O5"/>
    <n v="157.1"/>
    <x v="1"/>
  </r>
  <r>
    <x v="1"/>
    <x v="3"/>
    <x v="13"/>
    <x v="43"/>
    <x v="0"/>
    <s v="ProductionWPA2013Oceania TotalP2O5"/>
    <n v="401.3"/>
    <x v="0"/>
  </r>
  <r>
    <x v="1"/>
    <x v="3"/>
    <x v="13"/>
    <x v="44"/>
    <x v="0"/>
    <s v="ProductionWPA2013AustraliaP2O5"/>
    <n v="401.3"/>
    <x v="1"/>
  </r>
  <r>
    <x v="1"/>
    <x v="0"/>
    <x v="14"/>
    <x v="0"/>
    <x v="0"/>
    <s v="ProductionDAP2014World TotalP2O5"/>
    <n v="15152.800000000001"/>
    <x v="0"/>
  </r>
  <r>
    <x v="1"/>
    <x v="0"/>
    <x v="14"/>
    <x v="1"/>
    <x v="0"/>
    <s v="ProductionDAP2014Europe &amp; CIS TotalP2O5"/>
    <n v="805.7"/>
    <x v="0"/>
  </r>
  <r>
    <x v="1"/>
    <x v="0"/>
    <x v="14"/>
    <x v="2"/>
    <x v="0"/>
    <s v="ProductionDAP2014West Europe TotalP2O5"/>
    <n v="10"/>
    <x v="0"/>
  </r>
  <r>
    <x v="1"/>
    <x v="0"/>
    <x v="14"/>
    <x v="45"/>
    <x v="0"/>
    <s v="ProductionDAP2014BelgiumP2O5"/>
    <n v="10"/>
    <x v="1"/>
  </r>
  <r>
    <x v="1"/>
    <x v="0"/>
    <x v="14"/>
    <x v="5"/>
    <x v="0"/>
    <s v="ProductionDAP2014East Europe TotalP2O5"/>
    <n v="437.7"/>
    <x v="0"/>
  </r>
  <r>
    <x v="1"/>
    <x v="0"/>
    <x v="14"/>
    <x v="7"/>
    <x v="0"/>
    <s v="ProductionDAP2014LithuaniaP2O5"/>
    <n v="364.6"/>
    <x v="1"/>
  </r>
  <r>
    <x v="1"/>
    <x v="0"/>
    <x v="14"/>
    <x v="8"/>
    <x v="0"/>
    <s v="ProductionDAP2014PolandP2O5"/>
    <n v="72.900000000000006"/>
    <x v="1"/>
  </r>
  <r>
    <x v="1"/>
    <x v="0"/>
    <x v="14"/>
    <x v="10"/>
    <x v="0"/>
    <s v="ProductionDAP2014UkraineP2O5"/>
    <n v="0.2"/>
    <x v="1"/>
  </r>
  <r>
    <x v="1"/>
    <x v="0"/>
    <x v="14"/>
    <x v="11"/>
    <x v="0"/>
    <s v="ProductionDAP2014CIS TotalP2O5"/>
    <n v="358"/>
    <x v="0"/>
  </r>
  <r>
    <x v="1"/>
    <x v="0"/>
    <x v="14"/>
    <x v="12"/>
    <x v="0"/>
    <s v="ProductionDAP2014RussiaP2O5"/>
    <n v="358"/>
    <x v="1"/>
  </r>
  <r>
    <x v="1"/>
    <x v="0"/>
    <x v="14"/>
    <x v="13"/>
    <x v="0"/>
    <s v="ProductionDAP2014Africa TotalP2O5"/>
    <n v="1225.5"/>
    <x v="0"/>
  </r>
  <r>
    <x v="1"/>
    <x v="0"/>
    <x v="14"/>
    <x v="14"/>
    <x v="0"/>
    <s v="ProductionDAP2014North Africa TotalP2O5"/>
    <n v="1225.5"/>
    <x v="0"/>
  </r>
  <r>
    <x v="1"/>
    <x v="0"/>
    <x v="14"/>
    <x v="15"/>
    <x v="0"/>
    <s v="ProductionDAP2014MoroccoP2O5"/>
    <n v="967"/>
    <x v="1"/>
  </r>
  <r>
    <x v="1"/>
    <x v="0"/>
    <x v="14"/>
    <x v="16"/>
    <x v="0"/>
    <s v="ProductionDAP2014TunisiaP2O5"/>
    <n v="258.5"/>
    <x v="1"/>
  </r>
  <r>
    <x v="1"/>
    <x v="0"/>
    <x v="14"/>
    <x v="21"/>
    <x v="0"/>
    <s v="ProductionDAP2014North America TotalP2O5"/>
    <n v="2082.9"/>
    <x v="0"/>
  </r>
  <r>
    <x v="1"/>
    <x v="0"/>
    <x v="14"/>
    <x v="22"/>
    <x v="0"/>
    <s v="ProductionDAP2014United StatesP2O5"/>
    <n v="2082.9"/>
    <x v="1"/>
  </r>
  <r>
    <x v="1"/>
    <x v="0"/>
    <x v="14"/>
    <x v="23"/>
    <x v="0"/>
    <s v="ProductionDAP2014Central &amp; South America TotalP2O5"/>
    <n v="111.3"/>
    <x v="0"/>
  </r>
  <r>
    <x v="1"/>
    <x v="0"/>
    <x v="14"/>
    <x v="24"/>
    <x v="0"/>
    <s v="ProductionDAP2014Central America TotalP2O5"/>
    <n v="111.3"/>
    <x v="0"/>
  </r>
  <r>
    <x v="1"/>
    <x v="0"/>
    <x v="14"/>
    <x v="25"/>
    <x v="0"/>
    <s v="ProductionDAP2014MexicoP2O5"/>
    <n v="111.3"/>
    <x v="1"/>
  </r>
  <r>
    <x v="1"/>
    <x v="0"/>
    <x v="14"/>
    <x v="28"/>
    <x v="0"/>
    <s v="ProductionDAP2014Asia TotalP2O5"/>
    <n v="10667"/>
    <x v="0"/>
  </r>
  <r>
    <x v="1"/>
    <x v="0"/>
    <x v="14"/>
    <x v="29"/>
    <x v="0"/>
    <s v="ProductionDAP2014Middle East TotalP2O5"/>
    <n v="1566.7000000000003"/>
    <x v="0"/>
  </r>
  <r>
    <x v="1"/>
    <x v="0"/>
    <x v="14"/>
    <x v="31"/>
    <x v="0"/>
    <s v="ProductionDAP2014JordanP2O5"/>
    <n v="359.6"/>
    <x v="1"/>
  </r>
  <r>
    <x v="1"/>
    <x v="0"/>
    <x v="14"/>
    <x v="32"/>
    <x v="0"/>
    <s v="ProductionDAP2014Saudi ArabiaP2O5"/>
    <n v="1079.2"/>
    <x v="1"/>
  </r>
  <r>
    <x v="1"/>
    <x v="0"/>
    <x v="14"/>
    <x v="33"/>
    <x v="0"/>
    <s v="ProductionDAP2014TurkeyP2O5"/>
    <n v="127.9"/>
    <x v="1"/>
  </r>
  <r>
    <x v="1"/>
    <x v="0"/>
    <x v="14"/>
    <x v="34"/>
    <x v="0"/>
    <s v="ProductionDAP2014South Asia TotalP2O5"/>
    <n v="1851.7"/>
    <x v="0"/>
  </r>
  <r>
    <x v="1"/>
    <x v="0"/>
    <x v="14"/>
    <x v="35"/>
    <x v="0"/>
    <s v="ProductionDAP2014IndiaP2O5"/>
    <n v="1527.4"/>
    <x v="1"/>
  </r>
  <r>
    <x v="1"/>
    <x v="0"/>
    <x v="14"/>
    <x v="36"/>
    <x v="0"/>
    <s v="ProductionDAP2014PakistanP2O5"/>
    <n v="324.3"/>
    <x v="1"/>
  </r>
  <r>
    <x v="1"/>
    <x v="0"/>
    <x v="14"/>
    <x v="37"/>
    <x v="0"/>
    <s v="ProductionDAP2014South-East Asia TotalP2O5"/>
    <n v="132.6"/>
    <x v="0"/>
  </r>
  <r>
    <x v="1"/>
    <x v="0"/>
    <x v="14"/>
    <x v="67"/>
    <x v="0"/>
    <s v="ProductionDAP2014IndonesiaP2O5"/>
    <n v="0.2"/>
    <x v="1"/>
  </r>
  <r>
    <x v="1"/>
    <x v="0"/>
    <x v="14"/>
    <x v="69"/>
    <x v="0"/>
    <s v="ProductionDAP2014VietnamP2O5"/>
    <n v="132.4"/>
    <x v="1"/>
  </r>
  <r>
    <x v="1"/>
    <x v="0"/>
    <x v="14"/>
    <x v="39"/>
    <x v="0"/>
    <s v="ProductionDAP2014East Asia TotalP2O5"/>
    <n v="7116"/>
    <x v="0"/>
  </r>
  <r>
    <x v="1"/>
    <x v="0"/>
    <x v="14"/>
    <x v="40"/>
    <x v="0"/>
    <s v="ProductionDAP2014ChinaP2O5"/>
    <n v="7103.8"/>
    <x v="1"/>
  </r>
  <r>
    <x v="1"/>
    <x v="0"/>
    <x v="14"/>
    <x v="41"/>
    <x v="0"/>
    <s v="ProductionDAP2014JapanP2O5"/>
    <n v="2.9"/>
    <x v="1"/>
  </r>
  <r>
    <x v="1"/>
    <x v="0"/>
    <x v="14"/>
    <x v="42"/>
    <x v="0"/>
    <s v="ProductionDAP2014South KoreaP2O5"/>
    <n v="9.3000000000000007"/>
    <x v="1"/>
  </r>
  <r>
    <x v="1"/>
    <x v="0"/>
    <x v="14"/>
    <x v="43"/>
    <x v="0"/>
    <s v="ProductionDAP2014Oceania TotalP2O5"/>
    <n v="260.39999999999998"/>
    <x v="0"/>
  </r>
  <r>
    <x v="1"/>
    <x v="0"/>
    <x v="14"/>
    <x v="44"/>
    <x v="0"/>
    <s v="ProductionDAP2014AustraliaP2O5"/>
    <n v="260.39999999999998"/>
    <x v="1"/>
  </r>
  <r>
    <x v="1"/>
    <x v="1"/>
    <x v="14"/>
    <x v="0"/>
    <x v="0"/>
    <s v="ProductionMAP2014World TotalP2O5"/>
    <n v="12379.093112440001"/>
    <x v="0"/>
  </r>
  <r>
    <x v="1"/>
    <x v="1"/>
    <x v="14"/>
    <x v="1"/>
    <x v="0"/>
    <s v="ProductionMAP2014Europe &amp; CIS TotalP2O5"/>
    <n v="1267.3529995200001"/>
    <x v="0"/>
  </r>
  <r>
    <x v="1"/>
    <x v="1"/>
    <x v="14"/>
    <x v="5"/>
    <x v="0"/>
    <s v="ProductionMAP2014East Europe TotalP2O5"/>
    <n v="11.2"/>
    <x v="0"/>
  </r>
  <r>
    <x v="1"/>
    <x v="1"/>
    <x v="14"/>
    <x v="10"/>
    <x v="0"/>
    <s v="ProductionMAP2014UkraineP2O5"/>
    <n v="11.2"/>
    <x v="1"/>
  </r>
  <r>
    <x v="1"/>
    <x v="1"/>
    <x v="14"/>
    <x v="11"/>
    <x v="0"/>
    <s v="ProductionMAP2014CIS TotalP2O5"/>
    <n v="1256.1529995200001"/>
    <x v="0"/>
  </r>
  <r>
    <x v="1"/>
    <x v="1"/>
    <x v="14"/>
    <x v="48"/>
    <x v="0"/>
    <s v="ProductionMAP2014BelarusP2O5"/>
    <n v="28.8"/>
    <x v="1"/>
  </r>
  <r>
    <x v="1"/>
    <x v="1"/>
    <x v="14"/>
    <x v="49"/>
    <x v="0"/>
    <s v="ProductionMAP2014KazakhstanP2O5"/>
    <n v="75.8"/>
    <x v="1"/>
  </r>
  <r>
    <x v="1"/>
    <x v="1"/>
    <x v="14"/>
    <x v="12"/>
    <x v="0"/>
    <s v="ProductionMAP2014RussiaP2O5"/>
    <n v="1134.7529995200002"/>
    <x v="1"/>
  </r>
  <r>
    <x v="1"/>
    <x v="1"/>
    <x v="14"/>
    <x v="50"/>
    <x v="0"/>
    <s v="ProductionMAP2014UzbekistanP2O5"/>
    <n v="16.8"/>
    <x v="1"/>
  </r>
  <r>
    <x v="1"/>
    <x v="1"/>
    <x v="14"/>
    <x v="13"/>
    <x v="0"/>
    <s v="ProductionMAP2014Africa TotalP2O5"/>
    <n v="927.34011292000093"/>
    <x v="0"/>
  </r>
  <r>
    <x v="1"/>
    <x v="1"/>
    <x v="14"/>
    <x v="14"/>
    <x v="0"/>
    <s v="ProductionMAP2014North Africa TotalP2O5"/>
    <n v="767.44011292000096"/>
    <x v="0"/>
  </r>
  <r>
    <x v="1"/>
    <x v="1"/>
    <x v="14"/>
    <x v="15"/>
    <x v="0"/>
    <s v="ProductionMAP2014MoroccoP2O5"/>
    <n v="752.84011292000093"/>
    <x v="1"/>
  </r>
  <r>
    <x v="1"/>
    <x v="1"/>
    <x v="14"/>
    <x v="16"/>
    <x v="0"/>
    <s v="ProductionMAP2014TunisiaP2O5"/>
    <n v="14.6"/>
    <x v="1"/>
  </r>
  <r>
    <x v="1"/>
    <x v="1"/>
    <x v="14"/>
    <x v="19"/>
    <x v="0"/>
    <s v="ProductionMAP2014Southern Africa TotalP2O5"/>
    <n v="159.9"/>
    <x v="0"/>
  </r>
  <r>
    <x v="1"/>
    <x v="1"/>
    <x v="14"/>
    <x v="20"/>
    <x v="0"/>
    <s v="ProductionMAP2014South AfricaP2O5"/>
    <n v="159.9"/>
    <x v="1"/>
  </r>
  <r>
    <x v="1"/>
    <x v="1"/>
    <x v="14"/>
    <x v="21"/>
    <x v="0"/>
    <s v="ProductionMAP2014North America TotalP2O5"/>
    <n v="2770.2999999999997"/>
    <x v="0"/>
  </r>
  <r>
    <x v="1"/>
    <x v="1"/>
    <x v="14"/>
    <x v="51"/>
    <x v="0"/>
    <s v="ProductionMAP2014CanadaP2O5"/>
    <n v="303.60000000000002"/>
    <x v="1"/>
  </r>
  <r>
    <x v="1"/>
    <x v="1"/>
    <x v="14"/>
    <x v="22"/>
    <x v="0"/>
    <s v="ProductionMAP2014United StatesP2O5"/>
    <n v="2466.6999999999998"/>
    <x v="1"/>
  </r>
  <r>
    <x v="1"/>
    <x v="1"/>
    <x v="14"/>
    <x v="23"/>
    <x v="0"/>
    <s v="ProductionMAP2014Central &amp; South America TotalP2O5"/>
    <n v="856.1"/>
    <x v="0"/>
  </r>
  <r>
    <x v="1"/>
    <x v="1"/>
    <x v="14"/>
    <x v="24"/>
    <x v="0"/>
    <s v="ProductionMAP2014Central America TotalP2O5"/>
    <n v="227.4"/>
    <x v="0"/>
  </r>
  <r>
    <x v="1"/>
    <x v="1"/>
    <x v="14"/>
    <x v="25"/>
    <x v="0"/>
    <s v="ProductionMAP2014MexicoP2O5"/>
    <n v="227.4"/>
    <x v="1"/>
  </r>
  <r>
    <x v="1"/>
    <x v="1"/>
    <x v="14"/>
    <x v="26"/>
    <x v="0"/>
    <s v="ProductionMAP2014South America TotalP2O5"/>
    <n v="628.70000000000005"/>
    <x v="0"/>
  </r>
  <r>
    <x v="1"/>
    <x v="1"/>
    <x v="14"/>
    <x v="52"/>
    <x v="0"/>
    <s v="ProductionMAP2014BrazilP2O5"/>
    <n v="628.70000000000005"/>
    <x v="1"/>
  </r>
  <r>
    <x v="1"/>
    <x v="1"/>
    <x v="14"/>
    <x v="28"/>
    <x v="0"/>
    <s v="ProductionMAP2014Asia TotalP2O5"/>
    <n v="6404.2"/>
    <x v="0"/>
  </r>
  <r>
    <x v="1"/>
    <x v="1"/>
    <x v="14"/>
    <x v="29"/>
    <x v="0"/>
    <s v="ProductionMAP2014Middle East TotalP2O5"/>
    <n v="178.89999999999998"/>
    <x v="0"/>
  </r>
  <r>
    <x v="1"/>
    <x v="1"/>
    <x v="14"/>
    <x v="60"/>
    <x v="0"/>
    <s v="ProductionMAP2014IsraelP2O5"/>
    <n v="14.2"/>
    <x v="1"/>
  </r>
  <r>
    <x v="1"/>
    <x v="1"/>
    <x v="14"/>
    <x v="31"/>
    <x v="0"/>
    <s v="ProductionMAP2014JordanP2O5"/>
    <n v="8.1"/>
    <x v="1"/>
  </r>
  <r>
    <x v="1"/>
    <x v="1"/>
    <x v="14"/>
    <x v="32"/>
    <x v="0"/>
    <s v="ProductionMAP2014Saudi ArabiaP2O5"/>
    <n v="156.6"/>
    <x v="1"/>
  </r>
  <r>
    <x v="1"/>
    <x v="1"/>
    <x v="14"/>
    <x v="39"/>
    <x v="0"/>
    <s v="ProductionMAP2014East Asia TotalP2O5"/>
    <n v="6225.3"/>
    <x v="0"/>
  </r>
  <r>
    <x v="1"/>
    <x v="1"/>
    <x v="14"/>
    <x v="40"/>
    <x v="0"/>
    <s v="ProductionMAP2014ChinaP2O5"/>
    <n v="6224"/>
    <x v="1"/>
  </r>
  <r>
    <x v="1"/>
    <x v="1"/>
    <x v="14"/>
    <x v="41"/>
    <x v="0"/>
    <s v="ProductionMAP2014JapanP2O5"/>
    <n v="1.3"/>
    <x v="1"/>
  </r>
  <r>
    <x v="1"/>
    <x v="1"/>
    <x v="14"/>
    <x v="43"/>
    <x v="0"/>
    <s v="ProductionMAP2014Oceania TotalP2O5"/>
    <n v="153.80000000000001"/>
    <x v="0"/>
  </r>
  <r>
    <x v="1"/>
    <x v="1"/>
    <x v="14"/>
    <x v="44"/>
    <x v="0"/>
    <s v="ProductionMAP2014AustraliaP2O5"/>
    <n v="153.80000000000001"/>
    <x v="1"/>
  </r>
  <r>
    <x v="1"/>
    <x v="2"/>
    <x v="14"/>
    <x v="0"/>
    <x v="0"/>
    <s v="ProductionTSP2014World TotalP2O5"/>
    <n v="2778.9377297084757"/>
    <x v="0"/>
  </r>
  <r>
    <x v="1"/>
    <x v="2"/>
    <x v="14"/>
    <x v="1"/>
    <x v="0"/>
    <s v="ProductionTSP2014Europe &amp; CIS TotalP2O5"/>
    <n v="314.08859836484544"/>
    <x v="0"/>
  </r>
  <r>
    <x v="1"/>
    <x v="2"/>
    <x v="14"/>
    <x v="2"/>
    <x v="0"/>
    <s v="ProductionTSP2014West Europe TotalP2O5"/>
    <n v="39.160692130400001"/>
    <x v="0"/>
  </r>
  <r>
    <x v="1"/>
    <x v="2"/>
    <x v="14"/>
    <x v="45"/>
    <x v="0"/>
    <s v="ProductionTSP2014BelgiumP2O5"/>
    <n v="4"/>
    <x v="1"/>
  </r>
  <r>
    <x v="1"/>
    <x v="2"/>
    <x v="14"/>
    <x v="54"/>
    <x v="0"/>
    <s v="ProductionTSP2014FranceP2O5"/>
    <n v="11.5"/>
    <x v="1"/>
  </r>
  <r>
    <x v="1"/>
    <x v="2"/>
    <x v="14"/>
    <x v="3"/>
    <x v="0"/>
    <s v="ProductionTSP2014NetherlandsP2O5"/>
    <n v="23.660692130400001"/>
    <x v="1"/>
  </r>
  <r>
    <x v="1"/>
    <x v="2"/>
    <x v="14"/>
    <x v="5"/>
    <x v="0"/>
    <s v="ProductionTSP2014East Europe TotalP2O5"/>
    <n v="168.32790623444544"/>
    <x v="0"/>
  </r>
  <r>
    <x v="1"/>
    <x v="2"/>
    <x v="14"/>
    <x v="55"/>
    <x v="0"/>
    <s v="ProductionTSP2014BulgariaP2O5"/>
    <n v="140"/>
    <x v="1"/>
  </r>
  <r>
    <x v="1"/>
    <x v="2"/>
    <x v="14"/>
    <x v="8"/>
    <x v="0"/>
    <s v="ProductionTSP2014PolandP2O5"/>
    <n v="28.32790623444545"/>
    <x v="1"/>
  </r>
  <r>
    <x v="1"/>
    <x v="2"/>
    <x v="14"/>
    <x v="11"/>
    <x v="0"/>
    <s v="ProductionTSP2014CIS TotalP2O5"/>
    <n v="106.6"/>
    <x v="0"/>
  </r>
  <r>
    <x v="1"/>
    <x v="2"/>
    <x v="14"/>
    <x v="48"/>
    <x v="0"/>
    <s v="ProductionTSP2014BelarusP2O5"/>
    <n v="106.6"/>
    <x v="1"/>
  </r>
  <r>
    <x v="1"/>
    <x v="2"/>
    <x v="14"/>
    <x v="13"/>
    <x v="0"/>
    <s v="ProductionTSP2014Africa TotalP2O5"/>
    <n v="871.3"/>
    <x v="0"/>
  </r>
  <r>
    <x v="1"/>
    <x v="2"/>
    <x v="14"/>
    <x v="14"/>
    <x v="0"/>
    <s v="ProductionTSP2014North Africa TotalP2O5"/>
    <n v="871.3"/>
    <x v="0"/>
  </r>
  <r>
    <x v="1"/>
    <x v="2"/>
    <x v="14"/>
    <x v="56"/>
    <x v="0"/>
    <s v="ProductionTSP2014AlgeriaP2O5"/>
    <n v="6.9"/>
    <x v="1"/>
  </r>
  <r>
    <x v="1"/>
    <x v="2"/>
    <x v="14"/>
    <x v="57"/>
    <x v="0"/>
    <s v="ProductionTSP2014EgyptP2O5"/>
    <n v="27"/>
    <x v="1"/>
  </r>
  <r>
    <x v="1"/>
    <x v="2"/>
    <x v="14"/>
    <x v="15"/>
    <x v="0"/>
    <s v="ProductionTSP2014MoroccoP2O5"/>
    <n v="623"/>
    <x v="1"/>
  </r>
  <r>
    <x v="1"/>
    <x v="2"/>
    <x v="14"/>
    <x v="16"/>
    <x v="0"/>
    <s v="ProductionTSP2014TunisiaP2O5"/>
    <n v="214.4"/>
    <x v="1"/>
  </r>
  <r>
    <x v="1"/>
    <x v="2"/>
    <x v="14"/>
    <x v="21"/>
    <x v="0"/>
    <s v="ProductionTSP2014North America TotalP2O5"/>
    <n v="9.4491313436302846"/>
    <x v="0"/>
  </r>
  <r>
    <x v="1"/>
    <x v="2"/>
    <x v="14"/>
    <x v="22"/>
    <x v="0"/>
    <s v="ProductionTSP2014United StatesP2O5"/>
    <n v="9.4491313436302846"/>
    <x v="1"/>
  </r>
  <r>
    <x v="1"/>
    <x v="2"/>
    <x v="14"/>
    <x v="23"/>
    <x v="0"/>
    <s v="ProductionTSP2014Central &amp; South America TotalP2O5"/>
    <n v="549.19999999999993"/>
    <x v="0"/>
  </r>
  <r>
    <x v="1"/>
    <x v="2"/>
    <x v="14"/>
    <x v="24"/>
    <x v="0"/>
    <s v="ProductionTSP2014Central America TotalP2O5"/>
    <n v="117.3"/>
    <x v="0"/>
  </r>
  <r>
    <x v="1"/>
    <x v="2"/>
    <x v="14"/>
    <x v="25"/>
    <x v="0"/>
    <s v="ProductionTSP2014MexicoP2O5"/>
    <n v="117.3"/>
    <x v="1"/>
  </r>
  <r>
    <x v="1"/>
    <x v="2"/>
    <x v="14"/>
    <x v="26"/>
    <x v="0"/>
    <s v="ProductionTSP2014South America TotalP2O5"/>
    <n v="431.9"/>
    <x v="0"/>
  </r>
  <r>
    <x v="1"/>
    <x v="2"/>
    <x v="14"/>
    <x v="52"/>
    <x v="0"/>
    <s v="ProductionTSP2014BrazilP2O5"/>
    <n v="431.9"/>
    <x v="1"/>
  </r>
  <r>
    <x v="1"/>
    <x v="2"/>
    <x v="14"/>
    <x v="28"/>
    <x v="0"/>
    <s v="ProductionTSP2014Asia TotalP2O5"/>
    <n v="1034.9000000000001"/>
    <x v="0"/>
  </r>
  <r>
    <x v="1"/>
    <x v="2"/>
    <x v="14"/>
    <x v="29"/>
    <x v="0"/>
    <s v="ProductionTSP2014Middle East TotalP2O5"/>
    <n v="391.6"/>
    <x v="0"/>
  </r>
  <r>
    <x v="1"/>
    <x v="2"/>
    <x v="14"/>
    <x v="60"/>
    <x v="0"/>
    <s v="ProductionTSP2014IsraelP2O5"/>
    <n v="204.1"/>
    <x v="1"/>
  </r>
  <r>
    <x v="1"/>
    <x v="2"/>
    <x v="14"/>
    <x v="61"/>
    <x v="0"/>
    <s v="ProductionTSP2014LebanonP2O5"/>
    <n v="90"/>
    <x v="1"/>
  </r>
  <r>
    <x v="1"/>
    <x v="2"/>
    <x v="14"/>
    <x v="62"/>
    <x v="0"/>
    <s v="ProductionTSP2014SyriaP2O5"/>
    <n v="30"/>
    <x v="1"/>
  </r>
  <r>
    <x v="1"/>
    <x v="2"/>
    <x v="14"/>
    <x v="33"/>
    <x v="0"/>
    <s v="ProductionTSP2014TurkeyP2O5"/>
    <n v="67.5"/>
    <x v="1"/>
  </r>
  <r>
    <x v="1"/>
    <x v="2"/>
    <x v="14"/>
    <x v="34"/>
    <x v="0"/>
    <s v="ProductionTSP2014South Asia TotalP2O5"/>
    <n v="41.3"/>
    <x v="0"/>
  </r>
  <r>
    <x v="1"/>
    <x v="2"/>
    <x v="14"/>
    <x v="63"/>
    <x v="0"/>
    <s v="ProductionTSP2014BangladeshP2O5"/>
    <n v="41.3"/>
    <x v="1"/>
  </r>
  <r>
    <x v="1"/>
    <x v="2"/>
    <x v="14"/>
    <x v="39"/>
    <x v="0"/>
    <s v="ProductionTSP2014East Asia TotalP2O5"/>
    <n v="602"/>
    <x v="0"/>
  </r>
  <r>
    <x v="1"/>
    <x v="2"/>
    <x v="14"/>
    <x v="40"/>
    <x v="0"/>
    <s v="ProductionTSP2014ChinaP2O5"/>
    <n v="600"/>
    <x v="1"/>
  </r>
  <r>
    <x v="1"/>
    <x v="2"/>
    <x v="14"/>
    <x v="41"/>
    <x v="0"/>
    <s v="ProductionTSP2014JapanP2O5"/>
    <n v="2"/>
    <x v="1"/>
  </r>
  <r>
    <x v="1"/>
    <x v="3"/>
    <x v="14"/>
    <x v="0"/>
    <x v="0"/>
    <s v="ProductionWPA2014World TotalP2O5"/>
    <n v="42085.277848681173"/>
    <x v="0"/>
  </r>
  <r>
    <x v="1"/>
    <x v="3"/>
    <x v="14"/>
    <x v="1"/>
    <x v="0"/>
    <s v="ProductionWPA2014Europe &amp; CIS TotalP2O5"/>
    <n v="4247.2000000000007"/>
    <x v="0"/>
  </r>
  <r>
    <x v="1"/>
    <x v="3"/>
    <x v="14"/>
    <x v="2"/>
    <x v="0"/>
    <s v="ProductionWPA2014West Europe TotalP2O5"/>
    <n v="457.8"/>
    <x v="0"/>
  </r>
  <r>
    <x v="1"/>
    <x v="3"/>
    <x v="14"/>
    <x v="45"/>
    <x v="0"/>
    <s v="ProductionWPA2014BelgiumP2O5"/>
    <n v="145"/>
    <x v="1"/>
  </r>
  <r>
    <x v="1"/>
    <x v="3"/>
    <x v="14"/>
    <x v="64"/>
    <x v="0"/>
    <s v="ProductionWPA2014FinlandP2O5"/>
    <n v="270.2"/>
    <x v="1"/>
  </r>
  <r>
    <x v="1"/>
    <x v="3"/>
    <x v="14"/>
    <x v="65"/>
    <x v="0"/>
    <s v="ProductionWPA2014GreeceP2O5"/>
    <n v="42.6"/>
    <x v="1"/>
  </r>
  <r>
    <x v="1"/>
    <x v="3"/>
    <x v="14"/>
    <x v="5"/>
    <x v="0"/>
    <s v="ProductionWPA2014East Europe TotalP2O5"/>
    <n v="828.1"/>
    <x v="0"/>
  </r>
  <r>
    <x v="1"/>
    <x v="3"/>
    <x v="14"/>
    <x v="55"/>
    <x v="0"/>
    <s v="ProductionWPA2014BulgariaP2O5"/>
    <n v="107"/>
    <x v="1"/>
  </r>
  <r>
    <x v="1"/>
    <x v="3"/>
    <x v="14"/>
    <x v="7"/>
    <x v="0"/>
    <s v="ProductionWPA2014LithuaniaP2O5"/>
    <n v="453.6"/>
    <x v="1"/>
  </r>
  <r>
    <x v="1"/>
    <x v="3"/>
    <x v="14"/>
    <x v="8"/>
    <x v="0"/>
    <s v="ProductionWPA2014PolandP2O5"/>
    <n v="217.5"/>
    <x v="1"/>
  </r>
  <r>
    <x v="1"/>
    <x v="3"/>
    <x v="14"/>
    <x v="47"/>
    <x v="0"/>
    <s v="ProductionWPA2014SerbiaP2O5"/>
    <n v="35"/>
    <x v="1"/>
  </r>
  <r>
    <x v="1"/>
    <x v="3"/>
    <x v="14"/>
    <x v="10"/>
    <x v="0"/>
    <s v="ProductionWPA2014UkraineP2O5"/>
    <n v="15"/>
    <x v="1"/>
  </r>
  <r>
    <x v="1"/>
    <x v="3"/>
    <x v="14"/>
    <x v="11"/>
    <x v="0"/>
    <s v="ProductionWPA2014CIS TotalP2O5"/>
    <n v="2961.3"/>
    <x v="0"/>
  </r>
  <r>
    <x v="1"/>
    <x v="3"/>
    <x v="14"/>
    <x v="48"/>
    <x v="0"/>
    <s v="ProductionWPA2014BelarusP2O5"/>
    <n v="225"/>
    <x v="1"/>
  </r>
  <r>
    <x v="1"/>
    <x v="3"/>
    <x v="14"/>
    <x v="49"/>
    <x v="0"/>
    <s v="ProductionWPA2014KazakhstanP2O5"/>
    <n v="80"/>
    <x v="1"/>
  </r>
  <r>
    <x v="1"/>
    <x v="3"/>
    <x v="14"/>
    <x v="12"/>
    <x v="0"/>
    <s v="ProductionWPA2014RussiaP2O5"/>
    <n v="2556.3000000000002"/>
    <x v="1"/>
  </r>
  <r>
    <x v="1"/>
    <x v="3"/>
    <x v="14"/>
    <x v="50"/>
    <x v="0"/>
    <s v="ProductionWPA2014UzbekistanP2O5"/>
    <n v="100"/>
    <x v="1"/>
  </r>
  <r>
    <x v="1"/>
    <x v="3"/>
    <x v="14"/>
    <x v="13"/>
    <x v="0"/>
    <s v="ProductionWPA2014Africa TotalP2O5"/>
    <n v="6252.7"/>
    <x v="0"/>
  </r>
  <r>
    <x v="1"/>
    <x v="3"/>
    <x v="14"/>
    <x v="14"/>
    <x v="0"/>
    <s v="ProductionWPA2014North Africa TotalP2O5"/>
    <n v="5601.4"/>
    <x v="0"/>
  </r>
  <r>
    <x v="1"/>
    <x v="3"/>
    <x v="14"/>
    <x v="57"/>
    <x v="0"/>
    <s v="ProductionWPA2014EgyptP2O5"/>
    <n v="76"/>
    <x v="1"/>
  </r>
  <r>
    <x v="1"/>
    <x v="3"/>
    <x v="14"/>
    <x v="15"/>
    <x v="0"/>
    <s v="ProductionWPA2014MoroccoP2O5"/>
    <n v="4525.3999999999996"/>
    <x v="1"/>
  </r>
  <r>
    <x v="1"/>
    <x v="3"/>
    <x v="14"/>
    <x v="16"/>
    <x v="0"/>
    <s v="ProductionWPA2014TunisiaP2O5"/>
    <n v="1000"/>
    <x v="1"/>
  </r>
  <r>
    <x v="1"/>
    <x v="3"/>
    <x v="14"/>
    <x v="17"/>
    <x v="0"/>
    <s v="ProductionWPA2014West Africa TotalP2O5"/>
    <n v="200"/>
    <x v="0"/>
  </r>
  <r>
    <x v="1"/>
    <x v="3"/>
    <x v="14"/>
    <x v="18"/>
    <x v="0"/>
    <s v="ProductionWPA2014SenegalP2O5"/>
    <n v="200"/>
    <x v="1"/>
  </r>
  <r>
    <x v="1"/>
    <x v="3"/>
    <x v="14"/>
    <x v="19"/>
    <x v="0"/>
    <s v="ProductionWPA2014Southern Africa TotalP2O5"/>
    <n v="451.3"/>
    <x v="0"/>
  </r>
  <r>
    <x v="1"/>
    <x v="3"/>
    <x v="14"/>
    <x v="20"/>
    <x v="0"/>
    <s v="ProductionWPA2014South AfricaP2O5"/>
    <n v="451.3"/>
    <x v="1"/>
  </r>
  <r>
    <x v="1"/>
    <x v="3"/>
    <x v="14"/>
    <x v="21"/>
    <x v="0"/>
    <s v="ProductionWPA2014North America TotalP2O5"/>
    <n v="7927"/>
    <x v="0"/>
  </r>
  <r>
    <x v="1"/>
    <x v="3"/>
    <x v="14"/>
    <x v="51"/>
    <x v="0"/>
    <s v="ProductionWPA2014CanadaP2O5"/>
    <n v="305.89999999999998"/>
    <x v="1"/>
  </r>
  <r>
    <x v="1"/>
    <x v="3"/>
    <x v="14"/>
    <x v="22"/>
    <x v="0"/>
    <s v="ProductionWPA2014United StatesP2O5"/>
    <n v="7621.1"/>
    <x v="1"/>
  </r>
  <r>
    <x v="1"/>
    <x v="3"/>
    <x v="14"/>
    <x v="23"/>
    <x v="0"/>
    <s v="ProductionWPA2014Central &amp; South America TotalP2O5"/>
    <n v="1878.3620000000001"/>
    <x v="0"/>
  </r>
  <r>
    <x v="1"/>
    <x v="3"/>
    <x v="14"/>
    <x v="24"/>
    <x v="0"/>
    <s v="ProductionWPA2014Central America TotalP2O5"/>
    <n v="509.8"/>
    <x v="0"/>
  </r>
  <r>
    <x v="1"/>
    <x v="3"/>
    <x v="14"/>
    <x v="25"/>
    <x v="0"/>
    <s v="ProductionWPA2014MexicoP2O5"/>
    <n v="509.8"/>
    <x v="1"/>
  </r>
  <r>
    <x v="1"/>
    <x v="3"/>
    <x v="14"/>
    <x v="26"/>
    <x v="0"/>
    <s v="ProductionWPA2014South America TotalP2O5"/>
    <n v="1368.5620000000001"/>
    <x v="0"/>
  </r>
  <r>
    <x v="1"/>
    <x v="3"/>
    <x v="14"/>
    <x v="52"/>
    <x v="0"/>
    <s v="ProductionWPA2014BrazilP2O5"/>
    <n v="1368.5620000000001"/>
    <x v="1"/>
  </r>
  <r>
    <x v="1"/>
    <x v="3"/>
    <x v="14"/>
    <x v="28"/>
    <x v="0"/>
    <s v="ProductionWPA2014Asia TotalP2O5"/>
    <n v="21372.115848681169"/>
    <x v="0"/>
  </r>
  <r>
    <x v="1"/>
    <x v="3"/>
    <x v="14"/>
    <x v="29"/>
    <x v="0"/>
    <s v="ProductionWPA2014Middle East TotalP2O5"/>
    <n v="2672.6"/>
    <x v="0"/>
  </r>
  <r>
    <x v="1"/>
    <x v="3"/>
    <x v="14"/>
    <x v="30"/>
    <x v="0"/>
    <s v="ProductionWPA2014IranP2O5"/>
    <n v="45"/>
    <x v="1"/>
  </r>
  <r>
    <x v="1"/>
    <x v="3"/>
    <x v="14"/>
    <x v="60"/>
    <x v="0"/>
    <s v="ProductionWPA2014IsraelP2O5"/>
    <n v="524"/>
    <x v="1"/>
  </r>
  <r>
    <x v="1"/>
    <x v="3"/>
    <x v="14"/>
    <x v="31"/>
    <x v="0"/>
    <s v="ProductionWPA2014JordanP2O5"/>
    <n v="657.6"/>
    <x v="1"/>
  </r>
  <r>
    <x v="1"/>
    <x v="3"/>
    <x v="14"/>
    <x v="61"/>
    <x v="0"/>
    <s v="ProductionWPA2014LebanonP2O5"/>
    <n v="120"/>
    <x v="1"/>
  </r>
  <r>
    <x v="1"/>
    <x v="3"/>
    <x v="14"/>
    <x v="32"/>
    <x v="0"/>
    <s v="ProductionWPA2014Saudi ArabiaP2O5"/>
    <n v="1073"/>
    <x v="1"/>
  </r>
  <r>
    <x v="1"/>
    <x v="3"/>
    <x v="14"/>
    <x v="62"/>
    <x v="0"/>
    <s v="ProductionWPA2014SyriaP2O5"/>
    <n v="25"/>
    <x v="1"/>
  </r>
  <r>
    <x v="1"/>
    <x v="3"/>
    <x v="14"/>
    <x v="33"/>
    <x v="0"/>
    <s v="ProductionWPA2014TurkeyP2O5"/>
    <n v="228"/>
    <x v="1"/>
  </r>
  <r>
    <x v="1"/>
    <x v="3"/>
    <x v="14"/>
    <x v="34"/>
    <x v="0"/>
    <s v="ProductionWPA2014South Asia TotalP2O5"/>
    <n v="1481.5"/>
    <x v="0"/>
  </r>
  <r>
    <x v="1"/>
    <x v="3"/>
    <x v="14"/>
    <x v="63"/>
    <x v="0"/>
    <s v="ProductionWPA2014BangladeshP2O5"/>
    <n v="31.5"/>
    <x v="1"/>
  </r>
  <r>
    <x v="1"/>
    <x v="3"/>
    <x v="14"/>
    <x v="35"/>
    <x v="0"/>
    <s v="ProductionWPA2014IndiaP2O5"/>
    <n v="1450"/>
    <x v="1"/>
  </r>
  <r>
    <x v="1"/>
    <x v="3"/>
    <x v="14"/>
    <x v="37"/>
    <x v="0"/>
    <s v="ProductionWPA2014South-East Asia TotalP2O5"/>
    <n v="372.6"/>
    <x v="0"/>
  </r>
  <r>
    <x v="1"/>
    <x v="3"/>
    <x v="14"/>
    <x v="67"/>
    <x v="0"/>
    <s v="ProductionWPA2014IndonesiaP2O5"/>
    <n v="242.6"/>
    <x v="1"/>
  </r>
  <r>
    <x v="1"/>
    <x v="3"/>
    <x v="14"/>
    <x v="69"/>
    <x v="0"/>
    <s v="ProductionWPA2014VietnamP2O5"/>
    <n v="130"/>
    <x v="1"/>
  </r>
  <r>
    <x v="1"/>
    <x v="3"/>
    <x v="14"/>
    <x v="39"/>
    <x v="0"/>
    <s v="ProductionWPA2014East Asia TotalP2O5"/>
    <n v="16845.415848681168"/>
    <x v="0"/>
  </r>
  <r>
    <x v="1"/>
    <x v="3"/>
    <x v="14"/>
    <x v="40"/>
    <x v="0"/>
    <s v="ProductionWPA2014ChinaP2O5"/>
    <n v="16631.715848681168"/>
    <x v="1"/>
  </r>
  <r>
    <x v="1"/>
    <x v="3"/>
    <x v="14"/>
    <x v="41"/>
    <x v="0"/>
    <s v="ProductionWPA2014JapanP2O5"/>
    <n v="53.5"/>
    <x v="1"/>
  </r>
  <r>
    <x v="1"/>
    <x v="3"/>
    <x v="14"/>
    <x v="42"/>
    <x v="0"/>
    <s v="ProductionWPA2014South KoreaP2O5"/>
    <n v="160.19999999999999"/>
    <x v="1"/>
  </r>
  <r>
    <x v="1"/>
    <x v="3"/>
    <x v="14"/>
    <x v="43"/>
    <x v="0"/>
    <s v="ProductionWPA2014Oceania TotalP2O5"/>
    <n v="407.9"/>
    <x v="0"/>
  </r>
  <r>
    <x v="1"/>
    <x v="3"/>
    <x v="14"/>
    <x v="44"/>
    <x v="0"/>
    <s v="ProductionWPA2014AustraliaP2O5"/>
    <n v="407.9"/>
    <x v="1"/>
  </r>
  <r>
    <x v="1"/>
    <x v="0"/>
    <x v="15"/>
    <x v="0"/>
    <x v="0"/>
    <s v="ProductionDAP2015World TotalP2O5"/>
    <n v="16490.498115840001"/>
    <x v="0"/>
  </r>
  <r>
    <x v="1"/>
    <x v="0"/>
    <x v="15"/>
    <x v="1"/>
    <x v="0"/>
    <s v="ProductionDAP2015Europe &amp; CIS TotalP2O5"/>
    <n v="997.82716000000005"/>
    <x v="0"/>
  </r>
  <r>
    <x v="1"/>
    <x v="0"/>
    <x v="15"/>
    <x v="5"/>
    <x v="0"/>
    <s v="ProductionDAP2015East Europe TotalP2O5"/>
    <n v="449.12716000000006"/>
    <x v="0"/>
  </r>
  <r>
    <x v="1"/>
    <x v="0"/>
    <x v="15"/>
    <x v="7"/>
    <x v="0"/>
    <s v="ProductionDAP2015LithuaniaP2O5"/>
    <n v="367.62716000000006"/>
    <x v="1"/>
  </r>
  <r>
    <x v="1"/>
    <x v="0"/>
    <x v="15"/>
    <x v="8"/>
    <x v="0"/>
    <s v="ProductionDAP2015PolandP2O5"/>
    <n v="81.5"/>
    <x v="1"/>
  </r>
  <r>
    <x v="1"/>
    <x v="0"/>
    <x v="15"/>
    <x v="11"/>
    <x v="0"/>
    <s v="ProductionDAP2015CIS TotalP2O5"/>
    <n v="548.70000000000005"/>
    <x v="0"/>
  </r>
  <r>
    <x v="1"/>
    <x v="0"/>
    <x v="15"/>
    <x v="12"/>
    <x v="0"/>
    <s v="ProductionDAP2015RussiaP2O5"/>
    <n v="548.70000000000005"/>
    <x v="1"/>
  </r>
  <r>
    <x v="1"/>
    <x v="0"/>
    <x v="15"/>
    <x v="13"/>
    <x v="0"/>
    <s v="ProductionDAP2015Africa TotalP2O5"/>
    <n v="1085.1400558400001"/>
    <x v="0"/>
  </r>
  <r>
    <x v="1"/>
    <x v="0"/>
    <x v="15"/>
    <x v="14"/>
    <x v="0"/>
    <s v="ProductionDAP2015North Africa TotalP2O5"/>
    <n v="1035.46005584"/>
    <x v="0"/>
  </r>
  <r>
    <x v="1"/>
    <x v="0"/>
    <x v="15"/>
    <x v="57"/>
    <x v="0"/>
    <s v="ProductionDAP2015EgyptP2O5"/>
    <n v="21.360055839999998"/>
    <x v="1"/>
  </r>
  <r>
    <x v="1"/>
    <x v="0"/>
    <x v="15"/>
    <x v="15"/>
    <x v="0"/>
    <s v="ProductionDAP2015MoroccoP2O5"/>
    <n v="843"/>
    <x v="1"/>
  </r>
  <r>
    <x v="1"/>
    <x v="0"/>
    <x v="15"/>
    <x v="16"/>
    <x v="0"/>
    <s v="ProductionDAP2015TunisiaP2O5"/>
    <n v="171.1"/>
    <x v="1"/>
  </r>
  <r>
    <x v="1"/>
    <x v="0"/>
    <x v="15"/>
    <x v="17"/>
    <x v="0"/>
    <s v="ProductionDAP2015West Africa TotalP2O5"/>
    <n v="49.680000000000007"/>
    <x v="0"/>
  </r>
  <r>
    <x v="1"/>
    <x v="0"/>
    <x v="15"/>
    <x v="18"/>
    <x v="0"/>
    <s v="ProductionDAP2015SenegalP2O5"/>
    <n v="49.680000000000007"/>
    <x v="1"/>
  </r>
  <r>
    <x v="1"/>
    <x v="0"/>
    <x v="15"/>
    <x v="21"/>
    <x v="0"/>
    <s v="ProductionDAP2015North America TotalP2O5"/>
    <n v="1985.2"/>
    <x v="0"/>
  </r>
  <r>
    <x v="1"/>
    <x v="0"/>
    <x v="15"/>
    <x v="22"/>
    <x v="0"/>
    <s v="ProductionDAP2015United StatesP2O5"/>
    <n v="1985.2"/>
    <x v="1"/>
  </r>
  <r>
    <x v="1"/>
    <x v="0"/>
    <x v="15"/>
    <x v="23"/>
    <x v="0"/>
    <s v="ProductionDAP2015Central &amp; South America TotalP2O5"/>
    <n v="152.69999999999999"/>
    <x v="0"/>
  </r>
  <r>
    <x v="1"/>
    <x v="0"/>
    <x v="15"/>
    <x v="24"/>
    <x v="0"/>
    <s v="ProductionDAP2015Central America TotalP2O5"/>
    <n v="129.1"/>
    <x v="0"/>
  </r>
  <r>
    <x v="1"/>
    <x v="0"/>
    <x v="15"/>
    <x v="25"/>
    <x v="0"/>
    <s v="ProductionDAP2015MexicoP2O5"/>
    <n v="129.1"/>
    <x v="1"/>
  </r>
  <r>
    <x v="1"/>
    <x v="0"/>
    <x v="15"/>
    <x v="26"/>
    <x v="0"/>
    <s v="ProductionDAP2015South America TotalP2O5"/>
    <n v="23.6"/>
    <x v="0"/>
  </r>
  <r>
    <x v="1"/>
    <x v="0"/>
    <x v="15"/>
    <x v="27"/>
    <x v="0"/>
    <s v="ProductionDAP2015VenezuelaP2O5"/>
    <n v="23.6"/>
    <x v="1"/>
  </r>
  <r>
    <x v="1"/>
    <x v="0"/>
    <x v="15"/>
    <x v="28"/>
    <x v="0"/>
    <s v="ProductionDAP2015Asia TotalP2O5"/>
    <n v="11940.730899999999"/>
    <x v="0"/>
  </r>
  <r>
    <x v="1"/>
    <x v="0"/>
    <x v="15"/>
    <x v="29"/>
    <x v="0"/>
    <s v="ProductionDAP2015Middle East TotalP2O5"/>
    <n v="1599.12708"/>
    <x v="0"/>
  </r>
  <r>
    <x v="1"/>
    <x v="0"/>
    <x v="15"/>
    <x v="30"/>
    <x v="0"/>
    <s v="ProductionDAP2015IranP2O5"/>
    <n v="37.397080000000003"/>
    <x v="1"/>
  </r>
  <r>
    <x v="1"/>
    <x v="0"/>
    <x v="15"/>
    <x v="31"/>
    <x v="0"/>
    <s v="ProductionDAP2015JordanP2O5"/>
    <n v="232.2"/>
    <x v="1"/>
  </r>
  <r>
    <x v="1"/>
    <x v="0"/>
    <x v="15"/>
    <x v="32"/>
    <x v="0"/>
    <s v="ProductionDAP2015Saudi ArabiaP2O5"/>
    <n v="1204.7"/>
    <x v="1"/>
  </r>
  <r>
    <x v="1"/>
    <x v="0"/>
    <x v="15"/>
    <x v="33"/>
    <x v="0"/>
    <s v="ProductionDAP2015TurkeyP2O5"/>
    <n v="124.83"/>
    <x v="1"/>
  </r>
  <r>
    <x v="1"/>
    <x v="0"/>
    <x v="15"/>
    <x v="34"/>
    <x v="0"/>
    <s v="ProductionDAP2015South Asia TotalP2O5"/>
    <n v="2041.0740000000001"/>
    <x v="0"/>
  </r>
  <r>
    <x v="1"/>
    <x v="0"/>
    <x v="15"/>
    <x v="63"/>
    <x v="0"/>
    <s v="ProductionDAP2015BangladeshP2O5"/>
    <n v="34.600000000000009"/>
    <x v="1"/>
  </r>
  <r>
    <x v="1"/>
    <x v="0"/>
    <x v="15"/>
    <x v="35"/>
    <x v="0"/>
    <s v="ProductionDAP2015IndiaP2O5"/>
    <n v="1652.7340000000002"/>
    <x v="1"/>
  </r>
  <r>
    <x v="1"/>
    <x v="0"/>
    <x v="15"/>
    <x v="36"/>
    <x v="0"/>
    <s v="ProductionDAP2015PakistanP2O5"/>
    <n v="353.74"/>
    <x v="1"/>
  </r>
  <r>
    <x v="1"/>
    <x v="0"/>
    <x v="15"/>
    <x v="37"/>
    <x v="0"/>
    <s v="ProductionDAP2015South-East Asia TotalP2O5"/>
    <n v="244.54500000000002"/>
    <x v="0"/>
  </r>
  <r>
    <x v="1"/>
    <x v="0"/>
    <x v="15"/>
    <x v="67"/>
    <x v="0"/>
    <s v="ProductionDAP2015IndonesiaP2O5"/>
    <n v="33"/>
    <x v="1"/>
  </r>
  <r>
    <x v="1"/>
    <x v="0"/>
    <x v="15"/>
    <x v="69"/>
    <x v="0"/>
    <s v="ProductionDAP2015VietnamP2O5"/>
    <n v="211.54500000000002"/>
    <x v="1"/>
  </r>
  <r>
    <x v="1"/>
    <x v="0"/>
    <x v="15"/>
    <x v="39"/>
    <x v="0"/>
    <s v="ProductionDAP2015East Asia TotalP2O5"/>
    <n v="8055.9848199999997"/>
    <x v="0"/>
  </r>
  <r>
    <x v="1"/>
    <x v="0"/>
    <x v="15"/>
    <x v="40"/>
    <x v="0"/>
    <s v="ProductionDAP2015ChinaP2O5"/>
    <n v="8029.2848199999989"/>
    <x v="1"/>
  </r>
  <r>
    <x v="1"/>
    <x v="0"/>
    <x v="15"/>
    <x v="41"/>
    <x v="0"/>
    <s v="ProductionDAP2015JapanP2O5"/>
    <n v="2.6"/>
    <x v="1"/>
  </r>
  <r>
    <x v="1"/>
    <x v="0"/>
    <x v="15"/>
    <x v="42"/>
    <x v="0"/>
    <s v="ProductionDAP2015South KoreaP2O5"/>
    <n v="24.1"/>
    <x v="1"/>
  </r>
  <r>
    <x v="1"/>
    <x v="0"/>
    <x v="15"/>
    <x v="43"/>
    <x v="0"/>
    <s v="ProductionDAP2015Oceania TotalP2O5"/>
    <n v="328.9"/>
    <x v="0"/>
  </r>
  <r>
    <x v="1"/>
    <x v="0"/>
    <x v="15"/>
    <x v="44"/>
    <x v="0"/>
    <s v="ProductionDAP2015AustraliaP2O5"/>
    <n v="328.9"/>
    <x v="1"/>
  </r>
  <r>
    <x v="1"/>
    <x v="1"/>
    <x v="15"/>
    <x v="0"/>
    <x v="0"/>
    <s v="ProductionMAP2015World TotalP2O5"/>
    <n v="12661.761147871452"/>
    <x v="0"/>
  </r>
  <r>
    <x v="1"/>
    <x v="1"/>
    <x v="15"/>
    <x v="1"/>
    <x v="0"/>
    <s v="ProductionMAP2015Europe &amp; CIS TotalP2O5"/>
    <n v="1373.5055479522853"/>
    <x v="0"/>
  </r>
  <r>
    <x v="1"/>
    <x v="1"/>
    <x v="15"/>
    <x v="5"/>
    <x v="0"/>
    <s v="ProductionMAP2015East Europe TotalP2O5"/>
    <n v="52.363364162285883"/>
    <x v="0"/>
  </r>
  <r>
    <x v="1"/>
    <x v="1"/>
    <x v="15"/>
    <x v="55"/>
    <x v="0"/>
    <s v="ProductionMAP2015BulgariaP2O5"/>
    <n v="22.363364162285883"/>
    <x v="1"/>
  </r>
  <r>
    <x v="1"/>
    <x v="1"/>
    <x v="15"/>
    <x v="10"/>
    <x v="0"/>
    <s v="ProductionMAP2015UkraineP2O5"/>
    <n v="30"/>
    <x v="1"/>
  </r>
  <r>
    <x v="1"/>
    <x v="1"/>
    <x v="15"/>
    <x v="11"/>
    <x v="0"/>
    <s v="ProductionMAP2015CIS TotalP2O5"/>
    <n v="1321.1421837899995"/>
    <x v="0"/>
  </r>
  <r>
    <x v="1"/>
    <x v="1"/>
    <x v="15"/>
    <x v="48"/>
    <x v="0"/>
    <s v="ProductionMAP2015BelarusP2O5"/>
    <n v="56.6"/>
    <x v="1"/>
  </r>
  <r>
    <x v="1"/>
    <x v="1"/>
    <x v="15"/>
    <x v="49"/>
    <x v="0"/>
    <s v="ProductionMAP2015KazakhstanP2O5"/>
    <n v="66.550000000000011"/>
    <x v="1"/>
  </r>
  <r>
    <x v="1"/>
    <x v="1"/>
    <x v="15"/>
    <x v="12"/>
    <x v="0"/>
    <s v="ProductionMAP2015RussiaP2O5"/>
    <n v="1178.2921837899994"/>
    <x v="1"/>
  </r>
  <r>
    <x v="1"/>
    <x v="1"/>
    <x v="15"/>
    <x v="50"/>
    <x v="0"/>
    <s v="ProductionMAP2015UzbekistanP2O5"/>
    <n v="19.7"/>
    <x v="1"/>
  </r>
  <r>
    <x v="1"/>
    <x v="1"/>
    <x v="15"/>
    <x v="13"/>
    <x v="0"/>
    <s v="ProductionMAP2015Africa TotalP2O5"/>
    <n v="737.47978235999994"/>
    <x v="0"/>
  </r>
  <r>
    <x v="1"/>
    <x v="1"/>
    <x v="15"/>
    <x v="14"/>
    <x v="0"/>
    <s v="ProductionMAP2015North Africa TotalP2O5"/>
    <n v="604.17978235999999"/>
    <x v="0"/>
  </r>
  <r>
    <x v="1"/>
    <x v="1"/>
    <x v="15"/>
    <x v="15"/>
    <x v="0"/>
    <s v="ProductionMAP2015MoroccoP2O5"/>
    <n v="604.17978235999999"/>
    <x v="1"/>
  </r>
  <r>
    <x v="1"/>
    <x v="1"/>
    <x v="15"/>
    <x v="19"/>
    <x v="0"/>
    <s v="ProductionMAP2015Southern Africa TotalP2O5"/>
    <n v="133.30000000000001"/>
    <x v="0"/>
  </r>
  <r>
    <x v="1"/>
    <x v="1"/>
    <x v="15"/>
    <x v="20"/>
    <x v="0"/>
    <s v="ProductionMAP2015South AfricaP2O5"/>
    <n v="133.30000000000001"/>
    <x v="1"/>
  </r>
  <r>
    <x v="1"/>
    <x v="1"/>
    <x v="15"/>
    <x v="21"/>
    <x v="0"/>
    <s v="ProductionMAP2015North America TotalP2O5"/>
    <n v="2731.5"/>
    <x v="0"/>
  </r>
  <r>
    <x v="1"/>
    <x v="1"/>
    <x v="15"/>
    <x v="51"/>
    <x v="0"/>
    <s v="ProductionMAP2015CanadaP2O5"/>
    <n v="290"/>
    <x v="1"/>
  </r>
  <r>
    <x v="1"/>
    <x v="1"/>
    <x v="15"/>
    <x v="22"/>
    <x v="0"/>
    <s v="ProductionMAP2015United StatesP2O5"/>
    <n v="2441.5"/>
    <x v="1"/>
  </r>
  <r>
    <x v="1"/>
    <x v="1"/>
    <x v="15"/>
    <x v="23"/>
    <x v="0"/>
    <s v="ProductionMAP2015Central &amp; South America TotalP2O5"/>
    <n v="861.50299999999993"/>
    <x v="0"/>
  </r>
  <r>
    <x v="1"/>
    <x v="1"/>
    <x v="15"/>
    <x v="24"/>
    <x v="0"/>
    <s v="ProductionMAP2015Central America TotalP2O5"/>
    <n v="207.59999999999997"/>
    <x v="0"/>
  </r>
  <r>
    <x v="1"/>
    <x v="1"/>
    <x v="15"/>
    <x v="25"/>
    <x v="0"/>
    <s v="ProductionMAP2015MexicoP2O5"/>
    <n v="207.59999999999997"/>
    <x v="1"/>
  </r>
  <r>
    <x v="1"/>
    <x v="1"/>
    <x v="15"/>
    <x v="26"/>
    <x v="0"/>
    <s v="ProductionMAP2015South America TotalP2O5"/>
    <n v="653.90300000000002"/>
    <x v="0"/>
  </r>
  <r>
    <x v="1"/>
    <x v="1"/>
    <x v="15"/>
    <x v="52"/>
    <x v="0"/>
    <s v="ProductionMAP2015BrazilP2O5"/>
    <n v="653.90300000000002"/>
    <x v="1"/>
  </r>
  <r>
    <x v="1"/>
    <x v="1"/>
    <x v="15"/>
    <x v="28"/>
    <x v="0"/>
    <s v="ProductionMAP2015Asia TotalP2O5"/>
    <n v="6785.6728175591661"/>
    <x v="0"/>
  </r>
  <r>
    <x v="1"/>
    <x v="1"/>
    <x v="15"/>
    <x v="29"/>
    <x v="0"/>
    <s v="ProductionMAP2015Middle East TotalP2O5"/>
    <n v="150.69999999999999"/>
    <x v="0"/>
  </r>
  <r>
    <x v="1"/>
    <x v="1"/>
    <x v="15"/>
    <x v="31"/>
    <x v="0"/>
    <s v="ProductionMAP2015JordanP2O5"/>
    <n v="27.7"/>
    <x v="1"/>
  </r>
  <r>
    <x v="1"/>
    <x v="1"/>
    <x v="15"/>
    <x v="32"/>
    <x v="0"/>
    <s v="ProductionMAP2015Saudi ArabiaP2O5"/>
    <n v="123"/>
    <x v="1"/>
  </r>
  <r>
    <x v="1"/>
    <x v="1"/>
    <x v="15"/>
    <x v="37"/>
    <x v="0"/>
    <s v="ProductionMAP2015South-East Asia TotalP2O5"/>
    <n v="11.336099999999995"/>
    <x v="0"/>
  </r>
  <r>
    <x v="1"/>
    <x v="1"/>
    <x v="15"/>
    <x v="69"/>
    <x v="0"/>
    <s v="ProductionMAP2015VietnamP2O5"/>
    <n v="11.336099999999995"/>
    <x v="1"/>
  </r>
  <r>
    <x v="1"/>
    <x v="1"/>
    <x v="15"/>
    <x v="39"/>
    <x v="0"/>
    <s v="ProductionMAP2015East Asia TotalP2O5"/>
    <n v="6623.6367175591658"/>
    <x v="0"/>
  </r>
  <r>
    <x v="1"/>
    <x v="1"/>
    <x v="15"/>
    <x v="40"/>
    <x v="0"/>
    <s v="ProductionMAP2015ChinaP2O5"/>
    <n v="6622.5367175591655"/>
    <x v="1"/>
  </r>
  <r>
    <x v="1"/>
    <x v="1"/>
    <x v="15"/>
    <x v="41"/>
    <x v="0"/>
    <s v="ProductionMAP2015JapanP2O5"/>
    <n v="1.1000000000000001"/>
    <x v="1"/>
  </r>
  <r>
    <x v="1"/>
    <x v="1"/>
    <x v="15"/>
    <x v="43"/>
    <x v="0"/>
    <s v="ProductionMAP2015Oceania TotalP2O5"/>
    <n v="172.1"/>
    <x v="0"/>
  </r>
  <r>
    <x v="1"/>
    <x v="1"/>
    <x v="15"/>
    <x v="44"/>
    <x v="0"/>
    <s v="ProductionMAP2015AustraliaP2O5"/>
    <n v="172.1"/>
    <x v="1"/>
  </r>
  <r>
    <x v="1"/>
    <x v="2"/>
    <x v="15"/>
    <x v="0"/>
    <x v="0"/>
    <s v="ProductionTSP2015World TotalP2O5"/>
    <n v="2433.18464612055"/>
    <x v="0"/>
  </r>
  <r>
    <x v="1"/>
    <x v="2"/>
    <x v="15"/>
    <x v="1"/>
    <x v="0"/>
    <s v="ProductionTSP2015Europe &amp; CIS TotalP2O5"/>
    <n v="232.41302821492218"/>
    <x v="0"/>
  </r>
  <r>
    <x v="1"/>
    <x v="2"/>
    <x v="15"/>
    <x v="2"/>
    <x v="0"/>
    <s v="ProductionTSP2015West Europe TotalP2O5"/>
    <n v="52.710262300071058"/>
    <x v="0"/>
  </r>
  <r>
    <x v="1"/>
    <x v="2"/>
    <x v="15"/>
    <x v="45"/>
    <x v="0"/>
    <s v="ProductionTSP2015BelgiumP2O5"/>
    <n v="5.099121160000001"/>
    <x v="1"/>
  </r>
  <r>
    <x v="1"/>
    <x v="2"/>
    <x v="15"/>
    <x v="54"/>
    <x v="0"/>
    <s v="ProductionTSP2015FranceP2O5"/>
    <n v="9.6108449354043799"/>
    <x v="1"/>
  </r>
  <r>
    <x v="1"/>
    <x v="2"/>
    <x v="15"/>
    <x v="3"/>
    <x v="0"/>
    <s v="ProductionTSP2015NetherlandsP2O5"/>
    <n v="14.945556204666675"/>
    <x v="1"/>
  </r>
  <r>
    <x v="1"/>
    <x v="2"/>
    <x v="15"/>
    <x v="4"/>
    <x v="0"/>
    <s v="ProductionTSP2015SpainP2O5"/>
    <n v="23.054740000000002"/>
    <x v="1"/>
  </r>
  <r>
    <x v="1"/>
    <x v="2"/>
    <x v="15"/>
    <x v="5"/>
    <x v="0"/>
    <s v="ProductionTSP2015East Europe TotalP2O5"/>
    <n v="145.95276591485111"/>
    <x v="0"/>
  </r>
  <r>
    <x v="1"/>
    <x v="2"/>
    <x v="15"/>
    <x v="55"/>
    <x v="0"/>
    <s v="ProductionTSP2015BulgariaP2O5"/>
    <n v="116.9"/>
    <x v="1"/>
  </r>
  <r>
    <x v="1"/>
    <x v="2"/>
    <x v="15"/>
    <x v="8"/>
    <x v="0"/>
    <s v="ProductionTSP2015PolandP2O5"/>
    <n v="29.052765914851101"/>
    <x v="1"/>
  </r>
  <r>
    <x v="1"/>
    <x v="2"/>
    <x v="15"/>
    <x v="11"/>
    <x v="0"/>
    <s v="ProductionTSP2015CIS TotalP2O5"/>
    <n v="33.75"/>
    <x v="0"/>
  </r>
  <r>
    <x v="1"/>
    <x v="2"/>
    <x v="15"/>
    <x v="48"/>
    <x v="0"/>
    <s v="ProductionTSP2015BelarusP2O5"/>
    <n v="33.75"/>
    <x v="1"/>
  </r>
  <r>
    <x v="1"/>
    <x v="2"/>
    <x v="15"/>
    <x v="13"/>
    <x v="0"/>
    <s v="ProductionTSP2015Africa TotalP2O5"/>
    <n v="543.4"/>
    <x v="0"/>
  </r>
  <r>
    <x v="1"/>
    <x v="2"/>
    <x v="15"/>
    <x v="14"/>
    <x v="0"/>
    <s v="ProductionTSP2015North Africa TotalP2O5"/>
    <n v="543.4"/>
    <x v="0"/>
  </r>
  <r>
    <x v="1"/>
    <x v="2"/>
    <x v="15"/>
    <x v="56"/>
    <x v="0"/>
    <s v="ProductionTSP2015AlgeriaP2O5"/>
    <n v="3.7"/>
    <x v="1"/>
  </r>
  <r>
    <x v="1"/>
    <x v="2"/>
    <x v="15"/>
    <x v="57"/>
    <x v="0"/>
    <s v="ProductionTSP2015EgyptP2O5"/>
    <n v="14.500000000000002"/>
    <x v="1"/>
  </r>
  <r>
    <x v="1"/>
    <x v="2"/>
    <x v="15"/>
    <x v="15"/>
    <x v="0"/>
    <s v="ProductionTSP2015MoroccoP2O5"/>
    <n v="398.7"/>
    <x v="1"/>
  </r>
  <r>
    <x v="1"/>
    <x v="2"/>
    <x v="15"/>
    <x v="16"/>
    <x v="0"/>
    <s v="ProductionTSP2015TunisiaP2O5"/>
    <n v="126.5"/>
    <x v="1"/>
  </r>
  <r>
    <x v="1"/>
    <x v="2"/>
    <x v="15"/>
    <x v="21"/>
    <x v="0"/>
    <s v="ProductionTSP2015North America TotalP2O5"/>
    <n v="21.274752240799998"/>
    <x v="0"/>
  </r>
  <r>
    <x v="1"/>
    <x v="2"/>
    <x v="15"/>
    <x v="22"/>
    <x v="0"/>
    <s v="ProductionTSP2015United StatesP2O5"/>
    <n v="21.274752240799998"/>
    <x v="1"/>
  </r>
  <r>
    <x v="1"/>
    <x v="2"/>
    <x v="15"/>
    <x v="23"/>
    <x v="0"/>
    <s v="ProductionTSP2015Central &amp; South America TotalP2O5"/>
    <n v="513.9129999999999"/>
    <x v="0"/>
  </r>
  <r>
    <x v="1"/>
    <x v="2"/>
    <x v="15"/>
    <x v="24"/>
    <x v="0"/>
    <s v="ProductionTSP2015Central America TotalP2O5"/>
    <n v="107.79999999999998"/>
    <x v="0"/>
  </r>
  <r>
    <x v="1"/>
    <x v="2"/>
    <x v="15"/>
    <x v="25"/>
    <x v="0"/>
    <s v="ProductionTSP2015MexicoP2O5"/>
    <n v="107.79999999999998"/>
    <x v="1"/>
  </r>
  <r>
    <x v="1"/>
    <x v="2"/>
    <x v="15"/>
    <x v="26"/>
    <x v="0"/>
    <s v="ProductionTSP2015South America TotalP2O5"/>
    <n v="406.11299999999994"/>
    <x v="0"/>
  </r>
  <r>
    <x v="1"/>
    <x v="2"/>
    <x v="15"/>
    <x v="52"/>
    <x v="0"/>
    <s v="ProductionTSP2015BrazilP2O5"/>
    <n v="406.11299999999994"/>
    <x v="1"/>
  </r>
  <r>
    <x v="1"/>
    <x v="2"/>
    <x v="15"/>
    <x v="28"/>
    <x v="0"/>
    <s v="ProductionTSP2015Asia TotalP2O5"/>
    <n v="1122.1838656648279"/>
    <x v="0"/>
  </r>
  <r>
    <x v="1"/>
    <x v="2"/>
    <x v="15"/>
    <x v="29"/>
    <x v="0"/>
    <s v="ProductionTSP2015Middle East TotalP2O5"/>
    <n v="376.18386566482786"/>
    <x v="0"/>
  </r>
  <r>
    <x v="1"/>
    <x v="2"/>
    <x v="15"/>
    <x v="60"/>
    <x v="0"/>
    <s v="ProductionTSP2015IsraelP2O5"/>
    <n v="198.5"/>
    <x v="1"/>
  </r>
  <r>
    <x v="1"/>
    <x v="2"/>
    <x v="15"/>
    <x v="61"/>
    <x v="0"/>
    <s v="ProductionTSP2015LebanonP2O5"/>
    <n v="100.00000000000001"/>
    <x v="1"/>
  </r>
  <r>
    <x v="1"/>
    <x v="2"/>
    <x v="15"/>
    <x v="62"/>
    <x v="0"/>
    <s v="ProductionTSP2015SyriaP2O5"/>
    <n v="1.3865664827839139E-2"/>
    <x v="1"/>
  </r>
  <r>
    <x v="1"/>
    <x v="2"/>
    <x v="15"/>
    <x v="33"/>
    <x v="0"/>
    <s v="ProductionTSP2015TurkeyP2O5"/>
    <n v="77.67"/>
    <x v="1"/>
  </r>
  <r>
    <x v="1"/>
    <x v="2"/>
    <x v="15"/>
    <x v="34"/>
    <x v="0"/>
    <s v="ProductionTSP2015South Asia TotalP2O5"/>
    <n v="43.499999999999993"/>
    <x v="0"/>
  </r>
  <r>
    <x v="1"/>
    <x v="2"/>
    <x v="15"/>
    <x v="63"/>
    <x v="0"/>
    <s v="ProductionTSP2015BangladeshP2O5"/>
    <n v="43.499999999999993"/>
    <x v="1"/>
  </r>
  <r>
    <x v="1"/>
    <x v="2"/>
    <x v="15"/>
    <x v="37"/>
    <x v="0"/>
    <s v="ProductionTSP2015South-East Asia TotalP2O5"/>
    <n v="101.2"/>
    <x v="0"/>
  </r>
  <r>
    <x v="1"/>
    <x v="2"/>
    <x v="15"/>
    <x v="67"/>
    <x v="0"/>
    <s v="ProductionTSP2015IndonesiaP2O5"/>
    <n v="101.2"/>
    <x v="1"/>
  </r>
  <r>
    <x v="1"/>
    <x v="2"/>
    <x v="15"/>
    <x v="39"/>
    <x v="0"/>
    <s v="ProductionTSP2015East Asia TotalP2O5"/>
    <n v="601.29999999999995"/>
    <x v="0"/>
  </r>
  <r>
    <x v="1"/>
    <x v="2"/>
    <x v="15"/>
    <x v="40"/>
    <x v="0"/>
    <s v="ProductionTSP2015ChinaP2O5"/>
    <n v="600"/>
    <x v="1"/>
  </r>
  <r>
    <x v="1"/>
    <x v="2"/>
    <x v="15"/>
    <x v="41"/>
    <x v="0"/>
    <s v="ProductionTSP2015JapanP2O5"/>
    <n v="1.3"/>
    <x v="1"/>
  </r>
  <r>
    <x v="1"/>
    <x v="3"/>
    <x v="15"/>
    <x v="0"/>
    <x v="0"/>
    <s v="ProductionWPA2015World TotalP2O5"/>
    <n v="43785.744082943544"/>
    <x v="0"/>
  </r>
  <r>
    <x v="1"/>
    <x v="3"/>
    <x v="15"/>
    <x v="1"/>
    <x v="0"/>
    <s v="ProductionWPA2015Europe &amp; CIS TotalP2O5"/>
    <n v="4464.7"/>
    <x v="0"/>
  </r>
  <r>
    <x v="1"/>
    <x v="3"/>
    <x v="15"/>
    <x v="2"/>
    <x v="0"/>
    <s v="ProductionWPA2015West Europe TotalP2O5"/>
    <n v="448.8"/>
    <x v="0"/>
  </r>
  <r>
    <x v="1"/>
    <x v="3"/>
    <x v="15"/>
    <x v="45"/>
    <x v="0"/>
    <s v="ProductionWPA2015BelgiumP2O5"/>
    <n v="134"/>
    <x v="1"/>
  </r>
  <r>
    <x v="1"/>
    <x v="3"/>
    <x v="15"/>
    <x v="64"/>
    <x v="0"/>
    <s v="ProductionWPA2015FinlandP2O5"/>
    <n v="261"/>
    <x v="1"/>
  </r>
  <r>
    <x v="1"/>
    <x v="3"/>
    <x v="15"/>
    <x v="65"/>
    <x v="0"/>
    <s v="ProductionWPA2015GreeceP2O5"/>
    <n v="53.8"/>
    <x v="1"/>
  </r>
  <r>
    <x v="1"/>
    <x v="3"/>
    <x v="15"/>
    <x v="5"/>
    <x v="0"/>
    <s v="ProductionWPA2015East Europe TotalP2O5"/>
    <n v="899.2"/>
    <x v="0"/>
  </r>
  <r>
    <x v="1"/>
    <x v="3"/>
    <x v="15"/>
    <x v="55"/>
    <x v="0"/>
    <s v="ProductionWPA2015BulgariaP2O5"/>
    <n v="103.2"/>
    <x v="1"/>
  </r>
  <r>
    <x v="1"/>
    <x v="3"/>
    <x v="15"/>
    <x v="7"/>
    <x v="0"/>
    <s v="ProductionWPA2015LithuaniaP2O5"/>
    <n v="463.6"/>
    <x v="1"/>
  </r>
  <r>
    <x v="1"/>
    <x v="3"/>
    <x v="15"/>
    <x v="8"/>
    <x v="0"/>
    <s v="ProductionWPA2015PolandP2O5"/>
    <n v="259.39999999999998"/>
    <x v="1"/>
  </r>
  <r>
    <x v="1"/>
    <x v="3"/>
    <x v="15"/>
    <x v="47"/>
    <x v="0"/>
    <s v="ProductionWPA2015SerbiaP2O5"/>
    <n v="52.999999999999986"/>
    <x v="1"/>
  </r>
  <r>
    <x v="1"/>
    <x v="3"/>
    <x v="15"/>
    <x v="10"/>
    <x v="0"/>
    <s v="ProductionWPA2015UkraineP2O5"/>
    <n v="20"/>
    <x v="1"/>
  </r>
  <r>
    <x v="1"/>
    <x v="3"/>
    <x v="15"/>
    <x v="11"/>
    <x v="0"/>
    <s v="ProductionWPA2015CIS TotalP2O5"/>
    <n v="3116.7"/>
    <x v="0"/>
  </r>
  <r>
    <x v="1"/>
    <x v="3"/>
    <x v="15"/>
    <x v="48"/>
    <x v="0"/>
    <s v="ProductionWPA2015BelarusP2O5"/>
    <n v="149.99999999999997"/>
    <x v="1"/>
  </r>
  <r>
    <x v="1"/>
    <x v="3"/>
    <x v="15"/>
    <x v="49"/>
    <x v="0"/>
    <s v="ProductionWPA2015KazakhstanP2O5"/>
    <n v="74.999999999999986"/>
    <x v="1"/>
  </r>
  <r>
    <x v="1"/>
    <x v="3"/>
    <x v="15"/>
    <x v="12"/>
    <x v="0"/>
    <s v="ProductionWPA2015RussiaP2O5"/>
    <n v="2811.7"/>
    <x v="1"/>
  </r>
  <r>
    <x v="1"/>
    <x v="3"/>
    <x v="15"/>
    <x v="50"/>
    <x v="0"/>
    <s v="ProductionWPA2015UzbekistanP2O5"/>
    <n v="80"/>
    <x v="1"/>
  </r>
  <r>
    <x v="1"/>
    <x v="3"/>
    <x v="15"/>
    <x v="13"/>
    <x v="0"/>
    <s v="ProductionWPA2015Africa TotalP2O5"/>
    <n v="5894.2199999999993"/>
    <x v="0"/>
  </r>
  <r>
    <x v="1"/>
    <x v="3"/>
    <x v="15"/>
    <x v="14"/>
    <x v="0"/>
    <s v="ProductionWPA2015North Africa TotalP2O5"/>
    <n v="5348.2"/>
    <x v="0"/>
  </r>
  <r>
    <x v="1"/>
    <x v="3"/>
    <x v="15"/>
    <x v="57"/>
    <x v="0"/>
    <s v="ProductionWPA2015EgyptP2O5"/>
    <n v="80"/>
    <x v="1"/>
  </r>
  <r>
    <x v="1"/>
    <x v="3"/>
    <x v="15"/>
    <x v="15"/>
    <x v="0"/>
    <s v="ProductionWPA2015MoroccoP2O5"/>
    <n v="4552.8999999999996"/>
    <x v="1"/>
  </r>
  <r>
    <x v="1"/>
    <x v="3"/>
    <x v="15"/>
    <x v="16"/>
    <x v="0"/>
    <s v="ProductionWPA2015TunisiaP2O5"/>
    <n v="715.3"/>
    <x v="1"/>
  </r>
  <r>
    <x v="1"/>
    <x v="3"/>
    <x v="15"/>
    <x v="17"/>
    <x v="0"/>
    <s v="ProductionWPA2015West Africa TotalP2O5"/>
    <n v="263.12"/>
    <x v="0"/>
  </r>
  <r>
    <x v="1"/>
    <x v="3"/>
    <x v="15"/>
    <x v="18"/>
    <x v="0"/>
    <s v="ProductionWPA2015SenegalP2O5"/>
    <n v="263.12"/>
    <x v="1"/>
  </r>
  <r>
    <x v="1"/>
    <x v="3"/>
    <x v="15"/>
    <x v="19"/>
    <x v="0"/>
    <s v="ProductionWPA2015Southern Africa TotalP2O5"/>
    <n v="282.89999999999998"/>
    <x v="0"/>
  </r>
  <r>
    <x v="1"/>
    <x v="3"/>
    <x v="15"/>
    <x v="20"/>
    <x v="0"/>
    <s v="ProductionWPA2015South AfricaP2O5"/>
    <n v="282.89999999999998"/>
    <x v="1"/>
  </r>
  <r>
    <x v="1"/>
    <x v="3"/>
    <x v="15"/>
    <x v="21"/>
    <x v="0"/>
    <s v="ProductionWPA2015North America TotalP2O5"/>
    <n v="7712.5494321193555"/>
    <x v="0"/>
  </r>
  <r>
    <x v="1"/>
    <x v="3"/>
    <x v="15"/>
    <x v="51"/>
    <x v="0"/>
    <s v="ProductionWPA2015CanadaP2O5"/>
    <n v="292.24943211935511"/>
    <x v="1"/>
  </r>
  <r>
    <x v="1"/>
    <x v="3"/>
    <x v="15"/>
    <x v="22"/>
    <x v="0"/>
    <s v="ProductionWPA2015United StatesP2O5"/>
    <n v="7420.3"/>
    <x v="1"/>
  </r>
  <r>
    <x v="1"/>
    <x v="3"/>
    <x v="15"/>
    <x v="23"/>
    <x v="0"/>
    <s v="ProductionWPA2015Central &amp; South America TotalP2O5"/>
    <n v="1843.8368117627692"/>
    <x v="0"/>
  </r>
  <r>
    <x v="1"/>
    <x v="3"/>
    <x v="15"/>
    <x v="24"/>
    <x v="0"/>
    <s v="ProductionWPA2015Central America TotalP2O5"/>
    <n v="452.3"/>
    <x v="0"/>
  </r>
  <r>
    <x v="1"/>
    <x v="3"/>
    <x v="15"/>
    <x v="25"/>
    <x v="0"/>
    <s v="ProductionWPA2015MexicoP2O5"/>
    <n v="452.3"/>
    <x v="1"/>
  </r>
  <r>
    <x v="1"/>
    <x v="3"/>
    <x v="15"/>
    <x v="26"/>
    <x v="0"/>
    <s v="ProductionWPA2015South America TotalP2O5"/>
    <n v="1391.5368117627693"/>
    <x v="0"/>
  </r>
  <r>
    <x v="1"/>
    <x v="3"/>
    <x v="15"/>
    <x v="52"/>
    <x v="0"/>
    <s v="ProductionWPA2015BrazilP2O5"/>
    <n v="1330.6392000000001"/>
    <x v="1"/>
  </r>
  <r>
    <x v="1"/>
    <x v="3"/>
    <x v="15"/>
    <x v="27"/>
    <x v="0"/>
    <s v="ProductionWPA2015VenezuelaP2O5"/>
    <n v="60.89761176276923"/>
    <x v="1"/>
  </r>
  <r>
    <x v="1"/>
    <x v="3"/>
    <x v="15"/>
    <x v="28"/>
    <x v="0"/>
    <s v="ProductionWPA2015Asia TotalP2O5"/>
    <n v="23393.837839061423"/>
    <x v="0"/>
  </r>
  <r>
    <x v="1"/>
    <x v="3"/>
    <x v="15"/>
    <x v="29"/>
    <x v="0"/>
    <s v="ProductionWPA2015Middle East TotalP2O5"/>
    <n v="3053.8089999999997"/>
    <x v="0"/>
  </r>
  <r>
    <x v="1"/>
    <x v="3"/>
    <x v="15"/>
    <x v="30"/>
    <x v="0"/>
    <s v="ProductionWPA2015IranP2O5"/>
    <n v="76.108999999999995"/>
    <x v="1"/>
  </r>
  <r>
    <x v="1"/>
    <x v="3"/>
    <x v="15"/>
    <x v="60"/>
    <x v="0"/>
    <s v="ProductionWPA2015IsraelP2O5"/>
    <n v="604.79999999999995"/>
    <x v="1"/>
  </r>
  <r>
    <x v="1"/>
    <x v="3"/>
    <x v="15"/>
    <x v="31"/>
    <x v="0"/>
    <s v="ProductionWPA2015JordanP2O5"/>
    <n v="780.3"/>
    <x v="1"/>
  </r>
  <r>
    <x v="1"/>
    <x v="3"/>
    <x v="15"/>
    <x v="61"/>
    <x v="0"/>
    <s v="ProductionWPA2015LebanonP2O5"/>
    <n v="130.00000000000003"/>
    <x v="1"/>
  </r>
  <r>
    <x v="1"/>
    <x v="3"/>
    <x v="15"/>
    <x v="32"/>
    <x v="0"/>
    <s v="ProductionWPA2015Saudi ArabiaP2O5"/>
    <n v="1235"/>
    <x v="1"/>
  </r>
  <r>
    <x v="1"/>
    <x v="3"/>
    <x v="15"/>
    <x v="33"/>
    <x v="0"/>
    <s v="ProductionWPA2015TurkeyP2O5"/>
    <n v="227.6"/>
    <x v="1"/>
  </r>
  <r>
    <x v="1"/>
    <x v="3"/>
    <x v="15"/>
    <x v="34"/>
    <x v="0"/>
    <s v="ProductionWPA2015South Asia TotalP2O5"/>
    <n v="1707.4"/>
    <x v="0"/>
  </r>
  <r>
    <x v="1"/>
    <x v="3"/>
    <x v="15"/>
    <x v="63"/>
    <x v="0"/>
    <s v="ProductionWPA2015BangladeshP2O5"/>
    <n v="37.4"/>
    <x v="1"/>
  </r>
  <r>
    <x v="1"/>
    <x v="3"/>
    <x v="15"/>
    <x v="35"/>
    <x v="0"/>
    <s v="ProductionWPA2015IndiaP2O5"/>
    <n v="1670"/>
    <x v="1"/>
  </r>
  <r>
    <x v="1"/>
    <x v="3"/>
    <x v="15"/>
    <x v="37"/>
    <x v="0"/>
    <s v="ProductionWPA2015South-East Asia TotalP2O5"/>
    <n v="452.4"/>
    <x v="0"/>
  </r>
  <r>
    <x v="1"/>
    <x v="3"/>
    <x v="15"/>
    <x v="67"/>
    <x v="0"/>
    <s v="ProductionWPA2015IndonesiaP2O5"/>
    <n v="310"/>
    <x v="1"/>
  </r>
  <r>
    <x v="1"/>
    <x v="3"/>
    <x v="15"/>
    <x v="69"/>
    <x v="0"/>
    <s v="ProductionWPA2015VietnamP2O5"/>
    <n v="142.4"/>
    <x v="1"/>
  </r>
  <r>
    <x v="1"/>
    <x v="3"/>
    <x v="15"/>
    <x v="39"/>
    <x v="0"/>
    <s v="ProductionWPA2015East Asia TotalP2O5"/>
    <n v="18180.228839061423"/>
    <x v="0"/>
  </r>
  <r>
    <x v="1"/>
    <x v="3"/>
    <x v="15"/>
    <x v="40"/>
    <x v="0"/>
    <s v="ProductionWPA2015ChinaP2O5"/>
    <n v="17967.928839061424"/>
    <x v="1"/>
  </r>
  <r>
    <x v="1"/>
    <x v="3"/>
    <x v="15"/>
    <x v="41"/>
    <x v="0"/>
    <s v="ProductionWPA2015JapanP2O5"/>
    <n v="57.1"/>
    <x v="1"/>
  </r>
  <r>
    <x v="1"/>
    <x v="3"/>
    <x v="15"/>
    <x v="42"/>
    <x v="0"/>
    <s v="ProductionWPA2015South KoreaP2O5"/>
    <n v="155.19999999999999"/>
    <x v="1"/>
  </r>
  <r>
    <x v="1"/>
    <x v="3"/>
    <x v="15"/>
    <x v="43"/>
    <x v="0"/>
    <s v="ProductionWPA2015Oceania TotalP2O5"/>
    <n v="476.6"/>
    <x v="0"/>
  </r>
  <r>
    <x v="1"/>
    <x v="3"/>
    <x v="15"/>
    <x v="44"/>
    <x v="0"/>
    <s v="ProductionWPA2015AustraliaP2O5"/>
    <n v="476.6"/>
    <x v="1"/>
  </r>
  <r>
    <x v="1"/>
    <x v="0"/>
    <x v="16"/>
    <x v="0"/>
    <x v="0"/>
    <s v="ProductionDAP2016World TotalP2O5"/>
    <n v="15776.6444374"/>
    <x v="0"/>
  </r>
  <r>
    <x v="1"/>
    <x v="0"/>
    <x v="16"/>
    <x v="1"/>
    <x v="0"/>
    <s v="ProductionDAP2016Europe &amp; CIS TotalP2O5"/>
    <n v="1081.2135800000001"/>
    <x v="0"/>
  </r>
  <r>
    <x v="1"/>
    <x v="0"/>
    <x v="16"/>
    <x v="5"/>
    <x v="0"/>
    <s v="ProductionDAP2016East Europe TotalP2O5"/>
    <n v="495.21357999999998"/>
    <x v="0"/>
  </r>
  <r>
    <x v="1"/>
    <x v="0"/>
    <x v="16"/>
    <x v="55"/>
    <x v="0"/>
    <s v="ProductionDAP2016BulgariaP2O5"/>
    <n v="1.2000000000000002"/>
    <x v="1"/>
  </r>
  <r>
    <x v="1"/>
    <x v="0"/>
    <x v="16"/>
    <x v="7"/>
    <x v="0"/>
    <s v="ProductionDAP2016LithuaniaP2O5"/>
    <n v="420.71357999999998"/>
    <x v="1"/>
  </r>
  <r>
    <x v="1"/>
    <x v="0"/>
    <x v="16"/>
    <x v="8"/>
    <x v="0"/>
    <s v="ProductionDAP2016PolandP2O5"/>
    <n v="73.3"/>
    <x v="1"/>
  </r>
  <r>
    <x v="1"/>
    <x v="0"/>
    <x v="16"/>
    <x v="11"/>
    <x v="0"/>
    <s v="ProductionDAP2016CIS TotalP2O5"/>
    <n v="586"/>
    <x v="0"/>
  </r>
  <r>
    <x v="1"/>
    <x v="0"/>
    <x v="16"/>
    <x v="12"/>
    <x v="0"/>
    <s v="ProductionDAP2016RussiaP2O5"/>
    <n v="586"/>
    <x v="1"/>
  </r>
  <r>
    <x v="1"/>
    <x v="0"/>
    <x v="16"/>
    <x v="13"/>
    <x v="0"/>
    <s v="ProductionDAP2016Africa TotalP2O5"/>
    <n v="1324.888514"/>
    <x v="0"/>
  </r>
  <r>
    <x v="1"/>
    <x v="0"/>
    <x v="16"/>
    <x v="14"/>
    <x v="0"/>
    <s v="ProductionDAP2016North Africa TotalP2O5"/>
    <n v="1278.0485140000001"/>
    <x v="0"/>
  </r>
  <r>
    <x v="1"/>
    <x v="0"/>
    <x v="16"/>
    <x v="57"/>
    <x v="0"/>
    <s v="ProductionDAP2016EgyptP2O5"/>
    <n v="15.748513999999998"/>
    <x v="1"/>
  </r>
  <r>
    <x v="1"/>
    <x v="0"/>
    <x v="16"/>
    <x v="15"/>
    <x v="0"/>
    <s v="ProductionDAP2016MoroccoP2O5"/>
    <n v="1000.1"/>
    <x v="1"/>
  </r>
  <r>
    <x v="1"/>
    <x v="0"/>
    <x v="16"/>
    <x v="16"/>
    <x v="0"/>
    <s v="ProductionDAP2016TunisiaP2O5"/>
    <n v="262.20000000000005"/>
    <x v="1"/>
  </r>
  <r>
    <x v="1"/>
    <x v="0"/>
    <x v="16"/>
    <x v="17"/>
    <x v="0"/>
    <s v="ProductionDAP2016West Africa TotalP2O5"/>
    <n v="45.540000000000006"/>
    <x v="0"/>
  </r>
  <r>
    <x v="1"/>
    <x v="0"/>
    <x v="16"/>
    <x v="18"/>
    <x v="0"/>
    <s v="ProductionDAP2016SenegalP2O5"/>
    <n v="45.540000000000006"/>
    <x v="1"/>
  </r>
  <r>
    <x v="1"/>
    <x v="0"/>
    <x v="16"/>
    <x v="19"/>
    <x v="0"/>
    <s v="ProductionDAP2016Southern Africa TotalP2O5"/>
    <n v="1.3"/>
    <x v="0"/>
  </r>
  <r>
    <x v="1"/>
    <x v="0"/>
    <x v="16"/>
    <x v="20"/>
    <x v="0"/>
    <s v="ProductionDAP2016South AfricaP2O5"/>
    <n v="1.3"/>
    <x v="1"/>
  </r>
  <r>
    <x v="1"/>
    <x v="0"/>
    <x v="16"/>
    <x v="21"/>
    <x v="0"/>
    <s v="ProductionDAP2016North America TotalP2O5"/>
    <n v="1634.3999999999999"/>
    <x v="0"/>
  </r>
  <r>
    <x v="1"/>
    <x v="0"/>
    <x v="16"/>
    <x v="22"/>
    <x v="0"/>
    <s v="ProductionDAP2016United StatesP2O5"/>
    <n v="1634.3999999999999"/>
    <x v="1"/>
  </r>
  <r>
    <x v="1"/>
    <x v="0"/>
    <x v="16"/>
    <x v="23"/>
    <x v="0"/>
    <s v="ProductionDAP2016Central &amp; South America TotalP2O5"/>
    <n v="145.89908000000003"/>
    <x v="0"/>
  </r>
  <r>
    <x v="1"/>
    <x v="0"/>
    <x v="16"/>
    <x v="24"/>
    <x v="0"/>
    <s v="ProductionDAP2016Central America TotalP2O5"/>
    <n v="141.90000000000003"/>
    <x v="0"/>
  </r>
  <r>
    <x v="1"/>
    <x v="0"/>
    <x v="16"/>
    <x v="25"/>
    <x v="0"/>
    <s v="ProductionDAP2016MexicoP2O5"/>
    <n v="141.90000000000003"/>
    <x v="1"/>
  </r>
  <r>
    <x v="1"/>
    <x v="0"/>
    <x v="16"/>
    <x v="26"/>
    <x v="0"/>
    <s v="ProductionDAP2016South America TotalP2O5"/>
    <n v="3.9990800000000002"/>
    <x v="0"/>
  </r>
  <r>
    <x v="1"/>
    <x v="0"/>
    <x v="16"/>
    <x v="27"/>
    <x v="0"/>
    <s v="ProductionDAP2016VenezuelaP2O5"/>
    <n v="3.9990800000000002"/>
    <x v="1"/>
  </r>
  <r>
    <x v="1"/>
    <x v="0"/>
    <x v="16"/>
    <x v="28"/>
    <x v="0"/>
    <s v="ProductionDAP2016Asia TotalP2O5"/>
    <n v="11268.643263399999"/>
    <x v="0"/>
  </r>
  <r>
    <x v="1"/>
    <x v="0"/>
    <x v="16"/>
    <x v="29"/>
    <x v="0"/>
    <s v="ProductionDAP2016Middle East TotalP2O5"/>
    <n v="1318.3636799999999"/>
    <x v="0"/>
  </r>
  <r>
    <x v="1"/>
    <x v="0"/>
    <x v="16"/>
    <x v="30"/>
    <x v="0"/>
    <s v="ProductionDAP2016IranP2O5"/>
    <n v="21.163679999999999"/>
    <x v="1"/>
  </r>
  <r>
    <x v="1"/>
    <x v="0"/>
    <x v="16"/>
    <x v="31"/>
    <x v="0"/>
    <s v="ProductionDAP2016JordanP2O5"/>
    <n v="210.6"/>
    <x v="1"/>
  </r>
  <r>
    <x v="1"/>
    <x v="0"/>
    <x v="16"/>
    <x v="32"/>
    <x v="0"/>
    <s v="ProductionDAP2016Saudi ArabiaP2O5"/>
    <n v="963.4"/>
    <x v="1"/>
  </r>
  <r>
    <x v="1"/>
    <x v="0"/>
    <x v="16"/>
    <x v="33"/>
    <x v="0"/>
    <s v="ProductionDAP2016TurkeyP2O5"/>
    <n v="123.20000000000002"/>
    <x v="1"/>
  </r>
  <r>
    <x v="1"/>
    <x v="0"/>
    <x v="16"/>
    <x v="34"/>
    <x v="0"/>
    <s v="ProductionDAP2016South Asia TotalP2O5"/>
    <n v="2436.1983800000003"/>
    <x v="0"/>
  </r>
  <r>
    <x v="1"/>
    <x v="0"/>
    <x v="16"/>
    <x v="63"/>
    <x v="0"/>
    <s v="ProductionDAP2016BangladeshP2O5"/>
    <n v="40.099999999999994"/>
    <x v="1"/>
  </r>
  <r>
    <x v="1"/>
    <x v="0"/>
    <x v="16"/>
    <x v="35"/>
    <x v="0"/>
    <s v="ProductionDAP2016IndiaP2O5"/>
    <n v="2031.7218"/>
    <x v="1"/>
  </r>
  <r>
    <x v="1"/>
    <x v="0"/>
    <x v="16"/>
    <x v="36"/>
    <x v="0"/>
    <s v="ProductionDAP2016PakistanP2O5"/>
    <n v="364.37658000000005"/>
    <x v="1"/>
  </r>
  <r>
    <x v="1"/>
    <x v="0"/>
    <x v="16"/>
    <x v="37"/>
    <x v="0"/>
    <s v="ProductionDAP2016South-East Asia TotalP2O5"/>
    <n v="152.23846339999997"/>
    <x v="0"/>
  </r>
  <r>
    <x v="1"/>
    <x v="0"/>
    <x v="16"/>
    <x v="67"/>
    <x v="0"/>
    <s v="ProductionDAP2016IndonesiaP2O5"/>
    <n v="3.2183133999999711"/>
    <x v="1"/>
  </r>
  <r>
    <x v="1"/>
    <x v="0"/>
    <x v="16"/>
    <x v="69"/>
    <x v="0"/>
    <s v="ProductionDAP2016VietnamP2O5"/>
    <n v="149.02015"/>
    <x v="1"/>
  </r>
  <r>
    <x v="1"/>
    <x v="0"/>
    <x v="16"/>
    <x v="39"/>
    <x v="0"/>
    <s v="ProductionDAP2016East Asia TotalP2O5"/>
    <n v="7361.8427399999991"/>
    <x v="0"/>
  </r>
  <r>
    <x v="1"/>
    <x v="0"/>
    <x v="16"/>
    <x v="40"/>
    <x v="0"/>
    <s v="ProductionDAP2016ChinaP2O5"/>
    <n v="7327.2427399999997"/>
    <x v="1"/>
  </r>
  <r>
    <x v="1"/>
    <x v="0"/>
    <x v="16"/>
    <x v="41"/>
    <x v="0"/>
    <s v="ProductionDAP2016JapanP2O5"/>
    <n v="1.9"/>
    <x v="1"/>
  </r>
  <r>
    <x v="1"/>
    <x v="0"/>
    <x v="16"/>
    <x v="42"/>
    <x v="0"/>
    <s v="ProductionDAP2016South KoreaP2O5"/>
    <n v="32.700000000000003"/>
    <x v="1"/>
  </r>
  <r>
    <x v="1"/>
    <x v="0"/>
    <x v="16"/>
    <x v="43"/>
    <x v="0"/>
    <s v="ProductionDAP2016Oceania TotalP2O5"/>
    <n v="321.60000000000002"/>
    <x v="0"/>
  </r>
  <r>
    <x v="1"/>
    <x v="0"/>
    <x v="16"/>
    <x v="44"/>
    <x v="0"/>
    <s v="ProductionDAP2016AustraliaP2O5"/>
    <n v="321.60000000000002"/>
    <x v="1"/>
  </r>
  <r>
    <x v="1"/>
    <x v="1"/>
    <x v="16"/>
    <x v="0"/>
    <x v="0"/>
    <s v="ProductionMAP2016World TotalP2O5"/>
    <n v="13420.663649471042"/>
    <x v="0"/>
  </r>
  <r>
    <x v="1"/>
    <x v="1"/>
    <x v="16"/>
    <x v="1"/>
    <x v="0"/>
    <s v="ProductionMAP2016Europe &amp; CIS TotalP2O5"/>
    <n v="1575.2584084427258"/>
    <x v="0"/>
  </r>
  <r>
    <x v="1"/>
    <x v="1"/>
    <x v="16"/>
    <x v="5"/>
    <x v="0"/>
    <s v="ProductionMAP2016East Europe TotalP2O5"/>
    <n v="74.400000000000006"/>
    <x v="0"/>
  </r>
  <r>
    <x v="1"/>
    <x v="1"/>
    <x v="16"/>
    <x v="55"/>
    <x v="0"/>
    <s v="ProductionMAP2016BulgariaP2O5"/>
    <n v="61.4"/>
    <x v="1"/>
  </r>
  <r>
    <x v="1"/>
    <x v="1"/>
    <x v="16"/>
    <x v="10"/>
    <x v="0"/>
    <s v="ProductionMAP2016UkraineP2O5"/>
    <n v="13"/>
    <x v="1"/>
  </r>
  <r>
    <x v="1"/>
    <x v="1"/>
    <x v="16"/>
    <x v="11"/>
    <x v="0"/>
    <s v="ProductionMAP2016CIS TotalP2O5"/>
    <n v="1500.8584084427257"/>
    <x v="0"/>
  </r>
  <r>
    <x v="1"/>
    <x v="1"/>
    <x v="16"/>
    <x v="48"/>
    <x v="0"/>
    <s v="ProductionMAP2016BelarusP2O5"/>
    <n v="48.8"/>
    <x v="1"/>
  </r>
  <r>
    <x v="1"/>
    <x v="1"/>
    <x v="16"/>
    <x v="49"/>
    <x v="0"/>
    <s v="ProductionMAP2016KazakhstanP2O5"/>
    <n v="68.699000000000012"/>
    <x v="1"/>
  </r>
  <r>
    <x v="1"/>
    <x v="1"/>
    <x v="16"/>
    <x v="12"/>
    <x v="0"/>
    <s v="ProductionMAP2016RussiaP2O5"/>
    <n v="1357.8594084427257"/>
    <x v="1"/>
  </r>
  <r>
    <x v="1"/>
    <x v="1"/>
    <x v="16"/>
    <x v="50"/>
    <x v="0"/>
    <s v="ProductionMAP2016UzbekistanP2O5"/>
    <n v="25.5"/>
    <x v="1"/>
  </r>
  <r>
    <x v="1"/>
    <x v="1"/>
    <x v="16"/>
    <x v="13"/>
    <x v="0"/>
    <s v="ProductionMAP2016Africa TotalP2O5"/>
    <n v="1277.5124160102378"/>
    <x v="0"/>
  </r>
  <r>
    <x v="1"/>
    <x v="1"/>
    <x v="16"/>
    <x v="14"/>
    <x v="0"/>
    <s v="ProductionMAP2016North Africa TotalP2O5"/>
    <n v="1110.6124160102377"/>
    <x v="0"/>
  </r>
  <r>
    <x v="1"/>
    <x v="1"/>
    <x v="16"/>
    <x v="15"/>
    <x v="0"/>
    <s v="ProductionMAP2016MoroccoP2O5"/>
    <n v="1103.7479959999996"/>
    <x v="1"/>
  </r>
  <r>
    <x v="1"/>
    <x v="1"/>
    <x v="16"/>
    <x v="16"/>
    <x v="0"/>
    <s v="ProductionMAP2016TunisiaP2O5"/>
    <n v="6.8644200102380797"/>
    <x v="1"/>
  </r>
  <r>
    <x v="1"/>
    <x v="1"/>
    <x v="16"/>
    <x v="19"/>
    <x v="0"/>
    <s v="ProductionMAP2016Southern Africa TotalP2O5"/>
    <n v="166.9"/>
    <x v="0"/>
  </r>
  <r>
    <x v="1"/>
    <x v="1"/>
    <x v="16"/>
    <x v="20"/>
    <x v="0"/>
    <s v="ProductionMAP2016South AfricaP2O5"/>
    <n v="166.9"/>
    <x v="1"/>
  </r>
  <r>
    <x v="1"/>
    <x v="1"/>
    <x v="16"/>
    <x v="21"/>
    <x v="0"/>
    <s v="ProductionMAP2016North America TotalP2O5"/>
    <n v="2945.4"/>
    <x v="0"/>
  </r>
  <r>
    <x v="1"/>
    <x v="1"/>
    <x v="16"/>
    <x v="51"/>
    <x v="0"/>
    <s v="ProductionMAP2016CanadaP2O5"/>
    <n v="310.89999999999998"/>
    <x v="1"/>
  </r>
  <r>
    <x v="1"/>
    <x v="1"/>
    <x v="16"/>
    <x v="22"/>
    <x v="0"/>
    <s v="ProductionMAP2016United StatesP2O5"/>
    <n v="2634.5"/>
    <x v="1"/>
  </r>
  <r>
    <x v="1"/>
    <x v="1"/>
    <x v="16"/>
    <x v="23"/>
    <x v="0"/>
    <s v="ProductionMAP2016Central &amp; South America TotalP2O5"/>
    <n v="841.60399999999993"/>
    <x v="0"/>
  </r>
  <r>
    <x v="1"/>
    <x v="1"/>
    <x v="16"/>
    <x v="24"/>
    <x v="0"/>
    <s v="ProductionMAP2016Central America TotalP2O5"/>
    <n v="223.60000000000002"/>
    <x v="0"/>
  </r>
  <r>
    <x v="1"/>
    <x v="1"/>
    <x v="16"/>
    <x v="25"/>
    <x v="0"/>
    <s v="ProductionMAP2016MexicoP2O5"/>
    <n v="223.60000000000002"/>
    <x v="1"/>
  </r>
  <r>
    <x v="1"/>
    <x v="1"/>
    <x v="16"/>
    <x v="26"/>
    <x v="0"/>
    <s v="ProductionMAP2016South America TotalP2O5"/>
    <n v="618.00399999999991"/>
    <x v="0"/>
  </r>
  <r>
    <x v="1"/>
    <x v="1"/>
    <x v="16"/>
    <x v="52"/>
    <x v="0"/>
    <s v="ProductionMAP2016BrazilP2O5"/>
    <n v="618.00399999999991"/>
    <x v="1"/>
  </r>
  <r>
    <x v="1"/>
    <x v="1"/>
    <x v="16"/>
    <x v="28"/>
    <x v="0"/>
    <s v="ProductionMAP2016Asia TotalP2O5"/>
    <n v="6645.4888250180793"/>
    <x v="0"/>
  </r>
  <r>
    <x v="1"/>
    <x v="1"/>
    <x v="16"/>
    <x v="29"/>
    <x v="0"/>
    <s v="ProductionMAP2016Middle East TotalP2O5"/>
    <n v="406.90000000000003"/>
    <x v="0"/>
  </r>
  <r>
    <x v="1"/>
    <x v="1"/>
    <x v="16"/>
    <x v="31"/>
    <x v="0"/>
    <s v="ProductionMAP2016JordanP2O5"/>
    <n v="1.6"/>
    <x v="1"/>
  </r>
  <r>
    <x v="1"/>
    <x v="1"/>
    <x v="16"/>
    <x v="32"/>
    <x v="0"/>
    <s v="ProductionMAP2016Saudi ArabiaP2O5"/>
    <n v="405.3"/>
    <x v="1"/>
  </r>
  <r>
    <x v="1"/>
    <x v="1"/>
    <x v="16"/>
    <x v="37"/>
    <x v="0"/>
    <s v="ProductionMAP2016South-East Asia TotalP2O5"/>
    <n v="4.8284999999999982"/>
    <x v="0"/>
  </r>
  <r>
    <x v="1"/>
    <x v="1"/>
    <x v="16"/>
    <x v="69"/>
    <x v="0"/>
    <s v="ProductionMAP2016VietnamP2O5"/>
    <n v="4.8284999999999982"/>
    <x v="1"/>
  </r>
  <r>
    <x v="1"/>
    <x v="1"/>
    <x v="16"/>
    <x v="39"/>
    <x v="0"/>
    <s v="ProductionMAP2016East Asia TotalP2O5"/>
    <n v="6233.7603250180791"/>
    <x v="0"/>
  </r>
  <r>
    <x v="1"/>
    <x v="1"/>
    <x v="16"/>
    <x v="40"/>
    <x v="0"/>
    <s v="ProductionMAP2016ChinaP2O5"/>
    <n v="6232.9603250180789"/>
    <x v="1"/>
  </r>
  <r>
    <x v="1"/>
    <x v="1"/>
    <x v="16"/>
    <x v="41"/>
    <x v="0"/>
    <s v="ProductionMAP2016JapanP2O5"/>
    <n v="0.8"/>
    <x v="1"/>
  </r>
  <r>
    <x v="1"/>
    <x v="1"/>
    <x v="16"/>
    <x v="43"/>
    <x v="0"/>
    <s v="ProductionMAP2016Oceania TotalP2O5"/>
    <n v="135.4"/>
    <x v="0"/>
  </r>
  <r>
    <x v="1"/>
    <x v="1"/>
    <x v="16"/>
    <x v="44"/>
    <x v="0"/>
    <s v="ProductionMAP2016AustraliaP2O5"/>
    <n v="135.4"/>
    <x v="1"/>
  </r>
  <r>
    <x v="1"/>
    <x v="2"/>
    <x v="16"/>
    <x v="0"/>
    <x v="0"/>
    <s v="ProductionTSP2016World TotalP2O5"/>
    <n v="2557.3292289261644"/>
    <x v="0"/>
  </r>
  <r>
    <x v="1"/>
    <x v="2"/>
    <x v="16"/>
    <x v="1"/>
    <x v="0"/>
    <s v="ProductionTSP2016Europe &amp; CIS TotalP2O5"/>
    <n v="157.87737092616442"/>
    <x v="0"/>
  </r>
  <r>
    <x v="1"/>
    <x v="2"/>
    <x v="16"/>
    <x v="2"/>
    <x v="0"/>
    <s v="ProductionTSP2016West Europe TotalP2O5"/>
    <n v="47.978729702029788"/>
    <x v="0"/>
  </r>
  <r>
    <x v="1"/>
    <x v="2"/>
    <x v="16"/>
    <x v="45"/>
    <x v="0"/>
    <s v="ProductionTSP2016BelgiumP2O5"/>
    <n v="4"/>
    <x v="1"/>
  </r>
  <r>
    <x v="1"/>
    <x v="2"/>
    <x v="16"/>
    <x v="54"/>
    <x v="0"/>
    <s v="ProductionTSP2016FranceP2O5"/>
    <n v="23.65656530077257"/>
    <x v="1"/>
  </r>
  <r>
    <x v="1"/>
    <x v="2"/>
    <x v="16"/>
    <x v="3"/>
    <x v="0"/>
    <s v="ProductionTSP2016NetherlandsP2O5"/>
    <n v="13.491164401257212"/>
    <x v="1"/>
  </r>
  <r>
    <x v="1"/>
    <x v="2"/>
    <x v="16"/>
    <x v="4"/>
    <x v="0"/>
    <s v="ProductionTSP2016SpainP2O5"/>
    <n v="6.8310000000000111"/>
    <x v="1"/>
  </r>
  <r>
    <x v="1"/>
    <x v="2"/>
    <x v="16"/>
    <x v="5"/>
    <x v="0"/>
    <s v="ProductionTSP2016East Europe TotalP2O5"/>
    <n v="90.823717224134597"/>
    <x v="0"/>
  </r>
  <r>
    <x v="1"/>
    <x v="2"/>
    <x v="16"/>
    <x v="55"/>
    <x v="0"/>
    <s v="ProductionTSP2016BulgariaP2O5"/>
    <n v="65.5"/>
    <x v="1"/>
  </r>
  <r>
    <x v="1"/>
    <x v="2"/>
    <x v="16"/>
    <x v="8"/>
    <x v="0"/>
    <s v="ProductionTSP2016PolandP2O5"/>
    <n v="25.323717224134601"/>
    <x v="1"/>
  </r>
  <r>
    <x v="1"/>
    <x v="2"/>
    <x v="16"/>
    <x v="11"/>
    <x v="0"/>
    <s v="ProductionTSP2016CIS TotalP2O5"/>
    <n v="19.074923999999999"/>
    <x v="0"/>
  </r>
  <r>
    <x v="1"/>
    <x v="2"/>
    <x v="16"/>
    <x v="48"/>
    <x v="0"/>
    <s v="ProductionTSP2016BelarusP2O5"/>
    <n v="19.074923999999999"/>
    <x v="1"/>
  </r>
  <r>
    <x v="1"/>
    <x v="2"/>
    <x v="16"/>
    <x v="13"/>
    <x v="0"/>
    <s v="ProductionTSP2016Africa TotalP2O5"/>
    <n v="720.2"/>
    <x v="0"/>
  </r>
  <r>
    <x v="1"/>
    <x v="2"/>
    <x v="16"/>
    <x v="14"/>
    <x v="0"/>
    <s v="ProductionTSP2016North Africa TotalP2O5"/>
    <n v="720.2"/>
    <x v="0"/>
  </r>
  <r>
    <x v="1"/>
    <x v="2"/>
    <x v="16"/>
    <x v="56"/>
    <x v="0"/>
    <s v="ProductionTSP2016AlgeriaP2O5"/>
    <n v="7.4"/>
    <x v="1"/>
  </r>
  <r>
    <x v="1"/>
    <x v="2"/>
    <x v="16"/>
    <x v="57"/>
    <x v="0"/>
    <s v="ProductionTSP2016EgyptP2O5"/>
    <n v="25.799999999999997"/>
    <x v="1"/>
  </r>
  <r>
    <x v="1"/>
    <x v="2"/>
    <x v="16"/>
    <x v="15"/>
    <x v="0"/>
    <s v="ProductionTSP2016MoroccoP2O5"/>
    <n v="500.70000000000005"/>
    <x v="1"/>
  </r>
  <r>
    <x v="1"/>
    <x v="2"/>
    <x v="16"/>
    <x v="16"/>
    <x v="0"/>
    <s v="ProductionTSP2016TunisiaP2O5"/>
    <n v="186.3"/>
    <x v="1"/>
  </r>
  <r>
    <x v="1"/>
    <x v="2"/>
    <x v="16"/>
    <x v="21"/>
    <x v="0"/>
    <s v="ProductionTSP2016North America TotalP2O5"/>
    <n v="24.370857999999998"/>
    <x v="0"/>
  </r>
  <r>
    <x v="1"/>
    <x v="2"/>
    <x v="16"/>
    <x v="22"/>
    <x v="0"/>
    <s v="ProductionTSP2016United StatesP2O5"/>
    <n v="24.370857999999998"/>
    <x v="1"/>
  </r>
  <r>
    <x v="1"/>
    <x v="2"/>
    <x v="16"/>
    <x v="23"/>
    <x v="0"/>
    <s v="ProductionTSP2016Central &amp; South America TotalP2O5"/>
    <n v="562.42099999999994"/>
    <x v="0"/>
  </r>
  <r>
    <x v="1"/>
    <x v="2"/>
    <x v="16"/>
    <x v="24"/>
    <x v="0"/>
    <s v="ProductionTSP2016Central America TotalP2O5"/>
    <n v="159"/>
    <x v="0"/>
  </r>
  <r>
    <x v="1"/>
    <x v="2"/>
    <x v="16"/>
    <x v="25"/>
    <x v="0"/>
    <s v="ProductionTSP2016MexicoP2O5"/>
    <n v="159"/>
    <x v="1"/>
  </r>
  <r>
    <x v="1"/>
    <x v="2"/>
    <x v="16"/>
    <x v="26"/>
    <x v="0"/>
    <s v="ProductionTSP2016South America TotalP2O5"/>
    <n v="403.42099999999994"/>
    <x v="0"/>
  </r>
  <r>
    <x v="1"/>
    <x v="2"/>
    <x v="16"/>
    <x v="52"/>
    <x v="0"/>
    <s v="ProductionTSP2016BrazilP2O5"/>
    <n v="403.42099999999994"/>
    <x v="1"/>
  </r>
  <r>
    <x v="1"/>
    <x v="2"/>
    <x v="16"/>
    <x v="28"/>
    <x v="0"/>
    <s v="ProductionTSP2016Asia TotalP2O5"/>
    <n v="1092.46"/>
    <x v="0"/>
  </r>
  <r>
    <x v="1"/>
    <x v="2"/>
    <x v="16"/>
    <x v="29"/>
    <x v="0"/>
    <s v="ProductionTSP2016Middle East TotalP2O5"/>
    <n v="384.91"/>
    <x v="0"/>
  </r>
  <r>
    <x v="1"/>
    <x v="2"/>
    <x v="16"/>
    <x v="60"/>
    <x v="0"/>
    <s v="ProductionTSP2016IsraelP2O5"/>
    <n v="300.5"/>
    <x v="1"/>
  </r>
  <r>
    <x v="1"/>
    <x v="2"/>
    <x v="16"/>
    <x v="61"/>
    <x v="0"/>
    <s v="ProductionTSP2016LebanonP2O5"/>
    <n v="50.599999999999994"/>
    <x v="1"/>
  </r>
  <r>
    <x v="1"/>
    <x v="2"/>
    <x v="16"/>
    <x v="33"/>
    <x v="0"/>
    <s v="ProductionTSP2016TurkeyP2O5"/>
    <n v="33.81"/>
    <x v="1"/>
  </r>
  <r>
    <x v="1"/>
    <x v="2"/>
    <x v="16"/>
    <x v="34"/>
    <x v="0"/>
    <s v="ProductionTSP2016South Asia TotalP2O5"/>
    <n v="47.6"/>
    <x v="0"/>
  </r>
  <r>
    <x v="1"/>
    <x v="2"/>
    <x v="16"/>
    <x v="63"/>
    <x v="0"/>
    <s v="ProductionTSP2016BangladeshP2O5"/>
    <n v="47.6"/>
    <x v="1"/>
  </r>
  <r>
    <x v="1"/>
    <x v="2"/>
    <x v="16"/>
    <x v="37"/>
    <x v="0"/>
    <s v="ProductionTSP2016South-East Asia TotalP2O5"/>
    <n v="167.54999999999998"/>
    <x v="0"/>
  </r>
  <r>
    <x v="1"/>
    <x v="2"/>
    <x v="16"/>
    <x v="67"/>
    <x v="0"/>
    <s v="ProductionTSP2016IndonesiaP2O5"/>
    <n v="167.54999999999998"/>
    <x v="1"/>
  </r>
  <r>
    <x v="1"/>
    <x v="2"/>
    <x v="16"/>
    <x v="39"/>
    <x v="0"/>
    <s v="ProductionTSP2016East Asia TotalP2O5"/>
    <n v="492.4"/>
    <x v="0"/>
  </r>
  <r>
    <x v="1"/>
    <x v="2"/>
    <x v="16"/>
    <x v="40"/>
    <x v="0"/>
    <s v="ProductionTSP2016ChinaP2O5"/>
    <n v="490"/>
    <x v="1"/>
  </r>
  <r>
    <x v="1"/>
    <x v="2"/>
    <x v="16"/>
    <x v="41"/>
    <x v="0"/>
    <s v="ProductionTSP2016JapanP2O5"/>
    <n v="2.4"/>
    <x v="1"/>
  </r>
  <r>
    <x v="1"/>
    <x v="3"/>
    <x v="16"/>
    <x v="0"/>
    <x v="0"/>
    <s v="ProductionWPA2016World TotalP2O5"/>
    <n v="44444.833861284802"/>
    <x v="0"/>
  </r>
  <r>
    <x v="1"/>
    <x v="3"/>
    <x v="16"/>
    <x v="1"/>
    <x v="0"/>
    <s v="ProductionWPA2016Europe &amp; CIS TotalP2O5"/>
    <n v="4761.7000000000007"/>
    <x v="0"/>
  </r>
  <r>
    <x v="1"/>
    <x v="3"/>
    <x v="16"/>
    <x v="2"/>
    <x v="0"/>
    <s v="ProductionWPA2016West Europe TotalP2O5"/>
    <n v="448.5"/>
    <x v="0"/>
  </r>
  <r>
    <x v="1"/>
    <x v="3"/>
    <x v="16"/>
    <x v="45"/>
    <x v="0"/>
    <s v="ProductionWPA2016BelgiumP2O5"/>
    <n v="146"/>
    <x v="1"/>
  </r>
  <r>
    <x v="1"/>
    <x v="3"/>
    <x v="16"/>
    <x v="64"/>
    <x v="0"/>
    <s v="ProductionWPA2016FinlandP2O5"/>
    <n v="260.2"/>
    <x v="1"/>
  </r>
  <r>
    <x v="1"/>
    <x v="3"/>
    <x v="16"/>
    <x v="65"/>
    <x v="0"/>
    <s v="ProductionWPA2016GreeceP2O5"/>
    <n v="42.3"/>
    <x v="1"/>
  </r>
  <r>
    <x v="1"/>
    <x v="3"/>
    <x v="16"/>
    <x v="5"/>
    <x v="0"/>
    <s v="ProductionWPA2016East Europe TotalP2O5"/>
    <n v="877.59999999999991"/>
    <x v="0"/>
  </r>
  <r>
    <x v="1"/>
    <x v="3"/>
    <x v="16"/>
    <x v="55"/>
    <x v="0"/>
    <s v="ProductionWPA2016BulgariaP2O5"/>
    <n v="129.19999999999999"/>
    <x v="1"/>
  </r>
  <r>
    <x v="1"/>
    <x v="3"/>
    <x v="16"/>
    <x v="7"/>
    <x v="0"/>
    <s v="ProductionWPA2016LithuaniaP2O5"/>
    <n v="464.69999999999993"/>
    <x v="1"/>
  </r>
  <r>
    <x v="1"/>
    <x v="3"/>
    <x v="16"/>
    <x v="8"/>
    <x v="0"/>
    <s v="ProductionWPA2016PolandP2O5"/>
    <n v="178.7"/>
    <x v="1"/>
  </r>
  <r>
    <x v="1"/>
    <x v="3"/>
    <x v="16"/>
    <x v="47"/>
    <x v="0"/>
    <s v="ProductionWPA2016SerbiaP2O5"/>
    <n v="90.000000000000014"/>
    <x v="1"/>
  </r>
  <r>
    <x v="1"/>
    <x v="3"/>
    <x v="16"/>
    <x v="10"/>
    <x v="0"/>
    <s v="ProductionWPA2016UkraineP2O5"/>
    <n v="15"/>
    <x v="1"/>
  </r>
  <r>
    <x v="1"/>
    <x v="3"/>
    <x v="16"/>
    <x v="11"/>
    <x v="0"/>
    <s v="ProductionWPA2016CIS TotalP2O5"/>
    <n v="3435.6000000000004"/>
    <x v="0"/>
  </r>
  <r>
    <x v="1"/>
    <x v="3"/>
    <x v="16"/>
    <x v="48"/>
    <x v="0"/>
    <s v="ProductionWPA2016BelarusP2O5"/>
    <n v="170.3"/>
    <x v="1"/>
  </r>
  <r>
    <x v="1"/>
    <x v="3"/>
    <x v="16"/>
    <x v="49"/>
    <x v="0"/>
    <s v="ProductionWPA2016KazakhstanP2O5"/>
    <n v="65"/>
    <x v="1"/>
  </r>
  <r>
    <x v="1"/>
    <x v="3"/>
    <x v="16"/>
    <x v="12"/>
    <x v="0"/>
    <s v="ProductionWPA2016RussiaP2O5"/>
    <n v="3100.3"/>
    <x v="1"/>
  </r>
  <r>
    <x v="1"/>
    <x v="3"/>
    <x v="16"/>
    <x v="50"/>
    <x v="0"/>
    <s v="ProductionWPA2016UzbekistanP2O5"/>
    <n v="100"/>
    <x v="1"/>
  </r>
  <r>
    <x v="1"/>
    <x v="3"/>
    <x v="16"/>
    <x v="13"/>
    <x v="0"/>
    <s v="ProductionWPA2016Africa TotalP2O5"/>
    <n v="6915.7"/>
    <x v="0"/>
  </r>
  <r>
    <x v="1"/>
    <x v="3"/>
    <x v="16"/>
    <x v="14"/>
    <x v="0"/>
    <s v="ProductionWPA2016North Africa TotalP2O5"/>
    <n v="6054.9"/>
    <x v="0"/>
  </r>
  <r>
    <x v="1"/>
    <x v="3"/>
    <x v="16"/>
    <x v="57"/>
    <x v="0"/>
    <s v="ProductionWPA2016EgyptP2O5"/>
    <n v="45.8"/>
    <x v="1"/>
  </r>
  <r>
    <x v="1"/>
    <x v="3"/>
    <x v="16"/>
    <x v="15"/>
    <x v="0"/>
    <s v="ProductionWPA2016MoroccoP2O5"/>
    <n v="5133.8999999999996"/>
    <x v="1"/>
  </r>
  <r>
    <x v="1"/>
    <x v="3"/>
    <x v="16"/>
    <x v="16"/>
    <x v="0"/>
    <s v="ProductionWPA2016TunisiaP2O5"/>
    <n v="875.19999999999993"/>
    <x v="1"/>
  </r>
  <r>
    <x v="1"/>
    <x v="3"/>
    <x v="16"/>
    <x v="17"/>
    <x v="0"/>
    <s v="ProductionWPA2016West Africa TotalP2O5"/>
    <n v="435.3"/>
    <x v="0"/>
  </r>
  <r>
    <x v="1"/>
    <x v="3"/>
    <x v="16"/>
    <x v="18"/>
    <x v="0"/>
    <s v="ProductionWPA2016SenegalP2O5"/>
    <n v="435.3"/>
    <x v="1"/>
  </r>
  <r>
    <x v="1"/>
    <x v="3"/>
    <x v="16"/>
    <x v="19"/>
    <x v="0"/>
    <s v="ProductionWPA2016Southern Africa TotalP2O5"/>
    <n v="425.5"/>
    <x v="0"/>
  </r>
  <r>
    <x v="1"/>
    <x v="3"/>
    <x v="16"/>
    <x v="20"/>
    <x v="0"/>
    <s v="ProductionWPA2016South AfricaP2O5"/>
    <n v="425.5"/>
    <x v="1"/>
  </r>
  <r>
    <x v="1"/>
    <x v="3"/>
    <x v="16"/>
    <x v="21"/>
    <x v="0"/>
    <s v="ProductionWPA2016North America TotalP2O5"/>
    <n v="7499.2"/>
    <x v="0"/>
  </r>
  <r>
    <x v="1"/>
    <x v="3"/>
    <x v="16"/>
    <x v="51"/>
    <x v="0"/>
    <s v="ProductionWPA2016CanadaP2O5"/>
    <n v="313.8"/>
    <x v="1"/>
  </r>
  <r>
    <x v="1"/>
    <x v="3"/>
    <x v="16"/>
    <x v="22"/>
    <x v="0"/>
    <s v="ProductionWPA2016United StatesP2O5"/>
    <n v="7185.4"/>
    <x v="1"/>
  </r>
  <r>
    <x v="1"/>
    <x v="3"/>
    <x v="16"/>
    <x v="23"/>
    <x v="0"/>
    <s v="ProductionWPA2016Central &amp; South America TotalP2O5"/>
    <n v="1817.7970581142692"/>
    <x v="0"/>
  </r>
  <r>
    <x v="1"/>
    <x v="3"/>
    <x v="16"/>
    <x v="24"/>
    <x v="0"/>
    <s v="ProductionWPA2016Central America TotalP2O5"/>
    <n v="553.1"/>
    <x v="0"/>
  </r>
  <r>
    <x v="1"/>
    <x v="3"/>
    <x v="16"/>
    <x v="25"/>
    <x v="0"/>
    <s v="ProductionWPA2016MexicoP2O5"/>
    <n v="553.1"/>
    <x v="1"/>
  </r>
  <r>
    <x v="1"/>
    <x v="3"/>
    <x v="16"/>
    <x v="26"/>
    <x v="0"/>
    <s v="ProductionWPA2016South America TotalP2O5"/>
    <n v="1264.6970581142693"/>
    <x v="0"/>
  </r>
  <r>
    <x v="1"/>
    <x v="3"/>
    <x v="16"/>
    <x v="52"/>
    <x v="0"/>
    <s v="ProductionWPA2016BrazilP2O5"/>
    <n v="1200.4000000000001"/>
    <x v="1"/>
  </r>
  <r>
    <x v="1"/>
    <x v="3"/>
    <x v="16"/>
    <x v="27"/>
    <x v="0"/>
    <s v="ProductionWPA2016VenezuelaP2O5"/>
    <n v="64.297058114269234"/>
    <x v="1"/>
  </r>
  <r>
    <x v="1"/>
    <x v="3"/>
    <x v="16"/>
    <x v="28"/>
    <x v="0"/>
    <s v="ProductionWPA2016Asia TotalP2O5"/>
    <n v="23020.636803170528"/>
    <x v="0"/>
  </r>
  <r>
    <x v="1"/>
    <x v="3"/>
    <x v="16"/>
    <x v="29"/>
    <x v="0"/>
    <s v="ProductionWPA2016Middle East TotalP2O5"/>
    <n v="3085.7869999999998"/>
    <x v="0"/>
  </r>
  <r>
    <x v="1"/>
    <x v="3"/>
    <x v="16"/>
    <x v="30"/>
    <x v="0"/>
    <s v="ProductionWPA2016IranP2O5"/>
    <n v="61.486999999999995"/>
    <x v="1"/>
  </r>
  <r>
    <x v="1"/>
    <x v="3"/>
    <x v="16"/>
    <x v="60"/>
    <x v="0"/>
    <s v="ProductionWPA2016IsraelP2O5"/>
    <n v="608.1"/>
    <x v="1"/>
  </r>
  <r>
    <x v="1"/>
    <x v="3"/>
    <x v="16"/>
    <x v="31"/>
    <x v="0"/>
    <s v="ProductionWPA2016JordanP2O5"/>
    <n v="804.6"/>
    <x v="1"/>
  </r>
  <r>
    <x v="1"/>
    <x v="3"/>
    <x v="16"/>
    <x v="61"/>
    <x v="0"/>
    <s v="ProductionWPA2016LebanonP2O5"/>
    <n v="70"/>
    <x v="1"/>
  </r>
  <r>
    <x v="1"/>
    <x v="3"/>
    <x v="16"/>
    <x v="32"/>
    <x v="0"/>
    <s v="ProductionWPA2016Saudi ArabiaP2O5"/>
    <n v="1267"/>
    <x v="1"/>
  </r>
  <r>
    <x v="1"/>
    <x v="3"/>
    <x v="16"/>
    <x v="33"/>
    <x v="0"/>
    <s v="ProductionWPA2016TurkeyP2O5"/>
    <n v="274.60000000000002"/>
    <x v="1"/>
  </r>
  <r>
    <x v="1"/>
    <x v="3"/>
    <x v="16"/>
    <x v="34"/>
    <x v="0"/>
    <s v="ProductionWPA2016South Asia TotalP2O5"/>
    <n v="1580.2"/>
    <x v="0"/>
  </r>
  <r>
    <x v="1"/>
    <x v="3"/>
    <x v="16"/>
    <x v="63"/>
    <x v="0"/>
    <s v="ProductionWPA2016BangladeshP2O5"/>
    <n v="30.2"/>
    <x v="1"/>
  </r>
  <r>
    <x v="1"/>
    <x v="3"/>
    <x v="16"/>
    <x v="35"/>
    <x v="0"/>
    <s v="ProductionWPA2016IndiaP2O5"/>
    <n v="1550"/>
    <x v="1"/>
  </r>
  <r>
    <x v="1"/>
    <x v="3"/>
    <x v="16"/>
    <x v="37"/>
    <x v="0"/>
    <s v="ProductionWPA2016South-East Asia TotalP2O5"/>
    <n v="602.60000000000014"/>
    <x v="0"/>
  </r>
  <r>
    <x v="1"/>
    <x v="3"/>
    <x v="16"/>
    <x v="67"/>
    <x v="0"/>
    <s v="ProductionWPA2016IndonesiaP2O5"/>
    <n v="427.60000000000008"/>
    <x v="1"/>
  </r>
  <r>
    <x v="1"/>
    <x v="3"/>
    <x v="16"/>
    <x v="69"/>
    <x v="0"/>
    <s v="ProductionWPA2016VietnamP2O5"/>
    <n v="175"/>
    <x v="1"/>
  </r>
  <r>
    <x v="1"/>
    <x v="3"/>
    <x v="16"/>
    <x v="39"/>
    <x v="0"/>
    <s v="ProductionWPA2016East Asia TotalP2O5"/>
    <n v="17752.049803170528"/>
    <x v="0"/>
  </r>
  <r>
    <x v="1"/>
    <x v="3"/>
    <x v="16"/>
    <x v="40"/>
    <x v="0"/>
    <s v="ProductionWPA2016ChinaP2O5"/>
    <n v="17527.649803170527"/>
    <x v="1"/>
  </r>
  <r>
    <x v="1"/>
    <x v="3"/>
    <x v="16"/>
    <x v="41"/>
    <x v="0"/>
    <s v="ProductionWPA2016JapanP2O5"/>
    <n v="53.4"/>
    <x v="1"/>
  </r>
  <r>
    <x v="1"/>
    <x v="3"/>
    <x v="16"/>
    <x v="42"/>
    <x v="0"/>
    <s v="ProductionWPA2016South KoreaP2O5"/>
    <n v="171"/>
    <x v="1"/>
  </r>
  <r>
    <x v="1"/>
    <x v="3"/>
    <x v="16"/>
    <x v="43"/>
    <x v="0"/>
    <s v="ProductionWPA2016Oceania TotalP2O5"/>
    <n v="429.8"/>
    <x v="0"/>
  </r>
  <r>
    <x v="1"/>
    <x v="3"/>
    <x v="16"/>
    <x v="44"/>
    <x v="0"/>
    <s v="ProductionWPA2016AustraliaP2O5"/>
    <n v="429.8"/>
    <x v="1"/>
  </r>
  <r>
    <x v="1"/>
    <x v="0"/>
    <x v="17"/>
    <x v="0"/>
    <x v="0"/>
    <s v="ProductionDAP2017World TotalP2O5"/>
    <n v="16764.333264496443"/>
    <x v="0"/>
  </r>
  <r>
    <x v="1"/>
    <x v="0"/>
    <x v="17"/>
    <x v="1"/>
    <x v="0"/>
    <s v="ProductionDAP2017Europe &amp; CIS TotalP2O5"/>
    <n v="1011.5763999999999"/>
    <x v="0"/>
  </r>
  <r>
    <x v="1"/>
    <x v="0"/>
    <x v="17"/>
    <x v="5"/>
    <x v="0"/>
    <s v="ProductionDAP2017East Europe TotalP2O5"/>
    <n v="457.47639999999996"/>
    <x v="0"/>
  </r>
  <r>
    <x v="1"/>
    <x v="0"/>
    <x v="17"/>
    <x v="55"/>
    <x v="0"/>
    <s v="ProductionDAP2017BulgariaP2O5"/>
    <n v="6.4"/>
    <x v="1"/>
  </r>
  <r>
    <x v="1"/>
    <x v="0"/>
    <x v="17"/>
    <x v="7"/>
    <x v="0"/>
    <s v="ProductionDAP2017LithuaniaP2O5"/>
    <n v="371.37639999999999"/>
    <x v="1"/>
  </r>
  <r>
    <x v="1"/>
    <x v="0"/>
    <x v="17"/>
    <x v="8"/>
    <x v="0"/>
    <s v="ProductionDAP2017PolandP2O5"/>
    <n v="79.7"/>
    <x v="1"/>
  </r>
  <r>
    <x v="1"/>
    <x v="0"/>
    <x v="17"/>
    <x v="11"/>
    <x v="0"/>
    <s v="ProductionDAP2017CIS TotalP2O5"/>
    <n v="554.1"/>
    <x v="0"/>
  </r>
  <r>
    <x v="1"/>
    <x v="0"/>
    <x v="17"/>
    <x v="12"/>
    <x v="0"/>
    <s v="ProductionDAP2017RussiaP2O5"/>
    <n v="554.1"/>
    <x v="1"/>
  </r>
  <r>
    <x v="1"/>
    <x v="0"/>
    <x v="17"/>
    <x v="13"/>
    <x v="0"/>
    <s v="ProductionDAP2017Africa TotalP2O5"/>
    <n v="1665.6204710000002"/>
    <x v="0"/>
  </r>
  <r>
    <x v="1"/>
    <x v="0"/>
    <x v="17"/>
    <x v="14"/>
    <x v="0"/>
    <s v="ProductionDAP2017North Africa TotalP2O5"/>
    <n v="1609.6204710000002"/>
    <x v="0"/>
  </r>
  <r>
    <x v="1"/>
    <x v="0"/>
    <x v="17"/>
    <x v="57"/>
    <x v="0"/>
    <s v="ProductionDAP2017EgyptP2O5"/>
    <n v="21.320471000000005"/>
    <x v="1"/>
  </r>
  <r>
    <x v="1"/>
    <x v="0"/>
    <x v="17"/>
    <x v="15"/>
    <x v="0"/>
    <s v="ProductionDAP2017MoroccoP2O5"/>
    <n v="1327.9"/>
    <x v="1"/>
  </r>
  <r>
    <x v="1"/>
    <x v="0"/>
    <x v="17"/>
    <x v="16"/>
    <x v="0"/>
    <s v="ProductionDAP2017TunisiaP2O5"/>
    <n v="260.39999999999998"/>
    <x v="1"/>
  </r>
  <r>
    <x v="1"/>
    <x v="0"/>
    <x v="17"/>
    <x v="17"/>
    <x v="0"/>
    <s v="ProductionDAP2017West Africa TotalP2O5"/>
    <n v="56"/>
    <x v="0"/>
  </r>
  <r>
    <x v="1"/>
    <x v="0"/>
    <x v="17"/>
    <x v="18"/>
    <x v="0"/>
    <s v="ProductionDAP2017SenegalP2O5"/>
    <n v="56"/>
    <x v="1"/>
  </r>
  <r>
    <x v="1"/>
    <x v="0"/>
    <x v="17"/>
    <x v="21"/>
    <x v="0"/>
    <s v="ProductionDAP2017North America TotalP2O5"/>
    <n v="1623.8"/>
    <x v="0"/>
  </r>
  <r>
    <x v="1"/>
    <x v="0"/>
    <x v="17"/>
    <x v="22"/>
    <x v="0"/>
    <s v="ProductionDAP2017United StatesP2O5"/>
    <n v="1623.8"/>
    <x v="1"/>
  </r>
  <r>
    <x v="1"/>
    <x v="0"/>
    <x v="17"/>
    <x v="23"/>
    <x v="0"/>
    <s v="ProductionDAP2017Central &amp; South America TotalP2O5"/>
    <n v="175.71999999999997"/>
    <x v="0"/>
  </r>
  <r>
    <x v="1"/>
    <x v="0"/>
    <x v="17"/>
    <x v="24"/>
    <x v="0"/>
    <s v="ProductionDAP2017Central America TotalP2O5"/>
    <n v="173.19999999999996"/>
    <x v="0"/>
  </r>
  <r>
    <x v="1"/>
    <x v="0"/>
    <x v="17"/>
    <x v="25"/>
    <x v="0"/>
    <s v="ProductionDAP2017MexicoP2O5"/>
    <n v="173.19999999999996"/>
    <x v="1"/>
  </r>
  <r>
    <x v="1"/>
    <x v="0"/>
    <x v="17"/>
    <x v="26"/>
    <x v="0"/>
    <s v="ProductionDAP2017South America TotalP2O5"/>
    <n v="2.52"/>
    <x v="0"/>
  </r>
  <r>
    <x v="1"/>
    <x v="0"/>
    <x v="17"/>
    <x v="27"/>
    <x v="0"/>
    <s v="ProductionDAP2017VenezuelaP2O5"/>
    <n v="2.52"/>
    <x v="1"/>
  </r>
  <r>
    <x v="1"/>
    <x v="0"/>
    <x v="17"/>
    <x v="28"/>
    <x v="0"/>
    <s v="ProductionDAP2017Asia TotalP2O5"/>
    <n v="11967.816393496441"/>
    <x v="0"/>
  </r>
  <r>
    <x v="1"/>
    <x v="0"/>
    <x v="17"/>
    <x v="29"/>
    <x v="0"/>
    <s v="ProductionDAP2017Middle East TotalP2O5"/>
    <n v="1685.9417480000002"/>
    <x v="0"/>
  </r>
  <r>
    <x v="1"/>
    <x v="0"/>
    <x v="17"/>
    <x v="30"/>
    <x v="0"/>
    <s v="ProductionDAP2017IranP2O5"/>
    <n v="23.094760000000001"/>
    <x v="1"/>
  </r>
  <r>
    <x v="1"/>
    <x v="0"/>
    <x v="17"/>
    <x v="31"/>
    <x v="0"/>
    <s v="ProductionDAP2017JordanP2O5"/>
    <n v="278.60000000000002"/>
    <x v="1"/>
  </r>
  <r>
    <x v="1"/>
    <x v="0"/>
    <x v="17"/>
    <x v="32"/>
    <x v="0"/>
    <s v="ProductionDAP2017Saudi ArabiaP2O5"/>
    <n v="1231.6469880000002"/>
    <x v="1"/>
  </r>
  <r>
    <x v="1"/>
    <x v="0"/>
    <x v="17"/>
    <x v="33"/>
    <x v="0"/>
    <s v="ProductionDAP2017TurkeyP2O5"/>
    <n v="152.6"/>
    <x v="1"/>
  </r>
  <r>
    <x v="1"/>
    <x v="0"/>
    <x v="17"/>
    <x v="34"/>
    <x v="0"/>
    <s v="ProductionDAP2017South Asia TotalP2O5"/>
    <n v="2627.3299999999995"/>
    <x v="0"/>
  </r>
  <r>
    <x v="1"/>
    <x v="0"/>
    <x v="17"/>
    <x v="63"/>
    <x v="0"/>
    <s v="ProductionDAP2017BangladeshP2O5"/>
    <n v="25.600000000000005"/>
    <x v="1"/>
  </r>
  <r>
    <x v="1"/>
    <x v="0"/>
    <x v="17"/>
    <x v="35"/>
    <x v="0"/>
    <s v="ProductionDAP2017IndiaP2O5"/>
    <n v="2229.5899999999997"/>
    <x v="1"/>
  </r>
  <r>
    <x v="1"/>
    <x v="0"/>
    <x v="17"/>
    <x v="36"/>
    <x v="0"/>
    <s v="ProductionDAP2017PakistanP2O5"/>
    <n v="372.14"/>
    <x v="1"/>
  </r>
  <r>
    <x v="1"/>
    <x v="0"/>
    <x v="17"/>
    <x v="37"/>
    <x v="0"/>
    <s v="ProductionDAP2017South-East Asia TotalP2O5"/>
    <n v="263"/>
    <x v="0"/>
  </r>
  <r>
    <x v="1"/>
    <x v="0"/>
    <x v="17"/>
    <x v="67"/>
    <x v="0"/>
    <s v="ProductionDAP2017IndonesiaP2O5"/>
    <n v="38"/>
    <x v="1"/>
  </r>
  <r>
    <x v="1"/>
    <x v="0"/>
    <x v="17"/>
    <x v="69"/>
    <x v="0"/>
    <s v="ProductionDAP2017VietnamP2O5"/>
    <n v="225"/>
    <x v="1"/>
  </r>
  <r>
    <x v="1"/>
    <x v="0"/>
    <x v="17"/>
    <x v="39"/>
    <x v="0"/>
    <s v="ProductionDAP2017East Asia TotalP2O5"/>
    <n v="7391.5446454964413"/>
    <x v="0"/>
  </r>
  <r>
    <x v="1"/>
    <x v="0"/>
    <x v="17"/>
    <x v="40"/>
    <x v="0"/>
    <s v="ProductionDAP2017ChinaP2O5"/>
    <n v="7371.2446454964411"/>
    <x v="1"/>
  </r>
  <r>
    <x v="1"/>
    <x v="0"/>
    <x v="17"/>
    <x v="41"/>
    <x v="0"/>
    <s v="ProductionDAP2017JapanP2O5"/>
    <n v="1.6"/>
    <x v="1"/>
  </r>
  <r>
    <x v="1"/>
    <x v="0"/>
    <x v="17"/>
    <x v="42"/>
    <x v="0"/>
    <s v="ProductionDAP2017South KoreaP2O5"/>
    <n v="18.700000000000003"/>
    <x v="1"/>
  </r>
  <r>
    <x v="1"/>
    <x v="0"/>
    <x v="17"/>
    <x v="43"/>
    <x v="0"/>
    <s v="ProductionDAP2017Oceania TotalP2O5"/>
    <n v="319.8"/>
    <x v="0"/>
  </r>
  <r>
    <x v="1"/>
    <x v="0"/>
    <x v="17"/>
    <x v="44"/>
    <x v="0"/>
    <s v="ProductionDAP2017AustraliaP2O5"/>
    <n v="319.8"/>
    <x v="1"/>
  </r>
  <r>
    <x v="1"/>
    <x v="1"/>
    <x v="17"/>
    <x v="0"/>
    <x v="0"/>
    <s v="ProductionMAP2017World TotalP2O5"/>
    <n v="13231.500463334653"/>
    <x v="0"/>
  </r>
  <r>
    <x v="1"/>
    <x v="1"/>
    <x v="17"/>
    <x v="1"/>
    <x v="0"/>
    <s v="ProductionMAP2017Europe &amp; CIS TotalP2O5"/>
    <n v="1633.252921505587"/>
    <x v="0"/>
  </r>
  <r>
    <x v="1"/>
    <x v="1"/>
    <x v="17"/>
    <x v="5"/>
    <x v="0"/>
    <s v="ProductionMAP2017East Europe TotalP2O5"/>
    <n v="26.200000000000003"/>
    <x v="0"/>
  </r>
  <r>
    <x v="1"/>
    <x v="1"/>
    <x v="17"/>
    <x v="55"/>
    <x v="0"/>
    <s v="ProductionMAP2017BulgariaP2O5"/>
    <n v="26.200000000000003"/>
    <x v="1"/>
  </r>
  <r>
    <x v="1"/>
    <x v="1"/>
    <x v="17"/>
    <x v="11"/>
    <x v="0"/>
    <s v="ProductionMAP2017CIS TotalP2O5"/>
    <n v="1607.0529215055872"/>
    <x v="0"/>
  </r>
  <r>
    <x v="1"/>
    <x v="1"/>
    <x v="17"/>
    <x v="48"/>
    <x v="0"/>
    <s v="ProductionMAP2017BelarusP2O5"/>
    <n v="50"/>
    <x v="1"/>
  </r>
  <r>
    <x v="1"/>
    <x v="1"/>
    <x v="17"/>
    <x v="49"/>
    <x v="0"/>
    <s v="ProductionMAP2017KazakhstanP2O5"/>
    <n v="136.93700000000001"/>
    <x v="1"/>
  </r>
  <r>
    <x v="1"/>
    <x v="1"/>
    <x v="17"/>
    <x v="12"/>
    <x v="0"/>
    <s v="ProductionMAP2017RussiaP2O5"/>
    <n v="1390.115921505587"/>
    <x v="1"/>
  </r>
  <r>
    <x v="1"/>
    <x v="1"/>
    <x v="17"/>
    <x v="50"/>
    <x v="0"/>
    <s v="ProductionMAP2017UzbekistanP2O5"/>
    <n v="30"/>
    <x v="1"/>
  </r>
  <r>
    <x v="1"/>
    <x v="1"/>
    <x v="17"/>
    <x v="13"/>
    <x v="0"/>
    <s v="ProductionMAP2017Africa TotalP2O5"/>
    <n v="1356.8"/>
    <x v="0"/>
  </r>
  <r>
    <x v="1"/>
    <x v="1"/>
    <x v="17"/>
    <x v="14"/>
    <x v="0"/>
    <s v="ProductionMAP2017North Africa TotalP2O5"/>
    <n v="1240.3"/>
    <x v="0"/>
  </r>
  <r>
    <x v="1"/>
    <x v="1"/>
    <x v="17"/>
    <x v="15"/>
    <x v="0"/>
    <s v="ProductionMAP2017MoroccoP2O5"/>
    <n v="1240.3"/>
    <x v="1"/>
  </r>
  <r>
    <x v="1"/>
    <x v="1"/>
    <x v="17"/>
    <x v="19"/>
    <x v="0"/>
    <s v="ProductionMAP2017Southern Africa TotalP2O5"/>
    <n v="116.5"/>
    <x v="0"/>
  </r>
  <r>
    <x v="1"/>
    <x v="1"/>
    <x v="17"/>
    <x v="20"/>
    <x v="0"/>
    <s v="ProductionMAP2017South AfricaP2O5"/>
    <n v="116.5"/>
    <x v="1"/>
  </r>
  <r>
    <x v="1"/>
    <x v="1"/>
    <x v="17"/>
    <x v="21"/>
    <x v="0"/>
    <s v="ProductionMAP2017North America TotalP2O5"/>
    <n v="2935.2"/>
    <x v="0"/>
  </r>
  <r>
    <x v="1"/>
    <x v="1"/>
    <x v="17"/>
    <x v="51"/>
    <x v="0"/>
    <s v="ProductionMAP2017CanadaP2O5"/>
    <n v="241.7"/>
    <x v="1"/>
  </r>
  <r>
    <x v="1"/>
    <x v="1"/>
    <x v="17"/>
    <x v="22"/>
    <x v="0"/>
    <s v="ProductionMAP2017United StatesP2O5"/>
    <n v="2693.5"/>
    <x v="1"/>
  </r>
  <r>
    <x v="1"/>
    <x v="1"/>
    <x v="17"/>
    <x v="23"/>
    <x v="0"/>
    <s v="ProductionMAP2017Central &amp; South America TotalP2O5"/>
    <n v="875.27600000000007"/>
    <x v="0"/>
  </r>
  <r>
    <x v="1"/>
    <x v="1"/>
    <x v="17"/>
    <x v="24"/>
    <x v="0"/>
    <s v="ProductionMAP2017Central America TotalP2O5"/>
    <n v="240.3"/>
    <x v="0"/>
  </r>
  <r>
    <x v="1"/>
    <x v="1"/>
    <x v="17"/>
    <x v="25"/>
    <x v="0"/>
    <s v="ProductionMAP2017MexicoP2O5"/>
    <n v="240.3"/>
    <x v="1"/>
  </r>
  <r>
    <x v="1"/>
    <x v="1"/>
    <x v="17"/>
    <x v="26"/>
    <x v="0"/>
    <s v="ProductionMAP2017South America TotalP2O5"/>
    <n v="634.976"/>
    <x v="0"/>
  </r>
  <r>
    <x v="1"/>
    <x v="1"/>
    <x v="17"/>
    <x v="52"/>
    <x v="0"/>
    <s v="ProductionMAP2017BrazilP2O5"/>
    <n v="634.976"/>
    <x v="1"/>
  </r>
  <r>
    <x v="1"/>
    <x v="1"/>
    <x v="17"/>
    <x v="28"/>
    <x v="0"/>
    <s v="ProductionMAP2017Asia TotalP2O5"/>
    <n v="6286.5715418290665"/>
    <x v="0"/>
  </r>
  <r>
    <x v="1"/>
    <x v="1"/>
    <x v="17"/>
    <x v="29"/>
    <x v="0"/>
    <s v="ProductionMAP2017Middle East TotalP2O5"/>
    <n v="307.85625222894765"/>
    <x v="0"/>
  </r>
  <r>
    <x v="1"/>
    <x v="1"/>
    <x v="17"/>
    <x v="31"/>
    <x v="0"/>
    <s v="ProductionMAP2017JordanP2O5"/>
    <n v="18.3"/>
    <x v="1"/>
  </r>
  <r>
    <x v="1"/>
    <x v="1"/>
    <x v="17"/>
    <x v="32"/>
    <x v="0"/>
    <s v="ProductionMAP2017Saudi ArabiaP2O5"/>
    <n v="289.55625222894764"/>
    <x v="1"/>
  </r>
  <r>
    <x v="1"/>
    <x v="1"/>
    <x v="17"/>
    <x v="37"/>
    <x v="0"/>
    <s v="ProductionMAP2017South-East Asia TotalP2O5"/>
    <n v="3.8777100302183527"/>
    <x v="0"/>
  </r>
  <r>
    <x v="1"/>
    <x v="1"/>
    <x v="17"/>
    <x v="69"/>
    <x v="0"/>
    <s v="ProductionMAP2017VietnamP2O5"/>
    <n v="3.8777100302183527"/>
    <x v="1"/>
  </r>
  <r>
    <x v="1"/>
    <x v="1"/>
    <x v="17"/>
    <x v="39"/>
    <x v="0"/>
    <s v="ProductionMAP2017East Asia TotalP2O5"/>
    <n v="5974.8375795699003"/>
    <x v="0"/>
  </r>
  <r>
    <x v="1"/>
    <x v="1"/>
    <x v="17"/>
    <x v="40"/>
    <x v="0"/>
    <s v="ProductionMAP2017ChinaP2O5"/>
    <n v="5974.1375795699005"/>
    <x v="1"/>
  </r>
  <r>
    <x v="1"/>
    <x v="1"/>
    <x v="17"/>
    <x v="41"/>
    <x v="0"/>
    <s v="ProductionMAP2017JapanP2O5"/>
    <n v="0.7"/>
    <x v="1"/>
  </r>
  <r>
    <x v="1"/>
    <x v="1"/>
    <x v="17"/>
    <x v="43"/>
    <x v="0"/>
    <s v="ProductionMAP2017Oceania TotalP2O5"/>
    <n v="144.4"/>
    <x v="0"/>
  </r>
  <r>
    <x v="1"/>
    <x v="1"/>
    <x v="17"/>
    <x v="44"/>
    <x v="0"/>
    <s v="ProductionMAP2017AustraliaP2O5"/>
    <n v="144.4"/>
    <x v="1"/>
  </r>
  <r>
    <x v="1"/>
    <x v="2"/>
    <x v="17"/>
    <x v="0"/>
    <x v="0"/>
    <s v="ProductionTSP2017World TotalP2O5"/>
    <n v="2568.3272611617322"/>
    <x v="0"/>
  </r>
  <r>
    <x v="1"/>
    <x v="2"/>
    <x v="17"/>
    <x v="1"/>
    <x v="0"/>
    <s v="ProductionTSP2017Europe &amp; CIS TotalP2O5"/>
    <n v="226.18586116173253"/>
    <x v="0"/>
  </r>
  <r>
    <x v="1"/>
    <x v="2"/>
    <x v="17"/>
    <x v="2"/>
    <x v="0"/>
    <s v="ProductionTSP2017West Europe TotalP2O5"/>
    <n v="226.18586116173253"/>
    <x v="0"/>
  </r>
  <r>
    <x v="1"/>
    <x v="2"/>
    <x v="17"/>
    <x v="45"/>
    <x v="0"/>
    <s v="ProductionTSP2017BelgiumP2O5"/>
    <n v="1.7"/>
    <x v="1"/>
  </r>
  <r>
    <x v="1"/>
    <x v="2"/>
    <x v="17"/>
    <x v="54"/>
    <x v="0"/>
    <s v="ProductionTSP2017FranceP2O5"/>
    <n v="33.804046599999992"/>
    <x v="1"/>
  </r>
  <r>
    <x v="1"/>
    <x v="2"/>
    <x v="17"/>
    <x v="3"/>
    <x v="0"/>
    <s v="ProductionTSP2017NetherlandsP2O5"/>
    <n v="48.862226561732555"/>
    <x v="1"/>
  </r>
  <r>
    <x v="1"/>
    <x v="2"/>
    <x v="17"/>
    <x v="4"/>
    <x v="0"/>
    <s v="ProductionTSP2017SpainP2O5"/>
    <n v="2.4573199999999997"/>
    <x v="1"/>
  </r>
  <r>
    <x v="1"/>
    <x v="2"/>
    <x v="17"/>
    <x v="5"/>
    <x v="0"/>
    <s v="ProductionTSP2017East Europe TotalP2O5"/>
    <n v="139.362268"/>
    <x v="0"/>
  </r>
  <r>
    <x v="1"/>
    <x v="2"/>
    <x v="17"/>
    <x v="55"/>
    <x v="0"/>
    <s v="ProductionTSP2017BulgariaP2O5"/>
    <n v="112.9"/>
    <x v="1"/>
  </r>
  <r>
    <x v="1"/>
    <x v="2"/>
    <x v="17"/>
    <x v="8"/>
    <x v="0"/>
    <s v="ProductionTSP2017PolandP2O5"/>
    <n v="26.462268000000002"/>
    <x v="1"/>
  </r>
  <r>
    <x v="1"/>
    <x v="2"/>
    <x v="17"/>
    <x v="13"/>
    <x v="0"/>
    <s v="ProductionTSP2017Africa TotalP2O5"/>
    <n v="632.29999999999995"/>
    <x v="0"/>
  </r>
  <r>
    <x v="1"/>
    <x v="2"/>
    <x v="17"/>
    <x v="14"/>
    <x v="0"/>
    <s v="ProductionTSP2017North Africa TotalP2O5"/>
    <n v="632.29999999999995"/>
    <x v="0"/>
  </r>
  <r>
    <x v="1"/>
    <x v="2"/>
    <x v="17"/>
    <x v="57"/>
    <x v="0"/>
    <s v="ProductionTSP2017EgyptP2O5"/>
    <n v="71.099999999999994"/>
    <x v="1"/>
  </r>
  <r>
    <x v="1"/>
    <x v="2"/>
    <x v="17"/>
    <x v="15"/>
    <x v="0"/>
    <s v="ProductionTSP2017MoroccoP2O5"/>
    <n v="425.9"/>
    <x v="1"/>
  </r>
  <r>
    <x v="1"/>
    <x v="2"/>
    <x v="17"/>
    <x v="16"/>
    <x v="0"/>
    <s v="ProductionTSP2017TunisiaP2O5"/>
    <n v="135.30000000000001"/>
    <x v="1"/>
  </r>
  <r>
    <x v="1"/>
    <x v="2"/>
    <x v="17"/>
    <x v="23"/>
    <x v="0"/>
    <s v="ProductionTSP2017Central &amp; South America TotalP2O5"/>
    <n v="524.42999999999995"/>
    <x v="0"/>
  </r>
  <r>
    <x v="1"/>
    <x v="2"/>
    <x v="17"/>
    <x v="24"/>
    <x v="0"/>
    <s v="ProductionTSP2017Central America TotalP2O5"/>
    <n v="74.3"/>
    <x v="0"/>
  </r>
  <r>
    <x v="1"/>
    <x v="2"/>
    <x v="17"/>
    <x v="25"/>
    <x v="0"/>
    <s v="ProductionTSP2017MexicoP2O5"/>
    <n v="74.3"/>
    <x v="1"/>
  </r>
  <r>
    <x v="1"/>
    <x v="2"/>
    <x v="17"/>
    <x v="26"/>
    <x v="0"/>
    <s v="ProductionTSP2017South America TotalP2O5"/>
    <n v="450.13"/>
    <x v="0"/>
  </r>
  <r>
    <x v="1"/>
    <x v="2"/>
    <x v="17"/>
    <x v="52"/>
    <x v="0"/>
    <s v="ProductionTSP2017BrazilP2O5"/>
    <n v="450.13"/>
    <x v="1"/>
  </r>
  <r>
    <x v="1"/>
    <x v="2"/>
    <x v="17"/>
    <x v="28"/>
    <x v="0"/>
    <s v="ProductionTSP2017Asia TotalP2O5"/>
    <n v="1185.4114"/>
    <x v="0"/>
  </r>
  <r>
    <x v="1"/>
    <x v="2"/>
    <x v="17"/>
    <x v="29"/>
    <x v="0"/>
    <s v="ProductionTSP2017Middle East TotalP2O5"/>
    <n v="421.34570000000002"/>
    <x v="0"/>
  </r>
  <r>
    <x v="1"/>
    <x v="2"/>
    <x v="17"/>
    <x v="60"/>
    <x v="0"/>
    <s v="ProductionTSP2017IsraelP2O5"/>
    <n v="302.27999999999997"/>
    <x v="1"/>
  </r>
  <r>
    <x v="1"/>
    <x v="2"/>
    <x v="17"/>
    <x v="61"/>
    <x v="0"/>
    <s v="ProductionTSP2017LebanonP2O5"/>
    <n v="73.599999999999994"/>
    <x v="1"/>
  </r>
  <r>
    <x v="1"/>
    <x v="2"/>
    <x v="17"/>
    <x v="62"/>
    <x v="0"/>
    <s v="ProductionTSP2017SyriaP2O5"/>
    <n v="6"/>
    <x v="1"/>
  </r>
  <r>
    <x v="1"/>
    <x v="2"/>
    <x v="17"/>
    <x v="33"/>
    <x v="0"/>
    <s v="ProductionTSP2017TurkeyP2O5"/>
    <n v="39.465700000000005"/>
    <x v="1"/>
  </r>
  <r>
    <x v="1"/>
    <x v="2"/>
    <x v="17"/>
    <x v="34"/>
    <x v="0"/>
    <s v="ProductionTSP2017South Asia TotalP2O5"/>
    <n v="39.465700000000005"/>
    <x v="0"/>
  </r>
  <r>
    <x v="1"/>
    <x v="2"/>
    <x v="17"/>
    <x v="63"/>
    <x v="0"/>
    <s v="ProductionTSP2017BangladeshP2O5"/>
    <n v="39.465700000000005"/>
    <x v="1"/>
  </r>
  <r>
    <x v="1"/>
    <x v="2"/>
    <x v="17"/>
    <x v="37"/>
    <x v="0"/>
    <s v="ProductionTSP2017South-East Asia TotalP2O5"/>
    <n v="172.8"/>
    <x v="0"/>
  </r>
  <r>
    <x v="1"/>
    <x v="2"/>
    <x v="17"/>
    <x v="67"/>
    <x v="0"/>
    <s v="ProductionTSP2017IndonesiaP2O5"/>
    <n v="172.8"/>
    <x v="1"/>
  </r>
  <r>
    <x v="1"/>
    <x v="2"/>
    <x v="17"/>
    <x v="39"/>
    <x v="0"/>
    <s v="ProductionTSP2017East Asia TotalP2O5"/>
    <n v="551.79999999999995"/>
    <x v="0"/>
  </r>
  <r>
    <x v="1"/>
    <x v="2"/>
    <x v="17"/>
    <x v="40"/>
    <x v="0"/>
    <s v="ProductionTSP2017ChinaP2O5"/>
    <n v="550"/>
    <x v="1"/>
  </r>
  <r>
    <x v="1"/>
    <x v="2"/>
    <x v="17"/>
    <x v="41"/>
    <x v="0"/>
    <s v="ProductionTSP2017JapanP2O5"/>
    <n v="1.8"/>
    <x v="1"/>
  </r>
  <r>
    <x v="1"/>
    <x v="3"/>
    <x v="17"/>
    <x v="0"/>
    <x v="0"/>
    <s v="ProductionWPA2017World TotalP2O5"/>
    <n v="46139.32614018373"/>
    <x v="0"/>
  </r>
  <r>
    <x v="1"/>
    <x v="3"/>
    <x v="17"/>
    <x v="1"/>
    <x v="0"/>
    <s v="ProductionWPA2017Europe &amp; CIS TotalP2O5"/>
    <n v="5229.2466271500007"/>
    <x v="0"/>
  </r>
  <r>
    <x v="1"/>
    <x v="3"/>
    <x v="17"/>
    <x v="2"/>
    <x v="0"/>
    <s v="ProductionWPA2017West Europe TotalP2O5"/>
    <n v="505.6"/>
    <x v="0"/>
  </r>
  <r>
    <x v="1"/>
    <x v="3"/>
    <x v="17"/>
    <x v="45"/>
    <x v="0"/>
    <s v="ProductionWPA2017BelgiumP2O5"/>
    <n v="154.9"/>
    <x v="1"/>
  </r>
  <r>
    <x v="1"/>
    <x v="3"/>
    <x v="17"/>
    <x v="64"/>
    <x v="0"/>
    <s v="ProductionWPA2017FinlandP2O5"/>
    <n v="295.8"/>
    <x v="1"/>
  </r>
  <r>
    <x v="1"/>
    <x v="3"/>
    <x v="17"/>
    <x v="65"/>
    <x v="0"/>
    <s v="ProductionWPA2017GreeceP2O5"/>
    <n v="54.900000000000006"/>
    <x v="1"/>
  </r>
  <r>
    <x v="1"/>
    <x v="3"/>
    <x v="17"/>
    <x v="5"/>
    <x v="0"/>
    <s v="ProductionWPA2017East Europe TotalP2O5"/>
    <n v="913.24662714999999"/>
    <x v="0"/>
  </r>
  <r>
    <x v="1"/>
    <x v="3"/>
    <x v="17"/>
    <x v="55"/>
    <x v="0"/>
    <s v="ProductionWPA2017BulgariaP2O5"/>
    <n v="125.29999999999998"/>
    <x v="1"/>
  </r>
  <r>
    <x v="1"/>
    <x v="3"/>
    <x v="17"/>
    <x v="7"/>
    <x v="0"/>
    <s v="ProductionWPA2017LithuaniaP2O5"/>
    <n v="468"/>
    <x v="1"/>
  </r>
  <r>
    <x v="1"/>
    <x v="3"/>
    <x v="17"/>
    <x v="8"/>
    <x v="0"/>
    <s v="ProductionWPA2017PolandP2O5"/>
    <n v="187.1"/>
    <x v="1"/>
  </r>
  <r>
    <x v="1"/>
    <x v="3"/>
    <x v="17"/>
    <x v="47"/>
    <x v="0"/>
    <s v="ProductionWPA2017SerbiaP2O5"/>
    <n v="117.84662715"/>
    <x v="1"/>
  </r>
  <r>
    <x v="1"/>
    <x v="3"/>
    <x v="17"/>
    <x v="10"/>
    <x v="0"/>
    <s v="ProductionWPA2017UkraineP2O5"/>
    <n v="15"/>
    <x v="1"/>
  </r>
  <r>
    <x v="1"/>
    <x v="3"/>
    <x v="17"/>
    <x v="11"/>
    <x v="0"/>
    <s v="ProductionWPA2017CIS TotalP2O5"/>
    <n v="3810.4000000000005"/>
    <x v="0"/>
  </r>
  <r>
    <x v="1"/>
    <x v="3"/>
    <x v="17"/>
    <x v="48"/>
    <x v="0"/>
    <s v="ProductionWPA2017BelarusP2O5"/>
    <n v="170"/>
    <x v="1"/>
  </r>
  <r>
    <x v="1"/>
    <x v="3"/>
    <x v="17"/>
    <x v="49"/>
    <x v="0"/>
    <s v="ProductionWPA2017KazakhstanP2O5"/>
    <n v="169.00000000000003"/>
    <x v="1"/>
  </r>
  <r>
    <x v="1"/>
    <x v="3"/>
    <x v="17"/>
    <x v="12"/>
    <x v="0"/>
    <s v="ProductionWPA2017RussiaP2O5"/>
    <n v="3351.4000000000005"/>
    <x v="1"/>
  </r>
  <r>
    <x v="1"/>
    <x v="3"/>
    <x v="17"/>
    <x v="50"/>
    <x v="0"/>
    <s v="ProductionWPA2017UzbekistanP2O5"/>
    <n v="120"/>
    <x v="1"/>
  </r>
  <r>
    <x v="1"/>
    <x v="3"/>
    <x v="17"/>
    <x v="13"/>
    <x v="0"/>
    <s v="ProductionWPA2017Africa TotalP2O5"/>
    <n v="7539.6"/>
    <x v="0"/>
  </r>
  <r>
    <x v="1"/>
    <x v="3"/>
    <x v="17"/>
    <x v="14"/>
    <x v="0"/>
    <s v="ProductionWPA2017North Africa TotalP2O5"/>
    <n v="6627.2000000000007"/>
    <x v="0"/>
  </r>
  <r>
    <x v="1"/>
    <x v="3"/>
    <x v="17"/>
    <x v="57"/>
    <x v="0"/>
    <s v="ProductionWPA2017EgyptP2O5"/>
    <n v="56"/>
    <x v="1"/>
  </r>
  <r>
    <x v="1"/>
    <x v="3"/>
    <x v="17"/>
    <x v="15"/>
    <x v="0"/>
    <s v="ProductionWPA2017MoroccoP2O5"/>
    <n v="5674.1"/>
    <x v="1"/>
  </r>
  <r>
    <x v="1"/>
    <x v="3"/>
    <x v="17"/>
    <x v="16"/>
    <x v="0"/>
    <s v="ProductionWPA2017TunisiaP2O5"/>
    <n v="897.1"/>
    <x v="1"/>
  </r>
  <r>
    <x v="1"/>
    <x v="3"/>
    <x v="17"/>
    <x v="17"/>
    <x v="0"/>
    <s v="ProductionWPA2017West Africa TotalP2O5"/>
    <n v="454.4"/>
    <x v="0"/>
  </r>
  <r>
    <x v="1"/>
    <x v="3"/>
    <x v="17"/>
    <x v="18"/>
    <x v="0"/>
    <s v="ProductionWPA2017SenegalP2O5"/>
    <n v="454.4"/>
    <x v="1"/>
  </r>
  <r>
    <x v="1"/>
    <x v="3"/>
    <x v="17"/>
    <x v="19"/>
    <x v="0"/>
    <s v="ProductionWPA2017Southern Africa TotalP2O5"/>
    <n v="458"/>
    <x v="0"/>
  </r>
  <r>
    <x v="1"/>
    <x v="3"/>
    <x v="17"/>
    <x v="20"/>
    <x v="0"/>
    <s v="ProductionWPA2017South AfricaP2O5"/>
    <n v="458"/>
    <x v="1"/>
  </r>
  <r>
    <x v="1"/>
    <x v="3"/>
    <x v="17"/>
    <x v="21"/>
    <x v="0"/>
    <s v="ProductionWPA2017North America TotalP2O5"/>
    <n v="7494.2000000000007"/>
    <x v="0"/>
  </r>
  <r>
    <x v="1"/>
    <x v="3"/>
    <x v="17"/>
    <x v="51"/>
    <x v="0"/>
    <s v="ProductionWPA2017CanadaP2O5"/>
    <n v="243.99999999999997"/>
    <x v="1"/>
  </r>
  <r>
    <x v="1"/>
    <x v="3"/>
    <x v="17"/>
    <x v="22"/>
    <x v="0"/>
    <s v="ProductionWPA2017United StatesP2O5"/>
    <n v="7250.2000000000007"/>
    <x v="1"/>
  </r>
  <r>
    <x v="1"/>
    <x v="3"/>
    <x v="17"/>
    <x v="23"/>
    <x v="0"/>
    <s v="ProductionWPA2017Central &amp; South America TotalP2O5"/>
    <n v="1912.8739317273846"/>
    <x v="0"/>
  </r>
  <r>
    <x v="1"/>
    <x v="3"/>
    <x v="17"/>
    <x v="24"/>
    <x v="0"/>
    <s v="ProductionWPA2017Central America TotalP2O5"/>
    <n v="612.1"/>
    <x v="0"/>
  </r>
  <r>
    <x v="1"/>
    <x v="3"/>
    <x v="17"/>
    <x v="25"/>
    <x v="0"/>
    <s v="ProductionWPA2017MexicoP2O5"/>
    <n v="612.1"/>
    <x v="1"/>
  </r>
  <r>
    <x v="1"/>
    <x v="3"/>
    <x v="17"/>
    <x v="26"/>
    <x v="0"/>
    <s v="ProductionWPA2017South America TotalP2O5"/>
    <n v="1300.7739317273847"/>
    <x v="0"/>
  </r>
  <r>
    <x v="1"/>
    <x v="3"/>
    <x v="17"/>
    <x v="52"/>
    <x v="0"/>
    <s v="ProductionWPA2017BrazilP2O5"/>
    <n v="1263"/>
    <x v="1"/>
  </r>
  <r>
    <x v="1"/>
    <x v="3"/>
    <x v="17"/>
    <x v="27"/>
    <x v="0"/>
    <s v="ProductionWPA2017VenezuelaP2O5"/>
    <n v="37.773931727384621"/>
    <x v="1"/>
  </r>
  <r>
    <x v="1"/>
    <x v="3"/>
    <x v="17"/>
    <x v="28"/>
    <x v="0"/>
    <s v="ProductionWPA2017Asia TotalP2O5"/>
    <n v="23506.005581306345"/>
    <x v="0"/>
  </r>
  <r>
    <x v="1"/>
    <x v="3"/>
    <x v="17"/>
    <x v="29"/>
    <x v="0"/>
    <s v="ProductionWPA2017Middle East TotalP2O5"/>
    <n v="3396.6559999999999"/>
    <x v="0"/>
  </r>
  <r>
    <x v="1"/>
    <x v="3"/>
    <x v="17"/>
    <x v="30"/>
    <x v="0"/>
    <s v="ProductionWPA2017IranP2O5"/>
    <n v="57.355999999999995"/>
    <x v="1"/>
  </r>
  <r>
    <x v="1"/>
    <x v="3"/>
    <x v="17"/>
    <x v="60"/>
    <x v="0"/>
    <s v="ProductionWPA2017IsraelP2O5"/>
    <n v="578.29999999999995"/>
    <x v="1"/>
  </r>
  <r>
    <x v="1"/>
    <x v="3"/>
    <x v="17"/>
    <x v="31"/>
    <x v="0"/>
    <s v="ProductionWPA2017JordanP2O5"/>
    <n v="936"/>
    <x v="1"/>
  </r>
  <r>
    <x v="1"/>
    <x v="3"/>
    <x v="17"/>
    <x v="61"/>
    <x v="0"/>
    <s v="ProductionWPA2017LebanonP2O5"/>
    <n v="80"/>
    <x v="1"/>
  </r>
  <r>
    <x v="1"/>
    <x v="3"/>
    <x v="17"/>
    <x v="32"/>
    <x v="0"/>
    <s v="ProductionWPA2017Saudi ArabiaP2O5"/>
    <n v="1478"/>
    <x v="1"/>
  </r>
  <r>
    <x v="1"/>
    <x v="3"/>
    <x v="17"/>
    <x v="33"/>
    <x v="0"/>
    <s v="ProductionWPA2017TurkeyP2O5"/>
    <n v="267"/>
    <x v="1"/>
  </r>
  <r>
    <x v="1"/>
    <x v="3"/>
    <x v="17"/>
    <x v="34"/>
    <x v="0"/>
    <s v="ProductionWPA2017South Asia TotalP2O5"/>
    <n v="1703.2"/>
    <x v="0"/>
  </r>
  <r>
    <x v="1"/>
    <x v="3"/>
    <x v="17"/>
    <x v="63"/>
    <x v="0"/>
    <s v="ProductionWPA2017BangladeshP2O5"/>
    <n v="42.7"/>
    <x v="1"/>
  </r>
  <r>
    <x v="1"/>
    <x v="3"/>
    <x v="17"/>
    <x v="35"/>
    <x v="0"/>
    <s v="ProductionWPA2017IndiaP2O5"/>
    <n v="1660.5"/>
    <x v="1"/>
  </r>
  <r>
    <x v="1"/>
    <x v="3"/>
    <x v="17"/>
    <x v="37"/>
    <x v="0"/>
    <s v="ProductionWPA2017South-East Asia TotalP2O5"/>
    <n v="730"/>
    <x v="0"/>
  </r>
  <r>
    <x v="1"/>
    <x v="3"/>
    <x v="17"/>
    <x v="67"/>
    <x v="0"/>
    <s v="ProductionWPA2017IndonesiaP2O5"/>
    <n v="480"/>
    <x v="1"/>
  </r>
  <r>
    <x v="1"/>
    <x v="3"/>
    <x v="17"/>
    <x v="69"/>
    <x v="0"/>
    <s v="ProductionWPA2017VietnamP2O5"/>
    <n v="250"/>
    <x v="1"/>
  </r>
  <r>
    <x v="1"/>
    <x v="3"/>
    <x v="17"/>
    <x v="39"/>
    <x v="0"/>
    <s v="ProductionWPA2017East Asia TotalP2O5"/>
    <n v="17676.149581306345"/>
    <x v="0"/>
  </r>
  <r>
    <x v="1"/>
    <x v="3"/>
    <x v="17"/>
    <x v="40"/>
    <x v="0"/>
    <s v="ProductionWPA2017ChinaP2O5"/>
    <n v="17444.949581306344"/>
    <x v="1"/>
  </r>
  <r>
    <x v="1"/>
    <x v="3"/>
    <x v="17"/>
    <x v="41"/>
    <x v="0"/>
    <s v="ProductionWPA2017JapanP2O5"/>
    <n v="51.2"/>
    <x v="1"/>
  </r>
  <r>
    <x v="1"/>
    <x v="3"/>
    <x v="17"/>
    <x v="42"/>
    <x v="0"/>
    <s v="ProductionWPA2017South KoreaP2O5"/>
    <n v="180"/>
    <x v="1"/>
  </r>
  <r>
    <x v="1"/>
    <x v="3"/>
    <x v="17"/>
    <x v="43"/>
    <x v="0"/>
    <s v="ProductionWPA2017Oceania TotalP2O5"/>
    <n v="457.4"/>
    <x v="0"/>
  </r>
  <r>
    <x v="1"/>
    <x v="3"/>
    <x v="17"/>
    <x v="44"/>
    <x v="0"/>
    <s v="ProductionWPA2017AustraliaP2O5"/>
    <n v="457.4"/>
    <x v="1"/>
  </r>
  <r>
    <x v="1"/>
    <x v="0"/>
    <x v="18"/>
    <x v="0"/>
    <x v="0"/>
    <s v="ProductionDAP2018World TotalP2O5"/>
    <n v="15903.029504430548"/>
    <x v="0"/>
  </r>
  <r>
    <x v="1"/>
    <x v="0"/>
    <x v="18"/>
    <x v="1"/>
    <x v="0"/>
    <s v="ProductionDAP2018Europe &amp; CIS TotalP2O5"/>
    <n v="1053.02"/>
    <x v="0"/>
  </r>
  <r>
    <x v="1"/>
    <x v="0"/>
    <x v="18"/>
    <x v="5"/>
    <x v="0"/>
    <s v="ProductionDAP2018East Europe TotalP2O5"/>
    <n v="437.42"/>
    <x v="0"/>
  </r>
  <r>
    <x v="1"/>
    <x v="0"/>
    <x v="18"/>
    <x v="55"/>
    <x v="0"/>
    <s v="ProductionDAP2018BulgariaP2O5"/>
    <n v="41.7"/>
    <x v="1"/>
  </r>
  <r>
    <x v="1"/>
    <x v="0"/>
    <x v="18"/>
    <x v="7"/>
    <x v="0"/>
    <s v="ProductionDAP2018LithuaniaP2O5"/>
    <n v="334.42"/>
    <x v="1"/>
  </r>
  <r>
    <x v="1"/>
    <x v="0"/>
    <x v="18"/>
    <x v="8"/>
    <x v="0"/>
    <s v="ProductionDAP2018PolandP2O5"/>
    <n v="61.3"/>
    <x v="1"/>
  </r>
  <r>
    <x v="1"/>
    <x v="0"/>
    <x v="18"/>
    <x v="11"/>
    <x v="0"/>
    <s v="ProductionDAP2018CIS TotalP2O5"/>
    <n v="615.6"/>
    <x v="0"/>
  </r>
  <r>
    <x v="1"/>
    <x v="0"/>
    <x v="18"/>
    <x v="12"/>
    <x v="0"/>
    <s v="ProductionDAP2018RussiaP2O5"/>
    <n v="615.6"/>
    <x v="1"/>
  </r>
  <r>
    <x v="1"/>
    <x v="0"/>
    <x v="18"/>
    <x v="13"/>
    <x v="0"/>
    <s v="ProductionDAP2018Africa TotalP2O5"/>
    <n v="1746.0022688164247"/>
    <x v="0"/>
  </r>
  <r>
    <x v="1"/>
    <x v="0"/>
    <x v="18"/>
    <x v="14"/>
    <x v="0"/>
    <s v="ProductionDAP2018North Africa TotalP2O5"/>
    <n v="1685.2022688164247"/>
    <x v="0"/>
  </r>
  <r>
    <x v="1"/>
    <x v="0"/>
    <x v="18"/>
    <x v="57"/>
    <x v="0"/>
    <s v="ProductionDAP2018EgyptP2O5"/>
    <n v="14.480268816424568"/>
    <x v="1"/>
  </r>
  <r>
    <x v="1"/>
    <x v="0"/>
    <x v="18"/>
    <x v="15"/>
    <x v="0"/>
    <s v="ProductionDAP2018MoroccoP2O5"/>
    <n v="1517.4"/>
    <x v="1"/>
  </r>
  <r>
    <x v="1"/>
    <x v="0"/>
    <x v="18"/>
    <x v="16"/>
    <x v="0"/>
    <s v="ProductionDAP2018TunisiaP2O5"/>
    <n v="153.322"/>
    <x v="1"/>
  </r>
  <r>
    <x v="1"/>
    <x v="0"/>
    <x v="18"/>
    <x v="17"/>
    <x v="0"/>
    <s v="ProductionDAP2018West Africa TotalP2O5"/>
    <n v="60.8"/>
    <x v="0"/>
  </r>
  <r>
    <x v="1"/>
    <x v="0"/>
    <x v="18"/>
    <x v="18"/>
    <x v="0"/>
    <s v="ProductionDAP2018SenegalP2O5"/>
    <n v="60.8"/>
    <x v="1"/>
  </r>
  <r>
    <x v="1"/>
    <x v="0"/>
    <x v="18"/>
    <x v="21"/>
    <x v="0"/>
    <s v="ProductionDAP2018North America TotalP2O5"/>
    <n v="1130.9000000000001"/>
    <x v="0"/>
  </r>
  <r>
    <x v="1"/>
    <x v="0"/>
    <x v="18"/>
    <x v="22"/>
    <x v="0"/>
    <s v="ProductionDAP2018United StatesP2O5"/>
    <n v="1130.9000000000001"/>
    <x v="1"/>
  </r>
  <r>
    <x v="1"/>
    <x v="0"/>
    <x v="18"/>
    <x v="23"/>
    <x v="0"/>
    <s v="ProductionDAP2018Central &amp; South America TotalP2O5"/>
    <n v="187.5"/>
    <x v="0"/>
  </r>
  <r>
    <x v="1"/>
    <x v="0"/>
    <x v="18"/>
    <x v="24"/>
    <x v="0"/>
    <s v="ProductionDAP2018Central America TotalP2O5"/>
    <n v="181.4"/>
    <x v="0"/>
  </r>
  <r>
    <x v="1"/>
    <x v="0"/>
    <x v="18"/>
    <x v="25"/>
    <x v="0"/>
    <s v="ProductionDAP2018MexicoP2O5"/>
    <n v="181.4"/>
    <x v="1"/>
  </r>
  <r>
    <x v="1"/>
    <x v="0"/>
    <x v="18"/>
    <x v="26"/>
    <x v="0"/>
    <s v="ProductionDAP2018South America TotalP2O5"/>
    <n v="6.1000000000000005"/>
    <x v="0"/>
  </r>
  <r>
    <x v="1"/>
    <x v="0"/>
    <x v="18"/>
    <x v="27"/>
    <x v="0"/>
    <s v="ProductionDAP2018VenezuelaP2O5"/>
    <n v="6.1000000000000005"/>
    <x v="1"/>
  </r>
  <r>
    <x v="1"/>
    <x v="0"/>
    <x v="18"/>
    <x v="28"/>
    <x v="0"/>
    <s v="ProductionDAP2018Asia TotalP2O5"/>
    <n v="11530.807235614124"/>
    <x v="0"/>
  </r>
  <r>
    <x v="1"/>
    <x v="0"/>
    <x v="18"/>
    <x v="29"/>
    <x v="0"/>
    <s v="ProductionDAP2018Middle East TotalP2O5"/>
    <n v="1752.2434629999998"/>
    <x v="0"/>
  </r>
  <r>
    <x v="1"/>
    <x v="0"/>
    <x v="18"/>
    <x v="30"/>
    <x v="0"/>
    <s v="ProductionDAP2018IranP2O5"/>
    <n v="22.410280000000004"/>
    <x v="1"/>
  </r>
  <r>
    <x v="1"/>
    <x v="0"/>
    <x v="18"/>
    <x v="31"/>
    <x v="0"/>
    <s v="ProductionDAP2018JordanP2O5"/>
    <n v="328.19800000000004"/>
    <x v="1"/>
  </r>
  <r>
    <x v="1"/>
    <x v="0"/>
    <x v="18"/>
    <x v="32"/>
    <x v="0"/>
    <s v="ProductionDAP2018Saudi ArabiaP2O5"/>
    <n v="1282.035183"/>
    <x v="1"/>
  </r>
  <r>
    <x v="1"/>
    <x v="0"/>
    <x v="18"/>
    <x v="33"/>
    <x v="0"/>
    <s v="ProductionDAP2018TurkeyP2O5"/>
    <n v="119.6"/>
    <x v="1"/>
  </r>
  <r>
    <x v="1"/>
    <x v="0"/>
    <x v="18"/>
    <x v="34"/>
    <x v="0"/>
    <s v="ProductionDAP2018South Asia TotalP2O5"/>
    <n v="2219.1107999999999"/>
    <x v="0"/>
  </r>
  <r>
    <x v="1"/>
    <x v="0"/>
    <x v="18"/>
    <x v="63"/>
    <x v="0"/>
    <s v="ProductionDAP2018BangladeshP2O5"/>
    <n v="49.694000000000003"/>
    <x v="1"/>
  </r>
  <r>
    <x v="1"/>
    <x v="0"/>
    <x v="18"/>
    <x v="35"/>
    <x v="0"/>
    <s v="ProductionDAP2018IndiaP2O5"/>
    <n v="1833.4968000000001"/>
    <x v="1"/>
  </r>
  <r>
    <x v="1"/>
    <x v="0"/>
    <x v="18"/>
    <x v="36"/>
    <x v="0"/>
    <s v="ProductionDAP2018PakistanP2O5"/>
    <n v="335.92"/>
    <x v="1"/>
  </r>
  <r>
    <x v="1"/>
    <x v="0"/>
    <x v="18"/>
    <x v="37"/>
    <x v="0"/>
    <s v="ProductionDAP2018South-East Asia TotalP2O5"/>
    <n v="210.3"/>
    <x v="0"/>
  </r>
  <r>
    <x v="1"/>
    <x v="0"/>
    <x v="18"/>
    <x v="67"/>
    <x v="0"/>
    <s v="ProductionDAP2018IndonesiaP2O5"/>
    <n v="12"/>
    <x v="1"/>
  </r>
  <r>
    <x v="1"/>
    <x v="0"/>
    <x v="18"/>
    <x v="69"/>
    <x v="0"/>
    <s v="ProductionDAP2018VietnamP2O5"/>
    <n v="198.3"/>
    <x v="1"/>
  </r>
  <r>
    <x v="1"/>
    <x v="0"/>
    <x v="18"/>
    <x v="39"/>
    <x v="0"/>
    <s v="ProductionDAP2018East Asia TotalP2O5"/>
    <n v="7349.1529726141234"/>
    <x v="0"/>
  </r>
  <r>
    <x v="1"/>
    <x v="0"/>
    <x v="18"/>
    <x v="40"/>
    <x v="0"/>
    <s v="ProductionDAP2018ChinaP2O5"/>
    <n v="7323.6529726141234"/>
    <x v="1"/>
  </r>
  <r>
    <x v="1"/>
    <x v="0"/>
    <x v="18"/>
    <x v="41"/>
    <x v="0"/>
    <s v="ProductionDAP2018JapanP2O5"/>
    <n v="1.6"/>
    <x v="1"/>
  </r>
  <r>
    <x v="1"/>
    <x v="0"/>
    <x v="18"/>
    <x v="42"/>
    <x v="0"/>
    <s v="ProductionDAP2018South KoreaP2O5"/>
    <n v="23.9"/>
    <x v="1"/>
  </r>
  <r>
    <x v="1"/>
    <x v="0"/>
    <x v="18"/>
    <x v="43"/>
    <x v="0"/>
    <s v="ProductionDAP2018Oceania TotalP2O5"/>
    <n v="254.8"/>
    <x v="0"/>
  </r>
  <r>
    <x v="1"/>
    <x v="0"/>
    <x v="18"/>
    <x v="44"/>
    <x v="0"/>
    <s v="ProductionDAP2018AustraliaP2O5"/>
    <n v="254.8"/>
    <x v="1"/>
  </r>
  <r>
    <x v="1"/>
    <x v="1"/>
    <x v="18"/>
    <x v="0"/>
    <x v="0"/>
    <s v="ProductionMAP2018World TotalP2O5"/>
    <n v="13623.600715390097"/>
    <x v="0"/>
  </r>
  <r>
    <x v="1"/>
    <x v="1"/>
    <x v="18"/>
    <x v="1"/>
    <x v="0"/>
    <s v="ProductionMAP2018Europe &amp; CIS TotalP2O5"/>
    <n v="1772.7772400000001"/>
    <x v="0"/>
  </r>
  <r>
    <x v="1"/>
    <x v="1"/>
    <x v="18"/>
    <x v="5"/>
    <x v="0"/>
    <s v="ProductionMAP2018East Europe TotalP2O5"/>
    <n v="33.72"/>
    <x v="0"/>
  </r>
  <r>
    <x v="1"/>
    <x v="1"/>
    <x v="18"/>
    <x v="55"/>
    <x v="0"/>
    <s v="ProductionMAP2018BulgariaP2O5"/>
    <n v="17.22"/>
    <x v="1"/>
  </r>
  <r>
    <x v="1"/>
    <x v="1"/>
    <x v="18"/>
    <x v="10"/>
    <x v="0"/>
    <s v="ProductionMAP2018UkraineP2O5"/>
    <n v="16.5"/>
    <x v="1"/>
  </r>
  <r>
    <x v="1"/>
    <x v="1"/>
    <x v="18"/>
    <x v="11"/>
    <x v="0"/>
    <s v="ProductionMAP2018CIS TotalP2O5"/>
    <n v="1739.0572400000001"/>
    <x v="0"/>
  </r>
  <r>
    <x v="1"/>
    <x v="1"/>
    <x v="18"/>
    <x v="48"/>
    <x v="0"/>
    <s v="ProductionMAP2018BelarusP2O5"/>
    <n v="30"/>
    <x v="1"/>
  </r>
  <r>
    <x v="1"/>
    <x v="1"/>
    <x v="18"/>
    <x v="49"/>
    <x v="0"/>
    <s v="ProductionMAP2018KazakhstanP2O5"/>
    <n v="117.923"/>
    <x v="1"/>
  </r>
  <r>
    <x v="1"/>
    <x v="1"/>
    <x v="18"/>
    <x v="12"/>
    <x v="0"/>
    <s v="ProductionMAP2018RussiaP2O5"/>
    <n v="1561.1342400000001"/>
    <x v="1"/>
  </r>
  <r>
    <x v="1"/>
    <x v="1"/>
    <x v="18"/>
    <x v="50"/>
    <x v="0"/>
    <s v="ProductionMAP2018UzbekistanP2O5"/>
    <n v="30"/>
    <x v="1"/>
  </r>
  <r>
    <x v="1"/>
    <x v="1"/>
    <x v="18"/>
    <x v="13"/>
    <x v="0"/>
    <s v="ProductionMAP2018Africa TotalP2O5"/>
    <n v="1424.4"/>
    <x v="0"/>
  </r>
  <r>
    <x v="1"/>
    <x v="1"/>
    <x v="18"/>
    <x v="14"/>
    <x v="0"/>
    <s v="ProductionMAP2018North Africa TotalP2O5"/>
    <n v="1263"/>
    <x v="0"/>
  </r>
  <r>
    <x v="1"/>
    <x v="1"/>
    <x v="18"/>
    <x v="15"/>
    <x v="0"/>
    <s v="ProductionMAP2018MoroccoP2O5"/>
    <n v="1263"/>
    <x v="1"/>
  </r>
  <r>
    <x v="1"/>
    <x v="1"/>
    <x v="18"/>
    <x v="19"/>
    <x v="0"/>
    <s v="ProductionMAP2018Southern Africa TotalP2O5"/>
    <n v="161.39999999999998"/>
    <x v="0"/>
  </r>
  <r>
    <x v="1"/>
    <x v="1"/>
    <x v="18"/>
    <x v="20"/>
    <x v="0"/>
    <s v="ProductionMAP2018South AfricaP2O5"/>
    <n v="161.39999999999998"/>
    <x v="1"/>
  </r>
  <r>
    <x v="1"/>
    <x v="1"/>
    <x v="18"/>
    <x v="21"/>
    <x v="0"/>
    <s v="ProductionMAP2018North America TotalP2O5"/>
    <n v="2776.4"/>
    <x v="0"/>
  </r>
  <r>
    <x v="1"/>
    <x v="1"/>
    <x v="18"/>
    <x v="51"/>
    <x v="0"/>
    <s v="ProductionMAP2018CanadaP2O5"/>
    <n v="270"/>
    <x v="1"/>
  </r>
  <r>
    <x v="1"/>
    <x v="1"/>
    <x v="18"/>
    <x v="22"/>
    <x v="0"/>
    <s v="ProductionMAP2018United StatesP2O5"/>
    <n v="2506.4"/>
    <x v="1"/>
  </r>
  <r>
    <x v="1"/>
    <x v="1"/>
    <x v="18"/>
    <x v="23"/>
    <x v="0"/>
    <s v="ProductionMAP2018Central &amp; South America TotalP2O5"/>
    <n v="860.72400000000005"/>
    <x v="0"/>
  </r>
  <r>
    <x v="1"/>
    <x v="1"/>
    <x v="18"/>
    <x v="24"/>
    <x v="0"/>
    <s v="ProductionMAP2018Central America TotalP2O5"/>
    <n v="205.47"/>
    <x v="0"/>
  </r>
  <r>
    <x v="1"/>
    <x v="1"/>
    <x v="18"/>
    <x v="25"/>
    <x v="0"/>
    <s v="ProductionMAP2018MexicoP2O5"/>
    <n v="205.47"/>
    <x v="1"/>
  </r>
  <r>
    <x v="1"/>
    <x v="1"/>
    <x v="18"/>
    <x v="26"/>
    <x v="0"/>
    <s v="ProductionMAP2018South America TotalP2O5"/>
    <n v="655.25400000000002"/>
    <x v="0"/>
  </r>
  <r>
    <x v="1"/>
    <x v="1"/>
    <x v="18"/>
    <x v="52"/>
    <x v="0"/>
    <s v="ProductionMAP2018BrazilP2O5"/>
    <n v="655.25400000000002"/>
    <x v="1"/>
  </r>
  <r>
    <x v="1"/>
    <x v="1"/>
    <x v="18"/>
    <x v="28"/>
    <x v="0"/>
    <s v="ProductionMAP2018Asia TotalP2O5"/>
    <n v="6662.9994753900983"/>
    <x v="0"/>
  </r>
  <r>
    <x v="1"/>
    <x v="1"/>
    <x v="18"/>
    <x v="29"/>
    <x v="0"/>
    <s v="ProductionMAP2018Middle East TotalP2O5"/>
    <n v="549.42788947631641"/>
    <x v="0"/>
  </r>
  <r>
    <x v="1"/>
    <x v="1"/>
    <x v="18"/>
    <x v="31"/>
    <x v="0"/>
    <s v="ProductionMAP2018JordanP2O5"/>
    <n v="22"/>
    <x v="1"/>
  </r>
  <r>
    <x v="1"/>
    <x v="1"/>
    <x v="18"/>
    <x v="32"/>
    <x v="0"/>
    <s v="ProductionMAP2018Saudi ArabiaP2O5"/>
    <n v="527.42788947631641"/>
    <x v="1"/>
  </r>
  <r>
    <x v="1"/>
    <x v="1"/>
    <x v="18"/>
    <x v="37"/>
    <x v="0"/>
    <s v="ProductionMAP2018South-East Asia TotalP2O5"/>
    <n v="30.108523499999997"/>
    <x v="0"/>
  </r>
  <r>
    <x v="1"/>
    <x v="1"/>
    <x v="18"/>
    <x v="69"/>
    <x v="0"/>
    <s v="ProductionMAP2018VietnamP2O5"/>
    <n v="30.108523499999997"/>
    <x v="1"/>
  </r>
  <r>
    <x v="1"/>
    <x v="1"/>
    <x v="18"/>
    <x v="39"/>
    <x v="0"/>
    <s v="ProductionMAP2018East Asia TotalP2O5"/>
    <n v="6083.4630624137817"/>
    <x v="0"/>
  </r>
  <r>
    <x v="1"/>
    <x v="1"/>
    <x v="18"/>
    <x v="40"/>
    <x v="0"/>
    <s v="ProductionMAP2018ChinaP2O5"/>
    <n v="6082.7630624137819"/>
    <x v="1"/>
  </r>
  <r>
    <x v="1"/>
    <x v="1"/>
    <x v="18"/>
    <x v="41"/>
    <x v="0"/>
    <s v="ProductionMAP2018JapanP2O5"/>
    <n v="0.7"/>
    <x v="1"/>
  </r>
  <r>
    <x v="1"/>
    <x v="1"/>
    <x v="18"/>
    <x v="43"/>
    <x v="0"/>
    <s v="ProductionMAP2018Oceania TotalP2O5"/>
    <n v="126.3"/>
    <x v="0"/>
  </r>
  <r>
    <x v="1"/>
    <x v="1"/>
    <x v="18"/>
    <x v="44"/>
    <x v="0"/>
    <s v="ProductionMAP2018AustraliaP2O5"/>
    <n v="126.3"/>
    <x v="1"/>
  </r>
  <r>
    <x v="1"/>
    <x v="2"/>
    <x v="18"/>
    <x v="0"/>
    <x v="0"/>
    <s v="ProductionTSP2018World TotalP2O5"/>
    <n v="2537.424020978955"/>
    <x v="0"/>
  </r>
  <r>
    <x v="1"/>
    <x v="2"/>
    <x v="18"/>
    <x v="1"/>
    <x v="0"/>
    <s v="ProductionTSP2018Europe &amp; CIS TotalP2O5"/>
    <n v="148.94102097895501"/>
    <x v="0"/>
  </r>
  <r>
    <x v="1"/>
    <x v="2"/>
    <x v="18"/>
    <x v="2"/>
    <x v="0"/>
    <s v="ProductionTSP2018West Europe TotalP2O5"/>
    <n v="52.393935600000006"/>
    <x v="0"/>
  </r>
  <r>
    <x v="1"/>
    <x v="2"/>
    <x v="18"/>
    <x v="45"/>
    <x v="0"/>
    <s v="ProductionTSP2018BelgiumP2O5"/>
    <n v="1.1000000000000001"/>
    <x v="1"/>
  </r>
  <r>
    <x v="1"/>
    <x v="2"/>
    <x v="18"/>
    <x v="54"/>
    <x v="0"/>
    <s v="ProductionTSP2018FranceP2O5"/>
    <n v="33.213056000000009"/>
    <x v="1"/>
  </r>
  <r>
    <x v="1"/>
    <x v="2"/>
    <x v="18"/>
    <x v="3"/>
    <x v="0"/>
    <s v="ProductionTSP2018NetherlandsP2O5"/>
    <n v="18.080879599999999"/>
    <x v="1"/>
  </r>
  <r>
    <x v="1"/>
    <x v="2"/>
    <x v="18"/>
    <x v="5"/>
    <x v="0"/>
    <s v="ProductionTSP2018East Europe TotalP2O5"/>
    <n v="96.547085378955003"/>
    <x v="0"/>
  </r>
  <r>
    <x v="1"/>
    <x v="2"/>
    <x v="18"/>
    <x v="55"/>
    <x v="0"/>
    <s v="ProductionTSP2018BulgariaP2O5"/>
    <n v="68.2"/>
    <x v="1"/>
  </r>
  <r>
    <x v="1"/>
    <x v="2"/>
    <x v="18"/>
    <x v="8"/>
    <x v="0"/>
    <s v="ProductionTSP2018PolandP2O5"/>
    <n v="28.347085378955001"/>
    <x v="1"/>
  </r>
  <r>
    <x v="1"/>
    <x v="2"/>
    <x v="18"/>
    <x v="13"/>
    <x v="0"/>
    <s v="ProductionTSP2018Africa TotalP2O5"/>
    <n v="616.73500000000001"/>
    <x v="0"/>
  </r>
  <r>
    <x v="1"/>
    <x v="2"/>
    <x v="18"/>
    <x v="14"/>
    <x v="0"/>
    <s v="ProductionTSP2018North Africa TotalP2O5"/>
    <n v="616.73500000000001"/>
    <x v="0"/>
  </r>
  <r>
    <x v="1"/>
    <x v="2"/>
    <x v="18"/>
    <x v="57"/>
    <x v="0"/>
    <s v="ProductionTSP2018EgyptP2O5"/>
    <n v="54.28"/>
    <x v="1"/>
  </r>
  <r>
    <x v="1"/>
    <x v="2"/>
    <x v="18"/>
    <x v="15"/>
    <x v="0"/>
    <s v="ProductionTSP2018MoroccoP2O5"/>
    <n v="431.2"/>
    <x v="1"/>
  </r>
  <r>
    <x v="1"/>
    <x v="2"/>
    <x v="18"/>
    <x v="16"/>
    <x v="0"/>
    <s v="ProductionTSP2018TunisiaP2O5"/>
    <n v="131.255"/>
    <x v="1"/>
  </r>
  <r>
    <x v="1"/>
    <x v="2"/>
    <x v="18"/>
    <x v="23"/>
    <x v="0"/>
    <s v="ProductionTSP2018Central &amp; South America TotalP2O5"/>
    <n v="523.24800000000005"/>
    <x v="0"/>
  </r>
  <r>
    <x v="1"/>
    <x v="2"/>
    <x v="18"/>
    <x v="24"/>
    <x v="0"/>
    <s v="ProductionTSP2018Central America TotalP2O5"/>
    <n v="89.100000000000009"/>
    <x v="0"/>
  </r>
  <r>
    <x v="1"/>
    <x v="2"/>
    <x v="18"/>
    <x v="25"/>
    <x v="0"/>
    <s v="ProductionTSP2018MexicoP2O5"/>
    <n v="89.100000000000009"/>
    <x v="1"/>
  </r>
  <r>
    <x v="1"/>
    <x v="2"/>
    <x v="18"/>
    <x v="26"/>
    <x v="0"/>
    <s v="ProductionTSP2018South America TotalP2O5"/>
    <n v="434.14800000000002"/>
    <x v="0"/>
  </r>
  <r>
    <x v="1"/>
    <x v="2"/>
    <x v="18"/>
    <x v="52"/>
    <x v="0"/>
    <s v="ProductionTSP2018BrazilP2O5"/>
    <n v="434.14800000000002"/>
    <x v="1"/>
  </r>
  <r>
    <x v="1"/>
    <x v="2"/>
    <x v="18"/>
    <x v="28"/>
    <x v="0"/>
    <s v="ProductionTSP2018Asia TotalP2O5"/>
    <n v="1248.5"/>
    <x v="0"/>
  </r>
  <r>
    <x v="1"/>
    <x v="2"/>
    <x v="18"/>
    <x v="29"/>
    <x v="0"/>
    <s v="ProductionTSP2018Middle East TotalP2O5"/>
    <n v="478.9"/>
    <x v="0"/>
  </r>
  <r>
    <x v="1"/>
    <x v="2"/>
    <x v="18"/>
    <x v="60"/>
    <x v="0"/>
    <s v="ProductionTSP2018IsraelP2O5"/>
    <n v="304.7"/>
    <x v="1"/>
  </r>
  <r>
    <x v="1"/>
    <x v="2"/>
    <x v="18"/>
    <x v="61"/>
    <x v="0"/>
    <s v="ProductionTSP2018LebanonP2O5"/>
    <n v="92"/>
    <x v="1"/>
  </r>
  <r>
    <x v="1"/>
    <x v="2"/>
    <x v="18"/>
    <x v="62"/>
    <x v="0"/>
    <s v="ProductionTSP2018SyriaP2O5"/>
    <n v="19.8"/>
    <x v="1"/>
  </r>
  <r>
    <x v="1"/>
    <x v="2"/>
    <x v="18"/>
    <x v="33"/>
    <x v="0"/>
    <s v="ProductionTSP2018TurkeyP2O5"/>
    <n v="62.4"/>
    <x v="1"/>
  </r>
  <r>
    <x v="1"/>
    <x v="2"/>
    <x v="18"/>
    <x v="34"/>
    <x v="0"/>
    <s v="ProductionTSP2018South Asia TotalP2O5"/>
    <n v="45.7"/>
    <x v="0"/>
  </r>
  <r>
    <x v="1"/>
    <x v="2"/>
    <x v="18"/>
    <x v="63"/>
    <x v="0"/>
    <s v="ProductionTSP2018BangladeshP2O5"/>
    <n v="45.7"/>
    <x v="1"/>
  </r>
  <r>
    <x v="1"/>
    <x v="2"/>
    <x v="18"/>
    <x v="37"/>
    <x v="0"/>
    <s v="ProductionTSP2018South-East Asia TotalP2O5"/>
    <n v="162.19999999999999"/>
    <x v="0"/>
  </r>
  <r>
    <x v="1"/>
    <x v="2"/>
    <x v="18"/>
    <x v="67"/>
    <x v="0"/>
    <s v="ProductionTSP2018IndonesiaP2O5"/>
    <n v="162.19999999999999"/>
    <x v="1"/>
  </r>
  <r>
    <x v="1"/>
    <x v="2"/>
    <x v="18"/>
    <x v="39"/>
    <x v="0"/>
    <s v="ProductionTSP2018East Asia TotalP2O5"/>
    <n v="561.70000000000005"/>
    <x v="0"/>
  </r>
  <r>
    <x v="1"/>
    <x v="2"/>
    <x v="18"/>
    <x v="40"/>
    <x v="0"/>
    <s v="ProductionTSP2018ChinaP2O5"/>
    <n v="560"/>
    <x v="1"/>
  </r>
  <r>
    <x v="1"/>
    <x v="2"/>
    <x v="18"/>
    <x v="41"/>
    <x v="0"/>
    <s v="ProductionTSP2018JapanP2O5"/>
    <n v="1.7"/>
    <x v="1"/>
  </r>
  <r>
    <x v="1"/>
    <x v="3"/>
    <x v="18"/>
    <x v="0"/>
    <x v="0"/>
    <s v="ProductionWPA2018World TotalP2O5"/>
    <n v="46452.60486750034"/>
    <x v="0"/>
  </r>
  <r>
    <x v="1"/>
    <x v="3"/>
    <x v="18"/>
    <x v="1"/>
    <x v="0"/>
    <s v="ProductionWPA2018Europe &amp; CIS TotalP2O5"/>
    <n v="5389.9376334999997"/>
    <x v="0"/>
  </r>
  <r>
    <x v="1"/>
    <x v="3"/>
    <x v="18"/>
    <x v="2"/>
    <x v="0"/>
    <s v="ProductionWPA2018West Europe TotalP2O5"/>
    <n v="475.40000000000003"/>
    <x v="0"/>
  </r>
  <r>
    <x v="1"/>
    <x v="3"/>
    <x v="18"/>
    <x v="45"/>
    <x v="0"/>
    <s v="ProductionWPA2018BelgiumP2O5"/>
    <n v="159"/>
    <x v="1"/>
  </r>
  <r>
    <x v="1"/>
    <x v="3"/>
    <x v="18"/>
    <x v="64"/>
    <x v="0"/>
    <s v="ProductionWPA2018FinlandP2O5"/>
    <n v="297.10000000000002"/>
    <x v="1"/>
  </r>
  <r>
    <x v="1"/>
    <x v="3"/>
    <x v="18"/>
    <x v="65"/>
    <x v="0"/>
    <s v="ProductionWPA2018GreeceP2O5"/>
    <n v="19.299999999999997"/>
    <x v="1"/>
  </r>
  <r>
    <x v="1"/>
    <x v="3"/>
    <x v="18"/>
    <x v="5"/>
    <x v="0"/>
    <s v="ProductionWPA2018East Europe TotalP2O5"/>
    <n v="906.03763349999986"/>
    <x v="0"/>
  </r>
  <r>
    <x v="1"/>
    <x v="3"/>
    <x v="18"/>
    <x v="55"/>
    <x v="0"/>
    <s v="ProductionWPA2018BulgariaP2O5"/>
    <n v="128.1"/>
    <x v="1"/>
  </r>
  <r>
    <x v="1"/>
    <x v="3"/>
    <x v="18"/>
    <x v="7"/>
    <x v="0"/>
    <s v="ProductionWPA2018LithuaniaP2O5"/>
    <n v="464.39999999999992"/>
    <x v="1"/>
  </r>
  <r>
    <x v="1"/>
    <x v="3"/>
    <x v="18"/>
    <x v="8"/>
    <x v="0"/>
    <s v="ProductionWPA2018PolandP2O5"/>
    <n v="163.19999999999999"/>
    <x v="1"/>
  </r>
  <r>
    <x v="1"/>
    <x v="3"/>
    <x v="18"/>
    <x v="47"/>
    <x v="0"/>
    <s v="ProductionWPA2018SerbiaP2O5"/>
    <n v="130.33763350000001"/>
    <x v="1"/>
  </r>
  <r>
    <x v="1"/>
    <x v="3"/>
    <x v="18"/>
    <x v="10"/>
    <x v="0"/>
    <s v="ProductionWPA2018UkraineP2O5"/>
    <n v="20"/>
    <x v="1"/>
  </r>
  <r>
    <x v="1"/>
    <x v="3"/>
    <x v="18"/>
    <x v="11"/>
    <x v="0"/>
    <s v="ProductionWPA2018CIS TotalP2O5"/>
    <n v="4008.5"/>
    <x v="0"/>
  </r>
  <r>
    <x v="1"/>
    <x v="3"/>
    <x v="18"/>
    <x v="48"/>
    <x v="0"/>
    <s v="ProductionWPA2018BelarusP2O5"/>
    <n v="200"/>
    <x v="1"/>
  </r>
  <r>
    <x v="1"/>
    <x v="3"/>
    <x v="18"/>
    <x v="49"/>
    <x v="0"/>
    <s v="ProductionWPA2018KazakhstanP2O5"/>
    <n v="162"/>
    <x v="1"/>
  </r>
  <r>
    <x v="1"/>
    <x v="3"/>
    <x v="18"/>
    <x v="12"/>
    <x v="0"/>
    <s v="ProductionWPA2018RussiaP2O5"/>
    <n v="3506.5"/>
    <x v="1"/>
  </r>
  <r>
    <x v="1"/>
    <x v="3"/>
    <x v="18"/>
    <x v="50"/>
    <x v="0"/>
    <s v="ProductionWPA2018UzbekistanP2O5"/>
    <n v="140"/>
    <x v="1"/>
  </r>
  <r>
    <x v="1"/>
    <x v="3"/>
    <x v="18"/>
    <x v="13"/>
    <x v="0"/>
    <s v="ProductionWPA2018Africa TotalP2O5"/>
    <n v="7814.6"/>
    <x v="0"/>
  </r>
  <r>
    <x v="1"/>
    <x v="3"/>
    <x v="18"/>
    <x v="14"/>
    <x v="0"/>
    <s v="ProductionWPA2018North Africa TotalP2O5"/>
    <n v="6846.9000000000005"/>
    <x v="0"/>
  </r>
  <r>
    <x v="1"/>
    <x v="3"/>
    <x v="18"/>
    <x v="57"/>
    <x v="0"/>
    <s v="ProductionWPA2018EgyptP2O5"/>
    <n v="60.8"/>
    <x v="1"/>
  </r>
  <r>
    <x v="1"/>
    <x v="3"/>
    <x v="18"/>
    <x v="15"/>
    <x v="0"/>
    <s v="ProductionWPA2018MoroccoP2O5"/>
    <n v="6066.1"/>
    <x v="1"/>
  </r>
  <r>
    <x v="1"/>
    <x v="3"/>
    <x v="18"/>
    <x v="16"/>
    <x v="0"/>
    <s v="ProductionWPA2018TunisiaP2O5"/>
    <n v="720"/>
    <x v="1"/>
  </r>
  <r>
    <x v="1"/>
    <x v="3"/>
    <x v="18"/>
    <x v="17"/>
    <x v="0"/>
    <s v="ProductionWPA2018West Africa TotalP2O5"/>
    <n v="549.29999999999995"/>
    <x v="0"/>
  </r>
  <r>
    <x v="1"/>
    <x v="3"/>
    <x v="18"/>
    <x v="18"/>
    <x v="0"/>
    <s v="ProductionWPA2018SenegalP2O5"/>
    <n v="549.29999999999995"/>
    <x v="1"/>
  </r>
  <r>
    <x v="1"/>
    <x v="3"/>
    <x v="18"/>
    <x v="19"/>
    <x v="0"/>
    <s v="ProductionWPA2018Southern Africa TotalP2O5"/>
    <n v="418.4"/>
    <x v="0"/>
  </r>
  <r>
    <x v="1"/>
    <x v="3"/>
    <x v="18"/>
    <x v="20"/>
    <x v="0"/>
    <s v="ProductionWPA2018South AfricaP2O5"/>
    <n v="418.4"/>
    <x v="1"/>
  </r>
  <r>
    <x v="1"/>
    <x v="3"/>
    <x v="18"/>
    <x v="21"/>
    <x v="0"/>
    <s v="ProductionWPA2018North America TotalP2O5"/>
    <n v="6973.5"/>
    <x v="0"/>
  </r>
  <r>
    <x v="1"/>
    <x v="3"/>
    <x v="18"/>
    <x v="51"/>
    <x v="0"/>
    <s v="ProductionWPA2018CanadaP2O5"/>
    <n v="272.89999999999998"/>
    <x v="1"/>
  </r>
  <r>
    <x v="1"/>
    <x v="3"/>
    <x v="18"/>
    <x v="22"/>
    <x v="0"/>
    <s v="ProductionWPA2018United StatesP2O5"/>
    <n v="6700.6"/>
    <x v="1"/>
  </r>
  <r>
    <x v="1"/>
    <x v="3"/>
    <x v="18"/>
    <x v="23"/>
    <x v="0"/>
    <s v="ProductionWPA2018Central &amp; South America TotalP2O5"/>
    <n v="1892.4650515938154"/>
    <x v="0"/>
  </r>
  <r>
    <x v="1"/>
    <x v="3"/>
    <x v="18"/>
    <x v="24"/>
    <x v="0"/>
    <s v="ProductionWPA2018Central America TotalP2O5"/>
    <n v="622.20000000000005"/>
    <x v="0"/>
  </r>
  <r>
    <x v="1"/>
    <x v="3"/>
    <x v="18"/>
    <x v="25"/>
    <x v="0"/>
    <s v="ProductionWPA2018MexicoP2O5"/>
    <n v="622.20000000000005"/>
    <x v="1"/>
  </r>
  <r>
    <x v="1"/>
    <x v="3"/>
    <x v="18"/>
    <x v="26"/>
    <x v="0"/>
    <s v="ProductionWPA2018South America TotalP2O5"/>
    <n v="1270.2650515938153"/>
    <x v="0"/>
  </r>
  <r>
    <x v="1"/>
    <x v="3"/>
    <x v="18"/>
    <x v="52"/>
    <x v="0"/>
    <s v="ProductionWPA2018BrazilP2O5"/>
    <n v="1234.5290889999999"/>
    <x v="1"/>
  </r>
  <r>
    <x v="1"/>
    <x v="3"/>
    <x v="18"/>
    <x v="27"/>
    <x v="0"/>
    <s v="ProductionWPA2018VenezuelaP2O5"/>
    <n v="35.73596259381538"/>
    <x v="1"/>
  </r>
  <r>
    <x v="1"/>
    <x v="3"/>
    <x v="18"/>
    <x v="28"/>
    <x v="0"/>
    <s v="ProductionWPA2018Asia TotalP2O5"/>
    <n v="24014.402182406528"/>
    <x v="0"/>
  </r>
  <r>
    <x v="1"/>
    <x v="3"/>
    <x v="18"/>
    <x v="29"/>
    <x v="0"/>
    <s v="ProductionWPA2018Middle East TotalP2O5"/>
    <n v="3382.2170000000001"/>
    <x v="0"/>
  </r>
  <r>
    <x v="1"/>
    <x v="3"/>
    <x v="18"/>
    <x v="30"/>
    <x v="0"/>
    <s v="ProductionWPA2018IranP2O5"/>
    <n v="59.616999999999997"/>
    <x v="1"/>
  </r>
  <r>
    <x v="1"/>
    <x v="3"/>
    <x v="18"/>
    <x v="60"/>
    <x v="0"/>
    <s v="ProductionWPA2018IsraelP2O5"/>
    <n v="561.1"/>
    <x v="1"/>
  </r>
  <r>
    <x v="1"/>
    <x v="3"/>
    <x v="18"/>
    <x v="31"/>
    <x v="0"/>
    <s v="ProductionWPA2018JordanP2O5"/>
    <n v="995.60000000000014"/>
    <x v="1"/>
  </r>
  <r>
    <x v="1"/>
    <x v="3"/>
    <x v="18"/>
    <x v="61"/>
    <x v="0"/>
    <s v="ProductionWPA2018LebanonP2O5"/>
    <n v="120"/>
    <x v="1"/>
  </r>
  <r>
    <x v="1"/>
    <x v="3"/>
    <x v="18"/>
    <x v="32"/>
    <x v="0"/>
    <s v="ProductionWPA2018Saudi ArabiaP2O5"/>
    <n v="1391"/>
    <x v="1"/>
  </r>
  <r>
    <x v="1"/>
    <x v="3"/>
    <x v="18"/>
    <x v="62"/>
    <x v="0"/>
    <s v="ProductionWPA2018SyriaP2O5"/>
    <n v="15"/>
    <x v="1"/>
  </r>
  <r>
    <x v="1"/>
    <x v="3"/>
    <x v="18"/>
    <x v="33"/>
    <x v="0"/>
    <s v="ProductionWPA2018TurkeyP2O5"/>
    <n v="239.9"/>
    <x v="1"/>
  </r>
  <r>
    <x v="1"/>
    <x v="3"/>
    <x v="18"/>
    <x v="34"/>
    <x v="0"/>
    <s v="ProductionWPA2018South Asia TotalP2O5"/>
    <n v="1703.1404846569931"/>
    <x v="0"/>
  </r>
  <r>
    <x v="1"/>
    <x v="3"/>
    <x v="18"/>
    <x v="63"/>
    <x v="0"/>
    <s v="ProductionWPA2018BangladeshP2O5"/>
    <n v="27.1"/>
    <x v="1"/>
  </r>
  <r>
    <x v="1"/>
    <x v="3"/>
    <x v="18"/>
    <x v="35"/>
    <x v="0"/>
    <s v="ProductionWPA2018IndiaP2O5"/>
    <n v="1676.0404846569932"/>
    <x v="1"/>
  </r>
  <r>
    <x v="1"/>
    <x v="3"/>
    <x v="18"/>
    <x v="37"/>
    <x v="0"/>
    <s v="ProductionWPA2018South-East Asia TotalP2O5"/>
    <n v="750"/>
    <x v="0"/>
  </r>
  <r>
    <x v="1"/>
    <x v="3"/>
    <x v="18"/>
    <x v="67"/>
    <x v="0"/>
    <s v="ProductionWPA2018IndonesiaP2O5"/>
    <n v="450"/>
    <x v="1"/>
  </r>
  <r>
    <x v="1"/>
    <x v="3"/>
    <x v="18"/>
    <x v="69"/>
    <x v="0"/>
    <s v="ProductionWPA2018VietnamP2O5"/>
    <n v="300"/>
    <x v="1"/>
  </r>
  <r>
    <x v="1"/>
    <x v="3"/>
    <x v="18"/>
    <x v="39"/>
    <x v="0"/>
    <s v="ProductionWPA2018East Asia TotalP2O5"/>
    <n v="18179.044697749534"/>
    <x v="0"/>
  </r>
  <r>
    <x v="1"/>
    <x v="3"/>
    <x v="18"/>
    <x v="40"/>
    <x v="0"/>
    <s v="ProductionWPA2018ChinaP2O5"/>
    <n v="17961.844697749533"/>
    <x v="1"/>
  </r>
  <r>
    <x v="1"/>
    <x v="3"/>
    <x v="18"/>
    <x v="41"/>
    <x v="0"/>
    <s v="ProductionWPA2018JapanP2O5"/>
    <n v="37.200000000000003"/>
    <x v="1"/>
  </r>
  <r>
    <x v="1"/>
    <x v="3"/>
    <x v="18"/>
    <x v="42"/>
    <x v="0"/>
    <s v="ProductionWPA2018South KoreaP2O5"/>
    <n v="180"/>
    <x v="1"/>
  </r>
  <r>
    <x v="1"/>
    <x v="3"/>
    <x v="18"/>
    <x v="43"/>
    <x v="0"/>
    <s v="ProductionWPA2018Oceania TotalP2O5"/>
    <n v="367.7"/>
    <x v="0"/>
  </r>
  <r>
    <x v="1"/>
    <x v="3"/>
    <x v="18"/>
    <x v="44"/>
    <x v="0"/>
    <s v="ProductionWPA2018AustraliaP2O5"/>
    <n v="367.7"/>
    <x v="1"/>
  </r>
  <r>
    <x v="1"/>
    <x v="0"/>
    <x v="19"/>
    <x v="0"/>
    <x v="0"/>
    <s v="ProductionDAP2019World TotalP2O5"/>
    <n v="16311.352443864122"/>
    <x v="0"/>
  </r>
  <r>
    <x v="1"/>
    <x v="0"/>
    <x v="19"/>
    <x v="1"/>
    <x v="0"/>
    <s v="ProductionDAP2019Europe &amp; CIS TotalP2O5"/>
    <n v="1130.8980000000001"/>
    <x v="0"/>
  </r>
  <r>
    <x v="1"/>
    <x v="0"/>
    <x v="19"/>
    <x v="5"/>
    <x v="0"/>
    <s v="ProductionDAP2019East Europe TotalP2O5"/>
    <n v="373.29800000000006"/>
    <x v="0"/>
  </r>
  <r>
    <x v="1"/>
    <x v="0"/>
    <x v="19"/>
    <x v="55"/>
    <x v="0"/>
    <s v="ProductionDAP2019BulgariaP2O5"/>
    <n v="9.6"/>
    <x v="1"/>
  </r>
  <r>
    <x v="1"/>
    <x v="0"/>
    <x v="19"/>
    <x v="7"/>
    <x v="0"/>
    <s v="ProductionDAP2019LithuaniaP2O5"/>
    <n v="301.89800000000002"/>
    <x v="1"/>
  </r>
  <r>
    <x v="1"/>
    <x v="0"/>
    <x v="19"/>
    <x v="8"/>
    <x v="0"/>
    <s v="ProductionDAP2019PolandP2O5"/>
    <n v="61.8"/>
    <x v="1"/>
  </r>
  <r>
    <x v="1"/>
    <x v="0"/>
    <x v="19"/>
    <x v="11"/>
    <x v="0"/>
    <s v="ProductionDAP2019CIS TotalP2O5"/>
    <n v="757.6"/>
    <x v="0"/>
  </r>
  <r>
    <x v="1"/>
    <x v="0"/>
    <x v="19"/>
    <x v="12"/>
    <x v="0"/>
    <s v="ProductionDAP2019RussiaP2O5"/>
    <n v="757.6"/>
    <x v="1"/>
  </r>
  <r>
    <x v="1"/>
    <x v="0"/>
    <x v="19"/>
    <x v="13"/>
    <x v="0"/>
    <s v="ProductionDAP2019Africa TotalP2O5"/>
    <n v="1822.3620000000001"/>
    <x v="0"/>
  </r>
  <r>
    <x v="1"/>
    <x v="0"/>
    <x v="19"/>
    <x v="14"/>
    <x v="0"/>
    <s v="ProductionDAP2019North Africa TotalP2O5"/>
    <n v="1747.3820000000001"/>
    <x v="0"/>
  </r>
  <r>
    <x v="1"/>
    <x v="0"/>
    <x v="19"/>
    <x v="57"/>
    <x v="0"/>
    <s v="ProductionDAP2019EgyptP2O5"/>
    <n v="30"/>
    <x v="1"/>
  </r>
  <r>
    <x v="1"/>
    <x v="0"/>
    <x v="19"/>
    <x v="15"/>
    <x v="0"/>
    <s v="ProductionDAP2019MoroccoP2O5"/>
    <n v="1512.82"/>
    <x v="1"/>
  </r>
  <r>
    <x v="1"/>
    <x v="0"/>
    <x v="19"/>
    <x v="16"/>
    <x v="0"/>
    <s v="ProductionDAP2019TunisiaP2O5"/>
    <n v="204.56200000000001"/>
    <x v="1"/>
  </r>
  <r>
    <x v="1"/>
    <x v="0"/>
    <x v="19"/>
    <x v="17"/>
    <x v="0"/>
    <s v="ProductionDAP2019West Africa TotalP2O5"/>
    <n v="74.97999999999999"/>
    <x v="0"/>
  </r>
  <r>
    <x v="1"/>
    <x v="0"/>
    <x v="19"/>
    <x v="18"/>
    <x v="0"/>
    <s v="ProductionDAP2019SenegalP2O5"/>
    <n v="74.97999999999999"/>
    <x v="1"/>
  </r>
  <r>
    <x v="1"/>
    <x v="0"/>
    <x v="19"/>
    <x v="21"/>
    <x v="0"/>
    <s v="ProductionDAP2019North America TotalP2O5"/>
    <n v="1035.617"/>
    <x v="0"/>
  </r>
  <r>
    <x v="1"/>
    <x v="0"/>
    <x v="19"/>
    <x v="22"/>
    <x v="0"/>
    <s v="ProductionDAP2019United StatesP2O5"/>
    <n v="1035.617"/>
    <x v="1"/>
  </r>
  <r>
    <x v="1"/>
    <x v="0"/>
    <x v="19"/>
    <x v="23"/>
    <x v="0"/>
    <s v="ProductionDAP2019Central &amp; South America TotalP2O5"/>
    <n v="186.249"/>
    <x v="0"/>
  </r>
  <r>
    <x v="1"/>
    <x v="0"/>
    <x v="19"/>
    <x v="24"/>
    <x v="0"/>
    <s v="ProductionDAP2019Central America TotalP2O5"/>
    <n v="174.249"/>
    <x v="0"/>
  </r>
  <r>
    <x v="1"/>
    <x v="0"/>
    <x v="19"/>
    <x v="25"/>
    <x v="0"/>
    <s v="ProductionDAP2019MexicoP2O5"/>
    <n v="174.249"/>
    <x v="1"/>
  </r>
  <r>
    <x v="1"/>
    <x v="0"/>
    <x v="19"/>
    <x v="26"/>
    <x v="0"/>
    <s v="ProductionDAP2019South America TotalP2O5"/>
    <n v="12"/>
    <x v="0"/>
  </r>
  <r>
    <x v="1"/>
    <x v="0"/>
    <x v="19"/>
    <x v="27"/>
    <x v="0"/>
    <s v="ProductionDAP2019VenezuelaP2O5"/>
    <n v="12"/>
    <x v="1"/>
  </r>
  <r>
    <x v="1"/>
    <x v="0"/>
    <x v="19"/>
    <x v="28"/>
    <x v="0"/>
    <s v="ProductionDAP2019Asia TotalP2O5"/>
    <n v="11900.392443864121"/>
    <x v="0"/>
  </r>
  <r>
    <x v="1"/>
    <x v="0"/>
    <x v="19"/>
    <x v="29"/>
    <x v="0"/>
    <s v="ProductionDAP2019Middle East TotalP2O5"/>
    <n v="2298.7992697499999"/>
    <x v="0"/>
  </r>
  <r>
    <x v="1"/>
    <x v="0"/>
    <x v="19"/>
    <x v="30"/>
    <x v="0"/>
    <s v="ProductionDAP2019IranP2O5"/>
    <n v="7.9878999999999998"/>
    <x v="1"/>
  </r>
  <r>
    <x v="1"/>
    <x v="0"/>
    <x v="19"/>
    <x v="31"/>
    <x v="0"/>
    <s v="ProductionDAP2019JordanP2O5"/>
    <n v="300"/>
    <x v="1"/>
  </r>
  <r>
    <x v="1"/>
    <x v="0"/>
    <x v="19"/>
    <x v="32"/>
    <x v="0"/>
    <s v="ProductionDAP2019Saudi ArabiaP2O5"/>
    <n v="1729.49322975"/>
    <x v="1"/>
  </r>
  <r>
    <x v="1"/>
    <x v="0"/>
    <x v="19"/>
    <x v="33"/>
    <x v="0"/>
    <s v="ProductionDAP2019TurkeyP2O5"/>
    <n v="261.31814000000003"/>
    <x v="1"/>
  </r>
  <r>
    <x v="1"/>
    <x v="0"/>
    <x v="19"/>
    <x v="34"/>
    <x v="0"/>
    <s v="ProductionDAP2019South Asia TotalP2O5"/>
    <n v="2579.8542200000002"/>
    <x v="0"/>
  </r>
  <r>
    <x v="1"/>
    <x v="0"/>
    <x v="19"/>
    <x v="63"/>
    <x v="0"/>
    <s v="ProductionDAP2019BangladeshP2O5"/>
    <n v="16.399460000000001"/>
    <x v="1"/>
  </r>
  <r>
    <x v="1"/>
    <x v="0"/>
    <x v="19"/>
    <x v="35"/>
    <x v="0"/>
    <s v="ProductionDAP2019IndiaP2O5"/>
    <n v="2181.3346000000001"/>
    <x v="1"/>
  </r>
  <r>
    <x v="1"/>
    <x v="0"/>
    <x v="19"/>
    <x v="36"/>
    <x v="0"/>
    <s v="ProductionDAP2019PakistanP2O5"/>
    <n v="382.12016000000006"/>
    <x v="1"/>
  </r>
  <r>
    <x v="1"/>
    <x v="0"/>
    <x v="19"/>
    <x v="37"/>
    <x v="0"/>
    <s v="ProductionDAP2019South-East Asia TotalP2O5"/>
    <n v="150"/>
    <x v="0"/>
  </r>
  <r>
    <x v="1"/>
    <x v="0"/>
    <x v="19"/>
    <x v="67"/>
    <x v="0"/>
    <s v="ProductionDAP2019IndonesiaP2O5"/>
    <n v="21"/>
    <x v="1"/>
  </r>
  <r>
    <x v="1"/>
    <x v="0"/>
    <x v="19"/>
    <x v="69"/>
    <x v="0"/>
    <s v="ProductionDAP2019VietnamP2O5"/>
    <n v="129"/>
    <x v="1"/>
  </r>
  <r>
    <x v="1"/>
    <x v="0"/>
    <x v="19"/>
    <x v="39"/>
    <x v="0"/>
    <s v="ProductionDAP2019East Asia TotalP2O5"/>
    <n v="6871.738954114121"/>
    <x v="0"/>
  </r>
  <r>
    <x v="1"/>
    <x v="0"/>
    <x v="19"/>
    <x v="40"/>
    <x v="0"/>
    <s v="ProductionDAP2019ChinaP2O5"/>
    <n v="6852.0439541141204"/>
    <x v="1"/>
  </r>
  <r>
    <x v="1"/>
    <x v="0"/>
    <x v="19"/>
    <x v="41"/>
    <x v="0"/>
    <s v="ProductionDAP2019JapanP2O5"/>
    <n v="0.55000000000000004"/>
    <x v="1"/>
  </r>
  <r>
    <x v="1"/>
    <x v="0"/>
    <x v="19"/>
    <x v="42"/>
    <x v="0"/>
    <s v="ProductionDAP2019South KoreaP2O5"/>
    <n v="19.145"/>
    <x v="1"/>
  </r>
  <r>
    <x v="1"/>
    <x v="0"/>
    <x v="19"/>
    <x v="43"/>
    <x v="0"/>
    <s v="ProductionDAP2019Oceania TotalP2O5"/>
    <n v="235.834"/>
    <x v="0"/>
  </r>
  <r>
    <x v="1"/>
    <x v="0"/>
    <x v="19"/>
    <x v="44"/>
    <x v="0"/>
    <s v="ProductionDAP2019AustraliaP2O5"/>
    <n v="235.834"/>
    <x v="1"/>
  </r>
  <r>
    <x v="1"/>
    <x v="1"/>
    <x v="19"/>
    <x v="0"/>
    <x v="0"/>
    <s v="ProductionMAP2019World TotalP2O5"/>
    <n v="13229.043717808259"/>
    <x v="0"/>
  </r>
  <r>
    <x v="1"/>
    <x v="1"/>
    <x v="19"/>
    <x v="1"/>
    <x v="0"/>
    <s v="ProductionMAP2019Europe &amp; CIS TotalP2O5"/>
    <n v="1759.885"/>
    <x v="0"/>
  </r>
  <r>
    <x v="1"/>
    <x v="1"/>
    <x v="19"/>
    <x v="5"/>
    <x v="0"/>
    <s v="ProductionMAP2019East Europe TotalP2O5"/>
    <n v="11.592000000000001"/>
    <x v="0"/>
  </r>
  <r>
    <x v="1"/>
    <x v="1"/>
    <x v="19"/>
    <x v="55"/>
    <x v="0"/>
    <s v="ProductionMAP2019BulgariaP2O5"/>
    <n v="10.5"/>
    <x v="1"/>
  </r>
  <r>
    <x v="1"/>
    <x v="1"/>
    <x v="19"/>
    <x v="10"/>
    <x v="0"/>
    <s v="ProductionMAP2019UkraineP2O5"/>
    <n v="1.0920000000000001"/>
    <x v="1"/>
  </r>
  <r>
    <x v="1"/>
    <x v="1"/>
    <x v="19"/>
    <x v="11"/>
    <x v="0"/>
    <s v="ProductionMAP2019CIS TotalP2O5"/>
    <n v="1748.2929999999999"/>
    <x v="0"/>
  </r>
  <r>
    <x v="1"/>
    <x v="1"/>
    <x v="19"/>
    <x v="48"/>
    <x v="0"/>
    <s v="ProductionMAP2019BelarusP2O5"/>
    <n v="10"/>
    <x v="1"/>
  </r>
  <r>
    <x v="1"/>
    <x v="1"/>
    <x v="19"/>
    <x v="49"/>
    <x v="0"/>
    <s v="ProductionMAP2019KazakhstanP2O5"/>
    <n v="180.97300000000001"/>
    <x v="1"/>
  </r>
  <r>
    <x v="1"/>
    <x v="1"/>
    <x v="19"/>
    <x v="12"/>
    <x v="0"/>
    <s v="ProductionMAP2019RussiaP2O5"/>
    <n v="1522.32"/>
    <x v="1"/>
  </r>
  <r>
    <x v="1"/>
    <x v="1"/>
    <x v="19"/>
    <x v="50"/>
    <x v="0"/>
    <s v="ProductionMAP2019UzbekistanP2O5"/>
    <n v="35"/>
    <x v="1"/>
  </r>
  <r>
    <x v="1"/>
    <x v="1"/>
    <x v="19"/>
    <x v="13"/>
    <x v="0"/>
    <s v="ProductionMAP2019Africa TotalP2O5"/>
    <n v="1960.3506399999999"/>
    <x v="0"/>
  </r>
  <r>
    <x v="1"/>
    <x v="1"/>
    <x v="19"/>
    <x v="14"/>
    <x v="0"/>
    <s v="ProductionMAP2019North Africa TotalP2O5"/>
    <n v="1845.1799999999998"/>
    <x v="0"/>
  </r>
  <r>
    <x v="1"/>
    <x v="1"/>
    <x v="19"/>
    <x v="15"/>
    <x v="0"/>
    <s v="ProductionMAP2019MoroccoP2O5"/>
    <n v="1845.1799999999998"/>
    <x v="1"/>
  </r>
  <r>
    <x v="1"/>
    <x v="1"/>
    <x v="19"/>
    <x v="19"/>
    <x v="0"/>
    <s v="ProductionMAP2019Southern Africa TotalP2O5"/>
    <n v="115.17064000000002"/>
    <x v="0"/>
  </r>
  <r>
    <x v="1"/>
    <x v="1"/>
    <x v="19"/>
    <x v="20"/>
    <x v="0"/>
    <s v="ProductionMAP2019South AfricaP2O5"/>
    <n v="115.17064000000002"/>
    <x v="1"/>
  </r>
  <r>
    <x v="1"/>
    <x v="1"/>
    <x v="19"/>
    <x v="21"/>
    <x v="0"/>
    <s v="ProductionMAP2019North America TotalP2O5"/>
    <n v="2609.7019999999998"/>
    <x v="0"/>
  </r>
  <r>
    <x v="1"/>
    <x v="1"/>
    <x v="19"/>
    <x v="51"/>
    <x v="0"/>
    <s v="ProductionMAP2019CanadaP2O5"/>
    <n v="135.19999999999999"/>
    <x v="1"/>
  </r>
  <r>
    <x v="1"/>
    <x v="1"/>
    <x v="19"/>
    <x v="22"/>
    <x v="0"/>
    <s v="ProductionMAP2019United StatesP2O5"/>
    <n v="2474.502"/>
    <x v="1"/>
  </r>
  <r>
    <x v="1"/>
    <x v="1"/>
    <x v="19"/>
    <x v="23"/>
    <x v="0"/>
    <s v="ProductionMAP2019Central &amp; South America TotalP2O5"/>
    <n v="648.5481400000001"/>
    <x v="0"/>
  </r>
  <r>
    <x v="1"/>
    <x v="1"/>
    <x v="19"/>
    <x v="24"/>
    <x v="0"/>
    <s v="ProductionMAP2019Central America TotalP2O5"/>
    <n v="181.6807"/>
    <x v="0"/>
  </r>
  <r>
    <x v="1"/>
    <x v="1"/>
    <x v="19"/>
    <x v="25"/>
    <x v="0"/>
    <s v="ProductionMAP2019MexicoP2O5"/>
    <n v="181.6807"/>
    <x v="1"/>
  </r>
  <r>
    <x v="1"/>
    <x v="1"/>
    <x v="19"/>
    <x v="26"/>
    <x v="0"/>
    <s v="ProductionMAP2019South America TotalP2O5"/>
    <n v="466.86744000000004"/>
    <x v="0"/>
  </r>
  <r>
    <x v="1"/>
    <x v="1"/>
    <x v="19"/>
    <x v="52"/>
    <x v="0"/>
    <s v="ProductionMAP2019BrazilP2O5"/>
    <n v="466.86744000000004"/>
    <x v="1"/>
  </r>
  <r>
    <x v="1"/>
    <x v="1"/>
    <x v="19"/>
    <x v="28"/>
    <x v="0"/>
    <s v="ProductionMAP2019Asia TotalP2O5"/>
    <n v="6145.9439378082607"/>
    <x v="0"/>
  </r>
  <r>
    <x v="1"/>
    <x v="1"/>
    <x v="19"/>
    <x v="29"/>
    <x v="0"/>
    <s v="ProductionMAP2019Middle East TotalP2O5"/>
    <n v="764.75245133240844"/>
    <x v="0"/>
  </r>
  <r>
    <x v="1"/>
    <x v="1"/>
    <x v="19"/>
    <x v="31"/>
    <x v="0"/>
    <s v="ProductionMAP2019JordanP2O5"/>
    <n v="12"/>
    <x v="1"/>
  </r>
  <r>
    <x v="1"/>
    <x v="1"/>
    <x v="19"/>
    <x v="32"/>
    <x v="0"/>
    <s v="ProductionMAP2019Saudi ArabiaP2O5"/>
    <n v="752.75245133240844"/>
    <x v="1"/>
  </r>
  <r>
    <x v="1"/>
    <x v="1"/>
    <x v="19"/>
    <x v="37"/>
    <x v="0"/>
    <s v="ProductionMAP2019South-East Asia TotalP2O5"/>
    <n v="31.299953199999997"/>
    <x v="0"/>
  </r>
  <r>
    <x v="1"/>
    <x v="1"/>
    <x v="19"/>
    <x v="69"/>
    <x v="0"/>
    <s v="ProductionMAP2019VietnamP2O5"/>
    <n v="31.299953199999997"/>
    <x v="1"/>
  </r>
  <r>
    <x v="1"/>
    <x v="1"/>
    <x v="19"/>
    <x v="39"/>
    <x v="0"/>
    <s v="ProductionMAP2019East Asia TotalP2O5"/>
    <n v="5349.8915332758525"/>
    <x v="0"/>
  </r>
  <r>
    <x v="1"/>
    <x v="1"/>
    <x v="19"/>
    <x v="40"/>
    <x v="0"/>
    <s v="ProductionMAP2019ChinaP2O5"/>
    <n v="5349.6515332758527"/>
    <x v="1"/>
  </r>
  <r>
    <x v="1"/>
    <x v="1"/>
    <x v="19"/>
    <x v="41"/>
    <x v="0"/>
    <s v="ProductionMAP2019JapanP2O5"/>
    <n v="0.24"/>
    <x v="1"/>
  </r>
  <r>
    <x v="1"/>
    <x v="1"/>
    <x v="19"/>
    <x v="43"/>
    <x v="0"/>
    <s v="ProductionMAP2019Oceania TotalP2O5"/>
    <n v="104.61400000000002"/>
    <x v="0"/>
  </r>
  <r>
    <x v="1"/>
    <x v="1"/>
    <x v="19"/>
    <x v="44"/>
    <x v="0"/>
    <s v="ProductionMAP2019AustraliaP2O5"/>
    <n v="104.61400000000002"/>
    <x v="1"/>
  </r>
  <r>
    <x v="1"/>
    <x v="2"/>
    <x v="19"/>
    <x v="0"/>
    <x v="0"/>
    <s v="ProductionTSP2019World TotalP2O5"/>
    <n v="2630.1054769735911"/>
    <x v="0"/>
  </r>
  <r>
    <x v="1"/>
    <x v="2"/>
    <x v="19"/>
    <x v="1"/>
    <x v="0"/>
    <s v="ProductionTSP2019Europe &amp; CIS TotalP2O5"/>
    <n v="97.018996973590689"/>
    <x v="0"/>
  </r>
  <r>
    <x v="1"/>
    <x v="2"/>
    <x v="19"/>
    <x v="2"/>
    <x v="0"/>
    <s v="ProductionTSP2019West Europe TotalP2O5"/>
    <n v="42.018119199999987"/>
    <x v="0"/>
  </r>
  <r>
    <x v="1"/>
    <x v="2"/>
    <x v="19"/>
    <x v="45"/>
    <x v="0"/>
    <s v="ProductionTSP2019BelgiumP2O5"/>
    <n v="1.6"/>
    <x v="1"/>
  </r>
  <r>
    <x v="1"/>
    <x v="2"/>
    <x v="19"/>
    <x v="54"/>
    <x v="0"/>
    <s v="ProductionTSP2019FranceP2O5"/>
    <n v="19.763741599999989"/>
    <x v="1"/>
  </r>
  <r>
    <x v="1"/>
    <x v="2"/>
    <x v="19"/>
    <x v="3"/>
    <x v="0"/>
    <s v="ProductionTSP2019NetherlandsP2O5"/>
    <n v="20.6543776"/>
    <x v="1"/>
  </r>
  <r>
    <x v="1"/>
    <x v="2"/>
    <x v="19"/>
    <x v="5"/>
    <x v="0"/>
    <s v="ProductionTSP2019East Europe TotalP2O5"/>
    <n v="55.000877773590702"/>
    <x v="0"/>
  </r>
  <r>
    <x v="1"/>
    <x v="2"/>
    <x v="19"/>
    <x v="55"/>
    <x v="0"/>
    <s v="ProductionTSP2019BulgariaP2O5"/>
    <n v="25.7"/>
    <x v="1"/>
  </r>
  <r>
    <x v="1"/>
    <x v="2"/>
    <x v="19"/>
    <x v="8"/>
    <x v="0"/>
    <s v="ProductionTSP2019PolandP2O5"/>
    <n v="29.300877773590699"/>
    <x v="1"/>
  </r>
  <r>
    <x v="1"/>
    <x v="2"/>
    <x v="19"/>
    <x v="13"/>
    <x v="0"/>
    <s v="ProductionTSP2019Africa TotalP2O5"/>
    <n v="760.59999999999991"/>
    <x v="0"/>
  </r>
  <r>
    <x v="1"/>
    <x v="2"/>
    <x v="19"/>
    <x v="14"/>
    <x v="0"/>
    <s v="ProductionTSP2019North Africa TotalP2O5"/>
    <n v="760.59999999999991"/>
    <x v="0"/>
  </r>
  <r>
    <x v="1"/>
    <x v="2"/>
    <x v="19"/>
    <x v="57"/>
    <x v="0"/>
    <s v="ProductionTSP2019EgyptP2O5"/>
    <n v="48.5"/>
    <x v="1"/>
  </r>
  <r>
    <x v="1"/>
    <x v="2"/>
    <x v="19"/>
    <x v="15"/>
    <x v="0"/>
    <s v="ProductionTSP2019MoroccoP2O5"/>
    <n v="577.79999999999995"/>
    <x v="1"/>
  </r>
  <r>
    <x v="1"/>
    <x v="2"/>
    <x v="19"/>
    <x v="16"/>
    <x v="0"/>
    <s v="ProductionTSP2019TunisiaP2O5"/>
    <n v="134.30000000000001"/>
    <x v="1"/>
  </r>
  <r>
    <x v="1"/>
    <x v="2"/>
    <x v="19"/>
    <x v="23"/>
    <x v="0"/>
    <s v="ProductionTSP2019Central &amp; South America TotalP2O5"/>
    <n v="419.4"/>
    <x v="0"/>
  </r>
  <r>
    <x v="1"/>
    <x v="2"/>
    <x v="19"/>
    <x v="24"/>
    <x v="0"/>
    <s v="ProductionTSP2019Central America TotalP2O5"/>
    <n v="65"/>
    <x v="0"/>
  </r>
  <r>
    <x v="1"/>
    <x v="2"/>
    <x v="19"/>
    <x v="25"/>
    <x v="0"/>
    <s v="ProductionTSP2019MexicoP2O5"/>
    <n v="65"/>
    <x v="1"/>
  </r>
  <r>
    <x v="1"/>
    <x v="2"/>
    <x v="19"/>
    <x v="26"/>
    <x v="0"/>
    <s v="ProductionTSP2019South America TotalP2O5"/>
    <n v="354.4"/>
    <x v="0"/>
  </r>
  <r>
    <x v="1"/>
    <x v="2"/>
    <x v="19"/>
    <x v="52"/>
    <x v="0"/>
    <s v="ProductionTSP2019BrazilP2O5"/>
    <n v="354.4"/>
    <x v="1"/>
  </r>
  <r>
    <x v="1"/>
    <x v="2"/>
    <x v="19"/>
    <x v="28"/>
    <x v="0"/>
    <s v="ProductionTSP2019Asia TotalP2O5"/>
    <n v="1353.0864800000002"/>
    <x v="0"/>
  </r>
  <r>
    <x v="1"/>
    <x v="2"/>
    <x v="19"/>
    <x v="29"/>
    <x v="0"/>
    <s v="ProductionTSP2019Middle East TotalP2O5"/>
    <n v="420.58000000000004"/>
    <x v="0"/>
  </r>
  <r>
    <x v="1"/>
    <x v="2"/>
    <x v="19"/>
    <x v="60"/>
    <x v="0"/>
    <s v="ProductionTSP2019IsraelP2O5"/>
    <n v="303.10000000000002"/>
    <x v="1"/>
  </r>
  <r>
    <x v="1"/>
    <x v="2"/>
    <x v="19"/>
    <x v="61"/>
    <x v="0"/>
    <s v="ProductionTSP2019LebanonP2O5"/>
    <n v="72.680000000000007"/>
    <x v="1"/>
  </r>
  <r>
    <x v="1"/>
    <x v="2"/>
    <x v="19"/>
    <x v="62"/>
    <x v="0"/>
    <s v="ProductionTSP2019SyriaP2O5"/>
    <n v="23"/>
    <x v="1"/>
  </r>
  <r>
    <x v="1"/>
    <x v="2"/>
    <x v="19"/>
    <x v="33"/>
    <x v="0"/>
    <s v="ProductionTSP2019TurkeyP2O5"/>
    <n v="21.800000000000004"/>
    <x v="1"/>
  </r>
  <r>
    <x v="1"/>
    <x v="2"/>
    <x v="19"/>
    <x v="34"/>
    <x v="0"/>
    <s v="ProductionTSP2019South Asia TotalP2O5"/>
    <n v="47.237000000000002"/>
    <x v="0"/>
  </r>
  <r>
    <x v="1"/>
    <x v="2"/>
    <x v="19"/>
    <x v="63"/>
    <x v="0"/>
    <s v="ProductionTSP2019BangladeshP2O5"/>
    <n v="47.237000000000002"/>
    <x v="1"/>
  </r>
  <r>
    <x v="1"/>
    <x v="2"/>
    <x v="19"/>
    <x v="37"/>
    <x v="0"/>
    <s v="ProductionTSP2019South-East Asia TotalP2O5"/>
    <n v="172.59948"/>
    <x v="0"/>
  </r>
  <r>
    <x v="1"/>
    <x v="2"/>
    <x v="19"/>
    <x v="67"/>
    <x v="0"/>
    <s v="ProductionTSP2019IndonesiaP2O5"/>
    <n v="172.59948"/>
    <x v="1"/>
  </r>
  <r>
    <x v="1"/>
    <x v="2"/>
    <x v="19"/>
    <x v="39"/>
    <x v="0"/>
    <s v="ProductionTSP2019East Asia TotalP2O5"/>
    <n v="712.67"/>
    <x v="0"/>
  </r>
  <r>
    <x v="1"/>
    <x v="2"/>
    <x v="19"/>
    <x v="40"/>
    <x v="0"/>
    <s v="ProductionTSP2019ChinaP2O5"/>
    <n v="710"/>
    <x v="1"/>
  </r>
  <r>
    <x v="1"/>
    <x v="2"/>
    <x v="19"/>
    <x v="41"/>
    <x v="0"/>
    <s v="ProductionTSP2019JapanP2O5"/>
    <n v="2.67"/>
    <x v="1"/>
  </r>
  <r>
    <x v="1"/>
    <x v="3"/>
    <x v="19"/>
    <x v="0"/>
    <x v="0"/>
    <s v="ProductionWPA2019World TotalP2O5"/>
    <n v="46938.950740639906"/>
    <x v="0"/>
  </r>
  <r>
    <x v="1"/>
    <x v="3"/>
    <x v="19"/>
    <x v="1"/>
    <x v="0"/>
    <s v="ProductionWPA2019Europe &amp; CIS TotalP2O5"/>
    <n v="5653.7160000000003"/>
    <x v="0"/>
  </r>
  <r>
    <x v="1"/>
    <x v="3"/>
    <x v="19"/>
    <x v="2"/>
    <x v="0"/>
    <s v="ProductionWPA2019West Europe TotalP2O5"/>
    <n v="477.01600000000002"/>
    <x v="0"/>
  </r>
  <r>
    <x v="1"/>
    <x v="3"/>
    <x v="19"/>
    <x v="45"/>
    <x v="0"/>
    <s v="ProductionWPA2019BelgiumP2O5"/>
    <n v="155"/>
    <x v="1"/>
  </r>
  <r>
    <x v="1"/>
    <x v="3"/>
    <x v="19"/>
    <x v="64"/>
    <x v="0"/>
    <s v="ProductionWPA2019FinlandP2O5"/>
    <n v="301"/>
    <x v="1"/>
  </r>
  <r>
    <x v="1"/>
    <x v="3"/>
    <x v="19"/>
    <x v="65"/>
    <x v="0"/>
    <s v="ProductionWPA2019GreeceP2O5"/>
    <n v="21.015999999999998"/>
    <x v="1"/>
  </r>
  <r>
    <x v="1"/>
    <x v="3"/>
    <x v="19"/>
    <x v="5"/>
    <x v="0"/>
    <s v="ProductionWPA2019East Europe TotalP2O5"/>
    <n v="973.03899999999999"/>
    <x v="0"/>
  </r>
  <r>
    <x v="1"/>
    <x v="3"/>
    <x v="19"/>
    <x v="55"/>
    <x v="0"/>
    <s v="ProductionWPA2019BulgariaP2O5"/>
    <n v="104.20399999999999"/>
    <x v="1"/>
  </r>
  <r>
    <x v="1"/>
    <x v="3"/>
    <x v="19"/>
    <x v="7"/>
    <x v="0"/>
    <s v="ProductionWPA2019LithuaniaP2O5"/>
    <n v="466.19"/>
    <x v="1"/>
  </r>
  <r>
    <x v="1"/>
    <x v="3"/>
    <x v="19"/>
    <x v="8"/>
    <x v="0"/>
    <s v="ProductionWPA2019PolandP2O5"/>
    <n v="192.64500000000001"/>
    <x v="1"/>
  </r>
  <r>
    <x v="1"/>
    <x v="3"/>
    <x v="19"/>
    <x v="47"/>
    <x v="0"/>
    <s v="ProductionWPA2019SerbiaP2O5"/>
    <n v="150"/>
    <x v="1"/>
  </r>
  <r>
    <x v="1"/>
    <x v="3"/>
    <x v="19"/>
    <x v="10"/>
    <x v="0"/>
    <s v="ProductionWPA2019UkraineP2O5"/>
    <n v="60"/>
    <x v="1"/>
  </r>
  <r>
    <x v="1"/>
    <x v="3"/>
    <x v="19"/>
    <x v="11"/>
    <x v="0"/>
    <s v="ProductionWPA2019CIS TotalP2O5"/>
    <n v="4203.6610000000001"/>
    <x v="0"/>
  </r>
  <r>
    <x v="1"/>
    <x v="3"/>
    <x v="19"/>
    <x v="48"/>
    <x v="0"/>
    <s v="ProductionWPA2019BelarusP2O5"/>
    <n v="200"/>
    <x v="1"/>
  </r>
  <r>
    <x v="1"/>
    <x v="3"/>
    <x v="19"/>
    <x v="49"/>
    <x v="0"/>
    <s v="ProductionWPA2019KazakhstanP2O5"/>
    <n v="190"/>
    <x v="1"/>
  </r>
  <r>
    <x v="1"/>
    <x v="3"/>
    <x v="19"/>
    <x v="12"/>
    <x v="0"/>
    <s v="ProductionWPA2019RussiaP2O5"/>
    <n v="3663.6610000000001"/>
    <x v="1"/>
  </r>
  <r>
    <x v="1"/>
    <x v="3"/>
    <x v="19"/>
    <x v="50"/>
    <x v="0"/>
    <s v="ProductionWPA2019UzbekistanP2O5"/>
    <n v="150"/>
    <x v="1"/>
  </r>
  <r>
    <x v="1"/>
    <x v="3"/>
    <x v="19"/>
    <x v="13"/>
    <x v="0"/>
    <s v="ProductionWPA2019Africa TotalP2O5"/>
    <n v="8381.5789999999997"/>
    <x v="0"/>
  </r>
  <r>
    <x v="1"/>
    <x v="3"/>
    <x v="19"/>
    <x v="14"/>
    <x v="0"/>
    <s v="ProductionWPA2019North Africa TotalP2O5"/>
    <n v="7512.3670000000002"/>
    <x v="0"/>
  </r>
  <r>
    <x v="1"/>
    <x v="3"/>
    <x v="19"/>
    <x v="57"/>
    <x v="0"/>
    <s v="ProductionWPA2019EgyptP2O5"/>
    <n v="61.734999999999999"/>
    <x v="1"/>
  </r>
  <r>
    <x v="1"/>
    <x v="3"/>
    <x v="19"/>
    <x v="15"/>
    <x v="0"/>
    <s v="ProductionWPA2019MoroccoP2O5"/>
    <n v="6716.5320000000002"/>
    <x v="1"/>
  </r>
  <r>
    <x v="1"/>
    <x v="3"/>
    <x v="19"/>
    <x v="16"/>
    <x v="0"/>
    <s v="ProductionWPA2019TunisiaP2O5"/>
    <n v="734.1"/>
    <x v="1"/>
  </r>
  <r>
    <x v="1"/>
    <x v="3"/>
    <x v="19"/>
    <x v="17"/>
    <x v="0"/>
    <s v="ProductionWPA2019West Africa TotalP2O5"/>
    <n v="560"/>
    <x v="0"/>
  </r>
  <r>
    <x v="1"/>
    <x v="3"/>
    <x v="19"/>
    <x v="18"/>
    <x v="0"/>
    <s v="ProductionWPA2019SenegalP2O5"/>
    <n v="560"/>
    <x v="1"/>
  </r>
  <r>
    <x v="1"/>
    <x v="3"/>
    <x v="19"/>
    <x v="19"/>
    <x v="0"/>
    <s v="ProductionWPA2019Southern Africa TotalP2O5"/>
    <n v="309.21199999999999"/>
    <x v="0"/>
  </r>
  <r>
    <x v="1"/>
    <x v="3"/>
    <x v="19"/>
    <x v="20"/>
    <x v="0"/>
    <s v="ProductionWPA2019South AfricaP2O5"/>
    <n v="309.21199999999999"/>
    <x v="1"/>
  </r>
  <r>
    <x v="1"/>
    <x v="3"/>
    <x v="19"/>
    <x v="21"/>
    <x v="0"/>
    <s v="ProductionWPA2019North America TotalP2O5"/>
    <n v="6449.4769999999999"/>
    <x v="0"/>
  </r>
  <r>
    <x v="1"/>
    <x v="3"/>
    <x v="19"/>
    <x v="51"/>
    <x v="0"/>
    <s v="ProductionWPA2019CanadaP2O5"/>
    <n v="135.477"/>
    <x v="1"/>
  </r>
  <r>
    <x v="1"/>
    <x v="3"/>
    <x v="19"/>
    <x v="22"/>
    <x v="0"/>
    <s v="ProductionWPA2019United StatesP2O5"/>
    <n v="6314"/>
    <x v="1"/>
  </r>
  <r>
    <x v="1"/>
    <x v="3"/>
    <x v="19"/>
    <x v="23"/>
    <x v="0"/>
    <s v="ProductionWPA2019Central &amp; South America TotalP2O5"/>
    <n v="1708.7987626067227"/>
    <x v="0"/>
  </r>
  <r>
    <x v="1"/>
    <x v="3"/>
    <x v="19"/>
    <x v="24"/>
    <x v="0"/>
    <s v="ProductionWPA2019Central America TotalP2O5"/>
    <n v="608.26436000000001"/>
    <x v="0"/>
  </r>
  <r>
    <x v="1"/>
    <x v="3"/>
    <x v="19"/>
    <x v="25"/>
    <x v="0"/>
    <s v="ProductionWPA2019MexicoP2O5"/>
    <n v="608.26436000000001"/>
    <x v="1"/>
  </r>
  <r>
    <x v="1"/>
    <x v="3"/>
    <x v="19"/>
    <x v="26"/>
    <x v="0"/>
    <s v="ProductionWPA2019South America TotalP2O5"/>
    <n v="1100.5344026067226"/>
    <x v="0"/>
  </r>
  <r>
    <x v="1"/>
    <x v="3"/>
    <x v="19"/>
    <x v="52"/>
    <x v="0"/>
    <s v="ProductionWPA2019BrazilP2O5"/>
    <n v="1040.877"/>
    <x v="1"/>
  </r>
  <r>
    <x v="1"/>
    <x v="3"/>
    <x v="19"/>
    <x v="27"/>
    <x v="0"/>
    <s v="ProductionWPA2019VenezuelaP2O5"/>
    <n v="59.657402606722563"/>
    <x v="1"/>
  </r>
  <r>
    <x v="1"/>
    <x v="3"/>
    <x v="19"/>
    <x v="28"/>
    <x v="0"/>
    <s v="ProductionWPA2019Asia TotalP2O5"/>
    <n v="24431.104978033181"/>
    <x v="0"/>
  </r>
  <r>
    <x v="1"/>
    <x v="3"/>
    <x v="19"/>
    <x v="29"/>
    <x v="0"/>
    <s v="ProductionWPA2019Middle East TotalP2O5"/>
    <n v="4689.2609999999995"/>
    <x v="0"/>
  </r>
  <r>
    <x v="1"/>
    <x v="3"/>
    <x v="19"/>
    <x v="30"/>
    <x v="0"/>
    <s v="ProductionWPA2019IranP2O5"/>
    <n v="25.306999999999999"/>
    <x v="1"/>
  </r>
  <r>
    <x v="1"/>
    <x v="3"/>
    <x v="19"/>
    <x v="60"/>
    <x v="0"/>
    <s v="ProductionWPA2019IsraelP2O5"/>
    <n v="588.57399999999996"/>
    <x v="1"/>
  </r>
  <r>
    <x v="1"/>
    <x v="3"/>
    <x v="19"/>
    <x v="31"/>
    <x v="0"/>
    <s v="ProductionWPA2019JordanP2O5"/>
    <n v="1003.401"/>
    <x v="1"/>
  </r>
  <r>
    <x v="1"/>
    <x v="3"/>
    <x v="19"/>
    <x v="61"/>
    <x v="0"/>
    <s v="ProductionWPA2019LebanonP2O5"/>
    <n v="125"/>
    <x v="1"/>
  </r>
  <r>
    <x v="1"/>
    <x v="3"/>
    <x v="19"/>
    <x v="32"/>
    <x v="0"/>
    <s v="ProductionWPA2019Saudi ArabiaP2O5"/>
    <n v="2424.9999999999995"/>
    <x v="1"/>
  </r>
  <r>
    <x v="1"/>
    <x v="3"/>
    <x v="19"/>
    <x v="62"/>
    <x v="0"/>
    <s v="ProductionWPA2019SyriaP2O5"/>
    <n v="20"/>
    <x v="1"/>
  </r>
  <r>
    <x v="1"/>
    <x v="3"/>
    <x v="19"/>
    <x v="33"/>
    <x v="0"/>
    <s v="ProductionWPA2019TurkeyP2O5"/>
    <n v="501.97899999999998"/>
    <x v="1"/>
  </r>
  <r>
    <x v="1"/>
    <x v="3"/>
    <x v="19"/>
    <x v="34"/>
    <x v="0"/>
    <s v="ProductionWPA2019South Asia TotalP2O5"/>
    <n v="1792.961010827991"/>
    <x v="0"/>
  </r>
  <r>
    <x v="1"/>
    <x v="3"/>
    <x v="19"/>
    <x v="63"/>
    <x v="0"/>
    <s v="ProductionWPA2019BangladeshP2O5"/>
    <n v="31.564"/>
    <x v="1"/>
  </r>
  <r>
    <x v="1"/>
    <x v="3"/>
    <x v="19"/>
    <x v="35"/>
    <x v="0"/>
    <s v="ProductionWPA2019IndiaP2O5"/>
    <n v="1761.3970108279909"/>
    <x v="1"/>
  </r>
  <r>
    <x v="1"/>
    <x v="3"/>
    <x v="19"/>
    <x v="37"/>
    <x v="0"/>
    <s v="ProductionWPA2019South-East Asia TotalP2O5"/>
    <n v="650"/>
    <x v="0"/>
  </r>
  <r>
    <x v="1"/>
    <x v="3"/>
    <x v="19"/>
    <x v="67"/>
    <x v="0"/>
    <s v="ProductionWPA2019IndonesiaP2O5"/>
    <n v="390"/>
    <x v="1"/>
  </r>
  <r>
    <x v="1"/>
    <x v="3"/>
    <x v="19"/>
    <x v="69"/>
    <x v="0"/>
    <s v="ProductionWPA2019VietnamP2O5"/>
    <n v="260"/>
    <x v="1"/>
  </r>
  <r>
    <x v="1"/>
    <x v="3"/>
    <x v="19"/>
    <x v="39"/>
    <x v="0"/>
    <s v="ProductionWPA2019East Asia TotalP2O5"/>
    <n v="17298.882967205191"/>
    <x v="0"/>
  </r>
  <r>
    <x v="1"/>
    <x v="3"/>
    <x v="19"/>
    <x v="40"/>
    <x v="0"/>
    <s v="ProductionWPA2019ChinaP2O5"/>
    <n v="17118.508967205191"/>
    <x v="1"/>
  </r>
  <r>
    <x v="1"/>
    <x v="3"/>
    <x v="19"/>
    <x v="41"/>
    <x v="0"/>
    <s v="ProductionWPA2019JapanP2O5"/>
    <n v="30.8"/>
    <x v="1"/>
  </r>
  <r>
    <x v="1"/>
    <x v="3"/>
    <x v="19"/>
    <x v="42"/>
    <x v="0"/>
    <s v="ProductionWPA2019South KoreaP2O5"/>
    <n v="149.57400000000001"/>
    <x v="1"/>
  </r>
  <r>
    <x v="1"/>
    <x v="3"/>
    <x v="19"/>
    <x v="43"/>
    <x v="0"/>
    <s v="ProductionWPA2019Oceania TotalP2O5"/>
    <n v="314.27499999999998"/>
    <x v="0"/>
  </r>
  <r>
    <x v="1"/>
    <x v="3"/>
    <x v="19"/>
    <x v="44"/>
    <x v="0"/>
    <s v="ProductionWPA2019AustraliaP2O5"/>
    <n v="314.27499999999998"/>
    <x v="1"/>
  </r>
  <r>
    <x v="1"/>
    <x v="0"/>
    <x v="20"/>
    <x v="0"/>
    <x v="0"/>
    <s v="ProductionDAP2020World TotalP2O5"/>
    <n v="16118.627686"/>
    <x v="0"/>
  </r>
  <r>
    <x v="1"/>
    <x v="0"/>
    <x v="20"/>
    <x v="1"/>
    <x v="0"/>
    <s v="ProductionDAP2020Europe &amp; CIS TotalP2O5"/>
    <n v="1069.7432999999996"/>
    <x v="0"/>
  </r>
  <r>
    <x v="1"/>
    <x v="0"/>
    <x v="20"/>
    <x v="5"/>
    <x v="0"/>
    <s v="ProductionDAP2020East Europe TotalP2O5"/>
    <n v="339.54900000000004"/>
    <x v="0"/>
  </r>
  <r>
    <x v="1"/>
    <x v="0"/>
    <x v="20"/>
    <x v="55"/>
    <x v="0"/>
    <s v="ProductionDAP2020BulgariaP2O5"/>
    <n v="3.31108"/>
    <x v="1"/>
  </r>
  <r>
    <x v="1"/>
    <x v="0"/>
    <x v="20"/>
    <x v="7"/>
    <x v="0"/>
    <s v="ProductionDAP2020LithuaniaP2O5"/>
    <n v="266.10862000000003"/>
    <x v="1"/>
  </r>
  <r>
    <x v="1"/>
    <x v="0"/>
    <x v="20"/>
    <x v="8"/>
    <x v="0"/>
    <s v="ProductionDAP2020PolandP2O5"/>
    <n v="70.129299999999986"/>
    <x v="1"/>
  </r>
  <r>
    <x v="1"/>
    <x v="0"/>
    <x v="20"/>
    <x v="11"/>
    <x v="0"/>
    <s v="ProductionDAP2020CIS TotalP2O5"/>
    <n v="730.19429999999954"/>
    <x v="0"/>
  </r>
  <r>
    <x v="1"/>
    <x v="0"/>
    <x v="20"/>
    <x v="12"/>
    <x v="0"/>
    <s v="ProductionDAP2020RussiaP2O5"/>
    <n v="730.19429999999954"/>
    <x v="1"/>
  </r>
  <r>
    <x v="1"/>
    <x v="0"/>
    <x v="20"/>
    <x v="13"/>
    <x v="0"/>
    <s v="ProductionDAP2020Africa TotalP2O5"/>
    <n v="2457.5159399999943"/>
    <x v="0"/>
  </r>
  <r>
    <x v="1"/>
    <x v="0"/>
    <x v="20"/>
    <x v="14"/>
    <x v="0"/>
    <s v="ProductionDAP2020North Africa TotalP2O5"/>
    <n v="2455.7429399999942"/>
    <x v="0"/>
  </r>
  <r>
    <x v="1"/>
    <x v="0"/>
    <x v="20"/>
    <x v="57"/>
    <x v="0"/>
    <s v="ProductionDAP2020EgyptP2O5"/>
    <n v="160"/>
    <x v="1"/>
  </r>
  <r>
    <x v="1"/>
    <x v="0"/>
    <x v="20"/>
    <x v="15"/>
    <x v="0"/>
    <s v="ProductionDAP2020MoroccoP2O5"/>
    <n v="2099.4529999999941"/>
    <x v="1"/>
  </r>
  <r>
    <x v="1"/>
    <x v="0"/>
    <x v="20"/>
    <x v="16"/>
    <x v="0"/>
    <s v="ProductionDAP2020TunisiaP2O5"/>
    <n v="196.28994"/>
    <x v="1"/>
  </r>
  <r>
    <x v="1"/>
    <x v="0"/>
    <x v="20"/>
    <x v="17"/>
    <x v="0"/>
    <s v="ProductionDAP2020West Africa TotalP2O5"/>
    <n v="1.7729999999999999"/>
    <x v="0"/>
  </r>
  <r>
    <x v="1"/>
    <x v="0"/>
    <x v="20"/>
    <x v="18"/>
    <x v="0"/>
    <s v="ProductionDAP2020SenegalP2O5"/>
    <n v="1.7729999999999999"/>
    <x v="1"/>
  </r>
  <r>
    <x v="1"/>
    <x v="0"/>
    <x v="20"/>
    <x v="21"/>
    <x v="0"/>
    <s v="ProductionDAP2020North America TotalP2O5"/>
    <n v="976.32399999999996"/>
    <x v="0"/>
  </r>
  <r>
    <x v="1"/>
    <x v="0"/>
    <x v="20"/>
    <x v="22"/>
    <x v="0"/>
    <s v="ProductionDAP2020United StatesP2O5"/>
    <n v="976.32399999999996"/>
    <x v="1"/>
  </r>
  <r>
    <x v="1"/>
    <x v="0"/>
    <x v="20"/>
    <x v="23"/>
    <x v="0"/>
    <s v="ProductionDAP2020Central &amp; South America TotalP2O5"/>
    <n v="159.16000000000003"/>
    <x v="0"/>
  </r>
  <r>
    <x v="1"/>
    <x v="0"/>
    <x v="20"/>
    <x v="24"/>
    <x v="0"/>
    <s v="ProductionDAP2020Central America TotalP2O5"/>
    <n v="147.20000000000002"/>
    <x v="0"/>
  </r>
  <r>
    <x v="1"/>
    <x v="0"/>
    <x v="20"/>
    <x v="25"/>
    <x v="0"/>
    <s v="ProductionDAP2020MexicoP2O5"/>
    <n v="147.20000000000002"/>
    <x v="1"/>
  </r>
  <r>
    <x v="1"/>
    <x v="0"/>
    <x v="20"/>
    <x v="26"/>
    <x v="0"/>
    <s v="ProductionDAP2020South America TotalP2O5"/>
    <n v="11.96"/>
    <x v="0"/>
  </r>
  <r>
    <x v="1"/>
    <x v="0"/>
    <x v="20"/>
    <x v="27"/>
    <x v="0"/>
    <s v="ProductionDAP2020VenezuelaP2O5"/>
    <n v="11.96"/>
    <x v="1"/>
  </r>
  <r>
    <x v="1"/>
    <x v="0"/>
    <x v="20"/>
    <x v="28"/>
    <x v="0"/>
    <s v="ProductionDAP2020Asia TotalP2O5"/>
    <n v="11172.001446000006"/>
    <x v="0"/>
  </r>
  <r>
    <x v="1"/>
    <x v="0"/>
    <x v="20"/>
    <x v="29"/>
    <x v="0"/>
    <s v="ProductionDAP2020Middle East TotalP2O5"/>
    <n v="2361.9466399999983"/>
    <x v="0"/>
  </r>
  <r>
    <x v="1"/>
    <x v="0"/>
    <x v="20"/>
    <x v="30"/>
    <x v="0"/>
    <s v="ProductionDAP2020IranP2O5"/>
    <n v="12.88"/>
    <x v="1"/>
  </r>
  <r>
    <x v="1"/>
    <x v="0"/>
    <x v="20"/>
    <x v="31"/>
    <x v="0"/>
    <s v="ProductionDAP2020JordanP2O5"/>
    <n v="371.21999999999804"/>
    <x v="1"/>
  </r>
  <r>
    <x v="1"/>
    <x v="0"/>
    <x v="20"/>
    <x v="32"/>
    <x v="0"/>
    <s v="ProductionDAP2020Saudi ArabiaP2O5"/>
    <n v="1649.26"/>
    <x v="1"/>
  </r>
  <r>
    <x v="1"/>
    <x v="0"/>
    <x v="20"/>
    <x v="33"/>
    <x v="0"/>
    <s v="ProductionDAP2020TurkeyP2O5"/>
    <n v="328.58663999999999"/>
    <x v="1"/>
  </r>
  <r>
    <x v="1"/>
    <x v="0"/>
    <x v="20"/>
    <x v="34"/>
    <x v="0"/>
    <s v="ProductionDAP2020South Asia TotalP2O5"/>
    <n v="2263.2028060000075"/>
    <x v="0"/>
  </r>
  <r>
    <x v="1"/>
    <x v="0"/>
    <x v="20"/>
    <x v="63"/>
    <x v="0"/>
    <s v="ProductionDAP2020BangladeshP2O5"/>
    <n v="45.968260000000001"/>
    <x v="1"/>
  </r>
  <r>
    <x v="1"/>
    <x v="0"/>
    <x v="20"/>
    <x v="35"/>
    <x v="0"/>
    <s v="ProductionDAP2020IndiaP2O5"/>
    <n v="1894.7745460000071"/>
    <x v="1"/>
  </r>
  <r>
    <x v="1"/>
    <x v="0"/>
    <x v="20"/>
    <x v="36"/>
    <x v="0"/>
    <s v="ProductionDAP2020PakistanP2O5"/>
    <n v="322.46000000000004"/>
    <x v="1"/>
  </r>
  <r>
    <x v="1"/>
    <x v="0"/>
    <x v="20"/>
    <x v="37"/>
    <x v="0"/>
    <s v="ProductionDAP2020South-East Asia TotalP2O5"/>
    <n v="182.16"/>
    <x v="0"/>
  </r>
  <r>
    <x v="1"/>
    <x v="0"/>
    <x v="20"/>
    <x v="69"/>
    <x v="0"/>
    <s v="ProductionDAP2020VietnamP2O5"/>
    <n v="182.16"/>
    <x v="1"/>
  </r>
  <r>
    <x v="1"/>
    <x v="0"/>
    <x v="20"/>
    <x v="39"/>
    <x v="0"/>
    <s v="ProductionDAP2020East Asia TotalP2O5"/>
    <n v="6364.692"/>
    <x v="0"/>
  </r>
  <r>
    <x v="1"/>
    <x v="0"/>
    <x v="20"/>
    <x v="40"/>
    <x v="0"/>
    <s v="ProductionDAP2020ChinaP2O5"/>
    <n v="6355.4520000000002"/>
    <x v="1"/>
  </r>
  <r>
    <x v="1"/>
    <x v="0"/>
    <x v="20"/>
    <x v="41"/>
    <x v="0"/>
    <s v="ProductionDAP2020JapanP2O5"/>
    <n v="0.5"/>
    <x v="1"/>
  </r>
  <r>
    <x v="1"/>
    <x v="0"/>
    <x v="20"/>
    <x v="42"/>
    <x v="0"/>
    <s v="ProductionDAP2020South KoreaP2O5"/>
    <n v="8.74"/>
    <x v="1"/>
  </r>
  <r>
    <x v="1"/>
    <x v="0"/>
    <x v="20"/>
    <x v="43"/>
    <x v="0"/>
    <s v="ProductionDAP2020Oceania TotalP2O5"/>
    <n v="283.88299999999998"/>
    <x v="0"/>
  </r>
  <r>
    <x v="1"/>
    <x v="0"/>
    <x v="20"/>
    <x v="44"/>
    <x v="0"/>
    <s v="ProductionDAP2020AustraliaP2O5"/>
    <n v="283.88299999999998"/>
    <x v="1"/>
  </r>
  <r>
    <x v="1"/>
    <x v="1"/>
    <x v="20"/>
    <x v="0"/>
    <x v="0"/>
    <s v="ProductionMAP2020World TotalP2O5"/>
    <n v="14045.161982032349"/>
    <x v="0"/>
  </r>
  <r>
    <x v="1"/>
    <x v="1"/>
    <x v="20"/>
    <x v="1"/>
    <x v="0"/>
    <s v="ProductionMAP2020Europe &amp; CIS TotalP2O5"/>
    <n v="1808.2152676923286"/>
    <x v="0"/>
  </r>
  <r>
    <x v="1"/>
    <x v="1"/>
    <x v="20"/>
    <x v="5"/>
    <x v="0"/>
    <s v="ProductionMAP2020East Europe TotalP2O5"/>
    <n v="34.188960000000002"/>
    <x v="0"/>
  </r>
  <r>
    <x v="1"/>
    <x v="1"/>
    <x v="20"/>
    <x v="55"/>
    <x v="0"/>
    <s v="ProductionMAP2020BulgariaP2O5"/>
    <n v="18.58896"/>
    <x v="1"/>
  </r>
  <r>
    <x v="1"/>
    <x v="1"/>
    <x v="20"/>
    <x v="10"/>
    <x v="0"/>
    <s v="ProductionMAP2020UkraineP2O5"/>
    <n v="15.600000000000001"/>
    <x v="1"/>
  </r>
  <r>
    <x v="1"/>
    <x v="1"/>
    <x v="20"/>
    <x v="11"/>
    <x v="0"/>
    <s v="ProductionMAP2020CIS TotalP2O5"/>
    <n v="1774.0263076923284"/>
    <x v="0"/>
  </r>
  <r>
    <x v="1"/>
    <x v="1"/>
    <x v="20"/>
    <x v="48"/>
    <x v="0"/>
    <s v="ProductionMAP2020BelarusP2O5"/>
    <n v="5.9999999999999991"/>
    <x v="1"/>
  </r>
  <r>
    <x v="1"/>
    <x v="1"/>
    <x v="20"/>
    <x v="49"/>
    <x v="0"/>
    <s v="ProductionMAP2020KazakhstanP2O5"/>
    <n v="191.25399999999999"/>
    <x v="1"/>
  </r>
  <r>
    <x v="1"/>
    <x v="1"/>
    <x v="20"/>
    <x v="12"/>
    <x v="0"/>
    <s v="ProductionMAP2020RussiaP2O5"/>
    <n v="1549.0800000000206"/>
    <x v="1"/>
  </r>
  <r>
    <x v="1"/>
    <x v="1"/>
    <x v="20"/>
    <x v="50"/>
    <x v="0"/>
    <s v="ProductionMAP2020UzbekistanP2O5"/>
    <n v="27.692307692307846"/>
    <x v="1"/>
  </r>
  <r>
    <x v="1"/>
    <x v="1"/>
    <x v="20"/>
    <x v="13"/>
    <x v="0"/>
    <s v="ProductionMAP2020Africa TotalP2O5"/>
    <n v="2036.7546816000004"/>
    <x v="0"/>
  </r>
  <r>
    <x v="1"/>
    <x v="1"/>
    <x v="20"/>
    <x v="14"/>
    <x v="0"/>
    <s v="ProductionMAP2020North Africa TotalP2O5"/>
    <n v="1925.0651316000003"/>
    <x v="0"/>
  </r>
  <r>
    <x v="1"/>
    <x v="1"/>
    <x v="20"/>
    <x v="15"/>
    <x v="0"/>
    <s v="ProductionMAP2020MoroccoP2O5"/>
    <n v="1917.9359316000002"/>
    <x v="1"/>
  </r>
  <r>
    <x v="1"/>
    <x v="1"/>
    <x v="20"/>
    <x v="16"/>
    <x v="0"/>
    <s v="ProductionMAP2020TunisiaP2O5"/>
    <n v="7.1292000000000009"/>
    <x v="1"/>
  </r>
  <r>
    <x v="1"/>
    <x v="1"/>
    <x v="20"/>
    <x v="19"/>
    <x v="0"/>
    <s v="ProductionMAP2020Southern Africa TotalP2O5"/>
    <n v="111.68955000000001"/>
    <x v="0"/>
  </r>
  <r>
    <x v="1"/>
    <x v="1"/>
    <x v="20"/>
    <x v="20"/>
    <x v="0"/>
    <s v="ProductionMAP2020South AfricaP2O5"/>
    <n v="111.68955000000001"/>
    <x v="1"/>
  </r>
  <r>
    <x v="1"/>
    <x v="1"/>
    <x v="20"/>
    <x v="21"/>
    <x v="0"/>
    <s v="ProductionMAP2020North America TotalP2O5"/>
    <n v="2667.5711300000016"/>
    <x v="0"/>
  </r>
  <r>
    <x v="1"/>
    <x v="1"/>
    <x v="20"/>
    <x v="22"/>
    <x v="0"/>
    <s v="ProductionMAP2020United StatesP2O5"/>
    <n v="2667.5711300000016"/>
    <x v="1"/>
  </r>
  <r>
    <x v="1"/>
    <x v="1"/>
    <x v="20"/>
    <x v="23"/>
    <x v="0"/>
    <s v="ProductionMAP2020Central &amp; South America TotalP2O5"/>
    <n v="831.72128000001794"/>
    <x v="0"/>
  </r>
  <r>
    <x v="1"/>
    <x v="1"/>
    <x v="20"/>
    <x v="24"/>
    <x v="0"/>
    <s v="ProductionMAP2020Central America TotalP2O5"/>
    <n v="197.6"/>
    <x v="0"/>
  </r>
  <r>
    <x v="1"/>
    <x v="1"/>
    <x v="20"/>
    <x v="25"/>
    <x v="0"/>
    <s v="ProductionMAP2020MexicoP2O5"/>
    <n v="197.6"/>
    <x v="1"/>
  </r>
  <r>
    <x v="1"/>
    <x v="1"/>
    <x v="20"/>
    <x v="26"/>
    <x v="0"/>
    <s v="ProductionMAP2020South America TotalP2O5"/>
    <n v="634.12128000001792"/>
    <x v="0"/>
  </r>
  <r>
    <x v="1"/>
    <x v="1"/>
    <x v="20"/>
    <x v="52"/>
    <x v="0"/>
    <s v="ProductionMAP2020BrazilP2O5"/>
    <n v="634.12128000001792"/>
    <x v="1"/>
  </r>
  <r>
    <x v="1"/>
    <x v="1"/>
    <x v="20"/>
    <x v="28"/>
    <x v="0"/>
    <s v="ProductionMAP2020Asia TotalP2O5"/>
    <n v="6537.0036227400005"/>
    <x v="0"/>
  </r>
  <r>
    <x v="1"/>
    <x v="1"/>
    <x v="20"/>
    <x v="29"/>
    <x v="0"/>
    <s v="ProductionMAP2020Middle East TotalP2O5"/>
    <n v="783.17196000000024"/>
    <x v="0"/>
  </r>
  <r>
    <x v="1"/>
    <x v="1"/>
    <x v="20"/>
    <x v="31"/>
    <x v="0"/>
    <s v="ProductionMAP2020JordanP2O5"/>
    <n v="26"/>
    <x v="1"/>
  </r>
  <r>
    <x v="1"/>
    <x v="1"/>
    <x v="20"/>
    <x v="32"/>
    <x v="0"/>
    <s v="ProductionMAP2020Saudi ArabiaP2O5"/>
    <n v="755.60000000000025"/>
    <x v="1"/>
  </r>
  <r>
    <x v="1"/>
    <x v="1"/>
    <x v="20"/>
    <x v="33"/>
    <x v="0"/>
    <s v="ProductionMAP2020TurkeyP2O5"/>
    <n v="1.57196"/>
    <x v="1"/>
  </r>
  <r>
    <x v="1"/>
    <x v="1"/>
    <x v="20"/>
    <x v="39"/>
    <x v="0"/>
    <s v="ProductionMAP2020East Asia TotalP2O5"/>
    <n v="5753.83166274"/>
    <x v="0"/>
  </r>
  <r>
    <x v="1"/>
    <x v="1"/>
    <x v="20"/>
    <x v="40"/>
    <x v="0"/>
    <s v="ProductionMAP2020ChinaP2O5"/>
    <n v="5753.6116627399997"/>
    <x v="1"/>
  </r>
  <r>
    <x v="1"/>
    <x v="1"/>
    <x v="20"/>
    <x v="41"/>
    <x v="0"/>
    <s v="ProductionMAP2020JapanP2O5"/>
    <n v="0.22"/>
    <x v="1"/>
  </r>
  <r>
    <x v="1"/>
    <x v="1"/>
    <x v="20"/>
    <x v="43"/>
    <x v="0"/>
    <s v="ProductionMAP2020Oceania TotalP2O5"/>
    <n v="163.89599999999999"/>
    <x v="0"/>
  </r>
  <r>
    <x v="1"/>
    <x v="1"/>
    <x v="20"/>
    <x v="44"/>
    <x v="0"/>
    <s v="ProductionMAP2020AustraliaP2O5"/>
    <n v="163.89599999999999"/>
    <x v="1"/>
  </r>
  <r>
    <x v="1"/>
    <x v="2"/>
    <x v="20"/>
    <x v="0"/>
    <x v="0"/>
    <s v="ProductionTSP2020World TotalP2O5"/>
    <n v="2358.2878656400285"/>
    <x v="0"/>
  </r>
  <r>
    <x v="1"/>
    <x v="2"/>
    <x v="20"/>
    <x v="1"/>
    <x v="0"/>
    <s v="ProductionTSP2020Europe &amp; CIS TotalP2O5"/>
    <n v="125.05217858000002"/>
    <x v="0"/>
  </r>
  <r>
    <x v="1"/>
    <x v="2"/>
    <x v="20"/>
    <x v="2"/>
    <x v="0"/>
    <s v="ProductionTSP2020West Europe TotalP2O5"/>
    <n v="94.063243980000024"/>
    <x v="0"/>
  </r>
  <r>
    <x v="1"/>
    <x v="2"/>
    <x v="20"/>
    <x v="45"/>
    <x v="0"/>
    <s v="ProductionTSP2020BelgiumP2O5"/>
    <n v="15.265159800000028"/>
    <x v="1"/>
  </r>
  <r>
    <x v="1"/>
    <x v="2"/>
    <x v="20"/>
    <x v="54"/>
    <x v="0"/>
    <s v="ProductionTSP2020FranceP2O5"/>
    <n v="32.660000000000004"/>
    <x v="1"/>
  </r>
  <r>
    <x v="1"/>
    <x v="2"/>
    <x v="20"/>
    <x v="3"/>
    <x v="0"/>
    <s v="ProductionTSP2020NetherlandsP2O5"/>
    <n v="46.138084179999993"/>
    <x v="1"/>
  </r>
  <r>
    <x v="1"/>
    <x v="2"/>
    <x v="20"/>
    <x v="5"/>
    <x v="0"/>
    <s v="ProductionTSP2020East Europe TotalP2O5"/>
    <n v="30.9889346"/>
    <x v="0"/>
  </r>
  <r>
    <x v="1"/>
    <x v="2"/>
    <x v="20"/>
    <x v="55"/>
    <x v="0"/>
    <s v="ProductionTSP2020BulgariaP2O5"/>
    <n v="23.622260000000001"/>
    <x v="1"/>
  </r>
  <r>
    <x v="1"/>
    <x v="2"/>
    <x v="20"/>
    <x v="8"/>
    <x v="0"/>
    <s v="ProductionTSP2020PolandP2O5"/>
    <n v="7.3666746000000005"/>
    <x v="1"/>
  </r>
  <r>
    <x v="1"/>
    <x v="2"/>
    <x v="20"/>
    <x v="13"/>
    <x v="0"/>
    <s v="ProductionTSP2020Africa TotalP2O5"/>
    <n v="703.16910706002625"/>
    <x v="0"/>
  </r>
  <r>
    <x v="1"/>
    <x v="2"/>
    <x v="20"/>
    <x v="14"/>
    <x v="0"/>
    <s v="ProductionTSP2020North Africa TotalP2O5"/>
    <n v="703.16910706002625"/>
    <x v="0"/>
  </r>
  <r>
    <x v="1"/>
    <x v="2"/>
    <x v="20"/>
    <x v="57"/>
    <x v="0"/>
    <s v="ProductionTSP2020EgyptP2O5"/>
    <n v="87.716698960001182"/>
    <x v="1"/>
  </r>
  <r>
    <x v="1"/>
    <x v="2"/>
    <x v="20"/>
    <x v="15"/>
    <x v="0"/>
    <s v="ProductionTSP2020MoroccoP2O5"/>
    <n v="575.3776081000251"/>
    <x v="1"/>
  </r>
  <r>
    <x v="1"/>
    <x v="2"/>
    <x v="20"/>
    <x v="16"/>
    <x v="0"/>
    <s v="ProductionTSP2020TunisiaP2O5"/>
    <n v="40.074800000000003"/>
    <x v="1"/>
  </r>
  <r>
    <x v="1"/>
    <x v="2"/>
    <x v="20"/>
    <x v="23"/>
    <x v="0"/>
    <s v="ProductionTSP2020Central &amp; South America TotalP2O5"/>
    <n v="397.33802000000168"/>
    <x v="0"/>
  </r>
  <r>
    <x v="1"/>
    <x v="2"/>
    <x v="20"/>
    <x v="24"/>
    <x v="0"/>
    <s v="ProductionTSP2020Central America TotalP2O5"/>
    <n v="59.8"/>
    <x v="0"/>
  </r>
  <r>
    <x v="1"/>
    <x v="2"/>
    <x v="20"/>
    <x v="25"/>
    <x v="0"/>
    <s v="ProductionTSP2020MexicoP2O5"/>
    <n v="59.8"/>
    <x v="1"/>
  </r>
  <r>
    <x v="1"/>
    <x v="2"/>
    <x v="20"/>
    <x v="26"/>
    <x v="0"/>
    <s v="ProductionTSP2020South America TotalP2O5"/>
    <n v="337.53802000000167"/>
    <x v="0"/>
  </r>
  <r>
    <x v="1"/>
    <x v="2"/>
    <x v="20"/>
    <x v="52"/>
    <x v="0"/>
    <s v="ProductionTSP2020BrazilP2O5"/>
    <n v="337.53802000000167"/>
    <x v="1"/>
  </r>
  <r>
    <x v="1"/>
    <x v="2"/>
    <x v="20"/>
    <x v="28"/>
    <x v="0"/>
    <s v="ProductionTSP2020Asia TotalP2O5"/>
    <n v="1132.7285600000002"/>
    <x v="0"/>
  </r>
  <r>
    <x v="1"/>
    <x v="2"/>
    <x v="20"/>
    <x v="29"/>
    <x v="0"/>
    <s v="ProductionTSP2020Middle East TotalP2O5"/>
    <n v="398.17102000000006"/>
    <x v="0"/>
  </r>
  <r>
    <x v="1"/>
    <x v="2"/>
    <x v="20"/>
    <x v="60"/>
    <x v="0"/>
    <s v="ProductionTSP2020IsraelP2O5"/>
    <n v="271.58102000000002"/>
    <x v="1"/>
  </r>
  <r>
    <x v="1"/>
    <x v="2"/>
    <x v="20"/>
    <x v="61"/>
    <x v="0"/>
    <s v="ProductionTSP2020LebanonP2O5"/>
    <n v="35.42"/>
    <x v="1"/>
  </r>
  <r>
    <x v="1"/>
    <x v="2"/>
    <x v="20"/>
    <x v="62"/>
    <x v="0"/>
    <s v="ProductionTSP2020SyriaP2O5"/>
    <n v="50"/>
    <x v="1"/>
  </r>
  <r>
    <x v="1"/>
    <x v="2"/>
    <x v="20"/>
    <x v="33"/>
    <x v="0"/>
    <s v="ProductionTSP2020TurkeyP2O5"/>
    <n v="41.17"/>
    <x v="1"/>
  </r>
  <r>
    <x v="1"/>
    <x v="2"/>
    <x v="20"/>
    <x v="34"/>
    <x v="0"/>
    <s v="ProductionTSP2020South Asia TotalP2O5"/>
    <n v="46.077739999999999"/>
    <x v="0"/>
  </r>
  <r>
    <x v="1"/>
    <x v="2"/>
    <x v="20"/>
    <x v="63"/>
    <x v="0"/>
    <s v="ProductionTSP2020BangladeshP2O5"/>
    <n v="46.077739999999999"/>
    <x v="1"/>
  </r>
  <r>
    <x v="1"/>
    <x v="2"/>
    <x v="20"/>
    <x v="37"/>
    <x v="0"/>
    <s v="ProductionTSP2020South-East Asia TotalP2O5"/>
    <n v="162.72"/>
    <x v="0"/>
  </r>
  <r>
    <x v="1"/>
    <x v="2"/>
    <x v="20"/>
    <x v="67"/>
    <x v="0"/>
    <s v="ProductionTSP2020IndonesiaP2O5"/>
    <n v="162.72"/>
    <x v="1"/>
  </r>
  <r>
    <x v="1"/>
    <x v="2"/>
    <x v="20"/>
    <x v="39"/>
    <x v="0"/>
    <s v="ProductionTSP2020East Asia TotalP2O5"/>
    <n v="525.75980000000004"/>
    <x v="0"/>
  </r>
  <r>
    <x v="1"/>
    <x v="2"/>
    <x v="20"/>
    <x v="40"/>
    <x v="0"/>
    <s v="ProductionTSP2020ChinaP2O5"/>
    <n v="523.99980000000005"/>
    <x v="1"/>
  </r>
  <r>
    <x v="1"/>
    <x v="2"/>
    <x v="20"/>
    <x v="41"/>
    <x v="0"/>
    <s v="ProductionTSP2020JapanP2O5"/>
    <n v="1.76"/>
    <x v="1"/>
  </r>
  <r>
    <x v="1"/>
    <x v="3"/>
    <x v="20"/>
    <x v="0"/>
    <x v="0"/>
    <s v="ProductionWPA2020World TotalP2O5"/>
    <n v="46334.14932279785"/>
    <x v="0"/>
  </r>
  <r>
    <x v="1"/>
    <x v="3"/>
    <x v="20"/>
    <x v="1"/>
    <x v="0"/>
    <s v="ProductionWPA2020Europe &amp; CIS TotalP2O5"/>
    <n v="5704.3443200000002"/>
    <x v="0"/>
  </r>
  <r>
    <x v="1"/>
    <x v="3"/>
    <x v="20"/>
    <x v="2"/>
    <x v="0"/>
    <s v="ProductionWPA2020West Europe TotalP2O5"/>
    <n v="477.6"/>
    <x v="0"/>
  </r>
  <r>
    <x v="1"/>
    <x v="3"/>
    <x v="20"/>
    <x v="45"/>
    <x v="0"/>
    <s v="ProductionWPA2020BelgiumP2O5"/>
    <n v="155"/>
    <x v="1"/>
  </r>
  <r>
    <x v="1"/>
    <x v="3"/>
    <x v="20"/>
    <x v="64"/>
    <x v="0"/>
    <s v="ProductionWPA2020FinlandP2O5"/>
    <n v="302.60000000000002"/>
    <x v="1"/>
  </r>
  <r>
    <x v="1"/>
    <x v="3"/>
    <x v="20"/>
    <x v="65"/>
    <x v="0"/>
    <s v="ProductionWPA2020GreeceP2O5"/>
    <n v="20"/>
    <x v="1"/>
  </r>
  <r>
    <x v="1"/>
    <x v="3"/>
    <x v="20"/>
    <x v="5"/>
    <x v="0"/>
    <s v="ProductionWPA2020East Europe TotalP2O5"/>
    <n v="992.47431999999981"/>
    <x v="0"/>
  </r>
  <r>
    <x v="1"/>
    <x v="3"/>
    <x v="20"/>
    <x v="55"/>
    <x v="0"/>
    <s v="ProductionWPA2020BulgariaP2O5"/>
    <n v="129.47900000000001"/>
    <x v="1"/>
  </r>
  <r>
    <x v="1"/>
    <x v="3"/>
    <x v="20"/>
    <x v="7"/>
    <x v="0"/>
    <s v="ProductionWPA2020LithuaniaP2O5"/>
    <n v="469.98799999999989"/>
    <x v="1"/>
  </r>
  <r>
    <x v="1"/>
    <x v="3"/>
    <x v="20"/>
    <x v="8"/>
    <x v="0"/>
    <s v="ProductionWPA2020PolandP2O5"/>
    <n v="175.20732000000001"/>
    <x v="1"/>
  </r>
  <r>
    <x v="1"/>
    <x v="3"/>
    <x v="20"/>
    <x v="47"/>
    <x v="0"/>
    <s v="ProductionWPA2020SerbiaP2O5"/>
    <n v="150"/>
    <x v="1"/>
  </r>
  <r>
    <x v="1"/>
    <x v="3"/>
    <x v="20"/>
    <x v="10"/>
    <x v="0"/>
    <s v="ProductionWPA2020UkraineP2O5"/>
    <n v="67.8"/>
    <x v="1"/>
  </r>
  <r>
    <x v="1"/>
    <x v="3"/>
    <x v="20"/>
    <x v="11"/>
    <x v="0"/>
    <s v="ProductionWPA2020CIS TotalP2O5"/>
    <n v="4234.2700000000004"/>
    <x v="0"/>
  </r>
  <r>
    <x v="1"/>
    <x v="3"/>
    <x v="20"/>
    <x v="48"/>
    <x v="0"/>
    <s v="ProductionWPA2020BelarusP2O5"/>
    <n v="200"/>
    <x v="1"/>
  </r>
  <r>
    <x v="1"/>
    <x v="3"/>
    <x v="20"/>
    <x v="49"/>
    <x v="0"/>
    <s v="ProductionWPA2020KazakhstanP2O5"/>
    <n v="195"/>
    <x v="1"/>
  </r>
  <r>
    <x v="1"/>
    <x v="3"/>
    <x v="20"/>
    <x v="12"/>
    <x v="0"/>
    <s v="ProductionWPA2020RussiaP2O5"/>
    <n v="3719.27"/>
    <x v="1"/>
  </r>
  <r>
    <x v="1"/>
    <x v="3"/>
    <x v="20"/>
    <x v="50"/>
    <x v="0"/>
    <s v="ProductionWPA2020UzbekistanP2O5"/>
    <n v="120"/>
    <x v="1"/>
  </r>
  <r>
    <x v="1"/>
    <x v="3"/>
    <x v="20"/>
    <x v="13"/>
    <x v="0"/>
    <s v="ProductionWPA2020Africa TotalP2O5"/>
    <n v="8579.92"/>
    <x v="0"/>
  </r>
  <r>
    <x v="1"/>
    <x v="3"/>
    <x v="20"/>
    <x v="14"/>
    <x v="0"/>
    <s v="ProductionWPA2020North Africa TotalP2O5"/>
    <n v="7793.9189999999999"/>
    <x v="0"/>
  </r>
  <r>
    <x v="1"/>
    <x v="3"/>
    <x v="20"/>
    <x v="57"/>
    <x v="0"/>
    <s v="ProductionWPA2020EgyptP2O5"/>
    <n v="250"/>
    <x v="1"/>
  </r>
  <r>
    <x v="1"/>
    <x v="3"/>
    <x v="20"/>
    <x v="15"/>
    <x v="0"/>
    <s v="ProductionWPA2020MoroccoP2O5"/>
    <n v="7148.5190000000002"/>
    <x v="1"/>
  </r>
  <r>
    <x v="1"/>
    <x v="3"/>
    <x v="20"/>
    <x v="16"/>
    <x v="0"/>
    <s v="ProductionWPA2020TunisiaP2O5"/>
    <n v="395.40000000000003"/>
    <x v="1"/>
  </r>
  <r>
    <x v="1"/>
    <x v="3"/>
    <x v="20"/>
    <x v="17"/>
    <x v="0"/>
    <s v="ProductionWPA2020West Africa TotalP2O5"/>
    <n v="500.1"/>
    <x v="0"/>
  </r>
  <r>
    <x v="1"/>
    <x v="3"/>
    <x v="20"/>
    <x v="18"/>
    <x v="0"/>
    <s v="ProductionWPA2020SenegalP2O5"/>
    <n v="500.1"/>
    <x v="1"/>
  </r>
  <r>
    <x v="1"/>
    <x v="3"/>
    <x v="20"/>
    <x v="19"/>
    <x v="0"/>
    <s v="ProductionWPA2020Southern Africa TotalP2O5"/>
    <n v="285.90100000000001"/>
    <x v="0"/>
  </r>
  <r>
    <x v="1"/>
    <x v="3"/>
    <x v="20"/>
    <x v="20"/>
    <x v="0"/>
    <s v="ProductionWPA2020South AfricaP2O5"/>
    <n v="285.90100000000001"/>
    <x v="1"/>
  </r>
  <r>
    <x v="1"/>
    <x v="3"/>
    <x v="20"/>
    <x v="21"/>
    <x v="0"/>
    <s v="ProductionWPA2020North America TotalP2O5"/>
    <n v="6290.357"/>
    <x v="0"/>
  </r>
  <r>
    <x v="1"/>
    <x v="3"/>
    <x v="20"/>
    <x v="22"/>
    <x v="0"/>
    <s v="ProductionWPA2020United StatesP2O5"/>
    <n v="6290.357"/>
    <x v="1"/>
  </r>
  <r>
    <x v="1"/>
    <x v="3"/>
    <x v="20"/>
    <x v="23"/>
    <x v="0"/>
    <s v="ProductionWPA2020Central &amp; South America TotalP2O5"/>
    <n v="1823.3559399999999"/>
    <x v="0"/>
  </r>
  <r>
    <x v="1"/>
    <x v="3"/>
    <x v="20"/>
    <x v="24"/>
    <x v="0"/>
    <s v="ProductionWPA2020Central America TotalP2O5"/>
    <n v="599.99994000000004"/>
    <x v="0"/>
  </r>
  <r>
    <x v="1"/>
    <x v="3"/>
    <x v="20"/>
    <x v="25"/>
    <x v="0"/>
    <s v="ProductionWPA2020MexicoP2O5"/>
    <n v="599.99994000000004"/>
    <x v="1"/>
  </r>
  <r>
    <x v="1"/>
    <x v="3"/>
    <x v="20"/>
    <x v="26"/>
    <x v="0"/>
    <s v="ProductionWPA2020South America TotalP2O5"/>
    <n v="1223.356"/>
    <x v="0"/>
  </r>
  <r>
    <x v="1"/>
    <x v="3"/>
    <x v="20"/>
    <x v="52"/>
    <x v="0"/>
    <s v="ProductionWPA2020BrazilP2O5"/>
    <n v="1215.856"/>
    <x v="1"/>
  </r>
  <r>
    <x v="1"/>
    <x v="3"/>
    <x v="20"/>
    <x v="27"/>
    <x v="0"/>
    <s v="ProductionWPA2020VenezuelaP2O5"/>
    <n v="7.5"/>
    <x v="1"/>
  </r>
  <r>
    <x v="1"/>
    <x v="3"/>
    <x v="20"/>
    <x v="28"/>
    <x v="0"/>
    <s v="ProductionWPA2020Asia TotalP2O5"/>
    <n v="23535.013062797847"/>
    <x v="0"/>
  </r>
  <r>
    <x v="1"/>
    <x v="3"/>
    <x v="20"/>
    <x v="29"/>
    <x v="0"/>
    <s v="ProductionWPA2020Middle East TotalP2O5"/>
    <n v="4575.0219999999999"/>
    <x v="0"/>
  </r>
  <r>
    <x v="1"/>
    <x v="3"/>
    <x v="20"/>
    <x v="30"/>
    <x v="0"/>
    <s v="ProductionWPA2020IranP2O5"/>
    <n v="50"/>
    <x v="1"/>
  </r>
  <r>
    <x v="1"/>
    <x v="3"/>
    <x v="20"/>
    <x v="60"/>
    <x v="0"/>
    <s v="ProductionWPA2020IsraelP2O5"/>
    <n v="572.87900000000002"/>
    <x v="1"/>
  </r>
  <r>
    <x v="1"/>
    <x v="3"/>
    <x v="20"/>
    <x v="31"/>
    <x v="0"/>
    <s v="ProductionWPA2020JordanP2O5"/>
    <n v="990.17300000000012"/>
    <x v="1"/>
  </r>
  <r>
    <x v="1"/>
    <x v="3"/>
    <x v="20"/>
    <x v="61"/>
    <x v="0"/>
    <s v="ProductionWPA2020LebanonP2O5"/>
    <n v="103"/>
    <x v="1"/>
  </r>
  <r>
    <x v="1"/>
    <x v="3"/>
    <x v="20"/>
    <x v="32"/>
    <x v="0"/>
    <s v="ProductionWPA2020Saudi ArabiaP2O5"/>
    <n v="2375"/>
    <x v="1"/>
  </r>
  <r>
    <x v="1"/>
    <x v="3"/>
    <x v="20"/>
    <x v="62"/>
    <x v="0"/>
    <s v="ProductionWPA2020SyriaP2O5"/>
    <n v="20"/>
    <x v="1"/>
  </r>
  <r>
    <x v="1"/>
    <x v="3"/>
    <x v="20"/>
    <x v="33"/>
    <x v="0"/>
    <s v="ProductionWPA2020TurkeyP2O5"/>
    <n v="463.97"/>
    <x v="1"/>
  </r>
  <r>
    <x v="1"/>
    <x v="3"/>
    <x v="20"/>
    <x v="34"/>
    <x v="0"/>
    <s v="ProductionWPA2020South Asia TotalP2O5"/>
    <n v="1592.117"/>
    <x v="0"/>
  </r>
  <r>
    <x v="1"/>
    <x v="3"/>
    <x v="20"/>
    <x v="63"/>
    <x v="0"/>
    <s v="ProductionWPA2020BangladeshP2O5"/>
    <n v="29.016999999999999"/>
    <x v="1"/>
  </r>
  <r>
    <x v="1"/>
    <x v="3"/>
    <x v="20"/>
    <x v="35"/>
    <x v="0"/>
    <s v="ProductionWPA2020IndiaP2O5"/>
    <n v="1563.1"/>
    <x v="1"/>
  </r>
  <r>
    <x v="1"/>
    <x v="3"/>
    <x v="20"/>
    <x v="37"/>
    <x v="0"/>
    <s v="ProductionWPA2020South-East Asia TotalP2O5"/>
    <n v="595"/>
    <x v="0"/>
  </r>
  <r>
    <x v="1"/>
    <x v="3"/>
    <x v="20"/>
    <x v="67"/>
    <x v="0"/>
    <s v="ProductionWPA2020IndonesiaP2O5"/>
    <n v="300"/>
    <x v="1"/>
  </r>
  <r>
    <x v="1"/>
    <x v="3"/>
    <x v="20"/>
    <x v="38"/>
    <x v="0"/>
    <s v="ProductionWPA2020PhilippinesP2O5"/>
    <n v="25"/>
    <x v="1"/>
  </r>
  <r>
    <x v="1"/>
    <x v="3"/>
    <x v="20"/>
    <x v="69"/>
    <x v="0"/>
    <s v="ProductionWPA2020VietnamP2O5"/>
    <n v="270"/>
    <x v="1"/>
  </r>
  <r>
    <x v="1"/>
    <x v="3"/>
    <x v="20"/>
    <x v="39"/>
    <x v="0"/>
    <s v="ProductionWPA2020East Asia TotalP2O5"/>
    <n v="16772.874062797848"/>
    <x v="0"/>
  </r>
  <r>
    <x v="1"/>
    <x v="3"/>
    <x v="20"/>
    <x v="40"/>
    <x v="0"/>
    <s v="ProductionWPA2020ChinaP2O5"/>
    <n v="16573.101062797847"/>
    <x v="1"/>
  </r>
  <r>
    <x v="1"/>
    <x v="3"/>
    <x v="20"/>
    <x v="41"/>
    <x v="0"/>
    <s v="ProductionWPA2020JapanP2O5"/>
    <n v="31.4"/>
    <x v="1"/>
  </r>
  <r>
    <x v="1"/>
    <x v="3"/>
    <x v="20"/>
    <x v="42"/>
    <x v="0"/>
    <s v="ProductionWPA2020South KoreaP2O5"/>
    <n v="168.37299999999999"/>
    <x v="1"/>
  </r>
  <r>
    <x v="1"/>
    <x v="3"/>
    <x v="20"/>
    <x v="43"/>
    <x v="0"/>
    <s v="ProductionWPA2020Oceania TotalP2O5"/>
    <n v="401.15899999999999"/>
    <x v="0"/>
  </r>
  <r>
    <x v="1"/>
    <x v="3"/>
    <x v="20"/>
    <x v="44"/>
    <x v="0"/>
    <s v="ProductionWPA2020AustraliaP2O5"/>
    <n v="401.15899999999999"/>
    <x v="1"/>
  </r>
  <r>
    <x v="1"/>
    <x v="0"/>
    <x v="21"/>
    <x v="0"/>
    <x v="0"/>
    <s v="ProductionDAP2021World TotalP2O5"/>
    <n v="15438.752828939994"/>
    <x v="0"/>
  </r>
  <r>
    <x v="1"/>
    <x v="0"/>
    <x v="21"/>
    <x v="1"/>
    <x v="0"/>
    <s v="ProductionDAP2021Europe &amp; CIS TotalP2O5"/>
    <n v="945.73206639949603"/>
    <x v="0"/>
  </r>
  <r>
    <x v="1"/>
    <x v="0"/>
    <x v="21"/>
    <x v="5"/>
    <x v="0"/>
    <s v="ProductionDAP2021East Europe TotalP2O5"/>
    <n v="274.72872000000001"/>
    <x v="0"/>
  </r>
  <r>
    <x v="1"/>
    <x v="0"/>
    <x v="21"/>
    <x v="55"/>
    <x v="0"/>
    <s v="ProductionDAP2021BulgariaP2O5"/>
    <n v="3.50122"/>
    <x v="1"/>
  </r>
  <r>
    <x v="1"/>
    <x v="0"/>
    <x v="21"/>
    <x v="7"/>
    <x v="0"/>
    <s v="ProductionDAP2021LithuaniaP2O5"/>
    <n v="204.98750000000001"/>
    <x v="1"/>
  </r>
  <r>
    <x v="1"/>
    <x v="0"/>
    <x v="21"/>
    <x v="8"/>
    <x v="0"/>
    <s v="ProductionDAP2021PolandP2O5"/>
    <n v="66.240000000000009"/>
    <x v="1"/>
  </r>
  <r>
    <x v="1"/>
    <x v="0"/>
    <x v="21"/>
    <x v="11"/>
    <x v="0"/>
    <s v="ProductionDAP2021CIS TotalP2O5"/>
    <n v="671.00334639949608"/>
    <x v="0"/>
  </r>
  <r>
    <x v="1"/>
    <x v="0"/>
    <x v="21"/>
    <x v="12"/>
    <x v="0"/>
    <s v="ProductionDAP2021RussiaP2O5"/>
    <n v="671.00334639949608"/>
    <x v="1"/>
  </r>
  <r>
    <x v="1"/>
    <x v="0"/>
    <x v="21"/>
    <x v="13"/>
    <x v="0"/>
    <s v="ProductionDAP2021Africa TotalP2O5"/>
    <n v="1893.7048409405038"/>
    <x v="0"/>
  </r>
  <r>
    <x v="1"/>
    <x v="0"/>
    <x v="21"/>
    <x v="14"/>
    <x v="0"/>
    <s v="ProductionDAP2021North Africa TotalP2O5"/>
    <n v="1881.8993409405039"/>
    <x v="0"/>
  </r>
  <r>
    <x v="1"/>
    <x v="0"/>
    <x v="21"/>
    <x v="57"/>
    <x v="0"/>
    <s v="ProductionDAP2021EgyptP2O5"/>
    <n v="140.30000000000001"/>
    <x v="1"/>
  </r>
  <r>
    <x v="1"/>
    <x v="0"/>
    <x v="21"/>
    <x v="15"/>
    <x v="0"/>
    <s v="ProductionDAP2021MoroccoP2O5"/>
    <n v="1576.1386236173316"/>
    <x v="1"/>
  </r>
  <r>
    <x v="1"/>
    <x v="0"/>
    <x v="21"/>
    <x v="16"/>
    <x v="0"/>
    <s v="ProductionDAP2021TunisiaP2O5"/>
    <n v="165.4607173231723"/>
    <x v="1"/>
  </r>
  <r>
    <x v="1"/>
    <x v="0"/>
    <x v="21"/>
    <x v="17"/>
    <x v="0"/>
    <s v="ProductionDAP2021West Africa TotalP2O5"/>
    <n v="11.8055"/>
    <x v="0"/>
  </r>
  <r>
    <x v="1"/>
    <x v="0"/>
    <x v="21"/>
    <x v="18"/>
    <x v="0"/>
    <s v="ProductionDAP2021SenegalP2O5"/>
    <n v="11.8055"/>
    <x v="1"/>
  </r>
  <r>
    <x v="1"/>
    <x v="0"/>
    <x v="21"/>
    <x v="21"/>
    <x v="0"/>
    <s v="ProductionDAP2021North America TotalP2O5"/>
    <n v="803.68900000000008"/>
    <x v="0"/>
  </r>
  <r>
    <x v="1"/>
    <x v="0"/>
    <x v="21"/>
    <x v="22"/>
    <x v="0"/>
    <s v="ProductionDAP2021United StatesP2O5"/>
    <n v="803.68900000000008"/>
    <x v="1"/>
  </r>
  <r>
    <x v="1"/>
    <x v="0"/>
    <x v="21"/>
    <x v="23"/>
    <x v="0"/>
    <s v="ProductionDAP2021Central &amp; South America TotalP2O5"/>
    <n v="71.760000000000005"/>
    <x v="0"/>
  </r>
  <r>
    <x v="1"/>
    <x v="0"/>
    <x v="21"/>
    <x v="24"/>
    <x v="0"/>
    <s v="ProductionDAP2021Central America TotalP2O5"/>
    <n v="59.800000000000004"/>
    <x v="0"/>
  </r>
  <r>
    <x v="1"/>
    <x v="0"/>
    <x v="21"/>
    <x v="25"/>
    <x v="0"/>
    <s v="ProductionDAP2021MexicoP2O5"/>
    <n v="59.800000000000004"/>
    <x v="1"/>
  </r>
  <r>
    <x v="1"/>
    <x v="0"/>
    <x v="21"/>
    <x v="26"/>
    <x v="0"/>
    <s v="ProductionDAP2021South America TotalP2O5"/>
    <n v="11.96"/>
    <x v="0"/>
  </r>
  <r>
    <x v="1"/>
    <x v="0"/>
    <x v="21"/>
    <x v="27"/>
    <x v="0"/>
    <s v="ProductionDAP2021VenezuelaP2O5"/>
    <n v="11.96"/>
    <x v="1"/>
  </r>
  <r>
    <x v="1"/>
    <x v="0"/>
    <x v="21"/>
    <x v="28"/>
    <x v="0"/>
    <s v="ProductionDAP2021Asia TotalP2O5"/>
    <n v="11430.624921599994"/>
    <x v="0"/>
  </r>
  <r>
    <x v="1"/>
    <x v="0"/>
    <x v="21"/>
    <x v="29"/>
    <x v="0"/>
    <s v="ProductionDAP2021Middle East TotalP2O5"/>
    <n v="2440.1891100000003"/>
    <x v="0"/>
  </r>
  <r>
    <x v="1"/>
    <x v="0"/>
    <x v="21"/>
    <x v="30"/>
    <x v="0"/>
    <s v="ProductionDAP2021IranP2O5"/>
    <n v="29.900000000000002"/>
    <x v="1"/>
  </r>
  <r>
    <x v="1"/>
    <x v="0"/>
    <x v="21"/>
    <x v="31"/>
    <x v="0"/>
    <s v="ProductionDAP2021JordanP2O5"/>
    <n v="334.88000000000028"/>
    <x v="1"/>
  </r>
  <r>
    <x v="1"/>
    <x v="0"/>
    <x v="21"/>
    <x v="32"/>
    <x v="0"/>
    <s v="ProductionDAP2021Saudi ArabiaP2O5"/>
    <n v="1681.96"/>
    <x v="1"/>
  </r>
  <r>
    <x v="1"/>
    <x v="0"/>
    <x v="21"/>
    <x v="33"/>
    <x v="0"/>
    <s v="ProductionDAP2021TurkeyP2O5"/>
    <n v="393.44910999999996"/>
    <x v="1"/>
  </r>
  <r>
    <x v="1"/>
    <x v="0"/>
    <x v="21"/>
    <x v="34"/>
    <x v="0"/>
    <s v="ProductionDAP2021South Asia TotalP2O5"/>
    <n v="2172.9744683999938"/>
    <x v="0"/>
  </r>
  <r>
    <x v="1"/>
    <x v="0"/>
    <x v="21"/>
    <x v="63"/>
    <x v="0"/>
    <s v="ProductionDAP2021BangladeshP2O5"/>
    <n v="45.968260000000001"/>
    <x v="1"/>
  </r>
  <r>
    <x v="1"/>
    <x v="0"/>
    <x v="21"/>
    <x v="35"/>
    <x v="0"/>
    <s v="ProductionDAP2021IndiaP2O5"/>
    <n v="1758.9514683999939"/>
    <x v="1"/>
  </r>
  <r>
    <x v="1"/>
    <x v="0"/>
    <x v="21"/>
    <x v="36"/>
    <x v="0"/>
    <s v="ProductionDAP2021PakistanP2O5"/>
    <n v="368.05473999999998"/>
    <x v="1"/>
  </r>
  <r>
    <x v="1"/>
    <x v="0"/>
    <x v="21"/>
    <x v="37"/>
    <x v="0"/>
    <s v="ProductionDAP2021South-East Asia TotalP2O5"/>
    <n v="184.6302"/>
    <x v="0"/>
  </r>
  <r>
    <x v="1"/>
    <x v="0"/>
    <x v="21"/>
    <x v="38"/>
    <x v="0"/>
    <s v="ProductionDAP2021PhilippinesP2O5"/>
    <n v="0.63020000000000009"/>
    <x v="1"/>
  </r>
  <r>
    <x v="1"/>
    <x v="0"/>
    <x v="21"/>
    <x v="69"/>
    <x v="0"/>
    <s v="ProductionDAP2021VietnamP2O5"/>
    <n v="184"/>
    <x v="1"/>
  </r>
  <r>
    <x v="1"/>
    <x v="0"/>
    <x v="21"/>
    <x v="39"/>
    <x v="0"/>
    <s v="ProductionDAP2021East Asia TotalP2O5"/>
    <n v="6632.8311432"/>
    <x v="0"/>
  </r>
  <r>
    <x v="1"/>
    <x v="0"/>
    <x v="21"/>
    <x v="40"/>
    <x v="0"/>
    <s v="ProductionDAP2021ChinaP2O5"/>
    <n v="6617.17814"/>
    <x v="1"/>
  </r>
  <r>
    <x v="1"/>
    <x v="0"/>
    <x v="21"/>
    <x v="41"/>
    <x v="0"/>
    <s v="ProductionDAP2021JapanP2O5"/>
    <n v="0.37000000000000011"/>
    <x v="1"/>
  </r>
  <r>
    <x v="1"/>
    <x v="0"/>
    <x v="21"/>
    <x v="42"/>
    <x v="0"/>
    <s v="ProductionDAP2021South KoreaP2O5"/>
    <n v="15.283003199999998"/>
    <x v="1"/>
  </r>
  <r>
    <x v="1"/>
    <x v="0"/>
    <x v="21"/>
    <x v="43"/>
    <x v="0"/>
    <s v="ProductionDAP2021Oceania TotalP2O5"/>
    <n v="293.24199999999996"/>
    <x v="0"/>
  </r>
  <r>
    <x v="1"/>
    <x v="0"/>
    <x v="21"/>
    <x v="44"/>
    <x v="0"/>
    <s v="ProductionDAP2021AustraliaP2O5"/>
    <n v="293.24199999999996"/>
    <x v="1"/>
  </r>
  <r>
    <x v="1"/>
    <x v="1"/>
    <x v="21"/>
    <x v="0"/>
    <x v="0"/>
    <s v="ProductionMAP2021World TotalP2O5"/>
    <n v="14731.149832776753"/>
    <x v="0"/>
  </r>
  <r>
    <x v="1"/>
    <x v="1"/>
    <x v="21"/>
    <x v="1"/>
    <x v="0"/>
    <s v="ProductionMAP2021Europe &amp; CIS TotalP2O5"/>
    <n v="2218.1141876923075"/>
    <x v="0"/>
  </r>
  <r>
    <x v="1"/>
    <x v="1"/>
    <x v="21"/>
    <x v="5"/>
    <x v="0"/>
    <s v="ProductionMAP2021East Europe TotalP2O5"/>
    <n v="29.621680000000005"/>
    <x v="0"/>
  </r>
  <r>
    <x v="1"/>
    <x v="1"/>
    <x v="21"/>
    <x v="55"/>
    <x v="0"/>
    <s v="ProductionMAP2021BulgariaP2O5"/>
    <n v="14.021680000000002"/>
    <x v="1"/>
  </r>
  <r>
    <x v="1"/>
    <x v="1"/>
    <x v="21"/>
    <x v="10"/>
    <x v="0"/>
    <s v="ProductionMAP2021UkraineP2O5"/>
    <n v="15.600000000000001"/>
    <x v="1"/>
  </r>
  <r>
    <x v="1"/>
    <x v="1"/>
    <x v="21"/>
    <x v="11"/>
    <x v="0"/>
    <s v="ProductionMAP2021CIS TotalP2O5"/>
    <n v="2188.4925076923078"/>
    <x v="0"/>
  </r>
  <r>
    <x v="1"/>
    <x v="1"/>
    <x v="21"/>
    <x v="48"/>
    <x v="0"/>
    <s v="ProductionMAP2021BelarusP2O5"/>
    <n v="13"/>
    <x v="1"/>
  </r>
  <r>
    <x v="1"/>
    <x v="1"/>
    <x v="21"/>
    <x v="49"/>
    <x v="0"/>
    <s v="ProductionMAP2021KazakhstanP2O5"/>
    <n v="192.6002"/>
    <x v="1"/>
  </r>
  <r>
    <x v="1"/>
    <x v="1"/>
    <x v="21"/>
    <x v="12"/>
    <x v="0"/>
    <s v="ProductionMAP2021RussiaP2O5"/>
    <n v="1955.2"/>
    <x v="1"/>
  </r>
  <r>
    <x v="1"/>
    <x v="1"/>
    <x v="21"/>
    <x v="50"/>
    <x v="0"/>
    <s v="ProductionMAP2021UzbekistanP2O5"/>
    <n v="27.692307692307846"/>
    <x v="1"/>
  </r>
  <r>
    <x v="1"/>
    <x v="1"/>
    <x v="21"/>
    <x v="13"/>
    <x v="0"/>
    <s v="ProductionMAP2021Africa TotalP2O5"/>
    <n v="2013.1124087588933"/>
    <x v="0"/>
  </r>
  <r>
    <x v="1"/>
    <x v="1"/>
    <x v="21"/>
    <x v="14"/>
    <x v="0"/>
    <s v="ProductionMAP2021North Africa TotalP2O5"/>
    <n v="1867.6698214512001"/>
    <x v="0"/>
  </r>
  <r>
    <x v="1"/>
    <x v="1"/>
    <x v="21"/>
    <x v="15"/>
    <x v="0"/>
    <s v="ProductionMAP2021MoroccoP2O5"/>
    <n v="1802.9412614512"/>
    <x v="1"/>
  </r>
  <r>
    <x v="1"/>
    <x v="1"/>
    <x v="21"/>
    <x v="16"/>
    <x v="0"/>
    <s v="ProductionMAP2021TunisiaP2O5"/>
    <n v="64.728559999999987"/>
    <x v="1"/>
  </r>
  <r>
    <x v="1"/>
    <x v="1"/>
    <x v="21"/>
    <x v="17"/>
    <x v="0"/>
    <s v="ProductionMAP2021West Africa TotalP2O5"/>
    <n v="13.001560000000001"/>
    <x v="0"/>
  </r>
  <r>
    <x v="1"/>
    <x v="1"/>
    <x v="21"/>
    <x v="18"/>
    <x v="0"/>
    <s v="ProductionMAP2021SenegalP2O5"/>
    <n v="13.001560000000001"/>
    <x v="1"/>
  </r>
  <r>
    <x v="1"/>
    <x v="1"/>
    <x v="21"/>
    <x v="19"/>
    <x v="0"/>
    <s v="ProductionMAP2021Southern Africa TotalP2O5"/>
    <n v="132.44102730769333"/>
    <x v="0"/>
  </r>
  <r>
    <x v="1"/>
    <x v="1"/>
    <x v="21"/>
    <x v="20"/>
    <x v="0"/>
    <s v="ProductionMAP2021South AfricaP2O5"/>
    <n v="132.44102730769333"/>
    <x v="1"/>
  </r>
  <r>
    <x v="1"/>
    <x v="1"/>
    <x v="21"/>
    <x v="21"/>
    <x v="0"/>
    <s v="ProductionMAP2021North America TotalP2O5"/>
    <n v="2346.1520080630548"/>
    <x v="0"/>
  </r>
  <r>
    <x v="1"/>
    <x v="1"/>
    <x v="21"/>
    <x v="22"/>
    <x v="0"/>
    <s v="ProductionMAP2021United StatesP2O5"/>
    <n v="2346.1520080630548"/>
    <x v="1"/>
  </r>
  <r>
    <x v="1"/>
    <x v="1"/>
    <x v="21"/>
    <x v="23"/>
    <x v="0"/>
    <s v="ProductionMAP2021Central &amp; South America TotalP2O5"/>
    <n v="743.574995362908"/>
    <x v="0"/>
  </r>
  <r>
    <x v="1"/>
    <x v="1"/>
    <x v="21"/>
    <x v="24"/>
    <x v="0"/>
    <s v="ProductionMAP2021Central America TotalP2O5"/>
    <n v="275.60000000000002"/>
    <x v="0"/>
  </r>
  <r>
    <x v="1"/>
    <x v="1"/>
    <x v="21"/>
    <x v="25"/>
    <x v="0"/>
    <s v="ProductionMAP2021MexicoP2O5"/>
    <n v="275.60000000000002"/>
    <x v="1"/>
  </r>
  <r>
    <x v="1"/>
    <x v="1"/>
    <x v="21"/>
    <x v="26"/>
    <x v="0"/>
    <s v="ProductionMAP2021South America TotalP2O5"/>
    <n v="467.97499536290798"/>
    <x v="0"/>
  </r>
  <r>
    <x v="1"/>
    <x v="1"/>
    <x v="21"/>
    <x v="52"/>
    <x v="0"/>
    <s v="ProductionMAP2021BrazilP2O5"/>
    <n v="467.97499536290798"/>
    <x v="1"/>
  </r>
  <r>
    <x v="1"/>
    <x v="1"/>
    <x v="21"/>
    <x v="28"/>
    <x v="0"/>
    <s v="ProductionMAP2021Asia TotalP2O5"/>
    <n v="7268.9637328995868"/>
    <x v="0"/>
  </r>
  <r>
    <x v="1"/>
    <x v="1"/>
    <x v="21"/>
    <x v="29"/>
    <x v="0"/>
    <s v="ProductionMAP2021Middle East TotalP2O5"/>
    <n v="906.40476987738737"/>
    <x v="0"/>
  </r>
  <r>
    <x v="1"/>
    <x v="1"/>
    <x v="21"/>
    <x v="31"/>
    <x v="0"/>
    <s v="ProductionMAP2021JordanP2O5"/>
    <n v="85.068429877387501"/>
    <x v="1"/>
  </r>
  <r>
    <x v="1"/>
    <x v="1"/>
    <x v="21"/>
    <x v="32"/>
    <x v="0"/>
    <s v="ProductionMAP2021Saudi ArabiaP2O5"/>
    <n v="820.51999999999987"/>
    <x v="1"/>
  </r>
  <r>
    <x v="1"/>
    <x v="1"/>
    <x v="21"/>
    <x v="33"/>
    <x v="0"/>
    <s v="ProductionMAP2021TurkeyP2O5"/>
    <n v="0.81634000000000018"/>
    <x v="1"/>
  </r>
  <r>
    <x v="1"/>
    <x v="1"/>
    <x v="21"/>
    <x v="39"/>
    <x v="0"/>
    <s v="ProductionMAP2021East Asia TotalP2O5"/>
    <n v="6362.5589630221994"/>
    <x v="0"/>
  </r>
  <r>
    <x v="1"/>
    <x v="1"/>
    <x v="21"/>
    <x v="40"/>
    <x v="0"/>
    <s v="ProductionMAP2021ChinaP2O5"/>
    <n v="6362.3989630221995"/>
    <x v="1"/>
  </r>
  <r>
    <x v="1"/>
    <x v="1"/>
    <x v="21"/>
    <x v="41"/>
    <x v="0"/>
    <s v="ProductionMAP2021JapanP2O5"/>
    <n v="0.16"/>
    <x v="1"/>
  </r>
  <r>
    <x v="1"/>
    <x v="1"/>
    <x v="21"/>
    <x v="43"/>
    <x v="0"/>
    <s v="ProductionMAP2021Oceania TotalP2O5"/>
    <n v="141.23250000000002"/>
    <x v="0"/>
  </r>
  <r>
    <x v="1"/>
    <x v="1"/>
    <x v="21"/>
    <x v="44"/>
    <x v="0"/>
    <s v="ProductionMAP2021AustraliaP2O5"/>
    <n v="141.23250000000002"/>
    <x v="1"/>
  </r>
  <r>
    <x v="1"/>
    <x v="2"/>
    <x v="21"/>
    <x v="0"/>
    <x v="0"/>
    <s v="ProductionTSP2021World TotalP2O5"/>
    <n v="2544.9654516679466"/>
    <x v="0"/>
  </r>
  <r>
    <x v="1"/>
    <x v="2"/>
    <x v="21"/>
    <x v="1"/>
    <x v="0"/>
    <s v="ProductionTSP2021Europe &amp; CIS TotalP2O5"/>
    <n v="119.40476638"/>
    <x v="0"/>
  </r>
  <r>
    <x v="1"/>
    <x v="2"/>
    <x v="21"/>
    <x v="2"/>
    <x v="0"/>
    <s v="ProductionTSP2021West Europe TotalP2O5"/>
    <n v="71.65943532"/>
    <x v="0"/>
  </r>
  <r>
    <x v="1"/>
    <x v="2"/>
    <x v="21"/>
    <x v="45"/>
    <x v="0"/>
    <s v="ProductionTSP2021BelgiumP2O5"/>
    <n v="13.768965880000001"/>
    <x v="1"/>
  </r>
  <r>
    <x v="1"/>
    <x v="2"/>
    <x v="21"/>
    <x v="54"/>
    <x v="0"/>
    <s v="ProductionTSP2021FranceP2O5"/>
    <n v="29.900000000000002"/>
    <x v="1"/>
  </r>
  <r>
    <x v="1"/>
    <x v="2"/>
    <x v="21"/>
    <x v="3"/>
    <x v="0"/>
    <s v="ProductionTSP2021NetherlandsP2O5"/>
    <n v="27.990469440000005"/>
    <x v="1"/>
  </r>
  <r>
    <x v="1"/>
    <x v="2"/>
    <x v="21"/>
    <x v="5"/>
    <x v="0"/>
    <s v="ProductionTSP2021East Europe TotalP2O5"/>
    <n v="47.745331060000005"/>
    <x v="0"/>
  </r>
  <r>
    <x v="1"/>
    <x v="2"/>
    <x v="21"/>
    <x v="55"/>
    <x v="0"/>
    <s v="ProductionTSP2021BulgariaP2O5"/>
    <n v="32.381540000000001"/>
    <x v="1"/>
  </r>
  <r>
    <x v="1"/>
    <x v="2"/>
    <x v="21"/>
    <x v="8"/>
    <x v="0"/>
    <s v="ProductionTSP2021PolandP2O5"/>
    <n v="15.363791060000002"/>
    <x v="1"/>
  </r>
  <r>
    <x v="1"/>
    <x v="2"/>
    <x v="21"/>
    <x v="13"/>
    <x v="0"/>
    <s v="ProductionTSP2021Africa TotalP2O5"/>
    <n v="770.17835258639172"/>
    <x v="0"/>
  </r>
  <r>
    <x v="1"/>
    <x v="2"/>
    <x v="21"/>
    <x v="14"/>
    <x v="0"/>
    <s v="ProductionTSP2021North Africa TotalP2O5"/>
    <n v="770.17835258639172"/>
    <x v="0"/>
  </r>
  <r>
    <x v="1"/>
    <x v="2"/>
    <x v="21"/>
    <x v="57"/>
    <x v="0"/>
    <s v="ProductionTSP2021EgyptP2O5"/>
    <n v="128.97966030000001"/>
    <x v="1"/>
  </r>
  <r>
    <x v="1"/>
    <x v="2"/>
    <x v="21"/>
    <x v="15"/>
    <x v="0"/>
    <s v="ProductionTSP2021MoroccoP2O5"/>
    <n v="558.490692286392"/>
    <x v="1"/>
  </r>
  <r>
    <x v="1"/>
    <x v="2"/>
    <x v="21"/>
    <x v="16"/>
    <x v="0"/>
    <s v="ProductionTSP2021TunisiaP2O5"/>
    <n v="82.707999999999714"/>
    <x v="1"/>
  </r>
  <r>
    <x v="1"/>
    <x v="2"/>
    <x v="21"/>
    <x v="23"/>
    <x v="0"/>
    <s v="ProductionTSP2021Central &amp; South America TotalP2O5"/>
    <n v="281.56890309266691"/>
    <x v="0"/>
  </r>
  <r>
    <x v="1"/>
    <x v="2"/>
    <x v="21"/>
    <x v="24"/>
    <x v="0"/>
    <s v="ProductionTSP2021Central America TotalP2O5"/>
    <n v="55.2"/>
    <x v="0"/>
  </r>
  <r>
    <x v="1"/>
    <x v="2"/>
    <x v="21"/>
    <x v="25"/>
    <x v="0"/>
    <s v="ProductionTSP2021MexicoP2O5"/>
    <n v="55.2"/>
    <x v="1"/>
  </r>
  <r>
    <x v="1"/>
    <x v="2"/>
    <x v="21"/>
    <x v="26"/>
    <x v="0"/>
    <s v="ProductionTSP2021South America TotalP2O5"/>
    <n v="226.36890309266693"/>
    <x v="0"/>
  </r>
  <r>
    <x v="1"/>
    <x v="2"/>
    <x v="21"/>
    <x v="52"/>
    <x v="0"/>
    <s v="ProductionTSP2021BrazilP2O5"/>
    <n v="226.36890309266693"/>
    <x v="1"/>
  </r>
  <r>
    <x v="1"/>
    <x v="2"/>
    <x v="21"/>
    <x v="28"/>
    <x v="0"/>
    <s v="ProductionTSP2021Asia TotalP2O5"/>
    <n v="1373.8134296088876"/>
    <x v="0"/>
  </r>
  <r>
    <x v="1"/>
    <x v="2"/>
    <x v="21"/>
    <x v="29"/>
    <x v="0"/>
    <s v="ProductionTSP2021Middle East TotalP2O5"/>
    <n v="484.37815071999893"/>
    <x v="0"/>
  </r>
  <r>
    <x v="1"/>
    <x v="2"/>
    <x v="21"/>
    <x v="60"/>
    <x v="0"/>
    <s v="ProductionTSP2021IsraelP2O5"/>
    <n v="294.96050000000002"/>
    <x v="1"/>
  </r>
  <r>
    <x v="1"/>
    <x v="2"/>
    <x v="21"/>
    <x v="61"/>
    <x v="0"/>
    <s v="ProductionTSP2021LebanonP2O5"/>
    <n v="90.107900719998895"/>
    <x v="1"/>
  </r>
  <r>
    <x v="1"/>
    <x v="2"/>
    <x v="21"/>
    <x v="62"/>
    <x v="0"/>
    <s v="ProductionTSP2021SyriaP2O5"/>
    <n v="23"/>
    <x v="1"/>
  </r>
  <r>
    <x v="1"/>
    <x v="2"/>
    <x v="21"/>
    <x v="33"/>
    <x v="0"/>
    <s v="ProductionTSP2021TurkeyP2O5"/>
    <n v="76.309750000000008"/>
    <x v="1"/>
  </r>
  <r>
    <x v="1"/>
    <x v="2"/>
    <x v="21"/>
    <x v="34"/>
    <x v="0"/>
    <s v="ProductionTSP2021South Asia TotalP2O5"/>
    <n v="46.077739999999999"/>
    <x v="0"/>
  </r>
  <r>
    <x v="1"/>
    <x v="2"/>
    <x v="21"/>
    <x v="63"/>
    <x v="0"/>
    <s v="ProductionTSP2021BangladeshP2O5"/>
    <n v="46.077739999999999"/>
    <x v="1"/>
  </r>
  <r>
    <x v="1"/>
    <x v="2"/>
    <x v="21"/>
    <x v="37"/>
    <x v="0"/>
    <s v="ProductionTSP2021South-East Asia TotalP2O5"/>
    <n v="117.04967999999998"/>
    <x v="0"/>
  </r>
  <r>
    <x v="1"/>
    <x v="2"/>
    <x v="21"/>
    <x v="67"/>
    <x v="0"/>
    <s v="ProductionTSP2021IndonesiaP2O5"/>
    <n v="117.04967999999998"/>
    <x v="1"/>
  </r>
  <r>
    <x v="1"/>
    <x v="2"/>
    <x v="21"/>
    <x v="39"/>
    <x v="0"/>
    <s v="ProductionTSP2021East Asia TotalP2O5"/>
    <n v="726.30785888888886"/>
    <x v="0"/>
  </r>
  <r>
    <x v="1"/>
    <x v="2"/>
    <x v="21"/>
    <x v="40"/>
    <x v="0"/>
    <s v="ProductionTSP2021ChinaP2O5"/>
    <n v="724.05896999999993"/>
    <x v="1"/>
  </r>
  <r>
    <x v="1"/>
    <x v="2"/>
    <x v="21"/>
    <x v="41"/>
    <x v="0"/>
    <s v="ProductionTSP2021JapanP2O5"/>
    <n v="2.2488888888888936"/>
    <x v="1"/>
  </r>
  <r>
    <x v="1"/>
    <x v="3"/>
    <x v="21"/>
    <x v="0"/>
    <x v="0"/>
    <s v="ProductionWPA2021World TotalP2O5"/>
    <n v="47252.174166655714"/>
    <x v="0"/>
  </r>
  <r>
    <x v="1"/>
    <x v="3"/>
    <x v="21"/>
    <x v="1"/>
    <x v="0"/>
    <s v="ProductionWPA2021Europe &amp; CIS TotalP2O5"/>
    <n v="5914.6509999999998"/>
    <x v="0"/>
  </r>
  <r>
    <x v="1"/>
    <x v="3"/>
    <x v="21"/>
    <x v="2"/>
    <x v="0"/>
    <s v="ProductionWPA2021West Europe TotalP2O5"/>
    <n v="467.92"/>
    <x v="0"/>
  </r>
  <r>
    <x v="1"/>
    <x v="3"/>
    <x v="21"/>
    <x v="45"/>
    <x v="0"/>
    <s v="ProductionWPA2021BelgiumP2O5"/>
    <n v="151.32"/>
    <x v="1"/>
  </r>
  <r>
    <x v="1"/>
    <x v="3"/>
    <x v="21"/>
    <x v="64"/>
    <x v="0"/>
    <s v="ProductionWPA2021FinlandP2O5"/>
    <n v="296.60000000000002"/>
    <x v="1"/>
  </r>
  <r>
    <x v="1"/>
    <x v="3"/>
    <x v="21"/>
    <x v="65"/>
    <x v="0"/>
    <s v="ProductionWPA2021GreeceP2O5"/>
    <n v="20"/>
    <x v="1"/>
  </r>
  <r>
    <x v="1"/>
    <x v="3"/>
    <x v="21"/>
    <x v="5"/>
    <x v="0"/>
    <s v="ProductionWPA2021East Europe TotalP2O5"/>
    <n v="993.63850000000002"/>
    <x v="0"/>
  </r>
  <r>
    <x v="1"/>
    <x v="3"/>
    <x v="21"/>
    <x v="55"/>
    <x v="0"/>
    <s v="ProductionWPA2021BulgariaP2O5"/>
    <n v="88.708500000000015"/>
    <x v="1"/>
  </r>
  <r>
    <x v="1"/>
    <x v="3"/>
    <x v="21"/>
    <x v="7"/>
    <x v="0"/>
    <s v="ProductionWPA2021LithuaniaP2O5"/>
    <n v="474.42999999999995"/>
    <x v="1"/>
  </r>
  <r>
    <x v="1"/>
    <x v="3"/>
    <x v="21"/>
    <x v="8"/>
    <x v="0"/>
    <s v="ProductionWPA2021PolandP2O5"/>
    <n v="175.5"/>
    <x v="1"/>
  </r>
  <r>
    <x v="1"/>
    <x v="3"/>
    <x v="21"/>
    <x v="47"/>
    <x v="0"/>
    <s v="ProductionWPA2021SerbiaP2O5"/>
    <n v="150"/>
    <x v="1"/>
  </r>
  <r>
    <x v="1"/>
    <x v="3"/>
    <x v="21"/>
    <x v="10"/>
    <x v="0"/>
    <s v="ProductionWPA2021UkraineP2O5"/>
    <n v="105"/>
    <x v="1"/>
  </r>
  <r>
    <x v="1"/>
    <x v="3"/>
    <x v="21"/>
    <x v="11"/>
    <x v="0"/>
    <s v="ProductionWPA2021CIS TotalP2O5"/>
    <n v="4453.0924999999997"/>
    <x v="0"/>
  </r>
  <r>
    <x v="1"/>
    <x v="3"/>
    <x v="21"/>
    <x v="48"/>
    <x v="0"/>
    <s v="ProductionWPA2021BelarusP2O5"/>
    <n v="200"/>
    <x v="1"/>
  </r>
  <r>
    <x v="1"/>
    <x v="3"/>
    <x v="21"/>
    <x v="49"/>
    <x v="0"/>
    <s v="ProductionWPA2021KazakhstanP2O5"/>
    <n v="200"/>
    <x v="1"/>
  </r>
  <r>
    <x v="1"/>
    <x v="3"/>
    <x v="21"/>
    <x v="12"/>
    <x v="0"/>
    <s v="ProductionWPA2021RussiaP2O5"/>
    <n v="3933.0924999999997"/>
    <x v="1"/>
  </r>
  <r>
    <x v="1"/>
    <x v="3"/>
    <x v="21"/>
    <x v="50"/>
    <x v="0"/>
    <s v="ProductionWPA2021UzbekistanP2O5"/>
    <n v="120"/>
    <x v="1"/>
  </r>
  <r>
    <x v="1"/>
    <x v="3"/>
    <x v="21"/>
    <x v="13"/>
    <x v="0"/>
    <s v="ProductionWPA2021Africa TotalP2O5"/>
    <n v="8825.7209999999995"/>
    <x v="0"/>
  </r>
  <r>
    <x v="1"/>
    <x v="3"/>
    <x v="21"/>
    <x v="14"/>
    <x v="0"/>
    <s v="ProductionWPA2021North Africa TotalP2O5"/>
    <n v="7928.008499999999"/>
    <x v="0"/>
  </r>
  <r>
    <x v="1"/>
    <x v="3"/>
    <x v="21"/>
    <x v="57"/>
    <x v="0"/>
    <s v="ProductionWPA2021EgyptP2O5"/>
    <n v="250.047"/>
    <x v="1"/>
  </r>
  <r>
    <x v="1"/>
    <x v="3"/>
    <x v="21"/>
    <x v="15"/>
    <x v="0"/>
    <s v="ProductionWPA2021MoroccoP2O5"/>
    <n v="7142.9614999999994"/>
    <x v="1"/>
  </r>
  <r>
    <x v="1"/>
    <x v="3"/>
    <x v="21"/>
    <x v="16"/>
    <x v="0"/>
    <s v="ProductionWPA2021TunisiaP2O5"/>
    <n v="535"/>
    <x v="1"/>
  </r>
  <r>
    <x v="1"/>
    <x v="3"/>
    <x v="21"/>
    <x v="17"/>
    <x v="0"/>
    <s v="ProductionWPA2021West Africa TotalP2O5"/>
    <n v="588.21950000000004"/>
    <x v="0"/>
  </r>
  <r>
    <x v="1"/>
    <x v="3"/>
    <x v="21"/>
    <x v="18"/>
    <x v="0"/>
    <s v="ProductionWPA2021SenegalP2O5"/>
    <n v="588.21950000000004"/>
    <x v="1"/>
  </r>
  <r>
    <x v="1"/>
    <x v="3"/>
    <x v="21"/>
    <x v="19"/>
    <x v="0"/>
    <s v="ProductionWPA2021Southern Africa TotalP2O5"/>
    <n v="309.49299999999994"/>
    <x v="0"/>
  </r>
  <r>
    <x v="1"/>
    <x v="3"/>
    <x v="21"/>
    <x v="20"/>
    <x v="0"/>
    <s v="ProductionWPA2021South AfricaP2O5"/>
    <n v="309.49299999999994"/>
    <x v="1"/>
  </r>
  <r>
    <x v="1"/>
    <x v="3"/>
    <x v="21"/>
    <x v="21"/>
    <x v="0"/>
    <s v="ProductionWPA2021North America TotalP2O5"/>
    <n v="6067.3780000000006"/>
    <x v="0"/>
  </r>
  <r>
    <x v="1"/>
    <x v="3"/>
    <x v="21"/>
    <x v="22"/>
    <x v="0"/>
    <s v="ProductionWPA2021United StatesP2O5"/>
    <n v="6067.3780000000006"/>
    <x v="1"/>
  </r>
  <r>
    <x v="1"/>
    <x v="3"/>
    <x v="21"/>
    <x v="23"/>
    <x v="0"/>
    <s v="ProductionWPA2021Central &amp; South America TotalP2O5"/>
    <n v="1356.2735"/>
    <x v="0"/>
  </r>
  <r>
    <x v="1"/>
    <x v="3"/>
    <x v="21"/>
    <x v="24"/>
    <x v="0"/>
    <s v="ProductionWPA2021Central America TotalP2O5"/>
    <n v="621"/>
    <x v="0"/>
  </r>
  <r>
    <x v="1"/>
    <x v="3"/>
    <x v="21"/>
    <x v="25"/>
    <x v="0"/>
    <s v="ProductionWPA2021MexicoP2O5"/>
    <n v="621"/>
    <x v="1"/>
  </r>
  <r>
    <x v="1"/>
    <x v="3"/>
    <x v="21"/>
    <x v="26"/>
    <x v="0"/>
    <s v="ProductionWPA2021South America TotalP2O5"/>
    <n v="735.27350000000001"/>
    <x v="0"/>
  </r>
  <r>
    <x v="1"/>
    <x v="3"/>
    <x v="21"/>
    <x v="52"/>
    <x v="0"/>
    <s v="ProductionWPA2021BrazilP2O5"/>
    <n v="727.77350000000001"/>
    <x v="1"/>
  </r>
  <r>
    <x v="1"/>
    <x v="3"/>
    <x v="21"/>
    <x v="27"/>
    <x v="0"/>
    <s v="ProductionWPA2021VenezuelaP2O5"/>
    <n v="7.5"/>
    <x v="1"/>
  </r>
  <r>
    <x v="1"/>
    <x v="3"/>
    <x v="21"/>
    <x v="28"/>
    <x v="0"/>
    <s v="ProductionWPA2021Asia TotalP2O5"/>
    <n v="24796.659666655712"/>
    <x v="0"/>
  </r>
  <r>
    <x v="1"/>
    <x v="3"/>
    <x v="21"/>
    <x v="29"/>
    <x v="0"/>
    <s v="ProductionWPA2021Middle East TotalP2O5"/>
    <n v="4759.0869999999995"/>
    <x v="0"/>
  </r>
  <r>
    <x v="1"/>
    <x v="3"/>
    <x v="21"/>
    <x v="30"/>
    <x v="0"/>
    <s v="ProductionWPA2021IranP2O5"/>
    <n v="52"/>
    <x v="1"/>
  </r>
  <r>
    <x v="1"/>
    <x v="3"/>
    <x v="21"/>
    <x v="60"/>
    <x v="0"/>
    <s v="ProductionWPA2021IsraelP2O5"/>
    <n v="546.54399999999998"/>
    <x v="1"/>
  </r>
  <r>
    <x v="1"/>
    <x v="3"/>
    <x v="21"/>
    <x v="31"/>
    <x v="0"/>
    <s v="ProductionWPA2021JordanP2O5"/>
    <n v="1065.8354999999999"/>
    <x v="1"/>
  </r>
  <r>
    <x v="1"/>
    <x v="3"/>
    <x v="21"/>
    <x v="61"/>
    <x v="0"/>
    <s v="ProductionWPA2021LebanonP2O5"/>
    <n v="121"/>
    <x v="1"/>
  </r>
  <r>
    <x v="1"/>
    <x v="3"/>
    <x v="21"/>
    <x v="32"/>
    <x v="0"/>
    <s v="ProductionWPA2021Saudi ArabiaP2O5"/>
    <n v="2539"/>
    <x v="1"/>
  </r>
  <r>
    <x v="1"/>
    <x v="3"/>
    <x v="21"/>
    <x v="62"/>
    <x v="0"/>
    <s v="ProductionWPA2021SyriaP2O5"/>
    <n v="20"/>
    <x v="1"/>
  </r>
  <r>
    <x v="1"/>
    <x v="3"/>
    <x v="21"/>
    <x v="33"/>
    <x v="0"/>
    <s v="ProductionWPA2021TurkeyP2O5"/>
    <n v="414.70749999999998"/>
    <x v="1"/>
  </r>
  <r>
    <x v="1"/>
    <x v="3"/>
    <x v="21"/>
    <x v="34"/>
    <x v="0"/>
    <s v="ProductionWPA2021South Asia TotalP2O5"/>
    <n v="1629.0170000000001"/>
    <x v="0"/>
  </r>
  <r>
    <x v="1"/>
    <x v="3"/>
    <x v="21"/>
    <x v="63"/>
    <x v="0"/>
    <s v="ProductionWPA2021BangladeshP2O5"/>
    <n v="29.016999999999999"/>
    <x v="1"/>
  </r>
  <r>
    <x v="1"/>
    <x v="3"/>
    <x v="21"/>
    <x v="35"/>
    <x v="0"/>
    <s v="ProductionWPA2021IndiaP2O5"/>
    <n v="1600"/>
    <x v="1"/>
  </r>
  <r>
    <x v="1"/>
    <x v="3"/>
    <x v="21"/>
    <x v="37"/>
    <x v="0"/>
    <s v="ProductionWPA2021South-East Asia TotalP2O5"/>
    <n v="591.85599999999999"/>
    <x v="0"/>
  </r>
  <r>
    <x v="1"/>
    <x v="3"/>
    <x v="21"/>
    <x v="67"/>
    <x v="0"/>
    <s v="ProductionWPA2021IndonesiaP2O5"/>
    <n v="271.85599999999999"/>
    <x v="1"/>
  </r>
  <r>
    <x v="1"/>
    <x v="3"/>
    <x v="21"/>
    <x v="38"/>
    <x v="0"/>
    <s v="ProductionWPA2021PhilippinesP2O5"/>
    <n v="45"/>
    <x v="1"/>
  </r>
  <r>
    <x v="1"/>
    <x v="3"/>
    <x v="21"/>
    <x v="69"/>
    <x v="0"/>
    <s v="ProductionWPA2021VietnamP2O5"/>
    <n v="275"/>
    <x v="1"/>
  </r>
  <r>
    <x v="1"/>
    <x v="3"/>
    <x v="21"/>
    <x v="39"/>
    <x v="0"/>
    <s v="ProductionWPA2021East Asia TotalP2O5"/>
    <n v="17816.699666655713"/>
    <x v="0"/>
  </r>
  <r>
    <x v="1"/>
    <x v="3"/>
    <x v="21"/>
    <x v="40"/>
    <x v="0"/>
    <s v="ProductionWPA2021ChinaP2O5"/>
    <n v="17612.458666655715"/>
    <x v="1"/>
  </r>
  <r>
    <x v="1"/>
    <x v="3"/>
    <x v="21"/>
    <x v="41"/>
    <x v="0"/>
    <s v="ProductionWPA2021JapanP2O5"/>
    <n v="31.6"/>
    <x v="1"/>
  </r>
  <r>
    <x v="1"/>
    <x v="3"/>
    <x v="21"/>
    <x v="42"/>
    <x v="0"/>
    <s v="ProductionWPA2021South KoreaP2O5"/>
    <n v="172.64099999999999"/>
    <x v="1"/>
  </r>
  <r>
    <x v="1"/>
    <x v="3"/>
    <x v="21"/>
    <x v="43"/>
    <x v="0"/>
    <s v="ProductionWPA2021Oceania TotalP2O5"/>
    <n v="291.49099999999999"/>
    <x v="0"/>
  </r>
  <r>
    <x v="1"/>
    <x v="3"/>
    <x v="21"/>
    <x v="44"/>
    <x v="0"/>
    <s v="ProductionWPA2021AustraliaP2O5"/>
    <n v="291.49099999999999"/>
    <x v="1"/>
  </r>
  <r>
    <x v="1"/>
    <x v="0"/>
    <x v="22"/>
    <x v="0"/>
    <x v="0"/>
    <s v="ProductionDAP2022World TotalP2O5"/>
    <n v="15353.202654205492"/>
    <x v="0"/>
  </r>
  <r>
    <x v="1"/>
    <x v="0"/>
    <x v="22"/>
    <x v="1"/>
    <x v="0"/>
    <s v="ProductionDAP2022Europe &amp; CIS TotalP2O5"/>
    <n v="986.06990279956392"/>
    <x v="0"/>
  </r>
  <r>
    <x v="1"/>
    <x v="0"/>
    <x v="22"/>
    <x v="5"/>
    <x v="0"/>
    <s v="ProductionDAP2022East Europe TotalP2O5"/>
    <n v="125.20606000000001"/>
    <x v="0"/>
  </r>
  <r>
    <x v="1"/>
    <x v="0"/>
    <x v="22"/>
    <x v="55"/>
    <x v="0"/>
    <s v="ProductionDAP2022BulgariaP2O5"/>
    <n v="3.50122"/>
    <x v="1"/>
  </r>
  <r>
    <x v="1"/>
    <x v="0"/>
    <x v="22"/>
    <x v="7"/>
    <x v="0"/>
    <s v="ProductionDAP2022LithuaniaP2O5"/>
    <n v="61.894840000000002"/>
    <x v="1"/>
  </r>
  <r>
    <x v="1"/>
    <x v="0"/>
    <x v="22"/>
    <x v="8"/>
    <x v="0"/>
    <s v="ProductionDAP2022PolandP2O5"/>
    <n v="59.810000000000009"/>
    <x v="1"/>
  </r>
  <r>
    <x v="1"/>
    <x v="0"/>
    <x v="22"/>
    <x v="11"/>
    <x v="0"/>
    <s v="ProductionDAP2022CIS TotalP2O5"/>
    <n v="860.86384279956394"/>
    <x v="0"/>
  </r>
  <r>
    <x v="1"/>
    <x v="0"/>
    <x v="22"/>
    <x v="12"/>
    <x v="0"/>
    <s v="ProductionDAP2022RussiaP2O5"/>
    <n v="860.86384279956394"/>
    <x v="1"/>
  </r>
  <r>
    <x v="1"/>
    <x v="0"/>
    <x v="22"/>
    <x v="13"/>
    <x v="0"/>
    <s v="ProductionDAP2022Africa TotalP2O5"/>
    <n v="2258.9509214059635"/>
    <x v="0"/>
  </r>
  <r>
    <x v="1"/>
    <x v="0"/>
    <x v="22"/>
    <x v="14"/>
    <x v="0"/>
    <s v="ProductionDAP2022North Africa TotalP2O5"/>
    <n v="2255.9309214059635"/>
    <x v="0"/>
  </r>
  <r>
    <x v="1"/>
    <x v="0"/>
    <x v="22"/>
    <x v="57"/>
    <x v="0"/>
    <s v="ProductionDAP2022EgyptP2O5"/>
    <n v="87.03"/>
    <x v="1"/>
  </r>
  <r>
    <x v="1"/>
    <x v="0"/>
    <x v="22"/>
    <x v="15"/>
    <x v="0"/>
    <s v="ProductionDAP2022MoroccoP2O5"/>
    <n v="1945.8866305950285"/>
    <x v="1"/>
  </r>
  <r>
    <x v="1"/>
    <x v="0"/>
    <x v="22"/>
    <x v="16"/>
    <x v="0"/>
    <s v="ProductionDAP2022TunisiaP2O5"/>
    <n v="223.01429081093491"/>
    <x v="1"/>
  </r>
  <r>
    <x v="1"/>
    <x v="0"/>
    <x v="22"/>
    <x v="17"/>
    <x v="0"/>
    <s v="ProductionDAP2022West Africa TotalP2O5"/>
    <n v="3.0199999999999978"/>
    <x v="0"/>
  </r>
  <r>
    <x v="1"/>
    <x v="0"/>
    <x v="22"/>
    <x v="18"/>
    <x v="0"/>
    <s v="ProductionDAP2022SenegalP2O5"/>
    <n v="3.0199999999999978"/>
    <x v="1"/>
  </r>
  <r>
    <x v="1"/>
    <x v="0"/>
    <x v="22"/>
    <x v="21"/>
    <x v="0"/>
    <s v="ProductionDAP2022North America TotalP2O5"/>
    <n v="746.27999999999065"/>
    <x v="0"/>
  </r>
  <r>
    <x v="1"/>
    <x v="0"/>
    <x v="22"/>
    <x v="22"/>
    <x v="0"/>
    <s v="ProductionDAP2022United StatesP2O5"/>
    <n v="746.27999999999065"/>
    <x v="1"/>
  </r>
  <r>
    <x v="1"/>
    <x v="0"/>
    <x v="22"/>
    <x v="23"/>
    <x v="0"/>
    <s v="ProductionDAP2022Central &amp; South America TotalP2O5"/>
    <n v="87.4"/>
    <x v="0"/>
  </r>
  <r>
    <x v="1"/>
    <x v="0"/>
    <x v="22"/>
    <x v="24"/>
    <x v="0"/>
    <s v="ProductionDAP2022Central America TotalP2O5"/>
    <n v="75.44"/>
    <x v="0"/>
  </r>
  <r>
    <x v="1"/>
    <x v="0"/>
    <x v="22"/>
    <x v="25"/>
    <x v="0"/>
    <s v="ProductionDAP2022MexicoP2O5"/>
    <n v="75.44"/>
    <x v="1"/>
  </r>
  <r>
    <x v="1"/>
    <x v="0"/>
    <x v="22"/>
    <x v="26"/>
    <x v="0"/>
    <s v="ProductionDAP2022South America TotalP2O5"/>
    <n v="11.96"/>
    <x v="0"/>
  </r>
  <r>
    <x v="1"/>
    <x v="0"/>
    <x v="22"/>
    <x v="27"/>
    <x v="0"/>
    <s v="ProductionDAP2022VenezuelaP2O5"/>
    <n v="11.96"/>
    <x v="1"/>
  </r>
  <r>
    <x v="1"/>
    <x v="0"/>
    <x v="22"/>
    <x v="28"/>
    <x v="0"/>
    <s v="ProductionDAP2022Asia TotalP2O5"/>
    <n v="11068.381829999973"/>
    <x v="0"/>
  </r>
  <r>
    <x v="1"/>
    <x v="0"/>
    <x v="22"/>
    <x v="29"/>
    <x v="0"/>
    <s v="ProductionDAP2022Middle East TotalP2O5"/>
    <n v="2383.4291099999991"/>
    <x v="0"/>
  </r>
  <r>
    <x v="1"/>
    <x v="0"/>
    <x v="22"/>
    <x v="30"/>
    <x v="0"/>
    <s v="ProductionDAP2022IranP2O5"/>
    <n v="31.28"/>
    <x v="1"/>
  </r>
  <r>
    <x v="1"/>
    <x v="0"/>
    <x v="22"/>
    <x v="31"/>
    <x v="0"/>
    <s v="ProductionDAP2022JordanP2O5"/>
    <n v="279.68000000000023"/>
    <x v="1"/>
  </r>
  <r>
    <x v="1"/>
    <x v="0"/>
    <x v="22"/>
    <x v="32"/>
    <x v="0"/>
    <s v="ProductionDAP2022Saudi ArabiaP2O5"/>
    <n v="1684.9999999999991"/>
    <x v="1"/>
  </r>
  <r>
    <x v="1"/>
    <x v="0"/>
    <x v="22"/>
    <x v="33"/>
    <x v="0"/>
    <s v="ProductionDAP2022TurkeyP2O5"/>
    <n v="387.46910999999994"/>
    <x v="1"/>
  </r>
  <r>
    <x v="1"/>
    <x v="0"/>
    <x v="22"/>
    <x v="34"/>
    <x v="0"/>
    <s v="ProductionDAP2022South Asia TotalP2O5"/>
    <n v="2425.820119999993"/>
    <x v="0"/>
  </r>
  <r>
    <x v="1"/>
    <x v="0"/>
    <x v="22"/>
    <x v="63"/>
    <x v="0"/>
    <s v="ProductionDAP2022BangladeshP2O5"/>
    <n v="41.4"/>
    <x v="1"/>
  </r>
  <r>
    <x v="1"/>
    <x v="0"/>
    <x v="22"/>
    <x v="35"/>
    <x v="0"/>
    <s v="ProductionDAP2022IndiaP2O5"/>
    <n v="1994.412339999993"/>
    <x v="1"/>
  </r>
  <r>
    <x v="1"/>
    <x v="0"/>
    <x v="22"/>
    <x v="36"/>
    <x v="0"/>
    <s v="ProductionDAP2022PakistanP2O5"/>
    <n v="390.00778000000003"/>
    <x v="1"/>
  </r>
  <r>
    <x v="1"/>
    <x v="0"/>
    <x v="22"/>
    <x v="37"/>
    <x v="0"/>
    <s v="ProductionDAP2022South-East Asia TotalP2O5"/>
    <n v="207"/>
    <x v="0"/>
  </r>
  <r>
    <x v="1"/>
    <x v="0"/>
    <x v="22"/>
    <x v="69"/>
    <x v="0"/>
    <s v="ProductionDAP2022VietnamP2O5"/>
    <n v="207"/>
    <x v="1"/>
  </r>
  <r>
    <x v="1"/>
    <x v="0"/>
    <x v="22"/>
    <x v="39"/>
    <x v="0"/>
    <s v="ProductionDAP2022East Asia TotalP2O5"/>
    <n v="6052.1325999999817"/>
    <x v="0"/>
  </r>
  <r>
    <x v="1"/>
    <x v="0"/>
    <x v="22"/>
    <x v="40"/>
    <x v="0"/>
    <s v="ProductionDAP2022ChinaP2O5"/>
    <n v="6039.2065999999813"/>
    <x v="1"/>
  </r>
  <r>
    <x v="1"/>
    <x v="0"/>
    <x v="22"/>
    <x v="41"/>
    <x v="0"/>
    <s v="ProductionDAP2022JapanP2O5"/>
    <n v="0.45999999999999813"/>
    <x v="1"/>
  </r>
  <r>
    <x v="1"/>
    <x v="0"/>
    <x v="22"/>
    <x v="42"/>
    <x v="0"/>
    <s v="ProductionDAP2022South KoreaP2O5"/>
    <n v="12.465999999999999"/>
    <x v="1"/>
  </r>
  <r>
    <x v="1"/>
    <x v="0"/>
    <x v="22"/>
    <x v="43"/>
    <x v="0"/>
    <s v="ProductionDAP2022Oceania TotalP2O5"/>
    <n v="206.12000000000066"/>
    <x v="0"/>
  </r>
  <r>
    <x v="1"/>
    <x v="0"/>
    <x v="22"/>
    <x v="44"/>
    <x v="0"/>
    <s v="ProductionDAP2022AustraliaP2O5"/>
    <n v="206.12000000000066"/>
    <x v="1"/>
  </r>
  <r>
    <x v="1"/>
    <x v="1"/>
    <x v="22"/>
    <x v="0"/>
    <x v="0"/>
    <s v="ProductionMAP2022World TotalP2O5"/>
    <n v="12775.468362153932"/>
    <x v="0"/>
  </r>
  <r>
    <x v="1"/>
    <x v="1"/>
    <x v="22"/>
    <x v="1"/>
    <x v="0"/>
    <s v="ProductionMAP2022Europe &amp; CIS TotalP2O5"/>
    <n v="2388.3816000000002"/>
    <x v="0"/>
  </r>
  <r>
    <x v="1"/>
    <x v="1"/>
    <x v="22"/>
    <x v="5"/>
    <x v="0"/>
    <s v="ProductionMAP2022East Europe TotalP2O5"/>
    <n v="16.02"/>
    <x v="0"/>
  </r>
  <r>
    <x v="1"/>
    <x v="1"/>
    <x v="22"/>
    <x v="55"/>
    <x v="0"/>
    <s v="ProductionMAP2022BulgariaP2O5"/>
    <n v="10.82"/>
    <x v="1"/>
  </r>
  <r>
    <x v="1"/>
    <x v="1"/>
    <x v="22"/>
    <x v="10"/>
    <x v="0"/>
    <s v="ProductionMAP2022UkraineP2O5"/>
    <n v="5.2"/>
    <x v="1"/>
  </r>
  <r>
    <x v="1"/>
    <x v="1"/>
    <x v="22"/>
    <x v="11"/>
    <x v="0"/>
    <s v="ProductionMAP2022CIS TotalP2O5"/>
    <n v="2372.3616000000002"/>
    <x v="0"/>
  </r>
  <r>
    <x v="1"/>
    <x v="1"/>
    <x v="22"/>
    <x v="48"/>
    <x v="0"/>
    <s v="ProductionMAP2022BelarusP2O5"/>
    <n v="5.0000000000000009"/>
    <x v="1"/>
  </r>
  <r>
    <x v="1"/>
    <x v="1"/>
    <x v="22"/>
    <x v="49"/>
    <x v="0"/>
    <s v="ProductionMAP2022KazakhstanP2O5"/>
    <n v="173.16"/>
    <x v="1"/>
  </r>
  <r>
    <x v="1"/>
    <x v="1"/>
    <x v="22"/>
    <x v="12"/>
    <x v="0"/>
    <s v="ProductionMAP2022RussiaP2O5"/>
    <n v="2166.3616000000002"/>
    <x v="1"/>
  </r>
  <r>
    <x v="1"/>
    <x v="1"/>
    <x v="22"/>
    <x v="50"/>
    <x v="0"/>
    <s v="ProductionMAP2022UzbekistanP2O5"/>
    <n v="27.84"/>
    <x v="1"/>
  </r>
  <r>
    <x v="1"/>
    <x v="1"/>
    <x v="22"/>
    <x v="13"/>
    <x v="0"/>
    <s v="ProductionMAP2022Africa TotalP2O5"/>
    <n v="1261.1530273076935"/>
    <x v="0"/>
  </r>
  <r>
    <x v="1"/>
    <x v="1"/>
    <x v="22"/>
    <x v="14"/>
    <x v="0"/>
    <s v="ProductionMAP2022North Africa TotalP2O5"/>
    <n v="1128.7120000000002"/>
    <x v="0"/>
  </r>
  <r>
    <x v="1"/>
    <x v="1"/>
    <x v="22"/>
    <x v="15"/>
    <x v="0"/>
    <s v="ProductionMAP2022MoroccoP2O5"/>
    <n v="1074.1640000000002"/>
    <x v="1"/>
  </r>
  <r>
    <x v="1"/>
    <x v="1"/>
    <x v="22"/>
    <x v="16"/>
    <x v="0"/>
    <s v="ProductionMAP2022TunisiaP2O5"/>
    <n v="54.547999999999995"/>
    <x v="1"/>
  </r>
  <r>
    <x v="1"/>
    <x v="1"/>
    <x v="22"/>
    <x v="19"/>
    <x v="0"/>
    <s v="ProductionMAP2022Southern Africa TotalP2O5"/>
    <n v="132.44102730769333"/>
    <x v="0"/>
  </r>
  <r>
    <x v="1"/>
    <x v="1"/>
    <x v="22"/>
    <x v="20"/>
    <x v="0"/>
    <s v="ProductionMAP2022South AfricaP2O5"/>
    <n v="132.44102730769333"/>
    <x v="1"/>
  </r>
  <r>
    <x v="1"/>
    <x v="1"/>
    <x v="22"/>
    <x v="21"/>
    <x v="0"/>
    <s v="ProductionMAP2022North America TotalP2O5"/>
    <n v="1970.1195833333331"/>
    <x v="0"/>
  </r>
  <r>
    <x v="1"/>
    <x v="1"/>
    <x v="22"/>
    <x v="22"/>
    <x v="0"/>
    <s v="ProductionMAP2022United StatesP2O5"/>
    <n v="1970.1195833333331"/>
    <x v="1"/>
  </r>
  <r>
    <x v="1"/>
    <x v="1"/>
    <x v="22"/>
    <x v="23"/>
    <x v="0"/>
    <s v="ProductionMAP2022Central &amp; South America TotalP2O5"/>
    <n v="788.17482460568385"/>
    <x v="0"/>
  </r>
  <r>
    <x v="1"/>
    <x v="1"/>
    <x v="22"/>
    <x v="24"/>
    <x v="0"/>
    <s v="ProductionMAP2022Central America TotalP2O5"/>
    <n v="293.46276666666677"/>
    <x v="0"/>
  </r>
  <r>
    <x v="1"/>
    <x v="1"/>
    <x v="22"/>
    <x v="25"/>
    <x v="0"/>
    <s v="ProductionMAP2022MexicoP2O5"/>
    <n v="293.46276666666677"/>
    <x v="1"/>
  </r>
  <r>
    <x v="1"/>
    <x v="1"/>
    <x v="22"/>
    <x v="26"/>
    <x v="0"/>
    <s v="ProductionMAP2022South America TotalP2O5"/>
    <n v="494.71205793901714"/>
    <x v="0"/>
  </r>
  <r>
    <x v="1"/>
    <x v="1"/>
    <x v="22"/>
    <x v="52"/>
    <x v="0"/>
    <s v="ProductionMAP2022BrazilP2O5"/>
    <n v="494.71205793901714"/>
    <x v="1"/>
  </r>
  <r>
    <x v="1"/>
    <x v="1"/>
    <x v="22"/>
    <x v="28"/>
    <x v="0"/>
    <s v="ProductionMAP2022Asia TotalP2O5"/>
    <n v="6204.3293269072201"/>
    <x v="0"/>
  </r>
  <r>
    <x v="1"/>
    <x v="1"/>
    <x v="22"/>
    <x v="29"/>
    <x v="0"/>
    <s v="ProductionMAP2022Middle East TotalP2O5"/>
    <n v="828.50316690722093"/>
    <x v="0"/>
  </r>
  <r>
    <x v="1"/>
    <x v="1"/>
    <x v="22"/>
    <x v="31"/>
    <x v="0"/>
    <s v="ProductionMAP2022JordanP2O5"/>
    <n v="56.436826907226795"/>
    <x v="1"/>
  </r>
  <r>
    <x v="1"/>
    <x v="1"/>
    <x v="22"/>
    <x v="32"/>
    <x v="0"/>
    <s v="ProductionMAP2022Saudi ArabiaP2O5"/>
    <n v="771.2499999999942"/>
    <x v="1"/>
  </r>
  <r>
    <x v="1"/>
    <x v="1"/>
    <x v="22"/>
    <x v="33"/>
    <x v="0"/>
    <s v="ProductionMAP2022TurkeyP2O5"/>
    <n v="0.81634000000000018"/>
    <x v="1"/>
  </r>
  <r>
    <x v="1"/>
    <x v="1"/>
    <x v="22"/>
    <x v="39"/>
    <x v="0"/>
    <s v="ProductionMAP2022East Asia TotalP2O5"/>
    <n v="5375.8261599999996"/>
    <x v="0"/>
  </r>
  <r>
    <x v="1"/>
    <x v="1"/>
    <x v="22"/>
    <x v="40"/>
    <x v="0"/>
    <s v="ProductionMAP2022ChinaP2O5"/>
    <n v="5375.8261599999996"/>
    <x v="1"/>
  </r>
  <r>
    <x v="1"/>
    <x v="1"/>
    <x v="22"/>
    <x v="43"/>
    <x v="0"/>
    <s v="ProductionMAP2022Oceania TotalP2O5"/>
    <n v="163.30999999999977"/>
    <x v="0"/>
  </r>
  <r>
    <x v="1"/>
    <x v="1"/>
    <x v="22"/>
    <x v="44"/>
    <x v="0"/>
    <s v="ProductionMAP2022AustraliaP2O5"/>
    <n v="163.30999999999977"/>
    <x v="1"/>
  </r>
  <r>
    <x v="1"/>
    <x v="2"/>
    <x v="22"/>
    <x v="0"/>
    <x v="0"/>
    <s v="ProductionTSP2022World TotalP2O5"/>
    <n v="2016.7037327642379"/>
    <x v="0"/>
  </r>
  <r>
    <x v="1"/>
    <x v="2"/>
    <x v="22"/>
    <x v="1"/>
    <x v="0"/>
    <s v="ProductionTSP2022Europe &amp; CIS TotalP2O5"/>
    <n v="159.108"/>
    <x v="0"/>
  </r>
  <r>
    <x v="1"/>
    <x v="2"/>
    <x v="22"/>
    <x v="2"/>
    <x v="0"/>
    <s v="ProductionTSP2022West Europe TotalP2O5"/>
    <n v="55.016000000000005"/>
    <x v="0"/>
  </r>
  <r>
    <x v="1"/>
    <x v="2"/>
    <x v="22"/>
    <x v="45"/>
    <x v="0"/>
    <s v="ProductionTSP2022BelgiumP2O5"/>
    <n v="9.2919999999999998"/>
    <x v="1"/>
  </r>
  <r>
    <x v="1"/>
    <x v="2"/>
    <x v="22"/>
    <x v="54"/>
    <x v="0"/>
    <s v="ProductionTSP2022FranceP2O5"/>
    <n v="29.900000000000002"/>
    <x v="1"/>
  </r>
  <r>
    <x v="1"/>
    <x v="2"/>
    <x v="22"/>
    <x v="3"/>
    <x v="0"/>
    <s v="ProductionTSP2022NetherlandsP2O5"/>
    <n v="15.824000000000003"/>
    <x v="1"/>
  </r>
  <r>
    <x v="1"/>
    <x v="2"/>
    <x v="22"/>
    <x v="5"/>
    <x v="0"/>
    <s v="ProductionTSP2022East Europe TotalP2O5"/>
    <n v="104.09199999999998"/>
    <x v="0"/>
  </r>
  <r>
    <x v="1"/>
    <x v="2"/>
    <x v="22"/>
    <x v="55"/>
    <x v="0"/>
    <s v="ProductionTSP2022BulgariaP2O5"/>
    <n v="95.259999999999991"/>
    <x v="1"/>
  </r>
  <r>
    <x v="1"/>
    <x v="2"/>
    <x v="22"/>
    <x v="8"/>
    <x v="0"/>
    <s v="ProductionTSP2022PolandP2O5"/>
    <n v="8.8320000000000007"/>
    <x v="1"/>
  </r>
  <r>
    <x v="1"/>
    <x v="2"/>
    <x v="22"/>
    <x v="13"/>
    <x v="0"/>
    <s v="ProductionTSP2022Africa TotalP2O5"/>
    <n v="685.60399999999186"/>
    <x v="0"/>
  </r>
  <r>
    <x v="1"/>
    <x v="2"/>
    <x v="22"/>
    <x v="14"/>
    <x v="0"/>
    <s v="ProductionTSP2022North Africa TotalP2O5"/>
    <n v="685.60399999999186"/>
    <x v="0"/>
  </r>
  <r>
    <x v="1"/>
    <x v="2"/>
    <x v="22"/>
    <x v="57"/>
    <x v="0"/>
    <s v="ProductionTSP2022EgyptP2O5"/>
    <n v="97.933999999999997"/>
    <x v="1"/>
  </r>
  <r>
    <x v="1"/>
    <x v="2"/>
    <x v="22"/>
    <x v="15"/>
    <x v="0"/>
    <s v="ProductionTSP2022MoroccoP2O5"/>
    <n v="505.00799999999219"/>
    <x v="1"/>
  </r>
  <r>
    <x v="1"/>
    <x v="2"/>
    <x v="22"/>
    <x v="16"/>
    <x v="0"/>
    <s v="ProductionTSP2022TunisiaP2O5"/>
    <n v="82.661999999999708"/>
    <x v="1"/>
  </r>
  <r>
    <x v="1"/>
    <x v="2"/>
    <x v="22"/>
    <x v="23"/>
    <x v="0"/>
    <s v="ProductionTSP2022Central &amp; South America TotalP2O5"/>
    <n v="219.71909387535786"/>
    <x v="0"/>
  </r>
  <r>
    <x v="1"/>
    <x v="2"/>
    <x v="22"/>
    <x v="24"/>
    <x v="0"/>
    <s v="ProductionTSP2022Central America TotalP2O5"/>
    <n v="28.52"/>
    <x v="0"/>
  </r>
  <r>
    <x v="1"/>
    <x v="2"/>
    <x v="22"/>
    <x v="25"/>
    <x v="0"/>
    <s v="ProductionTSP2022MexicoP2O5"/>
    <n v="28.52"/>
    <x v="1"/>
  </r>
  <r>
    <x v="1"/>
    <x v="2"/>
    <x v="22"/>
    <x v="26"/>
    <x v="0"/>
    <s v="ProductionTSP2022South America TotalP2O5"/>
    <n v="191.19909387535785"/>
    <x v="0"/>
  </r>
  <r>
    <x v="1"/>
    <x v="2"/>
    <x v="22"/>
    <x v="52"/>
    <x v="0"/>
    <s v="ProductionTSP2022BrazilP2O5"/>
    <n v="191.19909387535785"/>
    <x v="1"/>
  </r>
  <r>
    <x v="1"/>
    <x v="2"/>
    <x v="22"/>
    <x v="28"/>
    <x v="0"/>
    <s v="ProductionTSP2022Asia TotalP2O5"/>
    <n v="952.27263888888831"/>
    <x v="0"/>
  </r>
  <r>
    <x v="1"/>
    <x v="2"/>
    <x v="22"/>
    <x v="29"/>
    <x v="0"/>
    <s v="ProductionTSP2022Middle East TotalP2O5"/>
    <n v="441.50374999999946"/>
    <x v="0"/>
  </r>
  <r>
    <x v="1"/>
    <x v="2"/>
    <x v="22"/>
    <x v="60"/>
    <x v="0"/>
    <s v="ProductionTSP2022IsraelP2O5"/>
    <n v="287.86800000000028"/>
    <x v="1"/>
  </r>
  <r>
    <x v="1"/>
    <x v="2"/>
    <x v="22"/>
    <x v="61"/>
    <x v="0"/>
    <s v="ProductionTSP2022LebanonP2O5"/>
    <n v="61.225999999999246"/>
    <x v="1"/>
  </r>
  <r>
    <x v="1"/>
    <x v="2"/>
    <x v="22"/>
    <x v="62"/>
    <x v="0"/>
    <s v="ProductionTSP2022SyriaP2O5"/>
    <n v="23"/>
    <x v="1"/>
  </r>
  <r>
    <x v="1"/>
    <x v="2"/>
    <x v="22"/>
    <x v="33"/>
    <x v="0"/>
    <s v="ProductionTSP2022TurkeyP2O5"/>
    <n v="69.409749999999917"/>
    <x v="1"/>
  </r>
  <r>
    <x v="1"/>
    <x v="2"/>
    <x v="22"/>
    <x v="34"/>
    <x v="0"/>
    <s v="ProductionTSP2022South Asia TotalP2O5"/>
    <n v="46.079999999999991"/>
    <x v="0"/>
  </r>
  <r>
    <x v="1"/>
    <x v="2"/>
    <x v="22"/>
    <x v="63"/>
    <x v="0"/>
    <s v="ProductionTSP2022BangladeshP2O5"/>
    <n v="46.079999999999991"/>
    <x v="1"/>
  </r>
  <r>
    <x v="1"/>
    <x v="2"/>
    <x v="22"/>
    <x v="37"/>
    <x v="0"/>
    <s v="ProductionTSP2022South-East Asia TotalP2O5"/>
    <n v="62.240000000000009"/>
    <x v="0"/>
  </r>
  <r>
    <x v="1"/>
    <x v="2"/>
    <x v="22"/>
    <x v="67"/>
    <x v="0"/>
    <s v="ProductionTSP2022IndonesiaP2O5"/>
    <n v="62.240000000000009"/>
    <x v="1"/>
  </r>
  <r>
    <x v="1"/>
    <x v="2"/>
    <x v="22"/>
    <x v="39"/>
    <x v="0"/>
    <s v="ProductionTSP2022East Asia TotalP2O5"/>
    <n v="402.44888888888886"/>
    <x v="0"/>
  </r>
  <r>
    <x v="1"/>
    <x v="2"/>
    <x v="22"/>
    <x v="40"/>
    <x v="0"/>
    <s v="ProductionTSP2022ChinaP2O5"/>
    <n v="400.2"/>
    <x v="1"/>
  </r>
  <r>
    <x v="1"/>
    <x v="2"/>
    <x v="22"/>
    <x v="41"/>
    <x v="0"/>
    <s v="ProductionTSP2022JapanP2O5"/>
    <n v="2.2488888888888936"/>
    <x v="1"/>
  </r>
  <r>
    <x v="1"/>
    <x v="3"/>
    <x v="22"/>
    <x v="0"/>
    <x v="0"/>
    <s v="ProductionWPA2022World TotalP2O5"/>
    <n v="44276.314599999998"/>
    <x v="0"/>
  </r>
  <r>
    <x v="1"/>
    <x v="3"/>
    <x v="22"/>
    <x v="1"/>
    <x v="0"/>
    <s v="ProductionWPA2022Europe &amp; CIS TotalP2O5"/>
    <n v="5356.85"/>
    <x v="0"/>
  </r>
  <r>
    <x v="1"/>
    <x v="3"/>
    <x v="22"/>
    <x v="2"/>
    <x v="0"/>
    <s v="ProductionWPA2022West Europe TotalP2O5"/>
    <n v="479.5"/>
    <x v="0"/>
  </r>
  <r>
    <x v="1"/>
    <x v="3"/>
    <x v="22"/>
    <x v="45"/>
    <x v="0"/>
    <s v="ProductionWPA2022BelgiumP2O5"/>
    <n v="183"/>
    <x v="1"/>
  </r>
  <r>
    <x v="1"/>
    <x v="3"/>
    <x v="22"/>
    <x v="64"/>
    <x v="0"/>
    <s v="ProductionWPA2022FinlandP2O5"/>
    <n v="276.5"/>
    <x v="1"/>
  </r>
  <r>
    <x v="1"/>
    <x v="3"/>
    <x v="22"/>
    <x v="65"/>
    <x v="0"/>
    <s v="ProductionWPA2022GreeceP2O5"/>
    <n v="20"/>
    <x v="1"/>
  </r>
  <r>
    <x v="1"/>
    <x v="3"/>
    <x v="22"/>
    <x v="5"/>
    <x v="0"/>
    <s v="ProductionWPA2022East Europe TotalP2O5"/>
    <n v="793.45"/>
    <x v="0"/>
  </r>
  <r>
    <x v="1"/>
    <x v="3"/>
    <x v="22"/>
    <x v="55"/>
    <x v="0"/>
    <s v="ProductionWPA2022BulgariaP2O5"/>
    <n v="64.95"/>
    <x v="1"/>
  </r>
  <r>
    <x v="1"/>
    <x v="3"/>
    <x v="22"/>
    <x v="7"/>
    <x v="0"/>
    <s v="ProductionWPA2022LithuaniaP2O5"/>
    <n v="372"/>
    <x v="1"/>
  </r>
  <r>
    <x v="1"/>
    <x v="3"/>
    <x v="22"/>
    <x v="8"/>
    <x v="0"/>
    <s v="ProductionWPA2022PolandP2O5"/>
    <n v="175.5"/>
    <x v="1"/>
  </r>
  <r>
    <x v="1"/>
    <x v="3"/>
    <x v="22"/>
    <x v="47"/>
    <x v="0"/>
    <s v="ProductionWPA2022SerbiaP2O5"/>
    <n v="151"/>
    <x v="1"/>
  </r>
  <r>
    <x v="1"/>
    <x v="3"/>
    <x v="22"/>
    <x v="10"/>
    <x v="0"/>
    <s v="ProductionWPA2022UkraineP2O5"/>
    <n v="30"/>
    <x v="1"/>
  </r>
  <r>
    <x v="1"/>
    <x v="3"/>
    <x v="22"/>
    <x v="11"/>
    <x v="0"/>
    <s v="ProductionWPA2022CIS TotalP2O5"/>
    <n v="4083.9"/>
    <x v="0"/>
  </r>
  <r>
    <x v="1"/>
    <x v="3"/>
    <x v="22"/>
    <x v="48"/>
    <x v="0"/>
    <s v="ProductionWPA2022BelarusP2O5"/>
    <n v="50"/>
    <x v="1"/>
  </r>
  <r>
    <x v="1"/>
    <x v="3"/>
    <x v="22"/>
    <x v="49"/>
    <x v="0"/>
    <s v="ProductionWPA2022KazakhstanP2O5"/>
    <n v="200"/>
    <x v="1"/>
  </r>
  <r>
    <x v="1"/>
    <x v="3"/>
    <x v="22"/>
    <x v="12"/>
    <x v="0"/>
    <s v="ProductionWPA2022RussiaP2O5"/>
    <n v="3713.9"/>
    <x v="1"/>
  </r>
  <r>
    <x v="1"/>
    <x v="3"/>
    <x v="22"/>
    <x v="50"/>
    <x v="0"/>
    <s v="ProductionWPA2022UzbekistanP2O5"/>
    <n v="120"/>
    <x v="1"/>
  </r>
  <r>
    <x v="1"/>
    <x v="3"/>
    <x v="22"/>
    <x v="13"/>
    <x v="0"/>
    <s v="ProductionWPA2022Africa TotalP2O5"/>
    <n v="7933.31"/>
    <x v="0"/>
  </r>
  <r>
    <x v="1"/>
    <x v="3"/>
    <x v="22"/>
    <x v="14"/>
    <x v="0"/>
    <s v="ProductionWPA2022North Africa TotalP2O5"/>
    <n v="7083.5"/>
    <x v="0"/>
  </r>
  <r>
    <x v="1"/>
    <x v="3"/>
    <x v="22"/>
    <x v="57"/>
    <x v="0"/>
    <s v="ProductionWPA2022EgyptP2O5"/>
    <n v="250"/>
    <x v="1"/>
  </r>
  <r>
    <x v="1"/>
    <x v="3"/>
    <x v="22"/>
    <x v="15"/>
    <x v="0"/>
    <s v="ProductionWPA2022MoroccoP2O5"/>
    <n v="6300.5"/>
    <x v="1"/>
  </r>
  <r>
    <x v="1"/>
    <x v="3"/>
    <x v="22"/>
    <x v="16"/>
    <x v="0"/>
    <s v="ProductionWPA2022TunisiaP2O5"/>
    <n v="533"/>
    <x v="1"/>
  </r>
  <r>
    <x v="1"/>
    <x v="3"/>
    <x v="22"/>
    <x v="17"/>
    <x v="0"/>
    <s v="ProductionWPA2022West Africa TotalP2O5"/>
    <n v="551.84"/>
    <x v="0"/>
  </r>
  <r>
    <x v="1"/>
    <x v="3"/>
    <x v="22"/>
    <x v="18"/>
    <x v="0"/>
    <s v="ProductionWPA2022SenegalP2O5"/>
    <n v="551.84"/>
    <x v="1"/>
  </r>
  <r>
    <x v="1"/>
    <x v="3"/>
    <x v="22"/>
    <x v="19"/>
    <x v="0"/>
    <s v="ProductionWPA2022Southern Africa TotalP2O5"/>
    <n v="297.97000000000003"/>
    <x v="0"/>
  </r>
  <r>
    <x v="1"/>
    <x v="3"/>
    <x v="22"/>
    <x v="20"/>
    <x v="0"/>
    <s v="ProductionWPA2022South AfricaP2O5"/>
    <n v="297.97000000000003"/>
    <x v="1"/>
  </r>
  <r>
    <x v="1"/>
    <x v="3"/>
    <x v="22"/>
    <x v="21"/>
    <x v="0"/>
    <s v="ProductionWPA2022North America TotalP2O5"/>
    <n v="6238.19"/>
    <x v="0"/>
  </r>
  <r>
    <x v="1"/>
    <x v="3"/>
    <x v="22"/>
    <x v="22"/>
    <x v="0"/>
    <s v="ProductionWPA2022United StatesP2O5"/>
    <n v="6238.19"/>
    <x v="1"/>
  </r>
  <r>
    <x v="1"/>
    <x v="3"/>
    <x v="22"/>
    <x v="23"/>
    <x v="0"/>
    <s v="ProductionWPA2022Central &amp; South America TotalP2O5"/>
    <n v="1728.38"/>
    <x v="0"/>
  </r>
  <r>
    <x v="1"/>
    <x v="3"/>
    <x v="22"/>
    <x v="24"/>
    <x v="0"/>
    <s v="ProductionWPA2022Central America TotalP2O5"/>
    <n v="580.4"/>
    <x v="0"/>
  </r>
  <r>
    <x v="1"/>
    <x v="3"/>
    <x v="22"/>
    <x v="25"/>
    <x v="0"/>
    <s v="ProductionWPA2022MexicoP2O5"/>
    <n v="580.4"/>
    <x v="1"/>
  </r>
  <r>
    <x v="1"/>
    <x v="3"/>
    <x v="22"/>
    <x v="26"/>
    <x v="0"/>
    <s v="ProductionWPA2022South America TotalP2O5"/>
    <n v="1147.98"/>
    <x v="0"/>
  </r>
  <r>
    <x v="1"/>
    <x v="3"/>
    <x v="22"/>
    <x v="52"/>
    <x v="0"/>
    <s v="ProductionWPA2022BrazilP2O5"/>
    <n v="1140.48"/>
    <x v="1"/>
  </r>
  <r>
    <x v="1"/>
    <x v="3"/>
    <x v="22"/>
    <x v="27"/>
    <x v="0"/>
    <s v="ProductionWPA2022VenezuelaP2O5"/>
    <n v="7.5"/>
    <x v="1"/>
  </r>
  <r>
    <x v="1"/>
    <x v="3"/>
    <x v="22"/>
    <x v="28"/>
    <x v="0"/>
    <s v="ProductionWPA2022Asia TotalP2O5"/>
    <n v="22671.8946"/>
    <x v="0"/>
  </r>
  <r>
    <x v="1"/>
    <x v="3"/>
    <x v="22"/>
    <x v="29"/>
    <x v="0"/>
    <s v="ProductionWPA2022Middle East TotalP2O5"/>
    <n v="4390.4599999999991"/>
    <x v="0"/>
  </r>
  <r>
    <x v="1"/>
    <x v="3"/>
    <x v="22"/>
    <x v="30"/>
    <x v="0"/>
    <s v="ProductionWPA2022IranP2O5"/>
    <n v="52"/>
    <x v="1"/>
  </r>
  <r>
    <x v="1"/>
    <x v="3"/>
    <x v="22"/>
    <x v="60"/>
    <x v="0"/>
    <s v="ProductionWPA2022IsraelP2O5"/>
    <n v="538.45999999999992"/>
    <x v="1"/>
  </r>
  <r>
    <x v="1"/>
    <x v="3"/>
    <x v="22"/>
    <x v="31"/>
    <x v="0"/>
    <s v="ProductionWPA2022JordanP2O5"/>
    <n v="912.70999999999981"/>
    <x v="1"/>
  </r>
  <r>
    <x v="1"/>
    <x v="3"/>
    <x v="22"/>
    <x v="61"/>
    <x v="0"/>
    <s v="ProductionWPA2022LebanonP2O5"/>
    <n v="82.76"/>
    <x v="1"/>
  </r>
  <r>
    <x v="1"/>
    <x v="3"/>
    <x v="22"/>
    <x v="32"/>
    <x v="0"/>
    <s v="ProductionWPA2022Saudi ArabiaP2O5"/>
    <n v="2441.84"/>
    <x v="1"/>
  </r>
  <r>
    <x v="1"/>
    <x v="3"/>
    <x v="22"/>
    <x v="62"/>
    <x v="0"/>
    <s v="ProductionWPA2022SyriaP2O5"/>
    <n v="20"/>
    <x v="1"/>
  </r>
  <r>
    <x v="1"/>
    <x v="3"/>
    <x v="22"/>
    <x v="33"/>
    <x v="0"/>
    <s v="ProductionWPA2022TurkeyP2O5"/>
    <n v="342.68999999999994"/>
    <x v="1"/>
  </r>
  <r>
    <x v="1"/>
    <x v="3"/>
    <x v="22"/>
    <x v="34"/>
    <x v="0"/>
    <s v="ProductionWPA2022South Asia TotalP2O5"/>
    <n v="1729.02"/>
    <x v="0"/>
  </r>
  <r>
    <x v="1"/>
    <x v="3"/>
    <x v="22"/>
    <x v="63"/>
    <x v="0"/>
    <s v="ProductionWPA2022BangladeshP2O5"/>
    <n v="29.02"/>
    <x v="1"/>
  </r>
  <r>
    <x v="1"/>
    <x v="3"/>
    <x v="22"/>
    <x v="35"/>
    <x v="0"/>
    <s v="ProductionWPA2022IndiaP2O5"/>
    <n v="1700"/>
    <x v="1"/>
  </r>
  <r>
    <x v="1"/>
    <x v="3"/>
    <x v="22"/>
    <x v="37"/>
    <x v="0"/>
    <s v="ProductionWPA2022South-East Asia TotalP2O5"/>
    <n v="631.74459999999999"/>
    <x v="0"/>
  </r>
  <r>
    <x v="1"/>
    <x v="3"/>
    <x v="22"/>
    <x v="67"/>
    <x v="0"/>
    <s v="ProductionWPA2022IndonesiaP2O5"/>
    <n v="302.39"/>
    <x v="1"/>
  </r>
  <r>
    <x v="1"/>
    <x v="3"/>
    <x v="22"/>
    <x v="38"/>
    <x v="0"/>
    <s v="ProductionWPA2022PhilippinesP2O5"/>
    <n v="54.354600000000005"/>
    <x v="1"/>
  </r>
  <r>
    <x v="1"/>
    <x v="3"/>
    <x v="22"/>
    <x v="69"/>
    <x v="0"/>
    <s v="ProductionWPA2022VietnamP2O5"/>
    <n v="275"/>
    <x v="1"/>
  </r>
  <r>
    <x v="1"/>
    <x v="3"/>
    <x v="22"/>
    <x v="39"/>
    <x v="0"/>
    <s v="ProductionWPA2022East Asia TotalP2O5"/>
    <n v="15920.67"/>
    <x v="0"/>
  </r>
  <r>
    <x v="1"/>
    <x v="3"/>
    <x v="22"/>
    <x v="40"/>
    <x v="0"/>
    <s v="ProductionWPA2022ChinaP2O5"/>
    <n v="15781"/>
    <x v="1"/>
  </r>
  <r>
    <x v="1"/>
    <x v="3"/>
    <x v="22"/>
    <x v="41"/>
    <x v="0"/>
    <s v="ProductionWPA2022JapanP2O5"/>
    <n v="31.5"/>
    <x v="1"/>
  </r>
  <r>
    <x v="1"/>
    <x v="3"/>
    <x v="22"/>
    <x v="42"/>
    <x v="0"/>
    <s v="ProductionWPA2022South KoreaP2O5"/>
    <n v="108.17"/>
    <x v="1"/>
  </r>
  <r>
    <x v="1"/>
    <x v="3"/>
    <x v="22"/>
    <x v="43"/>
    <x v="0"/>
    <s v="ProductionWPA2022Oceania TotalP2O5"/>
    <n v="346.69000000000005"/>
    <x v="0"/>
  </r>
  <r>
    <x v="1"/>
    <x v="3"/>
    <x v="22"/>
    <x v="44"/>
    <x v="0"/>
    <s v="ProductionWPA2022AustraliaP2O5"/>
    <n v="346.69000000000005"/>
    <x v="1"/>
  </r>
  <r>
    <x v="1"/>
    <x v="3"/>
    <x v="22"/>
    <x v="72"/>
    <x v="0"/>
    <s v="ProductionWPA2022Unidentified TotalP2O5"/>
    <n v="1"/>
    <x v="0"/>
  </r>
  <r>
    <x v="1"/>
    <x v="3"/>
    <x v="22"/>
    <x v="73"/>
    <x v="0"/>
    <s v="ProductionWPA2022UnidentifiedP2O5"/>
    <n v="1"/>
    <x v="1"/>
  </r>
  <r>
    <x v="1"/>
    <x v="0"/>
    <x v="23"/>
    <x v="0"/>
    <x v="0"/>
    <s v="ProductionDAP2023World TotalP2O5"/>
    <n v="15540.836816624878"/>
    <x v="0"/>
  </r>
  <r>
    <x v="1"/>
    <x v="0"/>
    <x v="23"/>
    <x v="1"/>
    <x v="0"/>
    <s v="ProductionDAP2023Europe &amp; CIS TotalP2O5"/>
    <n v="974.16160486306626"/>
    <x v="0"/>
  </r>
  <r>
    <x v="1"/>
    <x v="0"/>
    <x v="23"/>
    <x v="5"/>
    <x v="0"/>
    <s v="ProductionDAP2023East Europe TotalP2O5"/>
    <n v="148.38494616098177"/>
    <x v="0"/>
  </r>
  <r>
    <x v="1"/>
    <x v="0"/>
    <x v="23"/>
    <x v="55"/>
    <x v="0"/>
    <s v="ProductionDAP2023BulgariaP2O5"/>
    <n v="28.209089406579938"/>
    <x v="1"/>
  </r>
  <r>
    <x v="1"/>
    <x v="0"/>
    <x v="23"/>
    <x v="7"/>
    <x v="0"/>
    <s v="ProductionDAP2023LithuaniaP2O5"/>
    <n v="39.214664929535346"/>
    <x v="1"/>
  </r>
  <r>
    <x v="1"/>
    <x v="0"/>
    <x v="23"/>
    <x v="8"/>
    <x v="0"/>
    <s v="ProductionDAP2023PolandP2O5"/>
    <n v="58.199791936901647"/>
    <x v="1"/>
  </r>
  <r>
    <x v="1"/>
    <x v="0"/>
    <x v="23"/>
    <x v="10"/>
    <x v="0"/>
    <s v="ProductionDAP2023UkraineP2O5"/>
    <n v="22.761399887964849"/>
    <x v="1"/>
  </r>
  <r>
    <x v="1"/>
    <x v="0"/>
    <x v="23"/>
    <x v="11"/>
    <x v="0"/>
    <s v="ProductionDAP2023CIS TotalP2O5"/>
    <n v="825.77665870208455"/>
    <x v="0"/>
  </r>
  <r>
    <x v="1"/>
    <x v="0"/>
    <x v="23"/>
    <x v="12"/>
    <x v="0"/>
    <s v="ProductionDAP2023RussiaP2O5"/>
    <n v="825.77665870208455"/>
    <x v="1"/>
  </r>
  <r>
    <x v="1"/>
    <x v="0"/>
    <x v="23"/>
    <x v="13"/>
    <x v="0"/>
    <s v="ProductionDAP2023Africa TotalP2O5"/>
    <n v="2188.5054899073539"/>
    <x v="0"/>
  </r>
  <r>
    <x v="1"/>
    <x v="0"/>
    <x v="23"/>
    <x v="14"/>
    <x v="0"/>
    <s v="ProductionDAP2023North Africa TotalP2O5"/>
    <n v="2171.2499321127016"/>
    <x v="0"/>
  </r>
  <r>
    <x v="1"/>
    <x v="0"/>
    <x v="23"/>
    <x v="57"/>
    <x v="0"/>
    <s v="ProductionDAP2023EgyptP2O5"/>
    <n v="128.91884517332136"/>
    <x v="1"/>
  </r>
  <r>
    <x v="1"/>
    <x v="0"/>
    <x v="23"/>
    <x v="15"/>
    <x v="0"/>
    <s v="ProductionDAP2023MoroccoP2O5"/>
    <n v="1819.7689455084542"/>
    <x v="1"/>
  </r>
  <r>
    <x v="1"/>
    <x v="0"/>
    <x v="23"/>
    <x v="16"/>
    <x v="0"/>
    <s v="ProductionDAP2023TunisiaP2O5"/>
    <n v="222.56214143092603"/>
    <x v="1"/>
  </r>
  <r>
    <x v="1"/>
    <x v="0"/>
    <x v="23"/>
    <x v="17"/>
    <x v="0"/>
    <s v="ProductionDAP2023West Africa TotalP2O5"/>
    <n v="17.255557794652088"/>
    <x v="0"/>
  </r>
  <r>
    <x v="1"/>
    <x v="0"/>
    <x v="23"/>
    <x v="18"/>
    <x v="0"/>
    <s v="ProductionDAP2023SenegalP2O5"/>
    <n v="17.255557794652088"/>
    <x v="1"/>
  </r>
  <r>
    <x v="1"/>
    <x v="0"/>
    <x v="23"/>
    <x v="21"/>
    <x v="0"/>
    <s v="ProductionDAP2023North America TotalP2O5"/>
    <n v="664.73523903887076"/>
    <x v="0"/>
  </r>
  <r>
    <x v="1"/>
    <x v="0"/>
    <x v="23"/>
    <x v="22"/>
    <x v="0"/>
    <s v="ProductionDAP2023United StatesP2O5"/>
    <n v="664.73523903887076"/>
    <x v="1"/>
  </r>
  <r>
    <x v="1"/>
    <x v="0"/>
    <x v="23"/>
    <x v="23"/>
    <x v="0"/>
    <s v="ProductionDAP2023Central &amp; South America TotalP2O5"/>
    <n v="36.846293058081216"/>
    <x v="0"/>
  </r>
  <r>
    <x v="1"/>
    <x v="0"/>
    <x v="23"/>
    <x v="24"/>
    <x v="0"/>
    <s v="ProductionDAP2023Central America TotalP2O5"/>
    <n v="26.633136495335599"/>
    <x v="0"/>
  </r>
  <r>
    <x v="1"/>
    <x v="0"/>
    <x v="23"/>
    <x v="25"/>
    <x v="0"/>
    <s v="ProductionDAP2023MexicoP2O5"/>
    <n v="26.633136495335599"/>
    <x v="1"/>
  </r>
  <r>
    <x v="1"/>
    <x v="0"/>
    <x v="23"/>
    <x v="26"/>
    <x v="0"/>
    <s v="ProductionDAP2023South America TotalP2O5"/>
    <n v="10.213156562745613"/>
    <x v="0"/>
  </r>
  <r>
    <x v="1"/>
    <x v="0"/>
    <x v="23"/>
    <x v="27"/>
    <x v="0"/>
    <s v="ProductionDAP2023VenezuelaP2O5"/>
    <n v="10.213156562745613"/>
    <x v="1"/>
  </r>
  <r>
    <x v="1"/>
    <x v="0"/>
    <x v="23"/>
    <x v="28"/>
    <x v="0"/>
    <s v="ProductionDAP2023Asia TotalP2O5"/>
    <n v="11442.417997282064"/>
    <x v="0"/>
  </r>
  <r>
    <x v="1"/>
    <x v="0"/>
    <x v="23"/>
    <x v="29"/>
    <x v="0"/>
    <s v="ProductionDAP2023Middle East TotalP2O5"/>
    <n v="2630.0188309823893"/>
    <x v="0"/>
  </r>
  <r>
    <x v="1"/>
    <x v="0"/>
    <x v="23"/>
    <x v="30"/>
    <x v="0"/>
    <s v="ProductionDAP2023IranP2O5"/>
    <n v="24.061203432108449"/>
    <x v="1"/>
  </r>
  <r>
    <x v="1"/>
    <x v="0"/>
    <x v="23"/>
    <x v="31"/>
    <x v="0"/>
    <s v="ProductionDAP2023JordanP2O5"/>
    <n v="333.39112393606501"/>
    <x v="1"/>
  </r>
  <r>
    <x v="1"/>
    <x v="0"/>
    <x v="23"/>
    <x v="32"/>
    <x v="0"/>
    <s v="ProductionDAP2023Saudi ArabiaP2O5"/>
    <n v="1933.6524565970115"/>
    <x v="1"/>
  </r>
  <r>
    <x v="1"/>
    <x v="0"/>
    <x v="23"/>
    <x v="33"/>
    <x v="0"/>
    <s v="ProductionDAP2023TurkeyP2O5"/>
    <n v="338.9140470172041"/>
    <x v="1"/>
  </r>
  <r>
    <x v="1"/>
    <x v="0"/>
    <x v="23"/>
    <x v="34"/>
    <x v="0"/>
    <s v="ProductionDAP2023South Asia TotalP2O5"/>
    <n v="2112.6482367018411"/>
    <x v="0"/>
  </r>
  <r>
    <x v="1"/>
    <x v="0"/>
    <x v="23"/>
    <x v="63"/>
    <x v="0"/>
    <s v="ProductionDAP2023BangladeshP2O5"/>
    <n v="37.844857589369212"/>
    <x v="1"/>
  </r>
  <r>
    <x v="1"/>
    <x v="0"/>
    <x v="23"/>
    <x v="35"/>
    <x v="0"/>
    <s v="ProductionDAP2023IndiaP2O5"/>
    <n v="1840.3904241948972"/>
    <x v="1"/>
  </r>
  <r>
    <x v="1"/>
    <x v="0"/>
    <x v="23"/>
    <x v="36"/>
    <x v="0"/>
    <s v="ProductionDAP2023PakistanP2O5"/>
    <n v="234.41295491757484"/>
    <x v="1"/>
  </r>
  <r>
    <x v="1"/>
    <x v="0"/>
    <x v="23"/>
    <x v="37"/>
    <x v="0"/>
    <s v="ProductionDAP2023South-East Asia TotalP2O5"/>
    <n v="247.29642043002093"/>
    <x v="0"/>
  </r>
  <r>
    <x v="1"/>
    <x v="0"/>
    <x v="23"/>
    <x v="67"/>
    <x v="0"/>
    <s v="ProductionDAP2023IndonesiaP2O5"/>
    <n v="18.033416979336295"/>
    <x v="1"/>
  </r>
  <r>
    <x v="1"/>
    <x v="0"/>
    <x v="23"/>
    <x v="69"/>
    <x v="0"/>
    <s v="ProductionDAP2023VietnamP2O5"/>
    <n v="229.26300345068464"/>
    <x v="1"/>
  </r>
  <r>
    <x v="1"/>
    <x v="0"/>
    <x v="23"/>
    <x v="39"/>
    <x v="0"/>
    <s v="ProductionDAP2023East Asia TotalP2O5"/>
    <n v="6452.4545091678137"/>
    <x v="0"/>
  </r>
  <r>
    <x v="1"/>
    <x v="0"/>
    <x v="23"/>
    <x v="40"/>
    <x v="0"/>
    <s v="ProductionDAP2023ChinaP2O5"/>
    <n v="6423.0155509161177"/>
    <x v="1"/>
  </r>
  <r>
    <x v="1"/>
    <x v="0"/>
    <x v="23"/>
    <x v="41"/>
    <x v="0"/>
    <s v="ProductionDAP2023JapanP2O5"/>
    <n v="1"/>
    <x v="1"/>
  </r>
  <r>
    <x v="1"/>
    <x v="0"/>
    <x v="23"/>
    <x v="42"/>
    <x v="0"/>
    <s v="ProductionDAP2023South KoreaP2O5"/>
    <n v="28.438958251695652"/>
    <x v="1"/>
  </r>
  <r>
    <x v="1"/>
    <x v="0"/>
    <x v="23"/>
    <x v="43"/>
    <x v="0"/>
    <s v="ProductionDAP2023Oceania TotalP2O5"/>
    <n v="234.17019247544127"/>
    <x v="0"/>
  </r>
  <r>
    <x v="1"/>
    <x v="0"/>
    <x v="23"/>
    <x v="44"/>
    <x v="0"/>
    <s v="ProductionDAP2023AustraliaP2O5"/>
    <n v="234.17019247544127"/>
    <x v="1"/>
  </r>
  <r>
    <x v="1"/>
    <x v="1"/>
    <x v="23"/>
    <x v="0"/>
    <x v="0"/>
    <s v="ProductionMAP2023World TotalP2O5"/>
    <n v="13976.547248752417"/>
    <x v="0"/>
  </r>
  <r>
    <x v="1"/>
    <x v="1"/>
    <x v="23"/>
    <x v="1"/>
    <x v="0"/>
    <s v="ProductionMAP2023Europe &amp; CIS TotalP2O5"/>
    <n v="2584.0204314681855"/>
    <x v="0"/>
  </r>
  <r>
    <x v="1"/>
    <x v="1"/>
    <x v="23"/>
    <x v="5"/>
    <x v="0"/>
    <s v="ProductionMAP2023East Europe TotalP2O5"/>
    <n v="68.554311952202568"/>
    <x v="0"/>
  </r>
  <r>
    <x v="1"/>
    <x v="1"/>
    <x v="23"/>
    <x v="55"/>
    <x v="0"/>
    <s v="ProductionMAP2023BulgariaP2O5"/>
    <n v="37.916218625810203"/>
    <x v="1"/>
  </r>
  <r>
    <x v="1"/>
    <x v="1"/>
    <x v="23"/>
    <x v="8"/>
    <x v="0"/>
    <s v="ProductionMAP2023PolandP2O5"/>
    <n v="-9.4688193086069727"/>
    <x v="1"/>
  </r>
  <r>
    <x v="1"/>
    <x v="1"/>
    <x v="23"/>
    <x v="10"/>
    <x v="0"/>
    <s v="ProductionMAP2023UkraineP2O5"/>
    <n v="40.106912634999347"/>
    <x v="1"/>
  </r>
  <r>
    <x v="1"/>
    <x v="1"/>
    <x v="23"/>
    <x v="11"/>
    <x v="0"/>
    <s v="ProductionMAP2023CIS TotalP2O5"/>
    <n v="2515.4661195159829"/>
    <x v="0"/>
  </r>
  <r>
    <x v="1"/>
    <x v="1"/>
    <x v="23"/>
    <x v="48"/>
    <x v="0"/>
    <s v="ProductionMAP2023BelarusP2O5"/>
    <n v="34.504370056592542"/>
    <x v="1"/>
  </r>
  <r>
    <x v="1"/>
    <x v="1"/>
    <x v="23"/>
    <x v="49"/>
    <x v="0"/>
    <s v="ProductionMAP2023KazakhstanP2O5"/>
    <n v="91.844449552962942"/>
    <x v="1"/>
  </r>
  <r>
    <x v="1"/>
    <x v="1"/>
    <x v="23"/>
    <x v="12"/>
    <x v="0"/>
    <s v="ProductionMAP2023RussiaP2O5"/>
    <n v="2314.6813382450564"/>
    <x v="1"/>
  </r>
  <r>
    <x v="1"/>
    <x v="1"/>
    <x v="23"/>
    <x v="50"/>
    <x v="0"/>
    <s v="ProductionMAP2023UzbekistanP2O5"/>
    <n v="74.435961661370982"/>
    <x v="1"/>
  </r>
  <r>
    <x v="1"/>
    <x v="1"/>
    <x v="23"/>
    <x v="13"/>
    <x v="0"/>
    <s v="ProductionMAP2023Africa TotalP2O5"/>
    <n v="2227.3038172537554"/>
    <x v="0"/>
  </r>
  <r>
    <x v="1"/>
    <x v="1"/>
    <x v="23"/>
    <x v="14"/>
    <x v="0"/>
    <s v="ProductionMAP2023North Africa TotalP2O5"/>
    <n v="2021.2038674993353"/>
    <x v="0"/>
  </r>
  <r>
    <x v="1"/>
    <x v="1"/>
    <x v="23"/>
    <x v="15"/>
    <x v="0"/>
    <s v="ProductionMAP2023MoroccoP2O5"/>
    <n v="1914.187116522286"/>
    <x v="1"/>
  </r>
  <r>
    <x v="1"/>
    <x v="1"/>
    <x v="23"/>
    <x v="16"/>
    <x v="0"/>
    <s v="ProductionMAP2023TunisiaP2O5"/>
    <n v="107.01675097704927"/>
    <x v="1"/>
  </r>
  <r>
    <x v="1"/>
    <x v="1"/>
    <x v="23"/>
    <x v="17"/>
    <x v="0"/>
    <s v="ProductionMAP2023West Africa TotalP2O5"/>
    <n v="-5.8711571247027052"/>
    <x v="0"/>
  </r>
  <r>
    <x v="1"/>
    <x v="1"/>
    <x v="23"/>
    <x v="18"/>
    <x v="0"/>
    <s v="ProductionMAP2023SenegalP2O5"/>
    <n v="-5.8711571247027052"/>
    <x v="1"/>
  </r>
  <r>
    <x v="1"/>
    <x v="1"/>
    <x v="23"/>
    <x v="19"/>
    <x v="0"/>
    <s v="ProductionMAP2023Southern Africa TotalP2O5"/>
    <n v="211.971106879123"/>
    <x v="0"/>
  </r>
  <r>
    <x v="1"/>
    <x v="1"/>
    <x v="23"/>
    <x v="20"/>
    <x v="0"/>
    <s v="ProductionMAP2023South AfricaP2O5"/>
    <n v="211.971106879123"/>
    <x v="1"/>
  </r>
  <r>
    <x v="1"/>
    <x v="1"/>
    <x v="23"/>
    <x v="21"/>
    <x v="0"/>
    <s v="ProductionMAP2023North America TotalP2O5"/>
    <n v="2131.6886235855391"/>
    <x v="0"/>
  </r>
  <r>
    <x v="1"/>
    <x v="1"/>
    <x v="23"/>
    <x v="22"/>
    <x v="0"/>
    <s v="ProductionMAP2023United StatesP2O5"/>
    <n v="2131.6886235855391"/>
    <x v="1"/>
  </r>
  <r>
    <x v="1"/>
    <x v="1"/>
    <x v="23"/>
    <x v="23"/>
    <x v="0"/>
    <s v="ProductionMAP2023Central &amp; South America TotalP2O5"/>
    <n v="514.11215773089953"/>
    <x v="0"/>
  </r>
  <r>
    <x v="1"/>
    <x v="1"/>
    <x v="23"/>
    <x v="24"/>
    <x v="0"/>
    <s v="ProductionMAP2023Central America TotalP2O5"/>
    <n v="219.88278138772242"/>
    <x v="0"/>
  </r>
  <r>
    <x v="1"/>
    <x v="1"/>
    <x v="23"/>
    <x v="25"/>
    <x v="0"/>
    <s v="ProductionMAP2023MexicoP2O5"/>
    <n v="219.88278138772242"/>
    <x v="1"/>
  </r>
  <r>
    <x v="1"/>
    <x v="1"/>
    <x v="23"/>
    <x v="26"/>
    <x v="0"/>
    <s v="ProductionMAP2023South America TotalP2O5"/>
    <n v="294.22937634317714"/>
    <x v="0"/>
  </r>
  <r>
    <x v="1"/>
    <x v="1"/>
    <x v="23"/>
    <x v="52"/>
    <x v="0"/>
    <s v="ProductionMAP2023BrazilP2O5"/>
    <n v="294.22937634317714"/>
    <x v="1"/>
  </r>
  <r>
    <x v="1"/>
    <x v="1"/>
    <x v="23"/>
    <x v="28"/>
    <x v="0"/>
    <s v="ProductionMAP2023Asia TotalP2O5"/>
    <n v="6434.9500758594122"/>
    <x v="0"/>
  </r>
  <r>
    <x v="1"/>
    <x v="1"/>
    <x v="23"/>
    <x v="29"/>
    <x v="0"/>
    <s v="ProductionMAP2023Middle East TotalP2O5"/>
    <n v="822.76512740524481"/>
    <x v="0"/>
  </r>
  <r>
    <x v="1"/>
    <x v="1"/>
    <x v="23"/>
    <x v="31"/>
    <x v="0"/>
    <s v="ProductionMAP2023JordanP2O5"/>
    <n v="32.869143130870469"/>
    <x v="1"/>
  </r>
  <r>
    <x v="1"/>
    <x v="1"/>
    <x v="23"/>
    <x v="32"/>
    <x v="0"/>
    <s v="ProductionMAP2023Saudi ArabiaP2O5"/>
    <n v="794.81308497018665"/>
    <x v="1"/>
  </r>
  <r>
    <x v="1"/>
    <x v="1"/>
    <x v="23"/>
    <x v="33"/>
    <x v="0"/>
    <s v="ProductionMAP2023TurkeyP2O5"/>
    <n v="-4.9171006958123016"/>
    <x v="1"/>
  </r>
  <r>
    <x v="1"/>
    <x v="1"/>
    <x v="23"/>
    <x v="37"/>
    <x v="0"/>
    <s v="ProductionMAP2023South-East Asia TotalP2O5"/>
    <n v="3.5741203491810225"/>
    <x v="0"/>
  </r>
  <r>
    <x v="1"/>
    <x v="1"/>
    <x v="23"/>
    <x v="69"/>
    <x v="0"/>
    <s v="ProductionMAP2023VietnamP2O5"/>
    <n v="3.5741203491810225"/>
    <x v="1"/>
  </r>
  <r>
    <x v="1"/>
    <x v="1"/>
    <x v="23"/>
    <x v="39"/>
    <x v="0"/>
    <s v="ProductionMAP2023East Asia TotalP2O5"/>
    <n v="5608.6108281049865"/>
    <x v="0"/>
  </r>
  <r>
    <x v="1"/>
    <x v="1"/>
    <x v="23"/>
    <x v="40"/>
    <x v="0"/>
    <s v="ProductionMAP2023ChinaP2O5"/>
    <n v="5608.6108281049865"/>
    <x v="1"/>
  </r>
  <r>
    <x v="1"/>
    <x v="1"/>
    <x v="23"/>
    <x v="43"/>
    <x v="0"/>
    <s v="ProductionMAP2023Oceania TotalP2O5"/>
    <n v="84.472142854625474"/>
    <x v="0"/>
  </r>
  <r>
    <x v="1"/>
    <x v="1"/>
    <x v="23"/>
    <x v="44"/>
    <x v="0"/>
    <s v="ProductionMAP2023AustraliaP2O5"/>
    <n v="84.472142854625474"/>
    <x v="1"/>
  </r>
  <r>
    <x v="1"/>
    <x v="2"/>
    <x v="23"/>
    <x v="0"/>
    <x v="0"/>
    <s v="ProductionTSP2023World TotalP2O5"/>
    <n v="2475.9863814989471"/>
    <x v="0"/>
  </r>
  <r>
    <x v="1"/>
    <x v="2"/>
    <x v="23"/>
    <x v="1"/>
    <x v="0"/>
    <s v="ProductionTSP2023Europe &amp; CIS TotalP2O5"/>
    <n v="79.576866941854547"/>
    <x v="0"/>
  </r>
  <r>
    <x v="1"/>
    <x v="2"/>
    <x v="23"/>
    <x v="2"/>
    <x v="0"/>
    <s v="ProductionTSP2023West Europe TotalP2O5"/>
    <n v="47.357646007605275"/>
    <x v="0"/>
  </r>
  <r>
    <x v="1"/>
    <x v="2"/>
    <x v="23"/>
    <x v="45"/>
    <x v="0"/>
    <s v="ProductionTSP2023BelgiumP2O5"/>
    <n v="0.78722352020194819"/>
    <x v="1"/>
  </r>
  <r>
    <x v="1"/>
    <x v="2"/>
    <x v="23"/>
    <x v="54"/>
    <x v="0"/>
    <s v="ProductionTSP2023FranceP2O5"/>
    <n v="28.421026322228229"/>
    <x v="1"/>
  </r>
  <r>
    <x v="1"/>
    <x v="2"/>
    <x v="23"/>
    <x v="3"/>
    <x v="0"/>
    <s v="ProductionTSP2023NetherlandsP2O5"/>
    <n v="18.149396165175098"/>
    <x v="1"/>
  </r>
  <r>
    <x v="1"/>
    <x v="2"/>
    <x v="23"/>
    <x v="5"/>
    <x v="0"/>
    <s v="ProductionTSP2023East Europe TotalP2O5"/>
    <n v="32.219220934249272"/>
    <x v="0"/>
  </r>
  <r>
    <x v="1"/>
    <x v="2"/>
    <x v="23"/>
    <x v="55"/>
    <x v="0"/>
    <s v="ProductionTSP2023BulgariaP2O5"/>
    <n v="24.38029269460641"/>
    <x v="1"/>
  </r>
  <r>
    <x v="1"/>
    <x v="2"/>
    <x v="23"/>
    <x v="8"/>
    <x v="0"/>
    <s v="ProductionTSP2023PolandP2O5"/>
    <n v="7.8389282396428612"/>
    <x v="1"/>
  </r>
  <r>
    <x v="1"/>
    <x v="2"/>
    <x v="23"/>
    <x v="13"/>
    <x v="0"/>
    <s v="ProductionTSP2023Africa TotalP2O5"/>
    <n v="1009.939166576328"/>
    <x v="0"/>
  </r>
  <r>
    <x v="1"/>
    <x v="2"/>
    <x v="23"/>
    <x v="14"/>
    <x v="0"/>
    <s v="ProductionTSP2023North Africa TotalP2O5"/>
    <n v="1009.939166576328"/>
    <x v="0"/>
  </r>
  <r>
    <x v="1"/>
    <x v="2"/>
    <x v="23"/>
    <x v="56"/>
    <x v="0"/>
    <s v="ProductionTSP2023AlgeriaP2O5"/>
    <n v="0.70416928871752194"/>
    <x v="1"/>
  </r>
  <r>
    <x v="1"/>
    <x v="2"/>
    <x v="23"/>
    <x v="57"/>
    <x v="0"/>
    <s v="ProductionTSP2023EgyptP2O5"/>
    <n v="95.697202740761426"/>
    <x v="1"/>
  </r>
  <r>
    <x v="1"/>
    <x v="2"/>
    <x v="23"/>
    <x v="15"/>
    <x v="0"/>
    <s v="ProductionTSP2023MoroccoP2O5"/>
    <n v="836.84134956684591"/>
    <x v="1"/>
  </r>
  <r>
    <x v="1"/>
    <x v="2"/>
    <x v="23"/>
    <x v="16"/>
    <x v="0"/>
    <s v="ProductionTSP2023TunisiaP2O5"/>
    <n v="76.696444980003264"/>
    <x v="1"/>
  </r>
  <r>
    <x v="1"/>
    <x v="2"/>
    <x v="23"/>
    <x v="23"/>
    <x v="0"/>
    <s v="ProductionTSP2023Central &amp; South America TotalP2O5"/>
    <n v="241.29806029217158"/>
    <x v="0"/>
  </r>
  <r>
    <x v="1"/>
    <x v="2"/>
    <x v="23"/>
    <x v="24"/>
    <x v="0"/>
    <s v="ProductionTSP2023Central America TotalP2O5"/>
    <n v="35.641773267319849"/>
    <x v="0"/>
  </r>
  <r>
    <x v="1"/>
    <x v="2"/>
    <x v="23"/>
    <x v="25"/>
    <x v="0"/>
    <s v="ProductionTSP2023MexicoP2O5"/>
    <n v="35.641773267319849"/>
    <x v="1"/>
  </r>
  <r>
    <x v="1"/>
    <x v="2"/>
    <x v="23"/>
    <x v="26"/>
    <x v="0"/>
    <s v="ProductionTSP2023South America TotalP2O5"/>
    <n v="205.65628702485174"/>
    <x v="0"/>
  </r>
  <r>
    <x v="1"/>
    <x v="2"/>
    <x v="23"/>
    <x v="52"/>
    <x v="0"/>
    <s v="ProductionTSP2023BrazilP2O5"/>
    <n v="205.65628702485174"/>
    <x v="1"/>
  </r>
  <r>
    <x v="1"/>
    <x v="2"/>
    <x v="23"/>
    <x v="28"/>
    <x v="0"/>
    <s v="ProductionTSP2023Asia TotalP2O5"/>
    <n v="1145.1722876885929"/>
    <x v="0"/>
  </r>
  <r>
    <x v="1"/>
    <x v="2"/>
    <x v="23"/>
    <x v="29"/>
    <x v="0"/>
    <s v="ProductionTSP2023Middle East TotalP2O5"/>
    <n v="431.04621689455962"/>
    <x v="0"/>
  </r>
  <r>
    <x v="1"/>
    <x v="2"/>
    <x v="23"/>
    <x v="60"/>
    <x v="0"/>
    <s v="ProductionTSP2023IsraelP2O5"/>
    <n v="305.11418703300666"/>
    <x v="1"/>
  </r>
  <r>
    <x v="1"/>
    <x v="2"/>
    <x v="23"/>
    <x v="61"/>
    <x v="0"/>
    <s v="ProductionTSP2023LebanonP2O5"/>
    <n v="53.711271972597444"/>
    <x v="1"/>
  </r>
  <r>
    <x v="1"/>
    <x v="2"/>
    <x v="23"/>
    <x v="62"/>
    <x v="0"/>
    <s v="ProductionTSP2023SyriaP2O5"/>
    <n v="29.473659719399656"/>
    <x v="1"/>
  </r>
  <r>
    <x v="1"/>
    <x v="2"/>
    <x v="23"/>
    <x v="33"/>
    <x v="0"/>
    <s v="ProductionTSP2023TurkeyP2O5"/>
    <n v="42.747098169555855"/>
    <x v="1"/>
  </r>
  <r>
    <x v="1"/>
    <x v="2"/>
    <x v="23"/>
    <x v="34"/>
    <x v="0"/>
    <s v="ProductionTSP2023South Asia TotalP2O5"/>
    <n v="56.738963191205528"/>
    <x v="0"/>
  </r>
  <r>
    <x v="1"/>
    <x v="2"/>
    <x v="23"/>
    <x v="63"/>
    <x v="0"/>
    <s v="ProductionTSP2023BangladeshP2O5"/>
    <n v="49.934489529416339"/>
    <x v="1"/>
  </r>
  <r>
    <x v="1"/>
    <x v="2"/>
    <x v="23"/>
    <x v="36"/>
    <x v="0"/>
    <s v="ProductionTSP2023PakistanP2O5"/>
    <n v="6.8044736617891859"/>
    <x v="1"/>
  </r>
  <r>
    <x v="1"/>
    <x v="2"/>
    <x v="23"/>
    <x v="37"/>
    <x v="0"/>
    <s v="ProductionTSP2023South-East Asia TotalP2O5"/>
    <n v="147.95294579680848"/>
    <x v="0"/>
  </r>
  <r>
    <x v="1"/>
    <x v="2"/>
    <x v="23"/>
    <x v="67"/>
    <x v="0"/>
    <s v="ProductionTSP2023IndonesiaP2O5"/>
    <n v="147.99055471129344"/>
    <x v="1"/>
  </r>
  <r>
    <x v="1"/>
    <x v="2"/>
    <x v="23"/>
    <x v="69"/>
    <x v="0"/>
    <s v="ProductionTSP2023VietnamP2O5"/>
    <n v="-3.7608914484959233E-2"/>
    <x v="1"/>
  </r>
  <r>
    <x v="1"/>
    <x v="2"/>
    <x v="23"/>
    <x v="39"/>
    <x v="0"/>
    <s v="ProductionTSP2023East Asia TotalP2O5"/>
    <n v="509.43416180601923"/>
    <x v="0"/>
  </r>
  <r>
    <x v="1"/>
    <x v="2"/>
    <x v="23"/>
    <x v="40"/>
    <x v="0"/>
    <s v="ProductionTSP2023ChinaP2O5"/>
    <n v="502.28799116756824"/>
    <x v="1"/>
  </r>
  <r>
    <x v="1"/>
    <x v="2"/>
    <x v="23"/>
    <x v="41"/>
    <x v="0"/>
    <s v="ProductionTSP2023JapanP2O5"/>
    <n v="7.1461706384510091"/>
    <x v="1"/>
  </r>
  <r>
    <x v="1"/>
    <x v="3"/>
    <x v="23"/>
    <x v="0"/>
    <x v="0"/>
    <s v="ProductionWPA2023World TotalP2O5"/>
    <n v="47182.650266779681"/>
    <x v="0"/>
  </r>
  <r>
    <x v="1"/>
    <x v="3"/>
    <x v="23"/>
    <x v="1"/>
    <x v="0"/>
    <s v="ProductionWPA2023Europe &amp; CIS TotalP2O5"/>
    <n v="5899.5350993755901"/>
    <x v="0"/>
  </r>
  <r>
    <x v="1"/>
    <x v="3"/>
    <x v="23"/>
    <x v="2"/>
    <x v="0"/>
    <s v="ProductionWPA2023West Europe TotalP2O5"/>
    <n v="473.94826160247254"/>
    <x v="0"/>
  </r>
  <r>
    <x v="1"/>
    <x v="3"/>
    <x v="23"/>
    <x v="45"/>
    <x v="0"/>
    <s v="ProductionWPA2023BelgiumP2O5"/>
    <n v="151.91354655991196"/>
    <x v="1"/>
  </r>
  <r>
    <x v="1"/>
    <x v="3"/>
    <x v="23"/>
    <x v="64"/>
    <x v="0"/>
    <s v="ProductionWPA2023FinlandP2O5"/>
    <n v="296.60679225027076"/>
    <x v="1"/>
  </r>
  <r>
    <x v="1"/>
    <x v="3"/>
    <x v="23"/>
    <x v="65"/>
    <x v="0"/>
    <s v="ProductionWPA2023GreeceP2O5"/>
    <n v="25.427922792289845"/>
    <x v="1"/>
  </r>
  <r>
    <x v="1"/>
    <x v="3"/>
    <x v="23"/>
    <x v="5"/>
    <x v="0"/>
    <s v="ProductionWPA2023East Europe TotalP2O5"/>
    <n v="763.89624456437525"/>
    <x v="0"/>
  </r>
  <r>
    <x v="1"/>
    <x v="3"/>
    <x v="23"/>
    <x v="55"/>
    <x v="0"/>
    <s v="ProductionWPA2023BulgariaP2O5"/>
    <n v="105.56393808428581"/>
    <x v="1"/>
  </r>
  <r>
    <x v="1"/>
    <x v="3"/>
    <x v="23"/>
    <x v="7"/>
    <x v="0"/>
    <s v="ProductionWPA2023LithuaniaP2O5"/>
    <n v="217.67593237898834"/>
    <x v="1"/>
  </r>
  <r>
    <x v="1"/>
    <x v="3"/>
    <x v="23"/>
    <x v="8"/>
    <x v="0"/>
    <s v="ProductionWPA2023PolandP2O5"/>
    <n v="170.3000433876862"/>
    <x v="1"/>
  </r>
  <r>
    <x v="1"/>
    <x v="3"/>
    <x v="23"/>
    <x v="47"/>
    <x v="0"/>
    <s v="ProductionWPA2023SerbiaP2O5"/>
    <n v="138.57607541684766"/>
    <x v="1"/>
  </r>
  <r>
    <x v="1"/>
    <x v="3"/>
    <x v="23"/>
    <x v="10"/>
    <x v="0"/>
    <s v="ProductionWPA2023UkraineP2O5"/>
    <n v="131.78025529656722"/>
    <x v="1"/>
  </r>
  <r>
    <x v="1"/>
    <x v="3"/>
    <x v="23"/>
    <x v="11"/>
    <x v="0"/>
    <s v="ProductionWPA2023CIS TotalP2O5"/>
    <n v="4661.6905932087429"/>
    <x v="0"/>
  </r>
  <r>
    <x v="1"/>
    <x v="3"/>
    <x v="23"/>
    <x v="48"/>
    <x v="0"/>
    <s v="ProductionWPA2023BelarusP2O5"/>
    <n v="53.473923014972314"/>
    <x v="1"/>
  </r>
  <r>
    <x v="1"/>
    <x v="3"/>
    <x v="23"/>
    <x v="49"/>
    <x v="0"/>
    <s v="ProductionWPA2023KazakhstanP2O5"/>
    <n v="108.888479503288"/>
    <x v="1"/>
  </r>
  <r>
    <x v="1"/>
    <x v="3"/>
    <x v="23"/>
    <x v="12"/>
    <x v="0"/>
    <s v="ProductionWPA2023RussiaP2O5"/>
    <n v="4334.0265313888058"/>
    <x v="1"/>
  </r>
  <r>
    <x v="1"/>
    <x v="3"/>
    <x v="23"/>
    <x v="50"/>
    <x v="0"/>
    <s v="ProductionWPA2023UzbekistanP2O5"/>
    <n v="165.30165930167635"/>
    <x v="1"/>
  </r>
  <r>
    <x v="1"/>
    <x v="3"/>
    <x v="23"/>
    <x v="13"/>
    <x v="0"/>
    <s v="ProductionWPA2023Africa TotalP2O5"/>
    <n v="9362.3577658881022"/>
    <x v="0"/>
  </r>
  <r>
    <x v="1"/>
    <x v="3"/>
    <x v="23"/>
    <x v="14"/>
    <x v="0"/>
    <s v="ProductionWPA2023North Africa TotalP2O5"/>
    <n v="8434.9897654862234"/>
    <x v="0"/>
  </r>
  <r>
    <x v="1"/>
    <x v="3"/>
    <x v="23"/>
    <x v="57"/>
    <x v="0"/>
    <s v="ProductionWPA2023EgyptP2O5"/>
    <n v="317.05952986508925"/>
    <x v="1"/>
  </r>
  <r>
    <x v="1"/>
    <x v="3"/>
    <x v="23"/>
    <x v="15"/>
    <x v="0"/>
    <s v="ProductionWPA2023MoroccoP2O5"/>
    <n v="7414.4598103214266"/>
    <x v="1"/>
  </r>
  <r>
    <x v="1"/>
    <x v="3"/>
    <x v="23"/>
    <x v="16"/>
    <x v="0"/>
    <s v="ProductionWPA2023TunisiaP2O5"/>
    <n v="703.47042529970668"/>
    <x v="1"/>
  </r>
  <r>
    <x v="1"/>
    <x v="3"/>
    <x v="23"/>
    <x v="17"/>
    <x v="0"/>
    <s v="ProductionWPA2023West Africa TotalP2O5"/>
    <n v="496.35663442410123"/>
    <x v="0"/>
  </r>
  <r>
    <x v="1"/>
    <x v="3"/>
    <x v="23"/>
    <x v="18"/>
    <x v="0"/>
    <s v="ProductionWPA2023SenegalP2O5"/>
    <n v="496.35663442410123"/>
    <x v="1"/>
  </r>
  <r>
    <x v="1"/>
    <x v="3"/>
    <x v="23"/>
    <x v="19"/>
    <x v="0"/>
    <s v="ProductionWPA2023Southern Africa TotalP2O5"/>
    <n v="431.01136597777833"/>
    <x v="0"/>
  </r>
  <r>
    <x v="1"/>
    <x v="3"/>
    <x v="23"/>
    <x v="20"/>
    <x v="0"/>
    <s v="ProductionWPA2023South AfricaP2O5"/>
    <n v="431.01136597777833"/>
    <x v="1"/>
  </r>
  <r>
    <x v="1"/>
    <x v="3"/>
    <x v="23"/>
    <x v="21"/>
    <x v="0"/>
    <s v="ProductionWPA2023North America TotalP2O5"/>
    <n v="6117.1532493927962"/>
    <x v="0"/>
  </r>
  <r>
    <x v="1"/>
    <x v="3"/>
    <x v="23"/>
    <x v="22"/>
    <x v="0"/>
    <s v="ProductionWPA2023United StatesP2O5"/>
    <n v="6117.1532493927962"/>
    <x v="1"/>
  </r>
  <r>
    <x v="1"/>
    <x v="3"/>
    <x v="23"/>
    <x v="23"/>
    <x v="0"/>
    <s v="ProductionWPA2023Central &amp; South America TotalP2O5"/>
    <n v="1322.4624455524252"/>
    <x v="0"/>
  </r>
  <r>
    <x v="1"/>
    <x v="3"/>
    <x v="23"/>
    <x v="24"/>
    <x v="0"/>
    <s v="ProductionWPA2023Central America TotalP2O5"/>
    <n v="462.81996143655192"/>
    <x v="0"/>
  </r>
  <r>
    <x v="1"/>
    <x v="3"/>
    <x v="23"/>
    <x v="25"/>
    <x v="0"/>
    <s v="ProductionWPA2023MexicoP2O5"/>
    <n v="462.81996143655192"/>
    <x v="1"/>
  </r>
  <r>
    <x v="1"/>
    <x v="3"/>
    <x v="23"/>
    <x v="26"/>
    <x v="0"/>
    <s v="ProductionWPA2023South America TotalP2O5"/>
    <n v="859.64248411587334"/>
    <x v="0"/>
  </r>
  <r>
    <x v="1"/>
    <x v="3"/>
    <x v="23"/>
    <x v="52"/>
    <x v="0"/>
    <s v="ProductionWPA2023BrazilP2O5"/>
    <n v="823.05338344423888"/>
    <x v="1"/>
  </r>
  <r>
    <x v="1"/>
    <x v="3"/>
    <x v="23"/>
    <x v="70"/>
    <x v="0"/>
    <s v="ProductionWPA2023PeruP2O5"/>
    <n v="7.552755360236076"/>
    <x v="1"/>
  </r>
  <r>
    <x v="1"/>
    <x v="3"/>
    <x v="23"/>
    <x v="27"/>
    <x v="0"/>
    <s v="ProductionWPA2023VenezuelaP2O5"/>
    <n v="29.03634531139836"/>
    <x v="1"/>
  </r>
  <r>
    <x v="1"/>
    <x v="3"/>
    <x v="23"/>
    <x v="28"/>
    <x v="0"/>
    <s v="ProductionWPA2023Asia TotalP2O5"/>
    <n v="24244.427842240693"/>
    <x v="0"/>
  </r>
  <r>
    <x v="1"/>
    <x v="3"/>
    <x v="23"/>
    <x v="29"/>
    <x v="0"/>
    <s v="ProductionWPA2023Middle East TotalP2O5"/>
    <n v="4865.2137661522393"/>
    <x v="0"/>
  </r>
  <r>
    <x v="1"/>
    <x v="3"/>
    <x v="23"/>
    <x v="30"/>
    <x v="0"/>
    <s v="ProductionWPA2023IranP2O5"/>
    <n v="44.617086728135327"/>
    <x v="1"/>
  </r>
  <r>
    <x v="1"/>
    <x v="3"/>
    <x v="23"/>
    <x v="60"/>
    <x v="0"/>
    <s v="ProductionWPA2023IsraelP2O5"/>
    <n v="590.93285588630897"/>
    <x v="1"/>
  </r>
  <r>
    <x v="1"/>
    <x v="3"/>
    <x v="23"/>
    <x v="31"/>
    <x v="0"/>
    <s v="ProductionWPA2023JordanP2O5"/>
    <n v="1029.5387917854077"/>
    <x v="1"/>
  </r>
  <r>
    <x v="1"/>
    <x v="3"/>
    <x v="23"/>
    <x v="61"/>
    <x v="0"/>
    <s v="ProductionWPA2023LebanonP2O5"/>
    <n v="87.58229151379544"/>
    <x v="1"/>
  </r>
  <r>
    <x v="1"/>
    <x v="3"/>
    <x v="23"/>
    <x v="32"/>
    <x v="0"/>
    <s v="ProductionWPA2023Saudi ArabiaP2O5"/>
    <n v="2727.3903807828824"/>
    <x v="1"/>
  </r>
  <r>
    <x v="1"/>
    <x v="3"/>
    <x v="23"/>
    <x v="62"/>
    <x v="0"/>
    <s v="ProductionWPA2023SyriaP2O5"/>
    <n v="24.939313872708645"/>
    <x v="1"/>
  </r>
  <r>
    <x v="1"/>
    <x v="3"/>
    <x v="23"/>
    <x v="33"/>
    <x v="0"/>
    <s v="ProductionWPA2023TurkeyP2O5"/>
    <n v="360.21304558300091"/>
    <x v="1"/>
  </r>
  <r>
    <x v="1"/>
    <x v="3"/>
    <x v="23"/>
    <x v="34"/>
    <x v="0"/>
    <s v="ProductionWPA2023South Asia TotalP2O5"/>
    <n v="1354.5318433291413"/>
    <x v="0"/>
  </r>
  <r>
    <x v="1"/>
    <x v="3"/>
    <x v="23"/>
    <x v="63"/>
    <x v="0"/>
    <s v="ProductionWPA2023BangladeshP2O5"/>
    <n v="38.301232144359915"/>
    <x v="1"/>
  </r>
  <r>
    <x v="1"/>
    <x v="3"/>
    <x v="23"/>
    <x v="35"/>
    <x v="0"/>
    <s v="ProductionWPA2023IndiaP2O5"/>
    <n v="1316.2306111847815"/>
    <x v="1"/>
  </r>
  <r>
    <x v="1"/>
    <x v="3"/>
    <x v="23"/>
    <x v="37"/>
    <x v="0"/>
    <s v="ProductionWPA2023South-East Asia TotalP2O5"/>
    <n v="895.1128845429364"/>
    <x v="0"/>
  </r>
  <r>
    <x v="1"/>
    <x v="3"/>
    <x v="23"/>
    <x v="67"/>
    <x v="0"/>
    <s v="ProductionWPA2023IndonesiaP2O5"/>
    <n v="399.83767959499011"/>
    <x v="1"/>
  </r>
  <r>
    <x v="1"/>
    <x v="3"/>
    <x v="23"/>
    <x v="38"/>
    <x v="0"/>
    <s v="ProductionWPA2023PhilippinesP2O5"/>
    <n v="64.114663759823245"/>
    <x v="1"/>
  </r>
  <r>
    <x v="1"/>
    <x v="3"/>
    <x v="23"/>
    <x v="69"/>
    <x v="0"/>
    <s v="ProductionWPA2023VietnamP2O5"/>
    <n v="431.16054118812309"/>
    <x v="1"/>
  </r>
  <r>
    <x v="1"/>
    <x v="3"/>
    <x v="23"/>
    <x v="39"/>
    <x v="0"/>
    <s v="ProductionWPA2023East Asia TotalP2O5"/>
    <n v="17129.569348216377"/>
    <x v="0"/>
  </r>
  <r>
    <x v="1"/>
    <x v="3"/>
    <x v="23"/>
    <x v="40"/>
    <x v="0"/>
    <s v="ProductionWPA2023ChinaP2O5"/>
    <n v="16945.121956597424"/>
    <x v="1"/>
  </r>
  <r>
    <x v="1"/>
    <x v="3"/>
    <x v="23"/>
    <x v="41"/>
    <x v="0"/>
    <s v="ProductionWPA2023JapanP2O5"/>
    <n v="34.510250311357289"/>
    <x v="1"/>
  </r>
  <r>
    <x v="1"/>
    <x v="3"/>
    <x v="23"/>
    <x v="42"/>
    <x v="0"/>
    <s v="ProductionWPA2023South KoreaP2O5"/>
    <n v="149.93714130759727"/>
    <x v="1"/>
  </r>
  <r>
    <x v="1"/>
    <x v="3"/>
    <x v="23"/>
    <x v="43"/>
    <x v="0"/>
    <s v="ProductionWPA2023Oceania TotalP2O5"/>
    <n v="236.7138643300666"/>
    <x v="0"/>
  </r>
  <r>
    <x v="1"/>
    <x v="3"/>
    <x v="23"/>
    <x v="44"/>
    <x v="0"/>
    <s v="ProductionWPA2023AustraliaP2O5"/>
    <n v="236.7138643300666"/>
    <x v="1"/>
  </r>
  <r>
    <x v="1"/>
    <x v="0"/>
    <x v="24"/>
    <x v="0"/>
    <x v="0"/>
    <s v="ProductionDAP2024World TotalP2O5"/>
    <n v="15064.25412362833"/>
    <x v="0"/>
  </r>
  <r>
    <x v="1"/>
    <x v="0"/>
    <x v="24"/>
    <x v="1"/>
    <x v="0"/>
    <s v="ProductionDAP2024Europe &amp; CIS TotalP2O5"/>
    <n v="859.01303149795478"/>
    <x v="0"/>
  </r>
  <r>
    <x v="1"/>
    <x v="0"/>
    <x v="24"/>
    <x v="5"/>
    <x v="0"/>
    <s v="ProductionDAP2024East Europe TotalP2O5"/>
    <n v="98.999005540718798"/>
    <x v="0"/>
  </r>
  <r>
    <x v="1"/>
    <x v="0"/>
    <x v="24"/>
    <x v="55"/>
    <x v="0"/>
    <s v="ProductionDAP2024BulgariaP2O5"/>
    <n v="27.325283946863493"/>
    <x v="1"/>
  </r>
  <r>
    <x v="1"/>
    <x v="0"/>
    <x v="24"/>
    <x v="8"/>
    <x v="0"/>
    <s v="ProductionDAP2024PolandP2O5"/>
    <n v="50.183840799198265"/>
    <x v="1"/>
  </r>
  <r>
    <x v="1"/>
    <x v="0"/>
    <x v="24"/>
    <x v="10"/>
    <x v="0"/>
    <s v="ProductionDAP2024UkraineP2O5"/>
    <n v="21.48988079465704"/>
    <x v="1"/>
  </r>
  <r>
    <x v="1"/>
    <x v="0"/>
    <x v="24"/>
    <x v="11"/>
    <x v="0"/>
    <s v="ProductionDAP2024CIS TotalP2O5"/>
    <n v="760.01402595723596"/>
    <x v="0"/>
  </r>
  <r>
    <x v="1"/>
    <x v="0"/>
    <x v="24"/>
    <x v="12"/>
    <x v="0"/>
    <s v="ProductionDAP2024RussiaP2O5"/>
    <n v="760.01402595723596"/>
    <x v="1"/>
  </r>
  <r>
    <x v="1"/>
    <x v="0"/>
    <x v="24"/>
    <x v="13"/>
    <x v="0"/>
    <s v="ProductionDAP2024Africa TotalP2O5"/>
    <n v="2207.2292892610503"/>
    <x v="0"/>
  </r>
  <r>
    <x v="1"/>
    <x v="0"/>
    <x v="24"/>
    <x v="14"/>
    <x v="0"/>
    <s v="ProductionDAP2024North Africa TotalP2O5"/>
    <n v="2187.376658924421"/>
    <x v="0"/>
  </r>
  <r>
    <x v="1"/>
    <x v="0"/>
    <x v="24"/>
    <x v="57"/>
    <x v="0"/>
    <s v="ProductionDAP2024EgyptP2O5"/>
    <n v="122.53822177264436"/>
    <x v="1"/>
  </r>
  <r>
    <x v="1"/>
    <x v="0"/>
    <x v="24"/>
    <x v="15"/>
    <x v="0"/>
    <s v="ProductionDAP2024MoroccoP2O5"/>
    <n v="1835.3263018134573"/>
    <x v="1"/>
  </r>
  <r>
    <x v="1"/>
    <x v="0"/>
    <x v="24"/>
    <x v="16"/>
    <x v="0"/>
    <s v="ProductionDAP2024TunisiaP2O5"/>
    <n v="229.51213533831933"/>
    <x v="1"/>
  </r>
  <r>
    <x v="1"/>
    <x v="0"/>
    <x v="24"/>
    <x v="17"/>
    <x v="0"/>
    <s v="ProductionDAP2024West Africa TotalP2O5"/>
    <n v="19.852630336629357"/>
    <x v="0"/>
  </r>
  <r>
    <x v="1"/>
    <x v="0"/>
    <x v="24"/>
    <x v="18"/>
    <x v="0"/>
    <s v="ProductionDAP2024SenegalP2O5"/>
    <n v="19.852630336629357"/>
    <x v="1"/>
  </r>
  <r>
    <x v="1"/>
    <x v="0"/>
    <x v="24"/>
    <x v="21"/>
    <x v="0"/>
    <s v="ProductionDAP2024North America TotalP2O5"/>
    <n v="738.00309444391428"/>
    <x v="0"/>
  </r>
  <r>
    <x v="1"/>
    <x v="0"/>
    <x v="24"/>
    <x v="22"/>
    <x v="0"/>
    <s v="ProductionDAP2024United StatesP2O5"/>
    <n v="738.00309444391428"/>
    <x v="1"/>
  </r>
  <r>
    <x v="1"/>
    <x v="0"/>
    <x v="24"/>
    <x v="23"/>
    <x v="0"/>
    <s v="ProductionDAP2024Central &amp; South America TotalP2O5"/>
    <n v="31.493830285902263"/>
    <x v="0"/>
  </r>
  <r>
    <x v="1"/>
    <x v="0"/>
    <x v="24"/>
    <x v="24"/>
    <x v="0"/>
    <s v="ProductionDAP2024Central America TotalP2O5"/>
    <n v="21.550896573299433"/>
    <x v="0"/>
  </r>
  <r>
    <x v="1"/>
    <x v="0"/>
    <x v="24"/>
    <x v="25"/>
    <x v="0"/>
    <s v="ProductionDAP2024MexicoP2O5"/>
    <n v="21.550896573299433"/>
    <x v="1"/>
  </r>
  <r>
    <x v="1"/>
    <x v="0"/>
    <x v="24"/>
    <x v="26"/>
    <x v="0"/>
    <s v="ProductionDAP2024South America TotalP2O5"/>
    <n v="9.9429337126028301"/>
    <x v="0"/>
  </r>
  <r>
    <x v="1"/>
    <x v="0"/>
    <x v="24"/>
    <x v="27"/>
    <x v="0"/>
    <s v="ProductionDAP2024VenezuelaP2O5"/>
    <n v="9.9429337126028301"/>
    <x v="1"/>
  </r>
  <r>
    <x v="1"/>
    <x v="0"/>
    <x v="24"/>
    <x v="28"/>
    <x v="0"/>
    <s v="ProductionDAP2024Asia TotalP2O5"/>
    <n v="11046.978280046043"/>
    <x v="0"/>
  </r>
  <r>
    <x v="1"/>
    <x v="0"/>
    <x v="24"/>
    <x v="29"/>
    <x v="0"/>
    <s v="ProductionDAP2024Middle East TotalP2O5"/>
    <n v="2443.7690529362458"/>
    <x v="0"/>
  </r>
  <r>
    <x v="1"/>
    <x v="0"/>
    <x v="24"/>
    <x v="30"/>
    <x v="0"/>
    <s v="ProductionDAP2024IranP2O5"/>
    <n v="25.156210061059049"/>
    <x v="1"/>
  </r>
  <r>
    <x v="1"/>
    <x v="0"/>
    <x v="24"/>
    <x v="31"/>
    <x v="0"/>
    <s v="ProductionDAP2024JordanP2O5"/>
    <n v="306.49864286314812"/>
    <x v="1"/>
  </r>
  <r>
    <x v="1"/>
    <x v="0"/>
    <x v="24"/>
    <x v="32"/>
    <x v="0"/>
    <s v="ProductionDAP2024Saudi ArabiaP2O5"/>
    <n v="1815.6422937318237"/>
    <x v="1"/>
  </r>
  <r>
    <x v="1"/>
    <x v="0"/>
    <x v="24"/>
    <x v="33"/>
    <x v="0"/>
    <s v="ProductionDAP2024TurkeyP2O5"/>
    <n v="296.47190628021491"/>
    <x v="1"/>
  </r>
  <r>
    <x v="1"/>
    <x v="0"/>
    <x v="24"/>
    <x v="34"/>
    <x v="0"/>
    <s v="ProductionDAP2024South Asia TotalP2O5"/>
    <n v="2313.9541427824106"/>
    <x v="0"/>
  </r>
  <r>
    <x v="1"/>
    <x v="0"/>
    <x v="24"/>
    <x v="63"/>
    <x v="0"/>
    <s v="ProductionDAP2024BangladeshP2O5"/>
    <n v="36.436599396016504"/>
    <x v="1"/>
  </r>
  <r>
    <x v="1"/>
    <x v="0"/>
    <x v="24"/>
    <x v="35"/>
    <x v="0"/>
    <s v="ProductionDAP2024IndiaP2O5"/>
    <n v="1953.1403332570817"/>
    <x v="1"/>
  </r>
  <r>
    <x v="1"/>
    <x v="0"/>
    <x v="24"/>
    <x v="36"/>
    <x v="0"/>
    <s v="ProductionDAP2024PakistanP2O5"/>
    <n v="324.3772101293124"/>
    <x v="1"/>
  </r>
  <r>
    <x v="1"/>
    <x v="0"/>
    <x v="24"/>
    <x v="37"/>
    <x v="0"/>
    <s v="ProductionDAP2024South-East Asia TotalP2O5"/>
    <n v="310.72334376366723"/>
    <x v="0"/>
  </r>
  <r>
    <x v="1"/>
    <x v="0"/>
    <x v="24"/>
    <x v="67"/>
    <x v="0"/>
    <s v="ProductionDAP2024IndonesiaP2O5"/>
    <n v="22.234332497623015"/>
    <x v="1"/>
  </r>
  <r>
    <x v="1"/>
    <x v="0"/>
    <x v="24"/>
    <x v="69"/>
    <x v="0"/>
    <s v="ProductionDAP2024VietnamP2O5"/>
    <n v="288.4890112660442"/>
    <x v="1"/>
  </r>
  <r>
    <x v="1"/>
    <x v="0"/>
    <x v="24"/>
    <x v="39"/>
    <x v="0"/>
    <s v="ProductionDAP2024East Asia TotalP2O5"/>
    <n v="5978.5317405637215"/>
    <x v="0"/>
  </r>
  <r>
    <x v="1"/>
    <x v="0"/>
    <x v="24"/>
    <x v="40"/>
    <x v="0"/>
    <s v="ProductionDAP2024ChinaP2O5"/>
    <n v="5948.8601235132019"/>
    <x v="1"/>
  </r>
  <r>
    <x v="1"/>
    <x v="0"/>
    <x v="24"/>
    <x v="41"/>
    <x v="0"/>
    <s v="ProductionDAP2024JapanP2O5"/>
    <n v="1"/>
    <x v="1"/>
  </r>
  <r>
    <x v="1"/>
    <x v="0"/>
    <x v="24"/>
    <x v="42"/>
    <x v="0"/>
    <s v="ProductionDAP2024South KoreaP2O5"/>
    <n v="28.671617050519231"/>
    <x v="1"/>
  </r>
  <r>
    <x v="1"/>
    <x v="0"/>
    <x v="24"/>
    <x v="43"/>
    <x v="0"/>
    <s v="ProductionDAP2024Oceania TotalP2O5"/>
    <n v="181.53659809346203"/>
    <x v="0"/>
  </r>
  <r>
    <x v="1"/>
    <x v="0"/>
    <x v="24"/>
    <x v="44"/>
    <x v="0"/>
    <s v="ProductionDAP2024AustraliaP2O5"/>
    <n v="181.53659809346203"/>
    <x v="1"/>
  </r>
  <r>
    <x v="1"/>
    <x v="1"/>
    <x v="24"/>
    <x v="0"/>
    <x v="0"/>
    <s v="ProductionMAP2024World TotalP2O5"/>
    <n v="13716.742309072435"/>
    <x v="0"/>
  </r>
  <r>
    <x v="1"/>
    <x v="1"/>
    <x v="24"/>
    <x v="1"/>
    <x v="0"/>
    <s v="ProductionMAP2024Europe &amp; CIS TotalP2O5"/>
    <n v="2560.709395432687"/>
    <x v="0"/>
  </r>
  <r>
    <x v="1"/>
    <x v="1"/>
    <x v="24"/>
    <x v="5"/>
    <x v="0"/>
    <s v="ProductionMAP2024East Europe TotalP2O5"/>
    <n v="64.188945204650395"/>
    <x v="0"/>
  </r>
  <r>
    <x v="1"/>
    <x v="1"/>
    <x v="24"/>
    <x v="55"/>
    <x v="0"/>
    <s v="ProductionMAP2024BulgariaP2O5"/>
    <n v="36.383291012569877"/>
    <x v="1"/>
  </r>
  <r>
    <x v="1"/>
    <x v="1"/>
    <x v="24"/>
    <x v="8"/>
    <x v="0"/>
    <s v="ProductionMAP2024PolandP2O5"/>
    <n v="-10.060767724419806"/>
    <x v="1"/>
  </r>
  <r>
    <x v="1"/>
    <x v="1"/>
    <x v="24"/>
    <x v="10"/>
    <x v="0"/>
    <s v="ProductionMAP2024UkraineP2O5"/>
    <n v="37.866421916500315"/>
    <x v="1"/>
  </r>
  <r>
    <x v="1"/>
    <x v="1"/>
    <x v="24"/>
    <x v="11"/>
    <x v="0"/>
    <s v="ProductionMAP2024CIS TotalP2O5"/>
    <n v="2496.5204502280367"/>
    <x v="0"/>
  </r>
  <r>
    <x v="1"/>
    <x v="1"/>
    <x v="24"/>
    <x v="48"/>
    <x v="0"/>
    <s v="ProductionMAP2024BelarusP2O5"/>
    <n v="33.671204494612816"/>
    <x v="1"/>
  </r>
  <r>
    <x v="1"/>
    <x v="1"/>
    <x v="24"/>
    <x v="49"/>
    <x v="0"/>
    <s v="ProductionMAP2024KazakhstanP2O5"/>
    <n v="142.7905325499737"/>
    <x v="1"/>
  </r>
  <r>
    <x v="1"/>
    <x v="1"/>
    <x v="24"/>
    <x v="12"/>
    <x v="0"/>
    <s v="ProductionMAP2024RussiaP2O5"/>
    <n v="2255.1812049492064"/>
    <x v="1"/>
  </r>
  <r>
    <x v="1"/>
    <x v="1"/>
    <x v="24"/>
    <x v="50"/>
    <x v="0"/>
    <s v="ProductionMAP2024UzbekistanP2O5"/>
    <n v="64.877508234243422"/>
    <x v="1"/>
  </r>
  <r>
    <x v="1"/>
    <x v="1"/>
    <x v="24"/>
    <x v="13"/>
    <x v="0"/>
    <s v="ProductionMAP2024Africa TotalP2O5"/>
    <n v="2345.9964960890429"/>
    <x v="0"/>
  </r>
  <r>
    <x v="1"/>
    <x v="1"/>
    <x v="24"/>
    <x v="14"/>
    <x v="0"/>
    <s v="ProductionMAP2024North Africa TotalP2O5"/>
    <n v="2124.1145823994511"/>
    <x v="0"/>
  </r>
  <r>
    <x v="1"/>
    <x v="1"/>
    <x v="24"/>
    <x v="15"/>
    <x v="0"/>
    <s v="ProductionMAP2024MoroccoP2O5"/>
    <n v="2020.0628844762093"/>
    <x v="1"/>
  </r>
  <r>
    <x v="1"/>
    <x v="1"/>
    <x v="24"/>
    <x v="16"/>
    <x v="0"/>
    <s v="ProductionMAP2024TunisiaP2O5"/>
    <n v="104.05169792324185"/>
    <x v="1"/>
  </r>
  <r>
    <x v="1"/>
    <x v="1"/>
    <x v="24"/>
    <x v="17"/>
    <x v="0"/>
    <s v="ProductionMAP2024West Africa TotalP2O5"/>
    <n v="-6.9187999230014778"/>
    <x v="0"/>
  </r>
  <r>
    <x v="1"/>
    <x v="1"/>
    <x v="24"/>
    <x v="18"/>
    <x v="0"/>
    <s v="ProductionMAP2024SenegalP2O5"/>
    <n v="-6.9187999230014778"/>
    <x v="1"/>
  </r>
  <r>
    <x v="1"/>
    <x v="1"/>
    <x v="24"/>
    <x v="19"/>
    <x v="0"/>
    <s v="ProductionMAP2024Southern Africa TotalP2O5"/>
    <n v="228.80071361259328"/>
    <x v="0"/>
  </r>
  <r>
    <x v="1"/>
    <x v="1"/>
    <x v="24"/>
    <x v="20"/>
    <x v="0"/>
    <s v="ProductionMAP2024South AfricaP2O5"/>
    <n v="228.80071361259328"/>
    <x v="1"/>
  </r>
  <r>
    <x v="1"/>
    <x v="1"/>
    <x v="24"/>
    <x v="21"/>
    <x v="0"/>
    <s v="ProductionMAP2024North America TotalP2O5"/>
    <n v="1952.5516548871321"/>
    <x v="0"/>
  </r>
  <r>
    <x v="1"/>
    <x v="1"/>
    <x v="24"/>
    <x v="22"/>
    <x v="0"/>
    <s v="ProductionMAP2024United StatesP2O5"/>
    <n v="1952.5516548871321"/>
    <x v="1"/>
  </r>
  <r>
    <x v="1"/>
    <x v="1"/>
    <x v="24"/>
    <x v="23"/>
    <x v="0"/>
    <s v="ProductionMAP2024Central &amp; South America TotalP2O5"/>
    <n v="697.28539682573592"/>
    <x v="0"/>
  </r>
  <r>
    <x v="1"/>
    <x v="1"/>
    <x v="24"/>
    <x v="24"/>
    <x v="0"/>
    <s v="ProductionMAP2024Central America TotalP2O5"/>
    <n v="195.87127932025214"/>
    <x v="0"/>
  </r>
  <r>
    <x v="1"/>
    <x v="1"/>
    <x v="24"/>
    <x v="25"/>
    <x v="0"/>
    <s v="ProductionMAP2024MexicoP2O5"/>
    <n v="195.87127932025214"/>
    <x v="1"/>
  </r>
  <r>
    <x v="1"/>
    <x v="1"/>
    <x v="24"/>
    <x v="26"/>
    <x v="0"/>
    <s v="ProductionMAP2024South America TotalP2O5"/>
    <n v="501.41411750548377"/>
    <x v="0"/>
  </r>
  <r>
    <x v="1"/>
    <x v="1"/>
    <x v="24"/>
    <x v="52"/>
    <x v="0"/>
    <s v="ProductionMAP2024BrazilP2O5"/>
    <n v="501.41411750548377"/>
    <x v="1"/>
  </r>
  <r>
    <x v="1"/>
    <x v="1"/>
    <x v="24"/>
    <x v="28"/>
    <x v="0"/>
    <s v="ProductionMAP2024Asia TotalP2O5"/>
    <n v="6135.7655014376714"/>
    <x v="0"/>
  </r>
  <r>
    <x v="1"/>
    <x v="1"/>
    <x v="24"/>
    <x v="29"/>
    <x v="0"/>
    <s v="ProductionMAP2024Middle East TotalP2O5"/>
    <n v="837.32764069773907"/>
    <x v="0"/>
  </r>
  <r>
    <x v="1"/>
    <x v="1"/>
    <x v="24"/>
    <x v="31"/>
    <x v="0"/>
    <s v="ProductionMAP2024JordanP2O5"/>
    <n v="43.580043109177879"/>
    <x v="1"/>
  </r>
  <r>
    <x v="1"/>
    <x v="1"/>
    <x v="24"/>
    <x v="32"/>
    <x v="0"/>
    <s v="ProductionMAP2024Saudi ArabiaP2O5"/>
    <n v="798.42731670423427"/>
    <x v="1"/>
  </r>
  <r>
    <x v="1"/>
    <x v="1"/>
    <x v="24"/>
    <x v="33"/>
    <x v="0"/>
    <s v="ProductionMAP2024TurkeyP2O5"/>
    <n v="-4.6797191156729809"/>
    <x v="1"/>
  </r>
  <r>
    <x v="1"/>
    <x v="1"/>
    <x v="24"/>
    <x v="37"/>
    <x v="0"/>
    <s v="ProductionMAP2024South-East Asia TotalP2O5"/>
    <n v="3.9179984058857862"/>
    <x v="0"/>
  </r>
  <r>
    <x v="1"/>
    <x v="1"/>
    <x v="24"/>
    <x v="69"/>
    <x v="0"/>
    <s v="ProductionMAP2024VietnamP2O5"/>
    <n v="3.9179984058857862"/>
    <x v="1"/>
  </r>
  <r>
    <x v="1"/>
    <x v="1"/>
    <x v="24"/>
    <x v="39"/>
    <x v="0"/>
    <s v="ProductionMAP2024East Asia TotalP2O5"/>
    <n v="5294.5198623340466"/>
    <x v="0"/>
  </r>
  <r>
    <x v="1"/>
    <x v="1"/>
    <x v="24"/>
    <x v="40"/>
    <x v="0"/>
    <s v="ProductionMAP2024ChinaP2O5"/>
    <n v="5294.5198623340466"/>
    <x v="1"/>
  </r>
  <r>
    <x v="1"/>
    <x v="1"/>
    <x v="24"/>
    <x v="43"/>
    <x v="0"/>
    <s v="ProductionMAP2024Oceania TotalP2O5"/>
    <n v="24.433864400167963"/>
    <x v="0"/>
  </r>
  <r>
    <x v="1"/>
    <x v="1"/>
    <x v="24"/>
    <x v="44"/>
    <x v="0"/>
    <s v="ProductionMAP2024AustraliaP2O5"/>
    <n v="24.433864400167963"/>
    <x v="1"/>
  </r>
  <r>
    <x v="1"/>
    <x v="2"/>
    <x v="24"/>
    <x v="0"/>
    <x v="0"/>
    <s v="ProductionTSP2024World TotalP2O5"/>
    <n v="2699.8150251957654"/>
    <x v="0"/>
  </r>
  <r>
    <x v="1"/>
    <x v="2"/>
    <x v="24"/>
    <x v="1"/>
    <x v="0"/>
    <s v="ProductionTSP2024Europe &amp; CIS TotalP2O5"/>
    <n v="118.79881555026591"/>
    <x v="0"/>
  </r>
  <r>
    <x v="1"/>
    <x v="2"/>
    <x v="24"/>
    <x v="2"/>
    <x v="0"/>
    <s v="ProductionTSP2024West Europe TotalP2O5"/>
    <n v="69.104941611648769"/>
    <x v="0"/>
  </r>
  <r>
    <x v="1"/>
    <x v="2"/>
    <x v="24"/>
    <x v="45"/>
    <x v="0"/>
    <s v="ProductionTSP2024BelgiumP2O5"/>
    <n v="1.0055711504336902"/>
    <x v="1"/>
  </r>
  <r>
    <x v="1"/>
    <x v="2"/>
    <x v="24"/>
    <x v="54"/>
    <x v="0"/>
    <s v="ProductionTSP2024FranceP2O5"/>
    <n v="37.802004857783359"/>
    <x v="1"/>
  </r>
  <r>
    <x v="1"/>
    <x v="2"/>
    <x v="24"/>
    <x v="3"/>
    <x v="0"/>
    <s v="ProductionTSP2024NetherlandsP2O5"/>
    <n v="30.297365603431714"/>
    <x v="1"/>
  </r>
  <r>
    <x v="1"/>
    <x v="2"/>
    <x v="24"/>
    <x v="5"/>
    <x v="0"/>
    <s v="ProductionTSP2024East Europe TotalP2O5"/>
    <n v="49.693873938617145"/>
    <x v="0"/>
  </r>
  <r>
    <x v="1"/>
    <x v="2"/>
    <x v="24"/>
    <x v="55"/>
    <x v="0"/>
    <s v="ProductionTSP2024BulgariaP2O5"/>
    <n v="39.957481545166459"/>
    <x v="1"/>
  </r>
  <r>
    <x v="1"/>
    <x v="2"/>
    <x v="24"/>
    <x v="8"/>
    <x v="0"/>
    <s v="ProductionTSP2024PolandP2O5"/>
    <n v="9.7363923934506893"/>
    <x v="1"/>
  </r>
  <r>
    <x v="1"/>
    <x v="2"/>
    <x v="24"/>
    <x v="13"/>
    <x v="0"/>
    <s v="ProductionTSP2024Africa TotalP2O5"/>
    <n v="1222.2481023138077"/>
    <x v="0"/>
  </r>
  <r>
    <x v="1"/>
    <x v="2"/>
    <x v="24"/>
    <x v="14"/>
    <x v="0"/>
    <s v="ProductionTSP2024North Africa TotalP2O5"/>
    <n v="1222.2481023138077"/>
    <x v="0"/>
  </r>
  <r>
    <x v="1"/>
    <x v="2"/>
    <x v="24"/>
    <x v="56"/>
    <x v="0"/>
    <s v="ProductionTSP2024AlgeriaP2O5"/>
    <n v="0.77344044782991628"/>
    <x v="1"/>
  </r>
  <r>
    <x v="1"/>
    <x v="2"/>
    <x v="24"/>
    <x v="57"/>
    <x v="0"/>
    <s v="ProductionTSP2024EgyptP2O5"/>
    <n v="132.46098686797941"/>
    <x v="1"/>
  </r>
  <r>
    <x v="1"/>
    <x v="2"/>
    <x v="24"/>
    <x v="15"/>
    <x v="0"/>
    <s v="ProductionTSP2024MoroccoP2O5"/>
    <n v="995.97432202995969"/>
    <x v="1"/>
  </r>
  <r>
    <x v="1"/>
    <x v="2"/>
    <x v="24"/>
    <x v="16"/>
    <x v="0"/>
    <s v="ProductionTSP2024TunisiaP2O5"/>
    <n v="93.039352968038713"/>
    <x v="1"/>
  </r>
  <r>
    <x v="1"/>
    <x v="2"/>
    <x v="24"/>
    <x v="23"/>
    <x v="0"/>
    <s v="ProductionTSP2024Central &amp; South America TotalP2O5"/>
    <n v="267.61264940068583"/>
    <x v="0"/>
  </r>
  <r>
    <x v="1"/>
    <x v="2"/>
    <x v="24"/>
    <x v="24"/>
    <x v="0"/>
    <s v="ProductionTSP2024Central America TotalP2O5"/>
    <n v="50.996492923723892"/>
    <x v="0"/>
  </r>
  <r>
    <x v="1"/>
    <x v="2"/>
    <x v="24"/>
    <x v="25"/>
    <x v="0"/>
    <s v="ProductionTSP2024MexicoP2O5"/>
    <n v="50.996492923723892"/>
    <x v="1"/>
  </r>
  <r>
    <x v="1"/>
    <x v="2"/>
    <x v="24"/>
    <x v="26"/>
    <x v="0"/>
    <s v="ProductionTSP2024South America TotalP2O5"/>
    <n v="216.61615647696192"/>
    <x v="0"/>
  </r>
  <r>
    <x v="1"/>
    <x v="2"/>
    <x v="24"/>
    <x v="52"/>
    <x v="0"/>
    <s v="ProductionTSP2024BrazilP2O5"/>
    <n v="216.61615647696192"/>
    <x v="1"/>
  </r>
  <r>
    <x v="1"/>
    <x v="2"/>
    <x v="24"/>
    <x v="28"/>
    <x v="0"/>
    <s v="ProductionTSP2024Asia TotalP2O5"/>
    <n v="1091.1554579310064"/>
    <x v="0"/>
  </r>
  <r>
    <x v="1"/>
    <x v="2"/>
    <x v="24"/>
    <x v="29"/>
    <x v="0"/>
    <s v="ProductionTSP2024Middle East TotalP2O5"/>
    <n v="421.80582996466876"/>
    <x v="0"/>
  </r>
  <r>
    <x v="1"/>
    <x v="2"/>
    <x v="24"/>
    <x v="60"/>
    <x v="0"/>
    <s v="ProductionTSP2024IsraelP2O5"/>
    <n v="315.77741451842218"/>
    <x v="1"/>
  </r>
  <r>
    <x v="1"/>
    <x v="2"/>
    <x v="24"/>
    <x v="61"/>
    <x v="0"/>
    <s v="ProductionTSP2024LebanonP2O5"/>
    <n v="73.559913937483799"/>
    <x v="1"/>
  </r>
  <r>
    <x v="1"/>
    <x v="2"/>
    <x v="24"/>
    <x v="62"/>
    <x v="0"/>
    <s v="ProductionTSP2024SyriaP2O5"/>
    <n v="32.46850150876277"/>
    <x v="1"/>
  </r>
  <r>
    <x v="1"/>
    <x v="2"/>
    <x v="24"/>
    <x v="34"/>
    <x v="0"/>
    <s v="ProductionTSP2024South Asia TotalP2O5"/>
    <n v="64.230402773799341"/>
    <x v="0"/>
  </r>
  <r>
    <x v="1"/>
    <x v="2"/>
    <x v="24"/>
    <x v="63"/>
    <x v="0"/>
    <s v="ProductionTSP2024BangladeshP2O5"/>
    <n v="54.948985183973036"/>
    <x v="1"/>
  </r>
  <r>
    <x v="1"/>
    <x v="2"/>
    <x v="24"/>
    <x v="36"/>
    <x v="0"/>
    <s v="ProductionTSP2024PakistanP2O5"/>
    <n v="9.281417589826308"/>
    <x v="1"/>
  </r>
  <r>
    <x v="1"/>
    <x v="2"/>
    <x v="24"/>
    <x v="37"/>
    <x v="0"/>
    <s v="ProductionTSP2024South-East Asia TotalP2O5"/>
    <n v="157.16699021547134"/>
    <x v="0"/>
  </r>
  <r>
    <x v="1"/>
    <x v="2"/>
    <x v="24"/>
    <x v="67"/>
    <x v="0"/>
    <s v="ProductionTSP2024IndonesiaP2O5"/>
    <n v="157.20821760923633"/>
    <x v="1"/>
  </r>
  <r>
    <x v="1"/>
    <x v="2"/>
    <x v="24"/>
    <x v="69"/>
    <x v="0"/>
    <s v="ProductionTSP2024VietnamP2O5"/>
    <n v="-4.1227393764994402E-2"/>
    <x v="1"/>
  </r>
  <r>
    <x v="1"/>
    <x v="2"/>
    <x v="24"/>
    <x v="39"/>
    <x v="0"/>
    <s v="ProductionTSP2024East Asia TotalP2O5"/>
    <n v="447.95223497706695"/>
    <x v="0"/>
  </r>
  <r>
    <x v="1"/>
    <x v="2"/>
    <x v="24"/>
    <x v="40"/>
    <x v="0"/>
    <s v="ProductionTSP2024ChinaP2O5"/>
    <n v="440.09711728196055"/>
    <x v="1"/>
  </r>
  <r>
    <x v="1"/>
    <x v="2"/>
    <x v="24"/>
    <x v="41"/>
    <x v="0"/>
    <s v="ProductionTSP2024JapanP2O5"/>
    <n v="7.8551176951064061"/>
    <x v="1"/>
  </r>
  <r>
    <x v="1"/>
    <x v="3"/>
    <x v="24"/>
    <x v="0"/>
    <x v="0"/>
    <s v="ProductionWPA2024World TotalP2O5"/>
    <n v="47147.576079597347"/>
    <x v="0"/>
  </r>
  <r>
    <x v="1"/>
    <x v="3"/>
    <x v="24"/>
    <x v="1"/>
    <x v="0"/>
    <s v="ProductionWPA2024Europe &amp; CIS TotalP2O5"/>
    <n v="5749.992881236657"/>
    <x v="0"/>
  </r>
  <r>
    <x v="1"/>
    <x v="3"/>
    <x v="24"/>
    <x v="2"/>
    <x v="0"/>
    <s v="ProductionWPA2024West Europe TotalP2O5"/>
    <n v="485.45583288297405"/>
    <x v="0"/>
  </r>
  <r>
    <x v="1"/>
    <x v="3"/>
    <x v="24"/>
    <x v="45"/>
    <x v="0"/>
    <s v="ProductionWPA2024BelgiumP2O5"/>
    <n v="153.85901602904855"/>
    <x v="1"/>
  </r>
  <r>
    <x v="1"/>
    <x v="3"/>
    <x v="24"/>
    <x v="64"/>
    <x v="0"/>
    <s v="ProductionWPA2024FinlandP2O5"/>
    <n v="307.0534745405497"/>
    <x v="1"/>
  </r>
  <r>
    <x v="1"/>
    <x v="3"/>
    <x v="24"/>
    <x v="65"/>
    <x v="0"/>
    <s v="ProductionWPA2024GreeceP2O5"/>
    <n v="24.543342313375792"/>
    <x v="1"/>
  </r>
  <r>
    <x v="1"/>
    <x v="3"/>
    <x v="24"/>
    <x v="5"/>
    <x v="0"/>
    <s v="ProductionWPA2024East Europe TotalP2O5"/>
    <n v="717.63713331088377"/>
    <x v="0"/>
  </r>
  <r>
    <x v="1"/>
    <x v="3"/>
    <x v="24"/>
    <x v="55"/>
    <x v="0"/>
    <s v="ProductionWPA2024BulgariaP2O5"/>
    <n v="114.96870880898116"/>
    <x v="1"/>
  </r>
  <r>
    <x v="1"/>
    <x v="3"/>
    <x v="24"/>
    <x v="7"/>
    <x v="0"/>
    <s v="ProductionWPA2024LithuaniaP2O5"/>
    <n v="135.95269327349041"/>
    <x v="1"/>
  </r>
  <r>
    <x v="1"/>
    <x v="3"/>
    <x v="24"/>
    <x v="8"/>
    <x v="0"/>
    <s v="ProductionWPA2024PolandP2O5"/>
    <n v="177.39863699631738"/>
    <x v="1"/>
  </r>
  <r>
    <x v="1"/>
    <x v="3"/>
    <x v="24"/>
    <x v="47"/>
    <x v="0"/>
    <s v="ProductionWPA2024SerbiaP2O5"/>
    <n v="151.57782015596516"/>
    <x v="1"/>
  </r>
  <r>
    <x v="1"/>
    <x v="3"/>
    <x v="24"/>
    <x v="10"/>
    <x v="0"/>
    <s v="ProductionWPA2024UkraineP2O5"/>
    <n v="137.73927407612976"/>
    <x v="1"/>
  </r>
  <r>
    <x v="1"/>
    <x v="3"/>
    <x v="24"/>
    <x v="11"/>
    <x v="0"/>
    <s v="ProductionWPA2024CIS TotalP2O5"/>
    <n v="4546.8999150427981"/>
    <x v="0"/>
  </r>
  <r>
    <x v="1"/>
    <x v="3"/>
    <x v="24"/>
    <x v="48"/>
    <x v="0"/>
    <s v="ProductionWPA2024BelarusP2O5"/>
    <n v="45.792081021284488"/>
    <x v="1"/>
  </r>
  <r>
    <x v="1"/>
    <x v="3"/>
    <x v="24"/>
    <x v="49"/>
    <x v="0"/>
    <s v="ProductionWPA2024KazakhstanP2O5"/>
    <n v="159.92269738583252"/>
    <x v="1"/>
  </r>
  <r>
    <x v="1"/>
    <x v="3"/>
    <x v="24"/>
    <x v="12"/>
    <x v="0"/>
    <s v="ProductionWPA2024RussiaP2O5"/>
    <n v="4185.8111787758717"/>
    <x v="1"/>
  </r>
  <r>
    <x v="1"/>
    <x v="3"/>
    <x v="24"/>
    <x v="50"/>
    <x v="0"/>
    <s v="ProductionWPA2024UzbekistanP2O5"/>
    <n v="155.37395785980968"/>
    <x v="1"/>
  </r>
  <r>
    <x v="1"/>
    <x v="3"/>
    <x v="24"/>
    <x v="13"/>
    <x v="0"/>
    <s v="ProductionWPA2024Africa TotalP2O5"/>
    <n v="9559.7184439066605"/>
    <x v="0"/>
  </r>
  <r>
    <x v="1"/>
    <x v="3"/>
    <x v="24"/>
    <x v="14"/>
    <x v="0"/>
    <s v="ProductionWPA2024North Africa TotalP2O5"/>
    <n v="8600.652999418835"/>
    <x v="0"/>
  </r>
  <r>
    <x v="1"/>
    <x v="3"/>
    <x v="24"/>
    <x v="57"/>
    <x v="0"/>
    <s v="ProductionWPA2024EgyptP2O5"/>
    <n v="339.82347463265"/>
    <x v="1"/>
  </r>
  <r>
    <x v="1"/>
    <x v="3"/>
    <x v="24"/>
    <x v="15"/>
    <x v="0"/>
    <s v="ProductionWPA2024MoroccoP2O5"/>
    <n v="7533.7051421523311"/>
    <x v="1"/>
  </r>
  <r>
    <x v="1"/>
    <x v="3"/>
    <x v="24"/>
    <x v="16"/>
    <x v="0"/>
    <s v="ProductionWPA2024TunisiaP2O5"/>
    <n v="727.12438263385411"/>
    <x v="1"/>
  </r>
  <r>
    <x v="1"/>
    <x v="3"/>
    <x v="24"/>
    <x v="17"/>
    <x v="0"/>
    <s v="ProductionWPA2024West Africa TotalP2O5"/>
    <n v="507.33431630918346"/>
    <x v="0"/>
  </r>
  <r>
    <x v="1"/>
    <x v="3"/>
    <x v="24"/>
    <x v="18"/>
    <x v="0"/>
    <s v="ProductionWPA2024SenegalP2O5"/>
    <n v="507.33431630918346"/>
    <x v="1"/>
  </r>
  <r>
    <x v="1"/>
    <x v="3"/>
    <x v="24"/>
    <x v="19"/>
    <x v="0"/>
    <s v="ProductionWPA2024Southern Africa TotalP2O5"/>
    <n v="451.73112817864251"/>
    <x v="0"/>
  </r>
  <r>
    <x v="1"/>
    <x v="3"/>
    <x v="24"/>
    <x v="20"/>
    <x v="0"/>
    <s v="ProductionWPA2024South AfricaP2O5"/>
    <n v="451.73112817864251"/>
    <x v="1"/>
  </r>
  <r>
    <x v="1"/>
    <x v="3"/>
    <x v="24"/>
    <x v="21"/>
    <x v="0"/>
    <s v="ProductionWPA2024North America TotalP2O5"/>
    <n v="6000.3951797452719"/>
    <x v="0"/>
  </r>
  <r>
    <x v="1"/>
    <x v="3"/>
    <x v="24"/>
    <x v="22"/>
    <x v="0"/>
    <s v="ProductionWPA2024United StatesP2O5"/>
    <n v="6000.3951797452719"/>
    <x v="1"/>
  </r>
  <r>
    <x v="1"/>
    <x v="3"/>
    <x v="24"/>
    <x v="23"/>
    <x v="0"/>
    <s v="ProductionWPA2024Central &amp; South America TotalP2O5"/>
    <n v="1567.1619325829429"/>
    <x v="0"/>
  </r>
  <r>
    <x v="1"/>
    <x v="3"/>
    <x v="24"/>
    <x v="24"/>
    <x v="0"/>
    <s v="ProductionWPA2024Central America TotalP2O5"/>
    <n v="450.06848886715056"/>
    <x v="0"/>
  </r>
  <r>
    <x v="1"/>
    <x v="3"/>
    <x v="24"/>
    <x v="25"/>
    <x v="0"/>
    <s v="ProductionWPA2024MexicoP2O5"/>
    <n v="450.06848886715056"/>
    <x v="1"/>
  </r>
  <r>
    <x v="1"/>
    <x v="3"/>
    <x v="24"/>
    <x v="26"/>
    <x v="0"/>
    <s v="ProductionWPA2024South America TotalP2O5"/>
    <n v="1117.0934437157923"/>
    <x v="0"/>
  </r>
  <r>
    <x v="1"/>
    <x v="3"/>
    <x v="24"/>
    <x v="52"/>
    <x v="0"/>
    <s v="ProductionWPA2024BrazilP2O5"/>
    <n v="1080.5824903038617"/>
    <x v="1"/>
  </r>
  <r>
    <x v="1"/>
    <x v="3"/>
    <x v="24"/>
    <x v="70"/>
    <x v="0"/>
    <s v="ProductionWPA2024PeruP2O5"/>
    <n v="8.7429079005179826"/>
    <x v="1"/>
  </r>
  <r>
    <x v="1"/>
    <x v="3"/>
    <x v="24"/>
    <x v="27"/>
    <x v="0"/>
    <s v="ProductionWPA2024VenezuelaP2O5"/>
    <n v="27.768045511412573"/>
    <x v="1"/>
  </r>
  <r>
    <x v="1"/>
    <x v="3"/>
    <x v="24"/>
    <x v="28"/>
    <x v="0"/>
    <s v="ProductionWPA2024Asia TotalP2O5"/>
    <n v="24066.251716290844"/>
    <x v="0"/>
  </r>
  <r>
    <x v="1"/>
    <x v="3"/>
    <x v="24"/>
    <x v="29"/>
    <x v="0"/>
    <s v="ProductionWPA2024Middle East TotalP2O5"/>
    <n v="4777.1636223416672"/>
    <x v="0"/>
  </r>
  <r>
    <x v="1"/>
    <x v="3"/>
    <x v="24"/>
    <x v="30"/>
    <x v="0"/>
    <s v="ProductionWPA2024IranP2O5"/>
    <n v="46.23956898714183"/>
    <x v="1"/>
  </r>
  <r>
    <x v="1"/>
    <x v="3"/>
    <x v="24"/>
    <x v="60"/>
    <x v="0"/>
    <s v="ProductionWPA2024IsraelP2O5"/>
    <n v="602.18086099791287"/>
    <x v="1"/>
  </r>
  <r>
    <x v="1"/>
    <x v="3"/>
    <x v="24"/>
    <x v="31"/>
    <x v="0"/>
    <s v="ProductionWPA2024JordanP2O5"/>
    <n v="1002.1813534843866"/>
    <x v="1"/>
  </r>
  <r>
    <x v="1"/>
    <x v="3"/>
    <x v="24"/>
    <x v="61"/>
    <x v="0"/>
    <s v="ProductionWPA2024LebanonP2O5"/>
    <n v="103.22734991844419"/>
    <x v="1"/>
  </r>
  <r>
    <x v="1"/>
    <x v="3"/>
    <x v="24"/>
    <x v="32"/>
    <x v="0"/>
    <s v="ProductionWPA2024Saudi ArabiaP2O5"/>
    <n v="2622.4138056987308"/>
    <x v="1"/>
  </r>
  <r>
    <x v="1"/>
    <x v="3"/>
    <x v="24"/>
    <x v="62"/>
    <x v="0"/>
    <s v="ProductionWPA2024SyriaP2O5"/>
    <n v="27.218099434176956"/>
    <x v="1"/>
  </r>
  <r>
    <x v="1"/>
    <x v="3"/>
    <x v="24"/>
    <x v="33"/>
    <x v="0"/>
    <s v="ProductionWPA2024TurkeyP2O5"/>
    <n v="373.702583820874"/>
    <x v="1"/>
  </r>
  <r>
    <x v="1"/>
    <x v="3"/>
    <x v="24"/>
    <x v="34"/>
    <x v="0"/>
    <s v="ProductionWPA2024South Asia TotalP2O5"/>
    <n v="1636.2640673448971"/>
    <x v="0"/>
  </r>
  <r>
    <x v="1"/>
    <x v="3"/>
    <x v="24"/>
    <x v="63"/>
    <x v="0"/>
    <s v="ProductionWPA2024BangladeshP2O5"/>
    <n v="39.156058760455068"/>
    <x v="1"/>
  </r>
  <r>
    <x v="1"/>
    <x v="3"/>
    <x v="24"/>
    <x v="35"/>
    <x v="0"/>
    <s v="ProductionWPA2024IndiaP2O5"/>
    <n v="1597.1080085844419"/>
    <x v="1"/>
  </r>
  <r>
    <x v="1"/>
    <x v="3"/>
    <x v="24"/>
    <x v="37"/>
    <x v="0"/>
    <s v="ProductionWPA2024South-East Asia TotalP2O5"/>
    <n v="991.76775286702537"/>
    <x v="0"/>
  </r>
  <r>
    <x v="1"/>
    <x v="3"/>
    <x v="24"/>
    <x v="67"/>
    <x v="0"/>
    <s v="ProductionWPA2024IndonesiaP2O5"/>
    <n v="434.56499468361562"/>
    <x v="1"/>
  </r>
  <r>
    <x v="1"/>
    <x v="3"/>
    <x v="24"/>
    <x v="38"/>
    <x v="0"/>
    <s v="ProductionWPA2024PhilippinesP2O5"/>
    <n v="64.879917712352864"/>
    <x v="1"/>
  </r>
  <r>
    <x v="1"/>
    <x v="3"/>
    <x v="24"/>
    <x v="69"/>
    <x v="0"/>
    <s v="ProductionWPA2024VietnamP2O5"/>
    <n v="492.32284047105696"/>
    <x v="1"/>
  </r>
  <r>
    <x v="1"/>
    <x v="3"/>
    <x v="24"/>
    <x v="39"/>
    <x v="0"/>
    <s v="ProductionWPA2024East Asia TotalP2O5"/>
    <n v="16661.056273737253"/>
    <x v="0"/>
  </r>
  <r>
    <x v="1"/>
    <x v="3"/>
    <x v="24"/>
    <x v="40"/>
    <x v="0"/>
    <s v="ProductionWPA2024ChinaP2O5"/>
    <n v="16465.797408923616"/>
    <x v="1"/>
  </r>
  <r>
    <x v="1"/>
    <x v="3"/>
    <x v="24"/>
    <x v="41"/>
    <x v="0"/>
    <s v="ProductionWPA2024JapanP2O5"/>
    <n v="36.194593224961046"/>
    <x v="1"/>
  </r>
  <r>
    <x v="1"/>
    <x v="3"/>
    <x v="24"/>
    <x v="42"/>
    <x v="0"/>
    <s v="ProductionWPA2024South KoreaP2O5"/>
    <n v="159.06427158867447"/>
    <x v="1"/>
  </r>
  <r>
    <x v="1"/>
    <x v="3"/>
    <x v="24"/>
    <x v="43"/>
    <x v="0"/>
    <s v="ProductionWPA2024Oceania TotalP2O5"/>
    <n v="204.05592583498048"/>
    <x v="0"/>
  </r>
  <r>
    <x v="1"/>
    <x v="3"/>
    <x v="24"/>
    <x v="44"/>
    <x v="0"/>
    <s v="ProductionWPA2024AustraliaP2O5"/>
    <n v="204.05592583498048"/>
    <x v="1"/>
  </r>
  <r>
    <x v="1"/>
    <x v="0"/>
    <x v="25"/>
    <x v="0"/>
    <x v="0"/>
    <s v="ProductionDAP2025World TotalP2O5"/>
    <n v="15649.178258962762"/>
    <x v="0"/>
  </r>
  <r>
    <x v="1"/>
    <x v="0"/>
    <x v="25"/>
    <x v="1"/>
    <x v="0"/>
    <s v="ProductionDAP2025Europe &amp; CIS TotalP2O5"/>
    <n v="923.03292021274899"/>
    <x v="0"/>
  </r>
  <r>
    <x v="1"/>
    <x v="0"/>
    <x v="25"/>
    <x v="5"/>
    <x v="0"/>
    <s v="ProductionDAP2025East Europe TotalP2O5"/>
    <n v="101.23025719956806"/>
    <x v="0"/>
  </r>
  <r>
    <x v="1"/>
    <x v="0"/>
    <x v="25"/>
    <x v="55"/>
    <x v="0"/>
    <s v="ProductionDAP2025BulgariaP2O5"/>
    <n v="28.215129867006368"/>
    <x v="1"/>
  </r>
  <r>
    <x v="1"/>
    <x v="0"/>
    <x v="25"/>
    <x v="8"/>
    <x v="0"/>
    <s v="ProductionDAP2025PolandP2O5"/>
    <n v="52.255020357396887"/>
    <x v="1"/>
  </r>
  <r>
    <x v="1"/>
    <x v="0"/>
    <x v="25"/>
    <x v="10"/>
    <x v="0"/>
    <s v="ProductionDAP2025UkraineP2O5"/>
    <n v="20.760106975164803"/>
    <x v="1"/>
  </r>
  <r>
    <x v="1"/>
    <x v="0"/>
    <x v="25"/>
    <x v="11"/>
    <x v="0"/>
    <s v="ProductionDAP2025CIS TotalP2O5"/>
    <n v="821.8026630131809"/>
    <x v="0"/>
  </r>
  <r>
    <x v="1"/>
    <x v="0"/>
    <x v="25"/>
    <x v="12"/>
    <x v="0"/>
    <s v="ProductionDAP2025RussiaP2O5"/>
    <n v="821.8026630131809"/>
    <x v="1"/>
  </r>
  <r>
    <x v="1"/>
    <x v="0"/>
    <x v="25"/>
    <x v="13"/>
    <x v="0"/>
    <s v="ProductionDAP2025Africa TotalP2O5"/>
    <n v="2606.1018336637521"/>
    <x v="0"/>
  </r>
  <r>
    <x v="1"/>
    <x v="0"/>
    <x v="25"/>
    <x v="14"/>
    <x v="0"/>
    <s v="ProductionDAP2025North Africa TotalP2O5"/>
    <n v="2582.8802921164042"/>
    <x v="0"/>
  </r>
  <r>
    <x v="1"/>
    <x v="0"/>
    <x v="25"/>
    <x v="57"/>
    <x v="0"/>
    <s v="ProductionDAP2025EgyptP2O5"/>
    <n v="131.19331544456955"/>
    <x v="1"/>
  </r>
  <r>
    <x v="1"/>
    <x v="0"/>
    <x v="25"/>
    <x v="15"/>
    <x v="0"/>
    <s v="ProductionDAP2025MoroccoP2O5"/>
    <n v="2206.3750360083936"/>
    <x v="1"/>
  </r>
  <r>
    <x v="1"/>
    <x v="0"/>
    <x v="25"/>
    <x v="16"/>
    <x v="0"/>
    <s v="ProductionDAP2025TunisiaP2O5"/>
    <n v="245.31194066344074"/>
    <x v="1"/>
  </r>
  <r>
    <x v="1"/>
    <x v="0"/>
    <x v="25"/>
    <x v="17"/>
    <x v="0"/>
    <s v="ProductionDAP2025West Africa TotalP2O5"/>
    <n v="23.221541547347911"/>
    <x v="0"/>
  </r>
  <r>
    <x v="1"/>
    <x v="0"/>
    <x v="25"/>
    <x v="18"/>
    <x v="0"/>
    <s v="ProductionDAP2025SenegalP2O5"/>
    <n v="23.221541547347911"/>
    <x v="1"/>
  </r>
  <r>
    <x v="1"/>
    <x v="0"/>
    <x v="25"/>
    <x v="21"/>
    <x v="0"/>
    <s v="ProductionDAP2025North America TotalP2O5"/>
    <n v="708.92669171921875"/>
    <x v="0"/>
  </r>
  <r>
    <x v="1"/>
    <x v="0"/>
    <x v="25"/>
    <x v="22"/>
    <x v="0"/>
    <s v="ProductionDAP2025United StatesP2O5"/>
    <n v="708.92669171921875"/>
    <x v="1"/>
  </r>
  <r>
    <x v="1"/>
    <x v="0"/>
    <x v="25"/>
    <x v="23"/>
    <x v="0"/>
    <s v="ProductionDAP2025Central &amp; South America TotalP2O5"/>
    <n v="32.169065051907012"/>
    <x v="0"/>
  </r>
  <r>
    <x v="1"/>
    <x v="0"/>
    <x v="25"/>
    <x v="24"/>
    <x v="0"/>
    <s v="ProductionDAP2025Central America TotalP2O5"/>
    <n v="22.552995116357494"/>
    <x v="0"/>
  </r>
  <r>
    <x v="1"/>
    <x v="0"/>
    <x v="25"/>
    <x v="25"/>
    <x v="0"/>
    <s v="ProductionDAP2025MexicoP2O5"/>
    <n v="22.552995116357494"/>
    <x v="1"/>
  </r>
  <r>
    <x v="1"/>
    <x v="0"/>
    <x v="25"/>
    <x v="26"/>
    <x v="0"/>
    <s v="ProductionDAP2025South America TotalP2O5"/>
    <n v="9.6160699355495218"/>
    <x v="0"/>
  </r>
  <r>
    <x v="1"/>
    <x v="0"/>
    <x v="25"/>
    <x v="27"/>
    <x v="0"/>
    <s v="ProductionDAP2025VenezuelaP2O5"/>
    <n v="9.6160699355495218"/>
    <x v="1"/>
  </r>
  <r>
    <x v="1"/>
    <x v="0"/>
    <x v="25"/>
    <x v="28"/>
    <x v="0"/>
    <s v="ProductionDAP2025Asia TotalP2O5"/>
    <n v="11193.028450272046"/>
    <x v="0"/>
  </r>
  <r>
    <x v="1"/>
    <x v="0"/>
    <x v="25"/>
    <x v="29"/>
    <x v="0"/>
    <s v="ProductionDAP2025Middle East TotalP2O5"/>
    <n v="2540.9943547877065"/>
    <x v="0"/>
  </r>
  <r>
    <x v="1"/>
    <x v="0"/>
    <x v="25"/>
    <x v="30"/>
    <x v="0"/>
    <s v="ProductionDAP2025IranP2O5"/>
    <n v="25.761192147386748"/>
    <x v="1"/>
  </r>
  <r>
    <x v="1"/>
    <x v="0"/>
    <x v="25"/>
    <x v="31"/>
    <x v="0"/>
    <s v="ProductionDAP2025JordanP2O5"/>
    <n v="329.24980740301697"/>
    <x v="1"/>
  </r>
  <r>
    <x v="1"/>
    <x v="0"/>
    <x v="25"/>
    <x v="32"/>
    <x v="0"/>
    <s v="ProductionDAP2025Saudi ArabiaP2O5"/>
    <n v="1880.1191021365457"/>
    <x v="1"/>
  </r>
  <r>
    <x v="1"/>
    <x v="0"/>
    <x v="25"/>
    <x v="33"/>
    <x v="0"/>
    <s v="ProductionDAP2025TurkeyP2O5"/>
    <n v="305.86425310075731"/>
    <x v="1"/>
  </r>
  <r>
    <x v="1"/>
    <x v="0"/>
    <x v="25"/>
    <x v="34"/>
    <x v="0"/>
    <s v="ProductionDAP2025South Asia TotalP2O5"/>
    <n v="2414.8561501937934"/>
    <x v="0"/>
  </r>
  <r>
    <x v="1"/>
    <x v="0"/>
    <x v="25"/>
    <x v="63"/>
    <x v="0"/>
    <s v="ProductionDAP2025BangladeshP2O5"/>
    <n v="37.196174956576101"/>
    <x v="1"/>
  </r>
  <r>
    <x v="1"/>
    <x v="0"/>
    <x v="25"/>
    <x v="35"/>
    <x v="0"/>
    <s v="ProductionDAP2025IndiaP2O5"/>
    <n v="2009.8299794808663"/>
    <x v="1"/>
  </r>
  <r>
    <x v="1"/>
    <x v="0"/>
    <x v="25"/>
    <x v="36"/>
    <x v="0"/>
    <s v="ProductionDAP2025PakistanP2O5"/>
    <n v="367.82999575635074"/>
    <x v="1"/>
  </r>
  <r>
    <x v="1"/>
    <x v="0"/>
    <x v="25"/>
    <x v="37"/>
    <x v="0"/>
    <s v="ProductionDAP2025South-East Asia TotalP2O5"/>
    <n v="327.94371927316081"/>
    <x v="0"/>
  </r>
  <r>
    <x v="1"/>
    <x v="0"/>
    <x v="25"/>
    <x v="67"/>
    <x v="0"/>
    <s v="ProductionDAP2025IndonesiaP2O5"/>
    <n v="26.338529944864661"/>
    <x v="1"/>
  </r>
  <r>
    <x v="1"/>
    <x v="0"/>
    <x v="25"/>
    <x v="69"/>
    <x v="0"/>
    <s v="ProductionDAP2025VietnamP2O5"/>
    <n v="301.60518932829615"/>
    <x v="1"/>
  </r>
  <r>
    <x v="1"/>
    <x v="0"/>
    <x v="25"/>
    <x v="39"/>
    <x v="0"/>
    <s v="ProductionDAP2025East Asia TotalP2O5"/>
    <n v="5909.2342260173837"/>
    <x v="0"/>
  </r>
  <r>
    <x v="1"/>
    <x v="0"/>
    <x v="25"/>
    <x v="40"/>
    <x v="0"/>
    <s v="ProductionDAP2025ChinaP2O5"/>
    <n v="5878.0976294947886"/>
    <x v="1"/>
  </r>
  <r>
    <x v="1"/>
    <x v="0"/>
    <x v="25"/>
    <x v="41"/>
    <x v="0"/>
    <s v="ProductionDAP2025JapanP2O5"/>
    <n v="1"/>
    <x v="1"/>
  </r>
  <r>
    <x v="1"/>
    <x v="0"/>
    <x v="25"/>
    <x v="42"/>
    <x v="0"/>
    <s v="ProductionDAP2025South KoreaP2O5"/>
    <n v="30.136596522595294"/>
    <x v="1"/>
  </r>
  <r>
    <x v="1"/>
    <x v="0"/>
    <x v="25"/>
    <x v="43"/>
    <x v="0"/>
    <s v="ProductionDAP2025Oceania TotalP2O5"/>
    <n v="185.91929804308958"/>
    <x v="0"/>
  </r>
  <r>
    <x v="1"/>
    <x v="0"/>
    <x v="25"/>
    <x v="44"/>
    <x v="0"/>
    <s v="ProductionDAP2025AustraliaP2O5"/>
    <n v="185.91929804308958"/>
    <x v="1"/>
  </r>
  <r>
    <x v="1"/>
    <x v="1"/>
    <x v="25"/>
    <x v="0"/>
    <x v="0"/>
    <s v="ProductionMAP2025World TotalP2O5"/>
    <n v="14045.952050052605"/>
    <x v="0"/>
  </r>
  <r>
    <x v="1"/>
    <x v="1"/>
    <x v="25"/>
    <x v="1"/>
    <x v="0"/>
    <s v="ProductionMAP2025Europe &amp; CIS TotalP2O5"/>
    <n v="2627.8253139739872"/>
    <x v="0"/>
  </r>
  <r>
    <x v="1"/>
    <x v="1"/>
    <x v="25"/>
    <x v="5"/>
    <x v="0"/>
    <s v="ProductionMAP2025East Europe TotalP2O5"/>
    <n v="64.362408377812571"/>
    <x v="0"/>
  </r>
  <r>
    <x v="1"/>
    <x v="1"/>
    <x v="25"/>
    <x v="55"/>
    <x v="0"/>
    <s v="ProductionMAP2025BulgariaP2O5"/>
    <n v="37.910387687173511"/>
    <x v="1"/>
  </r>
  <r>
    <x v="1"/>
    <x v="1"/>
    <x v="25"/>
    <x v="8"/>
    <x v="0"/>
    <s v="ProductionMAP2025PolandP2O5"/>
    <n v="-10.128497240792179"/>
    <x v="1"/>
  </r>
  <r>
    <x v="1"/>
    <x v="1"/>
    <x v="25"/>
    <x v="10"/>
    <x v="0"/>
    <s v="ProductionMAP2025UkraineP2O5"/>
    <n v="36.580517931431238"/>
    <x v="1"/>
  </r>
  <r>
    <x v="1"/>
    <x v="1"/>
    <x v="25"/>
    <x v="11"/>
    <x v="0"/>
    <s v="ProductionMAP2025CIS TotalP2O5"/>
    <n v="2563.4629055961746"/>
    <x v="0"/>
  </r>
  <r>
    <x v="1"/>
    <x v="1"/>
    <x v="25"/>
    <x v="48"/>
    <x v="0"/>
    <s v="ProductionMAP2025BelarusP2O5"/>
    <n v="33.371084212873441"/>
    <x v="1"/>
  </r>
  <r>
    <x v="1"/>
    <x v="1"/>
    <x v="25"/>
    <x v="49"/>
    <x v="0"/>
    <s v="ProductionMAP2025KazakhstanP2O5"/>
    <n v="179.74243163676439"/>
    <x v="1"/>
  </r>
  <r>
    <x v="1"/>
    <x v="1"/>
    <x v="25"/>
    <x v="12"/>
    <x v="0"/>
    <s v="ProductionMAP2025RussiaP2O5"/>
    <n v="2283.5716335036559"/>
    <x v="1"/>
  </r>
  <r>
    <x v="1"/>
    <x v="1"/>
    <x v="25"/>
    <x v="50"/>
    <x v="0"/>
    <s v="ProductionMAP2025UzbekistanP2O5"/>
    <n v="66.777756242881011"/>
    <x v="1"/>
  </r>
  <r>
    <x v="1"/>
    <x v="1"/>
    <x v="25"/>
    <x v="13"/>
    <x v="0"/>
    <s v="ProductionMAP2025Africa TotalP2O5"/>
    <n v="2530.512273311761"/>
    <x v="0"/>
  </r>
  <r>
    <x v="1"/>
    <x v="1"/>
    <x v="25"/>
    <x v="14"/>
    <x v="0"/>
    <s v="ProductionMAP2025North Africa TotalP2O5"/>
    <n v="2302.7714826067763"/>
    <x v="0"/>
  </r>
  <r>
    <x v="1"/>
    <x v="1"/>
    <x v="25"/>
    <x v="15"/>
    <x v="0"/>
    <s v="ProductionMAP2025MoroccoP2O5"/>
    <n v="2194.6884499778416"/>
    <x v="1"/>
  </r>
  <r>
    <x v="1"/>
    <x v="1"/>
    <x v="25"/>
    <x v="16"/>
    <x v="0"/>
    <s v="ProductionMAP2025TunisiaP2O5"/>
    <n v="108.08303262893467"/>
    <x v="1"/>
  </r>
  <r>
    <x v="1"/>
    <x v="1"/>
    <x v="25"/>
    <x v="17"/>
    <x v="0"/>
    <s v="ProductionMAP2025West Africa TotalP2O5"/>
    <n v="-8.1501574388518847"/>
    <x v="0"/>
  </r>
  <r>
    <x v="1"/>
    <x v="1"/>
    <x v="25"/>
    <x v="18"/>
    <x v="0"/>
    <s v="ProductionMAP2025SenegalP2O5"/>
    <n v="-8.1501574388518847"/>
    <x v="1"/>
  </r>
  <r>
    <x v="1"/>
    <x v="1"/>
    <x v="25"/>
    <x v="19"/>
    <x v="0"/>
    <s v="ProductionMAP2025Southern Africa TotalP2O5"/>
    <n v="235.89094814383614"/>
    <x v="0"/>
  </r>
  <r>
    <x v="1"/>
    <x v="1"/>
    <x v="25"/>
    <x v="20"/>
    <x v="0"/>
    <s v="ProductionMAP2025South AfricaP2O5"/>
    <n v="235.89094814383614"/>
    <x v="1"/>
  </r>
  <r>
    <x v="1"/>
    <x v="1"/>
    <x v="25"/>
    <x v="21"/>
    <x v="0"/>
    <s v="ProductionMAP2025North America TotalP2O5"/>
    <n v="2000.5263870132467"/>
    <x v="0"/>
  </r>
  <r>
    <x v="1"/>
    <x v="1"/>
    <x v="25"/>
    <x v="22"/>
    <x v="0"/>
    <s v="ProductionMAP2025United StatesP2O5"/>
    <n v="2000.5263870132467"/>
    <x v="1"/>
  </r>
  <r>
    <x v="1"/>
    <x v="1"/>
    <x v="25"/>
    <x v="23"/>
    <x v="0"/>
    <s v="ProductionMAP2025Central &amp; South America TotalP2O5"/>
    <n v="736.14881179337249"/>
    <x v="0"/>
  </r>
  <r>
    <x v="1"/>
    <x v="1"/>
    <x v="25"/>
    <x v="24"/>
    <x v="0"/>
    <s v="ProductionMAP2025Central America TotalP2O5"/>
    <n v="201.59758336289698"/>
    <x v="0"/>
  </r>
  <r>
    <x v="1"/>
    <x v="1"/>
    <x v="25"/>
    <x v="25"/>
    <x v="0"/>
    <s v="ProductionMAP2025MexicoP2O5"/>
    <n v="201.59758336289698"/>
    <x v="1"/>
  </r>
  <r>
    <x v="1"/>
    <x v="1"/>
    <x v="25"/>
    <x v="26"/>
    <x v="0"/>
    <s v="ProductionMAP2025South America TotalP2O5"/>
    <n v="534.55122843047548"/>
    <x v="0"/>
  </r>
  <r>
    <x v="1"/>
    <x v="1"/>
    <x v="25"/>
    <x v="52"/>
    <x v="0"/>
    <s v="ProductionMAP2025BrazilP2O5"/>
    <n v="534.55122843047548"/>
    <x v="1"/>
  </r>
  <r>
    <x v="1"/>
    <x v="1"/>
    <x v="25"/>
    <x v="28"/>
    <x v="0"/>
    <s v="ProductionMAP2025Asia TotalP2O5"/>
    <n v="6083.0676219143652"/>
    <x v="0"/>
  </r>
  <r>
    <x v="1"/>
    <x v="1"/>
    <x v="25"/>
    <x v="29"/>
    <x v="0"/>
    <s v="ProductionMAP2025Middle East TotalP2O5"/>
    <n v="919.10940252187436"/>
    <x v="0"/>
  </r>
  <r>
    <x v="1"/>
    <x v="1"/>
    <x v="25"/>
    <x v="31"/>
    <x v="0"/>
    <s v="ProductionMAP2025JordanP2O5"/>
    <n v="44.608369076440667"/>
    <x v="1"/>
  </r>
  <r>
    <x v="1"/>
    <x v="1"/>
    <x v="25"/>
    <x v="32"/>
    <x v="0"/>
    <s v="ProductionMAP2025Saudi ArabiaP2O5"/>
    <n v="879.37757440065388"/>
    <x v="1"/>
  </r>
  <r>
    <x v="1"/>
    <x v="1"/>
    <x v="25"/>
    <x v="33"/>
    <x v="0"/>
    <s v="ProductionMAP2025TurkeyP2O5"/>
    <n v="-4.8765409552201788"/>
    <x v="1"/>
  </r>
  <r>
    <x v="1"/>
    <x v="1"/>
    <x v="25"/>
    <x v="37"/>
    <x v="0"/>
    <s v="ProductionMAP2025South-East Asia TotalP2O5"/>
    <n v="3.9806253247045689"/>
    <x v="0"/>
  </r>
  <r>
    <x v="1"/>
    <x v="1"/>
    <x v="25"/>
    <x v="69"/>
    <x v="0"/>
    <s v="ProductionMAP2025VietnamP2O5"/>
    <n v="3.9806253247045689"/>
    <x v="1"/>
  </r>
  <r>
    <x v="1"/>
    <x v="1"/>
    <x v="25"/>
    <x v="39"/>
    <x v="0"/>
    <s v="ProductionMAP2025East Asia TotalP2O5"/>
    <n v="5159.9775940677864"/>
    <x v="0"/>
  </r>
  <r>
    <x v="1"/>
    <x v="1"/>
    <x v="25"/>
    <x v="40"/>
    <x v="0"/>
    <s v="ProductionMAP2025ChinaP2O5"/>
    <n v="5159.9775940677864"/>
    <x v="1"/>
  </r>
  <r>
    <x v="1"/>
    <x v="1"/>
    <x v="25"/>
    <x v="43"/>
    <x v="0"/>
    <s v="ProductionMAP2025Oceania TotalP2O5"/>
    <n v="67.871642045872292"/>
    <x v="0"/>
  </r>
  <r>
    <x v="1"/>
    <x v="1"/>
    <x v="25"/>
    <x v="44"/>
    <x v="0"/>
    <s v="ProductionMAP2025AustraliaP2O5"/>
    <n v="67.871642045872292"/>
    <x v="1"/>
  </r>
  <r>
    <x v="1"/>
    <x v="2"/>
    <x v="25"/>
    <x v="0"/>
    <x v="0"/>
    <s v="ProductionTSP2025World TotalP2O5"/>
    <n v="2766.7141528000429"/>
    <x v="0"/>
  </r>
  <r>
    <x v="1"/>
    <x v="2"/>
    <x v="25"/>
    <x v="1"/>
    <x v="0"/>
    <s v="ProductionTSP2025Europe &amp; CIS TotalP2O5"/>
    <n v="120.30253550631289"/>
    <x v="0"/>
  </r>
  <r>
    <x v="1"/>
    <x v="2"/>
    <x v="25"/>
    <x v="2"/>
    <x v="0"/>
    <s v="ProductionTSP2025West Europe TotalP2O5"/>
    <n v="69.282922138980439"/>
    <x v="0"/>
  </r>
  <r>
    <x v="1"/>
    <x v="2"/>
    <x v="25"/>
    <x v="45"/>
    <x v="0"/>
    <s v="ProductionTSP2025BelgiumP2O5"/>
    <n v="1.1542344743951398"/>
    <x v="1"/>
  </r>
  <r>
    <x v="1"/>
    <x v="2"/>
    <x v="25"/>
    <x v="54"/>
    <x v="0"/>
    <s v="ProductionTSP2025FranceP2O5"/>
    <n v="36.873874420785384"/>
    <x v="1"/>
  </r>
  <r>
    <x v="1"/>
    <x v="2"/>
    <x v="25"/>
    <x v="3"/>
    <x v="0"/>
    <s v="ProductionTSP2025NetherlandsP2O5"/>
    <n v="31.254813243799916"/>
    <x v="1"/>
  </r>
  <r>
    <x v="1"/>
    <x v="2"/>
    <x v="25"/>
    <x v="5"/>
    <x v="0"/>
    <s v="ProductionTSP2025East Europe TotalP2O5"/>
    <n v="51.019613367332461"/>
    <x v="0"/>
  </r>
  <r>
    <x v="1"/>
    <x v="2"/>
    <x v="25"/>
    <x v="55"/>
    <x v="0"/>
    <s v="ProductionTSP2025BulgariaP2O5"/>
    <n v="41.088998205229188"/>
    <x v="1"/>
  </r>
  <r>
    <x v="1"/>
    <x v="2"/>
    <x v="25"/>
    <x v="8"/>
    <x v="0"/>
    <s v="ProductionTSP2025PolandP2O5"/>
    <n v="9.9306151621032708"/>
    <x v="1"/>
  </r>
  <r>
    <x v="1"/>
    <x v="2"/>
    <x v="25"/>
    <x v="13"/>
    <x v="0"/>
    <s v="ProductionTSP2025Africa TotalP2O5"/>
    <n v="1284.2785474181649"/>
    <x v="0"/>
  </r>
  <r>
    <x v="1"/>
    <x v="2"/>
    <x v="25"/>
    <x v="14"/>
    <x v="0"/>
    <s v="ProductionTSP2025North Africa TotalP2O5"/>
    <n v="1284.2785474181649"/>
    <x v="0"/>
  </r>
  <r>
    <x v="1"/>
    <x v="2"/>
    <x v="25"/>
    <x v="56"/>
    <x v="0"/>
    <s v="ProductionTSP2025AlgeriaP2O5"/>
    <n v="0.80605425487408067"/>
    <x v="1"/>
  </r>
  <r>
    <x v="1"/>
    <x v="2"/>
    <x v="25"/>
    <x v="57"/>
    <x v="0"/>
    <s v="ProductionTSP2025EgyptP2O5"/>
    <n v="136.03243286838159"/>
    <x v="1"/>
  </r>
  <r>
    <x v="1"/>
    <x v="2"/>
    <x v="25"/>
    <x v="15"/>
    <x v="0"/>
    <s v="ProductionTSP2025MoroccoP2O5"/>
    <n v="1052.0445460320334"/>
    <x v="1"/>
  </r>
  <r>
    <x v="1"/>
    <x v="2"/>
    <x v="25"/>
    <x v="16"/>
    <x v="0"/>
    <s v="ProductionTSP2025TunisiaP2O5"/>
    <n v="95.395514262875906"/>
    <x v="1"/>
  </r>
  <r>
    <x v="1"/>
    <x v="2"/>
    <x v="25"/>
    <x v="23"/>
    <x v="0"/>
    <s v="ProductionTSP2025Central &amp; South America TotalP2O5"/>
    <n v="275.09824380654874"/>
    <x v="0"/>
  </r>
  <r>
    <x v="1"/>
    <x v="2"/>
    <x v="25"/>
    <x v="24"/>
    <x v="0"/>
    <s v="ProductionTSP2025Central America TotalP2O5"/>
    <n v="52.240620010977466"/>
    <x v="0"/>
  </r>
  <r>
    <x v="1"/>
    <x v="2"/>
    <x v="25"/>
    <x v="25"/>
    <x v="0"/>
    <s v="ProductionTSP2025MexicoP2O5"/>
    <n v="52.240620010977466"/>
    <x v="1"/>
  </r>
  <r>
    <x v="1"/>
    <x v="2"/>
    <x v="25"/>
    <x v="26"/>
    <x v="0"/>
    <s v="ProductionTSP2025South America TotalP2O5"/>
    <n v="222.85762379557127"/>
    <x v="0"/>
  </r>
  <r>
    <x v="1"/>
    <x v="2"/>
    <x v="25"/>
    <x v="52"/>
    <x v="0"/>
    <s v="ProductionTSP2025BrazilP2O5"/>
    <n v="222.85762379557127"/>
    <x v="1"/>
  </r>
  <r>
    <x v="1"/>
    <x v="2"/>
    <x v="25"/>
    <x v="28"/>
    <x v="0"/>
    <s v="ProductionTSP2025Asia TotalP2O5"/>
    <n v="1087.0348260690162"/>
    <x v="0"/>
  </r>
  <r>
    <x v="1"/>
    <x v="2"/>
    <x v="25"/>
    <x v="29"/>
    <x v="0"/>
    <s v="ProductionTSP2025Middle East TotalP2O5"/>
    <n v="419.5013716191408"/>
    <x v="0"/>
  </r>
  <r>
    <x v="1"/>
    <x v="2"/>
    <x v="25"/>
    <x v="60"/>
    <x v="0"/>
    <s v="ProductionTSP2025IsraelP2O5"/>
    <n v="313.13882337333831"/>
    <x v="1"/>
  </r>
  <r>
    <x v="1"/>
    <x v="2"/>
    <x v="25"/>
    <x v="61"/>
    <x v="0"/>
    <s v="ProductionTSP2025LebanonP2O5"/>
    <n v="74.217482610412404"/>
    <x v="1"/>
  </r>
  <r>
    <x v="1"/>
    <x v="2"/>
    <x v="25"/>
    <x v="62"/>
    <x v="0"/>
    <s v="ProductionTSP2025SyriaP2O5"/>
    <n v="32.145065635390083"/>
    <x v="1"/>
  </r>
  <r>
    <x v="1"/>
    <x v="2"/>
    <x v="25"/>
    <x v="34"/>
    <x v="0"/>
    <s v="ProductionTSP2025South Asia TotalP2O5"/>
    <n v="65.961417143178934"/>
    <x v="0"/>
  </r>
  <r>
    <x v="1"/>
    <x v="2"/>
    <x v="25"/>
    <x v="63"/>
    <x v="0"/>
    <s v="ProductionTSP2025BangladeshP2O5"/>
    <n v="56.094479190415882"/>
    <x v="1"/>
  </r>
  <r>
    <x v="1"/>
    <x v="2"/>
    <x v="25"/>
    <x v="36"/>
    <x v="0"/>
    <s v="ProductionTSP2025PakistanP2O5"/>
    <n v="9.8669379527630561"/>
    <x v="1"/>
  </r>
  <r>
    <x v="1"/>
    <x v="2"/>
    <x v="25"/>
    <x v="37"/>
    <x v="0"/>
    <s v="ProductionTSP2025South-East Asia TotalP2O5"/>
    <n v="163.5417408505574"/>
    <x v="0"/>
  </r>
  <r>
    <x v="1"/>
    <x v="2"/>
    <x v="25"/>
    <x v="67"/>
    <x v="0"/>
    <s v="ProductionTSP2025IndonesiaP2O5"/>
    <n v="163.5836272401603"/>
    <x v="1"/>
  </r>
  <r>
    <x v="1"/>
    <x v="2"/>
    <x v="25"/>
    <x v="69"/>
    <x v="0"/>
    <s v="ProductionTSP2025VietnamP2O5"/>
    <n v="-4.1886389602907914E-2"/>
    <x v="1"/>
  </r>
  <r>
    <x v="1"/>
    <x v="2"/>
    <x v="25"/>
    <x v="39"/>
    <x v="0"/>
    <s v="ProductionTSP2025East Asia TotalP2O5"/>
    <n v="438.03029645613901"/>
    <x v="0"/>
  </r>
  <r>
    <x v="1"/>
    <x v="2"/>
    <x v="25"/>
    <x v="40"/>
    <x v="0"/>
    <s v="ProductionTSP2025ChinaP2O5"/>
    <n v="430.3236157663822"/>
    <x v="1"/>
  </r>
  <r>
    <x v="1"/>
    <x v="2"/>
    <x v="25"/>
    <x v="41"/>
    <x v="0"/>
    <s v="ProductionTSP2025JapanP2O5"/>
    <n v="7.7066806897568316"/>
    <x v="1"/>
  </r>
  <r>
    <x v="1"/>
    <x v="3"/>
    <x v="25"/>
    <x v="0"/>
    <x v="0"/>
    <s v="ProductionWPA2025World TotalP2O5"/>
    <n v="47871.923203324877"/>
    <x v="0"/>
  </r>
  <r>
    <x v="1"/>
    <x v="3"/>
    <x v="25"/>
    <x v="1"/>
    <x v="0"/>
    <s v="ProductionWPA2025Europe &amp; CIS TotalP2O5"/>
    <n v="5802.6197557291616"/>
    <x v="0"/>
  </r>
  <r>
    <x v="1"/>
    <x v="3"/>
    <x v="25"/>
    <x v="2"/>
    <x v="0"/>
    <s v="ProductionWPA2025West Europe TotalP2O5"/>
    <n v="486.47803106538692"/>
    <x v="0"/>
  </r>
  <r>
    <x v="1"/>
    <x v="3"/>
    <x v="25"/>
    <x v="45"/>
    <x v="0"/>
    <s v="ProductionWPA2025BelgiumP2O5"/>
    <n v="156.02383829604474"/>
    <x v="1"/>
  </r>
  <r>
    <x v="1"/>
    <x v="3"/>
    <x v="25"/>
    <x v="64"/>
    <x v="0"/>
    <s v="ProductionWPA2025FinlandP2O5"/>
    <n v="310.83209808050515"/>
    <x v="1"/>
  </r>
  <r>
    <x v="1"/>
    <x v="3"/>
    <x v="25"/>
    <x v="65"/>
    <x v="0"/>
    <s v="ProductionWPA2025GreeceP2O5"/>
    <n v="19.622094688837016"/>
    <x v="1"/>
  </r>
  <r>
    <x v="1"/>
    <x v="3"/>
    <x v="25"/>
    <x v="5"/>
    <x v="0"/>
    <s v="ProductionWPA2025East Europe TotalP2O5"/>
    <n v="693.92837107205412"/>
    <x v="0"/>
  </r>
  <r>
    <x v="1"/>
    <x v="3"/>
    <x v="25"/>
    <x v="55"/>
    <x v="0"/>
    <s v="ProductionWPA2025BulgariaP2O5"/>
    <n v="117.55691178017618"/>
    <x v="1"/>
  </r>
  <r>
    <x v="1"/>
    <x v="3"/>
    <x v="25"/>
    <x v="7"/>
    <x v="0"/>
    <s v="ProductionWPA2025LithuaniaP2O5"/>
    <n v="123.42413863213636"/>
    <x v="1"/>
  </r>
  <r>
    <x v="1"/>
    <x v="3"/>
    <x v="25"/>
    <x v="8"/>
    <x v="0"/>
    <s v="ProductionWPA2025PolandP2O5"/>
    <n v="173.34822081016469"/>
    <x v="1"/>
  </r>
  <r>
    <x v="1"/>
    <x v="3"/>
    <x v="25"/>
    <x v="47"/>
    <x v="0"/>
    <s v="ProductionWPA2025SerbiaP2O5"/>
    <n v="145.85299072642061"/>
    <x v="1"/>
  </r>
  <r>
    <x v="1"/>
    <x v="3"/>
    <x v="25"/>
    <x v="10"/>
    <x v="0"/>
    <s v="ProductionWPA2025UkraineP2O5"/>
    <n v="133.74610912315634"/>
    <x v="1"/>
  </r>
  <r>
    <x v="1"/>
    <x v="3"/>
    <x v="25"/>
    <x v="11"/>
    <x v="0"/>
    <s v="ProductionWPA2025CIS TotalP2O5"/>
    <n v="4622.2133535917201"/>
    <x v="0"/>
  </r>
  <r>
    <x v="1"/>
    <x v="3"/>
    <x v="25"/>
    <x v="48"/>
    <x v="0"/>
    <s v="ProductionWPA2025BelarusP2O5"/>
    <n v="40.056509189017262"/>
    <x v="1"/>
  </r>
  <r>
    <x v="1"/>
    <x v="3"/>
    <x v="25"/>
    <x v="49"/>
    <x v="0"/>
    <s v="ProductionWPA2025KazakhstanP2O5"/>
    <n v="196.9786075076087"/>
    <x v="1"/>
  </r>
  <r>
    <x v="1"/>
    <x v="3"/>
    <x v="25"/>
    <x v="12"/>
    <x v="0"/>
    <s v="ProductionWPA2025RussiaP2O5"/>
    <n v="4228.3845305901186"/>
    <x v="1"/>
  </r>
  <r>
    <x v="1"/>
    <x v="3"/>
    <x v="25"/>
    <x v="50"/>
    <x v="0"/>
    <s v="ProductionWPA2025UzbekistanP2O5"/>
    <n v="156.79370630497533"/>
    <x v="1"/>
  </r>
  <r>
    <x v="1"/>
    <x v="3"/>
    <x v="25"/>
    <x v="13"/>
    <x v="0"/>
    <s v="ProductionWPA2025Africa TotalP2O5"/>
    <n v="9877.9574377319659"/>
    <x v="0"/>
  </r>
  <r>
    <x v="1"/>
    <x v="3"/>
    <x v="25"/>
    <x v="14"/>
    <x v="0"/>
    <s v="ProductionWPA2025North Africa TotalP2O5"/>
    <n v="8895.5047605730451"/>
    <x v="0"/>
  </r>
  <r>
    <x v="1"/>
    <x v="3"/>
    <x v="25"/>
    <x v="57"/>
    <x v="0"/>
    <s v="ProductionWPA2025EgyptP2O5"/>
    <n v="352.34263162194986"/>
    <x v="1"/>
  </r>
  <r>
    <x v="1"/>
    <x v="3"/>
    <x v="25"/>
    <x v="15"/>
    <x v="0"/>
    <s v="ProductionWPA2025MoroccoP2O5"/>
    <n v="7786.3885853586453"/>
    <x v="1"/>
  </r>
  <r>
    <x v="1"/>
    <x v="3"/>
    <x v="25"/>
    <x v="16"/>
    <x v="0"/>
    <s v="ProductionWPA2025TunisiaP2O5"/>
    <n v="756.7735435924501"/>
    <x v="1"/>
  </r>
  <r>
    <x v="1"/>
    <x v="3"/>
    <x v="25"/>
    <x v="17"/>
    <x v="0"/>
    <s v="ProductionWPA2025West Africa TotalP2O5"/>
    <n v="519.3932100083606"/>
    <x v="0"/>
  </r>
  <r>
    <x v="1"/>
    <x v="3"/>
    <x v="25"/>
    <x v="18"/>
    <x v="0"/>
    <s v="ProductionWPA2025SenegalP2O5"/>
    <n v="519.3932100083606"/>
    <x v="1"/>
  </r>
  <r>
    <x v="1"/>
    <x v="3"/>
    <x v="25"/>
    <x v="19"/>
    <x v="0"/>
    <s v="ProductionWPA2025Southern Africa TotalP2O5"/>
    <n v="463.0594671505612"/>
    <x v="0"/>
  </r>
  <r>
    <x v="1"/>
    <x v="3"/>
    <x v="25"/>
    <x v="20"/>
    <x v="0"/>
    <s v="ProductionWPA2025South AfricaP2O5"/>
    <n v="463.0594671505612"/>
    <x v="1"/>
  </r>
  <r>
    <x v="1"/>
    <x v="3"/>
    <x v="25"/>
    <x v="21"/>
    <x v="0"/>
    <s v="ProductionWPA2025North America TotalP2O5"/>
    <n v="6040.4665224412483"/>
    <x v="0"/>
  </r>
  <r>
    <x v="1"/>
    <x v="3"/>
    <x v="25"/>
    <x v="22"/>
    <x v="0"/>
    <s v="ProductionWPA2025United StatesP2O5"/>
    <n v="6040.4665224412483"/>
    <x v="1"/>
  </r>
  <r>
    <x v="1"/>
    <x v="3"/>
    <x v="25"/>
    <x v="23"/>
    <x v="0"/>
    <s v="ProductionWPA2025Central &amp; South America TotalP2O5"/>
    <n v="1618.1847376013859"/>
    <x v="0"/>
  </r>
  <r>
    <x v="1"/>
    <x v="3"/>
    <x v="25"/>
    <x v="24"/>
    <x v="0"/>
    <s v="ProductionWPA2025Central America TotalP2O5"/>
    <n v="456.82521131938233"/>
    <x v="0"/>
  </r>
  <r>
    <x v="1"/>
    <x v="3"/>
    <x v="25"/>
    <x v="25"/>
    <x v="0"/>
    <s v="ProductionWPA2025MexicoP2O5"/>
    <n v="456.82521131938233"/>
    <x v="1"/>
  </r>
  <r>
    <x v="1"/>
    <x v="3"/>
    <x v="25"/>
    <x v="26"/>
    <x v="0"/>
    <s v="ProductionWPA2025South America TotalP2O5"/>
    <n v="1161.3595262820036"/>
    <x v="0"/>
  </r>
  <r>
    <x v="1"/>
    <x v="3"/>
    <x v="25"/>
    <x v="52"/>
    <x v="0"/>
    <s v="ProductionWPA2025BrazilP2O5"/>
    <n v="1123.8721053763411"/>
    <x v="1"/>
  </r>
  <r>
    <x v="1"/>
    <x v="3"/>
    <x v="25"/>
    <x v="70"/>
    <x v="0"/>
    <s v="ProductionWPA2025PeruP2O5"/>
    <n v="12.473198231624714"/>
    <x v="1"/>
  </r>
  <r>
    <x v="1"/>
    <x v="3"/>
    <x v="25"/>
    <x v="27"/>
    <x v="0"/>
    <s v="ProductionWPA2025VenezuelaP2O5"/>
    <n v="25.014222674037729"/>
    <x v="1"/>
  </r>
  <r>
    <x v="1"/>
    <x v="3"/>
    <x v="25"/>
    <x v="28"/>
    <x v="0"/>
    <s v="ProductionWPA2025Asia TotalP2O5"/>
    <n v="24280.838741513588"/>
    <x v="0"/>
  </r>
  <r>
    <x v="1"/>
    <x v="3"/>
    <x v="25"/>
    <x v="29"/>
    <x v="0"/>
    <s v="ProductionWPA2025Middle East TotalP2O5"/>
    <n v="4979.5174297451649"/>
    <x v="0"/>
  </r>
  <r>
    <x v="1"/>
    <x v="3"/>
    <x v="25"/>
    <x v="30"/>
    <x v="0"/>
    <s v="ProductionWPA2025IranP2O5"/>
    <n v="46.214607847265292"/>
    <x v="1"/>
  </r>
  <r>
    <x v="1"/>
    <x v="3"/>
    <x v="25"/>
    <x v="60"/>
    <x v="0"/>
    <s v="ProductionWPA2025IsraelP2O5"/>
    <n v="604.23643232217432"/>
    <x v="1"/>
  </r>
  <r>
    <x v="1"/>
    <x v="3"/>
    <x v="25"/>
    <x v="31"/>
    <x v="0"/>
    <s v="ProductionWPA2025JordanP2O5"/>
    <n v="1035.5376921208483"/>
    <x v="1"/>
  </r>
  <r>
    <x v="1"/>
    <x v="3"/>
    <x v="25"/>
    <x v="61"/>
    <x v="0"/>
    <s v="ProductionWPA2025LebanonP2O5"/>
    <n v="104.3777297744268"/>
    <x v="1"/>
  </r>
  <r>
    <x v="1"/>
    <x v="3"/>
    <x v="25"/>
    <x v="32"/>
    <x v="0"/>
    <s v="ProductionWPA2025Saudi ArabiaP2O5"/>
    <n v="2782.5032511456084"/>
    <x v="1"/>
  </r>
  <r>
    <x v="1"/>
    <x v="3"/>
    <x v="25"/>
    <x v="62"/>
    <x v="0"/>
    <s v="ProductionWPA2025SyriaP2O5"/>
    <n v="26.971985902502958"/>
    <x v="1"/>
  </r>
  <r>
    <x v="1"/>
    <x v="3"/>
    <x v="25"/>
    <x v="33"/>
    <x v="0"/>
    <s v="ProductionWPA2025TurkeyP2O5"/>
    <n v="379.67573063233954"/>
    <x v="1"/>
  </r>
  <r>
    <x v="1"/>
    <x v="3"/>
    <x v="25"/>
    <x v="34"/>
    <x v="0"/>
    <s v="ProductionWPA2025South Asia TotalP2O5"/>
    <n v="1634.2727471885974"/>
    <x v="0"/>
  </r>
  <r>
    <x v="1"/>
    <x v="3"/>
    <x v="25"/>
    <x v="63"/>
    <x v="0"/>
    <s v="ProductionWPA2025BangladeshP2O5"/>
    <n v="39.735318856233903"/>
    <x v="1"/>
  </r>
  <r>
    <x v="1"/>
    <x v="3"/>
    <x v="25"/>
    <x v="35"/>
    <x v="0"/>
    <s v="ProductionWPA2025IndiaP2O5"/>
    <n v="1594.5374283323636"/>
    <x v="1"/>
  </r>
  <r>
    <x v="1"/>
    <x v="3"/>
    <x v="25"/>
    <x v="37"/>
    <x v="0"/>
    <s v="ProductionWPA2025South-East Asia TotalP2O5"/>
    <n v="1039.4876059383137"/>
    <x v="0"/>
  </r>
  <r>
    <x v="1"/>
    <x v="3"/>
    <x v="25"/>
    <x v="67"/>
    <x v="0"/>
    <s v="ProductionWPA2025IndonesiaP2O5"/>
    <n v="445.94695979127596"/>
    <x v="1"/>
  </r>
  <r>
    <x v="1"/>
    <x v="3"/>
    <x v="25"/>
    <x v="38"/>
    <x v="0"/>
    <s v="ProductionWPA2025PhilippinesP2O5"/>
    <n v="85.7489620135037"/>
    <x v="1"/>
  </r>
  <r>
    <x v="1"/>
    <x v="3"/>
    <x v="25"/>
    <x v="69"/>
    <x v="0"/>
    <s v="ProductionWPA2025VietnamP2O5"/>
    <n v="507.79168413353392"/>
    <x v="1"/>
  </r>
  <r>
    <x v="1"/>
    <x v="3"/>
    <x v="25"/>
    <x v="39"/>
    <x v="0"/>
    <s v="ProductionWPA2025East Asia TotalP2O5"/>
    <n v="16627.560958641512"/>
    <x v="0"/>
  </r>
  <r>
    <x v="1"/>
    <x v="3"/>
    <x v="25"/>
    <x v="40"/>
    <x v="0"/>
    <s v="ProductionWPA2025ChinaP2O5"/>
    <n v="16435.748058869089"/>
    <x v="1"/>
  </r>
  <r>
    <x v="1"/>
    <x v="3"/>
    <x v="25"/>
    <x v="41"/>
    <x v="0"/>
    <s v="ProductionWPA2025JapanP2O5"/>
    <n v="34.854636051370697"/>
    <x v="1"/>
  </r>
  <r>
    <x v="1"/>
    <x v="3"/>
    <x v="25"/>
    <x v="42"/>
    <x v="0"/>
    <s v="ProductionWPA2025South KoreaP2O5"/>
    <n v="156.95826372105321"/>
    <x v="1"/>
  </r>
  <r>
    <x v="1"/>
    <x v="3"/>
    <x v="25"/>
    <x v="43"/>
    <x v="0"/>
    <s v="ProductionWPA2025Oceania TotalP2O5"/>
    <n v="251.85600830751972"/>
    <x v="0"/>
  </r>
  <r>
    <x v="1"/>
    <x v="3"/>
    <x v="25"/>
    <x v="44"/>
    <x v="0"/>
    <s v="ProductionWPA2025AustraliaP2O5"/>
    <n v="251.85600830751972"/>
    <x v="1"/>
  </r>
  <r>
    <x v="1"/>
    <x v="0"/>
    <x v="26"/>
    <x v="0"/>
    <x v="0"/>
    <s v="ProductionDAP2026World TotalP2O5"/>
    <n v="15797.688098709064"/>
    <x v="0"/>
  </r>
  <r>
    <x v="1"/>
    <x v="0"/>
    <x v="26"/>
    <x v="1"/>
    <x v="0"/>
    <s v="ProductionDAP2026Europe &amp; CIS TotalP2O5"/>
    <n v="937.92715678103957"/>
    <x v="0"/>
  </r>
  <r>
    <x v="1"/>
    <x v="0"/>
    <x v="26"/>
    <x v="5"/>
    <x v="0"/>
    <s v="ProductionDAP2026East Europe TotalP2O5"/>
    <n v="101.45186441465162"/>
    <x v="0"/>
  </r>
  <r>
    <x v="1"/>
    <x v="0"/>
    <x v="26"/>
    <x v="55"/>
    <x v="0"/>
    <s v="ProductionDAP2026BulgariaP2O5"/>
    <n v="28.588134376555661"/>
    <x v="1"/>
  </r>
  <r>
    <x v="1"/>
    <x v="0"/>
    <x v="26"/>
    <x v="8"/>
    <x v="0"/>
    <s v="ProductionDAP2026PolandP2O5"/>
    <n v="52.845863850397222"/>
    <x v="1"/>
  </r>
  <r>
    <x v="1"/>
    <x v="0"/>
    <x v="26"/>
    <x v="10"/>
    <x v="0"/>
    <s v="ProductionDAP2026UkraineP2O5"/>
    <n v="20.01786618769875"/>
    <x v="1"/>
  </r>
  <r>
    <x v="1"/>
    <x v="0"/>
    <x v="26"/>
    <x v="11"/>
    <x v="0"/>
    <s v="ProductionDAP2026CIS TotalP2O5"/>
    <n v="836.47529236638798"/>
    <x v="0"/>
  </r>
  <r>
    <x v="1"/>
    <x v="0"/>
    <x v="26"/>
    <x v="12"/>
    <x v="0"/>
    <s v="ProductionDAP2026RussiaP2O5"/>
    <n v="836.47529236638798"/>
    <x v="1"/>
  </r>
  <r>
    <x v="1"/>
    <x v="0"/>
    <x v="26"/>
    <x v="13"/>
    <x v="0"/>
    <s v="ProductionDAP2026Africa TotalP2O5"/>
    <n v="2699.918264969222"/>
    <x v="0"/>
  </r>
  <r>
    <x v="1"/>
    <x v="0"/>
    <x v="26"/>
    <x v="14"/>
    <x v="0"/>
    <s v="ProductionDAP2026North Africa TotalP2O5"/>
    <n v="2672.8698996071657"/>
    <x v="0"/>
  </r>
  <r>
    <x v="1"/>
    <x v="0"/>
    <x v="26"/>
    <x v="57"/>
    <x v="0"/>
    <s v="ProductionDAP2026EgyptP2O5"/>
    <n v="133.6149208626446"/>
    <x v="1"/>
  </r>
  <r>
    <x v="1"/>
    <x v="0"/>
    <x v="26"/>
    <x v="15"/>
    <x v="0"/>
    <s v="ProductionDAP2026MoroccoP2O5"/>
    <n v="2289.8639049586191"/>
    <x v="1"/>
  </r>
  <r>
    <x v="1"/>
    <x v="0"/>
    <x v="26"/>
    <x v="16"/>
    <x v="0"/>
    <s v="ProductionDAP2026TunisiaP2O5"/>
    <n v="249.39107378590177"/>
    <x v="1"/>
  </r>
  <r>
    <x v="1"/>
    <x v="0"/>
    <x v="26"/>
    <x v="17"/>
    <x v="0"/>
    <s v="ProductionDAP2026West Africa TotalP2O5"/>
    <n v="27.048365362056416"/>
    <x v="0"/>
  </r>
  <r>
    <x v="1"/>
    <x v="0"/>
    <x v="26"/>
    <x v="18"/>
    <x v="0"/>
    <s v="ProductionDAP2026SenegalP2O5"/>
    <n v="27.048365362056416"/>
    <x v="1"/>
  </r>
  <r>
    <x v="1"/>
    <x v="0"/>
    <x v="26"/>
    <x v="21"/>
    <x v="0"/>
    <s v="ProductionDAP2026North America TotalP2O5"/>
    <n v="700.81658162616043"/>
    <x v="0"/>
  </r>
  <r>
    <x v="1"/>
    <x v="0"/>
    <x v="26"/>
    <x v="22"/>
    <x v="0"/>
    <s v="ProductionDAP2026United StatesP2O5"/>
    <n v="700.81658162616043"/>
    <x v="1"/>
  </r>
  <r>
    <x v="1"/>
    <x v="0"/>
    <x v="26"/>
    <x v="23"/>
    <x v="0"/>
    <s v="ProductionDAP2026Central &amp; South America TotalP2O5"/>
    <n v="32.245684319092163"/>
    <x v="0"/>
  </r>
  <r>
    <x v="1"/>
    <x v="0"/>
    <x v="26"/>
    <x v="24"/>
    <x v="0"/>
    <s v="ProductionDAP2026Central America TotalP2O5"/>
    <n v="22.956478160595829"/>
    <x v="0"/>
  </r>
  <r>
    <x v="1"/>
    <x v="0"/>
    <x v="26"/>
    <x v="25"/>
    <x v="0"/>
    <s v="ProductionDAP2026MexicoP2O5"/>
    <n v="22.956478160595829"/>
    <x v="1"/>
  </r>
  <r>
    <x v="1"/>
    <x v="0"/>
    <x v="26"/>
    <x v="26"/>
    <x v="0"/>
    <s v="ProductionDAP2026South America TotalP2O5"/>
    <n v="9.2892061584963344"/>
    <x v="0"/>
  </r>
  <r>
    <x v="1"/>
    <x v="0"/>
    <x v="26"/>
    <x v="27"/>
    <x v="0"/>
    <s v="ProductionDAP2026VenezuelaP2O5"/>
    <n v="9.2892061584963344"/>
    <x v="1"/>
  </r>
  <r>
    <x v="1"/>
    <x v="0"/>
    <x v="26"/>
    <x v="28"/>
    <x v="0"/>
    <s v="ProductionDAP2026Asia TotalP2O5"/>
    <n v="11239.817782233962"/>
    <x v="0"/>
  </r>
  <r>
    <x v="1"/>
    <x v="0"/>
    <x v="26"/>
    <x v="29"/>
    <x v="0"/>
    <s v="ProductionDAP2026Middle East TotalP2O5"/>
    <n v="2594.2615607544285"/>
    <x v="0"/>
  </r>
  <r>
    <x v="1"/>
    <x v="0"/>
    <x v="26"/>
    <x v="30"/>
    <x v="0"/>
    <s v="ProductionDAP2026IranP2O5"/>
    <n v="26.28133399288286"/>
    <x v="1"/>
  </r>
  <r>
    <x v="1"/>
    <x v="0"/>
    <x v="26"/>
    <x v="31"/>
    <x v="0"/>
    <s v="ProductionDAP2026JordanP2O5"/>
    <n v="333.67597869549542"/>
    <x v="1"/>
  </r>
  <r>
    <x v="1"/>
    <x v="0"/>
    <x v="26"/>
    <x v="32"/>
    <x v="0"/>
    <s v="ProductionDAP2026Saudi ArabiaP2O5"/>
    <n v="1901.8385165086224"/>
    <x v="1"/>
  </r>
  <r>
    <x v="1"/>
    <x v="0"/>
    <x v="26"/>
    <x v="33"/>
    <x v="0"/>
    <s v="ProductionDAP2026TurkeyP2O5"/>
    <n v="332.46573155742783"/>
    <x v="1"/>
  </r>
  <r>
    <x v="1"/>
    <x v="0"/>
    <x v="26"/>
    <x v="34"/>
    <x v="0"/>
    <s v="ProductionDAP2026South Asia TotalP2O5"/>
    <n v="2462.0514598382397"/>
    <x v="0"/>
  </r>
  <r>
    <x v="1"/>
    <x v="0"/>
    <x v="26"/>
    <x v="63"/>
    <x v="0"/>
    <s v="ProductionDAP2026BangladeshP2O5"/>
    <n v="37.97641963297599"/>
    <x v="1"/>
  </r>
  <r>
    <x v="1"/>
    <x v="0"/>
    <x v="26"/>
    <x v="35"/>
    <x v="0"/>
    <s v="ProductionDAP2026IndiaP2O5"/>
    <n v="2048.0063337793449"/>
    <x v="1"/>
  </r>
  <r>
    <x v="1"/>
    <x v="0"/>
    <x v="26"/>
    <x v="36"/>
    <x v="0"/>
    <s v="ProductionDAP2026PakistanP2O5"/>
    <n v="376.06870642591849"/>
    <x v="1"/>
  </r>
  <r>
    <x v="1"/>
    <x v="0"/>
    <x v="26"/>
    <x v="37"/>
    <x v="0"/>
    <s v="ProductionDAP2026South-East Asia TotalP2O5"/>
    <n v="332.37893263965384"/>
    <x v="0"/>
  </r>
  <r>
    <x v="1"/>
    <x v="0"/>
    <x v="26"/>
    <x v="67"/>
    <x v="0"/>
    <s v="ProductionDAP2026IndonesiaP2O5"/>
    <n v="27.149790668144448"/>
    <x v="1"/>
  </r>
  <r>
    <x v="1"/>
    <x v="0"/>
    <x v="26"/>
    <x v="69"/>
    <x v="0"/>
    <s v="ProductionDAP2026VietnamP2O5"/>
    <n v="305.22914197150942"/>
    <x v="1"/>
  </r>
  <r>
    <x v="1"/>
    <x v="0"/>
    <x v="26"/>
    <x v="39"/>
    <x v="0"/>
    <s v="ProductionDAP2026East Asia TotalP2O5"/>
    <n v="5851.1258290016422"/>
    <x v="0"/>
  </r>
  <r>
    <x v="1"/>
    <x v="0"/>
    <x v="26"/>
    <x v="40"/>
    <x v="0"/>
    <s v="ProductionDAP2026ChinaP2O5"/>
    <n v="5819.523247581792"/>
    <x v="1"/>
  </r>
  <r>
    <x v="1"/>
    <x v="0"/>
    <x v="26"/>
    <x v="41"/>
    <x v="0"/>
    <s v="ProductionDAP2026JapanP2O5"/>
    <n v="1"/>
    <x v="1"/>
  </r>
  <r>
    <x v="1"/>
    <x v="0"/>
    <x v="26"/>
    <x v="42"/>
    <x v="0"/>
    <s v="ProductionDAP2026South KoreaP2O5"/>
    <n v="30.602581419850093"/>
    <x v="1"/>
  </r>
  <r>
    <x v="1"/>
    <x v="0"/>
    <x v="26"/>
    <x v="43"/>
    <x v="0"/>
    <s v="ProductionDAP2026Oceania TotalP2O5"/>
    <n v="186.96262877958665"/>
    <x v="0"/>
  </r>
  <r>
    <x v="1"/>
    <x v="0"/>
    <x v="26"/>
    <x v="44"/>
    <x v="0"/>
    <s v="ProductionDAP2026AustraliaP2O5"/>
    <n v="186.96262877958665"/>
    <x v="1"/>
  </r>
  <r>
    <x v="1"/>
    <x v="1"/>
    <x v="26"/>
    <x v="0"/>
    <x v="0"/>
    <s v="ProductionMAP2026World TotalP2O5"/>
    <n v="14271.837719176305"/>
    <x v="0"/>
  </r>
  <r>
    <x v="1"/>
    <x v="1"/>
    <x v="26"/>
    <x v="1"/>
    <x v="0"/>
    <s v="ProductionMAP2026Europe &amp; CIS TotalP2O5"/>
    <n v="2672.4539293316884"/>
    <x v="0"/>
  </r>
  <r>
    <x v="1"/>
    <x v="1"/>
    <x v="26"/>
    <x v="5"/>
    <x v="0"/>
    <s v="ProductionMAP2026East Europe TotalP2O5"/>
    <n v="63.749076380116279"/>
    <x v="0"/>
  </r>
  <r>
    <x v="1"/>
    <x v="1"/>
    <x v="26"/>
    <x v="55"/>
    <x v="0"/>
    <s v="ProductionMAP2026BulgariaP2O5"/>
    <n v="38.681137286685676"/>
    <x v="1"/>
  </r>
  <r>
    <x v="1"/>
    <x v="1"/>
    <x v="26"/>
    <x v="8"/>
    <x v="0"/>
    <s v="ProductionMAP2026PolandP2O5"/>
    <n v="-10.204707329061751"/>
    <x v="1"/>
  </r>
  <r>
    <x v="1"/>
    <x v="1"/>
    <x v="26"/>
    <x v="10"/>
    <x v="0"/>
    <s v="ProductionMAP2026UkraineP2O5"/>
    <n v="35.27264642249235"/>
    <x v="1"/>
  </r>
  <r>
    <x v="1"/>
    <x v="1"/>
    <x v="26"/>
    <x v="11"/>
    <x v="0"/>
    <s v="ProductionMAP2026CIS TotalP2O5"/>
    <n v="2608.7048529515723"/>
    <x v="0"/>
  </r>
  <r>
    <x v="1"/>
    <x v="1"/>
    <x v="26"/>
    <x v="48"/>
    <x v="0"/>
    <s v="ProductionMAP2026BelarusP2O5"/>
    <n v="33.097185178159677"/>
    <x v="1"/>
  </r>
  <r>
    <x v="1"/>
    <x v="1"/>
    <x v="26"/>
    <x v="49"/>
    <x v="0"/>
    <s v="ProductionMAP2026KazakhstanP2O5"/>
    <n v="185.51331611163425"/>
    <x v="1"/>
  </r>
  <r>
    <x v="1"/>
    <x v="1"/>
    <x v="26"/>
    <x v="12"/>
    <x v="0"/>
    <s v="ProductionMAP2026RussiaP2O5"/>
    <n v="2321.6674124142451"/>
    <x v="1"/>
  </r>
  <r>
    <x v="1"/>
    <x v="1"/>
    <x v="26"/>
    <x v="50"/>
    <x v="0"/>
    <s v="ProductionMAP2026UzbekistanP2O5"/>
    <n v="68.426939247533255"/>
    <x v="1"/>
  </r>
  <r>
    <x v="1"/>
    <x v="1"/>
    <x v="26"/>
    <x v="13"/>
    <x v="0"/>
    <s v="ProductionMAP2026Africa TotalP2O5"/>
    <n v="2632.3779390443674"/>
    <x v="0"/>
  </r>
  <r>
    <x v="1"/>
    <x v="1"/>
    <x v="26"/>
    <x v="14"/>
    <x v="0"/>
    <s v="ProductionMAP2026North Africa TotalP2O5"/>
    <n v="2399.4258957164493"/>
    <x v="0"/>
  </r>
  <r>
    <x v="1"/>
    <x v="1"/>
    <x v="26"/>
    <x v="15"/>
    <x v="0"/>
    <s v="ProductionMAP2026MoroccoP2O5"/>
    <n v="2289.1177635972194"/>
    <x v="1"/>
  </r>
  <r>
    <x v="1"/>
    <x v="1"/>
    <x v="26"/>
    <x v="16"/>
    <x v="0"/>
    <s v="ProductionMAP2026TunisiaP2O5"/>
    <n v="110.30813211922975"/>
    <x v="1"/>
  </r>
  <r>
    <x v="1"/>
    <x v="1"/>
    <x v="26"/>
    <x v="17"/>
    <x v="0"/>
    <s v="ProductionMAP2026West Africa TotalP2O5"/>
    <n v="-9.5970116164658066"/>
    <x v="0"/>
  </r>
  <r>
    <x v="1"/>
    <x v="1"/>
    <x v="26"/>
    <x v="18"/>
    <x v="0"/>
    <s v="ProductionMAP2026SenegalP2O5"/>
    <n v="-9.5970116164658066"/>
    <x v="1"/>
  </r>
  <r>
    <x v="1"/>
    <x v="1"/>
    <x v="26"/>
    <x v="19"/>
    <x v="0"/>
    <s v="ProductionMAP2026Southern Africa TotalP2O5"/>
    <n v="242.5490549443839"/>
    <x v="0"/>
  </r>
  <r>
    <x v="1"/>
    <x v="1"/>
    <x v="26"/>
    <x v="20"/>
    <x v="0"/>
    <s v="ProductionMAP2026South AfricaP2O5"/>
    <n v="242.5490549443839"/>
    <x v="1"/>
  </r>
  <r>
    <x v="1"/>
    <x v="1"/>
    <x v="26"/>
    <x v="21"/>
    <x v="0"/>
    <s v="ProductionMAP2026North America TotalP2O5"/>
    <n v="2027.0027404395007"/>
    <x v="0"/>
  </r>
  <r>
    <x v="1"/>
    <x v="1"/>
    <x v="26"/>
    <x v="22"/>
    <x v="0"/>
    <s v="ProductionMAP2026United StatesP2O5"/>
    <n v="2027.0027404395007"/>
    <x v="1"/>
  </r>
  <r>
    <x v="1"/>
    <x v="1"/>
    <x v="26"/>
    <x v="23"/>
    <x v="0"/>
    <s v="ProductionMAP2026Central &amp; South America TotalP2O5"/>
    <n v="751.68798988619324"/>
    <x v="0"/>
  </r>
  <r>
    <x v="1"/>
    <x v="1"/>
    <x v="26"/>
    <x v="24"/>
    <x v="0"/>
    <s v="ProductionMAP2026Central America TotalP2O5"/>
    <n v="205.65936612476236"/>
    <x v="0"/>
  </r>
  <r>
    <x v="1"/>
    <x v="1"/>
    <x v="26"/>
    <x v="25"/>
    <x v="0"/>
    <s v="ProductionMAP2026MexicoP2O5"/>
    <n v="205.65936612476236"/>
    <x v="1"/>
  </r>
  <r>
    <x v="1"/>
    <x v="1"/>
    <x v="26"/>
    <x v="26"/>
    <x v="0"/>
    <s v="ProductionMAP2026South America TotalP2O5"/>
    <n v="546.02862376143094"/>
    <x v="0"/>
  </r>
  <r>
    <x v="1"/>
    <x v="1"/>
    <x v="26"/>
    <x v="52"/>
    <x v="0"/>
    <s v="ProductionMAP2026BrazilP2O5"/>
    <n v="546.02862376143094"/>
    <x v="1"/>
  </r>
  <r>
    <x v="1"/>
    <x v="1"/>
    <x v="26"/>
    <x v="28"/>
    <x v="0"/>
    <s v="ProductionMAP2026Asia TotalP2O5"/>
    <n v="6119.416653684958"/>
    <x v="0"/>
  </r>
  <r>
    <x v="1"/>
    <x v="1"/>
    <x v="26"/>
    <x v="29"/>
    <x v="0"/>
    <s v="ProductionMAP2026Middle East TotalP2O5"/>
    <n v="976.11534205962448"/>
    <x v="0"/>
  </r>
  <r>
    <x v="1"/>
    <x v="1"/>
    <x v="26"/>
    <x v="31"/>
    <x v="0"/>
    <s v="ProductionMAP2026JordanP2O5"/>
    <n v="45.020041704868085"/>
    <x v="1"/>
  </r>
  <r>
    <x v="1"/>
    <x v="1"/>
    <x v="26"/>
    <x v="32"/>
    <x v="0"/>
    <s v="ProductionMAP2026Saudi ArabiaP2O5"/>
    <n v="936.17663955441253"/>
    <x v="1"/>
  </r>
  <r>
    <x v="1"/>
    <x v="1"/>
    <x v="26"/>
    <x v="33"/>
    <x v="0"/>
    <s v="ProductionMAP2026TurkeyP2O5"/>
    <n v="-5.0813391996561492"/>
    <x v="1"/>
  </r>
  <r>
    <x v="1"/>
    <x v="1"/>
    <x v="26"/>
    <x v="37"/>
    <x v="0"/>
    <s v="ProductionMAP2026South-East Asia TotalP2O5"/>
    <n v="4.0097664439331844"/>
    <x v="0"/>
  </r>
  <r>
    <x v="1"/>
    <x v="1"/>
    <x v="26"/>
    <x v="69"/>
    <x v="0"/>
    <s v="ProductionMAP2026VietnamP2O5"/>
    <n v="4.0097664439331844"/>
    <x v="1"/>
  </r>
  <r>
    <x v="1"/>
    <x v="1"/>
    <x v="26"/>
    <x v="39"/>
    <x v="0"/>
    <s v="ProductionMAP2026East Asia TotalP2O5"/>
    <n v="5139.2915451814006"/>
    <x v="0"/>
  </r>
  <r>
    <x v="1"/>
    <x v="1"/>
    <x v="26"/>
    <x v="40"/>
    <x v="0"/>
    <s v="ProductionMAP2026ChinaP2O5"/>
    <n v="5139.2915451814006"/>
    <x v="1"/>
  </r>
  <r>
    <x v="1"/>
    <x v="1"/>
    <x v="26"/>
    <x v="43"/>
    <x v="0"/>
    <s v="ProductionMAP2026Oceania TotalP2O5"/>
    <n v="68.898466789597848"/>
    <x v="0"/>
  </r>
  <r>
    <x v="1"/>
    <x v="1"/>
    <x v="26"/>
    <x v="44"/>
    <x v="0"/>
    <s v="ProductionMAP2026AustraliaP2O5"/>
    <n v="68.898466789597848"/>
    <x v="1"/>
  </r>
  <r>
    <x v="1"/>
    <x v="2"/>
    <x v="26"/>
    <x v="0"/>
    <x v="0"/>
    <s v="ProductionTSP2026World TotalP2O5"/>
    <n v="2844.8475147362665"/>
    <x v="0"/>
  </r>
  <r>
    <x v="1"/>
    <x v="2"/>
    <x v="26"/>
    <x v="1"/>
    <x v="0"/>
    <s v="ProductionTSP2026Europe &amp; CIS TotalP2O5"/>
    <n v="122.07760918997147"/>
    <x v="0"/>
  </r>
  <r>
    <x v="1"/>
    <x v="2"/>
    <x v="26"/>
    <x v="2"/>
    <x v="0"/>
    <s v="ProductionTSP2026West Europe TotalP2O5"/>
    <n v="69.774060140879754"/>
    <x v="0"/>
  </r>
  <r>
    <x v="1"/>
    <x v="2"/>
    <x v="26"/>
    <x v="45"/>
    <x v="0"/>
    <s v="ProductionTSP2026BelgiumP2O5"/>
    <n v="1.3334888611214346"/>
    <x v="1"/>
  </r>
  <r>
    <x v="1"/>
    <x v="2"/>
    <x v="26"/>
    <x v="54"/>
    <x v="0"/>
    <s v="ProductionTSP2026FranceP2O5"/>
    <n v="35.982142314047216"/>
    <x v="1"/>
  </r>
  <r>
    <x v="1"/>
    <x v="2"/>
    <x v="26"/>
    <x v="3"/>
    <x v="0"/>
    <s v="ProductionTSP2026NetherlandsP2O5"/>
    <n v="32.458428965711107"/>
    <x v="1"/>
  </r>
  <r>
    <x v="1"/>
    <x v="2"/>
    <x v="26"/>
    <x v="5"/>
    <x v="0"/>
    <s v="ProductionTSP2026East Europe TotalP2O5"/>
    <n v="52.303549049091707"/>
    <x v="0"/>
  </r>
  <r>
    <x v="1"/>
    <x v="2"/>
    <x v="26"/>
    <x v="55"/>
    <x v="0"/>
    <s v="ProductionTSP2026BulgariaP2O5"/>
    <n v="42.129716527312027"/>
    <x v="1"/>
  </r>
  <r>
    <x v="1"/>
    <x v="2"/>
    <x v="26"/>
    <x v="8"/>
    <x v="0"/>
    <s v="ProductionTSP2026PolandP2O5"/>
    <n v="10.173832521779682"/>
    <x v="1"/>
  </r>
  <r>
    <x v="1"/>
    <x v="2"/>
    <x v="26"/>
    <x v="13"/>
    <x v="0"/>
    <s v="ProductionTSP2026Africa TotalP2O5"/>
    <n v="1333.8927228153805"/>
    <x v="0"/>
  </r>
  <r>
    <x v="1"/>
    <x v="2"/>
    <x v="26"/>
    <x v="14"/>
    <x v="0"/>
    <s v="ProductionTSP2026North Africa TotalP2O5"/>
    <n v="1333.8927228153805"/>
    <x v="0"/>
  </r>
  <r>
    <x v="1"/>
    <x v="2"/>
    <x v="26"/>
    <x v="56"/>
    <x v="0"/>
    <s v="ProductionTSP2026AlgeriaP2O5"/>
    <n v="0.8391538190718778"/>
    <x v="1"/>
  </r>
  <r>
    <x v="1"/>
    <x v="2"/>
    <x v="26"/>
    <x v="57"/>
    <x v="0"/>
    <s v="ProductionTSP2026EgyptP2O5"/>
    <n v="140.36618236100566"/>
    <x v="1"/>
  </r>
  <r>
    <x v="1"/>
    <x v="2"/>
    <x v="26"/>
    <x v="15"/>
    <x v="0"/>
    <s v="ProductionTSP2026MoroccoP2O5"/>
    <n v="1094.4069687698277"/>
    <x v="1"/>
  </r>
  <r>
    <x v="1"/>
    <x v="2"/>
    <x v="26"/>
    <x v="16"/>
    <x v="0"/>
    <s v="ProductionTSP2026TunisiaP2O5"/>
    <n v="98.280417865475414"/>
    <x v="1"/>
  </r>
  <r>
    <x v="1"/>
    <x v="2"/>
    <x v="26"/>
    <x v="23"/>
    <x v="0"/>
    <s v="ProductionTSP2026Central &amp; South America TotalP2O5"/>
    <n v="281.40145216481665"/>
    <x v="0"/>
  </r>
  <r>
    <x v="1"/>
    <x v="2"/>
    <x v="26"/>
    <x v="24"/>
    <x v="0"/>
    <s v="ProductionTSP2026Central America TotalP2O5"/>
    <n v="53.758833190524555"/>
    <x v="0"/>
  </r>
  <r>
    <x v="1"/>
    <x v="2"/>
    <x v="26"/>
    <x v="25"/>
    <x v="0"/>
    <s v="ProductionTSP2026MexicoP2O5"/>
    <n v="53.758833190524555"/>
    <x v="1"/>
  </r>
  <r>
    <x v="1"/>
    <x v="2"/>
    <x v="26"/>
    <x v="26"/>
    <x v="0"/>
    <s v="ProductionTSP2026South America TotalP2O5"/>
    <n v="227.64261897429208"/>
    <x v="0"/>
  </r>
  <r>
    <x v="1"/>
    <x v="2"/>
    <x v="26"/>
    <x v="52"/>
    <x v="0"/>
    <s v="ProductionTSP2026BrazilP2O5"/>
    <n v="227.64261897429208"/>
    <x v="1"/>
  </r>
  <r>
    <x v="1"/>
    <x v="2"/>
    <x v="26"/>
    <x v="28"/>
    <x v="0"/>
    <s v="ProductionTSP2026Asia TotalP2O5"/>
    <n v="1107.475730566098"/>
    <x v="0"/>
  </r>
  <r>
    <x v="1"/>
    <x v="2"/>
    <x v="26"/>
    <x v="29"/>
    <x v="0"/>
    <s v="ProductionTSP2026Middle East TotalP2O5"/>
    <n v="425.23723154801826"/>
    <x v="0"/>
  </r>
  <r>
    <x v="1"/>
    <x v="2"/>
    <x v="26"/>
    <x v="60"/>
    <x v="0"/>
    <s v="ProductionTSP2026IsraelP2O5"/>
    <n v="318.21760588075324"/>
    <x v="1"/>
  </r>
  <r>
    <x v="1"/>
    <x v="2"/>
    <x v="26"/>
    <x v="61"/>
    <x v="0"/>
    <s v="ProductionTSP2026LebanonP2O5"/>
    <n v="75.197995905247623"/>
    <x v="1"/>
  </r>
  <r>
    <x v="1"/>
    <x v="2"/>
    <x v="26"/>
    <x v="62"/>
    <x v="0"/>
    <s v="ProductionTSP2026SyriaP2O5"/>
    <n v="31.821629762017391"/>
    <x v="1"/>
  </r>
  <r>
    <x v="1"/>
    <x v="2"/>
    <x v="26"/>
    <x v="34"/>
    <x v="0"/>
    <s v="ProductionTSP2026South Asia TotalP2O5"/>
    <n v="67.359082783579211"/>
    <x v="0"/>
  </r>
  <r>
    <x v="1"/>
    <x v="2"/>
    <x v="26"/>
    <x v="63"/>
    <x v="0"/>
    <s v="ProductionTSP2026BangladeshP2O5"/>
    <n v="57.271143694624868"/>
    <x v="1"/>
  </r>
  <r>
    <x v="1"/>
    <x v="2"/>
    <x v="26"/>
    <x v="36"/>
    <x v="0"/>
    <s v="ProductionTSP2026PakistanP2O5"/>
    <n v="10.087939088954348"/>
    <x v="1"/>
  </r>
  <r>
    <x v="1"/>
    <x v="2"/>
    <x v="26"/>
    <x v="37"/>
    <x v="0"/>
    <s v="ProductionTSP2026South-East Asia TotalP2O5"/>
    <n v="168.58002110386906"/>
    <x v="0"/>
  </r>
  <r>
    <x v="1"/>
    <x v="2"/>
    <x v="26"/>
    <x v="67"/>
    <x v="0"/>
    <s v="ProductionTSP2026IndonesiaP2O5"/>
    <n v="168.62221413279968"/>
    <x v="1"/>
  </r>
  <r>
    <x v="1"/>
    <x v="2"/>
    <x v="26"/>
    <x v="69"/>
    <x v="0"/>
    <s v="ProductionTSP2026VietnamP2O5"/>
    <n v="-4.2193028930628373E-2"/>
    <x v="1"/>
  </r>
  <r>
    <x v="1"/>
    <x v="2"/>
    <x v="26"/>
    <x v="39"/>
    <x v="0"/>
    <s v="ProductionTSP2026East Asia TotalP2O5"/>
    <n v="446.29939513063141"/>
    <x v="0"/>
  </r>
  <r>
    <x v="1"/>
    <x v="2"/>
    <x v="26"/>
    <x v="40"/>
    <x v="0"/>
    <s v="ProductionTSP2026ChinaP2O5"/>
    <n v="438.67881068203593"/>
    <x v="1"/>
  </r>
  <r>
    <x v="1"/>
    <x v="2"/>
    <x v="26"/>
    <x v="41"/>
    <x v="0"/>
    <s v="ProductionTSP2026JapanP2O5"/>
    <n v="7.6205844485954852"/>
    <x v="1"/>
  </r>
  <r>
    <x v="1"/>
    <x v="3"/>
    <x v="26"/>
    <x v="0"/>
    <x v="0"/>
    <s v="ProductionWPA2026World TotalP2O5"/>
    <n v="48473.618875095657"/>
    <x v="0"/>
  </r>
  <r>
    <x v="1"/>
    <x v="3"/>
    <x v="26"/>
    <x v="1"/>
    <x v="0"/>
    <s v="ProductionWPA2026Europe &amp; CIS TotalP2O5"/>
    <n v="5840.7905163257847"/>
    <x v="0"/>
  </r>
  <r>
    <x v="1"/>
    <x v="3"/>
    <x v="26"/>
    <x v="2"/>
    <x v="0"/>
    <s v="ProductionWPA2026West Europe TotalP2O5"/>
    <n v="486.34123497399753"/>
    <x v="0"/>
  </r>
  <r>
    <x v="1"/>
    <x v="3"/>
    <x v="26"/>
    <x v="45"/>
    <x v="0"/>
    <s v="ProductionWPA2026BelgiumP2O5"/>
    <n v="155.99087910247999"/>
    <x v="1"/>
  </r>
  <r>
    <x v="1"/>
    <x v="3"/>
    <x v="26"/>
    <x v="64"/>
    <x v="0"/>
    <s v="ProductionWPA2026FinlandP2O5"/>
    <n v="314.07666332252171"/>
    <x v="1"/>
  </r>
  <r>
    <x v="1"/>
    <x v="3"/>
    <x v="26"/>
    <x v="65"/>
    <x v="0"/>
    <s v="ProductionWPA2026GreeceP2O5"/>
    <n v="16.273692548995818"/>
    <x v="1"/>
  </r>
  <r>
    <x v="1"/>
    <x v="3"/>
    <x v="26"/>
    <x v="5"/>
    <x v="0"/>
    <s v="ProductionWPA2026East Europe TotalP2O5"/>
    <n v="706.84511626359267"/>
    <x v="0"/>
  </r>
  <r>
    <x v="1"/>
    <x v="3"/>
    <x v="26"/>
    <x v="55"/>
    <x v="0"/>
    <s v="ProductionWPA2026BulgariaP2O5"/>
    <n v="118.9052429968379"/>
    <x v="1"/>
  </r>
  <r>
    <x v="1"/>
    <x v="3"/>
    <x v="26"/>
    <x v="7"/>
    <x v="0"/>
    <s v="ProductionWPA2026LithuaniaP2O5"/>
    <n v="122.4300637625285"/>
    <x v="1"/>
  </r>
  <r>
    <x v="1"/>
    <x v="3"/>
    <x v="26"/>
    <x v="8"/>
    <x v="0"/>
    <s v="ProductionWPA2026PolandP2O5"/>
    <n v="175.01947145605121"/>
    <x v="1"/>
  </r>
  <r>
    <x v="1"/>
    <x v="3"/>
    <x v="26"/>
    <x v="47"/>
    <x v="0"/>
    <s v="ProductionWPA2026SerbiaP2O5"/>
    <n v="158.68661833131029"/>
    <x v="1"/>
  </r>
  <r>
    <x v="1"/>
    <x v="3"/>
    <x v="26"/>
    <x v="10"/>
    <x v="0"/>
    <s v="ProductionWPA2026UkraineP2O5"/>
    <n v="131.80371971686489"/>
    <x v="1"/>
  </r>
  <r>
    <x v="1"/>
    <x v="3"/>
    <x v="26"/>
    <x v="11"/>
    <x v="0"/>
    <s v="ProductionWPA2026CIS TotalP2O5"/>
    <n v="4647.6041650881943"/>
    <x v="0"/>
  </r>
  <r>
    <x v="1"/>
    <x v="3"/>
    <x v="26"/>
    <x v="48"/>
    <x v="0"/>
    <s v="ProductionWPA2026BelarusP2O5"/>
    <n v="35.987505424556119"/>
    <x v="1"/>
  </r>
  <r>
    <x v="1"/>
    <x v="3"/>
    <x v="26"/>
    <x v="49"/>
    <x v="0"/>
    <s v="ProductionWPA2026KazakhstanP2O5"/>
    <n v="202.98371286068547"/>
    <x v="1"/>
  </r>
  <r>
    <x v="1"/>
    <x v="3"/>
    <x v="26"/>
    <x v="12"/>
    <x v="0"/>
    <s v="ProductionWPA2026RussiaP2O5"/>
    <n v="4250.6524701961489"/>
    <x v="1"/>
  </r>
  <r>
    <x v="1"/>
    <x v="3"/>
    <x v="26"/>
    <x v="50"/>
    <x v="0"/>
    <s v="ProductionWPA2026UzbekistanP2O5"/>
    <n v="157.98047660680356"/>
    <x v="1"/>
  </r>
  <r>
    <x v="1"/>
    <x v="3"/>
    <x v="26"/>
    <x v="13"/>
    <x v="0"/>
    <s v="ProductionWPA2026Africa TotalP2O5"/>
    <n v="10028.799398187528"/>
    <x v="0"/>
  </r>
  <r>
    <x v="1"/>
    <x v="3"/>
    <x v="26"/>
    <x v="14"/>
    <x v="0"/>
    <s v="ProductionWPA2026North Africa TotalP2O5"/>
    <n v="9030.4739115701886"/>
    <x v="0"/>
  </r>
  <r>
    <x v="1"/>
    <x v="3"/>
    <x v="26"/>
    <x v="57"/>
    <x v="0"/>
    <s v="ProductionWPA2026EgyptP2O5"/>
    <n v="357.94610279221524"/>
    <x v="1"/>
  </r>
  <r>
    <x v="1"/>
    <x v="3"/>
    <x v="26"/>
    <x v="15"/>
    <x v="0"/>
    <s v="ProductionWPA2026MoroccoP2O5"/>
    <n v="7904.6988061270686"/>
    <x v="1"/>
  </r>
  <r>
    <x v="1"/>
    <x v="3"/>
    <x v="26"/>
    <x v="16"/>
    <x v="0"/>
    <s v="ProductionWPA2026TunisiaP2O5"/>
    <n v="767.82900265090552"/>
    <x v="1"/>
  </r>
  <r>
    <x v="1"/>
    <x v="3"/>
    <x v="26"/>
    <x v="17"/>
    <x v="0"/>
    <s v="ProductionWPA2026West Africa TotalP2O5"/>
    <n v="526.53267973831635"/>
    <x v="0"/>
  </r>
  <r>
    <x v="1"/>
    <x v="3"/>
    <x v="26"/>
    <x v="18"/>
    <x v="0"/>
    <s v="ProductionWPA2026SenegalP2O5"/>
    <n v="526.53267973831635"/>
    <x v="1"/>
  </r>
  <r>
    <x v="1"/>
    <x v="3"/>
    <x v="26"/>
    <x v="19"/>
    <x v="0"/>
    <s v="ProductionWPA2026Southern Africa TotalP2O5"/>
    <n v="471.7928068790219"/>
    <x v="0"/>
  </r>
  <r>
    <x v="1"/>
    <x v="3"/>
    <x v="26"/>
    <x v="20"/>
    <x v="0"/>
    <s v="ProductionWPA2026South AfricaP2O5"/>
    <n v="471.7928068790219"/>
    <x v="1"/>
  </r>
  <r>
    <x v="1"/>
    <x v="3"/>
    <x v="26"/>
    <x v="21"/>
    <x v="0"/>
    <s v="ProductionWPA2026North America TotalP2O5"/>
    <n v="6084.7452337774084"/>
    <x v="0"/>
  </r>
  <r>
    <x v="1"/>
    <x v="3"/>
    <x v="26"/>
    <x v="22"/>
    <x v="0"/>
    <s v="ProductionWPA2026United StatesP2O5"/>
    <n v="6084.7452337774084"/>
    <x v="1"/>
  </r>
  <r>
    <x v="1"/>
    <x v="3"/>
    <x v="26"/>
    <x v="23"/>
    <x v="0"/>
    <s v="ProductionWPA2026Central &amp; South America TotalP2O5"/>
    <n v="1645.1066944293941"/>
    <x v="0"/>
  </r>
  <r>
    <x v="1"/>
    <x v="3"/>
    <x v="26"/>
    <x v="24"/>
    <x v="0"/>
    <s v="ProductionWPA2026Central America TotalP2O5"/>
    <n v="461.19656423300364"/>
    <x v="0"/>
  </r>
  <r>
    <x v="1"/>
    <x v="3"/>
    <x v="26"/>
    <x v="25"/>
    <x v="0"/>
    <s v="ProductionWPA2026MexicoP2O5"/>
    <n v="461.19656423300364"/>
    <x v="1"/>
  </r>
  <r>
    <x v="1"/>
    <x v="3"/>
    <x v="26"/>
    <x v="26"/>
    <x v="0"/>
    <s v="ProductionWPA2026South America TotalP2O5"/>
    <n v="1183.9101301963906"/>
    <x v="0"/>
  </r>
  <r>
    <x v="1"/>
    <x v="3"/>
    <x v="26"/>
    <x v="52"/>
    <x v="0"/>
    <s v="ProductionWPA2026BrazilP2O5"/>
    <n v="1146.167229987688"/>
    <x v="1"/>
  </r>
  <r>
    <x v="1"/>
    <x v="3"/>
    <x v="26"/>
    <x v="70"/>
    <x v="0"/>
    <s v="ProductionWPA2026PeruP2O5"/>
    <n v="14.160924561321426"/>
    <x v="1"/>
  </r>
  <r>
    <x v="1"/>
    <x v="3"/>
    <x v="26"/>
    <x v="27"/>
    <x v="0"/>
    <s v="ProductionWPA2026VenezuelaP2O5"/>
    <n v="23.581975647381032"/>
    <x v="1"/>
  </r>
  <r>
    <x v="1"/>
    <x v="3"/>
    <x v="26"/>
    <x v="28"/>
    <x v="0"/>
    <s v="ProductionWPA2026Asia TotalP2O5"/>
    <n v="24620.251751495649"/>
    <x v="0"/>
  </r>
  <r>
    <x v="1"/>
    <x v="3"/>
    <x v="26"/>
    <x v="29"/>
    <x v="0"/>
    <s v="ProductionWPA2026Middle East TotalP2O5"/>
    <n v="5116.8897631818509"/>
    <x v="0"/>
  </r>
  <r>
    <x v="1"/>
    <x v="3"/>
    <x v="26"/>
    <x v="30"/>
    <x v="0"/>
    <s v="ProductionWPA2026IranP2O5"/>
    <n v="46.885023451157352"/>
    <x v="1"/>
  </r>
  <r>
    <x v="1"/>
    <x v="3"/>
    <x v="26"/>
    <x v="60"/>
    <x v="0"/>
    <s v="ProductionWPA2026IsraelP2O5"/>
    <n v="608.39420625511889"/>
    <x v="1"/>
  </r>
  <r>
    <x v="1"/>
    <x v="3"/>
    <x v="26"/>
    <x v="31"/>
    <x v="0"/>
    <s v="ProductionWPA2026JordanP2O5"/>
    <n v="1039.9875183346119"/>
    <x v="1"/>
  </r>
  <r>
    <x v="1"/>
    <x v="3"/>
    <x v="26"/>
    <x v="61"/>
    <x v="0"/>
    <s v="ProductionWPA2026LebanonP2O5"/>
    <n v="105.08711922693729"/>
    <x v="1"/>
  </r>
  <r>
    <x v="1"/>
    <x v="3"/>
    <x v="26"/>
    <x v="32"/>
    <x v="0"/>
    <s v="ProductionWPA2026Saudi ArabiaP2O5"/>
    <n v="2872.5501792830546"/>
    <x v="1"/>
  </r>
  <r>
    <x v="1"/>
    <x v="3"/>
    <x v="26"/>
    <x v="62"/>
    <x v="0"/>
    <s v="ProductionWPA2026SyriaP2O5"/>
    <n v="26.726073822960394"/>
    <x v="1"/>
  </r>
  <r>
    <x v="1"/>
    <x v="3"/>
    <x v="26"/>
    <x v="33"/>
    <x v="0"/>
    <s v="ProductionWPA2026TurkeyP2O5"/>
    <n v="417.25964280800929"/>
    <x v="1"/>
  </r>
  <r>
    <x v="1"/>
    <x v="3"/>
    <x v="26"/>
    <x v="34"/>
    <x v="0"/>
    <s v="ProductionWPA2026South Asia TotalP2O5"/>
    <n v="1845.5695581794212"/>
    <x v="0"/>
  </r>
  <r>
    <x v="1"/>
    <x v="3"/>
    <x v="26"/>
    <x v="63"/>
    <x v="0"/>
    <s v="ProductionWPA2026BangladeshP2O5"/>
    <n v="40.330341431274874"/>
    <x v="1"/>
  </r>
  <r>
    <x v="1"/>
    <x v="3"/>
    <x v="26"/>
    <x v="35"/>
    <x v="0"/>
    <s v="ProductionWPA2026IndiaP2O5"/>
    <n v="1805.2392167481462"/>
    <x v="1"/>
  </r>
  <r>
    <x v="1"/>
    <x v="3"/>
    <x v="26"/>
    <x v="37"/>
    <x v="0"/>
    <s v="ProductionWPA2026South-East Asia TotalP2O5"/>
    <n v="1074.3439440849158"/>
    <x v="0"/>
  </r>
  <r>
    <x v="1"/>
    <x v="3"/>
    <x v="26"/>
    <x v="67"/>
    <x v="0"/>
    <s v="ProductionWPA2026IndonesiaP2O5"/>
    <n v="476.67074870995435"/>
    <x v="1"/>
  </r>
  <r>
    <x v="1"/>
    <x v="3"/>
    <x v="26"/>
    <x v="38"/>
    <x v="0"/>
    <s v="ProductionWPA2026PhilippinesP2O5"/>
    <n v="85.686835621567852"/>
    <x v="1"/>
  </r>
  <r>
    <x v="1"/>
    <x v="3"/>
    <x v="26"/>
    <x v="69"/>
    <x v="0"/>
    <s v="ProductionWPA2026VietnamP2O5"/>
    <n v="511.98635975339369"/>
    <x v="1"/>
  </r>
  <r>
    <x v="1"/>
    <x v="3"/>
    <x v="26"/>
    <x v="39"/>
    <x v="0"/>
    <s v="ProductionWPA2026East Asia TotalP2O5"/>
    <n v="16583.448486049459"/>
    <x v="0"/>
  </r>
  <r>
    <x v="1"/>
    <x v="3"/>
    <x v="26"/>
    <x v="40"/>
    <x v="0"/>
    <s v="ProductionWPA2026ChinaP2O5"/>
    <n v="16387.692040573311"/>
    <x v="1"/>
  </r>
  <r>
    <x v="1"/>
    <x v="3"/>
    <x v="26"/>
    <x v="41"/>
    <x v="0"/>
    <s v="ProductionWPA2026JapanP2O5"/>
    <n v="35.788960002973063"/>
    <x v="1"/>
  </r>
  <r>
    <x v="1"/>
    <x v="3"/>
    <x v="26"/>
    <x v="42"/>
    <x v="0"/>
    <s v="ProductionWPA2026South KoreaP2O5"/>
    <n v="159.96748547317623"/>
    <x v="1"/>
  </r>
  <r>
    <x v="1"/>
    <x v="3"/>
    <x v="26"/>
    <x v="43"/>
    <x v="0"/>
    <s v="ProductionWPA2026Oceania TotalP2O5"/>
    <n v="253.92528087988902"/>
    <x v="0"/>
  </r>
  <r>
    <x v="1"/>
    <x v="3"/>
    <x v="26"/>
    <x v="44"/>
    <x v="0"/>
    <s v="ProductionWPA2026AustraliaP2O5"/>
    <n v="253.92528087988902"/>
    <x v="1"/>
  </r>
  <r>
    <x v="1"/>
    <x v="0"/>
    <x v="27"/>
    <x v="0"/>
    <x v="0"/>
    <s v="ProductionDAP2027World TotalP2O5"/>
    <n v="15961.371968851903"/>
    <x v="0"/>
  </r>
  <r>
    <x v="1"/>
    <x v="0"/>
    <x v="27"/>
    <x v="1"/>
    <x v="0"/>
    <s v="ProductionDAP2027Europe &amp; CIS TotalP2O5"/>
    <n v="935.38426609250541"/>
    <x v="0"/>
  </r>
  <r>
    <x v="1"/>
    <x v="0"/>
    <x v="27"/>
    <x v="5"/>
    <x v="0"/>
    <s v="ProductionDAP2027East Europe TotalP2O5"/>
    <n v="103.41458104455867"/>
    <x v="0"/>
  </r>
  <r>
    <x v="1"/>
    <x v="0"/>
    <x v="27"/>
    <x v="55"/>
    <x v="0"/>
    <s v="ProductionDAP2027BulgariaP2O5"/>
    <n v="30.226846902881025"/>
    <x v="1"/>
  </r>
  <r>
    <x v="1"/>
    <x v="0"/>
    <x v="27"/>
    <x v="8"/>
    <x v="0"/>
    <s v="ProductionDAP2027PolandP2O5"/>
    <n v="53.462380884234562"/>
    <x v="1"/>
  </r>
  <r>
    <x v="1"/>
    <x v="0"/>
    <x v="27"/>
    <x v="10"/>
    <x v="0"/>
    <s v="ProductionDAP2027UkraineP2O5"/>
    <n v="19.725353257443089"/>
    <x v="1"/>
  </r>
  <r>
    <x v="1"/>
    <x v="0"/>
    <x v="27"/>
    <x v="11"/>
    <x v="0"/>
    <s v="ProductionDAP2027CIS TotalP2O5"/>
    <n v="831.96968504794677"/>
    <x v="0"/>
  </r>
  <r>
    <x v="1"/>
    <x v="0"/>
    <x v="27"/>
    <x v="12"/>
    <x v="0"/>
    <s v="ProductionDAP2027RussiaP2O5"/>
    <n v="831.96968504794677"/>
    <x v="1"/>
  </r>
  <r>
    <x v="1"/>
    <x v="0"/>
    <x v="27"/>
    <x v="13"/>
    <x v="0"/>
    <s v="ProductionDAP2027Africa TotalP2O5"/>
    <n v="2816.6650440075082"/>
    <x v="0"/>
  </r>
  <r>
    <x v="1"/>
    <x v="0"/>
    <x v="27"/>
    <x v="14"/>
    <x v="0"/>
    <s v="ProductionDAP2027North Africa TotalP2O5"/>
    <n v="2785.1251528227499"/>
    <x v="0"/>
  </r>
  <r>
    <x v="1"/>
    <x v="0"/>
    <x v="27"/>
    <x v="57"/>
    <x v="0"/>
    <s v="ProductionDAP2027EgyptP2O5"/>
    <n v="136.1065441646351"/>
    <x v="1"/>
  </r>
  <r>
    <x v="1"/>
    <x v="0"/>
    <x v="27"/>
    <x v="15"/>
    <x v="0"/>
    <s v="ProductionDAP2027MoroccoP2O5"/>
    <n v="2395.4160032157174"/>
    <x v="1"/>
  </r>
  <r>
    <x v="1"/>
    <x v="0"/>
    <x v="27"/>
    <x v="16"/>
    <x v="0"/>
    <s v="ProductionDAP2027TunisiaP2O5"/>
    <n v="253.60260544239739"/>
    <x v="1"/>
  </r>
  <r>
    <x v="1"/>
    <x v="0"/>
    <x v="27"/>
    <x v="17"/>
    <x v="0"/>
    <s v="ProductionDAP2027West Africa TotalP2O5"/>
    <n v="31.539891184758346"/>
    <x v="0"/>
  </r>
  <r>
    <x v="1"/>
    <x v="0"/>
    <x v="27"/>
    <x v="18"/>
    <x v="0"/>
    <s v="ProductionDAP2027SenegalP2O5"/>
    <n v="31.539891184758346"/>
    <x v="1"/>
  </r>
  <r>
    <x v="1"/>
    <x v="0"/>
    <x v="27"/>
    <x v="21"/>
    <x v="0"/>
    <s v="ProductionDAP2027North America TotalP2O5"/>
    <n v="701.79253459141273"/>
    <x v="0"/>
  </r>
  <r>
    <x v="1"/>
    <x v="0"/>
    <x v="27"/>
    <x v="22"/>
    <x v="0"/>
    <s v="ProductionDAP2027United StatesP2O5"/>
    <n v="701.79253459141273"/>
    <x v="1"/>
  </r>
  <r>
    <x v="1"/>
    <x v="0"/>
    <x v="27"/>
    <x v="23"/>
    <x v="0"/>
    <s v="ProductionDAP2027Central &amp; South America TotalP2O5"/>
    <n v="32.331211733679588"/>
    <x v="0"/>
  </r>
  <r>
    <x v="1"/>
    <x v="0"/>
    <x v="27"/>
    <x v="24"/>
    <x v="0"/>
    <s v="ProductionDAP2027Central America TotalP2O5"/>
    <n v="23.368869352236445"/>
    <x v="0"/>
  </r>
  <r>
    <x v="1"/>
    <x v="0"/>
    <x v="27"/>
    <x v="25"/>
    <x v="0"/>
    <s v="ProductionDAP2027MexicoP2O5"/>
    <n v="23.368869352236445"/>
    <x v="1"/>
  </r>
  <r>
    <x v="1"/>
    <x v="0"/>
    <x v="27"/>
    <x v="26"/>
    <x v="0"/>
    <s v="ProductionDAP2027South America TotalP2O5"/>
    <n v="8.9623423814431451"/>
    <x v="0"/>
  </r>
  <r>
    <x v="1"/>
    <x v="0"/>
    <x v="27"/>
    <x v="27"/>
    <x v="0"/>
    <s v="ProductionDAP2027VenezuelaP2O5"/>
    <n v="8.9623423814431451"/>
    <x v="1"/>
  </r>
  <r>
    <x v="1"/>
    <x v="0"/>
    <x v="27"/>
    <x v="28"/>
    <x v="0"/>
    <s v="ProductionDAP2027Asia TotalP2O5"/>
    <n v="11287.647119818614"/>
    <x v="0"/>
  </r>
  <r>
    <x v="1"/>
    <x v="0"/>
    <x v="27"/>
    <x v="29"/>
    <x v="0"/>
    <s v="ProductionDAP2027Middle East TotalP2O5"/>
    <n v="2627.9005016761384"/>
    <x v="0"/>
  </r>
  <r>
    <x v="1"/>
    <x v="0"/>
    <x v="27"/>
    <x v="30"/>
    <x v="0"/>
    <s v="ProductionDAP2027IranP2O5"/>
    <n v="26.811104147973218"/>
    <x v="1"/>
  </r>
  <r>
    <x v="1"/>
    <x v="0"/>
    <x v="27"/>
    <x v="31"/>
    <x v="0"/>
    <s v="ProductionDAP2027JordanP2O5"/>
    <n v="338.29878580763148"/>
    <x v="1"/>
  </r>
  <r>
    <x v="1"/>
    <x v="0"/>
    <x v="27"/>
    <x v="32"/>
    <x v="0"/>
    <s v="ProductionDAP2027Saudi ArabiaP2O5"/>
    <n v="1924.1693732000263"/>
    <x v="1"/>
  </r>
  <r>
    <x v="1"/>
    <x v="0"/>
    <x v="27"/>
    <x v="33"/>
    <x v="0"/>
    <s v="ProductionDAP2027TurkeyP2O5"/>
    <n v="338.62123852050752"/>
    <x v="1"/>
  </r>
  <r>
    <x v="1"/>
    <x v="0"/>
    <x v="27"/>
    <x v="34"/>
    <x v="0"/>
    <s v="ProductionDAP2027South Asia TotalP2O5"/>
    <n v="2555.1804095260077"/>
    <x v="0"/>
  </r>
  <r>
    <x v="1"/>
    <x v="0"/>
    <x v="27"/>
    <x v="63"/>
    <x v="0"/>
    <s v="ProductionDAP2027BangladeshP2O5"/>
    <n v="38.765811634647548"/>
    <x v="1"/>
  </r>
  <r>
    <x v="1"/>
    <x v="0"/>
    <x v="27"/>
    <x v="35"/>
    <x v="0"/>
    <s v="ProductionDAP2027IndiaP2O5"/>
    <n v="2131.9985503302046"/>
    <x v="1"/>
  </r>
  <r>
    <x v="1"/>
    <x v="0"/>
    <x v="27"/>
    <x v="36"/>
    <x v="0"/>
    <s v="ProductionDAP2027PakistanP2O5"/>
    <n v="384.41604756115544"/>
    <x v="1"/>
  </r>
  <r>
    <x v="1"/>
    <x v="0"/>
    <x v="27"/>
    <x v="37"/>
    <x v="0"/>
    <s v="ProductionDAP2027South-East Asia TotalP2O5"/>
    <n v="336.78438185160979"/>
    <x v="0"/>
  </r>
  <r>
    <x v="1"/>
    <x v="0"/>
    <x v="27"/>
    <x v="67"/>
    <x v="0"/>
    <s v="ProductionDAP2027IndonesiaP2O5"/>
    <n v="27.991044519224999"/>
    <x v="1"/>
  </r>
  <r>
    <x v="1"/>
    <x v="0"/>
    <x v="27"/>
    <x v="69"/>
    <x v="0"/>
    <s v="ProductionDAP2027VietnamP2O5"/>
    <n v="308.79333733238479"/>
    <x v="1"/>
  </r>
  <r>
    <x v="1"/>
    <x v="0"/>
    <x v="27"/>
    <x v="39"/>
    <x v="0"/>
    <s v="ProductionDAP2027East Asia TotalP2O5"/>
    <n v="5767.7818267648572"/>
    <x v="0"/>
  </r>
  <r>
    <x v="1"/>
    <x v="0"/>
    <x v="27"/>
    <x v="40"/>
    <x v="0"/>
    <s v="ProductionDAP2027ChinaP2O5"/>
    <n v="5735.7236132096004"/>
    <x v="1"/>
  </r>
  <r>
    <x v="1"/>
    <x v="0"/>
    <x v="27"/>
    <x v="41"/>
    <x v="0"/>
    <s v="ProductionDAP2027JapanP2O5"/>
    <n v="1"/>
    <x v="1"/>
  </r>
  <r>
    <x v="1"/>
    <x v="0"/>
    <x v="27"/>
    <x v="42"/>
    <x v="0"/>
    <s v="ProductionDAP2027South KoreaP2O5"/>
    <n v="31.058213555256934"/>
    <x v="1"/>
  </r>
  <r>
    <x v="1"/>
    <x v="0"/>
    <x v="27"/>
    <x v="43"/>
    <x v="0"/>
    <s v="ProductionDAP2027Oceania TotalP2O5"/>
    <n v="187.55179260818548"/>
    <x v="0"/>
  </r>
  <r>
    <x v="1"/>
    <x v="0"/>
    <x v="27"/>
    <x v="44"/>
    <x v="0"/>
    <s v="ProductionDAP2027AustraliaP2O5"/>
    <n v="187.55179260818548"/>
    <x v="1"/>
  </r>
  <r>
    <x v="1"/>
    <x v="1"/>
    <x v="27"/>
    <x v="0"/>
    <x v="0"/>
    <s v="ProductionMAP2027World TotalP2O5"/>
    <n v="14499.957419133256"/>
    <x v="0"/>
  </r>
  <r>
    <x v="1"/>
    <x v="1"/>
    <x v="27"/>
    <x v="1"/>
    <x v="0"/>
    <s v="ProductionMAP2027Europe &amp; CIS TotalP2O5"/>
    <n v="2714.2510562072403"/>
    <x v="0"/>
  </r>
  <r>
    <x v="1"/>
    <x v="1"/>
    <x v="27"/>
    <x v="5"/>
    <x v="0"/>
    <s v="ProductionMAP2027East Europe TotalP2O5"/>
    <n v="63.907346951361326"/>
    <x v="0"/>
  </r>
  <r>
    <x v="1"/>
    <x v="1"/>
    <x v="27"/>
    <x v="55"/>
    <x v="0"/>
    <s v="ProductionMAP2027BulgariaP2O5"/>
    <n v="39.43464569551341"/>
    <x v="1"/>
  </r>
  <r>
    <x v="1"/>
    <x v="1"/>
    <x v="27"/>
    <x v="8"/>
    <x v="0"/>
    <s v="ProductionMAP2027PolandP2O5"/>
    <n v="-10.284520342331462"/>
    <x v="1"/>
  </r>
  <r>
    <x v="1"/>
    <x v="1"/>
    <x v="27"/>
    <x v="10"/>
    <x v="0"/>
    <s v="ProductionMAP2027UkraineP2O5"/>
    <n v="34.757221598179378"/>
    <x v="1"/>
  </r>
  <r>
    <x v="1"/>
    <x v="1"/>
    <x v="27"/>
    <x v="11"/>
    <x v="0"/>
    <s v="ProductionMAP2027CIS TotalP2O5"/>
    <n v="2650.3437092558788"/>
    <x v="0"/>
  </r>
  <r>
    <x v="1"/>
    <x v="1"/>
    <x v="27"/>
    <x v="48"/>
    <x v="0"/>
    <s v="ProductionMAP2027BelarusP2O5"/>
    <n v="32.84990033638249"/>
    <x v="1"/>
  </r>
  <r>
    <x v="1"/>
    <x v="1"/>
    <x v="27"/>
    <x v="49"/>
    <x v="0"/>
    <s v="ProductionMAP2027KazakhstanP2O5"/>
    <n v="191.44781057737035"/>
    <x v="1"/>
  </r>
  <r>
    <x v="1"/>
    <x v="1"/>
    <x v="27"/>
    <x v="12"/>
    <x v="0"/>
    <s v="ProductionMAP2027RussiaP2O5"/>
    <n v="2355.9839194298925"/>
    <x v="1"/>
  </r>
  <r>
    <x v="1"/>
    <x v="1"/>
    <x v="27"/>
    <x v="50"/>
    <x v="0"/>
    <s v="ProductionMAP2027UzbekistanP2O5"/>
    <n v="70.062078912233545"/>
    <x v="1"/>
  </r>
  <r>
    <x v="1"/>
    <x v="1"/>
    <x v="27"/>
    <x v="13"/>
    <x v="0"/>
    <s v="ProductionMAP2027Africa TotalP2O5"/>
    <n v="2719.5636062948579"/>
    <x v="0"/>
  </r>
  <r>
    <x v="1"/>
    <x v="1"/>
    <x v="27"/>
    <x v="14"/>
    <x v="0"/>
    <s v="ProductionMAP2027North Africa TotalP2O5"/>
    <n v="2481.6207745923975"/>
    <x v="0"/>
  </r>
  <r>
    <x v="1"/>
    <x v="1"/>
    <x v="27"/>
    <x v="15"/>
    <x v="0"/>
    <s v="ProductionMAP2027MoroccoP2O5"/>
    <n v="2369.1025264759496"/>
    <x v="1"/>
  </r>
  <r>
    <x v="1"/>
    <x v="1"/>
    <x v="27"/>
    <x v="16"/>
    <x v="0"/>
    <s v="ProductionMAP2027TunisiaP2O5"/>
    <n v="112.51824811644782"/>
    <x v="1"/>
  </r>
  <r>
    <x v="1"/>
    <x v="1"/>
    <x v="27"/>
    <x v="17"/>
    <x v="0"/>
    <s v="ProductionMAP2027West Africa TotalP2O5"/>
    <n v="-11.296583056671629"/>
    <x v="0"/>
  </r>
  <r>
    <x v="1"/>
    <x v="1"/>
    <x v="27"/>
    <x v="18"/>
    <x v="0"/>
    <s v="ProductionMAP2027SenegalP2O5"/>
    <n v="-11.296583056671629"/>
    <x v="1"/>
  </r>
  <r>
    <x v="1"/>
    <x v="1"/>
    <x v="27"/>
    <x v="19"/>
    <x v="0"/>
    <s v="ProductionMAP2027Southern Africa TotalP2O5"/>
    <n v="249.23941475913219"/>
    <x v="0"/>
  </r>
  <r>
    <x v="1"/>
    <x v="1"/>
    <x v="27"/>
    <x v="20"/>
    <x v="0"/>
    <s v="ProductionMAP2027South AfricaP2O5"/>
    <n v="249.23941475913219"/>
    <x v="1"/>
  </r>
  <r>
    <x v="1"/>
    <x v="1"/>
    <x v="27"/>
    <x v="21"/>
    <x v="0"/>
    <s v="ProductionMAP2027North America TotalP2O5"/>
    <n v="2052.2278577724492"/>
    <x v="0"/>
  </r>
  <r>
    <x v="1"/>
    <x v="1"/>
    <x v="27"/>
    <x v="22"/>
    <x v="0"/>
    <s v="ProductionMAP2027United StatesP2O5"/>
    <n v="2052.2278577724492"/>
    <x v="1"/>
  </r>
  <r>
    <x v="1"/>
    <x v="1"/>
    <x v="27"/>
    <x v="23"/>
    <x v="0"/>
    <s v="ProductionMAP2027Central &amp; South America TotalP2O5"/>
    <n v="766.66072796284993"/>
    <x v="0"/>
  </r>
  <r>
    <x v="1"/>
    <x v="1"/>
    <x v="27"/>
    <x v="24"/>
    <x v="0"/>
    <s v="ProductionMAP2027Central America TotalP2O5"/>
    <n v="209.72658151168824"/>
    <x v="0"/>
  </r>
  <r>
    <x v="1"/>
    <x v="1"/>
    <x v="27"/>
    <x v="25"/>
    <x v="0"/>
    <s v="ProductionMAP2027MexicoP2O5"/>
    <n v="209.72658151168824"/>
    <x v="1"/>
  </r>
  <r>
    <x v="1"/>
    <x v="1"/>
    <x v="27"/>
    <x v="26"/>
    <x v="0"/>
    <s v="ProductionMAP2027South America TotalP2O5"/>
    <n v="556.93414645116172"/>
    <x v="0"/>
  </r>
  <r>
    <x v="1"/>
    <x v="1"/>
    <x v="27"/>
    <x v="52"/>
    <x v="0"/>
    <s v="ProductionMAP2027BrazilP2O5"/>
    <n v="556.93414645116172"/>
    <x v="1"/>
  </r>
  <r>
    <x v="1"/>
    <x v="1"/>
    <x v="27"/>
    <x v="28"/>
    <x v="0"/>
    <s v="ProductionMAP2027Asia TotalP2O5"/>
    <n v="6177.406725621473"/>
    <x v="0"/>
  </r>
  <r>
    <x v="1"/>
    <x v="1"/>
    <x v="27"/>
    <x v="29"/>
    <x v="0"/>
    <s v="ProductionMAP2027Middle East TotalP2O5"/>
    <n v="1043.669090448547"/>
    <x v="0"/>
  </r>
  <r>
    <x v="1"/>
    <x v="1"/>
    <x v="27"/>
    <x v="31"/>
    <x v="0"/>
    <s v="ProductionMAP2027JordanP2O5"/>
    <n v="45.42588122928224"/>
    <x v="1"/>
  </r>
  <r>
    <x v="1"/>
    <x v="1"/>
    <x v="27"/>
    <x v="32"/>
    <x v="0"/>
    <s v="ProductionMAP2027Saudi ArabiaP2O5"/>
    <n v="1003.5227808141326"/>
    <x v="1"/>
  </r>
  <r>
    <x v="1"/>
    <x v="1"/>
    <x v="27"/>
    <x v="33"/>
    <x v="0"/>
    <s v="ProductionMAP2027TurkeyP2O5"/>
    <n v="-5.27957159486769"/>
    <x v="1"/>
  </r>
  <r>
    <x v="1"/>
    <x v="1"/>
    <x v="27"/>
    <x v="37"/>
    <x v="0"/>
    <s v="ProductionMAP2027South-East Asia TotalP2O5"/>
    <n v="4.0391770748350275"/>
    <x v="0"/>
  </r>
  <r>
    <x v="1"/>
    <x v="1"/>
    <x v="27"/>
    <x v="69"/>
    <x v="0"/>
    <s v="ProductionMAP2027VietnamP2O5"/>
    <n v="4.0391770748350275"/>
    <x v="1"/>
  </r>
  <r>
    <x v="1"/>
    <x v="1"/>
    <x v="27"/>
    <x v="39"/>
    <x v="0"/>
    <s v="ProductionMAP2027East Asia TotalP2O5"/>
    <n v="5129.6984580980907"/>
    <x v="0"/>
  </r>
  <r>
    <x v="1"/>
    <x v="1"/>
    <x v="27"/>
    <x v="40"/>
    <x v="0"/>
    <s v="ProductionMAP2027ChinaP2O5"/>
    <n v="5129.6984580980907"/>
    <x v="1"/>
  </r>
  <r>
    <x v="1"/>
    <x v="1"/>
    <x v="27"/>
    <x v="43"/>
    <x v="0"/>
    <s v="ProductionMAP2027Oceania TotalP2O5"/>
    <n v="69.847445274384285"/>
    <x v="0"/>
  </r>
  <r>
    <x v="1"/>
    <x v="1"/>
    <x v="27"/>
    <x v="44"/>
    <x v="0"/>
    <s v="ProductionMAP2027AustraliaP2O5"/>
    <n v="69.847445274384285"/>
    <x v="1"/>
  </r>
  <r>
    <x v="1"/>
    <x v="2"/>
    <x v="27"/>
    <x v="0"/>
    <x v="0"/>
    <s v="ProductionTSP2027World TotalP2O5"/>
    <n v="2906.7035570017511"/>
    <x v="0"/>
  </r>
  <r>
    <x v="1"/>
    <x v="2"/>
    <x v="27"/>
    <x v="1"/>
    <x v="0"/>
    <s v="ProductionTSP2027Europe &amp; CIS TotalP2O5"/>
    <n v="123.92830112974629"/>
    <x v="0"/>
  </r>
  <r>
    <x v="1"/>
    <x v="2"/>
    <x v="27"/>
    <x v="2"/>
    <x v="0"/>
    <s v="ProductionTSP2027West Europe TotalP2O5"/>
    <n v="69.952289475264081"/>
    <x v="0"/>
  </r>
  <r>
    <x v="1"/>
    <x v="2"/>
    <x v="27"/>
    <x v="45"/>
    <x v="0"/>
    <s v="ProductionTSP2027BelgiumP2O5"/>
    <n v="1.4757429332426337"/>
    <x v="1"/>
  </r>
  <r>
    <x v="1"/>
    <x v="2"/>
    <x v="27"/>
    <x v="54"/>
    <x v="0"/>
    <s v="ProductionTSP2027FranceP2O5"/>
    <n v="35.11224556251544"/>
    <x v="1"/>
  </r>
  <r>
    <x v="1"/>
    <x v="2"/>
    <x v="27"/>
    <x v="3"/>
    <x v="0"/>
    <s v="ProductionTSP2027NetherlandsP2O5"/>
    <n v="33.364300979505998"/>
    <x v="1"/>
  </r>
  <r>
    <x v="1"/>
    <x v="2"/>
    <x v="27"/>
    <x v="5"/>
    <x v="0"/>
    <s v="ProductionTSP2027East Europe TotalP2O5"/>
    <n v="53.976011654482207"/>
    <x v="0"/>
  </r>
  <r>
    <x v="1"/>
    <x v="2"/>
    <x v="27"/>
    <x v="55"/>
    <x v="0"/>
    <s v="ProductionTSP2027BulgariaP2O5"/>
    <n v="43.614024125104592"/>
    <x v="1"/>
  </r>
  <r>
    <x v="1"/>
    <x v="2"/>
    <x v="27"/>
    <x v="8"/>
    <x v="0"/>
    <s v="ProductionTSP2027PolandP2O5"/>
    <n v="10.361987529377615"/>
    <x v="1"/>
  </r>
  <r>
    <x v="1"/>
    <x v="2"/>
    <x v="27"/>
    <x v="13"/>
    <x v="0"/>
    <s v="ProductionTSP2027Africa TotalP2O5"/>
    <n v="1376.6112327390863"/>
    <x v="0"/>
  </r>
  <r>
    <x v="1"/>
    <x v="2"/>
    <x v="27"/>
    <x v="14"/>
    <x v="0"/>
    <s v="ProductionTSP2027North Africa TotalP2O5"/>
    <n v="1376.6112327390863"/>
    <x v="0"/>
  </r>
  <r>
    <x v="1"/>
    <x v="2"/>
    <x v="27"/>
    <x v="56"/>
    <x v="0"/>
    <s v="ProductionTSP2027AlgeriaP2O5"/>
    <n v="0.87273914042333267"/>
    <x v="1"/>
  </r>
  <r>
    <x v="1"/>
    <x v="2"/>
    <x v="27"/>
    <x v="57"/>
    <x v="0"/>
    <s v="ProductionTSP2027EgyptP2O5"/>
    <n v="143.69919939683317"/>
    <x v="1"/>
  </r>
  <r>
    <x v="1"/>
    <x v="2"/>
    <x v="27"/>
    <x v="15"/>
    <x v="0"/>
    <s v="ProductionTSP2027MoroccoP2O5"/>
    <n v="1131.508014250915"/>
    <x v="1"/>
  </r>
  <r>
    <x v="1"/>
    <x v="2"/>
    <x v="27"/>
    <x v="16"/>
    <x v="0"/>
    <s v="ProductionTSP2027TunisiaP2O5"/>
    <n v="100.53127995091479"/>
    <x v="1"/>
  </r>
  <r>
    <x v="1"/>
    <x v="2"/>
    <x v="27"/>
    <x v="23"/>
    <x v="0"/>
    <s v="ProductionTSP2027Central &amp; South America TotalP2O5"/>
    <n v="287.1483624410485"/>
    <x v="0"/>
  </r>
  <r>
    <x v="1"/>
    <x v="2"/>
    <x v="27"/>
    <x v="24"/>
    <x v="0"/>
    <s v="ProductionTSP2027Central America TotalP2O5"/>
    <n v="54.959165433406675"/>
    <x v="0"/>
  </r>
  <r>
    <x v="1"/>
    <x v="2"/>
    <x v="27"/>
    <x v="25"/>
    <x v="0"/>
    <s v="ProductionTSP2027MexicoP2O5"/>
    <n v="54.959165433406675"/>
    <x v="1"/>
  </r>
  <r>
    <x v="1"/>
    <x v="2"/>
    <x v="27"/>
    <x v="26"/>
    <x v="0"/>
    <s v="ProductionTSP2027South America TotalP2O5"/>
    <n v="232.18919700764184"/>
    <x v="0"/>
  </r>
  <r>
    <x v="1"/>
    <x v="2"/>
    <x v="27"/>
    <x v="52"/>
    <x v="0"/>
    <s v="ProductionTSP2027BrazilP2O5"/>
    <n v="232.18919700764184"/>
    <x v="1"/>
  </r>
  <r>
    <x v="1"/>
    <x v="2"/>
    <x v="27"/>
    <x v="28"/>
    <x v="0"/>
    <s v="ProductionTSP2027Asia TotalP2O5"/>
    <n v="1119.0156606918702"/>
    <x v="0"/>
  </r>
  <r>
    <x v="1"/>
    <x v="2"/>
    <x v="27"/>
    <x v="29"/>
    <x v="0"/>
    <s v="ProductionTSP2027Middle East TotalP2O5"/>
    <n v="430.10597515458426"/>
    <x v="0"/>
  </r>
  <r>
    <x v="1"/>
    <x v="2"/>
    <x v="27"/>
    <x v="60"/>
    <x v="0"/>
    <s v="ProductionTSP2027IsraelP2O5"/>
    <n v="322.81981422675244"/>
    <x v="1"/>
  </r>
  <r>
    <x v="1"/>
    <x v="2"/>
    <x v="27"/>
    <x v="61"/>
    <x v="0"/>
    <s v="ProductionTSP2027LebanonP2O5"/>
    <n v="75.78796703918718"/>
    <x v="1"/>
  </r>
  <r>
    <x v="1"/>
    <x v="2"/>
    <x v="27"/>
    <x v="62"/>
    <x v="0"/>
    <s v="ProductionTSP2027SyriaP2O5"/>
    <n v="31.498193888644693"/>
    <x v="1"/>
  </r>
  <r>
    <x v="1"/>
    <x v="2"/>
    <x v="27"/>
    <x v="34"/>
    <x v="0"/>
    <s v="ProductionTSP2027South Asia TotalP2O5"/>
    <n v="68.773457223741559"/>
    <x v="0"/>
  </r>
  <r>
    <x v="1"/>
    <x v="2"/>
    <x v="27"/>
    <x v="63"/>
    <x v="0"/>
    <s v="ProductionTSP2027BangladeshP2O5"/>
    <n v="58.461603016384288"/>
    <x v="1"/>
  </r>
  <r>
    <x v="1"/>
    <x v="2"/>
    <x v="27"/>
    <x v="36"/>
    <x v="0"/>
    <s v="ProductionTSP2027PakistanP2O5"/>
    <n v="10.311854207357271"/>
    <x v="1"/>
  </r>
  <r>
    <x v="1"/>
    <x v="2"/>
    <x v="27"/>
    <x v="37"/>
    <x v="0"/>
    <s v="ProductionTSP2027South-East Asia TotalP2O5"/>
    <n v="173.80458016443885"/>
    <x v="0"/>
  </r>
  <r>
    <x v="1"/>
    <x v="2"/>
    <x v="27"/>
    <x v="67"/>
    <x v="0"/>
    <s v="ProductionTSP2027IndonesiaP2O5"/>
    <n v="173.84708266865135"/>
    <x v="1"/>
  </r>
  <r>
    <x v="1"/>
    <x v="2"/>
    <x v="27"/>
    <x v="69"/>
    <x v="0"/>
    <s v="ProductionTSP2027VietnamP2O5"/>
    <n v="-4.2502504212508452E-2"/>
    <x v="1"/>
  </r>
  <r>
    <x v="1"/>
    <x v="2"/>
    <x v="27"/>
    <x v="39"/>
    <x v="0"/>
    <s v="ProductionTSP2027East Asia TotalP2O5"/>
    <n v="446.33164814910543"/>
    <x v="0"/>
  </r>
  <r>
    <x v="1"/>
    <x v="2"/>
    <x v="27"/>
    <x v="40"/>
    <x v="0"/>
    <s v="ProductionTSP2027ChinaP2O5"/>
    <n v="438.79737968280193"/>
    <x v="1"/>
  </r>
  <r>
    <x v="1"/>
    <x v="2"/>
    <x v="27"/>
    <x v="41"/>
    <x v="0"/>
    <s v="ProductionTSP2027JapanP2O5"/>
    <n v="7.5342684663035246"/>
    <x v="1"/>
  </r>
  <r>
    <x v="1"/>
    <x v="3"/>
    <x v="27"/>
    <x v="0"/>
    <x v="0"/>
    <s v="ProductionWPA2027World TotalP2O5"/>
    <n v="49270.097002954775"/>
    <x v="0"/>
  </r>
  <r>
    <x v="1"/>
    <x v="3"/>
    <x v="27"/>
    <x v="1"/>
    <x v="0"/>
    <s v="ProductionWPA2027Europe &amp; CIS TotalP2O5"/>
    <n v="5926.8998385162949"/>
    <x v="0"/>
  </r>
  <r>
    <x v="1"/>
    <x v="3"/>
    <x v="27"/>
    <x v="2"/>
    <x v="0"/>
    <s v="ProductionWPA2027West Europe TotalP2O5"/>
    <n v="489.48135881289551"/>
    <x v="0"/>
  </r>
  <r>
    <x v="1"/>
    <x v="3"/>
    <x v="27"/>
    <x v="45"/>
    <x v="0"/>
    <s v="ProductionWPA2027BelgiumP2O5"/>
    <n v="158.18996862658923"/>
    <x v="1"/>
  </r>
  <r>
    <x v="1"/>
    <x v="3"/>
    <x v="27"/>
    <x v="64"/>
    <x v="0"/>
    <s v="ProductionWPA2027FinlandP2O5"/>
    <n v="318.17505910002012"/>
    <x v="1"/>
  </r>
  <r>
    <x v="1"/>
    <x v="3"/>
    <x v="27"/>
    <x v="65"/>
    <x v="0"/>
    <s v="ProductionWPA2027GreeceP2O5"/>
    <n v="13.116331086286136"/>
    <x v="1"/>
  </r>
  <r>
    <x v="1"/>
    <x v="3"/>
    <x v="27"/>
    <x v="5"/>
    <x v="0"/>
    <s v="ProductionWPA2027East Europe TotalP2O5"/>
    <n v="735.66349649340725"/>
    <x v="0"/>
  </r>
  <r>
    <x v="1"/>
    <x v="3"/>
    <x v="27"/>
    <x v="55"/>
    <x v="0"/>
    <s v="ProductionWPA2027BulgariaP2O5"/>
    <n v="121.93283089973599"/>
    <x v="1"/>
  </r>
  <r>
    <x v="1"/>
    <x v="3"/>
    <x v="27"/>
    <x v="7"/>
    <x v="0"/>
    <s v="ProductionWPA2027LithuaniaP2O5"/>
    <n v="132.12210042769166"/>
    <x v="1"/>
  </r>
  <r>
    <x v="1"/>
    <x v="3"/>
    <x v="27"/>
    <x v="8"/>
    <x v="0"/>
    <s v="ProductionWPA2027PolandP2O5"/>
    <n v="176.67605729657987"/>
    <x v="1"/>
  </r>
  <r>
    <x v="1"/>
    <x v="3"/>
    <x v="27"/>
    <x v="47"/>
    <x v="0"/>
    <s v="ProductionWPA2027SerbiaP2O5"/>
    <n v="173.82910815089272"/>
    <x v="1"/>
  </r>
  <r>
    <x v="1"/>
    <x v="3"/>
    <x v="27"/>
    <x v="10"/>
    <x v="0"/>
    <s v="ProductionWPA2027UkraineP2O5"/>
    <n v="131.10339971850703"/>
    <x v="1"/>
  </r>
  <r>
    <x v="1"/>
    <x v="3"/>
    <x v="27"/>
    <x v="11"/>
    <x v="0"/>
    <s v="ProductionWPA2027CIS TotalP2O5"/>
    <n v="4701.7549832099921"/>
    <x v="0"/>
  </r>
  <r>
    <x v="1"/>
    <x v="3"/>
    <x v="27"/>
    <x v="48"/>
    <x v="0"/>
    <s v="ProductionWPA2027BelarusP2O5"/>
    <n v="32.71670958417188"/>
    <x v="1"/>
  </r>
  <r>
    <x v="1"/>
    <x v="3"/>
    <x v="27"/>
    <x v="49"/>
    <x v="0"/>
    <s v="ProductionWPA2027KazakhstanP2O5"/>
    <n v="209.16790352539752"/>
    <x v="1"/>
  </r>
  <r>
    <x v="1"/>
    <x v="3"/>
    <x v="27"/>
    <x v="12"/>
    <x v="0"/>
    <s v="ProductionWPA2027RussiaP2O5"/>
    <n v="4300.7004558305553"/>
    <x v="1"/>
  </r>
  <r>
    <x v="1"/>
    <x v="3"/>
    <x v="27"/>
    <x v="50"/>
    <x v="0"/>
    <s v="ProductionWPA2027UzbekistanP2O5"/>
    <n v="159.16991426986704"/>
    <x v="1"/>
  </r>
  <r>
    <x v="1"/>
    <x v="3"/>
    <x v="27"/>
    <x v="13"/>
    <x v="0"/>
    <s v="ProductionWPA2027Africa TotalP2O5"/>
    <n v="10420.175888293819"/>
    <x v="0"/>
  </r>
  <r>
    <x v="1"/>
    <x v="3"/>
    <x v="27"/>
    <x v="14"/>
    <x v="0"/>
    <s v="ProductionWPA2027North Africa TotalP2O5"/>
    <n v="9396.2444904814511"/>
    <x v="0"/>
  </r>
  <r>
    <x v="1"/>
    <x v="3"/>
    <x v="27"/>
    <x v="57"/>
    <x v="0"/>
    <s v="ProductionWPA2027EgyptP2O5"/>
    <n v="364.85460735023037"/>
    <x v="1"/>
  </r>
  <r>
    <x v="1"/>
    <x v="3"/>
    <x v="27"/>
    <x v="15"/>
    <x v="0"/>
    <s v="ProductionWPA2027MoroccoP2O5"/>
    <n v="8248.100898453531"/>
    <x v="1"/>
  </r>
  <r>
    <x v="1"/>
    <x v="3"/>
    <x v="27"/>
    <x v="16"/>
    <x v="0"/>
    <s v="ProductionWPA2027TunisiaP2O5"/>
    <n v="783.28898467768863"/>
    <x v="1"/>
  </r>
  <r>
    <x v="1"/>
    <x v="3"/>
    <x v="27"/>
    <x v="17"/>
    <x v="0"/>
    <s v="ProductionWPA2027West Africa TotalP2O5"/>
    <n v="540.73631034732796"/>
    <x v="0"/>
  </r>
  <r>
    <x v="1"/>
    <x v="3"/>
    <x v="27"/>
    <x v="18"/>
    <x v="0"/>
    <s v="ProductionWPA2027SenegalP2O5"/>
    <n v="540.73631034732796"/>
    <x v="1"/>
  </r>
  <r>
    <x v="1"/>
    <x v="3"/>
    <x v="27"/>
    <x v="19"/>
    <x v="0"/>
    <s v="ProductionWPA2027Southern Africa TotalP2O5"/>
    <n v="483.19508746504181"/>
    <x v="0"/>
  </r>
  <r>
    <x v="1"/>
    <x v="3"/>
    <x v="27"/>
    <x v="20"/>
    <x v="0"/>
    <s v="ProductionWPA2027South AfricaP2O5"/>
    <n v="483.19508746504181"/>
    <x v="1"/>
  </r>
  <r>
    <x v="1"/>
    <x v="3"/>
    <x v="27"/>
    <x v="21"/>
    <x v="0"/>
    <s v="ProductionWPA2027North America TotalP2O5"/>
    <n v="6139.9596859144294"/>
    <x v="0"/>
  </r>
  <r>
    <x v="1"/>
    <x v="3"/>
    <x v="27"/>
    <x v="22"/>
    <x v="0"/>
    <s v="ProductionWPA2027United StatesP2O5"/>
    <n v="6139.9596859144294"/>
    <x v="1"/>
  </r>
  <r>
    <x v="1"/>
    <x v="3"/>
    <x v="27"/>
    <x v="23"/>
    <x v="0"/>
    <s v="ProductionWPA2027Central &amp; South America TotalP2O5"/>
    <n v="1672.1405205541182"/>
    <x v="0"/>
  </r>
  <r>
    <x v="1"/>
    <x v="3"/>
    <x v="27"/>
    <x v="24"/>
    <x v="0"/>
    <s v="ProductionWPA2027Central America TotalP2O5"/>
    <n v="465.95365055436002"/>
    <x v="0"/>
  </r>
  <r>
    <x v="1"/>
    <x v="3"/>
    <x v="27"/>
    <x v="25"/>
    <x v="0"/>
    <s v="ProductionWPA2027MexicoP2O5"/>
    <n v="465.95365055436002"/>
    <x v="1"/>
  </r>
  <r>
    <x v="1"/>
    <x v="3"/>
    <x v="27"/>
    <x v="26"/>
    <x v="0"/>
    <s v="ProductionWPA2027South America TotalP2O5"/>
    <n v="1206.1868699997583"/>
    <x v="0"/>
  </r>
  <r>
    <x v="1"/>
    <x v="3"/>
    <x v="27"/>
    <x v="52"/>
    <x v="0"/>
    <s v="ProductionWPA2027BrazilP2O5"/>
    <n v="1168.0974454088193"/>
    <x v="1"/>
  </r>
  <r>
    <x v="1"/>
    <x v="3"/>
    <x v="27"/>
    <x v="70"/>
    <x v="0"/>
    <s v="ProductionWPA2027PeruP2O5"/>
    <n v="15.901412872683226"/>
    <x v="1"/>
  </r>
  <r>
    <x v="1"/>
    <x v="3"/>
    <x v="27"/>
    <x v="27"/>
    <x v="0"/>
    <s v="ProductionWPA2027VenezuelaP2O5"/>
    <n v="22.188011718255652"/>
    <x v="1"/>
  </r>
  <r>
    <x v="1"/>
    <x v="3"/>
    <x v="27"/>
    <x v="28"/>
    <x v="0"/>
    <s v="ProductionWPA2027Asia TotalP2O5"/>
    <n v="24855.458302490533"/>
    <x v="0"/>
  </r>
  <r>
    <x v="1"/>
    <x v="3"/>
    <x v="27"/>
    <x v="29"/>
    <x v="0"/>
    <s v="ProductionWPA2027Middle East TotalP2O5"/>
    <n v="5220.0583976513462"/>
    <x v="0"/>
  </r>
  <r>
    <x v="1"/>
    <x v="3"/>
    <x v="27"/>
    <x v="30"/>
    <x v="0"/>
    <s v="ProductionWPA2027IranP2O5"/>
    <n v="47.566439910332626"/>
    <x v="1"/>
  </r>
  <r>
    <x v="1"/>
    <x v="3"/>
    <x v="27"/>
    <x v="60"/>
    <x v="0"/>
    <s v="ProductionWPA2027IsraelP2O5"/>
    <n v="615.84212163515122"/>
    <x v="1"/>
  </r>
  <r>
    <x v="1"/>
    <x v="3"/>
    <x v="27"/>
    <x v="31"/>
    <x v="0"/>
    <s v="ProductionWPA2027JordanP2O5"/>
    <n v="1004.6905764719606"/>
    <x v="1"/>
  </r>
  <r>
    <x v="1"/>
    <x v="3"/>
    <x v="27"/>
    <x v="61"/>
    <x v="0"/>
    <s v="ProductionWPA2027LebanonP2O5"/>
    <n v="106.18616463733478"/>
    <x v="1"/>
  </r>
  <r>
    <x v="1"/>
    <x v="3"/>
    <x v="27"/>
    <x v="32"/>
    <x v="0"/>
    <s v="ProductionWPA2027Saudi ArabiaP2O5"/>
    <n v="2974.9906666386892"/>
    <x v="1"/>
  </r>
  <r>
    <x v="1"/>
    <x v="3"/>
    <x v="27"/>
    <x v="62"/>
    <x v="0"/>
    <s v="ProductionWPA2027SyriaP2O5"/>
    <n v="26.480131318922631"/>
    <x v="1"/>
  </r>
  <r>
    <x v="1"/>
    <x v="3"/>
    <x v="27"/>
    <x v="33"/>
    <x v="0"/>
    <s v="ProductionWPA2027TurkeyP2O5"/>
    <n v="444.30229703895515"/>
    <x v="1"/>
  </r>
  <r>
    <x v="1"/>
    <x v="3"/>
    <x v="27"/>
    <x v="34"/>
    <x v="0"/>
    <s v="ProductionWPA2027South Asia TotalP2O5"/>
    <n v="2034.267021220232"/>
    <x v="0"/>
  </r>
  <r>
    <x v="1"/>
    <x v="3"/>
    <x v="27"/>
    <x v="63"/>
    <x v="0"/>
    <s v="ProductionWPA2027BangladeshP2O5"/>
    <n v="40.932339850179332"/>
    <x v="1"/>
  </r>
  <r>
    <x v="1"/>
    <x v="3"/>
    <x v="27"/>
    <x v="35"/>
    <x v="0"/>
    <s v="ProductionWPA2027IndiaP2O5"/>
    <n v="1993.3346813700527"/>
    <x v="1"/>
  </r>
  <r>
    <x v="1"/>
    <x v="3"/>
    <x v="27"/>
    <x v="37"/>
    <x v="0"/>
    <s v="ProductionWPA2027South-East Asia TotalP2O5"/>
    <n v="1114.8584069107562"/>
    <x v="0"/>
  </r>
  <r>
    <x v="1"/>
    <x v="3"/>
    <x v="27"/>
    <x v="67"/>
    <x v="0"/>
    <s v="ProductionWPA2027IndonesiaP2O5"/>
    <n v="509.50217311861991"/>
    <x v="1"/>
  </r>
  <r>
    <x v="1"/>
    <x v="3"/>
    <x v="27"/>
    <x v="38"/>
    <x v="0"/>
    <s v="ProductionWPA2027PhilippinesP2O5"/>
    <n v="86.839046207082617"/>
    <x v="1"/>
  </r>
  <r>
    <x v="1"/>
    <x v="3"/>
    <x v="27"/>
    <x v="69"/>
    <x v="0"/>
    <s v="ProductionWPA2027VietnamP2O5"/>
    <n v="518.51718758505376"/>
    <x v="1"/>
  </r>
  <r>
    <x v="1"/>
    <x v="3"/>
    <x v="27"/>
    <x v="39"/>
    <x v="0"/>
    <s v="ProductionWPA2027East Asia TotalP2O5"/>
    <n v="16486.2744767082"/>
    <x v="0"/>
  </r>
  <r>
    <x v="1"/>
    <x v="3"/>
    <x v="27"/>
    <x v="40"/>
    <x v="0"/>
    <s v="ProductionWPA2027ChinaP2O5"/>
    <n v="16322.736429959739"/>
    <x v="1"/>
  </r>
  <r>
    <x v="1"/>
    <x v="3"/>
    <x v="27"/>
    <x v="42"/>
    <x v="0"/>
    <s v="ProductionWPA2027South KoreaP2O5"/>
    <n v="163.53804674846097"/>
    <x v="1"/>
  </r>
  <r>
    <x v="1"/>
    <x v="3"/>
    <x v="27"/>
    <x v="43"/>
    <x v="0"/>
    <s v="ProductionWPA2027Oceania TotalP2O5"/>
    <n v="255.46276718557775"/>
    <x v="0"/>
  </r>
  <r>
    <x v="1"/>
    <x v="3"/>
    <x v="27"/>
    <x v="44"/>
    <x v="0"/>
    <s v="ProductionWPA2027AustraliaP2O5"/>
    <n v="255.46276718557775"/>
    <x v="1"/>
  </r>
  <r>
    <x v="1"/>
    <x v="0"/>
    <x v="28"/>
    <x v="0"/>
    <x v="0"/>
    <s v="ProductionDAP2028World TotalP2O5"/>
    <n v="16188.871543158519"/>
    <x v="0"/>
  </r>
  <r>
    <x v="1"/>
    <x v="0"/>
    <x v="28"/>
    <x v="1"/>
    <x v="0"/>
    <s v="ProductionDAP2028Europe &amp; CIS TotalP2O5"/>
    <n v="934.45365409224496"/>
    <x v="0"/>
  </r>
  <r>
    <x v="1"/>
    <x v="0"/>
    <x v="28"/>
    <x v="5"/>
    <x v="0"/>
    <s v="ProductionDAP2028East Europe TotalP2O5"/>
    <n v="105.24722727527961"/>
    <x v="0"/>
  </r>
  <r>
    <x v="1"/>
    <x v="0"/>
    <x v="28"/>
    <x v="55"/>
    <x v="0"/>
    <s v="ProductionDAP2028BulgariaP2O5"/>
    <n v="31.886482304790608"/>
    <x v="1"/>
  </r>
  <r>
    <x v="1"/>
    <x v="0"/>
    <x v="28"/>
    <x v="8"/>
    <x v="0"/>
    <s v="ProductionDAP2028PolandP2O5"/>
    <n v="54.536107354284809"/>
    <x v="1"/>
  </r>
  <r>
    <x v="1"/>
    <x v="0"/>
    <x v="28"/>
    <x v="10"/>
    <x v="0"/>
    <s v="ProductionDAP2028UkraineP2O5"/>
    <n v="18.824637616204203"/>
    <x v="1"/>
  </r>
  <r>
    <x v="1"/>
    <x v="0"/>
    <x v="28"/>
    <x v="11"/>
    <x v="0"/>
    <s v="ProductionDAP2028CIS TotalP2O5"/>
    <n v="829.2064268169654"/>
    <x v="0"/>
  </r>
  <r>
    <x v="1"/>
    <x v="0"/>
    <x v="28"/>
    <x v="12"/>
    <x v="0"/>
    <s v="ProductionDAP2028RussiaP2O5"/>
    <n v="829.2064268169654"/>
    <x v="1"/>
  </r>
  <r>
    <x v="1"/>
    <x v="0"/>
    <x v="28"/>
    <x v="13"/>
    <x v="0"/>
    <s v="ProductionDAP2028Africa TotalP2O5"/>
    <n v="2940.9639480320152"/>
    <x v="0"/>
  </r>
  <r>
    <x v="1"/>
    <x v="0"/>
    <x v="28"/>
    <x v="14"/>
    <x v="0"/>
    <s v="ProductionDAP2028North Africa TotalP2O5"/>
    <n v="2904.1504357646113"/>
    <x v="0"/>
  </r>
  <r>
    <x v="1"/>
    <x v="0"/>
    <x v="28"/>
    <x v="57"/>
    <x v="0"/>
    <s v="ProductionDAP2028EgyptP2O5"/>
    <n v="138.83507605665503"/>
    <x v="1"/>
  </r>
  <r>
    <x v="1"/>
    <x v="0"/>
    <x v="28"/>
    <x v="15"/>
    <x v="0"/>
    <s v="ProductionDAP2028MoroccoP2O5"/>
    <n v="2507.0467591554752"/>
    <x v="1"/>
  </r>
  <r>
    <x v="1"/>
    <x v="0"/>
    <x v="28"/>
    <x v="16"/>
    <x v="0"/>
    <s v="ProductionDAP2028TunisiaP2O5"/>
    <n v="258.26860055248119"/>
    <x v="1"/>
  </r>
  <r>
    <x v="1"/>
    <x v="0"/>
    <x v="28"/>
    <x v="17"/>
    <x v="0"/>
    <s v="ProductionDAP2028West Africa TotalP2O5"/>
    <n v="36.813512267403873"/>
    <x v="0"/>
  </r>
  <r>
    <x v="1"/>
    <x v="0"/>
    <x v="28"/>
    <x v="18"/>
    <x v="0"/>
    <s v="ProductionDAP2028SenegalP2O5"/>
    <n v="36.813512267403873"/>
    <x v="1"/>
  </r>
  <r>
    <x v="1"/>
    <x v="0"/>
    <x v="28"/>
    <x v="21"/>
    <x v="0"/>
    <s v="ProductionDAP2028North America TotalP2O5"/>
    <n v="714.88907154032063"/>
    <x v="0"/>
  </r>
  <r>
    <x v="1"/>
    <x v="0"/>
    <x v="28"/>
    <x v="22"/>
    <x v="0"/>
    <s v="ProductionDAP2028United StatesP2O5"/>
    <n v="714.88907154032063"/>
    <x v="1"/>
  </r>
  <r>
    <x v="1"/>
    <x v="0"/>
    <x v="28"/>
    <x v="23"/>
    <x v="0"/>
    <s v="ProductionDAP2028Central &amp; South America TotalP2O5"/>
    <n v="32.418616387756117"/>
    <x v="0"/>
  </r>
  <r>
    <x v="1"/>
    <x v="0"/>
    <x v="28"/>
    <x v="24"/>
    <x v="0"/>
    <s v="ProductionDAP2028Central America TotalP2O5"/>
    <n v="23.783137783366278"/>
    <x v="0"/>
  </r>
  <r>
    <x v="1"/>
    <x v="0"/>
    <x v="28"/>
    <x v="25"/>
    <x v="0"/>
    <s v="ProductionDAP2028MexicoP2O5"/>
    <n v="23.783137783366278"/>
    <x v="1"/>
  </r>
  <r>
    <x v="1"/>
    <x v="0"/>
    <x v="28"/>
    <x v="26"/>
    <x v="0"/>
    <s v="ProductionDAP2028South America TotalP2O5"/>
    <n v="8.6354786043898386"/>
    <x v="0"/>
  </r>
  <r>
    <x v="1"/>
    <x v="0"/>
    <x v="28"/>
    <x v="27"/>
    <x v="0"/>
    <s v="ProductionDAP2028VenezuelaP2O5"/>
    <n v="8.6354786043898386"/>
    <x v="1"/>
  </r>
  <r>
    <x v="1"/>
    <x v="0"/>
    <x v="28"/>
    <x v="28"/>
    <x v="0"/>
    <s v="ProductionDAP2028Asia TotalP2O5"/>
    <n v="11379.297157630905"/>
    <x v="0"/>
  </r>
  <r>
    <x v="1"/>
    <x v="0"/>
    <x v="28"/>
    <x v="29"/>
    <x v="0"/>
    <s v="ProductionDAP2028Middle East TotalP2O5"/>
    <n v="2669.4094516853702"/>
    <x v="0"/>
  </r>
  <r>
    <x v="1"/>
    <x v="0"/>
    <x v="28"/>
    <x v="30"/>
    <x v="0"/>
    <s v="ProductionDAP2028IranP2O5"/>
    <n v="27.36433564025025"/>
    <x v="1"/>
  </r>
  <r>
    <x v="1"/>
    <x v="0"/>
    <x v="28"/>
    <x v="31"/>
    <x v="0"/>
    <s v="ProductionDAP2028JordanP2O5"/>
    <n v="343.62148794609004"/>
    <x v="1"/>
  </r>
  <r>
    <x v="1"/>
    <x v="0"/>
    <x v="28"/>
    <x v="32"/>
    <x v="0"/>
    <s v="ProductionDAP2028Saudi ArabiaP2O5"/>
    <n v="1950.036464814701"/>
    <x v="1"/>
  </r>
  <r>
    <x v="1"/>
    <x v="0"/>
    <x v="28"/>
    <x v="33"/>
    <x v="0"/>
    <s v="ProductionDAP2028TurkeyP2O5"/>
    <n v="348.38716328432861"/>
    <x v="1"/>
  </r>
  <r>
    <x v="1"/>
    <x v="0"/>
    <x v="28"/>
    <x v="34"/>
    <x v="0"/>
    <s v="ProductionDAP2028South Asia TotalP2O5"/>
    <n v="2609.9590641230607"/>
    <x v="0"/>
  </r>
  <r>
    <x v="1"/>
    <x v="0"/>
    <x v="28"/>
    <x v="63"/>
    <x v="0"/>
    <s v="ProductionDAP2028BangladeshP2O5"/>
    <n v="39.137280263937214"/>
    <x v="1"/>
  </r>
  <r>
    <x v="1"/>
    <x v="0"/>
    <x v="28"/>
    <x v="35"/>
    <x v="0"/>
    <s v="ProductionDAP2028IndiaP2O5"/>
    <n v="2180.3114657287547"/>
    <x v="1"/>
  </r>
  <r>
    <x v="1"/>
    <x v="0"/>
    <x v="28"/>
    <x v="36"/>
    <x v="0"/>
    <s v="ProductionDAP2028PakistanP2O5"/>
    <n v="390.510318130369"/>
    <x v="1"/>
  </r>
  <r>
    <x v="1"/>
    <x v="0"/>
    <x v="28"/>
    <x v="37"/>
    <x v="0"/>
    <s v="ProductionDAP2028South-East Asia TotalP2O5"/>
    <n v="344.76111606289891"/>
    <x v="0"/>
  </r>
  <r>
    <x v="1"/>
    <x v="0"/>
    <x v="28"/>
    <x v="67"/>
    <x v="0"/>
    <s v="ProductionDAP2028IndonesiaP2O5"/>
    <n v="28.924975770920426"/>
    <x v="1"/>
  </r>
  <r>
    <x v="1"/>
    <x v="0"/>
    <x v="28"/>
    <x v="69"/>
    <x v="0"/>
    <s v="ProductionDAP2028VietnamP2O5"/>
    <n v="315.8361402919785"/>
    <x v="1"/>
  </r>
  <r>
    <x v="1"/>
    <x v="0"/>
    <x v="28"/>
    <x v="39"/>
    <x v="0"/>
    <s v="ProductionDAP2028East Asia TotalP2O5"/>
    <n v="5755.1675257595743"/>
    <x v="0"/>
  </r>
  <r>
    <x v="1"/>
    <x v="0"/>
    <x v="28"/>
    <x v="40"/>
    <x v="0"/>
    <s v="ProductionDAP2028ChinaP2O5"/>
    <n v="5721.0598939442962"/>
    <x v="1"/>
  </r>
  <r>
    <x v="1"/>
    <x v="0"/>
    <x v="28"/>
    <x v="41"/>
    <x v="0"/>
    <s v="ProductionDAP2028JapanP2O5"/>
    <n v="1"/>
    <x v="1"/>
  </r>
  <r>
    <x v="1"/>
    <x v="0"/>
    <x v="28"/>
    <x v="42"/>
    <x v="0"/>
    <s v="ProductionDAP2028South KoreaP2O5"/>
    <n v="33.107631815278481"/>
    <x v="1"/>
  </r>
  <r>
    <x v="1"/>
    <x v="0"/>
    <x v="28"/>
    <x v="43"/>
    <x v="0"/>
    <s v="ProductionDAP2028Oceania TotalP2O5"/>
    <n v="186.84909547527661"/>
    <x v="0"/>
  </r>
  <r>
    <x v="1"/>
    <x v="0"/>
    <x v="28"/>
    <x v="44"/>
    <x v="0"/>
    <s v="ProductionDAP2028AustraliaP2O5"/>
    <n v="186.84909547527661"/>
    <x v="1"/>
  </r>
  <r>
    <x v="1"/>
    <x v="1"/>
    <x v="28"/>
    <x v="0"/>
    <x v="0"/>
    <s v="ProductionMAP2028World TotalP2O5"/>
    <n v="14691.271271217589"/>
    <x v="0"/>
  </r>
  <r>
    <x v="1"/>
    <x v="1"/>
    <x v="28"/>
    <x v="1"/>
    <x v="0"/>
    <s v="ProductionMAP2028Europe &amp; CIS TotalP2O5"/>
    <n v="2749.3442304307837"/>
    <x v="0"/>
  </r>
  <r>
    <x v="1"/>
    <x v="1"/>
    <x v="28"/>
    <x v="5"/>
    <x v="0"/>
    <s v="ProductionMAP2028East Europe TotalP2O5"/>
    <n v="62.576141924045956"/>
    <x v="0"/>
  </r>
  <r>
    <x v="1"/>
    <x v="1"/>
    <x v="28"/>
    <x v="55"/>
    <x v="0"/>
    <s v="ProductionMAP2028BulgariaP2O5"/>
    <n v="39.921038914783352"/>
    <x v="1"/>
  </r>
  <r>
    <x v="1"/>
    <x v="1"/>
    <x v="28"/>
    <x v="8"/>
    <x v="0"/>
    <s v="ProductionMAP2028PolandP2O5"/>
    <n v="-10.515005155210691"/>
    <x v="1"/>
  </r>
  <r>
    <x v="1"/>
    <x v="1"/>
    <x v="28"/>
    <x v="10"/>
    <x v="0"/>
    <s v="ProductionMAP2028UkraineP2O5"/>
    <n v="33.170108164473291"/>
    <x v="1"/>
  </r>
  <r>
    <x v="1"/>
    <x v="1"/>
    <x v="28"/>
    <x v="11"/>
    <x v="0"/>
    <s v="ProductionMAP2028CIS TotalP2O5"/>
    <n v="2686.7680885067375"/>
    <x v="0"/>
  </r>
  <r>
    <x v="1"/>
    <x v="1"/>
    <x v="28"/>
    <x v="48"/>
    <x v="0"/>
    <s v="ProductionMAP2028BelarusP2O5"/>
    <n v="32.629643565440922"/>
    <x v="1"/>
  </r>
  <r>
    <x v="1"/>
    <x v="1"/>
    <x v="28"/>
    <x v="49"/>
    <x v="0"/>
    <s v="ProductionMAP2028KazakhstanP2O5"/>
    <n v="196.68075642162097"/>
    <x v="1"/>
  </r>
  <r>
    <x v="1"/>
    <x v="1"/>
    <x v="28"/>
    <x v="12"/>
    <x v="0"/>
    <s v="ProductionMAP2028RussiaP2O5"/>
    <n v="2385.856227387053"/>
    <x v="1"/>
  </r>
  <r>
    <x v="1"/>
    <x v="1"/>
    <x v="28"/>
    <x v="50"/>
    <x v="0"/>
    <s v="ProductionMAP2028UzbekistanP2O5"/>
    <n v="71.601461132622632"/>
    <x v="1"/>
  </r>
  <r>
    <x v="1"/>
    <x v="1"/>
    <x v="28"/>
    <x v="13"/>
    <x v="0"/>
    <s v="ProductionMAP2028Africa TotalP2O5"/>
    <n v="2825.497748239085"/>
    <x v="0"/>
  </r>
  <r>
    <x v="1"/>
    <x v="1"/>
    <x v="28"/>
    <x v="14"/>
    <x v="0"/>
    <s v="ProductionMAP2028North Africa TotalP2O5"/>
    <n v="2582.988271087323"/>
    <x v="0"/>
  </r>
  <r>
    <x v="1"/>
    <x v="1"/>
    <x v="28"/>
    <x v="15"/>
    <x v="0"/>
    <s v="ProductionMAP2028MoroccoP2O5"/>
    <n v="2468.8924311914107"/>
    <x v="1"/>
  </r>
  <r>
    <x v="1"/>
    <x v="1"/>
    <x v="28"/>
    <x v="16"/>
    <x v="0"/>
    <s v="ProductionMAP2028TunisiaP2O5"/>
    <n v="114.09583989591218"/>
    <x v="1"/>
  </r>
  <r>
    <x v="1"/>
    <x v="1"/>
    <x v="28"/>
    <x v="17"/>
    <x v="0"/>
    <s v="ProductionMAP2028West Africa TotalP2O5"/>
    <n v="-13.292453439255667"/>
    <x v="0"/>
  </r>
  <r>
    <x v="1"/>
    <x v="1"/>
    <x v="28"/>
    <x v="18"/>
    <x v="0"/>
    <s v="ProductionMAP2028SenegalP2O5"/>
    <n v="-13.292453439255667"/>
    <x v="1"/>
  </r>
  <r>
    <x v="1"/>
    <x v="1"/>
    <x v="28"/>
    <x v="19"/>
    <x v="0"/>
    <s v="ProductionMAP2028Southern Africa TotalP2O5"/>
    <n v="255.80193059101771"/>
    <x v="0"/>
  </r>
  <r>
    <x v="1"/>
    <x v="1"/>
    <x v="28"/>
    <x v="20"/>
    <x v="0"/>
    <s v="ProductionMAP2028South AfricaP2O5"/>
    <n v="255.80193059101771"/>
    <x v="1"/>
  </r>
  <r>
    <x v="1"/>
    <x v="1"/>
    <x v="28"/>
    <x v="21"/>
    <x v="0"/>
    <s v="ProductionMAP2028North America TotalP2O5"/>
    <n v="2094.9526771069213"/>
    <x v="0"/>
  </r>
  <r>
    <x v="1"/>
    <x v="1"/>
    <x v="28"/>
    <x v="22"/>
    <x v="0"/>
    <s v="ProductionMAP2028United StatesP2O5"/>
    <n v="2094.9526771069213"/>
    <x v="1"/>
  </r>
  <r>
    <x v="1"/>
    <x v="1"/>
    <x v="28"/>
    <x v="23"/>
    <x v="0"/>
    <s v="ProductionMAP2028Central &amp; South America TotalP2O5"/>
    <n v="773.08288413995183"/>
    <x v="0"/>
  </r>
  <r>
    <x v="1"/>
    <x v="1"/>
    <x v="28"/>
    <x v="24"/>
    <x v="0"/>
    <s v="ProductionMAP2028Central America TotalP2O5"/>
    <n v="212.98363928701582"/>
    <x v="0"/>
  </r>
  <r>
    <x v="1"/>
    <x v="1"/>
    <x v="28"/>
    <x v="25"/>
    <x v="0"/>
    <s v="ProductionMAP2028MexicoP2O5"/>
    <n v="212.98363928701582"/>
    <x v="1"/>
  </r>
  <r>
    <x v="1"/>
    <x v="1"/>
    <x v="28"/>
    <x v="26"/>
    <x v="0"/>
    <s v="ProductionMAP2028South America TotalP2O5"/>
    <n v="560.09924485293595"/>
    <x v="0"/>
  </r>
  <r>
    <x v="1"/>
    <x v="1"/>
    <x v="28"/>
    <x v="52"/>
    <x v="0"/>
    <s v="ProductionMAP2028BrazilP2O5"/>
    <n v="560.09924485293595"/>
    <x v="1"/>
  </r>
  <r>
    <x v="1"/>
    <x v="1"/>
    <x v="28"/>
    <x v="28"/>
    <x v="0"/>
    <s v="ProductionMAP2028Asia TotalP2O5"/>
    <n v="6178.1357050373881"/>
    <x v="0"/>
  </r>
  <r>
    <x v="1"/>
    <x v="1"/>
    <x v="28"/>
    <x v="29"/>
    <x v="0"/>
    <s v="ProductionMAP2028Middle East TotalP2O5"/>
    <n v="1080.12104309305"/>
    <x v="0"/>
  </r>
  <r>
    <x v="1"/>
    <x v="1"/>
    <x v="28"/>
    <x v="31"/>
    <x v="0"/>
    <s v="ProductionMAP2028JordanP2O5"/>
    <n v="45.615305091263906"/>
    <x v="1"/>
  </r>
  <r>
    <x v="1"/>
    <x v="1"/>
    <x v="28"/>
    <x v="32"/>
    <x v="0"/>
    <s v="ProductionMAP2028Saudi ArabiaP2O5"/>
    <n v="1040.0732719311507"/>
    <x v="1"/>
  </r>
  <r>
    <x v="1"/>
    <x v="1"/>
    <x v="28"/>
    <x v="33"/>
    <x v="0"/>
    <s v="ProductionMAP2028TurkeyP2O5"/>
    <n v="-5.5675339293646502"/>
    <x v="1"/>
  </r>
  <r>
    <x v="1"/>
    <x v="1"/>
    <x v="28"/>
    <x v="37"/>
    <x v="0"/>
    <s v="ProductionMAP2028South-East Asia TotalP2O5"/>
    <n v="4.0455497383701307"/>
    <x v="0"/>
  </r>
  <r>
    <x v="1"/>
    <x v="1"/>
    <x v="28"/>
    <x v="69"/>
    <x v="0"/>
    <s v="ProductionMAP2028VietnamP2O5"/>
    <n v="4.0455497383701307"/>
    <x v="1"/>
  </r>
  <r>
    <x v="1"/>
    <x v="1"/>
    <x v="28"/>
    <x v="39"/>
    <x v="0"/>
    <s v="ProductionMAP2028East Asia TotalP2O5"/>
    <n v="5093.9691122059685"/>
    <x v="0"/>
  </r>
  <r>
    <x v="1"/>
    <x v="1"/>
    <x v="28"/>
    <x v="40"/>
    <x v="0"/>
    <s v="ProductionMAP2028ChinaP2O5"/>
    <n v="5093.9691122059685"/>
    <x v="1"/>
  </r>
  <r>
    <x v="1"/>
    <x v="1"/>
    <x v="28"/>
    <x v="43"/>
    <x v="0"/>
    <s v="ProductionMAP2028Oceania TotalP2O5"/>
    <n v="70.258026263460096"/>
    <x v="0"/>
  </r>
  <r>
    <x v="1"/>
    <x v="1"/>
    <x v="28"/>
    <x v="44"/>
    <x v="0"/>
    <s v="ProductionMAP2028AustraliaP2O5"/>
    <n v="70.258026263460096"/>
    <x v="1"/>
  </r>
  <r>
    <x v="1"/>
    <x v="2"/>
    <x v="28"/>
    <x v="0"/>
    <x v="0"/>
    <s v="ProductionTSP2028World TotalP2O5"/>
    <n v="2941.4300444352189"/>
    <x v="0"/>
  </r>
  <r>
    <x v="1"/>
    <x v="2"/>
    <x v="28"/>
    <x v="1"/>
    <x v="0"/>
    <s v="ProductionTSP2028Europe &amp; CIS TotalP2O5"/>
    <n v="125.06558840245071"/>
    <x v="0"/>
  </r>
  <r>
    <x v="1"/>
    <x v="2"/>
    <x v="28"/>
    <x v="2"/>
    <x v="0"/>
    <s v="ProductionTSP2028West Europe TotalP2O5"/>
    <n v="69.743446650000152"/>
    <x v="0"/>
  </r>
  <r>
    <x v="1"/>
    <x v="2"/>
    <x v="28"/>
    <x v="45"/>
    <x v="0"/>
    <s v="ProductionTSP2028BelgiumP2O5"/>
    <n v="1.5659250427122826"/>
    <x v="1"/>
  </r>
  <r>
    <x v="1"/>
    <x v="2"/>
    <x v="28"/>
    <x v="54"/>
    <x v="0"/>
    <s v="ProductionTSP2028FranceP2O5"/>
    <n v="34.326374760500642"/>
    <x v="1"/>
  </r>
  <r>
    <x v="1"/>
    <x v="2"/>
    <x v="28"/>
    <x v="3"/>
    <x v="0"/>
    <s v="ProductionTSP2028NetherlandsP2O5"/>
    <n v="33.851146846787231"/>
    <x v="1"/>
  </r>
  <r>
    <x v="1"/>
    <x v="2"/>
    <x v="28"/>
    <x v="5"/>
    <x v="0"/>
    <s v="ProductionTSP2028East Europe TotalP2O5"/>
    <n v="55.322141752450563"/>
    <x v="0"/>
  </r>
  <r>
    <x v="1"/>
    <x v="2"/>
    <x v="28"/>
    <x v="55"/>
    <x v="0"/>
    <s v="ProductionTSP2028BulgariaP2O5"/>
    <n v="44.805398437312434"/>
    <x v="1"/>
  </r>
  <r>
    <x v="1"/>
    <x v="2"/>
    <x v="28"/>
    <x v="8"/>
    <x v="0"/>
    <s v="ProductionTSP2028PolandP2O5"/>
    <n v="10.516743315138129"/>
    <x v="1"/>
  </r>
  <r>
    <x v="1"/>
    <x v="2"/>
    <x v="28"/>
    <x v="13"/>
    <x v="0"/>
    <s v="ProductionTSP2028Africa TotalP2O5"/>
    <n v="1399.1545113002724"/>
    <x v="0"/>
  </r>
  <r>
    <x v="1"/>
    <x v="2"/>
    <x v="28"/>
    <x v="14"/>
    <x v="0"/>
    <s v="ProductionTSP2028North Africa TotalP2O5"/>
    <n v="1399.1545113002724"/>
    <x v="0"/>
  </r>
  <r>
    <x v="1"/>
    <x v="2"/>
    <x v="28"/>
    <x v="56"/>
    <x v="0"/>
    <s v="ProductionTSP2028AlgeriaP2O5"/>
    <n v="0.90681021892842306"/>
    <x v="1"/>
  </r>
  <r>
    <x v="1"/>
    <x v="2"/>
    <x v="28"/>
    <x v="57"/>
    <x v="0"/>
    <s v="ProductionTSP2028EgyptP2O5"/>
    <n v="135.62273569968266"/>
    <x v="1"/>
  </r>
  <r>
    <x v="1"/>
    <x v="2"/>
    <x v="28"/>
    <x v="15"/>
    <x v="0"/>
    <s v="ProductionTSP2028MoroccoP2O5"/>
    <n v="1160.7361445109264"/>
    <x v="1"/>
  </r>
  <r>
    <x v="1"/>
    <x v="2"/>
    <x v="28"/>
    <x v="16"/>
    <x v="0"/>
    <s v="ProductionTSP2028TunisiaP2O5"/>
    <n v="101.88882087073483"/>
    <x v="1"/>
  </r>
  <r>
    <x v="1"/>
    <x v="2"/>
    <x v="28"/>
    <x v="23"/>
    <x v="0"/>
    <s v="ProductionTSP2028Central &amp; South America TotalP2O5"/>
    <n v="289.19463437100961"/>
    <x v="0"/>
  </r>
  <r>
    <x v="1"/>
    <x v="2"/>
    <x v="28"/>
    <x v="24"/>
    <x v="0"/>
    <s v="ProductionTSP2028Central America TotalP2O5"/>
    <n v="55.685888793683183"/>
    <x v="0"/>
  </r>
  <r>
    <x v="1"/>
    <x v="2"/>
    <x v="28"/>
    <x v="25"/>
    <x v="0"/>
    <s v="ProductionTSP2028MexicoP2O5"/>
    <n v="55.685888793683183"/>
    <x v="1"/>
  </r>
  <r>
    <x v="1"/>
    <x v="2"/>
    <x v="28"/>
    <x v="26"/>
    <x v="0"/>
    <s v="ProductionTSP2028South America TotalP2O5"/>
    <n v="233.50874557732641"/>
    <x v="0"/>
  </r>
  <r>
    <x v="1"/>
    <x v="2"/>
    <x v="28"/>
    <x v="52"/>
    <x v="0"/>
    <s v="ProductionTSP2028BrazilP2O5"/>
    <n v="233.50874557732641"/>
    <x v="1"/>
  </r>
  <r>
    <x v="1"/>
    <x v="2"/>
    <x v="28"/>
    <x v="28"/>
    <x v="0"/>
    <s v="ProductionTSP2028Asia TotalP2O5"/>
    <n v="1128.0153103614869"/>
    <x v="0"/>
  </r>
  <r>
    <x v="1"/>
    <x v="2"/>
    <x v="28"/>
    <x v="29"/>
    <x v="0"/>
    <s v="ProductionTSP2028Middle East TotalP2O5"/>
    <n v="433.09132683735936"/>
    <x v="0"/>
  </r>
  <r>
    <x v="1"/>
    <x v="2"/>
    <x v="28"/>
    <x v="60"/>
    <x v="0"/>
    <s v="ProductionTSP2028IsraelP2O5"/>
    <n v="326.08826738810865"/>
    <x v="1"/>
  </r>
  <r>
    <x v="1"/>
    <x v="2"/>
    <x v="28"/>
    <x v="61"/>
    <x v="0"/>
    <s v="ProductionTSP2028LebanonP2O5"/>
    <n v="75.82830143397868"/>
    <x v="1"/>
  </r>
  <r>
    <x v="1"/>
    <x v="2"/>
    <x v="28"/>
    <x v="62"/>
    <x v="0"/>
    <s v="ProductionTSP2028SyriaP2O5"/>
    <n v="31.174758015272001"/>
    <x v="1"/>
  </r>
  <r>
    <x v="1"/>
    <x v="2"/>
    <x v="28"/>
    <x v="34"/>
    <x v="0"/>
    <s v="ProductionTSP2028South Asia TotalP2O5"/>
    <n v="69.497135478483798"/>
    <x v="0"/>
  </r>
  <r>
    <x v="1"/>
    <x v="2"/>
    <x v="28"/>
    <x v="63"/>
    <x v="0"/>
    <s v="ProductionTSP2028BangladeshP2O5"/>
    <n v="59.02180414781543"/>
    <x v="1"/>
  </r>
  <r>
    <x v="1"/>
    <x v="2"/>
    <x v="28"/>
    <x v="36"/>
    <x v="0"/>
    <s v="ProductionTSP2028PakistanP2O5"/>
    <n v="10.475331330668364"/>
    <x v="1"/>
  </r>
  <r>
    <x v="1"/>
    <x v="2"/>
    <x v="28"/>
    <x v="37"/>
    <x v="0"/>
    <s v="ProductionTSP2028South-East Asia TotalP2O5"/>
    <n v="179.60498344770494"/>
    <x v="0"/>
  </r>
  <r>
    <x v="1"/>
    <x v="2"/>
    <x v="28"/>
    <x v="67"/>
    <x v="0"/>
    <s v="ProductionTSP2028IndonesiaP2O5"/>
    <n v="179.64755300868512"/>
    <x v="1"/>
  </r>
  <r>
    <x v="1"/>
    <x v="2"/>
    <x v="28"/>
    <x v="69"/>
    <x v="0"/>
    <s v="ProductionTSP2028VietnamP2O5"/>
    <n v="-4.2569560980193377E-2"/>
    <x v="1"/>
  </r>
  <r>
    <x v="1"/>
    <x v="2"/>
    <x v="28"/>
    <x v="39"/>
    <x v="0"/>
    <s v="ProductionTSP2028East Asia TotalP2O5"/>
    <n v="445.82186459793849"/>
    <x v="0"/>
  </r>
  <r>
    <x v="1"/>
    <x v="2"/>
    <x v="28"/>
    <x v="40"/>
    <x v="0"/>
    <s v="ProductionTSP2028ChinaP2O5"/>
    <n v="438.3741318550575"/>
    <x v="1"/>
  </r>
  <r>
    <x v="1"/>
    <x v="2"/>
    <x v="28"/>
    <x v="41"/>
    <x v="0"/>
    <s v="ProductionTSP2028JapanP2O5"/>
    <n v="7.4477327428809872"/>
    <x v="1"/>
  </r>
  <r>
    <x v="1"/>
    <x v="3"/>
    <x v="28"/>
    <x v="0"/>
    <x v="0"/>
    <s v="ProductionWPA2028World TotalP2O5"/>
    <n v="50285.584452155301"/>
    <x v="0"/>
  </r>
  <r>
    <x v="1"/>
    <x v="3"/>
    <x v="28"/>
    <x v="1"/>
    <x v="0"/>
    <s v="ProductionWPA2028Europe &amp; CIS TotalP2O5"/>
    <n v="6012.4254612778841"/>
    <x v="0"/>
  </r>
  <r>
    <x v="1"/>
    <x v="3"/>
    <x v="28"/>
    <x v="2"/>
    <x v="0"/>
    <s v="ProductionWPA2028West Europe TotalP2O5"/>
    <n v="492.3393320353133"/>
    <x v="0"/>
  </r>
  <r>
    <x v="1"/>
    <x v="3"/>
    <x v="28"/>
    <x v="45"/>
    <x v="0"/>
    <s v="ProductionWPA2028BelgiumP2O5"/>
    <n v="159.58012353092468"/>
    <x v="1"/>
  </r>
  <r>
    <x v="1"/>
    <x v="3"/>
    <x v="28"/>
    <x v="64"/>
    <x v="0"/>
    <s v="ProductionWPA2028FinlandP2O5"/>
    <n v="322.62009789218723"/>
    <x v="1"/>
  </r>
  <r>
    <x v="1"/>
    <x v="3"/>
    <x v="28"/>
    <x v="65"/>
    <x v="0"/>
    <s v="ProductionWPA2028GreeceP2O5"/>
    <n v="10.139110612201438"/>
    <x v="1"/>
  </r>
  <r>
    <x v="1"/>
    <x v="3"/>
    <x v="28"/>
    <x v="5"/>
    <x v="0"/>
    <s v="ProductionWPA2028East Europe TotalP2O5"/>
    <n v="766.25424883763628"/>
    <x v="0"/>
  </r>
  <r>
    <x v="1"/>
    <x v="3"/>
    <x v="28"/>
    <x v="55"/>
    <x v="0"/>
    <s v="ProductionWPA2028BulgariaP2O5"/>
    <n v="124.58980508925775"/>
    <x v="1"/>
  </r>
  <r>
    <x v="1"/>
    <x v="3"/>
    <x v="28"/>
    <x v="7"/>
    <x v="0"/>
    <s v="ProductionWPA2028LithuaniaP2O5"/>
    <n v="142.5607924037044"/>
    <x v="1"/>
  </r>
  <r>
    <x v="1"/>
    <x v="3"/>
    <x v="28"/>
    <x v="8"/>
    <x v="0"/>
    <s v="ProductionWPA2028PolandP2O5"/>
    <n v="178.60863107503351"/>
    <x v="1"/>
  </r>
  <r>
    <x v="1"/>
    <x v="3"/>
    <x v="28"/>
    <x v="47"/>
    <x v="0"/>
    <s v="ProductionWPA2028SerbiaP2O5"/>
    <n v="191.77097855893288"/>
    <x v="1"/>
  </r>
  <r>
    <x v="1"/>
    <x v="3"/>
    <x v="28"/>
    <x v="10"/>
    <x v="0"/>
    <s v="ProductionWPA2028UkraineP2O5"/>
    <n v="128.72404171070764"/>
    <x v="1"/>
  </r>
  <r>
    <x v="1"/>
    <x v="3"/>
    <x v="28"/>
    <x v="11"/>
    <x v="0"/>
    <s v="ProductionWPA2028CIS TotalP2O5"/>
    <n v="4753.8318804049341"/>
    <x v="0"/>
  </r>
  <r>
    <x v="1"/>
    <x v="3"/>
    <x v="28"/>
    <x v="48"/>
    <x v="0"/>
    <s v="ProductionWPA2028BelarusP2O5"/>
    <n v="30.087660590174497"/>
    <x v="1"/>
  </r>
  <r>
    <x v="1"/>
    <x v="3"/>
    <x v="28"/>
    <x v="49"/>
    <x v="0"/>
    <s v="ProductionWPA2028KazakhstanP2O5"/>
    <n v="214.66726645653657"/>
    <x v="1"/>
  </r>
  <r>
    <x v="1"/>
    <x v="3"/>
    <x v="28"/>
    <x v="12"/>
    <x v="0"/>
    <s v="ProductionWPA2028RussiaP2O5"/>
    <n v="4348.7972520608537"/>
    <x v="1"/>
  </r>
  <r>
    <x v="1"/>
    <x v="3"/>
    <x v="28"/>
    <x v="50"/>
    <x v="0"/>
    <s v="ProductionWPA2028UzbekistanP2O5"/>
    <n v="160.27970129736923"/>
    <x v="1"/>
  </r>
  <r>
    <x v="1"/>
    <x v="3"/>
    <x v="28"/>
    <x v="13"/>
    <x v="0"/>
    <s v="ProductionWPA2028Africa TotalP2O5"/>
    <n v="10761.261566877487"/>
    <x v="0"/>
  </r>
  <r>
    <x v="1"/>
    <x v="3"/>
    <x v="28"/>
    <x v="14"/>
    <x v="0"/>
    <s v="ProductionWPA2028North Africa TotalP2O5"/>
    <n v="9713.3873860751082"/>
    <x v="0"/>
  </r>
  <r>
    <x v="1"/>
    <x v="3"/>
    <x v="28"/>
    <x v="57"/>
    <x v="0"/>
    <s v="ProductionWPA2028EgyptP2O5"/>
    <n v="362.82863549731951"/>
    <x v="1"/>
  </r>
  <r>
    <x v="1"/>
    <x v="3"/>
    <x v="28"/>
    <x v="15"/>
    <x v="0"/>
    <s v="ProductionWPA2028MoroccoP2O5"/>
    <n v="8554.3188964641849"/>
    <x v="1"/>
  </r>
  <r>
    <x v="1"/>
    <x v="3"/>
    <x v="28"/>
    <x v="16"/>
    <x v="0"/>
    <s v="ProductionWPA2028TunisiaP2O5"/>
    <n v="796.23985411360513"/>
    <x v="1"/>
  </r>
  <r>
    <x v="1"/>
    <x v="3"/>
    <x v="28"/>
    <x v="17"/>
    <x v="0"/>
    <s v="ProductionWPA2028West Africa TotalP2O5"/>
    <n v="554.2205888005883"/>
    <x v="0"/>
  </r>
  <r>
    <x v="1"/>
    <x v="3"/>
    <x v="28"/>
    <x v="18"/>
    <x v="0"/>
    <s v="ProductionWPA2028SenegalP2O5"/>
    <n v="554.2205888005883"/>
    <x v="1"/>
  </r>
  <r>
    <x v="1"/>
    <x v="3"/>
    <x v="28"/>
    <x v="19"/>
    <x v="0"/>
    <s v="ProductionWPA2028Southern Africa TotalP2O5"/>
    <n v="493.65359200179108"/>
    <x v="0"/>
  </r>
  <r>
    <x v="1"/>
    <x v="3"/>
    <x v="28"/>
    <x v="20"/>
    <x v="0"/>
    <s v="ProductionWPA2028South AfricaP2O5"/>
    <n v="493.65359200179108"/>
    <x v="1"/>
  </r>
  <r>
    <x v="1"/>
    <x v="3"/>
    <x v="28"/>
    <x v="21"/>
    <x v="0"/>
    <s v="ProductionWPA2028North America TotalP2O5"/>
    <n v="6223.9537604826928"/>
    <x v="0"/>
  </r>
  <r>
    <x v="1"/>
    <x v="3"/>
    <x v="28"/>
    <x v="22"/>
    <x v="0"/>
    <s v="ProductionWPA2028United StatesP2O5"/>
    <n v="6223.9537604826928"/>
    <x v="1"/>
  </r>
  <r>
    <x v="1"/>
    <x v="3"/>
    <x v="28"/>
    <x v="23"/>
    <x v="0"/>
    <s v="ProductionWPA2028Central &amp; South America TotalP2O5"/>
    <n v="1689.1240899053523"/>
    <x v="0"/>
  </r>
  <r>
    <x v="1"/>
    <x v="3"/>
    <x v="28"/>
    <x v="24"/>
    <x v="0"/>
    <s v="ProductionWPA2028Central America TotalP2O5"/>
    <n v="469.59887030028307"/>
    <x v="0"/>
  </r>
  <r>
    <x v="1"/>
    <x v="3"/>
    <x v="28"/>
    <x v="25"/>
    <x v="0"/>
    <s v="ProductionWPA2028MexicoP2O5"/>
    <n v="469.59887030028307"/>
    <x v="1"/>
  </r>
  <r>
    <x v="1"/>
    <x v="3"/>
    <x v="28"/>
    <x v="26"/>
    <x v="0"/>
    <s v="ProductionWPA2028South America TotalP2O5"/>
    <n v="1219.5252196050692"/>
    <x v="0"/>
  </r>
  <r>
    <x v="1"/>
    <x v="3"/>
    <x v="28"/>
    <x v="52"/>
    <x v="0"/>
    <s v="ProductionWPA2028BrazilP2O5"/>
    <n v="1181.001036432204"/>
    <x v="1"/>
  </r>
  <r>
    <x v="1"/>
    <x v="3"/>
    <x v="28"/>
    <x v="70"/>
    <x v="0"/>
    <s v="ProductionWPA2028PeruP2O5"/>
    <n v="17.693178015931888"/>
    <x v="1"/>
  </r>
  <r>
    <x v="1"/>
    <x v="3"/>
    <x v="28"/>
    <x v="27"/>
    <x v="0"/>
    <s v="ProductionWPA2028VenezuelaP2O5"/>
    <n v="20.831005156933216"/>
    <x v="1"/>
  </r>
  <r>
    <x v="1"/>
    <x v="3"/>
    <x v="28"/>
    <x v="28"/>
    <x v="0"/>
    <s v="ProductionWPA2028Asia TotalP2O5"/>
    <n v="25343.648797984504"/>
    <x v="0"/>
  </r>
  <r>
    <x v="1"/>
    <x v="3"/>
    <x v="28"/>
    <x v="29"/>
    <x v="0"/>
    <s v="ProductionWPA2028Middle East TotalP2O5"/>
    <n v="5462.8419139166945"/>
    <x v="0"/>
  </r>
  <r>
    <x v="1"/>
    <x v="3"/>
    <x v="28"/>
    <x v="30"/>
    <x v="0"/>
    <s v="ProductionWPA2028IranP2O5"/>
    <n v="48.272698680760392"/>
    <x v="1"/>
  </r>
  <r>
    <x v="1"/>
    <x v="3"/>
    <x v="28"/>
    <x v="60"/>
    <x v="0"/>
    <s v="ProductionWPA2028IsraelP2O5"/>
    <n v="620.9556272724783"/>
    <x v="1"/>
  </r>
  <r>
    <x v="1"/>
    <x v="3"/>
    <x v="28"/>
    <x v="31"/>
    <x v="0"/>
    <s v="ProductionWPA2028JordanP2O5"/>
    <n v="1133.737010490112"/>
    <x v="1"/>
  </r>
  <r>
    <x v="1"/>
    <x v="3"/>
    <x v="28"/>
    <x v="61"/>
    <x v="0"/>
    <s v="ProductionWPA2028LebanonP2O5"/>
    <n v="106.61863433103861"/>
    <x v="1"/>
  </r>
  <r>
    <x v="1"/>
    <x v="3"/>
    <x v="28"/>
    <x v="32"/>
    <x v="0"/>
    <s v="ProductionWPA2028Saudi ArabiaP2O5"/>
    <n v="3051.7138519889054"/>
    <x v="1"/>
  </r>
  <r>
    <x v="1"/>
    <x v="3"/>
    <x v="28"/>
    <x v="62"/>
    <x v="0"/>
    <s v="ProductionWPA2028SyriaP2O5"/>
    <n v="26.234163520553807"/>
    <x v="1"/>
  </r>
  <r>
    <x v="1"/>
    <x v="3"/>
    <x v="28"/>
    <x v="33"/>
    <x v="0"/>
    <s v="ProductionWPA2028TurkeyP2O5"/>
    <n v="475.30992763284604"/>
    <x v="1"/>
  </r>
  <r>
    <x v="1"/>
    <x v="3"/>
    <x v="28"/>
    <x v="34"/>
    <x v="0"/>
    <s v="ProductionWPA2028South Asia TotalP2O5"/>
    <n v="2215.0741305016131"/>
    <x v="0"/>
  </r>
  <r>
    <x v="1"/>
    <x v="3"/>
    <x v="28"/>
    <x v="63"/>
    <x v="0"/>
    <s v="ProductionWPA2028BangladeshP2O5"/>
    <n v="41.215625628387713"/>
    <x v="1"/>
  </r>
  <r>
    <x v="1"/>
    <x v="3"/>
    <x v="28"/>
    <x v="35"/>
    <x v="0"/>
    <s v="ProductionWPA2028IndiaP2O5"/>
    <n v="2173.8585048732252"/>
    <x v="1"/>
  </r>
  <r>
    <x v="1"/>
    <x v="3"/>
    <x v="28"/>
    <x v="37"/>
    <x v="0"/>
    <s v="ProductionWPA2028South-East Asia TotalP2O5"/>
    <n v="1160.0628490845857"/>
    <x v="0"/>
  </r>
  <r>
    <x v="1"/>
    <x v="3"/>
    <x v="28"/>
    <x v="67"/>
    <x v="0"/>
    <s v="ProductionWPA2028IndonesiaP2O5"/>
    <n v="544.94288534832765"/>
    <x v="1"/>
  </r>
  <r>
    <x v="1"/>
    <x v="3"/>
    <x v="28"/>
    <x v="38"/>
    <x v="0"/>
    <s v="ProductionWPA2028PhilippinesP2O5"/>
    <n v="87.550071655730648"/>
    <x v="1"/>
  </r>
  <r>
    <x v="1"/>
    <x v="3"/>
    <x v="28"/>
    <x v="69"/>
    <x v="0"/>
    <s v="ProductionWPA2028VietnamP2O5"/>
    <n v="527.56989208052732"/>
    <x v="1"/>
  </r>
  <r>
    <x v="1"/>
    <x v="3"/>
    <x v="28"/>
    <x v="39"/>
    <x v="0"/>
    <s v="ProductionWPA2028East Asia TotalP2O5"/>
    <n v="16505.669904481612"/>
    <x v="0"/>
  </r>
  <r>
    <x v="1"/>
    <x v="3"/>
    <x v="28"/>
    <x v="40"/>
    <x v="0"/>
    <s v="ProductionWPA2028ChinaP2O5"/>
    <n v="16299.460373375614"/>
    <x v="1"/>
  </r>
  <r>
    <x v="1"/>
    <x v="3"/>
    <x v="28"/>
    <x v="41"/>
    <x v="0"/>
    <s v="ProductionWPA2028JapanP2O5"/>
    <n v="37.685823214502889"/>
    <x v="1"/>
  </r>
  <r>
    <x v="1"/>
    <x v="3"/>
    <x v="28"/>
    <x v="42"/>
    <x v="0"/>
    <s v="ProductionWPA2028South KoreaP2O5"/>
    <n v="168.52370789149589"/>
    <x v="1"/>
  </r>
  <r>
    <x v="1"/>
    <x v="3"/>
    <x v="28"/>
    <x v="43"/>
    <x v="0"/>
    <s v="ProductionWPA2028Oceania TotalP2O5"/>
    <n v="255.17077562738089"/>
    <x v="0"/>
  </r>
  <r>
    <x v="1"/>
    <x v="3"/>
    <x v="28"/>
    <x v="44"/>
    <x v="0"/>
    <s v="ProductionWPA2028AustraliaP2O5"/>
    <n v="255.17077562738089"/>
    <x v="1"/>
  </r>
  <r>
    <x v="2"/>
    <x v="0"/>
    <x v="0"/>
    <x v="0"/>
    <x v="0"/>
    <s v="ExportsDAP2000World TotalP2O5"/>
    <n v="5901.6102785085723"/>
    <x v="0"/>
  </r>
  <r>
    <x v="2"/>
    <x v="0"/>
    <x v="0"/>
    <x v="1"/>
    <x v="0"/>
    <s v="ExportsDAP2000Europe &amp; CIS TotalP2O5"/>
    <n v="989.5"/>
    <x v="0"/>
  </r>
  <r>
    <x v="2"/>
    <x v="0"/>
    <x v="0"/>
    <x v="2"/>
    <x v="0"/>
    <s v="ExportsDAP2000West Europe TotalP2O5"/>
    <n v="27.5"/>
    <x v="0"/>
  </r>
  <r>
    <x v="2"/>
    <x v="0"/>
    <x v="0"/>
    <x v="45"/>
    <x v="0"/>
    <s v="ExportsDAP2000BelgiumP2O5"/>
    <n v="7.4"/>
    <x v="1"/>
  </r>
  <r>
    <x v="2"/>
    <x v="0"/>
    <x v="0"/>
    <x v="3"/>
    <x v="0"/>
    <s v="ExportsDAP2000NetherlandsP2O5"/>
    <n v="18.100000000000001"/>
    <x v="1"/>
  </r>
  <r>
    <x v="2"/>
    <x v="0"/>
    <x v="0"/>
    <x v="4"/>
    <x v="0"/>
    <s v="ExportsDAP2000SpainP2O5"/>
    <n v="2"/>
    <x v="1"/>
  </r>
  <r>
    <x v="2"/>
    <x v="0"/>
    <x v="0"/>
    <x v="5"/>
    <x v="0"/>
    <s v="ExportsDAP2000East Europe TotalP2O5"/>
    <n v="360.8"/>
    <x v="0"/>
  </r>
  <r>
    <x v="2"/>
    <x v="0"/>
    <x v="0"/>
    <x v="7"/>
    <x v="0"/>
    <s v="ExportsDAP2000LithuaniaP2O5"/>
    <n v="259.3"/>
    <x v="1"/>
  </r>
  <r>
    <x v="2"/>
    <x v="0"/>
    <x v="0"/>
    <x v="8"/>
    <x v="0"/>
    <s v="ExportsDAP2000PolandP2O5"/>
    <n v="99.8"/>
    <x v="1"/>
  </r>
  <r>
    <x v="2"/>
    <x v="0"/>
    <x v="0"/>
    <x v="9"/>
    <x v="0"/>
    <s v="ExportsDAP2000RomaniaP2O5"/>
    <n v="1.7"/>
    <x v="1"/>
  </r>
  <r>
    <x v="2"/>
    <x v="0"/>
    <x v="0"/>
    <x v="11"/>
    <x v="0"/>
    <s v="ExportsDAP2000CIS TotalP2O5"/>
    <n v="601.20000000000005"/>
    <x v="0"/>
  </r>
  <r>
    <x v="2"/>
    <x v="0"/>
    <x v="0"/>
    <x v="12"/>
    <x v="0"/>
    <s v="ExportsDAP2000RussiaP2O5"/>
    <n v="601.20000000000005"/>
    <x v="1"/>
  </r>
  <r>
    <x v="2"/>
    <x v="0"/>
    <x v="0"/>
    <x v="13"/>
    <x v="0"/>
    <s v="ExportsDAP2000Africa TotalP2O5"/>
    <n v="1074"/>
    <x v="0"/>
  </r>
  <r>
    <x v="2"/>
    <x v="0"/>
    <x v="0"/>
    <x v="14"/>
    <x v="0"/>
    <s v="ExportsDAP2000North Africa TotalP2O5"/>
    <n v="1050.7"/>
    <x v="0"/>
  </r>
  <r>
    <x v="2"/>
    <x v="0"/>
    <x v="0"/>
    <x v="15"/>
    <x v="0"/>
    <s v="ExportsDAP2000MoroccoP2O5"/>
    <n v="584.4"/>
    <x v="1"/>
  </r>
  <r>
    <x v="2"/>
    <x v="0"/>
    <x v="0"/>
    <x v="16"/>
    <x v="0"/>
    <s v="ExportsDAP2000TunisiaP2O5"/>
    <n v="466.3"/>
    <x v="1"/>
  </r>
  <r>
    <x v="2"/>
    <x v="0"/>
    <x v="0"/>
    <x v="19"/>
    <x v="0"/>
    <s v="ExportsDAP2000Southern Africa TotalP2O5"/>
    <n v="23.3"/>
    <x v="0"/>
  </r>
  <r>
    <x v="2"/>
    <x v="0"/>
    <x v="0"/>
    <x v="20"/>
    <x v="0"/>
    <s v="ExportsDAP2000South AfricaP2O5"/>
    <n v="23.3"/>
    <x v="1"/>
  </r>
  <r>
    <x v="2"/>
    <x v="0"/>
    <x v="0"/>
    <x v="21"/>
    <x v="0"/>
    <s v="ExportsDAP2000North America TotalP2O5"/>
    <n v="3334.9102785085729"/>
    <x v="0"/>
  </r>
  <r>
    <x v="2"/>
    <x v="0"/>
    <x v="0"/>
    <x v="22"/>
    <x v="0"/>
    <s v="ExportsDAP2000United StatesP2O5"/>
    <n v="3334.9102785085729"/>
    <x v="1"/>
  </r>
  <r>
    <x v="2"/>
    <x v="0"/>
    <x v="0"/>
    <x v="23"/>
    <x v="0"/>
    <s v="ExportsDAP2000Central &amp; South America TotalP2O5"/>
    <n v="100.8"/>
    <x v="0"/>
  </r>
  <r>
    <x v="2"/>
    <x v="0"/>
    <x v="0"/>
    <x v="24"/>
    <x v="0"/>
    <s v="ExportsDAP2000Central America TotalP2O5"/>
    <n v="84.1"/>
    <x v="0"/>
  </r>
  <r>
    <x v="2"/>
    <x v="0"/>
    <x v="0"/>
    <x v="25"/>
    <x v="0"/>
    <s v="ExportsDAP2000MexicoP2O5"/>
    <n v="84.1"/>
    <x v="1"/>
  </r>
  <r>
    <x v="2"/>
    <x v="0"/>
    <x v="0"/>
    <x v="26"/>
    <x v="0"/>
    <s v="ExportsDAP2000South America TotalP2O5"/>
    <n v="16.700000000000003"/>
    <x v="0"/>
  </r>
  <r>
    <x v="2"/>
    <x v="0"/>
    <x v="0"/>
    <x v="52"/>
    <x v="0"/>
    <s v="ExportsDAP2000BrazilP2O5"/>
    <n v="6.9"/>
    <x v="1"/>
  </r>
  <r>
    <x v="2"/>
    <x v="0"/>
    <x v="0"/>
    <x v="27"/>
    <x v="0"/>
    <s v="ExportsDAP2000VenezuelaP2O5"/>
    <n v="9.8000000000000007"/>
    <x v="1"/>
  </r>
  <r>
    <x v="2"/>
    <x v="0"/>
    <x v="0"/>
    <x v="28"/>
    <x v="0"/>
    <s v="ExportsDAP2000Asia TotalP2O5"/>
    <n v="402.4"/>
    <x v="0"/>
  </r>
  <r>
    <x v="2"/>
    <x v="0"/>
    <x v="0"/>
    <x v="29"/>
    <x v="0"/>
    <s v="ExportsDAP2000Middle East TotalP2O5"/>
    <n v="211.4"/>
    <x v="0"/>
  </r>
  <r>
    <x v="2"/>
    <x v="0"/>
    <x v="0"/>
    <x v="31"/>
    <x v="0"/>
    <s v="ExportsDAP2000JordanP2O5"/>
    <n v="211.4"/>
    <x v="1"/>
  </r>
  <r>
    <x v="2"/>
    <x v="0"/>
    <x v="0"/>
    <x v="39"/>
    <x v="0"/>
    <s v="ExportsDAP2000East Asia TotalP2O5"/>
    <n v="191"/>
    <x v="0"/>
  </r>
  <r>
    <x v="2"/>
    <x v="0"/>
    <x v="0"/>
    <x v="40"/>
    <x v="0"/>
    <s v="ExportsDAP2000ChinaP2O5"/>
    <n v="93.9"/>
    <x v="1"/>
  </r>
  <r>
    <x v="2"/>
    <x v="0"/>
    <x v="0"/>
    <x v="42"/>
    <x v="0"/>
    <s v="ExportsDAP2000South KoreaP2O5"/>
    <n v="97.1"/>
    <x v="1"/>
  </r>
  <r>
    <x v="2"/>
    <x v="1"/>
    <x v="0"/>
    <x v="0"/>
    <x v="0"/>
    <s v="ExportsMAP2000World TotalP2O5"/>
    <n v="2598.8771659257918"/>
    <x v="0"/>
  </r>
  <r>
    <x v="2"/>
    <x v="1"/>
    <x v="0"/>
    <x v="1"/>
    <x v="0"/>
    <s v="ExportsMAP2000Europe &amp; CIS TotalP2O5"/>
    <n v="1080.3"/>
    <x v="0"/>
  </r>
  <r>
    <x v="2"/>
    <x v="1"/>
    <x v="0"/>
    <x v="2"/>
    <x v="0"/>
    <s v="ExportsMAP2000West Europe TotalP2O5"/>
    <n v="49.400000000000006"/>
    <x v="0"/>
  </r>
  <r>
    <x v="2"/>
    <x v="1"/>
    <x v="0"/>
    <x v="45"/>
    <x v="0"/>
    <s v="ExportsMAP2000BelgiumP2O5"/>
    <n v="35.700000000000003"/>
    <x v="1"/>
  </r>
  <r>
    <x v="2"/>
    <x v="1"/>
    <x v="0"/>
    <x v="3"/>
    <x v="0"/>
    <s v="ExportsMAP2000NetherlandsP2O5"/>
    <n v="12.2"/>
    <x v="1"/>
  </r>
  <r>
    <x v="2"/>
    <x v="1"/>
    <x v="0"/>
    <x v="4"/>
    <x v="0"/>
    <s v="ExportsMAP2000SpainP2O5"/>
    <n v="1.5"/>
    <x v="1"/>
  </r>
  <r>
    <x v="2"/>
    <x v="1"/>
    <x v="0"/>
    <x v="5"/>
    <x v="0"/>
    <s v="ExportsMAP2000East Europe TotalP2O5"/>
    <n v="10"/>
    <x v="0"/>
  </r>
  <r>
    <x v="2"/>
    <x v="1"/>
    <x v="0"/>
    <x v="10"/>
    <x v="0"/>
    <s v="ExportsMAP2000UkraineP2O5"/>
    <n v="10"/>
    <x v="1"/>
  </r>
  <r>
    <x v="2"/>
    <x v="1"/>
    <x v="0"/>
    <x v="11"/>
    <x v="0"/>
    <s v="ExportsMAP2000CIS TotalP2O5"/>
    <n v="1020.9"/>
    <x v="0"/>
  </r>
  <r>
    <x v="2"/>
    <x v="1"/>
    <x v="0"/>
    <x v="49"/>
    <x v="0"/>
    <s v="ExportsMAP2000KazakhstanP2O5"/>
    <n v="3"/>
    <x v="1"/>
  </r>
  <r>
    <x v="2"/>
    <x v="1"/>
    <x v="0"/>
    <x v="12"/>
    <x v="0"/>
    <s v="ExportsMAP2000RussiaP2O5"/>
    <n v="1017.8"/>
    <x v="1"/>
  </r>
  <r>
    <x v="2"/>
    <x v="1"/>
    <x v="0"/>
    <x v="50"/>
    <x v="0"/>
    <s v="ExportsMAP2000UzbekistanP2O5"/>
    <n v="0.1"/>
    <x v="1"/>
  </r>
  <r>
    <x v="2"/>
    <x v="1"/>
    <x v="0"/>
    <x v="13"/>
    <x v="0"/>
    <s v="ExportsMAP2000Africa TotalP2O5"/>
    <n v="202.20000000000002"/>
    <x v="0"/>
  </r>
  <r>
    <x v="2"/>
    <x v="1"/>
    <x v="0"/>
    <x v="14"/>
    <x v="0"/>
    <s v="ExportsMAP2000North Africa TotalP2O5"/>
    <n v="177.3"/>
    <x v="0"/>
  </r>
  <r>
    <x v="2"/>
    <x v="1"/>
    <x v="0"/>
    <x v="15"/>
    <x v="0"/>
    <s v="ExportsMAP2000MoroccoP2O5"/>
    <n v="177.3"/>
    <x v="1"/>
  </r>
  <r>
    <x v="2"/>
    <x v="1"/>
    <x v="0"/>
    <x v="19"/>
    <x v="0"/>
    <s v="ExportsMAP2000Southern Africa TotalP2O5"/>
    <n v="24.9"/>
    <x v="0"/>
  </r>
  <r>
    <x v="2"/>
    <x v="1"/>
    <x v="0"/>
    <x v="20"/>
    <x v="0"/>
    <s v="ExportsMAP2000South AfricaP2O5"/>
    <n v="24.9"/>
    <x v="1"/>
  </r>
  <r>
    <x v="2"/>
    <x v="1"/>
    <x v="0"/>
    <x v="21"/>
    <x v="0"/>
    <s v="ExportsMAP2000North America TotalP2O5"/>
    <n v="1193.8771659257916"/>
    <x v="0"/>
  </r>
  <r>
    <x v="2"/>
    <x v="1"/>
    <x v="0"/>
    <x v="22"/>
    <x v="0"/>
    <s v="ExportsMAP2000United StatesP2O5"/>
    <n v="1193.8771659257916"/>
    <x v="1"/>
  </r>
  <r>
    <x v="2"/>
    <x v="1"/>
    <x v="0"/>
    <x v="23"/>
    <x v="0"/>
    <s v="ExportsMAP2000Central &amp; South America TotalP2O5"/>
    <n v="66.3"/>
    <x v="0"/>
  </r>
  <r>
    <x v="2"/>
    <x v="1"/>
    <x v="0"/>
    <x v="24"/>
    <x v="0"/>
    <s v="ExportsMAP2000Central America TotalP2O5"/>
    <n v="66"/>
    <x v="0"/>
  </r>
  <r>
    <x v="2"/>
    <x v="1"/>
    <x v="0"/>
    <x v="25"/>
    <x v="0"/>
    <s v="ExportsMAP2000MexicoP2O5"/>
    <n v="66"/>
    <x v="1"/>
  </r>
  <r>
    <x v="2"/>
    <x v="1"/>
    <x v="0"/>
    <x v="26"/>
    <x v="0"/>
    <s v="ExportsMAP2000South America TotalP2O5"/>
    <n v="0.3"/>
    <x v="0"/>
  </r>
  <r>
    <x v="2"/>
    <x v="1"/>
    <x v="0"/>
    <x v="52"/>
    <x v="0"/>
    <s v="ExportsMAP2000BrazilP2O5"/>
    <n v="0.3"/>
    <x v="1"/>
  </r>
  <r>
    <x v="2"/>
    <x v="1"/>
    <x v="0"/>
    <x v="28"/>
    <x v="0"/>
    <s v="ExportsMAP2000Asia TotalP2O5"/>
    <n v="56.199999999999996"/>
    <x v="0"/>
  </r>
  <r>
    <x v="2"/>
    <x v="1"/>
    <x v="0"/>
    <x v="29"/>
    <x v="0"/>
    <s v="ExportsMAP2000Middle East TotalP2O5"/>
    <n v="7.3"/>
    <x v="0"/>
  </r>
  <r>
    <x v="2"/>
    <x v="1"/>
    <x v="0"/>
    <x v="60"/>
    <x v="0"/>
    <s v="ExportsMAP2000IsraelP2O5"/>
    <n v="7.3"/>
    <x v="1"/>
  </r>
  <r>
    <x v="2"/>
    <x v="1"/>
    <x v="0"/>
    <x v="39"/>
    <x v="0"/>
    <s v="ExportsMAP2000East Asia TotalP2O5"/>
    <n v="48.9"/>
    <x v="0"/>
  </r>
  <r>
    <x v="2"/>
    <x v="1"/>
    <x v="0"/>
    <x v="40"/>
    <x v="0"/>
    <s v="ExportsMAP2000ChinaP2O5"/>
    <n v="48.9"/>
    <x v="1"/>
  </r>
  <r>
    <x v="2"/>
    <x v="2"/>
    <x v="0"/>
    <x v="0"/>
    <x v="0"/>
    <s v="ExportsTSP2000World TotalP2O5"/>
    <n v="1573.0688211013335"/>
    <x v="0"/>
  </r>
  <r>
    <x v="2"/>
    <x v="2"/>
    <x v="0"/>
    <x v="1"/>
    <x v="0"/>
    <s v="ExportsTSP2000Europe &amp; CIS TotalP2O5"/>
    <n v="127"/>
    <x v="0"/>
  </r>
  <r>
    <x v="2"/>
    <x v="2"/>
    <x v="0"/>
    <x v="2"/>
    <x v="0"/>
    <s v="ExportsTSP2000West Europe TotalP2O5"/>
    <n v="20.8"/>
    <x v="0"/>
  </r>
  <r>
    <x v="2"/>
    <x v="2"/>
    <x v="0"/>
    <x v="45"/>
    <x v="0"/>
    <s v="ExportsTSP2000BelgiumP2O5"/>
    <n v="20.8"/>
    <x v="1"/>
  </r>
  <r>
    <x v="2"/>
    <x v="2"/>
    <x v="0"/>
    <x v="5"/>
    <x v="0"/>
    <s v="ExportsTSP2000East Europe TotalP2O5"/>
    <n v="106.2"/>
    <x v="0"/>
  </r>
  <r>
    <x v="2"/>
    <x v="2"/>
    <x v="0"/>
    <x v="55"/>
    <x v="0"/>
    <s v="ExportsTSP2000BulgariaP2O5"/>
    <n v="82"/>
    <x v="1"/>
  </r>
  <r>
    <x v="2"/>
    <x v="2"/>
    <x v="0"/>
    <x v="8"/>
    <x v="0"/>
    <s v="ExportsTSP2000PolandP2O5"/>
    <n v="24.2"/>
    <x v="1"/>
  </r>
  <r>
    <x v="2"/>
    <x v="2"/>
    <x v="0"/>
    <x v="13"/>
    <x v="0"/>
    <s v="ExportsTSP2000Africa TotalP2O5"/>
    <n v="678.2"/>
    <x v="0"/>
  </r>
  <r>
    <x v="2"/>
    <x v="2"/>
    <x v="0"/>
    <x v="14"/>
    <x v="0"/>
    <s v="ExportsTSP2000North Africa TotalP2O5"/>
    <n v="678.2"/>
    <x v="0"/>
  </r>
  <r>
    <x v="2"/>
    <x v="2"/>
    <x v="0"/>
    <x v="57"/>
    <x v="0"/>
    <s v="ExportsTSP2000EgyptP2O5"/>
    <n v="7.3"/>
    <x v="1"/>
  </r>
  <r>
    <x v="2"/>
    <x v="2"/>
    <x v="0"/>
    <x v="15"/>
    <x v="0"/>
    <s v="ExportsTSP2000MoroccoP2O5"/>
    <n v="283.39999999999998"/>
    <x v="1"/>
  </r>
  <r>
    <x v="2"/>
    <x v="2"/>
    <x v="0"/>
    <x v="16"/>
    <x v="0"/>
    <s v="ExportsTSP2000TunisiaP2O5"/>
    <n v="387.5"/>
    <x v="1"/>
  </r>
  <r>
    <x v="2"/>
    <x v="2"/>
    <x v="0"/>
    <x v="21"/>
    <x v="0"/>
    <s v="ExportsTSP2000North America TotalP2O5"/>
    <n v="247.36382110133357"/>
    <x v="0"/>
  </r>
  <r>
    <x v="2"/>
    <x v="2"/>
    <x v="0"/>
    <x v="22"/>
    <x v="0"/>
    <s v="ExportsTSP2000United StatesP2O5"/>
    <n v="247.36382110133357"/>
    <x v="1"/>
  </r>
  <r>
    <x v="2"/>
    <x v="2"/>
    <x v="0"/>
    <x v="23"/>
    <x v="0"/>
    <s v="ExportsTSP2000Central &amp; South America TotalP2O5"/>
    <n v="95.600000000000009"/>
    <x v="0"/>
  </r>
  <r>
    <x v="2"/>
    <x v="2"/>
    <x v="0"/>
    <x v="24"/>
    <x v="0"/>
    <s v="ExportsTSP2000Central America TotalP2O5"/>
    <n v="89.2"/>
    <x v="0"/>
  </r>
  <r>
    <x v="2"/>
    <x v="2"/>
    <x v="0"/>
    <x v="25"/>
    <x v="0"/>
    <s v="ExportsTSP2000MexicoP2O5"/>
    <n v="89.2"/>
    <x v="1"/>
  </r>
  <r>
    <x v="2"/>
    <x v="2"/>
    <x v="0"/>
    <x v="26"/>
    <x v="0"/>
    <s v="ExportsTSP2000South America TotalP2O5"/>
    <n v="6.4"/>
    <x v="0"/>
  </r>
  <r>
    <x v="2"/>
    <x v="2"/>
    <x v="0"/>
    <x v="52"/>
    <x v="0"/>
    <s v="ExportsTSP2000BrazilP2O5"/>
    <n v="6.4"/>
    <x v="1"/>
  </r>
  <r>
    <x v="2"/>
    <x v="2"/>
    <x v="0"/>
    <x v="28"/>
    <x v="0"/>
    <s v="ExportsTSP2000Asia TotalP2O5"/>
    <n v="381.29999999999995"/>
    <x v="0"/>
  </r>
  <r>
    <x v="2"/>
    <x v="2"/>
    <x v="0"/>
    <x v="29"/>
    <x v="0"/>
    <s v="ExportsTSP2000Middle East TotalP2O5"/>
    <n v="255.7"/>
    <x v="0"/>
  </r>
  <r>
    <x v="2"/>
    <x v="2"/>
    <x v="0"/>
    <x v="60"/>
    <x v="0"/>
    <s v="ExportsTSP2000IsraelP2O5"/>
    <n v="210.5"/>
    <x v="1"/>
  </r>
  <r>
    <x v="2"/>
    <x v="2"/>
    <x v="0"/>
    <x v="61"/>
    <x v="0"/>
    <s v="ExportsTSP2000LebanonP2O5"/>
    <n v="45.2"/>
    <x v="1"/>
  </r>
  <r>
    <x v="2"/>
    <x v="2"/>
    <x v="0"/>
    <x v="39"/>
    <x v="0"/>
    <s v="ExportsTSP2000East Asia TotalP2O5"/>
    <n v="125.6"/>
    <x v="0"/>
  </r>
  <r>
    <x v="2"/>
    <x v="2"/>
    <x v="0"/>
    <x v="40"/>
    <x v="0"/>
    <s v="ExportsTSP2000ChinaP2O5"/>
    <n v="125.6"/>
    <x v="1"/>
  </r>
  <r>
    <x v="2"/>
    <x v="2"/>
    <x v="0"/>
    <x v="72"/>
    <x v="0"/>
    <s v="ExportsTSP2000Unidentified TotalP2O5"/>
    <n v="43.604999999999997"/>
    <x v="0"/>
  </r>
  <r>
    <x v="2"/>
    <x v="2"/>
    <x v="0"/>
    <x v="73"/>
    <x v="0"/>
    <s v="ExportsTSP2000UnidentifiedP2O5"/>
    <n v="43.604999999999997"/>
    <x v="1"/>
  </r>
  <r>
    <x v="2"/>
    <x v="3"/>
    <x v="0"/>
    <x v="0"/>
    <x v="0"/>
    <s v="ExportsWPA2000World TotalP2O5"/>
    <n v="4609.6491037829992"/>
    <x v="0"/>
  </r>
  <r>
    <x v="2"/>
    <x v="3"/>
    <x v="0"/>
    <x v="1"/>
    <x v="0"/>
    <s v="ExportsWPA2000Europe &amp; CIS TotalP2O5"/>
    <n v="574.49999999999989"/>
    <x v="0"/>
  </r>
  <r>
    <x v="2"/>
    <x v="3"/>
    <x v="0"/>
    <x v="2"/>
    <x v="0"/>
    <s v="ExportsWPA2000West Europe TotalP2O5"/>
    <n v="559.59999999999991"/>
    <x v="0"/>
  </r>
  <r>
    <x v="2"/>
    <x v="3"/>
    <x v="0"/>
    <x v="45"/>
    <x v="0"/>
    <s v="ExportsWPA2000BelgiumP2O5"/>
    <n v="265.7"/>
    <x v="1"/>
  </r>
  <r>
    <x v="2"/>
    <x v="3"/>
    <x v="0"/>
    <x v="64"/>
    <x v="0"/>
    <s v="ExportsWPA2000FinlandP2O5"/>
    <n v="130.9"/>
    <x v="1"/>
  </r>
  <r>
    <x v="2"/>
    <x v="3"/>
    <x v="0"/>
    <x v="54"/>
    <x v="0"/>
    <s v="ExportsWPA2000FranceP2O5"/>
    <n v="32.4"/>
    <x v="1"/>
  </r>
  <r>
    <x v="2"/>
    <x v="3"/>
    <x v="0"/>
    <x v="3"/>
    <x v="0"/>
    <s v="ExportsWPA2000NetherlandsP2O5"/>
    <n v="108.3"/>
    <x v="1"/>
  </r>
  <r>
    <x v="2"/>
    <x v="3"/>
    <x v="0"/>
    <x v="4"/>
    <x v="0"/>
    <s v="ExportsWPA2000SpainP2O5"/>
    <n v="22.3"/>
    <x v="1"/>
  </r>
  <r>
    <x v="2"/>
    <x v="3"/>
    <x v="0"/>
    <x v="5"/>
    <x v="0"/>
    <s v="ExportsWPA2000East Europe TotalP2O5"/>
    <n v="14.9"/>
    <x v="0"/>
  </r>
  <r>
    <x v="2"/>
    <x v="3"/>
    <x v="0"/>
    <x v="7"/>
    <x v="0"/>
    <s v="ExportsWPA2000LithuaniaP2O5"/>
    <n v="13.5"/>
    <x v="1"/>
  </r>
  <r>
    <x v="2"/>
    <x v="3"/>
    <x v="0"/>
    <x v="8"/>
    <x v="0"/>
    <s v="ExportsWPA2000PolandP2O5"/>
    <n v="1.4"/>
    <x v="1"/>
  </r>
  <r>
    <x v="2"/>
    <x v="3"/>
    <x v="0"/>
    <x v="13"/>
    <x v="0"/>
    <s v="ExportsWPA2000Africa TotalP2O5"/>
    <n v="2781.9999999999995"/>
    <x v="0"/>
  </r>
  <r>
    <x v="2"/>
    <x v="3"/>
    <x v="0"/>
    <x v="14"/>
    <x v="0"/>
    <s v="ExportsWPA2000North Africa TotalP2O5"/>
    <n v="2129.1"/>
    <x v="0"/>
  </r>
  <r>
    <x v="2"/>
    <x v="3"/>
    <x v="0"/>
    <x v="15"/>
    <x v="0"/>
    <s v="ExportsWPA2000MoroccoP2O5"/>
    <n v="1547.8"/>
    <x v="1"/>
  </r>
  <r>
    <x v="2"/>
    <x v="3"/>
    <x v="0"/>
    <x v="16"/>
    <x v="0"/>
    <s v="ExportsWPA2000TunisiaP2O5"/>
    <n v="581.29999999999995"/>
    <x v="1"/>
  </r>
  <r>
    <x v="2"/>
    <x v="3"/>
    <x v="0"/>
    <x v="17"/>
    <x v="0"/>
    <s v="ExportsWPA2000West Africa TotalP2O5"/>
    <n v="232.7"/>
    <x v="0"/>
  </r>
  <r>
    <x v="2"/>
    <x v="3"/>
    <x v="0"/>
    <x v="18"/>
    <x v="0"/>
    <s v="ExportsWPA2000SenegalP2O5"/>
    <n v="232.7"/>
    <x v="1"/>
  </r>
  <r>
    <x v="2"/>
    <x v="3"/>
    <x v="0"/>
    <x v="19"/>
    <x v="0"/>
    <s v="ExportsWPA2000Southern Africa TotalP2O5"/>
    <n v="420.2"/>
    <x v="0"/>
  </r>
  <r>
    <x v="2"/>
    <x v="3"/>
    <x v="0"/>
    <x v="20"/>
    <x v="0"/>
    <s v="ExportsWPA2000South AfricaP2O5"/>
    <n v="420.2"/>
    <x v="1"/>
  </r>
  <r>
    <x v="2"/>
    <x v="3"/>
    <x v="0"/>
    <x v="21"/>
    <x v="0"/>
    <s v="ExportsWPA2000North America TotalP2O5"/>
    <n v="260.102103782999"/>
    <x v="0"/>
  </r>
  <r>
    <x v="2"/>
    <x v="3"/>
    <x v="0"/>
    <x v="22"/>
    <x v="0"/>
    <s v="ExportsWPA2000United StatesP2O5"/>
    <n v="260.102103782999"/>
    <x v="1"/>
  </r>
  <r>
    <x v="2"/>
    <x v="3"/>
    <x v="0"/>
    <x v="23"/>
    <x v="0"/>
    <s v="ExportsWPA2000Central &amp; South America TotalP2O5"/>
    <n v="26.099999999999998"/>
    <x v="0"/>
  </r>
  <r>
    <x v="2"/>
    <x v="3"/>
    <x v="0"/>
    <x v="24"/>
    <x v="0"/>
    <s v="ExportsWPA2000Central America TotalP2O5"/>
    <n v="24.2"/>
    <x v="0"/>
  </r>
  <r>
    <x v="2"/>
    <x v="3"/>
    <x v="0"/>
    <x v="25"/>
    <x v="0"/>
    <s v="ExportsWPA2000MexicoP2O5"/>
    <n v="24.2"/>
    <x v="1"/>
  </r>
  <r>
    <x v="2"/>
    <x v="3"/>
    <x v="0"/>
    <x v="26"/>
    <x v="0"/>
    <s v="ExportsWPA2000South America TotalP2O5"/>
    <n v="1.9"/>
    <x v="0"/>
  </r>
  <r>
    <x v="2"/>
    <x v="3"/>
    <x v="0"/>
    <x v="52"/>
    <x v="0"/>
    <s v="ExportsWPA2000BrazilP2O5"/>
    <n v="1.9"/>
    <x v="1"/>
  </r>
  <r>
    <x v="2"/>
    <x v="3"/>
    <x v="0"/>
    <x v="28"/>
    <x v="0"/>
    <s v="ExportsWPA2000Asia TotalP2O5"/>
    <n v="935.94700000000023"/>
    <x v="0"/>
  </r>
  <r>
    <x v="2"/>
    <x v="3"/>
    <x v="0"/>
    <x v="29"/>
    <x v="0"/>
    <s v="ExportsWPA2000Middle East TotalP2O5"/>
    <n v="798.04700000000014"/>
    <x v="0"/>
  </r>
  <r>
    <x v="2"/>
    <x v="3"/>
    <x v="0"/>
    <x v="60"/>
    <x v="0"/>
    <s v="ExportsWPA2000IsraelP2O5"/>
    <n v="393.3"/>
    <x v="1"/>
  </r>
  <r>
    <x v="2"/>
    <x v="3"/>
    <x v="0"/>
    <x v="31"/>
    <x v="0"/>
    <s v="ExportsWPA2000JordanP2O5"/>
    <n v="314.10000000000002"/>
    <x v="1"/>
  </r>
  <r>
    <x v="2"/>
    <x v="3"/>
    <x v="0"/>
    <x v="61"/>
    <x v="0"/>
    <s v="ExportsWPA2000LebanonP2O5"/>
    <n v="90.647000000000006"/>
    <x v="1"/>
  </r>
  <r>
    <x v="2"/>
    <x v="3"/>
    <x v="0"/>
    <x v="37"/>
    <x v="0"/>
    <s v="ExportsWPA2000South-East Asia TotalP2O5"/>
    <n v="64.7"/>
    <x v="0"/>
  </r>
  <r>
    <x v="2"/>
    <x v="3"/>
    <x v="0"/>
    <x v="38"/>
    <x v="0"/>
    <s v="ExportsWPA2000PhilippinesP2O5"/>
    <n v="64.7"/>
    <x v="1"/>
  </r>
  <r>
    <x v="2"/>
    <x v="3"/>
    <x v="0"/>
    <x v="39"/>
    <x v="0"/>
    <s v="ExportsWPA2000East Asia TotalP2O5"/>
    <n v="73.2"/>
    <x v="0"/>
  </r>
  <r>
    <x v="2"/>
    <x v="3"/>
    <x v="0"/>
    <x v="40"/>
    <x v="0"/>
    <s v="ExportsWPA2000ChinaP2O5"/>
    <n v="73.2"/>
    <x v="1"/>
  </r>
  <r>
    <x v="2"/>
    <x v="3"/>
    <x v="0"/>
    <x v="72"/>
    <x v="0"/>
    <s v="ExportsWPA2000Unidentified TotalP2O5"/>
    <n v="31"/>
    <x v="0"/>
  </r>
  <r>
    <x v="2"/>
    <x v="3"/>
    <x v="0"/>
    <x v="73"/>
    <x v="0"/>
    <s v="ExportsWPA2000UnidentifiedP2O5"/>
    <n v="31"/>
    <x v="1"/>
  </r>
  <r>
    <x v="2"/>
    <x v="0"/>
    <x v="1"/>
    <x v="0"/>
    <x v="0"/>
    <s v="ExportsDAP2001World TotalP2O5"/>
    <n v="5649.0894130454508"/>
    <x v="0"/>
  </r>
  <r>
    <x v="2"/>
    <x v="0"/>
    <x v="1"/>
    <x v="1"/>
    <x v="0"/>
    <s v="ExportsDAP2001Europe &amp; CIS TotalP2O5"/>
    <n v="764.3"/>
    <x v="0"/>
  </r>
  <r>
    <x v="2"/>
    <x v="0"/>
    <x v="1"/>
    <x v="2"/>
    <x v="0"/>
    <s v="ExportsDAP2001West Europe TotalP2O5"/>
    <n v="22.4"/>
    <x v="0"/>
  </r>
  <r>
    <x v="2"/>
    <x v="0"/>
    <x v="1"/>
    <x v="45"/>
    <x v="0"/>
    <s v="ExportsDAP2001BelgiumP2O5"/>
    <n v="9"/>
    <x v="1"/>
  </r>
  <r>
    <x v="2"/>
    <x v="0"/>
    <x v="1"/>
    <x v="4"/>
    <x v="0"/>
    <s v="ExportsDAP2001SpainP2O5"/>
    <n v="13.4"/>
    <x v="1"/>
  </r>
  <r>
    <x v="2"/>
    <x v="0"/>
    <x v="1"/>
    <x v="5"/>
    <x v="0"/>
    <s v="ExportsDAP2001East Europe TotalP2O5"/>
    <n v="237.7"/>
    <x v="0"/>
  </r>
  <r>
    <x v="2"/>
    <x v="0"/>
    <x v="1"/>
    <x v="7"/>
    <x v="0"/>
    <s v="ExportsDAP2001LithuaniaP2O5"/>
    <n v="136.1"/>
    <x v="1"/>
  </r>
  <r>
    <x v="2"/>
    <x v="0"/>
    <x v="1"/>
    <x v="8"/>
    <x v="0"/>
    <s v="ExportsDAP2001PolandP2O5"/>
    <n v="101.6"/>
    <x v="1"/>
  </r>
  <r>
    <x v="2"/>
    <x v="0"/>
    <x v="1"/>
    <x v="11"/>
    <x v="0"/>
    <s v="ExportsDAP2001CIS TotalP2O5"/>
    <n v="504.2"/>
    <x v="0"/>
  </r>
  <r>
    <x v="2"/>
    <x v="0"/>
    <x v="1"/>
    <x v="12"/>
    <x v="0"/>
    <s v="ExportsDAP2001RussiaP2O5"/>
    <n v="504.2"/>
    <x v="1"/>
  </r>
  <r>
    <x v="2"/>
    <x v="0"/>
    <x v="1"/>
    <x v="13"/>
    <x v="0"/>
    <s v="ExportsDAP2001Africa TotalP2O5"/>
    <n v="1276.4000000000001"/>
    <x v="0"/>
  </r>
  <r>
    <x v="2"/>
    <x v="0"/>
    <x v="1"/>
    <x v="14"/>
    <x v="0"/>
    <s v="ExportsDAP2001North Africa TotalP2O5"/>
    <n v="1242.5"/>
    <x v="0"/>
  </r>
  <r>
    <x v="2"/>
    <x v="0"/>
    <x v="1"/>
    <x v="15"/>
    <x v="0"/>
    <s v="ExportsDAP2001MoroccoP2O5"/>
    <n v="711.3"/>
    <x v="1"/>
  </r>
  <r>
    <x v="2"/>
    <x v="0"/>
    <x v="1"/>
    <x v="16"/>
    <x v="0"/>
    <s v="ExportsDAP2001TunisiaP2O5"/>
    <n v="531.20000000000005"/>
    <x v="1"/>
  </r>
  <r>
    <x v="2"/>
    <x v="0"/>
    <x v="1"/>
    <x v="17"/>
    <x v="0"/>
    <s v="ExportsDAP2001West Africa TotalP2O5"/>
    <n v="8"/>
    <x v="0"/>
  </r>
  <r>
    <x v="2"/>
    <x v="0"/>
    <x v="1"/>
    <x v="18"/>
    <x v="0"/>
    <s v="ExportsDAP2001SenegalP2O5"/>
    <n v="8"/>
    <x v="1"/>
  </r>
  <r>
    <x v="2"/>
    <x v="0"/>
    <x v="1"/>
    <x v="19"/>
    <x v="0"/>
    <s v="ExportsDAP2001Southern Africa TotalP2O5"/>
    <n v="25.9"/>
    <x v="0"/>
  </r>
  <r>
    <x v="2"/>
    <x v="0"/>
    <x v="1"/>
    <x v="20"/>
    <x v="0"/>
    <s v="ExportsDAP2001South AfricaP2O5"/>
    <n v="25.9"/>
    <x v="1"/>
  </r>
  <r>
    <x v="2"/>
    <x v="0"/>
    <x v="1"/>
    <x v="21"/>
    <x v="0"/>
    <s v="ExportsDAP2001North America TotalP2O5"/>
    <n v="2989.8894130454505"/>
    <x v="0"/>
  </r>
  <r>
    <x v="2"/>
    <x v="0"/>
    <x v="1"/>
    <x v="22"/>
    <x v="0"/>
    <s v="ExportsDAP2001United StatesP2O5"/>
    <n v="2989.8894130454505"/>
    <x v="1"/>
  </r>
  <r>
    <x v="2"/>
    <x v="0"/>
    <x v="1"/>
    <x v="23"/>
    <x v="0"/>
    <s v="ExportsDAP2001Central &amp; South America TotalP2O5"/>
    <n v="71.900000000000006"/>
    <x v="0"/>
  </r>
  <r>
    <x v="2"/>
    <x v="0"/>
    <x v="1"/>
    <x v="24"/>
    <x v="0"/>
    <s v="ExportsDAP2001Central America TotalP2O5"/>
    <n v="58.1"/>
    <x v="0"/>
  </r>
  <r>
    <x v="2"/>
    <x v="0"/>
    <x v="1"/>
    <x v="25"/>
    <x v="0"/>
    <s v="ExportsDAP2001MexicoP2O5"/>
    <n v="58.1"/>
    <x v="1"/>
  </r>
  <r>
    <x v="2"/>
    <x v="0"/>
    <x v="1"/>
    <x v="26"/>
    <x v="0"/>
    <s v="ExportsDAP2001South America TotalP2O5"/>
    <n v="13.8"/>
    <x v="0"/>
  </r>
  <r>
    <x v="2"/>
    <x v="0"/>
    <x v="1"/>
    <x v="27"/>
    <x v="0"/>
    <s v="ExportsDAP2001VenezuelaP2O5"/>
    <n v="13.8"/>
    <x v="1"/>
  </r>
  <r>
    <x v="2"/>
    <x v="0"/>
    <x v="1"/>
    <x v="28"/>
    <x v="0"/>
    <s v="ExportsDAP2001Asia TotalP2O5"/>
    <n v="534.5"/>
    <x v="0"/>
  </r>
  <r>
    <x v="2"/>
    <x v="0"/>
    <x v="1"/>
    <x v="29"/>
    <x v="0"/>
    <s v="ExportsDAP2001Middle East TotalP2O5"/>
    <n v="258.89999999999998"/>
    <x v="0"/>
  </r>
  <r>
    <x v="2"/>
    <x v="0"/>
    <x v="1"/>
    <x v="31"/>
    <x v="0"/>
    <s v="ExportsDAP2001JordanP2O5"/>
    <n v="248"/>
    <x v="1"/>
  </r>
  <r>
    <x v="2"/>
    <x v="0"/>
    <x v="1"/>
    <x v="33"/>
    <x v="0"/>
    <s v="ExportsDAP2001TurkeyP2O5"/>
    <n v="10.9"/>
    <x v="1"/>
  </r>
  <r>
    <x v="2"/>
    <x v="0"/>
    <x v="1"/>
    <x v="39"/>
    <x v="0"/>
    <s v="ExportsDAP2001East Asia TotalP2O5"/>
    <n v="275.60000000000002"/>
    <x v="0"/>
  </r>
  <r>
    <x v="2"/>
    <x v="0"/>
    <x v="1"/>
    <x v="40"/>
    <x v="0"/>
    <s v="ExportsDAP2001ChinaP2O5"/>
    <n v="193.5"/>
    <x v="1"/>
  </r>
  <r>
    <x v="2"/>
    <x v="0"/>
    <x v="1"/>
    <x v="42"/>
    <x v="0"/>
    <s v="ExportsDAP2001South KoreaP2O5"/>
    <n v="82.1"/>
    <x v="1"/>
  </r>
  <r>
    <x v="2"/>
    <x v="0"/>
    <x v="1"/>
    <x v="43"/>
    <x v="0"/>
    <s v="ExportsDAP2001Oceania TotalP2O5"/>
    <n v="12.1"/>
    <x v="0"/>
  </r>
  <r>
    <x v="2"/>
    <x v="0"/>
    <x v="1"/>
    <x v="44"/>
    <x v="0"/>
    <s v="ExportsDAP2001AustraliaP2O5"/>
    <n v="12.1"/>
    <x v="1"/>
  </r>
  <r>
    <x v="2"/>
    <x v="1"/>
    <x v="1"/>
    <x v="0"/>
    <x v="0"/>
    <s v="ExportsMAP2001World TotalP2O5"/>
    <n v="2577.4256554477001"/>
    <x v="0"/>
  </r>
  <r>
    <x v="2"/>
    <x v="1"/>
    <x v="1"/>
    <x v="1"/>
    <x v="0"/>
    <s v="ExportsMAP2001Europe &amp; CIS TotalP2O5"/>
    <n v="929.1"/>
    <x v="0"/>
  </r>
  <r>
    <x v="2"/>
    <x v="1"/>
    <x v="1"/>
    <x v="2"/>
    <x v="0"/>
    <s v="ExportsMAP2001West Europe TotalP2O5"/>
    <n v="42.9"/>
    <x v="0"/>
  </r>
  <r>
    <x v="2"/>
    <x v="1"/>
    <x v="1"/>
    <x v="45"/>
    <x v="0"/>
    <s v="ExportsMAP2001BelgiumP2O5"/>
    <n v="40.799999999999997"/>
    <x v="1"/>
  </r>
  <r>
    <x v="2"/>
    <x v="1"/>
    <x v="1"/>
    <x v="4"/>
    <x v="0"/>
    <s v="ExportsMAP2001SpainP2O5"/>
    <n v="2.1"/>
    <x v="1"/>
  </r>
  <r>
    <x v="2"/>
    <x v="1"/>
    <x v="1"/>
    <x v="11"/>
    <x v="0"/>
    <s v="ExportsMAP2001CIS TotalP2O5"/>
    <n v="886.19999999999993"/>
    <x v="0"/>
  </r>
  <r>
    <x v="2"/>
    <x v="1"/>
    <x v="1"/>
    <x v="49"/>
    <x v="0"/>
    <s v="ExportsMAP2001KazakhstanP2O5"/>
    <n v="11.8"/>
    <x v="1"/>
  </r>
  <r>
    <x v="2"/>
    <x v="1"/>
    <x v="1"/>
    <x v="12"/>
    <x v="0"/>
    <s v="ExportsMAP2001RussiaP2O5"/>
    <n v="868.1"/>
    <x v="1"/>
  </r>
  <r>
    <x v="2"/>
    <x v="1"/>
    <x v="1"/>
    <x v="50"/>
    <x v="0"/>
    <s v="ExportsMAP2001UzbekistanP2O5"/>
    <n v="6.3"/>
    <x v="1"/>
  </r>
  <r>
    <x v="2"/>
    <x v="1"/>
    <x v="1"/>
    <x v="13"/>
    <x v="0"/>
    <s v="ExportsMAP2001Africa TotalP2O5"/>
    <n v="234.1"/>
    <x v="0"/>
  </r>
  <r>
    <x v="2"/>
    <x v="1"/>
    <x v="1"/>
    <x v="14"/>
    <x v="0"/>
    <s v="ExportsMAP2001North Africa TotalP2O5"/>
    <n v="203.1"/>
    <x v="0"/>
  </r>
  <r>
    <x v="2"/>
    <x v="1"/>
    <x v="1"/>
    <x v="15"/>
    <x v="0"/>
    <s v="ExportsMAP2001MoroccoP2O5"/>
    <n v="203.1"/>
    <x v="1"/>
  </r>
  <r>
    <x v="2"/>
    <x v="1"/>
    <x v="1"/>
    <x v="19"/>
    <x v="0"/>
    <s v="ExportsMAP2001Southern Africa TotalP2O5"/>
    <n v="31"/>
    <x v="0"/>
  </r>
  <r>
    <x v="2"/>
    <x v="1"/>
    <x v="1"/>
    <x v="20"/>
    <x v="0"/>
    <s v="ExportsMAP2001South AfricaP2O5"/>
    <n v="31"/>
    <x v="1"/>
  </r>
  <r>
    <x v="2"/>
    <x v="1"/>
    <x v="1"/>
    <x v="21"/>
    <x v="0"/>
    <s v="ExportsMAP2001North America TotalP2O5"/>
    <n v="1291.6256554477004"/>
    <x v="0"/>
  </r>
  <r>
    <x v="2"/>
    <x v="1"/>
    <x v="1"/>
    <x v="22"/>
    <x v="0"/>
    <s v="ExportsMAP2001United StatesP2O5"/>
    <n v="1291.6256554477004"/>
    <x v="1"/>
  </r>
  <r>
    <x v="2"/>
    <x v="1"/>
    <x v="1"/>
    <x v="23"/>
    <x v="0"/>
    <s v="ExportsMAP2001Central &amp; South America TotalP2O5"/>
    <n v="60"/>
    <x v="0"/>
  </r>
  <r>
    <x v="2"/>
    <x v="1"/>
    <x v="1"/>
    <x v="24"/>
    <x v="0"/>
    <s v="ExportsMAP2001Central America TotalP2O5"/>
    <n v="59.8"/>
    <x v="0"/>
  </r>
  <r>
    <x v="2"/>
    <x v="1"/>
    <x v="1"/>
    <x v="25"/>
    <x v="0"/>
    <s v="ExportsMAP2001MexicoP2O5"/>
    <n v="59.8"/>
    <x v="1"/>
  </r>
  <r>
    <x v="2"/>
    <x v="1"/>
    <x v="1"/>
    <x v="26"/>
    <x v="0"/>
    <s v="ExportsMAP2001South America TotalP2O5"/>
    <n v="0.2"/>
    <x v="0"/>
  </r>
  <r>
    <x v="2"/>
    <x v="1"/>
    <x v="1"/>
    <x v="52"/>
    <x v="0"/>
    <s v="ExportsMAP2001BrazilP2O5"/>
    <n v="0.2"/>
    <x v="1"/>
  </r>
  <r>
    <x v="2"/>
    <x v="1"/>
    <x v="1"/>
    <x v="28"/>
    <x v="0"/>
    <s v="ExportsMAP2001Asia TotalP2O5"/>
    <n v="62.6"/>
    <x v="0"/>
  </r>
  <r>
    <x v="2"/>
    <x v="1"/>
    <x v="1"/>
    <x v="29"/>
    <x v="0"/>
    <s v="ExportsMAP2001Middle East TotalP2O5"/>
    <n v="13"/>
    <x v="0"/>
  </r>
  <r>
    <x v="2"/>
    <x v="1"/>
    <x v="1"/>
    <x v="60"/>
    <x v="0"/>
    <s v="ExportsMAP2001IsraelP2O5"/>
    <n v="13"/>
    <x v="1"/>
  </r>
  <r>
    <x v="2"/>
    <x v="1"/>
    <x v="1"/>
    <x v="39"/>
    <x v="0"/>
    <s v="ExportsMAP2001East Asia TotalP2O5"/>
    <n v="49.6"/>
    <x v="0"/>
  </r>
  <r>
    <x v="2"/>
    <x v="1"/>
    <x v="1"/>
    <x v="40"/>
    <x v="0"/>
    <s v="ExportsMAP2001ChinaP2O5"/>
    <n v="49.6"/>
    <x v="1"/>
  </r>
  <r>
    <x v="2"/>
    <x v="2"/>
    <x v="1"/>
    <x v="0"/>
    <x v="0"/>
    <s v="ExportsTSP2001World TotalP2O5"/>
    <n v="1406.1567652181805"/>
    <x v="0"/>
  </r>
  <r>
    <x v="2"/>
    <x v="2"/>
    <x v="1"/>
    <x v="1"/>
    <x v="0"/>
    <s v="ExportsTSP2001Europe &amp; CIS TotalP2O5"/>
    <n v="112.2"/>
    <x v="0"/>
  </r>
  <r>
    <x v="2"/>
    <x v="2"/>
    <x v="1"/>
    <x v="2"/>
    <x v="0"/>
    <s v="ExportsTSP2001West Europe TotalP2O5"/>
    <n v="22.8"/>
    <x v="0"/>
  </r>
  <r>
    <x v="2"/>
    <x v="2"/>
    <x v="1"/>
    <x v="45"/>
    <x v="0"/>
    <s v="ExportsTSP2001BelgiumP2O5"/>
    <n v="22.8"/>
    <x v="1"/>
  </r>
  <r>
    <x v="2"/>
    <x v="2"/>
    <x v="1"/>
    <x v="5"/>
    <x v="0"/>
    <s v="ExportsTSP2001East Europe TotalP2O5"/>
    <n v="89.4"/>
    <x v="0"/>
  </r>
  <r>
    <x v="2"/>
    <x v="2"/>
    <x v="1"/>
    <x v="55"/>
    <x v="0"/>
    <s v="ExportsTSP2001BulgariaP2O5"/>
    <n v="81.5"/>
    <x v="1"/>
  </r>
  <r>
    <x v="2"/>
    <x v="2"/>
    <x v="1"/>
    <x v="8"/>
    <x v="0"/>
    <s v="ExportsTSP2001PolandP2O5"/>
    <n v="7.9"/>
    <x v="1"/>
  </r>
  <r>
    <x v="2"/>
    <x v="2"/>
    <x v="1"/>
    <x v="13"/>
    <x v="0"/>
    <s v="ExportsTSP2001Africa TotalP2O5"/>
    <n v="597.9"/>
    <x v="0"/>
  </r>
  <r>
    <x v="2"/>
    <x v="2"/>
    <x v="1"/>
    <x v="14"/>
    <x v="0"/>
    <s v="ExportsTSP2001North Africa TotalP2O5"/>
    <n v="597.9"/>
    <x v="0"/>
  </r>
  <r>
    <x v="2"/>
    <x v="2"/>
    <x v="1"/>
    <x v="57"/>
    <x v="0"/>
    <s v="ExportsTSP2001EgyptP2O5"/>
    <n v="19.899999999999999"/>
    <x v="1"/>
  </r>
  <r>
    <x v="2"/>
    <x v="2"/>
    <x v="1"/>
    <x v="15"/>
    <x v="0"/>
    <s v="ExportsTSP2001MoroccoP2O5"/>
    <n v="246.1"/>
    <x v="1"/>
  </r>
  <r>
    <x v="2"/>
    <x v="2"/>
    <x v="1"/>
    <x v="16"/>
    <x v="0"/>
    <s v="ExportsTSP2001TunisiaP2O5"/>
    <n v="331.9"/>
    <x v="1"/>
  </r>
  <r>
    <x v="2"/>
    <x v="2"/>
    <x v="1"/>
    <x v="21"/>
    <x v="0"/>
    <s v="ExportsTSP2001North America TotalP2O5"/>
    <n v="312.75576521818016"/>
    <x v="0"/>
  </r>
  <r>
    <x v="2"/>
    <x v="2"/>
    <x v="1"/>
    <x v="22"/>
    <x v="0"/>
    <s v="ExportsTSP2001United StatesP2O5"/>
    <n v="312.75576521818016"/>
    <x v="1"/>
  </r>
  <r>
    <x v="2"/>
    <x v="2"/>
    <x v="1"/>
    <x v="23"/>
    <x v="0"/>
    <s v="ExportsTSP2001Central &amp; South America TotalP2O5"/>
    <n v="85.8"/>
    <x v="0"/>
  </r>
  <r>
    <x v="2"/>
    <x v="2"/>
    <x v="1"/>
    <x v="24"/>
    <x v="0"/>
    <s v="ExportsTSP2001Central America TotalP2O5"/>
    <n v="74.3"/>
    <x v="0"/>
  </r>
  <r>
    <x v="2"/>
    <x v="2"/>
    <x v="1"/>
    <x v="25"/>
    <x v="0"/>
    <s v="ExportsTSP2001MexicoP2O5"/>
    <n v="74.3"/>
    <x v="1"/>
  </r>
  <r>
    <x v="2"/>
    <x v="2"/>
    <x v="1"/>
    <x v="26"/>
    <x v="0"/>
    <s v="ExportsTSP2001South America TotalP2O5"/>
    <n v="11.5"/>
    <x v="0"/>
  </r>
  <r>
    <x v="2"/>
    <x v="2"/>
    <x v="1"/>
    <x v="52"/>
    <x v="0"/>
    <s v="ExportsTSP2001BrazilP2O5"/>
    <n v="11.5"/>
    <x v="1"/>
  </r>
  <r>
    <x v="2"/>
    <x v="2"/>
    <x v="1"/>
    <x v="28"/>
    <x v="0"/>
    <s v="ExportsTSP2001Asia TotalP2O5"/>
    <n v="250.10000000000002"/>
    <x v="0"/>
  </r>
  <r>
    <x v="2"/>
    <x v="2"/>
    <x v="1"/>
    <x v="29"/>
    <x v="0"/>
    <s v="ExportsTSP2001Middle East TotalP2O5"/>
    <n v="149.30000000000001"/>
    <x v="0"/>
  </r>
  <r>
    <x v="2"/>
    <x v="2"/>
    <x v="1"/>
    <x v="60"/>
    <x v="0"/>
    <s v="ExportsTSP2001IsraelP2O5"/>
    <n v="98.6"/>
    <x v="1"/>
  </r>
  <r>
    <x v="2"/>
    <x v="2"/>
    <x v="1"/>
    <x v="61"/>
    <x v="0"/>
    <s v="ExportsTSP2001LebanonP2O5"/>
    <n v="50.7"/>
    <x v="1"/>
  </r>
  <r>
    <x v="2"/>
    <x v="2"/>
    <x v="1"/>
    <x v="39"/>
    <x v="0"/>
    <s v="ExportsTSP2001East Asia TotalP2O5"/>
    <n v="100.8"/>
    <x v="0"/>
  </r>
  <r>
    <x v="2"/>
    <x v="2"/>
    <x v="1"/>
    <x v="40"/>
    <x v="0"/>
    <s v="ExportsTSP2001ChinaP2O5"/>
    <n v="100.8"/>
    <x v="1"/>
  </r>
  <r>
    <x v="2"/>
    <x v="2"/>
    <x v="1"/>
    <x v="72"/>
    <x v="0"/>
    <s v="ExportsTSP2001Unidentified TotalP2O5"/>
    <n v="47.401000000000003"/>
    <x v="0"/>
  </r>
  <r>
    <x v="2"/>
    <x v="2"/>
    <x v="1"/>
    <x v="73"/>
    <x v="0"/>
    <s v="ExportsTSP2001UnidentifiedP2O5"/>
    <n v="47.401000000000003"/>
    <x v="1"/>
  </r>
  <r>
    <x v="2"/>
    <x v="3"/>
    <x v="1"/>
    <x v="0"/>
    <x v="0"/>
    <s v="ExportsWPA2001World TotalP2O5"/>
    <n v="4226.3814277619977"/>
    <x v="0"/>
  </r>
  <r>
    <x v="2"/>
    <x v="3"/>
    <x v="1"/>
    <x v="1"/>
    <x v="0"/>
    <s v="ExportsWPA2001Europe &amp; CIS TotalP2O5"/>
    <n v="387.36254223800188"/>
    <x v="0"/>
  </r>
  <r>
    <x v="2"/>
    <x v="3"/>
    <x v="1"/>
    <x v="2"/>
    <x v="0"/>
    <s v="ExportsWPA2001West Europe TotalP2O5"/>
    <n v="377.56254223800187"/>
    <x v="0"/>
  </r>
  <r>
    <x v="2"/>
    <x v="3"/>
    <x v="1"/>
    <x v="45"/>
    <x v="0"/>
    <s v="ExportsWPA2001BelgiumP2O5"/>
    <n v="163.9625422380019"/>
    <x v="1"/>
  </r>
  <r>
    <x v="2"/>
    <x v="3"/>
    <x v="1"/>
    <x v="64"/>
    <x v="0"/>
    <s v="ExportsWPA2001FinlandP2O5"/>
    <n v="132.9"/>
    <x v="1"/>
  </r>
  <r>
    <x v="2"/>
    <x v="3"/>
    <x v="1"/>
    <x v="54"/>
    <x v="0"/>
    <s v="ExportsWPA2001FranceP2O5"/>
    <n v="27.8"/>
    <x v="1"/>
  </r>
  <r>
    <x v="2"/>
    <x v="3"/>
    <x v="1"/>
    <x v="3"/>
    <x v="0"/>
    <s v="ExportsWPA2001NetherlandsP2O5"/>
    <n v="17.899999999999999"/>
    <x v="1"/>
  </r>
  <r>
    <x v="2"/>
    <x v="3"/>
    <x v="1"/>
    <x v="4"/>
    <x v="0"/>
    <s v="ExportsWPA2001SpainP2O5"/>
    <n v="35"/>
    <x v="1"/>
  </r>
  <r>
    <x v="2"/>
    <x v="3"/>
    <x v="1"/>
    <x v="5"/>
    <x v="0"/>
    <s v="ExportsWPA2001East Europe TotalP2O5"/>
    <n v="9.8000000000000007"/>
    <x v="0"/>
  </r>
  <r>
    <x v="2"/>
    <x v="3"/>
    <x v="1"/>
    <x v="7"/>
    <x v="0"/>
    <s v="ExportsWPA2001LithuaniaP2O5"/>
    <n v="9.5500000000000007"/>
    <x v="1"/>
  </r>
  <r>
    <x v="2"/>
    <x v="3"/>
    <x v="1"/>
    <x v="8"/>
    <x v="0"/>
    <s v="ExportsWPA2001PolandP2O5"/>
    <n v="0.25"/>
    <x v="1"/>
  </r>
  <r>
    <x v="2"/>
    <x v="3"/>
    <x v="1"/>
    <x v="13"/>
    <x v="0"/>
    <s v="ExportsWPA2001Africa TotalP2O5"/>
    <n v="2831.6000000000004"/>
    <x v="0"/>
  </r>
  <r>
    <x v="2"/>
    <x v="3"/>
    <x v="1"/>
    <x v="14"/>
    <x v="0"/>
    <s v="ExportsWPA2001North Africa TotalP2O5"/>
    <n v="2060.8000000000002"/>
    <x v="0"/>
  </r>
  <r>
    <x v="2"/>
    <x v="3"/>
    <x v="1"/>
    <x v="15"/>
    <x v="0"/>
    <s v="ExportsWPA2001MoroccoP2O5"/>
    <n v="1471.4"/>
    <x v="1"/>
  </r>
  <r>
    <x v="2"/>
    <x v="3"/>
    <x v="1"/>
    <x v="16"/>
    <x v="0"/>
    <s v="ExportsWPA2001TunisiaP2O5"/>
    <n v="589.4"/>
    <x v="1"/>
  </r>
  <r>
    <x v="2"/>
    <x v="3"/>
    <x v="1"/>
    <x v="58"/>
    <x v="0"/>
    <s v="ExportsWPA2001East Africa TotalP2O5"/>
    <n v="0.7"/>
    <x v="0"/>
  </r>
  <r>
    <x v="2"/>
    <x v="3"/>
    <x v="1"/>
    <x v="59"/>
    <x v="0"/>
    <s v="ExportsWPA2001ZimbabweP2O5"/>
    <n v="0.7"/>
    <x v="1"/>
  </r>
  <r>
    <x v="2"/>
    <x v="3"/>
    <x v="1"/>
    <x v="17"/>
    <x v="0"/>
    <s v="ExportsWPA2001West Africa TotalP2O5"/>
    <n v="327.3"/>
    <x v="0"/>
  </r>
  <r>
    <x v="2"/>
    <x v="3"/>
    <x v="1"/>
    <x v="18"/>
    <x v="0"/>
    <s v="ExportsWPA2001SenegalP2O5"/>
    <n v="327.3"/>
    <x v="1"/>
  </r>
  <r>
    <x v="2"/>
    <x v="3"/>
    <x v="1"/>
    <x v="19"/>
    <x v="0"/>
    <s v="ExportsWPA2001Southern Africa TotalP2O5"/>
    <n v="442.8"/>
    <x v="0"/>
  </r>
  <r>
    <x v="2"/>
    <x v="3"/>
    <x v="1"/>
    <x v="20"/>
    <x v="0"/>
    <s v="ExportsWPA2001South AfricaP2O5"/>
    <n v="442.8"/>
    <x v="1"/>
  </r>
  <r>
    <x v="2"/>
    <x v="3"/>
    <x v="1"/>
    <x v="21"/>
    <x v="0"/>
    <s v="ExportsWPA2001North America TotalP2O5"/>
    <n v="219.71720947110589"/>
    <x v="0"/>
  </r>
  <r>
    <x v="2"/>
    <x v="3"/>
    <x v="1"/>
    <x v="22"/>
    <x v="0"/>
    <s v="ExportsWPA2001United StatesP2O5"/>
    <n v="219.71720947110589"/>
    <x v="1"/>
  </r>
  <r>
    <x v="2"/>
    <x v="3"/>
    <x v="1"/>
    <x v="23"/>
    <x v="0"/>
    <s v="ExportsWPA2001Central &amp; South America TotalP2O5"/>
    <n v="23.991676052889304"/>
    <x v="0"/>
  </r>
  <r>
    <x v="2"/>
    <x v="3"/>
    <x v="1"/>
    <x v="24"/>
    <x v="0"/>
    <s v="ExportsWPA2001Central America TotalP2O5"/>
    <n v="21.591676052889305"/>
    <x v="0"/>
  </r>
  <r>
    <x v="2"/>
    <x v="3"/>
    <x v="1"/>
    <x v="25"/>
    <x v="0"/>
    <s v="ExportsWPA2001MexicoP2O5"/>
    <n v="21.591676052889305"/>
    <x v="1"/>
  </r>
  <r>
    <x v="2"/>
    <x v="3"/>
    <x v="1"/>
    <x v="26"/>
    <x v="0"/>
    <s v="ExportsWPA2001South America TotalP2O5"/>
    <n v="2.4"/>
    <x v="0"/>
  </r>
  <r>
    <x v="2"/>
    <x v="3"/>
    <x v="1"/>
    <x v="52"/>
    <x v="0"/>
    <s v="ExportsWPA2001BrazilP2O5"/>
    <n v="1.4"/>
    <x v="1"/>
  </r>
  <r>
    <x v="2"/>
    <x v="3"/>
    <x v="1"/>
    <x v="27"/>
    <x v="0"/>
    <s v="ExportsWPA2001VenezuelaP2O5"/>
    <n v="1"/>
    <x v="1"/>
  </r>
  <r>
    <x v="2"/>
    <x v="3"/>
    <x v="1"/>
    <x v="28"/>
    <x v="0"/>
    <s v="ExportsWPA2001Asia TotalP2O5"/>
    <n v="763.71"/>
    <x v="0"/>
  </r>
  <r>
    <x v="2"/>
    <x v="3"/>
    <x v="1"/>
    <x v="29"/>
    <x v="0"/>
    <s v="ExportsWPA2001Middle East TotalP2O5"/>
    <n v="659.21"/>
    <x v="0"/>
  </r>
  <r>
    <x v="2"/>
    <x v="3"/>
    <x v="1"/>
    <x v="60"/>
    <x v="0"/>
    <s v="ExportsWPA2001IsraelP2O5"/>
    <n v="310.7"/>
    <x v="1"/>
  </r>
  <r>
    <x v="2"/>
    <x v="3"/>
    <x v="1"/>
    <x v="31"/>
    <x v="0"/>
    <s v="ExportsWPA2001JordanP2O5"/>
    <n v="236.9"/>
    <x v="1"/>
  </r>
  <r>
    <x v="2"/>
    <x v="3"/>
    <x v="1"/>
    <x v="61"/>
    <x v="0"/>
    <s v="ExportsWPA2001LebanonP2O5"/>
    <n v="111.61"/>
    <x v="1"/>
  </r>
  <r>
    <x v="2"/>
    <x v="3"/>
    <x v="1"/>
    <x v="37"/>
    <x v="0"/>
    <s v="ExportsWPA2001South-East Asia TotalP2O5"/>
    <n v="104.5"/>
    <x v="0"/>
  </r>
  <r>
    <x v="2"/>
    <x v="3"/>
    <x v="1"/>
    <x v="38"/>
    <x v="0"/>
    <s v="ExportsWPA2001PhilippinesP2O5"/>
    <n v="104.5"/>
    <x v="1"/>
  </r>
  <r>
    <x v="2"/>
    <x v="0"/>
    <x v="2"/>
    <x v="0"/>
    <x v="0"/>
    <s v="ExportsDAP2002World TotalP2O5"/>
    <n v="5616.2182436723233"/>
    <x v="0"/>
  </r>
  <r>
    <x v="2"/>
    <x v="0"/>
    <x v="2"/>
    <x v="1"/>
    <x v="0"/>
    <s v="ExportsDAP2002Europe &amp; CIS TotalP2O5"/>
    <n v="870.9"/>
    <x v="0"/>
  </r>
  <r>
    <x v="2"/>
    <x v="0"/>
    <x v="2"/>
    <x v="2"/>
    <x v="0"/>
    <s v="ExportsDAP2002West Europe TotalP2O5"/>
    <n v="18.2"/>
    <x v="0"/>
  </r>
  <r>
    <x v="2"/>
    <x v="0"/>
    <x v="2"/>
    <x v="45"/>
    <x v="0"/>
    <s v="ExportsDAP2002BelgiumP2O5"/>
    <n v="9.5"/>
    <x v="1"/>
  </r>
  <r>
    <x v="2"/>
    <x v="0"/>
    <x v="2"/>
    <x v="4"/>
    <x v="0"/>
    <s v="ExportsDAP2002SpainP2O5"/>
    <n v="8.6999999999999993"/>
    <x v="1"/>
  </r>
  <r>
    <x v="2"/>
    <x v="0"/>
    <x v="2"/>
    <x v="5"/>
    <x v="0"/>
    <s v="ExportsDAP2002East Europe TotalP2O5"/>
    <n v="361.2"/>
    <x v="0"/>
  </r>
  <r>
    <x v="2"/>
    <x v="0"/>
    <x v="2"/>
    <x v="7"/>
    <x v="0"/>
    <s v="ExportsDAP2002LithuaniaP2O5"/>
    <n v="269.39999999999998"/>
    <x v="1"/>
  </r>
  <r>
    <x v="2"/>
    <x v="0"/>
    <x v="2"/>
    <x v="8"/>
    <x v="0"/>
    <s v="ExportsDAP2002PolandP2O5"/>
    <n v="91.8"/>
    <x v="1"/>
  </r>
  <r>
    <x v="2"/>
    <x v="0"/>
    <x v="2"/>
    <x v="11"/>
    <x v="0"/>
    <s v="ExportsDAP2002CIS TotalP2O5"/>
    <n v="491.5"/>
    <x v="0"/>
  </r>
  <r>
    <x v="2"/>
    <x v="0"/>
    <x v="2"/>
    <x v="12"/>
    <x v="0"/>
    <s v="ExportsDAP2002RussiaP2O5"/>
    <n v="491.5"/>
    <x v="1"/>
  </r>
  <r>
    <x v="2"/>
    <x v="0"/>
    <x v="2"/>
    <x v="13"/>
    <x v="0"/>
    <s v="ExportsDAP2002Africa TotalP2O5"/>
    <n v="1171.7000000000003"/>
    <x v="0"/>
  </r>
  <r>
    <x v="2"/>
    <x v="0"/>
    <x v="2"/>
    <x v="14"/>
    <x v="0"/>
    <s v="ExportsDAP2002North Africa TotalP2O5"/>
    <n v="1161.8000000000002"/>
    <x v="0"/>
  </r>
  <r>
    <x v="2"/>
    <x v="0"/>
    <x v="2"/>
    <x v="15"/>
    <x v="0"/>
    <s v="ExportsDAP2002MoroccoP2O5"/>
    <n v="577.6"/>
    <x v="1"/>
  </r>
  <r>
    <x v="2"/>
    <x v="0"/>
    <x v="2"/>
    <x v="16"/>
    <x v="0"/>
    <s v="ExportsDAP2002TunisiaP2O5"/>
    <n v="584.20000000000005"/>
    <x v="1"/>
  </r>
  <r>
    <x v="2"/>
    <x v="0"/>
    <x v="2"/>
    <x v="17"/>
    <x v="0"/>
    <s v="ExportsDAP2002West Africa TotalP2O5"/>
    <n v="3.5"/>
    <x v="0"/>
  </r>
  <r>
    <x v="2"/>
    <x v="0"/>
    <x v="2"/>
    <x v="18"/>
    <x v="0"/>
    <s v="ExportsDAP2002SenegalP2O5"/>
    <n v="3.5"/>
    <x v="1"/>
  </r>
  <r>
    <x v="2"/>
    <x v="0"/>
    <x v="2"/>
    <x v="19"/>
    <x v="0"/>
    <s v="ExportsDAP2002Southern Africa TotalP2O5"/>
    <n v="6.4"/>
    <x v="0"/>
  </r>
  <r>
    <x v="2"/>
    <x v="0"/>
    <x v="2"/>
    <x v="20"/>
    <x v="0"/>
    <s v="ExportsDAP2002South AfricaP2O5"/>
    <n v="6.4"/>
    <x v="1"/>
  </r>
  <r>
    <x v="2"/>
    <x v="0"/>
    <x v="2"/>
    <x v="21"/>
    <x v="0"/>
    <s v="ExportsDAP2002North America TotalP2O5"/>
    <n v="2900.9182436723218"/>
    <x v="0"/>
  </r>
  <r>
    <x v="2"/>
    <x v="0"/>
    <x v="2"/>
    <x v="22"/>
    <x v="0"/>
    <s v="ExportsDAP2002United StatesP2O5"/>
    <n v="2900.9182436723218"/>
    <x v="1"/>
  </r>
  <r>
    <x v="2"/>
    <x v="0"/>
    <x v="2"/>
    <x v="23"/>
    <x v="0"/>
    <s v="ExportsDAP2002Central &amp; South America TotalP2O5"/>
    <n v="4.4000000000000004"/>
    <x v="0"/>
  </r>
  <r>
    <x v="2"/>
    <x v="0"/>
    <x v="2"/>
    <x v="24"/>
    <x v="0"/>
    <s v="ExportsDAP2002Central America TotalP2O5"/>
    <n v="3.7"/>
    <x v="0"/>
  </r>
  <r>
    <x v="2"/>
    <x v="0"/>
    <x v="2"/>
    <x v="25"/>
    <x v="0"/>
    <s v="ExportsDAP2002MexicoP2O5"/>
    <n v="3.7"/>
    <x v="1"/>
  </r>
  <r>
    <x v="2"/>
    <x v="0"/>
    <x v="2"/>
    <x v="26"/>
    <x v="0"/>
    <s v="ExportsDAP2002South America TotalP2O5"/>
    <n v="0.7"/>
    <x v="0"/>
  </r>
  <r>
    <x v="2"/>
    <x v="0"/>
    <x v="2"/>
    <x v="27"/>
    <x v="0"/>
    <s v="ExportsDAP2002VenezuelaP2O5"/>
    <n v="0.7"/>
    <x v="1"/>
  </r>
  <r>
    <x v="2"/>
    <x v="0"/>
    <x v="2"/>
    <x v="28"/>
    <x v="0"/>
    <s v="ExportsDAP2002Asia TotalP2O5"/>
    <n v="566.59999999999991"/>
    <x v="0"/>
  </r>
  <r>
    <x v="2"/>
    <x v="0"/>
    <x v="2"/>
    <x v="29"/>
    <x v="0"/>
    <s v="ExportsDAP2002Middle East TotalP2O5"/>
    <n v="265.59999999999997"/>
    <x v="0"/>
  </r>
  <r>
    <x v="2"/>
    <x v="0"/>
    <x v="2"/>
    <x v="31"/>
    <x v="0"/>
    <s v="ExportsDAP2002JordanP2O5"/>
    <n v="258.39999999999998"/>
    <x v="1"/>
  </r>
  <r>
    <x v="2"/>
    <x v="0"/>
    <x v="2"/>
    <x v="33"/>
    <x v="0"/>
    <s v="ExportsDAP2002TurkeyP2O5"/>
    <n v="7.2"/>
    <x v="1"/>
  </r>
  <r>
    <x v="2"/>
    <x v="0"/>
    <x v="2"/>
    <x v="37"/>
    <x v="0"/>
    <s v="ExportsDAP2002South-East Asia TotalP2O5"/>
    <n v="12"/>
    <x v="0"/>
  </r>
  <r>
    <x v="2"/>
    <x v="0"/>
    <x v="2"/>
    <x v="38"/>
    <x v="0"/>
    <s v="ExportsDAP2002PhilippinesP2O5"/>
    <n v="12"/>
    <x v="1"/>
  </r>
  <r>
    <x v="2"/>
    <x v="0"/>
    <x v="2"/>
    <x v="39"/>
    <x v="0"/>
    <s v="ExportsDAP2002East Asia TotalP2O5"/>
    <n v="289"/>
    <x v="0"/>
  </r>
  <r>
    <x v="2"/>
    <x v="0"/>
    <x v="2"/>
    <x v="40"/>
    <x v="0"/>
    <s v="ExportsDAP2002ChinaP2O5"/>
    <n v="220.1"/>
    <x v="1"/>
  </r>
  <r>
    <x v="2"/>
    <x v="0"/>
    <x v="2"/>
    <x v="42"/>
    <x v="0"/>
    <s v="ExportsDAP2002South KoreaP2O5"/>
    <n v="68.900000000000006"/>
    <x v="1"/>
  </r>
  <r>
    <x v="2"/>
    <x v="0"/>
    <x v="2"/>
    <x v="43"/>
    <x v="0"/>
    <s v="ExportsDAP2002Oceania TotalP2O5"/>
    <n v="85.6"/>
    <x v="0"/>
  </r>
  <r>
    <x v="2"/>
    <x v="0"/>
    <x v="2"/>
    <x v="44"/>
    <x v="0"/>
    <s v="ExportsDAP2002AustraliaP2O5"/>
    <n v="85.6"/>
    <x v="1"/>
  </r>
  <r>
    <x v="2"/>
    <x v="0"/>
    <x v="2"/>
    <x v="72"/>
    <x v="0"/>
    <s v="ExportsDAP2002Unidentified TotalP2O5"/>
    <n v="16.100000000000001"/>
    <x v="0"/>
  </r>
  <r>
    <x v="2"/>
    <x v="0"/>
    <x v="2"/>
    <x v="73"/>
    <x v="0"/>
    <s v="ExportsDAP2002UnidentifiedP2O5"/>
    <n v="16.100000000000001"/>
    <x v="1"/>
  </r>
  <r>
    <x v="2"/>
    <x v="1"/>
    <x v="2"/>
    <x v="0"/>
    <x v="0"/>
    <s v="ExportsMAP2002World TotalP2O5"/>
    <n v="2574.8723940850946"/>
    <x v="0"/>
  </r>
  <r>
    <x v="2"/>
    <x v="1"/>
    <x v="2"/>
    <x v="1"/>
    <x v="0"/>
    <s v="ExportsMAP2002Europe &amp; CIS TotalP2O5"/>
    <n v="1049.8"/>
    <x v="0"/>
  </r>
  <r>
    <x v="2"/>
    <x v="1"/>
    <x v="2"/>
    <x v="2"/>
    <x v="0"/>
    <s v="ExportsMAP2002West Europe TotalP2O5"/>
    <n v="49.3"/>
    <x v="0"/>
  </r>
  <r>
    <x v="2"/>
    <x v="1"/>
    <x v="2"/>
    <x v="45"/>
    <x v="0"/>
    <s v="ExportsMAP2002BelgiumP2O5"/>
    <n v="39.5"/>
    <x v="1"/>
  </r>
  <r>
    <x v="2"/>
    <x v="1"/>
    <x v="2"/>
    <x v="4"/>
    <x v="0"/>
    <s v="ExportsMAP2002SpainP2O5"/>
    <n v="9.8000000000000007"/>
    <x v="1"/>
  </r>
  <r>
    <x v="2"/>
    <x v="1"/>
    <x v="2"/>
    <x v="5"/>
    <x v="0"/>
    <s v="ExportsMAP2002East Europe TotalP2O5"/>
    <n v="5.4"/>
    <x v="0"/>
  </r>
  <r>
    <x v="2"/>
    <x v="1"/>
    <x v="2"/>
    <x v="10"/>
    <x v="0"/>
    <s v="ExportsMAP2002UkraineP2O5"/>
    <n v="5.4"/>
    <x v="1"/>
  </r>
  <r>
    <x v="2"/>
    <x v="1"/>
    <x v="2"/>
    <x v="11"/>
    <x v="0"/>
    <s v="ExportsMAP2002CIS TotalP2O5"/>
    <n v="995.1"/>
    <x v="0"/>
  </r>
  <r>
    <x v="2"/>
    <x v="1"/>
    <x v="2"/>
    <x v="49"/>
    <x v="0"/>
    <s v="ExportsMAP2002KazakhstanP2O5"/>
    <n v="35.1"/>
    <x v="1"/>
  </r>
  <r>
    <x v="2"/>
    <x v="1"/>
    <x v="2"/>
    <x v="12"/>
    <x v="0"/>
    <s v="ExportsMAP2002RussiaP2O5"/>
    <n v="960"/>
    <x v="1"/>
  </r>
  <r>
    <x v="2"/>
    <x v="1"/>
    <x v="2"/>
    <x v="13"/>
    <x v="0"/>
    <s v="ExportsMAP2002Africa TotalP2O5"/>
    <n v="327.60000000000002"/>
    <x v="0"/>
  </r>
  <r>
    <x v="2"/>
    <x v="1"/>
    <x v="2"/>
    <x v="14"/>
    <x v="0"/>
    <s v="ExportsMAP2002North Africa TotalP2O5"/>
    <n v="278.60000000000002"/>
    <x v="0"/>
  </r>
  <r>
    <x v="2"/>
    <x v="1"/>
    <x v="2"/>
    <x v="15"/>
    <x v="0"/>
    <s v="ExportsMAP2002MoroccoP2O5"/>
    <n v="278.60000000000002"/>
    <x v="1"/>
  </r>
  <r>
    <x v="2"/>
    <x v="1"/>
    <x v="2"/>
    <x v="19"/>
    <x v="0"/>
    <s v="ExportsMAP2002Southern Africa TotalP2O5"/>
    <n v="49"/>
    <x v="0"/>
  </r>
  <r>
    <x v="2"/>
    <x v="1"/>
    <x v="2"/>
    <x v="20"/>
    <x v="0"/>
    <s v="ExportsMAP2002South AfricaP2O5"/>
    <n v="49"/>
    <x v="1"/>
  </r>
  <r>
    <x v="2"/>
    <x v="1"/>
    <x v="2"/>
    <x v="21"/>
    <x v="0"/>
    <s v="ExportsMAP2002North America TotalP2O5"/>
    <n v="1110.0723940850949"/>
    <x v="0"/>
  </r>
  <r>
    <x v="2"/>
    <x v="1"/>
    <x v="2"/>
    <x v="22"/>
    <x v="0"/>
    <s v="ExportsMAP2002United StatesP2O5"/>
    <n v="1110.0723940850949"/>
    <x v="1"/>
  </r>
  <r>
    <x v="2"/>
    <x v="1"/>
    <x v="2"/>
    <x v="23"/>
    <x v="0"/>
    <s v="ExportsMAP2002Central &amp; South America TotalP2O5"/>
    <n v="7.7"/>
    <x v="0"/>
  </r>
  <r>
    <x v="2"/>
    <x v="1"/>
    <x v="2"/>
    <x v="24"/>
    <x v="0"/>
    <s v="ExportsMAP2002Central America TotalP2O5"/>
    <n v="7.5"/>
    <x v="0"/>
  </r>
  <r>
    <x v="2"/>
    <x v="1"/>
    <x v="2"/>
    <x v="25"/>
    <x v="0"/>
    <s v="ExportsMAP2002MexicoP2O5"/>
    <n v="7.5"/>
    <x v="1"/>
  </r>
  <r>
    <x v="2"/>
    <x v="1"/>
    <x v="2"/>
    <x v="26"/>
    <x v="0"/>
    <s v="ExportsMAP2002South America TotalP2O5"/>
    <n v="0.2"/>
    <x v="0"/>
  </r>
  <r>
    <x v="2"/>
    <x v="1"/>
    <x v="2"/>
    <x v="52"/>
    <x v="0"/>
    <s v="ExportsMAP2002BrazilP2O5"/>
    <n v="0.2"/>
    <x v="1"/>
  </r>
  <r>
    <x v="2"/>
    <x v="1"/>
    <x v="2"/>
    <x v="28"/>
    <x v="0"/>
    <s v="ExportsMAP2002Asia TotalP2O5"/>
    <n v="78"/>
    <x v="0"/>
  </r>
  <r>
    <x v="2"/>
    <x v="1"/>
    <x v="2"/>
    <x v="29"/>
    <x v="0"/>
    <s v="ExportsMAP2002Middle East TotalP2O5"/>
    <n v="12.4"/>
    <x v="0"/>
  </r>
  <r>
    <x v="2"/>
    <x v="1"/>
    <x v="2"/>
    <x v="60"/>
    <x v="0"/>
    <s v="ExportsMAP2002IsraelP2O5"/>
    <n v="12.4"/>
    <x v="1"/>
  </r>
  <r>
    <x v="2"/>
    <x v="1"/>
    <x v="2"/>
    <x v="39"/>
    <x v="0"/>
    <s v="ExportsMAP2002East Asia TotalP2O5"/>
    <n v="65.599999999999994"/>
    <x v="0"/>
  </r>
  <r>
    <x v="2"/>
    <x v="1"/>
    <x v="2"/>
    <x v="40"/>
    <x v="0"/>
    <s v="ExportsMAP2002ChinaP2O5"/>
    <n v="65.599999999999994"/>
    <x v="1"/>
  </r>
  <r>
    <x v="2"/>
    <x v="1"/>
    <x v="2"/>
    <x v="72"/>
    <x v="0"/>
    <s v="ExportsMAP2002Unidentified TotalP2O5"/>
    <n v="1.7"/>
    <x v="0"/>
  </r>
  <r>
    <x v="2"/>
    <x v="1"/>
    <x v="2"/>
    <x v="73"/>
    <x v="0"/>
    <s v="ExportsMAP2002UnidentifiedP2O5"/>
    <n v="1.7"/>
    <x v="1"/>
  </r>
  <r>
    <x v="2"/>
    <x v="2"/>
    <x v="2"/>
    <x v="0"/>
    <x v="0"/>
    <s v="ExportsTSP2002World TotalP2O5"/>
    <n v="1471.4076093622425"/>
    <x v="0"/>
  </r>
  <r>
    <x v="2"/>
    <x v="2"/>
    <x v="2"/>
    <x v="1"/>
    <x v="0"/>
    <s v="ExportsTSP2002Europe &amp; CIS TotalP2O5"/>
    <n v="121.1"/>
    <x v="0"/>
  </r>
  <r>
    <x v="2"/>
    <x v="2"/>
    <x v="2"/>
    <x v="2"/>
    <x v="0"/>
    <s v="ExportsTSP2002West Europe TotalP2O5"/>
    <n v="19.2"/>
    <x v="0"/>
  </r>
  <r>
    <x v="2"/>
    <x v="2"/>
    <x v="2"/>
    <x v="45"/>
    <x v="0"/>
    <s v="ExportsTSP2002BelgiumP2O5"/>
    <n v="19.2"/>
    <x v="1"/>
  </r>
  <r>
    <x v="2"/>
    <x v="2"/>
    <x v="2"/>
    <x v="5"/>
    <x v="0"/>
    <s v="ExportsTSP2002East Europe TotalP2O5"/>
    <n v="101.89999999999999"/>
    <x v="0"/>
  </r>
  <r>
    <x v="2"/>
    <x v="2"/>
    <x v="2"/>
    <x v="55"/>
    <x v="0"/>
    <s v="ExportsTSP2002BulgariaP2O5"/>
    <n v="96.1"/>
    <x v="1"/>
  </r>
  <r>
    <x v="2"/>
    <x v="2"/>
    <x v="2"/>
    <x v="8"/>
    <x v="0"/>
    <s v="ExportsTSP2002PolandP2O5"/>
    <n v="5.8"/>
    <x v="1"/>
  </r>
  <r>
    <x v="2"/>
    <x v="2"/>
    <x v="2"/>
    <x v="13"/>
    <x v="0"/>
    <s v="ExportsTSP2002Africa TotalP2O5"/>
    <n v="569.6"/>
    <x v="0"/>
  </r>
  <r>
    <x v="2"/>
    <x v="2"/>
    <x v="2"/>
    <x v="14"/>
    <x v="0"/>
    <s v="ExportsTSP2002North Africa TotalP2O5"/>
    <n v="569.6"/>
    <x v="0"/>
  </r>
  <r>
    <x v="2"/>
    <x v="2"/>
    <x v="2"/>
    <x v="57"/>
    <x v="0"/>
    <s v="ExportsTSP2002EgyptP2O5"/>
    <n v="19.600000000000001"/>
    <x v="1"/>
  </r>
  <r>
    <x v="2"/>
    <x v="2"/>
    <x v="2"/>
    <x v="15"/>
    <x v="0"/>
    <s v="ExportsTSP2002MoroccoP2O5"/>
    <n v="199.7"/>
    <x v="1"/>
  </r>
  <r>
    <x v="2"/>
    <x v="2"/>
    <x v="2"/>
    <x v="16"/>
    <x v="0"/>
    <s v="ExportsTSP2002TunisiaP2O5"/>
    <n v="350.3"/>
    <x v="1"/>
  </r>
  <r>
    <x v="2"/>
    <x v="2"/>
    <x v="2"/>
    <x v="21"/>
    <x v="0"/>
    <s v="ExportsTSP2002North America TotalP2O5"/>
    <n v="280.0216093622426"/>
    <x v="0"/>
  </r>
  <r>
    <x v="2"/>
    <x v="2"/>
    <x v="2"/>
    <x v="22"/>
    <x v="0"/>
    <s v="ExportsTSP2002United StatesP2O5"/>
    <n v="280.0216093622426"/>
    <x v="1"/>
  </r>
  <r>
    <x v="2"/>
    <x v="2"/>
    <x v="2"/>
    <x v="23"/>
    <x v="0"/>
    <s v="ExportsTSP2002Central &amp; South America TotalP2O5"/>
    <n v="71"/>
    <x v="0"/>
  </r>
  <r>
    <x v="2"/>
    <x v="2"/>
    <x v="2"/>
    <x v="24"/>
    <x v="0"/>
    <s v="ExportsTSP2002Central America TotalP2O5"/>
    <n v="62.3"/>
    <x v="0"/>
  </r>
  <r>
    <x v="2"/>
    <x v="2"/>
    <x v="2"/>
    <x v="25"/>
    <x v="0"/>
    <s v="ExportsTSP2002MexicoP2O5"/>
    <n v="62.3"/>
    <x v="1"/>
  </r>
  <r>
    <x v="2"/>
    <x v="2"/>
    <x v="2"/>
    <x v="26"/>
    <x v="0"/>
    <s v="ExportsTSP2002South America TotalP2O5"/>
    <n v="8.6999999999999993"/>
    <x v="0"/>
  </r>
  <r>
    <x v="2"/>
    <x v="2"/>
    <x v="2"/>
    <x v="52"/>
    <x v="0"/>
    <s v="ExportsTSP2002BrazilP2O5"/>
    <n v="8.6999999999999993"/>
    <x v="1"/>
  </r>
  <r>
    <x v="2"/>
    <x v="2"/>
    <x v="2"/>
    <x v="28"/>
    <x v="0"/>
    <s v="ExportsTSP2002Asia TotalP2O5"/>
    <n v="374.4"/>
    <x v="0"/>
  </r>
  <r>
    <x v="2"/>
    <x v="2"/>
    <x v="2"/>
    <x v="29"/>
    <x v="0"/>
    <s v="ExportsTSP2002Middle East TotalP2O5"/>
    <n v="169.2"/>
    <x v="0"/>
  </r>
  <r>
    <x v="2"/>
    <x v="2"/>
    <x v="2"/>
    <x v="60"/>
    <x v="0"/>
    <s v="ExportsTSP2002IsraelP2O5"/>
    <n v="109.2"/>
    <x v="1"/>
  </r>
  <r>
    <x v="2"/>
    <x v="2"/>
    <x v="2"/>
    <x v="61"/>
    <x v="0"/>
    <s v="ExportsTSP2002LebanonP2O5"/>
    <n v="60"/>
    <x v="1"/>
  </r>
  <r>
    <x v="2"/>
    <x v="2"/>
    <x v="2"/>
    <x v="39"/>
    <x v="0"/>
    <s v="ExportsTSP2002East Asia TotalP2O5"/>
    <n v="205.2"/>
    <x v="0"/>
  </r>
  <r>
    <x v="2"/>
    <x v="2"/>
    <x v="2"/>
    <x v="40"/>
    <x v="0"/>
    <s v="ExportsTSP2002ChinaP2O5"/>
    <n v="205.2"/>
    <x v="1"/>
  </r>
  <r>
    <x v="2"/>
    <x v="2"/>
    <x v="2"/>
    <x v="72"/>
    <x v="0"/>
    <s v="ExportsTSP2002Unidentified TotalP2O5"/>
    <n v="55.286000000000001"/>
    <x v="0"/>
  </r>
  <r>
    <x v="2"/>
    <x v="2"/>
    <x v="2"/>
    <x v="73"/>
    <x v="0"/>
    <s v="ExportsTSP2002UnidentifiedP2O5"/>
    <n v="55.286000000000001"/>
    <x v="1"/>
  </r>
  <r>
    <x v="2"/>
    <x v="3"/>
    <x v="2"/>
    <x v="0"/>
    <x v="0"/>
    <s v="ExportsWPA2002World TotalP2O5"/>
    <n v="4310.5478344476551"/>
    <x v="0"/>
  </r>
  <r>
    <x v="2"/>
    <x v="3"/>
    <x v="2"/>
    <x v="1"/>
    <x v="0"/>
    <s v="ExportsWPA2002Europe &amp; CIS TotalP2O5"/>
    <n v="327.36077555234527"/>
    <x v="0"/>
  </r>
  <r>
    <x v="2"/>
    <x v="3"/>
    <x v="2"/>
    <x v="2"/>
    <x v="0"/>
    <s v="ExportsWPA2002West Europe TotalP2O5"/>
    <n v="313.11077555234522"/>
    <x v="0"/>
  </r>
  <r>
    <x v="2"/>
    <x v="3"/>
    <x v="2"/>
    <x v="45"/>
    <x v="0"/>
    <s v="ExportsWPA2002BelgiumP2O5"/>
    <n v="138.01077555234525"/>
    <x v="1"/>
  </r>
  <r>
    <x v="2"/>
    <x v="3"/>
    <x v="2"/>
    <x v="64"/>
    <x v="0"/>
    <s v="ExportsWPA2002FinlandP2O5"/>
    <n v="121.7"/>
    <x v="1"/>
  </r>
  <r>
    <x v="2"/>
    <x v="3"/>
    <x v="2"/>
    <x v="54"/>
    <x v="0"/>
    <s v="ExportsWPA2002FranceP2O5"/>
    <n v="30"/>
    <x v="1"/>
  </r>
  <r>
    <x v="2"/>
    <x v="3"/>
    <x v="2"/>
    <x v="4"/>
    <x v="0"/>
    <s v="ExportsWPA2002SpainP2O5"/>
    <n v="23.4"/>
    <x v="1"/>
  </r>
  <r>
    <x v="2"/>
    <x v="3"/>
    <x v="2"/>
    <x v="5"/>
    <x v="0"/>
    <s v="ExportsWPA2002East Europe TotalP2O5"/>
    <n v="14.249999999999998"/>
    <x v="0"/>
  </r>
  <r>
    <x v="2"/>
    <x v="3"/>
    <x v="2"/>
    <x v="7"/>
    <x v="0"/>
    <s v="ExportsWPA2002LithuaniaP2O5"/>
    <n v="9.6"/>
    <x v="1"/>
  </r>
  <r>
    <x v="2"/>
    <x v="3"/>
    <x v="2"/>
    <x v="8"/>
    <x v="0"/>
    <s v="ExportsWPA2002PolandP2O5"/>
    <n v="4.55"/>
    <x v="1"/>
  </r>
  <r>
    <x v="2"/>
    <x v="3"/>
    <x v="2"/>
    <x v="9"/>
    <x v="0"/>
    <s v="ExportsWPA2002RomaniaP2O5"/>
    <n v="0.1"/>
    <x v="1"/>
  </r>
  <r>
    <x v="2"/>
    <x v="3"/>
    <x v="2"/>
    <x v="13"/>
    <x v="0"/>
    <s v="ExportsWPA2002Africa TotalP2O5"/>
    <n v="3079.2999999999997"/>
    <x v="0"/>
  </r>
  <r>
    <x v="2"/>
    <x v="3"/>
    <x v="2"/>
    <x v="14"/>
    <x v="0"/>
    <s v="ExportsWPA2002North Africa TotalP2O5"/>
    <n v="2147.6"/>
    <x v="0"/>
  </r>
  <r>
    <x v="2"/>
    <x v="3"/>
    <x v="2"/>
    <x v="15"/>
    <x v="0"/>
    <s v="ExportsWPA2002MoroccoP2O5"/>
    <n v="1580.7"/>
    <x v="1"/>
  </r>
  <r>
    <x v="2"/>
    <x v="3"/>
    <x v="2"/>
    <x v="16"/>
    <x v="0"/>
    <s v="ExportsWPA2002TunisiaP2O5"/>
    <n v="566.9"/>
    <x v="1"/>
  </r>
  <r>
    <x v="2"/>
    <x v="3"/>
    <x v="2"/>
    <x v="58"/>
    <x v="0"/>
    <s v="ExportsWPA2002East Africa TotalP2O5"/>
    <n v="5.2"/>
    <x v="0"/>
  </r>
  <r>
    <x v="2"/>
    <x v="3"/>
    <x v="2"/>
    <x v="59"/>
    <x v="0"/>
    <s v="ExportsWPA2002ZimbabweP2O5"/>
    <n v="5.2"/>
    <x v="1"/>
  </r>
  <r>
    <x v="2"/>
    <x v="3"/>
    <x v="2"/>
    <x v="17"/>
    <x v="0"/>
    <s v="ExportsWPA2002West Africa TotalP2O5"/>
    <n v="556"/>
    <x v="0"/>
  </r>
  <r>
    <x v="2"/>
    <x v="3"/>
    <x v="2"/>
    <x v="18"/>
    <x v="0"/>
    <s v="ExportsWPA2002SenegalP2O5"/>
    <n v="556"/>
    <x v="1"/>
  </r>
  <r>
    <x v="2"/>
    <x v="3"/>
    <x v="2"/>
    <x v="19"/>
    <x v="0"/>
    <s v="ExportsWPA2002Southern Africa TotalP2O5"/>
    <n v="370.5"/>
    <x v="0"/>
  </r>
  <r>
    <x v="2"/>
    <x v="3"/>
    <x v="2"/>
    <x v="20"/>
    <x v="0"/>
    <s v="ExportsWPA2002South AfricaP2O5"/>
    <n v="370.5"/>
    <x v="1"/>
  </r>
  <r>
    <x v="2"/>
    <x v="3"/>
    <x v="2"/>
    <x v="21"/>
    <x v="0"/>
    <s v="ExportsWPA2002North America TotalP2O5"/>
    <n v="157.58710877256644"/>
    <x v="0"/>
  </r>
  <r>
    <x v="2"/>
    <x v="3"/>
    <x v="2"/>
    <x v="22"/>
    <x v="0"/>
    <s v="ExportsWPA2002United StatesP2O5"/>
    <n v="157.58710877256644"/>
    <x v="1"/>
  </r>
  <r>
    <x v="2"/>
    <x v="3"/>
    <x v="2"/>
    <x v="23"/>
    <x v="0"/>
    <s v="ExportsWPA2002Central &amp; South America TotalP2O5"/>
    <n v="26.407950122743383"/>
    <x v="0"/>
  </r>
  <r>
    <x v="2"/>
    <x v="3"/>
    <x v="2"/>
    <x v="24"/>
    <x v="0"/>
    <s v="ExportsWPA2002Central America TotalP2O5"/>
    <n v="24.507950122743384"/>
    <x v="0"/>
  </r>
  <r>
    <x v="2"/>
    <x v="3"/>
    <x v="2"/>
    <x v="25"/>
    <x v="0"/>
    <s v="ExportsWPA2002MexicoP2O5"/>
    <n v="24.507950122743384"/>
    <x v="1"/>
  </r>
  <r>
    <x v="2"/>
    <x v="3"/>
    <x v="2"/>
    <x v="26"/>
    <x v="0"/>
    <s v="ExportsWPA2002South America TotalP2O5"/>
    <n v="1.9"/>
    <x v="0"/>
  </r>
  <r>
    <x v="2"/>
    <x v="3"/>
    <x v="2"/>
    <x v="52"/>
    <x v="0"/>
    <s v="ExportsWPA2002BrazilP2O5"/>
    <n v="1.9"/>
    <x v="1"/>
  </r>
  <r>
    <x v="2"/>
    <x v="3"/>
    <x v="2"/>
    <x v="28"/>
    <x v="0"/>
    <s v="ExportsWPA2002Asia TotalP2O5"/>
    <n v="719.89199999999994"/>
    <x v="0"/>
  </r>
  <r>
    <x v="2"/>
    <x v="3"/>
    <x v="2"/>
    <x v="29"/>
    <x v="0"/>
    <s v="ExportsWPA2002Middle East TotalP2O5"/>
    <n v="667.59199999999998"/>
    <x v="0"/>
  </r>
  <r>
    <x v="2"/>
    <x v="3"/>
    <x v="2"/>
    <x v="60"/>
    <x v="0"/>
    <s v="ExportsWPA2002IsraelP2O5"/>
    <n v="229.8"/>
    <x v="1"/>
  </r>
  <r>
    <x v="2"/>
    <x v="3"/>
    <x v="2"/>
    <x v="31"/>
    <x v="0"/>
    <s v="ExportsWPA2002JordanP2O5"/>
    <n v="296"/>
    <x v="1"/>
  </r>
  <r>
    <x v="2"/>
    <x v="3"/>
    <x v="2"/>
    <x v="61"/>
    <x v="0"/>
    <s v="ExportsWPA2002LebanonP2O5"/>
    <n v="120.792"/>
    <x v="1"/>
  </r>
  <r>
    <x v="2"/>
    <x v="3"/>
    <x v="2"/>
    <x v="33"/>
    <x v="0"/>
    <s v="ExportsWPA2002TurkeyP2O5"/>
    <n v="21"/>
    <x v="1"/>
  </r>
  <r>
    <x v="2"/>
    <x v="3"/>
    <x v="2"/>
    <x v="37"/>
    <x v="0"/>
    <s v="ExportsWPA2002South-East Asia TotalP2O5"/>
    <n v="52.3"/>
    <x v="0"/>
  </r>
  <r>
    <x v="2"/>
    <x v="3"/>
    <x v="2"/>
    <x v="38"/>
    <x v="0"/>
    <s v="ExportsWPA2002PhilippinesP2O5"/>
    <n v="52.3"/>
    <x v="1"/>
  </r>
  <r>
    <x v="2"/>
    <x v="0"/>
    <x v="3"/>
    <x v="0"/>
    <x v="0"/>
    <s v="ExportsDAP2003World TotalP2O5"/>
    <n v="5537.1126916447429"/>
    <x v="0"/>
  </r>
  <r>
    <x v="2"/>
    <x v="0"/>
    <x v="3"/>
    <x v="1"/>
    <x v="0"/>
    <s v="ExportsDAP2003Europe &amp; CIS TotalP2O5"/>
    <n v="922.90000000000009"/>
    <x v="0"/>
  </r>
  <r>
    <x v="2"/>
    <x v="0"/>
    <x v="3"/>
    <x v="2"/>
    <x v="0"/>
    <s v="ExportsDAP2003West Europe TotalP2O5"/>
    <n v="35.1"/>
    <x v="0"/>
  </r>
  <r>
    <x v="2"/>
    <x v="0"/>
    <x v="3"/>
    <x v="45"/>
    <x v="0"/>
    <s v="ExportsDAP2003BelgiumP2O5"/>
    <n v="7.5"/>
    <x v="1"/>
  </r>
  <r>
    <x v="2"/>
    <x v="0"/>
    <x v="3"/>
    <x v="4"/>
    <x v="0"/>
    <s v="ExportsDAP2003SpainP2O5"/>
    <n v="27.6"/>
    <x v="1"/>
  </r>
  <r>
    <x v="2"/>
    <x v="0"/>
    <x v="3"/>
    <x v="5"/>
    <x v="0"/>
    <s v="ExportsDAP2003East Europe TotalP2O5"/>
    <n v="376.7"/>
    <x v="0"/>
  </r>
  <r>
    <x v="2"/>
    <x v="0"/>
    <x v="3"/>
    <x v="7"/>
    <x v="0"/>
    <s v="ExportsDAP2003LithuaniaP2O5"/>
    <n v="296.7"/>
    <x v="1"/>
  </r>
  <r>
    <x v="2"/>
    <x v="0"/>
    <x v="3"/>
    <x v="8"/>
    <x v="0"/>
    <s v="ExportsDAP2003PolandP2O5"/>
    <n v="80"/>
    <x v="1"/>
  </r>
  <r>
    <x v="2"/>
    <x v="0"/>
    <x v="3"/>
    <x v="11"/>
    <x v="0"/>
    <s v="ExportsDAP2003CIS TotalP2O5"/>
    <n v="511.1"/>
    <x v="0"/>
  </r>
  <r>
    <x v="2"/>
    <x v="0"/>
    <x v="3"/>
    <x v="12"/>
    <x v="0"/>
    <s v="ExportsDAP2003RussiaP2O5"/>
    <n v="511.1"/>
    <x v="1"/>
  </r>
  <r>
    <x v="2"/>
    <x v="0"/>
    <x v="3"/>
    <x v="13"/>
    <x v="0"/>
    <s v="ExportsDAP2003Africa TotalP2O5"/>
    <n v="1123.5999999999999"/>
    <x v="0"/>
  </r>
  <r>
    <x v="2"/>
    <x v="0"/>
    <x v="3"/>
    <x v="14"/>
    <x v="0"/>
    <s v="ExportsDAP2003North Africa TotalP2O5"/>
    <n v="1112"/>
    <x v="0"/>
  </r>
  <r>
    <x v="2"/>
    <x v="0"/>
    <x v="3"/>
    <x v="15"/>
    <x v="0"/>
    <s v="ExportsDAP2003MoroccoP2O5"/>
    <n v="497.6"/>
    <x v="1"/>
  </r>
  <r>
    <x v="2"/>
    <x v="0"/>
    <x v="3"/>
    <x v="16"/>
    <x v="0"/>
    <s v="ExportsDAP2003TunisiaP2O5"/>
    <n v="614.4"/>
    <x v="1"/>
  </r>
  <r>
    <x v="2"/>
    <x v="0"/>
    <x v="3"/>
    <x v="17"/>
    <x v="0"/>
    <s v="ExportsDAP2003West Africa TotalP2O5"/>
    <n v="0.8"/>
    <x v="0"/>
  </r>
  <r>
    <x v="2"/>
    <x v="0"/>
    <x v="3"/>
    <x v="18"/>
    <x v="0"/>
    <s v="ExportsDAP2003SenegalP2O5"/>
    <n v="0.8"/>
    <x v="1"/>
  </r>
  <r>
    <x v="2"/>
    <x v="0"/>
    <x v="3"/>
    <x v="19"/>
    <x v="0"/>
    <s v="ExportsDAP2003Southern Africa TotalP2O5"/>
    <n v="10.8"/>
    <x v="0"/>
  </r>
  <r>
    <x v="2"/>
    <x v="0"/>
    <x v="3"/>
    <x v="20"/>
    <x v="0"/>
    <s v="ExportsDAP2003South AfricaP2O5"/>
    <n v="10.8"/>
    <x v="1"/>
  </r>
  <r>
    <x v="2"/>
    <x v="0"/>
    <x v="3"/>
    <x v="21"/>
    <x v="0"/>
    <s v="ExportsDAP2003North America TotalP2O5"/>
    <n v="2727.1126916447433"/>
    <x v="0"/>
  </r>
  <r>
    <x v="2"/>
    <x v="0"/>
    <x v="3"/>
    <x v="22"/>
    <x v="0"/>
    <s v="ExportsDAP2003United StatesP2O5"/>
    <n v="2727.1126916447433"/>
    <x v="1"/>
  </r>
  <r>
    <x v="2"/>
    <x v="0"/>
    <x v="3"/>
    <x v="23"/>
    <x v="0"/>
    <s v="ExportsDAP2003Central &amp; South America TotalP2O5"/>
    <n v="0.4"/>
    <x v="0"/>
  </r>
  <r>
    <x v="2"/>
    <x v="0"/>
    <x v="3"/>
    <x v="26"/>
    <x v="0"/>
    <s v="ExportsDAP2003South America TotalP2O5"/>
    <n v="0.4"/>
    <x v="0"/>
  </r>
  <r>
    <x v="2"/>
    <x v="0"/>
    <x v="3"/>
    <x v="27"/>
    <x v="0"/>
    <s v="ExportsDAP2003VenezuelaP2O5"/>
    <n v="0.4"/>
    <x v="1"/>
  </r>
  <r>
    <x v="2"/>
    <x v="0"/>
    <x v="3"/>
    <x v="28"/>
    <x v="0"/>
    <s v="ExportsDAP2003Asia TotalP2O5"/>
    <n v="615.29999999999995"/>
    <x v="0"/>
  </r>
  <r>
    <x v="2"/>
    <x v="0"/>
    <x v="3"/>
    <x v="29"/>
    <x v="0"/>
    <s v="ExportsDAP2003Middle East TotalP2O5"/>
    <n v="215.3"/>
    <x v="0"/>
  </r>
  <r>
    <x v="2"/>
    <x v="0"/>
    <x v="3"/>
    <x v="31"/>
    <x v="0"/>
    <s v="ExportsDAP2003JordanP2O5"/>
    <n v="211.8"/>
    <x v="1"/>
  </r>
  <r>
    <x v="2"/>
    <x v="0"/>
    <x v="3"/>
    <x v="33"/>
    <x v="0"/>
    <s v="ExportsDAP2003TurkeyP2O5"/>
    <n v="3.5"/>
    <x v="1"/>
  </r>
  <r>
    <x v="2"/>
    <x v="0"/>
    <x v="3"/>
    <x v="37"/>
    <x v="0"/>
    <s v="ExportsDAP2003South-East Asia TotalP2O5"/>
    <n v="8.9"/>
    <x v="0"/>
  </r>
  <r>
    <x v="2"/>
    <x v="0"/>
    <x v="3"/>
    <x v="38"/>
    <x v="0"/>
    <s v="ExportsDAP2003PhilippinesP2O5"/>
    <n v="8.9"/>
    <x v="1"/>
  </r>
  <r>
    <x v="2"/>
    <x v="0"/>
    <x v="3"/>
    <x v="39"/>
    <x v="0"/>
    <s v="ExportsDAP2003East Asia TotalP2O5"/>
    <n v="391.09999999999997"/>
    <x v="0"/>
  </r>
  <r>
    <x v="2"/>
    <x v="0"/>
    <x v="3"/>
    <x v="40"/>
    <x v="0"/>
    <s v="ExportsDAP2003ChinaP2O5"/>
    <n v="368.2"/>
    <x v="1"/>
  </r>
  <r>
    <x v="2"/>
    <x v="0"/>
    <x v="3"/>
    <x v="42"/>
    <x v="0"/>
    <s v="ExportsDAP2003South KoreaP2O5"/>
    <n v="22.9"/>
    <x v="1"/>
  </r>
  <r>
    <x v="2"/>
    <x v="0"/>
    <x v="3"/>
    <x v="43"/>
    <x v="0"/>
    <s v="ExportsDAP2003Oceania TotalP2O5"/>
    <n v="125.10000000000001"/>
    <x v="0"/>
  </r>
  <r>
    <x v="2"/>
    <x v="0"/>
    <x v="3"/>
    <x v="44"/>
    <x v="0"/>
    <s v="ExportsDAP2003AustraliaP2O5"/>
    <n v="125.10000000000001"/>
    <x v="1"/>
  </r>
  <r>
    <x v="2"/>
    <x v="0"/>
    <x v="3"/>
    <x v="72"/>
    <x v="0"/>
    <s v="ExportsDAP2003Unidentified TotalP2O5"/>
    <n v="22.7"/>
    <x v="0"/>
  </r>
  <r>
    <x v="2"/>
    <x v="0"/>
    <x v="3"/>
    <x v="73"/>
    <x v="0"/>
    <s v="ExportsDAP2003UnidentifiedP2O5"/>
    <n v="22.7"/>
    <x v="1"/>
  </r>
  <r>
    <x v="2"/>
    <x v="1"/>
    <x v="3"/>
    <x v="0"/>
    <x v="0"/>
    <s v="ExportsMAP2003World TotalP2O5"/>
    <n v="3000.4595754331858"/>
    <x v="0"/>
  </r>
  <r>
    <x v="2"/>
    <x v="1"/>
    <x v="3"/>
    <x v="1"/>
    <x v="0"/>
    <s v="ExportsMAP2003Europe &amp; CIS TotalP2O5"/>
    <n v="1049.4000000000001"/>
    <x v="0"/>
  </r>
  <r>
    <x v="2"/>
    <x v="1"/>
    <x v="3"/>
    <x v="2"/>
    <x v="0"/>
    <s v="ExportsMAP2003West Europe TotalP2O5"/>
    <n v="34.9"/>
    <x v="0"/>
  </r>
  <r>
    <x v="2"/>
    <x v="1"/>
    <x v="3"/>
    <x v="45"/>
    <x v="0"/>
    <s v="ExportsMAP2003BelgiumP2O5"/>
    <n v="30.4"/>
    <x v="1"/>
  </r>
  <r>
    <x v="2"/>
    <x v="1"/>
    <x v="3"/>
    <x v="4"/>
    <x v="0"/>
    <s v="ExportsMAP2003SpainP2O5"/>
    <n v="4.5"/>
    <x v="1"/>
  </r>
  <r>
    <x v="2"/>
    <x v="1"/>
    <x v="3"/>
    <x v="5"/>
    <x v="0"/>
    <s v="ExportsMAP2003East Europe TotalP2O5"/>
    <n v="22.1"/>
    <x v="0"/>
  </r>
  <r>
    <x v="2"/>
    <x v="1"/>
    <x v="3"/>
    <x v="10"/>
    <x v="0"/>
    <s v="ExportsMAP2003UkraineP2O5"/>
    <n v="22.1"/>
    <x v="1"/>
  </r>
  <r>
    <x v="2"/>
    <x v="1"/>
    <x v="3"/>
    <x v="11"/>
    <x v="0"/>
    <s v="ExportsMAP2003CIS TotalP2O5"/>
    <n v="992.4"/>
    <x v="0"/>
  </r>
  <r>
    <x v="2"/>
    <x v="1"/>
    <x v="3"/>
    <x v="49"/>
    <x v="0"/>
    <s v="ExportsMAP2003KazakhstanP2O5"/>
    <n v="32"/>
    <x v="1"/>
  </r>
  <r>
    <x v="2"/>
    <x v="1"/>
    <x v="3"/>
    <x v="12"/>
    <x v="0"/>
    <s v="ExportsMAP2003RussiaP2O5"/>
    <n v="960.4"/>
    <x v="1"/>
  </r>
  <r>
    <x v="2"/>
    <x v="1"/>
    <x v="3"/>
    <x v="13"/>
    <x v="0"/>
    <s v="ExportsMAP2003Africa TotalP2O5"/>
    <n v="397.1"/>
    <x v="0"/>
  </r>
  <r>
    <x v="2"/>
    <x v="1"/>
    <x v="3"/>
    <x v="14"/>
    <x v="0"/>
    <s v="ExportsMAP2003North Africa TotalP2O5"/>
    <n v="345"/>
    <x v="0"/>
  </r>
  <r>
    <x v="2"/>
    <x v="1"/>
    <x v="3"/>
    <x v="15"/>
    <x v="0"/>
    <s v="ExportsMAP2003MoroccoP2O5"/>
    <n v="345"/>
    <x v="1"/>
  </r>
  <r>
    <x v="2"/>
    <x v="1"/>
    <x v="3"/>
    <x v="19"/>
    <x v="0"/>
    <s v="ExportsMAP2003Southern Africa TotalP2O5"/>
    <n v="52.1"/>
    <x v="0"/>
  </r>
  <r>
    <x v="2"/>
    <x v="1"/>
    <x v="3"/>
    <x v="20"/>
    <x v="0"/>
    <s v="ExportsMAP2003South AfricaP2O5"/>
    <n v="52.1"/>
    <x v="1"/>
  </r>
  <r>
    <x v="2"/>
    <x v="1"/>
    <x v="3"/>
    <x v="21"/>
    <x v="0"/>
    <s v="ExportsMAP2003North America TotalP2O5"/>
    <n v="1473.1595754331854"/>
    <x v="0"/>
  </r>
  <r>
    <x v="2"/>
    <x v="1"/>
    <x v="3"/>
    <x v="22"/>
    <x v="0"/>
    <s v="ExportsMAP2003United StatesP2O5"/>
    <n v="1473.1595754331854"/>
    <x v="1"/>
  </r>
  <r>
    <x v="2"/>
    <x v="1"/>
    <x v="3"/>
    <x v="23"/>
    <x v="0"/>
    <s v="ExportsMAP2003Central &amp; South America TotalP2O5"/>
    <n v="0.4"/>
    <x v="0"/>
  </r>
  <r>
    <x v="2"/>
    <x v="1"/>
    <x v="3"/>
    <x v="26"/>
    <x v="0"/>
    <s v="ExportsMAP2003South America TotalP2O5"/>
    <n v="0.4"/>
    <x v="0"/>
  </r>
  <r>
    <x v="2"/>
    <x v="1"/>
    <x v="3"/>
    <x v="52"/>
    <x v="0"/>
    <s v="ExportsMAP2003BrazilP2O5"/>
    <n v="0.4"/>
    <x v="1"/>
  </r>
  <r>
    <x v="2"/>
    <x v="1"/>
    <x v="3"/>
    <x v="28"/>
    <x v="0"/>
    <s v="ExportsMAP2003Asia TotalP2O5"/>
    <n v="80.400000000000006"/>
    <x v="0"/>
  </r>
  <r>
    <x v="2"/>
    <x v="1"/>
    <x v="3"/>
    <x v="29"/>
    <x v="0"/>
    <s v="ExportsMAP2003Middle East TotalP2O5"/>
    <n v="14.9"/>
    <x v="0"/>
  </r>
  <r>
    <x v="2"/>
    <x v="1"/>
    <x v="3"/>
    <x v="60"/>
    <x v="0"/>
    <s v="ExportsMAP2003IsraelP2O5"/>
    <n v="14.9"/>
    <x v="1"/>
  </r>
  <r>
    <x v="2"/>
    <x v="1"/>
    <x v="3"/>
    <x v="39"/>
    <x v="0"/>
    <s v="ExportsMAP2003East Asia TotalP2O5"/>
    <n v="65.5"/>
    <x v="0"/>
  </r>
  <r>
    <x v="2"/>
    <x v="1"/>
    <x v="3"/>
    <x v="40"/>
    <x v="0"/>
    <s v="ExportsMAP2003ChinaP2O5"/>
    <n v="65.5"/>
    <x v="1"/>
  </r>
  <r>
    <x v="2"/>
    <x v="2"/>
    <x v="3"/>
    <x v="0"/>
    <x v="0"/>
    <s v="ExportsTSP2003World TotalP2O5"/>
    <n v="1535.4695092080196"/>
    <x v="0"/>
  </r>
  <r>
    <x v="2"/>
    <x v="2"/>
    <x v="3"/>
    <x v="1"/>
    <x v="0"/>
    <s v="ExportsTSP2003Europe &amp; CIS TotalP2O5"/>
    <n v="116.50000000000001"/>
    <x v="0"/>
  </r>
  <r>
    <x v="2"/>
    <x v="2"/>
    <x v="3"/>
    <x v="2"/>
    <x v="0"/>
    <s v="ExportsTSP2003West Europe TotalP2O5"/>
    <n v="9.9"/>
    <x v="0"/>
  </r>
  <r>
    <x v="2"/>
    <x v="2"/>
    <x v="3"/>
    <x v="45"/>
    <x v="0"/>
    <s v="ExportsTSP2003BelgiumP2O5"/>
    <n v="9.9"/>
    <x v="1"/>
  </r>
  <r>
    <x v="2"/>
    <x v="2"/>
    <x v="3"/>
    <x v="5"/>
    <x v="0"/>
    <s v="ExportsTSP2003East Europe TotalP2O5"/>
    <n v="106.60000000000001"/>
    <x v="0"/>
  </r>
  <r>
    <x v="2"/>
    <x v="2"/>
    <x v="3"/>
    <x v="55"/>
    <x v="0"/>
    <s v="ExportsTSP2003BulgariaP2O5"/>
    <n v="100.9"/>
    <x v="1"/>
  </r>
  <r>
    <x v="2"/>
    <x v="2"/>
    <x v="3"/>
    <x v="8"/>
    <x v="0"/>
    <s v="ExportsTSP2003PolandP2O5"/>
    <n v="5.7"/>
    <x v="1"/>
  </r>
  <r>
    <x v="2"/>
    <x v="2"/>
    <x v="3"/>
    <x v="13"/>
    <x v="0"/>
    <s v="ExportsTSP2003Africa TotalP2O5"/>
    <n v="571.6"/>
    <x v="0"/>
  </r>
  <r>
    <x v="2"/>
    <x v="2"/>
    <x v="3"/>
    <x v="14"/>
    <x v="0"/>
    <s v="ExportsTSP2003North Africa TotalP2O5"/>
    <n v="571.6"/>
    <x v="0"/>
  </r>
  <r>
    <x v="2"/>
    <x v="2"/>
    <x v="3"/>
    <x v="57"/>
    <x v="0"/>
    <s v="ExportsTSP2003EgyptP2O5"/>
    <n v="8.9"/>
    <x v="1"/>
  </r>
  <r>
    <x v="2"/>
    <x v="2"/>
    <x v="3"/>
    <x v="15"/>
    <x v="0"/>
    <s v="ExportsTSP2003MoroccoP2O5"/>
    <n v="206.6"/>
    <x v="1"/>
  </r>
  <r>
    <x v="2"/>
    <x v="2"/>
    <x v="3"/>
    <x v="16"/>
    <x v="0"/>
    <s v="ExportsTSP2003TunisiaP2O5"/>
    <n v="356.1"/>
    <x v="1"/>
  </r>
  <r>
    <x v="2"/>
    <x v="2"/>
    <x v="3"/>
    <x v="21"/>
    <x v="0"/>
    <s v="ExportsTSP2003North America TotalP2O5"/>
    <n v="251.86950920801962"/>
    <x v="0"/>
  </r>
  <r>
    <x v="2"/>
    <x v="2"/>
    <x v="3"/>
    <x v="22"/>
    <x v="0"/>
    <s v="ExportsTSP2003United StatesP2O5"/>
    <n v="251.86950920801962"/>
    <x v="1"/>
  </r>
  <r>
    <x v="2"/>
    <x v="2"/>
    <x v="3"/>
    <x v="23"/>
    <x v="0"/>
    <s v="ExportsTSP2003Central &amp; South America TotalP2O5"/>
    <n v="72.7"/>
    <x v="0"/>
  </r>
  <r>
    <x v="2"/>
    <x v="2"/>
    <x v="3"/>
    <x v="24"/>
    <x v="0"/>
    <s v="ExportsTSP2003Central America TotalP2O5"/>
    <n v="61"/>
    <x v="0"/>
  </r>
  <r>
    <x v="2"/>
    <x v="2"/>
    <x v="3"/>
    <x v="25"/>
    <x v="0"/>
    <s v="ExportsTSP2003MexicoP2O5"/>
    <n v="61"/>
    <x v="1"/>
  </r>
  <r>
    <x v="2"/>
    <x v="2"/>
    <x v="3"/>
    <x v="26"/>
    <x v="0"/>
    <s v="ExportsTSP2003South America TotalP2O5"/>
    <n v="11.7"/>
    <x v="0"/>
  </r>
  <r>
    <x v="2"/>
    <x v="2"/>
    <x v="3"/>
    <x v="52"/>
    <x v="0"/>
    <s v="ExportsTSP2003BrazilP2O5"/>
    <n v="11.7"/>
    <x v="1"/>
  </r>
  <r>
    <x v="2"/>
    <x v="2"/>
    <x v="3"/>
    <x v="28"/>
    <x v="0"/>
    <s v="ExportsTSP2003Asia TotalP2O5"/>
    <n v="452.3"/>
    <x v="0"/>
  </r>
  <r>
    <x v="2"/>
    <x v="2"/>
    <x v="3"/>
    <x v="29"/>
    <x v="0"/>
    <s v="ExportsTSP2003Middle East TotalP2O5"/>
    <n v="247"/>
    <x v="0"/>
  </r>
  <r>
    <x v="2"/>
    <x v="2"/>
    <x v="3"/>
    <x v="60"/>
    <x v="0"/>
    <s v="ExportsTSP2003IsraelP2O5"/>
    <n v="187"/>
    <x v="1"/>
  </r>
  <r>
    <x v="2"/>
    <x v="2"/>
    <x v="3"/>
    <x v="61"/>
    <x v="0"/>
    <s v="ExportsTSP2003LebanonP2O5"/>
    <n v="60"/>
    <x v="1"/>
  </r>
  <r>
    <x v="2"/>
    <x v="2"/>
    <x v="3"/>
    <x v="39"/>
    <x v="0"/>
    <s v="ExportsTSP2003East Asia TotalP2O5"/>
    <n v="205.3"/>
    <x v="0"/>
  </r>
  <r>
    <x v="2"/>
    <x v="2"/>
    <x v="3"/>
    <x v="40"/>
    <x v="0"/>
    <s v="ExportsTSP2003ChinaP2O5"/>
    <n v="205.3"/>
    <x v="1"/>
  </r>
  <r>
    <x v="2"/>
    <x v="2"/>
    <x v="3"/>
    <x v="72"/>
    <x v="0"/>
    <s v="ExportsTSP2003Unidentified TotalP2O5"/>
    <n v="70.5"/>
    <x v="0"/>
  </r>
  <r>
    <x v="2"/>
    <x v="2"/>
    <x v="3"/>
    <x v="73"/>
    <x v="0"/>
    <s v="ExportsTSP2003UnidentifiedP2O5"/>
    <n v="70.5"/>
    <x v="1"/>
  </r>
  <r>
    <x v="2"/>
    <x v="3"/>
    <x v="3"/>
    <x v="0"/>
    <x v="0"/>
    <s v="ExportsWPA2003World TotalP2O5"/>
    <n v="4164.0676390644103"/>
    <x v="0"/>
  </r>
  <r>
    <x v="2"/>
    <x v="3"/>
    <x v="3"/>
    <x v="1"/>
    <x v="0"/>
    <s v="ExportsWPA2003Europe &amp; CIS TotalP2O5"/>
    <n v="255.64174093558879"/>
    <x v="0"/>
  </r>
  <r>
    <x v="2"/>
    <x v="3"/>
    <x v="3"/>
    <x v="2"/>
    <x v="0"/>
    <s v="ExportsWPA2003West Europe TotalP2O5"/>
    <n v="238.64174093558879"/>
    <x v="0"/>
  </r>
  <r>
    <x v="2"/>
    <x v="3"/>
    <x v="3"/>
    <x v="45"/>
    <x v="0"/>
    <s v="ExportsWPA2003BelgiumP2O5"/>
    <n v="83.241740935588808"/>
    <x v="1"/>
  </r>
  <r>
    <x v="2"/>
    <x v="3"/>
    <x v="3"/>
    <x v="64"/>
    <x v="0"/>
    <s v="ExportsWPA2003FinlandP2O5"/>
    <n v="111.6"/>
    <x v="1"/>
  </r>
  <r>
    <x v="2"/>
    <x v="3"/>
    <x v="3"/>
    <x v="54"/>
    <x v="0"/>
    <s v="ExportsWPA2003FranceP2O5"/>
    <n v="20.2"/>
    <x v="1"/>
  </r>
  <r>
    <x v="2"/>
    <x v="3"/>
    <x v="3"/>
    <x v="4"/>
    <x v="0"/>
    <s v="ExportsWPA2003SpainP2O5"/>
    <n v="23.6"/>
    <x v="1"/>
  </r>
  <r>
    <x v="2"/>
    <x v="3"/>
    <x v="3"/>
    <x v="5"/>
    <x v="0"/>
    <s v="ExportsWPA2003East Europe TotalP2O5"/>
    <n v="12.8"/>
    <x v="0"/>
  </r>
  <r>
    <x v="2"/>
    <x v="3"/>
    <x v="3"/>
    <x v="7"/>
    <x v="0"/>
    <s v="ExportsWPA2003LithuaniaP2O5"/>
    <n v="9.9"/>
    <x v="1"/>
  </r>
  <r>
    <x v="2"/>
    <x v="3"/>
    <x v="3"/>
    <x v="8"/>
    <x v="0"/>
    <s v="ExportsWPA2003PolandP2O5"/>
    <n v="2.9"/>
    <x v="1"/>
  </r>
  <r>
    <x v="2"/>
    <x v="3"/>
    <x v="3"/>
    <x v="11"/>
    <x v="0"/>
    <s v="ExportsWPA2003CIS TotalP2O5"/>
    <n v="4.2"/>
    <x v="0"/>
  </r>
  <r>
    <x v="2"/>
    <x v="3"/>
    <x v="3"/>
    <x v="49"/>
    <x v="0"/>
    <s v="ExportsWPA2003KazakhstanP2O5"/>
    <n v="4.2"/>
    <x v="1"/>
  </r>
  <r>
    <x v="2"/>
    <x v="3"/>
    <x v="3"/>
    <x v="13"/>
    <x v="0"/>
    <s v="ExportsWPA2003Africa TotalP2O5"/>
    <n v="3023.8"/>
    <x v="0"/>
  </r>
  <r>
    <x v="2"/>
    <x v="3"/>
    <x v="3"/>
    <x v="14"/>
    <x v="0"/>
    <s v="ExportsWPA2003North Africa TotalP2O5"/>
    <n v="2106.6999999999998"/>
    <x v="0"/>
  </r>
  <r>
    <x v="2"/>
    <x v="3"/>
    <x v="3"/>
    <x v="15"/>
    <x v="0"/>
    <s v="ExportsWPA2003MoroccoP2O5"/>
    <n v="1672"/>
    <x v="1"/>
  </r>
  <r>
    <x v="2"/>
    <x v="3"/>
    <x v="3"/>
    <x v="16"/>
    <x v="0"/>
    <s v="ExportsWPA2003TunisiaP2O5"/>
    <n v="434.7"/>
    <x v="1"/>
  </r>
  <r>
    <x v="2"/>
    <x v="3"/>
    <x v="3"/>
    <x v="58"/>
    <x v="0"/>
    <s v="ExportsWPA2003East Africa TotalP2O5"/>
    <n v="5.3"/>
    <x v="0"/>
  </r>
  <r>
    <x v="2"/>
    <x v="3"/>
    <x v="3"/>
    <x v="59"/>
    <x v="0"/>
    <s v="ExportsWPA2003ZimbabweP2O5"/>
    <n v="5.3"/>
    <x v="1"/>
  </r>
  <r>
    <x v="2"/>
    <x v="3"/>
    <x v="3"/>
    <x v="17"/>
    <x v="0"/>
    <s v="ExportsWPA2003West Africa TotalP2O5"/>
    <n v="455.9"/>
    <x v="0"/>
  </r>
  <r>
    <x v="2"/>
    <x v="3"/>
    <x v="3"/>
    <x v="18"/>
    <x v="0"/>
    <s v="ExportsWPA2003SenegalP2O5"/>
    <n v="455.9"/>
    <x v="1"/>
  </r>
  <r>
    <x v="2"/>
    <x v="3"/>
    <x v="3"/>
    <x v="19"/>
    <x v="0"/>
    <s v="ExportsWPA2003Southern Africa TotalP2O5"/>
    <n v="455.9"/>
    <x v="0"/>
  </r>
  <r>
    <x v="2"/>
    <x v="3"/>
    <x v="3"/>
    <x v="20"/>
    <x v="0"/>
    <s v="ExportsWPA2003South AfricaP2O5"/>
    <n v="455.9"/>
    <x v="1"/>
  </r>
  <r>
    <x v="2"/>
    <x v="3"/>
    <x v="3"/>
    <x v="21"/>
    <x v="0"/>
    <s v="ExportsWPA2003North America TotalP2O5"/>
    <n v="163.81828903202393"/>
    <x v="0"/>
  </r>
  <r>
    <x v="2"/>
    <x v="3"/>
    <x v="3"/>
    <x v="22"/>
    <x v="0"/>
    <s v="ExportsWPA2003United StatesP2O5"/>
    <n v="163.81828903202393"/>
    <x v="1"/>
  </r>
  <r>
    <x v="2"/>
    <x v="3"/>
    <x v="3"/>
    <x v="23"/>
    <x v="0"/>
    <s v="ExportsWPA2003Central &amp; South America TotalP2O5"/>
    <n v="67.18260909679752"/>
    <x v="0"/>
  </r>
  <r>
    <x v="2"/>
    <x v="3"/>
    <x v="3"/>
    <x v="24"/>
    <x v="0"/>
    <s v="ExportsWPA2003Central America TotalP2O5"/>
    <n v="56.482609096797518"/>
    <x v="0"/>
  </r>
  <r>
    <x v="2"/>
    <x v="3"/>
    <x v="3"/>
    <x v="25"/>
    <x v="0"/>
    <s v="ExportsWPA2003MexicoP2O5"/>
    <n v="56.482609096797518"/>
    <x v="1"/>
  </r>
  <r>
    <x v="2"/>
    <x v="3"/>
    <x v="3"/>
    <x v="26"/>
    <x v="0"/>
    <s v="ExportsWPA2003South America TotalP2O5"/>
    <n v="10.7"/>
    <x v="0"/>
  </r>
  <r>
    <x v="2"/>
    <x v="3"/>
    <x v="3"/>
    <x v="52"/>
    <x v="0"/>
    <s v="ExportsWPA2003BrazilP2O5"/>
    <n v="4.7"/>
    <x v="1"/>
  </r>
  <r>
    <x v="2"/>
    <x v="3"/>
    <x v="3"/>
    <x v="27"/>
    <x v="0"/>
    <s v="ExportsWPA2003VenezuelaP2O5"/>
    <n v="6"/>
    <x v="1"/>
  </r>
  <r>
    <x v="2"/>
    <x v="3"/>
    <x v="3"/>
    <x v="28"/>
    <x v="0"/>
    <s v="ExportsWPA2003Asia TotalP2O5"/>
    <n v="653.625"/>
    <x v="0"/>
  </r>
  <r>
    <x v="2"/>
    <x v="3"/>
    <x v="3"/>
    <x v="29"/>
    <x v="0"/>
    <s v="ExportsWPA2003Middle East TotalP2O5"/>
    <n v="584.42499999999995"/>
    <x v="0"/>
  </r>
  <r>
    <x v="2"/>
    <x v="3"/>
    <x v="3"/>
    <x v="60"/>
    <x v="0"/>
    <s v="ExportsWPA2003IsraelP2O5"/>
    <n v="141.4"/>
    <x v="1"/>
  </r>
  <r>
    <x v="2"/>
    <x v="3"/>
    <x v="3"/>
    <x v="31"/>
    <x v="0"/>
    <s v="ExportsWPA2003JordanP2O5"/>
    <n v="299.2"/>
    <x v="1"/>
  </r>
  <r>
    <x v="2"/>
    <x v="3"/>
    <x v="3"/>
    <x v="61"/>
    <x v="0"/>
    <s v="ExportsWPA2003LebanonP2O5"/>
    <n v="143.82499999999999"/>
    <x v="1"/>
  </r>
  <r>
    <x v="2"/>
    <x v="3"/>
    <x v="3"/>
    <x v="37"/>
    <x v="0"/>
    <s v="ExportsWPA2003South-East Asia TotalP2O5"/>
    <n v="26.2"/>
    <x v="0"/>
  </r>
  <r>
    <x v="2"/>
    <x v="3"/>
    <x v="3"/>
    <x v="38"/>
    <x v="0"/>
    <s v="ExportsWPA2003PhilippinesP2O5"/>
    <n v="26.2"/>
    <x v="1"/>
  </r>
  <r>
    <x v="2"/>
    <x v="3"/>
    <x v="3"/>
    <x v="39"/>
    <x v="0"/>
    <s v="ExportsWPA2003East Asia TotalP2O5"/>
    <n v="43"/>
    <x v="0"/>
  </r>
  <r>
    <x v="2"/>
    <x v="3"/>
    <x v="3"/>
    <x v="42"/>
    <x v="0"/>
    <s v="ExportsWPA2003South KoreaP2O5"/>
    <n v="43"/>
    <x v="1"/>
  </r>
  <r>
    <x v="2"/>
    <x v="0"/>
    <x v="4"/>
    <x v="0"/>
    <x v="0"/>
    <s v="ExportsDAP2004World TotalP2O5"/>
    <n v="5252.4"/>
    <x v="0"/>
  </r>
  <r>
    <x v="2"/>
    <x v="0"/>
    <x v="4"/>
    <x v="1"/>
    <x v="0"/>
    <s v="ExportsDAP2004Europe &amp; CIS TotalP2O5"/>
    <n v="904.2"/>
    <x v="0"/>
  </r>
  <r>
    <x v="2"/>
    <x v="0"/>
    <x v="4"/>
    <x v="2"/>
    <x v="0"/>
    <s v="ExportsDAP2004West Europe TotalP2O5"/>
    <n v="23.8"/>
    <x v="0"/>
  </r>
  <r>
    <x v="2"/>
    <x v="0"/>
    <x v="4"/>
    <x v="45"/>
    <x v="0"/>
    <s v="ExportsDAP2004BelgiumP2O5"/>
    <n v="10.9"/>
    <x v="1"/>
  </r>
  <r>
    <x v="2"/>
    <x v="0"/>
    <x v="4"/>
    <x v="4"/>
    <x v="0"/>
    <s v="ExportsDAP2004SpainP2O5"/>
    <n v="12.9"/>
    <x v="1"/>
  </r>
  <r>
    <x v="2"/>
    <x v="0"/>
    <x v="4"/>
    <x v="5"/>
    <x v="0"/>
    <s v="ExportsDAP2004East Europe TotalP2O5"/>
    <n v="349.7"/>
    <x v="0"/>
  </r>
  <r>
    <x v="2"/>
    <x v="0"/>
    <x v="4"/>
    <x v="7"/>
    <x v="0"/>
    <s v="ExportsDAP2004LithuaniaP2O5"/>
    <n v="300.5"/>
    <x v="1"/>
  </r>
  <r>
    <x v="2"/>
    <x v="0"/>
    <x v="4"/>
    <x v="8"/>
    <x v="0"/>
    <s v="ExportsDAP2004PolandP2O5"/>
    <n v="49.2"/>
    <x v="1"/>
  </r>
  <r>
    <x v="2"/>
    <x v="0"/>
    <x v="4"/>
    <x v="11"/>
    <x v="0"/>
    <s v="ExportsDAP2004CIS TotalP2O5"/>
    <n v="530.70000000000005"/>
    <x v="0"/>
  </r>
  <r>
    <x v="2"/>
    <x v="0"/>
    <x v="4"/>
    <x v="12"/>
    <x v="0"/>
    <s v="ExportsDAP2004RussiaP2O5"/>
    <n v="530.70000000000005"/>
    <x v="1"/>
  </r>
  <r>
    <x v="2"/>
    <x v="0"/>
    <x v="4"/>
    <x v="13"/>
    <x v="0"/>
    <s v="ExportsDAP2004Africa TotalP2O5"/>
    <n v="924.69999999999993"/>
    <x v="0"/>
  </r>
  <r>
    <x v="2"/>
    <x v="0"/>
    <x v="4"/>
    <x v="14"/>
    <x v="0"/>
    <s v="ExportsDAP2004North Africa TotalP2O5"/>
    <n v="915.8"/>
    <x v="0"/>
  </r>
  <r>
    <x v="2"/>
    <x v="0"/>
    <x v="4"/>
    <x v="15"/>
    <x v="0"/>
    <s v="ExportsDAP2004MoroccoP2O5"/>
    <n v="351.3"/>
    <x v="1"/>
  </r>
  <r>
    <x v="2"/>
    <x v="0"/>
    <x v="4"/>
    <x v="16"/>
    <x v="0"/>
    <s v="ExportsDAP2004TunisiaP2O5"/>
    <n v="564.5"/>
    <x v="1"/>
  </r>
  <r>
    <x v="2"/>
    <x v="0"/>
    <x v="4"/>
    <x v="17"/>
    <x v="0"/>
    <s v="ExportsDAP2004West Africa TotalP2O5"/>
    <n v="1.6"/>
    <x v="0"/>
  </r>
  <r>
    <x v="2"/>
    <x v="0"/>
    <x v="4"/>
    <x v="18"/>
    <x v="0"/>
    <s v="ExportsDAP2004SenegalP2O5"/>
    <n v="1.6"/>
    <x v="1"/>
  </r>
  <r>
    <x v="2"/>
    <x v="0"/>
    <x v="4"/>
    <x v="19"/>
    <x v="0"/>
    <s v="ExportsDAP2004Southern Africa TotalP2O5"/>
    <n v="7.3"/>
    <x v="0"/>
  </r>
  <r>
    <x v="2"/>
    <x v="0"/>
    <x v="4"/>
    <x v="20"/>
    <x v="0"/>
    <s v="ExportsDAP2004South AfricaP2O5"/>
    <n v="7.3"/>
    <x v="1"/>
  </r>
  <r>
    <x v="2"/>
    <x v="0"/>
    <x v="4"/>
    <x v="21"/>
    <x v="0"/>
    <s v="ExportsDAP2004North America TotalP2O5"/>
    <n v="2575.6999999999998"/>
    <x v="0"/>
  </r>
  <r>
    <x v="2"/>
    <x v="0"/>
    <x v="4"/>
    <x v="22"/>
    <x v="0"/>
    <s v="ExportsDAP2004United StatesP2O5"/>
    <n v="2575.6999999999998"/>
    <x v="1"/>
  </r>
  <r>
    <x v="2"/>
    <x v="0"/>
    <x v="4"/>
    <x v="23"/>
    <x v="0"/>
    <s v="ExportsDAP2004Central &amp; South America TotalP2O5"/>
    <n v="6.3999999999999995"/>
    <x v="0"/>
  </r>
  <r>
    <x v="2"/>
    <x v="0"/>
    <x v="4"/>
    <x v="26"/>
    <x v="0"/>
    <s v="ExportsDAP2004South America TotalP2O5"/>
    <n v="6.3999999999999995"/>
    <x v="0"/>
  </r>
  <r>
    <x v="2"/>
    <x v="0"/>
    <x v="4"/>
    <x v="52"/>
    <x v="0"/>
    <s v="ExportsDAP2004BrazilP2O5"/>
    <n v="6.1"/>
    <x v="1"/>
  </r>
  <r>
    <x v="2"/>
    <x v="0"/>
    <x v="4"/>
    <x v="27"/>
    <x v="0"/>
    <s v="ExportsDAP2004VenezuelaP2O5"/>
    <n v="0.3"/>
    <x v="1"/>
  </r>
  <r>
    <x v="2"/>
    <x v="0"/>
    <x v="4"/>
    <x v="28"/>
    <x v="0"/>
    <s v="ExportsDAP2004Asia TotalP2O5"/>
    <n v="781.7"/>
    <x v="0"/>
  </r>
  <r>
    <x v="2"/>
    <x v="0"/>
    <x v="4"/>
    <x v="29"/>
    <x v="0"/>
    <s v="ExportsDAP2004Middle East TotalP2O5"/>
    <n v="316.5"/>
    <x v="0"/>
  </r>
  <r>
    <x v="2"/>
    <x v="0"/>
    <x v="4"/>
    <x v="31"/>
    <x v="0"/>
    <s v="ExportsDAP2004JordanP2O5"/>
    <n v="316.5"/>
    <x v="1"/>
  </r>
  <r>
    <x v="2"/>
    <x v="0"/>
    <x v="4"/>
    <x v="37"/>
    <x v="0"/>
    <s v="ExportsDAP2004South-East Asia TotalP2O5"/>
    <n v="38.6"/>
    <x v="0"/>
  </r>
  <r>
    <x v="2"/>
    <x v="0"/>
    <x v="4"/>
    <x v="38"/>
    <x v="0"/>
    <s v="ExportsDAP2004PhilippinesP2O5"/>
    <n v="38.6"/>
    <x v="1"/>
  </r>
  <r>
    <x v="2"/>
    <x v="0"/>
    <x v="4"/>
    <x v="39"/>
    <x v="0"/>
    <s v="ExportsDAP2004East Asia TotalP2O5"/>
    <n v="426.6"/>
    <x v="0"/>
  </r>
  <r>
    <x v="2"/>
    <x v="0"/>
    <x v="4"/>
    <x v="40"/>
    <x v="0"/>
    <s v="ExportsDAP2004ChinaP2O5"/>
    <n v="394.3"/>
    <x v="1"/>
  </r>
  <r>
    <x v="2"/>
    <x v="0"/>
    <x v="4"/>
    <x v="42"/>
    <x v="0"/>
    <s v="ExportsDAP2004South KoreaP2O5"/>
    <n v="32.299999999999997"/>
    <x v="1"/>
  </r>
  <r>
    <x v="2"/>
    <x v="0"/>
    <x v="4"/>
    <x v="43"/>
    <x v="0"/>
    <s v="ExportsDAP2004Oceania TotalP2O5"/>
    <n v="47.2"/>
    <x v="0"/>
  </r>
  <r>
    <x v="2"/>
    <x v="0"/>
    <x v="4"/>
    <x v="44"/>
    <x v="0"/>
    <s v="ExportsDAP2004AustraliaP2O5"/>
    <n v="47.2"/>
    <x v="1"/>
  </r>
  <r>
    <x v="2"/>
    <x v="0"/>
    <x v="4"/>
    <x v="72"/>
    <x v="0"/>
    <s v="ExportsDAP2004Unidentified TotalP2O5"/>
    <n v="12.5"/>
    <x v="0"/>
  </r>
  <r>
    <x v="2"/>
    <x v="0"/>
    <x v="4"/>
    <x v="73"/>
    <x v="0"/>
    <s v="ExportsDAP2004UnidentifiedP2O5"/>
    <n v="12.5"/>
    <x v="1"/>
  </r>
  <r>
    <x v="2"/>
    <x v="1"/>
    <x v="4"/>
    <x v="0"/>
    <x v="0"/>
    <s v="ExportsMAP2004World TotalP2O5"/>
    <n v="3296.1"/>
    <x v="0"/>
  </r>
  <r>
    <x v="2"/>
    <x v="1"/>
    <x v="4"/>
    <x v="1"/>
    <x v="0"/>
    <s v="ExportsMAP2004Europe &amp; CIS TotalP2O5"/>
    <n v="1133.9000000000001"/>
    <x v="0"/>
  </r>
  <r>
    <x v="2"/>
    <x v="1"/>
    <x v="4"/>
    <x v="2"/>
    <x v="0"/>
    <s v="ExportsMAP2004West Europe TotalP2O5"/>
    <n v="47.2"/>
    <x v="0"/>
  </r>
  <r>
    <x v="2"/>
    <x v="1"/>
    <x v="4"/>
    <x v="45"/>
    <x v="0"/>
    <s v="ExportsMAP2004BelgiumP2O5"/>
    <n v="45.5"/>
    <x v="1"/>
  </r>
  <r>
    <x v="2"/>
    <x v="1"/>
    <x v="4"/>
    <x v="4"/>
    <x v="0"/>
    <s v="ExportsMAP2004SpainP2O5"/>
    <n v="1.7"/>
    <x v="1"/>
  </r>
  <r>
    <x v="2"/>
    <x v="1"/>
    <x v="4"/>
    <x v="5"/>
    <x v="0"/>
    <s v="ExportsMAP2004East Europe TotalP2O5"/>
    <n v="43.7"/>
    <x v="0"/>
  </r>
  <r>
    <x v="2"/>
    <x v="1"/>
    <x v="4"/>
    <x v="10"/>
    <x v="0"/>
    <s v="ExportsMAP2004UkraineP2O5"/>
    <n v="43.7"/>
    <x v="1"/>
  </r>
  <r>
    <x v="2"/>
    <x v="1"/>
    <x v="4"/>
    <x v="11"/>
    <x v="0"/>
    <s v="ExportsMAP2004CIS TotalP2O5"/>
    <n v="1043"/>
    <x v="0"/>
  </r>
  <r>
    <x v="2"/>
    <x v="1"/>
    <x v="4"/>
    <x v="12"/>
    <x v="0"/>
    <s v="ExportsMAP2004RussiaP2O5"/>
    <n v="1043"/>
    <x v="1"/>
  </r>
  <r>
    <x v="2"/>
    <x v="1"/>
    <x v="4"/>
    <x v="13"/>
    <x v="0"/>
    <s v="ExportsMAP2004Africa TotalP2O5"/>
    <n v="415.6"/>
    <x v="0"/>
  </r>
  <r>
    <x v="2"/>
    <x v="1"/>
    <x v="4"/>
    <x v="14"/>
    <x v="0"/>
    <s v="ExportsMAP2004North Africa TotalP2O5"/>
    <n v="360.1"/>
    <x v="0"/>
  </r>
  <r>
    <x v="2"/>
    <x v="1"/>
    <x v="4"/>
    <x v="15"/>
    <x v="0"/>
    <s v="ExportsMAP2004MoroccoP2O5"/>
    <n v="360.1"/>
    <x v="1"/>
  </r>
  <r>
    <x v="2"/>
    <x v="1"/>
    <x v="4"/>
    <x v="19"/>
    <x v="0"/>
    <s v="ExportsMAP2004Southern Africa TotalP2O5"/>
    <n v="55.5"/>
    <x v="0"/>
  </r>
  <r>
    <x v="2"/>
    <x v="1"/>
    <x v="4"/>
    <x v="20"/>
    <x v="0"/>
    <s v="ExportsMAP2004South AfricaP2O5"/>
    <n v="55.5"/>
    <x v="1"/>
  </r>
  <r>
    <x v="2"/>
    <x v="1"/>
    <x v="4"/>
    <x v="21"/>
    <x v="0"/>
    <s v="ExportsMAP2004North America TotalP2O5"/>
    <n v="1585.1"/>
    <x v="0"/>
  </r>
  <r>
    <x v="2"/>
    <x v="1"/>
    <x v="4"/>
    <x v="22"/>
    <x v="0"/>
    <s v="ExportsMAP2004United StatesP2O5"/>
    <n v="1585.1"/>
    <x v="1"/>
  </r>
  <r>
    <x v="2"/>
    <x v="1"/>
    <x v="4"/>
    <x v="28"/>
    <x v="0"/>
    <s v="ExportsMAP2004Asia TotalP2O5"/>
    <n v="100.5"/>
    <x v="0"/>
  </r>
  <r>
    <x v="2"/>
    <x v="1"/>
    <x v="4"/>
    <x v="29"/>
    <x v="0"/>
    <s v="ExportsMAP2004Middle East TotalP2O5"/>
    <n v="21.8"/>
    <x v="0"/>
  </r>
  <r>
    <x v="2"/>
    <x v="1"/>
    <x v="4"/>
    <x v="60"/>
    <x v="0"/>
    <s v="ExportsMAP2004IsraelP2O5"/>
    <n v="21.8"/>
    <x v="1"/>
  </r>
  <r>
    <x v="2"/>
    <x v="1"/>
    <x v="4"/>
    <x v="39"/>
    <x v="0"/>
    <s v="ExportsMAP2004East Asia TotalP2O5"/>
    <n v="78.7"/>
    <x v="0"/>
  </r>
  <r>
    <x v="2"/>
    <x v="1"/>
    <x v="4"/>
    <x v="40"/>
    <x v="0"/>
    <s v="ExportsMAP2004ChinaP2O5"/>
    <n v="78.7"/>
    <x v="1"/>
  </r>
  <r>
    <x v="2"/>
    <x v="1"/>
    <x v="4"/>
    <x v="72"/>
    <x v="0"/>
    <s v="ExportsMAP2004Unidentified TotalP2O5"/>
    <n v="61"/>
    <x v="0"/>
  </r>
  <r>
    <x v="2"/>
    <x v="1"/>
    <x v="4"/>
    <x v="73"/>
    <x v="0"/>
    <s v="ExportsMAP2004UnidentifiedP2O5"/>
    <n v="61"/>
    <x v="1"/>
  </r>
  <r>
    <x v="2"/>
    <x v="2"/>
    <x v="4"/>
    <x v="0"/>
    <x v="0"/>
    <s v="ExportsTSP2004World TotalP2O5"/>
    <n v="1606.6895672684386"/>
    <x v="0"/>
  </r>
  <r>
    <x v="2"/>
    <x v="2"/>
    <x v="4"/>
    <x v="1"/>
    <x v="0"/>
    <s v="ExportsTSP2004Europe &amp; CIS TotalP2O5"/>
    <n v="117.2"/>
    <x v="0"/>
  </r>
  <r>
    <x v="2"/>
    <x v="2"/>
    <x v="4"/>
    <x v="2"/>
    <x v="0"/>
    <s v="ExportsTSP2004West Europe TotalP2O5"/>
    <n v="7.6"/>
    <x v="0"/>
  </r>
  <r>
    <x v="2"/>
    <x v="2"/>
    <x v="4"/>
    <x v="45"/>
    <x v="0"/>
    <s v="ExportsTSP2004BelgiumP2O5"/>
    <n v="0.5"/>
    <x v="1"/>
  </r>
  <r>
    <x v="2"/>
    <x v="2"/>
    <x v="4"/>
    <x v="54"/>
    <x v="0"/>
    <s v="ExportsTSP2004FranceP2O5"/>
    <n v="7.1"/>
    <x v="1"/>
  </r>
  <r>
    <x v="2"/>
    <x v="2"/>
    <x v="4"/>
    <x v="5"/>
    <x v="0"/>
    <s v="ExportsTSP2004East Europe TotalP2O5"/>
    <n v="109.60000000000001"/>
    <x v="0"/>
  </r>
  <r>
    <x v="2"/>
    <x v="2"/>
    <x v="4"/>
    <x v="55"/>
    <x v="0"/>
    <s v="ExportsTSP2004BulgariaP2O5"/>
    <n v="101.9"/>
    <x v="1"/>
  </r>
  <r>
    <x v="2"/>
    <x v="2"/>
    <x v="4"/>
    <x v="8"/>
    <x v="0"/>
    <s v="ExportsTSP2004PolandP2O5"/>
    <n v="7.7"/>
    <x v="1"/>
  </r>
  <r>
    <x v="2"/>
    <x v="2"/>
    <x v="4"/>
    <x v="13"/>
    <x v="0"/>
    <s v="ExportsTSP2004Africa TotalP2O5"/>
    <n v="686.4"/>
    <x v="0"/>
  </r>
  <r>
    <x v="2"/>
    <x v="2"/>
    <x v="4"/>
    <x v="14"/>
    <x v="0"/>
    <s v="ExportsTSP2004North Africa TotalP2O5"/>
    <n v="686.4"/>
    <x v="0"/>
  </r>
  <r>
    <x v="2"/>
    <x v="2"/>
    <x v="4"/>
    <x v="57"/>
    <x v="0"/>
    <s v="ExportsTSP2004EgyptP2O5"/>
    <n v="3"/>
    <x v="1"/>
  </r>
  <r>
    <x v="2"/>
    <x v="2"/>
    <x v="4"/>
    <x v="15"/>
    <x v="0"/>
    <s v="ExportsTSP2004MoroccoP2O5"/>
    <n v="282"/>
    <x v="1"/>
  </r>
  <r>
    <x v="2"/>
    <x v="2"/>
    <x v="4"/>
    <x v="16"/>
    <x v="0"/>
    <s v="ExportsTSP2004TunisiaP2O5"/>
    <n v="401.4"/>
    <x v="1"/>
  </r>
  <r>
    <x v="2"/>
    <x v="2"/>
    <x v="4"/>
    <x v="21"/>
    <x v="0"/>
    <s v="ExportsTSP2004North America TotalP2O5"/>
    <n v="160.98956726843869"/>
    <x v="0"/>
  </r>
  <r>
    <x v="2"/>
    <x v="2"/>
    <x v="4"/>
    <x v="22"/>
    <x v="0"/>
    <s v="ExportsTSP2004United StatesP2O5"/>
    <n v="160.98956726843869"/>
    <x v="1"/>
  </r>
  <r>
    <x v="2"/>
    <x v="2"/>
    <x v="4"/>
    <x v="23"/>
    <x v="0"/>
    <s v="ExportsTSP2004Central &amp; South America TotalP2O5"/>
    <n v="66.099999999999994"/>
    <x v="0"/>
  </r>
  <r>
    <x v="2"/>
    <x v="2"/>
    <x v="4"/>
    <x v="24"/>
    <x v="0"/>
    <s v="ExportsTSP2004Central America TotalP2O5"/>
    <n v="50.9"/>
    <x v="0"/>
  </r>
  <r>
    <x v="2"/>
    <x v="2"/>
    <x v="4"/>
    <x v="25"/>
    <x v="0"/>
    <s v="ExportsTSP2004MexicoP2O5"/>
    <n v="50.9"/>
    <x v="1"/>
  </r>
  <r>
    <x v="2"/>
    <x v="2"/>
    <x v="4"/>
    <x v="26"/>
    <x v="0"/>
    <s v="ExportsTSP2004South America TotalP2O5"/>
    <n v="15.2"/>
    <x v="0"/>
  </r>
  <r>
    <x v="2"/>
    <x v="2"/>
    <x v="4"/>
    <x v="52"/>
    <x v="0"/>
    <s v="ExportsTSP2004BrazilP2O5"/>
    <n v="15.2"/>
    <x v="1"/>
  </r>
  <r>
    <x v="2"/>
    <x v="2"/>
    <x v="4"/>
    <x v="28"/>
    <x v="0"/>
    <s v="ExportsTSP2004Asia TotalP2O5"/>
    <n v="567"/>
    <x v="0"/>
  </r>
  <r>
    <x v="2"/>
    <x v="2"/>
    <x v="4"/>
    <x v="29"/>
    <x v="0"/>
    <s v="ExportsTSP2004Middle East TotalP2O5"/>
    <n v="248.9"/>
    <x v="0"/>
  </r>
  <r>
    <x v="2"/>
    <x v="2"/>
    <x v="4"/>
    <x v="60"/>
    <x v="0"/>
    <s v="ExportsTSP2004IsraelP2O5"/>
    <n v="168.9"/>
    <x v="1"/>
  </r>
  <r>
    <x v="2"/>
    <x v="2"/>
    <x v="4"/>
    <x v="61"/>
    <x v="0"/>
    <s v="ExportsTSP2004LebanonP2O5"/>
    <n v="80"/>
    <x v="1"/>
  </r>
  <r>
    <x v="2"/>
    <x v="2"/>
    <x v="4"/>
    <x v="39"/>
    <x v="0"/>
    <s v="ExportsTSP2004East Asia TotalP2O5"/>
    <n v="318.10000000000002"/>
    <x v="0"/>
  </r>
  <r>
    <x v="2"/>
    <x v="2"/>
    <x v="4"/>
    <x v="40"/>
    <x v="0"/>
    <s v="ExportsTSP2004ChinaP2O5"/>
    <n v="318.10000000000002"/>
    <x v="1"/>
  </r>
  <r>
    <x v="2"/>
    <x v="2"/>
    <x v="4"/>
    <x v="72"/>
    <x v="0"/>
    <s v="ExportsTSP2004Unidentified TotalP2O5"/>
    <n v="9"/>
    <x v="0"/>
  </r>
  <r>
    <x v="2"/>
    <x v="2"/>
    <x v="4"/>
    <x v="73"/>
    <x v="0"/>
    <s v="ExportsTSP2004UnidentifiedP2O5"/>
    <n v="9"/>
    <x v="1"/>
  </r>
  <r>
    <x v="2"/>
    <x v="3"/>
    <x v="4"/>
    <x v="0"/>
    <x v="0"/>
    <s v="ExportsWPA2004World TotalP2O5"/>
    <n v="4813.7936010593758"/>
    <x v="0"/>
  </r>
  <r>
    <x v="2"/>
    <x v="3"/>
    <x v="4"/>
    <x v="1"/>
    <x v="0"/>
    <s v="ExportsWPA2004Europe &amp; CIS TotalP2O5"/>
    <n v="371.49774894062443"/>
    <x v="0"/>
  </r>
  <r>
    <x v="2"/>
    <x v="3"/>
    <x v="4"/>
    <x v="2"/>
    <x v="0"/>
    <s v="ExportsWPA2004West Europe TotalP2O5"/>
    <n v="323.89774894062435"/>
    <x v="0"/>
  </r>
  <r>
    <x v="2"/>
    <x v="3"/>
    <x v="4"/>
    <x v="45"/>
    <x v="0"/>
    <s v="ExportsWPA2004BelgiumP2O5"/>
    <n v="143.79774894062439"/>
    <x v="1"/>
  </r>
  <r>
    <x v="2"/>
    <x v="3"/>
    <x v="4"/>
    <x v="64"/>
    <x v="0"/>
    <s v="ExportsWPA2004FinlandP2O5"/>
    <n v="132.69999999999999"/>
    <x v="1"/>
  </r>
  <r>
    <x v="2"/>
    <x v="3"/>
    <x v="4"/>
    <x v="54"/>
    <x v="0"/>
    <s v="ExportsWPA2004FranceP2O5"/>
    <n v="0.9"/>
    <x v="1"/>
  </r>
  <r>
    <x v="2"/>
    <x v="3"/>
    <x v="4"/>
    <x v="4"/>
    <x v="0"/>
    <s v="ExportsWPA2004SpainP2O5"/>
    <n v="46.5"/>
    <x v="1"/>
  </r>
  <r>
    <x v="2"/>
    <x v="3"/>
    <x v="4"/>
    <x v="5"/>
    <x v="0"/>
    <s v="ExportsWPA2004East Europe TotalP2O5"/>
    <n v="44.500000000000007"/>
    <x v="0"/>
  </r>
  <r>
    <x v="2"/>
    <x v="3"/>
    <x v="4"/>
    <x v="71"/>
    <x v="0"/>
    <s v="ExportsWPA2004Czech RepublicP2O5"/>
    <n v="27.6"/>
    <x v="1"/>
  </r>
  <r>
    <x v="2"/>
    <x v="3"/>
    <x v="4"/>
    <x v="7"/>
    <x v="0"/>
    <s v="ExportsWPA2004LithuaniaP2O5"/>
    <n v="11.3"/>
    <x v="1"/>
  </r>
  <r>
    <x v="2"/>
    <x v="3"/>
    <x v="4"/>
    <x v="8"/>
    <x v="0"/>
    <s v="ExportsWPA2004PolandP2O5"/>
    <n v="5.6"/>
    <x v="1"/>
  </r>
  <r>
    <x v="2"/>
    <x v="3"/>
    <x v="4"/>
    <x v="11"/>
    <x v="0"/>
    <s v="ExportsWPA2004CIS TotalP2O5"/>
    <n v="3.1"/>
    <x v="0"/>
  </r>
  <r>
    <x v="2"/>
    <x v="3"/>
    <x v="4"/>
    <x v="49"/>
    <x v="0"/>
    <s v="ExportsWPA2004KazakhstanP2O5"/>
    <n v="3.1"/>
    <x v="1"/>
  </r>
  <r>
    <x v="2"/>
    <x v="3"/>
    <x v="4"/>
    <x v="13"/>
    <x v="0"/>
    <s v="ExportsWPA2004Africa TotalP2O5"/>
    <n v="3566.5000000000005"/>
    <x v="0"/>
  </r>
  <r>
    <x v="2"/>
    <x v="3"/>
    <x v="4"/>
    <x v="14"/>
    <x v="0"/>
    <s v="ExportsWPA2004North Africa TotalP2O5"/>
    <n v="2597.4"/>
    <x v="0"/>
  </r>
  <r>
    <x v="2"/>
    <x v="3"/>
    <x v="4"/>
    <x v="15"/>
    <x v="0"/>
    <s v="ExportsWPA2004MoroccoP2O5"/>
    <n v="2037.2"/>
    <x v="1"/>
  </r>
  <r>
    <x v="2"/>
    <x v="3"/>
    <x v="4"/>
    <x v="16"/>
    <x v="0"/>
    <s v="ExportsWPA2004TunisiaP2O5"/>
    <n v="560.20000000000005"/>
    <x v="1"/>
  </r>
  <r>
    <x v="2"/>
    <x v="3"/>
    <x v="4"/>
    <x v="58"/>
    <x v="0"/>
    <s v="ExportsWPA2004East Africa TotalP2O5"/>
    <n v="0.8"/>
    <x v="0"/>
  </r>
  <r>
    <x v="2"/>
    <x v="3"/>
    <x v="4"/>
    <x v="59"/>
    <x v="0"/>
    <s v="ExportsWPA2004ZimbabweP2O5"/>
    <n v="0.8"/>
    <x v="1"/>
  </r>
  <r>
    <x v="2"/>
    <x v="3"/>
    <x v="4"/>
    <x v="17"/>
    <x v="0"/>
    <s v="ExportsWPA2004West Africa TotalP2O5"/>
    <n v="486.8"/>
    <x v="0"/>
  </r>
  <r>
    <x v="2"/>
    <x v="3"/>
    <x v="4"/>
    <x v="18"/>
    <x v="0"/>
    <s v="ExportsWPA2004SenegalP2O5"/>
    <n v="486.8"/>
    <x v="1"/>
  </r>
  <r>
    <x v="2"/>
    <x v="3"/>
    <x v="4"/>
    <x v="19"/>
    <x v="0"/>
    <s v="ExportsWPA2004Southern Africa TotalP2O5"/>
    <n v="481.5"/>
    <x v="0"/>
  </r>
  <r>
    <x v="2"/>
    <x v="3"/>
    <x v="4"/>
    <x v="20"/>
    <x v="0"/>
    <s v="ExportsWPA2004South AfricaP2O5"/>
    <n v="481.5"/>
    <x v="1"/>
  </r>
  <r>
    <x v="2"/>
    <x v="3"/>
    <x v="4"/>
    <x v="21"/>
    <x v="0"/>
    <s v="ExportsWPA2004North America TotalP2O5"/>
    <n v="278.0923523541685"/>
    <x v="0"/>
  </r>
  <r>
    <x v="2"/>
    <x v="3"/>
    <x v="4"/>
    <x v="22"/>
    <x v="0"/>
    <s v="ExportsWPA2004United StatesP2O5"/>
    <n v="278.0923523541685"/>
    <x v="1"/>
  </r>
  <r>
    <x v="2"/>
    <x v="3"/>
    <x v="4"/>
    <x v="23"/>
    <x v="0"/>
    <s v="ExportsWPA2004Central &amp; South America TotalP2O5"/>
    <n v="24.799499764583196"/>
    <x v="0"/>
  </r>
  <r>
    <x v="2"/>
    <x v="3"/>
    <x v="4"/>
    <x v="24"/>
    <x v="0"/>
    <s v="ExportsWPA2004Central America TotalP2O5"/>
    <n v="15.299499764583196"/>
    <x v="0"/>
  </r>
  <r>
    <x v="2"/>
    <x v="3"/>
    <x v="4"/>
    <x v="25"/>
    <x v="0"/>
    <s v="ExportsWPA2004MexicoP2O5"/>
    <n v="15.299499764583196"/>
    <x v="1"/>
  </r>
  <r>
    <x v="2"/>
    <x v="3"/>
    <x v="4"/>
    <x v="26"/>
    <x v="0"/>
    <s v="ExportsWPA2004South America TotalP2O5"/>
    <n v="9.5"/>
    <x v="0"/>
  </r>
  <r>
    <x v="2"/>
    <x v="3"/>
    <x v="4"/>
    <x v="52"/>
    <x v="0"/>
    <s v="ExportsWPA2004BrazilP2O5"/>
    <n v="3.3"/>
    <x v="1"/>
  </r>
  <r>
    <x v="2"/>
    <x v="3"/>
    <x v="4"/>
    <x v="27"/>
    <x v="0"/>
    <s v="ExportsWPA2004VenezuelaP2O5"/>
    <n v="6.2"/>
    <x v="1"/>
  </r>
  <r>
    <x v="2"/>
    <x v="3"/>
    <x v="4"/>
    <x v="28"/>
    <x v="0"/>
    <s v="ExportsWPA2004Asia TotalP2O5"/>
    <n v="572.90399999999988"/>
    <x v="0"/>
  </r>
  <r>
    <x v="2"/>
    <x v="3"/>
    <x v="4"/>
    <x v="29"/>
    <x v="0"/>
    <s v="ExportsWPA2004Middle East TotalP2O5"/>
    <n v="513.10399999999993"/>
    <x v="0"/>
  </r>
  <r>
    <x v="2"/>
    <x v="3"/>
    <x v="4"/>
    <x v="60"/>
    <x v="0"/>
    <s v="ExportsWPA2004IsraelP2O5"/>
    <n v="159.1"/>
    <x v="1"/>
  </r>
  <r>
    <x v="2"/>
    <x v="3"/>
    <x v="4"/>
    <x v="31"/>
    <x v="0"/>
    <s v="ExportsWPA2004JordanP2O5"/>
    <n v="230.8"/>
    <x v="1"/>
  </r>
  <r>
    <x v="2"/>
    <x v="3"/>
    <x v="4"/>
    <x v="61"/>
    <x v="0"/>
    <s v="ExportsWPA2004LebanonP2O5"/>
    <n v="123.20399999999999"/>
    <x v="1"/>
  </r>
  <r>
    <x v="2"/>
    <x v="3"/>
    <x v="4"/>
    <x v="39"/>
    <x v="0"/>
    <s v="ExportsWPA2004East Asia TotalP2O5"/>
    <n v="59.8"/>
    <x v="0"/>
  </r>
  <r>
    <x v="2"/>
    <x v="3"/>
    <x v="4"/>
    <x v="42"/>
    <x v="0"/>
    <s v="ExportsWPA2004South KoreaP2O5"/>
    <n v="59.8"/>
    <x v="1"/>
  </r>
  <r>
    <x v="2"/>
    <x v="0"/>
    <x v="5"/>
    <x v="0"/>
    <x v="0"/>
    <s v="ExportsDAP2005World TotalP2O5"/>
    <n v="5645.7999999999993"/>
    <x v="0"/>
  </r>
  <r>
    <x v="2"/>
    <x v="0"/>
    <x v="5"/>
    <x v="1"/>
    <x v="0"/>
    <s v="ExportsDAP2005Europe &amp; CIS TotalP2O5"/>
    <n v="1057.4000000000001"/>
    <x v="0"/>
  </r>
  <r>
    <x v="2"/>
    <x v="0"/>
    <x v="5"/>
    <x v="2"/>
    <x v="0"/>
    <s v="ExportsDAP2005West Europe TotalP2O5"/>
    <n v="20.200000000000003"/>
    <x v="0"/>
  </r>
  <r>
    <x v="2"/>
    <x v="0"/>
    <x v="5"/>
    <x v="45"/>
    <x v="0"/>
    <s v="ExportsDAP2005BelgiumP2O5"/>
    <n v="8.9"/>
    <x v="1"/>
  </r>
  <r>
    <x v="2"/>
    <x v="0"/>
    <x v="5"/>
    <x v="4"/>
    <x v="0"/>
    <s v="ExportsDAP2005SpainP2O5"/>
    <n v="11.3"/>
    <x v="1"/>
  </r>
  <r>
    <x v="2"/>
    <x v="0"/>
    <x v="5"/>
    <x v="5"/>
    <x v="0"/>
    <s v="ExportsDAP2005East Europe TotalP2O5"/>
    <n v="379.1"/>
    <x v="0"/>
  </r>
  <r>
    <x v="2"/>
    <x v="0"/>
    <x v="5"/>
    <x v="7"/>
    <x v="0"/>
    <s v="ExportsDAP2005LithuaniaP2O5"/>
    <n v="298.3"/>
    <x v="1"/>
  </r>
  <r>
    <x v="2"/>
    <x v="0"/>
    <x v="5"/>
    <x v="8"/>
    <x v="0"/>
    <s v="ExportsDAP2005PolandP2O5"/>
    <n v="80.8"/>
    <x v="1"/>
  </r>
  <r>
    <x v="2"/>
    <x v="0"/>
    <x v="5"/>
    <x v="11"/>
    <x v="0"/>
    <s v="ExportsDAP2005CIS TotalP2O5"/>
    <n v="658.1"/>
    <x v="0"/>
  </r>
  <r>
    <x v="2"/>
    <x v="0"/>
    <x v="5"/>
    <x v="12"/>
    <x v="0"/>
    <s v="ExportsDAP2005RussiaP2O5"/>
    <n v="658.1"/>
    <x v="1"/>
  </r>
  <r>
    <x v="2"/>
    <x v="0"/>
    <x v="5"/>
    <x v="13"/>
    <x v="0"/>
    <s v="ExportsDAP2005Africa TotalP2O5"/>
    <n v="858.1"/>
    <x v="0"/>
  </r>
  <r>
    <x v="2"/>
    <x v="0"/>
    <x v="5"/>
    <x v="14"/>
    <x v="0"/>
    <s v="ExportsDAP2005North Africa TotalP2O5"/>
    <n v="828"/>
    <x v="0"/>
  </r>
  <r>
    <x v="2"/>
    <x v="0"/>
    <x v="5"/>
    <x v="15"/>
    <x v="0"/>
    <s v="ExportsDAP2005MoroccoP2O5"/>
    <n v="374.3"/>
    <x v="1"/>
  </r>
  <r>
    <x v="2"/>
    <x v="0"/>
    <x v="5"/>
    <x v="16"/>
    <x v="0"/>
    <s v="ExportsDAP2005TunisiaP2O5"/>
    <n v="453.7"/>
    <x v="1"/>
  </r>
  <r>
    <x v="2"/>
    <x v="0"/>
    <x v="5"/>
    <x v="17"/>
    <x v="0"/>
    <s v="ExportsDAP2005West Africa TotalP2O5"/>
    <n v="9.1"/>
    <x v="0"/>
  </r>
  <r>
    <x v="2"/>
    <x v="0"/>
    <x v="5"/>
    <x v="18"/>
    <x v="0"/>
    <s v="ExportsDAP2005SenegalP2O5"/>
    <n v="9.1"/>
    <x v="1"/>
  </r>
  <r>
    <x v="2"/>
    <x v="0"/>
    <x v="5"/>
    <x v="19"/>
    <x v="0"/>
    <s v="ExportsDAP2005Southern Africa TotalP2O5"/>
    <n v="21"/>
    <x v="0"/>
  </r>
  <r>
    <x v="2"/>
    <x v="0"/>
    <x v="5"/>
    <x v="20"/>
    <x v="0"/>
    <s v="ExportsDAP2005South AfricaP2O5"/>
    <n v="21"/>
    <x v="1"/>
  </r>
  <r>
    <x v="2"/>
    <x v="0"/>
    <x v="5"/>
    <x v="21"/>
    <x v="0"/>
    <s v="ExportsDAP2005North America TotalP2O5"/>
    <n v="2931.9"/>
    <x v="0"/>
  </r>
  <r>
    <x v="2"/>
    <x v="0"/>
    <x v="5"/>
    <x v="22"/>
    <x v="0"/>
    <s v="ExportsDAP2005United StatesP2O5"/>
    <n v="2931.9"/>
    <x v="1"/>
  </r>
  <r>
    <x v="2"/>
    <x v="0"/>
    <x v="5"/>
    <x v="23"/>
    <x v="0"/>
    <s v="ExportsDAP2005Central &amp; South America TotalP2O5"/>
    <n v="6.3"/>
    <x v="0"/>
  </r>
  <r>
    <x v="2"/>
    <x v="0"/>
    <x v="5"/>
    <x v="26"/>
    <x v="0"/>
    <s v="ExportsDAP2005South America TotalP2O5"/>
    <n v="6.3"/>
    <x v="0"/>
  </r>
  <r>
    <x v="2"/>
    <x v="0"/>
    <x v="5"/>
    <x v="52"/>
    <x v="0"/>
    <s v="ExportsDAP2005BrazilP2O5"/>
    <n v="6.3"/>
    <x v="1"/>
  </r>
  <r>
    <x v="2"/>
    <x v="0"/>
    <x v="5"/>
    <x v="28"/>
    <x v="0"/>
    <s v="ExportsDAP2005Asia TotalP2O5"/>
    <n v="689.59999999999991"/>
    <x v="0"/>
  </r>
  <r>
    <x v="2"/>
    <x v="0"/>
    <x v="5"/>
    <x v="29"/>
    <x v="0"/>
    <s v="ExportsDAP2005Middle East TotalP2O5"/>
    <n v="294.10000000000002"/>
    <x v="0"/>
  </r>
  <r>
    <x v="2"/>
    <x v="0"/>
    <x v="5"/>
    <x v="31"/>
    <x v="0"/>
    <s v="ExportsDAP2005JordanP2O5"/>
    <n v="294.10000000000002"/>
    <x v="1"/>
  </r>
  <r>
    <x v="2"/>
    <x v="0"/>
    <x v="5"/>
    <x v="37"/>
    <x v="0"/>
    <s v="ExportsDAP2005South-East Asia TotalP2O5"/>
    <n v="41.9"/>
    <x v="0"/>
  </r>
  <r>
    <x v="2"/>
    <x v="0"/>
    <x v="5"/>
    <x v="38"/>
    <x v="0"/>
    <s v="ExportsDAP2005PhilippinesP2O5"/>
    <n v="41.9"/>
    <x v="1"/>
  </r>
  <r>
    <x v="2"/>
    <x v="0"/>
    <x v="5"/>
    <x v="39"/>
    <x v="0"/>
    <s v="ExportsDAP2005East Asia TotalP2O5"/>
    <n v="353.6"/>
    <x v="0"/>
  </r>
  <r>
    <x v="2"/>
    <x v="0"/>
    <x v="5"/>
    <x v="40"/>
    <x v="0"/>
    <s v="ExportsDAP2005ChinaP2O5"/>
    <n v="330.3"/>
    <x v="1"/>
  </r>
  <r>
    <x v="2"/>
    <x v="0"/>
    <x v="5"/>
    <x v="42"/>
    <x v="0"/>
    <s v="ExportsDAP2005South KoreaP2O5"/>
    <n v="23.3"/>
    <x v="1"/>
  </r>
  <r>
    <x v="2"/>
    <x v="0"/>
    <x v="5"/>
    <x v="43"/>
    <x v="0"/>
    <s v="ExportsDAP2005Oceania TotalP2O5"/>
    <n v="84.800000000000011"/>
    <x v="0"/>
  </r>
  <r>
    <x v="2"/>
    <x v="0"/>
    <x v="5"/>
    <x v="44"/>
    <x v="0"/>
    <s v="ExportsDAP2005AustraliaP2O5"/>
    <n v="84.800000000000011"/>
    <x v="1"/>
  </r>
  <r>
    <x v="2"/>
    <x v="0"/>
    <x v="5"/>
    <x v="72"/>
    <x v="0"/>
    <s v="ExportsDAP2005Unidentified TotalP2O5"/>
    <n v="17.7"/>
    <x v="0"/>
  </r>
  <r>
    <x v="2"/>
    <x v="0"/>
    <x v="5"/>
    <x v="73"/>
    <x v="0"/>
    <s v="ExportsDAP2005UnidentifiedP2O5"/>
    <n v="17.7"/>
    <x v="1"/>
  </r>
  <r>
    <x v="2"/>
    <x v="1"/>
    <x v="5"/>
    <x v="0"/>
    <x v="0"/>
    <s v="ExportsMAP2005World TotalP2O5"/>
    <n v="2711.2000000000003"/>
    <x v="0"/>
  </r>
  <r>
    <x v="2"/>
    <x v="1"/>
    <x v="5"/>
    <x v="1"/>
    <x v="0"/>
    <s v="ExportsMAP2005Europe &amp; CIS TotalP2O5"/>
    <n v="946"/>
    <x v="0"/>
  </r>
  <r>
    <x v="2"/>
    <x v="1"/>
    <x v="5"/>
    <x v="2"/>
    <x v="0"/>
    <s v="ExportsMAP2005West Europe TotalP2O5"/>
    <n v="30.8"/>
    <x v="0"/>
  </r>
  <r>
    <x v="2"/>
    <x v="1"/>
    <x v="5"/>
    <x v="45"/>
    <x v="0"/>
    <s v="ExportsMAP2005BelgiumP2O5"/>
    <n v="30.7"/>
    <x v="1"/>
  </r>
  <r>
    <x v="2"/>
    <x v="1"/>
    <x v="5"/>
    <x v="4"/>
    <x v="0"/>
    <s v="ExportsMAP2005SpainP2O5"/>
    <n v="0.1"/>
    <x v="1"/>
  </r>
  <r>
    <x v="2"/>
    <x v="1"/>
    <x v="5"/>
    <x v="5"/>
    <x v="0"/>
    <s v="ExportsMAP2005East Europe TotalP2O5"/>
    <n v="46.9"/>
    <x v="0"/>
  </r>
  <r>
    <x v="2"/>
    <x v="1"/>
    <x v="5"/>
    <x v="10"/>
    <x v="0"/>
    <s v="ExportsMAP2005UkraineP2O5"/>
    <n v="46.9"/>
    <x v="1"/>
  </r>
  <r>
    <x v="2"/>
    <x v="1"/>
    <x v="5"/>
    <x v="11"/>
    <x v="0"/>
    <s v="ExportsMAP2005CIS TotalP2O5"/>
    <n v="868.3"/>
    <x v="0"/>
  </r>
  <r>
    <x v="2"/>
    <x v="1"/>
    <x v="5"/>
    <x v="12"/>
    <x v="0"/>
    <s v="ExportsMAP2005RussiaP2O5"/>
    <n v="868.3"/>
    <x v="1"/>
  </r>
  <r>
    <x v="2"/>
    <x v="1"/>
    <x v="5"/>
    <x v="13"/>
    <x v="0"/>
    <s v="ExportsMAP2005Africa TotalP2O5"/>
    <n v="335.1"/>
    <x v="0"/>
  </r>
  <r>
    <x v="2"/>
    <x v="1"/>
    <x v="5"/>
    <x v="14"/>
    <x v="0"/>
    <s v="ExportsMAP2005North Africa TotalP2O5"/>
    <n v="292.3"/>
    <x v="0"/>
  </r>
  <r>
    <x v="2"/>
    <x v="1"/>
    <x v="5"/>
    <x v="15"/>
    <x v="0"/>
    <s v="ExportsMAP2005MoroccoP2O5"/>
    <n v="292.3"/>
    <x v="1"/>
  </r>
  <r>
    <x v="2"/>
    <x v="1"/>
    <x v="5"/>
    <x v="19"/>
    <x v="0"/>
    <s v="ExportsMAP2005Southern Africa TotalP2O5"/>
    <n v="42.8"/>
    <x v="0"/>
  </r>
  <r>
    <x v="2"/>
    <x v="1"/>
    <x v="5"/>
    <x v="20"/>
    <x v="0"/>
    <s v="ExportsMAP2005South AfricaP2O5"/>
    <n v="42.8"/>
    <x v="1"/>
  </r>
  <r>
    <x v="2"/>
    <x v="1"/>
    <x v="5"/>
    <x v="21"/>
    <x v="0"/>
    <s v="ExportsMAP2005North America TotalP2O5"/>
    <n v="1265.2"/>
    <x v="0"/>
  </r>
  <r>
    <x v="2"/>
    <x v="1"/>
    <x v="5"/>
    <x v="22"/>
    <x v="0"/>
    <s v="ExportsMAP2005United StatesP2O5"/>
    <n v="1265.2"/>
    <x v="1"/>
  </r>
  <r>
    <x v="2"/>
    <x v="1"/>
    <x v="5"/>
    <x v="23"/>
    <x v="0"/>
    <s v="ExportsMAP2005Central &amp; South America TotalP2O5"/>
    <n v="0.1"/>
    <x v="0"/>
  </r>
  <r>
    <x v="2"/>
    <x v="1"/>
    <x v="5"/>
    <x v="26"/>
    <x v="0"/>
    <s v="ExportsMAP2005South America TotalP2O5"/>
    <n v="0.1"/>
    <x v="0"/>
  </r>
  <r>
    <x v="2"/>
    <x v="1"/>
    <x v="5"/>
    <x v="52"/>
    <x v="0"/>
    <s v="ExportsMAP2005BrazilP2O5"/>
    <n v="0.1"/>
    <x v="1"/>
  </r>
  <r>
    <x v="2"/>
    <x v="1"/>
    <x v="5"/>
    <x v="28"/>
    <x v="0"/>
    <s v="ExportsMAP2005Asia TotalP2O5"/>
    <n v="112.3"/>
    <x v="0"/>
  </r>
  <r>
    <x v="2"/>
    <x v="1"/>
    <x v="5"/>
    <x v="29"/>
    <x v="0"/>
    <s v="ExportsMAP2005Middle East TotalP2O5"/>
    <n v="12.6"/>
    <x v="0"/>
  </r>
  <r>
    <x v="2"/>
    <x v="1"/>
    <x v="5"/>
    <x v="60"/>
    <x v="0"/>
    <s v="ExportsMAP2005IsraelP2O5"/>
    <n v="12.6"/>
    <x v="1"/>
  </r>
  <r>
    <x v="2"/>
    <x v="1"/>
    <x v="5"/>
    <x v="39"/>
    <x v="0"/>
    <s v="ExportsMAP2005East Asia TotalP2O5"/>
    <n v="99.7"/>
    <x v="0"/>
  </r>
  <r>
    <x v="2"/>
    <x v="1"/>
    <x v="5"/>
    <x v="40"/>
    <x v="0"/>
    <s v="ExportsMAP2005ChinaP2O5"/>
    <n v="99.7"/>
    <x v="1"/>
  </r>
  <r>
    <x v="2"/>
    <x v="1"/>
    <x v="5"/>
    <x v="72"/>
    <x v="0"/>
    <s v="ExportsMAP2005Unidentified TotalP2O5"/>
    <n v="52.5"/>
    <x v="0"/>
  </r>
  <r>
    <x v="2"/>
    <x v="1"/>
    <x v="5"/>
    <x v="73"/>
    <x v="0"/>
    <s v="ExportsMAP2005UnidentifiedP2O5"/>
    <n v="52.5"/>
    <x v="1"/>
  </r>
  <r>
    <x v="2"/>
    <x v="2"/>
    <x v="5"/>
    <x v="0"/>
    <x v="0"/>
    <s v="ExportsTSP2005World TotalP2O5"/>
    <n v="1536.44"/>
    <x v="0"/>
  </r>
  <r>
    <x v="2"/>
    <x v="2"/>
    <x v="5"/>
    <x v="1"/>
    <x v="0"/>
    <s v="ExportsTSP2005Europe &amp; CIS TotalP2O5"/>
    <n v="91.7"/>
    <x v="0"/>
  </r>
  <r>
    <x v="2"/>
    <x v="2"/>
    <x v="5"/>
    <x v="2"/>
    <x v="0"/>
    <s v="ExportsTSP2005West Europe TotalP2O5"/>
    <n v="2.4"/>
    <x v="0"/>
  </r>
  <r>
    <x v="2"/>
    <x v="2"/>
    <x v="5"/>
    <x v="45"/>
    <x v="0"/>
    <s v="ExportsTSP2005BelgiumP2O5"/>
    <n v="1.8"/>
    <x v="1"/>
  </r>
  <r>
    <x v="2"/>
    <x v="2"/>
    <x v="5"/>
    <x v="54"/>
    <x v="0"/>
    <s v="ExportsTSP2005FranceP2O5"/>
    <n v="0.6"/>
    <x v="1"/>
  </r>
  <r>
    <x v="2"/>
    <x v="2"/>
    <x v="5"/>
    <x v="5"/>
    <x v="0"/>
    <s v="ExportsTSP2005East Europe TotalP2O5"/>
    <n v="89.3"/>
    <x v="0"/>
  </r>
  <r>
    <x v="2"/>
    <x v="2"/>
    <x v="5"/>
    <x v="55"/>
    <x v="0"/>
    <s v="ExportsTSP2005BulgariaP2O5"/>
    <n v="89.3"/>
    <x v="1"/>
  </r>
  <r>
    <x v="2"/>
    <x v="2"/>
    <x v="5"/>
    <x v="13"/>
    <x v="0"/>
    <s v="ExportsTSP2005Africa TotalP2O5"/>
    <n v="651.79999999999995"/>
    <x v="0"/>
  </r>
  <r>
    <x v="2"/>
    <x v="2"/>
    <x v="5"/>
    <x v="14"/>
    <x v="0"/>
    <s v="ExportsTSP2005North Africa TotalP2O5"/>
    <n v="651.79999999999995"/>
    <x v="0"/>
  </r>
  <r>
    <x v="2"/>
    <x v="2"/>
    <x v="5"/>
    <x v="57"/>
    <x v="0"/>
    <s v="ExportsTSP2005EgyptP2O5"/>
    <n v="19.8"/>
    <x v="1"/>
  </r>
  <r>
    <x v="2"/>
    <x v="2"/>
    <x v="5"/>
    <x v="15"/>
    <x v="0"/>
    <s v="ExportsTSP2005MoroccoP2O5"/>
    <n v="265.60000000000002"/>
    <x v="1"/>
  </r>
  <r>
    <x v="2"/>
    <x v="2"/>
    <x v="5"/>
    <x v="16"/>
    <x v="0"/>
    <s v="ExportsTSP2005TunisiaP2O5"/>
    <n v="366.4"/>
    <x v="1"/>
  </r>
  <r>
    <x v="2"/>
    <x v="2"/>
    <x v="5"/>
    <x v="21"/>
    <x v="0"/>
    <s v="ExportsTSP2005North America TotalP2O5"/>
    <n v="77.3"/>
    <x v="0"/>
  </r>
  <r>
    <x v="2"/>
    <x v="2"/>
    <x v="5"/>
    <x v="22"/>
    <x v="0"/>
    <s v="ExportsTSP2005United StatesP2O5"/>
    <n v="77.3"/>
    <x v="1"/>
  </r>
  <r>
    <x v="2"/>
    <x v="2"/>
    <x v="5"/>
    <x v="23"/>
    <x v="0"/>
    <s v="ExportsTSP2005Central &amp; South America TotalP2O5"/>
    <n v="53.2"/>
    <x v="0"/>
  </r>
  <r>
    <x v="2"/>
    <x v="2"/>
    <x v="5"/>
    <x v="24"/>
    <x v="0"/>
    <s v="ExportsTSP2005Central America TotalP2O5"/>
    <n v="48.2"/>
    <x v="0"/>
  </r>
  <r>
    <x v="2"/>
    <x v="2"/>
    <x v="5"/>
    <x v="25"/>
    <x v="0"/>
    <s v="ExportsTSP2005MexicoP2O5"/>
    <n v="48.2"/>
    <x v="1"/>
  </r>
  <r>
    <x v="2"/>
    <x v="2"/>
    <x v="5"/>
    <x v="26"/>
    <x v="0"/>
    <s v="ExportsTSP2005South America TotalP2O5"/>
    <n v="5"/>
    <x v="0"/>
  </r>
  <r>
    <x v="2"/>
    <x v="2"/>
    <x v="5"/>
    <x v="52"/>
    <x v="0"/>
    <s v="ExportsTSP2005BrazilP2O5"/>
    <n v="5"/>
    <x v="1"/>
  </r>
  <r>
    <x v="2"/>
    <x v="2"/>
    <x v="5"/>
    <x v="28"/>
    <x v="0"/>
    <s v="ExportsTSP2005Asia TotalP2O5"/>
    <n v="662"/>
    <x v="0"/>
  </r>
  <r>
    <x v="2"/>
    <x v="2"/>
    <x v="5"/>
    <x v="29"/>
    <x v="0"/>
    <s v="ExportsTSP2005Middle East TotalP2O5"/>
    <n v="331.1"/>
    <x v="0"/>
  </r>
  <r>
    <x v="2"/>
    <x v="2"/>
    <x v="5"/>
    <x v="60"/>
    <x v="0"/>
    <s v="ExportsTSP2005IsraelP2O5"/>
    <n v="251.1"/>
    <x v="1"/>
  </r>
  <r>
    <x v="2"/>
    <x v="2"/>
    <x v="5"/>
    <x v="61"/>
    <x v="0"/>
    <s v="ExportsTSP2005LebanonP2O5"/>
    <n v="80"/>
    <x v="1"/>
  </r>
  <r>
    <x v="2"/>
    <x v="2"/>
    <x v="5"/>
    <x v="39"/>
    <x v="0"/>
    <s v="ExportsTSP2005East Asia TotalP2O5"/>
    <n v="330.9"/>
    <x v="0"/>
  </r>
  <r>
    <x v="2"/>
    <x v="2"/>
    <x v="5"/>
    <x v="40"/>
    <x v="0"/>
    <s v="ExportsTSP2005ChinaP2O5"/>
    <n v="330.9"/>
    <x v="1"/>
  </r>
  <r>
    <x v="2"/>
    <x v="2"/>
    <x v="5"/>
    <x v="72"/>
    <x v="0"/>
    <s v="ExportsTSP2005Unidentified TotalP2O5"/>
    <n v="0.44"/>
    <x v="0"/>
  </r>
  <r>
    <x v="2"/>
    <x v="2"/>
    <x v="5"/>
    <x v="73"/>
    <x v="0"/>
    <s v="ExportsTSP2005UnidentifiedP2O5"/>
    <n v="0.44"/>
    <x v="1"/>
  </r>
  <r>
    <x v="2"/>
    <x v="3"/>
    <x v="5"/>
    <x v="0"/>
    <x v="0"/>
    <s v="ExportsWPA2005World TotalP2O5"/>
    <n v="4894.2964761472376"/>
    <x v="0"/>
  </r>
  <r>
    <x v="2"/>
    <x v="3"/>
    <x v="5"/>
    <x v="1"/>
    <x v="0"/>
    <s v="ExportsWPA2005Europe &amp; CIS TotalP2O5"/>
    <n v="361.20966385276216"/>
    <x v="0"/>
  </r>
  <r>
    <x v="2"/>
    <x v="3"/>
    <x v="5"/>
    <x v="2"/>
    <x v="0"/>
    <s v="ExportsWPA2005West Europe TotalP2O5"/>
    <n v="306.50966385276212"/>
    <x v="0"/>
  </r>
  <r>
    <x v="2"/>
    <x v="3"/>
    <x v="5"/>
    <x v="45"/>
    <x v="0"/>
    <s v="ExportsWPA2005BelgiumP2O5"/>
    <n v="175.70966385276211"/>
    <x v="1"/>
  </r>
  <r>
    <x v="2"/>
    <x v="3"/>
    <x v="5"/>
    <x v="64"/>
    <x v="0"/>
    <s v="ExportsWPA2005FinlandP2O5"/>
    <n v="113.1"/>
    <x v="1"/>
  </r>
  <r>
    <x v="2"/>
    <x v="3"/>
    <x v="5"/>
    <x v="4"/>
    <x v="0"/>
    <s v="ExportsWPA2005SpainP2O5"/>
    <n v="17.7"/>
    <x v="1"/>
  </r>
  <r>
    <x v="2"/>
    <x v="3"/>
    <x v="5"/>
    <x v="5"/>
    <x v="0"/>
    <s v="ExportsWPA2005East Europe TotalP2O5"/>
    <n v="51.6"/>
    <x v="0"/>
  </r>
  <r>
    <x v="2"/>
    <x v="3"/>
    <x v="5"/>
    <x v="71"/>
    <x v="0"/>
    <s v="ExportsWPA2005Czech RepublicP2O5"/>
    <n v="24.4"/>
    <x v="1"/>
  </r>
  <r>
    <x v="2"/>
    <x v="3"/>
    <x v="5"/>
    <x v="7"/>
    <x v="0"/>
    <s v="ExportsWPA2005LithuaniaP2O5"/>
    <n v="25.1"/>
    <x v="1"/>
  </r>
  <r>
    <x v="2"/>
    <x v="3"/>
    <x v="5"/>
    <x v="8"/>
    <x v="0"/>
    <s v="ExportsWPA2005PolandP2O5"/>
    <n v="2.1"/>
    <x v="1"/>
  </r>
  <r>
    <x v="2"/>
    <x v="3"/>
    <x v="5"/>
    <x v="11"/>
    <x v="0"/>
    <s v="ExportsWPA2005CIS TotalP2O5"/>
    <n v="3.1"/>
    <x v="0"/>
  </r>
  <r>
    <x v="2"/>
    <x v="3"/>
    <x v="5"/>
    <x v="49"/>
    <x v="0"/>
    <s v="ExportsWPA2005KazakhstanP2O5"/>
    <n v="2.5"/>
    <x v="1"/>
  </r>
  <r>
    <x v="2"/>
    <x v="3"/>
    <x v="5"/>
    <x v="12"/>
    <x v="0"/>
    <s v="ExportsWPA2005RussiaP2O5"/>
    <n v="0.6"/>
    <x v="1"/>
  </r>
  <r>
    <x v="2"/>
    <x v="3"/>
    <x v="5"/>
    <x v="13"/>
    <x v="0"/>
    <s v="ExportsWPA2005Africa TotalP2O5"/>
    <n v="3672.8"/>
    <x v="0"/>
  </r>
  <r>
    <x v="2"/>
    <x v="3"/>
    <x v="5"/>
    <x v="14"/>
    <x v="0"/>
    <s v="ExportsWPA2005North Africa TotalP2O5"/>
    <n v="2732.9"/>
    <x v="0"/>
  </r>
  <r>
    <x v="2"/>
    <x v="3"/>
    <x v="5"/>
    <x v="15"/>
    <x v="0"/>
    <s v="ExportsWPA2005MoroccoP2O5"/>
    <n v="2163.9"/>
    <x v="1"/>
  </r>
  <r>
    <x v="2"/>
    <x v="3"/>
    <x v="5"/>
    <x v="16"/>
    <x v="0"/>
    <s v="ExportsWPA2005TunisiaP2O5"/>
    <n v="569"/>
    <x v="1"/>
  </r>
  <r>
    <x v="2"/>
    <x v="3"/>
    <x v="5"/>
    <x v="17"/>
    <x v="0"/>
    <s v="ExportsWPA2005West Africa TotalP2O5"/>
    <n v="453.1"/>
    <x v="0"/>
  </r>
  <r>
    <x v="2"/>
    <x v="3"/>
    <x v="5"/>
    <x v="18"/>
    <x v="0"/>
    <s v="ExportsWPA2005SenegalP2O5"/>
    <n v="453.1"/>
    <x v="1"/>
  </r>
  <r>
    <x v="2"/>
    <x v="3"/>
    <x v="5"/>
    <x v="19"/>
    <x v="0"/>
    <s v="ExportsWPA2005Southern Africa TotalP2O5"/>
    <n v="486.8"/>
    <x v="0"/>
  </r>
  <r>
    <x v="2"/>
    <x v="3"/>
    <x v="5"/>
    <x v="20"/>
    <x v="0"/>
    <s v="ExportsWPA2005South AfricaP2O5"/>
    <n v="486.8"/>
    <x v="1"/>
  </r>
  <r>
    <x v="2"/>
    <x v="3"/>
    <x v="5"/>
    <x v="21"/>
    <x v="0"/>
    <s v="ExportsWPA2005North America TotalP2O5"/>
    <n v="324.03955366052799"/>
    <x v="0"/>
  </r>
  <r>
    <x v="2"/>
    <x v="3"/>
    <x v="5"/>
    <x v="22"/>
    <x v="0"/>
    <s v="ExportsWPA2005United StatesP2O5"/>
    <n v="324.03955366052799"/>
    <x v="1"/>
  </r>
  <r>
    <x v="2"/>
    <x v="3"/>
    <x v="5"/>
    <x v="23"/>
    <x v="0"/>
    <s v="ExportsWPA2005Central &amp; South America TotalP2O5"/>
    <n v="25.113258633947137"/>
    <x v="0"/>
  </r>
  <r>
    <x v="2"/>
    <x v="3"/>
    <x v="5"/>
    <x v="24"/>
    <x v="0"/>
    <s v="ExportsWPA2005Central America TotalP2O5"/>
    <n v="20.113258633947137"/>
    <x v="0"/>
  </r>
  <r>
    <x v="2"/>
    <x v="3"/>
    <x v="5"/>
    <x v="25"/>
    <x v="0"/>
    <s v="ExportsWPA2005MexicoP2O5"/>
    <n v="20.113258633947137"/>
    <x v="1"/>
  </r>
  <r>
    <x v="2"/>
    <x v="3"/>
    <x v="5"/>
    <x v="26"/>
    <x v="0"/>
    <s v="ExportsWPA2005South America TotalP2O5"/>
    <n v="5"/>
    <x v="0"/>
  </r>
  <r>
    <x v="2"/>
    <x v="3"/>
    <x v="5"/>
    <x v="52"/>
    <x v="0"/>
    <s v="ExportsWPA2005BrazilP2O5"/>
    <n v="5"/>
    <x v="1"/>
  </r>
  <r>
    <x v="2"/>
    <x v="3"/>
    <x v="5"/>
    <x v="28"/>
    <x v="0"/>
    <s v="ExportsWPA2005Asia TotalP2O5"/>
    <n v="511.13400000000001"/>
    <x v="0"/>
  </r>
  <r>
    <x v="2"/>
    <x v="3"/>
    <x v="5"/>
    <x v="29"/>
    <x v="0"/>
    <s v="ExportsWPA2005Middle East TotalP2O5"/>
    <n v="458.53399999999999"/>
    <x v="0"/>
  </r>
  <r>
    <x v="2"/>
    <x v="3"/>
    <x v="5"/>
    <x v="60"/>
    <x v="0"/>
    <s v="ExportsWPA2005IsraelP2O5"/>
    <n v="115.7"/>
    <x v="1"/>
  </r>
  <r>
    <x v="2"/>
    <x v="3"/>
    <x v="5"/>
    <x v="31"/>
    <x v="0"/>
    <s v="ExportsWPA2005JordanP2O5"/>
    <n v="218.8"/>
    <x v="1"/>
  </r>
  <r>
    <x v="2"/>
    <x v="3"/>
    <x v="5"/>
    <x v="61"/>
    <x v="0"/>
    <s v="ExportsWPA2005LebanonP2O5"/>
    <n v="124.03400000000001"/>
    <x v="1"/>
  </r>
  <r>
    <x v="2"/>
    <x v="3"/>
    <x v="5"/>
    <x v="39"/>
    <x v="0"/>
    <s v="ExportsWPA2005East Asia TotalP2O5"/>
    <n v="52.6"/>
    <x v="0"/>
  </r>
  <r>
    <x v="2"/>
    <x v="3"/>
    <x v="5"/>
    <x v="42"/>
    <x v="0"/>
    <s v="ExportsWPA2005South KoreaP2O5"/>
    <n v="52.6"/>
    <x v="1"/>
  </r>
  <r>
    <x v="2"/>
    <x v="0"/>
    <x v="6"/>
    <x v="0"/>
    <x v="0"/>
    <s v="ExportsDAP2006World TotalP2O5"/>
    <n v="5703.7"/>
    <x v="0"/>
  </r>
  <r>
    <x v="2"/>
    <x v="0"/>
    <x v="6"/>
    <x v="1"/>
    <x v="0"/>
    <s v="ExportsDAP2006Europe &amp; CIS TotalP2O5"/>
    <n v="1147"/>
    <x v="0"/>
  </r>
  <r>
    <x v="2"/>
    <x v="0"/>
    <x v="6"/>
    <x v="2"/>
    <x v="0"/>
    <s v="ExportsDAP2006West Europe TotalP2O5"/>
    <n v="62.5"/>
    <x v="0"/>
  </r>
  <r>
    <x v="2"/>
    <x v="0"/>
    <x v="6"/>
    <x v="45"/>
    <x v="0"/>
    <s v="ExportsDAP2006BelgiumP2O5"/>
    <n v="12"/>
    <x v="1"/>
  </r>
  <r>
    <x v="2"/>
    <x v="0"/>
    <x v="6"/>
    <x v="4"/>
    <x v="0"/>
    <s v="ExportsDAP2006SpainP2O5"/>
    <n v="50.5"/>
    <x v="1"/>
  </r>
  <r>
    <x v="2"/>
    <x v="0"/>
    <x v="6"/>
    <x v="5"/>
    <x v="0"/>
    <s v="ExportsDAP2006East Europe TotalP2O5"/>
    <n v="413.1"/>
    <x v="0"/>
  </r>
  <r>
    <x v="2"/>
    <x v="0"/>
    <x v="6"/>
    <x v="7"/>
    <x v="0"/>
    <s v="ExportsDAP2006LithuaniaP2O5"/>
    <n v="342.5"/>
    <x v="1"/>
  </r>
  <r>
    <x v="2"/>
    <x v="0"/>
    <x v="6"/>
    <x v="8"/>
    <x v="0"/>
    <s v="ExportsDAP2006PolandP2O5"/>
    <n v="70.599999999999994"/>
    <x v="1"/>
  </r>
  <r>
    <x v="2"/>
    <x v="0"/>
    <x v="6"/>
    <x v="11"/>
    <x v="0"/>
    <s v="ExportsDAP2006CIS TotalP2O5"/>
    <n v="671.4"/>
    <x v="0"/>
  </r>
  <r>
    <x v="2"/>
    <x v="0"/>
    <x v="6"/>
    <x v="12"/>
    <x v="0"/>
    <s v="ExportsDAP2006RussiaP2O5"/>
    <n v="671.4"/>
    <x v="1"/>
  </r>
  <r>
    <x v="2"/>
    <x v="0"/>
    <x v="6"/>
    <x v="13"/>
    <x v="0"/>
    <s v="ExportsDAP2006Africa TotalP2O5"/>
    <n v="971.3"/>
    <x v="0"/>
  </r>
  <r>
    <x v="2"/>
    <x v="0"/>
    <x v="6"/>
    <x v="14"/>
    <x v="0"/>
    <s v="ExportsDAP2006North Africa TotalP2O5"/>
    <n v="962.5"/>
    <x v="0"/>
  </r>
  <r>
    <x v="2"/>
    <x v="0"/>
    <x v="6"/>
    <x v="15"/>
    <x v="0"/>
    <s v="ExportsDAP2006MoroccoP2O5"/>
    <n v="437.2"/>
    <x v="1"/>
  </r>
  <r>
    <x v="2"/>
    <x v="0"/>
    <x v="6"/>
    <x v="16"/>
    <x v="0"/>
    <s v="ExportsDAP2006TunisiaP2O5"/>
    <n v="525.29999999999995"/>
    <x v="1"/>
  </r>
  <r>
    <x v="2"/>
    <x v="0"/>
    <x v="6"/>
    <x v="17"/>
    <x v="0"/>
    <s v="ExportsDAP2006West Africa TotalP2O5"/>
    <n v="0.5"/>
    <x v="0"/>
  </r>
  <r>
    <x v="2"/>
    <x v="0"/>
    <x v="6"/>
    <x v="18"/>
    <x v="0"/>
    <s v="ExportsDAP2006SenegalP2O5"/>
    <n v="0.5"/>
    <x v="1"/>
  </r>
  <r>
    <x v="2"/>
    <x v="0"/>
    <x v="6"/>
    <x v="19"/>
    <x v="0"/>
    <s v="ExportsDAP2006Southern Africa TotalP2O5"/>
    <n v="8.3000000000000007"/>
    <x v="0"/>
  </r>
  <r>
    <x v="2"/>
    <x v="0"/>
    <x v="6"/>
    <x v="20"/>
    <x v="0"/>
    <s v="ExportsDAP2006South AfricaP2O5"/>
    <n v="8.3000000000000007"/>
    <x v="1"/>
  </r>
  <r>
    <x v="2"/>
    <x v="0"/>
    <x v="6"/>
    <x v="21"/>
    <x v="0"/>
    <s v="ExportsDAP2006North America TotalP2O5"/>
    <n v="2599.6999999999998"/>
    <x v="0"/>
  </r>
  <r>
    <x v="2"/>
    <x v="0"/>
    <x v="6"/>
    <x v="22"/>
    <x v="0"/>
    <s v="ExportsDAP2006United StatesP2O5"/>
    <n v="2599.6999999999998"/>
    <x v="1"/>
  </r>
  <r>
    <x v="2"/>
    <x v="0"/>
    <x v="6"/>
    <x v="23"/>
    <x v="0"/>
    <s v="ExportsDAP2006Central &amp; South America TotalP2O5"/>
    <n v="5"/>
    <x v="0"/>
  </r>
  <r>
    <x v="2"/>
    <x v="0"/>
    <x v="6"/>
    <x v="26"/>
    <x v="0"/>
    <s v="ExportsDAP2006South America TotalP2O5"/>
    <n v="5"/>
    <x v="0"/>
  </r>
  <r>
    <x v="2"/>
    <x v="0"/>
    <x v="6"/>
    <x v="52"/>
    <x v="0"/>
    <s v="ExportsDAP2006BrazilP2O5"/>
    <n v="5"/>
    <x v="1"/>
  </r>
  <r>
    <x v="2"/>
    <x v="0"/>
    <x v="6"/>
    <x v="28"/>
    <x v="0"/>
    <s v="ExportsDAP2006Asia TotalP2O5"/>
    <n v="829.7"/>
    <x v="0"/>
  </r>
  <r>
    <x v="2"/>
    <x v="0"/>
    <x v="6"/>
    <x v="29"/>
    <x v="0"/>
    <s v="ExportsDAP2006Middle East TotalP2O5"/>
    <n v="346.3"/>
    <x v="0"/>
  </r>
  <r>
    <x v="2"/>
    <x v="0"/>
    <x v="6"/>
    <x v="31"/>
    <x v="0"/>
    <s v="ExportsDAP2006JordanP2O5"/>
    <n v="331.5"/>
    <x v="1"/>
  </r>
  <r>
    <x v="2"/>
    <x v="0"/>
    <x v="6"/>
    <x v="33"/>
    <x v="0"/>
    <s v="ExportsDAP2006TurkeyP2O5"/>
    <n v="14.8"/>
    <x v="1"/>
  </r>
  <r>
    <x v="2"/>
    <x v="0"/>
    <x v="6"/>
    <x v="37"/>
    <x v="0"/>
    <s v="ExportsDAP2006South-East Asia TotalP2O5"/>
    <n v="37.200000000000003"/>
    <x v="0"/>
  </r>
  <r>
    <x v="2"/>
    <x v="0"/>
    <x v="6"/>
    <x v="38"/>
    <x v="0"/>
    <s v="ExportsDAP2006PhilippinesP2O5"/>
    <n v="37.200000000000003"/>
    <x v="1"/>
  </r>
  <r>
    <x v="2"/>
    <x v="0"/>
    <x v="6"/>
    <x v="39"/>
    <x v="0"/>
    <s v="ExportsDAP2006East Asia TotalP2O5"/>
    <n v="446.20000000000005"/>
    <x v="0"/>
  </r>
  <r>
    <x v="2"/>
    <x v="0"/>
    <x v="6"/>
    <x v="40"/>
    <x v="0"/>
    <s v="ExportsDAP2006ChinaP2O5"/>
    <n v="361.6"/>
    <x v="1"/>
  </r>
  <r>
    <x v="2"/>
    <x v="0"/>
    <x v="6"/>
    <x v="42"/>
    <x v="0"/>
    <s v="ExportsDAP2006South KoreaP2O5"/>
    <n v="84.6"/>
    <x v="1"/>
  </r>
  <r>
    <x v="2"/>
    <x v="0"/>
    <x v="6"/>
    <x v="43"/>
    <x v="0"/>
    <s v="ExportsDAP2006Oceania TotalP2O5"/>
    <n v="119.30000000000001"/>
    <x v="0"/>
  </r>
  <r>
    <x v="2"/>
    <x v="0"/>
    <x v="6"/>
    <x v="44"/>
    <x v="0"/>
    <s v="ExportsDAP2006AustraliaP2O5"/>
    <n v="119.30000000000001"/>
    <x v="1"/>
  </r>
  <r>
    <x v="2"/>
    <x v="0"/>
    <x v="6"/>
    <x v="72"/>
    <x v="0"/>
    <s v="ExportsDAP2006Unidentified TotalP2O5"/>
    <n v="31.7"/>
    <x v="0"/>
  </r>
  <r>
    <x v="2"/>
    <x v="0"/>
    <x v="6"/>
    <x v="73"/>
    <x v="0"/>
    <s v="ExportsDAP2006UnidentifiedP2O5"/>
    <n v="31.7"/>
    <x v="1"/>
  </r>
  <r>
    <x v="2"/>
    <x v="1"/>
    <x v="6"/>
    <x v="0"/>
    <x v="0"/>
    <s v="ExportsMAP2006World TotalP2O5"/>
    <n v="2650.2999999999997"/>
    <x v="0"/>
  </r>
  <r>
    <x v="2"/>
    <x v="1"/>
    <x v="6"/>
    <x v="1"/>
    <x v="0"/>
    <s v="ExportsMAP2006Europe &amp; CIS TotalP2O5"/>
    <n v="1045.5999999999999"/>
    <x v="0"/>
  </r>
  <r>
    <x v="2"/>
    <x v="1"/>
    <x v="6"/>
    <x v="2"/>
    <x v="0"/>
    <s v="ExportsMAP2006West Europe TotalP2O5"/>
    <n v="36.4"/>
    <x v="0"/>
  </r>
  <r>
    <x v="2"/>
    <x v="1"/>
    <x v="6"/>
    <x v="45"/>
    <x v="0"/>
    <s v="ExportsMAP2006BelgiumP2O5"/>
    <n v="34.4"/>
    <x v="1"/>
  </r>
  <r>
    <x v="2"/>
    <x v="1"/>
    <x v="6"/>
    <x v="4"/>
    <x v="0"/>
    <s v="ExportsMAP2006SpainP2O5"/>
    <n v="2"/>
    <x v="1"/>
  </r>
  <r>
    <x v="2"/>
    <x v="1"/>
    <x v="6"/>
    <x v="5"/>
    <x v="0"/>
    <s v="ExportsMAP2006East Europe TotalP2O5"/>
    <n v="53.6"/>
    <x v="0"/>
  </r>
  <r>
    <x v="2"/>
    <x v="1"/>
    <x v="6"/>
    <x v="10"/>
    <x v="0"/>
    <s v="ExportsMAP2006UkraineP2O5"/>
    <n v="53.6"/>
    <x v="1"/>
  </r>
  <r>
    <x v="2"/>
    <x v="1"/>
    <x v="6"/>
    <x v="11"/>
    <x v="0"/>
    <s v="ExportsMAP2006CIS TotalP2O5"/>
    <n v="955.59999999999991"/>
    <x v="0"/>
  </r>
  <r>
    <x v="2"/>
    <x v="1"/>
    <x v="6"/>
    <x v="49"/>
    <x v="0"/>
    <s v="ExportsMAP2006KazakhstanP2O5"/>
    <n v="22.8"/>
    <x v="1"/>
  </r>
  <r>
    <x v="2"/>
    <x v="1"/>
    <x v="6"/>
    <x v="12"/>
    <x v="0"/>
    <s v="ExportsMAP2006RussiaP2O5"/>
    <n v="932.8"/>
    <x v="1"/>
  </r>
  <r>
    <x v="2"/>
    <x v="1"/>
    <x v="6"/>
    <x v="13"/>
    <x v="0"/>
    <s v="ExportsMAP2006Africa TotalP2O5"/>
    <n v="341.1"/>
    <x v="0"/>
  </r>
  <r>
    <x v="2"/>
    <x v="1"/>
    <x v="6"/>
    <x v="14"/>
    <x v="0"/>
    <s v="ExportsMAP2006North Africa TotalP2O5"/>
    <n v="337.6"/>
    <x v="0"/>
  </r>
  <r>
    <x v="2"/>
    <x v="1"/>
    <x v="6"/>
    <x v="15"/>
    <x v="0"/>
    <s v="ExportsMAP2006MoroccoP2O5"/>
    <n v="337.6"/>
    <x v="1"/>
  </r>
  <r>
    <x v="2"/>
    <x v="1"/>
    <x v="6"/>
    <x v="19"/>
    <x v="0"/>
    <s v="ExportsMAP2006Southern Africa TotalP2O5"/>
    <n v="3.5"/>
    <x v="0"/>
  </r>
  <r>
    <x v="2"/>
    <x v="1"/>
    <x v="6"/>
    <x v="20"/>
    <x v="0"/>
    <s v="ExportsMAP2006South AfricaP2O5"/>
    <n v="3.5"/>
    <x v="1"/>
  </r>
  <r>
    <x v="2"/>
    <x v="1"/>
    <x v="6"/>
    <x v="21"/>
    <x v="0"/>
    <s v="ExportsMAP2006North America TotalP2O5"/>
    <n v="1004"/>
    <x v="0"/>
  </r>
  <r>
    <x v="2"/>
    <x v="1"/>
    <x v="6"/>
    <x v="22"/>
    <x v="0"/>
    <s v="ExportsMAP2006United StatesP2O5"/>
    <n v="1004"/>
    <x v="1"/>
  </r>
  <r>
    <x v="2"/>
    <x v="1"/>
    <x v="6"/>
    <x v="28"/>
    <x v="0"/>
    <s v="ExportsMAP2006Asia TotalP2O5"/>
    <n v="234.6"/>
    <x v="0"/>
  </r>
  <r>
    <x v="2"/>
    <x v="1"/>
    <x v="6"/>
    <x v="29"/>
    <x v="0"/>
    <s v="ExportsMAP2006Middle East TotalP2O5"/>
    <n v="16.100000000000001"/>
    <x v="0"/>
  </r>
  <r>
    <x v="2"/>
    <x v="1"/>
    <x v="6"/>
    <x v="60"/>
    <x v="0"/>
    <s v="ExportsMAP2006IsraelP2O5"/>
    <n v="16.100000000000001"/>
    <x v="1"/>
  </r>
  <r>
    <x v="2"/>
    <x v="1"/>
    <x v="6"/>
    <x v="39"/>
    <x v="0"/>
    <s v="ExportsMAP2006East Asia TotalP2O5"/>
    <n v="218.5"/>
    <x v="0"/>
  </r>
  <r>
    <x v="2"/>
    <x v="1"/>
    <x v="6"/>
    <x v="40"/>
    <x v="0"/>
    <s v="ExportsMAP2006ChinaP2O5"/>
    <n v="218.5"/>
    <x v="1"/>
  </r>
  <r>
    <x v="2"/>
    <x v="1"/>
    <x v="6"/>
    <x v="72"/>
    <x v="0"/>
    <s v="ExportsMAP2006Unidentified TotalP2O5"/>
    <n v="25"/>
    <x v="0"/>
  </r>
  <r>
    <x v="2"/>
    <x v="1"/>
    <x v="6"/>
    <x v="73"/>
    <x v="0"/>
    <s v="ExportsMAP2006UnidentifiedP2O5"/>
    <n v="25"/>
    <x v="1"/>
  </r>
  <r>
    <x v="2"/>
    <x v="2"/>
    <x v="6"/>
    <x v="0"/>
    <x v="0"/>
    <s v="ExportsTSP2006World TotalP2O5"/>
    <n v="1527.4"/>
    <x v="0"/>
  </r>
  <r>
    <x v="2"/>
    <x v="2"/>
    <x v="6"/>
    <x v="1"/>
    <x v="0"/>
    <s v="ExportsTSP2006Europe &amp; CIS TotalP2O5"/>
    <n v="102.9"/>
    <x v="0"/>
  </r>
  <r>
    <x v="2"/>
    <x v="2"/>
    <x v="6"/>
    <x v="2"/>
    <x v="0"/>
    <s v="ExportsTSP2006West Europe TotalP2O5"/>
    <n v="1.4"/>
    <x v="0"/>
  </r>
  <r>
    <x v="2"/>
    <x v="2"/>
    <x v="6"/>
    <x v="45"/>
    <x v="0"/>
    <s v="ExportsTSP2006BelgiumP2O5"/>
    <n v="1.4"/>
    <x v="1"/>
  </r>
  <r>
    <x v="2"/>
    <x v="2"/>
    <x v="6"/>
    <x v="5"/>
    <x v="0"/>
    <s v="ExportsTSP2006East Europe TotalP2O5"/>
    <n v="101.5"/>
    <x v="0"/>
  </r>
  <r>
    <x v="2"/>
    <x v="2"/>
    <x v="6"/>
    <x v="55"/>
    <x v="0"/>
    <s v="ExportsTSP2006BulgariaP2O5"/>
    <n v="101.5"/>
    <x v="1"/>
  </r>
  <r>
    <x v="2"/>
    <x v="2"/>
    <x v="6"/>
    <x v="13"/>
    <x v="0"/>
    <s v="ExportsTSP2006Africa TotalP2O5"/>
    <n v="680.5"/>
    <x v="0"/>
  </r>
  <r>
    <x v="2"/>
    <x v="2"/>
    <x v="6"/>
    <x v="14"/>
    <x v="0"/>
    <s v="ExportsTSP2006North Africa TotalP2O5"/>
    <n v="680.5"/>
    <x v="0"/>
  </r>
  <r>
    <x v="2"/>
    <x v="2"/>
    <x v="6"/>
    <x v="57"/>
    <x v="0"/>
    <s v="ExportsTSP2006EgyptP2O5"/>
    <n v="12.8"/>
    <x v="1"/>
  </r>
  <r>
    <x v="2"/>
    <x v="2"/>
    <x v="6"/>
    <x v="15"/>
    <x v="0"/>
    <s v="ExportsTSP2006MoroccoP2O5"/>
    <n v="277.2"/>
    <x v="1"/>
  </r>
  <r>
    <x v="2"/>
    <x v="2"/>
    <x v="6"/>
    <x v="16"/>
    <x v="0"/>
    <s v="ExportsTSP2006TunisiaP2O5"/>
    <n v="390.5"/>
    <x v="1"/>
  </r>
  <r>
    <x v="2"/>
    <x v="2"/>
    <x v="6"/>
    <x v="21"/>
    <x v="0"/>
    <s v="ExportsTSP2006North America TotalP2O5"/>
    <n v="30"/>
    <x v="0"/>
  </r>
  <r>
    <x v="2"/>
    <x v="2"/>
    <x v="6"/>
    <x v="22"/>
    <x v="0"/>
    <s v="ExportsTSP2006United StatesP2O5"/>
    <n v="30"/>
    <x v="1"/>
  </r>
  <r>
    <x v="2"/>
    <x v="2"/>
    <x v="6"/>
    <x v="23"/>
    <x v="0"/>
    <s v="ExportsTSP2006Central &amp; South America TotalP2O5"/>
    <n v="66.5"/>
    <x v="0"/>
  </r>
  <r>
    <x v="2"/>
    <x v="2"/>
    <x v="6"/>
    <x v="24"/>
    <x v="0"/>
    <s v="ExportsTSP2006Central America TotalP2O5"/>
    <n v="62.1"/>
    <x v="0"/>
  </r>
  <r>
    <x v="2"/>
    <x v="2"/>
    <x v="6"/>
    <x v="25"/>
    <x v="0"/>
    <s v="ExportsTSP2006MexicoP2O5"/>
    <n v="62.1"/>
    <x v="1"/>
  </r>
  <r>
    <x v="2"/>
    <x v="2"/>
    <x v="6"/>
    <x v="26"/>
    <x v="0"/>
    <s v="ExportsTSP2006South America TotalP2O5"/>
    <n v="4.4000000000000004"/>
    <x v="0"/>
  </r>
  <r>
    <x v="2"/>
    <x v="2"/>
    <x v="6"/>
    <x v="52"/>
    <x v="0"/>
    <s v="ExportsTSP2006BrazilP2O5"/>
    <n v="4.4000000000000004"/>
    <x v="1"/>
  </r>
  <r>
    <x v="2"/>
    <x v="2"/>
    <x v="6"/>
    <x v="28"/>
    <x v="0"/>
    <s v="ExportsTSP2006Asia TotalP2O5"/>
    <n v="637.1"/>
    <x v="0"/>
  </r>
  <r>
    <x v="2"/>
    <x v="2"/>
    <x v="6"/>
    <x v="29"/>
    <x v="0"/>
    <s v="ExportsTSP2006Middle East TotalP2O5"/>
    <n v="339.1"/>
    <x v="0"/>
  </r>
  <r>
    <x v="2"/>
    <x v="2"/>
    <x v="6"/>
    <x v="60"/>
    <x v="0"/>
    <s v="ExportsTSP2006IsraelP2O5"/>
    <n v="250.8"/>
    <x v="1"/>
  </r>
  <r>
    <x v="2"/>
    <x v="2"/>
    <x v="6"/>
    <x v="61"/>
    <x v="0"/>
    <s v="ExportsTSP2006LebanonP2O5"/>
    <n v="85"/>
    <x v="1"/>
  </r>
  <r>
    <x v="2"/>
    <x v="2"/>
    <x v="6"/>
    <x v="33"/>
    <x v="0"/>
    <s v="ExportsTSP2006TurkeyP2O5"/>
    <n v="3.3"/>
    <x v="1"/>
  </r>
  <r>
    <x v="2"/>
    <x v="2"/>
    <x v="6"/>
    <x v="39"/>
    <x v="0"/>
    <s v="ExportsTSP2006East Asia TotalP2O5"/>
    <n v="298"/>
    <x v="0"/>
  </r>
  <r>
    <x v="2"/>
    <x v="2"/>
    <x v="6"/>
    <x v="40"/>
    <x v="0"/>
    <s v="ExportsTSP2006ChinaP2O5"/>
    <n v="298"/>
    <x v="1"/>
  </r>
  <r>
    <x v="2"/>
    <x v="2"/>
    <x v="6"/>
    <x v="72"/>
    <x v="0"/>
    <s v="ExportsTSP2006Unidentified TotalP2O5"/>
    <n v="10.4"/>
    <x v="0"/>
  </r>
  <r>
    <x v="2"/>
    <x v="2"/>
    <x v="6"/>
    <x v="73"/>
    <x v="0"/>
    <s v="ExportsTSP2006UnidentifiedP2O5"/>
    <n v="10.4"/>
    <x v="1"/>
  </r>
  <r>
    <x v="2"/>
    <x v="3"/>
    <x v="6"/>
    <x v="0"/>
    <x v="0"/>
    <s v="ExportsWPA2006World TotalP2O5"/>
    <n v="4593.0674977474819"/>
    <x v="0"/>
  </r>
  <r>
    <x v="2"/>
    <x v="3"/>
    <x v="6"/>
    <x v="1"/>
    <x v="0"/>
    <s v="ExportsWPA2006Europe &amp; CIS TotalP2O5"/>
    <n v="313.92647225251704"/>
    <x v="0"/>
  </r>
  <r>
    <x v="2"/>
    <x v="3"/>
    <x v="6"/>
    <x v="2"/>
    <x v="0"/>
    <s v="ExportsWPA2006West Europe TotalP2O5"/>
    <n v="302.02647225251707"/>
    <x v="0"/>
  </r>
  <r>
    <x v="2"/>
    <x v="3"/>
    <x v="6"/>
    <x v="45"/>
    <x v="0"/>
    <s v="ExportsWPA2006BelgiumP2O5"/>
    <n v="152.22647225251706"/>
    <x v="1"/>
  </r>
  <r>
    <x v="2"/>
    <x v="3"/>
    <x v="6"/>
    <x v="64"/>
    <x v="0"/>
    <s v="ExportsWPA2006FinlandP2O5"/>
    <n v="116.2"/>
    <x v="1"/>
  </r>
  <r>
    <x v="2"/>
    <x v="3"/>
    <x v="6"/>
    <x v="4"/>
    <x v="0"/>
    <s v="ExportsWPA2006SpainP2O5"/>
    <n v="33.6"/>
    <x v="1"/>
  </r>
  <r>
    <x v="2"/>
    <x v="3"/>
    <x v="6"/>
    <x v="5"/>
    <x v="0"/>
    <s v="ExportsWPA2006East Europe TotalP2O5"/>
    <n v="11.899999999999999"/>
    <x v="0"/>
  </r>
  <r>
    <x v="2"/>
    <x v="3"/>
    <x v="6"/>
    <x v="7"/>
    <x v="0"/>
    <s v="ExportsWPA2006LithuaniaP2O5"/>
    <n v="10.199999999999999"/>
    <x v="1"/>
  </r>
  <r>
    <x v="2"/>
    <x v="3"/>
    <x v="6"/>
    <x v="8"/>
    <x v="0"/>
    <s v="ExportsWPA2006PolandP2O5"/>
    <n v="1.7"/>
    <x v="1"/>
  </r>
  <r>
    <x v="2"/>
    <x v="3"/>
    <x v="6"/>
    <x v="13"/>
    <x v="0"/>
    <s v="ExportsWPA2006Africa TotalP2O5"/>
    <n v="3346.2"/>
    <x v="0"/>
  </r>
  <r>
    <x v="2"/>
    <x v="3"/>
    <x v="6"/>
    <x v="14"/>
    <x v="0"/>
    <s v="ExportsWPA2006North Africa TotalP2O5"/>
    <n v="2621.9"/>
    <x v="0"/>
  </r>
  <r>
    <x v="2"/>
    <x v="3"/>
    <x v="6"/>
    <x v="15"/>
    <x v="0"/>
    <s v="ExportsWPA2006MoroccoP2O5"/>
    <n v="2063.8000000000002"/>
    <x v="1"/>
  </r>
  <r>
    <x v="2"/>
    <x v="3"/>
    <x v="6"/>
    <x v="16"/>
    <x v="0"/>
    <s v="ExportsWPA2006TunisiaP2O5"/>
    <n v="558.1"/>
    <x v="1"/>
  </r>
  <r>
    <x v="2"/>
    <x v="3"/>
    <x v="6"/>
    <x v="17"/>
    <x v="0"/>
    <s v="ExportsWPA2006West Africa TotalP2O5"/>
    <n v="183.7"/>
    <x v="0"/>
  </r>
  <r>
    <x v="2"/>
    <x v="3"/>
    <x v="6"/>
    <x v="18"/>
    <x v="0"/>
    <s v="ExportsWPA2006SenegalP2O5"/>
    <n v="183.7"/>
    <x v="1"/>
  </r>
  <r>
    <x v="2"/>
    <x v="3"/>
    <x v="6"/>
    <x v="19"/>
    <x v="0"/>
    <s v="ExportsWPA2006Southern Africa TotalP2O5"/>
    <n v="540.6"/>
    <x v="0"/>
  </r>
  <r>
    <x v="2"/>
    <x v="3"/>
    <x v="6"/>
    <x v="20"/>
    <x v="0"/>
    <s v="ExportsWPA2006South AfricaP2O5"/>
    <n v="540.6"/>
    <x v="1"/>
  </r>
  <r>
    <x v="2"/>
    <x v="3"/>
    <x v="6"/>
    <x v="21"/>
    <x v="0"/>
    <s v="ExportsWPA2006North America TotalP2O5"/>
    <n v="376.63703166107223"/>
    <x v="0"/>
  </r>
  <r>
    <x v="2"/>
    <x v="3"/>
    <x v="6"/>
    <x v="22"/>
    <x v="0"/>
    <s v="ExportsWPA2006United StatesP2O5"/>
    <n v="376.63703166107223"/>
    <x v="1"/>
  </r>
  <r>
    <x v="2"/>
    <x v="3"/>
    <x v="6"/>
    <x v="23"/>
    <x v="0"/>
    <s v="ExportsWPA2006Central &amp; South America TotalP2O5"/>
    <n v="19.816993833892681"/>
    <x v="0"/>
  </r>
  <r>
    <x v="2"/>
    <x v="3"/>
    <x v="6"/>
    <x v="24"/>
    <x v="0"/>
    <s v="ExportsWPA2006Central America TotalP2O5"/>
    <n v="13.716993833892683"/>
    <x v="0"/>
  </r>
  <r>
    <x v="2"/>
    <x v="3"/>
    <x v="6"/>
    <x v="25"/>
    <x v="0"/>
    <s v="ExportsWPA2006MexicoP2O5"/>
    <n v="13.716993833892683"/>
    <x v="1"/>
  </r>
  <r>
    <x v="2"/>
    <x v="3"/>
    <x v="6"/>
    <x v="26"/>
    <x v="0"/>
    <s v="ExportsWPA2006South America TotalP2O5"/>
    <n v="6.1"/>
    <x v="0"/>
  </r>
  <r>
    <x v="2"/>
    <x v="3"/>
    <x v="6"/>
    <x v="52"/>
    <x v="0"/>
    <s v="ExportsWPA2006BrazilP2O5"/>
    <n v="6.1"/>
    <x v="1"/>
  </r>
  <r>
    <x v="2"/>
    <x v="3"/>
    <x v="6"/>
    <x v="28"/>
    <x v="0"/>
    <s v="ExportsWPA2006Asia TotalP2O5"/>
    <n v="536.48699999999997"/>
    <x v="0"/>
  </r>
  <r>
    <x v="2"/>
    <x v="3"/>
    <x v="6"/>
    <x v="29"/>
    <x v="0"/>
    <s v="ExportsWPA2006Middle East TotalP2O5"/>
    <n v="487.18700000000001"/>
    <x v="0"/>
  </r>
  <r>
    <x v="2"/>
    <x v="3"/>
    <x v="6"/>
    <x v="60"/>
    <x v="0"/>
    <s v="ExportsWPA2006IsraelP2O5"/>
    <n v="194.5"/>
    <x v="1"/>
  </r>
  <r>
    <x v="2"/>
    <x v="3"/>
    <x v="6"/>
    <x v="31"/>
    <x v="0"/>
    <s v="ExportsWPA2006JordanP2O5"/>
    <n v="207.4"/>
    <x v="1"/>
  </r>
  <r>
    <x v="2"/>
    <x v="3"/>
    <x v="6"/>
    <x v="61"/>
    <x v="0"/>
    <s v="ExportsWPA2006LebanonP2O5"/>
    <n v="85.287000000000006"/>
    <x v="1"/>
  </r>
  <r>
    <x v="2"/>
    <x v="3"/>
    <x v="6"/>
    <x v="39"/>
    <x v="0"/>
    <s v="ExportsWPA2006East Asia TotalP2O5"/>
    <n v="49.3"/>
    <x v="0"/>
  </r>
  <r>
    <x v="2"/>
    <x v="3"/>
    <x v="6"/>
    <x v="42"/>
    <x v="0"/>
    <s v="ExportsWPA2006South KoreaP2O5"/>
    <n v="49.3"/>
    <x v="1"/>
  </r>
  <r>
    <x v="2"/>
    <x v="0"/>
    <x v="7"/>
    <x v="0"/>
    <x v="0"/>
    <s v="ExportsDAP2007World TotalP2O5"/>
    <n v="5350.9999999999991"/>
    <x v="0"/>
  </r>
  <r>
    <x v="2"/>
    <x v="0"/>
    <x v="7"/>
    <x v="1"/>
    <x v="0"/>
    <s v="ExportsDAP2007Europe &amp; CIS TotalP2O5"/>
    <n v="1094.7"/>
    <x v="0"/>
  </r>
  <r>
    <x v="2"/>
    <x v="0"/>
    <x v="7"/>
    <x v="2"/>
    <x v="0"/>
    <s v="ExportsDAP2007West Europe TotalP2O5"/>
    <n v="46.7"/>
    <x v="0"/>
  </r>
  <r>
    <x v="2"/>
    <x v="0"/>
    <x v="7"/>
    <x v="45"/>
    <x v="0"/>
    <s v="ExportsDAP2007BelgiumP2O5"/>
    <n v="11.3"/>
    <x v="1"/>
  </r>
  <r>
    <x v="2"/>
    <x v="0"/>
    <x v="7"/>
    <x v="4"/>
    <x v="0"/>
    <s v="ExportsDAP2007SpainP2O5"/>
    <n v="35.4"/>
    <x v="1"/>
  </r>
  <r>
    <x v="2"/>
    <x v="0"/>
    <x v="7"/>
    <x v="5"/>
    <x v="0"/>
    <s v="ExportsDAP2007East Europe TotalP2O5"/>
    <n v="405.8"/>
    <x v="0"/>
  </r>
  <r>
    <x v="2"/>
    <x v="0"/>
    <x v="7"/>
    <x v="7"/>
    <x v="0"/>
    <s v="ExportsDAP2007LithuaniaP2O5"/>
    <n v="346.6"/>
    <x v="1"/>
  </r>
  <r>
    <x v="2"/>
    <x v="0"/>
    <x v="7"/>
    <x v="8"/>
    <x v="0"/>
    <s v="ExportsDAP2007PolandP2O5"/>
    <n v="59.2"/>
    <x v="1"/>
  </r>
  <r>
    <x v="2"/>
    <x v="0"/>
    <x v="7"/>
    <x v="11"/>
    <x v="0"/>
    <s v="ExportsDAP2007CIS TotalP2O5"/>
    <n v="642.20000000000005"/>
    <x v="0"/>
  </r>
  <r>
    <x v="2"/>
    <x v="0"/>
    <x v="7"/>
    <x v="12"/>
    <x v="0"/>
    <s v="ExportsDAP2007RussiaP2O5"/>
    <n v="642.20000000000005"/>
    <x v="1"/>
  </r>
  <r>
    <x v="2"/>
    <x v="0"/>
    <x v="7"/>
    <x v="13"/>
    <x v="0"/>
    <s v="ExportsDAP2007Africa TotalP2O5"/>
    <n v="918.8"/>
    <x v="0"/>
  </r>
  <r>
    <x v="2"/>
    <x v="0"/>
    <x v="7"/>
    <x v="14"/>
    <x v="0"/>
    <s v="ExportsDAP2007North Africa TotalP2O5"/>
    <n v="903.9"/>
    <x v="0"/>
  </r>
  <r>
    <x v="2"/>
    <x v="0"/>
    <x v="7"/>
    <x v="15"/>
    <x v="0"/>
    <s v="ExportsDAP2007MoroccoP2O5"/>
    <n v="454.7"/>
    <x v="1"/>
  </r>
  <r>
    <x v="2"/>
    <x v="0"/>
    <x v="7"/>
    <x v="16"/>
    <x v="0"/>
    <s v="ExportsDAP2007TunisiaP2O5"/>
    <n v="449.2"/>
    <x v="1"/>
  </r>
  <r>
    <x v="2"/>
    <x v="0"/>
    <x v="7"/>
    <x v="17"/>
    <x v="0"/>
    <s v="ExportsDAP2007West Africa TotalP2O5"/>
    <n v="7"/>
    <x v="0"/>
  </r>
  <r>
    <x v="2"/>
    <x v="0"/>
    <x v="7"/>
    <x v="18"/>
    <x v="0"/>
    <s v="ExportsDAP2007SenegalP2O5"/>
    <n v="7"/>
    <x v="1"/>
  </r>
  <r>
    <x v="2"/>
    <x v="0"/>
    <x v="7"/>
    <x v="19"/>
    <x v="0"/>
    <s v="ExportsDAP2007Southern Africa TotalP2O5"/>
    <n v="7.9"/>
    <x v="0"/>
  </r>
  <r>
    <x v="2"/>
    <x v="0"/>
    <x v="7"/>
    <x v="20"/>
    <x v="0"/>
    <s v="ExportsDAP2007South AfricaP2O5"/>
    <n v="7.9"/>
    <x v="1"/>
  </r>
  <r>
    <x v="2"/>
    <x v="0"/>
    <x v="7"/>
    <x v="21"/>
    <x v="0"/>
    <s v="ExportsDAP2007North America TotalP2O5"/>
    <n v="1866.1"/>
    <x v="0"/>
  </r>
  <r>
    <x v="2"/>
    <x v="0"/>
    <x v="7"/>
    <x v="22"/>
    <x v="0"/>
    <s v="ExportsDAP2007United StatesP2O5"/>
    <n v="1866.1"/>
    <x v="1"/>
  </r>
  <r>
    <x v="2"/>
    <x v="0"/>
    <x v="7"/>
    <x v="23"/>
    <x v="0"/>
    <s v="ExportsDAP2007Central &amp; South America TotalP2O5"/>
    <n v="4.5999999999999996"/>
    <x v="0"/>
  </r>
  <r>
    <x v="2"/>
    <x v="0"/>
    <x v="7"/>
    <x v="26"/>
    <x v="0"/>
    <s v="ExportsDAP2007South America TotalP2O5"/>
    <n v="4.5999999999999996"/>
    <x v="0"/>
  </r>
  <r>
    <x v="2"/>
    <x v="0"/>
    <x v="7"/>
    <x v="52"/>
    <x v="0"/>
    <s v="ExportsDAP2007BrazilP2O5"/>
    <n v="4.5999999999999996"/>
    <x v="1"/>
  </r>
  <r>
    <x v="2"/>
    <x v="0"/>
    <x v="7"/>
    <x v="28"/>
    <x v="0"/>
    <s v="ExportsDAP2007Asia TotalP2O5"/>
    <n v="1361.8999999999999"/>
    <x v="0"/>
  </r>
  <r>
    <x v="2"/>
    <x v="0"/>
    <x v="7"/>
    <x v="29"/>
    <x v="0"/>
    <s v="ExportsDAP2007Middle East TotalP2O5"/>
    <n v="366.09999999999997"/>
    <x v="0"/>
  </r>
  <r>
    <x v="2"/>
    <x v="0"/>
    <x v="7"/>
    <x v="31"/>
    <x v="0"/>
    <s v="ExportsDAP2007JordanP2O5"/>
    <n v="315.7"/>
    <x v="1"/>
  </r>
  <r>
    <x v="2"/>
    <x v="0"/>
    <x v="7"/>
    <x v="33"/>
    <x v="0"/>
    <s v="ExportsDAP2007TurkeyP2O5"/>
    <n v="50.4"/>
    <x v="1"/>
  </r>
  <r>
    <x v="2"/>
    <x v="0"/>
    <x v="7"/>
    <x v="37"/>
    <x v="0"/>
    <s v="ExportsDAP2007South-East Asia TotalP2O5"/>
    <n v="14.6"/>
    <x v="0"/>
  </r>
  <r>
    <x v="2"/>
    <x v="0"/>
    <x v="7"/>
    <x v="38"/>
    <x v="0"/>
    <s v="ExportsDAP2007PhilippinesP2O5"/>
    <n v="14.6"/>
    <x v="1"/>
  </r>
  <r>
    <x v="2"/>
    <x v="0"/>
    <x v="7"/>
    <x v="39"/>
    <x v="0"/>
    <s v="ExportsDAP2007East Asia TotalP2O5"/>
    <n v="981.19999999999993"/>
    <x v="0"/>
  </r>
  <r>
    <x v="2"/>
    <x v="0"/>
    <x v="7"/>
    <x v="40"/>
    <x v="0"/>
    <s v="ExportsDAP2007ChinaP2O5"/>
    <n v="906.9"/>
    <x v="1"/>
  </r>
  <r>
    <x v="2"/>
    <x v="0"/>
    <x v="7"/>
    <x v="42"/>
    <x v="0"/>
    <s v="ExportsDAP2007South KoreaP2O5"/>
    <n v="74.3"/>
    <x v="1"/>
  </r>
  <r>
    <x v="2"/>
    <x v="0"/>
    <x v="7"/>
    <x v="43"/>
    <x v="0"/>
    <s v="ExportsDAP2007Oceania TotalP2O5"/>
    <n v="104.9"/>
    <x v="0"/>
  </r>
  <r>
    <x v="2"/>
    <x v="0"/>
    <x v="7"/>
    <x v="44"/>
    <x v="0"/>
    <s v="ExportsDAP2007AustraliaP2O5"/>
    <n v="104.9"/>
    <x v="1"/>
  </r>
  <r>
    <x v="2"/>
    <x v="1"/>
    <x v="7"/>
    <x v="0"/>
    <x v="0"/>
    <s v="ExportsMAP2007World TotalP2O5"/>
    <n v="3362.3"/>
    <x v="0"/>
  </r>
  <r>
    <x v="2"/>
    <x v="1"/>
    <x v="7"/>
    <x v="1"/>
    <x v="0"/>
    <s v="ExportsMAP2007Europe &amp; CIS TotalP2O5"/>
    <n v="1127.4000000000001"/>
    <x v="0"/>
  </r>
  <r>
    <x v="2"/>
    <x v="1"/>
    <x v="7"/>
    <x v="2"/>
    <x v="0"/>
    <s v="ExportsMAP2007West Europe TotalP2O5"/>
    <n v="50.2"/>
    <x v="0"/>
  </r>
  <r>
    <x v="2"/>
    <x v="1"/>
    <x v="7"/>
    <x v="45"/>
    <x v="0"/>
    <s v="ExportsMAP2007BelgiumP2O5"/>
    <n v="30.6"/>
    <x v="1"/>
  </r>
  <r>
    <x v="2"/>
    <x v="1"/>
    <x v="7"/>
    <x v="4"/>
    <x v="0"/>
    <s v="ExportsMAP2007SpainP2O5"/>
    <n v="19.600000000000001"/>
    <x v="1"/>
  </r>
  <r>
    <x v="2"/>
    <x v="1"/>
    <x v="7"/>
    <x v="5"/>
    <x v="0"/>
    <s v="ExportsMAP2007East Europe TotalP2O5"/>
    <n v="33.5"/>
    <x v="0"/>
  </r>
  <r>
    <x v="2"/>
    <x v="1"/>
    <x v="7"/>
    <x v="10"/>
    <x v="0"/>
    <s v="ExportsMAP2007UkraineP2O5"/>
    <n v="33.5"/>
    <x v="1"/>
  </r>
  <r>
    <x v="2"/>
    <x v="1"/>
    <x v="7"/>
    <x v="11"/>
    <x v="0"/>
    <s v="ExportsMAP2007CIS TotalP2O5"/>
    <n v="1043.7"/>
    <x v="0"/>
  </r>
  <r>
    <x v="2"/>
    <x v="1"/>
    <x v="7"/>
    <x v="49"/>
    <x v="0"/>
    <s v="ExportsMAP2007KazakhstanP2O5"/>
    <n v="20.3"/>
    <x v="1"/>
  </r>
  <r>
    <x v="2"/>
    <x v="1"/>
    <x v="7"/>
    <x v="12"/>
    <x v="0"/>
    <s v="ExportsMAP2007RussiaP2O5"/>
    <n v="989.5"/>
    <x v="1"/>
  </r>
  <r>
    <x v="2"/>
    <x v="1"/>
    <x v="7"/>
    <x v="50"/>
    <x v="0"/>
    <s v="ExportsMAP2007UzbekistanP2O5"/>
    <n v="33.9"/>
    <x v="1"/>
  </r>
  <r>
    <x v="2"/>
    <x v="1"/>
    <x v="7"/>
    <x v="13"/>
    <x v="0"/>
    <s v="ExportsMAP2007Africa TotalP2O5"/>
    <n v="324.10000000000002"/>
    <x v="0"/>
  </r>
  <r>
    <x v="2"/>
    <x v="1"/>
    <x v="7"/>
    <x v="14"/>
    <x v="0"/>
    <s v="ExportsMAP2007North Africa TotalP2O5"/>
    <n v="305.8"/>
    <x v="0"/>
  </r>
  <r>
    <x v="2"/>
    <x v="1"/>
    <x v="7"/>
    <x v="15"/>
    <x v="0"/>
    <s v="ExportsMAP2007MoroccoP2O5"/>
    <n v="305.8"/>
    <x v="1"/>
  </r>
  <r>
    <x v="2"/>
    <x v="1"/>
    <x v="7"/>
    <x v="19"/>
    <x v="0"/>
    <s v="ExportsMAP2007Southern Africa TotalP2O5"/>
    <n v="18.3"/>
    <x v="0"/>
  </r>
  <r>
    <x v="2"/>
    <x v="1"/>
    <x v="7"/>
    <x v="20"/>
    <x v="0"/>
    <s v="ExportsMAP2007South AfricaP2O5"/>
    <n v="18.3"/>
    <x v="1"/>
  </r>
  <r>
    <x v="2"/>
    <x v="1"/>
    <x v="7"/>
    <x v="21"/>
    <x v="0"/>
    <s v="ExportsMAP2007North America TotalP2O5"/>
    <n v="1004.8"/>
    <x v="0"/>
  </r>
  <r>
    <x v="2"/>
    <x v="1"/>
    <x v="7"/>
    <x v="22"/>
    <x v="0"/>
    <s v="ExportsMAP2007United StatesP2O5"/>
    <n v="1004.8"/>
    <x v="1"/>
  </r>
  <r>
    <x v="2"/>
    <x v="1"/>
    <x v="7"/>
    <x v="23"/>
    <x v="0"/>
    <s v="ExportsMAP2007Central &amp; South America TotalP2O5"/>
    <n v="0.2"/>
    <x v="0"/>
  </r>
  <r>
    <x v="2"/>
    <x v="1"/>
    <x v="7"/>
    <x v="26"/>
    <x v="0"/>
    <s v="ExportsMAP2007South America TotalP2O5"/>
    <n v="0.2"/>
    <x v="0"/>
  </r>
  <r>
    <x v="2"/>
    <x v="1"/>
    <x v="7"/>
    <x v="52"/>
    <x v="0"/>
    <s v="ExportsMAP2007BrazilP2O5"/>
    <n v="0.2"/>
    <x v="1"/>
  </r>
  <r>
    <x v="2"/>
    <x v="1"/>
    <x v="7"/>
    <x v="28"/>
    <x v="0"/>
    <s v="ExportsMAP2007Asia TotalP2O5"/>
    <n v="905.8"/>
    <x v="0"/>
  </r>
  <r>
    <x v="2"/>
    <x v="1"/>
    <x v="7"/>
    <x v="29"/>
    <x v="0"/>
    <s v="ExportsMAP2007Middle East TotalP2O5"/>
    <n v="16"/>
    <x v="0"/>
  </r>
  <r>
    <x v="2"/>
    <x v="1"/>
    <x v="7"/>
    <x v="60"/>
    <x v="0"/>
    <s v="ExportsMAP2007IsraelP2O5"/>
    <n v="16"/>
    <x v="1"/>
  </r>
  <r>
    <x v="2"/>
    <x v="1"/>
    <x v="7"/>
    <x v="39"/>
    <x v="0"/>
    <s v="ExportsMAP2007East Asia TotalP2O5"/>
    <n v="889.8"/>
    <x v="0"/>
  </r>
  <r>
    <x v="2"/>
    <x v="1"/>
    <x v="7"/>
    <x v="40"/>
    <x v="0"/>
    <s v="ExportsMAP2007ChinaP2O5"/>
    <n v="889.8"/>
    <x v="1"/>
  </r>
  <r>
    <x v="2"/>
    <x v="2"/>
    <x v="7"/>
    <x v="0"/>
    <x v="0"/>
    <s v="ExportsTSP2007World TotalP2O5"/>
    <n v="1797.7"/>
    <x v="0"/>
  </r>
  <r>
    <x v="2"/>
    <x v="2"/>
    <x v="7"/>
    <x v="1"/>
    <x v="0"/>
    <s v="ExportsTSP2007Europe &amp; CIS TotalP2O5"/>
    <n v="91.1"/>
    <x v="0"/>
  </r>
  <r>
    <x v="2"/>
    <x v="2"/>
    <x v="7"/>
    <x v="2"/>
    <x v="0"/>
    <s v="ExportsTSP2007West Europe TotalP2O5"/>
    <n v="1.8"/>
    <x v="0"/>
  </r>
  <r>
    <x v="2"/>
    <x v="2"/>
    <x v="7"/>
    <x v="45"/>
    <x v="0"/>
    <s v="ExportsTSP2007BelgiumP2O5"/>
    <n v="1.8"/>
    <x v="1"/>
  </r>
  <r>
    <x v="2"/>
    <x v="2"/>
    <x v="7"/>
    <x v="5"/>
    <x v="0"/>
    <s v="ExportsTSP2007East Europe TotalP2O5"/>
    <n v="89.3"/>
    <x v="0"/>
  </r>
  <r>
    <x v="2"/>
    <x v="2"/>
    <x v="7"/>
    <x v="55"/>
    <x v="0"/>
    <s v="ExportsTSP2007BulgariaP2O5"/>
    <n v="89.3"/>
    <x v="1"/>
  </r>
  <r>
    <x v="2"/>
    <x v="2"/>
    <x v="7"/>
    <x v="13"/>
    <x v="0"/>
    <s v="ExportsTSP2007Africa TotalP2O5"/>
    <n v="712.8"/>
    <x v="0"/>
  </r>
  <r>
    <x v="2"/>
    <x v="2"/>
    <x v="7"/>
    <x v="14"/>
    <x v="0"/>
    <s v="ExportsTSP2007North Africa TotalP2O5"/>
    <n v="712.8"/>
    <x v="0"/>
  </r>
  <r>
    <x v="2"/>
    <x v="2"/>
    <x v="7"/>
    <x v="57"/>
    <x v="0"/>
    <s v="ExportsTSP2007EgyptP2O5"/>
    <n v="9.1999999999999993"/>
    <x v="1"/>
  </r>
  <r>
    <x v="2"/>
    <x v="2"/>
    <x v="7"/>
    <x v="15"/>
    <x v="0"/>
    <s v="ExportsTSP2007MoroccoP2O5"/>
    <n v="359.1"/>
    <x v="1"/>
  </r>
  <r>
    <x v="2"/>
    <x v="2"/>
    <x v="7"/>
    <x v="16"/>
    <x v="0"/>
    <s v="ExportsTSP2007TunisiaP2O5"/>
    <n v="344.5"/>
    <x v="1"/>
  </r>
  <r>
    <x v="2"/>
    <x v="2"/>
    <x v="7"/>
    <x v="21"/>
    <x v="0"/>
    <s v="ExportsTSP2007North America TotalP2O5"/>
    <n v="0.5"/>
    <x v="0"/>
  </r>
  <r>
    <x v="2"/>
    <x v="2"/>
    <x v="7"/>
    <x v="22"/>
    <x v="0"/>
    <s v="ExportsTSP2007United StatesP2O5"/>
    <n v="0.5"/>
    <x v="1"/>
  </r>
  <r>
    <x v="2"/>
    <x v="2"/>
    <x v="7"/>
    <x v="23"/>
    <x v="0"/>
    <s v="ExportsTSP2007Central &amp; South America TotalP2O5"/>
    <n v="62.6"/>
    <x v="0"/>
  </r>
  <r>
    <x v="2"/>
    <x v="2"/>
    <x v="7"/>
    <x v="24"/>
    <x v="0"/>
    <s v="ExportsTSP2007Central America TotalP2O5"/>
    <n v="59.4"/>
    <x v="0"/>
  </r>
  <r>
    <x v="2"/>
    <x v="2"/>
    <x v="7"/>
    <x v="25"/>
    <x v="0"/>
    <s v="ExportsTSP2007MexicoP2O5"/>
    <n v="59.4"/>
    <x v="1"/>
  </r>
  <r>
    <x v="2"/>
    <x v="2"/>
    <x v="7"/>
    <x v="26"/>
    <x v="0"/>
    <s v="ExportsTSP2007South America TotalP2O5"/>
    <n v="3.2"/>
    <x v="0"/>
  </r>
  <r>
    <x v="2"/>
    <x v="2"/>
    <x v="7"/>
    <x v="52"/>
    <x v="0"/>
    <s v="ExportsTSP2007BrazilP2O5"/>
    <n v="3.2"/>
    <x v="1"/>
  </r>
  <r>
    <x v="2"/>
    <x v="2"/>
    <x v="7"/>
    <x v="28"/>
    <x v="0"/>
    <s v="ExportsTSP2007Asia TotalP2O5"/>
    <n v="930.7"/>
    <x v="0"/>
  </r>
  <r>
    <x v="2"/>
    <x v="2"/>
    <x v="7"/>
    <x v="29"/>
    <x v="0"/>
    <s v="ExportsTSP2007Middle East TotalP2O5"/>
    <n v="422.20000000000005"/>
    <x v="0"/>
  </r>
  <r>
    <x v="2"/>
    <x v="2"/>
    <x v="7"/>
    <x v="60"/>
    <x v="0"/>
    <s v="ExportsTSP2007IsraelP2O5"/>
    <n v="313.10000000000002"/>
    <x v="1"/>
  </r>
  <r>
    <x v="2"/>
    <x v="2"/>
    <x v="7"/>
    <x v="61"/>
    <x v="0"/>
    <s v="ExportsTSP2007LebanonP2O5"/>
    <n v="100"/>
    <x v="1"/>
  </r>
  <r>
    <x v="2"/>
    <x v="2"/>
    <x v="7"/>
    <x v="33"/>
    <x v="0"/>
    <s v="ExportsTSP2007TurkeyP2O5"/>
    <n v="9.1"/>
    <x v="1"/>
  </r>
  <r>
    <x v="2"/>
    <x v="2"/>
    <x v="7"/>
    <x v="39"/>
    <x v="0"/>
    <s v="ExportsTSP2007East Asia TotalP2O5"/>
    <n v="508.5"/>
    <x v="0"/>
  </r>
  <r>
    <x v="2"/>
    <x v="2"/>
    <x v="7"/>
    <x v="40"/>
    <x v="0"/>
    <s v="ExportsTSP2007ChinaP2O5"/>
    <n v="508.5"/>
    <x v="1"/>
  </r>
  <r>
    <x v="2"/>
    <x v="3"/>
    <x v="7"/>
    <x v="0"/>
    <x v="0"/>
    <s v="ExportsWPA2007World TotalP2O5"/>
    <n v="4428.7366601249996"/>
    <x v="0"/>
  </r>
  <r>
    <x v="2"/>
    <x v="3"/>
    <x v="7"/>
    <x v="1"/>
    <x v="0"/>
    <s v="ExportsWPA2007Europe &amp; CIS TotalP2O5"/>
    <n v="262.84618999999952"/>
    <x v="0"/>
  </r>
  <r>
    <x v="2"/>
    <x v="3"/>
    <x v="7"/>
    <x v="2"/>
    <x v="0"/>
    <s v="ExportsWPA2007West Europe TotalP2O5"/>
    <n v="258.54618999999951"/>
    <x v="0"/>
  </r>
  <r>
    <x v="2"/>
    <x v="3"/>
    <x v="7"/>
    <x v="45"/>
    <x v="0"/>
    <s v="ExportsWPA2007BelgiumP2O5"/>
    <n v="141.34618999999952"/>
    <x v="1"/>
  </r>
  <r>
    <x v="2"/>
    <x v="3"/>
    <x v="7"/>
    <x v="64"/>
    <x v="0"/>
    <s v="ExportsWPA2007FinlandP2O5"/>
    <n v="94.3"/>
    <x v="1"/>
  </r>
  <r>
    <x v="2"/>
    <x v="3"/>
    <x v="7"/>
    <x v="4"/>
    <x v="0"/>
    <s v="ExportsWPA2007SpainP2O5"/>
    <n v="22.9"/>
    <x v="1"/>
  </r>
  <r>
    <x v="2"/>
    <x v="3"/>
    <x v="7"/>
    <x v="5"/>
    <x v="0"/>
    <s v="ExportsWPA2007East Europe TotalP2O5"/>
    <n v="4.0999999999999996"/>
    <x v="0"/>
  </r>
  <r>
    <x v="2"/>
    <x v="3"/>
    <x v="7"/>
    <x v="7"/>
    <x v="0"/>
    <s v="ExportsWPA2007LithuaniaP2O5"/>
    <n v="3.5"/>
    <x v="1"/>
  </r>
  <r>
    <x v="2"/>
    <x v="3"/>
    <x v="7"/>
    <x v="8"/>
    <x v="0"/>
    <s v="ExportsWPA2007PolandP2O5"/>
    <n v="0.6"/>
    <x v="1"/>
  </r>
  <r>
    <x v="2"/>
    <x v="3"/>
    <x v="7"/>
    <x v="11"/>
    <x v="0"/>
    <s v="ExportsWPA2007CIS TotalP2O5"/>
    <n v="0.2"/>
    <x v="0"/>
  </r>
  <r>
    <x v="2"/>
    <x v="3"/>
    <x v="7"/>
    <x v="12"/>
    <x v="0"/>
    <s v="ExportsWPA2007RussiaP2O5"/>
    <n v="0.2"/>
    <x v="1"/>
  </r>
  <r>
    <x v="2"/>
    <x v="3"/>
    <x v="7"/>
    <x v="13"/>
    <x v="0"/>
    <s v="ExportsWPA2007Africa TotalP2O5"/>
    <n v="3395.3999999999996"/>
    <x v="0"/>
  </r>
  <r>
    <x v="2"/>
    <x v="3"/>
    <x v="7"/>
    <x v="14"/>
    <x v="0"/>
    <s v="ExportsWPA2007North Africa TotalP2O5"/>
    <n v="2676.2"/>
    <x v="0"/>
  </r>
  <r>
    <x v="2"/>
    <x v="3"/>
    <x v="7"/>
    <x v="15"/>
    <x v="0"/>
    <s v="ExportsWPA2007MoroccoP2O5"/>
    <n v="2132.6"/>
    <x v="1"/>
  </r>
  <r>
    <x v="2"/>
    <x v="3"/>
    <x v="7"/>
    <x v="16"/>
    <x v="0"/>
    <s v="ExportsWPA2007TunisiaP2O5"/>
    <n v="543.6"/>
    <x v="1"/>
  </r>
  <r>
    <x v="2"/>
    <x v="3"/>
    <x v="7"/>
    <x v="17"/>
    <x v="0"/>
    <s v="ExportsWPA2007West Africa TotalP2O5"/>
    <n v="205"/>
    <x v="0"/>
  </r>
  <r>
    <x v="2"/>
    <x v="3"/>
    <x v="7"/>
    <x v="18"/>
    <x v="0"/>
    <s v="ExportsWPA2007SenegalP2O5"/>
    <n v="205"/>
    <x v="1"/>
  </r>
  <r>
    <x v="2"/>
    <x v="3"/>
    <x v="7"/>
    <x v="19"/>
    <x v="0"/>
    <s v="ExportsWPA2007Southern Africa TotalP2O5"/>
    <n v="514.20000000000005"/>
    <x v="0"/>
  </r>
  <r>
    <x v="2"/>
    <x v="3"/>
    <x v="7"/>
    <x v="20"/>
    <x v="0"/>
    <s v="ExportsWPA2007South AfricaP2O5"/>
    <n v="514.20000000000005"/>
    <x v="1"/>
  </r>
  <r>
    <x v="2"/>
    <x v="3"/>
    <x v="7"/>
    <x v="21"/>
    <x v="0"/>
    <s v="ExportsWPA2007North America TotalP2O5"/>
    <n v="403.8"/>
    <x v="0"/>
  </r>
  <r>
    <x v="2"/>
    <x v="3"/>
    <x v="7"/>
    <x v="22"/>
    <x v="0"/>
    <s v="ExportsWPA2007United StatesP2O5"/>
    <n v="403.8"/>
    <x v="1"/>
  </r>
  <r>
    <x v="2"/>
    <x v="3"/>
    <x v="7"/>
    <x v="23"/>
    <x v="0"/>
    <s v="ExportsWPA2007Central &amp; South America TotalP2O5"/>
    <n v="44.565819999999889"/>
    <x v="0"/>
  </r>
  <r>
    <x v="2"/>
    <x v="3"/>
    <x v="7"/>
    <x v="24"/>
    <x v="0"/>
    <s v="ExportsWPA2007Central America TotalP2O5"/>
    <n v="44.265819999999891"/>
    <x v="0"/>
  </r>
  <r>
    <x v="2"/>
    <x v="3"/>
    <x v="7"/>
    <x v="25"/>
    <x v="0"/>
    <s v="ExportsWPA2007MexicoP2O5"/>
    <n v="44.265819999999891"/>
    <x v="1"/>
  </r>
  <r>
    <x v="2"/>
    <x v="3"/>
    <x v="7"/>
    <x v="26"/>
    <x v="0"/>
    <s v="ExportsWPA2007South America TotalP2O5"/>
    <n v="0.3"/>
    <x v="0"/>
  </r>
  <r>
    <x v="2"/>
    <x v="3"/>
    <x v="7"/>
    <x v="52"/>
    <x v="0"/>
    <s v="ExportsWPA2007BrazilP2O5"/>
    <n v="0.3"/>
    <x v="1"/>
  </r>
  <r>
    <x v="2"/>
    <x v="3"/>
    <x v="7"/>
    <x v="28"/>
    <x v="0"/>
    <s v="ExportsWPA2007Asia TotalP2O5"/>
    <n v="318.67599999999999"/>
    <x v="0"/>
  </r>
  <r>
    <x v="2"/>
    <x v="3"/>
    <x v="7"/>
    <x v="29"/>
    <x v="0"/>
    <s v="ExportsWPA2007Middle East TotalP2O5"/>
    <n v="289.87599999999998"/>
    <x v="0"/>
  </r>
  <r>
    <x v="2"/>
    <x v="3"/>
    <x v="7"/>
    <x v="60"/>
    <x v="0"/>
    <s v="ExportsWPA2007IsraelP2O5"/>
    <n v="80.7"/>
    <x v="1"/>
  </r>
  <r>
    <x v="2"/>
    <x v="3"/>
    <x v="7"/>
    <x v="31"/>
    <x v="0"/>
    <s v="ExportsWPA2007JordanP2O5"/>
    <n v="124.1"/>
    <x v="1"/>
  </r>
  <r>
    <x v="2"/>
    <x v="3"/>
    <x v="7"/>
    <x v="61"/>
    <x v="0"/>
    <s v="ExportsWPA2007LebanonP2O5"/>
    <n v="85.075999999999993"/>
    <x v="1"/>
  </r>
  <r>
    <x v="2"/>
    <x v="3"/>
    <x v="7"/>
    <x v="39"/>
    <x v="0"/>
    <s v="ExportsWPA2007East Asia TotalP2O5"/>
    <n v="28.8"/>
    <x v="0"/>
  </r>
  <r>
    <x v="2"/>
    <x v="3"/>
    <x v="7"/>
    <x v="42"/>
    <x v="0"/>
    <s v="ExportsWPA2007South KoreaP2O5"/>
    <n v="28.8"/>
    <x v="1"/>
  </r>
  <r>
    <x v="2"/>
    <x v="3"/>
    <x v="7"/>
    <x v="72"/>
    <x v="0"/>
    <s v="ExportsWPA2007Unidentified TotalP2O5"/>
    <n v="3.4486501250003099"/>
    <x v="0"/>
  </r>
  <r>
    <x v="2"/>
    <x v="3"/>
    <x v="7"/>
    <x v="73"/>
    <x v="0"/>
    <s v="ExportsWPA2007UnidentifiedP2O5"/>
    <n v="3.4486501250003099"/>
    <x v="1"/>
  </r>
  <r>
    <x v="2"/>
    <x v="0"/>
    <x v="8"/>
    <x v="0"/>
    <x v="0"/>
    <s v="ExportsDAP2008World TotalP2O5"/>
    <n v="4710.1000000000004"/>
    <x v="0"/>
  </r>
  <r>
    <x v="2"/>
    <x v="0"/>
    <x v="8"/>
    <x v="1"/>
    <x v="0"/>
    <s v="ExportsDAP2008Europe &amp; CIS TotalP2O5"/>
    <n v="1130.3"/>
    <x v="0"/>
  </r>
  <r>
    <x v="2"/>
    <x v="0"/>
    <x v="8"/>
    <x v="2"/>
    <x v="0"/>
    <s v="ExportsDAP2008West Europe TotalP2O5"/>
    <n v="15.5"/>
    <x v="0"/>
  </r>
  <r>
    <x v="2"/>
    <x v="0"/>
    <x v="8"/>
    <x v="45"/>
    <x v="0"/>
    <s v="ExportsDAP2008BelgiumP2O5"/>
    <n v="9.8000000000000007"/>
    <x v="1"/>
  </r>
  <r>
    <x v="2"/>
    <x v="0"/>
    <x v="8"/>
    <x v="4"/>
    <x v="0"/>
    <s v="ExportsDAP2008SpainP2O5"/>
    <n v="5.7"/>
    <x v="1"/>
  </r>
  <r>
    <x v="2"/>
    <x v="0"/>
    <x v="8"/>
    <x v="5"/>
    <x v="0"/>
    <s v="ExportsDAP2008East Europe TotalP2O5"/>
    <n v="380.99999999999994"/>
    <x v="0"/>
  </r>
  <r>
    <x v="2"/>
    <x v="0"/>
    <x v="8"/>
    <x v="55"/>
    <x v="0"/>
    <s v="ExportsDAP2008BulgariaP2O5"/>
    <n v="1.9"/>
    <x v="1"/>
  </r>
  <r>
    <x v="2"/>
    <x v="0"/>
    <x v="8"/>
    <x v="7"/>
    <x v="0"/>
    <s v="ExportsDAP2008LithuaniaP2O5"/>
    <n v="328.4"/>
    <x v="1"/>
  </r>
  <r>
    <x v="2"/>
    <x v="0"/>
    <x v="8"/>
    <x v="8"/>
    <x v="0"/>
    <s v="ExportsDAP2008PolandP2O5"/>
    <n v="50.7"/>
    <x v="1"/>
  </r>
  <r>
    <x v="2"/>
    <x v="0"/>
    <x v="8"/>
    <x v="11"/>
    <x v="0"/>
    <s v="ExportsDAP2008CIS TotalP2O5"/>
    <n v="733.8"/>
    <x v="0"/>
  </r>
  <r>
    <x v="2"/>
    <x v="0"/>
    <x v="8"/>
    <x v="12"/>
    <x v="0"/>
    <s v="ExportsDAP2008RussiaP2O5"/>
    <n v="733.8"/>
    <x v="1"/>
  </r>
  <r>
    <x v="2"/>
    <x v="0"/>
    <x v="8"/>
    <x v="13"/>
    <x v="0"/>
    <s v="ExportsDAP2008Africa TotalP2O5"/>
    <n v="678.2"/>
    <x v="0"/>
  </r>
  <r>
    <x v="2"/>
    <x v="0"/>
    <x v="8"/>
    <x v="14"/>
    <x v="0"/>
    <s v="ExportsDAP2008North Africa TotalP2O5"/>
    <n v="668.3"/>
    <x v="0"/>
  </r>
  <r>
    <x v="2"/>
    <x v="0"/>
    <x v="8"/>
    <x v="15"/>
    <x v="0"/>
    <s v="ExportsDAP2008MoroccoP2O5"/>
    <n v="275.60000000000002"/>
    <x v="1"/>
  </r>
  <r>
    <x v="2"/>
    <x v="0"/>
    <x v="8"/>
    <x v="16"/>
    <x v="0"/>
    <s v="ExportsDAP2008TunisiaP2O5"/>
    <n v="392.7"/>
    <x v="1"/>
  </r>
  <r>
    <x v="2"/>
    <x v="0"/>
    <x v="8"/>
    <x v="17"/>
    <x v="0"/>
    <s v="ExportsDAP2008West Africa TotalP2O5"/>
    <n v="8.6999999999999993"/>
    <x v="0"/>
  </r>
  <r>
    <x v="2"/>
    <x v="0"/>
    <x v="8"/>
    <x v="18"/>
    <x v="0"/>
    <s v="ExportsDAP2008SenegalP2O5"/>
    <n v="8.6999999999999993"/>
    <x v="1"/>
  </r>
  <r>
    <x v="2"/>
    <x v="0"/>
    <x v="8"/>
    <x v="19"/>
    <x v="0"/>
    <s v="ExportsDAP2008Southern Africa TotalP2O5"/>
    <n v="1.2"/>
    <x v="0"/>
  </r>
  <r>
    <x v="2"/>
    <x v="0"/>
    <x v="8"/>
    <x v="20"/>
    <x v="0"/>
    <s v="ExportsDAP2008South AfricaP2O5"/>
    <n v="1.2"/>
    <x v="1"/>
  </r>
  <r>
    <x v="2"/>
    <x v="0"/>
    <x v="8"/>
    <x v="21"/>
    <x v="0"/>
    <s v="ExportsDAP2008North America TotalP2O5"/>
    <n v="1887.9"/>
    <x v="0"/>
  </r>
  <r>
    <x v="2"/>
    <x v="0"/>
    <x v="8"/>
    <x v="22"/>
    <x v="0"/>
    <s v="ExportsDAP2008United StatesP2O5"/>
    <n v="1887.9"/>
    <x v="1"/>
  </r>
  <r>
    <x v="2"/>
    <x v="0"/>
    <x v="8"/>
    <x v="23"/>
    <x v="0"/>
    <s v="ExportsDAP2008Central &amp; South America TotalP2O5"/>
    <n v="127.9"/>
    <x v="0"/>
  </r>
  <r>
    <x v="2"/>
    <x v="0"/>
    <x v="8"/>
    <x v="24"/>
    <x v="0"/>
    <s v="ExportsDAP2008Central America TotalP2O5"/>
    <n v="126.7"/>
    <x v="0"/>
  </r>
  <r>
    <x v="2"/>
    <x v="0"/>
    <x v="8"/>
    <x v="25"/>
    <x v="0"/>
    <s v="ExportsDAP2008MexicoP2O5"/>
    <n v="126.7"/>
    <x v="1"/>
  </r>
  <r>
    <x v="2"/>
    <x v="0"/>
    <x v="8"/>
    <x v="26"/>
    <x v="0"/>
    <s v="ExportsDAP2008South America TotalP2O5"/>
    <n v="1.2"/>
    <x v="0"/>
  </r>
  <r>
    <x v="2"/>
    <x v="0"/>
    <x v="8"/>
    <x v="52"/>
    <x v="0"/>
    <s v="ExportsDAP2008BrazilP2O5"/>
    <n v="1.2"/>
    <x v="1"/>
  </r>
  <r>
    <x v="2"/>
    <x v="0"/>
    <x v="8"/>
    <x v="28"/>
    <x v="0"/>
    <s v="ExportsDAP2008Asia TotalP2O5"/>
    <n v="788.2"/>
    <x v="0"/>
  </r>
  <r>
    <x v="2"/>
    <x v="0"/>
    <x v="8"/>
    <x v="29"/>
    <x v="0"/>
    <s v="ExportsDAP2008Middle East TotalP2O5"/>
    <n v="339"/>
    <x v="0"/>
  </r>
  <r>
    <x v="2"/>
    <x v="0"/>
    <x v="8"/>
    <x v="31"/>
    <x v="0"/>
    <s v="ExportsDAP2008JordanP2O5"/>
    <n v="292.89999999999998"/>
    <x v="1"/>
  </r>
  <r>
    <x v="2"/>
    <x v="0"/>
    <x v="8"/>
    <x v="33"/>
    <x v="0"/>
    <s v="ExportsDAP2008TurkeyP2O5"/>
    <n v="46.1"/>
    <x v="1"/>
  </r>
  <r>
    <x v="2"/>
    <x v="0"/>
    <x v="8"/>
    <x v="37"/>
    <x v="0"/>
    <s v="ExportsDAP2008South-East Asia TotalP2O5"/>
    <n v="3.8"/>
    <x v="0"/>
  </r>
  <r>
    <x v="2"/>
    <x v="0"/>
    <x v="8"/>
    <x v="38"/>
    <x v="0"/>
    <s v="ExportsDAP2008PhilippinesP2O5"/>
    <n v="3.8"/>
    <x v="1"/>
  </r>
  <r>
    <x v="2"/>
    <x v="0"/>
    <x v="8"/>
    <x v="39"/>
    <x v="0"/>
    <s v="ExportsDAP2008East Asia TotalP2O5"/>
    <n v="445.4"/>
    <x v="0"/>
  </r>
  <r>
    <x v="2"/>
    <x v="0"/>
    <x v="8"/>
    <x v="40"/>
    <x v="0"/>
    <s v="ExportsDAP2008ChinaP2O5"/>
    <n v="375.8"/>
    <x v="1"/>
  </r>
  <r>
    <x v="2"/>
    <x v="0"/>
    <x v="8"/>
    <x v="42"/>
    <x v="0"/>
    <s v="ExportsDAP2008South KoreaP2O5"/>
    <n v="69.599999999999994"/>
    <x v="1"/>
  </r>
  <r>
    <x v="2"/>
    <x v="0"/>
    <x v="8"/>
    <x v="43"/>
    <x v="0"/>
    <s v="ExportsDAP2008Oceania TotalP2O5"/>
    <n v="97.6"/>
    <x v="0"/>
  </r>
  <r>
    <x v="2"/>
    <x v="0"/>
    <x v="8"/>
    <x v="44"/>
    <x v="0"/>
    <s v="ExportsDAP2008AustraliaP2O5"/>
    <n v="97.6"/>
    <x v="1"/>
  </r>
  <r>
    <x v="2"/>
    <x v="1"/>
    <x v="8"/>
    <x v="0"/>
    <x v="0"/>
    <s v="ExportsMAP2008World TotalP2O5"/>
    <n v="2126.7000000000003"/>
    <x v="0"/>
  </r>
  <r>
    <x v="2"/>
    <x v="1"/>
    <x v="8"/>
    <x v="1"/>
    <x v="0"/>
    <s v="ExportsMAP2008Europe &amp; CIS TotalP2O5"/>
    <n v="769"/>
    <x v="0"/>
  </r>
  <r>
    <x v="2"/>
    <x v="1"/>
    <x v="8"/>
    <x v="2"/>
    <x v="0"/>
    <s v="ExportsMAP2008West Europe TotalP2O5"/>
    <n v="34.9"/>
    <x v="0"/>
  </r>
  <r>
    <x v="2"/>
    <x v="1"/>
    <x v="8"/>
    <x v="45"/>
    <x v="0"/>
    <s v="ExportsMAP2008BelgiumP2O5"/>
    <n v="23.2"/>
    <x v="1"/>
  </r>
  <r>
    <x v="2"/>
    <x v="1"/>
    <x v="8"/>
    <x v="4"/>
    <x v="0"/>
    <s v="ExportsMAP2008SpainP2O5"/>
    <n v="11.7"/>
    <x v="1"/>
  </r>
  <r>
    <x v="2"/>
    <x v="1"/>
    <x v="8"/>
    <x v="5"/>
    <x v="0"/>
    <s v="ExportsMAP2008East Europe TotalP2O5"/>
    <n v="37"/>
    <x v="0"/>
  </r>
  <r>
    <x v="2"/>
    <x v="1"/>
    <x v="8"/>
    <x v="55"/>
    <x v="0"/>
    <s v="ExportsMAP2008BulgariaP2O5"/>
    <n v="1.7"/>
    <x v="1"/>
  </r>
  <r>
    <x v="2"/>
    <x v="1"/>
    <x v="8"/>
    <x v="10"/>
    <x v="0"/>
    <s v="ExportsMAP2008UkraineP2O5"/>
    <n v="35.299999999999997"/>
    <x v="1"/>
  </r>
  <r>
    <x v="2"/>
    <x v="1"/>
    <x v="8"/>
    <x v="11"/>
    <x v="0"/>
    <s v="ExportsMAP2008CIS TotalP2O5"/>
    <n v="697.1"/>
    <x v="0"/>
  </r>
  <r>
    <x v="2"/>
    <x v="1"/>
    <x v="8"/>
    <x v="49"/>
    <x v="0"/>
    <s v="ExportsMAP2008KazakhstanP2O5"/>
    <n v="17"/>
    <x v="1"/>
  </r>
  <r>
    <x v="2"/>
    <x v="1"/>
    <x v="8"/>
    <x v="12"/>
    <x v="0"/>
    <s v="ExportsMAP2008RussiaP2O5"/>
    <n v="642.1"/>
    <x v="1"/>
  </r>
  <r>
    <x v="2"/>
    <x v="1"/>
    <x v="8"/>
    <x v="50"/>
    <x v="0"/>
    <s v="ExportsMAP2008UzbekistanP2O5"/>
    <n v="38"/>
    <x v="1"/>
  </r>
  <r>
    <x v="2"/>
    <x v="1"/>
    <x v="8"/>
    <x v="13"/>
    <x v="0"/>
    <s v="ExportsMAP2008Africa TotalP2O5"/>
    <n v="181.5"/>
    <x v="0"/>
  </r>
  <r>
    <x v="2"/>
    <x v="1"/>
    <x v="8"/>
    <x v="14"/>
    <x v="0"/>
    <s v="ExportsMAP2008North Africa TotalP2O5"/>
    <n v="181.1"/>
    <x v="0"/>
  </r>
  <r>
    <x v="2"/>
    <x v="1"/>
    <x v="8"/>
    <x v="15"/>
    <x v="0"/>
    <s v="ExportsMAP2008MoroccoP2O5"/>
    <n v="181.1"/>
    <x v="1"/>
  </r>
  <r>
    <x v="2"/>
    <x v="1"/>
    <x v="8"/>
    <x v="19"/>
    <x v="0"/>
    <s v="ExportsMAP2008Southern Africa TotalP2O5"/>
    <n v="0.4"/>
    <x v="0"/>
  </r>
  <r>
    <x v="2"/>
    <x v="1"/>
    <x v="8"/>
    <x v="20"/>
    <x v="0"/>
    <s v="ExportsMAP2008South AfricaP2O5"/>
    <n v="0.4"/>
    <x v="1"/>
  </r>
  <r>
    <x v="2"/>
    <x v="1"/>
    <x v="8"/>
    <x v="21"/>
    <x v="0"/>
    <s v="ExportsMAP2008North America TotalP2O5"/>
    <n v="689.9"/>
    <x v="0"/>
  </r>
  <r>
    <x v="2"/>
    <x v="1"/>
    <x v="8"/>
    <x v="22"/>
    <x v="0"/>
    <s v="ExportsMAP2008United StatesP2O5"/>
    <n v="689.9"/>
    <x v="1"/>
  </r>
  <r>
    <x v="2"/>
    <x v="1"/>
    <x v="8"/>
    <x v="23"/>
    <x v="0"/>
    <s v="ExportsMAP2008Central &amp; South America TotalP2O5"/>
    <n v="11.9"/>
    <x v="0"/>
  </r>
  <r>
    <x v="2"/>
    <x v="1"/>
    <x v="8"/>
    <x v="24"/>
    <x v="0"/>
    <s v="ExportsMAP2008Central America TotalP2O5"/>
    <n v="11.9"/>
    <x v="0"/>
  </r>
  <r>
    <x v="2"/>
    <x v="1"/>
    <x v="8"/>
    <x v="25"/>
    <x v="0"/>
    <s v="ExportsMAP2008MexicoP2O5"/>
    <n v="11.9"/>
    <x v="1"/>
  </r>
  <r>
    <x v="2"/>
    <x v="1"/>
    <x v="8"/>
    <x v="28"/>
    <x v="0"/>
    <s v="ExportsMAP2008Asia TotalP2O5"/>
    <n v="474.4"/>
    <x v="0"/>
  </r>
  <r>
    <x v="2"/>
    <x v="1"/>
    <x v="8"/>
    <x v="29"/>
    <x v="0"/>
    <s v="ExportsMAP2008Middle East TotalP2O5"/>
    <n v="7"/>
    <x v="0"/>
  </r>
  <r>
    <x v="2"/>
    <x v="1"/>
    <x v="8"/>
    <x v="60"/>
    <x v="0"/>
    <s v="ExportsMAP2008IsraelP2O5"/>
    <n v="7"/>
    <x v="1"/>
  </r>
  <r>
    <x v="2"/>
    <x v="1"/>
    <x v="8"/>
    <x v="39"/>
    <x v="0"/>
    <s v="ExportsMAP2008East Asia TotalP2O5"/>
    <n v="467.4"/>
    <x v="0"/>
  </r>
  <r>
    <x v="2"/>
    <x v="1"/>
    <x v="8"/>
    <x v="40"/>
    <x v="0"/>
    <s v="ExportsMAP2008ChinaP2O5"/>
    <n v="467.4"/>
    <x v="1"/>
  </r>
  <r>
    <x v="2"/>
    <x v="2"/>
    <x v="8"/>
    <x v="0"/>
    <x v="0"/>
    <s v="ExportsTSP2008World TotalP2O5"/>
    <n v="1550.1000000000001"/>
    <x v="0"/>
  </r>
  <r>
    <x v="2"/>
    <x v="2"/>
    <x v="8"/>
    <x v="1"/>
    <x v="0"/>
    <s v="ExportsTSP2008Europe &amp; CIS TotalP2O5"/>
    <n v="85"/>
    <x v="0"/>
  </r>
  <r>
    <x v="2"/>
    <x v="2"/>
    <x v="8"/>
    <x v="2"/>
    <x v="0"/>
    <s v="ExportsTSP2008West Europe TotalP2O5"/>
    <n v="7.7"/>
    <x v="0"/>
  </r>
  <r>
    <x v="2"/>
    <x v="2"/>
    <x v="8"/>
    <x v="45"/>
    <x v="0"/>
    <s v="ExportsTSP2008BelgiumP2O5"/>
    <n v="7.7"/>
    <x v="1"/>
  </r>
  <r>
    <x v="2"/>
    <x v="2"/>
    <x v="8"/>
    <x v="5"/>
    <x v="0"/>
    <s v="ExportsTSP2008East Europe TotalP2O5"/>
    <n v="77.3"/>
    <x v="0"/>
  </r>
  <r>
    <x v="2"/>
    <x v="2"/>
    <x v="8"/>
    <x v="55"/>
    <x v="0"/>
    <s v="ExportsTSP2008BulgariaP2O5"/>
    <n v="77.3"/>
    <x v="1"/>
  </r>
  <r>
    <x v="2"/>
    <x v="2"/>
    <x v="8"/>
    <x v="13"/>
    <x v="0"/>
    <s v="ExportsTSP2008Africa TotalP2O5"/>
    <n v="584.20000000000005"/>
    <x v="0"/>
  </r>
  <r>
    <x v="2"/>
    <x v="2"/>
    <x v="8"/>
    <x v="14"/>
    <x v="0"/>
    <s v="ExportsTSP2008North Africa TotalP2O5"/>
    <n v="584.20000000000005"/>
    <x v="0"/>
  </r>
  <r>
    <x v="2"/>
    <x v="2"/>
    <x v="8"/>
    <x v="57"/>
    <x v="0"/>
    <s v="ExportsTSP2008EgyptP2O5"/>
    <n v="25.8"/>
    <x v="1"/>
  </r>
  <r>
    <x v="2"/>
    <x v="2"/>
    <x v="8"/>
    <x v="15"/>
    <x v="0"/>
    <s v="ExportsTSP2008MoroccoP2O5"/>
    <n v="250.7"/>
    <x v="1"/>
  </r>
  <r>
    <x v="2"/>
    <x v="2"/>
    <x v="8"/>
    <x v="16"/>
    <x v="0"/>
    <s v="ExportsTSP2008TunisiaP2O5"/>
    <n v="307.7"/>
    <x v="1"/>
  </r>
  <r>
    <x v="2"/>
    <x v="2"/>
    <x v="8"/>
    <x v="23"/>
    <x v="0"/>
    <s v="ExportsTSP2008Central &amp; South America TotalP2O5"/>
    <n v="57.699999999999996"/>
    <x v="0"/>
  </r>
  <r>
    <x v="2"/>
    <x v="2"/>
    <x v="8"/>
    <x v="24"/>
    <x v="0"/>
    <s v="ExportsTSP2008Central America TotalP2O5"/>
    <n v="56.4"/>
    <x v="0"/>
  </r>
  <r>
    <x v="2"/>
    <x v="2"/>
    <x v="8"/>
    <x v="25"/>
    <x v="0"/>
    <s v="ExportsTSP2008MexicoP2O5"/>
    <n v="56.4"/>
    <x v="1"/>
  </r>
  <r>
    <x v="2"/>
    <x v="2"/>
    <x v="8"/>
    <x v="26"/>
    <x v="0"/>
    <s v="ExportsTSP2008South America TotalP2O5"/>
    <n v="1.3"/>
    <x v="0"/>
  </r>
  <r>
    <x v="2"/>
    <x v="2"/>
    <x v="8"/>
    <x v="52"/>
    <x v="0"/>
    <s v="ExportsTSP2008BrazilP2O5"/>
    <n v="1.3"/>
    <x v="1"/>
  </r>
  <r>
    <x v="2"/>
    <x v="2"/>
    <x v="8"/>
    <x v="28"/>
    <x v="0"/>
    <s v="ExportsTSP2008Asia TotalP2O5"/>
    <n v="823.2"/>
    <x v="0"/>
  </r>
  <r>
    <x v="2"/>
    <x v="2"/>
    <x v="8"/>
    <x v="29"/>
    <x v="0"/>
    <s v="ExportsTSP2008Middle East TotalP2O5"/>
    <n v="371.3"/>
    <x v="0"/>
  </r>
  <r>
    <x v="2"/>
    <x v="2"/>
    <x v="8"/>
    <x v="60"/>
    <x v="0"/>
    <s v="ExportsTSP2008IsraelP2O5"/>
    <n v="276.3"/>
    <x v="1"/>
  </r>
  <r>
    <x v="2"/>
    <x v="2"/>
    <x v="8"/>
    <x v="61"/>
    <x v="0"/>
    <s v="ExportsTSP2008LebanonP2O5"/>
    <n v="95"/>
    <x v="1"/>
  </r>
  <r>
    <x v="2"/>
    <x v="2"/>
    <x v="8"/>
    <x v="39"/>
    <x v="0"/>
    <s v="ExportsTSP2008East Asia TotalP2O5"/>
    <n v="451.9"/>
    <x v="0"/>
  </r>
  <r>
    <x v="2"/>
    <x v="2"/>
    <x v="8"/>
    <x v="40"/>
    <x v="0"/>
    <s v="ExportsTSP2008ChinaP2O5"/>
    <n v="451.9"/>
    <x v="1"/>
  </r>
  <r>
    <x v="2"/>
    <x v="3"/>
    <x v="8"/>
    <x v="0"/>
    <x v="0"/>
    <s v="ExportsWPA2008World TotalP2O5"/>
    <n v="3705.1906573799997"/>
    <x v="0"/>
  </r>
  <r>
    <x v="2"/>
    <x v="3"/>
    <x v="8"/>
    <x v="1"/>
    <x v="0"/>
    <s v="ExportsWPA2008Europe &amp; CIS TotalP2O5"/>
    <n v="237.33553353070818"/>
    <x v="0"/>
  </r>
  <r>
    <x v="2"/>
    <x v="3"/>
    <x v="8"/>
    <x v="2"/>
    <x v="0"/>
    <s v="ExportsWPA2008West Europe TotalP2O5"/>
    <n v="236.83553353070818"/>
    <x v="0"/>
  </r>
  <r>
    <x v="2"/>
    <x v="3"/>
    <x v="8"/>
    <x v="45"/>
    <x v="0"/>
    <s v="ExportsWPA2008BelgiumP2O5"/>
    <n v="102.53553353070818"/>
    <x v="1"/>
  </r>
  <r>
    <x v="2"/>
    <x v="3"/>
    <x v="8"/>
    <x v="64"/>
    <x v="0"/>
    <s v="ExportsWPA2008FinlandP2O5"/>
    <n v="84.8"/>
    <x v="1"/>
  </r>
  <r>
    <x v="2"/>
    <x v="3"/>
    <x v="8"/>
    <x v="4"/>
    <x v="0"/>
    <s v="ExportsWPA2008SpainP2O5"/>
    <n v="49.5"/>
    <x v="1"/>
  </r>
  <r>
    <x v="2"/>
    <x v="3"/>
    <x v="8"/>
    <x v="5"/>
    <x v="0"/>
    <s v="ExportsWPA2008East Europe TotalP2O5"/>
    <n v="0.2"/>
    <x v="0"/>
  </r>
  <r>
    <x v="2"/>
    <x v="3"/>
    <x v="8"/>
    <x v="8"/>
    <x v="0"/>
    <s v="ExportsWPA2008PolandP2O5"/>
    <n v="0.2"/>
    <x v="1"/>
  </r>
  <r>
    <x v="2"/>
    <x v="3"/>
    <x v="8"/>
    <x v="11"/>
    <x v="0"/>
    <s v="ExportsWPA2008CIS TotalP2O5"/>
    <n v="0.3"/>
    <x v="0"/>
  </r>
  <r>
    <x v="2"/>
    <x v="3"/>
    <x v="8"/>
    <x v="12"/>
    <x v="0"/>
    <s v="ExportsWPA2008RussiaP2O5"/>
    <n v="0.3"/>
    <x v="1"/>
  </r>
  <r>
    <x v="2"/>
    <x v="3"/>
    <x v="8"/>
    <x v="13"/>
    <x v="0"/>
    <s v="ExportsWPA2008Africa TotalP2O5"/>
    <n v="2685.7000000000003"/>
    <x v="0"/>
  </r>
  <r>
    <x v="2"/>
    <x v="3"/>
    <x v="8"/>
    <x v="14"/>
    <x v="0"/>
    <s v="ExportsWPA2008North Africa TotalP2O5"/>
    <n v="1917.8000000000002"/>
    <x v="0"/>
  </r>
  <r>
    <x v="2"/>
    <x v="3"/>
    <x v="8"/>
    <x v="15"/>
    <x v="0"/>
    <s v="ExportsWPA2008MoroccoP2O5"/>
    <n v="1530.7"/>
    <x v="1"/>
  </r>
  <r>
    <x v="2"/>
    <x v="3"/>
    <x v="8"/>
    <x v="16"/>
    <x v="0"/>
    <s v="ExportsWPA2008TunisiaP2O5"/>
    <n v="387.1"/>
    <x v="1"/>
  </r>
  <r>
    <x v="2"/>
    <x v="3"/>
    <x v="8"/>
    <x v="17"/>
    <x v="0"/>
    <s v="ExportsWPA2008West Africa TotalP2O5"/>
    <n v="182.8"/>
    <x v="0"/>
  </r>
  <r>
    <x v="2"/>
    <x v="3"/>
    <x v="8"/>
    <x v="18"/>
    <x v="0"/>
    <s v="ExportsWPA2008SenegalP2O5"/>
    <n v="182.8"/>
    <x v="1"/>
  </r>
  <r>
    <x v="2"/>
    <x v="3"/>
    <x v="8"/>
    <x v="19"/>
    <x v="0"/>
    <s v="ExportsWPA2008Southern Africa TotalP2O5"/>
    <n v="585.1"/>
    <x v="0"/>
  </r>
  <r>
    <x v="2"/>
    <x v="3"/>
    <x v="8"/>
    <x v="20"/>
    <x v="0"/>
    <s v="ExportsWPA2008South AfricaP2O5"/>
    <n v="585.1"/>
    <x v="1"/>
  </r>
  <r>
    <x v="2"/>
    <x v="3"/>
    <x v="8"/>
    <x v="21"/>
    <x v="0"/>
    <s v="ExportsWPA2008North America TotalP2O5"/>
    <n v="502.13099882064773"/>
    <x v="0"/>
  </r>
  <r>
    <x v="2"/>
    <x v="3"/>
    <x v="8"/>
    <x v="22"/>
    <x v="0"/>
    <s v="ExportsWPA2008United StatesP2O5"/>
    <n v="502.13099882064773"/>
    <x v="1"/>
  </r>
  <r>
    <x v="2"/>
    <x v="3"/>
    <x v="8"/>
    <x v="23"/>
    <x v="0"/>
    <s v="ExportsWPA2008Central &amp; South America TotalP2O5"/>
    <n v="35.385674117935146"/>
    <x v="0"/>
  </r>
  <r>
    <x v="2"/>
    <x v="3"/>
    <x v="8"/>
    <x v="24"/>
    <x v="0"/>
    <s v="ExportsWPA2008Central America TotalP2O5"/>
    <n v="35.385674117935146"/>
    <x v="0"/>
  </r>
  <r>
    <x v="2"/>
    <x v="3"/>
    <x v="8"/>
    <x v="25"/>
    <x v="0"/>
    <s v="ExportsWPA2008MexicoP2O5"/>
    <n v="35.385674117935146"/>
    <x v="1"/>
  </r>
  <r>
    <x v="2"/>
    <x v="3"/>
    <x v="8"/>
    <x v="28"/>
    <x v="0"/>
    <s v="ExportsWPA2008Asia TotalP2O5"/>
    <n v="214.92421185999999"/>
    <x v="0"/>
  </r>
  <r>
    <x v="2"/>
    <x v="3"/>
    <x v="8"/>
    <x v="29"/>
    <x v="0"/>
    <s v="ExportsWPA2008Middle East TotalP2O5"/>
    <n v="192.2"/>
    <x v="0"/>
  </r>
  <r>
    <x v="2"/>
    <x v="3"/>
    <x v="8"/>
    <x v="60"/>
    <x v="0"/>
    <s v="ExportsWPA2008IsraelP2O5"/>
    <n v="66.8"/>
    <x v="1"/>
  </r>
  <r>
    <x v="2"/>
    <x v="3"/>
    <x v="8"/>
    <x v="31"/>
    <x v="0"/>
    <s v="ExportsWPA2008JordanP2O5"/>
    <n v="125.4"/>
    <x v="1"/>
  </r>
  <r>
    <x v="2"/>
    <x v="3"/>
    <x v="8"/>
    <x v="39"/>
    <x v="0"/>
    <s v="ExportsWPA2008East Asia TotalP2O5"/>
    <n v="22.72421186"/>
    <x v="0"/>
  </r>
  <r>
    <x v="2"/>
    <x v="3"/>
    <x v="8"/>
    <x v="40"/>
    <x v="0"/>
    <s v="ExportsWPA2008ChinaP2O5"/>
    <n v="0.12421186000000002"/>
    <x v="1"/>
  </r>
  <r>
    <x v="2"/>
    <x v="3"/>
    <x v="8"/>
    <x v="42"/>
    <x v="0"/>
    <s v="ExportsWPA2008South KoreaP2O5"/>
    <n v="22.6"/>
    <x v="1"/>
  </r>
  <r>
    <x v="2"/>
    <x v="3"/>
    <x v="8"/>
    <x v="72"/>
    <x v="0"/>
    <s v="ExportsWPA2008Unidentified TotalP2O5"/>
    <n v="29.714239050708301"/>
    <x v="0"/>
  </r>
  <r>
    <x v="2"/>
    <x v="3"/>
    <x v="8"/>
    <x v="73"/>
    <x v="0"/>
    <s v="ExportsWPA2008UnidentifiedP2O5"/>
    <n v="29.714239050708301"/>
    <x v="1"/>
  </r>
  <r>
    <x v="2"/>
    <x v="0"/>
    <x v="9"/>
    <x v="0"/>
    <x v="0"/>
    <s v="ExportsDAP2009World TotalP2O5"/>
    <n v="6529.6531711403431"/>
    <x v="0"/>
  </r>
  <r>
    <x v="2"/>
    <x v="0"/>
    <x v="9"/>
    <x v="1"/>
    <x v="0"/>
    <s v="ExportsDAP2009Europe &amp; CIS TotalP2O5"/>
    <n v="1395.117"/>
    <x v="0"/>
  </r>
  <r>
    <x v="2"/>
    <x v="0"/>
    <x v="9"/>
    <x v="2"/>
    <x v="0"/>
    <s v="ExportsDAP2009West Europe TotalP2O5"/>
    <n v="10.093"/>
    <x v="0"/>
  </r>
  <r>
    <x v="2"/>
    <x v="0"/>
    <x v="9"/>
    <x v="45"/>
    <x v="0"/>
    <s v="ExportsDAP2009BelgiumP2O5"/>
    <n v="5.4"/>
    <x v="1"/>
  </r>
  <r>
    <x v="2"/>
    <x v="0"/>
    <x v="9"/>
    <x v="4"/>
    <x v="0"/>
    <s v="ExportsDAP2009SpainP2O5"/>
    <n v="4.6929999999999996"/>
    <x v="1"/>
  </r>
  <r>
    <x v="2"/>
    <x v="0"/>
    <x v="9"/>
    <x v="5"/>
    <x v="0"/>
    <s v="ExportsDAP2009East Europe TotalP2O5"/>
    <n v="459.49300000000005"/>
    <x v="0"/>
  </r>
  <r>
    <x v="2"/>
    <x v="0"/>
    <x v="9"/>
    <x v="55"/>
    <x v="0"/>
    <s v="ExportsDAP2009BulgariaP2O5"/>
    <n v="3.6"/>
    <x v="1"/>
  </r>
  <r>
    <x v="2"/>
    <x v="0"/>
    <x v="9"/>
    <x v="7"/>
    <x v="0"/>
    <s v="ExportsDAP2009LithuaniaP2O5"/>
    <n v="408.79300000000001"/>
    <x v="1"/>
  </r>
  <r>
    <x v="2"/>
    <x v="0"/>
    <x v="9"/>
    <x v="8"/>
    <x v="0"/>
    <s v="ExportsDAP2009PolandP2O5"/>
    <n v="47.1"/>
    <x v="1"/>
  </r>
  <r>
    <x v="2"/>
    <x v="0"/>
    <x v="9"/>
    <x v="11"/>
    <x v="0"/>
    <s v="ExportsDAP2009CIS TotalP2O5"/>
    <n v="925.53099999999995"/>
    <x v="0"/>
  </r>
  <r>
    <x v="2"/>
    <x v="0"/>
    <x v="9"/>
    <x v="12"/>
    <x v="0"/>
    <s v="ExportsDAP2009RussiaP2O5"/>
    <n v="925.53099999999995"/>
    <x v="1"/>
  </r>
  <r>
    <x v="2"/>
    <x v="0"/>
    <x v="9"/>
    <x v="13"/>
    <x v="0"/>
    <s v="ExportsDAP2009Africa TotalP2O5"/>
    <n v="1122.047"/>
    <x v="0"/>
  </r>
  <r>
    <x v="2"/>
    <x v="0"/>
    <x v="9"/>
    <x v="14"/>
    <x v="0"/>
    <s v="ExportsDAP2009North Africa TotalP2O5"/>
    <n v="1122.047"/>
    <x v="0"/>
  </r>
  <r>
    <x v="2"/>
    <x v="0"/>
    <x v="9"/>
    <x v="15"/>
    <x v="0"/>
    <s v="ExportsDAP2009MoroccoP2O5"/>
    <n v="595.68100000000004"/>
    <x v="1"/>
  </r>
  <r>
    <x v="2"/>
    <x v="0"/>
    <x v="9"/>
    <x v="16"/>
    <x v="0"/>
    <s v="ExportsDAP2009TunisiaP2O5"/>
    <n v="526.36599999999999"/>
    <x v="1"/>
  </r>
  <r>
    <x v="2"/>
    <x v="0"/>
    <x v="9"/>
    <x v="21"/>
    <x v="0"/>
    <s v="ExportsDAP2009North America TotalP2O5"/>
    <n v="2392.9164111403429"/>
    <x v="0"/>
  </r>
  <r>
    <x v="2"/>
    <x v="0"/>
    <x v="9"/>
    <x v="22"/>
    <x v="0"/>
    <s v="ExportsDAP2009United StatesP2O5"/>
    <n v="2392.9164111403429"/>
    <x v="1"/>
  </r>
  <r>
    <x v="2"/>
    <x v="0"/>
    <x v="9"/>
    <x v="23"/>
    <x v="0"/>
    <s v="ExportsDAP2009Central &amp; South America TotalP2O5"/>
    <n v="220.5"/>
    <x v="0"/>
  </r>
  <r>
    <x v="2"/>
    <x v="0"/>
    <x v="9"/>
    <x v="24"/>
    <x v="0"/>
    <s v="ExportsDAP2009Central America TotalP2O5"/>
    <n v="220.5"/>
    <x v="0"/>
  </r>
  <r>
    <x v="2"/>
    <x v="0"/>
    <x v="9"/>
    <x v="25"/>
    <x v="0"/>
    <s v="ExportsDAP2009MexicoP2O5"/>
    <n v="220.5"/>
    <x v="1"/>
  </r>
  <r>
    <x v="2"/>
    <x v="0"/>
    <x v="9"/>
    <x v="28"/>
    <x v="0"/>
    <s v="ExportsDAP2009Asia TotalP2O5"/>
    <n v="1341.7727600000001"/>
    <x v="0"/>
  </r>
  <r>
    <x v="2"/>
    <x v="0"/>
    <x v="9"/>
    <x v="29"/>
    <x v="0"/>
    <s v="ExportsDAP2009Middle East TotalP2O5"/>
    <n v="358.5"/>
    <x v="0"/>
  </r>
  <r>
    <x v="2"/>
    <x v="0"/>
    <x v="9"/>
    <x v="31"/>
    <x v="0"/>
    <s v="ExportsDAP2009JordanP2O5"/>
    <n v="303"/>
    <x v="1"/>
  </r>
  <r>
    <x v="2"/>
    <x v="0"/>
    <x v="9"/>
    <x v="33"/>
    <x v="0"/>
    <s v="ExportsDAP2009TurkeyP2O5"/>
    <n v="55.5"/>
    <x v="1"/>
  </r>
  <r>
    <x v="2"/>
    <x v="0"/>
    <x v="9"/>
    <x v="37"/>
    <x v="0"/>
    <s v="ExportsDAP2009South-East Asia TotalP2O5"/>
    <n v="5.6120000000000001"/>
    <x v="0"/>
  </r>
  <r>
    <x v="2"/>
    <x v="0"/>
    <x v="9"/>
    <x v="38"/>
    <x v="0"/>
    <s v="ExportsDAP2009PhilippinesP2O5"/>
    <n v="5.6120000000000001"/>
    <x v="1"/>
  </r>
  <r>
    <x v="2"/>
    <x v="0"/>
    <x v="9"/>
    <x v="39"/>
    <x v="0"/>
    <s v="ExportsDAP2009East Asia TotalP2O5"/>
    <n v="977.66075999999998"/>
    <x v="0"/>
  </r>
  <r>
    <x v="2"/>
    <x v="0"/>
    <x v="9"/>
    <x v="40"/>
    <x v="0"/>
    <s v="ExportsDAP2009ChinaP2O5"/>
    <n v="953.60576000000003"/>
    <x v="1"/>
  </r>
  <r>
    <x v="2"/>
    <x v="0"/>
    <x v="9"/>
    <x v="42"/>
    <x v="0"/>
    <s v="ExportsDAP2009South KoreaP2O5"/>
    <n v="24.055"/>
    <x v="1"/>
  </r>
  <r>
    <x v="2"/>
    <x v="0"/>
    <x v="9"/>
    <x v="43"/>
    <x v="0"/>
    <s v="ExportsDAP2009Oceania TotalP2O5"/>
    <n v="57.300000000000011"/>
    <x v="0"/>
  </r>
  <r>
    <x v="2"/>
    <x v="0"/>
    <x v="9"/>
    <x v="44"/>
    <x v="0"/>
    <s v="ExportsDAP2009AustraliaP2O5"/>
    <n v="57.300000000000011"/>
    <x v="1"/>
  </r>
  <r>
    <x v="2"/>
    <x v="1"/>
    <x v="9"/>
    <x v="0"/>
    <x v="0"/>
    <s v="ExportsMAP2009World TotalP2O5"/>
    <n v="1840.7467737458039"/>
    <x v="0"/>
  </r>
  <r>
    <x v="2"/>
    <x v="1"/>
    <x v="9"/>
    <x v="1"/>
    <x v="0"/>
    <s v="ExportsMAP2009Europe &amp; CIS TotalP2O5"/>
    <n v="564.01199999999994"/>
    <x v="0"/>
  </r>
  <r>
    <x v="2"/>
    <x v="1"/>
    <x v="9"/>
    <x v="2"/>
    <x v="0"/>
    <s v="ExportsMAP2009West Europe TotalP2O5"/>
    <n v="43.611999999999995"/>
    <x v="0"/>
  </r>
  <r>
    <x v="2"/>
    <x v="1"/>
    <x v="9"/>
    <x v="45"/>
    <x v="0"/>
    <s v="ExportsMAP2009BelgiumP2O5"/>
    <n v="11.4"/>
    <x v="1"/>
  </r>
  <r>
    <x v="2"/>
    <x v="1"/>
    <x v="9"/>
    <x v="64"/>
    <x v="0"/>
    <s v="ExportsMAP2009FinlandP2O5"/>
    <n v="31"/>
    <x v="1"/>
  </r>
  <r>
    <x v="2"/>
    <x v="1"/>
    <x v="9"/>
    <x v="54"/>
    <x v="0"/>
    <s v="ExportsMAP2009FranceP2O5"/>
    <n v="0.312"/>
    <x v="1"/>
  </r>
  <r>
    <x v="2"/>
    <x v="1"/>
    <x v="9"/>
    <x v="4"/>
    <x v="0"/>
    <s v="ExportsMAP2009SpainP2O5"/>
    <n v="0.9"/>
    <x v="1"/>
  </r>
  <r>
    <x v="2"/>
    <x v="1"/>
    <x v="9"/>
    <x v="5"/>
    <x v="0"/>
    <s v="ExportsMAP2009East Europe TotalP2O5"/>
    <n v="25.8"/>
    <x v="0"/>
  </r>
  <r>
    <x v="2"/>
    <x v="1"/>
    <x v="9"/>
    <x v="55"/>
    <x v="0"/>
    <s v="ExportsMAP2009BulgariaP2O5"/>
    <n v="18.8"/>
    <x v="1"/>
  </r>
  <r>
    <x v="2"/>
    <x v="1"/>
    <x v="9"/>
    <x v="10"/>
    <x v="0"/>
    <s v="ExportsMAP2009UkraineP2O5"/>
    <n v="7"/>
    <x v="1"/>
  </r>
  <r>
    <x v="2"/>
    <x v="1"/>
    <x v="9"/>
    <x v="11"/>
    <x v="0"/>
    <s v="ExportsMAP2009CIS TotalP2O5"/>
    <n v="494.6"/>
    <x v="0"/>
  </r>
  <r>
    <x v="2"/>
    <x v="1"/>
    <x v="9"/>
    <x v="49"/>
    <x v="0"/>
    <s v="ExportsMAP2009KazakhstanP2O5"/>
    <n v="4.5999999999999996"/>
    <x v="1"/>
  </r>
  <r>
    <x v="2"/>
    <x v="1"/>
    <x v="9"/>
    <x v="12"/>
    <x v="0"/>
    <s v="ExportsMAP2009RussiaP2O5"/>
    <n v="465.9"/>
    <x v="1"/>
  </r>
  <r>
    <x v="2"/>
    <x v="1"/>
    <x v="9"/>
    <x v="50"/>
    <x v="0"/>
    <s v="ExportsMAP2009UzbekistanP2O5"/>
    <n v="24.1"/>
    <x v="1"/>
  </r>
  <r>
    <x v="2"/>
    <x v="1"/>
    <x v="9"/>
    <x v="13"/>
    <x v="0"/>
    <s v="ExportsMAP2009Africa TotalP2O5"/>
    <n v="264.7"/>
    <x v="0"/>
  </r>
  <r>
    <x v="2"/>
    <x v="1"/>
    <x v="9"/>
    <x v="14"/>
    <x v="0"/>
    <s v="ExportsMAP2009North Africa TotalP2O5"/>
    <n v="242.7"/>
    <x v="0"/>
  </r>
  <r>
    <x v="2"/>
    <x v="1"/>
    <x v="9"/>
    <x v="15"/>
    <x v="0"/>
    <s v="ExportsMAP2009MoroccoP2O5"/>
    <n v="242.7"/>
    <x v="1"/>
  </r>
  <r>
    <x v="2"/>
    <x v="1"/>
    <x v="9"/>
    <x v="19"/>
    <x v="0"/>
    <s v="ExportsMAP2009Southern Africa TotalP2O5"/>
    <n v="22"/>
    <x v="0"/>
  </r>
  <r>
    <x v="2"/>
    <x v="1"/>
    <x v="9"/>
    <x v="20"/>
    <x v="0"/>
    <s v="ExportsMAP2009South AfricaP2O5"/>
    <n v="22"/>
    <x v="1"/>
  </r>
  <r>
    <x v="2"/>
    <x v="1"/>
    <x v="9"/>
    <x v="21"/>
    <x v="0"/>
    <s v="ExportsMAP2009North America TotalP2O5"/>
    <n v="737.7777737458041"/>
    <x v="0"/>
  </r>
  <r>
    <x v="2"/>
    <x v="1"/>
    <x v="9"/>
    <x v="22"/>
    <x v="0"/>
    <s v="ExportsMAP2009United StatesP2O5"/>
    <n v="737.7777737458041"/>
    <x v="1"/>
  </r>
  <r>
    <x v="2"/>
    <x v="1"/>
    <x v="9"/>
    <x v="23"/>
    <x v="0"/>
    <s v="ExportsMAP2009Central &amp; South America TotalP2O5"/>
    <n v="45.956999999999994"/>
    <x v="0"/>
  </r>
  <r>
    <x v="2"/>
    <x v="1"/>
    <x v="9"/>
    <x v="24"/>
    <x v="0"/>
    <s v="ExportsMAP2009Central America TotalP2O5"/>
    <n v="44.8"/>
    <x v="0"/>
  </r>
  <r>
    <x v="2"/>
    <x v="1"/>
    <x v="9"/>
    <x v="25"/>
    <x v="0"/>
    <s v="ExportsMAP2009MexicoP2O5"/>
    <n v="44.8"/>
    <x v="1"/>
  </r>
  <r>
    <x v="2"/>
    <x v="1"/>
    <x v="9"/>
    <x v="26"/>
    <x v="0"/>
    <s v="ExportsMAP2009South America TotalP2O5"/>
    <n v="1.157"/>
    <x v="0"/>
  </r>
  <r>
    <x v="2"/>
    <x v="1"/>
    <x v="9"/>
    <x v="52"/>
    <x v="0"/>
    <s v="ExportsMAP2009BrazilP2O5"/>
    <n v="0.96304000000000012"/>
    <x v="1"/>
  </r>
  <r>
    <x v="2"/>
    <x v="1"/>
    <x v="9"/>
    <x v="27"/>
    <x v="0"/>
    <s v="ExportsMAP2009VenezuelaP2O5"/>
    <n v="0.19395999999999999"/>
    <x v="1"/>
  </r>
  <r>
    <x v="2"/>
    <x v="1"/>
    <x v="9"/>
    <x v="28"/>
    <x v="0"/>
    <s v="ExportsMAP2009Asia TotalP2O5"/>
    <n v="228.3"/>
    <x v="0"/>
  </r>
  <r>
    <x v="2"/>
    <x v="1"/>
    <x v="9"/>
    <x v="39"/>
    <x v="0"/>
    <s v="ExportsMAP2009East Asia TotalP2O5"/>
    <n v="228.3"/>
    <x v="0"/>
  </r>
  <r>
    <x v="2"/>
    <x v="1"/>
    <x v="9"/>
    <x v="40"/>
    <x v="0"/>
    <s v="ExportsMAP2009ChinaP2O5"/>
    <n v="228.3"/>
    <x v="1"/>
  </r>
  <r>
    <x v="2"/>
    <x v="2"/>
    <x v="9"/>
    <x v="0"/>
    <x v="0"/>
    <s v="ExportsTSP2009World TotalP2O5"/>
    <n v="1421.9"/>
    <x v="0"/>
  </r>
  <r>
    <x v="2"/>
    <x v="2"/>
    <x v="9"/>
    <x v="1"/>
    <x v="0"/>
    <s v="ExportsTSP2009Europe &amp; CIS TotalP2O5"/>
    <n v="55.1"/>
    <x v="0"/>
  </r>
  <r>
    <x v="2"/>
    <x v="2"/>
    <x v="9"/>
    <x v="2"/>
    <x v="0"/>
    <s v="ExportsTSP2009West Europe TotalP2O5"/>
    <n v="14.1"/>
    <x v="0"/>
  </r>
  <r>
    <x v="2"/>
    <x v="2"/>
    <x v="9"/>
    <x v="45"/>
    <x v="0"/>
    <s v="ExportsTSP2009BelgiumP2O5"/>
    <n v="13.6"/>
    <x v="1"/>
  </r>
  <r>
    <x v="2"/>
    <x v="2"/>
    <x v="9"/>
    <x v="54"/>
    <x v="0"/>
    <s v="ExportsTSP2009FranceP2O5"/>
    <n v="0.5"/>
    <x v="1"/>
  </r>
  <r>
    <x v="2"/>
    <x v="2"/>
    <x v="9"/>
    <x v="5"/>
    <x v="0"/>
    <s v="ExportsTSP2009East Europe TotalP2O5"/>
    <n v="41"/>
    <x v="0"/>
  </r>
  <r>
    <x v="2"/>
    <x v="2"/>
    <x v="9"/>
    <x v="55"/>
    <x v="0"/>
    <s v="ExportsTSP2009BulgariaP2O5"/>
    <n v="41"/>
    <x v="1"/>
  </r>
  <r>
    <x v="2"/>
    <x v="2"/>
    <x v="9"/>
    <x v="13"/>
    <x v="0"/>
    <s v="ExportsTSP2009Africa TotalP2O5"/>
    <n v="640.6"/>
    <x v="0"/>
  </r>
  <r>
    <x v="2"/>
    <x v="2"/>
    <x v="9"/>
    <x v="14"/>
    <x v="0"/>
    <s v="ExportsTSP2009North Africa TotalP2O5"/>
    <n v="640.6"/>
    <x v="0"/>
  </r>
  <r>
    <x v="2"/>
    <x v="2"/>
    <x v="9"/>
    <x v="15"/>
    <x v="0"/>
    <s v="ExportsTSP2009MoroccoP2O5"/>
    <n v="248.3"/>
    <x v="1"/>
  </r>
  <r>
    <x v="2"/>
    <x v="2"/>
    <x v="9"/>
    <x v="16"/>
    <x v="0"/>
    <s v="ExportsTSP2009TunisiaP2O5"/>
    <n v="392.3"/>
    <x v="1"/>
  </r>
  <r>
    <x v="2"/>
    <x v="2"/>
    <x v="9"/>
    <x v="21"/>
    <x v="0"/>
    <s v="ExportsTSP2009North America TotalP2O5"/>
    <n v="0.2"/>
    <x v="0"/>
  </r>
  <r>
    <x v="2"/>
    <x v="2"/>
    <x v="9"/>
    <x v="22"/>
    <x v="0"/>
    <s v="ExportsTSP2009United StatesP2O5"/>
    <n v="0.2"/>
    <x v="1"/>
  </r>
  <r>
    <x v="2"/>
    <x v="2"/>
    <x v="9"/>
    <x v="23"/>
    <x v="0"/>
    <s v="ExportsTSP2009Central &amp; South America TotalP2O5"/>
    <n v="44.4"/>
    <x v="0"/>
  </r>
  <r>
    <x v="2"/>
    <x v="2"/>
    <x v="9"/>
    <x v="24"/>
    <x v="0"/>
    <s v="ExportsTSP2009Central America TotalP2O5"/>
    <n v="30.9"/>
    <x v="0"/>
  </r>
  <r>
    <x v="2"/>
    <x v="2"/>
    <x v="9"/>
    <x v="25"/>
    <x v="0"/>
    <s v="ExportsTSP2009MexicoP2O5"/>
    <n v="30.9"/>
    <x v="1"/>
  </r>
  <r>
    <x v="2"/>
    <x v="2"/>
    <x v="9"/>
    <x v="26"/>
    <x v="0"/>
    <s v="ExportsTSP2009South America TotalP2O5"/>
    <n v="13.5"/>
    <x v="0"/>
  </r>
  <r>
    <x v="2"/>
    <x v="2"/>
    <x v="9"/>
    <x v="52"/>
    <x v="0"/>
    <s v="ExportsTSP2009BrazilP2O5"/>
    <n v="13.5"/>
    <x v="1"/>
  </r>
  <r>
    <x v="2"/>
    <x v="2"/>
    <x v="9"/>
    <x v="28"/>
    <x v="0"/>
    <s v="ExportsTSP2009Asia TotalP2O5"/>
    <n v="681.6"/>
    <x v="0"/>
  </r>
  <r>
    <x v="2"/>
    <x v="2"/>
    <x v="9"/>
    <x v="29"/>
    <x v="0"/>
    <s v="ExportsTSP2009Middle East TotalP2O5"/>
    <n v="187.8"/>
    <x v="0"/>
  </r>
  <r>
    <x v="2"/>
    <x v="2"/>
    <x v="9"/>
    <x v="60"/>
    <x v="0"/>
    <s v="ExportsTSP2009IsraelP2O5"/>
    <n v="132.80000000000001"/>
    <x v="1"/>
  </r>
  <r>
    <x v="2"/>
    <x v="2"/>
    <x v="9"/>
    <x v="61"/>
    <x v="0"/>
    <s v="ExportsTSP2009LebanonP2O5"/>
    <n v="55"/>
    <x v="1"/>
  </r>
  <r>
    <x v="2"/>
    <x v="2"/>
    <x v="9"/>
    <x v="39"/>
    <x v="0"/>
    <s v="ExportsTSP2009East Asia TotalP2O5"/>
    <n v="493.8"/>
    <x v="0"/>
  </r>
  <r>
    <x v="2"/>
    <x v="2"/>
    <x v="9"/>
    <x v="40"/>
    <x v="0"/>
    <s v="ExportsTSP2009ChinaP2O5"/>
    <n v="493.8"/>
    <x v="1"/>
  </r>
  <r>
    <x v="2"/>
    <x v="3"/>
    <x v="9"/>
    <x v="0"/>
    <x v="0"/>
    <s v="ExportsWPA2009World TotalP2O5"/>
    <n v="4183.6839889100011"/>
    <x v="0"/>
  </r>
  <r>
    <x v="2"/>
    <x v="3"/>
    <x v="9"/>
    <x v="1"/>
    <x v="0"/>
    <s v="ExportsWPA2009Europe &amp; CIS TotalP2O5"/>
    <n v="193.07669100848238"/>
    <x v="0"/>
  </r>
  <r>
    <x v="2"/>
    <x v="3"/>
    <x v="9"/>
    <x v="2"/>
    <x v="0"/>
    <s v="ExportsWPA2009West Europe TotalP2O5"/>
    <n v="192.72469100848238"/>
    <x v="0"/>
  </r>
  <r>
    <x v="2"/>
    <x v="3"/>
    <x v="9"/>
    <x v="45"/>
    <x v="0"/>
    <s v="ExportsWPA2009BelgiumP2O5"/>
    <n v="82.32469100848239"/>
    <x v="1"/>
  </r>
  <r>
    <x v="2"/>
    <x v="3"/>
    <x v="9"/>
    <x v="64"/>
    <x v="0"/>
    <s v="ExportsWPA2009FinlandP2O5"/>
    <n v="85.3"/>
    <x v="1"/>
  </r>
  <r>
    <x v="2"/>
    <x v="3"/>
    <x v="9"/>
    <x v="4"/>
    <x v="0"/>
    <s v="ExportsWPA2009SpainP2O5"/>
    <n v="25.1"/>
    <x v="1"/>
  </r>
  <r>
    <x v="2"/>
    <x v="3"/>
    <x v="9"/>
    <x v="5"/>
    <x v="0"/>
    <s v="ExportsWPA2009East Europe TotalP2O5"/>
    <n v="0.35199999999999998"/>
    <x v="0"/>
  </r>
  <r>
    <x v="2"/>
    <x v="3"/>
    <x v="9"/>
    <x v="55"/>
    <x v="0"/>
    <s v="ExportsWPA2009BulgariaP2O5"/>
    <n v="5.1999999999999998E-2"/>
    <x v="1"/>
  </r>
  <r>
    <x v="2"/>
    <x v="3"/>
    <x v="9"/>
    <x v="8"/>
    <x v="0"/>
    <s v="ExportsWPA2009PolandP2O5"/>
    <n v="0.3"/>
    <x v="1"/>
  </r>
  <r>
    <x v="2"/>
    <x v="3"/>
    <x v="9"/>
    <x v="13"/>
    <x v="0"/>
    <s v="ExportsWPA2009Africa TotalP2O5"/>
    <n v="3101.1000000000004"/>
    <x v="0"/>
  </r>
  <r>
    <x v="2"/>
    <x v="3"/>
    <x v="9"/>
    <x v="14"/>
    <x v="0"/>
    <s v="ExportsWPA2009North Africa TotalP2O5"/>
    <n v="2342.2000000000003"/>
    <x v="0"/>
  </r>
  <r>
    <x v="2"/>
    <x v="3"/>
    <x v="9"/>
    <x v="15"/>
    <x v="0"/>
    <s v="ExportsWPA2009MoroccoP2O5"/>
    <n v="1836.4"/>
    <x v="1"/>
  </r>
  <r>
    <x v="2"/>
    <x v="3"/>
    <x v="9"/>
    <x v="16"/>
    <x v="0"/>
    <s v="ExportsWPA2009TunisiaP2O5"/>
    <n v="505.8"/>
    <x v="1"/>
  </r>
  <r>
    <x v="2"/>
    <x v="3"/>
    <x v="9"/>
    <x v="17"/>
    <x v="0"/>
    <s v="ExportsWPA2009West Africa TotalP2O5"/>
    <n v="282.10000000000002"/>
    <x v="0"/>
  </r>
  <r>
    <x v="2"/>
    <x v="3"/>
    <x v="9"/>
    <x v="18"/>
    <x v="0"/>
    <s v="ExportsWPA2009SenegalP2O5"/>
    <n v="282.10000000000002"/>
    <x v="1"/>
  </r>
  <r>
    <x v="2"/>
    <x v="3"/>
    <x v="9"/>
    <x v="19"/>
    <x v="0"/>
    <s v="ExportsWPA2009Southern Africa TotalP2O5"/>
    <n v="476.8"/>
    <x v="0"/>
  </r>
  <r>
    <x v="2"/>
    <x v="3"/>
    <x v="9"/>
    <x v="20"/>
    <x v="0"/>
    <s v="ExportsWPA2009South AfricaP2O5"/>
    <n v="476.8"/>
    <x v="1"/>
  </r>
  <r>
    <x v="2"/>
    <x v="3"/>
    <x v="9"/>
    <x v="21"/>
    <x v="0"/>
    <s v="ExportsWPA2009North America TotalP2O5"/>
    <n v="412.27252109226163"/>
    <x v="0"/>
  </r>
  <r>
    <x v="2"/>
    <x v="3"/>
    <x v="9"/>
    <x v="22"/>
    <x v="0"/>
    <s v="ExportsWPA2009United StatesP2O5"/>
    <n v="412.27252109226163"/>
    <x v="1"/>
  </r>
  <r>
    <x v="2"/>
    <x v="3"/>
    <x v="9"/>
    <x v="23"/>
    <x v="0"/>
    <s v="ExportsWPA2009Central &amp; South America TotalP2O5"/>
    <n v="5.1054868907738644"/>
    <x v="0"/>
  </r>
  <r>
    <x v="2"/>
    <x v="3"/>
    <x v="9"/>
    <x v="24"/>
    <x v="0"/>
    <s v="ExportsWPA2009Central America TotalP2O5"/>
    <n v="5.1054868907738644"/>
    <x v="0"/>
  </r>
  <r>
    <x v="2"/>
    <x v="3"/>
    <x v="9"/>
    <x v="25"/>
    <x v="0"/>
    <s v="ExportsWPA2009MexicoP2O5"/>
    <n v="5.1054868907738644"/>
    <x v="1"/>
  </r>
  <r>
    <x v="2"/>
    <x v="3"/>
    <x v="9"/>
    <x v="28"/>
    <x v="0"/>
    <s v="ExportsWPA2009Asia TotalP2O5"/>
    <n v="411.50955377999998"/>
    <x v="0"/>
  </r>
  <r>
    <x v="2"/>
    <x v="3"/>
    <x v="9"/>
    <x v="29"/>
    <x v="0"/>
    <s v="ExportsWPA2009Middle East TotalP2O5"/>
    <n v="409.1"/>
    <x v="0"/>
  </r>
  <r>
    <x v="2"/>
    <x v="3"/>
    <x v="9"/>
    <x v="60"/>
    <x v="0"/>
    <s v="ExportsWPA2009IsraelP2O5"/>
    <n v="247.7"/>
    <x v="1"/>
  </r>
  <r>
    <x v="2"/>
    <x v="3"/>
    <x v="9"/>
    <x v="31"/>
    <x v="0"/>
    <s v="ExportsWPA2009JordanP2O5"/>
    <n v="161.4"/>
    <x v="1"/>
  </r>
  <r>
    <x v="2"/>
    <x v="3"/>
    <x v="9"/>
    <x v="39"/>
    <x v="0"/>
    <s v="ExportsWPA2009East Asia TotalP2O5"/>
    <n v="2.40955378"/>
    <x v="0"/>
  </r>
  <r>
    <x v="2"/>
    <x v="3"/>
    <x v="9"/>
    <x v="40"/>
    <x v="0"/>
    <s v="ExportsWPA2009ChinaP2O5"/>
    <n v="9.5537800000000013E-3"/>
    <x v="1"/>
  </r>
  <r>
    <x v="2"/>
    <x v="3"/>
    <x v="9"/>
    <x v="42"/>
    <x v="0"/>
    <s v="ExportsWPA2009South KoreaP2O5"/>
    <n v="2.4"/>
    <x v="1"/>
  </r>
  <r>
    <x v="2"/>
    <x v="3"/>
    <x v="9"/>
    <x v="72"/>
    <x v="0"/>
    <s v="ExportsWPA2009Unidentified TotalP2O5"/>
    <n v="60.619736138482899"/>
    <x v="0"/>
  </r>
  <r>
    <x v="2"/>
    <x v="3"/>
    <x v="9"/>
    <x v="73"/>
    <x v="0"/>
    <s v="ExportsWPA2009UnidentifiedP2O5"/>
    <n v="60.619736138482899"/>
    <x v="1"/>
  </r>
  <r>
    <x v="2"/>
    <x v="0"/>
    <x v="10"/>
    <x v="0"/>
    <x v="0"/>
    <s v="ExportsDAP2010World TotalP2O5"/>
    <n v="7315.5349408509474"/>
    <x v="0"/>
  </r>
  <r>
    <x v="2"/>
    <x v="0"/>
    <x v="10"/>
    <x v="1"/>
    <x v="0"/>
    <s v="ExportsDAP2010Europe &amp; CIS TotalP2O5"/>
    <n v="1355.3309999999999"/>
    <x v="0"/>
  </r>
  <r>
    <x v="2"/>
    <x v="0"/>
    <x v="10"/>
    <x v="2"/>
    <x v="0"/>
    <s v="ExportsDAP2010West Europe TotalP2O5"/>
    <n v="40.900000000000006"/>
    <x v="0"/>
  </r>
  <r>
    <x v="2"/>
    <x v="0"/>
    <x v="10"/>
    <x v="45"/>
    <x v="0"/>
    <s v="ExportsDAP2010BelgiumP2O5"/>
    <n v="7.2"/>
    <x v="1"/>
  </r>
  <r>
    <x v="2"/>
    <x v="0"/>
    <x v="10"/>
    <x v="4"/>
    <x v="0"/>
    <s v="ExportsDAP2010SpainP2O5"/>
    <n v="33.700000000000003"/>
    <x v="1"/>
  </r>
  <r>
    <x v="2"/>
    <x v="0"/>
    <x v="10"/>
    <x v="5"/>
    <x v="0"/>
    <s v="ExportsDAP2010East Europe TotalP2O5"/>
    <n v="415.1"/>
    <x v="0"/>
  </r>
  <r>
    <x v="2"/>
    <x v="0"/>
    <x v="10"/>
    <x v="55"/>
    <x v="0"/>
    <s v="ExportsDAP2010BulgariaP2O5"/>
    <n v="0.5"/>
    <x v="1"/>
  </r>
  <r>
    <x v="2"/>
    <x v="0"/>
    <x v="10"/>
    <x v="7"/>
    <x v="0"/>
    <s v="ExportsDAP2010LithuaniaP2O5"/>
    <n v="372.6"/>
    <x v="1"/>
  </r>
  <r>
    <x v="2"/>
    <x v="0"/>
    <x v="10"/>
    <x v="8"/>
    <x v="0"/>
    <s v="ExportsDAP2010PolandP2O5"/>
    <n v="42"/>
    <x v="1"/>
  </r>
  <r>
    <x v="2"/>
    <x v="0"/>
    <x v="10"/>
    <x v="11"/>
    <x v="0"/>
    <s v="ExportsDAP2010CIS TotalP2O5"/>
    <n v="899.3309999999999"/>
    <x v="0"/>
  </r>
  <r>
    <x v="2"/>
    <x v="0"/>
    <x v="10"/>
    <x v="12"/>
    <x v="0"/>
    <s v="ExportsDAP2010RussiaP2O5"/>
    <n v="899.3309999999999"/>
    <x v="1"/>
  </r>
  <r>
    <x v="2"/>
    <x v="0"/>
    <x v="10"/>
    <x v="13"/>
    <x v="0"/>
    <s v="ExportsDAP2010Africa TotalP2O5"/>
    <n v="1388.1999999999998"/>
    <x v="0"/>
  </r>
  <r>
    <x v="2"/>
    <x v="0"/>
    <x v="10"/>
    <x v="14"/>
    <x v="0"/>
    <s v="ExportsDAP2010North Africa TotalP2O5"/>
    <n v="1388.1999999999998"/>
    <x v="0"/>
  </r>
  <r>
    <x v="2"/>
    <x v="0"/>
    <x v="10"/>
    <x v="15"/>
    <x v="0"/>
    <s v="ExportsDAP2010MoroccoP2O5"/>
    <n v="855.8"/>
    <x v="1"/>
  </r>
  <r>
    <x v="2"/>
    <x v="0"/>
    <x v="10"/>
    <x v="16"/>
    <x v="0"/>
    <s v="ExportsDAP2010TunisiaP2O5"/>
    <n v="532.4"/>
    <x v="1"/>
  </r>
  <r>
    <x v="2"/>
    <x v="0"/>
    <x v="10"/>
    <x v="21"/>
    <x v="0"/>
    <s v="ExportsDAP2010North America TotalP2O5"/>
    <n v="1936.7239408509477"/>
    <x v="0"/>
  </r>
  <r>
    <x v="2"/>
    <x v="0"/>
    <x v="10"/>
    <x v="22"/>
    <x v="0"/>
    <s v="ExportsDAP2010United StatesP2O5"/>
    <n v="1936.7239408509477"/>
    <x v="1"/>
  </r>
  <r>
    <x v="2"/>
    <x v="0"/>
    <x v="10"/>
    <x v="23"/>
    <x v="0"/>
    <s v="ExportsDAP2010Central &amp; South America TotalP2O5"/>
    <n v="213.6"/>
    <x v="0"/>
  </r>
  <r>
    <x v="2"/>
    <x v="0"/>
    <x v="10"/>
    <x v="24"/>
    <x v="0"/>
    <s v="ExportsDAP2010Central America TotalP2O5"/>
    <n v="213.6"/>
    <x v="0"/>
  </r>
  <r>
    <x v="2"/>
    <x v="0"/>
    <x v="10"/>
    <x v="25"/>
    <x v="0"/>
    <s v="ExportsDAP2010MexicoP2O5"/>
    <n v="213.6"/>
    <x v="1"/>
  </r>
  <r>
    <x v="2"/>
    <x v="0"/>
    <x v="10"/>
    <x v="28"/>
    <x v="0"/>
    <s v="ExportsDAP2010Asia TotalP2O5"/>
    <n v="2350.48"/>
    <x v="0"/>
  </r>
  <r>
    <x v="2"/>
    <x v="0"/>
    <x v="10"/>
    <x v="29"/>
    <x v="0"/>
    <s v="ExportsDAP2010Middle East TotalP2O5"/>
    <n v="482.79999999999995"/>
    <x v="0"/>
  </r>
  <r>
    <x v="2"/>
    <x v="0"/>
    <x v="10"/>
    <x v="31"/>
    <x v="0"/>
    <s v="ExportsDAP2010JordanP2O5"/>
    <n v="364.4"/>
    <x v="1"/>
  </r>
  <r>
    <x v="2"/>
    <x v="0"/>
    <x v="10"/>
    <x v="33"/>
    <x v="0"/>
    <s v="ExportsDAP2010TurkeyP2O5"/>
    <n v="118.4"/>
    <x v="1"/>
  </r>
  <r>
    <x v="2"/>
    <x v="0"/>
    <x v="10"/>
    <x v="37"/>
    <x v="0"/>
    <s v="ExportsDAP2010South-East Asia TotalP2O5"/>
    <n v="11.3"/>
    <x v="0"/>
  </r>
  <r>
    <x v="2"/>
    <x v="0"/>
    <x v="10"/>
    <x v="38"/>
    <x v="0"/>
    <s v="ExportsDAP2010PhilippinesP2O5"/>
    <n v="11.3"/>
    <x v="1"/>
  </r>
  <r>
    <x v="2"/>
    <x v="0"/>
    <x v="10"/>
    <x v="39"/>
    <x v="0"/>
    <s v="ExportsDAP2010East Asia TotalP2O5"/>
    <n v="1856.38"/>
    <x v="0"/>
  </r>
  <r>
    <x v="2"/>
    <x v="0"/>
    <x v="10"/>
    <x v="40"/>
    <x v="0"/>
    <s v="ExportsDAP2010ChinaP2O5"/>
    <n v="1834.48"/>
    <x v="1"/>
  </r>
  <r>
    <x v="2"/>
    <x v="0"/>
    <x v="10"/>
    <x v="42"/>
    <x v="0"/>
    <s v="ExportsDAP2010South KoreaP2O5"/>
    <n v="21.9"/>
    <x v="1"/>
  </r>
  <r>
    <x v="2"/>
    <x v="0"/>
    <x v="10"/>
    <x v="43"/>
    <x v="0"/>
    <s v="ExportsDAP2010Oceania TotalP2O5"/>
    <n v="71.2"/>
    <x v="0"/>
  </r>
  <r>
    <x v="2"/>
    <x v="0"/>
    <x v="10"/>
    <x v="44"/>
    <x v="0"/>
    <s v="ExportsDAP2010AustraliaP2O5"/>
    <n v="71.2"/>
    <x v="1"/>
  </r>
  <r>
    <x v="2"/>
    <x v="1"/>
    <x v="10"/>
    <x v="0"/>
    <x v="0"/>
    <s v="ExportsMAP2010World TotalP2O5"/>
    <n v="2239.5573832084588"/>
    <x v="0"/>
  </r>
  <r>
    <x v="2"/>
    <x v="1"/>
    <x v="10"/>
    <x v="1"/>
    <x v="0"/>
    <s v="ExportsMAP2010Europe &amp; CIS TotalP2O5"/>
    <n v="571.4128081384597"/>
    <x v="0"/>
  </r>
  <r>
    <x v="2"/>
    <x v="1"/>
    <x v="10"/>
    <x v="5"/>
    <x v="0"/>
    <s v="ExportsMAP2010East Europe TotalP2O5"/>
    <n v="10.512600000000004"/>
    <x v="0"/>
  </r>
  <r>
    <x v="2"/>
    <x v="1"/>
    <x v="10"/>
    <x v="55"/>
    <x v="0"/>
    <s v="ExportsMAP2010BulgariaP2O5"/>
    <n v="1.3126"/>
    <x v="1"/>
  </r>
  <r>
    <x v="2"/>
    <x v="1"/>
    <x v="10"/>
    <x v="10"/>
    <x v="0"/>
    <s v="ExportsMAP2010UkraineP2O5"/>
    <n v="9.2000000000000046"/>
    <x v="1"/>
  </r>
  <r>
    <x v="2"/>
    <x v="1"/>
    <x v="10"/>
    <x v="11"/>
    <x v="0"/>
    <s v="ExportsMAP2010CIS TotalP2O5"/>
    <n v="560.90020813845967"/>
    <x v="0"/>
  </r>
  <r>
    <x v="2"/>
    <x v="1"/>
    <x v="10"/>
    <x v="49"/>
    <x v="0"/>
    <s v="ExportsMAP2010KazakhstanP2O5"/>
    <n v="13.76196153846176"/>
    <x v="1"/>
  </r>
  <r>
    <x v="2"/>
    <x v="1"/>
    <x v="10"/>
    <x v="12"/>
    <x v="0"/>
    <s v="ExportsMAP2010RussiaP2O5"/>
    <n v="547.13824659999796"/>
    <x v="1"/>
  </r>
  <r>
    <x v="2"/>
    <x v="1"/>
    <x v="10"/>
    <x v="13"/>
    <x v="0"/>
    <s v="ExportsMAP2010Africa TotalP2O5"/>
    <n v="381.08604000000003"/>
    <x v="0"/>
  </r>
  <r>
    <x v="2"/>
    <x v="1"/>
    <x v="10"/>
    <x v="14"/>
    <x v="0"/>
    <s v="ExportsMAP2010North Africa TotalP2O5"/>
    <n v="375.24968000000001"/>
    <x v="0"/>
  </r>
  <r>
    <x v="2"/>
    <x v="1"/>
    <x v="10"/>
    <x v="15"/>
    <x v="0"/>
    <s v="ExportsMAP2010MoroccoP2O5"/>
    <n v="375.24968000000001"/>
    <x v="1"/>
  </r>
  <r>
    <x v="2"/>
    <x v="1"/>
    <x v="10"/>
    <x v="19"/>
    <x v="0"/>
    <s v="ExportsMAP2010Southern Africa TotalP2O5"/>
    <n v="5.8363600000000009"/>
    <x v="0"/>
  </r>
  <r>
    <x v="2"/>
    <x v="1"/>
    <x v="10"/>
    <x v="20"/>
    <x v="0"/>
    <s v="ExportsMAP2010South AfricaP2O5"/>
    <n v="5.8363600000000009"/>
    <x v="1"/>
  </r>
  <r>
    <x v="2"/>
    <x v="1"/>
    <x v="10"/>
    <x v="21"/>
    <x v="0"/>
    <s v="ExportsMAP2010North America TotalP2O5"/>
    <n v="839.04599999999607"/>
    <x v="0"/>
  </r>
  <r>
    <x v="2"/>
    <x v="1"/>
    <x v="10"/>
    <x v="22"/>
    <x v="0"/>
    <s v="ExportsMAP2010United StatesP2O5"/>
    <n v="839.04599999999607"/>
    <x v="1"/>
  </r>
  <r>
    <x v="2"/>
    <x v="1"/>
    <x v="10"/>
    <x v="23"/>
    <x v="0"/>
    <s v="ExportsMAP2010Central &amp; South America TotalP2O5"/>
    <n v="100.22495872000232"/>
    <x v="0"/>
  </r>
  <r>
    <x v="2"/>
    <x v="1"/>
    <x v="10"/>
    <x v="24"/>
    <x v="0"/>
    <s v="ExportsMAP2010Central America TotalP2O5"/>
    <n v="100.22495872000232"/>
    <x v="0"/>
  </r>
  <r>
    <x v="2"/>
    <x v="1"/>
    <x v="10"/>
    <x v="25"/>
    <x v="0"/>
    <s v="ExportsMAP2010MexicoP2O5"/>
    <n v="100.22495872000232"/>
    <x v="1"/>
  </r>
  <r>
    <x v="2"/>
    <x v="1"/>
    <x v="10"/>
    <x v="28"/>
    <x v="0"/>
    <s v="ExportsMAP2010Asia TotalP2O5"/>
    <n v="343.77699942692379"/>
    <x v="0"/>
  </r>
  <r>
    <x v="2"/>
    <x v="1"/>
    <x v="10"/>
    <x v="39"/>
    <x v="0"/>
    <s v="ExportsMAP2010East Asia TotalP2O5"/>
    <n v="343.77699942692379"/>
    <x v="0"/>
  </r>
  <r>
    <x v="2"/>
    <x v="1"/>
    <x v="10"/>
    <x v="40"/>
    <x v="0"/>
    <s v="ExportsMAP2010ChinaP2O5"/>
    <n v="343.77699942692379"/>
    <x v="1"/>
  </r>
  <r>
    <x v="2"/>
    <x v="1"/>
    <x v="10"/>
    <x v="43"/>
    <x v="0"/>
    <s v="ExportsMAP2010Oceania TotalP2O5"/>
    <n v="4.0105769230768997"/>
    <x v="0"/>
  </r>
  <r>
    <x v="2"/>
    <x v="1"/>
    <x v="10"/>
    <x v="44"/>
    <x v="0"/>
    <s v="ExportsMAP2010AustraliaP2O5"/>
    <n v="4.0105769230768997"/>
    <x v="1"/>
  </r>
  <r>
    <x v="2"/>
    <x v="2"/>
    <x v="10"/>
    <x v="0"/>
    <x v="0"/>
    <s v="ExportsTSP2010World TotalP2O5"/>
    <n v="1679.0708353599998"/>
    <x v="0"/>
  </r>
  <r>
    <x v="2"/>
    <x v="2"/>
    <x v="10"/>
    <x v="1"/>
    <x v="0"/>
    <s v="ExportsTSP2010Europe &amp; CIS TotalP2O5"/>
    <n v="98.4"/>
    <x v="0"/>
  </r>
  <r>
    <x v="2"/>
    <x v="2"/>
    <x v="10"/>
    <x v="5"/>
    <x v="0"/>
    <s v="ExportsTSP2010East Europe TotalP2O5"/>
    <n v="98.4"/>
    <x v="0"/>
  </r>
  <r>
    <x v="2"/>
    <x v="2"/>
    <x v="10"/>
    <x v="55"/>
    <x v="0"/>
    <s v="ExportsTSP2010BulgariaP2O5"/>
    <n v="98.4"/>
    <x v="1"/>
  </r>
  <r>
    <x v="2"/>
    <x v="2"/>
    <x v="10"/>
    <x v="13"/>
    <x v="0"/>
    <s v="ExportsTSP2010Africa TotalP2O5"/>
    <n v="671.13757999999996"/>
    <x v="0"/>
  </r>
  <r>
    <x v="2"/>
    <x v="2"/>
    <x v="10"/>
    <x v="14"/>
    <x v="0"/>
    <s v="ExportsTSP2010North Africa TotalP2O5"/>
    <n v="671.13757999999996"/>
    <x v="0"/>
  </r>
  <r>
    <x v="2"/>
    <x v="2"/>
    <x v="10"/>
    <x v="57"/>
    <x v="0"/>
    <s v="ExportsTSP2010EgyptP2O5"/>
    <n v="1.13758"/>
    <x v="1"/>
  </r>
  <r>
    <x v="2"/>
    <x v="2"/>
    <x v="10"/>
    <x v="15"/>
    <x v="0"/>
    <s v="ExportsTSP2010MoroccoP2O5"/>
    <n v="359.3"/>
    <x v="1"/>
  </r>
  <r>
    <x v="2"/>
    <x v="2"/>
    <x v="10"/>
    <x v="16"/>
    <x v="0"/>
    <s v="ExportsTSP2010TunisiaP2O5"/>
    <n v="310.69999999999993"/>
    <x v="1"/>
  </r>
  <r>
    <x v="2"/>
    <x v="2"/>
    <x v="10"/>
    <x v="23"/>
    <x v="0"/>
    <s v="ExportsTSP2010Central &amp; South America TotalP2O5"/>
    <n v="63.5"/>
    <x v="0"/>
  </r>
  <r>
    <x v="2"/>
    <x v="2"/>
    <x v="10"/>
    <x v="24"/>
    <x v="0"/>
    <s v="ExportsTSP2010Central America TotalP2O5"/>
    <n v="60.5"/>
    <x v="0"/>
  </r>
  <r>
    <x v="2"/>
    <x v="2"/>
    <x v="10"/>
    <x v="25"/>
    <x v="0"/>
    <s v="ExportsTSP2010MexicoP2O5"/>
    <n v="60.5"/>
    <x v="1"/>
  </r>
  <r>
    <x v="2"/>
    <x v="2"/>
    <x v="10"/>
    <x v="26"/>
    <x v="0"/>
    <s v="ExportsTSP2010South America TotalP2O5"/>
    <n v="3"/>
    <x v="0"/>
  </r>
  <r>
    <x v="2"/>
    <x v="2"/>
    <x v="10"/>
    <x v="52"/>
    <x v="0"/>
    <s v="ExportsTSP2010BrazilP2O5"/>
    <n v="3"/>
    <x v="1"/>
  </r>
  <r>
    <x v="2"/>
    <x v="2"/>
    <x v="10"/>
    <x v="28"/>
    <x v="0"/>
    <s v="ExportsTSP2010Asia TotalP2O5"/>
    <n v="823.31008972000006"/>
    <x v="0"/>
  </r>
  <r>
    <x v="2"/>
    <x v="2"/>
    <x v="10"/>
    <x v="29"/>
    <x v="0"/>
    <s v="ExportsTSP2010Middle East TotalP2O5"/>
    <n v="273.31008971999995"/>
    <x v="0"/>
  </r>
  <r>
    <x v="2"/>
    <x v="2"/>
    <x v="10"/>
    <x v="60"/>
    <x v="0"/>
    <s v="ExportsTSP2010IsraelP2O5"/>
    <n v="203.70000000000002"/>
    <x v="1"/>
  </r>
  <r>
    <x v="2"/>
    <x v="2"/>
    <x v="10"/>
    <x v="61"/>
    <x v="0"/>
    <s v="ExportsTSP2010LebanonP2O5"/>
    <n v="64.53519399999999"/>
    <x v="1"/>
  </r>
  <r>
    <x v="2"/>
    <x v="2"/>
    <x v="10"/>
    <x v="33"/>
    <x v="0"/>
    <s v="ExportsTSP2010TurkeyP2O5"/>
    <n v="5.0748957200000007"/>
    <x v="1"/>
  </r>
  <r>
    <x v="2"/>
    <x v="2"/>
    <x v="10"/>
    <x v="39"/>
    <x v="0"/>
    <s v="ExportsTSP2010East Asia TotalP2O5"/>
    <n v="550.00000000000011"/>
    <x v="0"/>
  </r>
  <r>
    <x v="2"/>
    <x v="2"/>
    <x v="10"/>
    <x v="40"/>
    <x v="0"/>
    <s v="ExportsTSP2010ChinaP2O5"/>
    <n v="550.00000000000011"/>
    <x v="1"/>
  </r>
  <r>
    <x v="2"/>
    <x v="2"/>
    <x v="10"/>
    <x v="72"/>
    <x v="0"/>
    <s v="ExportsTSP2010Unidentified TotalP2O5"/>
    <n v="22.723165640000001"/>
    <x v="0"/>
  </r>
  <r>
    <x v="2"/>
    <x v="2"/>
    <x v="10"/>
    <x v="73"/>
    <x v="0"/>
    <s v="ExportsTSP2010UnidentifiedP2O5"/>
    <n v="22.723165640000001"/>
    <x v="1"/>
  </r>
  <r>
    <x v="2"/>
    <x v="3"/>
    <x v="10"/>
    <x v="0"/>
    <x v="0"/>
    <s v="ExportsWPA2010World TotalP2O5"/>
    <n v="4472.2049553650013"/>
    <x v="0"/>
  </r>
  <r>
    <x v="2"/>
    <x v="3"/>
    <x v="10"/>
    <x v="1"/>
    <x v="0"/>
    <s v="ExportsWPA2010Europe &amp; CIS TotalP2O5"/>
    <n v="164.28244804136861"/>
    <x v="0"/>
  </r>
  <r>
    <x v="2"/>
    <x v="3"/>
    <x v="10"/>
    <x v="2"/>
    <x v="0"/>
    <s v="ExportsWPA2010West Europe TotalP2O5"/>
    <n v="163.93044804136861"/>
    <x v="0"/>
  </r>
  <r>
    <x v="2"/>
    <x v="3"/>
    <x v="10"/>
    <x v="45"/>
    <x v="0"/>
    <s v="ExportsWPA2010BelgiumP2O5"/>
    <n v="96.830448041368612"/>
    <x v="1"/>
  </r>
  <r>
    <x v="2"/>
    <x v="3"/>
    <x v="10"/>
    <x v="64"/>
    <x v="0"/>
    <s v="ExportsWPA2010FinlandP2O5"/>
    <n v="49.099999999999994"/>
    <x v="1"/>
  </r>
  <r>
    <x v="2"/>
    <x v="3"/>
    <x v="10"/>
    <x v="4"/>
    <x v="0"/>
    <s v="ExportsWPA2010SpainP2O5"/>
    <n v="18"/>
    <x v="1"/>
  </r>
  <r>
    <x v="2"/>
    <x v="3"/>
    <x v="10"/>
    <x v="5"/>
    <x v="0"/>
    <s v="ExportsWPA2010East Europe TotalP2O5"/>
    <n v="0.35199999999999998"/>
    <x v="0"/>
  </r>
  <r>
    <x v="2"/>
    <x v="3"/>
    <x v="10"/>
    <x v="55"/>
    <x v="0"/>
    <s v="ExportsWPA2010BulgariaP2O5"/>
    <n v="5.1999999999999998E-2"/>
    <x v="1"/>
  </r>
  <r>
    <x v="2"/>
    <x v="3"/>
    <x v="10"/>
    <x v="8"/>
    <x v="0"/>
    <s v="ExportsWPA2010PolandP2O5"/>
    <n v="0.3"/>
    <x v="1"/>
  </r>
  <r>
    <x v="2"/>
    <x v="3"/>
    <x v="10"/>
    <x v="13"/>
    <x v="0"/>
    <s v="ExportsWPA2010Africa TotalP2O5"/>
    <n v="3419.7"/>
    <x v="0"/>
  </r>
  <r>
    <x v="2"/>
    <x v="3"/>
    <x v="10"/>
    <x v="14"/>
    <x v="0"/>
    <s v="ExportsWPA2010North Africa TotalP2O5"/>
    <n v="2768.7"/>
    <x v="0"/>
  </r>
  <r>
    <x v="2"/>
    <x v="3"/>
    <x v="10"/>
    <x v="15"/>
    <x v="0"/>
    <s v="ExportsWPA2010MoroccoP2O5"/>
    <n v="2243.4"/>
    <x v="1"/>
  </r>
  <r>
    <x v="2"/>
    <x v="3"/>
    <x v="10"/>
    <x v="16"/>
    <x v="0"/>
    <s v="ExportsWPA2010TunisiaP2O5"/>
    <n v="525.29999999999995"/>
    <x v="1"/>
  </r>
  <r>
    <x v="2"/>
    <x v="3"/>
    <x v="10"/>
    <x v="17"/>
    <x v="0"/>
    <s v="ExportsWPA2010West Africa TotalP2O5"/>
    <n v="307.8"/>
    <x v="0"/>
  </r>
  <r>
    <x v="2"/>
    <x v="3"/>
    <x v="10"/>
    <x v="18"/>
    <x v="0"/>
    <s v="ExportsWPA2010SenegalP2O5"/>
    <n v="307.8"/>
    <x v="1"/>
  </r>
  <r>
    <x v="2"/>
    <x v="3"/>
    <x v="10"/>
    <x v="19"/>
    <x v="0"/>
    <s v="ExportsWPA2010Southern Africa TotalP2O5"/>
    <n v="343.2"/>
    <x v="0"/>
  </r>
  <r>
    <x v="2"/>
    <x v="3"/>
    <x v="10"/>
    <x v="20"/>
    <x v="0"/>
    <s v="ExportsWPA2010South AfricaP2O5"/>
    <n v="343.2"/>
    <x v="1"/>
  </r>
  <r>
    <x v="2"/>
    <x v="3"/>
    <x v="10"/>
    <x v="21"/>
    <x v="0"/>
    <s v="ExportsWPA2010North America TotalP2O5"/>
    <n v="432.68149324140427"/>
    <x v="0"/>
  </r>
  <r>
    <x v="2"/>
    <x v="3"/>
    <x v="10"/>
    <x v="22"/>
    <x v="0"/>
    <s v="ExportsWPA2010United StatesP2O5"/>
    <n v="432.68149324140427"/>
    <x v="1"/>
  </r>
  <r>
    <x v="2"/>
    <x v="3"/>
    <x v="10"/>
    <x v="23"/>
    <x v="0"/>
    <s v="ExportsWPA2010Central &amp; South America TotalP2O5"/>
    <n v="19.251210675859692"/>
    <x v="0"/>
  </r>
  <r>
    <x v="2"/>
    <x v="3"/>
    <x v="10"/>
    <x v="24"/>
    <x v="0"/>
    <s v="ExportsWPA2010Central America TotalP2O5"/>
    <n v="19.251210675859692"/>
    <x v="0"/>
  </r>
  <r>
    <x v="2"/>
    <x v="3"/>
    <x v="10"/>
    <x v="25"/>
    <x v="0"/>
    <s v="ExportsWPA2010MexicoP2O5"/>
    <n v="19.251210675859692"/>
    <x v="1"/>
  </r>
  <r>
    <x v="2"/>
    <x v="3"/>
    <x v="10"/>
    <x v="28"/>
    <x v="0"/>
    <s v="ExportsWPA2010Asia TotalP2O5"/>
    <n v="382.27442160999993"/>
    <x v="0"/>
  </r>
  <r>
    <x v="2"/>
    <x v="3"/>
    <x v="10"/>
    <x v="29"/>
    <x v="0"/>
    <s v="ExportsWPA2010Middle East TotalP2O5"/>
    <n v="376.76199999999994"/>
    <x v="0"/>
  </r>
  <r>
    <x v="2"/>
    <x v="3"/>
    <x v="10"/>
    <x v="60"/>
    <x v="0"/>
    <s v="ExportsWPA2010IsraelP2O5"/>
    <n v="141.29999999999998"/>
    <x v="1"/>
  </r>
  <r>
    <x v="2"/>
    <x v="3"/>
    <x v="10"/>
    <x v="31"/>
    <x v="0"/>
    <s v="ExportsWPA2010JordanP2O5"/>
    <n v="166.1"/>
    <x v="1"/>
  </r>
  <r>
    <x v="2"/>
    <x v="3"/>
    <x v="10"/>
    <x v="61"/>
    <x v="0"/>
    <s v="ExportsWPA2010LebanonP2O5"/>
    <n v="69.361999999999995"/>
    <x v="1"/>
  </r>
  <r>
    <x v="2"/>
    <x v="3"/>
    <x v="10"/>
    <x v="37"/>
    <x v="0"/>
    <s v="ExportsWPA2010South-East Asia TotalP2O5"/>
    <n v="5.5"/>
    <x v="0"/>
  </r>
  <r>
    <x v="2"/>
    <x v="3"/>
    <x v="10"/>
    <x v="38"/>
    <x v="0"/>
    <s v="ExportsWPA2010PhilippinesP2O5"/>
    <n v="5.5"/>
    <x v="1"/>
  </r>
  <r>
    <x v="2"/>
    <x v="3"/>
    <x v="10"/>
    <x v="39"/>
    <x v="0"/>
    <s v="ExportsWPA2010East Asia TotalP2O5"/>
    <n v="1.2421610000000001E-2"/>
    <x v="0"/>
  </r>
  <r>
    <x v="2"/>
    <x v="3"/>
    <x v="10"/>
    <x v="40"/>
    <x v="0"/>
    <s v="ExportsWPA2010ChinaP2O5"/>
    <n v="1.2421610000000001E-2"/>
    <x v="1"/>
  </r>
  <r>
    <x v="2"/>
    <x v="3"/>
    <x v="10"/>
    <x v="72"/>
    <x v="0"/>
    <s v="ExportsWPA2010Unidentified TotalP2O5"/>
    <n v="54.015381796369198"/>
    <x v="0"/>
  </r>
  <r>
    <x v="2"/>
    <x v="3"/>
    <x v="10"/>
    <x v="73"/>
    <x v="0"/>
    <s v="ExportsWPA2010UnidentifiedP2O5"/>
    <n v="54.015381796369198"/>
    <x v="1"/>
  </r>
  <r>
    <x v="2"/>
    <x v="0"/>
    <x v="11"/>
    <x v="0"/>
    <x v="0"/>
    <s v="ExportsDAP2011World TotalP2O5"/>
    <n v="6538.8375399999995"/>
    <x v="0"/>
  </r>
  <r>
    <x v="2"/>
    <x v="0"/>
    <x v="11"/>
    <x v="1"/>
    <x v="0"/>
    <s v="ExportsDAP2011Europe &amp; CIS TotalP2O5"/>
    <n v="1041.90238"/>
    <x v="0"/>
  </r>
  <r>
    <x v="2"/>
    <x v="0"/>
    <x v="11"/>
    <x v="5"/>
    <x v="0"/>
    <s v="ExportsDAP2011East Europe TotalP2O5"/>
    <n v="470.32844"/>
    <x v="0"/>
  </r>
  <r>
    <x v="2"/>
    <x v="0"/>
    <x v="11"/>
    <x v="55"/>
    <x v="0"/>
    <s v="ExportsDAP2011BulgariaP2O5"/>
    <n v="5.4729999999999999"/>
    <x v="1"/>
  </r>
  <r>
    <x v="2"/>
    <x v="0"/>
    <x v="11"/>
    <x v="7"/>
    <x v="0"/>
    <s v="ExportsDAP2011LithuaniaP2O5"/>
    <n v="377.85043999999999"/>
    <x v="1"/>
  </r>
  <r>
    <x v="2"/>
    <x v="0"/>
    <x v="11"/>
    <x v="8"/>
    <x v="0"/>
    <s v="ExportsDAP2011PolandP2O5"/>
    <n v="87.004999999999995"/>
    <x v="1"/>
  </r>
  <r>
    <x v="2"/>
    <x v="0"/>
    <x v="11"/>
    <x v="11"/>
    <x v="0"/>
    <s v="ExportsDAP2011CIS TotalP2O5"/>
    <n v="571.57393999999999"/>
    <x v="0"/>
  </r>
  <r>
    <x v="2"/>
    <x v="0"/>
    <x v="11"/>
    <x v="12"/>
    <x v="0"/>
    <s v="ExportsDAP2011RussiaP2O5"/>
    <n v="571.57393999999999"/>
    <x v="1"/>
  </r>
  <r>
    <x v="2"/>
    <x v="0"/>
    <x v="11"/>
    <x v="13"/>
    <x v="0"/>
    <s v="ExportsDAP2011Africa TotalP2O5"/>
    <n v="1078.37662"/>
    <x v="0"/>
  </r>
  <r>
    <x v="2"/>
    <x v="0"/>
    <x v="11"/>
    <x v="14"/>
    <x v="0"/>
    <s v="ExportsDAP2011North Africa TotalP2O5"/>
    <n v="1078.37662"/>
    <x v="0"/>
  </r>
  <r>
    <x v="2"/>
    <x v="0"/>
    <x v="11"/>
    <x v="15"/>
    <x v="0"/>
    <s v="ExportsDAP2011MoroccoP2O5"/>
    <n v="915.35077999999999"/>
    <x v="1"/>
  </r>
  <r>
    <x v="2"/>
    <x v="0"/>
    <x v="11"/>
    <x v="16"/>
    <x v="0"/>
    <s v="ExportsDAP2011TunisiaP2O5"/>
    <n v="163.02583999999999"/>
    <x v="1"/>
  </r>
  <r>
    <x v="2"/>
    <x v="0"/>
    <x v="11"/>
    <x v="21"/>
    <x v="0"/>
    <s v="ExportsDAP2011North America TotalP2O5"/>
    <n v="1694.165"/>
    <x v="0"/>
  </r>
  <r>
    <x v="2"/>
    <x v="0"/>
    <x v="11"/>
    <x v="22"/>
    <x v="0"/>
    <s v="ExportsDAP2011United StatesP2O5"/>
    <n v="1694.165"/>
    <x v="1"/>
  </r>
  <r>
    <x v="2"/>
    <x v="0"/>
    <x v="11"/>
    <x v="23"/>
    <x v="0"/>
    <s v="ExportsDAP2011Central &amp; South America TotalP2O5"/>
    <n v="72.956999999999994"/>
    <x v="0"/>
  </r>
  <r>
    <x v="2"/>
    <x v="0"/>
    <x v="11"/>
    <x v="24"/>
    <x v="0"/>
    <s v="ExportsDAP2011Central America TotalP2O5"/>
    <n v="72.956999999999994"/>
    <x v="0"/>
  </r>
  <r>
    <x v="2"/>
    <x v="0"/>
    <x v="11"/>
    <x v="25"/>
    <x v="0"/>
    <s v="ExportsDAP2011MexicoP2O5"/>
    <n v="72.956999999999994"/>
    <x v="1"/>
  </r>
  <r>
    <x v="2"/>
    <x v="0"/>
    <x v="11"/>
    <x v="28"/>
    <x v="0"/>
    <s v="ExportsDAP2011Asia TotalP2O5"/>
    <n v="2443.0895399999999"/>
    <x v="0"/>
  </r>
  <r>
    <x v="2"/>
    <x v="0"/>
    <x v="11"/>
    <x v="29"/>
    <x v="0"/>
    <s v="ExportsDAP2011Middle East TotalP2O5"/>
    <n v="595.0335"/>
    <x v="0"/>
  </r>
  <r>
    <x v="2"/>
    <x v="0"/>
    <x v="11"/>
    <x v="31"/>
    <x v="0"/>
    <s v="ExportsDAP2011JordanP2O5"/>
    <n v="336.31450000000001"/>
    <x v="1"/>
  </r>
  <r>
    <x v="2"/>
    <x v="0"/>
    <x v="11"/>
    <x v="32"/>
    <x v="0"/>
    <s v="ExportsDAP2011Saudi ArabiaP2O5"/>
    <n v="198.74799999999999"/>
    <x v="1"/>
  </r>
  <r>
    <x v="2"/>
    <x v="0"/>
    <x v="11"/>
    <x v="33"/>
    <x v="0"/>
    <s v="ExportsDAP2011TurkeyP2O5"/>
    <n v="59.970999999999997"/>
    <x v="1"/>
  </r>
  <r>
    <x v="2"/>
    <x v="0"/>
    <x v="11"/>
    <x v="39"/>
    <x v="0"/>
    <s v="ExportsDAP2011East Asia TotalP2O5"/>
    <n v="1848.0560399999999"/>
    <x v="0"/>
  </r>
  <r>
    <x v="2"/>
    <x v="0"/>
    <x v="11"/>
    <x v="40"/>
    <x v="0"/>
    <s v="ExportsDAP2011ChinaP2O5"/>
    <n v="1848.0560399999999"/>
    <x v="1"/>
  </r>
  <r>
    <x v="2"/>
    <x v="0"/>
    <x v="11"/>
    <x v="43"/>
    <x v="0"/>
    <s v="ExportsDAP2011Oceania TotalP2O5"/>
    <n v="208.34700000000001"/>
    <x v="0"/>
  </r>
  <r>
    <x v="2"/>
    <x v="0"/>
    <x v="11"/>
    <x v="44"/>
    <x v="0"/>
    <s v="ExportsDAP2011AustraliaP2O5"/>
    <n v="208.34700000000001"/>
    <x v="1"/>
  </r>
  <r>
    <x v="2"/>
    <x v="1"/>
    <x v="11"/>
    <x v="0"/>
    <x v="0"/>
    <s v="ExportsMAP2011World TotalP2O5"/>
    <n v="2969.9191140206117"/>
    <x v="0"/>
  </r>
  <r>
    <x v="2"/>
    <x v="1"/>
    <x v="11"/>
    <x v="1"/>
    <x v="0"/>
    <s v="ExportsMAP2011Europe &amp; CIS TotalP2O5"/>
    <n v="1092.022557335999"/>
    <x v="0"/>
  </r>
  <r>
    <x v="2"/>
    <x v="1"/>
    <x v="11"/>
    <x v="5"/>
    <x v="0"/>
    <s v="ExportsMAP2011East Europe TotalP2O5"/>
    <n v="9.3239999999999998"/>
    <x v="0"/>
  </r>
  <r>
    <x v="2"/>
    <x v="1"/>
    <x v="11"/>
    <x v="55"/>
    <x v="0"/>
    <s v="ExportsMAP2011BulgariaP2O5"/>
    <n v="9.3239999999999998"/>
    <x v="1"/>
  </r>
  <r>
    <x v="2"/>
    <x v="1"/>
    <x v="11"/>
    <x v="11"/>
    <x v="0"/>
    <s v="ExportsMAP2011CIS TotalP2O5"/>
    <n v="1082.6985573359989"/>
    <x v="0"/>
  </r>
  <r>
    <x v="2"/>
    <x v="1"/>
    <x v="11"/>
    <x v="12"/>
    <x v="0"/>
    <s v="ExportsMAP2011RussiaP2O5"/>
    <n v="1082.6985573359989"/>
    <x v="1"/>
  </r>
  <r>
    <x v="2"/>
    <x v="1"/>
    <x v="11"/>
    <x v="13"/>
    <x v="0"/>
    <s v="ExportsMAP2011Africa TotalP2O5"/>
    <n v="570.7514446769228"/>
    <x v="0"/>
  </r>
  <r>
    <x v="2"/>
    <x v="1"/>
    <x v="11"/>
    <x v="14"/>
    <x v="0"/>
    <s v="ExportsMAP2011North Africa TotalP2O5"/>
    <n v="563.65352159999998"/>
    <x v="0"/>
  </r>
  <r>
    <x v="2"/>
    <x v="1"/>
    <x v="11"/>
    <x v="15"/>
    <x v="0"/>
    <s v="ExportsMAP2011MoroccoP2O5"/>
    <n v="563.65352159999998"/>
    <x v="1"/>
  </r>
  <r>
    <x v="2"/>
    <x v="1"/>
    <x v="11"/>
    <x v="19"/>
    <x v="0"/>
    <s v="ExportsMAP2011Southern Africa TotalP2O5"/>
    <n v="7.0979230769228154"/>
    <x v="0"/>
  </r>
  <r>
    <x v="2"/>
    <x v="1"/>
    <x v="11"/>
    <x v="20"/>
    <x v="0"/>
    <s v="ExportsMAP2011South AfricaP2O5"/>
    <n v="7.0979230769228154"/>
    <x v="1"/>
  </r>
  <r>
    <x v="2"/>
    <x v="1"/>
    <x v="11"/>
    <x v="21"/>
    <x v="0"/>
    <s v="ExportsMAP2011North America TotalP2O5"/>
    <n v="966.99199999999632"/>
    <x v="0"/>
  </r>
  <r>
    <x v="2"/>
    <x v="1"/>
    <x v="11"/>
    <x v="22"/>
    <x v="0"/>
    <s v="ExportsMAP2011United StatesP2O5"/>
    <n v="966.99199999999632"/>
    <x v="1"/>
  </r>
  <r>
    <x v="2"/>
    <x v="1"/>
    <x v="11"/>
    <x v="28"/>
    <x v="0"/>
    <s v="ExportsMAP2011Asia TotalP2O5"/>
    <n v="340.15311200769401"/>
    <x v="0"/>
  </r>
  <r>
    <x v="2"/>
    <x v="1"/>
    <x v="11"/>
    <x v="39"/>
    <x v="0"/>
    <s v="ExportsMAP2011East Asia TotalP2O5"/>
    <n v="340.15311200769401"/>
    <x v="0"/>
  </r>
  <r>
    <x v="2"/>
    <x v="1"/>
    <x v="11"/>
    <x v="40"/>
    <x v="0"/>
    <s v="ExportsMAP2011ChinaP2O5"/>
    <n v="340.15311200769401"/>
    <x v="1"/>
  </r>
  <r>
    <x v="2"/>
    <x v="2"/>
    <x v="11"/>
    <x v="0"/>
    <x v="0"/>
    <s v="ExportsTSP2011World TotalP2O5"/>
    <n v="1961.6926033024001"/>
    <x v="0"/>
  </r>
  <r>
    <x v="2"/>
    <x v="2"/>
    <x v="11"/>
    <x v="1"/>
    <x v="0"/>
    <s v="ExportsTSP2011Europe &amp; CIS TotalP2O5"/>
    <n v="97.487795151800015"/>
    <x v="0"/>
  </r>
  <r>
    <x v="2"/>
    <x v="2"/>
    <x v="11"/>
    <x v="2"/>
    <x v="0"/>
    <s v="ExportsTSP2011West Europe TotalP2O5"/>
    <n v="11.962120751800001"/>
    <x v="0"/>
  </r>
  <r>
    <x v="2"/>
    <x v="2"/>
    <x v="11"/>
    <x v="45"/>
    <x v="0"/>
    <s v="ExportsTSP2011BelgiumP2O5"/>
    <n v="4.8632911199999995"/>
    <x v="1"/>
  </r>
  <r>
    <x v="2"/>
    <x v="2"/>
    <x v="11"/>
    <x v="3"/>
    <x v="0"/>
    <s v="ExportsTSP2011NetherlandsP2O5"/>
    <n v="7.098829631800001"/>
    <x v="1"/>
  </r>
  <r>
    <x v="2"/>
    <x v="2"/>
    <x v="11"/>
    <x v="5"/>
    <x v="0"/>
    <s v="ExportsTSP2011East Europe TotalP2O5"/>
    <n v="85.525674400000014"/>
    <x v="0"/>
  </r>
  <r>
    <x v="2"/>
    <x v="2"/>
    <x v="11"/>
    <x v="55"/>
    <x v="0"/>
    <s v="ExportsTSP2011BulgariaP2O5"/>
    <n v="84.300000000000011"/>
    <x v="1"/>
  </r>
  <r>
    <x v="2"/>
    <x v="2"/>
    <x v="11"/>
    <x v="8"/>
    <x v="0"/>
    <s v="ExportsTSP2011PolandP2O5"/>
    <n v="1.2256744000000002"/>
    <x v="1"/>
  </r>
  <r>
    <x v="2"/>
    <x v="2"/>
    <x v="11"/>
    <x v="13"/>
    <x v="0"/>
    <s v="ExportsTSP2011Africa TotalP2O5"/>
    <n v="612.96280380300004"/>
    <x v="0"/>
  </r>
  <r>
    <x v="2"/>
    <x v="2"/>
    <x v="11"/>
    <x v="14"/>
    <x v="0"/>
    <s v="ExportsTSP2011North Africa TotalP2O5"/>
    <n v="612.96280380300004"/>
    <x v="0"/>
  </r>
  <r>
    <x v="2"/>
    <x v="2"/>
    <x v="11"/>
    <x v="57"/>
    <x v="0"/>
    <s v="ExportsTSP2011EgyptP2O5"/>
    <n v="107.207803803"/>
    <x v="1"/>
  </r>
  <r>
    <x v="2"/>
    <x v="2"/>
    <x v="11"/>
    <x v="15"/>
    <x v="0"/>
    <s v="ExportsTSP2011MoroccoP2O5"/>
    <n v="317.2"/>
    <x v="1"/>
  </r>
  <r>
    <x v="2"/>
    <x v="2"/>
    <x v="11"/>
    <x v="16"/>
    <x v="0"/>
    <s v="ExportsTSP2011TunisiaP2O5"/>
    <n v="188.55500000000001"/>
    <x v="1"/>
  </r>
  <r>
    <x v="2"/>
    <x v="2"/>
    <x v="11"/>
    <x v="21"/>
    <x v="0"/>
    <s v="ExportsTSP2011North America TotalP2O5"/>
    <n v="23.8819658476"/>
    <x v="0"/>
  </r>
  <r>
    <x v="2"/>
    <x v="2"/>
    <x v="11"/>
    <x v="22"/>
    <x v="0"/>
    <s v="ExportsTSP2011United StatesP2O5"/>
    <n v="23.8819658476"/>
    <x v="1"/>
  </r>
  <r>
    <x v="2"/>
    <x v="2"/>
    <x v="11"/>
    <x v="23"/>
    <x v="0"/>
    <s v="ExportsTSP2011Central &amp; South America TotalP2O5"/>
    <n v="89.887340000000009"/>
    <x v="0"/>
  </r>
  <r>
    <x v="2"/>
    <x v="2"/>
    <x v="11"/>
    <x v="24"/>
    <x v="0"/>
    <s v="ExportsTSP2011Central America TotalP2O5"/>
    <n v="86.7"/>
    <x v="0"/>
  </r>
  <r>
    <x v="2"/>
    <x v="2"/>
    <x v="11"/>
    <x v="25"/>
    <x v="0"/>
    <s v="ExportsTSP2011MexicoP2O5"/>
    <n v="86.7"/>
    <x v="1"/>
  </r>
  <r>
    <x v="2"/>
    <x v="2"/>
    <x v="11"/>
    <x v="26"/>
    <x v="0"/>
    <s v="ExportsTSP2011South America TotalP2O5"/>
    <n v="3.1873400000000003"/>
    <x v="0"/>
  </r>
  <r>
    <x v="2"/>
    <x v="2"/>
    <x v="11"/>
    <x v="52"/>
    <x v="0"/>
    <s v="ExportsTSP2011BrazilP2O5"/>
    <n v="3.1873400000000003"/>
    <x v="1"/>
  </r>
  <r>
    <x v="2"/>
    <x v="2"/>
    <x v="11"/>
    <x v="28"/>
    <x v="0"/>
    <s v="ExportsTSP2011Asia TotalP2O5"/>
    <n v="1105.0733770800002"/>
    <x v="0"/>
  </r>
  <r>
    <x v="2"/>
    <x v="2"/>
    <x v="11"/>
    <x v="29"/>
    <x v="0"/>
    <s v="ExportsTSP2011Middle East TotalP2O5"/>
    <n v="305.77337708000005"/>
    <x v="0"/>
  </r>
  <r>
    <x v="2"/>
    <x v="2"/>
    <x v="11"/>
    <x v="60"/>
    <x v="0"/>
    <s v="ExportsTSP2011IsraelP2O5"/>
    <n v="222.70000000000002"/>
    <x v="1"/>
  </r>
  <r>
    <x v="2"/>
    <x v="2"/>
    <x v="11"/>
    <x v="61"/>
    <x v="0"/>
    <s v="ExportsTSP2011LebanonP2O5"/>
    <n v="83.061785080000007"/>
    <x v="1"/>
  </r>
  <r>
    <x v="2"/>
    <x v="2"/>
    <x v="11"/>
    <x v="33"/>
    <x v="0"/>
    <s v="ExportsTSP2011TurkeyP2O5"/>
    <n v="1.1592E-2"/>
    <x v="1"/>
  </r>
  <r>
    <x v="2"/>
    <x v="2"/>
    <x v="11"/>
    <x v="39"/>
    <x v="0"/>
    <s v="ExportsTSP2011East Asia TotalP2O5"/>
    <n v="799.30000000000007"/>
    <x v="0"/>
  </r>
  <r>
    <x v="2"/>
    <x v="2"/>
    <x v="11"/>
    <x v="40"/>
    <x v="0"/>
    <s v="ExportsTSP2011ChinaP2O5"/>
    <n v="799.30000000000007"/>
    <x v="1"/>
  </r>
  <r>
    <x v="2"/>
    <x v="2"/>
    <x v="11"/>
    <x v="72"/>
    <x v="0"/>
    <s v="ExportsTSP2011Unidentified TotalP2O5"/>
    <n v="32.399321419999978"/>
    <x v="0"/>
  </r>
  <r>
    <x v="2"/>
    <x v="2"/>
    <x v="11"/>
    <x v="73"/>
    <x v="0"/>
    <s v="ExportsTSP2011UnidentifiedP2O5"/>
    <n v="32.399321419999978"/>
    <x v="1"/>
  </r>
  <r>
    <x v="2"/>
    <x v="3"/>
    <x v="11"/>
    <x v="0"/>
    <x v="0"/>
    <s v="ExportsWPA2011World TotalP2O5"/>
    <n v="3966.5472652799999"/>
    <x v="0"/>
  </r>
  <r>
    <x v="2"/>
    <x v="3"/>
    <x v="11"/>
    <x v="1"/>
    <x v="0"/>
    <s v="ExportsWPA2011Europe &amp; CIS TotalP2O5"/>
    <n v="122.79228950000042"/>
    <x v="0"/>
  </r>
  <r>
    <x v="2"/>
    <x v="3"/>
    <x v="11"/>
    <x v="2"/>
    <x v="0"/>
    <s v="ExportsWPA2011West Europe TotalP2O5"/>
    <n v="122.79228950000042"/>
    <x v="0"/>
  </r>
  <r>
    <x v="2"/>
    <x v="3"/>
    <x v="11"/>
    <x v="45"/>
    <x v="0"/>
    <s v="ExportsWPA2011BelgiumP2O5"/>
    <n v="59.792289500000422"/>
    <x v="1"/>
  </r>
  <r>
    <x v="2"/>
    <x v="3"/>
    <x v="11"/>
    <x v="64"/>
    <x v="0"/>
    <s v="ExportsWPA2011FinlandP2O5"/>
    <n v="63"/>
    <x v="1"/>
  </r>
  <r>
    <x v="2"/>
    <x v="3"/>
    <x v="11"/>
    <x v="13"/>
    <x v="0"/>
    <s v="ExportsWPA2011Africa TotalP2O5"/>
    <n v="3041.5029999999997"/>
    <x v="0"/>
  </r>
  <r>
    <x v="2"/>
    <x v="3"/>
    <x v="11"/>
    <x v="14"/>
    <x v="0"/>
    <s v="ExportsWPA2011North Africa TotalP2O5"/>
    <n v="2337.8689999999997"/>
    <x v="0"/>
  </r>
  <r>
    <x v="2"/>
    <x v="3"/>
    <x v="11"/>
    <x v="15"/>
    <x v="0"/>
    <s v="ExportsWPA2011MoroccoP2O5"/>
    <n v="2088.1959999999999"/>
    <x v="1"/>
  </r>
  <r>
    <x v="2"/>
    <x v="3"/>
    <x v="11"/>
    <x v="16"/>
    <x v="0"/>
    <s v="ExportsWPA2011TunisiaP2O5"/>
    <n v="249.673"/>
    <x v="1"/>
  </r>
  <r>
    <x v="2"/>
    <x v="3"/>
    <x v="11"/>
    <x v="17"/>
    <x v="0"/>
    <s v="ExportsWPA2011West Africa TotalP2O5"/>
    <n v="365.83"/>
    <x v="0"/>
  </r>
  <r>
    <x v="2"/>
    <x v="3"/>
    <x v="11"/>
    <x v="18"/>
    <x v="0"/>
    <s v="ExportsWPA2011SenegalP2O5"/>
    <n v="365.83"/>
    <x v="1"/>
  </r>
  <r>
    <x v="2"/>
    <x v="3"/>
    <x v="11"/>
    <x v="19"/>
    <x v="0"/>
    <s v="ExportsWPA2011Southern Africa TotalP2O5"/>
    <n v="337.80399999999997"/>
    <x v="0"/>
  </r>
  <r>
    <x v="2"/>
    <x v="3"/>
    <x v="11"/>
    <x v="20"/>
    <x v="0"/>
    <s v="ExportsWPA2011South AfricaP2O5"/>
    <n v="337.80399999999997"/>
    <x v="1"/>
  </r>
  <r>
    <x v="2"/>
    <x v="3"/>
    <x v="11"/>
    <x v="21"/>
    <x v="0"/>
    <s v="ExportsWPA2011North America TotalP2O5"/>
    <n v="492.267"/>
    <x v="0"/>
  </r>
  <r>
    <x v="2"/>
    <x v="3"/>
    <x v="11"/>
    <x v="22"/>
    <x v="0"/>
    <s v="ExportsWPA2011United StatesP2O5"/>
    <n v="492.267"/>
    <x v="1"/>
  </r>
  <r>
    <x v="2"/>
    <x v="3"/>
    <x v="11"/>
    <x v="23"/>
    <x v="0"/>
    <s v="ExportsWPA2011Central &amp; South America TotalP2O5"/>
    <n v="34.842731000000093"/>
    <x v="0"/>
  </r>
  <r>
    <x v="2"/>
    <x v="3"/>
    <x v="11"/>
    <x v="24"/>
    <x v="0"/>
    <s v="ExportsWPA2011Central America TotalP2O5"/>
    <n v="34.842731000000093"/>
    <x v="0"/>
  </r>
  <r>
    <x v="2"/>
    <x v="3"/>
    <x v="11"/>
    <x v="25"/>
    <x v="0"/>
    <s v="ExportsWPA2011MexicoP2O5"/>
    <n v="34.842731000000093"/>
    <x v="1"/>
  </r>
  <r>
    <x v="2"/>
    <x v="3"/>
    <x v="11"/>
    <x v="28"/>
    <x v="0"/>
    <s v="ExportsWPA2011Asia TotalP2O5"/>
    <n v="270.57825671000001"/>
    <x v="0"/>
  </r>
  <r>
    <x v="2"/>
    <x v="3"/>
    <x v="11"/>
    <x v="29"/>
    <x v="0"/>
    <s v="ExportsWPA2011Middle East TotalP2O5"/>
    <n v="270.55700000000002"/>
    <x v="0"/>
  </r>
  <r>
    <x v="2"/>
    <x v="3"/>
    <x v="11"/>
    <x v="60"/>
    <x v="0"/>
    <s v="ExportsWPA2011IsraelP2O5"/>
    <n v="134.14400000000001"/>
    <x v="1"/>
  </r>
  <r>
    <x v="2"/>
    <x v="3"/>
    <x v="11"/>
    <x v="31"/>
    <x v="0"/>
    <s v="ExportsWPA2011JordanP2O5"/>
    <n v="136.41300000000001"/>
    <x v="1"/>
  </r>
  <r>
    <x v="2"/>
    <x v="3"/>
    <x v="11"/>
    <x v="39"/>
    <x v="0"/>
    <s v="ExportsWPA2011East Asia TotalP2O5"/>
    <n v="2.1256710000000002E-2"/>
    <x v="0"/>
  </r>
  <r>
    <x v="2"/>
    <x v="3"/>
    <x v="11"/>
    <x v="40"/>
    <x v="0"/>
    <s v="ExportsWPA2011ChinaP2O5"/>
    <n v="2.1256710000000002E-2"/>
    <x v="1"/>
  </r>
  <r>
    <x v="2"/>
    <x v="3"/>
    <x v="11"/>
    <x v="72"/>
    <x v="0"/>
    <s v="ExportsWPA2011Unidentified TotalP2O5"/>
    <n v="4.5639880699996001"/>
    <x v="0"/>
  </r>
  <r>
    <x v="2"/>
    <x v="3"/>
    <x v="11"/>
    <x v="73"/>
    <x v="0"/>
    <s v="ExportsWPA2011UnidentifiedP2O5"/>
    <n v="4.5639880699996001"/>
    <x v="1"/>
  </r>
  <r>
    <x v="2"/>
    <x v="0"/>
    <x v="12"/>
    <x v="0"/>
    <x v="0"/>
    <s v="ExportsDAP2012World TotalP2O5"/>
    <n v="6656.8999999999987"/>
    <x v="0"/>
  </r>
  <r>
    <x v="2"/>
    <x v="0"/>
    <x v="12"/>
    <x v="1"/>
    <x v="0"/>
    <s v="ExportsDAP2012Europe &amp; CIS TotalP2O5"/>
    <n v="980.09999999999991"/>
    <x v="0"/>
  </r>
  <r>
    <x v="2"/>
    <x v="0"/>
    <x v="12"/>
    <x v="2"/>
    <x v="0"/>
    <s v="ExportsDAP2012West Europe TotalP2O5"/>
    <n v="27.2"/>
    <x v="0"/>
  </r>
  <r>
    <x v="2"/>
    <x v="0"/>
    <x v="12"/>
    <x v="45"/>
    <x v="0"/>
    <s v="ExportsDAP2012BelgiumP2O5"/>
    <n v="7.3"/>
    <x v="1"/>
  </r>
  <r>
    <x v="2"/>
    <x v="0"/>
    <x v="12"/>
    <x v="4"/>
    <x v="0"/>
    <s v="ExportsDAP2012SpainP2O5"/>
    <n v="19.899999999999999"/>
    <x v="1"/>
  </r>
  <r>
    <x v="2"/>
    <x v="0"/>
    <x v="12"/>
    <x v="5"/>
    <x v="0"/>
    <s v="ExportsDAP2012East Europe TotalP2O5"/>
    <n v="394.9"/>
    <x v="0"/>
  </r>
  <r>
    <x v="2"/>
    <x v="0"/>
    <x v="12"/>
    <x v="55"/>
    <x v="0"/>
    <s v="ExportsDAP2012BulgariaP2O5"/>
    <n v="2.7"/>
    <x v="1"/>
  </r>
  <r>
    <x v="2"/>
    <x v="0"/>
    <x v="12"/>
    <x v="7"/>
    <x v="0"/>
    <s v="ExportsDAP2012LithuaniaP2O5"/>
    <n v="340.2"/>
    <x v="1"/>
  </r>
  <r>
    <x v="2"/>
    <x v="0"/>
    <x v="12"/>
    <x v="8"/>
    <x v="0"/>
    <s v="ExportsDAP2012PolandP2O5"/>
    <n v="52"/>
    <x v="1"/>
  </r>
  <r>
    <x v="2"/>
    <x v="0"/>
    <x v="12"/>
    <x v="11"/>
    <x v="0"/>
    <s v="ExportsDAP2012CIS TotalP2O5"/>
    <n v="558"/>
    <x v="0"/>
  </r>
  <r>
    <x v="2"/>
    <x v="0"/>
    <x v="12"/>
    <x v="12"/>
    <x v="0"/>
    <s v="ExportsDAP2012RussiaP2O5"/>
    <n v="558"/>
    <x v="1"/>
  </r>
  <r>
    <x v="2"/>
    <x v="0"/>
    <x v="12"/>
    <x v="13"/>
    <x v="0"/>
    <s v="ExportsDAP2012Africa TotalP2O5"/>
    <n v="1209.0999999999999"/>
    <x v="0"/>
  </r>
  <r>
    <x v="2"/>
    <x v="0"/>
    <x v="12"/>
    <x v="14"/>
    <x v="0"/>
    <s v="ExportsDAP2012North Africa TotalP2O5"/>
    <n v="1209.0999999999999"/>
    <x v="0"/>
  </r>
  <r>
    <x v="2"/>
    <x v="0"/>
    <x v="12"/>
    <x v="57"/>
    <x v="0"/>
    <s v="ExportsDAP2012EgyptP2O5"/>
    <n v="11"/>
    <x v="1"/>
  </r>
  <r>
    <x v="2"/>
    <x v="0"/>
    <x v="12"/>
    <x v="15"/>
    <x v="0"/>
    <s v="ExportsDAP2012MoroccoP2O5"/>
    <n v="941"/>
    <x v="1"/>
  </r>
  <r>
    <x v="2"/>
    <x v="0"/>
    <x v="12"/>
    <x v="16"/>
    <x v="0"/>
    <s v="ExportsDAP2012TunisiaP2O5"/>
    <n v="257.10000000000002"/>
    <x v="1"/>
  </r>
  <r>
    <x v="2"/>
    <x v="0"/>
    <x v="12"/>
    <x v="21"/>
    <x v="0"/>
    <s v="ExportsDAP2012North America TotalP2O5"/>
    <n v="1411.1"/>
    <x v="0"/>
  </r>
  <r>
    <x v="2"/>
    <x v="0"/>
    <x v="12"/>
    <x v="22"/>
    <x v="0"/>
    <s v="ExportsDAP2012United StatesP2O5"/>
    <n v="1411.1"/>
    <x v="1"/>
  </r>
  <r>
    <x v="2"/>
    <x v="0"/>
    <x v="12"/>
    <x v="23"/>
    <x v="0"/>
    <s v="ExportsDAP2012Central &amp; South America TotalP2O5"/>
    <n v="108.6"/>
    <x v="0"/>
  </r>
  <r>
    <x v="2"/>
    <x v="0"/>
    <x v="12"/>
    <x v="24"/>
    <x v="0"/>
    <s v="ExportsDAP2012Central America TotalP2O5"/>
    <n v="108.6"/>
    <x v="0"/>
  </r>
  <r>
    <x v="2"/>
    <x v="0"/>
    <x v="12"/>
    <x v="25"/>
    <x v="0"/>
    <s v="ExportsDAP2012MexicoP2O5"/>
    <n v="108.6"/>
    <x v="1"/>
  </r>
  <r>
    <x v="2"/>
    <x v="0"/>
    <x v="12"/>
    <x v="28"/>
    <x v="0"/>
    <s v="ExportsDAP2012Asia TotalP2O5"/>
    <n v="2749.0999999999995"/>
    <x v="0"/>
  </r>
  <r>
    <x v="2"/>
    <x v="0"/>
    <x v="12"/>
    <x v="29"/>
    <x v="0"/>
    <s v="ExportsDAP2012Middle East TotalP2O5"/>
    <n v="907"/>
    <x v="0"/>
  </r>
  <r>
    <x v="2"/>
    <x v="0"/>
    <x v="12"/>
    <x v="31"/>
    <x v="0"/>
    <s v="ExportsDAP2012JordanP2O5"/>
    <n v="250.9"/>
    <x v="1"/>
  </r>
  <r>
    <x v="2"/>
    <x v="0"/>
    <x v="12"/>
    <x v="32"/>
    <x v="0"/>
    <s v="ExportsDAP2012Saudi ArabiaP2O5"/>
    <n v="622.70000000000005"/>
    <x v="1"/>
  </r>
  <r>
    <x v="2"/>
    <x v="0"/>
    <x v="12"/>
    <x v="33"/>
    <x v="0"/>
    <s v="ExportsDAP2012TurkeyP2O5"/>
    <n v="33.4"/>
    <x v="1"/>
  </r>
  <r>
    <x v="2"/>
    <x v="0"/>
    <x v="12"/>
    <x v="37"/>
    <x v="0"/>
    <s v="ExportsDAP2012South-East Asia TotalP2O5"/>
    <n v="26.8"/>
    <x v="0"/>
  </r>
  <r>
    <x v="2"/>
    <x v="0"/>
    <x v="12"/>
    <x v="38"/>
    <x v="0"/>
    <s v="ExportsDAP2012PhilippinesP2O5"/>
    <n v="26.8"/>
    <x v="1"/>
  </r>
  <r>
    <x v="2"/>
    <x v="0"/>
    <x v="12"/>
    <x v="39"/>
    <x v="0"/>
    <s v="ExportsDAP2012East Asia TotalP2O5"/>
    <n v="1815.3"/>
    <x v="0"/>
  </r>
  <r>
    <x v="2"/>
    <x v="0"/>
    <x v="12"/>
    <x v="40"/>
    <x v="0"/>
    <s v="ExportsDAP2012ChinaP2O5"/>
    <n v="1809.6"/>
    <x v="1"/>
  </r>
  <r>
    <x v="2"/>
    <x v="0"/>
    <x v="12"/>
    <x v="42"/>
    <x v="0"/>
    <s v="ExportsDAP2012South KoreaP2O5"/>
    <n v="5.7"/>
    <x v="1"/>
  </r>
  <r>
    <x v="2"/>
    <x v="0"/>
    <x v="12"/>
    <x v="43"/>
    <x v="0"/>
    <s v="ExportsDAP2012Oceania TotalP2O5"/>
    <n v="198.9"/>
    <x v="0"/>
  </r>
  <r>
    <x v="2"/>
    <x v="0"/>
    <x v="12"/>
    <x v="44"/>
    <x v="0"/>
    <s v="ExportsDAP2012AustraliaP2O5"/>
    <n v="198.9"/>
    <x v="1"/>
  </r>
  <r>
    <x v="2"/>
    <x v="1"/>
    <x v="12"/>
    <x v="0"/>
    <x v="0"/>
    <s v="ExportsMAP2012World TotalP2O5"/>
    <n v="2651.5180835961546"/>
    <x v="0"/>
  </r>
  <r>
    <x v="2"/>
    <x v="1"/>
    <x v="12"/>
    <x v="1"/>
    <x v="0"/>
    <s v="ExportsMAP2012Europe &amp; CIS TotalP2O5"/>
    <n v="756.47886992307519"/>
    <x v="0"/>
  </r>
  <r>
    <x v="2"/>
    <x v="1"/>
    <x v="12"/>
    <x v="5"/>
    <x v="0"/>
    <s v="ExportsMAP2012East Europe TotalP2O5"/>
    <n v="11.868000000000029"/>
    <x v="0"/>
  </r>
  <r>
    <x v="2"/>
    <x v="1"/>
    <x v="12"/>
    <x v="55"/>
    <x v="0"/>
    <s v="ExportsMAP2012BulgariaP2O5"/>
    <n v="9.1120000000000285"/>
    <x v="1"/>
  </r>
  <r>
    <x v="2"/>
    <x v="1"/>
    <x v="12"/>
    <x v="10"/>
    <x v="0"/>
    <s v="ExportsMAP2012UkraineP2O5"/>
    <n v="2.7559999999999998"/>
    <x v="1"/>
  </r>
  <r>
    <x v="2"/>
    <x v="1"/>
    <x v="12"/>
    <x v="11"/>
    <x v="0"/>
    <s v="ExportsMAP2012CIS TotalP2O5"/>
    <n v="744.61086992307514"/>
    <x v="0"/>
  </r>
  <r>
    <x v="2"/>
    <x v="1"/>
    <x v="12"/>
    <x v="49"/>
    <x v="0"/>
    <s v="ExportsMAP2012KazakhstanP2O5"/>
    <n v="21.811076923076726"/>
    <x v="1"/>
  </r>
  <r>
    <x v="2"/>
    <x v="1"/>
    <x v="12"/>
    <x v="12"/>
    <x v="0"/>
    <s v="ExportsMAP2012RussiaP2O5"/>
    <n v="722.79979299999843"/>
    <x v="1"/>
  </r>
  <r>
    <x v="2"/>
    <x v="1"/>
    <x v="12"/>
    <x v="13"/>
    <x v="0"/>
    <s v="ExportsMAP2012Africa TotalP2O5"/>
    <n v="692.50737289538426"/>
    <x v="0"/>
  </r>
  <r>
    <x v="2"/>
    <x v="1"/>
    <x v="12"/>
    <x v="14"/>
    <x v="0"/>
    <s v="ExportsMAP2012North Africa TotalP2O5"/>
    <n v="671.51223827999991"/>
    <x v="0"/>
  </r>
  <r>
    <x v="2"/>
    <x v="1"/>
    <x v="12"/>
    <x v="15"/>
    <x v="0"/>
    <s v="ExportsMAP2012MoroccoP2O5"/>
    <n v="671.51223827999991"/>
    <x v="1"/>
  </r>
  <r>
    <x v="2"/>
    <x v="1"/>
    <x v="12"/>
    <x v="19"/>
    <x v="0"/>
    <s v="ExportsMAP2012Southern Africa TotalP2O5"/>
    <n v="20.995134615384373"/>
    <x v="0"/>
  </r>
  <r>
    <x v="2"/>
    <x v="1"/>
    <x v="12"/>
    <x v="20"/>
    <x v="0"/>
    <s v="ExportsMAP2012South AfricaP2O5"/>
    <n v="20.995134615384373"/>
    <x v="1"/>
  </r>
  <r>
    <x v="2"/>
    <x v="1"/>
    <x v="12"/>
    <x v="21"/>
    <x v="0"/>
    <s v="ExportsMAP2012North America TotalP2O5"/>
    <n v="797.27748000000099"/>
    <x v="0"/>
  </r>
  <r>
    <x v="2"/>
    <x v="1"/>
    <x v="12"/>
    <x v="22"/>
    <x v="0"/>
    <s v="ExportsMAP2012United StatesP2O5"/>
    <n v="797.27748000000099"/>
    <x v="1"/>
  </r>
  <r>
    <x v="2"/>
    <x v="1"/>
    <x v="12"/>
    <x v="23"/>
    <x v="0"/>
    <s v="ExportsMAP2012Central &amp; South America TotalP2O5"/>
    <n v="188.8611825200021"/>
    <x v="0"/>
  </r>
  <r>
    <x v="2"/>
    <x v="1"/>
    <x v="12"/>
    <x v="24"/>
    <x v="0"/>
    <s v="ExportsMAP2012Central America TotalP2O5"/>
    <n v="188.8611825200021"/>
    <x v="0"/>
  </r>
  <r>
    <x v="2"/>
    <x v="1"/>
    <x v="12"/>
    <x v="25"/>
    <x v="0"/>
    <s v="ExportsMAP2012MexicoP2O5"/>
    <n v="188.8611825200021"/>
    <x v="1"/>
  </r>
  <r>
    <x v="2"/>
    <x v="1"/>
    <x v="12"/>
    <x v="28"/>
    <x v="0"/>
    <s v="ExportsMAP2012Asia TotalP2O5"/>
    <n v="216.39317825769186"/>
    <x v="0"/>
  </r>
  <r>
    <x v="2"/>
    <x v="1"/>
    <x v="12"/>
    <x v="39"/>
    <x v="0"/>
    <s v="ExportsMAP2012East Asia TotalP2O5"/>
    <n v="216.39317825769186"/>
    <x v="0"/>
  </r>
  <r>
    <x v="2"/>
    <x v="1"/>
    <x v="12"/>
    <x v="40"/>
    <x v="0"/>
    <s v="ExportsMAP2012ChinaP2O5"/>
    <n v="216.39317825769186"/>
    <x v="1"/>
  </r>
  <r>
    <x v="2"/>
    <x v="2"/>
    <x v="12"/>
    <x v="0"/>
    <x v="0"/>
    <s v="ExportsTSP2012World TotalP2O5"/>
    <n v="1738.8865632499999"/>
    <x v="0"/>
  </r>
  <r>
    <x v="2"/>
    <x v="2"/>
    <x v="12"/>
    <x v="1"/>
    <x v="0"/>
    <s v="ExportsTSP2012Europe &amp; CIS TotalP2O5"/>
    <n v="104.38396834599999"/>
    <x v="0"/>
  </r>
  <r>
    <x v="2"/>
    <x v="2"/>
    <x v="12"/>
    <x v="2"/>
    <x v="0"/>
    <s v="ExportsTSP2012West Europe TotalP2O5"/>
    <n v="16.003301145999998"/>
    <x v="0"/>
  </r>
  <r>
    <x v="2"/>
    <x v="2"/>
    <x v="12"/>
    <x v="45"/>
    <x v="0"/>
    <s v="ExportsTSP2012BelgiumP2O5"/>
    <n v="4.6131219600000009"/>
    <x v="1"/>
  </r>
  <r>
    <x v="2"/>
    <x v="2"/>
    <x v="12"/>
    <x v="3"/>
    <x v="0"/>
    <s v="ExportsTSP2012NetherlandsP2O5"/>
    <n v="11.390179185999999"/>
    <x v="1"/>
  </r>
  <r>
    <x v="2"/>
    <x v="2"/>
    <x v="12"/>
    <x v="5"/>
    <x v="0"/>
    <s v="ExportsTSP2012East Europe TotalP2O5"/>
    <n v="88.380667199999991"/>
    <x v="0"/>
  </r>
  <r>
    <x v="2"/>
    <x v="2"/>
    <x v="12"/>
    <x v="55"/>
    <x v="0"/>
    <s v="ExportsTSP2012BulgariaP2O5"/>
    <n v="86.3"/>
    <x v="1"/>
  </r>
  <r>
    <x v="2"/>
    <x v="2"/>
    <x v="12"/>
    <x v="8"/>
    <x v="0"/>
    <s v="ExportsTSP2012PolandP2O5"/>
    <n v="2.0806672000000002"/>
    <x v="1"/>
  </r>
  <r>
    <x v="2"/>
    <x v="2"/>
    <x v="12"/>
    <x v="13"/>
    <x v="0"/>
    <s v="ExportsTSP2012Africa TotalP2O5"/>
    <n v="777.44813781799996"/>
    <x v="0"/>
  </r>
  <r>
    <x v="2"/>
    <x v="2"/>
    <x v="12"/>
    <x v="14"/>
    <x v="0"/>
    <s v="ExportsTSP2012North Africa TotalP2O5"/>
    <n v="777.44813781799996"/>
    <x v="0"/>
  </r>
  <r>
    <x v="2"/>
    <x v="2"/>
    <x v="12"/>
    <x v="57"/>
    <x v="0"/>
    <s v="ExportsTSP2012EgyptP2O5"/>
    <n v="181.04813781800004"/>
    <x v="1"/>
  </r>
  <r>
    <x v="2"/>
    <x v="2"/>
    <x v="12"/>
    <x v="15"/>
    <x v="0"/>
    <s v="ExportsTSP2012MoroccoP2O5"/>
    <n v="391"/>
    <x v="1"/>
  </r>
  <r>
    <x v="2"/>
    <x v="2"/>
    <x v="12"/>
    <x v="16"/>
    <x v="0"/>
    <s v="ExportsTSP2012TunisiaP2O5"/>
    <n v="205.4"/>
    <x v="1"/>
  </r>
  <r>
    <x v="2"/>
    <x v="2"/>
    <x v="12"/>
    <x v="21"/>
    <x v="0"/>
    <s v="ExportsTSP2012North America TotalP2O5"/>
    <n v="30.392466800000001"/>
    <x v="0"/>
  </r>
  <r>
    <x v="2"/>
    <x v="2"/>
    <x v="12"/>
    <x v="22"/>
    <x v="0"/>
    <s v="ExportsTSP2012United StatesP2O5"/>
    <n v="30.392466800000001"/>
    <x v="1"/>
  </r>
  <r>
    <x v="2"/>
    <x v="2"/>
    <x v="12"/>
    <x v="23"/>
    <x v="0"/>
    <s v="ExportsTSP2012Central &amp; South America TotalP2O5"/>
    <n v="87.851051679999998"/>
    <x v="0"/>
  </r>
  <r>
    <x v="2"/>
    <x v="2"/>
    <x v="12"/>
    <x v="24"/>
    <x v="0"/>
    <s v="ExportsTSP2012Central America TotalP2O5"/>
    <n v="85.8"/>
    <x v="0"/>
  </r>
  <r>
    <x v="2"/>
    <x v="2"/>
    <x v="12"/>
    <x v="25"/>
    <x v="0"/>
    <s v="ExportsTSP2012MexicoP2O5"/>
    <n v="85.8"/>
    <x v="1"/>
  </r>
  <r>
    <x v="2"/>
    <x v="2"/>
    <x v="12"/>
    <x v="26"/>
    <x v="0"/>
    <s v="ExportsTSP2012South America TotalP2O5"/>
    <n v="2.0510516800000005"/>
    <x v="0"/>
  </r>
  <r>
    <x v="2"/>
    <x v="2"/>
    <x v="12"/>
    <x v="52"/>
    <x v="0"/>
    <s v="ExportsTSP2012BrazilP2O5"/>
    <n v="2.0510516800000005"/>
    <x v="1"/>
  </r>
  <r>
    <x v="2"/>
    <x v="2"/>
    <x v="12"/>
    <x v="28"/>
    <x v="0"/>
    <s v="ExportsTSP2012Asia TotalP2O5"/>
    <n v="666.00771257999997"/>
    <x v="0"/>
  </r>
  <r>
    <x v="2"/>
    <x v="2"/>
    <x v="12"/>
    <x v="29"/>
    <x v="0"/>
    <s v="ExportsTSP2012Middle East TotalP2O5"/>
    <n v="274.20771257999996"/>
    <x v="0"/>
  </r>
  <r>
    <x v="2"/>
    <x v="2"/>
    <x v="12"/>
    <x v="60"/>
    <x v="0"/>
    <s v="ExportsTSP2012IsraelP2O5"/>
    <n v="197.79999999999998"/>
    <x v="1"/>
  </r>
  <r>
    <x v="2"/>
    <x v="2"/>
    <x v="12"/>
    <x v="61"/>
    <x v="0"/>
    <s v="ExportsTSP2012LebanonP2O5"/>
    <n v="74.818895580000003"/>
    <x v="1"/>
  </r>
  <r>
    <x v="2"/>
    <x v="2"/>
    <x v="12"/>
    <x v="33"/>
    <x v="0"/>
    <s v="ExportsTSP2012TurkeyP2O5"/>
    <n v="1.5888170000000001"/>
    <x v="1"/>
  </r>
  <r>
    <x v="2"/>
    <x v="2"/>
    <x v="12"/>
    <x v="39"/>
    <x v="0"/>
    <s v="ExportsTSP2012East Asia TotalP2O5"/>
    <n v="391.8"/>
    <x v="0"/>
  </r>
  <r>
    <x v="2"/>
    <x v="2"/>
    <x v="12"/>
    <x v="40"/>
    <x v="0"/>
    <s v="ExportsTSP2012ChinaP2O5"/>
    <n v="391.8"/>
    <x v="1"/>
  </r>
  <r>
    <x v="2"/>
    <x v="2"/>
    <x v="12"/>
    <x v="72"/>
    <x v="0"/>
    <s v="ExportsTSP2012Unidentified TotalP2O5"/>
    <n v="72.80322602599999"/>
    <x v="0"/>
  </r>
  <r>
    <x v="2"/>
    <x v="2"/>
    <x v="12"/>
    <x v="73"/>
    <x v="0"/>
    <s v="ExportsTSP2012UnidentifiedP2O5"/>
    <n v="72.80322602599999"/>
    <x v="1"/>
  </r>
  <r>
    <x v="2"/>
    <x v="3"/>
    <x v="12"/>
    <x v="0"/>
    <x v="0"/>
    <s v="ExportsWPA2012World TotalP2O5"/>
    <n v="3952.4949404800009"/>
    <x v="0"/>
  </r>
  <r>
    <x v="2"/>
    <x v="3"/>
    <x v="12"/>
    <x v="1"/>
    <x v="0"/>
    <s v="ExportsWPA2012Europe &amp; CIS TotalP2O5"/>
    <n v="233.99917400000075"/>
    <x v="0"/>
  </r>
  <r>
    <x v="2"/>
    <x v="3"/>
    <x v="12"/>
    <x v="2"/>
    <x v="0"/>
    <s v="ExportsWPA2012West Europe TotalP2O5"/>
    <n v="233.99917400000075"/>
    <x v="0"/>
  </r>
  <r>
    <x v="2"/>
    <x v="3"/>
    <x v="12"/>
    <x v="45"/>
    <x v="0"/>
    <s v="ExportsWPA2012BelgiumP2O5"/>
    <n v="153.49917400000075"/>
    <x v="1"/>
  </r>
  <r>
    <x v="2"/>
    <x v="3"/>
    <x v="12"/>
    <x v="64"/>
    <x v="0"/>
    <s v="ExportsWPA2012FinlandP2O5"/>
    <n v="80.5"/>
    <x v="1"/>
  </r>
  <r>
    <x v="2"/>
    <x v="3"/>
    <x v="12"/>
    <x v="13"/>
    <x v="0"/>
    <s v="ExportsWPA2012Africa TotalP2O5"/>
    <n v="2731.8999999999996"/>
    <x v="0"/>
  </r>
  <r>
    <x v="2"/>
    <x v="3"/>
    <x v="12"/>
    <x v="14"/>
    <x v="0"/>
    <s v="ExportsWPA2012North Africa TotalP2O5"/>
    <n v="2177.1999999999998"/>
    <x v="0"/>
  </r>
  <r>
    <x v="2"/>
    <x v="3"/>
    <x v="12"/>
    <x v="15"/>
    <x v="0"/>
    <s v="ExportsWPA2012MoroccoP2O5"/>
    <n v="1817.1"/>
    <x v="1"/>
  </r>
  <r>
    <x v="2"/>
    <x v="3"/>
    <x v="12"/>
    <x v="16"/>
    <x v="0"/>
    <s v="ExportsWPA2012TunisiaP2O5"/>
    <n v="360.1"/>
    <x v="1"/>
  </r>
  <r>
    <x v="2"/>
    <x v="3"/>
    <x v="12"/>
    <x v="17"/>
    <x v="0"/>
    <s v="ExportsWPA2012West Africa TotalP2O5"/>
    <n v="349.5"/>
    <x v="0"/>
  </r>
  <r>
    <x v="2"/>
    <x v="3"/>
    <x v="12"/>
    <x v="18"/>
    <x v="0"/>
    <s v="ExportsWPA2012SenegalP2O5"/>
    <n v="349.5"/>
    <x v="1"/>
  </r>
  <r>
    <x v="2"/>
    <x v="3"/>
    <x v="12"/>
    <x v="19"/>
    <x v="0"/>
    <s v="ExportsWPA2012Southern Africa TotalP2O5"/>
    <n v="205.2"/>
    <x v="0"/>
  </r>
  <r>
    <x v="2"/>
    <x v="3"/>
    <x v="12"/>
    <x v="20"/>
    <x v="0"/>
    <s v="ExportsWPA2012South AfricaP2O5"/>
    <n v="205.2"/>
    <x v="1"/>
  </r>
  <r>
    <x v="2"/>
    <x v="3"/>
    <x v="12"/>
    <x v="21"/>
    <x v="0"/>
    <s v="ExportsWPA2012North America TotalP2O5"/>
    <n v="467.8"/>
    <x v="0"/>
  </r>
  <r>
    <x v="2"/>
    <x v="3"/>
    <x v="12"/>
    <x v="22"/>
    <x v="0"/>
    <s v="ExportsWPA2012United StatesP2O5"/>
    <n v="467.8"/>
    <x v="1"/>
  </r>
  <r>
    <x v="2"/>
    <x v="3"/>
    <x v="12"/>
    <x v="23"/>
    <x v="0"/>
    <s v="ExportsWPA2012Central &amp; South America TotalP2O5"/>
    <n v="125.35537200000016"/>
    <x v="0"/>
  </r>
  <r>
    <x v="2"/>
    <x v="3"/>
    <x v="12"/>
    <x v="24"/>
    <x v="0"/>
    <s v="ExportsWPA2012Central America TotalP2O5"/>
    <n v="125.35537200000016"/>
    <x v="0"/>
  </r>
  <r>
    <x v="2"/>
    <x v="3"/>
    <x v="12"/>
    <x v="25"/>
    <x v="0"/>
    <s v="ExportsWPA2012MexicoP2O5"/>
    <n v="125.35537200000016"/>
    <x v="1"/>
  </r>
  <r>
    <x v="2"/>
    <x v="3"/>
    <x v="12"/>
    <x v="28"/>
    <x v="0"/>
    <s v="ExportsWPA2012Asia TotalP2O5"/>
    <n v="393.44039448000001"/>
    <x v="0"/>
  </r>
  <r>
    <x v="2"/>
    <x v="3"/>
    <x v="12"/>
    <x v="29"/>
    <x v="0"/>
    <s v="ExportsWPA2012Middle East TotalP2O5"/>
    <n v="390.70000000000005"/>
    <x v="0"/>
  </r>
  <r>
    <x v="2"/>
    <x v="3"/>
    <x v="12"/>
    <x v="60"/>
    <x v="0"/>
    <s v="ExportsWPA2012IsraelP2O5"/>
    <n v="194.4"/>
    <x v="1"/>
  </r>
  <r>
    <x v="2"/>
    <x v="3"/>
    <x v="12"/>
    <x v="31"/>
    <x v="0"/>
    <s v="ExportsWPA2012JordanP2O5"/>
    <n v="138.19999999999999"/>
    <x v="1"/>
  </r>
  <r>
    <x v="2"/>
    <x v="3"/>
    <x v="12"/>
    <x v="61"/>
    <x v="0"/>
    <s v="ExportsWPA2012LebanonP2O5"/>
    <n v="58.1"/>
    <x v="1"/>
  </r>
  <r>
    <x v="2"/>
    <x v="3"/>
    <x v="12"/>
    <x v="39"/>
    <x v="0"/>
    <s v="ExportsWPA2012East Asia TotalP2O5"/>
    <n v="2.74039448"/>
    <x v="0"/>
  </r>
  <r>
    <x v="2"/>
    <x v="3"/>
    <x v="12"/>
    <x v="40"/>
    <x v="0"/>
    <s v="ExportsWPA2012ChinaP2O5"/>
    <n v="4.039448000000001E-2"/>
    <x v="1"/>
  </r>
  <r>
    <x v="2"/>
    <x v="3"/>
    <x v="12"/>
    <x v="42"/>
    <x v="0"/>
    <s v="ExportsWPA2012South KoreaP2O5"/>
    <n v="2.7"/>
    <x v="1"/>
  </r>
  <r>
    <x v="2"/>
    <x v="0"/>
    <x v="13"/>
    <x v="0"/>
    <x v="0"/>
    <s v="ExportsDAP2013World TotalP2O5"/>
    <n v="6297"/>
    <x v="0"/>
  </r>
  <r>
    <x v="2"/>
    <x v="0"/>
    <x v="13"/>
    <x v="1"/>
    <x v="0"/>
    <s v="ExportsDAP2013Europe &amp; CIS TotalP2O5"/>
    <n v="805.3"/>
    <x v="0"/>
  </r>
  <r>
    <x v="2"/>
    <x v="0"/>
    <x v="13"/>
    <x v="2"/>
    <x v="0"/>
    <s v="ExportsDAP2013West Europe TotalP2O5"/>
    <n v="16.5"/>
    <x v="0"/>
  </r>
  <r>
    <x v="2"/>
    <x v="0"/>
    <x v="13"/>
    <x v="45"/>
    <x v="0"/>
    <s v="ExportsDAP2013BelgiumP2O5"/>
    <n v="8.6999999999999993"/>
    <x v="1"/>
  </r>
  <r>
    <x v="2"/>
    <x v="0"/>
    <x v="13"/>
    <x v="4"/>
    <x v="0"/>
    <s v="ExportsDAP2013SpainP2O5"/>
    <n v="7.8"/>
    <x v="1"/>
  </r>
  <r>
    <x v="2"/>
    <x v="0"/>
    <x v="13"/>
    <x v="5"/>
    <x v="0"/>
    <s v="ExportsDAP2013East Europe TotalP2O5"/>
    <n v="379.90000000000003"/>
    <x v="0"/>
  </r>
  <r>
    <x v="2"/>
    <x v="0"/>
    <x v="13"/>
    <x v="7"/>
    <x v="0"/>
    <s v="ExportsDAP2013LithuaniaP2O5"/>
    <n v="372.6"/>
    <x v="1"/>
  </r>
  <r>
    <x v="2"/>
    <x v="0"/>
    <x v="13"/>
    <x v="8"/>
    <x v="0"/>
    <s v="ExportsDAP2013PolandP2O5"/>
    <n v="7.3"/>
    <x v="1"/>
  </r>
  <r>
    <x v="2"/>
    <x v="0"/>
    <x v="13"/>
    <x v="11"/>
    <x v="0"/>
    <s v="ExportsDAP2013CIS TotalP2O5"/>
    <n v="408.9"/>
    <x v="0"/>
  </r>
  <r>
    <x v="2"/>
    <x v="0"/>
    <x v="13"/>
    <x v="12"/>
    <x v="0"/>
    <s v="ExportsDAP2013RussiaP2O5"/>
    <n v="408.9"/>
    <x v="1"/>
  </r>
  <r>
    <x v="2"/>
    <x v="0"/>
    <x v="13"/>
    <x v="13"/>
    <x v="0"/>
    <s v="ExportsDAP2013Africa TotalP2O5"/>
    <n v="936.2"/>
    <x v="0"/>
  </r>
  <r>
    <x v="2"/>
    <x v="0"/>
    <x v="13"/>
    <x v="14"/>
    <x v="0"/>
    <s v="ExportsDAP2013North Africa TotalP2O5"/>
    <n v="934"/>
    <x v="0"/>
  </r>
  <r>
    <x v="2"/>
    <x v="0"/>
    <x v="13"/>
    <x v="15"/>
    <x v="0"/>
    <s v="ExportsDAP2013MoroccoP2O5"/>
    <n v="642.79999999999995"/>
    <x v="1"/>
  </r>
  <r>
    <x v="2"/>
    <x v="0"/>
    <x v="13"/>
    <x v="16"/>
    <x v="0"/>
    <s v="ExportsDAP2013TunisiaP2O5"/>
    <n v="291.2"/>
    <x v="1"/>
  </r>
  <r>
    <x v="2"/>
    <x v="0"/>
    <x v="13"/>
    <x v="19"/>
    <x v="0"/>
    <s v="ExportsDAP2013Southern Africa TotalP2O5"/>
    <n v="2.2000000000000002"/>
    <x v="0"/>
  </r>
  <r>
    <x v="2"/>
    <x v="0"/>
    <x v="13"/>
    <x v="20"/>
    <x v="0"/>
    <s v="ExportsDAP2013South AfricaP2O5"/>
    <n v="2.2000000000000002"/>
    <x v="1"/>
  </r>
  <r>
    <x v="2"/>
    <x v="0"/>
    <x v="13"/>
    <x v="21"/>
    <x v="0"/>
    <s v="ExportsDAP2013North America TotalP2O5"/>
    <n v="1350"/>
    <x v="0"/>
  </r>
  <r>
    <x v="2"/>
    <x v="0"/>
    <x v="13"/>
    <x v="22"/>
    <x v="0"/>
    <s v="ExportsDAP2013United StatesP2O5"/>
    <n v="1350"/>
    <x v="1"/>
  </r>
  <r>
    <x v="2"/>
    <x v="0"/>
    <x v="13"/>
    <x v="23"/>
    <x v="0"/>
    <s v="ExportsDAP2013Central &amp; South America TotalP2O5"/>
    <n v="89"/>
    <x v="0"/>
  </r>
  <r>
    <x v="2"/>
    <x v="0"/>
    <x v="13"/>
    <x v="24"/>
    <x v="0"/>
    <s v="ExportsDAP2013Central America TotalP2O5"/>
    <n v="89"/>
    <x v="0"/>
  </r>
  <r>
    <x v="2"/>
    <x v="0"/>
    <x v="13"/>
    <x v="25"/>
    <x v="0"/>
    <s v="ExportsDAP2013MexicoP2O5"/>
    <n v="89"/>
    <x v="1"/>
  </r>
  <r>
    <x v="2"/>
    <x v="0"/>
    <x v="13"/>
    <x v="28"/>
    <x v="0"/>
    <s v="ExportsDAP2013Asia TotalP2O5"/>
    <n v="2967.5"/>
    <x v="0"/>
  </r>
  <r>
    <x v="2"/>
    <x v="0"/>
    <x v="13"/>
    <x v="29"/>
    <x v="0"/>
    <s v="ExportsDAP2013Middle East TotalP2O5"/>
    <n v="1149.1000000000001"/>
    <x v="0"/>
  </r>
  <r>
    <x v="2"/>
    <x v="0"/>
    <x v="13"/>
    <x v="31"/>
    <x v="0"/>
    <s v="ExportsDAP2013JordanP2O5"/>
    <n v="260.10000000000002"/>
    <x v="1"/>
  </r>
  <r>
    <x v="2"/>
    <x v="0"/>
    <x v="13"/>
    <x v="32"/>
    <x v="0"/>
    <s v="ExportsDAP2013Saudi ArabiaP2O5"/>
    <n v="862.3"/>
    <x v="1"/>
  </r>
  <r>
    <x v="2"/>
    <x v="0"/>
    <x v="13"/>
    <x v="33"/>
    <x v="0"/>
    <s v="ExportsDAP2013TurkeyP2O5"/>
    <n v="26.7"/>
    <x v="1"/>
  </r>
  <r>
    <x v="2"/>
    <x v="0"/>
    <x v="13"/>
    <x v="37"/>
    <x v="0"/>
    <s v="ExportsDAP2013South-East Asia TotalP2O5"/>
    <n v="50.699999999999996"/>
    <x v="0"/>
  </r>
  <r>
    <x v="2"/>
    <x v="0"/>
    <x v="13"/>
    <x v="38"/>
    <x v="0"/>
    <s v="ExportsDAP2013PhilippinesP2O5"/>
    <n v="10.4"/>
    <x v="1"/>
  </r>
  <r>
    <x v="2"/>
    <x v="0"/>
    <x v="13"/>
    <x v="69"/>
    <x v="0"/>
    <s v="ExportsDAP2013VietnamP2O5"/>
    <n v="40.299999999999997"/>
    <x v="1"/>
  </r>
  <r>
    <x v="2"/>
    <x v="0"/>
    <x v="13"/>
    <x v="39"/>
    <x v="0"/>
    <s v="ExportsDAP2013East Asia TotalP2O5"/>
    <n v="1767.7"/>
    <x v="0"/>
  </r>
  <r>
    <x v="2"/>
    <x v="0"/>
    <x v="13"/>
    <x v="40"/>
    <x v="0"/>
    <s v="ExportsDAP2013ChinaP2O5"/>
    <n v="1757"/>
    <x v="1"/>
  </r>
  <r>
    <x v="2"/>
    <x v="0"/>
    <x v="13"/>
    <x v="42"/>
    <x v="0"/>
    <s v="ExportsDAP2013South KoreaP2O5"/>
    <n v="10.7"/>
    <x v="1"/>
  </r>
  <r>
    <x v="2"/>
    <x v="0"/>
    <x v="13"/>
    <x v="43"/>
    <x v="0"/>
    <s v="ExportsDAP2013Oceania TotalP2O5"/>
    <n v="149"/>
    <x v="0"/>
  </r>
  <r>
    <x v="2"/>
    <x v="0"/>
    <x v="13"/>
    <x v="44"/>
    <x v="0"/>
    <s v="ExportsDAP2013AustraliaP2O5"/>
    <n v="149"/>
    <x v="1"/>
  </r>
  <r>
    <x v="2"/>
    <x v="1"/>
    <x v="13"/>
    <x v="0"/>
    <x v="0"/>
    <s v="ExportsMAP2013World TotalP2O5"/>
    <n v="3239.8912226547941"/>
    <x v="0"/>
  </r>
  <r>
    <x v="2"/>
    <x v="1"/>
    <x v="13"/>
    <x v="1"/>
    <x v="0"/>
    <s v="ExportsMAP2013Europe &amp; CIS TotalP2O5"/>
    <n v="922.50237018000348"/>
    <x v="0"/>
  </r>
  <r>
    <x v="2"/>
    <x v="1"/>
    <x v="13"/>
    <x v="5"/>
    <x v="0"/>
    <s v="ExportsMAP2013East Europe TotalP2O5"/>
    <n v="10.389999999999931"/>
    <x v="0"/>
  </r>
  <r>
    <x v="2"/>
    <x v="1"/>
    <x v="13"/>
    <x v="55"/>
    <x v="0"/>
    <s v="ExportsMAP2013BulgariaP2O5"/>
    <n v="10.389999999999931"/>
    <x v="1"/>
  </r>
  <r>
    <x v="2"/>
    <x v="1"/>
    <x v="13"/>
    <x v="11"/>
    <x v="0"/>
    <s v="ExportsMAP2013CIS TotalP2O5"/>
    <n v="912.1123701800035"/>
    <x v="0"/>
  </r>
  <r>
    <x v="2"/>
    <x v="1"/>
    <x v="13"/>
    <x v="12"/>
    <x v="0"/>
    <s v="ExportsMAP2013RussiaP2O5"/>
    <n v="912.1123701800035"/>
    <x v="1"/>
  </r>
  <r>
    <x v="2"/>
    <x v="1"/>
    <x v="13"/>
    <x v="13"/>
    <x v="0"/>
    <s v="ExportsMAP2013Africa TotalP2O5"/>
    <n v="903.77192635999995"/>
    <x v="0"/>
  </r>
  <r>
    <x v="2"/>
    <x v="1"/>
    <x v="13"/>
    <x v="14"/>
    <x v="0"/>
    <s v="ExportsMAP2013North Africa TotalP2O5"/>
    <n v="844.65042635999998"/>
    <x v="0"/>
  </r>
  <r>
    <x v="2"/>
    <x v="1"/>
    <x v="13"/>
    <x v="15"/>
    <x v="0"/>
    <s v="ExportsMAP2013MoroccoP2O5"/>
    <n v="765.05350636000003"/>
    <x v="1"/>
  </r>
  <r>
    <x v="2"/>
    <x v="1"/>
    <x v="13"/>
    <x v="16"/>
    <x v="0"/>
    <s v="ExportsMAP2013TunisiaP2O5"/>
    <n v="79.596919999999997"/>
    <x v="1"/>
  </r>
  <r>
    <x v="2"/>
    <x v="1"/>
    <x v="13"/>
    <x v="19"/>
    <x v="0"/>
    <s v="ExportsMAP2013Southern Africa TotalP2O5"/>
    <n v="59.121500000000005"/>
    <x v="0"/>
  </r>
  <r>
    <x v="2"/>
    <x v="1"/>
    <x v="13"/>
    <x v="20"/>
    <x v="0"/>
    <s v="ExportsMAP2013South AfricaP2O5"/>
    <n v="59.121500000000005"/>
    <x v="1"/>
  </r>
  <r>
    <x v="2"/>
    <x v="1"/>
    <x v="13"/>
    <x v="21"/>
    <x v="0"/>
    <s v="ExportsMAP2013North America TotalP2O5"/>
    <n v="911.2670000000054"/>
    <x v="0"/>
  </r>
  <r>
    <x v="2"/>
    <x v="1"/>
    <x v="13"/>
    <x v="22"/>
    <x v="0"/>
    <s v="ExportsMAP2013United StatesP2O5"/>
    <n v="911.2670000000054"/>
    <x v="1"/>
  </r>
  <r>
    <x v="2"/>
    <x v="1"/>
    <x v="13"/>
    <x v="23"/>
    <x v="0"/>
    <s v="ExportsMAP2013Central &amp; South America TotalP2O5"/>
    <n v="197.63202268000225"/>
    <x v="0"/>
  </r>
  <r>
    <x v="2"/>
    <x v="1"/>
    <x v="13"/>
    <x v="24"/>
    <x v="0"/>
    <s v="ExportsMAP2013Central America TotalP2O5"/>
    <n v="197.63202268000225"/>
    <x v="0"/>
  </r>
  <r>
    <x v="2"/>
    <x v="1"/>
    <x v="13"/>
    <x v="25"/>
    <x v="0"/>
    <s v="ExportsMAP2013MexicoP2O5"/>
    <n v="197.63202268000225"/>
    <x v="1"/>
  </r>
  <r>
    <x v="2"/>
    <x v="1"/>
    <x v="13"/>
    <x v="28"/>
    <x v="0"/>
    <s v="ExportsMAP2013Asia TotalP2O5"/>
    <n v="304.71790343478335"/>
    <x v="0"/>
  </r>
  <r>
    <x v="2"/>
    <x v="1"/>
    <x v="13"/>
    <x v="39"/>
    <x v="0"/>
    <s v="ExportsMAP2013East Asia TotalP2O5"/>
    <n v="304.71790343478335"/>
    <x v="0"/>
  </r>
  <r>
    <x v="2"/>
    <x v="1"/>
    <x v="13"/>
    <x v="40"/>
    <x v="0"/>
    <s v="ExportsMAP2013ChinaP2O5"/>
    <n v="304.71790343478335"/>
    <x v="1"/>
  </r>
  <r>
    <x v="2"/>
    <x v="2"/>
    <x v="13"/>
    <x v="0"/>
    <x v="0"/>
    <s v="ExportsTSP2013World TotalP2O5"/>
    <n v="1709.4741480147218"/>
    <x v="0"/>
  </r>
  <r>
    <x v="2"/>
    <x v="2"/>
    <x v="13"/>
    <x v="1"/>
    <x v="0"/>
    <s v="ExportsTSP2013Europe &amp; CIS TotalP2O5"/>
    <n v="112.03698641999999"/>
    <x v="0"/>
  </r>
  <r>
    <x v="2"/>
    <x v="2"/>
    <x v="13"/>
    <x v="2"/>
    <x v="0"/>
    <s v="ExportsTSP2013West Europe TotalP2O5"/>
    <n v="25.463643620000003"/>
    <x v="0"/>
  </r>
  <r>
    <x v="2"/>
    <x v="2"/>
    <x v="13"/>
    <x v="45"/>
    <x v="0"/>
    <s v="ExportsTSP2013BelgiumP2O5"/>
    <n v="3.6387136199999999"/>
    <x v="1"/>
  </r>
  <r>
    <x v="2"/>
    <x v="2"/>
    <x v="13"/>
    <x v="3"/>
    <x v="0"/>
    <s v="ExportsTSP2013NetherlandsP2O5"/>
    <n v="21.824930000000002"/>
    <x v="1"/>
  </r>
  <r>
    <x v="2"/>
    <x v="2"/>
    <x v="13"/>
    <x v="5"/>
    <x v="0"/>
    <s v="ExportsTSP2013East Europe TotalP2O5"/>
    <n v="86.573342799999992"/>
    <x v="0"/>
  </r>
  <r>
    <x v="2"/>
    <x v="2"/>
    <x v="13"/>
    <x v="55"/>
    <x v="0"/>
    <s v="ExportsTSP2013BulgariaP2O5"/>
    <n v="86.3"/>
    <x v="1"/>
  </r>
  <r>
    <x v="2"/>
    <x v="2"/>
    <x v="13"/>
    <x v="8"/>
    <x v="0"/>
    <s v="ExportsTSP2013PolandP2O5"/>
    <n v="0.2733428"/>
    <x v="1"/>
  </r>
  <r>
    <x v="2"/>
    <x v="2"/>
    <x v="13"/>
    <x v="13"/>
    <x v="0"/>
    <s v="ExportsTSP2013Africa TotalP2O5"/>
    <n v="774.47219767599995"/>
    <x v="0"/>
  </r>
  <r>
    <x v="2"/>
    <x v="2"/>
    <x v="13"/>
    <x v="14"/>
    <x v="0"/>
    <s v="ExportsTSP2013North Africa TotalP2O5"/>
    <n v="774.47219767599995"/>
    <x v="0"/>
  </r>
  <r>
    <x v="2"/>
    <x v="2"/>
    <x v="13"/>
    <x v="57"/>
    <x v="0"/>
    <s v="ExportsTSP2013EgyptP2O5"/>
    <n v="92.772197676000005"/>
    <x v="1"/>
  </r>
  <r>
    <x v="2"/>
    <x v="2"/>
    <x v="13"/>
    <x v="15"/>
    <x v="0"/>
    <s v="ExportsTSP2013MoroccoP2O5"/>
    <n v="458.9"/>
    <x v="1"/>
  </r>
  <r>
    <x v="2"/>
    <x v="2"/>
    <x v="13"/>
    <x v="16"/>
    <x v="0"/>
    <s v="ExportsTSP2013TunisiaP2O5"/>
    <n v="222.8"/>
    <x v="1"/>
  </r>
  <r>
    <x v="2"/>
    <x v="2"/>
    <x v="13"/>
    <x v="21"/>
    <x v="0"/>
    <s v="ExportsTSP2013North America TotalP2O5"/>
    <n v="17.1997519506"/>
    <x v="0"/>
  </r>
  <r>
    <x v="2"/>
    <x v="2"/>
    <x v="13"/>
    <x v="22"/>
    <x v="0"/>
    <s v="ExportsTSP2013United StatesP2O5"/>
    <n v="17.1997519506"/>
    <x v="1"/>
  </r>
  <r>
    <x v="2"/>
    <x v="2"/>
    <x v="13"/>
    <x v="23"/>
    <x v="0"/>
    <s v="ExportsTSP2013Central &amp; South America TotalP2O5"/>
    <n v="76.82580175999999"/>
    <x v="0"/>
  </r>
  <r>
    <x v="2"/>
    <x v="2"/>
    <x v="13"/>
    <x v="24"/>
    <x v="0"/>
    <s v="ExportsTSP2013Central America TotalP2O5"/>
    <n v="74.099999999999994"/>
    <x v="0"/>
  </r>
  <r>
    <x v="2"/>
    <x v="2"/>
    <x v="13"/>
    <x v="25"/>
    <x v="0"/>
    <s v="ExportsTSP2013MexicoP2O5"/>
    <n v="74.099999999999994"/>
    <x v="1"/>
  </r>
  <r>
    <x v="2"/>
    <x v="2"/>
    <x v="13"/>
    <x v="26"/>
    <x v="0"/>
    <s v="ExportsTSP2013South America TotalP2O5"/>
    <n v="2.7258017600000004"/>
    <x v="0"/>
  </r>
  <r>
    <x v="2"/>
    <x v="2"/>
    <x v="13"/>
    <x v="52"/>
    <x v="0"/>
    <s v="ExportsTSP2013BrazilP2O5"/>
    <n v="2.7258017600000004"/>
    <x v="1"/>
  </r>
  <r>
    <x v="2"/>
    <x v="2"/>
    <x v="13"/>
    <x v="28"/>
    <x v="0"/>
    <s v="ExportsTSP2013Asia TotalP2O5"/>
    <n v="662.07254835999993"/>
    <x v="0"/>
  </r>
  <r>
    <x v="2"/>
    <x v="2"/>
    <x v="13"/>
    <x v="29"/>
    <x v="0"/>
    <s v="ExportsTSP2013Middle East TotalP2O5"/>
    <n v="305.87254836"/>
    <x v="0"/>
  </r>
  <r>
    <x v="2"/>
    <x v="2"/>
    <x v="13"/>
    <x v="60"/>
    <x v="0"/>
    <s v="ExportsTSP2013IsraelP2O5"/>
    <n v="255.8"/>
    <x v="1"/>
  </r>
  <r>
    <x v="2"/>
    <x v="2"/>
    <x v="13"/>
    <x v="61"/>
    <x v="0"/>
    <s v="ExportsTSP2013LebanonP2O5"/>
    <n v="48.374596359999998"/>
    <x v="1"/>
  </r>
  <r>
    <x v="2"/>
    <x v="2"/>
    <x v="13"/>
    <x v="33"/>
    <x v="0"/>
    <s v="ExportsTSP2013TurkeyP2O5"/>
    <n v="1.6979520000000001"/>
    <x v="1"/>
  </r>
  <r>
    <x v="2"/>
    <x v="2"/>
    <x v="13"/>
    <x v="39"/>
    <x v="0"/>
    <s v="ExportsTSP2013East Asia TotalP2O5"/>
    <n v="356.19999999999993"/>
    <x v="0"/>
  </r>
  <r>
    <x v="2"/>
    <x v="2"/>
    <x v="13"/>
    <x v="40"/>
    <x v="0"/>
    <s v="ExportsTSP2013ChinaP2O5"/>
    <n v="356.19999999999993"/>
    <x v="1"/>
  </r>
  <r>
    <x v="2"/>
    <x v="2"/>
    <x v="13"/>
    <x v="72"/>
    <x v="0"/>
    <s v="ExportsTSP2013Unidentified TotalP2O5"/>
    <n v="66.866861848121999"/>
    <x v="0"/>
  </r>
  <r>
    <x v="2"/>
    <x v="2"/>
    <x v="13"/>
    <x v="73"/>
    <x v="0"/>
    <s v="ExportsTSP2013UnidentifiedP2O5"/>
    <n v="66.866861848121999"/>
    <x v="1"/>
  </r>
  <r>
    <x v="2"/>
    <x v="3"/>
    <x v="13"/>
    <x v="0"/>
    <x v="0"/>
    <s v="ExportsWPA2013World TotalP2O5"/>
    <n v="3781.5157142199996"/>
    <x v="0"/>
  </r>
  <r>
    <x v="2"/>
    <x v="3"/>
    <x v="13"/>
    <x v="1"/>
    <x v="0"/>
    <s v="ExportsWPA2013Europe &amp; CIS TotalP2O5"/>
    <n v="201.38221949999959"/>
    <x v="0"/>
  </r>
  <r>
    <x v="2"/>
    <x v="3"/>
    <x v="13"/>
    <x v="2"/>
    <x v="0"/>
    <s v="ExportsWPA2013West Europe TotalP2O5"/>
    <n v="201.38221949999959"/>
    <x v="0"/>
  </r>
  <r>
    <x v="2"/>
    <x v="3"/>
    <x v="13"/>
    <x v="45"/>
    <x v="0"/>
    <s v="ExportsWPA2013BelgiumP2O5"/>
    <n v="153.2822194999996"/>
    <x v="1"/>
  </r>
  <r>
    <x v="2"/>
    <x v="3"/>
    <x v="13"/>
    <x v="64"/>
    <x v="0"/>
    <s v="ExportsWPA2013FinlandP2O5"/>
    <n v="48.1"/>
    <x v="1"/>
  </r>
  <r>
    <x v="2"/>
    <x v="3"/>
    <x v="13"/>
    <x v="13"/>
    <x v="0"/>
    <s v="ExportsWPA2013Africa TotalP2O5"/>
    <n v="2682.6"/>
    <x v="0"/>
  </r>
  <r>
    <x v="2"/>
    <x v="3"/>
    <x v="13"/>
    <x v="14"/>
    <x v="0"/>
    <s v="ExportsWPA2013North Africa TotalP2O5"/>
    <n v="2214.5"/>
    <x v="0"/>
  </r>
  <r>
    <x v="2"/>
    <x v="3"/>
    <x v="13"/>
    <x v="15"/>
    <x v="0"/>
    <s v="ExportsWPA2013MoroccoP2O5"/>
    <n v="1913.9"/>
    <x v="1"/>
  </r>
  <r>
    <x v="2"/>
    <x v="3"/>
    <x v="13"/>
    <x v="16"/>
    <x v="0"/>
    <s v="ExportsWPA2013TunisiaP2O5"/>
    <n v="300.60000000000002"/>
    <x v="1"/>
  </r>
  <r>
    <x v="2"/>
    <x v="3"/>
    <x v="13"/>
    <x v="17"/>
    <x v="0"/>
    <s v="ExportsWPA2013West Africa TotalP2O5"/>
    <n v="254.7"/>
    <x v="0"/>
  </r>
  <r>
    <x v="2"/>
    <x v="3"/>
    <x v="13"/>
    <x v="18"/>
    <x v="0"/>
    <s v="ExportsWPA2013SenegalP2O5"/>
    <n v="254.7"/>
    <x v="1"/>
  </r>
  <r>
    <x v="2"/>
    <x v="3"/>
    <x v="13"/>
    <x v="19"/>
    <x v="0"/>
    <s v="ExportsWPA2013Southern Africa TotalP2O5"/>
    <n v="213.4"/>
    <x v="0"/>
  </r>
  <r>
    <x v="2"/>
    <x v="3"/>
    <x v="13"/>
    <x v="20"/>
    <x v="0"/>
    <s v="ExportsWPA2013South AfricaP2O5"/>
    <n v="213.4"/>
    <x v="1"/>
  </r>
  <r>
    <x v="2"/>
    <x v="3"/>
    <x v="13"/>
    <x v="21"/>
    <x v="0"/>
    <s v="ExportsWPA2013North America TotalP2O5"/>
    <n v="497"/>
    <x v="0"/>
  </r>
  <r>
    <x v="2"/>
    <x v="3"/>
    <x v="13"/>
    <x v="22"/>
    <x v="0"/>
    <s v="ExportsWPA2013United StatesP2O5"/>
    <n v="497"/>
    <x v="1"/>
  </r>
  <r>
    <x v="2"/>
    <x v="3"/>
    <x v="13"/>
    <x v="23"/>
    <x v="0"/>
    <s v="ExportsWPA2013Central &amp; South America TotalP2O5"/>
    <n v="31.618270999999915"/>
    <x v="0"/>
  </r>
  <r>
    <x v="2"/>
    <x v="3"/>
    <x v="13"/>
    <x v="24"/>
    <x v="0"/>
    <s v="ExportsWPA2013Central America TotalP2O5"/>
    <n v="31.618270999999915"/>
    <x v="0"/>
  </r>
  <r>
    <x v="2"/>
    <x v="3"/>
    <x v="13"/>
    <x v="25"/>
    <x v="0"/>
    <s v="ExportsWPA2013MexicoP2O5"/>
    <n v="31.618270999999915"/>
    <x v="1"/>
  </r>
  <r>
    <x v="2"/>
    <x v="3"/>
    <x v="13"/>
    <x v="28"/>
    <x v="0"/>
    <s v="ExportsWPA2013Asia TotalP2O5"/>
    <n v="368.91522371999997"/>
    <x v="0"/>
  </r>
  <r>
    <x v="2"/>
    <x v="3"/>
    <x v="13"/>
    <x v="29"/>
    <x v="0"/>
    <s v="ExportsWPA2013Middle East TotalP2O5"/>
    <n v="368.9"/>
    <x v="0"/>
  </r>
  <r>
    <x v="2"/>
    <x v="3"/>
    <x v="13"/>
    <x v="60"/>
    <x v="0"/>
    <s v="ExportsWPA2013IsraelP2O5"/>
    <n v="184.7"/>
    <x v="1"/>
  </r>
  <r>
    <x v="2"/>
    <x v="3"/>
    <x v="13"/>
    <x v="31"/>
    <x v="0"/>
    <s v="ExportsWPA2013JordanP2O5"/>
    <n v="163.19999999999999"/>
    <x v="1"/>
  </r>
  <r>
    <x v="2"/>
    <x v="3"/>
    <x v="13"/>
    <x v="61"/>
    <x v="0"/>
    <s v="ExportsWPA2013LebanonP2O5"/>
    <n v="21"/>
    <x v="1"/>
  </r>
  <r>
    <x v="2"/>
    <x v="3"/>
    <x v="13"/>
    <x v="39"/>
    <x v="0"/>
    <s v="ExportsWPA2013East Asia TotalP2O5"/>
    <n v="1.5223720000000003E-2"/>
    <x v="0"/>
  </r>
  <r>
    <x v="2"/>
    <x v="3"/>
    <x v="13"/>
    <x v="40"/>
    <x v="0"/>
    <s v="ExportsWPA2013ChinaP2O5"/>
    <n v="1.5223720000000003E-2"/>
    <x v="1"/>
  </r>
  <r>
    <x v="2"/>
    <x v="0"/>
    <x v="14"/>
    <x v="0"/>
    <x v="0"/>
    <s v="ExportsDAP2014World TotalP2O5"/>
    <n v="6587.0999999999995"/>
    <x v="0"/>
  </r>
  <r>
    <x v="2"/>
    <x v="0"/>
    <x v="14"/>
    <x v="1"/>
    <x v="0"/>
    <s v="ExportsDAP2014Europe &amp; CIS TotalP2O5"/>
    <n v="677.09999999999991"/>
    <x v="0"/>
  </r>
  <r>
    <x v="2"/>
    <x v="0"/>
    <x v="14"/>
    <x v="2"/>
    <x v="0"/>
    <s v="ExportsDAP2014West Europe TotalP2O5"/>
    <n v="8.3000000000000007"/>
    <x v="0"/>
  </r>
  <r>
    <x v="2"/>
    <x v="0"/>
    <x v="14"/>
    <x v="45"/>
    <x v="0"/>
    <s v="ExportsDAP2014BelgiumP2O5"/>
    <n v="8.3000000000000007"/>
    <x v="1"/>
  </r>
  <r>
    <x v="2"/>
    <x v="0"/>
    <x v="14"/>
    <x v="5"/>
    <x v="0"/>
    <s v="ExportsDAP2014East Europe TotalP2O5"/>
    <n v="345.4"/>
    <x v="0"/>
  </r>
  <r>
    <x v="2"/>
    <x v="0"/>
    <x v="14"/>
    <x v="7"/>
    <x v="0"/>
    <s v="ExportsDAP2014LithuaniaP2O5"/>
    <n v="321.39999999999998"/>
    <x v="1"/>
  </r>
  <r>
    <x v="2"/>
    <x v="0"/>
    <x v="14"/>
    <x v="8"/>
    <x v="0"/>
    <s v="ExportsDAP2014PolandP2O5"/>
    <n v="23.8"/>
    <x v="1"/>
  </r>
  <r>
    <x v="2"/>
    <x v="0"/>
    <x v="14"/>
    <x v="10"/>
    <x v="0"/>
    <s v="ExportsDAP2014UkraineP2O5"/>
    <n v="0.2"/>
    <x v="1"/>
  </r>
  <r>
    <x v="2"/>
    <x v="0"/>
    <x v="14"/>
    <x v="11"/>
    <x v="0"/>
    <s v="ExportsDAP2014CIS TotalP2O5"/>
    <n v="323.39999999999998"/>
    <x v="0"/>
  </r>
  <r>
    <x v="2"/>
    <x v="0"/>
    <x v="14"/>
    <x v="12"/>
    <x v="0"/>
    <s v="ExportsDAP2014RussiaP2O5"/>
    <n v="323.39999999999998"/>
    <x v="1"/>
  </r>
  <r>
    <x v="2"/>
    <x v="0"/>
    <x v="14"/>
    <x v="13"/>
    <x v="0"/>
    <s v="ExportsDAP2014Africa TotalP2O5"/>
    <n v="970.7"/>
    <x v="0"/>
  </r>
  <r>
    <x v="2"/>
    <x v="0"/>
    <x v="14"/>
    <x v="14"/>
    <x v="0"/>
    <s v="ExportsDAP2014North Africa TotalP2O5"/>
    <n v="970.7"/>
    <x v="0"/>
  </r>
  <r>
    <x v="2"/>
    <x v="0"/>
    <x v="14"/>
    <x v="15"/>
    <x v="0"/>
    <s v="ExportsDAP2014MoroccoP2O5"/>
    <n v="738.9"/>
    <x v="1"/>
  </r>
  <r>
    <x v="2"/>
    <x v="0"/>
    <x v="14"/>
    <x v="16"/>
    <x v="0"/>
    <s v="ExportsDAP2014TunisiaP2O5"/>
    <n v="231.8"/>
    <x v="1"/>
  </r>
  <r>
    <x v="2"/>
    <x v="0"/>
    <x v="14"/>
    <x v="21"/>
    <x v="0"/>
    <s v="ExportsDAP2014North America TotalP2O5"/>
    <n v="1078.2"/>
    <x v="0"/>
  </r>
  <r>
    <x v="2"/>
    <x v="0"/>
    <x v="14"/>
    <x v="22"/>
    <x v="0"/>
    <s v="ExportsDAP2014United StatesP2O5"/>
    <n v="1078.2"/>
    <x v="1"/>
  </r>
  <r>
    <x v="2"/>
    <x v="0"/>
    <x v="14"/>
    <x v="23"/>
    <x v="0"/>
    <s v="ExportsDAP2014Central &amp; South America TotalP2O5"/>
    <n v="72.2"/>
    <x v="0"/>
  </r>
  <r>
    <x v="2"/>
    <x v="0"/>
    <x v="14"/>
    <x v="24"/>
    <x v="0"/>
    <s v="ExportsDAP2014Central America TotalP2O5"/>
    <n v="72.2"/>
    <x v="0"/>
  </r>
  <r>
    <x v="2"/>
    <x v="0"/>
    <x v="14"/>
    <x v="25"/>
    <x v="0"/>
    <s v="ExportsDAP2014MexicoP2O5"/>
    <n v="72.2"/>
    <x v="1"/>
  </r>
  <r>
    <x v="2"/>
    <x v="0"/>
    <x v="14"/>
    <x v="28"/>
    <x v="0"/>
    <s v="ExportsDAP2014Asia TotalP2O5"/>
    <n v="3677.1999999999994"/>
    <x v="0"/>
  </r>
  <r>
    <x v="2"/>
    <x v="0"/>
    <x v="14"/>
    <x v="29"/>
    <x v="0"/>
    <s v="ExportsDAP2014Middle East TotalP2O5"/>
    <n v="1367.3"/>
    <x v="0"/>
  </r>
  <r>
    <x v="2"/>
    <x v="0"/>
    <x v="14"/>
    <x v="31"/>
    <x v="0"/>
    <s v="ExportsDAP2014JordanP2O5"/>
    <n v="359.5"/>
    <x v="1"/>
  </r>
  <r>
    <x v="2"/>
    <x v="0"/>
    <x v="14"/>
    <x v="32"/>
    <x v="0"/>
    <s v="ExportsDAP2014Saudi ArabiaP2O5"/>
    <n v="957"/>
    <x v="1"/>
  </r>
  <r>
    <x v="2"/>
    <x v="0"/>
    <x v="14"/>
    <x v="33"/>
    <x v="0"/>
    <s v="ExportsDAP2014TurkeyP2O5"/>
    <n v="50.8"/>
    <x v="1"/>
  </r>
  <r>
    <x v="2"/>
    <x v="0"/>
    <x v="14"/>
    <x v="37"/>
    <x v="0"/>
    <s v="ExportsDAP2014South-East Asia TotalP2O5"/>
    <n v="55.1"/>
    <x v="0"/>
  </r>
  <r>
    <x v="2"/>
    <x v="0"/>
    <x v="14"/>
    <x v="69"/>
    <x v="0"/>
    <s v="ExportsDAP2014VietnamP2O5"/>
    <n v="55.1"/>
    <x v="1"/>
  </r>
  <r>
    <x v="2"/>
    <x v="0"/>
    <x v="14"/>
    <x v="39"/>
    <x v="0"/>
    <s v="ExportsDAP2014East Asia TotalP2O5"/>
    <n v="2254.7999999999997"/>
    <x v="0"/>
  </r>
  <r>
    <x v="2"/>
    <x v="0"/>
    <x v="14"/>
    <x v="40"/>
    <x v="0"/>
    <s v="ExportsDAP2014ChinaP2O5"/>
    <n v="2245.6999999999998"/>
    <x v="1"/>
  </r>
  <r>
    <x v="2"/>
    <x v="0"/>
    <x v="14"/>
    <x v="42"/>
    <x v="0"/>
    <s v="ExportsDAP2014South KoreaP2O5"/>
    <n v="9.1"/>
    <x v="1"/>
  </r>
  <r>
    <x v="2"/>
    <x v="0"/>
    <x v="14"/>
    <x v="43"/>
    <x v="0"/>
    <s v="ExportsDAP2014Oceania TotalP2O5"/>
    <n v="111.7"/>
    <x v="0"/>
  </r>
  <r>
    <x v="2"/>
    <x v="0"/>
    <x v="14"/>
    <x v="44"/>
    <x v="0"/>
    <s v="ExportsDAP2014AustraliaP2O5"/>
    <n v="111.7"/>
    <x v="1"/>
  </r>
  <r>
    <x v="2"/>
    <x v="1"/>
    <x v="14"/>
    <x v="0"/>
    <x v="0"/>
    <s v="ExportsMAP2014World TotalP2O5"/>
    <n v="3953.7896001630752"/>
    <x v="0"/>
  </r>
  <r>
    <x v="2"/>
    <x v="1"/>
    <x v="14"/>
    <x v="1"/>
    <x v="0"/>
    <s v="ExportsMAP2014Europe &amp; CIS TotalP2O5"/>
    <n v="815.712618800001"/>
    <x v="0"/>
  </r>
  <r>
    <x v="2"/>
    <x v="1"/>
    <x v="14"/>
    <x v="5"/>
    <x v="0"/>
    <s v="ExportsMAP2014East Europe TotalP2O5"/>
    <n v="2.5510000000000308"/>
    <x v="0"/>
  </r>
  <r>
    <x v="2"/>
    <x v="1"/>
    <x v="14"/>
    <x v="55"/>
    <x v="0"/>
    <s v="ExportsMAP2014BulgariaP2O5"/>
    <n v="0.55100000000000804"/>
    <x v="1"/>
  </r>
  <r>
    <x v="2"/>
    <x v="1"/>
    <x v="14"/>
    <x v="10"/>
    <x v="0"/>
    <s v="ExportsMAP2014UkraineP2O5"/>
    <n v="2.0000000000000226"/>
    <x v="1"/>
  </r>
  <r>
    <x v="2"/>
    <x v="1"/>
    <x v="14"/>
    <x v="11"/>
    <x v="0"/>
    <s v="ExportsMAP2014CIS TotalP2O5"/>
    <n v="813.16161880000095"/>
    <x v="0"/>
  </r>
  <r>
    <x v="2"/>
    <x v="1"/>
    <x v="14"/>
    <x v="49"/>
    <x v="0"/>
    <s v="ExportsMAP2014KazakhstanP2O5"/>
    <n v="21.999999999999982"/>
    <x v="1"/>
  </r>
  <r>
    <x v="2"/>
    <x v="1"/>
    <x v="14"/>
    <x v="12"/>
    <x v="0"/>
    <s v="ExportsMAP2014RussiaP2O5"/>
    <n v="791.16161880000095"/>
    <x v="1"/>
  </r>
  <r>
    <x v="2"/>
    <x v="1"/>
    <x v="14"/>
    <x v="13"/>
    <x v="0"/>
    <s v="ExportsMAP2014Africa TotalP2O5"/>
    <n v="772.48807538769245"/>
    <x v="0"/>
  </r>
  <r>
    <x v="2"/>
    <x v="1"/>
    <x v="14"/>
    <x v="14"/>
    <x v="0"/>
    <s v="ExportsMAP2014North Africa TotalP2O5"/>
    <n v="766.76713308000012"/>
    <x v="0"/>
  </r>
  <r>
    <x v="2"/>
    <x v="1"/>
    <x v="14"/>
    <x v="15"/>
    <x v="0"/>
    <s v="ExportsMAP2014MoroccoP2O5"/>
    <n v="752.1499330800001"/>
    <x v="1"/>
  </r>
  <r>
    <x v="2"/>
    <x v="1"/>
    <x v="14"/>
    <x v="16"/>
    <x v="0"/>
    <s v="ExportsMAP2014TunisiaP2O5"/>
    <n v="14.6172"/>
    <x v="1"/>
  </r>
  <r>
    <x v="2"/>
    <x v="1"/>
    <x v="14"/>
    <x v="19"/>
    <x v="0"/>
    <s v="ExportsMAP2014Southern Africa TotalP2O5"/>
    <n v="5.7209423076923249"/>
    <x v="0"/>
  </r>
  <r>
    <x v="2"/>
    <x v="1"/>
    <x v="14"/>
    <x v="20"/>
    <x v="0"/>
    <s v="ExportsMAP2014South AfricaP2O5"/>
    <n v="5.7209423076923249"/>
    <x v="1"/>
  </r>
  <r>
    <x v="2"/>
    <x v="1"/>
    <x v="14"/>
    <x v="21"/>
    <x v="0"/>
    <s v="ExportsMAP2014North America TotalP2O5"/>
    <n v="986.49800000000027"/>
    <x v="0"/>
  </r>
  <r>
    <x v="2"/>
    <x v="1"/>
    <x v="14"/>
    <x v="22"/>
    <x v="0"/>
    <s v="ExportsMAP2014United StatesP2O5"/>
    <n v="986.49800000000027"/>
    <x v="1"/>
  </r>
  <r>
    <x v="2"/>
    <x v="1"/>
    <x v="14"/>
    <x v="23"/>
    <x v="0"/>
    <s v="ExportsMAP2014Central &amp; South America TotalP2O5"/>
    <n v="188.85815375999886"/>
    <x v="0"/>
  </r>
  <r>
    <x v="2"/>
    <x v="1"/>
    <x v="14"/>
    <x v="24"/>
    <x v="0"/>
    <s v="ExportsMAP2014Central America TotalP2O5"/>
    <n v="188.85815375999886"/>
    <x v="0"/>
  </r>
  <r>
    <x v="2"/>
    <x v="1"/>
    <x v="14"/>
    <x v="25"/>
    <x v="0"/>
    <s v="ExportsMAP2014MexicoP2O5"/>
    <n v="188.85815375999886"/>
    <x v="1"/>
  </r>
  <r>
    <x v="2"/>
    <x v="1"/>
    <x v="14"/>
    <x v="28"/>
    <x v="0"/>
    <s v="ExportsMAP2014Asia TotalP2O5"/>
    <n v="1158.5298675999977"/>
    <x v="0"/>
  </r>
  <r>
    <x v="2"/>
    <x v="1"/>
    <x v="14"/>
    <x v="29"/>
    <x v="0"/>
    <s v="ExportsMAP2014Middle East TotalP2O5"/>
    <n v="163.11999999999756"/>
    <x v="0"/>
  </r>
  <r>
    <x v="2"/>
    <x v="1"/>
    <x v="14"/>
    <x v="31"/>
    <x v="0"/>
    <s v="ExportsMAP2014JordanP2O5"/>
    <n v="4.16"/>
    <x v="1"/>
  </r>
  <r>
    <x v="2"/>
    <x v="1"/>
    <x v="14"/>
    <x v="32"/>
    <x v="0"/>
    <s v="ExportsMAP2014Saudi ArabiaP2O5"/>
    <n v="158.95999999999756"/>
    <x v="1"/>
  </r>
  <r>
    <x v="2"/>
    <x v="1"/>
    <x v="14"/>
    <x v="39"/>
    <x v="0"/>
    <s v="ExportsMAP2014East Asia TotalP2O5"/>
    <n v="995.4098676000001"/>
    <x v="0"/>
  </r>
  <r>
    <x v="2"/>
    <x v="1"/>
    <x v="14"/>
    <x v="40"/>
    <x v="0"/>
    <s v="ExportsMAP2014ChinaP2O5"/>
    <n v="995.4098676000001"/>
    <x v="1"/>
  </r>
  <r>
    <x v="2"/>
    <x v="1"/>
    <x v="14"/>
    <x v="43"/>
    <x v="0"/>
    <s v="ExportsMAP2014Oceania TotalP2O5"/>
    <n v="31.702884615384502"/>
    <x v="0"/>
  </r>
  <r>
    <x v="2"/>
    <x v="1"/>
    <x v="14"/>
    <x v="44"/>
    <x v="0"/>
    <s v="ExportsMAP2014AustraliaP2O5"/>
    <n v="31.702884615384502"/>
    <x v="1"/>
  </r>
  <r>
    <x v="2"/>
    <x v="2"/>
    <x v="14"/>
    <x v="0"/>
    <x v="0"/>
    <s v="ExportsTSP2014World TotalP2O5"/>
    <n v="1803.3576131597999"/>
    <x v="0"/>
  </r>
  <r>
    <x v="2"/>
    <x v="2"/>
    <x v="14"/>
    <x v="1"/>
    <x v="0"/>
    <s v="ExportsTSP2014Europe &amp; CIS TotalP2O5"/>
    <n v="108.46736298000002"/>
    <x v="0"/>
  </r>
  <r>
    <x v="2"/>
    <x v="2"/>
    <x v="14"/>
    <x v="2"/>
    <x v="0"/>
    <s v="ExportsTSP2014West Europe TotalP2O5"/>
    <n v="15.956702180000001"/>
    <x v="0"/>
  </r>
  <r>
    <x v="2"/>
    <x v="2"/>
    <x v="14"/>
    <x v="45"/>
    <x v="0"/>
    <s v="ExportsTSP2014BelgiumP2O5"/>
    <n v="2.23443528"/>
    <x v="1"/>
  </r>
  <r>
    <x v="2"/>
    <x v="2"/>
    <x v="14"/>
    <x v="3"/>
    <x v="0"/>
    <s v="ExportsTSP2014NetherlandsP2O5"/>
    <n v="13.722266900000001"/>
    <x v="1"/>
  </r>
  <r>
    <x v="2"/>
    <x v="2"/>
    <x v="14"/>
    <x v="5"/>
    <x v="0"/>
    <s v="ExportsTSP2014East Europe TotalP2O5"/>
    <n v="92.510660800000011"/>
    <x v="0"/>
  </r>
  <r>
    <x v="2"/>
    <x v="2"/>
    <x v="14"/>
    <x v="55"/>
    <x v="0"/>
    <s v="ExportsTSP2014BulgariaP2O5"/>
    <n v="90.9"/>
    <x v="1"/>
  </r>
  <r>
    <x v="2"/>
    <x v="2"/>
    <x v="14"/>
    <x v="8"/>
    <x v="0"/>
    <s v="ExportsTSP2014PolandP2O5"/>
    <n v="1.6106608000000004"/>
    <x v="1"/>
  </r>
  <r>
    <x v="2"/>
    <x v="2"/>
    <x v="14"/>
    <x v="13"/>
    <x v="0"/>
    <s v="ExportsTSP2014Africa TotalP2O5"/>
    <n v="859.73149388599995"/>
    <x v="0"/>
  </r>
  <r>
    <x v="2"/>
    <x v="2"/>
    <x v="14"/>
    <x v="14"/>
    <x v="0"/>
    <s v="ExportsTSP2014North Africa TotalP2O5"/>
    <n v="859.73149388599995"/>
    <x v="0"/>
  </r>
  <r>
    <x v="2"/>
    <x v="2"/>
    <x v="14"/>
    <x v="57"/>
    <x v="0"/>
    <s v="ExportsTSP2014EgyptP2O5"/>
    <n v="157.13149388599999"/>
    <x v="1"/>
  </r>
  <r>
    <x v="2"/>
    <x v="2"/>
    <x v="14"/>
    <x v="15"/>
    <x v="0"/>
    <s v="ExportsTSP2014MoroccoP2O5"/>
    <n v="461.29999999999995"/>
    <x v="1"/>
  </r>
  <r>
    <x v="2"/>
    <x v="2"/>
    <x v="14"/>
    <x v="16"/>
    <x v="0"/>
    <s v="ExportsTSP2014TunisiaP2O5"/>
    <n v="241.3"/>
    <x v="1"/>
  </r>
  <r>
    <x v="2"/>
    <x v="2"/>
    <x v="14"/>
    <x v="21"/>
    <x v="0"/>
    <s v="ExportsTSP2014North America TotalP2O5"/>
    <n v="12.489161460000002"/>
    <x v="0"/>
  </r>
  <r>
    <x v="2"/>
    <x v="2"/>
    <x v="14"/>
    <x v="22"/>
    <x v="0"/>
    <s v="ExportsTSP2014United StatesP2O5"/>
    <n v="12.489161460000002"/>
    <x v="1"/>
  </r>
  <r>
    <x v="2"/>
    <x v="2"/>
    <x v="14"/>
    <x v="23"/>
    <x v="0"/>
    <s v="ExportsTSP2014Central &amp; South America TotalP2O5"/>
    <n v="116.02627999999999"/>
    <x v="0"/>
  </r>
  <r>
    <x v="2"/>
    <x v="2"/>
    <x v="14"/>
    <x v="24"/>
    <x v="0"/>
    <s v="ExportsTSP2014Central America TotalP2O5"/>
    <n v="112.19999999999999"/>
    <x v="0"/>
  </r>
  <r>
    <x v="2"/>
    <x v="2"/>
    <x v="14"/>
    <x v="25"/>
    <x v="0"/>
    <s v="ExportsTSP2014MexicoP2O5"/>
    <n v="112.19999999999999"/>
    <x v="1"/>
  </r>
  <r>
    <x v="2"/>
    <x v="2"/>
    <x v="14"/>
    <x v="26"/>
    <x v="0"/>
    <s v="ExportsTSP2014South America TotalP2O5"/>
    <n v="3.8262800000000001"/>
    <x v="0"/>
  </r>
  <r>
    <x v="2"/>
    <x v="2"/>
    <x v="14"/>
    <x v="52"/>
    <x v="0"/>
    <s v="ExportsTSP2014BrazilP2O5"/>
    <n v="3.8262800000000001"/>
    <x v="1"/>
  </r>
  <r>
    <x v="2"/>
    <x v="2"/>
    <x v="14"/>
    <x v="28"/>
    <x v="0"/>
    <s v="ExportsTSP2014Asia TotalP2O5"/>
    <n v="683.01396350000005"/>
    <x v="0"/>
  </r>
  <r>
    <x v="2"/>
    <x v="2"/>
    <x v="14"/>
    <x v="29"/>
    <x v="0"/>
    <s v="ExportsTSP2014Middle East TotalP2O5"/>
    <n v="279.21396349999998"/>
    <x v="0"/>
  </r>
  <r>
    <x v="2"/>
    <x v="2"/>
    <x v="14"/>
    <x v="60"/>
    <x v="0"/>
    <s v="ExportsTSP2014IsraelP2O5"/>
    <n v="215.59999999999997"/>
    <x v="1"/>
  </r>
  <r>
    <x v="2"/>
    <x v="2"/>
    <x v="14"/>
    <x v="61"/>
    <x v="0"/>
    <s v="ExportsTSP2014LebanonP2O5"/>
    <n v="61.075637499999999"/>
    <x v="1"/>
  </r>
  <r>
    <x v="2"/>
    <x v="2"/>
    <x v="14"/>
    <x v="33"/>
    <x v="0"/>
    <s v="ExportsTSP2014TurkeyP2O5"/>
    <n v="2.5383260000000005"/>
    <x v="1"/>
  </r>
  <r>
    <x v="2"/>
    <x v="2"/>
    <x v="14"/>
    <x v="39"/>
    <x v="0"/>
    <s v="ExportsTSP2014East Asia TotalP2O5"/>
    <n v="403.8"/>
    <x v="0"/>
  </r>
  <r>
    <x v="2"/>
    <x v="2"/>
    <x v="14"/>
    <x v="40"/>
    <x v="0"/>
    <s v="ExportsTSP2014ChinaP2O5"/>
    <n v="403.8"/>
    <x v="1"/>
  </r>
  <r>
    <x v="2"/>
    <x v="2"/>
    <x v="14"/>
    <x v="72"/>
    <x v="0"/>
    <s v="ExportsTSP2014Unidentified TotalP2O5"/>
    <n v="23.629351333799999"/>
    <x v="0"/>
  </r>
  <r>
    <x v="2"/>
    <x v="2"/>
    <x v="14"/>
    <x v="73"/>
    <x v="0"/>
    <s v="ExportsTSP2014UnidentifiedP2O5"/>
    <n v="23.629351333799999"/>
    <x v="1"/>
  </r>
  <r>
    <x v="2"/>
    <x v="3"/>
    <x v="14"/>
    <x v="0"/>
    <x v="0"/>
    <s v="ExportsWPA2014World TotalP2O5"/>
    <n v="3793.7993141499996"/>
    <x v="0"/>
  </r>
  <r>
    <x v="2"/>
    <x v="3"/>
    <x v="14"/>
    <x v="1"/>
    <x v="0"/>
    <s v="ExportsWPA2014Europe &amp; CIS TotalP2O5"/>
    <n v="188.42485099999959"/>
    <x v="0"/>
  </r>
  <r>
    <x v="2"/>
    <x v="3"/>
    <x v="14"/>
    <x v="2"/>
    <x v="0"/>
    <s v="ExportsWPA2014West Europe TotalP2O5"/>
    <n v="188.42485099999959"/>
    <x v="0"/>
  </r>
  <r>
    <x v="2"/>
    <x v="3"/>
    <x v="14"/>
    <x v="45"/>
    <x v="0"/>
    <s v="ExportsWPA2014BelgiumP2O5"/>
    <n v="120.62485099999958"/>
    <x v="1"/>
  </r>
  <r>
    <x v="2"/>
    <x v="3"/>
    <x v="14"/>
    <x v="64"/>
    <x v="0"/>
    <s v="ExportsWPA2014FinlandP2O5"/>
    <n v="67.8"/>
    <x v="1"/>
  </r>
  <r>
    <x v="2"/>
    <x v="3"/>
    <x v="14"/>
    <x v="13"/>
    <x v="0"/>
    <s v="ExportsWPA2014Africa TotalP2O5"/>
    <n v="2705.2000000000003"/>
    <x v="0"/>
  </r>
  <r>
    <x v="2"/>
    <x v="3"/>
    <x v="14"/>
    <x v="14"/>
    <x v="0"/>
    <s v="ExportsWPA2014North Africa TotalP2O5"/>
    <n v="2397.1"/>
    <x v="0"/>
  </r>
  <r>
    <x v="2"/>
    <x v="3"/>
    <x v="14"/>
    <x v="15"/>
    <x v="0"/>
    <s v="ExportsWPA2014MoroccoP2O5"/>
    <n v="2027.4"/>
    <x v="1"/>
  </r>
  <r>
    <x v="2"/>
    <x v="3"/>
    <x v="14"/>
    <x v="16"/>
    <x v="0"/>
    <s v="ExportsWPA2014TunisiaP2O5"/>
    <n v="369.7"/>
    <x v="1"/>
  </r>
  <r>
    <x v="2"/>
    <x v="3"/>
    <x v="14"/>
    <x v="17"/>
    <x v="0"/>
    <s v="ExportsWPA2014West Africa TotalP2O5"/>
    <n v="159.80000000000001"/>
    <x v="0"/>
  </r>
  <r>
    <x v="2"/>
    <x v="3"/>
    <x v="14"/>
    <x v="18"/>
    <x v="0"/>
    <s v="ExportsWPA2014SenegalP2O5"/>
    <n v="159.80000000000001"/>
    <x v="1"/>
  </r>
  <r>
    <x v="2"/>
    <x v="3"/>
    <x v="14"/>
    <x v="19"/>
    <x v="0"/>
    <s v="ExportsWPA2014Southern Africa TotalP2O5"/>
    <n v="148.30000000000001"/>
    <x v="0"/>
  </r>
  <r>
    <x v="2"/>
    <x v="3"/>
    <x v="14"/>
    <x v="20"/>
    <x v="0"/>
    <s v="ExportsWPA2014South AfricaP2O5"/>
    <n v="148.30000000000001"/>
    <x v="1"/>
  </r>
  <r>
    <x v="2"/>
    <x v="3"/>
    <x v="14"/>
    <x v="21"/>
    <x v="0"/>
    <s v="ExportsWPA2014North America TotalP2O5"/>
    <n v="397.7"/>
    <x v="0"/>
  </r>
  <r>
    <x v="2"/>
    <x v="3"/>
    <x v="14"/>
    <x v="22"/>
    <x v="0"/>
    <s v="ExportsWPA2014United StatesP2O5"/>
    <n v="397.7"/>
    <x v="1"/>
  </r>
  <r>
    <x v="2"/>
    <x v="3"/>
    <x v="14"/>
    <x v="23"/>
    <x v="0"/>
    <s v="ExportsWPA2014Central &amp; South America TotalP2O5"/>
    <n v="12.361077999999907"/>
    <x v="0"/>
  </r>
  <r>
    <x v="2"/>
    <x v="3"/>
    <x v="14"/>
    <x v="24"/>
    <x v="0"/>
    <s v="ExportsWPA2014Central America TotalP2O5"/>
    <n v="12.361077999999907"/>
    <x v="0"/>
  </r>
  <r>
    <x v="2"/>
    <x v="3"/>
    <x v="14"/>
    <x v="25"/>
    <x v="0"/>
    <s v="ExportsWPA2014MexicoP2O5"/>
    <n v="12.361077999999907"/>
    <x v="1"/>
  </r>
  <r>
    <x v="2"/>
    <x v="3"/>
    <x v="14"/>
    <x v="28"/>
    <x v="0"/>
    <s v="ExportsWPA2014Asia TotalP2O5"/>
    <n v="490.11338515"/>
    <x v="0"/>
  </r>
  <r>
    <x v="2"/>
    <x v="3"/>
    <x v="14"/>
    <x v="29"/>
    <x v="0"/>
    <s v="ExportsWPA2014Middle East TotalP2O5"/>
    <n v="490.1"/>
    <x v="0"/>
  </r>
  <r>
    <x v="2"/>
    <x v="3"/>
    <x v="14"/>
    <x v="60"/>
    <x v="0"/>
    <s v="ExportsWPA2014IsraelP2O5"/>
    <n v="197.2"/>
    <x v="1"/>
  </r>
  <r>
    <x v="2"/>
    <x v="3"/>
    <x v="14"/>
    <x v="31"/>
    <x v="0"/>
    <s v="ExportsWPA2014JordanP2O5"/>
    <n v="232.9"/>
    <x v="1"/>
  </r>
  <r>
    <x v="2"/>
    <x v="3"/>
    <x v="14"/>
    <x v="61"/>
    <x v="0"/>
    <s v="ExportsWPA2014LebanonP2O5"/>
    <n v="60"/>
    <x v="1"/>
  </r>
  <r>
    <x v="2"/>
    <x v="3"/>
    <x v="14"/>
    <x v="39"/>
    <x v="0"/>
    <s v="ExportsWPA2014East Asia TotalP2O5"/>
    <n v="1.3385150000000002E-2"/>
    <x v="0"/>
  </r>
  <r>
    <x v="2"/>
    <x v="3"/>
    <x v="14"/>
    <x v="40"/>
    <x v="0"/>
    <s v="ExportsWPA2014ChinaP2O5"/>
    <n v="1.3385150000000002E-2"/>
    <x v="1"/>
  </r>
  <r>
    <x v="2"/>
    <x v="0"/>
    <x v="15"/>
    <x v="0"/>
    <x v="0"/>
    <s v="ExportsDAP2015World TotalP2O5"/>
    <n v="7964.1941732600008"/>
    <x v="0"/>
  </r>
  <r>
    <x v="2"/>
    <x v="0"/>
    <x v="15"/>
    <x v="1"/>
    <x v="0"/>
    <s v="ExportsDAP2015Europe &amp; CIS TotalP2O5"/>
    <n v="898.69833999999992"/>
    <x v="0"/>
  </r>
  <r>
    <x v="2"/>
    <x v="0"/>
    <x v="15"/>
    <x v="5"/>
    <x v="0"/>
    <s v="ExportsDAP2015East Europe TotalP2O5"/>
    <n v="351.99833999999993"/>
    <x v="0"/>
  </r>
  <r>
    <x v="2"/>
    <x v="0"/>
    <x v="15"/>
    <x v="7"/>
    <x v="0"/>
    <s v="ExportsDAP2015LithuaniaP2O5"/>
    <n v="301.49999999999994"/>
    <x v="1"/>
  </r>
  <r>
    <x v="2"/>
    <x v="0"/>
    <x v="15"/>
    <x v="8"/>
    <x v="0"/>
    <s v="ExportsDAP2015PolandP2O5"/>
    <n v="50.498339999999999"/>
    <x v="1"/>
  </r>
  <r>
    <x v="2"/>
    <x v="0"/>
    <x v="15"/>
    <x v="11"/>
    <x v="0"/>
    <s v="ExportsDAP2015CIS TotalP2O5"/>
    <n v="546.69999999999993"/>
    <x v="0"/>
  </r>
  <r>
    <x v="2"/>
    <x v="0"/>
    <x v="15"/>
    <x v="12"/>
    <x v="0"/>
    <s v="ExportsDAP2015RussiaP2O5"/>
    <n v="546.69999999999993"/>
    <x v="1"/>
  </r>
  <r>
    <x v="2"/>
    <x v="0"/>
    <x v="15"/>
    <x v="13"/>
    <x v="0"/>
    <s v="ExportsDAP2015Africa TotalP2O5"/>
    <n v="731.26005583999995"/>
    <x v="0"/>
  </r>
  <r>
    <x v="2"/>
    <x v="0"/>
    <x v="15"/>
    <x v="14"/>
    <x v="0"/>
    <s v="ExportsDAP2015North Africa TotalP2O5"/>
    <n v="731.26005583999995"/>
    <x v="0"/>
  </r>
  <r>
    <x v="2"/>
    <x v="0"/>
    <x v="15"/>
    <x v="57"/>
    <x v="0"/>
    <s v="ExportsDAP2015EgyptP2O5"/>
    <n v="21.360055839999998"/>
    <x v="1"/>
  </r>
  <r>
    <x v="2"/>
    <x v="0"/>
    <x v="15"/>
    <x v="15"/>
    <x v="0"/>
    <s v="ExportsDAP2015MoroccoP2O5"/>
    <n v="602.79999999999995"/>
    <x v="1"/>
  </r>
  <r>
    <x v="2"/>
    <x v="0"/>
    <x v="15"/>
    <x v="16"/>
    <x v="0"/>
    <s v="ExportsDAP2015TunisiaP2O5"/>
    <n v="107.10000000000001"/>
    <x v="1"/>
  </r>
  <r>
    <x v="2"/>
    <x v="0"/>
    <x v="15"/>
    <x v="21"/>
    <x v="0"/>
    <s v="ExportsDAP2015North America TotalP2O5"/>
    <n v="966"/>
    <x v="0"/>
  </r>
  <r>
    <x v="2"/>
    <x v="0"/>
    <x v="15"/>
    <x v="22"/>
    <x v="0"/>
    <s v="ExportsDAP2015United StatesP2O5"/>
    <n v="966"/>
    <x v="1"/>
  </r>
  <r>
    <x v="2"/>
    <x v="0"/>
    <x v="15"/>
    <x v="23"/>
    <x v="0"/>
    <s v="ExportsDAP2015Central &amp; South America TotalP2O5"/>
    <n v="67.123525680000014"/>
    <x v="0"/>
  </r>
  <r>
    <x v="2"/>
    <x v="0"/>
    <x v="15"/>
    <x v="24"/>
    <x v="0"/>
    <s v="ExportsDAP2015Central America TotalP2O5"/>
    <n v="67.123525680000014"/>
    <x v="0"/>
  </r>
  <r>
    <x v="2"/>
    <x v="0"/>
    <x v="15"/>
    <x v="25"/>
    <x v="0"/>
    <s v="ExportsDAP2015MexicoP2O5"/>
    <n v="67.123525680000014"/>
    <x v="1"/>
  </r>
  <r>
    <x v="2"/>
    <x v="0"/>
    <x v="15"/>
    <x v="28"/>
    <x v="0"/>
    <s v="ExportsDAP2015Asia TotalP2O5"/>
    <n v="5115.3122517400006"/>
    <x v="0"/>
  </r>
  <r>
    <x v="2"/>
    <x v="0"/>
    <x v="15"/>
    <x v="29"/>
    <x v="0"/>
    <s v="ExportsDAP2015Middle East TotalP2O5"/>
    <n v="1345.1999999999996"/>
    <x v="0"/>
  </r>
  <r>
    <x v="2"/>
    <x v="0"/>
    <x v="15"/>
    <x v="31"/>
    <x v="0"/>
    <s v="ExportsDAP2015JordanP2O5"/>
    <n v="219.3"/>
    <x v="1"/>
  </r>
  <r>
    <x v="2"/>
    <x v="0"/>
    <x v="15"/>
    <x v="32"/>
    <x v="0"/>
    <s v="ExportsDAP2015Saudi ArabiaP2O5"/>
    <n v="1082.5999999999997"/>
    <x v="1"/>
  </r>
  <r>
    <x v="2"/>
    <x v="0"/>
    <x v="15"/>
    <x v="33"/>
    <x v="0"/>
    <s v="ExportsDAP2015TurkeyP2O5"/>
    <n v="43.300000000000004"/>
    <x v="1"/>
  </r>
  <r>
    <x v="2"/>
    <x v="0"/>
    <x v="15"/>
    <x v="37"/>
    <x v="0"/>
    <s v="ExportsDAP2015South-East Asia TotalP2O5"/>
    <n v="57.112251739999998"/>
    <x v="0"/>
  </r>
  <r>
    <x v="2"/>
    <x v="0"/>
    <x v="15"/>
    <x v="69"/>
    <x v="0"/>
    <s v="ExportsDAP2015VietnamP2O5"/>
    <n v="57.112251739999998"/>
    <x v="1"/>
  </r>
  <r>
    <x v="2"/>
    <x v="0"/>
    <x v="15"/>
    <x v="39"/>
    <x v="0"/>
    <s v="ExportsDAP2015East Asia TotalP2O5"/>
    <n v="3713.0000000000005"/>
    <x v="0"/>
  </r>
  <r>
    <x v="2"/>
    <x v="0"/>
    <x v="15"/>
    <x v="40"/>
    <x v="0"/>
    <s v="ExportsDAP2015ChinaP2O5"/>
    <n v="3688.9000000000005"/>
    <x v="1"/>
  </r>
  <r>
    <x v="2"/>
    <x v="0"/>
    <x v="15"/>
    <x v="42"/>
    <x v="0"/>
    <s v="ExportsDAP2015South KoreaP2O5"/>
    <n v="24.100000000000012"/>
    <x v="1"/>
  </r>
  <r>
    <x v="2"/>
    <x v="0"/>
    <x v="15"/>
    <x v="43"/>
    <x v="0"/>
    <s v="ExportsDAP2015Oceania TotalP2O5"/>
    <n v="185.79999999999998"/>
    <x v="0"/>
  </r>
  <r>
    <x v="2"/>
    <x v="0"/>
    <x v="15"/>
    <x v="44"/>
    <x v="0"/>
    <s v="ExportsDAP2015AustraliaP2O5"/>
    <n v="185.79999999999998"/>
    <x v="1"/>
  </r>
  <r>
    <x v="2"/>
    <x v="1"/>
    <x v="15"/>
    <x v="0"/>
    <x v="0"/>
    <s v="ExportsMAP2015World TotalP2O5"/>
    <n v="3870.9774102600004"/>
    <x v="0"/>
  </r>
  <r>
    <x v="2"/>
    <x v="1"/>
    <x v="15"/>
    <x v="1"/>
    <x v="0"/>
    <s v="ExportsMAP2015Europe &amp; CIS TotalP2O5"/>
    <n v="788.72137484000018"/>
    <x v="0"/>
  </r>
  <r>
    <x v="2"/>
    <x v="1"/>
    <x v="15"/>
    <x v="5"/>
    <x v="0"/>
    <s v="ExportsMAP2015East Europe TotalP2O5"/>
    <n v="1.2272000000000001"/>
    <x v="0"/>
  </r>
  <r>
    <x v="2"/>
    <x v="1"/>
    <x v="15"/>
    <x v="10"/>
    <x v="0"/>
    <s v="ExportsMAP2015UkraineP2O5"/>
    <n v="1.2272000000000001"/>
    <x v="1"/>
  </r>
  <r>
    <x v="2"/>
    <x v="1"/>
    <x v="15"/>
    <x v="11"/>
    <x v="0"/>
    <s v="ExportsMAP2015CIS TotalP2O5"/>
    <n v="787.49417484000014"/>
    <x v="0"/>
  </r>
  <r>
    <x v="2"/>
    <x v="1"/>
    <x v="15"/>
    <x v="49"/>
    <x v="0"/>
    <s v="ExportsMAP2015KazakhstanP2O5"/>
    <n v="6.9700000000000202"/>
    <x v="1"/>
  </r>
  <r>
    <x v="2"/>
    <x v="1"/>
    <x v="15"/>
    <x v="12"/>
    <x v="0"/>
    <s v="ExportsMAP2015RussiaP2O5"/>
    <n v="780.52417484000011"/>
    <x v="1"/>
  </r>
  <r>
    <x v="2"/>
    <x v="1"/>
    <x v="15"/>
    <x v="13"/>
    <x v="0"/>
    <s v="ExportsMAP2015Africa TotalP2O5"/>
    <n v="599.81517932923077"/>
    <x v="0"/>
  </r>
  <r>
    <x v="2"/>
    <x v="1"/>
    <x v="15"/>
    <x v="14"/>
    <x v="0"/>
    <s v="ExportsMAP2015North Africa TotalP2O5"/>
    <n v="594.96669856000005"/>
    <x v="0"/>
  </r>
  <r>
    <x v="2"/>
    <x v="1"/>
    <x v="15"/>
    <x v="15"/>
    <x v="0"/>
    <s v="ExportsMAP2015MoroccoP2O5"/>
    <n v="594.96669856000005"/>
    <x v="1"/>
  </r>
  <r>
    <x v="2"/>
    <x v="1"/>
    <x v="15"/>
    <x v="19"/>
    <x v="0"/>
    <s v="ExportsMAP2015Southern Africa TotalP2O5"/>
    <n v="4.8484807692307568"/>
    <x v="0"/>
  </r>
  <r>
    <x v="2"/>
    <x v="1"/>
    <x v="15"/>
    <x v="20"/>
    <x v="0"/>
    <s v="ExportsMAP2015South AfricaP2O5"/>
    <n v="4.8484807692307568"/>
    <x v="1"/>
  </r>
  <r>
    <x v="2"/>
    <x v="1"/>
    <x v="15"/>
    <x v="21"/>
    <x v="0"/>
    <s v="ExportsMAP2015North America TotalP2O5"/>
    <n v="954.44667999999922"/>
    <x v="0"/>
  </r>
  <r>
    <x v="2"/>
    <x v="1"/>
    <x v="15"/>
    <x v="22"/>
    <x v="0"/>
    <s v="ExportsMAP2015United StatesP2O5"/>
    <n v="954.44667999999922"/>
    <x v="1"/>
  </r>
  <r>
    <x v="2"/>
    <x v="1"/>
    <x v="15"/>
    <x v="23"/>
    <x v="0"/>
    <s v="ExportsMAP2015Central &amp; South America TotalP2O5"/>
    <n v="168.89271376000136"/>
    <x v="0"/>
  </r>
  <r>
    <x v="2"/>
    <x v="1"/>
    <x v="15"/>
    <x v="24"/>
    <x v="0"/>
    <s v="ExportsMAP2015Central America TotalP2O5"/>
    <n v="168.89271376000136"/>
    <x v="0"/>
  </r>
  <r>
    <x v="2"/>
    <x v="1"/>
    <x v="15"/>
    <x v="25"/>
    <x v="0"/>
    <s v="ExportsMAP2015MexicoP2O5"/>
    <n v="168.89271376000136"/>
    <x v="1"/>
  </r>
  <r>
    <x v="2"/>
    <x v="1"/>
    <x v="15"/>
    <x v="28"/>
    <x v="0"/>
    <s v="ExportsMAP2015Asia TotalP2O5"/>
    <n v="1320.5081931000004"/>
    <x v="0"/>
  </r>
  <r>
    <x v="2"/>
    <x v="1"/>
    <x v="15"/>
    <x v="29"/>
    <x v="0"/>
    <s v="ExportsMAP2015Middle East TotalP2O5"/>
    <n v="148.11288000000025"/>
    <x v="0"/>
  </r>
  <r>
    <x v="2"/>
    <x v="1"/>
    <x v="15"/>
    <x v="31"/>
    <x v="0"/>
    <s v="ExportsMAP2015JordanP2O5"/>
    <n v="27.712879999999998"/>
    <x v="1"/>
  </r>
  <r>
    <x v="2"/>
    <x v="1"/>
    <x v="15"/>
    <x v="32"/>
    <x v="0"/>
    <s v="ExportsMAP2015Saudi ArabiaP2O5"/>
    <n v="120.40000000000025"/>
    <x v="1"/>
  </r>
  <r>
    <x v="2"/>
    <x v="1"/>
    <x v="15"/>
    <x v="39"/>
    <x v="0"/>
    <s v="ExportsMAP2015East Asia TotalP2O5"/>
    <n v="1172.3953131000001"/>
    <x v="0"/>
  </r>
  <r>
    <x v="2"/>
    <x v="1"/>
    <x v="15"/>
    <x v="40"/>
    <x v="0"/>
    <s v="ExportsMAP2015ChinaP2O5"/>
    <n v="1172.3953131000001"/>
    <x v="1"/>
  </r>
  <r>
    <x v="2"/>
    <x v="1"/>
    <x v="15"/>
    <x v="43"/>
    <x v="0"/>
    <s v="ExportsMAP2015Oceania TotalP2O5"/>
    <n v="38.593269230768996"/>
    <x v="0"/>
  </r>
  <r>
    <x v="2"/>
    <x v="1"/>
    <x v="15"/>
    <x v="44"/>
    <x v="0"/>
    <s v="ExportsMAP2015AustraliaP2O5"/>
    <n v="38.593269230768996"/>
    <x v="1"/>
  </r>
  <r>
    <x v="2"/>
    <x v="2"/>
    <x v="15"/>
    <x v="0"/>
    <x v="0"/>
    <s v="ExportsTSP2015World TotalP2O5"/>
    <n v="1597.7276566664718"/>
    <x v="0"/>
  </r>
  <r>
    <x v="2"/>
    <x v="2"/>
    <x v="15"/>
    <x v="1"/>
    <x v="0"/>
    <s v="ExportsTSP2015Europe &amp; CIS TotalP2O5"/>
    <n v="130.46881648300001"/>
    <x v="0"/>
  </r>
  <r>
    <x v="2"/>
    <x v="2"/>
    <x v="15"/>
    <x v="2"/>
    <x v="0"/>
    <s v="ExportsTSP2015West Europe TotalP2O5"/>
    <n v="19.278076083000006"/>
    <x v="0"/>
  </r>
  <r>
    <x v="2"/>
    <x v="2"/>
    <x v="15"/>
    <x v="45"/>
    <x v="0"/>
    <s v="ExportsTSP2015BelgiumP2O5"/>
    <n v="4.6330123600000022"/>
    <x v="1"/>
  </r>
  <r>
    <x v="2"/>
    <x v="2"/>
    <x v="15"/>
    <x v="3"/>
    <x v="0"/>
    <s v="ExportsTSP2015NetherlandsP2O5"/>
    <n v="14.645063723000003"/>
    <x v="1"/>
  </r>
  <r>
    <x v="2"/>
    <x v="2"/>
    <x v="15"/>
    <x v="5"/>
    <x v="0"/>
    <s v="ExportsTSP2015East Europe TotalP2O5"/>
    <n v="111.19074040000001"/>
    <x v="0"/>
  </r>
  <r>
    <x v="2"/>
    <x v="2"/>
    <x v="15"/>
    <x v="55"/>
    <x v="0"/>
    <s v="ExportsTSP2015BulgariaP2O5"/>
    <n v="108.9"/>
    <x v="1"/>
  </r>
  <r>
    <x v="2"/>
    <x v="2"/>
    <x v="15"/>
    <x v="8"/>
    <x v="0"/>
    <s v="ExportsTSP2015PolandP2O5"/>
    <n v="2.2907404000000002"/>
    <x v="1"/>
  </r>
  <r>
    <x v="2"/>
    <x v="2"/>
    <x v="15"/>
    <x v="13"/>
    <x v="0"/>
    <s v="ExportsTSP2015Africa TotalP2O5"/>
    <n v="617.79196021999996"/>
    <x v="0"/>
  </r>
  <r>
    <x v="2"/>
    <x v="2"/>
    <x v="15"/>
    <x v="14"/>
    <x v="0"/>
    <s v="ExportsTSP2015North Africa TotalP2O5"/>
    <n v="617.79196021999996"/>
    <x v="0"/>
  </r>
  <r>
    <x v="2"/>
    <x v="2"/>
    <x v="15"/>
    <x v="57"/>
    <x v="0"/>
    <s v="ExportsTSP2015EgyptP2O5"/>
    <n v="107.69196022000001"/>
    <x v="1"/>
  </r>
  <r>
    <x v="2"/>
    <x v="2"/>
    <x v="15"/>
    <x v="15"/>
    <x v="0"/>
    <s v="ExportsTSP2015MoroccoP2O5"/>
    <n v="373"/>
    <x v="1"/>
  </r>
  <r>
    <x v="2"/>
    <x v="2"/>
    <x v="15"/>
    <x v="16"/>
    <x v="0"/>
    <s v="ExportsTSP2015TunisiaP2O5"/>
    <n v="137.10000000000002"/>
    <x v="1"/>
  </r>
  <r>
    <x v="2"/>
    <x v="2"/>
    <x v="15"/>
    <x v="21"/>
    <x v="0"/>
    <s v="ExportsTSP2015North America TotalP2O5"/>
    <n v="7.1747522408000002"/>
    <x v="0"/>
  </r>
  <r>
    <x v="2"/>
    <x v="2"/>
    <x v="15"/>
    <x v="22"/>
    <x v="0"/>
    <s v="ExportsTSP2015United StatesP2O5"/>
    <n v="7.1747522408000002"/>
    <x v="1"/>
  </r>
  <r>
    <x v="2"/>
    <x v="2"/>
    <x v="15"/>
    <x v="23"/>
    <x v="0"/>
    <s v="ExportsTSP2015Central &amp; South America TotalP2O5"/>
    <n v="103.53905114000001"/>
    <x v="0"/>
  </r>
  <r>
    <x v="2"/>
    <x v="2"/>
    <x v="15"/>
    <x v="24"/>
    <x v="0"/>
    <s v="ExportsTSP2015Central America TotalP2O5"/>
    <n v="100.80000000000001"/>
    <x v="0"/>
  </r>
  <r>
    <x v="2"/>
    <x v="2"/>
    <x v="15"/>
    <x v="25"/>
    <x v="0"/>
    <s v="ExportsTSP2015MexicoP2O5"/>
    <n v="100.80000000000001"/>
    <x v="1"/>
  </r>
  <r>
    <x v="2"/>
    <x v="2"/>
    <x v="15"/>
    <x v="26"/>
    <x v="0"/>
    <s v="ExportsTSP2015South America TotalP2O5"/>
    <n v="2.7390511399999999"/>
    <x v="0"/>
  </r>
  <r>
    <x v="2"/>
    <x v="2"/>
    <x v="15"/>
    <x v="52"/>
    <x v="0"/>
    <s v="ExportsTSP2015BrazilP2O5"/>
    <n v="2.7390511399999999"/>
    <x v="1"/>
  </r>
  <r>
    <x v="2"/>
    <x v="2"/>
    <x v="15"/>
    <x v="28"/>
    <x v="0"/>
    <s v="ExportsTSP2015Asia TotalP2O5"/>
    <n v="718.92085599999996"/>
    <x v="0"/>
  </r>
  <r>
    <x v="2"/>
    <x v="2"/>
    <x v="15"/>
    <x v="29"/>
    <x v="0"/>
    <s v="ExportsTSP2015Middle East TotalP2O5"/>
    <n v="327.214856"/>
    <x v="0"/>
  </r>
  <r>
    <x v="2"/>
    <x v="2"/>
    <x v="15"/>
    <x v="60"/>
    <x v="0"/>
    <s v="ExportsTSP2015IsraelP2O5"/>
    <n v="195"/>
    <x v="1"/>
  </r>
  <r>
    <x v="2"/>
    <x v="2"/>
    <x v="15"/>
    <x v="61"/>
    <x v="0"/>
    <s v="ExportsTSP2015LebanonP2O5"/>
    <n v="59.800000000000004"/>
    <x v="1"/>
  </r>
  <r>
    <x v="2"/>
    <x v="2"/>
    <x v="15"/>
    <x v="33"/>
    <x v="0"/>
    <s v="ExportsTSP2015TurkeyP2O5"/>
    <n v="72.414856"/>
    <x v="1"/>
  </r>
  <r>
    <x v="2"/>
    <x v="2"/>
    <x v="15"/>
    <x v="39"/>
    <x v="0"/>
    <s v="ExportsTSP2015East Asia TotalP2O5"/>
    <n v="391.7059999999999"/>
    <x v="0"/>
  </r>
  <r>
    <x v="2"/>
    <x v="2"/>
    <x v="15"/>
    <x v="40"/>
    <x v="0"/>
    <s v="ExportsTSP2015ChinaP2O5"/>
    <n v="391.7059999999999"/>
    <x v="1"/>
  </r>
  <r>
    <x v="2"/>
    <x v="2"/>
    <x v="15"/>
    <x v="72"/>
    <x v="0"/>
    <s v="ExportsTSP2015Unidentified TotalP2O5"/>
    <n v="19.832220582672004"/>
    <x v="0"/>
  </r>
  <r>
    <x v="2"/>
    <x v="2"/>
    <x v="15"/>
    <x v="73"/>
    <x v="0"/>
    <s v="ExportsTSP2015UnidentifiedP2O5"/>
    <n v="19.832220582672004"/>
    <x v="1"/>
  </r>
  <r>
    <x v="2"/>
    <x v="3"/>
    <x v="15"/>
    <x v="0"/>
    <x v="0"/>
    <s v="ExportsWPA2015World TotalP2O5"/>
    <n v="3894.1966241100004"/>
    <x v="0"/>
  </r>
  <r>
    <x v="2"/>
    <x v="3"/>
    <x v="15"/>
    <x v="1"/>
    <x v="0"/>
    <s v="ExportsWPA2015Europe &amp; CIS TotalP2O5"/>
    <n v="179.53713399999998"/>
    <x v="0"/>
  </r>
  <r>
    <x v="2"/>
    <x v="3"/>
    <x v="15"/>
    <x v="2"/>
    <x v="0"/>
    <s v="ExportsWPA2015West Europe TotalP2O5"/>
    <n v="171.37841299999999"/>
    <x v="0"/>
  </r>
  <r>
    <x v="2"/>
    <x v="3"/>
    <x v="15"/>
    <x v="45"/>
    <x v="0"/>
    <s v="ExportsWPA2015BelgiumP2O5"/>
    <n v="138.58404999999999"/>
    <x v="1"/>
  </r>
  <r>
    <x v="2"/>
    <x v="3"/>
    <x v="15"/>
    <x v="64"/>
    <x v="0"/>
    <s v="ExportsWPA2015FinlandP2O5"/>
    <n v="32.794362999999997"/>
    <x v="1"/>
  </r>
  <r>
    <x v="2"/>
    <x v="3"/>
    <x v="15"/>
    <x v="11"/>
    <x v="0"/>
    <s v="ExportsWPA2015CIS TotalP2O5"/>
    <n v="8.1587209999999981"/>
    <x v="0"/>
  </r>
  <r>
    <x v="2"/>
    <x v="3"/>
    <x v="15"/>
    <x v="12"/>
    <x v="0"/>
    <s v="ExportsWPA2015RussiaP2O5"/>
    <n v="8.1587209999999981"/>
    <x v="1"/>
  </r>
  <r>
    <x v="2"/>
    <x v="3"/>
    <x v="15"/>
    <x v="13"/>
    <x v="0"/>
    <s v="ExportsWPA2015Africa TotalP2O5"/>
    <n v="2525.4000000000005"/>
    <x v="0"/>
  </r>
  <r>
    <x v="2"/>
    <x v="3"/>
    <x v="15"/>
    <x v="14"/>
    <x v="0"/>
    <s v="ExportsWPA2015North Africa TotalP2O5"/>
    <n v="2211.4000000000005"/>
    <x v="0"/>
  </r>
  <r>
    <x v="2"/>
    <x v="3"/>
    <x v="15"/>
    <x v="15"/>
    <x v="0"/>
    <s v="ExportsWPA2015MoroccoP2O5"/>
    <n v="1999.9000000000003"/>
    <x v="1"/>
  </r>
  <r>
    <x v="2"/>
    <x v="3"/>
    <x v="15"/>
    <x v="16"/>
    <x v="0"/>
    <s v="ExportsWPA2015TunisiaP2O5"/>
    <n v="211.5"/>
    <x v="1"/>
  </r>
  <r>
    <x v="2"/>
    <x v="3"/>
    <x v="15"/>
    <x v="17"/>
    <x v="0"/>
    <s v="ExportsWPA2015West Africa TotalP2O5"/>
    <n v="238.1"/>
    <x v="0"/>
  </r>
  <r>
    <x v="2"/>
    <x v="3"/>
    <x v="15"/>
    <x v="18"/>
    <x v="0"/>
    <s v="ExportsWPA2015SenegalP2O5"/>
    <n v="238.1"/>
    <x v="1"/>
  </r>
  <r>
    <x v="2"/>
    <x v="3"/>
    <x v="15"/>
    <x v="19"/>
    <x v="0"/>
    <s v="ExportsWPA2015Southern Africa TotalP2O5"/>
    <n v="75.900000000000006"/>
    <x v="0"/>
  </r>
  <r>
    <x v="2"/>
    <x v="3"/>
    <x v="15"/>
    <x v="20"/>
    <x v="0"/>
    <s v="ExportsWPA2015South AfricaP2O5"/>
    <n v="75.900000000000006"/>
    <x v="1"/>
  </r>
  <r>
    <x v="2"/>
    <x v="3"/>
    <x v="15"/>
    <x v="21"/>
    <x v="0"/>
    <s v="ExportsWPA2015North America TotalP2O5"/>
    <n v="357.70000000000005"/>
    <x v="0"/>
  </r>
  <r>
    <x v="2"/>
    <x v="3"/>
    <x v="15"/>
    <x v="22"/>
    <x v="0"/>
    <s v="ExportsWPA2015United StatesP2O5"/>
    <n v="357.70000000000005"/>
    <x v="1"/>
  </r>
  <r>
    <x v="2"/>
    <x v="3"/>
    <x v="15"/>
    <x v="23"/>
    <x v="0"/>
    <s v="ExportsWPA2015Central &amp; South America TotalP2O5"/>
    <n v="18.600447419999998"/>
    <x v="0"/>
  </r>
  <r>
    <x v="2"/>
    <x v="3"/>
    <x v="15"/>
    <x v="24"/>
    <x v="0"/>
    <s v="ExportsWPA2015Central America TotalP2O5"/>
    <n v="18.600447419999998"/>
    <x v="0"/>
  </r>
  <r>
    <x v="2"/>
    <x v="3"/>
    <x v="15"/>
    <x v="25"/>
    <x v="0"/>
    <s v="ExportsWPA2015MexicoP2O5"/>
    <n v="18.600447419999998"/>
    <x v="1"/>
  </r>
  <r>
    <x v="2"/>
    <x v="3"/>
    <x v="15"/>
    <x v="28"/>
    <x v="0"/>
    <s v="ExportsWPA2015Asia TotalP2O5"/>
    <n v="812.95904269000005"/>
    <x v="0"/>
  </r>
  <r>
    <x v="2"/>
    <x v="3"/>
    <x v="15"/>
    <x v="29"/>
    <x v="0"/>
    <s v="ExportsWPA2015Middle East TotalP2O5"/>
    <n v="757.60247734000006"/>
    <x v="0"/>
  </r>
  <r>
    <x v="2"/>
    <x v="3"/>
    <x v="15"/>
    <x v="60"/>
    <x v="0"/>
    <s v="ExportsWPA2015IsraelP2O5"/>
    <n v="211.8"/>
    <x v="1"/>
  </r>
  <r>
    <x v="2"/>
    <x v="3"/>
    <x v="15"/>
    <x v="31"/>
    <x v="0"/>
    <s v="ExportsWPA2015JordanP2O5"/>
    <n v="491.1"/>
    <x v="1"/>
  </r>
  <r>
    <x v="2"/>
    <x v="3"/>
    <x v="15"/>
    <x v="61"/>
    <x v="0"/>
    <s v="ExportsWPA2015LebanonP2O5"/>
    <n v="54.702477339999994"/>
    <x v="1"/>
  </r>
  <r>
    <x v="2"/>
    <x v="3"/>
    <x v="15"/>
    <x v="37"/>
    <x v="0"/>
    <s v="ExportsWPA2015South-East Asia TotalP2O5"/>
    <n v="55.348824700000002"/>
    <x v="0"/>
  </r>
  <r>
    <x v="2"/>
    <x v="3"/>
    <x v="15"/>
    <x v="69"/>
    <x v="0"/>
    <s v="ExportsWPA2015VietnamP2O5"/>
    <n v="55.348824700000002"/>
    <x v="1"/>
  </r>
  <r>
    <x v="2"/>
    <x v="3"/>
    <x v="15"/>
    <x v="39"/>
    <x v="0"/>
    <s v="ExportsWPA2015East Asia TotalP2O5"/>
    <n v="7.7406500000000008E-3"/>
    <x v="0"/>
  </r>
  <r>
    <x v="2"/>
    <x v="3"/>
    <x v="15"/>
    <x v="40"/>
    <x v="0"/>
    <s v="ExportsWPA2015ChinaP2O5"/>
    <n v="7.7406500000000008E-3"/>
    <x v="1"/>
  </r>
  <r>
    <x v="2"/>
    <x v="0"/>
    <x v="16"/>
    <x v="0"/>
    <x v="0"/>
    <s v="ExportsDAP2016World TotalP2O5"/>
    <n v="7415.0317052200007"/>
    <x v="0"/>
  </r>
  <r>
    <x v="2"/>
    <x v="0"/>
    <x v="16"/>
    <x v="1"/>
    <x v="0"/>
    <s v="ExportsDAP2016Europe &amp; CIS TotalP2O5"/>
    <n v="1012.4212406199999"/>
    <x v="0"/>
  </r>
  <r>
    <x v="2"/>
    <x v="0"/>
    <x v="16"/>
    <x v="5"/>
    <x v="0"/>
    <s v="ExportsDAP2016East Europe TotalP2O5"/>
    <n v="459.19663760000009"/>
    <x v="0"/>
  </r>
  <r>
    <x v="2"/>
    <x v="0"/>
    <x v="16"/>
    <x v="7"/>
    <x v="0"/>
    <s v="ExportsDAP2016LithuaniaP2O5"/>
    <n v="422.4973040000001"/>
    <x v="1"/>
  </r>
  <r>
    <x v="2"/>
    <x v="0"/>
    <x v="16"/>
    <x v="8"/>
    <x v="0"/>
    <s v="ExportsDAP2016PolandP2O5"/>
    <n v="36.699333599999989"/>
    <x v="1"/>
  </r>
  <r>
    <x v="2"/>
    <x v="0"/>
    <x v="16"/>
    <x v="11"/>
    <x v="0"/>
    <s v="ExportsDAP2016CIS TotalP2O5"/>
    <n v="553.2246030199999"/>
    <x v="0"/>
  </r>
  <r>
    <x v="2"/>
    <x v="0"/>
    <x v="16"/>
    <x v="12"/>
    <x v="0"/>
    <s v="ExportsDAP2016RussiaP2O5"/>
    <n v="553.2246030199999"/>
    <x v="1"/>
  </r>
  <r>
    <x v="2"/>
    <x v="0"/>
    <x v="16"/>
    <x v="13"/>
    <x v="0"/>
    <s v="ExportsDAP2016Africa TotalP2O5"/>
    <n v="1033.3682738"/>
    <x v="0"/>
  </r>
  <r>
    <x v="2"/>
    <x v="0"/>
    <x v="16"/>
    <x v="14"/>
    <x v="0"/>
    <s v="ExportsDAP2016North Africa TotalP2O5"/>
    <n v="1033.3682738"/>
    <x v="0"/>
  </r>
  <r>
    <x v="2"/>
    <x v="0"/>
    <x v="16"/>
    <x v="57"/>
    <x v="0"/>
    <s v="ExportsDAP2016EgyptP2O5"/>
    <n v="15.794513999999998"/>
    <x v="1"/>
  </r>
  <r>
    <x v="2"/>
    <x v="0"/>
    <x v="16"/>
    <x v="15"/>
    <x v="0"/>
    <s v="ExportsDAP2016MoroccoP2O5"/>
    <n v="784.29728560000001"/>
    <x v="1"/>
  </r>
  <r>
    <x v="2"/>
    <x v="0"/>
    <x v="16"/>
    <x v="16"/>
    <x v="0"/>
    <s v="ExportsDAP2016TunisiaP2O5"/>
    <n v="233.27647420000002"/>
    <x v="1"/>
  </r>
  <r>
    <x v="2"/>
    <x v="0"/>
    <x v="16"/>
    <x v="21"/>
    <x v="0"/>
    <s v="ExportsDAP2016North America TotalP2O5"/>
    <n v="777.4766800000001"/>
    <x v="0"/>
  </r>
  <r>
    <x v="2"/>
    <x v="0"/>
    <x v="16"/>
    <x v="22"/>
    <x v="0"/>
    <s v="ExportsDAP2016United StatesP2O5"/>
    <n v="777.4766800000001"/>
    <x v="1"/>
  </r>
  <r>
    <x v="2"/>
    <x v="0"/>
    <x v="16"/>
    <x v="23"/>
    <x v="0"/>
    <s v="ExportsDAP2016Central &amp; South America TotalP2O5"/>
    <n v="58.424912799999987"/>
    <x v="0"/>
  </r>
  <r>
    <x v="2"/>
    <x v="0"/>
    <x v="16"/>
    <x v="24"/>
    <x v="0"/>
    <s v="ExportsDAP2016Central America TotalP2O5"/>
    <n v="58.424912799999987"/>
    <x v="0"/>
  </r>
  <r>
    <x v="2"/>
    <x v="0"/>
    <x v="16"/>
    <x v="25"/>
    <x v="0"/>
    <s v="ExportsDAP2016MexicoP2O5"/>
    <n v="58.424912799999987"/>
    <x v="1"/>
  </r>
  <r>
    <x v="2"/>
    <x v="0"/>
    <x v="16"/>
    <x v="28"/>
    <x v="0"/>
    <s v="ExportsDAP2016Asia TotalP2O5"/>
    <n v="4266.7150392000003"/>
    <x v="0"/>
  </r>
  <r>
    <x v="2"/>
    <x v="0"/>
    <x v="16"/>
    <x v="29"/>
    <x v="0"/>
    <s v="ExportsDAP2016Middle East TotalP2O5"/>
    <n v="1078.0935528"/>
    <x v="0"/>
  </r>
  <r>
    <x v="2"/>
    <x v="0"/>
    <x v="16"/>
    <x v="31"/>
    <x v="0"/>
    <s v="ExportsDAP2016JordanP2O5"/>
    <n v="202.11254020000001"/>
    <x v="1"/>
  </r>
  <r>
    <x v="2"/>
    <x v="0"/>
    <x v="16"/>
    <x v="32"/>
    <x v="0"/>
    <s v="ExportsDAP2016Saudi ArabiaP2O5"/>
    <n v="855.42753999999991"/>
    <x v="1"/>
  </r>
  <r>
    <x v="2"/>
    <x v="0"/>
    <x v="16"/>
    <x v="33"/>
    <x v="0"/>
    <s v="ExportsDAP2016TurkeyP2O5"/>
    <n v="20.553472600000003"/>
    <x v="1"/>
  </r>
  <r>
    <x v="2"/>
    <x v="0"/>
    <x v="16"/>
    <x v="37"/>
    <x v="0"/>
    <s v="ExportsDAP2016South-East Asia TotalP2O5"/>
    <n v="29.819072199999997"/>
    <x v="0"/>
  </r>
  <r>
    <x v="2"/>
    <x v="0"/>
    <x v="16"/>
    <x v="69"/>
    <x v="0"/>
    <s v="ExportsDAP2016VietnamP2O5"/>
    <n v="29.819072199999997"/>
    <x v="1"/>
  </r>
  <r>
    <x v="2"/>
    <x v="0"/>
    <x v="16"/>
    <x v="39"/>
    <x v="0"/>
    <s v="ExportsDAP2016East Asia TotalP2O5"/>
    <n v="3158.8024142000004"/>
    <x v="0"/>
  </r>
  <r>
    <x v="2"/>
    <x v="0"/>
    <x v="16"/>
    <x v="40"/>
    <x v="0"/>
    <s v="ExportsDAP2016ChinaP2O5"/>
    <n v="3126.9046066000005"/>
    <x v="1"/>
  </r>
  <r>
    <x v="2"/>
    <x v="0"/>
    <x v="16"/>
    <x v="42"/>
    <x v="0"/>
    <s v="ExportsDAP2016South KoreaP2O5"/>
    <n v="31.897807600000004"/>
    <x v="1"/>
  </r>
  <r>
    <x v="2"/>
    <x v="0"/>
    <x v="16"/>
    <x v="43"/>
    <x v="0"/>
    <s v="ExportsDAP2016Oceania TotalP2O5"/>
    <n v="266.62555880000008"/>
    <x v="0"/>
  </r>
  <r>
    <x v="2"/>
    <x v="0"/>
    <x v="16"/>
    <x v="44"/>
    <x v="0"/>
    <s v="ExportsDAP2016AustraliaP2O5"/>
    <n v="266.62555880000008"/>
    <x v="1"/>
  </r>
  <r>
    <x v="2"/>
    <x v="1"/>
    <x v="16"/>
    <x v="0"/>
    <x v="0"/>
    <s v="ExportsMAP2016World TotalP2O5"/>
    <n v="4463.7078590880265"/>
    <x v="0"/>
  </r>
  <r>
    <x v="2"/>
    <x v="1"/>
    <x v="16"/>
    <x v="1"/>
    <x v="0"/>
    <s v="ExportsMAP2016Europe &amp; CIS TotalP2O5"/>
    <n v="883.40859261519813"/>
    <x v="0"/>
  </r>
  <r>
    <x v="2"/>
    <x v="1"/>
    <x v="16"/>
    <x v="5"/>
    <x v="0"/>
    <s v="ExportsMAP2016East Europe TotalP2O5"/>
    <n v="26.921599999999742"/>
    <x v="0"/>
  </r>
  <r>
    <x v="2"/>
    <x v="1"/>
    <x v="16"/>
    <x v="55"/>
    <x v="0"/>
    <s v="ExportsMAP2016BulgariaP2O5"/>
    <n v="26.921599999999742"/>
    <x v="1"/>
  </r>
  <r>
    <x v="2"/>
    <x v="1"/>
    <x v="16"/>
    <x v="11"/>
    <x v="0"/>
    <s v="ExportsMAP2016CIS TotalP2O5"/>
    <n v="856.48699261519846"/>
    <x v="0"/>
  </r>
  <r>
    <x v="2"/>
    <x v="1"/>
    <x v="16"/>
    <x v="49"/>
    <x v="0"/>
    <s v="ExportsMAP2016KazakhstanP2O5"/>
    <n v="31.107960000000002"/>
    <x v="1"/>
  </r>
  <r>
    <x v="2"/>
    <x v="1"/>
    <x v="16"/>
    <x v="12"/>
    <x v="0"/>
    <s v="ExportsMAP2016RussiaP2O5"/>
    <n v="825.37903261519841"/>
    <x v="1"/>
  </r>
  <r>
    <x v="2"/>
    <x v="1"/>
    <x v="16"/>
    <x v="13"/>
    <x v="0"/>
    <s v="ExportsMAP2016Africa TotalP2O5"/>
    <n v="1112.0413094799999"/>
    <x v="0"/>
  </r>
  <r>
    <x v="2"/>
    <x v="1"/>
    <x v="16"/>
    <x v="14"/>
    <x v="0"/>
    <s v="ExportsMAP2016North Africa TotalP2O5"/>
    <n v="1109.7474694799998"/>
    <x v="0"/>
  </r>
  <r>
    <x v="2"/>
    <x v="1"/>
    <x v="16"/>
    <x v="15"/>
    <x v="0"/>
    <s v="ExportsMAP2016MoroccoP2O5"/>
    <n v="1102.8803494799999"/>
    <x v="1"/>
  </r>
  <r>
    <x v="2"/>
    <x v="1"/>
    <x v="16"/>
    <x v="16"/>
    <x v="0"/>
    <s v="ExportsMAP2016TunisiaP2O5"/>
    <n v="6.8671199999999999"/>
    <x v="1"/>
  </r>
  <r>
    <x v="2"/>
    <x v="1"/>
    <x v="16"/>
    <x v="19"/>
    <x v="0"/>
    <s v="ExportsMAP2016Southern Africa TotalP2O5"/>
    <n v="2.2938400000000003"/>
    <x v="0"/>
  </r>
  <r>
    <x v="2"/>
    <x v="1"/>
    <x v="16"/>
    <x v="20"/>
    <x v="0"/>
    <s v="ExportsMAP2016South AfricaP2O5"/>
    <n v="2.2938400000000003"/>
    <x v="1"/>
  </r>
  <r>
    <x v="2"/>
    <x v="1"/>
    <x v="16"/>
    <x v="21"/>
    <x v="0"/>
    <s v="ExportsMAP2016North America TotalP2O5"/>
    <n v="1040.7510000000068"/>
    <x v="0"/>
  </r>
  <r>
    <x v="2"/>
    <x v="1"/>
    <x v="16"/>
    <x v="22"/>
    <x v="0"/>
    <s v="ExportsMAP2016United StatesP2O5"/>
    <n v="1040.7510000000068"/>
    <x v="1"/>
  </r>
  <r>
    <x v="2"/>
    <x v="1"/>
    <x v="16"/>
    <x v="23"/>
    <x v="0"/>
    <s v="ExportsMAP2016Central &amp; South America TotalP2O5"/>
    <n v="129.32553590604022"/>
    <x v="0"/>
  </r>
  <r>
    <x v="2"/>
    <x v="1"/>
    <x v="16"/>
    <x v="24"/>
    <x v="0"/>
    <s v="ExportsMAP2016Central America TotalP2O5"/>
    <n v="129.32553590604022"/>
    <x v="0"/>
  </r>
  <r>
    <x v="2"/>
    <x v="1"/>
    <x v="16"/>
    <x v="25"/>
    <x v="0"/>
    <s v="ExportsMAP2016MexicoP2O5"/>
    <n v="129.32553590604022"/>
    <x v="1"/>
  </r>
  <r>
    <x v="2"/>
    <x v="1"/>
    <x v="16"/>
    <x v="28"/>
    <x v="0"/>
    <s v="ExportsMAP2016Asia TotalP2O5"/>
    <n v="1250.8083441637041"/>
    <x v="0"/>
  </r>
  <r>
    <x v="2"/>
    <x v="1"/>
    <x v="16"/>
    <x v="29"/>
    <x v="0"/>
    <s v="ExportsMAP2016Middle East TotalP2O5"/>
    <n v="405.57999999999976"/>
    <x v="0"/>
  </r>
  <r>
    <x v="2"/>
    <x v="1"/>
    <x v="16"/>
    <x v="32"/>
    <x v="0"/>
    <s v="ExportsMAP2016Saudi ArabiaP2O5"/>
    <n v="405.57999999999976"/>
    <x v="1"/>
  </r>
  <r>
    <x v="2"/>
    <x v="1"/>
    <x v="16"/>
    <x v="39"/>
    <x v="0"/>
    <s v="ExportsMAP2016East Asia TotalP2O5"/>
    <n v="845.22834416370426"/>
    <x v="0"/>
  </r>
  <r>
    <x v="2"/>
    <x v="1"/>
    <x v="16"/>
    <x v="40"/>
    <x v="0"/>
    <s v="ExportsMAP2016ChinaP2O5"/>
    <n v="845.22834416370426"/>
    <x v="1"/>
  </r>
  <r>
    <x v="2"/>
    <x v="1"/>
    <x v="16"/>
    <x v="43"/>
    <x v="0"/>
    <s v="ExportsMAP2016Oceania TotalP2O5"/>
    <n v="47.373076923077001"/>
    <x v="0"/>
  </r>
  <r>
    <x v="2"/>
    <x v="1"/>
    <x v="16"/>
    <x v="44"/>
    <x v="0"/>
    <s v="ExportsMAP2016AustraliaP2O5"/>
    <n v="47.373076923077001"/>
    <x v="1"/>
  </r>
  <r>
    <x v="2"/>
    <x v="2"/>
    <x v="16"/>
    <x v="0"/>
    <x v="0"/>
    <s v="ExportsTSP2016World TotalP2O5"/>
    <n v="1593.29062686"/>
    <x v="0"/>
  </r>
  <r>
    <x v="2"/>
    <x v="2"/>
    <x v="16"/>
    <x v="1"/>
    <x v="0"/>
    <s v="ExportsTSP2016Europe &amp; CIS TotalP2O5"/>
    <n v="58.271935660000004"/>
    <x v="0"/>
  </r>
  <r>
    <x v="2"/>
    <x v="2"/>
    <x v="16"/>
    <x v="2"/>
    <x v="0"/>
    <s v="ExportsTSP2016West Europe TotalP2O5"/>
    <n v="4.5093436599999999"/>
    <x v="0"/>
  </r>
  <r>
    <x v="2"/>
    <x v="2"/>
    <x v="16"/>
    <x v="45"/>
    <x v="0"/>
    <s v="ExportsTSP2016BelgiumP2O5"/>
    <n v="0.40295908000000008"/>
    <x v="1"/>
  </r>
  <r>
    <x v="2"/>
    <x v="2"/>
    <x v="16"/>
    <x v="3"/>
    <x v="0"/>
    <s v="ExportsTSP2016NetherlandsP2O5"/>
    <n v="4.1063845799999994"/>
    <x v="1"/>
  </r>
  <r>
    <x v="2"/>
    <x v="2"/>
    <x v="16"/>
    <x v="5"/>
    <x v="0"/>
    <s v="ExportsTSP2016East Europe TotalP2O5"/>
    <n v="53.762592000000005"/>
    <x v="0"/>
  </r>
  <r>
    <x v="2"/>
    <x v="2"/>
    <x v="16"/>
    <x v="55"/>
    <x v="0"/>
    <s v="ExportsTSP2016BulgariaP2O5"/>
    <n v="52.819000000000003"/>
    <x v="1"/>
  </r>
  <r>
    <x v="2"/>
    <x v="2"/>
    <x v="16"/>
    <x v="8"/>
    <x v="0"/>
    <s v="ExportsTSP2016PolandP2O5"/>
    <n v="0.94359199999999988"/>
    <x v="1"/>
  </r>
  <r>
    <x v="2"/>
    <x v="2"/>
    <x v="16"/>
    <x v="13"/>
    <x v="0"/>
    <s v="ExportsTSP2016Africa TotalP2O5"/>
    <n v="743.18199979999986"/>
    <x v="0"/>
  </r>
  <r>
    <x v="2"/>
    <x v="2"/>
    <x v="16"/>
    <x v="14"/>
    <x v="0"/>
    <s v="ExportsTSP2016North Africa TotalP2O5"/>
    <n v="743.18199979999986"/>
    <x v="0"/>
  </r>
  <r>
    <x v="2"/>
    <x v="2"/>
    <x v="16"/>
    <x v="57"/>
    <x v="0"/>
    <s v="ExportsTSP2016EgyptP2O5"/>
    <n v="96.54301980000001"/>
    <x v="1"/>
  </r>
  <r>
    <x v="2"/>
    <x v="2"/>
    <x v="16"/>
    <x v="15"/>
    <x v="0"/>
    <s v="ExportsTSP2016MoroccoP2O5"/>
    <n v="483.99999999999994"/>
    <x v="1"/>
  </r>
  <r>
    <x v="2"/>
    <x v="2"/>
    <x v="16"/>
    <x v="16"/>
    <x v="0"/>
    <s v="ExportsTSP2016TunisiaP2O5"/>
    <n v="162.63898"/>
    <x v="1"/>
  </r>
  <r>
    <x v="2"/>
    <x v="2"/>
    <x v="16"/>
    <x v="21"/>
    <x v="0"/>
    <s v="ExportsTSP2016North America TotalP2O5"/>
    <n v="1.9983780000000002"/>
    <x v="0"/>
  </r>
  <r>
    <x v="2"/>
    <x v="2"/>
    <x v="16"/>
    <x v="22"/>
    <x v="0"/>
    <s v="ExportsTSP2016United StatesP2O5"/>
    <n v="1.9983780000000002"/>
    <x v="1"/>
  </r>
  <r>
    <x v="2"/>
    <x v="2"/>
    <x v="16"/>
    <x v="23"/>
    <x v="0"/>
    <s v="ExportsTSP2016Central &amp; South America TotalP2O5"/>
    <n v="112.36580000000001"/>
    <x v="0"/>
  </r>
  <r>
    <x v="2"/>
    <x v="2"/>
    <x v="16"/>
    <x v="24"/>
    <x v="0"/>
    <s v="ExportsTSP2016Central America TotalP2O5"/>
    <n v="109.5"/>
    <x v="0"/>
  </r>
  <r>
    <x v="2"/>
    <x v="2"/>
    <x v="16"/>
    <x v="25"/>
    <x v="0"/>
    <s v="ExportsTSP2016MexicoP2O5"/>
    <n v="109.5"/>
    <x v="1"/>
  </r>
  <r>
    <x v="2"/>
    <x v="2"/>
    <x v="16"/>
    <x v="26"/>
    <x v="0"/>
    <s v="ExportsTSP2016South America TotalP2O5"/>
    <n v="2.8658000000000001"/>
    <x v="0"/>
  </r>
  <r>
    <x v="2"/>
    <x v="2"/>
    <x v="16"/>
    <x v="52"/>
    <x v="0"/>
    <s v="ExportsTSP2016BrazilP2O5"/>
    <n v="2.8658000000000001"/>
    <x v="1"/>
  </r>
  <r>
    <x v="2"/>
    <x v="2"/>
    <x v="16"/>
    <x v="28"/>
    <x v="0"/>
    <s v="ExportsTSP2016Asia TotalP2O5"/>
    <n v="599.86449500000003"/>
    <x v="0"/>
  </r>
  <r>
    <x v="2"/>
    <x v="2"/>
    <x v="16"/>
    <x v="29"/>
    <x v="0"/>
    <s v="ExportsTSP2016Middle East TotalP2O5"/>
    <n v="286.029495"/>
    <x v="0"/>
  </r>
  <r>
    <x v="2"/>
    <x v="2"/>
    <x v="16"/>
    <x v="60"/>
    <x v="0"/>
    <s v="ExportsTSP2016IsraelP2O5"/>
    <n v="250.40559999999999"/>
    <x v="1"/>
  </r>
  <r>
    <x v="2"/>
    <x v="2"/>
    <x v="16"/>
    <x v="61"/>
    <x v="0"/>
    <s v="ExportsTSP2016LebanonP2O5"/>
    <n v="35.612395000000006"/>
    <x v="1"/>
  </r>
  <r>
    <x v="2"/>
    <x v="2"/>
    <x v="16"/>
    <x v="33"/>
    <x v="0"/>
    <s v="ExportsTSP2016TurkeyP2O5"/>
    <n v="1.1500000000000002E-2"/>
    <x v="1"/>
  </r>
  <r>
    <x v="2"/>
    <x v="2"/>
    <x v="16"/>
    <x v="39"/>
    <x v="0"/>
    <s v="ExportsTSP2016East Asia TotalP2O5"/>
    <n v="313.83499999999998"/>
    <x v="0"/>
  </r>
  <r>
    <x v="2"/>
    <x v="2"/>
    <x v="16"/>
    <x v="40"/>
    <x v="0"/>
    <s v="ExportsTSP2016ChinaP2O5"/>
    <n v="313.83499999999998"/>
    <x v="1"/>
  </r>
  <r>
    <x v="2"/>
    <x v="2"/>
    <x v="16"/>
    <x v="72"/>
    <x v="0"/>
    <s v="ExportsTSP2016Unidentified TotalP2O5"/>
    <n v="77.608018400000006"/>
    <x v="0"/>
  </r>
  <r>
    <x v="2"/>
    <x v="2"/>
    <x v="16"/>
    <x v="73"/>
    <x v="0"/>
    <s v="ExportsTSP2016UnidentifiedP2O5"/>
    <n v="77.608018400000006"/>
    <x v="1"/>
  </r>
  <r>
    <x v="2"/>
    <x v="3"/>
    <x v="16"/>
    <x v="0"/>
    <x v="0"/>
    <s v="ExportsWPA2016World TotalP2O5"/>
    <n v="4071.8830408619997"/>
    <x v="0"/>
  </r>
  <r>
    <x v="2"/>
    <x v="3"/>
    <x v="16"/>
    <x v="1"/>
    <x v="0"/>
    <s v="ExportsWPA2016Europe &amp; CIS TotalP2O5"/>
    <n v="135.25642127999998"/>
    <x v="0"/>
  </r>
  <r>
    <x v="2"/>
    <x v="3"/>
    <x v="16"/>
    <x v="2"/>
    <x v="0"/>
    <s v="ExportsWPA2016West Europe TotalP2O5"/>
    <n v="125.04682583999997"/>
    <x v="0"/>
  </r>
  <r>
    <x v="2"/>
    <x v="3"/>
    <x v="16"/>
    <x v="45"/>
    <x v="0"/>
    <s v="ExportsWPA2016BelgiumP2O5"/>
    <n v="103.27614343999997"/>
    <x v="1"/>
  </r>
  <r>
    <x v="2"/>
    <x v="3"/>
    <x v="16"/>
    <x v="64"/>
    <x v="0"/>
    <s v="ExportsWPA2016FinlandP2O5"/>
    <n v="21.770682399999998"/>
    <x v="1"/>
  </r>
  <r>
    <x v="2"/>
    <x v="3"/>
    <x v="16"/>
    <x v="11"/>
    <x v="0"/>
    <s v="ExportsWPA2016CIS TotalP2O5"/>
    <n v="10.209595440000001"/>
    <x v="0"/>
  </r>
  <r>
    <x v="2"/>
    <x v="3"/>
    <x v="16"/>
    <x v="12"/>
    <x v="0"/>
    <s v="ExportsWPA2016RussiaP2O5"/>
    <n v="10.209595440000001"/>
    <x v="1"/>
  </r>
  <r>
    <x v="2"/>
    <x v="3"/>
    <x v="16"/>
    <x v="13"/>
    <x v="0"/>
    <s v="ExportsWPA2016Africa TotalP2O5"/>
    <n v="2691.8674978990002"/>
    <x v="0"/>
  </r>
  <r>
    <x v="2"/>
    <x v="3"/>
    <x v="16"/>
    <x v="14"/>
    <x v="0"/>
    <s v="ExportsWPA2016North Africa TotalP2O5"/>
    <n v="2180.0064978989999"/>
    <x v="0"/>
  </r>
  <r>
    <x v="2"/>
    <x v="3"/>
    <x v="16"/>
    <x v="15"/>
    <x v="0"/>
    <s v="ExportsWPA2016MoroccoP2O5"/>
    <n v="1814.706408559"/>
    <x v="1"/>
  </r>
  <r>
    <x v="2"/>
    <x v="3"/>
    <x v="16"/>
    <x v="16"/>
    <x v="0"/>
    <s v="ExportsWPA2016TunisiaP2O5"/>
    <n v="365.30008934"/>
    <x v="1"/>
  </r>
  <r>
    <x v="2"/>
    <x v="3"/>
    <x v="16"/>
    <x v="17"/>
    <x v="0"/>
    <s v="ExportsWPA2016West Africa TotalP2O5"/>
    <n v="381.512"/>
    <x v="0"/>
  </r>
  <r>
    <x v="2"/>
    <x v="3"/>
    <x v="16"/>
    <x v="18"/>
    <x v="0"/>
    <s v="ExportsWPA2016SenegalP2O5"/>
    <n v="381.512"/>
    <x v="1"/>
  </r>
  <r>
    <x v="2"/>
    <x v="3"/>
    <x v="16"/>
    <x v="19"/>
    <x v="0"/>
    <s v="ExportsWPA2016Southern Africa TotalP2O5"/>
    <n v="130.34900000000002"/>
    <x v="0"/>
  </r>
  <r>
    <x v="2"/>
    <x v="3"/>
    <x v="16"/>
    <x v="20"/>
    <x v="0"/>
    <s v="ExportsWPA2016South AfricaP2O5"/>
    <n v="130.34900000000002"/>
    <x v="1"/>
  </r>
  <r>
    <x v="2"/>
    <x v="3"/>
    <x v="16"/>
    <x v="21"/>
    <x v="0"/>
    <s v="ExportsWPA2016North America TotalP2O5"/>
    <n v="381.02364926999985"/>
    <x v="0"/>
  </r>
  <r>
    <x v="2"/>
    <x v="3"/>
    <x v="16"/>
    <x v="22"/>
    <x v="0"/>
    <s v="ExportsWPA2016United StatesP2O5"/>
    <n v="381.02364926999985"/>
    <x v="1"/>
  </r>
  <r>
    <x v="2"/>
    <x v="3"/>
    <x v="16"/>
    <x v="23"/>
    <x v="0"/>
    <s v="ExportsWPA2016Central &amp; South America TotalP2O5"/>
    <n v="22.687981200000003"/>
    <x v="0"/>
  </r>
  <r>
    <x v="2"/>
    <x v="3"/>
    <x v="16"/>
    <x v="24"/>
    <x v="0"/>
    <s v="ExportsWPA2016Central America TotalP2O5"/>
    <n v="22.687981200000003"/>
    <x v="0"/>
  </r>
  <r>
    <x v="2"/>
    <x v="3"/>
    <x v="16"/>
    <x v="25"/>
    <x v="0"/>
    <s v="ExportsWPA2016MexicoP2O5"/>
    <n v="22.687981200000003"/>
    <x v="1"/>
  </r>
  <r>
    <x v="2"/>
    <x v="3"/>
    <x v="16"/>
    <x v="28"/>
    <x v="0"/>
    <s v="ExportsWPA2016Asia TotalP2O5"/>
    <n v="841.04749121300006"/>
    <x v="0"/>
  </r>
  <r>
    <x v="2"/>
    <x v="3"/>
    <x v="16"/>
    <x v="29"/>
    <x v="0"/>
    <s v="ExportsWPA2016Middle East TotalP2O5"/>
    <n v="778.45943695000005"/>
    <x v="0"/>
  </r>
  <r>
    <x v="2"/>
    <x v="3"/>
    <x v="16"/>
    <x v="60"/>
    <x v="0"/>
    <s v="ExportsWPA2016IsraelP2O5"/>
    <n v="230.13284404999996"/>
    <x v="1"/>
  </r>
  <r>
    <x v="2"/>
    <x v="3"/>
    <x v="16"/>
    <x v="31"/>
    <x v="0"/>
    <s v="ExportsWPA2016JordanP2O5"/>
    <n v="522.67014000000006"/>
    <x v="1"/>
  </r>
  <r>
    <x v="2"/>
    <x v="3"/>
    <x v="16"/>
    <x v="61"/>
    <x v="0"/>
    <s v="ExportsWPA2016LebanonP2O5"/>
    <n v="25.656452900000001"/>
    <x v="1"/>
  </r>
  <r>
    <x v="2"/>
    <x v="3"/>
    <x v="16"/>
    <x v="37"/>
    <x v="0"/>
    <s v="ExportsWPA2016South-East Asia TotalP2O5"/>
    <n v="62.568528002999997"/>
    <x v="0"/>
  </r>
  <r>
    <x v="2"/>
    <x v="3"/>
    <x v="16"/>
    <x v="69"/>
    <x v="0"/>
    <s v="ExportsWPA2016VietnamP2O5"/>
    <n v="62.568528002999997"/>
    <x v="1"/>
  </r>
  <r>
    <x v="2"/>
    <x v="3"/>
    <x v="16"/>
    <x v="39"/>
    <x v="0"/>
    <s v="ExportsWPA2016East Asia TotalP2O5"/>
    <n v="1.9526260000000004E-2"/>
    <x v="0"/>
  </r>
  <r>
    <x v="2"/>
    <x v="3"/>
    <x v="16"/>
    <x v="40"/>
    <x v="0"/>
    <s v="ExportsWPA2016ChinaP2O5"/>
    <n v="1.9526260000000004E-2"/>
    <x v="1"/>
  </r>
  <r>
    <x v="2"/>
    <x v="0"/>
    <x v="17"/>
    <x v="0"/>
    <x v="0"/>
    <s v="ExportsDAP2017World TotalP2O5"/>
    <n v="7738.7713981999996"/>
    <x v="0"/>
  </r>
  <r>
    <x v="2"/>
    <x v="0"/>
    <x v="17"/>
    <x v="1"/>
    <x v="0"/>
    <s v="ExportsDAP2017Europe &amp; CIS TotalP2O5"/>
    <n v="905.05157880000002"/>
    <x v="0"/>
  </r>
  <r>
    <x v="2"/>
    <x v="0"/>
    <x v="17"/>
    <x v="5"/>
    <x v="0"/>
    <s v="ExportsDAP2017East Europe TotalP2O5"/>
    <n v="399.97357880000004"/>
    <x v="0"/>
  </r>
  <r>
    <x v="2"/>
    <x v="0"/>
    <x v="17"/>
    <x v="7"/>
    <x v="0"/>
    <s v="ExportsDAP2017LithuaniaP2O5"/>
    <n v="365.65262000000001"/>
    <x v="1"/>
  </r>
  <r>
    <x v="2"/>
    <x v="0"/>
    <x v="17"/>
    <x v="8"/>
    <x v="0"/>
    <s v="ExportsDAP2017PolandP2O5"/>
    <n v="34.320958800000007"/>
    <x v="1"/>
  </r>
  <r>
    <x v="2"/>
    <x v="0"/>
    <x v="17"/>
    <x v="11"/>
    <x v="0"/>
    <s v="ExportsDAP2017CIS TotalP2O5"/>
    <n v="505.07799999999997"/>
    <x v="0"/>
  </r>
  <r>
    <x v="2"/>
    <x v="0"/>
    <x v="17"/>
    <x v="12"/>
    <x v="0"/>
    <s v="ExportsDAP2017RussiaP2O5"/>
    <n v="505.07799999999997"/>
    <x v="1"/>
  </r>
  <r>
    <x v="2"/>
    <x v="0"/>
    <x v="17"/>
    <x v="13"/>
    <x v="0"/>
    <s v="ExportsDAP2017Africa TotalP2O5"/>
    <n v="1332.8558691999999"/>
    <x v="0"/>
  </r>
  <r>
    <x v="2"/>
    <x v="0"/>
    <x v="17"/>
    <x v="14"/>
    <x v="0"/>
    <s v="ExportsDAP2017North Africa TotalP2O5"/>
    <n v="1314.765371"/>
    <x v="0"/>
  </r>
  <r>
    <x v="2"/>
    <x v="0"/>
    <x v="17"/>
    <x v="57"/>
    <x v="0"/>
    <s v="ExportsDAP2017EgyptP2O5"/>
    <n v="21.366471000000004"/>
    <x v="1"/>
  </r>
  <r>
    <x v="2"/>
    <x v="0"/>
    <x v="17"/>
    <x v="15"/>
    <x v="0"/>
    <s v="ExportsDAP2017MoroccoP2O5"/>
    <n v="1065.7839999999999"/>
    <x v="1"/>
  </r>
  <r>
    <x v="2"/>
    <x v="0"/>
    <x v="17"/>
    <x v="16"/>
    <x v="0"/>
    <s v="ExportsDAP2017TunisiaP2O5"/>
    <n v="227.61489999999998"/>
    <x v="1"/>
  </r>
  <r>
    <x v="2"/>
    <x v="0"/>
    <x v="17"/>
    <x v="17"/>
    <x v="0"/>
    <s v="ExportsDAP2017West Africa TotalP2O5"/>
    <n v="18.090498200000003"/>
    <x v="0"/>
  </r>
  <r>
    <x v="2"/>
    <x v="0"/>
    <x v="17"/>
    <x v="18"/>
    <x v="0"/>
    <s v="ExportsDAP2017SenegalP2O5"/>
    <n v="18.090498200000003"/>
    <x v="1"/>
  </r>
  <r>
    <x v="2"/>
    <x v="0"/>
    <x v="17"/>
    <x v="21"/>
    <x v="0"/>
    <s v="ExportsDAP2017North America TotalP2O5"/>
    <n v="761.49900000000002"/>
    <x v="0"/>
  </r>
  <r>
    <x v="2"/>
    <x v="0"/>
    <x v="17"/>
    <x v="22"/>
    <x v="0"/>
    <s v="ExportsDAP2017United StatesP2O5"/>
    <n v="761.49900000000002"/>
    <x v="1"/>
  </r>
  <r>
    <x v="2"/>
    <x v="0"/>
    <x v="17"/>
    <x v="23"/>
    <x v="0"/>
    <s v="ExportsDAP2017Central &amp; South America TotalP2O5"/>
    <n v="103.7114206"/>
    <x v="0"/>
  </r>
  <r>
    <x v="2"/>
    <x v="0"/>
    <x v="17"/>
    <x v="24"/>
    <x v="0"/>
    <s v="ExportsDAP2017Central America TotalP2O5"/>
    <n v="103.7114206"/>
    <x v="0"/>
  </r>
  <r>
    <x v="2"/>
    <x v="0"/>
    <x v="17"/>
    <x v="25"/>
    <x v="0"/>
    <s v="ExportsDAP2017MexicoP2O5"/>
    <n v="103.7114206"/>
    <x v="1"/>
  </r>
  <r>
    <x v="2"/>
    <x v="0"/>
    <x v="17"/>
    <x v="28"/>
    <x v="0"/>
    <s v="ExportsDAP2017Asia TotalP2O5"/>
    <n v="4496.1945296000004"/>
    <x v="0"/>
  </r>
  <r>
    <x v="2"/>
    <x v="0"/>
    <x v="17"/>
    <x v="29"/>
    <x v="0"/>
    <s v="ExportsDAP2017Middle East TotalP2O5"/>
    <n v="1495.9410399999999"/>
    <x v="0"/>
  </r>
  <r>
    <x v="2"/>
    <x v="0"/>
    <x v="17"/>
    <x v="31"/>
    <x v="0"/>
    <s v="ExportsDAP2017JordanP2O5"/>
    <n v="278.40079999999995"/>
    <x v="1"/>
  </r>
  <r>
    <x v="2"/>
    <x v="0"/>
    <x v="17"/>
    <x v="32"/>
    <x v="0"/>
    <s v="ExportsDAP2017Saudi ArabiaP2O5"/>
    <n v="1191.7664400000001"/>
    <x v="1"/>
  </r>
  <r>
    <x v="2"/>
    <x v="0"/>
    <x v="17"/>
    <x v="33"/>
    <x v="0"/>
    <s v="ExportsDAP2017TurkeyP2O5"/>
    <n v="25.773799999999994"/>
    <x v="1"/>
  </r>
  <r>
    <x v="2"/>
    <x v="0"/>
    <x v="17"/>
    <x v="37"/>
    <x v="0"/>
    <s v="ExportsDAP2017South-East Asia TotalP2O5"/>
    <n v="36.542519599999999"/>
    <x v="0"/>
  </r>
  <r>
    <x v="2"/>
    <x v="0"/>
    <x v="17"/>
    <x v="69"/>
    <x v="0"/>
    <s v="ExportsDAP2017VietnamP2O5"/>
    <n v="36.542519599999999"/>
    <x v="1"/>
  </r>
  <r>
    <x v="2"/>
    <x v="0"/>
    <x v="17"/>
    <x v="39"/>
    <x v="0"/>
    <s v="ExportsDAP2017East Asia TotalP2O5"/>
    <n v="2963.7109700000001"/>
    <x v="0"/>
  </r>
  <r>
    <x v="2"/>
    <x v="0"/>
    <x v="17"/>
    <x v="40"/>
    <x v="0"/>
    <s v="ExportsDAP2017ChinaP2O5"/>
    <n v="2943.3836000000001"/>
    <x v="1"/>
  </r>
  <r>
    <x v="2"/>
    <x v="0"/>
    <x v="17"/>
    <x v="42"/>
    <x v="0"/>
    <s v="ExportsDAP2017South KoreaP2O5"/>
    <n v="20.327370000000002"/>
    <x v="1"/>
  </r>
  <r>
    <x v="2"/>
    <x v="0"/>
    <x v="17"/>
    <x v="43"/>
    <x v="0"/>
    <s v="ExportsDAP2017Oceania TotalP2O5"/>
    <n v="139.459"/>
    <x v="0"/>
  </r>
  <r>
    <x v="2"/>
    <x v="0"/>
    <x v="17"/>
    <x v="44"/>
    <x v="0"/>
    <s v="ExportsDAP2017AustraliaP2O5"/>
    <n v="139.459"/>
    <x v="1"/>
  </r>
  <r>
    <x v="2"/>
    <x v="1"/>
    <x v="17"/>
    <x v="0"/>
    <x v="0"/>
    <s v="ExportsMAP2017World TotalP2O5"/>
    <n v="4877.3153009266289"/>
    <x v="0"/>
  </r>
  <r>
    <x v="2"/>
    <x v="1"/>
    <x v="17"/>
    <x v="1"/>
    <x v="0"/>
    <s v="ExportsMAP2017Europe &amp; CIS TotalP2O5"/>
    <n v="977.87119839338163"/>
    <x v="0"/>
  </r>
  <r>
    <x v="2"/>
    <x v="1"/>
    <x v="17"/>
    <x v="5"/>
    <x v="0"/>
    <s v="ExportsMAP2017East Europe TotalP2O5"/>
    <n v="15.641000000000389"/>
    <x v="0"/>
  </r>
  <r>
    <x v="2"/>
    <x v="1"/>
    <x v="17"/>
    <x v="55"/>
    <x v="0"/>
    <s v="ExportsMAP2017BulgariaP2O5"/>
    <n v="15.641000000000389"/>
    <x v="1"/>
  </r>
  <r>
    <x v="2"/>
    <x v="1"/>
    <x v="17"/>
    <x v="11"/>
    <x v="0"/>
    <s v="ExportsMAP2017CIS TotalP2O5"/>
    <n v="962.23019839338122"/>
    <x v="0"/>
  </r>
  <r>
    <x v="2"/>
    <x v="1"/>
    <x v="17"/>
    <x v="49"/>
    <x v="0"/>
    <s v="ExportsMAP2017KazakhstanP2O5"/>
    <n v="82.296299999999889"/>
    <x v="1"/>
  </r>
  <r>
    <x v="2"/>
    <x v="1"/>
    <x v="17"/>
    <x v="12"/>
    <x v="0"/>
    <s v="ExportsMAP2017RussiaP2O5"/>
    <n v="879.93389839338136"/>
    <x v="1"/>
  </r>
  <r>
    <x v="2"/>
    <x v="1"/>
    <x v="17"/>
    <x v="13"/>
    <x v="0"/>
    <s v="ExportsMAP2017Africa TotalP2O5"/>
    <n v="1260.4046093969232"/>
    <x v="0"/>
  </r>
  <r>
    <x v="2"/>
    <x v="1"/>
    <x v="17"/>
    <x v="14"/>
    <x v="0"/>
    <s v="ExportsMAP2017North Africa TotalP2O5"/>
    <n v="1213.44803632"/>
    <x v="0"/>
  </r>
  <r>
    <x v="2"/>
    <x v="1"/>
    <x v="17"/>
    <x v="15"/>
    <x v="0"/>
    <s v="ExportsMAP2017MoroccoP2O5"/>
    <n v="1213.44803632"/>
    <x v="1"/>
  </r>
  <r>
    <x v="2"/>
    <x v="1"/>
    <x v="17"/>
    <x v="19"/>
    <x v="0"/>
    <s v="ExportsMAP2017Southern Africa TotalP2O5"/>
    <n v="46.956573076923249"/>
    <x v="0"/>
  </r>
  <r>
    <x v="2"/>
    <x v="1"/>
    <x v="17"/>
    <x v="20"/>
    <x v="0"/>
    <s v="ExportsMAP2017South AfricaP2O5"/>
    <n v="46.956573076923249"/>
    <x v="1"/>
  </r>
  <r>
    <x v="2"/>
    <x v="1"/>
    <x v="17"/>
    <x v="21"/>
    <x v="0"/>
    <s v="ExportsMAP2017North America TotalP2O5"/>
    <n v="1045.1430000000037"/>
    <x v="0"/>
  </r>
  <r>
    <x v="2"/>
    <x v="1"/>
    <x v="17"/>
    <x v="22"/>
    <x v="0"/>
    <s v="ExportsMAP2017United StatesP2O5"/>
    <n v="1045.1430000000037"/>
    <x v="1"/>
  </r>
  <r>
    <x v="2"/>
    <x v="1"/>
    <x v="17"/>
    <x v="23"/>
    <x v="0"/>
    <s v="ExportsMAP2017Central &amp; South America TotalP2O5"/>
    <n v="149.53293086574766"/>
    <x v="0"/>
  </r>
  <r>
    <x v="2"/>
    <x v="1"/>
    <x v="17"/>
    <x v="24"/>
    <x v="0"/>
    <s v="ExportsMAP2017Central America TotalP2O5"/>
    <n v="149.53293086574766"/>
    <x v="0"/>
  </r>
  <r>
    <x v="2"/>
    <x v="1"/>
    <x v="17"/>
    <x v="25"/>
    <x v="0"/>
    <s v="ExportsMAP2017MexicoP2O5"/>
    <n v="149.53293086574766"/>
    <x v="1"/>
  </r>
  <r>
    <x v="2"/>
    <x v="1"/>
    <x v="17"/>
    <x v="28"/>
    <x v="0"/>
    <s v="ExportsMAP2017Asia TotalP2O5"/>
    <n v="1426.6135622705724"/>
    <x v="0"/>
  </r>
  <r>
    <x v="2"/>
    <x v="1"/>
    <x v="17"/>
    <x v="29"/>
    <x v="0"/>
    <s v="ExportsMAP2017Middle East TotalP2O5"/>
    <n v="326.30527999999936"/>
    <x v="0"/>
  </r>
  <r>
    <x v="2"/>
    <x v="1"/>
    <x v="17"/>
    <x v="32"/>
    <x v="0"/>
    <s v="ExportsMAP2017Saudi ArabiaP2O5"/>
    <n v="326.30527999999936"/>
    <x v="1"/>
  </r>
  <r>
    <x v="2"/>
    <x v="1"/>
    <x v="17"/>
    <x v="39"/>
    <x v="0"/>
    <s v="ExportsMAP2017East Asia TotalP2O5"/>
    <n v="1100.308282270573"/>
    <x v="0"/>
  </r>
  <r>
    <x v="2"/>
    <x v="1"/>
    <x v="17"/>
    <x v="40"/>
    <x v="0"/>
    <s v="ExportsMAP2017ChinaP2O5"/>
    <n v="1100.308282270573"/>
    <x v="1"/>
  </r>
  <r>
    <x v="2"/>
    <x v="1"/>
    <x v="17"/>
    <x v="43"/>
    <x v="0"/>
    <s v="ExportsMAP2017Oceania TotalP2O5"/>
    <n v="17.75"/>
    <x v="0"/>
  </r>
  <r>
    <x v="2"/>
    <x v="1"/>
    <x v="17"/>
    <x v="44"/>
    <x v="0"/>
    <s v="ExportsMAP2017AustraliaP2O5"/>
    <n v="17.75"/>
    <x v="1"/>
  </r>
  <r>
    <x v="2"/>
    <x v="2"/>
    <x v="17"/>
    <x v="0"/>
    <x v="0"/>
    <s v="ExportsTSP2017World TotalP2O5"/>
    <n v="1594.0234086"/>
    <x v="0"/>
  </r>
  <r>
    <x v="2"/>
    <x v="2"/>
    <x v="17"/>
    <x v="1"/>
    <x v="0"/>
    <s v="ExportsTSP2017Europe &amp; CIS TotalP2O5"/>
    <n v="137.4449386"/>
    <x v="0"/>
  </r>
  <r>
    <x v="2"/>
    <x v="2"/>
    <x v="17"/>
    <x v="2"/>
    <x v="0"/>
    <s v="ExportsTSP2017West Europe TotalP2O5"/>
    <n v="34.020454600000001"/>
    <x v="0"/>
  </r>
  <r>
    <x v="2"/>
    <x v="2"/>
    <x v="17"/>
    <x v="45"/>
    <x v="0"/>
    <s v="ExportsTSP2017BelgiumP2O5"/>
    <n v="6.2944652000000003"/>
    <x v="1"/>
  </r>
  <r>
    <x v="2"/>
    <x v="2"/>
    <x v="17"/>
    <x v="3"/>
    <x v="0"/>
    <s v="ExportsTSP2017NetherlandsP2O5"/>
    <n v="27.7259894"/>
    <x v="1"/>
  </r>
  <r>
    <x v="2"/>
    <x v="2"/>
    <x v="17"/>
    <x v="5"/>
    <x v="0"/>
    <s v="ExportsTSP2017East Europe TotalP2O5"/>
    <n v="103.42448399999999"/>
    <x v="0"/>
  </r>
  <r>
    <x v="2"/>
    <x v="2"/>
    <x v="17"/>
    <x v="55"/>
    <x v="0"/>
    <s v="ExportsTSP2017BulgariaP2O5"/>
    <n v="96.421999999999997"/>
    <x v="1"/>
  </r>
  <r>
    <x v="2"/>
    <x v="2"/>
    <x v="17"/>
    <x v="8"/>
    <x v="0"/>
    <s v="ExportsTSP2017PolandP2O5"/>
    <n v="7.002483999999999"/>
    <x v="1"/>
  </r>
  <r>
    <x v="2"/>
    <x v="2"/>
    <x v="17"/>
    <x v="13"/>
    <x v="0"/>
    <s v="ExportsTSP2017Africa TotalP2O5"/>
    <n v="602.93041100000005"/>
    <x v="0"/>
  </r>
  <r>
    <x v="2"/>
    <x v="2"/>
    <x v="17"/>
    <x v="14"/>
    <x v="0"/>
    <s v="ExportsTSP2017North Africa TotalP2O5"/>
    <n v="602.93041100000005"/>
    <x v="0"/>
  </r>
  <r>
    <x v="2"/>
    <x v="2"/>
    <x v="17"/>
    <x v="57"/>
    <x v="0"/>
    <s v="ExportsTSP2017EgyptP2O5"/>
    <n v="47.326111000000004"/>
    <x v="1"/>
  </r>
  <r>
    <x v="2"/>
    <x v="2"/>
    <x v="17"/>
    <x v="15"/>
    <x v="0"/>
    <s v="ExportsTSP2017MoroccoP2O5"/>
    <n v="424.68600000000004"/>
    <x v="1"/>
  </r>
  <r>
    <x v="2"/>
    <x v="2"/>
    <x v="17"/>
    <x v="16"/>
    <x v="0"/>
    <s v="ExportsTSP2017TunisiaP2O5"/>
    <n v="130.91830000000002"/>
    <x v="1"/>
  </r>
  <r>
    <x v="2"/>
    <x v="2"/>
    <x v="17"/>
    <x v="23"/>
    <x v="0"/>
    <s v="ExportsTSP2017Central &amp; South America TotalP2O5"/>
    <n v="46.263759399999998"/>
    <x v="0"/>
  </r>
  <r>
    <x v="2"/>
    <x v="2"/>
    <x v="17"/>
    <x v="24"/>
    <x v="0"/>
    <s v="ExportsTSP2017Central America TotalP2O5"/>
    <n v="46.263759399999998"/>
    <x v="0"/>
  </r>
  <r>
    <x v="2"/>
    <x v="2"/>
    <x v="17"/>
    <x v="25"/>
    <x v="0"/>
    <s v="ExportsTSP2017MexicoP2O5"/>
    <n v="46.263759399999998"/>
    <x v="1"/>
  </r>
  <r>
    <x v="2"/>
    <x v="2"/>
    <x v="17"/>
    <x v="28"/>
    <x v="0"/>
    <s v="ExportsTSP2017Asia TotalP2O5"/>
    <n v="807.38429959999985"/>
    <x v="0"/>
  </r>
  <r>
    <x v="2"/>
    <x v="2"/>
    <x v="17"/>
    <x v="29"/>
    <x v="0"/>
    <s v="ExportsTSP2017Middle East TotalP2O5"/>
    <n v="372.63829960000004"/>
    <x v="0"/>
  </r>
  <r>
    <x v="2"/>
    <x v="2"/>
    <x v="17"/>
    <x v="60"/>
    <x v="0"/>
    <s v="ExportsTSP2017IsraelP2O5"/>
    <n v="311.76316000000003"/>
    <x v="1"/>
  </r>
  <r>
    <x v="2"/>
    <x v="2"/>
    <x v="17"/>
    <x v="61"/>
    <x v="0"/>
    <s v="ExportsTSP2017LebanonP2O5"/>
    <n v="60.875139599999997"/>
    <x v="1"/>
  </r>
  <r>
    <x v="2"/>
    <x v="2"/>
    <x v="17"/>
    <x v="39"/>
    <x v="0"/>
    <s v="ExportsTSP2017East Asia TotalP2O5"/>
    <n v="434.74599999999987"/>
    <x v="0"/>
  </r>
  <r>
    <x v="2"/>
    <x v="2"/>
    <x v="17"/>
    <x v="40"/>
    <x v="0"/>
    <s v="ExportsTSP2017ChinaP2O5"/>
    <n v="434.74599999999987"/>
    <x v="1"/>
  </r>
  <r>
    <x v="2"/>
    <x v="3"/>
    <x v="17"/>
    <x v="0"/>
    <x v="0"/>
    <s v="ExportsWPA2017World TotalP2O5"/>
    <n v="4240.6920530299994"/>
    <x v="0"/>
  </r>
  <r>
    <x v="2"/>
    <x v="3"/>
    <x v="17"/>
    <x v="1"/>
    <x v="0"/>
    <s v="ExportsWPA2017Europe &amp; CIS TotalP2O5"/>
    <n v="176.59593191999994"/>
    <x v="0"/>
  </r>
  <r>
    <x v="2"/>
    <x v="3"/>
    <x v="17"/>
    <x v="2"/>
    <x v="0"/>
    <s v="ExportsWPA2017West Europe TotalP2O5"/>
    <n v="175.22658099999995"/>
    <x v="0"/>
  </r>
  <r>
    <x v="2"/>
    <x v="3"/>
    <x v="17"/>
    <x v="45"/>
    <x v="0"/>
    <s v="ExportsWPA2017BelgiumP2O5"/>
    <n v="128.10637599999995"/>
    <x v="1"/>
  </r>
  <r>
    <x v="2"/>
    <x v="3"/>
    <x v="17"/>
    <x v="64"/>
    <x v="0"/>
    <s v="ExportsWPA2017FinlandP2O5"/>
    <n v="47.120204999999999"/>
    <x v="1"/>
  </r>
  <r>
    <x v="2"/>
    <x v="3"/>
    <x v="17"/>
    <x v="11"/>
    <x v="0"/>
    <s v="ExportsWPA2017CIS TotalP2O5"/>
    <n v="1.36935092"/>
    <x v="0"/>
  </r>
  <r>
    <x v="2"/>
    <x v="3"/>
    <x v="17"/>
    <x v="12"/>
    <x v="0"/>
    <s v="ExportsWPA2017RussiaP2O5"/>
    <n v="1.36935092"/>
    <x v="1"/>
  </r>
  <r>
    <x v="2"/>
    <x v="3"/>
    <x v="17"/>
    <x v="13"/>
    <x v="0"/>
    <s v="ExportsWPA2017Africa TotalP2O5"/>
    <n v="2792.6459999999997"/>
    <x v="0"/>
  </r>
  <r>
    <x v="2"/>
    <x v="3"/>
    <x v="17"/>
    <x v="14"/>
    <x v="0"/>
    <s v="ExportsWPA2017North Africa TotalP2O5"/>
    <n v="2229.5630000000001"/>
    <x v="0"/>
  </r>
  <r>
    <x v="2"/>
    <x v="3"/>
    <x v="17"/>
    <x v="15"/>
    <x v="0"/>
    <s v="ExportsWPA2017MoroccoP2O5"/>
    <n v="1903.5509999999999"/>
    <x v="1"/>
  </r>
  <r>
    <x v="2"/>
    <x v="3"/>
    <x v="17"/>
    <x v="16"/>
    <x v="0"/>
    <s v="ExportsWPA2017TunisiaP2O5"/>
    <n v="326.01200000000006"/>
    <x v="1"/>
  </r>
  <r>
    <x v="2"/>
    <x v="3"/>
    <x v="17"/>
    <x v="17"/>
    <x v="0"/>
    <s v="ExportsWPA2017West Africa TotalP2O5"/>
    <n v="400.10199999999998"/>
    <x v="0"/>
  </r>
  <r>
    <x v="2"/>
    <x v="3"/>
    <x v="17"/>
    <x v="18"/>
    <x v="0"/>
    <s v="ExportsWPA2017SenegalP2O5"/>
    <n v="400.10199999999998"/>
    <x v="1"/>
  </r>
  <r>
    <x v="2"/>
    <x v="3"/>
    <x v="17"/>
    <x v="19"/>
    <x v="0"/>
    <s v="ExportsWPA2017Southern Africa TotalP2O5"/>
    <n v="162.98099999999999"/>
    <x v="0"/>
  </r>
  <r>
    <x v="2"/>
    <x v="3"/>
    <x v="17"/>
    <x v="20"/>
    <x v="0"/>
    <s v="ExportsWPA2017South AfricaP2O5"/>
    <n v="162.98099999999999"/>
    <x v="1"/>
  </r>
  <r>
    <x v="2"/>
    <x v="3"/>
    <x v="17"/>
    <x v="21"/>
    <x v="0"/>
    <s v="ExportsWPA2017North America TotalP2O5"/>
    <n v="313.07099999999997"/>
    <x v="0"/>
  </r>
  <r>
    <x v="2"/>
    <x v="3"/>
    <x v="17"/>
    <x v="22"/>
    <x v="0"/>
    <s v="ExportsWPA2017United StatesP2O5"/>
    <n v="313.07099999999997"/>
    <x v="1"/>
  </r>
  <r>
    <x v="2"/>
    <x v="3"/>
    <x v="17"/>
    <x v="23"/>
    <x v="0"/>
    <s v="ExportsWPA2017Central &amp; South America TotalP2O5"/>
    <n v="18.064651860000005"/>
    <x v="0"/>
  </r>
  <r>
    <x v="2"/>
    <x v="3"/>
    <x v="17"/>
    <x v="24"/>
    <x v="0"/>
    <s v="ExportsWPA2017Central America TotalP2O5"/>
    <n v="18.064651860000005"/>
    <x v="0"/>
  </r>
  <r>
    <x v="2"/>
    <x v="3"/>
    <x v="17"/>
    <x v="25"/>
    <x v="0"/>
    <s v="ExportsWPA2017MexicoP2O5"/>
    <n v="18.064651860000005"/>
    <x v="1"/>
  </r>
  <r>
    <x v="2"/>
    <x v="3"/>
    <x v="17"/>
    <x v="28"/>
    <x v="0"/>
    <s v="ExportsWPA2017Asia TotalP2O5"/>
    <n v="940.31446925"/>
    <x v="0"/>
  </r>
  <r>
    <x v="2"/>
    <x v="3"/>
    <x v="17"/>
    <x v="29"/>
    <x v="0"/>
    <s v="ExportsWPA2017Middle East TotalP2O5"/>
    <n v="865.10978356999999"/>
    <x v="0"/>
  </r>
  <r>
    <x v="2"/>
    <x v="3"/>
    <x v="17"/>
    <x v="60"/>
    <x v="0"/>
    <s v="ExportsWPA2017IsraelP2O5"/>
    <n v="216.82899999999998"/>
    <x v="1"/>
  </r>
  <r>
    <x v="2"/>
    <x v="3"/>
    <x v="17"/>
    <x v="31"/>
    <x v="0"/>
    <s v="ExportsWPA2017JordanP2O5"/>
    <n v="629.96"/>
    <x v="1"/>
  </r>
  <r>
    <x v="2"/>
    <x v="3"/>
    <x v="17"/>
    <x v="61"/>
    <x v="0"/>
    <s v="ExportsWPA2017LebanonP2O5"/>
    <n v="18.32078357"/>
    <x v="1"/>
  </r>
  <r>
    <x v="2"/>
    <x v="3"/>
    <x v="17"/>
    <x v="37"/>
    <x v="0"/>
    <s v="ExportsWPA2017South-East Asia TotalP2O5"/>
    <n v="75.184950600000008"/>
    <x v="0"/>
  </r>
  <r>
    <x v="2"/>
    <x v="3"/>
    <x v="17"/>
    <x v="69"/>
    <x v="0"/>
    <s v="ExportsWPA2017VietnamP2O5"/>
    <n v="75.184950600000008"/>
    <x v="1"/>
  </r>
  <r>
    <x v="2"/>
    <x v="3"/>
    <x v="17"/>
    <x v="39"/>
    <x v="0"/>
    <s v="ExportsWPA2017East Asia TotalP2O5"/>
    <n v="1.9735080000000006E-2"/>
    <x v="0"/>
  </r>
  <r>
    <x v="2"/>
    <x v="3"/>
    <x v="17"/>
    <x v="40"/>
    <x v="0"/>
    <s v="ExportsWPA2017ChinaP2O5"/>
    <n v="1.9735080000000006E-2"/>
    <x v="1"/>
  </r>
  <r>
    <x v="2"/>
    <x v="0"/>
    <x v="18"/>
    <x v="0"/>
    <x v="0"/>
    <s v="ExportsDAP2018World TotalP2O5"/>
    <n v="8309.6026482000016"/>
    <x v="0"/>
  </r>
  <r>
    <x v="2"/>
    <x v="0"/>
    <x v="18"/>
    <x v="1"/>
    <x v="0"/>
    <s v="ExportsDAP2018Europe &amp; CIS TotalP2O5"/>
    <n v="941.42366240000001"/>
    <x v="0"/>
  </r>
  <r>
    <x v="2"/>
    <x v="0"/>
    <x v="18"/>
    <x v="5"/>
    <x v="0"/>
    <s v="ExportsDAP2018East Europe TotalP2O5"/>
    <n v="342.31358239999992"/>
    <x v="0"/>
  </r>
  <r>
    <x v="2"/>
    <x v="0"/>
    <x v="18"/>
    <x v="7"/>
    <x v="0"/>
    <s v="ExportsDAP2018LithuaniaP2O5"/>
    <n v="329.72087999999991"/>
    <x v="1"/>
  </r>
  <r>
    <x v="2"/>
    <x v="0"/>
    <x v="18"/>
    <x v="8"/>
    <x v="0"/>
    <s v="ExportsDAP2018PolandP2O5"/>
    <n v="12.592702400000002"/>
    <x v="1"/>
  </r>
  <r>
    <x v="2"/>
    <x v="0"/>
    <x v="18"/>
    <x v="11"/>
    <x v="0"/>
    <s v="ExportsDAP2018CIS TotalP2O5"/>
    <n v="599.11008000000004"/>
    <x v="0"/>
  </r>
  <r>
    <x v="2"/>
    <x v="0"/>
    <x v="18"/>
    <x v="12"/>
    <x v="0"/>
    <s v="ExportsDAP2018RussiaP2O5"/>
    <n v="599.11008000000004"/>
    <x v="1"/>
  </r>
  <r>
    <x v="2"/>
    <x v="0"/>
    <x v="18"/>
    <x v="13"/>
    <x v="0"/>
    <s v="ExportsDAP2018Africa TotalP2O5"/>
    <n v="1578.273639"/>
    <x v="0"/>
  </r>
  <r>
    <x v="2"/>
    <x v="0"/>
    <x v="18"/>
    <x v="14"/>
    <x v="0"/>
    <s v="ExportsDAP2018North Africa TotalP2O5"/>
    <n v="1548.1222582"/>
    <x v="0"/>
  </r>
  <r>
    <x v="2"/>
    <x v="0"/>
    <x v="18"/>
    <x v="57"/>
    <x v="0"/>
    <s v="ExportsDAP2018EgyptP2O5"/>
    <n v="13.5447782"/>
    <x v="1"/>
  </r>
  <r>
    <x v="2"/>
    <x v="0"/>
    <x v="18"/>
    <x v="15"/>
    <x v="0"/>
    <s v="ExportsDAP2018MoroccoP2O5"/>
    <n v="1422.4579999999999"/>
    <x v="1"/>
  </r>
  <r>
    <x v="2"/>
    <x v="0"/>
    <x v="18"/>
    <x v="16"/>
    <x v="0"/>
    <s v="ExportsDAP2018TunisiaP2O5"/>
    <n v="112.11947999999998"/>
    <x v="1"/>
  </r>
  <r>
    <x v="2"/>
    <x v="0"/>
    <x v="18"/>
    <x v="17"/>
    <x v="0"/>
    <s v="ExportsDAP2018West Africa TotalP2O5"/>
    <n v="30.151380800000002"/>
    <x v="0"/>
  </r>
  <r>
    <x v="2"/>
    <x v="0"/>
    <x v="18"/>
    <x v="18"/>
    <x v="0"/>
    <s v="ExportsDAP2018SenegalP2O5"/>
    <n v="30.151380800000002"/>
    <x v="1"/>
  </r>
  <r>
    <x v="2"/>
    <x v="0"/>
    <x v="18"/>
    <x v="21"/>
    <x v="0"/>
    <s v="ExportsDAP2018North America TotalP2O5"/>
    <n v="438.39200000000005"/>
    <x v="0"/>
  </r>
  <r>
    <x v="2"/>
    <x v="0"/>
    <x v="18"/>
    <x v="22"/>
    <x v="0"/>
    <s v="ExportsDAP2018United StatesP2O5"/>
    <n v="438.39200000000005"/>
    <x v="1"/>
  </r>
  <r>
    <x v="2"/>
    <x v="0"/>
    <x v="18"/>
    <x v="23"/>
    <x v="0"/>
    <s v="ExportsDAP2018Central &amp; South America TotalP2O5"/>
    <n v="107.413634"/>
    <x v="0"/>
  </r>
  <r>
    <x v="2"/>
    <x v="0"/>
    <x v="18"/>
    <x v="24"/>
    <x v="0"/>
    <s v="ExportsDAP2018Central America TotalP2O5"/>
    <n v="107.413634"/>
    <x v="0"/>
  </r>
  <r>
    <x v="2"/>
    <x v="0"/>
    <x v="18"/>
    <x v="25"/>
    <x v="0"/>
    <s v="ExportsDAP2018MexicoP2O5"/>
    <n v="107.413634"/>
    <x v="1"/>
  </r>
  <r>
    <x v="2"/>
    <x v="0"/>
    <x v="18"/>
    <x v="28"/>
    <x v="0"/>
    <s v="ExportsDAP2018Asia TotalP2O5"/>
    <n v="5093.7487128000002"/>
    <x v="0"/>
  </r>
  <r>
    <x v="2"/>
    <x v="0"/>
    <x v="18"/>
    <x v="29"/>
    <x v="0"/>
    <s v="ExportsDAP2018Middle East TotalP2O5"/>
    <n v="1610.0662800000002"/>
    <x v="0"/>
  </r>
  <r>
    <x v="2"/>
    <x v="0"/>
    <x v="18"/>
    <x v="31"/>
    <x v="0"/>
    <s v="ExportsDAP2018JordanP2O5"/>
    <n v="327.87228000000005"/>
    <x v="1"/>
  </r>
  <r>
    <x v="2"/>
    <x v="0"/>
    <x v="18"/>
    <x v="32"/>
    <x v="0"/>
    <s v="ExportsDAP2018Saudi ArabiaP2O5"/>
    <n v="1260.6200000000001"/>
    <x v="1"/>
  </r>
  <r>
    <x v="2"/>
    <x v="0"/>
    <x v="18"/>
    <x v="33"/>
    <x v="0"/>
    <s v="ExportsDAP2018TurkeyP2O5"/>
    <n v="21.573999999999998"/>
    <x v="1"/>
  </r>
  <r>
    <x v="2"/>
    <x v="0"/>
    <x v="18"/>
    <x v="37"/>
    <x v="0"/>
    <s v="ExportsDAP2018South-East Asia TotalP2O5"/>
    <n v="49.644432800000004"/>
    <x v="0"/>
  </r>
  <r>
    <x v="2"/>
    <x v="0"/>
    <x v="18"/>
    <x v="69"/>
    <x v="0"/>
    <s v="ExportsDAP2018VietnamP2O5"/>
    <n v="49.644432800000004"/>
    <x v="1"/>
  </r>
  <r>
    <x v="2"/>
    <x v="0"/>
    <x v="18"/>
    <x v="39"/>
    <x v="0"/>
    <s v="ExportsDAP2018East Asia TotalP2O5"/>
    <n v="3434.038"/>
    <x v="0"/>
  </r>
  <r>
    <x v="2"/>
    <x v="0"/>
    <x v="18"/>
    <x v="40"/>
    <x v="0"/>
    <s v="ExportsDAP2018ChinaP2O5"/>
    <n v="3434.038"/>
    <x v="1"/>
  </r>
  <r>
    <x v="2"/>
    <x v="0"/>
    <x v="18"/>
    <x v="43"/>
    <x v="0"/>
    <s v="ExportsDAP2018Oceania TotalP2O5"/>
    <n v="150.351"/>
    <x v="0"/>
  </r>
  <r>
    <x v="2"/>
    <x v="0"/>
    <x v="18"/>
    <x v="44"/>
    <x v="0"/>
    <s v="ExportsDAP2018AustraliaP2O5"/>
    <n v="150.351"/>
    <x v="1"/>
  </r>
  <r>
    <x v="2"/>
    <x v="1"/>
    <x v="18"/>
    <x v="0"/>
    <x v="0"/>
    <s v="ExportsMAP2018World TotalP2O5"/>
    <n v="5108.4023202999997"/>
    <x v="0"/>
  </r>
  <r>
    <x v="2"/>
    <x v="1"/>
    <x v="18"/>
    <x v="1"/>
    <x v="0"/>
    <s v="ExportsMAP2018Europe &amp; CIS TotalP2O5"/>
    <n v="1058.7999052"/>
    <x v="0"/>
  </r>
  <r>
    <x v="2"/>
    <x v="1"/>
    <x v="18"/>
    <x v="5"/>
    <x v="0"/>
    <s v="ExportsMAP2018East Europe TotalP2O5"/>
    <n v="27.895766800000001"/>
    <x v="0"/>
  </r>
  <r>
    <x v="2"/>
    <x v="1"/>
    <x v="18"/>
    <x v="55"/>
    <x v="0"/>
    <s v="ExportsMAP2018BulgariaP2O5"/>
    <n v="27.7200068"/>
    <x v="1"/>
  </r>
  <r>
    <x v="2"/>
    <x v="1"/>
    <x v="18"/>
    <x v="10"/>
    <x v="0"/>
    <s v="ExportsMAP2018UkraineP2O5"/>
    <n v="0.17576000000000003"/>
    <x v="1"/>
  </r>
  <r>
    <x v="2"/>
    <x v="1"/>
    <x v="18"/>
    <x v="11"/>
    <x v="0"/>
    <s v="ExportsMAP2018CIS TotalP2O5"/>
    <n v="1030.9041384"/>
    <x v="0"/>
  </r>
  <r>
    <x v="2"/>
    <x v="1"/>
    <x v="18"/>
    <x v="49"/>
    <x v="0"/>
    <s v="ExportsMAP2018KazakhstanP2O5"/>
    <n v="52.09462280000001"/>
    <x v="1"/>
  </r>
  <r>
    <x v="2"/>
    <x v="1"/>
    <x v="18"/>
    <x v="12"/>
    <x v="0"/>
    <s v="ExportsMAP2018RussiaP2O5"/>
    <n v="978.80951559999994"/>
    <x v="1"/>
  </r>
  <r>
    <x v="2"/>
    <x v="1"/>
    <x v="18"/>
    <x v="13"/>
    <x v="0"/>
    <s v="ExportsMAP2018Africa TotalP2O5"/>
    <n v="1280.2143395999999"/>
    <x v="0"/>
  </r>
  <r>
    <x v="2"/>
    <x v="1"/>
    <x v="18"/>
    <x v="14"/>
    <x v="0"/>
    <s v="ExportsMAP2018North Africa TotalP2O5"/>
    <n v="1245.6705932"/>
    <x v="0"/>
  </r>
  <r>
    <x v="2"/>
    <x v="1"/>
    <x v="18"/>
    <x v="15"/>
    <x v="0"/>
    <s v="ExportsMAP2018MoroccoP2O5"/>
    <n v="1245.6705932"/>
    <x v="1"/>
  </r>
  <r>
    <x v="2"/>
    <x v="1"/>
    <x v="18"/>
    <x v="19"/>
    <x v="0"/>
    <s v="ExportsMAP2018Southern Africa TotalP2O5"/>
    <n v="34.543746400000003"/>
    <x v="0"/>
  </r>
  <r>
    <x v="2"/>
    <x v="1"/>
    <x v="18"/>
    <x v="20"/>
    <x v="0"/>
    <s v="ExportsMAP2018South AfricaP2O5"/>
    <n v="34.543746400000003"/>
    <x v="1"/>
  </r>
  <r>
    <x v="2"/>
    <x v="1"/>
    <x v="18"/>
    <x v="21"/>
    <x v="0"/>
    <s v="ExportsMAP2018North America TotalP2O5"/>
    <n v="980.0550776"/>
    <x v="0"/>
  </r>
  <r>
    <x v="2"/>
    <x v="1"/>
    <x v="18"/>
    <x v="22"/>
    <x v="0"/>
    <s v="ExportsMAP2018United StatesP2O5"/>
    <n v="980.0550776"/>
    <x v="1"/>
  </r>
  <r>
    <x v="2"/>
    <x v="1"/>
    <x v="18"/>
    <x v="23"/>
    <x v="0"/>
    <s v="ExportsMAP2018Central &amp; South America TotalP2O5"/>
    <n v="181.94127639999999"/>
    <x v="0"/>
  </r>
  <r>
    <x v="2"/>
    <x v="1"/>
    <x v="18"/>
    <x v="24"/>
    <x v="0"/>
    <s v="ExportsMAP2018Central America TotalP2O5"/>
    <n v="181.94127639999999"/>
    <x v="0"/>
  </r>
  <r>
    <x v="2"/>
    <x v="1"/>
    <x v="18"/>
    <x v="25"/>
    <x v="0"/>
    <s v="ExportsMAP2018MexicoP2O5"/>
    <n v="181.94127639999999"/>
    <x v="1"/>
  </r>
  <r>
    <x v="2"/>
    <x v="1"/>
    <x v="18"/>
    <x v="28"/>
    <x v="0"/>
    <s v="ExportsMAP2018Asia TotalP2O5"/>
    <n v="1559.4467215"/>
    <x v="0"/>
  </r>
  <r>
    <x v="2"/>
    <x v="1"/>
    <x v="18"/>
    <x v="29"/>
    <x v="0"/>
    <s v="ExportsMAP2018Middle East TotalP2O5"/>
    <n v="535.57000000000016"/>
    <x v="0"/>
  </r>
  <r>
    <x v="2"/>
    <x v="1"/>
    <x v="18"/>
    <x v="31"/>
    <x v="0"/>
    <s v="ExportsMAP2018JordanP2O5"/>
    <n v="13.21"/>
    <x v="1"/>
  </r>
  <r>
    <x v="2"/>
    <x v="1"/>
    <x v="18"/>
    <x v="32"/>
    <x v="0"/>
    <s v="ExportsMAP2018Saudi ArabiaP2O5"/>
    <n v="522.36000000000013"/>
    <x v="1"/>
  </r>
  <r>
    <x v="2"/>
    <x v="1"/>
    <x v="18"/>
    <x v="39"/>
    <x v="0"/>
    <s v="ExportsMAP2018East Asia TotalP2O5"/>
    <n v="1023.8767214999998"/>
    <x v="0"/>
  </r>
  <r>
    <x v="2"/>
    <x v="1"/>
    <x v="18"/>
    <x v="40"/>
    <x v="0"/>
    <s v="ExportsMAP2018ChinaP2O5"/>
    <n v="1023.8767214999998"/>
    <x v="1"/>
  </r>
  <r>
    <x v="2"/>
    <x v="1"/>
    <x v="18"/>
    <x v="43"/>
    <x v="0"/>
    <s v="ExportsMAP2018Oceania TotalP2O5"/>
    <n v="47.945"/>
    <x v="0"/>
  </r>
  <r>
    <x v="2"/>
    <x v="1"/>
    <x v="18"/>
    <x v="44"/>
    <x v="0"/>
    <s v="ExportsMAP2018AustraliaP2O5"/>
    <n v="47.945"/>
    <x v="1"/>
  </r>
  <r>
    <x v="2"/>
    <x v="2"/>
    <x v="18"/>
    <x v="0"/>
    <x v="0"/>
    <s v="ExportsTSP2018World TotalP2O5"/>
    <n v="1561.8672246000001"/>
    <x v="0"/>
  </r>
  <r>
    <x v="2"/>
    <x v="2"/>
    <x v="18"/>
    <x v="1"/>
    <x v="0"/>
    <s v="ExportsTSP2018Europe &amp; CIS TotalP2O5"/>
    <n v="96.638208800000001"/>
    <x v="0"/>
  </r>
  <r>
    <x v="2"/>
    <x v="2"/>
    <x v="18"/>
    <x v="2"/>
    <x v="0"/>
    <s v="ExportsTSP2018West Europe TotalP2O5"/>
    <n v="22.193104800000004"/>
    <x v="0"/>
  </r>
  <r>
    <x v="2"/>
    <x v="2"/>
    <x v="18"/>
    <x v="45"/>
    <x v="0"/>
    <s v="ExportsTSP2018BelgiumP2O5"/>
    <n v="3.9579043999999999"/>
    <x v="1"/>
  </r>
  <r>
    <x v="2"/>
    <x v="2"/>
    <x v="18"/>
    <x v="3"/>
    <x v="0"/>
    <s v="ExportsTSP2018NetherlandsP2O5"/>
    <n v="18.235200400000004"/>
    <x v="1"/>
  </r>
  <r>
    <x v="2"/>
    <x v="2"/>
    <x v="18"/>
    <x v="5"/>
    <x v="0"/>
    <s v="ExportsTSP2018East Europe TotalP2O5"/>
    <n v="74.445104000000001"/>
    <x v="0"/>
  </r>
  <r>
    <x v="2"/>
    <x v="2"/>
    <x v="18"/>
    <x v="55"/>
    <x v="0"/>
    <s v="ExportsTSP2018BulgariaP2O5"/>
    <n v="69.228999999999999"/>
    <x v="1"/>
  </r>
  <r>
    <x v="2"/>
    <x v="2"/>
    <x v="18"/>
    <x v="8"/>
    <x v="0"/>
    <s v="ExportsTSP2018PolandP2O5"/>
    <n v="5.2161039999999996"/>
    <x v="1"/>
  </r>
  <r>
    <x v="2"/>
    <x v="2"/>
    <x v="18"/>
    <x v="13"/>
    <x v="0"/>
    <s v="ExportsTSP2018Africa TotalP2O5"/>
    <n v="596.32874779999997"/>
    <x v="0"/>
  </r>
  <r>
    <x v="2"/>
    <x v="2"/>
    <x v="18"/>
    <x v="14"/>
    <x v="0"/>
    <s v="ExportsTSP2018North Africa TotalP2O5"/>
    <n v="596.32874779999997"/>
    <x v="0"/>
  </r>
  <r>
    <x v="2"/>
    <x v="2"/>
    <x v="18"/>
    <x v="57"/>
    <x v="0"/>
    <s v="ExportsTSP2018EgyptP2O5"/>
    <n v="41.59408779999999"/>
    <x v="1"/>
  </r>
  <r>
    <x v="2"/>
    <x v="2"/>
    <x v="18"/>
    <x v="15"/>
    <x v="0"/>
    <s v="ExportsTSP2018MoroccoP2O5"/>
    <n v="429.83699999999999"/>
    <x v="1"/>
  </r>
  <r>
    <x v="2"/>
    <x v="2"/>
    <x v="18"/>
    <x v="16"/>
    <x v="0"/>
    <s v="ExportsTSP2018TunisiaP2O5"/>
    <n v="124.89766"/>
    <x v="1"/>
  </r>
  <r>
    <x v="2"/>
    <x v="2"/>
    <x v="18"/>
    <x v="23"/>
    <x v="0"/>
    <s v="ExportsTSP2018Central &amp; South America TotalP2O5"/>
    <n v="58.780975800000007"/>
    <x v="0"/>
  </r>
  <r>
    <x v="2"/>
    <x v="2"/>
    <x v="18"/>
    <x v="24"/>
    <x v="0"/>
    <s v="ExportsTSP2018Central America TotalP2O5"/>
    <n v="58.780975800000007"/>
    <x v="0"/>
  </r>
  <r>
    <x v="2"/>
    <x v="2"/>
    <x v="18"/>
    <x v="25"/>
    <x v="0"/>
    <s v="ExportsTSP2018MexicoP2O5"/>
    <n v="58.780975800000007"/>
    <x v="1"/>
  </r>
  <r>
    <x v="2"/>
    <x v="2"/>
    <x v="18"/>
    <x v="28"/>
    <x v="0"/>
    <s v="ExportsTSP2018Asia TotalP2O5"/>
    <n v="810.11929220000002"/>
    <x v="0"/>
  </r>
  <r>
    <x v="2"/>
    <x v="2"/>
    <x v="18"/>
    <x v="29"/>
    <x v="0"/>
    <s v="ExportsTSP2018Middle East TotalP2O5"/>
    <n v="327.5792922"/>
    <x v="0"/>
  </r>
  <r>
    <x v="2"/>
    <x v="2"/>
    <x v="18"/>
    <x v="60"/>
    <x v="0"/>
    <s v="ExportsTSP2018IsraelP2O5"/>
    <n v="274.33526000000001"/>
    <x v="1"/>
  </r>
  <r>
    <x v="2"/>
    <x v="2"/>
    <x v="18"/>
    <x v="61"/>
    <x v="0"/>
    <s v="ExportsTSP2018LebanonP2O5"/>
    <n v="33.419032200000004"/>
    <x v="1"/>
  </r>
  <r>
    <x v="2"/>
    <x v="2"/>
    <x v="18"/>
    <x v="33"/>
    <x v="0"/>
    <s v="ExportsTSP2018TurkeyP2O5"/>
    <n v="19.824999999999999"/>
    <x v="1"/>
  </r>
  <r>
    <x v="2"/>
    <x v="2"/>
    <x v="18"/>
    <x v="39"/>
    <x v="0"/>
    <s v="ExportsTSP2018East Asia TotalP2O5"/>
    <n v="482.54"/>
    <x v="0"/>
  </r>
  <r>
    <x v="2"/>
    <x v="2"/>
    <x v="18"/>
    <x v="40"/>
    <x v="0"/>
    <s v="ExportsTSP2018ChinaP2O5"/>
    <n v="482.54"/>
    <x v="1"/>
  </r>
  <r>
    <x v="2"/>
    <x v="3"/>
    <x v="18"/>
    <x v="0"/>
    <x v="0"/>
    <s v="ExportsWPA2018World TotalP2O5"/>
    <n v="4104.8987765400007"/>
    <x v="0"/>
  </r>
  <r>
    <x v="2"/>
    <x v="3"/>
    <x v="18"/>
    <x v="1"/>
    <x v="0"/>
    <s v="ExportsWPA2018Europe &amp; CIS TotalP2O5"/>
    <n v="176.83363761999999"/>
    <x v="0"/>
  </r>
  <r>
    <x v="2"/>
    <x v="3"/>
    <x v="18"/>
    <x v="2"/>
    <x v="0"/>
    <s v="ExportsWPA2018West Europe TotalP2O5"/>
    <n v="175.31957"/>
    <x v="0"/>
  </r>
  <r>
    <x v="2"/>
    <x v="3"/>
    <x v="18"/>
    <x v="45"/>
    <x v="0"/>
    <s v="ExportsWPA2018BelgiumP2O5"/>
    <n v="126.224526"/>
    <x v="1"/>
  </r>
  <r>
    <x v="2"/>
    <x v="3"/>
    <x v="18"/>
    <x v="64"/>
    <x v="0"/>
    <s v="ExportsWPA2018FinlandP2O5"/>
    <n v="49.095044000000001"/>
    <x v="1"/>
  </r>
  <r>
    <x v="2"/>
    <x v="3"/>
    <x v="18"/>
    <x v="11"/>
    <x v="0"/>
    <s v="ExportsWPA2018CIS TotalP2O5"/>
    <n v="1.5140676199999996"/>
    <x v="0"/>
  </r>
  <r>
    <x v="2"/>
    <x v="3"/>
    <x v="18"/>
    <x v="12"/>
    <x v="0"/>
    <s v="ExportsWPA2018RussiaP2O5"/>
    <n v="1.5140676199999996"/>
    <x v="1"/>
  </r>
  <r>
    <x v="2"/>
    <x v="3"/>
    <x v="18"/>
    <x v="13"/>
    <x v="0"/>
    <s v="ExportsWPA2018Africa TotalP2O5"/>
    <n v="2818.4571794100002"/>
    <x v="0"/>
  </r>
  <r>
    <x v="2"/>
    <x v="3"/>
    <x v="18"/>
    <x v="14"/>
    <x v="0"/>
    <s v="ExportsWPA2018North Africa TotalP2O5"/>
    <n v="2230.1071794099998"/>
    <x v="0"/>
  </r>
  <r>
    <x v="2"/>
    <x v="3"/>
    <x v="18"/>
    <x v="15"/>
    <x v="0"/>
    <s v="ExportsWPA2018MoroccoP2O5"/>
    <n v="1934.2781794099999"/>
    <x v="1"/>
  </r>
  <r>
    <x v="2"/>
    <x v="3"/>
    <x v="18"/>
    <x v="16"/>
    <x v="0"/>
    <s v="ExportsWPA2018TunisiaP2O5"/>
    <n v="295.82900000000001"/>
    <x v="1"/>
  </r>
  <r>
    <x v="2"/>
    <x v="3"/>
    <x v="18"/>
    <x v="17"/>
    <x v="0"/>
    <s v="ExportsWPA2018West Africa TotalP2O5"/>
    <n v="455.82"/>
    <x v="0"/>
  </r>
  <r>
    <x v="2"/>
    <x v="3"/>
    <x v="18"/>
    <x v="18"/>
    <x v="0"/>
    <s v="ExportsWPA2018SenegalP2O5"/>
    <n v="455.82"/>
    <x v="1"/>
  </r>
  <r>
    <x v="2"/>
    <x v="3"/>
    <x v="18"/>
    <x v="19"/>
    <x v="0"/>
    <s v="ExportsWPA2018Southern Africa TotalP2O5"/>
    <n v="132.52999999999997"/>
    <x v="0"/>
  </r>
  <r>
    <x v="2"/>
    <x v="3"/>
    <x v="18"/>
    <x v="20"/>
    <x v="0"/>
    <s v="ExportsWPA2018South AfricaP2O5"/>
    <n v="132.52999999999997"/>
    <x v="1"/>
  </r>
  <r>
    <x v="2"/>
    <x v="3"/>
    <x v="18"/>
    <x v="21"/>
    <x v="0"/>
    <s v="ExportsWPA2018North America TotalP2O5"/>
    <n v="298.983"/>
    <x v="0"/>
  </r>
  <r>
    <x v="2"/>
    <x v="3"/>
    <x v="18"/>
    <x v="22"/>
    <x v="0"/>
    <s v="ExportsWPA2018United StatesP2O5"/>
    <n v="298.983"/>
    <x v="1"/>
  </r>
  <r>
    <x v="2"/>
    <x v="3"/>
    <x v="18"/>
    <x v="23"/>
    <x v="0"/>
    <s v="ExportsWPA2018Central &amp; South America TotalP2O5"/>
    <n v="18.519258420000003"/>
    <x v="0"/>
  </r>
  <r>
    <x v="2"/>
    <x v="3"/>
    <x v="18"/>
    <x v="24"/>
    <x v="0"/>
    <s v="ExportsWPA2018Central America TotalP2O5"/>
    <n v="18.519258420000003"/>
    <x v="0"/>
  </r>
  <r>
    <x v="2"/>
    <x v="3"/>
    <x v="18"/>
    <x v="25"/>
    <x v="0"/>
    <s v="ExportsWPA2018MexicoP2O5"/>
    <n v="18.519258420000003"/>
    <x v="1"/>
  </r>
  <r>
    <x v="2"/>
    <x v="3"/>
    <x v="18"/>
    <x v="28"/>
    <x v="0"/>
    <s v="ExportsWPA2018Asia TotalP2O5"/>
    <n v="792.10570109000003"/>
    <x v="0"/>
  </r>
  <r>
    <x v="2"/>
    <x v="3"/>
    <x v="18"/>
    <x v="29"/>
    <x v="0"/>
    <s v="ExportsWPA2018Middle East TotalP2O5"/>
    <n v="719.07772964000003"/>
    <x v="0"/>
  </r>
  <r>
    <x v="2"/>
    <x v="3"/>
    <x v="18"/>
    <x v="60"/>
    <x v="0"/>
    <s v="ExportsWPA2018IsraelP2O5"/>
    <n v="104.46199999999999"/>
    <x v="1"/>
  </r>
  <r>
    <x v="2"/>
    <x v="3"/>
    <x v="18"/>
    <x v="31"/>
    <x v="0"/>
    <s v="ExportsWPA2018JordanP2O5"/>
    <n v="584.86500000000001"/>
    <x v="1"/>
  </r>
  <r>
    <x v="2"/>
    <x v="3"/>
    <x v="18"/>
    <x v="61"/>
    <x v="0"/>
    <s v="ExportsWPA2018LebanonP2O5"/>
    <n v="29.750729639999999"/>
    <x v="1"/>
  </r>
  <r>
    <x v="2"/>
    <x v="3"/>
    <x v="18"/>
    <x v="37"/>
    <x v="0"/>
    <s v="ExportsWPA2018South-East Asia TotalP2O5"/>
    <n v="73.02797145000001"/>
    <x v="0"/>
  </r>
  <r>
    <x v="2"/>
    <x v="3"/>
    <x v="18"/>
    <x v="69"/>
    <x v="0"/>
    <s v="ExportsWPA2018VietnamP2O5"/>
    <n v="73.02797145000001"/>
    <x v="1"/>
  </r>
  <r>
    <x v="2"/>
    <x v="0"/>
    <x v="19"/>
    <x v="0"/>
    <x v="0"/>
    <s v="ExportsDAP2019World TotalP2O5"/>
    <n v="8299.1315841999985"/>
    <x v="0"/>
  </r>
  <r>
    <x v="2"/>
    <x v="0"/>
    <x v="19"/>
    <x v="1"/>
    <x v="0"/>
    <s v="ExportsDAP2019Europe &amp; CIS TotalP2O5"/>
    <n v="1036.8817524000001"/>
    <x v="0"/>
  </r>
  <r>
    <x v="2"/>
    <x v="0"/>
    <x v="19"/>
    <x v="5"/>
    <x v="0"/>
    <s v="ExportsDAP2019East Europe TotalP2O5"/>
    <n v="315.19381240000001"/>
    <x v="0"/>
  </r>
  <r>
    <x v="2"/>
    <x v="0"/>
    <x v="19"/>
    <x v="7"/>
    <x v="0"/>
    <s v="ExportsDAP2019LithuaniaP2O5"/>
    <n v="296.51875999999999"/>
    <x v="1"/>
  </r>
  <r>
    <x v="2"/>
    <x v="0"/>
    <x v="19"/>
    <x v="8"/>
    <x v="0"/>
    <s v="ExportsDAP2019PolandP2O5"/>
    <n v="18.675052400000002"/>
    <x v="1"/>
  </r>
  <r>
    <x v="2"/>
    <x v="0"/>
    <x v="19"/>
    <x v="11"/>
    <x v="0"/>
    <s v="ExportsDAP2019CIS TotalP2O5"/>
    <n v="721.68794000000014"/>
    <x v="0"/>
  </r>
  <r>
    <x v="2"/>
    <x v="0"/>
    <x v="19"/>
    <x v="12"/>
    <x v="0"/>
    <s v="ExportsDAP2019RussiaP2O5"/>
    <n v="721.68794000000014"/>
    <x v="1"/>
  </r>
  <r>
    <x v="2"/>
    <x v="0"/>
    <x v="19"/>
    <x v="13"/>
    <x v="0"/>
    <s v="ExportsDAP2019Africa TotalP2O5"/>
    <n v="1476.6102414000002"/>
    <x v="0"/>
  </r>
  <r>
    <x v="2"/>
    <x v="0"/>
    <x v="19"/>
    <x v="14"/>
    <x v="0"/>
    <s v="ExportsDAP2019North Africa TotalP2O5"/>
    <n v="1476.6102138000001"/>
    <x v="0"/>
  </r>
  <r>
    <x v="2"/>
    <x v="0"/>
    <x v="19"/>
    <x v="57"/>
    <x v="0"/>
    <s v="ExportsDAP2019EgyptP2O5"/>
    <n v="24.449013800000003"/>
    <x v="1"/>
  </r>
  <r>
    <x v="2"/>
    <x v="0"/>
    <x v="19"/>
    <x v="15"/>
    <x v="0"/>
    <s v="ExportsDAP2019MoroccoP2O5"/>
    <n v="1294.3029999999999"/>
    <x v="1"/>
  </r>
  <r>
    <x v="2"/>
    <x v="0"/>
    <x v="19"/>
    <x v="16"/>
    <x v="0"/>
    <s v="ExportsDAP2019TunisiaP2O5"/>
    <n v="157.85820000000001"/>
    <x v="1"/>
  </r>
  <r>
    <x v="2"/>
    <x v="0"/>
    <x v="19"/>
    <x v="17"/>
    <x v="0"/>
    <s v="ExportsDAP2019West Africa TotalP2O5"/>
    <n v="2.76E-5"/>
    <x v="0"/>
  </r>
  <r>
    <x v="2"/>
    <x v="0"/>
    <x v="19"/>
    <x v="18"/>
    <x v="0"/>
    <s v="ExportsDAP2019SenegalP2O5"/>
    <n v="2.76E-5"/>
    <x v="1"/>
  </r>
  <r>
    <x v="2"/>
    <x v="0"/>
    <x v="19"/>
    <x v="21"/>
    <x v="0"/>
    <s v="ExportsDAP2019North America TotalP2O5"/>
    <n v="618.62099999999998"/>
    <x v="0"/>
  </r>
  <r>
    <x v="2"/>
    <x v="0"/>
    <x v="19"/>
    <x v="22"/>
    <x v="0"/>
    <s v="ExportsDAP2019United StatesP2O5"/>
    <n v="618.62099999999998"/>
    <x v="1"/>
  </r>
  <r>
    <x v="2"/>
    <x v="0"/>
    <x v="19"/>
    <x v="23"/>
    <x v="0"/>
    <s v="ExportsDAP2019Central &amp; South America TotalP2O5"/>
    <n v="104.0887816"/>
    <x v="0"/>
  </r>
  <r>
    <x v="2"/>
    <x v="0"/>
    <x v="19"/>
    <x v="24"/>
    <x v="0"/>
    <s v="ExportsDAP2019Central America TotalP2O5"/>
    <n v="104.0887816"/>
    <x v="0"/>
  </r>
  <r>
    <x v="2"/>
    <x v="0"/>
    <x v="19"/>
    <x v="25"/>
    <x v="0"/>
    <s v="ExportsDAP2019MexicoP2O5"/>
    <n v="104.0887816"/>
    <x v="1"/>
  </r>
  <r>
    <x v="2"/>
    <x v="0"/>
    <x v="19"/>
    <x v="28"/>
    <x v="0"/>
    <s v="ExportsDAP2019Asia TotalP2O5"/>
    <n v="4917.1068087999984"/>
    <x v="0"/>
  </r>
  <r>
    <x v="2"/>
    <x v="0"/>
    <x v="19"/>
    <x v="29"/>
    <x v="0"/>
    <s v="ExportsDAP2019Middle East TotalP2O5"/>
    <n v="1938.5077799999997"/>
    <x v="0"/>
  </r>
  <r>
    <x v="2"/>
    <x v="0"/>
    <x v="19"/>
    <x v="31"/>
    <x v="0"/>
    <s v="ExportsDAP2019JordanP2O5"/>
    <n v="291.53695999999997"/>
    <x v="1"/>
  </r>
  <r>
    <x v="2"/>
    <x v="0"/>
    <x v="19"/>
    <x v="32"/>
    <x v="0"/>
    <s v="ExportsDAP2019Saudi ArabiaP2O5"/>
    <n v="1572.4558199999997"/>
    <x v="1"/>
  </r>
  <r>
    <x v="2"/>
    <x v="0"/>
    <x v="19"/>
    <x v="33"/>
    <x v="0"/>
    <s v="ExportsDAP2019TurkeyP2O5"/>
    <n v="74.515000000000015"/>
    <x v="1"/>
  </r>
  <r>
    <x v="2"/>
    <x v="0"/>
    <x v="19"/>
    <x v="37"/>
    <x v="0"/>
    <s v="ExportsDAP2019South-East Asia TotalP2O5"/>
    <n v="1.2398288000000002"/>
    <x v="0"/>
  </r>
  <r>
    <x v="2"/>
    <x v="0"/>
    <x v="19"/>
    <x v="69"/>
    <x v="0"/>
    <s v="ExportsDAP2019VietnamP2O5"/>
    <n v="1.2398288000000002"/>
    <x v="1"/>
  </r>
  <r>
    <x v="2"/>
    <x v="0"/>
    <x v="19"/>
    <x v="39"/>
    <x v="0"/>
    <s v="ExportsDAP2019East Asia TotalP2O5"/>
    <n v="2977.359199999999"/>
    <x v="0"/>
  </r>
  <r>
    <x v="2"/>
    <x v="0"/>
    <x v="19"/>
    <x v="40"/>
    <x v="0"/>
    <s v="ExportsDAP2019ChinaP2O5"/>
    <n v="2977.359199999999"/>
    <x v="1"/>
  </r>
  <r>
    <x v="2"/>
    <x v="0"/>
    <x v="19"/>
    <x v="43"/>
    <x v="0"/>
    <s v="ExportsDAP2019Oceania TotalP2O5"/>
    <n v="145.82300000000004"/>
    <x v="0"/>
  </r>
  <r>
    <x v="2"/>
    <x v="0"/>
    <x v="19"/>
    <x v="44"/>
    <x v="0"/>
    <s v="ExportsDAP2019AustraliaP2O5"/>
    <n v="145.82300000000004"/>
    <x v="1"/>
  </r>
  <r>
    <x v="2"/>
    <x v="1"/>
    <x v="19"/>
    <x v="0"/>
    <x v="0"/>
    <s v="ExportsMAP2019World TotalP2O5"/>
    <n v="6096.3567929000001"/>
    <x v="0"/>
  </r>
  <r>
    <x v="2"/>
    <x v="1"/>
    <x v="19"/>
    <x v="1"/>
    <x v="0"/>
    <s v="ExportsMAP2019Europe &amp; CIS TotalP2O5"/>
    <n v="1143.615"/>
    <x v="0"/>
  </r>
  <r>
    <x v="2"/>
    <x v="1"/>
    <x v="19"/>
    <x v="5"/>
    <x v="0"/>
    <s v="ExportsMAP2019East Europe TotalP2O5"/>
    <n v="16.3270956"/>
    <x v="0"/>
  </r>
  <r>
    <x v="2"/>
    <x v="1"/>
    <x v="19"/>
    <x v="55"/>
    <x v="0"/>
    <s v="ExportsMAP2019BulgariaP2O5"/>
    <n v="16.3270956"/>
    <x v="1"/>
  </r>
  <r>
    <x v="2"/>
    <x v="1"/>
    <x v="19"/>
    <x v="11"/>
    <x v="0"/>
    <s v="ExportsMAP2019CIS TotalP2O5"/>
    <n v="1127.2879044000001"/>
    <x v="0"/>
  </r>
  <r>
    <x v="2"/>
    <x v="1"/>
    <x v="19"/>
    <x v="49"/>
    <x v="0"/>
    <s v="ExportsMAP2019KazakhstanP2O5"/>
    <n v="162.22681999999998"/>
    <x v="1"/>
  </r>
  <r>
    <x v="2"/>
    <x v="1"/>
    <x v="19"/>
    <x v="12"/>
    <x v="0"/>
    <s v="ExportsMAP2019RussiaP2O5"/>
    <n v="965.06108440000003"/>
    <x v="1"/>
  </r>
  <r>
    <x v="2"/>
    <x v="1"/>
    <x v="19"/>
    <x v="13"/>
    <x v="0"/>
    <s v="ExportsMAP2019Africa TotalP2O5"/>
    <n v="1701.3143396999999"/>
    <x v="0"/>
  </r>
  <r>
    <x v="2"/>
    <x v="1"/>
    <x v="19"/>
    <x v="14"/>
    <x v="0"/>
    <s v="ExportsMAP2019North Africa TotalP2O5"/>
    <n v="1695.1283228"/>
    <x v="0"/>
  </r>
  <r>
    <x v="2"/>
    <x v="1"/>
    <x v="19"/>
    <x v="15"/>
    <x v="0"/>
    <s v="ExportsMAP2019MoroccoP2O5"/>
    <n v="1695.1283228"/>
    <x v="1"/>
  </r>
  <r>
    <x v="2"/>
    <x v="1"/>
    <x v="19"/>
    <x v="19"/>
    <x v="0"/>
    <s v="ExportsMAP2019Southern Africa TotalP2O5"/>
    <n v="6.1860168999999994"/>
    <x v="0"/>
  </r>
  <r>
    <x v="2"/>
    <x v="1"/>
    <x v="19"/>
    <x v="20"/>
    <x v="0"/>
    <s v="ExportsMAP2019South AfricaP2O5"/>
    <n v="6.1860168999999994"/>
    <x v="1"/>
  </r>
  <r>
    <x v="2"/>
    <x v="1"/>
    <x v="19"/>
    <x v="21"/>
    <x v="0"/>
    <s v="ExportsMAP2019North America TotalP2O5"/>
    <n v="1350.136"/>
    <x v="0"/>
  </r>
  <r>
    <x v="2"/>
    <x v="1"/>
    <x v="19"/>
    <x v="22"/>
    <x v="0"/>
    <s v="ExportsMAP2019United StatesP2O5"/>
    <n v="1350.136"/>
    <x v="1"/>
  </r>
  <r>
    <x v="2"/>
    <x v="1"/>
    <x v="19"/>
    <x v="23"/>
    <x v="0"/>
    <s v="ExportsMAP2019Central &amp; South America TotalP2O5"/>
    <n v="191.15325319999999"/>
    <x v="0"/>
  </r>
  <r>
    <x v="2"/>
    <x v="1"/>
    <x v="19"/>
    <x v="24"/>
    <x v="0"/>
    <s v="ExportsMAP2019Central America TotalP2O5"/>
    <n v="191.15325319999999"/>
    <x v="0"/>
  </r>
  <r>
    <x v="2"/>
    <x v="1"/>
    <x v="19"/>
    <x v="25"/>
    <x v="0"/>
    <s v="ExportsMAP2019MexicoP2O5"/>
    <n v="191.15325319999999"/>
    <x v="1"/>
  </r>
  <r>
    <x v="2"/>
    <x v="1"/>
    <x v="19"/>
    <x v="28"/>
    <x v="0"/>
    <s v="ExportsMAP2019Asia TotalP2O5"/>
    <n v="1692.2192"/>
    <x v="0"/>
  </r>
  <r>
    <x v="2"/>
    <x v="1"/>
    <x v="19"/>
    <x v="29"/>
    <x v="0"/>
    <s v="ExportsMAP2019Middle East TotalP2O5"/>
    <n v="725.31740000000002"/>
    <x v="0"/>
  </r>
  <r>
    <x v="2"/>
    <x v="1"/>
    <x v="19"/>
    <x v="32"/>
    <x v="0"/>
    <s v="ExportsMAP2019Saudi ArabiaP2O5"/>
    <n v="725.31740000000002"/>
    <x v="1"/>
  </r>
  <r>
    <x v="2"/>
    <x v="1"/>
    <x v="19"/>
    <x v="39"/>
    <x v="0"/>
    <s v="ExportsMAP2019East Asia TotalP2O5"/>
    <n v="966.90179999999998"/>
    <x v="0"/>
  </r>
  <r>
    <x v="2"/>
    <x v="1"/>
    <x v="19"/>
    <x v="40"/>
    <x v="0"/>
    <s v="ExportsMAP2019ChinaP2O5"/>
    <n v="966.90179999999998"/>
    <x v="1"/>
  </r>
  <r>
    <x v="2"/>
    <x v="1"/>
    <x v="19"/>
    <x v="43"/>
    <x v="0"/>
    <s v="ExportsMAP2019Oceania TotalP2O5"/>
    <n v="17.919"/>
    <x v="0"/>
  </r>
  <r>
    <x v="2"/>
    <x v="1"/>
    <x v="19"/>
    <x v="44"/>
    <x v="0"/>
    <s v="ExportsMAP2019AustraliaP2O5"/>
    <n v="17.919"/>
    <x v="1"/>
  </r>
  <r>
    <x v="2"/>
    <x v="2"/>
    <x v="19"/>
    <x v="0"/>
    <x v="0"/>
    <s v="ExportsTSP2019World TotalP2O5"/>
    <n v="1636.2408861262961"/>
    <x v="0"/>
  </r>
  <r>
    <x v="2"/>
    <x v="2"/>
    <x v="19"/>
    <x v="1"/>
    <x v="0"/>
    <s v="ExportsTSP2019Europe &amp; CIS TotalP2O5"/>
    <n v="31.513435200000004"/>
    <x v="0"/>
  </r>
  <r>
    <x v="2"/>
    <x v="2"/>
    <x v="19"/>
    <x v="2"/>
    <x v="0"/>
    <s v="ExportsTSP2019West Europe TotalP2O5"/>
    <n v="10.191769200000001"/>
    <x v="0"/>
  </r>
  <r>
    <x v="2"/>
    <x v="2"/>
    <x v="19"/>
    <x v="45"/>
    <x v="0"/>
    <s v="ExportsTSP2019BelgiumP2O5"/>
    <n v="1.7336479999999999"/>
    <x v="1"/>
  </r>
  <r>
    <x v="2"/>
    <x v="2"/>
    <x v="19"/>
    <x v="3"/>
    <x v="0"/>
    <s v="ExportsTSP2019NetherlandsP2O5"/>
    <n v="8.4581212000000008"/>
    <x v="1"/>
  </r>
  <r>
    <x v="2"/>
    <x v="2"/>
    <x v="19"/>
    <x v="5"/>
    <x v="0"/>
    <s v="ExportsTSP2019East Europe TotalP2O5"/>
    <n v="21.321666"/>
    <x v="0"/>
  </r>
  <r>
    <x v="2"/>
    <x v="2"/>
    <x v="19"/>
    <x v="55"/>
    <x v="0"/>
    <s v="ExportsTSP2019BulgariaP2O5"/>
    <n v="17.677230000000002"/>
    <x v="1"/>
  </r>
  <r>
    <x v="2"/>
    <x v="2"/>
    <x v="19"/>
    <x v="8"/>
    <x v="0"/>
    <s v="ExportsTSP2019PolandP2O5"/>
    <n v="3.6444359999999998"/>
    <x v="1"/>
  </r>
  <r>
    <x v="2"/>
    <x v="2"/>
    <x v="19"/>
    <x v="13"/>
    <x v="0"/>
    <s v="ExportsTSP2019Africa TotalP2O5"/>
    <n v="587.32800020000002"/>
    <x v="0"/>
  </r>
  <r>
    <x v="2"/>
    <x v="2"/>
    <x v="19"/>
    <x v="14"/>
    <x v="0"/>
    <s v="ExportsTSP2019North Africa TotalP2O5"/>
    <n v="587.32800020000002"/>
    <x v="0"/>
  </r>
  <r>
    <x v="2"/>
    <x v="2"/>
    <x v="19"/>
    <x v="57"/>
    <x v="0"/>
    <s v="ExportsTSP2019EgyptP2O5"/>
    <n v="39.615600200000003"/>
    <x v="1"/>
  </r>
  <r>
    <x v="2"/>
    <x v="2"/>
    <x v="19"/>
    <x v="15"/>
    <x v="0"/>
    <s v="ExportsTSP2019MoroccoP2O5"/>
    <n v="431.94100000000003"/>
    <x v="1"/>
  </r>
  <r>
    <x v="2"/>
    <x v="2"/>
    <x v="19"/>
    <x v="16"/>
    <x v="0"/>
    <s v="ExportsTSP2019TunisiaP2O5"/>
    <n v="115.7714"/>
    <x v="1"/>
  </r>
  <r>
    <x v="2"/>
    <x v="2"/>
    <x v="19"/>
    <x v="23"/>
    <x v="0"/>
    <s v="ExportsTSP2019Central &amp; South America TotalP2O5"/>
    <n v="48.888018000000002"/>
    <x v="0"/>
  </r>
  <r>
    <x v="2"/>
    <x v="2"/>
    <x v="19"/>
    <x v="24"/>
    <x v="0"/>
    <s v="ExportsTSP2019Central America TotalP2O5"/>
    <n v="48.888018000000002"/>
    <x v="0"/>
  </r>
  <r>
    <x v="2"/>
    <x v="2"/>
    <x v="19"/>
    <x v="25"/>
    <x v="0"/>
    <s v="ExportsTSP2019MexicoP2O5"/>
    <n v="48.888018000000002"/>
    <x v="1"/>
  </r>
  <r>
    <x v="2"/>
    <x v="2"/>
    <x v="19"/>
    <x v="28"/>
    <x v="0"/>
    <s v="ExportsTSP2019Asia TotalP2O5"/>
    <n v="968.51143272629611"/>
    <x v="0"/>
  </r>
  <r>
    <x v="2"/>
    <x v="2"/>
    <x v="19"/>
    <x v="29"/>
    <x v="0"/>
    <s v="ExportsTSP2019Middle East TotalP2O5"/>
    <n v="300.32203272629607"/>
    <x v="0"/>
  </r>
  <r>
    <x v="2"/>
    <x v="2"/>
    <x v="19"/>
    <x v="60"/>
    <x v="0"/>
    <s v="ExportsTSP2019IsraelP2O5"/>
    <n v="271.80388000000005"/>
    <x v="1"/>
  </r>
  <r>
    <x v="2"/>
    <x v="2"/>
    <x v="19"/>
    <x v="61"/>
    <x v="0"/>
    <s v="ExportsTSP2019LebanonP2O5"/>
    <n v="28.518152726295998"/>
    <x v="1"/>
  </r>
  <r>
    <x v="2"/>
    <x v="2"/>
    <x v="19"/>
    <x v="39"/>
    <x v="0"/>
    <s v="ExportsTSP2019East Asia TotalP2O5"/>
    <n v="668.18939999999998"/>
    <x v="0"/>
  </r>
  <r>
    <x v="2"/>
    <x v="2"/>
    <x v="19"/>
    <x v="40"/>
    <x v="0"/>
    <s v="ExportsTSP2019ChinaP2O5"/>
    <n v="668.18939999999998"/>
    <x v="1"/>
  </r>
  <r>
    <x v="2"/>
    <x v="3"/>
    <x v="19"/>
    <x v="0"/>
    <x v="0"/>
    <s v="ExportsWPA2019World TotalP2O5"/>
    <n v="4307.9463174521161"/>
    <x v="0"/>
  </r>
  <r>
    <x v="2"/>
    <x v="3"/>
    <x v="19"/>
    <x v="1"/>
    <x v="0"/>
    <s v="ExportsWPA2019Europe &amp; CIS TotalP2O5"/>
    <n v="184.08205265999996"/>
    <x v="0"/>
  </r>
  <r>
    <x v="2"/>
    <x v="3"/>
    <x v="19"/>
    <x v="2"/>
    <x v="0"/>
    <s v="ExportsWPA2019West Europe TotalP2O5"/>
    <n v="182.89425447999997"/>
    <x v="0"/>
  </r>
  <r>
    <x v="2"/>
    <x v="3"/>
    <x v="19"/>
    <x v="45"/>
    <x v="0"/>
    <s v="ExportsWPA2019BelgiumP2O5"/>
    <n v="113.15069547999998"/>
    <x v="1"/>
  </r>
  <r>
    <x v="2"/>
    <x v="3"/>
    <x v="19"/>
    <x v="64"/>
    <x v="0"/>
    <s v="ExportsWPA2019FinlandP2O5"/>
    <n v="69.743558999999991"/>
    <x v="1"/>
  </r>
  <r>
    <x v="2"/>
    <x v="3"/>
    <x v="19"/>
    <x v="11"/>
    <x v="0"/>
    <s v="ExportsWPA2019CIS TotalP2O5"/>
    <n v="1.1877981799999999"/>
    <x v="0"/>
  </r>
  <r>
    <x v="2"/>
    <x v="3"/>
    <x v="19"/>
    <x v="12"/>
    <x v="0"/>
    <s v="ExportsWPA2019RussiaP2O5"/>
    <n v="1.1877981799999999"/>
    <x v="1"/>
  </r>
  <r>
    <x v="2"/>
    <x v="3"/>
    <x v="19"/>
    <x v="13"/>
    <x v="0"/>
    <s v="ExportsWPA2019Africa TotalP2O5"/>
    <n v="2891.9560000000006"/>
    <x v="0"/>
  </r>
  <r>
    <x v="2"/>
    <x v="3"/>
    <x v="19"/>
    <x v="14"/>
    <x v="0"/>
    <s v="ExportsWPA2019North Africa TotalP2O5"/>
    <n v="2268.4090000000001"/>
    <x v="0"/>
  </r>
  <r>
    <x v="2"/>
    <x v="3"/>
    <x v="19"/>
    <x v="57"/>
    <x v="0"/>
    <s v="ExportsWPA2019EgyptP2O5"/>
    <n v="2.73"/>
    <x v="1"/>
  </r>
  <r>
    <x v="2"/>
    <x v="3"/>
    <x v="19"/>
    <x v="15"/>
    <x v="0"/>
    <s v="ExportsWPA2019MoroccoP2O5"/>
    <n v="1981.039"/>
    <x v="1"/>
  </r>
  <r>
    <x v="2"/>
    <x v="3"/>
    <x v="19"/>
    <x v="16"/>
    <x v="0"/>
    <s v="ExportsWPA2019TunisiaP2O5"/>
    <n v="284.64"/>
    <x v="1"/>
  </r>
  <r>
    <x v="2"/>
    <x v="3"/>
    <x v="19"/>
    <x v="17"/>
    <x v="0"/>
    <s v="ExportsWPA2019West Africa TotalP2O5"/>
    <n v="533.20000000000005"/>
    <x v="0"/>
  </r>
  <r>
    <x v="2"/>
    <x v="3"/>
    <x v="19"/>
    <x v="18"/>
    <x v="0"/>
    <s v="ExportsWPA2019SenegalP2O5"/>
    <n v="533.20000000000005"/>
    <x v="1"/>
  </r>
  <r>
    <x v="2"/>
    <x v="3"/>
    <x v="19"/>
    <x v="19"/>
    <x v="0"/>
    <s v="ExportsWPA2019Southern Africa TotalP2O5"/>
    <n v="90.346999999999994"/>
    <x v="0"/>
  </r>
  <r>
    <x v="2"/>
    <x v="3"/>
    <x v="19"/>
    <x v="20"/>
    <x v="0"/>
    <s v="ExportsWPA2019South AfricaP2O5"/>
    <n v="90.346999999999994"/>
    <x v="1"/>
  </r>
  <r>
    <x v="2"/>
    <x v="3"/>
    <x v="19"/>
    <x v="21"/>
    <x v="0"/>
    <s v="ExportsWPA2019North America TotalP2O5"/>
    <n v="228.21600000000001"/>
    <x v="0"/>
  </r>
  <r>
    <x v="2"/>
    <x v="3"/>
    <x v="19"/>
    <x v="22"/>
    <x v="0"/>
    <s v="ExportsWPA2019United StatesP2O5"/>
    <n v="228.21600000000001"/>
    <x v="1"/>
  </r>
  <r>
    <x v="2"/>
    <x v="3"/>
    <x v="19"/>
    <x v="23"/>
    <x v="0"/>
    <s v="ExportsWPA2019Central &amp; South America TotalP2O5"/>
    <n v="75.813548664615794"/>
    <x v="0"/>
  </r>
  <r>
    <x v="2"/>
    <x v="3"/>
    <x v="19"/>
    <x v="24"/>
    <x v="0"/>
    <s v="ExportsWPA2019Central America TotalP2O5"/>
    <n v="75.813548664615794"/>
    <x v="0"/>
  </r>
  <r>
    <x v="2"/>
    <x v="3"/>
    <x v="19"/>
    <x v="25"/>
    <x v="0"/>
    <s v="ExportsWPA2019MexicoP2O5"/>
    <n v="75.813548664615794"/>
    <x v="1"/>
  </r>
  <r>
    <x v="2"/>
    <x v="3"/>
    <x v="19"/>
    <x v="28"/>
    <x v="0"/>
    <s v="ExportsWPA2019Asia TotalP2O5"/>
    <n v="927.87871612749996"/>
    <x v="0"/>
  </r>
  <r>
    <x v="2"/>
    <x v="3"/>
    <x v="19"/>
    <x v="29"/>
    <x v="0"/>
    <s v="ExportsWPA2019Middle East TotalP2O5"/>
    <n v="875.47789995999995"/>
    <x v="0"/>
  </r>
  <r>
    <x v="2"/>
    <x v="3"/>
    <x v="19"/>
    <x v="60"/>
    <x v="0"/>
    <s v="ExportsWPA2019IsraelP2O5"/>
    <n v="159.37499999999997"/>
    <x v="1"/>
  </r>
  <r>
    <x v="2"/>
    <x v="3"/>
    <x v="19"/>
    <x v="31"/>
    <x v="0"/>
    <s v="ExportsWPA2019JordanP2O5"/>
    <n v="680.3599999999999"/>
    <x v="1"/>
  </r>
  <r>
    <x v="2"/>
    <x v="3"/>
    <x v="19"/>
    <x v="61"/>
    <x v="0"/>
    <s v="ExportsWPA2019LebanonP2O5"/>
    <n v="35.742899959999995"/>
    <x v="1"/>
  </r>
  <r>
    <x v="2"/>
    <x v="3"/>
    <x v="19"/>
    <x v="37"/>
    <x v="0"/>
    <s v="ExportsWPA2019South-East Asia TotalP2O5"/>
    <n v="52.400816167499997"/>
    <x v="0"/>
  </r>
  <r>
    <x v="2"/>
    <x v="3"/>
    <x v="19"/>
    <x v="69"/>
    <x v="0"/>
    <s v="ExportsWPA2019VietnamP2O5"/>
    <n v="52.400816167499997"/>
    <x v="1"/>
  </r>
  <r>
    <x v="2"/>
    <x v="0"/>
    <x v="20"/>
    <x v="0"/>
    <x v="0"/>
    <s v="ExportsDAP2020World TotalP2O5"/>
    <n v="8707.6018766000016"/>
    <x v="0"/>
  </r>
  <r>
    <x v="2"/>
    <x v="0"/>
    <x v="20"/>
    <x v="1"/>
    <x v="0"/>
    <s v="ExportsDAP2020Europe &amp; CIS TotalP2O5"/>
    <n v="965.94957580000005"/>
    <x v="0"/>
  </r>
  <r>
    <x v="2"/>
    <x v="0"/>
    <x v="20"/>
    <x v="5"/>
    <x v="0"/>
    <s v="ExportsDAP2020East Europe TotalP2O5"/>
    <n v="253.14937579999997"/>
    <x v="0"/>
  </r>
  <r>
    <x v="2"/>
    <x v="0"/>
    <x v="20"/>
    <x v="7"/>
    <x v="0"/>
    <s v="ExportsDAP2020LithuaniaP2O5"/>
    <n v="211.71361999999999"/>
    <x v="1"/>
  </r>
  <r>
    <x v="2"/>
    <x v="0"/>
    <x v="20"/>
    <x v="8"/>
    <x v="0"/>
    <s v="ExportsDAP2020PolandP2O5"/>
    <n v="41.435755799999995"/>
    <x v="1"/>
  </r>
  <r>
    <x v="2"/>
    <x v="0"/>
    <x v="20"/>
    <x v="11"/>
    <x v="0"/>
    <s v="ExportsDAP2020CIS TotalP2O5"/>
    <n v="712.80020000000002"/>
    <x v="0"/>
  </r>
  <r>
    <x v="2"/>
    <x v="0"/>
    <x v="20"/>
    <x v="12"/>
    <x v="0"/>
    <s v="ExportsDAP2020RussiaP2O5"/>
    <n v="712.80020000000002"/>
    <x v="1"/>
  </r>
  <r>
    <x v="2"/>
    <x v="0"/>
    <x v="20"/>
    <x v="13"/>
    <x v="0"/>
    <s v="ExportsDAP2020Africa TotalP2O5"/>
    <n v="2357.7427745999998"/>
    <x v="0"/>
  </r>
  <r>
    <x v="2"/>
    <x v="0"/>
    <x v="20"/>
    <x v="14"/>
    <x v="0"/>
    <s v="ExportsDAP2020North Africa TotalP2O5"/>
    <n v="2357.7427745999998"/>
    <x v="0"/>
  </r>
  <r>
    <x v="2"/>
    <x v="0"/>
    <x v="20"/>
    <x v="57"/>
    <x v="0"/>
    <s v="ExportsDAP2020EgyptP2O5"/>
    <n v="108.19913460000001"/>
    <x v="1"/>
  </r>
  <r>
    <x v="2"/>
    <x v="0"/>
    <x v="20"/>
    <x v="15"/>
    <x v="0"/>
    <s v="ExportsDAP2020MoroccoP2O5"/>
    <n v="2075.0729999999999"/>
    <x v="1"/>
  </r>
  <r>
    <x v="2"/>
    <x v="0"/>
    <x v="20"/>
    <x v="16"/>
    <x v="0"/>
    <s v="ExportsDAP2020TunisiaP2O5"/>
    <n v="174.47064"/>
    <x v="1"/>
  </r>
  <r>
    <x v="2"/>
    <x v="0"/>
    <x v="20"/>
    <x v="21"/>
    <x v="0"/>
    <s v="ExportsDAP2020North America TotalP2O5"/>
    <n v="515.80799999999999"/>
    <x v="0"/>
  </r>
  <r>
    <x v="2"/>
    <x v="0"/>
    <x v="20"/>
    <x v="22"/>
    <x v="0"/>
    <s v="ExportsDAP2020United StatesP2O5"/>
    <n v="515.80799999999999"/>
    <x v="1"/>
  </r>
  <r>
    <x v="2"/>
    <x v="0"/>
    <x v="20"/>
    <x v="23"/>
    <x v="0"/>
    <s v="ExportsDAP2020Central &amp; South America TotalP2O5"/>
    <n v="83.183166200000002"/>
    <x v="0"/>
  </r>
  <r>
    <x v="2"/>
    <x v="0"/>
    <x v="20"/>
    <x v="24"/>
    <x v="0"/>
    <s v="ExportsDAP2020Central America TotalP2O5"/>
    <n v="83.183166200000002"/>
    <x v="0"/>
  </r>
  <r>
    <x v="2"/>
    <x v="0"/>
    <x v="20"/>
    <x v="25"/>
    <x v="0"/>
    <s v="ExportsDAP2020MexicoP2O5"/>
    <n v="83.183166200000002"/>
    <x v="1"/>
  </r>
  <r>
    <x v="2"/>
    <x v="0"/>
    <x v="20"/>
    <x v="28"/>
    <x v="0"/>
    <s v="ExportsDAP2020Asia TotalP2O5"/>
    <n v="4652.8543600000003"/>
    <x v="0"/>
  </r>
  <r>
    <x v="2"/>
    <x v="0"/>
    <x v="20"/>
    <x v="29"/>
    <x v="0"/>
    <s v="ExportsDAP2020Middle East TotalP2O5"/>
    <n v="2005.2365"/>
    <x v="0"/>
  </r>
  <r>
    <x v="2"/>
    <x v="0"/>
    <x v="20"/>
    <x v="31"/>
    <x v="0"/>
    <s v="ExportsDAP2020JordanP2O5"/>
    <n v="359.10483999999997"/>
    <x v="1"/>
  </r>
  <r>
    <x v="2"/>
    <x v="0"/>
    <x v="20"/>
    <x v="32"/>
    <x v="0"/>
    <s v="ExportsDAP2020Saudi ArabiaP2O5"/>
    <n v="1620.8316600000001"/>
    <x v="1"/>
  </r>
  <r>
    <x v="2"/>
    <x v="0"/>
    <x v="20"/>
    <x v="33"/>
    <x v="0"/>
    <s v="ExportsDAP2020TurkeyP2O5"/>
    <n v="25.3"/>
    <x v="1"/>
  </r>
  <r>
    <x v="2"/>
    <x v="0"/>
    <x v="20"/>
    <x v="39"/>
    <x v="0"/>
    <s v="ExportsDAP2020East Asia TotalP2O5"/>
    <n v="2647.6178600000003"/>
    <x v="0"/>
  </r>
  <r>
    <x v="2"/>
    <x v="0"/>
    <x v="20"/>
    <x v="40"/>
    <x v="0"/>
    <s v="ExportsDAP2020ChinaP2O5"/>
    <n v="2638.8778600000005"/>
    <x v="1"/>
  </r>
  <r>
    <x v="2"/>
    <x v="0"/>
    <x v="20"/>
    <x v="42"/>
    <x v="0"/>
    <s v="ExportsDAP2020South KoreaP2O5"/>
    <n v="8.74"/>
    <x v="1"/>
  </r>
  <r>
    <x v="2"/>
    <x v="0"/>
    <x v="20"/>
    <x v="43"/>
    <x v="0"/>
    <s v="ExportsDAP2020Oceania TotalP2O5"/>
    <n v="132.06399999999999"/>
    <x v="0"/>
  </r>
  <r>
    <x v="2"/>
    <x v="0"/>
    <x v="20"/>
    <x v="44"/>
    <x v="0"/>
    <s v="ExportsDAP2020AustraliaP2O5"/>
    <n v="132.06399999999999"/>
    <x v="1"/>
  </r>
  <r>
    <x v="2"/>
    <x v="1"/>
    <x v="20"/>
    <x v="0"/>
    <x v="0"/>
    <s v="ExportsMAP2020World TotalP2O5"/>
    <n v="6499.5785348724512"/>
    <x v="0"/>
  </r>
  <r>
    <x v="2"/>
    <x v="1"/>
    <x v="20"/>
    <x v="1"/>
    <x v="0"/>
    <s v="ExportsMAP2020Europe &amp; CIS TotalP2O5"/>
    <n v="1191.7784996000153"/>
    <x v="0"/>
  </r>
  <r>
    <x v="2"/>
    <x v="1"/>
    <x v="20"/>
    <x v="5"/>
    <x v="0"/>
    <s v="ExportsMAP2020East Europe TotalP2O5"/>
    <n v="12.223692"/>
    <x v="0"/>
  </r>
  <r>
    <x v="2"/>
    <x v="1"/>
    <x v="20"/>
    <x v="55"/>
    <x v="0"/>
    <s v="ExportsMAP2020BulgariaP2O5"/>
    <n v="12.223692"/>
    <x v="1"/>
  </r>
  <r>
    <x v="2"/>
    <x v="1"/>
    <x v="20"/>
    <x v="11"/>
    <x v="0"/>
    <s v="ExportsMAP2020CIS TotalP2O5"/>
    <n v="1179.5548076000152"/>
    <x v="0"/>
  </r>
  <r>
    <x v="2"/>
    <x v="1"/>
    <x v="20"/>
    <x v="49"/>
    <x v="0"/>
    <s v="ExportsMAP2020KazakhstanP2O5"/>
    <n v="165.33150400000176"/>
    <x v="1"/>
  </r>
  <r>
    <x v="2"/>
    <x v="1"/>
    <x v="20"/>
    <x v="12"/>
    <x v="0"/>
    <s v="ExportsMAP2020RussiaP2O5"/>
    <n v="1014.2233036000134"/>
    <x v="1"/>
  </r>
  <r>
    <x v="2"/>
    <x v="1"/>
    <x v="20"/>
    <x v="13"/>
    <x v="0"/>
    <s v="ExportsMAP2020Africa TotalP2O5"/>
    <n v="1934.3967011000004"/>
    <x v="0"/>
  </r>
  <r>
    <x v="2"/>
    <x v="1"/>
    <x v="20"/>
    <x v="14"/>
    <x v="0"/>
    <s v="ExportsMAP2020North Africa TotalP2O5"/>
    <n v="1912.8399316000005"/>
    <x v="0"/>
  </r>
  <r>
    <x v="2"/>
    <x v="1"/>
    <x v="20"/>
    <x v="15"/>
    <x v="0"/>
    <s v="ExportsMAP2020MoroccoP2O5"/>
    <n v="1907.5359316000004"/>
    <x v="1"/>
  </r>
  <r>
    <x v="2"/>
    <x v="1"/>
    <x v="20"/>
    <x v="16"/>
    <x v="0"/>
    <s v="ExportsMAP2020TunisiaP2O5"/>
    <n v="5.3040000000000012"/>
    <x v="1"/>
  </r>
  <r>
    <x v="2"/>
    <x v="1"/>
    <x v="20"/>
    <x v="19"/>
    <x v="0"/>
    <s v="ExportsMAP2020Southern Africa TotalP2O5"/>
    <n v="21.556769500000001"/>
    <x v="0"/>
  </r>
  <r>
    <x v="2"/>
    <x v="1"/>
    <x v="20"/>
    <x v="20"/>
    <x v="0"/>
    <s v="ExportsMAP2020South AfricaP2O5"/>
    <n v="21.556769500000001"/>
    <x v="1"/>
  </r>
  <r>
    <x v="2"/>
    <x v="1"/>
    <x v="20"/>
    <x v="21"/>
    <x v="0"/>
    <s v="ExportsMAP2020North America TotalP2O5"/>
    <n v="1214.6366156390907"/>
    <x v="0"/>
  </r>
  <r>
    <x v="2"/>
    <x v="1"/>
    <x v="20"/>
    <x v="22"/>
    <x v="0"/>
    <s v="ExportsMAP2020United StatesP2O5"/>
    <n v="1214.6366156390907"/>
    <x v="1"/>
  </r>
  <r>
    <x v="2"/>
    <x v="1"/>
    <x v="20"/>
    <x v="23"/>
    <x v="0"/>
    <s v="ExportsMAP2020Central &amp; South America TotalP2O5"/>
    <n v="210.2461452"/>
    <x v="0"/>
  </r>
  <r>
    <x v="2"/>
    <x v="1"/>
    <x v="20"/>
    <x v="24"/>
    <x v="0"/>
    <s v="ExportsMAP2020Central America TotalP2O5"/>
    <n v="210.2461452"/>
    <x v="0"/>
  </r>
  <r>
    <x v="2"/>
    <x v="1"/>
    <x v="20"/>
    <x v="25"/>
    <x v="0"/>
    <s v="ExportsMAP2020MexicoP2O5"/>
    <n v="210.2461452"/>
    <x v="1"/>
  </r>
  <r>
    <x v="2"/>
    <x v="1"/>
    <x v="20"/>
    <x v="28"/>
    <x v="0"/>
    <s v="ExportsMAP2020Asia TotalP2O5"/>
    <n v="1903.0850533333455"/>
    <x v="0"/>
  </r>
  <r>
    <x v="2"/>
    <x v="1"/>
    <x v="20"/>
    <x v="29"/>
    <x v="0"/>
    <s v="ExportsMAP2020Middle East TotalP2O5"/>
    <n v="753.59164000001238"/>
    <x v="0"/>
  </r>
  <r>
    <x v="2"/>
    <x v="1"/>
    <x v="20"/>
    <x v="32"/>
    <x v="0"/>
    <s v="ExportsMAP2020Saudi ArabiaP2O5"/>
    <n v="753.59164000001238"/>
    <x v="1"/>
  </r>
  <r>
    <x v="2"/>
    <x v="1"/>
    <x v="20"/>
    <x v="39"/>
    <x v="0"/>
    <s v="ExportsMAP2020East Asia TotalP2O5"/>
    <n v="1149.4934133333331"/>
    <x v="0"/>
  </r>
  <r>
    <x v="2"/>
    <x v="1"/>
    <x v="20"/>
    <x v="40"/>
    <x v="0"/>
    <s v="ExportsMAP2020ChinaP2O5"/>
    <n v="1149.4934133333331"/>
    <x v="1"/>
  </r>
  <r>
    <x v="2"/>
    <x v="1"/>
    <x v="20"/>
    <x v="43"/>
    <x v="0"/>
    <s v="ExportsMAP2020Oceania TotalP2O5"/>
    <n v="45.435519999999336"/>
    <x v="0"/>
  </r>
  <r>
    <x v="2"/>
    <x v="1"/>
    <x v="20"/>
    <x v="44"/>
    <x v="0"/>
    <s v="ExportsMAP2020AustraliaP2O5"/>
    <n v="45.435519999999336"/>
    <x v="1"/>
  </r>
  <r>
    <x v="2"/>
    <x v="2"/>
    <x v="20"/>
    <x v="0"/>
    <x v="0"/>
    <s v="ExportsTSP2020World TotalP2O5"/>
    <n v="1633.0319006711361"/>
    <x v="0"/>
  </r>
  <r>
    <x v="2"/>
    <x v="2"/>
    <x v="20"/>
    <x v="1"/>
    <x v="0"/>
    <s v="ExportsTSP2020Europe &amp; CIS TotalP2O5"/>
    <n v="86.303931779999985"/>
    <x v="0"/>
  </r>
  <r>
    <x v="2"/>
    <x v="2"/>
    <x v="20"/>
    <x v="2"/>
    <x v="0"/>
    <s v="ExportsTSP2020West Europe TotalP2O5"/>
    <n v="73.823243980000015"/>
    <x v="0"/>
  </r>
  <r>
    <x v="2"/>
    <x v="2"/>
    <x v="20"/>
    <x v="45"/>
    <x v="0"/>
    <s v="ExportsTSP2020BelgiumP2O5"/>
    <n v="13.885159800000023"/>
    <x v="1"/>
  </r>
  <r>
    <x v="2"/>
    <x v="2"/>
    <x v="20"/>
    <x v="3"/>
    <x v="0"/>
    <s v="ExportsTSP2020NetherlandsP2O5"/>
    <n v="59.93808417999999"/>
    <x v="1"/>
  </r>
  <r>
    <x v="2"/>
    <x v="2"/>
    <x v="20"/>
    <x v="5"/>
    <x v="0"/>
    <s v="ExportsTSP2020East Europe TotalP2O5"/>
    <n v="12.480687799999966"/>
    <x v="0"/>
  </r>
  <r>
    <x v="2"/>
    <x v="2"/>
    <x v="20"/>
    <x v="55"/>
    <x v="0"/>
    <s v="ExportsTSP2020BulgariaP2O5"/>
    <n v="8.3340131999999656"/>
    <x v="1"/>
  </r>
  <r>
    <x v="2"/>
    <x v="2"/>
    <x v="20"/>
    <x v="8"/>
    <x v="0"/>
    <s v="ExportsTSP2020PolandP2O5"/>
    <n v="4.1466746000000008"/>
    <x v="1"/>
  </r>
  <r>
    <x v="2"/>
    <x v="2"/>
    <x v="20"/>
    <x v="13"/>
    <x v="0"/>
    <s v="ExportsTSP2020Africa TotalP2O5"/>
    <n v="668.60198774891387"/>
    <x v="0"/>
  </r>
  <r>
    <x v="2"/>
    <x v="2"/>
    <x v="20"/>
    <x v="14"/>
    <x v="0"/>
    <s v="ExportsTSP2020North Africa TotalP2O5"/>
    <n v="668.60198774891387"/>
    <x v="0"/>
  </r>
  <r>
    <x v="2"/>
    <x v="2"/>
    <x v="20"/>
    <x v="57"/>
    <x v="0"/>
    <s v="ExportsTSP2020EgyptP2O5"/>
    <n v="78.516698960001065"/>
    <x v="1"/>
  </r>
  <r>
    <x v="2"/>
    <x v="2"/>
    <x v="20"/>
    <x v="15"/>
    <x v="0"/>
    <s v="ExportsTSP2020MoroccoP2O5"/>
    <n v="550.99760810002408"/>
    <x v="1"/>
  </r>
  <r>
    <x v="2"/>
    <x v="2"/>
    <x v="20"/>
    <x v="16"/>
    <x v="0"/>
    <s v="ExportsTSP2020TunisiaP2O5"/>
    <n v="39.087680688888717"/>
    <x v="1"/>
  </r>
  <r>
    <x v="2"/>
    <x v="2"/>
    <x v="20"/>
    <x v="23"/>
    <x v="0"/>
    <s v="ExportsTSP2020Central &amp; South America TotalP2O5"/>
    <n v="60.872927459999993"/>
    <x v="0"/>
  </r>
  <r>
    <x v="2"/>
    <x v="2"/>
    <x v="20"/>
    <x v="24"/>
    <x v="0"/>
    <s v="ExportsTSP2020Central America TotalP2O5"/>
    <n v="60.872927459999993"/>
    <x v="0"/>
  </r>
  <r>
    <x v="2"/>
    <x v="2"/>
    <x v="20"/>
    <x v="25"/>
    <x v="0"/>
    <s v="ExportsTSP2020MexicoP2O5"/>
    <n v="60.872927459999993"/>
    <x v="1"/>
  </r>
  <r>
    <x v="2"/>
    <x v="2"/>
    <x v="20"/>
    <x v="28"/>
    <x v="0"/>
    <s v="ExportsTSP2020Asia TotalP2O5"/>
    <n v="817.25305368222234"/>
    <x v="0"/>
  </r>
  <r>
    <x v="2"/>
    <x v="2"/>
    <x v="20"/>
    <x v="29"/>
    <x v="0"/>
    <s v="ExportsTSP2020Middle East TotalP2O5"/>
    <n v="296.6949082600002"/>
    <x v="0"/>
  </r>
  <r>
    <x v="2"/>
    <x v="2"/>
    <x v="20"/>
    <x v="60"/>
    <x v="0"/>
    <s v="ExportsTSP2020IsraelP2O5"/>
    <n v="268.93605692000023"/>
    <x v="1"/>
  </r>
  <r>
    <x v="2"/>
    <x v="2"/>
    <x v="20"/>
    <x v="61"/>
    <x v="0"/>
    <s v="ExportsTSP2020LebanonP2O5"/>
    <n v="27.75885134"/>
    <x v="1"/>
  </r>
  <r>
    <x v="2"/>
    <x v="2"/>
    <x v="20"/>
    <x v="39"/>
    <x v="0"/>
    <s v="ExportsTSP2020East Asia TotalP2O5"/>
    <n v="520.55814542222208"/>
    <x v="0"/>
  </r>
  <r>
    <x v="2"/>
    <x v="2"/>
    <x v="20"/>
    <x v="40"/>
    <x v="0"/>
    <s v="ExportsTSP2020ChinaP2O5"/>
    <n v="520.55814542222208"/>
    <x v="1"/>
  </r>
  <r>
    <x v="2"/>
    <x v="3"/>
    <x v="20"/>
    <x v="0"/>
    <x v="0"/>
    <s v="ExportsWPA2020World TotalP2O5"/>
    <n v="3911.1449500090002"/>
    <x v="0"/>
  </r>
  <r>
    <x v="2"/>
    <x v="3"/>
    <x v="20"/>
    <x v="1"/>
    <x v="0"/>
    <s v="ExportsWPA2020Europe &amp; CIS TotalP2O5"/>
    <n v="151.67521676999996"/>
    <x v="0"/>
  </r>
  <r>
    <x v="2"/>
    <x v="3"/>
    <x v="20"/>
    <x v="2"/>
    <x v="0"/>
    <s v="ExportsWPA2020West Europe TotalP2O5"/>
    <n v="150.72791499999997"/>
    <x v="0"/>
  </r>
  <r>
    <x v="2"/>
    <x v="3"/>
    <x v="20"/>
    <x v="45"/>
    <x v="0"/>
    <s v="ExportsWPA2020BelgiumP2O5"/>
    <n v="112.40665099999997"/>
    <x v="1"/>
  </r>
  <r>
    <x v="2"/>
    <x v="3"/>
    <x v="20"/>
    <x v="64"/>
    <x v="0"/>
    <s v="ExportsWPA2020FinlandP2O5"/>
    <n v="38.321264000000006"/>
    <x v="1"/>
  </r>
  <r>
    <x v="2"/>
    <x v="3"/>
    <x v="20"/>
    <x v="11"/>
    <x v="0"/>
    <s v="ExportsWPA2020CIS TotalP2O5"/>
    <n v="0.94730176999999982"/>
    <x v="0"/>
  </r>
  <r>
    <x v="2"/>
    <x v="3"/>
    <x v="20"/>
    <x v="12"/>
    <x v="0"/>
    <s v="ExportsWPA2020RussiaP2O5"/>
    <n v="0.94730176999999982"/>
    <x v="1"/>
  </r>
  <r>
    <x v="2"/>
    <x v="3"/>
    <x v="20"/>
    <x v="13"/>
    <x v="0"/>
    <s v="ExportsWPA2020Africa TotalP2O5"/>
    <n v="2535.413"/>
    <x v="0"/>
  </r>
  <r>
    <x v="2"/>
    <x v="3"/>
    <x v="20"/>
    <x v="14"/>
    <x v="0"/>
    <s v="ExportsWPA2020North Africa TotalP2O5"/>
    <n v="2001.8369999999998"/>
    <x v="0"/>
  </r>
  <r>
    <x v="2"/>
    <x v="3"/>
    <x v="20"/>
    <x v="57"/>
    <x v="0"/>
    <s v="ExportsWPA2020EgyptP2O5"/>
    <n v="9.5"/>
    <x v="1"/>
  </r>
  <r>
    <x v="2"/>
    <x v="3"/>
    <x v="20"/>
    <x v="15"/>
    <x v="0"/>
    <s v="ExportsWPA2020MoroccoP2O5"/>
    <n v="1727.5839999999998"/>
    <x v="1"/>
  </r>
  <r>
    <x v="2"/>
    <x v="3"/>
    <x v="20"/>
    <x v="16"/>
    <x v="0"/>
    <s v="ExportsWPA2020TunisiaP2O5"/>
    <n v="264.75299999999999"/>
    <x v="1"/>
  </r>
  <r>
    <x v="2"/>
    <x v="3"/>
    <x v="20"/>
    <x v="17"/>
    <x v="0"/>
    <s v="ExportsWPA2020West Africa TotalP2O5"/>
    <n v="457.94400000000002"/>
    <x v="0"/>
  </r>
  <r>
    <x v="2"/>
    <x v="3"/>
    <x v="20"/>
    <x v="18"/>
    <x v="0"/>
    <s v="ExportsWPA2020SenegalP2O5"/>
    <n v="457.94400000000002"/>
    <x v="1"/>
  </r>
  <r>
    <x v="2"/>
    <x v="3"/>
    <x v="20"/>
    <x v="19"/>
    <x v="0"/>
    <s v="ExportsWPA2020Southern Africa TotalP2O5"/>
    <n v="75.631999999999991"/>
    <x v="0"/>
  </r>
  <r>
    <x v="2"/>
    <x v="3"/>
    <x v="20"/>
    <x v="20"/>
    <x v="0"/>
    <s v="ExportsWPA2020South AfricaP2O5"/>
    <n v="75.631999999999991"/>
    <x v="1"/>
  </r>
  <r>
    <x v="2"/>
    <x v="3"/>
    <x v="20"/>
    <x v="21"/>
    <x v="0"/>
    <s v="ExportsWPA2020North America TotalP2O5"/>
    <n v="175.02500000000003"/>
    <x v="0"/>
  </r>
  <r>
    <x v="2"/>
    <x v="3"/>
    <x v="20"/>
    <x v="22"/>
    <x v="0"/>
    <s v="ExportsWPA2020United StatesP2O5"/>
    <n v="175.02500000000003"/>
    <x v="1"/>
  </r>
  <r>
    <x v="2"/>
    <x v="3"/>
    <x v="20"/>
    <x v="23"/>
    <x v="0"/>
    <s v="ExportsWPA2020Central &amp; South America TotalP2O5"/>
    <n v="57.089949769"/>
    <x v="0"/>
  </r>
  <r>
    <x v="2"/>
    <x v="3"/>
    <x v="20"/>
    <x v="24"/>
    <x v="0"/>
    <s v="ExportsWPA2020Central America TotalP2O5"/>
    <n v="57.089949769"/>
    <x v="0"/>
  </r>
  <r>
    <x v="2"/>
    <x v="3"/>
    <x v="20"/>
    <x v="25"/>
    <x v="0"/>
    <s v="ExportsWPA2020MexicoP2O5"/>
    <n v="57.089949769"/>
    <x v="1"/>
  </r>
  <r>
    <x v="2"/>
    <x v="3"/>
    <x v="20"/>
    <x v="28"/>
    <x v="0"/>
    <s v="ExportsWPA2020Asia TotalP2O5"/>
    <n v="991.9417834699999"/>
    <x v="0"/>
  </r>
  <r>
    <x v="2"/>
    <x v="3"/>
    <x v="20"/>
    <x v="29"/>
    <x v="0"/>
    <s v="ExportsWPA2020Middle East TotalP2O5"/>
    <n v="867.7437976199999"/>
    <x v="0"/>
  </r>
  <r>
    <x v="2"/>
    <x v="3"/>
    <x v="20"/>
    <x v="60"/>
    <x v="0"/>
    <s v="ExportsWPA2020IsraelP2O5"/>
    <n v="193.24099999999999"/>
    <x v="1"/>
  </r>
  <r>
    <x v="2"/>
    <x v="3"/>
    <x v="20"/>
    <x v="31"/>
    <x v="0"/>
    <s v="ExportsWPA2020JordanP2O5"/>
    <n v="614.60399999999993"/>
    <x v="1"/>
  </r>
  <r>
    <x v="2"/>
    <x v="3"/>
    <x v="20"/>
    <x v="61"/>
    <x v="0"/>
    <s v="ExportsWPA2020LebanonP2O5"/>
    <n v="59.898797619999996"/>
    <x v="1"/>
  </r>
  <r>
    <x v="2"/>
    <x v="3"/>
    <x v="20"/>
    <x v="37"/>
    <x v="0"/>
    <s v="ExportsWPA2020South-East Asia TotalP2O5"/>
    <n v="67.929985850000008"/>
    <x v="0"/>
  </r>
  <r>
    <x v="2"/>
    <x v="3"/>
    <x v="20"/>
    <x v="38"/>
    <x v="0"/>
    <s v="ExportsWPA2020PhilippinesP2O5"/>
    <n v="13.3"/>
    <x v="1"/>
  </r>
  <r>
    <x v="2"/>
    <x v="3"/>
    <x v="20"/>
    <x v="69"/>
    <x v="0"/>
    <s v="ExportsWPA2020VietnamP2O5"/>
    <n v="54.629985850000004"/>
    <x v="1"/>
  </r>
  <r>
    <x v="2"/>
    <x v="3"/>
    <x v="20"/>
    <x v="39"/>
    <x v="0"/>
    <s v="ExportsWPA2020East Asia TotalP2O5"/>
    <n v="56.268000000000001"/>
    <x v="0"/>
  </r>
  <r>
    <x v="2"/>
    <x v="3"/>
    <x v="20"/>
    <x v="40"/>
    <x v="0"/>
    <s v="ExportsWPA2020ChinaP2O5"/>
    <n v="56.268000000000001"/>
    <x v="1"/>
  </r>
  <r>
    <x v="2"/>
    <x v="0"/>
    <x v="21"/>
    <x v="0"/>
    <x v="0"/>
    <s v="ExportsDAP2021World TotalP2O5"/>
    <n v="7790.1936042000016"/>
    <x v="0"/>
  </r>
  <r>
    <x v="2"/>
    <x v="0"/>
    <x v="21"/>
    <x v="1"/>
    <x v="0"/>
    <s v="ExportsDAP2021Europe &amp; CIS TotalP2O5"/>
    <n v="818.63998360000005"/>
    <x v="0"/>
  </r>
  <r>
    <x v="2"/>
    <x v="0"/>
    <x v="21"/>
    <x v="5"/>
    <x v="0"/>
    <s v="ExportsDAP2021East Europe TotalP2O5"/>
    <n v="164.93443980000001"/>
    <x v="0"/>
  </r>
  <r>
    <x v="2"/>
    <x v="0"/>
    <x v="21"/>
    <x v="7"/>
    <x v="0"/>
    <s v="ExportsDAP2021LithuaniaP2O5"/>
    <n v="155.42534740000002"/>
    <x v="1"/>
  </r>
  <r>
    <x v="2"/>
    <x v="0"/>
    <x v="21"/>
    <x v="8"/>
    <x v="0"/>
    <s v="ExportsDAP2021PolandP2O5"/>
    <n v="9.5090923999999966"/>
    <x v="1"/>
  </r>
  <r>
    <x v="2"/>
    <x v="0"/>
    <x v="21"/>
    <x v="11"/>
    <x v="0"/>
    <s v="ExportsDAP2021CIS TotalP2O5"/>
    <n v="653.70554379999999"/>
    <x v="0"/>
  </r>
  <r>
    <x v="2"/>
    <x v="0"/>
    <x v="21"/>
    <x v="12"/>
    <x v="0"/>
    <s v="ExportsDAP2021RussiaP2O5"/>
    <n v="653.70554379999999"/>
    <x v="1"/>
  </r>
  <r>
    <x v="2"/>
    <x v="0"/>
    <x v="21"/>
    <x v="13"/>
    <x v="0"/>
    <s v="ExportsDAP2021Africa TotalP2O5"/>
    <n v="1754.4088036000001"/>
    <x v="0"/>
  </r>
  <r>
    <x v="2"/>
    <x v="0"/>
    <x v="21"/>
    <x v="14"/>
    <x v="0"/>
    <s v="ExportsDAP2021North Africa TotalP2O5"/>
    <n v="1754.4088036000001"/>
    <x v="0"/>
  </r>
  <r>
    <x v="2"/>
    <x v="0"/>
    <x v="21"/>
    <x v="57"/>
    <x v="0"/>
    <s v="ExportsDAP2021EgyptP2O5"/>
    <n v="120.12680579999999"/>
    <x v="1"/>
  </r>
  <r>
    <x v="2"/>
    <x v="0"/>
    <x v="21"/>
    <x v="15"/>
    <x v="0"/>
    <s v="ExportsDAP2021MoroccoP2O5"/>
    <n v="1499.9659859999999"/>
    <x v="1"/>
  </r>
  <r>
    <x v="2"/>
    <x v="0"/>
    <x v="21"/>
    <x v="16"/>
    <x v="0"/>
    <s v="ExportsDAP2021TunisiaP2O5"/>
    <n v="134.31601180000001"/>
    <x v="1"/>
  </r>
  <r>
    <x v="2"/>
    <x v="0"/>
    <x v="21"/>
    <x v="21"/>
    <x v="0"/>
    <s v="ExportsDAP2021North America TotalP2O5"/>
    <n v="241.64030000000005"/>
    <x v="0"/>
  </r>
  <r>
    <x v="2"/>
    <x v="0"/>
    <x v="21"/>
    <x v="22"/>
    <x v="0"/>
    <s v="ExportsDAP2021United StatesP2O5"/>
    <n v="241.64030000000005"/>
    <x v="1"/>
  </r>
  <r>
    <x v="2"/>
    <x v="0"/>
    <x v="21"/>
    <x v="23"/>
    <x v="0"/>
    <s v="ExportsDAP2021Central &amp; South America TotalP2O5"/>
    <n v="2.5036328000000001"/>
    <x v="0"/>
  </r>
  <r>
    <x v="2"/>
    <x v="0"/>
    <x v="21"/>
    <x v="24"/>
    <x v="0"/>
    <s v="ExportsDAP2021Central America TotalP2O5"/>
    <n v="2.5036328000000001"/>
    <x v="0"/>
  </r>
  <r>
    <x v="2"/>
    <x v="0"/>
    <x v="21"/>
    <x v="25"/>
    <x v="0"/>
    <s v="ExportsDAP2021MexicoP2O5"/>
    <n v="2.5036328000000001"/>
    <x v="1"/>
  </r>
  <r>
    <x v="2"/>
    <x v="0"/>
    <x v="21"/>
    <x v="28"/>
    <x v="0"/>
    <s v="ExportsDAP2021Asia TotalP2O5"/>
    <n v="4815.4216512000003"/>
    <x v="0"/>
  </r>
  <r>
    <x v="2"/>
    <x v="0"/>
    <x v="21"/>
    <x v="29"/>
    <x v="0"/>
    <s v="ExportsDAP2021Middle East TotalP2O5"/>
    <n v="1879.2843944000003"/>
    <x v="0"/>
  </r>
  <r>
    <x v="2"/>
    <x v="0"/>
    <x v="21"/>
    <x v="31"/>
    <x v="0"/>
    <s v="ExportsDAP2021JordanP2O5"/>
    <n v="293.22990720000001"/>
    <x v="1"/>
  </r>
  <r>
    <x v="2"/>
    <x v="0"/>
    <x v="21"/>
    <x v="32"/>
    <x v="0"/>
    <s v="ExportsDAP2021Saudi ArabiaP2O5"/>
    <n v="1482.2323584000003"/>
    <x v="1"/>
  </r>
  <r>
    <x v="2"/>
    <x v="0"/>
    <x v="21"/>
    <x v="33"/>
    <x v="0"/>
    <s v="ExportsDAP2021TurkeyP2O5"/>
    <n v="103.8221288"/>
    <x v="1"/>
  </r>
  <r>
    <x v="2"/>
    <x v="0"/>
    <x v="21"/>
    <x v="37"/>
    <x v="0"/>
    <s v="ExportsDAP2021South-East Asia TotalP2O5"/>
    <n v="51.372919600000003"/>
    <x v="0"/>
  </r>
  <r>
    <x v="2"/>
    <x v="0"/>
    <x v="21"/>
    <x v="69"/>
    <x v="0"/>
    <s v="ExportsDAP2021VietnamP2O5"/>
    <n v="51.372919600000003"/>
    <x v="1"/>
  </r>
  <r>
    <x v="2"/>
    <x v="0"/>
    <x v="21"/>
    <x v="39"/>
    <x v="0"/>
    <s v="ExportsDAP2021East Asia TotalP2O5"/>
    <n v="2884.7643372000002"/>
    <x v="0"/>
  </r>
  <r>
    <x v="2"/>
    <x v="0"/>
    <x v="21"/>
    <x v="40"/>
    <x v="0"/>
    <s v="ExportsDAP2021ChinaP2O5"/>
    <n v="2869.4813340000001"/>
    <x v="1"/>
  </r>
  <r>
    <x v="2"/>
    <x v="0"/>
    <x v="21"/>
    <x v="42"/>
    <x v="0"/>
    <s v="ExportsDAP2021South KoreaP2O5"/>
    <n v="15.283003200000001"/>
    <x v="1"/>
  </r>
  <r>
    <x v="2"/>
    <x v="0"/>
    <x v="21"/>
    <x v="43"/>
    <x v="0"/>
    <s v="ExportsDAP2021Oceania TotalP2O5"/>
    <n v="157.57923300000002"/>
    <x v="0"/>
  </r>
  <r>
    <x v="2"/>
    <x v="0"/>
    <x v="21"/>
    <x v="44"/>
    <x v="0"/>
    <s v="ExportsDAP2021AustraliaP2O5"/>
    <n v="157.57923300000002"/>
    <x v="1"/>
  </r>
  <r>
    <x v="2"/>
    <x v="1"/>
    <x v="21"/>
    <x v="0"/>
    <x v="0"/>
    <s v="ExportsMAP2021World TotalP2O5"/>
    <n v="7169.0133767389107"/>
    <x v="0"/>
  </r>
  <r>
    <x v="2"/>
    <x v="1"/>
    <x v="21"/>
    <x v="1"/>
    <x v="0"/>
    <s v="ExportsMAP2021Europe &amp; CIS TotalP2O5"/>
    <n v="1533.1522662360001"/>
    <x v="0"/>
  </r>
  <r>
    <x v="2"/>
    <x v="1"/>
    <x v="21"/>
    <x v="5"/>
    <x v="0"/>
    <s v="ExportsMAP2021East Europe TotalP2O5"/>
    <n v="21.918894399999999"/>
    <x v="0"/>
  </r>
  <r>
    <x v="2"/>
    <x v="1"/>
    <x v="21"/>
    <x v="55"/>
    <x v="0"/>
    <s v="ExportsMAP2021BulgariaP2O5"/>
    <n v="21.918894399999999"/>
    <x v="1"/>
  </r>
  <r>
    <x v="2"/>
    <x v="1"/>
    <x v="21"/>
    <x v="11"/>
    <x v="0"/>
    <s v="ExportsMAP2021CIS TotalP2O5"/>
    <n v="1511.2333718360001"/>
    <x v="0"/>
  </r>
  <r>
    <x v="2"/>
    <x v="1"/>
    <x v="21"/>
    <x v="49"/>
    <x v="0"/>
    <s v="ExportsMAP2021KazakhstanP2O5"/>
    <n v="156.0459888"/>
    <x v="1"/>
  </r>
  <r>
    <x v="2"/>
    <x v="1"/>
    <x v="21"/>
    <x v="12"/>
    <x v="0"/>
    <s v="ExportsMAP2021RussiaP2O5"/>
    <n v="1355.187383036"/>
    <x v="1"/>
  </r>
  <r>
    <x v="2"/>
    <x v="1"/>
    <x v="21"/>
    <x v="13"/>
    <x v="0"/>
    <s v="ExportsMAP2021Africa TotalP2O5"/>
    <n v="1865.9346585141"/>
    <x v="0"/>
  </r>
  <r>
    <x v="2"/>
    <x v="1"/>
    <x v="21"/>
    <x v="14"/>
    <x v="0"/>
    <s v="ExportsMAP2021North Africa TotalP2O5"/>
    <n v="1844.2698214512"/>
    <x v="0"/>
  </r>
  <r>
    <x v="2"/>
    <x v="1"/>
    <x v="21"/>
    <x v="15"/>
    <x v="0"/>
    <s v="ExportsMAP2021MoroccoP2O5"/>
    <n v="1789.9412614512"/>
    <x v="1"/>
  </r>
  <r>
    <x v="2"/>
    <x v="1"/>
    <x v="21"/>
    <x v="16"/>
    <x v="0"/>
    <s v="ExportsMAP2021TunisiaP2O5"/>
    <n v="54.328559999999989"/>
    <x v="1"/>
  </r>
  <r>
    <x v="2"/>
    <x v="1"/>
    <x v="21"/>
    <x v="17"/>
    <x v="0"/>
    <s v="ExportsMAP2021West Africa TotalP2O5"/>
    <n v="17.6466368"/>
    <x v="0"/>
  </r>
  <r>
    <x v="2"/>
    <x v="1"/>
    <x v="21"/>
    <x v="18"/>
    <x v="0"/>
    <s v="ExportsMAP2021SenegalP2O5"/>
    <n v="17.6466368"/>
    <x v="1"/>
  </r>
  <r>
    <x v="2"/>
    <x v="1"/>
    <x v="21"/>
    <x v="19"/>
    <x v="0"/>
    <s v="ExportsMAP2021Southern Africa TotalP2O5"/>
    <n v="4.0182002628999998"/>
    <x v="0"/>
  </r>
  <r>
    <x v="2"/>
    <x v="1"/>
    <x v="21"/>
    <x v="20"/>
    <x v="0"/>
    <s v="ExportsMAP2021South AfricaP2O5"/>
    <n v="4.0182002628999998"/>
    <x v="1"/>
  </r>
  <r>
    <x v="2"/>
    <x v="1"/>
    <x v="21"/>
    <x v="21"/>
    <x v="0"/>
    <s v="ExportsMAP2021North America TotalP2O5"/>
    <n v="959.65049440000007"/>
    <x v="0"/>
  </r>
  <r>
    <x v="2"/>
    <x v="1"/>
    <x v="21"/>
    <x v="22"/>
    <x v="0"/>
    <s v="ExportsMAP2021United StatesP2O5"/>
    <n v="959.65049440000007"/>
    <x v="1"/>
  </r>
  <r>
    <x v="2"/>
    <x v="1"/>
    <x v="21"/>
    <x v="23"/>
    <x v="0"/>
    <s v="ExportsMAP2021Central &amp; South America TotalP2O5"/>
    <n v="207.02452731999998"/>
    <x v="0"/>
  </r>
  <r>
    <x v="2"/>
    <x v="1"/>
    <x v="21"/>
    <x v="24"/>
    <x v="0"/>
    <s v="ExportsMAP2021Central America TotalP2O5"/>
    <n v="207.02452731999998"/>
    <x v="0"/>
  </r>
  <r>
    <x v="2"/>
    <x v="1"/>
    <x v="21"/>
    <x v="25"/>
    <x v="0"/>
    <s v="ExportsMAP2021MexicoP2O5"/>
    <n v="207.02452731999998"/>
    <x v="1"/>
  </r>
  <r>
    <x v="2"/>
    <x v="1"/>
    <x v="21"/>
    <x v="28"/>
    <x v="0"/>
    <s v="ExportsMAP2021Asia TotalP2O5"/>
    <n v="2539.6242213248102"/>
    <x v="0"/>
  </r>
  <r>
    <x v="2"/>
    <x v="1"/>
    <x v="21"/>
    <x v="29"/>
    <x v="0"/>
    <s v="ExportsMAP2021Middle East TotalP2O5"/>
    <n v="836.16671172481051"/>
    <x v="0"/>
  </r>
  <r>
    <x v="2"/>
    <x v="1"/>
    <x v="21"/>
    <x v="31"/>
    <x v="0"/>
    <s v="ExportsMAP2021JordanP2O5"/>
    <n v="82.481498924816165"/>
    <x v="1"/>
  </r>
  <r>
    <x v="2"/>
    <x v="1"/>
    <x v="21"/>
    <x v="32"/>
    <x v="0"/>
    <s v="ExportsMAP2021Saudi ArabiaP2O5"/>
    <n v="753.68521279999436"/>
    <x v="1"/>
  </r>
  <r>
    <x v="2"/>
    <x v="1"/>
    <x v="21"/>
    <x v="39"/>
    <x v="0"/>
    <s v="ExportsMAP2021East Asia TotalP2O5"/>
    <n v="1703.4575095999996"/>
    <x v="0"/>
  </r>
  <r>
    <x v="2"/>
    <x v="1"/>
    <x v="21"/>
    <x v="40"/>
    <x v="0"/>
    <s v="ExportsMAP2021ChinaP2O5"/>
    <n v="1703.4575095999996"/>
    <x v="1"/>
  </r>
  <r>
    <x v="2"/>
    <x v="1"/>
    <x v="21"/>
    <x v="43"/>
    <x v="0"/>
    <s v="ExportsMAP2021Oceania TotalP2O5"/>
    <n v="63.627208943999925"/>
    <x v="0"/>
  </r>
  <r>
    <x v="2"/>
    <x v="1"/>
    <x v="21"/>
    <x v="44"/>
    <x v="0"/>
    <s v="ExportsMAP2021AustraliaP2O5"/>
    <n v="63.627208943999925"/>
    <x v="1"/>
  </r>
  <r>
    <x v="2"/>
    <x v="2"/>
    <x v="21"/>
    <x v="0"/>
    <x v="0"/>
    <s v="ExportsTSP2021World TotalP2O5"/>
    <n v="1813.3589065663912"/>
    <x v="0"/>
  </r>
  <r>
    <x v="2"/>
    <x v="2"/>
    <x v="21"/>
    <x v="1"/>
    <x v="0"/>
    <s v="ExportsTSP2021Europe &amp; CIS TotalP2O5"/>
    <n v="78.7750147"/>
    <x v="0"/>
  </r>
  <r>
    <x v="2"/>
    <x v="2"/>
    <x v="21"/>
    <x v="2"/>
    <x v="0"/>
    <s v="ExportsTSP2021West Europe TotalP2O5"/>
    <n v="37.15943532"/>
    <x v="0"/>
  </r>
  <r>
    <x v="2"/>
    <x v="2"/>
    <x v="21"/>
    <x v="45"/>
    <x v="0"/>
    <s v="ExportsTSP2021BelgiumP2O5"/>
    <n v="12.388965880000001"/>
    <x v="1"/>
  </r>
  <r>
    <x v="2"/>
    <x v="2"/>
    <x v="21"/>
    <x v="3"/>
    <x v="0"/>
    <s v="ExportsTSP2021NetherlandsP2O5"/>
    <n v="24.770469440000003"/>
    <x v="1"/>
  </r>
  <r>
    <x v="2"/>
    <x v="2"/>
    <x v="21"/>
    <x v="5"/>
    <x v="0"/>
    <s v="ExportsTSP2021East Europe TotalP2O5"/>
    <n v="41.61557938"/>
    <x v="0"/>
  </r>
  <r>
    <x v="2"/>
    <x v="2"/>
    <x v="21"/>
    <x v="55"/>
    <x v="0"/>
    <s v="ExportsTSP2021BulgariaP2O5"/>
    <n v="29.011788320000001"/>
    <x v="1"/>
  </r>
  <r>
    <x v="2"/>
    <x v="2"/>
    <x v="21"/>
    <x v="8"/>
    <x v="0"/>
    <s v="ExportsTSP2021PolandP2O5"/>
    <n v="12.603791060000001"/>
    <x v="1"/>
  </r>
  <r>
    <x v="2"/>
    <x v="2"/>
    <x v="21"/>
    <x v="13"/>
    <x v="0"/>
    <s v="ExportsTSP2021Africa TotalP2O5"/>
    <n v="715.14132794639204"/>
    <x v="0"/>
  </r>
  <r>
    <x v="2"/>
    <x v="2"/>
    <x v="21"/>
    <x v="14"/>
    <x v="0"/>
    <s v="ExportsTSP2021North Africa TotalP2O5"/>
    <n v="715.14132794639204"/>
    <x v="0"/>
  </r>
  <r>
    <x v="2"/>
    <x v="2"/>
    <x v="21"/>
    <x v="57"/>
    <x v="0"/>
    <s v="ExportsTSP2021EgyptP2O5"/>
    <n v="124.3796603"/>
    <x v="1"/>
  </r>
  <r>
    <x v="2"/>
    <x v="2"/>
    <x v="21"/>
    <x v="15"/>
    <x v="0"/>
    <s v="ExportsTSP2021MoroccoP2O5"/>
    <n v="536.89069228639232"/>
    <x v="1"/>
  </r>
  <r>
    <x v="2"/>
    <x v="2"/>
    <x v="21"/>
    <x v="16"/>
    <x v="0"/>
    <s v="ExportsTSP2021TunisiaP2O5"/>
    <n v="53.870975359999804"/>
    <x v="1"/>
  </r>
  <r>
    <x v="2"/>
    <x v="2"/>
    <x v="21"/>
    <x v="23"/>
    <x v="0"/>
    <s v="ExportsTSP2021Central &amp; South America TotalP2O5"/>
    <n v="39.983860560000004"/>
    <x v="0"/>
  </r>
  <r>
    <x v="2"/>
    <x v="2"/>
    <x v="21"/>
    <x v="24"/>
    <x v="0"/>
    <s v="ExportsTSP2021Central America TotalP2O5"/>
    <n v="39.983860560000004"/>
    <x v="0"/>
  </r>
  <r>
    <x v="2"/>
    <x v="2"/>
    <x v="21"/>
    <x v="25"/>
    <x v="0"/>
    <s v="ExportsTSP2021MexicoP2O5"/>
    <n v="39.983860560000004"/>
    <x v="1"/>
  </r>
  <r>
    <x v="2"/>
    <x v="2"/>
    <x v="21"/>
    <x v="28"/>
    <x v="0"/>
    <s v="ExportsTSP2021Asia TotalP2O5"/>
    <n v="979.45870335999905"/>
    <x v="0"/>
  </r>
  <r>
    <x v="2"/>
    <x v="2"/>
    <x v="21"/>
    <x v="29"/>
    <x v="0"/>
    <s v="ExportsTSP2021Middle East TotalP2O5"/>
    <n v="339.88344335999921"/>
    <x v="0"/>
  </r>
  <r>
    <x v="2"/>
    <x v="2"/>
    <x v="21"/>
    <x v="60"/>
    <x v="0"/>
    <s v="ExportsTSP2021IsraelP2O5"/>
    <n v="277.37554263999999"/>
    <x v="1"/>
  </r>
  <r>
    <x v="2"/>
    <x v="2"/>
    <x v="21"/>
    <x v="61"/>
    <x v="0"/>
    <s v="ExportsTSP2021LebanonP2O5"/>
    <n v="62.507900719999235"/>
    <x v="1"/>
  </r>
  <r>
    <x v="2"/>
    <x v="2"/>
    <x v="21"/>
    <x v="39"/>
    <x v="0"/>
    <s v="ExportsTSP2021East Asia TotalP2O5"/>
    <n v="639.57525999999984"/>
    <x v="0"/>
  </r>
  <r>
    <x v="2"/>
    <x v="2"/>
    <x v="21"/>
    <x v="40"/>
    <x v="0"/>
    <s v="ExportsTSP2021ChinaP2O5"/>
    <n v="639.57525999999984"/>
    <x v="1"/>
  </r>
  <r>
    <x v="2"/>
    <x v="3"/>
    <x v="21"/>
    <x v="0"/>
    <x v="0"/>
    <s v="ExportsWPA2021World TotalP2O5"/>
    <n v="4135.3383040000008"/>
    <x v="0"/>
  </r>
  <r>
    <x v="2"/>
    <x v="3"/>
    <x v="21"/>
    <x v="1"/>
    <x v="0"/>
    <s v="ExportsWPA2021Europe &amp; CIS TotalP2O5"/>
    <n v="150.15986200000003"/>
    <x v="0"/>
  </r>
  <r>
    <x v="2"/>
    <x v="3"/>
    <x v="21"/>
    <x v="2"/>
    <x v="0"/>
    <s v="ExportsWPA2021West Europe TotalP2O5"/>
    <n v="149.46866200000002"/>
    <x v="0"/>
  </r>
  <r>
    <x v="2"/>
    <x v="3"/>
    <x v="21"/>
    <x v="45"/>
    <x v="0"/>
    <s v="ExportsWPA2021BelgiumP2O5"/>
    <n v="139.96010100000001"/>
    <x v="1"/>
  </r>
  <r>
    <x v="2"/>
    <x v="3"/>
    <x v="21"/>
    <x v="64"/>
    <x v="0"/>
    <s v="ExportsWPA2021FinlandP2O5"/>
    <n v="9.508561000000002"/>
    <x v="1"/>
  </r>
  <r>
    <x v="2"/>
    <x v="3"/>
    <x v="21"/>
    <x v="11"/>
    <x v="0"/>
    <s v="ExportsWPA2021CIS TotalP2O5"/>
    <n v="0.69119999999999993"/>
    <x v="0"/>
  </r>
  <r>
    <x v="2"/>
    <x v="3"/>
    <x v="21"/>
    <x v="12"/>
    <x v="0"/>
    <s v="ExportsWPA2021RussiaP2O5"/>
    <n v="0.69119999999999993"/>
    <x v="1"/>
  </r>
  <r>
    <x v="2"/>
    <x v="3"/>
    <x v="21"/>
    <x v="13"/>
    <x v="0"/>
    <s v="ExportsWPA2021Africa TotalP2O5"/>
    <n v="2935.7778139999996"/>
    <x v="0"/>
  </r>
  <r>
    <x v="2"/>
    <x v="3"/>
    <x v="21"/>
    <x v="14"/>
    <x v="0"/>
    <s v="ExportsWPA2021North Africa TotalP2O5"/>
    <n v="2395.3208539999996"/>
    <x v="0"/>
  </r>
  <r>
    <x v="2"/>
    <x v="3"/>
    <x v="21"/>
    <x v="57"/>
    <x v="0"/>
    <s v="ExportsWPA2021EgyptP2O5"/>
    <n v="17.398899"/>
    <x v="1"/>
  </r>
  <r>
    <x v="2"/>
    <x v="3"/>
    <x v="21"/>
    <x v="15"/>
    <x v="0"/>
    <s v="ExportsWPA2021MoroccoP2O5"/>
    <n v="2193.7148259999999"/>
    <x v="1"/>
  </r>
  <r>
    <x v="2"/>
    <x v="3"/>
    <x v="21"/>
    <x v="16"/>
    <x v="0"/>
    <s v="ExportsWPA2021TunisiaP2O5"/>
    <n v="184.20712900000001"/>
    <x v="1"/>
  </r>
  <r>
    <x v="2"/>
    <x v="3"/>
    <x v="21"/>
    <x v="17"/>
    <x v="0"/>
    <s v="ExportsWPA2021West Africa TotalP2O5"/>
    <n v="424.64820000000003"/>
    <x v="0"/>
  </r>
  <r>
    <x v="2"/>
    <x v="3"/>
    <x v="21"/>
    <x v="18"/>
    <x v="0"/>
    <s v="ExportsWPA2021SenegalP2O5"/>
    <n v="424.64820000000003"/>
    <x v="1"/>
  </r>
  <r>
    <x v="2"/>
    <x v="3"/>
    <x v="21"/>
    <x v="19"/>
    <x v="0"/>
    <s v="ExportsWPA2021Southern Africa TotalP2O5"/>
    <n v="115.80876000000001"/>
    <x v="0"/>
  </r>
  <r>
    <x v="2"/>
    <x v="3"/>
    <x v="21"/>
    <x v="20"/>
    <x v="0"/>
    <s v="ExportsWPA2021South AfricaP2O5"/>
    <n v="115.80876000000001"/>
    <x v="1"/>
  </r>
  <r>
    <x v="2"/>
    <x v="3"/>
    <x v="21"/>
    <x v="21"/>
    <x v="0"/>
    <s v="ExportsWPA2021North America TotalP2O5"/>
    <n v="31.503599999999999"/>
    <x v="0"/>
  </r>
  <r>
    <x v="2"/>
    <x v="3"/>
    <x v="21"/>
    <x v="22"/>
    <x v="0"/>
    <s v="ExportsWPA2021United StatesP2O5"/>
    <n v="31.503599999999999"/>
    <x v="1"/>
  </r>
  <r>
    <x v="2"/>
    <x v="3"/>
    <x v="21"/>
    <x v="23"/>
    <x v="0"/>
    <s v="ExportsWPA2021Central &amp; South America TotalP2O5"/>
    <n v="65.890800000000013"/>
    <x v="0"/>
  </r>
  <r>
    <x v="2"/>
    <x v="3"/>
    <x v="21"/>
    <x v="24"/>
    <x v="0"/>
    <s v="ExportsWPA2021Central America TotalP2O5"/>
    <n v="65.890800000000013"/>
    <x v="0"/>
  </r>
  <r>
    <x v="2"/>
    <x v="3"/>
    <x v="21"/>
    <x v="25"/>
    <x v="0"/>
    <s v="ExportsWPA2021MexicoP2O5"/>
    <n v="65.890800000000013"/>
    <x v="1"/>
  </r>
  <r>
    <x v="2"/>
    <x v="3"/>
    <x v="21"/>
    <x v="28"/>
    <x v="0"/>
    <s v="ExportsWPA2021Asia TotalP2O5"/>
    <n v="952.00622800000008"/>
    <x v="0"/>
  </r>
  <r>
    <x v="2"/>
    <x v="3"/>
    <x v="21"/>
    <x v="29"/>
    <x v="0"/>
    <s v="ExportsWPA2021Middle East TotalP2O5"/>
    <n v="817.13200800000004"/>
    <x v="0"/>
  </r>
  <r>
    <x v="2"/>
    <x v="3"/>
    <x v="21"/>
    <x v="60"/>
    <x v="0"/>
    <s v="ExportsWPA2021IsraelP2O5"/>
    <n v="170.649045"/>
    <x v="1"/>
  </r>
  <r>
    <x v="2"/>
    <x v="3"/>
    <x v="21"/>
    <x v="31"/>
    <x v="0"/>
    <s v="ExportsWPA2021JordanP2O5"/>
    <n v="585.560025"/>
    <x v="1"/>
  </r>
  <r>
    <x v="2"/>
    <x v="3"/>
    <x v="21"/>
    <x v="61"/>
    <x v="0"/>
    <s v="ExportsWPA2021LebanonP2O5"/>
    <n v="60.922937999999995"/>
    <x v="1"/>
  </r>
  <r>
    <x v="2"/>
    <x v="3"/>
    <x v="21"/>
    <x v="37"/>
    <x v="0"/>
    <s v="ExportsWPA2021South-East Asia TotalP2O5"/>
    <n v="85.404220000000009"/>
    <x v="0"/>
  </r>
  <r>
    <x v="2"/>
    <x v="3"/>
    <x v="21"/>
    <x v="38"/>
    <x v="0"/>
    <s v="ExportsWPA2021PhilippinesP2O5"/>
    <n v="43.284559999999999"/>
    <x v="1"/>
  </r>
  <r>
    <x v="2"/>
    <x v="3"/>
    <x v="21"/>
    <x v="69"/>
    <x v="0"/>
    <s v="ExportsWPA2021VietnamP2O5"/>
    <n v="42.119660000000003"/>
    <x v="1"/>
  </r>
  <r>
    <x v="2"/>
    <x v="3"/>
    <x v="21"/>
    <x v="39"/>
    <x v="0"/>
    <s v="ExportsWPA2021East Asia TotalP2O5"/>
    <n v="49.47"/>
    <x v="0"/>
  </r>
  <r>
    <x v="2"/>
    <x v="3"/>
    <x v="21"/>
    <x v="40"/>
    <x v="0"/>
    <s v="ExportsWPA2021ChinaP2O5"/>
    <n v="49.47"/>
    <x v="1"/>
  </r>
  <r>
    <x v="2"/>
    <x v="0"/>
    <x v="22"/>
    <x v="0"/>
    <x v="0"/>
    <s v="ExportsDAP2022World TotalP2O5"/>
    <n v="7066.9058000000005"/>
    <x v="0"/>
  </r>
  <r>
    <x v="2"/>
    <x v="0"/>
    <x v="22"/>
    <x v="1"/>
    <x v="0"/>
    <s v="ExportsDAP2022Europe &amp; CIS TotalP2O5"/>
    <n v="931.8886"/>
    <x v="0"/>
  </r>
  <r>
    <x v="2"/>
    <x v="0"/>
    <x v="22"/>
    <x v="5"/>
    <x v="0"/>
    <s v="ExportsDAP2022East Europe TotalP2O5"/>
    <n v="69.161000000000016"/>
    <x v="0"/>
  </r>
  <r>
    <x v="2"/>
    <x v="0"/>
    <x v="22"/>
    <x v="7"/>
    <x v="0"/>
    <s v="ExportsDAP2022LithuaniaP2O5"/>
    <n v="50.025000000000006"/>
    <x v="1"/>
  </r>
  <r>
    <x v="2"/>
    <x v="0"/>
    <x v="22"/>
    <x v="8"/>
    <x v="0"/>
    <s v="ExportsDAP2022PolandP2O5"/>
    <n v="19.136000000000006"/>
    <x v="1"/>
  </r>
  <r>
    <x v="2"/>
    <x v="0"/>
    <x v="22"/>
    <x v="11"/>
    <x v="0"/>
    <s v="ExportsDAP2022CIS TotalP2O5"/>
    <n v="862.72759999999994"/>
    <x v="0"/>
  </r>
  <r>
    <x v="2"/>
    <x v="0"/>
    <x v="22"/>
    <x v="12"/>
    <x v="0"/>
    <s v="ExportsDAP2022RussiaP2O5"/>
    <n v="862.72759999999994"/>
    <x v="1"/>
  </r>
  <r>
    <x v="2"/>
    <x v="0"/>
    <x v="22"/>
    <x v="13"/>
    <x v="0"/>
    <s v="ExportsDAP2022Africa TotalP2O5"/>
    <n v="2110.1598000000004"/>
    <x v="0"/>
  </r>
  <r>
    <x v="2"/>
    <x v="0"/>
    <x v="22"/>
    <x v="14"/>
    <x v="0"/>
    <s v="ExportsDAP2022North Africa TotalP2O5"/>
    <n v="2110.1598000000004"/>
    <x v="0"/>
  </r>
  <r>
    <x v="2"/>
    <x v="0"/>
    <x v="22"/>
    <x v="57"/>
    <x v="0"/>
    <s v="ExportsDAP2022EgyptP2O5"/>
    <n v="62.670400000000008"/>
    <x v="1"/>
  </r>
  <r>
    <x v="2"/>
    <x v="0"/>
    <x v="22"/>
    <x v="15"/>
    <x v="0"/>
    <s v="ExportsDAP2022MoroccoP2O5"/>
    <n v="1892.1594000000002"/>
    <x v="1"/>
  </r>
  <r>
    <x v="2"/>
    <x v="0"/>
    <x v="22"/>
    <x v="16"/>
    <x v="0"/>
    <s v="ExportsDAP2022TunisiaP2O5"/>
    <n v="155.33000000000001"/>
    <x v="1"/>
  </r>
  <r>
    <x v="2"/>
    <x v="0"/>
    <x v="22"/>
    <x v="21"/>
    <x v="0"/>
    <s v="ExportsDAP2022North America TotalP2O5"/>
    <n v="312.41360000000003"/>
    <x v="0"/>
  </r>
  <r>
    <x v="2"/>
    <x v="0"/>
    <x v="22"/>
    <x v="22"/>
    <x v="0"/>
    <s v="ExportsDAP2022United StatesP2O5"/>
    <n v="312.41360000000003"/>
    <x v="1"/>
  </r>
  <r>
    <x v="2"/>
    <x v="0"/>
    <x v="22"/>
    <x v="23"/>
    <x v="0"/>
    <s v="ExportsDAP2022Central &amp; South America TotalP2O5"/>
    <n v="46.386400000000002"/>
    <x v="0"/>
  </r>
  <r>
    <x v="2"/>
    <x v="0"/>
    <x v="22"/>
    <x v="24"/>
    <x v="0"/>
    <s v="ExportsDAP2022Central America TotalP2O5"/>
    <n v="46.386400000000002"/>
    <x v="0"/>
  </r>
  <r>
    <x v="2"/>
    <x v="0"/>
    <x v="22"/>
    <x v="25"/>
    <x v="0"/>
    <s v="ExportsDAP2022MexicoP2O5"/>
    <n v="46.386400000000002"/>
    <x v="1"/>
  </r>
  <r>
    <x v="2"/>
    <x v="0"/>
    <x v="22"/>
    <x v="28"/>
    <x v="0"/>
    <s v="ExportsDAP2022Asia TotalP2O5"/>
    <n v="3558.4174000000003"/>
    <x v="0"/>
  </r>
  <r>
    <x v="2"/>
    <x v="0"/>
    <x v="22"/>
    <x v="29"/>
    <x v="0"/>
    <s v="ExportsDAP2022Middle East TotalP2O5"/>
    <n v="1810.2931999999998"/>
    <x v="0"/>
  </r>
  <r>
    <x v="2"/>
    <x v="0"/>
    <x v="22"/>
    <x v="31"/>
    <x v="0"/>
    <s v="ExportsDAP2022JordanP2O5"/>
    <n v="258.17040000000003"/>
    <x v="1"/>
  </r>
  <r>
    <x v="2"/>
    <x v="0"/>
    <x v="22"/>
    <x v="32"/>
    <x v="0"/>
    <s v="ExportsDAP2022Saudi ArabiaP2O5"/>
    <n v="1491.3843999999999"/>
    <x v="1"/>
  </r>
  <r>
    <x v="2"/>
    <x v="0"/>
    <x v="22"/>
    <x v="33"/>
    <x v="0"/>
    <s v="ExportsDAP2022TurkeyP2O5"/>
    <n v="60.738399999999999"/>
    <x v="1"/>
  </r>
  <r>
    <x v="2"/>
    <x v="0"/>
    <x v="22"/>
    <x v="37"/>
    <x v="0"/>
    <s v="ExportsDAP2022South-East Asia TotalP2O5"/>
    <n v="48.281599999999997"/>
    <x v="0"/>
  </r>
  <r>
    <x v="2"/>
    <x v="0"/>
    <x v="22"/>
    <x v="69"/>
    <x v="0"/>
    <s v="ExportsDAP2022VietnamP2O5"/>
    <n v="48.281599999999997"/>
    <x v="1"/>
  </r>
  <r>
    <x v="2"/>
    <x v="0"/>
    <x v="22"/>
    <x v="39"/>
    <x v="0"/>
    <s v="ExportsDAP2022East Asia TotalP2O5"/>
    <n v="1699.8426000000004"/>
    <x v="0"/>
  </r>
  <r>
    <x v="2"/>
    <x v="0"/>
    <x v="22"/>
    <x v="40"/>
    <x v="0"/>
    <s v="ExportsDAP2022ChinaP2O5"/>
    <n v="1687.3720000000003"/>
    <x v="1"/>
  </r>
  <r>
    <x v="2"/>
    <x v="0"/>
    <x v="22"/>
    <x v="42"/>
    <x v="0"/>
    <s v="ExportsDAP2022South KoreaP2O5"/>
    <n v="12.470600000000001"/>
    <x v="1"/>
  </r>
  <r>
    <x v="2"/>
    <x v="0"/>
    <x v="22"/>
    <x v="43"/>
    <x v="0"/>
    <s v="ExportsDAP2022Oceania TotalP2O5"/>
    <n v="107.64"/>
    <x v="0"/>
  </r>
  <r>
    <x v="2"/>
    <x v="0"/>
    <x v="22"/>
    <x v="44"/>
    <x v="0"/>
    <s v="ExportsDAP2022AustraliaP2O5"/>
    <n v="107.64"/>
    <x v="1"/>
  </r>
  <r>
    <x v="2"/>
    <x v="1"/>
    <x v="22"/>
    <x v="0"/>
    <x v="0"/>
    <s v="ExportsMAP2022World TotalP2O5"/>
    <n v="5593.809458374365"/>
    <x v="0"/>
  </r>
  <r>
    <x v="2"/>
    <x v="1"/>
    <x v="22"/>
    <x v="1"/>
    <x v="0"/>
    <s v="ExportsMAP2022Europe &amp; CIS TotalP2O5"/>
    <n v="1581.1392000000001"/>
    <x v="0"/>
  </r>
  <r>
    <x v="2"/>
    <x v="1"/>
    <x v="22"/>
    <x v="5"/>
    <x v="0"/>
    <s v="ExportsMAP2022East Europe TotalP2O5"/>
    <n v="9.8643999999999998"/>
    <x v="0"/>
  </r>
  <r>
    <x v="2"/>
    <x v="1"/>
    <x v="22"/>
    <x v="55"/>
    <x v="0"/>
    <s v="ExportsMAP2022BulgariaP2O5"/>
    <n v="9.8643999999999998"/>
    <x v="1"/>
  </r>
  <r>
    <x v="2"/>
    <x v="1"/>
    <x v="22"/>
    <x v="11"/>
    <x v="0"/>
    <s v="ExportsMAP2022CIS TotalP2O5"/>
    <n v="1571.2748000000001"/>
    <x v="0"/>
  </r>
  <r>
    <x v="2"/>
    <x v="1"/>
    <x v="22"/>
    <x v="49"/>
    <x v="0"/>
    <s v="ExportsMAP2022KazakhstanP2O5"/>
    <n v="103.99999999999999"/>
    <x v="1"/>
  </r>
  <r>
    <x v="2"/>
    <x v="1"/>
    <x v="22"/>
    <x v="12"/>
    <x v="0"/>
    <s v="ExportsMAP2022RussiaP2O5"/>
    <n v="1465.6668000000002"/>
    <x v="1"/>
  </r>
  <r>
    <x v="2"/>
    <x v="1"/>
    <x v="22"/>
    <x v="50"/>
    <x v="0"/>
    <s v="ExportsMAP2022UzbekistanP2O5"/>
    <n v="1.6079999999999999"/>
    <x v="1"/>
  </r>
  <r>
    <x v="2"/>
    <x v="1"/>
    <x v="22"/>
    <x v="13"/>
    <x v="0"/>
    <s v="ExportsMAP2022Africa TotalP2O5"/>
    <n v="1068.4142999999999"/>
    <x v="0"/>
  </r>
  <r>
    <x v="2"/>
    <x v="1"/>
    <x v="22"/>
    <x v="14"/>
    <x v="0"/>
    <s v="ExportsMAP2022North Africa TotalP2O5"/>
    <n v="1061.9803999999999"/>
    <x v="0"/>
  </r>
  <r>
    <x v="2"/>
    <x v="1"/>
    <x v="22"/>
    <x v="15"/>
    <x v="0"/>
    <s v="ExportsMAP2022MoroccoP2O5"/>
    <n v="1058.98"/>
    <x v="1"/>
  </r>
  <r>
    <x v="2"/>
    <x v="1"/>
    <x v="22"/>
    <x v="16"/>
    <x v="0"/>
    <s v="ExportsMAP2022TunisiaP2O5"/>
    <n v="3.0003999999999991"/>
    <x v="1"/>
  </r>
  <r>
    <x v="2"/>
    <x v="1"/>
    <x v="22"/>
    <x v="17"/>
    <x v="0"/>
    <s v="ExportsMAP2022West Africa TotalP2O5"/>
    <n v="1.5599999999999999E-2"/>
    <x v="0"/>
  </r>
  <r>
    <x v="2"/>
    <x v="1"/>
    <x v="22"/>
    <x v="18"/>
    <x v="0"/>
    <s v="ExportsMAP2022SenegalP2O5"/>
    <n v="1.5599999999999999E-2"/>
    <x v="1"/>
  </r>
  <r>
    <x v="2"/>
    <x v="1"/>
    <x v="22"/>
    <x v="19"/>
    <x v="0"/>
    <s v="ExportsMAP2022Southern Africa TotalP2O5"/>
    <n v="6.4183000000000003"/>
    <x v="0"/>
  </r>
  <r>
    <x v="2"/>
    <x v="1"/>
    <x v="22"/>
    <x v="20"/>
    <x v="0"/>
    <s v="ExportsMAP2022South AfricaP2O5"/>
    <n v="6.4183000000000003"/>
    <x v="1"/>
  </r>
  <r>
    <x v="2"/>
    <x v="1"/>
    <x v="22"/>
    <x v="21"/>
    <x v="0"/>
    <s v="ExportsMAP2022North America TotalP2O5"/>
    <n v="1115.9615999999999"/>
    <x v="0"/>
  </r>
  <r>
    <x v="2"/>
    <x v="1"/>
    <x v="22"/>
    <x v="22"/>
    <x v="0"/>
    <s v="ExportsMAP2022United StatesP2O5"/>
    <n v="1115.9615999999999"/>
    <x v="1"/>
  </r>
  <r>
    <x v="2"/>
    <x v="1"/>
    <x v="22"/>
    <x v="23"/>
    <x v="0"/>
    <s v="ExportsMAP2022Central &amp; South America TotalP2O5"/>
    <n v="116.81800000000001"/>
    <x v="0"/>
  </r>
  <r>
    <x v="2"/>
    <x v="1"/>
    <x v="22"/>
    <x v="24"/>
    <x v="0"/>
    <s v="ExportsMAP2022Central America TotalP2O5"/>
    <n v="116.81800000000001"/>
    <x v="0"/>
  </r>
  <r>
    <x v="2"/>
    <x v="1"/>
    <x v="22"/>
    <x v="25"/>
    <x v="0"/>
    <s v="ExportsMAP2022MexicoP2O5"/>
    <n v="116.81800000000001"/>
    <x v="1"/>
  </r>
  <r>
    <x v="2"/>
    <x v="1"/>
    <x v="22"/>
    <x v="28"/>
    <x v="0"/>
    <s v="ExportsMAP2022Asia TotalP2O5"/>
    <n v="1635.6239583743657"/>
    <x v="0"/>
  </r>
  <r>
    <x v="2"/>
    <x v="1"/>
    <x v="22"/>
    <x v="29"/>
    <x v="0"/>
    <s v="ExportsMAP2022Middle East TotalP2O5"/>
    <n v="707.1577583743657"/>
    <x v="0"/>
  </r>
  <r>
    <x v="2"/>
    <x v="1"/>
    <x v="22"/>
    <x v="31"/>
    <x v="0"/>
    <s v="ExportsMAP2022JordanP2O5"/>
    <n v="24.917758374370763"/>
    <x v="1"/>
  </r>
  <r>
    <x v="2"/>
    <x v="1"/>
    <x v="22"/>
    <x v="32"/>
    <x v="0"/>
    <s v="ExportsMAP2022Saudi ArabiaP2O5"/>
    <n v="682.23999999999489"/>
    <x v="1"/>
  </r>
  <r>
    <x v="2"/>
    <x v="1"/>
    <x v="22"/>
    <x v="39"/>
    <x v="0"/>
    <s v="ExportsMAP2022East Asia TotalP2O5"/>
    <n v="928.46619999999996"/>
    <x v="0"/>
  </r>
  <r>
    <x v="2"/>
    <x v="1"/>
    <x v="22"/>
    <x v="40"/>
    <x v="0"/>
    <s v="ExportsMAP2022ChinaP2O5"/>
    <n v="928.46619999999996"/>
    <x v="1"/>
  </r>
  <r>
    <x v="2"/>
    <x v="1"/>
    <x v="22"/>
    <x v="43"/>
    <x v="0"/>
    <s v="ExportsMAP2022Oceania TotalP2O5"/>
    <n v="75.852399999999903"/>
    <x v="0"/>
  </r>
  <r>
    <x v="2"/>
    <x v="1"/>
    <x v="22"/>
    <x v="44"/>
    <x v="0"/>
    <s v="ExportsMAP2022AustraliaP2O5"/>
    <n v="75.852399999999903"/>
    <x v="1"/>
  </r>
  <r>
    <x v="2"/>
    <x v="2"/>
    <x v="22"/>
    <x v="0"/>
    <x v="0"/>
    <s v="ExportsTSP2022World TotalP2O5"/>
    <n v="1374.8355332041444"/>
    <x v="0"/>
  </r>
  <r>
    <x v="2"/>
    <x v="2"/>
    <x v="22"/>
    <x v="1"/>
    <x v="0"/>
    <s v="ExportsTSP2022Europe &amp; CIS TotalP2O5"/>
    <n v="103.13199999999999"/>
    <x v="0"/>
  </r>
  <r>
    <x v="2"/>
    <x v="2"/>
    <x v="22"/>
    <x v="2"/>
    <x v="0"/>
    <s v="ExportsTSP2022West Europe TotalP2O5"/>
    <n v="18.216000000000001"/>
    <x v="0"/>
  </r>
  <r>
    <x v="2"/>
    <x v="2"/>
    <x v="22"/>
    <x v="45"/>
    <x v="0"/>
    <s v="ExportsTSP2022BelgiumP2O5"/>
    <n v="5.6120000000000001"/>
    <x v="1"/>
  </r>
  <r>
    <x v="2"/>
    <x v="2"/>
    <x v="22"/>
    <x v="3"/>
    <x v="0"/>
    <s v="ExportsTSP2022NetherlandsP2O5"/>
    <n v="12.604000000000001"/>
    <x v="1"/>
  </r>
  <r>
    <x v="2"/>
    <x v="2"/>
    <x v="22"/>
    <x v="5"/>
    <x v="0"/>
    <s v="ExportsTSP2022East Europe TotalP2O5"/>
    <n v="84.915999999999997"/>
    <x v="0"/>
  </r>
  <r>
    <x v="2"/>
    <x v="2"/>
    <x v="22"/>
    <x v="55"/>
    <x v="0"/>
    <s v="ExportsTSP2022BulgariaP2O5"/>
    <n v="78.384"/>
    <x v="1"/>
  </r>
  <r>
    <x v="2"/>
    <x v="2"/>
    <x v="22"/>
    <x v="8"/>
    <x v="0"/>
    <s v="ExportsTSP2022PolandP2O5"/>
    <n v="6.532"/>
    <x v="1"/>
  </r>
  <r>
    <x v="2"/>
    <x v="2"/>
    <x v="22"/>
    <x v="13"/>
    <x v="0"/>
    <s v="ExportsTSP2022Africa TotalP2O5"/>
    <n v="635.42999999999211"/>
    <x v="0"/>
  </r>
  <r>
    <x v="2"/>
    <x v="2"/>
    <x v="22"/>
    <x v="14"/>
    <x v="0"/>
    <s v="ExportsTSP2022North Africa TotalP2O5"/>
    <n v="635.42999999999211"/>
    <x v="0"/>
  </r>
  <r>
    <x v="2"/>
    <x v="2"/>
    <x v="22"/>
    <x v="57"/>
    <x v="0"/>
    <s v="ExportsTSP2022EgyptP2O5"/>
    <n v="72.633999999999986"/>
    <x v="1"/>
  </r>
  <r>
    <x v="2"/>
    <x v="2"/>
    <x v="22"/>
    <x v="15"/>
    <x v="0"/>
    <s v="ExportsTSP2022MoroccoP2O5"/>
    <n v="492.04799999999238"/>
    <x v="1"/>
  </r>
  <r>
    <x v="2"/>
    <x v="2"/>
    <x v="22"/>
    <x v="16"/>
    <x v="0"/>
    <s v="ExportsTSP2022TunisiaP2O5"/>
    <n v="70.747999999999749"/>
    <x v="1"/>
  </r>
  <r>
    <x v="2"/>
    <x v="2"/>
    <x v="22"/>
    <x v="23"/>
    <x v="0"/>
    <s v="ExportsTSP2022Central &amp; South America TotalP2O5"/>
    <n v="14.859533204152465"/>
    <x v="0"/>
  </r>
  <r>
    <x v="2"/>
    <x v="2"/>
    <x v="22"/>
    <x v="24"/>
    <x v="0"/>
    <s v="ExportsTSP2022Central America TotalP2O5"/>
    <n v="14.72"/>
    <x v="0"/>
  </r>
  <r>
    <x v="2"/>
    <x v="2"/>
    <x v="22"/>
    <x v="25"/>
    <x v="0"/>
    <s v="ExportsTSP2022MexicoP2O5"/>
    <n v="14.72"/>
    <x v="1"/>
  </r>
  <r>
    <x v="2"/>
    <x v="2"/>
    <x v="22"/>
    <x v="26"/>
    <x v="0"/>
    <s v="ExportsTSP2022South America TotalP2O5"/>
    <n v="0.13953320415246398"/>
    <x v="0"/>
  </r>
  <r>
    <x v="2"/>
    <x v="2"/>
    <x v="22"/>
    <x v="52"/>
    <x v="0"/>
    <s v="ExportsTSP2022BrazilP2O5"/>
    <n v="0.13953320415246398"/>
    <x v="1"/>
  </r>
  <r>
    <x v="2"/>
    <x v="2"/>
    <x v="22"/>
    <x v="28"/>
    <x v="0"/>
    <s v="ExportsTSP2022Asia TotalP2O5"/>
    <n v="621.41399999999999"/>
    <x v="0"/>
  </r>
  <r>
    <x v="2"/>
    <x v="2"/>
    <x v="22"/>
    <x v="29"/>
    <x v="0"/>
    <s v="ExportsTSP2022Middle East TotalP2O5"/>
    <n v="276.41399999999993"/>
    <x v="0"/>
  </r>
  <r>
    <x v="2"/>
    <x v="2"/>
    <x v="22"/>
    <x v="60"/>
    <x v="0"/>
    <s v="ExportsTSP2022IsraelP2O5"/>
    <n v="251.06800000000024"/>
    <x v="1"/>
  </r>
  <r>
    <x v="2"/>
    <x v="2"/>
    <x v="22"/>
    <x v="61"/>
    <x v="0"/>
    <s v="ExportsTSP2022LebanonP2O5"/>
    <n v="24.425999999999696"/>
    <x v="1"/>
  </r>
  <r>
    <x v="2"/>
    <x v="2"/>
    <x v="22"/>
    <x v="33"/>
    <x v="0"/>
    <s v="ExportsTSP2022TurkeyP2O5"/>
    <n v="0.92000000000001214"/>
    <x v="1"/>
  </r>
  <r>
    <x v="2"/>
    <x v="2"/>
    <x v="22"/>
    <x v="39"/>
    <x v="0"/>
    <s v="ExportsTSP2022East Asia TotalP2O5"/>
    <n v="345"/>
    <x v="0"/>
  </r>
  <r>
    <x v="2"/>
    <x v="2"/>
    <x v="22"/>
    <x v="40"/>
    <x v="0"/>
    <s v="ExportsTSP2022ChinaP2O5"/>
    <n v="345"/>
    <x v="1"/>
  </r>
  <r>
    <x v="2"/>
    <x v="3"/>
    <x v="22"/>
    <x v="0"/>
    <x v="0"/>
    <s v="ExportsWPA2022World TotalP2O5"/>
    <n v="4018.497875"/>
    <x v="0"/>
  </r>
  <r>
    <x v="2"/>
    <x v="3"/>
    <x v="22"/>
    <x v="1"/>
    <x v="0"/>
    <s v="ExportsWPA2022Europe &amp; CIS TotalP2O5"/>
    <n v="220.58627000000001"/>
    <x v="0"/>
  </r>
  <r>
    <x v="2"/>
    <x v="3"/>
    <x v="22"/>
    <x v="2"/>
    <x v="0"/>
    <s v="ExportsWPA2022West Europe TotalP2O5"/>
    <n v="220.22116600000001"/>
    <x v="0"/>
  </r>
  <r>
    <x v="2"/>
    <x v="3"/>
    <x v="22"/>
    <x v="45"/>
    <x v="0"/>
    <s v="ExportsWPA2022BelgiumP2O5"/>
    <n v="190.51580200000001"/>
    <x v="1"/>
  </r>
  <r>
    <x v="2"/>
    <x v="3"/>
    <x v="22"/>
    <x v="64"/>
    <x v="0"/>
    <s v="ExportsWPA2022FinlandP2O5"/>
    <n v="29.705363999999999"/>
    <x v="1"/>
  </r>
  <r>
    <x v="2"/>
    <x v="3"/>
    <x v="22"/>
    <x v="11"/>
    <x v="0"/>
    <s v="ExportsWPA2022CIS TotalP2O5"/>
    <n v="0.36510399999999993"/>
    <x v="0"/>
  </r>
  <r>
    <x v="2"/>
    <x v="3"/>
    <x v="22"/>
    <x v="12"/>
    <x v="0"/>
    <s v="ExportsWPA2022RussiaP2O5"/>
    <n v="0.36510399999999993"/>
    <x v="1"/>
  </r>
  <r>
    <x v="2"/>
    <x v="3"/>
    <x v="22"/>
    <x v="13"/>
    <x v="0"/>
    <s v="ExportsWPA2022Africa TotalP2O5"/>
    <n v="2598.4882659999998"/>
    <x v="0"/>
  </r>
  <r>
    <x v="2"/>
    <x v="3"/>
    <x v="22"/>
    <x v="14"/>
    <x v="0"/>
    <s v="ExportsWPA2022North Africa TotalP2O5"/>
    <n v="1975.173554"/>
    <x v="0"/>
  </r>
  <r>
    <x v="2"/>
    <x v="3"/>
    <x v="22"/>
    <x v="57"/>
    <x v="0"/>
    <s v="ExportsWPA2022EgyptP2O5"/>
    <n v="109.38865800000001"/>
    <x v="1"/>
  </r>
  <r>
    <x v="2"/>
    <x v="3"/>
    <x v="22"/>
    <x v="15"/>
    <x v="0"/>
    <s v="ExportsWPA2022MoroccoP2O5"/>
    <n v="1633.3835169999998"/>
    <x v="1"/>
  </r>
  <r>
    <x v="2"/>
    <x v="3"/>
    <x v="22"/>
    <x v="16"/>
    <x v="0"/>
    <s v="ExportsWPA2022TunisiaP2O5"/>
    <n v="232.40137900000002"/>
    <x v="1"/>
  </r>
  <r>
    <x v="2"/>
    <x v="3"/>
    <x v="22"/>
    <x v="17"/>
    <x v="0"/>
    <s v="ExportsWPA2022West Africa TotalP2O5"/>
    <n v="485.9"/>
    <x v="0"/>
  </r>
  <r>
    <x v="2"/>
    <x v="3"/>
    <x v="22"/>
    <x v="18"/>
    <x v="0"/>
    <s v="ExportsWPA2022SenegalP2O5"/>
    <n v="485.9"/>
    <x v="1"/>
  </r>
  <r>
    <x v="2"/>
    <x v="3"/>
    <x v="22"/>
    <x v="19"/>
    <x v="0"/>
    <s v="ExportsWPA2022Southern Africa TotalP2O5"/>
    <n v="137.41471199999998"/>
    <x v="0"/>
  </r>
  <r>
    <x v="2"/>
    <x v="3"/>
    <x v="22"/>
    <x v="20"/>
    <x v="0"/>
    <s v="ExportsWPA2022South AfricaP2O5"/>
    <n v="137.41471199999998"/>
    <x v="1"/>
  </r>
  <r>
    <x v="2"/>
    <x v="3"/>
    <x v="22"/>
    <x v="21"/>
    <x v="0"/>
    <s v="ExportsWPA2022North America TotalP2O5"/>
    <n v="114.98220000000001"/>
    <x v="0"/>
  </r>
  <r>
    <x v="2"/>
    <x v="3"/>
    <x v="22"/>
    <x v="22"/>
    <x v="0"/>
    <s v="ExportsWPA2022United StatesP2O5"/>
    <n v="114.98220000000001"/>
    <x v="1"/>
  </r>
  <r>
    <x v="2"/>
    <x v="3"/>
    <x v="22"/>
    <x v="23"/>
    <x v="0"/>
    <s v="ExportsWPA2022Central &amp; South America TotalP2O5"/>
    <n v="44.315399999999997"/>
    <x v="0"/>
  </r>
  <r>
    <x v="2"/>
    <x v="3"/>
    <x v="22"/>
    <x v="24"/>
    <x v="0"/>
    <s v="ExportsWPA2022Central America TotalP2O5"/>
    <n v="44.315399999999997"/>
    <x v="0"/>
  </r>
  <r>
    <x v="2"/>
    <x v="3"/>
    <x v="22"/>
    <x v="25"/>
    <x v="0"/>
    <s v="ExportsWPA2022MexicoP2O5"/>
    <n v="44.315399999999997"/>
    <x v="1"/>
  </r>
  <r>
    <x v="2"/>
    <x v="3"/>
    <x v="22"/>
    <x v="28"/>
    <x v="0"/>
    <s v="ExportsWPA2022Asia TotalP2O5"/>
    <n v="1040.1257390000001"/>
    <x v="0"/>
  </r>
  <r>
    <x v="2"/>
    <x v="3"/>
    <x v="22"/>
    <x v="29"/>
    <x v="0"/>
    <s v="ExportsWPA2022Middle East TotalP2O5"/>
    <n v="910.49617899999998"/>
    <x v="0"/>
  </r>
  <r>
    <x v="2"/>
    <x v="3"/>
    <x v="22"/>
    <x v="60"/>
    <x v="0"/>
    <s v="ExportsWPA2022IsraelP2O5"/>
    <n v="229.05867899999998"/>
    <x v="1"/>
  </r>
  <r>
    <x v="2"/>
    <x v="3"/>
    <x v="22"/>
    <x v="31"/>
    <x v="0"/>
    <s v="ExportsWPA2022JordanP2O5"/>
    <n v="657.61104599999999"/>
    <x v="1"/>
  </r>
  <r>
    <x v="2"/>
    <x v="3"/>
    <x v="22"/>
    <x v="61"/>
    <x v="0"/>
    <s v="ExportsWPA2022LebanonP2O5"/>
    <n v="23.826453999999998"/>
    <x v="1"/>
  </r>
  <r>
    <x v="2"/>
    <x v="3"/>
    <x v="22"/>
    <x v="37"/>
    <x v="0"/>
    <s v="ExportsWPA2022South-East Asia TotalP2O5"/>
    <n v="76.367559999999997"/>
    <x v="0"/>
  </r>
  <r>
    <x v="2"/>
    <x v="3"/>
    <x v="22"/>
    <x v="38"/>
    <x v="0"/>
    <s v="ExportsWPA2022PhilippinesP2O5"/>
    <n v="49.354600000000005"/>
    <x v="1"/>
  </r>
  <r>
    <x v="2"/>
    <x v="3"/>
    <x v="22"/>
    <x v="69"/>
    <x v="0"/>
    <s v="ExportsWPA2022VietnamP2O5"/>
    <n v="27.012959999999996"/>
    <x v="1"/>
  </r>
  <r>
    <x v="2"/>
    <x v="3"/>
    <x v="22"/>
    <x v="39"/>
    <x v="0"/>
    <s v="ExportsWPA2022East Asia TotalP2O5"/>
    <n v="53.262"/>
    <x v="0"/>
  </r>
  <r>
    <x v="2"/>
    <x v="3"/>
    <x v="22"/>
    <x v="40"/>
    <x v="0"/>
    <s v="ExportsWPA2022ChinaP2O5"/>
    <n v="53.262"/>
    <x v="1"/>
  </r>
  <r>
    <x v="2"/>
    <x v="0"/>
    <x v="23"/>
    <x v="0"/>
    <x v="0"/>
    <s v="ExportsDAP2023World TotalP2O5"/>
    <n v="8000.1451999999999"/>
    <x v="0"/>
  </r>
  <r>
    <x v="2"/>
    <x v="0"/>
    <x v="23"/>
    <x v="1"/>
    <x v="0"/>
    <s v="ExportsDAP2023Europe &amp; CIS TotalP2O5"/>
    <n v="887.21580000000006"/>
    <x v="0"/>
  </r>
  <r>
    <x v="2"/>
    <x v="0"/>
    <x v="23"/>
    <x v="5"/>
    <x v="0"/>
    <s v="ExportsDAP2023East Europe TotalP2O5"/>
    <n v="80.854200000000006"/>
    <x v="0"/>
  </r>
  <r>
    <x v="2"/>
    <x v="0"/>
    <x v="23"/>
    <x v="7"/>
    <x v="0"/>
    <s v="ExportsDAP2023LithuaniaP2O5"/>
    <n v="55.227600000000002"/>
    <x v="1"/>
  </r>
  <r>
    <x v="2"/>
    <x v="0"/>
    <x v="23"/>
    <x v="8"/>
    <x v="0"/>
    <s v="ExportsDAP2023PolandP2O5"/>
    <n v="25.6266"/>
    <x v="1"/>
  </r>
  <r>
    <x v="2"/>
    <x v="0"/>
    <x v="23"/>
    <x v="11"/>
    <x v="0"/>
    <s v="ExportsDAP2023CIS TotalP2O5"/>
    <n v="806.36160000000007"/>
    <x v="0"/>
  </r>
  <r>
    <x v="2"/>
    <x v="0"/>
    <x v="23"/>
    <x v="12"/>
    <x v="0"/>
    <s v="ExportsDAP2023RussiaP2O5"/>
    <n v="806.36160000000007"/>
    <x v="1"/>
  </r>
  <r>
    <x v="2"/>
    <x v="0"/>
    <x v="23"/>
    <x v="13"/>
    <x v="0"/>
    <s v="ExportsDAP2023Africa TotalP2O5"/>
    <n v="2024.7314000000001"/>
    <x v="0"/>
  </r>
  <r>
    <x v="2"/>
    <x v="0"/>
    <x v="23"/>
    <x v="14"/>
    <x v="0"/>
    <s v="ExportsDAP2023North Africa TotalP2O5"/>
    <n v="2022.8914000000002"/>
    <x v="0"/>
  </r>
  <r>
    <x v="2"/>
    <x v="0"/>
    <x v="23"/>
    <x v="57"/>
    <x v="0"/>
    <s v="ExportsDAP2023EgyptP2O5"/>
    <n v="103.89100000000001"/>
    <x v="1"/>
  </r>
  <r>
    <x v="2"/>
    <x v="0"/>
    <x v="23"/>
    <x v="15"/>
    <x v="0"/>
    <s v="ExportsDAP2023MoroccoP2O5"/>
    <n v="1740.8470000000002"/>
    <x v="1"/>
  </r>
  <r>
    <x v="2"/>
    <x v="0"/>
    <x v="23"/>
    <x v="16"/>
    <x v="0"/>
    <s v="ExportsDAP2023TunisiaP2O5"/>
    <n v="178.1534"/>
    <x v="1"/>
  </r>
  <r>
    <x v="2"/>
    <x v="0"/>
    <x v="23"/>
    <x v="17"/>
    <x v="0"/>
    <s v="ExportsDAP2023West Africa TotalP2O5"/>
    <n v="1.84"/>
    <x v="0"/>
  </r>
  <r>
    <x v="2"/>
    <x v="0"/>
    <x v="23"/>
    <x v="18"/>
    <x v="0"/>
    <s v="ExportsDAP2023SenegalP2O5"/>
    <n v="1.84"/>
    <x v="1"/>
  </r>
  <r>
    <x v="2"/>
    <x v="0"/>
    <x v="23"/>
    <x v="21"/>
    <x v="0"/>
    <s v="ExportsDAP2023North America TotalP2O5"/>
    <n v="254.3202"/>
    <x v="0"/>
  </r>
  <r>
    <x v="2"/>
    <x v="0"/>
    <x v="23"/>
    <x v="22"/>
    <x v="0"/>
    <s v="ExportsDAP2023United StatesP2O5"/>
    <n v="254.3202"/>
    <x v="1"/>
  </r>
  <r>
    <x v="2"/>
    <x v="0"/>
    <x v="23"/>
    <x v="23"/>
    <x v="0"/>
    <s v="ExportsDAP2023Central &amp; South America TotalP2O5"/>
    <n v="10.354599999999996"/>
    <x v="0"/>
  </r>
  <r>
    <x v="2"/>
    <x v="0"/>
    <x v="23"/>
    <x v="24"/>
    <x v="0"/>
    <s v="ExportsDAP2023Central America TotalP2O5"/>
    <n v="10.354599999999996"/>
    <x v="0"/>
  </r>
  <r>
    <x v="2"/>
    <x v="0"/>
    <x v="23"/>
    <x v="25"/>
    <x v="0"/>
    <s v="ExportsDAP2023MexicoP2O5"/>
    <n v="10.354599999999996"/>
    <x v="1"/>
  </r>
  <r>
    <x v="2"/>
    <x v="0"/>
    <x v="23"/>
    <x v="28"/>
    <x v="0"/>
    <s v="ExportsDAP2023Asia TotalP2O5"/>
    <n v="4724.4898000000003"/>
    <x v="0"/>
  </r>
  <r>
    <x v="2"/>
    <x v="0"/>
    <x v="23"/>
    <x v="29"/>
    <x v="0"/>
    <s v="ExportsDAP2023Middle East TotalP2O5"/>
    <n v="2186.5502000000001"/>
    <x v="0"/>
  </r>
  <r>
    <x v="2"/>
    <x v="0"/>
    <x v="23"/>
    <x v="31"/>
    <x v="0"/>
    <s v="ExportsDAP2023JordanP2O5"/>
    <n v="312.48259999999999"/>
    <x v="1"/>
  </r>
  <r>
    <x v="2"/>
    <x v="0"/>
    <x v="23"/>
    <x v="32"/>
    <x v="0"/>
    <s v="ExportsDAP2023Saudi ArabiaP2O5"/>
    <n v="1800.2652"/>
    <x v="1"/>
  </r>
  <r>
    <x v="2"/>
    <x v="0"/>
    <x v="23"/>
    <x v="33"/>
    <x v="0"/>
    <s v="ExportsDAP2023TurkeyP2O5"/>
    <n v="73.802400000000006"/>
    <x v="1"/>
  </r>
  <r>
    <x v="2"/>
    <x v="0"/>
    <x v="23"/>
    <x v="37"/>
    <x v="0"/>
    <s v="ExportsDAP2023South-East Asia TotalP2O5"/>
    <n v="94.732399999999984"/>
    <x v="0"/>
  </r>
  <r>
    <x v="2"/>
    <x v="0"/>
    <x v="23"/>
    <x v="69"/>
    <x v="0"/>
    <s v="ExportsDAP2023VietnamP2O5"/>
    <n v="94.732399999999984"/>
    <x v="1"/>
  </r>
  <r>
    <x v="2"/>
    <x v="0"/>
    <x v="23"/>
    <x v="39"/>
    <x v="0"/>
    <s v="ExportsDAP2023East Asia TotalP2O5"/>
    <n v="2443.2071999999998"/>
    <x v="0"/>
  </r>
  <r>
    <x v="2"/>
    <x v="0"/>
    <x v="23"/>
    <x v="40"/>
    <x v="0"/>
    <s v="ExportsDAP2023ChinaP2O5"/>
    <n v="2426.5275999999999"/>
    <x v="1"/>
  </r>
  <r>
    <x v="2"/>
    <x v="0"/>
    <x v="23"/>
    <x v="42"/>
    <x v="0"/>
    <s v="ExportsDAP2023South KoreaP2O5"/>
    <n v="16.679600000000001"/>
    <x v="1"/>
  </r>
  <r>
    <x v="2"/>
    <x v="0"/>
    <x v="23"/>
    <x v="43"/>
    <x v="0"/>
    <s v="ExportsDAP2023Oceania TotalP2O5"/>
    <n v="99.0334"/>
    <x v="0"/>
  </r>
  <r>
    <x v="2"/>
    <x v="0"/>
    <x v="23"/>
    <x v="44"/>
    <x v="0"/>
    <s v="ExportsDAP2023AustraliaP2O5"/>
    <n v="99.0334"/>
    <x v="1"/>
  </r>
  <r>
    <x v="2"/>
    <x v="1"/>
    <x v="23"/>
    <x v="0"/>
    <x v="0"/>
    <s v="ExportsMAP2023World TotalP2O5"/>
    <n v="6762.2734913848681"/>
    <x v="0"/>
  </r>
  <r>
    <x v="2"/>
    <x v="1"/>
    <x v="23"/>
    <x v="1"/>
    <x v="0"/>
    <s v="ExportsMAP2023Europe &amp; CIS TotalP2O5"/>
    <n v="1724.9796000000001"/>
    <x v="0"/>
  </r>
  <r>
    <x v="2"/>
    <x v="1"/>
    <x v="23"/>
    <x v="5"/>
    <x v="0"/>
    <s v="ExportsMAP2023East Europe TotalP2O5"/>
    <n v="38.126400000000004"/>
    <x v="0"/>
  </r>
  <r>
    <x v="2"/>
    <x v="1"/>
    <x v="23"/>
    <x v="55"/>
    <x v="0"/>
    <s v="ExportsMAP2023BulgariaP2O5"/>
    <n v="38.126400000000004"/>
    <x v="1"/>
  </r>
  <r>
    <x v="2"/>
    <x v="1"/>
    <x v="23"/>
    <x v="11"/>
    <x v="0"/>
    <s v="ExportsMAP2023CIS TotalP2O5"/>
    <n v="1686.8532"/>
    <x v="0"/>
  </r>
  <r>
    <x v="2"/>
    <x v="1"/>
    <x v="23"/>
    <x v="49"/>
    <x v="0"/>
    <s v="ExportsMAP2023KazakhstanP2O5"/>
    <n v="46.571999999999996"/>
    <x v="1"/>
  </r>
  <r>
    <x v="2"/>
    <x v="1"/>
    <x v="23"/>
    <x v="12"/>
    <x v="0"/>
    <s v="ExportsMAP2023RussiaP2O5"/>
    <n v="1628.2812000000001"/>
    <x v="1"/>
  </r>
  <r>
    <x v="2"/>
    <x v="1"/>
    <x v="23"/>
    <x v="50"/>
    <x v="0"/>
    <s v="ExportsMAP2023UzbekistanP2O5"/>
    <n v="12"/>
    <x v="1"/>
  </r>
  <r>
    <x v="2"/>
    <x v="1"/>
    <x v="23"/>
    <x v="13"/>
    <x v="0"/>
    <s v="ExportsMAP2023Africa TotalP2O5"/>
    <n v="2017.2947999999999"/>
    <x v="0"/>
  </r>
  <r>
    <x v="2"/>
    <x v="1"/>
    <x v="23"/>
    <x v="14"/>
    <x v="0"/>
    <s v="ExportsMAP2023North Africa TotalP2O5"/>
    <n v="1993.7839999999999"/>
    <x v="0"/>
  </r>
  <r>
    <x v="2"/>
    <x v="1"/>
    <x v="23"/>
    <x v="15"/>
    <x v="0"/>
    <s v="ExportsMAP2023MoroccoP2O5"/>
    <n v="1903.096"/>
    <x v="1"/>
  </r>
  <r>
    <x v="2"/>
    <x v="1"/>
    <x v="23"/>
    <x v="16"/>
    <x v="0"/>
    <s v="ExportsMAP2023TunisiaP2O5"/>
    <n v="90.687999999999974"/>
    <x v="1"/>
  </r>
  <r>
    <x v="2"/>
    <x v="1"/>
    <x v="23"/>
    <x v="19"/>
    <x v="0"/>
    <s v="ExportsMAP2023Southern Africa TotalP2O5"/>
    <n v="23.510800000000003"/>
    <x v="0"/>
  </r>
  <r>
    <x v="2"/>
    <x v="1"/>
    <x v="23"/>
    <x v="20"/>
    <x v="0"/>
    <s v="ExportsMAP2023South AfricaP2O5"/>
    <n v="23.510800000000003"/>
    <x v="1"/>
  </r>
  <r>
    <x v="2"/>
    <x v="1"/>
    <x v="23"/>
    <x v="21"/>
    <x v="0"/>
    <s v="ExportsMAP2023North America TotalP2O5"/>
    <n v="1064.8247999999999"/>
    <x v="0"/>
  </r>
  <r>
    <x v="2"/>
    <x v="1"/>
    <x v="23"/>
    <x v="22"/>
    <x v="0"/>
    <s v="ExportsMAP2023United StatesP2O5"/>
    <n v="1064.8247999999999"/>
    <x v="1"/>
  </r>
  <r>
    <x v="2"/>
    <x v="1"/>
    <x v="23"/>
    <x v="23"/>
    <x v="0"/>
    <s v="ExportsMAP2023Central &amp; South America TotalP2O5"/>
    <n v="99.97"/>
    <x v="0"/>
  </r>
  <r>
    <x v="2"/>
    <x v="1"/>
    <x v="23"/>
    <x v="24"/>
    <x v="0"/>
    <s v="ExportsMAP2023Central America TotalP2O5"/>
    <n v="99.97"/>
    <x v="0"/>
  </r>
  <r>
    <x v="2"/>
    <x v="1"/>
    <x v="23"/>
    <x v="25"/>
    <x v="0"/>
    <s v="ExportsMAP2023MexicoP2O5"/>
    <n v="99.97"/>
    <x v="1"/>
  </r>
  <r>
    <x v="2"/>
    <x v="1"/>
    <x v="23"/>
    <x v="28"/>
    <x v="0"/>
    <s v="ExportsMAP2023Asia TotalP2O5"/>
    <n v="1796.1738913848683"/>
    <x v="0"/>
  </r>
  <r>
    <x v="2"/>
    <x v="1"/>
    <x v="23"/>
    <x v="29"/>
    <x v="0"/>
    <s v="ExportsMAP2023Middle East TotalP2O5"/>
    <n v="794.62739138486847"/>
    <x v="0"/>
  </r>
  <r>
    <x v="2"/>
    <x v="1"/>
    <x v="23"/>
    <x v="31"/>
    <x v="0"/>
    <s v="ExportsMAP2023JordanP2O5"/>
    <n v="18.423391384874208"/>
    <x v="1"/>
  </r>
  <r>
    <x v="2"/>
    <x v="1"/>
    <x v="23"/>
    <x v="32"/>
    <x v="0"/>
    <s v="ExportsMAP2023Saudi ArabiaP2O5"/>
    <n v="776.20399999999427"/>
    <x v="1"/>
  </r>
  <r>
    <x v="2"/>
    <x v="1"/>
    <x v="23"/>
    <x v="39"/>
    <x v="0"/>
    <s v="ExportsMAP2023East Asia TotalP2O5"/>
    <n v="1001.5464999999998"/>
    <x v="0"/>
  </r>
  <r>
    <x v="2"/>
    <x v="1"/>
    <x v="23"/>
    <x v="40"/>
    <x v="0"/>
    <s v="ExportsMAP2023ChinaP2O5"/>
    <n v="1001.5464999999998"/>
    <x v="1"/>
  </r>
  <r>
    <x v="2"/>
    <x v="1"/>
    <x v="23"/>
    <x v="43"/>
    <x v="0"/>
    <s v="ExportsMAP2023Oceania TotalP2O5"/>
    <n v="59.030399999999922"/>
    <x v="0"/>
  </r>
  <r>
    <x v="2"/>
    <x v="1"/>
    <x v="23"/>
    <x v="44"/>
    <x v="0"/>
    <s v="ExportsMAP2023AustraliaP2O5"/>
    <n v="59.030399999999922"/>
    <x v="1"/>
  </r>
  <r>
    <x v="2"/>
    <x v="2"/>
    <x v="23"/>
    <x v="0"/>
    <x v="0"/>
    <s v="ExportsTSP2023World TotalP2O5"/>
    <n v="1790.4519999999875"/>
    <x v="0"/>
  </r>
  <r>
    <x v="2"/>
    <x v="2"/>
    <x v="23"/>
    <x v="1"/>
    <x v="0"/>
    <s v="ExportsTSP2023Europe &amp; CIS TotalP2O5"/>
    <n v="51.703999999999994"/>
    <x v="0"/>
  </r>
  <r>
    <x v="2"/>
    <x v="2"/>
    <x v="23"/>
    <x v="2"/>
    <x v="0"/>
    <s v="ExportsTSP2023West Europe TotalP2O5"/>
    <n v="35.373999999999995"/>
    <x v="0"/>
  </r>
  <r>
    <x v="2"/>
    <x v="2"/>
    <x v="23"/>
    <x v="45"/>
    <x v="0"/>
    <s v="ExportsTSP2023BelgiumP2O5"/>
    <n v="3.91"/>
    <x v="1"/>
  </r>
  <r>
    <x v="2"/>
    <x v="2"/>
    <x v="23"/>
    <x v="3"/>
    <x v="0"/>
    <s v="ExportsTSP2023NetherlandsP2O5"/>
    <n v="31.463999999999999"/>
    <x v="1"/>
  </r>
  <r>
    <x v="2"/>
    <x v="2"/>
    <x v="23"/>
    <x v="5"/>
    <x v="0"/>
    <s v="ExportsTSP2023East Europe TotalP2O5"/>
    <n v="16.329999999999998"/>
    <x v="0"/>
  </r>
  <r>
    <x v="2"/>
    <x v="2"/>
    <x v="23"/>
    <x v="55"/>
    <x v="0"/>
    <s v="ExportsTSP2023BulgariaP2O5"/>
    <n v="10.396000000000001"/>
    <x v="1"/>
  </r>
  <r>
    <x v="2"/>
    <x v="2"/>
    <x v="23"/>
    <x v="8"/>
    <x v="0"/>
    <s v="ExportsTSP2023PolandP2O5"/>
    <n v="5.9339999999999993"/>
    <x v="1"/>
  </r>
  <r>
    <x v="2"/>
    <x v="2"/>
    <x v="23"/>
    <x v="13"/>
    <x v="0"/>
    <s v="ExportsTSP2023Africa TotalP2O5"/>
    <n v="947.54799999998761"/>
    <x v="0"/>
  </r>
  <r>
    <x v="2"/>
    <x v="2"/>
    <x v="23"/>
    <x v="14"/>
    <x v="0"/>
    <s v="ExportsTSP2023North Africa TotalP2O5"/>
    <n v="947.54799999998761"/>
    <x v="0"/>
  </r>
  <r>
    <x v="2"/>
    <x v="2"/>
    <x v="23"/>
    <x v="57"/>
    <x v="0"/>
    <s v="ExportsTSP2023EgyptP2O5"/>
    <n v="83.811999999999983"/>
    <x v="1"/>
  </r>
  <r>
    <x v="2"/>
    <x v="2"/>
    <x v="23"/>
    <x v="15"/>
    <x v="0"/>
    <s v="ExportsTSP2023MoroccoP2O5"/>
    <n v="803.56799999998782"/>
    <x v="1"/>
  </r>
  <r>
    <x v="2"/>
    <x v="2"/>
    <x v="23"/>
    <x v="16"/>
    <x v="0"/>
    <s v="ExportsTSP2023TunisiaP2O5"/>
    <n v="60.167999999999793"/>
    <x v="1"/>
  </r>
  <r>
    <x v="2"/>
    <x v="2"/>
    <x v="23"/>
    <x v="23"/>
    <x v="0"/>
    <s v="ExportsTSP2023Central &amp; South America TotalP2O5"/>
    <n v="24.103999999999999"/>
    <x v="0"/>
  </r>
  <r>
    <x v="2"/>
    <x v="2"/>
    <x v="23"/>
    <x v="24"/>
    <x v="0"/>
    <s v="ExportsTSP2023Central America TotalP2O5"/>
    <n v="24.103999999999999"/>
    <x v="0"/>
  </r>
  <r>
    <x v="2"/>
    <x v="2"/>
    <x v="23"/>
    <x v="25"/>
    <x v="0"/>
    <s v="ExportsTSP2023MexicoP2O5"/>
    <n v="24.103999999999999"/>
    <x v="1"/>
  </r>
  <r>
    <x v="2"/>
    <x v="2"/>
    <x v="23"/>
    <x v="28"/>
    <x v="0"/>
    <s v="ExportsTSP2023Asia TotalP2O5"/>
    <n v="767.096"/>
    <x v="0"/>
  </r>
  <r>
    <x v="2"/>
    <x v="2"/>
    <x v="23"/>
    <x v="29"/>
    <x v="0"/>
    <s v="ExportsTSP2023Middle East TotalP2O5"/>
    <n v="311.78800000000001"/>
    <x v="0"/>
  </r>
  <r>
    <x v="2"/>
    <x v="2"/>
    <x v="23"/>
    <x v="60"/>
    <x v="0"/>
    <s v="ExportsTSP2023IsraelP2O5"/>
    <n v="282.71600000000029"/>
    <x v="1"/>
  </r>
  <r>
    <x v="2"/>
    <x v="2"/>
    <x v="23"/>
    <x v="61"/>
    <x v="0"/>
    <s v="ExportsTSP2023LebanonP2O5"/>
    <n v="27.967999999999655"/>
    <x v="1"/>
  </r>
  <r>
    <x v="2"/>
    <x v="2"/>
    <x v="23"/>
    <x v="33"/>
    <x v="0"/>
    <s v="ExportsTSP2023TurkeyP2O5"/>
    <n v="1.1040000000000145"/>
    <x v="1"/>
  </r>
  <r>
    <x v="2"/>
    <x v="2"/>
    <x v="23"/>
    <x v="39"/>
    <x v="0"/>
    <s v="ExportsTSP2023East Asia TotalP2O5"/>
    <n v="455.30799999999994"/>
    <x v="0"/>
  </r>
  <r>
    <x v="2"/>
    <x v="2"/>
    <x v="23"/>
    <x v="40"/>
    <x v="0"/>
    <s v="ExportsTSP2023ChinaP2O5"/>
    <n v="455.30799999999994"/>
    <x v="1"/>
  </r>
  <r>
    <x v="2"/>
    <x v="3"/>
    <x v="23"/>
    <x v="0"/>
    <x v="0"/>
    <s v="ExportsWPA2023World TotalP2O5"/>
    <n v="4521.0192800000004"/>
    <x v="0"/>
  </r>
  <r>
    <x v="2"/>
    <x v="3"/>
    <x v="23"/>
    <x v="1"/>
    <x v="0"/>
    <s v="ExportsWPA2023Europe &amp; CIS TotalP2O5"/>
    <n v="170.45791999999997"/>
    <x v="0"/>
  </r>
  <r>
    <x v="2"/>
    <x v="3"/>
    <x v="23"/>
    <x v="2"/>
    <x v="0"/>
    <s v="ExportsWPA2023West Europe TotalP2O5"/>
    <n v="170.39851999999996"/>
    <x v="0"/>
  </r>
  <r>
    <x v="2"/>
    <x v="3"/>
    <x v="23"/>
    <x v="45"/>
    <x v="0"/>
    <s v="ExportsWPA2023BelgiumP2O5"/>
    <n v="145.44313999999997"/>
    <x v="1"/>
  </r>
  <r>
    <x v="2"/>
    <x v="3"/>
    <x v="23"/>
    <x v="64"/>
    <x v="0"/>
    <s v="ExportsWPA2023FinlandP2O5"/>
    <n v="24.955380000000002"/>
    <x v="1"/>
  </r>
  <r>
    <x v="2"/>
    <x v="3"/>
    <x v="23"/>
    <x v="11"/>
    <x v="0"/>
    <s v="ExportsWPA2023CIS TotalP2O5"/>
    <n v="5.9400000000000001E-2"/>
    <x v="0"/>
  </r>
  <r>
    <x v="2"/>
    <x v="3"/>
    <x v="23"/>
    <x v="12"/>
    <x v="0"/>
    <s v="ExportsWPA2023RussiaP2O5"/>
    <n v="5.9400000000000001E-2"/>
    <x v="1"/>
  </r>
  <r>
    <x v="2"/>
    <x v="3"/>
    <x v="23"/>
    <x v="13"/>
    <x v="0"/>
    <s v="ExportsWPA2023Africa TotalP2O5"/>
    <n v="2749.8415549999995"/>
    <x v="0"/>
  </r>
  <r>
    <x v="2"/>
    <x v="3"/>
    <x v="23"/>
    <x v="14"/>
    <x v="0"/>
    <s v="ExportsWPA2023North Africa TotalP2O5"/>
    <n v="2202.6133549999995"/>
    <x v="0"/>
  </r>
  <r>
    <x v="2"/>
    <x v="3"/>
    <x v="23"/>
    <x v="57"/>
    <x v="0"/>
    <s v="ExportsWPA2023EgyptP2O5"/>
    <n v="125.87087799999999"/>
    <x v="1"/>
  </r>
  <r>
    <x v="2"/>
    <x v="3"/>
    <x v="23"/>
    <x v="15"/>
    <x v="0"/>
    <s v="ExportsWPA2023MoroccoP2O5"/>
    <n v="1769.5499999999997"/>
    <x v="1"/>
  </r>
  <r>
    <x v="2"/>
    <x v="3"/>
    <x v="23"/>
    <x v="16"/>
    <x v="0"/>
    <s v="ExportsWPA2023TunisiaP2O5"/>
    <n v="307.19247700000005"/>
    <x v="1"/>
  </r>
  <r>
    <x v="2"/>
    <x v="3"/>
    <x v="23"/>
    <x v="17"/>
    <x v="0"/>
    <s v="ExportsWPA2023West Africa TotalP2O5"/>
    <n v="381.83140000000003"/>
    <x v="0"/>
  </r>
  <r>
    <x v="2"/>
    <x v="3"/>
    <x v="23"/>
    <x v="18"/>
    <x v="0"/>
    <s v="ExportsWPA2023SenegalP2O5"/>
    <n v="381.83140000000003"/>
    <x v="1"/>
  </r>
  <r>
    <x v="2"/>
    <x v="3"/>
    <x v="23"/>
    <x v="19"/>
    <x v="0"/>
    <s v="ExportsWPA2023Southern Africa TotalP2O5"/>
    <n v="165.39679999999998"/>
    <x v="0"/>
  </r>
  <r>
    <x v="2"/>
    <x v="3"/>
    <x v="23"/>
    <x v="20"/>
    <x v="0"/>
    <s v="ExportsWPA2023South AfricaP2O5"/>
    <n v="165.39679999999998"/>
    <x v="1"/>
  </r>
  <r>
    <x v="2"/>
    <x v="3"/>
    <x v="23"/>
    <x v="21"/>
    <x v="0"/>
    <s v="ExportsWPA2023North America TotalP2O5"/>
    <n v="183.465"/>
    <x v="0"/>
  </r>
  <r>
    <x v="2"/>
    <x v="3"/>
    <x v="23"/>
    <x v="22"/>
    <x v="0"/>
    <s v="ExportsWPA2023United StatesP2O5"/>
    <n v="183.465"/>
    <x v="1"/>
  </r>
  <r>
    <x v="2"/>
    <x v="3"/>
    <x v="23"/>
    <x v="23"/>
    <x v="0"/>
    <s v="ExportsWPA2023Central &amp; South America TotalP2O5"/>
    <n v="34.338600000000014"/>
    <x v="0"/>
  </r>
  <r>
    <x v="2"/>
    <x v="3"/>
    <x v="23"/>
    <x v="24"/>
    <x v="0"/>
    <s v="ExportsWPA2023Central America TotalP2O5"/>
    <n v="34.338600000000014"/>
    <x v="0"/>
  </r>
  <r>
    <x v="2"/>
    <x v="3"/>
    <x v="23"/>
    <x v="25"/>
    <x v="0"/>
    <s v="ExportsWPA2023MexicoP2O5"/>
    <n v="34.338600000000014"/>
    <x v="1"/>
  </r>
  <r>
    <x v="2"/>
    <x v="3"/>
    <x v="23"/>
    <x v="28"/>
    <x v="0"/>
    <s v="ExportsWPA2023Asia TotalP2O5"/>
    <n v="1382.916205"/>
    <x v="0"/>
  </r>
  <r>
    <x v="2"/>
    <x v="3"/>
    <x v="23"/>
    <x v="29"/>
    <x v="0"/>
    <s v="ExportsWPA2023Middle East TotalP2O5"/>
    <n v="958.43420000000015"/>
    <x v="0"/>
  </r>
  <r>
    <x v="2"/>
    <x v="3"/>
    <x v="23"/>
    <x v="60"/>
    <x v="0"/>
    <s v="ExportsWPA2023IsraelP2O5"/>
    <n v="237.86289900000003"/>
    <x v="1"/>
  </r>
  <r>
    <x v="2"/>
    <x v="3"/>
    <x v="23"/>
    <x v="31"/>
    <x v="0"/>
    <s v="ExportsWPA2023JordanP2O5"/>
    <n v="675.82717800000023"/>
    <x v="1"/>
  </r>
  <r>
    <x v="2"/>
    <x v="3"/>
    <x v="23"/>
    <x v="61"/>
    <x v="0"/>
    <s v="ExportsWPA2023LebanonP2O5"/>
    <n v="44.744123000000002"/>
    <x v="1"/>
  </r>
  <r>
    <x v="2"/>
    <x v="3"/>
    <x v="23"/>
    <x v="37"/>
    <x v="0"/>
    <s v="ExportsWPA2023South-East Asia TotalP2O5"/>
    <n v="213.54000500000001"/>
    <x v="0"/>
  </r>
  <r>
    <x v="2"/>
    <x v="3"/>
    <x v="23"/>
    <x v="38"/>
    <x v="0"/>
    <s v="ExportsWPA2023PhilippinesP2O5"/>
    <n v="59.728000000000002"/>
    <x v="1"/>
  </r>
  <r>
    <x v="2"/>
    <x v="3"/>
    <x v="23"/>
    <x v="69"/>
    <x v="0"/>
    <s v="ExportsWPA2023VietnamP2O5"/>
    <n v="153.812005"/>
    <x v="1"/>
  </r>
  <r>
    <x v="2"/>
    <x v="3"/>
    <x v="23"/>
    <x v="39"/>
    <x v="0"/>
    <s v="ExportsWPA2023East Asia TotalP2O5"/>
    <n v="210.94200000000004"/>
    <x v="0"/>
  </r>
  <r>
    <x v="2"/>
    <x v="3"/>
    <x v="23"/>
    <x v="40"/>
    <x v="0"/>
    <s v="ExportsWPA2023ChinaP2O5"/>
    <n v="210.94200000000004"/>
    <x v="1"/>
  </r>
  <r>
    <x v="2"/>
    <x v="0"/>
    <x v="24"/>
    <x v="0"/>
    <x v="0"/>
    <s v="ExportsDAP2024World TotalP2O5"/>
    <n v="7332.0349032458253"/>
    <x v="0"/>
  </r>
  <r>
    <x v="2"/>
    <x v="0"/>
    <x v="24"/>
    <x v="1"/>
    <x v="0"/>
    <s v="ExportsDAP2024Europe &amp; CIS TotalP2O5"/>
    <n v="762.50697568447481"/>
    <x v="0"/>
  </r>
  <r>
    <x v="2"/>
    <x v="0"/>
    <x v="24"/>
    <x v="5"/>
    <x v="0"/>
    <s v="ExportsDAP2024East Europe TotalP2O5"/>
    <n v="23.486464427110576"/>
    <x v="0"/>
  </r>
  <r>
    <x v="2"/>
    <x v="0"/>
    <x v="24"/>
    <x v="8"/>
    <x v="0"/>
    <s v="ExportsDAP2024PolandP2O5"/>
    <n v="23.486464427110576"/>
    <x v="1"/>
  </r>
  <r>
    <x v="2"/>
    <x v="0"/>
    <x v="24"/>
    <x v="11"/>
    <x v="0"/>
    <s v="ExportsDAP2024CIS TotalP2O5"/>
    <n v="739.02051125736421"/>
    <x v="0"/>
  </r>
  <r>
    <x v="2"/>
    <x v="0"/>
    <x v="24"/>
    <x v="12"/>
    <x v="0"/>
    <s v="ExportsDAP2024RussiaP2O5"/>
    <n v="739.02051125736421"/>
    <x v="1"/>
  </r>
  <r>
    <x v="2"/>
    <x v="0"/>
    <x v="24"/>
    <x v="13"/>
    <x v="0"/>
    <s v="ExportsDAP2024Africa TotalP2O5"/>
    <n v="2035.1396682412226"/>
    <x v="0"/>
  </r>
  <r>
    <x v="2"/>
    <x v="0"/>
    <x v="24"/>
    <x v="14"/>
    <x v="0"/>
    <s v="ExportsDAP2024North Africa TotalP2O5"/>
    <n v="2033.4533308205002"/>
    <x v="0"/>
  </r>
  <r>
    <x v="2"/>
    <x v="0"/>
    <x v="24"/>
    <x v="57"/>
    <x v="0"/>
    <s v="ExportsDAP2024EgyptP2O5"/>
    <n v="95.214826617535877"/>
    <x v="1"/>
  </r>
  <r>
    <x v="2"/>
    <x v="0"/>
    <x v="24"/>
    <x v="15"/>
    <x v="0"/>
    <s v="ExportsDAP2024MoroccoP2O5"/>
    <n v="1754.9630992850743"/>
    <x v="1"/>
  </r>
  <r>
    <x v="2"/>
    <x v="0"/>
    <x v="24"/>
    <x v="16"/>
    <x v="0"/>
    <s v="ExportsDAP2024TunisiaP2O5"/>
    <n v="183.27540491789006"/>
    <x v="1"/>
  </r>
  <r>
    <x v="2"/>
    <x v="0"/>
    <x v="24"/>
    <x v="17"/>
    <x v="0"/>
    <s v="ExportsDAP2024West Africa TotalP2O5"/>
    <n v="1.6863374207223534"/>
    <x v="0"/>
  </r>
  <r>
    <x v="2"/>
    <x v="0"/>
    <x v="24"/>
    <x v="18"/>
    <x v="0"/>
    <s v="ExportsDAP2024SenegalP2O5"/>
    <n v="1.6863374207223534"/>
    <x v="1"/>
  </r>
  <r>
    <x v="2"/>
    <x v="0"/>
    <x v="24"/>
    <x v="21"/>
    <x v="0"/>
    <s v="ExportsDAP2024North America TotalP2O5"/>
    <n v="233.08134244869188"/>
    <x v="0"/>
  </r>
  <r>
    <x v="2"/>
    <x v="0"/>
    <x v="24"/>
    <x v="22"/>
    <x v="0"/>
    <s v="ExportsDAP2024United StatesP2O5"/>
    <n v="233.08134244869188"/>
    <x v="1"/>
  </r>
  <r>
    <x v="2"/>
    <x v="0"/>
    <x v="24"/>
    <x v="23"/>
    <x v="0"/>
    <s v="ExportsDAP2024Central &amp; South America TotalP2O5"/>
    <n v="9.4898638351150399"/>
    <x v="0"/>
  </r>
  <r>
    <x v="2"/>
    <x v="0"/>
    <x v="24"/>
    <x v="24"/>
    <x v="0"/>
    <s v="ExportsDAP2024Central America TotalP2O5"/>
    <n v="9.4898638351150399"/>
    <x v="0"/>
  </r>
  <r>
    <x v="2"/>
    <x v="0"/>
    <x v="24"/>
    <x v="25"/>
    <x v="0"/>
    <s v="ExportsDAP2024MexicoP2O5"/>
    <n v="9.4898638351150399"/>
    <x v="1"/>
  </r>
  <r>
    <x v="2"/>
    <x v="0"/>
    <x v="24"/>
    <x v="28"/>
    <x v="0"/>
    <s v="ExportsDAP2024Asia TotalP2O5"/>
    <n v="4246.0541572094926"/>
    <x v="0"/>
  </r>
  <r>
    <x v="2"/>
    <x v="0"/>
    <x v="24"/>
    <x v="29"/>
    <x v="0"/>
    <s v="ExportsDAP2024Middle East TotalP2O5"/>
    <n v="2073.9464263847535"/>
    <x v="0"/>
  </r>
  <r>
    <x v="2"/>
    <x v="0"/>
    <x v="24"/>
    <x v="31"/>
    <x v="0"/>
    <s v="ExportsDAP2024JordanP2O5"/>
    <n v="286.38646831772547"/>
    <x v="1"/>
  </r>
  <r>
    <x v="2"/>
    <x v="0"/>
    <x v="24"/>
    <x v="32"/>
    <x v="0"/>
    <s v="ExportsDAP2024Saudi ArabiaP2O5"/>
    <n v="1719.9209641218542"/>
    <x v="1"/>
  </r>
  <r>
    <x v="2"/>
    <x v="0"/>
    <x v="24"/>
    <x v="33"/>
    <x v="0"/>
    <s v="ExportsDAP2024TurkeyP2O5"/>
    <n v="67.638993945173596"/>
    <x v="1"/>
  </r>
  <r>
    <x v="2"/>
    <x v="0"/>
    <x v="24"/>
    <x v="37"/>
    <x v="0"/>
    <s v="ExportsDAP2024South-East Asia TotalP2O5"/>
    <n v="86.821082105890341"/>
    <x v="0"/>
  </r>
  <r>
    <x v="2"/>
    <x v="0"/>
    <x v="24"/>
    <x v="69"/>
    <x v="0"/>
    <s v="ExportsDAP2024VietnamP2O5"/>
    <n v="86.821082105890341"/>
    <x v="1"/>
  </r>
  <r>
    <x v="2"/>
    <x v="0"/>
    <x v="24"/>
    <x v="39"/>
    <x v="0"/>
    <s v="ExportsDAP2024East Asia TotalP2O5"/>
    <n v="2085.286648718848"/>
    <x v="0"/>
  </r>
  <r>
    <x v="2"/>
    <x v="0"/>
    <x v="24"/>
    <x v="40"/>
    <x v="0"/>
    <s v="ExportsDAP2024ChinaP2O5"/>
    <n v="2070"/>
    <x v="1"/>
  </r>
  <r>
    <x v="2"/>
    <x v="0"/>
    <x v="24"/>
    <x v="42"/>
    <x v="0"/>
    <s v="ExportsDAP2024South KoreaP2O5"/>
    <n v="15.286648718848133"/>
    <x v="1"/>
  </r>
  <r>
    <x v="2"/>
    <x v="0"/>
    <x v="24"/>
    <x v="43"/>
    <x v="0"/>
    <s v="ExportsDAP2024Oceania TotalP2O5"/>
    <n v="45.762895826828867"/>
    <x v="0"/>
  </r>
  <r>
    <x v="2"/>
    <x v="0"/>
    <x v="24"/>
    <x v="44"/>
    <x v="0"/>
    <s v="ExportsDAP2024AustraliaP2O5"/>
    <n v="45.762895826828867"/>
    <x v="1"/>
  </r>
  <r>
    <x v="2"/>
    <x v="1"/>
    <x v="24"/>
    <x v="0"/>
    <x v="0"/>
    <s v="ExportsMAP2024World TotalP2O5"/>
    <n v="6491.0614595777561"/>
    <x v="0"/>
  </r>
  <r>
    <x v="2"/>
    <x v="1"/>
    <x v="24"/>
    <x v="1"/>
    <x v="0"/>
    <s v="ExportsMAP2024Europe &amp; CIS TotalP2O5"/>
    <n v="1655.7964735355285"/>
    <x v="0"/>
  </r>
  <r>
    <x v="2"/>
    <x v="1"/>
    <x v="24"/>
    <x v="5"/>
    <x v="0"/>
    <s v="ExportsMAP2024East Europe TotalP2O5"/>
    <n v="36.597278407585208"/>
    <x v="0"/>
  </r>
  <r>
    <x v="2"/>
    <x v="1"/>
    <x v="24"/>
    <x v="55"/>
    <x v="0"/>
    <s v="ExportsMAP2024BulgariaP2O5"/>
    <n v="36.597278407585208"/>
    <x v="1"/>
  </r>
  <r>
    <x v="2"/>
    <x v="1"/>
    <x v="24"/>
    <x v="11"/>
    <x v="0"/>
    <s v="ExportsMAP2024CIS TotalP2O5"/>
    <n v="1619.1991951279433"/>
    <x v="0"/>
  </r>
  <r>
    <x v="2"/>
    <x v="1"/>
    <x v="24"/>
    <x v="49"/>
    <x v="0"/>
    <s v="ExportsMAP2024KazakhstanP2O5"/>
    <n v="94.704153814628654"/>
    <x v="1"/>
  </r>
  <r>
    <x v="2"/>
    <x v="1"/>
    <x v="24"/>
    <x v="12"/>
    <x v="0"/>
    <s v="ExportsMAP2024RussiaP2O5"/>
    <n v="1512.9763209282003"/>
    <x v="1"/>
  </r>
  <r>
    <x v="2"/>
    <x v="1"/>
    <x v="24"/>
    <x v="50"/>
    <x v="0"/>
    <s v="ExportsMAP2024UzbekistanP2O5"/>
    <n v="11.518720385114317"/>
    <x v="1"/>
  </r>
  <r>
    <x v="2"/>
    <x v="1"/>
    <x v="24"/>
    <x v="13"/>
    <x v="0"/>
    <s v="ExportsMAP2024Africa TotalP2O5"/>
    <n v="2118.3878946287618"/>
    <x v="0"/>
  </r>
  <r>
    <x v="2"/>
    <x v="1"/>
    <x v="24"/>
    <x v="14"/>
    <x v="0"/>
    <s v="ExportsMAP2024North Africa TotalP2O5"/>
    <n v="2095.8200336928999"/>
    <x v="0"/>
  </r>
  <r>
    <x v="2"/>
    <x v="1"/>
    <x v="24"/>
    <x v="15"/>
    <x v="0"/>
    <s v="ExportsMAP2024MoroccoP2O5"/>
    <n v="2008.7692241691293"/>
    <x v="1"/>
  </r>
  <r>
    <x v="2"/>
    <x v="1"/>
    <x v="24"/>
    <x v="16"/>
    <x v="0"/>
    <s v="ExportsMAP2024TunisiaP2O5"/>
    <n v="87.050809523770567"/>
    <x v="1"/>
  </r>
  <r>
    <x v="2"/>
    <x v="1"/>
    <x v="24"/>
    <x v="19"/>
    <x v="0"/>
    <s v="ExportsMAP2024Southern Africa TotalP2O5"/>
    <n v="22.567860935862143"/>
    <x v="0"/>
  </r>
  <r>
    <x v="2"/>
    <x v="1"/>
    <x v="24"/>
    <x v="20"/>
    <x v="0"/>
    <s v="ExportsMAP2024South AfricaP2O5"/>
    <n v="22.567860935862143"/>
    <x v="1"/>
  </r>
  <r>
    <x v="2"/>
    <x v="1"/>
    <x v="24"/>
    <x v="21"/>
    <x v="0"/>
    <s v="ExportsMAP2024North America TotalP2O5"/>
    <n v="892.1182608612728"/>
    <x v="0"/>
  </r>
  <r>
    <x v="2"/>
    <x v="1"/>
    <x v="24"/>
    <x v="22"/>
    <x v="0"/>
    <s v="ExportsMAP2024United StatesP2O5"/>
    <n v="892.1182608612728"/>
    <x v="1"/>
  </r>
  <r>
    <x v="2"/>
    <x v="1"/>
    <x v="24"/>
    <x v="23"/>
    <x v="0"/>
    <s v="ExportsMAP2024Central &amp; South America TotalP2O5"/>
    <n v="83.960539741656518"/>
    <x v="0"/>
  </r>
  <r>
    <x v="2"/>
    <x v="1"/>
    <x v="24"/>
    <x v="24"/>
    <x v="0"/>
    <s v="ExportsMAP2024Central America TotalP2O5"/>
    <n v="83.960539741656518"/>
    <x v="0"/>
  </r>
  <r>
    <x v="2"/>
    <x v="1"/>
    <x v="24"/>
    <x v="25"/>
    <x v="0"/>
    <s v="ExportsMAP2024MexicoP2O5"/>
    <n v="83.960539741656518"/>
    <x v="1"/>
  </r>
  <r>
    <x v="2"/>
    <x v="1"/>
    <x v="24"/>
    <x v="28"/>
    <x v="0"/>
    <s v="ExportsMAP2024Asia TotalP2O5"/>
    <n v="1694.1354014920826"/>
    <x v="0"/>
  </r>
  <r>
    <x v="2"/>
    <x v="1"/>
    <x v="24"/>
    <x v="29"/>
    <x v="0"/>
    <s v="ExportsMAP2024Middle East TotalP2O5"/>
    <n v="814.75756097625799"/>
    <x v="0"/>
  </r>
  <r>
    <x v="2"/>
    <x v="1"/>
    <x v="24"/>
    <x v="31"/>
    <x v="0"/>
    <s v="ExportsMAP2024JordanP2O5"/>
    <n v="29.684491158990834"/>
    <x v="1"/>
  </r>
  <r>
    <x v="2"/>
    <x v="1"/>
    <x v="24"/>
    <x v="32"/>
    <x v="0"/>
    <s v="ExportsMAP2024Saudi ArabiaP2O5"/>
    <n v="785.0730698172672"/>
    <x v="1"/>
  </r>
  <r>
    <x v="2"/>
    <x v="1"/>
    <x v="24"/>
    <x v="39"/>
    <x v="0"/>
    <s v="ExportsMAP2024East Asia TotalP2O5"/>
    <n v="879.37784051582446"/>
    <x v="0"/>
  </r>
  <r>
    <x v="2"/>
    <x v="1"/>
    <x v="24"/>
    <x v="40"/>
    <x v="0"/>
    <s v="ExportsMAP2024ChinaP2O5"/>
    <n v="879.37784051582446"/>
    <x v="1"/>
  </r>
  <r>
    <x v="2"/>
    <x v="1"/>
    <x v="24"/>
    <x v="43"/>
    <x v="0"/>
    <s v="ExportsMAP2024Oceania TotalP2O5"/>
    <n v="46.662889318454276"/>
    <x v="0"/>
  </r>
  <r>
    <x v="2"/>
    <x v="1"/>
    <x v="24"/>
    <x v="44"/>
    <x v="0"/>
    <s v="ExportsMAP2024AustraliaP2O5"/>
    <n v="46.662889318454276"/>
    <x v="1"/>
  </r>
  <r>
    <x v="2"/>
    <x v="2"/>
    <x v="24"/>
    <x v="0"/>
    <x v="0"/>
    <s v="ExportsTSP2024World TotalP2O5"/>
    <n v="2018.4706983510885"/>
    <x v="0"/>
  </r>
  <r>
    <x v="2"/>
    <x v="2"/>
    <x v="24"/>
    <x v="1"/>
    <x v="0"/>
    <s v="ExportsTSP2024Europe &amp; CIS TotalP2O5"/>
    <n v="72.28863828102925"/>
    <x v="0"/>
  </r>
  <r>
    <x v="2"/>
    <x v="2"/>
    <x v="24"/>
    <x v="2"/>
    <x v="0"/>
    <s v="ExportsTSP2024West Europe TotalP2O5"/>
    <n v="39.878970496540475"/>
    <x v="0"/>
  </r>
  <r>
    <x v="2"/>
    <x v="2"/>
    <x v="24"/>
    <x v="45"/>
    <x v="0"/>
    <s v="ExportsTSP2024BelgiumP2O5"/>
    <n v="4.4079486244550594"/>
    <x v="1"/>
  </r>
  <r>
    <x v="2"/>
    <x v="2"/>
    <x v="24"/>
    <x v="3"/>
    <x v="0"/>
    <s v="ExportsTSP2024NetherlandsP2O5"/>
    <n v="35.471021872085416"/>
    <x v="1"/>
  </r>
  <r>
    <x v="2"/>
    <x v="2"/>
    <x v="24"/>
    <x v="5"/>
    <x v="0"/>
    <s v="ExportsTSP2024East Europe TotalP2O5"/>
    <n v="32.409667784488775"/>
    <x v="0"/>
  </r>
  <r>
    <x v="2"/>
    <x v="2"/>
    <x v="24"/>
    <x v="55"/>
    <x v="0"/>
    <s v="ExportsTSP2024BulgariaP2O5"/>
    <n v="25.719957519139335"/>
    <x v="1"/>
  </r>
  <r>
    <x v="2"/>
    <x v="2"/>
    <x v="24"/>
    <x v="8"/>
    <x v="0"/>
    <s v="ExportsTSP2024PolandP2O5"/>
    <n v="6.6897102653494436"/>
    <x v="1"/>
  </r>
  <r>
    <x v="2"/>
    <x v="2"/>
    <x v="24"/>
    <x v="13"/>
    <x v="0"/>
    <s v="ExportsTSP2024Africa TotalP2O5"/>
    <n v="1173.2206913568"/>
    <x v="0"/>
  </r>
  <r>
    <x v="2"/>
    <x v="2"/>
    <x v="24"/>
    <x v="14"/>
    <x v="0"/>
    <s v="ExportsTSP2024North Africa TotalP2O5"/>
    <n v="1173.2206913568"/>
    <x v="0"/>
  </r>
  <r>
    <x v="2"/>
    <x v="2"/>
    <x v="24"/>
    <x v="57"/>
    <x v="0"/>
    <s v="ExportsTSP2024EgyptP2O5"/>
    <n v="119.48567522067198"/>
    <x v="1"/>
  </r>
  <r>
    <x v="2"/>
    <x v="2"/>
    <x v="24"/>
    <x v="15"/>
    <x v="0"/>
    <s v="ExportsTSP2024MoroccoP2O5"/>
    <n v="977.90446553863148"/>
    <x v="1"/>
  </r>
  <r>
    <x v="2"/>
    <x v="2"/>
    <x v="24"/>
    <x v="16"/>
    <x v="0"/>
    <s v="ExportsTSP2024TunisiaP2O5"/>
    <n v="75.830550597496455"/>
    <x v="1"/>
  </r>
  <r>
    <x v="2"/>
    <x v="2"/>
    <x v="24"/>
    <x v="23"/>
    <x v="0"/>
    <s v="ExportsTSP2024Central &amp; South America TotalP2O5"/>
    <n v="38.173706814287662"/>
    <x v="0"/>
  </r>
  <r>
    <x v="2"/>
    <x v="2"/>
    <x v="24"/>
    <x v="24"/>
    <x v="0"/>
    <s v="ExportsTSP2024Central America TotalP2O5"/>
    <n v="38.173706814287662"/>
    <x v="0"/>
  </r>
  <r>
    <x v="2"/>
    <x v="2"/>
    <x v="24"/>
    <x v="25"/>
    <x v="0"/>
    <s v="ExportsTSP2024MexicoP2O5"/>
    <n v="38.173706814287662"/>
    <x v="1"/>
  </r>
  <r>
    <x v="2"/>
    <x v="2"/>
    <x v="24"/>
    <x v="28"/>
    <x v="0"/>
    <s v="ExportsTSP2024Asia TotalP2O5"/>
    <n v="734.78766189897146"/>
    <x v="0"/>
  </r>
  <r>
    <x v="2"/>
    <x v="2"/>
    <x v="24"/>
    <x v="29"/>
    <x v="0"/>
    <s v="ExportsTSP2024Middle East TotalP2O5"/>
    <n v="341.49500913595756"/>
    <x v="0"/>
  </r>
  <r>
    <x v="2"/>
    <x v="2"/>
    <x v="24"/>
    <x v="60"/>
    <x v="0"/>
    <s v="ExportsTSP2024IsraelP2O5"/>
    <n v="293.72061465765677"/>
    <x v="1"/>
  </r>
  <r>
    <x v="2"/>
    <x v="2"/>
    <x v="24"/>
    <x v="61"/>
    <x v="0"/>
    <s v="ExportsTSP2024LebanonP2O5"/>
    <n v="46.529797219631106"/>
    <x v="1"/>
  </r>
  <r>
    <x v="2"/>
    <x v="2"/>
    <x v="24"/>
    <x v="33"/>
    <x v="0"/>
    <s v="ExportsTSP2024TurkeyP2O5"/>
    <n v="1.2445972586696803"/>
    <x v="1"/>
  </r>
  <r>
    <x v="2"/>
    <x v="2"/>
    <x v="24"/>
    <x v="39"/>
    <x v="0"/>
    <s v="ExportsTSP2024East Asia TotalP2O5"/>
    <n v="393.29265276301385"/>
    <x v="0"/>
  </r>
  <r>
    <x v="2"/>
    <x v="2"/>
    <x v="24"/>
    <x v="40"/>
    <x v="0"/>
    <s v="ExportsTSP2024ChinaP2O5"/>
    <n v="393.29265276301385"/>
    <x v="1"/>
  </r>
  <r>
    <x v="2"/>
    <x v="3"/>
    <x v="24"/>
    <x v="0"/>
    <x v="0"/>
    <s v="ExportsWPA2024World TotalP2O5"/>
    <n v="4578.9060461244762"/>
    <x v="0"/>
  </r>
  <r>
    <x v="2"/>
    <x v="3"/>
    <x v="24"/>
    <x v="1"/>
    <x v="0"/>
    <s v="ExportsWPA2024Europe &amp; CIS TotalP2O5"/>
    <n v="172.6404494558586"/>
    <x v="0"/>
  </r>
  <r>
    <x v="2"/>
    <x v="3"/>
    <x v="24"/>
    <x v="2"/>
    <x v="0"/>
    <s v="ExportsWPA2024West Europe TotalP2O5"/>
    <n v="172.58028890305073"/>
    <x v="0"/>
  </r>
  <r>
    <x v="2"/>
    <x v="3"/>
    <x v="24"/>
    <x v="45"/>
    <x v="0"/>
    <s v="ExportsWPA2024BelgiumP2O5"/>
    <n v="147.30538223082485"/>
    <x v="1"/>
  </r>
  <r>
    <x v="2"/>
    <x v="3"/>
    <x v="24"/>
    <x v="64"/>
    <x v="0"/>
    <s v="ExportsWPA2024FinlandP2O5"/>
    <n v="25.274906672225882"/>
    <x v="1"/>
  </r>
  <r>
    <x v="2"/>
    <x v="3"/>
    <x v="24"/>
    <x v="11"/>
    <x v="0"/>
    <s v="ExportsWPA2024CIS TotalP2O5"/>
    <n v="6.016055280786016E-2"/>
    <x v="0"/>
  </r>
  <r>
    <x v="2"/>
    <x v="3"/>
    <x v="24"/>
    <x v="12"/>
    <x v="0"/>
    <s v="ExportsWPA2024RussiaP2O5"/>
    <n v="6.016055280786016E-2"/>
    <x v="1"/>
  </r>
  <r>
    <x v="2"/>
    <x v="3"/>
    <x v="24"/>
    <x v="13"/>
    <x v="0"/>
    <s v="ExportsWPA2024Africa TotalP2O5"/>
    <n v="2805.0503044246752"/>
    <x v="0"/>
  </r>
  <r>
    <x v="2"/>
    <x v="3"/>
    <x v="24"/>
    <x v="14"/>
    <x v="0"/>
    <s v="ExportsWPA2024North Africa TotalP2O5"/>
    <n v="2250.8154386999231"/>
    <x v="0"/>
  </r>
  <r>
    <x v="2"/>
    <x v="3"/>
    <x v="24"/>
    <x v="57"/>
    <x v="0"/>
    <s v="ExportsWPA2024EgyptP2O5"/>
    <n v="127.4825185671839"/>
    <x v="1"/>
  </r>
  <r>
    <x v="2"/>
    <x v="3"/>
    <x v="24"/>
    <x v="15"/>
    <x v="0"/>
    <s v="ExportsWPA2024MoroccoP2O5"/>
    <n v="1812.2071754402159"/>
    <x v="1"/>
  </r>
  <r>
    <x v="2"/>
    <x v="3"/>
    <x v="24"/>
    <x v="16"/>
    <x v="0"/>
    <s v="ExportsWPA2024TunisiaP2O5"/>
    <n v="311.12574469252309"/>
    <x v="1"/>
  </r>
  <r>
    <x v="2"/>
    <x v="3"/>
    <x v="24"/>
    <x v="17"/>
    <x v="0"/>
    <s v="ExportsWPA2024West Africa TotalP2O5"/>
    <n v="386.72033844106357"/>
    <x v="0"/>
  </r>
  <r>
    <x v="2"/>
    <x v="3"/>
    <x v="24"/>
    <x v="18"/>
    <x v="0"/>
    <s v="ExportsWPA2024SenegalP2O5"/>
    <n v="386.72033844106357"/>
    <x v="1"/>
  </r>
  <r>
    <x v="2"/>
    <x v="3"/>
    <x v="24"/>
    <x v="19"/>
    <x v="0"/>
    <s v="ExportsWPA2024Southern Africa TotalP2O5"/>
    <n v="167.5145272836883"/>
    <x v="0"/>
  </r>
  <r>
    <x v="2"/>
    <x v="3"/>
    <x v="24"/>
    <x v="20"/>
    <x v="0"/>
    <s v="ExportsWPA2024South AfricaP2O5"/>
    <n v="167.5145272836883"/>
    <x v="1"/>
  </r>
  <r>
    <x v="2"/>
    <x v="3"/>
    <x v="24"/>
    <x v="21"/>
    <x v="0"/>
    <s v="ExportsWPA2024North America TotalP2O5"/>
    <n v="185.81407105882263"/>
    <x v="0"/>
  </r>
  <r>
    <x v="2"/>
    <x v="3"/>
    <x v="24"/>
    <x v="22"/>
    <x v="0"/>
    <s v="ExportsWPA2024United StatesP2O5"/>
    <n v="185.81407105882263"/>
    <x v="1"/>
  </r>
  <r>
    <x v="2"/>
    <x v="3"/>
    <x v="24"/>
    <x v="23"/>
    <x v="0"/>
    <s v="ExportsWPA2024Central &amp; South America TotalP2O5"/>
    <n v="34.778268664107536"/>
    <x v="0"/>
  </r>
  <r>
    <x v="2"/>
    <x v="3"/>
    <x v="24"/>
    <x v="24"/>
    <x v="0"/>
    <s v="ExportsWPA2024Central America TotalP2O5"/>
    <n v="34.778268664107536"/>
    <x v="0"/>
  </r>
  <r>
    <x v="2"/>
    <x v="3"/>
    <x v="24"/>
    <x v="25"/>
    <x v="0"/>
    <s v="ExportsWPA2024MexicoP2O5"/>
    <n v="34.778268664107536"/>
    <x v="1"/>
  </r>
  <r>
    <x v="2"/>
    <x v="3"/>
    <x v="24"/>
    <x v="28"/>
    <x v="0"/>
    <s v="ExportsWPA2024Asia TotalP2O5"/>
    <n v="1380.6229525210115"/>
    <x v="0"/>
  </r>
  <r>
    <x v="2"/>
    <x v="3"/>
    <x v="24"/>
    <x v="29"/>
    <x v="0"/>
    <s v="ExportsWPA2024Middle East TotalP2O5"/>
    <n v="950.70591417439778"/>
    <x v="0"/>
  </r>
  <r>
    <x v="2"/>
    <x v="3"/>
    <x v="24"/>
    <x v="60"/>
    <x v="0"/>
    <s v="ExportsWPA2024IsraelP2O5"/>
    <n v="240.90847636902708"/>
    <x v="1"/>
  </r>
  <r>
    <x v="2"/>
    <x v="3"/>
    <x v="24"/>
    <x v="31"/>
    <x v="0"/>
    <s v="ExportsWPA2024JordanP2O5"/>
    <n v="664.48041466424456"/>
    <x v="1"/>
  </r>
  <r>
    <x v="2"/>
    <x v="3"/>
    <x v="24"/>
    <x v="61"/>
    <x v="0"/>
    <s v="ExportsWPA2024LebanonP2O5"/>
    <n v="45.3170231411261"/>
    <x v="1"/>
  </r>
  <r>
    <x v="2"/>
    <x v="3"/>
    <x v="24"/>
    <x v="37"/>
    <x v="0"/>
    <s v="ExportsWPA2024South-East Asia TotalP2O5"/>
    <n v="216.27415399651889"/>
    <x v="0"/>
  </r>
  <r>
    <x v="2"/>
    <x v="3"/>
    <x v="24"/>
    <x v="38"/>
    <x v="0"/>
    <s v="ExportsWPA2024PhilippinesP2O5"/>
    <n v="60.492752493398513"/>
    <x v="1"/>
  </r>
  <r>
    <x v="2"/>
    <x v="3"/>
    <x v="24"/>
    <x v="69"/>
    <x v="0"/>
    <s v="ExportsWPA2024VietnamP2O5"/>
    <n v="155.78140150312038"/>
    <x v="1"/>
  </r>
  <r>
    <x v="2"/>
    <x v="3"/>
    <x v="24"/>
    <x v="39"/>
    <x v="0"/>
    <s v="ExportsWPA2024East Asia TotalP2O5"/>
    <n v="213.64288435009496"/>
    <x v="0"/>
  </r>
  <r>
    <x v="2"/>
    <x v="3"/>
    <x v="24"/>
    <x v="40"/>
    <x v="0"/>
    <s v="ExportsWPA2024ChinaP2O5"/>
    <n v="213.64288435009496"/>
    <x v="1"/>
  </r>
  <r>
    <x v="2"/>
    <x v="0"/>
    <x v="25"/>
    <x v="0"/>
    <x v="0"/>
    <s v="ExportsDAP2025World TotalP2O5"/>
    <n v="7922.5107414535887"/>
    <x v="0"/>
  </r>
  <r>
    <x v="2"/>
    <x v="0"/>
    <x v="25"/>
    <x v="1"/>
    <x v="0"/>
    <s v="ExportsDAP2025Europe &amp; CIS TotalP2O5"/>
    <n v="823.91447736006546"/>
    <x v="0"/>
  </r>
  <r>
    <x v="2"/>
    <x v="0"/>
    <x v="25"/>
    <x v="5"/>
    <x v="0"/>
    <s v="ExportsDAP2025East Europe TotalP2O5"/>
    <n v="25.377916111689387"/>
    <x v="0"/>
  </r>
  <r>
    <x v="2"/>
    <x v="0"/>
    <x v="25"/>
    <x v="8"/>
    <x v="0"/>
    <s v="ExportsDAP2025PolandP2O5"/>
    <n v="25.377916111689387"/>
    <x v="1"/>
  </r>
  <r>
    <x v="2"/>
    <x v="0"/>
    <x v="25"/>
    <x v="11"/>
    <x v="0"/>
    <s v="ExportsDAP2025CIS TotalP2O5"/>
    <n v="798.53656124837607"/>
    <x v="0"/>
  </r>
  <r>
    <x v="2"/>
    <x v="0"/>
    <x v="25"/>
    <x v="12"/>
    <x v="0"/>
    <s v="ExportsDAP2025RussiaP2O5"/>
    <n v="798.53656124837607"/>
    <x v="1"/>
  </r>
  <r>
    <x v="2"/>
    <x v="0"/>
    <x v="25"/>
    <x v="13"/>
    <x v="0"/>
    <s v="ExportsDAP2025Africa TotalP2O5"/>
    <n v="2425.7417205434572"/>
    <x v="0"/>
  </r>
  <r>
    <x v="2"/>
    <x v="0"/>
    <x v="25"/>
    <x v="14"/>
    <x v="0"/>
    <s v="ExportsDAP2025North Africa TotalP2O5"/>
    <n v="2423.9195761448436"/>
    <x v="0"/>
  </r>
  <r>
    <x v="2"/>
    <x v="0"/>
    <x v="25"/>
    <x v="57"/>
    <x v="0"/>
    <s v="ExportsDAP2025EgyptP2O5"/>
    <n v="102.88282810671421"/>
    <x v="1"/>
  </r>
  <r>
    <x v="2"/>
    <x v="0"/>
    <x v="25"/>
    <x v="15"/>
    <x v="0"/>
    <s v="ExportsDAP2025MoroccoP2O5"/>
    <n v="2123.0014981699851"/>
    <x v="1"/>
  </r>
  <r>
    <x v="2"/>
    <x v="0"/>
    <x v="25"/>
    <x v="16"/>
    <x v="0"/>
    <s v="ExportsDAP2025TunisiaP2O5"/>
    <n v="198.03524986814401"/>
    <x v="1"/>
  </r>
  <r>
    <x v="2"/>
    <x v="0"/>
    <x v="25"/>
    <x v="17"/>
    <x v="0"/>
    <s v="ExportsDAP2025West Africa TotalP2O5"/>
    <n v="1.8221443986134904"/>
    <x v="0"/>
  </r>
  <r>
    <x v="2"/>
    <x v="0"/>
    <x v="25"/>
    <x v="18"/>
    <x v="0"/>
    <s v="ExportsDAP2025SenegalP2O5"/>
    <n v="1.8221443986134904"/>
    <x v="1"/>
  </r>
  <r>
    <x v="2"/>
    <x v="0"/>
    <x v="25"/>
    <x v="21"/>
    <x v="0"/>
    <s v="ExportsDAP2025North America TotalP2O5"/>
    <n v="251.85224341536011"/>
    <x v="0"/>
  </r>
  <r>
    <x v="2"/>
    <x v="0"/>
    <x v="25"/>
    <x v="22"/>
    <x v="0"/>
    <s v="ExportsDAP2025United StatesP2O5"/>
    <n v="251.85224341536011"/>
    <x v="1"/>
  </r>
  <r>
    <x v="2"/>
    <x v="0"/>
    <x v="25"/>
    <x v="23"/>
    <x v="0"/>
    <s v="ExportsDAP2025Central &amp; South America TotalP2O5"/>
    <n v="10.254117603197413"/>
    <x v="0"/>
  </r>
  <r>
    <x v="2"/>
    <x v="0"/>
    <x v="25"/>
    <x v="24"/>
    <x v="0"/>
    <s v="ExportsDAP2025Central America TotalP2O5"/>
    <n v="10.254117603197413"/>
    <x v="0"/>
  </r>
  <r>
    <x v="2"/>
    <x v="0"/>
    <x v="25"/>
    <x v="25"/>
    <x v="0"/>
    <s v="ExportsDAP2025MexicoP2O5"/>
    <n v="10.254117603197413"/>
    <x v="1"/>
  </r>
  <r>
    <x v="2"/>
    <x v="0"/>
    <x v="25"/>
    <x v="28"/>
    <x v="0"/>
    <s v="ExportsDAP2025Asia TotalP2O5"/>
    <n v="4361.2998317622614"/>
    <x v="0"/>
  </r>
  <r>
    <x v="2"/>
    <x v="0"/>
    <x v="25"/>
    <x v="29"/>
    <x v="0"/>
    <s v="ExportsDAP2025Middle East TotalP2O5"/>
    <n v="2180.9689884262143"/>
    <x v="0"/>
  </r>
  <r>
    <x v="2"/>
    <x v="0"/>
    <x v="25"/>
    <x v="31"/>
    <x v="0"/>
    <s v="ExportsDAP2025JordanP2O5"/>
    <n v="309.45022785553255"/>
    <x v="1"/>
  </r>
  <r>
    <x v="2"/>
    <x v="0"/>
    <x v="25"/>
    <x v="32"/>
    <x v="0"/>
    <s v="ExportsDAP2025Saudi ArabiaP2O5"/>
    <n v="1798.4325487422948"/>
    <x v="1"/>
  </r>
  <r>
    <x v="2"/>
    <x v="0"/>
    <x v="25"/>
    <x v="33"/>
    <x v="0"/>
    <s v="ExportsDAP2025TurkeyP2O5"/>
    <n v="73.086211828387107"/>
    <x v="1"/>
  </r>
  <r>
    <x v="2"/>
    <x v="0"/>
    <x v="25"/>
    <x v="37"/>
    <x v="0"/>
    <s v="ExportsDAP2025South-East Asia TotalP2O5"/>
    <n v="93.813104362615533"/>
    <x v="0"/>
  </r>
  <r>
    <x v="2"/>
    <x v="0"/>
    <x v="25"/>
    <x v="69"/>
    <x v="0"/>
    <s v="ExportsDAP2025VietnamP2O5"/>
    <n v="93.813104362615533"/>
    <x v="1"/>
  </r>
  <r>
    <x v="2"/>
    <x v="0"/>
    <x v="25"/>
    <x v="39"/>
    <x v="0"/>
    <s v="ExportsDAP2025East Asia TotalP2O5"/>
    <n v="2086.5177389734313"/>
    <x v="0"/>
  </r>
  <r>
    <x v="2"/>
    <x v="0"/>
    <x v="25"/>
    <x v="40"/>
    <x v="0"/>
    <s v="ExportsDAP2025ChinaP2O5"/>
    <n v="2070"/>
    <x v="1"/>
  </r>
  <r>
    <x v="2"/>
    <x v="0"/>
    <x v="25"/>
    <x v="42"/>
    <x v="0"/>
    <s v="ExportsDAP2025South KoreaP2O5"/>
    <n v="16.517738973431289"/>
    <x v="1"/>
  </r>
  <r>
    <x v="2"/>
    <x v="0"/>
    <x v="25"/>
    <x v="43"/>
    <x v="0"/>
    <s v="ExportsDAP2025Oceania TotalP2O5"/>
    <n v="49.448350769248613"/>
    <x v="0"/>
  </r>
  <r>
    <x v="2"/>
    <x v="0"/>
    <x v="25"/>
    <x v="44"/>
    <x v="0"/>
    <s v="ExportsDAP2025AustraliaP2O5"/>
    <n v="49.448350769248613"/>
    <x v="1"/>
  </r>
  <r>
    <x v="2"/>
    <x v="1"/>
    <x v="25"/>
    <x v="0"/>
    <x v="0"/>
    <s v="ExportsMAP2025World TotalP2O5"/>
    <n v="6763.1503050411484"/>
    <x v="0"/>
  </r>
  <r>
    <x v="2"/>
    <x v="1"/>
    <x v="25"/>
    <x v="1"/>
    <x v="0"/>
    <s v="ExportsMAP2025Europe &amp; CIS TotalP2O5"/>
    <n v="1655.2032652616913"/>
    <x v="0"/>
  </r>
  <r>
    <x v="2"/>
    <x v="1"/>
    <x v="25"/>
    <x v="5"/>
    <x v="0"/>
    <s v="ExportsMAP2025East Europe TotalP2O5"/>
    <n v="38.131343566424412"/>
    <x v="0"/>
  </r>
  <r>
    <x v="2"/>
    <x v="1"/>
    <x v="25"/>
    <x v="55"/>
    <x v="0"/>
    <s v="ExportsMAP2025BulgariaP2O5"/>
    <n v="38.131343566424412"/>
    <x v="1"/>
  </r>
  <r>
    <x v="2"/>
    <x v="1"/>
    <x v="25"/>
    <x v="11"/>
    <x v="0"/>
    <s v="ExportsMAP2025CIS TotalP2O5"/>
    <n v="1617.0719216952671"/>
    <x v="0"/>
  </r>
  <r>
    <x v="2"/>
    <x v="1"/>
    <x v="25"/>
    <x v="49"/>
    <x v="0"/>
    <s v="ExportsMAP2025KazakhstanP2O5"/>
    <n v="128.67391192468142"/>
    <x v="1"/>
  </r>
  <r>
    <x v="2"/>
    <x v="1"/>
    <x v="25"/>
    <x v="12"/>
    <x v="0"/>
    <s v="ExportsMAP2025RussiaP2O5"/>
    <n v="1476.3964538199295"/>
    <x v="1"/>
  </r>
  <r>
    <x v="2"/>
    <x v="1"/>
    <x v="25"/>
    <x v="50"/>
    <x v="0"/>
    <s v="ExportsMAP2025UzbekistanP2O5"/>
    <n v="12.001555950656053"/>
    <x v="1"/>
  </r>
  <r>
    <x v="2"/>
    <x v="1"/>
    <x v="25"/>
    <x v="13"/>
    <x v="0"/>
    <s v="ExportsMAP2025Africa TotalP2O5"/>
    <n v="2297.1853463371708"/>
    <x v="0"/>
  </r>
  <r>
    <x v="2"/>
    <x v="1"/>
    <x v="25"/>
    <x v="14"/>
    <x v="0"/>
    <s v="ExportsMAP2025North Africa TotalP2O5"/>
    <n v="2273.6714978667806"/>
    <x v="0"/>
  </r>
  <r>
    <x v="2"/>
    <x v="1"/>
    <x v="25"/>
    <x v="15"/>
    <x v="0"/>
    <s v="ExportsMAP2025MoroccoP2O5"/>
    <n v="2182.9717390290225"/>
    <x v="1"/>
  </r>
  <r>
    <x v="2"/>
    <x v="1"/>
    <x v="25"/>
    <x v="16"/>
    <x v="0"/>
    <s v="ExportsMAP2025TunisiaP2O5"/>
    <n v="90.699758837757969"/>
    <x v="1"/>
  </r>
  <r>
    <x v="2"/>
    <x v="1"/>
    <x v="25"/>
    <x v="19"/>
    <x v="0"/>
    <s v="ExportsMAP2025Southern Africa TotalP2O5"/>
    <n v="23.513848470390361"/>
    <x v="0"/>
  </r>
  <r>
    <x v="2"/>
    <x v="1"/>
    <x v="25"/>
    <x v="20"/>
    <x v="0"/>
    <s v="ExportsMAP2025South AfricaP2O5"/>
    <n v="23.513848470390361"/>
    <x v="1"/>
  </r>
  <r>
    <x v="2"/>
    <x v="1"/>
    <x v="25"/>
    <x v="21"/>
    <x v="0"/>
    <s v="ExportsMAP2025North America TotalP2O5"/>
    <n v="929.51359737536302"/>
    <x v="0"/>
  </r>
  <r>
    <x v="2"/>
    <x v="1"/>
    <x v="25"/>
    <x v="22"/>
    <x v="0"/>
    <s v="ExportsMAP2025United StatesP2O5"/>
    <n v="929.51359737536302"/>
    <x v="1"/>
  </r>
  <r>
    <x v="2"/>
    <x v="1"/>
    <x v="25"/>
    <x v="23"/>
    <x v="0"/>
    <s v="ExportsMAP2025Central &amp; South America TotalP2O5"/>
    <n v="87.479952778345989"/>
    <x v="0"/>
  </r>
  <r>
    <x v="2"/>
    <x v="1"/>
    <x v="25"/>
    <x v="24"/>
    <x v="0"/>
    <s v="ExportsMAP2025Central America TotalP2O5"/>
    <n v="87.479952778345989"/>
    <x v="0"/>
  </r>
  <r>
    <x v="2"/>
    <x v="1"/>
    <x v="25"/>
    <x v="25"/>
    <x v="0"/>
    <s v="ExportsMAP2025MexicoP2O5"/>
    <n v="87.479952778345989"/>
    <x v="1"/>
  </r>
  <r>
    <x v="2"/>
    <x v="1"/>
    <x v="25"/>
    <x v="28"/>
    <x v="0"/>
    <s v="ExportsMAP2025Asia TotalP2O5"/>
    <n v="1745.1492639121473"/>
    <x v="0"/>
  </r>
  <r>
    <x v="2"/>
    <x v="1"/>
    <x v="25"/>
    <x v="29"/>
    <x v="0"/>
    <s v="ExportsMAP2025Middle East TotalP2O5"/>
    <n v="898.91013301383953"/>
    <x v="0"/>
  </r>
  <r>
    <x v="2"/>
    <x v="1"/>
    <x v="25"/>
    <x v="31"/>
    <x v="0"/>
    <s v="ExportsMAP2025JordanP2O5"/>
    <n v="30.928789796111346"/>
    <x v="1"/>
  </r>
  <r>
    <x v="2"/>
    <x v="1"/>
    <x v="25"/>
    <x v="32"/>
    <x v="0"/>
    <s v="ExportsMAP2025Saudi ArabiaP2O5"/>
    <n v="867.98134321772818"/>
    <x v="1"/>
  </r>
  <r>
    <x v="2"/>
    <x v="1"/>
    <x v="25"/>
    <x v="39"/>
    <x v="0"/>
    <s v="ExportsMAP2025East Asia TotalP2O5"/>
    <n v="846.23913089830774"/>
    <x v="0"/>
  </r>
  <r>
    <x v="2"/>
    <x v="1"/>
    <x v="25"/>
    <x v="40"/>
    <x v="0"/>
    <s v="ExportsMAP2025ChinaP2O5"/>
    <n v="846.23913089830774"/>
    <x v="1"/>
  </r>
  <r>
    <x v="2"/>
    <x v="1"/>
    <x v="25"/>
    <x v="43"/>
    <x v="0"/>
    <s v="ExportsMAP2025Oceania TotalP2O5"/>
    <n v="48.618879376430115"/>
    <x v="0"/>
  </r>
  <r>
    <x v="2"/>
    <x v="1"/>
    <x v="25"/>
    <x v="44"/>
    <x v="0"/>
    <s v="ExportsMAP2025AustraliaP2O5"/>
    <n v="48.618879376430115"/>
    <x v="1"/>
  </r>
  <r>
    <x v="2"/>
    <x v="2"/>
    <x v="25"/>
    <x v="0"/>
    <x v="0"/>
    <s v="ExportsTSP2025World TotalP2O5"/>
    <n v="2070.8845286740466"/>
    <x v="0"/>
  </r>
  <r>
    <x v="2"/>
    <x v="2"/>
    <x v="25"/>
    <x v="1"/>
    <x v="0"/>
    <s v="ExportsTSP2025Europe &amp; CIS TotalP2O5"/>
    <n v="74.165764574829197"/>
    <x v="0"/>
  </r>
  <r>
    <x v="2"/>
    <x v="2"/>
    <x v="25"/>
    <x v="2"/>
    <x v="0"/>
    <s v="ExportsTSP2025West Europe TotalP2O5"/>
    <n v="40.91451170839332"/>
    <x v="0"/>
  </r>
  <r>
    <x v="2"/>
    <x v="2"/>
    <x v="25"/>
    <x v="45"/>
    <x v="0"/>
    <s v="ExportsTSP2025BelgiumP2O5"/>
    <n v="4.522410266857519"/>
    <x v="1"/>
  </r>
  <r>
    <x v="2"/>
    <x v="2"/>
    <x v="25"/>
    <x v="3"/>
    <x v="0"/>
    <s v="ExportsTSP2025NetherlandsP2O5"/>
    <n v="36.3921014415358"/>
    <x v="1"/>
  </r>
  <r>
    <x v="2"/>
    <x v="2"/>
    <x v="25"/>
    <x v="5"/>
    <x v="0"/>
    <s v="ExportsTSP2025East Europe TotalP2O5"/>
    <n v="33.251252866435891"/>
    <x v="0"/>
  </r>
  <r>
    <x v="2"/>
    <x v="2"/>
    <x v="25"/>
    <x v="55"/>
    <x v="0"/>
    <s v="ExportsTSP2025BulgariaP2O5"/>
    <n v="26.387830226146242"/>
    <x v="1"/>
  </r>
  <r>
    <x v="2"/>
    <x v="2"/>
    <x v="25"/>
    <x v="8"/>
    <x v="0"/>
    <s v="ExportsTSP2025PolandP2O5"/>
    <n v="6.863422640289647"/>
    <x v="1"/>
  </r>
  <r>
    <x v="2"/>
    <x v="2"/>
    <x v="25"/>
    <x v="13"/>
    <x v="0"/>
    <s v="ExportsTSP2025Africa TotalP2O5"/>
    <n v="1233.6858302851942"/>
    <x v="0"/>
  </r>
  <r>
    <x v="2"/>
    <x v="2"/>
    <x v="25"/>
    <x v="14"/>
    <x v="0"/>
    <s v="ExportsTSP2025North Africa TotalP2O5"/>
    <n v="1233.6858302851942"/>
    <x v="0"/>
  </r>
  <r>
    <x v="2"/>
    <x v="2"/>
    <x v="25"/>
    <x v="57"/>
    <x v="0"/>
    <s v="ExportsTSP2025EgyptP2O5"/>
    <n v="122.58837168892217"/>
    <x v="1"/>
  </r>
  <r>
    <x v="2"/>
    <x v="2"/>
    <x v="25"/>
    <x v="15"/>
    <x v="0"/>
    <s v="ExportsTSP2025MoroccoP2O5"/>
    <n v="1033.2978085139227"/>
    <x v="1"/>
  </r>
  <r>
    <x v="2"/>
    <x v="2"/>
    <x v="25"/>
    <x v="16"/>
    <x v="0"/>
    <s v="ExportsTSP2025TunisiaP2O5"/>
    <n v="77.799650082349302"/>
    <x v="1"/>
  </r>
  <r>
    <x v="2"/>
    <x v="2"/>
    <x v="25"/>
    <x v="23"/>
    <x v="0"/>
    <s v="ExportsTSP2025Central &amp; South America TotalP2O5"/>
    <n v="39.164967273702274"/>
    <x v="0"/>
  </r>
  <r>
    <x v="2"/>
    <x v="2"/>
    <x v="25"/>
    <x v="24"/>
    <x v="0"/>
    <s v="ExportsTSP2025Central America TotalP2O5"/>
    <n v="39.164967273702274"/>
    <x v="0"/>
  </r>
  <r>
    <x v="2"/>
    <x v="2"/>
    <x v="25"/>
    <x v="25"/>
    <x v="0"/>
    <s v="ExportsTSP2025MexicoP2O5"/>
    <n v="39.164967273702274"/>
    <x v="1"/>
  </r>
  <r>
    <x v="2"/>
    <x v="2"/>
    <x v="25"/>
    <x v="28"/>
    <x v="0"/>
    <s v="ExportsTSP2025Asia TotalP2O5"/>
    <n v="723.86796654032082"/>
    <x v="0"/>
  </r>
  <r>
    <x v="2"/>
    <x v="2"/>
    <x v="25"/>
    <x v="29"/>
    <x v="0"/>
    <s v="ExportsTSP2025Middle East TotalP2O5"/>
    <n v="340.36264416261963"/>
    <x v="0"/>
  </r>
  <r>
    <x v="2"/>
    <x v="2"/>
    <x v="25"/>
    <x v="60"/>
    <x v="0"/>
    <s v="ExportsTSP2025IsraelP2O5"/>
    <n v="291.34768720896892"/>
    <x v="1"/>
  </r>
  <r>
    <x v="2"/>
    <x v="2"/>
    <x v="25"/>
    <x v="61"/>
    <x v="0"/>
    <s v="ExportsTSP2025LebanonP2O5"/>
    <n v="47.738041113596815"/>
    <x v="1"/>
  </r>
  <r>
    <x v="2"/>
    <x v="2"/>
    <x v="25"/>
    <x v="33"/>
    <x v="0"/>
    <s v="ExportsTSP2025TurkeyP2O5"/>
    <n v="1.2769158400539047"/>
    <x v="1"/>
  </r>
  <r>
    <x v="2"/>
    <x v="2"/>
    <x v="25"/>
    <x v="39"/>
    <x v="0"/>
    <s v="ExportsTSP2025East Asia TotalP2O5"/>
    <n v="383.50532237770113"/>
    <x v="0"/>
  </r>
  <r>
    <x v="2"/>
    <x v="2"/>
    <x v="25"/>
    <x v="40"/>
    <x v="0"/>
    <s v="ExportsTSP2025ChinaP2O5"/>
    <n v="383.50532237770113"/>
    <x v="1"/>
  </r>
  <r>
    <x v="2"/>
    <x v="3"/>
    <x v="25"/>
    <x v="0"/>
    <x v="0"/>
    <s v="ExportsWPA2025World TotalP2O5"/>
    <n v="4644.627841959692"/>
    <x v="0"/>
  </r>
  <r>
    <x v="2"/>
    <x v="3"/>
    <x v="25"/>
    <x v="1"/>
    <x v="0"/>
    <s v="ExportsWPA2025Europe &amp; CIS TotalP2O5"/>
    <n v="175.11838638178463"/>
    <x v="0"/>
  </r>
  <r>
    <x v="2"/>
    <x v="3"/>
    <x v="25"/>
    <x v="2"/>
    <x v="0"/>
    <s v="ExportsWPA2025West Europe TotalP2O5"/>
    <n v="175.05736233461172"/>
    <x v="0"/>
  </r>
  <r>
    <x v="2"/>
    <x v="3"/>
    <x v="25"/>
    <x v="45"/>
    <x v="0"/>
    <s v="ExportsWPA2025BelgiumP2O5"/>
    <n v="149.41968074642702"/>
    <x v="1"/>
  </r>
  <r>
    <x v="2"/>
    <x v="3"/>
    <x v="25"/>
    <x v="64"/>
    <x v="0"/>
    <s v="ExportsWPA2025FinlandP2O5"/>
    <n v="25.637681588184712"/>
    <x v="1"/>
  </r>
  <r>
    <x v="2"/>
    <x v="3"/>
    <x v="25"/>
    <x v="11"/>
    <x v="0"/>
    <s v="ExportsWPA2025CIS TotalP2O5"/>
    <n v="6.1024047172921099E-2"/>
    <x v="0"/>
  </r>
  <r>
    <x v="2"/>
    <x v="3"/>
    <x v="25"/>
    <x v="12"/>
    <x v="0"/>
    <s v="ExportsWPA2025RussiaP2O5"/>
    <n v="6.1024047172921099E-2"/>
    <x v="1"/>
  </r>
  <r>
    <x v="2"/>
    <x v="3"/>
    <x v="25"/>
    <x v="13"/>
    <x v="0"/>
    <s v="ExportsWPA2025Africa TotalP2O5"/>
    <n v="2825.3116554019339"/>
    <x v="0"/>
  </r>
  <r>
    <x v="2"/>
    <x v="3"/>
    <x v="25"/>
    <x v="14"/>
    <x v="0"/>
    <s v="ExportsWPA2025North Africa TotalP2O5"/>
    <n v="2263.1217649784876"/>
    <x v="0"/>
  </r>
  <r>
    <x v="2"/>
    <x v="3"/>
    <x v="25"/>
    <x v="57"/>
    <x v="0"/>
    <s v="ExportsWPA2025EgyptP2O5"/>
    <n v="129.31229624190229"/>
    <x v="1"/>
  </r>
  <r>
    <x v="2"/>
    <x v="3"/>
    <x v="25"/>
    <x v="15"/>
    <x v="0"/>
    <s v="ExportsWPA2025MoroccoP2O5"/>
    <n v="1818.2180847700115"/>
    <x v="1"/>
  </r>
  <r>
    <x v="2"/>
    <x v="3"/>
    <x v="25"/>
    <x v="16"/>
    <x v="0"/>
    <s v="ExportsWPA2025TunisiaP2O5"/>
    <n v="315.5913839665738"/>
    <x v="1"/>
  </r>
  <r>
    <x v="2"/>
    <x v="3"/>
    <x v="25"/>
    <x v="17"/>
    <x v="0"/>
    <s v="ExportsWPA2025West Africa TotalP2O5"/>
    <n v="392.27099942260111"/>
    <x v="0"/>
  </r>
  <r>
    <x v="2"/>
    <x v="3"/>
    <x v="25"/>
    <x v="18"/>
    <x v="0"/>
    <s v="ExportsWPA2025SenegalP2O5"/>
    <n v="392.27099942260111"/>
    <x v="1"/>
  </r>
  <r>
    <x v="2"/>
    <x v="3"/>
    <x v="25"/>
    <x v="19"/>
    <x v="0"/>
    <s v="ExportsWPA2025Southern Africa TotalP2O5"/>
    <n v="169.91889100084504"/>
    <x v="0"/>
  </r>
  <r>
    <x v="2"/>
    <x v="3"/>
    <x v="25"/>
    <x v="20"/>
    <x v="0"/>
    <s v="ExportsWPA2025South AfricaP2O5"/>
    <n v="169.91889100084504"/>
    <x v="1"/>
  </r>
  <r>
    <x v="2"/>
    <x v="3"/>
    <x v="25"/>
    <x v="21"/>
    <x v="0"/>
    <s v="ExportsWPA2025North America TotalP2O5"/>
    <n v="188.48109115454494"/>
    <x v="0"/>
  </r>
  <r>
    <x v="2"/>
    <x v="3"/>
    <x v="25"/>
    <x v="22"/>
    <x v="0"/>
    <s v="ExportsWPA2025United StatesP2O5"/>
    <n v="188.48109115454494"/>
    <x v="1"/>
  </r>
  <r>
    <x v="2"/>
    <x v="3"/>
    <x v="25"/>
    <x v="23"/>
    <x v="0"/>
    <s v="ExportsWPA2025Central &amp; South America TotalP2O5"/>
    <n v="35.277446906600488"/>
    <x v="0"/>
  </r>
  <r>
    <x v="2"/>
    <x v="3"/>
    <x v="25"/>
    <x v="24"/>
    <x v="0"/>
    <s v="ExportsWPA2025Central America TotalP2O5"/>
    <n v="35.277446906600488"/>
    <x v="0"/>
  </r>
  <r>
    <x v="2"/>
    <x v="3"/>
    <x v="25"/>
    <x v="25"/>
    <x v="0"/>
    <s v="ExportsWPA2025MexicoP2O5"/>
    <n v="35.277446906600488"/>
    <x v="1"/>
  </r>
  <r>
    <x v="2"/>
    <x v="3"/>
    <x v="25"/>
    <x v="28"/>
    <x v="0"/>
    <s v="ExportsWPA2025Asia TotalP2O5"/>
    <n v="1420.4392621148279"/>
    <x v="0"/>
  </r>
  <r>
    <x v="2"/>
    <x v="3"/>
    <x v="25"/>
    <x v="29"/>
    <x v="0"/>
    <s v="ExportsWPA2025Middle East TotalP2O5"/>
    <n v="964.35155340815913"/>
    <x v="0"/>
  </r>
  <r>
    <x v="2"/>
    <x v="3"/>
    <x v="25"/>
    <x v="60"/>
    <x v="0"/>
    <s v="ExportsWPA2025IsraelP2O5"/>
    <n v="244.36627557683113"/>
    <x v="1"/>
  </r>
  <r>
    <x v="2"/>
    <x v="3"/>
    <x v="25"/>
    <x v="31"/>
    <x v="0"/>
    <s v="ExportsWPA2025JordanP2O5"/>
    <n v="674.01781196158072"/>
    <x v="1"/>
  </r>
  <r>
    <x v="2"/>
    <x v="3"/>
    <x v="25"/>
    <x v="61"/>
    <x v="0"/>
    <s v="ExportsWPA2025LebanonP2O5"/>
    <n v="45.967465869747208"/>
    <x v="1"/>
  </r>
  <r>
    <x v="2"/>
    <x v="3"/>
    <x v="25"/>
    <x v="37"/>
    <x v="0"/>
    <s v="ExportsWPA2025South-East Asia TotalP2O5"/>
    <n v="239.37837270077117"/>
    <x v="0"/>
  </r>
  <r>
    <x v="2"/>
    <x v="3"/>
    <x v="25"/>
    <x v="38"/>
    <x v="0"/>
    <s v="ExportsWPA2025PhilippinesP2O5"/>
    <n v="81.361014975492111"/>
    <x v="1"/>
  </r>
  <r>
    <x v="2"/>
    <x v="3"/>
    <x v="25"/>
    <x v="69"/>
    <x v="0"/>
    <s v="ExportsWPA2025VietnamP2O5"/>
    <n v="158.01735772527906"/>
    <x v="1"/>
  </r>
  <r>
    <x v="2"/>
    <x v="3"/>
    <x v="25"/>
    <x v="39"/>
    <x v="0"/>
    <s v="ExportsWPA2025East Asia TotalP2O5"/>
    <n v="216.70933600589771"/>
    <x v="0"/>
  </r>
  <r>
    <x v="2"/>
    <x v="3"/>
    <x v="25"/>
    <x v="40"/>
    <x v="0"/>
    <s v="ExportsWPA2025ChinaP2O5"/>
    <n v="216.70933600589771"/>
    <x v="1"/>
  </r>
  <r>
    <x v="2"/>
    <x v="0"/>
    <x v="26"/>
    <x v="0"/>
    <x v="0"/>
    <s v="ExportsDAP2026World TotalP2O5"/>
    <n v="8043.827973796394"/>
    <x v="0"/>
  </r>
  <r>
    <x v="2"/>
    <x v="0"/>
    <x v="26"/>
    <x v="1"/>
    <x v="0"/>
    <s v="ExportsDAP2026Europe &amp; CIS TotalP2O5"/>
    <n v="836.53106158979563"/>
    <x v="0"/>
  </r>
  <r>
    <x v="2"/>
    <x v="0"/>
    <x v="26"/>
    <x v="5"/>
    <x v="0"/>
    <s v="ExportsDAP2026East Europe TotalP2O5"/>
    <n v="25.766527581685722"/>
    <x v="0"/>
  </r>
  <r>
    <x v="2"/>
    <x v="0"/>
    <x v="26"/>
    <x v="8"/>
    <x v="0"/>
    <s v="ExportsDAP2026PolandP2O5"/>
    <n v="25.766527581685722"/>
    <x v="1"/>
  </r>
  <r>
    <x v="2"/>
    <x v="0"/>
    <x v="26"/>
    <x v="11"/>
    <x v="0"/>
    <s v="ExportsDAP2026CIS TotalP2O5"/>
    <n v="810.76453400810988"/>
    <x v="0"/>
  </r>
  <r>
    <x v="2"/>
    <x v="0"/>
    <x v="26"/>
    <x v="12"/>
    <x v="0"/>
    <s v="ExportsDAP2026RussiaP2O5"/>
    <n v="810.76453400810988"/>
    <x v="1"/>
  </r>
  <r>
    <x v="2"/>
    <x v="0"/>
    <x v="26"/>
    <x v="13"/>
    <x v="0"/>
    <s v="ExportsDAP2026Africa TotalP2O5"/>
    <n v="2512.8870500379312"/>
    <x v="0"/>
  </r>
  <r>
    <x v="2"/>
    <x v="0"/>
    <x v="26"/>
    <x v="14"/>
    <x v="0"/>
    <s v="ExportsDAP2026North Africa TotalP2O5"/>
    <n v="2511.0370031823086"/>
    <x v="0"/>
  </r>
  <r>
    <x v="2"/>
    <x v="0"/>
    <x v="26"/>
    <x v="57"/>
    <x v="0"/>
    <s v="ExportsDAP2026EgyptP2O5"/>
    <n v="104.458270585599"/>
    <x v="1"/>
  </r>
  <r>
    <x v="2"/>
    <x v="0"/>
    <x v="26"/>
    <x v="15"/>
    <x v="0"/>
    <s v="ExportsDAP2026MoroccoP2O5"/>
    <n v="2205.5109733127547"/>
    <x v="1"/>
  </r>
  <r>
    <x v="2"/>
    <x v="0"/>
    <x v="26"/>
    <x v="16"/>
    <x v="0"/>
    <s v="ExportsDAP2026TunisiaP2O5"/>
    <n v="201.06775928395464"/>
    <x v="1"/>
  </r>
  <r>
    <x v="2"/>
    <x v="0"/>
    <x v="26"/>
    <x v="17"/>
    <x v="0"/>
    <s v="ExportsDAP2026West Africa TotalP2O5"/>
    <n v="1.8500468556227405"/>
    <x v="0"/>
  </r>
  <r>
    <x v="2"/>
    <x v="0"/>
    <x v="26"/>
    <x v="18"/>
    <x v="0"/>
    <s v="ExportsDAP2026SenegalP2O5"/>
    <n v="1.8500468556227405"/>
    <x v="1"/>
  </r>
  <r>
    <x v="2"/>
    <x v="0"/>
    <x v="26"/>
    <x v="21"/>
    <x v="0"/>
    <s v="ExportsDAP2026North America TotalP2O5"/>
    <n v="255.70885126703615"/>
    <x v="0"/>
  </r>
  <r>
    <x v="2"/>
    <x v="0"/>
    <x v="26"/>
    <x v="22"/>
    <x v="0"/>
    <s v="ExportsDAP2026United StatesP2O5"/>
    <n v="255.70885126703615"/>
    <x v="1"/>
  </r>
  <r>
    <x v="2"/>
    <x v="0"/>
    <x v="26"/>
    <x v="23"/>
    <x v="0"/>
    <s v="ExportsDAP2026Central &amp; South America TotalP2O5"/>
    <n v="10.411138680016968"/>
    <x v="0"/>
  </r>
  <r>
    <x v="2"/>
    <x v="0"/>
    <x v="26"/>
    <x v="24"/>
    <x v="0"/>
    <s v="ExportsDAP2026Central America TotalP2O5"/>
    <n v="10.411138680016968"/>
    <x v="0"/>
  </r>
  <r>
    <x v="2"/>
    <x v="0"/>
    <x v="26"/>
    <x v="25"/>
    <x v="0"/>
    <s v="ExportsDAP2026MexicoP2O5"/>
    <n v="10.411138680016968"/>
    <x v="1"/>
  </r>
  <r>
    <x v="2"/>
    <x v="0"/>
    <x v="26"/>
    <x v="28"/>
    <x v="0"/>
    <s v="ExportsDAP2026Asia TotalP2O5"/>
    <n v="4378.0843199470582"/>
    <x v="0"/>
  </r>
  <r>
    <x v="2"/>
    <x v="0"/>
    <x v="26"/>
    <x v="29"/>
    <x v="0"/>
    <s v="ExportsDAP2026Middle East TotalP2O5"/>
    <n v="2214.3661184694629"/>
    <x v="0"/>
  </r>
  <r>
    <x v="2"/>
    <x v="0"/>
    <x v="26"/>
    <x v="31"/>
    <x v="0"/>
    <s v="ExportsDAP2026JordanP2O5"/>
    <n v="314.188832373271"/>
    <x v="1"/>
  </r>
  <r>
    <x v="2"/>
    <x v="0"/>
    <x v="26"/>
    <x v="32"/>
    <x v="0"/>
    <s v="ExportsDAP2026Saudi ArabiaP2O5"/>
    <n v="1825.9719067171634"/>
    <x v="1"/>
  </r>
  <r>
    <x v="2"/>
    <x v="0"/>
    <x v="26"/>
    <x v="33"/>
    <x v="0"/>
    <s v="ExportsDAP2026TurkeyP2O5"/>
    <n v="74.20537937902813"/>
    <x v="1"/>
  </r>
  <r>
    <x v="2"/>
    <x v="0"/>
    <x v="26"/>
    <x v="37"/>
    <x v="0"/>
    <s v="ExportsDAP2026South-East Asia TotalP2O5"/>
    <n v="95.249662361736782"/>
    <x v="0"/>
  </r>
  <r>
    <x v="2"/>
    <x v="0"/>
    <x v="26"/>
    <x v="69"/>
    <x v="0"/>
    <s v="ExportsDAP2026VietnamP2O5"/>
    <n v="95.249662361736782"/>
    <x v="1"/>
  </r>
  <r>
    <x v="2"/>
    <x v="0"/>
    <x v="26"/>
    <x v="39"/>
    <x v="0"/>
    <s v="ExportsDAP2026East Asia TotalP2O5"/>
    <n v="2068.4685391158596"/>
    <x v="0"/>
  </r>
  <r>
    <x v="2"/>
    <x v="0"/>
    <x v="26"/>
    <x v="40"/>
    <x v="0"/>
    <s v="ExportsDAP2026ChinaP2O5"/>
    <n v="2051.6978643696393"/>
    <x v="1"/>
  </r>
  <r>
    <x v="2"/>
    <x v="0"/>
    <x v="26"/>
    <x v="42"/>
    <x v="0"/>
    <s v="ExportsDAP2026South KoreaP2O5"/>
    <n v="16.770674746220141"/>
    <x v="1"/>
  </r>
  <r>
    <x v="2"/>
    <x v="0"/>
    <x v="26"/>
    <x v="43"/>
    <x v="0"/>
    <s v="ExportsDAP2026Oceania TotalP2O5"/>
    <n v="50.205552274555849"/>
    <x v="0"/>
  </r>
  <r>
    <x v="2"/>
    <x v="0"/>
    <x v="26"/>
    <x v="44"/>
    <x v="0"/>
    <s v="ExportsDAP2026AustraliaP2O5"/>
    <n v="50.205552274555849"/>
    <x v="1"/>
  </r>
  <r>
    <x v="2"/>
    <x v="1"/>
    <x v="26"/>
    <x v="0"/>
    <x v="0"/>
    <s v="ExportsMAP2026World TotalP2O5"/>
    <n v="6900.3720847154045"/>
    <x v="0"/>
  </r>
  <r>
    <x v="2"/>
    <x v="1"/>
    <x v="26"/>
    <x v="1"/>
    <x v="0"/>
    <s v="ExportsMAP2026Europe &amp; CIS TotalP2O5"/>
    <n v="1628.7867178743813"/>
    <x v="0"/>
  </r>
  <r>
    <x v="2"/>
    <x v="1"/>
    <x v="26"/>
    <x v="5"/>
    <x v="0"/>
    <s v="ExportsMAP2026East Europe TotalP2O5"/>
    <n v="38.905014206518729"/>
    <x v="0"/>
  </r>
  <r>
    <x v="2"/>
    <x v="1"/>
    <x v="26"/>
    <x v="55"/>
    <x v="0"/>
    <s v="ExportsMAP2026BulgariaP2O5"/>
    <n v="38.905014206518729"/>
    <x v="1"/>
  </r>
  <r>
    <x v="2"/>
    <x v="1"/>
    <x v="26"/>
    <x v="11"/>
    <x v="0"/>
    <s v="ExportsMAP2026CIS TotalP2O5"/>
    <n v="1589.8817036678627"/>
    <x v="0"/>
  </r>
  <r>
    <x v="2"/>
    <x v="1"/>
    <x v="26"/>
    <x v="49"/>
    <x v="0"/>
    <s v="ExportsMAP2026KazakhstanP2O5"/>
    <n v="131.28465727197795"/>
    <x v="1"/>
  </r>
  <r>
    <x v="2"/>
    <x v="1"/>
    <x v="26"/>
    <x v="12"/>
    <x v="0"/>
    <s v="ExportsMAP2026RussiaP2O5"/>
    <n v="1446.3519833823764"/>
    <x v="1"/>
  </r>
  <r>
    <x v="2"/>
    <x v="1"/>
    <x v="26"/>
    <x v="50"/>
    <x v="0"/>
    <s v="ExportsMAP2026UzbekistanP2O5"/>
    <n v="12.24506301350835"/>
    <x v="1"/>
  </r>
  <r>
    <x v="2"/>
    <x v="1"/>
    <x v="26"/>
    <x v="13"/>
    <x v="0"/>
    <s v="ExportsMAP2026Africa TotalP2O5"/>
    <n v="2393.7943742676971"/>
    <x v="0"/>
  </r>
  <r>
    <x v="2"/>
    <x v="1"/>
    <x v="26"/>
    <x v="14"/>
    <x v="0"/>
    <s v="ExportsMAP2026North Africa TotalP2O5"/>
    <n v="2369.8034386428644"/>
    <x v="0"/>
  </r>
  <r>
    <x v="2"/>
    <x v="1"/>
    <x v="26"/>
    <x v="15"/>
    <x v="0"/>
    <s v="ExportsMAP2026MoroccoP2O5"/>
    <n v="2277.2634157621105"/>
    <x v="1"/>
  </r>
  <r>
    <x v="2"/>
    <x v="1"/>
    <x v="26"/>
    <x v="16"/>
    <x v="0"/>
    <s v="ExportsMAP2026TunisiaP2O5"/>
    <n v="92.540022880753725"/>
    <x v="1"/>
  </r>
  <r>
    <x v="2"/>
    <x v="1"/>
    <x v="26"/>
    <x v="19"/>
    <x v="0"/>
    <s v="ExportsMAP2026Southern Africa TotalP2O5"/>
    <n v="23.990935624832673"/>
    <x v="0"/>
  </r>
  <r>
    <x v="2"/>
    <x v="1"/>
    <x v="26"/>
    <x v="20"/>
    <x v="0"/>
    <s v="ExportsMAP2026South AfricaP2O5"/>
    <n v="23.990935624832673"/>
    <x v="1"/>
  </r>
  <r>
    <x v="2"/>
    <x v="1"/>
    <x v="26"/>
    <x v="21"/>
    <x v="0"/>
    <s v="ExportsMAP2026North America TotalP2O5"/>
    <n v="948.37307917161911"/>
    <x v="0"/>
  </r>
  <r>
    <x v="2"/>
    <x v="1"/>
    <x v="26"/>
    <x v="22"/>
    <x v="0"/>
    <s v="ExportsMAP2026United StatesP2O5"/>
    <n v="948.37307917161911"/>
    <x v="1"/>
  </r>
  <r>
    <x v="2"/>
    <x v="1"/>
    <x v="26"/>
    <x v="23"/>
    <x v="0"/>
    <s v="ExportsMAP2026Central &amp; South America TotalP2O5"/>
    <n v="89.25488816564868"/>
    <x v="0"/>
  </r>
  <r>
    <x v="2"/>
    <x v="1"/>
    <x v="26"/>
    <x v="24"/>
    <x v="0"/>
    <s v="ExportsMAP2026Central America TotalP2O5"/>
    <n v="89.25488816564868"/>
    <x v="0"/>
  </r>
  <r>
    <x v="2"/>
    <x v="1"/>
    <x v="26"/>
    <x v="25"/>
    <x v="0"/>
    <s v="ExportsMAP2026MexicoP2O5"/>
    <n v="89.25488816564868"/>
    <x v="1"/>
  </r>
  <r>
    <x v="2"/>
    <x v="1"/>
    <x v="26"/>
    <x v="28"/>
    <x v="0"/>
    <s v="ExportsMAP2026Asia TotalP2O5"/>
    <n v="1790.5576870567199"/>
    <x v="0"/>
  </r>
  <r>
    <x v="2"/>
    <x v="1"/>
    <x v="26"/>
    <x v="29"/>
    <x v="0"/>
    <s v="ExportsMAP2026Middle East TotalP2O5"/>
    <n v="957.14868201184686"/>
    <x v="0"/>
  </r>
  <r>
    <x v="2"/>
    <x v="1"/>
    <x v="26"/>
    <x v="31"/>
    <x v="0"/>
    <s v="ExportsMAP2026JordanP2O5"/>
    <n v="31.556323325246414"/>
    <x v="1"/>
  </r>
  <r>
    <x v="2"/>
    <x v="1"/>
    <x v="26"/>
    <x v="32"/>
    <x v="0"/>
    <s v="ExportsMAP2026Saudi ArabiaP2O5"/>
    <n v="925.59235868660039"/>
    <x v="1"/>
  </r>
  <r>
    <x v="2"/>
    <x v="1"/>
    <x v="26"/>
    <x v="39"/>
    <x v="0"/>
    <s v="ExportsMAP2026East Asia TotalP2O5"/>
    <n v="833.40900504487308"/>
    <x v="0"/>
  </r>
  <r>
    <x v="2"/>
    <x v="1"/>
    <x v="26"/>
    <x v="40"/>
    <x v="0"/>
    <s v="ExportsMAP2026ChinaP2O5"/>
    <n v="833.40900504487308"/>
    <x v="1"/>
  </r>
  <r>
    <x v="2"/>
    <x v="1"/>
    <x v="26"/>
    <x v="43"/>
    <x v="0"/>
    <s v="ExportsMAP2026Oceania TotalP2O5"/>
    <n v="49.605338179338702"/>
    <x v="0"/>
  </r>
  <r>
    <x v="2"/>
    <x v="1"/>
    <x v="26"/>
    <x v="44"/>
    <x v="0"/>
    <s v="ExportsMAP2026AustraliaP2O5"/>
    <n v="49.605338179338702"/>
    <x v="1"/>
  </r>
  <r>
    <x v="2"/>
    <x v="2"/>
    <x v="26"/>
    <x v="0"/>
    <x v="0"/>
    <s v="ExportsTSP2026World TotalP2O5"/>
    <n v="2137.3064995365053"/>
    <x v="0"/>
  </r>
  <r>
    <x v="2"/>
    <x v="2"/>
    <x v="26"/>
    <x v="1"/>
    <x v="0"/>
    <s v="ExportsTSP2026Europe &amp; CIS TotalP2O5"/>
    <n v="76.544572367041297"/>
    <x v="0"/>
  </r>
  <r>
    <x v="2"/>
    <x v="2"/>
    <x v="26"/>
    <x v="2"/>
    <x v="0"/>
    <s v="ExportsTSP2026West Europe TotalP2O5"/>
    <n v="42.226812064554011"/>
    <x v="0"/>
  </r>
  <r>
    <x v="2"/>
    <x v="2"/>
    <x v="26"/>
    <x v="45"/>
    <x v="0"/>
    <s v="ExportsTSP2026BelgiumP2O5"/>
    <n v="4.6674629720248255"/>
    <x v="1"/>
  </r>
  <r>
    <x v="2"/>
    <x v="2"/>
    <x v="26"/>
    <x v="3"/>
    <x v="0"/>
    <s v="ExportsTSP2026NetherlandsP2O5"/>
    <n v="37.559349092529182"/>
    <x v="1"/>
  </r>
  <r>
    <x v="2"/>
    <x v="2"/>
    <x v="26"/>
    <x v="5"/>
    <x v="0"/>
    <s v="ExportsTSP2026East Europe TotalP2O5"/>
    <n v="34.317760302487272"/>
    <x v="0"/>
  </r>
  <r>
    <x v="2"/>
    <x v="2"/>
    <x v="26"/>
    <x v="55"/>
    <x v="0"/>
    <s v="ExportsTSP2026BulgariaP2O5"/>
    <n v="27.234198850826068"/>
    <x v="1"/>
  </r>
  <r>
    <x v="2"/>
    <x v="2"/>
    <x v="26"/>
    <x v="8"/>
    <x v="0"/>
    <s v="ExportsTSP2026PolandP2O5"/>
    <n v="7.0835614516612058"/>
    <x v="1"/>
  </r>
  <r>
    <x v="2"/>
    <x v="2"/>
    <x v="26"/>
    <x v="13"/>
    <x v="0"/>
    <s v="ExportsTSP2026Africa TotalP2O5"/>
    <n v="1282.2553201036819"/>
    <x v="0"/>
  </r>
  <r>
    <x v="2"/>
    <x v="2"/>
    <x v="26"/>
    <x v="14"/>
    <x v="0"/>
    <s v="ExportsTSP2026North Africa TotalP2O5"/>
    <n v="1282.2553201036819"/>
    <x v="0"/>
  </r>
  <r>
    <x v="2"/>
    <x v="2"/>
    <x v="26"/>
    <x v="57"/>
    <x v="0"/>
    <s v="ExportsTSP2026EgyptP2O5"/>
    <n v="126.520296013844"/>
    <x v="1"/>
  </r>
  <r>
    <x v="2"/>
    <x v="2"/>
    <x v="26"/>
    <x v="15"/>
    <x v="0"/>
    <s v="ExportsTSP2026MoroccoP2O5"/>
    <n v="1075.4400122336538"/>
    <x v="1"/>
  </r>
  <r>
    <x v="2"/>
    <x v="2"/>
    <x v="26"/>
    <x v="16"/>
    <x v="0"/>
    <s v="ExportsTSP2026TunisiaP2O5"/>
    <n v="80.295011856184175"/>
    <x v="1"/>
  </r>
  <r>
    <x v="2"/>
    <x v="2"/>
    <x v="26"/>
    <x v="23"/>
    <x v="0"/>
    <s v="ExportsTSP2026Central &amp; South America TotalP2O5"/>
    <n v="40.421152386422506"/>
    <x v="0"/>
  </r>
  <r>
    <x v="2"/>
    <x v="2"/>
    <x v="26"/>
    <x v="24"/>
    <x v="0"/>
    <s v="ExportsTSP2026Central America TotalP2O5"/>
    <n v="40.421152386422506"/>
    <x v="0"/>
  </r>
  <r>
    <x v="2"/>
    <x v="2"/>
    <x v="26"/>
    <x v="25"/>
    <x v="0"/>
    <s v="ExportsTSP2026MexicoP2O5"/>
    <n v="40.421152386422506"/>
    <x v="1"/>
  </r>
  <r>
    <x v="2"/>
    <x v="2"/>
    <x v="26"/>
    <x v="28"/>
    <x v="0"/>
    <s v="ExportsTSP2026Asia TotalP2O5"/>
    <n v="738.08545467935926"/>
    <x v="0"/>
  </r>
  <r>
    <x v="2"/>
    <x v="2"/>
    <x v="26"/>
    <x v="29"/>
    <x v="0"/>
    <s v="ExportsTSP2026Middle East TotalP2O5"/>
    <n v="347.27950472157795"/>
    <x v="0"/>
  </r>
  <r>
    <x v="2"/>
    <x v="2"/>
    <x v="26"/>
    <x v="60"/>
    <x v="0"/>
    <s v="ExportsTSP2026IsraelP2O5"/>
    <n v="296.69243208618781"/>
    <x v="1"/>
  </r>
  <r>
    <x v="2"/>
    <x v="2"/>
    <x v="26"/>
    <x v="61"/>
    <x v="0"/>
    <s v="ExportsTSP2026LebanonP2O5"/>
    <n v="49.269200737406649"/>
    <x v="1"/>
  </r>
  <r>
    <x v="2"/>
    <x v="2"/>
    <x v="26"/>
    <x v="33"/>
    <x v="0"/>
    <s v="ExportsTSP2026TurkeyP2O5"/>
    <n v="1.3178718979834974"/>
    <x v="1"/>
  </r>
  <r>
    <x v="2"/>
    <x v="2"/>
    <x v="26"/>
    <x v="39"/>
    <x v="0"/>
    <s v="ExportsTSP2026East Asia TotalP2O5"/>
    <n v="390.80594995778131"/>
    <x v="0"/>
  </r>
  <r>
    <x v="2"/>
    <x v="2"/>
    <x v="26"/>
    <x v="40"/>
    <x v="0"/>
    <s v="ExportsTSP2026ChinaP2O5"/>
    <n v="390.80594995778131"/>
    <x v="1"/>
  </r>
  <r>
    <x v="2"/>
    <x v="3"/>
    <x v="26"/>
    <x v="0"/>
    <x v="0"/>
    <s v="ExportsWPA2026World TotalP2O5"/>
    <n v="4641.0576294789289"/>
    <x v="0"/>
  </r>
  <r>
    <x v="2"/>
    <x v="3"/>
    <x v="26"/>
    <x v="1"/>
    <x v="0"/>
    <s v="ExportsWPA2026Europe &amp; CIS TotalP2O5"/>
    <n v="174.98377713644896"/>
    <x v="0"/>
  </r>
  <r>
    <x v="2"/>
    <x v="3"/>
    <x v="26"/>
    <x v="2"/>
    <x v="0"/>
    <s v="ExportsWPA2026West Europe TotalP2O5"/>
    <n v="174.9227999969772"/>
    <x v="0"/>
  </r>
  <r>
    <x v="2"/>
    <x v="3"/>
    <x v="26"/>
    <x v="45"/>
    <x v="0"/>
    <s v="ExportsWPA2026BelgiumP2O5"/>
    <n v="149.30482547120923"/>
    <x v="1"/>
  </r>
  <r>
    <x v="2"/>
    <x v="3"/>
    <x v="26"/>
    <x v="64"/>
    <x v="0"/>
    <s v="ExportsWPA2026FinlandP2O5"/>
    <n v="25.617974525767984"/>
    <x v="1"/>
  </r>
  <r>
    <x v="2"/>
    <x v="3"/>
    <x v="26"/>
    <x v="11"/>
    <x v="0"/>
    <s v="ExportsWPA2026CIS TotalP2O5"/>
    <n v="6.0977139471753913E-2"/>
    <x v="0"/>
  </r>
  <r>
    <x v="2"/>
    <x v="3"/>
    <x v="26"/>
    <x v="12"/>
    <x v="0"/>
    <s v="ExportsWPA2026RussiaP2O5"/>
    <n v="6.0977139471753913E-2"/>
    <x v="1"/>
  </r>
  <r>
    <x v="2"/>
    <x v="3"/>
    <x v="26"/>
    <x v="13"/>
    <x v="0"/>
    <s v="ExportsWPA2026Africa TotalP2O5"/>
    <n v="2823.139907034275"/>
    <x v="0"/>
  </r>
  <r>
    <x v="2"/>
    <x v="3"/>
    <x v="26"/>
    <x v="14"/>
    <x v="0"/>
    <s v="ExportsWPA2026North Africa TotalP2O5"/>
    <n v="2261.3821583090753"/>
    <x v="0"/>
  </r>
  <r>
    <x v="2"/>
    <x v="3"/>
    <x v="26"/>
    <x v="57"/>
    <x v="0"/>
    <s v="ExportsWPA2026EgyptP2O5"/>
    <n v="129.21289702421078"/>
    <x v="1"/>
  </r>
  <r>
    <x v="2"/>
    <x v="3"/>
    <x v="26"/>
    <x v="15"/>
    <x v="0"/>
    <s v="ExportsWPA2026MoroccoP2O5"/>
    <n v="1816.8204647410503"/>
    <x v="1"/>
  </r>
  <r>
    <x v="2"/>
    <x v="3"/>
    <x v="26"/>
    <x v="16"/>
    <x v="0"/>
    <s v="ExportsWPA2026TunisiaP2O5"/>
    <n v="315.34879654381416"/>
    <x v="1"/>
  </r>
  <r>
    <x v="2"/>
    <x v="3"/>
    <x v="26"/>
    <x v="17"/>
    <x v="0"/>
    <s v="ExportsWPA2026West Africa TotalP2O5"/>
    <n v="391.96947024402454"/>
    <x v="0"/>
  </r>
  <r>
    <x v="2"/>
    <x v="3"/>
    <x v="26"/>
    <x v="18"/>
    <x v="0"/>
    <s v="ExportsWPA2026SenegalP2O5"/>
    <n v="391.96947024402454"/>
    <x v="1"/>
  </r>
  <r>
    <x v="2"/>
    <x v="3"/>
    <x v="26"/>
    <x v="19"/>
    <x v="0"/>
    <s v="ExportsWPA2026Southern Africa TotalP2O5"/>
    <n v="169.78827848117487"/>
    <x v="0"/>
  </r>
  <r>
    <x v="2"/>
    <x v="3"/>
    <x v="26"/>
    <x v="20"/>
    <x v="0"/>
    <s v="ExportsWPA2026South AfricaP2O5"/>
    <n v="169.78827848117487"/>
    <x v="1"/>
  </r>
  <r>
    <x v="2"/>
    <x v="3"/>
    <x v="26"/>
    <x v="21"/>
    <x v="0"/>
    <s v="ExportsWPA2026North America TotalP2O5"/>
    <n v="188.33621032298538"/>
    <x v="0"/>
  </r>
  <r>
    <x v="2"/>
    <x v="3"/>
    <x v="26"/>
    <x v="22"/>
    <x v="0"/>
    <s v="ExportsWPA2026United StatesP2O5"/>
    <n v="188.33621032298538"/>
    <x v="1"/>
  </r>
  <r>
    <x v="2"/>
    <x v="3"/>
    <x v="26"/>
    <x v="23"/>
    <x v="0"/>
    <s v="ExportsWPA2026Central &amp; South America TotalP2O5"/>
    <n v="35.250329990989385"/>
    <x v="0"/>
  </r>
  <r>
    <x v="2"/>
    <x v="3"/>
    <x v="26"/>
    <x v="24"/>
    <x v="0"/>
    <s v="ExportsWPA2026Central America TotalP2O5"/>
    <n v="35.250329990989385"/>
    <x v="0"/>
  </r>
  <r>
    <x v="2"/>
    <x v="3"/>
    <x v="26"/>
    <x v="25"/>
    <x v="0"/>
    <s v="ExportsWPA2026MexicoP2O5"/>
    <n v="35.250329990989385"/>
    <x v="1"/>
  </r>
  <r>
    <x v="2"/>
    <x v="3"/>
    <x v="26"/>
    <x v="28"/>
    <x v="0"/>
    <s v="ExportsWPA2026Asia TotalP2O5"/>
    <n v="1419.3474049942306"/>
    <x v="0"/>
  </r>
  <r>
    <x v="2"/>
    <x v="3"/>
    <x v="26"/>
    <x v="29"/>
    <x v="0"/>
    <s v="ExportsWPA2026Middle East TotalP2O5"/>
    <n v="963.61027981876236"/>
    <x v="0"/>
  </r>
  <r>
    <x v="2"/>
    <x v="3"/>
    <x v="26"/>
    <x v="60"/>
    <x v="0"/>
    <s v="ExportsWPA2026IsraelP2O5"/>
    <n v="244.17843716294135"/>
    <x v="1"/>
  </r>
  <r>
    <x v="2"/>
    <x v="3"/>
    <x v="26"/>
    <x v="31"/>
    <x v="0"/>
    <s v="ExportsWPA2026JordanP2O5"/>
    <n v="673.49971085931747"/>
    <x v="1"/>
  </r>
  <r>
    <x v="2"/>
    <x v="3"/>
    <x v="26"/>
    <x v="61"/>
    <x v="0"/>
    <s v="ExportsWPA2026LebanonP2O5"/>
    <n v="45.932131796503576"/>
    <x v="1"/>
  </r>
  <r>
    <x v="2"/>
    <x v="3"/>
    <x v="26"/>
    <x v="37"/>
    <x v="0"/>
    <s v="ExportsWPA2026South-East Asia TotalP2O5"/>
    <n v="239.19436836653361"/>
    <x v="0"/>
  </r>
  <r>
    <x v="2"/>
    <x v="3"/>
    <x v="26"/>
    <x v="38"/>
    <x v="0"/>
    <s v="ExportsWPA2026PhilippinesP2O5"/>
    <n v="81.29847474170009"/>
    <x v="1"/>
  </r>
  <r>
    <x v="2"/>
    <x v="3"/>
    <x v="26"/>
    <x v="69"/>
    <x v="0"/>
    <s v="ExportsWPA2026VietnamP2O5"/>
    <n v="157.89589362483352"/>
    <x v="1"/>
  </r>
  <r>
    <x v="2"/>
    <x v="3"/>
    <x v="26"/>
    <x v="39"/>
    <x v="0"/>
    <s v="ExportsWPA2026East Asia TotalP2O5"/>
    <n v="216.54275680893463"/>
    <x v="0"/>
  </r>
  <r>
    <x v="2"/>
    <x v="3"/>
    <x v="26"/>
    <x v="40"/>
    <x v="0"/>
    <s v="ExportsWPA2026ChinaP2O5"/>
    <n v="216.54275680893463"/>
    <x v="1"/>
  </r>
  <r>
    <x v="2"/>
    <x v="0"/>
    <x v="27"/>
    <x v="0"/>
    <x v="0"/>
    <s v="ExportsDAP2027World TotalP2O5"/>
    <n v="8170.1753131079195"/>
    <x v="0"/>
  </r>
  <r>
    <x v="2"/>
    <x v="0"/>
    <x v="27"/>
    <x v="1"/>
    <x v="0"/>
    <s v="ExportsDAP2027Europe &amp; CIS TotalP2O5"/>
    <n v="829.67076003034231"/>
    <x v="0"/>
  </r>
  <r>
    <x v="2"/>
    <x v="0"/>
    <x v="27"/>
    <x v="5"/>
    <x v="0"/>
    <s v="ExportsDAP2027East Europe TotalP2O5"/>
    <n v="26.171251826640773"/>
    <x v="0"/>
  </r>
  <r>
    <x v="2"/>
    <x v="0"/>
    <x v="27"/>
    <x v="8"/>
    <x v="0"/>
    <s v="ExportsDAP2027PolandP2O5"/>
    <n v="26.171251826640773"/>
    <x v="1"/>
  </r>
  <r>
    <x v="2"/>
    <x v="0"/>
    <x v="27"/>
    <x v="11"/>
    <x v="0"/>
    <s v="ExportsDAP2027CIS TotalP2O5"/>
    <n v="803.49950820370157"/>
    <x v="0"/>
  </r>
  <r>
    <x v="2"/>
    <x v="0"/>
    <x v="27"/>
    <x v="12"/>
    <x v="0"/>
    <s v="ExportsDAP2027RussiaP2O5"/>
    <n v="803.49950820370157"/>
    <x v="1"/>
  </r>
  <r>
    <x v="2"/>
    <x v="0"/>
    <x v="27"/>
    <x v="13"/>
    <x v="0"/>
    <s v="ExportsDAP2027Africa TotalP2O5"/>
    <n v="2622.3578833025099"/>
    <x v="0"/>
  </r>
  <r>
    <x v="2"/>
    <x v="0"/>
    <x v="27"/>
    <x v="14"/>
    <x v="0"/>
    <s v="ExportsDAP2027North Africa TotalP2O5"/>
    <n v="2620.4787770862731"/>
    <x v="0"/>
  </r>
  <r>
    <x v="2"/>
    <x v="0"/>
    <x v="27"/>
    <x v="57"/>
    <x v="0"/>
    <s v="ExportsDAP2027EgyptP2O5"/>
    <n v="106.09903473428143"/>
    <x v="1"/>
  </r>
  <r>
    <x v="2"/>
    <x v="0"/>
    <x v="27"/>
    <x v="15"/>
    <x v="0"/>
    <s v="ExportsDAP2027MoroccoP2O5"/>
    <n v="2310.1537384499752"/>
    <x v="1"/>
  </r>
  <r>
    <x v="2"/>
    <x v="0"/>
    <x v="27"/>
    <x v="16"/>
    <x v="0"/>
    <s v="ExportsDAP2027TunisiaP2O5"/>
    <n v="204.22600390201654"/>
    <x v="1"/>
  </r>
  <r>
    <x v="2"/>
    <x v="0"/>
    <x v="27"/>
    <x v="17"/>
    <x v="0"/>
    <s v="ExportsDAP2027West Africa TotalP2O5"/>
    <n v="1.8791062162369965"/>
    <x v="0"/>
  </r>
  <r>
    <x v="2"/>
    <x v="0"/>
    <x v="27"/>
    <x v="18"/>
    <x v="0"/>
    <s v="ExportsDAP2027SenegalP2O5"/>
    <n v="1.8791062162369965"/>
    <x v="1"/>
  </r>
  <r>
    <x v="2"/>
    <x v="0"/>
    <x v="27"/>
    <x v="21"/>
    <x v="0"/>
    <s v="ExportsDAP2027North America TotalP2O5"/>
    <n v="259.72536344273709"/>
    <x v="0"/>
  </r>
  <r>
    <x v="2"/>
    <x v="0"/>
    <x v="27"/>
    <x v="22"/>
    <x v="0"/>
    <s v="ExportsDAP2027United StatesP2O5"/>
    <n v="259.72536344273709"/>
    <x v="1"/>
  </r>
  <r>
    <x v="2"/>
    <x v="0"/>
    <x v="27"/>
    <x v="23"/>
    <x v="0"/>
    <s v="ExportsDAP2027Central &amp; South America TotalP2O5"/>
    <n v="10.574670231873695"/>
    <x v="0"/>
  </r>
  <r>
    <x v="2"/>
    <x v="0"/>
    <x v="27"/>
    <x v="24"/>
    <x v="0"/>
    <s v="ExportsDAP2027Central America TotalP2O5"/>
    <n v="10.574670231873695"/>
    <x v="0"/>
  </r>
  <r>
    <x v="2"/>
    <x v="0"/>
    <x v="27"/>
    <x v="25"/>
    <x v="0"/>
    <s v="ExportsDAP2027MexicoP2O5"/>
    <n v="10.574670231873695"/>
    <x v="1"/>
  </r>
  <r>
    <x v="2"/>
    <x v="0"/>
    <x v="27"/>
    <x v="28"/>
    <x v="0"/>
    <s v="ExportsDAP2027Asia TotalP2O5"/>
    <n v="4396.8524869079638"/>
    <x v="0"/>
  </r>
  <r>
    <x v="2"/>
    <x v="0"/>
    <x v="27"/>
    <x v="29"/>
    <x v="0"/>
    <s v="ExportsDAP2027Middle East TotalP2O5"/>
    <n v="2249.1479746008495"/>
    <x v="0"/>
  </r>
  <r>
    <x v="2"/>
    <x v="0"/>
    <x v="27"/>
    <x v="31"/>
    <x v="0"/>
    <s v="ExportsDAP2027JordanP2O5"/>
    <n v="319.12391093798857"/>
    <x v="1"/>
  </r>
  <r>
    <x v="2"/>
    <x v="0"/>
    <x v="27"/>
    <x v="32"/>
    <x v="0"/>
    <s v="ExportsDAP2027Saudi ArabiaP2O5"/>
    <n v="1854.6531133295948"/>
    <x v="1"/>
  </r>
  <r>
    <x v="2"/>
    <x v="0"/>
    <x v="27"/>
    <x v="33"/>
    <x v="0"/>
    <s v="ExportsDAP2027TurkeyP2O5"/>
    <n v="75.370950333265952"/>
    <x v="1"/>
  </r>
  <r>
    <x v="2"/>
    <x v="0"/>
    <x v="27"/>
    <x v="37"/>
    <x v="0"/>
    <s v="ExportsDAP2027South-East Asia TotalP2O5"/>
    <n v="96.74578354296176"/>
    <x v="0"/>
  </r>
  <r>
    <x v="2"/>
    <x v="0"/>
    <x v="27"/>
    <x v="69"/>
    <x v="0"/>
    <s v="ExportsDAP2027VietnamP2O5"/>
    <n v="96.74578354296176"/>
    <x v="1"/>
  </r>
  <r>
    <x v="2"/>
    <x v="0"/>
    <x v="27"/>
    <x v="39"/>
    <x v="0"/>
    <s v="ExportsDAP2027East Asia TotalP2O5"/>
    <n v="2050.958728764153"/>
    <x v="0"/>
  </r>
  <r>
    <x v="2"/>
    <x v="0"/>
    <x v="27"/>
    <x v="40"/>
    <x v="0"/>
    <s v="ExportsDAP2027ChinaP2O5"/>
    <n v="2033.9246309139644"/>
    <x v="1"/>
  </r>
  <r>
    <x v="2"/>
    <x v="0"/>
    <x v="27"/>
    <x v="42"/>
    <x v="0"/>
    <s v="ExportsDAP2027South KoreaP2O5"/>
    <n v="17.034097850188374"/>
    <x v="1"/>
  </r>
  <r>
    <x v="2"/>
    <x v="0"/>
    <x v="27"/>
    <x v="43"/>
    <x v="0"/>
    <s v="ExportsDAP2027Oceania TotalP2O5"/>
    <n v="50.994149192493431"/>
    <x v="0"/>
  </r>
  <r>
    <x v="2"/>
    <x v="0"/>
    <x v="27"/>
    <x v="44"/>
    <x v="0"/>
    <s v="ExportsDAP2027AustraliaP2O5"/>
    <n v="50.994149192493431"/>
    <x v="1"/>
  </r>
  <r>
    <x v="2"/>
    <x v="1"/>
    <x v="27"/>
    <x v="0"/>
    <x v="0"/>
    <s v="ExportsMAP2027World TotalP2O5"/>
    <n v="7036.2939082318562"/>
    <x v="0"/>
  </r>
  <r>
    <x v="2"/>
    <x v="1"/>
    <x v="27"/>
    <x v="1"/>
    <x v="0"/>
    <s v="ExportsMAP2027Europe &amp; CIS TotalP2O5"/>
    <n v="1590.8701559984272"/>
    <x v="0"/>
  </r>
  <r>
    <x v="2"/>
    <x v="1"/>
    <x v="27"/>
    <x v="5"/>
    <x v="0"/>
    <s v="ExportsMAP2027East Europe TotalP2O5"/>
    <n v="39.671355558834598"/>
    <x v="0"/>
  </r>
  <r>
    <x v="2"/>
    <x v="1"/>
    <x v="27"/>
    <x v="55"/>
    <x v="0"/>
    <s v="ExportsMAP2027BulgariaP2O5"/>
    <n v="39.671355558834598"/>
    <x v="1"/>
  </r>
  <r>
    <x v="2"/>
    <x v="1"/>
    <x v="27"/>
    <x v="11"/>
    <x v="0"/>
    <s v="ExportsMAP2027CIS TotalP2O5"/>
    <n v="1551.1988004395926"/>
    <x v="0"/>
  </r>
  <r>
    <x v="2"/>
    <x v="1"/>
    <x v="27"/>
    <x v="49"/>
    <x v="0"/>
    <s v="ExportsMAP2027KazakhstanP2O5"/>
    <n v="133.87066999666357"/>
    <x v="1"/>
  </r>
  <r>
    <x v="2"/>
    <x v="1"/>
    <x v="27"/>
    <x v="12"/>
    <x v="0"/>
    <s v="ExportsMAP2027RussiaP2O5"/>
    <n v="1404.8418672052246"/>
    <x v="1"/>
  </r>
  <r>
    <x v="2"/>
    <x v="1"/>
    <x v="27"/>
    <x v="50"/>
    <x v="0"/>
    <s v="ExportsMAP2027UzbekistanP2O5"/>
    <n v="12.486263237704454"/>
    <x v="1"/>
  </r>
  <r>
    <x v="2"/>
    <x v="1"/>
    <x v="27"/>
    <x v="13"/>
    <x v="0"/>
    <s v="ExportsMAP2027Africa TotalP2O5"/>
    <n v="2475.9467440934623"/>
    <x v="0"/>
  </r>
  <r>
    <x v="2"/>
    <x v="1"/>
    <x v="27"/>
    <x v="14"/>
    <x v="0"/>
    <s v="ExportsMAP2027North Africa TotalP2O5"/>
    <n v="2451.483240949377"/>
    <x v="0"/>
  </r>
  <r>
    <x v="2"/>
    <x v="1"/>
    <x v="27"/>
    <x v="15"/>
    <x v="0"/>
    <s v="ExportsMAP2027MoroccoP2O5"/>
    <n v="2357.1203875742985"/>
    <x v="1"/>
  </r>
  <r>
    <x v="2"/>
    <x v="1"/>
    <x v="27"/>
    <x v="16"/>
    <x v="0"/>
    <s v="ExportsMAP2027TunisiaP2O5"/>
    <n v="94.362853375078416"/>
    <x v="1"/>
  </r>
  <r>
    <x v="2"/>
    <x v="1"/>
    <x v="27"/>
    <x v="19"/>
    <x v="0"/>
    <s v="ExportsMAP2027Southern Africa TotalP2O5"/>
    <n v="24.463503144085156"/>
    <x v="0"/>
  </r>
  <r>
    <x v="2"/>
    <x v="1"/>
    <x v="27"/>
    <x v="20"/>
    <x v="0"/>
    <s v="ExportsMAP2027South AfricaP2O5"/>
    <n v="24.463503144085156"/>
    <x v="1"/>
  </r>
  <r>
    <x v="2"/>
    <x v="1"/>
    <x v="27"/>
    <x v="21"/>
    <x v="0"/>
    <s v="ExportsMAP2027North America TotalP2O5"/>
    <n v="967.05389764232837"/>
    <x v="0"/>
  </r>
  <r>
    <x v="2"/>
    <x v="1"/>
    <x v="27"/>
    <x v="22"/>
    <x v="0"/>
    <s v="ExportsMAP2027United StatesP2O5"/>
    <n v="967.05389764232837"/>
    <x v="1"/>
  </r>
  <r>
    <x v="2"/>
    <x v="1"/>
    <x v="27"/>
    <x v="23"/>
    <x v="0"/>
    <s v="ExportsMAP2027Central &amp; South America TotalP2O5"/>
    <n v="91.013008888457819"/>
    <x v="0"/>
  </r>
  <r>
    <x v="2"/>
    <x v="1"/>
    <x v="27"/>
    <x v="24"/>
    <x v="0"/>
    <s v="ExportsMAP2027Central America TotalP2O5"/>
    <n v="91.013008888457819"/>
    <x v="0"/>
  </r>
  <r>
    <x v="2"/>
    <x v="1"/>
    <x v="27"/>
    <x v="25"/>
    <x v="0"/>
    <s v="ExportsMAP2027MexicoP2O5"/>
    <n v="91.013008888457819"/>
    <x v="1"/>
  </r>
  <r>
    <x v="2"/>
    <x v="1"/>
    <x v="27"/>
    <x v="28"/>
    <x v="0"/>
    <s v="ExportsMAP2027Asia TotalP2O5"/>
    <n v="1860.8276497410852"/>
    <x v="0"/>
  </r>
  <r>
    <x v="2"/>
    <x v="1"/>
    <x v="27"/>
    <x v="29"/>
    <x v="0"/>
    <s v="ExportsMAP2027Middle East TotalP2O5"/>
    <n v="1026.0023601379278"/>
    <x v="0"/>
  </r>
  <r>
    <x v="2"/>
    <x v="1"/>
    <x v="27"/>
    <x v="31"/>
    <x v="0"/>
    <s v="ExportsMAP2027JordanP2O5"/>
    <n v="32.177911981218017"/>
    <x v="1"/>
  </r>
  <r>
    <x v="2"/>
    <x v="1"/>
    <x v="27"/>
    <x v="32"/>
    <x v="0"/>
    <s v="ExportsMAP2027Saudi ArabiaP2O5"/>
    <n v="993.82444815670976"/>
    <x v="1"/>
  </r>
  <r>
    <x v="2"/>
    <x v="1"/>
    <x v="27"/>
    <x v="39"/>
    <x v="0"/>
    <s v="ExportsMAP2027East Asia TotalP2O5"/>
    <n v="834.82528960315744"/>
    <x v="0"/>
  </r>
  <r>
    <x v="2"/>
    <x v="1"/>
    <x v="27"/>
    <x v="40"/>
    <x v="0"/>
    <s v="ExportsMAP2027ChinaP2O5"/>
    <n v="834.82528960315744"/>
    <x v="1"/>
  </r>
  <r>
    <x v="2"/>
    <x v="1"/>
    <x v="27"/>
    <x v="43"/>
    <x v="0"/>
    <s v="ExportsMAP2027Oceania TotalP2O5"/>
    <n v="50.582451868094807"/>
    <x v="0"/>
  </r>
  <r>
    <x v="2"/>
    <x v="1"/>
    <x v="27"/>
    <x v="44"/>
    <x v="0"/>
    <s v="ExportsMAP2027AustraliaP2O5"/>
    <n v="50.582451868094807"/>
    <x v="1"/>
  </r>
  <r>
    <x v="2"/>
    <x v="2"/>
    <x v="27"/>
    <x v="0"/>
    <x v="0"/>
    <s v="ExportsTSP2027World TotalP2O5"/>
    <n v="2186.7854301725374"/>
    <x v="0"/>
  </r>
  <r>
    <x v="2"/>
    <x v="2"/>
    <x v="27"/>
    <x v="1"/>
    <x v="0"/>
    <s v="ExportsTSP2027Europe &amp; CIS TotalP2O5"/>
    <n v="78.316589430356686"/>
    <x v="0"/>
  </r>
  <r>
    <x v="2"/>
    <x v="2"/>
    <x v="27"/>
    <x v="2"/>
    <x v="0"/>
    <s v="ExportsTSP2027West Europe TotalP2O5"/>
    <n v="43.204368397993292"/>
    <x v="0"/>
  </r>
  <r>
    <x v="2"/>
    <x v="2"/>
    <x v="27"/>
    <x v="45"/>
    <x v="0"/>
    <s v="ExportsTSP2027BelgiumP2O5"/>
    <n v="4.7755153625870346"/>
    <x v="1"/>
  </r>
  <r>
    <x v="2"/>
    <x v="2"/>
    <x v="27"/>
    <x v="3"/>
    <x v="0"/>
    <s v="ExportsTSP2027NetherlandsP2O5"/>
    <n v="38.428853035406256"/>
    <x v="1"/>
  </r>
  <r>
    <x v="2"/>
    <x v="2"/>
    <x v="27"/>
    <x v="5"/>
    <x v="0"/>
    <s v="ExportsTSP2027East Europe TotalP2O5"/>
    <n v="35.112221032363401"/>
    <x v="0"/>
  </r>
  <r>
    <x v="2"/>
    <x v="2"/>
    <x v="27"/>
    <x v="55"/>
    <x v="0"/>
    <s v="ExportsTSP2027BulgariaP2O5"/>
    <n v="27.864674187966607"/>
    <x v="1"/>
  </r>
  <r>
    <x v="2"/>
    <x v="2"/>
    <x v="27"/>
    <x v="8"/>
    <x v="0"/>
    <s v="ExportsTSP2027PolandP2O5"/>
    <n v="7.2475468443967941"/>
    <x v="1"/>
  </r>
  <r>
    <x v="2"/>
    <x v="2"/>
    <x v="27"/>
    <x v="13"/>
    <x v="0"/>
    <s v="ExportsTSP2027Africa TotalP2O5"/>
    <n v="1323.9397018499835"/>
    <x v="0"/>
  </r>
  <r>
    <x v="2"/>
    <x v="2"/>
    <x v="27"/>
    <x v="14"/>
    <x v="0"/>
    <s v="ExportsTSP2027North Africa TotalP2O5"/>
    <n v="1323.9397018499835"/>
    <x v="0"/>
  </r>
  <r>
    <x v="2"/>
    <x v="2"/>
    <x v="27"/>
    <x v="57"/>
    <x v="0"/>
    <s v="ExportsTSP2027EgyptP2O5"/>
    <n v="129.44925774763223"/>
    <x v="1"/>
  </r>
  <r>
    <x v="2"/>
    <x v="2"/>
    <x v="27"/>
    <x v="15"/>
    <x v="0"/>
    <s v="ExportsTSP2027MoroccoP2O5"/>
    <n v="1112.3365920082729"/>
    <x v="1"/>
  </r>
  <r>
    <x v="2"/>
    <x v="2"/>
    <x v="27"/>
    <x v="16"/>
    <x v="0"/>
    <s v="ExportsTSP2027TunisiaP2O5"/>
    <n v="82.153852094078502"/>
    <x v="1"/>
  </r>
  <r>
    <x v="2"/>
    <x v="2"/>
    <x v="27"/>
    <x v="23"/>
    <x v="0"/>
    <s v="ExportsTSP2027Central &amp; South America TotalP2O5"/>
    <n v="41.356907457391515"/>
    <x v="0"/>
  </r>
  <r>
    <x v="2"/>
    <x v="2"/>
    <x v="27"/>
    <x v="24"/>
    <x v="0"/>
    <s v="ExportsTSP2027Central America TotalP2O5"/>
    <n v="41.356907457391515"/>
    <x v="0"/>
  </r>
  <r>
    <x v="2"/>
    <x v="2"/>
    <x v="27"/>
    <x v="25"/>
    <x v="0"/>
    <s v="ExportsTSP2027MexicoP2O5"/>
    <n v="41.356907457391515"/>
    <x v="1"/>
  </r>
  <r>
    <x v="2"/>
    <x v="2"/>
    <x v="27"/>
    <x v="28"/>
    <x v="0"/>
    <s v="ExportsTSP2027Asia TotalP2O5"/>
    <n v="743.17223143480555"/>
    <x v="0"/>
  </r>
  <r>
    <x v="2"/>
    <x v="2"/>
    <x v="27"/>
    <x v="29"/>
    <x v="0"/>
    <s v="ExportsTSP2027Middle East TotalP2O5"/>
    <n v="353.31907159191735"/>
    <x v="0"/>
  </r>
  <r>
    <x v="2"/>
    <x v="2"/>
    <x v="27"/>
    <x v="60"/>
    <x v="0"/>
    <s v="ExportsTSP2027IsraelP2O5"/>
    <n v="301.56090147539885"/>
    <x v="1"/>
  </r>
  <r>
    <x v="2"/>
    <x v="2"/>
    <x v="27"/>
    <x v="61"/>
    <x v="0"/>
    <s v="ExportsTSP2027LebanonP2O5"/>
    <n v="50.409789308258595"/>
    <x v="1"/>
  </r>
  <r>
    <x v="2"/>
    <x v="2"/>
    <x v="27"/>
    <x v="33"/>
    <x v="0"/>
    <s v="ExportsTSP2027TurkeyP2O5"/>
    <n v="1.3483808082598863"/>
    <x v="1"/>
  </r>
  <r>
    <x v="2"/>
    <x v="2"/>
    <x v="27"/>
    <x v="39"/>
    <x v="0"/>
    <s v="ExportsTSP2027East Asia TotalP2O5"/>
    <n v="389.8531598428882"/>
    <x v="0"/>
  </r>
  <r>
    <x v="2"/>
    <x v="2"/>
    <x v="27"/>
    <x v="40"/>
    <x v="0"/>
    <s v="ExportsTSP2027ChinaP2O5"/>
    <n v="389.8531598428882"/>
    <x v="1"/>
  </r>
  <r>
    <x v="2"/>
    <x v="3"/>
    <x v="27"/>
    <x v="0"/>
    <x v="0"/>
    <s v="ExportsWPA2027World TotalP2O5"/>
    <n v="4706.8239944634679"/>
    <x v="0"/>
  </r>
  <r>
    <x v="2"/>
    <x v="3"/>
    <x v="27"/>
    <x v="1"/>
    <x v="0"/>
    <s v="ExportsWPA2027Europe &amp; CIS TotalP2O5"/>
    <n v="177.46339447203911"/>
    <x v="0"/>
  </r>
  <r>
    <x v="2"/>
    <x v="3"/>
    <x v="27"/>
    <x v="2"/>
    <x v="0"/>
    <s v="ExportsWPA2027West Europe TotalP2O5"/>
    <n v="177.40155325262472"/>
    <x v="0"/>
  </r>
  <r>
    <x v="2"/>
    <x v="3"/>
    <x v="27"/>
    <x v="45"/>
    <x v="0"/>
    <s v="ExportsWPA2027BelgiumP2O5"/>
    <n v="151.42055779556625"/>
    <x v="1"/>
  </r>
  <r>
    <x v="2"/>
    <x v="3"/>
    <x v="27"/>
    <x v="64"/>
    <x v="0"/>
    <s v="ExportsWPA2027FinlandP2O5"/>
    <n v="25.980995457058469"/>
    <x v="1"/>
  </r>
  <r>
    <x v="2"/>
    <x v="3"/>
    <x v="27"/>
    <x v="11"/>
    <x v="0"/>
    <s v="ExportsWPA2027CIS TotalP2O5"/>
    <n v="6.1841219414381712E-2"/>
    <x v="0"/>
  </r>
  <r>
    <x v="2"/>
    <x v="3"/>
    <x v="27"/>
    <x v="12"/>
    <x v="0"/>
    <s v="ExportsWPA2027RussiaP2O5"/>
    <n v="6.1841219414381712E-2"/>
    <x v="1"/>
  </r>
  <r>
    <x v="2"/>
    <x v="3"/>
    <x v="27"/>
    <x v="13"/>
    <x v="0"/>
    <s v="ExportsWPA2027Africa TotalP2O5"/>
    <n v="2913.1453679337719"/>
    <x v="0"/>
  </r>
  <r>
    <x v="2"/>
    <x v="3"/>
    <x v="27"/>
    <x v="14"/>
    <x v="0"/>
    <s v="ExportsWPA2027North Africa TotalP2O5"/>
    <n v="2343.4271998203517"/>
    <x v="0"/>
  </r>
  <r>
    <x v="2"/>
    <x v="3"/>
    <x v="27"/>
    <x v="57"/>
    <x v="0"/>
    <s v="ExportsWPA2027EgyptP2O5"/>
    <n v="131.04391556025035"/>
    <x v="1"/>
  </r>
  <r>
    <x v="2"/>
    <x v="3"/>
    <x v="27"/>
    <x v="15"/>
    <x v="0"/>
    <s v="ExportsWPA2027MoroccoP2O5"/>
    <n v="1892.5658200748421"/>
    <x v="1"/>
  </r>
  <r>
    <x v="2"/>
    <x v="3"/>
    <x v="27"/>
    <x v="16"/>
    <x v="0"/>
    <s v="ExportsWPA2027TunisiaP2O5"/>
    <n v="319.81746418525944"/>
    <x v="1"/>
  </r>
  <r>
    <x v="2"/>
    <x v="3"/>
    <x v="27"/>
    <x v="17"/>
    <x v="0"/>
    <s v="ExportsWPA2027West Africa TotalP2O5"/>
    <n v="397.52389539899912"/>
    <x v="0"/>
  </r>
  <r>
    <x v="2"/>
    <x v="3"/>
    <x v="27"/>
    <x v="18"/>
    <x v="0"/>
    <s v="ExportsWPA2027SenegalP2O5"/>
    <n v="397.52389539899912"/>
    <x v="1"/>
  </r>
  <r>
    <x v="2"/>
    <x v="3"/>
    <x v="27"/>
    <x v="19"/>
    <x v="0"/>
    <s v="ExportsWPA2027Southern Africa TotalP2O5"/>
    <n v="172.194272714421"/>
    <x v="0"/>
  </r>
  <r>
    <x v="2"/>
    <x v="3"/>
    <x v="27"/>
    <x v="20"/>
    <x v="0"/>
    <s v="ExportsWPA2027South AfricaP2O5"/>
    <n v="172.194272714421"/>
    <x v="1"/>
  </r>
  <r>
    <x v="2"/>
    <x v="3"/>
    <x v="27"/>
    <x v="21"/>
    <x v="0"/>
    <s v="ExportsWPA2027North America TotalP2O5"/>
    <n v="191.00503905487443"/>
    <x v="0"/>
  </r>
  <r>
    <x v="2"/>
    <x v="3"/>
    <x v="27"/>
    <x v="22"/>
    <x v="0"/>
    <s v="ExportsWPA2027United StatesP2O5"/>
    <n v="191.00503905487443"/>
    <x v="1"/>
  </r>
  <r>
    <x v="2"/>
    <x v="3"/>
    <x v="27"/>
    <x v="23"/>
    <x v="0"/>
    <s v="ExportsWPA2027Central &amp; South America TotalP2O5"/>
    <n v="35.749846750550304"/>
    <x v="0"/>
  </r>
  <r>
    <x v="2"/>
    <x v="3"/>
    <x v="27"/>
    <x v="24"/>
    <x v="0"/>
    <s v="ExportsWPA2027Central America TotalP2O5"/>
    <n v="35.749846750550304"/>
    <x v="0"/>
  </r>
  <r>
    <x v="2"/>
    <x v="3"/>
    <x v="27"/>
    <x v="25"/>
    <x v="0"/>
    <s v="ExportsWPA2027MexicoP2O5"/>
    <n v="35.749846750550304"/>
    <x v="1"/>
  </r>
  <r>
    <x v="2"/>
    <x v="3"/>
    <x v="27"/>
    <x v="28"/>
    <x v="0"/>
    <s v="ExportsWPA2027Asia TotalP2O5"/>
    <n v="1389.4603462522316"/>
    <x v="0"/>
  </r>
  <r>
    <x v="2"/>
    <x v="3"/>
    <x v="27"/>
    <x v="29"/>
    <x v="0"/>
    <s v="ExportsWPA2027Middle East TotalP2O5"/>
    <n v="927.26517282480518"/>
    <x v="0"/>
  </r>
  <r>
    <x v="2"/>
    <x v="3"/>
    <x v="27"/>
    <x v="60"/>
    <x v="0"/>
    <s v="ExportsWPA2027IsraelP2O5"/>
    <n v="247.6385812727259"/>
    <x v="1"/>
  </r>
  <r>
    <x v="2"/>
    <x v="3"/>
    <x v="27"/>
    <x v="31"/>
    <x v="0"/>
    <s v="ExportsWPA2027JordanP2O5"/>
    <n v="633.04357593007455"/>
    <x v="1"/>
  </r>
  <r>
    <x v="2"/>
    <x v="3"/>
    <x v="27"/>
    <x v="61"/>
    <x v="0"/>
    <s v="ExportsWPA2027LebanonP2O5"/>
    <n v="46.583015622004773"/>
    <x v="1"/>
  </r>
  <r>
    <x v="2"/>
    <x v="3"/>
    <x v="27"/>
    <x v="37"/>
    <x v="0"/>
    <s v="ExportsWPA2027South-East Asia TotalP2O5"/>
    <n v="242.58388545253575"/>
    <x v="0"/>
  </r>
  <r>
    <x v="2"/>
    <x v="3"/>
    <x v="27"/>
    <x v="38"/>
    <x v="0"/>
    <s v="ExportsWPA2027PhilippinesP2O5"/>
    <n v="82.450519294775205"/>
    <x v="1"/>
  </r>
  <r>
    <x v="2"/>
    <x v="3"/>
    <x v="27"/>
    <x v="69"/>
    <x v="0"/>
    <s v="ExportsWPA2027VietnamP2O5"/>
    <n v="160.13336615776055"/>
    <x v="1"/>
  </r>
  <r>
    <x v="2"/>
    <x v="3"/>
    <x v="27"/>
    <x v="39"/>
    <x v="0"/>
    <s v="ExportsWPA2027East Asia TotalP2O5"/>
    <n v="219.61128797489073"/>
    <x v="0"/>
  </r>
  <r>
    <x v="2"/>
    <x v="3"/>
    <x v="27"/>
    <x v="40"/>
    <x v="0"/>
    <s v="ExportsWPA2027ChinaP2O5"/>
    <n v="219.61128797489073"/>
    <x v="1"/>
  </r>
  <r>
    <x v="2"/>
    <x v="0"/>
    <x v="28"/>
    <x v="0"/>
    <x v="0"/>
    <s v="ExportsDAP2028World TotalP2O5"/>
    <n v="8314.437146315815"/>
    <x v="0"/>
  </r>
  <r>
    <x v="2"/>
    <x v="0"/>
    <x v="28"/>
    <x v="1"/>
    <x v="0"/>
    <s v="ExportsDAP2028Europe &amp; CIS TotalP2O5"/>
    <n v="824.32036303322275"/>
    <x v="0"/>
  </r>
  <r>
    <x v="2"/>
    <x v="0"/>
    <x v="28"/>
    <x v="5"/>
    <x v="0"/>
    <s v="ExportsDAP2028East Europe TotalP2O5"/>
    <n v="26.633360976220391"/>
    <x v="0"/>
  </r>
  <r>
    <x v="2"/>
    <x v="0"/>
    <x v="28"/>
    <x v="8"/>
    <x v="0"/>
    <s v="ExportsDAP2028PolandP2O5"/>
    <n v="26.633360976220391"/>
    <x v="1"/>
  </r>
  <r>
    <x v="2"/>
    <x v="0"/>
    <x v="28"/>
    <x v="11"/>
    <x v="0"/>
    <s v="ExportsDAP2028CIS TotalP2O5"/>
    <n v="797.68700205700236"/>
    <x v="0"/>
  </r>
  <r>
    <x v="2"/>
    <x v="0"/>
    <x v="28"/>
    <x v="12"/>
    <x v="0"/>
    <s v="ExportsDAP2028RussiaP2O5"/>
    <n v="797.68700205700236"/>
    <x v="1"/>
  </r>
  <r>
    <x v="2"/>
    <x v="0"/>
    <x v="28"/>
    <x v="13"/>
    <x v="0"/>
    <s v="ExportsDAP2028Africa TotalP2O5"/>
    <n v="2738.6611927266613"/>
    <x v="0"/>
  </r>
  <r>
    <x v="2"/>
    <x v="0"/>
    <x v="28"/>
    <x v="14"/>
    <x v="0"/>
    <s v="ExportsDAP2028North Africa TotalP2O5"/>
    <n v="2736.7489068909968"/>
    <x v="0"/>
  </r>
  <r>
    <x v="2"/>
    <x v="0"/>
    <x v="28"/>
    <x v="57"/>
    <x v="0"/>
    <s v="ExportsDAP2028EgyptP2O5"/>
    <n v="107.97243899621927"/>
    <x v="1"/>
  </r>
  <r>
    <x v="2"/>
    <x v="0"/>
    <x v="28"/>
    <x v="15"/>
    <x v="0"/>
    <s v="ExportsDAP2028MoroccoP2O5"/>
    <n v="2420.9444192528936"/>
    <x v="1"/>
  </r>
  <r>
    <x v="2"/>
    <x v="0"/>
    <x v="28"/>
    <x v="16"/>
    <x v="0"/>
    <s v="ExportsDAP2028TunisiaP2O5"/>
    <n v="207.832048641884"/>
    <x v="1"/>
  </r>
  <r>
    <x v="2"/>
    <x v="0"/>
    <x v="28"/>
    <x v="17"/>
    <x v="0"/>
    <s v="ExportsDAP2028West Africa TotalP2O5"/>
    <n v="1.9122858356647199"/>
    <x v="0"/>
  </r>
  <r>
    <x v="2"/>
    <x v="0"/>
    <x v="28"/>
    <x v="18"/>
    <x v="0"/>
    <s v="ExportsDAP2028SenegalP2O5"/>
    <n v="1.9122858356647199"/>
    <x v="1"/>
  </r>
  <r>
    <x v="2"/>
    <x v="0"/>
    <x v="28"/>
    <x v="21"/>
    <x v="0"/>
    <s v="ExportsDAP2028North America TotalP2O5"/>
    <n v="264.31136749098846"/>
    <x v="0"/>
  </r>
  <r>
    <x v="2"/>
    <x v="0"/>
    <x v="28"/>
    <x v="22"/>
    <x v="0"/>
    <s v="ExportsDAP2028United StatesP2O5"/>
    <n v="264.31136749098846"/>
    <x v="1"/>
  </r>
  <r>
    <x v="2"/>
    <x v="0"/>
    <x v="28"/>
    <x v="23"/>
    <x v="0"/>
    <s v="ExportsDAP2028Central &amp; South America TotalP2O5"/>
    <n v="10.761388540203209"/>
    <x v="0"/>
  </r>
  <r>
    <x v="2"/>
    <x v="0"/>
    <x v="28"/>
    <x v="24"/>
    <x v="0"/>
    <s v="ExportsDAP2028Central America TotalP2O5"/>
    <n v="10.761388540203209"/>
    <x v="0"/>
  </r>
  <r>
    <x v="2"/>
    <x v="0"/>
    <x v="28"/>
    <x v="25"/>
    <x v="0"/>
    <s v="ExportsDAP2028MexicoP2O5"/>
    <n v="10.761388540203209"/>
    <x v="1"/>
  </r>
  <r>
    <x v="2"/>
    <x v="0"/>
    <x v="28"/>
    <x v="28"/>
    <x v="0"/>
    <s v="ExportsDAP2028Asia TotalP2O5"/>
    <n v="4424.488275100709"/>
    <x v="0"/>
  </r>
  <r>
    <x v="2"/>
    <x v="0"/>
    <x v="28"/>
    <x v="29"/>
    <x v="0"/>
    <s v="ExportsDAP2028Middle East TotalP2O5"/>
    <n v="2288.8614688083949"/>
    <x v="0"/>
  </r>
  <r>
    <x v="2"/>
    <x v="0"/>
    <x v="28"/>
    <x v="31"/>
    <x v="0"/>
    <s v="ExportsDAP2028JordanP2O5"/>
    <n v="324.75872275635027"/>
    <x v="1"/>
  </r>
  <r>
    <x v="2"/>
    <x v="0"/>
    <x v="28"/>
    <x v="32"/>
    <x v="0"/>
    <s v="ExportsDAP2028Saudi ArabiaP2O5"/>
    <n v="1887.4009611835327"/>
    <x v="1"/>
  </r>
  <r>
    <x v="2"/>
    <x v="0"/>
    <x v="28"/>
    <x v="33"/>
    <x v="0"/>
    <s v="ExportsDAP2028TurkeyP2O5"/>
    <n v="76.701784868511936"/>
    <x v="1"/>
  </r>
  <r>
    <x v="2"/>
    <x v="0"/>
    <x v="28"/>
    <x v="37"/>
    <x v="0"/>
    <s v="ExportsDAP2028South-East Asia TotalP2O5"/>
    <n v="98.454036249198097"/>
    <x v="0"/>
  </r>
  <r>
    <x v="2"/>
    <x v="0"/>
    <x v="28"/>
    <x v="69"/>
    <x v="0"/>
    <s v="ExportsDAP2028VietnamP2O5"/>
    <n v="98.454036249198097"/>
    <x v="1"/>
  </r>
  <r>
    <x v="2"/>
    <x v="0"/>
    <x v="28"/>
    <x v="39"/>
    <x v="0"/>
    <s v="ExportsDAP2028East Asia TotalP2O5"/>
    <n v="2037.1727700431154"/>
    <x v="0"/>
  </r>
  <r>
    <x v="2"/>
    <x v="0"/>
    <x v="28"/>
    <x v="40"/>
    <x v="0"/>
    <s v="ExportsDAP2028ChinaP2O5"/>
    <n v="2019.8378989428147"/>
    <x v="1"/>
  </r>
  <r>
    <x v="2"/>
    <x v="0"/>
    <x v="28"/>
    <x v="42"/>
    <x v="0"/>
    <s v="ExportsDAP2028South KoreaP2O5"/>
    <n v="17.334871100300685"/>
    <x v="1"/>
  </r>
  <r>
    <x v="2"/>
    <x v="0"/>
    <x v="28"/>
    <x v="43"/>
    <x v="0"/>
    <s v="ExportsDAP2028Oceania TotalP2O5"/>
    <n v="51.894559424031975"/>
    <x v="0"/>
  </r>
  <r>
    <x v="2"/>
    <x v="0"/>
    <x v="28"/>
    <x v="44"/>
    <x v="0"/>
    <s v="ExportsDAP2028AustraliaP2O5"/>
    <n v="51.894559424031975"/>
    <x v="1"/>
  </r>
  <r>
    <x v="2"/>
    <x v="1"/>
    <x v="28"/>
    <x v="0"/>
    <x v="0"/>
    <s v="ExportsMAP2028World TotalP2O5"/>
    <n v="7124.8680154421882"/>
    <x v="0"/>
  </r>
  <r>
    <x v="2"/>
    <x v="1"/>
    <x v="28"/>
    <x v="1"/>
    <x v="0"/>
    <s v="ExportsMAP2028Europe &amp; CIS TotalP2O5"/>
    <n v="1540.8963097652945"/>
    <x v="0"/>
  </r>
  <r>
    <x v="2"/>
    <x v="1"/>
    <x v="28"/>
    <x v="5"/>
    <x v="0"/>
    <s v="ExportsMAP2028East Europe TotalP2O5"/>
    <n v="40.1707455710023"/>
    <x v="0"/>
  </r>
  <r>
    <x v="2"/>
    <x v="1"/>
    <x v="28"/>
    <x v="55"/>
    <x v="0"/>
    <s v="ExportsMAP2028BulgariaP2O5"/>
    <n v="40.1707455710023"/>
    <x v="1"/>
  </r>
  <r>
    <x v="2"/>
    <x v="1"/>
    <x v="28"/>
    <x v="11"/>
    <x v="0"/>
    <s v="ExportsMAP2028CIS TotalP2O5"/>
    <n v="1500.7255641942922"/>
    <x v="0"/>
  </r>
  <r>
    <x v="2"/>
    <x v="1"/>
    <x v="28"/>
    <x v="49"/>
    <x v="0"/>
    <s v="ExportsMAP2028KazakhstanP2O5"/>
    <n v="135.5558575728578"/>
    <x v="1"/>
  </r>
  <r>
    <x v="2"/>
    <x v="1"/>
    <x v="28"/>
    <x v="12"/>
    <x v="0"/>
    <s v="ExportsMAP2028RussiaP2O5"/>
    <n v="1352.5262641025492"/>
    <x v="1"/>
  </r>
  <r>
    <x v="2"/>
    <x v="1"/>
    <x v="28"/>
    <x v="50"/>
    <x v="0"/>
    <s v="ExportsMAP2028UzbekistanP2O5"/>
    <n v="12.643442518885275"/>
    <x v="1"/>
  </r>
  <r>
    <x v="2"/>
    <x v="1"/>
    <x v="28"/>
    <x v="13"/>
    <x v="0"/>
    <s v="ExportsMAP2028Africa TotalP2O5"/>
    <n v="2577.1143978638424"/>
    <x v="0"/>
  </r>
  <r>
    <x v="2"/>
    <x v="1"/>
    <x v="28"/>
    <x v="14"/>
    <x v="0"/>
    <s v="ExportsMAP2028North Africa TotalP2O5"/>
    <n v="2552.3429438327585"/>
    <x v="0"/>
  </r>
  <r>
    <x v="2"/>
    <x v="1"/>
    <x v="28"/>
    <x v="15"/>
    <x v="0"/>
    <s v="ExportsMAP2028MoroccoP2O5"/>
    <n v="2456.7922342367028"/>
    <x v="1"/>
  </r>
  <r>
    <x v="2"/>
    <x v="1"/>
    <x v="28"/>
    <x v="16"/>
    <x v="0"/>
    <s v="ExportsMAP2028TunisiaP2O5"/>
    <n v="95.550709596055611"/>
    <x v="1"/>
  </r>
  <r>
    <x v="2"/>
    <x v="1"/>
    <x v="28"/>
    <x v="19"/>
    <x v="0"/>
    <s v="ExportsMAP2028Southern Africa TotalP2O5"/>
    <n v="24.771454031083994"/>
    <x v="0"/>
  </r>
  <r>
    <x v="2"/>
    <x v="1"/>
    <x v="28"/>
    <x v="20"/>
    <x v="0"/>
    <s v="ExportsMAP2028South AfricaP2O5"/>
    <n v="24.771454031083994"/>
    <x v="1"/>
  </r>
  <r>
    <x v="2"/>
    <x v="1"/>
    <x v="28"/>
    <x v="21"/>
    <x v="0"/>
    <s v="ExportsMAP2028North America TotalP2O5"/>
    <n v="979.22734245931247"/>
    <x v="0"/>
  </r>
  <r>
    <x v="2"/>
    <x v="1"/>
    <x v="28"/>
    <x v="22"/>
    <x v="0"/>
    <s v="ExportsMAP2028United StatesP2O5"/>
    <n v="979.22734245931247"/>
    <x v="1"/>
  </r>
  <r>
    <x v="2"/>
    <x v="1"/>
    <x v="28"/>
    <x v="23"/>
    <x v="0"/>
    <s v="ExportsMAP2028Central &amp; South America TotalP2O5"/>
    <n v="92.158696676938348"/>
    <x v="0"/>
  </r>
  <r>
    <x v="2"/>
    <x v="1"/>
    <x v="28"/>
    <x v="24"/>
    <x v="0"/>
    <s v="ExportsMAP2028Central America TotalP2O5"/>
    <n v="92.158696676938348"/>
    <x v="0"/>
  </r>
  <r>
    <x v="2"/>
    <x v="1"/>
    <x v="28"/>
    <x v="25"/>
    <x v="0"/>
    <s v="ExportsMAP2028MexicoP2O5"/>
    <n v="92.158696676938348"/>
    <x v="1"/>
  </r>
  <r>
    <x v="2"/>
    <x v="1"/>
    <x v="28"/>
    <x v="28"/>
    <x v="0"/>
    <s v="ExportsMAP2028Asia TotalP2O5"/>
    <n v="1884.252075994129"/>
    <x v="0"/>
  </r>
  <r>
    <x v="2"/>
    <x v="1"/>
    <x v="28"/>
    <x v="29"/>
    <x v="0"/>
    <s v="ExportsMAP2028Middle East TotalP2O5"/>
    <n v="1063.9178585849997"/>
    <x v="0"/>
  </r>
  <r>
    <x v="2"/>
    <x v="1"/>
    <x v="28"/>
    <x v="31"/>
    <x v="0"/>
    <s v="ExportsMAP2028JordanP2O5"/>
    <n v="32.58297320560699"/>
    <x v="1"/>
  </r>
  <r>
    <x v="2"/>
    <x v="1"/>
    <x v="28"/>
    <x v="32"/>
    <x v="0"/>
    <s v="ExportsMAP2028Saudi ArabiaP2O5"/>
    <n v="1031.3348853793927"/>
    <x v="1"/>
  </r>
  <r>
    <x v="2"/>
    <x v="1"/>
    <x v="28"/>
    <x v="39"/>
    <x v="0"/>
    <s v="ExportsMAP2028East Asia TotalP2O5"/>
    <n v="820.33421740912911"/>
    <x v="0"/>
  </r>
  <r>
    <x v="2"/>
    <x v="1"/>
    <x v="28"/>
    <x v="40"/>
    <x v="0"/>
    <s v="ExportsMAP2028ChinaP2O5"/>
    <n v="820.33421740912911"/>
    <x v="1"/>
  </r>
  <r>
    <x v="2"/>
    <x v="1"/>
    <x v="28"/>
    <x v="43"/>
    <x v="0"/>
    <s v="ExportsMAP2028Oceania TotalP2O5"/>
    <n v="51.219192682671157"/>
    <x v="0"/>
  </r>
  <r>
    <x v="2"/>
    <x v="1"/>
    <x v="28"/>
    <x v="44"/>
    <x v="0"/>
    <s v="ExportsMAP2028AustraliaP2O5"/>
    <n v="51.219192682671157"/>
    <x v="1"/>
  </r>
  <r>
    <x v="2"/>
    <x v="2"/>
    <x v="28"/>
    <x v="0"/>
    <x v="0"/>
    <s v="ExportsTSP2028World TotalP2O5"/>
    <n v="2212.4197700992631"/>
    <x v="0"/>
  </r>
  <r>
    <x v="2"/>
    <x v="2"/>
    <x v="28"/>
    <x v="1"/>
    <x v="0"/>
    <s v="ExportsTSP2028Europe &amp; CIS TotalP2O5"/>
    <n v="79.234646614961747"/>
    <x v="0"/>
  </r>
  <r>
    <x v="2"/>
    <x v="2"/>
    <x v="28"/>
    <x v="2"/>
    <x v="0"/>
    <s v="ExportsTSP2028West Europe TotalP2O5"/>
    <n v="43.710826622267383"/>
    <x v="0"/>
  </r>
  <r>
    <x v="2"/>
    <x v="2"/>
    <x v="28"/>
    <x v="45"/>
    <x v="0"/>
    <s v="ExportsTSP2028BelgiumP2O5"/>
    <n v="4.8314957904976952"/>
    <x v="1"/>
  </r>
  <r>
    <x v="2"/>
    <x v="2"/>
    <x v="28"/>
    <x v="3"/>
    <x v="0"/>
    <s v="ExportsTSP2028NetherlandsP2O5"/>
    <n v="38.879330831769686"/>
    <x v="1"/>
  </r>
  <r>
    <x v="2"/>
    <x v="2"/>
    <x v="28"/>
    <x v="5"/>
    <x v="0"/>
    <s v="ExportsTSP2028East Europe TotalP2O5"/>
    <n v="35.523819992694371"/>
    <x v="0"/>
  </r>
  <r>
    <x v="2"/>
    <x v="2"/>
    <x v="28"/>
    <x v="55"/>
    <x v="0"/>
    <s v="ExportsTSP2028BulgariaP2O5"/>
    <n v="28.191314616527279"/>
    <x v="1"/>
  </r>
  <r>
    <x v="2"/>
    <x v="2"/>
    <x v="28"/>
    <x v="8"/>
    <x v="0"/>
    <s v="ExportsTSP2028PolandP2O5"/>
    <n v="7.3325053761670906"/>
    <x v="1"/>
  </r>
  <r>
    <x v="2"/>
    <x v="2"/>
    <x v="28"/>
    <x v="13"/>
    <x v="0"/>
    <s v="ExportsTSP2028Africa TotalP2O5"/>
    <n v="1345.4594322686344"/>
    <x v="0"/>
  </r>
  <r>
    <x v="2"/>
    <x v="2"/>
    <x v="28"/>
    <x v="14"/>
    <x v="0"/>
    <s v="ExportsTSP2028North Africa TotalP2O5"/>
    <n v="1345.4594322686344"/>
    <x v="0"/>
  </r>
  <r>
    <x v="2"/>
    <x v="2"/>
    <x v="28"/>
    <x v="57"/>
    <x v="0"/>
    <s v="ExportsTSP2028EgyptP2O5"/>
    <n v="120.96671173766697"/>
    <x v="1"/>
  </r>
  <r>
    <x v="2"/>
    <x v="2"/>
    <x v="28"/>
    <x v="15"/>
    <x v="0"/>
    <s v="ExportsTSP2028MoroccoP2O5"/>
    <n v="1141.3758293833939"/>
    <x v="1"/>
  </r>
  <r>
    <x v="2"/>
    <x v="2"/>
    <x v="28"/>
    <x v="16"/>
    <x v="0"/>
    <s v="ExportsTSP2028TunisiaP2O5"/>
    <n v="83.116891147573298"/>
    <x v="1"/>
  </r>
  <r>
    <x v="2"/>
    <x v="2"/>
    <x v="28"/>
    <x v="23"/>
    <x v="0"/>
    <s v="ExportsTSP2028Central &amp; South America TotalP2O5"/>
    <n v="41.84170903392171"/>
    <x v="0"/>
  </r>
  <r>
    <x v="2"/>
    <x v="2"/>
    <x v="28"/>
    <x v="24"/>
    <x v="0"/>
    <s v="ExportsTSP2028Central America TotalP2O5"/>
    <n v="41.84170903392171"/>
    <x v="0"/>
  </r>
  <r>
    <x v="2"/>
    <x v="2"/>
    <x v="28"/>
    <x v="25"/>
    <x v="0"/>
    <s v="ExportsTSP2028MexicoP2O5"/>
    <n v="41.84170903392171"/>
    <x v="1"/>
  </r>
  <r>
    <x v="2"/>
    <x v="2"/>
    <x v="28"/>
    <x v="28"/>
    <x v="0"/>
    <s v="ExportsTSP2028Asia TotalP2O5"/>
    <n v="745.88398218174552"/>
    <x v="0"/>
  </r>
  <r>
    <x v="2"/>
    <x v="2"/>
    <x v="28"/>
    <x v="29"/>
    <x v="0"/>
    <s v="ExportsTSP2028Middle East TotalP2O5"/>
    <n v="357.46081364800358"/>
    <x v="0"/>
  </r>
  <r>
    <x v="2"/>
    <x v="2"/>
    <x v="28"/>
    <x v="60"/>
    <x v="0"/>
    <s v="ExportsTSP2028IsraelP2O5"/>
    <n v="305.09591435337484"/>
    <x v="1"/>
  </r>
  <r>
    <x v="2"/>
    <x v="2"/>
    <x v="28"/>
    <x v="61"/>
    <x v="0"/>
    <s v="ExportsTSP2028LebanonP2O5"/>
    <n v="51.000712247899983"/>
    <x v="1"/>
  </r>
  <r>
    <x v="2"/>
    <x v="2"/>
    <x v="28"/>
    <x v="33"/>
    <x v="0"/>
    <s v="ExportsTSP2028TurkeyP2O5"/>
    <n v="1.3641870467287791"/>
    <x v="1"/>
  </r>
  <r>
    <x v="2"/>
    <x v="2"/>
    <x v="28"/>
    <x v="39"/>
    <x v="0"/>
    <s v="ExportsTSP2028East Asia TotalP2O5"/>
    <n v="388.42316853374189"/>
    <x v="0"/>
  </r>
  <r>
    <x v="2"/>
    <x v="2"/>
    <x v="28"/>
    <x v="40"/>
    <x v="0"/>
    <s v="ExportsTSP2028ChinaP2O5"/>
    <n v="388.42316853374189"/>
    <x v="1"/>
  </r>
  <r>
    <x v="2"/>
    <x v="3"/>
    <x v="28"/>
    <x v="0"/>
    <x v="0"/>
    <s v="ExportsWPA2028World TotalP2O5"/>
    <n v="4747.4102532371689"/>
    <x v="0"/>
  </r>
  <r>
    <x v="2"/>
    <x v="3"/>
    <x v="28"/>
    <x v="1"/>
    <x v="0"/>
    <s v="ExportsWPA2028Europe &amp; CIS TotalP2O5"/>
    <n v="178.99363551342373"/>
    <x v="0"/>
  </r>
  <r>
    <x v="2"/>
    <x v="3"/>
    <x v="28"/>
    <x v="2"/>
    <x v="0"/>
    <s v="ExportsWPA2028West Europe TotalP2O5"/>
    <n v="178.93126104616812"/>
    <x v="0"/>
  </r>
  <r>
    <x v="2"/>
    <x v="3"/>
    <x v="28"/>
    <x v="45"/>
    <x v="0"/>
    <s v="ExportsWPA2028BelgiumP2O5"/>
    <n v="152.72623524379424"/>
    <x v="1"/>
  </r>
  <r>
    <x v="2"/>
    <x v="3"/>
    <x v="28"/>
    <x v="64"/>
    <x v="0"/>
    <s v="ExportsWPA2028FinlandP2O5"/>
    <n v="26.205025802373896"/>
    <x v="1"/>
  </r>
  <r>
    <x v="2"/>
    <x v="3"/>
    <x v="28"/>
    <x v="11"/>
    <x v="0"/>
    <s v="ExportsWPA2028CIS TotalP2O5"/>
    <n v="6.2374467255598164E-2"/>
    <x v="0"/>
  </r>
  <r>
    <x v="2"/>
    <x v="3"/>
    <x v="28"/>
    <x v="12"/>
    <x v="0"/>
    <s v="ExportsWPA2028RussiaP2O5"/>
    <n v="6.2374467255598164E-2"/>
    <x v="1"/>
  </r>
  <r>
    <x v="2"/>
    <x v="3"/>
    <x v="28"/>
    <x v="13"/>
    <x v="0"/>
    <s v="ExportsWPA2028Africa TotalP2O5"/>
    <n v="2938.2649967721231"/>
    <x v="0"/>
  </r>
  <r>
    <x v="2"/>
    <x v="3"/>
    <x v="28"/>
    <x v="14"/>
    <x v="0"/>
    <s v="ExportsWPA2028North Africa TotalP2O5"/>
    <n v="2363.634231751249"/>
    <x v="0"/>
  </r>
  <r>
    <x v="2"/>
    <x v="3"/>
    <x v="28"/>
    <x v="57"/>
    <x v="0"/>
    <s v="ExportsWPA2028EgyptP2O5"/>
    <n v="132.1738881859325"/>
    <x v="1"/>
  </r>
  <r>
    <x v="2"/>
    <x v="3"/>
    <x v="28"/>
    <x v="15"/>
    <x v="0"/>
    <s v="ExportsWPA2028MoroccoP2O5"/>
    <n v="1908.8851398986062"/>
    <x v="1"/>
  </r>
  <r>
    <x v="2"/>
    <x v="3"/>
    <x v="28"/>
    <x v="16"/>
    <x v="0"/>
    <s v="ExportsWPA2028TunisiaP2O5"/>
    <n v="322.57520366671037"/>
    <x v="1"/>
  </r>
  <r>
    <x v="2"/>
    <x v="3"/>
    <x v="28"/>
    <x v="17"/>
    <x v="0"/>
    <s v="ExportsWPA2028West Africa TotalP2O5"/>
    <n v="400.95168613567682"/>
    <x v="0"/>
  </r>
  <r>
    <x v="2"/>
    <x v="3"/>
    <x v="28"/>
    <x v="18"/>
    <x v="0"/>
    <s v="ExportsWPA2028SenegalP2O5"/>
    <n v="400.95168613567682"/>
    <x v="1"/>
  </r>
  <r>
    <x v="2"/>
    <x v="3"/>
    <x v="28"/>
    <x v="19"/>
    <x v="0"/>
    <s v="ExportsWPA2028Southern Africa TotalP2O5"/>
    <n v="173.67907888519727"/>
    <x v="0"/>
  </r>
  <r>
    <x v="2"/>
    <x v="3"/>
    <x v="28"/>
    <x v="20"/>
    <x v="0"/>
    <s v="ExportsWPA2028South AfricaP2O5"/>
    <n v="173.67907888519727"/>
    <x v="1"/>
  </r>
  <r>
    <x v="2"/>
    <x v="3"/>
    <x v="28"/>
    <x v="21"/>
    <x v="0"/>
    <s v="ExportsWPA2028North America TotalP2O5"/>
    <n v="192.65204772808613"/>
    <x v="0"/>
  </r>
  <r>
    <x v="2"/>
    <x v="3"/>
    <x v="28"/>
    <x v="22"/>
    <x v="0"/>
    <s v="ExportsWPA2028United StatesP2O5"/>
    <n v="192.65204772808613"/>
    <x v="1"/>
  </r>
  <r>
    <x v="2"/>
    <x v="3"/>
    <x v="28"/>
    <x v="23"/>
    <x v="0"/>
    <s v="ExportsWPA2028Central &amp; South America TotalP2O5"/>
    <n v="36.058112479849889"/>
    <x v="0"/>
  </r>
  <r>
    <x v="2"/>
    <x v="3"/>
    <x v="28"/>
    <x v="24"/>
    <x v="0"/>
    <s v="ExportsWPA2028Central America TotalP2O5"/>
    <n v="36.058112479849889"/>
    <x v="0"/>
  </r>
  <r>
    <x v="2"/>
    <x v="3"/>
    <x v="28"/>
    <x v="25"/>
    <x v="0"/>
    <s v="ExportsWPA2028MexicoP2O5"/>
    <n v="36.058112479849889"/>
    <x v="1"/>
  </r>
  <r>
    <x v="2"/>
    <x v="3"/>
    <x v="28"/>
    <x v="28"/>
    <x v="0"/>
    <s v="ExportsWPA2028Asia TotalP2O5"/>
    <n v="1401.4414607436861"/>
    <x v="0"/>
  </r>
  <r>
    <x v="2"/>
    <x v="3"/>
    <x v="28"/>
    <x v="29"/>
    <x v="0"/>
    <s v="ExportsWPA2028Middle East TotalP2O5"/>
    <n v="935.26084555452235"/>
    <x v="0"/>
  </r>
  <r>
    <x v="2"/>
    <x v="3"/>
    <x v="28"/>
    <x v="60"/>
    <x v="0"/>
    <s v="ExportsWPA2028IsraelP2O5"/>
    <n v="249.77393274405983"/>
    <x v="1"/>
  </r>
  <r>
    <x v="2"/>
    <x v="3"/>
    <x v="28"/>
    <x v="31"/>
    <x v="0"/>
    <s v="ExportsWPA2028JordanP2O5"/>
    <n v="638.50221861948683"/>
    <x v="1"/>
  </r>
  <r>
    <x v="2"/>
    <x v="3"/>
    <x v="28"/>
    <x v="61"/>
    <x v="0"/>
    <s v="ExportsWPA2028LebanonP2O5"/>
    <n v="46.984694190975702"/>
    <x v="1"/>
  </r>
  <r>
    <x v="2"/>
    <x v="3"/>
    <x v="28"/>
    <x v="37"/>
    <x v="0"/>
    <s v="ExportsWPA2028South-East Asia TotalP2O5"/>
    <n v="244.67565101693503"/>
    <x v="0"/>
  </r>
  <r>
    <x v="2"/>
    <x v="3"/>
    <x v="28"/>
    <x v="38"/>
    <x v="0"/>
    <s v="ExportsWPA2028PhilippinesP2O5"/>
    <n v="83.161478131574754"/>
    <x v="1"/>
  </r>
  <r>
    <x v="2"/>
    <x v="3"/>
    <x v="28"/>
    <x v="69"/>
    <x v="0"/>
    <s v="ExportsWPA2028VietnamP2O5"/>
    <n v="161.5141728853603"/>
    <x v="1"/>
  </r>
  <r>
    <x v="2"/>
    <x v="3"/>
    <x v="28"/>
    <x v="39"/>
    <x v="0"/>
    <s v="ExportsWPA2028East Asia TotalP2O5"/>
    <n v="221.50496417222877"/>
    <x v="0"/>
  </r>
  <r>
    <x v="2"/>
    <x v="3"/>
    <x v="28"/>
    <x v="40"/>
    <x v="0"/>
    <s v="ExportsWPA2028ChinaP2O5"/>
    <n v="221.50496417222877"/>
    <x v="1"/>
  </r>
  <r>
    <x v="3"/>
    <x v="0"/>
    <x v="0"/>
    <x v="0"/>
    <x v="0"/>
    <s v="ImportsDAP2000World TotalP2O5"/>
    <n v="5805.940730654087"/>
    <x v="0"/>
  </r>
  <r>
    <x v="3"/>
    <x v="0"/>
    <x v="0"/>
    <x v="1"/>
    <x v="0"/>
    <s v="ImportsDAP2000Europe &amp; CIS TotalP2O5"/>
    <n v="895.10000000000025"/>
    <x v="0"/>
  </r>
  <r>
    <x v="3"/>
    <x v="0"/>
    <x v="0"/>
    <x v="2"/>
    <x v="0"/>
    <s v="ImportsDAP2000West Europe TotalP2O5"/>
    <n v="891.60000000000014"/>
    <x v="0"/>
  </r>
  <r>
    <x v="3"/>
    <x v="0"/>
    <x v="0"/>
    <x v="45"/>
    <x v="0"/>
    <s v="ImportsDAP2000BelgiumP2O5"/>
    <n v="173.2"/>
    <x v="1"/>
  </r>
  <r>
    <x v="3"/>
    <x v="0"/>
    <x v="0"/>
    <x v="74"/>
    <x v="0"/>
    <s v="ImportsDAP2000DenmarkP2O5"/>
    <n v="7"/>
    <x v="1"/>
  </r>
  <r>
    <x v="3"/>
    <x v="0"/>
    <x v="0"/>
    <x v="54"/>
    <x v="0"/>
    <s v="ImportsDAP2000FranceP2O5"/>
    <n v="234.1"/>
    <x v="1"/>
  </r>
  <r>
    <x v="3"/>
    <x v="0"/>
    <x v="0"/>
    <x v="75"/>
    <x v="0"/>
    <s v="ImportsDAP2000GermanyP2O5"/>
    <n v="64"/>
    <x v="1"/>
  </r>
  <r>
    <x v="3"/>
    <x v="0"/>
    <x v="0"/>
    <x v="65"/>
    <x v="0"/>
    <s v="ImportsDAP2000GreeceP2O5"/>
    <n v="15.7"/>
    <x v="1"/>
  </r>
  <r>
    <x v="3"/>
    <x v="0"/>
    <x v="0"/>
    <x v="76"/>
    <x v="0"/>
    <s v="ImportsDAP2000IrelandP2O5"/>
    <n v="61.5"/>
    <x v="1"/>
  </r>
  <r>
    <x v="3"/>
    <x v="0"/>
    <x v="0"/>
    <x v="77"/>
    <x v="0"/>
    <s v="ImportsDAP2000ItalyP2O5"/>
    <n v="193.6"/>
    <x v="1"/>
  </r>
  <r>
    <x v="3"/>
    <x v="0"/>
    <x v="0"/>
    <x v="3"/>
    <x v="0"/>
    <s v="ImportsDAP2000NetherlandsP2O5"/>
    <n v="6.4"/>
    <x v="1"/>
  </r>
  <r>
    <x v="3"/>
    <x v="0"/>
    <x v="0"/>
    <x v="78"/>
    <x v="0"/>
    <s v="ImportsDAP2000NorwayP2O5"/>
    <n v="0.7"/>
    <x v="1"/>
  </r>
  <r>
    <x v="3"/>
    <x v="0"/>
    <x v="0"/>
    <x v="79"/>
    <x v="0"/>
    <s v="ImportsDAP2000PortugalP2O5"/>
    <n v="26.7"/>
    <x v="1"/>
  </r>
  <r>
    <x v="3"/>
    <x v="0"/>
    <x v="0"/>
    <x v="4"/>
    <x v="0"/>
    <s v="ImportsDAP2000SpainP2O5"/>
    <n v="81.099999999999994"/>
    <x v="1"/>
  </r>
  <r>
    <x v="3"/>
    <x v="0"/>
    <x v="0"/>
    <x v="80"/>
    <x v="0"/>
    <s v="ImportsDAP2000SwitzerlandP2O5"/>
    <n v="2.1"/>
    <x v="1"/>
  </r>
  <r>
    <x v="3"/>
    <x v="0"/>
    <x v="0"/>
    <x v="81"/>
    <x v="0"/>
    <s v="ImportsDAP2000United KingdomP2O5"/>
    <n v="25.5"/>
    <x v="1"/>
  </r>
  <r>
    <x v="3"/>
    <x v="0"/>
    <x v="0"/>
    <x v="5"/>
    <x v="0"/>
    <s v="ImportsDAP2000East Europe TotalP2O5"/>
    <n v="3.4"/>
    <x v="0"/>
  </r>
  <r>
    <x v="3"/>
    <x v="0"/>
    <x v="0"/>
    <x v="71"/>
    <x v="0"/>
    <s v="ImportsDAP2000Czech RepublicP2O5"/>
    <n v="0.2"/>
    <x v="1"/>
  </r>
  <r>
    <x v="3"/>
    <x v="0"/>
    <x v="0"/>
    <x v="7"/>
    <x v="0"/>
    <s v="ImportsDAP2000LithuaniaP2O5"/>
    <n v="0.2"/>
    <x v="1"/>
  </r>
  <r>
    <x v="3"/>
    <x v="0"/>
    <x v="0"/>
    <x v="8"/>
    <x v="0"/>
    <s v="ImportsDAP2000PolandP2O5"/>
    <n v="2.9"/>
    <x v="1"/>
  </r>
  <r>
    <x v="3"/>
    <x v="0"/>
    <x v="0"/>
    <x v="10"/>
    <x v="0"/>
    <s v="ImportsDAP2000UkraineP2O5"/>
    <n v="0.1"/>
    <x v="1"/>
  </r>
  <r>
    <x v="3"/>
    <x v="0"/>
    <x v="0"/>
    <x v="11"/>
    <x v="0"/>
    <s v="ImportsDAP2000CIS TotalP2O5"/>
    <n v="0.1"/>
    <x v="0"/>
  </r>
  <r>
    <x v="3"/>
    <x v="0"/>
    <x v="0"/>
    <x v="49"/>
    <x v="0"/>
    <s v="ImportsDAP2000KazakhstanP2O5"/>
    <n v="0.1"/>
    <x v="1"/>
  </r>
  <r>
    <x v="3"/>
    <x v="0"/>
    <x v="0"/>
    <x v="13"/>
    <x v="0"/>
    <s v="ImportsDAP2000Africa TotalP2O5"/>
    <n v="116.70000000000002"/>
    <x v="0"/>
  </r>
  <r>
    <x v="3"/>
    <x v="0"/>
    <x v="0"/>
    <x v="14"/>
    <x v="0"/>
    <s v="ImportsDAP2000North Africa TotalP2O5"/>
    <n v="0.9"/>
    <x v="0"/>
  </r>
  <r>
    <x v="3"/>
    <x v="0"/>
    <x v="0"/>
    <x v="56"/>
    <x v="0"/>
    <s v="ImportsDAP2000AlgeriaP2O5"/>
    <n v="0.9"/>
    <x v="1"/>
  </r>
  <r>
    <x v="3"/>
    <x v="0"/>
    <x v="0"/>
    <x v="58"/>
    <x v="0"/>
    <s v="ImportsDAP2000East Africa TotalP2O5"/>
    <n v="83.500000000000014"/>
    <x v="0"/>
  </r>
  <r>
    <x v="3"/>
    <x v="0"/>
    <x v="0"/>
    <x v="82"/>
    <x v="0"/>
    <s v="ImportsDAP2000EthiopiaP2O5"/>
    <n v="38.200000000000003"/>
    <x v="1"/>
  </r>
  <r>
    <x v="3"/>
    <x v="0"/>
    <x v="0"/>
    <x v="83"/>
    <x v="0"/>
    <s v="ImportsDAP2000KenyaP2O5"/>
    <n v="42.6"/>
    <x v="1"/>
  </r>
  <r>
    <x v="3"/>
    <x v="0"/>
    <x v="0"/>
    <x v="84"/>
    <x v="0"/>
    <s v="ImportsDAP2000TanzaniaP2O5"/>
    <n v="2.7"/>
    <x v="1"/>
  </r>
  <r>
    <x v="3"/>
    <x v="0"/>
    <x v="0"/>
    <x v="17"/>
    <x v="0"/>
    <s v="ImportsDAP2000West Africa TotalP2O5"/>
    <n v="11.9"/>
    <x v="0"/>
  </r>
  <r>
    <x v="3"/>
    <x v="0"/>
    <x v="0"/>
    <x v="85"/>
    <x v="0"/>
    <s v="ImportsDAP2000Cote d'IvoireP2O5"/>
    <n v="11.9"/>
    <x v="1"/>
  </r>
  <r>
    <x v="3"/>
    <x v="0"/>
    <x v="0"/>
    <x v="86"/>
    <x v="0"/>
    <s v="ImportsDAP2000Central Africa TotalP2O5"/>
    <n v="0.8"/>
    <x v="0"/>
  </r>
  <r>
    <x v="3"/>
    <x v="0"/>
    <x v="0"/>
    <x v="87"/>
    <x v="0"/>
    <s v="ImportsDAP2000CameroonP2O5"/>
    <n v="0.8"/>
    <x v="1"/>
  </r>
  <r>
    <x v="3"/>
    <x v="0"/>
    <x v="0"/>
    <x v="19"/>
    <x v="0"/>
    <s v="ImportsDAP2000Southern Africa TotalP2O5"/>
    <n v="19.600000000000001"/>
    <x v="0"/>
  </r>
  <r>
    <x v="3"/>
    <x v="0"/>
    <x v="0"/>
    <x v="20"/>
    <x v="0"/>
    <s v="ImportsDAP2000South AfricaP2O5"/>
    <n v="19.600000000000001"/>
    <x v="1"/>
  </r>
  <r>
    <x v="3"/>
    <x v="0"/>
    <x v="0"/>
    <x v="21"/>
    <x v="0"/>
    <s v="ImportsDAP2000North America TotalP2O5"/>
    <n v="126.10273065408691"/>
    <x v="0"/>
  </r>
  <r>
    <x v="3"/>
    <x v="0"/>
    <x v="0"/>
    <x v="51"/>
    <x v="0"/>
    <s v="ImportsDAP2000CanadaP2O5"/>
    <n v="69.400000000000006"/>
    <x v="1"/>
  </r>
  <r>
    <x v="3"/>
    <x v="0"/>
    <x v="0"/>
    <x v="22"/>
    <x v="0"/>
    <s v="ImportsDAP2000United StatesP2O5"/>
    <n v="56.702730654086913"/>
    <x v="1"/>
  </r>
  <r>
    <x v="3"/>
    <x v="0"/>
    <x v="0"/>
    <x v="23"/>
    <x v="0"/>
    <s v="ImportsDAP2000Central &amp; South America TotalP2O5"/>
    <n v="693.4"/>
    <x v="0"/>
  </r>
  <r>
    <x v="3"/>
    <x v="0"/>
    <x v="0"/>
    <x v="88"/>
    <x v="0"/>
    <s v="ImportsDAP2000Caribbean TotalP2O5"/>
    <n v="23.8"/>
    <x v="0"/>
  </r>
  <r>
    <x v="3"/>
    <x v="0"/>
    <x v="0"/>
    <x v="89"/>
    <x v="0"/>
    <s v="ImportsDAP2000CubaP2O5"/>
    <n v="6.4"/>
    <x v="1"/>
  </r>
  <r>
    <x v="3"/>
    <x v="0"/>
    <x v="0"/>
    <x v="90"/>
    <x v="0"/>
    <s v="ImportsDAP2000Dominican RepublicP2O5"/>
    <n v="12.2"/>
    <x v="1"/>
  </r>
  <r>
    <x v="3"/>
    <x v="0"/>
    <x v="0"/>
    <x v="91"/>
    <x v="0"/>
    <s v="ImportsDAP2000JamaicaP2O5"/>
    <n v="5.2"/>
    <x v="1"/>
  </r>
  <r>
    <x v="3"/>
    <x v="0"/>
    <x v="0"/>
    <x v="24"/>
    <x v="0"/>
    <s v="ImportsDAP2000Central America TotalP2O5"/>
    <n v="163.70000000000002"/>
    <x v="0"/>
  </r>
  <r>
    <x v="3"/>
    <x v="0"/>
    <x v="0"/>
    <x v="92"/>
    <x v="0"/>
    <s v="ImportsDAP2000Costa RicaP2O5"/>
    <n v="12.7"/>
    <x v="1"/>
  </r>
  <r>
    <x v="3"/>
    <x v="0"/>
    <x v="0"/>
    <x v="93"/>
    <x v="0"/>
    <s v="ImportsDAP2000El SalvadorP2O5"/>
    <n v="8.5"/>
    <x v="1"/>
  </r>
  <r>
    <x v="3"/>
    <x v="0"/>
    <x v="0"/>
    <x v="94"/>
    <x v="0"/>
    <s v="ImportsDAP2000GuatemalaP2O5"/>
    <n v="7.8"/>
    <x v="1"/>
  </r>
  <r>
    <x v="3"/>
    <x v="0"/>
    <x v="0"/>
    <x v="95"/>
    <x v="0"/>
    <s v="ImportsDAP2000HondurasP2O5"/>
    <n v="8.1"/>
    <x v="1"/>
  </r>
  <r>
    <x v="3"/>
    <x v="0"/>
    <x v="0"/>
    <x v="25"/>
    <x v="0"/>
    <s v="ImportsDAP2000MexicoP2O5"/>
    <n v="119.9"/>
    <x v="1"/>
  </r>
  <r>
    <x v="3"/>
    <x v="0"/>
    <x v="0"/>
    <x v="96"/>
    <x v="0"/>
    <s v="ImportsDAP2000NicaraguaP2O5"/>
    <n v="3.8"/>
    <x v="1"/>
  </r>
  <r>
    <x v="3"/>
    <x v="0"/>
    <x v="0"/>
    <x v="97"/>
    <x v="0"/>
    <s v="ImportsDAP2000PanamaP2O5"/>
    <n v="2.9"/>
    <x v="1"/>
  </r>
  <r>
    <x v="3"/>
    <x v="0"/>
    <x v="0"/>
    <x v="26"/>
    <x v="0"/>
    <s v="ImportsDAP2000South America TotalP2O5"/>
    <n v="505.89999999999992"/>
    <x v="0"/>
  </r>
  <r>
    <x v="3"/>
    <x v="0"/>
    <x v="0"/>
    <x v="98"/>
    <x v="0"/>
    <s v="ImportsDAP2000ArgentinaP2O5"/>
    <n v="250.5"/>
    <x v="1"/>
  </r>
  <r>
    <x v="3"/>
    <x v="0"/>
    <x v="0"/>
    <x v="52"/>
    <x v="0"/>
    <s v="ImportsDAP2000BrazilP2O5"/>
    <n v="82.8"/>
    <x v="1"/>
  </r>
  <r>
    <x v="3"/>
    <x v="0"/>
    <x v="0"/>
    <x v="99"/>
    <x v="0"/>
    <s v="ImportsDAP2000ChileP2O5"/>
    <n v="30"/>
    <x v="1"/>
  </r>
  <r>
    <x v="3"/>
    <x v="0"/>
    <x v="0"/>
    <x v="100"/>
    <x v="0"/>
    <s v="ImportsDAP2000ColombiaP2O5"/>
    <n v="70.599999999999994"/>
    <x v="1"/>
  </r>
  <r>
    <x v="3"/>
    <x v="0"/>
    <x v="0"/>
    <x v="101"/>
    <x v="0"/>
    <s v="ImportsDAP2000EcuadorP2O5"/>
    <n v="25.9"/>
    <x v="1"/>
  </r>
  <r>
    <x v="3"/>
    <x v="0"/>
    <x v="0"/>
    <x v="70"/>
    <x v="0"/>
    <s v="ImportsDAP2000PeruP2O5"/>
    <n v="33.9"/>
    <x v="1"/>
  </r>
  <r>
    <x v="3"/>
    <x v="0"/>
    <x v="0"/>
    <x v="102"/>
    <x v="0"/>
    <s v="ImportsDAP2000UruguayP2O5"/>
    <n v="10.7"/>
    <x v="1"/>
  </r>
  <r>
    <x v="3"/>
    <x v="0"/>
    <x v="0"/>
    <x v="27"/>
    <x v="0"/>
    <s v="ImportsDAP2000VenezuelaP2O5"/>
    <n v="1.5"/>
    <x v="1"/>
  </r>
  <r>
    <x v="3"/>
    <x v="0"/>
    <x v="0"/>
    <x v="28"/>
    <x v="0"/>
    <s v="ImportsDAP2000Asia TotalP2O5"/>
    <n v="3658.5"/>
    <x v="0"/>
  </r>
  <r>
    <x v="3"/>
    <x v="0"/>
    <x v="0"/>
    <x v="29"/>
    <x v="0"/>
    <s v="ImportsDAP2000Middle East TotalP2O5"/>
    <n v="277.7"/>
    <x v="0"/>
  </r>
  <r>
    <x v="3"/>
    <x v="0"/>
    <x v="0"/>
    <x v="30"/>
    <x v="0"/>
    <s v="ImportsDAP2000IranP2O5"/>
    <n v="24.1"/>
    <x v="1"/>
  </r>
  <r>
    <x v="3"/>
    <x v="0"/>
    <x v="0"/>
    <x v="61"/>
    <x v="0"/>
    <s v="ImportsDAP2000LebanonP2O5"/>
    <n v="1.7"/>
    <x v="1"/>
  </r>
  <r>
    <x v="3"/>
    <x v="0"/>
    <x v="0"/>
    <x v="32"/>
    <x v="0"/>
    <s v="ImportsDAP2000Saudi ArabiaP2O5"/>
    <n v="46.9"/>
    <x v="1"/>
  </r>
  <r>
    <x v="3"/>
    <x v="0"/>
    <x v="0"/>
    <x v="62"/>
    <x v="0"/>
    <s v="ImportsDAP2000SyriaP2O5"/>
    <n v="12.6"/>
    <x v="1"/>
  </r>
  <r>
    <x v="3"/>
    <x v="0"/>
    <x v="0"/>
    <x v="33"/>
    <x v="0"/>
    <s v="ImportsDAP2000TurkeyP2O5"/>
    <n v="192.4"/>
    <x v="1"/>
  </r>
  <r>
    <x v="3"/>
    <x v="0"/>
    <x v="0"/>
    <x v="34"/>
    <x v="0"/>
    <s v="ImportsDAP2000South Asia TotalP2O5"/>
    <n v="852"/>
    <x v="0"/>
  </r>
  <r>
    <x v="3"/>
    <x v="0"/>
    <x v="0"/>
    <x v="63"/>
    <x v="0"/>
    <s v="ImportsDAP2000BangladeshP2O5"/>
    <n v="39.4"/>
    <x v="1"/>
  </r>
  <r>
    <x v="3"/>
    <x v="0"/>
    <x v="0"/>
    <x v="35"/>
    <x v="0"/>
    <s v="ImportsDAP2000IndiaP2O5"/>
    <n v="442.3"/>
    <x v="1"/>
  </r>
  <r>
    <x v="3"/>
    <x v="0"/>
    <x v="0"/>
    <x v="36"/>
    <x v="0"/>
    <s v="ImportsDAP2000PakistanP2O5"/>
    <n v="370.3"/>
    <x v="1"/>
  </r>
  <r>
    <x v="3"/>
    <x v="0"/>
    <x v="0"/>
    <x v="37"/>
    <x v="0"/>
    <s v="ImportsDAP2000South-East Asia TotalP2O5"/>
    <n v="444.7"/>
    <x v="0"/>
  </r>
  <r>
    <x v="3"/>
    <x v="0"/>
    <x v="0"/>
    <x v="67"/>
    <x v="0"/>
    <s v="ImportsDAP2000IndonesiaP2O5"/>
    <n v="6.3"/>
    <x v="1"/>
  </r>
  <r>
    <x v="3"/>
    <x v="0"/>
    <x v="0"/>
    <x v="103"/>
    <x v="0"/>
    <s v="ImportsDAP2000MalaysiaP2O5"/>
    <n v="14.9"/>
    <x v="1"/>
  </r>
  <r>
    <x v="3"/>
    <x v="0"/>
    <x v="0"/>
    <x v="38"/>
    <x v="0"/>
    <s v="ImportsDAP2000PhilippinesP2O5"/>
    <n v="35"/>
    <x v="1"/>
  </r>
  <r>
    <x v="3"/>
    <x v="0"/>
    <x v="0"/>
    <x v="68"/>
    <x v="0"/>
    <s v="ImportsDAP2000ThailandP2O5"/>
    <n v="123.5"/>
    <x v="1"/>
  </r>
  <r>
    <x v="3"/>
    <x v="0"/>
    <x v="0"/>
    <x v="69"/>
    <x v="0"/>
    <s v="ImportsDAP2000VietnamP2O5"/>
    <n v="265"/>
    <x v="1"/>
  </r>
  <r>
    <x v="3"/>
    <x v="0"/>
    <x v="0"/>
    <x v="39"/>
    <x v="0"/>
    <s v="ImportsDAP2000East Asia TotalP2O5"/>
    <n v="2084.1"/>
    <x v="0"/>
  </r>
  <r>
    <x v="3"/>
    <x v="0"/>
    <x v="0"/>
    <x v="40"/>
    <x v="0"/>
    <s v="ImportsDAP2000ChinaP2O5"/>
    <n v="1875"/>
    <x v="1"/>
  </r>
  <r>
    <x v="3"/>
    <x v="0"/>
    <x v="0"/>
    <x v="41"/>
    <x v="0"/>
    <s v="ImportsDAP2000JapanP2O5"/>
    <n v="207.9"/>
    <x v="1"/>
  </r>
  <r>
    <x v="3"/>
    <x v="0"/>
    <x v="0"/>
    <x v="104"/>
    <x v="0"/>
    <s v="ImportsDAP2000North KoreaP2O5"/>
    <n v="0.2"/>
    <x v="1"/>
  </r>
  <r>
    <x v="3"/>
    <x v="0"/>
    <x v="0"/>
    <x v="42"/>
    <x v="0"/>
    <s v="ImportsDAP2000South KoreaP2O5"/>
    <n v="0.7"/>
    <x v="1"/>
  </r>
  <r>
    <x v="3"/>
    <x v="0"/>
    <x v="0"/>
    <x v="105"/>
    <x v="0"/>
    <s v="ImportsDAP2000TaiwanP2O5"/>
    <n v="0.3"/>
    <x v="1"/>
  </r>
  <r>
    <x v="3"/>
    <x v="0"/>
    <x v="0"/>
    <x v="43"/>
    <x v="0"/>
    <s v="ImportsDAP2000Oceania TotalP2O5"/>
    <n v="293.60000000000002"/>
    <x v="0"/>
  </r>
  <r>
    <x v="3"/>
    <x v="0"/>
    <x v="0"/>
    <x v="44"/>
    <x v="0"/>
    <s v="ImportsDAP2000AustraliaP2O5"/>
    <n v="213.6"/>
    <x v="1"/>
  </r>
  <r>
    <x v="3"/>
    <x v="0"/>
    <x v="0"/>
    <x v="106"/>
    <x v="0"/>
    <s v="ImportsDAP2000New ZealandP2O5"/>
    <n v="80"/>
    <x v="1"/>
  </r>
  <r>
    <x v="3"/>
    <x v="0"/>
    <x v="0"/>
    <x v="72"/>
    <x v="0"/>
    <s v="ImportsDAP2000Unidentified TotalP2O5"/>
    <n v="22.538"/>
    <x v="0"/>
  </r>
  <r>
    <x v="3"/>
    <x v="0"/>
    <x v="0"/>
    <x v="73"/>
    <x v="0"/>
    <s v="ImportsDAP2000UnidentifiedP2O5"/>
    <n v="22.538"/>
    <x v="1"/>
  </r>
  <r>
    <x v="3"/>
    <x v="1"/>
    <x v="0"/>
    <x v="0"/>
    <x v="0"/>
    <s v="ImportsMAP2000World TotalP2O5"/>
    <n v="2609.6222267077928"/>
    <x v="0"/>
  </r>
  <r>
    <x v="3"/>
    <x v="1"/>
    <x v="0"/>
    <x v="1"/>
    <x v="0"/>
    <s v="ImportsMAP2000Europe &amp; CIS TotalP2O5"/>
    <n v="506.00000000000011"/>
    <x v="0"/>
  </r>
  <r>
    <x v="3"/>
    <x v="1"/>
    <x v="0"/>
    <x v="2"/>
    <x v="0"/>
    <s v="ImportsMAP2000West Europe TotalP2O5"/>
    <n v="307.20000000000005"/>
    <x v="0"/>
  </r>
  <r>
    <x v="3"/>
    <x v="1"/>
    <x v="0"/>
    <x v="45"/>
    <x v="0"/>
    <s v="ImportsMAP2000BelgiumP2O5"/>
    <n v="27.6"/>
    <x v="1"/>
  </r>
  <r>
    <x v="3"/>
    <x v="1"/>
    <x v="0"/>
    <x v="74"/>
    <x v="0"/>
    <s v="ImportsMAP2000DenmarkP2O5"/>
    <n v="1.4"/>
    <x v="1"/>
  </r>
  <r>
    <x v="3"/>
    <x v="1"/>
    <x v="0"/>
    <x v="64"/>
    <x v="0"/>
    <s v="ImportsMAP2000FinlandP2O5"/>
    <n v="15.4"/>
    <x v="1"/>
  </r>
  <r>
    <x v="3"/>
    <x v="1"/>
    <x v="0"/>
    <x v="54"/>
    <x v="0"/>
    <s v="ImportsMAP2000FranceP2O5"/>
    <n v="30.8"/>
    <x v="1"/>
  </r>
  <r>
    <x v="3"/>
    <x v="1"/>
    <x v="0"/>
    <x v="75"/>
    <x v="0"/>
    <s v="ImportsMAP2000GermanyP2O5"/>
    <n v="31.5"/>
    <x v="1"/>
  </r>
  <r>
    <x v="3"/>
    <x v="1"/>
    <x v="0"/>
    <x v="65"/>
    <x v="0"/>
    <s v="ImportsMAP2000GreeceP2O5"/>
    <n v="1.9"/>
    <x v="1"/>
  </r>
  <r>
    <x v="3"/>
    <x v="1"/>
    <x v="0"/>
    <x v="77"/>
    <x v="0"/>
    <s v="ImportsMAP2000ItalyP2O5"/>
    <n v="55.7"/>
    <x v="1"/>
  </r>
  <r>
    <x v="3"/>
    <x v="1"/>
    <x v="0"/>
    <x v="3"/>
    <x v="0"/>
    <s v="ImportsMAP2000NetherlandsP2O5"/>
    <n v="23.2"/>
    <x v="1"/>
  </r>
  <r>
    <x v="3"/>
    <x v="1"/>
    <x v="0"/>
    <x v="79"/>
    <x v="0"/>
    <s v="ImportsMAP2000PortugalP2O5"/>
    <n v="0.4"/>
    <x v="1"/>
  </r>
  <r>
    <x v="3"/>
    <x v="1"/>
    <x v="0"/>
    <x v="4"/>
    <x v="0"/>
    <s v="ImportsMAP2000SpainP2O5"/>
    <n v="36.4"/>
    <x v="1"/>
  </r>
  <r>
    <x v="3"/>
    <x v="1"/>
    <x v="0"/>
    <x v="81"/>
    <x v="0"/>
    <s v="ImportsMAP2000United KingdomP2O5"/>
    <n v="82.9"/>
    <x v="1"/>
  </r>
  <r>
    <x v="3"/>
    <x v="1"/>
    <x v="0"/>
    <x v="5"/>
    <x v="0"/>
    <s v="ImportsMAP2000East Europe TotalP2O5"/>
    <n v="198.79999999999998"/>
    <x v="0"/>
  </r>
  <r>
    <x v="3"/>
    <x v="1"/>
    <x v="0"/>
    <x v="6"/>
    <x v="0"/>
    <s v="ImportsMAP2000CroatiaP2O5"/>
    <n v="23"/>
    <x v="1"/>
  </r>
  <r>
    <x v="3"/>
    <x v="1"/>
    <x v="0"/>
    <x v="71"/>
    <x v="0"/>
    <s v="ImportsMAP2000Czech RepublicP2O5"/>
    <n v="19.5"/>
    <x v="1"/>
  </r>
  <r>
    <x v="3"/>
    <x v="1"/>
    <x v="0"/>
    <x v="107"/>
    <x v="0"/>
    <s v="ImportsMAP2000EstoniaP2O5"/>
    <n v="71.400000000000006"/>
    <x v="1"/>
  </r>
  <r>
    <x v="3"/>
    <x v="1"/>
    <x v="0"/>
    <x v="108"/>
    <x v="0"/>
    <s v="ImportsMAP2000HungaryP2O5"/>
    <n v="33.1"/>
    <x v="1"/>
  </r>
  <r>
    <x v="3"/>
    <x v="1"/>
    <x v="0"/>
    <x v="109"/>
    <x v="0"/>
    <s v="ImportsMAP2000LatviaP2O5"/>
    <n v="4.3"/>
    <x v="1"/>
  </r>
  <r>
    <x v="3"/>
    <x v="1"/>
    <x v="0"/>
    <x v="7"/>
    <x v="0"/>
    <s v="ImportsMAP2000LithuaniaP2O5"/>
    <n v="4.5999999999999996"/>
    <x v="1"/>
  </r>
  <r>
    <x v="3"/>
    <x v="1"/>
    <x v="0"/>
    <x v="8"/>
    <x v="0"/>
    <s v="ImportsMAP2000PolandP2O5"/>
    <n v="22.1"/>
    <x v="1"/>
  </r>
  <r>
    <x v="3"/>
    <x v="1"/>
    <x v="0"/>
    <x v="110"/>
    <x v="0"/>
    <s v="ImportsMAP2000SlovakiaP2O5"/>
    <n v="20.2"/>
    <x v="1"/>
  </r>
  <r>
    <x v="3"/>
    <x v="1"/>
    <x v="0"/>
    <x v="10"/>
    <x v="0"/>
    <s v="ImportsMAP2000UkraineP2O5"/>
    <n v="0.6"/>
    <x v="1"/>
  </r>
  <r>
    <x v="3"/>
    <x v="1"/>
    <x v="0"/>
    <x v="13"/>
    <x v="0"/>
    <s v="ImportsMAP2000Africa TotalP2O5"/>
    <n v="31.799999999999997"/>
    <x v="0"/>
  </r>
  <r>
    <x v="3"/>
    <x v="1"/>
    <x v="0"/>
    <x v="58"/>
    <x v="0"/>
    <s v="ImportsMAP2000East Africa TotalP2O5"/>
    <n v="21.2"/>
    <x v="0"/>
  </r>
  <r>
    <x v="3"/>
    <x v="1"/>
    <x v="0"/>
    <x v="83"/>
    <x v="0"/>
    <s v="ImportsMAP2000KenyaP2O5"/>
    <n v="16.899999999999999"/>
    <x v="1"/>
  </r>
  <r>
    <x v="3"/>
    <x v="1"/>
    <x v="0"/>
    <x v="111"/>
    <x v="0"/>
    <s v="ImportsMAP2000MauritiusP2O5"/>
    <n v="4.3"/>
    <x v="1"/>
  </r>
  <r>
    <x v="3"/>
    <x v="1"/>
    <x v="0"/>
    <x v="19"/>
    <x v="0"/>
    <s v="ImportsMAP2000Southern Africa TotalP2O5"/>
    <n v="10.6"/>
    <x v="0"/>
  </r>
  <r>
    <x v="3"/>
    <x v="1"/>
    <x v="0"/>
    <x v="20"/>
    <x v="0"/>
    <s v="ImportsMAP2000South AfricaP2O5"/>
    <n v="10.6"/>
    <x v="1"/>
  </r>
  <r>
    <x v="3"/>
    <x v="1"/>
    <x v="0"/>
    <x v="21"/>
    <x v="0"/>
    <s v="ImportsMAP2000North America TotalP2O5"/>
    <n v="575.7872267077928"/>
    <x v="0"/>
  </r>
  <r>
    <x v="3"/>
    <x v="1"/>
    <x v="0"/>
    <x v="51"/>
    <x v="0"/>
    <s v="ImportsMAP2000CanadaP2O5"/>
    <n v="467"/>
    <x v="1"/>
  </r>
  <r>
    <x v="3"/>
    <x v="1"/>
    <x v="0"/>
    <x v="22"/>
    <x v="0"/>
    <s v="ImportsMAP2000United StatesP2O5"/>
    <n v="108.7872267077928"/>
    <x v="1"/>
  </r>
  <r>
    <x v="3"/>
    <x v="1"/>
    <x v="0"/>
    <x v="23"/>
    <x v="0"/>
    <s v="ImportsMAP2000Central &amp; South America TotalP2O5"/>
    <n v="861.69999999999993"/>
    <x v="0"/>
  </r>
  <r>
    <x v="3"/>
    <x v="1"/>
    <x v="0"/>
    <x v="88"/>
    <x v="0"/>
    <s v="ImportsMAP2000Caribbean TotalP2O5"/>
    <n v="2.4"/>
    <x v="0"/>
  </r>
  <r>
    <x v="3"/>
    <x v="1"/>
    <x v="0"/>
    <x v="90"/>
    <x v="0"/>
    <s v="ImportsMAP2000Dominican RepublicP2O5"/>
    <n v="2.4"/>
    <x v="1"/>
  </r>
  <r>
    <x v="3"/>
    <x v="1"/>
    <x v="0"/>
    <x v="24"/>
    <x v="0"/>
    <s v="ImportsMAP2000Central America TotalP2O5"/>
    <n v="77.200000000000017"/>
    <x v="0"/>
  </r>
  <r>
    <x v="3"/>
    <x v="1"/>
    <x v="0"/>
    <x v="92"/>
    <x v="0"/>
    <s v="ImportsMAP2000Costa RicaP2O5"/>
    <n v="10.8"/>
    <x v="1"/>
  </r>
  <r>
    <x v="3"/>
    <x v="1"/>
    <x v="0"/>
    <x v="93"/>
    <x v="0"/>
    <s v="ImportsMAP2000El SalvadorP2O5"/>
    <n v="1.6"/>
    <x v="1"/>
  </r>
  <r>
    <x v="3"/>
    <x v="1"/>
    <x v="0"/>
    <x v="94"/>
    <x v="0"/>
    <s v="ImportsMAP2000GuatemalaP2O5"/>
    <n v="25.3"/>
    <x v="1"/>
  </r>
  <r>
    <x v="3"/>
    <x v="1"/>
    <x v="0"/>
    <x v="25"/>
    <x v="0"/>
    <s v="ImportsMAP2000MexicoP2O5"/>
    <n v="32.6"/>
    <x v="1"/>
  </r>
  <r>
    <x v="3"/>
    <x v="1"/>
    <x v="0"/>
    <x v="96"/>
    <x v="0"/>
    <s v="ImportsMAP2000NicaraguaP2O5"/>
    <n v="6.9"/>
    <x v="1"/>
  </r>
  <r>
    <x v="3"/>
    <x v="1"/>
    <x v="0"/>
    <x v="26"/>
    <x v="0"/>
    <s v="ImportsMAP2000South America TotalP2O5"/>
    <n v="782.09999999999991"/>
    <x v="0"/>
  </r>
  <r>
    <x v="3"/>
    <x v="1"/>
    <x v="0"/>
    <x v="98"/>
    <x v="0"/>
    <s v="ImportsMAP2000ArgentinaP2O5"/>
    <n v="57.8"/>
    <x v="1"/>
  </r>
  <r>
    <x v="3"/>
    <x v="1"/>
    <x v="0"/>
    <x v="52"/>
    <x v="0"/>
    <s v="ImportsMAP2000BrazilP2O5"/>
    <n v="630.20000000000005"/>
    <x v="1"/>
  </r>
  <r>
    <x v="3"/>
    <x v="1"/>
    <x v="0"/>
    <x v="99"/>
    <x v="0"/>
    <s v="ImportsMAP2000ChileP2O5"/>
    <n v="34.700000000000003"/>
    <x v="1"/>
  </r>
  <r>
    <x v="3"/>
    <x v="1"/>
    <x v="0"/>
    <x v="100"/>
    <x v="0"/>
    <s v="ImportsMAP2000ColombiaP2O5"/>
    <n v="51.4"/>
    <x v="1"/>
  </r>
  <r>
    <x v="3"/>
    <x v="1"/>
    <x v="0"/>
    <x v="101"/>
    <x v="0"/>
    <s v="ImportsMAP2000EcuadorP2O5"/>
    <n v="0.9"/>
    <x v="1"/>
  </r>
  <r>
    <x v="3"/>
    <x v="1"/>
    <x v="0"/>
    <x v="70"/>
    <x v="0"/>
    <s v="ImportsMAP2000PeruP2O5"/>
    <n v="2.8"/>
    <x v="1"/>
  </r>
  <r>
    <x v="3"/>
    <x v="1"/>
    <x v="0"/>
    <x v="102"/>
    <x v="0"/>
    <s v="ImportsMAP2000UruguayP2O5"/>
    <n v="1.4"/>
    <x v="1"/>
  </r>
  <r>
    <x v="3"/>
    <x v="1"/>
    <x v="0"/>
    <x v="27"/>
    <x v="0"/>
    <s v="ImportsMAP2000VenezuelaP2O5"/>
    <n v="2.9"/>
    <x v="1"/>
  </r>
  <r>
    <x v="3"/>
    <x v="1"/>
    <x v="0"/>
    <x v="28"/>
    <x v="0"/>
    <s v="ImportsMAP2000Asia TotalP2O5"/>
    <n v="231.79999999999998"/>
    <x v="0"/>
  </r>
  <r>
    <x v="3"/>
    <x v="1"/>
    <x v="0"/>
    <x v="29"/>
    <x v="0"/>
    <s v="ImportsMAP2000Middle East TotalP2O5"/>
    <n v="63"/>
    <x v="0"/>
  </r>
  <r>
    <x v="3"/>
    <x v="1"/>
    <x v="0"/>
    <x v="31"/>
    <x v="0"/>
    <s v="ImportsMAP2000JordanP2O5"/>
    <n v="0.3"/>
    <x v="1"/>
  </r>
  <r>
    <x v="3"/>
    <x v="1"/>
    <x v="0"/>
    <x v="32"/>
    <x v="0"/>
    <s v="ImportsMAP2000Saudi ArabiaP2O5"/>
    <n v="0.3"/>
    <x v="1"/>
  </r>
  <r>
    <x v="3"/>
    <x v="1"/>
    <x v="0"/>
    <x v="33"/>
    <x v="0"/>
    <s v="ImportsMAP2000TurkeyP2O5"/>
    <n v="62.4"/>
    <x v="1"/>
  </r>
  <r>
    <x v="3"/>
    <x v="1"/>
    <x v="0"/>
    <x v="34"/>
    <x v="0"/>
    <s v="ImportsMAP2000South Asia TotalP2O5"/>
    <n v="61.9"/>
    <x v="0"/>
  </r>
  <r>
    <x v="3"/>
    <x v="1"/>
    <x v="0"/>
    <x v="35"/>
    <x v="0"/>
    <s v="ImportsMAP2000IndiaP2O5"/>
    <n v="61.8"/>
    <x v="1"/>
  </r>
  <r>
    <x v="3"/>
    <x v="1"/>
    <x v="0"/>
    <x v="112"/>
    <x v="0"/>
    <s v="ImportsMAP2000Sri LankaP2O5"/>
    <n v="0.1"/>
    <x v="1"/>
  </r>
  <r>
    <x v="3"/>
    <x v="1"/>
    <x v="0"/>
    <x v="37"/>
    <x v="0"/>
    <s v="ImportsMAP2000South-East Asia TotalP2O5"/>
    <n v="20.700000000000003"/>
    <x v="0"/>
  </r>
  <r>
    <x v="3"/>
    <x v="1"/>
    <x v="0"/>
    <x v="67"/>
    <x v="0"/>
    <s v="ImportsMAP2000IndonesiaP2O5"/>
    <n v="0.1"/>
    <x v="1"/>
  </r>
  <r>
    <x v="3"/>
    <x v="1"/>
    <x v="0"/>
    <x v="103"/>
    <x v="0"/>
    <s v="ImportsMAP2000MalaysiaP2O5"/>
    <n v="0.3"/>
    <x v="1"/>
  </r>
  <r>
    <x v="3"/>
    <x v="1"/>
    <x v="0"/>
    <x v="38"/>
    <x v="0"/>
    <s v="ImportsMAP2000PhilippinesP2O5"/>
    <n v="0.1"/>
    <x v="1"/>
  </r>
  <r>
    <x v="3"/>
    <x v="1"/>
    <x v="0"/>
    <x v="68"/>
    <x v="0"/>
    <s v="ImportsMAP2000ThailandP2O5"/>
    <n v="8.4"/>
    <x v="1"/>
  </r>
  <r>
    <x v="3"/>
    <x v="1"/>
    <x v="0"/>
    <x v="69"/>
    <x v="0"/>
    <s v="ImportsMAP2000VietnamP2O5"/>
    <n v="11.8"/>
    <x v="1"/>
  </r>
  <r>
    <x v="3"/>
    <x v="1"/>
    <x v="0"/>
    <x v="39"/>
    <x v="0"/>
    <s v="ImportsMAP2000East Asia TotalP2O5"/>
    <n v="86.2"/>
    <x v="0"/>
  </r>
  <r>
    <x v="3"/>
    <x v="1"/>
    <x v="0"/>
    <x v="40"/>
    <x v="0"/>
    <s v="ImportsMAP2000ChinaP2O5"/>
    <n v="3"/>
    <x v="1"/>
  </r>
  <r>
    <x v="3"/>
    <x v="1"/>
    <x v="0"/>
    <x v="41"/>
    <x v="0"/>
    <s v="ImportsMAP2000JapanP2O5"/>
    <n v="69.3"/>
    <x v="1"/>
  </r>
  <r>
    <x v="3"/>
    <x v="1"/>
    <x v="0"/>
    <x v="42"/>
    <x v="0"/>
    <s v="ImportsMAP2000South KoreaP2O5"/>
    <n v="0.4"/>
    <x v="1"/>
  </r>
  <r>
    <x v="3"/>
    <x v="1"/>
    <x v="0"/>
    <x v="105"/>
    <x v="0"/>
    <s v="ImportsMAP2000TaiwanP2O5"/>
    <n v="13.5"/>
    <x v="1"/>
  </r>
  <r>
    <x v="3"/>
    <x v="1"/>
    <x v="0"/>
    <x v="43"/>
    <x v="0"/>
    <s v="ImportsMAP2000Oceania TotalP2O5"/>
    <n v="321.2"/>
    <x v="0"/>
  </r>
  <r>
    <x v="3"/>
    <x v="1"/>
    <x v="0"/>
    <x v="44"/>
    <x v="0"/>
    <s v="ImportsMAP2000AustraliaP2O5"/>
    <n v="315.39999999999998"/>
    <x v="1"/>
  </r>
  <r>
    <x v="3"/>
    <x v="1"/>
    <x v="0"/>
    <x v="106"/>
    <x v="0"/>
    <s v="ImportsMAP2000New ZealandP2O5"/>
    <n v="5.8"/>
    <x v="1"/>
  </r>
  <r>
    <x v="3"/>
    <x v="1"/>
    <x v="0"/>
    <x v="72"/>
    <x v="0"/>
    <s v="ImportsMAP2000Unidentified TotalP2O5"/>
    <n v="81.334999999999994"/>
    <x v="0"/>
  </r>
  <r>
    <x v="3"/>
    <x v="1"/>
    <x v="0"/>
    <x v="73"/>
    <x v="0"/>
    <s v="ImportsMAP2000UnidentifiedP2O5"/>
    <n v="81.334999999999994"/>
    <x v="1"/>
  </r>
  <r>
    <x v="3"/>
    <x v="2"/>
    <x v="0"/>
    <x v="0"/>
    <x v="0"/>
    <s v="ImportsTSP2000World TotalP2O5"/>
    <n v="1649.1277161389821"/>
    <x v="0"/>
  </r>
  <r>
    <x v="3"/>
    <x v="2"/>
    <x v="0"/>
    <x v="1"/>
    <x v="0"/>
    <s v="ImportsTSP2000Europe &amp; CIS TotalP2O5"/>
    <n v="552.19999999999993"/>
    <x v="0"/>
  </r>
  <r>
    <x v="3"/>
    <x v="2"/>
    <x v="0"/>
    <x v="2"/>
    <x v="0"/>
    <s v="ImportsTSP2000West Europe TotalP2O5"/>
    <n v="552.19999999999993"/>
    <x v="0"/>
  </r>
  <r>
    <x v="3"/>
    <x v="2"/>
    <x v="0"/>
    <x v="113"/>
    <x v="0"/>
    <s v="ImportsTSP2000AustriaP2O5"/>
    <n v="1.2"/>
    <x v="1"/>
  </r>
  <r>
    <x v="3"/>
    <x v="2"/>
    <x v="0"/>
    <x v="45"/>
    <x v="0"/>
    <s v="ImportsTSP2000BelgiumP2O5"/>
    <n v="50.7"/>
    <x v="1"/>
  </r>
  <r>
    <x v="3"/>
    <x v="2"/>
    <x v="0"/>
    <x v="74"/>
    <x v="0"/>
    <s v="ImportsTSP2000DenmarkP2O5"/>
    <n v="1.6"/>
    <x v="1"/>
  </r>
  <r>
    <x v="3"/>
    <x v="2"/>
    <x v="0"/>
    <x v="54"/>
    <x v="0"/>
    <s v="ImportsTSP2000FranceP2O5"/>
    <n v="184.9"/>
    <x v="1"/>
  </r>
  <r>
    <x v="3"/>
    <x v="2"/>
    <x v="0"/>
    <x v="75"/>
    <x v="0"/>
    <s v="ImportsTSP2000GermanyP2O5"/>
    <n v="57.2"/>
    <x v="1"/>
  </r>
  <r>
    <x v="3"/>
    <x v="2"/>
    <x v="0"/>
    <x v="65"/>
    <x v="0"/>
    <s v="ImportsTSP2000GreeceP2O5"/>
    <n v="22.7"/>
    <x v="1"/>
  </r>
  <r>
    <x v="3"/>
    <x v="2"/>
    <x v="0"/>
    <x v="76"/>
    <x v="0"/>
    <s v="ImportsTSP2000IrelandP2O5"/>
    <n v="14"/>
    <x v="1"/>
  </r>
  <r>
    <x v="3"/>
    <x v="2"/>
    <x v="0"/>
    <x v="77"/>
    <x v="0"/>
    <s v="ImportsTSP2000ItalyP2O5"/>
    <n v="60.5"/>
    <x v="1"/>
  </r>
  <r>
    <x v="3"/>
    <x v="2"/>
    <x v="0"/>
    <x v="3"/>
    <x v="0"/>
    <s v="ImportsTSP2000NetherlandsP2O5"/>
    <n v="45.7"/>
    <x v="1"/>
  </r>
  <r>
    <x v="3"/>
    <x v="2"/>
    <x v="0"/>
    <x v="4"/>
    <x v="0"/>
    <s v="ImportsTSP2000SpainP2O5"/>
    <n v="17.2"/>
    <x v="1"/>
  </r>
  <r>
    <x v="3"/>
    <x v="2"/>
    <x v="0"/>
    <x v="114"/>
    <x v="0"/>
    <s v="ImportsTSP2000SwedenP2O5"/>
    <n v="0.5"/>
    <x v="1"/>
  </r>
  <r>
    <x v="3"/>
    <x v="2"/>
    <x v="0"/>
    <x v="80"/>
    <x v="0"/>
    <s v="ImportsTSP2000SwitzerlandP2O5"/>
    <n v="1.2"/>
    <x v="1"/>
  </r>
  <r>
    <x v="3"/>
    <x v="2"/>
    <x v="0"/>
    <x v="81"/>
    <x v="0"/>
    <s v="ImportsTSP2000United KingdomP2O5"/>
    <n v="94.8"/>
    <x v="1"/>
  </r>
  <r>
    <x v="3"/>
    <x v="2"/>
    <x v="0"/>
    <x v="13"/>
    <x v="0"/>
    <s v="ImportsTSP2000Africa TotalP2O5"/>
    <n v="2.4"/>
    <x v="0"/>
  </r>
  <r>
    <x v="3"/>
    <x v="2"/>
    <x v="0"/>
    <x v="14"/>
    <x v="0"/>
    <s v="ImportsTSP2000North Africa TotalP2O5"/>
    <n v="1.4"/>
    <x v="0"/>
  </r>
  <r>
    <x v="3"/>
    <x v="2"/>
    <x v="0"/>
    <x v="56"/>
    <x v="0"/>
    <s v="ImportsTSP2000AlgeriaP2O5"/>
    <n v="1.4"/>
    <x v="1"/>
  </r>
  <r>
    <x v="3"/>
    <x v="2"/>
    <x v="0"/>
    <x v="58"/>
    <x v="0"/>
    <s v="ImportsTSP2000East Africa TotalP2O5"/>
    <n v="1"/>
    <x v="0"/>
  </r>
  <r>
    <x v="3"/>
    <x v="2"/>
    <x v="0"/>
    <x v="83"/>
    <x v="0"/>
    <s v="ImportsTSP2000KenyaP2O5"/>
    <n v="1"/>
    <x v="1"/>
  </r>
  <r>
    <x v="3"/>
    <x v="2"/>
    <x v="0"/>
    <x v="21"/>
    <x v="0"/>
    <s v="ImportsTSP2000North America TotalP2O5"/>
    <n v="4.1227161389821285"/>
    <x v="0"/>
  </r>
  <r>
    <x v="3"/>
    <x v="2"/>
    <x v="0"/>
    <x v="51"/>
    <x v="0"/>
    <s v="ImportsTSP2000CanadaP2O5"/>
    <n v="2.9"/>
    <x v="1"/>
  </r>
  <r>
    <x v="3"/>
    <x v="2"/>
    <x v="0"/>
    <x v="22"/>
    <x v="0"/>
    <s v="ImportsTSP2000United StatesP2O5"/>
    <n v="1.2227161389821284"/>
    <x v="1"/>
  </r>
  <r>
    <x v="3"/>
    <x v="2"/>
    <x v="0"/>
    <x v="23"/>
    <x v="0"/>
    <s v="ImportsTSP2000Central &amp; South America TotalP2O5"/>
    <n v="458.6"/>
    <x v="0"/>
  </r>
  <r>
    <x v="3"/>
    <x v="2"/>
    <x v="0"/>
    <x v="88"/>
    <x v="0"/>
    <s v="ImportsTSP2000Caribbean TotalP2O5"/>
    <n v="20.2"/>
    <x v="0"/>
  </r>
  <r>
    <x v="3"/>
    <x v="2"/>
    <x v="0"/>
    <x v="89"/>
    <x v="0"/>
    <s v="ImportsTSP2000CubaP2O5"/>
    <n v="17.899999999999999"/>
    <x v="1"/>
  </r>
  <r>
    <x v="3"/>
    <x v="2"/>
    <x v="0"/>
    <x v="90"/>
    <x v="0"/>
    <s v="ImportsTSP2000Dominican RepublicP2O5"/>
    <n v="2.2999999999999998"/>
    <x v="1"/>
  </r>
  <r>
    <x v="3"/>
    <x v="2"/>
    <x v="0"/>
    <x v="24"/>
    <x v="0"/>
    <s v="ImportsTSP2000Central America TotalP2O5"/>
    <n v="3"/>
    <x v="0"/>
  </r>
  <r>
    <x v="3"/>
    <x v="2"/>
    <x v="0"/>
    <x v="92"/>
    <x v="0"/>
    <s v="ImportsTSP2000Costa RicaP2O5"/>
    <n v="0.5"/>
    <x v="1"/>
  </r>
  <r>
    <x v="3"/>
    <x v="2"/>
    <x v="0"/>
    <x v="95"/>
    <x v="0"/>
    <s v="ImportsTSP2000HondurasP2O5"/>
    <n v="1.5"/>
    <x v="1"/>
  </r>
  <r>
    <x v="3"/>
    <x v="2"/>
    <x v="0"/>
    <x v="25"/>
    <x v="0"/>
    <s v="ImportsTSP2000MexicoP2O5"/>
    <n v="1"/>
    <x v="1"/>
  </r>
  <r>
    <x v="3"/>
    <x v="2"/>
    <x v="0"/>
    <x v="26"/>
    <x v="0"/>
    <s v="ImportsTSP2000South America TotalP2O5"/>
    <n v="435.4"/>
    <x v="0"/>
  </r>
  <r>
    <x v="3"/>
    <x v="2"/>
    <x v="0"/>
    <x v="98"/>
    <x v="0"/>
    <s v="ImportsTSP2000ArgentinaP2O5"/>
    <n v="31.4"/>
    <x v="1"/>
  </r>
  <r>
    <x v="3"/>
    <x v="2"/>
    <x v="0"/>
    <x v="52"/>
    <x v="0"/>
    <s v="ImportsTSP2000BrazilP2O5"/>
    <n v="275.60000000000002"/>
    <x v="1"/>
  </r>
  <r>
    <x v="3"/>
    <x v="2"/>
    <x v="0"/>
    <x v="99"/>
    <x v="0"/>
    <s v="ImportsTSP2000ChileP2O5"/>
    <n v="112.7"/>
    <x v="1"/>
  </r>
  <r>
    <x v="3"/>
    <x v="2"/>
    <x v="0"/>
    <x v="100"/>
    <x v="0"/>
    <s v="ImportsTSP2000ColombiaP2O5"/>
    <n v="3"/>
    <x v="1"/>
  </r>
  <r>
    <x v="3"/>
    <x v="2"/>
    <x v="0"/>
    <x v="101"/>
    <x v="0"/>
    <s v="ImportsTSP2000EcuadorP2O5"/>
    <n v="5.4"/>
    <x v="1"/>
  </r>
  <r>
    <x v="3"/>
    <x v="2"/>
    <x v="0"/>
    <x v="70"/>
    <x v="0"/>
    <s v="ImportsTSP2000PeruP2O5"/>
    <n v="5"/>
    <x v="1"/>
  </r>
  <r>
    <x v="3"/>
    <x v="2"/>
    <x v="0"/>
    <x v="102"/>
    <x v="0"/>
    <s v="ImportsTSP2000UruguayP2O5"/>
    <n v="2.2999999999999998"/>
    <x v="1"/>
  </r>
  <r>
    <x v="3"/>
    <x v="2"/>
    <x v="0"/>
    <x v="28"/>
    <x v="0"/>
    <s v="ImportsTSP2000Asia TotalP2O5"/>
    <n v="496.6"/>
    <x v="0"/>
  </r>
  <r>
    <x v="3"/>
    <x v="2"/>
    <x v="0"/>
    <x v="29"/>
    <x v="0"/>
    <s v="ImportsTSP2000Middle East TotalP2O5"/>
    <n v="247.89999999999998"/>
    <x v="0"/>
  </r>
  <r>
    <x v="3"/>
    <x v="2"/>
    <x v="0"/>
    <x v="30"/>
    <x v="0"/>
    <s v="ImportsTSP2000IranP2O5"/>
    <n v="228"/>
    <x v="1"/>
  </r>
  <r>
    <x v="3"/>
    <x v="2"/>
    <x v="0"/>
    <x v="60"/>
    <x v="0"/>
    <s v="ImportsTSP2000IsraelP2O5"/>
    <n v="0.7"/>
    <x v="1"/>
  </r>
  <r>
    <x v="3"/>
    <x v="2"/>
    <x v="0"/>
    <x v="32"/>
    <x v="0"/>
    <s v="ImportsTSP2000Saudi ArabiaP2O5"/>
    <n v="4.9000000000000004"/>
    <x v="1"/>
  </r>
  <r>
    <x v="3"/>
    <x v="2"/>
    <x v="0"/>
    <x v="62"/>
    <x v="0"/>
    <s v="ImportsTSP2000SyriaP2O5"/>
    <n v="1.2"/>
    <x v="1"/>
  </r>
  <r>
    <x v="3"/>
    <x v="2"/>
    <x v="0"/>
    <x v="33"/>
    <x v="0"/>
    <s v="ImportsTSP2000TurkeyP2O5"/>
    <n v="13.1"/>
    <x v="1"/>
  </r>
  <r>
    <x v="3"/>
    <x v="2"/>
    <x v="0"/>
    <x v="34"/>
    <x v="0"/>
    <s v="ImportsTSP2000South Asia TotalP2O5"/>
    <n v="154.5"/>
    <x v="0"/>
  </r>
  <r>
    <x v="3"/>
    <x v="2"/>
    <x v="0"/>
    <x v="63"/>
    <x v="0"/>
    <s v="ImportsTSP2000BangladeshP2O5"/>
    <n v="137"/>
    <x v="1"/>
  </r>
  <r>
    <x v="3"/>
    <x v="2"/>
    <x v="0"/>
    <x v="112"/>
    <x v="0"/>
    <s v="ImportsTSP2000Sri LankaP2O5"/>
    <n v="17.5"/>
    <x v="1"/>
  </r>
  <r>
    <x v="3"/>
    <x v="2"/>
    <x v="0"/>
    <x v="37"/>
    <x v="0"/>
    <s v="ImportsTSP2000South-East Asia TotalP2O5"/>
    <n v="69.7"/>
    <x v="0"/>
  </r>
  <r>
    <x v="3"/>
    <x v="2"/>
    <x v="0"/>
    <x v="67"/>
    <x v="0"/>
    <s v="ImportsTSP2000IndonesiaP2O5"/>
    <n v="17"/>
    <x v="1"/>
  </r>
  <r>
    <x v="3"/>
    <x v="2"/>
    <x v="0"/>
    <x v="103"/>
    <x v="0"/>
    <s v="ImportsTSP2000MalaysiaP2O5"/>
    <n v="4.5999999999999996"/>
    <x v="1"/>
  </r>
  <r>
    <x v="3"/>
    <x v="2"/>
    <x v="0"/>
    <x v="115"/>
    <x v="0"/>
    <s v="ImportsTSP2000MyanmarP2O5"/>
    <n v="32.200000000000003"/>
    <x v="1"/>
  </r>
  <r>
    <x v="3"/>
    <x v="2"/>
    <x v="0"/>
    <x v="68"/>
    <x v="0"/>
    <s v="ImportsTSP2000ThailandP2O5"/>
    <n v="5.8"/>
    <x v="1"/>
  </r>
  <r>
    <x v="3"/>
    <x v="2"/>
    <x v="0"/>
    <x v="69"/>
    <x v="0"/>
    <s v="ImportsTSP2000VietnamP2O5"/>
    <n v="10.1"/>
    <x v="1"/>
  </r>
  <r>
    <x v="3"/>
    <x v="2"/>
    <x v="0"/>
    <x v="39"/>
    <x v="0"/>
    <s v="ImportsTSP2000East Asia TotalP2O5"/>
    <n v="24.5"/>
    <x v="0"/>
  </r>
  <r>
    <x v="3"/>
    <x v="2"/>
    <x v="0"/>
    <x v="41"/>
    <x v="0"/>
    <s v="ImportsTSP2000JapanP2O5"/>
    <n v="23.6"/>
    <x v="1"/>
  </r>
  <r>
    <x v="3"/>
    <x v="2"/>
    <x v="0"/>
    <x v="104"/>
    <x v="0"/>
    <s v="ImportsTSP2000North KoreaP2O5"/>
    <n v="0.9"/>
    <x v="1"/>
  </r>
  <r>
    <x v="3"/>
    <x v="2"/>
    <x v="0"/>
    <x v="43"/>
    <x v="0"/>
    <s v="ImportsTSP2000Oceania TotalP2O5"/>
    <n v="91.6"/>
    <x v="0"/>
  </r>
  <r>
    <x v="3"/>
    <x v="2"/>
    <x v="0"/>
    <x v="44"/>
    <x v="0"/>
    <s v="ImportsTSP2000AustraliaP2O5"/>
    <n v="80"/>
    <x v="1"/>
  </r>
  <r>
    <x v="3"/>
    <x v="2"/>
    <x v="0"/>
    <x v="106"/>
    <x v="0"/>
    <s v="ImportsTSP2000New ZealandP2O5"/>
    <n v="11.6"/>
    <x v="1"/>
  </r>
  <r>
    <x v="3"/>
    <x v="2"/>
    <x v="0"/>
    <x v="72"/>
    <x v="0"/>
    <s v="ImportsTSP2000Unidentified TotalP2O5"/>
    <n v="43.604999999999997"/>
    <x v="0"/>
  </r>
  <r>
    <x v="3"/>
    <x v="2"/>
    <x v="0"/>
    <x v="73"/>
    <x v="0"/>
    <s v="ImportsTSP2000UnidentifiedP2O5"/>
    <n v="43.604999999999997"/>
    <x v="1"/>
  </r>
  <r>
    <x v="3"/>
    <x v="3"/>
    <x v="0"/>
    <x v="0"/>
    <x v="0"/>
    <s v="ImportsWPA2000World TotalP2O5"/>
    <n v="4546.8018960355621"/>
    <x v="0"/>
  </r>
  <r>
    <x v="3"/>
    <x v="3"/>
    <x v="0"/>
    <x v="1"/>
    <x v="0"/>
    <s v="ImportsWPA2000Europe &amp; CIS TotalP2O5"/>
    <n v="1166.8999999999999"/>
    <x v="0"/>
  </r>
  <r>
    <x v="3"/>
    <x v="3"/>
    <x v="0"/>
    <x v="2"/>
    <x v="0"/>
    <s v="ImportsWPA2000West Europe TotalP2O5"/>
    <n v="1140.8"/>
    <x v="0"/>
  </r>
  <r>
    <x v="3"/>
    <x v="3"/>
    <x v="0"/>
    <x v="113"/>
    <x v="0"/>
    <s v="ImportsWPA2000AustriaP2O5"/>
    <n v="1.4"/>
    <x v="1"/>
  </r>
  <r>
    <x v="3"/>
    <x v="3"/>
    <x v="0"/>
    <x v="45"/>
    <x v="0"/>
    <s v="ImportsWPA2000BelgiumP2O5"/>
    <n v="242.9"/>
    <x v="1"/>
  </r>
  <r>
    <x v="3"/>
    <x v="3"/>
    <x v="0"/>
    <x v="74"/>
    <x v="0"/>
    <s v="ImportsWPA2000DenmarkP2O5"/>
    <n v="25.3"/>
    <x v="1"/>
  </r>
  <r>
    <x v="3"/>
    <x v="3"/>
    <x v="0"/>
    <x v="64"/>
    <x v="0"/>
    <s v="ImportsWPA2000FinlandP2O5"/>
    <n v="0.7"/>
    <x v="1"/>
  </r>
  <r>
    <x v="3"/>
    <x v="3"/>
    <x v="0"/>
    <x v="54"/>
    <x v="0"/>
    <s v="ImportsWPA2000FranceP2O5"/>
    <n v="145.9"/>
    <x v="1"/>
  </r>
  <r>
    <x v="3"/>
    <x v="3"/>
    <x v="0"/>
    <x v="75"/>
    <x v="0"/>
    <s v="ImportsWPA2000GermanyP2O5"/>
    <n v="59"/>
    <x v="1"/>
  </r>
  <r>
    <x v="3"/>
    <x v="3"/>
    <x v="0"/>
    <x v="65"/>
    <x v="0"/>
    <s v="ImportsWPA2000GreeceP2O5"/>
    <n v="1.4"/>
    <x v="1"/>
  </r>
  <r>
    <x v="3"/>
    <x v="3"/>
    <x v="0"/>
    <x v="76"/>
    <x v="0"/>
    <s v="ImportsWPA2000IrelandP2O5"/>
    <n v="22"/>
    <x v="1"/>
  </r>
  <r>
    <x v="3"/>
    <x v="3"/>
    <x v="0"/>
    <x v="77"/>
    <x v="0"/>
    <s v="ImportsWPA2000ItalyP2O5"/>
    <n v="90.3"/>
    <x v="1"/>
  </r>
  <r>
    <x v="3"/>
    <x v="3"/>
    <x v="0"/>
    <x v="3"/>
    <x v="0"/>
    <s v="ImportsWPA2000NetherlandsP2O5"/>
    <n v="259.7"/>
    <x v="1"/>
  </r>
  <r>
    <x v="3"/>
    <x v="3"/>
    <x v="0"/>
    <x v="78"/>
    <x v="0"/>
    <s v="ImportsWPA2000NorwayP2O5"/>
    <n v="3"/>
    <x v="1"/>
  </r>
  <r>
    <x v="3"/>
    <x v="3"/>
    <x v="0"/>
    <x v="79"/>
    <x v="0"/>
    <s v="ImportsWPA2000PortugalP2O5"/>
    <n v="12.1"/>
    <x v="1"/>
  </r>
  <r>
    <x v="3"/>
    <x v="3"/>
    <x v="0"/>
    <x v="4"/>
    <x v="0"/>
    <s v="ImportsWPA2000SpainP2O5"/>
    <n v="29.9"/>
    <x v="1"/>
  </r>
  <r>
    <x v="3"/>
    <x v="3"/>
    <x v="0"/>
    <x v="114"/>
    <x v="0"/>
    <s v="ImportsWPA2000SwedenP2O5"/>
    <n v="59.8"/>
    <x v="1"/>
  </r>
  <r>
    <x v="3"/>
    <x v="3"/>
    <x v="0"/>
    <x v="80"/>
    <x v="0"/>
    <s v="ImportsWPA2000SwitzerlandP2O5"/>
    <n v="1.2"/>
    <x v="1"/>
  </r>
  <r>
    <x v="3"/>
    <x v="3"/>
    <x v="0"/>
    <x v="81"/>
    <x v="0"/>
    <s v="ImportsWPA2000United KingdomP2O5"/>
    <n v="186.2"/>
    <x v="1"/>
  </r>
  <r>
    <x v="3"/>
    <x v="3"/>
    <x v="0"/>
    <x v="5"/>
    <x v="0"/>
    <s v="ImportsWPA2000East Europe TotalP2O5"/>
    <n v="26.1"/>
    <x v="0"/>
  </r>
  <r>
    <x v="3"/>
    <x v="3"/>
    <x v="0"/>
    <x v="6"/>
    <x v="0"/>
    <s v="ImportsWPA2000CroatiaP2O5"/>
    <n v="9"/>
    <x v="1"/>
  </r>
  <r>
    <x v="3"/>
    <x v="3"/>
    <x v="0"/>
    <x v="108"/>
    <x v="0"/>
    <s v="ImportsWPA2000HungaryP2O5"/>
    <n v="0.4"/>
    <x v="1"/>
  </r>
  <r>
    <x v="3"/>
    <x v="3"/>
    <x v="0"/>
    <x v="9"/>
    <x v="0"/>
    <s v="ImportsWPA2000RomaniaP2O5"/>
    <n v="0.1"/>
    <x v="1"/>
  </r>
  <r>
    <x v="3"/>
    <x v="3"/>
    <x v="0"/>
    <x v="116"/>
    <x v="0"/>
    <s v="ImportsWPA2000SloveniaP2O5"/>
    <n v="16.600000000000001"/>
    <x v="1"/>
  </r>
  <r>
    <x v="3"/>
    <x v="3"/>
    <x v="0"/>
    <x v="13"/>
    <x v="0"/>
    <s v="ImportsWPA2000Africa TotalP2O5"/>
    <n v="51.3"/>
    <x v="0"/>
  </r>
  <r>
    <x v="3"/>
    <x v="3"/>
    <x v="0"/>
    <x v="14"/>
    <x v="0"/>
    <s v="ImportsWPA2000North Africa TotalP2O5"/>
    <n v="51.3"/>
    <x v="0"/>
  </r>
  <r>
    <x v="3"/>
    <x v="3"/>
    <x v="0"/>
    <x v="56"/>
    <x v="0"/>
    <s v="ImportsWPA2000AlgeriaP2O5"/>
    <n v="48.8"/>
    <x v="1"/>
  </r>
  <r>
    <x v="3"/>
    <x v="3"/>
    <x v="0"/>
    <x v="57"/>
    <x v="0"/>
    <s v="ImportsWPA2000EgyptP2O5"/>
    <n v="2.5"/>
    <x v="1"/>
  </r>
  <r>
    <x v="3"/>
    <x v="3"/>
    <x v="0"/>
    <x v="21"/>
    <x v="0"/>
    <s v="ImportsWPA2000North America TotalP2O5"/>
    <n v="40.401896035562004"/>
    <x v="0"/>
  </r>
  <r>
    <x v="3"/>
    <x v="3"/>
    <x v="0"/>
    <x v="51"/>
    <x v="0"/>
    <s v="ImportsWPA2000CanadaP2O5"/>
    <n v="40.299999999999997"/>
    <x v="1"/>
  </r>
  <r>
    <x v="3"/>
    <x v="3"/>
    <x v="0"/>
    <x v="22"/>
    <x v="0"/>
    <s v="ImportsWPA2000United StatesP2O5"/>
    <n v="0.10189603556200673"/>
    <x v="1"/>
  </r>
  <r>
    <x v="3"/>
    <x v="3"/>
    <x v="0"/>
    <x v="23"/>
    <x v="0"/>
    <s v="ImportsWPA2000Central &amp; South America TotalP2O5"/>
    <n v="177.2"/>
    <x v="0"/>
  </r>
  <r>
    <x v="3"/>
    <x v="3"/>
    <x v="0"/>
    <x v="24"/>
    <x v="0"/>
    <s v="ImportsWPA2000Central America TotalP2O5"/>
    <n v="22.7"/>
    <x v="0"/>
  </r>
  <r>
    <x v="3"/>
    <x v="3"/>
    <x v="0"/>
    <x v="92"/>
    <x v="0"/>
    <s v="ImportsWPA2000Costa RicaP2O5"/>
    <n v="0.2"/>
    <x v="1"/>
  </r>
  <r>
    <x v="3"/>
    <x v="3"/>
    <x v="0"/>
    <x v="94"/>
    <x v="0"/>
    <s v="ImportsWPA2000GuatemalaP2O5"/>
    <n v="0.2"/>
    <x v="1"/>
  </r>
  <r>
    <x v="3"/>
    <x v="3"/>
    <x v="0"/>
    <x v="25"/>
    <x v="0"/>
    <s v="ImportsWPA2000MexicoP2O5"/>
    <n v="22.3"/>
    <x v="1"/>
  </r>
  <r>
    <x v="3"/>
    <x v="3"/>
    <x v="0"/>
    <x v="26"/>
    <x v="0"/>
    <s v="ImportsWPA2000South America TotalP2O5"/>
    <n v="154.5"/>
    <x v="0"/>
  </r>
  <r>
    <x v="3"/>
    <x v="3"/>
    <x v="0"/>
    <x v="98"/>
    <x v="0"/>
    <s v="ImportsWPA2000ArgentinaP2O5"/>
    <n v="3.9"/>
    <x v="1"/>
  </r>
  <r>
    <x v="3"/>
    <x v="3"/>
    <x v="0"/>
    <x v="52"/>
    <x v="0"/>
    <s v="ImportsWPA2000BrazilP2O5"/>
    <n v="141"/>
    <x v="1"/>
  </r>
  <r>
    <x v="3"/>
    <x v="3"/>
    <x v="0"/>
    <x v="99"/>
    <x v="0"/>
    <s v="ImportsWPA2000ChileP2O5"/>
    <n v="1.9"/>
    <x v="1"/>
  </r>
  <r>
    <x v="3"/>
    <x v="3"/>
    <x v="0"/>
    <x v="100"/>
    <x v="0"/>
    <s v="ImportsWPA2000ColombiaP2O5"/>
    <n v="5.9"/>
    <x v="1"/>
  </r>
  <r>
    <x v="3"/>
    <x v="3"/>
    <x v="0"/>
    <x v="101"/>
    <x v="0"/>
    <s v="ImportsWPA2000EcuadorP2O5"/>
    <n v="0.4"/>
    <x v="1"/>
  </r>
  <r>
    <x v="3"/>
    <x v="3"/>
    <x v="0"/>
    <x v="117"/>
    <x v="0"/>
    <s v="ImportsWPA2000ParaguayP2O5"/>
    <n v="0.1"/>
    <x v="1"/>
  </r>
  <r>
    <x v="3"/>
    <x v="3"/>
    <x v="0"/>
    <x v="70"/>
    <x v="0"/>
    <s v="ImportsWPA2000PeruP2O5"/>
    <n v="1.1000000000000001"/>
    <x v="1"/>
  </r>
  <r>
    <x v="3"/>
    <x v="3"/>
    <x v="0"/>
    <x v="102"/>
    <x v="0"/>
    <s v="ImportsWPA2000UruguayP2O5"/>
    <n v="0.1"/>
    <x v="1"/>
  </r>
  <r>
    <x v="3"/>
    <x v="3"/>
    <x v="0"/>
    <x v="27"/>
    <x v="0"/>
    <s v="ImportsWPA2000VenezuelaP2O5"/>
    <n v="0.1"/>
    <x v="1"/>
  </r>
  <r>
    <x v="3"/>
    <x v="3"/>
    <x v="0"/>
    <x v="28"/>
    <x v="0"/>
    <s v="ImportsWPA2000Asia TotalP2O5"/>
    <n v="2912.0000000000005"/>
    <x v="0"/>
  </r>
  <r>
    <x v="3"/>
    <x v="3"/>
    <x v="0"/>
    <x v="29"/>
    <x v="0"/>
    <s v="ImportsWPA2000Middle East TotalP2O5"/>
    <n v="388.3"/>
    <x v="0"/>
  </r>
  <r>
    <x v="3"/>
    <x v="3"/>
    <x v="0"/>
    <x v="30"/>
    <x v="0"/>
    <s v="ImportsWPA2000IranP2O5"/>
    <n v="85.1"/>
    <x v="1"/>
  </r>
  <r>
    <x v="3"/>
    <x v="3"/>
    <x v="0"/>
    <x v="32"/>
    <x v="0"/>
    <s v="ImportsWPA2000Saudi ArabiaP2O5"/>
    <n v="160.9"/>
    <x v="1"/>
  </r>
  <r>
    <x v="3"/>
    <x v="3"/>
    <x v="0"/>
    <x v="33"/>
    <x v="0"/>
    <s v="ImportsWPA2000TurkeyP2O5"/>
    <n v="142.30000000000001"/>
    <x v="1"/>
  </r>
  <r>
    <x v="3"/>
    <x v="3"/>
    <x v="0"/>
    <x v="34"/>
    <x v="0"/>
    <s v="ImportsWPA2000South Asia TotalP2O5"/>
    <n v="2404.4"/>
    <x v="0"/>
  </r>
  <r>
    <x v="3"/>
    <x v="3"/>
    <x v="0"/>
    <x v="63"/>
    <x v="0"/>
    <s v="ImportsWPA2000BangladeshP2O5"/>
    <n v="4"/>
    <x v="1"/>
  </r>
  <r>
    <x v="3"/>
    <x v="3"/>
    <x v="0"/>
    <x v="35"/>
    <x v="0"/>
    <s v="ImportsWPA2000IndiaP2O5"/>
    <n v="2260.1"/>
    <x v="1"/>
  </r>
  <r>
    <x v="3"/>
    <x v="3"/>
    <x v="0"/>
    <x v="36"/>
    <x v="0"/>
    <s v="ImportsWPA2000PakistanP2O5"/>
    <n v="140.30000000000001"/>
    <x v="1"/>
  </r>
  <r>
    <x v="3"/>
    <x v="3"/>
    <x v="0"/>
    <x v="37"/>
    <x v="0"/>
    <s v="ImportsWPA2000South-East Asia TotalP2O5"/>
    <n v="60.3"/>
    <x v="0"/>
  </r>
  <r>
    <x v="3"/>
    <x v="3"/>
    <x v="0"/>
    <x v="67"/>
    <x v="0"/>
    <s v="ImportsWPA2000IndonesiaP2O5"/>
    <n v="21.6"/>
    <x v="1"/>
  </r>
  <r>
    <x v="3"/>
    <x v="3"/>
    <x v="0"/>
    <x v="38"/>
    <x v="0"/>
    <s v="ImportsWPA2000PhilippinesP2O5"/>
    <n v="1.9"/>
    <x v="1"/>
  </r>
  <r>
    <x v="3"/>
    <x v="3"/>
    <x v="0"/>
    <x v="68"/>
    <x v="0"/>
    <s v="ImportsWPA2000ThailandP2O5"/>
    <n v="35"/>
    <x v="1"/>
  </r>
  <r>
    <x v="3"/>
    <x v="3"/>
    <x v="0"/>
    <x v="69"/>
    <x v="0"/>
    <s v="ImportsWPA2000VietnamP2O5"/>
    <n v="1.8"/>
    <x v="1"/>
  </r>
  <r>
    <x v="3"/>
    <x v="3"/>
    <x v="0"/>
    <x v="39"/>
    <x v="0"/>
    <s v="ImportsWPA2000East Asia TotalP2O5"/>
    <n v="59.000000000000007"/>
    <x v="0"/>
  </r>
  <r>
    <x v="3"/>
    <x v="3"/>
    <x v="0"/>
    <x v="40"/>
    <x v="0"/>
    <s v="ImportsWPA2000ChinaP2O5"/>
    <n v="26.6"/>
    <x v="1"/>
  </r>
  <r>
    <x v="3"/>
    <x v="3"/>
    <x v="0"/>
    <x v="41"/>
    <x v="0"/>
    <s v="ImportsWPA2000JapanP2O5"/>
    <n v="10.3"/>
    <x v="1"/>
  </r>
  <r>
    <x v="3"/>
    <x v="3"/>
    <x v="0"/>
    <x v="42"/>
    <x v="0"/>
    <s v="ImportsWPA2000South KoreaP2O5"/>
    <n v="3"/>
    <x v="1"/>
  </r>
  <r>
    <x v="3"/>
    <x v="3"/>
    <x v="0"/>
    <x v="105"/>
    <x v="0"/>
    <s v="ImportsWPA2000TaiwanP2O5"/>
    <n v="19.100000000000001"/>
    <x v="1"/>
  </r>
  <r>
    <x v="3"/>
    <x v="3"/>
    <x v="0"/>
    <x v="43"/>
    <x v="0"/>
    <s v="ImportsWPA2000Oceania TotalP2O5"/>
    <n v="44.199999999999996"/>
    <x v="0"/>
  </r>
  <r>
    <x v="3"/>
    <x v="3"/>
    <x v="0"/>
    <x v="44"/>
    <x v="0"/>
    <s v="ImportsWPA2000AustraliaP2O5"/>
    <n v="43.8"/>
    <x v="1"/>
  </r>
  <r>
    <x v="3"/>
    <x v="3"/>
    <x v="0"/>
    <x v="106"/>
    <x v="0"/>
    <s v="ImportsWPA2000New ZealandP2O5"/>
    <n v="0.4"/>
    <x v="1"/>
  </r>
  <r>
    <x v="3"/>
    <x v="3"/>
    <x v="0"/>
    <x v="72"/>
    <x v="0"/>
    <s v="ImportsWPA2000Unidentified TotalP2O5"/>
    <n v="154.80000000000001"/>
    <x v="0"/>
  </r>
  <r>
    <x v="3"/>
    <x v="3"/>
    <x v="0"/>
    <x v="73"/>
    <x v="0"/>
    <s v="ImportsWPA2000UnidentifiedP2O5"/>
    <n v="154.80000000000001"/>
    <x v="1"/>
  </r>
  <r>
    <x v="3"/>
    <x v="0"/>
    <x v="1"/>
    <x v="0"/>
    <x v="0"/>
    <s v="ImportsDAP2001World TotalP2O5"/>
    <n v="5740.346963712238"/>
    <x v="0"/>
  </r>
  <r>
    <x v="3"/>
    <x v="0"/>
    <x v="1"/>
    <x v="1"/>
    <x v="0"/>
    <s v="ImportsDAP2001Europe &amp; CIS TotalP2O5"/>
    <n v="950.09999999999991"/>
    <x v="0"/>
  </r>
  <r>
    <x v="3"/>
    <x v="0"/>
    <x v="1"/>
    <x v="2"/>
    <x v="0"/>
    <s v="ImportsDAP2001West Europe TotalP2O5"/>
    <n v="931.59999999999991"/>
    <x v="0"/>
  </r>
  <r>
    <x v="3"/>
    <x v="0"/>
    <x v="1"/>
    <x v="113"/>
    <x v="0"/>
    <s v="ImportsDAP2001AustriaP2O5"/>
    <n v="0.1"/>
    <x v="1"/>
  </r>
  <r>
    <x v="3"/>
    <x v="0"/>
    <x v="1"/>
    <x v="45"/>
    <x v="0"/>
    <s v="ImportsDAP2001BelgiumP2O5"/>
    <n v="170.2"/>
    <x v="1"/>
  </r>
  <r>
    <x v="3"/>
    <x v="0"/>
    <x v="1"/>
    <x v="74"/>
    <x v="0"/>
    <s v="ImportsDAP2001DenmarkP2O5"/>
    <n v="0.7"/>
    <x v="1"/>
  </r>
  <r>
    <x v="3"/>
    <x v="0"/>
    <x v="1"/>
    <x v="54"/>
    <x v="0"/>
    <s v="ImportsDAP2001FranceP2O5"/>
    <n v="222.4"/>
    <x v="1"/>
  </r>
  <r>
    <x v="3"/>
    <x v="0"/>
    <x v="1"/>
    <x v="75"/>
    <x v="0"/>
    <s v="ImportsDAP2001GermanyP2O5"/>
    <n v="74.8"/>
    <x v="1"/>
  </r>
  <r>
    <x v="3"/>
    <x v="0"/>
    <x v="1"/>
    <x v="65"/>
    <x v="0"/>
    <s v="ImportsDAP2001GreeceP2O5"/>
    <n v="15.9"/>
    <x v="1"/>
  </r>
  <r>
    <x v="3"/>
    <x v="0"/>
    <x v="1"/>
    <x v="76"/>
    <x v="0"/>
    <s v="ImportsDAP2001IrelandP2O5"/>
    <n v="51.5"/>
    <x v="1"/>
  </r>
  <r>
    <x v="3"/>
    <x v="0"/>
    <x v="1"/>
    <x v="77"/>
    <x v="0"/>
    <s v="ImportsDAP2001ItalyP2O5"/>
    <n v="223.7"/>
    <x v="1"/>
  </r>
  <r>
    <x v="3"/>
    <x v="0"/>
    <x v="1"/>
    <x v="3"/>
    <x v="0"/>
    <s v="ImportsDAP2001NetherlandsP2O5"/>
    <n v="13"/>
    <x v="1"/>
  </r>
  <r>
    <x v="3"/>
    <x v="0"/>
    <x v="1"/>
    <x v="79"/>
    <x v="0"/>
    <s v="ImportsDAP2001PortugalP2O5"/>
    <n v="23.9"/>
    <x v="1"/>
  </r>
  <r>
    <x v="3"/>
    <x v="0"/>
    <x v="1"/>
    <x v="4"/>
    <x v="0"/>
    <s v="ImportsDAP2001SpainP2O5"/>
    <n v="106.1"/>
    <x v="1"/>
  </r>
  <r>
    <x v="3"/>
    <x v="0"/>
    <x v="1"/>
    <x v="81"/>
    <x v="0"/>
    <s v="ImportsDAP2001United KingdomP2O5"/>
    <n v="29.3"/>
    <x v="1"/>
  </r>
  <r>
    <x v="3"/>
    <x v="0"/>
    <x v="1"/>
    <x v="5"/>
    <x v="0"/>
    <s v="ImportsDAP2001East Europe TotalP2O5"/>
    <n v="17.100000000000001"/>
    <x v="0"/>
  </r>
  <r>
    <x v="3"/>
    <x v="0"/>
    <x v="1"/>
    <x v="107"/>
    <x v="0"/>
    <s v="ImportsDAP2001EstoniaP2O5"/>
    <n v="1.6"/>
    <x v="1"/>
  </r>
  <r>
    <x v="3"/>
    <x v="0"/>
    <x v="1"/>
    <x v="108"/>
    <x v="0"/>
    <s v="ImportsDAP2001HungaryP2O5"/>
    <n v="1.5"/>
    <x v="1"/>
  </r>
  <r>
    <x v="3"/>
    <x v="0"/>
    <x v="1"/>
    <x v="7"/>
    <x v="0"/>
    <s v="ImportsDAP2001LithuaniaP2O5"/>
    <n v="1.4"/>
    <x v="1"/>
  </r>
  <r>
    <x v="3"/>
    <x v="0"/>
    <x v="1"/>
    <x v="8"/>
    <x v="0"/>
    <s v="ImportsDAP2001PolandP2O5"/>
    <n v="2.9"/>
    <x v="1"/>
  </r>
  <r>
    <x v="3"/>
    <x v="0"/>
    <x v="1"/>
    <x v="9"/>
    <x v="0"/>
    <s v="ImportsDAP2001RomaniaP2O5"/>
    <n v="9.6"/>
    <x v="1"/>
  </r>
  <r>
    <x v="3"/>
    <x v="0"/>
    <x v="1"/>
    <x v="10"/>
    <x v="0"/>
    <s v="ImportsDAP2001UkraineP2O5"/>
    <n v="0.1"/>
    <x v="1"/>
  </r>
  <r>
    <x v="3"/>
    <x v="0"/>
    <x v="1"/>
    <x v="11"/>
    <x v="0"/>
    <s v="ImportsDAP2001CIS TotalP2O5"/>
    <n v="1.4"/>
    <x v="0"/>
  </r>
  <r>
    <x v="3"/>
    <x v="0"/>
    <x v="1"/>
    <x v="12"/>
    <x v="0"/>
    <s v="ImportsDAP2001RussiaP2O5"/>
    <n v="1.4"/>
    <x v="1"/>
  </r>
  <r>
    <x v="3"/>
    <x v="0"/>
    <x v="1"/>
    <x v="13"/>
    <x v="0"/>
    <s v="ImportsDAP2001Africa TotalP2O5"/>
    <n v="188.1"/>
    <x v="0"/>
  </r>
  <r>
    <x v="3"/>
    <x v="0"/>
    <x v="1"/>
    <x v="58"/>
    <x v="0"/>
    <s v="ImportsDAP2001East Africa TotalP2O5"/>
    <n v="150"/>
    <x v="0"/>
  </r>
  <r>
    <x v="3"/>
    <x v="0"/>
    <x v="1"/>
    <x v="82"/>
    <x v="0"/>
    <s v="ImportsDAP2001EthiopiaP2O5"/>
    <n v="89.5"/>
    <x v="1"/>
  </r>
  <r>
    <x v="3"/>
    <x v="0"/>
    <x v="1"/>
    <x v="83"/>
    <x v="0"/>
    <s v="ImportsDAP2001KenyaP2O5"/>
    <n v="60.5"/>
    <x v="1"/>
  </r>
  <r>
    <x v="3"/>
    <x v="0"/>
    <x v="1"/>
    <x v="17"/>
    <x v="0"/>
    <s v="ImportsDAP2001West Africa TotalP2O5"/>
    <n v="25.2"/>
    <x v="0"/>
  </r>
  <r>
    <x v="3"/>
    <x v="0"/>
    <x v="1"/>
    <x v="85"/>
    <x v="0"/>
    <s v="ImportsDAP2001Cote d'IvoireP2O5"/>
    <n v="20"/>
    <x v="1"/>
  </r>
  <r>
    <x v="3"/>
    <x v="0"/>
    <x v="1"/>
    <x v="118"/>
    <x v="0"/>
    <s v="ImportsDAP2001NigeriaP2O5"/>
    <n v="5.2"/>
    <x v="1"/>
  </r>
  <r>
    <x v="3"/>
    <x v="0"/>
    <x v="1"/>
    <x v="86"/>
    <x v="0"/>
    <s v="ImportsDAP2001Central Africa TotalP2O5"/>
    <n v="0.9"/>
    <x v="0"/>
  </r>
  <r>
    <x v="3"/>
    <x v="0"/>
    <x v="1"/>
    <x v="87"/>
    <x v="0"/>
    <s v="ImportsDAP2001CameroonP2O5"/>
    <n v="0.9"/>
    <x v="1"/>
  </r>
  <r>
    <x v="3"/>
    <x v="0"/>
    <x v="1"/>
    <x v="19"/>
    <x v="0"/>
    <s v="ImportsDAP2001Southern Africa TotalP2O5"/>
    <n v="12"/>
    <x v="0"/>
  </r>
  <r>
    <x v="3"/>
    <x v="0"/>
    <x v="1"/>
    <x v="20"/>
    <x v="0"/>
    <s v="ImportsDAP2001South AfricaP2O5"/>
    <n v="12"/>
    <x v="1"/>
  </r>
  <r>
    <x v="3"/>
    <x v="0"/>
    <x v="1"/>
    <x v="21"/>
    <x v="0"/>
    <s v="ImportsDAP2001North America TotalP2O5"/>
    <n v="117.89996371223805"/>
    <x v="0"/>
  </r>
  <r>
    <x v="3"/>
    <x v="0"/>
    <x v="1"/>
    <x v="51"/>
    <x v="0"/>
    <s v="ImportsDAP2001CanadaP2O5"/>
    <n v="56.5"/>
    <x v="1"/>
  </r>
  <r>
    <x v="3"/>
    <x v="0"/>
    <x v="1"/>
    <x v="22"/>
    <x v="0"/>
    <s v="ImportsDAP2001United StatesP2O5"/>
    <n v="61.399963712238055"/>
    <x v="1"/>
  </r>
  <r>
    <x v="3"/>
    <x v="0"/>
    <x v="1"/>
    <x v="23"/>
    <x v="0"/>
    <s v="ImportsDAP2001Central &amp; South America TotalP2O5"/>
    <n v="718.3"/>
    <x v="0"/>
  </r>
  <r>
    <x v="3"/>
    <x v="0"/>
    <x v="1"/>
    <x v="88"/>
    <x v="0"/>
    <s v="ImportsDAP2001Caribbean TotalP2O5"/>
    <n v="23.599999999999998"/>
    <x v="0"/>
  </r>
  <r>
    <x v="3"/>
    <x v="0"/>
    <x v="1"/>
    <x v="89"/>
    <x v="0"/>
    <s v="ImportsDAP2001CubaP2O5"/>
    <n v="4.7"/>
    <x v="1"/>
  </r>
  <r>
    <x v="3"/>
    <x v="0"/>
    <x v="1"/>
    <x v="90"/>
    <x v="0"/>
    <s v="ImportsDAP2001Dominican RepublicP2O5"/>
    <n v="17.399999999999999"/>
    <x v="1"/>
  </r>
  <r>
    <x v="3"/>
    <x v="0"/>
    <x v="1"/>
    <x v="91"/>
    <x v="0"/>
    <s v="ImportsDAP2001JamaicaP2O5"/>
    <n v="1.5"/>
    <x v="1"/>
  </r>
  <r>
    <x v="3"/>
    <x v="0"/>
    <x v="1"/>
    <x v="24"/>
    <x v="0"/>
    <s v="ImportsDAP2001Central America TotalP2O5"/>
    <n v="201.39999999999998"/>
    <x v="0"/>
  </r>
  <r>
    <x v="3"/>
    <x v="0"/>
    <x v="1"/>
    <x v="92"/>
    <x v="0"/>
    <s v="ImportsDAP2001Costa RicaP2O5"/>
    <n v="11.1"/>
    <x v="1"/>
  </r>
  <r>
    <x v="3"/>
    <x v="0"/>
    <x v="1"/>
    <x v="93"/>
    <x v="0"/>
    <s v="ImportsDAP2001El SalvadorP2O5"/>
    <n v="4.3"/>
    <x v="1"/>
  </r>
  <r>
    <x v="3"/>
    <x v="0"/>
    <x v="1"/>
    <x v="94"/>
    <x v="0"/>
    <s v="ImportsDAP2001GuatemalaP2O5"/>
    <n v="15.8"/>
    <x v="1"/>
  </r>
  <r>
    <x v="3"/>
    <x v="0"/>
    <x v="1"/>
    <x v="95"/>
    <x v="0"/>
    <s v="ImportsDAP2001HondurasP2O5"/>
    <n v="15.4"/>
    <x v="1"/>
  </r>
  <r>
    <x v="3"/>
    <x v="0"/>
    <x v="1"/>
    <x v="25"/>
    <x v="0"/>
    <s v="ImportsDAP2001MexicoP2O5"/>
    <n v="149.1"/>
    <x v="1"/>
  </r>
  <r>
    <x v="3"/>
    <x v="0"/>
    <x v="1"/>
    <x v="96"/>
    <x v="0"/>
    <s v="ImportsDAP2001NicaraguaP2O5"/>
    <n v="1.2"/>
    <x v="1"/>
  </r>
  <r>
    <x v="3"/>
    <x v="0"/>
    <x v="1"/>
    <x v="97"/>
    <x v="0"/>
    <s v="ImportsDAP2001PanamaP2O5"/>
    <n v="4.5"/>
    <x v="1"/>
  </r>
  <r>
    <x v="3"/>
    <x v="0"/>
    <x v="1"/>
    <x v="26"/>
    <x v="0"/>
    <s v="ImportsDAP2001South America TotalP2O5"/>
    <n v="493.30000000000007"/>
    <x v="0"/>
  </r>
  <r>
    <x v="3"/>
    <x v="0"/>
    <x v="1"/>
    <x v="98"/>
    <x v="0"/>
    <s v="ImportsDAP2001ArgentinaP2O5"/>
    <n v="184.7"/>
    <x v="1"/>
  </r>
  <r>
    <x v="3"/>
    <x v="0"/>
    <x v="1"/>
    <x v="119"/>
    <x v="0"/>
    <s v="ImportsDAP2001BoliviaP2O5"/>
    <n v="6.9"/>
    <x v="1"/>
  </r>
  <r>
    <x v="3"/>
    <x v="0"/>
    <x v="1"/>
    <x v="52"/>
    <x v="0"/>
    <s v="ImportsDAP2001BrazilP2O5"/>
    <n v="62"/>
    <x v="1"/>
  </r>
  <r>
    <x v="3"/>
    <x v="0"/>
    <x v="1"/>
    <x v="99"/>
    <x v="0"/>
    <s v="ImportsDAP2001ChileP2O5"/>
    <n v="36.5"/>
    <x v="1"/>
  </r>
  <r>
    <x v="3"/>
    <x v="0"/>
    <x v="1"/>
    <x v="100"/>
    <x v="0"/>
    <s v="ImportsDAP2001ColombiaP2O5"/>
    <n v="63.5"/>
    <x v="1"/>
  </r>
  <r>
    <x v="3"/>
    <x v="0"/>
    <x v="1"/>
    <x v="101"/>
    <x v="0"/>
    <s v="ImportsDAP2001EcuadorP2O5"/>
    <n v="46.5"/>
    <x v="1"/>
  </r>
  <r>
    <x v="3"/>
    <x v="0"/>
    <x v="1"/>
    <x v="70"/>
    <x v="0"/>
    <s v="ImportsDAP2001PeruP2O5"/>
    <n v="54.1"/>
    <x v="1"/>
  </r>
  <r>
    <x v="3"/>
    <x v="0"/>
    <x v="1"/>
    <x v="102"/>
    <x v="0"/>
    <s v="ImportsDAP2001UruguayP2O5"/>
    <n v="36"/>
    <x v="1"/>
  </r>
  <r>
    <x v="3"/>
    <x v="0"/>
    <x v="1"/>
    <x v="27"/>
    <x v="0"/>
    <s v="ImportsDAP2001VenezuelaP2O5"/>
    <n v="3.1"/>
    <x v="1"/>
  </r>
  <r>
    <x v="3"/>
    <x v="0"/>
    <x v="1"/>
    <x v="28"/>
    <x v="0"/>
    <s v="ImportsDAP2001Asia TotalP2O5"/>
    <n v="3391.5"/>
    <x v="0"/>
  </r>
  <r>
    <x v="3"/>
    <x v="0"/>
    <x v="1"/>
    <x v="29"/>
    <x v="0"/>
    <s v="ImportsDAP2001Middle East TotalP2O5"/>
    <n v="224.2"/>
    <x v="0"/>
  </r>
  <r>
    <x v="3"/>
    <x v="0"/>
    <x v="1"/>
    <x v="30"/>
    <x v="0"/>
    <s v="ImportsDAP2001IranP2O5"/>
    <n v="2.2999999999999998"/>
    <x v="1"/>
  </r>
  <r>
    <x v="3"/>
    <x v="0"/>
    <x v="1"/>
    <x v="61"/>
    <x v="0"/>
    <s v="ImportsDAP2001LebanonP2O5"/>
    <n v="2.6"/>
    <x v="1"/>
  </r>
  <r>
    <x v="3"/>
    <x v="0"/>
    <x v="1"/>
    <x v="120"/>
    <x v="0"/>
    <s v="ImportsDAP2001OmanP2O5"/>
    <n v="0.5"/>
    <x v="1"/>
  </r>
  <r>
    <x v="3"/>
    <x v="0"/>
    <x v="1"/>
    <x v="32"/>
    <x v="0"/>
    <s v="ImportsDAP2001Saudi ArabiaP2O5"/>
    <n v="14.8"/>
    <x v="1"/>
  </r>
  <r>
    <x v="3"/>
    <x v="0"/>
    <x v="1"/>
    <x v="33"/>
    <x v="0"/>
    <s v="ImportsDAP2001TurkeyP2O5"/>
    <n v="204"/>
    <x v="1"/>
  </r>
  <r>
    <x v="3"/>
    <x v="0"/>
    <x v="1"/>
    <x v="34"/>
    <x v="0"/>
    <s v="ImportsDAP2001South Asia TotalP2O5"/>
    <n v="938.5"/>
    <x v="0"/>
  </r>
  <r>
    <x v="3"/>
    <x v="0"/>
    <x v="1"/>
    <x v="63"/>
    <x v="0"/>
    <s v="ImportsDAP2001BangladeshP2O5"/>
    <n v="43.5"/>
    <x v="1"/>
  </r>
  <r>
    <x v="3"/>
    <x v="0"/>
    <x v="1"/>
    <x v="35"/>
    <x v="0"/>
    <s v="ImportsDAP2001IndiaP2O5"/>
    <n v="447.3"/>
    <x v="1"/>
  </r>
  <r>
    <x v="3"/>
    <x v="0"/>
    <x v="1"/>
    <x v="36"/>
    <x v="0"/>
    <s v="ImportsDAP2001PakistanP2O5"/>
    <n v="447.3"/>
    <x v="1"/>
  </r>
  <r>
    <x v="3"/>
    <x v="0"/>
    <x v="1"/>
    <x v="112"/>
    <x v="0"/>
    <s v="ImportsDAP2001Sri LankaP2O5"/>
    <n v="0.4"/>
    <x v="1"/>
  </r>
  <r>
    <x v="3"/>
    <x v="0"/>
    <x v="1"/>
    <x v="37"/>
    <x v="0"/>
    <s v="ImportsDAP2001South-East Asia TotalP2O5"/>
    <n v="514.70000000000005"/>
    <x v="0"/>
  </r>
  <r>
    <x v="3"/>
    <x v="0"/>
    <x v="1"/>
    <x v="67"/>
    <x v="0"/>
    <s v="ImportsDAP2001IndonesiaP2O5"/>
    <n v="11.3"/>
    <x v="1"/>
  </r>
  <r>
    <x v="3"/>
    <x v="0"/>
    <x v="1"/>
    <x v="103"/>
    <x v="0"/>
    <s v="ImportsDAP2001MalaysiaP2O5"/>
    <n v="15.7"/>
    <x v="1"/>
  </r>
  <r>
    <x v="3"/>
    <x v="0"/>
    <x v="1"/>
    <x v="38"/>
    <x v="0"/>
    <s v="ImportsDAP2001PhilippinesP2O5"/>
    <n v="63.9"/>
    <x v="1"/>
  </r>
  <r>
    <x v="3"/>
    <x v="0"/>
    <x v="1"/>
    <x v="68"/>
    <x v="0"/>
    <s v="ImportsDAP2001ThailandP2O5"/>
    <n v="179.8"/>
    <x v="1"/>
  </r>
  <r>
    <x v="3"/>
    <x v="0"/>
    <x v="1"/>
    <x v="69"/>
    <x v="0"/>
    <s v="ImportsDAP2001VietnamP2O5"/>
    <n v="244"/>
    <x v="1"/>
  </r>
  <r>
    <x v="3"/>
    <x v="0"/>
    <x v="1"/>
    <x v="39"/>
    <x v="0"/>
    <s v="ImportsDAP2001East Asia TotalP2O5"/>
    <n v="1714.1"/>
    <x v="0"/>
  </r>
  <r>
    <x v="3"/>
    <x v="0"/>
    <x v="1"/>
    <x v="40"/>
    <x v="0"/>
    <s v="ImportsDAP2001ChinaP2O5"/>
    <n v="1513.6"/>
    <x v="1"/>
  </r>
  <r>
    <x v="3"/>
    <x v="0"/>
    <x v="1"/>
    <x v="41"/>
    <x v="0"/>
    <s v="ImportsDAP2001JapanP2O5"/>
    <n v="199.2"/>
    <x v="1"/>
  </r>
  <r>
    <x v="3"/>
    <x v="0"/>
    <x v="1"/>
    <x v="104"/>
    <x v="0"/>
    <s v="ImportsDAP2001North KoreaP2O5"/>
    <n v="0.2"/>
    <x v="1"/>
  </r>
  <r>
    <x v="3"/>
    <x v="0"/>
    <x v="1"/>
    <x v="42"/>
    <x v="0"/>
    <s v="ImportsDAP2001South KoreaP2O5"/>
    <n v="0.3"/>
    <x v="1"/>
  </r>
  <r>
    <x v="3"/>
    <x v="0"/>
    <x v="1"/>
    <x v="105"/>
    <x v="0"/>
    <s v="ImportsDAP2001TaiwanP2O5"/>
    <n v="0.8"/>
    <x v="1"/>
  </r>
  <r>
    <x v="3"/>
    <x v="0"/>
    <x v="1"/>
    <x v="43"/>
    <x v="0"/>
    <s v="ImportsDAP2001Oceania TotalP2O5"/>
    <n v="341.1"/>
    <x v="0"/>
  </r>
  <r>
    <x v="3"/>
    <x v="0"/>
    <x v="1"/>
    <x v="44"/>
    <x v="0"/>
    <s v="ImportsDAP2001AustraliaP2O5"/>
    <n v="205.5"/>
    <x v="1"/>
  </r>
  <r>
    <x v="3"/>
    <x v="0"/>
    <x v="1"/>
    <x v="106"/>
    <x v="0"/>
    <s v="ImportsDAP2001New ZealandP2O5"/>
    <n v="135.6"/>
    <x v="1"/>
  </r>
  <r>
    <x v="3"/>
    <x v="0"/>
    <x v="1"/>
    <x v="72"/>
    <x v="0"/>
    <s v="ImportsDAP2001Unidentified TotalP2O5"/>
    <n v="33.347000000000001"/>
    <x v="0"/>
  </r>
  <r>
    <x v="3"/>
    <x v="0"/>
    <x v="1"/>
    <x v="73"/>
    <x v="0"/>
    <s v="ImportsDAP2001UnidentifiedP2O5"/>
    <n v="33.347000000000001"/>
    <x v="1"/>
  </r>
  <r>
    <x v="3"/>
    <x v="1"/>
    <x v="1"/>
    <x v="0"/>
    <x v="0"/>
    <s v="ImportsMAP2001World TotalP2O5"/>
    <n v="2517.0184393540776"/>
    <x v="0"/>
  </r>
  <r>
    <x v="3"/>
    <x v="1"/>
    <x v="1"/>
    <x v="1"/>
    <x v="0"/>
    <s v="ImportsMAP2001Europe &amp; CIS TotalP2O5"/>
    <n v="378.90000000000015"/>
    <x v="0"/>
  </r>
  <r>
    <x v="3"/>
    <x v="1"/>
    <x v="1"/>
    <x v="2"/>
    <x v="0"/>
    <s v="ImportsMAP2001West Europe TotalP2O5"/>
    <n v="222.40000000000003"/>
    <x v="0"/>
  </r>
  <r>
    <x v="3"/>
    <x v="1"/>
    <x v="1"/>
    <x v="45"/>
    <x v="0"/>
    <s v="ImportsMAP2001BelgiumP2O5"/>
    <n v="22.6"/>
    <x v="1"/>
  </r>
  <r>
    <x v="3"/>
    <x v="1"/>
    <x v="1"/>
    <x v="74"/>
    <x v="0"/>
    <s v="ImportsMAP2001DenmarkP2O5"/>
    <n v="1.6"/>
    <x v="1"/>
  </r>
  <r>
    <x v="3"/>
    <x v="1"/>
    <x v="1"/>
    <x v="64"/>
    <x v="0"/>
    <s v="ImportsMAP2001FinlandP2O5"/>
    <n v="3.3"/>
    <x v="1"/>
  </r>
  <r>
    <x v="3"/>
    <x v="1"/>
    <x v="1"/>
    <x v="54"/>
    <x v="0"/>
    <s v="ImportsMAP2001FranceP2O5"/>
    <n v="31.9"/>
    <x v="1"/>
  </r>
  <r>
    <x v="3"/>
    <x v="1"/>
    <x v="1"/>
    <x v="75"/>
    <x v="0"/>
    <s v="ImportsMAP2001GermanyP2O5"/>
    <n v="18.899999999999999"/>
    <x v="1"/>
  </r>
  <r>
    <x v="3"/>
    <x v="1"/>
    <x v="1"/>
    <x v="65"/>
    <x v="0"/>
    <s v="ImportsMAP2001GreeceP2O5"/>
    <n v="1.4"/>
    <x v="1"/>
  </r>
  <r>
    <x v="3"/>
    <x v="1"/>
    <x v="1"/>
    <x v="121"/>
    <x v="0"/>
    <s v="ImportsMAP2001IcelandP2O5"/>
    <n v="2"/>
    <x v="1"/>
  </r>
  <r>
    <x v="3"/>
    <x v="1"/>
    <x v="1"/>
    <x v="76"/>
    <x v="0"/>
    <s v="ImportsMAP2001IrelandP2O5"/>
    <n v="0.9"/>
    <x v="1"/>
  </r>
  <r>
    <x v="3"/>
    <x v="1"/>
    <x v="1"/>
    <x v="77"/>
    <x v="0"/>
    <s v="ImportsMAP2001ItalyP2O5"/>
    <n v="45.2"/>
    <x v="1"/>
  </r>
  <r>
    <x v="3"/>
    <x v="1"/>
    <x v="1"/>
    <x v="3"/>
    <x v="0"/>
    <s v="ImportsMAP2001NetherlandsP2O5"/>
    <n v="5.2"/>
    <x v="1"/>
  </r>
  <r>
    <x v="3"/>
    <x v="1"/>
    <x v="1"/>
    <x v="79"/>
    <x v="0"/>
    <s v="ImportsMAP2001PortugalP2O5"/>
    <n v="0.4"/>
    <x v="1"/>
  </r>
  <r>
    <x v="3"/>
    <x v="1"/>
    <x v="1"/>
    <x v="4"/>
    <x v="0"/>
    <s v="ImportsMAP2001SpainP2O5"/>
    <n v="27.8"/>
    <x v="1"/>
  </r>
  <r>
    <x v="3"/>
    <x v="1"/>
    <x v="1"/>
    <x v="114"/>
    <x v="0"/>
    <s v="ImportsMAP2001SwedenP2O5"/>
    <n v="4.5999999999999996"/>
    <x v="1"/>
  </r>
  <r>
    <x v="3"/>
    <x v="1"/>
    <x v="1"/>
    <x v="81"/>
    <x v="0"/>
    <s v="ImportsMAP2001United KingdomP2O5"/>
    <n v="56.6"/>
    <x v="1"/>
  </r>
  <r>
    <x v="3"/>
    <x v="1"/>
    <x v="1"/>
    <x v="5"/>
    <x v="0"/>
    <s v="ImportsMAP2001East Europe TotalP2O5"/>
    <n v="155.19999999999999"/>
    <x v="0"/>
  </r>
  <r>
    <x v="3"/>
    <x v="1"/>
    <x v="1"/>
    <x v="55"/>
    <x v="0"/>
    <s v="ImportsMAP2001BulgariaP2O5"/>
    <n v="3.8"/>
    <x v="1"/>
  </r>
  <r>
    <x v="3"/>
    <x v="1"/>
    <x v="1"/>
    <x v="6"/>
    <x v="0"/>
    <s v="ImportsMAP2001CroatiaP2O5"/>
    <n v="27.3"/>
    <x v="1"/>
  </r>
  <r>
    <x v="3"/>
    <x v="1"/>
    <x v="1"/>
    <x v="71"/>
    <x v="0"/>
    <s v="ImportsMAP2001Czech RepublicP2O5"/>
    <n v="27"/>
    <x v="1"/>
  </r>
  <r>
    <x v="3"/>
    <x v="1"/>
    <x v="1"/>
    <x v="107"/>
    <x v="0"/>
    <s v="ImportsMAP2001EstoniaP2O5"/>
    <n v="13.6"/>
    <x v="1"/>
  </r>
  <r>
    <x v="3"/>
    <x v="1"/>
    <x v="1"/>
    <x v="108"/>
    <x v="0"/>
    <s v="ImportsMAP2001HungaryP2O5"/>
    <n v="37.1"/>
    <x v="1"/>
  </r>
  <r>
    <x v="3"/>
    <x v="1"/>
    <x v="1"/>
    <x v="7"/>
    <x v="0"/>
    <s v="ImportsMAP2001LithuaniaP2O5"/>
    <n v="7.1"/>
    <x v="1"/>
  </r>
  <r>
    <x v="3"/>
    <x v="1"/>
    <x v="1"/>
    <x v="8"/>
    <x v="0"/>
    <s v="ImportsMAP2001PolandP2O5"/>
    <n v="9.4"/>
    <x v="1"/>
  </r>
  <r>
    <x v="3"/>
    <x v="1"/>
    <x v="1"/>
    <x v="9"/>
    <x v="0"/>
    <s v="ImportsMAP2001RomaniaP2O5"/>
    <n v="0.1"/>
    <x v="1"/>
  </r>
  <r>
    <x v="3"/>
    <x v="1"/>
    <x v="1"/>
    <x v="110"/>
    <x v="0"/>
    <s v="ImportsMAP2001SlovakiaP2O5"/>
    <n v="25.7"/>
    <x v="1"/>
  </r>
  <r>
    <x v="3"/>
    <x v="1"/>
    <x v="1"/>
    <x v="10"/>
    <x v="0"/>
    <s v="ImportsMAP2001UkraineP2O5"/>
    <n v="4.0999999999999996"/>
    <x v="1"/>
  </r>
  <r>
    <x v="3"/>
    <x v="1"/>
    <x v="1"/>
    <x v="11"/>
    <x v="0"/>
    <s v="ImportsMAP2001CIS TotalP2O5"/>
    <n v="1.3"/>
    <x v="0"/>
  </r>
  <r>
    <x v="3"/>
    <x v="1"/>
    <x v="1"/>
    <x v="49"/>
    <x v="0"/>
    <s v="ImportsMAP2001KazakhstanP2O5"/>
    <n v="0.1"/>
    <x v="1"/>
  </r>
  <r>
    <x v="3"/>
    <x v="1"/>
    <x v="1"/>
    <x v="12"/>
    <x v="0"/>
    <s v="ImportsMAP2001RussiaP2O5"/>
    <n v="1.2"/>
    <x v="1"/>
  </r>
  <r>
    <x v="3"/>
    <x v="1"/>
    <x v="1"/>
    <x v="13"/>
    <x v="0"/>
    <s v="ImportsMAP2001Africa TotalP2O5"/>
    <n v="14.7"/>
    <x v="0"/>
  </r>
  <r>
    <x v="3"/>
    <x v="1"/>
    <x v="1"/>
    <x v="14"/>
    <x v="0"/>
    <s v="ImportsMAP2001North Africa TotalP2O5"/>
    <n v="4.7"/>
    <x v="0"/>
  </r>
  <r>
    <x v="3"/>
    <x v="1"/>
    <x v="1"/>
    <x v="56"/>
    <x v="0"/>
    <s v="ImportsMAP2001AlgeriaP2O5"/>
    <n v="4"/>
    <x v="1"/>
  </r>
  <r>
    <x v="3"/>
    <x v="1"/>
    <x v="1"/>
    <x v="57"/>
    <x v="0"/>
    <s v="ImportsMAP2001EgyptP2O5"/>
    <n v="0.7"/>
    <x v="1"/>
  </r>
  <r>
    <x v="3"/>
    <x v="1"/>
    <x v="1"/>
    <x v="58"/>
    <x v="0"/>
    <s v="ImportsMAP2001East Africa TotalP2O5"/>
    <n v="1.3"/>
    <x v="0"/>
  </r>
  <r>
    <x v="3"/>
    <x v="1"/>
    <x v="1"/>
    <x v="83"/>
    <x v="0"/>
    <s v="ImportsMAP2001KenyaP2O5"/>
    <n v="1.3"/>
    <x v="1"/>
  </r>
  <r>
    <x v="3"/>
    <x v="1"/>
    <x v="1"/>
    <x v="19"/>
    <x v="0"/>
    <s v="ImportsMAP2001Southern Africa TotalP2O5"/>
    <n v="8.6999999999999993"/>
    <x v="0"/>
  </r>
  <r>
    <x v="3"/>
    <x v="1"/>
    <x v="1"/>
    <x v="20"/>
    <x v="0"/>
    <s v="ImportsMAP2001South AfricaP2O5"/>
    <n v="8.6999999999999993"/>
    <x v="1"/>
  </r>
  <r>
    <x v="3"/>
    <x v="1"/>
    <x v="1"/>
    <x v="21"/>
    <x v="0"/>
    <s v="ImportsMAP2001North America TotalP2O5"/>
    <n v="567.55943935407777"/>
    <x v="0"/>
  </r>
  <r>
    <x v="3"/>
    <x v="1"/>
    <x v="1"/>
    <x v="51"/>
    <x v="0"/>
    <s v="ImportsMAP2001CanadaP2O5"/>
    <n v="416.7"/>
    <x v="1"/>
  </r>
  <r>
    <x v="3"/>
    <x v="1"/>
    <x v="1"/>
    <x v="22"/>
    <x v="0"/>
    <s v="ImportsMAP2001United StatesP2O5"/>
    <n v="150.85943935407784"/>
    <x v="1"/>
  </r>
  <r>
    <x v="3"/>
    <x v="1"/>
    <x v="1"/>
    <x v="23"/>
    <x v="0"/>
    <s v="ImportsMAP2001Central &amp; South America TotalP2O5"/>
    <n v="974.5"/>
    <x v="0"/>
  </r>
  <r>
    <x v="3"/>
    <x v="1"/>
    <x v="1"/>
    <x v="88"/>
    <x v="0"/>
    <s v="ImportsMAP2001Caribbean TotalP2O5"/>
    <n v="0.6"/>
    <x v="0"/>
  </r>
  <r>
    <x v="3"/>
    <x v="1"/>
    <x v="1"/>
    <x v="90"/>
    <x v="0"/>
    <s v="ImportsMAP2001Dominican RepublicP2O5"/>
    <n v="0.6"/>
    <x v="1"/>
  </r>
  <r>
    <x v="3"/>
    <x v="1"/>
    <x v="1"/>
    <x v="24"/>
    <x v="0"/>
    <s v="ImportsMAP2001Central America TotalP2O5"/>
    <n v="82.5"/>
    <x v="0"/>
  </r>
  <r>
    <x v="3"/>
    <x v="1"/>
    <x v="1"/>
    <x v="92"/>
    <x v="0"/>
    <s v="ImportsMAP2001Costa RicaP2O5"/>
    <n v="3.2"/>
    <x v="1"/>
  </r>
  <r>
    <x v="3"/>
    <x v="1"/>
    <x v="1"/>
    <x v="94"/>
    <x v="0"/>
    <s v="ImportsMAP2001GuatemalaP2O5"/>
    <n v="23.3"/>
    <x v="1"/>
  </r>
  <r>
    <x v="3"/>
    <x v="1"/>
    <x v="1"/>
    <x v="95"/>
    <x v="0"/>
    <s v="ImportsMAP2001HondurasP2O5"/>
    <n v="0.8"/>
    <x v="1"/>
  </r>
  <r>
    <x v="3"/>
    <x v="1"/>
    <x v="1"/>
    <x v="25"/>
    <x v="0"/>
    <s v="ImportsMAP2001MexicoP2O5"/>
    <n v="55.2"/>
    <x v="1"/>
  </r>
  <r>
    <x v="3"/>
    <x v="1"/>
    <x v="1"/>
    <x v="26"/>
    <x v="0"/>
    <s v="ImportsMAP2001South America TotalP2O5"/>
    <n v="891.4"/>
    <x v="0"/>
  </r>
  <r>
    <x v="3"/>
    <x v="1"/>
    <x v="1"/>
    <x v="98"/>
    <x v="0"/>
    <s v="ImportsMAP2001ArgentinaP2O5"/>
    <n v="119.3"/>
    <x v="1"/>
  </r>
  <r>
    <x v="3"/>
    <x v="1"/>
    <x v="1"/>
    <x v="52"/>
    <x v="0"/>
    <s v="ImportsMAP2001BrazilP2O5"/>
    <n v="645.79999999999995"/>
    <x v="1"/>
  </r>
  <r>
    <x v="3"/>
    <x v="1"/>
    <x v="1"/>
    <x v="99"/>
    <x v="0"/>
    <s v="ImportsMAP2001ChileP2O5"/>
    <n v="49.6"/>
    <x v="1"/>
  </r>
  <r>
    <x v="3"/>
    <x v="1"/>
    <x v="1"/>
    <x v="100"/>
    <x v="0"/>
    <s v="ImportsMAP2001ColombiaP2O5"/>
    <n v="51.2"/>
    <x v="1"/>
  </r>
  <r>
    <x v="3"/>
    <x v="1"/>
    <x v="1"/>
    <x v="117"/>
    <x v="0"/>
    <s v="ImportsMAP2001ParaguayP2O5"/>
    <n v="0.2"/>
    <x v="1"/>
  </r>
  <r>
    <x v="3"/>
    <x v="1"/>
    <x v="1"/>
    <x v="70"/>
    <x v="0"/>
    <s v="ImportsMAP2001PeruP2O5"/>
    <n v="12.5"/>
    <x v="1"/>
  </r>
  <r>
    <x v="3"/>
    <x v="1"/>
    <x v="1"/>
    <x v="102"/>
    <x v="0"/>
    <s v="ImportsMAP2001UruguayP2O5"/>
    <n v="12.8"/>
    <x v="1"/>
  </r>
  <r>
    <x v="3"/>
    <x v="1"/>
    <x v="1"/>
    <x v="28"/>
    <x v="0"/>
    <s v="ImportsMAP2001Asia TotalP2O5"/>
    <n v="217.99999999999997"/>
    <x v="0"/>
  </r>
  <r>
    <x v="3"/>
    <x v="1"/>
    <x v="1"/>
    <x v="29"/>
    <x v="0"/>
    <s v="ImportsMAP2001Middle East TotalP2O5"/>
    <n v="24.7"/>
    <x v="0"/>
  </r>
  <r>
    <x v="3"/>
    <x v="1"/>
    <x v="1"/>
    <x v="60"/>
    <x v="0"/>
    <s v="ImportsMAP2001IsraelP2O5"/>
    <n v="3.2"/>
    <x v="1"/>
  </r>
  <r>
    <x v="3"/>
    <x v="1"/>
    <x v="1"/>
    <x v="31"/>
    <x v="0"/>
    <s v="ImportsMAP2001JordanP2O5"/>
    <n v="0.4"/>
    <x v="1"/>
  </r>
  <r>
    <x v="3"/>
    <x v="1"/>
    <x v="1"/>
    <x v="61"/>
    <x v="0"/>
    <s v="ImportsMAP2001LebanonP2O5"/>
    <n v="0.1"/>
    <x v="1"/>
  </r>
  <r>
    <x v="3"/>
    <x v="1"/>
    <x v="1"/>
    <x v="32"/>
    <x v="0"/>
    <s v="ImportsMAP2001Saudi ArabiaP2O5"/>
    <n v="0.8"/>
    <x v="1"/>
  </r>
  <r>
    <x v="3"/>
    <x v="1"/>
    <x v="1"/>
    <x v="33"/>
    <x v="0"/>
    <s v="ImportsMAP2001TurkeyP2O5"/>
    <n v="20.2"/>
    <x v="1"/>
  </r>
  <r>
    <x v="3"/>
    <x v="1"/>
    <x v="1"/>
    <x v="34"/>
    <x v="0"/>
    <s v="ImportsMAP2001South Asia TotalP2O5"/>
    <n v="87"/>
    <x v="0"/>
  </r>
  <r>
    <x v="3"/>
    <x v="1"/>
    <x v="1"/>
    <x v="63"/>
    <x v="0"/>
    <s v="ImportsMAP2001BangladeshP2O5"/>
    <n v="0.1"/>
    <x v="1"/>
  </r>
  <r>
    <x v="3"/>
    <x v="1"/>
    <x v="1"/>
    <x v="35"/>
    <x v="0"/>
    <s v="ImportsMAP2001IndiaP2O5"/>
    <n v="86.9"/>
    <x v="1"/>
  </r>
  <r>
    <x v="3"/>
    <x v="1"/>
    <x v="1"/>
    <x v="37"/>
    <x v="0"/>
    <s v="ImportsMAP2001South-East Asia TotalP2O5"/>
    <n v="16"/>
    <x v="0"/>
  </r>
  <r>
    <x v="3"/>
    <x v="1"/>
    <x v="1"/>
    <x v="67"/>
    <x v="0"/>
    <s v="ImportsMAP2001IndonesiaP2O5"/>
    <n v="0.3"/>
    <x v="1"/>
  </r>
  <r>
    <x v="3"/>
    <x v="1"/>
    <x v="1"/>
    <x v="103"/>
    <x v="0"/>
    <s v="ImportsMAP2001MalaysiaP2O5"/>
    <n v="1.6"/>
    <x v="1"/>
  </r>
  <r>
    <x v="3"/>
    <x v="1"/>
    <x v="1"/>
    <x v="38"/>
    <x v="0"/>
    <s v="ImportsMAP2001PhilippinesP2O5"/>
    <n v="0.6"/>
    <x v="1"/>
  </r>
  <r>
    <x v="3"/>
    <x v="1"/>
    <x v="1"/>
    <x v="68"/>
    <x v="0"/>
    <s v="ImportsMAP2001ThailandP2O5"/>
    <n v="9.1"/>
    <x v="1"/>
  </r>
  <r>
    <x v="3"/>
    <x v="1"/>
    <x v="1"/>
    <x v="69"/>
    <x v="0"/>
    <s v="ImportsMAP2001VietnamP2O5"/>
    <n v="4.4000000000000004"/>
    <x v="1"/>
  </r>
  <r>
    <x v="3"/>
    <x v="1"/>
    <x v="1"/>
    <x v="39"/>
    <x v="0"/>
    <s v="ImportsMAP2001East Asia TotalP2O5"/>
    <n v="90.3"/>
    <x v="0"/>
  </r>
  <r>
    <x v="3"/>
    <x v="1"/>
    <x v="1"/>
    <x v="40"/>
    <x v="0"/>
    <s v="ImportsMAP2001ChinaP2O5"/>
    <n v="4.5999999999999996"/>
    <x v="1"/>
  </r>
  <r>
    <x v="3"/>
    <x v="1"/>
    <x v="1"/>
    <x v="41"/>
    <x v="0"/>
    <s v="ImportsMAP2001JapanP2O5"/>
    <n v="73.599999999999994"/>
    <x v="1"/>
  </r>
  <r>
    <x v="3"/>
    <x v="1"/>
    <x v="1"/>
    <x v="42"/>
    <x v="0"/>
    <s v="ImportsMAP2001South KoreaP2O5"/>
    <n v="1.2"/>
    <x v="1"/>
  </r>
  <r>
    <x v="3"/>
    <x v="1"/>
    <x v="1"/>
    <x v="105"/>
    <x v="0"/>
    <s v="ImportsMAP2001TaiwanP2O5"/>
    <n v="10.9"/>
    <x v="1"/>
  </r>
  <r>
    <x v="3"/>
    <x v="1"/>
    <x v="1"/>
    <x v="43"/>
    <x v="0"/>
    <s v="ImportsMAP2001Oceania TotalP2O5"/>
    <n v="300.79999999999995"/>
    <x v="0"/>
  </r>
  <r>
    <x v="3"/>
    <x v="1"/>
    <x v="1"/>
    <x v="44"/>
    <x v="0"/>
    <s v="ImportsMAP2001AustraliaP2O5"/>
    <n v="296.89999999999998"/>
    <x v="1"/>
  </r>
  <r>
    <x v="3"/>
    <x v="1"/>
    <x v="1"/>
    <x v="106"/>
    <x v="0"/>
    <s v="ImportsMAP2001New ZealandP2O5"/>
    <n v="3.9"/>
    <x v="1"/>
  </r>
  <r>
    <x v="3"/>
    <x v="1"/>
    <x v="1"/>
    <x v="72"/>
    <x v="0"/>
    <s v="ImportsMAP2001Unidentified TotalP2O5"/>
    <n v="62.558999999999997"/>
    <x v="0"/>
  </r>
  <r>
    <x v="3"/>
    <x v="1"/>
    <x v="1"/>
    <x v="73"/>
    <x v="0"/>
    <s v="ImportsMAP2001UnidentifiedP2O5"/>
    <n v="62.558999999999997"/>
    <x v="1"/>
  </r>
  <r>
    <x v="3"/>
    <x v="2"/>
    <x v="1"/>
    <x v="0"/>
    <x v="0"/>
    <s v="ImportsTSP2001World TotalP2O5"/>
    <n v="1385.2696473736735"/>
    <x v="0"/>
  </r>
  <r>
    <x v="3"/>
    <x v="2"/>
    <x v="1"/>
    <x v="1"/>
    <x v="0"/>
    <s v="ImportsTSP2001Europe &amp; CIS TotalP2O5"/>
    <n v="451.6"/>
    <x v="0"/>
  </r>
  <r>
    <x v="3"/>
    <x v="2"/>
    <x v="1"/>
    <x v="2"/>
    <x v="0"/>
    <s v="ImportsTSP2001West Europe TotalP2O5"/>
    <n v="451.6"/>
    <x v="0"/>
  </r>
  <r>
    <x v="3"/>
    <x v="2"/>
    <x v="1"/>
    <x v="113"/>
    <x v="0"/>
    <s v="ImportsTSP2001AustriaP2O5"/>
    <n v="1.2"/>
    <x v="1"/>
  </r>
  <r>
    <x v="3"/>
    <x v="2"/>
    <x v="1"/>
    <x v="45"/>
    <x v="0"/>
    <s v="ImportsTSP2001BelgiumP2O5"/>
    <n v="41.3"/>
    <x v="1"/>
  </r>
  <r>
    <x v="3"/>
    <x v="2"/>
    <x v="1"/>
    <x v="74"/>
    <x v="0"/>
    <s v="ImportsTSP2001DenmarkP2O5"/>
    <n v="0.6"/>
    <x v="1"/>
  </r>
  <r>
    <x v="3"/>
    <x v="2"/>
    <x v="1"/>
    <x v="54"/>
    <x v="0"/>
    <s v="ImportsTSP2001FranceP2O5"/>
    <n v="148.6"/>
    <x v="1"/>
  </r>
  <r>
    <x v="3"/>
    <x v="2"/>
    <x v="1"/>
    <x v="75"/>
    <x v="0"/>
    <s v="ImportsTSP2001GermanyP2O5"/>
    <n v="51.8"/>
    <x v="1"/>
  </r>
  <r>
    <x v="3"/>
    <x v="2"/>
    <x v="1"/>
    <x v="65"/>
    <x v="0"/>
    <s v="ImportsTSP2001GreeceP2O5"/>
    <n v="4.0999999999999996"/>
    <x v="1"/>
  </r>
  <r>
    <x v="3"/>
    <x v="2"/>
    <x v="1"/>
    <x v="76"/>
    <x v="0"/>
    <s v="ImportsTSP2001IrelandP2O5"/>
    <n v="9.9"/>
    <x v="1"/>
  </r>
  <r>
    <x v="3"/>
    <x v="2"/>
    <x v="1"/>
    <x v="77"/>
    <x v="0"/>
    <s v="ImportsTSP2001ItalyP2O5"/>
    <n v="50.6"/>
    <x v="1"/>
  </r>
  <r>
    <x v="3"/>
    <x v="2"/>
    <x v="1"/>
    <x v="3"/>
    <x v="0"/>
    <s v="ImportsTSP2001NetherlandsP2O5"/>
    <n v="30.3"/>
    <x v="1"/>
  </r>
  <r>
    <x v="3"/>
    <x v="2"/>
    <x v="1"/>
    <x v="4"/>
    <x v="0"/>
    <s v="ImportsTSP2001SpainP2O5"/>
    <n v="19.899999999999999"/>
    <x v="1"/>
  </r>
  <r>
    <x v="3"/>
    <x v="2"/>
    <x v="1"/>
    <x v="114"/>
    <x v="0"/>
    <s v="ImportsTSP2001SwedenP2O5"/>
    <n v="1.4"/>
    <x v="1"/>
  </r>
  <r>
    <x v="3"/>
    <x v="2"/>
    <x v="1"/>
    <x v="80"/>
    <x v="0"/>
    <s v="ImportsTSP2001SwitzerlandP2O5"/>
    <n v="2.5"/>
    <x v="1"/>
  </r>
  <r>
    <x v="3"/>
    <x v="2"/>
    <x v="1"/>
    <x v="81"/>
    <x v="0"/>
    <s v="ImportsTSP2001United KingdomP2O5"/>
    <n v="89.4"/>
    <x v="1"/>
  </r>
  <r>
    <x v="3"/>
    <x v="2"/>
    <x v="1"/>
    <x v="13"/>
    <x v="0"/>
    <s v="ImportsTSP2001Africa TotalP2O5"/>
    <n v="7.5000000000000009"/>
    <x v="0"/>
  </r>
  <r>
    <x v="3"/>
    <x v="2"/>
    <x v="1"/>
    <x v="14"/>
    <x v="0"/>
    <s v="ImportsTSP2001North Africa TotalP2O5"/>
    <n v="3.1"/>
    <x v="0"/>
  </r>
  <r>
    <x v="3"/>
    <x v="2"/>
    <x v="1"/>
    <x v="56"/>
    <x v="0"/>
    <s v="ImportsTSP2001AlgeriaP2O5"/>
    <n v="3.1"/>
    <x v="1"/>
  </r>
  <r>
    <x v="3"/>
    <x v="2"/>
    <x v="1"/>
    <x v="17"/>
    <x v="0"/>
    <s v="ImportsTSP2001West Africa TotalP2O5"/>
    <n v="4.2"/>
    <x v="0"/>
  </r>
  <r>
    <x v="3"/>
    <x v="2"/>
    <x v="1"/>
    <x v="85"/>
    <x v="0"/>
    <s v="ImportsTSP2001Cote d'IvoireP2O5"/>
    <n v="4.2"/>
    <x v="1"/>
  </r>
  <r>
    <x v="3"/>
    <x v="2"/>
    <x v="1"/>
    <x v="19"/>
    <x v="0"/>
    <s v="ImportsTSP2001Southern Africa TotalP2O5"/>
    <n v="0.2"/>
    <x v="0"/>
  </r>
  <r>
    <x v="3"/>
    <x v="2"/>
    <x v="1"/>
    <x v="20"/>
    <x v="0"/>
    <s v="ImportsTSP2001South AfricaP2O5"/>
    <n v="0.2"/>
    <x v="1"/>
  </r>
  <r>
    <x v="3"/>
    <x v="2"/>
    <x v="1"/>
    <x v="21"/>
    <x v="0"/>
    <s v="ImportsTSP2001North America TotalP2O5"/>
    <n v="19.368647373673227"/>
    <x v="0"/>
  </r>
  <r>
    <x v="3"/>
    <x v="2"/>
    <x v="1"/>
    <x v="51"/>
    <x v="0"/>
    <s v="ImportsTSP2001CanadaP2O5"/>
    <n v="3.2"/>
    <x v="1"/>
  </r>
  <r>
    <x v="3"/>
    <x v="2"/>
    <x v="1"/>
    <x v="22"/>
    <x v="0"/>
    <s v="ImportsTSP2001United StatesP2O5"/>
    <n v="16.168647373673227"/>
    <x v="1"/>
  </r>
  <r>
    <x v="3"/>
    <x v="2"/>
    <x v="1"/>
    <x v="23"/>
    <x v="0"/>
    <s v="ImportsTSP2001Central &amp; South America TotalP2O5"/>
    <n v="320.70000000000005"/>
    <x v="0"/>
  </r>
  <r>
    <x v="3"/>
    <x v="2"/>
    <x v="1"/>
    <x v="88"/>
    <x v="0"/>
    <s v="ImportsTSP2001Caribbean TotalP2O5"/>
    <n v="29.799999999999997"/>
    <x v="0"/>
  </r>
  <r>
    <x v="3"/>
    <x v="2"/>
    <x v="1"/>
    <x v="89"/>
    <x v="0"/>
    <s v="ImportsTSP2001CubaP2O5"/>
    <n v="27.4"/>
    <x v="1"/>
  </r>
  <r>
    <x v="3"/>
    <x v="2"/>
    <x v="1"/>
    <x v="90"/>
    <x v="0"/>
    <s v="ImportsTSP2001Dominican RepublicP2O5"/>
    <n v="2.4"/>
    <x v="1"/>
  </r>
  <r>
    <x v="3"/>
    <x v="2"/>
    <x v="1"/>
    <x v="24"/>
    <x v="0"/>
    <s v="ImportsTSP2001Central America TotalP2O5"/>
    <n v="8.5"/>
    <x v="0"/>
  </r>
  <r>
    <x v="3"/>
    <x v="2"/>
    <x v="1"/>
    <x v="94"/>
    <x v="0"/>
    <s v="ImportsTSP2001GuatemalaP2O5"/>
    <n v="2.2999999999999998"/>
    <x v="1"/>
  </r>
  <r>
    <x v="3"/>
    <x v="2"/>
    <x v="1"/>
    <x v="25"/>
    <x v="0"/>
    <s v="ImportsTSP2001MexicoP2O5"/>
    <n v="5.3"/>
    <x v="1"/>
  </r>
  <r>
    <x v="3"/>
    <x v="2"/>
    <x v="1"/>
    <x v="97"/>
    <x v="0"/>
    <s v="ImportsTSP2001PanamaP2O5"/>
    <n v="0.9"/>
    <x v="1"/>
  </r>
  <r>
    <x v="3"/>
    <x v="2"/>
    <x v="1"/>
    <x v="26"/>
    <x v="0"/>
    <s v="ImportsTSP2001South America TotalP2O5"/>
    <n v="282.40000000000003"/>
    <x v="0"/>
  </r>
  <r>
    <x v="3"/>
    <x v="2"/>
    <x v="1"/>
    <x v="98"/>
    <x v="0"/>
    <s v="ImportsTSP2001ArgentinaP2O5"/>
    <n v="17.600000000000001"/>
    <x v="1"/>
  </r>
  <r>
    <x v="3"/>
    <x v="2"/>
    <x v="1"/>
    <x v="52"/>
    <x v="0"/>
    <s v="ImportsTSP2001BrazilP2O5"/>
    <n v="208.6"/>
    <x v="1"/>
  </r>
  <r>
    <x v="3"/>
    <x v="2"/>
    <x v="1"/>
    <x v="99"/>
    <x v="0"/>
    <s v="ImportsTSP2001ChileP2O5"/>
    <n v="33.799999999999997"/>
    <x v="1"/>
  </r>
  <r>
    <x v="3"/>
    <x v="2"/>
    <x v="1"/>
    <x v="100"/>
    <x v="0"/>
    <s v="ImportsTSP2001ColombiaP2O5"/>
    <n v="0.8"/>
    <x v="1"/>
  </r>
  <r>
    <x v="3"/>
    <x v="2"/>
    <x v="1"/>
    <x v="101"/>
    <x v="0"/>
    <s v="ImportsTSP2001EcuadorP2O5"/>
    <n v="3.4"/>
    <x v="1"/>
  </r>
  <r>
    <x v="3"/>
    <x v="2"/>
    <x v="1"/>
    <x v="70"/>
    <x v="0"/>
    <s v="ImportsTSP2001PeruP2O5"/>
    <n v="12.1"/>
    <x v="1"/>
  </r>
  <r>
    <x v="3"/>
    <x v="2"/>
    <x v="1"/>
    <x v="102"/>
    <x v="0"/>
    <s v="ImportsTSP2001UruguayP2O5"/>
    <n v="6.1"/>
    <x v="1"/>
  </r>
  <r>
    <x v="3"/>
    <x v="2"/>
    <x v="1"/>
    <x v="28"/>
    <x v="0"/>
    <s v="ImportsTSP2001Asia TotalP2O5"/>
    <n v="399.79999999999995"/>
    <x v="0"/>
  </r>
  <r>
    <x v="3"/>
    <x v="2"/>
    <x v="1"/>
    <x v="29"/>
    <x v="0"/>
    <s v="ImportsTSP2001Middle East TotalP2O5"/>
    <n v="177.70000000000002"/>
    <x v="0"/>
  </r>
  <r>
    <x v="3"/>
    <x v="2"/>
    <x v="1"/>
    <x v="30"/>
    <x v="0"/>
    <s v="ImportsTSP2001IranP2O5"/>
    <n v="170"/>
    <x v="1"/>
  </r>
  <r>
    <x v="3"/>
    <x v="2"/>
    <x v="1"/>
    <x v="62"/>
    <x v="0"/>
    <s v="ImportsTSP2001SyriaP2O5"/>
    <n v="1.4"/>
    <x v="1"/>
  </r>
  <r>
    <x v="3"/>
    <x v="2"/>
    <x v="1"/>
    <x v="33"/>
    <x v="0"/>
    <s v="ImportsTSP2001TurkeyP2O5"/>
    <n v="6.3"/>
    <x v="1"/>
  </r>
  <r>
    <x v="3"/>
    <x v="2"/>
    <x v="1"/>
    <x v="34"/>
    <x v="0"/>
    <s v="ImportsTSP2001South Asia TotalP2O5"/>
    <n v="161.29999999999998"/>
    <x v="0"/>
  </r>
  <r>
    <x v="3"/>
    <x v="2"/>
    <x v="1"/>
    <x v="63"/>
    <x v="0"/>
    <s v="ImportsTSP2001BangladeshP2O5"/>
    <n v="156.6"/>
    <x v="1"/>
  </r>
  <r>
    <x v="3"/>
    <x v="2"/>
    <x v="1"/>
    <x v="112"/>
    <x v="0"/>
    <s v="ImportsTSP2001Sri LankaP2O5"/>
    <n v="4.7"/>
    <x v="1"/>
  </r>
  <r>
    <x v="3"/>
    <x v="2"/>
    <x v="1"/>
    <x v="37"/>
    <x v="0"/>
    <s v="ImportsTSP2001South-East Asia TotalP2O5"/>
    <n v="35.5"/>
    <x v="0"/>
  </r>
  <r>
    <x v="3"/>
    <x v="2"/>
    <x v="1"/>
    <x v="67"/>
    <x v="0"/>
    <s v="ImportsTSP2001IndonesiaP2O5"/>
    <n v="20.9"/>
    <x v="1"/>
  </r>
  <r>
    <x v="3"/>
    <x v="2"/>
    <x v="1"/>
    <x v="103"/>
    <x v="0"/>
    <s v="ImportsTSP2001MalaysiaP2O5"/>
    <n v="1.7"/>
    <x v="1"/>
  </r>
  <r>
    <x v="3"/>
    <x v="2"/>
    <x v="1"/>
    <x v="115"/>
    <x v="0"/>
    <s v="ImportsTSP2001MyanmarP2O5"/>
    <n v="1.3"/>
    <x v="1"/>
  </r>
  <r>
    <x v="3"/>
    <x v="2"/>
    <x v="1"/>
    <x v="38"/>
    <x v="0"/>
    <s v="ImportsTSP2001PhilippinesP2O5"/>
    <n v="1.2"/>
    <x v="1"/>
  </r>
  <r>
    <x v="3"/>
    <x v="2"/>
    <x v="1"/>
    <x v="69"/>
    <x v="0"/>
    <s v="ImportsTSP2001VietnamP2O5"/>
    <n v="10.4"/>
    <x v="1"/>
  </r>
  <r>
    <x v="3"/>
    <x v="2"/>
    <x v="1"/>
    <x v="39"/>
    <x v="0"/>
    <s v="ImportsTSP2001East Asia TotalP2O5"/>
    <n v="25.3"/>
    <x v="0"/>
  </r>
  <r>
    <x v="3"/>
    <x v="2"/>
    <x v="1"/>
    <x v="41"/>
    <x v="0"/>
    <s v="ImportsTSP2001JapanP2O5"/>
    <n v="22.5"/>
    <x v="1"/>
  </r>
  <r>
    <x v="3"/>
    <x v="2"/>
    <x v="1"/>
    <x v="104"/>
    <x v="0"/>
    <s v="ImportsTSP2001North KoreaP2O5"/>
    <n v="2.7"/>
    <x v="1"/>
  </r>
  <r>
    <x v="3"/>
    <x v="2"/>
    <x v="1"/>
    <x v="105"/>
    <x v="0"/>
    <s v="ImportsTSP2001TaiwanP2O5"/>
    <n v="0.1"/>
    <x v="1"/>
  </r>
  <r>
    <x v="3"/>
    <x v="2"/>
    <x v="1"/>
    <x v="43"/>
    <x v="0"/>
    <s v="ImportsTSP2001Oceania TotalP2O5"/>
    <n v="138.9"/>
    <x v="0"/>
  </r>
  <r>
    <x v="3"/>
    <x v="2"/>
    <x v="1"/>
    <x v="44"/>
    <x v="0"/>
    <s v="ImportsTSP2001AustraliaP2O5"/>
    <n v="112.3"/>
    <x v="1"/>
  </r>
  <r>
    <x v="3"/>
    <x v="2"/>
    <x v="1"/>
    <x v="106"/>
    <x v="0"/>
    <s v="ImportsTSP2001New ZealandP2O5"/>
    <n v="26.6"/>
    <x v="1"/>
  </r>
  <r>
    <x v="3"/>
    <x v="2"/>
    <x v="1"/>
    <x v="72"/>
    <x v="0"/>
    <s v="ImportsTSP2001Unidentified TotalP2O5"/>
    <n v="47.401000000000003"/>
    <x v="0"/>
  </r>
  <r>
    <x v="3"/>
    <x v="2"/>
    <x v="1"/>
    <x v="73"/>
    <x v="0"/>
    <s v="ImportsTSP2001UnidentifiedP2O5"/>
    <n v="47.401000000000003"/>
    <x v="1"/>
  </r>
  <r>
    <x v="3"/>
    <x v="3"/>
    <x v="1"/>
    <x v="0"/>
    <x v="0"/>
    <s v="ImportsWPA2001World TotalP2O5"/>
    <n v="4226.3814277619977"/>
    <x v="0"/>
  </r>
  <r>
    <x v="3"/>
    <x v="3"/>
    <x v="1"/>
    <x v="1"/>
    <x v="0"/>
    <s v="ImportsWPA2001Europe &amp; CIS TotalP2O5"/>
    <n v="1021.2462036000001"/>
    <x v="0"/>
  </r>
  <r>
    <x v="3"/>
    <x v="3"/>
    <x v="1"/>
    <x v="2"/>
    <x v="0"/>
    <s v="ImportsWPA2001West Europe TotalP2O5"/>
    <n v="1007.2462036000001"/>
    <x v="0"/>
  </r>
  <r>
    <x v="3"/>
    <x v="3"/>
    <x v="1"/>
    <x v="113"/>
    <x v="0"/>
    <s v="ImportsWPA2001AustriaP2O5"/>
    <n v="0.5"/>
    <x v="1"/>
  </r>
  <r>
    <x v="3"/>
    <x v="3"/>
    <x v="1"/>
    <x v="45"/>
    <x v="0"/>
    <s v="ImportsWPA2001BelgiumP2O5"/>
    <n v="163.30000000000001"/>
    <x v="1"/>
  </r>
  <r>
    <x v="3"/>
    <x v="3"/>
    <x v="1"/>
    <x v="74"/>
    <x v="0"/>
    <s v="ImportsWPA2001DenmarkP2O5"/>
    <n v="15.9"/>
    <x v="1"/>
  </r>
  <r>
    <x v="3"/>
    <x v="3"/>
    <x v="1"/>
    <x v="54"/>
    <x v="0"/>
    <s v="ImportsWPA2001FranceP2O5"/>
    <n v="199.4"/>
    <x v="1"/>
  </r>
  <r>
    <x v="3"/>
    <x v="3"/>
    <x v="1"/>
    <x v="75"/>
    <x v="0"/>
    <s v="ImportsWPA2001GermanyP2O5"/>
    <n v="55.2"/>
    <x v="1"/>
  </r>
  <r>
    <x v="3"/>
    <x v="3"/>
    <x v="1"/>
    <x v="65"/>
    <x v="0"/>
    <s v="ImportsWPA2001GreeceP2O5"/>
    <n v="0.2"/>
    <x v="1"/>
  </r>
  <r>
    <x v="3"/>
    <x v="3"/>
    <x v="1"/>
    <x v="76"/>
    <x v="0"/>
    <s v="ImportsWPA2001IrelandP2O5"/>
    <n v="26.2"/>
    <x v="1"/>
  </r>
  <r>
    <x v="3"/>
    <x v="3"/>
    <x v="1"/>
    <x v="77"/>
    <x v="0"/>
    <s v="ImportsWPA2001ItalyP2O5"/>
    <n v="124.2"/>
    <x v="1"/>
  </r>
  <r>
    <x v="3"/>
    <x v="3"/>
    <x v="1"/>
    <x v="3"/>
    <x v="0"/>
    <s v="ImportsWPA2001NetherlandsP2O5"/>
    <n v="220.4"/>
    <x v="1"/>
  </r>
  <r>
    <x v="3"/>
    <x v="3"/>
    <x v="1"/>
    <x v="78"/>
    <x v="0"/>
    <s v="ImportsWPA2001NorwayP2O5"/>
    <n v="0.1"/>
    <x v="1"/>
  </r>
  <r>
    <x v="3"/>
    <x v="3"/>
    <x v="1"/>
    <x v="79"/>
    <x v="0"/>
    <s v="ImportsWPA2001PortugalP2O5"/>
    <n v="11.2"/>
    <x v="1"/>
  </r>
  <r>
    <x v="3"/>
    <x v="3"/>
    <x v="1"/>
    <x v="4"/>
    <x v="0"/>
    <s v="ImportsWPA2001SpainP2O5"/>
    <n v="18.399999999999999"/>
    <x v="1"/>
  </r>
  <r>
    <x v="3"/>
    <x v="3"/>
    <x v="1"/>
    <x v="114"/>
    <x v="0"/>
    <s v="ImportsWPA2001SwedenP2O5"/>
    <n v="19.2"/>
    <x v="1"/>
  </r>
  <r>
    <x v="3"/>
    <x v="3"/>
    <x v="1"/>
    <x v="81"/>
    <x v="0"/>
    <s v="ImportsWPA2001United KingdomP2O5"/>
    <n v="153.04620360000001"/>
    <x v="1"/>
  </r>
  <r>
    <x v="3"/>
    <x v="3"/>
    <x v="1"/>
    <x v="5"/>
    <x v="0"/>
    <s v="ImportsWPA2001East Europe TotalP2O5"/>
    <n v="13.6"/>
    <x v="0"/>
  </r>
  <r>
    <x v="3"/>
    <x v="3"/>
    <x v="1"/>
    <x v="6"/>
    <x v="0"/>
    <s v="ImportsWPA2001CroatiaP2O5"/>
    <n v="8.4"/>
    <x v="1"/>
  </r>
  <r>
    <x v="3"/>
    <x v="3"/>
    <x v="1"/>
    <x v="8"/>
    <x v="0"/>
    <s v="ImportsWPA2001PolandP2O5"/>
    <n v="1"/>
    <x v="1"/>
  </r>
  <r>
    <x v="3"/>
    <x v="3"/>
    <x v="1"/>
    <x v="116"/>
    <x v="0"/>
    <s v="ImportsWPA2001SloveniaP2O5"/>
    <n v="4"/>
    <x v="1"/>
  </r>
  <r>
    <x v="3"/>
    <x v="3"/>
    <x v="1"/>
    <x v="10"/>
    <x v="0"/>
    <s v="ImportsWPA2001UkraineP2O5"/>
    <n v="0.2"/>
    <x v="1"/>
  </r>
  <r>
    <x v="3"/>
    <x v="3"/>
    <x v="1"/>
    <x v="11"/>
    <x v="0"/>
    <s v="ImportsWPA2001CIS TotalP2O5"/>
    <n v="0.4"/>
    <x v="0"/>
  </r>
  <r>
    <x v="3"/>
    <x v="3"/>
    <x v="1"/>
    <x v="12"/>
    <x v="0"/>
    <s v="ImportsWPA2001RussiaP2O5"/>
    <n v="0.4"/>
    <x v="1"/>
  </r>
  <r>
    <x v="3"/>
    <x v="3"/>
    <x v="1"/>
    <x v="13"/>
    <x v="0"/>
    <s v="ImportsWPA2001Africa TotalP2O5"/>
    <n v="63.7"/>
    <x v="0"/>
  </r>
  <r>
    <x v="3"/>
    <x v="3"/>
    <x v="1"/>
    <x v="14"/>
    <x v="0"/>
    <s v="ImportsWPA2001North Africa TotalP2O5"/>
    <n v="62.6"/>
    <x v="0"/>
  </r>
  <r>
    <x v="3"/>
    <x v="3"/>
    <x v="1"/>
    <x v="56"/>
    <x v="0"/>
    <s v="ImportsWPA2001AlgeriaP2O5"/>
    <n v="58.6"/>
    <x v="1"/>
  </r>
  <r>
    <x v="3"/>
    <x v="3"/>
    <x v="1"/>
    <x v="57"/>
    <x v="0"/>
    <s v="ImportsWPA2001EgyptP2O5"/>
    <n v="3.8"/>
    <x v="1"/>
  </r>
  <r>
    <x v="3"/>
    <x v="3"/>
    <x v="1"/>
    <x v="122"/>
    <x v="0"/>
    <s v="ImportsWPA2001SudanP2O5"/>
    <n v="0.2"/>
    <x v="1"/>
  </r>
  <r>
    <x v="3"/>
    <x v="3"/>
    <x v="1"/>
    <x v="58"/>
    <x v="0"/>
    <s v="ImportsWPA2001East Africa TotalP2O5"/>
    <n v="0.4"/>
    <x v="0"/>
  </r>
  <r>
    <x v="3"/>
    <x v="3"/>
    <x v="1"/>
    <x v="83"/>
    <x v="0"/>
    <s v="ImportsWPA2001KenyaP2O5"/>
    <n v="0.4"/>
    <x v="1"/>
  </r>
  <r>
    <x v="3"/>
    <x v="3"/>
    <x v="1"/>
    <x v="17"/>
    <x v="0"/>
    <s v="ImportsWPA2001West Africa TotalP2O5"/>
    <n v="0.1"/>
    <x v="0"/>
  </r>
  <r>
    <x v="3"/>
    <x v="3"/>
    <x v="1"/>
    <x v="123"/>
    <x v="0"/>
    <s v="ImportsWPA2001NigerP2O5"/>
    <n v="0.1"/>
    <x v="1"/>
  </r>
  <r>
    <x v="3"/>
    <x v="3"/>
    <x v="1"/>
    <x v="19"/>
    <x v="0"/>
    <s v="ImportsWPA2001Southern Africa TotalP2O5"/>
    <n v="0.6"/>
    <x v="0"/>
  </r>
  <r>
    <x v="3"/>
    <x v="3"/>
    <x v="1"/>
    <x v="20"/>
    <x v="0"/>
    <s v="ImportsWPA2001South AfricaP2O5"/>
    <n v="0.6"/>
    <x v="1"/>
  </r>
  <r>
    <x v="3"/>
    <x v="3"/>
    <x v="1"/>
    <x v="21"/>
    <x v="0"/>
    <s v="ImportsWPA2001North America TotalP2O5"/>
    <n v="69.7"/>
    <x v="0"/>
  </r>
  <r>
    <x v="3"/>
    <x v="3"/>
    <x v="1"/>
    <x v="51"/>
    <x v="0"/>
    <s v="ImportsWPA2001CanadaP2O5"/>
    <n v="69.7"/>
    <x v="1"/>
  </r>
  <r>
    <x v="3"/>
    <x v="3"/>
    <x v="1"/>
    <x v="23"/>
    <x v="0"/>
    <s v="ImportsWPA2001Central &amp; South America TotalP2O5"/>
    <n v="182.5"/>
    <x v="0"/>
  </r>
  <r>
    <x v="3"/>
    <x v="3"/>
    <x v="1"/>
    <x v="88"/>
    <x v="0"/>
    <s v="ImportsWPA2001Caribbean TotalP2O5"/>
    <n v="0.60000000000000009"/>
    <x v="0"/>
  </r>
  <r>
    <x v="3"/>
    <x v="3"/>
    <x v="1"/>
    <x v="89"/>
    <x v="0"/>
    <s v="ImportsWPA2001CubaP2O5"/>
    <n v="0.4"/>
    <x v="1"/>
  </r>
  <r>
    <x v="3"/>
    <x v="3"/>
    <x v="1"/>
    <x v="90"/>
    <x v="0"/>
    <s v="ImportsWPA2001Dominican RepublicP2O5"/>
    <n v="0.2"/>
    <x v="1"/>
  </r>
  <r>
    <x v="3"/>
    <x v="3"/>
    <x v="1"/>
    <x v="24"/>
    <x v="0"/>
    <s v="ImportsWPA2001Central America TotalP2O5"/>
    <n v="13.899999999999999"/>
    <x v="0"/>
  </r>
  <r>
    <x v="3"/>
    <x v="3"/>
    <x v="1"/>
    <x v="92"/>
    <x v="0"/>
    <s v="ImportsWPA2001Costa RicaP2O5"/>
    <n v="0.3"/>
    <x v="1"/>
  </r>
  <r>
    <x v="3"/>
    <x v="3"/>
    <x v="1"/>
    <x v="93"/>
    <x v="0"/>
    <s v="ImportsWPA2001El SalvadorP2O5"/>
    <n v="0.2"/>
    <x v="1"/>
  </r>
  <r>
    <x v="3"/>
    <x v="3"/>
    <x v="1"/>
    <x v="94"/>
    <x v="0"/>
    <s v="ImportsWPA2001GuatemalaP2O5"/>
    <n v="0.6"/>
    <x v="1"/>
  </r>
  <r>
    <x v="3"/>
    <x v="3"/>
    <x v="1"/>
    <x v="95"/>
    <x v="0"/>
    <s v="ImportsWPA2001HondurasP2O5"/>
    <n v="0.1"/>
    <x v="1"/>
  </r>
  <r>
    <x v="3"/>
    <x v="3"/>
    <x v="1"/>
    <x v="25"/>
    <x v="0"/>
    <s v="ImportsWPA2001MexicoP2O5"/>
    <n v="12.7"/>
    <x v="1"/>
  </r>
  <r>
    <x v="3"/>
    <x v="3"/>
    <x v="1"/>
    <x v="26"/>
    <x v="0"/>
    <s v="ImportsWPA2001South America TotalP2O5"/>
    <n v="168"/>
    <x v="0"/>
  </r>
  <r>
    <x v="3"/>
    <x v="3"/>
    <x v="1"/>
    <x v="98"/>
    <x v="0"/>
    <s v="ImportsWPA2001ArgentinaP2O5"/>
    <n v="2"/>
    <x v="1"/>
  </r>
  <r>
    <x v="3"/>
    <x v="3"/>
    <x v="1"/>
    <x v="52"/>
    <x v="0"/>
    <s v="ImportsWPA2001BrazilP2O5"/>
    <n v="155.9"/>
    <x v="1"/>
  </r>
  <r>
    <x v="3"/>
    <x v="3"/>
    <x v="1"/>
    <x v="99"/>
    <x v="0"/>
    <s v="ImportsWPA2001ChileP2O5"/>
    <n v="1.3"/>
    <x v="1"/>
  </r>
  <r>
    <x v="3"/>
    <x v="3"/>
    <x v="1"/>
    <x v="100"/>
    <x v="0"/>
    <s v="ImportsWPA2001ColombiaP2O5"/>
    <n v="7.5"/>
    <x v="1"/>
  </r>
  <r>
    <x v="3"/>
    <x v="3"/>
    <x v="1"/>
    <x v="101"/>
    <x v="0"/>
    <s v="ImportsWPA2001EcuadorP2O5"/>
    <n v="0.8"/>
    <x v="1"/>
  </r>
  <r>
    <x v="3"/>
    <x v="3"/>
    <x v="1"/>
    <x v="117"/>
    <x v="0"/>
    <s v="ImportsWPA2001ParaguayP2O5"/>
    <n v="0.1"/>
    <x v="1"/>
  </r>
  <r>
    <x v="3"/>
    <x v="3"/>
    <x v="1"/>
    <x v="70"/>
    <x v="0"/>
    <s v="ImportsWPA2001PeruP2O5"/>
    <n v="0.2"/>
    <x v="1"/>
  </r>
  <r>
    <x v="3"/>
    <x v="3"/>
    <x v="1"/>
    <x v="102"/>
    <x v="0"/>
    <s v="ImportsWPA2001UruguayP2O5"/>
    <n v="0.2"/>
    <x v="1"/>
  </r>
  <r>
    <x v="3"/>
    <x v="3"/>
    <x v="1"/>
    <x v="28"/>
    <x v="0"/>
    <s v="ImportsWPA2001Asia TotalP2O5"/>
    <n v="2722.8391543749995"/>
    <x v="0"/>
  </r>
  <r>
    <x v="3"/>
    <x v="3"/>
    <x v="1"/>
    <x v="29"/>
    <x v="0"/>
    <s v="ImportsWPA2001Middle East TotalP2O5"/>
    <n v="378.29999999999995"/>
    <x v="0"/>
  </r>
  <r>
    <x v="3"/>
    <x v="3"/>
    <x v="1"/>
    <x v="30"/>
    <x v="0"/>
    <s v="ImportsWPA2001IranP2O5"/>
    <n v="115.1"/>
    <x v="1"/>
  </r>
  <r>
    <x v="3"/>
    <x v="3"/>
    <x v="1"/>
    <x v="31"/>
    <x v="0"/>
    <s v="ImportsWPA2001JordanP2O5"/>
    <n v="0.1"/>
    <x v="1"/>
  </r>
  <r>
    <x v="3"/>
    <x v="3"/>
    <x v="1"/>
    <x v="61"/>
    <x v="0"/>
    <s v="ImportsWPA2001LebanonP2O5"/>
    <n v="0.1"/>
    <x v="1"/>
  </r>
  <r>
    <x v="3"/>
    <x v="3"/>
    <x v="1"/>
    <x v="32"/>
    <x v="0"/>
    <s v="ImportsWPA2001Saudi ArabiaP2O5"/>
    <n v="141.9"/>
    <x v="1"/>
  </r>
  <r>
    <x v="3"/>
    <x v="3"/>
    <x v="1"/>
    <x v="33"/>
    <x v="0"/>
    <s v="ImportsWPA2001TurkeyP2O5"/>
    <n v="121.1"/>
    <x v="1"/>
  </r>
  <r>
    <x v="3"/>
    <x v="3"/>
    <x v="1"/>
    <x v="34"/>
    <x v="0"/>
    <s v="ImportsWPA2001South Asia TotalP2O5"/>
    <n v="2313.1999999999998"/>
    <x v="0"/>
  </r>
  <r>
    <x v="3"/>
    <x v="3"/>
    <x v="1"/>
    <x v="63"/>
    <x v="0"/>
    <s v="ImportsWPA2001BangladeshP2O5"/>
    <n v="4.4000000000000004"/>
    <x v="1"/>
  </r>
  <r>
    <x v="3"/>
    <x v="3"/>
    <x v="1"/>
    <x v="35"/>
    <x v="0"/>
    <s v="ImportsWPA2001IndiaP2O5"/>
    <n v="2197.6999999999998"/>
    <x v="1"/>
  </r>
  <r>
    <x v="3"/>
    <x v="3"/>
    <x v="1"/>
    <x v="36"/>
    <x v="0"/>
    <s v="ImportsWPA2001PakistanP2O5"/>
    <n v="111.1"/>
    <x v="1"/>
  </r>
  <r>
    <x v="3"/>
    <x v="3"/>
    <x v="1"/>
    <x v="37"/>
    <x v="0"/>
    <s v="ImportsWPA2001South-East Asia TotalP2O5"/>
    <n v="31.339154375"/>
    <x v="0"/>
  </r>
  <r>
    <x v="3"/>
    <x v="3"/>
    <x v="1"/>
    <x v="67"/>
    <x v="0"/>
    <s v="ImportsWPA2001IndonesiaP2O5"/>
    <n v="29.239154374999998"/>
    <x v="1"/>
  </r>
  <r>
    <x v="3"/>
    <x v="3"/>
    <x v="1"/>
    <x v="103"/>
    <x v="0"/>
    <s v="ImportsWPA2001MalaysiaP2O5"/>
    <n v="0.3"/>
    <x v="1"/>
  </r>
  <r>
    <x v="3"/>
    <x v="3"/>
    <x v="1"/>
    <x v="115"/>
    <x v="0"/>
    <s v="ImportsWPA2001MyanmarP2O5"/>
    <n v="0.1"/>
    <x v="1"/>
  </r>
  <r>
    <x v="3"/>
    <x v="3"/>
    <x v="1"/>
    <x v="38"/>
    <x v="0"/>
    <s v="ImportsWPA2001PhilippinesP2O5"/>
    <n v="1.7"/>
    <x v="1"/>
  </r>
  <r>
    <x v="3"/>
    <x v="3"/>
    <x v="1"/>
    <x v="43"/>
    <x v="0"/>
    <s v="ImportsWPA2001Oceania TotalP2O5"/>
    <n v="33.799999999999997"/>
    <x v="0"/>
  </r>
  <r>
    <x v="3"/>
    <x v="3"/>
    <x v="1"/>
    <x v="44"/>
    <x v="0"/>
    <s v="ImportsWPA2001AustraliaP2O5"/>
    <n v="33"/>
    <x v="1"/>
  </r>
  <r>
    <x v="3"/>
    <x v="3"/>
    <x v="1"/>
    <x v="106"/>
    <x v="0"/>
    <s v="ImportsWPA2001New ZealandP2O5"/>
    <n v="0.8"/>
    <x v="1"/>
  </r>
  <r>
    <x v="3"/>
    <x v="3"/>
    <x v="1"/>
    <x v="72"/>
    <x v="0"/>
    <s v="ImportsWPA2001Unidentified TotalP2O5"/>
    <n v="132.59606978699776"/>
    <x v="0"/>
  </r>
  <r>
    <x v="3"/>
    <x v="3"/>
    <x v="1"/>
    <x v="73"/>
    <x v="0"/>
    <s v="ImportsWPA2001UnidentifiedP2O5"/>
    <n v="132.59606978699776"/>
    <x v="1"/>
  </r>
  <r>
    <x v="3"/>
    <x v="0"/>
    <x v="2"/>
    <x v="0"/>
    <x v="0"/>
    <s v="ImportsDAP2002World TotalP2O5"/>
    <n v="5532.8128872357793"/>
    <x v="0"/>
  </r>
  <r>
    <x v="3"/>
    <x v="0"/>
    <x v="2"/>
    <x v="1"/>
    <x v="0"/>
    <s v="ImportsDAP2002Europe &amp; CIS TotalP2O5"/>
    <n v="846.70000000000016"/>
    <x v="0"/>
  </r>
  <r>
    <x v="3"/>
    <x v="0"/>
    <x v="2"/>
    <x v="2"/>
    <x v="0"/>
    <s v="ImportsDAP2002West Europe TotalP2O5"/>
    <n v="839.00000000000011"/>
    <x v="0"/>
  </r>
  <r>
    <x v="3"/>
    <x v="0"/>
    <x v="2"/>
    <x v="45"/>
    <x v="0"/>
    <s v="ImportsDAP2002BelgiumP2O5"/>
    <n v="131.1"/>
    <x v="1"/>
  </r>
  <r>
    <x v="3"/>
    <x v="0"/>
    <x v="2"/>
    <x v="74"/>
    <x v="0"/>
    <s v="ImportsDAP2002DenmarkP2O5"/>
    <n v="2.7"/>
    <x v="1"/>
  </r>
  <r>
    <x v="3"/>
    <x v="0"/>
    <x v="2"/>
    <x v="64"/>
    <x v="0"/>
    <s v="ImportsDAP2002FinlandP2O5"/>
    <n v="0.4"/>
    <x v="1"/>
  </r>
  <r>
    <x v="3"/>
    <x v="0"/>
    <x v="2"/>
    <x v="54"/>
    <x v="0"/>
    <s v="ImportsDAP2002FranceP2O5"/>
    <n v="209.4"/>
    <x v="1"/>
  </r>
  <r>
    <x v="3"/>
    <x v="0"/>
    <x v="2"/>
    <x v="75"/>
    <x v="0"/>
    <s v="ImportsDAP2002GermanyP2O5"/>
    <n v="53.8"/>
    <x v="1"/>
  </r>
  <r>
    <x v="3"/>
    <x v="0"/>
    <x v="2"/>
    <x v="65"/>
    <x v="0"/>
    <s v="ImportsDAP2002GreeceP2O5"/>
    <n v="9.8000000000000007"/>
    <x v="1"/>
  </r>
  <r>
    <x v="3"/>
    <x v="0"/>
    <x v="2"/>
    <x v="121"/>
    <x v="0"/>
    <s v="ImportsDAP2002IcelandP2O5"/>
    <n v="1"/>
    <x v="1"/>
  </r>
  <r>
    <x v="3"/>
    <x v="0"/>
    <x v="2"/>
    <x v="76"/>
    <x v="0"/>
    <s v="ImportsDAP2002IrelandP2O5"/>
    <n v="50.7"/>
    <x v="1"/>
  </r>
  <r>
    <x v="3"/>
    <x v="0"/>
    <x v="2"/>
    <x v="77"/>
    <x v="0"/>
    <s v="ImportsDAP2002ItalyP2O5"/>
    <n v="223.5"/>
    <x v="1"/>
  </r>
  <r>
    <x v="3"/>
    <x v="0"/>
    <x v="2"/>
    <x v="3"/>
    <x v="0"/>
    <s v="ImportsDAP2002NetherlandsP2O5"/>
    <n v="13.2"/>
    <x v="1"/>
  </r>
  <r>
    <x v="3"/>
    <x v="0"/>
    <x v="2"/>
    <x v="79"/>
    <x v="0"/>
    <s v="ImportsDAP2002PortugalP2O5"/>
    <n v="25.5"/>
    <x v="1"/>
  </r>
  <r>
    <x v="3"/>
    <x v="0"/>
    <x v="2"/>
    <x v="4"/>
    <x v="0"/>
    <s v="ImportsDAP2002SpainP2O5"/>
    <n v="104.9"/>
    <x v="1"/>
  </r>
  <r>
    <x v="3"/>
    <x v="0"/>
    <x v="2"/>
    <x v="81"/>
    <x v="0"/>
    <s v="ImportsDAP2002United KingdomP2O5"/>
    <n v="13"/>
    <x v="1"/>
  </r>
  <r>
    <x v="3"/>
    <x v="0"/>
    <x v="2"/>
    <x v="5"/>
    <x v="0"/>
    <s v="ImportsDAP2002East Europe TotalP2O5"/>
    <n v="7.7"/>
    <x v="0"/>
  </r>
  <r>
    <x v="3"/>
    <x v="0"/>
    <x v="2"/>
    <x v="107"/>
    <x v="0"/>
    <s v="ImportsDAP2002EstoniaP2O5"/>
    <n v="1.5"/>
    <x v="1"/>
  </r>
  <r>
    <x v="3"/>
    <x v="0"/>
    <x v="2"/>
    <x v="108"/>
    <x v="0"/>
    <s v="ImportsDAP2002HungaryP2O5"/>
    <n v="0.5"/>
    <x v="1"/>
  </r>
  <r>
    <x v="3"/>
    <x v="0"/>
    <x v="2"/>
    <x v="109"/>
    <x v="0"/>
    <s v="ImportsDAP2002LatviaP2O5"/>
    <n v="2"/>
    <x v="1"/>
  </r>
  <r>
    <x v="3"/>
    <x v="0"/>
    <x v="2"/>
    <x v="8"/>
    <x v="0"/>
    <s v="ImportsDAP2002PolandP2O5"/>
    <n v="3.7"/>
    <x v="1"/>
  </r>
  <r>
    <x v="3"/>
    <x v="0"/>
    <x v="2"/>
    <x v="13"/>
    <x v="0"/>
    <s v="ImportsDAP2002Africa TotalP2O5"/>
    <n v="210.49999999999997"/>
    <x v="0"/>
  </r>
  <r>
    <x v="3"/>
    <x v="0"/>
    <x v="2"/>
    <x v="14"/>
    <x v="0"/>
    <s v="ImportsDAP2002North Africa TotalP2O5"/>
    <n v="1.6"/>
    <x v="0"/>
  </r>
  <r>
    <x v="3"/>
    <x v="0"/>
    <x v="2"/>
    <x v="56"/>
    <x v="0"/>
    <s v="ImportsDAP2002AlgeriaP2O5"/>
    <n v="1.5"/>
    <x v="1"/>
  </r>
  <r>
    <x v="3"/>
    <x v="0"/>
    <x v="2"/>
    <x v="57"/>
    <x v="0"/>
    <s v="ImportsDAP2002EgyptP2O5"/>
    <n v="0.1"/>
    <x v="1"/>
  </r>
  <r>
    <x v="3"/>
    <x v="0"/>
    <x v="2"/>
    <x v="58"/>
    <x v="0"/>
    <s v="ImportsDAP2002East Africa TotalP2O5"/>
    <n v="157.69999999999999"/>
    <x v="0"/>
  </r>
  <r>
    <x v="3"/>
    <x v="0"/>
    <x v="2"/>
    <x v="82"/>
    <x v="0"/>
    <s v="ImportsDAP2002EthiopiaP2O5"/>
    <n v="95.8"/>
    <x v="1"/>
  </r>
  <r>
    <x v="3"/>
    <x v="0"/>
    <x v="2"/>
    <x v="83"/>
    <x v="0"/>
    <s v="ImportsDAP2002KenyaP2O5"/>
    <n v="58.4"/>
    <x v="1"/>
  </r>
  <r>
    <x v="3"/>
    <x v="0"/>
    <x v="2"/>
    <x v="111"/>
    <x v="0"/>
    <s v="ImportsDAP2002MauritiusP2O5"/>
    <n v="0.9"/>
    <x v="1"/>
  </r>
  <r>
    <x v="3"/>
    <x v="0"/>
    <x v="2"/>
    <x v="84"/>
    <x v="0"/>
    <s v="ImportsDAP2002TanzaniaP2O5"/>
    <n v="2.6"/>
    <x v="1"/>
  </r>
  <r>
    <x v="3"/>
    <x v="0"/>
    <x v="2"/>
    <x v="17"/>
    <x v="0"/>
    <s v="ImportsDAP2002West Africa TotalP2O5"/>
    <n v="28.1"/>
    <x v="0"/>
  </r>
  <r>
    <x v="3"/>
    <x v="0"/>
    <x v="2"/>
    <x v="85"/>
    <x v="0"/>
    <s v="ImportsDAP2002Cote d'IvoireP2O5"/>
    <n v="22.5"/>
    <x v="1"/>
  </r>
  <r>
    <x v="3"/>
    <x v="0"/>
    <x v="2"/>
    <x v="123"/>
    <x v="0"/>
    <s v="ImportsDAP2002NigerP2O5"/>
    <n v="0.5"/>
    <x v="1"/>
  </r>
  <r>
    <x v="3"/>
    <x v="0"/>
    <x v="2"/>
    <x v="118"/>
    <x v="0"/>
    <s v="ImportsDAP2002NigeriaP2O5"/>
    <n v="5.0999999999999996"/>
    <x v="1"/>
  </r>
  <r>
    <x v="3"/>
    <x v="0"/>
    <x v="2"/>
    <x v="19"/>
    <x v="0"/>
    <s v="ImportsDAP2002Southern Africa TotalP2O5"/>
    <n v="23.1"/>
    <x v="0"/>
  </r>
  <r>
    <x v="3"/>
    <x v="0"/>
    <x v="2"/>
    <x v="20"/>
    <x v="0"/>
    <s v="ImportsDAP2002South AfricaP2O5"/>
    <n v="23.1"/>
    <x v="1"/>
  </r>
  <r>
    <x v="3"/>
    <x v="0"/>
    <x v="2"/>
    <x v="21"/>
    <x v="0"/>
    <s v="ImportsDAP2002North America TotalP2O5"/>
    <n v="155.64088723577976"/>
    <x v="0"/>
  </r>
  <r>
    <x v="3"/>
    <x v="0"/>
    <x v="2"/>
    <x v="51"/>
    <x v="0"/>
    <s v="ImportsDAP2002CanadaP2O5"/>
    <n v="83.9"/>
    <x v="1"/>
  </r>
  <r>
    <x v="3"/>
    <x v="0"/>
    <x v="2"/>
    <x v="22"/>
    <x v="0"/>
    <s v="ImportsDAP2002United StatesP2O5"/>
    <n v="71.740887235779738"/>
    <x v="1"/>
  </r>
  <r>
    <x v="3"/>
    <x v="0"/>
    <x v="2"/>
    <x v="23"/>
    <x v="0"/>
    <s v="ImportsDAP2002Central &amp; South America TotalP2O5"/>
    <n v="716.69999999999993"/>
    <x v="0"/>
  </r>
  <r>
    <x v="3"/>
    <x v="0"/>
    <x v="2"/>
    <x v="88"/>
    <x v="0"/>
    <s v="ImportsDAP2002Caribbean TotalP2O5"/>
    <n v="24.3"/>
    <x v="0"/>
  </r>
  <r>
    <x v="3"/>
    <x v="0"/>
    <x v="2"/>
    <x v="89"/>
    <x v="0"/>
    <s v="ImportsDAP2002CubaP2O5"/>
    <n v="4.5"/>
    <x v="1"/>
  </r>
  <r>
    <x v="3"/>
    <x v="0"/>
    <x v="2"/>
    <x v="90"/>
    <x v="0"/>
    <s v="ImportsDAP2002Dominican RepublicP2O5"/>
    <n v="15.6"/>
    <x v="1"/>
  </r>
  <r>
    <x v="3"/>
    <x v="0"/>
    <x v="2"/>
    <x v="91"/>
    <x v="0"/>
    <s v="ImportsDAP2002JamaicaP2O5"/>
    <n v="4.2"/>
    <x v="1"/>
  </r>
  <r>
    <x v="3"/>
    <x v="0"/>
    <x v="2"/>
    <x v="24"/>
    <x v="0"/>
    <s v="ImportsDAP2002Central America TotalP2O5"/>
    <n v="266.5"/>
    <x v="0"/>
  </r>
  <r>
    <x v="3"/>
    <x v="0"/>
    <x v="2"/>
    <x v="92"/>
    <x v="0"/>
    <s v="ImportsDAP2002Costa RicaP2O5"/>
    <n v="17.5"/>
    <x v="1"/>
  </r>
  <r>
    <x v="3"/>
    <x v="0"/>
    <x v="2"/>
    <x v="93"/>
    <x v="0"/>
    <s v="ImportsDAP2002El SalvadorP2O5"/>
    <n v="7.1"/>
    <x v="1"/>
  </r>
  <r>
    <x v="3"/>
    <x v="0"/>
    <x v="2"/>
    <x v="94"/>
    <x v="0"/>
    <s v="ImportsDAP2002GuatemalaP2O5"/>
    <n v="21.6"/>
    <x v="1"/>
  </r>
  <r>
    <x v="3"/>
    <x v="0"/>
    <x v="2"/>
    <x v="95"/>
    <x v="0"/>
    <s v="ImportsDAP2002HondurasP2O5"/>
    <n v="18.3"/>
    <x v="1"/>
  </r>
  <r>
    <x v="3"/>
    <x v="0"/>
    <x v="2"/>
    <x v="25"/>
    <x v="0"/>
    <s v="ImportsDAP2002MexicoP2O5"/>
    <n v="194.8"/>
    <x v="1"/>
  </r>
  <r>
    <x v="3"/>
    <x v="0"/>
    <x v="2"/>
    <x v="96"/>
    <x v="0"/>
    <s v="ImportsDAP2002NicaraguaP2O5"/>
    <n v="1"/>
    <x v="1"/>
  </r>
  <r>
    <x v="3"/>
    <x v="0"/>
    <x v="2"/>
    <x v="97"/>
    <x v="0"/>
    <s v="ImportsDAP2002PanamaP2O5"/>
    <n v="6.2"/>
    <x v="1"/>
  </r>
  <r>
    <x v="3"/>
    <x v="0"/>
    <x v="2"/>
    <x v="26"/>
    <x v="0"/>
    <s v="ImportsDAP2002South America TotalP2O5"/>
    <n v="425.90000000000003"/>
    <x v="0"/>
  </r>
  <r>
    <x v="3"/>
    <x v="0"/>
    <x v="2"/>
    <x v="98"/>
    <x v="0"/>
    <s v="ImportsDAP2002ArgentinaP2O5"/>
    <n v="165"/>
    <x v="1"/>
  </r>
  <r>
    <x v="3"/>
    <x v="0"/>
    <x v="2"/>
    <x v="119"/>
    <x v="0"/>
    <s v="ImportsDAP2002BoliviaP2O5"/>
    <n v="4.0999999999999996"/>
    <x v="1"/>
  </r>
  <r>
    <x v="3"/>
    <x v="0"/>
    <x v="2"/>
    <x v="52"/>
    <x v="0"/>
    <s v="ImportsDAP2002BrazilP2O5"/>
    <n v="71.599999999999994"/>
    <x v="1"/>
  </r>
  <r>
    <x v="3"/>
    <x v="0"/>
    <x v="2"/>
    <x v="99"/>
    <x v="0"/>
    <s v="ImportsDAP2002ChileP2O5"/>
    <n v="26.3"/>
    <x v="1"/>
  </r>
  <r>
    <x v="3"/>
    <x v="0"/>
    <x v="2"/>
    <x v="100"/>
    <x v="0"/>
    <s v="ImportsDAP2002ColombiaP2O5"/>
    <n v="53.7"/>
    <x v="1"/>
  </r>
  <r>
    <x v="3"/>
    <x v="0"/>
    <x v="2"/>
    <x v="101"/>
    <x v="0"/>
    <s v="ImportsDAP2002EcuadorP2O5"/>
    <n v="24.8"/>
    <x v="1"/>
  </r>
  <r>
    <x v="3"/>
    <x v="0"/>
    <x v="2"/>
    <x v="70"/>
    <x v="0"/>
    <s v="ImportsDAP2002PeruP2O5"/>
    <n v="48.1"/>
    <x v="1"/>
  </r>
  <r>
    <x v="3"/>
    <x v="0"/>
    <x v="2"/>
    <x v="102"/>
    <x v="0"/>
    <s v="ImportsDAP2002UruguayP2O5"/>
    <n v="32.299999999999997"/>
    <x v="1"/>
  </r>
  <r>
    <x v="3"/>
    <x v="0"/>
    <x v="2"/>
    <x v="28"/>
    <x v="0"/>
    <s v="ImportsDAP2002Asia TotalP2O5"/>
    <n v="3371.7"/>
    <x v="0"/>
  </r>
  <r>
    <x v="3"/>
    <x v="0"/>
    <x v="2"/>
    <x v="29"/>
    <x v="0"/>
    <s v="ImportsDAP2002Middle East TotalP2O5"/>
    <n v="172.6"/>
    <x v="0"/>
  </r>
  <r>
    <x v="3"/>
    <x v="0"/>
    <x v="2"/>
    <x v="30"/>
    <x v="0"/>
    <s v="ImportsDAP2002IranP2O5"/>
    <n v="44.1"/>
    <x v="1"/>
  </r>
  <r>
    <x v="3"/>
    <x v="0"/>
    <x v="2"/>
    <x v="31"/>
    <x v="0"/>
    <s v="ImportsDAP2002JordanP2O5"/>
    <n v="0.2"/>
    <x v="1"/>
  </r>
  <r>
    <x v="3"/>
    <x v="0"/>
    <x v="2"/>
    <x v="61"/>
    <x v="0"/>
    <s v="ImportsDAP2002LebanonP2O5"/>
    <n v="0.8"/>
    <x v="1"/>
  </r>
  <r>
    <x v="3"/>
    <x v="0"/>
    <x v="2"/>
    <x v="32"/>
    <x v="0"/>
    <s v="ImportsDAP2002Saudi ArabiaP2O5"/>
    <n v="16"/>
    <x v="1"/>
  </r>
  <r>
    <x v="3"/>
    <x v="0"/>
    <x v="2"/>
    <x v="33"/>
    <x v="0"/>
    <s v="ImportsDAP2002TurkeyP2O5"/>
    <n v="111.5"/>
    <x v="1"/>
  </r>
  <r>
    <x v="3"/>
    <x v="0"/>
    <x v="2"/>
    <x v="34"/>
    <x v="0"/>
    <s v="ImportsDAP2002South Asia TotalP2O5"/>
    <n v="705.1"/>
    <x v="0"/>
  </r>
  <r>
    <x v="3"/>
    <x v="0"/>
    <x v="2"/>
    <x v="63"/>
    <x v="0"/>
    <s v="ImportsDAP2002BangladeshP2O5"/>
    <n v="38.9"/>
    <x v="1"/>
  </r>
  <r>
    <x v="3"/>
    <x v="0"/>
    <x v="2"/>
    <x v="35"/>
    <x v="0"/>
    <s v="ImportsDAP2002IndiaP2O5"/>
    <n v="177.1"/>
    <x v="1"/>
  </r>
  <r>
    <x v="3"/>
    <x v="0"/>
    <x v="2"/>
    <x v="36"/>
    <x v="0"/>
    <s v="ImportsDAP2002PakistanP2O5"/>
    <n v="486.7"/>
    <x v="1"/>
  </r>
  <r>
    <x v="3"/>
    <x v="0"/>
    <x v="2"/>
    <x v="112"/>
    <x v="0"/>
    <s v="ImportsDAP2002Sri LankaP2O5"/>
    <n v="2.4"/>
    <x v="1"/>
  </r>
  <r>
    <x v="3"/>
    <x v="0"/>
    <x v="2"/>
    <x v="37"/>
    <x v="0"/>
    <s v="ImportsDAP2002South-East Asia TotalP2O5"/>
    <n v="450"/>
    <x v="0"/>
  </r>
  <r>
    <x v="3"/>
    <x v="0"/>
    <x v="2"/>
    <x v="67"/>
    <x v="0"/>
    <s v="ImportsDAP2002IndonesiaP2O5"/>
    <n v="0.4"/>
    <x v="1"/>
  </r>
  <r>
    <x v="3"/>
    <x v="0"/>
    <x v="2"/>
    <x v="103"/>
    <x v="0"/>
    <s v="ImportsDAP2002MalaysiaP2O5"/>
    <n v="15.1"/>
    <x v="1"/>
  </r>
  <r>
    <x v="3"/>
    <x v="0"/>
    <x v="2"/>
    <x v="38"/>
    <x v="0"/>
    <s v="ImportsDAP2002PhilippinesP2O5"/>
    <n v="47.5"/>
    <x v="1"/>
  </r>
  <r>
    <x v="3"/>
    <x v="0"/>
    <x v="2"/>
    <x v="68"/>
    <x v="0"/>
    <s v="ImportsDAP2002ThailandP2O5"/>
    <n v="123.9"/>
    <x v="1"/>
  </r>
  <r>
    <x v="3"/>
    <x v="0"/>
    <x v="2"/>
    <x v="69"/>
    <x v="0"/>
    <s v="ImportsDAP2002VietnamP2O5"/>
    <n v="263.10000000000002"/>
    <x v="1"/>
  </r>
  <r>
    <x v="3"/>
    <x v="0"/>
    <x v="2"/>
    <x v="39"/>
    <x v="0"/>
    <s v="ImportsDAP2002East Asia TotalP2O5"/>
    <n v="2044"/>
    <x v="0"/>
  </r>
  <r>
    <x v="3"/>
    <x v="0"/>
    <x v="2"/>
    <x v="40"/>
    <x v="0"/>
    <s v="ImportsDAP2002ChinaP2O5"/>
    <n v="1847.5"/>
    <x v="1"/>
  </r>
  <r>
    <x v="3"/>
    <x v="0"/>
    <x v="2"/>
    <x v="41"/>
    <x v="0"/>
    <s v="ImportsDAP2002JapanP2O5"/>
    <n v="191.3"/>
    <x v="1"/>
  </r>
  <r>
    <x v="3"/>
    <x v="0"/>
    <x v="2"/>
    <x v="42"/>
    <x v="0"/>
    <s v="ImportsDAP2002South KoreaP2O5"/>
    <n v="3"/>
    <x v="1"/>
  </r>
  <r>
    <x v="3"/>
    <x v="0"/>
    <x v="2"/>
    <x v="105"/>
    <x v="0"/>
    <s v="ImportsDAP2002TaiwanP2O5"/>
    <n v="2.2000000000000002"/>
    <x v="1"/>
  </r>
  <r>
    <x v="3"/>
    <x v="0"/>
    <x v="2"/>
    <x v="43"/>
    <x v="0"/>
    <s v="ImportsDAP2002Oceania TotalP2O5"/>
    <n v="195.3"/>
    <x v="0"/>
  </r>
  <r>
    <x v="3"/>
    <x v="0"/>
    <x v="2"/>
    <x v="44"/>
    <x v="0"/>
    <s v="ImportsDAP2002AustraliaP2O5"/>
    <n v="88.1"/>
    <x v="1"/>
  </r>
  <r>
    <x v="3"/>
    <x v="0"/>
    <x v="2"/>
    <x v="106"/>
    <x v="0"/>
    <s v="ImportsDAP2002New ZealandP2O5"/>
    <n v="107.2"/>
    <x v="1"/>
  </r>
  <r>
    <x v="3"/>
    <x v="0"/>
    <x v="2"/>
    <x v="72"/>
    <x v="0"/>
    <s v="ImportsDAP2002Unidentified TotalP2O5"/>
    <n v="36.271999999999998"/>
    <x v="0"/>
  </r>
  <r>
    <x v="3"/>
    <x v="0"/>
    <x v="2"/>
    <x v="73"/>
    <x v="0"/>
    <s v="ImportsDAP2002UnidentifiedP2O5"/>
    <n v="36.271999999999998"/>
    <x v="1"/>
  </r>
  <r>
    <x v="3"/>
    <x v="1"/>
    <x v="2"/>
    <x v="0"/>
    <x v="0"/>
    <s v="ImportsMAP2002World TotalP2O5"/>
    <n v="2563.67579424839"/>
    <x v="0"/>
  </r>
  <r>
    <x v="3"/>
    <x v="1"/>
    <x v="2"/>
    <x v="1"/>
    <x v="0"/>
    <s v="ImportsMAP2002Europe &amp; CIS TotalP2O5"/>
    <n v="450.99999999999994"/>
    <x v="0"/>
  </r>
  <r>
    <x v="3"/>
    <x v="1"/>
    <x v="2"/>
    <x v="2"/>
    <x v="0"/>
    <s v="ImportsMAP2002West Europe TotalP2O5"/>
    <n v="289.89999999999998"/>
    <x v="0"/>
  </r>
  <r>
    <x v="3"/>
    <x v="1"/>
    <x v="2"/>
    <x v="45"/>
    <x v="0"/>
    <s v="ImportsMAP2002BelgiumP2O5"/>
    <n v="14.3"/>
    <x v="1"/>
  </r>
  <r>
    <x v="3"/>
    <x v="1"/>
    <x v="2"/>
    <x v="74"/>
    <x v="0"/>
    <s v="ImportsMAP2002DenmarkP2O5"/>
    <n v="1.4"/>
    <x v="1"/>
  </r>
  <r>
    <x v="3"/>
    <x v="1"/>
    <x v="2"/>
    <x v="64"/>
    <x v="0"/>
    <s v="ImportsMAP2002FinlandP2O5"/>
    <n v="3.3"/>
    <x v="1"/>
  </r>
  <r>
    <x v="3"/>
    <x v="1"/>
    <x v="2"/>
    <x v="54"/>
    <x v="0"/>
    <s v="ImportsMAP2002FranceP2O5"/>
    <n v="36.700000000000003"/>
    <x v="1"/>
  </r>
  <r>
    <x v="3"/>
    <x v="1"/>
    <x v="2"/>
    <x v="75"/>
    <x v="0"/>
    <s v="ImportsMAP2002GermanyP2O5"/>
    <n v="16.2"/>
    <x v="1"/>
  </r>
  <r>
    <x v="3"/>
    <x v="1"/>
    <x v="2"/>
    <x v="65"/>
    <x v="0"/>
    <s v="ImportsMAP2002GreeceP2O5"/>
    <n v="12.3"/>
    <x v="1"/>
  </r>
  <r>
    <x v="3"/>
    <x v="1"/>
    <x v="2"/>
    <x v="121"/>
    <x v="0"/>
    <s v="ImportsMAP2002IcelandP2O5"/>
    <n v="2.1"/>
    <x v="1"/>
  </r>
  <r>
    <x v="3"/>
    <x v="1"/>
    <x v="2"/>
    <x v="77"/>
    <x v="0"/>
    <s v="ImportsMAP2002ItalyP2O5"/>
    <n v="65.900000000000006"/>
    <x v="1"/>
  </r>
  <r>
    <x v="3"/>
    <x v="1"/>
    <x v="2"/>
    <x v="3"/>
    <x v="0"/>
    <s v="ImportsMAP2002NetherlandsP2O5"/>
    <n v="12.6"/>
    <x v="1"/>
  </r>
  <r>
    <x v="3"/>
    <x v="1"/>
    <x v="2"/>
    <x v="78"/>
    <x v="0"/>
    <s v="ImportsMAP2002NorwayP2O5"/>
    <n v="0.1"/>
    <x v="1"/>
  </r>
  <r>
    <x v="3"/>
    <x v="1"/>
    <x v="2"/>
    <x v="79"/>
    <x v="0"/>
    <s v="ImportsMAP2002PortugalP2O5"/>
    <n v="0.8"/>
    <x v="1"/>
  </r>
  <r>
    <x v="3"/>
    <x v="1"/>
    <x v="2"/>
    <x v="4"/>
    <x v="0"/>
    <s v="ImportsMAP2002SpainP2O5"/>
    <n v="34.6"/>
    <x v="1"/>
  </r>
  <r>
    <x v="3"/>
    <x v="1"/>
    <x v="2"/>
    <x v="114"/>
    <x v="0"/>
    <s v="ImportsMAP2002SwedenP2O5"/>
    <n v="5.3"/>
    <x v="1"/>
  </r>
  <r>
    <x v="3"/>
    <x v="1"/>
    <x v="2"/>
    <x v="81"/>
    <x v="0"/>
    <s v="ImportsMAP2002United KingdomP2O5"/>
    <n v="84.3"/>
    <x v="1"/>
  </r>
  <r>
    <x v="3"/>
    <x v="1"/>
    <x v="2"/>
    <x v="5"/>
    <x v="0"/>
    <s v="ImportsMAP2002East Europe TotalP2O5"/>
    <n v="158.19999999999999"/>
    <x v="0"/>
  </r>
  <r>
    <x v="3"/>
    <x v="1"/>
    <x v="2"/>
    <x v="55"/>
    <x v="0"/>
    <s v="ImportsMAP2002BulgariaP2O5"/>
    <n v="4.7"/>
    <x v="1"/>
  </r>
  <r>
    <x v="3"/>
    <x v="1"/>
    <x v="2"/>
    <x v="6"/>
    <x v="0"/>
    <s v="ImportsMAP2002CroatiaP2O5"/>
    <n v="14.6"/>
    <x v="1"/>
  </r>
  <r>
    <x v="3"/>
    <x v="1"/>
    <x v="2"/>
    <x v="71"/>
    <x v="0"/>
    <s v="ImportsMAP2002Czech RepublicP2O5"/>
    <n v="19.600000000000001"/>
    <x v="1"/>
  </r>
  <r>
    <x v="3"/>
    <x v="1"/>
    <x v="2"/>
    <x v="107"/>
    <x v="0"/>
    <s v="ImportsMAP2002EstoniaP2O5"/>
    <n v="2.4"/>
    <x v="1"/>
  </r>
  <r>
    <x v="3"/>
    <x v="1"/>
    <x v="2"/>
    <x v="108"/>
    <x v="0"/>
    <s v="ImportsMAP2002HungaryP2O5"/>
    <n v="42.7"/>
    <x v="1"/>
  </r>
  <r>
    <x v="3"/>
    <x v="1"/>
    <x v="2"/>
    <x v="7"/>
    <x v="0"/>
    <s v="ImportsMAP2002LithuaniaP2O5"/>
    <n v="10.1"/>
    <x v="1"/>
  </r>
  <r>
    <x v="3"/>
    <x v="1"/>
    <x v="2"/>
    <x v="8"/>
    <x v="0"/>
    <s v="ImportsMAP2002PolandP2O5"/>
    <n v="28.7"/>
    <x v="1"/>
  </r>
  <r>
    <x v="3"/>
    <x v="1"/>
    <x v="2"/>
    <x v="9"/>
    <x v="0"/>
    <s v="ImportsMAP2002RomaniaP2O5"/>
    <n v="0.5"/>
    <x v="1"/>
  </r>
  <r>
    <x v="3"/>
    <x v="1"/>
    <x v="2"/>
    <x v="110"/>
    <x v="0"/>
    <s v="ImportsMAP2002SlovakiaP2O5"/>
    <n v="31.2"/>
    <x v="1"/>
  </r>
  <r>
    <x v="3"/>
    <x v="1"/>
    <x v="2"/>
    <x v="10"/>
    <x v="0"/>
    <s v="ImportsMAP2002UkraineP2O5"/>
    <n v="3.7"/>
    <x v="1"/>
  </r>
  <r>
    <x v="3"/>
    <x v="1"/>
    <x v="2"/>
    <x v="11"/>
    <x v="0"/>
    <s v="ImportsMAP2002CIS TotalP2O5"/>
    <n v="2.9"/>
    <x v="0"/>
  </r>
  <r>
    <x v="3"/>
    <x v="1"/>
    <x v="2"/>
    <x v="48"/>
    <x v="0"/>
    <s v="ImportsMAP2002BelarusP2O5"/>
    <n v="1.8"/>
    <x v="1"/>
  </r>
  <r>
    <x v="3"/>
    <x v="1"/>
    <x v="2"/>
    <x v="49"/>
    <x v="0"/>
    <s v="ImportsMAP2002KazakhstanP2O5"/>
    <n v="0.2"/>
    <x v="1"/>
  </r>
  <r>
    <x v="3"/>
    <x v="1"/>
    <x v="2"/>
    <x v="12"/>
    <x v="0"/>
    <s v="ImportsMAP2002RussiaP2O5"/>
    <n v="0.9"/>
    <x v="1"/>
  </r>
  <r>
    <x v="3"/>
    <x v="1"/>
    <x v="2"/>
    <x v="13"/>
    <x v="0"/>
    <s v="ImportsMAP2002Africa TotalP2O5"/>
    <n v="50.1"/>
    <x v="0"/>
  </r>
  <r>
    <x v="3"/>
    <x v="1"/>
    <x v="2"/>
    <x v="14"/>
    <x v="0"/>
    <s v="ImportsMAP2002North Africa TotalP2O5"/>
    <n v="1.1000000000000001"/>
    <x v="0"/>
  </r>
  <r>
    <x v="3"/>
    <x v="1"/>
    <x v="2"/>
    <x v="57"/>
    <x v="0"/>
    <s v="ImportsMAP2002EgyptP2O5"/>
    <n v="0.6"/>
    <x v="1"/>
  </r>
  <r>
    <x v="3"/>
    <x v="1"/>
    <x v="2"/>
    <x v="15"/>
    <x v="0"/>
    <s v="ImportsMAP2002MoroccoP2O5"/>
    <n v="0.4"/>
    <x v="1"/>
  </r>
  <r>
    <x v="3"/>
    <x v="1"/>
    <x v="2"/>
    <x v="16"/>
    <x v="0"/>
    <s v="ImportsMAP2002TunisiaP2O5"/>
    <n v="0.1"/>
    <x v="1"/>
  </r>
  <r>
    <x v="3"/>
    <x v="1"/>
    <x v="2"/>
    <x v="58"/>
    <x v="0"/>
    <s v="ImportsMAP2002East Africa TotalP2O5"/>
    <n v="9.4"/>
    <x v="0"/>
  </r>
  <r>
    <x v="3"/>
    <x v="1"/>
    <x v="2"/>
    <x v="83"/>
    <x v="0"/>
    <s v="ImportsMAP2002KenyaP2O5"/>
    <n v="3.7"/>
    <x v="1"/>
  </r>
  <r>
    <x v="3"/>
    <x v="1"/>
    <x v="2"/>
    <x v="111"/>
    <x v="0"/>
    <s v="ImportsMAP2002MauritiusP2O5"/>
    <n v="5.7"/>
    <x v="1"/>
  </r>
  <r>
    <x v="3"/>
    <x v="1"/>
    <x v="2"/>
    <x v="17"/>
    <x v="0"/>
    <s v="ImportsMAP2002West Africa TotalP2O5"/>
    <n v="2"/>
    <x v="0"/>
  </r>
  <r>
    <x v="3"/>
    <x v="1"/>
    <x v="2"/>
    <x v="85"/>
    <x v="0"/>
    <s v="ImportsMAP2002Cote d'IvoireP2O5"/>
    <n v="2"/>
    <x v="1"/>
  </r>
  <r>
    <x v="3"/>
    <x v="1"/>
    <x v="2"/>
    <x v="19"/>
    <x v="0"/>
    <s v="ImportsMAP2002Southern Africa TotalP2O5"/>
    <n v="37.6"/>
    <x v="0"/>
  </r>
  <r>
    <x v="3"/>
    <x v="1"/>
    <x v="2"/>
    <x v="20"/>
    <x v="0"/>
    <s v="ImportsMAP2002South AfricaP2O5"/>
    <n v="37.6"/>
    <x v="1"/>
  </r>
  <r>
    <x v="3"/>
    <x v="1"/>
    <x v="2"/>
    <x v="21"/>
    <x v="0"/>
    <s v="ImportsMAP2002North America TotalP2O5"/>
    <n v="379.71579424838978"/>
    <x v="0"/>
  </r>
  <r>
    <x v="3"/>
    <x v="1"/>
    <x v="2"/>
    <x v="51"/>
    <x v="0"/>
    <s v="ImportsMAP2002CanadaP2O5"/>
    <n v="257.60000000000002"/>
    <x v="1"/>
  </r>
  <r>
    <x v="3"/>
    <x v="1"/>
    <x v="2"/>
    <x v="22"/>
    <x v="0"/>
    <s v="ImportsMAP2002United StatesP2O5"/>
    <n v="122.11579424838973"/>
    <x v="1"/>
  </r>
  <r>
    <x v="3"/>
    <x v="1"/>
    <x v="2"/>
    <x v="23"/>
    <x v="0"/>
    <s v="ImportsMAP2002Central &amp; South America TotalP2O5"/>
    <n v="1030.5"/>
    <x v="0"/>
  </r>
  <r>
    <x v="3"/>
    <x v="1"/>
    <x v="2"/>
    <x v="88"/>
    <x v="0"/>
    <s v="ImportsMAP2002Caribbean TotalP2O5"/>
    <n v="1.2000000000000002"/>
    <x v="0"/>
  </r>
  <r>
    <x v="3"/>
    <x v="1"/>
    <x v="2"/>
    <x v="90"/>
    <x v="0"/>
    <s v="ImportsMAP2002Dominican RepublicP2O5"/>
    <n v="1.1000000000000001"/>
    <x v="1"/>
  </r>
  <r>
    <x v="3"/>
    <x v="1"/>
    <x v="2"/>
    <x v="124"/>
    <x v="0"/>
    <s v="ImportsMAP2002Puerto RicoP2O5"/>
    <n v="0.1"/>
    <x v="1"/>
  </r>
  <r>
    <x v="3"/>
    <x v="1"/>
    <x v="2"/>
    <x v="24"/>
    <x v="0"/>
    <s v="ImportsMAP2002Central America TotalP2O5"/>
    <n v="72.099999999999994"/>
    <x v="0"/>
  </r>
  <r>
    <x v="3"/>
    <x v="1"/>
    <x v="2"/>
    <x v="92"/>
    <x v="0"/>
    <s v="ImportsMAP2002Costa RicaP2O5"/>
    <n v="2.9"/>
    <x v="1"/>
  </r>
  <r>
    <x v="3"/>
    <x v="1"/>
    <x v="2"/>
    <x v="94"/>
    <x v="0"/>
    <s v="ImportsMAP2002GuatemalaP2O5"/>
    <n v="18.399999999999999"/>
    <x v="1"/>
  </r>
  <r>
    <x v="3"/>
    <x v="1"/>
    <x v="2"/>
    <x v="95"/>
    <x v="0"/>
    <s v="ImportsMAP2002HondurasP2O5"/>
    <n v="0.1"/>
    <x v="1"/>
  </r>
  <r>
    <x v="3"/>
    <x v="1"/>
    <x v="2"/>
    <x v="25"/>
    <x v="0"/>
    <s v="ImportsMAP2002MexicoP2O5"/>
    <n v="50.7"/>
    <x v="1"/>
  </r>
  <r>
    <x v="3"/>
    <x v="1"/>
    <x v="2"/>
    <x v="26"/>
    <x v="0"/>
    <s v="ImportsMAP2002South America TotalP2O5"/>
    <n v="957.19999999999993"/>
    <x v="0"/>
  </r>
  <r>
    <x v="3"/>
    <x v="1"/>
    <x v="2"/>
    <x v="98"/>
    <x v="0"/>
    <s v="ImportsMAP2002ArgentinaP2O5"/>
    <n v="108.8"/>
    <x v="1"/>
  </r>
  <r>
    <x v="3"/>
    <x v="1"/>
    <x v="2"/>
    <x v="52"/>
    <x v="0"/>
    <s v="ImportsMAP2002BrazilP2O5"/>
    <n v="704.9"/>
    <x v="1"/>
  </r>
  <r>
    <x v="3"/>
    <x v="1"/>
    <x v="2"/>
    <x v="99"/>
    <x v="0"/>
    <s v="ImportsMAP2002ChileP2O5"/>
    <n v="58.4"/>
    <x v="1"/>
  </r>
  <r>
    <x v="3"/>
    <x v="1"/>
    <x v="2"/>
    <x v="100"/>
    <x v="0"/>
    <s v="ImportsMAP2002ColombiaP2O5"/>
    <n v="57.1"/>
    <x v="1"/>
  </r>
  <r>
    <x v="3"/>
    <x v="1"/>
    <x v="2"/>
    <x v="101"/>
    <x v="0"/>
    <s v="ImportsMAP2002EcuadorP2O5"/>
    <n v="0.1"/>
    <x v="1"/>
  </r>
  <r>
    <x v="3"/>
    <x v="1"/>
    <x v="2"/>
    <x v="117"/>
    <x v="0"/>
    <s v="ImportsMAP2002ParaguayP2O5"/>
    <n v="0.2"/>
    <x v="1"/>
  </r>
  <r>
    <x v="3"/>
    <x v="1"/>
    <x v="2"/>
    <x v="70"/>
    <x v="0"/>
    <s v="ImportsMAP2002PeruP2O5"/>
    <n v="1.3"/>
    <x v="1"/>
  </r>
  <r>
    <x v="3"/>
    <x v="1"/>
    <x v="2"/>
    <x v="102"/>
    <x v="0"/>
    <s v="ImportsMAP2002UruguayP2O5"/>
    <n v="21.4"/>
    <x v="1"/>
  </r>
  <r>
    <x v="3"/>
    <x v="1"/>
    <x v="2"/>
    <x v="27"/>
    <x v="0"/>
    <s v="ImportsMAP2002VenezuelaP2O5"/>
    <n v="5"/>
    <x v="1"/>
  </r>
  <r>
    <x v="3"/>
    <x v="1"/>
    <x v="2"/>
    <x v="28"/>
    <x v="0"/>
    <s v="ImportsMAP2002Asia TotalP2O5"/>
    <n v="289.7"/>
    <x v="0"/>
  </r>
  <r>
    <x v="3"/>
    <x v="1"/>
    <x v="2"/>
    <x v="29"/>
    <x v="0"/>
    <s v="ImportsMAP2002Middle East TotalP2O5"/>
    <n v="40"/>
    <x v="0"/>
  </r>
  <r>
    <x v="3"/>
    <x v="1"/>
    <x v="2"/>
    <x v="60"/>
    <x v="0"/>
    <s v="ImportsMAP2002IsraelP2O5"/>
    <n v="1"/>
    <x v="1"/>
  </r>
  <r>
    <x v="3"/>
    <x v="1"/>
    <x v="2"/>
    <x v="31"/>
    <x v="0"/>
    <s v="ImportsMAP2002JordanP2O5"/>
    <n v="0.6"/>
    <x v="1"/>
  </r>
  <r>
    <x v="3"/>
    <x v="1"/>
    <x v="2"/>
    <x v="61"/>
    <x v="0"/>
    <s v="ImportsMAP2002LebanonP2O5"/>
    <n v="0.5"/>
    <x v="1"/>
  </r>
  <r>
    <x v="3"/>
    <x v="1"/>
    <x v="2"/>
    <x v="32"/>
    <x v="0"/>
    <s v="ImportsMAP2002Saudi ArabiaP2O5"/>
    <n v="1.8"/>
    <x v="1"/>
  </r>
  <r>
    <x v="3"/>
    <x v="1"/>
    <x v="2"/>
    <x v="33"/>
    <x v="0"/>
    <s v="ImportsMAP2002TurkeyP2O5"/>
    <n v="36.1"/>
    <x v="1"/>
  </r>
  <r>
    <x v="3"/>
    <x v="1"/>
    <x v="2"/>
    <x v="34"/>
    <x v="0"/>
    <s v="ImportsMAP2002South Asia TotalP2O5"/>
    <n v="100.6"/>
    <x v="0"/>
  </r>
  <r>
    <x v="3"/>
    <x v="1"/>
    <x v="2"/>
    <x v="35"/>
    <x v="0"/>
    <s v="ImportsMAP2002IndiaP2O5"/>
    <n v="88.6"/>
    <x v="1"/>
  </r>
  <r>
    <x v="3"/>
    <x v="1"/>
    <x v="2"/>
    <x v="36"/>
    <x v="0"/>
    <s v="ImportsMAP2002PakistanP2O5"/>
    <n v="12"/>
    <x v="1"/>
  </r>
  <r>
    <x v="3"/>
    <x v="1"/>
    <x v="2"/>
    <x v="37"/>
    <x v="0"/>
    <s v="ImportsMAP2002South-East Asia TotalP2O5"/>
    <n v="33.799999999999997"/>
    <x v="0"/>
  </r>
  <r>
    <x v="3"/>
    <x v="1"/>
    <x v="2"/>
    <x v="67"/>
    <x v="0"/>
    <s v="ImportsMAP2002IndonesiaP2O5"/>
    <n v="0.1"/>
    <x v="1"/>
  </r>
  <r>
    <x v="3"/>
    <x v="1"/>
    <x v="2"/>
    <x v="103"/>
    <x v="0"/>
    <s v="ImportsMAP2002MalaysiaP2O5"/>
    <n v="1.6"/>
    <x v="1"/>
  </r>
  <r>
    <x v="3"/>
    <x v="1"/>
    <x v="2"/>
    <x v="38"/>
    <x v="0"/>
    <s v="ImportsMAP2002PhilippinesP2O5"/>
    <n v="0.2"/>
    <x v="1"/>
  </r>
  <r>
    <x v="3"/>
    <x v="1"/>
    <x v="2"/>
    <x v="68"/>
    <x v="0"/>
    <s v="ImportsMAP2002ThailandP2O5"/>
    <n v="31"/>
    <x v="1"/>
  </r>
  <r>
    <x v="3"/>
    <x v="1"/>
    <x v="2"/>
    <x v="69"/>
    <x v="0"/>
    <s v="ImportsMAP2002VietnamP2O5"/>
    <n v="0.9"/>
    <x v="1"/>
  </r>
  <r>
    <x v="3"/>
    <x v="1"/>
    <x v="2"/>
    <x v="39"/>
    <x v="0"/>
    <s v="ImportsMAP2002East Asia TotalP2O5"/>
    <n v="115.29999999999998"/>
    <x v="0"/>
  </r>
  <r>
    <x v="3"/>
    <x v="1"/>
    <x v="2"/>
    <x v="40"/>
    <x v="0"/>
    <s v="ImportsMAP2002ChinaP2O5"/>
    <n v="29.8"/>
    <x v="1"/>
  </r>
  <r>
    <x v="3"/>
    <x v="1"/>
    <x v="2"/>
    <x v="41"/>
    <x v="0"/>
    <s v="ImportsMAP2002JapanP2O5"/>
    <n v="69.599999999999994"/>
    <x v="1"/>
  </r>
  <r>
    <x v="3"/>
    <x v="1"/>
    <x v="2"/>
    <x v="104"/>
    <x v="0"/>
    <s v="ImportsMAP2002North KoreaP2O5"/>
    <n v="0.2"/>
    <x v="1"/>
  </r>
  <r>
    <x v="3"/>
    <x v="1"/>
    <x v="2"/>
    <x v="42"/>
    <x v="0"/>
    <s v="ImportsMAP2002South KoreaP2O5"/>
    <n v="1.6"/>
    <x v="1"/>
  </r>
  <r>
    <x v="3"/>
    <x v="1"/>
    <x v="2"/>
    <x v="105"/>
    <x v="0"/>
    <s v="ImportsMAP2002TaiwanP2O5"/>
    <n v="14.1"/>
    <x v="1"/>
  </r>
  <r>
    <x v="3"/>
    <x v="1"/>
    <x v="2"/>
    <x v="43"/>
    <x v="0"/>
    <s v="ImportsMAP2002Oceania TotalP2O5"/>
    <n v="335.40000000000003"/>
    <x v="0"/>
  </r>
  <r>
    <x v="3"/>
    <x v="1"/>
    <x v="2"/>
    <x v="44"/>
    <x v="0"/>
    <s v="ImportsMAP2002AustraliaP2O5"/>
    <n v="332.6"/>
    <x v="1"/>
  </r>
  <r>
    <x v="3"/>
    <x v="1"/>
    <x v="2"/>
    <x v="106"/>
    <x v="0"/>
    <s v="ImportsMAP2002New ZealandP2O5"/>
    <n v="2.8"/>
    <x v="1"/>
  </r>
  <r>
    <x v="3"/>
    <x v="1"/>
    <x v="2"/>
    <x v="72"/>
    <x v="0"/>
    <s v="ImportsMAP2002Unidentified TotalP2O5"/>
    <n v="27.26"/>
    <x v="0"/>
  </r>
  <r>
    <x v="3"/>
    <x v="1"/>
    <x v="2"/>
    <x v="73"/>
    <x v="0"/>
    <s v="ImportsMAP2002UnidentifiedP2O5"/>
    <n v="27.26"/>
    <x v="1"/>
  </r>
  <r>
    <x v="3"/>
    <x v="2"/>
    <x v="2"/>
    <x v="0"/>
    <x v="0"/>
    <s v="ImportsTSP2002World TotalP2O5"/>
    <n v="1414.6586753152501"/>
    <x v="0"/>
  </r>
  <r>
    <x v="3"/>
    <x v="2"/>
    <x v="2"/>
    <x v="1"/>
    <x v="0"/>
    <s v="ImportsTSP2002Europe &amp; CIS TotalP2O5"/>
    <n v="372.8"/>
    <x v="0"/>
  </r>
  <r>
    <x v="3"/>
    <x v="2"/>
    <x v="2"/>
    <x v="2"/>
    <x v="0"/>
    <s v="ImportsTSP2002West Europe TotalP2O5"/>
    <n v="372.8"/>
    <x v="0"/>
  </r>
  <r>
    <x v="3"/>
    <x v="2"/>
    <x v="2"/>
    <x v="113"/>
    <x v="0"/>
    <s v="ImportsTSP2002AustriaP2O5"/>
    <n v="0.7"/>
    <x v="1"/>
  </r>
  <r>
    <x v="3"/>
    <x v="2"/>
    <x v="2"/>
    <x v="45"/>
    <x v="0"/>
    <s v="ImportsTSP2002BelgiumP2O5"/>
    <n v="51.2"/>
    <x v="1"/>
  </r>
  <r>
    <x v="3"/>
    <x v="2"/>
    <x v="2"/>
    <x v="54"/>
    <x v="0"/>
    <s v="ImportsTSP2002FranceP2O5"/>
    <n v="116.1"/>
    <x v="1"/>
  </r>
  <r>
    <x v="3"/>
    <x v="2"/>
    <x v="2"/>
    <x v="75"/>
    <x v="0"/>
    <s v="ImportsTSP2002GermanyP2O5"/>
    <n v="32.200000000000003"/>
    <x v="1"/>
  </r>
  <r>
    <x v="3"/>
    <x v="2"/>
    <x v="2"/>
    <x v="65"/>
    <x v="0"/>
    <s v="ImportsTSP2002GreeceP2O5"/>
    <n v="4.9000000000000004"/>
    <x v="1"/>
  </r>
  <r>
    <x v="3"/>
    <x v="2"/>
    <x v="2"/>
    <x v="76"/>
    <x v="0"/>
    <s v="ImportsTSP2002IrelandP2O5"/>
    <n v="7.2"/>
    <x v="1"/>
  </r>
  <r>
    <x v="3"/>
    <x v="2"/>
    <x v="2"/>
    <x v="77"/>
    <x v="0"/>
    <s v="ImportsTSP2002ItalyP2O5"/>
    <n v="53.7"/>
    <x v="1"/>
  </r>
  <r>
    <x v="3"/>
    <x v="2"/>
    <x v="2"/>
    <x v="3"/>
    <x v="0"/>
    <s v="ImportsTSP2002NetherlandsP2O5"/>
    <n v="5.6"/>
    <x v="1"/>
  </r>
  <r>
    <x v="3"/>
    <x v="2"/>
    <x v="2"/>
    <x v="4"/>
    <x v="0"/>
    <s v="ImportsTSP2002SpainP2O5"/>
    <n v="17.399999999999999"/>
    <x v="1"/>
  </r>
  <r>
    <x v="3"/>
    <x v="2"/>
    <x v="2"/>
    <x v="114"/>
    <x v="0"/>
    <s v="ImportsTSP2002SwedenP2O5"/>
    <n v="0.3"/>
    <x v="1"/>
  </r>
  <r>
    <x v="3"/>
    <x v="2"/>
    <x v="2"/>
    <x v="80"/>
    <x v="0"/>
    <s v="ImportsTSP2002SwitzerlandP2O5"/>
    <n v="0.7"/>
    <x v="1"/>
  </r>
  <r>
    <x v="3"/>
    <x v="2"/>
    <x v="2"/>
    <x v="81"/>
    <x v="0"/>
    <s v="ImportsTSP2002United KingdomP2O5"/>
    <n v="82.8"/>
    <x v="1"/>
  </r>
  <r>
    <x v="3"/>
    <x v="2"/>
    <x v="2"/>
    <x v="13"/>
    <x v="0"/>
    <s v="ImportsTSP2002Africa TotalP2O5"/>
    <n v="32"/>
    <x v="0"/>
  </r>
  <r>
    <x v="3"/>
    <x v="2"/>
    <x v="2"/>
    <x v="14"/>
    <x v="0"/>
    <s v="ImportsTSP2002North Africa TotalP2O5"/>
    <n v="18.899999999999999"/>
    <x v="0"/>
  </r>
  <r>
    <x v="3"/>
    <x v="2"/>
    <x v="2"/>
    <x v="56"/>
    <x v="0"/>
    <s v="ImportsTSP2002AlgeriaP2O5"/>
    <n v="18.899999999999999"/>
    <x v="1"/>
  </r>
  <r>
    <x v="3"/>
    <x v="2"/>
    <x v="2"/>
    <x v="58"/>
    <x v="0"/>
    <s v="ImportsTSP2002East Africa TotalP2O5"/>
    <n v="0.8"/>
    <x v="0"/>
  </r>
  <r>
    <x v="3"/>
    <x v="2"/>
    <x v="2"/>
    <x v="83"/>
    <x v="0"/>
    <s v="ImportsTSP2002KenyaP2O5"/>
    <n v="0.8"/>
    <x v="1"/>
  </r>
  <r>
    <x v="3"/>
    <x v="2"/>
    <x v="2"/>
    <x v="17"/>
    <x v="0"/>
    <s v="ImportsTSP2002West Africa TotalP2O5"/>
    <n v="12.1"/>
    <x v="0"/>
  </r>
  <r>
    <x v="3"/>
    <x v="2"/>
    <x v="2"/>
    <x v="125"/>
    <x v="0"/>
    <s v="ImportsTSP2002BeninP2O5"/>
    <n v="0.6"/>
    <x v="1"/>
  </r>
  <r>
    <x v="3"/>
    <x v="2"/>
    <x v="2"/>
    <x v="85"/>
    <x v="0"/>
    <s v="ImportsTSP2002Cote d'IvoireP2O5"/>
    <n v="11.5"/>
    <x v="1"/>
  </r>
  <r>
    <x v="3"/>
    <x v="2"/>
    <x v="2"/>
    <x v="19"/>
    <x v="0"/>
    <s v="ImportsTSP2002Southern Africa TotalP2O5"/>
    <n v="0.2"/>
    <x v="0"/>
  </r>
  <r>
    <x v="3"/>
    <x v="2"/>
    <x v="2"/>
    <x v="20"/>
    <x v="0"/>
    <s v="ImportsTSP2002South AfricaP2O5"/>
    <n v="0.2"/>
    <x v="1"/>
  </r>
  <r>
    <x v="3"/>
    <x v="2"/>
    <x v="2"/>
    <x v="21"/>
    <x v="0"/>
    <s v="ImportsTSP2002North America TotalP2O5"/>
    <n v="16.472675315249933"/>
    <x v="0"/>
  </r>
  <r>
    <x v="3"/>
    <x v="2"/>
    <x v="2"/>
    <x v="51"/>
    <x v="0"/>
    <s v="ImportsTSP2002CanadaP2O5"/>
    <n v="3.1"/>
    <x v="1"/>
  </r>
  <r>
    <x v="3"/>
    <x v="2"/>
    <x v="2"/>
    <x v="22"/>
    <x v="0"/>
    <s v="ImportsTSP2002United StatesP2O5"/>
    <n v="13.372675315249934"/>
    <x v="1"/>
  </r>
  <r>
    <x v="3"/>
    <x v="2"/>
    <x v="2"/>
    <x v="23"/>
    <x v="0"/>
    <s v="ImportsTSP2002Central &amp; South America TotalP2O5"/>
    <n v="408.70000000000005"/>
    <x v="0"/>
  </r>
  <r>
    <x v="3"/>
    <x v="2"/>
    <x v="2"/>
    <x v="88"/>
    <x v="0"/>
    <s v="ImportsTSP2002Caribbean TotalP2O5"/>
    <n v="7.8999999999999995"/>
    <x v="0"/>
  </r>
  <r>
    <x v="3"/>
    <x v="2"/>
    <x v="2"/>
    <x v="89"/>
    <x v="0"/>
    <s v="ImportsTSP2002CubaP2O5"/>
    <n v="5.6"/>
    <x v="1"/>
  </r>
  <r>
    <x v="3"/>
    <x v="2"/>
    <x v="2"/>
    <x v="90"/>
    <x v="0"/>
    <s v="ImportsTSP2002Dominican RepublicP2O5"/>
    <n v="2.2999999999999998"/>
    <x v="1"/>
  </r>
  <r>
    <x v="3"/>
    <x v="2"/>
    <x v="2"/>
    <x v="24"/>
    <x v="0"/>
    <s v="ImportsTSP2002Central America TotalP2O5"/>
    <n v="5.7"/>
    <x v="0"/>
  </r>
  <r>
    <x v="3"/>
    <x v="2"/>
    <x v="2"/>
    <x v="94"/>
    <x v="0"/>
    <s v="ImportsTSP2002GuatemalaP2O5"/>
    <n v="1.5"/>
    <x v="1"/>
  </r>
  <r>
    <x v="3"/>
    <x v="2"/>
    <x v="2"/>
    <x v="25"/>
    <x v="0"/>
    <s v="ImportsTSP2002MexicoP2O5"/>
    <n v="4"/>
    <x v="1"/>
  </r>
  <r>
    <x v="3"/>
    <x v="2"/>
    <x v="2"/>
    <x v="97"/>
    <x v="0"/>
    <s v="ImportsTSP2002PanamaP2O5"/>
    <n v="0.2"/>
    <x v="1"/>
  </r>
  <r>
    <x v="3"/>
    <x v="2"/>
    <x v="2"/>
    <x v="26"/>
    <x v="0"/>
    <s v="ImportsTSP2002South America TotalP2O5"/>
    <n v="395.1"/>
    <x v="0"/>
  </r>
  <r>
    <x v="3"/>
    <x v="2"/>
    <x v="2"/>
    <x v="98"/>
    <x v="0"/>
    <s v="ImportsTSP2002ArgentinaP2O5"/>
    <n v="25.7"/>
    <x v="1"/>
  </r>
  <r>
    <x v="3"/>
    <x v="2"/>
    <x v="2"/>
    <x v="52"/>
    <x v="0"/>
    <s v="ImportsTSP2002BrazilP2O5"/>
    <n v="268.10000000000002"/>
    <x v="1"/>
  </r>
  <r>
    <x v="3"/>
    <x v="2"/>
    <x v="2"/>
    <x v="99"/>
    <x v="0"/>
    <s v="ImportsTSP2002ChileP2O5"/>
    <n v="89.5"/>
    <x v="1"/>
  </r>
  <r>
    <x v="3"/>
    <x v="2"/>
    <x v="2"/>
    <x v="100"/>
    <x v="0"/>
    <s v="ImportsTSP2002ColombiaP2O5"/>
    <n v="2.2999999999999998"/>
    <x v="1"/>
  </r>
  <r>
    <x v="3"/>
    <x v="2"/>
    <x v="2"/>
    <x v="101"/>
    <x v="0"/>
    <s v="ImportsTSP2002EcuadorP2O5"/>
    <n v="1.5"/>
    <x v="1"/>
  </r>
  <r>
    <x v="3"/>
    <x v="2"/>
    <x v="2"/>
    <x v="70"/>
    <x v="0"/>
    <s v="ImportsTSP2002PeruP2O5"/>
    <n v="4.5999999999999996"/>
    <x v="1"/>
  </r>
  <r>
    <x v="3"/>
    <x v="2"/>
    <x v="2"/>
    <x v="27"/>
    <x v="0"/>
    <s v="ImportsTSP2002VenezuelaP2O5"/>
    <n v="3.4"/>
    <x v="1"/>
  </r>
  <r>
    <x v="3"/>
    <x v="2"/>
    <x v="2"/>
    <x v="28"/>
    <x v="0"/>
    <s v="ImportsTSP2002Asia TotalP2O5"/>
    <n v="433.20000000000005"/>
    <x v="0"/>
  </r>
  <r>
    <x v="3"/>
    <x v="2"/>
    <x v="2"/>
    <x v="29"/>
    <x v="0"/>
    <s v="ImportsTSP2002Middle East TotalP2O5"/>
    <n v="121.69999999999999"/>
    <x v="0"/>
  </r>
  <r>
    <x v="3"/>
    <x v="2"/>
    <x v="2"/>
    <x v="30"/>
    <x v="0"/>
    <s v="ImportsTSP2002IranP2O5"/>
    <n v="110.1"/>
    <x v="1"/>
  </r>
  <r>
    <x v="3"/>
    <x v="2"/>
    <x v="2"/>
    <x v="120"/>
    <x v="0"/>
    <s v="ImportsTSP2002OmanP2O5"/>
    <n v="0.1"/>
    <x v="1"/>
  </r>
  <r>
    <x v="3"/>
    <x v="2"/>
    <x v="2"/>
    <x v="62"/>
    <x v="0"/>
    <s v="ImportsTSP2002SyriaP2O5"/>
    <n v="6.9"/>
    <x v="1"/>
  </r>
  <r>
    <x v="3"/>
    <x v="2"/>
    <x v="2"/>
    <x v="33"/>
    <x v="0"/>
    <s v="ImportsTSP2002TurkeyP2O5"/>
    <n v="4.5999999999999996"/>
    <x v="1"/>
  </r>
  <r>
    <x v="3"/>
    <x v="2"/>
    <x v="2"/>
    <x v="34"/>
    <x v="0"/>
    <s v="ImportsTSP2002South Asia TotalP2O5"/>
    <n v="164"/>
    <x v="0"/>
  </r>
  <r>
    <x v="3"/>
    <x v="2"/>
    <x v="2"/>
    <x v="63"/>
    <x v="0"/>
    <s v="ImportsTSP2002BangladeshP2O5"/>
    <n v="147.1"/>
    <x v="1"/>
  </r>
  <r>
    <x v="3"/>
    <x v="2"/>
    <x v="2"/>
    <x v="36"/>
    <x v="0"/>
    <s v="ImportsTSP2002PakistanP2O5"/>
    <n v="4.0999999999999996"/>
    <x v="1"/>
  </r>
  <r>
    <x v="3"/>
    <x v="2"/>
    <x v="2"/>
    <x v="112"/>
    <x v="0"/>
    <s v="ImportsTSP2002Sri LankaP2O5"/>
    <n v="12.8"/>
    <x v="1"/>
  </r>
  <r>
    <x v="3"/>
    <x v="2"/>
    <x v="2"/>
    <x v="37"/>
    <x v="0"/>
    <s v="ImportsTSP2002South-East Asia TotalP2O5"/>
    <n v="121.30000000000001"/>
    <x v="0"/>
  </r>
  <r>
    <x v="3"/>
    <x v="2"/>
    <x v="2"/>
    <x v="67"/>
    <x v="0"/>
    <s v="ImportsTSP2002IndonesiaP2O5"/>
    <n v="115.4"/>
    <x v="1"/>
  </r>
  <r>
    <x v="3"/>
    <x v="2"/>
    <x v="2"/>
    <x v="103"/>
    <x v="0"/>
    <s v="ImportsTSP2002MalaysiaP2O5"/>
    <n v="4.2"/>
    <x v="1"/>
  </r>
  <r>
    <x v="3"/>
    <x v="2"/>
    <x v="2"/>
    <x v="68"/>
    <x v="0"/>
    <s v="ImportsTSP2002ThailandP2O5"/>
    <n v="1.7"/>
    <x v="1"/>
  </r>
  <r>
    <x v="3"/>
    <x v="2"/>
    <x v="2"/>
    <x v="39"/>
    <x v="0"/>
    <s v="ImportsTSP2002East Asia TotalP2O5"/>
    <n v="26.200000000000003"/>
    <x v="0"/>
  </r>
  <r>
    <x v="3"/>
    <x v="2"/>
    <x v="2"/>
    <x v="41"/>
    <x v="0"/>
    <s v="ImportsTSP2002JapanP2O5"/>
    <n v="26"/>
    <x v="1"/>
  </r>
  <r>
    <x v="3"/>
    <x v="2"/>
    <x v="2"/>
    <x v="104"/>
    <x v="0"/>
    <s v="ImportsTSP2002North KoreaP2O5"/>
    <n v="0.1"/>
    <x v="1"/>
  </r>
  <r>
    <x v="3"/>
    <x v="2"/>
    <x v="2"/>
    <x v="105"/>
    <x v="0"/>
    <s v="ImportsTSP2002TaiwanP2O5"/>
    <n v="0.1"/>
    <x v="1"/>
  </r>
  <r>
    <x v="3"/>
    <x v="2"/>
    <x v="2"/>
    <x v="43"/>
    <x v="0"/>
    <s v="ImportsTSP2002Oceania TotalP2O5"/>
    <n v="96.2"/>
    <x v="0"/>
  </r>
  <r>
    <x v="3"/>
    <x v="2"/>
    <x v="2"/>
    <x v="44"/>
    <x v="0"/>
    <s v="ImportsTSP2002AustraliaP2O5"/>
    <n v="88.7"/>
    <x v="1"/>
  </r>
  <r>
    <x v="3"/>
    <x v="2"/>
    <x v="2"/>
    <x v="106"/>
    <x v="0"/>
    <s v="ImportsTSP2002New ZealandP2O5"/>
    <n v="7.5"/>
    <x v="1"/>
  </r>
  <r>
    <x v="3"/>
    <x v="2"/>
    <x v="2"/>
    <x v="72"/>
    <x v="0"/>
    <s v="ImportsTSP2002Unidentified TotalP2O5"/>
    <n v="55.286000000000001"/>
    <x v="0"/>
  </r>
  <r>
    <x v="3"/>
    <x v="2"/>
    <x v="2"/>
    <x v="73"/>
    <x v="0"/>
    <s v="ImportsTSP2002UnidentifiedP2O5"/>
    <n v="55.286000000000001"/>
    <x v="1"/>
  </r>
  <r>
    <x v="3"/>
    <x v="3"/>
    <x v="2"/>
    <x v="0"/>
    <x v="0"/>
    <s v="ImportsWPA2002World TotalP2O5"/>
    <n v="4310.5478344476551"/>
    <x v="0"/>
  </r>
  <r>
    <x v="3"/>
    <x v="3"/>
    <x v="2"/>
    <x v="1"/>
    <x v="0"/>
    <s v="ImportsWPA2002Europe &amp; CIS TotalP2O5"/>
    <n v="841.86491150000018"/>
    <x v="0"/>
  </r>
  <r>
    <x v="3"/>
    <x v="3"/>
    <x v="2"/>
    <x v="2"/>
    <x v="0"/>
    <s v="ImportsWPA2002West Europe TotalP2O5"/>
    <n v="824.16491150000013"/>
    <x v="0"/>
  </r>
  <r>
    <x v="3"/>
    <x v="3"/>
    <x v="2"/>
    <x v="113"/>
    <x v="0"/>
    <s v="ImportsWPA2002AustriaP2O5"/>
    <n v="1.4"/>
    <x v="1"/>
  </r>
  <r>
    <x v="3"/>
    <x v="3"/>
    <x v="2"/>
    <x v="45"/>
    <x v="0"/>
    <s v="ImportsWPA2002BelgiumP2O5"/>
    <n v="142.6"/>
    <x v="1"/>
  </r>
  <r>
    <x v="3"/>
    <x v="3"/>
    <x v="2"/>
    <x v="126"/>
    <x v="0"/>
    <s v="ImportsWPA2002CyprusP2O5"/>
    <n v="0.1"/>
    <x v="1"/>
  </r>
  <r>
    <x v="3"/>
    <x v="3"/>
    <x v="2"/>
    <x v="74"/>
    <x v="0"/>
    <s v="ImportsWPA2002DenmarkP2O5"/>
    <n v="14.6"/>
    <x v="1"/>
  </r>
  <r>
    <x v="3"/>
    <x v="3"/>
    <x v="2"/>
    <x v="54"/>
    <x v="0"/>
    <s v="ImportsWPA2002FranceP2O5"/>
    <n v="175.4"/>
    <x v="1"/>
  </r>
  <r>
    <x v="3"/>
    <x v="3"/>
    <x v="2"/>
    <x v="75"/>
    <x v="0"/>
    <s v="ImportsWPA2002GermanyP2O5"/>
    <n v="27.5"/>
    <x v="1"/>
  </r>
  <r>
    <x v="3"/>
    <x v="3"/>
    <x v="2"/>
    <x v="65"/>
    <x v="0"/>
    <s v="ImportsWPA2002GreeceP2O5"/>
    <n v="0.2"/>
    <x v="1"/>
  </r>
  <r>
    <x v="3"/>
    <x v="3"/>
    <x v="2"/>
    <x v="76"/>
    <x v="0"/>
    <s v="ImportsWPA2002IrelandP2O5"/>
    <n v="21.3"/>
    <x v="1"/>
  </r>
  <r>
    <x v="3"/>
    <x v="3"/>
    <x v="2"/>
    <x v="77"/>
    <x v="0"/>
    <s v="ImportsWPA2002ItalyP2O5"/>
    <n v="120.6"/>
    <x v="1"/>
  </r>
  <r>
    <x v="3"/>
    <x v="3"/>
    <x v="2"/>
    <x v="3"/>
    <x v="0"/>
    <s v="ImportsWPA2002NetherlandsP2O5"/>
    <n v="226.6"/>
    <x v="1"/>
  </r>
  <r>
    <x v="3"/>
    <x v="3"/>
    <x v="2"/>
    <x v="78"/>
    <x v="0"/>
    <s v="ImportsWPA2002NorwayP2O5"/>
    <n v="2.2000000000000002"/>
    <x v="1"/>
  </r>
  <r>
    <x v="3"/>
    <x v="3"/>
    <x v="2"/>
    <x v="79"/>
    <x v="0"/>
    <s v="ImportsWPA2002PortugalP2O5"/>
    <n v="12.4"/>
    <x v="1"/>
  </r>
  <r>
    <x v="3"/>
    <x v="3"/>
    <x v="2"/>
    <x v="4"/>
    <x v="0"/>
    <s v="ImportsWPA2002SpainP2O5"/>
    <n v="18.600000000000001"/>
    <x v="1"/>
  </r>
  <r>
    <x v="3"/>
    <x v="3"/>
    <x v="2"/>
    <x v="114"/>
    <x v="0"/>
    <s v="ImportsWPA2002SwedenP2O5"/>
    <n v="5.0999999999999996"/>
    <x v="1"/>
  </r>
  <r>
    <x v="3"/>
    <x v="3"/>
    <x v="2"/>
    <x v="80"/>
    <x v="0"/>
    <s v="ImportsWPA2002SwitzerlandP2O5"/>
    <n v="0.9"/>
    <x v="1"/>
  </r>
  <r>
    <x v="3"/>
    <x v="3"/>
    <x v="2"/>
    <x v="81"/>
    <x v="0"/>
    <s v="ImportsWPA2002United KingdomP2O5"/>
    <n v="54.664911499999995"/>
    <x v="1"/>
  </r>
  <r>
    <x v="3"/>
    <x v="3"/>
    <x v="2"/>
    <x v="5"/>
    <x v="0"/>
    <s v="ImportsWPA2002East Europe TotalP2O5"/>
    <n v="17.100000000000001"/>
    <x v="0"/>
  </r>
  <r>
    <x v="3"/>
    <x v="3"/>
    <x v="2"/>
    <x v="55"/>
    <x v="0"/>
    <s v="ImportsWPA2002BulgariaP2O5"/>
    <n v="0.1"/>
    <x v="1"/>
  </r>
  <r>
    <x v="3"/>
    <x v="3"/>
    <x v="2"/>
    <x v="6"/>
    <x v="0"/>
    <s v="ImportsWPA2002CroatiaP2O5"/>
    <n v="10.4"/>
    <x v="1"/>
  </r>
  <r>
    <x v="3"/>
    <x v="3"/>
    <x v="2"/>
    <x v="109"/>
    <x v="0"/>
    <s v="ImportsWPA2002LatviaP2O5"/>
    <n v="0.1"/>
    <x v="1"/>
  </r>
  <r>
    <x v="3"/>
    <x v="3"/>
    <x v="2"/>
    <x v="8"/>
    <x v="0"/>
    <s v="ImportsWPA2002PolandP2O5"/>
    <n v="0.5"/>
    <x v="1"/>
  </r>
  <r>
    <x v="3"/>
    <x v="3"/>
    <x v="2"/>
    <x v="116"/>
    <x v="0"/>
    <s v="ImportsWPA2002SloveniaP2O5"/>
    <n v="5.7"/>
    <x v="1"/>
  </r>
  <r>
    <x v="3"/>
    <x v="3"/>
    <x v="2"/>
    <x v="10"/>
    <x v="0"/>
    <s v="ImportsWPA2002UkraineP2O5"/>
    <n v="0.3"/>
    <x v="1"/>
  </r>
  <r>
    <x v="3"/>
    <x v="3"/>
    <x v="2"/>
    <x v="11"/>
    <x v="0"/>
    <s v="ImportsWPA2002CIS TotalP2O5"/>
    <n v="0.6"/>
    <x v="0"/>
  </r>
  <r>
    <x v="3"/>
    <x v="3"/>
    <x v="2"/>
    <x v="12"/>
    <x v="0"/>
    <s v="ImportsWPA2002RussiaP2O5"/>
    <n v="0.6"/>
    <x v="1"/>
  </r>
  <r>
    <x v="3"/>
    <x v="3"/>
    <x v="2"/>
    <x v="13"/>
    <x v="0"/>
    <s v="ImportsWPA2002Africa TotalP2O5"/>
    <n v="42.2"/>
    <x v="0"/>
  </r>
  <r>
    <x v="3"/>
    <x v="3"/>
    <x v="2"/>
    <x v="14"/>
    <x v="0"/>
    <s v="ImportsWPA2002North Africa TotalP2O5"/>
    <n v="34.6"/>
    <x v="0"/>
  </r>
  <r>
    <x v="3"/>
    <x v="3"/>
    <x v="2"/>
    <x v="56"/>
    <x v="0"/>
    <s v="ImportsWPA2002AlgeriaP2O5"/>
    <n v="29.3"/>
    <x v="1"/>
  </r>
  <r>
    <x v="3"/>
    <x v="3"/>
    <x v="2"/>
    <x v="57"/>
    <x v="0"/>
    <s v="ImportsWPA2002EgyptP2O5"/>
    <n v="4.8"/>
    <x v="1"/>
  </r>
  <r>
    <x v="3"/>
    <x v="3"/>
    <x v="2"/>
    <x v="122"/>
    <x v="0"/>
    <s v="ImportsWPA2002SudanP2O5"/>
    <n v="0.5"/>
    <x v="1"/>
  </r>
  <r>
    <x v="3"/>
    <x v="3"/>
    <x v="2"/>
    <x v="58"/>
    <x v="0"/>
    <s v="ImportsWPA2002East Africa TotalP2O5"/>
    <n v="0.5"/>
    <x v="0"/>
  </r>
  <r>
    <x v="3"/>
    <x v="3"/>
    <x v="2"/>
    <x v="83"/>
    <x v="0"/>
    <s v="ImportsWPA2002KenyaP2O5"/>
    <n v="0.5"/>
    <x v="1"/>
  </r>
  <r>
    <x v="3"/>
    <x v="3"/>
    <x v="2"/>
    <x v="17"/>
    <x v="0"/>
    <s v="ImportsWPA2002West Africa TotalP2O5"/>
    <n v="0.9"/>
    <x v="0"/>
  </r>
  <r>
    <x v="3"/>
    <x v="3"/>
    <x v="2"/>
    <x v="85"/>
    <x v="0"/>
    <s v="ImportsWPA2002Cote d'IvoireP2O5"/>
    <n v="0.1"/>
    <x v="1"/>
  </r>
  <r>
    <x v="3"/>
    <x v="3"/>
    <x v="2"/>
    <x v="123"/>
    <x v="0"/>
    <s v="ImportsWPA2002NigerP2O5"/>
    <n v="0.4"/>
    <x v="1"/>
  </r>
  <r>
    <x v="3"/>
    <x v="3"/>
    <x v="2"/>
    <x v="118"/>
    <x v="0"/>
    <s v="ImportsWPA2002NigeriaP2O5"/>
    <n v="0.4"/>
    <x v="1"/>
  </r>
  <r>
    <x v="3"/>
    <x v="3"/>
    <x v="2"/>
    <x v="19"/>
    <x v="0"/>
    <s v="ImportsWPA2002Southern Africa TotalP2O5"/>
    <n v="6.2"/>
    <x v="0"/>
  </r>
  <r>
    <x v="3"/>
    <x v="3"/>
    <x v="2"/>
    <x v="20"/>
    <x v="0"/>
    <s v="ImportsWPA2002South AfricaP2O5"/>
    <n v="6.2"/>
    <x v="1"/>
  </r>
  <r>
    <x v="3"/>
    <x v="3"/>
    <x v="2"/>
    <x v="21"/>
    <x v="0"/>
    <s v="ImportsWPA2002North America TotalP2O5"/>
    <n v="53.8"/>
    <x v="0"/>
  </r>
  <r>
    <x v="3"/>
    <x v="3"/>
    <x v="2"/>
    <x v="51"/>
    <x v="0"/>
    <s v="ImportsWPA2002CanadaP2O5"/>
    <n v="53.8"/>
    <x v="1"/>
  </r>
  <r>
    <x v="3"/>
    <x v="3"/>
    <x v="2"/>
    <x v="23"/>
    <x v="0"/>
    <s v="ImportsWPA2002Central &amp; South America TotalP2O5"/>
    <n v="317.20000000000005"/>
    <x v="0"/>
  </r>
  <r>
    <x v="3"/>
    <x v="3"/>
    <x v="2"/>
    <x v="88"/>
    <x v="0"/>
    <s v="ImportsWPA2002Caribbean TotalP2O5"/>
    <n v="0.7"/>
    <x v="0"/>
  </r>
  <r>
    <x v="3"/>
    <x v="3"/>
    <x v="2"/>
    <x v="89"/>
    <x v="0"/>
    <s v="ImportsWPA2002CubaP2O5"/>
    <n v="0.1"/>
    <x v="1"/>
  </r>
  <r>
    <x v="3"/>
    <x v="3"/>
    <x v="2"/>
    <x v="90"/>
    <x v="0"/>
    <s v="ImportsWPA2002Dominican RepublicP2O5"/>
    <n v="0.4"/>
    <x v="1"/>
  </r>
  <r>
    <x v="3"/>
    <x v="3"/>
    <x v="2"/>
    <x v="91"/>
    <x v="0"/>
    <s v="ImportsWPA2002JamaicaP2O5"/>
    <n v="0.1"/>
    <x v="1"/>
  </r>
  <r>
    <x v="3"/>
    <x v="3"/>
    <x v="2"/>
    <x v="124"/>
    <x v="0"/>
    <s v="ImportsWPA2002Puerto RicoP2O5"/>
    <n v="0.1"/>
    <x v="1"/>
  </r>
  <r>
    <x v="3"/>
    <x v="3"/>
    <x v="2"/>
    <x v="24"/>
    <x v="0"/>
    <s v="ImportsWPA2002Central America TotalP2O5"/>
    <n v="100.89999999999999"/>
    <x v="0"/>
  </r>
  <r>
    <x v="3"/>
    <x v="3"/>
    <x v="2"/>
    <x v="92"/>
    <x v="0"/>
    <s v="ImportsWPA2002Costa RicaP2O5"/>
    <n v="0.7"/>
    <x v="1"/>
  </r>
  <r>
    <x v="3"/>
    <x v="3"/>
    <x v="2"/>
    <x v="93"/>
    <x v="0"/>
    <s v="ImportsWPA2002El SalvadorP2O5"/>
    <n v="0.3"/>
    <x v="1"/>
  </r>
  <r>
    <x v="3"/>
    <x v="3"/>
    <x v="2"/>
    <x v="94"/>
    <x v="0"/>
    <s v="ImportsWPA2002GuatemalaP2O5"/>
    <n v="0.7"/>
    <x v="1"/>
  </r>
  <r>
    <x v="3"/>
    <x v="3"/>
    <x v="2"/>
    <x v="25"/>
    <x v="0"/>
    <s v="ImportsWPA2002MexicoP2O5"/>
    <n v="99.1"/>
    <x v="1"/>
  </r>
  <r>
    <x v="3"/>
    <x v="3"/>
    <x v="2"/>
    <x v="97"/>
    <x v="0"/>
    <s v="ImportsWPA2002PanamaP2O5"/>
    <n v="0.1"/>
    <x v="1"/>
  </r>
  <r>
    <x v="3"/>
    <x v="3"/>
    <x v="2"/>
    <x v="26"/>
    <x v="0"/>
    <s v="ImportsWPA2002South America TotalP2O5"/>
    <n v="215.6"/>
    <x v="0"/>
  </r>
  <r>
    <x v="3"/>
    <x v="3"/>
    <x v="2"/>
    <x v="98"/>
    <x v="0"/>
    <s v="ImportsWPA2002ArgentinaP2O5"/>
    <n v="1.1000000000000001"/>
    <x v="1"/>
  </r>
  <r>
    <x v="3"/>
    <x v="3"/>
    <x v="2"/>
    <x v="119"/>
    <x v="0"/>
    <s v="ImportsWPA2002BoliviaP2O5"/>
    <n v="0.1"/>
    <x v="1"/>
  </r>
  <r>
    <x v="3"/>
    <x v="3"/>
    <x v="2"/>
    <x v="52"/>
    <x v="0"/>
    <s v="ImportsWPA2002BrazilP2O5"/>
    <n v="198.9"/>
    <x v="1"/>
  </r>
  <r>
    <x v="3"/>
    <x v="3"/>
    <x v="2"/>
    <x v="99"/>
    <x v="0"/>
    <s v="ImportsWPA2002ChileP2O5"/>
    <n v="3"/>
    <x v="1"/>
  </r>
  <r>
    <x v="3"/>
    <x v="3"/>
    <x v="2"/>
    <x v="100"/>
    <x v="0"/>
    <s v="ImportsWPA2002ColombiaP2O5"/>
    <n v="7.3"/>
    <x v="1"/>
  </r>
  <r>
    <x v="3"/>
    <x v="3"/>
    <x v="2"/>
    <x v="101"/>
    <x v="0"/>
    <s v="ImportsWPA2002EcuadorP2O5"/>
    <n v="1.1000000000000001"/>
    <x v="1"/>
  </r>
  <r>
    <x v="3"/>
    <x v="3"/>
    <x v="2"/>
    <x v="117"/>
    <x v="0"/>
    <s v="ImportsWPA2002ParaguayP2O5"/>
    <n v="0.1"/>
    <x v="1"/>
  </r>
  <r>
    <x v="3"/>
    <x v="3"/>
    <x v="2"/>
    <x v="70"/>
    <x v="0"/>
    <s v="ImportsWPA2002PeruP2O5"/>
    <n v="2.9"/>
    <x v="1"/>
  </r>
  <r>
    <x v="3"/>
    <x v="3"/>
    <x v="2"/>
    <x v="102"/>
    <x v="0"/>
    <s v="ImportsWPA2002UruguayP2O5"/>
    <n v="0.1"/>
    <x v="1"/>
  </r>
  <r>
    <x v="3"/>
    <x v="3"/>
    <x v="2"/>
    <x v="27"/>
    <x v="0"/>
    <s v="ImportsWPA2002VenezuelaP2O5"/>
    <n v="1"/>
    <x v="1"/>
  </r>
  <r>
    <x v="3"/>
    <x v="3"/>
    <x v="2"/>
    <x v="28"/>
    <x v="0"/>
    <s v="ImportsWPA2002Asia TotalP2O5"/>
    <n v="2906.4016972500003"/>
    <x v="0"/>
  </r>
  <r>
    <x v="3"/>
    <x v="3"/>
    <x v="2"/>
    <x v="29"/>
    <x v="0"/>
    <s v="ImportsWPA2002Middle East TotalP2O5"/>
    <n v="394.4"/>
    <x v="0"/>
  </r>
  <r>
    <x v="3"/>
    <x v="3"/>
    <x v="2"/>
    <x v="30"/>
    <x v="0"/>
    <s v="ImportsWPA2002IranP2O5"/>
    <n v="69.400000000000006"/>
    <x v="1"/>
  </r>
  <r>
    <x v="3"/>
    <x v="3"/>
    <x v="2"/>
    <x v="31"/>
    <x v="0"/>
    <s v="ImportsWPA2002JordanP2O5"/>
    <n v="0.1"/>
    <x v="1"/>
  </r>
  <r>
    <x v="3"/>
    <x v="3"/>
    <x v="2"/>
    <x v="61"/>
    <x v="0"/>
    <s v="ImportsWPA2002LebanonP2O5"/>
    <n v="0.1"/>
    <x v="1"/>
  </r>
  <r>
    <x v="3"/>
    <x v="3"/>
    <x v="2"/>
    <x v="120"/>
    <x v="0"/>
    <s v="ImportsWPA2002OmanP2O5"/>
    <n v="0.1"/>
    <x v="1"/>
  </r>
  <r>
    <x v="3"/>
    <x v="3"/>
    <x v="2"/>
    <x v="32"/>
    <x v="0"/>
    <s v="ImportsWPA2002Saudi ArabiaP2O5"/>
    <n v="145.30000000000001"/>
    <x v="1"/>
  </r>
  <r>
    <x v="3"/>
    <x v="3"/>
    <x v="2"/>
    <x v="33"/>
    <x v="0"/>
    <s v="ImportsWPA2002TurkeyP2O5"/>
    <n v="179.4"/>
    <x v="1"/>
  </r>
  <r>
    <x v="3"/>
    <x v="3"/>
    <x v="2"/>
    <x v="34"/>
    <x v="0"/>
    <s v="ImportsWPA2002South Asia TotalP2O5"/>
    <n v="2476.5"/>
    <x v="0"/>
  </r>
  <r>
    <x v="3"/>
    <x v="3"/>
    <x v="2"/>
    <x v="63"/>
    <x v="0"/>
    <s v="ImportsWPA2002BangladeshP2O5"/>
    <n v="0.7"/>
    <x v="1"/>
  </r>
  <r>
    <x v="3"/>
    <x v="3"/>
    <x v="2"/>
    <x v="35"/>
    <x v="0"/>
    <s v="ImportsWPA2002IndiaP2O5"/>
    <n v="2473.5"/>
    <x v="1"/>
  </r>
  <r>
    <x v="3"/>
    <x v="3"/>
    <x v="2"/>
    <x v="36"/>
    <x v="0"/>
    <s v="ImportsWPA2002PakistanP2O5"/>
    <n v="2.2999999999999998"/>
    <x v="1"/>
  </r>
  <r>
    <x v="3"/>
    <x v="3"/>
    <x v="2"/>
    <x v="37"/>
    <x v="0"/>
    <s v="ImportsWPA2002South-East Asia TotalP2O5"/>
    <n v="35.401697249999991"/>
    <x v="0"/>
  </r>
  <r>
    <x v="3"/>
    <x v="3"/>
    <x v="2"/>
    <x v="67"/>
    <x v="0"/>
    <s v="ImportsWPA2002IndonesiaP2O5"/>
    <n v="33.201697249999995"/>
    <x v="1"/>
  </r>
  <r>
    <x v="3"/>
    <x v="3"/>
    <x v="2"/>
    <x v="103"/>
    <x v="0"/>
    <s v="ImportsWPA2002MalaysiaP2O5"/>
    <n v="0.8"/>
    <x v="1"/>
  </r>
  <r>
    <x v="3"/>
    <x v="3"/>
    <x v="2"/>
    <x v="115"/>
    <x v="0"/>
    <s v="ImportsWPA2002MyanmarP2O5"/>
    <n v="0.1"/>
    <x v="1"/>
  </r>
  <r>
    <x v="3"/>
    <x v="3"/>
    <x v="2"/>
    <x v="38"/>
    <x v="0"/>
    <s v="ImportsWPA2002PhilippinesP2O5"/>
    <n v="1.3"/>
    <x v="1"/>
  </r>
  <r>
    <x v="3"/>
    <x v="3"/>
    <x v="2"/>
    <x v="39"/>
    <x v="0"/>
    <s v="ImportsWPA2002East Asia TotalP2O5"/>
    <n v="0.1"/>
    <x v="0"/>
  </r>
  <r>
    <x v="3"/>
    <x v="3"/>
    <x v="2"/>
    <x v="104"/>
    <x v="0"/>
    <s v="ImportsWPA2002North KoreaP2O5"/>
    <n v="0.1"/>
    <x v="1"/>
  </r>
  <r>
    <x v="3"/>
    <x v="3"/>
    <x v="2"/>
    <x v="43"/>
    <x v="0"/>
    <s v="ImportsWPA2002Oceania TotalP2O5"/>
    <n v="15"/>
    <x v="0"/>
  </r>
  <r>
    <x v="3"/>
    <x v="3"/>
    <x v="2"/>
    <x v="44"/>
    <x v="0"/>
    <s v="ImportsWPA2002AustraliaP2O5"/>
    <n v="14.2"/>
    <x v="1"/>
  </r>
  <r>
    <x v="3"/>
    <x v="3"/>
    <x v="2"/>
    <x v="106"/>
    <x v="0"/>
    <s v="ImportsWPA2002New ZealandP2O5"/>
    <n v="0.8"/>
    <x v="1"/>
  </r>
  <r>
    <x v="3"/>
    <x v="3"/>
    <x v="2"/>
    <x v="72"/>
    <x v="0"/>
    <s v="ImportsWPA2002Unidentified TotalP2O5"/>
    <n v="134.08122569765419"/>
    <x v="0"/>
  </r>
  <r>
    <x v="3"/>
    <x v="3"/>
    <x v="2"/>
    <x v="73"/>
    <x v="0"/>
    <s v="ImportsWPA2002UnidentifiedP2O5"/>
    <n v="134.08122569765419"/>
    <x v="1"/>
  </r>
  <r>
    <x v="3"/>
    <x v="0"/>
    <x v="3"/>
    <x v="0"/>
    <x v="0"/>
    <s v="ImportsDAP2003World TotalP2O5"/>
    <n v="5489.3289999999997"/>
    <x v="0"/>
  </r>
  <r>
    <x v="3"/>
    <x v="0"/>
    <x v="3"/>
    <x v="1"/>
    <x v="0"/>
    <s v="ImportsDAP2003Europe &amp; CIS TotalP2O5"/>
    <n v="965.2"/>
    <x v="0"/>
  </r>
  <r>
    <x v="3"/>
    <x v="0"/>
    <x v="3"/>
    <x v="2"/>
    <x v="0"/>
    <s v="ImportsDAP2003West Europe TotalP2O5"/>
    <n v="946.4"/>
    <x v="0"/>
  </r>
  <r>
    <x v="3"/>
    <x v="0"/>
    <x v="3"/>
    <x v="45"/>
    <x v="0"/>
    <s v="ImportsDAP2003BelgiumP2O5"/>
    <n v="115.2"/>
    <x v="1"/>
  </r>
  <r>
    <x v="3"/>
    <x v="0"/>
    <x v="3"/>
    <x v="74"/>
    <x v="0"/>
    <s v="ImportsDAP2003DenmarkP2O5"/>
    <n v="3.3"/>
    <x v="1"/>
  </r>
  <r>
    <x v="3"/>
    <x v="0"/>
    <x v="3"/>
    <x v="54"/>
    <x v="0"/>
    <s v="ImportsDAP2003FranceP2O5"/>
    <n v="255.9"/>
    <x v="1"/>
  </r>
  <r>
    <x v="3"/>
    <x v="0"/>
    <x v="3"/>
    <x v="75"/>
    <x v="0"/>
    <s v="ImportsDAP2003GermanyP2O5"/>
    <n v="114.4"/>
    <x v="1"/>
  </r>
  <r>
    <x v="3"/>
    <x v="0"/>
    <x v="3"/>
    <x v="65"/>
    <x v="0"/>
    <s v="ImportsDAP2003GreeceP2O5"/>
    <n v="8.5"/>
    <x v="1"/>
  </r>
  <r>
    <x v="3"/>
    <x v="0"/>
    <x v="3"/>
    <x v="76"/>
    <x v="0"/>
    <s v="ImportsDAP2003IrelandP2O5"/>
    <n v="53.6"/>
    <x v="1"/>
  </r>
  <r>
    <x v="3"/>
    <x v="0"/>
    <x v="3"/>
    <x v="77"/>
    <x v="0"/>
    <s v="ImportsDAP2003ItalyP2O5"/>
    <n v="236.8"/>
    <x v="1"/>
  </r>
  <r>
    <x v="3"/>
    <x v="0"/>
    <x v="3"/>
    <x v="3"/>
    <x v="0"/>
    <s v="ImportsDAP2003NetherlandsP2O5"/>
    <n v="20.9"/>
    <x v="1"/>
  </r>
  <r>
    <x v="3"/>
    <x v="0"/>
    <x v="3"/>
    <x v="79"/>
    <x v="0"/>
    <s v="ImportsDAP2003PortugalP2O5"/>
    <n v="22.9"/>
    <x v="1"/>
  </r>
  <r>
    <x v="3"/>
    <x v="0"/>
    <x v="3"/>
    <x v="4"/>
    <x v="0"/>
    <s v="ImportsDAP2003SpainP2O5"/>
    <n v="103.3"/>
    <x v="1"/>
  </r>
  <r>
    <x v="3"/>
    <x v="0"/>
    <x v="3"/>
    <x v="114"/>
    <x v="0"/>
    <s v="ImportsDAP2003SwedenP2O5"/>
    <n v="0.2"/>
    <x v="1"/>
  </r>
  <r>
    <x v="3"/>
    <x v="0"/>
    <x v="3"/>
    <x v="81"/>
    <x v="0"/>
    <s v="ImportsDAP2003United KingdomP2O5"/>
    <n v="11.4"/>
    <x v="1"/>
  </r>
  <r>
    <x v="3"/>
    <x v="0"/>
    <x v="3"/>
    <x v="5"/>
    <x v="0"/>
    <s v="ImportsDAP2003East Europe TotalP2O5"/>
    <n v="18.8"/>
    <x v="0"/>
  </r>
  <r>
    <x v="3"/>
    <x v="0"/>
    <x v="3"/>
    <x v="71"/>
    <x v="0"/>
    <s v="ImportsDAP2003Czech RepublicP2O5"/>
    <n v="0.2"/>
    <x v="1"/>
  </r>
  <r>
    <x v="3"/>
    <x v="0"/>
    <x v="3"/>
    <x v="107"/>
    <x v="0"/>
    <s v="ImportsDAP2003EstoniaP2O5"/>
    <n v="0.9"/>
    <x v="1"/>
  </r>
  <r>
    <x v="3"/>
    <x v="0"/>
    <x v="3"/>
    <x v="109"/>
    <x v="0"/>
    <s v="ImportsDAP2003LatviaP2O5"/>
    <n v="0.7"/>
    <x v="1"/>
  </r>
  <r>
    <x v="3"/>
    <x v="0"/>
    <x v="3"/>
    <x v="8"/>
    <x v="0"/>
    <s v="ImportsDAP2003PolandP2O5"/>
    <n v="10.1"/>
    <x v="1"/>
  </r>
  <r>
    <x v="3"/>
    <x v="0"/>
    <x v="3"/>
    <x v="9"/>
    <x v="0"/>
    <s v="ImportsDAP2003RomaniaP2O5"/>
    <n v="6.9"/>
    <x v="1"/>
  </r>
  <r>
    <x v="3"/>
    <x v="0"/>
    <x v="3"/>
    <x v="13"/>
    <x v="0"/>
    <s v="ImportsDAP2003Africa TotalP2O5"/>
    <n v="143.30000000000001"/>
    <x v="0"/>
  </r>
  <r>
    <x v="3"/>
    <x v="0"/>
    <x v="3"/>
    <x v="14"/>
    <x v="0"/>
    <s v="ImportsDAP2003North Africa TotalP2O5"/>
    <n v="0.5"/>
    <x v="0"/>
  </r>
  <r>
    <x v="3"/>
    <x v="0"/>
    <x v="3"/>
    <x v="56"/>
    <x v="0"/>
    <s v="ImportsDAP2003AlgeriaP2O5"/>
    <n v="0.5"/>
    <x v="1"/>
  </r>
  <r>
    <x v="3"/>
    <x v="0"/>
    <x v="3"/>
    <x v="58"/>
    <x v="0"/>
    <s v="ImportsDAP2003East Africa TotalP2O5"/>
    <n v="97.399999999999991"/>
    <x v="0"/>
  </r>
  <r>
    <x v="3"/>
    <x v="0"/>
    <x v="3"/>
    <x v="127"/>
    <x v="0"/>
    <s v="ImportsDAP2003DjiboutiP2O5"/>
    <n v="0.4"/>
    <x v="1"/>
  </r>
  <r>
    <x v="3"/>
    <x v="0"/>
    <x v="3"/>
    <x v="82"/>
    <x v="0"/>
    <s v="ImportsDAP2003EthiopiaP2O5"/>
    <n v="25.3"/>
    <x v="1"/>
  </r>
  <r>
    <x v="3"/>
    <x v="0"/>
    <x v="3"/>
    <x v="83"/>
    <x v="0"/>
    <s v="ImportsDAP2003KenyaP2O5"/>
    <n v="69.5"/>
    <x v="1"/>
  </r>
  <r>
    <x v="3"/>
    <x v="0"/>
    <x v="3"/>
    <x v="111"/>
    <x v="0"/>
    <s v="ImportsDAP2003MauritiusP2O5"/>
    <n v="0.1"/>
    <x v="1"/>
  </r>
  <r>
    <x v="3"/>
    <x v="0"/>
    <x v="3"/>
    <x v="84"/>
    <x v="0"/>
    <s v="ImportsDAP2003TanzaniaP2O5"/>
    <n v="2.1"/>
    <x v="1"/>
  </r>
  <r>
    <x v="3"/>
    <x v="0"/>
    <x v="3"/>
    <x v="17"/>
    <x v="0"/>
    <s v="ImportsDAP2003West Africa TotalP2O5"/>
    <n v="22.700000000000003"/>
    <x v="0"/>
  </r>
  <r>
    <x v="3"/>
    <x v="0"/>
    <x v="3"/>
    <x v="85"/>
    <x v="0"/>
    <s v="ImportsDAP2003Cote d'IvoireP2O5"/>
    <n v="14.8"/>
    <x v="1"/>
  </r>
  <r>
    <x v="3"/>
    <x v="0"/>
    <x v="3"/>
    <x v="118"/>
    <x v="0"/>
    <s v="ImportsDAP2003NigeriaP2O5"/>
    <n v="7.9"/>
    <x v="1"/>
  </r>
  <r>
    <x v="3"/>
    <x v="0"/>
    <x v="3"/>
    <x v="86"/>
    <x v="0"/>
    <s v="ImportsDAP2003Central Africa TotalP2O5"/>
    <n v="11.4"/>
    <x v="0"/>
  </r>
  <r>
    <x v="3"/>
    <x v="0"/>
    <x v="3"/>
    <x v="87"/>
    <x v="0"/>
    <s v="ImportsDAP2003CameroonP2O5"/>
    <n v="11.4"/>
    <x v="1"/>
  </r>
  <r>
    <x v="3"/>
    <x v="0"/>
    <x v="3"/>
    <x v="19"/>
    <x v="0"/>
    <s v="ImportsDAP2003Southern Africa TotalP2O5"/>
    <n v="11.3"/>
    <x v="0"/>
  </r>
  <r>
    <x v="3"/>
    <x v="0"/>
    <x v="3"/>
    <x v="20"/>
    <x v="0"/>
    <s v="ImportsDAP2003South AfricaP2O5"/>
    <n v="11.3"/>
    <x v="1"/>
  </r>
  <r>
    <x v="3"/>
    <x v="0"/>
    <x v="3"/>
    <x v="21"/>
    <x v="0"/>
    <s v="ImportsDAP2003North America TotalP2O5"/>
    <n v="121.9"/>
    <x v="0"/>
  </r>
  <r>
    <x v="3"/>
    <x v="0"/>
    <x v="3"/>
    <x v="51"/>
    <x v="0"/>
    <s v="ImportsDAP2003CanadaP2O5"/>
    <n v="61"/>
    <x v="1"/>
  </r>
  <r>
    <x v="3"/>
    <x v="0"/>
    <x v="3"/>
    <x v="22"/>
    <x v="0"/>
    <s v="ImportsDAP2003United StatesP2O5"/>
    <n v="60.9"/>
    <x v="1"/>
  </r>
  <r>
    <x v="3"/>
    <x v="0"/>
    <x v="3"/>
    <x v="23"/>
    <x v="0"/>
    <s v="ImportsDAP2003Central &amp; South America TotalP2O5"/>
    <n v="885.69999999999993"/>
    <x v="0"/>
  </r>
  <r>
    <x v="3"/>
    <x v="0"/>
    <x v="3"/>
    <x v="88"/>
    <x v="0"/>
    <s v="ImportsDAP2003Caribbean TotalP2O5"/>
    <n v="30.400000000000002"/>
    <x v="0"/>
  </r>
  <r>
    <x v="3"/>
    <x v="0"/>
    <x v="3"/>
    <x v="89"/>
    <x v="0"/>
    <s v="ImportsDAP2003CubaP2O5"/>
    <n v="5.5"/>
    <x v="1"/>
  </r>
  <r>
    <x v="3"/>
    <x v="0"/>
    <x v="3"/>
    <x v="90"/>
    <x v="0"/>
    <s v="ImportsDAP2003Dominican RepublicP2O5"/>
    <n v="16.7"/>
    <x v="1"/>
  </r>
  <r>
    <x v="3"/>
    <x v="0"/>
    <x v="3"/>
    <x v="91"/>
    <x v="0"/>
    <s v="ImportsDAP2003JamaicaP2O5"/>
    <n v="3.1"/>
    <x v="1"/>
  </r>
  <r>
    <x v="3"/>
    <x v="0"/>
    <x v="3"/>
    <x v="124"/>
    <x v="0"/>
    <s v="ImportsDAP2003Puerto RicoP2O5"/>
    <n v="4.8"/>
    <x v="1"/>
  </r>
  <r>
    <x v="3"/>
    <x v="0"/>
    <x v="3"/>
    <x v="128"/>
    <x v="0"/>
    <s v="ImportsDAP2003TrinidadP2O5"/>
    <n v="0.3"/>
    <x v="1"/>
  </r>
  <r>
    <x v="3"/>
    <x v="0"/>
    <x v="3"/>
    <x v="24"/>
    <x v="0"/>
    <s v="ImportsDAP2003Central America TotalP2O5"/>
    <n v="259.79999999999995"/>
    <x v="0"/>
  </r>
  <r>
    <x v="3"/>
    <x v="0"/>
    <x v="3"/>
    <x v="92"/>
    <x v="0"/>
    <s v="ImportsDAP2003Costa RicaP2O5"/>
    <n v="29.1"/>
    <x v="1"/>
  </r>
  <r>
    <x v="3"/>
    <x v="0"/>
    <x v="3"/>
    <x v="93"/>
    <x v="0"/>
    <s v="ImportsDAP2003El SalvadorP2O5"/>
    <n v="12.6"/>
    <x v="1"/>
  </r>
  <r>
    <x v="3"/>
    <x v="0"/>
    <x v="3"/>
    <x v="94"/>
    <x v="0"/>
    <s v="ImportsDAP2003GuatemalaP2O5"/>
    <n v="10.8"/>
    <x v="1"/>
  </r>
  <r>
    <x v="3"/>
    <x v="0"/>
    <x v="3"/>
    <x v="95"/>
    <x v="0"/>
    <s v="ImportsDAP2003HondurasP2O5"/>
    <n v="10.3"/>
    <x v="1"/>
  </r>
  <r>
    <x v="3"/>
    <x v="0"/>
    <x v="3"/>
    <x v="25"/>
    <x v="0"/>
    <s v="ImportsDAP2003MexicoP2O5"/>
    <n v="184.4"/>
    <x v="1"/>
  </r>
  <r>
    <x v="3"/>
    <x v="0"/>
    <x v="3"/>
    <x v="96"/>
    <x v="0"/>
    <s v="ImportsDAP2003NicaraguaP2O5"/>
    <n v="8.1"/>
    <x v="1"/>
  </r>
  <r>
    <x v="3"/>
    <x v="0"/>
    <x v="3"/>
    <x v="97"/>
    <x v="0"/>
    <s v="ImportsDAP2003PanamaP2O5"/>
    <n v="4.5"/>
    <x v="1"/>
  </r>
  <r>
    <x v="3"/>
    <x v="0"/>
    <x v="3"/>
    <x v="26"/>
    <x v="0"/>
    <s v="ImportsDAP2003South America TotalP2O5"/>
    <n v="595.49999999999989"/>
    <x v="0"/>
  </r>
  <r>
    <x v="3"/>
    <x v="0"/>
    <x v="3"/>
    <x v="98"/>
    <x v="0"/>
    <s v="ImportsDAP2003ArgentinaP2O5"/>
    <n v="217"/>
    <x v="1"/>
  </r>
  <r>
    <x v="3"/>
    <x v="0"/>
    <x v="3"/>
    <x v="52"/>
    <x v="0"/>
    <s v="ImportsDAP2003BrazilP2O5"/>
    <n v="153.5"/>
    <x v="1"/>
  </r>
  <r>
    <x v="3"/>
    <x v="0"/>
    <x v="3"/>
    <x v="99"/>
    <x v="0"/>
    <s v="ImportsDAP2003ChileP2O5"/>
    <n v="36.299999999999997"/>
    <x v="1"/>
  </r>
  <r>
    <x v="3"/>
    <x v="0"/>
    <x v="3"/>
    <x v="100"/>
    <x v="0"/>
    <s v="ImportsDAP2003ColombiaP2O5"/>
    <n v="55.4"/>
    <x v="1"/>
  </r>
  <r>
    <x v="3"/>
    <x v="0"/>
    <x v="3"/>
    <x v="101"/>
    <x v="0"/>
    <s v="ImportsDAP2003EcuadorP2O5"/>
    <n v="33.5"/>
    <x v="1"/>
  </r>
  <r>
    <x v="3"/>
    <x v="0"/>
    <x v="3"/>
    <x v="70"/>
    <x v="0"/>
    <s v="ImportsDAP2003PeruP2O5"/>
    <n v="45.6"/>
    <x v="1"/>
  </r>
  <r>
    <x v="3"/>
    <x v="0"/>
    <x v="3"/>
    <x v="102"/>
    <x v="0"/>
    <s v="ImportsDAP2003UruguayP2O5"/>
    <n v="38.299999999999997"/>
    <x v="1"/>
  </r>
  <r>
    <x v="3"/>
    <x v="0"/>
    <x v="3"/>
    <x v="27"/>
    <x v="0"/>
    <s v="ImportsDAP2003VenezuelaP2O5"/>
    <n v="15.9"/>
    <x v="1"/>
  </r>
  <r>
    <x v="3"/>
    <x v="0"/>
    <x v="3"/>
    <x v="28"/>
    <x v="0"/>
    <s v="ImportsDAP2003Asia TotalP2O5"/>
    <n v="3065.9"/>
    <x v="0"/>
  </r>
  <r>
    <x v="3"/>
    <x v="0"/>
    <x v="3"/>
    <x v="29"/>
    <x v="0"/>
    <s v="ImportsDAP2003Middle East TotalP2O5"/>
    <n v="198.5"/>
    <x v="0"/>
  </r>
  <r>
    <x v="3"/>
    <x v="0"/>
    <x v="3"/>
    <x v="30"/>
    <x v="0"/>
    <s v="ImportsDAP2003IranP2O5"/>
    <n v="30.9"/>
    <x v="1"/>
  </r>
  <r>
    <x v="3"/>
    <x v="0"/>
    <x v="3"/>
    <x v="31"/>
    <x v="0"/>
    <s v="ImportsDAP2003JordanP2O5"/>
    <n v="0.2"/>
    <x v="1"/>
  </r>
  <r>
    <x v="3"/>
    <x v="0"/>
    <x v="3"/>
    <x v="61"/>
    <x v="0"/>
    <s v="ImportsDAP2003LebanonP2O5"/>
    <n v="1.6"/>
    <x v="1"/>
  </r>
  <r>
    <x v="3"/>
    <x v="0"/>
    <x v="3"/>
    <x v="32"/>
    <x v="0"/>
    <s v="ImportsDAP2003Saudi ArabiaP2O5"/>
    <n v="6.6"/>
    <x v="1"/>
  </r>
  <r>
    <x v="3"/>
    <x v="0"/>
    <x v="3"/>
    <x v="62"/>
    <x v="0"/>
    <s v="ImportsDAP2003SyriaP2O5"/>
    <n v="0.2"/>
    <x v="1"/>
  </r>
  <r>
    <x v="3"/>
    <x v="0"/>
    <x v="3"/>
    <x v="33"/>
    <x v="0"/>
    <s v="ImportsDAP2003TurkeyP2O5"/>
    <n v="159"/>
    <x v="1"/>
  </r>
  <r>
    <x v="3"/>
    <x v="0"/>
    <x v="3"/>
    <x v="34"/>
    <x v="0"/>
    <s v="ImportsDAP2003South Asia TotalP2O5"/>
    <n v="857.2"/>
    <x v="0"/>
  </r>
  <r>
    <x v="3"/>
    <x v="0"/>
    <x v="3"/>
    <x v="63"/>
    <x v="0"/>
    <s v="ImportsDAP2003BangladeshP2O5"/>
    <n v="44.3"/>
    <x v="1"/>
  </r>
  <r>
    <x v="3"/>
    <x v="0"/>
    <x v="3"/>
    <x v="35"/>
    <x v="0"/>
    <s v="ImportsDAP2003IndiaP2O5"/>
    <n v="367.5"/>
    <x v="1"/>
  </r>
  <r>
    <x v="3"/>
    <x v="0"/>
    <x v="3"/>
    <x v="36"/>
    <x v="0"/>
    <s v="ImportsDAP2003PakistanP2O5"/>
    <n v="444.3"/>
    <x v="1"/>
  </r>
  <r>
    <x v="3"/>
    <x v="0"/>
    <x v="3"/>
    <x v="112"/>
    <x v="0"/>
    <s v="ImportsDAP2003Sri LankaP2O5"/>
    <n v="1.1000000000000001"/>
    <x v="1"/>
  </r>
  <r>
    <x v="3"/>
    <x v="0"/>
    <x v="3"/>
    <x v="37"/>
    <x v="0"/>
    <s v="ImportsDAP2003South-East Asia TotalP2O5"/>
    <n v="546.29999999999995"/>
    <x v="0"/>
  </r>
  <r>
    <x v="3"/>
    <x v="0"/>
    <x v="3"/>
    <x v="67"/>
    <x v="0"/>
    <s v="ImportsDAP2003IndonesiaP2O5"/>
    <n v="3.3"/>
    <x v="1"/>
  </r>
  <r>
    <x v="3"/>
    <x v="0"/>
    <x v="3"/>
    <x v="103"/>
    <x v="0"/>
    <s v="ImportsDAP2003MalaysiaP2O5"/>
    <n v="17.899999999999999"/>
    <x v="1"/>
  </r>
  <r>
    <x v="3"/>
    <x v="0"/>
    <x v="3"/>
    <x v="38"/>
    <x v="0"/>
    <s v="ImportsDAP2003PhilippinesP2O5"/>
    <n v="68.3"/>
    <x v="1"/>
  </r>
  <r>
    <x v="3"/>
    <x v="0"/>
    <x v="3"/>
    <x v="68"/>
    <x v="0"/>
    <s v="ImportsDAP2003ThailandP2O5"/>
    <n v="133.6"/>
    <x v="1"/>
  </r>
  <r>
    <x v="3"/>
    <x v="0"/>
    <x v="3"/>
    <x v="69"/>
    <x v="0"/>
    <s v="ImportsDAP2003VietnamP2O5"/>
    <n v="323.2"/>
    <x v="1"/>
  </r>
  <r>
    <x v="3"/>
    <x v="0"/>
    <x v="3"/>
    <x v="39"/>
    <x v="0"/>
    <s v="ImportsDAP2003East Asia TotalP2O5"/>
    <n v="1463.8999999999999"/>
    <x v="0"/>
  </r>
  <r>
    <x v="3"/>
    <x v="0"/>
    <x v="3"/>
    <x v="40"/>
    <x v="0"/>
    <s v="ImportsDAP2003ChinaP2O5"/>
    <n v="1244"/>
    <x v="1"/>
  </r>
  <r>
    <x v="3"/>
    <x v="0"/>
    <x v="3"/>
    <x v="41"/>
    <x v="0"/>
    <s v="ImportsDAP2003JapanP2O5"/>
    <n v="198"/>
    <x v="1"/>
  </r>
  <r>
    <x v="3"/>
    <x v="0"/>
    <x v="3"/>
    <x v="104"/>
    <x v="0"/>
    <s v="ImportsDAP2003North KoreaP2O5"/>
    <n v="0.1"/>
    <x v="1"/>
  </r>
  <r>
    <x v="3"/>
    <x v="0"/>
    <x v="3"/>
    <x v="42"/>
    <x v="0"/>
    <s v="ImportsDAP2003South KoreaP2O5"/>
    <n v="12.3"/>
    <x v="1"/>
  </r>
  <r>
    <x v="3"/>
    <x v="0"/>
    <x v="3"/>
    <x v="105"/>
    <x v="0"/>
    <s v="ImportsDAP2003TaiwanP2O5"/>
    <n v="9.5"/>
    <x v="1"/>
  </r>
  <r>
    <x v="3"/>
    <x v="0"/>
    <x v="3"/>
    <x v="43"/>
    <x v="0"/>
    <s v="ImportsDAP2003Oceania TotalP2O5"/>
    <n v="259"/>
    <x v="0"/>
  </r>
  <r>
    <x v="3"/>
    <x v="0"/>
    <x v="3"/>
    <x v="44"/>
    <x v="0"/>
    <s v="ImportsDAP2003AustraliaP2O5"/>
    <n v="128.69999999999999"/>
    <x v="1"/>
  </r>
  <r>
    <x v="3"/>
    <x v="0"/>
    <x v="3"/>
    <x v="106"/>
    <x v="0"/>
    <s v="ImportsDAP2003New ZealandP2O5"/>
    <n v="130.30000000000001"/>
    <x v="1"/>
  </r>
  <r>
    <x v="3"/>
    <x v="0"/>
    <x v="3"/>
    <x v="72"/>
    <x v="0"/>
    <s v="ImportsDAP2003Unidentified TotalP2O5"/>
    <n v="48.329000000000001"/>
    <x v="0"/>
  </r>
  <r>
    <x v="3"/>
    <x v="0"/>
    <x v="3"/>
    <x v="73"/>
    <x v="0"/>
    <s v="ImportsDAP2003UnidentifiedP2O5"/>
    <n v="48.329000000000001"/>
    <x v="1"/>
  </r>
  <r>
    <x v="3"/>
    <x v="1"/>
    <x v="3"/>
    <x v="0"/>
    <x v="0"/>
    <s v="ImportsMAP2003World TotalP2O5"/>
    <n v="3002.7009999999996"/>
    <x v="0"/>
  </r>
  <r>
    <x v="3"/>
    <x v="1"/>
    <x v="3"/>
    <x v="1"/>
    <x v="0"/>
    <s v="ImportsMAP2003Europe &amp; CIS TotalP2O5"/>
    <n v="569.19999999999993"/>
    <x v="0"/>
  </r>
  <r>
    <x v="3"/>
    <x v="1"/>
    <x v="3"/>
    <x v="2"/>
    <x v="0"/>
    <s v="ImportsMAP2003West Europe TotalP2O5"/>
    <n v="315.89999999999998"/>
    <x v="0"/>
  </r>
  <r>
    <x v="3"/>
    <x v="1"/>
    <x v="3"/>
    <x v="45"/>
    <x v="0"/>
    <s v="ImportsMAP2003BelgiumP2O5"/>
    <n v="26.7"/>
    <x v="1"/>
  </r>
  <r>
    <x v="3"/>
    <x v="1"/>
    <x v="3"/>
    <x v="74"/>
    <x v="0"/>
    <s v="ImportsMAP2003DenmarkP2O5"/>
    <n v="3.4"/>
    <x v="1"/>
  </r>
  <r>
    <x v="3"/>
    <x v="1"/>
    <x v="3"/>
    <x v="64"/>
    <x v="0"/>
    <s v="ImportsMAP2003FinlandP2O5"/>
    <n v="2.9"/>
    <x v="1"/>
  </r>
  <r>
    <x v="3"/>
    <x v="1"/>
    <x v="3"/>
    <x v="54"/>
    <x v="0"/>
    <s v="ImportsMAP2003FranceP2O5"/>
    <n v="37.799999999999997"/>
    <x v="1"/>
  </r>
  <r>
    <x v="3"/>
    <x v="1"/>
    <x v="3"/>
    <x v="75"/>
    <x v="0"/>
    <s v="ImportsMAP2003GermanyP2O5"/>
    <n v="14.2"/>
    <x v="1"/>
  </r>
  <r>
    <x v="3"/>
    <x v="1"/>
    <x v="3"/>
    <x v="65"/>
    <x v="0"/>
    <s v="ImportsMAP2003GreeceP2O5"/>
    <n v="11.6"/>
    <x v="1"/>
  </r>
  <r>
    <x v="3"/>
    <x v="1"/>
    <x v="3"/>
    <x v="121"/>
    <x v="0"/>
    <s v="ImportsMAP2003IcelandP2O5"/>
    <n v="1.6"/>
    <x v="1"/>
  </r>
  <r>
    <x v="3"/>
    <x v="1"/>
    <x v="3"/>
    <x v="77"/>
    <x v="0"/>
    <s v="ImportsMAP2003ItalyP2O5"/>
    <n v="92"/>
    <x v="1"/>
  </r>
  <r>
    <x v="3"/>
    <x v="1"/>
    <x v="3"/>
    <x v="3"/>
    <x v="0"/>
    <s v="ImportsMAP2003NetherlandsP2O5"/>
    <n v="11"/>
    <x v="1"/>
  </r>
  <r>
    <x v="3"/>
    <x v="1"/>
    <x v="3"/>
    <x v="78"/>
    <x v="0"/>
    <s v="ImportsMAP2003NorwayP2O5"/>
    <n v="0.1"/>
    <x v="1"/>
  </r>
  <r>
    <x v="3"/>
    <x v="1"/>
    <x v="3"/>
    <x v="79"/>
    <x v="0"/>
    <s v="ImportsMAP2003PortugalP2O5"/>
    <n v="0.3"/>
    <x v="1"/>
  </r>
  <r>
    <x v="3"/>
    <x v="1"/>
    <x v="3"/>
    <x v="4"/>
    <x v="0"/>
    <s v="ImportsMAP2003SpainP2O5"/>
    <n v="35.299999999999997"/>
    <x v="1"/>
  </r>
  <r>
    <x v="3"/>
    <x v="1"/>
    <x v="3"/>
    <x v="114"/>
    <x v="0"/>
    <s v="ImportsMAP2003SwedenP2O5"/>
    <n v="6.6"/>
    <x v="1"/>
  </r>
  <r>
    <x v="3"/>
    <x v="1"/>
    <x v="3"/>
    <x v="81"/>
    <x v="0"/>
    <s v="ImportsMAP2003United KingdomP2O5"/>
    <n v="72.400000000000006"/>
    <x v="1"/>
  </r>
  <r>
    <x v="3"/>
    <x v="1"/>
    <x v="3"/>
    <x v="5"/>
    <x v="0"/>
    <s v="ImportsMAP2003East Europe TotalP2O5"/>
    <n v="253.3"/>
    <x v="0"/>
  </r>
  <r>
    <x v="3"/>
    <x v="1"/>
    <x v="3"/>
    <x v="55"/>
    <x v="0"/>
    <s v="ImportsMAP2003BulgariaP2O5"/>
    <n v="2"/>
    <x v="1"/>
  </r>
  <r>
    <x v="3"/>
    <x v="1"/>
    <x v="3"/>
    <x v="6"/>
    <x v="0"/>
    <s v="ImportsMAP2003CroatiaP2O5"/>
    <n v="22.7"/>
    <x v="1"/>
  </r>
  <r>
    <x v="3"/>
    <x v="1"/>
    <x v="3"/>
    <x v="71"/>
    <x v="0"/>
    <s v="ImportsMAP2003Czech RepublicP2O5"/>
    <n v="34.4"/>
    <x v="1"/>
  </r>
  <r>
    <x v="3"/>
    <x v="1"/>
    <x v="3"/>
    <x v="107"/>
    <x v="0"/>
    <s v="ImportsMAP2003EstoniaP2O5"/>
    <n v="1.9"/>
    <x v="1"/>
  </r>
  <r>
    <x v="3"/>
    <x v="1"/>
    <x v="3"/>
    <x v="108"/>
    <x v="0"/>
    <s v="ImportsMAP2003HungaryP2O5"/>
    <n v="42.4"/>
    <x v="1"/>
  </r>
  <r>
    <x v="3"/>
    <x v="1"/>
    <x v="3"/>
    <x v="109"/>
    <x v="0"/>
    <s v="ImportsMAP2003LatviaP2O5"/>
    <n v="5.8"/>
    <x v="1"/>
  </r>
  <r>
    <x v="3"/>
    <x v="1"/>
    <x v="3"/>
    <x v="7"/>
    <x v="0"/>
    <s v="ImportsMAP2003LithuaniaP2O5"/>
    <n v="11.9"/>
    <x v="1"/>
  </r>
  <r>
    <x v="3"/>
    <x v="1"/>
    <x v="3"/>
    <x v="8"/>
    <x v="0"/>
    <s v="ImportsMAP2003PolandP2O5"/>
    <n v="38.5"/>
    <x v="1"/>
  </r>
  <r>
    <x v="3"/>
    <x v="1"/>
    <x v="3"/>
    <x v="9"/>
    <x v="0"/>
    <s v="ImportsMAP2003RomaniaP2O5"/>
    <n v="20.9"/>
    <x v="1"/>
  </r>
  <r>
    <x v="3"/>
    <x v="1"/>
    <x v="3"/>
    <x v="47"/>
    <x v="0"/>
    <s v="ImportsMAP2003SerbiaP2O5"/>
    <n v="2.2999999999999998"/>
    <x v="1"/>
  </r>
  <r>
    <x v="3"/>
    <x v="1"/>
    <x v="3"/>
    <x v="110"/>
    <x v="0"/>
    <s v="ImportsMAP2003SlovakiaP2O5"/>
    <n v="33.799999999999997"/>
    <x v="1"/>
  </r>
  <r>
    <x v="3"/>
    <x v="1"/>
    <x v="3"/>
    <x v="10"/>
    <x v="0"/>
    <s v="ImportsMAP2003UkraineP2O5"/>
    <n v="36.700000000000003"/>
    <x v="1"/>
  </r>
  <r>
    <x v="3"/>
    <x v="1"/>
    <x v="3"/>
    <x v="13"/>
    <x v="0"/>
    <s v="ImportsMAP2003Africa TotalP2O5"/>
    <n v="18.5"/>
    <x v="0"/>
  </r>
  <r>
    <x v="3"/>
    <x v="1"/>
    <x v="3"/>
    <x v="14"/>
    <x v="0"/>
    <s v="ImportsMAP2003North Africa TotalP2O5"/>
    <n v="0.8"/>
    <x v="0"/>
  </r>
  <r>
    <x v="3"/>
    <x v="1"/>
    <x v="3"/>
    <x v="57"/>
    <x v="0"/>
    <s v="ImportsMAP2003EgyptP2O5"/>
    <n v="0.6"/>
    <x v="1"/>
  </r>
  <r>
    <x v="3"/>
    <x v="1"/>
    <x v="3"/>
    <x v="16"/>
    <x v="0"/>
    <s v="ImportsMAP2003TunisiaP2O5"/>
    <n v="0.2"/>
    <x v="1"/>
  </r>
  <r>
    <x v="3"/>
    <x v="1"/>
    <x v="3"/>
    <x v="58"/>
    <x v="0"/>
    <s v="ImportsMAP2003East Africa TotalP2O5"/>
    <n v="14.6"/>
    <x v="0"/>
  </r>
  <r>
    <x v="3"/>
    <x v="1"/>
    <x v="3"/>
    <x v="83"/>
    <x v="0"/>
    <s v="ImportsMAP2003KenyaP2O5"/>
    <n v="5.4"/>
    <x v="1"/>
  </r>
  <r>
    <x v="3"/>
    <x v="1"/>
    <x v="3"/>
    <x v="111"/>
    <x v="0"/>
    <s v="ImportsMAP2003MauritiusP2O5"/>
    <n v="9.1999999999999993"/>
    <x v="1"/>
  </r>
  <r>
    <x v="3"/>
    <x v="1"/>
    <x v="3"/>
    <x v="19"/>
    <x v="0"/>
    <s v="ImportsMAP2003Southern Africa TotalP2O5"/>
    <n v="3.1"/>
    <x v="0"/>
  </r>
  <r>
    <x v="3"/>
    <x v="1"/>
    <x v="3"/>
    <x v="20"/>
    <x v="0"/>
    <s v="ImportsMAP2003South AfricaP2O5"/>
    <n v="3.1"/>
    <x v="1"/>
  </r>
  <r>
    <x v="3"/>
    <x v="1"/>
    <x v="3"/>
    <x v="21"/>
    <x v="0"/>
    <s v="ImportsMAP2003North America TotalP2O5"/>
    <n v="403.6"/>
    <x v="0"/>
  </r>
  <r>
    <x v="3"/>
    <x v="1"/>
    <x v="3"/>
    <x v="51"/>
    <x v="0"/>
    <s v="ImportsMAP2003CanadaP2O5"/>
    <n v="324.7"/>
    <x v="1"/>
  </r>
  <r>
    <x v="3"/>
    <x v="1"/>
    <x v="3"/>
    <x v="22"/>
    <x v="0"/>
    <s v="ImportsMAP2003United StatesP2O5"/>
    <n v="78.900000000000006"/>
    <x v="1"/>
  </r>
  <r>
    <x v="3"/>
    <x v="1"/>
    <x v="3"/>
    <x v="23"/>
    <x v="0"/>
    <s v="ImportsMAP2003Central &amp; South America TotalP2O5"/>
    <n v="1390.4999999999998"/>
    <x v="0"/>
  </r>
  <r>
    <x v="3"/>
    <x v="1"/>
    <x v="3"/>
    <x v="88"/>
    <x v="0"/>
    <s v="ImportsMAP2003Caribbean TotalP2O5"/>
    <n v="0.9"/>
    <x v="0"/>
  </r>
  <r>
    <x v="3"/>
    <x v="1"/>
    <x v="3"/>
    <x v="90"/>
    <x v="0"/>
    <s v="ImportsMAP2003Dominican RepublicP2O5"/>
    <n v="0.9"/>
    <x v="1"/>
  </r>
  <r>
    <x v="3"/>
    <x v="1"/>
    <x v="3"/>
    <x v="24"/>
    <x v="0"/>
    <s v="ImportsMAP2003Central America TotalP2O5"/>
    <n v="81.7"/>
    <x v="0"/>
  </r>
  <r>
    <x v="3"/>
    <x v="1"/>
    <x v="3"/>
    <x v="92"/>
    <x v="0"/>
    <s v="ImportsMAP2003Costa RicaP2O5"/>
    <n v="6.1"/>
    <x v="1"/>
  </r>
  <r>
    <x v="3"/>
    <x v="1"/>
    <x v="3"/>
    <x v="94"/>
    <x v="0"/>
    <s v="ImportsMAP2003GuatemalaP2O5"/>
    <n v="3.6"/>
    <x v="1"/>
  </r>
  <r>
    <x v="3"/>
    <x v="1"/>
    <x v="3"/>
    <x v="95"/>
    <x v="0"/>
    <s v="ImportsMAP2003HondurasP2O5"/>
    <n v="2.6"/>
    <x v="1"/>
  </r>
  <r>
    <x v="3"/>
    <x v="1"/>
    <x v="3"/>
    <x v="25"/>
    <x v="0"/>
    <s v="ImportsMAP2003MexicoP2O5"/>
    <n v="69.400000000000006"/>
    <x v="1"/>
  </r>
  <r>
    <x v="3"/>
    <x v="1"/>
    <x v="3"/>
    <x v="26"/>
    <x v="0"/>
    <s v="ImportsMAP2003South America TotalP2O5"/>
    <n v="1307.8999999999996"/>
    <x v="0"/>
  </r>
  <r>
    <x v="3"/>
    <x v="1"/>
    <x v="3"/>
    <x v="98"/>
    <x v="0"/>
    <s v="ImportsMAP2003ArgentinaP2O5"/>
    <n v="144.80000000000001"/>
    <x v="1"/>
  </r>
  <r>
    <x v="3"/>
    <x v="1"/>
    <x v="3"/>
    <x v="52"/>
    <x v="0"/>
    <s v="ImportsMAP2003BrazilP2O5"/>
    <n v="1020.3"/>
    <x v="1"/>
  </r>
  <r>
    <x v="3"/>
    <x v="1"/>
    <x v="3"/>
    <x v="99"/>
    <x v="0"/>
    <s v="ImportsMAP2003ChileP2O5"/>
    <n v="53.8"/>
    <x v="1"/>
  </r>
  <r>
    <x v="3"/>
    <x v="1"/>
    <x v="3"/>
    <x v="100"/>
    <x v="0"/>
    <s v="ImportsMAP2003ColombiaP2O5"/>
    <n v="61.6"/>
    <x v="1"/>
  </r>
  <r>
    <x v="3"/>
    <x v="1"/>
    <x v="3"/>
    <x v="101"/>
    <x v="0"/>
    <s v="ImportsMAP2003EcuadorP2O5"/>
    <n v="0.1"/>
    <x v="1"/>
  </r>
  <r>
    <x v="3"/>
    <x v="1"/>
    <x v="3"/>
    <x v="117"/>
    <x v="0"/>
    <s v="ImportsMAP2003ParaguayP2O5"/>
    <n v="0.4"/>
    <x v="1"/>
  </r>
  <r>
    <x v="3"/>
    <x v="1"/>
    <x v="3"/>
    <x v="70"/>
    <x v="0"/>
    <s v="ImportsMAP2003PeruP2O5"/>
    <n v="0.1"/>
    <x v="1"/>
  </r>
  <r>
    <x v="3"/>
    <x v="1"/>
    <x v="3"/>
    <x v="102"/>
    <x v="0"/>
    <s v="ImportsMAP2003UruguayP2O5"/>
    <n v="20.6"/>
    <x v="1"/>
  </r>
  <r>
    <x v="3"/>
    <x v="1"/>
    <x v="3"/>
    <x v="27"/>
    <x v="0"/>
    <s v="ImportsMAP2003VenezuelaP2O5"/>
    <n v="6.2"/>
    <x v="1"/>
  </r>
  <r>
    <x v="3"/>
    <x v="1"/>
    <x v="3"/>
    <x v="28"/>
    <x v="0"/>
    <s v="ImportsMAP2003Asia TotalP2O5"/>
    <n v="254.69999999999996"/>
    <x v="0"/>
  </r>
  <r>
    <x v="3"/>
    <x v="1"/>
    <x v="3"/>
    <x v="29"/>
    <x v="0"/>
    <s v="ImportsMAP2003Middle East TotalP2O5"/>
    <n v="47.699999999999996"/>
    <x v="0"/>
  </r>
  <r>
    <x v="3"/>
    <x v="1"/>
    <x v="3"/>
    <x v="60"/>
    <x v="0"/>
    <s v="ImportsMAP2003IsraelP2O5"/>
    <n v="9.1999999999999993"/>
    <x v="1"/>
  </r>
  <r>
    <x v="3"/>
    <x v="1"/>
    <x v="3"/>
    <x v="31"/>
    <x v="0"/>
    <s v="ImportsMAP2003JordanP2O5"/>
    <n v="0.9"/>
    <x v="1"/>
  </r>
  <r>
    <x v="3"/>
    <x v="1"/>
    <x v="3"/>
    <x v="61"/>
    <x v="0"/>
    <s v="ImportsMAP2003LebanonP2O5"/>
    <n v="0.1"/>
    <x v="1"/>
  </r>
  <r>
    <x v="3"/>
    <x v="1"/>
    <x v="3"/>
    <x v="32"/>
    <x v="0"/>
    <s v="ImportsMAP2003Saudi ArabiaP2O5"/>
    <n v="1.6"/>
    <x v="1"/>
  </r>
  <r>
    <x v="3"/>
    <x v="1"/>
    <x v="3"/>
    <x v="33"/>
    <x v="0"/>
    <s v="ImportsMAP2003TurkeyP2O5"/>
    <n v="35.9"/>
    <x v="1"/>
  </r>
  <r>
    <x v="3"/>
    <x v="1"/>
    <x v="3"/>
    <x v="34"/>
    <x v="0"/>
    <s v="ImportsMAP2003South Asia TotalP2O5"/>
    <n v="68.099999999999994"/>
    <x v="0"/>
  </r>
  <r>
    <x v="3"/>
    <x v="1"/>
    <x v="3"/>
    <x v="35"/>
    <x v="0"/>
    <s v="ImportsMAP2003IndiaP2O5"/>
    <n v="41.6"/>
    <x v="1"/>
  </r>
  <r>
    <x v="3"/>
    <x v="1"/>
    <x v="3"/>
    <x v="36"/>
    <x v="0"/>
    <s v="ImportsMAP2003PakistanP2O5"/>
    <n v="26.5"/>
    <x v="1"/>
  </r>
  <r>
    <x v="3"/>
    <x v="1"/>
    <x v="3"/>
    <x v="37"/>
    <x v="0"/>
    <s v="ImportsMAP2003South-East Asia TotalP2O5"/>
    <n v="19.400000000000002"/>
    <x v="0"/>
  </r>
  <r>
    <x v="3"/>
    <x v="1"/>
    <x v="3"/>
    <x v="67"/>
    <x v="0"/>
    <s v="ImportsMAP2003IndonesiaP2O5"/>
    <n v="0.2"/>
    <x v="1"/>
  </r>
  <r>
    <x v="3"/>
    <x v="1"/>
    <x v="3"/>
    <x v="103"/>
    <x v="0"/>
    <s v="ImportsMAP2003MalaysiaP2O5"/>
    <n v="2.1"/>
    <x v="1"/>
  </r>
  <r>
    <x v="3"/>
    <x v="1"/>
    <x v="3"/>
    <x v="115"/>
    <x v="0"/>
    <s v="ImportsMAP2003MyanmarP2O5"/>
    <n v="0.3"/>
    <x v="1"/>
  </r>
  <r>
    <x v="3"/>
    <x v="1"/>
    <x v="3"/>
    <x v="38"/>
    <x v="0"/>
    <s v="ImportsMAP2003PhilippinesP2O5"/>
    <n v="0.1"/>
    <x v="1"/>
  </r>
  <r>
    <x v="3"/>
    <x v="1"/>
    <x v="3"/>
    <x v="68"/>
    <x v="0"/>
    <s v="ImportsMAP2003ThailandP2O5"/>
    <n v="12.9"/>
    <x v="1"/>
  </r>
  <r>
    <x v="3"/>
    <x v="1"/>
    <x v="3"/>
    <x v="69"/>
    <x v="0"/>
    <s v="ImportsMAP2003VietnamP2O5"/>
    <n v="3.8"/>
    <x v="1"/>
  </r>
  <r>
    <x v="3"/>
    <x v="1"/>
    <x v="3"/>
    <x v="39"/>
    <x v="0"/>
    <s v="ImportsMAP2003East Asia TotalP2O5"/>
    <n v="119.5"/>
    <x v="0"/>
  </r>
  <r>
    <x v="3"/>
    <x v="1"/>
    <x v="3"/>
    <x v="40"/>
    <x v="0"/>
    <s v="ImportsMAP2003ChinaP2O5"/>
    <n v="32"/>
    <x v="1"/>
  </r>
  <r>
    <x v="3"/>
    <x v="1"/>
    <x v="3"/>
    <x v="41"/>
    <x v="0"/>
    <s v="ImportsMAP2003JapanP2O5"/>
    <n v="73.2"/>
    <x v="1"/>
  </r>
  <r>
    <x v="3"/>
    <x v="1"/>
    <x v="3"/>
    <x v="42"/>
    <x v="0"/>
    <s v="ImportsMAP2003South KoreaP2O5"/>
    <n v="3.6"/>
    <x v="1"/>
  </r>
  <r>
    <x v="3"/>
    <x v="1"/>
    <x v="3"/>
    <x v="105"/>
    <x v="0"/>
    <s v="ImportsMAP2003TaiwanP2O5"/>
    <n v="10.7"/>
    <x v="1"/>
  </r>
  <r>
    <x v="3"/>
    <x v="1"/>
    <x v="3"/>
    <x v="43"/>
    <x v="0"/>
    <s v="ImportsMAP2003Oceania TotalP2O5"/>
    <n v="351.2"/>
    <x v="0"/>
  </r>
  <r>
    <x v="3"/>
    <x v="1"/>
    <x v="3"/>
    <x v="44"/>
    <x v="0"/>
    <s v="ImportsMAP2003AustraliaP2O5"/>
    <n v="348.7"/>
    <x v="1"/>
  </r>
  <r>
    <x v="3"/>
    <x v="1"/>
    <x v="3"/>
    <x v="106"/>
    <x v="0"/>
    <s v="ImportsMAP2003New ZealandP2O5"/>
    <n v="2.5"/>
    <x v="1"/>
  </r>
  <r>
    <x v="3"/>
    <x v="1"/>
    <x v="3"/>
    <x v="72"/>
    <x v="0"/>
    <s v="ImportsMAP2003Unidentified TotalP2O5"/>
    <n v="15.000999999999999"/>
    <x v="0"/>
  </r>
  <r>
    <x v="3"/>
    <x v="1"/>
    <x v="3"/>
    <x v="73"/>
    <x v="0"/>
    <s v="ImportsMAP2003UnidentifiedP2O5"/>
    <n v="15.000999999999999"/>
    <x v="1"/>
  </r>
  <r>
    <x v="3"/>
    <x v="2"/>
    <x v="3"/>
    <x v="0"/>
    <x v="0"/>
    <s v="ImportsTSP2003World TotalP2O5"/>
    <n v="1553"/>
    <x v="0"/>
  </r>
  <r>
    <x v="3"/>
    <x v="2"/>
    <x v="3"/>
    <x v="1"/>
    <x v="0"/>
    <s v="ImportsTSP2003Europe &amp; CIS TotalP2O5"/>
    <n v="364.39999999999992"/>
    <x v="0"/>
  </r>
  <r>
    <x v="3"/>
    <x v="2"/>
    <x v="3"/>
    <x v="2"/>
    <x v="0"/>
    <s v="ImportsTSP2003West Europe TotalP2O5"/>
    <n v="361.69999999999993"/>
    <x v="0"/>
  </r>
  <r>
    <x v="3"/>
    <x v="2"/>
    <x v="3"/>
    <x v="113"/>
    <x v="0"/>
    <s v="ImportsTSP2003AustriaP2O5"/>
    <n v="4.5"/>
    <x v="1"/>
  </r>
  <r>
    <x v="3"/>
    <x v="2"/>
    <x v="3"/>
    <x v="45"/>
    <x v="0"/>
    <s v="ImportsTSP2003BelgiumP2O5"/>
    <n v="44"/>
    <x v="1"/>
  </r>
  <r>
    <x v="3"/>
    <x v="2"/>
    <x v="3"/>
    <x v="74"/>
    <x v="0"/>
    <s v="ImportsTSP2003DenmarkP2O5"/>
    <n v="0.8"/>
    <x v="1"/>
  </r>
  <r>
    <x v="3"/>
    <x v="2"/>
    <x v="3"/>
    <x v="54"/>
    <x v="0"/>
    <s v="ImportsTSP2003FranceP2O5"/>
    <n v="100.6"/>
    <x v="1"/>
  </r>
  <r>
    <x v="3"/>
    <x v="2"/>
    <x v="3"/>
    <x v="75"/>
    <x v="0"/>
    <s v="ImportsTSP2003GermanyP2O5"/>
    <n v="49.5"/>
    <x v="1"/>
  </r>
  <r>
    <x v="3"/>
    <x v="2"/>
    <x v="3"/>
    <x v="65"/>
    <x v="0"/>
    <s v="ImportsTSP2003GreeceP2O5"/>
    <n v="2.2000000000000002"/>
    <x v="1"/>
  </r>
  <r>
    <x v="3"/>
    <x v="2"/>
    <x v="3"/>
    <x v="76"/>
    <x v="0"/>
    <s v="ImportsTSP2003IrelandP2O5"/>
    <n v="6.5"/>
    <x v="1"/>
  </r>
  <r>
    <x v="3"/>
    <x v="2"/>
    <x v="3"/>
    <x v="77"/>
    <x v="0"/>
    <s v="ImportsTSP2003ItalyP2O5"/>
    <n v="47.6"/>
    <x v="1"/>
  </r>
  <r>
    <x v="3"/>
    <x v="2"/>
    <x v="3"/>
    <x v="3"/>
    <x v="0"/>
    <s v="ImportsTSP2003NetherlandsP2O5"/>
    <n v="4.2"/>
    <x v="1"/>
  </r>
  <r>
    <x v="3"/>
    <x v="2"/>
    <x v="3"/>
    <x v="4"/>
    <x v="0"/>
    <s v="ImportsTSP2003SpainP2O5"/>
    <n v="18"/>
    <x v="1"/>
  </r>
  <r>
    <x v="3"/>
    <x v="2"/>
    <x v="3"/>
    <x v="80"/>
    <x v="0"/>
    <s v="ImportsTSP2003SwitzerlandP2O5"/>
    <n v="1.4"/>
    <x v="1"/>
  </r>
  <r>
    <x v="3"/>
    <x v="2"/>
    <x v="3"/>
    <x v="81"/>
    <x v="0"/>
    <s v="ImportsTSP2003United KingdomP2O5"/>
    <n v="82.4"/>
    <x v="1"/>
  </r>
  <r>
    <x v="3"/>
    <x v="2"/>
    <x v="3"/>
    <x v="5"/>
    <x v="0"/>
    <s v="ImportsTSP2003East Europe TotalP2O5"/>
    <n v="2.7"/>
    <x v="0"/>
  </r>
  <r>
    <x v="3"/>
    <x v="2"/>
    <x v="3"/>
    <x v="9"/>
    <x v="0"/>
    <s v="ImportsTSP2003RomaniaP2O5"/>
    <n v="2.7"/>
    <x v="1"/>
  </r>
  <r>
    <x v="3"/>
    <x v="2"/>
    <x v="3"/>
    <x v="13"/>
    <x v="0"/>
    <s v="ImportsTSP2003Africa TotalP2O5"/>
    <n v="40.6"/>
    <x v="0"/>
  </r>
  <r>
    <x v="3"/>
    <x v="2"/>
    <x v="3"/>
    <x v="14"/>
    <x v="0"/>
    <s v="ImportsTSP2003North Africa TotalP2O5"/>
    <n v="19.8"/>
    <x v="0"/>
  </r>
  <r>
    <x v="3"/>
    <x v="2"/>
    <x v="3"/>
    <x v="56"/>
    <x v="0"/>
    <s v="ImportsTSP2003AlgeriaP2O5"/>
    <n v="18"/>
    <x v="1"/>
  </r>
  <r>
    <x v="3"/>
    <x v="2"/>
    <x v="3"/>
    <x v="122"/>
    <x v="0"/>
    <s v="ImportsTSP2003SudanP2O5"/>
    <n v="1.8"/>
    <x v="1"/>
  </r>
  <r>
    <x v="3"/>
    <x v="2"/>
    <x v="3"/>
    <x v="58"/>
    <x v="0"/>
    <s v="ImportsTSP2003East Africa TotalP2O5"/>
    <n v="0.5"/>
    <x v="0"/>
  </r>
  <r>
    <x v="3"/>
    <x v="2"/>
    <x v="3"/>
    <x v="83"/>
    <x v="0"/>
    <s v="ImportsTSP2003KenyaP2O5"/>
    <n v="0.2"/>
    <x v="1"/>
  </r>
  <r>
    <x v="3"/>
    <x v="2"/>
    <x v="3"/>
    <x v="84"/>
    <x v="0"/>
    <s v="ImportsTSP2003TanzaniaP2O5"/>
    <n v="0.3"/>
    <x v="1"/>
  </r>
  <r>
    <x v="3"/>
    <x v="2"/>
    <x v="3"/>
    <x v="17"/>
    <x v="0"/>
    <s v="ImportsTSP2003West Africa TotalP2O5"/>
    <n v="16.2"/>
    <x v="0"/>
  </r>
  <r>
    <x v="3"/>
    <x v="2"/>
    <x v="3"/>
    <x v="85"/>
    <x v="0"/>
    <s v="ImportsTSP2003Cote d'IvoireP2O5"/>
    <n v="14.3"/>
    <x v="1"/>
  </r>
  <r>
    <x v="3"/>
    <x v="2"/>
    <x v="3"/>
    <x v="129"/>
    <x v="0"/>
    <s v="ImportsTSP2003GhanaP2O5"/>
    <n v="1.9"/>
    <x v="1"/>
  </r>
  <r>
    <x v="3"/>
    <x v="2"/>
    <x v="3"/>
    <x v="19"/>
    <x v="0"/>
    <s v="ImportsTSP2003Southern Africa TotalP2O5"/>
    <n v="4.0999999999999996"/>
    <x v="0"/>
  </r>
  <r>
    <x v="3"/>
    <x v="2"/>
    <x v="3"/>
    <x v="20"/>
    <x v="0"/>
    <s v="ImportsTSP2003South AfricaP2O5"/>
    <n v="4.0999999999999996"/>
    <x v="1"/>
  </r>
  <r>
    <x v="3"/>
    <x v="2"/>
    <x v="3"/>
    <x v="21"/>
    <x v="0"/>
    <s v="ImportsTSP2003North America TotalP2O5"/>
    <n v="10.3"/>
    <x v="0"/>
  </r>
  <r>
    <x v="3"/>
    <x v="2"/>
    <x v="3"/>
    <x v="51"/>
    <x v="0"/>
    <s v="ImportsTSP2003CanadaP2O5"/>
    <n v="3"/>
    <x v="1"/>
  </r>
  <r>
    <x v="3"/>
    <x v="2"/>
    <x v="3"/>
    <x v="22"/>
    <x v="0"/>
    <s v="ImportsTSP2003United StatesP2O5"/>
    <n v="7.3"/>
    <x v="1"/>
  </r>
  <r>
    <x v="3"/>
    <x v="2"/>
    <x v="3"/>
    <x v="23"/>
    <x v="0"/>
    <s v="ImportsTSP2003Central &amp; South America TotalP2O5"/>
    <n v="533.40000000000009"/>
    <x v="0"/>
  </r>
  <r>
    <x v="3"/>
    <x v="2"/>
    <x v="3"/>
    <x v="88"/>
    <x v="0"/>
    <s v="ImportsTSP2003Caribbean TotalP2O5"/>
    <n v="9.3999999999999986"/>
    <x v="0"/>
  </r>
  <r>
    <x v="3"/>
    <x v="2"/>
    <x v="3"/>
    <x v="89"/>
    <x v="0"/>
    <s v="ImportsTSP2003CubaP2O5"/>
    <n v="4.5999999999999996"/>
    <x v="1"/>
  </r>
  <r>
    <x v="3"/>
    <x v="2"/>
    <x v="3"/>
    <x v="90"/>
    <x v="0"/>
    <s v="ImportsTSP2003Dominican RepublicP2O5"/>
    <n v="4.8"/>
    <x v="1"/>
  </r>
  <r>
    <x v="3"/>
    <x v="2"/>
    <x v="3"/>
    <x v="24"/>
    <x v="0"/>
    <s v="ImportsTSP2003Central America TotalP2O5"/>
    <n v="0.6"/>
    <x v="0"/>
  </r>
  <r>
    <x v="3"/>
    <x v="2"/>
    <x v="3"/>
    <x v="97"/>
    <x v="0"/>
    <s v="ImportsTSP2003PanamaP2O5"/>
    <n v="0.6"/>
    <x v="1"/>
  </r>
  <r>
    <x v="3"/>
    <x v="2"/>
    <x v="3"/>
    <x v="26"/>
    <x v="0"/>
    <s v="ImportsTSP2003South America TotalP2O5"/>
    <n v="523.4"/>
    <x v="0"/>
  </r>
  <r>
    <x v="3"/>
    <x v="2"/>
    <x v="3"/>
    <x v="98"/>
    <x v="0"/>
    <s v="ImportsTSP2003ArgentinaP2O5"/>
    <n v="15"/>
    <x v="1"/>
  </r>
  <r>
    <x v="3"/>
    <x v="2"/>
    <x v="3"/>
    <x v="52"/>
    <x v="0"/>
    <s v="ImportsTSP2003BrazilP2O5"/>
    <n v="407.8"/>
    <x v="1"/>
  </r>
  <r>
    <x v="3"/>
    <x v="2"/>
    <x v="3"/>
    <x v="99"/>
    <x v="0"/>
    <s v="ImportsTSP2003ChileP2O5"/>
    <n v="77.2"/>
    <x v="1"/>
  </r>
  <r>
    <x v="3"/>
    <x v="2"/>
    <x v="3"/>
    <x v="100"/>
    <x v="0"/>
    <s v="ImportsTSP2003ColombiaP2O5"/>
    <n v="3.7"/>
    <x v="1"/>
  </r>
  <r>
    <x v="3"/>
    <x v="2"/>
    <x v="3"/>
    <x v="101"/>
    <x v="0"/>
    <s v="ImportsTSP2003EcuadorP2O5"/>
    <n v="5.7"/>
    <x v="1"/>
  </r>
  <r>
    <x v="3"/>
    <x v="2"/>
    <x v="3"/>
    <x v="117"/>
    <x v="0"/>
    <s v="ImportsTSP2003ParaguayP2O5"/>
    <n v="10"/>
    <x v="1"/>
  </r>
  <r>
    <x v="3"/>
    <x v="2"/>
    <x v="3"/>
    <x v="102"/>
    <x v="0"/>
    <s v="ImportsTSP2003UruguayP2O5"/>
    <n v="4"/>
    <x v="1"/>
  </r>
  <r>
    <x v="3"/>
    <x v="2"/>
    <x v="3"/>
    <x v="28"/>
    <x v="0"/>
    <s v="ImportsTSP2003Asia TotalP2O5"/>
    <n v="468.49999999999994"/>
    <x v="0"/>
  </r>
  <r>
    <x v="3"/>
    <x v="2"/>
    <x v="3"/>
    <x v="29"/>
    <x v="0"/>
    <s v="ImportsTSP2003Middle East TotalP2O5"/>
    <n v="199.5"/>
    <x v="0"/>
  </r>
  <r>
    <x v="3"/>
    <x v="2"/>
    <x v="3"/>
    <x v="30"/>
    <x v="0"/>
    <s v="ImportsTSP2003IranP2O5"/>
    <n v="184"/>
    <x v="1"/>
  </r>
  <r>
    <x v="3"/>
    <x v="2"/>
    <x v="3"/>
    <x v="62"/>
    <x v="0"/>
    <s v="ImportsTSP2003SyriaP2O5"/>
    <n v="6"/>
    <x v="1"/>
  </r>
  <r>
    <x v="3"/>
    <x v="2"/>
    <x v="3"/>
    <x v="33"/>
    <x v="0"/>
    <s v="ImportsTSP2003TurkeyP2O5"/>
    <n v="9.5"/>
    <x v="1"/>
  </r>
  <r>
    <x v="3"/>
    <x v="2"/>
    <x v="3"/>
    <x v="34"/>
    <x v="0"/>
    <s v="ImportsTSP2003South Asia TotalP2O5"/>
    <n v="175.1"/>
    <x v="0"/>
  </r>
  <r>
    <x v="3"/>
    <x v="2"/>
    <x v="3"/>
    <x v="63"/>
    <x v="0"/>
    <s v="ImportsTSP2003BangladeshP2O5"/>
    <n v="154.69999999999999"/>
    <x v="1"/>
  </r>
  <r>
    <x v="3"/>
    <x v="2"/>
    <x v="3"/>
    <x v="112"/>
    <x v="0"/>
    <s v="ImportsTSP2003Sri LankaP2O5"/>
    <n v="20.399999999999999"/>
    <x v="1"/>
  </r>
  <r>
    <x v="3"/>
    <x v="2"/>
    <x v="3"/>
    <x v="37"/>
    <x v="0"/>
    <s v="ImportsTSP2003South-East Asia TotalP2O5"/>
    <n v="67.900000000000006"/>
    <x v="0"/>
  </r>
  <r>
    <x v="3"/>
    <x v="2"/>
    <x v="3"/>
    <x v="67"/>
    <x v="0"/>
    <s v="ImportsTSP2003IndonesiaP2O5"/>
    <n v="65.5"/>
    <x v="1"/>
  </r>
  <r>
    <x v="3"/>
    <x v="2"/>
    <x v="3"/>
    <x v="103"/>
    <x v="0"/>
    <s v="ImportsTSP2003MalaysiaP2O5"/>
    <n v="2"/>
    <x v="1"/>
  </r>
  <r>
    <x v="3"/>
    <x v="2"/>
    <x v="3"/>
    <x v="68"/>
    <x v="0"/>
    <s v="ImportsTSP2003ThailandP2O5"/>
    <n v="0.4"/>
    <x v="1"/>
  </r>
  <r>
    <x v="3"/>
    <x v="2"/>
    <x v="3"/>
    <x v="39"/>
    <x v="0"/>
    <s v="ImportsTSP2003East Asia TotalP2O5"/>
    <n v="26"/>
    <x v="0"/>
  </r>
  <r>
    <x v="3"/>
    <x v="2"/>
    <x v="3"/>
    <x v="41"/>
    <x v="0"/>
    <s v="ImportsTSP2003JapanP2O5"/>
    <n v="25.9"/>
    <x v="1"/>
  </r>
  <r>
    <x v="3"/>
    <x v="2"/>
    <x v="3"/>
    <x v="105"/>
    <x v="0"/>
    <s v="ImportsTSP2003TaiwanP2O5"/>
    <n v="0.1"/>
    <x v="1"/>
  </r>
  <r>
    <x v="3"/>
    <x v="2"/>
    <x v="3"/>
    <x v="43"/>
    <x v="0"/>
    <s v="ImportsTSP2003Oceania TotalP2O5"/>
    <n v="65.3"/>
    <x v="0"/>
  </r>
  <r>
    <x v="3"/>
    <x v="2"/>
    <x v="3"/>
    <x v="44"/>
    <x v="0"/>
    <s v="ImportsTSP2003AustraliaP2O5"/>
    <n v="55.1"/>
    <x v="1"/>
  </r>
  <r>
    <x v="3"/>
    <x v="2"/>
    <x v="3"/>
    <x v="106"/>
    <x v="0"/>
    <s v="ImportsTSP2003New ZealandP2O5"/>
    <n v="10.199999999999999"/>
    <x v="1"/>
  </r>
  <r>
    <x v="3"/>
    <x v="2"/>
    <x v="3"/>
    <x v="72"/>
    <x v="0"/>
    <s v="ImportsTSP2003Unidentified TotalP2O5"/>
    <n v="70.5"/>
    <x v="0"/>
  </r>
  <r>
    <x v="3"/>
    <x v="2"/>
    <x v="3"/>
    <x v="73"/>
    <x v="0"/>
    <s v="ImportsTSP2003UnidentifiedP2O5"/>
    <n v="70.5"/>
    <x v="1"/>
  </r>
  <r>
    <x v="3"/>
    <x v="3"/>
    <x v="3"/>
    <x v="0"/>
    <x v="0"/>
    <s v="ImportsWPA2003World TotalP2O5"/>
    <n v="4164.0676390644103"/>
    <x v="0"/>
  </r>
  <r>
    <x v="3"/>
    <x v="3"/>
    <x v="3"/>
    <x v="1"/>
    <x v="0"/>
    <s v="ImportsWPA2003Europe &amp; CIS TotalP2O5"/>
    <n v="850.83734649999997"/>
    <x v="0"/>
  </r>
  <r>
    <x v="3"/>
    <x v="3"/>
    <x v="3"/>
    <x v="2"/>
    <x v="0"/>
    <s v="ImportsWPA2003West Europe TotalP2O5"/>
    <n v="832.43734649999988"/>
    <x v="0"/>
  </r>
  <r>
    <x v="3"/>
    <x v="3"/>
    <x v="3"/>
    <x v="113"/>
    <x v="0"/>
    <s v="ImportsWPA2003AustriaP2O5"/>
    <n v="1.2"/>
    <x v="1"/>
  </r>
  <r>
    <x v="3"/>
    <x v="3"/>
    <x v="3"/>
    <x v="45"/>
    <x v="0"/>
    <s v="ImportsWPA2003BelgiumP2O5"/>
    <n v="123.3"/>
    <x v="1"/>
  </r>
  <r>
    <x v="3"/>
    <x v="3"/>
    <x v="3"/>
    <x v="126"/>
    <x v="0"/>
    <s v="ImportsWPA2003CyprusP2O5"/>
    <n v="0.1"/>
    <x v="1"/>
  </r>
  <r>
    <x v="3"/>
    <x v="3"/>
    <x v="3"/>
    <x v="74"/>
    <x v="0"/>
    <s v="ImportsWPA2003DenmarkP2O5"/>
    <n v="17.100000000000001"/>
    <x v="1"/>
  </r>
  <r>
    <x v="3"/>
    <x v="3"/>
    <x v="3"/>
    <x v="64"/>
    <x v="0"/>
    <s v="ImportsWPA2003FinlandP2O5"/>
    <n v="0.1"/>
    <x v="1"/>
  </r>
  <r>
    <x v="3"/>
    <x v="3"/>
    <x v="3"/>
    <x v="54"/>
    <x v="0"/>
    <s v="ImportsWPA2003FranceP2O5"/>
    <n v="204.5"/>
    <x v="1"/>
  </r>
  <r>
    <x v="3"/>
    <x v="3"/>
    <x v="3"/>
    <x v="75"/>
    <x v="0"/>
    <s v="ImportsWPA2003GermanyP2O5"/>
    <n v="21.9"/>
    <x v="1"/>
  </r>
  <r>
    <x v="3"/>
    <x v="3"/>
    <x v="3"/>
    <x v="65"/>
    <x v="0"/>
    <s v="ImportsWPA2003GreeceP2O5"/>
    <n v="0.9"/>
    <x v="1"/>
  </r>
  <r>
    <x v="3"/>
    <x v="3"/>
    <x v="3"/>
    <x v="76"/>
    <x v="0"/>
    <s v="ImportsWPA2003IrelandP2O5"/>
    <n v="0.6"/>
    <x v="1"/>
  </r>
  <r>
    <x v="3"/>
    <x v="3"/>
    <x v="3"/>
    <x v="77"/>
    <x v="0"/>
    <s v="ImportsWPA2003ItalyP2O5"/>
    <n v="101.7"/>
    <x v="1"/>
  </r>
  <r>
    <x v="3"/>
    <x v="3"/>
    <x v="3"/>
    <x v="3"/>
    <x v="0"/>
    <s v="ImportsWPA2003NetherlandsP2O5"/>
    <n v="252.5"/>
    <x v="1"/>
  </r>
  <r>
    <x v="3"/>
    <x v="3"/>
    <x v="3"/>
    <x v="78"/>
    <x v="0"/>
    <s v="ImportsWPA2003NorwayP2O5"/>
    <n v="0.6"/>
    <x v="1"/>
  </r>
  <r>
    <x v="3"/>
    <x v="3"/>
    <x v="3"/>
    <x v="79"/>
    <x v="0"/>
    <s v="ImportsWPA2003PortugalP2O5"/>
    <n v="13.3"/>
    <x v="1"/>
  </r>
  <r>
    <x v="3"/>
    <x v="3"/>
    <x v="3"/>
    <x v="4"/>
    <x v="0"/>
    <s v="ImportsWPA2003SpainP2O5"/>
    <n v="22.7"/>
    <x v="1"/>
  </r>
  <r>
    <x v="3"/>
    <x v="3"/>
    <x v="3"/>
    <x v="114"/>
    <x v="0"/>
    <s v="ImportsWPA2003SwedenP2O5"/>
    <n v="7.4"/>
    <x v="1"/>
  </r>
  <r>
    <x v="3"/>
    <x v="3"/>
    <x v="3"/>
    <x v="81"/>
    <x v="0"/>
    <s v="ImportsWPA2003United KingdomP2O5"/>
    <n v="64.537346499999998"/>
    <x v="1"/>
  </r>
  <r>
    <x v="3"/>
    <x v="3"/>
    <x v="3"/>
    <x v="5"/>
    <x v="0"/>
    <s v="ImportsWPA2003East Europe TotalP2O5"/>
    <n v="13.7"/>
    <x v="0"/>
  </r>
  <r>
    <x v="3"/>
    <x v="3"/>
    <x v="3"/>
    <x v="55"/>
    <x v="0"/>
    <s v="ImportsWPA2003BulgariaP2O5"/>
    <n v="0.1"/>
    <x v="1"/>
  </r>
  <r>
    <x v="3"/>
    <x v="3"/>
    <x v="3"/>
    <x v="71"/>
    <x v="0"/>
    <s v="ImportsWPA2003Czech RepublicP2O5"/>
    <n v="7.2"/>
    <x v="1"/>
  </r>
  <r>
    <x v="3"/>
    <x v="3"/>
    <x v="3"/>
    <x v="7"/>
    <x v="0"/>
    <s v="ImportsWPA2003LithuaniaP2O5"/>
    <n v="0.1"/>
    <x v="1"/>
  </r>
  <r>
    <x v="3"/>
    <x v="3"/>
    <x v="3"/>
    <x v="8"/>
    <x v="0"/>
    <s v="ImportsWPA2003PolandP2O5"/>
    <n v="0.3"/>
    <x v="1"/>
  </r>
  <r>
    <x v="3"/>
    <x v="3"/>
    <x v="3"/>
    <x v="9"/>
    <x v="0"/>
    <s v="ImportsWPA2003RomaniaP2O5"/>
    <n v="0.2"/>
    <x v="1"/>
  </r>
  <r>
    <x v="3"/>
    <x v="3"/>
    <x v="3"/>
    <x v="110"/>
    <x v="0"/>
    <s v="ImportsWPA2003SlovakiaP2O5"/>
    <n v="1"/>
    <x v="1"/>
  </r>
  <r>
    <x v="3"/>
    <x v="3"/>
    <x v="3"/>
    <x v="116"/>
    <x v="0"/>
    <s v="ImportsWPA2003SloveniaP2O5"/>
    <n v="4"/>
    <x v="1"/>
  </r>
  <r>
    <x v="3"/>
    <x v="3"/>
    <x v="3"/>
    <x v="10"/>
    <x v="0"/>
    <s v="ImportsWPA2003UkraineP2O5"/>
    <n v="0.8"/>
    <x v="1"/>
  </r>
  <r>
    <x v="3"/>
    <x v="3"/>
    <x v="3"/>
    <x v="11"/>
    <x v="0"/>
    <s v="ImportsWPA2003CIS TotalP2O5"/>
    <n v="4.6999999999999993"/>
    <x v="0"/>
  </r>
  <r>
    <x v="3"/>
    <x v="3"/>
    <x v="3"/>
    <x v="48"/>
    <x v="0"/>
    <s v="ImportsWPA2003BelarusP2O5"/>
    <n v="0.1"/>
    <x v="1"/>
  </r>
  <r>
    <x v="3"/>
    <x v="3"/>
    <x v="3"/>
    <x v="12"/>
    <x v="0"/>
    <s v="ImportsWPA2003RussiaP2O5"/>
    <n v="4.5999999999999996"/>
    <x v="1"/>
  </r>
  <r>
    <x v="3"/>
    <x v="3"/>
    <x v="3"/>
    <x v="13"/>
    <x v="0"/>
    <s v="ImportsWPA2003Africa TotalP2O5"/>
    <n v="50"/>
    <x v="0"/>
  </r>
  <r>
    <x v="3"/>
    <x v="3"/>
    <x v="3"/>
    <x v="14"/>
    <x v="0"/>
    <s v="ImportsWPA2003North Africa TotalP2O5"/>
    <n v="42"/>
    <x v="0"/>
  </r>
  <r>
    <x v="3"/>
    <x v="3"/>
    <x v="3"/>
    <x v="56"/>
    <x v="0"/>
    <s v="ImportsWPA2003AlgeriaP2O5"/>
    <n v="33"/>
    <x v="1"/>
  </r>
  <r>
    <x v="3"/>
    <x v="3"/>
    <x v="3"/>
    <x v="57"/>
    <x v="0"/>
    <s v="ImportsWPA2003EgyptP2O5"/>
    <n v="8.6999999999999993"/>
    <x v="1"/>
  </r>
  <r>
    <x v="3"/>
    <x v="3"/>
    <x v="3"/>
    <x v="122"/>
    <x v="0"/>
    <s v="ImportsWPA2003SudanP2O5"/>
    <n v="0.3"/>
    <x v="1"/>
  </r>
  <r>
    <x v="3"/>
    <x v="3"/>
    <x v="3"/>
    <x v="58"/>
    <x v="0"/>
    <s v="ImportsWPA2003East Africa TotalP2O5"/>
    <n v="0.79999999999999993"/>
    <x v="0"/>
  </r>
  <r>
    <x v="3"/>
    <x v="3"/>
    <x v="3"/>
    <x v="83"/>
    <x v="0"/>
    <s v="ImportsWPA2003KenyaP2O5"/>
    <n v="0.7"/>
    <x v="1"/>
  </r>
  <r>
    <x v="3"/>
    <x v="3"/>
    <x v="3"/>
    <x v="84"/>
    <x v="0"/>
    <s v="ImportsWPA2003TanzaniaP2O5"/>
    <n v="0.1"/>
    <x v="1"/>
  </r>
  <r>
    <x v="3"/>
    <x v="3"/>
    <x v="3"/>
    <x v="17"/>
    <x v="0"/>
    <s v="ImportsWPA2003West Africa TotalP2O5"/>
    <n v="0.8"/>
    <x v="0"/>
  </r>
  <r>
    <x v="3"/>
    <x v="3"/>
    <x v="3"/>
    <x v="85"/>
    <x v="0"/>
    <s v="ImportsWPA2003Cote d'IvoireP2O5"/>
    <n v="0.2"/>
    <x v="1"/>
  </r>
  <r>
    <x v="3"/>
    <x v="3"/>
    <x v="3"/>
    <x v="123"/>
    <x v="0"/>
    <s v="ImportsWPA2003NigerP2O5"/>
    <n v="0.3"/>
    <x v="1"/>
  </r>
  <r>
    <x v="3"/>
    <x v="3"/>
    <x v="3"/>
    <x v="118"/>
    <x v="0"/>
    <s v="ImportsWPA2003NigeriaP2O5"/>
    <n v="0.3"/>
    <x v="1"/>
  </r>
  <r>
    <x v="3"/>
    <x v="3"/>
    <x v="3"/>
    <x v="19"/>
    <x v="0"/>
    <s v="ImportsWPA2003Southern Africa TotalP2O5"/>
    <n v="6.4"/>
    <x v="0"/>
  </r>
  <r>
    <x v="3"/>
    <x v="3"/>
    <x v="3"/>
    <x v="20"/>
    <x v="0"/>
    <s v="ImportsWPA2003South AfricaP2O5"/>
    <n v="6.4"/>
    <x v="1"/>
  </r>
  <r>
    <x v="3"/>
    <x v="3"/>
    <x v="3"/>
    <x v="21"/>
    <x v="0"/>
    <s v="ImportsWPA2003North America TotalP2O5"/>
    <n v="56.5"/>
    <x v="0"/>
  </r>
  <r>
    <x v="3"/>
    <x v="3"/>
    <x v="3"/>
    <x v="51"/>
    <x v="0"/>
    <s v="ImportsWPA2003CanadaP2O5"/>
    <n v="56.5"/>
    <x v="1"/>
  </r>
  <r>
    <x v="3"/>
    <x v="3"/>
    <x v="3"/>
    <x v="23"/>
    <x v="0"/>
    <s v="ImportsWPA2003Central &amp; South America TotalP2O5"/>
    <n v="334.79999999999995"/>
    <x v="0"/>
  </r>
  <r>
    <x v="3"/>
    <x v="3"/>
    <x v="3"/>
    <x v="88"/>
    <x v="0"/>
    <s v="ImportsWPA2003Caribbean TotalP2O5"/>
    <n v="1.2"/>
    <x v="0"/>
  </r>
  <r>
    <x v="3"/>
    <x v="3"/>
    <x v="3"/>
    <x v="89"/>
    <x v="0"/>
    <s v="ImportsWPA2003CubaP2O5"/>
    <n v="0.2"/>
    <x v="1"/>
  </r>
  <r>
    <x v="3"/>
    <x v="3"/>
    <x v="3"/>
    <x v="90"/>
    <x v="0"/>
    <s v="ImportsWPA2003Dominican RepublicP2O5"/>
    <n v="0.7"/>
    <x v="1"/>
  </r>
  <r>
    <x v="3"/>
    <x v="3"/>
    <x v="3"/>
    <x v="91"/>
    <x v="0"/>
    <s v="ImportsWPA2003JamaicaP2O5"/>
    <n v="0.1"/>
    <x v="1"/>
  </r>
  <r>
    <x v="3"/>
    <x v="3"/>
    <x v="3"/>
    <x v="124"/>
    <x v="0"/>
    <s v="ImportsWPA2003Puerto RicoP2O5"/>
    <n v="0.1"/>
    <x v="1"/>
  </r>
  <r>
    <x v="3"/>
    <x v="3"/>
    <x v="3"/>
    <x v="128"/>
    <x v="0"/>
    <s v="ImportsWPA2003TrinidadP2O5"/>
    <n v="0.1"/>
    <x v="1"/>
  </r>
  <r>
    <x v="3"/>
    <x v="3"/>
    <x v="3"/>
    <x v="24"/>
    <x v="0"/>
    <s v="ImportsWPA2003Central America TotalP2O5"/>
    <n v="103.79999999999998"/>
    <x v="0"/>
  </r>
  <r>
    <x v="3"/>
    <x v="3"/>
    <x v="3"/>
    <x v="92"/>
    <x v="0"/>
    <s v="ImportsWPA2003Costa RicaP2O5"/>
    <n v="0.6"/>
    <x v="1"/>
  </r>
  <r>
    <x v="3"/>
    <x v="3"/>
    <x v="3"/>
    <x v="93"/>
    <x v="0"/>
    <s v="ImportsWPA2003El SalvadorP2O5"/>
    <n v="0.2"/>
    <x v="1"/>
  </r>
  <r>
    <x v="3"/>
    <x v="3"/>
    <x v="3"/>
    <x v="94"/>
    <x v="0"/>
    <s v="ImportsWPA2003GuatemalaP2O5"/>
    <n v="1.1000000000000001"/>
    <x v="1"/>
  </r>
  <r>
    <x v="3"/>
    <x v="3"/>
    <x v="3"/>
    <x v="95"/>
    <x v="0"/>
    <s v="ImportsWPA2003HondurasP2O5"/>
    <n v="0.7"/>
    <x v="1"/>
  </r>
  <r>
    <x v="3"/>
    <x v="3"/>
    <x v="3"/>
    <x v="25"/>
    <x v="0"/>
    <s v="ImportsWPA2003MexicoP2O5"/>
    <n v="101"/>
    <x v="1"/>
  </r>
  <r>
    <x v="3"/>
    <x v="3"/>
    <x v="3"/>
    <x v="96"/>
    <x v="0"/>
    <s v="ImportsWPA2003NicaraguaP2O5"/>
    <n v="0.1"/>
    <x v="1"/>
  </r>
  <r>
    <x v="3"/>
    <x v="3"/>
    <x v="3"/>
    <x v="97"/>
    <x v="0"/>
    <s v="ImportsWPA2003PanamaP2O5"/>
    <n v="0.1"/>
    <x v="1"/>
  </r>
  <r>
    <x v="3"/>
    <x v="3"/>
    <x v="3"/>
    <x v="26"/>
    <x v="0"/>
    <s v="ImportsWPA2003South America TotalP2O5"/>
    <n v="229.79999999999998"/>
    <x v="0"/>
  </r>
  <r>
    <x v="3"/>
    <x v="3"/>
    <x v="3"/>
    <x v="98"/>
    <x v="0"/>
    <s v="ImportsWPA2003ArgentinaP2O5"/>
    <n v="3.1"/>
    <x v="1"/>
  </r>
  <r>
    <x v="3"/>
    <x v="3"/>
    <x v="3"/>
    <x v="119"/>
    <x v="0"/>
    <s v="ImportsWPA2003BoliviaP2O5"/>
    <n v="0.6"/>
    <x v="1"/>
  </r>
  <r>
    <x v="3"/>
    <x v="3"/>
    <x v="3"/>
    <x v="52"/>
    <x v="0"/>
    <s v="ImportsWPA2003BrazilP2O5"/>
    <n v="202.3"/>
    <x v="1"/>
  </r>
  <r>
    <x v="3"/>
    <x v="3"/>
    <x v="3"/>
    <x v="99"/>
    <x v="0"/>
    <s v="ImportsWPA2003ChileP2O5"/>
    <n v="2.4"/>
    <x v="1"/>
  </r>
  <r>
    <x v="3"/>
    <x v="3"/>
    <x v="3"/>
    <x v="100"/>
    <x v="0"/>
    <s v="ImportsWPA2003ColombiaP2O5"/>
    <n v="15.7"/>
    <x v="1"/>
  </r>
  <r>
    <x v="3"/>
    <x v="3"/>
    <x v="3"/>
    <x v="101"/>
    <x v="0"/>
    <s v="ImportsWPA2003EcuadorP2O5"/>
    <n v="1.1000000000000001"/>
    <x v="1"/>
  </r>
  <r>
    <x v="3"/>
    <x v="3"/>
    <x v="3"/>
    <x v="117"/>
    <x v="0"/>
    <s v="ImportsWPA2003ParaguayP2O5"/>
    <n v="0.2"/>
    <x v="1"/>
  </r>
  <r>
    <x v="3"/>
    <x v="3"/>
    <x v="3"/>
    <x v="70"/>
    <x v="0"/>
    <s v="ImportsWPA2003PeruP2O5"/>
    <n v="3.4"/>
    <x v="1"/>
  </r>
  <r>
    <x v="3"/>
    <x v="3"/>
    <x v="3"/>
    <x v="102"/>
    <x v="0"/>
    <s v="ImportsWPA2003UruguayP2O5"/>
    <n v="0.3"/>
    <x v="1"/>
  </r>
  <r>
    <x v="3"/>
    <x v="3"/>
    <x v="3"/>
    <x v="27"/>
    <x v="0"/>
    <s v="ImportsWPA2003VenezuelaP2O5"/>
    <n v="0.7"/>
    <x v="1"/>
  </r>
  <r>
    <x v="3"/>
    <x v="3"/>
    <x v="3"/>
    <x v="28"/>
    <x v="0"/>
    <s v="ImportsWPA2003Asia TotalP2O5"/>
    <n v="2712.3854351249997"/>
    <x v="0"/>
  </r>
  <r>
    <x v="3"/>
    <x v="3"/>
    <x v="3"/>
    <x v="29"/>
    <x v="0"/>
    <s v="ImportsWPA2003Middle East TotalP2O5"/>
    <n v="451.29999999999995"/>
    <x v="0"/>
  </r>
  <r>
    <x v="3"/>
    <x v="3"/>
    <x v="3"/>
    <x v="30"/>
    <x v="0"/>
    <s v="ImportsWPA2003IranP2O5"/>
    <n v="95.6"/>
    <x v="1"/>
  </r>
  <r>
    <x v="3"/>
    <x v="3"/>
    <x v="3"/>
    <x v="61"/>
    <x v="0"/>
    <s v="ImportsWPA2003LebanonP2O5"/>
    <n v="0.1"/>
    <x v="1"/>
  </r>
  <r>
    <x v="3"/>
    <x v="3"/>
    <x v="3"/>
    <x v="32"/>
    <x v="0"/>
    <s v="ImportsWPA2003Saudi ArabiaP2O5"/>
    <n v="144.19999999999999"/>
    <x v="1"/>
  </r>
  <r>
    <x v="3"/>
    <x v="3"/>
    <x v="3"/>
    <x v="33"/>
    <x v="0"/>
    <s v="ImportsWPA2003TurkeyP2O5"/>
    <n v="211.4"/>
    <x v="1"/>
  </r>
  <r>
    <x v="3"/>
    <x v="3"/>
    <x v="3"/>
    <x v="34"/>
    <x v="0"/>
    <s v="ImportsWPA2003South Asia TotalP2O5"/>
    <n v="2245.6999999999998"/>
    <x v="0"/>
  </r>
  <r>
    <x v="3"/>
    <x v="3"/>
    <x v="3"/>
    <x v="63"/>
    <x v="0"/>
    <s v="ImportsWPA2003BangladeshP2O5"/>
    <n v="5"/>
    <x v="1"/>
  </r>
  <r>
    <x v="3"/>
    <x v="3"/>
    <x v="3"/>
    <x v="35"/>
    <x v="0"/>
    <s v="ImportsWPA2003IndiaP2O5"/>
    <n v="2197.1999999999998"/>
    <x v="1"/>
  </r>
  <r>
    <x v="3"/>
    <x v="3"/>
    <x v="3"/>
    <x v="36"/>
    <x v="0"/>
    <s v="ImportsWPA2003PakistanP2O5"/>
    <n v="43.5"/>
    <x v="1"/>
  </r>
  <r>
    <x v="3"/>
    <x v="3"/>
    <x v="3"/>
    <x v="37"/>
    <x v="0"/>
    <s v="ImportsWPA2003South-East Asia TotalP2O5"/>
    <n v="15.285435124999994"/>
    <x v="0"/>
  </r>
  <r>
    <x v="3"/>
    <x v="3"/>
    <x v="3"/>
    <x v="67"/>
    <x v="0"/>
    <s v="ImportsWPA2003IndonesiaP2O5"/>
    <n v="13.485435124999995"/>
    <x v="1"/>
  </r>
  <r>
    <x v="3"/>
    <x v="3"/>
    <x v="3"/>
    <x v="103"/>
    <x v="0"/>
    <s v="ImportsWPA2003MalaysiaP2O5"/>
    <n v="0.7"/>
    <x v="1"/>
  </r>
  <r>
    <x v="3"/>
    <x v="3"/>
    <x v="3"/>
    <x v="38"/>
    <x v="0"/>
    <s v="ImportsWPA2003PhilippinesP2O5"/>
    <n v="1.1000000000000001"/>
    <x v="1"/>
  </r>
  <r>
    <x v="3"/>
    <x v="3"/>
    <x v="3"/>
    <x v="39"/>
    <x v="0"/>
    <s v="ImportsWPA2003East Asia TotalP2O5"/>
    <n v="0.1"/>
    <x v="0"/>
  </r>
  <r>
    <x v="3"/>
    <x v="3"/>
    <x v="3"/>
    <x v="104"/>
    <x v="0"/>
    <s v="ImportsWPA2003North KoreaP2O5"/>
    <n v="0.1"/>
    <x v="1"/>
  </r>
  <r>
    <x v="3"/>
    <x v="3"/>
    <x v="3"/>
    <x v="43"/>
    <x v="0"/>
    <s v="ImportsWPA2003Oceania TotalP2O5"/>
    <n v="8.4"/>
    <x v="0"/>
  </r>
  <r>
    <x v="3"/>
    <x v="3"/>
    <x v="3"/>
    <x v="44"/>
    <x v="0"/>
    <s v="ImportsWPA2003AustraliaP2O5"/>
    <n v="7.4"/>
    <x v="1"/>
  </r>
  <r>
    <x v="3"/>
    <x v="3"/>
    <x v="3"/>
    <x v="106"/>
    <x v="0"/>
    <s v="ImportsWPA2003New ZealandP2O5"/>
    <n v="1"/>
    <x v="1"/>
  </r>
  <r>
    <x v="3"/>
    <x v="3"/>
    <x v="3"/>
    <x v="72"/>
    <x v="0"/>
    <s v="ImportsWPA2003Unidentified TotalP2O5"/>
    <n v="151.14485743941032"/>
    <x v="0"/>
  </r>
  <r>
    <x v="3"/>
    <x v="3"/>
    <x v="3"/>
    <x v="73"/>
    <x v="0"/>
    <s v="ImportsWPA2003UnidentifiedP2O5"/>
    <n v="151.14485743941032"/>
    <x v="1"/>
  </r>
  <r>
    <x v="3"/>
    <x v="0"/>
    <x v="4"/>
    <x v="0"/>
    <x v="0"/>
    <s v="ImportsDAP2004World TotalP2O5"/>
    <n v="5238.1469999999999"/>
    <x v="0"/>
  </r>
  <r>
    <x v="3"/>
    <x v="0"/>
    <x v="4"/>
    <x v="1"/>
    <x v="0"/>
    <s v="ImportsDAP2004Europe &amp; CIS TotalP2O5"/>
    <n v="921.50000000000011"/>
    <x v="0"/>
  </r>
  <r>
    <x v="3"/>
    <x v="0"/>
    <x v="4"/>
    <x v="2"/>
    <x v="0"/>
    <s v="ImportsDAP2004West Europe TotalP2O5"/>
    <n v="902.9"/>
    <x v="0"/>
  </r>
  <r>
    <x v="3"/>
    <x v="0"/>
    <x v="4"/>
    <x v="113"/>
    <x v="0"/>
    <s v="ImportsDAP2004AustriaP2O5"/>
    <n v="2.2000000000000002"/>
    <x v="1"/>
  </r>
  <r>
    <x v="3"/>
    <x v="0"/>
    <x v="4"/>
    <x v="45"/>
    <x v="0"/>
    <s v="ImportsDAP2004BelgiumP2O5"/>
    <n v="72.8"/>
    <x v="1"/>
  </r>
  <r>
    <x v="3"/>
    <x v="0"/>
    <x v="4"/>
    <x v="74"/>
    <x v="0"/>
    <s v="ImportsDAP2004DenmarkP2O5"/>
    <n v="1.1000000000000001"/>
    <x v="1"/>
  </r>
  <r>
    <x v="3"/>
    <x v="0"/>
    <x v="4"/>
    <x v="64"/>
    <x v="0"/>
    <s v="ImportsDAP2004FinlandP2O5"/>
    <n v="0.2"/>
    <x v="1"/>
  </r>
  <r>
    <x v="3"/>
    <x v="0"/>
    <x v="4"/>
    <x v="54"/>
    <x v="0"/>
    <s v="ImportsDAP2004FranceP2O5"/>
    <n v="262.39999999999998"/>
    <x v="1"/>
  </r>
  <r>
    <x v="3"/>
    <x v="0"/>
    <x v="4"/>
    <x v="75"/>
    <x v="0"/>
    <s v="ImportsDAP2004GermanyP2O5"/>
    <n v="87.6"/>
    <x v="1"/>
  </r>
  <r>
    <x v="3"/>
    <x v="0"/>
    <x v="4"/>
    <x v="65"/>
    <x v="0"/>
    <s v="ImportsDAP2004GreeceP2O5"/>
    <n v="11.9"/>
    <x v="1"/>
  </r>
  <r>
    <x v="3"/>
    <x v="0"/>
    <x v="4"/>
    <x v="76"/>
    <x v="0"/>
    <s v="ImportsDAP2004IrelandP2O5"/>
    <n v="53"/>
    <x v="1"/>
  </r>
  <r>
    <x v="3"/>
    <x v="0"/>
    <x v="4"/>
    <x v="77"/>
    <x v="0"/>
    <s v="ImportsDAP2004ItalyP2O5"/>
    <n v="196.5"/>
    <x v="1"/>
  </r>
  <r>
    <x v="3"/>
    <x v="0"/>
    <x v="4"/>
    <x v="3"/>
    <x v="0"/>
    <s v="ImportsDAP2004NetherlandsP2O5"/>
    <n v="96.2"/>
    <x v="1"/>
  </r>
  <r>
    <x v="3"/>
    <x v="0"/>
    <x v="4"/>
    <x v="79"/>
    <x v="0"/>
    <s v="ImportsDAP2004PortugalP2O5"/>
    <n v="19.600000000000001"/>
    <x v="1"/>
  </r>
  <r>
    <x v="3"/>
    <x v="0"/>
    <x v="4"/>
    <x v="4"/>
    <x v="0"/>
    <s v="ImportsDAP2004SpainP2O5"/>
    <n v="92.4"/>
    <x v="1"/>
  </r>
  <r>
    <x v="3"/>
    <x v="0"/>
    <x v="4"/>
    <x v="81"/>
    <x v="0"/>
    <s v="ImportsDAP2004United KingdomP2O5"/>
    <n v="7"/>
    <x v="1"/>
  </r>
  <r>
    <x v="3"/>
    <x v="0"/>
    <x v="4"/>
    <x v="5"/>
    <x v="0"/>
    <s v="ImportsDAP2004East Europe TotalP2O5"/>
    <n v="18.100000000000001"/>
    <x v="0"/>
  </r>
  <r>
    <x v="3"/>
    <x v="0"/>
    <x v="4"/>
    <x v="71"/>
    <x v="0"/>
    <s v="ImportsDAP2004Czech RepublicP2O5"/>
    <n v="0.7"/>
    <x v="1"/>
  </r>
  <r>
    <x v="3"/>
    <x v="0"/>
    <x v="4"/>
    <x v="107"/>
    <x v="0"/>
    <s v="ImportsDAP2004EstoniaP2O5"/>
    <n v="1.1000000000000001"/>
    <x v="1"/>
  </r>
  <r>
    <x v="3"/>
    <x v="0"/>
    <x v="4"/>
    <x v="108"/>
    <x v="0"/>
    <s v="ImportsDAP2004HungaryP2O5"/>
    <n v="0.2"/>
    <x v="1"/>
  </r>
  <r>
    <x v="3"/>
    <x v="0"/>
    <x v="4"/>
    <x v="109"/>
    <x v="0"/>
    <s v="ImportsDAP2004LatviaP2O5"/>
    <n v="2.5"/>
    <x v="1"/>
  </r>
  <r>
    <x v="3"/>
    <x v="0"/>
    <x v="4"/>
    <x v="8"/>
    <x v="0"/>
    <s v="ImportsDAP2004PolandP2O5"/>
    <n v="7.4"/>
    <x v="1"/>
  </r>
  <r>
    <x v="3"/>
    <x v="0"/>
    <x v="4"/>
    <x v="9"/>
    <x v="0"/>
    <s v="ImportsDAP2004RomaniaP2O5"/>
    <n v="5.2"/>
    <x v="1"/>
  </r>
  <r>
    <x v="3"/>
    <x v="0"/>
    <x v="4"/>
    <x v="10"/>
    <x v="0"/>
    <s v="ImportsDAP2004UkraineP2O5"/>
    <n v="1"/>
    <x v="1"/>
  </r>
  <r>
    <x v="3"/>
    <x v="0"/>
    <x v="4"/>
    <x v="11"/>
    <x v="0"/>
    <s v="ImportsDAP2004CIS TotalP2O5"/>
    <n v="0.5"/>
    <x v="0"/>
  </r>
  <r>
    <x v="3"/>
    <x v="0"/>
    <x v="4"/>
    <x v="12"/>
    <x v="0"/>
    <s v="ImportsDAP2004RussiaP2O5"/>
    <n v="0.5"/>
    <x v="1"/>
  </r>
  <r>
    <x v="3"/>
    <x v="0"/>
    <x v="4"/>
    <x v="13"/>
    <x v="0"/>
    <s v="ImportsDAP2004Africa TotalP2O5"/>
    <n v="233.3"/>
    <x v="0"/>
  </r>
  <r>
    <x v="3"/>
    <x v="0"/>
    <x v="4"/>
    <x v="58"/>
    <x v="0"/>
    <s v="ImportsDAP2004East Africa TotalP2O5"/>
    <n v="195.5"/>
    <x v="0"/>
  </r>
  <r>
    <x v="3"/>
    <x v="0"/>
    <x v="4"/>
    <x v="82"/>
    <x v="0"/>
    <s v="ImportsDAP2004EthiopiaP2O5"/>
    <n v="132.9"/>
    <x v="1"/>
  </r>
  <r>
    <x v="3"/>
    <x v="0"/>
    <x v="4"/>
    <x v="83"/>
    <x v="0"/>
    <s v="ImportsDAP2004KenyaP2O5"/>
    <n v="59"/>
    <x v="1"/>
  </r>
  <r>
    <x v="3"/>
    <x v="0"/>
    <x v="4"/>
    <x v="84"/>
    <x v="0"/>
    <s v="ImportsDAP2004TanzaniaP2O5"/>
    <n v="3.6"/>
    <x v="1"/>
  </r>
  <r>
    <x v="3"/>
    <x v="0"/>
    <x v="4"/>
    <x v="17"/>
    <x v="0"/>
    <s v="ImportsDAP2004West Africa TotalP2O5"/>
    <n v="8.4"/>
    <x v="0"/>
  </r>
  <r>
    <x v="3"/>
    <x v="0"/>
    <x v="4"/>
    <x v="118"/>
    <x v="0"/>
    <s v="ImportsDAP2004NigeriaP2O5"/>
    <n v="8.4"/>
    <x v="1"/>
  </r>
  <r>
    <x v="3"/>
    <x v="0"/>
    <x v="4"/>
    <x v="86"/>
    <x v="0"/>
    <s v="ImportsDAP2004Central Africa TotalP2O5"/>
    <n v="9.9"/>
    <x v="0"/>
  </r>
  <r>
    <x v="3"/>
    <x v="0"/>
    <x v="4"/>
    <x v="87"/>
    <x v="0"/>
    <s v="ImportsDAP2004CameroonP2O5"/>
    <n v="9.9"/>
    <x v="1"/>
  </r>
  <r>
    <x v="3"/>
    <x v="0"/>
    <x v="4"/>
    <x v="19"/>
    <x v="0"/>
    <s v="ImportsDAP2004Southern Africa TotalP2O5"/>
    <n v="19.5"/>
    <x v="0"/>
  </r>
  <r>
    <x v="3"/>
    <x v="0"/>
    <x v="4"/>
    <x v="20"/>
    <x v="0"/>
    <s v="ImportsDAP2004South AfricaP2O5"/>
    <n v="19.5"/>
    <x v="1"/>
  </r>
  <r>
    <x v="3"/>
    <x v="0"/>
    <x v="4"/>
    <x v="21"/>
    <x v="0"/>
    <s v="ImportsDAP2004North America TotalP2O5"/>
    <n v="89.600000000000009"/>
    <x v="0"/>
  </r>
  <r>
    <x v="3"/>
    <x v="0"/>
    <x v="4"/>
    <x v="51"/>
    <x v="0"/>
    <s v="ImportsDAP2004CanadaP2O5"/>
    <n v="80.7"/>
    <x v="1"/>
  </r>
  <r>
    <x v="3"/>
    <x v="0"/>
    <x v="4"/>
    <x v="22"/>
    <x v="0"/>
    <s v="ImportsDAP2004United StatesP2O5"/>
    <n v="8.9"/>
    <x v="1"/>
  </r>
  <r>
    <x v="3"/>
    <x v="0"/>
    <x v="4"/>
    <x v="23"/>
    <x v="0"/>
    <s v="ImportsDAP2004Central &amp; South America TotalP2O5"/>
    <n v="910.60000000000014"/>
    <x v="0"/>
  </r>
  <r>
    <x v="3"/>
    <x v="0"/>
    <x v="4"/>
    <x v="88"/>
    <x v="0"/>
    <s v="ImportsDAP2004Caribbean TotalP2O5"/>
    <n v="18.899999999999999"/>
    <x v="0"/>
  </r>
  <r>
    <x v="3"/>
    <x v="0"/>
    <x v="4"/>
    <x v="90"/>
    <x v="0"/>
    <s v="ImportsDAP2004Dominican RepublicP2O5"/>
    <n v="13.1"/>
    <x v="1"/>
  </r>
  <r>
    <x v="3"/>
    <x v="0"/>
    <x v="4"/>
    <x v="91"/>
    <x v="0"/>
    <s v="ImportsDAP2004JamaicaP2O5"/>
    <n v="4.4000000000000004"/>
    <x v="1"/>
  </r>
  <r>
    <x v="3"/>
    <x v="0"/>
    <x v="4"/>
    <x v="124"/>
    <x v="0"/>
    <s v="ImportsDAP2004Puerto RicoP2O5"/>
    <n v="1.4"/>
    <x v="1"/>
  </r>
  <r>
    <x v="3"/>
    <x v="0"/>
    <x v="4"/>
    <x v="24"/>
    <x v="0"/>
    <s v="ImportsDAP2004Central America TotalP2O5"/>
    <n v="278"/>
    <x v="0"/>
  </r>
  <r>
    <x v="3"/>
    <x v="0"/>
    <x v="4"/>
    <x v="92"/>
    <x v="0"/>
    <s v="ImportsDAP2004Costa RicaP2O5"/>
    <n v="19.8"/>
    <x v="1"/>
  </r>
  <r>
    <x v="3"/>
    <x v="0"/>
    <x v="4"/>
    <x v="93"/>
    <x v="0"/>
    <s v="ImportsDAP2004El SalvadorP2O5"/>
    <n v="3.8"/>
    <x v="1"/>
  </r>
  <r>
    <x v="3"/>
    <x v="0"/>
    <x v="4"/>
    <x v="94"/>
    <x v="0"/>
    <s v="ImportsDAP2004GuatemalaP2O5"/>
    <n v="19.899999999999999"/>
    <x v="1"/>
  </r>
  <r>
    <x v="3"/>
    <x v="0"/>
    <x v="4"/>
    <x v="95"/>
    <x v="0"/>
    <s v="ImportsDAP2004HondurasP2O5"/>
    <n v="16.899999999999999"/>
    <x v="1"/>
  </r>
  <r>
    <x v="3"/>
    <x v="0"/>
    <x v="4"/>
    <x v="25"/>
    <x v="0"/>
    <s v="ImportsDAP2004MexicoP2O5"/>
    <n v="208.4"/>
    <x v="1"/>
  </r>
  <r>
    <x v="3"/>
    <x v="0"/>
    <x v="4"/>
    <x v="96"/>
    <x v="0"/>
    <s v="ImportsDAP2004NicaraguaP2O5"/>
    <n v="4.2"/>
    <x v="1"/>
  </r>
  <r>
    <x v="3"/>
    <x v="0"/>
    <x v="4"/>
    <x v="97"/>
    <x v="0"/>
    <s v="ImportsDAP2004PanamaP2O5"/>
    <n v="5"/>
    <x v="1"/>
  </r>
  <r>
    <x v="3"/>
    <x v="0"/>
    <x v="4"/>
    <x v="26"/>
    <x v="0"/>
    <s v="ImportsDAP2004South America TotalP2O5"/>
    <n v="613.69999999999993"/>
    <x v="0"/>
  </r>
  <r>
    <x v="3"/>
    <x v="0"/>
    <x v="4"/>
    <x v="98"/>
    <x v="0"/>
    <s v="ImportsDAP2004ArgentinaP2O5"/>
    <n v="237.9"/>
    <x v="1"/>
  </r>
  <r>
    <x v="3"/>
    <x v="0"/>
    <x v="4"/>
    <x v="119"/>
    <x v="0"/>
    <s v="ImportsDAP2004BoliviaP2O5"/>
    <n v="4.2"/>
    <x v="1"/>
  </r>
  <r>
    <x v="3"/>
    <x v="0"/>
    <x v="4"/>
    <x v="52"/>
    <x v="0"/>
    <s v="ImportsDAP2004BrazilP2O5"/>
    <n v="131.69999999999999"/>
    <x v="1"/>
  </r>
  <r>
    <x v="3"/>
    <x v="0"/>
    <x v="4"/>
    <x v="99"/>
    <x v="0"/>
    <s v="ImportsDAP2004ChileP2O5"/>
    <n v="42.2"/>
    <x v="1"/>
  </r>
  <r>
    <x v="3"/>
    <x v="0"/>
    <x v="4"/>
    <x v="100"/>
    <x v="0"/>
    <s v="ImportsDAP2004ColombiaP2O5"/>
    <n v="57.5"/>
    <x v="1"/>
  </r>
  <r>
    <x v="3"/>
    <x v="0"/>
    <x v="4"/>
    <x v="101"/>
    <x v="0"/>
    <s v="ImportsDAP2004EcuadorP2O5"/>
    <n v="33.4"/>
    <x v="1"/>
  </r>
  <r>
    <x v="3"/>
    <x v="0"/>
    <x v="4"/>
    <x v="117"/>
    <x v="0"/>
    <s v="ImportsDAP2004ParaguayP2O5"/>
    <n v="6.1"/>
    <x v="1"/>
  </r>
  <r>
    <x v="3"/>
    <x v="0"/>
    <x v="4"/>
    <x v="70"/>
    <x v="0"/>
    <s v="ImportsDAP2004PeruP2O5"/>
    <n v="40.6"/>
    <x v="1"/>
  </r>
  <r>
    <x v="3"/>
    <x v="0"/>
    <x v="4"/>
    <x v="102"/>
    <x v="0"/>
    <s v="ImportsDAP2004UruguayP2O5"/>
    <n v="45.5"/>
    <x v="1"/>
  </r>
  <r>
    <x v="3"/>
    <x v="0"/>
    <x v="4"/>
    <x v="27"/>
    <x v="0"/>
    <s v="ImportsDAP2004VenezuelaP2O5"/>
    <n v="14.6"/>
    <x v="1"/>
  </r>
  <r>
    <x v="3"/>
    <x v="0"/>
    <x v="4"/>
    <x v="28"/>
    <x v="0"/>
    <s v="ImportsDAP2004Asia TotalP2O5"/>
    <n v="2825"/>
    <x v="0"/>
  </r>
  <r>
    <x v="3"/>
    <x v="0"/>
    <x v="4"/>
    <x v="29"/>
    <x v="0"/>
    <s v="ImportsDAP2004Middle East TotalP2O5"/>
    <n v="354.1"/>
    <x v="0"/>
  </r>
  <r>
    <x v="3"/>
    <x v="0"/>
    <x v="4"/>
    <x v="30"/>
    <x v="0"/>
    <s v="ImportsDAP2004IranP2O5"/>
    <n v="84"/>
    <x v="1"/>
  </r>
  <r>
    <x v="3"/>
    <x v="0"/>
    <x v="4"/>
    <x v="61"/>
    <x v="0"/>
    <s v="ImportsDAP2004LebanonP2O5"/>
    <n v="1.7"/>
    <x v="1"/>
  </r>
  <r>
    <x v="3"/>
    <x v="0"/>
    <x v="4"/>
    <x v="32"/>
    <x v="0"/>
    <s v="ImportsDAP2004Saudi ArabiaP2O5"/>
    <n v="9.6999999999999993"/>
    <x v="1"/>
  </r>
  <r>
    <x v="3"/>
    <x v="0"/>
    <x v="4"/>
    <x v="62"/>
    <x v="0"/>
    <s v="ImportsDAP2004SyriaP2O5"/>
    <n v="0.2"/>
    <x v="1"/>
  </r>
  <r>
    <x v="3"/>
    <x v="0"/>
    <x v="4"/>
    <x v="33"/>
    <x v="0"/>
    <s v="ImportsDAP2004TurkeyP2O5"/>
    <n v="258.5"/>
    <x v="1"/>
  </r>
  <r>
    <x v="3"/>
    <x v="0"/>
    <x v="4"/>
    <x v="34"/>
    <x v="0"/>
    <s v="ImportsDAP2004South Asia TotalP2O5"/>
    <n v="735.5"/>
    <x v="0"/>
  </r>
  <r>
    <x v="3"/>
    <x v="0"/>
    <x v="4"/>
    <x v="63"/>
    <x v="0"/>
    <s v="ImportsDAP2004BangladeshP2O5"/>
    <n v="62.5"/>
    <x v="1"/>
  </r>
  <r>
    <x v="3"/>
    <x v="0"/>
    <x v="4"/>
    <x v="35"/>
    <x v="0"/>
    <s v="ImportsDAP2004IndiaP2O5"/>
    <n v="270.60000000000002"/>
    <x v="1"/>
  </r>
  <r>
    <x v="3"/>
    <x v="0"/>
    <x v="4"/>
    <x v="36"/>
    <x v="0"/>
    <s v="ImportsDAP2004PakistanP2O5"/>
    <n v="402.4"/>
    <x v="1"/>
  </r>
  <r>
    <x v="3"/>
    <x v="0"/>
    <x v="4"/>
    <x v="37"/>
    <x v="0"/>
    <s v="ImportsDAP2004South-East Asia TotalP2O5"/>
    <n v="566.4"/>
    <x v="0"/>
  </r>
  <r>
    <x v="3"/>
    <x v="0"/>
    <x v="4"/>
    <x v="67"/>
    <x v="0"/>
    <s v="ImportsDAP2004IndonesiaP2O5"/>
    <n v="0.6"/>
    <x v="1"/>
  </r>
  <r>
    <x v="3"/>
    <x v="0"/>
    <x v="4"/>
    <x v="103"/>
    <x v="0"/>
    <s v="ImportsDAP2004MalaysiaP2O5"/>
    <n v="20.2"/>
    <x v="1"/>
  </r>
  <r>
    <x v="3"/>
    <x v="0"/>
    <x v="4"/>
    <x v="38"/>
    <x v="0"/>
    <s v="ImportsDAP2004PhilippinesP2O5"/>
    <n v="60.4"/>
    <x v="1"/>
  </r>
  <r>
    <x v="3"/>
    <x v="0"/>
    <x v="4"/>
    <x v="68"/>
    <x v="0"/>
    <s v="ImportsDAP2004ThailandP2O5"/>
    <n v="186.5"/>
    <x v="1"/>
  </r>
  <r>
    <x v="3"/>
    <x v="0"/>
    <x v="4"/>
    <x v="69"/>
    <x v="0"/>
    <s v="ImportsDAP2004VietnamP2O5"/>
    <n v="298.7"/>
    <x v="1"/>
  </r>
  <r>
    <x v="3"/>
    <x v="0"/>
    <x v="4"/>
    <x v="39"/>
    <x v="0"/>
    <s v="ImportsDAP2004East Asia TotalP2O5"/>
    <n v="1169"/>
    <x v="0"/>
  </r>
  <r>
    <x v="3"/>
    <x v="0"/>
    <x v="4"/>
    <x v="40"/>
    <x v="0"/>
    <s v="ImportsDAP2004ChinaP2O5"/>
    <n v="958.1"/>
    <x v="1"/>
  </r>
  <r>
    <x v="3"/>
    <x v="0"/>
    <x v="4"/>
    <x v="41"/>
    <x v="0"/>
    <s v="ImportsDAP2004JapanP2O5"/>
    <n v="185.2"/>
    <x v="1"/>
  </r>
  <r>
    <x v="3"/>
    <x v="0"/>
    <x v="4"/>
    <x v="42"/>
    <x v="0"/>
    <s v="ImportsDAP2004South KoreaP2O5"/>
    <n v="24.4"/>
    <x v="1"/>
  </r>
  <r>
    <x v="3"/>
    <x v="0"/>
    <x v="4"/>
    <x v="105"/>
    <x v="0"/>
    <s v="ImportsDAP2004TaiwanP2O5"/>
    <n v="1.3"/>
    <x v="1"/>
  </r>
  <r>
    <x v="3"/>
    <x v="0"/>
    <x v="4"/>
    <x v="43"/>
    <x v="0"/>
    <s v="ImportsDAP2004Oceania TotalP2O5"/>
    <n v="251.1"/>
    <x v="0"/>
  </r>
  <r>
    <x v="3"/>
    <x v="0"/>
    <x v="4"/>
    <x v="44"/>
    <x v="0"/>
    <s v="ImportsDAP2004AustraliaP2O5"/>
    <n v="121.9"/>
    <x v="1"/>
  </r>
  <r>
    <x v="3"/>
    <x v="0"/>
    <x v="4"/>
    <x v="106"/>
    <x v="0"/>
    <s v="ImportsDAP2004New ZealandP2O5"/>
    <n v="129.19999999999999"/>
    <x v="1"/>
  </r>
  <r>
    <x v="3"/>
    <x v="0"/>
    <x v="4"/>
    <x v="72"/>
    <x v="0"/>
    <s v="ImportsDAP2004Unidentified TotalP2O5"/>
    <n v="7.0469999999999997"/>
    <x v="0"/>
  </r>
  <r>
    <x v="3"/>
    <x v="0"/>
    <x v="4"/>
    <x v="73"/>
    <x v="0"/>
    <s v="ImportsDAP2004UnidentifiedP2O5"/>
    <n v="7.0469999999999997"/>
    <x v="1"/>
  </r>
  <r>
    <x v="3"/>
    <x v="1"/>
    <x v="4"/>
    <x v="0"/>
    <x v="0"/>
    <s v="ImportsMAP2004World TotalP2O5"/>
    <n v="3282"/>
    <x v="0"/>
  </r>
  <r>
    <x v="3"/>
    <x v="1"/>
    <x v="4"/>
    <x v="1"/>
    <x v="0"/>
    <s v="ImportsMAP2004Europe &amp; CIS TotalP2O5"/>
    <n v="621.1"/>
    <x v="0"/>
  </r>
  <r>
    <x v="3"/>
    <x v="1"/>
    <x v="4"/>
    <x v="2"/>
    <x v="0"/>
    <s v="ImportsMAP2004West Europe TotalP2O5"/>
    <n v="296.2"/>
    <x v="0"/>
  </r>
  <r>
    <x v="3"/>
    <x v="1"/>
    <x v="4"/>
    <x v="45"/>
    <x v="0"/>
    <s v="ImportsMAP2004BelgiumP2O5"/>
    <n v="31.2"/>
    <x v="1"/>
  </r>
  <r>
    <x v="3"/>
    <x v="1"/>
    <x v="4"/>
    <x v="74"/>
    <x v="0"/>
    <s v="ImportsMAP2004DenmarkP2O5"/>
    <n v="1.9"/>
    <x v="1"/>
  </r>
  <r>
    <x v="3"/>
    <x v="1"/>
    <x v="4"/>
    <x v="64"/>
    <x v="0"/>
    <s v="ImportsMAP2004FinlandP2O5"/>
    <n v="3.1"/>
    <x v="1"/>
  </r>
  <r>
    <x v="3"/>
    <x v="1"/>
    <x v="4"/>
    <x v="54"/>
    <x v="0"/>
    <s v="ImportsMAP2004FranceP2O5"/>
    <n v="34"/>
    <x v="1"/>
  </r>
  <r>
    <x v="3"/>
    <x v="1"/>
    <x v="4"/>
    <x v="75"/>
    <x v="0"/>
    <s v="ImportsMAP2004GermanyP2O5"/>
    <n v="16.899999999999999"/>
    <x v="1"/>
  </r>
  <r>
    <x v="3"/>
    <x v="1"/>
    <x v="4"/>
    <x v="65"/>
    <x v="0"/>
    <s v="ImportsMAP2004GreeceP2O5"/>
    <n v="11.7"/>
    <x v="1"/>
  </r>
  <r>
    <x v="3"/>
    <x v="1"/>
    <x v="4"/>
    <x v="77"/>
    <x v="0"/>
    <s v="ImportsMAP2004ItalyP2O5"/>
    <n v="53.7"/>
    <x v="1"/>
  </r>
  <r>
    <x v="3"/>
    <x v="1"/>
    <x v="4"/>
    <x v="3"/>
    <x v="0"/>
    <s v="ImportsMAP2004NetherlandsP2O5"/>
    <n v="37.700000000000003"/>
    <x v="1"/>
  </r>
  <r>
    <x v="3"/>
    <x v="1"/>
    <x v="4"/>
    <x v="78"/>
    <x v="0"/>
    <s v="ImportsMAP2004NorwayP2O5"/>
    <n v="0.1"/>
    <x v="1"/>
  </r>
  <r>
    <x v="3"/>
    <x v="1"/>
    <x v="4"/>
    <x v="79"/>
    <x v="0"/>
    <s v="ImportsMAP2004PortugalP2O5"/>
    <n v="1.7"/>
    <x v="1"/>
  </r>
  <r>
    <x v="3"/>
    <x v="1"/>
    <x v="4"/>
    <x v="4"/>
    <x v="0"/>
    <s v="ImportsMAP2004SpainP2O5"/>
    <n v="45.9"/>
    <x v="1"/>
  </r>
  <r>
    <x v="3"/>
    <x v="1"/>
    <x v="4"/>
    <x v="114"/>
    <x v="0"/>
    <s v="ImportsMAP2004SwedenP2O5"/>
    <n v="4.3"/>
    <x v="1"/>
  </r>
  <r>
    <x v="3"/>
    <x v="1"/>
    <x v="4"/>
    <x v="81"/>
    <x v="0"/>
    <s v="ImportsMAP2004United KingdomP2O5"/>
    <n v="54"/>
    <x v="1"/>
  </r>
  <r>
    <x v="3"/>
    <x v="1"/>
    <x v="4"/>
    <x v="5"/>
    <x v="0"/>
    <s v="ImportsMAP2004East Europe TotalP2O5"/>
    <n v="320.2"/>
    <x v="0"/>
  </r>
  <r>
    <x v="3"/>
    <x v="1"/>
    <x v="4"/>
    <x v="55"/>
    <x v="0"/>
    <s v="ImportsMAP2004BulgariaP2O5"/>
    <n v="2.7"/>
    <x v="1"/>
  </r>
  <r>
    <x v="3"/>
    <x v="1"/>
    <x v="4"/>
    <x v="6"/>
    <x v="0"/>
    <s v="ImportsMAP2004CroatiaP2O5"/>
    <n v="17.100000000000001"/>
    <x v="1"/>
  </r>
  <r>
    <x v="3"/>
    <x v="1"/>
    <x v="4"/>
    <x v="71"/>
    <x v="0"/>
    <s v="ImportsMAP2004Czech RepublicP2O5"/>
    <n v="30.3"/>
    <x v="1"/>
  </r>
  <r>
    <x v="3"/>
    <x v="1"/>
    <x v="4"/>
    <x v="107"/>
    <x v="0"/>
    <s v="ImportsMAP2004EstoniaP2O5"/>
    <n v="0.5"/>
    <x v="1"/>
  </r>
  <r>
    <x v="3"/>
    <x v="1"/>
    <x v="4"/>
    <x v="108"/>
    <x v="0"/>
    <s v="ImportsMAP2004HungaryP2O5"/>
    <n v="57.3"/>
    <x v="1"/>
  </r>
  <r>
    <x v="3"/>
    <x v="1"/>
    <x v="4"/>
    <x v="109"/>
    <x v="0"/>
    <s v="ImportsMAP2004LatviaP2O5"/>
    <n v="4.5"/>
    <x v="1"/>
  </r>
  <r>
    <x v="3"/>
    <x v="1"/>
    <x v="4"/>
    <x v="7"/>
    <x v="0"/>
    <s v="ImportsMAP2004LithuaniaP2O5"/>
    <n v="16.3"/>
    <x v="1"/>
  </r>
  <r>
    <x v="3"/>
    <x v="1"/>
    <x v="4"/>
    <x v="8"/>
    <x v="0"/>
    <s v="ImportsMAP2004PolandP2O5"/>
    <n v="32.200000000000003"/>
    <x v="1"/>
  </r>
  <r>
    <x v="3"/>
    <x v="1"/>
    <x v="4"/>
    <x v="9"/>
    <x v="0"/>
    <s v="ImportsMAP2004RomaniaP2O5"/>
    <n v="26.2"/>
    <x v="1"/>
  </r>
  <r>
    <x v="3"/>
    <x v="1"/>
    <x v="4"/>
    <x v="47"/>
    <x v="0"/>
    <s v="ImportsMAP2004SerbiaP2O5"/>
    <n v="41.9"/>
    <x v="1"/>
  </r>
  <r>
    <x v="3"/>
    <x v="1"/>
    <x v="4"/>
    <x v="110"/>
    <x v="0"/>
    <s v="ImportsMAP2004SlovakiaP2O5"/>
    <n v="35.799999999999997"/>
    <x v="1"/>
  </r>
  <r>
    <x v="3"/>
    <x v="1"/>
    <x v="4"/>
    <x v="10"/>
    <x v="0"/>
    <s v="ImportsMAP2004UkraineP2O5"/>
    <n v="55.4"/>
    <x v="1"/>
  </r>
  <r>
    <x v="3"/>
    <x v="1"/>
    <x v="4"/>
    <x v="11"/>
    <x v="0"/>
    <s v="ImportsMAP2004CIS TotalP2O5"/>
    <n v="4.7"/>
    <x v="0"/>
  </r>
  <r>
    <x v="3"/>
    <x v="1"/>
    <x v="4"/>
    <x v="48"/>
    <x v="0"/>
    <s v="ImportsMAP2004BelarusP2O5"/>
    <n v="4.7"/>
    <x v="1"/>
  </r>
  <r>
    <x v="3"/>
    <x v="1"/>
    <x v="4"/>
    <x v="13"/>
    <x v="0"/>
    <s v="ImportsMAP2004Africa TotalP2O5"/>
    <n v="50.900000000000006"/>
    <x v="0"/>
  </r>
  <r>
    <x v="3"/>
    <x v="1"/>
    <x v="4"/>
    <x v="14"/>
    <x v="0"/>
    <s v="ImportsMAP2004North Africa TotalP2O5"/>
    <n v="0.5"/>
    <x v="0"/>
  </r>
  <r>
    <x v="3"/>
    <x v="1"/>
    <x v="4"/>
    <x v="57"/>
    <x v="0"/>
    <s v="ImportsMAP2004EgyptP2O5"/>
    <n v="0.3"/>
    <x v="1"/>
  </r>
  <r>
    <x v="3"/>
    <x v="1"/>
    <x v="4"/>
    <x v="15"/>
    <x v="0"/>
    <s v="ImportsMAP2004MoroccoP2O5"/>
    <n v="0.2"/>
    <x v="1"/>
  </r>
  <r>
    <x v="3"/>
    <x v="1"/>
    <x v="4"/>
    <x v="58"/>
    <x v="0"/>
    <s v="ImportsMAP2004East Africa TotalP2O5"/>
    <n v="8.2999999999999989"/>
    <x v="0"/>
  </r>
  <r>
    <x v="3"/>
    <x v="1"/>
    <x v="4"/>
    <x v="83"/>
    <x v="0"/>
    <s v="ImportsMAP2004KenyaP2O5"/>
    <n v="4"/>
    <x v="1"/>
  </r>
  <r>
    <x v="3"/>
    <x v="1"/>
    <x v="4"/>
    <x v="111"/>
    <x v="0"/>
    <s v="ImportsMAP2004MauritiusP2O5"/>
    <n v="4.2"/>
    <x v="1"/>
  </r>
  <r>
    <x v="3"/>
    <x v="1"/>
    <x v="4"/>
    <x v="84"/>
    <x v="0"/>
    <s v="ImportsMAP2004TanzaniaP2O5"/>
    <n v="0.1"/>
    <x v="1"/>
  </r>
  <r>
    <x v="3"/>
    <x v="1"/>
    <x v="4"/>
    <x v="17"/>
    <x v="0"/>
    <s v="ImportsMAP2004West Africa TotalP2O5"/>
    <n v="2.9000000000000004"/>
    <x v="0"/>
  </r>
  <r>
    <x v="3"/>
    <x v="1"/>
    <x v="4"/>
    <x v="85"/>
    <x v="0"/>
    <s v="ImportsMAP2004Cote d'IvoireP2O5"/>
    <n v="2.7"/>
    <x v="1"/>
  </r>
  <r>
    <x v="3"/>
    <x v="1"/>
    <x v="4"/>
    <x v="118"/>
    <x v="0"/>
    <s v="ImportsMAP2004NigeriaP2O5"/>
    <n v="0.2"/>
    <x v="1"/>
  </r>
  <r>
    <x v="3"/>
    <x v="1"/>
    <x v="4"/>
    <x v="19"/>
    <x v="0"/>
    <s v="ImportsMAP2004Southern Africa TotalP2O5"/>
    <n v="39.200000000000003"/>
    <x v="0"/>
  </r>
  <r>
    <x v="3"/>
    <x v="1"/>
    <x v="4"/>
    <x v="20"/>
    <x v="0"/>
    <s v="ImportsMAP2004South AfricaP2O5"/>
    <n v="39.200000000000003"/>
    <x v="1"/>
  </r>
  <r>
    <x v="3"/>
    <x v="1"/>
    <x v="4"/>
    <x v="21"/>
    <x v="0"/>
    <s v="ImportsMAP2004North America TotalP2O5"/>
    <n v="313.79999999999995"/>
    <x v="0"/>
  </r>
  <r>
    <x v="3"/>
    <x v="1"/>
    <x v="4"/>
    <x v="51"/>
    <x v="0"/>
    <s v="ImportsMAP2004CanadaP2O5"/>
    <n v="242.7"/>
    <x v="1"/>
  </r>
  <r>
    <x v="3"/>
    <x v="1"/>
    <x v="4"/>
    <x v="22"/>
    <x v="0"/>
    <s v="ImportsMAP2004United StatesP2O5"/>
    <n v="71.099999999999994"/>
    <x v="1"/>
  </r>
  <r>
    <x v="3"/>
    <x v="1"/>
    <x v="4"/>
    <x v="23"/>
    <x v="0"/>
    <s v="ImportsMAP2004Central &amp; South America TotalP2O5"/>
    <n v="1578.2"/>
    <x v="0"/>
  </r>
  <r>
    <x v="3"/>
    <x v="1"/>
    <x v="4"/>
    <x v="88"/>
    <x v="0"/>
    <s v="ImportsMAP2004Caribbean TotalP2O5"/>
    <n v="0.4"/>
    <x v="0"/>
  </r>
  <r>
    <x v="3"/>
    <x v="1"/>
    <x v="4"/>
    <x v="90"/>
    <x v="0"/>
    <s v="ImportsMAP2004Dominican RepublicP2O5"/>
    <n v="0.4"/>
    <x v="1"/>
  </r>
  <r>
    <x v="3"/>
    <x v="1"/>
    <x v="4"/>
    <x v="24"/>
    <x v="0"/>
    <s v="ImportsMAP2004Central America TotalP2O5"/>
    <n v="100"/>
    <x v="0"/>
  </r>
  <r>
    <x v="3"/>
    <x v="1"/>
    <x v="4"/>
    <x v="92"/>
    <x v="0"/>
    <s v="ImportsMAP2004Costa RicaP2O5"/>
    <n v="12.4"/>
    <x v="1"/>
  </r>
  <r>
    <x v="3"/>
    <x v="1"/>
    <x v="4"/>
    <x v="94"/>
    <x v="0"/>
    <s v="ImportsMAP2004GuatemalaP2O5"/>
    <n v="21.1"/>
    <x v="1"/>
  </r>
  <r>
    <x v="3"/>
    <x v="1"/>
    <x v="4"/>
    <x v="95"/>
    <x v="0"/>
    <s v="ImportsMAP2004HondurasP2O5"/>
    <n v="3.6"/>
    <x v="1"/>
  </r>
  <r>
    <x v="3"/>
    <x v="1"/>
    <x v="4"/>
    <x v="25"/>
    <x v="0"/>
    <s v="ImportsMAP2004MexicoP2O5"/>
    <n v="62.9"/>
    <x v="1"/>
  </r>
  <r>
    <x v="3"/>
    <x v="1"/>
    <x v="4"/>
    <x v="26"/>
    <x v="0"/>
    <s v="ImportsMAP2004South America TotalP2O5"/>
    <n v="1477.8"/>
    <x v="0"/>
  </r>
  <r>
    <x v="3"/>
    <x v="1"/>
    <x v="4"/>
    <x v="98"/>
    <x v="0"/>
    <s v="ImportsMAP2004ArgentinaP2O5"/>
    <n v="210.3"/>
    <x v="1"/>
  </r>
  <r>
    <x v="3"/>
    <x v="1"/>
    <x v="4"/>
    <x v="52"/>
    <x v="0"/>
    <s v="ImportsMAP2004BrazilP2O5"/>
    <n v="1079"/>
    <x v="1"/>
  </r>
  <r>
    <x v="3"/>
    <x v="1"/>
    <x v="4"/>
    <x v="99"/>
    <x v="0"/>
    <s v="ImportsMAP2004ChileP2O5"/>
    <n v="52.2"/>
    <x v="1"/>
  </r>
  <r>
    <x v="3"/>
    <x v="1"/>
    <x v="4"/>
    <x v="100"/>
    <x v="0"/>
    <s v="ImportsMAP2004ColombiaP2O5"/>
    <n v="60.1"/>
    <x v="1"/>
  </r>
  <r>
    <x v="3"/>
    <x v="1"/>
    <x v="4"/>
    <x v="117"/>
    <x v="0"/>
    <s v="ImportsMAP2004ParaguayP2O5"/>
    <n v="2.7"/>
    <x v="1"/>
  </r>
  <r>
    <x v="3"/>
    <x v="1"/>
    <x v="4"/>
    <x v="102"/>
    <x v="0"/>
    <s v="ImportsMAP2004UruguayP2O5"/>
    <n v="48.6"/>
    <x v="1"/>
  </r>
  <r>
    <x v="3"/>
    <x v="1"/>
    <x v="4"/>
    <x v="27"/>
    <x v="0"/>
    <s v="ImportsMAP2004VenezuelaP2O5"/>
    <n v="24.9"/>
    <x v="1"/>
  </r>
  <r>
    <x v="3"/>
    <x v="1"/>
    <x v="4"/>
    <x v="28"/>
    <x v="0"/>
    <s v="ImportsMAP2004Asia TotalP2O5"/>
    <n v="272.90000000000003"/>
    <x v="0"/>
  </r>
  <r>
    <x v="3"/>
    <x v="1"/>
    <x v="4"/>
    <x v="29"/>
    <x v="0"/>
    <s v="ImportsMAP2004Middle East TotalP2O5"/>
    <n v="80.7"/>
    <x v="0"/>
  </r>
  <r>
    <x v="3"/>
    <x v="1"/>
    <x v="4"/>
    <x v="30"/>
    <x v="0"/>
    <s v="ImportsMAP2004IranP2O5"/>
    <n v="0.2"/>
    <x v="1"/>
  </r>
  <r>
    <x v="3"/>
    <x v="1"/>
    <x v="4"/>
    <x v="60"/>
    <x v="0"/>
    <s v="ImportsMAP2004IsraelP2O5"/>
    <n v="10"/>
    <x v="1"/>
  </r>
  <r>
    <x v="3"/>
    <x v="1"/>
    <x v="4"/>
    <x v="31"/>
    <x v="0"/>
    <s v="ImportsMAP2004JordanP2O5"/>
    <n v="0.5"/>
    <x v="1"/>
  </r>
  <r>
    <x v="3"/>
    <x v="1"/>
    <x v="4"/>
    <x v="61"/>
    <x v="0"/>
    <s v="ImportsMAP2004LebanonP2O5"/>
    <n v="0.1"/>
    <x v="1"/>
  </r>
  <r>
    <x v="3"/>
    <x v="1"/>
    <x v="4"/>
    <x v="32"/>
    <x v="0"/>
    <s v="ImportsMAP2004Saudi ArabiaP2O5"/>
    <n v="1.2"/>
    <x v="1"/>
  </r>
  <r>
    <x v="3"/>
    <x v="1"/>
    <x v="4"/>
    <x v="33"/>
    <x v="0"/>
    <s v="ImportsMAP2004TurkeyP2O5"/>
    <n v="68.7"/>
    <x v="1"/>
  </r>
  <r>
    <x v="3"/>
    <x v="1"/>
    <x v="4"/>
    <x v="34"/>
    <x v="0"/>
    <s v="ImportsMAP2004South Asia TotalP2O5"/>
    <n v="66.7"/>
    <x v="0"/>
  </r>
  <r>
    <x v="3"/>
    <x v="1"/>
    <x v="4"/>
    <x v="35"/>
    <x v="0"/>
    <s v="ImportsMAP2004IndiaP2O5"/>
    <n v="15.5"/>
    <x v="1"/>
  </r>
  <r>
    <x v="3"/>
    <x v="1"/>
    <x v="4"/>
    <x v="36"/>
    <x v="0"/>
    <s v="ImportsMAP2004PakistanP2O5"/>
    <n v="51.2"/>
    <x v="1"/>
  </r>
  <r>
    <x v="3"/>
    <x v="1"/>
    <x v="4"/>
    <x v="37"/>
    <x v="0"/>
    <s v="ImportsMAP2004South-East Asia TotalP2O5"/>
    <n v="38.800000000000004"/>
    <x v="0"/>
  </r>
  <r>
    <x v="3"/>
    <x v="1"/>
    <x v="4"/>
    <x v="67"/>
    <x v="0"/>
    <s v="ImportsMAP2004IndonesiaP2O5"/>
    <n v="4"/>
    <x v="1"/>
  </r>
  <r>
    <x v="3"/>
    <x v="1"/>
    <x v="4"/>
    <x v="103"/>
    <x v="0"/>
    <s v="ImportsMAP2004MalaysiaP2O5"/>
    <n v="1.3"/>
    <x v="1"/>
  </r>
  <r>
    <x v="3"/>
    <x v="1"/>
    <x v="4"/>
    <x v="115"/>
    <x v="0"/>
    <s v="ImportsMAP2004MyanmarP2O5"/>
    <n v="0.1"/>
    <x v="1"/>
  </r>
  <r>
    <x v="3"/>
    <x v="1"/>
    <x v="4"/>
    <x v="38"/>
    <x v="0"/>
    <s v="ImportsMAP2004PhilippinesP2O5"/>
    <n v="15"/>
    <x v="1"/>
  </r>
  <r>
    <x v="3"/>
    <x v="1"/>
    <x v="4"/>
    <x v="68"/>
    <x v="0"/>
    <s v="ImportsMAP2004ThailandP2O5"/>
    <n v="12.8"/>
    <x v="1"/>
  </r>
  <r>
    <x v="3"/>
    <x v="1"/>
    <x v="4"/>
    <x v="69"/>
    <x v="0"/>
    <s v="ImportsMAP2004VietnamP2O5"/>
    <n v="5.6"/>
    <x v="1"/>
  </r>
  <r>
    <x v="3"/>
    <x v="1"/>
    <x v="4"/>
    <x v="39"/>
    <x v="0"/>
    <s v="ImportsMAP2004East Asia TotalP2O5"/>
    <n v="86.7"/>
    <x v="0"/>
  </r>
  <r>
    <x v="3"/>
    <x v="1"/>
    <x v="4"/>
    <x v="40"/>
    <x v="0"/>
    <s v="ImportsMAP2004ChinaP2O5"/>
    <n v="1"/>
    <x v="1"/>
  </r>
  <r>
    <x v="3"/>
    <x v="1"/>
    <x v="4"/>
    <x v="41"/>
    <x v="0"/>
    <s v="ImportsMAP2004JapanP2O5"/>
    <n v="73.400000000000006"/>
    <x v="1"/>
  </r>
  <r>
    <x v="3"/>
    <x v="1"/>
    <x v="4"/>
    <x v="42"/>
    <x v="0"/>
    <s v="ImportsMAP2004South KoreaP2O5"/>
    <n v="2.2999999999999998"/>
    <x v="1"/>
  </r>
  <r>
    <x v="3"/>
    <x v="1"/>
    <x v="4"/>
    <x v="105"/>
    <x v="0"/>
    <s v="ImportsMAP2004TaiwanP2O5"/>
    <n v="10"/>
    <x v="1"/>
  </r>
  <r>
    <x v="3"/>
    <x v="1"/>
    <x v="4"/>
    <x v="43"/>
    <x v="0"/>
    <s v="ImportsMAP2004Oceania TotalP2O5"/>
    <n v="399.5"/>
    <x v="0"/>
  </r>
  <r>
    <x v="3"/>
    <x v="1"/>
    <x v="4"/>
    <x v="44"/>
    <x v="0"/>
    <s v="ImportsMAP2004AustraliaP2O5"/>
    <n v="396.6"/>
    <x v="1"/>
  </r>
  <r>
    <x v="3"/>
    <x v="1"/>
    <x v="4"/>
    <x v="106"/>
    <x v="0"/>
    <s v="ImportsMAP2004New ZealandP2O5"/>
    <n v="2.9"/>
    <x v="1"/>
  </r>
  <r>
    <x v="3"/>
    <x v="1"/>
    <x v="4"/>
    <x v="72"/>
    <x v="0"/>
    <s v="ImportsMAP2004Unidentified TotalP2O5"/>
    <n v="45.6"/>
    <x v="0"/>
  </r>
  <r>
    <x v="3"/>
    <x v="1"/>
    <x v="4"/>
    <x v="73"/>
    <x v="0"/>
    <s v="ImportsMAP2004UnidentifiedP2O5"/>
    <n v="45.6"/>
    <x v="1"/>
  </r>
  <r>
    <x v="3"/>
    <x v="2"/>
    <x v="4"/>
    <x v="0"/>
    <x v="0"/>
    <s v="ImportsTSP2004World TotalP2O5"/>
    <n v="1624.8999999999999"/>
    <x v="0"/>
  </r>
  <r>
    <x v="3"/>
    <x v="2"/>
    <x v="4"/>
    <x v="1"/>
    <x v="0"/>
    <s v="ImportsTSP2004Europe &amp; CIS TotalP2O5"/>
    <n v="342.49999999999994"/>
    <x v="0"/>
  </r>
  <r>
    <x v="3"/>
    <x v="2"/>
    <x v="4"/>
    <x v="2"/>
    <x v="0"/>
    <s v="ImportsTSP2004West Europe TotalP2O5"/>
    <n v="339.5"/>
    <x v="0"/>
  </r>
  <r>
    <x v="3"/>
    <x v="2"/>
    <x v="4"/>
    <x v="113"/>
    <x v="0"/>
    <s v="ImportsTSP2004AustriaP2O5"/>
    <n v="3.8"/>
    <x v="1"/>
  </r>
  <r>
    <x v="3"/>
    <x v="2"/>
    <x v="4"/>
    <x v="45"/>
    <x v="0"/>
    <s v="ImportsTSP2004BelgiumP2O5"/>
    <n v="52.4"/>
    <x v="1"/>
  </r>
  <r>
    <x v="3"/>
    <x v="2"/>
    <x v="4"/>
    <x v="74"/>
    <x v="0"/>
    <s v="ImportsTSP2004DenmarkP2O5"/>
    <n v="0.8"/>
    <x v="1"/>
  </r>
  <r>
    <x v="3"/>
    <x v="2"/>
    <x v="4"/>
    <x v="54"/>
    <x v="0"/>
    <s v="ImportsTSP2004FranceP2O5"/>
    <n v="70.5"/>
    <x v="1"/>
  </r>
  <r>
    <x v="3"/>
    <x v="2"/>
    <x v="4"/>
    <x v="75"/>
    <x v="0"/>
    <s v="ImportsTSP2004GermanyP2O5"/>
    <n v="40.4"/>
    <x v="1"/>
  </r>
  <r>
    <x v="3"/>
    <x v="2"/>
    <x v="4"/>
    <x v="65"/>
    <x v="0"/>
    <s v="ImportsTSP2004GreeceP2O5"/>
    <n v="6.6"/>
    <x v="1"/>
  </r>
  <r>
    <x v="3"/>
    <x v="2"/>
    <x v="4"/>
    <x v="76"/>
    <x v="0"/>
    <s v="ImportsTSP2004IrelandP2O5"/>
    <n v="7.3"/>
    <x v="1"/>
  </r>
  <r>
    <x v="3"/>
    <x v="2"/>
    <x v="4"/>
    <x v="77"/>
    <x v="0"/>
    <s v="ImportsTSP2004ItalyP2O5"/>
    <n v="52.7"/>
    <x v="1"/>
  </r>
  <r>
    <x v="3"/>
    <x v="2"/>
    <x v="4"/>
    <x v="3"/>
    <x v="0"/>
    <s v="ImportsTSP2004NetherlandsP2O5"/>
    <n v="5"/>
    <x v="1"/>
  </r>
  <r>
    <x v="3"/>
    <x v="2"/>
    <x v="4"/>
    <x v="4"/>
    <x v="0"/>
    <s v="ImportsTSP2004SpainP2O5"/>
    <n v="18.3"/>
    <x v="1"/>
  </r>
  <r>
    <x v="3"/>
    <x v="2"/>
    <x v="4"/>
    <x v="80"/>
    <x v="0"/>
    <s v="ImportsTSP2004SwitzerlandP2O5"/>
    <n v="1.7"/>
    <x v="1"/>
  </r>
  <r>
    <x v="3"/>
    <x v="2"/>
    <x v="4"/>
    <x v="81"/>
    <x v="0"/>
    <s v="ImportsTSP2004United KingdomP2O5"/>
    <n v="80"/>
    <x v="1"/>
  </r>
  <r>
    <x v="3"/>
    <x v="2"/>
    <x v="4"/>
    <x v="5"/>
    <x v="0"/>
    <s v="ImportsTSP2004East Europe TotalP2O5"/>
    <n v="3"/>
    <x v="0"/>
  </r>
  <r>
    <x v="3"/>
    <x v="2"/>
    <x v="4"/>
    <x v="71"/>
    <x v="0"/>
    <s v="ImportsTSP2004Czech RepublicP2O5"/>
    <n v="0.2"/>
    <x v="1"/>
  </r>
  <r>
    <x v="3"/>
    <x v="2"/>
    <x v="4"/>
    <x v="108"/>
    <x v="0"/>
    <s v="ImportsTSP2004HungaryP2O5"/>
    <n v="0.9"/>
    <x v="1"/>
  </r>
  <r>
    <x v="3"/>
    <x v="2"/>
    <x v="4"/>
    <x v="9"/>
    <x v="0"/>
    <s v="ImportsTSP2004RomaniaP2O5"/>
    <n v="1.9"/>
    <x v="1"/>
  </r>
  <r>
    <x v="3"/>
    <x v="2"/>
    <x v="4"/>
    <x v="13"/>
    <x v="0"/>
    <s v="ImportsTSP2004Africa TotalP2O5"/>
    <n v="34.5"/>
    <x v="0"/>
  </r>
  <r>
    <x v="3"/>
    <x v="2"/>
    <x v="4"/>
    <x v="14"/>
    <x v="0"/>
    <s v="ImportsTSP2004North Africa TotalP2O5"/>
    <n v="11.8"/>
    <x v="0"/>
  </r>
  <r>
    <x v="3"/>
    <x v="2"/>
    <x v="4"/>
    <x v="56"/>
    <x v="0"/>
    <s v="ImportsTSP2004AlgeriaP2O5"/>
    <n v="5.3"/>
    <x v="1"/>
  </r>
  <r>
    <x v="3"/>
    <x v="2"/>
    <x v="4"/>
    <x v="122"/>
    <x v="0"/>
    <s v="ImportsTSP2004SudanP2O5"/>
    <n v="6.5"/>
    <x v="1"/>
  </r>
  <r>
    <x v="3"/>
    <x v="2"/>
    <x v="4"/>
    <x v="58"/>
    <x v="0"/>
    <s v="ImportsTSP2004East Africa TotalP2O5"/>
    <n v="6.7"/>
    <x v="0"/>
  </r>
  <r>
    <x v="3"/>
    <x v="2"/>
    <x v="4"/>
    <x v="83"/>
    <x v="0"/>
    <s v="ImportsTSP2004KenyaP2O5"/>
    <n v="6.7"/>
    <x v="1"/>
  </r>
  <r>
    <x v="3"/>
    <x v="2"/>
    <x v="4"/>
    <x v="17"/>
    <x v="0"/>
    <s v="ImportsTSP2004West Africa TotalP2O5"/>
    <n v="11.7"/>
    <x v="0"/>
  </r>
  <r>
    <x v="3"/>
    <x v="2"/>
    <x v="4"/>
    <x v="85"/>
    <x v="0"/>
    <s v="ImportsTSP2004Cote d'IvoireP2O5"/>
    <n v="4.3"/>
    <x v="1"/>
  </r>
  <r>
    <x v="3"/>
    <x v="2"/>
    <x v="4"/>
    <x v="129"/>
    <x v="0"/>
    <s v="ImportsTSP2004GhanaP2O5"/>
    <n v="7.4"/>
    <x v="1"/>
  </r>
  <r>
    <x v="3"/>
    <x v="2"/>
    <x v="4"/>
    <x v="19"/>
    <x v="0"/>
    <s v="ImportsTSP2004Southern Africa TotalP2O5"/>
    <n v="4.3"/>
    <x v="0"/>
  </r>
  <r>
    <x v="3"/>
    <x v="2"/>
    <x v="4"/>
    <x v="20"/>
    <x v="0"/>
    <s v="ImportsTSP2004South AfricaP2O5"/>
    <n v="4.3"/>
    <x v="1"/>
  </r>
  <r>
    <x v="3"/>
    <x v="2"/>
    <x v="4"/>
    <x v="21"/>
    <x v="0"/>
    <s v="ImportsTSP2004North America TotalP2O5"/>
    <n v="31.299999999999997"/>
    <x v="0"/>
  </r>
  <r>
    <x v="3"/>
    <x v="2"/>
    <x v="4"/>
    <x v="51"/>
    <x v="0"/>
    <s v="ImportsTSP2004CanadaP2O5"/>
    <n v="0.4"/>
    <x v="1"/>
  </r>
  <r>
    <x v="3"/>
    <x v="2"/>
    <x v="4"/>
    <x v="22"/>
    <x v="0"/>
    <s v="ImportsTSP2004United StatesP2O5"/>
    <n v="30.9"/>
    <x v="1"/>
  </r>
  <r>
    <x v="3"/>
    <x v="2"/>
    <x v="4"/>
    <x v="23"/>
    <x v="0"/>
    <s v="ImportsTSP2004Central &amp; South America TotalP2O5"/>
    <n v="600.6"/>
    <x v="0"/>
  </r>
  <r>
    <x v="3"/>
    <x v="2"/>
    <x v="4"/>
    <x v="88"/>
    <x v="0"/>
    <s v="ImportsTSP2004Caribbean TotalP2O5"/>
    <n v="8.6000000000000014"/>
    <x v="0"/>
  </r>
  <r>
    <x v="3"/>
    <x v="2"/>
    <x v="4"/>
    <x v="89"/>
    <x v="0"/>
    <s v="ImportsTSP2004CubaP2O5"/>
    <n v="0.3"/>
    <x v="1"/>
  </r>
  <r>
    <x v="3"/>
    <x v="2"/>
    <x v="4"/>
    <x v="90"/>
    <x v="0"/>
    <s v="ImportsTSP2004Dominican RepublicP2O5"/>
    <n v="8.3000000000000007"/>
    <x v="1"/>
  </r>
  <r>
    <x v="3"/>
    <x v="2"/>
    <x v="4"/>
    <x v="24"/>
    <x v="0"/>
    <s v="ImportsTSP2004Central America TotalP2O5"/>
    <n v="0.4"/>
    <x v="0"/>
  </r>
  <r>
    <x v="3"/>
    <x v="2"/>
    <x v="4"/>
    <x v="25"/>
    <x v="0"/>
    <s v="ImportsTSP2004MexicoP2O5"/>
    <n v="0.4"/>
    <x v="1"/>
  </r>
  <r>
    <x v="3"/>
    <x v="2"/>
    <x v="4"/>
    <x v="26"/>
    <x v="0"/>
    <s v="ImportsTSP2004South America TotalP2O5"/>
    <n v="591.6"/>
    <x v="0"/>
  </r>
  <r>
    <x v="3"/>
    <x v="2"/>
    <x v="4"/>
    <x v="98"/>
    <x v="0"/>
    <s v="ImportsTSP2004ArgentinaP2O5"/>
    <n v="26.6"/>
    <x v="1"/>
  </r>
  <r>
    <x v="3"/>
    <x v="2"/>
    <x v="4"/>
    <x v="52"/>
    <x v="0"/>
    <s v="ImportsTSP2004BrazilP2O5"/>
    <n v="465.7"/>
    <x v="1"/>
  </r>
  <r>
    <x v="3"/>
    <x v="2"/>
    <x v="4"/>
    <x v="99"/>
    <x v="0"/>
    <s v="ImportsTSP2004ChileP2O5"/>
    <n v="75.400000000000006"/>
    <x v="1"/>
  </r>
  <r>
    <x v="3"/>
    <x v="2"/>
    <x v="4"/>
    <x v="101"/>
    <x v="0"/>
    <s v="ImportsTSP2004EcuadorP2O5"/>
    <n v="5.6"/>
    <x v="1"/>
  </r>
  <r>
    <x v="3"/>
    <x v="2"/>
    <x v="4"/>
    <x v="117"/>
    <x v="0"/>
    <s v="ImportsTSP2004ParaguayP2O5"/>
    <n v="10.3"/>
    <x v="1"/>
  </r>
  <r>
    <x v="3"/>
    <x v="2"/>
    <x v="4"/>
    <x v="70"/>
    <x v="0"/>
    <s v="ImportsTSP2004PeruP2O5"/>
    <n v="0.2"/>
    <x v="1"/>
  </r>
  <r>
    <x v="3"/>
    <x v="2"/>
    <x v="4"/>
    <x v="102"/>
    <x v="0"/>
    <s v="ImportsTSP2004UruguayP2O5"/>
    <n v="7.8"/>
    <x v="1"/>
  </r>
  <r>
    <x v="3"/>
    <x v="2"/>
    <x v="4"/>
    <x v="28"/>
    <x v="0"/>
    <s v="ImportsTSP2004Asia TotalP2O5"/>
    <n v="539.20000000000005"/>
    <x v="0"/>
  </r>
  <r>
    <x v="3"/>
    <x v="2"/>
    <x v="4"/>
    <x v="29"/>
    <x v="0"/>
    <s v="ImportsTSP2004Middle East TotalP2O5"/>
    <n v="214.8"/>
    <x v="0"/>
  </r>
  <r>
    <x v="3"/>
    <x v="2"/>
    <x v="4"/>
    <x v="30"/>
    <x v="0"/>
    <s v="ImportsTSP2004IranP2O5"/>
    <n v="204.1"/>
    <x v="1"/>
  </r>
  <r>
    <x v="3"/>
    <x v="2"/>
    <x v="4"/>
    <x v="62"/>
    <x v="0"/>
    <s v="ImportsTSP2004SyriaP2O5"/>
    <n v="1.9"/>
    <x v="1"/>
  </r>
  <r>
    <x v="3"/>
    <x v="2"/>
    <x v="4"/>
    <x v="33"/>
    <x v="0"/>
    <s v="ImportsTSP2004TurkeyP2O5"/>
    <n v="8.8000000000000007"/>
    <x v="1"/>
  </r>
  <r>
    <x v="3"/>
    <x v="2"/>
    <x v="4"/>
    <x v="34"/>
    <x v="0"/>
    <s v="ImportsTSP2004South Asia TotalP2O5"/>
    <n v="234"/>
    <x v="0"/>
  </r>
  <r>
    <x v="3"/>
    <x v="2"/>
    <x v="4"/>
    <x v="63"/>
    <x v="0"/>
    <s v="ImportsTSP2004BangladeshP2O5"/>
    <n v="181.5"/>
    <x v="1"/>
  </r>
  <r>
    <x v="3"/>
    <x v="2"/>
    <x v="4"/>
    <x v="36"/>
    <x v="0"/>
    <s v="ImportsTSP2004PakistanP2O5"/>
    <n v="37.1"/>
    <x v="1"/>
  </r>
  <r>
    <x v="3"/>
    <x v="2"/>
    <x v="4"/>
    <x v="112"/>
    <x v="0"/>
    <s v="ImportsTSP2004Sri LankaP2O5"/>
    <n v="15.4"/>
    <x v="1"/>
  </r>
  <r>
    <x v="3"/>
    <x v="2"/>
    <x v="4"/>
    <x v="37"/>
    <x v="0"/>
    <s v="ImportsTSP2004South-East Asia TotalP2O5"/>
    <n v="75.2"/>
    <x v="0"/>
  </r>
  <r>
    <x v="3"/>
    <x v="2"/>
    <x v="4"/>
    <x v="67"/>
    <x v="0"/>
    <s v="ImportsTSP2004IndonesiaP2O5"/>
    <n v="70.599999999999994"/>
    <x v="1"/>
  </r>
  <r>
    <x v="3"/>
    <x v="2"/>
    <x v="4"/>
    <x v="103"/>
    <x v="0"/>
    <s v="ImportsTSP2004MalaysiaP2O5"/>
    <n v="3.4"/>
    <x v="1"/>
  </r>
  <r>
    <x v="3"/>
    <x v="2"/>
    <x v="4"/>
    <x v="68"/>
    <x v="0"/>
    <s v="ImportsTSP2004ThailandP2O5"/>
    <n v="1.2"/>
    <x v="1"/>
  </r>
  <r>
    <x v="3"/>
    <x v="2"/>
    <x v="4"/>
    <x v="39"/>
    <x v="0"/>
    <s v="ImportsTSP2004East Asia TotalP2O5"/>
    <n v="15.2"/>
    <x v="0"/>
  </r>
  <r>
    <x v="3"/>
    <x v="2"/>
    <x v="4"/>
    <x v="41"/>
    <x v="0"/>
    <s v="ImportsTSP2004JapanP2O5"/>
    <n v="15.1"/>
    <x v="1"/>
  </r>
  <r>
    <x v="3"/>
    <x v="2"/>
    <x v="4"/>
    <x v="104"/>
    <x v="0"/>
    <s v="ImportsTSP2004North KoreaP2O5"/>
    <n v="0.1"/>
    <x v="1"/>
  </r>
  <r>
    <x v="3"/>
    <x v="2"/>
    <x v="4"/>
    <x v="43"/>
    <x v="0"/>
    <s v="ImportsTSP2004Oceania TotalP2O5"/>
    <n v="67.8"/>
    <x v="0"/>
  </r>
  <r>
    <x v="3"/>
    <x v="2"/>
    <x v="4"/>
    <x v="44"/>
    <x v="0"/>
    <s v="ImportsTSP2004AustraliaP2O5"/>
    <n v="60.8"/>
    <x v="1"/>
  </r>
  <r>
    <x v="3"/>
    <x v="2"/>
    <x v="4"/>
    <x v="106"/>
    <x v="0"/>
    <s v="ImportsTSP2004New ZealandP2O5"/>
    <n v="6.9"/>
    <x v="1"/>
  </r>
  <r>
    <x v="3"/>
    <x v="2"/>
    <x v="4"/>
    <x v="130"/>
    <x v="0"/>
    <s v="ImportsTSP2004Papua New GuineaP2O5"/>
    <n v="0.1"/>
    <x v="1"/>
  </r>
  <r>
    <x v="3"/>
    <x v="2"/>
    <x v="4"/>
    <x v="72"/>
    <x v="0"/>
    <s v="ImportsTSP2004Unidentified TotalP2O5"/>
    <n v="9"/>
    <x v="0"/>
  </r>
  <r>
    <x v="3"/>
    <x v="2"/>
    <x v="4"/>
    <x v="73"/>
    <x v="0"/>
    <s v="ImportsTSP2004UnidentifiedP2O5"/>
    <n v="9"/>
    <x v="1"/>
  </r>
  <r>
    <x v="3"/>
    <x v="3"/>
    <x v="4"/>
    <x v="0"/>
    <x v="0"/>
    <s v="ImportsWPA2004World TotalP2O5"/>
    <n v="4813.7936010593758"/>
    <x v="0"/>
  </r>
  <r>
    <x v="3"/>
    <x v="3"/>
    <x v="4"/>
    <x v="1"/>
    <x v="0"/>
    <s v="ImportsWPA2004Europe &amp; CIS TotalP2O5"/>
    <n v="970.38737287500021"/>
    <x v="0"/>
  </r>
  <r>
    <x v="3"/>
    <x v="3"/>
    <x v="4"/>
    <x v="2"/>
    <x v="0"/>
    <s v="ImportsWPA2004West Europe TotalP2O5"/>
    <n v="934.38737287500021"/>
    <x v="0"/>
  </r>
  <r>
    <x v="3"/>
    <x v="3"/>
    <x v="4"/>
    <x v="113"/>
    <x v="0"/>
    <s v="ImportsWPA2004AustriaP2O5"/>
    <n v="4.0999999999999996"/>
    <x v="1"/>
  </r>
  <r>
    <x v="3"/>
    <x v="3"/>
    <x v="4"/>
    <x v="45"/>
    <x v="0"/>
    <s v="ImportsWPA2004BelgiumP2O5"/>
    <n v="122.8"/>
    <x v="1"/>
  </r>
  <r>
    <x v="3"/>
    <x v="3"/>
    <x v="4"/>
    <x v="126"/>
    <x v="0"/>
    <s v="ImportsWPA2004CyprusP2O5"/>
    <n v="0.1"/>
    <x v="1"/>
  </r>
  <r>
    <x v="3"/>
    <x v="3"/>
    <x v="4"/>
    <x v="74"/>
    <x v="0"/>
    <s v="ImportsWPA2004DenmarkP2O5"/>
    <n v="10.6"/>
    <x v="1"/>
  </r>
  <r>
    <x v="3"/>
    <x v="3"/>
    <x v="4"/>
    <x v="64"/>
    <x v="0"/>
    <s v="ImportsWPA2004FinlandP2O5"/>
    <n v="0.2"/>
    <x v="1"/>
  </r>
  <r>
    <x v="3"/>
    <x v="3"/>
    <x v="4"/>
    <x v="54"/>
    <x v="0"/>
    <s v="ImportsWPA2004FranceP2O5"/>
    <n v="236.5"/>
    <x v="1"/>
  </r>
  <r>
    <x v="3"/>
    <x v="3"/>
    <x v="4"/>
    <x v="75"/>
    <x v="0"/>
    <s v="ImportsWPA2004GermanyP2O5"/>
    <n v="27.4"/>
    <x v="1"/>
  </r>
  <r>
    <x v="3"/>
    <x v="3"/>
    <x v="4"/>
    <x v="65"/>
    <x v="0"/>
    <s v="ImportsWPA2004GreeceP2O5"/>
    <n v="0.3"/>
    <x v="1"/>
  </r>
  <r>
    <x v="3"/>
    <x v="3"/>
    <x v="4"/>
    <x v="121"/>
    <x v="0"/>
    <s v="ImportsWPA2004IcelandP2O5"/>
    <n v="0.1"/>
    <x v="1"/>
  </r>
  <r>
    <x v="3"/>
    <x v="3"/>
    <x v="4"/>
    <x v="76"/>
    <x v="0"/>
    <s v="ImportsWPA2004IrelandP2O5"/>
    <n v="0.1"/>
    <x v="1"/>
  </r>
  <r>
    <x v="3"/>
    <x v="3"/>
    <x v="4"/>
    <x v="77"/>
    <x v="0"/>
    <s v="ImportsWPA2004ItalyP2O5"/>
    <n v="106.9"/>
    <x v="1"/>
  </r>
  <r>
    <x v="3"/>
    <x v="3"/>
    <x v="4"/>
    <x v="3"/>
    <x v="0"/>
    <s v="ImportsWPA2004NetherlandsP2O5"/>
    <n v="262.60000000000002"/>
    <x v="1"/>
  </r>
  <r>
    <x v="3"/>
    <x v="3"/>
    <x v="4"/>
    <x v="78"/>
    <x v="0"/>
    <s v="ImportsWPA2004NorwayP2O5"/>
    <n v="0.2"/>
    <x v="1"/>
  </r>
  <r>
    <x v="3"/>
    <x v="3"/>
    <x v="4"/>
    <x v="79"/>
    <x v="0"/>
    <s v="ImportsWPA2004PortugalP2O5"/>
    <n v="20.9"/>
    <x v="1"/>
  </r>
  <r>
    <x v="3"/>
    <x v="3"/>
    <x v="4"/>
    <x v="4"/>
    <x v="0"/>
    <s v="ImportsWPA2004SpainP2O5"/>
    <n v="48.7"/>
    <x v="1"/>
  </r>
  <r>
    <x v="3"/>
    <x v="3"/>
    <x v="4"/>
    <x v="114"/>
    <x v="0"/>
    <s v="ImportsWPA2004SwedenP2O5"/>
    <n v="33.200000000000003"/>
    <x v="1"/>
  </r>
  <r>
    <x v="3"/>
    <x v="3"/>
    <x v="4"/>
    <x v="80"/>
    <x v="0"/>
    <s v="ImportsWPA2004SwitzerlandP2O5"/>
    <n v="0.7"/>
    <x v="1"/>
  </r>
  <r>
    <x v="3"/>
    <x v="3"/>
    <x v="4"/>
    <x v="81"/>
    <x v="0"/>
    <s v="ImportsWPA2004United KingdomP2O5"/>
    <n v="58.987372874999998"/>
    <x v="1"/>
  </r>
  <r>
    <x v="3"/>
    <x v="3"/>
    <x v="4"/>
    <x v="5"/>
    <x v="0"/>
    <s v="ImportsWPA2004East Europe TotalP2O5"/>
    <n v="32.9"/>
    <x v="0"/>
  </r>
  <r>
    <x v="3"/>
    <x v="3"/>
    <x v="4"/>
    <x v="6"/>
    <x v="0"/>
    <s v="ImportsWPA2004CroatiaP2O5"/>
    <n v="0.1"/>
    <x v="1"/>
  </r>
  <r>
    <x v="3"/>
    <x v="3"/>
    <x v="4"/>
    <x v="71"/>
    <x v="0"/>
    <s v="ImportsWPA2004Czech RepublicP2O5"/>
    <n v="10.9"/>
    <x v="1"/>
  </r>
  <r>
    <x v="3"/>
    <x v="3"/>
    <x v="4"/>
    <x v="107"/>
    <x v="0"/>
    <s v="ImportsWPA2004EstoniaP2O5"/>
    <n v="0.1"/>
    <x v="1"/>
  </r>
  <r>
    <x v="3"/>
    <x v="3"/>
    <x v="4"/>
    <x v="108"/>
    <x v="0"/>
    <s v="ImportsWPA2004HungaryP2O5"/>
    <n v="0.8"/>
    <x v="1"/>
  </r>
  <r>
    <x v="3"/>
    <x v="3"/>
    <x v="4"/>
    <x v="8"/>
    <x v="0"/>
    <s v="ImportsWPA2004PolandP2O5"/>
    <n v="9.5"/>
    <x v="1"/>
  </r>
  <r>
    <x v="3"/>
    <x v="3"/>
    <x v="4"/>
    <x v="110"/>
    <x v="0"/>
    <s v="ImportsWPA2004SlovakiaP2O5"/>
    <n v="0.6"/>
    <x v="1"/>
  </r>
  <r>
    <x v="3"/>
    <x v="3"/>
    <x v="4"/>
    <x v="116"/>
    <x v="0"/>
    <s v="ImportsWPA2004SloveniaP2O5"/>
    <n v="10.1"/>
    <x v="1"/>
  </r>
  <r>
    <x v="3"/>
    <x v="3"/>
    <x v="4"/>
    <x v="10"/>
    <x v="0"/>
    <s v="ImportsWPA2004UkraineP2O5"/>
    <n v="0.8"/>
    <x v="1"/>
  </r>
  <r>
    <x v="3"/>
    <x v="3"/>
    <x v="4"/>
    <x v="11"/>
    <x v="0"/>
    <s v="ImportsWPA2004CIS TotalP2O5"/>
    <n v="3.1"/>
    <x v="0"/>
  </r>
  <r>
    <x v="3"/>
    <x v="3"/>
    <x v="4"/>
    <x v="48"/>
    <x v="0"/>
    <s v="ImportsWPA2004BelarusP2O5"/>
    <n v="0.1"/>
    <x v="1"/>
  </r>
  <r>
    <x v="3"/>
    <x v="3"/>
    <x v="4"/>
    <x v="12"/>
    <x v="0"/>
    <s v="ImportsWPA2004RussiaP2O5"/>
    <n v="3"/>
    <x v="1"/>
  </r>
  <r>
    <x v="3"/>
    <x v="3"/>
    <x v="4"/>
    <x v="13"/>
    <x v="0"/>
    <s v="ImportsWPA2004Africa TotalP2O5"/>
    <n v="27.000000000000004"/>
    <x v="0"/>
  </r>
  <r>
    <x v="3"/>
    <x v="3"/>
    <x v="4"/>
    <x v="14"/>
    <x v="0"/>
    <s v="ImportsWPA2004North Africa TotalP2O5"/>
    <n v="25.1"/>
    <x v="0"/>
  </r>
  <r>
    <x v="3"/>
    <x v="3"/>
    <x v="4"/>
    <x v="56"/>
    <x v="0"/>
    <s v="ImportsWPA2004AlgeriaP2O5"/>
    <n v="23.2"/>
    <x v="1"/>
  </r>
  <r>
    <x v="3"/>
    <x v="3"/>
    <x v="4"/>
    <x v="57"/>
    <x v="0"/>
    <s v="ImportsWPA2004EgyptP2O5"/>
    <n v="1.6"/>
    <x v="1"/>
  </r>
  <r>
    <x v="3"/>
    <x v="3"/>
    <x v="4"/>
    <x v="122"/>
    <x v="0"/>
    <s v="ImportsWPA2004SudanP2O5"/>
    <n v="0.3"/>
    <x v="1"/>
  </r>
  <r>
    <x v="3"/>
    <x v="3"/>
    <x v="4"/>
    <x v="58"/>
    <x v="0"/>
    <s v="ImportsWPA2004East Africa TotalP2O5"/>
    <n v="0.1"/>
    <x v="0"/>
  </r>
  <r>
    <x v="3"/>
    <x v="3"/>
    <x v="4"/>
    <x v="83"/>
    <x v="0"/>
    <s v="ImportsWPA2004KenyaP2O5"/>
    <n v="0.1"/>
    <x v="1"/>
  </r>
  <r>
    <x v="3"/>
    <x v="3"/>
    <x v="4"/>
    <x v="17"/>
    <x v="0"/>
    <s v="ImportsWPA2004West Africa TotalP2O5"/>
    <n v="0.60000000000000009"/>
    <x v="0"/>
  </r>
  <r>
    <x v="3"/>
    <x v="3"/>
    <x v="4"/>
    <x v="125"/>
    <x v="0"/>
    <s v="ImportsWPA2004BeninP2O5"/>
    <n v="0.1"/>
    <x v="1"/>
  </r>
  <r>
    <x v="3"/>
    <x v="3"/>
    <x v="4"/>
    <x v="85"/>
    <x v="0"/>
    <s v="ImportsWPA2004Cote d'IvoireP2O5"/>
    <n v="0.1"/>
    <x v="1"/>
  </r>
  <r>
    <x v="3"/>
    <x v="3"/>
    <x v="4"/>
    <x v="123"/>
    <x v="0"/>
    <s v="ImportsWPA2004NigerP2O5"/>
    <n v="0.2"/>
    <x v="1"/>
  </r>
  <r>
    <x v="3"/>
    <x v="3"/>
    <x v="4"/>
    <x v="118"/>
    <x v="0"/>
    <s v="ImportsWPA2004NigeriaP2O5"/>
    <n v="0.2"/>
    <x v="1"/>
  </r>
  <r>
    <x v="3"/>
    <x v="3"/>
    <x v="4"/>
    <x v="19"/>
    <x v="0"/>
    <s v="ImportsWPA2004Southern Africa TotalP2O5"/>
    <n v="1.2"/>
    <x v="0"/>
  </r>
  <r>
    <x v="3"/>
    <x v="3"/>
    <x v="4"/>
    <x v="20"/>
    <x v="0"/>
    <s v="ImportsWPA2004South AfricaP2O5"/>
    <n v="1.2"/>
    <x v="1"/>
  </r>
  <r>
    <x v="3"/>
    <x v="3"/>
    <x v="4"/>
    <x v="21"/>
    <x v="0"/>
    <s v="ImportsWPA2004North America TotalP2O5"/>
    <n v="41.3"/>
    <x v="0"/>
  </r>
  <r>
    <x v="3"/>
    <x v="3"/>
    <x v="4"/>
    <x v="51"/>
    <x v="0"/>
    <s v="ImportsWPA2004CanadaP2O5"/>
    <n v="41.3"/>
    <x v="1"/>
  </r>
  <r>
    <x v="3"/>
    <x v="3"/>
    <x v="4"/>
    <x v="23"/>
    <x v="0"/>
    <s v="ImportsWPA2004Central &amp; South America TotalP2O5"/>
    <n v="417.3"/>
    <x v="0"/>
  </r>
  <r>
    <x v="3"/>
    <x v="3"/>
    <x v="4"/>
    <x v="24"/>
    <x v="0"/>
    <s v="ImportsWPA2004Central America TotalP2O5"/>
    <n v="156.69999999999999"/>
    <x v="0"/>
  </r>
  <r>
    <x v="3"/>
    <x v="3"/>
    <x v="4"/>
    <x v="92"/>
    <x v="0"/>
    <s v="ImportsWPA2004Costa RicaP2O5"/>
    <n v="0.6"/>
    <x v="1"/>
  </r>
  <r>
    <x v="3"/>
    <x v="3"/>
    <x v="4"/>
    <x v="94"/>
    <x v="0"/>
    <s v="ImportsWPA2004GuatemalaP2O5"/>
    <n v="0.8"/>
    <x v="1"/>
  </r>
  <r>
    <x v="3"/>
    <x v="3"/>
    <x v="4"/>
    <x v="25"/>
    <x v="0"/>
    <s v="ImportsWPA2004MexicoP2O5"/>
    <n v="155.19999999999999"/>
    <x v="1"/>
  </r>
  <r>
    <x v="3"/>
    <x v="3"/>
    <x v="4"/>
    <x v="96"/>
    <x v="0"/>
    <s v="ImportsWPA2004NicaraguaP2O5"/>
    <n v="0.1"/>
    <x v="1"/>
  </r>
  <r>
    <x v="3"/>
    <x v="3"/>
    <x v="4"/>
    <x v="26"/>
    <x v="0"/>
    <s v="ImportsWPA2004South America TotalP2O5"/>
    <n v="260.59999999999997"/>
    <x v="0"/>
  </r>
  <r>
    <x v="3"/>
    <x v="3"/>
    <x v="4"/>
    <x v="98"/>
    <x v="0"/>
    <s v="ImportsWPA2004ArgentinaP2O5"/>
    <n v="2"/>
    <x v="1"/>
  </r>
  <r>
    <x v="3"/>
    <x v="3"/>
    <x v="4"/>
    <x v="119"/>
    <x v="0"/>
    <s v="ImportsWPA2004BoliviaP2O5"/>
    <n v="0.1"/>
    <x v="1"/>
  </r>
  <r>
    <x v="3"/>
    <x v="3"/>
    <x v="4"/>
    <x v="52"/>
    <x v="0"/>
    <s v="ImportsWPA2004BrazilP2O5"/>
    <n v="230.3"/>
    <x v="1"/>
  </r>
  <r>
    <x v="3"/>
    <x v="3"/>
    <x v="4"/>
    <x v="99"/>
    <x v="0"/>
    <s v="ImportsWPA2004ChileP2O5"/>
    <n v="2"/>
    <x v="1"/>
  </r>
  <r>
    <x v="3"/>
    <x v="3"/>
    <x v="4"/>
    <x v="100"/>
    <x v="0"/>
    <s v="ImportsWPA2004ColombiaP2O5"/>
    <n v="21.8"/>
    <x v="1"/>
  </r>
  <r>
    <x v="3"/>
    <x v="3"/>
    <x v="4"/>
    <x v="101"/>
    <x v="0"/>
    <s v="ImportsWPA2004EcuadorP2O5"/>
    <n v="0.4"/>
    <x v="1"/>
  </r>
  <r>
    <x v="3"/>
    <x v="3"/>
    <x v="4"/>
    <x v="117"/>
    <x v="0"/>
    <s v="ImportsWPA2004ParaguayP2O5"/>
    <n v="0.2"/>
    <x v="1"/>
  </r>
  <r>
    <x v="3"/>
    <x v="3"/>
    <x v="4"/>
    <x v="70"/>
    <x v="0"/>
    <s v="ImportsWPA2004PeruP2O5"/>
    <n v="3.1"/>
    <x v="1"/>
  </r>
  <r>
    <x v="3"/>
    <x v="3"/>
    <x v="4"/>
    <x v="102"/>
    <x v="0"/>
    <s v="ImportsWPA2004UruguayP2O5"/>
    <n v="0.2"/>
    <x v="1"/>
  </r>
  <r>
    <x v="3"/>
    <x v="3"/>
    <x v="4"/>
    <x v="27"/>
    <x v="0"/>
    <s v="ImportsWPA2004VenezuelaP2O5"/>
    <n v="0.5"/>
    <x v="1"/>
  </r>
  <r>
    <x v="3"/>
    <x v="3"/>
    <x v="4"/>
    <x v="28"/>
    <x v="0"/>
    <s v="ImportsWPA2004Asia TotalP2O5"/>
    <n v="3162.593450075"/>
    <x v="0"/>
  </r>
  <r>
    <x v="3"/>
    <x v="3"/>
    <x v="4"/>
    <x v="29"/>
    <x v="0"/>
    <s v="ImportsWPA2004Middle East TotalP2O5"/>
    <n v="495.2"/>
    <x v="0"/>
  </r>
  <r>
    <x v="3"/>
    <x v="3"/>
    <x v="4"/>
    <x v="30"/>
    <x v="0"/>
    <s v="ImportsWPA2004IranP2O5"/>
    <n v="108.1"/>
    <x v="1"/>
  </r>
  <r>
    <x v="3"/>
    <x v="3"/>
    <x v="4"/>
    <x v="32"/>
    <x v="0"/>
    <s v="ImportsWPA2004Saudi ArabiaP2O5"/>
    <n v="148.9"/>
    <x v="1"/>
  </r>
  <r>
    <x v="3"/>
    <x v="3"/>
    <x v="4"/>
    <x v="33"/>
    <x v="0"/>
    <s v="ImportsWPA2004TurkeyP2O5"/>
    <n v="238.2"/>
    <x v="1"/>
  </r>
  <r>
    <x v="3"/>
    <x v="3"/>
    <x v="4"/>
    <x v="34"/>
    <x v="0"/>
    <s v="ImportsWPA2004South Asia TotalP2O5"/>
    <n v="2651.6"/>
    <x v="0"/>
  </r>
  <r>
    <x v="3"/>
    <x v="3"/>
    <x v="4"/>
    <x v="63"/>
    <x v="0"/>
    <s v="ImportsWPA2004BangladeshP2O5"/>
    <n v="0.8"/>
    <x v="1"/>
  </r>
  <r>
    <x v="3"/>
    <x v="3"/>
    <x v="4"/>
    <x v="35"/>
    <x v="0"/>
    <s v="ImportsWPA2004IndiaP2O5"/>
    <n v="2452.6999999999998"/>
    <x v="1"/>
  </r>
  <r>
    <x v="3"/>
    <x v="3"/>
    <x v="4"/>
    <x v="36"/>
    <x v="0"/>
    <s v="ImportsWPA2004PakistanP2O5"/>
    <n v="198.1"/>
    <x v="1"/>
  </r>
  <r>
    <x v="3"/>
    <x v="3"/>
    <x v="4"/>
    <x v="37"/>
    <x v="0"/>
    <s v="ImportsWPA2004South-East Asia TotalP2O5"/>
    <n v="15.793450074999999"/>
    <x v="0"/>
  </r>
  <r>
    <x v="3"/>
    <x v="3"/>
    <x v="4"/>
    <x v="67"/>
    <x v="0"/>
    <s v="ImportsWPA2004IndonesiaP2O5"/>
    <n v="5.4934500749999984"/>
    <x v="1"/>
  </r>
  <r>
    <x v="3"/>
    <x v="3"/>
    <x v="4"/>
    <x v="103"/>
    <x v="0"/>
    <s v="ImportsWPA2004MalaysiaP2O5"/>
    <n v="5.8"/>
    <x v="1"/>
  </r>
  <r>
    <x v="3"/>
    <x v="3"/>
    <x v="4"/>
    <x v="115"/>
    <x v="0"/>
    <s v="ImportsWPA2004MyanmarP2O5"/>
    <n v="0.1"/>
    <x v="1"/>
  </r>
  <r>
    <x v="3"/>
    <x v="3"/>
    <x v="4"/>
    <x v="38"/>
    <x v="0"/>
    <s v="ImportsWPA2004PhilippinesP2O5"/>
    <n v="4.4000000000000004"/>
    <x v="1"/>
  </r>
  <r>
    <x v="3"/>
    <x v="3"/>
    <x v="4"/>
    <x v="43"/>
    <x v="0"/>
    <s v="ImportsWPA2004Oceania TotalP2O5"/>
    <n v="13.6"/>
    <x v="0"/>
  </r>
  <r>
    <x v="3"/>
    <x v="3"/>
    <x v="4"/>
    <x v="44"/>
    <x v="0"/>
    <s v="ImportsWPA2004AustraliaP2O5"/>
    <n v="12.4"/>
    <x v="1"/>
  </r>
  <r>
    <x v="3"/>
    <x v="3"/>
    <x v="4"/>
    <x v="106"/>
    <x v="0"/>
    <s v="ImportsWPA2004New ZealandP2O5"/>
    <n v="1.2"/>
    <x v="1"/>
  </r>
  <r>
    <x v="3"/>
    <x v="3"/>
    <x v="4"/>
    <x v="72"/>
    <x v="0"/>
    <s v="ImportsWPA2004Unidentified TotalP2O5"/>
    <n v="181.61277810937554"/>
    <x v="0"/>
  </r>
  <r>
    <x v="3"/>
    <x v="3"/>
    <x v="4"/>
    <x v="73"/>
    <x v="0"/>
    <s v="ImportsWPA2004UnidentifiedP2O5"/>
    <n v="181.61277810937554"/>
    <x v="1"/>
  </r>
  <r>
    <x v="3"/>
    <x v="0"/>
    <x v="5"/>
    <x v="0"/>
    <x v="0"/>
    <s v="ImportsDAP2005World TotalP2O5"/>
    <n v="5616.2380000000003"/>
    <x v="0"/>
  </r>
  <r>
    <x v="3"/>
    <x v="0"/>
    <x v="5"/>
    <x v="1"/>
    <x v="0"/>
    <s v="ImportsDAP2005Europe &amp; CIS TotalP2O5"/>
    <n v="723.39999999999986"/>
    <x v="0"/>
  </r>
  <r>
    <x v="3"/>
    <x v="0"/>
    <x v="5"/>
    <x v="2"/>
    <x v="0"/>
    <s v="ImportsDAP2005West Europe TotalP2O5"/>
    <n v="711.09999999999991"/>
    <x v="0"/>
  </r>
  <r>
    <x v="3"/>
    <x v="0"/>
    <x v="5"/>
    <x v="113"/>
    <x v="0"/>
    <s v="ImportsDAP2005AustriaP2O5"/>
    <n v="0.5"/>
    <x v="1"/>
  </r>
  <r>
    <x v="3"/>
    <x v="0"/>
    <x v="5"/>
    <x v="45"/>
    <x v="0"/>
    <s v="ImportsDAP2005BelgiumP2O5"/>
    <n v="58"/>
    <x v="1"/>
  </r>
  <r>
    <x v="3"/>
    <x v="0"/>
    <x v="5"/>
    <x v="74"/>
    <x v="0"/>
    <s v="ImportsDAP2005DenmarkP2O5"/>
    <n v="1.2"/>
    <x v="1"/>
  </r>
  <r>
    <x v="3"/>
    <x v="0"/>
    <x v="5"/>
    <x v="64"/>
    <x v="0"/>
    <s v="ImportsDAP2005FinlandP2O5"/>
    <n v="0.2"/>
    <x v="1"/>
  </r>
  <r>
    <x v="3"/>
    <x v="0"/>
    <x v="5"/>
    <x v="54"/>
    <x v="0"/>
    <s v="ImportsDAP2005FranceP2O5"/>
    <n v="167.8"/>
    <x v="1"/>
  </r>
  <r>
    <x v="3"/>
    <x v="0"/>
    <x v="5"/>
    <x v="75"/>
    <x v="0"/>
    <s v="ImportsDAP2005GermanyP2O5"/>
    <n v="69.8"/>
    <x v="1"/>
  </r>
  <r>
    <x v="3"/>
    <x v="0"/>
    <x v="5"/>
    <x v="65"/>
    <x v="0"/>
    <s v="ImportsDAP2005GreeceP2O5"/>
    <n v="7.4"/>
    <x v="1"/>
  </r>
  <r>
    <x v="3"/>
    <x v="0"/>
    <x v="5"/>
    <x v="76"/>
    <x v="0"/>
    <s v="ImportsDAP2005IrelandP2O5"/>
    <n v="39.700000000000003"/>
    <x v="1"/>
  </r>
  <r>
    <x v="3"/>
    <x v="0"/>
    <x v="5"/>
    <x v="77"/>
    <x v="0"/>
    <s v="ImportsDAP2005ItalyP2O5"/>
    <n v="139.30000000000001"/>
    <x v="1"/>
  </r>
  <r>
    <x v="3"/>
    <x v="0"/>
    <x v="5"/>
    <x v="3"/>
    <x v="0"/>
    <s v="ImportsDAP2005NetherlandsP2O5"/>
    <n v="129.19999999999999"/>
    <x v="1"/>
  </r>
  <r>
    <x v="3"/>
    <x v="0"/>
    <x v="5"/>
    <x v="79"/>
    <x v="0"/>
    <s v="ImportsDAP2005PortugalP2O5"/>
    <n v="16.5"/>
    <x v="1"/>
  </r>
  <r>
    <x v="3"/>
    <x v="0"/>
    <x v="5"/>
    <x v="4"/>
    <x v="0"/>
    <s v="ImportsDAP2005SpainP2O5"/>
    <n v="72.400000000000006"/>
    <x v="1"/>
  </r>
  <r>
    <x v="3"/>
    <x v="0"/>
    <x v="5"/>
    <x v="81"/>
    <x v="0"/>
    <s v="ImportsDAP2005United KingdomP2O5"/>
    <n v="9.1"/>
    <x v="1"/>
  </r>
  <r>
    <x v="3"/>
    <x v="0"/>
    <x v="5"/>
    <x v="5"/>
    <x v="0"/>
    <s v="ImportsDAP2005East Europe TotalP2O5"/>
    <n v="12.2"/>
    <x v="0"/>
  </r>
  <r>
    <x v="3"/>
    <x v="0"/>
    <x v="5"/>
    <x v="71"/>
    <x v="0"/>
    <s v="ImportsDAP2005Czech RepublicP2O5"/>
    <n v="0.3"/>
    <x v="1"/>
  </r>
  <r>
    <x v="3"/>
    <x v="0"/>
    <x v="5"/>
    <x v="107"/>
    <x v="0"/>
    <s v="ImportsDAP2005EstoniaP2O5"/>
    <n v="0.2"/>
    <x v="1"/>
  </r>
  <r>
    <x v="3"/>
    <x v="0"/>
    <x v="5"/>
    <x v="108"/>
    <x v="0"/>
    <s v="ImportsDAP2005HungaryP2O5"/>
    <n v="4"/>
    <x v="1"/>
  </r>
  <r>
    <x v="3"/>
    <x v="0"/>
    <x v="5"/>
    <x v="8"/>
    <x v="0"/>
    <s v="ImportsDAP2005PolandP2O5"/>
    <n v="1.3"/>
    <x v="1"/>
  </r>
  <r>
    <x v="3"/>
    <x v="0"/>
    <x v="5"/>
    <x v="9"/>
    <x v="0"/>
    <s v="ImportsDAP2005RomaniaP2O5"/>
    <n v="6.4"/>
    <x v="1"/>
  </r>
  <r>
    <x v="3"/>
    <x v="0"/>
    <x v="5"/>
    <x v="11"/>
    <x v="0"/>
    <s v="ImportsDAP2005CIS TotalP2O5"/>
    <n v="0.1"/>
    <x v="0"/>
  </r>
  <r>
    <x v="3"/>
    <x v="0"/>
    <x v="5"/>
    <x v="12"/>
    <x v="0"/>
    <s v="ImportsDAP2005RussiaP2O5"/>
    <n v="0.1"/>
    <x v="1"/>
  </r>
  <r>
    <x v="3"/>
    <x v="0"/>
    <x v="5"/>
    <x v="13"/>
    <x v="0"/>
    <s v="ImportsDAP2005Africa TotalP2O5"/>
    <n v="224.70000000000005"/>
    <x v="0"/>
  </r>
  <r>
    <x v="3"/>
    <x v="0"/>
    <x v="5"/>
    <x v="14"/>
    <x v="0"/>
    <s v="ImportsDAP2005North Africa TotalP2O5"/>
    <n v="2.7"/>
    <x v="0"/>
  </r>
  <r>
    <x v="3"/>
    <x v="0"/>
    <x v="5"/>
    <x v="56"/>
    <x v="0"/>
    <s v="ImportsDAP2005AlgeriaP2O5"/>
    <n v="0.2"/>
    <x v="1"/>
  </r>
  <r>
    <x v="3"/>
    <x v="0"/>
    <x v="5"/>
    <x v="57"/>
    <x v="0"/>
    <s v="ImportsDAP2005EgyptP2O5"/>
    <n v="0.1"/>
    <x v="1"/>
  </r>
  <r>
    <x v="3"/>
    <x v="0"/>
    <x v="5"/>
    <x v="122"/>
    <x v="0"/>
    <s v="ImportsDAP2005SudanP2O5"/>
    <n v="2.4"/>
    <x v="1"/>
  </r>
  <r>
    <x v="3"/>
    <x v="0"/>
    <x v="5"/>
    <x v="58"/>
    <x v="0"/>
    <s v="ImportsDAP2005East Africa TotalP2O5"/>
    <n v="184.8"/>
    <x v="0"/>
  </r>
  <r>
    <x v="3"/>
    <x v="0"/>
    <x v="5"/>
    <x v="82"/>
    <x v="0"/>
    <s v="ImportsDAP2005EthiopiaP2O5"/>
    <n v="104.1"/>
    <x v="1"/>
  </r>
  <r>
    <x v="3"/>
    <x v="0"/>
    <x v="5"/>
    <x v="83"/>
    <x v="0"/>
    <s v="ImportsDAP2005KenyaP2O5"/>
    <n v="71.5"/>
    <x v="1"/>
  </r>
  <r>
    <x v="3"/>
    <x v="0"/>
    <x v="5"/>
    <x v="111"/>
    <x v="0"/>
    <s v="ImportsDAP2005MauritiusP2O5"/>
    <n v="2.9"/>
    <x v="1"/>
  </r>
  <r>
    <x v="3"/>
    <x v="0"/>
    <x v="5"/>
    <x v="84"/>
    <x v="0"/>
    <s v="ImportsDAP2005TanzaniaP2O5"/>
    <n v="6.3"/>
    <x v="1"/>
  </r>
  <r>
    <x v="3"/>
    <x v="0"/>
    <x v="5"/>
    <x v="17"/>
    <x v="0"/>
    <s v="ImportsDAP2005West Africa TotalP2O5"/>
    <n v="18.3"/>
    <x v="0"/>
  </r>
  <r>
    <x v="3"/>
    <x v="0"/>
    <x v="5"/>
    <x v="85"/>
    <x v="0"/>
    <s v="ImportsDAP2005Cote d'IvoireP2O5"/>
    <n v="6.9"/>
    <x v="1"/>
  </r>
  <r>
    <x v="3"/>
    <x v="0"/>
    <x v="5"/>
    <x v="123"/>
    <x v="0"/>
    <s v="ImportsDAP2005NigerP2O5"/>
    <n v="0.4"/>
    <x v="1"/>
  </r>
  <r>
    <x v="3"/>
    <x v="0"/>
    <x v="5"/>
    <x v="118"/>
    <x v="0"/>
    <s v="ImportsDAP2005NigeriaP2O5"/>
    <n v="11"/>
    <x v="1"/>
  </r>
  <r>
    <x v="3"/>
    <x v="0"/>
    <x v="5"/>
    <x v="86"/>
    <x v="0"/>
    <s v="ImportsDAP2005Central Africa TotalP2O5"/>
    <n v="1.9"/>
    <x v="0"/>
  </r>
  <r>
    <x v="3"/>
    <x v="0"/>
    <x v="5"/>
    <x v="87"/>
    <x v="0"/>
    <s v="ImportsDAP2005CameroonP2O5"/>
    <n v="1.9"/>
    <x v="1"/>
  </r>
  <r>
    <x v="3"/>
    <x v="0"/>
    <x v="5"/>
    <x v="19"/>
    <x v="0"/>
    <s v="ImportsDAP2005Southern Africa TotalP2O5"/>
    <n v="17"/>
    <x v="0"/>
  </r>
  <r>
    <x v="3"/>
    <x v="0"/>
    <x v="5"/>
    <x v="20"/>
    <x v="0"/>
    <s v="ImportsDAP2005South AfricaP2O5"/>
    <n v="17"/>
    <x v="1"/>
  </r>
  <r>
    <x v="3"/>
    <x v="0"/>
    <x v="5"/>
    <x v="21"/>
    <x v="0"/>
    <s v="ImportsDAP2005North America TotalP2O5"/>
    <n v="77.3"/>
    <x v="0"/>
  </r>
  <r>
    <x v="3"/>
    <x v="0"/>
    <x v="5"/>
    <x v="51"/>
    <x v="0"/>
    <s v="ImportsDAP2005CanadaP2O5"/>
    <n v="59.8"/>
    <x v="1"/>
  </r>
  <r>
    <x v="3"/>
    <x v="0"/>
    <x v="5"/>
    <x v="22"/>
    <x v="0"/>
    <s v="ImportsDAP2005United StatesP2O5"/>
    <n v="17.5"/>
    <x v="1"/>
  </r>
  <r>
    <x v="3"/>
    <x v="0"/>
    <x v="5"/>
    <x v="23"/>
    <x v="0"/>
    <s v="ImportsDAP2005Central &amp; South America TotalP2O5"/>
    <n v="798.30000000000007"/>
    <x v="0"/>
  </r>
  <r>
    <x v="3"/>
    <x v="0"/>
    <x v="5"/>
    <x v="88"/>
    <x v="0"/>
    <s v="ImportsDAP2005Caribbean TotalP2O5"/>
    <n v="20.799999999999997"/>
    <x v="0"/>
  </r>
  <r>
    <x v="3"/>
    <x v="0"/>
    <x v="5"/>
    <x v="89"/>
    <x v="0"/>
    <s v="ImportsDAP2005CubaP2O5"/>
    <n v="2.7"/>
    <x v="1"/>
  </r>
  <r>
    <x v="3"/>
    <x v="0"/>
    <x v="5"/>
    <x v="90"/>
    <x v="0"/>
    <s v="ImportsDAP2005Dominican RepublicP2O5"/>
    <n v="12.8"/>
    <x v="1"/>
  </r>
  <r>
    <x v="3"/>
    <x v="0"/>
    <x v="5"/>
    <x v="91"/>
    <x v="0"/>
    <s v="ImportsDAP2005JamaicaP2O5"/>
    <n v="3.9"/>
    <x v="1"/>
  </r>
  <r>
    <x v="3"/>
    <x v="0"/>
    <x v="5"/>
    <x v="124"/>
    <x v="0"/>
    <s v="ImportsDAP2005Puerto RicoP2O5"/>
    <n v="1.4"/>
    <x v="1"/>
  </r>
  <r>
    <x v="3"/>
    <x v="0"/>
    <x v="5"/>
    <x v="24"/>
    <x v="0"/>
    <s v="ImportsDAP2005Central America TotalP2O5"/>
    <n v="265.09999999999997"/>
    <x v="0"/>
  </r>
  <r>
    <x v="3"/>
    <x v="0"/>
    <x v="5"/>
    <x v="92"/>
    <x v="0"/>
    <s v="ImportsDAP2005Costa RicaP2O5"/>
    <n v="12"/>
    <x v="1"/>
  </r>
  <r>
    <x v="3"/>
    <x v="0"/>
    <x v="5"/>
    <x v="93"/>
    <x v="0"/>
    <s v="ImportsDAP2005El SalvadorP2O5"/>
    <n v="13.6"/>
    <x v="1"/>
  </r>
  <r>
    <x v="3"/>
    <x v="0"/>
    <x v="5"/>
    <x v="94"/>
    <x v="0"/>
    <s v="ImportsDAP2005GuatemalaP2O5"/>
    <n v="35.200000000000003"/>
    <x v="1"/>
  </r>
  <r>
    <x v="3"/>
    <x v="0"/>
    <x v="5"/>
    <x v="95"/>
    <x v="0"/>
    <s v="ImportsDAP2005HondurasP2O5"/>
    <n v="11"/>
    <x v="1"/>
  </r>
  <r>
    <x v="3"/>
    <x v="0"/>
    <x v="5"/>
    <x v="25"/>
    <x v="0"/>
    <s v="ImportsDAP2005MexicoP2O5"/>
    <n v="184.1"/>
    <x v="1"/>
  </r>
  <r>
    <x v="3"/>
    <x v="0"/>
    <x v="5"/>
    <x v="96"/>
    <x v="0"/>
    <s v="ImportsDAP2005NicaraguaP2O5"/>
    <n v="2.5"/>
    <x v="1"/>
  </r>
  <r>
    <x v="3"/>
    <x v="0"/>
    <x v="5"/>
    <x v="97"/>
    <x v="0"/>
    <s v="ImportsDAP2005PanamaP2O5"/>
    <n v="6.7"/>
    <x v="1"/>
  </r>
  <r>
    <x v="3"/>
    <x v="0"/>
    <x v="5"/>
    <x v="26"/>
    <x v="0"/>
    <s v="ImportsDAP2005South America TotalP2O5"/>
    <n v="512.40000000000009"/>
    <x v="0"/>
  </r>
  <r>
    <x v="3"/>
    <x v="0"/>
    <x v="5"/>
    <x v="98"/>
    <x v="0"/>
    <s v="ImportsDAP2005ArgentinaP2O5"/>
    <n v="191.9"/>
    <x v="1"/>
  </r>
  <r>
    <x v="3"/>
    <x v="0"/>
    <x v="5"/>
    <x v="119"/>
    <x v="0"/>
    <s v="ImportsDAP2005BoliviaP2O5"/>
    <n v="1.2"/>
    <x v="1"/>
  </r>
  <r>
    <x v="3"/>
    <x v="0"/>
    <x v="5"/>
    <x v="52"/>
    <x v="0"/>
    <s v="ImportsDAP2005BrazilP2O5"/>
    <n v="86.8"/>
    <x v="1"/>
  </r>
  <r>
    <x v="3"/>
    <x v="0"/>
    <x v="5"/>
    <x v="99"/>
    <x v="0"/>
    <s v="ImportsDAP2005ChileP2O5"/>
    <n v="34.799999999999997"/>
    <x v="1"/>
  </r>
  <r>
    <x v="3"/>
    <x v="0"/>
    <x v="5"/>
    <x v="100"/>
    <x v="0"/>
    <s v="ImportsDAP2005ColombiaP2O5"/>
    <n v="60.1"/>
    <x v="1"/>
  </r>
  <r>
    <x v="3"/>
    <x v="0"/>
    <x v="5"/>
    <x v="101"/>
    <x v="0"/>
    <s v="ImportsDAP2005EcuadorP2O5"/>
    <n v="30.1"/>
    <x v="1"/>
  </r>
  <r>
    <x v="3"/>
    <x v="0"/>
    <x v="5"/>
    <x v="117"/>
    <x v="0"/>
    <s v="ImportsDAP2005ParaguayP2O5"/>
    <n v="5.0999999999999996"/>
    <x v="1"/>
  </r>
  <r>
    <x v="3"/>
    <x v="0"/>
    <x v="5"/>
    <x v="70"/>
    <x v="0"/>
    <s v="ImportsDAP2005PeruP2O5"/>
    <n v="59.7"/>
    <x v="1"/>
  </r>
  <r>
    <x v="3"/>
    <x v="0"/>
    <x v="5"/>
    <x v="102"/>
    <x v="0"/>
    <s v="ImportsDAP2005UruguayP2O5"/>
    <n v="42.7"/>
    <x v="1"/>
  </r>
  <r>
    <x v="3"/>
    <x v="0"/>
    <x v="5"/>
    <x v="28"/>
    <x v="0"/>
    <s v="ImportsDAP2005Asia TotalP2O5"/>
    <n v="3539.4"/>
    <x v="0"/>
  </r>
  <r>
    <x v="3"/>
    <x v="0"/>
    <x v="5"/>
    <x v="29"/>
    <x v="0"/>
    <s v="ImportsDAP2005Middle East TotalP2O5"/>
    <n v="362.8"/>
    <x v="0"/>
  </r>
  <r>
    <x v="3"/>
    <x v="0"/>
    <x v="5"/>
    <x v="30"/>
    <x v="0"/>
    <s v="ImportsDAP2005IranP2O5"/>
    <n v="56.3"/>
    <x v="1"/>
  </r>
  <r>
    <x v="3"/>
    <x v="0"/>
    <x v="5"/>
    <x v="61"/>
    <x v="0"/>
    <s v="ImportsDAP2005LebanonP2O5"/>
    <n v="1.4"/>
    <x v="1"/>
  </r>
  <r>
    <x v="3"/>
    <x v="0"/>
    <x v="5"/>
    <x v="32"/>
    <x v="0"/>
    <s v="ImportsDAP2005Saudi ArabiaP2O5"/>
    <n v="14"/>
    <x v="1"/>
  </r>
  <r>
    <x v="3"/>
    <x v="0"/>
    <x v="5"/>
    <x v="33"/>
    <x v="0"/>
    <s v="ImportsDAP2005TurkeyP2O5"/>
    <n v="291.10000000000002"/>
    <x v="1"/>
  </r>
  <r>
    <x v="3"/>
    <x v="0"/>
    <x v="5"/>
    <x v="34"/>
    <x v="0"/>
    <s v="ImportsDAP2005South Asia TotalP2O5"/>
    <n v="1747.7"/>
    <x v="0"/>
  </r>
  <r>
    <x v="3"/>
    <x v="0"/>
    <x v="5"/>
    <x v="63"/>
    <x v="0"/>
    <s v="ImportsDAP2005BangladeshP2O5"/>
    <n v="77.400000000000006"/>
    <x v="1"/>
  </r>
  <r>
    <x v="3"/>
    <x v="0"/>
    <x v="5"/>
    <x v="35"/>
    <x v="0"/>
    <s v="ImportsDAP2005IndiaP2O5"/>
    <n v="1114.7"/>
    <x v="1"/>
  </r>
  <r>
    <x v="3"/>
    <x v="0"/>
    <x v="5"/>
    <x v="36"/>
    <x v="0"/>
    <s v="ImportsDAP2005PakistanP2O5"/>
    <n v="555.4"/>
    <x v="1"/>
  </r>
  <r>
    <x v="3"/>
    <x v="0"/>
    <x v="5"/>
    <x v="112"/>
    <x v="0"/>
    <s v="ImportsDAP2005Sri LankaP2O5"/>
    <n v="0.2"/>
    <x v="1"/>
  </r>
  <r>
    <x v="3"/>
    <x v="0"/>
    <x v="5"/>
    <x v="37"/>
    <x v="0"/>
    <s v="ImportsDAP2005South-East Asia TotalP2O5"/>
    <n v="510.5"/>
    <x v="0"/>
  </r>
  <r>
    <x v="3"/>
    <x v="0"/>
    <x v="5"/>
    <x v="67"/>
    <x v="0"/>
    <s v="ImportsDAP2005IndonesiaP2O5"/>
    <n v="10.3"/>
    <x v="1"/>
  </r>
  <r>
    <x v="3"/>
    <x v="0"/>
    <x v="5"/>
    <x v="103"/>
    <x v="0"/>
    <s v="ImportsDAP2005MalaysiaP2O5"/>
    <n v="7.7"/>
    <x v="1"/>
  </r>
  <r>
    <x v="3"/>
    <x v="0"/>
    <x v="5"/>
    <x v="38"/>
    <x v="0"/>
    <s v="ImportsDAP2005PhilippinesP2O5"/>
    <n v="51"/>
    <x v="1"/>
  </r>
  <r>
    <x v="3"/>
    <x v="0"/>
    <x v="5"/>
    <x v="68"/>
    <x v="0"/>
    <s v="ImportsDAP2005ThailandP2O5"/>
    <n v="157.5"/>
    <x v="1"/>
  </r>
  <r>
    <x v="3"/>
    <x v="0"/>
    <x v="5"/>
    <x v="69"/>
    <x v="0"/>
    <s v="ImportsDAP2005VietnamP2O5"/>
    <n v="284"/>
    <x v="1"/>
  </r>
  <r>
    <x v="3"/>
    <x v="0"/>
    <x v="5"/>
    <x v="39"/>
    <x v="0"/>
    <s v="ImportsDAP2005East Asia TotalP2O5"/>
    <n v="918.4"/>
    <x v="0"/>
  </r>
  <r>
    <x v="3"/>
    <x v="0"/>
    <x v="5"/>
    <x v="40"/>
    <x v="0"/>
    <s v="ImportsDAP2005ChinaP2O5"/>
    <n v="718.5"/>
    <x v="1"/>
  </r>
  <r>
    <x v="3"/>
    <x v="0"/>
    <x v="5"/>
    <x v="41"/>
    <x v="0"/>
    <s v="ImportsDAP2005JapanP2O5"/>
    <n v="183.1"/>
    <x v="1"/>
  </r>
  <r>
    <x v="3"/>
    <x v="0"/>
    <x v="5"/>
    <x v="42"/>
    <x v="0"/>
    <s v="ImportsDAP2005South KoreaP2O5"/>
    <n v="15.9"/>
    <x v="1"/>
  </r>
  <r>
    <x v="3"/>
    <x v="0"/>
    <x v="5"/>
    <x v="105"/>
    <x v="0"/>
    <s v="ImportsDAP2005TaiwanP2O5"/>
    <n v="0.9"/>
    <x v="1"/>
  </r>
  <r>
    <x v="3"/>
    <x v="0"/>
    <x v="5"/>
    <x v="43"/>
    <x v="0"/>
    <s v="ImportsDAP2005Oceania TotalP2O5"/>
    <n v="217.5"/>
    <x v="0"/>
  </r>
  <r>
    <x v="3"/>
    <x v="0"/>
    <x v="5"/>
    <x v="44"/>
    <x v="0"/>
    <s v="ImportsDAP2005AustraliaP2O5"/>
    <n v="98.2"/>
    <x v="1"/>
  </r>
  <r>
    <x v="3"/>
    <x v="0"/>
    <x v="5"/>
    <x v="106"/>
    <x v="0"/>
    <s v="ImportsDAP2005New ZealandP2O5"/>
    <n v="119.3"/>
    <x v="1"/>
  </r>
  <r>
    <x v="3"/>
    <x v="0"/>
    <x v="5"/>
    <x v="72"/>
    <x v="0"/>
    <s v="ImportsDAP2005Unidentified TotalP2O5"/>
    <n v="35.637999999999998"/>
    <x v="0"/>
  </r>
  <r>
    <x v="3"/>
    <x v="0"/>
    <x v="5"/>
    <x v="73"/>
    <x v="0"/>
    <s v="ImportsDAP2005UnidentifiedP2O5"/>
    <n v="35.637999999999998"/>
    <x v="1"/>
  </r>
  <r>
    <x v="3"/>
    <x v="1"/>
    <x v="5"/>
    <x v="0"/>
    <x v="0"/>
    <s v="ImportsMAP2005World TotalP2O5"/>
    <n v="2710.9"/>
    <x v="0"/>
  </r>
  <r>
    <x v="3"/>
    <x v="1"/>
    <x v="5"/>
    <x v="1"/>
    <x v="0"/>
    <s v="ImportsMAP2005Europe &amp; CIS TotalP2O5"/>
    <n v="468.70000000000005"/>
    <x v="0"/>
  </r>
  <r>
    <x v="3"/>
    <x v="1"/>
    <x v="5"/>
    <x v="2"/>
    <x v="0"/>
    <s v="ImportsMAP2005West Europe TotalP2O5"/>
    <n v="240.00000000000003"/>
    <x v="0"/>
  </r>
  <r>
    <x v="3"/>
    <x v="1"/>
    <x v="5"/>
    <x v="45"/>
    <x v="0"/>
    <s v="ImportsMAP2005BelgiumP2O5"/>
    <n v="18.5"/>
    <x v="1"/>
  </r>
  <r>
    <x v="3"/>
    <x v="1"/>
    <x v="5"/>
    <x v="64"/>
    <x v="0"/>
    <s v="ImportsMAP2005FinlandP2O5"/>
    <n v="3.3"/>
    <x v="1"/>
  </r>
  <r>
    <x v="3"/>
    <x v="1"/>
    <x v="5"/>
    <x v="54"/>
    <x v="0"/>
    <s v="ImportsMAP2005FranceP2O5"/>
    <n v="30.9"/>
    <x v="1"/>
  </r>
  <r>
    <x v="3"/>
    <x v="1"/>
    <x v="5"/>
    <x v="75"/>
    <x v="0"/>
    <s v="ImportsMAP2005GermanyP2O5"/>
    <n v="11.9"/>
    <x v="1"/>
  </r>
  <r>
    <x v="3"/>
    <x v="1"/>
    <x v="5"/>
    <x v="65"/>
    <x v="0"/>
    <s v="ImportsMAP2005GreeceP2O5"/>
    <n v="6.8"/>
    <x v="1"/>
  </r>
  <r>
    <x v="3"/>
    <x v="1"/>
    <x v="5"/>
    <x v="77"/>
    <x v="0"/>
    <s v="ImportsMAP2005ItalyP2O5"/>
    <n v="59.4"/>
    <x v="1"/>
  </r>
  <r>
    <x v="3"/>
    <x v="1"/>
    <x v="5"/>
    <x v="3"/>
    <x v="0"/>
    <s v="ImportsMAP2005NetherlandsP2O5"/>
    <n v="49.3"/>
    <x v="1"/>
  </r>
  <r>
    <x v="3"/>
    <x v="1"/>
    <x v="5"/>
    <x v="79"/>
    <x v="0"/>
    <s v="ImportsMAP2005PortugalP2O5"/>
    <n v="0.1"/>
    <x v="1"/>
  </r>
  <r>
    <x v="3"/>
    <x v="1"/>
    <x v="5"/>
    <x v="4"/>
    <x v="0"/>
    <s v="ImportsMAP2005SpainP2O5"/>
    <n v="33.700000000000003"/>
    <x v="1"/>
  </r>
  <r>
    <x v="3"/>
    <x v="1"/>
    <x v="5"/>
    <x v="114"/>
    <x v="0"/>
    <s v="ImportsMAP2005SwedenP2O5"/>
    <n v="5.9"/>
    <x v="1"/>
  </r>
  <r>
    <x v="3"/>
    <x v="1"/>
    <x v="5"/>
    <x v="81"/>
    <x v="0"/>
    <s v="ImportsMAP2005United KingdomP2O5"/>
    <n v="20.2"/>
    <x v="1"/>
  </r>
  <r>
    <x v="3"/>
    <x v="1"/>
    <x v="5"/>
    <x v="5"/>
    <x v="0"/>
    <s v="ImportsMAP2005East Europe TotalP2O5"/>
    <n v="228.70000000000002"/>
    <x v="0"/>
  </r>
  <r>
    <x v="3"/>
    <x v="1"/>
    <x v="5"/>
    <x v="55"/>
    <x v="0"/>
    <s v="ImportsMAP2005BulgariaP2O5"/>
    <n v="1.6"/>
    <x v="1"/>
  </r>
  <r>
    <x v="3"/>
    <x v="1"/>
    <x v="5"/>
    <x v="6"/>
    <x v="0"/>
    <s v="ImportsMAP2005CroatiaP2O5"/>
    <n v="3.1"/>
    <x v="1"/>
  </r>
  <r>
    <x v="3"/>
    <x v="1"/>
    <x v="5"/>
    <x v="71"/>
    <x v="0"/>
    <s v="ImportsMAP2005Czech RepublicP2O5"/>
    <n v="21"/>
    <x v="1"/>
  </r>
  <r>
    <x v="3"/>
    <x v="1"/>
    <x v="5"/>
    <x v="107"/>
    <x v="0"/>
    <s v="ImportsMAP2005EstoniaP2O5"/>
    <n v="4.9000000000000004"/>
    <x v="1"/>
  </r>
  <r>
    <x v="3"/>
    <x v="1"/>
    <x v="5"/>
    <x v="108"/>
    <x v="0"/>
    <s v="ImportsMAP2005HungaryP2O5"/>
    <n v="54.4"/>
    <x v="1"/>
  </r>
  <r>
    <x v="3"/>
    <x v="1"/>
    <x v="5"/>
    <x v="109"/>
    <x v="0"/>
    <s v="ImportsMAP2005LatviaP2O5"/>
    <n v="5.8"/>
    <x v="1"/>
  </r>
  <r>
    <x v="3"/>
    <x v="1"/>
    <x v="5"/>
    <x v="7"/>
    <x v="0"/>
    <s v="ImportsMAP2005LithuaniaP2O5"/>
    <n v="16.2"/>
    <x v="1"/>
  </r>
  <r>
    <x v="3"/>
    <x v="1"/>
    <x v="5"/>
    <x v="8"/>
    <x v="0"/>
    <s v="ImportsMAP2005PolandP2O5"/>
    <n v="22.3"/>
    <x v="1"/>
  </r>
  <r>
    <x v="3"/>
    <x v="1"/>
    <x v="5"/>
    <x v="9"/>
    <x v="0"/>
    <s v="ImportsMAP2005RomaniaP2O5"/>
    <n v="23.8"/>
    <x v="1"/>
  </r>
  <r>
    <x v="3"/>
    <x v="1"/>
    <x v="5"/>
    <x v="47"/>
    <x v="0"/>
    <s v="ImportsMAP2005SerbiaP2O5"/>
    <n v="29.5"/>
    <x v="1"/>
  </r>
  <r>
    <x v="3"/>
    <x v="1"/>
    <x v="5"/>
    <x v="110"/>
    <x v="0"/>
    <s v="ImportsMAP2005SlovakiaP2O5"/>
    <n v="28.5"/>
    <x v="1"/>
  </r>
  <r>
    <x v="3"/>
    <x v="1"/>
    <x v="5"/>
    <x v="10"/>
    <x v="0"/>
    <s v="ImportsMAP2005UkraineP2O5"/>
    <n v="17.600000000000001"/>
    <x v="1"/>
  </r>
  <r>
    <x v="3"/>
    <x v="1"/>
    <x v="5"/>
    <x v="13"/>
    <x v="0"/>
    <s v="ImportsMAP2005Africa TotalP2O5"/>
    <n v="46.7"/>
    <x v="0"/>
  </r>
  <r>
    <x v="3"/>
    <x v="1"/>
    <x v="5"/>
    <x v="14"/>
    <x v="0"/>
    <s v="ImportsMAP2005North Africa TotalP2O5"/>
    <n v="3.6999999999999997"/>
    <x v="0"/>
  </r>
  <r>
    <x v="3"/>
    <x v="1"/>
    <x v="5"/>
    <x v="56"/>
    <x v="0"/>
    <s v="ImportsMAP2005AlgeriaP2O5"/>
    <n v="2.8"/>
    <x v="1"/>
  </r>
  <r>
    <x v="3"/>
    <x v="1"/>
    <x v="5"/>
    <x v="57"/>
    <x v="0"/>
    <s v="ImportsMAP2005EgyptP2O5"/>
    <n v="0.5"/>
    <x v="1"/>
  </r>
  <r>
    <x v="3"/>
    <x v="1"/>
    <x v="5"/>
    <x v="15"/>
    <x v="0"/>
    <s v="ImportsMAP2005MoroccoP2O5"/>
    <n v="0.3"/>
    <x v="1"/>
  </r>
  <r>
    <x v="3"/>
    <x v="1"/>
    <x v="5"/>
    <x v="16"/>
    <x v="0"/>
    <s v="ImportsMAP2005TunisiaP2O5"/>
    <n v="0.1"/>
    <x v="1"/>
  </r>
  <r>
    <x v="3"/>
    <x v="1"/>
    <x v="5"/>
    <x v="58"/>
    <x v="0"/>
    <s v="ImportsMAP2005East Africa TotalP2O5"/>
    <n v="7.1"/>
    <x v="0"/>
  </r>
  <r>
    <x v="3"/>
    <x v="1"/>
    <x v="5"/>
    <x v="83"/>
    <x v="0"/>
    <s v="ImportsMAP2005KenyaP2O5"/>
    <n v="2.9"/>
    <x v="1"/>
  </r>
  <r>
    <x v="3"/>
    <x v="1"/>
    <x v="5"/>
    <x v="111"/>
    <x v="0"/>
    <s v="ImportsMAP2005MauritiusP2O5"/>
    <n v="4.2"/>
    <x v="1"/>
  </r>
  <r>
    <x v="3"/>
    <x v="1"/>
    <x v="5"/>
    <x v="17"/>
    <x v="0"/>
    <s v="ImportsMAP2005West Africa TotalP2O5"/>
    <n v="17.2"/>
    <x v="0"/>
  </r>
  <r>
    <x v="3"/>
    <x v="1"/>
    <x v="5"/>
    <x v="85"/>
    <x v="0"/>
    <s v="ImportsMAP2005Cote d'IvoireP2O5"/>
    <n v="14.5"/>
    <x v="1"/>
  </r>
  <r>
    <x v="3"/>
    <x v="1"/>
    <x v="5"/>
    <x v="118"/>
    <x v="0"/>
    <s v="ImportsMAP2005NigeriaP2O5"/>
    <n v="2.7"/>
    <x v="1"/>
  </r>
  <r>
    <x v="3"/>
    <x v="1"/>
    <x v="5"/>
    <x v="86"/>
    <x v="0"/>
    <s v="ImportsMAP2005Central Africa TotalP2O5"/>
    <n v="1"/>
    <x v="0"/>
  </r>
  <r>
    <x v="3"/>
    <x v="1"/>
    <x v="5"/>
    <x v="87"/>
    <x v="0"/>
    <s v="ImportsMAP2005CameroonP2O5"/>
    <n v="1"/>
    <x v="1"/>
  </r>
  <r>
    <x v="3"/>
    <x v="1"/>
    <x v="5"/>
    <x v="19"/>
    <x v="0"/>
    <s v="ImportsMAP2005Southern Africa TotalP2O5"/>
    <n v="17.7"/>
    <x v="0"/>
  </r>
  <r>
    <x v="3"/>
    <x v="1"/>
    <x v="5"/>
    <x v="20"/>
    <x v="0"/>
    <s v="ImportsMAP2005South AfricaP2O5"/>
    <n v="17.7"/>
    <x v="1"/>
  </r>
  <r>
    <x v="3"/>
    <x v="1"/>
    <x v="5"/>
    <x v="21"/>
    <x v="0"/>
    <s v="ImportsMAP2005North America TotalP2O5"/>
    <n v="375.1"/>
    <x v="0"/>
  </r>
  <r>
    <x v="3"/>
    <x v="1"/>
    <x v="5"/>
    <x v="51"/>
    <x v="0"/>
    <s v="ImportsMAP2005CanadaP2O5"/>
    <n v="278.3"/>
    <x v="1"/>
  </r>
  <r>
    <x v="3"/>
    <x v="1"/>
    <x v="5"/>
    <x v="22"/>
    <x v="0"/>
    <s v="ImportsMAP2005United StatesP2O5"/>
    <n v="96.8"/>
    <x v="1"/>
  </r>
  <r>
    <x v="3"/>
    <x v="1"/>
    <x v="5"/>
    <x v="23"/>
    <x v="0"/>
    <s v="ImportsMAP2005Central &amp; South America TotalP2O5"/>
    <n v="1140.8"/>
    <x v="0"/>
  </r>
  <r>
    <x v="3"/>
    <x v="1"/>
    <x v="5"/>
    <x v="88"/>
    <x v="0"/>
    <s v="ImportsMAP2005Caribbean TotalP2O5"/>
    <n v="0.6"/>
    <x v="0"/>
  </r>
  <r>
    <x v="3"/>
    <x v="1"/>
    <x v="5"/>
    <x v="89"/>
    <x v="0"/>
    <s v="ImportsMAP2005CubaP2O5"/>
    <n v="0.1"/>
    <x v="1"/>
  </r>
  <r>
    <x v="3"/>
    <x v="1"/>
    <x v="5"/>
    <x v="90"/>
    <x v="0"/>
    <s v="ImportsMAP2005Dominican RepublicP2O5"/>
    <n v="0.5"/>
    <x v="1"/>
  </r>
  <r>
    <x v="3"/>
    <x v="1"/>
    <x v="5"/>
    <x v="24"/>
    <x v="0"/>
    <s v="ImportsMAP2005Central America TotalP2O5"/>
    <n v="121.8"/>
    <x v="0"/>
  </r>
  <r>
    <x v="3"/>
    <x v="1"/>
    <x v="5"/>
    <x v="92"/>
    <x v="0"/>
    <s v="ImportsMAP2005Costa RicaP2O5"/>
    <n v="2.6"/>
    <x v="1"/>
  </r>
  <r>
    <x v="3"/>
    <x v="1"/>
    <x v="5"/>
    <x v="93"/>
    <x v="0"/>
    <s v="ImportsMAP2005El SalvadorP2O5"/>
    <n v="4.0999999999999996"/>
    <x v="1"/>
  </r>
  <r>
    <x v="3"/>
    <x v="1"/>
    <x v="5"/>
    <x v="94"/>
    <x v="0"/>
    <s v="ImportsMAP2005GuatemalaP2O5"/>
    <n v="12.3"/>
    <x v="1"/>
  </r>
  <r>
    <x v="3"/>
    <x v="1"/>
    <x v="5"/>
    <x v="95"/>
    <x v="0"/>
    <s v="ImportsMAP2005HondurasP2O5"/>
    <n v="1.8"/>
    <x v="1"/>
  </r>
  <r>
    <x v="3"/>
    <x v="1"/>
    <x v="5"/>
    <x v="25"/>
    <x v="0"/>
    <s v="ImportsMAP2005MexicoP2O5"/>
    <n v="98.2"/>
    <x v="1"/>
  </r>
  <r>
    <x v="3"/>
    <x v="1"/>
    <x v="5"/>
    <x v="96"/>
    <x v="0"/>
    <s v="ImportsMAP2005NicaraguaP2O5"/>
    <n v="2.8"/>
    <x v="1"/>
  </r>
  <r>
    <x v="3"/>
    <x v="1"/>
    <x v="5"/>
    <x v="26"/>
    <x v="0"/>
    <s v="ImportsMAP2005South America TotalP2O5"/>
    <n v="1018.3999999999999"/>
    <x v="0"/>
  </r>
  <r>
    <x v="3"/>
    <x v="1"/>
    <x v="5"/>
    <x v="98"/>
    <x v="0"/>
    <s v="ImportsMAP2005ArgentinaP2O5"/>
    <n v="185.2"/>
    <x v="1"/>
  </r>
  <r>
    <x v="3"/>
    <x v="1"/>
    <x v="5"/>
    <x v="52"/>
    <x v="0"/>
    <s v="ImportsMAP2005BrazilP2O5"/>
    <n v="654.1"/>
    <x v="1"/>
  </r>
  <r>
    <x v="3"/>
    <x v="1"/>
    <x v="5"/>
    <x v="99"/>
    <x v="0"/>
    <s v="ImportsMAP2005ChileP2O5"/>
    <n v="44.3"/>
    <x v="1"/>
  </r>
  <r>
    <x v="3"/>
    <x v="1"/>
    <x v="5"/>
    <x v="100"/>
    <x v="0"/>
    <s v="ImportsMAP2005ColombiaP2O5"/>
    <n v="74.3"/>
    <x v="1"/>
  </r>
  <r>
    <x v="3"/>
    <x v="1"/>
    <x v="5"/>
    <x v="101"/>
    <x v="0"/>
    <s v="ImportsMAP2005EcuadorP2O5"/>
    <n v="0.4"/>
    <x v="1"/>
  </r>
  <r>
    <x v="3"/>
    <x v="1"/>
    <x v="5"/>
    <x v="117"/>
    <x v="0"/>
    <s v="ImportsMAP2005ParaguayP2O5"/>
    <n v="0.1"/>
    <x v="1"/>
  </r>
  <r>
    <x v="3"/>
    <x v="1"/>
    <x v="5"/>
    <x v="70"/>
    <x v="0"/>
    <s v="ImportsMAP2005PeruP2O5"/>
    <n v="2.4"/>
    <x v="1"/>
  </r>
  <r>
    <x v="3"/>
    <x v="1"/>
    <x v="5"/>
    <x v="102"/>
    <x v="0"/>
    <s v="ImportsMAP2005UruguayP2O5"/>
    <n v="48"/>
    <x v="1"/>
  </r>
  <r>
    <x v="3"/>
    <x v="1"/>
    <x v="5"/>
    <x v="27"/>
    <x v="0"/>
    <s v="ImportsMAP2005VenezuelaP2O5"/>
    <n v="9.6"/>
    <x v="1"/>
  </r>
  <r>
    <x v="3"/>
    <x v="1"/>
    <x v="5"/>
    <x v="28"/>
    <x v="0"/>
    <s v="ImportsMAP2005Asia TotalP2O5"/>
    <n v="329.49999999999994"/>
    <x v="0"/>
  </r>
  <r>
    <x v="3"/>
    <x v="1"/>
    <x v="5"/>
    <x v="29"/>
    <x v="0"/>
    <s v="ImportsMAP2005Middle East TotalP2O5"/>
    <n v="50.5"/>
    <x v="0"/>
  </r>
  <r>
    <x v="3"/>
    <x v="1"/>
    <x v="5"/>
    <x v="30"/>
    <x v="0"/>
    <s v="ImportsMAP2005IranP2O5"/>
    <n v="0.1"/>
    <x v="1"/>
  </r>
  <r>
    <x v="3"/>
    <x v="1"/>
    <x v="5"/>
    <x v="60"/>
    <x v="0"/>
    <s v="ImportsMAP2005IsraelP2O5"/>
    <n v="3.2"/>
    <x v="1"/>
  </r>
  <r>
    <x v="3"/>
    <x v="1"/>
    <x v="5"/>
    <x v="31"/>
    <x v="0"/>
    <s v="ImportsMAP2005JordanP2O5"/>
    <n v="0.7"/>
    <x v="1"/>
  </r>
  <r>
    <x v="3"/>
    <x v="1"/>
    <x v="5"/>
    <x v="32"/>
    <x v="0"/>
    <s v="ImportsMAP2005Saudi ArabiaP2O5"/>
    <n v="1.8"/>
    <x v="1"/>
  </r>
  <r>
    <x v="3"/>
    <x v="1"/>
    <x v="5"/>
    <x v="33"/>
    <x v="0"/>
    <s v="ImportsMAP2005TurkeyP2O5"/>
    <n v="44.7"/>
    <x v="1"/>
  </r>
  <r>
    <x v="3"/>
    <x v="1"/>
    <x v="5"/>
    <x v="34"/>
    <x v="0"/>
    <s v="ImportsMAP2005South Asia TotalP2O5"/>
    <n v="137.4"/>
    <x v="0"/>
  </r>
  <r>
    <x v="3"/>
    <x v="1"/>
    <x v="5"/>
    <x v="35"/>
    <x v="0"/>
    <s v="ImportsMAP2005IndiaP2O5"/>
    <n v="68.900000000000006"/>
    <x v="1"/>
  </r>
  <r>
    <x v="3"/>
    <x v="1"/>
    <x v="5"/>
    <x v="36"/>
    <x v="0"/>
    <s v="ImportsMAP2005PakistanP2O5"/>
    <n v="68.5"/>
    <x v="1"/>
  </r>
  <r>
    <x v="3"/>
    <x v="1"/>
    <x v="5"/>
    <x v="37"/>
    <x v="0"/>
    <s v="ImportsMAP2005South-East Asia TotalP2O5"/>
    <n v="54.7"/>
    <x v="0"/>
  </r>
  <r>
    <x v="3"/>
    <x v="1"/>
    <x v="5"/>
    <x v="67"/>
    <x v="0"/>
    <s v="ImportsMAP2005IndonesiaP2O5"/>
    <n v="2.1"/>
    <x v="1"/>
  </r>
  <r>
    <x v="3"/>
    <x v="1"/>
    <x v="5"/>
    <x v="103"/>
    <x v="0"/>
    <s v="ImportsMAP2005MalaysiaP2O5"/>
    <n v="0.7"/>
    <x v="1"/>
  </r>
  <r>
    <x v="3"/>
    <x v="1"/>
    <x v="5"/>
    <x v="115"/>
    <x v="0"/>
    <s v="ImportsMAP2005MyanmarP2O5"/>
    <n v="0.1"/>
    <x v="1"/>
  </r>
  <r>
    <x v="3"/>
    <x v="1"/>
    <x v="5"/>
    <x v="38"/>
    <x v="0"/>
    <s v="ImportsMAP2005PhilippinesP2O5"/>
    <n v="5.4"/>
    <x v="1"/>
  </r>
  <r>
    <x v="3"/>
    <x v="1"/>
    <x v="5"/>
    <x v="131"/>
    <x v="0"/>
    <s v="ImportsMAP2005SingaporeP2O5"/>
    <n v="0.1"/>
    <x v="1"/>
  </r>
  <r>
    <x v="3"/>
    <x v="1"/>
    <x v="5"/>
    <x v="68"/>
    <x v="0"/>
    <s v="ImportsMAP2005ThailandP2O5"/>
    <n v="36.6"/>
    <x v="1"/>
  </r>
  <r>
    <x v="3"/>
    <x v="1"/>
    <x v="5"/>
    <x v="69"/>
    <x v="0"/>
    <s v="ImportsMAP2005VietnamP2O5"/>
    <n v="9.6999999999999993"/>
    <x v="1"/>
  </r>
  <r>
    <x v="3"/>
    <x v="1"/>
    <x v="5"/>
    <x v="39"/>
    <x v="0"/>
    <s v="ImportsMAP2005East Asia TotalP2O5"/>
    <n v="86.899999999999991"/>
    <x v="0"/>
  </r>
  <r>
    <x v="3"/>
    <x v="1"/>
    <x v="5"/>
    <x v="40"/>
    <x v="0"/>
    <s v="ImportsMAP2005ChinaP2O5"/>
    <n v="8.1"/>
    <x v="1"/>
  </r>
  <r>
    <x v="3"/>
    <x v="1"/>
    <x v="5"/>
    <x v="41"/>
    <x v="0"/>
    <s v="ImportsMAP2005JapanP2O5"/>
    <n v="64.599999999999994"/>
    <x v="1"/>
  </r>
  <r>
    <x v="3"/>
    <x v="1"/>
    <x v="5"/>
    <x v="42"/>
    <x v="0"/>
    <s v="ImportsMAP2005South KoreaP2O5"/>
    <n v="1.9"/>
    <x v="1"/>
  </r>
  <r>
    <x v="3"/>
    <x v="1"/>
    <x v="5"/>
    <x v="105"/>
    <x v="0"/>
    <s v="ImportsMAP2005TaiwanP2O5"/>
    <n v="12.3"/>
    <x v="1"/>
  </r>
  <r>
    <x v="3"/>
    <x v="1"/>
    <x v="5"/>
    <x v="43"/>
    <x v="0"/>
    <s v="ImportsMAP2005Oceania TotalP2O5"/>
    <n v="319.2"/>
    <x v="0"/>
  </r>
  <r>
    <x v="3"/>
    <x v="1"/>
    <x v="5"/>
    <x v="44"/>
    <x v="0"/>
    <s v="ImportsMAP2005AustraliaP2O5"/>
    <n v="314.89999999999998"/>
    <x v="1"/>
  </r>
  <r>
    <x v="3"/>
    <x v="1"/>
    <x v="5"/>
    <x v="106"/>
    <x v="0"/>
    <s v="ImportsMAP2005New ZealandP2O5"/>
    <n v="4.3"/>
    <x v="1"/>
  </r>
  <r>
    <x v="3"/>
    <x v="1"/>
    <x v="5"/>
    <x v="72"/>
    <x v="0"/>
    <s v="ImportsMAP2005Unidentified TotalP2O5"/>
    <n v="30.9"/>
    <x v="0"/>
  </r>
  <r>
    <x v="3"/>
    <x v="1"/>
    <x v="5"/>
    <x v="73"/>
    <x v="0"/>
    <s v="ImportsMAP2005UnidentifiedP2O5"/>
    <n v="30.9"/>
    <x v="1"/>
  </r>
  <r>
    <x v="3"/>
    <x v="2"/>
    <x v="5"/>
    <x v="0"/>
    <x v="0"/>
    <s v="ImportsTSP2005World TotalP2O5"/>
    <n v="1537.84"/>
    <x v="0"/>
  </r>
  <r>
    <x v="3"/>
    <x v="2"/>
    <x v="5"/>
    <x v="1"/>
    <x v="0"/>
    <s v="ImportsTSP2005Europe &amp; CIS TotalP2O5"/>
    <n v="268.59999999999997"/>
    <x v="0"/>
  </r>
  <r>
    <x v="3"/>
    <x v="2"/>
    <x v="5"/>
    <x v="2"/>
    <x v="0"/>
    <s v="ImportsTSP2005West Europe TotalP2O5"/>
    <n v="259.5"/>
    <x v="0"/>
  </r>
  <r>
    <x v="3"/>
    <x v="2"/>
    <x v="5"/>
    <x v="113"/>
    <x v="0"/>
    <s v="ImportsTSP2005AustriaP2O5"/>
    <n v="3.8"/>
    <x v="1"/>
  </r>
  <r>
    <x v="3"/>
    <x v="2"/>
    <x v="5"/>
    <x v="45"/>
    <x v="0"/>
    <s v="ImportsTSP2005BelgiumP2O5"/>
    <n v="46.1"/>
    <x v="1"/>
  </r>
  <r>
    <x v="3"/>
    <x v="2"/>
    <x v="5"/>
    <x v="54"/>
    <x v="0"/>
    <s v="ImportsTSP2005FranceP2O5"/>
    <n v="65.599999999999994"/>
    <x v="1"/>
  </r>
  <r>
    <x v="3"/>
    <x v="2"/>
    <x v="5"/>
    <x v="75"/>
    <x v="0"/>
    <s v="ImportsTSP2005GermanyP2O5"/>
    <n v="18"/>
    <x v="1"/>
  </r>
  <r>
    <x v="3"/>
    <x v="2"/>
    <x v="5"/>
    <x v="65"/>
    <x v="0"/>
    <s v="ImportsTSP2005GreeceP2O5"/>
    <n v="4.5999999999999996"/>
    <x v="1"/>
  </r>
  <r>
    <x v="3"/>
    <x v="2"/>
    <x v="5"/>
    <x v="76"/>
    <x v="0"/>
    <s v="ImportsTSP2005IrelandP2O5"/>
    <n v="4.3"/>
    <x v="1"/>
  </r>
  <r>
    <x v="3"/>
    <x v="2"/>
    <x v="5"/>
    <x v="77"/>
    <x v="0"/>
    <s v="ImportsTSP2005ItalyP2O5"/>
    <n v="31.5"/>
    <x v="1"/>
  </r>
  <r>
    <x v="3"/>
    <x v="2"/>
    <x v="5"/>
    <x v="3"/>
    <x v="0"/>
    <s v="ImportsTSP2005NetherlandsP2O5"/>
    <n v="6.9"/>
    <x v="1"/>
  </r>
  <r>
    <x v="3"/>
    <x v="2"/>
    <x v="5"/>
    <x v="79"/>
    <x v="0"/>
    <s v="ImportsTSP2005PortugalP2O5"/>
    <n v="0.7"/>
    <x v="1"/>
  </r>
  <r>
    <x v="3"/>
    <x v="2"/>
    <x v="5"/>
    <x v="4"/>
    <x v="0"/>
    <s v="ImportsTSP2005SpainP2O5"/>
    <n v="17.3"/>
    <x v="1"/>
  </r>
  <r>
    <x v="3"/>
    <x v="2"/>
    <x v="5"/>
    <x v="114"/>
    <x v="0"/>
    <s v="ImportsTSP2005SwedenP2O5"/>
    <n v="0.6"/>
    <x v="1"/>
  </r>
  <r>
    <x v="3"/>
    <x v="2"/>
    <x v="5"/>
    <x v="80"/>
    <x v="0"/>
    <s v="ImportsTSP2005SwitzerlandP2O5"/>
    <n v="1.1000000000000001"/>
    <x v="1"/>
  </r>
  <r>
    <x v="3"/>
    <x v="2"/>
    <x v="5"/>
    <x v="81"/>
    <x v="0"/>
    <s v="ImportsTSP2005United KingdomP2O5"/>
    <n v="59"/>
    <x v="1"/>
  </r>
  <r>
    <x v="3"/>
    <x v="2"/>
    <x v="5"/>
    <x v="5"/>
    <x v="0"/>
    <s v="ImportsTSP2005East Europe TotalP2O5"/>
    <n v="9.1"/>
    <x v="0"/>
  </r>
  <r>
    <x v="3"/>
    <x v="2"/>
    <x v="5"/>
    <x v="71"/>
    <x v="0"/>
    <s v="ImportsTSP2005Czech RepublicP2O5"/>
    <n v="0.9"/>
    <x v="1"/>
  </r>
  <r>
    <x v="3"/>
    <x v="2"/>
    <x v="5"/>
    <x v="9"/>
    <x v="0"/>
    <s v="ImportsTSP2005RomaniaP2O5"/>
    <n v="8.1999999999999993"/>
    <x v="1"/>
  </r>
  <r>
    <x v="3"/>
    <x v="2"/>
    <x v="5"/>
    <x v="13"/>
    <x v="0"/>
    <s v="ImportsTSP2005Africa TotalP2O5"/>
    <n v="15.3"/>
    <x v="0"/>
  </r>
  <r>
    <x v="3"/>
    <x v="2"/>
    <x v="5"/>
    <x v="14"/>
    <x v="0"/>
    <s v="ImportsTSP2005North Africa TotalP2O5"/>
    <n v="7.7"/>
    <x v="0"/>
  </r>
  <r>
    <x v="3"/>
    <x v="2"/>
    <x v="5"/>
    <x v="56"/>
    <x v="0"/>
    <s v="ImportsTSP2005AlgeriaP2O5"/>
    <n v="7.7"/>
    <x v="1"/>
  </r>
  <r>
    <x v="3"/>
    <x v="2"/>
    <x v="5"/>
    <x v="17"/>
    <x v="0"/>
    <s v="ImportsTSP2005West Africa TotalP2O5"/>
    <n v="0.7"/>
    <x v="0"/>
  </r>
  <r>
    <x v="3"/>
    <x v="2"/>
    <x v="5"/>
    <x v="85"/>
    <x v="0"/>
    <s v="ImportsTSP2005Cote d'IvoireP2O5"/>
    <n v="0.6"/>
    <x v="1"/>
  </r>
  <r>
    <x v="3"/>
    <x v="2"/>
    <x v="5"/>
    <x v="123"/>
    <x v="0"/>
    <s v="ImportsTSP2005NigerP2O5"/>
    <n v="0.1"/>
    <x v="1"/>
  </r>
  <r>
    <x v="3"/>
    <x v="2"/>
    <x v="5"/>
    <x v="19"/>
    <x v="0"/>
    <s v="ImportsTSP2005Southern Africa TotalP2O5"/>
    <n v="6.9"/>
    <x v="0"/>
  </r>
  <r>
    <x v="3"/>
    <x v="2"/>
    <x v="5"/>
    <x v="20"/>
    <x v="0"/>
    <s v="ImportsTSP2005South AfricaP2O5"/>
    <n v="6.9"/>
    <x v="1"/>
  </r>
  <r>
    <x v="3"/>
    <x v="2"/>
    <x v="5"/>
    <x v="21"/>
    <x v="0"/>
    <s v="ImportsTSP2005North America TotalP2O5"/>
    <n v="20.099999999999998"/>
    <x v="0"/>
  </r>
  <r>
    <x v="3"/>
    <x v="2"/>
    <x v="5"/>
    <x v="51"/>
    <x v="0"/>
    <s v="ImportsTSP2005CanadaP2O5"/>
    <n v="0.4"/>
    <x v="1"/>
  </r>
  <r>
    <x v="3"/>
    <x v="2"/>
    <x v="5"/>
    <x v="22"/>
    <x v="0"/>
    <s v="ImportsTSP2005United StatesP2O5"/>
    <n v="19.7"/>
    <x v="1"/>
  </r>
  <r>
    <x v="3"/>
    <x v="2"/>
    <x v="5"/>
    <x v="23"/>
    <x v="0"/>
    <s v="ImportsTSP2005Central &amp; South America TotalP2O5"/>
    <n v="512.9"/>
    <x v="0"/>
  </r>
  <r>
    <x v="3"/>
    <x v="2"/>
    <x v="5"/>
    <x v="88"/>
    <x v="0"/>
    <s v="ImportsTSP2005Caribbean TotalP2O5"/>
    <n v="4"/>
    <x v="0"/>
  </r>
  <r>
    <x v="3"/>
    <x v="2"/>
    <x v="5"/>
    <x v="89"/>
    <x v="0"/>
    <s v="ImportsTSP2005CubaP2O5"/>
    <n v="4"/>
    <x v="1"/>
  </r>
  <r>
    <x v="3"/>
    <x v="2"/>
    <x v="5"/>
    <x v="24"/>
    <x v="0"/>
    <s v="ImportsTSP2005Central America TotalP2O5"/>
    <n v="0.90000000000000013"/>
    <x v="0"/>
  </r>
  <r>
    <x v="3"/>
    <x v="2"/>
    <x v="5"/>
    <x v="92"/>
    <x v="0"/>
    <s v="ImportsTSP2005Costa RicaP2O5"/>
    <n v="0.2"/>
    <x v="1"/>
  </r>
  <r>
    <x v="3"/>
    <x v="2"/>
    <x v="5"/>
    <x v="25"/>
    <x v="0"/>
    <s v="ImportsTSP2005MexicoP2O5"/>
    <n v="0.4"/>
    <x v="1"/>
  </r>
  <r>
    <x v="3"/>
    <x v="2"/>
    <x v="5"/>
    <x v="96"/>
    <x v="0"/>
    <s v="ImportsTSP2005NicaraguaP2O5"/>
    <n v="0.3"/>
    <x v="1"/>
  </r>
  <r>
    <x v="3"/>
    <x v="2"/>
    <x v="5"/>
    <x v="26"/>
    <x v="0"/>
    <s v="ImportsTSP2005South America TotalP2O5"/>
    <n v="507.99999999999994"/>
    <x v="0"/>
  </r>
  <r>
    <x v="3"/>
    <x v="2"/>
    <x v="5"/>
    <x v="98"/>
    <x v="0"/>
    <s v="ImportsTSP2005ArgentinaP2O5"/>
    <n v="44.2"/>
    <x v="1"/>
  </r>
  <r>
    <x v="3"/>
    <x v="2"/>
    <x v="5"/>
    <x v="52"/>
    <x v="0"/>
    <s v="ImportsTSP2005BrazilP2O5"/>
    <n v="386.9"/>
    <x v="1"/>
  </r>
  <r>
    <x v="3"/>
    <x v="2"/>
    <x v="5"/>
    <x v="99"/>
    <x v="0"/>
    <s v="ImportsTSP2005ChileP2O5"/>
    <n v="61.3"/>
    <x v="1"/>
  </r>
  <r>
    <x v="3"/>
    <x v="2"/>
    <x v="5"/>
    <x v="100"/>
    <x v="0"/>
    <s v="ImportsTSP2005ColombiaP2O5"/>
    <n v="1.2"/>
    <x v="1"/>
  </r>
  <r>
    <x v="3"/>
    <x v="2"/>
    <x v="5"/>
    <x v="117"/>
    <x v="0"/>
    <s v="ImportsTSP2005ParaguayP2O5"/>
    <n v="5"/>
    <x v="1"/>
  </r>
  <r>
    <x v="3"/>
    <x v="2"/>
    <x v="5"/>
    <x v="70"/>
    <x v="0"/>
    <s v="ImportsTSP2005PeruP2O5"/>
    <n v="0.2"/>
    <x v="1"/>
  </r>
  <r>
    <x v="3"/>
    <x v="2"/>
    <x v="5"/>
    <x v="102"/>
    <x v="0"/>
    <s v="ImportsTSP2005UruguayP2O5"/>
    <n v="9.1999999999999993"/>
    <x v="1"/>
  </r>
  <r>
    <x v="3"/>
    <x v="2"/>
    <x v="5"/>
    <x v="28"/>
    <x v="0"/>
    <s v="ImportsTSP2005Asia TotalP2O5"/>
    <n v="653.70000000000005"/>
    <x v="0"/>
  </r>
  <r>
    <x v="3"/>
    <x v="2"/>
    <x v="5"/>
    <x v="29"/>
    <x v="0"/>
    <s v="ImportsTSP2005Middle East TotalP2O5"/>
    <n v="225.5"/>
    <x v="0"/>
  </r>
  <r>
    <x v="3"/>
    <x v="2"/>
    <x v="5"/>
    <x v="30"/>
    <x v="0"/>
    <s v="ImportsTSP2005IranP2O5"/>
    <n v="201.6"/>
    <x v="1"/>
  </r>
  <r>
    <x v="3"/>
    <x v="2"/>
    <x v="5"/>
    <x v="62"/>
    <x v="0"/>
    <s v="ImportsTSP2005SyriaP2O5"/>
    <n v="19.3"/>
    <x v="1"/>
  </r>
  <r>
    <x v="3"/>
    <x v="2"/>
    <x v="5"/>
    <x v="33"/>
    <x v="0"/>
    <s v="ImportsTSP2005TurkeyP2O5"/>
    <n v="4.5999999999999996"/>
    <x v="1"/>
  </r>
  <r>
    <x v="3"/>
    <x v="2"/>
    <x v="5"/>
    <x v="34"/>
    <x v="0"/>
    <s v="ImportsTSP2005South Asia TotalP2O5"/>
    <n v="303.5"/>
    <x v="0"/>
  </r>
  <r>
    <x v="3"/>
    <x v="2"/>
    <x v="5"/>
    <x v="63"/>
    <x v="0"/>
    <s v="ImportsTSP2005BangladeshP2O5"/>
    <n v="224.7"/>
    <x v="1"/>
  </r>
  <r>
    <x v="3"/>
    <x v="2"/>
    <x v="5"/>
    <x v="36"/>
    <x v="0"/>
    <s v="ImportsTSP2005PakistanP2O5"/>
    <n v="51.7"/>
    <x v="1"/>
  </r>
  <r>
    <x v="3"/>
    <x v="2"/>
    <x v="5"/>
    <x v="112"/>
    <x v="0"/>
    <s v="ImportsTSP2005Sri LankaP2O5"/>
    <n v="27.1"/>
    <x v="1"/>
  </r>
  <r>
    <x v="3"/>
    <x v="2"/>
    <x v="5"/>
    <x v="37"/>
    <x v="0"/>
    <s v="ImportsTSP2005South-East Asia TotalP2O5"/>
    <n v="106"/>
    <x v="0"/>
  </r>
  <r>
    <x v="3"/>
    <x v="2"/>
    <x v="5"/>
    <x v="67"/>
    <x v="0"/>
    <s v="ImportsTSP2005IndonesiaP2O5"/>
    <n v="103.5"/>
    <x v="1"/>
  </r>
  <r>
    <x v="3"/>
    <x v="2"/>
    <x v="5"/>
    <x v="103"/>
    <x v="0"/>
    <s v="ImportsTSP2005MalaysiaP2O5"/>
    <n v="2"/>
    <x v="1"/>
  </r>
  <r>
    <x v="3"/>
    <x v="2"/>
    <x v="5"/>
    <x v="38"/>
    <x v="0"/>
    <s v="ImportsTSP2005PhilippinesP2O5"/>
    <n v="0.3"/>
    <x v="1"/>
  </r>
  <r>
    <x v="3"/>
    <x v="2"/>
    <x v="5"/>
    <x v="68"/>
    <x v="0"/>
    <s v="ImportsTSP2005ThailandP2O5"/>
    <n v="0.2"/>
    <x v="1"/>
  </r>
  <r>
    <x v="3"/>
    <x v="2"/>
    <x v="5"/>
    <x v="39"/>
    <x v="0"/>
    <s v="ImportsTSP2005East Asia TotalP2O5"/>
    <n v="18.7"/>
    <x v="0"/>
  </r>
  <r>
    <x v="3"/>
    <x v="2"/>
    <x v="5"/>
    <x v="41"/>
    <x v="0"/>
    <s v="ImportsTSP2005JapanP2O5"/>
    <n v="18.5"/>
    <x v="1"/>
  </r>
  <r>
    <x v="3"/>
    <x v="2"/>
    <x v="5"/>
    <x v="104"/>
    <x v="0"/>
    <s v="ImportsTSP2005North KoreaP2O5"/>
    <n v="0.2"/>
    <x v="1"/>
  </r>
  <r>
    <x v="3"/>
    <x v="2"/>
    <x v="5"/>
    <x v="43"/>
    <x v="0"/>
    <s v="ImportsTSP2005Oceania TotalP2O5"/>
    <n v="66.8"/>
    <x v="0"/>
  </r>
  <r>
    <x v="3"/>
    <x v="2"/>
    <x v="5"/>
    <x v="44"/>
    <x v="0"/>
    <s v="ImportsTSP2005AustraliaP2O5"/>
    <n v="54.1"/>
    <x v="1"/>
  </r>
  <r>
    <x v="3"/>
    <x v="2"/>
    <x v="5"/>
    <x v="106"/>
    <x v="0"/>
    <s v="ImportsTSP2005New ZealandP2O5"/>
    <n v="12.1"/>
    <x v="1"/>
  </r>
  <r>
    <x v="3"/>
    <x v="2"/>
    <x v="5"/>
    <x v="130"/>
    <x v="0"/>
    <s v="ImportsTSP2005Papua New GuineaP2O5"/>
    <n v="0.6"/>
    <x v="1"/>
  </r>
  <r>
    <x v="3"/>
    <x v="2"/>
    <x v="5"/>
    <x v="72"/>
    <x v="0"/>
    <s v="ImportsTSP2005Unidentified TotalP2O5"/>
    <n v="0.44"/>
    <x v="0"/>
  </r>
  <r>
    <x v="3"/>
    <x v="2"/>
    <x v="5"/>
    <x v="73"/>
    <x v="0"/>
    <s v="ImportsTSP2005UnidentifiedP2O5"/>
    <n v="0.44"/>
    <x v="1"/>
  </r>
  <r>
    <x v="3"/>
    <x v="3"/>
    <x v="5"/>
    <x v="0"/>
    <x v="0"/>
    <s v="ImportsWPA2005World TotalP2O5"/>
    <n v="4894.2964761472376"/>
    <x v="0"/>
  </r>
  <r>
    <x v="3"/>
    <x v="3"/>
    <x v="5"/>
    <x v="1"/>
    <x v="0"/>
    <s v="ImportsWPA2005Europe &amp; CIS TotalP2O5"/>
    <n v="1032.9073429200002"/>
    <x v="0"/>
  </r>
  <r>
    <x v="3"/>
    <x v="3"/>
    <x v="5"/>
    <x v="2"/>
    <x v="0"/>
    <s v="ImportsWPA2005West Europe TotalP2O5"/>
    <n v="976.30734292000011"/>
    <x v="0"/>
  </r>
  <r>
    <x v="3"/>
    <x v="3"/>
    <x v="5"/>
    <x v="113"/>
    <x v="0"/>
    <s v="ImportsWPA2005AustriaP2O5"/>
    <n v="5"/>
    <x v="1"/>
  </r>
  <r>
    <x v="3"/>
    <x v="3"/>
    <x v="5"/>
    <x v="45"/>
    <x v="0"/>
    <s v="ImportsWPA2005BelgiumP2O5"/>
    <n v="131.9"/>
    <x v="1"/>
  </r>
  <r>
    <x v="3"/>
    <x v="3"/>
    <x v="5"/>
    <x v="74"/>
    <x v="0"/>
    <s v="ImportsWPA2005DenmarkP2O5"/>
    <n v="1.4"/>
    <x v="1"/>
  </r>
  <r>
    <x v="3"/>
    <x v="3"/>
    <x v="5"/>
    <x v="64"/>
    <x v="0"/>
    <s v="ImportsWPA2005FinlandP2O5"/>
    <n v="0.1"/>
    <x v="1"/>
  </r>
  <r>
    <x v="3"/>
    <x v="3"/>
    <x v="5"/>
    <x v="54"/>
    <x v="0"/>
    <s v="ImportsWPA2005FranceP2O5"/>
    <n v="252.2"/>
    <x v="1"/>
  </r>
  <r>
    <x v="3"/>
    <x v="3"/>
    <x v="5"/>
    <x v="75"/>
    <x v="0"/>
    <s v="ImportsWPA2005GermanyP2O5"/>
    <n v="32.1"/>
    <x v="1"/>
  </r>
  <r>
    <x v="3"/>
    <x v="3"/>
    <x v="5"/>
    <x v="65"/>
    <x v="0"/>
    <s v="ImportsWPA2005GreeceP2O5"/>
    <n v="0.5"/>
    <x v="1"/>
  </r>
  <r>
    <x v="3"/>
    <x v="3"/>
    <x v="5"/>
    <x v="77"/>
    <x v="0"/>
    <s v="ImportsWPA2005ItalyP2O5"/>
    <n v="105.2"/>
    <x v="1"/>
  </r>
  <r>
    <x v="3"/>
    <x v="3"/>
    <x v="5"/>
    <x v="3"/>
    <x v="0"/>
    <s v="ImportsWPA2005NetherlandsP2O5"/>
    <n v="282.89999999999998"/>
    <x v="1"/>
  </r>
  <r>
    <x v="3"/>
    <x v="3"/>
    <x v="5"/>
    <x v="78"/>
    <x v="0"/>
    <s v="ImportsWPA2005NorwayP2O5"/>
    <n v="0.3"/>
    <x v="1"/>
  </r>
  <r>
    <x v="3"/>
    <x v="3"/>
    <x v="5"/>
    <x v="79"/>
    <x v="0"/>
    <s v="ImportsWPA2005PortugalP2O5"/>
    <n v="20.6"/>
    <x v="1"/>
  </r>
  <r>
    <x v="3"/>
    <x v="3"/>
    <x v="5"/>
    <x v="4"/>
    <x v="0"/>
    <s v="ImportsWPA2005SpainP2O5"/>
    <n v="58.2"/>
    <x v="1"/>
  </r>
  <r>
    <x v="3"/>
    <x v="3"/>
    <x v="5"/>
    <x v="114"/>
    <x v="0"/>
    <s v="ImportsWPA2005SwedenP2O5"/>
    <n v="34.9"/>
    <x v="1"/>
  </r>
  <r>
    <x v="3"/>
    <x v="3"/>
    <x v="5"/>
    <x v="80"/>
    <x v="0"/>
    <s v="ImportsWPA2005SwitzerlandP2O5"/>
    <n v="0.1"/>
    <x v="1"/>
  </r>
  <r>
    <x v="3"/>
    <x v="3"/>
    <x v="5"/>
    <x v="81"/>
    <x v="0"/>
    <s v="ImportsWPA2005United KingdomP2O5"/>
    <n v="50.907342919999998"/>
    <x v="1"/>
  </r>
  <r>
    <x v="3"/>
    <x v="3"/>
    <x v="5"/>
    <x v="5"/>
    <x v="0"/>
    <s v="ImportsWPA2005East Europe TotalP2O5"/>
    <n v="53.500000000000007"/>
    <x v="0"/>
  </r>
  <r>
    <x v="3"/>
    <x v="3"/>
    <x v="5"/>
    <x v="55"/>
    <x v="0"/>
    <s v="ImportsWPA2005BulgariaP2O5"/>
    <n v="0.3"/>
    <x v="1"/>
  </r>
  <r>
    <x v="3"/>
    <x v="3"/>
    <x v="5"/>
    <x v="6"/>
    <x v="0"/>
    <s v="ImportsWPA2005CroatiaP2O5"/>
    <n v="0.2"/>
    <x v="1"/>
  </r>
  <r>
    <x v="3"/>
    <x v="3"/>
    <x v="5"/>
    <x v="71"/>
    <x v="0"/>
    <s v="ImportsWPA2005Czech RepublicP2O5"/>
    <n v="24.7"/>
    <x v="1"/>
  </r>
  <r>
    <x v="3"/>
    <x v="3"/>
    <x v="5"/>
    <x v="107"/>
    <x v="0"/>
    <s v="ImportsWPA2005EstoniaP2O5"/>
    <n v="0.1"/>
    <x v="1"/>
  </r>
  <r>
    <x v="3"/>
    <x v="3"/>
    <x v="5"/>
    <x v="108"/>
    <x v="0"/>
    <s v="ImportsWPA2005HungaryP2O5"/>
    <n v="0.7"/>
    <x v="1"/>
  </r>
  <r>
    <x v="3"/>
    <x v="3"/>
    <x v="5"/>
    <x v="8"/>
    <x v="0"/>
    <s v="ImportsWPA2005PolandP2O5"/>
    <n v="21.2"/>
    <x v="1"/>
  </r>
  <r>
    <x v="3"/>
    <x v="3"/>
    <x v="5"/>
    <x v="9"/>
    <x v="0"/>
    <s v="ImportsWPA2005RomaniaP2O5"/>
    <n v="0.1"/>
    <x v="1"/>
  </r>
  <r>
    <x v="3"/>
    <x v="3"/>
    <x v="5"/>
    <x v="110"/>
    <x v="0"/>
    <s v="ImportsWPA2005SlovakiaP2O5"/>
    <n v="0.5"/>
    <x v="1"/>
  </r>
  <r>
    <x v="3"/>
    <x v="3"/>
    <x v="5"/>
    <x v="116"/>
    <x v="0"/>
    <s v="ImportsWPA2005SloveniaP2O5"/>
    <n v="4.2"/>
    <x v="1"/>
  </r>
  <r>
    <x v="3"/>
    <x v="3"/>
    <x v="5"/>
    <x v="10"/>
    <x v="0"/>
    <s v="ImportsWPA2005UkraineP2O5"/>
    <n v="1.5"/>
    <x v="1"/>
  </r>
  <r>
    <x v="3"/>
    <x v="3"/>
    <x v="5"/>
    <x v="11"/>
    <x v="0"/>
    <s v="ImportsWPA2005CIS TotalP2O5"/>
    <n v="3.1"/>
    <x v="0"/>
  </r>
  <r>
    <x v="3"/>
    <x v="3"/>
    <x v="5"/>
    <x v="48"/>
    <x v="0"/>
    <s v="ImportsWPA2005BelarusP2O5"/>
    <n v="0.1"/>
    <x v="1"/>
  </r>
  <r>
    <x v="3"/>
    <x v="3"/>
    <x v="5"/>
    <x v="12"/>
    <x v="0"/>
    <s v="ImportsWPA2005RussiaP2O5"/>
    <n v="3"/>
    <x v="1"/>
  </r>
  <r>
    <x v="3"/>
    <x v="3"/>
    <x v="5"/>
    <x v="13"/>
    <x v="0"/>
    <s v="ImportsWPA2005Africa TotalP2O5"/>
    <n v="26.699999999999996"/>
    <x v="0"/>
  </r>
  <r>
    <x v="3"/>
    <x v="3"/>
    <x v="5"/>
    <x v="14"/>
    <x v="0"/>
    <s v="ImportsWPA2005North Africa TotalP2O5"/>
    <n v="23.299999999999997"/>
    <x v="0"/>
  </r>
  <r>
    <x v="3"/>
    <x v="3"/>
    <x v="5"/>
    <x v="56"/>
    <x v="0"/>
    <s v="ImportsWPA2005AlgeriaP2O5"/>
    <n v="14.2"/>
    <x v="1"/>
  </r>
  <r>
    <x v="3"/>
    <x v="3"/>
    <x v="5"/>
    <x v="57"/>
    <x v="0"/>
    <s v="ImportsWPA2005EgyptP2O5"/>
    <n v="8.6"/>
    <x v="1"/>
  </r>
  <r>
    <x v="3"/>
    <x v="3"/>
    <x v="5"/>
    <x v="122"/>
    <x v="0"/>
    <s v="ImportsWPA2005SudanP2O5"/>
    <n v="0.5"/>
    <x v="1"/>
  </r>
  <r>
    <x v="3"/>
    <x v="3"/>
    <x v="5"/>
    <x v="58"/>
    <x v="0"/>
    <s v="ImportsWPA2005East Africa TotalP2O5"/>
    <n v="1"/>
    <x v="0"/>
  </r>
  <r>
    <x v="3"/>
    <x v="3"/>
    <x v="5"/>
    <x v="83"/>
    <x v="0"/>
    <s v="ImportsWPA2005KenyaP2O5"/>
    <n v="0.9"/>
    <x v="1"/>
  </r>
  <r>
    <x v="3"/>
    <x v="3"/>
    <x v="5"/>
    <x v="84"/>
    <x v="0"/>
    <s v="ImportsWPA2005TanzaniaP2O5"/>
    <n v="0.1"/>
    <x v="1"/>
  </r>
  <r>
    <x v="3"/>
    <x v="3"/>
    <x v="5"/>
    <x v="17"/>
    <x v="0"/>
    <s v="ImportsWPA2005West Africa TotalP2O5"/>
    <n v="1.5"/>
    <x v="0"/>
  </r>
  <r>
    <x v="3"/>
    <x v="3"/>
    <x v="5"/>
    <x v="85"/>
    <x v="0"/>
    <s v="ImportsWPA2005Cote d'IvoireP2O5"/>
    <n v="0.4"/>
    <x v="1"/>
  </r>
  <r>
    <x v="3"/>
    <x v="3"/>
    <x v="5"/>
    <x v="118"/>
    <x v="0"/>
    <s v="ImportsWPA2005NigeriaP2O5"/>
    <n v="1.1000000000000001"/>
    <x v="1"/>
  </r>
  <r>
    <x v="3"/>
    <x v="3"/>
    <x v="5"/>
    <x v="19"/>
    <x v="0"/>
    <s v="ImportsWPA2005Southern Africa TotalP2O5"/>
    <n v="0.9"/>
    <x v="0"/>
  </r>
  <r>
    <x v="3"/>
    <x v="3"/>
    <x v="5"/>
    <x v="20"/>
    <x v="0"/>
    <s v="ImportsWPA2005South AfricaP2O5"/>
    <n v="0.9"/>
    <x v="1"/>
  </r>
  <r>
    <x v="3"/>
    <x v="3"/>
    <x v="5"/>
    <x v="21"/>
    <x v="0"/>
    <s v="ImportsWPA2005North America TotalP2O5"/>
    <n v="43.7"/>
    <x v="0"/>
  </r>
  <r>
    <x v="3"/>
    <x v="3"/>
    <x v="5"/>
    <x v="51"/>
    <x v="0"/>
    <s v="ImportsWPA2005CanadaP2O5"/>
    <n v="43.7"/>
    <x v="1"/>
  </r>
  <r>
    <x v="3"/>
    <x v="3"/>
    <x v="5"/>
    <x v="23"/>
    <x v="0"/>
    <s v="ImportsWPA2005Central &amp; South America TotalP2O5"/>
    <n v="361.3"/>
    <x v="0"/>
  </r>
  <r>
    <x v="3"/>
    <x v="3"/>
    <x v="5"/>
    <x v="88"/>
    <x v="0"/>
    <s v="ImportsWPA2005Caribbean TotalP2O5"/>
    <n v="0.4"/>
    <x v="0"/>
  </r>
  <r>
    <x v="3"/>
    <x v="3"/>
    <x v="5"/>
    <x v="89"/>
    <x v="0"/>
    <s v="ImportsWPA2005CubaP2O5"/>
    <n v="0.3"/>
    <x v="1"/>
  </r>
  <r>
    <x v="3"/>
    <x v="3"/>
    <x v="5"/>
    <x v="91"/>
    <x v="0"/>
    <s v="ImportsWPA2005JamaicaP2O5"/>
    <n v="0.1"/>
    <x v="1"/>
  </r>
  <r>
    <x v="3"/>
    <x v="3"/>
    <x v="5"/>
    <x v="24"/>
    <x v="0"/>
    <s v="ImportsWPA2005Central America TotalP2O5"/>
    <n v="119.6"/>
    <x v="0"/>
  </r>
  <r>
    <x v="3"/>
    <x v="3"/>
    <x v="5"/>
    <x v="92"/>
    <x v="0"/>
    <s v="ImportsWPA2005Costa RicaP2O5"/>
    <n v="0.4"/>
    <x v="1"/>
  </r>
  <r>
    <x v="3"/>
    <x v="3"/>
    <x v="5"/>
    <x v="94"/>
    <x v="0"/>
    <s v="ImportsWPA2005GuatemalaP2O5"/>
    <n v="0.9"/>
    <x v="1"/>
  </r>
  <r>
    <x v="3"/>
    <x v="3"/>
    <x v="5"/>
    <x v="95"/>
    <x v="0"/>
    <s v="ImportsWPA2005HondurasP2O5"/>
    <n v="0.4"/>
    <x v="1"/>
  </r>
  <r>
    <x v="3"/>
    <x v="3"/>
    <x v="5"/>
    <x v="25"/>
    <x v="0"/>
    <s v="ImportsWPA2005MexicoP2O5"/>
    <n v="117.8"/>
    <x v="1"/>
  </r>
  <r>
    <x v="3"/>
    <x v="3"/>
    <x v="5"/>
    <x v="97"/>
    <x v="0"/>
    <s v="ImportsWPA2005PanamaP2O5"/>
    <n v="0.1"/>
    <x v="1"/>
  </r>
  <r>
    <x v="3"/>
    <x v="3"/>
    <x v="5"/>
    <x v="26"/>
    <x v="0"/>
    <s v="ImportsWPA2005South America TotalP2O5"/>
    <n v="241.29999999999998"/>
    <x v="0"/>
  </r>
  <r>
    <x v="3"/>
    <x v="3"/>
    <x v="5"/>
    <x v="98"/>
    <x v="0"/>
    <s v="ImportsWPA2005ArgentinaP2O5"/>
    <n v="2.9"/>
    <x v="1"/>
  </r>
  <r>
    <x v="3"/>
    <x v="3"/>
    <x v="5"/>
    <x v="119"/>
    <x v="0"/>
    <s v="ImportsWPA2005BoliviaP2O5"/>
    <n v="0.2"/>
    <x v="1"/>
  </r>
  <r>
    <x v="3"/>
    <x v="3"/>
    <x v="5"/>
    <x v="52"/>
    <x v="0"/>
    <s v="ImportsWPA2005BrazilP2O5"/>
    <n v="216.1"/>
    <x v="1"/>
  </r>
  <r>
    <x v="3"/>
    <x v="3"/>
    <x v="5"/>
    <x v="99"/>
    <x v="0"/>
    <s v="ImportsWPA2005ChileP2O5"/>
    <n v="4.5"/>
    <x v="1"/>
  </r>
  <r>
    <x v="3"/>
    <x v="3"/>
    <x v="5"/>
    <x v="100"/>
    <x v="0"/>
    <s v="ImportsWPA2005ColombiaP2O5"/>
    <n v="11"/>
    <x v="1"/>
  </r>
  <r>
    <x v="3"/>
    <x v="3"/>
    <x v="5"/>
    <x v="101"/>
    <x v="0"/>
    <s v="ImportsWPA2005EcuadorP2O5"/>
    <n v="1.2"/>
    <x v="1"/>
  </r>
  <r>
    <x v="3"/>
    <x v="3"/>
    <x v="5"/>
    <x v="117"/>
    <x v="0"/>
    <s v="ImportsWPA2005ParaguayP2O5"/>
    <n v="0.2"/>
    <x v="1"/>
  </r>
  <r>
    <x v="3"/>
    <x v="3"/>
    <x v="5"/>
    <x v="70"/>
    <x v="0"/>
    <s v="ImportsWPA2005PeruP2O5"/>
    <n v="4.3"/>
    <x v="1"/>
  </r>
  <r>
    <x v="3"/>
    <x v="3"/>
    <x v="5"/>
    <x v="102"/>
    <x v="0"/>
    <s v="ImportsWPA2005UruguayP2O5"/>
    <n v="0.3"/>
    <x v="1"/>
  </r>
  <r>
    <x v="3"/>
    <x v="3"/>
    <x v="5"/>
    <x v="27"/>
    <x v="0"/>
    <s v="ImportsWPA2005VenezuelaP2O5"/>
    <n v="0.6"/>
    <x v="1"/>
  </r>
  <r>
    <x v="3"/>
    <x v="3"/>
    <x v="5"/>
    <x v="28"/>
    <x v="0"/>
    <s v="ImportsWPA2005Asia TotalP2O5"/>
    <n v="3274.0252571299998"/>
    <x v="0"/>
  </r>
  <r>
    <x v="3"/>
    <x v="3"/>
    <x v="5"/>
    <x v="29"/>
    <x v="0"/>
    <s v="ImportsWPA2005Middle East TotalP2O5"/>
    <n v="463.90000000000003"/>
    <x v="0"/>
  </r>
  <r>
    <x v="3"/>
    <x v="3"/>
    <x v="5"/>
    <x v="30"/>
    <x v="0"/>
    <s v="ImportsWPA2005IranP2O5"/>
    <n v="80.7"/>
    <x v="1"/>
  </r>
  <r>
    <x v="3"/>
    <x v="3"/>
    <x v="5"/>
    <x v="60"/>
    <x v="0"/>
    <s v="ImportsWPA2005IsraelP2O5"/>
    <n v="0.3"/>
    <x v="1"/>
  </r>
  <r>
    <x v="3"/>
    <x v="3"/>
    <x v="5"/>
    <x v="31"/>
    <x v="0"/>
    <s v="ImportsWPA2005JordanP2O5"/>
    <n v="0.2"/>
    <x v="1"/>
  </r>
  <r>
    <x v="3"/>
    <x v="3"/>
    <x v="5"/>
    <x v="61"/>
    <x v="0"/>
    <s v="ImportsWPA2005LebanonP2O5"/>
    <n v="0.1"/>
    <x v="1"/>
  </r>
  <r>
    <x v="3"/>
    <x v="3"/>
    <x v="5"/>
    <x v="120"/>
    <x v="0"/>
    <s v="ImportsWPA2005OmanP2O5"/>
    <n v="0.1"/>
    <x v="1"/>
  </r>
  <r>
    <x v="3"/>
    <x v="3"/>
    <x v="5"/>
    <x v="32"/>
    <x v="0"/>
    <s v="ImportsWPA2005Saudi ArabiaP2O5"/>
    <n v="180.6"/>
    <x v="1"/>
  </r>
  <r>
    <x v="3"/>
    <x v="3"/>
    <x v="5"/>
    <x v="62"/>
    <x v="0"/>
    <s v="ImportsWPA2005SyriaP2O5"/>
    <n v="0.1"/>
    <x v="1"/>
  </r>
  <r>
    <x v="3"/>
    <x v="3"/>
    <x v="5"/>
    <x v="33"/>
    <x v="0"/>
    <s v="ImportsWPA2005TurkeyP2O5"/>
    <n v="201.8"/>
    <x v="1"/>
  </r>
  <r>
    <x v="3"/>
    <x v="3"/>
    <x v="5"/>
    <x v="34"/>
    <x v="0"/>
    <s v="ImportsWPA2005South Asia TotalP2O5"/>
    <n v="2757"/>
    <x v="0"/>
  </r>
  <r>
    <x v="3"/>
    <x v="3"/>
    <x v="5"/>
    <x v="63"/>
    <x v="0"/>
    <s v="ImportsWPA2005BangladeshP2O5"/>
    <n v="0.8"/>
    <x v="1"/>
  </r>
  <r>
    <x v="3"/>
    <x v="3"/>
    <x v="5"/>
    <x v="35"/>
    <x v="0"/>
    <s v="ImportsWPA2005IndiaP2O5"/>
    <n v="2536.4"/>
    <x v="1"/>
  </r>
  <r>
    <x v="3"/>
    <x v="3"/>
    <x v="5"/>
    <x v="36"/>
    <x v="0"/>
    <s v="ImportsWPA2005PakistanP2O5"/>
    <n v="219.7"/>
    <x v="1"/>
  </r>
  <r>
    <x v="3"/>
    <x v="3"/>
    <x v="5"/>
    <x v="112"/>
    <x v="0"/>
    <s v="ImportsWPA2005Sri LankaP2O5"/>
    <n v="0.1"/>
    <x v="1"/>
  </r>
  <r>
    <x v="3"/>
    <x v="3"/>
    <x v="5"/>
    <x v="37"/>
    <x v="0"/>
    <s v="ImportsWPA2005South-East Asia TotalP2O5"/>
    <n v="53.125257129999994"/>
    <x v="0"/>
  </r>
  <r>
    <x v="3"/>
    <x v="3"/>
    <x v="5"/>
    <x v="67"/>
    <x v="0"/>
    <s v="ImportsWPA2005IndonesiaP2O5"/>
    <n v="42.525257129999993"/>
    <x v="1"/>
  </r>
  <r>
    <x v="3"/>
    <x v="3"/>
    <x v="5"/>
    <x v="103"/>
    <x v="0"/>
    <s v="ImportsWPA2005MalaysiaP2O5"/>
    <n v="2.8"/>
    <x v="1"/>
  </r>
  <r>
    <x v="3"/>
    <x v="3"/>
    <x v="5"/>
    <x v="115"/>
    <x v="0"/>
    <s v="ImportsWPA2005MyanmarP2O5"/>
    <n v="0.1"/>
    <x v="1"/>
  </r>
  <r>
    <x v="3"/>
    <x v="3"/>
    <x v="5"/>
    <x v="38"/>
    <x v="0"/>
    <s v="ImportsWPA2005PhilippinesP2O5"/>
    <n v="7.7"/>
    <x v="1"/>
  </r>
  <r>
    <x v="3"/>
    <x v="3"/>
    <x v="5"/>
    <x v="43"/>
    <x v="0"/>
    <s v="ImportsWPA2005Oceania TotalP2O5"/>
    <n v="16.5"/>
    <x v="0"/>
  </r>
  <r>
    <x v="3"/>
    <x v="3"/>
    <x v="5"/>
    <x v="44"/>
    <x v="0"/>
    <s v="ImportsWPA2005AustraliaP2O5"/>
    <n v="15.4"/>
    <x v="1"/>
  </r>
  <r>
    <x v="3"/>
    <x v="3"/>
    <x v="5"/>
    <x v="106"/>
    <x v="0"/>
    <s v="ImportsWPA2005New ZealandP2O5"/>
    <n v="1.1000000000000001"/>
    <x v="1"/>
  </r>
  <r>
    <x v="3"/>
    <x v="3"/>
    <x v="5"/>
    <x v="72"/>
    <x v="0"/>
    <s v="ImportsWPA2005Unidentified TotalP2O5"/>
    <n v="139.16387609723733"/>
    <x v="0"/>
  </r>
  <r>
    <x v="3"/>
    <x v="3"/>
    <x v="5"/>
    <x v="73"/>
    <x v="0"/>
    <s v="ImportsWPA2005UnidentifiedP2O5"/>
    <n v="139.16387609723733"/>
    <x v="1"/>
  </r>
  <r>
    <x v="3"/>
    <x v="0"/>
    <x v="6"/>
    <x v="0"/>
    <x v="0"/>
    <s v="ImportsDAP2006World TotalP2O5"/>
    <n v="5550.3779999999997"/>
    <x v="0"/>
  </r>
  <r>
    <x v="3"/>
    <x v="0"/>
    <x v="6"/>
    <x v="1"/>
    <x v="0"/>
    <s v="ImportsDAP2006Europe &amp; CIS TotalP2O5"/>
    <n v="696.99999999999989"/>
    <x v="0"/>
  </r>
  <r>
    <x v="3"/>
    <x v="0"/>
    <x v="6"/>
    <x v="2"/>
    <x v="0"/>
    <s v="ImportsDAP2006West Europe TotalP2O5"/>
    <n v="666.19999999999993"/>
    <x v="0"/>
  </r>
  <r>
    <x v="3"/>
    <x v="0"/>
    <x v="6"/>
    <x v="113"/>
    <x v="0"/>
    <s v="ImportsDAP2006AustriaP2O5"/>
    <n v="2.7"/>
    <x v="1"/>
  </r>
  <r>
    <x v="3"/>
    <x v="0"/>
    <x v="6"/>
    <x v="45"/>
    <x v="0"/>
    <s v="ImportsDAP2006BelgiumP2O5"/>
    <n v="47.7"/>
    <x v="1"/>
  </r>
  <r>
    <x v="3"/>
    <x v="0"/>
    <x v="6"/>
    <x v="74"/>
    <x v="0"/>
    <s v="ImportsDAP2006DenmarkP2O5"/>
    <n v="8.4"/>
    <x v="1"/>
  </r>
  <r>
    <x v="3"/>
    <x v="0"/>
    <x v="6"/>
    <x v="64"/>
    <x v="0"/>
    <s v="ImportsDAP2006FinlandP2O5"/>
    <n v="0.2"/>
    <x v="1"/>
  </r>
  <r>
    <x v="3"/>
    <x v="0"/>
    <x v="6"/>
    <x v="54"/>
    <x v="0"/>
    <s v="ImportsDAP2006FranceP2O5"/>
    <n v="175.4"/>
    <x v="1"/>
  </r>
  <r>
    <x v="3"/>
    <x v="0"/>
    <x v="6"/>
    <x v="75"/>
    <x v="0"/>
    <s v="ImportsDAP2006GermanyP2O5"/>
    <n v="56.2"/>
    <x v="1"/>
  </r>
  <r>
    <x v="3"/>
    <x v="0"/>
    <x v="6"/>
    <x v="65"/>
    <x v="0"/>
    <s v="ImportsDAP2006GreeceP2O5"/>
    <n v="5.0999999999999996"/>
    <x v="1"/>
  </r>
  <r>
    <x v="3"/>
    <x v="0"/>
    <x v="6"/>
    <x v="76"/>
    <x v="0"/>
    <s v="ImportsDAP2006IrelandP2O5"/>
    <n v="43.1"/>
    <x v="1"/>
  </r>
  <r>
    <x v="3"/>
    <x v="0"/>
    <x v="6"/>
    <x v="77"/>
    <x v="0"/>
    <s v="ImportsDAP2006ItalyP2O5"/>
    <n v="174.9"/>
    <x v="1"/>
  </r>
  <r>
    <x v="3"/>
    <x v="0"/>
    <x v="6"/>
    <x v="3"/>
    <x v="0"/>
    <s v="ImportsDAP2006NetherlandsP2O5"/>
    <n v="58.3"/>
    <x v="1"/>
  </r>
  <r>
    <x v="3"/>
    <x v="0"/>
    <x v="6"/>
    <x v="79"/>
    <x v="0"/>
    <s v="ImportsDAP2006PortugalP2O5"/>
    <n v="16.5"/>
    <x v="1"/>
  </r>
  <r>
    <x v="3"/>
    <x v="0"/>
    <x v="6"/>
    <x v="4"/>
    <x v="0"/>
    <s v="ImportsDAP2006SpainP2O5"/>
    <n v="60.8"/>
    <x v="1"/>
  </r>
  <r>
    <x v="3"/>
    <x v="0"/>
    <x v="6"/>
    <x v="81"/>
    <x v="0"/>
    <s v="ImportsDAP2006United KingdomP2O5"/>
    <n v="16.899999999999999"/>
    <x v="1"/>
  </r>
  <r>
    <x v="3"/>
    <x v="0"/>
    <x v="6"/>
    <x v="5"/>
    <x v="0"/>
    <s v="ImportsDAP2006East Europe TotalP2O5"/>
    <n v="30.799999999999997"/>
    <x v="0"/>
  </r>
  <r>
    <x v="3"/>
    <x v="0"/>
    <x v="6"/>
    <x v="107"/>
    <x v="0"/>
    <s v="ImportsDAP2006EstoniaP2O5"/>
    <n v="0.2"/>
    <x v="1"/>
  </r>
  <r>
    <x v="3"/>
    <x v="0"/>
    <x v="6"/>
    <x v="108"/>
    <x v="0"/>
    <s v="ImportsDAP2006HungaryP2O5"/>
    <n v="8.6"/>
    <x v="1"/>
  </r>
  <r>
    <x v="3"/>
    <x v="0"/>
    <x v="6"/>
    <x v="109"/>
    <x v="0"/>
    <s v="ImportsDAP2006LatviaP2O5"/>
    <n v="0.1"/>
    <x v="1"/>
  </r>
  <r>
    <x v="3"/>
    <x v="0"/>
    <x v="6"/>
    <x v="7"/>
    <x v="0"/>
    <s v="ImportsDAP2006LithuaniaP2O5"/>
    <n v="1.4"/>
    <x v="1"/>
  </r>
  <r>
    <x v="3"/>
    <x v="0"/>
    <x v="6"/>
    <x v="8"/>
    <x v="0"/>
    <s v="ImportsDAP2006PolandP2O5"/>
    <n v="6.5"/>
    <x v="1"/>
  </r>
  <r>
    <x v="3"/>
    <x v="0"/>
    <x v="6"/>
    <x v="9"/>
    <x v="0"/>
    <s v="ImportsDAP2006RomaniaP2O5"/>
    <n v="11.8"/>
    <x v="1"/>
  </r>
  <r>
    <x v="3"/>
    <x v="0"/>
    <x v="6"/>
    <x v="110"/>
    <x v="0"/>
    <s v="ImportsDAP2006SlovakiaP2O5"/>
    <n v="0.4"/>
    <x v="1"/>
  </r>
  <r>
    <x v="3"/>
    <x v="0"/>
    <x v="6"/>
    <x v="10"/>
    <x v="0"/>
    <s v="ImportsDAP2006UkraineP2O5"/>
    <n v="1.8"/>
    <x v="1"/>
  </r>
  <r>
    <x v="3"/>
    <x v="0"/>
    <x v="6"/>
    <x v="13"/>
    <x v="0"/>
    <s v="ImportsDAP2006Africa TotalP2O5"/>
    <n v="216.50000000000003"/>
    <x v="0"/>
  </r>
  <r>
    <x v="3"/>
    <x v="0"/>
    <x v="6"/>
    <x v="14"/>
    <x v="0"/>
    <s v="ImportsDAP2006North Africa TotalP2O5"/>
    <n v="0.5"/>
    <x v="0"/>
  </r>
  <r>
    <x v="3"/>
    <x v="0"/>
    <x v="6"/>
    <x v="56"/>
    <x v="0"/>
    <s v="ImportsDAP2006AlgeriaP2O5"/>
    <n v="0.5"/>
    <x v="1"/>
  </r>
  <r>
    <x v="3"/>
    <x v="0"/>
    <x v="6"/>
    <x v="58"/>
    <x v="0"/>
    <s v="ImportsDAP2006East Africa TotalP2O5"/>
    <n v="165.20000000000002"/>
    <x v="0"/>
  </r>
  <r>
    <x v="3"/>
    <x v="0"/>
    <x v="6"/>
    <x v="82"/>
    <x v="0"/>
    <s v="ImportsDAP2006EthiopiaP2O5"/>
    <n v="83.4"/>
    <x v="1"/>
  </r>
  <r>
    <x v="3"/>
    <x v="0"/>
    <x v="6"/>
    <x v="83"/>
    <x v="0"/>
    <s v="ImportsDAP2006KenyaP2O5"/>
    <n v="76.5"/>
    <x v="1"/>
  </r>
  <r>
    <x v="3"/>
    <x v="0"/>
    <x v="6"/>
    <x v="111"/>
    <x v="0"/>
    <s v="ImportsDAP2006MauritiusP2O5"/>
    <n v="1.5"/>
    <x v="1"/>
  </r>
  <r>
    <x v="3"/>
    <x v="0"/>
    <x v="6"/>
    <x v="84"/>
    <x v="0"/>
    <s v="ImportsDAP2006TanzaniaP2O5"/>
    <n v="3.8"/>
    <x v="1"/>
  </r>
  <r>
    <x v="3"/>
    <x v="0"/>
    <x v="6"/>
    <x v="17"/>
    <x v="0"/>
    <s v="ImportsDAP2006West Africa TotalP2O5"/>
    <n v="32.5"/>
    <x v="0"/>
  </r>
  <r>
    <x v="3"/>
    <x v="0"/>
    <x v="6"/>
    <x v="85"/>
    <x v="0"/>
    <s v="ImportsDAP2006Cote d'IvoireP2O5"/>
    <n v="25.3"/>
    <x v="1"/>
  </r>
  <r>
    <x v="3"/>
    <x v="0"/>
    <x v="6"/>
    <x v="123"/>
    <x v="0"/>
    <s v="ImportsDAP2006NigerP2O5"/>
    <n v="1.4"/>
    <x v="1"/>
  </r>
  <r>
    <x v="3"/>
    <x v="0"/>
    <x v="6"/>
    <x v="118"/>
    <x v="0"/>
    <s v="ImportsDAP2006NigeriaP2O5"/>
    <n v="5.8"/>
    <x v="1"/>
  </r>
  <r>
    <x v="3"/>
    <x v="0"/>
    <x v="6"/>
    <x v="86"/>
    <x v="0"/>
    <s v="ImportsDAP2006Central Africa TotalP2O5"/>
    <n v="3.7"/>
    <x v="0"/>
  </r>
  <r>
    <x v="3"/>
    <x v="0"/>
    <x v="6"/>
    <x v="87"/>
    <x v="0"/>
    <s v="ImportsDAP2006CameroonP2O5"/>
    <n v="3.7"/>
    <x v="1"/>
  </r>
  <r>
    <x v="3"/>
    <x v="0"/>
    <x v="6"/>
    <x v="19"/>
    <x v="0"/>
    <s v="ImportsDAP2006Southern Africa TotalP2O5"/>
    <n v="14.6"/>
    <x v="0"/>
  </r>
  <r>
    <x v="3"/>
    <x v="0"/>
    <x v="6"/>
    <x v="20"/>
    <x v="0"/>
    <s v="ImportsDAP2006South AfricaP2O5"/>
    <n v="14.6"/>
    <x v="1"/>
  </r>
  <r>
    <x v="3"/>
    <x v="0"/>
    <x v="6"/>
    <x v="21"/>
    <x v="0"/>
    <s v="ImportsDAP2006North America TotalP2O5"/>
    <n v="101.4"/>
    <x v="0"/>
  </r>
  <r>
    <x v="3"/>
    <x v="0"/>
    <x v="6"/>
    <x v="51"/>
    <x v="0"/>
    <s v="ImportsDAP2006CanadaP2O5"/>
    <n v="60.2"/>
    <x v="1"/>
  </r>
  <r>
    <x v="3"/>
    <x v="0"/>
    <x v="6"/>
    <x v="22"/>
    <x v="0"/>
    <s v="ImportsDAP2006United StatesP2O5"/>
    <n v="41.2"/>
    <x v="1"/>
  </r>
  <r>
    <x v="3"/>
    <x v="0"/>
    <x v="6"/>
    <x v="23"/>
    <x v="0"/>
    <s v="ImportsDAP2006Central &amp; South America TotalP2O5"/>
    <n v="910.5999999999998"/>
    <x v="0"/>
  </r>
  <r>
    <x v="3"/>
    <x v="0"/>
    <x v="6"/>
    <x v="88"/>
    <x v="0"/>
    <s v="ImportsDAP2006Caribbean TotalP2O5"/>
    <n v="23.2"/>
    <x v="0"/>
  </r>
  <r>
    <x v="3"/>
    <x v="0"/>
    <x v="6"/>
    <x v="89"/>
    <x v="0"/>
    <s v="ImportsDAP2006CubaP2O5"/>
    <n v="1.9"/>
    <x v="1"/>
  </r>
  <r>
    <x v="3"/>
    <x v="0"/>
    <x v="6"/>
    <x v="90"/>
    <x v="0"/>
    <s v="ImportsDAP2006Dominican RepublicP2O5"/>
    <n v="17.8"/>
    <x v="1"/>
  </r>
  <r>
    <x v="3"/>
    <x v="0"/>
    <x v="6"/>
    <x v="91"/>
    <x v="0"/>
    <s v="ImportsDAP2006JamaicaP2O5"/>
    <n v="2.6"/>
    <x v="1"/>
  </r>
  <r>
    <x v="3"/>
    <x v="0"/>
    <x v="6"/>
    <x v="124"/>
    <x v="0"/>
    <s v="ImportsDAP2006Puerto RicoP2O5"/>
    <n v="0.9"/>
    <x v="1"/>
  </r>
  <r>
    <x v="3"/>
    <x v="0"/>
    <x v="6"/>
    <x v="24"/>
    <x v="0"/>
    <s v="ImportsDAP2006Central America TotalP2O5"/>
    <n v="244.49999999999997"/>
    <x v="0"/>
  </r>
  <r>
    <x v="3"/>
    <x v="0"/>
    <x v="6"/>
    <x v="92"/>
    <x v="0"/>
    <s v="ImportsDAP2006Costa RicaP2O5"/>
    <n v="8.4"/>
    <x v="1"/>
  </r>
  <r>
    <x v="3"/>
    <x v="0"/>
    <x v="6"/>
    <x v="93"/>
    <x v="0"/>
    <s v="ImportsDAP2006El SalvadorP2O5"/>
    <n v="8.9"/>
    <x v="1"/>
  </r>
  <r>
    <x v="3"/>
    <x v="0"/>
    <x v="6"/>
    <x v="94"/>
    <x v="0"/>
    <s v="ImportsDAP2006GuatemalaP2O5"/>
    <n v="24.5"/>
    <x v="1"/>
  </r>
  <r>
    <x v="3"/>
    <x v="0"/>
    <x v="6"/>
    <x v="95"/>
    <x v="0"/>
    <s v="ImportsDAP2006HondurasP2O5"/>
    <n v="14.1"/>
    <x v="1"/>
  </r>
  <r>
    <x v="3"/>
    <x v="0"/>
    <x v="6"/>
    <x v="25"/>
    <x v="0"/>
    <s v="ImportsDAP2006MexicoP2O5"/>
    <n v="177.7"/>
    <x v="1"/>
  </r>
  <r>
    <x v="3"/>
    <x v="0"/>
    <x v="6"/>
    <x v="96"/>
    <x v="0"/>
    <s v="ImportsDAP2006NicaraguaP2O5"/>
    <n v="2.2000000000000002"/>
    <x v="1"/>
  </r>
  <r>
    <x v="3"/>
    <x v="0"/>
    <x v="6"/>
    <x v="97"/>
    <x v="0"/>
    <s v="ImportsDAP2006PanamaP2O5"/>
    <n v="8.6999999999999993"/>
    <x v="1"/>
  </r>
  <r>
    <x v="3"/>
    <x v="0"/>
    <x v="6"/>
    <x v="26"/>
    <x v="0"/>
    <s v="ImportsDAP2006South America TotalP2O5"/>
    <n v="642.9"/>
    <x v="0"/>
  </r>
  <r>
    <x v="3"/>
    <x v="0"/>
    <x v="6"/>
    <x v="98"/>
    <x v="0"/>
    <s v="ImportsDAP2006ArgentinaP2O5"/>
    <n v="223.9"/>
    <x v="1"/>
  </r>
  <r>
    <x v="3"/>
    <x v="0"/>
    <x v="6"/>
    <x v="119"/>
    <x v="0"/>
    <s v="ImportsDAP2006BoliviaP2O5"/>
    <n v="2"/>
    <x v="1"/>
  </r>
  <r>
    <x v="3"/>
    <x v="0"/>
    <x v="6"/>
    <x v="52"/>
    <x v="0"/>
    <s v="ImportsDAP2006BrazilP2O5"/>
    <n v="138.9"/>
    <x v="1"/>
  </r>
  <r>
    <x v="3"/>
    <x v="0"/>
    <x v="6"/>
    <x v="99"/>
    <x v="0"/>
    <s v="ImportsDAP2006ChileP2O5"/>
    <n v="41.8"/>
    <x v="1"/>
  </r>
  <r>
    <x v="3"/>
    <x v="0"/>
    <x v="6"/>
    <x v="100"/>
    <x v="0"/>
    <s v="ImportsDAP2006ColombiaP2O5"/>
    <n v="60.9"/>
    <x v="1"/>
  </r>
  <r>
    <x v="3"/>
    <x v="0"/>
    <x v="6"/>
    <x v="101"/>
    <x v="0"/>
    <s v="ImportsDAP2006EcuadorP2O5"/>
    <n v="34.6"/>
    <x v="1"/>
  </r>
  <r>
    <x v="3"/>
    <x v="0"/>
    <x v="6"/>
    <x v="117"/>
    <x v="0"/>
    <s v="ImportsDAP2006ParaguayP2O5"/>
    <n v="5"/>
    <x v="1"/>
  </r>
  <r>
    <x v="3"/>
    <x v="0"/>
    <x v="6"/>
    <x v="70"/>
    <x v="0"/>
    <s v="ImportsDAP2006PeruP2O5"/>
    <n v="85"/>
    <x v="1"/>
  </r>
  <r>
    <x v="3"/>
    <x v="0"/>
    <x v="6"/>
    <x v="102"/>
    <x v="0"/>
    <s v="ImportsDAP2006UruguayP2O5"/>
    <n v="45.9"/>
    <x v="1"/>
  </r>
  <r>
    <x v="3"/>
    <x v="0"/>
    <x v="6"/>
    <x v="27"/>
    <x v="0"/>
    <s v="ImportsDAP2006VenezuelaP2O5"/>
    <n v="4.9000000000000004"/>
    <x v="1"/>
  </r>
  <r>
    <x v="3"/>
    <x v="0"/>
    <x v="6"/>
    <x v="28"/>
    <x v="0"/>
    <s v="ImportsDAP2006Asia TotalP2O5"/>
    <n v="3442.2999999999993"/>
    <x v="0"/>
  </r>
  <r>
    <x v="3"/>
    <x v="0"/>
    <x v="6"/>
    <x v="29"/>
    <x v="0"/>
    <s v="ImportsDAP2006Middle East TotalP2O5"/>
    <n v="334.7"/>
    <x v="0"/>
  </r>
  <r>
    <x v="3"/>
    <x v="0"/>
    <x v="6"/>
    <x v="30"/>
    <x v="0"/>
    <s v="ImportsDAP2006IranP2O5"/>
    <n v="101.6"/>
    <x v="1"/>
  </r>
  <r>
    <x v="3"/>
    <x v="0"/>
    <x v="6"/>
    <x v="61"/>
    <x v="0"/>
    <s v="ImportsDAP2006LebanonP2O5"/>
    <n v="2.6"/>
    <x v="1"/>
  </r>
  <r>
    <x v="3"/>
    <x v="0"/>
    <x v="6"/>
    <x v="32"/>
    <x v="0"/>
    <s v="ImportsDAP2006Saudi ArabiaP2O5"/>
    <n v="10.4"/>
    <x v="1"/>
  </r>
  <r>
    <x v="3"/>
    <x v="0"/>
    <x v="6"/>
    <x v="62"/>
    <x v="0"/>
    <s v="ImportsDAP2006SyriaP2O5"/>
    <n v="0.5"/>
    <x v="1"/>
  </r>
  <r>
    <x v="3"/>
    <x v="0"/>
    <x v="6"/>
    <x v="33"/>
    <x v="0"/>
    <s v="ImportsDAP2006TurkeyP2O5"/>
    <n v="219.6"/>
    <x v="1"/>
  </r>
  <r>
    <x v="3"/>
    <x v="0"/>
    <x v="6"/>
    <x v="34"/>
    <x v="0"/>
    <s v="ImportsDAP2006South Asia TotalP2O5"/>
    <n v="1769.7"/>
    <x v="0"/>
  </r>
  <r>
    <x v="3"/>
    <x v="0"/>
    <x v="6"/>
    <x v="63"/>
    <x v="0"/>
    <s v="ImportsDAP2006BangladeshP2O5"/>
    <n v="30.4"/>
    <x v="1"/>
  </r>
  <r>
    <x v="3"/>
    <x v="0"/>
    <x v="6"/>
    <x v="35"/>
    <x v="0"/>
    <s v="ImportsDAP2006IndiaP2O5"/>
    <n v="1328"/>
    <x v="1"/>
  </r>
  <r>
    <x v="3"/>
    <x v="0"/>
    <x v="6"/>
    <x v="36"/>
    <x v="0"/>
    <s v="ImportsDAP2006PakistanP2O5"/>
    <n v="411.2"/>
    <x v="1"/>
  </r>
  <r>
    <x v="3"/>
    <x v="0"/>
    <x v="6"/>
    <x v="112"/>
    <x v="0"/>
    <s v="ImportsDAP2006Sri LankaP2O5"/>
    <n v="0.1"/>
    <x v="1"/>
  </r>
  <r>
    <x v="3"/>
    <x v="0"/>
    <x v="6"/>
    <x v="37"/>
    <x v="0"/>
    <s v="ImportsDAP2006South-East Asia TotalP2O5"/>
    <n v="613"/>
    <x v="0"/>
  </r>
  <r>
    <x v="3"/>
    <x v="0"/>
    <x v="6"/>
    <x v="67"/>
    <x v="0"/>
    <s v="ImportsDAP2006IndonesiaP2O5"/>
    <n v="11.1"/>
    <x v="1"/>
  </r>
  <r>
    <x v="3"/>
    <x v="0"/>
    <x v="6"/>
    <x v="103"/>
    <x v="0"/>
    <s v="ImportsDAP2006MalaysiaP2O5"/>
    <n v="20.7"/>
    <x v="1"/>
  </r>
  <r>
    <x v="3"/>
    <x v="0"/>
    <x v="6"/>
    <x v="38"/>
    <x v="0"/>
    <s v="ImportsDAP2006PhilippinesP2O5"/>
    <n v="51.5"/>
    <x v="1"/>
  </r>
  <r>
    <x v="3"/>
    <x v="0"/>
    <x v="6"/>
    <x v="68"/>
    <x v="0"/>
    <s v="ImportsDAP2006ThailandP2O5"/>
    <n v="174.7"/>
    <x v="1"/>
  </r>
  <r>
    <x v="3"/>
    <x v="0"/>
    <x v="6"/>
    <x v="69"/>
    <x v="0"/>
    <s v="ImportsDAP2006VietnamP2O5"/>
    <n v="355"/>
    <x v="1"/>
  </r>
  <r>
    <x v="3"/>
    <x v="0"/>
    <x v="6"/>
    <x v="39"/>
    <x v="0"/>
    <s v="ImportsDAP2006East Asia TotalP2O5"/>
    <n v="724.90000000000009"/>
    <x v="0"/>
  </r>
  <r>
    <x v="3"/>
    <x v="0"/>
    <x v="6"/>
    <x v="40"/>
    <x v="0"/>
    <s v="ImportsDAP2006ChinaP2O5"/>
    <n v="538.70000000000005"/>
    <x v="1"/>
  </r>
  <r>
    <x v="3"/>
    <x v="0"/>
    <x v="6"/>
    <x v="41"/>
    <x v="0"/>
    <s v="ImportsDAP2006JapanP2O5"/>
    <n v="183.1"/>
    <x v="1"/>
  </r>
  <r>
    <x v="3"/>
    <x v="0"/>
    <x v="6"/>
    <x v="42"/>
    <x v="0"/>
    <s v="ImportsDAP2006South KoreaP2O5"/>
    <n v="1.9"/>
    <x v="1"/>
  </r>
  <r>
    <x v="3"/>
    <x v="0"/>
    <x v="6"/>
    <x v="105"/>
    <x v="0"/>
    <s v="ImportsDAP2006TaiwanP2O5"/>
    <n v="1.2"/>
    <x v="1"/>
  </r>
  <r>
    <x v="3"/>
    <x v="0"/>
    <x v="6"/>
    <x v="43"/>
    <x v="0"/>
    <s v="ImportsDAP2006Oceania TotalP2O5"/>
    <n v="178.8"/>
    <x v="0"/>
  </r>
  <r>
    <x v="3"/>
    <x v="0"/>
    <x v="6"/>
    <x v="44"/>
    <x v="0"/>
    <s v="ImportsDAP2006AustraliaP2O5"/>
    <n v="59"/>
    <x v="1"/>
  </r>
  <r>
    <x v="3"/>
    <x v="0"/>
    <x v="6"/>
    <x v="132"/>
    <x v="0"/>
    <s v="ImportsDAP2006FijiP2O5"/>
    <n v="1.3"/>
    <x v="1"/>
  </r>
  <r>
    <x v="3"/>
    <x v="0"/>
    <x v="6"/>
    <x v="106"/>
    <x v="0"/>
    <s v="ImportsDAP2006New ZealandP2O5"/>
    <n v="117"/>
    <x v="1"/>
  </r>
  <r>
    <x v="3"/>
    <x v="0"/>
    <x v="6"/>
    <x v="130"/>
    <x v="0"/>
    <s v="ImportsDAP2006Papua New GuineaP2O5"/>
    <n v="1.5"/>
    <x v="1"/>
  </r>
  <r>
    <x v="3"/>
    <x v="0"/>
    <x v="6"/>
    <x v="72"/>
    <x v="0"/>
    <s v="ImportsDAP2006Unidentified TotalP2O5"/>
    <n v="3.778"/>
    <x v="0"/>
  </r>
  <r>
    <x v="3"/>
    <x v="0"/>
    <x v="6"/>
    <x v="73"/>
    <x v="0"/>
    <s v="ImportsDAP2006UnidentifiedP2O5"/>
    <n v="3.778"/>
    <x v="1"/>
  </r>
  <r>
    <x v="3"/>
    <x v="1"/>
    <x v="6"/>
    <x v="0"/>
    <x v="0"/>
    <s v="ImportsMAP2006World TotalP2O5"/>
    <n v="2625.6"/>
    <x v="0"/>
  </r>
  <r>
    <x v="3"/>
    <x v="1"/>
    <x v="6"/>
    <x v="1"/>
    <x v="0"/>
    <s v="ImportsMAP2006Europe &amp; CIS TotalP2O5"/>
    <n v="563.29999999999995"/>
    <x v="0"/>
  </r>
  <r>
    <x v="3"/>
    <x v="1"/>
    <x v="6"/>
    <x v="2"/>
    <x v="0"/>
    <s v="ImportsMAP2006West Europe TotalP2O5"/>
    <n v="241.2"/>
    <x v="0"/>
  </r>
  <r>
    <x v="3"/>
    <x v="1"/>
    <x v="6"/>
    <x v="45"/>
    <x v="0"/>
    <s v="ImportsMAP2006BelgiumP2O5"/>
    <n v="20.9"/>
    <x v="1"/>
  </r>
  <r>
    <x v="3"/>
    <x v="1"/>
    <x v="6"/>
    <x v="74"/>
    <x v="0"/>
    <s v="ImportsMAP2006DenmarkP2O5"/>
    <n v="1.5"/>
    <x v="1"/>
  </r>
  <r>
    <x v="3"/>
    <x v="1"/>
    <x v="6"/>
    <x v="64"/>
    <x v="0"/>
    <s v="ImportsMAP2006FinlandP2O5"/>
    <n v="2.7"/>
    <x v="1"/>
  </r>
  <r>
    <x v="3"/>
    <x v="1"/>
    <x v="6"/>
    <x v="54"/>
    <x v="0"/>
    <s v="ImportsMAP2006FranceP2O5"/>
    <n v="26.6"/>
    <x v="1"/>
  </r>
  <r>
    <x v="3"/>
    <x v="1"/>
    <x v="6"/>
    <x v="75"/>
    <x v="0"/>
    <s v="ImportsMAP2006GermanyP2O5"/>
    <n v="22.9"/>
    <x v="1"/>
  </r>
  <r>
    <x v="3"/>
    <x v="1"/>
    <x v="6"/>
    <x v="65"/>
    <x v="0"/>
    <s v="ImportsMAP2006GreeceP2O5"/>
    <n v="4.7"/>
    <x v="1"/>
  </r>
  <r>
    <x v="3"/>
    <x v="1"/>
    <x v="6"/>
    <x v="77"/>
    <x v="0"/>
    <s v="ImportsMAP2006ItalyP2O5"/>
    <n v="40.5"/>
    <x v="1"/>
  </r>
  <r>
    <x v="3"/>
    <x v="1"/>
    <x v="6"/>
    <x v="3"/>
    <x v="0"/>
    <s v="ImportsMAP2006NetherlandsP2O5"/>
    <n v="42.2"/>
    <x v="1"/>
  </r>
  <r>
    <x v="3"/>
    <x v="1"/>
    <x v="6"/>
    <x v="79"/>
    <x v="0"/>
    <s v="ImportsMAP2006PortugalP2O5"/>
    <n v="0.2"/>
    <x v="1"/>
  </r>
  <r>
    <x v="3"/>
    <x v="1"/>
    <x v="6"/>
    <x v="4"/>
    <x v="0"/>
    <s v="ImportsMAP2006SpainP2O5"/>
    <n v="37.4"/>
    <x v="1"/>
  </r>
  <r>
    <x v="3"/>
    <x v="1"/>
    <x v="6"/>
    <x v="114"/>
    <x v="0"/>
    <s v="ImportsMAP2006SwedenP2O5"/>
    <n v="3.4"/>
    <x v="1"/>
  </r>
  <r>
    <x v="3"/>
    <x v="1"/>
    <x v="6"/>
    <x v="80"/>
    <x v="0"/>
    <s v="ImportsMAP2006SwitzerlandP2O5"/>
    <n v="0.1"/>
    <x v="1"/>
  </r>
  <r>
    <x v="3"/>
    <x v="1"/>
    <x v="6"/>
    <x v="81"/>
    <x v="0"/>
    <s v="ImportsMAP2006United KingdomP2O5"/>
    <n v="38.1"/>
    <x v="1"/>
  </r>
  <r>
    <x v="3"/>
    <x v="1"/>
    <x v="6"/>
    <x v="5"/>
    <x v="0"/>
    <s v="ImportsMAP2006East Europe TotalP2O5"/>
    <n v="266.5"/>
    <x v="0"/>
  </r>
  <r>
    <x v="3"/>
    <x v="1"/>
    <x v="6"/>
    <x v="55"/>
    <x v="0"/>
    <s v="ImportsMAP2006BulgariaP2O5"/>
    <n v="1.4"/>
    <x v="1"/>
  </r>
  <r>
    <x v="3"/>
    <x v="1"/>
    <x v="6"/>
    <x v="6"/>
    <x v="0"/>
    <s v="ImportsMAP2006CroatiaP2O5"/>
    <n v="3.2"/>
    <x v="1"/>
  </r>
  <r>
    <x v="3"/>
    <x v="1"/>
    <x v="6"/>
    <x v="71"/>
    <x v="0"/>
    <s v="ImportsMAP2006Czech RepublicP2O5"/>
    <n v="33.799999999999997"/>
    <x v="1"/>
  </r>
  <r>
    <x v="3"/>
    <x v="1"/>
    <x v="6"/>
    <x v="107"/>
    <x v="0"/>
    <s v="ImportsMAP2006EstoniaP2O5"/>
    <n v="0.4"/>
    <x v="1"/>
  </r>
  <r>
    <x v="3"/>
    <x v="1"/>
    <x v="6"/>
    <x v="108"/>
    <x v="0"/>
    <s v="ImportsMAP2006HungaryP2O5"/>
    <n v="60.4"/>
    <x v="1"/>
  </r>
  <r>
    <x v="3"/>
    <x v="1"/>
    <x v="6"/>
    <x v="109"/>
    <x v="0"/>
    <s v="ImportsMAP2006LatviaP2O5"/>
    <n v="4.5"/>
    <x v="1"/>
  </r>
  <r>
    <x v="3"/>
    <x v="1"/>
    <x v="6"/>
    <x v="7"/>
    <x v="0"/>
    <s v="ImportsMAP2006LithuaniaP2O5"/>
    <n v="20.100000000000001"/>
    <x v="1"/>
  </r>
  <r>
    <x v="3"/>
    <x v="1"/>
    <x v="6"/>
    <x v="8"/>
    <x v="0"/>
    <s v="ImportsMAP2006PolandP2O5"/>
    <n v="21.5"/>
    <x v="1"/>
  </r>
  <r>
    <x v="3"/>
    <x v="1"/>
    <x v="6"/>
    <x v="9"/>
    <x v="0"/>
    <s v="ImportsMAP2006RomaniaP2O5"/>
    <n v="17.600000000000001"/>
    <x v="1"/>
  </r>
  <r>
    <x v="3"/>
    <x v="1"/>
    <x v="6"/>
    <x v="47"/>
    <x v="0"/>
    <s v="ImportsMAP2006SerbiaP2O5"/>
    <n v="27.9"/>
    <x v="1"/>
  </r>
  <r>
    <x v="3"/>
    <x v="1"/>
    <x v="6"/>
    <x v="110"/>
    <x v="0"/>
    <s v="ImportsMAP2006SlovakiaP2O5"/>
    <n v="33.700000000000003"/>
    <x v="1"/>
  </r>
  <r>
    <x v="3"/>
    <x v="1"/>
    <x v="6"/>
    <x v="10"/>
    <x v="0"/>
    <s v="ImportsMAP2006UkraineP2O5"/>
    <n v="42"/>
    <x v="1"/>
  </r>
  <r>
    <x v="3"/>
    <x v="1"/>
    <x v="6"/>
    <x v="11"/>
    <x v="0"/>
    <s v="ImportsMAP2006CIS TotalP2O5"/>
    <n v="55.6"/>
    <x v="0"/>
  </r>
  <r>
    <x v="3"/>
    <x v="1"/>
    <x v="6"/>
    <x v="48"/>
    <x v="0"/>
    <s v="ImportsMAP2006BelarusP2O5"/>
    <n v="54.9"/>
    <x v="1"/>
  </r>
  <r>
    <x v="3"/>
    <x v="1"/>
    <x v="6"/>
    <x v="12"/>
    <x v="0"/>
    <s v="ImportsMAP2006RussiaP2O5"/>
    <n v="0.7"/>
    <x v="1"/>
  </r>
  <r>
    <x v="3"/>
    <x v="1"/>
    <x v="6"/>
    <x v="13"/>
    <x v="0"/>
    <s v="ImportsMAP2006Africa TotalP2O5"/>
    <n v="73.400000000000006"/>
    <x v="0"/>
  </r>
  <r>
    <x v="3"/>
    <x v="1"/>
    <x v="6"/>
    <x v="14"/>
    <x v="0"/>
    <s v="ImportsMAP2006North Africa TotalP2O5"/>
    <n v="3.9"/>
    <x v="0"/>
  </r>
  <r>
    <x v="3"/>
    <x v="1"/>
    <x v="6"/>
    <x v="56"/>
    <x v="0"/>
    <s v="ImportsMAP2006AlgeriaP2O5"/>
    <n v="2.8"/>
    <x v="1"/>
  </r>
  <r>
    <x v="3"/>
    <x v="1"/>
    <x v="6"/>
    <x v="57"/>
    <x v="0"/>
    <s v="ImportsMAP2006EgyptP2O5"/>
    <n v="0.7"/>
    <x v="1"/>
  </r>
  <r>
    <x v="3"/>
    <x v="1"/>
    <x v="6"/>
    <x v="15"/>
    <x v="0"/>
    <s v="ImportsMAP2006MoroccoP2O5"/>
    <n v="0.4"/>
    <x v="1"/>
  </r>
  <r>
    <x v="3"/>
    <x v="1"/>
    <x v="6"/>
    <x v="58"/>
    <x v="0"/>
    <s v="ImportsMAP2006East Africa TotalP2O5"/>
    <n v="1.7000000000000002"/>
    <x v="0"/>
  </r>
  <r>
    <x v="3"/>
    <x v="1"/>
    <x v="6"/>
    <x v="83"/>
    <x v="0"/>
    <s v="ImportsMAP2006KenyaP2O5"/>
    <n v="0.1"/>
    <x v="1"/>
  </r>
  <r>
    <x v="3"/>
    <x v="1"/>
    <x v="6"/>
    <x v="111"/>
    <x v="0"/>
    <s v="ImportsMAP2006MauritiusP2O5"/>
    <n v="1.6"/>
    <x v="1"/>
  </r>
  <r>
    <x v="3"/>
    <x v="1"/>
    <x v="6"/>
    <x v="17"/>
    <x v="0"/>
    <s v="ImportsMAP2006West Africa TotalP2O5"/>
    <n v="15.8"/>
    <x v="0"/>
  </r>
  <r>
    <x v="3"/>
    <x v="1"/>
    <x v="6"/>
    <x v="85"/>
    <x v="0"/>
    <s v="ImportsMAP2006Cote d'IvoireP2O5"/>
    <n v="10.6"/>
    <x v="1"/>
  </r>
  <r>
    <x v="3"/>
    <x v="1"/>
    <x v="6"/>
    <x v="118"/>
    <x v="0"/>
    <s v="ImportsMAP2006NigeriaP2O5"/>
    <n v="5.2"/>
    <x v="1"/>
  </r>
  <r>
    <x v="3"/>
    <x v="1"/>
    <x v="6"/>
    <x v="86"/>
    <x v="0"/>
    <s v="ImportsMAP2006Central Africa TotalP2O5"/>
    <n v="3.9"/>
    <x v="0"/>
  </r>
  <r>
    <x v="3"/>
    <x v="1"/>
    <x v="6"/>
    <x v="87"/>
    <x v="0"/>
    <s v="ImportsMAP2006CameroonP2O5"/>
    <n v="3.9"/>
    <x v="1"/>
  </r>
  <r>
    <x v="3"/>
    <x v="1"/>
    <x v="6"/>
    <x v="19"/>
    <x v="0"/>
    <s v="ImportsMAP2006Southern Africa TotalP2O5"/>
    <n v="48.1"/>
    <x v="0"/>
  </r>
  <r>
    <x v="3"/>
    <x v="1"/>
    <x v="6"/>
    <x v="20"/>
    <x v="0"/>
    <s v="ImportsMAP2006South AfricaP2O5"/>
    <n v="48.1"/>
    <x v="1"/>
  </r>
  <r>
    <x v="3"/>
    <x v="1"/>
    <x v="6"/>
    <x v="21"/>
    <x v="0"/>
    <s v="ImportsMAP2006North America TotalP2O5"/>
    <n v="332.09999999999997"/>
    <x v="0"/>
  </r>
  <r>
    <x v="3"/>
    <x v="1"/>
    <x v="6"/>
    <x v="51"/>
    <x v="0"/>
    <s v="ImportsMAP2006CanadaP2O5"/>
    <n v="274.7"/>
    <x v="1"/>
  </r>
  <r>
    <x v="3"/>
    <x v="1"/>
    <x v="6"/>
    <x v="22"/>
    <x v="0"/>
    <s v="ImportsMAP2006United StatesP2O5"/>
    <n v="57.4"/>
    <x v="1"/>
  </r>
  <r>
    <x v="3"/>
    <x v="1"/>
    <x v="6"/>
    <x v="23"/>
    <x v="0"/>
    <s v="ImportsMAP2006Central &amp; South America TotalP2O5"/>
    <n v="1123.8"/>
    <x v="0"/>
  </r>
  <r>
    <x v="3"/>
    <x v="1"/>
    <x v="6"/>
    <x v="88"/>
    <x v="0"/>
    <s v="ImportsMAP2006Caribbean TotalP2O5"/>
    <n v="1.7"/>
    <x v="0"/>
  </r>
  <r>
    <x v="3"/>
    <x v="1"/>
    <x v="6"/>
    <x v="89"/>
    <x v="0"/>
    <s v="ImportsMAP2006CubaP2O5"/>
    <n v="0.2"/>
    <x v="1"/>
  </r>
  <r>
    <x v="3"/>
    <x v="1"/>
    <x v="6"/>
    <x v="90"/>
    <x v="0"/>
    <s v="ImportsMAP2006Dominican RepublicP2O5"/>
    <n v="1.5"/>
    <x v="1"/>
  </r>
  <r>
    <x v="3"/>
    <x v="1"/>
    <x v="6"/>
    <x v="24"/>
    <x v="0"/>
    <s v="ImportsMAP2006Central America TotalP2O5"/>
    <n v="133.69999999999999"/>
    <x v="0"/>
  </r>
  <r>
    <x v="3"/>
    <x v="1"/>
    <x v="6"/>
    <x v="92"/>
    <x v="0"/>
    <s v="ImportsMAP2006Costa RicaP2O5"/>
    <n v="10.1"/>
    <x v="1"/>
  </r>
  <r>
    <x v="3"/>
    <x v="1"/>
    <x v="6"/>
    <x v="94"/>
    <x v="0"/>
    <s v="ImportsMAP2006GuatemalaP2O5"/>
    <n v="16.399999999999999"/>
    <x v="1"/>
  </r>
  <r>
    <x v="3"/>
    <x v="1"/>
    <x v="6"/>
    <x v="95"/>
    <x v="0"/>
    <s v="ImportsMAP2006HondurasP2O5"/>
    <n v="1.6"/>
    <x v="1"/>
  </r>
  <r>
    <x v="3"/>
    <x v="1"/>
    <x v="6"/>
    <x v="25"/>
    <x v="0"/>
    <s v="ImportsMAP2006MexicoP2O5"/>
    <n v="103.1"/>
    <x v="1"/>
  </r>
  <r>
    <x v="3"/>
    <x v="1"/>
    <x v="6"/>
    <x v="96"/>
    <x v="0"/>
    <s v="ImportsMAP2006NicaraguaP2O5"/>
    <n v="2.5"/>
    <x v="1"/>
  </r>
  <r>
    <x v="3"/>
    <x v="1"/>
    <x v="6"/>
    <x v="26"/>
    <x v="0"/>
    <s v="ImportsMAP2006South America TotalP2O5"/>
    <n v="988.4"/>
    <x v="0"/>
  </r>
  <r>
    <x v="3"/>
    <x v="1"/>
    <x v="6"/>
    <x v="98"/>
    <x v="0"/>
    <s v="ImportsMAP2006ArgentinaP2O5"/>
    <n v="215.7"/>
    <x v="1"/>
  </r>
  <r>
    <x v="3"/>
    <x v="1"/>
    <x v="6"/>
    <x v="52"/>
    <x v="0"/>
    <s v="ImportsMAP2006BrazilP2O5"/>
    <n v="632.1"/>
    <x v="1"/>
  </r>
  <r>
    <x v="3"/>
    <x v="1"/>
    <x v="6"/>
    <x v="99"/>
    <x v="0"/>
    <s v="ImportsMAP2006ChileP2O5"/>
    <n v="39.4"/>
    <x v="1"/>
  </r>
  <r>
    <x v="3"/>
    <x v="1"/>
    <x v="6"/>
    <x v="100"/>
    <x v="0"/>
    <s v="ImportsMAP2006ColombiaP2O5"/>
    <n v="63.6"/>
    <x v="1"/>
  </r>
  <r>
    <x v="3"/>
    <x v="1"/>
    <x v="6"/>
    <x v="101"/>
    <x v="0"/>
    <s v="ImportsMAP2006EcuadorP2O5"/>
    <n v="0.1"/>
    <x v="1"/>
  </r>
  <r>
    <x v="3"/>
    <x v="1"/>
    <x v="6"/>
    <x v="70"/>
    <x v="0"/>
    <s v="ImportsMAP2006PeruP2O5"/>
    <n v="2.8"/>
    <x v="1"/>
  </r>
  <r>
    <x v="3"/>
    <x v="1"/>
    <x v="6"/>
    <x v="102"/>
    <x v="0"/>
    <s v="ImportsMAP2006UruguayP2O5"/>
    <n v="23.7"/>
    <x v="1"/>
  </r>
  <r>
    <x v="3"/>
    <x v="1"/>
    <x v="6"/>
    <x v="27"/>
    <x v="0"/>
    <s v="ImportsMAP2006VenezuelaP2O5"/>
    <n v="11"/>
    <x v="1"/>
  </r>
  <r>
    <x v="3"/>
    <x v="1"/>
    <x v="6"/>
    <x v="28"/>
    <x v="0"/>
    <s v="ImportsMAP2006Asia TotalP2O5"/>
    <n v="352.49999999999994"/>
    <x v="0"/>
  </r>
  <r>
    <x v="3"/>
    <x v="1"/>
    <x v="6"/>
    <x v="29"/>
    <x v="0"/>
    <s v="ImportsMAP2006Middle East TotalP2O5"/>
    <n v="19"/>
    <x v="0"/>
  </r>
  <r>
    <x v="3"/>
    <x v="1"/>
    <x v="6"/>
    <x v="60"/>
    <x v="0"/>
    <s v="ImportsMAP2006IsraelP2O5"/>
    <n v="4.4000000000000004"/>
    <x v="1"/>
  </r>
  <r>
    <x v="3"/>
    <x v="1"/>
    <x v="6"/>
    <x v="31"/>
    <x v="0"/>
    <s v="ImportsMAP2006JordanP2O5"/>
    <n v="0.4"/>
    <x v="1"/>
  </r>
  <r>
    <x v="3"/>
    <x v="1"/>
    <x v="6"/>
    <x v="32"/>
    <x v="0"/>
    <s v="ImportsMAP2006Saudi ArabiaP2O5"/>
    <n v="1.2"/>
    <x v="1"/>
  </r>
  <r>
    <x v="3"/>
    <x v="1"/>
    <x v="6"/>
    <x v="33"/>
    <x v="0"/>
    <s v="ImportsMAP2006TurkeyP2O5"/>
    <n v="13"/>
    <x v="1"/>
  </r>
  <r>
    <x v="3"/>
    <x v="1"/>
    <x v="6"/>
    <x v="34"/>
    <x v="0"/>
    <s v="ImportsMAP2006South Asia TotalP2O5"/>
    <n v="162.4"/>
    <x v="0"/>
  </r>
  <r>
    <x v="3"/>
    <x v="1"/>
    <x v="6"/>
    <x v="35"/>
    <x v="0"/>
    <s v="ImportsMAP2006IndiaP2O5"/>
    <n v="105.2"/>
    <x v="1"/>
  </r>
  <r>
    <x v="3"/>
    <x v="1"/>
    <x v="6"/>
    <x v="36"/>
    <x v="0"/>
    <s v="ImportsMAP2006PakistanP2O5"/>
    <n v="57.2"/>
    <x v="1"/>
  </r>
  <r>
    <x v="3"/>
    <x v="1"/>
    <x v="6"/>
    <x v="37"/>
    <x v="0"/>
    <s v="ImportsMAP2006South-East Asia TotalP2O5"/>
    <n v="76.900000000000006"/>
    <x v="0"/>
  </r>
  <r>
    <x v="3"/>
    <x v="1"/>
    <x v="6"/>
    <x v="67"/>
    <x v="0"/>
    <s v="ImportsMAP2006IndonesiaP2O5"/>
    <n v="2.2000000000000002"/>
    <x v="1"/>
  </r>
  <r>
    <x v="3"/>
    <x v="1"/>
    <x v="6"/>
    <x v="103"/>
    <x v="0"/>
    <s v="ImportsMAP2006MalaysiaP2O5"/>
    <n v="5.0999999999999996"/>
    <x v="1"/>
  </r>
  <r>
    <x v="3"/>
    <x v="1"/>
    <x v="6"/>
    <x v="38"/>
    <x v="0"/>
    <s v="ImportsMAP2006PhilippinesP2O5"/>
    <n v="4.2"/>
    <x v="1"/>
  </r>
  <r>
    <x v="3"/>
    <x v="1"/>
    <x v="6"/>
    <x v="68"/>
    <x v="0"/>
    <s v="ImportsMAP2006ThailandP2O5"/>
    <n v="40.700000000000003"/>
    <x v="1"/>
  </r>
  <r>
    <x v="3"/>
    <x v="1"/>
    <x v="6"/>
    <x v="69"/>
    <x v="0"/>
    <s v="ImportsMAP2006VietnamP2O5"/>
    <n v="24.7"/>
    <x v="1"/>
  </r>
  <r>
    <x v="3"/>
    <x v="1"/>
    <x v="6"/>
    <x v="39"/>
    <x v="0"/>
    <s v="ImportsMAP2006East Asia TotalP2O5"/>
    <n v="94.2"/>
    <x v="0"/>
  </r>
  <r>
    <x v="3"/>
    <x v="1"/>
    <x v="6"/>
    <x v="40"/>
    <x v="0"/>
    <s v="ImportsMAP2006ChinaP2O5"/>
    <n v="9.1999999999999993"/>
    <x v="1"/>
  </r>
  <r>
    <x v="3"/>
    <x v="1"/>
    <x v="6"/>
    <x v="41"/>
    <x v="0"/>
    <s v="ImportsMAP2006JapanP2O5"/>
    <n v="67.3"/>
    <x v="1"/>
  </r>
  <r>
    <x v="3"/>
    <x v="1"/>
    <x v="6"/>
    <x v="42"/>
    <x v="0"/>
    <s v="ImportsMAP2006South KoreaP2O5"/>
    <n v="6.3"/>
    <x v="1"/>
  </r>
  <r>
    <x v="3"/>
    <x v="1"/>
    <x v="6"/>
    <x v="105"/>
    <x v="0"/>
    <s v="ImportsMAP2006TaiwanP2O5"/>
    <n v="11.4"/>
    <x v="1"/>
  </r>
  <r>
    <x v="3"/>
    <x v="1"/>
    <x v="6"/>
    <x v="43"/>
    <x v="0"/>
    <s v="ImportsMAP2006Oceania TotalP2O5"/>
    <n v="157"/>
    <x v="0"/>
  </r>
  <r>
    <x v="3"/>
    <x v="1"/>
    <x v="6"/>
    <x v="44"/>
    <x v="0"/>
    <s v="ImportsMAP2006AustraliaP2O5"/>
    <n v="157"/>
    <x v="1"/>
  </r>
  <r>
    <x v="3"/>
    <x v="1"/>
    <x v="6"/>
    <x v="72"/>
    <x v="0"/>
    <s v="ImportsMAP2006Unidentified TotalP2O5"/>
    <n v="23.5"/>
    <x v="0"/>
  </r>
  <r>
    <x v="3"/>
    <x v="1"/>
    <x v="6"/>
    <x v="73"/>
    <x v="0"/>
    <s v="ImportsMAP2006UnidentifiedP2O5"/>
    <n v="23.5"/>
    <x v="1"/>
  </r>
  <r>
    <x v="3"/>
    <x v="2"/>
    <x v="6"/>
    <x v="0"/>
    <x v="0"/>
    <s v="ImportsTSP2006World TotalP2O5"/>
    <n v="1557"/>
    <x v="0"/>
  </r>
  <r>
    <x v="3"/>
    <x v="2"/>
    <x v="6"/>
    <x v="1"/>
    <x v="0"/>
    <s v="ImportsTSP2006Europe &amp; CIS TotalP2O5"/>
    <n v="252.10000000000002"/>
    <x v="0"/>
  </r>
  <r>
    <x v="3"/>
    <x v="2"/>
    <x v="6"/>
    <x v="2"/>
    <x v="0"/>
    <s v="ImportsTSP2006West Europe TotalP2O5"/>
    <n v="247.20000000000002"/>
    <x v="0"/>
  </r>
  <r>
    <x v="3"/>
    <x v="2"/>
    <x v="6"/>
    <x v="113"/>
    <x v="0"/>
    <s v="ImportsTSP2006AustriaP2O5"/>
    <n v="0.5"/>
    <x v="1"/>
  </r>
  <r>
    <x v="3"/>
    <x v="2"/>
    <x v="6"/>
    <x v="45"/>
    <x v="0"/>
    <s v="ImportsTSP2006BelgiumP2O5"/>
    <n v="49.9"/>
    <x v="1"/>
  </r>
  <r>
    <x v="3"/>
    <x v="2"/>
    <x v="6"/>
    <x v="74"/>
    <x v="0"/>
    <s v="ImportsTSP2006DenmarkP2O5"/>
    <n v="0.3"/>
    <x v="1"/>
  </r>
  <r>
    <x v="3"/>
    <x v="2"/>
    <x v="6"/>
    <x v="54"/>
    <x v="0"/>
    <s v="ImportsTSP2006FranceP2O5"/>
    <n v="59.9"/>
    <x v="1"/>
  </r>
  <r>
    <x v="3"/>
    <x v="2"/>
    <x v="6"/>
    <x v="75"/>
    <x v="0"/>
    <s v="ImportsTSP2006GermanyP2O5"/>
    <n v="18.600000000000001"/>
    <x v="1"/>
  </r>
  <r>
    <x v="3"/>
    <x v="2"/>
    <x v="6"/>
    <x v="65"/>
    <x v="0"/>
    <s v="ImportsTSP2006GreeceP2O5"/>
    <n v="6.5"/>
    <x v="1"/>
  </r>
  <r>
    <x v="3"/>
    <x v="2"/>
    <x v="6"/>
    <x v="76"/>
    <x v="0"/>
    <s v="ImportsTSP2006IrelandP2O5"/>
    <n v="3.8"/>
    <x v="1"/>
  </r>
  <r>
    <x v="3"/>
    <x v="2"/>
    <x v="6"/>
    <x v="77"/>
    <x v="0"/>
    <s v="ImportsTSP2006ItalyP2O5"/>
    <n v="26.2"/>
    <x v="1"/>
  </r>
  <r>
    <x v="3"/>
    <x v="2"/>
    <x v="6"/>
    <x v="3"/>
    <x v="0"/>
    <s v="ImportsTSP2006NetherlandsP2O5"/>
    <n v="2.2999999999999998"/>
    <x v="1"/>
  </r>
  <r>
    <x v="3"/>
    <x v="2"/>
    <x v="6"/>
    <x v="79"/>
    <x v="0"/>
    <s v="ImportsTSP2006PortugalP2O5"/>
    <n v="0.3"/>
    <x v="1"/>
  </r>
  <r>
    <x v="3"/>
    <x v="2"/>
    <x v="6"/>
    <x v="4"/>
    <x v="0"/>
    <s v="ImportsTSP2006SpainP2O5"/>
    <n v="18"/>
    <x v="1"/>
  </r>
  <r>
    <x v="3"/>
    <x v="2"/>
    <x v="6"/>
    <x v="80"/>
    <x v="0"/>
    <s v="ImportsTSP2006SwitzerlandP2O5"/>
    <n v="1.3"/>
    <x v="1"/>
  </r>
  <r>
    <x v="3"/>
    <x v="2"/>
    <x v="6"/>
    <x v="81"/>
    <x v="0"/>
    <s v="ImportsTSP2006United KingdomP2O5"/>
    <n v="59.6"/>
    <x v="1"/>
  </r>
  <r>
    <x v="3"/>
    <x v="2"/>
    <x v="6"/>
    <x v="5"/>
    <x v="0"/>
    <s v="ImportsTSP2006East Europe TotalP2O5"/>
    <n v="4.9000000000000004"/>
    <x v="0"/>
  </r>
  <r>
    <x v="3"/>
    <x v="2"/>
    <x v="6"/>
    <x v="71"/>
    <x v="0"/>
    <s v="ImportsTSP2006Czech RepublicP2O5"/>
    <n v="1.1000000000000001"/>
    <x v="1"/>
  </r>
  <r>
    <x v="3"/>
    <x v="2"/>
    <x v="6"/>
    <x v="108"/>
    <x v="0"/>
    <s v="ImportsTSP2006HungaryP2O5"/>
    <n v="0.5"/>
    <x v="1"/>
  </r>
  <r>
    <x v="3"/>
    <x v="2"/>
    <x v="6"/>
    <x v="9"/>
    <x v="0"/>
    <s v="ImportsTSP2006RomaniaP2O5"/>
    <n v="2.9"/>
    <x v="1"/>
  </r>
  <r>
    <x v="3"/>
    <x v="2"/>
    <x v="6"/>
    <x v="47"/>
    <x v="0"/>
    <s v="ImportsTSP2006SerbiaP2O5"/>
    <n v="0.4"/>
    <x v="1"/>
  </r>
  <r>
    <x v="3"/>
    <x v="2"/>
    <x v="6"/>
    <x v="13"/>
    <x v="0"/>
    <s v="ImportsTSP2006Africa TotalP2O5"/>
    <n v="28.7"/>
    <x v="0"/>
  </r>
  <r>
    <x v="3"/>
    <x v="2"/>
    <x v="6"/>
    <x v="14"/>
    <x v="0"/>
    <s v="ImportsTSP2006North Africa TotalP2O5"/>
    <n v="1.8"/>
    <x v="0"/>
  </r>
  <r>
    <x v="3"/>
    <x v="2"/>
    <x v="6"/>
    <x v="56"/>
    <x v="0"/>
    <s v="ImportsTSP2006AlgeriaP2O5"/>
    <n v="0.2"/>
    <x v="1"/>
  </r>
  <r>
    <x v="3"/>
    <x v="2"/>
    <x v="6"/>
    <x v="122"/>
    <x v="0"/>
    <s v="ImportsTSP2006SudanP2O5"/>
    <n v="1.6"/>
    <x v="1"/>
  </r>
  <r>
    <x v="3"/>
    <x v="2"/>
    <x v="6"/>
    <x v="58"/>
    <x v="0"/>
    <s v="ImportsTSP2006East Africa TotalP2O5"/>
    <n v="2.8"/>
    <x v="0"/>
  </r>
  <r>
    <x v="3"/>
    <x v="2"/>
    <x v="6"/>
    <x v="83"/>
    <x v="0"/>
    <s v="ImportsTSP2006KenyaP2O5"/>
    <n v="0.8"/>
    <x v="1"/>
  </r>
  <r>
    <x v="3"/>
    <x v="2"/>
    <x v="6"/>
    <x v="111"/>
    <x v="0"/>
    <s v="ImportsTSP2006MauritiusP2O5"/>
    <n v="0.2"/>
    <x v="1"/>
  </r>
  <r>
    <x v="3"/>
    <x v="2"/>
    <x v="6"/>
    <x v="84"/>
    <x v="0"/>
    <s v="ImportsTSP2006TanzaniaP2O5"/>
    <n v="1.8"/>
    <x v="1"/>
  </r>
  <r>
    <x v="3"/>
    <x v="2"/>
    <x v="6"/>
    <x v="17"/>
    <x v="0"/>
    <s v="ImportsTSP2006West Africa TotalP2O5"/>
    <n v="15.6"/>
    <x v="0"/>
  </r>
  <r>
    <x v="3"/>
    <x v="2"/>
    <x v="6"/>
    <x v="85"/>
    <x v="0"/>
    <s v="ImportsTSP2006Cote d'IvoireP2O5"/>
    <n v="5.9"/>
    <x v="1"/>
  </r>
  <r>
    <x v="3"/>
    <x v="2"/>
    <x v="6"/>
    <x v="129"/>
    <x v="0"/>
    <s v="ImportsTSP2006GhanaP2O5"/>
    <n v="9.6999999999999993"/>
    <x v="1"/>
  </r>
  <r>
    <x v="3"/>
    <x v="2"/>
    <x v="6"/>
    <x v="19"/>
    <x v="0"/>
    <s v="ImportsTSP2006Southern Africa TotalP2O5"/>
    <n v="8.5"/>
    <x v="0"/>
  </r>
  <r>
    <x v="3"/>
    <x v="2"/>
    <x v="6"/>
    <x v="20"/>
    <x v="0"/>
    <s v="ImportsTSP2006South AfricaP2O5"/>
    <n v="8.5"/>
    <x v="1"/>
  </r>
  <r>
    <x v="3"/>
    <x v="2"/>
    <x v="6"/>
    <x v="21"/>
    <x v="0"/>
    <s v="ImportsTSP2006North America TotalP2O5"/>
    <n v="29.4"/>
    <x v="0"/>
  </r>
  <r>
    <x v="3"/>
    <x v="2"/>
    <x v="6"/>
    <x v="51"/>
    <x v="0"/>
    <s v="ImportsTSP2006CanadaP2O5"/>
    <n v="0.5"/>
    <x v="1"/>
  </r>
  <r>
    <x v="3"/>
    <x v="2"/>
    <x v="6"/>
    <x v="22"/>
    <x v="0"/>
    <s v="ImportsTSP2006United StatesP2O5"/>
    <n v="28.9"/>
    <x v="1"/>
  </r>
  <r>
    <x v="3"/>
    <x v="2"/>
    <x v="6"/>
    <x v="23"/>
    <x v="0"/>
    <s v="ImportsTSP2006Central &amp; South America TotalP2O5"/>
    <n v="555.79999999999984"/>
    <x v="0"/>
  </r>
  <r>
    <x v="3"/>
    <x v="2"/>
    <x v="6"/>
    <x v="88"/>
    <x v="0"/>
    <s v="ImportsTSP2006Caribbean TotalP2O5"/>
    <n v="15.6"/>
    <x v="0"/>
  </r>
  <r>
    <x v="3"/>
    <x v="2"/>
    <x v="6"/>
    <x v="89"/>
    <x v="0"/>
    <s v="ImportsTSP2006CubaP2O5"/>
    <n v="15.6"/>
    <x v="1"/>
  </r>
  <r>
    <x v="3"/>
    <x v="2"/>
    <x v="6"/>
    <x v="24"/>
    <x v="0"/>
    <s v="ImportsTSP2006Central America TotalP2O5"/>
    <n v="0.2"/>
    <x v="0"/>
  </r>
  <r>
    <x v="3"/>
    <x v="2"/>
    <x v="6"/>
    <x v="25"/>
    <x v="0"/>
    <s v="ImportsTSP2006MexicoP2O5"/>
    <n v="0.2"/>
    <x v="1"/>
  </r>
  <r>
    <x v="3"/>
    <x v="2"/>
    <x v="6"/>
    <x v="26"/>
    <x v="0"/>
    <s v="ImportsTSP2006South America TotalP2O5"/>
    <n v="539.99999999999989"/>
    <x v="0"/>
  </r>
  <r>
    <x v="3"/>
    <x v="2"/>
    <x v="6"/>
    <x v="98"/>
    <x v="0"/>
    <s v="ImportsTSP2006ArgentinaP2O5"/>
    <n v="54.9"/>
    <x v="1"/>
  </r>
  <r>
    <x v="3"/>
    <x v="2"/>
    <x v="6"/>
    <x v="52"/>
    <x v="0"/>
    <s v="ImportsTSP2006BrazilP2O5"/>
    <n v="414"/>
    <x v="1"/>
  </r>
  <r>
    <x v="3"/>
    <x v="2"/>
    <x v="6"/>
    <x v="99"/>
    <x v="0"/>
    <s v="ImportsTSP2006ChileP2O5"/>
    <n v="60.1"/>
    <x v="1"/>
  </r>
  <r>
    <x v="3"/>
    <x v="2"/>
    <x v="6"/>
    <x v="100"/>
    <x v="0"/>
    <s v="ImportsTSP2006ColombiaP2O5"/>
    <n v="1.8"/>
    <x v="1"/>
  </r>
  <r>
    <x v="3"/>
    <x v="2"/>
    <x v="6"/>
    <x v="101"/>
    <x v="0"/>
    <s v="ImportsTSP2006EcuadorP2O5"/>
    <n v="0.5"/>
    <x v="1"/>
  </r>
  <r>
    <x v="3"/>
    <x v="2"/>
    <x v="6"/>
    <x v="117"/>
    <x v="0"/>
    <s v="ImportsTSP2006ParaguayP2O5"/>
    <n v="4.4000000000000004"/>
    <x v="1"/>
  </r>
  <r>
    <x v="3"/>
    <x v="2"/>
    <x v="6"/>
    <x v="102"/>
    <x v="0"/>
    <s v="ImportsTSP2006UruguayP2O5"/>
    <n v="4.3"/>
    <x v="1"/>
  </r>
  <r>
    <x v="3"/>
    <x v="2"/>
    <x v="6"/>
    <x v="28"/>
    <x v="0"/>
    <s v="ImportsTSP2006Asia TotalP2O5"/>
    <n v="625.40000000000009"/>
    <x v="0"/>
  </r>
  <r>
    <x v="3"/>
    <x v="2"/>
    <x v="6"/>
    <x v="29"/>
    <x v="0"/>
    <s v="ImportsTSP2006Middle East TotalP2O5"/>
    <n v="339.30000000000007"/>
    <x v="0"/>
  </r>
  <r>
    <x v="3"/>
    <x v="2"/>
    <x v="6"/>
    <x v="30"/>
    <x v="0"/>
    <s v="ImportsTSP2006IranP2O5"/>
    <n v="325.8"/>
    <x v="1"/>
  </r>
  <r>
    <x v="3"/>
    <x v="2"/>
    <x v="6"/>
    <x v="133"/>
    <x v="0"/>
    <s v="ImportsTSP2006KuwaitP2O5"/>
    <n v="0.1"/>
    <x v="1"/>
  </r>
  <r>
    <x v="3"/>
    <x v="2"/>
    <x v="6"/>
    <x v="120"/>
    <x v="0"/>
    <s v="ImportsTSP2006OmanP2O5"/>
    <n v="0.1"/>
    <x v="1"/>
  </r>
  <r>
    <x v="3"/>
    <x v="2"/>
    <x v="6"/>
    <x v="32"/>
    <x v="0"/>
    <s v="ImportsTSP2006Saudi ArabiaP2O5"/>
    <n v="1.5"/>
    <x v="1"/>
  </r>
  <r>
    <x v="3"/>
    <x v="2"/>
    <x v="6"/>
    <x v="33"/>
    <x v="0"/>
    <s v="ImportsTSP2006TurkeyP2O5"/>
    <n v="11.8"/>
    <x v="1"/>
  </r>
  <r>
    <x v="3"/>
    <x v="2"/>
    <x v="6"/>
    <x v="34"/>
    <x v="0"/>
    <s v="ImportsTSP2006South Asia TotalP2O5"/>
    <n v="163.6"/>
    <x v="0"/>
  </r>
  <r>
    <x v="3"/>
    <x v="2"/>
    <x v="6"/>
    <x v="63"/>
    <x v="0"/>
    <s v="ImportsTSP2006BangladeshP2O5"/>
    <n v="134.9"/>
    <x v="1"/>
  </r>
  <r>
    <x v="3"/>
    <x v="2"/>
    <x v="6"/>
    <x v="112"/>
    <x v="0"/>
    <s v="ImportsTSP2006Sri LankaP2O5"/>
    <n v="28.7"/>
    <x v="1"/>
  </r>
  <r>
    <x v="3"/>
    <x v="2"/>
    <x v="6"/>
    <x v="37"/>
    <x v="0"/>
    <s v="ImportsTSP2006South-East Asia TotalP2O5"/>
    <n v="109.39999999999999"/>
    <x v="0"/>
  </r>
  <r>
    <x v="3"/>
    <x v="2"/>
    <x v="6"/>
    <x v="67"/>
    <x v="0"/>
    <s v="ImportsTSP2006IndonesiaP2O5"/>
    <n v="99.8"/>
    <x v="1"/>
  </r>
  <r>
    <x v="3"/>
    <x v="2"/>
    <x v="6"/>
    <x v="103"/>
    <x v="0"/>
    <s v="ImportsTSP2006MalaysiaP2O5"/>
    <n v="3.3"/>
    <x v="1"/>
  </r>
  <r>
    <x v="3"/>
    <x v="2"/>
    <x v="6"/>
    <x v="115"/>
    <x v="0"/>
    <s v="ImportsTSP2006MyanmarP2O5"/>
    <n v="3.2"/>
    <x v="1"/>
  </r>
  <r>
    <x v="3"/>
    <x v="2"/>
    <x v="6"/>
    <x v="38"/>
    <x v="0"/>
    <s v="ImportsTSP2006PhilippinesP2O5"/>
    <n v="0.3"/>
    <x v="1"/>
  </r>
  <r>
    <x v="3"/>
    <x v="2"/>
    <x v="6"/>
    <x v="68"/>
    <x v="0"/>
    <s v="ImportsTSP2006ThailandP2O5"/>
    <n v="1.7"/>
    <x v="1"/>
  </r>
  <r>
    <x v="3"/>
    <x v="2"/>
    <x v="6"/>
    <x v="69"/>
    <x v="0"/>
    <s v="ImportsTSP2006VietnamP2O5"/>
    <n v="1.1000000000000001"/>
    <x v="1"/>
  </r>
  <r>
    <x v="3"/>
    <x v="2"/>
    <x v="6"/>
    <x v="39"/>
    <x v="0"/>
    <s v="ImportsTSP2006East Asia TotalP2O5"/>
    <n v="13.1"/>
    <x v="0"/>
  </r>
  <r>
    <x v="3"/>
    <x v="2"/>
    <x v="6"/>
    <x v="41"/>
    <x v="0"/>
    <s v="ImportsTSP2006JapanP2O5"/>
    <n v="13"/>
    <x v="1"/>
  </r>
  <r>
    <x v="3"/>
    <x v="2"/>
    <x v="6"/>
    <x v="105"/>
    <x v="0"/>
    <s v="ImportsTSP2006TaiwanP2O5"/>
    <n v="0.1"/>
    <x v="1"/>
  </r>
  <r>
    <x v="3"/>
    <x v="2"/>
    <x v="6"/>
    <x v="43"/>
    <x v="0"/>
    <s v="ImportsTSP2006Oceania TotalP2O5"/>
    <n v="55.199999999999996"/>
    <x v="0"/>
  </r>
  <r>
    <x v="3"/>
    <x v="2"/>
    <x v="6"/>
    <x v="44"/>
    <x v="0"/>
    <s v="ImportsTSP2006AustraliaP2O5"/>
    <n v="47.4"/>
    <x v="1"/>
  </r>
  <r>
    <x v="3"/>
    <x v="2"/>
    <x v="6"/>
    <x v="132"/>
    <x v="0"/>
    <s v="ImportsTSP2006FijiP2O5"/>
    <n v="1.3"/>
    <x v="1"/>
  </r>
  <r>
    <x v="3"/>
    <x v="2"/>
    <x v="6"/>
    <x v="106"/>
    <x v="0"/>
    <s v="ImportsTSP2006New ZealandP2O5"/>
    <n v="6.5"/>
    <x v="1"/>
  </r>
  <r>
    <x v="3"/>
    <x v="2"/>
    <x v="6"/>
    <x v="72"/>
    <x v="0"/>
    <s v="ImportsTSP2006Unidentified TotalP2O5"/>
    <n v="10.4"/>
    <x v="0"/>
  </r>
  <r>
    <x v="3"/>
    <x v="2"/>
    <x v="6"/>
    <x v="73"/>
    <x v="0"/>
    <s v="ImportsTSP2006UnidentifiedP2O5"/>
    <n v="10.4"/>
    <x v="1"/>
  </r>
  <r>
    <x v="3"/>
    <x v="3"/>
    <x v="6"/>
    <x v="0"/>
    <x v="0"/>
    <s v="ImportsWPA2006World TotalP2O5"/>
    <n v="4593.0674977474819"/>
    <x v="0"/>
  </r>
  <r>
    <x v="3"/>
    <x v="3"/>
    <x v="6"/>
    <x v="1"/>
    <x v="0"/>
    <s v="ImportsWPA2006Europe &amp; CIS TotalP2O5"/>
    <n v="954.10346217499989"/>
    <x v="0"/>
  </r>
  <r>
    <x v="3"/>
    <x v="3"/>
    <x v="6"/>
    <x v="2"/>
    <x v="0"/>
    <s v="ImportsWPA2006West Europe TotalP2O5"/>
    <n v="912.70346217499991"/>
    <x v="0"/>
  </r>
  <r>
    <x v="3"/>
    <x v="3"/>
    <x v="6"/>
    <x v="113"/>
    <x v="0"/>
    <s v="ImportsWPA2006AustriaP2O5"/>
    <n v="0.5"/>
    <x v="1"/>
  </r>
  <r>
    <x v="3"/>
    <x v="3"/>
    <x v="6"/>
    <x v="45"/>
    <x v="0"/>
    <s v="ImportsWPA2006BelgiumP2O5"/>
    <n v="120"/>
    <x v="1"/>
  </r>
  <r>
    <x v="3"/>
    <x v="3"/>
    <x v="6"/>
    <x v="74"/>
    <x v="0"/>
    <s v="ImportsWPA2006DenmarkP2O5"/>
    <n v="1.5"/>
    <x v="1"/>
  </r>
  <r>
    <x v="3"/>
    <x v="3"/>
    <x v="6"/>
    <x v="54"/>
    <x v="0"/>
    <s v="ImportsWPA2006FranceP2O5"/>
    <n v="234.6"/>
    <x v="1"/>
  </r>
  <r>
    <x v="3"/>
    <x v="3"/>
    <x v="6"/>
    <x v="75"/>
    <x v="0"/>
    <s v="ImportsWPA2006GermanyP2O5"/>
    <n v="29.6"/>
    <x v="1"/>
  </r>
  <r>
    <x v="3"/>
    <x v="3"/>
    <x v="6"/>
    <x v="65"/>
    <x v="0"/>
    <s v="ImportsWPA2006GreeceP2O5"/>
    <n v="0.8"/>
    <x v="1"/>
  </r>
  <r>
    <x v="3"/>
    <x v="3"/>
    <x v="6"/>
    <x v="121"/>
    <x v="0"/>
    <s v="ImportsWPA2006IcelandP2O5"/>
    <n v="2.8"/>
    <x v="1"/>
  </r>
  <r>
    <x v="3"/>
    <x v="3"/>
    <x v="6"/>
    <x v="77"/>
    <x v="0"/>
    <s v="ImportsWPA2006ItalyP2O5"/>
    <n v="98.7"/>
    <x v="1"/>
  </r>
  <r>
    <x v="3"/>
    <x v="3"/>
    <x v="6"/>
    <x v="3"/>
    <x v="0"/>
    <s v="ImportsWPA2006NetherlandsP2O5"/>
    <n v="236.7"/>
    <x v="1"/>
  </r>
  <r>
    <x v="3"/>
    <x v="3"/>
    <x v="6"/>
    <x v="78"/>
    <x v="0"/>
    <s v="ImportsWPA2006NorwayP2O5"/>
    <n v="0.4"/>
    <x v="1"/>
  </r>
  <r>
    <x v="3"/>
    <x v="3"/>
    <x v="6"/>
    <x v="79"/>
    <x v="0"/>
    <s v="ImportsWPA2006PortugalP2O5"/>
    <n v="16.100000000000001"/>
    <x v="1"/>
  </r>
  <r>
    <x v="3"/>
    <x v="3"/>
    <x v="6"/>
    <x v="4"/>
    <x v="0"/>
    <s v="ImportsWPA2006SpainP2O5"/>
    <n v="55.3"/>
    <x v="1"/>
  </r>
  <r>
    <x v="3"/>
    <x v="3"/>
    <x v="6"/>
    <x v="114"/>
    <x v="0"/>
    <s v="ImportsWPA2006SwedenP2O5"/>
    <n v="47.3"/>
    <x v="1"/>
  </r>
  <r>
    <x v="3"/>
    <x v="3"/>
    <x v="6"/>
    <x v="80"/>
    <x v="0"/>
    <s v="ImportsWPA2006SwitzerlandP2O5"/>
    <n v="1"/>
    <x v="1"/>
  </r>
  <r>
    <x v="3"/>
    <x v="3"/>
    <x v="6"/>
    <x v="81"/>
    <x v="0"/>
    <s v="ImportsWPA2006United KingdomP2O5"/>
    <n v="67.403462175000001"/>
    <x v="1"/>
  </r>
  <r>
    <x v="3"/>
    <x v="3"/>
    <x v="6"/>
    <x v="5"/>
    <x v="0"/>
    <s v="ImportsWPA2006East Europe TotalP2O5"/>
    <n v="39.900000000000006"/>
    <x v="0"/>
  </r>
  <r>
    <x v="3"/>
    <x v="3"/>
    <x v="6"/>
    <x v="55"/>
    <x v="0"/>
    <s v="ImportsWPA2006BulgariaP2O5"/>
    <n v="0.3"/>
    <x v="1"/>
  </r>
  <r>
    <x v="3"/>
    <x v="3"/>
    <x v="6"/>
    <x v="6"/>
    <x v="0"/>
    <s v="ImportsWPA2006CroatiaP2O5"/>
    <n v="0.1"/>
    <x v="1"/>
  </r>
  <r>
    <x v="3"/>
    <x v="3"/>
    <x v="6"/>
    <x v="71"/>
    <x v="0"/>
    <s v="ImportsWPA2006Czech RepublicP2O5"/>
    <n v="8.4"/>
    <x v="1"/>
  </r>
  <r>
    <x v="3"/>
    <x v="3"/>
    <x v="6"/>
    <x v="107"/>
    <x v="0"/>
    <s v="ImportsWPA2006EstoniaP2O5"/>
    <n v="0.1"/>
    <x v="1"/>
  </r>
  <r>
    <x v="3"/>
    <x v="3"/>
    <x v="6"/>
    <x v="7"/>
    <x v="0"/>
    <s v="ImportsWPA2006LithuaniaP2O5"/>
    <n v="0.3"/>
    <x v="1"/>
  </r>
  <r>
    <x v="3"/>
    <x v="3"/>
    <x v="6"/>
    <x v="8"/>
    <x v="0"/>
    <s v="ImportsWPA2006PolandP2O5"/>
    <n v="15.1"/>
    <x v="1"/>
  </r>
  <r>
    <x v="3"/>
    <x v="3"/>
    <x v="6"/>
    <x v="9"/>
    <x v="0"/>
    <s v="ImportsWPA2006RomaniaP2O5"/>
    <n v="0.3"/>
    <x v="1"/>
  </r>
  <r>
    <x v="3"/>
    <x v="3"/>
    <x v="6"/>
    <x v="116"/>
    <x v="0"/>
    <s v="ImportsWPA2006SloveniaP2O5"/>
    <n v="14.1"/>
    <x v="1"/>
  </r>
  <r>
    <x v="3"/>
    <x v="3"/>
    <x v="6"/>
    <x v="10"/>
    <x v="0"/>
    <s v="ImportsWPA2006UkraineP2O5"/>
    <n v="1.2"/>
    <x v="1"/>
  </r>
  <r>
    <x v="3"/>
    <x v="3"/>
    <x v="6"/>
    <x v="11"/>
    <x v="0"/>
    <s v="ImportsWPA2006CIS TotalP2O5"/>
    <n v="1.5"/>
    <x v="0"/>
  </r>
  <r>
    <x v="3"/>
    <x v="3"/>
    <x v="6"/>
    <x v="12"/>
    <x v="0"/>
    <s v="ImportsWPA2006RussiaP2O5"/>
    <n v="1.5"/>
    <x v="1"/>
  </r>
  <r>
    <x v="3"/>
    <x v="3"/>
    <x v="6"/>
    <x v="13"/>
    <x v="0"/>
    <s v="ImportsWPA2006Africa TotalP2O5"/>
    <n v="31.100000000000005"/>
    <x v="0"/>
  </r>
  <r>
    <x v="3"/>
    <x v="3"/>
    <x v="6"/>
    <x v="14"/>
    <x v="0"/>
    <s v="ImportsWPA2006North Africa TotalP2O5"/>
    <n v="27.6"/>
    <x v="0"/>
  </r>
  <r>
    <x v="3"/>
    <x v="3"/>
    <x v="6"/>
    <x v="56"/>
    <x v="0"/>
    <s v="ImportsWPA2006AlgeriaP2O5"/>
    <n v="19.3"/>
    <x v="1"/>
  </r>
  <r>
    <x v="3"/>
    <x v="3"/>
    <x v="6"/>
    <x v="57"/>
    <x v="0"/>
    <s v="ImportsWPA2006EgyptP2O5"/>
    <n v="7.7"/>
    <x v="1"/>
  </r>
  <r>
    <x v="3"/>
    <x v="3"/>
    <x v="6"/>
    <x v="122"/>
    <x v="0"/>
    <s v="ImportsWPA2006SudanP2O5"/>
    <n v="0.6"/>
    <x v="1"/>
  </r>
  <r>
    <x v="3"/>
    <x v="3"/>
    <x v="6"/>
    <x v="58"/>
    <x v="0"/>
    <s v="ImportsWPA2006East Africa TotalP2O5"/>
    <n v="0.7"/>
    <x v="0"/>
  </r>
  <r>
    <x v="3"/>
    <x v="3"/>
    <x v="6"/>
    <x v="83"/>
    <x v="0"/>
    <s v="ImportsWPA2006KenyaP2O5"/>
    <n v="0.6"/>
    <x v="1"/>
  </r>
  <r>
    <x v="3"/>
    <x v="3"/>
    <x v="6"/>
    <x v="84"/>
    <x v="0"/>
    <s v="ImportsWPA2006TanzaniaP2O5"/>
    <n v="0.1"/>
    <x v="1"/>
  </r>
  <r>
    <x v="3"/>
    <x v="3"/>
    <x v="6"/>
    <x v="17"/>
    <x v="0"/>
    <s v="ImportsWPA2006West Africa TotalP2O5"/>
    <n v="1"/>
    <x v="0"/>
  </r>
  <r>
    <x v="3"/>
    <x v="3"/>
    <x v="6"/>
    <x v="85"/>
    <x v="0"/>
    <s v="ImportsWPA2006Cote d'IvoireP2O5"/>
    <n v="0.5"/>
    <x v="1"/>
  </r>
  <r>
    <x v="3"/>
    <x v="3"/>
    <x v="6"/>
    <x v="118"/>
    <x v="0"/>
    <s v="ImportsWPA2006NigeriaP2O5"/>
    <n v="0.5"/>
    <x v="1"/>
  </r>
  <r>
    <x v="3"/>
    <x v="3"/>
    <x v="6"/>
    <x v="19"/>
    <x v="0"/>
    <s v="ImportsWPA2006Southern Africa TotalP2O5"/>
    <n v="1.8"/>
    <x v="0"/>
  </r>
  <r>
    <x v="3"/>
    <x v="3"/>
    <x v="6"/>
    <x v="20"/>
    <x v="0"/>
    <s v="ImportsWPA2006South AfricaP2O5"/>
    <n v="1.8"/>
    <x v="1"/>
  </r>
  <r>
    <x v="3"/>
    <x v="3"/>
    <x v="6"/>
    <x v="21"/>
    <x v="0"/>
    <s v="ImportsWPA2006North America TotalP2O5"/>
    <n v="45.1"/>
    <x v="0"/>
  </r>
  <r>
    <x v="3"/>
    <x v="3"/>
    <x v="6"/>
    <x v="51"/>
    <x v="0"/>
    <s v="ImportsWPA2006CanadaP2O5"/>
    <n v="45.1"/>
    <x v="1"/>
  </r>
  <r>
    <x v="3"/>
    <x v="3"/>
    <x v="6"/>
    <x v="23"/>
    <x v="0"/>
    <s v="ImportsWPA2006Central &amp; South America TotalP2O5"/>
    <n v="313.8"/>
    <x v="0"/>
  </r>
  <r>
    <x v="3"/>
    <x v="3"/>
    <x v="6"/>
    <x v="88"/>
    <x v="0"/>
    <s v="ImportsWPA2006Caribbean TotalP2O5"/>
    <n v="1.9000000000000001"/>
    <x v="0"/>
  </r>
  <r>
    <x v="3"/>
    <x v="3"/>
    <x v="6"/>
    <x v="89"/>
    <x v="0"/>
    <s v="ImportsWPA2006CubaP2O5"/>
    <n v="0.2"/>
    <x v="1"/>
  </r>
  <r>
    <x v="3"/>
    <x v="3"/>
    <x v="6"/>
    <x v="90"/>
    <x v="0"/>
    <s v="ImportsWPA2006Dominican RepublicP2O5"/>
    <n v="1.5"/>
    <x v="1"/>
  </r>
  <r>
    <x v="3"/>
    <x v="3"/>
    <x v="6"/>
    <x v="91"/>
    <x v="0"/>
    <s v="ImportsWPA2006JamaicaP2O5"/>
    <n v="0.1"/>
    <x v="1"/>
  </r>
  <r>
    <x v="3"/>
    <x v="3"/>
    <x v="6"/>
    <x v="124"/>
    <x v="0"/>
    <s v="ImportsWPA2006Puerto RicoP2O5"/>
    <n v="0.1"/>
    <x v="1"/>
  </r>
  <r>
    <x v="3"/>
    <x v="3"/>
    <x v="6"/>
    <x v="24"/>
    <x v="0"/>
    <s v="ImportsWPA2006Central America TotalP2O5"/>
    <n v="130.1"/>
    <x v="0"/>
  </r>
  <r>
    <x v="3"/>
    <x v="3"/>
    <x v="6"/>
    <x v="92"/>
    <x v="0"/>
    <s v="ImportsWPA2006Costa RicaP2O5"/>
    <n v="0.9"/>
    <x v="1"/>
  </r>
  <r>
    <x v="3"/>
    <x v="3"/>
    <x v="6"/>
    <x v="93"/>
    <x v="0"/>
    <s v="ImportsWPA2006El SalvadorP2O5"/>
    <n v="0.2"/>
    <x v="1"/>
  </r>
  <r>
    <x v="3"/>
    <x v="3"/>
    <x v="6"/>
    <x v="94"/>
    <x v="0"/>
    <s v="ImportsWPA2006GuatemalaP2O5"/>
    <n v="1.1000000000000001"/>
    <x v="1"/>
  </r>
  <r>
    <x v="3"/>
    <x v="3"/>
    <x v="6"/>
    <x v="95"/>
    <x v="0"/>
    <s v="ImportsWPA2006HondurasP2O5"/>
    <n v="0.1"/>
    <x v="1"/>
  </r>
  <r>
    <x v="3"/>
    <x v="3"/>
    <x v="6"/>
    <x v="25"/>
    <x v="0"/>
    <s v="ImportsWPA2006MexicoP2O5"/>
    <n v="127.6"/>
    <x v="1"/>
  </r>
  <r>
    <x v="3"/>
    <x v="3"/>
    <x v="6"/>
    <x v="96"/>
    <x v="0"/>
    <s v="ImportsWPA2006NicaraguaP2O5"/>
    <n v="0.1"/>
    <x v="1"/>
  </r>
  <r>
    <x v="3"/>
    <x v="3"/>
    <x v="6"/>
    <x v="97"/>
    <x v="0"/>
    <s v="ImportsWPA2006PanamaP2O5"/>
    <n v="0.1"/>
    <x v="1"/>
  </r>
  <r>
    <x v="3"/>
    <x v="3"/>
    <x v="6"/>
    <x v="26"/>
    <x v="0"/>
    <s v="ImportsWPA2006South America TotalP2O5"/>
    <n v="181.80000000000004"/>
    <x v="0"/>
  </r>
  <r>
    <x v="3"/>
    <x v="3"/>
    <x v="6"/>
    <x v="98"/>
    <x v="0"/>
    <s v="ImportsWPA2006ArgentinaP2O5"/>
    <n v="2.8"/>
    <x v="1"/>
  </r>
  <r>
    <x v="3"/>
    <x v="3"/>
    <x v="6"/>
    <x v="119"/>
    <x v="0"/>
    <s v="ImportsWPA2006BoliviaP2O5"/>
    <n v="0.3"/>
    <x v="1"/>
  </r>
  <r>
    <x v="3"/>
    <x v="3"/>
    <x v="6"/>
    <x v="52"/>
    <x v="0"/>
    <s v="ImportsWPA2006BrazilP2O5"/>
    <n v="154.5"/>
    <x v="1"/>
  </r>
  <r>
    <x v="3"/>
    <x v="3"/>
    <x v="6"/>
    <x v="99"/>
    <x v="0"/>
    <s v="ImportsWPA2006ChileP2O5"/>
    <n v="4.4000000000000004"/>
    <x v="1"/>
  </r>
  <r>
    <x v="3"/>
    <x v="3"/>
    <x v="6"/>
    <x v="100"/>
    <x v="0"/>
    <s v="ImportsWPA2006ColombiaP2O5"/>
    <n v="11"/>
    <x v="1"/>
  </r>
  <r>
    <x v="3"/>
    <x v="3"/>
    <x v="6"/>
    <x v="101"/>
    <x v="0"/>
    <s v="ImportsWPA2006EcuadorP2O5"/>
    <n v="1.3"/>
    <x v="1"/>
  </r>
  <r>
    <x v="3"/>
    <x v="3"/>
    <x v="6"/>
    <x v="117"/>
    <x v="0"/>
    <s v="ImportsWPA2006ParaguayP2O5"/>
    <n v="0.3"/>
    <x v="1"/>
  </r>
  <r>
    <x v="3"/>
    <x v="3"/>
    <x v="6"/>
    <x v="70"/>
    <x v="0"/>
    <s v="ImportsWPA2006PeruP2O5"/>
    <n v="5.4"/>
    <x v="1"/>
  </r>
  <r>
    <x v="3"/>
    <x v="3"/>
    <x v="6"/>
    <x v="102"/>
    <x v="0"/>
    <s v="ImportsWPA2006UruguayP2O5"/>
    <n v="0.3"/>
    <x v="1"/>
  </r>
  <r>
    <x v="3"/>
    <x v="3"/>
    <x v="6"/>
    <x v="27"/>
    <x v="0"/>
    <s v="ImportsWPA2006VenezuelaP2O5"/>
    <n v="1.5"/>
    <x v="1"/>
  </r>
  <r>
    <x v="3"/>
    <x v="3"/>
    <x v="6"/>
    <x v="28"/>
    <x v="0"/>
    <s v="ImportsWPA2006Asia TotalP2O5"/>
    <n v="3221.07217072"/>
    <x v="0"/>
  </r>
  <r>
    <x v="3"/>
    <x v="3"/>
    <x v="6"/>
    <x v="29"/>
    <x v="0"/>
    <s v="ImportsWPA2006Middle East TotalP2O5"/>
    <n v="360.2"/>
    <x v="0"/>
  </r>
  <r>
    <x v="3"/>
    <x v="3"/>
    <x v="6"/>
    <x v="30"/>
    <x v="0"/>
    <s v="ImportsWPA2006IranP2O5"/>
    <n v="101.8"/>
    <x v="1"/>
  </r>
  <r>
    <x v="3"/>
    <x v="3"/>
    <x v="6"/>
    <x v="60"/>
    <x v="0"/>
    <s v="ImportsWPA2006IsraelP2O5"/>
    <n v="0.3"/>
    <x v="1"/>
  </r>
  <r>
    <x v="3"/>
    <x v="3"/>
    <x v="6"/>
    <x v="32"/>
    <x v="0"/>
    <s v="ImportsWPA2006Saudi ArabiaP2O5"/>
    <n v="103.1"/>
    <x v="1"/>
  </r>
  <r>
    <x v="3"/>
    <x v="3"/>
    <x v="6"/>
    <x v="62"/>
    <x v="0"/>
    <s v="ImportsWPA2006SyriaP2O5"/>
    <n v="0.1"/>
    <x v="1"/>
  </r>
  <r>
    <x v="3"/>
    <x v="3"/>
    <x v="6"/>
    <x v="33"/>
    <x v="0"/>
    <s v="ImportsWPA2006TurkeyP2O5"/>
    <n v="154.9"/>
    <x v="1"/>
  </r>
  <r>
    <x v="3"/>
    <x v="3"/>
    <x v="6"/>
    <x v="34"/>
    <x v="0"/>
    <s v="ImportsWPA2006South Asia TotalP2O5"/>
    <n v="2832.2999999999997"/>
    <x v="0"/>
  </r>
  <r>
    <x v="3"/>
    <x v="3"/>
    <x v="6"/>
    <x v="63"/>
    <x v="0"/>
    <s v="ImportsWPA2006BangladeshP2O5"/>
    <n v="7.6"/>
    <x v="1"/>
  </r>
  <r>
    <x v="3"/>
    <x v="3"/>
    <x v="6"/>
    <x v="35"/>
    <x v="0"/>
    <s v="ImportsWPA2006IndiaP2O5"/>
    <n v="2610.5"/>
    <x v="1"/>
  </r>
  <r>
    <x v="3"/>
    <x v="3"/>
    <x v="6"/>
    <x v="36"/>
    <x v="0"/>
    <s v="ImportsWPA2006PakistanP2O5"/>
    <n v="214.1"/>
    <x v="1"/>
  </r>
  <r>
    <x v="3"/>
    <x v="3"/>
    <x v="6"/>
    <x v="112"/>
    <x v="0"/>
    <s v="ImportsWPA2006Sri LankaP2O5"/>
    <n v="0.1"/>
    <x v="1"/>
  </r>
  <r>
    <x v="3"/>
    <x v="3"/>
    <x v="6"/>
    <x v="37"/>
    <x v="0"/>
    <s v="ImportsWPA2006South-East Asia TotalP2O5"/>
    <n v="28.472170719999994"/>
    <x v="0"/>
  </r>
  <r>
    <x v="3"/>
    <x v="3"/>
    <x v="6"/>
    <x v="67"/>
    <x v="0"/>
    <s v="ImportsWPA2006IndonesiaP2O5"/>
    <n v="22.372170719999993"/>
    <x v="1"/>
  </r>
  <r>
    <x v="3"/>
    <x v="3"/>
    <x v="6"/>
    <x v="103"/>
    <x v="0"/>
    <s v="ImportsWPA2006MalaysiaP2O5"/>
    <n v="3.2"/>
    <x v="1"/>
  </r>
  <r>
    <x v="3"/>
    <x v="3"/>
    <x v="6"/>
    <x v="115"/>
    <x v="0"/>
    <s v="ImportsWPA2006MyanmarP2O5"/>
    <n v="0.1"/>
    <x v="1"/>
  </r>
  <r>
    <x v="3"/>
    <x v="3"/>
    <x v="6"/>
    <x v="38"/>
    <x v="0"/>
    <s v="ImportsWPA2006PhilippinesP2O5"/>
    <n v="2.8"/>
    <x v="1"/>
  </r>
  <r>
    <x v="3"/>
    <x v="3"/>
    <x v="6"/>
    <x v="39"/>
    <x v="0"/>
    <s v="ImportsWPA2006East Asia TotalP2O5"/>
    <n v="0.1"/>
    <x v="0"/>
  </r>
  <r>
    <x v="3"/>
    <x v="3"/>
    <x v="6"/>
    <x v="104"/>
    <x v="0"/>
    <s v="ImportsWPA2006North KoreaP2O5"/>
    <n v="0.1"/>
    <x v="1"/>
  </r>
  <r>
    <x v="3"/>
    <x v="3"/>
    <x v="6"/>
    <x v="43"/>
    <x v="0"/>
    <s v="ImportsWPA2006Oceania TotalP2O5"/>
    <n v="20.100000000000001"/>
    <x v="0"/>
  </r>
  <r>
    <x v="3"/>
    <x v="3"/>
    <x v="6"/>
    <x v="44"/>
    <x v="0"/>
    <s v="ImportsWPA2006AustraliaP2O5"/>
    <n v="19.3"/>
    <x v="1"/>
  </r>
  <r>
    <x v="3"/>
    <x v="3"/>
    <x v="6"/>
    <x v="106"/>
    <x v="0"/>
    <s v="ImportsWPA2006New ZealandP2O5"/>
    <n v="0.8"/>
    <x v="1"/>
  </r>
  <r>
    <x v="3"/>
    <x v="3"/>
    <x v="6"/>
    <x v="72"/>
    <x v="0"/>
    <s v="ImportsWPA2006Unidentified TotalP2O5"/>
    <n v="7.7918648524819218"/>
    <x v="0"/>
  </r>
  <r>
    <x v="3"/>
    <x v="3"/>
    <x v="6"/>
    <x v="73"/>
    <x v="0"/>
    <s v="ImportsWPA2006UnidentifiedP2O5"/>
    <n v="7.7918648524819218"/>
    <x v="1"/>
  </r>
  <r>
    <x v="3"/>
    <x v="0"/>
    <x v="7"/>
    <x v="0"/>
    <x v="0"/>
    <s v="ImportsDAP2007World TotalP2O5"/>
    <n v="5271.6450000000013"/>
    <x v="0"/>
  </r>
  <r>
    <x v="3"/>
    <x v="0"/>
    <x v="7"/>
    <x v="1"/>
    <x v="0"/>
    <s v="ImportsDAP2007Europe &amp; CIS TotalP2O5"/>
    <n v="843.20000000000016"/>
    <x v="0"/>
  </r>
  <r>
    <x v="3"/>
    <x v="0"/>
    <x v="7"/>
    <x v="2"/>
    <x v="0"/>
    <s v="ImportsDAP2007West Europe TotalP2O5"/>
    <n v="816.1"/>
    <x v="0"/>
  </r>
  <r>
    <x v="3"/>
    <x v="0"/>
    <x v="7"/>
    <x v="113"/>
    <x v="0"/>
    <s v="ImportsDAP2007AustriaP2O5"/>
    <n v="2.6"/>
    <x v="1"/>
  </r>
  <r>
    <x v="3"/>
    <x v="0"/>
    <x v="7"/>
    <x v="45"/>
    <x v="0"/>
    <s v="ImportsDAP2007BelgiumP2O5"/>
    <n v="56.5"/>
    <x v="1"/>
  </r>
  <r>
    <x v="3"/>
    <x v="0"/>
    <x v="7"/>
    <x v="126"/>
    <x v="0"/>
    <s v="ImportsDAP2007CyprusP2O5"/>
    <n v="0.1"/>
    <x v="1"/>
  </r>
  <r>
    <x v="3"/>
    <x v="0"/>
    <x v="7"/>
    <x v="74"/>
    <x v="0"/>
    <s v="ImportsDAP2007DenmarkP2O5"/>
    <n v="4.5999999999999996"/>
    <x v="1"/>
  </r>
  <r>
    <x v="3"/>
    <x v="0"/>
    <x v="7"/>
    <x v="64"/>
    <x v="0"/>
    <s v="ImportsDAP2007FinlandP2O5"/>
    <n v="0.2"/>
    <x v="1"/>
  </r>
  <r>
    <x v="3"/>
    <x v="0"/>
    <x v="7"/>
    <x v="54"/>
    <x v="0"/>
    <s v="ImportsDAP2007FranceP2O5"/>
    <n v="231.3"/>
    <x v="1"/>
  </r>
  <r>
    <x v="3"/>
    <x v="0"/>
    <x v="7"/>
    <x v="75"/>
    <x v="0"/>
    <s v="ImportsDAP2007GermanyP2O5"/>
    <n v="85.1"/>
    <x v="1"/>
  </r>
  <r>
    <x v="3"/>
    <x v="0"/>
    <x v="7"/>
    <x v="65"/>
    <x v="0"/>
    <s v="ImportsDAP2007GreeceP2O5"/>
    <n v="14.2"/>
    <x v="1"/>
  </r>
  <r>
    <x v="3"/>
    <x v="0"/>
    <x v="7"/>
    <x v="76"/>
    <x v="0"/>
    <s v="ImportsDAP2007IrelandP2O5"/>
    <n v="44"/>
    <x v="1"/>
  </r>
  <r>
    <x v="3"/>
    <x v="0"/>
    <x v="7"/>
    <x v="77"/>
    <x v="0"/>
    <s v="ImportsDAP2007ItalyP2O5"/>
    <n v="169.4"/>
    <x v="1"/>
  </r>
  <r>
    <x v="3"/>
    <x v="0"/>
    <x v="7"/>
    <x v="3"/>
    <x v="0"/>
    <s v="ImportsDAP2007NetherlandsP2O5"/>
    <n v="101.2"/>
    <x v="1"/>
  </r>
  <r>
    <x v="3"/>
    <x v="0"/>
    <x v="7"/>
    <x v="79"/>
    <x v="0"/>
    <s v="ImportsDAP2007PortugalP2O5"/>
    <n v="7"/>
    <x v="1"/>
  </r>
  <r>
    <x v="3"/>
    <x v="0"/>
    <x v="7"/>
    <x v="4"/>
    <x v="0"/>
    <s v="ImportsDAP2007SpainP2O5"/>
    <n v="56.3"/>
    <x v="1"/>
  </r>
  <r>
    <x v="3"/>
    <x v="0"/>
    <x v="7"/>
    <x v="81"/>
    <x v="0"/>
    <s v="ImportsDAP2007United KingdomP2O5"/>
    <n v="43.6"/>
    <x v="1"/>
  </r>
  <r>
    <x v="3"/>
    <x v="0"/>
    <x v="7"/>
    <x v="5"/>
    <x v="0"/>
    <s v="ImportsDAP2007East Europe TotalP2O5"/>
    <n v="25"/>
    <x v="0"/>
  </r>
  <r>
    <x v="3"/>
    <x v="0"/>
    <x v="7"/>
    <x v="55"/>
    <x v="0"/>
    <s v="ImportsDAP2007BulgariaP2O5"/>
    <n v="0.5"/>
    <x v="1"/>
  </r>
  <r>
    <x v="3"/>
    <x v="0"/>
    <x v="7"/>
    <x v="71"/>
    <x v="0"/>
    <s v="ImportsDAP2007Czech RepublicP2O5"/>
    <n v="0.1"/>
    <x v="1"/>
  </r>
  <r>
    <x v="3"/>
    <x v="0"/>
    <x v="7"/>
    <x v="107"/>
    <x v="0"/>
    <s v="ImportsDAP2007EstoniaP2O5"/>
    <n v="0.1"/>
    <x v="1"/>
  </r>
  <r>
    <x v="3"/>
    <x v="0"/>
    <x v="7"/>
    <x v="108"/>
    <x v="0"/>
    <s v="ImportsDAP2007HungaryP2O5"/>
    <n v="6.9"/>
    <x v="1"/>
  </r>
  <r>
    <x v="3"/>
    <x v="0"/>
    <x v="7"/>
    <x v="109"/>
    <x v="0"/>
    <s v="ImportsDAP2007LatviaP2O5"/>
    <n v="0.2"/>
    <x v="1"/>
  </r>
  <r>
    <x v="3"/>
    <x v="0"/>
    <x v="7"/>
    <x v="7"/>
    <x v="0"/>
    <s v="ImportsDAP2007LithuaniaP2O5"/>
    <n v="1"/>
    <x v="1"/>
  </r>
  <r>
    <x v="3"/>
    <x v="0"/>
    <x v="7"/>
    <x v="8"/>
    <x v="0"/>
    <s v="ImportsDAP2007PolandP2O5"/>
    <n v="4.7"/>
    <x v="1"/>
  </r>
  <r>
    <x v="3"/>
    <x v="0"/>
    <x v="7"/>
    <x v="9"/>
    <x v="0"/>
    <s v="ImportsDAP2007RomaniaP2O5"/>
    <n v="11.5"/>
    <x v="1"/>
  </r>
  <r>
    <x v="3"/>
    <x v="0"/>
    <x v="7"/>
    <x v="11"/>
    <x v="0"/>
    <s v="ImportsDAP2007CIS TotalP2O5"/>
    <n v="2.1"/>
    <x v="0"/>
  </r>
  <r>
    <x v="3"/>
    <x v="0"/>
    <x v="7"/>
    <x v="49"/>
    <x v="0"/>
    <s v="ImportsDAP2007KazakhstanP2O5"/>
    <n v="2.1"/>
    <x v="1"/>
  </r>
  <r>
    <x v="3"/>
    <x v="0"/>
    <x v="7"/>
    <x v="13"/>
    <x v="0"/>
    <s v="ImportsDAP2007Africa TotalP2O5"/>
    <n v="207.20000000000005"/>
    <x v="0"/>
  </r>
  <r>
    <x v="3"/>
    <x v="0"/>
    <x v="7"/>
    <x v="14"/>
    <x v="0"/>
    <s v="ImportsDAP2007North Africa TotalP2O5"/>
    <n v="0.5"/>
    <x v="0"/>
  </r>
  <r>
    <x v="3"/>
    <x v="0"/>
    <x v="7"/>
    <x v="56"/>
    <x v="0"/>
    <s v="ImportsDAP2007AlgeriaP2O5"/>
    <n v="0.5"/>
    <x v="1"/>
  </r>
  <r>
    <x v="3"/>
    <x v="0"/>
    <x v="7"/>
    <x v="58"/>
    <x v="0"/>
    <s v="ImportsDAP2007East Africa TotalP2O5"/>
    <n v="163.60000000000002"/>
    <x v="0"/>
  </r>
  <r>
    <x v="3"/>
    <x v="0"/>
    <x v="7"/>
    <x v="82"/>
    <x v="0"/>
    <s v="ImportsDAP2007EthiopiaP2O5"/>
    <n v="116.8"/>
    <x v="1"/>
  </r>
  <r>
    <x v="3"/>
    <x v="0"/>
    <x v="7"/>
    <x v="83"/>
    <x v="0"/>
    <s v="ImportsDAP2007KenyaP2O5"/>
    <n v="46"/>
    <x v="1"/>
  </r>
  <r>
    <x v="3"/>
    <x v="0"/>
    <x v="7"/>
    <x v="84"/>
    <x v="0"/>
    <s v="ImportsDAP2007TanzaniaP2O5"/>
    <n v="0.8"/>
    <x v="1"/>
  </r>
  <r>
    <x v="3"/>
    <x v="0"/>
    <x v="7"/>
    <x v="17"/>
    <x v="0"/>
    <s v="ImportsDAP2007West Africa TotalP2O5"/>
    <n v="18.8"/>
    <x v="0"/>
  </r>
  <r>
    <x v="3"/>
    <x v="0"/>
    <x v="7"/>
    <x v="85"/>
    <x v="0"/>
    <s v="ImportsDAP2007Cote d'IvoireP2O5"/>
    <n v="18.8"/>
    <x v="1"/>
  </r>
  <r>
    <x v="3"/>
    <x v="0"/>
    <x v="7"/>
    <x v="86"/>
    <x v="0"/>
    <s v="ImportsDAP2007Central Africa TotalP2O5"/>
    <n v="6"/>
    <x v="0"/>
  </r>
  <r>
    <x v="3"/>
    <x v="0"/>
    <x v="7"/>
    <x v="87"/>
    <x v="0"/>
    <s v="ImportsDAP2007CameroonP2O5"/>
    <n v="6"/>
    <x v="1"/>
  </r>
  <r>
    <x v="3"/>
    <x v="0"/>
    <x v="7"/>
    <x v="19"/>
    <x v="0"/>
    <s v="ImportsDAP2007Southern Africa TotalP2O5"/>
    <n v="18.3"/>
    <x v="0"/>
  </r>
  <r>
    <x v="3"/>
    <x v="0"/>
    <x v="7"/>
    <x v="20"/>
    <x v="0"/>
    <s v="ImportsDAP2007South AfricaP2O5"/>
    <n v="18.3"/>
    <x v="1"/>
  </r>
  <r>
    <x v="3"/>
    <x v="0"/>
    <x v="7"/>
    <x v="21"/>
    <x v="0"/>
    <s v="ImportsDAP2007North America TotalP2O5"/>
    <n v="44.699999999999996"/>
    <x v="0"/>
  </r>
  <r>
    <x v="3"/>
    <x v="0"/>
    <x v="7"/>
    <x v="51"/>
    <x v="0"/>
    <s v="ImportsDAP2007CanadaP2O5"/>
    <n v="42.8"/>
    <x v="1"/>
  </r>
  <r>
    <x v="3"/>
    <x v="0"/>
    <x v="7"/>
    <x v="22"/>
    <x v="0"/>
    <s v="ImportsDAP2007United StatesP2O5"/>
    <n v="1.9"/>
    <x v="1"/>
  </r>
  <r>
    <x v="3"/>
    <x v="0"/>
    <x v="7"/>
    <x v="23"/>
    <x v="0"/>
    <s v="ImportsDAP2007Central &amp; South America TotalP2O5"/>
    <n v="1131.1000000000004"/>
    <x v="0"/>
  </r>
  <r>
    <x v="3"/>
    <x v="0"/>
    <x v="7"/>
    <x v="88"/>
    <x v="0"/>
    <s v="ImportsDAP2007Caribbean TotalP2O5"/>
    <n v="22.1"/>
    <x v="0"/>
  </r>
  <r>
    <x v="3"/>
    <x v="0"/>
    <x v="7"/>
    <x v="90"/>
    <x v="0"/>
    <s v="ImportsDAP2007Dominican RepublicP2O5"/>
    <n v="17"/>
    <x v="1"/>
  </r>
  <r>
    <x v="3"/>
    <x v="0"/>
    <x v="7"/>
    <x v="91"/>
    <x v="0"/>
    <s v="ImportsDAP2007JamaicaP2O5"/>
    <n v="5.0999999999999996"/>
    <x v="1"/>
  </r>
  <r>
    <x v="3"/>
    <x v="0"/>
    <x v="7"/>
    <x v="24"/>
    <x v="0"/>
    <s v="ImportsDAP2007Central America TotalP2O5"/>
    <n v="275.8"/>
    <x v="0"/>
  </r>
  <r>
    <x v="3"/>
    <x v="0"/>
    <x v="7"/>
    <x v="92"/>
    <x v="0"/>
    <s v="ImportsDAP2007Costa RicaP2O5"/>
    <n v="19.2"/>
    <x v="1"/>
  </r>
  <r>
    <x v="3"/>
    <x v="0"/>
    <x v="7"/>
    <x v="93"/>
    <x v="0"/>
    <s v="ImportsDAP2007El SalvadorP2O5"/>
    <n v="11.6"/>
    <x v="1"/>
  </r>
  <r>
    <x v="3"/>
    <x v="0"/>
    <x v="7"/>
    <x v="94"/>
    <x v="0"/>
    <s v="ImportsDAP2007GuatemalaP2O5"/>
    <n v="51.6"/>
    <x v="1"/>
  </r>
  <r>
    <x v="3"/>
    <x v="0"/>
    <x v="7"/>
    <x v="95"/>
    <x v="0"/>
    <s v="ImportsDAP2007HondurasP2O5"/>
    <n v="14.6"/>
    <x v="1"/>
  </r>
  <r>
    <x v="3"/>
    <x v="0"/>
    <x v="7"/>
    <x v="25"/>
    <x v="0"/>
    <s v="ImportsDAP2007MexicoP2O5"/>
    <n v="160.19999999999999"/>
    <x v="1"/>
  </r>
  <r>
    <x v="3"/>
    <x v="0"/>
    <x v="7"/>
    <x v="96"/>
    <x v="0"/>
    <s v="ImportsDAP2007NicaraguaP2O5"/>
    <n v="12.8"/>
    <x v="1"/>
  </r>
  <r>
    <x v="3"/>
    <x v="0"/>
    <x v="7"/>
    <x v="97"/>
    <x v="0"/>
    <s v="ImportsDAP2007PanamaP2O5"/>
    <n v="5.8"/>
    <x v="1"/>
  </r>
  <r>
    <x v="3"/>
    <x v="0"/>
    <x v="7"/>
    <x v="26"/>
    <x v="0"/>
    <s v="ImportsDAP2007South America TotalP2O5"/>
    <n v="833.19999999999993"/>
    <x v="0"/>
  </r>
  <r>
    <x v="3"/>
    <x v="0"/>
    <x v="7"/>
    <x v="98"/>
    <x v="0"/>
    <s v="ImportsDAP2007ArgentinaP2O5"/>
    <n v="236"/>
    <x v="1"/>
  </r>
  <r>
    <x v="3"/>
    <x v="0"/>
    <x v="7"/>
    <x v="52"/>
    <x v="0"/>
    <s v="ImportsDAP2007BrazilP2O5"/>
    <n v="307.3"/>
    <x v="1"/>
  </r>
  <r>
    <x v="3"/>
    <x v="0"/>
    <x v="7"/>
    <x v="99"/>
    <x v="0"/>
    <s v="ImportsDAP2007ChileP2O5"/>
    <n v="40.9"/>
    <x v="1"/>
  </r>
  <r>
    <x v="3"/>
    <x v="0"/>
    <x v="7"/>
    <x v="100"/>
    <x v="0"/>
    <s v="ImportsDAP2007ColombiaP2O5"/>
    <n v="65.2"/>
    <x v="1"/>
  </r>
  <r>
    <x v="3"/>
    <x v="0"/>
    <x v="7"/>
    <x v="101"/>
    <x v="0"/>
    <s v="ImportsDAP2007EcuadorP2O5"/>
    <n v="36.4"/>
    <x v="1"/>
  </r>
  <r>
    <x v="3"/>
    <x v="0"/>
    <x v="7"/>
    <x v="117"/>
    <x v="0"/>
    <s v="ImportsDAP2007ParaguayP2O5"/>
    <n v="4.5999999999999996"/>
    <x v="1"/>
  </r>
  <r>
    <x v="3"/>
    <x v="0"/>
    <x v="7"/>
    <x v="70"/>
    <x v="0"/>
    <s v="ImportsDAP2007PeruP2O5"/>
    <n v="65.5"/>
    <x v="1"/>
  </r>
  <r>
    <x v="3"/>
    <x v="0"/>
    <x v="7"/>
    <x v="102"/>
    <x v="0"/>
    <s v="ImportsDAP2007UruguayP2O5"/>
    <n v="63.9"/>
    <x v="1"/>
  </r>
  <r>
    <x v="3"/>
    <x v="0"/>
    <x v="7"/>
    <x v="27"/>
    <x v="0"/>
    <s v="ImportsDAP2007VenezuelaP2O5"/>
    <n v="13.4"/>
    <x v="1"/>
  </r>
  <r>
    <x v="3"/>
    <x v="0"/>
    <x v="7"/>
    <x v="28"/>
    <x v="0"/>
    <s v="ImportsDAP2007Asia TotalP2O5"/>
    <n v="2906.6"/>
    <x v="0"/>
  </r>
  <r>
    <x v="3"/>
    <x v="0"/>
    <x v="7"/>
    <x v="29"/>
    <x v="0"/>
    <s v="ImportsDAP2007Middle East TotalP2O5"/>
    <n v="269.8"/>
    <x v="0"/>
  </r>
  <r>
    <x v="3"/>
    <x v="0"/>
    <x v="7"/>
    <x v="30"/>
    <x v="0"/>
    <s v="ImportsDAP2007IranP2O5"/>
    <n v="114.4"/>
    <x v="1"/>
  </r>
  <r>
    <x v="3"/>
    <x v="0"/>
    <x v="7"/>
    <x v="61"/>
    <x v="0"/>
    <s v="ImportsDAP2007LebanonP2O5"/>
    <n v="1.3"/>
    <x v="1"/>
  </r>
  <r>
    <x v="3"/>
    <x v="0"/>
    <x v="7"/>
    <x v="32"/>
    <x v="0"/>
    <s v="ImportsDAP2007Saudi ArabiaP2O5"/>
    <n v="4.0999999999999996"/>
    <x v="1"/>
  </r>
  <r>
    <x v="3"/>
    <x v="0"/>
    <x v="7"/>
    <x v="62"/>
    <x v="0"/>
    <s v="ImportsDAP2007SyriaP2O5"/>
    <n v="0.4"/>
    <x v="1"/>
  </r>
  <r>
    <x v="3"/>
    <x v="0"/>
    <x v="7"/>
    <x v="33"/>
    <x v="0"/>
    <s v="ImportsDAP2007TurkeyP2O5"/>
    <n v="149.6"/>
    <x v="1"/>
  </r>
  <r>
    <x v="3"/>
    <x v="0"/>
    <x v="7"/>
    <x v="34"/>
    <x v="0"/>
    <s v="ImportsDAP2007South Asia TotalP2O5"/>
    <n v="1725.8"/>
    <x v="0"/>
  </r>
  <r>
    <x v="3"/>
    <x v="0"/>
    <x v="7"/>
    <x v="63"/>
    <x v="0"/>
    <s v="ImportsDAP2007BangladeshP2O5"/>
    <n v="3.5"/>
    <x v="1"/>
  </r>
  <r>
    <x v="3"/>
    <x v="0"/>
    <x v="7"/>
    <x v="35"/>
    <x v="0"/>
    <s v="ImportsDAP2007IndiaP2O5"/>
    <n v="1163.8"/>
    <x v="1"/>
  </r>
  <r>
    <x v="3"/>
    <x v="0"/>
    <x v="7"/>
    <x v="36"/>
    <x v="0"/>
    <s v="ImportsDAP2007PakistanP2O5"/>
    <n v="558.5"/>
    <x v="1"/>
  </r>
  <r>
    <x v="3"/>
    <x v="0"/>
    <x v="7"/>
    <x v="37"/>
    <x v="0"/>
    <s v="ImportsDAP2007South-East Asia TotalP2O5"/>
    <n v="553.4"/>
    <x v="0"/>
  </r>
  <r>
    <x v="3"/>
    <x v="0"/>
    <x v="7"/>
    <x v="67"/>
    <x v="0"/>
    <s v="ImportsDAP2007IndonesiaP2O5"/>
    <n v="12.3"/>
    <x v="1"/>
  </r>
  <r>
    <x v="3"/>
    <x v="0"/>
    <x v="7"/>
    <x v="103"/>
    <x v="0"/>
    <s v="ImportsDAP2007MalaysiaP2O5"/>
    <n v="19"/>
    <x v="1"/>
  </r>
  <r>
    <x v="3"/>
    <x v="0"/>
    <x v="7"/>
    <x v="38"/>
    <x v="0"/>
    <s v="ImportsDAP2007PhilippinesP2O5"/>
    <n v="50.2"/>
    <x v="1"/>
  </r>
  <r>
    <x v="3"/>
    <x v="0"/>
    <x v="7"/>
    <x v="131"/>
    <x v="0"/>
    <s v="ImportsDAP2007SingaporeP2O5"/>
    <n v="0.6"/>
    <x v="1"/>
  </r>
  <r>
    <x v="3"/>
    <x v="0"/>
    <x v="7"/>
    <x v="68"/>
    <x v="0"/>
    <s v="ImportsDAP2007ThailandP2O5"/>
    <n v="179.1"/>
    <x v="1"/>
  </r>
  <r>
    <x v="3"/>
    <x v="0"/>
    <x v="7"/>
    <x v="69"/>
    <x v="0"/>
    <s v="ImportsDAP2007VietnamP2O5"/>
    <n v="292.2"/>
    <x v="1"/>
  </r>
  <r>
    <x v="3"/>
    <x v="0"/>
    <x v="7"/>
    <x v="39"/>
    <x v="0"/>
    <s v="ImportsDAP2007East Asia TotalP2O5"/>
    <n v="357.6"/>
    <x v="0"/>
  </r>
  <r>
    <x v="3"/>
    <x v="0"/>
    <x v="7"/>
    <x v="40"/>
    <x v="0"/>
    <s v="ImportsDAP2007ChinaP2O5"/>
    <n v="172.3"/>
    <x v="1"/>
  </r>
  <r>
    <x v="3"/>
    <x v="0"/>
    <x v="7"/>
    <x v="41"/>
    <x v="0"/>
    <s v="ImportsDAP2007JapanP2O5"/>
    <n v="164"/>
    <x v="1"/>
  </r>
  <r>
    <x v="3"/>
    <x v="0"/>
    <x v="7"/>
    <x v="42"/>
    <x v="0"/>
    <s v="ImportsDAP2007South KoreaP2O5"/>
    <n v="21"/>
    <x v="1"/>
  </r>
  <r>
    <x v="3"/>
    <x v="0"/>
    <x v="7"/>
    <x v="105"/>
    <x v="0"/>
    <s v="ImportsDAP2007TaiwanP2O5"/>
    <n v="0.3"/>
    <x v="1"/>
  </r>
  <r>
    <x v="3"/>
    <x v="0"/>
    <x v="7"/>
    <x v="43"/>
    <x v="0"/>
    <s v="ImportsDAP2007Oceania TotalP2O5"/>
    <n v="138.69999999999999"/>
    <x v="0"/>
  </r>
  <r>
    <x v="3"/>
    <x v="0"/>
    <x v="7"/>
    <x v="44"/>
    <x v="0"/>
    <s v="ImportsDAP2007AustraliaP2O5"/>
    <n v="95.6"/>
    <x v="1"/>
  </r>
  <r>
    <x v="3"/>
    <x v="0"/>
    <x v="7"/>
    <x v="132"/>
    <x v="0"/>
    <s v="ImportsDAP2007FijiP2O5"/>
    <n v="2.2999999999999998"/>
    <x v="1"/>
  </r>
  <r>
    <x v="3"/>
    <x v="0"/>
    <x v="7"/>
    <x v="106"/>
    <x v="0"/>
    <s v="ImportsDAP2007New ZealandP2O5"/>
    <n v="39"/>
    <x v="1"/>
  </r>
  <r>
    <x v="3"/>
    <x v="0"/>
    <x v="7"/>
    <x v="130"/>
    <x v="0"/>
    <s v="ImportsDAP2007Papua New GuineaP2O5"/>
    <n v="1.8"/>
    <x v="1"/>
  </r>
  <r>
    <x v="3"/>
    <x v="0"/>
    <x v="7"/>
    <x v="72"/>
    <x v="0"/>
    <s v="ImportsDAP2007Unidentified TotalP2O5"/>
    <n v="0.14499999999999999"/>
    <x v="0"/>
  </r>
  <r>
    <x v="3"/>
    <x v="0"/>
    <x v="7"/>
    <x v="73"/>
    <x v="0"/>
    <s v="ImportsDAP2007UnidentifiedP2O5"/>
    <n v="0.14499999999999999"/>
    <x v="1"/>
  </r>
  <r>
    <x v="3"/>
    <x v="1"/>
    <x v="7"/>
    <x v="0"/>
    <x v="0"/>
    <s v="ImportsMAP2007World TotalP2O5"/>
    <n v="3352.8279999999991"/>
    <x v="0"/>
  </r>
  <r>
    <x v="3"/>
    <x v="1"/>
    <x v="7"/>
    <x v="1"/>
    <x v="0"/>
    <s v="ImportsMAP2007Europe &amp; CIS TotalP2O5"/>
    <n v="580.09999999999991"/>
    <x v="0"/>
  </r>
  <r>
    <x v="3"/>
    <x v="1"/>
    <x v="7"/>
    <x v="2"/>
    <x v="0"/>
    <s v="ImportsMAP2007West Europe TotalP2O5"/>
    <n v="236.00000000000003"/>
    <x v="0"/>
  </r>
  <r>
    <x v="3"/>
    <x v="1"/>
    <x v="7"/>
    <x v="45"/>
    <x v="0"/>
    <s v="ImportsMAP2007BelgiumP2O5"/>
    <n v="4.8"/>
    <x v="1"/>
  </r>
  <r>
    <x v="3"/>
    <x v="1"/>
    <x v="7"/>
    <x v="74"/>
    <x v="0"/>
    <s v="ImportsMAP2007DenmarkP2O5"/>
    <n v="2.1"/>
    <x v="1"/>
  </r>
  <r>
    <x v="3"/>
    <x v="1"/>
    <x v="7"/>
    <x v="64"/>
    <x v="0"/>
    <s v="ImportsMAP2007FinlandP2O5"/>
    <n v="3.5"/>
    <x v="1"/>
  </r>
  <r>
    <x v="3"/>
    <x v="1"/>
    <x v="7"/>
    <x v="54"/>
    <x v="0"/>
    <s v="ImportsMAP2007FranceP2O5"/>
    <n v="34.6"/>
    <x v="1"/>
  </r>
  <r>
    <x v="3"/>
    <x v="1"/>
    <x v="7"/>
    <x v="75"/>
    <x v="0"/>
    <s v="ImportsMAP2007GermanyP2O5"/>
    <n v="21.1"/>
    <x v="1"/>
  </r>
  <r>
    <x v="3"/>
    <x v="1"/>
    <x v="7"/>
    <x v="65"/>
    <x v="0"/>
    <s v="ImportsMAP2007GreeceP2O5"/>
    <n v="10.7"/>
    <x v="1"/>
  </r>
  <r>
    <x v="3"/>
    <x v="1"/>
    <x v="7"/>
    <x v="77"/>
    <x v="0"/>
    <s v="ImportsMAP2007ItalyP2O5"/>
    <n v="48.2"/>
    <x v="1"/>
  </r>
  <r>
    <x v="3"/>
    <x v="1"/>
    <x v="7"/>
    <x v="3"/>
    <x v="0"/>
    <s v="ImportsMAP2007NetherlandsP2O5"/>
    <n v="21.3"/>
    <x v="1"/>
  </r>
  <r>
    <x v="3"/>
    <x v="1"/>
    <x v="7"/>
    <x v="78"/>
    <x v="0"/>
    <s v="ImportsMAP2007NorwayP2O5"/>
    <n v="0.2"/>
    <x v="1"/>
  </r>
  <r>
    <x v="3"/>
    <x v="1"/>
    <x v="7"/>
    <x v="79"/>
    <x v="0"/>
    <s v="ImportsMAP2007PortugalP2O5"/>
    <n v="0.9"/>
    <x v="1"/>
  </r>
  <r>
    <x v="3"/>
    <x v="1"/>
    <x v="7"/>
    <x v="4"/>
    <x v="0"/>
    <s v="ImportsMAP2007SpainP2O5"/>
    <n v="25.3"/>
    <x v="1"/>
  </r>
  <r>
    <x v="3"/>
    <x v="1"/>
    <x v="7"/>
    <x v="114"/>
    <x v="0"/>
    <s v="ImportsMAP2007SwedenP2O5"/>
    <n v="3.3"/>
    <x v="1"/>
  </r>
  <r>
    <x v="3"/>
    <x v="1"/>
    <x v="7"/>
    <x v="80"/>
    <x v="0"/>
    <s v="ImportsMAP2007SwitzerlandP2O5"/>
    <n v="0.4"/>
    <x v="1"/>
  </r>
  <r>
    <x v="3"/>
    <x v="1"/>
    <x v="7"/>
    <x v="81"/>
    <x v="0"/>
    <s v="ImportsMAP2007United KingdomP2O5"/>
    <n v="59.6"/>
    <x v="1"/>
  </r>
  <r>
    <x v="3"/>
    <x v="1"/>
    <x v="7"/>
    <x v="5"/>
    <x v="0"/>
    <s v="ImportsMAP2007East Europe TotalP2O5"/>
    <n v="314.10000000000002"/>
    <x v="0"/>
  </r>
  <r>
    <x v="3"/>
    <x v="1"/>
    <x v="7"/>
    <x v="71"/>
    <x v="0"/>
    <s v="ImportsMAP2007Czech RepublicP2O5"/>
    <n v="27"/>
    <x v="1"/>
  </r>
  <r>
    <x v="3"/>
    <x v="1"/>
    <x v="7"/>
    <x v="107"/>
    <x v="0"/>
    <s v="ImportsMAP2007EstoniaP2O5"/>
    <n v="3.9"/>
    <x v="1"/>
  </r>
  <r>
    <x v="3"/>
    <x v="1"/>
    <x v="7"/>
    <x v="108"/>
    <x v="0"/>
    <s v="ImportsMAP2007HungaryP2O5"/>
    <n v="93.6"/>
    <x v="1"/>
  </r>
  <r>
    <x v="3"/>
    <x v="1"/>
    <x v="7"/>
    <x v="109"/>
    <x v="0"/>
    <s v="ImportsMAP2007LatviaP2O5"/>
    <n v="4.9000000000000004"/>
    <x v="1"/>
  </r>
  <r>
    <x v="3"/>
    <x v="1"/>
    <x v="7"/>
    <x v="7"/>
    <x v="0"/>
    <s v="ImportsMAP2007LithuaniaP2O5"/>
    <n v="8.5"/>
    <x v="1"/>
  </r>
  <r>
    <x v="3"/>
    <x v="1"/>
    <x v="7"/>
    <x v="8"/>
    <x v="0"/>
    <s v="ImportsMAP2007PolandP2O5"/>
    <n v="20.8"/>
    <x v="1"/>
  </r>
  <r>
    <x v="3"/>
    <x v="1"/>
    <x v="7"/>
    <x v="9"/>
    <x v="0"/>
    <s v="ImportsMAP2007RomaniaP2O5"/>
    <n v="15.9"/>
    <x v="1"/>
  </r>
  <r>
    <x v="3"/>
    <x v="1"/>
    <x v="7"/>
    <x v="47"/>
    <x v="0"/>
    <s v="ImportsMAP2007SerbiaP2O5"/>
    <n v="34.799999999999997"/>
    <x v="1"/>
  </r>
  <r>
    <x v="3"/>
    <x v="1"/>
    <x v="7"/>
    <x v="110"/>
    <x v="0"/>
    <s v="ImportsMAP2007SlovakiaP2O5"/>
    <n v="41"/>
    <x v="1"/>
  </r>
  <r>
    <x v="3"/>
    <x v="1"/>
    <x v="7"/>
    <x v="10"/>
    <x v="0"/>
    <s v="ImportsMAP2007UkraineP2O5"/>
    <n v="63.7"/>
    <x v="1"/>
  </r>
  <r>
    <x v="3"/>
    <x v="1"/>
    <x v="7"/>
    <x v="11"/>
    <x v="0"/>
    <s v="ImportsMAP2007CIS TotalP2O5"/>
    <n v="30"/>
    <x v="0"/>
  </r>
  <r>
    <x v="3"/>
    <x v="1"/>
    <x v="7"/>
    <x v="48"/>
    <x v="0"/>
    <s v="ImportsMAP2007BelarusP2O5"/>
    <n v="23.8"/>
    <x v="1"/>
  </r>
  <r>
    <x v="3"/>
    <x v="1"/>
    <x v="7"/>
    <x v="49"/>
    <x v="0"/>
    <s v="ImportsMAP2007KazakhstanP2O5"/>
    <n v="2.9"/>
    <x v="1"/>
  </r>
  <r>
    <x v="3"/>
    <x v="1"/>
    <x v="7"/>
    <x v="12"/>
    <x v="0"/>
    <s v="ImportsMAP2007RussiaP2O5"/>
    <n v="3.3"/>
    <x v="1"/>
  </r>
  <r>
    <x v="3"/>
    <x v="1"/>
    <x v="7"/>
    <x v="13"/>
    <x v="0"/>
    <s v="ImportsMAP2007Africa TotalP2O5"/>
    <n v="37.099999999999994"/>
    <x v="0"/>
  </r>
  <r>
    <x v="3"/>
    <x v="1"/>
    <x v="7"/>
    <x v="14"/>
    <x v="0"/>
    <s v="ImportsMAP2007North Africa TotalP2O5"/>
    <n v="6.2"/>
    <x v="0"/>
  </r>
  <r>
    <x v="3"/>
    <x v="1"/>
    <x v="7"/>
    <x v="56"/>
    <x v="0"/>
    <s v="ImportsMAP2007AlgeriaP2O5"/>
    <n v="4"/>
    <x v="1"/>
  </r>
  <r>
    <x v="3"/>
    <x v="1"/>
    <x v="7"/>
    <x v="57"/>
    <x v="0"/>
    <s v="ImportsMAP2007EgyptP2O5"/>
    <n v="1.4"/>
    <x v="1"/>
  </r>
  <r>
    <x v="3"/>
    <x v="1"/>
    <x v="7"/>
    <x v="15"/>
    <x v="0"/>
    <s v="ImportsMAP2007MoroccoP2O5"/>
    <n v="0.5"/>
    <x v="1"/>
  </r>
  <r>
    <x v="3"/>
    <x v="1"/>
    <x v="7"/>
    <x v="16"/>
    <x v="0"/>
    <s v="ImportsMAP2007TunisiaP2O5"/>
    <n v="0.3"/>
    <x v="1"/>
  </r>
  <r>
    <x v="3"/>
    <x v="1"/>
    <x v="7"/>
    <x v="58"/>
    <x v="0"/>
    <s v="ImportsMAP2007East Africa TotalP2O5"/>
    <n v="14.3"/>
    <x v="0"/>
  </r>
  <r>
    <x v="3"/>
    <x v="1"/>
    <x v="7"/>
    <x v="127"/>
    <x v="0"/>
    <s v="ImportsMAP2007DjiboutiP2O5"/>
    <n v="0.2"/>
    <x v="1"/>
  </r>
  <r>
    <x v="3"/>
    <x v="1"/>
    <x v="7"/>
    <x v="83"/>
    <x v="0"/>
    <s v="ImportsMAP2007KenyaP2O5"/>
    <n v="1.8"/>
    <x v="1"/>
  </r>
  <r>
    <x v="3"/>
    <x v="1"/>
    <x v="7"/>
    <x v="111"/>
    <x v="0"/>
    <s v="ImportsMAP2007MauritiusP2O5"/>
    <n v="12.3"/>
    <x v="1"/>
  </r>
  <r>
    <x v="3"/>
    <x v="1"/>
    <x v="7"/>
    <x v="17"/>
    <x v="0"/>
    <s v="ImportsMAP2007West Africa TotalP2O5"/>
    <n v="3.4"/>
    <x v="0"/>
  </r>
  <r>
    <x v="3"/>
    <x v="1"/>
    <x v="7"/>
    <x v="85"/>
    <x v="0"/>
    <s v="ImportsMAP2007Cote d'IvoireP2O5"/>
    <n v="3.4"/>
    <x v="1"/>
  </r>
  <r>
    <x v="3"/>
    <x v="1"/>
    <x v="7"/>
    <x v="19"/>
    <x v="0"/>
    <s v="ImportsMAP2007Southern Africa TotalP2O5"/>
    <n v="13.2"/>
    <x v="0"/>
  </r>
  <r>
    <x v="3"/>
    <x v="1"/>
    <x v="7"/>
    <x v="20"/>
    <x v="0"/>
    <s v="ImportsMAP2007South AfricaP2O5"/>
    <n v="13.2"/>
    <x v="1"/>
  </r>
  <r>
    <x v="3"/>
    <x v="1"/>
    <x v="7"/>
    <x v="21"/>
    <x v="0"/>
    <s v="ImportsMAP2007North America TotalP2O5"/>
    <n v="363.2"/>
    <x v="0"/>
  </r>
  <r>
    <x v="3"/>
    <x v="1"/>
    <x v="7"/>
    <x v="51"/>
    <x v="0"/>
    <s v="ImportsMAP2007CanadaP2O5"/>
    <n v="342.2"/>
    <x v="1"/>
  </r>
  <r>
    <x v="3"/>
    <x v="1"/>
    <x v="7"/>
    <x v="22"/>
    <x v="0"/>
    <s v="ImportsMAP2007United StatesP2O5"/>
    <n v="21"/>
    <x v="1"/>
  </r>
  <r>
    <x v="3"/>
    <x v="1"/>
    <x v="7"/>
    <x v="23"/>
    <x v="0"/>
    <s v="ImportsMAP2007Central &amp; South America TotalP2O5"/>
    <n v="1583.5999999999997"/>
    <x v="0"/>
  </r>
  <r>
    <x v="3"/>
    <x v="1"/>
    <x v="7"/>
    <x v="88"/>
    <x v="0"/>
    <s v="ImportsMAP2007Caribbean TotalP2O5"/>
    <n v="1.9"/>
    <x v="0"/>
  </r>
  <r>
    <x v="3"/>
    <x v="1"/>
    <x v="7"/>
    <x v="90"/>
    <x v="0"/>
    <s v="ImportsMAP2007Dominican RepublicP2O5"/>
    <n v="1.9"/>
    <x v="1"/>
  </r>
  <r>
    <x v="3"/>
    <x v="1"/>
    <x v="7"/>
    <x v="24"/>
    <x v="0"/>
    <s v="ImportsMAP2007Central America TotalP2O5"/>
    <n v="97.2"/>
    <x v="0"/>
  </r>
  <r>
    <x v="3"/>
    <x v="1"/>
    <x v="7"/>
    <x v="92"/>
    <x v="0"/>
    <s v="ImportsMAP2007Costa RicaP2O5"/>
    <n v="2.1"/>
    <x v="1"/>
  </r>
  <r>
    <x v="3"/>
    <x v="1"/>
    <x v="7"/>
    <x v="93"/>
    <x v="0"/>
    <s v="ImportsMAP2007El SalvadorP2O5"/>
    <n v="1.2"/>
    <x v="1"/>
  </r>
  <r>
    <x v="3"/>
    <x v="1"/>
    <x v="7"/>
    <x v="94"/>
    <x v="0"/>
    <s v="ImportsMAP2007GuatemalaP2O5"/>
    <n v="2.2000000000000002"/>
    <x v="1"/>
  </r>
  <r>
    <x v="3"/>
    <x v="1"/>
    <x v="7"/>
    <x v="95"/>
    <x v="0"/>
    <s v="ImportsMAP2007HondurasP2O5"/>
    <n v="0.2"/>
    <x v="1"/>
  </r>
  <r>
    <x v="3"/>
    <x v="1"/>
    <x v="7"/>
    <x v="25"/>
    <x v="0"/>
    <s v="ImportsMAP2007MexicoP2O5"/>
    <n v="91.4"/>
    <x v="1"/>
  </r>
  <r>
    <x v="3"/>
    <x v="1"/>
    <x v="7"/>
    <x v="97"/>
    <x v="0"/>
    <s v="ImportsMAP2007PanamaP2O5"/>
    <n v="0.1"/>
    <x v="1"/>
  </r>
  <r>
    <x v="3"/>
    <x v="1"/>
    <x v="7"/>
    <x v="26"/>
    <x v="0"/>
    <s v="ImportsMAP2007South America TotalP2O5"/>
    <n v="1484.4999999999998"/>
    <x v="0"/>
  </r>
  <r>
    <x v="3"/>
    <x v="1"/>
    <x v="7"/>
    <x v="98"/>
    <x v="0"/>
    <s v="ImportsMAP2007ArgentinaP2O5"/>
    <n v="322"/>
    <x v="1"/>
  </r>
  <r>
    <x v="3"/>
    <x v="1"/>
    <x v="7"/>
    <x v="119"/>
    <x v="0"/>
    <s v="ImportsMAP2007BoliviaP2O5"/>
    <n v="0.2"/>
    <x v="1"/>
  </r>
  <r>
    <x v="3"/>
    <x v="1"/>
    <x v="7"/>
    <x v="52"/>
    <x v="0"/>
    <s v="ImportsMAP2007BrazilP2O5"/>
    <n v="973.2"/>
    <x v="1"/>
  </r>
  <r>
    <x v="3"/>
    <x v="1"/>
    <x v="7"/>
    <x v="99"/>
    <x v="0"/>
    <s v="ImportsMAP2007ChileP2O5"/>
    <n v="55.1"/>
    <x v="1"/>
  </r>
  <r>
    <x v="3"/>
    <x v="1"/>
    <x v="7"/>
    <x v="100"/>
    <x v="0"/>
    <s v="ImportsMAP2007ColombiaP2O5"/>
    <n v="66.5"/>
    <x v="1"/>
  </r>
  <r>
    <x v="3"/>
    <x v="1"/>
    <x v="7"/>
    <x v="101"/>
    <x v="0"/>
    <s v="ImportsMAP2007EcuadorP2O5"/>
    <n v="0.3"/>
    <x v="1"/>
  </r>
  <r>
    <x v="3"/>
    <x v="1"/>
    <x v="7"/>
    <x v="70"/>
    <x v="0"/>
    <s v="ImportsMAP2007PeruP2O5"/>
    <n v="2.8"/>
    <x v="1"/>
  </r>
  <r>
    <x v="3"/>
    <x v="1"/>
    <x v="7"/>
    <x v="102"/>
    <x v="0"/>
    <s v="ImportsMAP2007UruguayP2O5"/>
    <n v="52.6"/>
    <x v="1"/>
  </r>
  <r>
    <x v="3"/>
    <x v="1"/>
    <x v="7"/>
    <x v="27"/>
    <x v="0"/>
    <s v="ImportsMAP2007VenezuelaP2O5"/>
    <n v="11.8"/>
    <x v="1"/>
  </r>
  <r>
    <x v="3"/>
    <x v="1"/>
    <x v="7"/>
    <x v="28"/>
    <x v="0"/>
    <s v="ImportsMAP2007Asia TotalP2O5"/>
    <n v="540.19999999999993"/>
    <x v="0"/>
  </r>
  <r>
    <x v="3"/>
    <x v="1"/>
    <x v="7"/>
    <x v="29"/>
    <x v="0"/>
    <s v="ImportsMAP2007Middle East TotalP2O5"/>
    <n v="20.399999999999999"/>
    <x v="0"/>
  </r>
  <r>
    <x v="3"/>
    <x v="1"/>
    <x v="7"/>
    <x v="30"/>
    <x v="0"/>
    <s v="ImportsMAP2007IranP2O5"/>
    <n v="0.2"/>
    <x v="1"/>
  </r>
  <r>
    <x v="3"/>
    <x v="1"/>
    <x v="7"/>
    <x v="60"/>
    <x v="0"/>
    <s v="ImportsMAP2007IsraelP2O5"/>
    <n v="1.7"/>
    <x v="1"/>
  </r>
  <r>
    <x v="3"/>
    <x v="1"/>
    <x v="7"/>
    <x v="31"/>
    <x v="0"/>
    <s v="ImportsMAP2007JordanP2O5"/>
    <n v="0.8"/>
    <x v="1"/>
  </r>
  <r>
    <x v="3"/>
    <x v="1"/>
    <x v="7"/>
    <x v="61"/>
    <x v="0"/>
    <s v="ImportsMAP2007LebanonP2O5"/>
    <n v="0.3"/>
    <x v="1"/>
  </r>
  <r>
    <x v="3"/>
    <x v="1"/>
    <x v="7"/>
    <x v="32"/>
    <x v="0"/>
    <s v="ImportsMAP2007Saudi ArabiaP2O5"/>
    <n v="2.7"/>
    <x v="1"/>
  </r>
  <r>
    <x v="3"/>
    <x v="1"/>
    <x v="7"/>
    <x v="62"/>
    <x v="0"/>
    <s v="ImportsMAP2007SyriaP2O5"/>
    <n v="0.1"/>
    <x v="1"/>
  </r>
  <r>
    <x v="3"/>
    <x v="1"/>
    <x v="7"/>
    <x v="33"/>
    <x v="0"/>
    <s v="ImportsMAP2007TurkeyP2O5"/>
    <n v="14.6"/>
    <x v="1"/>
  </r>
  <r>
    <x v="3"/>
    <x v="1"/>
    <x v="7"/>
    <x v="34"/>
    <x v="0"/>
    <s v="ImportsMAP2007South Asia TotalP2O5"/>
    <n v="249.9"/>
    <x v="0"/>
  </r>
  <r>
    <x v="3"/>
    <x v="1"/>
    <x v="7"/>
    <x v="35"/>
    <x v="0"/>
    <s v="ImportsMAP2007IndiaP2O5"/>
    <n v="163.9"/>
    <x v="1"/>
  </r>
  <r>
    <x v="3"/>
    <x v="1"/>
    <x v="7"/>
    <x v="36"/>
    <x v="0"/>
    <s v="ImportsMAP2007PakistanP2O5"/>
    <n v="86"/>
    <x v="1"/>
  </r>
  <r>
    <x v="3"/>
    <x v="1"/>
    <x v="7"/>
    <x v="37"/>
    <x v="0"/>
    <s v="ImportsMAP2007South-East Asia TotalP2O5"/>
    <n v="178.9"/>
    <x v="0"/>
  </r>
  <r>
    <x v="3"/>
    <x v="1"/>
    <x v="7"/>
    <x v="67"/>
    <x v="0"/>
    <s v="ImportsMAP2007IndonesiaP2O5"/>
    <n v="29.6"/>
    <x v="1"/>
  </r>
  <r>
    <x v="3"/>
    <x v="1"/>
    <x v="7"/>
    <x v="103"/>
    <x v="0"/>
    <s v="ImportsMAP2007MalaysiaP2O5"/>
    <n v="11.4"/>
    <x v="1"/>
  </r>
  <r>
    <x v="3"/>
    <x v="1"/>
    <x v="7"/>
    <x v="115"/>
    <x v="0"/>
    <s v="ImportsMAP2007MyanmarP2O5"/>
    <n v="0.2"/>
    <x v="1"/>
  </r>
  <r>
    <x v="3"/>
    <x v="1"/>
    <x v="7"/>
    <x v="38"/>
    <x v="0"/>
    <s v="ImportsMAP2007PhilippinesP2O5"/>
    <n v="4"/>
    <x v="1"/>
  </r>
  <r>
    <x v="3"/>
    <x v="1"/>
    <x v="7"/>
    <x v="68"/>
    <x v="0"/>
    <s v="ImportsMAP2007ThailandP2O5"/>
    <n v="76.3"/>
    <x v="1"/>
  </r>
  <r>
    <x v="3"/>
    <x v="1"/>
    <x v="7"/>
    <x v="69"/>
    <x v="0"/>
    <s v="ImportsMAP2007VietnamP2O5"/>
    <n v="57.4"/>
    <x v="1"/>
  </r>
  <r>
    <x v="3"/>
    <x v="1"/>
    <x v="7"/>
    <x v="39"/>
    <x v="0"/>
    <s v="ImportsMAP2007East Asia TotalP2O5"/>
    <n v="90.999999999999986"/>
    <x v="0"/>
  </r>
  <r>
    <x v="3"/>
    <x v="1"/>
    <x v="7"/>
    <x v="40"/>
    <x v="0"/>
    <s v="ImportsMAP2007ChinaP2O5"/>
    <n v="7.6"/>
    <x v="1"/>
  </r>
  <r>
    <x v="3"/>
    <x v="1"/>
    <x v="7"/>
    <x v="41"/>
    <x v="0"/>
    <s v="ImportsMAP2007JapanP2O5"/>
    <n v="58.8"/>
    <x v="1"/>
  </r>
  <r>
    <x v="3"/>
    <x v="1"/>
    <x v="7"/>
    <x v="42"/>
    <x v="0"/>
    <s v="ImportsMAP2007South KoreaP2O5"/>
    <n v="8.8000000000000007"/>
    <x v="1"/>
  </r>
  <r>
    <x v="3"/>
    <x v="1"/>
    <x v="7"/>
    <x v="105"/>
    <x v="0"/>
    <s v="ImportsMAP2007TaiwanP2O5"/>
    <n v="15.8"/>
    <x v="1"/>
  </r>
  <r>
    <x v="3"/>
    <x v="1"/>
    <x v="7"/>
    <x v="43"/>
    <x v="0"/>
    <s v="ImportsMAP2007Oceania TotalP2O5"/>
    <n v="240.6"/>
    <x v="0"/>
  </r>
  <r>
    <x v="3"/>
    <x v="1"/>
    <x v="7"/>
    <x v="44"/>
    <x v="0"/>
    <s v="ImportsMAP2007AustraliaP2O5"/>
    <n v="235.7"/>
    <x v="1"/>
  </r>
  <r>
    <x v="3"/>
    <x v="1"/>
    <x v="7"/>
    <x v="106"/>
    <x v="0"/>
    <s v="ImportsMAP2007New ZealandP2O5"/>
    <n v="4.9000000000000004"/>
    <x v="1"/>
  </r>
  <r>
    <x v="3"/>
    <x v="1"/>
    <x v="7"/>
    <x v="72"/>
    <x v="0"/>
    <s v="ImportsMAP2007Unidentified TotalP2O5"/>
    <n v="8.0280000000000005"/>
    <x v="0"/>
  </r>
  <r>
    <x v="3"/>
    <x v="1"/>
    <x v="7"/>
    <x v="73"/>
    <x v="0"/>
    <s v="ImportsMAP2007UnidentifiedP2O5"/>
    <n v="8.0280000000000005"/>
    <x v="1"/>
  </r>
  <r>
    <x v="3"/>
    <x v="2"/>
    <x v="7"/>
    <x v="0"/>
    <x v="0"/>
    <s v="ImportsTSP2007World TotalP2O5"/>
    <n v="1813.3999999999999"/>
    <x v="0"/>
  </r>
  <r>
    <x v="3"/>
    <x v="2"/>
    <x v="7"/>
    <x v="1"/>
    <x v="0"/>
    <s v="ImportsTSP2007Europe &amp; CIS TotalP2O5"/>
    <n v="265.49999999999994"/>
    <x v="0"/>
  </r>
  <r>
    <x v="3"/>
    <x v="2"/>
    <x v="7"/>
    <x v="2"/>
    <x v="0"/>
    <s v="ImportsTSP2007West Europe TotalP2O5"/>
    <n v="263.39999999999998"/>
    <x v="0"/>
  </r>
  <r>
    <x v="3"/>
    <x v="2"/>
    <x v="7"/>
    <x v="113"/>
    <x v="0"/>
    <s v="ImportsTSP2007AustriaP2O5"/>
    <n v="1.7"/>
    <x v="1"/>
  </r>
  <r>
    <x v="3"/>
    <x v="2"/>
    <x v="7"/>
    <x v="45"/>
    <x v="0"/>
    <s v="ImportsTSP2007BelgiumP2O5"/>
    <n v="39.700000000000003"/>
    <x v="1"/>
  </r>
  <r>
    <x v="3"/>
    <x v="2"/>
    <x v="7"/>
    <x v="54"/>
    <x v="0"/>
    <s v="ImportsTSP2007FranceP2O5"/>
    <n v="69.099999999999994"/>
    <x v="1"/>
  </r>
  <r>
    <x v="3"/>
    <x v="2"/>
    <x v="7"/>
    <x v="75"/>
    <x v="0"/>
    <s v="ImportsTSP2007GermanyP2O5"/>
    <n v="17.600000000000001"/>
    <x v="1"/>
  </r>
  <r>
    <x v="3"/>
    <x v="2"/>
    <x v="7"/>
    <x v="65"/>
    <x v="0"/>
    <s v="ImportsTSP2007GreeceP2O5"/>
    <n v="8.9"/>
    <x v="1"/>
  </r>
  <r>
    <x v="3"/>
    <x v="2"/>
    <x v="7"/>
    <x v="121"/>
    <x v="0"/>
    <s v="ImportsTSP2007IcelandP2O5"/>
    <n v="3.5"/>
    <x v="1"/>
  </r>
  <r>
    <x v="3"/>
    <x v="2"/>
    <x v="7"/>
    <x v="77"/>
    <x v="0"/>
    <s v="ImportsTSP2007ItalyP2O5"/>
    <n v="30.3"/>
    <x v="1"/>
  </r>
  <r>
    <x v="3"/>
    <x v="2"/>
    <x v="7"/>
    <x v="3"/>
    <x v="0"/>
    <s v="ImportsTSP2007NetherlandsP2O5"/>
    <n v="2.2000000000000002"/>
    <x v="1"/>
  </r>
  <r>
    <x v="3"/>
    <x v="2"/>
    <x v="7"/>
    <x v="4"/>
    <x v="0"/>
    <s v="ImportsTSP2007SpainP2O5"/>
    <n v="22.6"/>
    <x v="1"/>
  </r>
  <r>
    <x v="3"/>
    <x v="2"/>
    <x v="7"/>
    <x v="114"/>
    <x v="0"/>
    <s v="ImportsTSP2007SwedenP2O5"/>
    <n v="0.3"/>
    <x v="1"/>
  </r>
  <r>
    <x v="3"/>
    <x v="2"/>
    <x v="7"/>
    <x v="80"/>
    <x v="0"/>
    <s v="ImportsTSP2007SwitzerlandP2O5"/>
    <n v="0.5"/>
    <x v="1"/>
  </r>
  <r>
    <x v="3"/>
    <x v="2"/>
    <x v="7"/>
    <x v="81"/>
    <x v="0"/>
    <s v="ImportsTSP2007United KingdomP2O5"/>
    <n v="67"/>
    <x v="1"/>
  </r>
  <r>
    <x v="3"/>
    <x v="2"/>
    <x v="7"/>
    <x v="5"/>
    <x v="0"/>
    <s v="ImportsTSP2007East Europe TotalP2O5"/>
    <n v="2.1"/>
    <x v="0"/>
  </r>
  <r>
    <x v="3"/>
    <x v="2"/>
    <x v="7"/>
    <x v="71"/>
    <x v="0"/>
    <s v="ImportsTSP2007Czech RepublicP2O5"/>
    <n v="0.4"/>
    <x v="1"/>
  </r>
  <r>
    <x v="3"/>
    <x v="2"/>
    <x v="7"/>
    <x v="108"/>
    <x v="0"/>
    <s v="ImportsTSP2007HungaryP2O5"/>
    <n v="0.5"/>
    <x v="1"/>
  </r>
  <r>
    <x v="3"/>
    <x v="2"/>
    <x v="7"/>
    <x v="9"/>
    <x v="0"/>
    <s v="ImportsTSP2007RomaniaP2O5"/>
    <n v="1.2"/>
    <x v="1"/>
  </r>
  <r>
    <x v="3"/>
    <x v="2"/>
    <x v="7"/>
    <x v="13"/>
    <x v="0"/>
    <s v="ImportsTSP2007Africa TotalP2O5"/>
    <n v="31.9"/>
    <x v="0"/>
  </r>
  <r>
    <x v="3"/>
    <x v="2"/>
    <x v="7"/>
    <x v="14"/>
    <x v="0"/>
    <s v="ImportsTSP2007North Africa TotalP2O5"/>
    <n v="8.8000000000000007"/>
    <x v="0"/>
  </r>
  <r>
    <x v="3"/>
    <x v="2"/>
    <x v="7"/>
    <x v="56"/>
    <x v="0"/>
    <s v="ImportsTSP2007AlgeriaP2O5"/>
    <n v="1.4"/>
    <x v="1"/>
  </r>
  <r>
    <x v="3"/>
    <x v="2"/>
    <x v="7"/>
    <x v="122"/>
    <x v="0"/>
    <s v="ImportsTSP2007SudanP2O5"/>
    <n v="7.4"/>
    <x v="1"/>
  </r>
  <r>
    <x v="3"/>
    <x v="2"/>
    <x v="7"/>
    <x v="58"/>
    <x v="0"/>
    <s v="ImportsTSP2007East Africa TotalP2O5"/>
    <n v="0.5"/>
    <x v="0"/>
  </r>
  <r>
    <x v="3"/>
    <x v="2"/>
    <x v="7"/>
    <x v="83"/>
    <x v="0"/>
    <s v="ImportsTSP2007KenyaP2O5"/>
    <n v="0.1"/>
    <x v="1"/>
  </r>
  <r>
    <x v="3"/>
    <x v="2"/>
    <x v="7"/>
    <x v="111"/>
    <x v="0"/>
    <s v="ImportsTSP2007MauritiusP2O5"/>
    <n v="0.2"/>
    <x v="1"/>
  </r>
  <r>
    <x v="3"/>
    <x v="2"/>
    <x v="7"/>
    <x v="84"/>
    <x v="0"/>
    <s v="ImportsTSP2007TanzaniaP2O5"/>
    <n v="0.2"/>
    <x v="1"/>
  </r>
  <r>
    <x v="3"/>
    <x v="2"/>
    <x v="7"/>
    <x v="17"/>
    <x v="0"/>
    <s v="ImportsTSP2007West Africa TotalP2O5"/>
    <n v="11.5"/>
    <x v="0"/>
  </r>
  <r>
    <x v="3"/>
    <x v="2"/>
    <x v="7"/>
    <x v="85"/>
    <x v="0"/>
    <s v="ImportsTSP2007Cote d'IvoireP2O5"/>
    <n v="6"/>
    <x v="1"/>
  </r>
  <r>
    <x v="3"/>
    <x v="2"/>
    <x v="7"/>
    <x v="129"/>
    <x v="0"/>
    <s v="ImportsTSP2007GhanaP2O5"/>
    <n v="5.5"/>
    <x v="1"/>
  </r>
  <r>
    <x v="3"/>
    <x v="2"/>
    <x v="7"/>
    <x v="19"/>
    <x v="0"/>
    <s v="ImportsTSP2007Southern Africa TotalP2O5"/>
    <n v="11.1"/>
    <x v="0"/>
  </r>
  <r>
    <x v="3"/>
    <x v="2"/>
    <x v="7"/>
    <x v="20"/>
    <x v="0"/>
    <s v="ImportsTSP2007South AfricaP2O5"/>
    <n v="11.1"/>
    <x v="1"/>
  </r>
  <r>
    <x v="3"/>
    <x v="2"/>
    <x v="7"/>
    <x v="21"/>
    <x v="0"/>
    <s v="ImportsTSP2007North America TotalP2O5"/>
    <n v="106.1"/>
    <x v="0"/>
  </r>
  <r>
    <x v="3"/>
    <x v="2"/>
    <x v="7"/>
    <x v="51"/>
    <x v="0"/>
    <s v="ImportsTSP2007CanadaP2O5"/>
    <n v="0.5"/>
    <x v="1"/>
  </r>
  <r>
    <x v="3"/>
    <x v="2"/>
    <x v="7"/>
    <x v="22"/>
    <x v="0"/>
    <s v="ImportsTSP2007United StatesP2O5"/>
    <n v="105.6"/>
    <x v="1"/>
  </r>
  <r>
    <x v="3"/>
    <x v="2"/>
    <x v="7"/>
    <x v="23"/>
    <x v="0"/>
    <s v="ImportsTSP2007Central &amp; South America TotalP2O5"/>
    <n v="757.1"/>
    <x v="0"/>
  </r>
  <r>
    <x v="3"/>
    <x v="2"/>
    <x v="7"/>
    <x v="88"/>
    <x v="0"/>
    <s v="ImportsTSP2007Caribbean TotalP2O5"/>
    <n v="7.7"/>
    <x v="0"/>
  </r>
  <r>
    <x v="3"/>
    <x v="2"/>
    <x v="7"/>
    <x v="89"/>
    <x v="0"/>
    <s v="ImportsTSP2007CubaP2O5"/>
    <n v="7.7"/>
    <x v="1"/>
  </r>
  <r>
    <x v="3"/>
    <x v="2"/>
    <x v="7"/>
    <x v="26"/>
    <x v="0"/>
    <s v="ImportsTSP2007South America TotalP2O5"/>
    <n v="749.4"/>
    <x v="0"/>
  </r>
  <r>
    <x v="3"/>
    <x v="2"/>
    <x v="7"/>
    <x v="98"/>
    <x v="0"/>
    <s v="ImportsTSP2007ArgentinaP2O5"/>
    <n v="94.5"/>
    <x v="1"/>
  </r>
  <r>
    <x v="3"/>
    <x v="2"/>
    <x v="7"/>
    <x v="52"/>
    <x v="0"/>
    <s v="ImportsTSP2007BrazilP2O5"/>
    <n v="579.1"/>
    <x v="1"/>
  </r>
  <r>
    <x v="3"/>
    <x v="2"/>
    <x v="7"/>
    <x v="99"/>
    <x v="0"/>
    <s v="ImportsTSP2007ChileP2O5"/>
    <n v="56.9"/>
    <x v="1"/>
  </r>
  <r>
    <x v="3"/>
    <x v="2"/>
    <x v="7"/>
    <x v="117"/>
    <x v="0"/>
    <s v="ImportsTSP2007ParaguayP2O5"/>
    <n v="3.2"/>
    <x v="1"/>
  </r>
  <r>
    <x v="3"/>
    <x v="2"/>
    <x v="7"/>
    <x v="70"/>
    <x v="0"/>
    <s v="ImportsTSP2007PeruP2O5"/>
    <n v="0.4"/>
    <x v="1"/>
  </r>
  <r>
    <x v="3"/>
    <x v="2"/>
    <x v="7"/>
    <x v="102"/>
    <x v="0"/>
    <s v="ImportsTSP2007UruguayP2O5"/>
    <n v="15.3"/>
    <x v="1"/>
  </r>
  <r>
    <x v="3"/>
    <x v="2"/>
    <x v="7"/>
    <x v="28"/>
    <x v="0"/>
    <s v="ImportsTSP2007Asia TotalP2O5"/>
    <n v="600.59999999999991"/>
    <x v="0"/>
  </r>
  <r>
    <x v="3"/>
    <x v="2"/>
    <x v="7"/>
    <x v="29"/>
    <x v="0"/>
    <s v="ImportsTSP2007Middle East TotalP2O5"/>
    <n v="332.4"/>
    <x v="0"/>
  </r>
  <r>
    <x v="3"/>
    <x v="2"/>
    <x v="7"/>
    <x v="30"/>
    <x v="0"/>
    <s v="ImportsTSP2007IranP2O5"/>
    <n v="321.5"/>
    <x v="1"/>
  </r>
  <r>
    <x v="3"/>
    <x v="2"/>
    <x v="7"/>
    <x v="32"/>
    <x v="0"/>
    <s v="ImportsTSP2007Saudi ArabiaP2O5"/>
    <n v="0.5"/>
    <x v="1"/>
  </r>
  <r>
    <x v="3"/>
    <x v="2"/>
    <x v="7"/>
    <x v="33"/>
    <x v="0"/>
    <s v="ImportsTSP2007TurkeyP2O5"/>
    <n v="10.4"/>
    <x v="1"/>
  </r>
  <r>
    <x v="3"/>
    <x v="2"/>
    <x v="7"/>
    <x v="34"/>
    <x v="0"/>
    <s v="ImportsTSP2007South Asia TotalP2O5"/>
    <n v="154.1"/>
    <x v="0"/>
  </r>
  <r>
    <x v="3"/>
    <x v="2"/>
    <x v="7"/>
    <x v="63"/>
    <x v="0"/>
    <s v="ImportsTSP2007BangladeshP2O5"/>
    <n v="100.9"/>
    <x v="1"/>
  </r>
  <r>
    <x v="3"/>
    <x v="2"/>
    <x v="7"/>
    <x v="36"/>
    <x v="0"/>
    <s v="ImportsTSP2007PakistanP2O5"/>
    <n v="9.8000000000000007"/>
    <x v="1"/>
  </r>
  <r>
    <x v="3"/>
    <x v="2"/>
    <x v="7"/>
    <x v="112"/>
    <x v="0"/>
    <s v="ImportsTSP2007Sri LankaP2O5"/>
    <n v="43.4"/>
    <x v="1"/>
  </r>
  <r>
    <x v="3"/>
    <x v="2"/>
    <x v="7"/>
    <x v="37"/>
    <x v="0"/>
    <s v="ImportsTSP2007South-East Asia TotalP2O5"/>
    <n v="95.199999999999989"/>
    <x v="0"/>
  </r>
  <r>
    <x v="3"/>
    <x v="2"/>
    <x v="7"/>
    <x v="67"/>
    <x v="0"/>
    <s v="ImportsTSP2007IndonesiaP2O5"/>
    <n v="76.5"/>
    <x v="1"/>
  </r>
  <r>
    <x v="3"/>
    <x v="2"/>
    <x v="7"/>
    <x v="103"/>
    <x v="0"/>
    <s v="ImportsTSP2007MalaysiaP2O5"/>
    <n v="2.2999999999999998"/>
    <x v="1"/>
  </r>
  <r>
    <x v="3"/>
    <x v="2"/>
    <x v="7"/>
    <x v="115"/>
    <x v="0"/>
    <s v="ImportsTSP2007MyanmarP2O5"/>
    <n v="15.2"/>
    <x v="1"/>
  </r>
  <r>
    <x v="3"/>
    <x v="2"/>
    <x v="7"/>
    <x v="38"/>
    <x v="0"/>
    <s v="ImportsTSP2007PhilippinesP2O5"/>
    <n v="0.3"/>
    <x v="1"/>
  </r>
  <r>
    <x v="3"/>
    <x v="2"/>
    <x v="7"/>
    <x v="131"/>
    <x v="0"/>
    <s v="ImportsTSP2007SingaporeP2O5"/>
    <n v="0.8"/>
    <x v="1"/>
  </r>
  <r>
    <x v="3"/>
    <x v="2"/>
    <x v="7"/>
    <x v="68"/>
    <x v="0"/>
    <s v="ImportsTSP2007ThailandP2O5"/>
    <n v="0.1"/>
    <x v="1"/>
  </r>
  <r>
    <x v="3"/>
    <x v="2"/>
    <x v="7"/>
    <x v="39"/>
    <x v="0"/>
    <s v="ImportsTSP2007East Asia TotalP2O5"/>
    <n v="18.899999999999999"/>
    <x v="0"/>
  </r>
  <r>
    <x v="3"/>
    <x v="2"/>
    <x v="7"/>
    <x v="41"/>
    <x v="0"/>
    <s v="ImportsTSP2007JapanP2O5"/>
    <n v="18.5"/>
    <x v="1"/>
  </r>
  <r>
    <x v="3"/>
    <x v="2"/>
    <x v="7"/>
    <x v="105"/>
    <x v="0"/>
    <s v="ImportsTSP2007TaiwanP2O5"/>
    <n v="0.4"/>
    <x v="1"/>
  </r>
  <r>
    <x v="3"/>
    <x v="2"/>
    <x v="7"/>
    <x v="43"/>
    <x v="0"/>
    <s v="ImportsTSP2007Oceania TotalP2O5"/>
    <n v="52.2"/>
    <x v="0"/>
  </r>
  <r>
    <x v="3"/>
    <x v="2"/>
    <x v="7"/>
    <x v="44"/>
    <x v="0"/>
    <s v="ImportsTSP2007AustraliaP2O5"/>
    <n v="43.2"/>
    <x v="1"/>
  </r>
  <r>
    <x v="3"/>
    <x v="2"/>
    <x v="7"/>
    <x v="106"/>
    <x v="0"/>
    <s v="ImportsTSP2007New ZealandP2O5"/>
    <n v="8.5"/>
    <x v="1"/>
  </r>
  <r>
    <x v="3"/>
    <x v="2"/>
    <x v="7"/>
    <x v="130"/>
    <x v="0"/>
    <s v="ImportsTSP2007Papua New GuineaP2O5"/>
    <n v="0.5"/>
    <x v="1"/>
  </r>
  <r>
    <x v="3"/>
    <x v="3"/>
    <x v="7"/>
    <x v="0"/>
    <x v="0"/>
    <s v="ImportsWPA2007World TotalP2O5"/>
    <n v="4428.7366601249996"/>
    <x v="0"/>
  </r>
  <r>
    <x v="3"/>
    <x v="3"/>
    <x v="7"/>
    <x v="1"/>
    <x v="0"/>
    <s v="ImportsWPA2007Europe &amp; CIS TotalP2O5"/>
    <n v="1002.01793361"/>
    <x v="0"/>
  </r>
  <r>
    <x v="3"/>
    <x v="3"/>
    <x v="7"/>
    <x v="2"/>
    <x v="0"/>
    <s v="ImportsWPA2007West Europe TotalP2O5"/>
    <n v="966.81793360999995"/>
    <x v="0"/>
  </r>
  <r>
    <x v="3"/>
    <x v="3"/>
    <x v="7"/>
    <x v="113"/>
    <x v="0"/>
    <s v="ImportsWPA2007AustriaP2O5"/>
    <n v="0.6"/>
    <x v="1"/>
  </r>
  <r>
    <x v="3"/>
    <x v="3"/>
    <x v="7"/>
    <x v="45"/>
    <x v="0"/>
    <s v="ImportsWPA2007BelgiumP2O5"/>
    <n v="131.9"/>
    <x v="1"/>
  </r>
  <r>
    <x v="3"/>
    <x v="3"/>
    <x v="7"/>
    <x v="126"/>
    <x v="0"/>
    <s v="ImportsWPA2007CyprusP2O5"/>
    <n v="0.1"/>
    <x v="1"/>
  </r>
  <r>
    <x v="3"/>
    <x v="3"/>
    <x v="7"/>
    <x v="74"/>
    <x v="0"/>
    <s v="ImportsWPA2007DenmarkP2O5"/>
    <n v="1.4"/>
    <x v="1"/>
  </r>
  <r>
    <x v="3"/>
    <x v="3"/>
    <x v="7"/>
    <x v="64"/>
    <x v="0"/>
    <s v="ImportsWPA2007FinlandP2O5"/>
    <n v="0.6"/>
    <x v="1"/>
  </r>
  <r>
    <x v="3"/>
    <x v="3"/>
    <x v="7"/>
    <x v="54"/>
    <x v="0"/>
    <s v="ImportsWPA2007FranceP2O5"/>
    <n v="210.2"/>
    <x v="1"/>
  </r>
  <r>
    <x v="3"/>
    <x v="3"/>
    <x v="7"/>
    <x v="75"/>
    <x v="0"/>
    <s v="ImportsWPA2007GermanyP2O5"/>
    <n v="45"/>
    <x v="1"/>
  </r>
  <r>
    <x v="3"/>
    <x v="3"/>
    <x v="7"/>
    <x v="65"/>
    <x v="0"/>
    <s v="ImportsWPA2007GreeceP2O5"/>
    <n v="1.3"/>
    <x v="1"/>
  </r>
  <r>
    <x v="3"/>
    <x v="3"/>
    <x v="7"/>
    <x v="76"/>
    <x v="0"/>
    <s v="ImportsWPA2007IrelandP2O5"/>
    <n v="3.2"/>
    <x v="1"/>
  </r>
  <r>
    <x v="3"/>
    <x v="3"/>
    <x v="7"/>
    <x v="77"/>
    <x v="0"/>
    <s v="ImportsWPA2007ItalyP2O5"/>
    <n v="113.8"/>
    <x v="1"/>
  </r>
  <r>
    <x v="3"/>
    <x v="3"/>
    <x v="7"/>
    <x v="3"/>
    <x v="0"/>
    <s v="ImportsWPA2007NetherlandsP2O5"/>
    <n v="280.5"/>
    <x v="1"/>
  </r>
  <r>
    <x v="3"/>
    <x v="3"/>
    <x v="7"/>
    <x v="78"/>
    <x v="0"/>
    <s v="ImportsWPA2007NorwayP2O5"/>
    <n v="0.6"/>
    <x v="1"/>
  </r>
  <r>
    <x v="3"/>
    <x v="3"/>
    <x v="7"/>
    <x v="79"/>
    <x v="0"/>
    <s v="ImportsWPA2007PortugalP2O5"/>
    <n v="19.7"/>
    <x v="1"/>
  </r>
  <r>
    <x v="3"/>
    <x v="3"/>
    <x v="7"/>
    <x v="4"/>
    <x v="0"/>
    <s v="ImportsWPA2007SpainP2O5"/>
    <n v="66.3"/>
    <x v="1"/>
  </r>
  <r>
    <x v="3"/>
    <x v="3"/>
    <x v="7"/>
    <x v="114"/>
    <x v="0"/>
    <s v="ImportsWPA2007SwedenP2O5"/>
    <n v="38.6"/>
    <x v="1"/>
  </r>
  <r>
    <x v="3"/>
    <x v="3"/>
    <x v="7"/>
    <x v="80"/>
    <x v="0"/>
    <s v="ImportsWPA2007SwitzerlandP2O5"/>
    <n v="0.9"/>
    <x v="1"/>
  </r>
  <r>
    <x v="3"/>
    <x v="3"/>
    <x v="7"/>
    <x v="81"/>
    <x v="0"/>
    <s v="ImportsWPA2007United KingdomP2O5"/>
    <n v="52.117933610000001"/>
    <x v="1"/>
  </r>
  <r>
    <x v="3"/>
    <x v="3"/>
    <x v="7"/>
    <x v="5"/>
    <x v="0"/>
    <s v="ImportsWPA2007East Europe TotalP2O5"/>
    <n v="33.700000000000003"/>
    <x v="0"/>
  </r>
  <r>
    <x v="3"/>
    <x v="3"/>
    <x v="7"/>
    <x v="55"/>
    <x v="0"/>
    <s v="ImportsWPA2007BulgariaP2O5"/>
    <n v="0.4"/>
    <x v="1"/>
  </r>
  <r>
    <x v="3"/>
    <x v="3"/>
    <x v="7"/>
    <x v="71"/>
    <x v="0"/>
    <s v="ImportsWPA2007Czech RepublicP2O5"/>
    <n v="3.2"/>
    <x v="1"/>
  </r>
  <r>
    <x v="3"/>
    <x v="3"/>
    <x v="7"/>
    <x v="107"/>
    <x v="0"/>
    <s v="ImportsWPA2007EstoniaP2O5"/>
    <n v="0.2"/>
    <x v="1"/>
  </r>
  <r>
    <x v="3"/>
    <x v="3"/>
    <x v="7"/>
    <x v="108"/>
    <x v="0"/>
    <s v="ImportsWPA2007HungaryP2O5"/>
    <n v="0.3"/>
    <x v="1"/>
  </r>
  <r>
    <x v="3"/>
    <x v="3"/>
    <x v="7"/>
    <x v="7"/>
    <x v="0"/>
    <s v="ImportsWPA2007LithuaniaP2O5"/>
    <n v="0.3"/>
    <x v="1"/>
  </r>
  <r>
    <x v="3"/>
    <x v="3"/>
    <x v="7"/>
    <x v="8"/>
    <x v="0"/>
    <s v="ImportsWPA2007PolandP2O5"/>
    <n v="17"/>
    <x v="1"/>
  </r>
  <r>
    <x v="3"/>
    <x v="3"/>
    <x v="7"/>
    <x v="9"/>
    <x v="0"/>
    <s v="ImportsWPA2007RomaniaP2O5"/>
    <n v="0.5"/>
    <x v="1"/>
  </r>
  <r>
    <x v="3"/>
    <x v="3"/>
    <x v="7"/>
    <x v="47"/>
    <x v="0"/>
    <s v="ImportsWPA2007SerbiaP2O5"/>
    <n v="0.1"/>
    <x v="1"/>
  </r>
  <r>
    <x v="3"/>
    <x v="3"/>
    <x v="7"/>
    <x v="110"/>
    <x v="0"/>
    <s v="ImportsWPA2007SlovakiaP2O5"/>
    <n v="8.6"/>
    <x v="1"/>
  </r>
  <r>
    <x v="3"/>
    <x v="3"/>
    <x v="7"/>
    <x v="116"/>
    <x v="0"/>
    <s v="ImportsWPA2007SloveniaP2O5"/>
    <n v="1.2"/>
    <x v="1"/>
  </r>
  <r>
    <x v="3"/>
    <x v="3"/>
    <x v="7"/>
    <x v="10"/>
    <x v="0"/>
    <s v="ImportsWPA2007UkraineP2O5"/>
    <n v="1.9"/>
    <x v="1"/>
  </r>
  <r>
    <x v="3"/>
    <x v="3"/>
    <x v="7"/>
    <x v="11"/>
    <x v="0"/>
    <s v="ImportsWPA2007CIS TotalP2O5"/>
    <n v="1.5"/>
    <x v="0"/>
  </r>
  <r>
    <x v="3"/>
    <x v="3"/>
    <x v="7"/>
    <x v="49"/>
    <x v="0"/>
    <s v="ImportsWPA2007KazakhstanP2O5"/>
    <n v="0.1"/>
    <x v="1"/>
  </r>
  <r>
    <x v="3"/>
    <x v="3"/>
    <x v="7"/>
    <x v="12"/>
    <x v="0"/>
    <s v="ImportsWPA2007RussiaP2O5"/>
    <n v="1.4"/>
    <x v="1"/>
  </r>
  <r>
    <x v="3"/>
    <x v="3"/>
    <x v="7"/>
    <x v="13"/>
    <x v="0"/>
    <s v="ImportsWPA2007Africa TotalP2O5"/>
    <n v="27.700000000000006"/>
    <x v="0"/>
  </r>
  <r>
    <x v="3"/>
    <x v="3"/>
    <x v="7"/>
    <x v="14"/>
    <x v="0"/>
    <s v="ImportsWPA2007North Africa TotalP2O5"/>
    <n v="23.6"/>
    <x v="0"/>
  </r>
  <r>
    <x v="3"/>
    <x v="3"/>
    <x v="7"/>
    <x v="56"/>
    <x v="0"/>
    <s v="ImportsWPA2007AlgeriaP2O5"/>
    <n v="6.8"/>
    <x v="1"/>
  </r>
  <r>
    <x v="3"/>
    <x v="3"/>
    <x v="7"/>
    <x v="57"/>
    <x v="0"/>
    <s v="ImportsWPA2007EgyptP2O5"/>
    <n v="15.7"/>
    <x v="1"/>
  </r>
  <r>
    <x v="3"/>
    <x v="3"/>
    <x v="7"/>
    <x v="15"/>
    <x v="0"/>
    <s v="ImportsWPA2007MoroccoP2O5"/>
    <n v="0.1"/>
    <x v="1"/>
  </r>
  <r>
    <x v="3"/>
    <x v="3"/>
    <x v="7"/>
    <x v="122"/>
    <x v="0"/>
    <s v="ImportsWPA2007SudanP2O5"/>
    <n v="0.8"/>
    <x v="1"/>
  </r>
  <r>
    <x v="3"/>
    <x v="3"/>
    <x v="7"/>
    <x v="16"/>
    <x v="0"/>
    <s v="ImportsWPA2007TunisiaP2O5"/>
    <n v="0.2"/>
    <x v="1"/>
  </r>
  <r>
    <x v="3"/>
    <x v="3"/>
    <x v="7"/>
    <x v="58"/>
    <x v="0"/>
    <s v="ImportsWPA2007East Africa TotalP2O5"/>
    <n v="0.9"/>
    <x v="0"/>
  </r>
  <r>
    <x v="3"/>
    <x v="3"/>
    <x v="7"/>
    <x v="83"/>
    <x v="0"/>
    <s v="ImportsWPA2007KenyaP2O5"/>
    <n v="0.6"/>
    <x v="1"/>
  </r>
  <r>
    <x v="3"/>
    <x v="3"/>
    <x v="7"/>
    <x v="111"/>
    <x v="0"/>
    <s v="ImportsWPA2007MauritiusP2O5"/>
    <n v="0.2"/>
    <x v="1"/>
  </r>
  <r>
    <x v="3"/>
    <x v="3"/>
    <x v="7"/>
    <x v="84"/>
    <x v="0"/>
    <s v="ImportsWPA2007TanzaniaP2O5"/>
    <n v="0.1"/>
    <x v="1"/>
  </r>
  <r>
    <x v="3"/>
    <x v="3"/>
    <x v="7"/>
    <x v="17"/>
    <x v="0"/>
    <s v="ImportsWPA2007West Africa TotalP2O5"/>
    <n v="1"/>
    <x v="0"/>
  </r>
  <r>
    <x v="3"/>
    <x v="3"/>
    <x v="7"/>
    <x v="85"/>
    <x v="0"/>
    <s v="ImportsWPA2007Cote d'IvoireP2O5"/>
    <n v="0.2"/>
    <x v="1"/>
  </r>
  <r>
    <x v="3"/>
    <x v="3"/>
    <x v="7"/>
    <x v="118"/>
    <x v="0"/>
    <s v="ImportsWPA2007NigeriaP2O5"/>
    <n v="0.8"/>
    <x v="1"/>
  </r>
  <r>
    <x v="3"/>
    <x v="3"/>
    <x v="7"/>
    <x v="86"/>
    <x v="0"/>
    <s v="ImportsWPA2007Central Africa TotalP2O5"/>
    <n v="0.2"/>
    <x v="0"/>
  </r>
  <r>
    <x v="3"/>
    <x v="3"/>
    <x v="7"/>
    <x v="134"/>
    <x v="0"/>
    <s v="ImportsWPA2007AngolaP2O5"/>
    <n v="0.1"/>
    <x v="1"/>
  </r>
  <r>
    <x v="3"/>
    <x v="3"/>
    <x v="7"/>
    <x v="87"/>
    <x v="0"/>
    <s v="ImportsWPA2007CameroonP2O5"/>
    <n v="0.1"/>
    <x v="1"/>
  </r>
  <r>
    <x v="3"/>
    <x v="3"/>
    <x v="7"/>
    <x v="19"/>
    <x v="0"/>
    <s v="ImportsWPA2007Southern Africa TotalP2O5"/>
    <n v="2"/>
    <x v="0"/>
  </r>
  <r>
    <x v="3"/>
    <x v="3"/>
    <x v="7"/>
    <x v="20"/>
    <x v="0"/>
    <s v="ImportsWPA2007South AfricaP2O5"/>
    <n v="2"/>
    <x v="1"/>
  </r>
  <r>
    <x v="3"/>
    <x v="3"/>
    <x v="7"/>
    <x v="21"/>
    <x v="0"/>
    <s v="ImportsWPA2007North America TotalP2O5"/>
    <n v="62.4"/>
    <x v="0"/>
  </r>
  <r>
    <x v="3"/>
    <x v="3"/>
    <x v="7"/>
    <x v="51"/>
    <x v="0"/>
    <s v="ImportsWPA2007CanadaP2O5"/>
    <n v="62.4"/>
    <x v="1"/>
  </r>
  <r>
    <x v="3"/>
    <x v="3"/>
    <x v="7"/>
    <x v="23"/>
    <x v="0"/>
    <s v="ImportsWPA2007Central &amp; South America TotalP2O5"/>
    <n v="390.5"/>
    <x v="0"/>
  </r>
  <r>
    <x v="3"/>
    <x v="3"/>
    <x v="7"/>
    <x v="88"/>
    <x v="0"/>
    <s v="ImportsWPA2007Caribbean TotalP2O5"/>
    <n v="1.1000000000000001"/>
    <x v="0"/>
  </r>
  <r>
    <x v="3"/>
    <x v="3"/>
    <x v="7"/>
    <x v="89"/>
    <x v="0"/>
    <s v="ImportsWPA2007CubaP2O5"/>
    <n v="0.2"/>
    <x v="1"/>
  </r>
  <r>
    <x v="3"/>
    <x v="3"/>
    <x v="7"/>
    <x v="90"/>
    <x v="0"/>
    <s v="ImportsWPA2007Dominican RepublicP2O5"/>
    <n v="0.1"/>
    <x v="1"/>
  </r>
  <r>
    <x v="3"/>
    <x v="3"/>
    <x v="7"/>
    <x v="124"/>
    <x v="0"/>
    <s v="ImportsWPA2007Puerto RicoP2O5"/>
    <n v="0.8"/>
    <x v="1"/>
  </r>
  <r>
    <x v="3"/>
    <x v="3"/>
    <x v="7"/>
    <x v="24"/>
    <x v="0"/>
    <s v="ImportsWPA2007Central America TotalP2O5"/>
    <n v="148.1"/>
    <x v="0"/>
  </r>
  <r>
    <x v="3"/>
    <x v="3"/>
    <x v="7"/>
    <x v="92"/>
    <x v="0"/>
    <s v="ImportsWPA2007Costa RicaP2O5"/>
    <n v="0.4"/>
    <x v="1"/>
  </r>
  <r>
    <x v="3"/>
    <x v="3"/>
    <x v="7"/>
    <x v="93"/>
    <x v="0"/>
    <s v="ImportsWPA2007El SalvadorP2O5"/>
    <n v="4.3"/>
    <x v="1"/>
  </r>
  <r>
    <x v="3"/>
    <x v="3"/>
    <x v="7"/>
    <x v="94"/>
    <x v="0"/>
    <s v="ImportsWPA2007GuatemalaP2O5"/>
    <n v="3.3"/>
    <x v="1"/>
  </r>
  <r>
    <x v="3"/>
    <x v="3"/>
    <x v="7"/>
    <x v="25"/>
    <x v="0"/>
    <s v="ImportsWPA2007MexicoP2O5"/>
    <n v="140"/>
    <x v="1"/>
  </r>
  <r>
    <x v="3"/>
    <x v="3"/>
    <x v="7"/>
    <x v="96"/>
    <x v="0"/>
    <s v="ImportsWPA2007NicaraguaP2O5"/>
    <n v="0.1"/>
    <x v="1"/>
  </r>
  <r>
    <x v="3"/>
    <x v="3"/>
    <x v="7"/>
    <x v="26"/>
    <x v="0"/>
    <s v="ImportsWPA2007South America TotalP2O5"/>
    <n v="241.29999999999998"/>
    <x v="0"/>
  </r>
  <r>
    <x v="3"/>
    <x v="3"/>
    <x v="7"/>
    <x v="98"/>
    <x v="0"/>
    <s v="ImportsWPA2007ArgentinaP2O5"/>
    <n v="6.7"/>
    <x v="1"/>
  </r>
  <r>
    <x v="3"/>
    <x v="3"/>
    <x v="7"/>
    <x v="52"/>
    <x v="0"/>
    <s v="ImportsWPA2007BrazilP2O5"/>
    <n v="207.7"/>
    <x v="1"/>
  </r>
  <r>
    <x v="3"/>
    <x v="3"/>
    <x v="7"/>
    <x v="99"/>
    <x v="0"/>
    <s v="ImportsWPA2007ChileP2O5"/>
    <n v="6.5"/>
    <x v="1"/>
  </r>
  <r>
    <x v="3"/>
    <x v="3"/>
    <x v="7"/>
    <x v="100"/>
    <x v="0"/>
    <s v="ImportsWPA2007ColombiaP2O5"/>
    <n v="10.6"/>
    <x v="1"/>
  </r>
  <r>
    <x v="3"/>
    <x v="3"/>
    <x v="7"/>
    <x v="101"/>
    <x v="0"/>
    <s v="ImportsWPA2007EcuadorP2O5"/>
    <n v="0.5"/>
    <x v="1"/>
  </r>
  <r>
    <x v="3"/>
    <x v="3"/>
    <x v="7"/>
    <x v="70"/>
    <x v="0"/>
    <s v="ImportsWPA2007PeruP2O5"/>
    <n v="6.8"/>
    <x v="1"/>
  </r>
  <r>
    <x v="3"/>
    <x v="3"/>
    <x v="7"/>
    <x v="27"/>
    <x v="0"/>
    <s v="ImportsWPA2007VenezuelaP2O5"/>
    <n v="2.5"/>
    <x v="1"/>
  </r>
  <r>
    <x v="3"/>
    <x v="3"/>
    <x v="7"/>
    <x v="28"/>
    <x v="0"/>
    <s v="ImportsWPA2007Asia TotalP2O5"/>
    <n v="2932.5187265149993"/>
    <x v="0"/>
  </r>
  <r>
    <x v="3"/>
    <x v="3"/>
    <x v="7"/>
    <x v="29"/>
    <x v="0"/>
    <s v="ImportsWPA2007Middle East TotalP2O5"/>
    <n v="394.7"/>
    <x v="0"/>
  </r>
  <r>
    <x v="3"/>
    <x v="3"/>
    <x v="7"/>
    <x v="30"/>
    <x v="0"/>
    <s v="ImportsWPA2007IranP2O5"/>
    <n v="44"/>
    <x v="1"/>
  </r>
  <r>
    <x v="3"/>
    <x v="3"/>
    <x v="7"/>
    <x v="60"/>
    <x v="0"/>
    <s v="ImportsWPA2007IsraelP2O5"/>
    <n v="0.1"/>
    <x v="1"/>
  </r>
  <r>
    <x v="3"/>
    <x v="3"/>
    <x v="7"/>
    <x v="32"/>
    <x v="0"/>
    <s v="ImportsWPA2007Saudi ArabiaP2O5"/>
    <n v="155.69999999999999"/>
    <x v="1"/>
  </r>
  <r>
    <x v="3"/>
    <x v="3"/>
    <x v="7"/>
    <x v="62"/>
    <x v="0"/>
    <s v="ImportsWPA2007SyriaP2O5"/>
    <n v="0.4"/>
    <x v="1"/>
  </r>
  <r>
    <x v="3"/>
    <x v="3"/>
    <x v="7"/>
    <x v="33"/>
    <x v="0"/>
    <s v="ImportsWPA2007TurkeyP2O5"/>
    <n v="194.5"/>
    <x v="1"/>
  </r>
  <r>
    <x v="3"/>
    <x v="3"/>
    <x v="7"/>
    <x v="34"/>
    <x v="0"/>
    <s v="ImportsWPA2007South Asia TotalP2O5"/>
    <n v="2507.4999999999995"/>
    <x v="0"/>
  </r>
  <r>
    <x v="3"/>
    <x v="3"/>
    <x v="7"/>
    <x v="63"/>
    <x v="0"/>
    <s v="ImportsWPA2007BangladeshP2O5"/>
    <n v="21.2"/>
    <x v="1"/>
  </r>
  <r>
    <x v="3"/>
    <x v="3"/>
    <x v="7"/>
    <x v="35"/>
    <x v="0"/>
    <s v="ImportsWPA2007IndiaP2O5"/>
    <n v="2322.6"/>
    <x v="1"/>
  </r>
  <r>
    <x v="3"/>
    <x v="3"/>
    <x v="7"/>
    <x v="36"/>
    <x v="0"/>
    <s v="ImportsWPA2007PakistanP2O5"/>
    <n v="163.6"/>
    <x v="1"/>
  </r>
  <r>
    <x v="3"/>
    <x v="3"/>
    <x v="7"/>
    <x v="112"/>
    <x v="0"/>
    <s v="ImportsWPA2007Sri LankaP2O5"/>
    <n v="0.1"/>
    <x v="1"/>
  </r>
  <r>
    <x v="3"/>
    <x v="3"/>
    <x v="7"/>
    <x v="37"/>
    <x v="0"/>
    <s v="ImportsWPA2007South-East Asia TotalP2O5"/>
    <n v="30.218726514999986"/>
    <x v="0"/>
  </r>
  <r>
    <x v="3"/>
    <x v="3"/>
    <x v="7"/>
    <x v="67"/>
    <x v="0"/>
    <s v="ImportsWPA2007IndonesiaP2O5"/>
    <n v="23.818726514999987"/>
    <x v="1"/>
  </r>
  <r>
    <x v="3"/>
    <x v="3"/>
    <x v="7"/>
    <x v="103"/>
    <x v="0"/>
    <s v="ImportsWPA2007MalaysiaP2O5"/>
    <n v="1.2"/>
    <x v="1"/>
  </r>
  <r>
    <x v="3"/>
    <x v="3"/>
    <x v="7"/>
    <x v="115"/>
    <x v="0"/>
    <s v="ImportsWPA2007MyanmarP2O5"/>
    <n v="0.5"/>
    <x v="1"/>
  </r>
  <r>
    <x v="3"/>
    <x v="3"/>
    <x v="7"/>
    <x v="38"/>
    <x v="0"/>
    <s v="ImportsWPA2007PhilippinesP2O5"/>
    <n v="4.7"/>
    <x v="1"/>
  </r>
  <r>
    <x v="3"/>
    <x v="3"/>
    <x v="7"/>
    <x v="39"/>
    <x v="0"/>
    <s v="ImportsWPA2007East Asia TotalP2O5"/>
    <n v="0.1"/>
    <x v="0"/>
  </r>
  <r>
    <x v="3"/>
    <x v="3"/>
    <x v="7"/>
    <x v="104"/>
    <x v="0"/>
    <s v="ImportsWPA2007North KoreaP2O5"/>
    <n v="0.1"/>
    <x v="1"/>
  </r>
  <r>
    <x v="3"/>
    <x v="3"/>
    <x v="7"/>
    <x v="43"/>
    <x v="0"/>
    <s v="ImportsWPA2007Oceania TotalP2O5"/>
    <n v="13.6"/>
    <x v="0"/>
  </r>
  <r>
    <x v="3"/>
    <x v="3"/>
    <x v="7"/>
    <x v="44"/>
    <x v="0"/>
    <s v="ImportsWPA2007AustraliaP2O5"/>
    <n v="12.9"/>
    <x v="1"/>
  </r>
  <r>
    <x v="3"/>
    <x v="3"/>
    <x v="7"/>
    <x v="106"/>
    <x v="0"/>
    <s v="ImportsWPA2007New ZealandP2O5"/>
    <n v="0.7"/>
    <x v="1"/>
  </r>
  <r>
    <x v="3"/>
    <x v="0"/>
    <x v="8"/>
    <x v="0"/>
    <x v="0"/>
    <s v="ImportsDAP2008World TotalP2O5"/>
    <n v="4772.2000000000007"/>
    <x v="0"/>
  </r>
  <r>
    <x v="3"/>
    <x v="0"/>
    <x v="8"/>
    <x v="1"/>
    <x v="0"/>
    <s v="ImportsDAP2008Europe &amp; CIS TotalP2O5"/>
    <n v="397.10000000000008"/>
    <x v="0"/>
  </r>
  <r>
    <x v="3"/>
    <x v="0"/>
    <x v="8"/>
    <x v="2"/>
    <x v="0"/>
    <s v="ImportsDAP2008West Europe TotalP2O5"/>
    <n v="374.6"/>
    <x v="0"/>
  </r>
  <r>
    <x v="3"/>
    <x v="0"/>
    <x v="8"/>
    <x v="113"/>
    <x v="0"/>
    <s v="ImportsDAP2008AustriaP2O5"/>
    <n v="0.2"/>
    <x v="1"/>
  </r>
  <r>
    <x v="3"/>
    <x v="0"/>
    <x v="8"/>
    <x v="45"/>
    <x v="0"/>
    <s v="ImportsDAP2008BelgiumP2O5"/>
    <n v="53.7"/>
    <x v="1"/>
  </r>
  <r>
    <x v="3"/>
    <x v="0"/>
    <x v="8"/>
    <x v="74"/>
    <x v="0"/>
    <s v="ImportsDAP2008DenmarkP2O5"/>
    <n v="5"/>
    <x v="1"/>
  </r>
  <r>
    <x v="3"/>
    <x v="0"/>
    <x v="8"/>
    <x v="54"/>
    <x v="0"/>
    <s v="ImportsDAP2008FranceP2O5"/>
    <n v="109.6"/>
    <x v="1"/>
  </r>
  <r>
    <x v="3"/>
    <x v="0"/>
    <x v="8"/>
    <x v="75"/>
    <x v="0"/>
    <s v="ImportsDAP2008GermanyP2O5"/>
    <n v="36.299999999999997"/>
    <x v="1"/>
  </r>
  <r>
    <x v="3"/>
    <x v="0"/>
    <x v="8"/>
    <x v="65"/>
    <x v="0"/>
    <s v="ImportsDAP2008GreeceP2O5"/>
    <n v="2.2999999999999998"/>
    <x v="1"/>
  </r>
  <r>
    <x v="3"/>
    <x v="0"/>
    <x v="8"/>
    <x v="76"/>
    <x v="0"/>
    <s v="ImportsDAP2008IrelandP2O5"/>
    <n v="14.5"/>
    <x v="1"/>
  </r>
  <r>
    <x v="3"/>
    <x v="0"/>
    <x v="8"/>
    <x v="77"/>
    <x v="0"/>
    <s v="ImportsDAP2008ItalyP2O5"/>
    <n v="68.3"/>
    <x v="1"/>
  </r>
  <r>
    <x v="3"/>
    <x v="0"/>
    <x v="8"/>
    <x v="3"/>
    <x v="0"/>
    <s v="ImportsDAP2008NetherlandsP2O5"/>
    <n v="39.299999999999997"/>
    <x v="1"/>
  </r>
  <r>
    <x v="3"/>
    <x v="0"/>
    <x v="8"/>
    <x v="79"/>
    <x v="0"/>
    <s v="ImportsDAP2008PortugalP2O5"/>
    <n v="5.4"/>
    <x v="1"/>
  </r>
  <r>
    <x v="3"/>
    <x v="0"/>
    <x v="8"/>
    <x v="4"/>
    <x v="0"/>
    <s v="ImportsDAP2008SpainP2O5"/>
    <n v="16.100000000000001"/>
    <x v="1"/>
  </r>
  <r>
    <x v="3"/>
    <x v="0"/>
    <x v="8"/>
    <x v="81"/>
    <x v="0"/>
    <s v="ImportsDAP2008United KingdomP2O5"/>
    <n v="23.9"/>
    <x v="1"/>
  </r>
  <r>
    <x v="3"/>
    <x v="0"/>
    <x v="8"/>
    <x v="5"/>
    <x v="0"/>
    <s v="ImportsDAP2008East Europe TotalP2O5"/>
    <n v="22.4"/>
    <x v="0"/>
  </r>
  <r>
    <x v="3"/>
    <x v="0"/>
    <x v="8"/>
    <x v="71"/>
    <x v="0"/>
    <s v="ImportsDAP2008Czech RepublicP2O5"/>
    <n v="0.1"/>
    <x v="1"/>
  </r>
  <r>
    <x v="3"/>
    <x v="0"/>
    <x v="8"/>
    <x v="108"/>
    <x v="0"/>
    <s v="ImportsDAP2008HungaryP2O5"/>
    <n v="4"/>
    <x v="1"/>
  </r>
  <r>
    <x v="3"/>
    <x v="0"/>
    <x v="8"/>
    <x v="109"/>
    <x v="0"/>
    <s v="ImportsDAP2008LatviaP2O5"/>
    <n v="4.7"/>
    <x v="1"/>
  </r>
  <r>
    <x v="3"/>
    <x v="0"/>
    <x v="8"/>
    <x v="8"/>
    <x v="0"/>
    <s v="ImportsDAP2008PolandP2O5"/>
    <n v="0.1"/>
    <x v="1"/>
  </r>
  <r>
    <x v="3"/>
    <x v="0"/>
    <x v="8"/>
    <x v="9"/>
    <x v="0"/>
    <s v="ImportsDAP2008RomaniaP2O5"/>
    <n v="13.5"/>
    <x v="1"/>
  </r>
  <r>
    <x v="3"/>
    <x v="0"/>
    <x v="8"/>
    <x v="11"/>
    <x v="0"/>
    <s v="ImportsDAP2008CIS TotalP2O5"/>
    <n v="0.1"/>
    <x v="0"/>
  </r>
  <r>
    <x v="3"/>
    <x v="0"/>
    <x v="8"/>
    <x v="49"/>
    <x v="0"/>
    <s v="ImportsDAP2008KazakhstanP2O5"/>
    <n v="0.1"/>
    <x v="1"/>
  </r>
  <r>
    <x v="3"/>
    <x v="0"/>
    <x v="8"/>
    <x v="13"/>
    <x v="0"/>
    <s v="ImportsDAP2008Africa TotalP2O5"/>
    <n v="219.79999999999998"/>
    <x v="0"/>
  </r>
  <r>
    <x v="3"/>
    <x v="0"/>
    <x v="8"/>
    <x v="14"/>
    <x v="0"/>
    <s v="ImportsDAP2008North Africa TotalP2O5"/>
    <n v="0.5"/>
    <x v="0"/>
  </r>
  <r>
    <x v="3"/>
    <x v="0"/>
    <x v="8"/>
    <x v="56"/>
    <x v="0"/>
    <s v="ImportsDAP2008AlgeriaP2O5"/>
    <n v="0.5"/>
    <x v="1"/>
  </r>
  <r>
    <x v="3"/>
    <x v="0"/>
    <x v="8"/>
    <x v="58"/>
    <x v="0"/>
    <s v="ImportsDAP2008East Africa TotalP2O5"/>
    <n v="197.1"/>
    <x v="0"/>
  </r>
  <r>
    <x v="3"/>
    <x v="0"/>
    <x v="8"/>
    <x v="82"/>
    <x v="0"/>
    <s v="ImportsDAP2008EthiopiaP2O5"/>
    <n v="130.1"/>
    <x v="1"/>
  </r>
  <r>
    <x v="3"/>
    <x v="0"/>
    <x v="8"/>
    <x v="83"/>
    <x v="0"/>
    <s v="ImportsDAP2008KenyaP2O5"/>
    <n v="62.4"/>
    <x v="1"/>
  </r>
  <r>
    <x v="3"/>
    <x v="0"/>
    <x v="8"/>
    <x v="84"/>
    <x v="0"/>
    <s v="ImportsDAP2008TanzaniaP2O5"/>
    <n v="4.5999999999999996"/>
    <x v="1"/>
  </r>
  <r>
    <x v="3"/>
    <x v="0"/>
    <x v="8"/>
    <x v="17"/>
    <x v="0"/>
    <s v="ImportsDAP2008West Africa TotalP2O5"/>
    <n v="10.100000000000001"/>
    <x v="0"/>
  </r>
  <r>
    <x v="3"/>
    <x v="0"/>
    <x v="8"/>
    <x v="85"/>
    <x v="0"/>
    <s v="ImportsDAP2008Cote d'IvoireP2O5"/>
    <n v="5.4"/>
    <x v="1"/>
  </r>
  <r>
    <x v="3"/>
    <x v="0"/>
    <x v="8"/>
    <x v="129"/>
    <x v="0"/>
    <s v="ImportsDAP2008GhanaP2O5"/>
    <n v="1"/>
    <x v="1"/>
  </r>
  <r>
    <x v="3"/>
    <x v="0"/>
    <x v="8"/>
    <x v="118"/>
    <x v="0"/>
    <s v="ImportsDAP2008NigeriaP2O5"/>
    <n v="3.7"/>
    <x v="1"/>
  </r>
  <r>
    <x v="3"/>
    <x v="0"/>
    <x v="8"/>
    <x v="19"/>
    <x v="0"/>
    <s v="ImportsDAP2008Southern Africa TotalP2O5"/>
    <n v="12.1"/>
    <x v="0"/>
  </r>
  <r>
    <x v="3"/>
    <x v="0"/>
    <x v="8"/>
    <x v="20"/>
    <x v="0"/>
    <s v="ImportsDAP2008South AfricaP2O5"/>
    <n v="12.1"/>
    <x v="1"/>
  </r>
  <r>
    <x v="3"/>
    <x v="0"/>
    <x v="8"/>
    <x v="21"/>
    <x v="0"/>
    <s v="ImportsDAP2008North America TotalP2O5"/>
    <n v="41.800000000000004"/>
    <x v="0"/>
  </r>
  <r>
    <x v="3"/>
    <x v="0"/>
    <x v="8"/>
    <x v="51"/>
    <x v="0"/>
    <s v="ImportsDAP2008CanadaP2O5"/>
    <n v="40.6"/>
    <x v="1"/>
  </r>
  <r>
    <x v="3"/>
    <x v="0"/>
    <x v="8"/>
    <x v="22"/>
    <x v="0"/>
    <s v="ImportsDAP2008United StatesP2O5"/>
    <n v="1.2"/>
    <x v="1"/>
  </r>
  <r>
    <x v="3"/>
    <x v="0"/>
    <x v="8"/>
    <x v="23"/>
    <x v="0"/>
    <s v="ImportsDAP2008Central &amp; South America TotalP2O5"/>
    <n v="565.29999999999995"/>
    <x v="0"/>
  </r>
  <r>
    <x v="3"/>
    <x v="0"/>
    <x v="8"/>
    <x v="88"/>
    <x v="0"/>
    <s v="ImportsDAP2008Caribbean TotalP2O5"/>
    <n v="14.9"/>
    <x v="0"/>
  </r>
  <r>
    <x v="3"/>
    <x v="0"/>
    <x v="8"/>
    <x v="90"/>
    <x v="0"/>
    <s v="ImportsDAP2008Dominican RepublicP2O5"/>
    <n v="12.8"/>
    <x v="1"/>
  </r>
  <r>
    <x v="3"/>
    <x v="0"/>
    <x v="8"/>
    <x v="91"/>
    <x v="0"/>
    <s v="ImportsDAP2008JamaicaP2O5"/>
    <n v="1.1000000000000001"/>
    <x v="1"/>
  </r>
  <r>
    <x v="3"/>
    <x v="0"/>
    <x v="8"/>
    <x v="124"/>
    <x v="0"/>
    <s v="ImportsDAP2008Puerto RicoP2O5"/>
    <n v="1"/>
    <x v="1"/>
  </r>
  <r>
    <x v="3"/>
    <x v="0"/>
    <x v="8"/>
    <x v="24"/>
    <x v="0"/>
    <s v="ImportsDAP2008Central America TotalP2O5"/>
    <n v="110.3"/>
    <x v="0"/>
  </r>
  <r>
    <x v="3"/>
    <x v="0"/>
    <x v="8"/>
    <x v="92"/>
    <x v="0"/>
    <s v="ImportsDAP2008Costa RicaP2O5"/>
    <n v="15"/>
    <x v="1"/>
  </r>
  <r>
    <x v="3"/>
    <x v="0"/>
    <x v="8"/>
    <x v="93"/>
    <x v="0"/>
    <s v="ImportsDAP2008El SalvadorP2O5"/>
    <n v="5.7"/>
    <x v="1"/>
  </r>
  <r>
    <x v="3"/>
    <x v="0"/>
    <x v="8"/>
    <x v="94"/>
    <x v="0"/>
    <s v="ImportsDAP2008GuatemalaP2O5"/>
    <n v="2.2000000000000002"/>
    <x v="1"/>
  </r>
  <r>
    <x v="3"/>
    <x v="0"/>
    <x v="8"/>
    <x v="95"/>
    <x v="0"/>
    <s v="ImportsDAP2008HondurasP2O5"/>
    <n v="12.2"/>
    <x v="1"/>
  </r>
  <r>
    <x v="3"/>
    <x v="0"/>
    <x v="8"/>
    <x v="25"/>
    <x v="0"/>
    <s v="ImportsDAP2008MexicoP2O5"/>
    <n v="66.7"/>
    <x v="1"/>
  </r>
  <r>
    <x v="3"/>
    <x v="0"/>
    <x v="8"/>
    <x v="96"/>
    <x v="0"/>
    <s v="ImportsDAP2008NicaraguaP2O5"/>
    <n v="2.9"/>
    <x v="1"/>
  </r>
  <r>
    <x v="3"/>
    <x v="0"/>
    <x v="8"/>
    <x v="97"/>
    <x v="0"/>
    <s v="ImportsDAP2008PanamaP2O5"/>
    <n v="5.6"/>
    <x v="1"/>
  </r>
  <r>
    <x v="3"/>
    <x v="0"/>
    <x v="8"/>
    <x v="26"/>
    <x v="0"/>
    <s v="ImportsDAP2008South America TotalP2O5"/>
    <n v="440.1"/>
    <x v="0"/>
  </r>
  <r>
    <x v="3"/>
    <x v="0"/>
    <x v="8"/>
    <x v="98"/>
    <x v="0"/>
    <s v="ImportsDAP2008ArgentinaP2O5"/>
    <n v="104"/>
    <x v="1"/>
  </r>
  <r>
    <x v="3"/>
    <x v="0"/>
    <x v="8"/>
    <x v="119"/>
    <x v="0"/>
    <s v="ImportsDAP2008BoliviaP2O5"/>
    <n v="0.7"/>
    <x v="1"/>
  </r>
  <r>
    <x v="3"/>
    <x v="0"/>
    <x v="8"/>
    <x v="52"/>
    <x v="0"/>
    <s v="ImportsDAP2008BrazilP2O5"/>
    <n v="190.9"/>
    <x v="1"/>
  </r>
  <r>
    <x v="3"/>
    <x v="0"/>
    <x v="8"/>
    <x v="99"/>
    <x v="0"/>
    <s v="ImportsDAP2008ChileP2O5"/>
    <n v="27.3"/>
    <x v="1"/>
  </r>
  <r>
    <x v="3"/>
    <x v="0"/>
    <x v="8"/>
    <x v="100"/>
    <x v="0"/>
    <s v="ImportsDAP2008ColombiaP2O5"/>
    <n v="41.2"/>
    <x v="1"/>
  </r>
  <r>
    <x v="3"/>
    <x v="0"/>
    <x v="8"/>
    <x v="101"/>
    <x v="0"/>
    <s v="ImportsDAP2008EcuadorP2O5"/>
    <n v="12.8"/>
    <x v="1"/>
  </r>
  <r>
    <x v="3"/>
    <x v="0"/>
    <x v="8"/>
    <x v="70"/>
    <x v="0"/>
    <s v="ImportsDAP2008PeruP2O5"/>
    <n v="31.7"/>
    <x v="1"/>
  </r>
  <r>
    <x v="3"/>
    <x v="0"/>
    <x v="8"/>
    <x v="102"/>
    <x v="0"/>
    <s v="ImportsDAP2008UruguayP2O5"/>
    <n v="31.5"/>
    <x v="1"/>
  </r>
  <r>
    <x v="3"/>
    <x v="0"/>
    <x v="8"/>
    <x v="28"/>
    <x v="0"/>
    <s v="ImportsDAP2008Asia TotalP2O5"/>
    <n v="3391.4000000000005"/>
    <x v="0"/>
  </r>
  <r>
    <x v="3"/>
    <x v="0"/>
    <x v="8"/>
    <x v="29"/>
    <x v="0"/>
    <s v="ImportsDAP2008Middle East TotalP2O5"/>
    <n v="148.10000000000002"/>
    <x v="0"/>
  </r>
  <r>
    <x v="3"/>
    <x v="0"/>
    <x v="8"/>
    <x v="30"/>
    <x v="0"/>
    <s v="ImportsDAP2008IranP2O5"/>
    <n v="66"/>
    <x v="1"/>
  </r>
  <r>
    <x v="3"/>
    <x v="0"/>
    <x v="8"/>
    <x v="62"/>
    <x v="0"/>
    <s v="ImportsDAP2008SyriaP2O5"/>
    <n v="0.2"/>
    <x v="1"/>
  </r>
  <r>
    <x v="3"/>
    <x v="0"/>
    <x v="8"/>
    <x v="33"/>
    <x v="0"/>
    <s v="ImportsDAP2008TurkeyP2O5"/>
    <n v="81.900000000000006"/>
    <x v="1"/>
  </r>
  <r>
    <x v="3"/>
    <x v="0"/>
    <x v="8"/>
    <x v="34"/>
    <x v="0"/>
    <s v="ImportsDAP2008South Asia TotalP2O5"/>
    <n v="2716.4"/>
    <x v="0"/>
  </r>
  <r>
    <x v="3"/>
    <x v="0"/>
    <x v="8"/>
    <x v="63"/>
    <x v="0"/>
    <s v="ImportsDAP2008BangladeshP2O5"/>
    <n v="10.7"/>
    <x v="1"/>
  </r>
  <r>
    <x v="3"/>
    <x v="0"/>
    <x v="8"/>
    <x v="35"/>
    <x v="0"/>
    <s v="ImportsDAP2008IndiaP2O5"/>
    <n v="2566"/>
    <x v="1"/>
  </r>
  <r>
    <x v="3"/>
    <x v="0"/>
    <x v="8"/>
    <x v="36"/>
    <x v="0"/>
    <s v="ImportsDAP2008PakistanP2O5"/>
    <n v="139.4"/>
    <x v="1"/>
  </r>
  <r>
    <x v="3"/>
    <x v="0"/>
    <x v="8"/>
    <x v="112"/>
    <x v="0"/>
    <s v="ImportsDAP2008Sri LankaP2O5"/>
    <n v="0.3"/>
    <x v="1"/>
  </r>
  <r>
    <x v="3"/>
    <x v="0"/>
    <x v="8"/>
    <x v="37"/>
    <x v="0"/>
    <s v="ImportsDAP2008South-East Asia TotalP2O5"/>
    <n v="312"/>
    <x v="0"/>
  </r>
  <r>
    <x v="3"/>
    <x v="0"/>
    <x v="8"/>
    <x v="67"/>
    <x v="0"/>
    <s v="ImportsDAP2008IndonesiaP2O5"/>
    <n v="30.8"/>
    <x v="1"/>
  </r>
  <r>
    <x v="3"/>
    <x v="0"/>
    <x v="8"/>
    <x v="103"/>
    <x v="0"/>
    <s v="ImportsDAP2008MalaysiaP2O5"/>
    <n v="5.4"/>
    <x v="1"/>
  </r>
  <r>
    <x v="3"/>
    <x v="0"/>
    <x v="8"/>
    <x v="38"/>
    <x v="0"/>
    <s v="ImportsDAP2008PhilippinesP2O5"/>
    <n v="39.6"/>
    <x v="1"/>
  </r>
  <r>
    <x v="3"/>
    <x v="0"/>
    <x v="8"/>
    <x v="68"/>
    <x v="0"/>
    <s v="ImportsDAP2008ThailandP2O5"/>
    <n v="117.7"/>
    <x v="1"/>
  </r>
  <r>
    <x v="3"/>
    <x v="0"/>
    <x v="8"/>
    <x v="69"/>
    <x v="0"/>
    <s v="ImportsDAP2008VietnamP2O5"/>
    <n v="118.5"/>
    <x v="1"/>
  </r>
  <r>
    <x v="3"/>
    <x v="0"/>
    <x v="8"/>
    <x v="39"/>
    <x v="0"/>
    <s v="ImportsDAP2008East Asia TotalP2O5"/>
    <n v="214.9"/>
    <x v="0"/>
  </r>
  <r>
    <x v="3"/>
    <x v="0"/>
    <x v="8"/>
    <x v="40"/>
    <x v="0"/>
    <s v="ImportsDAP2008ChinaP2O5"/>
    <n v="44.1"/>
    <x v="1"/>
  </r>
  <r>
    <x v="3"/>
    <x v="0"/>
    <x v="8"/>
    <x v="41"/>
    <x v="0"/>
    <s v="ImportsDAP2008JapanP2O5"/>
    <n v="161.30000000000001"/>
    <x v="1"/>
  </r>
  <r>
    <x v="3"/>
    <x v="0"/>
    <x v="8"/>
    <x v="42"/>
    <x v="0"/>
    <s v="ImportsDAP2008South KoreaP2O5"/>
    <n v="9.5"/>
    <x v="1"/>
  </r>
  <r>
    <x v="3"/>
    <x v="0"/>
    <x v="8"/>
    <x v="43"/>
    <x v="0"/>
    <s v="ImportsDAP2008Oceania TotalP2O5"/>
    <n v="156.79999999999998"/>
    <x v="0"/>
  </r>
  <r>
    <x v="3"/>
    <x v="0"/>
    <x v="8"/>
    <x v="44"/>
    <x v="0"/>
    <s v="ImportsDAP2008AustraliaP2O5"/>
    <n v="123.1"/>
    <x v="1"/>
  </r>
  <r>
    <x v="3"/>
    <x v="0"/>
    <x v="8"/>
    <x v="106"/>
    <x v="0"/>
    <s v="ImportsDAP2008New ZealandP2O5"/>
    <n v="33"/>
    <x v="1"/>
  </r>
  <r>
    <x v="3"/>
    <x v="0"/>
    <x v="8"/>
    <x v="130"/>
    <x v="0"/>
    <s v="ImportsDAP2008Papua New GuineaP2O5"/>
    <n v="0.7"/>
    <x v="1"/>
  </r>
  <r>
    <x v="3"/>
    <x v="1"/>
    <x v="8"/>
    <x v="0"/>
    <x v="0"/>
    <s v="ImportsMAP2008World TotalP2O5"/>
    <n v="2107.8999999999996"/>
    <x v="0"/>
  </r>
  <r>
    <x v="3"/>
    <x v="1"/>
    <x v="8"/>
    <x v="1"/>
    <x v="0"/>
    <s v="ImportsMAP2008Europe &amp; CIS TotalP2O5"/>
    <n v="344.6"/>
    <x v="0"/>
  </r>
  <r>
    <x v="3"/>
    <x v="1"/>
    <x v="8"/>
    <x v="2"/>
    <x v="0"/>
    <s v="ImportsMAP2008West Europe TotalP2O5"/>
    <n v="119.1"/>
    <x v="0"/>
  </r>
  <r>
    <x v="3"/>
    <x v="1"/>
    <x v="8"/>
    <x v="113"/>
    <x v="0"/>
    <s v="ImportsMAP2008AustriaP2O5"/>
    <n v="0.5"/>
    <x v="1"/>
  </r>
  <r>
    <x v="3"/>
    <x v="1"/>
    <x v="8"/>
    <x v="45"/>
    <x v="0"/>
    <s v="ImportsMAP2008BelgiumP2O5"/>
    <n v="9.1999999999999993"/>
    <x v="1"/>
  </r>
  <r>
    <x v="3"/>
    <x v="1"/>
    <x v="8"/>
    <x v="64"/>
    <x v="0"/>
    <s v="ImportsMAP2008FinlandP2O5"/>
    <n v="1.8"/>
    <x v="1"/>
  </r>
  <r>
    <x v="3"/>
    <x v="1"/>
    <x v="8"/>
    <x v="54"/>
    <x v="0"/>
    <s v="ImportsMAP2008FranceP2O5"/>
    <n v="20.2"/>
    <x v="1"/>
  </r>
  <r>
    <x v="3"/>
    <x v="1"/>
    <x v="8"/>
    <x v="75"/>
    <x v="0"/>
    <s v="ImportsMAP2008GermanyP2O5"/>
    <n v="9"/>
    <x v="1"/>
  </r>
  <r>
    <x v="3"/>
    <x v="1"/>
    <x v="8"/>
    <x v="65"/>
    <x v="0"/>
    <s v="ImportsMAP2008GreeceP2O5"/>
    <n v="5.3"/>
    <x v="1"/>
  </r>
  <r>
    <x v="3"/>
    <x v="1"/>
    <x v="8"/>
    <x v="77"/>
    <x v="0"/>
    <s v="ImportsMAP2008ItalyP2O5"/>
    <n v="41.5"/>
    <x v="1"/>
  </r>
  <r>
    <x v="3"/>
    <x v="1"/>
    <x v="8"/>
    <x v="3"/>
    <x v="0"/>
    <s v="ImportsMAP2008NetherlandsP2O5"/>
    <n v="12.8"/>
    <x v="1"/>
  </r>
  <r>
    <x v="3"/>
    <x v="1"/>
    <x v="8"/>
    <x v="78"/>
    <x v="0"/>
    <s v="ImportsMAP2008NorwayP2O5"/>
    <n v="0.1"/>
    <x v="1"/>
  </r>
  <r>
    <x v="3"/>
    <x v="1"/>
    <x v="8"/>
    <x v="79"/>
    <x v="0"/>
    <s v="ImportsMAP2008PortugalP2O5"/>
    <n v="0.2"/>
    <x v="1"/>
  </r>
  <r>
    <x v="3"/>
    <x v="1"/>
    <x v="8"/>
    <x v="4"/>
    <x v="0"/>
    <s v="ImportsMAP2008SpainP2O5"/>
    <n v="10.9"/>
    <x v="1"/>
  </r>
  <r>
    <x v="3"/>
    <x v="1"/>
    <x v="8"/>
    <x v="114"/>
    <x v="0"/>
    <s v="ImportsMAP2008SwedenP2O5"/>
    <n v="0.6"/>
    <x v="1"/>
  </r>
  <r>
    <x v="3"/>
    <x v="1"/>
    <x v="8"/>
    <x v="81"/>
    <x v="0"/>
    <s v="ImportsMAP2008United KingdomP2O5"/>
    <n v="7"/>
    <x v="1"/>
  </r>
  <r>
    <x v="3"/>
    <x v="1"/>
    <x v="8"/>
    <x v="5"/>
    <x v="0"/>
    <s v="ImportsMAP2008East Europe TotalP2O5"/>
    <n v="162.80000000000001"/>
    <x v="0"/>
  </r>
  <r>
    <x v="3"/>
    <x v="1"/>
    <x v="8"/>
    <x v="71"/>
    <x v="0"/>
    <s v="ImportsMAP2008Czech RepublicP2O5"/>
    <n v="7.9"/>
    <x v="1"/>
  </r>
  <r>
    <x v="3"/>
    <x v="1"/>
    <x v="8"/>
    <x v="107"/>
    <x v="0"/>
    <s v="ImportsMAP2008EstoniaP2O5"/>
    <n v="2.2999999999999998"/>
    <x v="1"/>
  </r>
  <r>
    <x v="3"/>
    <x v="1"/>
    <x v="8"/>
    <x v="108"/>
    <x v="0"/>
    <s v="ImportsMAP2008HungaryP2O5"/>
    <n v="42"/>
    <x v="1"/>
  </r>
  <r>
    <x v="3"/>
    <x v="1"/>
    <x v="8"/>
    <x v="109"/>
    <x v="0"/>
    <s v="ImportsMAP2008LatviaP2O5"/>
    <n v="0.5"/>
    <x v="1"/>
  </r>
  <r>
    <x v="3"/>
    <x v="1"/>
    <x v="8"/>
    <x v="7"/>
    <x v="0"/>
    <s v="ImportsMAP2008LithuaniaP2O5"/>
    <n v="1.9"/>
    <x v="1"/>
  </r>
  <r>
    <x v="3"/>
    <x v="1"/>
    <x v="8"/>
    <x v="8"/>
    <x v="0"/>
    <s v="ImportsMAP2008PolandP2O5"/>
    <n v="16.8"/>
    <x v="1"/>
  </r>
  <r>
    <x v="3"/>
    <x v="1"/>
    <x v="8"/>
    <x v="9"/>
    <x v="0"/>
    <s v="ImportsMAP2008RomaniaP2O5"/>
    <n v="12.5"/>
    <x v="1"/>
  </r>
  <r>
    <x v="3"/>
    <x v="1"/>
    <x v="8"/>
    <x v="47"/>
    <x v="0"/>
    <s v="ImportsMAP2008SerbiaP2O5"/>
    <n v="13.2"/>
    <x v="1"/>
  </r>
  <r>
    <x v="3"/>
    <x v="1"/>
    <x v="8"/>
    <x v="110"/>
    <x v="0"/>
    <s v="ImportsMAP2008SlovakiaP2O5"/>
    <n v="20"/>
    <x v="1"/>
  </r>
  <r>
    <x v="3"/>
    <x v="1"/>
    <x v="8"/>
    <x v="10"/>
    <x v="0"/>
    <s v="ImportsMAP2008UkraineP2O5"/>
    <n v="45.7"/>
    <x v="1"/>
  </r>
  <r>
    <x v="3"/>
    <x v="1"/>
    <x v="8"/>
    <x v="11"/>
    <x v="0"/>
    <s v="ImportsMAP2008CIS TotalP2O5"/>
    <n v="62.7"/>
    <x v="0"/>
  </r>
  <r>
    <x v="3"/>
    <x v="1"/>
    <x v="8"/>
    <x v="48"/>
    <x v="0"/>
    <s v="ImportsMAP2008BelarusP2O5"/>
    <n v="62.7"/>
    <x v="1"/>
  </r>
  <r>
    <x v="3"/>
    <x v="1"/>
    <x v="8"/>
    <x v="13"/>
    <x v="0"/>
    <s v="ImportsMAP2008Africa TotalP2O5"/>
    <n v="24.2"/>
    <x v="0"/>
  </r>
  <r>
    <x v="3"/>
    <x v="1"/>
    <x v="8"/>
    <x v="14"/>
    <x v="0"/>
    <s v="ImportsMAP2008North Africa TotalP2O5"/>
    <n v="0.5"/>
    <x v="0"/>
  </r>
  <r>
    <x v="3"/>
    <x v="1"/>
    <x v="8"/>
    <x v="57"/>
    <x v="0"/>
    <s v="ImportsMAP2008EgyptP2O5"/>
    <n v="0.4"/>
    <x v="1"/>
  </r>
  <r>
    <x v="3"/>
    <x v="1"/>
    <x v="8"/>
    <x v="16"/>
    <x v="0"/>
    <s v="ImportsMAP2008TunisiaP2O5"/>
    <n v="0.1"/>
    <x v="1"/>
  </r>
  <r>
    <x v="3"/>
    <x v="1"/>
    <x v="8"/>
    <x v="58"/>
    <x v="0"/>
    <s v="ImportsMAP2008East Africa TotalP2O5"/>
    <n v="0.4"/>
    <x v="0"/>
  </r>
  <r>
    <x v="3"/>
    <x v="1"/>
    <x v="8"/>
    <x v="83"/>
    <x v="0"/>
    <s v="ImportsMAP2008KenyaP2O5"/>
    <n v="0.3"/>
    <x v="1"/>
  </r>
  <r>
    <x v="3"/>
    <x v="1"/>
    <x v="8"/>
    <x v="84"/>
    <x v="0"/>
    <s v="ImportsMAP2008TanzaniaP2O5"/>
    <n v="0.1"/>
    <x v="1"/>
  </r>
  <r>
    <x v="3"/>
    <x v="1"/>
    <x v="8"/>
    <x v="19"/>
    <x v="0"/>
    <s v="ImportsMAP2008Southern Africa TotalP2O5"/>
    <n v="23.3"/>
    <x v="0"/>
  </r>
  <r>
    <x v="3"/>
    <x v="1"/>
    <x v="8"/>
    <x v="20"/>
    <x v="0"/>
    <s v="ImportsMAP2008South AfricaP2O5"/>
    <n v="23.3"/>
    <x v="1"/>
  </r>
  <r>
    <x v="3"/>
    <x v="1"/>
    <x v="8"/>
    <x v="21"/>
    <x v="0"/>
    <s v="ImportsMAP2008North America TotalP2O5"/>
    <n v="278.8"/>
    <x v="0"/>
  </r>
  <r>
    <x v="3"/>
    <x v="1"/>
    <x v="8"/>
    <x v="51"/>
    <x v="0"/>
    <s v="ImportsMAP2008CanadaP2O5"/>
    <n v="220.1"/>
    <x v="1"/>
  </r>
  <r>
    <x v="3"/>
    <x v="1"/>
    <x v="8"/>
    <x v="22"/>
    <x v="0"/>
    <s v="ImportsMAP2008United StatesP2O5"/>
    <n v="58.7"/>
    <x v="1"/>
  </r>
  <r>
    <x v="3"/>
    <x v="1"/>
    <x v="8"/>
    <x v="23"/>
    <x v="0"/>
    <s v="ImportsMAP2008Central &amp; South America TotalP2O5"/>
    <n v="867"/>
    <x v="0"/>
  </r>
  <r>
    <x v="3"/>
    <x v="1"/>
    <x v="8"/>
    <x v="88"/>
    <x v="0"/>
    <s v="ImportsMAP2008Caribbean TotalP2O5"/>
    <n v="1.4"/>
    <x v="0"/>
  </r>
  <r>
    <x v="3"/>
    <x v="1"/>
    <x v="8"/>
    <x v="90"/>
    <x v="0"/>
    <s v="ImportsMAP2008Dominican RepublicP2O5"/>
    <n v="1.4"/>
    <x v="1"/>
  </r>
  <r>
    <x v="3"/>
    <x v="1"/>
    <x v="8"/>
    <x v="24"/>
    <x v="0"/>
    <s v="ImportsMAP2008Central America TotalP2O5"/>
    <n v="43"/>
    <x v="0"/>
  </r>
  <r>
    <x v="3"/>
    <x v="1"/>
    <x v="8"/>
    <x v="92"/>
    <x v="0"/>
    <s v="ImportsMAP2008Costa RicaP2O5"/>
    <n v="1.8"/>
    <x v="1"/>
  </r>
  <r>
    <x v="3"/>
    <x v="1"/>
    <x v="8"/>
    <x v="25"/>
    <x v="0"/>
    <s v="ImportsMAP2008MexicoP2O5"/>
    <n v="41.1"/>
    <x v="1"/>
  </r>
  <r>
    <x v="3"/>
    <x v="1"/>
    <x v="8"/>
    <x v="96"/>
    <x v="0"/>
    <s v="ImportsMAP2008NicaraguaP2O5"/>
    <n v="0.1"/>
    <x v="1"/>
  </r>
  <r>
    <x v="3"/>
    <x v="1"/>
    <x v="8"/>
    <x v="26"/>
    <x v="0"/>
    <s v="ImportsMAP2008South America TotalP2O5"/>
    <n v="822.59999999999991"/>
    <x v="0"/>
  </r>
  <r>
    <x v="3"/>
    <x v="1"/>
    <x v="8"/>
    <x v="98"/>
    <x v="0"/>
    <s v="ImportsMAP2008ArgentinaP2O5"/>
    <n v="138.69999999999999"/>
    <x v="1"/>
  </r>
  <r>
    <x v="3"/>
    <x v="1"/>
    <x v="8"/>
    <x v="52"/>
    <x v="0"/>
    <s v="ImportsMAP2008BrazilP2O5"/>
    <n v="534.9"/>
    <x v="1"/>
  </r>
  <r>
    <x v="3"/>
    <x v="1"/>
    <x v="8"/>
    <x v="99"/>
    <x v="0"/>
    <s v="ImportsMAP2008ChileP2O5"/>
    <n v="37.299999999999997"/>
    <x v="1"/>
  </r>
  <r>
    <x v="3"/>
    <x v="1"/>
    <x v="8"/>
    <x v="100"/>
    <x v="0"/>
    <s v="ImportsMAP2008ColombiaP2O5"/>
    <n v="39.299999999999997"/>
    <x v="1"/>
  </r>
  <r>
    <x v="3"/>
    <x v="1"/>
    <x v="8"/>
    <x v="70"/>
    <x v="0"/>
    <s v="ImportsMAP2008PeruP2O5"/>
    <n v="4.5999999999999996"/>
    <x v="1"/>
  </r>
  <r>
    <x v="3"/>
    <x v="1"/>
    <x v="8"/>
    <x v="102"/>
    <x v="0"/>
    <s v="ImportsMAP2008UruguayP2O5"/>
    <n v="37.1"/>
    <x v="1"/>
  </r>
  <r>
    <x v="3"/>
    <x v="1"/>
    <x v="8"/>
    <x v="27"/>
    <x v="0"/>
    <s v="ImportsMAP2008VenezuelaP2O5"/>
    <n v="30.7"/>
    <x v="1"/>
  </r>
  <r>
    <x v="3"/>
    <x v="1"/>
    <x v="8"/>
    <x v="28"/>
    <x v="0"/>
    <s v="ImportsMAP2008Asia TotalP2O5"/>
    <n v="379.8"/>
    <x v="0"/>
  </r>
  <r>
    <x v="3"/>
    <x v="1"/>
    <x v="8"/>
    <x v="29"/>
    <x v="0"/>
    <s v="ImportsMAP2008Middle East TotalP2O5"/>
    <n v="21.1"/>
    <x v="0"/>
  </r>
  <r>
    <x v="3"/>
    <x v="1"/>
    <x v="8"/>
    <x v="60"/>
    <x v="0"/>
    <s v="ImportsMAP2008IsraelP2O5"/>
    <n v="1.7"/>
    <x v="1"/>
  </r>
  <r>
    <x v="3"/>
    <x v="1"/>
    <x v="8"/>
    <x v="31"/>
    <x v="0"/>
    <s v="ImportsMAP2008JordanP2O5"/>
    <n v="0.4"/>
    <x v="1"/>
  </r>
  <r>
    <x v="3"/>
    <x v="1"/>
    <x v="8"/>
    <x v="61"/>
    <x v="0"/>
    <s v="ImportsMAP2008LebanonP2O5"/>
    <n v="0.1"/>
    <x v="1"/>
  </r>
  <r>
    <x v="3"/>
    <x v="1"/>
    <x v="8"/>
    <x v="32"/>
    <x v="0"/>
    <s v="ImportsMAP2008Saudi ArabiaP2O5"/>
    <n v="1.7"/>
    <x v="1"/>
  </r>
  <r>
    <x v="3"/>
    <x v="1"/>
    <x v="8"/>
    <x v="62"/>
    <x v="0"/>
    <s v="ImportsMAP2008SyriaP2O5"/>
    <n v="0.1"/>
    <x v="1"/>
  </r>
  <r>
    <x v="3"/>
    <x v="1"/>
    <x v="8"/>
    <x v="33"/>
    <x v="0"/>
    <s v="ImportsMAP2008TurkeyP2O5"/>
    <n v="17.100000000000001"/>
    <x v="1"/>
  </r>
  <r>
    <x v="3"/>
    <x v="1"/>
    <x v="8"/>
    <x v="34"/>
    <x v="0"/>
    <s v="ImportsMAP2008South Asia TotalP2O5"/>
    <n v="163.30000000000001"/>
    <x v="0"/>
  </r>
  <r>
    <x v="3"/>
    <x v="1"/>
    <x v="8"/>
    <x v="35"/>
    <x v="0"/>
    <s v="ImportsMAP2008IndiaP2O5"/>
    <n v="138.5"/>
    <x v="1"/>
  </r>
  <r>
    <x v="3"/>
    <x v="1"/>
    <x v="8"/>
    <x v="36"/>
    <x v="0"/>
    <s v="ImportsMAP2008PakistanP2O5"/>
    <n v="24.8"/>
    <x v="1"/>
  </r>
  <r>
    <x v="3"/>
    <x v="1"/>
    <x v="8"/>
    <x v="37"/>
    <x v="0"/>
    <s v="ImportsMAP2008South-East Asia TotalP2O5"/>
    <n v="121.6"/>
    <x v="0"/>
  </r>
  <r>
    <x v="3"/>
    <x v="1"/>
    <x v="8"/>
    <x v="67"/>
    <x v="0"/>
    <s v="ImportsMAP2008IndonesiaP2O5"/>
    <n v="19.7"/>
    <x v="1"/>
  </r>
  <r>
    <x v="3"/>
    <x v="1"/>
    <x v="8"/>
    <x v="103"/>
    <x v="0"/>
    <s v="ImportsMAP2008MalaysiaP2O5"/>
    <n v="7.3"/>
    <x v="1"/>
  </r>
  <r>
    <x v="3"/>
    <x v="1"/>
    <x v="8"/>
    <x v="38"/>
    <x v="0"/>
    <s v="ImportsMAP2008PhilippinesP2O5"/>
    <n v="17.2"/>
    <x v="1"/>
  </r>
  <r>
    <x v="3"/>
    <x v="1"/>
    <x v="8"/>
    <x v="68"/>
    <x v="0"/>
    <s v="ImportsMAP2008ThailandP2O5"/>
    <n v="53.5"/>
    <x v="1"/>
  </r>
  <r>
    <x v="3"/>
    <x v="1"/>
    <x v="8"/>
    <x v="69"/>
    <x v="0"/>
    <s v="ImportsMAP2008VietnamP2O5"/>
    <n v="23.9"/>
    <x v="1"/>
  </r>
  <r>
    <x v="3"/>
    <x v="1"/>
    <x v="8"/>
    <x v="39"/>
    <x v="0"/>
    <s v="ImportsMAP2008East Asia TotalP2O5"/>
    <n v="73.8"/>
    <x v="0"/>
  </r>
  <r>
    <x v="3"/>
    <x v="1"/>
    <x v="8"/>
    <x v="41"/>
    <x v="0"/>
    <s v="ImportsMAP2008JapanP2O5"/>
    <n v="69.900000000000006"/>
    <x v="1"/>
  </r>
  <r>
    <x v="3"/>
    <x v="1"/>
    <x v="8"/>
    <x v="42"/>
    <x v="0"/>
    <s v="ImportsMAP2008South KoreaP2O5"/>
    <n v="0.8"/>
    <x v="1"/>
  </r>
  <r>
    <x v="3"/>
    <x v="1"/>
    <x v="8"/>
    <x v="105"/>
    <x v="0"/>
    <s v="ImportsMAP2008TaiwanP2O5"/>
    <n v="3.1"/>
    <x v="1"/>
  </r>
  <r>
    <x v="3"/>
    <x v="1"/>
    <x v="8"/>
    <x v="43"/>
    <x v="0"/>
    <s v="ImportsMAP2008Oceania TotalP2O5"/>
    <n v="213.5"/>
    <x v="0"/>
  </r>
  <r>
    <x v="3"/>
    <x v="1"/>
    <x v="8"/>
    <x v="44"/>
    <x v="0"/>
    <s v="ImportsMAP2008AustraliaP2O5"/>
    <n v="208"/>
    <x v="1"/>
  </r>
  <r>
    <x v="3"/>
    <x v="1"/>
    <x v="8"/>
    <x v="106"/>
    <x v="0"/>
    <s v="ImportsMAP2008New ZealandP2O5"/>
    <n v="5.5"/>
    <x v="1"/>
  </r>
  <r>
    <x v="3"/>
    <x v="2"/>
    <x v="8"/>
    <x v="0"/>
    <x v="0"/>
    <s v="ImportsTSP2008World TotalP2O5"/>
    <n v="1515.4"/>
    <x v="0"/>
  </r>
  <r>
    <x v="3"/>
    <x v="2"/>
    <x v="8"/>
    <x v="1"/>
    <x v="0"/>
    <s v="ImportsTSP2008Europe &amp; CIS TotalP2O5"/>
    <n v="139.70000000000002"/>
    <x v="0"/>
  </r>
  <r>
    <x v="3"/>
    <x v="2"/>
    <x v="8"/>
    <x v="2"/>
    <x v="0"/>
    <s v="ImportsTSP2008West Europe TotalP2O5"/>
    <n v="139"/>
    <x v="0"/>
  </r>
  <r>
    <x v="3"/>
    <x v="2"/>
    <x v="8"/>
    <x v="113"/>
    <x v="0"/>
    <s v="ImportsTSP2008AustriaP2O5"/>
    <n v="0.9"/>
    <x v="1"/>
  </r>
  <r>
    <x v="3"/>
    <x v="2"/>
    <x v="8"/>
    <x v="45"/>
    <x v="0"/>
    <s v="ImportsTSP2008BelgiumP2O5"/>
    <n v="19.2"/>
    <x v="1"/>
  </r>
  <r>
    <x v="3"/>
    <x v="2"/>
    <x v="8"/>
    <x v="54"/>
    <x v="0"/>
    <s v="ImportsTSP2008FranceP2O5"/>
    <n v="44.2"/>
    <x v="1"/>
  </r>
  <r>
    <x v="3"/>
    <x v="2"/>
    <x v="8"/>
    <x v="75"/>
    <x v="0"/>
    <s v="ImportsTSP2008GermanyP2O5"/>
    <n v="13.5"/>
    <x v="1"/>
  </r>
  <r>
    <x v="3"/>
    <x v="2"/>
    <x v="8"/>
    <x v="65"/>
    <x v="0"/>
    <s v="ImportsTSP2008GreeceP2O5"/>
    <n v="3.5"/>
    <x v="1"/>
  </r>
  <r>
    <x v="3"/>
    <x v="2"/>
    <x v="8"/>
    <x v="77"/>
    <x v="0"/>
    <s v="ImportsTSP2008ItalyP2O5"/>
    <n v="10.7"/>
    <x v="1"/>
  </r>
  <r>
    <x v="3"/>
    <x v="2"/>
    <x v="8"/>
    <x v="3"/>
    <x v="0"/>
    <s v="ImportsTSP2008NetherlandsP2O5"/>
    <n v="1.2"/>
    <x v="1"/>
  </r>
  <r>
    <x v="3"/>
    <x v="2"/>
    <x v="8"/>
    <x v="4"/>
    <x v="0"/>
    <s v="ImportsTSP2008SpainP2O5"/>
    <n v="2.8"/>
    <x v="1"/>
  </r>
  <r>
    <x v="3"/>
    <x v="2"/>
    <x v="8"/>
    <x v="114"/>
    <x v="0"/>
    <s v="ImportsTSP2008SwedenP2O5"/>
    <n v="0.3"/>
    <x v="1"/>
  </r>
  <r>
    <x v="3"/>
    <x v="2"/>
    <x v="8"/>
    <x v="80"/>
    <x v="0"/>
    <s v="ImportsTSP2008SwitzerlandP2O5"/>
    <n v="1"/>
    <x v="1"/>
  </r>
  <r>
    <x v="3"/>
    <x v="2"/>
    <x v="8"/>
    <x v="81"/>
    <x v="0"/>
    <s v="ImportsTSP2008United KingdomP2O5"/>
    <n v="41.7"/>
    <x v="1"/>
  </r>
  <r>
    <x v="3"/>
    <x v="2"/>
    <x v="8"/>
    <x v="5"/>
    <x v="0"/>
    <s v="ImportsTSP2008East Europe TotalP2O5"/>
    <n v="0.7"/>
    <x v="0"/>
  </r>
  <r>
    <x v="3"/>
    <x v="2"/>
    <x v="8"/>
    <x v="71"/>
    <x v="0"/>
    <s v="ImportsTSP2008Czech RepublicP2O5"/>
    <n v="0.3"/>
    <x v="1"/>
  </r>
  <r>
    <x v="3"/>
    <x v="2"/>
    <x v="8"/>
    <x v="108"/>
    <x v="0"/>
    <s v="ImportsTSP2008HungaryP2O5"/>
    <n v="0.4"/>
    <x v="1"/>
  </r>
  <r>
    <x v="3"/>
    <x v="2"/>
    <x v="8"/>
    <x v="13"/>
    <x v="0"/>
    <s v="ImportsTSP2008Africa TotalP2O5"/>
    <n v="45.699999999999996"/>
    <x v="0"/>
  </r>
  <r>
    <x v="3"/>
    <x v="2"/>
    <x v="8"/>
    <x v="14"/>
    <x v="0"/>
    <s v="ImportsTSP2008North Africa TotalP2O5"/>
    <n v="25.7"/>
    <x v="0"/>
  </r>
  <r>
    <x v="3"/>
    <x v="2"/>
    <x v="8"/>
    <x v="122"/>
    <x v="0"/>
    <s v="ImportsTSP2008SudanP2O5"/>
    <n v="25.7"/>
    <x v="1"/>
  </r>
  <r>
    <x v="3"/>
    <x v="2"/>
    <x v="8"/>
    <x v="58"/>
    <x v="0"/>
    <s v="ImportsTSP2008East Africa TotalP2O5"/>
    <n v="0.1"/>
    <x v="0"/>
  </r>
  <r>
    <x v="3"/>
    <x v="2"/>
    <x v="8"/>
    <x v="111"/>
    <x v="0"/>
    <s v="ImportsTSP2008MauritiusP2O5"/>
    <n v="0.1"/>
    <x v="1"/>
  </r>
  <r>
    <x v="3"/>
    <x v="2"/>
    <x v="8"/>
    <x v="17"/>
    <x v="0"/>
    <s v="ImportsTSP2008West Africa TotalP2O5"/>
    <n v="13.399999999999999"/>
    <x v="0"/>
  </r>
  <r>
    <x v="3"/>
    <x v="2"/>
    <x v="8"/>
    <x v="85"/>
    <x v="0"/>
    <s v="ImportsTSP2008Cote d'IvoireP2O5"/>
    <n v="7.6"/>
    <x v="1"/>
  </r>
  <r>
    <x v="3"/>
    <x v="2"/>
    <x v="8"/>
    <x v="129"/>
    <x v="0"/>
    <s v="ImportsTSP2008GhanaP2O5"/>
    <n v="5.8"/>
    <x v="1"/>
  </r>
  <r>
    <x v="3"/>
    <x v="2"/>
    <x v="8"/>
    <x v="19"/>
    <x v="0"/>
    <s v="ImportsTSP2008Southern Africa TotalP2O5"/>
    <n v="6.5"/>
    <x v="0"/>
  </r>
  <r>
    <x v="3"/>
    <x v="2"/>
    <x v="8"/>
    <x v="20"/>
    <x v="0"/>
    <s v="ImportsTSP2008South AfricaP2O5"/>
    <n v="6.5"/>
    <x v="1"/>
  </r>
  <r>
    <x v="3"/>
    <x v="2"/>
    <x v="8"/>
    <x v="21"/>
    <x v="0"/>
    <s v="ImportsTSP2008North America TotalP2O5"/>
    <n v="78.900000000000006"/>
    <x v="0"/>
  </r>
  <r>
    <x v="3"/>
    <x v="2"/>
    <x v="8"/>
    <x v="22"/>
    <x v="0"/>
    <s v="ImportsTSP2008United StatesP2O5"/>
    <n v="78.900000000000006"/>
    <x v="1"/>
  </r>
  <r>
    <x v="3"/>
    <x v="2"/>
    <x v="8"/>
    <x v="23"/>
    <x v="0"/>
    <s v="ImportsTSP2008Central &amp; South America TotalP2O5"/>
    <n v="489.09999999999997"/>
    <x v="0"/>
  </r>
  <r>
    <x v="3"/>
    <x v="2"/>
    <x v="8"/>
    <x v="88"/>
    <x v="0"/>
    <s v="ImportsTSP2008Caribbean TotalP2O5"/>
    <n v="18"/>
    <x v="0"/>
  </r>
  <r>
    <x v="3"/>
    <x v="2"/>
    <x v="8"/>
    <x v="89"/>
    <x v="0"/>
    <s v="ImportsTSP2008CubaP2O5"/>
    <n v="16.7"/>
    <x v="1"/>
  </r>
  <r>
    <x v="3"/>
    <x v="2"/>
    <x v="8"/>
    <x v="90"/>
    <x v="0"/>
    <s v="ImportsTSP2008Dominican RepublicP2O5"/>
    <n v="1.3"/>
    <x v="1"/>
  </r>
  <r>
    <x v="3"/>
    <x v="2"/>
    <x v="8"/>
    <x v="26"/>
    <x v="0"/>
    <s v="ImportsTSP2008South America TotalP2O5"/>
    <n v="471.09999999999997"/>
    <x v="0"/>
  </r>
  <r>
    <x v="3"/>
    <x v="2"/>
    <x v="8"/>
    <x v="98"/>
    <x v="0"/>
    <s v="ImportsTSP2008ArgentinaP2O5"/>
    <n v="15.5"/>
    <x v="1"/>
  </r>
  <r>
    <x v="3"/>
    <x v="2"/>
    <x v="8"/>
    <x v="52"/>
    <x v="0"/>
    <s v="ImportsTSP2008BrazilP2O5"/>
    <n v="405.5"/>
    <x v="1"/>
  </r>
  <r>
    <x v="3"/>
    <x v="2"/>
    <x v="8"/>
    <x v="99"/>
    <x v="0"/>
    <s v="ImportsTSP2008ChileP2O5"/>
    <n v="42.6"/>
    <x v="1"/>
  </r>
  <r>
    <x v="3"/>
    <x v="2"/>
    <x v="8"/>
    <x v="101"/>
    <x v="0"/>
    <s v="ImportsTSP2008EcuadorP2O5"/>
    <n v="0.4"/>
    <x v="1"/>
  </r>
  <r>
    <x v="3"/>
    <x v="2"/>
    <x v="8"/>
    <x v="70"/>
    <x v="0"/>
    <s v="ImportsTSP2008PeruP2O5"/>
    <n v="3.9"/>
    <x v="1"/>
  </r>
  <r>
    <x v="3"/>
    <x v="2"/>
    <x v="8"/>
    <x v="102"/>
    <x v="0"/>
    <s v="ImportsTSP2008UruguayP2O5"/>
    <n v="3.2"/>
    <x v="1"/>
  </r>
  <r>
    <x v="3"/>
    <x v="2"/>
    <x v="8"/>
    <x v="28"/>
    <x v="0"/>
    <s v="ImportsTSP2008Asia TotalP2O5"/>
    <n v="708.20000000000016"/>
    <x v="0"/>
  </r>
  <r>
    <x v="3"/>
    <x v="2"/>
    <x v="8"/>
    <x v="29"/>
    <x v="0"/>
    <s v="ImportsTSP2008Middle East TotalP2O5"/>
    <n v="233.79999999999998"/>
    <x v="0"/>
  </r>
  <r>
    <x v="3"/>
    <x v="2"/>
    <x v="8"/>
    <x v="30"/>
    <x v="0"/>
    <s v="ImportsTSP2008IranP2O5"/>
    <n v="229.7"/>
    <x v="1"/>
  </r>
  <r>
    <x v="3"/>
    <x v="2"/>
    <x v="8"/>
    <x v="33"/>
    <x v="0"/>
    <s v="ImportsTSP2008TurkeyP2O5"/>
    <n v="4.0999999999999996"/>
    <x v="1"/>
  </r>
  <r>
    <x v="3"/>
    <x v="2"/>
    <x v="8"/>
    <x v="34"/>
    <x v="0"/>
    <s v="ImportsTSP2008South Asia TotalP2O5"/>
    <n v="372"/>
    <x v="0"/>
  </r>
  <r>
    <x v="3"/>
    <x v="2"/>
    <x v="8"/>
    <x v="63"/>
    <x v="0"/>
    <s v="ImportsTSP2008BangladeshP2O5"/>
    <n v="240.4"/>
    <x v="1"/>
  </r>
  <r>
    <x v="3"/>
    <x v="2"/>
    <x v="8"/>
    <x v="35"/>
    <x v="0"/>
    <s v="ImportsTSP2008IndiaP2O5"/>
    <n v="83.9"/>
    <x v="1"/>
  </r>
  <r>
    <x v="3"/>
    <x v="2"/>
    <x v="8"/>
    <x v="36"/>
    <x v="0"/>
    <s v="ImportsTSP2008PakistanP2O5"/>
    <n v="13.2"/>
    <x v="1"/>
  </r>
  <r>
    <x v="3"/>
    <x v="2"/>
    <x v="8"/>
    <x v="112"/>
    <x v="0"/>
    <s v="ImportsTSP2008Sri LankaP2O5"/>
    <n v="34.5"/>
    <x v="1"/>
  </r>
  <r>
    <x v="3"/>
    <x v="2"/>
    <x v="8"/>
    <x v="37"/>
    <x v="0"/>
    <s v="ImportsTSP2008South-East Asia TotalP2O5"/>
    <n v="78.199999999999989"/>
    <x v="0"/>
  </r>
  <r>
    <x v="3"/>
    <x v="2"/>
    <x v="8"/>
    <x v="67"/>
    <x v="0"/>
    <s v="ImportsTSP2008IndonesiaP2O5"/>
    <n v="74.099999999999994"/>
    <x v="1"/>
  </r>
  <r>
    <x v="3"/>
    <x v="2"/>
    <x v="8"/>
    <x v="103"/>
    <x v="0"/>
    <s v="ImportsTSP2008MalaysiaP2O5"/>
    <n v="0.9"/>
    <x v="1"/>
  </r>
  <r>
    <x v="3"/>
    <x v="2"/>
    <x v="8"/>
    <x v="115"/>
    <x v="0"/>
    <s v="ImportsTSP2008MyanmarP2O5"/>
    <n v="2.1"/>
    <x v="1"/>
  </r>
  <r>
    <x v="3"/>
    <x v="2"/>
    <x v="8"/>
    <x v="38"/>
    <x v="0"/>
    <s v="ImportsTSP2008PhilippinesP2O5"/>
    <n v="0.1"/>
    <x v="1"/>
  </r>
  <r>
    <x v="3"/>
    <x v="2"/>
    <x v="8"/>
    <x v="131"/>
    <x v="0"/>
    <s v="ImportsTSP2008SingaporeP2O5"/>
    <n v="0.2"/>
    <x v="1"/>
  </r>
  <r>
    <x v="3"/>
    <x v="2"/>
    <x v="8"/>
    <x v="68"/>
    <x v="0"/>
    <s v="ImportsTSP2008ThailandP2O5"/>
    <n v="0.3"/>
    <x v="1"/>
  </r>
  <r>
    <x v="3"/>
    <x v="2"/>
    <x v="8"/>
    <x v="69"/>
    <x v="0"/>
    <s v="ImportsTSP2008VietnamP2O5"/>
    <n v="0.5"/>
    <x v="1"/>
  </r>
  <r>
    <x v="3"/>
    <x v="2"/>
    <x v="8"/>
    <x v="39"/>
    <x v="0"/>
    <s v="ImportsTSP2008East Asia TotalP2O5"/>
    <n v="24.200000000000003"/>
    <x v="0"/>
  </r>
  <r>
    <x v="3"/>
    <x v="2"/>
    <x v="8"/>
    <x v="41"/>
    <x v="0"/>
    <s v="ImportsTSP2008JapanP2O5"/>
    <n v="24.1"/>
    <x v="1"/>
  </r>
  <r>
    <x v="3"/>
    <x v="2"/>
    <x v="8"/>
    <x v="105"/>
    <x v="0"/>
    <s v="ImportsTSP2008TaiwanP2O5"/>
    <n v="0.1"/>
    <x v="1"/>
  </r>
  <r>
    <x v="3"/>
    <x v="2"/>
    <x v="8"/>
    <x v="43"/>
    <x v="0"/>
    <s v="ImportsTSP2008Oceania TotalP2O5"/>
    <n v="53.8"/>
    <x v="0"/>
  </r>
  <r>
    <x v="3"/>
    <x v="2"/>
    <x v="8"/>
    <x v="44"/>
    <x v="0"/>
    <s v="ImportsTSP2008AustraliaP2O5"/>
    <n v="48.6"/>
    <x v="1"/>
  </r>
  <r>
    <x v="3"/>
    <x v="2"/>
    <x v="8"/>
    <x v="106"/>
    <x v="0"/>
    <s v="ImportsTSP2008New ZealandP2O5"/>
    <n v="4.9000000000000004"/>
    <x v="1"/>
  </r>
  <r>
    <x v="3"/>
    <x v="2"/>
    <x v="8"/>
    <x v="130"/>
    <x v="0"/>
    <s v="ImportsTSP2008Papua New GuineaP2O5"/>
    <n v="0.3"/>
    <x v="1"/>
  </r>
  <r>
    <x v="3"/>
    <x v="3"/>
    <x v="8"/>
    <x v="0"/>
    <x v="0"/>
    <s v="ImportsWPA2008World TotalP2O5"/>
    <n v="3716.5804389999998"/>
    <x v="0"/>
  </r>
  <r>
    <x v="3"/>
    <x v="3"/>
    <x v="8"/>
    <x v="1"/>
    <x v="0"/>
    <s v="ImportsWPA2008Europe &amp; CIS TotalP2O5"/>
    <n v="767.26033780000012"/>
    <x v="0"/>
  </r>
  <r>
    <x v="3"/>
    <x v="3"/>
    <x v="8"/>
    <x v="2"/>
    <x v="0"/>
    <s v="ImportsWPA2008West Europe TotalP2O5"/>
    <n v="740.06033779999996"/>
    <x v="0"/>
  </r>
  <r>
    <x v="3"/>
    <x v="3"/>
    <x v="8"/>
    <x v="113"/>
    <x v="0"/>
    <s v="ImportsWPA2008AustriaP2O5"/>
    <n v="0.1"/>
    <x v="1"/>
  </r>
  <r>
    <x v="3"/>
    <x v="3"/>
    <x v="8"/>
    <x v="45"/>
    <x v="0"/>
    <s v="ImportsWPA2008BelgiumP2O5"/>
    <n v="134.5"/>
    <x v="1"/>
  </r>
  <r>
    <x v="3"/>
    <x v="3"/>
    <x v="8"/>
    <x v="126"/>
    <x v="0"/>
    <s v="ImportsWPA2008CyprusP2O5"/>
    <n v="0.1"/>
    <x v="1"/>
  </r>
  <r>
    <x v="3"/>
    <x v="3"/>
    <x v="8"/>
    <x v="74"/>
    <x v="0"/>
    <s v="ImportsWPA2008DenmarkP2O5"/>
    <n v="1.5"/>
    <x v="1"/>
  </r>
  <r>
    <x v="3"/>
    <x v="3"/>
    <x v="8"/>
    <x v="64"/>
    <x v="0"/>
    <s v="ImportsWPA2008FinlandP2O5"/>
    <n v="0.7"/>
    <x v="1"/>
  </r>
  <r>
    <x v="3"/>
    <x v="3"/>
    <x v="8"/>
    <x v="54"/>
    <x v="0"/>
    <s v="ImportsWPA2008FranceP2O5"/>
    <n v="147.30000000000001"/>
    <x v="1"/>
  </r>
  <r>
    <x v="3"/>
    <x v="3"/>
    <x v="8"/>
    <x v="75"/>
    <x v="0"/>
    <s v="ImportsWPA2008GermanyP2O5"/>
    <n v="29.4"/>
    <x v="1"/>
  </r>
  <r>
    <x v="3"/>
    <x v="3"/>
    <x v="8"/>
    <x v="65"/>
    <x v="0"/>
    <s v="ImportsWPA2008GreeceP2O5"/>
    <n v="0.9"/>
    <x v="1"/>
  </r>
  <r>
    <x v="3"/>
    <x v="3"/>
    <x v="8"/>
    <x v="76"/>
    <x v="0"/>
    <s v="ImportsWPA2008IrelandP2O5"/>
    <n v="2.4"/>
    <x v="1"/>
  </r>
  <r>
    <x v="3"/>
    <x v="3"/>
    <x v="8"/>
    <x v="77"/>
    <x v="0"/>
    <s v="ImportsWPA2008ItalyP2O5"/>
    <n v="90.9"/>
    <x v="1"/>
  </r>
  <r>
    <x v="3"/>
    <x v="3"/>
    <x v="8"/>
    <x v="3"/>
    <x v="0"/>
    <s v="ImportsWPA2008NetherlandsP2O5"/>
    <n v="213.8"/>
    <x v="1"/>
  </r>
  <r>
    <x v="3"/>
    <x v="3"/>
    <x v="8"/>
    <x v="78"/>
    <x v="0"/>
    <s v="ImportsWPA2008NorwayP2O5"/>
    <n v="0.6"/>
    <x v="1"/>
  </r>
  <r>
    <x v="3"/>
    <x v="3"/>
    <x v="8"/>
    <x v="79"/>
    <x v="0"/>
    <s v="ImportsWPA2008PortugalP2O5"/>
    <n v="9"/>
    <x v="1"/>
  </r>
  <r>
    <x v="3"/>
    <x v="3"/>
    <x v="8"/>
    <x v="4"/>
    <x v="0"/>
    <s v="ImportsWPA2008SpainP2O5"/>
    <n v="49.8"/>
    <x v="1"/>
  </r>
  <r>
    <x v="3"/>
    <x v="3"/>
    <x v="8"/>
    <x v="114"/>
    <x v="0"/>
    <s v="ImportsWPA2008SwedenP2O5"/>
    <n v="39.6"/>
    <x v="1"/>
  </r>
  <r>
    <x v="3"/>
    <x v="3"/>
    <x v="8"/>
    <x v="80"/>
    <x v="0"/>
    <s v="ImportsWPA2008SwitzerlandP2O5"/>
    <n v="0.5"/>
    <x v="1"/>
  </r>
  <r>
    <x v="3"/>
    <x v="3"/>
    <x v="8"/>
    <x v="81"/>
    <x v="0"/>
    <s v="ImportsWPA2008United KingdomP2O5"/>
    <n v="18.960337800000005"/>
    <x v="1"/>
  </r>
  <r>
    <x v="3"/>
    <x v="3"/>
    <x v="8"/>
    <x v="5"/>
    <x v="0"/>
    <s v="ImportsWPA2008East Europe TotalP2O5"/>
    <n v="25.000000000000004"/>
    <x v="0"/>
  </r>
  <r>
    <x v="3"/>
    <x v="3"/>
    <x v="8"/>
    <x v="55"/>
    <x v="0"/>
    <s v="ImportsWPA2008BulgariaP2O5"/>
    <n v="0.4"/>
    <x v="1"/>
  </r>
  <r>
    <x v="3"/>
    <x v="3"/>
    <x v="8"/>
    <x v="71"/>
    <x v="0"/>
    <s v="ImportsWPA2008Czech RepublicP2O5"/>
    <n v="0.2"/>
    <x v="1"/>
  </r>
  <r>
    <x v="3"/>
    <x v="3"/>
    <x v="8"/>
    <x v="107"/>
    <x v="0"/>
    <s v="ImportsWPA2008EstoniaP2O5"/>
    <n v="0.2"/>
    <x v="1"/>
  </r>
  <r>
    <x v="3"/>
    <x v="3"/>
    <x v="8"/>
    <x v="108"/>
    <x v="0"/>
    <s v="ImportsWPA2008HungaryP2O5"/>
    <n v="0.1"/>
    <x v="1"/>
  </r>
  <r>
    <x v="3"/>
    <x v="3"/>
    <x v="8"/>
    <x v="7"/>
    <x v="0"/>
    <s v="ImportsWPA2008LithuaniaP2O5"/>
    <n v="0.4"/>
    <x v="1"/>
  </r>
  <r>
    <x v="3"/>
    <x v="3"/>
    <x v="8"/>
    <x v="8"/>
    <x v="0"/>
    <s v="ImportsWPA2008PolandP2O5"/>
    <n v="15.8"/>
    <x v="1"/>
  </r>
  <r>
    <x v="3"/>
    <x v="3"/>
    <x v="8"/>
    <x v="9"/>
    <x v="0"/>
    <s v="ImportsWPA2008RomaniaP2O5"/>
    <n v="0.5"/>
    <x v="1"/>
  </r>
  <r>
    <x v="3"/>
    <x v="3"/>
    <x v="8"/>
    <x v="47"/>
    <x v="0"/>
    <s v="ImportsWPA2008SerbiaP2O5"/>
    <n v="0.1"/>
    <x v="1"/>
  </r>
  <r>
    <x v="3"/>
    <x v="3"/>
    <x v="8"/>
    <x v="110"/>
    <x v="0"/>
    <s v="ImportsWPA2008SlovakiaP2O5"/>
    <n v="5.0999999999999996"/>
    <x v="1"/>
  </r>
  <r>
    <x v="3"/>
    <x v="3"/>
    <x v="8"/>
    <x v="116"/>
    <x v="0"/>
    <s v="ImportsWPA2008SloveniaP2O5"/>
    <n v="0.5"/>
    <x v="1"/>
  </r>
  <r>
    <x v="3"/>
    <x v="3"/>
    <x v="8"/>
    <x v="10"/>
    <x v="0"/>
    <s v="ImportsWPA2008UkraineP2O5"/>
    <n v="1.7"/>
    <x v="1"/>
  </r>
  <r>
    <x v="3"/>
    <x v="3"/>
    <x v="8"/>
    <x v="11"/>
    <x v="0"/>
    <s v="ImportsWPA2008CIS TotalP2O5"/>
    <n v="2.2000000000000002"/>
    <x v="0"/>
  </r>
  <r>
    <x v="3"/>
    <x v="3"/>
    <x v="8"/>
    <x v="12"/>
    <x v="0"/>
    <s v="ImportsWPA2008RussiaP2O5"/>
    <n v="2.2000000000000002"/>
    <x v="1"/>
  </r>
  <r>
    <x v="3"/>
    <x v="3"/>
    <x v="8"/>
    <x v="13"/>
    <x v="0"/>
    <s v="ImportsWPA2008Africa TotalP2O5"/>
    <n v="30.3"/>
    <x v="0"/>
  </r>
  <r>
    <x v="3"/>
    <x v="3"/>
    <x v="8"/>
    <x v="14"/>
    <x v="0"/>
    <s v="ImportsWPA2008North Africa TotalP2O5"/>
    <n v="25"/>
    <x v="0"/>
  </r>
  <r>
    <x v="3"/>
    <x v="3"/>
    <x v="8"/>
    <x v="56"/>
    <x v="0"/>
    <s v="ImportsWPA2008AlgeriaP2O5"/>
    <n v="12.9"/>
    <x v="1"/>
  </r>
  <r>
    <x v="3"/>
    <x v="3"/>
    <x v="8"/>
    <x v="57"/>
    <x v="0"/>
    <s v="ImportsWPA2008EgyptP2O5"/>
    <n v="11.6"/>
    <x v="1"/>
  </r>
  <r>
    <x v="3"/>
    <x v="3"/>
    <x v="8"/>
    <x v="122"/>
    <x v="0"/>
    <s v="ImportsWPA2008SudanP2O5"/>
    <n v="0.4"/>
    <x v="1"/>
  </r>
  <r>
    <x v="3"/>
    <x v="3"/>
    <x v="8"/>
    <x v="16"/>
    <x v="0"/>
    <s v="ImportsWPA2008TunisiaP2O5"/>
    <n v="0.1"/>
    <x v="1"/>
  </r>
  <r>
    <x v="3"/>
    <x v="3"/>
    <x v="8"/>
    <x v="58"/>
    <x v="0"/>
    <s v="ImportsWPA2008East Africa TotalP2O5"/>
    <n v="1"/>
    <x v="0"/>
  </r>
  <r>
    <x v="3"/>
    <x v="3"/>
    <x v="8"/>
    <x v="83"/>
    <x v="0"/>
    <s v="ImportsWPA2008KenyaP2O5"/>
    <n v="0.9"/>
    <x v="1"/>
  </r>
  <r>
    <x v="3"/>
    <x v="3"/>
    <x v="8"/>
    <x v="84"/>
    <x v="0"/>
    <s v="ImportsWPA2008TanzaniaP2O5"/>
    <n v="0.1"/>
    <x v="1"/>
  </r>
  <r>
    <x v="3"/>
    <x v="3"/>
    <x v="8"/>
    <x v="17"/>
    <x v="0"/>
    <s v="ImportsWPA2008West Africa TotalP2O5"/>
    <n v="1"/>
    <x v="0"/>
  </r>
  <r>
    <x v="3"/>
    <x v="3"/>
    <x v="8"/>
    <x v="85"/>
    <x v="0"/>
    <s v="ImportsWPA2008Cote d'IvoireP2O5"/>
    <n v="0.1"/>
    <x v="1"/>
  </r>
  <r>
    <x v="3"/>
    <x v="3"/>
    <x v="8"/>
    <x v="118"/>
    <x v="0"/>
    <s v="ImportsWPA2008NigeriaP2O5"/>
    <n v="0.9"/>
    <x v="1"/>
  </r>
  <r>
    <x v="3"/>
    <x v="3"/>
    <x v="8"/>
    <x v="86"/>
    <x v="0"/>
    <s v="ImportsWPA2008Central Africa TotalP2O5"/>
    <n v="0.1"/>
    <x v="0"/>
  </r>
  <r>
    <x v="3"/>
    <x v="3"/>
    <x v="8"/>
    <x v="87"/>
    <x v="0"/>
    <s v="ImportsWPA2008CameroonP2O5"/>
    <n v="0.1"/>
    <x v="1"/>
  </r>
  <r>
    <x v="3"/>
    <x v="3"/>
    <x v="8"/>
    <x v="19"/>
    <x v="0"/>
    <s v="ImportsWPA2008Southern Africa TotalP2O5"/>
    <n v="3.1999999999999997"/>
    <x v="0"/>
  </r>
  <r>
    <x v="3"/>
    <x v="3"/>
    <x v="8"/>
    <x v="20"/>
    <x v="0"/>
    <s v="ImportsWPA2008South AfricaP2O5"/>
    <n v="2.9"/>
    <x v="1"/>
  </r>
  <r>
    <x v="3"/>
    <x v="3"/>
    <x v="8"/>
    <x v="135"/>
    <x v="0"/>
    <s v="ImportsWPA2008SwazilandP2O5"/>
    <n v="0.3"/>
    <x v="1"/>
  </r>
  <r>
    <x v="3"/>
    <x v="3"/>
    <x v="8"/>
    <x v="21"/>
    <x v="0"/>
    <s v="ImportsWPA2008North America TotalP2O5"/>
    <n v="198"/>
    <x v="0"/>
  </r>
  <r>
    <x v="3"/>
    <x v="3"/>
    <x v="8"/>
    <x v="51"/>
    <x v="0"/>
    <s v="ImportsWPA2008CanadaP2O5"/>
    <n v="198"/>
    <x v="1"/>
  </r>
  <r>
    <x v="3"/>
    <x v="3"/>
    <x v="8"/>
    <x v="23"/>
    <x v="0"/>
    <s v="ImportsWPA2008Central &amp; South America TotalP2O5"/>
    <n v="319.2"/>
    <x v="0"/>
  </r>
  <r>
    <x v="3"/>
    <x v="3"/>
    <x v="8"/>
    <x v="88"/>
    <x v="0"/>
    <s v="ImportsWPA2008Caribbean TotalP2O5"/>
    <n v="1.3000000000000003"/>
    <x v="0"/>
  </r>
  <r>
    <x v="3"/>
    <x v="3"/>
    <x v="8"/>
    <x v="89"/>
    <x v="0"/>
    <s v="ImportsWPA2008CubaP2O5"/>
    <n v="0.2"/>
    <x v="1"/>
  </r>
  <r>
    <x v="3"/>
    <x v="3"/>
    <x v="8"/>
    <x v="90"/>
    <x v="0"/>
    <s v="ImportsWPA2008Dominican RepublicP2O5"/>
    <n v="0.8"/>
    <x v="1"/>
  </r>
  <r>
    <x v="3"/>
    <x v="3"/>
    <x v="8"/>
    <x v="91"/>
    <x v="0"/>
    <s v="ImportsWPA2008JamaicaP2O5"/>
    <n v="0.1"/>
    <x v="1"/>
  </r>
  <r>
    <x v="3"/>
    <x v="3"/>
    <x v="8"/>
    <x v="124"/>
    <x v="0"/>
    <s v="ImportsWPA2008Puerto RicoP2O5"/>
    <n v="0.1"/>
    <x v="1"/>
  </r>
  <r>
    <x v="3"/>
    <x v="3"/>
    <x v="8"/>
    <x v="128"/>
    <x v="0"/>
    <s v="ImportsWPA2008TrinidadP2O5"/>
    <n v="0.1"/>
    <x v="1"/>
  </r>
  <r>
    <x v="3"/>
    <x v="3"/>
    <x v="8"/>
    <x v="24"/>
    <x v="0"/>
    <s v="ImportsWPA2008Central America TotalP2O5"/>
    <n v="117.49999999999999"/>
    <x v="0"/>
  </r>
  <r>
    <x v="3"/>
    <x v="3"/>
    <x v="8"/>
    <x v="92"/>
    <x v="0"/>
    <s v="ImportsWPA2008Costa RicaP2O5"/>
    <n v="0.6"/>
    <x v="1"/>
  </r>
  <r>
    <x v="3"/>
    <x v="3"/>
    <x v="8"/>
    <x v="93"/>
    <x v="0"/>
    <s v="ImportsWPA2008El SalvadorP2O5"/>
    <n v="0.1"/>
    <x v="1"/>
  </r>
  <r>
    <x v="3"/>
    <x v="3"/>
    <x v="8"/>
    <x v="94"/>
    <x v="0"/>
    <s v="ImportsWPA2008GuatemalaP2O5"/>
    <n v="1.3"/>
    <x v="1"/>
  </r>
  <r>
    <x v="3"/>
    <x v="3"/>
    <x v="8"/>
    <x v="95"/>
    <x v="0"/>
    <s v="ImportsWPA2008HondurasP2O5"/>
    <n v="0.1"/>
    <x v="1"/>
  </r>
  <r>
    <x v="3"/>
    <x v="3"/>
    <x v="8"/>
    <x v="25"/>
    <x v="0"/>
    <s v="ImportsWPA2008MexicoP2O5"/>
    <n v="115.1"/>
    <x v="1"/>
  </r>
  <r>
    <x v="3"/>
    <x v="3"/>
    <x v="8"/>
    <x v="96"/>
    <x v="0"/>
    <s v="ImportsWPA2008NicaraguaP2O5"/>
    <n v="0.2"/>
    <x v="1"/>
  </r>
  <r>
    <x v="3"/>
    <x v="3"/>
    <x v="8"/>
    <x v="97"/>
    <x v="0"/>
    <s v="ImportsWPA2008PanamaP2O5"/>
    <n v="0.1"/>
    <x v="1"/>
  </r>
  <r>
    <x v="3"/>
    <x v="3"/>
    <x v="8"/>
    <x v="26"/>
    <x v="0"/>
    <s v="ImportsWPA2008South America TotalP2O5"/>
    <n v="200.39999999999998"/>
    <x v="0"/>
  </r>
  <r>
    <x v="3"/>
    <x v="3"/>
    <x v="8"/>
    <x v="98"/>
    <x v="0"/>
    <s v="ImportsWPA2008ArgentinaP2O5"/>
    <n v="5.5"/>
    <x v="1"/>
  </r>
  <r>
    <x v="3"/>
    <x v="3"/>
    <x v="8"/>
    <x v="119"/>
    <x v="0"/>
    <s v="ImportsWPA2008BoliviaP2O5"/>
    <n v="0.2"/>
    <x v="1"/>
  </r>
  <r>
    <x v="3"/>
    <x v="3"/>
    <x v="8"/>
    <x v="52"/>
    <x v="0"/>
    <s v="ImportsWPA2008BrazilP2O5"/>
    <n v="168.7"/>
    <x v="1"/>
  </r>
  <r>
    <x v="3"/>
    <x v="3"/>
    <x v="8"/>
    <x v="99"/>
    <x v="0"/>
    <s v="ImportsWPA2008ChileP2O5"/>
    <n v="6.4"/>
    <x v="1"/>
  </r>
  <r>
    <x v="3"/>
    <x v="3"/>
    <x v="8"/>
    <x v="100"/>
    <x v="0"/>
    <s v="ImportsWPA2008ColombiaP2O5"/>
    <n v="10.7"/>
    <x v="1"/>
  </r>
  <r>
    <x v="3"/>
    <x v="3"/>
    <x v="8"/>
    <x v="101"/>
    <x v="0"/>
    <s v="ImportsWPA2008EcuadorP2O5"/>
    <n v="0.8"/>
    <x v="1"/>
  </r>
  <r>
    <x v="3"/>
    <x v="3"/>
    <x v="8"/>
    <x v="70"/>
    <x v="0"/>
    <s v="ImportsWPA2008PeruP2O5"/>
    <n v="7.2"/>
    <x v="1"/>
  </r>
  <r>
    <x v="3"/>
    <x v="3"/>
    <x v="8"/>
    <x v="102"/>
    <x v="0"/>
    <s v="ImportsWPA2008UruguayP2O5"/>
    <n v="0.1"/>
    <x v="1"/>
  </r>
  <r>
    <x v="3"/>
    <x v="3"/>
    <x v="8"/>
    <x v="27"/>
    <x v="0"/>
    <s v="ImportsWPA2008VenezuelaP2O5"/>
    <n v="0.8"/>
    <x v="1"/>
  </r>
  <r>
    <x v="3"/>
    <x v="3"/>
    <x v="8"/>
    <x v="28"/>
    <x v="0"/>
    <s v="ImportsWPA2008Asia TotalP2O5"/>
    <n v="2390.2201011999996"/>
    <x v="0"/>
  </r>
  <r>
    <x v="3"/>
    <x v="3"/>
    <x v="8"/>
    <x v="29"/>
    <x v="0"/>
    <s v="ImportsWPA2008Middle East TotalP2O5"/>
    <n v="253.70000000000002"/>
    <x v="0"/>
  </r>
  <r>
    <x v="3"/>
    <x v="3"/>
    <x v="8"/>
    <x v="30"/>
    <x v="0"/>
    <s v="ImportsWPA2008IranP2O5"/>
    <n v="19.100000000000001"/>
    <x v="1"/>
  </r>
  <r>
    <x v="3"/>
    <x v="3"/>
    <x v="8"/>
    <x v="60"/>
    <x v="0"/>
    <s v="ImportsWPA2008IsraelP2O5"/>
    <n v="0.3"/>
    <x v="1"/>
  </r>
  <r>
    <x v="3"/>
    <x v="3"/>
    <x v="8"/>
    <x v="31"/>
    <x v="0"/>
    <s v="ImportsWPA2008JordanP2O5"/>
    <n v="0.1"/>
    <x v="1"/>
  </r>
  <r>
    <x v="3"/>
    <x v="3"/>
    <x v="8"/>
    <x v="133"/>
    <x v="0"/>
    <s v="ImportsWPA2008KuwaitP2O5"/>
    <n v="0.1"/>
    <x v="1"/>
  </r>
  <r>
    <x v="3"/>
    <x v="3"/>
    <x v="8"/>
    <x v="32"/>
    <x v="0"/>
    <s v="ImportsWPA2008Saudi ArabiaP2O5"/>
    <n v="94.1"/>
    <x v="1"/>
  </r>
  <r>
    <x v="3"/>
    <x v="3"/>
    <x v="8"/>
    <x v="62"/>
    <x v="0"/>
    <s v="ImportsWPA2008SyriaP2O5"/>
    <n v="0.2"/>
    <x v="1"/>
  </r>
  <r>
    <x v="3"/>
    <x v="3"/>
    <x v="8"/>
    <x v="33"/>
    <x v="0"/>
    <s v="ImportsWPA2008TurkeyP2O5"/>
    <n v="139.80000000000001"/>
    <x v="1"/>
  </r>
  <r>
    <x v="3"/>
    <x v="3"/>
    <x v="8"/>
    <x v="34"/>
    <x v="0"/>
    <s v="ImportsWPA2008South Asia TotalP2O5"/>
    <n v="2122.5"/>
    <x v="0"/>
  </r>
  <r>
    <x v="3"/>
    <x v="3"/>
    <x v="8"/>
    <x v="63"/>
    <x v="0"/>
    <s v="ImportsWPA2008BangladeshP2O5"/>
    <n v="11.2"/>
    <x v="1"/>
  </r>
  <r>
    <x v="3"/>
    <x v="3"/>
    <x v="8"/>
    <x v="35"/>
    <x v="0"/>
    <s v="ImportsWPA2008IndiaP2O5"/>
    <n v="1892.2"/>
    <x v="1"/>
  </r>
  <r>
    <x v="3"/>
    <x v="3"/>
    <x v="8"/>
    <x v="36"/>
    <x v="0"/>
    <s v="ImportsWPA2008PakistanP2O5"/>
    <n v="219.1"/>
    <x v="1"/>
  </r>
  <r>
    <x v="3"/>
    <x v="3"/>
    <x v="8"/>
    <x v="37"/>
    <x v="0"/>
    <s v="ImportsWPA2008South-East Asia TotalP2O5"/>
    <n v="14.020101200000003"/>
    <x v="0"/>
  </r>
  <r>
    <x v="3"/>
    <x v="3"/>
    <x v="8"/>
    <x v="67"/>
    <x v="0"/>
    <s v="ImportsWPA2008IndonesiaP2O5"/>
    <n v="7.3201012000000034"/>
    <x v="1"/>
  </r>
  <r>
    <x v="3"/>
    <x v="3"/>
    <x v="8"/>
    <x v="103"/>
    <x v="0"/>
    <s v="ImportsWPA2008MalaysiaP2O5"/>
    <n v="3.7"/>
    <x v="1"/>
  </r>
  <r>
    <x v="3"/>
    <x v="3"/>
    <x v="8"/>
    <x v="115"/>
    <x v="0"/>
    <s v="ImportsWPA2008MyanmarP2O5"/>
    <n v="1"/>
    <x v="1"/>
  </r>
  <r>
    <x v="3"/>
    <x v="3"/>
    <x v="8"/>
    <x v="38"/>
    <x v="0"/>
    <s v="ImportsWPA2008PhilippinesP2O5"/>
    <n v="2"/>
    <x v="1"/>
  </r>
  <r>
    <x v="3"/>
    <x v="3"/>
    <x v="8"/>
    <x v="43"/>
    <x v="0"/>
    <s v="ImportsWPA2008Oceania TotalP2O5"/>
    <n v="11.6"/>
    <x v="0"/>
  </r>
  <r>
    <x v="3"/>
    <x v="3"/>
    <x v="8"/>
    <x v="44"/>
    <x v="0"/>
    <s v="ImportsWPA2008AustraliaP2O5"/>
    <n v="10.4"/>
    <x v="1"/>
  </r>
  <r>
    <x v="3"/>
    <x v="3"/>
    <x v="8"/>
    <x v="132"/>
    <x v="0"/>
    <s v="ImportsWPA2008FijiP2O5"/>
    <n v="0.1"/>
    <x v="1"/>
  </r>
  <r>
    <x v="3"/>
    <x v="3"/>
    <x v="8"/>
    <x v="106"/>
    <x v="0"/>
    <s v="ImportsWPA2008New ZealandP2O5"/>
    <n v="1"/>
    <x v="1"/>
  </r>
  <r>
    <x v="3"/>
    <x v="3"/>
    <x v="8"/>
    <x v="130"/>
    <x v="0"/>
    <s v="ImportsWPA2008Papua New GuineaP2O5"/>
    <n v="0.1"/>
    <x v="1"/>
  </r>
  <r>
    <x v="3"/>
    <x v="0"/>
    <x v="9"/>
    <x v="0"/>
    <x v="0"/>
    <s v="ImportsDAP2009World TotalP2O5"/>
    <n v="6635.072000000001"/>
    <x v="0"/>
  </r>
  <r>
    <x v="3"/>
    <x v="0"/>
    <x v="9"/>
    <x v="1"/>
    <x v="0"/>
    <s v="ImportsDAP2009Europe &amp; CIS TotalP2O5"/>
    <n v="716.05399999999997"/>
    <x v="0"/>
  </r>
  <r>
    <x v="3"/>
    <x v="0"/>
    <x v="9"/>
    <x v="2"/>
    <x v="0"/>
    <s v="ImportsDAP2009West Europe TotalP2O5"/>
    <n v="658.86899999999991"/>
    <x v="0"/>
  </r>
  <r>
    <x v="3"/>
    <x v="0"/>
    <x v="9"/>
    <x v="113"/>
    <x v="0"/>
    <s v="ImportsDAP2009AustriaP2O5"/>
    <n v="1.6"/>
    <x v="1"/>
  </r>
  <r>
    <x v="3"/>
    <x v="0"/>
    <x v="9"/>
    <x v="45"/>
    <x v="0"/>
    <s v="ImportsDAP2009BelgiumP2O5"/>
    <n v="71.400000000000006"/>
    <x v="1"/>
  </r>
  <r>
    <x v="3"/>
    <x v="0"/>
    <x v="9"/>
    <x v="74"/>
    <x v="0"/>
    <s v="ImportsDAP2009DenmarkP2O5"/>
    <n v="0.50600000000000001"/>
    <x v="1"/>
  </r>
  <r>
    <x v="3"/>
    <x v="0"/>
    <x v="9"/>
    <x v="64"/>
    <x v="0"/>
    <s v="ImportsDAP2009FinlandP2O5"/>
    <n v="4.5999999999999999E-2"/>
    <x v="1"/>
  </r>
  <r>
    <x v="3"/>
    <x v="0"/>
    <x v="9"/>
    <x v="54"/>
    <x v="0"/>
    <s v="ImportsDAP2009FranceP2O5"/>
    <n v="102.5"/>
    <x v="1"/>
  </r>
  <r>
    <x v="3"/>
    <x v="0"/>
    <x v="9"/>
    <x v="75"/>
    <x v="0"/>
    <s v="ImportsDAP2009GermanyP2O5"/>
    <n v="115.4"/>
    <x v="1"/>
  </r>
  <r>
    <x v="3"/>
    <x v="0"/>
    <x v="9"/>
    <x v="65"/>
    <x v="0"/>
    <s v="ImportsDAP2009GreeceP2O5"/>
    <n v="4.3369999999999997"/>
    <x v="1"/>
  </r>
  <r>
    <x v="3"/>
    <x v="0"/>
    <x v="9"/>
    <x v="76"/>
    <x v="0"/>
    <s v="ImportsDAP2009IrelandP2O5"/>
    <n v="30"/>
    <x v="1"/>
  </r>
  <r>
    <x v="3"/>
    <x v="0"/>
    <x v="9"/>
    <x v="77"/>
    <x v="0"/>
    <s v="ImportsDAP2009ItalyP2O5"/>
    <n v="121.4"/>
    <x v="1"/>
  </r>
  <r>
    <x v="3"/>
    <x v="0"/>
    <x v="9"/>
    <x v="3"/>
    <x v="0"/>
    <s v="ImportsDAP2009NetherlandsP2O5"/>
    <n v="51.9"/>
    <x v="1"/>
  </r>
  <r>
    <x v="3"/>
    <x v="0"/>
    <x v="9"/>
    <x v="79"/>
    <x v="0"/>
    <s v="ImportsDAP2009PortugalP2O5"/>
    <n v="8.5090000000000003"/>
    <x v="1"/>
  </r>
  <r>
    <x v="3"/>
    <x v="0"/>
    <x v="9"/>
    <x v="4"/>
    <x v="0"/>
    <s v="ImportsDAP2009SpainP2O5"/>
    <n v="127.3"/>
    <x v="1"/>
  </r>
  <r>
    <x v="3"/>
    <x v="0"/>
    <x v="9"/>
    <x v="80"/>
    <x v="0"/>
    <s v="ImportsDAP2009SwitzerlandP2O5"/>
    <n v="0.371"/>
    <x v="1"/>
  </r>
  <r>
    <x v="3"/>
    <x v="0"/>
    <x v="9"/>
    <x v="81"/>
    <x v="0"/>
    <s v="ImportsDAP2009United KingdomP2O5"/>
    <n v="23.6"/>
    <x v="1"/>
  </r>
  <r>
    <x v="3"/>
    <x v="0"/>
    <x v="9"/>
    <x v="5"/>
    <x v="0"/>
    <s v="ImportsDAP2009East Europe TotalP2O5"/>
    <n v="57.184999999999995"/>
    <x v="0"/>
  </r>
  <r>
    <x v="3"/>
    <x v="0"/>
    <x v="9"/>
    <x v="55"/>
    <x v="0"/>
    <s v="ImportsDAP2009BulgariaP2O5"/>
    <n v="10.413"/>
    <x v="1"/>
  </r>
  <r>
    <x v="3"/>
    <x v="0"/>
    <x v="9"/>
    <x v="71"/>
    <x v="0"/>
    <s v="ImportsDAP2009Czech RepublicP2O5"/>
    <n v="0.17599999999999999"/>
    <x v="1"/>
  </r>
  <r>
    <x v="3"/>
    <x v="0"/>
    <x v="9"/>
    <x v="107"/>
    <x v="0"/>
    <s v="ImportsDAP2009EstoniaP2O5"/>
    <n v="3.5000000000000003E-2"/>
    <x v="1"/>
  </r>
  <r>
    <x v="3"/>
    <x v="0"/>
    <x v="9"/>
    <x v="108"/>
    <x v="0"/>
    <s v="ImportsDAP2009HungaryP2O5"/>
    <n v="0.96899999999999997"/>
    <x v="1"/>
  </r>
  <r>
    <x v="3"/>
    <x v="0"/>
    <x v="9"/>
    <x v="109"/>
    <x v="0"/>
    <s v="ImportsDAP2009LatviaP2O5"/>
    <n v="0.49199999999999999"/>
    <x v="1"/>
  </r>
  <r>
    <x v="3"/>
    <x v="0"/>
    <x v="9"/>
    <x v="7"/>
    <x v="0"/>
    <s v="ImportsDAP2009LithuaniaP2O5"/>
    <n v="1.1000000000000001"/>
    <x v="1"/>
  </r>
  <r>
    <x v="3"/>
    <x v="0"/>
    <x v="9"/>
    <x v="8"/>
    <x v="0"/>
    <s v="ImportsDAP2009PolandP2O5"/>
    <n v="6.3"/>
    <x v="1"/>
  </r>
  <r>
    <x v="3"/>
    <x v="0"/>
    <x v="9"/>
    <x v="9"/>
    <x v="0"/>
    <s v="ImportsDAP2009RomaniaP2O5"/>
    <n v="26.9"/>
    <x v="1"/>
  </r>
  <r>
    <x v="3"/>
    <x v="0"/>
    <x v="9"/>
    <x v="47"/>
    <x v="0"/>
    <s v="ImportsDAP2009SerbiaP2O5"/>
    <n v="9.6999999999999993"/>
    <x v="1"/>
  </r>
  <r>
    <x v="3"/>
    <x v="0"/>
    <x v="9"/>
    <x v="110"/>
    <x v="0"/>
    <s v="ImportsDAP2009SlovakiaP2O5"/>
    <n v="0.2"/>
    <x v="1"/>
  </r>
  <r>
    <x v="3"/>
    <x v="0"/>
    <x v="9"/>
    <x v="10"/>
    <x v="0"/>
    <s v="ImportsDAP2009UkraineP2O5"/>
    <n v="0.9"/>
    <x v="1"/>
  </r>
  <r>
    <x v="3"/>
    <x v="0"/>
    <x v="9"/>
    <x v="13"/>
    <x v="0"/>
    <s v="ImportsDAP2009Africa TotalP2O5"/>
    <n v="381.07300000000004"/>
    <x v="0"/>
  </r>
  <r>
    <x v="3"/>
    <x v="0"/>
    <x v="9"/>
    <x v="14"/>
    <x v="0"/>
    <s v="ImportsDAP2009North Africa TotalP2O5"/>
    <n v="2.6680000000000001"/>
    <x v="0"/>
  </r>
  <r>
    <x v="3"/>
    <x v="0"/>
    <x v="9"/>
    <x v="56"/>
    <x v="0"/>
    <s v="ImportsDAP2009AlgeriaP2O5"/>
    <n v="1.5069999999999999"/>
    <x v="1"/>
  </r>
  <r>
    <x v="3"/>
    <x v="0"/>
    <x v="9"/>
    <x v="57"/>
    <x v="0"/>
    <s v="ImportsDAP2009EgyptP2O5"/>
    <n v="1.4E-2"/>
    <x v="1"/>
  </r>
  <r>
    <x v="3"/>
    <x v="0"/>
    <x v="9"/>
    <x v="122"/>
    <x v="0"/>
    <s v="ImportsDAP2009SudanP2O5"/>
    <n v="1.147"/>
    <x v="1"/>
  </r>
  <r>
    <x v="3"/>
    <x v="0"/>
    <x v="9"/>
    <x v="58"/>
    <x v="0"/>
    <s v="ImportsDAP2009East Africa TotalP2O5"/>
    <n v="323.71199999999999"/>
    <x v="0"/>
  </r>
  <r>
    <x v="3"/>
    <x v="0"/>
    <x v="9"/>
    <x v="82"/>
    <x v="0"/>
    <s v="ImportsDAP2009EthiopiaP2O5"/>
    <n v="227.654"/>
    <x v="1"/>
  </r>
  <r>
    <x v="3"/>
    <x v="0"/>
    <x v="9"/>
    <x v="83"/>
    <x v="0"/>
    <s v="ImportsDAP2009KenyaP2O5"/>
    <n v="62.628"/>
    <x v="1"/>
  </r>
  <r>
    <x v="3"/>
    <x v="0"/>
    <x v="9"/>
    <x v="136"/>
    <x v="0"/>
    <s v="ImportsDAP2009MadagascarP2O5"/>
    <n v="0.33100000000000002"/>
    <x v="1"/>
  </r>
  <r>
    <x v="3"/>
    <x v="0"/>
    <x v="9"/>
    <x v="111"/>
    <x v="0"/>
    <s v="ImportsDAP2009MauritiusP2O5"/>
    <n v="1.2350000000000001"/>
    <x v="1"/>
  </r>
  <r>
    <x v="3"/>
    <x v="0"/>
    <x v="9"/>
    <x v="84"/>
    <x v="0"/>
    <s v="ImportsDAP2009TanzaniaP2O5"/>
    <n v="31.864000000000001"/>
    <x v="1"/>
  </r>
  <r>
    <x v="3"/>
    <x v="0"/>
    <x v="9"/>
    <x v="17"/>
    <x v="0"/>
    <s v="ImportsDAP2009West Africa TotalP2O5"/>
    <n v="31.877000000000002"/>
    <x v="0"/>
  </r>
  <r>
    <x v="3"/>
    <x v="0"/>
    <x v="9"/>
    <x v="125"/>
    <x v="0"/>
    <s v="ImportsDAP2009BeninP2O5"/>
    <n v="5.0999999999999996"/>
    <x v="1"/>
  </r>
  <r>
    <x v="3"/>
    <x v="0"/>
    <x v="9"/>
    <x v="85"/>
    <x v="0"/>
    <s v="ImportsDAP2009Cote d'IvoireP2O5"/>
    <n v="13.077"/>
    <x v="1"/>
  </r>
  <r>
    <x v="3"/>
    <x v="0"/>
    <x v="9"/>
    <x v="129"/>
    <x v="0"/>
    <s v="ImportsDAP2009GhanaP2O5"/>
    <n v="4.5999999999999996"/>
    <x v="1"/>
  </r>
  <r>
    <x v="3"/>
    <x v="0"/>
    <x v="9"/>
    <x v="118"/>
    <x v="0"/>
    <s v="ImportsDAP2009NigeriaP2O5"/>
    <n v="9.1"/>
    <x v="1"/>
  </r>
  <r>
    <x v="3"/>
    <x v="0"/>
    <x v="9"/>
    <x v="86"/>
    <x v="0"/>
    <s v="ImportsDAP2009Central Africa TotalP2O5"/>
    <n v="5.0999999999999996"/>
    <x v="0"/>
  </r>
  <r>
    <x v="3"/>
    <x v="0"/>
    <x v="9"/>
    <x v="87"/>
    <x v="0"/>
    <s v="ImportsDAP2009CameroonP2O5"/>
    <n v="5.0999999999999996"/>
    <x v="1"/>
  </r>
  <r>
    <x v="3"/>
    <x v="0"/>
    <x v="9"/>
    <x v="19"/>
    <x v="0"/>
    <s v="ImportsDAP2009Southern Africa TotalP2O5"/>
    <n v="17.716000000000001"/>
    <x v="0"/>
  </r>
  <r>
    <x v="3"/>
    <x v="0"/>
    <x v="9"/>
    <x v="137"/>
    <x v="0"/>
    <s v="ImportsDAP2009LesothoP2O5"/>
    <n v="1.0009999999999999"/>
    <x v="1"/>
  </r>
  <r>
    <x v="3"/>
    <x v="0"/>
    <x v="9"/>
    <x v="20"/>
    <x v="0"/>
    <s v="ImportsDAP2009South AfricaP2O5"/>
    <n v="16.715"/>
    <x v="1"/>
  </r>
  <r>
    <x v="3"/>
    <x v="0"/>
    <x v="9"/>
    <x v="21"/>
    <x v="0"/>
    <s v="ImportsDAP2009North America TotalP2O5"/>
    <n v="48.078000000000003"/>
    <x v="0"/>
  </r>
  <r>
    <x v="3"/>
    <x v="0"/>
    <x v="9"/>
    <x v="51"/>
    <x v="0"/>
    <s v="ImportsDAP2009CanadaP2O5"/>
    <n v="44.378"/>
    <x v="1"/>
  </r>
  <r>
    <x v="3"/>
    <x v="0"/>
    <x v="9"/>
    <x v="22"/>
    <x v="0"/>
    <s v="ImportsDAP2009United StatesP2O5"/>
    <n v="3.7"/>
    <x v="1"/>
  </r>
  <r>
    <x v="3"/>
    <x v="0"/>
    <x v="9"/>
    <x v="23"/>
    <x v="0"/>
    <s v="ImportsDAP2009Central &amp; South America TotalP2O5"/>
    <n v="516.20600000000002"/>
    <x v="0"/>
  </r>
  <r>
    <x v="3"/>
    <x v="0"/>
    <x v="9"/>
    <x v="88"/>
    <x v="0"/>
    <s v="ImportsDAP2009Caribbean TotalP2O5"/>
    <n v="10.750999999999999"/>
    <x v="0"/>
  </r>
  <r>
    <x v="3"/>
    <x v="0"/>
    <x v="9"/>
    <x v="89"/>
    <x v="0"/>
    <s v="ImportsDAP2009CubaP2O5"/>
    <n v="2.8000000000000001E-2"/>
    <x v="1"/>
  </r>
  <r>
    <x v="3"/>
    <x v="0"/>
    <x v="9"/>
    <x v="90"/>
    <x v="0"/>
    <s v="ImportsDAP2009Dominican RepublicP2O5"/>
    <n v="7.6109999999999998"/>
    <x v="1"/>
  </r>
  <r>
    <x v="3"/>
    <x v="0"/>
    <x v="9"/>
    <x v="91"/>
    <x v="0"/>
    <s v="ImportsDAP2009JamaicaP2O5"/>
    <n v="2.2000000000000002"/>
    <x v="1"/>
  </r>
  <r>
    <x v="3"/>
    <x v="0"/>
    <x v="9"/>
    <x v="124"/>
    <x v="0"/>
    <s v="ImportsDAP2009Puerto RicoP2O5"/>
    <n v="0.9"/>
    <x v="1"/>
  </r>
  <r>
    <x v="3"/>
    <x v="0"/>
    <x v="9"/>
    <x v="128"/>
    <x v="0"/>
    <s v="ImportsDAP2009TrinidadP2O5"/>
    <n v="1.2E-2"/>
    <x v="1"/>
  </r>
  <r>
    <x v="3"/>
    <x v="0"/>
    <x v="9"/>
    <x v="24"/>
    <x v="0"/>
    <s v="ImportsDAP2009Central America TotalP2O5"/>
    <n v="129.15200000000002"/>
    <x v="0"/>
  </r>
  <r>
    <x v="3"/>
    <x v="0"/>
    <x v="9"/>
    <x v="92"/>
    <x v="0"/>
    <s v="ImportsDAP2009Costa RicaP2O5"/>
    <n v="12.77"/>
    <x v="1"/>
  </r>
  <r>
    <x v="3"/>
    <x v="0"/>
    <x v="9"/>
    <x v="93"/>
    <x v="0"/>
    <s v="ImportsDAP2009El SalvadorP2O5"/>
    <n v="7.3"/>
    <x v="1"/>
  </r>
  <r>
    <x v="3"/>
    <x v="0"/>
    <x v="9"/>
    <x v="94"/>
    <x v="0"/>
    <s v="ImportsDAP2009GuatemalaP2O5"/>
    <n v="24.5"/>
    <x v="1"/>
  </r>
  <r>
    <x v="3"/>
    <x v="0"/>
    <x v="9"/>
    <x v="95"/>
    <x v="0"/>
    <s v="ImportsDAP2009HondurasP2O5"/>
    <n v="7.649"/>
    <x v="1"/>
  </r>
  <r>
    <x v="3"/>
    <x v="0"/>
    <x v="9"/>
    <x v="25"/>
    <x v="0"/>
    <s v="ImportsDAP2009MexicoP2O5"/>
    <n v="66.835999999999999"/>
    <x v="1"/>
  </r>
  <r>
    <x v="3"/>
    <x v="0"/>
    <x v="9"/>
    <x v="96"/>
    <x v="0"/>
    <s v="ImportsDAP2009NicaraguaP2O5"/>
    <n v="6.3"/>
    <x v="1"/>
  </r>
  <r>
    <x v="3"/>
    <x v="0"/>
    <x v="9"/>
    <x v="97"/>
    <x v="0"/>
    <s v="ImportsDAP2009PanamaP2O5"/>
    <n v="3.7970000000000002"/>
    <x v="1"/>
  </r>
  <r>
    <x v="3"/>
    <x v="0"/>
    <x v="9"/>
    <x v="26"/>
    <x v="0"/>
    <s v="ImportsDAP2009South America TotalP2O5"/>
    <n v="376.303"/>
    <x v="0"/>
  </r>
  <r>
    <x v="3"/>
    <x v="0"/>
    <x v="9"/>
    <x v="98"/>
    <x v="0"/>
    <s v="ImportsDAP2009ArgentinaP2O5"/>
    <n v="61.9"/>
    <x v="1"/>
  </r>
  <r>
    <x v="3"/>
    <x v="0"/>
    <x v="9"/>
    <x v="119"/>
    <x v="0"/>
    <s v="ImportsDAP2009BoliviaP2O5"/>
    <n v="0.80400000000000005"/>
    <x v="1"/>
  </r>
  <r>
    <x v="3"/>
    <x v="0"/>
    <x v="9"/>
    <x v="52"/>
    <x v="0"/>
    <s v="ImportsDAP2009BrazilP2O5"/>
    <n v="146.29900000000001"/>
    <x v="1"/>
  </r>
  <r>
    <x v="3"/>
    <x v="0"/>
    <x v="9"/>
    <x v="99"/>
    <x v="0"/>
    <s v="ImportsDAP2009ChileP2O5"/>
    <n v="31"/>
    <x v="1"/>
  </r>
  <r>
    <x v="3"/>
    <x v="0"/>
    <x v="9"/>
    <x v="100"/>
    <x v="0"/>
    <s v="ImportsDAP2009ColombiaP2O5"/>
    <n v="37.799999999999997"/>
    <x v="1"/>
  </r>
  <r>
    <x v="3"/>
    <x v="0"/>
    <x v="9"/>
    <x v="101"/>
    <x v="0"/>
    <s v="ImportsDAP2009EcuadorP2O5"/>
    <n v="13.9"/>
    <x v="1"/>
  </r>
  <r>
    <x v="3"/>
    <x v="0"/>
    <x v="9"/>
    <x v="117"/>
    <x v="0"/>
    <s v="ImportsDAP2009ParaguayP2O5"/>
    <n v="8.6"/>
    <x v="1"/>
  </r>
  <r>
    <x v="3"/>
    <x v="0"/>
    <x v="9"/>
    <x v="70"/>
    <x v="0"/>
    <s v="ImportsDAP2009PeruP2O5"/>
    <n v="52.6"/>
    <x v="1"/>
  </r>
  <r>
    <x v="3"/>
    <x v="0"/>
    <x v="9"/>
    <x v="102"/>
    <x v="0"/>
    <s v="ImportsDAP2009UruguayP2O5"/>
    <n v="23.4"/>
    <x v="1"/>
  </r>
  <r>
    <x v="3"/>
    <x v="0"/>
    <x v="9"/>
    <x v="28"/>
    <x v="0"/>
    <s v="ImportsDAP2009Asia TotalP2O5"/>
    <n v="4812.9950000000008"/>
    <x v="0"/>
  </r>
  <r>
    <x v="3"/>
    <x v="0"/>
    <x v="9"/>
    <x v="29"/>
    <x v="0"/>
    <s v="ImportsDAP2009Middle East TotalP2O5"/>
    <n v="304.48699999999997"/>
    <x v="0"/>
  </r>
  <r>
    <x v="3"/>
    <x v="0"/>
    <x v="9"/>
    <x v="30"/>
    <x v="0"/>
    <s v="ImportsDAP2009IranP2O5"/>
    <n v="100.2"/>
    <x v="1"/>
  </r>
  <r>
    <x v="3"/>
    <x v="0"/>
    <x v="9"/>
    <x v="61"/>
    <x v="0"/>
    <s v="ImportsDAP2009LebanonP2O5"/>
    <n v="0.58699999999999997"/>
    <x v="1"/>
  </r>
  <r>
    <x v="3"/>
    <x v="0"/>
    <x v="9"/>
    <x v="32"/>
    <x v="0"/>
    <s v="ImportsDAP2009Saudi ArabiaP2O5"/>
    <n v="1.5"/>
    <x v="1"/>
  </r>
  <r>
    <x v="3"/>
    <x v="0"/>
    <x v="9"/>
    <x v="62"/>
    <x v="0"/>
    <s v="ImportsDAP2009SyriaP2O5"/>
    <n v="4.5"/>
    <x v="1"/>
  </r>
  <r>
    <x v="3"/>
    <x v="0"/>
    <x v="9"/>
    <x v="33"/>
    <x v="0"/>
    <s v="ImportsDAP2009TurkeyP2O5"/>
    <n v="197.7"/>
    <x v="1"/>
  </r>
  <r>
    <x v="3"/>
    <x v="0"/>
    <x v="9"/>
    <x v="34"/>
    <x v="0"/>
    <s v="ImportsDAP2009South Asia TotalP2O5"/>
    <n v="3412.902"/>
    <x v="0"/>
  </r>
  <r>
    <x v="3"/>
    <x v="0"/>
    <x v="9"/>
    <x v="63"/>
    <x v="0"/>
    <s v="ImportsDAP2009BangladeshP2O5"/>
    <n v="91.902000000000001"/>
    <x v="1"/>
  </r>
  <r>
    <x v="3"/>
    <x v="0"/>
    <x v="9"/>
    <x v="35"/>
    <x v="0"/>
    <s v="ImportsDAP2009IndiaP2O5"/>
    <n v="2916"/>
    <x v="1"/>
  </r>
  <r>
    <x v="3"/>
    <x v="0"/>
    <x v="9"/>
    <x v="36"/>
    <x v="0"/>
    <s v="ImportsDAP2009PakistanP2O5"/>
    <n v="405"/>
    <x v="1"/>
  </r>
  <r>
    <x v="3"/>
    <x v="0"/>
    <x v="9"/>
    <x v="37"/>
    <x v="0"/>
    <s v="ImportsDAP2009South-East Asia TotalP2O5"/>
    <n v="639.66399999999999"/>
    <x v="0"/>
  </r>
  <r>
    <x v="3"/>
    <x v="0"/>
    <x v="9"/>
    <x v="67"/>
    <x v="0"/>
    <s v="ImportsDAP2009IndonesiaP2O5"/>
    <n v="48.134999999999998"/>
    <x v="1"/>
  </r>
  <r>
    <x v="3"/>
    <x v="0"/>
    <x v="9"/>
    <x v="103"/>
    <x v="0"/>
    <s v="ImportsDAP2009MalaysiaP2O5"/>
    <n v="15.7"/>
    <x v="1"/>
  </r>
  <r>
    <x v="3"/>
    <x v="0"/>
    <x v="9"/>
    <x v="38"/>
    <x v="0"/>
    <s v="ImportsDAP2009PhilippinesP2O5"/>
    <n v="31.608000000000001"/>
    <x v="1"/>
  </r>
  <r>
    <x v="3"/>
    <x v="0"/>
    <x v="9"/>
    <x v="131"/>
    <x v="0"/>
    <s v="ImportsDAP2009SingaporeP2O5"/>
    <n v="2.7E-2"/>
    <x v="1"/>
  </r>
  <r>
    <x v="3"/>
    <x v="0"/>
    <x v="9"/>
    <x v="68"/>
    <x v="0"/>
    <s v="ImportsDAP2009ThailandP2O5"/>
    <n v="115.80200000000001"/>
    <x v="1"/>
  </r>
  <r>
    <x v="3"/>
    <x v="0"/>
    <x v="9"/>
    <x v="69"/>
    <x v="0"/>
    <s v="ImportsDAP2009VietnamP2O5"/>
    <n v="428.392"/>
    <x v="1"/>
  </r>
  <r>
    <x v="3"/>
    <x v="0"/>
    <x v="9"/>
    <x v="39"/>
    <x v="0"/>
    <s v="ImportsDAP2009East Asia TotalP2O5"/>
    <n v="455.94200000000001"/>
    <x v="0"/>
  </r>
  <r>
    <x v="3"/>
    <x v="0"/>
    <x v="9"/>
    <x v="40"/>
    <x v="0"/>
    <s v="ImportsDAP2009ChinaP2O5"/>
    <n v="339.5"/>
    <x v="1"/>
  </r>
  <r>
    <x v="3"/>
    <x v="0"/>
    <x v="9"/>
    <x v="41"/>
    <x v="0"/>
    <s v="ImportsDAP2009JapanP2O5"/>
    <n v="100.6"/>
    <x v="1"/>
  </r>
  <r>
    <x v="3"/>
    <x v="0"/>
    <x v="9"/>
    <x v="42"/>
    <x v="0"/>
    <s v="ImportsDAP2009South KoreaP2O5"/>
    <n v="15.102"/>
    <x v="1"/>
  </r>
  <r>
    <x v="3"/>
    <x v="0"/>
    <x v="9"/>
    <x v="105"/>
    <x v="0"/>
    <s v="ImportsDAP2009TaiwanP2O5"/>
    <n v="0.74"/>
    <x v="1"/>
  </r>
  <r>
    <x v="3"/>
    <x v="0"/>
    <x v="9"/>
    <x v="43"/>
    <x v="0"/>
    <s v="ImportsDAP2009Oceania TotalP2O5"/>
    <n v="160.666"/>
    <x v="0"/>
  </r>
  <r>
    <x v="3"/>
    <x v="0"/>
    <x v="9"/>
    <x v="44"/>
    <x v="0"/>
    <s v="ImportsDAP2009AustraliaP2O5"/>
    <n v="102.8"/>
    <x v="1"/>
  </r>
  <r>
    <x v="3"/>
    <x v="0"/>
    <x v="9"/>
    <x v="132"/>
    <x v="0"/>
    <s v="ImportsDAP2009FijiP2O5"/>
    <n v="1.766"/>
    <x v="1"/>
  </r>
  <r>
    <x v="3"/>
    <x v="0"/>
    <x v="9"/>
    <x v="106"/>
    <x v="0"/>
    <s v="ImportsDAP2009New ZealandP2O5"/>
    <n v="56.1"/>
    <x v="1"/>
  </r>
  <r>
    <x v="3"/>
    <x v="1"/>
    <x v="9"/>
    <x v="0"/>
    <x v="0"/>
    <s v="ImportsMAP2009World TotalP2O5"/>
    <n v="1860.7950000000001"/>
    <x v="0"/>
  </r>
  <r>
    <x v="3"/>
    <x v="1"/>
    <x v="9"/>
    <x v="1"/>
    <x v="0"/>
    <s v="ImportsMAP2009Europe &amp; CIS TotalP2O5"/>
    <n v="268.262"/>
    <x v="0"/>
  </r>
  <r>
    <x v="3"/>
    <x v="1"/>
    <x v="9"/>
    <x v="2"/>
    <x v="0"/>
    <s v="ImportsMAP2009West Europe TotalP2O5"/>
    <n v="95.091999999999999"/>
    <x v="0"/>
  </r>
  <r>
    <x v="3"/>
    <x v="1"/>
    <x v="9"/>
    <x v="113"/>
    <x v="0"/>
    <s v="ImportsMAP2009AustriaP2O5"/>
    <n v="0.1"/>
    <x v="1"/>
  </r>
  <r>
    <x v="3"/>
    <x v="1"/>
    <x v="9"/>
    <x v="45"/>
    <x v="0"/>
    <s v="ImportsMAP2009BelgiumP2O5"/>
    <n v="17.7"/>
    <x v="1"/>
  </r>
  <r>
    <x v="3"/>
    <x v="1"/>
    <x v="9"/>
    <x v="74"/>
    <x v="0"/>
    <s v="ImportsMAP2009DenmarkP2O5"/>
    <n v="0.8"/>
    <x v="1"/>
  </r>
  <r>
    <x v="3"/>
    <x v="1"/>
    <x v="9"/>
    <x v="64"/>
    <x v="0"/>
    <s v="ImportsMAP2009FinlandP2O5"/>
    <n v="1.3"/>
    <x v="1"/>
  </r>
  <r>
    <x v="3"/>
    <x v="1"/>
    <x v="9"/>
    <x v="54"/>
    <x v="0"/>
    <s v="ImportsMAP2009FranceP2O5"/>
    <n v="5.3"/>
    <x v="1"/>
  </r>
  <r>
    <x v="3"/>
    <x v="1"/>
    <x v="9"/>
    <x v="75"/>
    <x v="0"/>
    <s v="ImportsMAP2009GermanyP2O5"/>
    <n v="19.899999999999999"/>
    <x v="1"/>
  </r>
  <r>
    <x v="3"/>
    <x v="1"/>
    <x v="9"/>
    <x v="65"/>
    <x v="0"/>
    <s v="ImportsMAP2009GreeceP2O5"/>
    <n v="3.8"/>
    <x v="1"/>
  </r>
  <r>
    <x v="3"/>
    <x v="1"/>
    <x v="9"/>
    <x v="77"/>
    <x v="0"/>
    <s v="ImportsMAP2009ItalyP2O5"/>
    <n v="16.2"/>
    <x v="1"/>
  </r>
  <r>
    <x v="3"/>
    <x v="1"/>
    <x v="9"/>
    <x v="3"/>
    <x v="0"/>
    <s v="ImportsMAP2009NetherlandsP2O5"/>
    <n v="0.7"/>
    <x v="1"/>
  </r>
  <r>
    <x v="3"/>
    <x v="1"/>
    <x v="9"/>
    <x v="78"/>
    <x v="0"/>
    <s v="ImportsMAP2009NorwayP2O5"/>
    <n v="6.8000000000000005E-2"/>
    <x v="1"/>
  </r>
  <r>
    <x v="3"/>
    <x v="1"/>
    <x v="9"/>
    <x v="79"/>
    <x v="0"/>
    <s v="ImportsMAP2009PortugalP2O5"/>
    <n v="0.16400000000000001"/>
    <x v="1"/>
  </r>
  <r>
    <x v="3"/>
    <x v="1"/>
    <x v="9"/>
    <x v="4"/>
    <x v="0"/>
    <s v="ImportsMAP2009SpainP2O5"/>
    <n v="15"/>
    <x v="1"/>
  </r>
  <r>
    <x v="3"/>
    <x v="1"/>
    <x v="9"/>
    <x v="114"/>
    <x v="0"/>
    <s v="ImportsMAP2009SwedenP2O5"/>
    <n v="1.6"/>
    <x v="1"/>
  </r>
  <r>
    <x v="3"/>
    <x v="1"/>
    <x v="9"/>
    <x v="80"/>
    <x v="0"/>
    <s v="ImportsMAP2009SwitzerlandP2O5"/>
    <n v="0.06"/>
    <x v="1"/>
  </r>
  <r>
    <x v="3"/>
    <x v="1"/>
    <x v="9"/>
    <x v="81"/>
    <x v="0"/>
    <s v="ImportsMAP2009United KingdomP2O5"/>
    <n v="12.4"/>
    <x v="1"/>
  </r>
  <r>
    <x v="3"/>
    <x v="1"/>
    <x v="9"/>
    <x v="5"/>
    <x v="0"/>
    <s v="ImportsMAP2009East Europe TotalP2O5"/>
    <n v="87.77"/>
    <x v="0"/>
  </r>
  <r>
    <x v="3"/>
    <x v="1"/>
    <x v="9"/>
    <x v="55"/>
    <x v="0"/>
    <s v="ImportsMAP2009BulgariaP2O5"/>
    <n v="5.0259999999999998"/>
    <x v="1"/>
  </r>
  <r>
    <x v="3"/>
    <x v="1"/>
    <x v="9"/>
    <x v="6"/>
    <x v="0"/>
    <s v="ImportsMAP2009CroatiaP2O5"/>
    <n v="0.80800000000000005"/>
    <x v="1"/>
  </r>
  <r>
    <x v="3"/>
    <x v="1"/>
    <x v="9"/>
    <x v="71"/>
    <x v="0"/>
    <s v="ImportsMAP2009Czech RepublicP2O5"/>
    <n v="2.9"/>
    <x v="1"/>
  </r>
  <r>
    <x v="3"/>
    <x v="1"/>
    <x v="9"/>
    <x v="107"/>
    <x v="0"/>
    <s v="ImportsMAP2009EstoniaP2O5"/>
    <n v="2"/>
    <x v="1"/>
  </r>
  <r>
    <x v="3"/>
    <x v="1"/>
    <x v="9"/>
    <x v="7"/>
    <x v="0"/>
    <s v="ImportsMAP2009LithuaniaP2O5"/>
    <n v="0.3"/>
    <x v="1"/>
  </r>
  <r>
    <x v="3"/>
    <x v="1"/>
    <x v="9"/>
    <x v="8"/>
    <x v="0"/>
    <s v="ImportsMAP2009PolandP2O5"/>
    <n v="14.6"/>
    <x v="1"/>
  </r>
  <r>
    <x v="3"/>
    <x v="1"/>
    <x v="9"/>
    <x v="9"/>
    <x v="0"/>
    <s v="ImportsMAP2009RomaniaP2O5"/>
    <n v="6"/>
    <x v="1"/>
  </r>
  <r>
    <x v="3"/>
    <x v="1"/>
    <x v="9"/>
    <x v="47"/>
    <x v="0"/>
    <s v="ImportsMAP2009SerbiaP2O5"/>
    <n v="25.5"/>
    <x v="1"/>
  </r>
  <r>
    <x v="3"/>
    <x v="1"/>
    <x v="9"/>
    <x v="110"/>
    <x v="0"/>
    <s v="ImportsMAP2009SlovakiaP2O5"/>
    <n v="0.3"/>
    <x v="1"/>
  </r>
  <r>
    <x v="3"/>
    <x v="1"/>
    <x v="9"/>
    <x v="116"/>
    <x v="0"/>
    <s v="ImportsMAP2009SloveniaP2O5"/>
    <n v="3.5999999999999997E-2"/>
    <x v="1"/>
  </r>
  <r>
    <x v="3"/>
    <x v="1"/>
    <x v="9"/>
    <x v="10"/>
    <x v="0"/>
    <s v="ImportsMAP2009UkraineP2O5"/>
    <n v="30.3"/>
    <x v="1"/>
  </r>
  <r>
    <x v="3"/>
    <x v="1"/>
    <x v="9"/>
    <x v="11"/>
    <x v="0"/>
    <s v="ImportsMAP2009CIS TotalP2O5"/>
    <n v="85.399999999999991"/>
    <x v="0"/>
  </r>
  <r>
    <x v="3"/>
    <x v="1"/>
    <x v="9"/>
    <x v="48"/>
    <x v="0"/>
    <s v="ImportsMAP2009BelarusP2O5"/>
    <n v="84.6"/>
    <x v="1"/>
  </r>
  <r>
    <x v="3"/>
    <x v="1"/>
    <x v="9"/>
    <x v="49"/>
    <x v="0"/>
    <s v="ImportsMAP2009KazakhstanP2O5"/>
    <n v="0.8"/>
    <x v="1"/>
  </r>
  <r>
    <x v="3"/>
    <x v="1"/>
    <x v="9"/>
    <x v="13"/>
    <x v="0"/>
    <s v="ImportsMAP2009Africa TotalP2O5"/>
    <n v="23.3"/>
    <x v="0"/>
  </r>
  <r>
    <x v="3"/>
    <x v="1"/>
    <x v="9"/>
    <x v="14"/>
    <x v="0"/>
    <s v="ImportsMAP2009North Africa TotalP2O5"/>
    <n v="3.7"/>
    <x v="0"/>
  </r>
  <r>
    <x v="3"/>
    <x v="1"/>
    <x v="9"/>
    <x v="56"/>
    <x v="0"/>
    <s v="ImportsMAP2009AlgeriaP2O5"/>
    <n v="1.8"/>
    <x v="1"/>
  </r>
  <r>
    <x v="3"/>
    <x v="1"/>
    <x v="9"/>
    <x v="57"/>
    <x v="0"/>
    <s v="ImportsMAP2009EgyptP2O5"/>
    <n v="1"/>
    <x v="1"/>
  </r>
  <r>
    <x v="3"/>
    <x v="1"/>
    <x v="9"/>
    <x v="15"/>
    <x v="0"/>
    <s v="ImportsMAP2009MoroccoP2O5"/>
    <n v="0.7"/>
    <x v="1"/>
  </r>
  <r>
    <x v="3"/>
    <x v="1"/>
    <x v="9"/>
    <x v="16"/>
    <x v="0"/>
    <s v="ImportsMAP2009TunisiaP2O5"/>
    <n v="0.2"/>
    <x v="1"/>
  </r>
  <r>
    <x v="3"/>
    <x v="1"/>
    <x v="9"/>
    <x v="58"/>
    <x v="0"/>
    <s v="ImportsMAP2009East Africa TotalP2O5"/>
    <n v="0.60000000000000009"/>
    <x v="0"/>
  </r>
  <r>
    <x v="3"/>
    <x v="1"/>
    <x v="9"/>
    <x v="127"/>
    <x v="0"/>
    <s v="ImportsMAP2009DjiboutiP2O5"/>
    <n v="0.1"/>
    <x v="1"/>
  </r>
  <r>
    <x v="3"/>
    <x v="1"/>
    <x v="9"/>
    <x v="83"/>
    <x v="0"/>
    <s v="ImportsMAP2009KenyaP2O5"/>
    <n v="0.2"/>
    <x v="1"/>
  </r>
  <r>
    <x v="3"/>
    <x v="1"/>
    <x v="9"/>
    <x v="111"/>
    <x v="0"/>
    <s v="ImportsMAP2009MauritiusP2O5"/>
    <n v="0.3"/>
    <x v="1"/>
  </r>
  <r>
    <x v="3"/>
    <x v="1"/>
    <x v="9"/>
    <x v="17"/>
    <x v="0"/>
    <s v="ImportsMAP2009West Africa TotalP2O5"/>
    <n v="5.5"/>
    <x v="0"/>
  </r>
  <r>
    <x v="3"/>
    <x v="1"/>
    <x v="9"/>
    <x v="118"/>
    <x v="0"/>
    <s v="ImportsMAP2009NigeriaP2O5"/>
    <n v="5.5"/>
    <x v="1"/>
  </r>
  <r>
    <x v="3"/>
    <x v="1"/>
    <x v="9"/>
    <x v="19"/>
    <x v="0"/>
    <s v="ImportsMAP2009Southern Africa TotalP2O5"/>
    <n v="13.5"/>
    <x v="0"/>
  </r>
  <r>
    <x v="3"/>
    <x v="1"/>
    <x v="9"/>
    <x v="20"/>
    <x v="0"/>
    <s v="ImportsMAP2009South AfricaP2O5"/>
    <n v="13.5"/>
    <x v="1"/>
  </r>
  <r>
    <x v="3"/>
    <x v="1"/>
    <x v="9"/>
    <x v="21"/>
    <x v="0"/>
    <s v="ImportsMAP2009North America TotalP2O5"/>
    <n v="237.8"/>
    <x v="0"/>
  </r>
  <r>
    <x v="3"/>
    <x v="1"/>
    <x v="9"/>
    <x v="51"/>
    <x v="0"/>
    <s v="ImportsMAP2009CanadaP2O5"/>
    <n v="202.4"/>
    <x v="1"/>
  </r>
  <r>
    <x v="3"/>
    <x v="1"/>
    <x v="9"/>
    <x v="22"/>
    <x v="0"/>
    <s v="ImportsMAP2009United StatesP2O5"/>
    <n v="35.4"/>
    <x v="1"/>
  </r>
  <r>
    <x v="3"/>
    <x v="1"/>
    <x v="9"/>
    <x v="23"/>
    <x v="0"/>
    <s v="ImportsMAP2009Central &amp; South America TotalP2O5"/>
    <n v="808.7"/>
    <x v="0"/>
  </r>
  <r>
    <x v="3"/>
    <x v="1"/>
    <x v="9"/>
    <x v="88"/>
    <x v="0"/>
    <s v="ImportsMAP2009Caribbean TotalP2O5"/>
    <n v="3.6"/>
    <x v="0"/>
  </r>
  <r>
    <x v="3"/>
    <x v="1"/>
    <x v="9"/>
    <x v="90"/>
    <x v="0"/>
    <s v="ImportsMAP2009Dominican RepublicP2O5"/>
    <n v="3.6"/>
    <x v="1"/>
  </r>
  <r>
    <x v="3"/>
    <x v="1"/>
    <x v="9"/>
    <x v="24"/>
    <x v="0"/>
    <s v="ImportsMAP2009Central America TotalP2O5"/>
    <n v="51.6"/>
    <x v="0"/>
  </r>
  <r>
    <x v="3"/>
    <x v="1"/>
    <x v="9"/>
    <x v="92"/>
    <x v="0"/>
    <s v="ImportsMAP2009Costa RicaP2O5"/>
    <n v="0.3"/>
    <x v="1"/>
  </r>
  <r>
    <x v="3"/>
    <x v="1"/>
    <x v="9"/>
    <x v="94"/>
    <x v="0"/>
    <s v="ImportsMAP2009GuatemalaP2O5"/>
    <n v="3.6"/>
    <x v="1"/>
  </r>
  <r>
    <x v="3"/>
    <x v="1"/>
    <x v="9"/>
    <x v="95"/>
    <x v="0"/>
    <s v="ImportsMAP2009HondurasP2O5"/>
    <n v="4.5"/>
    <x v="1"/>
  </r>
  <r>
    <x v="3"/>
    <x v="1"/>
    <x v="9"/>
    <x v="25"/>
    <x v="0"/>
    <s v="ImportsMAP2009MexicoP2O5"/>
    <n v="43.2"/>
    <x v="1"/>
  </r>
  <r>
    <x v="3"/>
    <x v="1"/>
    <x v="9"/>
    <x v="26"/>
    <x v="0"/>
    <s v="ImportsMAP2009South America TotalP2O5"/>
    <n v="753.5"/>
    <x v="0"/>
  </r>
  <r>
    <x v="3"/>
    <x v="1"/>
    <x v="9"/>
    <x v="98"/>
    <x v="0"/>
    <s v="ImportsMAP2009ArgentinaP2O5"/>
    <n v="181.2"/>
    <x v="1"/>
  </r>
  <r>
    <x v="3"/>
    <x v="1"/>
    <x v="9"/>
    <x v="119"/>
    <x v="0"/>
    <s v="ImportsMAP2009BoliviaP2O5"/>
    <n v="0.5"/>
    <x v="1"/>
  </r>
  <r>
    <x v="3"/>
    <x v="1"/>
    <x v="9"/>
    <x v="52"/>
    <x v="0"/>
    <s v="ImportsMAP2009BrazilP2O5"/>
    <n v="454.9"/>
    <x v="1"/>
  </r>
  <r>
    <x v="3"/>
    <x v="1"/>
    <x v="9"/>
    <x v="99"/>
    <x v="0"/>
    <s v="ImportsMAP2009ChileP2O5"/>
    <n v="26.2"/>
    <x v="1"/>
  </r>
  <r>
    <x v="3"/>
    <x v="1"/>
    <x v="9"/>
    <x v="100"/>
    <x v="0"/>
    <s v="ImportsMAP2009ColombiaP2O5"/>
    <n v="28.7"/>
    <x v="1"/>
  </r>
  <r>
    <x v="3"/>
    <x v="1"/>
    <x v="9"/>
    <x v="101"/>
    <x v="0"/>
    <s v="ImportsMAP2009EcuadorP2O5"/>
    <n v="6.6"/>
    <x v="1"/>
  </r>
  <r>
    <x v="3"/>
    <x v="1"/>
    <x v="9"/>
    <x v="117"/>
    <x v="0"/>
    <s v="ImportsMAP2009ParaguayP2O5"/>
    <n v="0.9"/>
    <x v="1"/>
  </r>
  <r>
    <x v="3"/>
    <x v="1"/>
    <x v="9"/>
    <x v="70"/>
    <x v="0"/>
    <s v="ImportsMAP2009PeruP2O5"/>
    <n v="6.3"/>
    <x v="1"/>
  </r>
  <r>
    <x v="3"/>
    <x v="1"/>
    <x v="9"/>
    <x v="102"/>
    <x v="0"/>
    <s v="ImportsMAP2009UruguayP2O5"/>
    <n v="25.7"/>
    <x v="1"/>
  </r>
  <r>
    <x v="3"/>
    <x v="1"/>
    <x v="9"/>
    <x v="27"/>
    <x v="0"/>
    <s v="ImportsMAP2009VenezuelaP2O5"/>
    <n v="22.5"/>
    <x v="1"/>
  </r>
  <r>
    <x v="3"/>
    <x v="1"/>
    <x v="9"/>
    <x v="28"/>
    <x v="0"/>
    <s v="ImportsMAP2009Asia TotalP2O5"/>
    <n v="291.10000000000002"/>
    <x v="0"/>
  </r>
  <r>
    <x v="3"/>
    <x v="1"/>
    <x v="9"/>
    <x v="29"/>
    <x v="0"/>
    <s v="ImportsMAP2009Middle East TotalP2O5"/>
    <n v="45.9"/>
    <x v="0"/>
  </r>
  <r>
    <x v="3"/>
    <x v="1"/>
    <x v="9"/>
    <x v="30"/>
    <x v="0"/>
    <s v="ImportsMAP2009IranP2O5"/>
    <n v="0.1"/>
    <x v="1"/>
  </r>
  <r>
    <x v="3"/>
    <x v="1"/>
    <x v="9"/>
    <x v="60"/>
    <x v="0"/>
    <s v="ImportsMAP2009IsraelP2O5"/>
    <n v="0.9"/>
    <x v="1"/>
  </r>
  <r>
    <x v="3"/>
    <x v="1"/>
    <x v="9"/>
    <x v="31"/>
    <x v="0"/>
    <s v="ImportsMAP2009JordanP2O5"/>
    <n v="1"/>
    <x v="1"/>
  </r>
  <r>
    <x v="3"/>
    <x v="1"/>
    <x v="9"/>
    <x v="61"/>
    <x v="0"/>
    <s v="ImportsMAP2009LebanonP2O5"/>
    <n v="0.2"/>
    <x v="1"/>
  </r>
  <r>
    <x v="3"/>
    <x v="1"/>
    <x v="9"/>
    <x v="32"/>
    <x v="0"/>
    <s v="ImportsMAP2009Saudi ArabiaP2O5"/>
    <n v="1.5"/>
    <x v="1"/>
  </r>
  <r>
    <x v="3"/>
    <x v="1"/>
    <x v="9"/>
    <x v="62"/>
    <x v="0"/>
    <s v="ImportsMAP2009SyriaP2O5"/>
    <n v="0.1"/>
    <x v="1"/>
  </r>
  <r>
    <x v="3"/>
    <x v="1"/>
    <x v="9"/>
    <x v="33"/>
    <x v="0"/>
    <s v="ImportsMAP2009TurkeyP2O5"/>
    <n v="42.1"/>
    <x v="1"/>
  </r>
  <r>
    <x v="3"/>
    <x v="1"/>
    <x v="9"/>
    <x v="34"/>
    <x v="0"/>
    <s v="ImportsMAP2009South Asia TotalP2O5"/>
    <n v="139.4"/>
    <x v="0"/>
  </r>
  <r>
    <x v="3"/>
    <x v="1"/>
    <x v="9"/>
    <x v="63"/>
    <x v="0"/>
    <s v="ImportsMAP2009BangladeshP2O5"/>
    <n v="1.8"/>
    <x v="1"/>
  </r>
  <r>
    <x v="3"/>
    <x v="1"/>
    <x v="9"/>
    <x v="35"/>
    <x v="0"/>
    <s v="ImportsMAP2009IndiaP2O5"/>
    <n v="123.3"/>
    <x v="1"/>
  </r>
  <r>
    <x v="3"/>
    <x v="1"/>
    <x v="9"/>
    <x v="36"/>
    <x v="0"/>
    <s v="ImportsMAP2009PakistanP2O5"/>
    <n v="14.3"/>
    <x v="1"/>
  </r>
  <r>
    <x v="3"/>
    <x v="1"/>
    <x v="9"/>
    <x v="37"/>
    <x v="0"/>
    <s v="ImportsMAP2009South-East Asia TotalP2O5"/>
    <n v="45.7"/>
    <x v="0"/>
  </r>
  <r>
    <x v="3"/>
    <x v="1"/>
    <x v="9"/>
    <x v="67"/>
    <x v="0"/>
    <s v="ImportsMAP2009IndonesiaP2O5"/>
    <n v="13.1"/>
    <x v="1"/>
  </r>
  <r>
    <x v="3"/>
    <x v="1"/>
    <x v="9"/>
    <x v="103"/>
    <x v="0"/>
    <s v="ImportsMAP2009MalaysiaP2O5"/>
    <n v="7.7"/>
    <x v="1"/>
  </r>
  <r>
    <x v="3"/>
    <x v="1"/>
    <x v="9"/>
    <x v="38"/>
    <x v="0"/>
    <s v="ImportsMAP2009PhilippinesP2O5"/>
    <n v="2.7"/>
    <x v="1"/>
  </r>
  <r>
    <x v="3"/>
    <x v="1"/>
    <x v="9"/>
    <x v="68"/>
    <x v="0"/>
    <s v="ImportsMAP2009ThailandP2O5"/>
    <n v="17.100000000000001"/>
    <x v="1"/>
  </r>
  <r>
    <x v="3"/>
    <x v="1"/>
    <x v="9"/>
    <x v="69"/>
    <x v="0"/>
    <s v="ImportsMAP2009VietnamP2O5"/>
    <n v="5.0999999999999996"/>
    <x v="1"/>
  </r>
  <r>
    <x v="3"/>
    <x v="1"/>
    <x v="9"/>
    <x v="39"/>
    <x v="0"/>
    <s v="ImportsMAP2009East Asia TotalP2O5"/>
    <n v="60.1"/>
    <x v="0"/>
  </r>
  <r>
    <x v="3"/>
    <x v="1"/>
    <x v="9"/>
    <x v="40"/>
    <x v="0"/>
    <s v="ImportsMAP2009ChinaP2O5"/>
    <n v="4.5999999999999996"/>
    <x v="1"/>
  </r>
  <r>
    <x v="3"/>
    <x v="1"/>
    <x v="9"/>
    <x v="41"/>
    <x v="0"/>
    <s v="ImportsMAP2009JapanP2O5"/>
    <n v="41.6"/>
    <x v="1"/>
  </r>
  <r>
    <x v="3"/>
    <x v="1"/>
    <x v="9"/>
    <x v="42"/>
    <x v="0"/>
    <s v="ImportsMAP2009South KoreaP2O5"/>
    <n v="0.3"/>
    <x v="1"/>
  </r>
  <r>
    <x v="3"/>
    <x v="1"/>
    <x v="9"/>
    <x v="105"/>
    <x v="0"/>
    <s v="ImportsMAP2009TaiwanP2O5"/>
    <n v="13.6"/>
    <x v="1"/>
  </r>
  <r>
    <x v="3"/>
    <x v="1"/>
    <x v="9"/>
    <x v="43"/>
    <x v="0"/>
    <s v="ImportsMAP2009Oceania TotalP2O5"/>
    <n v="188.1"/>
    <x v="0"/>
  </r>
  <r>
    <x v="3"/>
    <x v="1"/>
    <x v="9"/>
    <x v="44"/>
    <x v="0"/>
    <s v="ImportsMAP2009AustraliaP2O5"/>
    <n v="188.1"/>
    <x v="1"/>
  </r>
  <r>
    <x v="3"/>
    <x v="1"/>
    <x v="9"/>
    <x v="72"/>
    <x v="0"/>
    <s v="ImportsMAP2009Unidentified TotalP2O5"/>
    <n v="43.533000000000001"/>
    <x v="0"/>
  </r>
  <r>
    <x v="3"/>
    <x v="1"/>
    <x v="9"/>
    <x v="73"/>
    <x v="0"/>
    <s v="ImportsMAP2009UnidentifiedP2O5"/>
    <n v="43.533000000000001"/>
    <x v="1"/>
  </r>
  <r>
    <x v="3"/>
    <x v="2"/>
    <x v="9"/>
    <x v="0"/>
    <x v="0"/>
    <s v="ImportsTSP2009World TotalP2O5"/>
    <n v="1477.9999999999998"/>
    <x v="0"/>
  </r>
  <r>
    <x v="3"/>
    <x v="2"/>
    <x v="9"/>
    <x v="1"/>
    <x v="0"/>
    <s v="ImportsTSP2009Europe &amp; CIS TotalP2O5"/>
    <n v="183.50000000000003"/>
    <x v="0"/>
  </r>
  <r>
    <x v="3"/>
    <x v="2"/>
    <x v="9"/>
    <x v="2"/>
    <x v="0"/>
    <s v="ImportsTSP2009West Europe TotalP2O5"/>
    <n v="180.8"/>
    <x v="0"/>
  </r>
  <r>
    <x v="3"/>
    <x v="2"/>
    <x v="9"/>
    <x v="113"/>
    <x v="0"/>
    <s v="ImportsTSP2009AustriaP2O5"/>
    <n v="2.1"/>
    <x v="1"/>
  </r>
  <r>
    <x v="3"/>
    <x v="2"/>
    <x v="9"/>
    <x v="45"/>
    <x v="0"/>
    <s v="ImportsTSP2009BelgiumP2O5"/>
    <n v="20.8"/>
    <x v="1"/>
  </r>
  <r>
    <x v="3"/>
    <x v="2"/>
    <x v="9"/>
    <x v="126"/>
    <x v="0"/>
    <s v="ImportsTSP2009CyprusP2O5"/>
    <n v="0.2"/>
    <x v="1"/>
  </r>
  <r>
    <x v="3"/>
    <x v="2"/>
    <x v="9"/>
    <x v="54"/>
    <x v="0"/>
    <s v="ImportsTSP2009FranceP2O5"/>
    <n v="64.2"/>
    <x v="1"/>
  </r>
  <r>
    <x v="3"/>
    <x v="2"/>
    <x v="9"/>
    <x v="75"/>
    <x v="0"/>
    <s v="ImportsTSP2009GermanyP2O5"/>
    <n v="14.2"/>
    <x v="1"/>
  </r>
  <r>
    <x v="3"/>
    <x v="2"/>
    <x v="9"/>
    <x v="65"/>
    <x v="0"/>
    <s v="ImportsTSP2009GreeceP2O5"/>
    <n v="2.7"/>
    <x v="1"/>
  </r>
  <r>
    <x v="3"/>
    <x v="2"/>
    <x v="9"/>
    <x v="76"/>
    <x v="0"/>
    <s v="ImportsTSP2009IrelandP2O5"/>
    <n v="0.9"/>
    <x v="1"/>
  </r>
  <r>
    <x v="3"/>
    <x v="2"/>
    <x v="9"/>
    <x v="77"/>
    <x v="0"/>
    <s v="ImportsTSP2009ItalyP2O5"/>
    <n v="9.1"/>
    <x v="1"/>
  </r>
  <r>
    <x v="3"/>
    <x v="2"/>
    <x v="9"/>
    <x v="3"/>
    <x v="0"/>
    <s v="ImportsTSP2009NetherlandsP2O5"/>
    <n v="0.5"/>
    <x v="1"/>
  </r>
  <r>
    <x v="3"/>
    <x v="2"/>
    <x v="9"/>
    <x v="4"/>
    <x v="0"/>
    <s v="ImportsTSP2009SpainP2O5"/>
    <n v="3.3"/>
    <x v="1"/>
  </r>
  <r>
    <x v="3"/>
    <x v="2"/>
    <x v="9"/>
    <x v="80"/>
    <x v="0"/>
    <s v="ImportsTSP2009SwitzerlandP2O5"/>
    <n v="1.9"/>
    <x v="1"/>
  </r>
  <r>
    <x v="3"/>
    <x v="2"/>
    <x v="9"/>
    <x v="81"/>
    <x v="0"/>
    <s v="ImportsTSP2009United KingdomP2O5"/>
    <n v="60.9"/>
    <x v="1"/>
  </r>
  <r>
    <x v="3"/>
    <x v="2"/>
    <x v="9"/>
    <x v="5"/>
    <x v="0"/>
    <s v="ImportsTSP2009East Europe TotalP2O5"/>
    <n v="2.7"/>
    <x v="0"/>
  </r>
  <r>
    <x v="3"/>
    <x v="2"/>
    <x v="9"/>
    <x v="55"/>
    <x v="0"/>
    <s v="ImportsTSP2009BulgariaP2O5"/>
    <n v="0.9"/>
    <x v="1"/>
  </r>
  <r>
    <x v="3"/>
    <x v="2"/>
    <x v="9"/>
    <x v="71"/>
    <x v="0"/>
    <s v="ImportsTSP2009Czech RepublicP2O5"/>
    <n v="0.4"/>
    <x v="1"/>
  </r>
  <r>
    <x v="3"/>
    <x v="2"/>
    <x v="9"/>
    <x v="8"/>
    <x v="0"/>
    <s v="ImportsTSP2009PolandP2O5"/>
    <n v="0.9"/>
    <x v="1"/>
  </r>
  <r>
    <x v="3"/>
    <x v="2"/>
    <x v="9"/>
    <x v="9"/>
    <x v="0"/>
    <s v="ImportsTSP2009RomaniaP2O5"/>
    <n v="0.5"/>
    <x v="1"/>
  </r>
  <r>
    <x v="3"/>
    <x v="2"/>
    <x v="9"/>
    <x v="13"/>
    <x v="0"/>
    <s v="ImportsTSP2009Africa TotalP2O5"/>
    <n v="66"/>
    <x v="0"/>
  </r>
  <r>
    <x v="3"/>
    <x v="2"/>
    <x v="9"/>
    <x v="14"/>
    <x v="0"/>
    <s v="ImportsTSP2009North Africa TotalP2O5"/>
    <n v="30.5"/>
    <x v="0"/>
  </r>
  <r>
    <x v="3"/>
    <x v="2"/>
    <x v="9"/>
    <x v="56"/>
    <x v="0"/>
    <s v="ImportsTSP2009AlgeriaP2O5"/>
    <n v="19.7"/>
    <x v="1"/>
  </r>
  <r>
    <x v="3"/>
    <x v="2"/>
    <x v="9"/>
    <x v="57"/>
    <x v="0"/>
    <s v="ImportsTSP2009EgyptP2O5"/>
    <n v="4.2"/>
    <x v="1"/>
  </r>
  <r>
    <x v="3"/>
    <x v="2"/>
    <x v="9"/>
    <x v="122"/>
    <x v="0"/>
    <s v="ImportsTSP2009SudanP2O5"/>
    <n v="6.6"/>
    <x v="1"/>
  </r>
  <r>
    <x v="3"/>
    <x v="2"/>
    <x v="9"/>
    <x v="58"/>
    <x v="0"/>
    <s v="ImportsTSP2009East Africa TotalP2O5"/>
    <n v="1.5"/>
    <x v="0"/>
  </r>
  <r>
    <x v="3"/>
    <x v="2"/>
    <x v="9"/>
    <x v="111"/>
    <x v="0"/>
    <s v="ImportsTSP2009MauritiusP2O5"/>
    <n v="0.2"/>
    <x v="1"/>
  </r>
  <r>
    <x v="3"/>
    <x v="2"/>
    <x v="9"/>
    <x v="84"/>
    <x v="0"/>
    <s v="ImportsTSP2009TanzaniaP2O5"/>
    <n v="1.3"/>
    <x v="1"/>
  </r>
  <r>
    <x v="3"/>
    <x v="2"/>
    <x v="9"/>
    <x v="17"/>
    <x v="0"/>
    <s v="ImportsTSP2009West Africa TotalP2O5"/>
    <n v="31.8"/>
    <x v="0"/>
  </r>
  <r>
    <x v="3"/>
    <x v="2"/>
    <x v="9"/>
    <x v="129"/>
    <x v="0"/>
    <s v="ImportsTSP2009GhanaP2O5"/>
    <n v="31.8"/>
    <x v="1"/>
  </r>
  <r>
    <x v="3"/>
    <x v="2"/>
    <x v="9"/>
    <x v="19"/>
    <x v="0"/>
    <s v="ImportsTSP2009Southern Africa TotalP2O5"/>
    <n v="2.2000000000000002"/>
    <x v="0"/>
  </r>
  <r>
    <x v="3"/>
    <x v="2"/>
    <x v="9"/>
    <x v="20"/>
    <x v="0"/>
    <s v="ImportsTSP2009South AfricaP2O5"/>
    <n v="2.2000000000000002"/>
    <x v="1"/>
  </r>
  <r>
    <x v="3"/>
    <x v="2"/>
    <x v="9"/>
    <x v="21"/>
    <x v="0"/>
    <s v="ImportsTSP2009North America TotalP2O5"/>
    <n v="17.5"/>
    <x v="0"/>
  </r>
  <r>
    <x v="3"/>
    <x v="2"/>
    <x v="9"/>
    <x v="22"/>
    <x v="0"/>
    <s v="ImportsTSP2009United StatesP2O5"/>
    <n v="17.5"/>
    <x v="1"/>
  </r>
  <r>
    <x v="3"/>
    <x v="2"/>
    <x v="9"/>
    <x v="23"/>
    <x v="0"/>
    <s v="ImportsTSP2009Central &amp; South America TotalP2O5"/>
    <n v="488.20000000000005"/>
    <x v="0"/>
  </r>
  <r>
    <x v="3"/>
    <x v="2"/>
    <x v="9"/>
    <x v="88"/>
    <x v="0"/>
    <s v="ImportsTSP2009Caribbean TotalP2O5"/>
    <n v="0.2"/>
    <x v="0"/>
  </r>
  <r>
    <x v="3"/>
    <x v="2"/>
    <x v="9"/>
    <x v="128"/>
    <x v="0"/>
    <s v="ImportsTSP2009TrinidadP2O5"/>
    <n v="0.2"/>
    <x v="1"/>
  </r>
  <r>
    <x v="3"/>
    <x v="2"/>
    <x v="9"/>
    <x v="26"/>
    <x v="0"/>
    <s v="ImportsTSP2009South America TotalP2O5"/>
    <n v="488.00000000000006"/>
    <x v="0"/>
  </r>
  <r>
    <x v="3"/>
    <x v="2"/>
    <x v="9"/>
    <x v="98"/>
    <x v="0"/>
    <s v="ImportsTSP2009ArgentinaP2O5"/>
    <n v="16.100000000000001"/>
    <x v="1"/>
  </r>
  <r>
    <x v="3"/>
    <x v="2"/>
    <x v="9"/>
    <x v="52"/>
    <x v="0"/>
    <s v="ImportsTSP2009BrazilP2O5"/>
    <n v="420.3"/>
    <x v="1"/>
  </r>
  <r>
    <x v="3"/>
    <x v="2"/>
    <x v="9"/>
    <x v="99"/>
    <x v="0"/>
    <s v="ImportsTSP2009ChileP2O5"/>
    <n v="29"/>
    <x v="1"/>
  </r>
  <r>
    <x v="3"/>
    <x v="2"/>
    <x v="9"/>
    <x v="100"/>
    <x v="0"/>
    <s v="ImportsTSP2009ColombiaP2O5"/>
    <n v="0.5"/>
    <x v="1"/>
  </r>
  <r>
    <x v="3"/>
    <x v="2"/>
    <x v="9"/>
    <x v="117"/>
    <x v="0"/>
    <s v="ImportsTSP2009ParaguayP2O5"/>
    <n v="13.5"/>
    <x v="1"/>
  </r>
  <r>
    <x v="3"/>
    <x v="2"/>
    <x v="9"/>
    <x v="70"/>
    <x v="0"/>
    <s v="ImportsTSP2009PeruP2O5"/>
    <n v="2"/>
    <x v="1"/>
  </r>
  <r>
    <x v="3"/>
    <x v="2"/>
    <x v="9"/>
    <x v="102"/>
    <x v="0"/>
    <s v="ImportsTSP2009UruguayP2O5"/>
    <n v="6.6"/>
    <x v="1"/>
  </r>
  <r>
    <x v="3"/>
    <x v="2"/>
    <x v="9"/>
    <x v="28"/>
    <x v="0"/>
    <s v="ImportsTSP2009Asia TotalP2O5"/>
    <n v="717.49999999999989"/>
    <x v="0"/>
  </r>
  <r>
    <x v="3"/>
    <x v="2"/>
    <x v="9"/>
    <x v="29"/>
    <x v="0"/>
    <s v="ImportsTSP2009Middle East TotalP2O5"/>
    <n v="277.5"/>
    <x v="0"/>
  </r>
  <r>
    <x v="3"/>
    <x v="2"/>
    <x v="9"/>
    <x v="30"/>
    <x v="0"/>
    <s v="ImportsTSP2009IranP2O5"/>
    <n v="258.89999999999998"/>
    <x v="1"/>
  </r>
  <r>
    <x v="3"/>
    <x v="2"/>
    <x v="9"/>
    <x v="31"/>
    <x v="0"/>
    <s v="ImportsTSP2009JordanP2O5"/>
    <n v="0.2"/>
    <x v="1"/>
  </r>
  <r>
    <x v="3"/>
    <x v="2"/>
    <x v="9"/>
    <x v="120"/>
    <x v="0"/>
    <s v="ImportsTSP2009OmanP2O5"/>
    <n v="0.1"/>
    <x v="1"/>
  </r>
  <r>
    <x v="3"/>
    <x v="2"/>
    <x v="9"/>
    <x v="62"/>
    <x v="0"/>
    <s v="ImportsTSP2009SyriaP2O5"/>
    <n v="14.3"/>
    <x v="1"/>
  </r>
  <r>
    <x v="3"/>
    <x v="2"/>
    <x v="9"/>
    <x v="33"/>
    <x v="0"/>
    <s v="ImportsTSP2009TurkeyP2O5"/>
    <n v="4"/>
    <x v="1"/>
  </r>
  <r>
    <x v="3"/>
    <x v="2"/>
    <x v="9"/>
    <x v="34"/>
    <x v="0"/>
    <s v="ImportsTSP2009South Asia TotalP2O5"/>
    <n v="327.3"/>
    <x v="0"/>
  </r>
  <r>
    <x v="3"/>
    <x v="2"/>
    <x v="9"/>
    <x v="63"/>
    <x v="0"/>
    <s v="ImportsTSP2009BangladeshP2O5"/>
    <n v="271.60000000000002"/>
    <x v="1"/>
  </r>
  <r>
    <x v="3"/>
    <x v="2"/>
    <x v="9"/>
    <x v="35"/>
    <x v="0"/>
    <s v="ImportsTSP2009IndiaP2O5"/>
    <n v="43.4"/>
    <x v="1"/>
  </r>
  <r>
    <x v="3"/>
    <x v="2"/>
    <x v="9"/>
    <x v="112"/>
    <x v="0"/>
    <s v="ImportsTSP2009Sri LankaP2O5"/>
    <n v="12.3"/>
    <x v="1"/>
  </r>
  <r>
    <x v="3"/>
    <x v="2"/>
    <x v="9"/>
    <x v="37"/>
    <x v="0"/>
    <s v="ImportsTSP2009South-East Asia TotalP2O5"/>
    <n v="100.4"/>
    <x v="0"/>
  </r>
  <r>
    <x v="3"/>
    <x v="2"/>
    <x v="9"/>
    <x v="67"/>
    <x v="0"/>
    <s v="ImportsTSP2009IndonesiaP2O5"/>
    <n v="91"/>
    <x v="1"/>
  </r>
  <r>
    <x v="3"/>
    <x v="2"/>
    <x v="9"/>
    <x v="103"/>
    <x v="0"/>
    <s v="ImportsTSP2009MalaysiaP2O5"/>
    <n v="1.9"/>
    <x v="1"/>
  </r>
  <r>
    <x v="3"/>
    <x v="2"/>
    <x v="9"/>
    <x v="38"/>
    <x v="0"/>
    <s v="ImportsTSP2009PhilippinesP2O5"/>
    <n v="2.5"/>
    <x v="1"/>
  </r>
  <r>
    <x v="3"/>
    <x v="2"/>
    <x v="9"/>
    <x v="68"/>
    <x v="0"/>
    <s v="ImportsTSP2009ThailandP2O5"/>
    <n v="4.3"/>
    <x v="1"/>
  </r>
  <r>
    <x v="3"/>
    <x v="2"/>
    <x v="9"/>
    <x v="69"/>
    <x v="0"/>
    <s v="ImportsTSP2009VietnamP2O5"/>
    <n v="0.7"/>
    <x v="1"/>
  </r>
  <r>
    <x v="3"/>
    <x v="2"/>
    <x v="9"/>
    <x v="39"/>
    <x v="0"/>
    <s v="ImportsTSP2009East Asia TotalP2O5"/>
    <n v="12.3"/>
    <x v="0"/>
  </r>
  <r>
    <x v="3"/>
    <x v="2"/>
    <x v="9"/>
    <x v="41"/>
    <x v="0"/>
    <s v="ImportsTSP2009JapanP2O5"/>
    <n v="9"/>
    <x v="1"/>
  </r>
  <r>
    <x v="3"/>
    <x v="2"/>
    <x v="9"/>
    <x v="105"/>
    <x v="0"/>
    <s v="ImportsTSP2009TaiwanP2O5"/>
    <n v="3.3"/>
    <x v="1"/>
  </r>
  <r>
    <x v="3"/>
    <x v="2"/>
    <x v="9"/>
    <x v="43"/>
    <x v="0"/>
    <s v="ImportsTSP2009Oceania TotalP2O5"/>
    <n v="5.3"/>
    <x v="0"/>
  </r>
  <r>
    <x v="3"/>
    <x v="2"/>
    <x v="9"/>
    <x v="44"/>
    <x v="0"/>
    <s v="ImportsTSP2009AustraliaP2O5"/>
    <n v="4.2"/>
    <x v="1"/>
  </r>
  <r>
    <x v="3"/>
    <x v="2"/>
    <x v="9"/>
    <x v="106"/>
    <x v="0"/>
    <s v="ImportsTSP2009New ZealandP2O5"/>
    <n v="0.5"/>
    <x v="1"/>
  </r>
  <r>
    <x v="3"/>
    <x v="2"/>
    <x v="9"/>
    <x v="130"/>
    <x v="0"/>
    <s v="ImportsTSP2009Papua New GuineaP2O5"/>
    <n v="0.6"/>
    <x v="1"/>
  </r>
  <r>
    <x v="3"/>
    <x v="3"/>
    <x v="9"/>
    <x v="0"/>
    <x v="0"/>
    <s v="ImportsWPA2009World TotalP2O5"/>
    <n v="4194.173095950001"/>
    <x v="0"/>
  </r>
  <r>
    <x v="3"/>
    <x v="3"/>
    <x v="9"/>
    <x v="1"/>
    <x v="0"/>
    <s v="ImportsWPA2009Europe &amp; CIS TotalP2O5"/>
    <n v="569.08286799999996"/>
    <x v="0"/>
  </r>
  <r>
    <x v="3"/>
    <x v="3"/>
    <x v="9"/>
    <x v="2"/>
    <x v="0"/>
    <s v="ImportsWPA2009West Europe TotalP2O5"/>
    <n v="551.48286799999983"/>
    <x v="0"/>
  </r>
  <r>
    <x v="3"/>
    <x v="3"/>
    <x v="9"/>
    <x v="113"/>
    <x v="0"/>
    <s v="ImportsWPA2009AustriaP2O5"/>
    <n v="0.6"/>
    <x v="1"/>
  </r>
  <r>
    <x v="3"/>
    <x v="3"/>
    <x v="9"/>
    <x v="45"/>
    <x v="0"/>
    <s v="ImportsWPA2009BelgiumP2O5"/>
    <n v="98"/>
    <x v="1"/>
  </r>
  <r>
    <x v="3"/>
    <x v="3"/>
    <x v="9"/>
    <x v="74"/>
    <x v="0"/>
    <s v="ImportsWPA2009DenmarkP2O5"/>
    <n v="1"/>
    <x v="1"/>
  </r>
  <r>
    <x v="3"/>
    <x v="3"/>
    <x v="9"/>
    <x v="64"/>
    <x v="0"/>
    <s v="ImportsWPA2009FinlandP2O5"/>
    <n v="0.8"/>
    <x v="1"/>
  </r>
  <r>
    <x v="3"/>
    <x v="3"/>
    <x v="9"/>
    <x v="54"/>
    <x v="0"/>
    <s v="ImportsWPA2009FranceP2O5"/>
    <n v="101.5"/>
    <x v="1"/>
  </r>
  <r>
    <x v="3"/>
    <x v="3"/>
    <x v="9"/>
    <x v="75"/>
    <x v="0"/>
    <s v="ImportsWPA2009GermanyP2O5"/>
    <n v="16.5"/>
    <x v="1"/>
  </r>
  <r>
    <x v="3"/>
    <x v="3"/>
    <x v="9"/>
    <x v="65"/>
    <x v="0"/>
    <s v="ImportsWPA2009GreeceP2O5"/>
    <n v="0.3"/>
    <x v="1"/>
  </r>
  <r>
    <x v="3"/>
    <x v="3"/>
    <x v="9"/>
    <x v="76"/>
    <x v="0"/>
    <s v="ImportsWPA2009IrelandP2O5"/>
    <n v="4.3"/>
    <x v="1"/>
  </r>
  <r>
    <x v="3"/>
    <x v="3"/>
    <x v="9"/>
    <x v="77"/>
    <x v="0"/>
    <s v="ImportsWPA2009ItalyP2O5"/>
    <n v="77.2"/>
    <x v="1"/>
  </r>
  <r>
    <x v="3"/>
    <x v="3"/>
    <x v="9"/>
    <x v="3"/>
    <x v="0"/>
    <s v="ImportsWPA2009NetherlandsP2O5"/>
    <n v="140.1"/>
    <x v="1"/>
  </r>
  <r>
    <x v="3"/>
    <x v="3"/>
    <x v="9"/>
    <x v="78"/>
    <x v="0"/>
    <s v="ImportsWPA2009NorwayP2O5"/>
    <n v="0.2"/>
    <x v="1"/>
  </r>
  <r>
    <x v="3"/>
    <x v="3"/>
    <x v="9"/>
    <x v="79"/>
    <x v="0"/>
    <s v="ImportsWPA2009PortugalP2O5"/>
    <n v="4.3"/>
    <x v="1"/>
  </r>
  <r>
    <x v="3"/>
    <x v="3"/>
    <x v="9"/>
    <x v="4"/>
    <x v="0"/>
    <s v="ImportsWPA2009SpainP2O5"/>
    <n v="50.5"/>
    <x v="1"/>
  </r>
  <r>
    <x v="3"/>
    <x v="3"/>
    <x v="9"/>
    <x v="114"/>
    <x v="0"/>
    <s v="ImportsWPA2009SwedenP2O5"/>
    <n v="45.3"/>
    <x v="1"/>
  </r>
  <r>
    <x v="3"/>
    <x v="3"/>
    <x v="9"/>
    <x v="80"/>
    <x v="0"/>
    <s v="ImportsWPA2009SwitzerlandP2O5"/>
    <n v="0.3"/>
    <x v="1"/>
  </r>
  <r>
    <x v="3"/>
    <x v="3"/>
    <x v="9"/>
    <x v="81"/>
    <x v="0"/>
    <s v="ImportsWPA2009United KingdomP2O5"/>
    <n v="10.582867999999999"/>
    <x v="1"/>
  </r>
  <r>
    <x v="3"/>
    <x v="3"/>
    <x v="9"/>
    <x v="5"/>
    <x v="0"/>
    <s v="ImportsWPA2009East Europe TotalP2O5"/>
    <n v="12.200000000000001"/>
    <x v="0"/>
  </r>
  <r>
    <x v="3"/>
    <x v="3"/>
    <x v="9"/>
    <x v="55"/>
    <x v="0"/>
    <s v="ImportsWPA2009BulgariaP2O5"/>
    <n v="0.5"/>
    <x v="1"/>
  </r>
  <r>
    <x v="3"/>
    <x v="3"/>
    <x v="9"/>
    <x v="6"/>
    <x v="0"/>
    <s v="ImportsWPA2009CroatiaP2O5"/>
    <n v="0.2"/>
    <x v="1"/>
  </r>
  <r>
    <x v="3"/>
    <x v="3"/>
    <x v="9"/>
    <x v="71"/>
    <x v="0"/>
    <s v="ImportsWPA2009Czech RepublicP2O5"/>
    <n v="0.3"/>
    <x v="1"/>
  </r>
  <r>
    <x v="3"/>
    <x v="3"/>
    <x v="9"/>
    <x v="107"/>
    <x v="0"/>
    <s v="ImportsWPA2009EstoniaP2O5"/>
    <n v="0.2"/>
    <x v="1"/>
  </r>
  <r>
    <x v="3"/>
    <x v="3"/>
    <x v="9"/>
    <x v="7"/>
    <x v="0"/>
    <s v="ImportsWPA2009LithuaniaP2O5"/>
    <n v="0.4"/>
    <x v="1"/>
  </r>
  <r>
    <x v="3"/>
    <x v="3"/>
    <x v="9"/>
    <x v="8"/>
    <x v="0"/>
    <s v="ImportsWPA2009PolandP2O5"/>
    <n v="3.9"/>
    <x v="1"/>
  </r>
  <r>
    <x v="3"/>
    <x v="3"/>
    <x v="9"/>
    <x v="9"/>
    <x v="0"/>
    <s v="ImportsWPA2009RomaniaP2O5"/>
    <n v="0.2"/>
    <x v="1"/>
  </r>
  <r>
    <x v="3"/>
    <x v="3"/>
    <x v="9"/>
    <x v="47"/>
    <x v="0"/>
    <s v="ImportsWPA2009SerbiaP2O5"/>
    <n v="0.1"/>
    <x v="1"/>
  </r>
  <r>
    <x v="3"/>
    <x v="3"/>
    <x v="9"/>
    <x v="110"/>
    <x v="0"/>
    <s v="ImportsWPA2009SlovakiaP2O5"/>
    <n v="5"/>
    <x v="1"/>
  </r>
  <r>
    <x v="3"/>
    <x v="3"/>
    <x v="9"/>
    <x v="116"/>
    <x v="0"/>
    <s v="ImportsWPA2009SloveniaP2O5"/>
    <n v="0.3"/>
    <x v="1"/>
  </r>
  <r>
    <x v="3"/>
    <x v="3"/>
    <x v="9"/>
    <x v="10"/>
    <x v="0"/>
    <s v="ImportsWPA2009UkraineP2O5"/>
    <n v="1.1000000000000001"/>
    <x v="1"/>
  </r>
  <r>
    <x v="3"/>
    <x v="3"/>
    <x v="9"/>
    <x v="11"/>
    <x v="0"/>
    <s v="ImportsWPA2009CIS TotalP2O5"/>
    <n v="5.4"/>
    <x v="0"/>
  </r>
  <r>
    <x v="3"/>
    <x v="3"/>
    <x v="9"/>
    <x v="49"/>
    <x v="0"/>
    <s v="ImportsWPA2009KazakhstanP2O5"/>
    <n v="0.2"/>
    <x v="1"/>
  </r>
  <r>
    <x v="3"/>
    <x v="3"/>
    <x v="9"/>
    <x v="12"/>
    <x v="0"/>
    <s v="ImportsWPA2009RussiaP2O5"/>
    <n v="5.2"/>
    <x v="1"/>
  </r>
  <r>
    <x v="3"/>
    <x v="3"/>
    <x v="9"/>
    <x v="13"/>
    <x v="0"/>
    <s v="ImportsWPA2009Africa TotalP2O5"/>
    <n v="37.800000000000011"/>
    <x v="0"/>
  </r>
  <r>
    <x v="3"/>
    <x v="3"/>
    <x v="9"/>
    <x v="14"/>
    <x v="0"/>
    <s v="ImportsWPA2009North Africa TotalP2O5"/>
    <n v="30.600000000000005"/>
    <x v="0"/>
  </r>
  <r>
    <x v="3"/>
    <x v="3"/>
    <x v="9"/>
    <x v="56"/>
    <x v="0"/>
    <s v="ImportsWPA2009AlgeriaP2O5"/>
    <n v="15.4"/>
    <x v="1"/>
  </r>
  <r>
    <x v="3"/>
    <x v="3"/>
    <x v="9"/>
    <x v="57"/>
    <x v="0"/>
    <s v="ImportsWPA2009EgyptP2O5"/>
    <n v="14.3"/>
    <x v="1"/>
  </r>
  <r>
    <x v="3"/>
    <x v="3"/>
    <x v="9"/>
    <x v="15"/>
    <x v="0"/>
    <s v="ImportsWPA2009MoroccoP2O5"/>
    <n v="0.1"/>
    <x v="1"/>
  </r>
  <r>
    <x v="3"/>
    <x v="3"/>
    <x v="9"/>
    <x v="122"/>
    <x v="0"/>
    <s v="ImportsWPA2009SudanP2O5"/>
    <n v="0.6"/>
    <x v="1"/>
  </r>
  <r>
    <x v="3"/>
    <x v="3"/>
    <x v="9"/>
    <x v="16"/>
    <x v="0"/>
    <s v="ImportsWPA2009TunisiaP2O5"/>
    <n v="0.2"/>
    <x v="1"/>
  </r>
  <r>
    <x v="3"/>
    <x v="3"/>
    <x v="9"/>
    <x v="58"/>
    <x v="0"/>
    <s v="ImportsWPA2009East Africa TotalP2O5"/>
    <n v="1.5"/>
    <x v="0"/>
  </r>
  <r>
    <x v="3"/>
    <x v="3"/>
    <x v="9"/>
    <x v="127"/>
    <x v="0"/>
    <s v="ImportsWPA2009DjiboutiP2O5"/>
    <n v="0.1"/>
    <x v="1"/>
  </r>
  <r>
    <x v="3"/>
    <x v="3"/>
    <x v="9"/>
    <x v="83"/>
    <x v="0"/>
    <s v="ImportsWPA2009KenyaP2O5"/>
    <n v="0.9"/>
    <x v="1"/>
  </r>
  <r>
    <x v="3"/>
    <x v="3"/>
    <x v="9"/>
    <x v="136"/>
    <x v="0"/>
    <s v="ImportsWPA2009MadagascarP2O5"/>
    <n v="0.1"/>
    <x v="1"/>
  </r>
  <r>
    <x v="3"/>
    <x v="3"/>
    <x v="9"/>
    <x v="111"/>
    <x v="0"/>
    <s v="ImportsWPA2009MauritiusP2O5"/>
    <n v="0.2"/>
    <x v="1"/>
  </r>
  <r>
    <x v="3"/>
    <x v="3"/>
    <x v="9"/>
    <x v="84"/>
    <x v="0"/>
    <s v="ImportsWPA2009TanzaniaP2O5"/>
    <n v="0.2"/>
    <x v="1"/>
  </r>
  <r>
    <x v="3"/>
    <x v="3"/>
    <x v="9"/>
    <x v="17"/>
    <x v="0"/>
    <s v="ImportsWPA2009West Africa TotalP2O5"/>
    <n v="1.2"/>
    <x v="0"/>
  </r>
  <r>
    <x v="3"/>
    <x v="3"/>
    <x v="9"/>
    <x v="85"/>
    <x v="0"/>
    <s v="ImportsWPA2009Cote d'IvoireP2O5"/>
    <n v="0.2"/>
    <x v="1"/>
  </r>
  <r>
    <x v="3"/>
    <x v="3"/>
    <x v="9"/>
    <x v="118"/>
    <x v="0"/>
    <s v="ImportsWPA2009NigeriaP2O5"/>
    <n v="1"/>
    <x v="1"/>
  </r>
  <r>
    <x v="3"/>
    <x v="3"/>
    <x v="9"/>
    <x v="19"/>
    <x v="0"/>
    <s v="ImportsWPA2009Southern Africa TotalP2O5"/>
    <n v="4.5"/>
    <x v="0"/>
  </r>
  <r>
    <x v="3"/>
    <x v="3"/>
    <x v="9"/>
    <x v="137"/>
    <x v="0"/>
    <s v="ImportsWPA2009LesothoP2O5"/>
    <n v="2.1"/>
    <x v="1"/>
  </r>
  <r>
    <x v="3"/>
    <x v="3"/>
    <x v="9"/>
    <x v="138"/>
    <x v="0"/>
    <s v="ImportsWPA2009NamibiaP2O5"/>
    <n v="0.1"/>
    <x v="1"/>
  </r>
  <r>
    <x v="3"/>
    <x v="3"/>
    <x v="9"/>
    <x v="20"/>
    <x v="0"/>
    <s v="ImportsWPA2009South AfricaP2O5"/>
    <n v="2.2999999999999998"/>
    <x v="1"/>
  </r>
  <r>
    <x v="3"/>
    <x v="3"/>
    <x v="9"/>
    <x v="21"/>
    <x v="0"/>
    <s v="ImportsWPA2009North America TotalP2O5"/>
    <n v="72.8"/>
    <x v="0"/>
  </r>
  <r>
    <x v="3"/>
    <x v="3"/>
    <x v="9"/>
    <x v="51"/>
    <x v="0"/>
    <s v="ImportsWPA2009CanadaP2O5"/>
    <n v="72.8"/>
    <x v="1"/>
  </r>
  <r>
    <x v="3"/>
    <x v="3"/>
    <x v="9"/>
    <x v="23"/>
    <x v="0"/>
    <s v="ImportsWPA2009Central &amp; South America TotalP2O5"/>
    <n v="228.09299999999999"/>
    <x v="0"/>
  </r>
  <r>
    <x v="3"/>
    <x v="3"/>
    <x v="9"/>
    <x v="88"/>
    <x v="0"/>
    <s v="ImportsWPA2009Caribbean TotalP2O5"/>
    <n v="1.1000000000000001"/>
    <x v="0"/>
  </r>
  <r>
    <x v="3"/>
    <x v="3"/>
    <x v="9"/>
    <x v="89"/>
    <x v="0"/>
    <s v="ImportsWPA2009CubaP2O5"/>
    <n v="0.2"/>
    <x v="1"/>
  </r>
  <r>
    <x v="3"/>
    <x v="3"/>
    <x v="9"/>
    <x v="90"/>
    <x v="0"/>
    <s v="ImportsWPA2009Dominican RepublicP2O5"/>
    <n v="0.9"/>
    <x v="1"/>
  </r>
  <r>
    <x v="3"/>
    <x v="3"/>
    <x v="9"/>
    <x v="24"/>
    <x v="0"/>
    <s v="ImportsWPA2009Central America TotalP2O5"/>
    <n v="118.6"/>
    <x v="0"/>
  </r>
  <r>
    <x v="3"/>
    <x v="3"/>
    <x v="9"/>
    <x v="92"/>
    <x v="0"/>
    <s v="ImportsWPA2009Costa RicaP2O5"/>
    <n v="0.5"/>
    <x v="1"/>
  </r>
  <r>
    <x v="3"/>
    <x v="3"/>
    <x v="9"/>
    <x v="93"/>
    <x v="0"/>
    <s v="ImportsWPA2009El SalvadorP2O5"/>
    <n v="0.2"/>
    <x v="1"/>
  </r>
  <r>
    <x v="3"/>
    <x v="3"/>
    <x v="9"/>
    <x v="94"/>
    <x v="0"/>
    <s v="ImportsWPA2009GuatemalaP2O5"/>
    <n v="0.9"/>
    <x v="1"/>
  </r>
  <r>
    <x v="3"/>
    <x v="3"/>
    <x v="9"/>
    <x v="25"/>
    <x v="0"/>
    <s v="ImportsWPA2009MexicoP2O5"/>
    <n v="115.9"/>
    <x v="1"/>
  </r>
  <r>
    <x v="3"/>
    <x v="3"/>
    <x v="9"/>
    <x v="96"/>
    <x v="0"/>
    <s v="ImportsWPA2009NicaraguaP2O5"/>
    <n v="0.1"/>
    <x v="1"/>
  </r>
  <r>
    <x v="3"/>
    <x v="3"/>
    <x v="9"/>
    <x v="97"/>
    <x v="0"/>
    <s v="ImportsWPA2009PanamaP2O5"/>
    <n v="1"/>
    <x v="1"/>
  </r>
  <r>
    <x v="3"/>
    <x v="3"/>
    <x v="9"/>
    <x v="26"/>
    <x v="0"/>
    <s v="ImportsWPA2009South America TotalP2O5"/>
    <n v="108.39300000000001"/>
    <x v="0"/>
  </r>
  <r>
    <x v="3"/>
    <x v="3"/>
    <x v="9"/>
    <x v="98"/>
    <x v="0"/>
    <s v="ImportsWPA2009ArgentinaP2O5"/>
    <n v="3.7"/>
    <x v="1"/>
  </r>
  <r>
    <x v="3"/>
    <x v="3"/>
    <x v="9"/>
    <x v="52"/>
    <x v="0"/>
    <s v="ImportsWPA2009BrazilP2O5"/>
    <n v="88.4"/>
    <x v="1"/>
  </r>
  <r>
    <x v="3"/>
    <x v="3"/>
    <x v="9"/>
    <x v="99"/>
    <x v="0"/>
    <s v="ImportsWPA2009ChileP2O5"/>
    <n v="2.7"/>
    <x v="1"/>
  </r>
  <r>
    <x v="3"/>
    <x v="3"/>
    <x v="9"/>
    <x v="100"/>
    <x v="0"/>
    <s v="ImportsWPA2009ColombiaP2O5"/>
    <n v="7.7"/>
    <x v="1"/>
  </r>
  <r>
    <x v="3"/>
    <x v="3"/>
    <x v="9"/>
    <x v="101"/>
    <x v="0"/>
    <s v="ImportsWPA2009EcuadorP2O5"/>
    <n v="1"/>
    <x v="1"/>
  </r>
  <r>
    <x v="3"/>
    <x v="3"/>
    <x v="9"/>
    <x v="70"/>
    <x v="0"/>
    <s v="ImportsWPA2009PeruP2O5"/>
    <n v="4"/>
    <x v="1"/>
  </r>
  <r>
    <x v="3"/>
    <x v="3"/>
    <x v="9"/>
    <x v="102"/>
    <x v="0"/>
    <s v="ImportsWPA2009UruguayP2O5"/>
    <n v="9.2999999999999999E-2"/>
    <x v="1"/>
  </r>
  <r>
    <x v="3"/>
    <x v="3"/>
    <x v="9"/>
    <x v="27"/>
    <x v="0"/>
    <s v="ImportsWPA2009VenezuelaP2O5"/>
    <n v="0.8"/>
    <x v="1"/>
  </r>
  <r>
    <x v="3"/>
    <x v="3"/>
    <x v="9"/>
    <x v="28"/>
    <x v="0"/>
    <s v="ImportsWPA2009Asia TotalP2O5"/>
    <n v="3277.5972279500006"/>
    <x v="0"/>
  </r>
  <r>
    <x v="3"/>
    <x v="3"/>
    <x v="9"/>
    <x v="29"/>
    <x v="0"/>
    <s v="ImportsWPA2009Middle East TotalP2O5"/>
    <n v="317.20000000000005"/>
    <x v="0"/>
  </r>
  <r>
    <x v="3"/>
    <x v="3"/>
    <x v="9"/>
    <x v="30"/>
    <x v="0"/>
    <s v="ImportsWPA2009IranP2O5"/>
    <n v="20.5"/>
    <x v="1"/>
  </r>
  <r>
    <x v="3"/>
    <x v="3"/>
    <x v="9"/>
    <x v="60"/>
    <x v="0"/>
    <s v="ImportsWPA2009IsraelP2O5"/>
    <n v="0.6"/>
    <x v="1"/>
  </r>
  <r>
    <x v="3"/>
    <x v="3"/>
    <x v="9"/>
    <x v="31"/>
    <x v="0"/>
    <s v="ImportsWPA2009JordanP2O5"/>
    <n v="2.1"/>
    <x v="1"/>
  </r>
  <r>
    <x v="3"/>
    <x v="3"/>
    <x v="9"/>
    <x v="120"/>
    <x v="0"/>
    <s v="ImportsWPA2009OmanP2O5"/>
    <n v="0.1"/>
    <x v="1"/>
  </r>
  <r>
    <x v="3"/>
    <x v="3"/>
    <x v="9"/>
    <x v="32"/>
    <x v="0"/>
    <s v="ImportsWPA2009Saudi ArabiaP2O5"/>
    <n v="95.4"/>
    <x v="1"/>
  </r>
  <r>
    <x v="3"/>
    <x v="3"/>
    <x v="9"/>
    <x v="62"/>
    <x v="0"/>
    <s v="ImportsWPA2009SyriaP2O5"/>
    <n v="1.1000000000000001"/>
    <x v="1"/>
  </r>
  <r>
    <x v="3"/>
    <x v="3"/>
    <x v="9"/>
    <x v="33"/>
    <x v="0"/>
    <s v="ImportsWPA2009TurkeyP2O5"/>
    <n v="197.4"/>
    <x v="1"/>
  </r>
  <r>
    <x v="3"/>
    <x v="3"/>
    <x v="9"/>
    <x v="34"/>
    <x v="0"/>
    <s v="ImportsWPA2009South Asia TotalP2O5"/>
    <n v="2939.9"/>
    <x v="0"/>
  </r>
  <r>
    <x v="3"/>
    <x v="3"/>
    <x v="9"/>
    <x v="63"/>
    <x v="0"/>
    <s v="ImportsWPA2009BangladeshP2O5"/>
    <n v="17.7"/>
    <x v="1"/>
  </r>
  <r>
    <x v="3"/>
    <x v="3"/>
    <x v="9"/>
    <x v="35"/>
    <x v="0"/>
    <s v="ImportsWPA2009IndiaP2O5"/>
    <n v="2639.4"/>
    <x v="1"/>
  </r>
  <r>
    <x v="3"/>
    <x v="3"/>
    <x v="9"/>
    <x v="36"/>
    <x v="0"/>
    <s v="ImportsWPA2009PakistanP2O5"/>
    <n v="282.8"/>
    <x v="1"/>
  </r>
  <r>
    <x v="3"/>
    <x v="3"/>
    <x v="9"/>
    <x v="37"/>
    <x v="0"/>
    <s v="ImportsWPA2009South-East Asia TotalP2O5"/>
    <n v="20.481227950000008"/>
    <x v="0"/>
  </r>
  <r>
    <x v="3"/>
    <x v="3"/>
    <x v="9"/>
    <x v="67"/>
    <x v="0"/>
    <s v="ImportsWPA2009IndonesiaP2O5"/>
    <n v="12.481227950000005"/>
    <x v="1"/>
  </r>
  <r>
    <x v="3"/>
    <x v="3"/>
    <x v="9"/>
    <x v="103"/>
    <x v="0"/>
    <s v="ImportsWPA2009MalaysiaP2O5"/>
    <n v="5.6"/>
    <x v="1"/>
  </r>
  <r>
    <x v="3"/>
    <x v="3"/>
    <x v="9"/>
    <x v="115"/>
    <x v="0"/>
    <s v="ImportsWPA2009MyanmarP2O5"/>
    <n v="0.1"/>
    <x v="1"/>
  </r>
  <r>
    <x v="3"/>
    <x v="3"/>
    <x v="9"/>
    <x v="38"/>
    <x v="0"/>
    <s v="ImportsWPA2009PhilippinesP2O5"/>
    <n v="2.2999999999999998"/>
    <x v="1"/>
  </r>
  <r>
    <x v="3"/>
    <x v="3"/>
    <x v="9"/>
    <x v="39"/>
    <x v="0"/>
    <s v="ImportsWPA2009East Asia TotalP2O5"/>
    <n v="1.6E-2"/>
    <x v="0"/>
  </r>
  <r>
    <x v="3"/>
    <x v="3"/>
    <x v="9"/>
    <x v="104"/>
    <x v="0"/>
    <s v="ImportsWPA2009North KoreaP2O5"/>
    <n v="1.6E-2"/>
    <x v="1"/>
  </r>
  <r>
    <x v="3"/>
    <x v="3"/>
    <x v="9"/>
    <x v="43"/>
    <x v="0"/>
    <s v="ImportsWPA2009Oceania TotalP2O5"/>
    <n v="8.8000000000000007"/>
    <x v="0"/>
  </r>
  <r>
    <x v="3"/>
    <x v="3"/>
    <x v="9"/>
    <x v="44"/>
    <x v="0"/>
    <s v="ImportsWPA2009AustraliaP2O5"/>
    <n v="7.9"/>
    <x v="1"/>
  </r>
  <r>
    <x v="3"/>
    <x v="3"/>
    <x v="9"/>
    <x v="106"/>
    <x v="0"/>
    <s v="ImportsWPA2009New ZealandP2O5"/>
    <n v="0.9"/>
    <x v="1"/>
  </r>
  <r>
    <x v="3"/>
    <x v="0"/>
    <x v="10"/>
    <x v="0"/>
    <x v="0"/>
    <s v="ImportsDAP2010World TotalP2O5"/>
    <n v="7390.322000000001"/>
    <x v="0"/>
  </r>
  <r>
    <x v="3"/>
    <x v="0"/>
    <x v="10"/>
    <x v="1"/>
    <x v="0"/>
    <s v="ImportsDAP2010Europe &amp; CIS TotalP2O5"/>
    <n v="769.91200000000003"/>
    <x v="0"/>
  </r>
  <r>
    <x v="3"/>
    <x v="0"/>
    <x v="10"/>
    <x v="2"/>
    <x v="0"/>
    <s v="ImportsDAP2010West Europe TotalP2O5"/>
    <n v="696.154"/>
    <x v="0"/>
  </r>
  <r>
    <x v="3"/>
    <x v="0"/>
    <x v="10"/>
    <x v="113"/>
    <x v="0"/>
    <s v="ImportsDAP2010AustriaP2O5"/>
    <n v="0.1"/>
    <x v="1"/>
  </r>
  <r>
    <x v="3"/>
    <x v="0"/>
    <x v="10"/>
    <x v="45"/>
    <x v="0"/>
    <s v="ImportsDAP2010BelgiumP2O5"/>
    <n v="105.9"/>
    <x v="1"/>
  </r>
  <r>
    <x v="3"/>
    <x v="0"/>
    <x v="10"/>
    <x v="74"/>
    <x v="0"/>
    <s v="ImportsDAP2010DenmarkP2O5"/>
    <n v="4.2"/>
    <x v="1"/>
  </r>
  <r>
    <x v="3"/>
    <x v="0"/>
    <x v="10"/>
    <x v="64"/>
    <x v="0"/>
    <s v="ImportsDAP2010FinlandP2O5"/>
    <n v="4.5999999999999999E-2"/>
    <x v="1"/>
  </r>
  <r>
    <x v="3"/>
    <x v="0"/>
    <x v="10"/>
    <x v="54"/>
    <x v="0"/>
    <s v="ImportsDAP2010FranceP2O5"/>
    <n v="193"/>
    <x v="1"/>
  </r>
  <r>
    <x v="3"/>
    <x v="0"/>
    <x v="10"/>
    <x v="75"/>
    <x v="0"/>
    <s v="ImportsDAP2010GermanyP2O5"/>
    <n v="81.099999999999994"/>
    <x v="1"/>
  </r>
  <r>
    <x v="3"/>
    <x v="0"/>
    <x v="10"/>
    <x v="65"/>
    <x v="0"/>
    <s v="ImportsDAP2010GreeceP2O5"/>
    <n v="2.137"/>
    <x v="1"/>
  </r>
  <r>
    <x v="3"/>
    <x v="0"/>
    <x v="10"/>
    <x v="76"/>
    <x v="0"/>
    <s v="ImportsDAP2010IrelandP2O5"/>
    <n v="35"/>
    <x v="1"/>
  </r>
  <r>
    <x v="3"/>
    <x v="0"/>
    <x v="10"/>
    <x v="77"/>
    <x v="0"/>
    <s v="ImportsDAP2010ItalyP2O5"/>
    <n v="126.6"/>
    <x v="1"/>
  </r>
  <r>
    <x v="3"/>
    <x v="0"/>
    <x v="10"/>
    <x v="3"/>
    <x v="0"/>
    <s v="ImportsDAP2010NetherlandsP2O5"/>
    <n v="57.7"/>
    <x v="1"/>
  </r>
  <r>
    <x v="3"/>
    <x v="0"/>
    <x v="10"/>
    <x v="79"/>
    <x v="0"/>
    <s v="ImportsDAP2010PortugalP2O5"/>
    <n v="9.6"/>
    <x v="1"/>
  </r>
  <r>
    <x v="3"/>
    <x v="0"/>
    <x v="10"/>
    <x v="4"/>
    <x v="0"/>
    <s v="ImportsDAP2010SpainP2O5"/>
    <n v="42.5"/>
    <x v="1"/>
  </r>
  <r>
    <x v="3"/>
    <x v="0"/>
    <x v="10"/>
    <x v="80"/>
    <x v="0"/>
    <s v="ImportsDAP2010SwitzerlandP2O5"/>
    <n v="0.371"/>
    <x v="1"/>
  </r>
  <r>
    <x v="3"/>
    <x v="0"/>
    <x v="10"/>
    <x v="81"/>
    <x v="0"/>
    <s v="ImportsDAP2010United KingdomP2O5"/>
    <n v="37.9"/>
    <x v="1"/>
  </r>
  <r>
    <x v="3"/>
    <x v="0"/>
    <x v="10"/>
    <x v="5"/>
    <x v="0"/>
    <s v="ImportsDAP2010East Europe TotalP2O5"/>
    <n v="69.158000000000001"/>
    <x v="0"/>
  </r>
  <r>
    <x v="3"/>
    <x v="0"/>
    <x v="10"/>
    <x v="55"/>
    <x v="0"/>
    <s v="ImportsDAP2010BulgariaP2O5"/>
    <n v="7.4130000000000003"/>
    <x v="1"/>
  </r>
  <r>
    <x v="3"/>
    <x v="0"/>
    <x v="10"/>
    <x v="6"/>
    <x v="0"/>
    <s v="ImportsDAP2010CroatiaP2O5"/>
    <n v="15.4"/>
    <x v="1"/>
  </r>
  <r>
    <x v="3"/>
    <x v="0"/>
    <x v="10"/>
    <x v="71"/>
    <x v="0"/>
    <s v="ImportsDAP2010Czech RepublicP2O5"/>
    <n v="0.6"/>
    <x v="1"/>
  </r>
  <r>
    <x v="3"/>
    <x v="0"/>
    <x v="10"/>
    <x v="107"/>
    <x v="0"/>
    <s v="ImportsDAP2010EstoniaP2O5"/>
    <n v="3.5000000000000003E-2"/>
    <x v="1"/>
  </r>
  <r>
    <x v="3"/>
    <x v="0"/>
    <x v="10"/>
    <x v="108"/>
    <x v="0"/>
    <s v="ImportsDAP2010HungaryP2O5"/>
    <n v="2.169"/>
    <x v="1"/>
  </r>
  <r>
    <x v="3"/>
    <x v="0"/>
    <x v="10"/>
    <x v="109"/>
    <x v="0"/>
    <s v="ImportsDAP2010LatviaP2O5"/>
    <n v="1.292"/>
    <x v="1"/>
  </r>
  <r>
    <x v="3"/>
    <x v="0"/>
    <x v="10"/>
    <x v="7"/>
    <x v="0"/>
    <s v="ImportsDAP2010LithuaniaP2O5"/>
    <n v="1.4"/>
    <x v="1"/>
  </r>
  <r>
    <x v="3"/>
    <x v="0"/>
    <x v="10"/>
    <x v="8"/>
    <x v="0"/>
    <s v="ImportsDAP2010PolandP2O5"/>
    <n v="5.2080000000000002"/>
    <x v="1"/>
  </r>
  <r>
    <x v="3"/>
    <x v="0"/>
    <x v="10"/>
    <x v="9"/>
    <x v="0"/>
    <s v="ImportsDAP2010RomaniaP2O5"/>
    <n v="25.8"/>
    <x v="1"/>
  </r>
  <r>
    <x v="3"/>
    <x v="0"/>
    <x v="10"/>
    <x v="47"/>
    <x v="0"/>
    <s v="ImportsDAP2010SerbiaP2O5"/>
    <n v="4.1000000000000369E-2"/>
    <x v="1"/>
  </r>
  <r>
    <x v="3"/>
    <x v="0"/>
    <x v="10"/>
    <x v="110"/>
    <x v="0"/>
    <s v="ImportsDAP2010SlovakiaP2O5"/>
    <n v="0.1"/>
    <x v="1"/>
  </r>
  <r>
    <x v="3"/>
    <x v="0"/>
    <x v="10"/>
    <x v="10"/>
    <x v="0"/>
    <s v="ImportsDAP2010UkraineP2O5"/>
    <n v="9.6999999999999993"/>
    <x v="1"/>
  </r>
  <r>
    <x v="3"/>
    <x v="0"/>
    <x v="10"/>
    <x v="11"/>
    <x v="0"/>
    <s v="ImportsDAP2010CIS TotalP2O5"/>
    <n v="4.5999999999999996"/>
    <x v="0"/>
  </r>
  <r>
    <x v="3"/>
    <x v="0"/>
    <x v="10"/>
    <x v="12"/>
    <x v="0"/>
    <s v="ImportsDAP2010RussiaP2O5"/>
    <n v="4.5999999999999996"/>
    <x v="1"/>
  </r>
  <r>
    <x v="3"/>
    <x v="0"/>
    <x v="10"/>
    <x v="13"/>
    <x v="0"/>
    <s v="ImportsDAP2010Africa TotalP2O5"/>
    <n v="297.26900000000006"/>
    <x v="0"/>
  </r>
  <r>
    <x v="3"/>
    <x v="0"/>
    <x v="10"/>
    <x v="58"/>
    <x v="0"/>
    <s v="ImportsDAP2010East Africa TotalP2O5"/>
    <n v="265.47700000000003"/>
    <x v="0"/>
  </r>
  <r>
    <x v="3"/>
    <x v="0"/>
    <x v="10"/>
    <x v="82"/>
    <x v="0"/>
    <s v="ImportsDAP2010EthiopiaP2O5"/>
    <n v="171.054"/>
    <x v="1"/>
  </r>
  <r>
    <x v="3"/>
    <x v="0"/>
    <x v="10"/>
    <x v="83"/>
    <x v="0"/>
    <s v="ImportsDAP2010KenyaP2O5"/>
    <n v="62.527999999999999"/>
    <x v="1"/>
  </r>
  <r>
    <x v="3"/>
    <x v="0"/>
    <x v="10"/>
    <x v="136"/>
    <x v="0"/>
    <s v="ImportsDAP2010MadagascarP2O5"/>
    <n v="0.43100000000000005"/>
    <x v="1"/>
  </r>
  <r>
    <x v="3"/>
    <x v="0"/>
    <x v="10"/>
    <x v="111"/>
    <x v="0"/>
    <s v="ImportsDAP2010MauritiusP2O5"/>
    <n v="0.8"/>
    <x v="1"/>
  </r>
  <r>
    <x v="3"/>
    <x v="0"/>
    <x v="10"/>
    <x v="84"/>
    <x v="0"/>
    <s v="ImportsDAP2010TanzaniaP2O5"/>
    <n v="30.664000000000001"/>
    <x v="1"/>
  </r>
  <r>
    <x v="3"/>
    <x v="0"/>
    <x v="10"/>
    <x v="17"/>
    <x v="0"/>
    <s v="ImportsDAP2010West Africa TotalP2O5"/>
    <n v="20.977"/>
    <x v="0"/>
  </r>
  <r>
    <x v="3"/>
    <x v="0"/>
    <x v="10"/>
    <x v="85"/>
    <x v="0"/>
    <s v="ImportsDAP2010Cote d'IvoireP2O5"/>
    <n v="20.177"/>
    <x v="1"/>
  </r>
  <r>
    <x v="3"/>
    <x v="0"/>
    <x v="10"/>
    <x v="118"/>
    <x v="0"/>
    <s v="ImportsDAP2010NigeriaP2O5"/>
    <n v="0.8"/>
    <x v="1"/>
  </r>
  <r>
    <x v="3"/>
    <x v="0"/>
    <x v="10"/>
    <x v="86"/>
    <x v="0"/>
    <s v="ImportsDAP2010Central Africa TotalP2O5"/>
    <n v="5.8"/>
    <x v="0"/>
  </r>
  <r>
    <x v="3"/>
    <x v="0"/>
    <x v="10"/>
    <x v="87"/>
    <x v="0"/>
    <s v="ImportsDAP2010CameroonP2O5"/>
    <n v="5.8"/>
    <x v="1"/>
  </r>
  <r>
    <x v="3"/>
    <x v="0"/>
    <x v="10"/>
    <x v="19"/>
    <x v="0"/>
    <s v="ImportsDAP2010Southern Africa TotalP2O5"/>
    <n v="5.0150000000000006"/>
    <x v="0"/>
  </r>
  <r>
    <x v="3"/>
    <x v="0"/>
    <x v="10"/>
    <x v="20"/>
    <x v="0"/>
    <s v="ImportsDAP2010South AfricaP2O5"/>
    <n v="5.0150000000000006"/>
    <x v="1"/>
  </r>
  <r>
    <x v="3"/>
    <x v="0"/>
    <x v="10"/>
    <x v="21"/>
    <x v="0"/>
    <s v="ImportsDAP2010North America TotalP2O5"/>
    <n v="152.1"/>
    <x v="0"/>
  </r>
  <r>
    <x v="3"/>
    <x v="0"/>
    <x v="10"/>
    <x v="51"/>
    <x v="0"/>
    <s v="ImportsDAP2010CanadaP2O5"/>
    <n v="54.8"/>
    <x v="1"/>
  </r>
  <r>
    <x v="3"/>
    <x v="0"/>
    <x v="10"/>
    <x v="22"/>
    <x v="0"/>
    <s v="ImportsDAP2010United StatesP2O5"/>
    <n v="97.3"/>
    <x v="1"/>
  </r>
  <r>
    <x v="3"/>
    <x v="0"/>
    <x v="10"/>
    <x v="23"/>
    <x v="0"/>
    <s v="ImportsDAP2010Central &amp; South America TotalP2O5"/>
    <n v="777.44500000000005"/>
    <x v="0"/>
  </r>
  <r>
    <x v="3"/>
    <x v="0"/>
    <x v="10"/>
    <x v="88"/>
    <x v="0"/>
    <s v="ImportsDAP2010Caribbean TotalP2O5"/>
    <n v="22.6"/>
    <x v="0"/>
  </r>
  <r>
    <x v="3"/>
    <x v="0"/>
    <x v="10"/>
    <x v="89"/>
    <x v="0"/>
    <s v="ImportsDAP2010CubaP2O5"/>
    <n v="3.3"/>
    <x v="1"/>
  </r>
  <r>
    <x v="3"/>
    <x v="0"/>
    <x v="10"/>
    <x v="90"/>
    <x v="0"/>
    <s v="ImportsDAP2010Dominican RepublicP2O5"/>
    <n v="17"/>
    <x v="1"/>
  </r>
  <r>
    <x v="3"/>
    <x v="0"/>
    <x v="10"/>
    <x v="91"/>
    <x v="0"/>
    <s v="ImportsDAP2010JamaicaP2O5"/>
    <n v="1.2"/>
    <x v="1"/>
  </r>
  <r>
    <x v="3"/>
    <x v="0"/>
    <x v="10"/>
    <x v="124"/>
    <x v="0"/>
    <s v="ImportsDAP2010Puerto RicoP2O5"/>
    <n v="1.1000000000000001"/>
    <x v="1"/>
  </r>
  <r>
    <x v="3"/>
    <x v="0"/>
    <x v="10"/>
    <x v="24"/>
    <x v="0"/>
    <s v="ImportsDAP2010Central America TotalP2O5"/>
    <n v="187.846"/>
    <x v="0"/>
  </r>
  <r>
    <x v="3"/>
    <x v="0"/>
    <x v="10"/>
    <x v="92"/>
    <x v="0"/>
    <s v="ImportsDAP2010Costa RicaP2O5"/>
    <n v="11.6"/>
    <x v="1"/>
  </r>
  <r>
    <x v="3"/>
    <x v="0"/>
    <x v="10"/>
    <x v="93"/>
    <x v="0"/>
    <s v="ImportsDAP2010El SalvadorP2O5"/>
    <n v="12.6"/>
    <x v="1"/>
  </r>
  <r>
    <x v="3"/>
    <x v="0"/>
    <x v="10"/>
    <x v="94"/>
    <x v="0"/>
    <s v="ImportsDAP2010GuatemalaP2O5"/>
    <n v="39"/>
    <x v="1"/>
  </r>
  <r>
    <x v="3"/>
    <x v="0"/>
    <x v="10"/>
    <x v="95"/>
    <x v="0"/>
    <s v="ImportsDAP2010HondurasP2O5"/>
    <n v="9.2489999999999988"/>
    <x v="1"/>
  </r>
  <r>
    <x v="3"/>
    <x v="0"/>
    <x v="10"/>
    <x v="25"/>
    <x v="0"/>
    <s v="ImportsDAP2010MexicoP2O5"/>
    <n v="105.3"/>
    <x v="1"/>
  </r>
  <r>
    <x v="3"/>
    <x v="0"/>
    <x v="10"/>
    <x v="96"/>
    <x v="0"/>
    <s v="ImportsDAP2010NicaraguaP2O5"/>
    <n v="2.8"/>
    <x v="1"/>
  </r>
  <r>
    <x v="3"/>
    <x v="0"/>
    <x v="10"/>
    <x v="97"/>
    <x v="0"/>
    <s v="ImportsDAP2010PanamaP2O5"/>
    <n v="7.2970000000000006"/>
    <x v="1"/>
  </r>
  <r>
    <x v="3"/>
    <x v="0"/>
    <x v="10"/>
    <x v="26"/>
    <x v="0"/>
    <s v="ImportsDAP2010South America TotalP2O5"/>
    <n v="566.99900000000002"/>
    <x v="0"/>
  </r>
  <r>
    <x v="3"/>
    <x v="0"/>
    <x v="10"/>
    <x v="98"/>
    <x v="0"/>
    <s v="ImportsDAP2010ArgentinaP2O5"/>
    <n v="112.2"/>
    <x v="1"/>
  </r>
  <r>
    <x v="3"/>
    <x v="0"/>
    <x v="10"/>
    <x v="52"/>
    <x v="0"/>
    <s v="ImportsDAP2010BrazilP2O5"/>
    <n v="233.499"/>
    <x v="1"/>
  </r>
  <r>
    <x v="3"/>
    <x v="0"/>
    <x v="10"/>
    <x v="99"/>
    <x v="0"/>
    <s v="ImportsDAP2010ChileP2O5"/>
    <n v="30.2"/>
    <x v="1"/>
  </r>
  <r>
    <x v="3"/>
    <x v="0"/>
    <x v="10"/>
    <x v="100"/>
    <x v="0"/>
    <s v="ImportsDAP2010ColombiaP2O5"/>
    <n v="57.5"/>
    <x v="1"/>
  </r>
  <r>
    <x v="3"/>
    <x v="0"/>
    <x v="10"/>
    <x v="101"/>
    <x v="0"/>
    <s v="ImportsDAP2010EcuadorP2O5"/>
    <n v="9.1999999999999993"/>
    <x v="1"/>
  </r>
  <r>
    <x v="3"/>
    <x v="0"/>
    <x v="10"/>
    <x v="117"/>
    <x v="0"/>
    <s v="ImportsDAP2010ParaguayP2O5"/>
    <n v="1"/>
    <x v="1"/>
  </r>
  <r>
    <x v="3"/>
    <x v="0"/>
    <x v="10"/>
    <x v="70"/>
    <x v="0"/>
    <s v="ImportsDAP2010PeruP2O5"/>
    <n v="48.8"/>
    <x v="1"/>
  </r>
  <r>
    <x v="3"/>
    <x v="0"/>
    <x v="10"/>
    <x v="102"/>
    <x v="0"/>
    <s v="ImportsDAP2010UruguayP2O5"/>
    <n v="61.4"/>
    <x v="1"/>
  </r>
  <r>
    <x v="3"/>
    <x v="0"/>
    <x v="10"/>
    <x v="27"/>
    <x v="0"/>
    <s v="ImportsDAP2010VenezuelaP2O5"/>
    <n v="13.2"/>
    <x v="1"/>
  </r>
  <r>
    <x v="3"/>
    <x v="0"/>
    <x v="10"/>
    <x v="28"/>
    <x v="0"/>
    <s v="ImportsDAP2010Asia TotalP2O5"/>
    <n v="5201.9639999999999"/>
    <x v="0"/>
  </r>
  <r>
    <x v="3"/>
    <x v="0"/>
    <x v="10"/>
    <x v="29"/>
    <x v="0"/>
    <s v="ImportsDAP2010Middle East TotalP2O5"/>
    <n v="285.48699999999997"/>
    <x v="0"/>
  </r>
  <r>
    <x v="3"/>
    <x v="0"/>
    <x v="10"/>
    <x v="30"/>
    <x v="0"/>
    <s v="ImportsDAP2010IranP2O5"/>
    <n v="113.7"/>
    <x v="1"/>
  </r>
  <r>
    <x v="3"/>
    <x v="0"/>
    <x v="10"/>
    <x v="61"/>
    <x v="0"/>
    <s v="ImportsDAP2010LebanonP2O5"/>
    <n v="0.98699999999999999"/>
    <x v="1"/>
  </r>
  <r>
    <x v="3"/>
    <x v="0"/>
    <x v="10"/>
    <x v="32"/>
    <x v="0"/>
    <s v="ImportsDAP2010Saudi ArabiaP2O5"/>
    <n v="0.1"/>
    <x v="1"/>
  </r>
  <r>
    <x v="3"/>
    <x v="0"/>
    <x v="10"/>
    <x v="33"/>
    <x v="0"/>
    <s v="ImportsDAP2010TurkeyP2O5"/>
    <n v="170.7"/>
    <x v="1"/>
  </r>
  <r>
    <x v="3"/>
    <x v="0"/>
    <x v="10"/>
    <x v="34"/>
    <x v="0"/>
    <s v="ImportsDAP2010South Asia TotalP2O5"/>
    <n v="4033.2"/>
    <x v="0"/>
  </r>
  <r>
    <x v="3"/>
    <x v="0"/>
    <x v="10"/>
    <x v="63"/>
    <x v="0"/>
    <s v="ImportsDAP2010BangladeshP2O5"/>
    <n v="132.80000000000001"/>
    <x v="1"/>
  </r>
  <r>
    <x v="3"/>
    <x v="0"/>
    <x v="10"/>
    <x v="35"/>
    <x v="0"/>
    <s v="ImportsDAP2010IndiaP2O5"/>
    <n v="3601.1"/>
    <x v="1"/>
  </r>
  <r>
    <x v="3"/>
    <x v="0"/>
    <x v="10"/>
    <x v="36"/>
    <x v="0"/>
    <s v="ImportsDAP2010PakistanP2O5"/>
    <n v="299.2"/>
    <x v="1"/>
  </r>
  <r>
    <x v="3"/>
    <x v="0"/>
    <x v="10"/>
    <x v="112"/>
    <x v="0"/>
    <s v="ImportsDAP2010Sri LankaP2O5"/>
    <n v="0.1"/>
    <x v="1"/>
  </r>
  <r>
    <x v="3"/>
    <x v="0"/>
    <x v="10"/>
    <x v="37"/>
    <x v="0"/>
    <s v="ImportsDAP2010South-East Asia TotalP2O5"/>
    <n v="620.33500000000004"/>
    <x v="0"/>
  </r>
  <r>
    <x v="3"/>
    <x v="0"/>
    <x v="10"/>
    <x v="67"/>
    <x v="0"/>
    <s v="ImportsDAP2010IndonesiaP2O5"/>
    <n v="18.100000000000001"/>
    <x v="1"/>
  </r>
  <r>
    <x v="3"/>
    <x v="0"/>
    <x v="10"/>
    <x v="103"/>
    <x v="0"/>
    <s v="ImportsDAP2010MalaysiaP2O5"/>
    <n v="26.1"/>
    <x v="1"/>
  </r>
  <r>
    <x v="3"/>
    <x v="0"/>
    <x v="10"/>
    <x v="38"/>
    <x v="0"/>
    <s v="ImportsDAP2010PhilippinesP2O5"/>
    <n v="45.507999999999996"/>
    <x v="1"/>
  </r>
  <r>
    <x v="3"/>
    <x v="0"/>
    <x v="10"/>
    <x v="131"/>
    <x v="0"/>
    <s v="ImportsDAP2010SingaporeP2O5"/>
    <n v="2.7E-2"/>
    <x v="1"/>
  </r>
  <r>
    <x v="3"/>
    <x v="0"/>
    <x v="10"/>
    <x v="68"/>
    <x v="0"/>
    <s v="ImportsDAP2010ThailandP2O5"/>
    <n v="204.4"/>
    <x v="1"/>
  </r>
  <r>
    <x v="3"/>
    <x v="0"/>
    <x v="10"/>
    <x v="69"/>
    <x v="0"/>
    <s v="ImportsDAP2010VietnamP2O5"/>
    <n v="326.2"/>
    <x v="1"/>
  </r>
  <r>
    <x v="3"/>
    <x v="0"/>
    <x v="10"/>
    <x v="39"/>
    <x v="0"/>
    <s v="ImportsDAP2010East Asia TotalP2O5"/>
    <n v="262.94200000000001"/>
    <x v="0"/>
  </r>
  <r>
    <x v="3"/>
    <x v="0"/>
    <x v="10"/>
    <x v="40"/>
    <x v="0"/>
    <s v="ImportsDAP2010ChinaP2O5"/>
    <n v="97.2"/>
    <x v="1"/>
  </r>
  <r>
    <x v="3"/>
    <x v="0"/>
    <x v="10"/>
    <x v="41"/>
    <x v="0"/>
    <s v="ImportsDAP2010JapanP2O5"/>
    <n v="137.80000000000001"/>
    <x v="1"/>
  </r>
  <r>
    <x v="3"/>
    <x v="0"/>
    <x v="10"/>
    <x v="42"/>
    <x v="0"/>
    <s v="ImportsDAP2010South KoreaP2O5"/>
    <n v="27.502000000000002"/>
    <x v="1"/>
  </r>
  <r>
    <x v="3"/>
    <x v="0"/>
    <x v="10"/>
    <x v="105"/>
    <x v="0"/>
    <s v="ImportsDAP2010TaiwanP2O5"/>
    <n v="0.44000000000000006"/>
    <x v="1"/>
  </r>
  <r>
    <x v="3"/>
    <x v="0"/>
    <x v="10"/>
    <x v="43"/>
    <x v="0"/>
    <s v="ImportsDAP2010Oceania TotalP2O5"/>
    <n v="191.51"/>
    <x v="0"/>
  </r>
  <r>
    <x v="3"/>
    <x v="0"/>
    <x v="10"/>
    <x v="44"/>
    <x v="0"/>
    <s v="ImportsDAP2010AustraliaP2O5"/>
    <n v="114.1"/>
    <x v="1"/>
  </r>
  <r>
    <x v="3"/>
    <x v="0"/>
    <x v="10"/>
    <x v="132"/>
    <x v="0"/>
    <s v="ImportsDAP2010FijiP2O5"/>
    <n v="0.16599999999999998"/>
    <x v="1"/>
  </r>
  <r>
    <x v="3"/>
    <x v="0"/>
    <x v="10"/>
    <x v="106"/>
    <x v="0"/>
    <s v="ImportsDAP2010New ZealandP2O5"/>
    <n v="75.5"/>
    <x v="1"/>
  </r>
  <r>
    <x v="3"/>
    <x v="0"/>
    <x v="10"/>
    <x v="130"/>
    <x v="0"/>
    <s v="ImportsDAP2010Papua New GuineaP2O5"/>
    <n v="1.744"/>
    <x v="1"/>
  </r>
  <r>
    <x v="3"/>
    <x v="0"/>
    <x v="10"/>
    <x v="72"/>
    <x v="0"/>
    <s v="ImportsDAP2010Unidentified TotalP2O5"/>
    <n v="0.122"/>
    <x v="0"/>
  </r>
  <r>
    <x v="3"/>
    <x v="0"/>
    <x v="10"/>
    <x v="73"/>
    <x v="0"/>
    <s v="ImportsDAP2010UnidentifiedP2O5"/>
    <n v="0.122"/>
    <x v="1"/>
  </r>
  <r>
    <x v="3"/>
    <x v="1"/>
    <x v="10"/>
    <x v="0"/>
    <x v="0"/>
    <s v="ImportsMAP2010World TotalP2O5"/>
    <n v="2239.5573832084583"/>
    <x v="0"/>
  </r>
  <r>
    <x v="3"/>
    <x v="1"/>
    <x v="10"/>
    <x v="1"/>
    <x v="0"/>
    <s v="ImportsMAP2010Europe &amp; CIS TotalP2O5"/>
    <n v="275.01610595076716"/>
    <x v="0"/>
  </r>
  <r>
    <x v="3"/>
    <x v="1"/>
    <x v="10"/>
    <x v="2"/>
    <x v="0"/>
    <s v="ImportsMAP2010West Europe TotalP2O5"/>
    <n v="86.348129027692295"/>
    <x v="0"/>
  </r>
  <r>
    <x v="3"/>
    <x v="1"/>
    <x v="10"/>
    <x v="113"/>
    <x v="0"/>
    <s v="ImportsMAP2010AustriaP2O5"/>
    <n v="1.0358400000000001"/>
    <x v="1"/>
  </r>
  <r>
    <x v="3"/>
    <x v="1"/>
    <x v="10"/>
    <x v="45"/>
    <x v="0"/>
    <s v="ImportsMAP2010BelgiumP2O5"/>
    <n v="14.365728000000002"/>
    <x v="1"/>
  </r>
  <r>
    <x v="3"/>
    <x v="1"/>
    <x v="10"/>
    <x v="126"/>
    <x v="0"/>
    <s v="ImportsMAP2010CyprusP2O5"/>
    <n v="1.7895769230769161"/>
    <x v="1"/>
  </r>
  <r>
    <x v="3"/>
    <x v="1"/>
    <x v="10"/>
    <x v="64"/>
    <x v="0"/>
    <s v="ImportsMAP2010FinlandP2O5"/>
    <n v="2.0621119999999999"/>
    <x v="1"/>
  </r>
  <r>
    <x v="3"/>
    <x v="1"/>
    <x v="10"/>
    <x v="54"/>
    <x v="0"/>
    <s v="ImportsMAP2010FranceP2O5"/>
    <n v="12.45556"/>
    <x v="1"/>
  </r>
  <r>
    <x v="3"/>
    <x v="1"/>
    <x v="10"/>
    <x v="75"/>
    <x v="0"/>
    <s v="ImportsMAP2010GermanyP2O5"/>
    <n v="0.10400000000000001"/>
    <x v="1"/>
  </r>
  <r>
    <x v="3"/>
    <x v="1"/>
    <x v="10"/>
    <x v="65"/>
    <x v="0"/>
    <s v="ImportsMAP2010GreeceP2O5"/>
    <n v="5.3717047600000001"/>
    <x v="1"/>
  </r>
  <r>
    <x v="3"/>
    <x v="1"/>
    <x v="10"/>
    <x v="77"/>
    <x v="0"/>
    <s v="ImportsMAP2010ItalyP2O5"/>
    <n v="26.061527959999999"/>
    <x v="1"/>
  </r>
  <r>
    <x v="3"/>
    <x v="1"/>
    <x v="10"/>
    <x v="3"/>
    <x v="0"/>
    <s v="ImportsMAP2010NetherlandsP2O5"/>
    <n v="0.54759999999999998"/>
    <x v="1"/>
  </r>
  <r>
    <x v="3"/>
    <x v="1"/>
    <x v="10"/>
    <x v="4"/>
    <x v="0"/>
    <s v="ImportsMAP2010SpainP2O5"/>
    <n v="9.3551600000000015"/>
    <x v="1"/>
  </r>
  <r>
    <x v="3"/>
    <x v="1"/>
    <x v="10"/>
    <x v="114"/>
    <x v="0"/>
    <s v="ImportsMAP2010SwedenP2O5"/>
    <n v="1.5287999999999999"/>
    <x v="1"/>
  </r>
  <r>
    <x v="3"/>
    <x v="1"/>
    <x v="10"/>
    <x v="80"/>
    <x v="0"/>
    <s v="ImportsMAP2010SwitzerlandP2O5"/>
    <n v="4.635904"/>
    <x v="1"/>
  </r>
  <r>
    <x v="3"/>
    <x v="1"/>
    <x v="10"/>
    <x v="81"/>
    <x v="0"/>
    <s v="ImportsMAP2010United KingdomP2O5"/>
    <n v="7.0346153846153747"/>
    <x v="1"/>
  </r>
  <r>
    <x v="3"/>
    <x v="1"/>
    <x v="10"/>
    <x v="5"/>
    <x v="0"/>
    <s v="ImportsMAP2010East Europe TotalP2O5"/>
    <n v="102.79178461538413"/>
    <x v="0"/>
  </r>
  <r>
    <x v="3"/>
    <x v="1"/>
    <x v="10"/>
    <x v="55"/>
    <x v="0"/>
    <s v="ImportsMAP2010BulgariaP2O5"/>
    <n v="2.0695999999999999"/>
    <x v="1"/>
  </r>
  <r>
    <x v="3"/>
    <x v="1"/>
    <x v="10"/>
    <x v="6"/>
    <x v="0"/>
    <s v="ImportsMAP2010CroatiaP2O5"/>
    <n v="38.961600000000082"/>
    <x v="1"/>
  </r>
  <r>
    <x v="3"/>
    <x v="1"/>
    <x v="10"/>
    <x v="107"/>
    <x v="0"/>
    <s v="ImportsMAP2010EstoniaP2O5"/>
    <n v="1.04"/>
    <x v="1"/>
  </r>
  <r>
    <x v="3"/>
    <x v="1"/>
    <x v="10"/>
    <x v="108"/>
    <x v="0"/>
    <s v="ImportsMAP2010HungaryP2O5"/>
    <n v="12.491999999999935"/>
    <x v="1"/>
  </r>
  <r>
    <x v="3"/>
    <x v="1"/>
    <x v="10"/>
    <x v="7"/>
    <x v="0"/>
    <s v="ImportsMAP2010LithuaniaP2O5"/>
    <n v="1.8120000000000083"/>
    <x v="1"/>
  </r>
  <r>
    <x v="3"/>
    <x v="1"/>
    <x v="10"/>
    <x v="8"/>
    <x v="0"/>
    <s v="ImportsMAP2010PolandP2O5"/>
    <n v="5.6919846153846301"/>
    <x v="1"/>
  </r>
  <r>
    <x v="3"/>
    <x v="1"/>
    <x v="10"/>
    <x v="9"/>
    <x v="0"/>
    <s v="ImportsMAP2010RomaniaP2O5"/>
    <n v="0.89999999999998403"/>
    <x v="1"/>
  </r>
  <r>
    <x v="3"/>
    <x v="1"/>
    <x v="10"/>
    <x v="47"/>
    <x v="0"/>
    <s v="ImportsMAP2010SerbiaP2O5"/>
    <n v="2.8045999999999802"/>
    <x v="1"/>
  </r>
  <r>
    <x v="3"/>
    <x v="1"/>
    <x v="10"/>
    <x v="110"/>
    <x v="0"/>
    <s v="ImportsMAP2010SlovakiaP2O5"/>
    <n v="5.9959999999997597"/>
    <x v="1"/>
  </r>
  <r>
    <x v="3"/>
    <x v="1"/>
    <x v="10"/>
    <x v="10"/>
    <x v="0"/>
    <s v="ImportsMAP2010UkraineP2O5"/>
    <n v="31.023999999999763"/>
    <x v="1"/>
  </r>
  <r>
    <x v="3"/>
    <x v="1"/>
    <x v="10"/>
    <x v="11"/>
    <x v="0"/>
    <s v="ImportsMAP2010CIS TotalP2O5"/>
    <n v="85.876192307690729"/>
    <x v="0"/>
  </r>
  <r>
    <x v="3"/>
    <x v="1"/>
    <x v="10"/>
    <x v="139"/>
    <x v="0"/>
    <s v="ImportsMAP2010AzerbaijanP2O5"/>
    <n v="2.1215999999999999"/>
    <x v="1"/>
  </r>
  <r>
    <x v="3"/>
    <x v="1"/>
    <x v="10"/>
    <x v="48"/>
    <x v="0"/>
    <s v="ImportsMAP2010BelarusP2O5"/>
    <n v="83.676746153844576"/>
    <x v="1"/>
  </r>
  <r>
    <x v="3"/>
    <x v="1"/>
    <x v="10"/>
    <x v="140"/>
    <x v="0"/>
    <s v="ImportsMAP2010KyrgyzstanP2O5"/>
    <n v="7.7846153846154204E-2"/>
    <x v="1"/>
  </r>
  <r>
    <x v="3"/>
    <x v="1"/>
    <x v="10"/>
    <x v="13"/>
    <x v="0"/>
    <s v="ImportsMAP2010Africa TotalP2O5"/>
    <n v="22.313761689230798"/>
    <x v="0"/>
  </r>
  <r>
    <x v="3"/>
    <x v="1"/>
    <x v="10"/>
    <x v="14"/>
    <x v="0"/>
    <s v="ImportsMAP2010North Africa TotalP2O5"/>
    <n v="5.4374530769230969"/>
    <x v="0"/>
  </r>
  <r>
    <x v="3"/>
    <x v="1"/>
    <x v="10"/>
    <x v="56"/>
    <x v="0"/>
    <s v="ImportsMAP2010AlgeriaP2O5"/>
    <n v="3.3384"/>
    <x v="1"/>
  </r>
  <r>
    <x v="3"/>
    <x v="1"/>
    <x v="10"/>
    <x v="57"/>
    <x v="0"/>
    <s v="ImportsMAP2010EgyptP2O5"/>
    <n v="7.7884615384613998E-2"/>
    <x v="1"/>
  </r>
  <r>
    <x v="3"/>
    <x v="1"/>
    <x v="10"/>
    <x v="15"/>
    <x v="0"/>
    <s v="ImportsMAP2010MoroccoP2O5"/>
    <n v="1.9860857692307898"/>
    <x v="1"/>
  </r>
  <r>
    <x v="3"/>
    <x v="1"/>
    <x v="10"/>
    <x v="16"/>
    <x v="0"/>
    <s v="ImportsMAP2010TunisiaP2O5"/>
    <n v="3.5082692307693002E-2"/>
    <x v="1"/>
  </r>
  <r>
    <x v="3"/>
    <x v="1"/>
    <x v="10"/>
    <x v="58"/>
    <x v="0"/>
    <s v="ImportsMAP2010East Africa TotalP2O5"/>
    <n v="10.812120612307698"/>
    <x v="0"/>
  </r>
  <r>
    <x v="3"/>
    <x v="1"/>
    <x v="10"/>
    <x v="127"/>
    <x v="0"/>
    <s v="ImportsMAP2010DjiboutiP2O5"/>
    <n v="2.85576923076921E-2"/>
    <x v="1"/>
  </r>
  <r>
    <x v="3"/>
    <x v="1"/>
    <x v="10"/>
    <x v="83"/>
    <x v="0"/>
    <s v="ImportsMAP2010KenyaP2O5"/>
    <n v="6.5942307692306995E-2"/>
    <x v="1"/>
  </r>
  <r>
    <x v="3"/>
    <x v="1"/>
    <x v="10"/>
    <x v="111"/>
    <x v="0"/>
    <s v="ImportsMAP2010MauritiusP2O5"/>
    <n v="0.53221153846153502"/>
    <x v="1"/>
  </r>
  <r>
    <x v="3"/>
    <x v="1"/>
    <x v="10"/>
    <x v="141"/>
    <x v="0"/>
    <s v="ImportsMAP2010MozambiqueP2O5"/>
    <n v="10.185409073846165"/>
    <x v="1"/>
  </r>
  <r>
    <x v="3"/>
    <x v="1"/>
    <x v="10"/>
    <x v="17"/>
    <x v="0"/>
    <s v="ImportsMAP2010West Africa TotalP2O5"/>
    <n v="4.9305880000000002"/>
    <x v="0"/>
  </r>
  <r>
    <x v="3"/>
    <x v="1"/>
    <x v="10"/>
    <x v="142"/>
    <x v="0"/>
    <s v="ImportsMAP2010Cape VerdeP2O5"/>
    <n v="2.8028000000000001E-2"/>
    <x v="1"/>
  </r>
  <r>
    <x v="3"/>
    <x v="1"/>
    <x v="10"/>
    <x v="143"/>
    <x v="0"/>
    <s v="ImportsMAP2010TogoP2O5"/>
    <n v="4.9025600000000003"/>
    <x v="1"/>
  </r>
  <r>
    <x v="3"/>
    <x v="1"/>
    <x v="10"/>
    <x v="86"/>
    <x v="0"/>
    <s v="ImportsMAP2010Central Africa TotalP2O5"/>
    <n v="0.26"/>
    <x v="0"/>
  </r>
  <r>
    <x v="3"/>
    <x v="1"/>
    <x v="10"/>
    <x v="87"/>
    <x v="0"/>
    <s v="ImportsMAP2010CameroonP2O5"/>
    <n v="0.26"/>
    <x v="1"/>
  </r>
  <r>
    <x v="3"/>
    <x v="1"/>
    <x v="10"/>
    <x v="19"/>
    <x v="0"/>
    <s v="ImportsMAP2010Southern Africa TotalP2O5"/>
    <n v="0.87360000000000004"/>
    <x v="0"/>
  </r>
  <r>
    <x v="3"/>
    <x v="1"/>
    <x v="10"/>
    <x v="20"/>
    <x v="0"/>
    <s v="ImportsMAP2010South AfricaP2O5"/>
    <n v="0.87360000000000004"/>
    <x v="1"/>
  </r>
  <r>
    <x v="3"/>
    <x v="1"/>
    <x v="10"/>
    <x v="21"/>
    <x v="0"/>
    <s v="ImportsMAP2010North America TotalP2O5"/>
    <n v="263.42044976923171"/>
    <x v="0"/>
  </r>
  <r>
    <x v="3"/>
    <x v="1"/>
    <x v="10"/>
    <x v="51"/>
    <x v="0"/>
    <s v="ImportsMAP2010CanadaP2O5"/>
    <n v="196.40721801538581"/>
    <x v="1"/>
  </r>
  <r>
    <x v="3"/>
    <x v="1"/>
    <x v="10"/>
    <x v="22"/>
    <x v="0"/>
    <s v="ImportsMAP2010United StatesP2O5"/>
    <n v="67.013231753845886"/>
    <x v="1"/>
  </r>
  <r>
    <x v="3"/>
    <x v="1"/>
    <x v="10"/>
    <x v="23"/>
    <x v="0"/>
    <s v="ImportsMAP2010Central &amp; South America TotalP2O5"/>
    <n v="1083.6743187815327"/>
    <x v="0"/>
  </r>
  <r>
    <x v="3"/>
    <x v="1"/>
    <x v="10"/>
    <x v="88"/>
    <x v="0"/>
    <s v="ImportsMAP2010Caribbean TotalP2O5"/>
    <n v="0.11297307692307552"/>
    <x v="0"/>
  </r>
  <r>
    <x v="3"/>
    <x v="1"/>
    <x v="10"/>
    <x v="90"/>
    <x v="0"/>
    <s v="ImportsMAP2010Dominican RepublicP2O5"/>
    <n v="0.11297307692307552"/>
    <x v="1"/>
  </r>
  <r>
    <x v="3"/>
    <x v="1"/>
    <x v="10"/>
    <x v="24"/>
    <x v="0"/>
    <s v="ImportsMAP2010Central America TotalP2O5"/>
    <n v="48.668349273845919"/>
    <x v="0"/>
  </r>
  <r>
    <x v="3"/>
    <x v="1"/>
    <x v="10"/>
    <x v="92"/>
    <x v="0"/>
    <s v="ImportsMAP2010Costa RicaP2O5"/>
    <n v="1.8057676707692192"/>
    <x v="1"/>
  </r>
  <r>
    <x v="3"/>
    <x v="1"/>
    <x v="10"/>
    <x v="93"/>
    <x v="0"/>
    <s v="ImportsMAP2010El SalvadorP2O5"/>
    <n v="1.6961538461538601E-2"/>
    <x v="1"/>
  </r>
  <r>
    <x v="3"/>
    <x v="1"/>
    <x v="10"/>
    <x v="94"/>
    <x v="0"/>
    <s v="ImportsMAP2010GuatemalaP2O5"/>
    <n v="8.1668173076920674"/>
    <x v="1"/>
  </r>
  <r>
    <x v="3"/>
    <x v="1"/>
    <x v="10"/>
    <x v="95"/>
    <x v="0"/>
    <s v="ImportsMAP2010HondurasP2O5"/>
    <n v="4.3235315384615562"/>
    <x v="1"/>
  </r>
  <r>
    <x v="3"/>
    <x v="1"/>
    <x v="10"/>
    <x v="25"/>
    <x v="0"/>
    <s v="ImportsMAP2010MexicoP2O5"/>
    <n v="34.198271218461535"/>
    <x v="1"/>
  </r>
  <r>
    <x v="3"/>
    <x v="1"/>
    <x v="10"/>
    <x v="97"/>
    <x v="0"/>
    <s v="ImportsMAP2010PanamaP2O5"/>
    <n v="0.15700000000000161"/>
    <x v="1"/>
  </r>
  <r>
    <x v="3"/>
    <x v="1"/>
    <x v="10"/>
    <x v="26"/>
    <x v="0"/>
    <s v="ImportsMAP2010South America TotalP2O5"/>
    <n v="1034.8929964307638"/>
    <x v="0"/>
  </r>
  <r>
    <x v="3"/>
    <x v="1"/>
    <x v="10"/>
    <x v="98"/>
    <x v="0"/>
    <s v="ImportsMAP2010ArgentinaP2O5"/>
    <n v="262.2617126984606"/>
    <x v="1"/>
  </r>
  <r>
    <x v="3"/>
    <x v="1"/>
    <x v="10"/>
    <x v="52"/>
    <x v="0"/>
    <s v="ImportsMAP2010BrazilP2O5"/>
    <n v="629.30292791384318"/>
    <x v="1"/>
  </r>
  <r>
    <x v="3"/>
    <x v="1"/>
    <x v="10"/>
    <x v="99"/>
    <x v="0"/>
    <s v="ImportsMAP2010ChileP2O5"/>
    <n v="36.92590350769261"/>
    <x v="1"/>
  </r>
  <r>
    <x v="3"/>
    <x v="1"/>
    <x v="10"/>
    <x v="100"/>
    <x v="0"/>
    <s v="ImportsMAP2010ColombiaP2O5"/>
    <n v="63.932309978459941"/>
    <x v="1"/>
  </r>
  <r>
    <x v="3"/>
    <x v="1"/>
    <x v="10"/>
    <x v="101"/>
    <x v="0"/>
    <s v="ImportsMAP2010EcuadorP2O5"/>
    <n v="5.1589086153845702"/>
    <x v="1"/>
  </r>
  <r>
    <x v="3"/>
    <x v="1"/>
    <x v="10"/>
    <x v="70"/>
    <x v="0"/>
    <s v="ImportsMAP2010PeruP2O5"/>
    <n v="3.2361137169230823"/>
    <x v="1"/>
  </r>
  <r>
    <x v="3"/>
    <x v="1"/>
    <x v="10"/>
    <x v="102"/>
    <x v="0"/>
    <s v="ImportsMAP2010UruguayP2O5"/>
    <n v="26.182079999999999"/>
    <x v="1"/>
  </r>
  <r>
    <x v="3"/>
    <x v="1"/>
    <x v="10"/>
    <x v="27"/>
    <x v="0"/>
    <s v="ImportsMAP2010VenezuelaP2O5"/>
    <n v="7.8930400000000125"/>
    <x v="1"/>
  </r>
  <r>
    <x v="3"/>
    <x v="1"/>
    <x v="10"/>
    <x v="28"/>
    <x v="0"/>
    <s v="ImportsMAP2010Asia TotalP2O5"/>
    <n v="293.8508624023093"/>
    <x v="0"/>
  </r>
  <r>
    <x v="3"/>
    <x v="1"/>
    <x v="10"/>
    <x v="29"/>
    <x v="0"/>
    <s v="ImportsMAP2010Middle East TotalP2O5"/>
    <n v="28.5227999576923"/>
    <x v="0"/>
  </r>
  <r>
    <x v="3"/>
    <x v="1"/>
    <x v="10"/>
    <x v="30"/>
    <x v="0"/>
    <s v="ImportsMAP2010IranP2O5"/>
    <n v="2.25673076923079E-2"/>
    <x v="1"/>
  </r>
  <r>
    <x v="3"/>
    <x v="1"/>
    <x v="10"/>
    <x v="60"/>
    <x v="0"/>
    <s v="ImportsMAP2010IsraelP2O5"/>
    <n v="3.367"/>
    <x v="1"/>
  </r>
  <r>
    <x v="3"/>
    <x v="1"/>
    <x v="10"/>
    <x v="31"/>
    <x v="0"/>
    <s v="ImportsMAP2010JordanP2O5"/>
    <n v="0.56493846153846494"/>
    <x v="1"/>
  </r>
  <r>
    <x v="3"/>
    <x v="1"/>
    <x v="10"/>
    <x v="61"/>
    <x v="0"/>
    <s v="ImportsMAP2010LebanonP2O5"/>
    <n v="3.3750000000000009E-2"/>
    <x v="1"/>
  </r>
  <r>
    <x v="3"/>
    <x v="1"/>
    <x v="10"/>
    <x v="32"/>
    <x v="0"/>
    <s v="ImportsMAP2010Saudi ArabiaP2O5"/>
    <n v="0.30835586538460502"/>
    <x v="1"/>
  </r>
  <r>
    <x v="3"/>
    <x v="1"/>
    <x v="10"/>
    <x v="62"/>
    <x v="0"/>
    <s v="ImportsMAP2010SyriaP2O5"/>
    <n v="0.35360000000000003"/>
    <x v="1"/>
  </r>
  <r>
    <x v="3"/>
    <x v="1"/>
    <x v="10"/>
    <x v="33"/>
    <x v="0"/>
    <s v="ImportsMAP2010TurkeyP2O5"/>
    <n v="23.040588323076921"/>
    <x v="1"/>
  </r>
  <r>
    <x v="3"/>
    <x v="1"/>
    <x v="10"/>
    <x v="144"/>
    <x v="0"/>
    <s v="ImportsMAP2010United Arab EmiratesP2O5"/>
    <n v="0.83200000000000007"/>
    <x v="1"/>
  </r>
  <r>
    <x v="3"/>
    <x v="1"/>
    <x v="10"/>
    <x v="34"/>
    <x v="0"/>
    <s v="ImportsMAP2010South Asia TotalP2O5"/>
    <n v="139.68500531000083"/>
    <x v="0"/>
  </r>
  <r>
    <x v="3"/>
    <x v="1"/>
    <x v="10"/>
    <x v="63"/>
    <x v="0"/>
    <s v="ImportsMAP2010BangladeshP2O5"/>
    <n v="3.3836538461538601"/>
    <x v="1"/>
  </r>
  <r>
    <x v="3"/>
    <x v="1"/>
    <x v="10"/>
    <x v="35"/>
    <x v="0"/>
    <s v="ImportsMAP2010IndiaP2O5"/>
    <n v="104.21411753769303"/>
    <x v="1"/>
  </r>
  <r>
    <x v="3"/>
    <x v="1"/>
    <x v="10"/>
    <x v="36"/>
    <x v="0"/>
    <s v="ImportsMAP2010PakistanP2O5"/>
    <n v="32.087233926153949"/>
    <x v="1"/>
  </r>
  <r>
    <x v="3"/>
    <x v="1"/>
    <x v="10"/>
    <x v="37"/>
    <x v="0"/>
    <s v="ImportsMAP2010South-East Asia TotalP2O5"/>
    <n v="55.798867307692717"/>
    <x v="0"/>
  </r>
  <r>
    <x v="3"/>
    <x v="1"/>
    <x v="10"/>
    <x v="67"/>
    <x v="0"/>
    <s v="ImportsMAP2010IndonesiaP2O5"/>
    <n v="3.4693269230769297"/>
    <x v="1"/>
  </r>
  <r>
    <x v="3"/>
    <x v="1"/>
    <x v="10"/>
    <x v="103"/>
    <x v="0"/>
    <s v="ImportsMAP2010MalaysiaP2O5"/>
    <n v="8.8052884615386002"/>
    <x v="1"/>
  </r>
  <r>
    <x v="3"/>
    <x v="1"/>
    <x v="10"/>
    <x v="38"/>
    <x v="0"/>
    <s v="ImportsMAP2010PhilippinesP2O5"/>
    <n v="2.3625000000000003"/>
    <x v="1"/>
  </r>
  <r>
    <x v="3"/>
    <x v="1"/>
    <x v="10"/>
    <x v="68"/>
    <x v="0"/>
    <s v="ImportsMAP2010ThailandP2O5"/>
    <n v="27.95080769230789"/>
    <x v="1"/>
  </r>
  <r>
    <x v="3"/>
    <x v="1"/>
    <x v="10"/>
    <x v="69"/>
    <x v="0"/>
    <s v="ImportsMAP2010VietnamP2O5"/>
    <n v="13.210944230769298"/>
    <x v="1"/>
  </r>
  <r>
    <x v="3"/>
    <x v="1"/>
    <x v="10"/>
    <x v="39"/>
    <x v="0"/>
    <s v="ImportsMAP2010East Asia TotalP2O5"/>
    <n v="69.844189826923525"/>
    <x v="0"/>
  </r>
  <r>
    <x v="3"/>
    <x v="1"/>
    <x v="10"/>
    <x v="40"/>
    <x v="0"/>
    <s v="ImportsMAP2010ChinaP2O5"/>
    <n v="9.2636923076925211"/>
    <x v="1"/>
  </r>
  <r>
    <x v="3"/>
    <x v="1"/>
    <x v="10"/>
    <x v="41"/>
    <x v="0"/>
    <s v="ImportsMAP2010JapanP2O5"/>
    <n v="48.536706173077015"/>
    <x v="1"/>
  </r>
  <r>
    <x v="3"/>
    <x v="1"/>
    <x v="10"/>
    <x v="42"/>
    <x v="0"/>
    <s v="ImportsMAP2010South KoreaP2O5"/>
    <n v="4.1538461538464941E-4"/>
    <x v="1"/>
  </r>
  <r>
    <x v="3"/>
    <x v="1"/>
    <x v="10"/>
    <x v="105"/>
    <x v="0"/>
    <s v="ImportsMAP2010TaiwanP2O5"/>
    <n v="12.043375961538599"/>
    <x v="1"/>
  </r>
  <r>
    <x v="3"/>
    <x v="1"/>
    <x v="10"/>
    <x v="43"/>
    <x v="0"/>
    <s v="ImportsMAP2010Oceania TotalP2O5"/>
    <n v="270.75424461538677"/>
    <x v="0"/>
  </r>
  <r>
    <x v="3"/>
    <x v="1"/>
    <x v="10"/>
    <x v="44"/>
    <x v="0"/>
    <s v="ImportsMAP2010AustraliaP2O5"/>
    <n v="263.82524461538679"/>
    <x v="1"/>
  </r>
  <r>
    <x v="3"/>
    <x v="1"/>
    <x v="10"/>
    <x v="106"/>
    <x v="0"/>
    <s v="ImportsMAP2010New ZealandP2O5"/>
    <n v="6.9290000000000003"/>
    <x v="1"/>
  </r>
  <r>
    <x v="3"/>
    <x v="1"/>
    <x v="10"/>
    <x v="72"/>
    <x v="0"/>
    <s v="ImportsMAP2010Unidentified TotalP2O5"/>
    <n v="30.527640000000002"/>
    <x v="0"/>
  </r>
  <r>
    <x v="3"/>
    <x v="1"/>
    <x v="10"/>
    <x v="73"/>
    <x v="0"/>
    <s v="ImportsMAP2010UnidentifiedP2O5"/>
    <n v="30.527640000000002"/>
    <x v="1"/>
  </r>
  <r>
    <x v="3"/>
    <x v="2"/>
    <x v="10"/>
    <x v="0"/>
    <x v="0"/>
    <s v="ImportsTSP2010World TotalP2O5"/>
    <n v="1679.07083536"/>
    <x v="0"/>
  </r>
  <r>
    <x v="3"/>
    <x v="2"/>
    <x v="10"/>
    <x v="1"/>
    <x v="0"/>
    <s v="ImportsTSP2010Europe &amp; CIS TotalP2O5"/>
    <n v="196.70240564000002"/>
    <x v="0"/>
  </r>
  <r>
    <x v="3"/>
    <x v="2"/>
    <x v="10"/>
    <x v="2"/>
    <x v="0"/>
    <s v="ImportsTSP2010West Europe TotalP2O5"/>
    <n v="177.7830902"/>
    <x v="0"/>
  </r>
  <r>
    <x v="3"/>
    <x v="2"/>
    <x v="10"/>
    <x v="113"/>
    <x v="0"/>
    <s v="ImportsTSP2010AustriaP2O5"/>
    <n v="2"/>
    <x v="1"/>
  </r>
  <r>
    <x v="3"/>
    <x v="2"/>
    <x v="10"/>
    <x v="45"/>
    <x v="0"/>
    <s v="ImportsTSP2010BelgiumP2O5"/>
    <n v="27.6"/>
    <x v="1"/>
  </r>
  <r>
    <x v="3"/>
    <x v="2"/>
    <x v="10"/>
    <x v="126"/>
    <x v="0"/>
    <s v="ImportsTSP2010CyprusP2O5"/>
    <n v="2.0102000000000002E-3"/>
    <x v="1"/>
  </r>
  <r>
    <x v="3"/>
    <x v="2"/>
    <x v="10"/>
    <x v="74"/>
    <x v="0"/>
    <s v="ImportsTSP2010DenmarkP2O5"/>
    <n v="0.9"/>
    <x v="1"/>
  </r>
  <r>
    <x v="3"/>
    <x v="2"/>
    <x v="10"/>
    <x v="54"/>
    <x v="0"/>
    <s v="ImportsTSP2010FranceP2O5"/>
    <n v="36.5"/>
    <x v="1"/>
  </r>
  <r>
    <x v="3"/>
    <x v="2"/>
    <x v="10"/>
    <x v="75"/>
    <x v="0"/>
    <s v="ImportsTSP2010GermanyP2O5"/>
    <n v="8.6999999999999993"/>
    <x v="1"/>
  </r>
  <r>
    <x v="3"/>
    <x v="2"/>
    <x v="10"/>
    <x v="65"/>
    <x v="0"/>
    <s v="ImportsTSP2010GreeceP2O5"/>
    <n v="4.1207717799999992"/>
    <x v="1"/>
  </r>
  <r>
    <x v="3"/>
    <x v="2"/>
    <x v="10"/>
    <x v="76"/>
    <x v="0"/>
    <s v="ImportsTSP2010IrelandP2O5"/>
    <n v="6.2"/>
    <x v="1"/>
  </r>
  <r>
    <x v="3"/>
    <x v="2"/>
    <x v="10"/>
    <x v="77"/>
    <x v="0"/>
    <s v="ImportsTSP2010ItalyP2O5"/>
    <n v="15.93138394"/>
    <x v="1"/>
  </r>
  <r>
    <x v="3"/>
    <x v="2"/>
    <x v="10"/>
    <x v="3"/>
    <x v="0"/>
    <s v="ImportsTSP2010NetherlandsP2O5"/>
    <n v="12.8"/>
    <x v="1"/>
  </r>
  <r>
    <x v="3"/>
    <x v="2"/>
    <x v="10"/>
    <x v="114"/>
    <x v="0"/>
    <s v="ImportsTSP2010SwedenP2O5"/>
    <n v="0.3"/>
    <x v="1"/>
  </r>
  <r>
    <x v="3"/>
    <x v="2"/>
    <x v="10"/>
    <x v="80"/>
    <x v="0"/>
    <s v="ImportsTSP2010SwitzerlandP2O5"/>
    <n v="0.51740676000000008"/>
    <x v="1"/>
  </r>
  <r>
    <x v="3"/>
    <x v="2"/>
    <x v="10"/>
    <x v="81"/>
    <x v="0"/>
    <s v="ImportsTSP2010United KingdomP2O5"/>
    <n v="62.211517520000001"/>
    <x v="1"/>
  </r>
  <r>
    <x v="3"/>
    <x v="2"/>
    <x v="10"/>
    <x v="5"/>
    <x v="0"/>
    <s v="ImportsTSP2010East Europe TotalP2O5"/>
    <n v="7.1056557000000007"/>
    <x v="0"/>
  </r>
  <r>
    <x v="3"/>
    <x v="2"/>
    <x v="10"/>
    <x v="55"/>
    <x v="0"/>
    <s v="ImportsTSP2010BulgariaP2O5"/>
    <n v="3.4"/>
    <x v="1"/>
  </r>
  <r>
    <x v="3"/>
    <x v="2"/>
    <x v="10"/>
    <x v="71"/>
    <x v="0"/>
    <s v="ImportsTSP2010Czech RepublicP2O5"/>
    <n v="0.3"/>
    <x v="1"/>
  </r>
  <r>
    <x v="3"/>
    <x v="2"/>
    <x v="10"/>
    <x v="107"/>
    <x v="0"/>
    <s v="ImportsTSP2010EstoniaP2O5"/>
    <n v="4.2894999999999999E-3"/>
    <x v="1"/>
  </r>
  <r>
    <x v="3"/>
    <x v="2"/>
    <x v="10"/>
    <x v="108"/>
    <x v="0"/>
    <s v="ImportsTSP2010HungaryP2O5"/>
    <n v="0.9"/>
    <x v="1"/>
  </r>
  <r>
    <x v="3"/>
    <x v="2"/>
    <x v="10"/>
    <x v="109"/>
    <x v="0"/>
    <s v="ImportsTSP2010LatviaP2O5"/>
    <n v="1.0120000000000001E-3"/>
    <x v="1"/>
  </r>
  <r>
    <x v="3"/>
    <x v="2"/>
    <x v="10"/>
    <x v="8"/>
    <x v="0"/>
    <s v="ImportsTSP2010PolandP2O5"/>
    <n v="1.5"/>
    <x v="1"/>
  </r>
  <r>
    <x v="3"/>
    <x v="2"/>
    <x v="10"/>
    <x v="9"/>
    <x v="0"/>
    <s v="ImportsTSP2010RomaniaP2O5"/>
    <n v="1"/>
    <x v="1"/>
  </r>
  <r>
    <x v="3"/>
    <x v="2"/>
    <x v="10"/>
    <x v="110"/>
    <x v="0"/>
    <s v="ImportsTSP2010SlovakiaP2O5"/>
    <n v="3.5420000000000004E-4"/>
    <x v="1"/>
  </r>
  <r>
    <x v="3"/>
    <x v="2"/>
    <x v="10"/>
    <x v="11"/>
    <x v="0"/>
    <s v="ImportsTSP2010CIS TotalP2O5"/>
    <n v="11.81365974"/>
    <x v="0"/>
  </r>
  <r>
    <x v="3"/>
    <x v="2"/>
    <x v="10"/>
    <x v="48"/>
    <x v="0"/>
    <s v="ImportsTSP2010BelarusP2O5"/>
    <n v="11.81365974"/>
    <x v="1"/>
  </r>
  <r>
    <x v="3"/>
    <x v="2"/>
    <x v="10"/>
    <x v="13"/>
    <x v="0"/>
    <s v="ImportsTSP2010Africa TotalP2O5"/>
    <n v="73.291840000000008"/>
    <x v="0"/>
  </r>
  <r>
    <x v="3"/>
    <x v="2"/>
    <x v="10"/>
    <x v="14"/>
    <x v="0"/>
    <s v="ImportsTSP2010North Africa TotalP2O5"/>
    <n v="18.5"/>
    <x v="0"/>
  </r>
  <r>
    <x v="3"/>
    <x v="2"/>
    <x v="10"/>
    <x v="56"/>
    <x v="0"/>
    <s v="ImportsTSP2010AlgeriaP2O5"/>
    <n v="13.8"/>
    <x v="1"/>
  </r>
  <r>
    <x v="3"/>
    <x v="2"/>
    <x v="10"/>
    <x v="122"/>
    <x v="0"/>
    <s v="ImportsTSP2010SudanP2O5"/>
    <n v="4.7"/>
    <x v="1"/>
  </r>
  <r>
    <x v="3"/>
    <x v="2"/>
    <x v="10"/>
    <x v="58"/>
    <x v="0"/>
    <s v="ImportsTSP2010East Africa TotalP2O5"/>
    <n v="0.60000000000000009"/>
    <x v="0"/>
  </r>
  <r>
    <x v="3"/>
    <x v="2"/>
    <x v="10"/>
    <x v="111"/>
    <x v="0"/>
    <s v="ImportsTSP2010MauritiusP2O5"/>
    <n v="0.2"/>
    <x v="1"/>
  </r>
  <r>
    <x v="3"/>
    <x v="2"/>
    <x v="10"/>
    <x v="84"/>
    <x v="0"/>
    <s v="ImportsTSP2010TanzaniaP2O5"/>
    <n v="0.4"/>
    <x v="1"/>
  </r>
  <r>
    <x v="3"/>
    <x v="2"/>
    <x v="10"/>
    <x v="17"/>
    <x v="0"/>
    <s v="ImportsTSP2010West Africa TotalP2O5"/>
    <n v="48.601840000000003"/>
    <x v="0"/>
  </r>
  <r>
    <x v="3"/>
    <x v="2"/>
    <x v="10"/>
    <x v="85"/>
    <x v="0"/>
    <s v="ImportsTSP2010Cote d'IvoireP2O5"/>
    <n v="7.8"/>
    <x v="1"/>
  </r>
  <r>
    <x v="3"/>
    <x v="2"/>
    <x v="10"/>
    <x v="145"/>
    <x v="0"/>
    <s v="ImportsTSP2010GambiaP2O5"/>
    <n v="1.8400000000000001E-3"/>
    <x v="1"/>
  </r>
  <r>
    <x v="3"/>
    <x v="2"/>
    <x v="10"/>
    <x v="129"/>
    <x v="0"/>
    <s v="ImportsTSP2010GhanaP2O5"/>
    <n v="40.200000000000003"/>
    <x v="1"/>
  </r>
  <r>
    <x v="3"/>
    <x v="2"/>
    <x v="10"/>
    <x v="146"/>
    <x v="0"/>
    <s v="ImportsTSP2010MauritaniaP2O5"/>
    <n v="0.6"/>
    <x v="1"/>
  </r>
  <r>
    <x v="3"/>
    <x v="2"/>
    <x v="10"/>
    <x v="19"/>
    <x v="0"/>
    <s v="ImportsTSP2010Southern Africa TotalP2O5"/>
    <n v="5.5900000000000007"/>
    <x v="0"/>
  </r>
  <r>
    <x v="3"/>
    <x v="2"/>
    <x v="10"/>
    <x v="20"/>
    <x v="0"/>
    <s v="ImportsTSP2010South AfricaP2O5"/>
    <n v="5.5900000000000007"/>
    <x v="1"/>
  </r>
  <r>
    <x v="3"/>
    <x v="2"/>
    <x v="10"/>
    <x v="21"/>
    <x v="0"/>
    <s v="ImportsTSP2010North America TotalP2O5"/>
    <n v="80.432199999999995"/>
    <x v="0"/>
  </r>
  <r>
    <x v="3"/>
    <x v="2"/>
    <x v="10"/>
    <x v="22"/>
    <x v="0"/>
    <s v="ImportsTSP2010United StatesP2O5"/>
    <n v="80.432199999999995"/>
    <x v="1"/>
  </r>
  <r>
    <x v="3"/>
    <x v="2"/>
    <x v="10"/>
    <x v="23"/>
    <x v="0"/>
    <s v="ImportsTSP2010Central &amp; South America TotalP2O5"/>
    <n v="576.47489571999995"/>
    <x v="0"/>
  </r>
  <r>
    <x v="3"/>
    <x v="2"/>
    <x v="10"/>
    <x v="88"/>
    <x v="0"/>
    <s v="ImportsTSP2010Caribbean TotalP2O5"/>
    <n v="7.8999999999999995"/>
    <x v="0"/>
  </r>
  <r>
    <x v="3"/>
    <x v="2"/>
    <x v="10"/>
    <x v="89"/>
    <x v="0"/>
    <s v="ImportsTSP2010CubaP2O5"/>
    <n v="7.8"/>
    <x v="1"/>
  </r>
  <r>
    <x v="3"/>
    <x v="2"/>
    <x v="10"/>
    <x v="128"/>
    <x v="0"/>
    <s v="ImportsTSP2010TrinidadP2O5"/>
    <n v="0.1"/>
    <x v="1"/>
  </r>
  <r>
    <x v="3"/>
    <x v="2"/>
    <x v="10"/>
    <x v="26"/>
    <x v="0"/>
    <s v="ImportsTSP2010South America TotalP2O5"/>
    <n v="568.57489571999997"/>
    <x v="0"/>
  </r>
  <r>
    <x v="3"/>
    <x v="2"/>
    <x v="10"/>
    <x v="98"/>
    <x v="0"/>
    <s v="ImportsTSP2010ArgentinaP2O5"/>
    <n v="37.680000919999998"/>
    <x v="1"/>
  </r>
  <r>
    <x v="3"/>
    <x v="2"/>
    <x v="10"/>
    <x v="52"/>
    <x v="0"/>
    <s v="ImportsTSP2010BrazilP2O5"/>
    <n v="455.49489479999994"/>
    <x v="1"/>
  </r>
  <r>
    <x v="3"/>
    <x v="2"/>
    <x v="10"/>
    <x v="99"/>
    <x v="0"/>
    <s v="ImportsTSP2010ChileP2O5"/>
    <n v="60.9"/>
    <x v="1"/>
  </r>
  <r>
    <x v="3"/>
    <x v="2"/>
    <x v="10"/>
    <x v="117"/>
    <x v="0"/>
    <s v="ImportsTSP2010ParaguayP2O5"/>
    <n v="3"/>
    <x v="1"/>
  </r>
  <r>
    <x v="3"/>
    <x v="2"/>
    <x v="10"/>
    <x v="102"/>
    <x v="0"/>
    <s v="ImportsTSP2010UruguayP2O5"/>
    <n v="11.5"/>
    <x v="1"/>
  </r>
  <r>
    <x v="3"/>
    <x v="2"/>
    <x v="10"/>
    <x v="28"/>
    <x v="0"/>
    <s v="ImportsTSP2010Asia TotalP2O5"/>
    <n v="740.06949400000008"/>
    <x v="0"/>
  </r>
  <r>
    <x v="3"/>
    <x v="2"/>
    <x v="10"/>
    <x v="29"/>
    <x v="0"/>
    <s v="ImportsTSP2010Middle East TotalP2O5"/>
    <n v="330.56949400000002"/>
    <x v="0"/>
  </r>
  <r>
    <x v="3"/>
    <x v="2"/>
    <x v="10"/>
    <x v="30"/>
    <x v="0"/>
    <s v="ImportsTSP2010IranP2O5"/>
    <n v="325.66949399999999"/>
    <x v="1"/>
  </r>
  <r>
    <x v="3"/>
    <x v="2"/>
    <x v="10"/>
    <x v="53"/>
    <x v="0"/>
    <s v="ImportsTSP2010IraqP2O5"/>
    <n v="2.8"/>
    <x v="1"/>
  </r>
  <r>
    <x v="3"/>
    <x v="2"/>
    <x v="10"/>
    <x v="120"/>
    <x v="0"/>
    <s v="ImportsTSP2010OmanP2O5"/>
    <n v="0.1"/>
    <x v="1"/>
  </r>
  <r>
    <x v="3"/>
    <x v="2"/>
    <x v="10"/>
    <x v="62"/>
    <x v="0"/>
    <s v="ImportsTSP2010SyriaP2O5"/>
    <n v="2"/>
    <x v="1"/>
  </r>
  <r>
    <x v="3"/>
    <x v="2"/>
    <x v="10"/>
    <x v="34"/>
    <x v="0"/>
    <s v="ImportsTSP2010South Asia TotalP2O5"/>
    <n v="272"/>
    <x v="0"/>
  </r>
  <r>
    <x v="3"/>
    <x v="2"/>
    <x v="10"/>
    <x v="63"/>
    <x v="0"/>
    <s v="ImportsTSP2010BangladeshP2O5"/>
    <n v="157.4"/>
    <x v="1"/>
  </r>
  <r>
    <x v="3"/>
    <x v="2"/>
    <x v="10"/>
    <x v="35"/>
    <x v="0"/>
    <s v="ImportsTSP2010IndiaP2O5"/>
    <n v="51.6"/>
    <x v="1"/>
  </r>
  <r>
    <x v="3"/>
    <x v="2"/>
    <x v="10"/>
    <x v="36"/>
    <x v="0"/>
    <s v="ImportsTSP2010PakistanP2O5"/>
    <n v="5.3"/>
    <x v="1"/>
  </r>
  <r>
    <x v="3"/>
    <x v="2"/>
    <x v="10"/>
    <x v="112"/>
    <x v="0"/>
    <s v="ImportsTSP2010Sri LankaP2O5"/>
    <n v="57.7"/>
    <x v="1"/>
  </r>
  <r>
    <x v="3"/>
    <x v="2"/>
    <x v="10"/>
    <x v="37"/>
    <x v="0"/>
    <s v="ImportsTSP2010South-East Asia TotalP2O5"/>
    <n v="113.60000000000001"/>
    <x v="0"/>
  </r>
  <r>
    <x v="3"/>
    <x v="2"/>
    <x v="10"/>
    <x v="67"/>
    <x v="0"/>
    <s v="ImportsTSP2010IndonesiaP2O5"/>
    <n v="96.5"/>
    <x v="1"/>
  </r>
  <r>
    <x v="3"/>
    <x v="2"/>
    <x v="10"/>
    <x v="103"/>
    <x v="0"/>
    <s v="ImportsTSP2010MalaysiaP2O5"/>
    <n v="3.6"/>
    <x v="1"/>
  </r>
  <r>
    <x v="3"/>
    <x v="2"/>
    <x v="10"/>
    <x v="38"/>
    <x v="0"/>
    <s v="ImportsTSP2010PhilippinesP2O5"/>
    <n v="6.9"/>
    <x v="1"/>
  </r>
  <r>
    <x v="3"/>
    <x v="2"/>
    <x v="10"/>
    <x v="68"/>
    <x v="0"/>
    <s v="ImportsTSP2010ThailandP2O5"/>
    <n v="4.2"/>
    <x v="1"/>
  </r>
  <r>
    <x v="3"/>
    <x v="2"/>
    <x v="10"/>
    <x v="69"/>
    <x v="0"/>
    <s v="ImportsTSP2010VietnamP2O5"/>
    <n v="2.4"/>
    <x v="1"/>
  </r>
  <r>
    <x v="3"/>
    <x v="2"/>
    <x v="10"/>
    <x v="39"/>
    <x v="0"/>
    <s v="ImportsTSP2010East Asia TotalP2O5"/>
    <n v="23.9"/>
    <x v="0"/>
  </r>
  <r>
    <x v="3"/>
    <x v="2"/>
    <x v="10"/>
    <x v="41"/>
    <x v="0"/>
    <s v="ImportsTSP2010JapanP2O5"/>
    <n v="15"/>
    <x v="1"/>
  </r>
  <r>
    <x v="3"/>
    <x v="2"/>
    <x v="10"/>
    <x v="105"/>
    <x v="0"/>
    <s v="ImportsTSP2010TaiwanP2O5"/>
    <n v="8.9"/>
    <x v="1"/>
  </r>
  <r>
    <x v="3"/>
    <x v="2"/>
    <x v="10"/>
    <x v="43"/>
    <x v="0"/>
    <s v="ImportsTSP2010Oceania TotalP2O5"/>
    <n v="11.899999999999999"/>
    <x v="0"/>
  </r>
  <r>
    <x v="3"/>
    <x v="2"/>
    <x v="10"/>
    <x v="44"/>
    <x v="0"/>
    <s v="ImportsTSP2010AustraliaP2O5"/>
    <n v="9.1"/>
    <x v="1"/>
  </r>
  <r>
    <x v="3"/>
    <x v="2"/>
    <x v="10"/>
    <x v="132"/>
    <x v="0"/>
    <s v="ImportsTSP2010FijiP2O5"/>
    <n v="0.1"/>
    <x v="1"/>
  </r>
  <r>
    <x v="3"/>
    <x v="2"/>
    <x v="10"/>
    <x v="106"/>
    <x v="0"/>
    <s v="ImportsTSP2010New ZealandP2O5"/>
    <n v="2.7"/>
    <x v="1"/>
  </r>
  <r>
    <x v="3"/>
    <x v="2"/>
    <x v="10"/>
    <x v="72"/>
    <x v="0"/>
    <s v="ImportsTSP2010Unidentified TotalP2O5"/>
    <n v="0.2"/>
    <x v="0"/>
  </r>
  <r>
    <x v="3"/>
    <x v="2"/>
    <x v="10"/>
    <x v="73"/>
    <x v="0"/>
    <s v="ImportsTSP2010UnidentifiedP2O5"/>
    <n v="0.2"/>
    <x v="1"/>
  </r>
  <r>
    <x v="3"/>
    <x v="3"/>
    <x v="10"/>
    <x v="0"/>
    <x v="0"/>
    <s v="ImportsWPA2010World TotalP2O5"/>
    <n v="4483.2493836850008"/>
    <x v="0"/>
  </r>
  <r>
    <x v="3"/>
    <x v="3"/>
    <x v="10"/>
    <x v="1"/>
    <x v="0"/>
    <s v="ImportsWPA2010Europe &amp; CIS TotalP2O5"/>
    <n v="800.35549543499997"/>
    <x v="0"/>
  </r>
  <r>
    <x v="3"/>
    <x v="3"/>
    <x v="10"/>
    <x v="2"/>
    <x v="0"/>
    <s v="ImportsWPA2010West Europe TotalP2O5"/>
    <n v="780.95549543499988"/>
    <x v="0"/>
  </r>
  <r>
    <x v="3"/>
    <x v="3"/>
    <x v="10"/>
    <x v="113"/>
    <x v="0"/>
    <s v="ImportsWPA2010AustriaP2O5"/>
    <n v="1"/>
    <x v="1"/>
  </r>
  <r>
    <x v="3"/>
    <x v="3"/>
    <x v="10"/>
    <x v="45"/>
    <x v="0"/>
    <s v="ImportsWPA2010BelgiumP2O5"/>
    <n v="179.7"/>
    <x v="1"/>
  </r>
  <r>
    <x v="3"/>
    <x v="3"/>
    <x v="10"/>
    <x v="74"/>
    <x v="0"/>
    <s v="ImportsWPA2010DenmarkP2O5"/>
    <n v="1.3"/>
    <x v="1"/>
  </r>
  <r>
    <x v="3"/>
    <x v="3"/>
    <x v="10"/>
    <x v="64"/>
    <x v="0"/>
    <s v="ImportsWPA2010FinlandP2O5"/>
    <n v="0.5"/>
    <x v="1"/>
  </r>
  <r>
    <x v="3"/>
    <x v="3"/>
    <x v="10"/>
    <x v="54"/>
    <x v="0"/>
    <s v="ImportsWPA2010FranceP2O5"/>
    <n v="227.8"/>
    <x v="1"/>
  </r>
  <r>
    <x v="3"/>
    <x v="3"/>
    <x v="10"/>
    <x v="75"/>
    <x v="0"/>
    <s v="ImportsWPA2010GermanyP2O5"/>
    <n v="18"/>
    <x v="1"/>
  </r>
  <r>
    <x v="3"/>
    <x v="3"/>
    <x v="10"/>
    <x v="65"/>
    <x v="0"/>
    <s v="ImportsWPA2010GreeceP2O5"/>
    <n v="0.2"/>
    <x v="1"/>
  </r>
  <r>
    <x v="3"/>
    <x v="3"/>
    <x v="10"/>
    <x v="76"/>
    <x v="0"/>
    <s v="ImportsWPA2010IrelandP2O5"/>
    <n v="5.5"/>
    <x v="1"/>
  </r>
  <r>
    <x v="3"/>
    <x v="3"/>
    <x v="10"/>
    <x v="77"/>
    <x v="0"/>
    <s v="ImportsWPA2010ItalyP2O5"/>
    <n v="66.2"/>
    <x v="1"/>
  </r>
  <r>
    <x v="3"/>
    <x v="3"/>
    <x v="10"/>
    <x v="3"/>
    <x v="0"/>
    <s v="ImportsWPA2010NetherlandsP2O5"/>
    <n v="128.6"/>
    <x v="1"/>
  </r>
  <r>
    <x v="3"/>
    <x v="3"/>
    <x v="10"/>
    <x v="78"/>
    <x v="0"/>
    <s v="ImportsWPA2010NorwayP2O5"/>
    <n v="0.3"/>
    <x v="1"/>
  </r>
  <r>
    <x v="3"/>
    <x v="3"/>
    <x v="10"/>
    <x v="79"/>
    <x v="0"/>
    <s v="ImportsWPA2010PortugalP2O5"/>
    <n v="24.1"/>
    <x v="1"/>
  </r>
  <r>
    <x v="3"/>
    <x v="3"/>
    <x v="10"/>
    <x v="4"/>
    <x v="0"/>
    <s v="ImportsWPA2010SpainP2O5"/>
    <n v="62.8"/>
    <x v="1"/>
  </r>
  <r>
    <x v="3"/>
    <x v="3"/>
    <x v="10"/>
    <x v="114"/>
    <x v="0"/>
    <s v="ImportsWPA2010SwedenP2O5"/>
    <n v="44.3"/>
    <x v="1"/>
  </r>
  <r>
    <x v="3"/>
    <x v="3"/>
    <x v="10"/>
    <x v="80"/>
    <x v="0"/>
    <s v="ImportsWPA2010SwitzerlandP2O5"/>
    <n v="0.6"/>
    <x v="1"/>
  </r>
  <r>
    <x v="3"/>
    <x v="3"/>
    <x v="10"/>
    <x v="81"/>
    <x v="0"/>
    <s v="ImportsWPA2010United KingdomP2O5"/>
    <n v="20.055495435000005"/>
    <x v="1"/>
  </r>
  <r>
    <x v="3"/>
    <x v="3"/>
    <x v="10"/>
    <x v="5"/>
    <x v="0"/>
    <s v="ImportsWPA2010East Europe TotalP2O5"/>
    <n v="15.499999999999998"/>
    <x v="0"/>
  </r>
  <r>
    <x v="3"/>
    <x v="3"/>
    <x v="10"/>
    <x v="55"/>
    <x v="0"/>
    <s v="ImportsWPA2010BulgariaP2O5"/>
    <n v="0.2"/>
    <x v="1"/>
  </r>
  <r>
    <x v="3"/>
    <x v="3"/>
    <x v="10"/>
    <x v="6"/>
    <x v="0"/>
    <s v="ImportsWPA2010CroatiaP2O5"/>
    <n v="0.1"/>
    <x v="1"/>
  </r>
  <r>
    <x v="3"/>
    <x v="3"/>
    <x v="10"/>
    <x v="71"/>
    <x v="0"/>
    <s v="ImportsWPA2010Czech RepublicP2O5"/>
    <n v="0.4"/>
    <x v="1"/>
  </r>
  <r>
    <x v="3"/>
    <x v="3"/>
    <x v="10"/>
    <x v="7"/>
    <x v="0"/>
    <s v="ImportsWPA2010LithuaniaP2O5"/>
    <n v="0.3"/>
    <x v="1"/>
  </r>
  <r>
    <x v="3"/>
    <x v="3"/>
    <x v="10"/>
    <x v="8"/>
    <x v="0"/>
    <s v="ImportsWPA2010PolandP2O5"/>
    <n v="7.6"/>
    <x v="1"/>
  </r>
  <r>
    <x v="3"/>
    <x v="3"/>
    <x v="10"/>
    <x v="9"/>
    <x v="0"/>
    <s v="ImportsWPA2010RomaniaP2O5"/>
    <n v="0.2"/>
    <x v="1"/>
  </r>
  <r>
    <x v="3"/>
    <x v="3"/>
    <x v="10"/>
    <x v="110"/>
    <x v="0"/>
    <s v="ImportsWPA2010SlovakiaP2O5"/>
    <n v="5.5"/>
    <x v="1"/>
  </r>
  <r>
    <x v="3"/>
    <x v="3"/>
    <x v="10"/>
    <x v="10"/>
    <x v="0"/>
    <s v="ImportsWPA2010UkraineP2O5"/>
    <n v="1.2"/>
    <x v="1"/>
  </r>
  <r>
    <x v="3"/>
    <x v="3"/>
    <x v="10"/>
    <x v="11"/>
    <x v="0"/>
    <s v="ImportsWPA2010CIS TotalP2O5"/>
    <n v="3.9"/>
    <x v="0"/>
  </r>
  <r>
    <x v="3"/>
    <x v="3"/>
    <x v="10"/>
    <x v="49"/>
    <x v="0"/>
    <s v="ImportsWPA2010KazakhstanP2O5"/>
    <n v="0.1"/>
    <x v="1"/>
  </r>
  <r>
    <x v="3"/>
    <x v="3"/>
    <x v="10"/>
    <x v="12"/>
    <x v="0"/>
    <s v="ImportsWPA2010RussiaP2O5"/>
    <n v="3.8"/>
    <x v="1"/>
  </r>
  <r>
    <x v="3"/>
    <x v="3"/>
    <x v="10"/>
    <x v="13"/>
    <x v="0"/>
    <s v="ImportsWPA2010Africa TotalP2O5"/>
    <n v="65.40000000000002"/>
    <x v="0"/>
  </r>
  <r>
    <x v="3"/>
    <x v="3"/>
    <x v="10"/>
    <x v="14"/>
    <x v="0"/>
    <s v="ImportsWPA2010North Africa TotalP2O5"/>
    <n v="49.000000000000007"/>
    <x v="0"/>
  </r>
  <r>
    <x v="3"/>
    <x v="3"/>
    <x v="10"/>
    <x v="56"/>
    <x v="0"/>
    <s v="ImportsWPA2010AlgeriaP2O5"/>
    <n v="23.3"/>
    <x v="1"/>
  </r>
  <r>
    <x v="3"/>
    <x v="3"/>
    <x v="10"/>
    <x v="57"/>
    <x v="0"/>
    <s v="ImportsWPA2010EgyptP2O5"/>
    <n v="24.6"/>
    <x v="1"/>
  </r>
  <r>
    <x v="3"/>
    <x v="3"/>
    <x v="10"/>
    <x v="15"/>
    <x v="0"/>
    <s v="ImportsWPA2010MoroccoP2O5"/>
    <n v="0.1"/>
    <x v="1"/>
  </r>
  <r>
    <x v="3"/>
    <x v="3"/>
    <x v="10"/>
    <x v="122"/>
    <x v="0"/>
    <s v="ImportsWPA2010SudanP2O5"/>
    <n v="0.8"/>
    <x v="1"/>
  </r>
  <r>
    <x v="3"/>
    <x v="3"/>
    <x v="10"/>
    <x v="16"/>
    <x v="0"/>
    <s v="ImportsWPA2010TunisiaP2O5"/>
    <n v="0.2"/>
    <x v="1"/>
  </r>
  <r>
    <x v="3"/>
    <x v="3"/>
    <x v="10"/>
    <x v="58"/>
    <x v="0"/>
    <s v="ImportsWPA2010East Africa TotalP2O5"/>
    <n v="1.2"/>
    <x v="0"/>
  </r>
  <r>
    <x v="3"/>
    <x v="3"/>
    <x v="10"/>
    <x v="127"/>
    <x v="0"/>
    <s v="ImportsWPA2010DjiboutiP2O5"/>
    <n v="0.1"/>
    <x v="1"/>
  </r>
  <r>
    <x v="3"/>
    <x v="3"/>
    <x v="10"/>
    <x v="83"/>
    <x v="0"/>
    <s v="ImportsWPA2010KenyaP2O5"/>
    <n v="0.7"/>
    <x v="1"/>
  </r>
  <r>
    <x v="3"/>
    <x v="3"/>
    <x v="10"/>
    <x v="111"/>
    <x v="0"/>
    <s v="ImportsWPA2010MauritiusP2O5"/>
    <n v="0.2"/>
    <x v="1"/>
  </r>
  <r>
    <x v="3"/>
    <x v="3"/>
    <x v="10"/>
    <x v="84"/>
    <x v="0"/>
    <s v="ImportsWPA2010TanzaniaP2O5"/>
    <n v="0.2"/>
    <x v="1"/>
  </r>
  <r>
    <x v="3"/>
    <x v="3"/>
    <x v="10"/>
    <x v="17"/>
    <x v="0"/>
    <s v="ImportsWPA2010West Africa TotalP2O5"/>
    <n v="1.1000000000000001"/>
    <x v="0"/>
  </r>
  <r>
    <x v="3"/>
    <x v="3"/>
    <x v="10"/>
    <x v="85"/>
    <x v="0"/>
    <s v="ImportsWPA2010Cote d'IvoireP2O5"/>
    <n v="0.4"/>
    <x v="1"/>
  </r>
  <r>
    <x v="3"/>
    <x v="3"/>
    <x v="10"/>
    <x v="118"/>
    <x v="0"/>
    <s v="ImportsWPA2010NigeriaP2O5"/>
    <n v="0.7"/>
    <x v="1"/>
  </r>
  <r>
    <x v="3"/>
    <x v="3"/>
    <x v="10"/>
    <x v="86"/>
    <x v="0"/>
    <s v="ImportsWPA2010Central Africa TotalP2O5"/>
    <n v="0.1"/>
    <x v="0"/>
  </r>
  <r>
    <x v="3"/>
    <x v="3"/>
    <x v="10"/>
    <x v="87"/>
    <x v="0"/>
    <s v="ImportsWPA2010CameroonP2O5"/>
    <n v="0.1"/>
    <x v="1"/>
  </r>
  <r>
    <x v="3"/>
    <x v="3"/>
    <x v="10"/>
    <x v="19"/>
    <x v="0"/>
    <s v="ImportsWPA2010Southern Africa TotalP2O5"/>
    <n v="14"/>
    <x v="0"/>
  </r>
  <r>
    <x v="3"/>
    <x v="3"/>
    <x v="10"/>
    <x v="138"/>
    <x v="0"/>
    <s v="ImportsWPA2010NamibiaP2O5"/>
    <n v="0.1"/>
    <x v="1"/>
  </r>
  <r>
    <x v="3"/>
    <x v="3"/>
    <x v="10"/>
    <x v="20"/>
    <x v="0"/>
    <s v="ImportsWPA2010South AfricaP2O5"/>
    <n v="13.9"/>
    <x v="1"/>
  </r>
  <r>
    <x v="3"/>
    <x v="3"/>
    <x v="10"/>
    <x v="21"/>
    <x v="0"/>
    <s v="ImportsWPA2010North America TotalP2O5"/>
    <n v="61.2"/>
    <x v="0"/>
  </r>
  <r>
    <x v="3"/>
    <x v="3"/>
    <x v="10"/>
    <x v="51"/>
    <x v="0"/>
    <s v="ImportsWPA2010CanadaP2O5"/>
    <n v="61.2"/>
    <x v="1"/>
  </r>
  <r>
    <x v="3"/>
    <x v="3"/>
    <x v="10"/>
    <x v="23"/>
    <x v="0"/>
    <s v="ImportsWPA2010Central &amp; South America TotalP2O5"/>
    <n v="300.5"/>
    <x v="0"/>
  </r>
  <r>
    <x v="3"/>
    <x v="3"/>
    <x v="10"/>
    <x v="88"/>
    <x v="0"/>
    <s v="ImportsWPA2010Caribbean TotalP2O5"/>
    <n v="1.5"/>
    <x v="0"/>
  </r>
  <r>
    <x v="3"/>
    <x v="3"/>
    <x v="10"/>
    <x v="89"/>
    <x v="0"/>
    <s v="ImportsWPA2010CubaP2O5"/>
    <n v="0.6"/>
    <x v="1"/>
  </r>
  <r>
    <x v="3"/>
    <x v="3"/>
    <x v="10"/>
    <x v="90"/>
    <x v="0"/>
    <s v="ImportsWPA2010Dominican RepublicP2O5"/>
    <n v="0.8"/>
    <x v="1"/>
  </r>
  <r>
    <x v="3"/>
    <x v="3"/>
    <x v="10"/>
    <x v="91"/>
    <x v="0"/>
    <s v="ImportsWPA2010JamaicaP2O5"/>
    <n v="0.1"/>
    <x v="1"/>
  </r>
  <r>
    <x v="3"/>
    <x v="3"/>
    <x v="10"/>
    <x v="24"/>
    <x v="0"/>
    <s v="ImportsWPA2010Central America TotalP2O5"/>
    <n v="112.5"/>
    <x v="0"/>
  </r>
  <r>
    <x v="3"/>
    <x v="3"/>
    <x v="10"/>
    <x v="92"/>
    <x v="0"/>
    <s v="ImportsWPA2010Costa RicaP2O5"/>
    <n v="0.4"/>
    <x v="1"/>
  </r>
  <r>
    <x v="3"/>
    <x v="3"/>
    <x v="10"/>
    <x v="93"/>
    <x v="0"/>
    <s v="ImportsWPA2010El SalvadorP2O5"/>
    <n v="0.1"/>
    <x v="1"/>
  </r>
  <r>
    <x v="3"/>
    <x v="3"/>
    <x v="10"/>
    <x v="94"/>
    <x v="0"/>
    <s v="ImportsWPA2010GuatemalaP2O5"/>
    <n v="1.3"/>
    <x v="1"/>
  </r>
  <r>
    <x v="3"/>
    <x v="3"/>
    <x v="10"/>
    <x v="95"/>
    <x v="0"/>
    <s v="ImportsWPA2010HondurasP2O5"/>
    <n v="0.1"/>
    <x v="1"/>
  </r>
  <r>
    <x v="3"/>
    <x v="3"/>
    <x v="10"/>
    <x v="25"/>
    <x v="0"/>
    <s v="ImportsWPA2010MexicoP2O5"/>
    <n v="110.3"/>
    <x v="1"/>
  </r>
  <r>
    <x v="3"/>
    <x v="3"/>
    <x v="10"/>
    <x v="96"/>
    <x v="0"/>
    <s v="ImportsWPA2010NicaraguaP2O5"/>
    <n v="0.1"/>
    <x v="1"/>
  </r>
  <r>
    <x v="3"/>
    <x v="3"/>
    <x v="10"/>
    <x v="97"/>
    <x v="0"/>
    <s v="ImportsWPA2010PanamaP2O5"/>
    <n v="0.2"/>
    <x v="1"/>
  </r>
  <r>
    <x v="3"/>
    <x v="3"/>
    <x v="10"/>
    <x v="26"/>
    <x v="0"/>
    <s v="ImportsWPA2010South America TotalP2O5"/>
    <n v="186.5"/>
    <x v="0"/>
  </r>
  <r>
    <x v="3"/>
    <x v="3"/>
    <x v="10"/>
    <x v="98"/>
    <x v="0"/>
    <s v="ImportsWPA2010ArgentinaP2O5"/>
    <n v="2.4"/>
    <x v="1"/>
  </r>
  <r>
    <x v="3"/>
    <x v="3"/>
    <x v="10"/>
    <x v="119"/>
    <x v="0"/>
    <s v="ImportsWPA2010BoliviaP2O5"/>
    <n v="0.1"/>
    <x v="1"/>
  </r>
  <r>
    <x v="3"/>
    <x v="3"/>
    <x v="10"/>
    <x v="52"/>
    <x v="0"/>
    <s v="ImportsWPA2010BrazilP2O5"/>
    <n v="162.5"/>
    <x v="1"/>
  </r>
  <r>
    <x v="3"/>
    <x v="3"/>
    <x v="10"/>
    <x v="99"/>
    <x v="0"/>
    <s v="ImportsWPA2010ChileP2O5"/>
    <n v="6.4"/>
    <x v="1"/>
  </r>
  <r>
    <x v="3"/>
    <x v="3"/>
    <x v="10"/>
    <x v="100"/>
    <x v="0"/>
    <s v="ImportsWPA2010ColombiaP2O5"/>
    <n v="8.1999999999999993"/>
    <x v="1"/>
  </r>
  <r>
    <x v="3"/>
    <x v="3"/>
    <x v="10"/>
    <x v="101"/>
    <x v="0"/>
    <s v="ImportsWPA2010EcuadorP2O5"/>
    <n v="0.79999999999999993"/>
    <x v="1"/>
  </r>
  <r>
    <x v="3"/>
    <x v="3"/>
    <x v="10"/>
    <x v="70"/>
    <x v="0"/>
    <s v="ImportsWPA2010PeruP2O5"/>
    <n v="5.5"/>
    <x v="1"/>
  </r>
  <r>
    <x v="3"/>
    <x v="3"/>
    <x v="10"/>
    <x v="27"/>
    <x v="0"/>
    <s v="ImportsWPA2010VenezuelaP2O5"/>
    <n v="0.6"/>
    <x v="1"/>
  </r>
  <r>
    <x v="3"/>
    <x v="3"/>
    <x v="10"/>
    <x v="28"/>
    <x v="0"/>
    <s v="ImportsWPA2010Asia TotalP2O5"/>
    <n v="3241.6938882499999"/>
    <x v="0"/>
  </r>
  <r>
    <x v="3"/>
    <x v="3"/>
    <x v="10"/>
    <x v="29"/>
    <x v="0"/>
    <s v="ImportsWPA2010Middle East TotalP2O5"/>
    <n v="449.2"/>
    <x v="0"/>
  </r>
  <r>
    <x v="3"/>
    <x v="3"/>
    <x v="10"/>
    <x v="30"/>
    <x v="0"/>
    <s v="ImportsWPA2010IranP2O5"/>
    <n v="31.6"/>
    <x v="1"/>
  </r>
  <r>
    <x v="3"/>
    <x v="3"/>
    <x v="10"/>
    <x v="60"/>
    <x v="0"/>
    <s v="ImportsWPA2010IsraelP2O5"/>
    <n v="0.1"/>
    <x v="1"/>
  </r>
  <r>
    <x v="3"/>
    <x v="3"/>
    <x v="10"/>
    <x v="31"/>
    <x v="0"/>
    <s v="ImportsWPA2010JordanP2O5"/>
    <n v="1.2"/>
    <x v="1"/>
  </r>
  <r>
    <x v="3"/>
    <x v="3"/>
    <x v="10"/>
    <x v="120"/>
    <x v="0"/>
    <s v="ImportsWPA2010OmanP2O5"/>
    <m/>
    <x v="1"/>
  </r>
  <r>
    <x v="3"/>
    <x v="3"/>
    <x v="10"/>
    <x v="32"/>
    <x v="0"/>
    <s v="ImportsWPA2010Saudi ArabiaP2O5"/>
    <n v="98.1"/>
    <x v="1"/>
  </r>
  <r>
    <x v="3"/>
    <x v="3"/>
    <x v="10"/>
    <x v="62"/>
    <x v="0"/>
    <s v="ImportsWPA2010SyriaP2O5"/>
    <n v="0.5"/>
    <x v="1"/>
  </r>
  <r>
    <x v="3"/>
    <x v="3"/>
    <x v="10"/>
    <x v="33"/>
    <x v="0"/>
    <s v="ImportsWPA2010TurkeyP2O5"/>
    <n v="317.7"/>
    <x v="1"/>
  </r>
  <r>
    <x v="3"/>
    <x v="3"/>
    <x v="10"/>
    <x v="34"/>
    <x v="0"/>
    <s v="ImportsWPA2010South Asia TotalP2O5"/>
    <n v="2616.6999999999998"/>
    <x v="0"/>
  </r>
  <r>
    <x v="3"/>
    <x v="3"/>
    <x v="10"/>
    <x v="63"/>
    <x v="0"/>
    <s v="ImportsWPA2010BangladeshP2O5"/>
    <n v="39.6"/>
    <x v="1"/>
  </r>
  <r>
    <x v="3"/>
    <x v="3"/>
    <x v="10"/>
    <x v="35"/>
    <x v="0"/>
    <s v="ImportsWPA2010IndiaP2O5"/>
    <n v="2263"/>
    <x v="1"/>
  </r>
  <r>
    <x v="3"/>
    <x v="3"/>
    <x v="10"/>
    <x v="36"/>
    <x v="0"/>
    <s v="ImportsWPA2010PakistanP2O5"/>
    <n v="314.10000000000002"/>
    <x v="1"/>
  </r>
  <r>
    <x v="3"/>
    <x v="3"/>
    <x v="10"/>
    <x v="37"/>
    <x v="0"/>
    <s v="ImportsWPA2010South-East Asia TotalP2O5"/>
    <n v="175.77788824999999"/>
    <x v="0"/>
  </r>
  <r>
    <x v="3"/>
    <x v="3"/>
    <x v="10"/>
    <x v="67"/>
    <x v="0"/>
    <s v="ImportsWPA2010IndonesiaP2O5"/>
    <n v="165.47788825000001"/>
    <x v="1"/>
  </r>
  <r>
    <x v="3"/>
    <x v="3"/>
    <x v="10"/>
    <x v="103"/>
    <x v="0"/>
    <s v="ImportsWPA2010MalaysiaP2O5"/>
    <n v="7.6"/>
    <x v="1"/>
  </r>
  <r>
    <x v="3"/>
    <x v="3"/>
    <x v="10"/>
    <x v="38"/>
    <x v="0"/>
    <s v="ImportsWPA2010PhilippinesP2O5"/>
    <n v="2.7"/>
    <x v="1"/>
  </r>
  <r>
    <x v="3"/>
    <x v="3"/>
    <x v="10"/>
    <x v="39"/>
    <x v="0"/>
    <s v="ImportsWPA2010East Asia TotalP2O5"/>
    <n v="1.6E-2"/>
    <x v="0"/>
  </r>
  <r>
    <x v="3"/>
    <x v="3"/>
    <x v="10"/>
    <x v="104"/>
    <x v="0"/>
    <s v="ImportsWPA2010North KoreaP2O5"/>
    <n v="1.6E-2"/>
    <x v="1"/>
  </r>
  <r>
    <x v="3"/>
    <x v="3"/>
    <x v="10"/>
    <x v="43"/>
    <x v="0"/>
    <s v="ImportsWPA2010Oceania TotalP2O5"/>
    <n v="14.1"/>
    <x v="0"/>
  </r>
  <r>
    <x v="3"/>
    <x v="3"/>
    <x v="10"/>
    <x v="44"/>
    <x v="0"/>
    <s v="ImportsWPA2010AustraliaP2O5"/>
    <n v="13"/>
    <x v="1"/>
  </r>
  <r>
    <x v="3"/>
    <x v="3"/>
    <x v="10"/>
    <x v="106"/>
    <x v="0"/>
    <s v="ImportsWPA2010New ZealandP2O5"/>
    <n v="1.1000000000000001"/>
    <x v="1"/>
  </r>
  <r>
    <x v="3"/>
    <x v="0"/>
    <x v="11"/>
    <x v="0"/>
    <x v="0"/>
    <s v="ImportsDAP2011World TotalP2O5"/>
    <n v="6598.592599999999"/>
    <x v="0"/>
  </r>
  <r>
    <x v="3"/>
    <x v="0"/>
    <x v="11"/>
    <x v="1"/>
    <x v="0"/>
    <s v="ImportsDAP2011Europe &amp; CIS TotalP2O5"/>
    <n v="622.05061999999987"/>
    <x v="0"/>
  </r>
  <r>
    <x v="3"/>
    <x v="0"/>
    <x v="11"/>
    <x v="2"/>
    <x v="0"/>
    <s v="ImportsDAP2011West Europe TotalP2O5"/>
    <n v="519.20623999999987"/>
    <x v="0"/>
  </r>
  <r>
    <x v="3"/>
    <x v="0"/>
    <x v="11"/>
    <x v="113"/>
    <x v="0"/>
    <s v="ImportsDAP2011AustriaP2O5"/>
    <n v="0.82"/>
    <x v="1"/>
  </r>
  <r>
    <x v="3"/>
    <x v="0"/>
    <x v="11"/>
    <x v="45"/>
    <x v="0"/>
    <s v="ImportsDAP2011BelgiumP2O5"/>
    <n v="77.938280000000006"/>
    <x v="1"/>
  </r>
  <r>
    <x v="3"/>
    <x v="0"/>
    <x v="11"/>
    <x v="74"/>
    <x v="0"/>
    <s v="ImportsDAP2011DenmarkP2O5"/>
    <n v="6.1909999999999998"/>
    <x v="1"/>
  </r>
  <r>
    <x v="3"/>
    <x v="0"/>
    <x v="11"/>
    <x v="54"/>
    <x v="0"/>
    <s v="ImportsDAP2011FranceP2O5"/>
    <n v="105.11754000000001"/>
    <x v="1"/>
  </r>
  <r>
    <x v="3"/>
    <x v="0"/>
    <x v="11"/>
    <x v="75"/>
    <x v="0"/>
    <s v="ImportsDAP2011GermanyP2O5"/>
    <n v="85.369799999999998"/>
    <x v="1"/>
  </r>
  <r>
    <x v="3"/>
    <x v="0"/>
    <x v="11"/>
    <x v="65"/>
    <x v="0"/>
    <s v="ImportsDAP2011GreeceP2O5"/>
    <n v="0.13800000000000001"/>
    <x v="1"/>
  </r>
  <r>
    <x v="3"/>
    <x v="0"/>
    <x v="11"/>
    <x v="76"/>
    <x v="0"/>
    <s v="ImportsDAP2011IrelandP2O5"/>
    <n v="34.178460000000001"/>
    <x v="1"/>
  </r>
  <r>
    <x v="3"/>
    <x v="0"/>
    <x v="11"/>
    <x v="77"/>
    <x v="0"/>
    <s v="ImportsDAP2011ItalyP2O5"/>
    <n v="80.254099999999994"/>
    <x v="1"/>
  </r>
  <r>
    <x v="3"/>
    <x v="0"/>
    <x v="11"/>
    <x v="3"/>
    <x v="0"/>
    <s v="ImportsDAP2011NetherlandsP2O5"/>
    <n v="60.567059999999998"/>
    <x v="1"/>
  </r>
  <r>
    <x v="3"/>
    <x v="0"/>
    <x v="11"/>
    <x v="79"/>
    <x v="0"/>
    <s v="ImportsDAP2011PortugalP2O5"/>
    <n v="11.236879999999999"/>
    <x v="1"/>
  </r>
  <r>
    <x v="3"/>
    <x v="0"/>
    <x v="11"/>
    <x v="4"/>
    <x v="0"/>
    <s v="ImportsDAP2011SpainP2O5"/>
    <n v="29.882079999999998"/>
    <x v="1"/>
  </r>
  <r>
    <x v="3"/>
    <x v="0"/>
    <x v="11"/>
    <x v="81"/>
    <x v="0"/>
    <s v="ImportsDAP2011United KingdomP2O5"/>
    <n v="27.51304"/>
    <x v="1"/>
  </r>
  <r>
    <x v="3"/>
    <x v="0"/>
    <x v="11"/>
    <x v="5"/>
    <x v="0"/>
    <s v="ImportsDAP2011East Europe TotalP2O5"/>
    <n v="94.836700000000008"/>
    <x v="0"/>
  </r>
  <r>
    <x v="3"/>
    <x v="0"/>
    <x v="11"/>
    <x v="55"/>
    <x v="0"/>
    <s v="ImportsDAP2011BulgariaP2O5"/>
    <n v="15.483280000000001"/>
    <x v="1"/>
  </r>
  <r>
    <x v="3"/>
    <x v="0"/>
    <x v="11"/>
    <x v="6"/>
    <x v="0"/>
    <s v="ImportsDAP2011CroatiaP2O5"/>
    <n v="18.688420000000001"/>
    <x v="1"/>
  </r>
  <r>
    <x v="3"/>
    <x v="0"/>
    <x v="11"/>
    <x v="71"/>
    <x v="0"/>
    <s v="ImportsDAP2011Czech RepublicP2O5"/>
    <n v="1.3313200000000001"/>
    <x v="1"/>
  </r>
  <r>
    <x v="3"/>
    <x v="0"/>
    <x v="11"/>
    <x v="107"/>
    <x v="0"/>
    <s v="ImportsDAP2011EstoniaP2O5"/>
    <n v="6.4399999999999999E-2"/>
    <x v="1"/>
  </r>
  <r>
    <x v="3"/>
    <x v="0"/>
    <x v="11"/>
    <x v="108"/>
    <x v="0"/>
    <s v="ImportsDAP2011HungaryP2O5"/>
    <n v="9.8217800000000004"/>
    <x v="1"/>
  </r>
  <r>
    <x v="3"/>
    <x v="0"/>
    <x v="11"/>
    <x v="109"/>
    <x v="0"/>
    <s v="ImportsDAP2011LatviaP2O5"/>
    <n v="2.4830800000000002"/>
    <x v="1"/>
  </r>
  <r>
    <x v="3"/>
    <x v="0"/>
    <x v="11"/>
    <x v="7"/>
    <x v="0"/>
    <s v="ImportsDAP2011LithuaniaP2O5"/>
    <n v="0.67400000000000004"/>
    <x v="1"/>
  </r>
  <r>
    <x v="3"/>
    <x v="0"/>
    <x v="11"/>
    <x v="8"/>
    <x v="0"/>
    <s v="ImportsDAP2011PolandP2O5"/>
    <n v="1.4903999999999999"/>
    <x v="1"/>
  </r>
  <r>
    <x v="3"/>
    <x v="0"/>
    <x v="11"/>
    <x v="9"/>
    <x v="0"/>
    <s v="ImportsDAP2011RomaniaP2O5"/>
    <n v="44.326619999999998"/>
    <x v="1"/>
  </r>
  <r>
    <x v="3"/>
    <x v="0"/>
    <x v="11"/>
    <x v="110"/>
    <x v="0"/>
    <s v="ImportsDAP2011SlovakiaP2O5"/>
    <n v="0.40939999999999999"/>
    <x v="1"/>
  </r>
  <r>
    <x v="3"/>
    <x v="0"/>
    <x v="11"/>
    <x v="10"/>
    <x v="0"/>
    <s v="ImportsDAP2011UkraineP2O5"/>
    <n v="6.4000000000000001E-2"/>
    <x v="1"/>
  </r>
  <r>
    <x v="3"/>
    <x v="0"/>
    <x v="11"/>
    <x v="11"/>
    <x v="0"/>
    <s v="ImportsDAP2011CIS TotalP2O5"/>
    <n v="8.0076800000000006"/>
    <x v="0"/>
  </r>
  <r>
    <x v="3"/>
    <x v="0"/>
    <x v="11"/>
    <x v="12"/>
    <x v="0"/>
    <s v="ImportsDAP2011RussiaP2O5"/>
    <n v="8.0076800000000006"/>
    <x v="1"/>
  </r>
  <r>
    <x v="3"/>
    <x v="0"/>
    <x v="11"/>
    <x v="13"/>
    <x v="0"/>
    <s v="ImportsDAP2011Africa TotalP2O5"/>
    <n v="323.21663999999998"/>
    <x v="0"/>
  </r>
  <r>
    <x v="3"/>
    <x v="0"/>
    <x v="11"/>
    <x v="14"/>
    <x v="0"/>
    <s v="ImportsDAP2011North Africa TotalP2O5"/>
    <n v="7.57"/>
    <x v="0"/>
  </r>
  <r>
    <x v="3"/>
    <x v="0"/>
    <x v="11"/>
    <x v="147"/>
    <x v="0"/>
    <s v="ImportsDAP2011LibyaP2O5"/>
    <n v="2.0699999999999998"/>
    <x v="1"/>
  </r>
  <r>
    <x v="3"/>
    <x v="0"/>
    <x v="11"/>
    <x v="122"/>
    <x v="0"/>
    <s v="ImportsDAP2011SudanP2O5"/>
    <n v="5.5"/>
    <x v="1"/>
  </r>
  <r>
    <x v="3"/>
    <x v="0"/>
    <x v="11"/>
    <x v="58"/>
    <x v="0"/>
    <s v="ImportsDAP2011East Africa TotalP2O5"/>
    <n v="243.84869999999998"/>
    <x v="0"/>
  </r>
  <r>
    <x v="3"/>
    <x v="0"/>
    <x v="11"/>
    <x v="127"/>
    <x v="0"/>
    <s v="ImportsDAP2011DjiboutiP2O5"/>
    <n v="9.8936799999999998"/>
    <x v="1"/>
  </r>
  <r>
    <x v="3"/>
    <x v="0"/>
    <x v="11"/>
    <x v="82"/>
    <x v="0"/>
    <s v="ImportsDAP2011EthiopiaP2O5"/>
    <n v="148.6"/>
    <x v="1"/>
  </r>
  <r>
    <x v="3"/>
    <x v="0"/>
    <x v="11"/>
    <x v="83"/>
    <x v="0"/>
    <s v="ImportsDAP2011KenyaP2O5"/>
    <n v="67.319479999999999"/>
    <x v="1"/>
  </r>
  <r>
    <x v="3"/>
    <x v="0"/>
    <x v="11"/>
    <x v="141"/>
    <x v="0"/>
    <s v="ImportsDAP2011MozambiqueP2O5"/>
    <n v="9.7271599999999996"/>
    <x v="1"/>
  </r>
  <r>
    <x v="3"/>
    <x v="0"/>
    <x v="11"/>
    <x v="84"/>
    <x v="0"/>
    <s v="ImportsDAP2011TanzaniaP2O5"/>
    <n v="8.3083799999999997"/>
    <x v="1"/>
  </r>
  <r>
    <x v="3"/>
    <x v="0"/>
    <x v="11"/>
    <x v="17"/>
    <x v="0"/>
    <s v="ImportsDAP2011West Africa TotalP2O5"/>
    <n v="26.444220000000001"/>
    <x v="0"/>
  </r>
  <r>
    <x v="3"/>
    <x v="0"/>
    <x v="11"/>
    <x v="85"/>
    <x v="0"/>
    <s v="ImportsDAP2011Cote d'IvoireP2O5"/>
    <n v="6.5076200000000002"/>
    <x v="1"/>
  </r>
  <r>
    <x v="3"/>
    <x v="0"/>
    <x v="11"/>
    <x v="129"/>
    <x v="0"/>
    <s v="ImportsDAP2011GhanaP2O5"/>
    <n v="4.1445999999999996"/>
    <x v="1"/>
  </r>
  <r>
    <x v="3"/>
    <x v="0"/>
    <x v="11"/>
    <x v="148"/>
    <x v="0"/>
    <s v="ImportsDAP2011MaliP2O5"/>
    <n v="14.78"/>
    <x v="1"/>
  </r>
  <r>
    <x v="3"/>
    <x v="0"/>
    <x v="11"/>
    <x v="146"/>
    <x v="0"/>
    <s v="ImportsDAP2011MauritaniaP2O5"/>
    <n v="1.012"/>
    <x v="1"/>
  </r>
  <r>
    <x v="3"/>
    <x v="0"/>
    <x v="11"/>
    <x v="86"/>
    <x v="0"/>
    <s v="ImportsDAP2011Central Africa TotalP2O5"/>
    <n v="6.5439600000000002"/>
    <x v="0"/>
  </r>
  <r>
    <x v="3"/>
    <x v="0"/>
    <x v="11"/>
    <x v="87"/>
    <x v="0"/>
    <s v="ImportsDAP2011CameroonP2O5"/>
    <n v="6.5439600000000002"/>
    <x v="1"/>
  </r>
  <r>
    <x v="3"/>
    <x v="0"/>
    <x v="11"/>
    <x v="19"/>
    <x v="0"/>
    <s v="ImportsDAP2011Southern Africa TotalP2O5"/>
    <n v="38.809759999999997"/>
    <x v="0"/>
  </r>
  <r>
    <x v="3"/>
    <x v="0"/>
    <x v="11"/>
    <x v="20"/>
    <x v="0"/>
    <s v="ImportsDAP2011South AfricaP2O5"/>
    <n v="38.809759999999997"/>
    <x v="1"/>
  </r>
  <r>
    <x v="3"/>
    <x v="0"/>
    <x v="11"/>
    <x v="21"/>
    <x v="0"/>
    <s v="ImportsDAP2011North America TotalP2O5"/>
    <n v="154.4427"/>
    <x v="0"/>
  </r>
  <r>
    <x v="3"/>
    <x v="0"/>
    <x v="11"/>
    <x v="51"/>
    <x v="0"/>
    <s v="ImportsDAP2011CanadaP2O5"/>
    <n v="59.421999999999997"/>
    <x v="1"/>
  </r>
  <r>
    <x v="3"/>
    <x v="0"/>
    <x v="11"/>
    <x v="22"/>
    <x v="0"/>
    <s v="ImportsDAP2011United StatesP2O5"/>
    <n v="95.020700000000005"/>
    <x v="1"/>
  </r>
  <r>
    <x v="3"/>
    <x v="0"/>
    <x v="11"/>
    <x v="23"/>
    <x v="0"/>
    <s v="ImportsDAP2011Central &amp; South America TotalP2O5"/>
    <n v="851.59900000000005"/>
    <x v="0"/>
  </r>
  <r>
    <x v="3"/>
    <x v="0"/>
    <x v="11"/>
    <x v="88"/>
    <x v="0"/>
    <s v="ImportsDAP2011Caribbean TotalP2O5"/>
    <n v="20.314839999999997"/>
    <x v="0"/>
  </r>
  <r>
    <x v="3"/>
    <x v="0"/>
    <x v="11"/>
    <x v="89"/>
    <x v="0"/>
    <s v="ImportsDAP2011CubaP2O5"/>
    <n v="2.093"/>
    <x v="1"/>
  </r>
  <r>
    <x v="3"/>
    <x v="0"/>
    <x v="11"/>
    <x v="90"/>
    <x v="0"/>
    <s v="ImportsDAP2011Dominican RepublicP2O5"/>
    <n v="15.92"/>
    <x v="1"/>
  </r>
  <r>
    <x v="3"/>
    <x v="0"/>
    <x v="11"/>
    <x v="91"/>
    <x v="0"/>
    <s v="ImportsDAP2011JamaicaP2O5"/>
    <n v="2.0699999999999998"/>
    <x v="1"/>
  </r>
  <r>
    <x v="3"/>
    <x v="0"/>
    <x v="11"/>
    <x v="124"/>
    <x v="0"/>
    <s v="ImportsDAP2011Puerto RicoP2O5"/>
    <n v="0.23183999999999999"/>
    <x v="1"/>
  </r>
  <r>
    <x v="3"/>
    <x v="0"/>
    <x v="11"/>
    <x v="24"/>
    <x v="0"/>
    <s v="ImportsDAP2011Central America TotalP2O5"/>
    <n v="189.69399999999999"/>
    <x v="0"/>
  </r>
  <r>
    <x v="3"/>
    <x v="0"/>
    <x v="11"/>
    <x v="149"/>
    <x v="0"/>
    <s v="ImportsDAP2011BelizeP2O5"/>
    <n v="1.518"/>
    <x v="1"/>
  </r>
  <r>
    <x v="3"/>
    <x v="0"/>
    <x v="11"/>
    <x v="92"/>
    <x v="0"/>
    <s v="ImportsDAP2011Costa RicaP2O5"/>
    <n v="9.5380000000000003"/>
    <x v="1"/>
  </r>
  <r>
    <x v="3"/>
    <x v="0"/>
    <x v="11"/>
    <x v="93"/>
    <x v="0"/>
    <s v="ImportsDAP2011El SalvadorP2O5"/>
    <n v="6.3490000000000002"/>
    <x v="1"/>
  </r>
  <r>
    <x v="3"/>
    <x v="0"/>
    <x v="11"/>
    <x v="94"/>
    <x v="0"/>
    <s v="ImportsDAP2011GuatemalaP2O5"/>
    <n v="34.195"/>
    <x v="1"/>
  </r>
  <r>
    <x v="3"/>
    <x v="0"/>
    <x v="11"/>
    <x v="95"/>
    <x v="0"/>
    <s v="ImportsDAP2011HondurasP2O5"/>
    <n v="26.129000000000001"/>
    <x v="1"/>
  </r>
  <r>
    <x v="3"/>
    <x v="0"/>
    <x v="11"/>
    <x v="25"/>
    <x v="0"/>
    <s v="ImportsDAP2011MexicoP2O5"/>
    <n v="96.600999999999999"/>
    <x v="1"/>
  </r>
  <r>
    <x v="3"/>
    <x v="0"/>
    <x v="11"/>
    <x v="96"/>
    <x v="0"/>
    <s v="ImportsDAP2011NicaraguaP2O5"/>
    <n v="9.5540000000000003"/>
    <x v="1"/>
  </r>
  <r>
    <x v="3"/>
    <x v="0"/>
    <x v="11"/>
    <x v="97"/>
    <x v="0"/>
    <s v="ImportsDAP2011PanamaP2O5"/>
    <n v="5.81"/>
    <x v="1"/>
  </r>
  <r>
    <x v="3"/>
    <x v="0"/>
    <x v="11"/>
    <x v="26"/>
    <x v="0"/>
    <s v="ImportsDAP2011South America TotalP2O5"/>
    <n v="641.59016000000008"/>
    <x v="0"/>
  </r>
  <r>
    <x v="3"/>
    <x v="0"/>
    <x v="11"/>
    <x v="98"/>
    <x v="0"/>
    <s v="ImportsDAP2011ArgentinaP2O5"/>
    <n v="130.77706000000001"/>
    <x v="1"/>
  </r>
  <r>
    <x v="3"/>
    <x v="0"/>
    <x v="11"/>
    <x v="52"/>
    <x v="0"/>
    <s v="ImportsDAP2011BrazilP2O5"/>
    <n v="245.52936"/>
    <x v="1"/>
  </r>
  <r>
    <x v="3"/>
    <x v="0"/>
    <x v="11"/>
    <x v="99"/>
    <x v="0"/>
    <s v="ImportsDAP2011ChileP2O5"/>
    <n v="29.184999999999999"/>
    <x v="1"/>
  </r>
  <r>
    <x v="3"/>
    <x v="0"/>
    <x v="11"/>
    <x v="100"/>
    <x v="0"/>
    <s v="ImportsDAP2011ColombiaP2O5"/>
    <n v="56.872"/>
    <x v="1"/>
  </r>
  <r>
    <x v="3"/>
    <x v="0"/>
    <x v="11"/>
    <x v="101"/>
    <x v="0"/>
    <s v="ImportsDAP2011EcuadorP2O5"/>
    <n v="28.939599999999999"/>
    <x v="1"/>
  </r>
  <r>
    <x v="3"/>
    <x v="0"/>
    <x v="11"/>
    <x v="117"/>
    <x v="0"/>
    <s v="ImportsDAP2011ParaguayP2O5"/>
    <n v="1.43014"/>
    <x v="1"/>
  </r>
  <r>
    <x v="3"/>
    <x v="0"/>
    <x v="11"/>
    <x v="70"/>
    <x v="0"/>
    <s v="ImportsDAP2011PeruP2O5"/>
    <n v="74.084019999999995"/>
    <x v="1"/>
  </r>
  <r>
    <x v="3"/>
    <x v="0"/>
    <x v="11"/>
    <x v="102"/>
    <x v="0"/>
    <s v="ImportsDAP2011UruguayP2O5"/>
    <n v="51.072980000000001"/>
    <x v="1"/>
  </r>
  <r>
    <x v="3"/>
    <x v="0"/>
    <x v="11"/>
    <x v="27"/>
    <x v="0"/>
    <s v="ImportsDAP2011VenezuelaP2O5"/>
    <n v="23.7"/>
    <x v="1"/>
  </r>
  <r>
    <x v="3"/>
    <x v="0"/>
    <x v="11"/>
    <x v="28"/>
    <x v="0"/>
    <s v="ImportsDAP2011Asia TotalP2O5"/>
    <n v="4507.1444199999996"/>
    <x v="0"/>
  </r>
  <r>
    <x v="3"/>
    <x v="0"/>
    <x v="11"/>
    <x v="29"/>
    <x v="0"/>
    <s v="ImportsDAP2011Middle East TotalP2O5"/>
    <n v="137.71016"/>
    <x v="0"/>
  </r>
  <r>
    <x v="3"/>
    <x v="0"/>
    <x v="11"/>
    <x v="30"/>
    <x v="0"/>
    <s v="ImportsDAP2011IranP2O5"/>
    <n v="28.99"/>
    <x v="1"/>
  </r>
  <r>
    <x v="3"/>
    <x v="0"/>
    <x v="11"/>
    <x v="53"/>
    <x v="0"/>
    <s v="ImportsDAP2011IraqP2O5"/>
    <n v="7.6639999999999997"/>
    <x v="1"/>
  </r>
  <r>
    <x v="3"/>
    <x v="0"/>
    <x v="11"/>
    <x v="120"/>
    <x v="0"/>
    <s v="ImportsDAP2011OmanP2O5"/>
    <n v="0.6"/>
    <x v="1"/>
  </r>
  <r>
    <x v="3"/>
    <x v="0"/>
    <x v="11"/>
    <x v="33"/>
    <x v="0"/>
    <s v="ImportsDAP2011TurkeyP2O5"/>
    <n v="100.45616"/>
    <x v="1"/>
  </r>
  <r>
    <x v="3"/>
    <x v="0"/>
    <x v="11"/>
    <x v="34"/>
    <x v="0"/>
    <s v="ImportsDAP2011South Asia TotalP2O5"/>
    <n v="3684.0376999999999"/>
    <x v="0"/>
  </r>
  <r>
    <x v="3"/>
    <x v="0"/>
    <x v="11"/>
    <x v="63"/>
    <x v="0"/>
    <s v="ImportsDAP2011BangladeshP2O5"/>
    <n v="251.81084000000001"/>
    <x v="1"/>
  </r>
  <r>
    <x v="3"/>
    <x v="0"/>
    <x v="11"/>
    <x v="35"/>
    <x v="0"/>
    <s v="ImportsDAP2011IndiaP2O5"/>
    <n v="3192.8973999999998"/>
    <x v="1"/>
  </r>
  <r>
    <x v="3"/>
    <x v="0"/>
    <x v="11"/>
    <x v="150"/>
    <x v="0"/>
    <s v="ImportsDAP2011NepalP2O5"/>
    <n v="7.4749999999999996"/>
    <x v="1"/>
  </r>
  <r>
    <x v="3"/>
    <x v="0"/>
    <x v="11"/>
    <x v="36"/>
    <x v="0"/>
    <s v="ImportsDAP2011PakistanP2O5"/>
    <n v="231.85445999999999"/>
    <x v="1"/>
  </r>
  <r>
    <x v="3"/>
    <x v="0"/>
    <x v="11"/>
    <x v="37"/>
    <x v="0"/>
    <s v="ImportsDAP2011South-East Asia TotalP2O5"/>
    <n v="541.19137999999998"/>
    <x v="0"/>
  </r>
  <r>
    <x v="3"/>
    <x v="0"/>
    <x v="11"/>
    <x v="67"/>
    <x v="0"/>
    <s v="ImportsDAP2011IndonesiaP2O5"/>
    <n v="5.3140000000000001"/>
    <x v="1"/>
  </r>
  <r>
    <x v="3"/>
    <x v="0"/>
    <x v="11"/>
    <x v="103"/>
    <x v="0"/>
    <s v="ImportsDAP2011MalaysiaP2O5"/>
    <n v="7.7240000000000002"/>
    <x v="1"/>
  </r>
  <r>
    <x v="3"/>
    <x v="0"/>
    <x v="11"/>
    <x v="38"/>
    <x v="0"/>
    <s v="ImportsDAP2011PhilippinesP2O5"/>
    <n v="29.95168"/>
    <x v="1"/>
  </r>
  <r>
    <x v="3"/>
    <x v="0"/>
    <x v="11"/>
    <x v="68"/>
    <x v="0"/>
    <s v="ImportsDAP2011ThailandP2O5"/>
    <n v="210.99742000000001"/>
    <x v="1"/>
  </r>
  <r>
    <x v="3"/>
    <x v="0"/>
    <x v="11"/>
    <x v="69"/>
    <x v="0"/>
    <s v="ImportsDAP2011VietnamP2O5"/>
    <n v="287.20428000000004"/>
    <x v="1"/>
  </r>
  <r>
    <x v="3"/>
    <x v="0"/>
    <x v="11"/>
    <x v="39"/>
    <x v="0"/>
    <s v="ImportsDAP2011East Asia TotalP2O5"/>
    <n v="144.20518000000001"/>
    <x v="0"/>
  </r>
  <r>
    <x v="3"/>
    <x v="0"/>
    <x v="11"/>
    <x v="41"/>
    <x v="0"/>
    <s v="ImportsDAP2011JapanP2O5"/>
    <n v="130.32472000000001"/>
    <x v="1"/>
  </r>
  <r>
    <x v="3"/>
    <x v="0"/>
    <x v="11"/>
    <x v="42"/>
    <x v="0"/>
    <s v="ImportsDAP2011South KoreaP2O5"/>
    <n v="9.9304600000000001"/>
    <x v="1"/>
  </r>
  <r>
    <x v="3"/>
    <x v="0"/>
    <x v="11"/>
    <x v="105"/>
    <x v="0"/>
    <s v="ImportsDAP2011TaiwanP2O5"/>
    <n v="3.95"/>
    <x v="1"/>
  </r>
  <r>
    <x v="3"/>
    <x v="0"/>
    <x v="11"/>
    <x v="43"/>
    <x v="0"/>
    <s v="ImportsDAP2011Oceania TotalP2O5"/>
    <n v="140.13921999999999"/>
    <x v="0"/>
  </r>
  <r>
    <x v="3"/>
    <x v="0"/>
    <x v="11"/>
    <x v="44"/>
    <x v="0"/>
    <s v="ImportsDAP2011AustraliaP2O5"/>
    <n v="74.980999999999995"/>
    <x v="1"/>
  </r>
  <r>
    <x v="3"/>
    <x v="0"/>
    <x v="11"/>
    <x v="106"/>
    <x v="0"/>
    <s v="ImportsDAP2011New ZealandP2O5"/>
    <n v="65.15822"/>
    <x v="1"/>
  </r>
  <r>
    <x v="3"/>
    <x v="1"/>
    <x v="11"/>
    <x v="0"/>
    <x v="0"/>
    <s v="ImportsMAP2011World TotalP2O5"/>
    <n v="2969.9191140206117"/>
    <x v="0"/>
  </r>
  <r>
    <x v="3"/>
    <x v="1"/>
    <x v="11"/>
    <x v="1"/>
    <x v="0"/>
    <s v="ImportsMAP2011Europe &amp; CIS TotalP2O5"/>
    <n v="326.50578520061384"/>
    <x v="0"/>
  </r>
  <r>
    <x v="3"/>
    <x v="1"/>
    <x v="11"/>
    <x v="2"/>
    <x v="0"/>
    <s v="ImportsMAP2011West Europe TotalP2O5"/>
    <n v="85.141105200615158"/>
    <x v="0"/>
  </r>
  <r>
    <x v="3"/>
    <x v="1"/>
    <x v="11"/>
    <x v="113"/>
    <x v="0"/>
    <s v="ImportsMAP2011AustriaP2O5"/>
    <n v="1.3320000000000201"/>
    <x v="1"/>
  </r>
  <r>
    <x v="3"/>
    <x v="1"/>
    <x v="11"/>
    <x v="45"/>
    <x v="0"/>
    <s v="ImportsMAP2011BelgiumP2O5"/>
    <n v="6.5170560000000002"/>
    <x v="1"/>
  </r>
  <r>
    <x v="3"/>
    <x v="1"/>
    <x v="11"/>
    <x v="64"/>
    <x v="0"/>
    <s v="ImportsMAP2011FinlandP2O5"/>
    <n v="2.01369584"/>
    <x v="1"/>
  </r>
  <r>
    <x v="3"/>
    <x v="1"/>
    <x v="11"/>
    <x v="54"/>
    <x v="0"/>
    <s v="ImportsMAP2011FranceP2O5"/>
    <n v="6.6714960000000003"/>
    <x v="1"/>
  </r>
  <r>
    <x v="3"/>
    <x v="1"/>
    <x v="11"/>
    <x v="75"/>
    <x v="0"/>
    <s v="ImportsMAP2011GermanyP2O5"/>
    <n v="10.403451384615142"/>
    <x v="1"/>
  </r>
  <r>
    <x v="3"/>
    <x v="1"/>
    <x v="11"/>
    <x v="65"/>
    <x v="0"/>
    <s v="ImportsMAP2011GreeceP2O5"/>
    <n v="3.7729999999999997"/>
    <x v="1"/>
  </r>
  <r>
    <x v="3"/>
    <x v="1"/>
    <x v="11"/>
    <x v="76"/>
    <x v="0"/>
    <s v="ImportsMAP2011IrelandP2O5"/>
    <n v="1.6712800000000001"/>
    <x v="1"/>
  </r>
  <r>
    <x v="3"/>
    <x v="1"/>
    <x v="11"/>
    <x v="77"/>
    <x v="0"/>
    <s v="ImportsMAP2011ItalyP2O5"/>
    <n v="21.268506399999975"/>
    <x v="1"/>
  </r>
  <r>
    <x v="3"/>
    <x v="1"/>
    <x v="11"/>
    <x v="3"/>
    <x v="0"/>
    <s v="ImportsMAP2011NetherlandsP2O5"/>
    <n v="0.67631200000000014"/>
    <x v="1"/>
  </r>
  <r>
    <x v="3"/>
    <x v="1"/>
    <x v="11"/>
    <x v="4"/>
    <x v="0"/>
    <s v="ImportsMAP2011SpainP2O5"/>
    <n v="19.071103999999998"/>
    <x v="1"/>
  </r>
  <r>
    <x v="3"/>
    <x v="1"/>
    <x v="11"/>
    <x v="114"/>
    <x v="0"/>
    <s v="ImportsMAP2011SwedenP2O5"/>
    <n v="3.9534560000000001"/>
    <x v="1"/>
  </r>
  <r>
    <x v="3"/>
    <x v="1"/>
    <x v="11"/>
    <x v="80"/>
    <x v="0"/>
    <s v="ImportsMAP2011SwitzerlandP2O5"/>
    <n v="4.9557475760000012"/>
    <x v="1"/>
  </r>
  <r>
    <x v="3"/>
    <x v="1"/>
    <x v="11"/>
    <x v="81"/>
    <x v="0"/>
    <s v="ImportsMAP2011United KingdomP2O5"/>
    <n v="2.8340000000000001"/>
    <x v="1"/>
  </r>
  <r>
    <x v="3"/>
    <x v="1"/>
    <x v="11"/>
    <x v="5"/>
    <x v="0"/>
    <s v="ImportsMAP2011East Europe TotalP2O5"/>
    <n v="150.36680000000027"/>
    <x v="0"/>
  </r>
  <r>
    <x v="3"/>
    <x v="1"/>
    <x v="11"/>
    <x v="55"/>
    <x v="0"/>
    <s v="ImportsMAP2011BulgariaP2O5"/>
    <n v="13.841199999999841"/>
    <x v="1"/>
  </r>
  <r>
    <x v="3"/>
    <x v="1"/>
    <x v="11"/>
    <x v="6"/>
    <x v="0"/>
    <s v="ImportsMAP2011CroatiaP2O5"/>
    <n v="42.109759999999795"/>
    <x v="1"/>
  </r>
  <r>
    <x v="3"/>
    <x v="1"/>
    <x v="11"/>
    <x v="108"/>
    <x v="0"/>
    <s v="ImportsMAP2011HungaryP2O5"/>
    <n v="14.712960000000237"/>
    <x v="1"/>
  </r>
  <r>
    <x v="3"/>
    <x v="1"/>
    <x v="11"/>
    <x v="7"/>
    <x v="0"/>
    <s v="ImportsMAP2011LithuaniaP2O5"/>
    <n v="4.0419999999999883"/>
    <x v="1"/>
  </r>
  <r>
    <x v="3"/>
    <x v="1"/>
    <x v="11"/>
    <x v="8"/>
    <x v="0"/>
    <s v="ImportsMAP2011PolandP2O5"/>
    <n v="7.5821199999999997"/>
    <x v="1"/>
  </r>
  <r>
    <x v="3"/>
    <x v="1"/>
    <x v="11"/>
    <x v="9"/>
    <x v="0"/>
    <s v="ImportsMAP2011RomaniaP2O5"/>
    <n v="4.5087599999999961"/>
    <x v="1"/>
  </r>
  <r>
    <x v="3"/>
    <x v="1"/>
    <x v="11"/>
    <x v="47"/>
    <x v="0"/>
    <s v="ImportsMAP2011SerbiaP2O5"/>
    <n v="17.921600000000215"/>
    <x v="1"/>
  </r>
  <r>
    <x v="3"/>
    <x v="1"/>
    <x v="11"/>
    <x v="110"/>
    <x v="0"/>
    <s v="ImportsMAP2011SlovakiaP2O5"/>
    <n v="8.7860000000000795"/>
    <x v="1"/>
  </r>
  <r>
    <x v="3"/>
    <x v="1"/>
    <x v="11"/>
    <x v="10"/>
    <x v="0"/>
    <s v="ImportsMAP2011UkraineP2O5"/>
    <n v="36.862400000000122"/>
    <x v="1"/>
  </r>
  <r>
    <x v="3"/>
    <x v="1"/>
    <x v="11"/>
    <x v="11"/>
    <x v="0"/>
    <s v="ImportsMAP2011CIS TotalP2O5"/>
    <n v="90.997879999998389"/>
    <x v="0"/>
  </r>
  <r>
    <x v="3"/>
    <x v="1"/>
    <x v="11"/>
    <x v="139"/>
    <x v="0"/>
    <s v="ImportsMAP2011AzerbaijanP2O5"/>
    <n v="2.9790800000000002"/>
    <x v="1"/>
  </r>
  <r>
    <x v="3"/>
    <x v="1"/>
    <x v="11"/>
    <x v="48"/>
    <x v="0"/>
    <s v="ImportsMAP2011BelarusP2O5"/>
    <n v="88.018799999998393"/>
    <x v="1"/>
  </r>
  <r>
    <x v="3"/>
    <x v="1"/>
    <x v="11"/>
    <x v="13"/>
    <x v="0"/>
    <s v="ImportsMAP2011Africa TotalP2O5"/>
    <n v="89.358298785384704"/>
    <x v="0"/>
  </r>
  <r>
    <x v="3"/>
    <x v="1"/>
    <x v="11"/>
    <x v="14"/>
    <x v="0"/>
    <s v="ImportsMAP2011North Africa TotalP2O5"/>
    <n v="4.3924400000000006"/>
    <x v="0"/>
  </r>
  <r>
    <x v="3"/>
    <x v="1"/>
    <x v="11"/>
    <x v="56"/>
    <x v="0"/>
    <s v="ImportsMAP2011AlgeriaP2O5"/>
    <n v="3.2692399999999999"/>
    <x v="1"/>
  </r>
  <r>
    <x v="3"/>
    <x v="1"/>
    <x v="11"/>
    <x v="147"/>
    <x v="0"/>
    <s v="ImportsMAP2011LibyaP2O5"/>
    <n v="5.2000000000000005E-2"/>
    <x v="1"/>
  </r>
  <r>
    <x v="3"/>
    <x v="1"/>
    <x v="11"/>
    <x v="15"/>
    <x v="0"/>
    <s v="ImportsMAP2011MoroccoP2O5"/>
    <n v="1.0712000000000002"/>
    <x v="1"/>
  </r>
  <r>
    <x v="3"/>
    <x v="1"/>
    <x v="11"/>
    <x v="58"/>
    <x v="0"/>
    <s v="ImportsMAP2011East Africa TotalP2O5"/>
    <n v="1.6617435192307548"/>
    <x v="0"/>
  </r>
  <r>
    <x v="3"/>
    <x v="1"/>
    <x v="11"/>
    <x v="111"/>
    <x v="0"/>
    <s v="ImportsMAP2011MauritiusP2O5"/>
    <n v="0.37343582692307897"/>
    <x v="1"/>
  </r>
  <r>
    <x v="3"/>
    <x v="1"/>
    <x v="11"/>
    <x v="59"/>
    <x v="0"/>
    <s v="ImportsMAP2011ZimbabweP2O5"/>
    <n v="1.2883076923076759"/>
    <x v="1"/>
  </r>
  <r>
    <x v="3"/>
    <x v="1"/>
    <x v="11"/>
    <x v="17"/>
    <x v="0"/>
    <s v="ImportsMAP2011West Africa TotalP2O5"/>
    <n v="8.3200416000000015"/>
    <x v="0"/>
  </r>
  <r>
    <x v="3"/>
    <x v="1"/>
    <x v="11"/>
    <x v="142"/>
    <x v="0"/>
    <s v="ImportsMAP2011Cape VerdeP2O5"/>
    <n v="2.6041600000000002E-2"/>
    <x v="1"/>
  </r>
  <r>
    <x v="3"/>
    <x v="1"/>
    <x v="11"/>
    <x v="85"/>
    <x v="0"/>
    <s v="ImportsMAP2011Cote d'IvoireP2O5"/>
    <n v="2.5740000000000003"/>
    <x v="1"/>
  </r>
  <r>
    <x v="3"/>
    <x v="1"/>
    <x v="11"/>
    <x v="148"/>
    <x v="0"/>
    <s v="ImportsMAP2011MaliP2O5"/>
    <n v="5.7200000000000006"/>
    <x v="1"/>
  </r>
  <r>
    <x v="3"/>
    <x v="1"/>
    <x v="11"/>
    <x v="86"/>
    <x v="0"/>
    <s v="ImportsMAP2011Central Africa TotalP2O5"/>
    <n v="0.74988160000000004"/>
    <x v="0"/>
  </r>
  <r>
    <x v="3"/>
    <x v="1"/>
    <x v="11"/>
    <x v="134"/>
    <x v="0"/>
    <s v="ImportsMAP2011AngolaP2O5"/>
    <n v="1.0400000000000001E-2"/>
    <x v="1"/>
  </r>
  <r>
    <x v="3"/>
    <x v="1"/>
    <x v="11"/>
    <x v="87"/>
    <x v="0"/>
    <s v="ImportsMAP2011CameroonP2O5"/>
    <n v="0.73948160000000007"/>
    <x v="1"/>
  </r>
  <r>
    <x v="3"/>
    <x v="1"/>
    <x v="11"/>
    <x v="19"/>
    <x v="0"/>
    <s v="ImportsMAP2011Southern Africa TotalP2O5"/>
    <n v="74.234192066153952"/>
    <x v="0"/>
  </r>
  <r>
    <x v="3"/>
    <x v="1"/>
    <x v="11"/>
    <x v="20"/>
    <x v="0"/>
    <s v="ImportsMAP2011South AfricaP2O5"/>
    <n v="74.234192066153952"/>
    <x v="1"/>
  </r>
  <r>
    <x v="3"/>
    <x v="1"/>
    <x v="11"/>
    <x v="21"/>
    <x v="0"/>
    <s v="ImportsMAP2011North America TotalP2O5"/>
    <n v="472.09659095999803"/>
    <x v="0"/>
  </r>
  <r>
    <x v="3"/>
    <x v="1"/>
    <x v="11"/>
    <x v="51"/>
    <x v="0"/>
    <s v="ImportsMAP2011CanadaP2O5"/>
    <n v="295.19384951999803"/>
    <x v="1"/>
  </r>
  <r>
    <x v="3"/>
    <x v="1"/>
    <x v="11"/>
    <x v="22"/>
    <x v="0"/>
    <s v="ImportsMAP2011United StatesP2O5"/>
    <n v="176.90274144"/>
    <x v="1"/>
  </r>
  <r>
    <x v="3"/>
    <x v="1"/>
    <x v="11"/>
    <x v="23"/>
    <x v="0"/>
    <s v="ImportsMAP2011Central &amp; South America TotalP2O5"/>
    <n v="1577.4337109330761"/>
    <x v="0"/>
  </r>
  <r>
    <x v="3"/>
    <x v="1"/>
    <x v="11"/>
    <x v="24"/>
    <x v="0"/>
    <s v="ImportsMAP2011Central America TotalP2O5"/>
    <n v="27.634799999999867"/>
    <x v="0"/>
  </r>
  <r>
    <x v="3"/>
    <x v="1"/>
    <x v="11"/>
    <x v="92"/>
    <x v="0"/>
    <s v="ImportsMAP2011Costa RicaP2O5"/>
    <n v="1.6120000000000001"/>
    <x v="1"/>
  </r>
  <r>
    <x v="3"/>
    <x v="1"/>
    <x v="11"/>
    <x v="93"/>
    <x v="0"/>
    <s v="ImportsMAP2011El SalvadorP2O5"/>
    <n v="0.62299999999998801"/>
    <x v="1"/>
  </r>
  <r>
    <x v="3"/>
    <x v="1"/>
    <x v="11"/>
    <x v="94"/>
    <x v="0"/>
    <s v="ImportsMAP2011GuatemalaP2O5"/>
    <n v="0.33800000000000002"/>
    <x v="1"/>
  </r>
  <r>
    <x v="3"/>
    <x v="1"/>
    <x v="11"/>
    <x v="25"/>
    <x v="0"/>
    <s v="ImportsMAP2011MexicoP2O5"/>
    <n v="24.151799999999881"/>
    <x v="1"/>
  </r>
  <r>
    <x v="3"/>
    <x v="1"/>
    <x v="11"/>
    <x v="97"/>
    <x v="0"/>
    <s v="ImportsMAP2011PanamaP2O5"/>
    <n v="0.91"/>
    <x v="1"/>
  </r>
  <r>
    <x v="3"/>
    <x v="1"/>
    <x v="11"/>
    <x v="26"/>
    <x v="0"/>
    <s v="ImportsMAP2011South America TotalP2O5"/>
    <n v="1549.7989109330763"/>
    <x v="0"/>
  </r>
  <r>
    <x v="3"/>
    <x v="1"/>
    <x v="11"/>
    <x v="98"/>
    <x v="0"/>
    <s v="ImportsMAP2011ArgentinaP2O5"/>
    <n v="330.77104478769093"/>
    <x v="1"/>
  </r>
  <r>
    <x v="3"/>
    <x v="1"/>
    <x v="11"/>
    <x v="52"/>
    <x v="0"/>
    <s v="ImportsMAP2011BrazilP2O5"/>
    <n v="1090.6103777453868"/>
    <x v="1"/>
  </r>
  <r>
    <x v="3"/>
    <x v="1"/>
    <x v="11"/>
    <x v="99"/>
    <x v="0"/>
    <s v="ImportsMAP2011ChileP2O5"/>
    <n v="9.4659999999999211"/>
    <x v="1"/>
  </r>
  <r>
    <x v="3"/>
    <x v="1"/>
    <x v="11"/>
    <x v="100"/>
    <x v="0"/>
    <s v="ImportsMAP2011ColombiaP2O5"/>
    <n v="77.389999999998395"/>
    <x v="1"/>
  </r>
  <r>
    <x v="3"/>
    <x v="1"/>
    <x v="11"/>
    <x v="101"/>
    <x v="0"/>
    <s v="ImportsMAP2011EcuadorP2O5"/>
    <n v="6.7930000000002408"/>
    <x v="1"/>
  </r>
  <r>
    <x v="3"/>
    <x v="1"/>
    <x v="11"/>
    <x v="117"/>
    <x v="0"/>
    <s v="ImportsMAP2011ParaguayP2O5"/>
    <n v="2.8600000000000003"/>
    <x v="1"/>
  </r>
  <r>
    <x v="3"/>
    <x v="1"/>
    <x v="11"/>
    <x v="70"/>
    <x v="0"/>
    <s v="ImportsMAP2011PeruP2O5"/>
    <n v="8.2250000000001595"/>
    <x v="1"/>
  </r>
  <r>
    <x v="3"/>
    <x v="1"/>
    <x v="11"/>
    <x v="102"/>
    <x v="0"/>
    <s v="ImportsMAP2011UruguayP2O5"/>
    <n v="23.683488400000002"/>
    <x v="1"/>
  </r>
  <r>
    <x v="3"/>
    <x v="1"/>
    <x v="11"/>
    <x v="28"/>
    <x v="0"/>
    <s v="ImportsMAP2011Asia TotalP2O5"/>
    <n v="315.06559352615471"/>
    <x v="0"/>
  </r>
  <r>
    <x v="3"/>
    <x v="1"/>
    <x v="11"/>
    <x v="29"/>
    <x v="0"/>
    <s v="ImportsMAP2011Middle East TotalP2O5"/>
    <n v="42.995390526153855"/>
    <x v="0"/>
  </r>
  <r>
    <x v="3"/>
    <x v="1"/>
    <x v="11"/>
    <x v="30"/>
    <x v="0"/>
    <s v="ImportsMAP2011IranP2O5"/>
    <n v="1.0400000000000001E-2"/>
    <x v="1"/>
  </r>
  <r>
    <x v="3"/>
    <x v="1"/>
    <x v="11"/>
    <x v="60"/>
    <x v="0"/>
    <s v="ImportsMAP2011IsraelP2O5"/>
    <n v="2.9290560000000005"/>
    <x v="1"/>
  </r>
  <r>
    <x v="3"/>
    <x v="1"/>
    <x v="11"/>
    <x v="61"/>
    <x v="0"/>
    <s v="ImportsMAP2011LebanonP2O5"/>
    <n v="7.8E-2"/>
    <x v="1"/>
  </r>
  <r>
    <x v="3"/>
    <x v="1"/>
    <x v="11"/>
    <x v="32"/>
    <x v="0"/>
    <s v="ImportsMAP2011Saudi ArabiaP2O5"/>
    <n v="8.7403846153846512E-2"/>
    <x v="1"/>
  </r>
  <r>
    <x v="3"/>
    <x v="1"/>
    <x v="11"/>
    <x v="62"/>
    <x v="0"/>
    <s v="ImportsMAP2011SyriaP2O5"/>
    <n v="6.2399999999999997E-2"/>
    <x v="1"/>
  </r>
  <r>
    <x v="3"/>
    <x v="1"/>
    <x v="11"/>
    <x v="33"/>
    <x v="0"/>
    <s v="ImportsMAP2011TurkeyP2O5"/>
    <n v="39.672130680000009"/>
    <x v="1"/>
  </r>
  <r>
    <x v="3"/>
    <x v="1"/>
    <x v="11"/>
    <x v="144"/>
    <x v="0"/>
    <s v="ImportsMAP2011United Arab EmiratesP2O5"/>
    <n v="0.156"/>
    <x v="1"/>
  </r>
  <r>
    <x v="3"/>
    <x v="1"/>
    <x v="11"/>
    <x v="34"/>
    <x v="0"/>
    <s v="ImportsMAP2011South Asia TotalP2O5"/>
    <n v="184.29894057692343"/>
    <x v="0"/>
  </r>
  <r>
    <x v="3"/>
    <x v="1"/>
    <x v="11"/>
    <x v="35"/>
    <x v="0"/>
    <s v="ImportsMAP2011IndiaP2O5"/>
    <n v="166.50126365384651"/>
    <x v="1"/>
  </r>
  <r>
    <x v="3"/>
    <x v="1"/>
    <x v="11"/>
    <x v="36"/>
    <x v="0"/>
    <s v="ImportsMAP2011PakistanP2O5"/>
    <n v="17.797676923076931"/>
    <x v="1"/>
  </r>
  <r>
    <x v="3"/>
    <x v="1"/>
    <x v="11"/>
    <x v="37"/>
    <x v="0"/>
    <s v="ImportsMAP2011South-East Asia TotalP2O5"/>
    <n v="28.512558576923187"/>
    <x v="0"/>
  </r>
  <r>
    <x v="3"/>
    <x v="1"/>
    <x v="11"/>
    <x v="67"/>
    <x v="0"/>
    <s v="ImportsMAP2011IndonesiaP2O5"/>
    <n v="1.389826461538465"/>
    <x v="1"/>
  </r>
  <r>
    <x v="3"/>
    <x v="1"/>
    <x v="11"/>
    <x v="103"/>
    <x v="0"/>
    <s v="ImportsMAP2011MalaysiaP2O5"/>
    <n v="4.1715846153846048"/>
    <x v="1"/>
  </r>
  <r>
    <x v="3"/>
    <x v="1"/>
    <x v="11"/>
    <x v="68"/>
    <x v="0"/>
    <s v="ImportsMAP2011ThailandP2O5"/>
    <n v="21.270397500000119"/>
    <x v="1"/>
  </r>
  <r>
    <x v="3"/>
    <x v="1"/>
    <x v="11"/>
    <x v="69"/>
    <x v="0"/>
    <s v="ImportsMAP2011VietnamP2O5"/>
    <n v="1.68075"/>
    <x v="1"/>
  </r>
  <r>
    <x v="3"/>
    <x v="1"/>
    <x v="11"/>
    <x v="39"/>
    <x v="0"/>
    <s v="ImportsMAP2011East Asia TotalP2O5"/>
    <n v="59.258703846154262"/>
    <x v="0"/>
  </r>
  <r>
    <x v="3"/>
    <x v="1"/>
    <x v="11"/>
    <x v="41"/>
    <x v="0"/>
    <s v="ImportsMAP2011JapanP2O5"/>
    <n v="53.08286923076961"/>
    <x v="1"/>
  </r>
  <r>
    <x v="3"/>
    <x v="1"/>
    <x v="11"/>
    <x v="105"/>
    <x v="0"/>
    <s v="ImportsMAP2011TaiwanP2O5"/>
    <n v="6.17583461538465"/>
    <x v="1"/>
  </r>
  <r>
    <x v="3"/>
    <x v="1"/>
    <x v="11"/>
    <x v="43"/>
    <x v="0"/>
    <s v="ImportsMAP2011Oceania TotalP2O5"/>
    <n v="180.61913461538427"/>
    <x v="0"/>
  </r>
  <r>
    <x v="3"/>
    <x v="1"/>
    <x v="11"/>
    <x v="44"/>
    <x v="0"/>
    <s v="ImportsMAP2011AustraliaP2O5"/>
    <n v="155.91913461538425"/>
    <x v="1"/>
  </r>
  <r>
    <x v="3"/>
    <x v="1"/>
    <x v="11"/>
    <x v="106"/>
    <x v="0"/>
    <s v="ImportsMAP2011New ZealandP2O5"/>
    <n v="24.700000000000003"/>
    <x v="1"/>
  </r>
  <r>
    <x v="3"/>
    <x v="1"/>
    <x v="11"/>
    <x v="72"/>
    <x v="0"/>
    <s v="ImportsMAP2011Unidentified TotalP2O5"/>
    <n v="8.84"/>
    <x v="0"/>
  </r>
  <r>
    <x v="3"/>
    <x v="1"/>
    <x v="11"/>
    <x v="73"/>
    <x v="0"/>
    <s v="ImportsMAP2011UnidentifiedP2O5"/>
    <n v="8.84"/>
    <x v="1"/>
  </r>
  <r>
    <x v="3"/>
    <x v="2"/>
    <x v="11"/>
    <x v="0"/>
    <x v="0"/>
    <s v="ImportsTSP2011World TotalP2O5"/>
    <n v="1961.6926033023999"/>
    <x v="0"/>
  </r>
  <r>
    <x v="3"/>
    <x v="2"/>
    <x v="11"/>
    <x v="1"/>
    <x v="0"/>
    <s v="ImportsTSP2011Europe &amp; CIS TotalP2O5"/>
    <n v="197.09454136000005"/>
    <x v="0"/>
  </r>
  <r>
    <x v="3"/>
    <x v="2"/>
    <x v="11"/>
    <x v="2"/>
    <x v="0"/>
    <s v="ImportsTSP2011West Europe TotalP2O5"/>
    <n v="194.66541510000005"/>
    <x v="0"/>
  </r>
  <r>
    <x v="3"/>
    <x v="2"/>
    <x v="11"/>
    <x v="113"/>
    <x v="0"/>
    <s v="ImportsTSP2011AustriaP2O5"/>
    <n v="2.1463877199999999"/>
    <x v="1"/>
  </r>
  <r>
    <x v="3"/>
    <x v="2"/>
    <x v="11"/>
    <x v="45"/>
    <x v="0"/>
    <s v="ImportsTSP2011BelgiumP2O5"/>
    <n v="33.64649704"/>
    <x v="1"/>
  </r>
  <r>
    <x v="3"/>
    <x v="2"/>
    <x v="11"/>
    <x v="126"/>
    <x v="0"/>
    <s v="ImportsTSP2011CyprusP2O5"/>
    <n v="4.5999999999999999E-7"/>
    <x v="1"/>
  </r>
  <r>
    <x v="3"/>
    <x v="2"/>
    <x v="11"/>
    <x v="74"/>
    <x v="0"/>
    <s v="ImportsTSP2011DenmarkP2O5"/>
    <n v="0.38542359999999998"/>
    <x v="1"/>
  </r>
  <r>
    <x v="3"/>
    <x v="2"/>
    <x v="11"/>
    <x v="54"/>
    <x v="0"/>
    <s v="ImportsTSP2011FranceP2O5"/>
    <n v="53.77200366000001"/>
    <x v="1"/>
  </r>
  <r>
    <x v="3"/>
    <x v="2"/>
    <x v="11"/>
    <x v="75"/>
    <x v="0"/>
    <s v="ImportsTSP2011GermanyP2O5"/>
    <n v="12.579799020000001"/>
    <x v="1"/>
  </r>
  <r>
    <x v="3"/>
    <x v="2"/>
    <x v="11"/>
    <x v="65"/>
    <x v="0"/>
    <s v="ImportsTSP2011GreeceP2O5"/>
    <n v="0.60001380000000004"/>
    <x v="1"/>
  </r>
  <r>
    <x v="3"/>
    <x v="2"/>
    <x v="11"/>
    <x v="76"/>
    <x v="0"/>
    <s v="ImportsTSP2011IrelandP2O5"/>
    <n v="1.7"/>
    <x v="1"/>
  </r>
  <r>
    <x v="3"/>
    <x v="2"/>
    <x v="11"/>
    <x v="77"/>
    <x v="0"/>
    <s v="ImportsTSP2011ItalyP2O5"/>
    <n v="21.669715800000002"/>
    <x v="1"/>
  </r>
  <r>
    <x v="3"/>
    <x v="2"/>
    <x v="11"/>
    <x v="3"/>
    <x v="0"/>
    <s v="ImportsTSP2011NetherlandsP2O5"/>
    <n v="28.599044940000002"/>
    <x v="1"/>
  </r>
  <r>
    <x v="3"/>
    <x v="2"/>
    <x v="11"/>
    <x v="79"/>
    <x v="0"/>
    <s v="ImportsTSP2011PortugalP2O5"/>
    <n v="6.6359600000000006E-3"/>
    <x v="1"/>
  </r>
  <r>
    <x v="3"/>
    <x v="2"/>
    <x v="11"/>
    <x v="4"/>
    <x v="0"/>
    <s v="ImportsTSP2011SpainP2O5"/>
    <n v="1.5423559600000001"/>
    <x v="1"/>
  </r>
  <r>
    <x v="3"/>
    <x v="2"/>
    <x v="11"/>
    <x v="114"/>
    <x v="0"/>
    <s v="ImportsTSP2011SwedenP2O5"/>
    <n v="0.6"/>
    <x v="1"/>
  </r>
  <r>
    <x v="3"/>
    <x v="2"/>
    <x v="11"/>
    <x v="80"/>
    <x v="0"/>
    <s v="ImportsTSP2011SwitzerlandP2O5"/>
    <n v="1.3678811399999997"/>
    <x v="1"/>
  </r>
  <r>
    <x v="3"/>
    <x v="2"/>
    <x v="11"/>
    <x v="81"/>
    <x v="0"/>
    <s v="ImportsTSP2011United KingdomP2O5"/>
    <n v="36.049656000000006"/>
    <x v="1"/>
  </r>
  <r>
    <x v="3"/>
    <x v="2"/>
    <x v="11"/>
    <x v="5"/>
    <x v="0"/>
    <s v="ImportsTSP2011East Europe TotalP2O5"/>
    <n v="2.4291262599999999"/>
    <x v="0"/>
  </r>
  <r>
    <x v="3"/>
    <x v="2"/>
    <x v="11"/>
    <x v="55"/>
    <x v="0"/>
    <s v="ImportsTSP2011BulgariaP2O5"/>
    <n v="8.9161799999999999E-2"/>
    <x v="1"/>
  </r>
  <r>
    <x v="3"/>
    <x v="2"/>
    <x v="11"/>
    <x v="6"/>
    <x v="0"/>
    <s v="ImportsTSP2011CroatiaP2O5"/>
    <n v="0.91861113999999999"/>
    <x v="1"/>
  </r>
  <r>
    <x v="3"/>
    <x v="2"/>
    <x v="11"/>
    <x v="71"/>
    <x v="0"/>
    <s v="ImportsTSP2011Czech RepublicP2O5"/>
    <n v="0.73390652000000001"/>
    <x v="1"/>
  </r>
  <r>
    <x v="3"/>
    <x v="2"/>
    <x v="11"/>
    <x v="108"/>
    <x v="0"/>
    <s v="ImportsTSP2011HungaryP2O5"/>
    <n v="9.7599999999999996E-3"/>
    <x v="1"/>
  </r>
  <r>
    <x v="3"/>
    <x v="2"/>
    <x v="11"/>
    <x v="109"/>
    <x v="0"/>
    <s v="ImportsTSP2011LatviaP2O5"/>
    <n v="3.8399999999999997E-3"/>
    <x v="1"/>
  </r>
  <r>
    <x v="3"/>
    <x v="2"/>
    <x v="11"/>
    <x v="7"/>
    <x v="0"/>
    <s v="ImportsTSP2011LithuaniaP2O5"/>
    <n v="0.1550948"/>
    <x v="1"/>
  </r>
  <r>
    <x v="3"/>
    <x v="2"/>
    <x v="11"/>
    <x v="9"/>
    <x v="0"/>
    <s v="ImportsTSP2011RomaniaP2O5"/>
    <n v="0.48676654000000003"/>
    <x v="1"/>
  </r>
  <r>
    <x v="3"/>
    <x v="2"/>
    <x v="11"/>
    <x v="110"/>
    <x v="0"/>
    <s v="ImportsTSP2011SlovakiaP2O5"/>
    <n v="2.2835600000000001E-2"/>
    <x v="1"/>
  </r>
  <r>
    <x v="3"/>
    <x v="2"/>
    <x v="11"/>
    <x v="116"/>
    <x v="0"/>
    <s v="ImportsTSP2011SloveniaP2O5"/>
    <n v="9.149860000000001E-3"/>
    <x v="1"/>
  </r>
  <r>
    <x v="3"/>
    <x v="2"/>
    <x v="11"/>
    <x v="13"/>
    <x v="0"/>
    <s v="ImportsTSP2011Africa TotalP2O5"/>
    <n v="60.606941140000004"/>
    <x v="0"/>
  </r>
  <r>
    <x v="3"/>
    <x v="2"/>
    <x v="11"/>
    <x v="14"/>
    <x v="0"/>
    <s v="ImportsTSP2011North Africa TotalP2O5"/>
    <n v="14.442590800000001"/>
    <x v="0"/>
  </r>
  <r>
    <x v="3"/>
    <x v="2"/>
    <x v="11"/>
    <x v="56"/>
    <x v="0"/>
    <s v="ImportsTSP2011AlgeriaP2O5"/>
    <n v="9.5"/>
    <x v="1"/>
  </r>
  <r>
    <x v="3"/>
    <x v="2"/>
    <x v="11"/>
    <x v="57"/>
    <x v="0"/>
    <s v="ImportsTSP2011EgyptP2O5"/>
    <n v="0.13817479999999999"/>
    <x v="1"/>
  </r>
  <r>
    <x v="3"/>
    <x v="2"/>
    <x v="11"/>
    <x v="15"/>
    <x v="0"/>
    <s v="ImportsTSP2011MoroccoP2O5"/>
    <n v="4.4159999999999998E-3"/>
    <x v="1"/>
  </r>
  <r>
    <x v="3"/>
    <x v="2"/>
    <x v="11"/>
    <x v="122"/>
    <x v="0"/>
    <s v="ImportsTSP2011SudanP2O5"/>
    <n v="4.8"/>
    <x v="1"/>
  </r>
  <r>
    <x v="3"/>
    <x v="2"/>
    <x v="11"/>
    <x v="58"/>
    <x v="0"/>
    <s v="ImportsTSP2011East Africa TotalP2O5"/>
    <n v="11.98776"/>
    <x v="0"/>
  </r>
  <r>
    <x v="3"/>
    <x v="2"/>
    <x v="11"/>
    <x v="83"/>
    <x v="0"/>
    <s v="ImportsTSP2011KenyaP2O5"/>
    <n v="9.9877599999999997"/>
    <x v="1"/>
  </r>
  <r>
    <x v="3"/>
    <x v="2"/>
    <x v="11"/>
    <x v="111"/>
    <x v="0"/>
    <s v="ImportsTSP2011MauritiusP2O5"/>
    <n v="0.1"/>
    <x v="1"/>
  </r>
  <r>
    <x v="3"/>
    <x v="2"/>
    <x v="11"/>
    <x v="84"/>
    <x v="0"/>
    <s v="ImportsTSP2011TanzaniaP2O5"/>
    <n v="1.9000000000000001"/>
    <x v="1"/>
  </r>
  <r>
    <x v="3"/>
    <x v="2"/>
    <x v="11"/>
    <x v="17"/>
    <x v="0"/>
    <s v="ImportsTSP2011West Africa TotalP2O5"/>
    <n v="22.2037513"/>
    <x v="0"/>
  </r>
  <r>
    <x v="3"/>
    <x v="2"/>
    <x v="11"/>
    <x v="85"/>
    <x v="0"/>
    <s v="ImportsTSP2011Cote d'IvoireP2O5"/>
    <n v="6.4037513000000006"/>
    <x v="1"/>
  </r>
  <r>
    <x v="3"/>
    <x v="2"/>
    <x v="11"/>
    <x v="129"/>
    <x v="0"/>
    <s v="ImportsTSP2011GhanaP2O5"/>
    <n v="15.8"/>
    <x v="1"/>
  </r>
  <r>
    <x v="3"/>
    <x v="2"/>
    <x v="11"/>
    <x v="86"/>
    <x v="0"/>
    <s v="ImportsTSP2011Central Africa TotalP2O5"/>
    <n v="6.4444820000000007"/>
    <x v="0"/>
  </r>
  <r>
    <x v="3"/>
    <x v="2"/>
    <x v="11"/>
    <x v="134"/>
    <x v="0"/>
    <s v="ImportsTSP2011AngolaP2O5"/>
    <n v="6.4"/>
    <x v="1"/>
  </r>
  <r>
    <x v="3"/>
    <x v="2"/>
    <x v="11"/>
    <x v="151"/>
    <x v="0"/>
    <s v="ImportsTSP2011CongoP2O5"/>
    <n v="5.3820000000000014E-3"/>
    <x v="1"/>
  </r>
  <r>
    <x v="3"/>
    <x v="2"/>
    <x v="11"/>
    <x v="152"/>
    <x v="0"/>
    <s v="ImportsTSP2011DR CongoP2O5"/>
    <n v="3.9100000000000003E-2"/>
    <x v="1"/>
  </r>
  <r>
    <x v="3"/>
    <x v="2"/>
    <x v="11"/>
    <x v="19"/>
    <x v="0"/>
    <s v="ImportsTSP2011Southern Africa TotalP2O5"/>
    <n v="5.5283570399999995"/>
    <x v="0"/>
  </r>
  <r>
    <x v="3"/>
    <x v="2"/>
    <x v="11"/>
    <x v="153"/>
    <x v="0"/>
    <s v="ImportsTSP2011BotswanaP2O5"/>
    <n v="5.5659999999999998E-3"/>
    <x v="1"/>
  </r>
  <r>
    <x v="3"/>
    <x v="2"/>
    <x v="11"/>
    <x v="20"/>
    <x v="0"/>
    <s v="ImportsTSP2011South AfricaP2O5"/>
    <n v="5.5227910399999995"/>
    <x v="1"/>
  </r>
  <r>
    <x v="3"/>
    <x v="2"/>
    <x v="11"/>
    <x v="21"/>
    <x v="0"/>
    <s v="ImportsTSP2011North America TotalP2O5"/>
    <n v="111.46836021999999"/>
    <x v="0"/>
  </r>
  <r>
    <x v="3"/>
    <x v="2"/>
    <x v="11"/>
    <x v="51"/>
    <x v="0"/>
    <s v="ImportsTSP2011CanadaP2O5"/>
    <n v="0.66836022000000017"/>
    <x v="1"/>
  </r>
  <r>
    <x v="3"/>
    <x v="2"/>
    <x v="11"/>
    <x v="22"/>
    <x v="0"/>
    <s v="ImportsTSP2011United StatesP2O5"/>
    <n v="110.8"/>
    <x v="1"/>
  </r>
  <r>
    <x v="3"/>
    <x v="2"/>
    <x v="11"/>
    <x v="23"/>
    <x v="0"/>
    <s v="ImportsTSP2011Central &amp; South America TotalP2O5"/>
    <n v="654.17875894760016"/>
    <x v="0"/>
  </r>
  <r>
    <x v="3"/>
    <x v="2"/>
    <x v="11"/>
    <x v="88"/>
    <x v="0"/>
    <s v="ImportsTSP2011Caribbean TotalP2O5"/>
    <n v="13.117111999999999"/>
    <x v="0"/>
  </r>
  <r>
    <x v="3"/>
    <x v="2"/>
    <x v="11"/>
    <x v="89"/>
    <x v="0"/>
    <s v="ImportsTSP2011CubaP2O5"/>
    <n v="13.117111999999999"/>
    <x v="1"/>
  </r>
  <r>
    <x v="3"/>
    <x v="2"/>
    <x v="11"/>
    <x v="24"/>
    <x v="0"/>
    <s v="ImportsTSP2011Central America TotalP2O5"/>
    <n v="13.252330239999999"/>
    <x v="0"/>
  </r>
  <r>
    <x v="3"/>
    <x v="2"/>
    <x v="11"/>
    <x v="92"/>
    <x v="0"/>
    <s v="ImportsTSP2011Costa RicaP2O5"/>
    <n v="0.18739893999999999"/>
    <x v="1"/>
  </r>
  <r>
    <x v="3"/>
    <x v="2"/>
    <x v="11"/>
    <x v="95"/>
    <x v="0"/>
    <s v="ImportsTSP2011HondurasP2O5"/>
    <n v="11.564472219999999"/>
    <x v="1"/>
  </r>
  <r>
    <x v="3"/>
    <x v="2"/>
    <x v="11"/>
    <x v="25"/>
    <x v="0"/>
    <s v="ImportsTSP2011MexicoP2O5"/>
    <n v="1.5004590799999999"/>
    <x v="1"/>
  </r>
  <r>
    <x v="3"/>
    <x v="2"/>
    <x v="11"/>
    <x v="26"/>
    <x v="0"/>
    <s v="ImportsTSP2011South America TotalP2O5"/>
    <n v="627.80931670760003"/>
    <x v="0"/>
  </r>
  <r>
    <x v="3"/>
    <x v="2"/>
    <x v="11"/>
    <x v="98"/>
    <x v="0"/>
    <s v="ImportsTSP2011ArgentinaP2O5"/>
    <n v="51.099999999999994"/>
    <x v="1"/>
  </r>
  <r>
    <x v="3"/>
    <x v="2"/>
    <x v="11"/>
    <x v="52"/>
    <x v="0"/>
    <s v="ImportsTSP2011BrazilP2O5"/>
    <n v="512.65820308000013"/>
    <x v="1"/>
  </r>
  <r>
    <x v="3"/>
    <x v="2"/>
    <x v="11"/>
    <x v="99"/>
    <x v="0"/>
    <s v="ImportsTSP2011ChileP2O5"/>
    <n v="49.932479999999998"/>
    <x v="1"/>
  </r>
  <r>
    <x v="3"/>
    <x v="2"/>
    <x v="11"/>
    <x v="100"/>
    <x v="0"/>
    <s v="ImportsTSP2011ColombiaP2O5"/>
    <n v="5.8422759999999998E-4"/>
    <x v="1"/>
  </r>
  <r>
    <x v="3"/>
    <x v="2"/>
    <x v="11"/>
    <x v="101"/>
    <x v="0"/>
    <s v="ImportsTSP2011EcuadorP2O5"/>
    <n v="0.81879540000000017"/>
    <x v="1"/>
  </r>
  <r>
    <x v="3"/>
    <x v="2"/>
    <x v="11"/>
    <x v="117"/>
    <x v="0"/>
    <s v="ImportsTSP2011ParaguayP2O5"/>
    <n v="5.2873400000000004"/>
    <x v="1"/>
  </r>
  <r>
    <x v="3"/>
    <x v="2"/>
    <x v="11"/>
    <x v="70"/>
    <x v="0"/>
    <s v="ImportsTSP2011PeruP2O5"/>
    <n v="0.8"/>
    <x v="1"/>
  </r>
  <r>
    <x v="3"/>
    <x v="2"/>
    <x v="11"/>
    <x v="154"/>
    <x v="0"/>
    <s v="ImportsTSP2011SurinameP2O5"/>
    <n v="1.1638000000000001E-2"/>
    <x v="1"/>
  </r>
  <r>
    <x v="3"/>
    <x v="2"/>
    <x v="11"/>
    <x v="102"/>
    <x v="0"/>
    <s v="ImportsTSP2011UruguayP2O5"/>
    <n v="7.2002760000000006"/>
    <x v="1"/>
  </r>
  <r>
    <x v="3"/>
    <x v="2"/>
    <x v="11"/>
    <x v="28"/>
    <x v="0"/>
    <s v="ImportsTSP2011Asia TotalP2O5"/>
    <n v="884.03503470299972"/>
    <x v="0"/>
  </r>
  <r>
    <x v="3"/>
    <x v="2"/>
    <x v="11"/>
    <x v="29"/>
    <x v="0"/>
    <s v="ImportsTSP2011Middle East TotalP2O5"/>
    <n v="136.48942719999999"/>
    <x v="0"/>
  </r>
  <r>
    <x v="3"/>
    <x v="2"/>
    <x v="11"/>
    <x v="30"/>
    <x v="0"/>
    <s v="ImportsTSP2011IranP2O5"/>
    <n v="132.806096"/>
    <x v="1"/>
  </r>
  <r>
    <x v="3"/>
    <x v="2"/>
    <x v="11"/>
    <x v="133"/>
    <x v="0"/>
    <s v="ImportsTSP2011KuwaitP2O5"/>
    <n v="6.7160000000000006E-3"/>
    <x v="1"/>
  </r>
  <r>
    <x v="3"/>
    <x v="2"/>
    <x v="11"/>
    <x v="120"/>
    <x v="0"/>
    <s v="ImportsTSP2011OmanP2O5"/>
    <n v="0.2"/>
    <x v="1"/>
  </r>
  <r>
    <x v="3"/>
    <x v="2"/>
    <x v="11"/>
    <x v="33"/>
    <x v="0"/>
    <s v="ImportsTSP2011TurkeyP2O5"/>
    <n v="3.4766152000000003"/>
    <x v="1"/>
  </r>
  <r>
    <x v="3"/>
    <x v="2"/>
    <x v="11"/>
    <x v="34"/>
    <x v="0"/>
    <s v="ImportsTSP2011South Asia TotalP2O5"/>
    <n v="440.041"/>
    <x v="0"/>
  </r>
  <r>
    <x v="3"/>
    <x v="2"/>
    <x v="11"/>
    <x v="63"/>
    <x v="0"/>
    <s v="ImportsTSP2011BangladeshP2O5"/>
    <n v="309.44099999999997"/>
    <x v="1"/>
  </r>
  <r>
    <x v="3"/>
    <x v="2"/>
    <x v="11"/>
    <x v="35"/>
    <x v="0"/>
    <s v="ImportsTSP2011IndiaP2O5"/>
    <n v="73.900000000000006"/>
    <x v="1"/>
  </r>
  <r>
    <x v="3"/>
    <x v="2"/>
    <x v="11"/>
    <x v="36"/>
    <x v="0"/>
    <s v="ImportsTSP2011PakistanP2O5"/>
    <n v="0.4"/>
    <x v="1"/>
  </r>
  <r>
    <x v="3"/>
    <x v="2"/>
    <x v="11"/>
    <x v="112"/>
    <x v="0"/>
    <s v="ImportsTSP2011Sri LankaP2O5"/>
    <n v="56.3"/>
    <x v="1"/>
  </r>
  <r>
    <x v="3"/>
    <x v="2"/>
    <x v="11"/>
    <x v="37"/>
    <x v="0"/>
    <s v="ImportsTSP2011South-East Asia TotalP2O5"/>
    <n v="270.58688976299999"/>
    <x v="0"/>
  </r>
  <r>
    <x v="3"/>
    <x v="2"/>
    <x v="11"/>
    <x v="67"/>
    <x v="0"/>
    <s v="ImportsTSP2011IndonesiaP2O5"/>
    <n v="233.63174702000001"/>
    <x v="1"/>
  </r>
  <r>
    <x v="3"/>
    <x v="2"/>
    <x v="11"/>
    <x v="103"/>
    <x v="0"/>
    <s v="ImportsTSP2011MalaysiaP2O5"/>
    <n v="11.515481543"/>
    <x v="1"/>
  </r>
  <r>
    <x v="3"/>
    <x v="2"/>
    <x v="11"/>
    <x v="115"/>
    <x v="0"/>
    <s v="ImportsTSP2011MyanmarP2O5"/>
    <n v="5.9"/>
    <x v="1"/>
  </r>
  <r>
    <x v="3"/>
    <x v="2"/>
    <x v="11"/>
    <x v="38"/>
    <x v="0"/>
    <s v="ImportsTSP2011PhilippinesP2O5"/>
    <n v="6.6"/>
    <x v="1"/>
  </r>
  <r>
    <x v="3"/>
    <x v="2"/>
    <x v="11"/>
    <x v="131"/>
    <x v="0"/>
    <s v="ImportsTSP2011SingaporeP2O5"/>
    <n v="1.0396612000000001"/>
    <x v="1"/>
  </r>
  <r>
    <x v="3"/>
    <x v="2"/>
    <x v="11"/>
    <x v="68"/>
    <x v="0"/>
    <s v="ImportsTSP2011ThailandP2O5"/>
    <n v="6.9"/>
    <x v="1"/>
  </r>
  <r>
    <x v="3"/>
    <x v="2"/>
    <x v="11"/>
    <x v="69"/>
    <x v="0"/>
    <s v="ImportsTSP2011VietnamP2O5"/>
    <n v="5"/>
    <x v="1"/>
  </r>
  <r>
    <x v="3"/>
    <x v="2"/>
    <x v="11"/>
    <x v="39"/>
    <x v="0"/>
    <s v="ImportsTSP2011East Asia TotalP2O5"/>
    <n v="36.917717740000001"/>
    <x v="0"/>
  </r>
  <r>
    <x v="3"/>
    <x v="2"/>
    <x v="11"/>
    <x v="40"/>
    <x v="0"/>
    <s v="ImportsTSP2011ChinaP2O5"/>
    <n v="1.7159789400000001"/>
    <x v="1"/>
  </r>
  <r>
    <x v="3"/>
    <x v="2"/>
    <x v="11"/>
    <x v="41"/>
    <x v="0"/>
    <s v="ImportsTSP2011JapanP2O5"/>
    <n v="25.400000000000002"/>
    <x v="1"/>
  </r>
  <r>
    <x v="3"/>
    <x v="2"/>
    <x v="11"/>
    <x v="104"/>
    <x v="0"/>
    <s v="ImportsTSP2011North KoreaP2O5"/>
    <n v="1.7388000000000002E-3"/>
    <x v="1"/>
  </r>
  <r>
    <x v="3"/>
    <x v="2"/>
    <x v="11"/>
    <x v="105"/>
    <x v="0"/>
    <s v="ImportsTSP2011TaiwanP2O5"/>
    <n v="9.8000000000000007"/>
    <x v="1"/>
  </r>
  <r>
    <x v="3"/>
    <x v="2"/>
    <x v="11"/>
    <x v="43"/>
    <x v="0"/>
    <s v="ImportsTSP2011Oceania TotalP2O5"/>
    <n v="26.5089669318"/>
    <x v="0"/>
  </r>
  <r>
    <x v="3"/>
    <x v="2"/>
    <x v="11"/>
    <x v="44"/>
    <x v="0"/>
    <s v="ImportsTSP2011AustraliaP2O5"/>
    <n v="23.608966931800001"/>
    <x v="1"/>
  </r>
  <r>
    <x v="3"/>
    <x v="2"/>
    <x v="11"/>
    <x v="106"/>
    <x v="0"/>
    <s v="ImportsTSP2011New ZealandP2O5"/>
    <n v="2.9"/>
    <x v="1"/>
  </r>
  <r>
    <x v="3"/>
    <x v="2"/>
    <x v="11"/>
    <x v="72"/>
    <x v="0"/>
    <s v="ImportsTSP2011Unidentified TotalP2O5"/>
    <n v="27.799999999999997"/>
    <x v="0"/>
  </r>
  <r>
    <x v="3"/>
    <x v="2"/>
    <x v="11"/>
    <x v="73"/>
    <x v="0"/>
    <s v="ImportsTSP2011UnidentifiedP2O5"/>
    <n v="27.799999999999997"/>
    <x v="1"/>
  </r>
  <r>
    <x v="3"/>
    <x v="3"/>
    <x v="11"/>
    <x v="0"/>
    <x v="0"/>
    <s v="ImportsWPA2011World TotalP2O5"/>
    <n v="3981.0318361499999"/>
    <x v="0"/>
  </r>
  <r>
    <x v="3"/>
    <x v="3"/>
    <x v="11"/>
    <x v="1"/>
    <x v="0"/>
    <s v="ImportsWPA2011Europe &amp; CIS TotalP2O5"/>
    <n v="742.78091585000016"/>
    <x v="0"/>
  </r>
  <r>
    <x v="3"/>
    <x v="3"/>
    <x v="11"/>
    <x v="2"/>
    <x v="0"/>
    <s v="ImportsWPA2011West Europe TotalP2O5"/>
    <n v="710.75291585000002"/>
    <x v="0"/>
  </r>
  <r>
    <x v="3"/>
    <x v="3"/>
    <x v="11"/>
    <x v="45"/>
    <x v="0"/>
    <s v="ImportsWPA2011BelgiumP2O5"/>
    <n v="174.13"/>
    <x v="1"/>
  </r>
  <r>
    <x v="3"/>
    <x v="3"/>
    <x v="11"/>
    <x v="74"/>
    <x v="0"/>
    <s v="ImportsWPA2011DenmarkP2O5"/>
    <n v="0.18099999999999999"/>
    <x v="1"/>
  </r>
  <r>
    <x v="3"/>
    <x v="3"/>
    <x v="11"/>
    <x v="64"/>
    <x v="0"/>
    <s v="ImportsWPA2011FinlandP2O5"/>
    <n v="0.443"/>
    <x v="1"/>
  </r>
  <r>
    <x v="3"/>
    <x v="3"/>
    <x v="11"/>
    <x v="54"/>
    <x v="0"/>
    <s v="ImportsWPA2011FranceP2O5"/>
    <n v="138.77799999999999"/>
    <x v="1"/>
  </r>
  <r>
    <x v="3"/>
    <x v="3"/>
    <x v="11"/>
    <x v="75"/>
    <x v="0"/>
    <s v="ImportsWPA2011GermanyP2O5"/>
    <n v="0.38900000000000001"/>
    <x v="1"/>
  </r>
  <r>
    <x v="3"/>
    <x v="3"/>
    <x v="11"/>
    <x v="65"/>
    <x v="0"/>
    <s v="ImportsWPA2011GreeceP2O5"/>
    <n v="0.33900000000000002"/>
    <x v="1"/>
  </r>
  <r>
    <x v="3"/>
    <x v="3"/>
    <x v="11"/>
    <x v="77"/>
    <x v="0"/>
    <s v="ImportsWPA2011ItalyP2O5"/>
    <n v="46.996000000000002"/>
    <x v="1"/>
  </r>
  <r>
    <x v="3"/>
    <x v="3"/>
    <x v="11"/>
    <x v="3"/>
    <x v="0"/>
    <s v="ImportsWPA2011NetherlandsP2O5"/>
    <n v="105.318"/>
    <x v="1"/>
  </r>
  <r>
    <x v="3"/>
    <x v="3"/>
    <x v="11"/>
    <x v="78"/>
    <x v="0"/>
    <s v="ImportsWPA2011NorwayP2O5"/>
    <n v="0.104"/>
    <x v="1"/>
  </r>
  <r>
    <x v="3"/>
    <x v="3"/>
    <x v="11"/>
    <x v="79"/>
    <x v="0"/>
    <s v="ImportsWPA2011PortugalP2O5"/>
    <n v="15.715"/>
    <x v="1"/>
  </r>
  <r>
    <x v="3"/>
    <x v="3"/>
    <x v="11"/>
    <x v="4"/>
    <x v="0"/>
    <s v="ImportsWPA2011SpainP2O5"/>
    <n v="173.744"/>
    <x v="1"/>
  </r>
  <r>
    <x v="3"/>
    <x v="3"/>
    <x v="11"/>
    <x v="114"/>
    <x v="0"/>
    <s v="ImportsWPA2011SwedenP2O5"/>
    <n v="46.613999999999997"/>
    <x v="1"/>
  </r>
  <r>
    <x v="3"/>
    <x v="3"/>
    <x v="11"/>
    <x v="81"/>
    <x v="0"/>
    <s v="ImportsWPA2011United KingdomP2O5"/>
    <n v="8.0019158500000032"/>
    <x v="1"/>
  </r>
  <r>
    <x v="3"/>
    <x v="3"/>
    <x v="11"/>
    <x v="5"/>
    <x v="0"/>
    <s v="ImportsWPA2011East Europe TotalP2O5"/>
    <n v="27.69"/>
    <x v="0"/>
  </r>
  <r>
    <x v="3"/>
    <x v="3"/>
    <x v="11"/>
    <x v="55"/>
    <x v="0"/>
    <s v="ImportsWPA2011BulgariaP2O5"/>
    <n v="0.34200000000000003"/>
    <x v="1"/>
  </r>
  <r>
    <x v="3"/>
    <x v="3"/>
    <x v="11"/>
    <x v="6"/>
    <x v="0"/>
    <s v="ImportsWPA2011CroatiaP2O5"/>
    <n v="0.14399999999999999"/>
    <x v="1"/>
  </r>
  <r>
    <x v="3"/>
    <x v="3"/>
    <x v="11"/>
    <x v="107"/>
    <x v="0"/>
    <s v="ImportsWPA2011EstoniaP2O5"/>
    <n v="5.5E-2"/>
    <x v="1"/>
  </r>
  <r>
    <x v="3"/>
    <x v="3"/>
    <x v="11"/>
    <x v="109"/>
    <x v="0"/>
    <s v="ImportsWPA2011LatviaP2O5"/>
    <n v="0.19500000000000001"/>
    <x v="1"/>
  </r>
  <r>
    <x v="3"/>
    <x v="3"/>
    <x v="11"/>
    <x v="7"/>
    <x v="0"/>
    <s v="ImportsWPA2011LithuaniaP2O5"/>
    <n v="0.46700000000000003"/>
    <x v="1"/>
  </r>
  <r>
    <x v="3"/>
    <x v="3"/>
    <x v="11"/>
    <x v="8"/>
    <x v="0"/>
    <s v="ImportsWPA2011PolandP2O5"/>
    <n v="20.239000000000001"/>
    <x v="1"/>
  </r>
  <r>
    <x v="3"/>
    <x v="3"/>
    <x v="11"/>
    <x v="9"/>
    <x v="0"/>
    <s v="ImportsWPA2011RomaniaP2O5"/>
    <n v="0.14199999999999999"/>
    <x v="1"/>
  </r>
  <r>
    <x v="3"/>
    <x v="3"/>
    <x v="11"/>
    <x v="47"/>
    <x v="0"/>
    <s v="ImportsWPA2011SerbiaP2O5"/>
    <n v="7.4999999999999997E-2"/>
    <x v="1"/>
  </r>
  <r>
    <x v="3"/>
    <x v="3"/>
    <x v="11"/>
    <x v="110"/>
    <x v="0"/>
    <s v="ImportsWPA2011SlovakiaP2O5"/>
    <n v="3.9E-2"/>
    <x v="1"/>
  </r>
  <r>
    <x v="3"/>
    <x v="3"/>
    <x v="11"/>
    <x v="116"/>
    <x v="0"/>
    <s v="ImportsWPA2011SloveniaP2O5"/>
    <n v="4.0650000000000004"/>
    <x v="1"/>
  </r>
  <r>
    <x v="3"/>
    <x v="3"/>
    <x v="11"/>
    <x v="10"/>
    <x v="0"/>
    <s v="ImportsWPA2011UkraineP2O5"/>
    <n v="1.927"/>
    <x v="1"/>
  </r>
  <r>
    <x v="3"/>
    <x v="3"/>
    <x v="11"/>
    <x v="11"/>
    <x v="0"/>
    <s v="ImportsWPA2011CIS TotalP2O5"/>
    <n v="4.3380000000000001"/>
    <x v="0"/>
  </r>
  <r>
    <x v="3"/>
    <x v="3"/>
    <x v="11"/>
    <x v="49"/>
    <x v="0"/>
    <s v="ImportsWPA2011KazakhstanP2O5"/>
    <n v="0.105"/>
    <x v="1"/>
  </r>
  <r>
    <x v="3"/>
    <x v="3"/>
    <x v="11"/>
    <x v="12"/>
    <x v="0"/>
    <s v="ImportsWPA2011RussiaP2O5"/>
    <n v="4.2329999999999997"/>
    <x v="1"/>
  </r>
  <r>
    <x v="3"/>
    <x v="3"/>
    <x v="11"/>
    <x v="13"/>
    <x v="0"/>
    <s v="ImportsWPA2011Africa TotalP2O5"/>
    <n v="35.842999999999996"/>
    <x v="0"/>
  </r>
  <r>
    <x v="3"/>
    <x v="3"/>
    <x v="11"/>
    <x v="14"/>
    <x v="0"/>
    <s v="ImportsWPA2011North Africa TotalP2O5"/>
    <n v="25.054000000000002"/>
    <x v="0"/>
  </r>
  <r>
    <x v="3"/>
    <x v="3"/>
    <x v="11"/>
    <x v="56"/>
    <x v="0"/>
    <s v="ImportsWPA2011AlgeriaP2O5"/>
    <n v="15.307"/>
    <x v="1"/>
  </r>
  <r>
    <x v="3"/>
    <x v="3"/>
    <x v="11"/>
    <x v="57"/>
    <x v="0"/>
    <s v="ImportsWPA2011EgyptP2O5"/>
    <n v="9.0500000000000007"/>
    <x v="1"/>
  </r>
  <r>
    <x v="3"/>
    <x v="3"/>
    <x v="11"/>
    <x v="122"/>
    <x v="0"/>
    <s v="ImportsWPA2011SudanP2O5"/>
    <n v="0.65500000000000003"/>
    <x v="1"/>
  </r>
  <r>
    <x v="3"/>
    <x v="3"/>
    <x v="11"/>
    <x v="16"/>
    <x v="0"/>
    <s v="ImportsWPA2011TunisiaP2O5"/>
    <n v="4.2000000000000003E-2"/>
    <x v="1"/>
  </r>
  <r>
    <x v="3"/>
    <x v="3"/>
    <x v="11"/>
    <x v="58"/>
    <x v="0"/>
    <s v="ImportsWPA2011East Africa TotalP2O5"/>
    <n v="1.7480000000000002"/>
    <x v="0"/>
  </r>
  <r>
    <x v="3"/>
    <x v="3"/>
    <x v="11"/>
    <x v="127"/>
    <x v="0"/>
    <s v="ImportsWPA2011DjiboutiP2O5"/>
    <n v="7.6999999999999999E-2"/>
    <x v="1"/>
  </r>
  <r>
    <x v="3"/>
    <x v="3"/>
    <x v="11"/>
    <x v="83"/>
    <x v="0"/>
    <s v="ImportsWPA2011KenyaP2O5"/>
    <n v="1.165"/>
    <x v="1"/>
  </r>
  <r>
    <x v="3"/>
    <x v="3"/>
    <x v="11"/>
    <x v="136"/>
    <x v="0"/>
    <s v="ImportsWPA2011MadagascarP2O5"/>
    <n v="2.1999999999999999E-2"/>
    <x v="1"/>
  </r>
  <r>
    <x v="3"/>
    <x v="3"/>
    <x v="11"/>
    <x v="111"/>
    <x v="0"/>
    <s v="ImportsWPA2011MauritiusP2O5"/>
    <n v="0.255"/>
    <x v="1"/>
  </r>
  <r>
    <x v="3"/>
    <x v="3"/>
    <x v="11"/>
    <x v="84"/>
    <x v="0"/>
    <s v="ImportsWPA2011TanzaniaP2O5"/>
    <n v="0.22900000000000001"/>
    <x v="1"/>
  </r>
  <r>
    <x v="3"/>
    <x v="3"/>
    <x v="11"/>
    <x v="17"/>
    <x v="0"/>
    <s v="ImportsWPA2011West Africa TotalP2O5"/>
    <n v="1.234"/>
    <x v="0"/>
  </r>
  <r>
    <x v="3"/>
    <x v="3"/>
    <x v="11"/>
    <x v="85"/>
    <x v="0"/>
    <s v="ImportsWPA2011Cote d'IvoireP2O5"/>
    <n v="0.40400000000000003"/>
    <x v="1"/>
  </r>
  <r>
    <x v="3"/>
    <x v="3"/>
    <x v="11"/>
    <x v="129"/>
    <x v="0"/>
    <s v="ImportsWPA2011GhanaP2O5"/>
    <n v="9.5000000000000001E-2"/>
    <x v="1"/>
  </r>
  <r>
    <x v="3"/>
    <x v="3"/>
    <x v="11"/>
    <x v="118"/>
    <x v="0"/>
    <s v="ImportsWPA2011NigeriaP2O5"/>
    <n v="0.73499999999999999"/>
    <x v="1"/>
  </r>
  <r>
    <x v="3"/>
    <x v="3"/>
    <x v="11"/>
    <x v="86"/>
    <x v="0"/>
    <s v="ImportsWPA2011Central Africa TotalP2O5"/>
    <n v="4.1000000000000002E-2"/>
    <x v="0"/>
  </r>
  <r>
    <x v="3"/>
    <x v="3"/>
    <x v="11"/>
    <x v="87"/>
    <x v="0"/>
    <s v="ImportsWPA2011CameroonP2O5"/>
    <n v="4.1000000000000002E-2"/>
    <x v="1"/>
  </r>
  <r>
    <x v="3"/>
    <x v="3"/>
    <x v="11"/>
    <x v="19"/>
    <x v="0"/>
    <s v="ImportsWPA2011Southern Africa TotalP2O5"/>
    <n v="7.766"/>
    <x v="0"/>
  </r>
  <r>
    <x v="3"/>
    <x v="3"/>
    <x v="11"/>
    <x v="138"/>
    <x v="0"/>
    <s v="ImportsWPA2011NamibiaP2O5"/>
    <n v="2.8000000000000001E-2"/>
    <x v="1"/>
  </r>
  <r>
    <x v="3"/>
    <x v="3"/>
    <x v="11"/>
    <x v="20"/>
    <x v="0"/>
    <s v="ImportsWPA2011South AfricaP2O5"/>
    <n v="7.7380000000000004"/>
    <x v="1"/>
  </r>
  <r>
    <x v="3"/>
    <x v="3"/>
    <x v="11"/>
    <x v="21"/>
    <x v="0"/>
    <s v="ImportsWPA2011North America TotalP2O5"/>
    <n v="64.861999999999995"/>
    <x v="0"/>
  </r>
  <r>
    <x v="3"/>
    <x v="3"/>
    <x v="11"/>
    <x v="51"/>
    <x v="0"/>
    <s v="ImportsWPA2011CanadaP2O5"/>
    <n v="64.861999999999995"/>
    <x v="1"/>
  </r>
  <r>
    <x v="3"/>
    <x v="3"/>
    <x v="11"/>
    <x v="23"/>
    <x v="0"/>
    <s v="ImportsWPA2011Central &amp; South America TotalP2O5"/>
    <n v="271.75100000000003"/>
    <x v="0"/>
  </r>
  <r>
    <x v="3"/>
    <x v="3"/>
    <x v="11"/>
    <x v="88"/>
    <x v="0"/>
    <s v="ImportsWPA2011Caribbean TotalP2O5"/>
    <n v="0.78800000000000003"/>
    <x v="0"/>
  </r>
  <r>
    <x v="3"/>
    <x v="3"/>
    <x v="11"/>
    <x v="89"/>
    <x v="0"/>
    <s v="ImportsWPA2011CubaP2O5"/>
    <n v="0.182"/>
    <x v="1"/>
  </r>
  <r>
    <x v="3"/>
    <x v="3"/>
    <x v="11"/>
    <x v="90"/>
    <x v="0"/>
    <s v="ImportsWPA2011Dominican RepublicP2O5"/>
    <n v="0.46899999999999997"/>
    <x v="1"/>
  </r>
  <r>
    <x v="3"/>
    <x v="3"/>
    <x v="11"/>
    <x v="124"/>
    <x v="0"/>
    <s v="ImportsWPA2011Puerto RicoP2O5"/>
    <n v="0.111"/>
    <x v="1"/>
  </r>
  <r>
    <x v="3"/>
    <x v="3"/>
    <x v="11"/>
    <x v="128"/>
    <x v="0"/>
    <s v="ImportsWPA2011TrinidadP2O5"/>
    <n v="2.5999999999999999E-2"/>
    <x v="1"/>
  </r>
  <r>
    <x v="3"/>
    <x v="3"/>
    <x v="11"/>
    <x v="24"/>
    <x v="0"/>
    <s v="ImportsWPA2011Central America TotalP2O5"/>
    <n v="77.691999999999993"/>
    <x v="0"/>
  </r>
  <r>
    <x v="3"/>
    <x v="3"/>
    <x v="11"/>
    <x v="92"/>
    <x v="0"/>
    <s v="ImportsWPA2011Costa RicaP2O5"/>
    <n v="0.63700000000000001"/>
    <x v="1"/>
  </r>
  <r>
    <x v="3"/>
    <x v="3"/>
    <x v="11"/>
    <x v="93"/>
    <x v="0"/>
    <s v="ImportsWPA2011El SalvadorP2O5"/>
    <n v="0.223"/>
    <x v="1"/>
  </r>
  <r>
    <x v="3"/>
    <x v="3"/>
    <x v="11"/>
    <x v="94"/>
    <x v="0"/>
    <s v="ImportsWPA2011GuatemalaP2O5"/>
    <n v="1.9139999999999999"/>
    <x v="1"/>
  </r>
  <r>
    <x v="3"/>
    <x v="3"/>
    <x v="11"/>
    <x v="95"/>
    <x v="0"/>
    <s v="ImportsWPA2011HondurasP2O5"/>
    <n v="0.3"/>
    <x v="1"/>
  </r>
  <r>
    <x v="3"/>
    <x v="3"/>
    <x v="11"/>
    <x v="25"/>
    <x v="0"/>
    <s v="ImportsWPA2011MexicoP2O5"/>
    <n v="74.373000000000005"/>
    <x v="1"/>
  </r>
  <r>
    <x v="3"/>
    <x v="3"/>
    <x v="11"/>
    <x v="96"/>
    <x v="0"/>
    <s v="ImportsWPA2011NicaraguaP2O5"/>
    <n v="0.16600000000000001"/>
    <x v="1"/>
  </r>
  <r>
    <x v="3"/>
    <x v="3"/>
    <x v="11"/>
    <x v="97"/>
    <x v="0"/>
    <s v="ImportsWPA2011PanamaP2O5"/>
    <n v="7.9000000000000001E-2"/>
    <x v="1"/>
  </r>
  <r>
    <x v="3"/>
    <x v="3"/>
    <x v="11"/>
    <x v="26"/>
    <x v="0"/>
    <s v="ImportsWPA2011South America TotalP2O5"/>
    <n v="193.27100000000002"/>
    <x v="0"/>
  </r>
  <r>
    <x v="3"/>
    <x v="3"/>
    <x v="11"/>
    <x v="98"/>
    <x v="0"/>
    <s v="ImportsWPA2011ArgentinaP2O5"/>
    <n v="2.8559999999999999"/>
    <x v="1"/>
  </r>
  <r>
    <x v="3"/>
    <x v="3"/>
    <x v="11"/>
    <x v="119"/>
    <x v="0"/>
    <s v="ImportsWPA2011BoliviaP2O5"/>
    <n v="0.1"/>
    <x v="1"/>
  </r>
  <r>
    <x v="3"/>
    <x v="3"/>
    <x v="11"/>
    <x v="52"/>
    <x v="0"/>
    <s v="ImportsWPA2011BrazilP2O5"/>
    <n v="151.03"/>
    <x v="1"/>
  </r>
  <r>
    <x v="3"/>
    <x v="3"/>
    <x v="11"/>
    <x v="99"/>
    <x v="0"/>
    <s v="ImportsWPA2011ChileP2O5"/>
    <n v="4.9089999999999998"/>
    <x v="1"/>
  </r>
  <r>
    <x v="3"/>
    <x v="3"/>
    <x v="11"/>
    <x v="100"/>
    <x v="0"/>
    <s v="ImportsWPA2011ColombiaP2O5"/>
    <n v="13.339"/>
    <x v="1"/>
  </r>
  <r>
    <x v="3"/>
    <x v="3"/>
    <x v="11"/>
    <x v="101"/>
    <x v="0"/>
    <s v="ImportsWPA2011EcuadorP2O5"/>
    <n v="0.97199999999999998"/>
    <x v="1"/>
  </r>
  <r>
    <x v="3"/>
    <x v="3"/>
    <x v="11"/>
    <x v="117"/>
    <x v="0"/>
    <s v="ImportsWPA2011ParaguayP2O5"/>
    <n v="3"/>
    <x v="1"/>
  </r>
  <r>
    <x v="3"/>
    <x v="3"/>
    <x v="11"/>
    <x v="70"/>
    <x v="0"/>
    <s v="ImportsWPA2011PeruP2O5"/>
    <n v="11.083"/>
    <x v="1"/>
  </r>
  <r>
    <x v="3"/>
    <x v="3"/>
    <x v="11"/>
    <x v="102"/>
    <x v="0"/>
    <s v="ImportsWPA2011UruguayP2O5"/>
    <n v="0.122"/>
    <x v="1"/>
  </r>
  <r>
    <x v="3"/>
    <x v="3"/>
    <x v="11"/>
    <x v="27"/>
    <x v="0"/>
    <s v="ImportsWPA2011VenezuelaP2O5"/>
    <n v="5.86"/>
    <x v="1"/>
  </r>
  <r>
    <x v="3"/>
    <x v="3"/>
    <x v="11"/>
    <x v="28"/>
    <x v="0"/>
    <s v="ImportsWPA2011Asia TotalP2O5"/>
    <n v="2855.5269202999998"/>
    <x v="0"/>
  </r>
  <r>
    <x v="3"/>
    <x v="3"/>
    <x v="11"/>
    <x v="29"/>
    <x v="0"/>
    <s v="ImportsWPA2011Middle East TotalP2O5"/>
    <n v="296.58600000000001"/>
    <x v="0"/>
  </r>
  <r>
    <x v="3"/>
    <x v="3"/>
    <x v="11"/>
    <x v="30"/>
    <x v="0"/>
    <s v="ImportsWPA2011IranP2O5"/>
    <n v="5.0789999999999997"/>
    <x v="1"/>
  </r>
  <r>
    <x v="3"/>
    <x v="3"/>
    <x v="11"/>
    <x v="60"/>
    <x v="0"/>
    <s v="ImportsWPA2011IsraelP2O5"/>
    <n v="0.47499999999999998"/>
    <x v="1"/>
  </r>
  <r>
    <x v="3"/>
    <x v="3"/>
    <x v="11"/>
    <x v="31"/>
    <x v="0"/>
    <s v="ImportsWPA2011JordanP2O5"/>
    <n v="0.21299999999999999"/>
    <x v="1"/>
  </r>
  <r>
    <x v="3"/>
    <x v="3"/>
    <x v="11"/>
    <x v="133"/>
    <x v="0"/>
    <s v="ImportsWPA2011KuwaitP2O5"/>
    <n v="9.0999999999999998E-2"/>
    <x v="1"/>
  </r>
  <r>
    <x v="3"/>
    <x v="3"/>
    <x v="11"/>
    <x v="32"/>
    <x v="0"/>
    <s v="ImportsWPA2011Saudi ArabiaP2O5"/>
    <n v="77.63"/>
    <x v="1"/>
  </r>
  <r>
    <x v="3"/>
    <x v="3"/>
    <x v="11"/>
    <x v="62"/>
    <x v="0"/>
    <s v="ImportsWPA2011SyriaP2O5"/>
    <n v="0.53700000000000003"/>
    <x v="1"/>
  </r>
  <r>
    <x v="3"/>
    <x v="3"/>
    <x v="11"/>
    <x v="33"/>
    <x v="0"/>
    <s v="ImportsWPA2011TurkeyP2O5"/>
    <n v="212.56100000000001"/>
    <x v="1"/>
  </r>
  <r>
    <x v="3"/>
    <x v="3"/>
    <x v="11"/>
    <x v="34"/>
    <x v="0"/>
    <s v="ImportsWPA2011South Asia TotalP2O5"/>
    <n v="2405.52"/>
    <x v="0"/>
  </r>
  <r>
    <x v="3"/>
    <x v="3"/>
    <x v="11"/>
    <x v="63"/>
    <x v="0"/>
    <s v="ImportsWPA2011BangladeshP2O5"/>
    <n v="25.422999999999998"/>
    <x v="1"/>
  </r>
  <r>
    <x v="3"/>
    <x v="3"/>
    <x v="11"/>
    <x v="35"/>
    <x v="0"/>
    <s v="ImportsWPA2011IndiaP2O5"/>
    <n v="2056.4760000000001"/>
    <x v="1"/>
  </r>
  <r>
    <x v="3"/>
    <x v="3"/>
    <x v="11"/>
    <x v="36"/>
    <x v="0"/>
    <s v="ImportsWPA2011PakistanP2O5"/>
    <n v="323.57900000000001"/>
    <x v="1"/>
  </r>
  <r>
    <x v="3"/>
    <x v="3"/>
    <x v="11"/>
    <x v="112"/>
    <x v="0"/>
    <s v="ImportsWPA2011Sri LankaP2O5"/>
    <n v="4.2000000000000003E-2"/>
    <x v="1"/>
  </r>
  <r>
    <x v="3"/>
    <x v="3"/>
    <x v="11"/>
    <x v="37"/>
    <x v="0"/>
    <s v="ImportsWPA2011South-East Asia TotalP2O5"/>
    <n v="153.42092029999998"/>
    <x v="0"/>
  </r>
  <r>
    <x v="3"/>
    <x v="3"/>
    <x v="11"/>
    <x v="67"/>
    <x v="0"/>
    <s v="ImportsWPA2011IndonesiaP2O5"/>
    <n v="143.49792029999998"/>
    <x v="1"/>
  </r>
  <r>
    <x v="3"/>
    <x v="3"/>
    <x v="11"/>
    <x v="103"/>
    <x v="0"/>
    <s v="ImportsWPA2011MalaysiaP2O5"/>
    <n v="7.798"/>
    <x v="1"/>
  </r>
  <r>
    <x v="3"/>
    <x v="3"/>
    <x v="11"/>
    <x v="115"/>
    <x v="0"/>
    <s v="ImportsWPA2011MyanmarP2O5"/>
    <n v="1.4E-2"/>
    <x v="1"/>
  </r>
  <r>
    <x v="3"/>
    <x v="3"/>
    <x v="11"/>
    <x v="38"/>
    <x v="0"/>
    <s v="ImportsWPA2011PhilippinesP2O5"/>
    <n v="2.1110000000000002"/>
    <x v="1"/>
  </r>
  <r>
    <x v="3"/>
    <x v="3"/>
    <x v="11"/>
    <x v="43"/>
    <x v="0"/>
    <s v="ImportsWPA2011Oceania TotalP2O5"/>
    <n v="10.268000000000001"/>
    <x v="0"/>
  </r>
  <r>
    <x v="3"/>
    <x v="3"/>
    <x v="11"/>
    <x v="44"/>
    <x v="0"/>
    <s v="ImportsWPA2011AustraliaP2O5"/>
    <n v="8.9480000000000004"/>
    <x v="1"/>
  </r>
  <r>
    <x v="3"/>
    <x v="3"/>
    <x v="11"/>
    <x v="106"/>
    <x v="0"/>
    <s v="ImportsWPA2011New ZealandP2O5"/>
    <n v="1.32"/>
    <x v="1"/>
  </r>
  <r>
    <x v="3"/>
    <x v="0"/>
    <x v="12"/>
    <x v="0"/>
    <x v="0"/>
    <s v="ImportsDAP2012World TotalP2O5"/>
    <n v="6646.0999999999995"/>
    <x v="0"/>
  </r>
  <r>
    <x v="3"/>
    <x v="0"/>
    <x v="12"/>
    <x v="1"/>
    <x v="0"/>
    <s v="ImportsDAP2012Europe &amp; CIS TotalP2O5"/>
    <n v="794.50000000000011"/>
    <x v="0"/>
  </r>
  <r>
    <x v="3"/>
    <x v="0"/>
    <x v="12"/>
    <x v="2"/>
    <x v="0"/>
    <s v="ImportsDAP2012West Europe TotalP2O5"/>
    <n v="673.6"/>
    <x v="0"/>
  </r>
  <r>
    <x v="3"/>
    <x v="0"/>
    <x v="12"/>
    <x v="113"/>
    <x v="0"/>
    <s v="ImportsDAP2012AustriaP2O5"/>
    <n v="3"/>
    <x v="1"/>
  </r>
  <r>
    <x v="3"/>
    <x v="0"/>
    <x v="12"/>
    <x v="45"/>
    <x v="0"/>
    <s v="ImportsDAP2012BelgiumP2O5"/>
    <n v="118.5"/>
    <x v="1"/>
  </r>
  <r>
    <x v="3"/>
    <x v="0"/>
    <x v="12"/>
    <x v="74"/>
    <x v="0"/>
    <s v="ImportsDAP2012DenmarkP2O5"/>
    <n v="3.5"/>
    <x v="1"/>
  </r>
  <r>
    <x v="3"/>
    <x v="0"/>
    <x v="12"/>
    <x v="54"/>
    <x v="0"/>
    <s v="ImportsDAP2012FranceP2O5"/>
    <n v="137.5"/>
    <x v="1"/>
  </r>
  <r>
    <x v="3"/>
    <x v="0"/>
    <x v="12"/>
    <x v="75"/>
    <x v="0"/>
    <s v="ImportsDAP2012GermanyP2O5"/>
    <n v="95.8"/>
    <x v="1"/>
  </r>
  <r>
    <x v="3"/>
    <x v="0"/>
    <x v="12"/>
    <x v="65"/>
    <x v="0"/>
    <s v="ImportsDAP2012GreeceP2O5"/>
    <n v="2.2000000000000002"/>
    <x v="1"/>
  </r>
  <r>
    <x v="3"/>
    <x v="0"/>
    <x v="12"/>
    <x v="76"/>
    <x v="0"/>
    <s v="ImportsDAP2012IrelandP2O5"/>
    <n v="35.1"/>
    <x v="1"/>
  </r>
  <r>
    <x v="3"/>
    <x v="0"/>
    <x v="12"/>
    <x v="77"/>
    <x v="0"/>
    <s v="ImportsDAP2012ItalyP2O5"/>
    <n v="138.5"/>
    <x v="1"/>
  </r>
  <r>
    <x v="3"/>
    <x v="0"/>
    <x v="12"/>
    <x v="3"/>
    <x v="0"/>
    <s v="ImportsDAP2012NetherlandsP2O5"/>
    <n v="35.1"/>
    <x v="1"/>
  </r>
  <r>
    <x v="3"/>
    <x v="0"/>
    <x v="12"/>
    <x v="79"/>
    <x v="0"/>
    <s v="ImportsDAP2012PortugalP2O5"/>
    <n v="14.5"/>
    <x v="1"/>
  </r>
  <r>
    <x v="3"/>
    <x v="0"/>
    <x v="12"/>
    <x v="4"/>
    <x v="0"/>
    <s v="ImportsDAP2012SpainP2O5"/>
    <n v="52.7"/>
    <x v="1"/>
  </r>
  <r>
    <x v="3"/>
    <x v="0"/>
    <x v="12"/>
    <x v="80"/>
    <x v="0"/>
    <s v="ImportsDAP2012SwitzerlandP2O5"/>
    <n v="8.4"/>
    <x v="1"/>
  </r>
  <r>
    <x v="3"/>
    <x v="0"/>
    <x v="12"/>
    <x v="81"/>
    <x v="0"/>
    <s v="ImportsDAP2012United KingdomP2O5"/>
    <n v="28.8"/>
    <x v="1"/>
  </r>
  <r>
    <x v="3"/>
    <x v="0"/>
    <x v="12"/>
    <x v="5"/>
    <x v="0"/>
    <s v="ImportsDAP2012East Europe TotalP2O5"/>
    <n v="116.1"/>
    <x v="0"/>
  </r>
  <r>
    <x v="3"/>
    <x v="0"/>
    <x v="12"/>
    <x v="155"/>
    <x v="0"/>
    <s v="ImportsDAP2012AlbaniaP2O5"/>
    <n v="0.5"/>
    <x v="1"/>
  </r>
  <r>
    <x v="3"/>
    <x v="0"/>
    <x v="12"/>
    <x v="55"/>
    <x v="0"/>
    <s v="ImportsDAP2012BulgariaP2O5"/>
    <n v="20.6"/>
    <x v="1"/>
  </r>
  <r>
    <x v="3"/>
    <x v="0"/>
    <x v="12"/>
    <x v="6"/>
    <x v="0"/>
    <s v="ImportsDAP2012CroatiaP2O5"/>
    <n v="14.8"/>
    <x v="1"/>
  </r>
  <r>
    <x v="3"/>
    <x v="0"/>
    <x v="12"/>
    <x v="71"/>
    <x v="0"/>
    <s v="ImportsDAP2012Czech RepublicP2O5"/>
    <n v="4.2"/>
    <x v="1"/>
  </r>
  <r>
    <x v="3"/>
    <x v="0"/>
    <x v="12"/>
    <x v="108"/>
    <x v="0"/>
    <s v="ImportsDAP2012HungaryP2O5"/>
    <n v="9.1"/>
    <x v="1"/>
  </r>
  <r>
    <x v="3"/>
    <x v="0"/>
    <x v="12"/>
    <x v="109"/>
    <x v="0"/>
    <s v="ImportsDAP2012LatviaP2O5"/>
    <n v="0.5"/>
    <x v="1"/>
  </r>
  <r>
    <x v="3"/>
    <x v="0"/>
    <x v="12"/>
    <x v="7"/>
    <x v="0"/>
    <s v="ImportsDAP2012LithuaniaP2O5"/>
    <n v="3.7"/>
    <x v="1"/>
  </r>
  <r>
    <x v="3"/>
    <x v="0"/>
    <x v="12"/>
    <x v="8"/>
    <x v="0"/>
    <s v="ImportsDAP2012PolandP2O5"/>
    <n v="14"/>
    <x v="1"/>
  </r>
  <r>
    <x v="3"/>
    <x v="0"/>
    <x v="12"/>
    <x v="9"/>
    <x v="0"/>
    <s v="ImportsDAP2012RomaniaP2O5"/>
    <n v="41.3"/>
    <x v="1"/>
  </r>
  <r>
    <x v="3"/>
    <x v="0"/>
    <x v="12"/>
    <x v="47"/>
    <x v="0"/>
    <s v="ImportsDAP2012SerbiaP2O5"/>
    <n v="2.2000000000000002"/>
    <x v="1"/>
  </r>
  <r>
    <x v="3"/>
    <x v="0"/>
    <x v="12"/>
    <x v="110"/>
    <x v="0"/>
    <s v="ImportsDAP2012SlovakiaP2O5"/>
    <n v="2.6"/>
    <x v="1"/>
  </r>
  <r>
    <x v="3"/>
    <x v="0"/>
    <x v="12"/>
    <x v="116"/>
    <x v="0"/>
    <s v="ImportsDAP2012SloveniaP2O5"/>
    <n v="2.6"/>
    <x v="1"/>
  </r>
  <r>
    <x v="3"/>
    <x v="0"/>
    <x v="12"/>
    <x v="11"/>
    <x v="0"/>
    <s v="ImportsDAP2012CIS TotalP2O5"/>
    <n v="4.8"/>
    <x v="0"/>
  </r>
  <r>
    <x v="3"/>
    <x v="0"/>
    <x v="12"/>
    <x v="12"/>
    <x v="0"/>
    <s v="ImportsDAP2012RussiaP2O5"/>
    <n v="4.8"/>
    <x v="1"/>
  </r>
  <r>
    <x v="3"/>
    <x v="0"/>
    <x v="12"/>
    <x v="13"/>
    <x v="0"/>
    <s v="ImportsDAP2012Africa TotalP2O5"/>
    <n v="464.49999999999994"/>
    <x v="0"/>
  </r>
  <r>
    <x v="3"/>
    <x v="0"/>
    <x v="12"/>
    <x v="14"/>
    <x v="0"/>
    <s v="ImportsDAP2012North Africa TotalP2O5"/>
    <n v="31.9"/>
    <x v="0"/>
  </r>
  <r>
    <x v="3"/>
    <x v="0"/>
    <x v="12"/>
    <x v="147"/>
    <x v="0"/>
    <s v="ImportsDAP2012LibyaP2O5"/>
    <n v="7.5"/>
    <x v="1"/>
  </r>
  <r>
    <x v="3"/>
    <x v="0"/>
    <x v="12"/>
    <x v="122"/>
    <x v="0"/>
    <s v="ImportsDAP2012SudanP2O5"/>
    <n v="24.4"/>
    <x v="1"/>
  </r>
  <r>
    <x v="3"/>
    <x v="0"/>
    <x v="12"/>
    <x v="58"/>
    <x v="0"/>
    <s v="ImportsDAP2012East Africa TotalP2O5"/>
    <n v="353.9"/>
    <x v="0"/>
  </r>
  <r>
    <x v="3"/>
    <x v="0"/>
    <x v="12"/>
    <x v="82"/>
    <x v="0"/>
    <s v="ImportsDAP2012EthiopiaP2O5"/>
    <n v="270.39999999999998"/>
    <x v="1"/>
  </r>
  <r>
    <x v="3"/>
    <x v="0"/>
    <x v="12"/>
    <x v="83"/>
    <x v="0"/>
    <s v="ImportsDAP2012KenyaP2O5"/>
    <n v="54.3"/>
    <x v="1"/>
  </r>
  <r>
    <x v="3"/>
    <x v="0"/>
    <x v="12"/>
    <x v="156"/>
    <x v="0"/>
    <s v="ImportsDAP2012MalawiP2O5"/>
    <n v="6.9"/>
    <x v="1"/>
  </r>
  <r>
    <x v="3"/>
    <x v="0"/>
    <x v="12"/>
    <x v="111"/>
    <x v="0"/>
    <s v="ImportsDAP2012MauritiusP2O5"/>
    <n v="1.5"/>
    <x v="1"/>
  </r>
  <r>
    <x v="3"/>
    <x v="0"/>
    <x v="12"/>
    <x v="141"/>
    <x v="0"/>
    <s v="ImportsDAP2012MozambiqueP2O5"/>
    <n v="12"/>
    <x v="1"/>
  </r>
  <r>
    <x v="3"/>
    <x v="0"/>
    <x v="12"/>
    <x v="84"/>
    <x v="0"/>
    <s v="ImportsDAP2012TanzaniaP2O5"/>
    <n v="8.8000000000000007"/>
    <x v="1"/>
  </r>
  <r>
    <x v="3"/>
    <x v="0"/>
    <x v="12"/>
    <x v="17"/>
    <x v="0"/>
    <s v="ImportsDAP2012West Africa TotalP2O5"/>
    <n v="45.9"/>
    <x v="0"/>
  </r>
  <r>
    <x v="3"/>
    <x v="0"/>
    <x v="12"/>
    <x v="125"/>
    <x v="0"/>
    <s v="ImportsDAP2012BeninP2O5"/>
    <n v="4.9000000000000004"/>
    <x v="1"/>
  </r>
  <r>
    <x v="3"/>
    <x v="0"/>
    <x v="12"/>
    <x v="85"/>
    <x v="0"/>
    <s v="ImportsDAP2012Cote d'IvoireP2O5"/>
    <n v="14.9"/>
    <x v="1"/>
  </r>
  <r>
    <x v="3"/>
    <x v="0"/>
    <x v="12"/>
    <x v="129"/>
    <x v="0"/>
    <s v="ImportsDAP2012GhanaP2O5"/>
    <n v="0.2"/>
    <x v="1"/>
  </r>
  <r>
    <x v="3"/>
    <x v="0"/>
    <x v="12"/>
    <x v="118"/>
    <x v="0"/>
    <s v="ImportsDAP2012NigeriaP2O5"/>
    <n v="7.8"/>
    <x v="1"/>
  </r>
  <r>
    <x v="3"/>
    <x v="0"/>
    <x v="12"/>
    <x v="18"/>
    <x v="0"/>
    <s v="ImportsDAP2012SenegalP2O5"/>
    <n v="15.1"/>
    <x v="1"/>
  </r>
  <r>
    <x v="3"/>
    <x v="0"/>
    <x v="12"/>
    <x v="143"/>
    <x v="0"/>
    <s v="ImportsDAP2012TogoP2O5"/>
    <n v="3"/>
    <x v="1"/>
  </r>
  <r>
    <x v="3"/>
    <x v="0"/>
    <x v="12"/>
    <x v="86"/>
    <x v="0"/>
    <s v="ImportsDAP2012Central Africa TotalP2O5"/>
    <n v="2.9"/>
    <x v="0"/>
  </r>
  <r>
    <x v="3"/>
    <x v="0"/>
    <x v="12"/>
    <x v="87"/>
    <x v="0"/>
    <s v="ImportsDAP2012CameroonP2O5"/>
    <n v="2"/>
    <x v="1"/>
  </r>
  <r>
    <x v="3"/>
    <x v="0"/>
    <x v="12"/>
    <x v="151"/>
    <x v="0"/>
    <s v="ImportsDAP2012CongoP2O5"/>
    <n v="0.8"/>
    <x v="1"/>
  </r>
  <r>
    <x v="3"/>
    <x v="0"/>
    <x v="12"/>
    <x v="157"/>
    <x v="0"/>
    <s v="ImportsDAP2012GabonP2O5"/>
    <n v="0.1"/>
    <x v="1"/>
  </r>
  <r>
    <x v="3"/>
    <x v="0"/>
    <x v="12"/>
    <x v="19"/>
    <x v="0"/>
    <s v="ImportsDAP2012Southern Africa TotalP2O5"/>
    <n v="29.9"/>
    <x v="0"/>
  </r>
  <r>
    <x v="3"/>
    <x v="0"/>
    <x v="12"/>
    <x v="20"/>
    <x v="0"/>
    <s v="ImportsDAP2012South AfricaP2O5"/>
    <n v="29.9"/>
    <x v="1"/>
  </r>
  <r>
    <x v="3"/>
    <x v="0"/>
    <x v="12"/>
    <x v="21"/>
    <x v="0"/>
    <s v="ImportsDAP2012North America TotalP2O5"/>
    <n v="121.9"/>
    <x v="0"/>
  </r>
  <r>
    <x v="3"/>
    <x v="0"/>
    <x v="12"/>
    <x v="51"/>
    <x v="0"/>
    <s v="ImportsDAP2012CanadaP2O5"/>
    <n v="39.200000000000003"/>
    <x v="1"/>
  </r>
  <r>
    <x v="3"/>
    <x v="0"/>
    <x v="12"/>
    <x v="22"/>
    <x v="0"/>
    <s v="ImportsDAP2012United StatesP2O5"/>
    <n v="82.7"/>
    <x v="1"/>
  </r>
  <r>
    <x v="3"/>
    <x v="0"/>
    <x v="12"/>
    <x v="23"/>
    <x v="0"/>
    <s v="ImportsDAP2012Central &amp; South America TotalP2O5"/>
    <n v="958.19999999999993"/>
    <x v="0"/>
  </r>
  <r>
    <x v="3"/>
    <x v="0"/>
    <x v="12"/>
    <x v="88"/>
    <x v="0"/>
    <s v="ImportsDAP2012Caribbean TotalP2O5"/>
    <n v="19.3"/>
    <x v="0"/>
  </r>
  <r>
    <x v="3"/>
    <x v="0"/>
    <x v="12"/>
    <x v="89"/>
    <x v="0"/>
    <s v="ImportsDAP2012CubaP2O5"/>
    <n v="4.0999999999999996"/>
    <x v="1"/>
  </r>
  <r>
    <x v="3"/>
    <x v="0"/>
    <x v="12"/>
    <x v="90"/>
    <x v="0"/>
    <s v="ImportsDAP2012Dominican RepublicP2O5"/>
    <n v="12.5"/>
    <x v="1"/>
  </r>
  <r>
    <x v="3"/>
    <x v="0"/>
    <x v="12"/>
    <x v="91"/>
    <x v="0"/>
    <s v="ImportsDAP2012JamaicaP2O5"/>
    <n v="2.7"/>
    <x v="1"/>
  </r>
  <r>
    <x v="3"/>
    <x v="0"/>
    <x v="12"/>
    <x v="24"/>
    <x v="0"/>
    <s v="ImportsDAP2012Central America TotalP2O5"/>
    <n v="230.8"/>
    <x v="0"/>
  </r>
  <r>
    <x v="3"/>
    <x v="0"/>
    <x v="12"/>
    <x v="149"/>
    <x v="0"/>
    <s v="ImportsDAP2012BelizeP2O5"/>
    <n v="2.8"/>
    <x v="1"/>
  </r>
  <r>
    <x v="3"/>
    <x v="0"/>
    <x v="12"/>
    <x v="92"/>
    <x v="0"/>
    <s v="ImportsDAP2012Costa RicaP2O5"/>
    <n v="18.2"/>
    <x v="1"/>
  </r>
  <r>
    <x v="3"/>
    <x v="0"/>
    <x v="12"/>
    <x v="93"/>
    <x v="0"/>
    <s v="ImportsDAP2012El SalvadorP2O5"/>
    <n v="18"/>
    <x v="1"/>
  </r>
  <r>
    <x v="3"/>
    <x v="0"/>
    <x v="12"/>
    <x v="94"/>
    <x v="0"/>
    <s v="ImportsDAP2012GuatemalaP2O5"/>
    <n v="42.3"/>
    <x v="1"/>
  </r>
  <r>
    <x v="3"/>
    <x v="0"/>
    <x v="12"/>
    <x v="95"/>
    <x v="0"/>
    <s v="ImportsDAP2012HondurasP2O5"/>
    <n v="23.4"/>
    <x v="1"/>
  </r>
  <r>
    <x v="3"/>
    <x v="0"/>
    <x v="12"/>
    <x v="25"/>
    <x v="0"/>
    <s v="ImportsDAP2012MexicoP2O5"/>
    <n v="103"/>
    <x v="1"/>
  </r>
  <r>
    <x v="3"/>
    <x v="0"/>
    <x v="12"/>
    <x v="96"/>
    <x v="0"/>
    <s v="ImportsDAP2012NicaraguaP2O5"/>
    <n v="16.3"/>
    <x v="1"/>
  </r>
  <r>
    <x v="3"/>
    <x v="0"/>
    <x v="12"/>
    <x v="97"/>
    <x v="0"/>
    <s v="ImportsDAP2012PanamaP2O5"/>
    <n v="6.8"/>
    <x v="1"/>
  </r>
  <r>
    <x v="3"/>
    <x v="0"/>
    <x v="12"/>
    <x v="26"/>
    <x v="0"/>
    <s v="ImportsDAP2012South America TotalP2O5"/>
    <n v="708.1"/>
    <x v="0"/>
  </r>
  <r>
    <x v="3"/>
    <x v="0"/>
    <x v="12"/>
    <x v="98"/>
    <x v="0"/>
    <s v="ImportsDAP2012ArgentinaP2O5"/>
    <n v="143"/>
    <x v="1"/>
  </r>
  <r>
    <x v="3"/>
    <x v="0"/>
    <x v="12"/>
    <x v="119"/>
    <x v="0"/>
    <s v="ImportsDAP2012BoliviaP2O5"/>
    <n v="0.1"/>
    <x v="1"/>
  </r>
  <r>
    <x v="3"/>
    <x v="0"/>
    <x v="12"/>
    <x v="52"/>
    <x v="0"/>
    <s v="ImportsDAP2012BrazilP2O5"/>
    <n v="315.8"/>
    <x v="1"/>
  </r>
  <r>
    <x v="3"/>
    <x v="0"/>
    <x v="12"/>
    <x v="99"/>
    <x v="0"/>
    <s v="ImportsDAP2012ChileP2O5"/>
    <n v="23.3"/>
    <x v="1"/>
  </r>
  <r>
    <x v="3"/>
    <x v="0"/>
    <x v="12"/>
    <x v="100"/>
    <x v="0"/>
    <s v="ImportsDAP2012ColombiaP2O5"/>
    <n v="62"/>
    <x v="1"/>
  </r>
  <r>
    <x v="3"/>
    <x v="0"/>
    <x v="12"/>
    <x v="101"/>
    <x v="0"/>
    <s v="ImportsDAP2012EcuadorP2O5"/>
    <n v="18.3"/>
    <x v="1"/>
  </r>
  <r>
    <x v="3"/>
    <x v="0"/>
    <x v="12"/>
    <x v="117"/>
    <x v="0"/>
    <s v="ImportsDAP2012ParaguayP2O5"/>
    <n v="3"/>
    <x v="1"/>
  </r>
  <r>
    <x v="3"/>
    <x v="0"/>
    <x v="12"/>
    <x v="70"/>
    <x v="0"/>
    <s v="ImportsDAP2012PeruP2O5"/>
    <n v="71.7"/>
    <x v="1"/>
  </r>
  <r>
    <x v="3"/>
    <x v="0"/>
    <x v="12"/>
    <x v="102"/>
    <x v="0"/>
    <s v="ImportsDAP2012UruguayP2O5"/>
    <n v="40.6"/>
    <x v="1"/>
  </r>
  <r>
    <x v="3"/>
    <x v="0"/>
    <x v="12"/>
    <x v="27"/>
    <x v="0"/>
    <s v="ImportsDAP2012VenezuelaP2O5"/>
    <n v="30.3"/>
    <x v="1"/>
  </r>
  <r>
    <x v="3"/>
    <x v="0"/>
    <x v="12"/>
    <x v="28"/>
    <x v="0"/>
    <s v="ImportsDAP2012Asia TotalP2O5"/>
    <n v="4131.2"/>
    <x v="0"/>
  </r>
  <r>
    <x v="3"/>
    <x v="0"/>
    <x v="12"/>
    <x v="29"/>
    <x v="0"/>
    <s v="ImportsDAP2012Middle East TotalP2O5"/>
    <n v="224.7"/>
    <x v="0"/>
  </r>
  <r>
    <x v="3"/>
    <x v="0"/>
    <x v="12"/>
    <x v="30"/>
    <x v="0"/>
    <s v="ImportsDAP2012IranP2O5"/>
    <n v="1.4"/>
    <x v="1"/>
  </r>
  <r>
    <x v="3"/>
    <x v="0"/>
    <x v="12"/>
    <x v="53"/>
    <x v="0"/>
    <s v="ImportsDAP2012IraqP2O5"/>
    <n v="37.9"/>
    <x v="1"/>
  </r>
  <r>
    <x v="3"/>
    <x v="0"/>
    <x v="12"/>
    <x v="61"/>
    <x v="0"/>
    <s v="ImportsDAP2012LebanonP2O5"/>
    <n v="4.2"/>
    <x v="1"/>
  </r>
  <r>
    <x v="3"/>
    <x v="0"/>
    <x v="12"/>
    <x v="62"/>
    <x v="0"/>
    <s v="ImportsDAP2012SyriaP2O5"/>
    <n v="0.5"/>
    <x v="1"/>
  </r>
  <r>
    <x v="3"/>
    <x v="0"/>
    <x v="12"/>
    <x v="33"/>
    <x v="0"/>
    <s v="ImportsDAP2012TurkeyP2O5"/>
    <n v="179.7"/>
    <x v="1"/>
  </r>
  <r>
    <x v="3"/>
    <x v="0"/>
    <x v="12"/>
    <x v="158"/>
    <x v="0"/>
    <s v="ImportsDAP2012YemenP2O5"/>
    <n v="1"/>
    <x v="1"/>
  </r>
  <r>
    <x v="3"/>
    <x v="0"/>
    <x v="12"/>
    <x v="34"/>
    <x v="0"/>
    <s v="ImportsDAP2012South Asia TotalP2O5"/>
    <n v="3092.8"/>
    <x v="0"/>
  </r>
  <r>
    <x v="3"/>
    <x v="0"/>
    <x v="12"/>
    <x v="63"/>
    <x v="0"/>
    <s v="ImportsDAP2012BangladeshP2O5"/>
    <n v="156.9"/>
    <x v="1"/>
  </r>
  <r>
    <x v="3"/>
    <x v="0"/>
    <x v="12"/>
    <x v="35"/>
    <x v="0"/>
    <s v="ImportsDAP2012IndiaP2O5"/>
    <n v="2699.1"/>
    <x v="1"/>
  </r>
  <r>
    <x v="3"/>
    <x v="0"/>
    <x v="12"/>
    <x v="150"/>
    <x v="0"/>
    <s v="ImportsDAP2012NepalP2O5"/>
    <n v="8.9"/>
    <x v="1"/>
  </r>
  <r>
    <x v="3"/>
    <x v="0"/>
    <x v="12"/>
    <x v="36"/>
    <x v="0"/>
    <s v="ImportsDAP2012PakistanP2O5"/>
    <n v="226.9"/>
    <x v="1"/>
  </r>
  <r>
    <x v="3"/>
    <x v="0"/>
    <x v="12"/>
    <x v="112"/>
    <x v="0"/>
    <s v="ImportsDAP2012Sri LankaP2O5"/>
    <n v="1"/>
    <x v="1"/>
  </r>
  <r>
    <x v="3"/>
    <x v="0"/>
    <x v="12"/>
    <x v="37"/>
    <x v="0"/>
    <s v="ImportsDAP2012South-East Asia TotalP2O5"/>
    <n v="579.19999999999993"/>
    <x v="0"/>
  </r>
  <r>
    <x v="3"/>
    <x v="0"/>
    <x v="12"/>
    <x v="67"/>
    <x v="0"/>
    <s v="ImportsDAP2012IndonesiaP2O5"/>
    <n v="59"/>
    <x v="1"/>
  </r>
  <r>
    <x v="3"/>
    <x v="0"/>
    <x v="12"/>
    <x v="103"/>
    <x v="0"/>
    <s v="ImportsDAP2012MalaysiaP2O5"/>
    <n v="19.100000000000001"/>
    <x v="1"/>
  </r>
  <r>
    <x v="3"/>
    <x v="0"/>
    <x v="12"/>
    <x v="38"/>
    <x v="0"/>
    <s v="ImportsDAP2012PhilippinesP2O5"/>
    <n v="45.3"/>
    <x v="1"/>
  </r>
  <r>
    <x v="3"/>
    <x v="0"/>
    <x v="12"/>
    <x v="68"/>
    <x v="0"/>
    <s v="ImportsDAP2012ThailandP2O5"/>
    <n v="257.2"/>
    <x v="1"/>
  </r>
  <r>
    <x v="3"/>
    <x v="0"/>
    <x v="12"/>
    <x v="69"/>
    <x v="0"/>
    <s v="ImportsDAP2012VietnamP2O5"/>
    <n v="198.6"/>
    <x v="1"/>
  </r>
  <r>
    <x v="3"/>
    <x v="0"/>
    <x v="12"/>
    <x v="39"/>
    <x v="0"/>
    <s v="ImportsDAP2012East Asia TotalP2O5"/>
    <n v="234.5"/>
    <x v="0"/>
  </r>
  <r>
    <x v="3"/>
    <x v="0"/>
    <x v="12"/>
    <x v="40"/>
    <x v="0"/>
    <s v="ImportsDAP2012ChinaP2O5"/>
    <n v="90.9"/>
    <x v="1"/>
  </r>
  <r>
    <x v="3"/>
    <x v="0"/>
    <x v="12"/>
    <x v="41"/>
    <x v="0"/>
    <s v="ImportsDAP2012JapanP2O5"/>
    <n v="143.4"/>
    <x v="1"/>
  </r>
  <r>
    <x v="3"/>
    <x v="0"/>
    <x v="12"/>
    <x v="105"/>
    <x v="0"/>
    <s v="ImportsDAP2012TaiwanP2O5"/>
    <n v="0.2"/>
    <x v="1"/>
  </r>
  <r>
    <x v="3"/>
    <x v="0"/>
    <x v="12"/>
    <x v="43"/>
    <x v="0"/>
    <s v="ImportsDAP2012Oceania TotalP2O5"/>
    <n v="159.1"/>
    <x v="0"/>
  </r>
  <r>
    <x v="3"/>
    <x v="0"/>
    <x v="12"/>
    <x v="44"/>
    <x v="0"/>
    <s v="ImportsDAP2012AustraliaP2O5"/>
    <n v="89.6"/>
    <x v="1"/>
  </r>
  <r>
    <x v="3"/>
    <x v="0"/>
    <x v="12"/>
    <x v="106"/>
    <x v="0"/>
    <s v="ImportsDAP2012New ZealandP2O5"/>
    <n v="69.5"/>
    <x v="1"/>
  </r>
  <r>
    <x v="3"/>
    <x v="0"/>
    <x v="12"/>
    <x v="72"/>
    <x v="0"/>
    <s v="ImportsDAP2012Unidentified TotalP2O5"/>
    <n v="16.7"/>
    <x v="0"/>
  </r>
  <r>
    <x v="3"/>
    <x v="0"/>
    <x v="12"/>
    <x v="73"/>
    <x v="0"/>
    <s v="ImportsDAP2012UnidentifiedP2O5"/>
    <n v="16.7"/>
    <x v="1"/>
  </r>
  <r>
    <x v="3"/>
    <x v="1"/>
    <x v="12"/>
    <x v="0"/>
    <x v="0"/>
    <s v="ImportsMAP2012World TotalP2O5"/>
    <n v="2651.5180835961546"/>
    <x v="0"/>
  </r>
  <r>
    <x v="3"/>
    <x v="1"/>
    <x v="12"/>
    <x v="1"/>
    <x v="0"/>
    <s v="ImportsMAP2012Europe &amp; CIS TotalP2O5"/>
    <n v="363.69388205538297"/>
    <x v="0"/>
  </r>
  <r>
    <x v="3"/>
    <x v="1"/>
    <x v="12"/>
    <x v="2"/>
    <x v="0"/>
    <s v="ImportsMAP2012West Europe TotalP2O5"/>
    <n v="72.355377439999984"/>
    <x v="0"/>
  </r>
  <r>
    <x v="3"/>
    <x v="1"/>
    <x v="12"/>
    <x v="45"/>
    <x v="0"/>
    <s v="ImportsMAP2012BelgiumP2O5"/>
    <n v="5.9722"/>
    <x v="1"/>
  </r>
  <r>
    <x v="3"/>
    <x v="1"/>
    <x v="12"/>
    <x v="64"/>
    <x v="0"/>
    <s v="ImportsMAP2012FinlandP2O5"/>
    <n v="2.3560160000000003"/>
    <x v="1"/>
  </r>
  <r>
    <x v="3"/>
    <x v="1"/>
    <x v="12"/>
    <x v="54"/>
    <x v="0"/>
    <s v="ImportsMAP2012FranceP2O5"/>
    <n v="11.828492000000002"/>
    <x v="1"/>
  </r>
  <r>
    <x v="3"/>
    <x v="1"/>
    <x v="12"/>
    <x v="75"/>
    <x v="0"/>
    <s v="ImportsMAP2012GermanyP2O5"/>
    <n v="0.99839999999999995"/>
    <x v="1"/>
  </r>
  <r>
    <x v="3"/>
    <x v="1"/>
    <x v="12"/>
    <x v="65"/>
    <x v="0"/>
    <s v="ImportsMAP2012GreeceP2O5"/>
    <n v="1.6954799999999941"/>
    <x v="1"/>
  </r>
  <r>
    <x v="3"/>
    <x v="1"/>
    <x v="12"/>
    <x v="77"/>
    <x v="0"/>
    <s v="ImportsMAP2012ItalyP2O5"/>
    <n v="25.917679639999996"/>
    <x v="1"/>
  </r>
  <r>
    <x v="3"/>
    <x v="1"/>
    <x v="12"/>
    <x v="3"/>
    <x v="0"/>
    <s v="ImportsMAP2012NetherlandsP2O5"/>
    <n v="4.7400400000000023"/>
    <x v="1"/>
  </r>
  <r>
    <x v="3"/>
    <x v="1"/>
    <x v="12"/>
    <x v="4"/>
    <x v="0"/>
    <s v="ImportsMAP2012SpainP2O5"/>
    <n v="11.232519999999999"/>
    <x v="1"/>
  </r>
  <r>
    <x v="3"/>
    <x v="1"/>
    <x v="12"/>
    <x v="114"/>
    <x v="0"/>
    <s v="ImportsMAP2012SwedenP2O5"/>
    <n v="4.0529840000000004"/>
    <x v="1"/>
  </r>
  <r>
    <x v="3"/>
    <x v="1"/>
    <x v="12"/>
    <x v="80"/>
    <x v="0"/>
    <s v="ImportsMAP2012SwitzerlandP2O5"/>
    <n v="1.9885658000000004"/>
    <x v="1"/>
  </r>
  <r>
    <x v="3"/>
    <x v="1"/>
    <x v="12"/>
    <x v="81"/>
    <x v="0"/>
    <s v="ImportsMAP2012United KingdomP2O5"/>
    <n v="1.573"/>
    <x v="1"/>
  </r>
  <r>
    <x v="3"/>
    <x v="1"/>
    <x v="12"/>
    <x v="5"/>
    <x v="0"/>
    <s v="ImportsMAP2012East Europe TotalP2O5"/>
    <n v="242.64933230769057"/>
    <x v="0"/>
  </r>
  <r>
    <x v="3"/>
    <x v="1"/>
    <x v="12"/>
    <x v="55"/>
    <x v="0"/>
    <s v="ImportsMAP2012BulgariaP2O5"/>
    <n v="11.97000000000012"/>
    <x v="1"/>
  </r>
  <r>
    <x v="3"/>
    <x v="1"/>
    <x v="12"/>
    <x v="6"/>
    <x v="0"/>
    <s v="ImportsMAP2012CroatiaP2O5"/>
    <n v="33.737599999999894"/>
    <x v="1"/>
  </r>
  <r>
    <x v="3"/>
    <x v="1"/>
    <x v="12"/>
    <x v="107"/>
    <x v="0"/>
    <s v="ImportsMAP2012EstoniaP2O5"/>
    <n v="0.58084000000000002"/>
    <x v="1"/>
  </r>
  <r>
    <x v="3"/>
    <x v="1"/>
    <x v="12"/>
    <x v="108"/>
    <x v="0"/>
    <s v="ImportsMAP2012HungaryP2O5"/>
    <n v="29.658880000000057"/>
    <x v="1"/>
  </r>
  <r>
    <x v="3"/>
    <x v="1"/>
    <x v="12"/>
    <x v="109"/>
    <x v="0"/>
    <s v="ImportsMAP2012LatviaP2O5"/>
    <n v="2.9832400000000003"/>
    <x v="1"/>
  </r>
  <r>
    <x v="3"/>
    <x v="1"/>
    <x v="12"/>
    <x v="7"/>
    <x v="0"/>
    <s v="ImportsMAP2012LithuaniaP2O5"/>
    <n v="11.826069230769493"/>
    <x v="1"/>
  </r>
  <r>
    <x v="3"/>
    <x v="1"/>
    <x v="12"/>
    <x v="8"/>
    <x v="0"/>
    <s v="ImportsMAP2012PolandP2O5"/>
    <n v="21.83621230769225"/>
    <x v="1"/>
  </r>
  <r>
    <x v="3"/>
    <x v="1"/>
    <x v="12"/>
    <x v="9"/>
    <x v="0"/>
    <s v="ImportsMAP2012RomaniaP2O5"/>
    <n v="34.397163076923036"/>
    <x v="1"/>
  </r>
  <r>
    <x v="3"/>
    <x v="1"/>
    <x v="12"/>
    <x v="47"/>
    <x v="0"/>
    <s v="ImportsMAP2012SerbiaP2O5"/>
    <n v="20.407772307692099"/>
    <x v="1"/>
  </r>
  <r>
    <x v="3"/>
    <x v="1"/>
    <x v="12"/>
    <x v="110"/>
    <x v="0"/>
    <s v="ImportsMAP2012SlovakiaP2O5"/>
    <n v="18.632999999999843"/>
    <x v="1"/>
  </r>
  <r>
    <x v="3"/>
    <x v="1"/>
    <x v="12"/>
    <x v="10"/>
    <x v="0"/>
    <s v="ImportsMAP2012UkraineP2O5"/>
    <n v="56.618555384613778"/>
    <x v="1"/>
  </r>
  <r>
    <x v="3"/>
    <x v="1"/>
    <x v="12"/>
    <x v="11"/>
    <x v="0"/>
    <s v="ImportsMAP2012CIS TotalP2O5"/>
    <n v="48.689172307692402"/>
    <x v="0"/>
  </r>
  <r>
    <x v="3"/>
    <x v="1"/>
    <x v="12"/>
    <x v="139"/>
    <x v="0"/>
    <s v="ImportsMAP2012AzerbaijanP2O5"/>
    <n v="2.21936"/>
    <x v="1"/>
  </r>
  <r>
    <x v="3"/>
    <x v="1"/>
    <x v="12"/>
    <x v="48"/>
    <x v="0"/>
    <s v="ImportsMAP2012BelarusP2O5"/>
    <n v="38.910073846154077"/>
    <x v="1"/>
  </r>
  <r>
    <x v="3"/>
    <x v="1"/>
    <x v="12"/>
    <x v="49"/>
    <x v="0"/>
    <s v="ImportsMAP2012KazakhstanP2O5"/>
    <n v="0.26519999999999999"/>
    <x v="1"/>
  </r>
  <r>
    <x v="3"/>
    <x v="1"/>
    <x v="12"/>
    <x v="12"/>
    <x v="0"/>
    <s v="ImportsMAP2012RussiaP2O5"/>
    <n v="7.2945384615383206"/>
    <x v="1"/>
  </r>
  <r>
    <x v="3"/>
    <x v="1"/>
    <x v="12"/>
    <x v="13"/>
    <x v="0"/>
    <s v="ImportsMAP2012Africa TotalP2O5"/>
    <n v="76.418512649230621"/>
    <x v="0"/>
  </r>
  <r>
    <x v="3"/>
    <x v="1"/>
    <x v="12"/>
    <x v="14"/>
    <x v="0"/>
    <s v="ImportsMAP2012North Africa TotalP2O5"/>
    <n v="7.4933528799999998"/>
    <x v="0"/>
  </r>
  <r>
    <x v="3"/>
    <x v="1"/>
    <x v="12"/>
    <x v="56"/>
    <x v="0"/>
    <s v="ImportsMAP2012AlgeriaP2O5"/>
    <n v="5.62744"/>
    <x v="1"/>
  </r>
  <r>
    <x v="3"/>
    <x v="1"/>
    <x v="12"/>
    <x v="57"/>
    <x v="0"/>
    <s v="ImportsMAP2012EgyptP2O5"/>
    <n v="0.43056"/>
    <x v="1"/>
  </r>
  <r>
    <x v="3"/>
    <x v="1"/>
    <x v="12"/>
    <x v="15"/>
    <x v="0"/>
    <s v="ImportsMAP2012MoroccoP2O5"/>
    <n v="1.17936"/>
    <x v="1"/>
  </r>
  <r>
    <x v="3"/>
    <x v="1"/>
    <x v="12"/>
    <x v="122"/>
    <x v="0"/>
    <s v="ImportsMAP2012SudanP2O5"/>
    <n v="0.24455288"/>
    <x v="1"/>
  </r>
  <r>
    <x v="3"/>
    <x v="1"/>
    <x v="12"/>
    <x v="16"/>
    <x v="0"/>
    <s v="ImportsMAP2012TunisiaP2O5"/>
    <n v="1.1440000000000001E-2"/>
    <x v="1"/>
  </r>
  <r>
    <x v="3"/>
    <x v="1"/>
    <x v="12"/>
    <x v="58"/>
    <x v="0"/>
    <s v="ImportsMAP2012East Africa TotalP2O5"/>
    <n v="7.6054038461538536"/>
    <x v="0"/>
  </r>
  <r>
    <x v="3"/>
    <x v="1"/>
    <x v="12"/>
    <x v="111"/>
    <x v="0"/>
    <s v="ImportsMAP2012MauritiusP2O5"/>
    <n v="5.5384615384614005E-2"/>
    <x v="1"/>
  </r>
  <r>
    <x v="3"/>
    <x v="1"/>
    <x v="12"/>
    <x v="141"/>
    <x v="0"/>
    <s v="ImportsMAP2012MozambiqueP2O5"/>
    <n v="6.7798269230769304"/>
    <x v="1"/>
  </r>
  <r>
    <x v="3"/>
    <x v="1"/>
    <x v="12"/>
    <x v="84"/>
    <x v="0"/>
    <s v="ImportsMAP2012TanzaniaP2O5"/>
    <n v="0.72942307692307906"/>
    <x v="1"/>
  </r>
  <r>
    <x v="3"/>
    <x v="1"/>
    <x v="12"/>
    <x v="59"/>
    <x v="0"/>
    <s v="ImportsMAP2012ZimbabweP2O5"/>
    <n v="4.0769230769230808E-2"/>
    <x v="1"/>
  </r>
  <r>
    <x v="3"/>
    <x v="1"/>
    <x v="12"/>
    <x v="17"/>
    <x v="0"/>
    <s v="ImportsMAP2012West Africa TotalP2O5"/>
    <n v="5.7200000000000001E-2"/>
    <x v="0"/>
  </r>
  <r>
    <x v="3"/>
    <x v="1"/>
    <x v="12"/>
    <x v="142"/>
    <x v="0"/>
    <s v="ImportsMAP2012Cape VerdeP2O5"/>
    <n v="3.1199999999999999E-2"/>
    <x v="1"/>
  </r>
  <r>
    <x v="3"/>
    <x v="1"/>
    <x v="12"/>
    <x v="18"/>
    <x v="0"/>
    <s v="ImportsMAP2012SenegalP2O5"/>
    <n v="2.6000000000000002E-2"/>
    <x v="1"/>
  </r>
  <r>
    <x v="3"/>
    <x v="1"/>
    <x v="12"/>
    <x v="19"/>
    <x v="0"/>
    <s v="ImportsMAP2012Southern Africa TotalP2O5"/>
    <n v="61.262555923076768"/>
    <x v="0"/>
  </r>
  <r>
    <x v="3"/>
    <x v="1"/>
    <x v="12"/>
    <x v="20"/>
    <x v="0"/>
    <s v="ImportsMAP2012South AfricaP2O5"/>
    <n v="61.262555923076768"/>
    <x v="1"/>
  </r>
  <r>
    <x v="3"/>
    <x v="1"/>
    <x v="12"/>
    <x v="21"/>
    <x v="0"/>
    <s v="ImportsMAP2012North America TotalP2O5"/>
    <n v="406.22252216000004"/>
    <x v="0"/>
  </r>
  <r>
    <x v="3"/>
    <x v="1"/>
    <x v="12"/>
    <x v="51"/>
    <x v="0"/>
    <s v="ImportsMAP2012CanadaP2O5"/>
    <n v="232.11864"/>
    <x v="1"/>
  </r>
  <r>
    <x v="3"/>
    <x v="1"/>
    <x v="12"/>
    <x v="22"/>
    <x v="0"/>
    <s v="ImportsMAP2012United StatesP2O5"/>
    <n v="174.10388216000001"/>
    <x v="1"/>
  </r>
  <r>
    <x v="3"/>
    <x v="1"/>
    <x v="12"/>
    <x v="23"/>
    <x v="0"/>
    <s v="ImportsMAP2012Central &amp; South America TotalP2O5"/>
    <n v="1319.9932924469226"/>
    <x v="0"/>
  </r>
  <r>
    <x v="3"/>
    <x v="1"/>
    <x v="12"/>
    <x v="88"/>
    <x v="0"/>
    <s v="ImportsMAP2012Caribbean TotalP2O5"/>
    <n v="0.16138999999999759"/>
    <x v="0"/>
  </r>
  <r>
    <x v="3"/>
    <x v="1"/>
    <x v="12"/>
    <x v="90"/>
    <x v="0"/>
    <s v="ImportsMAP2012Dominican RepublicP2O5"/>
    <n v="0.16138999999999759"/>
    <x v="1"/>
  </r>
  <r>
    <x v="3"/>
    <x v="1"/>
    <x v="12"/>
    <x v="24"/>
    <x v="0"/>
    <s v="ImportsMAP2012Central America TotalP2O5"/>
    <n v="45.153937071538515"/>
    <x v="0"/>
  </r>
  <r>
    <x v="3"/>
    <x v="1"/>
    <x v="12"/>
    <x v="92"/>
    <x v="0"/>
    <s v="ImportsMAP2012Costa RicaP2O5"/>
    <n v="1.0850000000000202"/>
    <x v="1"/>
  </r>
  <r>
    <x v="3"/>
    <x v="1"/>
    <x v="12"/>
    <x v="94"/>
    <x v="0"/>
    <s v="ImportsMAP2012GuatemalaP2O5"/>
    <n v="0.10124000000000122"/>
    <x v="1"/>
  </r>
  <r>
    <x v="3"/>
    <x v="1"/>
    <x v="12"/>
    <x v="95"/>
    <x v="0"/>
    <s v="ImportsMAP2012HondurasP2O5"/>
    <n v="5.2000000000000005E-2"/>
    <x v="1"/>
  </r>
  <r>
    <x v="3"/>
    <x v="1"/>
    <x v="12"/>
    <x v="25"/>
    <x v="0"/>
    <s v="ImportsMAP2012MexicoP2O5"/>
    <n v="42.184693711538486"/>
    <x v="1"/>
  </r>
  <r>
    <x v="3"/>
    <x v="1"/>
    <x v="12"/>
    <x v="96"/>
    <x v="0"/>
    <s v="ImportsMAP2012NicaraguaP2O5"/>
    <n v="1.1432113600000082"/>
    <x v="1"/>
  </r>
  <r>
    <x v="3"/>
    <x v="1"/>
    <x v="12"/>
    <x v="97"/>
    <x v="0"/>
    <s v="ImportsMAP2012PanamaP2O5"/>
    <n v="0.58779199999999954"/>
    <x v="1"/>
  </r>
  <r>
    <x v="3"/>
    <x v="1"/>
    <x v="12"/>
    <x v="26"/>
    <x v="0"/>
    <s v="ImportsMAP2012South America TotalP2O5"/>
    <n v="1274.6779653753842"/>
    <x v="0"/>
  </r>
  <r>
    <x v="3"/>
    <x v="1"/>
    <x v="12"/>
    <x v="98"/>
    <x v="0"/>
    <s v="ImportsMAP2012ArgentinaP2O5"/>
    <n v="251.12031098461546"/>
    <x v="1"/>
  </r>
  <r>
    <x v="3"/>
    <x v="1"/>
    <x v="12"/>
    <x v="119"/>
    <x v="0"/>
    <s v="ImportsMAP2012BoliviaP2O5"/>
    <n v="2.6000000000000007E-3"/>
    <x v="1"/>
  </r>
  <r>
    <x v="3"/>
    <x v="1"/>
    <x v="12"/>
    <x v="52"/>
    <x v="0"/>
    <s v="ImportsMAP2012BrazilP2O5"/>
    <n v="856.06336107076811"/>
    <x v="1"/>
  </r>
  <r>
    <x v="3"/>
    <x v="1"/>
    <x v="12"/>
    <x v="99"/>
    <x v="0"/>
    <s v="ImportsMAP2012ChileP2O5"/>
    <n v="26.024145320000102"/>
    <x v="1"/>
  </r>
  <r>
    <x v="3"/>
    <x v="1"/>
    <x v="12"/>
    <x v="100"/>
    <x v="0"/>
    <s v="ImportsMAP2012ColombiaP2O5"/>
    <n v="77.504520000000085"/>
    <x v="1"/>
  </r>
  <r>
    <x v="3"/>
    <x v="1"/>
    <x v="12"/>
    <x v="101"/>
    <x v="0"/>
    <s v="ImportsMAP2012EcuadorP2O5"/>
    <n v="2.7136880000000163"/>
    <x v="1"/>
  </r>
  <r>
    <x v="3"/>
    <x v="1"/>
    <x v="12"/>
    <x v="159"/>
    <x v="0"/>
    <s v="ImportsMAP2012GuyanaP2O5"/>
    <n v="0.53248000000000006"/>
    <x v="1"/>
  </r>
  <r>
    <x v="3"/>
    <x v="1"/>
    <x v="12"/>
    <x v="70"/>
    <x v="0"/>
    <s v="ImportsMAP2012PeruP2O5"/>
    <n v="11.237360000000161"/>
    <x v="1"/>
  </r>
  <r>
    <x v="3"/>
    <x v="1"/>
    <x v="12"/>
    <x v="102"/>
    <x v="0"/>
    <s v="ImportsMAP2012UruguayP2O5"/>
    <n v="34.0535"/>
    <x v="1"/>
  </r>
  <r>
    <x v="3"/>
    <x v="1"/>
    <x v="12"/>
    <x v="27"/>
    <x v="0"/>
    <s v="ImportsMAP2012VenezuelaP2O5"/>
    <n v="15.426000000000201"/>
    <x v="1"/>
  </r>
  <r>
    <x v="3"/>
    <x v="1"/>
    <x v="12"/>
    <x v="28"/>
    <x v="0"/>
    <s v="ImportsMAP2012Asia TotalP2O5"/>
    <n v="193.06837043846099"/>
    <x v="0"/>
  </r>
  <r>
    <x v="3"/>
    <x v="1"/>
    <x v="12"/>
    <x v="29"/>
    <x v="0"/>
    <s v="ImportsMAP2012Middle East TotalP2O5"/>
    <n v="21.272888000000002"/>
    <x v="0"/>
  </r>
  <r>
    <x v="3"/>
    <x v="1"/>
    <x v="12"/>
    <x v="60"/>
    <x v="0"/>
    <s v="ImportsMAP2012IsraelP2O5"/>
    <n v="0.62919999999999998"/>
    <x v="1"/>
  </r>
  <r>
    <x v="3"/>
    <x v="1"/>
    <x v="12"/>
    <x v="61"/>
    <x v="0"/>
    <s v="ImportsMAP2012LebanonP2O5"/>
    <n v="0.52005199999999996"/>
    <x v="1"/>
  </r>
  <r>
    <x v="3"/>
    <x v="1"/>
    <x v="12"/>
    <x v="32"/>
    <x v="0"/>
    <s v="ImportsMAP2012Saudi ArabiaP2O5"/>
    <n v="0.79456000000000004"/>
    <x v="1"/>
  </r>
  <r>
    <x v="3"/>
    <x v="1"/>
    <x v="12"/>
    <x v="62"/>
    <x v="0"/>
    <s v="ImportsMAP2012SyriaP2O5"/>
    <n v="2.2880000000000001E-2"/>
    <x v="1"/>
  </r>
  <r>
    <x v="3"/>
    <x v="1"/>
    <x v="12"/>
    <x v="33"/>
    <x v="0"/>
    <s v="ImportsMAP2012TurkeyP2O5"/>
    <n v="19.046196000000002"/>
    <x v="1"/>
  </r>
  <r>
    <x v="3"/>
    <x v="1"/>
    <x v="12"/>
    <x v="144"/>
    <x v="0"/>
    <s v="ImportsMAP2012United Arab EmiratesP2O5"/>
    <n v="0.26"/>
    <x v="1"/>
  </r>
  <r>
    <x v="3"/>
    <x v="1"/>
    <x v="12"/>
    <x v="34"/>
    <x v="0"/>
    <s v="ImportsMAP2012South Asia TotalP2O5"/>
    <n v="87.849816949999294"/>
    <x v="0"/>
  </r>
  <r>
    <x v="3"/>
    <x v="1"/>
    <x v="12"/>
    <x v="160"/>
    <x v="0"/>
    <s v="ImportsMAP2012AfghanistanP2O5"/>
    <n v="1.6506923076922901"/>
    <x v="1"/>
  </r>
  <r>
    <x v="3"/>
    <x v="1"/>
    <x v="12"/>
    <x v="35"/>
    <x v="0"/>
    <s v="ImportsMAP2012IndiaP2O5"/>
    <n v="83.599124642307004"/>
    <x v="1"/>
  </r>
  <r>
    <x v="3"/>
    <x v="1"/>
    <x v="12"/>
    <x v="36"/>
    <x v="0"/>
    <s v="ImportsMAP2012PakistanP2O5"/>
    <n v="2.6"/>
    <x v="1"/>
  </r>
  <r>
    <x v="3"/>
    <x v="1"/>
    <x v="12"/>
    <x v="37"/>
    <x v="0"/>
    <s v="ImportsMAP2012South-East Asia TotalP2O5"/>
    <n v="16.292595488461295"/>
    <x v="0"/>
  </r>
  <r>
    <x v="3"/>
    <x v="1"/>
    <x v="12"/>
    <x v="67"/>
    <x v="0"/>
    <s v="ImportsMAP2012IndonesiaP2O5"/>
    <n v="0.11374101923079"/>
    <x v="1"/>
  </r>
  <r>
    <x v="3"/>
    <x v="1"/>
    <x v="12"/>
    <x v="103"/>
    <x v="0"/>
    <s v="ImportsMAP2012MalaysiaP2O5"/>
    <n v="5.99884615384605"/>
    <x v="1"/>
  </r>
  <r>
    <x v="3"/>
    <x v="1"/>
    <x v="12"/>
    <x v="68"/>
    <x v="0"/>
    <s v="ImportsMAP2012ThailandP2O5"/>
    <n v="9.7745852384613752"/>
    <x v="1"/>
  </r>
  <r>
    <x v="3"/>
    <x v="1"/>
    <x v="12"/>
    <x v="69"/>
    <x v="0"/>
    <s v="ImportsMAP2012VietnamP2O5"/>
    <n v="0.40542307692307905"/>
    <x v="1"/>
  </r>
  <r>
    <x v="3"/>
    <x v="1"/>
    <x v="12"/>
    <x v="39"/>
    <x v="0"/>
    <s v="ImportsMAP2012East Asia TotalP2O5"/>
    <n v="67.653070000000412"/>
    <x v="0"/>
  </r>
  <r>
    <x v="3"/>
    <x v="1"/>
    <x v="12"/>
    <x v="41"/>
    <x v="0"/>
    <s v="ImportsMAP2012JapanP2O5"/>
    <n v="59.018435384615756"/>
    <x v="1"/>
  </r>
  <r>
    <x v="3"/>
    <x v="1"/>
    <x v="12"/>
    <x v="105"/>
    <x v="0"/>
    <s v="ImportsMAP2012TaiwanP2O5"/>
    <n v="8.63463461538465"/>
    <x v="1"/>
  </r>
  <r>
    <x v="3"/>
    <x v="1"/>
    <x v="12"/>
    <x v="43"/>
    <x v="0"/>
    <s v="ImportsMAP2012Oceania TotalP2O5"/>
    <n v="245.46918384615714"/>
    <x v="0"/>
  </r>
  <r>
    <x v="3"/>
    <x v="1"/>
    <x v="12"/>
    <x v="44"/>
    <x v="0"/>
    <s v="ImportsMAP2012AustraliaP2O5"/>
    <n v="245.46918384615714"/>
    <x v="1"/>
  </r>
  <r>
    <x v="3"/>
    <x v="1"/>
    <x v="12"/>
    <x v="72"/>
    <x v="0"/>
    <s v="ImportsMAP2012Unidentified TotalP2O5"/>
    <n v="46.652319999999996"/>
    <x v="0"/>
  </r>
  <r>
    <x v="3"/>
    <x v="1"/>
    <x v="12"/>
    <x v="73"/>
    <x v="0"/>
    <s v="ImportsMAP2012UnidentifiedP2O5"/>
    <n v="46.652319999999996"/>
    <x v="1"/>
  </r>
  <r>
    <x v="3"/>
    <x v="2"/>
    <x v="12"/>
    <x v="0"/>
    <x v="0"/>
    <s v="ImportsTSP2012World TotalP2O5"/>
    <n v="1738.8865632499999"/>
    <x v="0"/>
  </r>
  <r>
    <x v="3"/>
    <x v="2"/>
    <x v="12"/>
    <x v="1"/>
    <x v="0"/>
    <s v="ImportsTSP2012Europe &amp; CIS TotalP2O5"/>
    <n v="188.00049125199993"/>
    <x v="0"/>
  </r>
  <r>
    <x v="3"/>
    <x v="2"/>
    <x v="12"/>
    <x v="2"/>
    <x v="0"/>
    <s v="ImportsTSP2012West Europe TotalP2O5"/>
    <n v="180.48543619199998"/>
    <x v="0"/>
  </r>
  <r>
    <x v="3"/>
    <x v="2"/>
    <x v="12"/>
    <x v="113"/>
    <x v="0"/>
    <s v="ImportsTSP2012AustriaP2O5"/>
    <n v="2.0014784400000001"/>
    <x v="1"/>
  </r>
  <r>
    <x v="3"/>
    <x v="2"/>
    <x v="12"/>
    <x v="45"/>
    <x v="0"/>
    <s v="ImportsTSP2012BelgiumP2O5"/>
    <n v="16.535255679999999"/>
    <x v="1"/>
  </r>
  <r>
    <x v="3"/>
    <x v="2"/>
    <x v="12"/>
    <x v="126"/>
    <x v="0"/>
    <s v="ImportsTSP2012CyprusP2O5"/>
    <n v="1.7774400000000003E-2"/>
    <x v="1"/>
  </r>
  <r>
    <x v="3"/>
    <x v="2"/>
    <x v="12"/>
    <x v="74"/>
    <x v="0"/>
    <s v="ImportsTSP2012DenmarkP2O5"/>
    <n v="2.9416539999999998E-2"/>
    <x v="1"/>
  </r>
  <r>
    <x v="3"/>
    <x v="2"/>
    <x v="12"/>
    <x v="54"/>
    <x v="0"/>
    <s v="ImportsTSP2012FranceP2O5"/>
    <n v="59.416504679999996"/>
    <x v="1"/>
  </r>
  <r>
    <x v="3"/>
    <x v="2"/>
    <x v="12"/>
    <x v="75"/>
    <x v="0"/>
    <s v="ImportsTSP2012GermanyP2O5"/>
    <n v="19.11351784"/>
    <x v="1"/>
  </r>
  <r>
    <x v="3"/>
    <x v="2"/>
    <x v="12"/>
    <x v="65"/>
    <x v="0"/>
    <s v="ImportsTSP2012GreeceP2O5"/>
    <n v="2.2698977199999999"/>
    <x v="1"/>
  </r>
  <r>
    <x v="3"/>
    <x v="2"/>
    <x v="12"/>
    <x v="76"/>
    <x v="0"/>
    <s v="ImportsTSP2012IrelandP2O5"/>
    <n v="4.2"/>
    <x v="1"/>
  </r>
  <r>
    <x v="3"/>
    <x v="2"/>
    <x v="12"/>
    <x v="77"/>
    <x v="0"/>
    <s v="ImportsTSP2012ItalyP2O5"/>
    <n v="19.393404179999997"/>
    <x v="1"/>
  </r>
  <r>
    <x v="3"/>
    <x v="2"/>
    <x v="12"/>
    <x v="3"/>
    <x v="0"/>
    <s v="ImportsTSP2012NetherlandsP2O5"/>
    <n v="13.067861800000001"/>
    <x v="1"/>
  </r>
  <r>
    <x v="3"/>
    <x v="2"/>
    <x v="12"/>
    <x v="79"/>
    <x v="0"/>
    <s v="ImportsTSP2012PortugalP2O5"/>
    <n v="0.13170857999999999"/>
    <x v="1"/>
  </r>
  <r>
    <x v="3"/>
    <x v="2"/>
    <x v="12"/>
    <x v="4"/>
    <x v="0"/>
    <s v="ImportsTSP2012SpainP2O5"/>
    <n v="2.6965020519999996"/>
    <x v="1"/>
  </r>
  <r>
    <x v="3"/>
    <x v="2"/>
    <x v="12"/>
    <x v="114"/>
    <x v="0"/>
    <s v="ImportsTSP2012SwedenP2O5"/>
    <n v="4.8024000000000001E-3"/>
    <x v="1"/>
  </r>
  <r>
    <x v="3"/>
    <x v="2"/>
    <x v="12"/>
    <x v="81"/>
    <x v="0"/>
    <s v="ImportsTSP2012United KingdomP2O5"/>
    <n v="41.607311879999997"/>
    <x v="1"/>
  </r>
  <r>
    <x v="3"/>
    <x v="2"/>
    <x v="12"/>
    <x v="5"/>
    <x v="0"/>
    <s v="ImportsTSP2012East Europe TotalP2O5"/>
    <n v="7.499098580000001"/>
    <x v="0"/>
  </r>
  <r>
    <x v="3"/>
    <x v="2"/>
    <x v="12"/>
    <x v="6"/>
    <x v="0"/>
    <s v="ImportsTSP2012CroatiaP2O5"/>
    <n v="4.3211944999999998"/>
    <x v="1"/>
  </r>
  <r>
    <x v="3"/>
    <x v="2"/>
    <x v="12"/>
    <x v="71"/>
    <x v="0"/>
    <s v="ImportsTSP2012Czech RepublicP2O5"/>
    <n v="0.82555100000000003"/>
    <x v="1"/>
  </r>
  <r>
    <x v="3"/>
    <x v="2"/>
    <x v="12"/>
    <x v="161"/>
    <x v="0"/>
    <s v="ImportsTSP2012GeorgiaP2O5"/>
    <n v="2.9440000000000001E-2"/>
    <x v="1"/>
  </r>
  <r>
    <x v="3"/>
    <x v="2"/>
    <x v="12"/>
    <x v="108"/>
    <x v="0"/>
    <s v="ImportsTSP2012HungaryP2O5"/>
    <n v="0.63400420000000013"/>
    <x v="1"/>
  </r>
  <r>
    <x v="3"/>
    <x v="2"/>
    <x v="12"/>
    <x v="109"/>
    <x v="0"/>
    <s v="ImportsTSP2012LatviaP2O5"/>
    <n v="1.4708799999999999E-3"/>
    <x v="1"/>
  </r>
  <r>
    <x v="3"/>
    <x v="2"/>
    <x v="12"/>
    <x v="7"/>
    <x v="0"/>
    <s v="ImportsTSP2012LithuaniaP2O5"/>
    <n v="9.3720000000000001E-3"/>
    <x v="1"/>
  </r>
  <r>
    <x v="3"/>
    <x v="2"/>
    <x v="12"/>
    <x v="8"/>
    <x v="0"/>
    <s v="ImportsTSP2012PolandP2O5"/>
    <n v="7.386036E-2"/>
    <x v="1"/>
  </r>
  <r>
    <x v="3"/>
    <x v="2"/>
    <x v="12"/>
    <x v="9"/>
    <x v="0"/>
    <s v="ImportsTSP2012RomaniaP2O5"/>
    <n v="1.2216456"/>
    <x v="1"/>
  </r>
  <r>
    <x v="3"/>
    <x v="2"/>
    <x v="12"/>
    <x v="110"/>
    <x v="0"/>
    <s v="ImportsTSP2012SlovakiaP2O5"/>
    <n v="0.37811"/>
    <x v="1"/>
  </r>
  <r>
    <x v="3"/>
    <x v="2"/>
    <x v="12"/>
    <x v="116"/>
    <x v="0"/>
    <s v="ImportsTSP2012SloveniaP2O5"/>
    <n v="4.4500400000000006E-3"/>
    <x v="1"/>
  </r>
  <r>
    <x v="3"/>
    <x v="2"/>
    <x v="12"/>
    <x v="11"/>
    <x v="0"/>
    <s v="ImportsTSP2012CIS TotalP2O5"/>
    <n v="1.5956480000000002E-2"/>
    <x v="0"/>
  </r>
  <r>
    <x v="3"/>
    <x v="2"/>
    <x v="12"/>
    <x v="48"/>
    <x v="0"/>
    <s v="ImportsTSP2012BelarusP2O5"/>
    <n v="1.5956480000000002E-2"/>
    <x v="1"/>
  </r>
  <r>
    <x v="3"/>
    <x v="2"/>
    <x v="12"/>
    <x v="13"/>
    <x v="0"/>
    <s v="ImportsTSP2012Africa TotalP2O5"/>
    <n v="48.556067599999999"/>
    <x v="0"/>
  </r>
  <r>
    <x v="3"/>
    <x v="2"/>
    <x v="12"/>
    <x v="14"/>
    <x v="0"/>
    <s v="ImportsTSP2012North Africa TotalP2O5"/>
    <n v="18.701540999999999"/>
    <x v="0"/>
  </r>
  <r>
    <x v="3"/>
    <x v="2"/>
    <x v="12"/>
    <x v="56"/>
    <x v="0"/>
    <s v="ImportsTSP2012AlgeriaP2O5"/>
    <n v="13.001541"/>
    <x v="1"/>
  </r>
  <r>
    <x v="3"/>
    <x v="2"/>
    <x v="12"/>
    <x v="57"/>
    <x v="0"/>
    <s v="ImportsTSP2012EgyptP2O5"/>
    <n v="0.1"/>
    <x v="1"/>
  </r>
  <r>
    <x v="3"/>
    <x v="2"/>
    <x v="12"/>
    <x v="122"/>
    <x v="0"/>
    <s v="ImportsTSP2012SudanP2O5"/>
    <n v="5.6"/>
    <x v="1"/>
  </r>
  <r>
    <x v="3"/>
    <x v="2"/>
    <x v="12"/>
    <x v="58"/>
    <x v="0"/>
    <s v="ImportsTSP2012East Africa TotalP2O5"/>
    <n v="0.71267024000000001"/>
    <x v="0"/>
  </r>
  <r>
    <x v="3"/>
    <x v="2"/>
    <x v="12"/>
    <x v="127"/>
    <x v="0"/>
    <s v="ImportsTSP2012DjiboutiP2O5"/>
    <n v="2.208E-4"/>
    <x v="1"/>
  </r>
  <r>
    <x v="3"/>
    <x v="2"/>
    <x v="12"/>
    <x v="83"/>
    <x v="0"/>
    <s v="ImportsTSP2012KenyaP2O5"/>
    <n v="0.2"/>
    <x v="1"/>
  </r>
  <r>
    <x v="3"/>
    <x v="2"/>
    <x v="12"/>
    <x v="111"/>
    <x v="0"/>
    <s v="ImportsTSP2012MauritiusP2O5"/>
    <n v="1.2449440000000001E-2"/>
    <x v="1"/>
  </r>
  <r>
    <x v="3"/>
    <x v="2"/>
    <x v="12"/>
    <x v="84"/>
    <x v="0"/>
    <s v="ImportsTSP2012TanzaniaP2O5"/>
    <n v="0.5"/>
    <x v="1"/>
  </r>
  <r>
    <x v="3"/>
    <x v="2"/>
    <x v="12"/>
    <x v="17"/>
    <x v="0"/>
    <s v="ImportsTSP2012West Africa TotalP2O5"/>
    <n v="24.431449000000001"/>
    <x v="0"/>
  </r>
  <r>
    <x v="3"/>
    <x v="2"/>
    <x v="12"/>
    <x v="85"/>
    <x v="0"/>
    <s v="ImportsTSP2012Cote d'IvoireP2O5"/>
    <n v="3.93"/>
    <x v="1"/>
  </r>
  <r>
    <x v="3"/>
    <x v="2"/>
    <x v="12"/>
    <x v="145"/>
    <x v="0"/>
    <s v="ImportsTSP2012GambiaP2O5"/>
    <n v="1.449E-3"/>
    <x v="1"/>
  </r>
  <r>
    <x v="3"/>
    <x v="2"/>
    <x v="12"/>
    <x v="129"/>
    <x v="0"/>
    <s v="ImportsTSP2012GhanaP2O5"/>
    <n v="20.5"/>
    <x v="1"/>
  </r>
  <r>
    <x v="3"/>
    <x v="2"/>
    <x v="12"/>
    <x v="86"/>
    <x v="0"/>
    <s v="ImportsTSP2012Central Africa TotalP2O5"/>
    <n v="0.61040736000000007"/>
    <x v="0"/>
  </r>
  <r>
    <x v="3"/>
    <x v="2"/>
    <x v="12"/>
    <x v="134"/>
    <x v="0"/>
    <s v="ImportsTSP2012AngolaP2O5"/>
    <n v="0.50014168000000003"/>
    <x v="1"/>
  </r>
  <r>
    <x v="3"/>
    <x v="2"/>
    <x v="12"/>
    <x v="87"/>
    <x v="0"/>
    <s v="ImportsTSP2012CameroonP2O5"/>
    <n v="4.4390000000000006E-2"/>
    <x v="1"/>
  </r>
  <r>
    <x v="3"/>
    <x v="2"/>
    <x v="12"/>
    <x v="151"/>
    <x v="0"/>
    <s v="ImportsTSP2012CongoP2O5"/>
    <n v="6.9197800000000004E-3"/>
    <x v="1"/>
  </r>
  <r>
    <x v="3"/>
    <x v="2"/>
    <x v="12"/>
    <x v="152"/>
    <x v="0"/>
    <s v="ImportsTSP2012DR CongoP2O5"/>
    <n v="5.8725900000000004E-2"/>
    <x v="1"/>
  </r>
  <r>
    <x v="3"/>
    <x v="2"/>
    <x v="12"/>
    <x v="162"/>
    <x v="0"/>
    <s v="ImportsTSP2012Equatorial GuineaP2O5"/>
    <n v="2.3000000000000001E-4"/>
    <x v="1"/>
  </r>
  <r>
    <x v="3"/>
    <x v="2"/>
    <x v="12"/>
    <x v="19"/>
    <x v="0"/>
    <s v="ImportsTSP2012Southern Africa TotalP2O5"/>
    <n v="4.0999999999999996"/>
    <x v="0"/>
  </r>
  <r>
    <x v="3"/>
    <x v="2"/>
    <x v="12"/>
    <x v="20"/>
    <x v="0"/>
    <s v="ImportsTSP2012South AfricaP2O5"/>
    <n v="4.0999999999999996"/>
    <x v="1"/>
  </r>
  <r>
    <x v="3"/>
    <x v="2"/>
    <x v="12"/>
    <x v="21"/>
    <x v="0"/>
    <s v="ImportsTSP2012North America TotalP2O5"/>
    <n v="83.323366220000011"/>
    <x v="0"/>
  </r>
  <r>
    <x v="3"/>
    <x v="2"/>
    <x v="12"/>
    <x v="51"/>
    <x v="0"/>
    <s v="ImportsTSP2012CanadaP2O5"/>
    <n v="3.8299862200000003"/>
    <x v="1"/>
  </r>
  <r>
    <x v="3"/>
    <x v="2"/>
    <x v="12"/>
    <x v="22"/>
    <x v="0"/>
    <s v="ImportsTSP2012United StatesP2O5"/>
    <n v="79.493380000000016"/>
    <x v="1"/>
  </r>
  <r>
    <x v="3"/>
    <x v="2"/>
    <x v="12"/>
    <x v="23"/>
    <x v="0"/>
    <s v="ImportsTSP2012Central &amp; South America TotalP2O5"/>
    <n v="654.41016072000014"/>
    <x v="0"/>
  </r>
  <r>
    <x v="3"/>
    <x v="2"/>
    <x v="12"/>
    <x v="88"/>
    <x v="0"/>
    <s v="ImportsTSP2012Caribbean TotalP2O5"/>
    <n v="14.093416999999999"/>
    <x v="0"/>
  </r>
  <r>
    <x v="3"/>
    <x v="2"/>
    <x v="12"/>
    <x v="89"/>
    <x v="0"/>
    <s v="ImportsTSP2012CubaP2O5"/>
    <n v="13.988816999999999"/>
    <x v="1"/>
  </r>
  <r>
    <x v="3"/>
    <x v="2"/>
    <x v="12"/>
    <x v="90"/>
    <x v="0"/>
    <s v="ImportsTSP2012Dominican RepublicP2O5"/>
    <n v="4.5999999999999999E-3"/>
    <x v="1"/>
  </r>
  <r>
    <x v="3"/>
    <x v="2"/>
    <x v="12"/>
    <x v="128"/>
    <x v="0"/>
    <s v="ImportsTSP2012TrinidadP2O5"/>
    <n v="0.1"/>
    <x v="1"/>
  </r>
  <r>
    <x v="3"/>
    <x v="2"/>
    <x v="12"/>
    <x v="24"/>
    <x v="0"/>
    <s v="ImportsTSP2012Central America TotalP2O5"/>
    <n v="12.2739841"/>
    <x v="0"/>
  </r>
  <r>
    <x v="3"/>
    <x v="2"/>
    <x v="12"/>
    <x v="92"/>
    <x v="0"/>
    <s v="ImportsTSP2012Costa RicaP2O5"/>
    <n v="8.9010000000000011E-4"/>
    <x v="1"/>
  </r>
  <r>
    <x v="3"/>
    <x v="2"/>
    <x v="12"/>
    <x v="94"/>
    <x v="0"/>
    <s v="ImportsTSP2012GuatemalaP2O5"/>
    <n v="2.6776600000000001E-3"/>
    <x v="1"/>
  </r>
  <r>
    <x v="3"/>
    <x v="2"/>
    <x v="12"/>
    <x v="95"/>
    <x v="0"/>
    <s v="ImportsTSP2012HondurasP2O5"/>
    <n v="9.8438063400000004"/>
    <x v="1"/>
  </r>
  <r>
    <x v="3"/>
    <x v="2"/>
    <x v="12"/>
    <x v="96"/>
    <x v="0"/>
    <s v="ImportsTSP2012NicaraguaP2O5"/>
    <n v="2.4249999999999998"/>
    <x v="1"/>
  </r>
  <r>
    <x v="3"/>
    <x v="2"/>
    <x v="12"/>
    <x v="97"/>
    <x v="0"/>
    <s v="ImportsTSP2012PanamaP2O5"/>
    <n v="1.6100000000000001E-3"/>
    <x v="1"/>
  </r>
  <r>
    <x v="3"/>
    <x v="2"/>
    <x v="12"/>
    <x v="26"/>
    <x v="0"/>
    <s v="ImportsTSP2012South America TotalP2O5"/>
    <n v="628.04275962000008"/>
    <x v="0"/>
  </r>
  <r>
    <x v="3"/>
    <x v="2"/>
    <x v="12"/>
    <x v="98"/>
    <x v="0"/>
    <s v="ImportsTSP2012ArgentinaP2O5"/>
    <n v="30.700000000000003"/>
    <x v="1"/>
  </r>
  <r>
    <x v="3"/>
    <x v="2"/>
    <x v="12"/>
    <x v="52"/>
    <x v="0"/>
    <s v="ImportsTSP2012BrazilP2O5"/>
    <n v="482.59217826000003"/>
    <x v="1"/>
  </r>
  <r>
    <x v="3"/>
    <x v="2"/>
    <x v="12"/>
    <x v="99"/>
    <x v="0"/>
    <s v="ImportsTSP2012ChileP2O5"/>
    <n v="79"/>
    <x v="1"/>
  </r>
  <r>
    <x v="3"/>
    <x v="2"/>
    <x v="12"/>
    <x v="101"/>
    <x v="0"/>
    <s v="ImportsTSP2012EcuadorP2O5"/>
    <n v="0.8694765000000001"/>
    <x v="1"/>
  </r>
  <r>
    <x v="3"/>
    <x v="2"/>
    <x v="12"/>
    <x v="159"/>
    <x v="0"/>
    <s v="ImportsTSP2012GuyanaP2O5"/>
    <n v="1.7829600000000001E-2"/>
    <x v="1"/>
  </r>
  <r>
    <x v="3"/>
    <x v="2"/>
    <x v="12"/>
    <x v="117"/>
    <x v="0"/>
    <s v="ImportsTSP2012ParaguayP2O5"/>
    <n v="17.850680000000001"/>
    <x v="1"/>
  </r>
  <r>
    <x v="3"/>
    <x v="2"/>
    <x v="12"/>
    <x v="70"/>
    <x v="0"/>
    <s v="ImportsTSP2012PeruP2O5"/>
    <n v="0.5"/>
    <x v="1"/>
  </r>
  <r>
    <x v="3"/>
    <x v="2"/>
    <x v="12"/>
    <x v="154"/>
    <x v="0"/>
    <s v="ImportsTSP2012SurinameP2O5"/>
    <n v="1.2595260000000002E-2"/>
    <x v="1"/>
  </r>
  <r>
    <x v="3"/>
    <x v="2"/>
    <x v="12"/>
    <x v="102"/>
    <x v="0"/>
    <s v="ImportsTSP2012UruguayP2O5"/>
    <n v="16.5"/>
    <x v="1"/>
  </r>
  <r>
    <x v="3"/>
    <x v="2"/>
    <x v="12"/>
    <x v="28"/>
    <x v="0"/>
    <s v="ImportsTSP2012Asia TotalP2O5"/>
    <n v="714.47713945799978"/>
    <x v="0"/>
  </r>
  <r>
    <x v="3"/>
    <x v="2"/>
    <x v="12"/>
    <x v="29"/>
    <x v="0"/>
    <s v="ImportsTSP2012Middle East TotalP2O5"/>
    <n v="69.030667000000008"/>
    <x v="0"/>
  </r>
  <r>
    <x v="3"/>
    <x v="2"/>
    <x v="12"/>
    <x v="30"/>
    <x v="0"/>
    <s v="ImportsTSP2012IranP2O5"/>
    <n v="65.183999999999997"/>
    <x v="1"/>
  </r>
  <r>
    <x v="3"/>
    <x v="2"/>
    <x v="12"/>
    <x v="133"/>
    <x v="0"/>
    <s v="ImportsTSP2012KuwaitP2O5"/>
    <n v="6.3480000000000012E-3"/>
    <x v="1"/>
  </r>
  <r>
    <x v="3"/>
    <x v="2"/>
    <x v="12"/>
    <x v="61"/>
    <x v="0"/>
    <s v="ImportsTSP2012LebanonP2O5"/>
    <n v="4.6000000000000001E-4"/>
    <x v="1"/>
  </r>
  <r>
    <x v="3"/>
    <x v="2"/>
    <x v="12"/>
    <x v="120"/>
    <x v="0"/>
    <s v="ImportsTSP2012OmanP2O5"/>
    <n v="0.2"/>
    <x v="1"/>
  </r>
  <r>
    <x v="3"/>
    <x v="2"/>
    <x v="12"/>
    <x v="33"/>
    <x v="0"/>
    <s v="ImportsTSP2012TurkeyP2O5"/>
    <n v="3.639859"/>
    <x v="1"/>
  </r>
  <r>
    <x v="3"/>
    <x v="2"/>
    <x v="12"/>
    <x v="34"/>
    <x v="0"/>
    <s v="ImportsTSP2012South Asia TotalP2O5"/>
    <n v="303.67259999999999"/>
    <x v="0"/>
  </r>
  <r>
    <x v="3"/>
    <x v="2"/>
    <x v="12"/>
    <x v="63"/>
    <x v="0"/>
    <s v="ImportsTSP2012BangladeshP2O5"/>
    <n v="263.7"/>
    <x v="1"/>
  </r>
  <r>
    <x v="3"/>
    <x v="2"/>
    <x v="12"/>
    <x v="35"/>
    <x v="0"/>
    <s v="ImportsTSP2012IndiaP2O5"/>
    <n v="0.6"/>
    <x v="1"/>
  </r>
  <r>
    <x v="3"/>
    <x v="2"/>
    <x v="12"/>
    <x v="36"/>
    <x v="0"/>
    <s v="ImportsTSP2012PakistanP2O5"/>
    <n v="0.9"/>
    <x v="1"/>
  </r>
  <r>
    <x v="3"/>
    <x v="2"/>
    <x v="12"/>
    <x v="112"/>
    <x v="0"/>
    <s v="ImportsTSP2012Sri LankaP2O5"/>
    <n v="38.4726"/>
    <x v="1"/>
  </r>
  <r>
    <x v="3"/>
    <x v="2"/>
    <x v="12"/>
    <x v="37"/>
    <x v="0"/>
    <s v="ImportsTSP2012South-East Asia TotalP2O5"/>
    <n v="303.09298449800002"/>
    <x v="0"/>
  </r>
  <r>
    <x v="3"/>
    <x v="2"/>
    <x v="12"/>
    <x v="163"/>
    <x v="0"/>
    <s v="ImportsTSP2012BruneiP2O5"/>
    <n v="8.7492000000000006E-4"/>
    <x v="1"/>
  </r>
  <r>
    <x v="3"/>
    <x v="2"/>
    <x v="12"/>
    <x v="67"/>
    <x v="0"/>
    <s v="ImportsTSP2012IndonesiaP2O5"/>
    <n v="270.68029318000004"/>
    <x v="1"/>
  </r>
  <r>
    <x v="3"/>
    <x v="2"/>
    <x v="12"/>
    <x v="103"/>
    <x v="0"/>
    <s v="ImportsTSP2012MalaysiaP2O5"/>
    <n v="10.111816398"/>
    <x v="1"/>
  </r>
  <r>
    <x v="3"/>
    <x v="2"/>
    <x v="12"/>
    <x v="115"/>
    <x v="0"/>
    <s v="ImportsTSP2012MyanmarP2O5"/>
    <n v="1.3"/>
    <x v="1"/>
  </r>
  <r>
    <x v="3"/>
    <x v="2"/>
    <x v="12"/>
    <x v="38"/>
    <x v="0"/>
    <s v="ImportsTSP2012PhilippinesP2O5"/>
    <n v="10.4"/>
    <x v="1"/>
  </r>
  <r>
    <x v="3"/>
    <x v="2"/>
    <x v="12"/>
    <x v="131"/>
    <x v="0"/>
    <s v="ImportsTSP2012SingaporeP2O5"/>
    <n v="0.3"/>
    <x v="1"/>
  </r>
  <r>
    <x v="3"/>
    <x v="2"/>
    <x v="12"/>
    <x v="68"/>
    <x v="0"/>
    <s v="ImportsTSP2012ThailandP2O5"/>
    <n v="5.5"/>
    <x v="1"/>
  </r>
  <r>
    <x v="3"/>
    <x v="2"/>
    <x v="12"/>
    <x v="69"/>
    <x v="0"/>
    <s v="ImportsTSP2012VietnamP2O5"/>
    <n v="4.8"/>
    <x v="1"/>
  </r>
  <r>
    <x v="3"/>
    <x v="2"/>
    <x v="12"/>
    <x v="39"/>
    <x v="0"/>
    <s v="ImportsTSP2012East Asia TotalP2O5"/>
    <n v="38.68088796"/>
    <x v="0"/>
  </r>
  <r>
    <x v="3"/>
    <x v="2"/>
    <x v="12"/>
    <x v="40"/>
    <x v="0"/>
    <s v="ImportsTSP2012ChinaP2O5"/>
    <n v="14.06248796"/>
    <x v="1"/>
  </r>
  <r>
    <x v="3"/>
    <x v="2"/>
    <x v="12"/>
    <x v="41"/>
    <x v="0"/>
    <s v="ImportsTSP2012JapanP2O5"/>
    <n v="16.218399999999999"/>
    <x v="1"/>
  </r>
  <r>
    <x v="3"/>
    <x v="2"/>
    <x v="12"/>
    <x v="105"/>
    <x v="0"/>
    <s v="ImportsTSP2012TaiwanP2O5"/>
    <n v="8.4"/>
    <x v="1"/>
  </r>
  <r>
    <x v="3"/>
    <x v="2"/>
    <x v="12"/>
    <x v="43"/>
    <x v="0"/>
    <s v="ImportsTSP2012Oceania TotalP2O5"/>
    <n v="30.119338000000003"/>
    <x v="0"/>
  </r>
  <r>
    <x v="3"/>
    <x v="2"/>
    <x v="12"/>
    <x v="44"/>
    <x v="0"/>
    <s v="ImportsTSP2012AustraliaP2O5"/>
    <n v="28.219338000000004"/>
    <x v="1"/>
  </r>
  <r>
    <x v="3"/>
    <x v="2"/>
    <x v="12"/>
    <x v="106"/>
    <x v="0"/>
    <s v="ImportsTSP2012New ZealandP2O5"/>
    <n v="1.9000000000000001"/>
    <x v="1"/>
  </r>
  <r>
    <x v="3"/>
    <x v="2"/>
    <x v="12"/>
    <x v="72"/>
    <x v="0"/>
    <s v="ImportsTSP2012Unidentified TotalP2O5"/>
    <n v="20"/>
    <x v="0"/>
  </r>
  <r>
    <x v="3"/>
    <x v="2"/>
    <x v="12"/>
    <x v="73"/>
    <x v="0"/>
    <s v="ImportsTSP2012UnidentifiedP2O5"/>
    <n v="20"/>
    <x v="1"/>
  </r>
  <r>
    <x v="3"/>
    <x v="3"/>
    <x v="12"/>
    <x v="0"/>
    <x v="0"/>
    <s v="ImportsWPA2012World TotalP2O5"/>
    <n v="3952.4949404800009"/>
    <x v="0"/>
  </r>
  <r>
    <x v="3"/>
    <x v="3"/>
    <x v="12"/>
    <x v="1"/>
    <x v="0"/>
    <s v="ImportsWPA2012Europe &amp; CIS TotalP2O5"/>
    <n v="824.56150524999987"/>
    <x v="0"/>
  </r>
  <r>
    <x v="3"/>
    <x v="3"/>
    <x v="12"/>
    <x v="2"/>
    <x v="0"/>
    <s v="ImportsWPA2012West Europe TotalP2O5"/>
    <n v="801.36150524999994"/>
    <x v="0"/>
  </r>
  <r>
    <x v="3"/>
    <x v="3"/>
    <x v="12"/>
    <x v="113"/>
    <x v="0"/>
    <s v="ImportsWPA2012AustriaP2O5"/>
    <n v="0.1"/>
    <x v="1"/>
  </r>
  <r>
    <x v="3"/>
    <x v="3"/>
    <x v="12"/>
    <x v="45"/>
    <x v="0"/>
    <s v="ImportsWPA2012BelgiumP2O5"/>
    <n v="130.30000000000001"/>
    <x v="1"/>
  </r>
  <r>
    <x v="3"/>
    <x v="3"/>
    <x v="12"/>
    <x v="64"/>
    <x v="0"/>
    <s v="ImportsWPA2012FinlandP2O5"/>
    <n v="0.1"/>
    <x v="1"/>
  </r>
  <r>
    <x v="3"/>
    <x v="3"/>
    <x v="12"/>
    <x v="54"/>
    <x v="0"/>
    <s v="ImportsWPA2012FranceP2O5"/>
    <n v="193.7"/>
    <x v="1"/>
  </r>
  <r>
    <x v="3"/>
    <x v="3"/>
    <x v="12"/>
    <x v="75"/>
    <x v="0"/>
    <s v="ImportsWPA2012GermanyP2O5"/>
    <n v="6.1"/>
    <x v="1"/>
  </r>
  <r>
    <x v="3"/>
    <x v="3"/>
    <x v="12"/>
    <x v="65"/>
    <x v="0"/>
    <s v="ImportsWPA2012GreeceP2O5"/>
    <n v="0.4"/>
    <x v="1"/>
  </r>
  <r>
    <x v="3"/>
    <x v="3"/>
    <x v="12"/>
    <x v="76"/>
    <x v="0"/>
    <s v="ImportsWPA2012IrelandP2O5"/>
    <n v="0.2"/>
    <x v="1"/>
  </r>
  <r>
    <x v="3"/>
    <x v="3"/>
    <x v="12"/>
    <x v="77"/>
    <x v="0"/>
    <s v="ImportsWPA2012ItalyP2O5"/>
    <n v="33.9"/>
    <x v="1"/>
  </r>
  <r>
    <x v="3"/>
    <x v="3"/>
    <x v="12"/>
    <x v="3"/>
    <x v="0"/>
    <s v="ImportsWPA2012NetherlandsP2O5"/>
    <n v="155.6"/>
    <x v="1"/>
  </r>
  <r>
    <x v="3"/>
    <x v="3"/>
    <x v="12"/>
    <x v="78"/>
    <x v="0"/>
    <s v="ImportsWPA2012NorwayP2O5"/>
    <n v="6.7"/>
    <x v="1"/>
  </r>
  <r>
    <x v="3"/>
    <x v="3"/>
    <x v="12"/>
    <x v="79"/>
    <x v="0"/>
    <s v="ImportsWPA2012PortugalP2O5"/>
    <n v="16.899999999999999"/>
    <x v="1"/>
  </r>
  <r>
    <x v="3"/>
    <x v="3"/>
    <x v="12"/>
    <x v="4"/>
    <x v="0"/>
    <s v="ImportsWPA2012SpainP2O5"/>
    <n v="197.6"/>
    <x v="1"/>
  </r>
  <r>
    <x v="3"/>
    <x v="3"/>
    <x v="12"/>
    <x v="114"/>
    <x v="0"/>
    <s v="ImportsWPA2012SwedenP2O5"/>
    <n v="54.3"/>
    <x v="1"/>
  </r>
  <r>
    <x v="3"/>
    <x v="3"/>
    <x v="12"/>
    <x v="80"/>
    <x v="0"/>
    <s v="ImportsWPA2012SwitzerlandP2O5"/>
    <n v="1.8"/>
    <x v="1"/>
  </r>
  <r>
    <x v="3"/>
    <x v="3"/>
    <x v="12"/>
    <x v="81"/>
    <x v="0"/>
    <s v="ImportsWPA2012United KingdomP2O5"/>
    <n v="3.6615052500000047"/>
    <x v="1"/>
  </r>
  <r>
    <x v="3"/>
    <x v="3"/>
    <x v="12"/>
    <x v="5"/>
    <x v="0"/>
    <s v="ImportsWPA2012East Europe TotalP2O5"/>
    <n v="19.7"/>
    <x v="0"/>
  </r>
  <r>
    <x v="3"/>
    <x v="3"/>
    <x v="12"/>
    <x v="55"/>
    <x v="0"/>
    <s v="ImportsWPA2012BulgariaP2O5"/>
    <n v="2.9"/>
    <x v="1"/>
  </r>
  <r>
    <x v="3"/>
    <x v="3"/>
    <x v="12"/>
    <x v="7"/>
    <x v="0"/>
    <s v="ImportsWPA2012LithuaniaP2O5"/>
    <n v="0.5"/>
    <x v="1"/>
  </r>
  <r>
    <x v="3"/>
    <x v="3"/>
    <x v="12"/>
    <x v="8"/>
    <x v="0"/>
    <s v="ImportsWPA2012PolandP2O5"/>
    <n v="15.3"/>
    <x v="1"/>
  </r>
  <r>
    <x v="3"/>
    <x v="3"/>
    <x v="12"/>
    <x v="9"/>
    <x v="0"/>
    <s v="ImportsWPA2012RomaniaP2O5"/>
    <n v="0.1"/>
    <x v="1"/>
  </r>
  <r>
    <x v="3"/>
    <x v="3"/>
    <x v="12"/>
    <x v="10"/>
    <x v="0"/>
    <s v="ImportsWPA2012UkraineP2O5"/>
    <n v="0.9"/>
    <x v="1"/>
  </r>
  <r>
    <x v="3"/>
    <x v="3"/>
    <x v="12"/>
    <x v="11"/>
    <x v="0"/>
    <s v="ImportsWPA2012CIS TotalP2O5"/>
    <n v="3.5"/>
    <x v="0"/>
  </r>
  <r>
    <x v="3"/>
    <x v="3"/>
    <x v="12"/>
    <x v="49"/>
    <x v="0"/>
    <s v="ImportsWPA2012KazakhstanP2O5"/>
    <n v="0.2"/>
    <x v="1"/>
  </r>
  <r>
    <x v="3"/>
    <x v="3"/>
    <x v="12"/>
    <x v="12"/>
    <x v="0"/>
    <s v="ImportsWPA2012RussiaP2O5"/>
    <n v="3.3"/>
    <x v="1"/>
  </r>
  <r>
    <x v="3"/>
    <x v="3"/>
    <x v="12"/>
    <x v="13"/>
    <x v="0"/>
    <s v="ImportsWPA2012Africa TotalP2O5"/>
    <n v="31.199999999999996"/>
    <x v="0"/>
  </r>
  <r>
    <x v="3"/>
    <x v="3"/>
    <x v="12"/>
    <x v="14"/>
    <x v="0"/>
    <s v="ImportsWPA2012North Africa TotalP2O5"/>
    <n v="25.7"/>
    <x v="0"/>
  </r>
  <r>
    <x v="3"/>
    <x v="3"/>
    <x v="12"/>
    <x v="56"/>
    <x v="0"/>
    <s v="ImportsWPA2012AlgeriaP2O5"/>
    <n v="15.3"/>
    <x v="1"/>
  </r>
  <r>
    <x v="3"/>
    <x v="3"/>
    <x v="12"/>
    <x v="57"/>
    <x v="0"/>
    <s v="ImportsWPA2012EgyptP2O5"/>
    <n v="9.6"/>
    <x v="1"/>
  </r>
  <r>
    <x v="3"/>
    <x v="3"/>
    <x v="12"/>
    <x v="122"/>
    <x v="0"/>
    <s v="ImportsWPA2012SudanP2O5"/>
    <n v="0.7"/>
    <x v="1"/>
  </r>
  <r>
    <x v="3"/>
    <x v="3"/>
    <x v="12"/>
    <x v="16"/>
    <x v="0"/>
    <s v="ImportsWPA2012TunisiaP2O5"/>
    <n v="0.1"/>
    <x v="1"/>
  </r>
  <r>
    <x v="3"/>
    <x v="3"/>
    <x v="12"/>
    <x v="58"/>
    <x v="0"/>
    <s v="ImportsWPA2012East Africa TotalP2O5"/>
    <n v="1.5999999999999999"/>
    <x v="0"/>
  </r>
  <r>
    <x v="3"/>
    <x v="3"/>
    <x v="12"/>
    <x v="82"/>
    <x v="0"/>
    <s v="ImportsWPA2012EthiopiaP2O5"/>
    <n v="0.1"/>
    <x v="1"/>
  </r>
  <r>
    <x v="3"/>
    <x v="3"/>
    <x v="12"/>
    <x v="83"/>
    <x v="0"/>
    <s v="ImportsWPA2012KenyaP2O5"/>
    <n v="0.9"/>
    <x v="1"/>
  </r>
  <r>
    <x v="3"/>
    <x v="3"/>
    <x v="12"/>
    <x v="111"/>
    <x v="0"/>
    <s v="ImportsWPA2012MauritiusP2O5"/>
    <n v="0.4"/>
    <x v="1"/>
  </r>
  <r>
    <x v="3"/>
    <x v="3"/>
    <x v="12"/>
    <x v="84"/>
    <x v="0"/>
    <s v="ImportsWPA2012TanzaniaP2O5"/>
    <n v="0.2"/>
    <x v="1"/>
  </r>
  <r>
    <x v="3"/>
    <x v="3"/>
    <x v="12"/>
    <x v="17"/>
    <x v="0"/>
    <s v="ImportsWPA2012West Africa TotalP2O5"/>
    <n v="0.9"/>
    <x v="0"/>
  </r>
  <r>
    <x v="3"/>
    <x v="3"/>
    <x v="12"/>
    <x v="85"/>
    <x v="0"/>
    <s v="ImportsWPA2012Cote d'IvoireP2O5"/>
    <n v="0.2"/>
    <x v="1"/>
  </r>
  <r>
    <x v="3"/>
    <x v="3"/>
    <x v="12"/>
    <x v="129"/>
    <x v="0"/>
    <s v="ImportsWPA2012GhanaP2O5"/>
    <n v="0.2"/>
    <x v="1"/>
  </r>
  <r>
    <x v="3"/>
    <x v="3"/>
    <x v="12"/>
    <x v="118"/>
    <x v="0"/>
    <s v="ImportsWPA2012NigeriaP2O5"/>
    <n v="0.5"/>
    <x v="1"/>
  </r>
  <r>
    <x v="3"/>
    <x v="3"/>
    <x v="12"/>
    <x v="19"/>
    <x v="0"/>
    <s v="ImportsWPA2012Southern Africa TotalP2O5"/>
    <n v="3"/>
    <x v="0"/>
  </r>
  <r>
    <x v="3"/>
    <x v="3"/>
    <x v="12"/>
    <x v="20"/>
    <x v="0"/>
    <s v="ImportsWPA2012South AfricaP2O5"/>
    <n v="3"/>
    <x v="1"/>
  </r>
  <r>
    <x v="3"/>
    <x v="3"/>
    <x v="12"/>
    <x v="21"/>
    <x v="0"/>
    <s v="ImportsWPA2012North America TotalP2O5"/>
    <n v="48.4"/>
    <x v="0"/>
  </r>
  <r>
    <x v="3"/>
    <x v="3"/>
    <x v="12"/>
    <x v="51"/>
    <x v="0"/>
    <s v="ImportsWPA2012CanadaP2O5"/>
    <n v="48.4"/>
    <x v="1"/>
  </r>
  <r>
    <x v="3"/>
    <x v="3"/>
    <x v="12"/>
    <x v="23"/>
    <x v="0"/>
    <s v="ImportsWPA2012Central &amp; South America TotalP2O5"/>
    <n v="276.89999999999998"/>
    <x v="0"/>
  </r>
  <r>
    <x v="3"/>
    <x v="3"/>
    <x v="12"/>
    <x v="88"/>
    <x v="0"/>
    <s v="ImportsWPA2012Caribbean TotalP2O5"/>
    <n v="2.1"/>
    <x v="0"/>
  </r>
  <r>
    <x v="3"/>
    <x v="3"/>
    <x v="12"/>
    <x v="89"/>
    <x v="0"/>
    <s v="ImportsWPA2012CubaP2O5"/>
    <n v="0.3"/>
    <x v="1"/>
  </r>
  <r>
    <x v="3"/>
    <x v="3"/>
    <x v="12"/>
    <x v="90"/>
    <x v="0"/>
    <s v="ImportsWPA2012Dominican RepublicP2O5"/>
    <n v="1"/>
    <x v="1"/>
  </r>
  <r>
    <x v="3"/>
    <x v="3"/>
    <x v="12"/>
    <x v="124"/>
    <x v="0"/>
    <s v="ImportsWPA2012Puerto RicoP2O5"/>
    <n v="0.8"/>
    <x v="1"/>
  </r>
  <r>
    <x v="3"/>
    <x v="3"/>
    <x v="12"/>
    <x v="24"/>
    <x v="0"/>
    <s v="ImportsWPA2012Central America TotalP2O5"/>
    <n v="87.2"/>
    <x v="0"/>
  </r>
  <r>
    <x v="3"/>
    <x v="3"/>
    <x v="12"/>
    <x v="92"/>
    <x v="0"/>
    <s v="ImportsWPA2012Costa RicaP2O5"/>
    <n v="1.2"/>
    <x v="1"/>
  </r>
  <r>
    <x v="3"/>
    <x v="3"/>
    <x v="12"/>
    <x v="93"/>
    <x v="0"/>
    <s v="ImportsWPA2012El SalvadorP2O5"/>
    <n v="0.2"/>
    <x v="1"/>
  </r>
  <r>
    <x v="3"/>
    <x v="3"/>
    <x v="12"/>
    <x v="94"/>
    <x v="0"/>
    <s v="ImportsWPA2012GuatemalaP2O5"/>
    <n v="3.3"/>
    <x v="1"/>
  </r>
  <r>
    <x v="3"/>
    <x v="3"/>
    <x v="12"/>
    <x v="95"/>
    <x v="0"/>
    <s v="ImportsWPA2012HondurasP2O5"/>
    <n v="1"/>
    <x v="1"/>
  </r>
  <r>
    <x v="3"/>
    <x v="3"/>
    <x v="12"/>
    <x v="25"/>
    <x v="0"/>
    <s v="ImportsWPA2012MexicoP2O5"/>
    <n v="81"/>
    <x v="1"/>
  </r>
  <r>
    <x v="3"/>
    <x v="3"/>
    <x v="12"/>
    <x v="96"/>
    <x v="0"/>
    <s v="ImportsWPA2012NicaraguaP2O5"/>
    <n v="0.4"/>
    <x v="1"/>
  </r>
  <r>
    <x v="3"/>
    <x v="3"/>
    <x v="12"/>
    <x v="97"/>
    <x v="0"/>
    <s v="ImportsWPA2012PanamaP2O5"/>
    <n v="0.1"/>
    <x v="1"/>
  </r>
  <r>
    <x v="3"/>
    <x v="3"/>
    <x v="12"/>
    <x v="26"/>
    <x v="0"/>
    <s v="ImportsWPA2012South America TotalP2O5"/>
    <n v="187.60000000000002"/>
    <x v="0"/>
  </r>
  <r>
    <x v="3"/>
    <x v="3"/>
    <x v="12"/>
    <x v="98"/>
    <x v="0"/>
    <s v="ImportsWPA2012ArgentinaP2O5"/>
    <n v="2.8"/>
    <x v="1"/>
  </r>
  <r>
    <x v="3"/>
    <x v="3"/>
    <x v="12"/>
    <x v="119"/>
    <x v="0"/>
    <s v="ImportsWPA2012BoliviaP2O5"/>
    <n v="0.7"/>
    <x v="1"/>
  </r>
  <r>
    <x v="3"/>
    <x v="3"/>
    <x v="12"/>
    <x v="52"/>
    <x v="0"/>
    <s v="ImportsWPA2012BrazilP2O5"/>
    <n v="90"/>
    <x v="1"/>
  </r>
  <r>
    <x v="3"/>
    <x v="3"/>
    <x v="12"/>
    <x v="99"/>
    <x v="0"/>
    <s v="ImportsWPA2012ChileP2O5"/>
    <n v="66"/>
    <x v="1"/>
  </r>
  <r>
    <x v="3"/>
    <x v="3"/>
    <x v="12"/>
    <x v="100"/>
    <x v="0"/>
    <s v="ImportsWPA2012ColombiaP2O5"/>
    <n v="10.4"/>
    <x v="1"/>
  </r>
  <r>
    <x v="3"/>
    <x v="3"/>
    <x v="12"/>
    <x v="101"/>
    <x v="0"/>
    <s v="ImportsWPA2012EcuadorP2O5"/>
    <n v="1.1000000000000001"/>
    <x v="1"/>
  </r>
  <r>
    <x v="3"/>
    <x v="3"/>
    <x v="12"/>
    <x v="70"/>
    <x v="0"/>
    <s v="ImportsWPA2012PeruP2O5"/>
    <n v="13.4"/>
    <x v="1"/>
  </r>
  <r>
    <x v="3"/>
    <x v="3"/>
    <x v="12"/>
    <x v="102"/>
    <x v="0"/>
    <s v="ImportsWPA2012UruguayP2O5"/>
    <n v="0.3"/>
    <x v="1"/>
  </r>
  <r>
    <x v="3"/>
    <x v="3"/>
    <x v="12"/>
    <x v="27"/>
    <x v="0"/>
    <s v="ImportsWPA2012VenezuelaP2O5"/>
    <n v="2.9"/>
    <x v="1"/>
  </r>
  <r>
    <x v="3"/>
    <x v="3"/>
    <x v="12"/>
    <x v="28"/>
    <x v="0"/>
    <s v="ImportsWPA2012Asia TotalP2O5"/>
    <n v="2581.8021214000005"/>
    <x v="0"/>
  </r>
  <r>
    <x v="3"/>
    <x v="3"/>
    <x v="12"/>
    <x v="29"/>
    <x v="0"/>
    <s v="ImportsWPA2012Middle East TotalP2O5"/>
    <n v="345.9"/>
    <x v="0"/>
  </r>
  <r>
    <x v="3"/>
    <x v="3"/>
    <x v="12"/>
    <x v="30"/>
    <x v="0"/>
    <s v="ImportsWPA2012IranP2O5"/>
    <n v="3.8"/>
    <x v="1"/>
  </r>
  <r>
    <x v="3"/>
    <x v="3"/>
    <x v="12"/>
    <x v="60"/>
    <x v="0"/>
    <s v="ImportsWPA2012IsraelP2O5"/>
    <n v="0.2"/>
    <x v="1"/>
  </r>
  <r>
    <x v="3"/>
    <x v="3"/>
    <x v="12"/>
    <x v="31"/>
    <x v="0"/>
    <s v="ImportsWPA2012JordanP2O5"/>
    <n v="0.1"/>
    <x v="1"/>
  </r>
  <r>
    <x v="3"/>
    <x v="3"/>
    <x v="12"/>
    <x v="133"/>
    <x v="0"/>
    <s v="ImportsWPA2012KuwaitP2O5"/>
    <n v="0.1"/>
    <x v="1"/>
  </r>
  <r>
    <x v="3"/>
    <x v="3"/>
    <x v="12"/>
    <x v="32"/>
    <x v="0"/>
    <s v="ImportsWPA2012Saudi ArabiaP2O5"/>
    <n v="126.8"/>
    <x v="1"/>
  </r>
  <r>
    <x v="3"/>
    <x v="3"/>
    <x v="12"/>
    <x v="62"/>
    <x v="0"/>
    <s v="ImportsWPA2012SyriaP2O5"/>
    <n v="0.5"/>
    <x v="1"/>
  </r>
  <r>
    <x v="3"/>
    <x v="3"/>
    <x v="12"/>
    <x v="33"/>
    <x v="0"/>
    <s v="ImportsWPA2012TurkeyP2O5"/>
    <n v="214.4"/>
    <x v="1"/>
  </r>
  <r>
    <x v="3"/>
    <x v="3"/>
    <x v="12"/>
    <x v="34"/>
    <x v="0"/>
    <s v="ImportsWPA2012South Asia TotalP2O5"/>
    <n v="2048.1"/>
    <x v="0"/>
  </r>
  <r>
    <x v="3"/>
    <x v="3"/>
    <x v="12"/>
    <x v="63"/>
    <x v="0"/>
    <s v="ImportsWPA2012BangladeshP2O5"/>
    <n v="8"/>
    <x v="1"/>
  </r>
  <r>
    <x v="3"/>
    <x v="3"/>
    <x v="12"/>
    <x v="35"/>
    <x v="0"/>
    <s v="ImportsWPA2012IndiaP2O5"/>
    <n v="1727.6"/>
    <x v="1"/>
  </r>
  <r>
    <x v="3"/>
    <x v="3"/>
    <x v="12"/>
    <x v="36"/>
    <x v="0"/>
    <s v="ImportsWPA2012PakistanP2O5"/>
    <n v="312.5"/>
    <x v="1"/>
  </r>
  <r>
    <x v="3"/>
    <x v="3"/>
    <x v="12"/>
    <x v="37"/>
    <x v="0"/>
    <s v="ImportsWPA2012South-East Asia TotalP2O5"/>
    <n v="187.80212140000003"/>
    <x v="0"/>
  </r>
  <r>
    <x v="3"/>
    <x v="3"/>
    <x v="12"/>
    <x v="67"/>
    <x v="0"/>
    <s v="ImportsWPA2012IndonesiaP2O5"/>
    <n v="177.60212140000002"/>
    <x v="1"/>
  </r>
  <r>
    <x v="3"/>
    <x v="3"/>
    <x v="12"/>
    <x v="103"/>
    <x v="0"/>
    <s v="ImportsWPA2012MalaysiaP2O5"/>
    <n v="7.8"/>
    <x v="1"/>
  </r>
  <r>
    <x v="3"/>
    <x v="3"/>
    <x v="12"/>
    <x v="115"/>
    <x v="0"/>
    <s v="ImportsWPA2012MyanmarP2O5"/>
    <n v="0.1"/>
    <x v="1"/>
  </r>
  <r>
    <x v="3"/>
    <x v="3"/>
    <x v="12"/>
    <x v="38"/>
    <x v="0"/>
    <s v="ImportsWPA2012PhilippinesP2O5"/>
    <n v="2.2999999999999998"/>
    <x v="1"/>
  </r>
  <r>
    <x v="3"/>
    <x v="3"/>
    <x v="12"/>
    <x v="43"/>
    <x v="0"/>
    <s v="ImportsWPA2012Oceania TotalP2O5"/>
    <n v="11.899999999999999"/>
    <x v="0"/>
  </r>
  <r>
    <x v="3"/>
    <x v="3"/>
    <x v="12"/>
    <x v="44"/>
    <x v="0"/>
    <s v="ImportsWPA2012AustraliaP2O5"/>
    <n v="10.7"/>
    <x v="1"/>
  </r>
  <r>
    <x v="3"/>
    <x v="3"/>
    <x v="12"/>
    <x v="106"/>
    <x v="0"/>
    <s v="ImportsWPA2012New ZealandP2O5"/>
    <n v="1.2"/>
    <x v="1"/>
  </r>
  <r>
    <x v="3"/>
    <x v="3"/>
    <x v="12"/>
    <x v="72"/>
    <x v="0"/>
    <s v="ImportsWPA2012Unidentified TotalP2O5"/>
    <n v="177.73131383000054"/>
    <x v="0"/>
  </r>
  <r>
    <x v="3"/>
    <x v="3"/>
    <x v="12"/>
    <x v="73"/>
    <x v="0"/>
    <s v="ImportsWPA2012UnidentifiedP2O5"/>
    <n v="177.73131383000054"/>
    <x v="1"/>
  </r>
  <r>
    <x v="3"/>
    <x v="0"/>
    <x v="13"/>
    <x v="0"/>
    <x v="0"/>
    <s v="ImportsDAP2013World TotalP2O5"/>
    <n v="6225.7999999999993"/>
    <x v="0"/>
  </r>
  <r>
    <x v="3"/>
    <x v="0"/>
    <x v="13"/>
    <x v="1"/>
    <x v="0"/>
    <s v="ImportsDAP2013Europe &amp; CIS TotalP2O5"/>
    <n v="1083.3999999999996"/>
    <x v="0"/>
  </r>
  <r>
    <x v="3"/>
    <x v="0"/>
    <x v="13"/>
    <x v="2"/>
    <x v="0"/>
    <s v="ImportsDAP2013West Europe TotalP2O5"/>
    <n v="906.9"/>
    <x v="0"/>
  </r>
  <r>
    <x v="3"/>
    <x v="0"/>
    <x v="13"/>
    <x v="113"/>
    <x v="0"/>
    <s v="ImportsDAP2013AustriaP2O5"/>
    <n v="1"/>
    <x v="1"/>
  </r>
  <r>
    <x v="3"/>
    <x v="0"/>
    <x v="13"/>
    <x v="45"/>
    <x v="0"/>
    <s v="ImportsDAP2013BelgiumP2O5"/>
    <n v="104.3"/>
    <x v="1"/>
  </r>
  <r>
    <x v="3"/>
    <x v="0"/>
    <x v="13"/>
    <x v="74"/>
    <x v="0"/>
    <s v="ImportsDAP2013DenmarkP2O5"/>
    <n v="6.1"/>
    <x v="1"/>
  </r>
  <r>
    <x v="3"/>
    <x v="0"/>
    <x v="13"/>
    <x v="54"/>
    <x v="0"/>
    <s v="ImportsDAP2013FranceP2O5"/>
    <n v="170.3"/>
    <x v="1"/>
  </r>
  <r>
    <x v="3"/>
    <x v="0"/>
    <x v="13"/>
    <x v="75"/>
    <x v="0"/>
    <s v="ImportsDAP2013GermanyP2O5"/>
    <n v="169.3"/>
    <x v="1"/>
  </r>
  <r>
    <x v="3"/>
    <x v="0"/>
    <x v="13"/>
    <x v="65"/>
    <x v="0"/>
    <s v="ImportsDAP2013GreeceP2O5"/>
    <n v="4.5"/>
    <x v="1"/>
  </r>
  <r>
    <x v="3"/>
    <x v="0"/>
    <x v="13"/>
    <x v="76"/>
    <x v="0"/>
    <s v="ImportsDAP2013IrelandP2O5"/>
    <n v="63.8"/>
    <x v="1"/>
  </r>
  <r>
    <x v="3"/>
    <x v="0"/>
    <x v="13"/>
    <x v="77"/>
    <x v="0"/>
    <s v="ImportsDAP2013ItalyP2O5"/>
    <n v="114.7"/>
    <x v="1"/>
  </r>
  <r>
    <x v="3"/>
    <x v="0"/>
    <x v="13"/>
    <x v="3"/>
    <x v="0"/>
    <s v="ImportsDAP2013NetherlandsP2O5"/>
    <n v="78.400000000000006"/>
    <x v="1"/>
  </r>
  <r>
    <x v="3"/>
    <x v="0"/>
    <x v="13"/>
    <x v="79"/>
    <x v="0"/>
    <s v="ImportsDAP2013PortugalP2O5"/>
    <n v="8.4"/>
    <x v="1"/>
  </r>
  <r>
    <x v="3"/>
    <x v="0"/>
    <x v="13"/>
    <x v="4"/>
    <x v="0"/>
    <s v="ImportsDAP2013SpainP2O5"/>
    <n v="120.9"/>
    <x v="1"/>
  </r>
  <r>
    <x v="3"/>
    <x v="0"/>
    <x v="13"/>
    <x v="80"/>
    <x v="0"/>
    <s v="ImportsDAP2013SwitzerlandP2O5"/>
    <n v="0.5"/>
    <x v="1"/>
  </r>
  <r>
    <x v="3"/>
    <x v="0"/>
    <x v="13"/>
    <x v="81"/>
    <x v="0"/>
    <s v="ImportsDAP2013United KingdomP2O5"/>
    <n v="64.7"/>
    <x v="1"/>
  </r>
  <r>
    <x v="3"/>
    <x v="0"/>
    <x v="13"/>
    <x v="5"/>
    <x v="0"/>
    <s v="ImportsDAP2013East Europe TotalP2O5"/>
    <n v="169.7"/>
    <x v="0"/>
  </r>
  <r>
    <x v="3"/>
    <x v="0"/>
    <x v="13"/>
    <x v="155"/>
    <x v="0"/>
    <s v="ImportsDAP2013AlbaniaP2O5"/>
    <n v="1.8"/>
    <x v="1"/>
  </r>
  <r>
    <x v="3"/>
    <x v="0"/>
    <x v="13"/>
    <x v="55"/>
    <x v="0"/>
    <s v="ImportsDAP2013BulgariaP2O5"/>
    <n v="36.200000000000003"/>
    <x v="1"/>
  </r>
  <r>
    <x v="3"/>
    <x v="0"/>
    <x v="13"/>
    <x v="6"/>
    <x v="0"/>
    <s v="ImportsDAP2013CroatiaP2O5"/>
    <n v="5.0999999999999996"/>
    <x v="1"/>
  </r>
  <r>
    <x v="3"/>
    <x v="0"/>
    <x v="13"/>
    <x v="71"/>
    <x v="0"/>
    <s v="ImportsDAP2013Czech RepublicP2O5"/>
    <n v="4"/>
    <x v="1"/>
  </r>
  <r>
    <x v="3"/>
    <x v="0"/>
    <x v="13"/>
    <x v="108"/>
    <x v="0"/>
    <s v="ImportsDAP2013HungaryP2O5"/>
    <n v="13.8"/>
    <x v="1"/>
  </r>
  <r>
    <x v="3"/>
    <x v="0"/>
    <x v="13"/>
    <x v="109"/>
    <x v="0"/>
    <s v="ImportsDAP2013LatviaP2O5"/>
    <n v="0.3"/>
    <x v="1"/>
  </r>
  <r>
    <x v="3"/>
    <x v="0"/>
    <x v="13"/>
    <x v="7"/>
    <x v="0"/>
    <s v="ImportsDAP2013LithuaniaP2O5"/>
    <n v="4.3"/>
    <x v="1"/>
  </r>
  <r>
    <x v="3"/>
    <x v="0"/>
    <x v="13"/>
    <x v="8"/>
    <x v="0"/>
    <s v="ImportsDAP2013PolandP2O5"/>
    <n v="37"/>
    <x v="1"/>
  </r>
  <r>
    <x v="3"/>
    <x v="0"/>
    <x v="13"/>
    <x v="9"/>
    <x v="0"/>
    <s v="ImportsDAP2013RomaniaP2O5"/>
    <n v="63.5"/>
    <x v="1"/>
  </r>
  <r>
    <x v="3"/>
    <x v="0"/>
    <x v="13"/>
    <x v="110"/>
    <x v="0"/>
    <s v="ImportsDAP2013SlovakiaP2O5"/>
    <n v="2"/>
    <x v="1"/>
  </r>
  <r>
    <x v="3"/>
    <x v="0"/>
    <x v="13"/>
    <x v="116"/>
    <x v="0"/>
    <s v="ImportsDAP2013SloveniaP2O5"/>
    <n v="1.6"/>
    <x v="1"/>
  </r>
  <r>
    <x v="3"/>
    <x v="0"/>
    <x v="13"/>
    <x v="10"/>
    <x v="0"/>
    <s v="ImportsDAP2013UkraineP2O5"/>
    <n v="0.1"/>
    <x v="1"/>
  </r>
  <r>
    <x v="3"/>
    <x v="0"/>
    <x v="13"/>
    <x v="11"/>
    <x v="0"/>
    <s v="ImportsDAP2013CIS TotalP2O5"/>
    <n v="6.8000000000000007"/>
    <x v="0"/>
  </r>
  <r>
    <x v="3"/>
    <x v="0"/>
    <x v="13"/>
    <x v="48"/>
    <x v="0"/>
    <s v="ImportsDAP2013BelarusP2O5"/>
    <n v="1.6"/>
    <x v="1"/>
  </r>
  <r>
    <x v="3"/>
    <x v="0"/>
    <x v="13"/>
    <x v="12"/>
    <x v="0"/>
    <s v="ImportsDAP2013RussiaP2O5"/>
    <n v="5.2"/>
    <x v="1"/>
  </r>
  <r>
    <x v="3"/>
    <x v="0"/>
    <x v="13"/>
    <x v="13"/>
    <x v="0"/>
    <s v="ImportsDAP2013Africa TotalP2O5"/>
    <n v="413.6"/>
    <x v="0"/>
  </r>
  <r>
    <x v="3"/>
    <x v="0"/>
    <x v="13"/>
    <x v="14"/>
    <x v="0"/>
    <s v="ImportsDAP2013North Africa TotalP2O5"/>
    <n v="29"/>
    <x v="0"/>
  </r>
  <r>
    <x v="3"/>
    <x v="0"/>
    <x v="13"/>
    <x v="147"/>
    <x v="0"/>
    <s v="ImportsDAP2013LibyaP2O5"/>
    <n v="26"/>
    <x v="1"/>
  </r>
  <r>
    <x v="3"/>
    <x v="0"/>
    <x v="13"/>
    <x v="122"/>
    <x v="0"/>
    <s v="ImportsDAP2013SudanP2O5"/>
    <n v="3"/>
    <x v="1"/>
  </r>
  <r>
    <x v="3"/>
    <x v="0"/>
    <x v="13"/>
    <x v="58"/>
    <x v="0"/>
    <s v="ImportsDAP2013East Africa TotalP2O5"/>
    <n v="284.3"/>
    <x v="0"/>
  </r>
  <r>
    <x v="3"/>
    <x v="0"/>
    <x v="13"/>
    <x v="82"/>
    <x v="0"/>
    <s v="ImportsDAP2013EthiopiaP2O5"/>
    <n v="135.69999999999999"/>
    <x v="1"/>
  </r>
  <r>
    <x v="3"/>
    <x v="0"/>
    <x v="13"/>
    <x v="83"/>
    <x v="0"/>
    <s v="ImportsDAP2013KenyaP2O5"/>
    <n v="118.8"/>
    <x v="1"/>
  </r>
  <r>
    <x v="3"/>
    <x v="0"/>
    <x v="13"/>
    <x v="136"/>
    <x v="0"/>
    <s v="ImportsDAP2013MadagascarP2O5"/>
    <n v="0.4"/>
    <x v="1"/>
  </r>
  <r>
    <x v="3"/>
    <x v="0"/>
    <x v="13"/>
    <x v="156"/>
    <x v="0"/>
    <s v="ImportsDAP2013MalawiP2O5"/>
    <n v="7.1"/>
    <x v="1"/>
  </r>
  <r>
    <x v="3"/>
    <x v="0"/>
    <x v="13"/>
    <x v="111"/>
    <x v="0"/>
    <s v="ImportsDAP2013MauritiusP2O5"/>
    <n v="2.8"/>
    <x v="1"/>
  </r>
  <r>
    <x v="3"/>
    <x v="0"/>
    <x v="13"/>
    <x v="141"/>
    <x v="0"/>
    <s v="ImportsDAP2013MozambiqueP2O5"/>
    <n v="2.2000000000000002"/>
    <x v="1"/>
  </r>
  <r>
    <x v="3"/>
    <x v="0"/>
    <x v="13"/>
    <x v="84"/>
    <x v="0"/>
    <s v="ImportsDAP2013TanzaniaP2O5"/>
    <n v="15.1"/>
    <x v="1"/>
  </r>
  <r>
    <x v="3"/>
    <x v="0"/>
    <x v="13"/>
    <x v="164"/>
    <x v="0"/>
    <s v="ImportsDAP2013ZambiaP2O5"/>
    <n v="0.9"/>
    <x v="1"/>
  </r>
  <r>
    <x v="3"/>
    <x v="0"/>
    <x v="13"/>
    <x v="59"/>
    <x v="0"/>
    <s v="ImportsDAP2013ZimbabweP2O5"/>
    <n v="1.3"/>
    <x v="1"/>
  </r>
  <r>
    <x v="3"/>
    <x v="0"/>
    <x v="13"/>
    <x v="17"/>
    <x v="0"/>
    <s v="ImportsDAP2013West Africa TotalP2O5"/>
    <n v="94.1"/>
    <x v="0"/>
  </r>
  <r>
    <x v="3"/>
    <x v="0"/>
    <x v="13"/>
    <x v="85"/>
    <x v="0"/>
    <s v="ImportsDAP2013Cote d'IvoireP2O5"/>
    <n v="32.6"/>
    <x v="1"/>
  </r>
  <r>
    <x v="3"/>
    <x v="0"/>
    <x v="13"/>
    <x v="129"/>
    <x v="0"/>
    <s v="ImportsDAP2013GhanaP2O5"/>
    <n v="0.2"/>
    <x v="1"/>
  </r>
  <r>
    <x v="3"/>
    <x v="0"/>
    <x v="13"/>
    <x v="148"/>
    <x v="0"/>
    <s v="ImportsDAP2013MaliP2O5"/>
    <n v="15.2"/>
    <x v="1"/>
  </r>
  <r>
    <x v="3"/>
    <x v="0"/>
    <x v="13"/>
    <x v="146"/>
    <x v="0"/>
    <s v="ImportsDAP2013MauritaniaP2O5"/>
    <n v="1.5"/>
    <x v="1"/>
  </r>
  <r>
    <x v="3"/>
    <x v="0"/>
    <x v="13"/>
    <x v="118"/>
    <x v="0"/>
    <s v="ImportsDAP2013NigeriaP2O5"/>
    <n v="3.6"/>
    <x v="1"/>
  </r>
  <r>
    <x v="3"/>
    <x v="0"/>
    <x v="13"/>
    <x v="18"/>
    <x v="0"/>
    <s v="ImportsDAP2013SenegalP2O5"/>
    <n v="33"/>
    <x v="1"/>
  </r>
  <r>
    <x v="3"/>
    <x v="0"/>
    <x v="13"/>
    <x v="143"/>
    <x v="0"/>
    <s v="ImportsDAP2013TogoP2O5"/>
    <n v="8"/>
    <x v="1"/>
  </r>
  <r>
    <x v="3"/>
    <x v="0"/>
    <x v="13"/>
    <x v="86"/>
    <x v="0"/>
    <s v="ImportsDAP2013Central Africa TotalP2O5"/>
    <n v="4.4000000000000004"/>
    <x v="0"/>
  </r>
  <r>
    <x v="3"/>
    <x v="0"/>
    <x v="13"/>
    <x v="134"/>
    <x v="0"/>
    <s v="ImportsDAP2013AngolaP2O5"/>
    <n v="0.4"/>
    <x v="1"/>
  </r>
  <r>
    <x v="3"/>
    <x v="0"/>
    <x v="13"/>
    <x v="87"/>
    <x v="0"/>
    <s v="ImportsDAP2013CameroonP2O5"/>
    <n v="4"/>
    <x v="1"/>
  </r>
  <r>
    <x v="3"/>
    <x v="0"/>
    <x v="13"/>
    <x v="19"/>
    <x v="0"/>
    <s v="ImportsDAP2013Southern Africa TotalP2O5"/>
    <n v="1.8"/>
    <x v="0"/>
  </r>
  <r>
    <x v="3"/>
    <x v="0"/>
    <x v="13"/>
    <x v="20"/>
    <x v="0"/>
    <s v="ImportsDAP2013South AfricaP2O5"/>
    <n v="1.8"/>
    <x v="1"/>
  </r>
  <r>
    <x v="3"/>
    <x v="0"/>
    <x v="13"/>
    <x v="21"/>
    <x v="0"/>
    <s v="ImportsDAP2013North America TotalP2O5"/>
    <n v="146.6"/>
    <x v="0"/>
  </r>
  <r>
    <x v="3"/>
    <x v="0"/>
    <x v="13"/>
    <x v="51"/>
    <x v="0"/>
    <s v="ImportsDAP2013CanadaP2O5"/>
    <n v="36.6"/>
    <x v="1"/>
  </r>
  <r>
    <x v="3"/>
    <x v="0"/>
    <x v="13"/>
    <x v="22"/>
    <x v="0"/>
    <s v="ImportsDAP2013United StatesP2O5"/>
    <n v="110"/>
    <x v="1"/>
  </r>
  <r>
    <x v="3"/>
    <x v="0"/>
    <x v="13"/>
    <x v="23"/>
    <x v="0"/>
    <s v="ImportsDAP2013Central &amp; South America TotalP2O5"/>
    <n v="946.49999999999989"/>
    <x v="0"/>
  </r>
  <r>
    <x v="3"/>
    <x v="0"/>
    <x v="13"/>
    <x v="88"/>
    <x v="0"/>
    <s v="ImportsDAP2013Caribbean TotalP2O5"/>
    <n v="15.7"/>
    <x v="0"/>
  </r>
  <r>
    <x v="3"/>
    <x v="0"/>
    <x v="13"/>
    <x v="90"/>
    <x v="0"/>
    <s v="ImportsDAP2013Dominican RepublicP2O5"/>
    <n v="12.7"/>
    <x v="1"/>
  </r>
  <r>
    <x v="3"/>
    <x v="0"/>
    <x v="13"/>
    <x v="91"/>
    <x v="0"/>
    <s v="ImportsDAP2013JamaicaP2O5"/>
    <n v="2.8"/>
    <x v="1"/>
  </r>
  <r>
    <x v="3"/>
    <x v="0"/>
    <x v="13"/>
    <x v="124"/>
    <x v="0"/>
    <s v="ImportsDAP2013Puerto RicoP2O5"/>
    <n v="0.2"/>
    <x v="1"/>
  </r>
  <r>
    <x v="3"/>
    <x v="0"/>
    <x v="13"/>
    <x v="24"/>
    <x v="0"/>
    <s v="ImportsDAP2013Central America TotalP2O5"/>
    <n v="198.9"/>
    <x v="0"/>
  </r>
  <r>
    <x v="3"/>
    <x v="0"/>
    <x v="13"/>
    <x v="149"/>
    <x v="0"/>
    <s v="ImportsDAP2013BelizeP2O5"/>
    <n v="1.5"/>
    <x v="1"/>
  </r>
  <r>
    <x v="3"/>
    <x v="0"/>
    <x v="13"/>
    <x v="92"/>
    <x v="0"/>
    <s v="ImportsDAP2013Costa RicaP2O5"/>
    <n v="14.4"/>
    <x v="1"/>
  </r>
  <r>
    <x v="3"/>
    <x v="0"/>
    <x v="13"/>
    <x v="93"/>
    <x v="0"/>
    <s v="ImportsDAP2013El SalvadorP2O5"/>
    <n v="12.9"/>
    <x v="1"/>
  </r>
  <r>
    <x v="3"/>
    <x v="0"/>
    <x v="13"/>
    <x v="94"/>
    <x v="0"/>
    <s v="ImportsDAP2013GuatemalaP2O5"/>
    <n v="36.299999999999997"/>
    <x v="1"/>
  </r>
  <r>
    <x v="3"/>
    <x v="0"/>
    <x v="13"/>
    <x v="95"/>
    <x v="0"/>
    <s v="ImportsDAP2013HondurasP2O5"/>
    <n v="27.6"/>
    <x v="1"/>
  </r>
  <r>
    <x v="3"/>
    <x v="0"/>
    <x v="13"/>
    <x v="25"/>
    <x v="0"/>
    <s v="ImportsDAP2013MexicoP2O5"/>
    <n v="98.3"/>
    <x v="1"/>
  </r>
  <r>
    <x v="3"/>
    <x v="0"/>
    <x v="13"/>
    <x v="96"/>
    <x v="0"/>
    <s v="ImportsDAP2013NicaraguaP2O5"/>
    <n v="4"/>
    <x v="1"/>
  </r>
  <r>
    <x v="3"/>
    <x v="0"/>
    <x v="13"/>
    <x v="97"/>
    <x v="0"/>
    <s v="ImportsDAP2013PanamaP2O5"/>
    <n v="3.9"/>
    <x v="1"/>
  </r>
  <r>
    <x v="3"/>
    <x v="0"/>
    <x v="13"/>
    <x v="26"/>
    <x v="0"/>
    <s v="ImportsDAP2013South America TotalP2O5"/>
    <n v="731.89999999999986"/>
    <x v="0"/>
  </r>
  <r>
    <x v="3"/>
    <x v="0"/>
    <x v="13"/>
    <x v="98"/>
    <x v="0"/>
    <s v="ImportsDAP2013ArgentinaP2O5"/>
    <n v="141.1"/>
    <x v="1"/>
  </r>
  <r>
    <x v="3"/>
    <x v="0"/>
    <x v="13"/>
    <x v="52"/>
    <x v="0"/>
    <s v="ImportsDAP2013BrazilP2O5"/>
    <n v="307.3"/>
    <x v="1"/>
  </r>
  <r>
    <x v="3"/>
    <x v="0"/>
    <x v="13"/>
    <x v="99"/>
    <x v="0"/>
    <s v="ImportsDAP2013ChileP2O5"/>
    <n v="36.299999999999997"/>
    <x v="1"/>
  </r>
  <r>
    <x v="3"/>
    <x v="0"/>
    <x v="13"/>
    <x v="100"/>
    <x v="0"/>
    <s v="ImportsDAP2013ColombiaP2O5"/>
    <n v="59.6"/>
    <x v="1"/>
  </r>
  <r>
    <x v="3"/>
    <x v="0"/>
    <x v="13"/>
    <x v="101"/>
    <x v="0"/>
    <s v="ImportsDAP2013EcuadorP2O5"/>
    <n v="33"/>
    <x v="1"/>
  </r>
  <r>
    <x v="3"/>
    <x v="0"/>
    <x v="13"/>
    <x v="159"/>
    <x v="0"/>
    <s v="ImportsDAP2013GuyanaP2O5"/>
    <n v="0.9"/>
    <x v="1"/>
  </r>
  <r>
    <x v="3"/>
    <x v="0"/>
    <x v="13"/>
    <x v="117"/>
    <x v="0"/>
    <s v="ImportsDAP2013ParaguayP2O5"/>
    <n v="17.3"/>
    <x v="1"/>
  </r>
  <r>
    <x v="3"/>
    <x v="0"/>
    <x v="13"/>
    <x v="70"/>
    <x v="0"/>
    <s v="ImportsDAP2013PeruP2O5"/>
    <n v="70"/>
    <x v="1"/>
  </r>
  <r>
    <x v="3"/>
    <x v="0"/>
    <x v="13"/>
    <x v="102"/>
    <x v="0"/>
    <s v="ImportsDAP2013UruguayP2O5"/>
    <n v="50.3"/>
    <x v="1"/>
  </r>
  <r>
    <x v="3"/>
    <x v="0"/>
    <x v="13"/>
    <x v="27"/>
    <x v="0"/>
    <s v="ImportsDAP2013VenezuelaP2O5"/>
    <n v="16.100000000000001"/>
    <x v="1"/>
  </r>
  <r>
    <x v="3"/>
    <x v="0"/>
    <x v="13"/>
    <x v="28"/>
    <x v="0"/>
    <s v="ImportsDAP2013Asia TotalP2O5"/>
    <n v="3504.6"/>
    <x v="0"/>
  </r>
  <r>
    <x v="3"/>
    <x v="0"/>
    <x v="13"/>
    <x v="29"/>
    <x v="0"/>
    <s v="ImportsDAP2013Middle East TotalP2O5"/>
    <n v="304.8"/>
    <x v="0"/>
  </r>
  <r>
    <x v="3"/>
    <x v="0"/>
    <x v="13"/>
    <x v="30"/>
    <x v="0"/>
    <s v="ImportsDAP2013IranP2O5"/>
    <n v="28.1"/>
    <x v="1"/>
  </r>
  <r>
    <x v="3"/>
    <x v="0"/>
    <x v="13"/>
    <x v="53"/>
    <x v="0"/>
    <s v="ImportsDAP2013IraqP2O5"/>
    <n v="52.6"/>
    <x v="1"/>
  </r>
  <r>
    <x v="3"/>
    <x v="0"/>
    <x v="13"/>
    <x v="61"/>
    <x v="0"/>
    <s v="ImportsDAP2013LebanonP2O5"/>
    <n v="3"/>
    <x v="1"/>
  </r>
  <r>
    <x v="3"/>
    <x v="0"/>
    <x v="13"/>
    <x v="32"/>
    <x v="0"/>
    <s v="ImportsDAP2013Saudi ArabiaP2O5"/>
    <n v="0.4"/>
    <x v="1"/>
  </r>
  <r>
    <x v="3"/>
    <x v="0"/>
    <x v="13"/>
    <x v="33"/>
    <x v="0"/>
    <s v="ImportsDAP2013TurkeyP2O5"/>
    <n v="220.7"/>
    <x v="1"/>
  </r>
  <r>
    <x v="3"/>
    <x v="0"/>
    <x v="13"/>
    <x v="34"/>
    <x v="0"/>
    <s v="ImportsDAP2013South Asia TotalP2O5"/>
    <n v="2248.1999999999998"/>
    <x v="0"/>
  </r>
  <r>
    <x v="3"/>
    <x v="0"/>
    <x v="13"/>
    <x v="63"/>
    <x v="0"/>
    <s v="ImportsDAP2013BangladeshP2O5"/>
    <n v="167.1"/>
    <x v="1"/>
  </r>
  <r>
    <x v="3"/>
    <x v="0"/>
    <x v="13"/>
    <x v="35"/>
    <x v="0"/>
    <s v="ImportsDAP2013IndiaP2O5"/>
    <n v="1711.3"/>
    <x v="1"/>
  </r>
  <r>
    <x v="3"/>
    <x v="0"/>
    <x v="13"/>
    <x v="36"/>
    <x v="0"/>
    <s v="ImportsDAP2013PakistanP2O5"/>
    <n v="368"/>
    <x v="1"/>
  </r>
  <r>
    <x v="3"/>
    <x v="0"/>
    <x v="13"/>
    <x v="112"/>
    <x v="0"/>
    <s v="ImportsDAP2013Sri LankaP2O5"/>
    <n v="1.8"/>
    <x v="1"/>
  </r>
  <r>
    <x v="3"/>
    <x v="0"/>
    <x v="13"/>
    <x v="37"/>
    <x v="0"/>
    <s v="ImportsDAP2013South-East Asia TotalP2O5"/>
    <n v="643.6"/>
    <x v="0"/>
  </r>
  <r>
    <x v="3"/>
    <x v="0"/>
    <x v="13"/>
    <x v="67"/>
    <x v="0"/>
    <s v="ImportsDAP2013IndonesiaP2O5"/>
    <n v="69.8"/>
    <x v="1"/>
  </r>
  <r>
    <x v="3"/>
    <x v="0"/>
    <x v="13"/>
    <x v="103"/>
    <x v="0"/>
    <s v="ImportsDAP2013MalaysiaP2O5"/>
    <n v="26.2"/>
    <x v="1"/>
  </r>
  <r>
    <x v="3"/>
    <x v="0"/>
    <x v="13"/>
    <x v="38"/>
    <x v="0"/>
    <s v="ImportsDAP2013PhilippinesP2O5"/>
    <n v="46.9"/>
    <x v="1"/>
  </r>
  <r>
    <x v="3"/>
    <x v="0"/>
    <x v="13"/>
    <x v="68"/>
    <x v="0"/>
    <s v="ImportsDAP2013ThailandP2O5"/>
    <n v="235.1"/>
    <x v="1"/>
  </r>
  <r>
    <x v="3"/>
    <x v="0"/>
    <x v="13"/>
    <x v="69"/>
    <x v="0"/>
    <s v="ImportsDAP2013VietnamP2O5"/>
    <n v="265.60000000000002"/>
    <x v="1"/>
  </r>
  <r>
    <x v="3"/>
    <x v="0"/>
    <x v="13"/>
    <x v="39"/>
    <x v="0"/>
    <s v="ImportsDAP2013East Asia TotalP2O5"/>
    <n v="308"/>
    <x v="0"/>
  </r>
  <r>
    <x v="3"/>
    <x v="0"/>
    <x v="13"/>
    <x v="40"/>
    <x v="0"/>
    <s v="ImportsDAP2013ChinaP2O5"/>
    <n v="125.3"/>
    <x v="1"/>
  </r>
  <r>
    <x v="3"/>
    <x v="0"/>
    <x v="13"/>
    <x v="41"/>
    <x v="0"/>
    <s v="ImportsDAP2013JapanP2O5"/>
    <n v="182.2"/>
    <x v="1"/>
  </r>
  <r>
    <x v="3"/>
    <x v="0"/>
    <x v="13"/>
    <x v="105"/>
    <x v="0"/>
    <s v="ImportsDAP2013TaiwanP2O5"/>
    <n v="0.5"/>
    <x v="1"/>
  </r>
  <r>
    <x v="3"/>
    <x v="0"/>
    <x v="13"/>
    <x v="43"/>
    <x v="0"/>
    <s v="ImportsDAP2013Oceania TotalP2O5"/>
    <n v="126.8"/>
    <x v="0"/>
  </r>
  <r>
    <x v="3"/>
    <x v="0"/>
    <x v="13"/>
    <x v="44"/>
    <x v="0"/>
    <s v="ImportsDAP2013AustraliaP2O5"/>
    <n v="73.599999999999994"/>
    <x v="1"/>
  </r>
  <r>
    <x v="3"/>
    <x v="0"/>
    <x v="13"/>
    <x v="106"/>
    <x v="0"/>
    <s v="ImportsDAP2013New ZealandP2O5"/>
    <n v="53.2"/>
    <x v="1"/>
  </r>
  <r>
    <x v="3"/>
    <x v="0"/>
    <x v="13"/>
    <x v="72"/>
    <x v="0"/>
    <s v="ImportsDAP2013Unidentified TotalP2O5"/>
    <n v="4.3"/>
    <x v="0"/>
  </r>
  <r>
    <x v="3"/>
    <x v="0"/>
    <x v="13"/>
    <x v="73"/>
    <x v="0"/>
    <s v="ImportsDAP2013UnidentifiedP2O5"/>
    <n v="4.3"/>
    <x v="1"/>
  </r>
  <r>
    <x v="3"/>
    <x v="1"/>
    <x v="13"/>
    <x v="0"/>
    <x v="0"/>
    <s v="ImportsMAP2013World TotalP2O5"/>
    <n v="3239.8912226547936"/>
    <x v="0"/>
  </r>
  <r>
    <x v="3"/>
    <x v="1"/>
    <x v="13"/>
    <x v="1"/>
    <x v="0"/>
    <s v="ImportsMAP2013Europe &amp; CIS TotalP2O5"/>
    <n v="487.63677265478583"/>
    <x v="0"/>
  </r>
  <r>
    <x v="3"/>
    <x v="1"/>
    <x v="13"/>
    <x v="2"/>
    <x v="0"/>
    <s v="ImportsMAP2013West Europe TotalP2O5"/>
    <n v="90.244584694782617"/>
    <x v="0"/>
  </r>
  <r>
    <x v="3"/>
    <x v="1"/>
    <x v="13"/>
    <x v="45"/>
    <x v="0"/>
    <s v="ImportsMAP2013BelgiumP2O5"/>
    <n v="8.5477527200000001"/>
    <x v="1"/>
  </r>
  <r>
    <x v="3"/>
    <x v="1"/>
    <x v="13"/>
    <x v="126"/>
    <x v="0"/>
    <s v="ImportsMAP2013CyprusP2O5"/>
    <n v="5.2821600000000002"/>
    <x v="1"/>
  </r>
  <r>
    <x v="3"/>
    <x v="1"/>
    <x v="13"/>
    <x v="64"/>
    <x v="0"/>
    <s v="ImportsMAP2013FinlandP2O5"/>
    <n v="2.0630480000000002"/>
    <x v="1"/>
  </r>
  <r>
    <x v="3"/>
    <x v="1"/>
    <x v="13"/>
    <x v="54"/>
    <x v="0"/>
    <s v="ImportsMAP2013FranceP2O5"/>
    <n v="8.2658617599999999"/>
    <x v="1"/>
  </r>
  <r>
    <x v="3"/>
    <x v="1"/>
    <x v="13"/>
    <x v="75"/>
    <x v="0"/>
    <s v="ImportsMAP2013GermanyP2O5"/>
    <n v="4.7915363600000003"/>
    <x v="1"/>
  </r>
  <r>
    <x v="3"/>
    <x v="1"/>
    <x v="13"/>
    <x v="65"/>
    <x v="0"/>
    <s v="ImportsMAP2013GreeceP2O5"/>
    <n v="3.6589545200000004"/>
    <x v="1"/>
  </r>
  <r>
    <x v="3"/>
    <x v="1"/>
    <x v="13"/>
    <x v="77"/>
    <x v="0"/>
    <s v="ImportsMAP2013ItalyP2O5"/>
    <n v="18.84715976"/>
    <x v="1"/>
  </r>
  <r>
    <x v="3"/>
    <x v="1"/>
    <x v="13"/>
    <x v="3"/>
    <x v="0"/>
    <s v="ImportsMAP2013NetherlandsP2O5"/>
    <n v="0.67334280000000002"/>
    <x v="1"/>
  </r>
  <r>
    <x v="3"/>
    <x v="1"/>
    <x v="13"/>
    <x v="4"/>
    <x v="0"/>
    <s v="ImportsMAP2013SpainP2O5"/>
    <n v="26.326156874782608"/>
    <x v="1"/>
  </r>
  <r>
    <x v="3"/>
    <x v="1"/>
    <x v="13"/>
    <x v="114"/>
    <x v="0"/>
    <s v="ImportsMAP2013SwedenP2O5"/>
    <n v="1.68831"/>
    <x v="1"/>
  </r>
  <r>
    <x v="3"/>
    <x v="1"/>
    <x v="13"/>
    <x v="80"/>
    <x v="0"/>
    <s v="ImportsMAP2013SwitzerlandP2O5"/>
    <n v="2.3274511000000002"/>
    <x v="1"/>
  </r>
  <r>
    <x v="3"/>
    <x v="1"/>
    <x v="13"/>
    <x v="81"/>
    <x v="0"/>
    <s v="ImportsMAP2013United KingdomP2O5"/>
    <n v="7.7728508000000005"/>
    <x v="1"/>
  </r>
  <r>
    <x v="3"/>
    <x v="1"/>
    <x v="13"/>
    <x v="5"/>
    <x v="0"/>
    <s v="ImportsMAP2013East Europe TotalP2O5"/>
    <n v="314.9758279600016"/>
    <x v="0"/>
  </r>
  <r>
    <x v="3"/>
    <x v="1"/>
    <x v="13"/>
    <x v="55"/>
    <x v="0"/>
    <s v="ImportsMAP2013BulgariaP2O5"/>
    <n v="20.510159999999804"/>
    <x v="1"/>
  </r>
  <r>
    <x v="3"/>
    <x v="1"/>
    <x v="13"/>
    <x v="6"/>
    <x v="0"/>
    <s v="ImportsMAP2013CroatiaP2O5"/>
    <n v="23.884235599999894"/>
    <x v="1"/>
  </r>
  <r>
    <x v="3"/>
    <x v="1"/>
    <x v="13"/>
    <x v="107"/>
    <x v="0"/>
    <s v="ImportsMAP2013EstoniaP2O5"/>
    <n v="1.1320000000000119"/>
    <x v="1"/>
  </r>
  <r>
    <x v="3"/>
    <x v="1"/>
    <x v="13"/>
    <x v="108"/>
    <x v="0"/>
    <s v="ImportsMAP2013HungaryP2O5"/>
    <n v="44.903559999999999"/>
    <x v="1"/>
  </r>
  <r>
    <x v="3"/>
    <x v="1"/>
    <x v="13"/>
    <x v="109"/>
    <x v="0"/>
    <s v="ImportsMAP2013LatviaP2O5"/>
    <n v="5.2928000000002404"/>
    <x v="1"/>
  </r>
  <r>
    <x v="3"/>
    <x v="1"/>
    <x v="13"/>
    <x v="7"/>
    <x v="0"/>
    <s v="ImportsMAP2013LithuaniaP2O5"/>
    <n v="14.079999999999959"/>
    <x v="1"/>
  </r>
  <r>
    <x v="3"/>
    <x v="1"/>
    <x v="13"/>
    <x v="46"/>
    <x v="0"/>
    <s v="ImportsMAP2013MacedoniaP2O5"/>
    <n v="3.9E-2"/>
    <x v="1"/>
  </r>
  <r>
    <x v="3"/>
    <x v="1"/>
    <x v="13"/>
    <x v="8"/>
    <x v="0"/>
    <s v="ImportsMAP2013PolandP2O5"/>
    <n v="44.45904000000008"/>
    <x v="1"/>
  </r>
  <r>
    <x v="3"/>
    <x v="1"/>
    <x v="13"/>
    <x v="9"/>
    <x v="0"/>
    <s v="ImportsMAP2013RomaniaP2O5"/>
    <n v="12.484312360000002"/>
    <x v="1"/>
  </r>
  <r>
    <x v="3"/>
    <x v="1"/>
    <x v="13"/>
    <x v="47"/>
    <x v="0"/>
    <s v="ImportsMAP2013SerbiaP2O5"/>
    <n v="42.184120000000163"/>
    <x v="1"/>
  </r>
  <r>
    <x v="3"/>
    <x v="1"/>
    <x v="13"/>
    <x v="110"/>
    <x v="0"/>
    <s v="ImportsMAP2013SlovakiaP2O5"/>
    <n v="6.16551999999988"/>
    <x v="1"/>
  </r>
  <r>
    <x v="3"/>
    <x v="1"/>
    <x v="13"/>
    <x v="10"/>
    <x v="0"/>
    <s v="ImportsMAP2013UkraineP2O5"/>
    <n v="99.841080000001611"/>
    <x v="1"/>
  </r>
  <r>
    <x v="3"/>
    <x v="1"/>
    <x v="13"/>
    <x v="11"/>
    <x v="0"/>
    <s v="ImportsMAP2013CIS TotalP2O5"/>
    <n v="82.416360000001603"/>
    <x v="0"/>
  </r>
  <r>
    <x v="3"/>
    <x v="1"/>
    <x v="13"/>
    <x v="139"/>
    <x v="0"/>
    <s v="ImportsMAP2013AzerbaijanP2O5"/>
    <n v="4.7746000000000119"/>
    <x v="1"/>
  </r>
  <r>
    <x v="3"/>
    <x v="1"/>
    <x v="13"/>
    <x v="48"/>
    <x v="0"/>
    <s v="ImportsMAP2013BelarusP2O5"/>
    <n v="77.575200000001601"/>
    <x v="1"/>
  </r>
  <r>
    <x v="3"/>
    <x v="1"/>
    <x v="13"/>
    <x v="49"/>
    <x v="0"/>
    <s v="ImportsMAP2013KazakhstanP2O5"/>
    <n v="6.6560000000000008E-2"/>
    <x v="1"/>
  </r>
  <r>
    <x v="3"/>
    <x v="1"/>
    <x v="13"/>
    <x v="13"/>
    <x v="0"/>
    <s v="ImportsMAP2013Africa TotalP2O5"/>
    <n v="60.122231012173913"/>
    <x v="0"/>
  </r>
  <r>
    <x v="3"/>
    <x v="1"/>
    <x v="13"/>
    <x v="14"/>
    <x v="0"/>
    <s v="ImportsMAP2013North Africa TotalP2O5"/>
    <n v="12.95897824"/>
    <x v="0"/>
  </r>
  <r>
    <x v="3"/>
    <x v="1"/>
    <x v="13"/>
    <x v="56"/>
    <x v="0"/>
    <s v="ImportsMAP2013AlgeriaP2O5"/>
    <n v="11.054067440000001"/>
    <x v="1"/>
  </r>
  <r>
    <x v="3"/>
    <x v="1"/>
    <x v="13"/>
    <x v="57"/>
    <x v="0"/>
    <s v="ImportsMAP2013EgyptP2O5"/>
    <n v="0.15614560000000002"/>
    <x v="1"/>
  </r>
  <r>
    <x v="3"/>
    <x v="1"/>
    <x v="13"/>
    <x v="15"/>
    <x v="0"/>
    <s v="ImportsMAP2013MoroccoP2O5"/>
    <n v="1.7487652"/>
    <x v="1"/>
  </r>
  <r>
    <x v="3"/>
    <x v="1"/>
    <x v="13"/>
    <x v="58"/>
    <x v="0"/>
    <s v="ImportsMAP2013East Africa TotalP2O5"/>
    <n v="9.6065242939130435"/>
    <x v="0"/>
  </r>
  <r>
    <x v="3"/>
    <x v="1"/>
    <x v="13"/>
    <x v="83"/>
    <x v="0"/>
    <s v="ImportsMAP2013KenyaP2O5"/>
    <n v="3.6400000000000002E-2"/>
    <x v="1"/>
  </r>
  <r>
    <x v="3"/>
    <x v="1"/>
    <x v="13"/>
    <x v="111"/>
    <x v="0"/>
    <s v="ImportsMAP2013MauritiusP2O5"/>
    <n v="0.13715217391304249"/>
    <x v="1"/>
  </r>
  <r>
    <x v="3"/>
    <x v="1"/>
    <x v="13"/>
    <x v="141"/>
    <x v="0"/>
    <s v="ImportsMAP2013MozambiqueP2O5"/>
    <n v="6.5729820000000014"/>
    <x v="1"/>
  </r>
  <r>
    <x v="3"/>
    <x v="1"/>
    <x v="13"/>
    <x v="59"/>
    <x v="0"/>
    <s v="ImportsMAP2013ZimbabweP2O5"/>
    <n v="2.85999012"/>
    <x v="1"/>
  </r>
  <r>
    <x v="3"/>
    <x v="1"/>
    <x v="13"/>
    <x v="17"/>
    <x v="0"/>
    <s v="ImportsMAP2013West Africa TotalP2O5"/>
    <n v="5.5167355582608675"/>
    <x v="0"/>
  </r>
  <r>
    <x v="3"/>
    <x v="1"/>
    <x v="13"/>
    <x v="142"/>
    <x v="0"/>
    <s v="ImportsMAP2013Cape VerdeP2O5"/>
    <n v="3.128736E-2"/>
    <x v="1"/>
  </r>
  <r>
    <x v="3"/>
    <x v="1"/>
    <x v="13"/>
    <x v="85"/>
    <x v="0"/>
    <s v="ImportsMAP2013Cote d'IvoireP2O5"/>
    <n v="4.970440159999999"/>
    <x v="1"/>
  </r>
  <r>
    <x v="3"/>
    <x v="1"/>
    <x v="13"/>
    <x v="129"/>
    <x v="0"/>
    <s v="ImportsMAP2013GhanaP2O5"/>
    <n v="0.10400000000000001"/>
    <x v="1"/>
  </r>
  <r>
    <x v="3"/>
    <x v="1"/>
    <x v="13"/>
    <x v="18"/>
    <x v="0"/>
    <s v="ImportsMAP2013SenegalP2O5"/>
    <n v="0.25546456000000001"/>
    <x v="1"/>
  </r>
  <r>
    <x v="3"/>
    <x v="1"/>
    <x v="13"/>
    <x v="165"/>
    <x v="0"/>
    <s v="ImportsMAP2013Sierra LeoneP2O5"/>
    <n v="0.15554347826086801"/>
    <x v="1"/>
  </r>
  <r>
    <x v="3"/>
    <x v="1"/>
    <x v="13"/>
    <x v="86"/>
    <x v="0"/>
    <s v="ImportsMAP2013Central Africa TotalP2O5"/>
    <n v="3.9E-2"/>
    <x v="0"/>
  </r>
  <r>
    <x v="3"/>
    <x v="1"/>
    <x v="13"/>
    <x v="134"/>
    <x v="0"/>
    <s v="ImportsMAP2013AngolaP2O5"/>
    <n v="3.9E-2"/>
    <x v="1"/>
  </r>
  <r>
    <x v="3"/>
    <x v="1"/>
    <x v="13"/>
    <x v="19"/>
    <x v="0"/>
    <s v="ImportsMAP2013Southern Africa TotalP2O5"/>
    <n v="32.000992920000002"/>
    <x v="0"/>
  </r>
  <r>
    <x v="3"/>
    <x v="1"/>
    <x v="13"/>
    <x v="20"/>
    <x v="0"/>
    <s v="ImportsMAP2013South AfricaP2O5"/>
    <n v="32.000992920000002"/>
    <x v="1"/>
  </r>
  <r>
    <x v="3"/>
    <x v="1"/>
    <x v="13"/>
    <x v="21"/>
    <x v="0"/>
    <s v="ImportsMAP2013North America TotalP2O5"/>
    <n v="476.74210953000181"/>
    <x v="0"/>
  </r>
  <r>
    <x v="3"/>
    <x v="1"/>
    <x v="13"/>
    <x v="51"/>
    <x v="0"/>
    <s v="ImportsMAP2013CanadaP2O5"/>
    <n v="301.55052749000157"/>
    <x v="1"/>
  </r>
  <r>
    <x v="3"/>
    <x v="1"/>
    <x v="13"/>
    <x v="22"/>
    <x v="0"/>
    <s v="ImportsMAP2013United StatesP2O5"/>
    <n v="175.19158204000024"/>
    <x v="1"/>
  </r>
  <r>
    <x v="3"/>
    <x v="1"/>
    <x v="13"/>
    <x v="23"/>
    <x v="0"/>
    <s v="ImportsMAP2013Central &amp; South America TotalP2O5"/>
    <n v="1779.1363441021765"/>
    <x v="0"/>
  </r>
  <r>
    <x v="3"/>
    <x v="1"/>
    <x v="13"/>
    <x v="88"/>
    <x v="0"/>
    <s v="ImportsMAP2013Caribbean TotalP2O5"/>
    <n v="1.573"/>
    <x v="0"/>
  </r>
  <r>
    <x v="3"/>
    <x v="1"/>
    <x v="13"/>
    <x v="166"/>
    <x v="0"/>
    <s v="ImportsMAP2013BahamasP2O5"/>
    <n v="1.56"/>
    <x v="1"/>
  </r>
  <r>
    <x v="3"/>
    <x v="1"/>
    <x v="13"/>
    <x v="90"/>
    <x v="0"/>
    <s v="ImportsMAP2013Dominican RepublicP2O5"/>
    <n v="1.3000000000000001E-2"/>
    <x v="1"/>
  </r>
  <r>
    <x v="3"/>
    <x v="1"/>
    <x v="13"/>
    <x v="24"/>
    <x v="0"/>
    <s v="ImportsMAP2013Central America TotalP2O5"/>
    <n v="48.590810889999815"/>
    <x v="0"/>
  </r>
  <r>
    <x v="3"/>
    <x v="1"/>
    <x v="13"/>
    <x v="92"/>
    <x v="0"/>
    <s v="ImportsMAP2013Costa RicaP2O5"/>
    <n v="5.5125886399999997"/>
    <x v="1"/>
  </r>
  <r>
    <x v="3"/>
    <x v="1"/>
    <x v="13"/>
    <x v="95"/>
    <x v="0"/>
    <s v="ImportsMAP2013HondurasP2O5"/>
    <n v="1.4060828799999801"/>
    <x v="1"/>
  </r>
  <r>
    <x v="3"/>
    <x v="1"/>
    <x v="13"/>
    <x v="25"/>
    <x v="0"/>
    <s v="ImportsMAP2013MexicoP2O5"/>
    <n v="39.41913936999984"/>
    <x v="1"/>
  </r>
  <r>
    <x v="3"/>
    <x v="1"/>
    <x v="13"/>
    <x v="97"/>
    <x v="0"/>
    <s v="ImportsMAP2013PanamaP2O5"/>
    <n v="2.2529999999999961"/>
    <x v="1"/>
  </r>
  <r>
    <x v="3"/>
    <x v="1"/>
    <x v="13"/>
    <x v="26"/>
    <x v="0"/>
    <s v="ImportsMAP2013South America TotalP2O5"/>
    <n v="1728.9725332121768"/>
    <x v="0"/>
  </r>
  <r>
    <x v="3"/>
    <x v="1"/>
    <x v="13"/>
    <x v="98"/>
    <x v="0"/>
    <s v="ImportsMAP2013ArgentinaP2O5"/>
    <n v="226.96886424000033"/>
    <x v="1"/>
  </r>
  <r>
    <x v="3"/>
    <x v="1"/>
    <x v="13"/>
    <x v="52"/>
    <x v="0"/>
    <s v="ImportsMAP2013BrazilP2O5"/>
    <n v="1342.5834586295678"/>
    <x v="1"/>
  </r>
  <r>
    <x v="3"/>
    <x v="1"/>
    <x v="13"/>
    <x v="99"/>
    <x v="0"/>
    <s v="ImportsMAP2013ChileP2O5"/>
    <n v="36.434490782608457"/>
    <x v="1"/>
  </r>
  <r>
    <x v="3"/>
    <x v="1"/>
    <x v="13"/>
    <x v="100"/>
    <x v="0"/>
    <s v="ImportsMAP2013ColombiaP2O5"/>
    <n v="53.901560000000003"/>
    <x v="1"/>
  </r>
  <r>
    <x v="3"/>
    <x v="1"/>
    <x v="13"/>
    <x v="101"/>
    <x v="0"/>
    <s v="ImportsMAP2013EcuadorP2O5"/>
    <n v="0.37160000000000798"/>
    <x v="1"/>
  </r>
  <r>
    <x v="3"/>
    <x v="1"/>
    <x v="13"/>
    <x v="117"/>
    <x v="0"/>
    <s v="ImportsMAP2013ParaguayP2O5"/>
    <n v="7.7029999999999195"/>
    <x v="1"/>
  </r>
  <r>
    <x v="3"/>
    <x v="1"/>
    <x v="13"/>
    <x v="70"/>
    <x v="0"/>
    <s v="ImportsMAP2013PeruP2O5"/>
    <n v="6.4613830400002001"/>
    <x v="1"/>
  </r>
  <r>
    <x v="3"/>
    <x v="1"/>
    <x v="13"/>
    <x v="102"/>
    <x v="0"/>
    <s v="ImportsMAP2013UruguayP2O5"/>
    <n v="51.688176520000184"/>
    <x v="1"/>
  </r>
  <r>
    <x v="3"/>
    <x v="1"/>
    <x v="13"/>
    <x v="27"/>
    <x v="0"/>
    <s v="ImportsMAP2013VenezuelaP2O5"/>
    <n v="2.8600000000000003"/>
    <x v="1"/>
  </r>
  <r>
    <x v="3"/>
    <x v="1"/>
    <x v="13"/>
    <x v="28"/>
    <x v="0"/>
    <s v="ImportsMAP2013Asia TotalP2O5"/>
    <n v="166.58646043217419"/>
    <x v="0"/>
  </r>
  <r>
    <x v="3"/>
    <x v="1"/>
    <x v="13"/>
    <x v="29"/>
    <x v="0"/>
    <s v="ImportsMAP2013Middle East TotalP2O5"/>
    <n v="34.420595424347837"/>
    <x v="0"/>
  </r>
  <r>
    <x v="3"/>
    <x v="1"/>
    <x v="13"/>
    <x v="60"/>
    <x v="0"/>
    <s v="ImportsMAP2013IsraelP2O5"/>
    <n v="2.6426296000000002"/>
    <x v="1"/>
  </r>
  <r>
    <x v="3"/>
    <x v="1"/>
    <x v="13"/>
    <x v="31"/>
    <x v="0"/>
    <s v="ImportsMAP2013JordanP2O5"/>
    <n v="2.6000000000000002E-2"/>
    <x v="1"/>
  </r>
  <r>
    <x v="3"/>
    <x v="1"/>
    <x v="13"/>
    <x v="61"/>
    <x v="0"/>
    <s v="ImportsMAP2013LebanonP2O5"/>
    <n v="6.5000000000000002E-2"/>
    <x v="1"/>
  </r>
  <r>
    <x v="3"/>
    <x v="1"/>
    <x v="13"/>
    <x v="32"/>
    <x v="0"/>
    <s v="ImportsMAP2013Saudi ArabiaP2O5"/>
    <n v="2.88311232"/>
    <x v="1"/>
  </r>
  <r>
    <x v="3"/>
    <x v="1"/>
    <x v="13"/>
    <x v="33"/>
    <x v="0"/>
    <s v="ImportsMAP2013TurkeyP2O5"/>
    <n v="26.385962200000002"/>
    <x v="1"/>
  </r>
  <r>
    <x v="3"/>
    <x v="1"/>
    <x v="13"/>
    <x v="144"/>
    <x v="0"/>
    <s v="ImportsMAP2013United Arab EmiratesP2O5"/>
    <n v="2.4178913043478301"/>
    <x v="1"/>
  </r>
  <r>
    <x v="3"/>
    <x v="1"/>
    <x v="13"/>
    <x v="34"/>
    <x v="0"/>
    <s v="ImportsMAP2013South Asia TotalP2O5"/>
    <n v="34.989715699130201"/>
    <x v="0"/>
  </r>
  <r>
    <x v="3"/>
    <x v="1"/>
    <x v="13"/>
    <x v="63"/>
    <x v="0"/>
    <s v="ImportsMAP2013BangladeshP2O5"/>
    <n v="4.5439239130433995"/>
    <x v="1"/>
  </r>
  <r>
    <x v="3"/>
    <x v="1"/>
    <x v="13"/>
    <x v="35"/>
    <x v="0"/>
    <s v="ImportsMAP2013IndiaP2O5"/>
    <n v="25.432032626086801"/>
    <x v="1"/>
  </r>
  <r>
    <x v="3"/>
    <x v="1"/>
    <x v="13"/>
    <x v="36"/>
    <x v="0"/>
    <s v="ImportsMAP2013PakistanP2O5"/>
    <n v="5.0137591599999993"/>
    <x v="1"/>
  </r>
  <r>
    <x v="3"/>
    <x v="1"/>
    <x v="13"/>
    <x v="37"/>
    <x v="0"/>
    <s v="ImportsMAP2013South-East Asia TotalP2O5"/>
    <n v="29.509449308695778"/>
    <x v="0"/>
  </r>
  <r>
    <x v="3"/>
    <x v="1"/>
    <x v="13"/>
    <x v="67"/>
    <x v="0"/>
    <s v="ImportsMAP2013IndonesiaP2O5"/>
    <n v="1.5347120869565101"/>
    <x v="1"/>
  </r>
  <r>
    <x v="3"/>
    <x v="1"/>
    <x v="13"/>
    <x v="103"/>
    <x v="0"/>
    <s v="ImportsMAP2013MalaysiaP2O5"/>
    <n v="6.8304717391306511"/>
    <x v="1"/>
  </r>
  <r>
    <x v="3"/>
    <x v="1"/>
    <x v="13"/>
    <x v="131"/>
    <x v="0"/>
    <s v="ImportsMAP2013SingaporeP2O5"/>
    <n v="2.6884000000000001"/>
    <x v="1"/>
  </r>
  <r>
    <x v="3"/>
    <x v="1"/>
    <x v="13"/>
    <x v="68"/>
    <x v="0"/>
    <s v="ImportsMAP2013ThailandP2O5"/>
    <n v="14.439967656521684"/>
    <x v="1"/>
  </r>
  <r>
    <x v="3"/>
    <x v="1"/>
    <x v="13"/>
    <x v="69"/>
    <x v="0"/>
    <s v="ImportsMAP2013VietnamP2O5"/>
    <n v="4.0158978260869347"/>
    <x v="1"/>
  </r>
  <r>
    <x v="3"/>
    <x v="1"/>
    <x v="13"/>
    <x v="39"/>
    <x v="0"/>
    <s v="ImportsMAP2013East Asia TotalP2O5"/>
    <n v="67.666700000000375"/>
    <x v="0"/>
  </r>
  <r>
    <x v="3"/>
    <x v="1"/>
    <x v="13"/>
    <x v="40"/>
    <x v="0"/>
    <s v="ImportsMAP2013ChinaP2O5"/>
    <n v="3.6469999999999798"/>
    <x v="1"/>
  </r>
  <r>
    <x v="3"/>
    <x v="1"/>
    <x v="13"/>
    <x v="41"/>
    <x v="0"/>
    <s v="ImportsMAP2013JapanP2O5"/>
    <n v="54.386569565217847"/>
    <x v="1"/>
  </r>
  <r>
    <x v="3"/>
    <x v="1"/>
    <x v="13"/>
    <x v="105"/>
    <x v="0"/>
    <s v="ImportsMAP2013TaiwanP2O5"/>
    <n v="9.6331304347825508"/>
    <x v="1"/>
  </r>
  <r>
    <x v="3"/>
    <x v="1"/>
    <x v="13"/>
    <x v="43"/>
    <x v="0"/>
    <s v="ImportsMAP2013Oceania TotalP2O5"/>
    <n v="269.66730492348142"/>
    <x v="0"/>
  </r>
  <r>
    <x v="3"/>
    <x v="1"/>
    <x v="13"/>
    <x v="44"/>
    <x v="0"/>
    <s v="ImportsMAP2013AustraliaP2O5"/>
    <n v="269.57569000000319"/>
    <x v="1"/>
  </r>
  <r>
    <x v="3"/>
    <x v="1"/>
    <x v="13"/>
    <x v="106"/>
    <x v="0"/>
    <s v="ImportsMAP2013New ZealandP2O5"/>
    <n v="9.1614923478259502E-2"/>
    <x v="1"/>
  </r>
  <r>
    <x v="3"/>
    <x v="2"/>
    <x v="13"/>
    <x v="0"/>
    <x v="0"/>
    <s v="ImportsTSP2013World TotalP2O5"/>
    <n v="1709.474148014722"/>
    <x v="0"/>
  </r>
  <r>
    <x v="3"/>
    <x v="2"/>
    <x v="13"/>
    <x v="1"/>
    <x v="0"/>
    <s v="ImportsTSP2013Europe &amp; CIS TotalP2O5"/>
    <n v="232.40063001999999"/>
    <x v="0"/>
  </r>
  <r>
    <x v="3"/>
    <x v="2"/>
    <x v="13"/>
    <x v="2"/>
    <x v="0"/>
    <s v="ImportsTSP2013West Europe TotalP2O5"/>
    <n v="221.07231860000002"/>
    <x v="0"/>
  </r>
  <r>
    <x v="3"/>
    <x v="2"/>
    <x v="13"/>
    <x v="113"/>
    <x v="0"/>
    <s v="ImportsTSP2013AustriaP2O5"/>
    <n v="3.5000174799999999"/>
    <x v="1"/>
  </r>
  <r>
    <x v="3"/>
    <x v="2"/>
    <x v="13"/>
    <x v="45"/>
    <x v="0"/>
    <s v="ImportsTSP2013BelgiumP2O5"/>
    <n v="25.582573999999997"/>
    <x v="1"/>
  </r>
  <r>
    <x v="3"/>
    <x v="2"/>
    <x v="13"/>
    <x v="74"/>
    <x v="0"/>
    <s v="ImportsTSP2013DenmarkP2O5"/>
    <n v="0.79411088000000007"/>
    <x v="1"/>
  </r>
  <r>
    <x v="3"/>
    <x v="2"/>
    <x v="13"/>
    <x v="54"/>
    <x v="0"/>
    <s v="ImportsTSP2013FranceP2O5"/>
    <n v="78.882243720000019"/>
    <x v="1"/>
  </r>
  <r>
    <x v="3"/>
    <x v="2"/>
    <x v="13"/>
    <x v="75"/>
    <x v="0"/>
    <s v="ImportsTSP2013GermanyP2O5"/>
    <n v="12.802924560000001"/>
    <x v="1"/>
  </r>
  <r>
    <x v="3"/>
    <x v="2"/>
    <x v="13"/>
    <x v="65"/>
    <x v="0"/>
    <s v="ImportsTSP2013GreeceP2O5"/>
    <n v="1.42967"/>
    <x v="1"/>
  </r>
  <r>
    <x v="3"/>
    <x v="2"/>
    <x v="13"/>
    <x v="76"/>
    <x v="0"/>
    <s v="ImportsTSP2013IrelandP2O5"/>
    <n v="2.2000000000000002"/>
    <x v="1"/>
  </r>
  <r>
    <x v="3"/>
    <x v="2"/>
    <x v="13"/>
    <x v="77"/>
    <x v="0"/>
    <s v="ImportsTSP2013ItalyP2O5"/>
    <n v="14.542872900000001"/>
    <x v="1"/>
  </r>
  <r>
    <x v="3"/>
    <x v="2"/>
    <x v="13"/>
    <x v="3"/>
    <x v="0"/>
    <s v="ImportsTSP2013NetherlandsP2O5"/>
    <n v="19.399999999999999"/>
    <x v="1"/>
  </r>
  <r>
    <x v="3"/>
    <x v="2"/>
    <x v="13"/>
    <x v="79"/>
    <x v="0"/>
    <s v="ImportsTSP2013PortugalP2O5"/>
    <n v="4.4215200000000008E-3"/>
    <x v="1"/>
  </r>
  <r>
    <x v="3"/>
    <x v="2"/>
    <x v="13"/>
    <x v="4"/>
    <x v="0"/>
    <s v="ImportsTSP2013SpainP2O5"/>
    <n v="2.6486775200000001"/>
    <x v="1"/>
  </r>
  <r>
    <x v="3"/>
    <x v="2"/>
    <x v="13"/>
    <x v="80"/>
    <x v="0"/>
    <s v="ImportsTSP2013SwitzerlandP2O5"/>
    <n v="6.8942500000000004E-2"/>
    <x v="1"/>
  </r>
  <r>
    <x v="3"/>
    <x v="2"/>
    <x v="13"/>
    <x v="81"/>
    <x v="0"/>
    <s v="ImportsTSP2013United KingdomP2O5"/>
    <n v="59.215863519999999"/>
    <x v="1"/>
  </r>
  <r>
    <x v="3"/>
    <x v="2"/>
    <x v="13"/>
    <x v="5"/>
    <x v="0"/>
    <s v="ImportsTSP2013East Europe TotalP2O5"/>
    <n v="4.9442138399999989"/>
    <x v="0"/>
  </r>
  <r>
    <x v="3"/>
    <x v="2"/>
    <x v="13"/>
    <x v="55"/>
    <x v="0"/>
    <s v="ImportsTSP2013BulgariaP2O5"/>
    <n v="2.1"/>
    <x v="1"/>
  </r>
  <r>
    <x v="3"/>
    <x v="2"/>
    <x v="13"/>
    <x v="6"/>
    <x v="0"/>
    <s v="ImportsTSP2013CroatiaP2O5"/>
    <n v="0.90481297999999999"/>
    <x v="1"/>
  </r>
  <r>
    <x v="3"/>
    <x v="2"/>
    <x v="13"/>
    <x v="71"/>
    <x v="0"/>
    <s v="ImportsTSP2013Czech RepublicP2O5"/>
    <n v="0.99263543999999992"/>
    <x v="1"/>
  </r>
  <r>
    <x v="3"/>
    <x v="2"/>
    <x v="13"/>
    <x v="107"/>
    <x v="0"/>
    <s v="ImportsTSP2013EstoniaP2O5"/>
    <n v="5.7655200000000005E-3"/>
    <x v="1"/>
  </r>
  <r>
    <x v="3"/>
    <x v="2"/>
    <x v="13"/>
    <x v="108"/>
    <x v="0"/>
    <s v="ImportsTSP2013HungaryP2O5"/>
    <n v="0.20752000000000001"/>
    <x v="1"/>
  </r>
  <r>
    <x v="3"/>
    <x v="2"/>
    <x v="13"/>
    <x v="109"/>
    <x v="0"/>
    <s v="ImportsTSP2013LatviaP2O5"/>
    <n v="1.9288800000000004E-3"/>
    <x v="1"/>
  </r>
  <r>
    <x v="3"/>
    <x v="2"/>
    <x v="13"/>
    <x v="7"/>
    <x v="0"/>
    <s v="ImportsTSP2013LithuaniaP2O5"/>
    <n v="8.2239200000000012E-2"/>
    <x v="1"/>
  </r>
  <r>
    <x v="3"/>
    <x v="2"/>
    <x v="13"/>
    <x v="46"/>
    <x v="0"/>
    <s v="ImportsTSP2013MacedoniaP2O5"/>
    <n v="0.1"/>
    <x v="1"/>
  </r>
  <r>
    <x v="3"/>
    <x v="2"/>
    <x v="13"/>
    <x v="8"/>
    <x v="0"/>
    <s v="ImportsTSP2013PolandP2O5"/>
    <n v="0.36251694000000001"/>
    <x v="1"/>
  </r>
  <r>
    <x v="3"/>
    <x v="2"/>
    <x v="13"/>
    <x v="9"/>
    <x v="0"/>
    <s v="ImportsTSP2013RomaniaP2O5"/>
    <n v="0.15837760000000001"/>
    <x v="1"/>
  </r>
  <r>
    <x v="3"/>
    <x v="2"/>
    <x v="13"/>
    <x v="110"/>
    <x v="0"/>
    <s v="ImportsTSP2013SlovakiaP2O5"/>
    <n v="1.5000000000000003E-2"/>
    <x v="1"/>
  </r>
  <r>
    <x v="3"/>
    <x v="2"/>
    <x v="13"/>
    <x v="116"/>
    <x v="0"/>
    <s v="ImportsTSP2013SloveniaP2O5"/>
    <n v="1.341728E-2"/>
    <x v="1"/>
  </r>
  <r>
    <x v="3"/>
    <x v="2"/>
    <x v="13"/>
    <x v="11"/>
    <x v="0"/>
    <s v="ImportsTSP2013CIS TotalP2O5"/>
    <n v="6.3840975800000015"/>
    <x v="0"/>
  </r>
  <r>
    <x v="3"/>
    <x v="2"/>
    <x v="13"/>
    <x v="48"/>
    <x v="0"/>
    <s v="ImportsTSP2013BelarusP2O5"/>
    <n v="6.2903955800000011"/>
    <x v="1"/>
  </r>
  <r>
    <x v="3"/>
    <x v="2"/>
    <x v="13"/>
    <x v="12"/>
    <x v="0"/>
    <s v="ImportsTSP2013RussiaP2O5"/>
    <n v="9.3702000000000008E-2"/>
    <x v="1"/>
  </r>
  <r>
    <x v="3"/>
    <x v="2"/>
    <x v="13"/>
    <x v="13"/>
    <x v="0"/>
    <s v="ImportsTSP2013Africa TotalP2O5"/>
    <n v="39.911885735562002"/>
    <x v="0"/>
  </r>
  <r>
    <x v="3"/>
    <x v="2"/>
    <x v="13"/>
    <x v="14"/>
    <x v="0"/>
    <s v="ImportsTSP2013North Africa TotalP2O5"/>
    <n v="12.622154195562002"/>
    <x v="0"/>
  </r>
  <r>
    <x v="3"/>
    <x v="2"/>
    <x v="13"/>
    <x v="56"/>
    <x v="0"/>
    <s v="ImportsTSP2013AlgeriaP2O5"/>
    <n v="12.608134180000002"/>
    <x v="1"/>
  </r>
  <r>
    <x v="3"/>
    <x v="2"/>
    <x v="13"/>
    <x v="57"/>
    <x v="0"/>
    <s v="ImportsTSP2013EgyptP2O5"/>
    <n v="5.6250155620000009E-3"/>
    <x v="1"/>
  </r>
  <r>
    <x v="3"/>
    <x v="2"/>
    <x v="13"/>
    <x v="147"/>
    <x v="0"/>
    <s v="ImportsTSP2013LibyaP2O5"/>
    <n v="8.3949999999999997E-3"/>
    <x v="1"/>
  </r>
  <r>
    <x v="3"/>
    <x v="2"/>
    <x v="13"/>
    <x v="58"/>
    <x v="0"/>
    <s v="ImportsTSP2013East Africa TotalP2O5"/>
    <n v="5.6777019999999991"/>
    <x v="0"/>
  </r>
  <r>
    <x v="3"/>
    <x v="2"/>
    <x v="13"/>
    <x v="127"/>
    <x v="0"/>
    <s v="ImportsTSP2013DjiboutiP2O5"/>
    <n v="2.208E-4"/>
    <x v="1"/>
  </r>
  <r>
    <x v="3"/>
    <x v="2"/>
    <x v="13"/>
    <x v="83"/>
    <x v="0"/>
    <s v="ImportsTSP2013KenyaP2O5"/>
    <n v="4.7299999999999995"/>
    <x v="1"/>
  </r>
  <r>
    <x v="3"/>
    <x v="2"/>
    <x v="13"/>
    <x v="136"/>
    <x v="0"/>
    <s v="ImportsTSP2013MadagascarP2O5"/>
    <n v="1.5455999999999998E-3"/>
    <x v="1"/>
  </r>
  <r>
    <x v="3"/>
    <x v="2"/>
    <x v="13"/>
    <x v="111"/>
    <x v="0"/>
    <s v="ImportsTSP2013MauritiusP2O5"/>
    <n v="0.1459356"/>
    <x v="1"/>
  </r>
  <r>
    <x v="3"/>
    <x v="2"/>
    <x v="13"/>
    <x v="141"/>
    <x v="0"/>
    <s v="ImportsTSP2013MozambiqueP2O5"/>
    <n v="0.1"/>
    <x v="1"/>
  </r>
  <r>
    <x v="3"/>
    <x v="2"/>
    <x v="13"/>
    <x v="84"/>
    <x v="0"/>
    <s v="ImportsTSP2013TanzaniaP2O5"/>
    <n v="0.7"/>
    <x v="1"/>
  </r>
  <r>
    <x v="3"/>
    <x v="2"/>
    <x v="13"/>
    <x v="17"/>
    <x v="0"/>
    <s v="ImportsTSP2013West Africa TotalP2O5"/>
    <n v="17.403081540000002"/>
    <x v="0"/>
  </r>
  <r>
    <x v="3"/>
    <x v="2"/>
    <x v="13"/>
    <x v="85"/>
    <x v="0"/>
    <s v="ImportsTSP2013Cote d'IvoireP2O5"/>
    <n v="8.1"/>
    <x v="1"/>
  </r>
  <r>
    <x v="3"/>
    <x v="2"/>
    <x v="13"/>
    <x v="145"/>
    <x v="0"/>
    <s v="ImportsTSP2013GambiaP2O5"/>
    <n v="3.0815400000000002E-3"/>
    <x v="1"/>
  </r>
  <r>
    <x v="3"/>
    <x v="2"/>
    <x v="13"/>
    <x v="129"/>
    <x v="0"/>
    <s v="ImportsTSP2013GhanaP2O5"/>
    <n v="9.1999999999999993"/>
    <x v="1"/>
  </r>
  <r>
    <x v="3"/>
    <x v="2"/>
    <x v="13"/>
    <x v="18"/>
    <x v="0"/>
    <s v="ImportsTSP2013SenegalP2O5"/>
    <n v="0.1"/>
    <x v="1"/>
  </r>
  <r>
    <x v="3"/>
    <x v="2"/>
    <x v="13"/>
    <x v="86"/>
    <x v="0"/>
    <s v="ImportsTSP2013Central Africa TotalP2O5"/>
    <n v="0.37894800000000001"/>
    <x v="0"/>
  </r>
  <r>
    <x v="3"/>
    <x v="2"/>
    <x v="13"/>
    <x v="134"/>
    <x v="0"/>
    <s v="ImportsTSP2013AngolaP2O5"/>
    <n v="0.27600000000000002"/>
    <x v="1"/>
  </r>
  <r>
    <x v="3"/>
    <x v="2"/>
    <x v="13"/>
    <x v="152"/>
    <x v="0"/>
    <s v="ImportsTSP2013DR CongoP2O5"/>
    <n v="0.102948"/>
    <x v="1"/>
  </r>
  <r>
    <x v="3"/>
    <x v="2"/>
    <x v="13"/>
    <x v="19"/>
    <x v="0"/>
    <s v="ImportsTSP2013Southern Africa TotalP2O5"/>
    <n v="3.83"/>
    <x v="0"/>
  </r>
  <r>
    <x v="3"/>
    <x v="2"/>
    <x v="13"/>
    <x v="20"/>
    <x v="0"/>
    <s v="ImportsTSP2013South AfricaP2O5"/>
    <n v="3.83"/>
    <x v="1"/>
  </r>
  <r>
    <x v="3"/>
    <x v="2"/>
    <x v="13"/>
    <x v="21"/>
    <x v="0"/>
    <s v="ImportsTSP2013North America TotalP2O5"/>
    <n v="76.158219439999982"/>
    <x v="0"/>
  </r>
  <r>
    <x v="3"/>
    <x v="2"/>
    <x v="13"/>
    <x v="51"/>
    <x v="0"/>
    <s v="ImportsTSP2013CanadaP2O5"/>
    <n v="2.3324594400000001"/>
    <x v="1"/>
  </r>
  <r>
    <x v="3"/>
    <x v="2"/>
    <x v="13"/>
    <x v="22"/>
    <x v="0"/>
    <s v="ImportsTSP2013United StatesP2O5"/>
    <n v="73.825759999999988"/>
    <x v="1"/>
  </r>
  <r>
    <x v="3"/>
    <x v="2"/>
    <x v="13"/>
    <x v="23"/>
    <x v="0"/>
    <s v="ImportsTSP2013Central &amp; South America TotalP2O5"/>
    <n v="631.46172145999992"/>
    <x v="0"/>
  </r>
  <r>
    <x v="3"/>
    <x v="2"/>
    <x v="13"/>
    <x v="88"/>
    <x v="0"/>
    <s v="ImportsTSP2013Caribbean TotalP2O5"/>
    <n v="10.204599999999999"/>
    <x v="0"/>
  </r>
  <r>
    <x v="3"/>
    <x v="2"/>
    <x v="13"/>
    <x v="89"/>
    <x v="0"/>
    <s v="ImportsTSP2013CubaP2O5"/>
    <n v="10.1"/>
    <x v="1"/>
  </r>
  <r>
    <x v="3"/>
    <x v="2"/>
    <x v="13"/>
    <x v="128"/>
    <x v="0"/>
    <s v="ImportsTSP2013TrinidadP2O5"/>
    <n v="0.1046"/>
    <x v="1"/>
  </r>
  <r>
    <x v="3"/>
    <x v="2"/>
    <x v="13"/>
    <x v="24"/>
    <x v="0"/>
    <s v="ImportsTSP2013Central America TotalP2O5"/>
    <n v="0.72471810000000003"/>
    <x v="0"/>
  </r>
  <r>
    <x v="3"/>
    <x v="2"/>
    <x v="13"/>
    <x v="92"/>
    <x v="0"/>
    <s v="ImportsTSP2013Costa RicaP2O5"/>
    <n v="9.4898000000000009E-4"/>
    <x v="1"/>
  </r>
  <r>
    <x v="3"/>
    <x v="2"/>
    <x v="13"/>
    <x v="94"/>
    <x v="0"/>
    <s v="ImportsTSP2013GuatemalaP2O5"/>
    <n v="0.4"/>
    <x v="1"/>
  </r>
  <r>
    <x v="3"/>
    <x v="2"/>
    <x v="13"/>
    <x v="95"/>
    <x v="0"/>
    <s v="ImportsTSP2013HondurasP2O5"/>
    <n v="1.4279779999999999E-2"/>
    <x v="1"/>
  </r>
  <r>
    <x v="3"/>
    <x v="2"/>
    <x v="13"/>
    <x v="25"/>
    <x v="0"/>
    <s v="ImportsTSP2013MexicoP2O5"/>
    <n v="0.30948934"/>
    <x v="1"/>
  </r>
  <r>
    <x v="3"/>
    <x v="2"/>
    <x v="13"/>
    <x v="26"/>
    <x v="0"/>
    <s v="ImportsTSP2013South America TotalP2O5"/>
    <n v="620.53240335999988"/>
    <x v="0"/>
  </r>
  <r>
    <x v="3"/>
    <x v="2"/>
    <x v="13"/>
    <x v="98"/>
    <x v="0"/>
    <s v="ImportsTSP2013ArgentinaP2O5"/>
    <n v="31.400000000000002"/>
    <x v="1"/>
  </r>
  <r>
    <x v="3"/>
    <x v="2"/>
    <x v="13"/>
    <x v="52"/>
    <x v="0"/>
    <s v="ImportsTSP2013BrazilP2O5"/>
    <n v="523.52943856000002"/>
    <x v="1"/>
  </r>
  <r>
    <x v="3"/>
    <x v="2"/>
    <x v="13"/>
    <x v="99"/>
    <x v="0"/>
    <s v="ImportsTSP2013ChileP2O5"/>
    <n v="29.046079659999997"/>
    <x v="1"/>
  </r>
  <r>
    <x v="3"/>
    <x v="2"/>
    <x v="13"/>
    <x v="100"/>
    <x v="0"/>
    <s v="ImportsTSP2013ColombiaP2O5"/>
    <n v="0.92920520000000006"/>
    <x v="1"/>
  </r>
  <r>
    <x v="3"/>
    <x v="2"/>
    <x v="13"/>
    <x v="101"/>
    <x v="0"/>
    <s v="ImportsTSP2013EcuadorP2O5"/>
    <n v="1.2658818199999999"/>
    <x v="1"/>
  </r>
  <r>
    <x v="3"/>
    <x v="2"/>
    <x v="13"/>
    <x v="159"/>
    <x v="0"/>
    <s v="ImportsTSP2013GuyanaP2O5"/>
    <n v="8.1605380000000005E-2"/>
    <x v="1"/>
  </r>
  <r>
    <x v="3"/>
    <x v="2"/>
    <x v="13"/>
    <x v="117"/>
    <x v="0"/>
    <s v="ImportsTSP2013ParaguayP2O5"/>
    <n v="13.74858"/>
    <x v="1"/>
  </r>
  <r>
    <x v="3"/>
    <x v="2"/>
    <x v="13"/>
    <x v="70"/>
    <x v="0"/>
    <s v="ImportsTSP2013PeruP2O5"/>
    <n v="0.9"/>
    <x v="1"/>
  </r>
  <r>
    <x v="3"/>
    <x v="2"/>
    <x v="13"/>
    <x v="154"/>
    <x v="0"/>
    <s v="ImportsTSP2013SurinameP2O5"/>
    <n v="0.18161228000000001"/>
    <x v="1"/>
  </r>
  <r>
    <x v="3"/>
    <x v="2"/>
    <x v="13"/>
    <x v="102"/>
    <x v="0"/>
    <s v="ImportsTSP2013UruguayP2O5"/>
    <n v="19.450000460000002"/>
    <x v="1"/>
  </r>
  <r>
    <x v="3"/>
    <x v="2"/>
    <x v="13"/>
    <x v="28"/>
    <x v="0"/>
    <s v="ImportsTSP2013Asia TotalP2O5"/>
    <n v="637.91663943599997"/>
    <x v="0"/>
  </r>
  <r>
    <x v="3"/>
    <x v="2"/>
    <x v="13"/>
    <x v="29"/>
    <x v="0"/>
    <s v="ImportsTSP2013Middle East TotalP2O5"/>
    <n v="186.84462359999998"/>
    <x v="0"/>
  </r>
  <r>
    <x v="3"/>
    <x v="2"/>
    <x v="13"/>
    <x v="30"/>
    <x v="0"/>
    <s v="ImportsTSP2013IranP2O5"/>
    <n v="166.19795199999999"/>
    <x v="1"/>
  </r>
  <r>
    <x v="3"/>
    <x v="2"/>
    <x v="13"/>
    <x v="31"/>
    <x v="0"/>
    <s v="ImportsTSP2013JordanP2O5"/>
    <n v="0.2"/>
    <x v="1"/>
  </r>
  <r>
    <x v="3"/>
    <x v="2"/>
    <x v="13"/>
    <x v="133"/>
    <x v="0"/>
    <s v="ImportsTSP2013KuwaitP2O5"/>
    <n v="2.5116000000000001E-3"/>
    <x v="1"/>
  </r>
  <r>
    <x v="3"/>
    <x v="2"/>
    <x v="13"/>
    <x v="120"/>
    <x v="0"/>
    <s v="ImportsTSP2013OmanP2O5"/>
    <n v="0.1"/>
    <x v="1"/>
  </r>
  <r>
    <x v="3"/>
    <x v="2"/>
    <x v="13"/>
    <x v="167"/>
    <x v="0"/>
    <s v="ImportsTSP2013QatarP2O5"/>
    <n v="4.4160000000000005E-2"/>
    <x v="1"/>
  </r>
  <r>
    <x v="3"/>
    <x v="2"/>
    <x v="13"/>
    <x v="62"/>
    <x v="0"/>
    <s v="ImportsTSP2013SyriaP2O5"/>
    <n v="11.5"/>
    <x v="1"/>
  </r>
  <r>
    <x v="3"/>
    <x v="2"/>
    <x v="13"/>
    <x v="33"/>
    <x v="0"/>
    <s v="ImportsTSP2013TurkeyP2O5"/>
    <n v="8.8000000000000007"/>
    <x v="1"/>
  </r>
  <r>
    <x v="3"/>
    <x v="2"/>
    <x v="13"/>
    <x v="34"/>
    <x v="0"/>
    <s v="ImportsTSP2013South Asia TotalP2O5"/>
    <n v="266.04604549999999"/>
    <x v="0"/>
  </r>
  <r>
    <x v="3"/>
    <x v="2"/>
    <x v="13"/>
    <x v="63"/>
    <x v="0"/>
    <s v="ImportsTSP2013BangladeshP2O5"/>
    <n v="227.98599999999999"/>
    <x v="1"/>
  </r>
  <r>
    <x v="3"/>
    <x v="2"/>
    <x v="13"/>
    <x v="35"/>
    <x v="0"/>
    <s v="ImportsTSP2013IndiaP2O5"/>
    <n v="6.8655000000000009E-3"/>
    <x v="1"/>
  </r>
  <r>
    <x v="3"/>
    <x v="2"/>
    <x v="13"/>
    <x v="36"/>
    <x v="0"/>
    <s v="ImportsTSP2013PakistanP2O5"/>
    <n v="2.25318"/>
    <x v="1"/>
  </r>
  <r>
    <x v="3"/>
    <x v="2"/>
    <x v="13"/>
    <x v="112"/>
    <x v="0"/>
    <s v="ImportsTSP2013Sri LankaP2O5"/>
    <n v="35.799999999999997"/>
    <x v="1"/>
  </r>
  <r>
    <x v="3"/>
    <x v="2"/>
    <x v="13"/>
    <x v="37"/>
    <x v="0"/>
    <s v="ImportsTSP2013South-East Asia TotalP2O5"/>
    <n v="154.31641623600001"/>
    <x v="0"/>
  </r>
  <r>
    <x v="3"/>
    <x v="2"/>
    <x v="13"/>
    <x v="67"/>
    <x v="0"/>
    <s v="ImportsTSP2013IndonesiaP2O5"/>
    <n v="125.08737380000001"/>
    <x v="1"/>
  </r>
  <r>
    <x v="3"/>
    <x v="2"/>
    <x v="13"/>
    <x v="103"/>
    <x v="0"/>
    <s v="ImportsTSP2013MalaysiaP2O5"/>
    <n v="11.407547835999999"/>
    <x v="1"/>
  </r>
  <r>
    <x v="3"/>
    <x v="2"/>
    <x v="13"/>
    <x v="115"/>
    <x v="0"/>
    <s v="ImportsTSP2013MyanmarP2O5"/>
    <n v="0.4"/>
    <x v="1"/>
  </r>
  <r>
    <x v="3"/>
    <x v="2"/>
    <x v="13"/>
    <x v="38"/>
    <x v="0"/>
    <s v="ImportsTSP2013PhilippinesP2O5"/>
    <n v="9.0199490000000004"/>
    <x v="1"/>
  </r>
  <r>
    <x v="3"/>
    <x v="2"/>
    <x v="13"/>
    <x v="68"/>
    <x v="0"/>
    <s v="ImportsTSP2013ThailandP2O5"/>
    <n v="1.5"/>
    <x v="1"/>
  </r>
  <r>
    <x v="3"/>
    <x v="2"/>
    <x v="13"/>
    <x v="69"/>
    <x v="0"/>
    <s v="ImportsTSP2013VietnamP2O5"/>
    <n v="6.9015456000000004"/>
    <x v="1"/>
  </r>
  <r>
    <x v="3"/>
    <x v="2"/>
    <x v="13"/>
    <x v="39"/>
    <x v="0"/>
    <s v="ImportsTSP2013East Asia TotalP2O5"/>
    <n v="30.709554099999998"/>
    <x v="0"/>
  </r>
  <r>
    <x v="3"/>
    <x v="2"/>
    <x v="13"/>
    <x v="40"/>
    <x v="0"/>
    <s v="ImportsTSP2013ChinaP2O5"/>
    <n v="4.9814941000000008"/>
    <x v="1"/>
  </r>
  <r>
    <x v="3"/>
    <x v="2"/>
    <x v="13"/>
    <x v="41"/>
    <x v="0"/>
    <s v="ImportsTSP2013JapanP2O5"/>
    <n v="20.003219999999999"/>
    <x v="1"/>
  </r>
  <r>
    <x v="3"/>
    <x v="2"/>
    <x v="13"/>
    <x v="42"/>
    <x v="0"/>
    <s v="ImportsTSP2013South KoreaP2O5"/>
    <n v="2.4840000000000001E-2"/>
    <x v="1"/>
  </r>
  <r>
    <x v="3"/>
    <x v="2"/>
    <x v="13"/>
    <x v="105"/>
    <x v="0"/>
    <s v="ImportsTSP2013TaiwanP2O5"/>
    <n v="5.7"/>
    <x v="1"/>
  </r>
  <r>
    <x v="3"/>
    <x v="2"/>
    <x v="13"/>
    <x v="43"/>
    <x v="0"/>
    <s v="ImportsTSP2013Oceania TotalP2O5"/>
    <n v="11.425051923160002"/>
    <x v="0"/>
  </r>
  <r>
    <x v="3"/>
    <x v="2"/>
    <x v="13"/>
    <x v="44"/>
    <x v="0"/>
    <s v="ImportsTSP2013AustraliaP2O5"/>
    <n v="9.2697300231600011"/>
    <x v="1"/>
  </r>
  <r>
    <x v="3"/>
    <x v="2"/>
    <x v="13"/>
    <x v="106"/>
    <x v="0"/>
    <s v="ImportsTSP2013New ZealandP2O5"/>
    <n v="2.1553218999999997"/>
    <x v="1"/>
  </r>
  <r>
    <x v="3"/>
    <x v="2"/>
    <x v="13"/>
    <x v="72"/>
    <x v="0"/>
    <s v="ImportsTSP2013Unidentified TotalP2O5"/>
    <n v="80.199999999999989"/>
    <x v="0"/>
  </r>
  <r>
    <x v="3"/>
    <x v="2"/>
    <x v="13"/>
    <x v="73"/>
    <x v="0"/>
    <s v="ImportsTSP2013UnidentifiedP2O5"/>
    <n v="80.199999999999989"/>
    <x v="1"/>
  </r>
  <r>
    <x v="3"/>
    <x v="3"/>
    <x v="13"/>
    <x v="0"/>
    <x v="0"/>
    <s v="ImportsWPA2013World TotalP2O5"/>
    <n v="3781.5157142199996"/>
    <x v="0"/>
  </r>
  <r>
    <x v="3"/>
    <x v="3"/>
    <x v="13"/>
    <x v="1"/>
    <x v="0"/>
    <s v="ImportsWPA2013Europe &amp; CIS TotalP2O5"/>
    <n v="697.83929128499994"/>
    <x v="0"/>
  </r>
  <r>
    <x v="3"/>
    <x v="3"/>
    <x v="13"/>
    <x v="2"/>
    <x v="0"/>
    <s v="ImportsWPA2013West Europe TotalP2O5"/>
    <n v="678.43929128499997"/>
    <x v="0"/>
  </r>
  <r>
    <x v="3"/>
    <x v="3"/>
    <x v="13"/>
    <x v="45"/>
    <x v="0"/>
    <s v="ImportsWPA2013BelgiumP2O5"/>
    <n v="97.6"/>
    <x v="1"/>
  </r>
  <r>
    <x v="3"/>
    <x v="3"/>
    <x v="13"/>
    <x v="64"/>
    <x v="0"/>
    <s v="ImportsWPA2013FinlandP2O5"/>
    <n v="0.2"/>
    <x v="1"/>
  </r>
  <r>
    <x v="3"/>
    <x v="3"/>
    <x v="13"/>
    <x v="54"/>
    <x v="0"/>
    <s v="ImportsWPA2013FranceP2O5"/>
    <n v="180"/>
    <x v="1"/>
  </r>
  <r>
    <x v="3"/>
    <x v="3"/>
    <x v="13"/>
    <x v="75"/>
    <x v="0"/>
    <s v="ImportsWPA2013GermanyP2O5"/>
    <n v="0.3"/>
    <x v="1"/>
  </r>
  <r>
    <x v="3"/>
    <x v="3"/>
    <x v="13"/>
    <x v="65"/>
    <x v="0"/>
    <s v="ImportsWPA2013GreeceP2O5"/>
    <n v="0.1"/>
    <x v="1"/>
  </r>
  <r>
    <x v="3"/>
    <x v="3"/>
    <x v="13"/>
    <x v="76"/>
    <x v="0"/>
    <s v="ImportsWPA2013IrelandP2O5"/>
    <n v="0.2"/>
    <x v="1"/>
  </r>
  <r>
    <x v="3"/>
    <x v="3"/>
    <x v="13"/>
    <x v="77"/>
    <x v="0"/>
    <s v="ImportsWPA2013ItalyP2O5"/>
    <n v="44.6"/>
    <x v="1"/>
  </r>
  <r>
    <x v="3"/>
    <x v="3"/>
    <x v="13"/>
    <x v="3"/>
    <x v="0"/>
    <s v="ImportsWPA2013NetherlandsP2O5"/>
    <n v="132.80000000000001"/>
    <x v="1"/>
  </r>
  <r>
    <x v="3"/>
    <x v="3"/>
    <x v="13"/>
    <x v="78"/>
    <x v="0"/>
    <s v="ImportsWPA2013NorwayP2O5"/>
    <n v="8.4"/>
    <x v="1"/>
  </r>
  <r>
    <x v="3"/>
    <x v="3"/>
    <x v="13"/>
    <x v="79"/>
    <x v="0"/>
    <s v="ImportsWPA2013PortugalP2O5"/>
    <n v="14.8"/>
    <x v="1"/>
  </r>
  <r>
    <x v="3"/>
    <x v="3"/>
    <x v="13"/>
    <x v="4"/>
    <x v="0"/>
    <s v="ImportsWPA2013SpainP2O5"/>
    <n v="159"/>
    <x v="1"/>
  </r>
  <r>
    <x v="3"/>
    <x v="3"/>
    <x v="13"/>
    <x v="114"/>
    <x v="0"/>
    <s v="ImportsWPA2013SwedenP2O5"/>
    <n v="36.9"/>
    <x v="1"/>
  </r>
  <r>
    <x v="3"/>
    <x v="3"/>
    <x v="13"/>
    <x v="81"/>
    <x v="0"/>
    <s v="ImportsWPA2013United KingdomP2O5"/>
    <n v="3.5392912850000009"/>
    <x v="1"/>
  </r>
  <r>
    <x v="3"/>
    <x v="3"/>
    <x v="13"/>
    <x v="5"/>
    <x v="0"/>
    <s v="ImportsWPA2013East Europe TotalP2O5"/>
    <n v="15.299999999999999"/>
    <x v="0"/>
  </r>
  <r>
    <x v="3"/>
    <x v="3"/>
    <x v="13"/>
    <x v="55"/>
    <x v="0"/>
    <s v="ImportsWPA2013BulgariaP2O5"/>
    <n v="1.7"/>
    <x v="1"/>
  </r>
  <r>
    <x v="3"/>
    <x v="3"/>
    <x v="13"/>
    <x v="6"/>
    <x v="0"/>
    <s v="ImportsWPA2013CroatiaP2O5"/>
    <n v="0.1"/>
    <x v="1"/>
  </r>
  <r>
    <x v="3"/>
    <x v="3"/>
    <x v="13"/>
    <x v="7"/>
    <x v="0"/>
    <s v="ImportsWPA2013LithuaniaP2O5"/>
    <n v="0.4"/>
    <x v="1"/>
  </r>
  <r>
    <x v="3"/>
    <x v="3"/>
    <x v="13"/>
    <x v="8"/>
    <x v="0"/>
    <s v="ImportsWPA2013PolandP2O5"/>
    <n v="5.0999999999999996"/>
    <x v="1"/>
  </r>
  <r>
    <x v="3"/>
    <x v="3"/>
    <x v="13"/>
    <x v="9"/>
    <x v="0"/>
    <s v="ImportsWPA2013RomaniaP2O5"/>
    <n v="0.2"/>
    <x v="1"/>
  </r>
  <r>
    <x v="3"/>
    <x v="3"/>
    <x v="13"/>
    <x v="47"/>
    <x v="0"/>
    <s v="ImportsWPA2013SerbiaP2O5"/>
    <n v="0.1"/>
    <x v="1"/>
  </r>
  <r>
    <x v="3"/>
    <x v="3"/>
    <x v="13"/>
    <x v="116"/>
    <x v="0"/>
    <s v="ImportsWPA2013SloveniaP2O5"/>
    <n v="6.3"/>
    <x v="1"/>
  </r>
  <r>
    <x v="3"/>
    <x v="3"/>
    <x v="13"/>
    <x v="10"/>
    <x v="0"/>
    <s v="ImportsWPA2013UkraineP2O5"/>
    <n v="1.4"/>
    <x v="1"/>
  </r>
  <r>
    <x v="3"/>
    <x v="3"/>
    <x v="13"/>
    <x v="11"/>
    <x v="0"/>
    <s v="ImportsWPA2013CIS TotalP2O5"/>
    <n v="4.0999999999999996"/>
    <x v="0"/>
  </r>
  <r>
    <x v="3"/>
    <x v="3"/>
    <x v="13"/>
    <x v="49"/>
    <x v="0"/>
    <s v="ImportsWPA2013KazakhstanP2O5"/>
    <n v="0.3"/>
    <x v="1"/>
  </r>
  <r>
    <x v="3"/>
    <x v="3"/>
    <x v="13"/>
    <x v="12"/>
    <x v="0"/>
    <s v="ImportsWPA2013RussiaP2O5"/>
    <n v="3.8"/>
    <x v="1"/>
  </r>
  <r>
    <x v="3"/>
    <x v="3"/>
    <x v="13"/>
    <x v="13"/>
    <x v="0"/>
    <s v="ImportsWPA2013Africa TotalP2O5"/>
    <n v="29.900000000000006"/>
    <x v="0"/>
  </r>
  <r>
    <x v="3"/>
    <x v="3"/>
    <x v="13"/>
    <x v="14"/>
    <x v="0"/>
    <s v="ImportsWPA2013North Africa TotalP2O5"/>
    <n v="23.700000000000003"/>
    <x v="0"/>
  </r>
  <r>
    <x v="3"/>
    <x v="3"/>
    <x v="13"/>
    <x v="56"/>
    <x v="0"/>
    <s v="ImportsWPA2013AlgeriaP2O5"/>
    <n v="13"/>
    <x v="1"/>
  </r>
  <r>
    <x v="3"/>
    <x v="3"/>
    <x v="13"/>
    <x v="57"/>
    <x v="0"/>
    <s v="ImportsWPA2013EgyptP2O5"/>
    <n v="9.6999999999999993"/>
    <x v="1"/>
  </r>
  <r>
    <x v="3"/>
    <x v="3"/>
    <x v="13"/>
    <x v="147"/>
    <x v="0"/>
    <s v="ImportsWPA2013LibyaP2O5"/>
    <n v="0.1"/>
    <x v="1"/>
  </r>
  <r>
    <x v="3"/>
    <x v="3"/>
    <x v="13"/>
    <x v="122"/>
    <x v="0"/>
    <s v="ImportsWPA2013SudanP2O5"/>
    <n v="0.8"/>
    <x v="1"/>
  </r>
  <r>
    <x v="3"/>
    <x v="3"/>
    <x v="13"/>
    <x v="16"/>
    <x v="0"/>
    <s v="ImportsWPA2013TunisiaP2O5"/>
    <n v="0.1"/>
    <x v="1"/>
  </r>
  <r>
    <x v="3"/>
    <x v="3"/>
    <x v="13"/>
    <x v="58"/>
    <x v="0"/>
    <s v="ImportsWPA2013East Africa TotalP2O5"/>
    <n v="1.2000000000000002"/>
    <x v="0"/>
  </r>
  <r>
    <x v="3"/>
    <x v="3"/>
    <x v="13"/>
    <x v="83"/>
    <x v="0"/>
    <s v="ImportsWPA2013KenyaP2O5"/>
    <n v="1"/>
    <x v="1"/>
  </r>
  <r>
    <x v="3"/>
    <x v="3"/>
    <x v="13"/>
    <x v="111"/>
    <x v="0"/>
    <s v="ImportsWPA2013MauritiusP2O5"/>
    <n v="0.1"/>
    <x v="1"/>
  </r>
  <r>
    <x v="3"/>
    <x v="3"/>
    <x v="13"/>
    <x v="84"/>
    <x v="0"/>
    <s v="ImportsWPA2013TanzaniaP2O5"/>
    <n v="0.1"/>
    <x v="1"/>
  </r>
  <r>
    <x v="3"/>
    <x v="3"/>
    <x v="13"/>
    <x v="17"/>
    <x v="0"/>
    <s v="ImportsWPA2013West Africa TotalP2O5"/>
    <n v="1.7"/>
    <x v="0"/>
  </r>
  <r>
    <x v="3"/>
    <x v="3"/>
    <x v="13"/>
    <x v="85"/>
    <x v="0"/>
    <s v="ImportsWPA2013Cote d'IvoireP2O5"/>
    <n v="0.3"/>
    <x v="1"/>
  </r>
  <r>
    <x v="3"/>
    <x v="3"/>
    <x v="13"/>
    <x v="129"/>
    <x v="0"/>
    <s v="ImportsWPA2013GhanaP2O5"/>
    <n v="0.2"/>
    <x v="1"/>
  </r>
  <r>
    <x v="3"/>
    <x v="3"/>
    <x v="13"/>
    <x v="118"/>
    <x v="0"/>
    <s v="ImportsWPA2013NigeriaP2O5"/>
    <n v="1.2"/>
    <x v="1"/>
  </r>
  <r>
    <x v="3"/>
    <x v="3"/>
    <x v="13"/>
    <x v="19"/>
    <x v="0"/>
    <s v="ImportsWPA2013Southern Africa TotalP2O5"/>
    <n v="3.3"/>
    <x v="0"/>
  </r>
  <r>
    <x v="3"/>
    <x v="3"/>
    <x v="13"/>
    <x v="20"/>
    <x v="0"/>
    <s v="ImportsWPA2013South AfricaP2O5"/>
    <n v="3.3"/>
    <x v="1"/>
  </r>
  <r>
    <x v="3"/>
    <x v="3"/>
    <x v="13"/>
    <x v="21"/>
    <x v="0"/>
    <s v="ImportsWPA2013North America TotalP2O5"/>
    <n v="30.2"/>
    <x v="0"/>
  </r>
  <r>
    <x v="3"/>
    <x v="3"/>
    <x v="13"/>
    <x v="51"/>
    <x v="0"/>
    <s v="ImportsWPA2013CanadaP2O5"/>
    <n v="30.2"/>
    <x v="1"/>
  </r>
  <r>
    <x v="3"/>
    <x v="3"/>
    <x v="13"/>
    <x v="23"/>
    <x v="0"/>
    <s v="ImportsWPA2013Central &amp; South America TotalP2O5"/>
    <n v="213.7"/>
    <x v="0"/>
  </r>
  <r>
    <x v="3"/>
    <x v="3"/>
    <x v="13"/>
    <x v="88"/>
    <x v="0"/>
    <s v="ImportsWPA2013Caribbean TotalP2O5"/>
    <n v="0.4"/>
    <x v="0"/>
  </r>
  <r>
    <x v="3"/>
    <x v="3"/>
    <x v="13"/>
    <x v="89"/>
    <x v="0"/>
    <s v="ImportsWPA2013CubaP2O5"/>
    <n v="0.1"/>
    <x v="1"/>
  </r>
  <r>
    <x v="3"/>
    <x v="3"/>
    <x v="13"/>
    <x v="90"/>
    <x v="0"/>
    <s v="ImportsWPA2013Dominican RepublicP2O5"/>
    <n v="0.1"/>
    <x v="1"/>
  </r>
  <r>
    <x v="3"/>
    <x v="3"/>
    <x v="13"/>
    <x v="124"/>
    <x v="0"/>
    <s v="ImportsWPA2013Puerto RicoP2O5"/>
    <n v="0.1"/>
    <x v="1"/>
  </r>
  <r>
    <x v="3"/>
    <x v="3"/>
    <x v="13"/>
    <x v="128"/>
    <x v="0"/>
    <s v="ImportsWPA2013TrinidadP2O5"/>
    <n v="0.1"/>
    <x v="1"/>
  </r>
  <r>
    <x v="3"/>
    <x v="3"/>
    <x v="13"/>
    <x v="24"/>
    <x v="0"/>
    <s v="ImportsWPA2013Central America TotalP2O5"/>
    <n v="90.899999999999991"/>
    <x v="0"/>
  </r>
  <r>
    <x v="3"/>
    <x v="3"/>
    <x v="13"/>
    <x v="92"/>
    <x v="0"/>
    <s v="ImportsWPA2013Costa RicaP2O5"/>
    <n v="0.3"/>
    <x v="1"/>
  </r>
  <r>
    <x v="3"/>
    <x v="3"/>
    <x v="13"/>
    <x v="93"/>
    <x v="0"/>
    <s v="ImportsWPA2013El SalvadorP2O5"/>
    <n v="0.3"/>
    <x v="1"/>
  </r>
  <r>
    <x v="3"/>
    <x v="3"/>
    <x v="13"/>
    <x v="94"/>
    <x v="0"/>
    <s v="ImportsWPA2013GuatemalaP2O5"/>
    <n v="2.6"/>
    <x v="1"/>
  </r>
  <r>
    <x v="3"/>
    <x v="3"/>
    <x v="13"/>
    <x v="95"/>
    <x v="0"/>
    <s v="ImportsWPA2013HondurasP2O5"/>
    <n v="1"/>
    <x v="1"/>
  </r>
  <r>
    <x v="3"/>
    <x v="3"/>
    <x v="13"/>
    <x v="25"/>
    <x v="0"/>
    <s v="ImportsWPA2013MexicoP2O5"/>
    <n v="86.3"/>
    <x v="1"/>
  </r>
  <r>
    <x v="3"/>
    <x v="3"/>
    <x v="13"/>
    <x v="96"/>
    <x v="0"/>
    <s v="ImportsWPA2013NicaraguaP2O5"/>
    <n v="0.3"/>
    <x v="1"/>
  </r>
  <r>
    <x v="3"/>
    <x v="3"/>
    <x v="13"/>
    <x v="97"/>
    <x v="0"/>
    <s v="ImportsWPA2013PanamaP2O5"/>
    <n v="0.1"/>
    <x v="1"/>
  </r>
  <r>
    <x v="3"/>
    <x v="3"/>
    <x v="13"/>
    <x v="26"/>
    <x v="0"/>
    <s v="ImportsWPA2013South America TotalP2O5"/>
    <n v="122.39999999999999"/>
    <x v="0"/>
  </r>
  <r>
    <x v="3"/>
    <x v="3"/>
    <x v="13"/>
    <x v="98"/>
    <x v="0"/>
    <s v="ImportsWPA2013ArgentinaP2O5"/>
    <n v="6"/>
    <x v="1"/>
  </r>
  <r>
    <x v="3"/>
    <x v="3"/>
    <x v="13"/>
    <x v="52"/>
    <x v="0"/>
    <s v="ImportsWPA2013BrazilP2O5"/>
    <n v="83"/>
    <x v="1"/>
  </r>
  <r>
    <x v="3"/>
    <x v="3"/>
    <x v="13"/>
    <x v="99"/>
    <x v="0"/>
    <s v="ImportsWPA2013ChileP2O5"/>
    <n v="5.5"/>
    <x v="1"/>
  </r>
  <r>
    <x v="3"/>
    <x v="3"/>
    <x v="13"/>
    <x v="100"/>
    <x v="0"/>
    <s v="ImportsWPA2013ColombiaP2O5"/>
    <n v="12.5"/>
    <x v="1"/>
  </r>
  <r>
    <x v="3"/>
    <x v="3"/>
    <x v="13"/>
    <x v="101"/>
    <x v="0"/>
    <s v="ImportsWPA2013EcuadorP2O5"/>
    <n v="2.2999999999999998"/>
    <x v="1"/>
  </r>
  <r>
    <x v="3"/>
    <x v="3"/>
    <x v="13"/>
    <x v="117"/>
    <x v="0"/>
    <s v="ImportsWPA2013ParaguayP2O5"/>
    <n v="0.1"/>
    <x v="1"/>
  </r>
  <r>
    <x v="3"/>
    <x v="3"/>
    <x v="13"/>
    <x v="70"/>
    <x v="0"/>
    <s v="ImportsWPA2013PeruP2O5"/>
    <n v="11.5"/>
    <x v="1"/>
  </r>
  <r>
    <x v="3"/>
    <x v="3"/>
    <x v="13"/>
    <x v="102"/>
    <x v="0"/>
    <s v="ImportsWPA2013UruguayP2O5"/>
    <n v="0.1"/>
    <x v="1"/>
  </r>
  <r>
    <x v="3"/>
    <x v="3"/>
    <x v="13"/>
    <x v="27"/>
    <x v="0"/>
    <s v="ImportsWPA2013VenezuelaP2O5"/>
    <n v="1.4"/>
    <x v="1"/>
  </r>
  <r>
    <x v="3"/>
    <x v="3"/>
    <x v="13"/>
    <x v="28"/>
    <x v="0"/>
    <s v="ImportsWPA2013Asia TotalP2O5"/>
    <n v="2641.0707294999993"/>
    <x v="0"/>
  </r>
  <r>
    <x v="3"/>
    <x v="3"/>
    <x v="13"/>
    <x v="29"/>
    <x v="0"/>
    <s v="ImportsWPA2013Middle East TotalP2O5"/>
    <n v="268.7"/>
    <x v="0"/>
  </r>
  <r>
    <x v="3"/>
    <x v="3"/>
    <x v="13"/>
    <x v="30"/>
    <x v="0"/>
    <s v="ImportsWPA2013IranP2O5"/>
    <n v="0.6"/>
    <x v="1"/>
  </r>
  <r>
    <x v="3"/>
    <x v="3"/>
    <x v="13"/>
    <x v="60"/>
    <x v="0"/>
    <s v="ImportsWPA2013IsraelP2O5"/>
    <n v="0.2"/>
    <x v="1"/>
  </r>
  <r>
    <x v="3"/>
    <x v="3"/>
    <x v="13"/>
    <x v="31"/>
    <x v="0"/>
    <s v="ImportsWPA2013JordanP2O5"/>
    <n v="0.1"/>
    <x v="1"/>
  </r>
  <r>
    <x v="3"/>
    <x v="3"/>
    <x v="13"/>
    <x v="133"/>
    <x v="0"/>
    <s v="ImportsWPA2013KuwaitP2O5"/>
    <n v="0.2"/>
    <x v="1"/>
  </r>
  <r>
    <x v="3"/>
    <x v="3"/>
    <x v="13"/>
    <x v="32"/>
    <x v="0"/>
    <s v="ImportsWPA2013Saudi ArabiaP2O5"/>
    <n v="82.5"/>
    <x v="1"/>
  </r>
  <r>
    <x v="3"/>
    <x v="3"/>
    <x v="13"/>
    <x v="62"/>
    <x v="0"/>
    <s v="ImportsWPA2013SyriaP2O5"/>
    <n v="0.1"/>
    <x v="1"/>
  </r>
  <r>
    <x v="3"/>
    <x v="3"/>
    <x v="13"/>
    <x v="33"/>
    <x v="0"/>
    <s v="ImportsWPA2013TurkeyP2O5"/>
    <n v="185"/>
    <x v="1"/>
  </r>
  <r>
    <x v="3"/>
    <x v="3"/>
    <x v="13"/>
    <x v="34"/>
    <x v="0"/>
    <s v="ImportsWPA2013South Asia TotalP2O5"/>
    <n v="2182.7999999999997"/>
    <x v="0"/>
  </r>
  <r>
    <x v="3"/>
    <x v="3"/>
    <x v="13"/>
    <x v="63"/>
    <x v="0"/>
    <s v="ImportsWPA2013BangladeshP2O5"/>
    <n v="44.8"/>
    <x v="1"/>
  </r>
  <r>
    <x v="3"/>
    <x v="3"/>
    <x v="13"/>
    <x v="35"/>
    <x v="0"/>
    <s v="ImportsWPA2013IndiaP2O5"/>
    <n v="1811.2"/>
    <x v="1"/>
  </r>
  <r>
    <x v="3"/>
    <x v="3"/>
    <x v="13"/>
    <x v="36"/>
    <x v="0"/>
    <s v="ImportsWPA2013PakistanP2O5"/>
    <n v="326.7"/>
    <x v="1"/>
  </r>
  <r>
    <x v="3"/>
    <x v="3"/>
    <x v="13"/>
    <x v="112"/>
    <x v="0"/>
    <s v="ImportsWPA2013Sri LankaP2O5"/>
    <n v="0.1"/>
    <x v="1"/>
  </r>
  <r>
    <x v="3"/>
    <x v="3"/>
    <x v="13"/>
    <x v="37"/>
    <x v="0"/>
    <s v="ImportsWPA2013South-East Asia TotalP2O5"/>
    <n v="189.5707295"/>
    <x v="0"/>
  </r>
  <r>
    <x v="3"/>
    <x v="3"/>
    <x v="13"/>
    <x v="67"/>
    <x v="0"/>
    <s v="ImportsWPA2013IndonesiaP2O5"/>
    <n v="178.67072950000002"/>
    <x v="1"/>
  </r>
  <r>
    <x v="3"/>
    <x v="3"/>
    <x v="13"/>
    <x v="103"/>
    <x v="0"/>
    <s v="ImportsWPA2013MalaysiaP2O5"/>
    <n v="9"/>
    <x v="1"/>
  </r>
  <r>
    <x v="3"/>
    <x v="3"/>
    <x v="13"/>
    <x v="115"/>
    <x v="0"/>
    <s v="ImportsWPA2013MyanmarP2O5"/>
    <n v="0.2"/>
    <x v="1"/>
  </r>
  <r>
    <x v="3"/>
    <x v="3"/>
    <x v="13"/>
    <x v="38"/>
    <x v="0"/>
    <s v="ImportsWPA2013PhilippinesP2O5"/>
    <n v="1.7"/>
    <x v="1"/>
  </r>
  <r>
    <x v="3"/>
    <x v="3"/>
    <x v="13"/>
    <x v="43"/>
    <x v="0"/>
    <s v="ImportsWPA2013Oceania TotalP2O5"/>
    <n v="9.4"/>
    <x v="0"/>
  </r>
  <r>
    <x v="3"/>
    <x v="3"/>
    <x v="13"/>
    <x v="44"/>
    <x v="0"/>
    <s v="ImportsWPA2013AustraliaP2O5"/>
    <n v="8.1"/>
    <x v="1"/>
  </r>
  <r>
    <x v="3"/>
    <x v="3"/>
    <x v="13"/>
    <x v="106"/>
    <x v="0"/>
    <s v="ImportsWPA2013New ZealandP2O5"/>
    <n v="1.3"/>
    <x v="1"/>
  </r>
  <r>
    <x v="3"/>
    <x v="3"/>
    <x v="13"/>
    <x v="72"/>
    <x v="0"/>
    <s v="ImportsWPA2013Unidentified TotalP2O5"/>
    <n v="159.40569343500056"/>
    <x v="0"/>
  </r>
  <r>
    <x v="3"/>
    <x v="3"/>
    <x v="13"/>
    <x v="73"/>
    <x v="0"/>
    <s v="ImportsWPA2013UnidentifiedP2O5"/>
    <n v="159.40569343500056"/>
    <x v="1"/>
  </r>
  <r>
    <x v="3"/>
    <x v="0"/>
    <x v="14"/>
    <x v="0"/>
    <x v="0"/>
    <s v="ImportsDAP2014World TotalP2O5"/>
    <n v="6517.9"/>
    <x v="0"/>
  </r>
  <r>
    <x v="3"/>
    <x v="0"/>
    <x v="14"/>
    <x v="1"/>
    <x v="0"/>
    <s v="ImportsDAP2014Europe &amp; CIS TotalP2O5"/>
    <n v="982.70000000000016"/>
    <x v="0"/>
  </r>
  <r>
    <x v="3"/>
    <x v="0"/>
    <x v="14"/>
    <x v="2"/>
    <x v="0"/>
    <s v="ImportsDAP2014West Europe TotalP2O5"/>
    <n v="791.9"/>
    <x v="0"/>
  </r>
  <r>
    <x v="3"/>
    <x v="0"/>
    <x v="14"/>
    <x v="113"/>
    <x v="0"/>
    <s v="ImportsDAP2014AustriaP2O5"/>
    <n v="5.6"/>
    <x v="1"/>
  </r>
  <r>
    <x v="3"/>
    <x v="0"/>
    <x v="14"/>
    <x v="45"/>
    <x v="0"/>
    <s v="ImportsDAP2014BelgiumP2O5"/>
    <n v="26.9"/>
    <x v="1"/>
  </r>
  <r>
    <x v="3"/>
    <x v="0"/>
    <x v="14"/>
    <x v="74"/>
    <x v="0"/>
    <s v="ImportsDAP2014DenmarkP2O5"/>
    <n v="2.2000000000000002"/>
    <x v="1"/>
  </r>
  <r>
    <x v="3"/>
    <x v="0"/>
    <x v="14"/>
    <x v="54"/>
    <x v="0"/>
    <s v="ImportsDAP2014FranceP2O5"/>
    <n v="190.9"/>
    <x v="1"/>
  </r>
  <r>
    <x v="3"/>
    <x v="0"/>
    <x v="14"/>
    <x v="75"/>
    <x v="0"/>
    <s v="ImportsDAP2014GermanyP2O5"/>
    <n v="124.4"/>
    <x v="1"/>
  </r>
  <r>
    <x v="3"/>
    <x v="0"/>
    <x v="14"/>
    <x v="65"/>
    <x v="0"/>
    <s v="ImportsDAP2014GreeceP2O5"/>
    <n v="3.7"/>
    <x v="1"/>
  </r>
  <r>
    <x v="3"/>
    <x v="0"/>
    <x v="14"/>
    <x v="76"/>
    <x v="0"/>
    <s v="ImportsDAP2014IrelandP2O5"/>
    <n v="55.8"/>
    <x v="1"/>
  </r>
  <r>
    <x v="3"/>
    <x v="0"/>
    <x v="14"/>
    <x v="77"/>
    <x v="0"/>
    <s v="ImportsDAP2014ItalyP2O5"/>
    <n v="122.2"/>
    <x v="1"/>
  </r>
  <r>
    <x v="3"/>
    <x v="0"/>
    <x v="14"/>
    <x v="3"/>
    <x v="0"/>
    <s v="ImportsDAP2014NetherlandsP2O5"/>
    <n v="50.5"/>
    <x v="1"/>
  </r>
  <r>
    <x v="3"/>
    <x v="0"/>
    <x v="14"/>
    <x v="78"/>
    <x v="0"/>
    <s v="ImportsDAP2014NorwayP2O5"/>
    <n v="2.6"/>
    <x v="1"/>
  </r>
  <r>
    <x v="3"/>
    <x v="0"/>
    <x v="14"/>
    <x v="79"/>
    <x v="0"/>
    <s v="ImportsDAP2014PortugalP2O5"/>
    <n v="9.8000000000000007"/>
    <x v="1"/>
  </r>
  <r>
    <x v="3"/>
    <x v="0"/>
    <x v="14"/>
    <x v="4"/>
    <x v="0"/>
    <s v="ImportsDAP2014SpainP2O5"/>
    <n v="131.19999999999999"/>
    <x v="1"/>
  </r>
  <r>
    <x v="3"/>
    <x v="0"/>
    <x v="14"/>
    <x v="81"/>
    <x v="0"/>
    <s v="ImportsDAP2014United KingdomP2O5"/>
    <n v="66.099999999999994"/>
    <x v="1"/>
  </r>
  <r>
    <x v="3"/>
    <x v="0"/>
    <x v="14"/>
    <x v="5"/>
    <x v="0"/>
    <s v="ImportsDAP2014East Europe TotalP2O5"/>
    <n v="167.89999999999998"/>
    <x v="0"/>
  </r>
  <r>
    <x v="3"/>
    <x v="0"/>
    <x v="14"/>
    <x v="155"/>
    <x v="0"/>
    <s v="ImportsDAP2014AlbaniaP2O5"/>
    <n v="3.3"/>
    <x v="1"/>
  </r>
  <r>
    <x v="3"/>
    <x v="0"/>
    <x v="14"/>
    <x v="55"/>
    <x v="0"/>
    <s v="ImportsDAP2014BulgariaP2O5"/>
    <n v="32.200000000000003"/>
    <x v="1"/>
  </r>
  <r>
    <x v="3"/>
    <x v="0"/>
    <x v="14"/>
    <x v="6"/>
    <x v="0"/>
    <s v="ImportsDAP2014CroatiaP2O5"/>
    <n v="5.6"/>
    <x v="1"/>
  </r>
  <r>
    <x v="3"/>
    <x v="0"/>
    <x v="14"/>
    <x v="71"/>
    <x v="0"/>
    <s v="ImportsDAP2014Czech RepublicP2O5"/>
    <n v="4.5"/>
    <x v="1"/>
  </r>
  <r>
    <x v="3"/>
    <x v="0"/>
    <x v="14"/>
    <x v="107"/>
    <x v="0"/>
    <s v="ImportsDAP2014EstoniaP2O5"/>
    <n v="0.2"/>
    <x v="1"/>
  </r>
  <r>
    <x v="3"/>
    <x v="0"/>
    <x v="14"/>
    <x v="108"/>
    <x v="0"/>
    <s v="ImportsDAP2014HungaryP2O5"/>
    <n v="11.3"/>
    <x v="1"/>
  </r>
  <r>
    <x v="3"/>
    <x v="0"/>
    <x v="14"/>
    <x v="109"/>
    <x v="0"/>
    <s v="ImportsDAP2014LatviaP2O5"/>
    <n v="0.2"/>
    <x v="1"/>
  </r>
  <r>
    <x v="3"/>
    <x v="0"/>
    <x v="14"/>
    <x v="7"/>
    <x v="0"/>
    <s v="ImportsDAP2014LithuaniaP2O5"/>
    <n v="3.3"/>
    <x v="1"/>
  </r>
  <r>
    <x v="3"/>
    <x v="0"/>
    <x v="14"/>
    <x v="8"/>
    <x v="0"/>
    <s v="ImportsDAP2014PolandP2O5"/>
    <n v="17.100000000000001"/>
    <x v="1"/>
  </r>
  <r>
    <x v="3"/>
    <x v="0"/>
    <x v="14"/>
    <x v="9"/>
    <x v="0"/>
    <s v="ImportsDAP2014RomaniaP2O5"/>
    <n v="85.3"/>
    <x v="1"/>
  </r>
  <r>
    <x v="3"/>
    <x v="0"/>
    <x v="14"/>
    <x v="110"/>
    <x v="0"/>
    <s v="ImportsDAP2014SlovakiaP2O5"/>
    <n v="3.2"/>
    <x v="1"/>
  </r>
  <r>
    <x v="3"/>
    <x v="0"/>
    <x v="14"/>
    <x v="116"/>
    <x v="0"/>
    <s v="ImportsDAP2014SloveniaP2O5"/>
    <n v="1.6"/>
    <x v="1"/>
  </r>
  <r>
    <x v="3"/>
    <x v="0"/>
    <x v="14"/>
    <x v="10"/>
    <x v="0"/>
    <s v="ImportsDAP2014UkraineP2O5"/>
    <n v="0.1"/>
    <x v="1"/>
  </r>
  <r>
    <x v="3"/>
    <x v="0"/>
    <x v="14"/>
    <x v="11"/>
    <x v="0"/>
    <s v="ImportsDAP2014CIS TotalP2O5"/>
    <n v="22.9"/>
    <x v="0"/>
  </r>
  <r>
    <x v="3"/>
    <x v="0"/>
    <x v="14"/>
    <x v="48"/>
    <x v="0"/>
    <s v="ImportsDAP2014BelarusP2O5"/>
    <n v="17.2"/>
    <x v="1"/>
  </r>
  <r>
    <x v="3"/>
    <x v="0"/>
    <x v="14"/>
    <x v="12"/>
    <x v="0"/>
    <s v="ImportsDAP2014RussiaP2O5"/>
    <n v="5.7"/>
    <x v="1"/>
  </r>
  <r>
    <x v="3"/>
    <x v="0"/>
    <x v="14"/>
    <x v="13"/>
    <x v="0"/>
    <s v="ImportsDAP2014Africa TotalP2O5"/>
    <n v="309.59999999999997"/>
    <x v="0"/>
  </r>
  <r>
    <x v="3"/>
    <x v="0"/>
    <x v="14"/>
    <x v="14"/>
    <x v="0"/>
    <s v="ImportsDAP2014North Africa TotalP2O5"/>
    <n v="45.6"/>
    <x v="0"/>
  </r>
  <r>
    <x v="3"/>
    <x v="0"/>
    <x v="14"/>
    <x v="147"/>
    <x v="0"/>
    <s v="ImportsDAP2014LibyaP2O5"/>
    <n v="20.8"/>
    <x v="1"/>
  </r>
  <r>
    <x v="3"/>
    <x v="0"/>
    <x v="14"/>
    <x v="122"/>
    <x v="0"/>
    <s v="ImportsDAP2014SudanP2O5"/>
    <n v="24.8"/>
    <x v="1"/>
  </r>
  <r>
    <x v="3"/>
    <x v="0"/>
    <x v="14"/>
    <x v="58"/>
    <x v="0"/>
    <s v="ImportsDAP2014East Africa TotalP2O5"/>
    <n v="208.5"/>
    <x v="0"/>
  </r>
  <r>
    <x v="3"/>
    <x v="0"/>
    <x v="14"/>
    <x v="82"/>
    <x v="0"/>
    <s v="ImportsDAP2014EthiopiaP2O5"/>
    <n v="89"/>
    <x v="1"/>
  </r>
  <r>
    <x v="3"/>
    <x v="0"/>
    <x v="14"/>
    <x v="83"/>
    <x v="0"/>
    <s v="ImportsDAP2014KenyaP2O5"/>
    <n v="82.5"/>
    <x v="1"/>
  </r>
  <r>
    <x v="3"/>
    <x v="0"/>
    <x v="14"/>
    <x v="136"/>
    <x v="0"/>
    <s v="ImportsDAP2014MadagascarP2O5"/>
    <n v="0.4"/>
    <x v="1"/>
  </r>
  <r>
    <x v="3"/>
    <x v="0"/>
    <x v="14"/>
    <x v="111"/>
    <x v="0"/>
    <s v="ImportsDAP2014MauritiusP2O5"/>
    <n v="3.4"/>
    <x v="1"/>
  </r>
  <r>
    <x v="3"/>
    <x v="0"/>
    <x v="14"/>
    <x v="141"/>
    <x v="0"/>
    <s v="ImportsDAP2014MozambiqueP2O5"/>
    <n v="15"/>
    <x v="1"/>
  </r>
  <r>
    <x v="3"/>
    <x v="0"/>
    <x v="14"/>
    <x v="84"/>
    <x v="0"/>
    <s v="ImportsDAP2014TanzaniaP2O5"/>
    <n v="18.2"/>
    <x v="1"/>
  </r>
  <r>
    <x v="3"/>
    <x v="0"/>
    <x v="14"/>
    <x v="17"/>
    <x v="0"/>
    <s v="ImportsDAP2014West Africa TotalP2O5"/>
    <n v="39.699999999999996"/>
    <x v="0"/>
  </r>
  <r>
    <x v="3"/>
    <x v="0"/>
    <x v="14"/>
    <x v="125"/>
    <x v="0"/>
    <s v="ImportsDAP2014BeninP2O5"/>
    <n v="1"/>
    <x v="1"/>
  </r>
  <r>
    <x v="3"/>
    <x v="0"/>
    <x v="14"/>
    <x v="85"/>
    <x v="0"/>
    <s v="ImportsDAP2014Cote d'IvoireP2O5"/>
    <n v="14.1"/>
    <x v="1"/>
  </r>
  <r>
    <x v="3"/>
    <x v="0"/>
    <x v="14"/>
    <x v="129"/>
    <x v="0"/>
    <s v="ImportsDAP2014GhanaP2O5"/>
    <n v="0.2"/>
    <x v="1"/>
  </r>
  <r>
    <x v="3"/>
    <x v="0"/>
    <x v="14"/>
    <x v="18"/>
    <x v="0"/>
    <s v="ImportsDAP2014SenegalP2O5"/>
    <n v="17.899999999999999"/>
    <x v="1"/>
  </r>
  <r>
    <x v="3"/>
    <x v="0"/>
    <x v="14"/>
    <x v="165"/>
    <x v="0"/>
    <s v="ImportsDAP2014Sierra LeoneP2O5"/>
    <n v="0.3"/>
    <x v="1"/>
  </r>
  <r>
    <x v="3"/>
    <x v="0"/>
    <x v="14"/>
    <x v="143"/>
    <x v="0"/>
    <s v="ImportsDAP2014TogoP2O5"/>
    <n v="6.2"/>
    <x v="1"/>
  </r>
  <r>
    <x v="3"/>
    <x v="0"/>
    <x v="14"/>
    <x v="86"/>
    <x v="0"/>
    <s v="ImportsDAP2014Central Africa TotalP2O5"/>
    <n v="6"/>
    <x v="0"/>
  </r>
  <r>
    <x v="3"/>
    <x v="0"/>
    <x v="14"/>
    <x v="134"/>
    <x v="0"/>
    <s v="ImportsDAP2014AngolaP2O5"/>
    <n v="0.3"/>
    <x v="1"/>
  </r>
  <r>
    <x v="3"/>
    <x v="0"/>
    <x v="14"/>
    <x v="87"/>
    <x v="0"/>
    <s v="ImportsDAP2014CameroonP2O5"/>
    <n v="4.7"/>
    <x v="1"/>
  </r>
  <r>
    <x v="3"/>
    <x v="0"/>
    <x v="14"/>
    <x v="151"/>
    <x v="0"/>
    <s v="ImportsDAP2014CongoP2O5"/>
    <n v="1"/>
    <x v="1"/>
  </r>
  <r>
    <x v="3"/>
    <x v="0"/>
    <x v="14"/>
    <x v="19"/>
    <x v="0"/>
    <s v="ImportsDAP2014Southern Africa TotalP2O5"/>
    <n v="9.8000000000000007"/>
    <x v="0"/>
  </r>
  <r>
    <x v="3"/>
    <x v="0"/>
    <x v="14"/>
    <x v="20"/>
    <x v="0"/>
    <s v="ImportsDAP2014South AfricaP2O5"/>
    <n v="9.8000000000000007"/>
    <x v="1"/>
  </r>
  <r>
    <x v="3"/>
    <x v="0"/>
    <x v="14"/>
    <x v="21"/>
    <x v="0"/>
    <s v="ImportsDAP2014North America TotalP2O5"/>
    <n v="301.3"/>
    <x v="0"/>
  </r>
  <r>
    <x v="3"/>
    <x v="0"/>
    <x v="14"/>
    <x v="51"/>
    <x v="0"/>
    <s v="ImportsDAP2014CanadaP2O5"/>
    <n v="49.5"/>
    <x v="1"/>
  </r>
  <r>
    <x v="3"/>
    <x v="0"/>
    <x v="14"/>
    <x v="22"/>
    <x v="0"/>
    <s v="ImportsDAP2014United StatesP2O5"/>
    <n v="251.8"/>
    <x v="1"/>
  </r>
  <r>
    <x v="3"/>
    <x v="0"/>
    <x v="14"/>
    <x v="23"/>
    <x v="0"/>
    <s v="ImportsDAP2014Central &amp; South America TotalP2O5"/>
    <n v="953.10000000000014"/>
    <x v="0"/>
  </r>
  <r>
    <x v="3"/>
    <x v="0"/>
    <x v="14"/>
    <x v="88"/>
    <x v="0"/>
    <s v="ImportsDAP2014Caribbean TotalP2O5"/>
    <n v="16.600000000000001"/>
    <x v="0"/>
  </r>
  <r>
    <x v="3"/>
    <x v="0"/>
    <x v="14"/>
    <x v="90"/>
    <x v="0"/>
    <s v="ImportsDAP2014Dominican RepublicP2O5"/>
    <n v="13"/>
    <x v="1"/>
  </r>
  <r>
    <x v="3"/>
    <x v="0"/>
    <x v="14"/>
    <x v="91"/>
    <x v="0"/>
    <s v="ImportsDAP2014JamaicaP2O5"/>
    <n v="3"/>
    <x v="1"/>
  </r>
  <r>
    <x v="3"/>
    <x v="0"/>
    <x v="14"/>
    <x v="124"/>
    <x v="0"/>
    <s v="ImportsDAP2014Puerto RicoP2O5"/>
    <n v="0.6"/>
    <x v="1"/>
  </r>
  <r>
    <x v="3"/>
    <x v="0"/>
    <x v="14"/>
    <x v="24"/>
    <x v="0"/>
    <s v="ImportsDAP2014Central America TotalP2O5"/>
    <n v="190.89999999999998"/>
    <x v="0"/>
  </r>
  <r>
    <x v="3"/>
    <x v="0"/>
    <x v="14"/>
    <x v="149"/>
    <x v="0"/>
    <s v="ImportsDAP2014BelizeP2O5"/>
    <n v="1.5"/>
    <x v="1"/>
  </r>
  <r>
    <x v="3"/>
    <x v="0"/>
    <x v="14"/>
    <x v="92"/>
    <x v="0"/>
    <s v="ImportsDAP2014Costa RicaP2O5"/>
    <n v="21.9"/>
    <x v="1"/>
  </r>
  <r>
    <x v="3"/>
    <x v="0"/>
    <x v="14"/>
    <x v="94"/>
    <x v="0"/>
    <s v="ImportsDAP2014GuatemalaP2O5"/>
    <n v="24.5"/>
    <x v="1"/>
  </r>
  <r>
    <x v="3"/>
    <x v="0"/>
    <x v="14"/>
    <x v="95"/>
    <x v="0"/>
    <s v="ImportsDAP2014HondurasP2O5"/>
    <n v="23.7"/>
    <x v="1"/>
  </r>
  <r>
    <x v="3"/>
    <x v="0"/>
    <x v="14"/>
    <x v="25"/>
    <x v="0"/>
    <s v="ImportsDAP2014MexicoP2O5"/>
    <n v="112.1"/>
    <x v="1"/>
  </r>
  <r>
    <x v="3"/>
    <x v="0"/>
    <x v="14"/>
    <x v="96"/>
    <x v="0"/>
    <s v="ImportsDAP2014NicaraguaP2O5"/>
    <n v="2"/>
    <x v="1"/>
  </r>
  <r>
    <x v="3"/>
    <x v="0"/>
    <x v="14"/>
    <x v="97"/>
    <x v="0"/>
    <s v="ImportsDAP2014PanamaP2O5"/>
    <n v="5.2"/>
    <x v="1"/>
  </r>
  <r>
    <x v="3"/>
    <x v="0"/>
    <x v="14"/>
    <x v="26"/>
    <x v="0"/>
    <s v="ImportsDAP2014South America TotalP2O5"/>
    <n v="745.60000000000014"/>
    <x v="0"/>
  </r>
  <r>
    <x v="3"/>
    <x v="0"/>
    <x v="14"/>
    <x v="98"/>
    <x v="0"/>
    <s v="ImportsDAP2014ArgentinaP2O5"/>
    <n v="143"/>
    <x v="1"/>
  </r>
  <r>
    <x v="3"/>
    <x v="0"/>
    <x v="14"/>
    <x v="119"/>
    <x v="0"/>
    <s v="ImportsDAP2014BoliviaP2O5"/>
    <n v="0.2"/>
    <x v="1"/>
  </r>
  <r>
    <x v="3"/>
    <x v="0"/>
    <x v="14"/>
    <x v="52"/>
    <x v="0"/>
    <s v="ImportsDAP2014BrazilP2O5"/>
    <n v="332.1"/>
    <x v="1"/>
  </r>
  <r>
    <x v="3"/>
    <x v="0"/>
    <x v="14"/>
    <x v="99"/>
    <x v="0"/>
    <s v="ImportsDAP2014ChileP2O5"/>
    <n v="33.700000000000003"/>
    <x v="1"/>
  </r>
  <r>
    <x v="3"/>
    <x v="0"/>
    <x v="14"/>
    <x v="100"/>
    <x v="0"/>
    <s v="ImportsDAP2014ColombiaP2O5"/>
    <n v="61.7"/>
    <x v="1"/>
  </r>
  <r>
    <x v="3"/>
    <x v="0"/>
    <x v="14"/>
    <x v="101"/>
    <x v="0"/>
    <s v="ImportsDAP2014EcuadorP2O5"/>
    <n v="40.9"/>
    <x v="1"/>
  </r>
  <r>
    <x v="3"/>
    <x v="0"/>
    <x v="14"/>
    <x v="159"/>
    <x v="0"/>
    <s v="ImportsDAP2014GuyanaP2O5"/>
    <n v="0.6"/>
    <x v="1"/>
  </r>
  <r>
    <x v="3"/>
    <x v="0"/>
    <x v="14"/>
    <x v="117"/>
    <x v="0"/>
    <s v="ImportsDAP2014ParaguayP2O5"/>
    <n v="1.1000000000000001"/>
    <x v="1"/>
  </r>
  <r>
    <x v="3"/>
    <x v="0"/>
    <x v="14"/>
    <x v="70"/>
    <x v="0"/>
    <s v="ImportsDAP2014PeruP2O5"/>
    <n v="85.9"/>
    <x v="1"/>
  </r>
  <r>
    <x v="3"/>
    <x v="0"/>
    <x v="14"/>
    <x v="154"/>
    <x v="0"/>
    <s v="ImportsDAP2014SurinameP2O5"/>
    <n v="0.1"/>
    <x v="1"/>
  </r>
  <r>
    <x v="3"/>
    <x v="0"/>
    <x v="14"/>
    <x v="102"/>
    <x v="0"/>
    <s v="ImportsDAP2014UruguayP2O5"/>
    <n v="28.1"/>
    <x v="1"/>
  </r>
  <r>
    <x v="3"/>
    <x v="0"/>
    <x v="14"/>
    <x v="27"/>
    <x v="0"/>
    <s v="ImportsDAP2014VenezuelaP2O5"/>
    <n v="18.2"/>
    <x v="1"/>
  </r>
  <r>
    <x v="3"/>
    <x v="0"/>
    <x v="14"/>
    <x v="28"/>
    <x v="0"/>
    <s v="ImportsDAP2014Asia TotalP2O5"/>
    <n v="3725.2"/>
    <x v="0"/>
  </r>
  <r>
    <x v="3"/>
    <x v="0"/>
    <x v="14"/>
    <x v="29"/>
    <x v="0"/>
    <s v="ImportsDAP2014Middle East TotalP2O5"/>
    <n v="273.5"/>
    <x v="0"/>
  </r>
  <r>
    <x v="3"/>
    <x v="0"/>
    <x v="14"/>
    <x v="30"/>
    <x v="0"/>
    <s v="ImportsDAP2014IranP2O5"/>
    <n v="0.9"/>
    <x v="1"/>
  </r>
  <r>
    <x v="3"/>
    <x v="0"/>
    <x v="14"/>
    <x v="53"/>
    <x v="0"/>
    <s v="ImportsDAP2014IraqP2O5"/>
    <n v="26.9"/>
    <x v="1"/>
  </r>
  <r>
    <x v="3"/>
    <x v="0"/>
    <x v="14"/>
    <x v="31"/>
    <x v="0"/>
    <s v="ImportsDAP2014JordanP2O5"/>
    <n v="0.3"/>
    <x v="1"/>
  </r>
  <r>
    <x v="3"/>
    <x v="0"/>
    <x v="14"/>
    <x v="61"/>
    <x v="0"/>
    <s v="ImportsDAP2014LebanonP2O5"/>
    <n v="3.4"/>
    <x v="1"/>
  </r>
  <r>
    <x v="3"/>
    <x v="0"/>
    <x v="14"/>
    <x v="33"/>
    <x v="0"/>
    <s v="ImportsDAP2014TurkeyP2O5"/>
    <n v="242"/>
    <x v="1"/>
  </r>
  <r>
    <x v="3"/>
    <x v="0"/>
    <x v="14"/>
    <x v="34"/>
    <x v="0"/>
    <s v="ImportsDAP2014South Asia TotalP2O5"/>
    <n v="2437.0000000000005"/>
    <x v="0"/>
  </r>
  <r>
    <x v="3"/>
    <x v="0"/>
    <x v="14"/>
    <x v="160"/>
    <x v="0"/>
    <s v="ImportsDAP2014AfghanistanP2O5"/>
    <n v="0.5"/>
    <x v="1"/>
  </r>
  <r>
    <x v="3"/>
    <x v="0"/>
    <x v="14"/>
    <x v="63"/>
    <x v="0"/>
    <s v="ImportsDAP2014BangladeshP2O5"/>
    <n v="223.4"/>
    <x v="1"/>
  </r>
  <r>
    <x v="3"/>
    <x v="0"/>
    <x v="14"/>
    <x v="35"/>
    <x v="0"/>
    <s v="ImportsDAP2014IndiaP2O5"/>
    <n v="1652"/>
    <x v="1"/>
  </r>
  <r>
    <x v="3"/>
    <x v="0"/>
    <x v="14"/>
    <x v="36"/>
    <x v="0"/>
    <s v="ImportsDAP2014PakistanP2O5"/>
    <n v="560.20000000000005"/>
    <x v="1"/>
  </r>
  <r>
    <x v="3"/>
    <x v="0"/>
    <x v="14"/>
    <x v="112"/>
    <x v="0"/>
    <s v="ImportsDAP2014Sri LankaP2O5"/>
    <n v="0.9"/>
    <x v="1"/>
  </r>
  <r>
    <x v="3"/>
    <x v="0"/>
    <x v="14"/>
    <x v="37"/>
    <x v="0"/>
    <s v="ImportsDAP2014South-East Asia TotalP2O5"/>
    <n v="769"/>
    <x v="0"/>
  </r>
  <r>
    <x v="3"/>
    <x v="0"/>
    <x v="14"/>
    <x v="168"/>
    <x v="0"/>
    <s v="ImportsDAP2014CambodiaP2O5"/>
    <n v="0.6"/>
    <x v="1"/>
  </r>
  <r>
    <x v="3"/>
    <x v="0"/>
    <x v="14"/>
    <x v="67"/>
    <x v="0"/>
    <s v="ImportsDAP2014IndonesiaP2O5"/>
    <n v="75.5"/>
    <x v="1"/>
  </r>
  <r>
    <x v="3"/>
    <x v="0"/>
    <x v="14"/>
    <x v="103"/>
    <x v="0"/>
    <s v="ImportsDAP2014MalaysiaP2O5"/>
    <n v="35.700000000000003"/>
    <x v="1"/>
  </r>
  <r>
    <x v="3"/>
    <x v="0"/>
    <x v="14"/>
    <x v="115"/>
    <x v="0"/>
    <s v="ImportsDAP2014MyanmarP2O5"/>
    <n v="0.9"/>
    <x v="1"/>
  </r>
  <r>
    <x v="3"/>
    <x v="0"/>
    <x v="14"/>
    <x v="38"/>
    <x v="0"/>
    <s v="ImportsDAP2014PhilippinesP2O5"/>
    <n v="81.7"/>
    <x v="1"/>
  </r>
  <r>
    <x v="3"/>
    <x v="0"/>
    <x v="14"/>
    <x v="68"/>
    <x v="0"/>
    <s v="ImportsDAP2014ThailandP2O5"/>
    <n v="218.2"/>
    <x v="1"/>
  </r>
  <r>
    <x v="3"/>
    <x v="0"/>
    <x v="14"/>
    <x v="69"/>
    <x v="0"/>
    <s v="ImportsDAP2014VietnamP2O5"/>
    <n v="356.4"/>
    <x v="1"/>
  </r>
  <r>
    <x v="3"/>
    <x v="0"/>
    <x v="14"/>
    <x v="39"/>
    <x v="0"/>
    <s v="ImportsDAP2014East Asia TotalP2O5"/>
    <n v="245.7"/>
    <x v="0"/>
  </r>
  <r>
    <x v="3"/>
    <x v="0"/>
    <x v="14"/>
    <x v="40"/>
    <x v="0"/>
    <s v="ImportsDAP2014ChinaP2O5"/>
    <n v="76.400000000000006"/>
    <x v="1"/>
  </r>
  <r>
    <x v="3"/>
    <x v="0"/>
    <x v="14"/>
    <x v="41"/>
    <x v="0"/>
    <s v="ImportsDAP2014JapanP2O5"/>
    <n v="168.2"/>
    <x v="1"/>
  </r>
  <r>
    <x v="3"/>
    <x v="0"/>
    <x v="14"/>
    <x v="105"/>
    <x v="0"/>
    <s v="ImportsDAP2014TaiwanP2O5"/>
    <n v="1.1000000000000001"/>
    <x v="1"/>
  </r>
  <r>
    <x v="3"/>
    <x v="0"/>
    <x v="14"/>
    <x v="43"/>
    <x v="0"/>
    <s v="ImportsDAP2014Oceania TotalP2O5"/>
    <n v="234.8"/>
    <x v="0"/>
  </r>
  <r>
    <x v="3"/>
    <x v="0"/>
    <x v="14"/>
    <x v="44"/>
    <x v="0"/>
    <s v="ImportsDAP2014AustraliaP2O5"/>
    <n v="124.7"/>
    <x v="1"/>
  </r>
  <r>
    <x v="3"/>
    <x v="0"/>
    <x v="14"/>
    <x v="132"/>
    <x v="0"/>
    <s v="ImportsDAP2014FijiP2O5"/>
    <n v="1"/>
    <x v="1"/>
  </r>
  <r>
    <x v="3"/>
    <x v="0"/>
    <x v="14"/>
    <x v="106"/>
    <x v="0"/>
    <s v="ImportsDAP2014New ZealandP2O5"/>
    <n v="109.1"/>
    <x v="1"/>
  </r>
  <r>
    <x v="3"/>
    <x v="0"/>
    <x v="14"/>
    <x v="72"/>
    <x v="0"/>
    <s v="ImportsDAP2014Unidentified TotalP2O5"/>
    <n v="11.2"/>
    <x v="0"/>
  </r>
  <r>
    <x v="3"/>
    <x v="0"/>
    <x v="14"/>
    <x v="73"/>
    <x v="0"/>
    <s v="ImportsDAP2014UnidentifiedP2O5"/>
    <n v="11.2"/>
    <x v="1"/>
  </r>
  <r>
    <x v="3"/>
    <x v="1"/>
    <x v="14"/>
    <x v="0"/>
    <x v="0"/>
    <s v="ImportsMAP2014World TotalP2O5"/>
    <n v="3953.7896001630752"/>
    <x v="0"/>
  </r>
  <r>
    <x v="3"/>
    <x v="1"/>
    <x v="14"/>
    <x v="1"/>
    <x v="0"/>
    <s v="ImportsMAP2014Europe &amp; CIS TotalP2O5"/>
    <n v="388.76112149000096"/>
    <x v="0"/>
  </r>
  <r>
    <x v="3"/>
    <x v="1"/>
    <x v="14"/>
    <x v="2"/>
    <x v="0"/>
    <s v="ImportsMAP2014West Europe TotalP2O5"/>
    <n v="102.73852507000001"/>
    <x v="0"/>
  </r>
  <r>
    <x v="3"/>
    <x v="1"/>
    <x v="14"/>
    <x v="113"/>
    <x v="0"/>
    <s v="ImportsMAP2014AustriaP2O5"/>
    <n v="3.7154537600000088"/>
    <x v="1"/>
  </r>
  <r>
    <x v="3"/>
    <x v="1"/>
    <x v="14"/>
    <x v="45"/>
    <x v="0"/>
    <s v="ImportsMAP2014BelgiumP2O5"/>
    <n v="10.946165310000001"/>
    <x v="1"/>
  </r>
  <r>
    <x v="3"/>
    <x v="1"/>
    <x v="14"/>
    <x v="64"/>
    <x v="0"/>
    <s v="ImportsMAP2014FinlandP2O5"/>
    <n v="2.7942720000000003"/>
    <x v="1"/>
  </r>
  <r>
    <x v="3"/>
    <x v="1"/>
    <x v="14"/>
    <x v="54"/>
    <x v="0"/>
    <s v="ImportsMAP2014FranceP2O5"/>
    <n v="7.2252627199999999"/>
    <x v="1"/>
  </r>
  <r>
    <x v="3"/>
    <x v="1"/>
    <x v="14"/>
    <x v="75"/>
    <x v="0"/>
    <s v="ImportsMAP2014GermanyP2O5"/>
    <n v="3.3493262400000003"/>
    <x v="1"/>
  </r>
  <r>
    <x v="3"/>
    <x v="1"/>
    <x v="14"/>
    <x v="65"/>
    <x v="0"/>
    <s v="ImportsMAP2014GreeceP2O5"/>
    <n v="3.6196877600000001"/>
    <x v="1"/>
  </r>
  <r>
    <x v="3"/>
    <x v="1"/>
    <x v="14"/>
    <x v="77"/>
    <x v="0"/>
    <s v="ImportsMAP2014ItalyP2O5"/>
    <n v="28.45297884"/>
    <x v="1"/>
  </r>
  <r>
    <x v="3"/>
    <x v="1"/>
    <x v="14"/>
    <x v="3"/>
    <x v="0"/>
    <s v="ImportsMAP2014NetherlandsP2O5"/>
    <n v="0.42086772"/>
    <x v="1"/>
  </r>
  <r>
    <x v="3"/>
    <x v="1"/>
    <x v="14"/>
    <x v="4"/>
    <x v="0"/>
    <s v="ImportsMAP2014SpainP2O5"/>
    <n v="30.32036592"/>
    <x v="1"/>
  </r>
  <r>
    <x v="3"/>
    <x v="1"/>
    <x v="14"/>
    <x v="114"/>
    <x v="0"/>
    <s v="ImportsMAP2014SwedenP2O5"/>
    <n v="2.1870159999999998"/>
    <x v="1"/>
  </r>
  <r>
    <x v="3"/>
    <x v="1"/>
    <x v="14"/>
    <x v="80"/>
    <x v="0"/>
    <s v="ImportsMAP2014SwitzerlandP2O5"/>
    <n v="2.6"/>
    <x v="1"/>
  </r>
  <r>
    <x v="3"/>
    <x v="1"/>
    <x v="14"/>
    <x v="81"/>
    <x v="0"/>
    <s v="ImportsMAP2014United KingdomP2O5"/>
    <n v="7.1071288000000017"/>
    <x v="1"/>
  </r>
  <r>
    <x v="3"/>
    <x v="1"/>
    <x v="14"/>
    <x v="5"/>
    <x v="0"/>
    <s v="ImportsMAP2014East Europe TotalP2O5"/>
    <n v="210.80037642000008"/>
    <x v="0"/>
  </r>
  <r>
    <x v="3"/>
    <x v="1"/>
    <x v="14"/>
    <x v="55"/>
    <x v="0"/>
    <s v="ImportsMAP2014BulgariaP2O5"/>
    <n v="35.31641208000012"/>
    <x v="1"/>
  </r>
  <r>
    <x v="3"/>
    <x v="1"/>
    <x v="14"/>
    <x v="6"/>
    <x v="0"/>
    <s v="ImportsMAP2014CroatiaP2O5"/>
    <n v="21.922419480000002"/>
    <x v="1"/>
  </r>
  <r>
    <x v="3"/>
    <x v="1"/>
    <x v="14"/>
    <x v="107"/>
    <x v="0"/>
    <s v="ImportsMAP2014EstoniaP2O5"/>
    <n v="1.44092"/>
    <x v="1"/>
  </r>
  <r>
    <x v="3"/>
    <x v="1"/>
    <x v="14"/>
    <x v="161"/>
    <x v="0"/>
    <s v="ImportsMAP2014GeorgiaP2O5"/>
    <n v="0.26519999999999999"/>
    <x v="1"/>
  </r>
  <r>
    <x v="3"/>
    <x v="1"/>
    <x v="14"/>
    <x v="108"/>
    <x v="0"/>
    <s v="ImportsMAP2014HungaryP2O5"/>
    <n v="31.367006360000044"/>
    <x v="1"/>
  </r>
  <r>
    <x v="3"/>
    <x v="1"/>
    <x v="14"/>
    <x v="109"/>
    <x v="0"/>
    <s v="ImportsMAP2014LatviaP2O5"/>
    <n v="9.3813600000000399"/>
    <x v="1"/>
  </r>
  <r>
    <x v="3"/>
    <x v="1"/>
    <x v="14"/>
    <x v="7"/>
    <x v="0"/>
    <s v="ImportsMAP2014LithuaniaP2O5"/>
    <n v="4.6200000000000081"/>
    <x v="1"/>
  </r>
  <r>
    <x v="3"/>
    <x v="1"/>
    <x v="14"/>
    <x v="8"/>
    <x v="0"/>
    <s v="ImportsMAP2014PolandP2O5"/>
    <n v="36.11504249999976"/>
    <x v="1"/>
  </r>
  <r>
    <x v="3"/>
    <x v="1"/>
    <x v="14"/>
    <x v="9"/>
    <x v="0"/>
    <s v="ImportsMAP2014RomaniaP2O5"/>
    <n v="15.011336000000119"/>
    <x v="1"/>
  </r>
  <r>
    <x v="3"/>
    <x v="1"/>
    <x v="14"/>
    <x v="47"/>
    <x v="0"/>
    <s v="ImportsMAP2014SerbiaP2O5"/>
    <n v="9.7599999999998275"/>
    <x v="1"/>
  </r>
  <r>
    <x v="3"/>
    <x v="1"/>
    <x v="14"/>
    <x v="110"/>
    <x v="0"/>
    <s v="ImportsMAP2014SlovakiaP2O5"/>
    <n v="0.3000000000000016"/>
    <x v="1"/>
  </r>
  <r>
    <x v="3"/>
    <x v="1"/>
    <x v="14"/>
    <x v="10"/>
    <x v="0"/>
    <s v="ImportsMAP2014UkraineP2O5"/>
    <n v="45.300680000000128"/>
    <x v="1"/>
  </r>
  <r>
    <x v="3"/>
    <x v="1"/>
    <x v="14"/>
    <x v="11"/>
    <x v="0"/>
    <s v="ImportsMAP2014CIS TotalP2O5"/>
    <n v="75.222220000000974"/>
    <x v="0"/>
  </r>
  <r>
    <x v="3"/>
    <x v="1"/>
    <x v="14"/>
    <x v="139"/>
    <x v="0"/>
    <s v="ImportsMAP2014AzerbaijanP2O5"/>
    <n v="6.4989199999999601"/>
    <x v="1"/>
  </r>
  <r>
    <x v="3"/>
    <x v="1"/>
    <x v="14"/>
    <x v="48"/>
    <x v="0"/>
    <s v="ImportsMAP2014BelarusP2O5"/>
    <n v="68.47380000000102"/>
    <x v="1"/>
  </r>
  <r>
    <x v="3"/>
    <x v="1"/>
    <x v="14"/>
    <x v="49"/>
    <x v="0"/>
    <s v="ImportsMAP2014KazakhstanP2O5"/>
    <n v="4.5000000000000005E-3"/>
    <x v="1"/>
  </r>
  <r>
    <x v="3"/>
    <x v="1"/>
    <x v="14"/>
    <x v="12"/>
    <x v="0"/>
    <s v="ImportsMAP2014RussiaP2O5"/>
    <n v="0.19999999999999901"/>
    <x v="1"/>
  </r>
  <r>
    <x v="3"/>
    <x v="1"/>
    <x v="14"/>
    <x v="50"/>
    <x v="0"/>
    <s v="ImportsMAP2014UzbekistanP2O5"/>
    <n v="4.5000000000000005E-2"/>
    <x v="1"/>
  </r>
  <r>
    <x v="3"/>
    <x v="1"/>
    <x v="14"/>
    <x v="13"/>
    <x v="0"/>
    <s v="ImportsMAP2014Africa TotalP2O5"/>
    <n v="86.765626497692352"/>
    <x v="0"/>
  </r>
  <r>
    <x v="3"/>
    <x v="1"/>
    <x v="14"/>
    <x v="14"/>
    <x v="0"/>
    <s v="ImportsMAP2014North Africa TotalP2O5"/>
    <n v="22.811094500000003"/>
    <x v="0"/>
  </r>
  <r>
    <x v="3"/>
    <x v="1"/>
    <x v="14"/>
    <x v="56"/>
    <x v="0"/>
    <s v="ImportsMAP2014AlgeriaP2O5"/>
    <n v="19.565613080000002"/>
    <x v="1"/>
  </r>
  <r>
    <x v="3"/>
    <x v="1"/>
    <x v="14"/>
    <x v="57"/>
    <x v="0"/>
    <s v="ImportsMAP2014EgyptP2O5"/>
    <n v="2.032816"/>
    <x v="1"/>
  </r>
  <r>
    <x v="3"/>
    <x v="1"/>
    <x v="14"/>
    <x v="15"/>
    <x v="0"/>
    <s v="ImportsMAP2014MoroccoP2O5"/>
    <n v="0.84864070000000058"/>
    <x v="1"/>
  </r>
  <r>
    <x v="3"/>
    <x v="1"/>
    <x v="14"/>
    <x v="122"/>
    <x v="0"/>
    <s v="ImportsMAP2014SudanP2O5"/>
    <n v="0.10400000000000001"/>
    <x v="1"/>
  </r>
  <r>
    <x v="3"/>
    <x v="1"/>
    <x v="14"/>
    <x v="16"/>
    <x v="0"/>
    <s v="ImportsMAP2014TunisiaP2O5"/>
    <n v="0.26002472000000004"/>
    <x v="1"/>
  </r>
  <r>
    <x v="3"/>
    <x v="1"/>
    <x v="14"/>
    <x v="58"/>
    <x v="0"/>
    <s v="ImportsMAP2014East Africa TotalP2O5"/>
    <n v="30.403489677692324"/>
    <x v="0"/>
  </r>
  <r>
    <x v="3"/>
    <x v="1"/>
    <x v="14"/>
    <x v="82"/>
    <x v="0"/>
    <s v="ImportsMAP2014EthiopiaP2O5"/>
    <n v="3.1500000000000007E-2"/>
    <x v="1"/>
  </r>
  <r>
    <x v="3"/>
    <x v="1"/>
    <x v="14"/>
    <x v="83"/>
    <x v="0"/>
    <s v="ImportsMAP2014KenyaP2O5"/>
    <n v="9.058049999999979E-3"/>
    <x v="1"/>
  </r>
  <r>
    <x v="3"/>
    <x v="1"/>
    <x v="14"/>
    <x v="111"/>
    <x v="0"/>
    <s v="ImportsMAP2014MauritiusP2O5"/>
    <n v="5.6250000000000001E-2"/>
    <x v="1"/>
  </r>
  <r>
    <x v="3"/>
    <x v="1"/>
    <x v="14"/>
    <x v="141"/>
    <x v="0"/>
    <s v="ImportsMAP2014MozambiqueP2O5"/>
    <n v="24.436739320000001"/>
    <x v="1"/>
  </r>
  <r>
    <x v="3"/>
    <x v="1"/>
    <x v="14"/>
    <x v="84"/>
    <x v="0"/>
    <s v="ImportsMAP2014TanzaniaP2O5"/>
    <n v="0.14900000000000002"/>
    <x v="1"/>
  </r>
  <r>
    <x v="3"/>
    <x v="1"/>
    <x v="14"/>
    <x v="164"/>
    <x v="0"/>
    <s v="ImportsMAP2014ZambiaP2O5"/>
    <n v="3.9036538461538379"/>
    <x v="1"/>
  </r>
  <r>
    <x v="3"/>
    <x v="1"/>
    <x v="14"/>
    <x v="59"/>
    <x v="0"/>
    <s v="ImportsMAP2014ZimbabweP2O5"/>
    <n v="1.8172884615384861"/>
    <x v="1"/>
  </r>
  <r>
    <x v="3"/>
    <x v="1"/>
    <x v="14"/>
    <x v="17"/>
    <x v="0"/>
    <s v="ImportsMAP2014West Africa TotalP2O5"/>
    <n v="3.0599583199999998"/>
    <x v="0"/>
  </r>
  <r>
    <x v="3"/>
    <x v="1"/>
    <x v="14"/>
    <x v="142"/>
    <x v="0"/>
    <s v="ImportsMAP2014Cape VerdeP2O5"/>
    <n v="6.6651520000000006E-2"/>
    <x v="1"/>
  </r>
  <r>
    <x v="3"/>
    <x v="1"/>
    <x v="14"/>
    <x v="85"/>
    <x v="0"/>
    <s v="ImportsMAP2014Cote d'IvoireP2O5"/>
    <n v="2.7403599999999999"/>
    <x v="1"/>
  </r>
  <r>
    <x v="3"/>
    <x v="1"/>
    <x v="14"/>
    <x v="145"/>
    <x v="0"/>
    <s v="ImportsMAP2014GambiaP2O5"/>
    <n v="1.8000000000000002E-2"/>
    <x v="1"/>
  </r>
  <r>
    <x v="3"/>
    <x v="1"/>
    <x v="14"/>
    <x v="129"/>
    <x v="0"/>
    <s v="ImportsMAP2014GhanaP2O5"/>
    <n v="1.35E-2"/>
    <x v="1"/>
  </r>
  <r>
    <x v="3"/>
    <x v="1"/>
    <x v="14"/>
    <x v="18"/>
    <x v="0"/>
    <s v="ImportsMAP2014SenegalP2O5"/>
    <n v="4.5946799999999996E-2"/>
    <x v="1"/>
  </r>
  <r>
    <x v="3"/>
    <x v="1"/>
    <x v="14"/>
    <x v="165"/>
    <x v="0"/>
    <s v="ImportsMAP2014Sierra LeoneP2O5"/>
    <n v="0.17550000000000002"/>
    <x v="1"/>
  </r>
  <r>
    <x v="3"/>
    <x v="1"/>
    <x v="14"/>
    <x v="86"/>
    <x v="0"/>
    <s v="ImportsMAP2014Central Africa TotalP2O5"/>
    <n v="1.1579200000000003"/>
    <x v="0"/>
  </r>
  <r>
    <x v="3"/>
    <x v="1"/>
    <x v="14"/>
    <x v="134"/>
    <x v="0"/>
    <s v="ImportsMAP2014AngolaP2O5"/>
    <n v="6.7500000000000004E-2"/>
    <x v="1"/>
  </r>
  <r>
    <x v="3"/>
    <x v="1"/>
    <x v="14"/>
    <x v="87"/>
    <x v="0"/>
    <s v="ImportsMAP2014CameroonP2O5"/>
    <n v="0.75450000000000006"/>
    <x v="1"/>
  </r>
  <r>
    <x v="3"/>
    <x v="1"/>
    <x v="14"/>
    <x v="151"/>
    <x v="0"/>
    <s v="ImportsMAP2014CongoP2O5"/>
    <n v="0.20592000000000002"/>
    <x v="1"/>
  </r>
  <r>
    <x v="3"/>
    <x v="1"/>
    <x v="14"/>
    <x v="157"/>
    <x v="0"/>
    <s v="ImportsMAP2014GabonP2O5"/>
    <n v="0.13"/>
    <x v="1"/>
  </r>
  <r>
    <x v="3"/>
    <x v="1"/>
    <x v="14"/>
    <x v="19"/>
    <x v="0"/>
    <s v="ImportsMAP2014Southern Africa TotalP2O5"/>
    <n v="29.333164000000004"/>
    <x v="0"/>
  </r>
  <r>
    <x v="3"/>
    <x v="1"/>
    <x v="14"/>
    <x v="20"/>
    <x v="0"/>
    <s v="ImportsMAP2014South AfricaP2O5"/>
    <n v="29.333164000000004"/>
    <x v="1"/>
  </r>
  <r>
    <x v="3"/>
    <x v="1"/>
    <x v="14"/>
    <x v="21"/>
    <x v="0"/>
    <s v="ImportsMAP2014North America TotalP2O5"/>
    <n v="604.23209884000198"/>
    <x v="0"/>
  </r>
  <r>
    <x v="3"/>
    <x v="1"/>
    <x v="14"/>
    <x v="51"/>
    <x v="0"/>
    <s v="ImportsMAP2014CanadaP2O5"/>
    <n v="301.02652408000199"/>
    <x v="1"/>
  </r>
  <r>
    <x v="3"/>
    <x v="1"/>
    <x v="14"/>
    <x v="22"/>
    <x v="0"/>
    <s v="ImportsMAP2014United StatesP2O5"/>
    <n v="303.20557475999999"/>
    <x v="1"/>
  </r>
  <r>
    <x v="3"/>
    <x v="1"/>
    <x v="14"/>
    <x v="23"/>
    <x v="0"/>
    <s v="ImportsMAP2014Central &amp; South America TotalP2O5"/>
    <n v="2230.4374990753813"/>
    <x v="0"/>
  </r>
  <r>
    <x v="3"/>
    <x v="1"/>
    <x v="14"/>
    <x v="88"/>
    <x v="0"/>
    <s v="ImportsMAP2014Caribbean TotalP2O5"/>
    <n v="0.27075680000000002"/>
    <x v="0"/>
  </r>
  <r>
    <x v="3"/>
    <x v="1"/>
    <x v="14"/>
    <x v="90"/>
    <x v="0"/>
    <s v="ImportsMAP2014Dominican RepublicP2O5"/>
    <n v="0.25770999999999999"/>
    <x v="1"/>
  </r>
  <r>
    <x v="3"/>
    <x v="1"/>
    <x v="14"/>
    <x v="169"/>
    <x v="0"/>
    <s v="ImportsMAP2014Lesser AntillesP2O5"/>
    <n v="1.3046800000000001E-2"/>
    <x v="1"/>
  </r>
  <r>
    <x v="3"/>
    <x v="1"/>
    <x v="14"/>
    <x v="24"/>
    <x v="0"/>
    <s v="ImportsMAP2014Central America TotalP2O5"/>
    <n v="90.93598081692312"/>
    <x v="0"/>
  </r>
  <r>
    <x v="3"/>
    <x v="1"/>
    <x v="14"/>
    <x v="92"/>
    <x v="0"/>
    <s v="ImportsMAP2014Costa RicaP2O5"/>
    <n v="9.2551953199999808"/>
    <x v="1"/>
  </r>
  <r>
    <x v="3"/>
    <x v="1"/>
    <x v="14"/>
    <x v="93"/>
    <x v="0"/>
    <s v="ImportsMAP2014El SalvadorP2O5"/>
    <n v="9.3910950000000007E-2"/>
    <x v="1"/>
  </r>
  <r>
    <x v="3"/>
    <x v="1"/>
    <x v="14"/>
    <x v="94"/>
    <x v="0"/>
    <s v="ImportsMAP2014GuatemalaP2O5"/>
    <n v="6.1781292000000008"/>
    <x v="1"/>
  </r>
  <r>
    <x v="3"/>
    <x v="1"/>
    <x v="14"/>
    <x v="95"/>
    <x v="0"/>
    <s v="ImportsMAP2014HondurasP2O5"/>
    <n v="1.5539117200000001"/>
    <x v="1"/>
  </r>
  <r>
    <x v="3"/>
    <x v="1"/>
    <x v="14"/>
    <x v="25"/>
    <x v="0"/>
    <s v="ImportsMAP2014MexicoP2O5"/>
    <n v="66.079308626923165"/>
    <x v="1"/>
  </r>
  <r>
    <x v="3"/>
    <x v="1"/>
    <x v="14"/>
    <x v="96"/>
    <x v="0"/>
    <s v="ImportsMAP2014NicaraguaP2O5"/>
    <n v="7.5105249999999755"/>
    <x v="1"/>
  </r>
  <r>
    <x v="3"/>
    <x v="1"/>
    <x v="14"/>
    <x v="97"/>
    <x v="0"/>
    <s v="ImportsMAP2014PanamaP2O5"/>
    <n v="0.26499999999999763"/>
    <x v="1"/>
  </r>
  <r>
    <x v="3"/>
    <x v="1"/>
    <x v="14"/>
    <x v="26"/>
    <x v="0"/>
    <s v="ImportsMAP2014South America TotalP2O5"/>
    <n v="2139.2307614584579"/>
    <x v="0"/>
  </r>
  <r>
    <x v="3"/>
    <x v="1"/>
    <x v="14"/>
    <x v="98"/>
    <x v="0"/>
    <s v="ImportsMAP2014ArgentinaP2O5"/>
    <n v="252.96537593000158"/>
    <x v="1"/>
  </r>
  <r>
    <x v="3"/>
    <x v="1"/>
    <x v="14"/>
    <x v="119"/>
    <x v="0"/>
    <s v="ImportsMAP2014BoliviaP2O5"/>
    <n v="0.30150000000000005"/>
    <x v="1"/>
  </r>
  <r>
    <x v="3"/>
    <x v="1"/>
    <x v="14"/>
    <x v="52"/>
    <x v="0"/>
    <s v="ImportsMAP2014BrazilP2O5"/>
    <n v="1713.6242057784575"/>
    <x v="1"/>
  </r>
  <r>
    <x v="3"/>
    <x v="1"/>
    <x v="14"/>
    <x v="99"/>
    <x v="0"/>
    <s v="ImportsMAP2014ChileP2O5"/>
    <n v="49.638453099999801"/>
    <x v="1"/>
  </r>
  <r>
    <x v="3"/>
    <x v="1"/>
    <x v="14"/>
    <x v="100"/>
    <x v="0"/>
    <s v="ImportsMAP2014ColombiaP2O5"/>
    <n v="68.236989799998796"/>
    <x v="1"/>
  </r>
  <r>
    <x v="3"/>
    <x v="1"/>
    <x v="14"/>
    <x v="101"/>
    <x v="0"/>
    <s v="ImportsMAP2014EcuadorP2O5"/>
    <n v="0.94683999999999813"/>
    <x v="1"/>
  </r>
  <r>
    <x v="3"/>
    <x v="1"/>
    <x v="14"/>
    <x v="159"/>
    <x v="0"/>
    <s v="ImportsMAP2014GuyanaP2O5"/>
    <n v="0.156"/>
    <x v="1"/>
  </r>
  <r>
    <x v="3"/>
    <x v="1"/>
    <x v="14"/>
    <x v="117"/>
    <x v="0"/>
    <s v="ImportsMAP2014ParaguayP2O5"/>
    <n v="0.24975000000000003"/>
    <x v="1"/>
  </r>
  <r>
    <x v="3"/>
    <x v="1"/>
    <x v="14"/>
    <x v="70"/>
    <x v="0"/>
    <s v="ImportsMAP2014PeruP2O5"/>
    <n v="10.70702101000016"/>
    <x v="1"/>
  </r>
  <r>
    <x v="3"/>
    <x v="1"/>
    <x v="14"/>
    <x v="102"/>
    <x v="0"/>
    <s v="ImportsMAP2014UruguayP2O5"/>
    <n v="34.063625839999816"/>
    <x v="1"/>
  </r>
  <r>
    <x v="3"/>
    <x v="1"/>
    <x v="14"/>
    <x v="27"/>
    <x v="0"/>
    <s v="ImportsMAP2014VenezuelaP2O5"/>
    <n v="8.3410000000002"/>
    <x v="1"/>
  </r>
  <r>
    <x v="3"/>
    <x v="1"/>
    <x v="14"/>
    <x v="28"/>
    <x v="0"/>
    <s v="ImportsMAP2014Asia TotalP2O5"/>
    <n v="259.44040994000017"/>
    <x v="0"/>
  </r>
  <r>
    <x v="3"/>
    <x v="1"/>
    <x v="14"/>
    <x v="29"/>
    <x v="0"/>
    <s v="ImportsMAP2014Middle East TotalP2O5"/>
    <n v="26.76037668"/>
    <x v="0"/>
  </r>
  <r>
    <x v="3"/>
    <x v="1"/>
    <x v="14"/>
    <x v="30"/>
    <x v="0"/>
    <s v="ImportsMAP2014IranP2O5"/>
    <n v="0.25796740000000001"/>
    <x v="1"/>
  </r>
  <r>
    <x v="3"/>
    <x v="1"/>
    <x v="14"/>
    <x v="60"/>
    <x v="0"/>
    <s v="ImportsMAP2014IsraelP2O5"/>
    <n v="2.6005752000000006"/>
    <x v="1"/>
  </r>
  <r>
    <x v="3"/>
    <x v="1"/>
    <x v="14"/>
    <x v="31"/>
    <x v="0"/>
    <s v="ImportsMAP2014JordanP2O5"/>
    <n v="2.0884436000000002"/>
    <x v="1"/>
  </r>
  <r>
    <x v="3"/>
    <x v="1"/>
    <x v="14"/>
    <x v="133"/>
    <x v="0"/>
    <s v="ImportsMAP2014KuwaitP2O5"/>
    <n v="6.7500000000000004E-2"/>
    <x v="1"/>
  </r>
  <r>
    <x v="3"/>
    <x v="1"/>
    <x v="14"/>
    <x v="61"/>
    <x v="0"/>
    <s v="ImportsMAP2014LebanonP2O5"/>
    <n v="0.76278080000000004"/>
    <x v="1"/>
  </r>
  <r>
    <x v="3"/>
    <x v="1"/>
    <x v="14"/>
    <x v="120"/>
    <x v="0"/>
    <s v="ImportsMAP2014OmanP2O5"/>
    <n v="2.5980000000000003E-2"/>
    <x v="1"/>
  </r>
  <r>
    <x v="3"/>
    <x v="1"/>
    <x v="14"/>
    <x v="32"/>
    <x v="0"/>
    <s v="ImportsMAP2014Saudi ArabiaP2O5"/>
    <n v="2.2527000000000004"/>
    <x v="1"/>
  </r>
  <r>
    <x v="3"/>
    <x v="1"/>
    <x v="14"/>
    <x v="62"/>
    <x v="0"/>
    <s v="ImportsMAP2014SyriaP2O5"/>
    <n v="3.1500000000000007E-2"/>
    <x v="1"/>
  </r>
  <r>
    <x v="3"/>
    <x v="1"/>
    <x v="14"/>
    <x v="33"/>
    <x v="0"/>
    <s v="ImportsMAP2014TurkeyP2O5"/>
    <n v="16.044929679999999"/>
    <x v="1"/>
  </r>
  <r>
    <x v="3"/>
    <x v="1"/>
    <x v="14"/>
    <x v="144"/>
    <x v="0"/>
    <s v="ImportsMAP2014United Arab EmiratesP2O5"/>
    <n v="2.5830000000000002"/>
    <x v="1"/>
  </r>
  <r>
    <x v="3"/>
    <x v="1"/>
    <x v="14"/>
    <x v="158"/>
    <x v="0"/>
    <s v="ImportsMAP2014YemenP2O5"/>
    <n v="4.5000000000000005E-2"/>
    <x v="1"/>
  </r>
  <r>
    <x v="3"/>
    <x v="1"/>
    <x v="14"/>
    <x v="34"/>
    <x v="0"/>
    <s v="ImportsMAP2014South Asia TotalP2O5"/>
    <n v="95.102057700000003"/>
    <x v="0"/>
  </r>
  <r>
    <x v="3"/>
    <x v="1"/>
    <x v="14"/>
    <x v="63"/>
    <x v="0"/>
    <s v="ImportsMAP2014BangladeshP2O5"/>
    <n v="3.15"/>
    <x v="1"/>
  </r>
  <r>
    <x v="3"/>
    <x v="1"/>
    <x v="14"/>
    <x v="35"/>
    <x v="0"/>
    <s v="ImportsMAP2014IndiaP2O5"/>
    <n v="90.087257699999995"/>
    <x v="1"/>
  </r>
  <r>
    <x v="3"/>
    <x v="1"/>
    <x v="14"/>
    <x v="36"/>
    <x v="0"/>
    <s v="ImportsMAP2014PakistanP2O5"/>
    <n v="1.8648"/>
    <x v="1"/>
  </r>
  <r>
    <x v="3"/>
    <x v="1"/>
    <x v="14"/>
    <x v="37"/>
    <x v="0"/>
    <s v="ImportsMAP2014South-East Asia TotalP2O5"/>
    <n v="71.415855860000008"/>
    <x v="0"/>
  </r>
  <r>
    <x v="3"/>
    <x v="1"/>
    <x v="14"/>
    <x v="67"/>
    <x v="0"/>
    <s v="ImportsMAP2014IndonesiaP2O5"/>
    <n v="2.3427715499999997"/>
    <x v="1"/>
  </r>
  <r>
    <x v="3"/>
    <x v="1"/>
    <x v="14"/>
    <x v="103"/>
    <x v="0"/>
    <s v="ImportsMAP2014MalaysiaP2O5"/>
    <n v="15.9147"/>
    <x v="1"/>
  </r>
  <r>
    <x v="3"/>
    <x v="1"/>
    <x v="14"/>
    <x v="115"/>
    <x v="0"/>
    <s v="ImportsMAP2014MyanmarP2O5"/>
    <n v="0.10350000000000001"/>
    <x v="1"/>
  </r>
  <r>
    <x v="3"/>
    <x v="1"/>
    <x v="14"/>
    <x v="131"/>
    <x v="0"/>
    <s v="ImportsMAP2014SingaporeP2O5"/>
    <n v="5.4234600000000004"/>
    <x v="1"/>
  </r>
  <r>
    <x v="3"/>
    <x v="1"/>
    <x v="14"/>
    <x v="68"/>
    <x v="0"/>
    <s v="ImportsMAP2014ThailandP2O5"/>
    <n v="31.048924310000004"/>
    <x v="1"/>
  </r>
  <r>
    <x v="3"/>
    <x v="1"/>
    <x v="14"/>
    <x v="69"/>
    <x v="0"/>
    <s v="ImportsMAP2014VietnamP2O5"/>
    <n v="16.5825"/>
    <x v="1"/>
  </r>
  <r>
    <x v="3"/>
    <x v="1"/>
    <x v="14"/>
    <x v="39"/>
    <x v="0"/>
    <s v="ImportsMAP2014East Asia TotalP2O5"/>
    <n v="66.162119700000133"/>
    <x v="0"/>
  </r>
  <r>
    <x v="3"/>
    <x v="1"/>
    <x v="14"/>
    <x v="40"/>
    <x v="0"/>
    <s v="ImportsMAP2014ChinaP2O5"/>
    <n v="7.28E-3"/>
    <x v="1"/>
  </r>
  <r>
    <x v="3"/>
    <x v="1"/>
    <x v="14"/>
    <x v="41"/>
    <x v="0"/>
    <s v="ImportsMAP2014JapanP2O5"/>
    <n v="52.325950000000127"/>
    <x v="1"/>
  </r>
  <r>
    <x v="3"/>
    <x v="1"/>
    <x v="14"/>
    <x v="170"/>
    <x v="0"/>
    <s v="ImportsMAP2014MongoliaP2O5"/>
    <n v="9.0000000000000011E-2"/>
    <x v="1"/>
  </r>
  <r>
    <x v="3"/>
    <x v="1"/>
    <x v="14"/>
    <x v="42"/>
    <x v="0"/>
    <s v="ImportsMAP2014South KoreaP2O5"/>
    <n v="0.21773969999999995"/>
    <x v="1"/>
  </r>
  <r>
    <x v="3"/>
    <x v="1"/>
    <x v="14"/>
    <x v="105"/>
    <x v="0"/>
    <s v="ImportsMAP2014TaiwanP2O5"/>
    <n v="13.52115"/>
    <x v="1"/>
  </r>
  <r>
    <x v="3"/>
    <x v="1"/>
    <x v="14"/>
    <x v="43"/>
    <x v="0"/>
    <s v="ImportsMAP2014Oceania TotalP2O5"/>
    <n v="384.15284431999817"/>
    <x v="0"/>
  </r>
  <r>
    <x v="3"/>
    <x v="1"/>
    <x v="14"/>
    <x v="44"/>
    <x v="0"/>
    <s v="ImportsMAP2014AustraliaP2O5"/>
    <n v="382.94288431999814"/>
    <x v="1"/>
  </r>
  <r>
    <x v="3"/>
    <x v="1"/>
    <x v="14"/>
    <x v="106"/>
    <x v="0"/>
    <s v="ImportsMAP2014New ZealandP2O5"/>
    <n v="1.2099599999999999"/>
    <x v="1"/>
  </r>
  <r>
    <x v="3"/>
    <x v="2"/>
    <x v="14"/>
    <x v="0"/>
    <x v="0"/>
    <s v="ImportsTSP2014World TotalP2O5"/>
    <n v="1803.3576131597999"/>
    <x v="0"/>
  </r>
  <r>
    <x v="3"/>
    <x v="2"/>
    <x v="14"/>
    <x v="1"/>
    <x v="0"/>
    <s v="ImportsTSP2014Europe &amp; CIS TotalP2O5"/>
    <n v="189.31100426"/>
    <x v="0"/>
  </r>
  <r>
    <x v="3"/>
    <x v="2"/>
    <x v="14"/>
    <x v="2"/>
    <x v="0"/>
    <s v="ImportsTSP2014West Europe TotalP2O5"/>
    <n v="179.11337814000001"/>
    <x v="0"/>
  </r>
  <r>
    <x v="3"/>
    <x v="2"/>
    <x v="14"/>
    <x v="113"/>
    <x v="0"/>
    <s v="ImportsTSP2014AustriaP2O5"/>
    <n v="2.7499012600000001"/>
    <x v="1"/>
  </r>
  <r>
    <x v="3"/>
    <x v="2"/>
    <x v="14"/>
    <x v="45"/>
    <x v="0"/>
    <s v="ImportsTSP2014BelgiumP2O5"/>
    <n v="14.937222180000001"/>
    <x v="1"/>
  </r>
  <r>
    <x v="3"/>
    <x v="2"/>
    <x v="14"/>
    <x v="74"/>
    <x v="0"/>
    <s v="ImportsTSP2014DenmarkP2O5"/>
    <n v="2.1677110000000006"/>
    <x v="1"/>
  </r>
  <r>
    <x v="3"/>
    <x v="2"/>
    <x v="14"/>
    <x v="64"/>
    <x v="0"/>
    <s v="ImportsTSP2014FinlandP2O5"/>
    <n v="0.98744520000000002"/>
    <x v="1"/>
  </r>
  <r>
    <x v="3"/>
    <x v="2"/>
    <x v="14"/>
    <x v="54"/>
    <x v="0"/>
    <s v="ImportsTSP2014FranceP2O5"/>
    <n v="48.582660460000007"/>
    <x v="1"/>
  </r>
  <r>
    <x v="3"/>
    <x v="2"/>
    <x v="14"/>
    <x v="75"/>
    <x v="0"/>
    <s v="ImportsTSP2014GermanyP2O5"/>
    <n v="15.501921139999999"/>
    <x v="1"/>
  </r>
  <r>
    <x v="3"/>
    <x v="2"/>
    <x v="14"/>
    <x v="65"/>
    <x v="0"/>
    <s v="ImportsTSP2014GreeceP2O5"/>
    <n v="1.6999999999999997"/>
    <x v="1"/>
  </r>
  <r>
    <x v="3"/>
    <x v="2"/>
    <x v="14"/>
    <x v="76"/>
    <x v="0"/>
    <s v="ImportsTSP2014IrelandP2O5"/>
    <n v="2.1622410400000001"/>
    <x v="1"/>
  </r>
  <r>
    <x v="3"/>
    <x v="2"/>
    <x v="14"/>
    <x v="77"/>
    <x v="0"/>
    <s v="ImportsTSP2014ItalyP2O5"/>
    <n v="13.90266248"/>
    <x v="1"/>
  </r>
  <r>
    <x v="3"/>
    <x v="2"/>
    <x v="14"/>
    <x v="3"/>
    <x v="0"/>
    <s v="ImportsTSP2014NetherlandsP2O5"/>
    <n v="8.9984004599999992"/>
    <x v="1"/>
  </r>
  <r>
    <x v="3"/>
    <x v="2"/>
    <x v="14"/>
    <x v="79"/>
    <x v="0"/>
    <s v="ImportsTSP2014PortugalP2O5"/>
    <n v="9.4996900000000009E-2"/>
    <x v="1"/>
  </r>
  <r>
    <x v="3"/>
    <x v="2"/>
    <x v="14"/>
    <x v="4"/>
    <x v="0"/>
    <s v="ImportsTSP2014SpainP2O5"/>
    <n v="4.9058376599999995"/>
    <x v="1"/>
  </r>
  <r>
    <x v="3"/>
    <x v="2"/>
    <x v="14"/>
    <x v="114"/>
    <x v="0"/>
    <s v="ImportsTSP2014SwedenP2O5"/>
    <n v="4.5448E-4"/>
    <x v="1"/>
  </r>
  <r>
    <x v="3"/>
    <x v="2"/>
    <x v="14"/>
    <x v="80"/>
    <x v="0"/>
    <s v="ImportsTSP2014SwitzerlandP2O5"/>
    <n v="0.75639961999999994"/>
    <x v="1"/>
  </r>
  <r>
    <x v="3"/>
    <x v="2"/>
    <x v="14"/>
    <x v="81"/>
    <x v="0"/>
    <s v="ImportsTSP2014United KingdomP2O5"/>
    <n v="61.665524259999991"/>
    <x v="1"/>
  </r>
  <r>
    <x v="3"/>
    <x v="2"/>
    <x v="14"/>
    <x v="5"/>
    <x v="0"/>
    <s v="ImportsTSP2014East Europe TotalP2O5"/>
    <n v="10.197626119999999"/>
    <x v="0"/>
  </r>
  <r>
    <x v="3"/>
    <x v="2"/>
    <x v="14"/>
    <x v="155"/>
    <x v="0"/>
    <s v="ImportsTSP2014AlbaniaP2O5"/>
    <n v="0.6"/>
    <x v="1"/>
  </r>
  <r>
    <x v="3"/>
    <x v="2"/>
    <x v="14"/>
    <x v="55"/>
    <x v="0"/>
    <s v="ImportsTSP2014BulgariaP2O5"/>
    <n v="1.50188784"/>
    <x v="1"/>
  </r>
  <r>
    <x v="3"/>
    <x v="2"/>
    <x v="14"/>
    <x v="6"/>
    <x v="0"/>
    <s v="ImportsTSP2014CroatiaP2O5"/>
    <n v="4.0116935800000002"/>
    <x v="1"/>
  </r>
  <r>
    <x v="3"/>
    <x v="2"/>
    <x v="14"/>
    <x v="71"/>
    <x v="0"/>
    <s v="ImportsTSP2014Czech RepublicP2O5"/>
    <n v="2.2898055000000004"/>
    <x v="1"/>
  </r>
  <r>
    <x v="3"/>
    <x v="2"/>
    <x v="14"/>
    <x v="161"/>
    <x v="0"/>
    <s v="ImportsTSP2014GeorgiaP2O5"/>
    <n v="1.2"/>
    <x v="1"/>
  </r>
  <r>
    <x v="3"/>
    <x v="2"/>
    <x v="14"/>
    <x v="108"/>
    <x v="0"/>
    <s v="ImportsTSP2014HungaryP2O5"/>
    <n v="0.40175560000000005"/>
    <x v="1"/>
  </r>
  <r>
    <x v="3"/>
    <x v="2"/>
    <x v="14"/>
    <x v="7"/>
    <x v="0"/>
    <s v="ImportsTSP2014LithuaniaP2O5"/>
    <n v="1.8733200000000002E-2"/>
    <x v="1"/>
  </r>
  <r>
    <x v="3"/>
    <x v="2"/>
    <x v="14"/>
    <x v="8"/>
    <x v="0"/>
    <s v="ImportsTSP2014PolandP2O5"/>
    <n v="0.13905110000000001"/>
    <x v="1"/>
  </r>
  <r>
    <x v="3"/>
    <x v="2"/>
    <x v="14"/>
    <x v="9"/>
    <x v="0"/>
    <s v="ImportsTSP2014RomaniaP2O5"/>
    <n v="3.4545200000000005E-2"/>
    <x v="1"/>
  </r>
  <r>
    <x v="3"/>
    <x v="2"/>
    <x v="14"/>
    <x v="110"/>
    <x v="0"/>
    <s v="ImportsTSP2014SlovakiaP2O5"/>
    <n v="1.5226000000000001E-4"/>
    <x v="1"/>
  </r>
  <r>
    <x v="3"/>
    <x v="2"/>
    <x v="14"/>
    <x v="116"/>
    <x v="0"/>
    <s v="ImportsTSP2014SloveniaP2O5"/>
    <n v="1.84E-6"/>
    <x v="1"/>
  </r>
  <r>
    <x v="3"/>
    <x v="2"/>
    <x v="14"/>
    <x v="13"/>
    <x v="0"/>
    <s v="ImportsTSP2014Africa TotalP2O5"/>
    <n v="48.523345173800003"/>
    <x v="0"/>
  </r>
  <r>
    <x v="3"/>
    <x v="2"/>
    <x v="14"/>
    <x v="14"/>
    <x v="0"/>
    <s v="ImportsTSP2014North Africa TotalP2O5"/>
    <n v="18.666258759999998"/>
    <x v="0"/>
  </r>
  <r>
    <x v="3"/>
    <x v="2"/>
    <x v="14"/>
    <x v="56"/>
    <x v="0"/>
    <s v="ImportsTSP2014AlgeriaP2O5"/>
    <n v="12.706258759999999"/>
    <x v="1"/>
  </r>
  <r>
    <x v="3"/>
    <x v="2"/>
    <x v="14"/>
    <x v="147"/>
    <x v="0"/>
    <s v="ImportsTSP2014LibyaP2O5"/>
    <n v="0.2"/>
    <x v="1"/>
  </r>
  <r>
    <x v="3"/>
    <x v="2"/>
    <x v="14"/>
    <x v="122"/>
    <x v="0"/>
    <s v="ImportsTSP2014SudanP2O5"/>
    <n v="5.76"/>
    <x v="1"/>
  </r>
  <r>
    <x v="3"/>
    <x v="2"/>
    <x v="14"/>
    <x v="58"/>
    <x v="0"/>
    <s v="ImportsTSP2014East Africa TotalP2O5"/>
    <n v="1.5"/>
    <x v="0"/>
  </r>
  <r>
    <x v="3"/>
    <x v="2"/>
    <x v="14"/>
    <x v="83"/>
    <x v="0"/>
    <s v="ImportsTSP2014KenyaP2O5"/>
    <n v="0.7"/>
    <x v="1"/>
  </r>
  <r>
    <x v="3"/>
    <x v="2"/>
    <x v="14"/>
    <x v="111"/>
    <x v="0"/>
    <s v="ImportsTSP2014MauritiusP2O5"/>
    <n v="0.3"/>
    <x v="1"/>
  </r>
  <r>
    <x v="3"/>
    <x v="2"/>
    <x v="14"/>
    <x v="84"/>
    <x v="0"/>
    <s v="ImportsTSP2014TanzaniaP2O5"/>
    <n v="0.5"/>
    <x v="1"/>
  </r>
  <r>
    <x v="3"/>
    <x v="2"/>
    <x v="14"/>
    <x v="17"/>
    <x v="0"/>
    <s v="ImportsTSP2014West Africa TotalP2O5"/>
    <n v="24.343857359999998"/>
    <x v="0"/>
  </r>
  <r>
    <x v="3"/>
    <x v="2"/>
    <x v="14"/>
    <x v="85"/>
    <x v="0"/>
    <s v="ImportsTSP2014Cote d'IvoireP2O5"/>
    <n v="14.494237159999999"/>
    <x v="1"/>
  </r>
  <r>
    <x v="3"/>
    <x v="2"/>
    <x v="14"/>
    <x v="145"/>
    <x v="0"/>
    <s v="ImportsTSP2014GambiaP2O5"/>
    <n v="2.4840000000000001E-2"/>
    <x v="1"/>
  </r>
  <r>
    <x v="3"/>
    <x v="2"/>
    <x v="14"/>
    <x v="129"/>
    <x v="0"/>
    <s v="ImportsTSP2014GhanaP2O5"/>
    <n v="9.8000000000000007"/>
    <x v="1"/>
  </r>
  <r>
    <x v="3"/>
    <x v="2"/>
    <x v="14"/>
    <x v="165"/>
    <x v="0"/>
    <s v="ImportsTSP2014Sierra LeoneP2O5"/>
    <n v="2.4780200000000002E-2"/>
    <x v="1"/>
  </r>
  <r>
    <x v="3"/>
    <x v="2"/>
    <x v="14"/>
    <x v="86"/>
    <x v="0"/>
    <s v="ImportsTSP2014Central Africa TotalP2O5"/>
    <n v="0.61314992000000001"/>
    <x v="0"/>
  </r>
  <r>
    <x v="3"/>
    <x v="2"/>
    <x v="14"/>
    <x v="134"/>
    <x v="0"/>
    <s v="ImportsTSP2014AngolaP2O5"/>
    <n v="0.46559420000000007"/>
    <x v="1"/>
  </r>
  <r>
    <x v="3"/>
    <x v="2"/>
    <x v="14"/>
    <x v="87"/>
    <x v="0"/>
    <s v="ImportsTSP2014CameroonP2O5"/>
    <n v="0.1"/>
    <x v="1"/>
  </r>
  <r>
    <x v="3"/>
    <x v="2"/>
    <x v="14"/>
    <x v="151"/>
    <x v="0"/>
    <s v="ImportsTSP2014CongoP2O5"/>
    <n v="5.2900000000000004E-3"/>
    <x v="1"/>
  </r>
  <r>
    <x v="3"/>
    <x v="2"/>
    <x v="14"/>
    <x v="152"/>
    <x v="0"/>
    <s v="ImportsTSP2014DR CongoP2O5"/>
    <n v="2.616572E-2"/>
    <x v="1"/>
  </r>
  <r>
    <x v="3"/>
    <x v="2"/>
    <x v="14"/>
    <x v="157"/>
    <x v="0"/>
    <s v="ImportsTSP2014GabonP2O5"/>
    <n v="1.6100000000000003E-2"/>
    <x v="1"/>
  </r>
  <r>
    <x v="3"/>
    <x v="2"/>
    <x v="14"/>
    <x v="19"/>
    <x v="0"/>
    <s v="ImportsTSP2014Southern Africa TotalP2O5"/>
    <n v="3.4000791338000003"/>
    <x v="0"/>
  </r>
  <r>
    <x v="3"/>
    <x v="2"/>
    <x v="14"/>
    <x v="153"/>
    <x v="0"/>
    <s v="ImportsTSP2014BotswanaP2O5"/>
    <n v="7.7293800000000009E-5"/>
    <x v="1"/>
  </r>
  <r>
    <x v="3"/>
    <x v="2"/>
    <x v="14"/>
    <x v="20"/>
    <x v="0"/>
    <s v="ImportsTSP2014South AfricaP2O5"/>
    <n v="3.4000018400000003"/>
    <x v="1"/>
  </r>
  <r>
    <x v="3"/>
    <x v="2"/>
    <x v="14"/>
    <x v="21"/>
    <x v="0"/>
    <s v="ImportsTSP2014North America TotalP2O5"/>
    <n v="135.31797254"/>
    <x v="0"/>
  </r>
  <r>
    <x v="3"/>
    <x v="2"/>
    <x v="14"/>
    <x v="51"/>
    <x v="0"/>
    <s v="ImportsTSP2014CanadaP2O5"/>
    <n v="1.3912925400000002"/>
    <x v="1"/>
  </r>
  <r>
    <x v="3"/>
    <x v="2"/>
    <x v="14"/>
    <x v="22"/>
    <x v="0"/>
    <s v="ImportsTSP2014United StatesP2O5"/>
    <n v="133.92668"/>
    <x v="1"/>
  </r>
  <r>
    <x v="3"/>
    <x v="2"/>
    <x v="14"/>
    <x v="23"/>
    <x v="0"/>
    <s v="ImportsTSP2014Central &amp; South America TotalP2O5"/>
    <n v="618.59612313999992"/>
    <x v="0"/>
  </r>
  <r>
    <x v="3"/>
    <x v="2"/>
    <x v="14"/>
    <x v="88"/>
    <x v="0"/>
    <s v="ImportsTSP2014Caribbean TotalP2O5"/>
    <n v="11.50873586"/>
    <x v="0"/>
  </r>
  <r>
    <x v="3"/>
    <x v="2"/>
    <x v="14"/>
    <x v="89"/>
    <x v="0"/>
    <s v="ImportsTSP2014CubaP2O5"/>
    <n v="11.5"/>
    <x v="1"/>
  </r>
  <r>
    <x v="3"/>
    <x v="2"/>
    <x v="14"/>
    <x v="169"/>
    <x v="0"/>
    <s v="ImportsTSP2014Lesser AntillesP2O5"/>
    <n v="5.5016000000000006E-3"/>
    <x v="1"/>
  </r>
  <r>
    <x v="3"/>
    <x v="2"/>
    <x v="14"/>
    <x v="128"/>
    <x v="0"/>
    <s v="ImportsTSP2014TrinidadP2O5"/>
    <n v="3.2342600000000005E-3"/>
    <x v="1"/>
  </r>
  <r>
    <x v="3"/>
    <x v="2"/>
    <x v="14"/>
    <x v="24"/>
    <x v="0"/>
    <s v="ImportsTSP2014Central America TotalP2O5"/>
    <n v="6.2104809400000001"/>
    <x v="0"/>
  </r>
  <r>
    <x v="3"/>
    <x v="2"/>
    <x v="14"/>
    <x v="92"/>
    <x v="0"/>
    <s v="ImportsTSP2014Costa RicaP2O5"/>
    <n v="0.22036760000000002"/>
    <x v="1"/>
  </r>
  <r>
    <x v="3"/>
    <x v="2"/>
    <x v="14"/>
    <x v="94"/>
    <x v="0"/>
    <s v="ImportsTSP2014GuatemalaP2O5"/>
    <n v="0.5"/>
    <x v="1"/>
  </r>
  <r>
    <x v="3"/>
    <x v="2"/>
    <x v="14"/>
    <x v="95"/>
    <x v="0"/>
    <s v="ImportsTSP2014HondurasP2O5"/>
    <n v="3.3782975"/>
    <x v="1"/>
  </r>
  <r>
    <x v="3"/>
    <x v="2"/>
    <x v="14"/>
    <x v="25"/>
    <x v="0"/>
    <s v="ImportsTSP2014MexicoP2O5"/>
    <n v="6.1722799999999996E-3"/>
    <x v="1"/>
  </r>
  <r>
    <x v="3"/>
    <x v="2"/>
    <x v="14"/>
    <x v="96"/>
    <x v="0"/>
    <s v="ImportsTSP2014NicaraguaP2O5"/>
    <n v="1.15E-3"/>
    <x v="1"/>
  </r>
  <r>
    <x v="3"/>
    <x v="2"/>
    <x v="14"/>
    <x v="97"/>
    <x v="0"/>
    <s v="ImportsTSP2014PanamaP2O5"/>
    <n v="2.1044935599999999"/>
    <x v="1"/>
  </r>
  <r>
    <x v="3"/>
    <x v="2"/>
    <x v="14"/>
    <x v="26"/>
    <x v="0"/>
    <s v="ImportsTSP2014South America TotalP2O5"/>
    <n v="600.87690634000001"/>
    <x v="0"/>
  </r>
  <r>
    <x v="3"/>
    <x v="2"/>
    <x v="14"/>
    <x v="98"/>
    <x v="0"/>
    <s v="ImportsTSP2014ArgentinaP2O5"/>
    <n v="56.308107959999994"/>
    <x v="1"/>
  </r>
  <r>
    <x v="3"/>
    <x v="2"/>
    <x v="14"/>
    <x v="52"/>
    <x v="0"/>
    <s v="ImportsTSP2014BrazilP2O5"/>
    <n v="443.16846748"/>
    <x v="1"/>
  </r>
  <r>
    <x v="3"/>
    <x v="2"/>
    <x v="14"/>
    <x v="99"/>
    <x v="0"/>
    <s v="ImportsTSP2014ChileP2O5"/>
    <n v="56.800000000000004"/>
    <x v="1"/>
  </r>
  <r>
    <x v="3"/>
    <x v="2"/>
    <x v="14"/>
    <x v="100"/>
    <x v="0"/>
    <s v="ImportsTSP2014ColombiaP2O5"/>
    <n v="1.6"/>
    <x v="1"/>
  </r>
  <r>
    <x v="3"/>
    <x v="2"/>
    <x v="14"/>
    <x v="101"/>
    <x v="0"/>
    <s v="ImportsTSP2014EcuadorP2O5"/>
    <n v="0.3000023"/>
    <x v="1"/>
  </r>
  <r>
    <x v="3"/>
    <x v="2"/>
    <x v="14"/>
    <x v="159"/>
    <x v="0"/>
    <s v="ImportsTSP2014GuyanaP2O5"/>
    <n v="0.1"/>
    <x v="1"/>
  </r>
  <r>
    <x v="3"/>
    <x v="2"/>
    <x v="14"/>
    <x v="117"/>
    <x v="0"/>
    <s v="ImportsTSP2014ParaguayP2O5"/>
    <n v="19.862880000000001"/>
    <x v="1"/>
  </r>
  <r>
    <x v="3"/>
    <x v="2"/>
    <x v="14"/>
    <x v="70"/>
    <x v="0"/>
    <s v="ImportsTSP2014PeruP2O5"/>
    <n v="0.5"/>
    <x v="1"/>
  </r>
  <r>
    <x v="3"/>
    <x v="2"/>
    <x v="14"/>
    <x v="154"/>
    <x v="0"/>
    <s v="ImportsTSP2014SurinameP2O5"/>
    <n v="3.7448599999999999E-2"/>
    <x v="1"/>
  </r>
  <r>
    <x v="3"/>
    <x v="2"/>
    <x v="14"/>
    <x v="102"/>
    <x v="0"/>
    <s v="ImportsTSP2014UruguayP2O5"/>
    <n v="22.2"/>
    <x v="1"/>
  </r>
  <r>
    <x v="3"/>
    <x v="2"/>
    <x v="14"/>
    <x v="28"/>
    <x v="0"/>
    <s v="ImportsTSP2014Asia TotalP2O5"/>
    <n v="797.39450762599995"/>
    <x v="0"/>
  </r>
  <r>
    <x v="3"/>
    <x v="2"/>
    <x v="14"/>
    <x v="29"/>
    <x v="0"/>
    <s v="ImportsTSP2014Middle East TotalP2O5"/>
    <n v="178.78644400000005"/>
    <x v="0"/>
  </r>
  <r>
    <x v="3"/>
    <x v="2"/>
    <x v="14"/>
    <x v="30"/>
    <x v="0"/>
    <s v="ImportsTSP2014IranP2O5"/>
    <n v="161.29036400000004"/>
    <x v="1"/>
  </r>
  <r>
    <x v="3"/>
    <x v="2"/>
    <x v="14"/>
    <x v="120"/>
    <x v="0"/>
    <s v="ImportsTSP2014OmanP2O5"/>
    <n v="0.1"/>
    <x v="1"/>
  </r>
  <r>
    <x v="3"/>
    <x v="2"/>
    <x v="14"/>
    <x v="33"/>
    <x v="0"/>
    <s v="ImportsTSP2014TurkeyP2O5"/>
    <n v="17.396080000000001"/>
    <x v="1"/>
  </r>
  <r>
    <x v="3"/>
    <x v="2"/>
    <x v="14"/>
    <x v="34"/>
    <x v="0"/>
    <s v="ImportsTSP2014South Asia TotalP2O5"/>
    <n v="323.3"/>
    <x v="0"/>
  </r>
  <r>
    <x v="3"/>
    <x v="2"/>
    <x v="14"/>
    <x v="63"/>
    <x v="0"/>
    <s v="ImportsTSP2014BangladeshP2O5"/>
    <n v="263.8"/>
    <x v="1"/>
  </r>
  <r>
    <x v="3"/>
    <x v="2"/>
    <x v="14"/>
    <x v="36"/>
    <x v="0"/>
    <s v="ImportsTSP2014PakistanP2O5"/>
    <n v="2.4"/>
    <x v="1"/>
  </r>
  <r>
    <x v="3"/>
    <x v="2"/>
    <x v="14"/>
    <x v="112"/>
    <x v="0"/>
    <s v="ImportsTSP2014Sri LankaP2O5"/>
    <n v="57.1"/>
    <x v="1"/>
  </r>
  <r>
    <x v="3"/>
    <x v="2"/>
    <x v="14"/>
    <x v="37"/>
    <x v="0"/>
    <s v="ImportsTSP2014South-East Asia TotalP2O5"/>
    <n v="268.91937332600003"/>
    <x v="0"/>
  </r>
  <r>
    <x v="3"/>
    <x v="2"/>
    <x v="14"/>
    <x v="67"/>
    <x v="0"/>
    <s v="ImportsTSP2014IndonesiaP2O5"/>
    <n v="239.25886831999998"/>
    <x v="1"/>
  </r>
  <r>
    <x v="3"/>
    <x v="2"/>
    <x v="14"/>
    <x v="103"/>
    <x v="0"/>
    <s v="ImportsTSP2014MalaysiaP2O5"/>
    <n v="5.2127208060000001"/>
    <x v="1"/>
  </r>
  <r>
    <x v="3"/>
    <x v="2"/>
    <x v="14"/>
    <x v="115"/>
    <x v="0"/>
    <s v="ImportsTSP2014MyanmarP2O5"/>
    <n v="1.3"/>
    <x v="1"/>
  </r>
  <r>
    <x v="3"/>
    <x v="2"/>
    <x v="14"/>
    <x v="38"/>
    <x v="0"/>
    <s v="ImportsTSP2014PhilippinesP2O5"/>
    <n v="8.3016967999999984"/>
    <x v="1"/>
  </r>
  <r>
    <x v="3"/>
    <x v="2"/>
    <x v="14"/>
    <x v="131"/>
    <x v="0"/>
    <s v="ImportsTSP2014SingaporeP2O5"/>
    <n v="4.6000459999999999"/>
    <x v="1"/>
  </r>
  <r>
    <x v="3"/>
    <x v="2"/>
    <x v="14"/>
    <x v="68"/>
    <x v="0"/>
    <s v="ImportsTSP2014ThailandP2O5"/>
    <n v="2.7460414000000002"/>
    <x v="1"/>
  </r>
  <r>
    <x v="3"/>
    <x v="2"/>
    <x v="14"/>
    <x v="69"/>
    <x v="0"/>
    <s v="ImportsTSP2014VietnamP2O5"/>
    <n v="7.5000000000000009"/>
    <x v="1"/>
  </r>
  <r>
    <x v="3"/>
    <x v="2"/>
    <x v="14"/>
    <x v="39"/>
    <x v="0"/>
    <s v="ImportsTSP2014East Asia TotalP2O5"/>
    <n v="26.3886903"/>
    <x v="0"/>
  </r>
  <r>
    <x v="3"/>
    <x v="2"/>
    <x v="14"/>
    <x v="40"/>
    <x v="0"/>
    <s v="ImportsTSP2014ChinaP2O5"/>
    <n v="4.6886893800000005"/>
    <x v="1"/>
  </r>
  <r>
    <x v="3"/>
    <x v="2"/>
    <x v="14"/>
    <x v="41"/>
    <x v="0"/>
    <s v="ImportsTSP2014JapanP2O5"/>
    <n v="16.7"/>
    <x v="1"/>
  </r>
  <r>
    <x v="3"/>
    <x v="2"/>
    <x v="14"/>
    <x v="42"/>
    <x v="0"/>
    <s v="ImportsTSP2014South KoreaP2O5"/>
    <n v="9.1999999999999998E-7"/>
    <x v="1"/>
  </r>
  <r>
    <x v="3"/>
    <x v="2"/>
    <x v="14"/>
    <x v="105"/>
    <x v="0"/>
    <s v="ImportsTSP2014TaiwanP2O5"/>
    <n v="5"/>
    <x v="1"/>
  </r>
  <r>
    <x v="3"/>
    <x v="2"/>
    <x v="14"/>
    <x v="43"/>
    <x v="0"/>
    <s v="ImportsTSP2014Oceania TotalP2O5"/>
    <n v="14.214660420000001"/>
    <x v="0"/>
  </r>
  <r>
    <x v="3"/>
    <x v="2"/>
    <x v="14"/>
    <x v="44"/>
    <x v="0"/>
    <s v="ImportsTSP2014AustraliaP2O5"/>
    <n v="12.01432922"/>
    <x v="1"/>
  </r>
  <r>
    <x v="3"/>
    <x v="2"/>
    <x v="14"/>
    <x v="132"/>
    <x v="0"/>
    <s v="ImportsTSP2014FijiP2O5"/>
    <n v="0.3"/>
    <x v="1"/>
  </r>
  <r>
    <x v="3"/>
    <x v="2"/>
    <x v="14"/>
    <x v="106"/>
    <x v="0"/>
    <s v="ImportsTSP2014New ZealandP2O5"/>
    <n v="1.9003312000000001"/>
    <x v="1"/>
  </r>
  <r>
    <x v="3"/>
    <x v="3"/>
    <x v="14"/>
    <x v="0"/>
    <x v="0"/>
    <s v="ImportsWPA2014World TotalP2O5"/>
    <n v="3793.7993141499996"/>
    <x v="0"/>
  </r>
  <r>
    <x v="3"/>
    <x v="3"/>
    <x v="14"/>
    <x v="1"/>
    <x v="0"/>
    <s v="ImportsWPA2014Europe &amp; CIS TotalP2O5"/>
    <n v="704.70000000000016"/>
    <x v="0"/>
  </r>
  <r>
    <x v="3"/>
    <x v="3"/>
    <x v="14"/>
    <x v="2"/>
    <x v="0"/>
    <s v="ImportsWPA2014West Europe TotalP2O5"/>
    <n v="669.2"/>
    <x v="0"/>
  </r>
  <r>
    <x v="3"/>
    <x v="3"/>
    <x v="14"/>
    <x v="113"/>
    <x v="0"/>
    <s v="ImportsWPA2014AustriaP2O5"/>
    <n v="0.3"/>
    <x v="1"/>
  </r>
  <r>
    <x v="3"/>
    <x v="3"/>
    <x v="14"/>
    <x v="45"/>
    <x v="0"/>
    <s v="ImportsWPA2014BelgiumP2O5"/>
    <n v="119.6"/>
    <x v="1"/>
  </r>
  <r>
    <x v="3"/>
    <x v="3"/>
    <x v="14"/>
    <x v="64"/>
    <x v="0"/>
    <s v="ImportsWPA2014FinlandP2O5"/>
    <n v="0.2"/>
    <x v="1"/>
  </r>
  <r>
    <x v="3"/>
    <x v="3"/>
    <x v="14"/>
    <x v="54"/>
    <x v="0"/>
    <s v="ImportsWPA2014FranceP2O5"/>
    <n v="218"/>
    <x v="1"/>
  </r>
  <r>
    <x v="3"/>
    <x v="3"/>
    <x v="14"/>
    <x v="75"/>
    <x v="0"/>
    <s v="ImportsWPA2014GermanyP2O5"/>
    <n v="9.1999999999999993"/>
    <x v="1"/>
  </r>
  <r>
    <x v="3"/>
    <x v="3"/>
    <x v="14"/>
    <x v="65"/>
    <x v="0"/>
    <s v="ImportsWPA2014GreeceP2O5"/>
    <n v="1.1000000000000001"/>
    <x v="1"/>
  </r>
  <r>
    <x v="3"/>
    <x v="3"/>
    <x v="14"/>
    <x v="76"/>
    <x v="0"/>
    <s v="ImportsWPA2014IrelandP2O5"/>
    <n v="0.2"/>
    <x v="1"/>
  </r>
  <r>
    <x v="3"/>
    <x v="3"/>
    <x v="14"/>
    <x v="77"/>
    <x v="0"/>
    <s v="ImportsWPA2014ItalyP2O5"/>
    <n v="35"/>
    <x v="1"/>
  </r>
  <r>
    <x v="3"/>
    <x v="3"/>
    <x v="14"/>
    <x v="3"/>
    <x v="0"/>
    <s v="ImportsWPA2014NetherlandsP2O5"/>
    <n v="151.4"/>
    <x v="1"/>
  </r>
  <r>
    <x v="3"/>
    <x v="3"/>
    <x v="14"/>
    <x v="78"/>
    <x v="0"/>
    <s v="ImportsWPA2014NorwayP2O5"/>
    <n v="0.2"/>
    <x v="1"/>
  </r>
  <r>
    <x v="3"/>
    <x v="3"/>
    <x v="14"/>
    <x v="79"/>
    <x v="0"/>
    <s v="ImportsWPA2014PortugalP2O5"/>
    <n v="23.1"/>
    <x v="1"/>
  </r>
  <r>
    <x v="3"/>
    <x v="3"/>
    <x v="14"/>
    <x v="4"/>
    <x v="0"/>
    <s v="ImportsWPA2014SpainP2O5"/>
    <n v="110.9"/>
    <x v="1"/>
  </r>
  <r>
    <x v="3"/>
    <x v="3"/>
    <x v="14"/>
    <x v="5"/>
    <x v="0"/>
    <s v="ImportsWPA2014East Europe TotalP2O5"/>
    <n v="31.000000000000004"/>
    <x v="0"/>
  </r>
  <r>
    <x v="3"/>
    <x v="3"/>
    <x v="14"/>
    <x v="55"/>
    <x v="0"/>
    <s v="ImportsWPA2014BulgariaP2O5"/>
    <n v="7.5"/>
    <x v="1"/>
  </r>
  <r>
    <x v="3"/>
    <x v="3"/>
    <x v="14"/>
    <x v="6"/>
    <x v="0"/>
    <s v="ImportsWPA2014CroatiaP2O5"/>
    <n v="0.2"/>
    <x v="1"/>
  </r>
  <r>
    <x v="3"/>
    <x v="3"/>
    <x v="14"/>
    <x v="107"/>
    <x v="0"/>
    <s v="ImportsWPA2014EstoniaP2O5"/>
    <n v="0.4"/>
    <x v="1"/>
  </r>
  <r>
    <x v="3"/>
    <x v="3"/>
    <x v="14"/>
    <x v="7"/>
    <x v="0"/>
    <s v="ImportsWPA2014LithuaniaP2O5"/>
    <n v="0.5"/>
    <x v="1"/>
  </r>
  <r>
    <x v="3"/>
    <x v="3"/>
    <x v="14"/>
    <x v="171"/>
    <x v="0"/>
    <s v="ImportsWPA2014MoldovaP2O5"/>
    <n v="0.1"/>
    <x v="1"/>
  </r>
  <r>
    <x v="3"/>
    <x v="3"/>
    <x v="14"/>
    <x v="8"/>
    <x v="0"/>
    <s v="ImportsWPA2014PolandP2O5"/>
    <n v="15.9"/>
    <x v="1"/>
  </r>
  <r>
    <x v="3"/>
    <x v="3"/>
    <x v="14"/>
    <x v="9"/>
    <x v="0"/>
    <s v="ImportsWPA2014RomaniaP2O5"/>
    <n v="0.2"/>
    <x v="1"/>
  </r>
  <r>
    <x v="3"/>
    <x v="3"/>
    <x v="14"/>
    <x v="47"/>
    <x v="0"/>
    <s v="ImportsWPA2014SerbiaP2O5"/>
    <n v="0.1"/>
    <x v="1"/>
  </r>
  <r>
    <x v="3"/>
    <x v="3"/>
    <x v="14"/>
    <x v="110"/>
    <x v="0"/>
    <s v="ImportsWPA2014SlovakiaP2O5"/>
    <n v="5"/>
    <x v="1"/>
  </r>
  <r>
    <x v="3"/>
    <x v="3"/>
    <x v="14"/>
    <x v="10"/>
    <x v="0"/>
    <s v="ImportsWPA2014UkraineP2O5"/>
    <n v="1.1000000000000001"/>
    <x v="1"/>
  </r>
  <r>
    <x v="3"/>
    <x v="3"/>
    <x v="14"/>
    <x v="11"/>
    <x v="0"/>
    <s v="ImportsWPA2014CIS TotalP2O5"/>
    <n v="4.5"/>
    <x v="0"/>
  </r>
  <r>
    <x v="3"/>
    <x v="3"/>
    <x v="14"/>
    <x v="49"/>
    <x v="0"/>
    <s v="ImportsWPA2014KazakhstanP2O5"/>
    <n v="0.1"/>
    <x v="1"/>
  </r>
  <r>
    <x v="3"/>
    <x v="3"/>
    <x v="14"/>
    <x v="12"/>
    <x v="0"/>
    <s v="ImportsWPA2014RussiaP2O5"/>
    <n v="4.4000000000000004"/>
    <x v="1"/>
  </r>
  <r>
    <x v="3"/>
    <x v="3"/>
    <x v="14"/>
    <x v="13"/>
    <x v="0"/>
    <s v="ImportsWPA2014Africa TotalP2O5"/>
    <n v="33.400000000000006"/>
    <x v="0"/>
  </r>
  <r>
    <x v="3"/>
    <x v="3"/>
    <x v="14"/>
    <x v="14"/>
    <x v="0"/>
    <s v="ImportsWPA2014North Africa TotalP2O5"/>
    <n v="26.1"/>
    <x v="0"/>
  </r>
  <r>
    <x v="3"/>
    <x v="3"/>
    <x v="14"/>
    <x v="56"/>
    <x v="0"/>
    <s v="ImportsWPA2014AlgeriaP2O5"/>
    <n v="15.1"/>
    <x v="1"/>
  </r>
  <r>
    <x v="3"/>
    <x v="3"/>
    <x v="14"/>
    <x v="57"/>
    <x v="0"/>
    <s v="ImportsWPA2014EgyptP2O5"/>
    <n v="10.5"/>
    <x v="1"/>
  </r>
  <r>
    <x v="3"/>
    <x v="3"/>
    <x v="14"/>
    <x v="122"/>
    <x v="0"/>
    <s v="ImportsWPA2014SudanP2O5"/>
    <n v="0.3"/>
    <x v="1"/>
  </r>
  <r>
    <x v="3"/>
    <x v="3"/>
    <x v="14"/>
    <x v="16"/>
    <x v="0"/>
    <s v="ImportsWPA2014TunisiaP2O5"/>
    <n v="0.2"/>
    <x v="1"/>
  </r>
  <r>
    <x v="3"/>
    <x v="3"/>
    <x v="14"/>
    <x v="58"/>
    <x v="0"/>
    <s v="ImportsWPA2014East Africa TotalP2O5"/>
    <n v="2.1"/>
    <x v="0"/>
  </r>
  <r>
    <x v="3"/>
    <x v="3"/>
    <x v="14"/>
    <x v="127"/>
    <x v="0"/>
    <s v="ImportsWPA2014DjiboutiP2O5"/>
    <n v="0.1"/>
    <x v="1"/>
  </r>
  <r>
    <x v="3"/>
    <x v="3"/>
    <x v="14"/>
    <x v="82"/>
    <x v="0"/>
    <s v="ImportsWPA2014EthiopiaP2O5"/>
    <n v="0.1"/>
    <x v="1"/>
  </r>
  <r>
    <x v="3"/>
    <x v="3"/>
    <x v="14"/>
    <x v="83"/>
    <x v="0"/>
    <s v="ImportsWPA2014KenyaP2O5"/>
    <n v="1.4"/>
    <x v="1"/>
  </r>
  <r>
    <x v="3"/>
    <x v="3"/>
    <x v="14"/>
    <x v="111"/>
    <x v="0"/>
    <s v="ImportsWPA2014MauritiusP2O5"/>
    <n v="0.3"/>
    <x v="1"/>
  </r>
  <r>
    <x v="3"/>
    <x v="3"/>
    <x v="14"/>
    <x v="84"/>
    <x v="0"/>
    <s v="ImportsWPA2014TanzaniaP2O5"/>
    <n v="0.2"/>
    <x v="1"/>
  </r>
  <r>
    <x v="3"/>
    <x v="3"/>
    <x v="14"/>
    <x v="17"/>
    <x v="0"/>
    <s v="ImportsWPA2014West Africa TotalP2O5"/>
    <n v="2"/>
    <x v="0"/>
  </r>
  <r>
    <x v="3"/>
    <x v="3"/>
    <x v="14"/>
    <x v="85"/>
    <x v="0"/>
    <s v="ImportsWPA2014Cote d'IvoireP2O5"/>
    <n v="0.6"/>
    <x v="1"/>
  </r>
  <r>
    <x v="3"/>
    <x v="3"/>
    <x v="14"/>
    <x v="129"/>
    <x v="0"/>
    <s v="ImportsWPA2014GhanaP2O5"/>
    <n v="0.1"/>
    <x v="1"/>
  </r>
  <r>
    <x v="3"/>
    <x v="3"/>
    <x v="14"/>
    <x v="118"/>
    <x v="0"/>
    <s v="ImportsWPA2014NigeriaP2O5"/>
    <n v="1.2"/>
    <x v="1"/>
  </r>
  <r>
    <x v="3"/>
    <x v="3"/>
    <x v="14"/>
    <x v="18"/>
    <x v="0"/>
    <s v="ImportsWPA2014SenegalP2O5"/>
    <n v="0.1"/>
    <x v="1"/>
  </r>
  <r>
    <x v="3"/>
    <x v="3"/>
    <x v="14"/>
    <x v="19"/>
    <x v="0"/>
    <s v="ImportsWPA2014Southern Africa TotalP2O5"/>
    <n v="3.2"/>
    <x v="0"/>
  </r>
  <r>
    <x v="3"/>
    <x v="3"/>
    <x v="14"/>
    <x v="20"/>
    <x v="0"/>
    <s v="ImportsWPA2014South AfricaP2O5"/>
    <n v="3.2"/>
    <x v="1"/>
  </r>
  <r>
    <x v="3"/>
    <x v="3"/>
    <x v="14"/>
    <x v="21"/>
    <x v="0"/>
    <s v="ImportsWPA2014North America TotalP2O5"/>
    <n v="21.5"/>
    <x v="0"/>
  </r>
  <r>
    <x v="3"/>
    <x v="3"/>
    <x v="14"/>
    <x v="51"/>
    <x v="0"/>
    <s v="ImportsWPA2014CanadaP2O5"/>
    <n v="21.5"/>
    <x v="1"/>
  </r>
  <r>
    <x v="3"/>
    <x v="3"/>
    <x v="14"/>
    <x v="23"/>
    <x v="0"/>
    <s v="ImportsWPA2014Central &amp; South America TotalP2O5"/>
    <n v="209.20000000000002"/>
    <x v="0"/>
  </r>
  <r>
    <x v="3"/>
    <x v="3"/>
    <x v="14"/>
    <x v="88"/>
    <x v="0"/>
    <s v="ImportsWPA2014Caribbean TotalP2O5"/>
    <n v="0.5"/>
    <x v="0"/>
  </r>
  <r>
    <x v="3"/>
    <x v="3"/>
    <x v="14"/>
    <x v="89"/>
    <x v="0"/>
    <s v="ImportsWPA2014CubaP2O5"/>
    <n v="0.1"/>
    <x v="1"/>
  </r>
  <r>
    <x v="3"/>
    <x v="3"/>
    <x v="14"/>
    <x v="90"/>
    <x v="0"/>
    <s v="ImportsWPA2014Dominican RepublicP2O5"/>
    <n v="0.2"/>
    <x v="1"/>
  </r>
  <r>
    <x v="3"/>
    <x v="3"/>
    <x v="14"/>
    <x v="124"/>
    <x v="0"/>
    <s v="ImportsWPA2014Puerto RicoP2O5"/>
    <n v="0.1"/>
    <x v="1"/>
  </r>
  <r>
    <x v="3"/>
    <x v="3"/>
    <x v="14"/>
    <x v="128"/>
    <x v="0"/>
    <s v="ImportsWPA2014TrinidadP2O5"/>
    <n v="0.1"/>
    <x v="1"/>
  </r>
  <r>
    <x v="3"/>
    <x v="3"/>
    <x v="14"/>
    <x v="24"/>
    <x v="0"/>
    <s v="ImportsWPA2014Central America TotalP2O5"/>
    <n v="99.5"/>
    <x v="0"/>
  </r>
  <r>
    <x v="3"/>
    <x v="3"/>
    <x v="14"/>
    <x v="92"/>
    <x v="0"/>
    <s v="ImportsWPA2014Costa RicaP2O5"/>
    <n v="0.4"/>
    <x v="1"/>
  </r>
  <r>
    <x v="3"/>
    <x v="3"/>
    <x v="14"/>
    <x v="93"/>
    <x v="0"/>
    <s v="ImportsWPA2014El SalvadorP2O5"/>
    <n v="0.2"/>
    <x v="1"/>
  </r>
  <r>
    <x v="3"/>
    <x v="3"/>
    <x v="14"/>
    <x v="94"/>
    <x v="0"/>
    <s v="ImportsWPA2014GuatemalaP2O5"/>
    <n v="1.7"/>
    <x v="1"/>
  </r>
  <r>
    <x v="3"/>
    <x v="3"/>
    <x v="14"/>
    <x v="95"/>
    <x v="0"/>
    <s v="ImportsWPA2014HondurasP2O5"/>
    <n v="0.2"/>
    <x v="1"/>
  </r>
  <r>
    <x v="3"/>
    <x v="3"/>
    <x v="14"/>
    <x v="25"/>
    <x v="0"/>
    <s v="ImportsWPA2014MexicoP2O5"/>
    <n v="96.5"/>
    <x v="1"/>
  </r>
  <r>
    <x v="3"/>
    <x v="3"/>
    <x v="14"/>
    <x v="96"/>
    <x v="0"/>
    <s v="ImportsWPA2014NicaraguaP2O5"/>
    <n v="0.5"/>
    <x v="1"/>
  </r>
  <r>
    <x v="3"/>
    <x v="3"/>
    <x v="14"/>
    <x v="26"/>
    <x v="0"/>
    <s v="ImportsWPA2014South America TotalP2O5"/>
    <n v="109.19999999999999"/>
    <x v="0"/>
  </r>
  <r>
    <x v="3"/>
    <x v="3"/>
    <x v="14"/>
    <x v="98"/>
    <x v="0"/>
    <s v="ImportsWPA2014ArgentinaP2O5"/>
    <n v="3.3"/>
    <x v="1"/>
  </r>
  <r>
    <x v="3"/>
    <x v="3"/>
    <x v="14"/>
    <x v="52"/>
    <x v="0"/>
    <s v="ImportsWPA2014BrazilP2O5"/>
    <n v="79.5"/>
    <x v="1"/>
  </r>
  <r>
    <x v="3"/>
    <x v="3"/>
    <x v="14"/>
    <x v="99"/>
    <x v="0"/>
    <s v="ImportsWPA2014ChileP2O5"/>
    <n v="3.4"/>
    <x v="1"/>
  </r>
  <r>
    <x v="3"/>
    <x v="3"/>
    <x v="14"/>
    <x v="100"/>
    <x v="0"/>
    <s v="ImportsWPA2014ColombiaP2O5"/>
    <n v="13.3"/>
    <x v="1"/>
  </r>
  <r>
    <x v="3"/>
    <x v="3"/>
    <x v="14"/>
    <x v="101"/>
    <x v="0"/>
    <s v="ImportsWPA2014EcuadorP2O5"/>
    <n v="0.8"/>
    <x v="1"/>
  </r>
  <r>
    <x v="3"/>
    <x v="3"/>
    <x v="14"/>
    <x v="117"/>
    <x v="0"/>
    <s v="ImportsWPA2014ParaguayP2O5"/>
    <n v="0.1"/>
    <x v="1"/>
  </r>
  <r>
    <x v="3"/>
    <x v="3"/>
    <x v="14"/>
    <x v="70"/>
    <x v="0"/>
    <s v="ImportsWPA2014PeruP2O5"/>
    <n v="8.1999999999999993"/>
    <x v="1"/>
  </r>
  <r>
    <x v="3"/>
    <x v="3"/>
    <x v="14"/>
    <x v="27"/>
    <x v="0"/>
    <s v="ImportsWPA2014VenezuelaP2O5"/>
    <n v="0.6"/>
    <x v="1"/>
  </r>
  <r>
    <x v="3"/>
    <x v="3"/>
    <x v="14"/>
    <x v="28"/>
    <x v="0"/>
    <s v="ImportsWPA2014Asia TotalP2O5"/>
    <n v="2641.0010619999998"/>
    <x v="0"/>
  </r>
  <r>
    <x v="3"/>
    <x v="3"/>
    <x v="14"/>
    <x v="29"/>
    <x v="0"/>
    <s v="ImportsWPA2014Middle East TotalP2O5"/>
    <n v="353.2"/>
    <x v="0"/>
  </r>
  <r>
    <x v="3"/>
    <x v="3"/>
    <x v="14"/>
    <x v="30"/>
    <x v="0"/>
    <s v="ImportsWPA2014IranP2O5"/>
    <n v="10.1"/>
    <x v="1"/>
  </r>
  <r>
    <x v="3"/>
    <x v="3"/>
    <x v="14"/>
    <x v="53"/>
    <x v="0"/>
    <s v="ImportsWPA2014IraqP2O5"/>
    <n v="0.1"/>
    <x v="1"/>
  </r>
  <r>
    <x v="3"/>
    <x v="3"/>
    <x v="14"/>
    <x v="60"/>
    <x v="0"/>
    <s v="ImportsWPA2014IsraelP2O5"/>
    <n v="0.6"/>
    <x v="1"/>
  </r>
  <r>
    <x v="3"/>
    <x v="3"/>
    <x v="14"/>
    <x v="31"/>
    <x v="0"/>
    <s v="ImportsWPA2014JordanP2O5"/>
    <n v="0.1"/>
    <x v="1"/>
  </r>
  <r>
    <x v="3"/>
    <x v="3"/>
    <x v="14"/>
    <x v="133"/>
    <x v="0"/>
    <s v="ImportsWPA2014KuwaitP2O5"/>
    <n v="0.1"/>
    <x v="1"/>
  </r>
  <r>
    <x v="3"/>
    <x v="3"/>
    <x v="14"/>
    <x v="61"/>
    <x v="0"/>
    <s v="ImportsWPA2014LebanonP2O5"/>
    <n v="0.1"/>
    <x v="1"/>
  </r>
  <r>
    <x v="3"/>
    <x v="3"/>
    <x v="14"/>
    <x v="32"/>
    <x v="0"/>
    <s v="ImportsWPA2014Saudi ArabiaP2O5"/>
    <n v="87"/>
    <x v="1"/>
  </r>
  <r>
    <x v="3"/>
    <x v="3"/>
    <x v="14"/>
    <x v="62"/>
    <x v="0"/>
    <s v="ImportsWPA2014SyriaP2O5"/>
    <n v="0.1"/>
    <x v="1"/>
  </r>
  <r>
    <x v="3"/>
    <x v="3"/>
    <x v="14"/>
    <x v="33"/>
    <x v="0"/>
    <s v="ImportsWPA2014TurkeyP2O5"/>
    <n v="255"/>
    <x v="1"/>
  </r>
  <r>
    <x v="3"/>
    <x v="3"/>
    <x v="14"/>
    <x v="34"/>
    <x v="0"/>
    <s v="ImportsWPA2014South Asia TotalP2O5"/>
    <n v="2128.4"/>
    <x v="0"/>
  </r>
  <r>
    <x v="3"/>
    <x v="3"/>
    <x v="14"/>
    <x v="63"/>
    <x v="0"/>
    <s v="ImportsWPA2014BangladeshP2O5"/>
    <n v="22.8"/>
    <x v="1"/>
  </r>
  <r>
    <x v="3"/>
    <x v="3"/>
    <x v="14"/>
    <x v="35"/>
    <x v="0"/>
    <s v="ImportsWPA2014IndiaP2O5"/>
    <n v="1759.2"/>
    <x v="1"/>
  </r>
  <r>
    <x v="3"/>
    <x v="3"/>
    <x v="14"/>
    <x v="36"/>
    <x v="0"/>
    <s v="ImportsWPA2014PakistanP2O5"/>
    <n v="346.3"/>
    <x v="1"/>
  </r>
  <r>
    <x v="3"/>
    <x v="3"/>
    <x v="14"/>
    <x v="112"/>
    <x v="0"/>
    <s v="ImportsWPA2014Sri LankaP2O5"/>
    <n v="0.1"/>
    <x v="1"/>
  </r>
  <r>
    <x v="3"/>
    <x v="3"/>
    <x v="14"/>
    <x v="37"/>
    <x v="0"/>
    <s v="ImportsWPA2014South-East Asia TotalP2O5"/>
    <n v="159.401062"/>
    <x v="0"/>
  </r>
  <r>
    <x v="3"/>
    <x v="3"/>
    <x v="14"/>
    <x v="67"/>
    <x v="0"/>
    <s v="ImportsWPA2014IndonesiaP2O5"/>
    <n v="148.70106200000001"/>
    <x v="1"/>
  </r>
  <r>
    <x v="3"/>
    <x v="3"/>
    <x v="14"/>
    <x v="103"/>
    <x v="0"/>
    <s v="ImportsWPA2014MalaysiaP2O5"/>
    <n v="8.6999999999999993"/>
    <x v="1"/>
  </r>
  <r>
    <x v="3"/>
    <x v="3"/>
    <x v="14"/>
    <x v="115"/>
    <x v="0"/>
    <s v="ImportsWPA2014MyanmarP2O5"/>
    <n v="0.1"/>
    <x v="1"/>
  </r>
  <r>
    <x v="3"/>
    <x v="3"/>
    <x v="14"/>
    <x v="38"/>
    <x v="0"/>
    <s v="ImportsWPA2014PhilippinesP2O5"/>
    <n v="1.9"/>
    <x v="1"/>
  </r>
  <r>
    <x v="3"/>
    <x v="3"/>
    <x v="14"/>
    <x v="43"/>
    <x v="0"/>
    <s v="ImportsWPA2014Oceania TotalP2O5"/>
    <n v="11.200000000000001"/>
    <x v="0"/>
  </r>
  <r>
    <x v="3"/>
    <x v="3"/>
    <x v="14"/>
    <x v="44"/>
    <x v="0"/>
    <s v="ImportsWPA2014AustraliaP2O5"/>
    <n v="9.8000000000000007"/>
    <x v="1"/>
  </r>
  <r>
    <x v="3"/>
    <x v="3"/>
    <x v="14"/>
    <x v="106"/>
    <x v="0"/>
    <s v="ImportsWPA2014New ZealandP2O5"/>
    <n v="1.4"/>
    <x v="1"/>
  </r>
  <r>
    <x v="3"/>
    <x v="3"/>
    <x v="14"/>
    <x v="72"/>
    <x v="0"/>
    <s v="ImportsWPA2014Unidentified TotalP2O5"/>
    <n v="172.79825214999983"/>
    <x v="0"/>
  </r>
  <r>
    <x v="3"/>
    <x v="3"/>
    <x v="14"/>
    <x v="73"/>
    <x v="0"/>
    <s v="ImportsWPA2014UnidentifiedP2O5"/>
    <n v="172.79825214999983"/>
    <x v="1"/>
  </r>
  <r>
    <x v="3"/>
    <x v="0"/>
    <x v="15"/>
    <x v="0"/>
    <x v="0"/>
    <s v="ImportsDAP2015World TotalP2O5"/>
    <n v="7964.1941732599998"/>
    <x v="0"/>
  </r>
  <r>
    <x v="3"/>
    <x v="0"/>
    <x v="15"/>
    <x v="1"/>
    <x v="0"/>
    <s v="ImportsDAP2015Europe &amp; CIS TotalP2O5"/>
    <n v="973.33573999999999"/>
    <x v="0"/>
  </r>
  <r>
    <x v="3"/>
    <x v="0"/>
    <x v="15"/>
    <x v="2"/>
    <x v="0"/>
    <s v="ImportsDAP2015West Europe TotalP2O5"/>
    <n v="783.16097999999988"/>
    <x v="0"/>
  </r>
  <r>
    <x v="3"/>
    <x v="0"/>
    <x v="15"/>
    <x v="113"/>
    <x v="0"/>
    <s v="ImportsDAP2015AustriaP2O5"/>
    <n v="14.157679999999999"/>
    <x v="1"/>
  </r>
  <r>
    <x v="3"/>
    <x v="0"/>
    <x v="15"/>
    <x v="45"/>
    <x v="0"/>
    <s v="ImportsDAP2015BelgiumP2O5"/>
    <n v="45.899999999999991"/>
    <x v="1"/>
  </r>
  <r>
    <x v="3"/>
    <x v="0"/>
    <x v="15"/>
    <x v="74"/>
    <x v="0"/>
    <s v="ImportsDAP2015DenmarkP2O5"/>
    <n v="5.2110400000000006"/>
    <x v="1"/>
  </r>
  <r>
    <x v="3"/>
    <x v="0"/>
    <x v="15"/>
    <x v="64"/>
    <x v="0"/>
    <s v="ImportsDAP2015FinlandP2O5"/>
    <n v="1.1500000000000002E-2"/>
    <x v="1"/>
  </r>
  <r>
    <x v="3"/>
    <x v="0"/>
    <x v="15"/>
    <x v="54"/>
    <x v="0"/>
    <s v="ImportsDAP2015FranceP2O5"/>
    <n v="167.79999999999998"/>
    <x v="1"/>
  </r>
  <r>
    <x v="3"/>
    <x v="0"/>
    <x v="15"/>
    <x v="75"/>
    <x v="0"/>
    <s v="ImportsDAP2015GermanyP2O5"/>
    <n v="129.16278"/>
    <x v="1"/>
  </r>
  <r>
    <x v="3"/>
    <x v="0"/>
    <x v="15"/>
    <x v="65"/>
    <x v="0"/>
    <s v="ImportsDAP2015GreeceP2O5"/>
    <n v="6.7370400000000004"/>
    <x v="1"/>
  </r>
  <r>
    <x v="3"/>
    <x v="0"/>
    <x v="15"/>
    <x v="76"/>
    <x v="0"/>
    <s v="ImportsDAP2015IrelandP2O5"/>
    <n v="63.199999999999996"/>
    <x v="1"/>
  </r>
  <r>
    <x v="3"/>
    <x v="0"/>
    <x v="15"/>
    <x v="77"/>
    <x v="0"/>
    <s v="ImportsDAP2015ItalyP2O5"/>
    <n v="109.10770000000001"/>
    <x v="1"/>
  </r>
  <r>
    <x v="3"/>
    <x v="0"/>
    <x v="15"/>
    <x v="3"/>
    <x v="0"/>
    <s v="ImportsDAP2015NetherlandsP2O5"/>
    <n v="42.703600000000002"/>
    <x v="1"/>
  </r>
  <r>
    <x v="3"/>
    <x v="0"/>
    <x v="15"/>
    <x v="78"/>
    <x v="0"/>
    <s v="ImportsDAP2015NorwayP2O5"/>
    <n v="2.3E-3"/>
    <x v="1"/>
  </r>
  <r>
    <x v="3"/>
    <x v="0"/>
    <x v="15"/>
    <x v="79"/>
    <x v="0"/>
    <s v="ImportsDAP2015PortugalP2O5"/>
    <n v="10.4"/>
    <x v="1"/>
  </r>
  <r>
    <x v="3"/>
    <x v="0"/>
    <x v="15"/>
    <x v="4"/>
    <x v="0"/>
    <s v="ImportsDAP2015SpainP2O5"/>
    <n v="135.27090000000001"/>
    <x v="1"/>
  </r>
  <r>
    <x v="3"/>
    <x v="0"/>
    <x v="15"/>
    <x v="80"/>
    <x v="0"/>
    <s v="ImportsDAP2015SwitzerlandP2O5"/>
    <n v="9.1999999999999998E-3"/>
    <x v="1"/>
  </r>
  <r>
    <x v="3"/>
    <x v="0"/>
    <x v="15"/>
    <x v="81"/>
    <x v="0"/>
    <s v="ImportsDAP2015United KingdomP2O5"/>
    <n v="53.48724"/>
    <x v="1"/>
  </r>
  <r>
    <x v="3"/>
    <x v="0"/>
    <x v="15"/>
    <x v="5"/>
    <x v="0"/>
    <s v="ImportsDAP2015East Europe TotalP2O5"/>
    <n v="168.16279999999998"/>
    <x v="0"/>
  </r>
  <r>
    <x v="3"/>
    <x v="0"/>
    <x v="15"/>
    <x v="155"/>
    <x v="0"/>
    <s v="ImportsDAP2015AlbaniaP2O5"/>
    <n v="2"/>
    <x v="1"/>
  </r>
  <r>
    <x v="3"/>
    <x v="0"/>
    <x v="15"/>
    <x v="55"/>
    <x v="0"/>
    <s v="ImportsDAP2015BulgariaP2O5"/>
    <n v="34.199999999999996"/>
    <x v="1"/>
  </r>
  <r>
    <x v="3"/>
    <x v="0"/>
    <x v="15"/>
    <x v="6"/>
    <x v="0"/>
    <s v="ImportsDAP2015CroatiaP2O5"/>
    <n v="11.899999999999999"/>
    <x v="1"/>
  </r>
  <r>
    <x v="3"/>
    <x v="0"/>
    <x v="15"/>
    <x v="71"/>
    <x v="0"/>
    <s v="ImportsDAP2015Czech RepublicP2O5"/>
    <n v="4.35318"/>
    <x v="1"/>
  </r>
  <r>
    <x v="3"/>
    <x v="0"/>
    <x v="15"/>
    <x v="107"/>
    <x v="0"/>
    <s v="ImportsDAP2015EstoniaP2O5"/>
    <n v="0.2"/>
    <x v="1"/>
  </r>
  <r>
    <x v="3"/>
    <x v="0"/>
    <x v="15"/>
    <x v="108"/>
    <x v="0"/>
    <s v="ImportsDAP2015HungaryP2O5"/>
    <n v="7.83338"/>
    <x v="1"/>
  </r>
  <r>
    <x v="3"/>
    <x v="0"/>
    <x v="15"/>
    <x v="109"/>
    <x v="0"/>
    <s v="ImportsDAP2015LatviaP2O5"/>
    <n v="0.4"/>
    <x v="1"/>
  </r>
  <r>
    <x v="3"/>
    <x v="0"/>
    <x v="15"/>
    <x v="7"/>
    <x v="0"/>
    <s v="ImportsDAP2015LithuaniaP2O5"/>
    <n v="0.1656"/>
    <x v="1"/>
  </r>
  <r>
    <x v="3"/>
    <x v="0"/>
    <x v="15"/>
    <x v="171"/>
    <x v="0"/>
    <s v="ImportsDAP2015MoldovaP2O5"/>
    <n v="4.6000000000000001E-4"/>
    <x v="1"/>
  </r>
  <r>
    <x v="3"/>
    <x v="0"/>
    <x v="15"/>
    <x v="8"/>
    <x v="0"/>
    <s v="ImportsDAP2015PolandP2O5"/>
    <n v="44.6"/>
    <x v="1"/>
  </r>
  <r>
    <x v="3"/>
    <x v="0"/>
    <x v="15"/>
    <x v="9"/>
    <x v="0"/>
    <s v="ImportsDAP2015RomaniaP2O5"/>
    <n v="60.204239999999999"/>
    <x v="1"/>
  </r>
  <r>
    <x v="3"/>
    <x v="0"/>
    <x v="15"/>
    <x v="110"/>
    <x v="0"/>
    <s v="ImportsDAP2015SlovakiaP2O5"/>
    <n v="2.1962799999999998"/>
    <x v="1"/>
  </r>
  <r>
    <x v="3"/>
    <x v="0"/>
    <x v="15"/>
    <x v="10"/>
    <x v="0"/>
    <s v="ImportsDAP2015UkraineP2O5"/>
    <n v="0.10966000000000001"/>
    <x v="1"/>
  </r>
  <r>
    <x v="3"/>
    <x v="0"/>
    <x v="15"/>
    <x v="11"/>
    <x v="0"/>
    <s v="ImportsDAP2015CIS TotalP2O5"/>
    <n v="22.011959999999998"/>
    <x v="0"/>
  </r>
  <r>
    <x v="3"/>
    <x v="0"/>
    <x v="15"/>
    <x v="172"/>
    <x v="0"/>
    <s v="ImportsDAP2015ArmeniaP2O5"/>
    <n v="4.6000000000000001E-4"/>
    <x v="1"/>
  </r>
  <r>
    <x v="3"/>
    <x v="0"/>
    <x v="15"/>
    <x v="139"/>
    <x v="0"/>
    <s v="ImportsDAP2015AzerbaijanP2O5"/>
    <n v="0.1"/>
    <x v="1"/>
  </r>
  <r>
    <x v="3"/>
    <x v="0"/>
    <x v="15"/>
    <x v="48"/>
    <x v="0"/>
    <s v="ImportsDAP2015BelarusP2O5"/>
    <n v="14.802759999999999"/>
    <x v="1"/>
  </r>
  <r>
    <x v="3"/>
    <x v="0"/>
    <x v="15"/>
    <x v="12"/>
    <x v="0"/>
    <s v="ImportsDAP2015RussiaP2O5"/>
    <n v="7.1087399999999992"/>
    <x v="1"/>
  </r>
  <r>
    <x v="3"/>
    <x v="0"/>
    <x v="15"/>
    <x v="13"/>
    <x v="0"/>
    <s v="ImportsDAP2015Africa TotalP2O5"/>
    <n v="195.50000000000003"/>
    <x v="0"/>
  </r>
  <r>
    <x v="3"/>
    <x v="0"/>
    <x v="15"/>
    <x v="14"/>
    <x v="0"/>
    <s v="ImportsDAP2015North Africa TotalP2O5"/>
    <n v="38.099999999999994"/>
    <x v="0"/>
  </r>
  <r>
    <x v="3"/>
    <x v="0"/>
    <x v="15"/>
    <x v="147"/>
    <x v="0"/>
    <s v="ImportsDAP2015LibyaP2O5"/>
    <n v="11.5"/>
    <x v="1"/>
  </r>
  <r>
    <x v="3"/>
    <x v="0"/>
    <x v="15"/>
    <x v="122"/>
    <x v="0"/>
    <s v="ImportsDAP2015SudanP2O5"/>
    <n v="26.599999999999998"/>
    <x v="1"/>
  </r>
  <r>
    <x v="3"/>
    <x v="0"/>
    <x v="15"/>
    <x v="58"/>
    <x v="0"/>
    <s v="ImportsDAP2015East Africa TotalP2O5"/>
    <n v="85.000000000000014"/>
    <x v="0"/>
  </r>
  <r>
    <x v="3"/>
    <x v="0"/>
    <x v="15"/>
    <x v="83"/>
    <x v="0"/>
    <s v="ImportsDAP2015KenyaP2O5"/>
    <n v="67.5"/>
    <x v="1"/>
  </r>
  <r>
    <x v="3"/>
    <x v="0"/>
    <x v="15"/>
    <x v="136"/>
    <x v="0"/>
    <s v="ImportsDAP2015MadagascarP2O5"/>
    <n v="0.7"/>
    <x v="1"/>
  </r>
  <r>
    <x v="3"/>
    <x v="0"/>
    <x v="15"/>
    <x v="111"/>
    <x v="0"/>
    <s v="ImportsDAP2015MauritiusP2O5"/>
    <n v="1.5"/>
    <x v="1"/>
  </r>
  <r>
    <x v="3"/>
    <x v="0"/>
    <x v="15"/>
    <x v="141"/>
    <x v="0"/>
    <s v="ImportsDAP2015MozambiqueP2O5"/>
    <n v="7.3999999999999995"/>
    <x v="1"/>
  </r>
  <r>
    <x v="3"/>
    <x v="0"/>
    <x v="15"/>
    <x v="84"/>
    <x v="0"/>
    <s v="ImportsDAP2015TanzaniaP2O5"/>
    <n v="7.9"/>
    <x v="1"/>
  </r>
  <r>
    <x v="3"/>
    <x v="0"/>
    <x v="15"/>
    <x v="17"/>
    <x v="0"/>
    <s v="ImportsDAP2015West Africa TotalP2O5"/>
    <n v="52"/>
    <x v="0"/>
  </r>
  <r>
    <x v="3"/>
    <x v="0"/>
    <x v="15"/>
    <x v="85"/>
    <x v="0"/>
    <s v="ImportsDAP2015Cote d'IvoireP2O5"/>
    <n v="13.6"/>
    <x v="1"/>
  </r>
  <r>
    <x v="3"/>
    <x v="0"/>
    <x v="15"/>
    <x v="148"/>
    <x v="0"/>
    <s v="ImportsDAP2015MaliP2O5"/>
    <n v="10.1"/>
    <x v="1"/>
  </r>
  <r>
    <x v="3"/>
    <x v="0"/>
    <x v="15"/>
    <x v="118"/>
    <x v="0"/>
    <s v="ImportsDAP2015NigeriaP2O5"/>
    <n v="2.5"/>
    <x v="1"/>
  </r>
  <r>
    <x v="3"/>
    <x v="0"/>
    <x v="15"/>
    <x v="18"/>
    <x v="0"/>
    <s v="ImportsDAP2015SenegalP2O5"/>
    <n v="17.900000000000002"/>
    <x v="1"/>
  </r>
  <r>
    <x v="3"/>
    <x v="0"/>
    <x v="15"/>
    <x v="143"/>
    <x v="0"/>
    <s v="ImportsDAP2015TogoP2O5"/>
    <n v="7.9"/>
    <x v="1"/>
  </r>
  <r>
    <x v="3"/>
    <x v="0"/>
    <x v="15"/>
    <x v="86"/>
    <x v="0"/>
    <s v="ImportsDAP2015Central Africa TotalP2O5"/>
    <n v="9"/>
    <x v="0"/>
  </r>
  <r>
    <x v="3"/>
    <x v="0"/>
    <x v="15"/>
    <x v="134"/>
    <x v="0"/>
    <s v="ImportsDAP2015AngolaP2O5"/>
    <n v="0.2"/>
    <x v="1"/>
  </r>
  <r>
    <x v="3"/>
    <x v="0"/>
    <x v="15"/>
    <x v="87"/>
    <x v="0"/>
    <s v="ImportsDAP2015CameroonP2O5"/>
    <n v="8.8000000000000007"/>
    <x v="1"/>
  </r>
  <r>
    <x v="3"/>
    <x v="0"/>
    <x v="15"/>
    <x v="19"/>
    <x v="0"/>
    <s v="ImportsDAP2015Southern Africa TotalP2O5"/>
    <n v="11.4"/>
    <x v="0"/>
  </r>
  <r>
    <x v="3"/>
    <x v="0"/>
    <x v="15"/>
    <x v="20"/>
    <x v="0"/>
    <s v="ImportsDAP2015South AfricaP2O5"/>
    <n v="11.4"/>
    <x v="1"/>
  </r>
  <r>
    <x v="3"/>
    <x v="0"/>
    <x v="15"/>
    <x v="21"/>
    <x v="0"/>
    <s v="ImportsDAP2015North America TotalP2O5"/>
    <n v="386.48898692"/>
    <x v="0"/>
  </r>
  <r>
    <x v="3"/>
    <x v="0"/>
    <x v="15"/>
    <x v="51"/>
    <x v="0"/>
    <s v="ImportsDAP2015CanadaP2O5"/>
    <n v="47.9"/>
    <x v="1"/>
  </r>
  <r>
    <x v="3"/>
    <x v="0"/>
    <x v="15"/>
    <x v="22"/>
    <x v="0"/>
    <s v="ImportsDAP2015United StatesP2O5"/>
    <n v="338.58898692000002"/>
    <x v="1"/>
  </r>
  <r>
    <x v="3"/>
    <x v="0"/>
    <x v="15"/>
    <x v="23"/>
    <x v="0"/>
    <s v="ImportsDAP2015Central &amp; South America TotalP2O5"/>
    <n v="776.04069876000017"/>
    <x v="0"/>
  </r>
  <r>
    <x v="3"/>
    <x v="0"/>
    <x v="15"/>
    <x v="88"/>
    <x v="0"/>
    <s v="ImportsDAP2015Caribbean TotalP2O5"/>
    <n v="22.604645000000001"/>
    <x v="0"/>
  </r>
  <r>
    <x v="3"/>
    <x v="0"/>
    <x v="15"/>
    <x v="89"/>
    <x v="0"/>
    <s v="ImportsDAP2015CubaP2O5"/>
    <n v="6.1666450000000008"/>
    <x v="1"/>
  </r>
  <r>
    <x v="3"/>
    <x v="0"/>
    <x v="15"/>
    <x v="90"/>
    <x v="0"/>
    <s v="ImportsDAP2015Dominican RepublicP2O5"/>
    <n v="14.5"/>
    <x v="1"/>
  </r>
  <r>
    <x v="3"/>
    <x v="0"/>
    <x v="15"/>
    <x v="91"/>
    <x v="0"/>
    <s v="ImportsDAP2015JamaicaP2O5"/>
    <n v="0.7"/>
    <x v="1"/>
  </r>
  <r>
    <x v="3"/>
    <x v="0"/>
    <x v="15"/>
    <x v="124"/>
    <x v="0"/>
    <s v="ImportsDAP2015Puerto RicoP2O5"/>
    <n v="1.238"/>
    <x v="1"/>
  </r>
  <r>
    <x v="3"/>
    <x v="0"/>
    <x v="15"/>
    <x v="24"/>
    <x v="0"/>
    <s v="ImportsDAP2015Central America TotalP2O5"/>
    <n v="227.73710138000001"/>
    <x v="0"/>
  </r>
  <r>
    <x v="3"/>
    <x v="0"/>
    <x v="15"/>
    <x v="149"/>
    <x v="0"/>
    <s v="ImportsDAP2015BelizeP2O5"/>
    <n v="3.0023"/>
    <x v="1"/>
  </r>
  <r>
    <x v="3"/>
    <x v="0"/>
    <x v="15"/>
    <x v="92"/>
    <x v="0"/>
    <s v="ImportsDAP2015Costa RicaP2O5"/>
    <n v="13.716400459999999"/>
    <x v="1"/>
  </r>
  <r>
    <x v="3"/>
    <x v="0"/>
    <x v="15"/>
    <x v="93"/>
    <x v="0"/>
    <s v="ImportsDAP2015El SalvadorP2O5"/>
    <n v="15.400000919999998"/>
    <x v="1"/>
  </r>
  <r>
    <x v="3"/>
    <x v="0"/>
    <x v="15"/>
    <x v="94"/>
    <x v="0"/>
    <s v="ImportsDAP2015GuatemalaP2O5"/>
    <n v="24.618400000000001"/>
    <x v="1"/>
  </r>
  <r>
    <x v="3"/>
    <x v="0"/>
    <x v="15"/>
    <x v="95"/>
    <x v="0"/>
    <s v="ImportsDAP2015HondurasP2O5"/>
    <n v="38"/>
    <x v="1"/>
  </r>
  <r>
    <x v="3"/>
    <x v="0"/>
    <x v="15"/>
    <x v="25"/>
    <x v="0"/>
    <s v="ImportsDAP2015MexicoP2O5"/>
    <n v="116.10000000000001"/>
    <x v="1"/>
  </r>
  <r>
    <x v="3"/>
    <x v="0"/>
    <x v="15"/>
    <x v="96"/>
    <x v="0"/>
    <s v="ImportsDAP2015NicaraguaP2O5"/>
    <n v="11"/>
    <x v="1"/>
  </r>
  <r>
    <x v="3"/>
    <x v="0"/>
    <x v="15"/>
    <x v="97"/>
    <x v="0"/>
    <s v="ImportsDAP2015PanamaP2O5"/>
    <n v="5.9"/>
    <x v="1"/>
  </r>
  <r>
    <x v="3"/>
    <x v="0"/>
    <x v="15"/>
    <x v="26"/>
    <x v="0"/>
    <s v="ImportsDAP2015South America TotalP2O5"/>
    <n v="525.69895238000004"/>
    <x v="0"/>
  </r>
  <r>
    <x v="3"/>
    <x v="0"/>
    <x v="15"/>
    <x v="98"/>
    <x v="0"/>
    <s v="ImportsDAP2015ArgentinaP2O5"/>
    <n v="74.377204599999999"/>
    <x v="1"/>
  </r>
  <r>
    <x v="3"/>
    <x v="0"/>
    <x v="15"/>
    <x v="52"/>
    <x v="0"/>
    <s v="ImportsDAP2015BrazilP2O5"/>
    <n v="212.80305980000003"/>
    <x v="1"/>
  </r>
  <r>
    <x v="3"/>
    <x v="0"/>
    <x v="15"/>
    <x v="99"/>
    <x v="0"/>
    <s v="ImportsDAP2015ChileP2O5"/>
    <n v="20.844001839999997"/>
    <x v="1"/>
  </r>
  <r>
    <x v="3"/>
    <x v="0"/>
    <x v="15"/>
    <x v="100"/>
    <x v="0"/>
    <s v="ImportsDAP2015ColombiaP2O5"/>
    <n v="82.718544960000003"/>
    <x v="1"/>
  </r>
  <r>
    <x v="3"/>
    <x v="0"/>
    <x v="15"/>
    <x v="101"/>
    <x v="0"/>
    <s v="ImportsDAP2015EcuadorP2O5"/>
    <n v="33.22528484"/>
    <x v="1"/>
  </r>
  <r>
    <x v="3"/>
    <x v="0"/>
    <x v="15"/>
    <x v="159"/>
    <x v="0"/>
    <s v="ImportsDAP2015GuyanaP2O5"/>
    <n v="0.20920000000000002"/>
    <x v="1"/>
  </r>
  <r>
    <x v="3"/>
    <x v="0"/>
    <x v="15"/>
    <x v="117"/>
    <x v="0"/>
    <s v="ImportsDAP2015ParaguayP2O5"/>
    <n v="2.7600000000000003E-6"/>
    <x v="1"/>
  </r>
  <r>
    <x v="3"/>
    <x v="0"/>
    <x v="15"/>
    <x v="70"/>
    <x v="0"/>
    <s v="ImportsDAP2015PeruP2O5"/>
    <n v="66.135836560000001"/>
    <x v="1"/>
  </r>
  <r>
    <x v="3"/>
    <x v="0"/>
    <x v="15"/>
    <x v="154"/>
    <x v="0"/>
    <s v="ImportsDAP2015SurinameP2O5"/>
    <n v="0.1"/>
    <x v="1"/>
  </r>
  <r>
    <x v="3"/>
    <x v="0"/>
    <x v="15"/>
    <x v="102"/>
    <x v="0"/>
    <s v="ImportsDAP2015UruguayP2O5"/>
    <n v="17.28581702"/>
    <x v="1"/>
  </r>
  <r>
    <x v="3"/>
    <x v="0"/>
    <x v="15"/>
    <x v="27"/>
    <x v="0"/>
    <s v="ImportsDAP2015VenezuelaP2O5"/>
    <n v="18"/>
    <x v="1"/>
  </r>
  <r>
    <x v="3"/>
    <x v="0"/>
    <x v="15"/>
    <x v="28"/>
    <x v="0"/>
    <s v="ImportsDAP2015Asia TotalP2O5"/>
    <n v="5371.6491923800004"/>
    <x v="0"/>
  </r>
  <r>
    <x v="3"/>
    <x v="0"/>
    <x v="15"/>
    <x v="29"/>
    <x v="0"/>
    <s v="ImportsDAP2015Middle East TotalP2O5"/>
    <n v="227.29745584000003"/>
    <x v="0"/>
  </r>
  <r>
    <x v="3"/>
    <x v="0"/>
    <x v="15"/>
    <x v="30"/>
    <x v="0"/>
    <s v="ImportsDAP2015IranP2O5"/>
    <n v="0.1"/>
    <x v="1"/>
  </r>
  <r>
    <x v="3"/>
    <x v="0"/>
    <x v="15"/>
    <x v="53"/>
    <x v="0"/>
    <s v="ImportsDAP2015IraqP2O5"/>
    <n v="56.6"/>
    <x v="1"/>
  </r>
  <r>
    <x v="3"/>
    <x v="0"/>
    <x v="15"/>
    <x v="61"/>
    <x v="0"/>
    <s v="ImportsDAP2015LebanonP2O5"/>
    <n v="1.4000000000000001"/>
    <x v="1"/>
  </r>
  <r>
    <x v="3"/>
    <x v="0"/>
    <x v="15"/>
    <x v="32"/>
    <x v="0"/>
    <s v="ImportsDAP2015Saudi ArabiaP2O5"/>
    <n v="0.1"/>
    <x v="1"/>
  </r>
  <r>
    <x v="3"/>
    <x v="0"/>
    <x v="15"/>
    <x v="33"/>
    <x v="0"/>
    <s v="ImportsDAP2015TurkeyP2O5"/>
    <n v="167.49745584000001"/>
    <x v="1"/>
  </r>
  <r>
    <x v="3"/>
    <x v="0"/>
    <x v="15"/>
    <x v="144"/>
    <x v="0"/>
    <s v="ImportsDAP2015United Arab EmiratesP2O5"/>
    <n v="1.6"/>
    <x v="1"/>
  </r>
  <r>
    <x v="3"/>
    <x v="0"/>
    <x v="15"/>
    <x v="34"/>
    <x v="0"/>
    <s v="ImportsDAP2015South Asia TotalP2O5"/>
    <n v="3914.0000000000005"/>
    <x v="0"/>
  </r>
  <r>
    <x v="3"/>
    <x v="0"/>
    <x v="15"/>
    <x v="160"/>
    <x v="0"/>
    <s v="ImportsDAP2015AfghanistanP2O5"/>
    <n v="3.2"/>
    <x v="1"/>
  </r>
  <r>
    <x v="3"/>
    <x v="0"/>
    <x v="15"/>
    <x v="63"/>
    <x v="0"/>
    <s v="ImportsDAP2015BangladeshP2O5"/>
    <n v="302.2"/>
    <x v="1"/>
  </r>
  <r>
    <x v="3"/>
    <x v="0"/>
    <x v="15"/>
    <x v="35"/>
    <x v="0"/>
    <s v="ImportsDAP2015IndiaP2O5"/>
    <n v="3029.9"/>
    <x v="1"/>
  </r>
  <r>
    <x v="3"/>
    <x v="0"/>
    <x v="15"/>
    <x v="150"/>
    <x v="0"/>
    <s v="ImportsDAP2015NepalP2O5"/>
    <n v="29.8"/>
    <x v="1"/>
  </r>
  <r>
    <x v="3"/>
    <x v="0"/>
    <x v="15"/>
    <x v="36"/>
    <x v="0"/>
    <s v="ImportsDAP2015PakistanP2O5"/>
    <n v="546.1"/>
    <x v="1"/>
  </r>
  <r>
    <x v="3"/>
    <x v="0"/>
    <x v="15"/>
    <x v="112"/>
    <x v="0"/>
    <s v="ImportsDAP2015Sri LankaP2O5"/>
    <n v="2.8"/>
    <x v="1"/>
  </r>
  <r>
    <x v="3"/>
    <x v="0"/>
    <x v="15"/>
    <x v="37"/>
    <x v="0"/>
    <s v="ImportsDAP2015South-East Asia TotalP2O5"/>
    <n v="985.26284024000006"/>
    <x v="0"/>
  </r>
  <r>
    <x v="3"/>
    <x v="0"/>
    <x v="15"/>
    <x v="168"/>
    <x v="0"/>
    <s v="ImportsDAP2015CambodiaP2O5"/>
    <n v="0.8"/>
    <x v="1"/>
  </r>
  <r>
    <x v="3"/>
    <x v="0"/>
    <x v="15"/>
    <x v="67"/>
    <x v="0"/>
    <s v="ImportsDAP2015IndonesiaP2O5"/>
    <n v="161.40399023999998"/>
    <x v="1"/>
  </r>
  <r>
    <x v="3"/>
    <x v="0"/>
    <x v="15"/>
    <x v="103"/>
    <x v="0"/>
    <s v="ImportsDAP2015MalaysiaP2O5"/>
    <n v="23.858850000000004"/>
    <x v="1"/>
  </r>
  <r>
    <x v="3"/>
    <x v="0"/>
    <x v="15"/>
    <x v="38"/>
    <x v="0"/>
    <s v="ImportsDAP2015PhilippinesP2O5"/>
    <n v="79.7"/>
    <x v="1"/>
  </r>
  <r>
    <x v="3"/>
    <x v="0"/>
    <x v="15"/>
    <x v="131"/>
    <x v="0"/>
    <s v="ImportsDAP2015SingaporeP2O5"/>
    <n v="7.6"/>
    <x v="1"/>
  </r>
  <r>
    <x v="3"/>
    <x v="0"/>
    <x v="15"/>
    <x v="68"/>
    <x v="0"/>
    <s v="ImportsDAP2015ThailandP2O5"/>
    <n v="228"/>
    <x v="1"/>
  </r>
  <r>
    <x v="3"/>
    <x v="0"/>
    <x v="15"/>
    <x v="69"/>
    <x v="0"/>
    <s v="ImportsDAP2015VietnamP2O5"/>
    <n v="483.90000000000003"/>
    <x v="1"/>
  </r>
  <r>
    <x v="3"/>
    <x v="0"/>
    <x v="15"/>
    <x v="39"/>
    <x v="0"/>
    <s v="ImportsDAP2015East Asia TotalP2O5"/>
    <n v="245.08889629999999"/>
    <x v="0"/>
  </r>
  <r>
    <x v="3"/>
    <x v="0"/>
    <x v="15"/>
    <x v="40"/>
    <x v="0"/>
    <s v="ImportsDAP2015ChinaP2O5"/>
    <n v="37.199999999999996"/>
    <x v="1"/>
  </r>
  <r>
    <x v="3"/>
    <x v="0"/>
    <x v="15"/>
    <x v="41"/>
    <x v="0"/>
    <s v="ImportsDAP2015JapanP2O5"/>
    <n v="165.13679999999999"/>
    <x v="1"/>
  </r>
  <r>
    <x v="3"/>
    <x v="0"/>
    <x v="15"/>
    <x v="104"/>
    <x v="0"/>
    <s v="ImportsDAP2015North KoreaP2O5"/>
    <n v="0.60000000000000009"/>
    <x v="1"/>
  </r>
  <r>
    <x v="3"/>
    <x v="0"/>
    <x v="15"/>
    <x v="42"/>
    <x v="0"/>
    <s v="ImportsDAP2015South KoreaP2O5"/>
    <n v="41.752096299999998"/>
    <x v="1"/>
  </r>
  <r>
    <x v="3"/>
    <x v="0"/>
    <x v="15"/>
    <x v="105"/>
    <x v="0"/>
    <s v="ImportsDAP2015TaiwanP2O5"/>
    <n v="0.4"/>
    <x v="1"/>
  </r>
  <r>
    <x v="3"/>
    <x v="0"/>
    <x v="15"/>
    <x v="43"/>
    <x v="0"/>
    <s v="ImportsDAP2015Oceania TotalP2O5"/>
    <n v="256.7795552"/>
    <x v="0"/>
  </r>
  <r>
    <x v="3"/>
    <x v="0"/>
    <x v="15"/>
    <x v="44"/>
    <x v="0"/>
    <s v="ImportsDAP2015AustraliaP2O5"/>
    <n v="128.50800000000001"/>
    <x v="1"/>
  </r>
  <r>
    <x v="3"/>
    <x v="0"/>
    <x v="15"/>
    <x v="132"/>
    <x v="0"/>
    <s v="ImportsDAP2015FijiP2O5"/>
    <n v="0.5"/>
    <x v="1"/>
  </r>
  <r>
    <x v="3"/>
    <x v="0"/>
    <x v="15"/>
    <x v="106"/>
    <x v="0"/>
    <s v="ImportsDAP2015New ZealandP2O5"/>
    <n v="127.77155519999999"/>
    <x v="1"/>
  </r>
  <r>
    <x v="3"/>
    <x v="0"/>
    <x v="15"/>
    <x v="72"/>
    <x v="0"/>
    <s v="ImportsDAP2015Unidentified TotalP2O5"/>
    <n v="4.4000000000000021"/>
    <x v="0"/>
  </r>
  <r>
    <x v="3"/>
    <x v="0"/>
    <x v="15"/>
    <x v="73"/>
    <x v="0"/>
    <s v="ImportsDAP2015UnidentifiedP2O5"/>
    <n v="4.4000000000000021"/>
    <x v="1"/>
  </r>
  <r>
    <x v="3"/>
    <x v="1"/>
    <x v="15"/>
    <x v="0"/>
    <x v="0"/>
    <s v="ImportsMAP2015World TotalP2O5"/>
    <n v="3870.9774102600009"/>
    <x v="0"/>
  </r>
  <r>
    <x v="3"/>
    <x v="1"/>
    <x v="15"/>
    <x v="1"/>
    <x v="0"/>
    <s v="ImportsMAP2015Europe &amp; CIS TotalP2O5"/>
    <n v="412.60633064000007"/>
    <x v="0"/>
  </r>
  <r>
    <x v="3"/>
    <x v="1"/>
    <x v="15"/>
    <x v="2"/>
    <x v="0"/>
    <s v="ImportsMAP2015West Europe TotalP2O5"/>
    <n v="114.47308731999993"/>
    <x v="0"/>
  </r>
  <r>
    <x v="3"/>
    <x v="1"/>
    <x v="15"/>
    <x v="113"/>
    <x v="0"/>
    <s v="ImportsMAP2015AustriaP2O5"/>
    <n v="4.3160000000000007"/>
    <x v="1"/>
  </r>
  <r>
    <x v="3"/>
    <x v="1"/>
    <x v="15"/>
    <x v="45"/>
    <x v="0"/>
    <s v="ImportsMAP2015BelgiumP2O5"/>
    <n v="8.1330916799999997"/>
    <x v="1"/>
  </r>
  <r>
    <x v="3"/>
    <x v="1"/>
    <x v="15"/>
    <x v="64"/>
    <x v="0"/>
    <s v="ImportsMAP2015FinlandP2O5"/>
    <n v="1.1693760000000002"/>
    <x v="1"/>
  </r>
  <r>
    <x v="3"/>
    <x v="1"/>
    <x v="15"/>
    <x v="54"/>
    <x v="0"/>
    <s v="ImportsMAP2015FranceP2O5"/>
    <n v="12.128888720000001"/>
    <x v="1"/>
  </r>
  <r>
    <x v="3"/>
    <x v="1"/>
    <x v="15"/>
    <x v="75"/>
    <x v="0"/>
    <s v="ImportsMAP2015GermanyP2O5"/>
    <n v="2.12445168"/>
    <x v="1"/>
  </r>
  <r>
    <x v="3"/>
    <x v="1"/>
    <x v="15"/>
    <x v="65"/>
    <x v="0"/>
    <s v="ImportsMAP2015GreeceP2O5"/>
    <n v="9.2109108000000006"/>
    <x v="1"/>
  </r>
  <r>
    <x v="3"/>
    <x v="1"/>
    <x v="15"/>
    <x v="77"/>
    <x v="0"/>
    <s v="ImportsMAP2015ItalyP2O5"/>
    <n v="30.851604160000001"/>
    <x v="1"/>
  </r>
  <r>
    <x v="3"/>
    <x v="1"/>
    <x v="15"/>
    <x v="3"/>
    <x v="0"/>
    <s v="ImportsMAP2015NetherlandsP2O5"/>
    <n v="2.3092638912203257E-16"/>
    <x v="1"/>
  </r>
  <r>
    <x v="3"/>
    <x v="1"/>
    <x v="15"/>
    <x v="79"/>
    <x v="0"/>
    <s v="ImportsMAP2015PortugalP2O5"/>
    <n v="0.28992235999999999"/>
    <x v="1"/>
  </r>
  <r>
    <x v="3"/>
    <x v="1"/>
    <x v="15"/>
    <x v="4"/>
    <x v="0"/>
    <s v="ImportsMAP2015SpainP2O5"/>
    <n v="36.183853920000004"/>
    <x v="1"/>
  </r>
  <r>
    <x v="3"/>
    <x v="1"/>
    <x v="15"/>
    <x v="80"/>
    <x v="0"/>
    <s v="ImportsMAP2015SwitzerlandP2O5"/>
    <n v="2.8375880000000007"/>
    <x v="1"/>
  </r>
  <r>
    <x v="3"/>
    <x v="1"/>
    <x v="15"/>
    <x v="81"/>
    <x v="0"/>
    <s v="ImportsMAP2015United KingdomP2O5"/>
    <n v="7.2273999999999203"/>
    <x v="1"/>
  </r>
  <r>
    <x v="3"/>
    <x v="1"/>
    <x v="15"/>
    <x v="5"/>
    <x v="0"/>
    <s v="ImportsMAP2015East Europe TotalP2O5"/>
    <n v="222.04366215999798"/>
    <x v="0"/>
  </r>
  <r>
    <x v="3"/>
    <x v="1"/>
    <x v="15"/>
    <x v="55"/>
    <x v="0"/>
    <s v="ImportsMAP2015BulgariaP2O5"/>
    <n v="23.112124079999759"/>
    <x v="1"/>
  </r>
  <r>
    <x v="3"/>
    <x v="1"/>
    <x v="15"/>
    <x v="6"/>
    <x v="0"/>
    <s v="ImportsMAP2015CroatiaP2O5"/>
    <n v="24.558883440000002"/>
    <x v="1"/>
  </r>
  <r>
    <x v="3"/>
    <x v="1"/>
    <x v="15"/>
    <x v="107"/>
    <x v="0"/>
    <s v="ImportsMAP2015EstoniaP2O5"/>
    <n v="2.601480000000024"/>
    <x v="1"/>
  </r>
  <r>
    <x v="3"/>
    <x v="1"/>
    <x v="15"/>
    <x v="161"/>
    <x v="0"/>
    <s v="ImportsMAP2015GeorgiaP2O5"/>
    <n v="4.04664E-2"/>
    <x v="1"/>
  </r>
  <r>
    <x v="3"/>
    <x v="1"/>
    <x v="15"/>
    <x v="108"/>
    <x v="0"/>
    <s v="ImportsMAP2015HungaryP2O5"/>
    <n v="17.900159999999804"/>
    <x v="1"/>
  </r>
  <r>
    <x v="3"/>
    <x v="1"/>
    <x v="15"/>
    <x v="109"/>
    <x v="0"/>
    <s v="ImportsMAP2015LatviaP2O5"/>
    <n v="9.3249999999998412"/>
    <x v="1"/>
  </r>
  <r>
    <x v="3"/>
    <x v="1"/>
    <x v="15"/>
    <x v="7"/>
    <x v="0"/>
    <s v="ImportsMAP2015LithuaniaP2O5"/>
    <n v="14.796519999999919"/>
    <x v="1"/>
  </r>
  <r>
    <x v="3"/>
    <x v="1"/>
    <x v="15"/>
    <x v="8"/>
    <x v="0"/>
    <s v="ImportsMAP2015PolandP2O5"/>
    <n v="38.198199039999963"/>
    <x v="1"/>
  </r>
  <r>
    <x v="3"/>
    <x v="1"/>
    <x v="15"/>
    <x v="9"/>
    <x v="0"/>
    <s v="ImportsMAP2015RomaniaP2O5"/>
    <n v="12.57472912000004"/>
    <x v="1"/>
  </r>
  <r>
    <x v="3"/>
    <x v="1"/>
    <x v="15"/>
    <x v="47"/>
    <x v="0"/>
    <s v="ImportsMAP2015SerbiaP2O5"/>
    <n v="18.487200000000161"/>
    <x v="1"/>
  </r>
  <r>
    <x v="3"/>
    <x v="1"/>
    <x v="15"/>
    <x v="110"/>
    <x v="0"/>
    <s v="ImportsMAP2015SlovakiaP2O5"/>
    <n v="0.63336000000000003"/>
    <x v="1"/>
  </r>
  <r>
    <x v="3"/>
    <x v="1"/>
    <x v="15"/>
    <x v="116"/>
    <x v="0"/>
    <s v="ImportsMAP2015SloveniaP2O5"/>
    <n v="3.3169000799999999"/>
    <x v="1"/>
  </r>
  <r>
    <x v="3"/>
    <x v="1"/>
    <x v="15"/>
    <x v="10"/>
    <x v="0"/>
    <s v="ImportsMAP2015UkraineP2O5"/>
    <n v="56.498639999998424"/>
    <x v="1"/>
  </r>
  <r>
    <x v="3"/>
    <x v="1"/>
    <x v="15"/>
    <x v="11"/>
    <x v="0"/>
    <s v="ImportsMAP2015CIS TotalP2O5"/>
    <n v="76.089581160002155"/>
    <x v="0"/>
  </r>
  <r>
    <x v="3"/>
    <x v="1"/>
    <x v="15"/>
    <x v="139"/>
    <x v="0"/>
    <s v="ImportsMAP2015AzerbaijanP2O5"/>
    <n v="14.023521959999758"/>
    <x v="1"/>
  </r>
  <r>
    <x v="3"/>
    <x v="1"/>
    <x v="15"/>
    <x v="48"/>
    <x v="0"/>
    <s v="ImportsMAP2015BelarusP2O5"/>
    <n v="61.3673600000024"/>
    <x v="1"/>
  </r>
  <r>
    <x v="3"/>
    <x v="1"/>
    <x v="15"/>
    <x v="140"/>
    <x v="0"/>
    <s v="ImportsMAP2015KyrgyzstanP2O5"/>
    <n v="0.49919919999999923"/>
    <x v="1"/>
  </r>
  <r>
    <x v="3"/>
    <x v="1"/>
    <x v="15"/>
    <x v="12"/>
    <x v="0"/>
    <s v="ImportsMAP2015RussiaP2O5"/>
    <n v="0.15000000000000041"/>
    <x v="1"/>
  </r>
  <r>
    <x v="3"/>
    <x v="1"/>
    <x v="15"/>
    <x v="50"/>
    <x v="0"/>
    <s v="ImportsMAP2015UzbekistanP2O5"/>
    <n v="4.9500000000000002E-2"/>
    <x v="1"/>
  </r>
  <r>
    <x v="3"/>
    <x v="1"/>
    <x v="15"/>
    <x v="13"/>
    <x v="0"/>
    <s v="ImportsMAP2015Africa TotalP2O5"/>
    <n v="198.19508899923073"/>
    <x v="0"/>
  </r>
  <r>
    <x v="3"/>
    <x v="1"/>
    <x v="15"/>
    <x v="14"/>
    <x v="0"/>
    <s v="ImportsMAP2015North Africa TotalP2O5"/>
    <n v="10.195597529999999"/>
    <x v="0"/>
  </r>
  <r>
    <x v="3"/>
    <x v="1"/>
    <x v="15"/>
    <x v="56"/>
    <x v="0"/>
    <s v="ImportsMAP2015AlgeriaP2O5"/>
    <n v="10.04982628"/>
    <x v="1"/>
  </r>
  <r>
    <x v="3"/>
    <x v="1"/>
    <x v="15"/>
    <x v="57"/>
    <x v="0"/>
    <s v="ImportsMAP2015EgyptP2O5"/>
    <n v="2.1948750000000405E-2"/>
    <x v="1"/>
  </r>
  <r>
    <x v="3"/>
    <x v="1"/>
    <x v="15"/>
    <x v="15"/>
    <x v="0"/>
    <s v="ImportsMAP2015MoroccoP2O5"/>
    <n v="1.7572499999999873E-2"/>
    <x v="1"/>
  </r>
  <r>
    <x v="3"/>
    <x v="1"/>
    <x v="15"/>
    <x v="122"/>
    <x v="0"/>
    <s v="ImportsMAP2015SudanP2O5"/>
    <n v="0.10625000000000001"/>
    <x v="1"/>
  </r>
  <r>
    <x v="3"/>
    <x v="1"/>
    <x v="15"/>
    <x v="58"/>
    <x v="0"/>
    <s v="ImportsMAP2015East Africa TotalP2O5"/>
    <n v="18.430888269230756"/>
    <x v="0"/>
  </r>
  <r>
    <x v="3"/>
    <x v="1"/>
    <x v="15"/>
    <x v="127"/>
    <x v="0"/>
    <s v="ImportsMAP2015DjiboutiP2O5"/>
    <n v="2.8575000000000102E-3"/>
    <x v="1"/>
  </r>
  <r>
    <x v="3"/>
    <x v="1"/>
    <x v="15"/>
    <x v="111"/>
    <x v="0"/>
    <s v="ImportsMAP2015MauritiusP2O5"/>
    <n v="0.85499999999999998"/>
    <x v="1"/>
  </r>
  <r>
    <x v="3"/>
    <x v="1"/>
    <x v="15"/>
    <x v="141"/>
    <x v="0"/>
    <s v="ImportsMAP2015MozambiqueP2O5"/>
    <n v="12.722300000000001"/>
    <x v="1"/>
  </r>
  <r>
    <x v="3"/>
    <x v="1"/>
    <x v="15"/>
    <x v="84"/>
    <x v="0"/>
    <s v="ImportsMAP2015TanzaniaP2O5"/>
    <n v="2.250000000000002E-3"/>
    <x v="1"/>
  </r>
  <r>
    <x v="3"/>
    <x v="1"/>
    <x v="15"/>
    <x v="59"/>
    <x v="0"/>
    <s v="ImportsMAP2015ZimbabweP2O5"/>
    <n v="4.8484807692307568"/>
    <x v="1"/>
  </r>
  <r>
    <x v="3"/>
    <x v="1"/>
    <x v="15"/>
    <x v="17"/>
    <x v="0"/>
    <s v="ImportsMAP2015West Africa TotalP2O5"/>
    <n v="34.558581760000003"/>
    <x v="0"/>
  </r>
  <r>
    <x v="3"/>
    <x v="1"/>
    <x v="15"/>
    <x v="85"/>
    <x v="0"/>
    <s v="ImportsMAP2015Cote d'IvoireP2O5"/>
    <n v="21.093078680000001"/>
    <x v="1"/>
  </r>
  <r>
    <x v="3"/>
    <x v="1"/>
    <x v="15"/>
    <x v="145"/>
    <x v="0"/>
    <s v="ImportsMAP2015GambiaP2O5"/>
    <n v="1.1250000000000001E-2"/>
    <x v="1"/>
  </r>
  <r>
    <x v="3"/>
    <x v="1"/>
    <x v="15"/>
    <x v="129"/>
    <x v="0"/>
    <s v="ImportsMAP2015GhanaP2O5"/>
    <n v="1.1699999999999999E-2"/>
    <x v="1"/>
  </r>
  <r>
    <x v="3"/>
    <x v="1"/>
    <x v="15"/>
    <x v="18"/>
    <x v="0"/>
    <s v="ImportsMAP2015SenegalP2O5"/>
    <n v="13.442553080000001"/>
    <x v="1"/>
  </r>
  <r>
    <x v="3"/>
    <x v="1"/>
    <x v="15"/>
    <x v="86"/>
    <x v="0"/>
    <s v="ImportsMAP2015Central Africa TotalP2O5"/>
    <n v="1.6139900000000003"/>
    <x v="0"/>
  </r>
  <r>
    <x v="3"/>
    <x v="1"/>
    <x v="15"/>
    <x v="134"/>
    <x v="0"/>
    <s v="ImportsMAP2015AngolaP2O5"/>
    <n v="2.7990000000000004E-2"/>
    <x v="1"/>
  </r>
  <r>
    <x v="3"/>
    <x v="1"/>
    <x v="15"/>
    <x v="87"/>
    <x v="0"/>
    <s v="ImportsMAP2015CameroonP2O5"/>
    <n v="1.1440000000000001"/>
    <x v="1"/>
  </r>
  <r>
    <x v="3"/>
    <x v="1"/>
    <x v="15"/>
    <x v="151"/>
    <x v="0"/>
    <s v="ImportsMAP2015CongoP2O5"/>
    <n v="0.312"/>
    <x v="1"/>
  </r>
  <r>
    <x v="3"/>
    <x v="1"/>
    <x v="15"/>
    <x v="157"/>
    <x v="0"/>
    <s v="ImportsMAP2015GabonP2O5"/>
    <n v="0.13"/>
    <x v="1"/>
  </r>
  <r>
    <x v="3"/>
    <x v="1"/>
    <x v="15"/>
    <x v="19"/>
    <x v="0"/>
    <s v="ImportsMAP2015Southern Africa TotalP2O5"/>
    <n v="133.39603144"/>
    <x v="0"/>
  </r>
  <r>
    <x v="3"/>
    <x v="1"/>
    <x v="15"/>
    <x v="20"/>
    <x v="0"/>
    <s v="ImportsMAP2015South AfricaP2O5"/>
    <n v="133.39603144"/>
    <x v="1"/>
  </r>
  <r>
    <x v="3"/>
    <x v="1"/>
    <x v="15"/>
    <x v="21"/>
    <x v="0"/>
    <s v="ImportsMAP2015North America TotalP2O5"/>
    <n v="615.86939815000119"/>
    <x v="0"/>
  </r>
  <r>
    <x v="3"/>
    <x v="1"/>
    <x v="15"/>
    <x v="51"/>
    <x v="0"/>
    <s v="ImportsMAP2015CanadaP2O5"/>
    <n v="240.60557335000121"/>
    <x v="1"/>
  </r>
  <r>
    <x v="3"/>
    <x v="1"/>
    <x v="15"/>
    <x v="22"/>
    <x v="0"/>
    <s v="ImportsMAP2015United StatesP2O5"/>
    <n v="375.26382479999995"/>
    <x v="1"/>
  </r>
  <r>
    <x v="3"/>
    <x v="1"/>
    <x v="15"/>
    <x v="23"/>
    <x v="0"/>
    <s v="ImportsMAP2015Central &amp; South America TotalP2O5"/>
    <n v="2027.276589650769"/>
    <x v="0"/>
  </r>
  <r>
    <x v="3"/>
    <x v="1"/>
    <x v="15"/>
    <x v="88"/>
    <x v="0"/>
    <s v="ImportsMAP2015Caribbean TotalP2O5"/>
    <n v="0.60253000000000001"/>
    <x v="0"/>
  </r>
  <r>
    <x v="3"/>
    <x v="1"/>
    <x v="15"/>
    <x v="166"/>
    <x v="0"/>
    <s v="ImportsMAP2015BahamasP2O5"/>
    <n v="5.2000000000000006E-3"/>
    <x v="1"/>
  </r>
  <r>
    <x v="3"/>
    <x v="1"/>
    <x v="15"/>
    <x v="90"/>
    <x v="0"/>
    <s v="ImportsMAP2015Dominican RepublicP2O5"/>
    <n v="0.48813000000000001"/>
    <x v="1"/>
  </r>
  <r>
    <x v="3"/>
    <x v="1"/>
    <x v="15"/>
    <x v="173"/>
    <x v="0"/>
    <s v="ImportsMAP2015HaitiP2O5"/>
    <n v="7.8E-2"/>
    <x v="1"/>
  </r>
  <r>
    <x v="3"/>
    <x v="1"/>
    <x v="15"/>
    <x v="169"/>
    <x v="0"/>
    <s v="ImportsMAP2015Lesser AntillesP2O5"/>
    <n v="3.1199999999999999E-2"/>
    <x v="1"/>
  </r>
  <r>
    <x v="3"/>
    <x v="1"/>
    <x v="15"/>
    <x v="24"/>
    <x v="0"/>
    <s v="ImportsMAP2015Central America TotalP2O5"/>
    <n v="68.105661969999773"/>
    <x v="0"/>
  </r>
  <r>
    <x v="3"/>
    <x v="1"/>
    <x v="15"/>
    <x v="92"/>
    <x v="0"/>
    <s v="ImportsMAP2015Costa RicaP2O5"/>
    <n v="0.91139999999999599"/>
    <x v="1"/>
  </r>
  <r>
    <x v="3"/>
    <x v="1"/>
    <x v="15"/>
    <x v="94"/>
    <x v="0"/>
    <s v="ImportsMAP2015GuatemalaP2O5"/>
    <n v="4.7370200000000011"/>
    <x v="1"/>
  </r>
  <r>
    <x v="3"/>
    <x v="1"/>
    <x v="15"/>
    <x v="95"/>
    <x v="0"/>
    <s v="ImportsMAP2015HondurasP2O5"/>
    <n v="2.2499999999999919E-2"/>
    <x v="1"/>
  </r>
  <r>
    <x v="3"/>
    <x v="1"/>
    <x v="15"/>
    <x v="25"/>
    <x v="0"/>
    <s v="ImportsMAP2015MexicoP2O5"/>
    <n v="59.082741969999759"/>
    <x v="1"/>
  </r>
  <r>
    <x v="3"/>
    <x v="1"/>
    <x v="15"/>
    <x v="96"/>
    <x v="0"/>
    <s v="ImportsMAP2015NicaraguaP2O5"/>
    <n v="2.9260000000000117"/>
    <x v="1"/>
  </r>
  <r>
    <x v="3"/>
    <x v="1"/>
    <x v="15"/>
    <x v="97"/>
    <x v="0"/>
    <s v="ImportsMAP2015PanamaP2O5"/>
    <n v="0.42600000000000043"/>
    <x v="1"/>
  </r>
  <r>
    <x v="3"/>
    <x v="1"/>
    <x v="15"/>
    <x v="26"/>
    <x v="0"/>
    <s v="ImportsMAP2015South America TotalP2O5"/>
    <n v="1958.5683976807693"/>
    <x v="0"/>
  </r>
  <r>
    <x v="3"/>
    <x v="1"/>
    <x v="15"/>
    <x v="98"/>
    <x v="0"/>
    <s v="ImportsMAP2015ArgentinaP2O5"/>
    <n v="126.75673499999988"/>
    <x v="1"/>
  </r>
  <r>
    <x v="3"/>
    <x v="1"/>
    <x v="15"/>
    <x v="52"/>
    <x v="0"/>
    <s v="ImportsMAP2015BrazilP2O5"/>
    <n v="1608.4498708307715"/>
    <x v="1"/>
  </r>
  <r>
    <x v="3"/>
    <x v="1"/>
    <x v="15"/>
    <x v="99"/>
    <x v="0"/>
    <s v="ImportsMAP2015ChileP2O5"/>
    <n v="68.726250000000078"/>
    <x v="1"/>
  </r>
  <r>
    <x v="3"/>
    <x v="1"/>
    <x v="15"/>
    <x v="100"/>
    <x v="0"/>
    <s v="ImportsMAP2015ColombiaP2O5"/>
    <n v="70.289331249997986"/>
    <x v="1"/>
  </r>
  <r>
    <x v="3"/>
    <x v="1"/>
    <x v="15"/>
    <x v="101"/>
    <x v="0"/>
    <s v="ImportsMAP2015EcuadorP2O5"/>
    <n v="8.0852979999999999"/>
    <x v="1"/>
  </r>
  <r>
    <x v="3"/>
    <x v="1"/>
    <x v="15"/>
    <x v="159"/>
    <x v="0"/>
    <s v="ImportsMAP2015GuyanaP2O5"/>
    <n v="0.156"/>
    <x v="1"/>
  </r>
  <r>
    <x v="3"/>
    <x v="1"/>
    <x v="15"/>
    <x v="117"/>
    <x v="0"/>
    <s v="ImportsMAP2015ParaguayP2O5"/>
    <n v="2.8679999999999923"/>
    <x v="1"/>
  </r>
  <r>
    <x v="3"/>
    <x v="1"/>
    <x v="15"/>
    <x v="70"/>
    <x v="0"/>
    <s v="ImportsMAP2015PeruP2O5"/>
    <n v="10.978800000000041"/>
    <x v="1"/>
  </r>
  <r>
    <x v="3"/>
    <x v="1"/>
    <x v="15"/>
    <x v="102"/>
    <x v="0"/>
    <s v="ImportsMAP2015UruguayP2O5"/>
    <n v="54.284432599999803"/>
    <x v="1"/>
  </r>
  <r>
    <x v="3"/>
    <x v="1"/>
    <x v="15"/>
    <x v="27"/>
    <x v="0"/>
    <s v="ImportsMAP2015VenezuelaP2O5"/>
    <n v="7.9736799999999999"/>
    <x v="1"/>
  </r>
  <r>
    <x v="3"/>
    <x v="1"/>
    <x v="15"/>
    <x v="28"/>
    <x v="0"/>
    <s v="ImportsMAP2015Asia TotalP2O5"/>
    <n v="269.38451282000005"/>
    <x v="0"/>
  </r>
  <r>
    <x v="3"/>
    <x v="1"/>
    <x v="15"/>
    <x v="29"/>
    <x v="0"/>
    <s v="ImportsMAP2015Middle East TotalP2O5"/>
    <n v="39.48448667000001"/>
    <x v="0"/>
  </r>
  <r>
    <x v="3"/>
    <x v="1"/>
    <x v="15"/>
    <x v="30"/>
    <x v="0"/>
    <s v="ImportsMAP2015IranP2O5"/>
    <n v="2.7000000000000023E-3"/>
    <x v="1"/>
  </r>
  <r>
    <x v="3"/>
    <x v="1"/>
    <x v="15"/>
    <x v="53"/>
    <x v="0"/>
    <s v="ImportsMAP2015IraqP2O5"/>
    <n v="0.53039999999999998"/>
    <x v="1"/>
  </r>
  <r>
    <x v="3"/>
    <x v="1"/>
    <x v="15"/>
    <x v="60"/>
    <x v="0"/>
    <s v="ImportsMAP2015IsraelP2O5"/>
    <n v="0.83938399999999991"/>
    <x v="1"/>
  </r>
  <r>
    <x v="3"/>
    <x v="1"/>
    <x v="15"/>
    <x v="31"/>
    <x v="0"/>
    <s v="ImportsMAP2015JordanP2O5"/>
    <n v="2.3241600000000463E-2"/>
    <x v="1"/>
  </r>
  <r>
    <x v="3"/>
    <x v="1"/>
    <x v="15"/>
    <x v="61"/>
    <x v="0"/>
    <s v="ImportsMAP2015LebanonP2O5"/>
    <n v="0.15659999999999993"/>
    <x v="1"/>
  </r>
  <r>
    <x v="3"/>
    <x v="1"/>
    <x v="15"/>
    <x v="33"/>
    <x v="0"/>
    <s v="ImportsMAP2015TurkeyP2O5"/>
    <n v="37.881311070000002"/>
    <x v="1"/>
  </r>
  <r>
    <x v="3"/>
    <x v="1"/>
    <x v="15"/>
    <x v="144"/>
    <x v="0"/>
    <s v="ImportsMAP2015United Arab EmiratesP2O5"/>
    <n v="2.8350000000000274E-2"/>
    <x v="1"/>
  </r>
  <r>
    <x v="3"/>
    <x v="1"/>
    <x v="15"/>
    <x v="158"/>
    <x v="0"/>
    <s v="ImportsMAP2015YemenP2O5"/>
    <n v="2.2500000000000003E-2"/>
    <x v="1"/>
  </r>
  <r>
    <x v="3"/>
    <x v="1"/>
    <x v="15"/>
    <x v="34"/>
    <x v="0"/>
    <s v="ImportsMAP2015South Asia TotalP2O5"/>
    <n v="41.411860400000009"/>
    <x v="0"/>
  </r>
  <r>
    <x v="3"/>
    <x v="1"/>
    <x v="15"/>
    <x v="63"/>
    <x v="0"/>
    <s v="ImportsMAP2015BangladeshP2O5"/>
    <n v="5.5125000000000002"/>
    <x v="1"/>
  </r>
  <r>
    <x v="3"/>
    <x v="1"/>
    <x v="15"/>
    <x v="35"/>
    <x v="0"/>
    <s v="ImportsMAP2015IndiaP2O5"/>
    <n v="35.883164900000004"/>
    <x v="1"/>
  </r>
  <r>
    <x v="3"/>
    <x v="1"/>
    <x v="15"/>
    <x v="36"/>
    <x v="0"/>
    <s v="ImportsMAP2015PakistanP2O5"/>
    <n v="1.6195499999999984E-2"/>
    <x v="1"/>
  </r>
  <r>
    <x v="3"/>
    <x v="1"/>
    <x v="15"/>
    <x v="37"/>
    <x v="0"/>
    <s v="ImportsMAP2015South-East Asia TotalP2O5"/>
    <n v="119.55607250000017"/>
    <x v="0"/>
  </r>
  <r>
    <x v="3"/>
    <x v="1"/>
    <x v="15"/>
    <x v="67"/>
    <x v="0"/>
    <s v="ImportsMAP2015IndonesiaP2O5"/>
    <n v="1.8783000000000003"/>
    <x v="1"/>
  </r>
  <r>
    <x v="3"/>
    <x v="1"/>
    <x v="15"/>
    <x v="174"/>
    <x v="0"/>
    <s v="ImportsMAP2015LaosP2O5"/>
    <n v="1.8899999999999993E-2"/>
    <x v="1"/>
  </r>
  <r>
    <x v="3"/>
    <x v="1"/>
    <x v="15"/>
    <x v="103"/>
    <x v="0"/>
    <s v="ImportsMAP2015MalaysiaP2O5"/>
    <n v="20.003399999999999"/>
    <x v="1"/>
  </r>
  <r>
    <x v="3"/>
    <x v="1"/>
    <x v="15"/>
    <x v="115"/>
    <x v="0"/>
    <s v="ImportsMAP2015MyanmarP2O5"/>
    <n v="3.5550000000000005E-2"/>
    <x v="1"/>
  </r>
  <r>
    <x v="3"/>
    <x v="1"/>
    <x v="15"/>
    <x v="38"/>
    <x v="0"/>
    <s v="ImportsMAP2015PhilippinesP2O5"/>
    <n v="1.8382499999999923E-2"/>
    <x v="1"/>
  </r>
  <r>
    <x v="3"/>
    <x v="1"/>
    <x v="15"/>
    <x v="131"/>
    <x v="0"/>
    <s v="ImportsMAP2015SingaporeP2O5"/>
    <n v="30.781040000000161"/>
    <x v="1"/>
  </r>
  <r>
    <x v="3"/>
    <x v="1"/>
    <x v="15"/>
    <x v="68"/>
    <x v="0"/>
    <s v="ImportsMAP2015ThailandP2O5"/>
    <n v="28.9026"/>
    <x v="1"/>
  </r>
  <r>
    <x v="3"/>
    <x v="1"/>
    <x v="15"/>
    <x v="69"/>
    <x v="0"/>
    <s v="ImportsMAP2015VietnamP2O5"/>
    <n v="37.917900000000003"/>
    <x v="1"/>
  </r>
  <r>
    <x v="3"/>
    <x v="1"/>
    <x v="15"/>
    <x v="39"/>
    <x v="0"/>
    <s v="ImportsMAP2015East Asia TotalP2O5"/>
    <n v="68.932093249999951"/>
    <x v="0"/>
  </r>
  <r>
    <x v="3"/>
    <x v="1"/>
    <x v="15"/>
    <x v="41"/>
    <x v="0"/>
    <s v="ImportsMAP2015JapanP2O5"/>
    <n v="47.413959499999962"/>
    <x v="1"/>
  </r>
  <r>
    <x v="3"/>
    <x v="1"/>
    <x v="15"/>
    <x v="170"/>
    <x v="0"/>
    <s v="ImportsMAP2015MongoliaP2O5"/>
    <n v="2.7E-2"/>
    <x v="1"/>
  </r>
  <r>
    <x v="3"/>
    <x v="1"/>
    <x v="15"/>
    <x v="104"/>
    <x v="0"/>
    <s v="ImportsMAP2015North KoreaP2O5"/>
    <n v="0.78749999999999998"/>
    <x v="1"/>
  </r>
  <r>
    <x v="3"/>
    <x v="1"/>
    <x v="15"/>
    <x v="42"/>
    <x v="0"/>
    <s v="ImportsMAP2015South KoreaP2O5"/>
    <n v="1.5333749999999835E-2"/>
    <x v="1"/>
  </r>
  <r>
    <x v="3"/>
    <x v="1"/>
    <x v="15"/>
    <x v="105"/>
    <x v="0"/>
    <s v="ImportsMAP2015TaiwanP2O5"/>
    <n v="20.688299999999998"/>
    <x v="1"/>
  </r>
  <r>
    <x v="3"/>
    <x v="1"/>
    <x v="15"/>
    <x v="43"/>
    <x v="0"/>
    <s v="ImportsMAP2015Oceania TotalP2O5"/>
    <n v="347.64548999999977"/>
    <x v="0"/>
  </r>
  <r>
    <x v="3"/>
    <x v="1"/>
    <x v="15"/>
    <x v="44"/>
    <x v="0"/>
    <s v="ImportsMAP2015AustraliaP2O5"/>
    <n v="346.90388999999976"/>
    <x v="1"/>
  </r>
  <r>
    <x v="3"/>
    <x v="1"/>
    <x v="15"/>
    <x v="106"/>
    <x v="0"/>
    <s v="ImportsMAP2015New ZealandP2O5"/>
    <n v="0.74159999999999993"/>
    <x v="1"/>
  </r>
  <r>
    <x v="3"/>
    <x v="2"/>
    <x v="15"/>
    <x v="0"/>
    <x v="0"/>
    <s v="ImportsTSP2015World TotalP2O5"/>
    <n v="1597.7276566664718"/>
    <x v="0"/>
  </r>
  <r>
    <x v="3"/>
    <x v="2"/>
    <x v="15"/>
    <x v="1"/>
    <x v="0"/>
    <s v="ImportsTSP2015Europe &amp; CIS TotalP2O5"/>
    <n v="181.04456165999994"/>
    <x v="0"/>
  </r>
  <r>
    <x v="3"/>
    <x v="2"/>
    <x v="15"/>
    <x v="2"/>
    <x v="0"/>
    <s v="ImportsTSP2015West Europe TotalP2O5"/>
    <n v="172.46157221999999"/>
    <x v="0"/>
  </r>
  <r>
    <x v="3"/>
    <x v="2"/>
    <x v="15"/>
    <x v="113"/>
    <x v="0"/>
    <s v="ImportsTSP2015AustriaP2O5"/>
    <n v="3.1397028599999999"/>
    <x v="1"/>
  </r>
  <r>
    <x v="3"/>
    <x v="2"/>
    <x v="15"/>
    <x v="45"/>
    <x v="0"/>
    <s v="ImportsTSP2015BelgiumP2O5"/>
    <n v="6.3747132000000004"/>
    <x v="1"/>
  </r>
  <r>
    <x v="3"/>
    <x v="2"/>
    <x v="15"/>
    <x v="74"/>
    <x v="0"/>
    <s v="ImportsTSP2015DenmarkP2O5"/>
    <n v="0.98955016000000007"/>
    <x v="1"/>
  </r>
  <r>
    <x v="3"/>
    <x v="2"/>
    <x v="15"/>
    <x v="54"/>
    <x v="0"/>
    <s v="ImportsTSP2015FranceP2O5"/>
    <n v="61.689729340000007"/>
    <x v="1"/>
  </r>
  <r>
    <x v="3"/>
    <x v="2"/>
    <x v="15"/>
    <x v="75"/>
    <x v="0"/>
    <s v="ImportsTSP2015GermanyP2O5"/>
    <n v="20.091656880000002"/>
    <x v="1"/>
  </r>
  <r>
    <x v="3"/>
    <x v="2"/>
    <x v="15"/>
    <x v="65"/>
    <x v="0"/>
    <s v="ImportsTSP2015GreeceP2O5"/>
    <n v="2.2999999999999998"/>
    <x v="1"/>
  </r>
  <r>
    <x v="3"/>
    <x v="2"/>
    <x v="15"/>
    <x v="76"/>
    <x v="0"/>
    <s v="ImportsTSP2015IrelandP2O5"/>
    <n v="4.8"/>
    <x v="1"/>
  </r>
  <r>
    <x v="3"/>
    <x v="2"/>
    <x v="15"/>
    <x v="77"/>
    <x v="0"/>
    <s v="ImportsTSP2015ItalyP2O5"/>
    <n v="18.574809199999997"/>
    <x v="1"/>
  </r>
  <r>
    <x v="3"/>
    <x v="2"/>
    <x v="15"/>
    <x v="3"/>
    <x v="0"/>
    <s v="ImportsTSP2015NetherlandsP2O5"/>
    <n v="8.2736645600000003"/>
    <x v="1"/>
  </r>
  <r>
    <x v="3"/>
    <x v="2"/>
    <x v="15"/>
    <x v="4"/>
    <x v="0"/>
    <s v="ImportsTSP2015SpainP2O5"/>
    <n v="2.27224088"/>
    <x v="1"/>
  </r>
  <r>
    <x v="3"/>
    <x v="2"/>
    <x v="15"/>
    <x v="80"/>
    <x v="0"/>
    <s v="ImportsTSP2015SwitzerlandP2O5"/>
    <n v="0.10910800000000001"/>
    <x v="1"/>
  </r>
  <r>
    <x v="3"/>
    <x v="2"/>
    <x v="15"/>
    <x v="81"/>
    <x v="0"/>
    <s v="ImportsTSP2015United KingdomP2O5"/>
    <n v="43.846397140000001"/>
    <x v="1"/>
  </r>
  <r>
    <x v="3"/>
    <x v="2"/>
    <x v="15"/>
    <x v="5"/>
    <x v="0"/>
    <s v="ImportsTSP2015East Europe TotalP2O5"/>
    <n v="8.3540254399999991"/>
    <x v="0"/>
  </r>
  <r>
    <x v="3"/>
    <x v="2"/>
    <x v="15"/>
    <x v="71"/>
    <x v="0"/>
    <s v="ImportsTSP2015Czech RepublicP2O5"/>
    <n v="1.04628246"/>
    <x v="1"/>
  </r>
  <r>
    <x v="3"/>
    <x v="2"/>
    <x v="15"/>
    <x v="107"/>
    <x v="0"/>
    <s v="ImportsTSP2015EstoniaP2O5"/>
    <n v="1.7008840000000001E-2"/>
    <x v="1"/>
  </r>
  <r>
    <x v="3"/>
    <x v="2"/>
    <x v="15"/>
    <x v="161"/>
    <x v="0"/>
    <s v="ImportsTSP2015GeorgiaP2O5"/>
    <n v="0.8"/>
    <x v="1"/>
  </r>
  <r>
    <x v="3"/>
    <x v="2"/>
    <x v="15"/>
    <x v="108"/>
    <x v="0"/>
    <s v="ImportsTSP2015HungaryP2O5"/>
    <n v="0.120716"/>
    <x v="1"/>
  </r>
  <r>
    <x v="3"/>
    <x v="2"/>
    <x v="15"/>
    <x v="7"/>
    <x v="0"/>
    <s v="ImportsTSP2015LithuaniaP2O5"/>
    <n v="2.3738800000000004E-2"/>
    <x v="1"/>
  </r>
  <r>
    <x v="3"/>
    <x v="2"/>
    <x v="15"/>
    <x v="8"/>
    <x v="0"/>
    <s v="ImportsTSP2015PolandP2O5"/>
    <n v="1.5"/>
    <x v="1"/>
  </r>
  <r>
    <x v="3"/>
    <x v="2"/>
    <x v="15"/>
    <x v="9"/>
    <x v="0"/>
    <s v="ImportsTSP2015RomaniaP2O5"/>
    <n v="4.8"/>
    <x v="1"/>
  </r>
  <r>
    <x v="3"/>
    <x v="2"/>
    <x v="15"/>
    <x v="110"/>
    <x v="0"/>
    <s v="ImportsTSP2015SlovakiaP2O5"/>
    <n v="3.8271199999999998E-2"/>
    <x v="1"/>
  </r>
  <r>
    <x v="3"/>
    <x v="2"/>
    <x v="15"/>
    <x v="116"/>
    <x v="0"/>
    <s v="ImportsTSP2015SloveniaP2O5"/>
    <n v="8.0081400000000004E-3"/>
    <x v="1"/>
  </r>
  <r>
    <x v="3"/>
    <x v="2"/>
    <x v="15"/>
    <x v="11"/>
    <x v="0"/>
    <s v="ImportsTSP2015CIS TotalP2O5"/>
    <n v="0.228964"/>
    <x v="0"/>
  </r>
  <r>
    <x v="3"/>
    <x v="2"/>
    <x v="15"/>
    <x v="12"/>
    <x v="0"/>
    <s v="ImportsTSP2015RussiaP2O5"/>
    <n v="0.228964"/>
    <x v="1"/>
  </r>
  <r>
    <x v="3"/>
    <x v="2"/>
    <x v="15"/>
    <x v="13"/>
    <x v="0"/>
    <s v="ImportsTSP2015Africa TotalP2O5"/>
    <n v="49.910658099671998"/>
    <x v="0"/>
  </r>
  <r>
    <x v="3"/>
    <x v="2"/>
    <x v="15"/>
    <x v="14"/>
    <x v="0"/>
    <s v="ImportsTSP2015North Africa TotalP2O5"/>
    <n v="3.4649657796720001"/>
    <x v="0"/>
  </r>
  <r>
    <x v="3"/>
    <x v="2"/>
    <x v="15"/>
    <x v="57"/>
    <x v="0"/>
    <s v="ImportsTSP2015EgyptP2O5"/>
    <n v="4.9657796719999999E-3"/>
    <x v="1"/>
  </r>
  <r>
    <x v="3"/>
    <x v="2"/>
    <x v="15"/>
    <x v="122"/>
    <x v="0"/>
    <s v="ImportsTSP2015SudanP2O5"/>
    <n v="3.46"/>
    <x v="1"/>
  </r>
  <r>
    <x v="3"/>
    <x v="2"/>
    <x v="15"/>
    <x v="58"/>
    <x v="0"/>
    <s v="ImportsTSP2015East Africa TotalP2O5"/>
    <n v="3.04218038"/>
    <x v="0"/>
  </r>
  <r>
    <x v="3"/>
    <x v="2"/>
    <x v="15"/>
    <x v="83"/>
    <x v="0"/>
    <s v="ImportsTSP2015KenyaP2O5"/>
    <n v="2.4041600000000001"/>
    <x v="1"/>
  </r>
  <r>
    <x v="3"/>
    <x v="2"/>
    <x v="15"/>
    <x v="111"/>
    <x v="0"/>
    <s v="ImportsTSP2015MauritiusP2O5"/>
    <n v="0.13802038"/>
    <x v="1"/>
  </r>
  <r>
    <x v="3"/>
    <x v="2"/>
    <x v="15"/>
    <x v="84"/>
    <x v="0"/>
    <s v="ImportsTSP2015TanzaniaP2O5"/>
    <n v="0.5"/>
    <x v="1"/>
  </r>
  <r>
    <x v="3"/>
    <x v="2"/>
    <x v="15"/>
    <x v="17"/>
    <x v="0"/>
    <s v="ImportsTSP2015West Africa TotalP2O5"/>
    <n v="38.220644800000002"/>
    <x v="0"/>
  </r>
  <r>
    <x v="3"/>
    <x v="2"/>
    <x v="15"/>
    <x v="85"/>
    <x v="0"/>
    <s v="ImportsTSP2015Cote d'IvoireP2O5"/>
    <n v="18.8"/>
    <x v="1"/>
  </r>
  <r>
    <x v="3"/>
    <x v="2"/>
    <x v="15"/>
    <x v="129"/>
    <x v="0"/>
    <s v="ImportsTSP2015GhanaP2O5"/>
    <n v="19.3"/>
    <x v="1"/>
  </r>
  <r>
    <x v="3"/>
    <x v="2"/>
    <x v="15"/>
    <x v="175"/>
    <x v="0"/>
    <s v="ImportsTSP2015LiberiaP2O5"/>
    <n v="0.12064480000000001"/>
    <x v="1"/>
  </r>
  <r>
    <x v="3"/>
    <x v="2"/>
    <x v="15"/>
    <x v="86"/>
    <x v="0"/>
    <s v="ImportsTSP2015Central Africa TotalP2O5"/>
    <n v="0.37929714000000003"/>
    <x v="0"/>
  </r>
  <r>
    <x v="3"/>
    <x v="2"/>
    <x v="15"/>
    <x v="134"/>
    <x v="0"/>
    <s v="ImportsTSP2015AngolaP2O5"/>
    <n v="0.35901114000000001"/>
    <x v="1"/>
  </r>
  <r>
    <x v="3"/>
    <x v="2"/>
    <x v="15"/>
    <x v="87"/>
    <x v="0"/>
    <s v="ImportsTSP2015CameroonP2O5"/>
    <n v="8.6112000000000011E-3"/>
    <x v="1"/>
  </r>
  <r>
    <x v="3"/>
    <x v="2"/>
    <x v="15"/>
    <x v="151"/>
    <x v="0"/>
    <s v="ImportsTSP2015CongoP2O5"/>
    <n v="5.2900000000000004E-3"/>
    <x v="1"/>
  </r>
  <r>
    <x v="3"/>
    <x v="2"/>
    <x v="15"/>
    <x v="157"/>
    <x v="0"/>
    <s v="ImportsTSP2015GabonP2O5"/>
    <n v="6.3848000000000004E-3"/>
    <x v="1"/>
  </r>
  <r>
    <x v="3"/>
    <x v="2"/>
    <x v="15"/>
    <x v="19"/>
    <x v="0"/>
    <s v="ImportsTSP2015Southern Africa TotalP2O5"/>
    <n v="4.8035699999999997"/>
    <x v="0"/>
  </r>
  <r>
    <x v="3"/>
    <x v="2"/>
    <x v="15"/>
    <x v="20"/>
    <x v="0"/>
    <s v="ImportsTSP2015South AfricaP2O5"/>
    <n v="4.8035699999999997"/>
    <x v="1"/>
  </r>
  <r>
    <x v="3"/>
    <x v="2"/>
    <x v="15"/>
    <x v="21"/>
    <x v="0"/>
    <s v="ImportsTSP2015North America TotalP2O5"/>
    <n v="104.21833036"/>
    <x v="0"/>
  </r>
  <r>
    <x v="3"/>
    <x v="2"/>
    <x v="15"/>
    <x v="51"/>
    <x v="0"/>
    <s v="ImportsTSP2015CanadaP2O5"/>
    <n v="2.2183303599999999"/>
    <x v="1"/>
  </r>
  <r>
    <x v="3"/>
    <x v="2"/>
    <x v="15"/>
    <x v="22"/>
    <x v="0"/>
    <s v="ImportsTSP2015United StatesP2O5"/>
    <n v="102"/>
    <x v="1"/>
  </r>
  <r>
    <x v="3"/>
    <x v="2"/>
    <x v="15"/>
    <x v="23"/>
    <x v="0"/>
    <s v="ImportsTSP2015Central &amp; South America TotalP2O5"/>
    <n v="545.83004624080013"/>
    <x v="0"/>
  </r>
  <r>
    <x v="3"/>
    <x v="2"/>
    <x v="15"/>
    <x v="88"/>
    <x v="0"/>
    <s v="ImportsTSP2015Caribbean TotalP2O5"/>
    <n v="19.509750619999998"/>
    <x v="0"/>
  </r>
  <r>
    <x v="3"/>
    <x v="2"/>
    <x v="15"/>
    <x v="89"/>
    <x v="0"/>
    <s v="ImportsTSP2015CubaP2O5"/>
    <n v="19.5"/>
    <x v="1"/>
  </r>
  <r>
    <x v="3"/>
    <x v="2"/>
    <x v="15"/>
    <x v="128"/>
    <x v="0"/>
    <s v="ImportsTSP2015TrinidadP2O5"/>
    <n v="9.7506200000000015E-3"/>
    <x v="1"/>
  </r>
  <r>
    <x v="3"/>
    <x v="2"/>
    <x v="15"/>
    <x v="24"/>
    <x v="0"/>
    <s v="ImportsTSP2015Central America TotalP2O5"/>
    <n v="4.1053380407999995"/>
    <x v="0"/>
  </r>
  <r>
    <x v="3"/>
    <x v="2"/>
    <x v="15"/>
    <x v="93"/>
    <x v="0"/>
    <s v="ImportsTSP2015El SalvadorP2O5"/>
    <n v="6.3700799999999992E-5"/>
    <x v="1"/>
  </r>
  <r>
    <x v="3"/>
    <x v="2"/>
    <x v="15"/>
    <x v="94"/>
    <x v="0"/>
    <s v="ImportsTSP2015GuatemalaP2O5"/>
    <n v="0.70029347999999991"/>
    <x v="1"/>
  </r>
  <r>
    <x v="3"/>
    <x v="2"/>
    <x v="15"/>
    <x v="95"/>
    <x v="0"/>
    <s v="ImportsTSP2015HondurasP2O5"/>
    <n v="3.2935452600000001"/>
    <x v="1"/>
  </r>
  <r>
    <x v="3"/>
    <x v="2"/>
    <x v="15"/>
    <x v="25"/>
    <x v="0"/>
    <s v="ImportsTSP2015MexicoP2O5"/>
    <n v="1.1315080000000002E-2"/>
    <x v="1"/>
  </r>
  <r>
    <x v="3"/>
    <x v="2"/>
    <x v="15"/>
    <x v="96"/>
    <x v="0"/>
    <s v="ImportsTSP2015NicaraguaP2O5"/>
    <n v="0.1"/>
    <x v="1"/>
  </r>
  <r>
    <x v="3"/>
    <x v="2"/>
    <x v="15"/>
    <x v="97"/>
    <x v="0"/>
    <s v="ImportsTSP2015PanamaP2O5"/>
    <n v="1.2052000000000002E-4"/>
    <x v="1"/>
  </r>
  <r>
    <x v="3"/>
    <x v="2"/>
    <x v="15"/>
    <x v="26"/>
    <x v="0"/>
    <s v="ImportsTSP2015South America TotalP2O5"/>
    <n v="522.21495758000015"/>
    <x v="0"/>
  </r>
  <r>
    <x v="3"/>
    <x v="2"/>
    <x v="15"/>
    <x v="98"/>
    <x v="0"/>
    <s v="ImportsTSP2015ArgentinaP2O5"/>
    <n v="41.6"/>
    <x v="1"/>
  </r>
  <r>
    <x v="3"/>
    <x v="2"/>
    <x v="15"/>
    <x v="52"/>
    <x v="0"/>
    <s v="ImportsTSP2015BrazilP2O5"/>
    <n v="440.56218332000003"/>
    <x v="1"/>
  </r>
  <r>
    <x v="3"/>
    <x v="2"/>
    <x v="15"/>
    <x v="99"/>
    <x v="0"/>
    <s v="ImportsTSP2015ChileP2O5"/>
    <n v="25.5"/>
    <x v="1"/>
  </r>
  <r>
    <x v="3"/>
    <x v="2"/>
    <x v="15"/>
    <x v="100"/>
    <x v="0"/>
    <s v="ImportsTSP2015ColombiaP2O5"/>
    <n v="7.2312000000000006E-4"/>
    <x v="1"/>
  </r>
  <r>
    <x v="3"/>
    <x v="2"/>
    <x v="15"/>
    <x v="101"/>
    <x v="0"/>
    <s v="ImportsTSP2015EcuadorP2O5"/>
    <n v="0.86043474000000009"/>
    <x v="1"/>
  </r>
  <r>
    <x v="3"/>
    <x v="2"/>
    <x v="15"/>
    <x v="159"/>
    <x v="0"/>
    <s v="ImportsTSP2015GuyanaP2O5"/>
    <n v="0.7"/>
    <x v="1"/>
  </r>
  <r>
    <x v="3"/>
    <x v="2"/>
    <x v="15"/>
    <x v="117"/>
    <x v="0"/>
    <s v="ImportsTSP2015ParaguayP2O5"/>
    <n v="10.761559999999999"/>
    <x v="1"/>
  </r>
  <r>
    <x v="3"/>
    <x v="2"/>
    <x v="15"/>
    <x v="70"/>
    <x v="0"/>
    <s v="ImportsTSP2015PeruP2O5"/>
    <n v="1.1000000000000001"/>
    <x v="1"/>
  </r>
  <r>
    <x v="3"/>
    <x v="2"/>
    <x v="15"/>
    <x v="154"/>
    <x v="0"/>
    <s v="ImportsTSP2015SurinameP2O5"/>
    <n v="3.0056399999999997E-2"/>
    <x v="1"/>
  </r>
  <r>
    <x v="3"/>
    <x v="2"/>
    <x v="15"/>
    <x v="102"/>
    <x v="0"/>
    <s v="ImportsTSP2015UruguayP2O5"/>
    <n v="1.1000000000000001"/>
    <x v="1"/>
  </r>
  <r>
    <x v="3"/>
    <x v="2"/>
    <x v="15"/>
    <x v="28"/>
    <x v="0"/>
    <s v="ImportsTSP2015Asia TotalP2O5"/>
    <n v="689.22372450599983"/>
    <x v="0"/>
  </r>
  <r>
    <x v="3"/>
    <x v="2"/>
    <x v="15"/>
    <x v="29"/>
    <x v="0"/>
    <s v="ImportsTSP2015Middle East TotalP2O5"/>
    <n v="178.07646258000003"/>
    <x v="0"/>
  </r>
  <r>
    <x v="3"/>
    <x v="2"/>
    <x v="15"/>
    <x v="30"/>
    <x v="0"/>
    <s v="ImportsTSP2015IranP2O5"/>
    <n v="171.67051018000001"/>
    <x v="1"/>
  </r>
  <r>
    <x v="3"/>
    <x v="2"/>
    <x v="15"/>
    <x v="133"/>
    <x v="0"/>
    <s v="ImportsTSP2015KuwaitP2O5"/>
    <n v="5.9524000000000001E-3"/>
    <x v="1"/>
  </r>
  <r>
    <x v="3"/>
    <x v="2"/>
    <x v="15"/>
    <x v="33"/>
    <x v="0"/>
    <s v="ImportsTSP2015TurkeyP2O5"/>
    <n v="6.4"/>
    <x v="1"/>
  </r>
  <r>
    <x v="3"/>
    <x v="2"/>
    <x v="15"/>
    <x v="34"/>
    <x v="0"/>
    <s v="ImportsTSP2015South Asia TotalP2O5"/>
    <n v="321.79999999999995"/>
    <x v="0"/>
  </r>
  <r>
    <x v="3"/>
    <x v="2"/>
    <x v="15"/>
    <x v="63"/>
    <x v="0"/>
    <s v="ImportsTSP2015BangladeshP2O5"/>
    <n v="267.89999999999998"/>
    <x v="1"/>
  </r>
  <r>
    <x v="3"/>
    <x v="2"/>
    <x v="15"/>
    <x v="36"/>
    <x v="0"/>
    <s v="ImportsTSP2015PakistanP2O5"/>
    <n v="1.7"/>
    <x v="1"/>
  </r>
  <r>
    <x v="3"/>
    <x v="2"/>
    <x v="15"/>
    <x v="112"/>
    <x v="0"/>
    <s v="ImportsTSP2015Sri LankaP2O5"/>
    <n v="52.2"/>
    <x v="1"/>
  </r>
  <r>
    <x v="3"/>
    <x v="2"/>
    <x v="15"/>
    <x v="37"/>
    <x v="0"/>
    <s v="ImportsTSP2015South-East Asia TotalP2O5"/>
    <n v="175.15837604599997"/>
    <x v="0"/>
  </r>
  <r>
    <x v="3"/>
    <x v="2"/>
    <x v="15"/>
    <x v="67"/>
    <x v="0"/>
    <s v="ImportsTSP2015IndonesiaP2O5"/>
    <n v="164.04093286"/>
    <x v="1"/>
  </r>
  <r>
    <x v="3"/>
    <x v="2"/>
    <x v="15"/>
    <x v="103"/>
    <x v="0"/>
    <s v="ImportsTSP2015MalaysiaP2O5"/>
    <n v="10.198473660000001"/>
    <x v="1"/>
  </r>
  <r>
    <x v="3"/>
    <x v="2"/>
    <x v="15"/>
    <x v="115"/>
    <x v="0"/>
    <s v="ImportsTSP2015MyanmarP2O5"/>
    <n v="0.5"/>
    <x v="1"/>
  </r>
  <r>
    <x v="3"/>
    <x v="2"/>
    <x v="15"/>
    <x v="38"/>
    <x v="0"/>
    <s v="ImportsTSP2015PhilippinesP2O5"/>
    <n v="0.21892674600000001"/>
    <x v="1"/>
  </r>
  <r>
    <x v="3"/>
    <x v="2"/>
    <x v="15"/>
    <x v="68"/>
    <x v="0"/>
    <s v="ImportsTSP2015ThailandP2O5"/>
    <n v="0.20004278"/>
    <x v="1"/>
  </r>
  <r>
    <x v="3"/>
    <x v="2"/>
    <x v="15"/>
    <x v="39"/>
    <x v="0"/>
    <s v="ImportsTSP2015East Asia TotalP2O5"/>
    <n v="14.188885880000001"/>
    <x v="0"/>
  </r>
  <r>
    <x v="3"/>
    <x v="2"/>
    <x v="15"/>
    <x v="40"/>
    <x v="0"/>
    <s v="ImportsTSP2015ChinaP2O5"/>
    <n v="0.68793552000000002"/>
    <x v="1"/>
  </r>
  <r>
    <x v="3"/>
    <x v="2"/>
    <x v="15"/>
    <x v="41"/>
    <x v="0"/>
    <s v="ImportsTSP2015JapanP2O5"/>
    <n v="12.70092"/>
    <x v="1"/>
  </r>
  <r>
    <x v="3"/>
    <x v="2"/>
    <x v="15"/>
    <x v="42"/>
    <x v="0"/>
    <s v="ImportsTSP2015South KoreaP2O5"/>
    <n v="3.0360000000000004E-5"/>
    <x v="1"/>
  </r>
  <r>
    <x v="3"/>
    <x v="2"/>
    <x v="15"/>
    <x v="105"/>
    <x v="0"/>
    <s v="ImportsTSP2015TaiwanP2O5"/>
    <n v="0.8"/>
    <x v="1"/>
  </r>
  <r>
    <x v="3"/>
    <x v="2"/>
    <x v="15"/>
    <x v="43"/>
    <x v="0"/>
    <s v="ImportsTSP2015Oceania TotalP2O5"/>
    <n v="27.500335799999998"/>
    <x v="0"/>
  </r>
  <r>
    <x v="3"/>
    <x v="2"/>
    <x v="15"/>
    <x v="44"/>
    <x v="0"/>
    <s v="ImportsTSP2015AustraliaP2O5"/>
    <n v="20.300335799999999"/>
    <x v="1"/>
  </r>
  <r>
    <x v="3"/>
    <x v="2"/>
    <x v="15"/>
    <x v="132"/>
    <x v="0"/>
    <s v="ImportsTSP2015FijiP2O5"/>
    <n v="0.2"/>
    <x v="1"/>
  </r>
  <r>
    <x v="3"/>
    <x v="2"/>
    <x v="15"/>
    <x v="106"/>
    <x v="0"/>
    <s v="ImportsTSP2015New ZealandP2O5"/>
    <n v="7"/>
    <x v="1"/>
  </r>
  <r>
    <x v="3"/>
    <x v="3"/>
    <x v="15"/>
    <x v="0"/>
    <x v="0"/>
    <s v="ImportsWPA2015World TotalP2O5"/>
    <n v="3894.1966241100004"/>
    <x v="0"/>
  </r>
  <r>
    <x v="3"/>
    <x v="3"/>
    <x v="15"/>
    <x v="1"/>
    <x v="0"/>
    <s v="ImportsWPA2015Europe &amp; CIS TotalP2O5"/>
    <n v="871.30135369999994"/>
    <x v="0"/>
  </r>
  <r>
    <x v="3"/>
    <x v="3"/>
    <x v="15"/>
    <x v="2"/>
    <x v="0"/>
    <s v="ImportsWPA2015West Europe TotalP2O5"/>
    <n v="834.77047440000001"/>
    <x v="0"/>
  </r>
  <r>
    <x v="3"/>
    <x v="3"/>
    <x v="15"/>
    <x v="113"/>
    <x v="0"/>
    <s v="ImportsWPA2015AustriaP2O5"/>
    <n v="0.42842599999999992"/>
    <x v="1"/>
  </r>
  <r>
    <x v="3"/>
    <x v="3"/>
    <x v="15"/>
    <x v="45"/>
    <x v="0"/>
    <s v="ImportsWPA2015BelgiumP2O5"/>
    <n v="110.0184872"/>
    <x v="1"/>
  </r>
  <r>
    <x v="3"/>
    <x v="3"/>
    <x v="15"/>
    <x v="126"/>
    <x v="0"/>
    <s v="ImportsWPA2015CyprusP2O5"/>
    <n v="4.1884999999999999E-2"/>
    <x v="1"/>
  </r>
  <r>
    <x v="3"/>
    <x v="3"/>
    <x v="15"/>
    <x v="74"/>
    <x v="0"/>
    <s v="ImportsWPA2015DenmarkP2O5"/>
    <n v="2.819032"/>
    <x v="1"/>
  </r>
  <r>
    <x v="3"/>
    <x v="3"/>
    <x v="15"/>
    <x v="64"/>
    <x v="0"/>
    <s v="ImportsWPA2015FinlandP2O5"/>
    <n v="0.40144599999999997"/>
    <x v="1"/>
  </r>
  <r>
    <x v="3"/>
    <x v="3"/>
    <x v="15"/>
    <x v="54"/>
    <x v="0"/>
    <s v="ImportsWPA2015FranceP2O5"/>
    <n v="237.769397"/>
    <x v="1"/>
  </r>
  <r>
    <x v="3"/>
    <x v="3"/>
    <x v="15"/>
    <x v="75"/>
    <x v="0"/>
    <s v="ImportsWPA2015GermanyP2O5"/>
    <n v="33.747401999999994"/>
    <x v="1"/>
  </r>
  <r>
    <x v="3"/>
    <x v="3"/>
    <x v="15"/>
    <x v="65"/>
    <x v="0"/>
    <s v="ImportsWPA2015GreeceP2O5"/>
    <n v="3.1649000000000004E-2"/>
    <x v="1"/>
  </r>
  <r>
    <x v="3"/>
    <x v="3"/>
    <x v="15"/>
    <x v="121"/>
    <x v="0"/>
    <s v="ImportsWPA2015IcelandP2O5"/>
    <n v="3.0000000000000001E-6"/>
    <x v="1"/>
  </r>
  <r>
    <x v="3"/>
    <x v="3"/>
    <x v="15"/>
    <x v="76"/>
    <x v="0"/>
    <s v="ImportsWPA2015IrelandP2O5"/>
    <n v="7.6719109999999988"/>
    <x v="1"/>
  </r>
  <r>
    <x v="3"/>
    <x v="3"/>
    <x v="15"/>
    <x v="77"/>
    <x v="0"/>
    <s v="ImportsWPA2015ItalyP2O5"/>
    <n v="51.989350999999999"/>
    <x v="1"/>
  </r>
  <r>
    <x v="3"/>
    <x v="3"/>
    <x v="15"/>
    <x v="176"/>
    <x v="0"/>
    <s v="ImportsWPA2015MaltaP2O5"/>
    <n v="1.0529999999999999E-3"/>
    <x v="1"/>
  </r>
  <r>
    <x v="3"/>
    <x v="3"/>
    <x v="15"/>
    <x v="3"/>
    <x v="0"/>
    <s v="ImportsWPA2015NetherlandsP2O5"/>
    <n v="164.43414000000001"/>
    <x v="1"/>
  </r>
  <r>
    <x v="3"/>
    <x v="3"/>
    <x v="15"/>
    <x v="78"/>
    <x v="0"/>
    <s v="ImportsWPA2015NorwayP2O5"/>
    <n v="17.187973"/>
    <x v="1"/>
  </r>
  <r>
    <x v="3"/>
    <x v="3"/>
    <x v="15"/>
    <x v="79"/>
    <x v="0"/>
    <s v="ImportsWPA2015PortugalP2O5"/>
    <n v="20.646062000000001"/>
    <x v="1"/>
  </r>
  <r>
    <x v="3"/>
    <x v="3"/>
    <x v="15"/>
    <x v="4"/>
    <x v="0"/>
    <s v="ImportsWPA2015SpainP2O5"/>
    <n v="131.59304585999999"/>
    <x v="1"/>
  </r>
  <r>
    <x v="3"/>
    <x v="3"/>
    <x v="15"/>
    <x v="114"/>
    <x v="0"/>
    <s v="ImportsWPA2015SwedenP2O5"/>
    <n v="34.560837999999997"/>
    <x v="1"/>
  </r>
  <r>
    <x v="3"/>
    <x v="3"/>
    <x v="15"/>
    <x v="80"/>
    <x v="0"/>
    <s v="ImportsWPA2015SwitzerlandP2O5"/>
    <n v="0.29312999999999995"/>
    <x v="1"/>
  </r>
  <r>
    <x v="3"/>
    <x v="3"/>
    <x v="15"/>
    <x v="81"/>
    <x v="0"/>
    <s v="ImportsWPA2015United KingdomP2O5"/>
    <n v="21.135243340000002"/>
    <x v="1"/>
  </r>
  <r>
    <x v="3"/>
    <x v="3"/>
    <x v="15"/>
    <x v="5"/>
    <x v="0"/>
    <s v="ImportsWPA2015East Europe TotalP2O5"/>
    <n v="35.646107300000004"/>
    <x v="0"/>
  </r>
  <r>
    <x v="3"/>
    <x v="3"/>
    <x v="15"/>
    <x v="55"/>
    <x v="0"/>
    <s v="ImportsWPA2015BulgariaP2O5"/>
    <n v="7.7096260000000001"/>
    <x v="1"/>
  </r>
  <r>
    <x v="3"/>
    <x v="3"/>
    <x v="15"/>
    <x v="6"/>
    <x v="0"/>
    <s v="ImportsWPA2015CroatiaP2O5"/>
    <n v="6.2199999999999994E-4"/>
    <x v="1"/>
  </r>
  <r>
    <x v="3"/>
    <x v="3"/>
    <x v="15"/>
    <x v="71"/>
    <x v="0"/>
    <s v="ImportsWPA2015Czech RepublicP2O5"/>
    <n v="1.2463502999999998"/>
    <x v="1"/>
  </r>
  <r>
    <x v="3"/>
    <x v="3"/>
    <x v="15"/>
    <x v="107"/>
    <x v="0"/>
    <s v="ImportsWPA2015EstoniaP2O5"/>
    <n v="3.7781999999999996E-2"/>
    <x v="1"/>
  </r>
  <r>
    <x v="3"/>
    <x v="3"/>
    <x v="15"/>
    <x v="108"/>
    <x v="0"/>
    <s v="ImportsWPA2015HungaryP2O5"/>
    <n v="3.3431999999999996E-2"/>
    <x v="1"/>
  </r>
  <r>
    <x v="3"/>
    <x v="3"/>
    <x v="15"/>
    <x v="109"/>
    <x v="0"/>
    <s v="ImportsWPA2015LatviaP2O5"/>
    <n v="6.4489999999999999E-3"/>
    <x v="1"/>
  </r>
  <r>
    <x v="3"/>
    <x v="3"/>
    <x v="15"/>
    <x v="7"/>
    <x v="0"/>
    <s v="ImportsWPA2015LithuaniaP2O5"/>
    <n v="1.1359999999999999E-3"/>
    <x v="1"/>
  </r>
  <r>
    <x v="3"/>
    <x v="3"/>
    <x v="15"/>
    <x v="171"/>
    <x v="0"/>
    <s v="ImportsWPA2015MoldovaP2O5"/>
    <n v="1.1900000000000001E-3"/>
    <x v="1"/>
  </r>
  <r>
    <x v="3"/>
    <x v="3"/>
    <x v="15"/>
    <x v="8"/>
    <x v="0"/>
    <s v="ImportsWPA2015PolandP2O5"/>
    <n v="20.139994000000002"/>
    <x v="1"/>
  </r>
  <r>
    <x v="3"/>
    <x v="3"/>
    <x v="15"/>
    <x v="9"/>
    <x v="0"/>
    <s v="ImportsWPA2015RomaniaP2O5"/>
    <n v="2.5433999999999998E-2"/>
    <x v="1"/>
  </r>
  <r>
    <x v="3"/>
    <x v="3"/>
    <x v="15"/>
    <x v="47"/>
    <x v="0"/>
    <s v="ImportsWPA2015SerbiaP2O5"/>
    <n v="2.9999999999999997E-4"/>
    <x v="1"/>
  </r>
  <r>
    <x v="3"/>
    <x v="3"/>
    <x v="15"/>
    <x v="110"/>
    <x v="0"/>
    <s v="ImportsWPA2015SlovakiaP2O5"/>
    <n v="1.3287E-2"/>
    <x v="1"/>
  </r>
  <r>
    <x v="3"/>
    <x v="3"/>
    <x v="15"/>
    <x v="116"/>
    <x v="0"/>
    <s v="ImportsWPA2015SloveniaP2O5"/>
    <n v="5.5301739999999997"/>
    <x v="1"/>
  </r>
  <r>
    <x v="3"/>
    <x v="3"/>
    <x v="15"/>
    <x v="10"/>
    <x v="0"/>
    <s v="ImportsWPA2015UkraineP2O5"/>
    <n v="0.90033099999999999"/>
    <x v="1"/>
  </r>
  <r>
    <x v="3"/>
    <x v="3"/>
    <x v="15"/>
    <x v="11"/>
    <x v="0"/>
    <s v="ImportsWPA2015CIS TotalP2O5"/>
    <n v="0.88477199999999978"/>
    <x v="0"/>
  </r>
  <r>
    <x v="3"/>
    <x v="3"/>
    <x v="15"/>
    <x v="172"/>
    <x v="0"/>
    <s v="ImportsWPA2015ArmeniaP2O5"/>
    <n v="2.7149999999999995E-3"/>
    <x v="1"/>
  </r>
  <r>
    <x v="3"/>
    <x v="3"/>
    <x v="15"/>
    <x v="139"/>
    <x v="0"/>
    <s v="ImportsWPA2015AzerbaijanP2O5"/>
    <n v="2.9447999999999998E-2"/>
    <x v="1"/>
  </r>
  <r>
    <x v="3"/>
    <x v="3"/>
    <x v="15"/>
    <x v="48"/>
    <x v="0"/>
    <s v="ImportsWPA2015BelarusP2O5"/>
    <n v="0.35932399999999998"/>
    <x v="1"/>
  </r>
  <r>
    <x v="3"/>
    <x v="3"/>
    <x v="15"/>
    <x v="49"/>
    <x v="0"/>
    <s v="ImportsWPA2015KazakhstanP2O5"/>
    <n v="0.21134699999999998"/>
    <x v="1"/>
  </r>
  <r>
    <x v="3"/>
    <x v="3"/>
    <x v="15"/>
    <x v="140"/>
    <x v="0"/>
    <s v="ImportsWPA2015KyrgyzstanP2O5"/>
    <n v="9.1700000000000006E-4"/>
    <x v="1"/>
  </r>
  <r>
    <x v="3"/>
    <x v="3"/>
    <x v="15"/>
    <x v="12"/>
    <x v="0"/>
    <s v="ImportsWPA2015RussiaP2O5"/>
    <n v="0.27733499999999994"/>
    <x v="1"/>
  </r>
  <r>
    <x v="3"/>
    <x v="3"/>
    <x v="15"/>
    <x v="66"/>
    <x v="0"/>
    <s v="ImportsWPA2015TurkmenistanP2O5"/>
    <n v="9.9999999999999991E-6"/>
    <x v="1"/>
  </r>
  <r>
    <x v="3"/>
    <x v="3"/>
    <x v="15"/>
    <x v="50"/>
    <x v="0"/>
    <s v="ImportsWPA2015UzbekistanP2O5"/>
    <n v="3.676E-3"/>
    <x v="1"/>
  </r>
  <r>
    <x v="3"/>
    <x v="3"/>
    <x v="15"/>
    <x v="13"/>
    <x v="0"/>
    <s v="ImportsWPA2015Africa TotalP2O5"/>
    <n v="31.435039"/>
    <x v="0"/>
  </r>
  <r>
    <x v="3"/>
    <x v="3"/>
    <x v="15"/>
    <x v="14"/>
    <x v="0"/>
    <s v="ImportsWPA2015North Africa TotalP2O5"/>
    <n v="13.599123999999998"/>
    <x v="0"/>
  </r>
  <r>
    <x v="3"/>
    <x v="3"/>
    <x v="15"/>
    <x v="56"/>
    <x v="0"/>
    <s v="ImportsWPA2015AlgeriaP2O5"/>
    <n v="13.071282999999998"/>
    <x v="1"/>
  </r>
  <r>
    <x v="3"/>
    <x v="3"/>
    <x v="15"/>
    <x v="57"/>
    <x v="0"/>
    <s v="ImportsWPA2015EgyptP2O5"/>
    <n v="0.31329999999999997"/>
    <x v="1"/>
  </r>
  <r>
    <x v="3"/>
    <x v="3"/>
    <x v="15"/>
    <x v="15"/>
    <x v="0"/>
    <s v="ImportsWPA2015MoroccoP2O5"/>
    <n v="8.0132999999999996E-2"/>
    <x v="1"/>
  </r>
  <r>
    <x v="3"/>
    <x v="3"/>
    <x v="15"/>
    <x v="16"/>
    <x v="0"/>
    <s v="ImportsWPA2015TunisiaP2O5"/>
    <n v="0.13440799999999997"/>
    <x v="1"/>
  </r>
  <r>
    <x v="3"/>
    <x v="3"/>
    <x v="15"/>
    <x v="58"/>
    <x v="0"/>
    <s v="ImportsWPA2015East Africa TotalP2O5"/>
    <n v="0.203094"/>
    <x v="0"/>
  </r>
  <r>
    <x v="3"/>
    <x v="3"/>
    <x v="15"/>
    <x v="177"/>
    <x v="0"/>
    <s v="ImportsWPA2015BurundiP2O5"/>
    <n v="0.11546899999999999"/>
    <x v="1"/>
  </r>
  <r>
    <x v="3"/>
    <x v="3"/>
    <x v="15"/>
    <x v="82"/>
    <x v="0"/>
    <s v="ImportsWPA2015EthiopiaP2O5"/>
    <n v="5.3400999999999997E-2"/>
    <x v="1"/>
  </r>
  <r>
    <x v="3"/>
    <x v="3"/>
    <x v="15"/>
    <x v="136"/>
    <x v="0"/>
    <s v="ImportsWPA2015MadagascarP2O5"/>
    <n v="2.2139999999999998E-3"/>
    <x v="1"/>
  </r>
  <r>
    <x v="3"/>
    <x v="3"/>
    <x v="15"/>
    <x v="111"/>
    <x v="0"/>
    <s v="ImportsWPA2015MauritiusP2O5"/>
    <n v="2.6591999999999998E-2"/>
    <x v="1"/>
  </r>
  <r>
    <x v="3"/>
    <x v="3"/>
    <x v="15"/>
    <x v="178"/>
    <x v="0"/>
    <s v="ImportsWPA2015RwandaP2O5"/>
    <n v="5.4180000000000001E-3"/>
    <x v="1"/>
  </r>
  <r>
    <x v="3"/>
    <x v="3"/>
    <x v="15"/>
    <x v="17"/>
    <x v="0"/>
    <s v="ImportsWPA2015West Africa TotalP2O5"/>
    <n v="0.40603399999999995"/>
    <x v="0"/>
  </r>
  <r>
    <x v="3"/>
    <x v="3"/>
    <x v="15"/>
    <x v="85"/>
    <x v="0"/>
    <s v="ImportsWPA2015Cote d'IvoireP2O5"/>
    <n v="6.3401999999999986E-2"/>
    <x v="1"/>
  </r>
  <r>
    <x v="3"/>
    <x v="3"/>
    <x v="15"/>
    <x v="129"/>
    <x v="0"/>
    <s v="ImportsWPA2015GhanaP2O5"/>
    <n v="3.8E-3"/>
    <x v="1"/>
  </r>
  <r>
    <x v="3"/>
    <x v="3"/>
    <x v="15"/>
    <x v="179"/>
    <x v="0"/>
    <s v="ImportsWPA2015GuineaP2O5"/>
    <n v="2.5089999999999999E-3"/>
    <x v="1"/>
  </r>
  <r>
    <x v="3"/>
    <x v="3"/>
    <x v="15"/>
    <x v="180"/>
    <x v="0"/>
    <s v="ImportsWPA2015Guinea-BissauP2O5"/>
    <n v="4.6489999999999995E-3"/>
    <x v="1"/>
  </r>
  <r>
    <x v="3"/>
    <x v="3"/>
    <x v="15"/>
    <x v="148"/>
    <x v="0"/>
    <s v="ImportsWPA2015MaliP2O5"/>
    <n v="8.4999999999999993E-5"/>
    <x v="1"/>
  </r>
  <r>
    <x v="3"/>
    <x v="3"/>
    <x v="15"/>
    <x v="118"/>
    <x v="0"/>
    <s v="ImportsWPA2015NigeriaP2O5"/>
    <n v="0.18523999999999996"/>
    <x v="1"/>
  </r>
  <r>
    <x v="3"/>
    <x v="3"/>
    <x v="15"/>
    <x v="18"/>
    <x v="0"/>
    <s v="ImportsWPA2015SenegalP2O5"/>
    <n v="0.14634900000000001"/>
    <x v="1"/>
  </r>
  <r>
    <x v="3"/>
    <x v="3"/>
    <x v="15"/>
    <x v="86"/>
    <x v="0"/>
    <s v="ImportsWPA2015Central Africa TotalP2O5"/>
    <n v="0.42678699999999997"/>
    <x v="0"/>
  </r>
  <r>
    <x v="3"/>
    <x v="3"/>
    <x v="15"/>
    <x v="134"/>
    <x v="0"/>
    <s v="ImportsWPA2015AngolaP2O5"/>
    <n v="0.20624699999999999"/>
    <x v="1"/>
  </r>
  <r>
    <x v="3"/>
    <x v="3"/>
    <x v="15"/>
    <x v="87"/>
    <x v="0"/>
    <s v="ImportsWPA2015CameroonP2O5"/>
    <n v="5.8447999999999993E-2"/>
    <x v="1"/>
  </r>
  <r>
    <x v="3"/>
    <x v="3"/>
    <x v="15"/>
    <x v="181"/>
    <x v="0"/>
    <s v="ImportsWPA2015ChadP2O5"/>
    <n v="1.8999999999999998E-4"/>
    <x v="1"/>
  </r>
  <r>
    <x v="3"/>
    <x v="3"/>
    <x v="15"/>
    <x v="151"/>
    <x v="0"/>
    <s v="ImportsWPA2015CongoP2O5"/>
    <n v="5.3659999999999999E-2"/>
    <x v="1"/>
  </r>
  <r>
    <x v="3"/>
    <x v="3"/>
    <x v="15"/>
    <x v="152"/>
    <x v="0"/>
    <s v="ImportsWPA2015DR CongoP2O5"/>
    <n v="6.5423999999999996E-2"/>
    <x v="1"/>
  </r>
  <r>
    <x v="3"/>
    <x v="3"/>
    <x v="15"/>
    <x v="162"/>
    <x v="0"/>
    <s v="ImportsWPA2015Equatorial GuineaP2O5"/>
    <n v="3.5E-4"/>
    <x v="1"/>
  </r>
  <r>
    <x v="3"/>
    <x v="3"/>
    <x v="15"/>
    <x v="157"/>
    <x v="0"/>
    <s v="ImportsWPA2015GabonP2O5"/>
    <n v="4.2467999999999999E-2"/>
    <x v="1"/>
  </r>
  <r>
    <x v="3"/>
    <x v="3"/>
    <x v="15"/>
    <x v="19"/>
    <x v="0"/>
    <s v="ImportsWPA2015Southern Africa TotalP2O5"/>
    <n v="16.8"/>
    <x v="0"/>
  </r>
  <r>
    <x v="3"/>
    <x v="3"/>
    <x v="15"/>
    <x v="20"/>
    <x v="0"/>
    <s v="ImportsWPA2015South AfricaP2O5"/>
    <n v="16.8"/>
    <x v="1"/>
  </r>
  <r>
    <x v="3"/>
    <x v="3"/>
    <x v="15"/>
    <x v="21"/>
    <x v="0"/>
    <s v="ImportsWPA2015North America TotalP2O5"/>
    <n v="24.732070100000001"/>
    <x v="0"/>
  </r>
  <r>
    <x v="3"/>
    <x v="3"/>
    <x v="15"/>
    <x v="51"/>
    <x v="0"/>
    <s v="ImportsWPA2015CanadaP2O5"/>
    <n v="24.732070100000001"/>
    <x v="1"/>
  </r>
  <r>
    <x v="3"/>
    <x v="3"/>
    <x v="15"/>
    <x v="23"/>
    <x v="0"/>
    <s v="ImportsWPA2015Central &amp; South America TotalP2O5"/>
    <n v="205.68085186000002"/>
    <x v="0"/>
  </r>
  <r>
    <x v="3"/>
    <x v="3"/>
    <x v="15"/>
    <x v="88"/>
    <x v="0"/>
    <s v="ImportsWPA2015Caribbean TotalP2O5"/>
    <n v="0.65167769999999992"/>
    <x v="0"/>
  </r>
  <r>
    <x v="3"/>
    <x v="3"/>
    <x v="15"/>
    <x v="89"/>
    <x v="0"/>
    <s v="ImportsWPA2015CubaP2O5"/>
    <n v="4.6754820000000002E-2"/>
    <x v="1"/>
  </r>
  <r>
    <x v="3"/>
    <x v="3"/>
    <x v="15"/>
    <x v="90"/>
    <x v="0"/>
    <s v="ImportsWPA2015Dominican RepublicP2O5"/>
    <n v="0.49666367999999994"/>
    <x v="1"/>
  </r>
  <r>
    <x v="3"/>
    <x v="3"/>
    <x v="15"/>
    <x v="91"/>
    <x v="0"/>
    <s v="ImportsWPA2015JamaicaP2O5"/>
    <n v="3.5553600000000005E-2"/>
    <x v="1"/>
  </r>
  <r>
    <x v="3"/>
    <x v="3"/>
    <x v="15"/>
    <x v="124"/>
    <x v="0"/>
    <s v="ImportsWPA2015Puerto RicoP2O5"/>
    <n v="5.8751999999999999E-2"/>
    <x v="1"/>
  </r>
  <r>
    <x v="3"/>
    <x v="3"/>
    <x v="15"/>
    <x v="128"/>
    <x v="0"/>
    <s v="ImportsWPA2015TrinidadP2O5"/>
    <n v="1.39536E-2"/>
    <x v="1"/>
  </r>
  <r>
    <x v="3"/>
    <x v="3"/>
    <x v="15"/>
    <x v="24"/>
    <x v="0"/>
    <s v="ImportsWPA2015Central America TotalP2O5"/>
    <n v="94.515925440000004"/>
    <x v="0"/>
  </r>
  <r>
    <x v="3"/>
    <x v="3"/>
    <x v="15"/>
    <x v="149"/>
    <x v="0"/>
    <s v="ImportsWPA2015BelizeP2O5"/>
    <n v="4.9140000000000007E-5"/>
    <x v="1"/>
  </r>
  <r>
    <x v="3"/>
    <x v="3"/>
    <x v="15"/>
    <x v="92"/>
    <x v="0"/>
    <s v="ImportsWPA2015Costa RicaP2O5"/>
    <n v="0.27474206000000001"/>
    <x v="1"/>
  </r>
  <r>
    <x v="3"/>
    <x v="3"/>
    <x v="15"/>
    <x v="93"/>
    <x v="0"/>
    <s v="ImportsWPA2015El SalvadorP2O5"/>
    <n v="0.11632302"/>
    <x v="1"/>
  </r>
  <r>
    <x v="3"/>
    <x v="3"/>
    <x v="15"/>
    <x v="94"/>
    <x v="0"/>
    <s v="ImportsWPA2015GuatemalaP2O5"/>
    <n v="0.95078286000000001"/>
    <x v="1"/>
  </r>
  <r>
    <x v="3"/>
    <x v="3"/>
    <x v="15"/>
    <x v="95"/>
    <x v="0"/>
    <s v="ImportsWPA2015HondurasP2O5"/>
    <n v="0.52330482000000011"/>
    <x v="1"/>
  </r>
  <r>
    <x v="3"/>
    <x v="3"/>
    <x v="15"/>
    <x v="25"/>
    <x v="0"/>
    <s v="ImportsWPA2015MexicoP2O5"/>
    <n v="92.607118"/>
    <x v="1"/>
  </r>
  <r>
    <x v="3"/>
    <x v="3"/>
    <x v="15"/>
    <x v="96"/>
    <x v="0"/>
    <s v="ImportsWPA2015NicaraguaP2O5"/>
    <n v="1.3446000000000001E-4"/>
    <x v="1"/>
  </r>
  <r>
    <x v="3"/>
    <x v="3"/>
    <x v="15"/>
    <x v="97"/>
    <x v="0"/>
    <s v="ImportsWPA2015PanamaP2O5"/>
    <n v="4.3471079999999995E-2"/>
    <x v="1"/>
  </r>
  <r>
    <x v="3"/>
    <x v="3"/>
    <x v="15"/>
    <x v="26"/>
    <x v="0"/>
    <s v="ImportsWPA2015South America TotalP2O5"/>
    <n v="110.51324871999999"/>
    <x v="0"/>
  </r>
  <r>
    <x v="3"/>
    <x v="3"/>
    <x v="15"/>
    <x v="98"/>
    <x v="0"/>
    <s v="ImportsWPA2015ArgentinaP2O5"/>
    <n v="0.52812756000000005"/>
    <x v="1"/>
  </r>
  <r>
    <x v="3"/>
    <x v="3"/>
    <x v="15"/>
    <x v="119"/>
    <x v="0"/>
    <s v="ImportsWPA2015BoliviaP2O5"/>
    <n v="0.118854"/>
    <x v="1"/>
  </r>
  <r>
    <x v="3"/>
    <x v="3"/>
    <x v="15"/>
    <x v="52"/>
    <x v="0"/>
    <s v="ImportsWPA2015BrazilP2O5"/>
    <n v="92.929533599999999"/>
    <x v="1"/>
  </r>
  <r>
    <x v="3"/>
    <x v="3"/>
    <x v="15"/>
    <x v="99"/>
    <x v="0"/>
    <s v="ImportsWPA2015ChileP2O5"/>
    <n v="1.36820936"/>
    <x v="1"/>
  </r>
  <r>
    <x v="3"/>
    <x v="3"/>
    <x v="15"/>
    <x v="100"/>
    <x v="0"/>
    <s v="ImportsWPA2015ColombiaP2O5"/>
    <n v="10.119681860000002"/>
    <x v="1"/>
  </r>
  <r>
    <x v="3"/>
    <x v="3"/>
    <x v="15"/>
    <x v="101"/>
    <x v="0"/>
    <s v="ImportsWPA2015EcuadorP2O5"/>
    <n v="0.5374164600000001"/>
    <x v="1"/>
  </r>
  <r>
    <x v="3"/>
    <x v="3"/>
    <x v="15"/>
    <x v="117"/>
    <x v="0"/>
    <s v="ImportsWPA2015ParaguayP2O5"/>
    <n v="1.08E-5"/>
    <x v="1"/>
  </r>
  <r>
    <x v="3"/>
    <x v="3"/>
    <x v="15"/>
    <x v="70"/>
    <x v="0"/>
    <s v="ImportsWPA2015PeruP2O5"/>
    <n v="4.8145168799999993"/>
    <x v="1"/>
  </r>
  <r>
    <x v="3"/>
    <x v="3"/>
    <x v="15"/>
    <x v="102"/>
    <x v="0"/>
    <s v="ImportsWPA2015UruguayP2O5"/>
    <n v="1.31766E-2"/>
    <x v="1"/>
  </r>
  <r>
    <x v="3"/>
    <x v="3"/>
    <x v="15"/>
    <x v="27"/>
    <x v="0"/>
    <s v="ImportsWPA2015VenezuelaP2O5"/>
    <n v="8.3721599999999993E-2"/>
    <x v="1"/>
  </r>
  <r>
    <x v="3"/>
    <x v="3"/>
    <x v="15"/>
    <x v="28"/>
    <x v="0"/>
    <s v="ImportsWPA2015Asia TotalP2O5"/>
    <n v="2761.0374564500003"/>
    <x v="0"/>
  </r>
  <r>
    <x v="3"/>
    <x v="3"/>
    <x v="15"/>
    <x v="29"/>
    <x v="0"/>
    <s v="ImportsWPA2015Middle East TotalP2O5"/>
    <n v="399.03206331999996"/>
    <x v="0"/>
  </r>
  <r>
    <x v="3"/>
    <x v="3"/>
    <x v="15"/>
    <x v="30"/>
    <x v="0"/>
    <s v="ImportsWPA2015IranP2O5"/>
    <n v="1.4525999999999999E-2"/>
    <x v="1"/>
  </r>
  <r>
    <x v="3"/>
    <x v="3"/>
    <x v="15"/>
    <x v="60"/>
    <x v="0"/>
    <s v="ImportsWPA2015IsraelP2O5"/>
    <n v="9.9999999999999991E-6"/>
    <x v="1"/>
  </r>
  <r>
    <x v="3"/>
    <x v="3"/>
    <x v="15"/>
    <x v="31"/>
    <x v="0"/>
    <s v="ImportsWPA2015JordanP2O5"/>
    <n v="1.2999999999999998E-5"/>
    <x v="1"/>
  </r>
  <r>
    <x v="3"/>
    <x v="3"/>
    <x v="15"/>
    <x v="61"/>
    <x v="0"/>
    <s v="ImportsWPA2015LebanonP2O5"/>
    <n v="0.19764300000000001"/>
    <x v="1"/>
  </r>
  <r>
    <x v="3"/>
    <x v="3"/>
    <x v="15"/>
    <x v="120"/>
    <x v="0"/>
    <s v="ImportsWPA2015OmanP2O5"/>
    <n v="7.1580000000000005E-2"/>
    <x v="1"/>
  </r>
  <r>
    <x v="3"/>
    <x v="3"/>
    <x v="15"/>
    <x v="32"/>
    <x v="0"/>
    <s v="ImportsWPA2015Saudi ArabiaP2O5"/>
    <n v="120.18768100000001"/>
    <x v="1"/>
  </r>
  <r>
    <x v="3"/>
    <x v="3"/>
    <x v="15"/>
    <x v="33"/>
    <x v="0"/>
    <s v="ImportsWPA2015TurkeyP2O5"/>
    <n v="261.55374331999997"/>
    <x v="1"/>
  </r>
  <r>
    <x v="3"/>
    <x v="3"/>
    <x v="15"/>
    <x v="144"/>
    <x v="0"/>
    <s v="ImportsWPA2015United Arab EmiratesP2O5"/>
    <n v="17.006867"/>
    <x v="1"/>
  </r>
  <r>
    <x v="3"/>
    <x v="3"/>
    <x v="15"/>
    <x v="34"/>
    <x v="0"/>
    <s v="ImportsWPA2015South Asia TotalP2O5"/>
    <n v="2272.1105117500001"/>
    <x v="0"/>
  </r>
  <r>
    <x v="3"/>
    <x v="3"/>
    <x v="15"/>
    <x v="63"/>
    <x v="0"/>
    <s v="ImportsWPA2015BangladeshP2O5"/>
    <n v="70.313214000000002"/>
    <x v="1"/>
  </r>
  <r>
    <x v="3"/>
    <x v="3"/>
    <x v="15"/>
    <x v="35"/>
    <x v="0"/>
    <s v="ImportsWPA2015IndiaP2O5"/>
    <n v="1823.4086527500001"/>
    <x v="1"/>
  </r>
  <r>
    <x v="3"/>
    <x v="3"/>
    <x v="15"/>
    <x v="36"/>
    <x v="0"/>
    <s v="ImportsWPA2015PakistanP2O5"/>
    <n v="378.38609500000001"/>
    <x v="1"/>
  </r>
  <r>
    <x v="3"/>
    <x v="3"/>
    <x v="15"/>
    <x v="112"/>
    <x v="0"/>
    <s v="ImportsWPA2015Sri LankaP2O5"/>
    <n v="2.5499999999999997E-3"/>
    <x v="1"/>
  </r>
  <r>
    <x v="3"/>
    <x v="3"/>
    <x v="15"/>
    <x v="37"/>
    <x v="0"/>
    <s v="ImportsWPA2015South-East Asia TotalP2O5"/>
    <n v="68.695452180000004"/>
    <x v="0"/>
  </r>
  <r>
    <x v="3"/>
    <x v="3"/>
    <x v="15"/>
    <x v="67"/>
    <x v="0"/>
    <s v="ImportsWPA2015IndonesiaP2O5"/>
    <n v="68.613323250000008"/>
    <x v="1"/>
  </r>
  <r>
    <x v="3"/>
    <x v="3"/>
    <x v="15"/>
    <x v="103"/>
    <x v="0"/>
    <s v="ImportsWPA2015MalaysiaP2O5"/>
    <n v="2.7689999999999999E-2"/>
    <x v="1"/>
  </r>
  <r>
    <x v="3"/>
    <x v="3"/>
    <x v="15"/>
    <x v="38"/>
    <x v="0"/>
    <s v="ImportsWPA2015PhilippinesP2O5"/>
    <n v="5.3183999999999995E-2"/>
    <x v="1"/>
  </r>
  <r>
    <x v="3"/>
    <x v="3"/>
    <x v="15"/>
    <x v="131"/>
    <x v="0"/>
    <s v="ImportsWPA2015SingaporeP2O5"/>
    <n v="1.2119300000000002E-3"/>
    <x v="1"/>
  </r>
  <r>
    <x v="3"/>
    <x v="3"/>
    <x v="15"/>
    <x v="68"/>
    <x v="0"/>
    <s v="ImportsWPA2015ThailandP2O5"/>
    <n v="1.3999999999999998E-5"/>
    <x v="1"/>
  </r>
  <r>
    <x v="3"/>
    <x v="3"/>
    <x v="15"/>
    <x v="69"/>
    <x v="0"/>
    <s v="ImportsWPA2015VietnamP2O5"/>
    <n v="2.9E-5"/>
    <x v="1"/>
  </r>
  <r>
    <x v="3"/>
    <x v="3"/>
    <x v="15"/>
    <x v="39"/>
    <x v="0"/>
    <s v="ImportsWPA2015East Asia TotalP2O5"/>
    <n v="21.199429200000004"/>
    <x v="0"/>
  </r>
  <r>
    <x v="3"/>
    <x v="3"/>
    <x v="15"/>
    <x v="40"/>
    <x v="0"/>
    <s v="ImportsWPA2015ChinaP2O5"/>
    <n v="15.354557550000001"/>
    <x v="1"/>
  </r>
  <r>
    <x v="3"/>
    <x v="3"/>
    <x v="15"/>
    <x v="41"/>
    <x v="0"/>
    <s v="ImportsWPA2015JapanP2O5"/>
    <n v="6.9999999999999999E-6"/>
    <x v="1"/>
  </r>
  <r>
    <x v="3"/>
    <x v="3"/>
    <x v="15"/>
    <x v="170"/>
    <x v="0"/>
    <s v="ImportsWPA2015MongoliaP2O5"/>
    <n v="2.738E-3"/>
    <x v="1"/>
  </r>
  <r>
    <x v="3"/>
    <x v="3"/>
    <x v="15"/>
    <x v="42"/>
    <x v="0"/>
    <s v="ImportsWPA2015South KoreaP2O5"/>
    <n v="0.90014264999999993"/>
    <x v="1"/>
  </r>
  <r>
    <x v="3"/>
    <x v="3"/>
    <x v="15"/>
    <x v="105"/>
    <x v="0"/>
    <s v="ImportsWPA2015TaiwanP2O5"/>
    <n v="4.9419839999999997"/>
    <x v="1"/>
  </r>
  <r>
    <x v="3"/>
    <x v="3"/>
    <x v="15"/>
    <x v="43"/>
    <x v="0"/>
    <s v="ImportsWPA2015Oceania TotalP2O5"/>
    <n v="9.8529999999999989E-3"/>
    <x v="0"/>
  </r>
  <r>
    <x v="3"/>
    <x v="3"/>
    <x v="15"/>
    <x v="44"/>
    <x v="0"/>
    <s v="ImportsWPA2015AustraliaP2O5"/>
    <n v="9.8479999999999991E-3"/>
    <x v="1"/>
  </r>
  <r>
    <x v="3"/>
    <x v="3"/>
    <x v="15"/>
    <x v="106"/>
    <x v="0"/>
    <s v="ImportsWPA2015New ZealandP2O5"/>
    <n v="4.9999999999999996E-6"/>
    <x v="1"/>
  </r>
  <r>
    <x v="3"/>
    <x v="0"/>
    <x v="16"/>
    <x v="0"/>
    <x v="0"/>
    <s v="ImportsDAP2016World TotalP2O5"/>
    <n v="7415.0317052199989"/>
    <x v="0"/>
  </r>
  <r>
    <x v="3"/>
    <x v="0"/>
    <x v="16"/>
    <x v="1"/>
    <x v="0"/>
    <s v="ImportsDAP2016Europe &amp; CIS TotalP2O5"/>
    <n v="998.19749210000009"/>
    <x v="0"/>
  </r>
  <r>
    <x v="3"/>
    <x v="0"/>
    <x v="16"/>
    <x v="2"/>
    <x v="0"/>
    <s v="ImportsDAP2016West Europe TotalP2O5"/>
    <n v="771.73284420000005"/>
    <x v="0"/>
  </r>
  <r>
    <x v="3"/>
    <x v="0"/>
    <x v="16"/>
    <x v="113"/>
    <x v="0"/>
    <s v="ImportsDAP2016AustriaP2O5"/>
    <n v="11.8401516"/>
    <x v="1"/>
  </r>
  <r>
    <x v="3"/>
    <x v="0"/>
    <x v="16"/>
    <x v="45"/>
    <x v="0"/>
    <s v="ImportsDAP2016BelgiumP2O5"/>
    <n v="35.221820000000001"/>
    <x v="1"/>
  </r>
  <r>
    <x v="3"/>
    <x v="0"/>
    <x v="16"/>
    <x v="126"/>
    <x v="0"/>
    <s v="ImportsDAP2016CyprusP2O5"/>
    <n v="0.14329000000000003"/>
    <x v="1"/>
  </r>
  <r>
    <x v="3"/>
    <x v="0"/>
    <x v="16"/>
    <x v="74"/>
    <x v="0"/>
    <s v="ImportsDAP2016DenmarkP2O5"/>
    <n v="7.8719846000000002"/>
    <x v="1"/>
  </r>
  <r>
    <x v="3"/>
    <x v="0"/>
    <x v="16"/>
    <x v="64"/>
    <x v="0"/>
    <s v="ImportsDAP2016FinlandP2O5"/>
    <n v="4.3608000000000008E-2"/>
    <x v="1"/>
  </r>
  <r>
    <x v="3"/>
    <x v="0"/>
    <x v="16"/>
    <x v="54"/>
    <x v="0"/>
    <s v="ImportsDAP2016FranceP2O5"/>
    <n v="155.72611000000001"/>
    <x v="1"/>
  </r>
  <r>
    <x v="3"/>
    <x v="0"/>
    <x v="16"/>
    <x v="75"/>
    <x v="0"/>
    <s v="ImportsDAP2016GermanyP2O5"/>
    <n v="129.301571"/>
    <x v="1"/>
  </r>
  <r>
    <x v="3"/>
    <x v="0"/>
    <x v="16"/>
    <x v="65"/>
    <x v="0"/>
    <s v="ImportsDAP2016GreeceP2O5"/>
    <n v="3.5796994000000004"/>
    <x v="1"/>
  </r>
  <r>
    <x v="3"/>
    <x v="0"/>
    <x v="16"/>
    <x v="76"/>
    <x v="0"/>
    <s v="ImportsDAP2016IrelandP2O5"/>
    <n v="80.977119999999999"/>
    <x v="1"/>
  </r>
  <r>
    <x v="3"/>
    <x v="0"/>
    <x v="16"/>
    <x v="77"/>
    <x v="0"/>
    <s v="ImportsDAP2016ItalyP2O5"/>
    <n v="125.98567339999998"/>
    <x v="1"/>
  </r>
  <r>
    <x v="3"/>
    <x v="0"/>
    <x v="16"/>
    <x v="3"/>
    <x v="0"/>
    <s v="ImportsDAP2016NetherlandsP2O5"/>
    <n v="13.403539999999998"/>
    <x v="1"/>
  </r>
  <r>
    <x v="3"/>
    <x v="0"/>
    <x v="16"/>
    <x v="78"/>
    <x v="0"/>
    <s v="ImportsDAP2016NorwayP2O5"/>
    <n v="3.3119999999999998E-3"/>
    <x v="1"/>
  </r>
  <r>
    <x v="3"/>
    <x v="0"/>
    <x v="16"/>
    <x v="79"/>
    <x v="0"/>
    <s v="ImportsDAP2016PortugalP2O5"/>
    <n v="5.57064"/>
    <x v="1"/>
  </r>
  <r>
    <x v="3"/>
    <x v="0"/>
    <x v="16"/>
    <x v="4"/>
    <x v="0"/>
    <s v="ImportsDAP2016SpainP2O5"/>
    <n v="142.95562360000002"/>
    <x v="1"/>
  </r>
  <r>
    <x v="3"/>
    <x v="0"/>
    <x v="16"/>
    <x v="80"/>
    <x v="0"/>
    <s v="ImportsDAP2016SwitzerlandP2O5"/>
    <n v="1.5019999999999669E-2"/>
    <x v="1"/>
  </r>
  <r>
    <x v="3"/>
    <x v="0"/>
    <x v="16"/>
    <x v="81"/>
    <x v="0"/>
    <s v="ImportsDAP2016United KingdomP2O5"/>
    <n v="59.093680600000006"/>
    <x v="1"/>
  </r>
  <r>
    <x v="3"/>
    <x v="0"/>
    <x v="16"/>
    <x v="5"/>
    <x v="0"/>
    <s v="ImportsDAP2016East Europe TotalP2O5"/>
    <n v="204.1871218"/>
    <x v="0"/>
  </r>
  <r>
    <x v="3"/>
    <x v="0"/>
    <x v="16"/>
    <x v="155"/>
    <x v="0"/>
    <s v="ImportsDAP2016AlbaniaP2O5"/>
    <n v="4.4275000000000002"/>
    <x v="1"/>
  </r>
  <r>
    <x v="3"/>
    <x v="0"/>
    <x v="16"/>
    <x v="55"/>
    <x v="0"/>
    <s v="ImportsDAP2016BulgariaP2O5"/>
    <n v="34.737660000000005"/>
    <x v="1"/>
  </r>
  <r>
    <x v="3"/>
    <x v="0"/>
    <x v="16"/>
    <x v="6"/>
    <x v="0"/>
    <s v="ImportsDAP2016CroatiaP2O5"/>
    <n v="0.94616020000000001"/>
    <x v="1"/>
  </r>
  <r>
    <x v="3"/>
    <x v="0"/>
    <x v="16"/>
    <x v="71"/>
    <x v="0"/>
    <s v="ImportsDAP2016Czech RepublicP2O5"/>
    <n v="1.0279297999999999"/>
    <x v="1"/>
  </r>
  <r>
    <x v="3"/>
    <x v="0"/>
    <x v="16"/>
    <x v="107"/>
    <x v="0"/>
    <s v="ImportsDAP2016EstoniaP2O5"/>
    <n v="9.9833800000000014E-2"/>
    <x v="1"/>
  </r>
  <r>
    <x v="3"/>
    <x v="0"/>
    <x v="16"/>
    <x v="108"/>
    <x v="0"/>
    <s v="ImportsDAP2016HungaryP2O5"/>
    <n v="18.108190400000002"/>
    <x v="1"/>
  </r>
  <r>
    <x v="3"/>
    <x v="0"/>
    <x v="16"/>
    <x v="109"/>
    <x v="0"/>
    <s v="ImportsDAP2016LatviaP2O5"/>
    <n v="0.83985379999999998"/>
    <x v="1"/>
  </r>
  <r>
    <x v="3"/>
    <x v="0"/>
    <x v="16"/>
    <x v="7"/>
    <x v="0"/>
    <s v="ImportsDAP2016LithuaniaP2O5"/>
    <n v="1.8004830000000001"/>
    <x v="1"/>
  </r>
  <r>
    <x v="3"/>
    <x v="0"/>
    <x v="16"/>
    <x v="171"/>
    <x v="0"/>
    <s v="ImportsDAP2016MoldovaP2O5"/>
    <n v="9.2000000000000003E-4"/>
    <x v="1"/>
  </r>
  <r>
    <x v="3"/>
    <x v="0"/>
    <x v="16"/>
    <x v="8"/>
    <x v="0"/>
    <s v="ImportsDAP2016PolandP2O5"/>
    <n v="37.62936400000001"/>
    <x v="1"/>
  </r>
  <r>
    <x v="3"/>
    <x v="0"/>
    <x v="16"/>
    <x v="9"/>
    <x v="0"/>
    <s v="ImportsDAP2016RomaniaP2O5"/>
    <n v="99.436266199999991"/>
    <x v="1"/>
  </r>
  <r>
    <x v="3"/>
    <x v="0"/>
    <x v="16"/>
    <x v="47"/>
    <x v="0"/>
    <s v="ImportsDAP2016SerbiaP2O5"/>
    <n v="1.702"/>
    <x v="1"/>
  </r>
  <r>
    <x v="3"/>
    <x v="0"/>
    <x v="16"/>
    <x v="110"/>
    <x v="0"/>
    <s v="ImportsDAP2016SlovakiaP2O5"/>
    <n v="3.3602355999999998"/>
    <x v="1"/>
  </r>
  <r>
    <x v="3"/>
    <x v="0"/>
    <x v="16"/>
    <x v="116"/>
    <x v="0"/>
    <s v="ImportsDAP2016SloveniaP2O5"/>
    <n v="6.900000000000002E-2"/>
    <x v="1"/>
  </r>
  <r>
    <x v="3"/>
    <x v="0"/>
    <x v="16"/>
    <x v="10"/>
    <x v="0"/>
    <s v="ImportsDAP2016UkraineP2O5"/>
    <n v="1.725E-3"/>
    <x v="1"/>
  </r>
  <r>
    <x v="3"/>
    <x v="0"/>
    <x v="16"/>
    <x v="11"/>
    <x v="0"/>
    <s v="ImportsDAP2016CIS TotalP2O5"/>
    <n v="22.277526100000003"/>
    <x v="0"/>
  </r>
  <r>
    <x v="3"/>
    <x v="0"/>
    <x v="16"/>
    <x v="172"/>
    <x v="0"/>
    <s v="ImportsDAP2016ArmeniaP2O5"/>
    <n v="0.10046000000000001"/>
    <x v="1"/>
  </r>
  <r>
    <x v="3"/>
    <x v="0"/>
    <x v="16"/>
    <x v="139"/>
    <x v="0"/>
    <s v="ImportsDAP2016AzerbaijanP2O5"/>
    <n v="0.10161000000000001"/>
    <x v="1"/>
  </r>
  <r>
    <x v="3"/>
    <x v="0"/>
    <x v="16"/>
    <x v="48"/>
    <x v="0"/>
    <s v="ImportsDAP2016BelarusP2O5"/>
    <n v="20.639418900000003"/>
    <x v="1"/>
  </r>
  <r>
    <x v="3"/>
    <x v="0"/>
    <x v="16"/>
    <x v="49"/>
    <x v="0"/>
    <s v="ImportsDAP2016KazakhstanP2O5"/>
    <n v="1.4720000000000003E-4"/>
    <x v="1"/>
  </r>
  <r>
    <x v="3"/>
    <x v="0"/>
    <x v="16"/>
    <x v="140"/>
    <x v="0"/>
    <s v="ImportsDAP2016KyrgyzstanP2O5"/>
    <n v="2.3E-3"/>
    <x v="1"/>
  </r>
  <r>
    <x v="3"/>
    <x v="0"/>
    <x v="16"/>
    <x v="12"/>
    <x v="0"/>
    <s v="ImportsDAP2016RussiaP2O5"/>
    <n v="1.4335899999999999"/>
    <x v="1"/>
  </r>
  <r>
    <x v="3"/>
    <x v="0"/>
    <x v="16"/>
    <x v="13"/>
    <x v="0"/>
    <s v="ImportsDAP2016Africa TotalP2O5"/>
    <n v="231.0486526"/>
    <x v="0"/>
  </r>
  <r>
    <x v="3"/>
    <x v="0"/>
    <x v="16"/>
    <x v="14"/>
    <x v="0"/>
    <s v="ImportsDAP2016North Africa TotalP2O5"/>
    <n v="25.127500000000001"/>
    <x v="0"/>
  </r>
  <r>
    <x v="3"/>
    <x v="0"/>
    <x v="16"/>
    <x v="57"/>
    <x v="0"/>
    <s v="ImportsDAP2016EgyptP2O5"/>
    <n v="4.6000000000000006E-2"/>
    <x v="1"/>
  </r>
  <r>
    <x v="3"/>
    <x v="0"/>
    <x v="16"/>
    <x v="147"/>
    <x v="0"/>
    <s v="ImportsDAP2016LibyaP2O5"/>
    <n v="16.426000000000002"/>
    <x v="1"/>
  </r>
  <r>
    <x v="3"/>
    <x v="0"/>
    <x v="16"/>
    <x v="122"/>
    <x v="0"/>
    <s v="ImportsDAP2016SudanP2O5"/>
    <n v="8.6555"/>
    <x v="1"/>
  </r>
  <r>
    <x v="3"/>
    <x v="0"/>
    <x v="16"/>
    <x v="58"/>
    <x v="0"/>
    <s v="ImportsDAP2016East Africa TotalP2O5"/>
    <n v="161.8868334"/>
    <x v="0"/>
  </r>
  <r>
    <x v="3"/>
    <x v="0"/>
    <x v="16"/>
    <x v="83"/>
    <x v="0"/>
    <s v="ImportsDAP2016KenyaP2O5"/>
    <n v="99.106163400000014"/>
    <x v="1"/>
  </r>
  <r>
    <x v="3"/>
    <x v="0"/>
    <x v="16"/>
    <x v="136"/>
    <x v="0"/>
    <s v="ImportsDAP2016MadagascarP2O5"/>
    <n v="0.43105680000000002"/>
    <x v="1"/>
  </r>
  <r>
    <x v="3"/>
    <x v="0"/>
    <x v="16"/>
    <x v="111"/>
    <x v="0"/>
    <s v="ImportsDAP2016MauritiusP2O5"/>
    <n v="3.2073592000000004"/>
    <x v="1"/>
  </r>
  <r>
    <x v="3"/>
    <x v="0"/>
    <x v="16"/>
    <x v="141"/>
    <x v="0"/>
    <s v="ImportsDAP2016MozambiqueP2O5"/>
    <n v="15.298999999999994"/>
    <x v="1"/>
  </r>
  <r>
    <x v="3"/>
    <x v="0"/>
    <x v="16"/>
    <x v="182"/>
    <x v="0"/>
    <s v="ImportsDAP2016SomaliaP2O5"/>
    <n v="2.4610000000000003E-2"/>
    <x v="1"/>
  </r>
  <r>
    <x v="3"/>
    <x v="0"/>
    <x v="16"/>
    <x v="84"/>
    <x v="0"/>
    <s v="ImportsDAP2016TanzaniaP2O5"/>
    <n v="43.812020000000004"/>
    <x v="1"/>
  </r>
  <r>
    <x v="3"/>
    <x v="0"/>
    <x v="16"/>
    <x v="164"/>
    <x v="0"/>
    <s v="ImportsDAP2016ZambiaP2O5"/>
    <n v="6.6239999999999997E-3"/>
    <x v="1"/>
  </r>
  <r>
    <x v="3"/>
    <x v="0"/>
    <x v="16"/>
    <x v="17"/>
    <x v="0"/>
    <s v="ImportsDAP2016West Africa TotalP2O5"/>
    <n v="36.860921000000005"/>
    <x v="0"/>
  </r>
  <r>
    <x v="3"/>
    <x v="0"/>
    <x v="16"/>
    <x v="85"/>
    <x v="0"/>
    <s v="ImportsDAP2016Cote d'IvoireP2O5"/>
    <n v="11.009295000000002"/>
    <x v="1"/>
  </r>
  <r>
    <x v="3"/>
    <x v="0"/>
    <x v="16"/>
    <x v="148"/>
    <x v="0"/>
    <s v="ImportsDAP2016MaliP2O5"/>
    <n v="15.14968996"/>
    <x v="1"/>
  </r>
  <r>
    <x v="3"/>
    <x v="0"/>
    <x v="16"/>
    <x v="146"/>
    <x v="0"/>
    <s v="ImportsDAP2016MauritaniaP2O5"/>
    <n v="2.76"/>
    <x v="1"/>
  </r>
  <r>
    <x v="3"/>
    <x v="0"/>
    <x v="16"/>
    <x v="118"/>
    <x v="0"/>
    <s v="ImportsDAP2016NigeriaP2O5"/>
    <n v="2.4609999999999999"/>
    <x v="1"/>
  </r>
  <r>
    <x v="3"/>
    <x v="0"/>
    <x v="16"/>
    <x v="18"/>
    <x v="0"/>
    <s v="ImportsDAP2016SenegalP2O5"/>
    <n v="0.51401384000000105"/>
    <x v="1"/>
  </r>
  <r>
    <x v="3"/>
    <x v="0"/>
    <x v="16"/>
    <x v="143"/>
    <x v="0"/>
    <s v="ImportsDAP2016TogoP2O5"/>
    <n v="4.9669222"/>
    <x v="1"/>
  </r>
  <r>
    <x v="3"/>
    <x v="0"/>
    <x v="16"/>
    <x v="86"/>
    <x v="0"/>
    <s v="ImportsDAP2016Central Africa TotalP2O5"/>
    <n v="5.9417589999999993"/>
    <x v="0"/>
  </r>
  <r>
    <x v="3"/>
    <x v="0"/>
    <x v="16"/>
    <x v="134"/>
    <x v="0"/>
    <s v="ImportsDAP2016AngolaP2O5"/>
    <n v="0.2185"/>
    <x v="1"/>
  </r>
  <r>
    <x v="3"/>
    <x v="0"/>
    <x v="16"/>
    <x v="87"/>
    <x v="0"/>
    <s v="ImportsDAP2016CameroonP2O5"/>
    <n v="5.1704119999999998"/>
    <x v="1"/>
  </r>
  <r>
    <x v="3"/>
    <x v="0"/>
    <x v="16"/>
    <x v="151"/>
    <x v="0"/>
    <s v="ImportsDAP2016CongoP2O5"/>
    <n v="0.32631999999999994"/>
    <x v="1"/>
  </r>
  <r>
    <x v="3"/>
    <x v="0"/>
    <x v="16"/>
    <x v="152"/>
    <x v="0"/>
    <s v="ImportsDAP2016DR CongoP2O5"/>
    <n v="0.22652700000000001"/>
    <x v="1"/>
  </r>
  <r>
    <x v="3"/>
    <x v="0"/>
    <x v="16"/>
    <x v="19"/>
    <x v="0"/>
    <s v="ImportsDAP2016Southern Africa TotalP2O5"/>
    <n v="1.2316392"/>
    <x v="0"/>
  </r>
  <r>
    <x v="3"/>
    <x v="0"/>
    <x v="16"/>
    <x v="20"/>
    <x v="0"/>
    <s v="ImportsDAP2016South AfricaP2O5"/>
    <n v="1.2316392"/>
    <x v="1"/>
  </r>
  <r>
    <x v="3"/>
    <x v="0"/>
    <x v="16"/>
    <x v="21"/>
    <x v="0"/>
    <s v="ImportsDAP2016North America TotalP2O5"/>
    <n v="369.69220580000001"/>
    <x v="0"/>
  </r>
  <r>
    <x v="3"/>
    <x v="0"/>
    <x v="16"/>
    <x v="51"/>
    <x v="0"/>
    <s v="ImportsDAP2016CanadaP2O5"/>
    <n v="37.171368000000001"/>
    <x v="1"/>
  </r>
  <r>
    <x v="3"/>
    <x v="0"/>
    <x v="16"/>
    <x v="22"/>
    <x v="0"/>
    <s v="ImportsDAP2016United StatesP2O5"/>
    <n v="332.52083779999998"/>
    <x v="1"/>
  </r>
  <r>
    <x v="3"/>
    <x v="0"/>
    <x v="16"/>
    <x v="23"/>
    <x v="0"/>
    <s v="ImportsDAP2016Central &amp; South America TotalP2O5"/>
    <n v="924.50187140000003"/>
    <x v="0"/>
  </r>
  <r>
    <x v="3"/>
    <x v="0"/>
    <x v="16"/>
    <x v="88"/>
    <x v="0"/>
    <s v="ImportsDAP2016Caribbean TotalP2O5"/>
    <n v="27.994163999999998"/>
    <x v="0"/>
  </r>
  <r>
    <x v="3"/>
    <x v="0"/>
    <x v="16"/>
    <x v="89"/>
    <x v="0"/>
    <s v="ImportsDAP2016CubaP2O5"/>
    <n v="4.1192999999999991"/>
    <x v="1"/>
  </r>
  <r>
    <x v="3"/>
    <x v="0"/>
    <x v="16"/>
    <x v="90"/>
    <x v="0"/>
    <s v="ImportsDAP2016Dominican RepublicP2O5"/>
    <n v="20.806923999999999"/>
    <x v="1"/>
  </r>
  <r>
    <x v="3"/>
    <x v="0"/>
    <x v="16"/>
    <x v="91"/>
    <x v="0"/>
    <s v="ImportsDAP2016JamaicaP2O5"/>
    <n v="2.1990000000000003"/>
    <x v="1"/>
  </r>
  <r>
    <x v="3"/>
    <x v="0"/>
    <x v="16"/>
    <x v="169"/>
    <x v="0"/>
    <s v="ImportsDAP2016Lesser AntillesP2O5"/>
    <n v="0.82800000000000007"/>
    <x v="1"/>
  </r>
  <r>
    <x v="3"/>
    <x v="0"/>
    <x v="16"/>
    <x v="124"/>
    <x v="0"/>
    <s v="ImportsDAP2016Puerto RicoP2O5"/>
    <n v="4.0939999999999997E-2"/>
    <x v="1"/>
  </r>
  <r>
    <x v="3"/>
    <x v="0"/>
    <x v="16"/>
    <x v="24"/>
    <x v="0"/>
    <s v="ImportsDAP2016Central America TotalP2O5"/>
    <n v="223.34049700000003"/>
    <x v="0"/>
  </r>
  <r>
    <x v="3"/>
    <x v="0"/>
    <x v="16"/>
    <x v="149"/>
    <x v="0"/>
    <s v="ImportsDAP2016BelizeP2O5"/>
    <n v="1.532375"/>
    <x v="1"/>
  </r>
  <r>
    <x v="3"/>
    <x v="0"/>
    <x v="16"/>
    <x v="92"/>
    <x v="0"/>
    <s v="ImportsDAP2016Costa RicaP2O5"/>
    <n v="2.9302600000000001"/>
    <x v="1"/>
  </r>
  <r>
    <x v="3"/>
    <x v="0"/>
    <x v="16"/>
    <x v="93"/>
    <x v="0"/>
    <s v="ImportsDAP2016El SalvadorP2O5"/>
    <n v="12.075000000000001"/>
    <x v="1"/>
  </r>
  <r>
    <x v="3"/>
    <x v="0"/>
    <x v="16"/>
    <x v="94"/>
    <x v="0"/>
    <s v="ImportsDAP2016GuatemalaP2O5"/>
    <n v="26.421315000000003"/>
    <x v="1"/>
  </r>
  <r>
    <x v="3"/>
    <x v="0"/>
    <x v="16"/>
    <x v="95"/>
    <x v="0"/>
    <s v="ImportsDAP2016HondurasP2O5"/>
    <n v="30.104680000000002"/>
    <x v="1"/>
  </r>
  <r>
    <x v="3"/>
    <x v="0"/>
    <x v="16"/>
    <x v="25"/>
    <x v="0"/>
    <s v="ImportsDAP2016MexicoP2O5"/>
    <n v="138.98242800000003"/>
    <x v="1"/>
  </r>
  <r>
    <x v="3"/>
    <x v="0"/>
    <x v="16"/>
    <x v="96"/>
    <x v="0"/>
    <s v="ImportsDAP2016NicaraguaP2O5"/>
    <n v="8.7285000000000004"/>
    <x v="1"/>
  </r>
  <r>
    <x v="3"/>
    <x v="0"/>
    <x v="16"/>
    <x v="97"/>
    <x v="0"/>
    <s v="ImportsDAP2016PanamaP2O5"/>
    <n v="2.5659390000000002"/>
    <x v="1"/>
  </r>
  <r>
    <x v="3"/>
    <x v="0"/>
    <x v="16"/>
    <x v="26"/>
    <x v="0"/>
    <s v="ImportsDAP2016South America TotalP2O5"/>
    <n v="673.16721039999993"/>
    <x v="0"/>
  </r>
  <r>
    <x v="3"/>
    <x v="0"/>
    <x v="16"/>
    <x v="98"/>
    <x v="0"/>
    <s v="ImportsDAP2016ArgentinaP2O5"/>
    <n v="162.19430919999999"/>
    <x v="1"/>
  </r>
  <r>
    <x v="3"/>
    <x v="0"/>
    <x v="16"/>
    <x v="52"/>
    <x v="0"/>
    <s v="ImportsDAP2016BrazilP2O5"/>
    <n v="238.57284180000005"/>
    <x v="1"/>
  </r>
  <r>
    <x v="3"/>
    <x v="0"/>
    <x v="16"/>
    <x v="99"/>
    <x v="0"/>
    <s v="ImportsDAP2016ChileP2O5"/>
    <n v="25.222719999999999"/>
    <x v="1"/>
  </r>
  <r>
    <x v="3"/>
    <x v="0"/>
    <x v="16"/>
    <x v="100"/>
    <x v="0"/>
    <s v="ImportsDAP2016ColombiaP2O5"/>
    <n v="82.056139999999999"/>
    <x v="1"/>
  </r>
  <r>
    <x v="3"/>
    <x v="0"/>
    <x v="16"/>
    <x v="101"/>
    <x v="0"/>
    <s v="ImportsDAP2016EcuadorP2O5"/>
    <n v="42.316491800000001"/>
    <x v="1"/>
  </r>
  <r>
    <x v="3"/>
    <x v="0"/>
    <x v="16"/>
    <x v="159"/>
    <x v="0"/>
    <s v="ImportsDAP2016GuyanaP2O5"/>
    <n v="1.3914999999999997"/>
    <x v="1"/>
  </r>
  <r>
    <x v="3"/>
    <x v="0"/>
    <x v="16"/>
    <x v="117"/>
    <x v="0"/>
    <s v="ImportsDAP2016ParaguayP2O5"/>
    <n v="0.51149999999999973"/>
    <x v="1"/>
  </r>
  <r>
    <x v="3"/>
    <x v="0"/>
    <x v="16"/>
    <x v="70"/>
    <x v="0"/>
    <s v="ImportsDAP2016PeruP2O5"/>
    <n v="81.645778400000012"/>
    <x v="1"/>
  </r>
  <r>
    <x v="3"/>
    <x v="0"/>
    <x v="16"/>
    <x v="102"/>
    <x v="0"/>
    <s v="ImportsDAP2016UruguayP2O5"/>
    <n v="39.255009200000003"/>
    <x v="1"/>
  </r>
  <r>
    <x v="3"/>
    <x v="0"/>
    <x v="16"/>
    <x v="27"/>
    <x v="0"/>
    <s v="ImportsDAP2016VenezuelaP2O5"/>
    <n v="9.2000000000000003E-4"/>
    <x v="1"/>
  </r>
  <r>
    <x v="3"/>
    <x v="0"/>
    <x v="16"/>
    <x v="28"/>
    <x v="0"/>
    <s v="ImportsDAP2016Asia TotalP2O5"/>
    <n v="4709.7470633599987"/>
    <x v="0"/>
  </r>
  <r>
    <x v="3"/>
    <x v="0"/>
    <x v="16"/>
    <x v="29"/>
    <x v="0"/>
    <s v="ImportsDAP2016Middle East TotalP2O5"/>
    <n v="423.34298876000008"/>
    <x v="0"/>
  </r>
  <r>
    <x v="3"/>
    <x v="0"/>
    <x v="16"/>
    <x v="30"/>
    <x v="0"/>
    <s v="ImportsDAP2016IranP2O5"/>
    <n v="5.1680999999999999"/>
    <x v="1"/>
  </r>
  <r>
    <x v="3"/>
    <x v="0"/>
    <x v="16"/>
    <x v="53"/>
    <x v="0"/>
    <s v="ImportsDAP2016IraqP2O5"/>
    <n v="43.958736000000002"/>
    <x v="1"/>
  </r>
  <r>
    <x v="3"/>
    <x v="0"/>
    <x v="16"/>
    <x v="60"/>
    <x v="0"/>
    <s v="ImportsDAP2016IsraelP2O5"/>
    <n v="4.6000000000000001E-4"/>
    <x v="1"/>
  </r>
  <r>
    <x v="3"/>
    <x v="0"/>
    <x v="16"/>
    <x v="61"/>
    <x v="0"/>
    <s v="ImportsDAP2016LebanonP2O5"/>
    <n v="0.70441180000000003"/>
    <x v="1"/>
  </r>
  <r>
    <x v="3"/>
    <x v="0"/>
    <x v="16"/>
    <x v="120"/>
    <x v="0"/>
    <s v="ImportsDAP2016OmanP2O5"/>
    <n v="0.3266"/>
    <x v="1"/>
  </r>
  <r>
    <x v="3"/>
    <x v="0"/>
    <x v="16"/>
    <x v="167"/>
    <x v="0"/>
    <s v="ImportsDAP2016QatarP2O5"/>
    <n v="9.2000000000000003E-4"/>
    <x v="1"/>
  </r>
  <r>
    <x v="3"/>
    <x v="0"/>
    <x v="16"/>
    <x v="32"/>
    <x v="0"/>
    <s v="ImportsDAP2016Saudi ArabiaP2O5"/>
    <n v="7.084E-2"/>
    <x v="1"/>
  </r>
  <r>
    <x v="3"/>
    <x v="0"/>
    <x v="16"/>
    <x v="62"/>
    <x v="0"/>
    <s v="ImportsDAP2016SyriaP2O5"/>
    <n v="0.37682280000000001"/>
    <x v="1"/>
  </r>
  <r>
    <x v="3"/>
    <x v="0"/>
    <x v="16"/>
    <x v="33"/>
    <x v="0"/>
    <s v="ImportsDAP2016TurkeyP2O5"/>
    <n v="369.08632016000007"/>
    <x v="1"/>
  </r>
  <r>
    <x v="3"/>
    <x v="0"/>
    <x v="16"/>
    <x v="144"/>
    <x v="0"/>
    <s v="ImportsDAP2016United Arab EmiratesP2O5"/>
    <n v="3.6497780000000004"/>
    <x v="1"/>
  </r>
  <r>
    <x v="3"/>
    <x v="0"/>
    <x v="16"/>
    <x v="34"/>
    <x v="0"/>
    <s v="ImportsDAP2016South Asia TotalP2O5"/>
    <n v="3140.7365365999999"/>
    <x v="0"/>
  </r>
  <r>
    <x v="3"/>
    <x v="0"/>
    <x v="16"/>
    <x v="160"/>
    <x v="0"/>
    <s v="ImportsDAP2016AfghanistanP2O5"/>
    <n v="3.5755800000000004"/>
    <x v="1"/>
  </r>
  <r>
    <x v="3"/>
    <x v="0"/>
    <x v="16"/>
    <x v="63"/>
    <x v="0"/>
    <s v="ImportsDAP2016BangladeshP2O5"/>
    <n v="240.73085840000002"/>
    <x v="1"/>
  </r>
  <r>
    <x v="3"/>
    <x v="0"/>
    <x v="16"/>
    <x v="35"/>
    <x v="0"/>
    <s v="ImportsDAP2016IndiaP2O5"/>
    <n v="2323.1117104"/>
    <x v="1"/>
  </r>
  <r>
    <x v="3"/>
    <x v="0"/>
    <x v="16"/>
    <x v="183"/>
    <x v="0"/>
    <s v="ImportsDAP2016MaldivesP2O5"/>
    <n v="1.9780000000000001E-4"/>
    <x v="1"/>
  </r>
  <r>
    <x v="3"/>
    <x v="0"/>
    <x v="16"/>
    <x v="36"/>
    <x v="0"/>
    <s v="ImportsDAP2016PakistanP2O5"/>
    <n v="570.55455600000005"/>
    <x v="1"/>
  </r>
  <r>
    <x v="3"/>
    <x v="0"/>
    <x v="16"/>
    <x v="112"/>
    <x v="0"/>
    <s v="ImportsDAP2016Sri LankaP2O5"/>
    <n v="2.7636340000000001"/>
    <x v="1"/>
  </r>
  <r>
    <x v="3"/>
    <x v="0"/>
    <x v="16"/>
    <x v="37"/>
    <x v="0"/>
    <s v="ImportsDAP2016South-East Asia TotalP2O5"/>
    <n v="924.01116779999995"/>
    <x v="0"/>
  </r>
  <r>
    <x v="3"/>
    <x v="0"/>
    <x v="16"/>
    <x v="67"/>
    <x v="0"/>
    <s v="ImportsDAP2016IndonesiaP2O5"/>
    <n v="109.23468660000002"/>
    <x v="1"/>
  </r>
  <r>
    <x v="3"/>
    <x v="0"/>
    <x v="16"/>
    <x v="103"/>
    <x v="0"/>
    <s v="ImportsDAP2016MalaysiaP2O5"/>
    <n v="30.433990999999999"/>
    <x v="1"/>
  </r>
  <r>
    <x v="3"/>
    <x v="0"/>
    <x v="16"/>
    <x v="115"/>
    <x v="0"/>
    <s v="ImportsDAP2016MyanmarP2O5"/>
    <n v="2.0820658000000005"/>
    <x v="1"/>
  </r>
  <r>
    <x v="3"/>
    <x v="0"/>
    <x v="16"/>
    <x v="38"/>
    <x v="0"/>
    <s v="ImportsDAP2016PhilippinesP2O5"/>
    <n v="56.5929766"/>
    <x v="1"/>
  </r>
  <r>
    <x v="3"/>
    <x v="0"/>
    <x v="16"/>
    <x v="131"/>
    <x v="0"/>
    <s v="ImportsDAP2016SingaporeP2O5"/>
    <n v="3.8041999999999999E-2"/>
    <x v="1"/>
  </r>
  <r>
    <x v="3"/>
    <x v="0"/>
    <x v="16"/>
    <x v="68"/>
    <x v="0"/>
    <s v="ImportsDAP2016ThailandP2O5"/>
    <n v="281.71386179999996"/>
    <x v="1"/>
  </r>
  <r>
    <x v="3"/>
    <x v="0"/>
    <x v="16"/>
    <x v="69"/>
    <x v="0"/>
    <s v="ImportsDAP2016VietnamP2O5"/>
    <n v="443.91554399999995"/>
    <x v="1"/>
  </r>
  <r>
    <x v="3"/>
    <x v="0"/>
    <x v="16"/>
    <x v="39"/>
    <x v="0"/>
    <s v="ImportsDAP2016East Asia TotalP2O5"/>
    <n v="221.65637020000003"/>
    <x v="0"/>
  </r>
  <r>
    <x v="3"/>
    <x v="0"/>
    <x v="16"/>
    <x v="40"/>
    <x v="0"/>
    <s v="ImportsDAP2016ChinaP2O5"/>
    <n v="13.712140000000002"/>
    <x v="1"/>
  </r>
  <r>
    <x v="3"/>
    <x v="0"/>
    <x v="16"/>
    <x v="41"/>
    <x v="0"/>
    <s v="ImportsDAP2016JapanP2O5"/>
    <n v="167.6473838"/>
    <x v="1"/>
  </r>
  <r>
    <x v="3"/>
    <x v="0"/>
    <x v="16"/>
    <x v="170"/>
    <x v="0"/>
    <s v="ImportsDAP2016MongoliaP2O5"/>
    <n v="0.1656"/>
    <x v="1"/>
  </r>
  <r>
    <x v="3"/>
    <x v="0"/>
    <x v="16"/>
    <x v="104"/>
    <x v="0"/>
    <s v="ImportsDAP2016North KoreaP2O5"/>
    <n v="0.88280899999999984"/>
    <x v="1"/>
  </r>
  <r>
    <x v="3"/>
    <x v="0"/>
    <x v="16"/>
    <x v="42"/>
    <x v="0"/>
    <s v="ImportsDAP2016South KoreaP2O5"/>
    <n v="38.1168926"/>
    <x v="1"/>
  </r>
  <r>
    <x v="3"/>
    <x v="0"/>
    <x v="16"/>
    <x v="105"/>
    <x v="0"/>
    <s v="ImportsDAP2016TaiwanP2O5"/>
    <n v="1.1315448000000001"/>
    <x v="1"/>
  </r>
  <r>
    <x v="3"/>
    <x v="0"/>
    <x v="16"/>
    <x v="43"/>
    <x v="0"/>
    <s v="ImportsDAP2016Oceania TotalP2O5"/>
    <n v="181.84441996000001"/>
    <x v="0"/>
  </r>
  <r>
    <x v="3"/>
    <x v="0"/>
    <x v="16"/>
    <x v="44"/>
    <x v="0"/>
    <s v="ImportsDAP2016AustraliaP2O5"/>
    <n v="76.12780896000001"/>
    <x v="1"/>
  </r>
  <r>
    <x v="3"/>
    <x v="0"/>
    <x v="16"/>
    <x v="132"/>
    <x v="0"/>
    <s v="ImportsDAP2016FijiP2O5"/>
    <n v="1.4488528000000001"/>
    <x v="1"/>
  </r>
  <r>
    <x v="3"/>
    <x v="0"/>
    <x v="16"/>
    <x v="106"/>
    <x v="0"/>
    <s v="ImportsDAP2016New ZealandP2O5"/>
    <n v="104.17594220000001"/>
    <x v="1"/>
  </r>
  <r>
    <x v="3"/>
    <x v="0"/>
    <x v="16"/>
    <x v="130"/>
    <x v="0"/>
    <s v="ImportsDAP2016Papua New GuineaP2O5"/>
    <n v="9.1816000000000009E-2"/>
    <x v="1"/>
  </r>
  <r>
    <x v="3"/>
    <x v="1"/>
    <x v="16"/>
    <x v="0"/>
    <x v="0"/>
    <s v="ImportsMAP2016World TotalP2O5"/>
    <n v="4463.7078590880265"/>
    <x v="0"/>
  </r>
  <r>
    <x v="3"/>
    <x v="1"/>
    <x v="16"/>
    <x v="1"/>
    <x v="0"/>
    <s v="ImportsMAP2016Europe &amp; CIS TotalP2O5"/>
    <n v="487.85783032601734"/>
    <x v="0"/>
  </r>
  <r>
    <x v="3"/>
    <x v="1"/>
    <x v="16"/>
    <x v="2"/>
    <x v="0"/>
    <s v="ImportsMAP2016West Europe TotalP2O5"/>
    <n v="129.73515644862687"/>
    <x v="0"/>
  </r>
  <r>
    <x v="3"/>
    <x v="1"/>
    <x v="16"/>
    <x v="45"/>
    <x v="0"/>
    <s v="ImportsMAP2016BelgiumP2O5"/>
    <n v="1.9267982452888626"/>
    <x v="1"/>
  </r>
  <r>
    <x v="3"/>
    <x v="1"/>
    <x v="16"/>
    <x v="64"/>
    <x v="0"/>
    <s v="ImportsMAP2016FinlandP2O5"/>
    <n v="0.96772000000000002"/>
    <x v="1"/>
  </r>
  <r>
    <x v="3"/>
    <x v="1"/>
    <x v="16"/>
    <x v="54"/>
    <x v="0"/>
    <s v="ImportsMAP2016FranceP2O5"/>
    <n v="28.625290144610833"/>
    <x v="1"/>
  </r>
  <r>
    <x v="3"/>
    <x v="1"/>
    <x v="16"/>
    <x v="75"/>
    <x v="0"/>
    <s v="ImportsMAP2016GermanyP2O5"/>
    <n v="11.893122031233363"/>
    <x v="1"/>
  </r>
  <r>
    <x v="3"/>
    <x v="1"/>
    <x v="16"/>
    <x v="65"/>
    <x v="0"/>
    <s v="ImportsMAP2016GreeceP2O5"/>
    <n v="5.4455107273815164"/>
    <x v="1"/>
  </r>
  <r>
    <x v="3"/>
    <x v="1"/>
    <x v="16"/>
    <x v="121"/>
    <x v="0"/>
    <s v="ImportsMAP2016IcelandP2O5"/>
    <n v="0.6552"/>
    <x v="1"/>
  </r>
  <r>
    <x v="3"/>
    <x v="1"/>
    <x v="16"/>
    <x v="77"/>
    <x v="0"/>
    <s v="ImportsMAP2016ItalyP2O5"/>
    <n v="34.748478940058064"/>
    <x v="1"/>
  </r>
  <r>
    <x v="3"/>
    <x v="1"/>
    <x v="16"/>
    <x v="4"/>
    <x v="0"/>
    <s v="ImportsMAP2016SpainP2O5"/>
    <n v="35.708736361293624"/>
    <x v="1"/>
  </r>
  <r>
    <x v="3"/>
    <x v="1"/>
    <x v="16"/>
    <x v="114"/>
    <x v="0"/>
    <s v="ImportsMAP2016SwedenP2O5"/>
    <n v="2.3386999999999998"/>
    <x v="1"/>
  </r>
  <r>
    <x v="3"/>
    <x v="1"/>
    <x v="16"/>
    <x v="80"/>
    <x v="0"/>
    <s v="ImportsMAP2016SwitzerlandP2O5"/>
    <n v="6.6612000000000009"/>
    <x v="1"/>
  </r>
  <r>
    <x v="3"/>
    <x v="1"/>
    <x v="16"/>
    <x v="81"/>
    <x v="0"/>
    <s v="ImportsMAP2016United KingdomP2O5"/>
    <n v="0.76439999876062048"/>
    <x v="1"/>
  </r>
  <r>
    <x v="3"/>
    <x v="1"/>
    <x v="16"/>
    <x v="5"/>
    <x v="0"/>
    <s v="ImportsMAP2016East Europe TotalP2O5"/>
    <n v="293.18510242561166"/>
    <x v="0"/>
  </r>
  <r>
    <x v="3"/>
    <x v="1"/>
    <x v="16"/>
    <x v="55"/>
    <x v="0"/>
    <s v="ImportsMAP2016BulgariaP2O5"/>
    <n v="12.578352800000001"/>
    <x v="1"/>
  </r>
  <r>
    <x v="3"/>
    <x v="1"/>
    <x v="16"/>
    <x v="6"/>
    <x v="0"/>
    <s v="ImportsMAP2016CroatiaP2O5"/>
    <n v="34.996167639999804"/>
    <x v="1"/>
  </r>
  <r>
    <x v="3"/>
    <x v="1"/>
    <x v="16"/>
    <x v="107"/>
    <x v="0"/>
    <s v="ImportsMAP2016EstoniaP2O5"/>
    <n v="2.1013600000000081"/>
    <x v="1"/>
  </r>
  <r>
    <x v="3"/>
    <x v="1"/>
    <x v="16"/>
    <x v="108"/>
    <x v="0"/>
    <s v="ImportsMAP2016HungaryP2O5"/>
    <n v="21.614405119008659"/>
    <x v="1"/>
  </r>
  <r>
    <x v="3"/>
    <x v="1"/>
    <x v="16"/>
    <x v="109"/>
    <x v="0"/>
    <s v="ImportsMAP2016LatviaP2O5"/>
    <n v="9.4795678405056005"/>
    <x v="1"/>
  </r>
  <r>
    <x v="3"/>
    <x v="1"/>
    <x v="16"/>
    <x v="7"/>
    <x v="0"/>
    <s v="ImportsMAP2016LithuaniaP2O5"/>
    <n v="8.6923600000000398"/>
    <x v="1"/>
  </r>
  <r>
    <x v="3"/>
    <x v="1"/>
    <x v="16"/>
    <x v="8"/>
    <x v="0"/>
    <s v="ImportsMAP2016PolandP2O5"/>
    <n v="30.6124576325088"/>
    <x v="1"/>
  </r>
  <r>
    <x v="3"/>
    <x v="1"/>
    <x v="16"/>
    <x v="9"/>
    <x v="0"/>
    <s v="ImportsMAP2016RomaniaP2O5"/>
    <n v="40.741383760000041"/>
    <x v="1"/>
  </r>
  <r>
    <x v="3"/>
    <x v="1"/>
    <x v="16"/>
    <x v="47"/>
    <x v="0"/>
    <s v="ImportsMAP2016SerbiaP2O5"/>
    <n v="14.873640000000082"/>
    <x v="1"/>
  </r>
  <r>
    <x v="3"/>
    <x v="1"/>
    <x v="16"/>
    <x v="110"/>
    <x v="0"/>
    <s v="ImportsMAP2016SlovakiaP2O5"/>
    <n v="0.79999999999997995"/>
    <x v="1"/>
  </r>
  <r>
    <x v="3"/>
    <x v="1"/>
    <x v="16"/>
    <x v="116"/>
    <x v="0"/>
    <s v="ImportsMAP2016SloveniaP2O5"/>
    <n v="8.1431776400000011"/>
    <x v="1"/>
  </r>
  <r>
    <x v="3"/>
    <x v="1"/>
    <x v="16"/>
    <x v="10"/>
    <x v="0"/>
    <s v="ImportsMAP2016UkraineP2O5"/>
    <n v="108.55222999358865"/>
    <x v="1"/>
  </r>
  <r>
    <x v="3"/>
    <x v="1"/>
    <x v="16"/>
    <x v="11"/>
    <x v="0"/>
    <s v="ImportsMAP2016CIS TotalP2O5"/>
    <n v="64.937571451778865"/>
    <x v="0"/>
  </r>
  <r>
    <x v="3"/>
    <x v="1"/>
    <x v="16"/>
    <x v="139"/>
    <x v="0"/>
    <s v="ImportsMAP2016AzerbaijanP2O5"/>
    <n v="18.815796238364246"/>
    <x v="1"/>
  </r>
  <r>
    <x v="3"/>
    <x v="1"/>
    <x v="16"/>
    <x v="48"/>
    <x v="0"/>
    <s v="ImportsMAP2016BelarusP2O5"/>
    <n v="35.181479999999887"/>
    <x v="1"/>
  </r>
  <r>
    <x v="3"/>
    <x v="1"/>
    <x v="16"/>
    <x v="49"/>
    <x v="0"/>
    <s v="ImportsMAP2016KazakhstanP2O5"/>
    <n v="5.7965215864171492E-2"/>
    <x v="1"/>
  </r>
  <r>
    <x v="3"/>
    <x v="1"/>
    <x v="16"/>
    <x v="140"/>
    <x v="0"/>
    <s v="ImportsMAP2016KyrgyzstanP2O5"/>
    <n v="2.9510799978711644"/>
    <x v="1"/>
  </r>
  <r>
    <x v="3"/>
    <x v="1"/>
    <x v="16"/>
    <x v="12"/>
    <x v="0"/>
    <s v="ImportsMAP2016RussiaP2O5"/>
    <n v="5.982249999679393"/>
    <x v="1"/>
  </r>
  <r>
    <x v="3"/>
    <x v="1"/>
    <x v="16"/>
    <x v="184"/>
    <x v="0"/>
    <s v="ImportsMAP2016TajikistanP2O5"/>
    <n v="1.9084999999999999"/>
    <x v="1"/>
  </r>
  <r>
    <x v="3"/>
    <x v="1"/>
    <x v="16"/>
    <x v="50"/>
    <x v="0"/>
    <s v="ImportsMAP2016UzbekistanP2O5"/>
    <n v="4.0499999999999849E-2"/>
    <x v="1"/>
  </r>
  <r>
    <x v="3"/>
    <x v="1"/>
    <x v="16"/>
    <x v="13"/>
    <x v="0"/>
    <s v="ImportsMAP2016Africa TotalP2O5"/>
    <n v="187.19894359531082"/>
    <x v="0"/>
  </r>
  <r>
    <x v="3"/>
    <x v="1"/>
    <x v="16"/>
    <x v="14"/>
    <x v="0"/>
    <s v="ImportsMAP2016North Africa TotalP2O5"/>
    <n v="3.329315068912996"/>
    <x v="0"/>
  </r>
  <r>
    <x v="3"/>
    <x v="1"/>
    <x v="16"/>
    <x v="56"/>
    <x v="0"/>
    <s v="ImportsMAP2016AlgeriaP2O5"/>
    <n v="3.1715902400000004"/>
    <x v="1"/>
  </r>
  <r>
    <x v="3"/>
    <x v="1"/>
    <x v="16"/>
    <x v="57"/>
    <x v="0"/>
    <s v="ImportsMAP2016EgyptP2O5"/>
    <n v="0.15502483915107104"/>
    <x v="1"/>
  </r>
  <r>
    <x v="3"/>
    <x v="1"/>
    <x v="16"/>
    <x v="16"/>
    <x v="0"/>
    <s v="ImportsMAP2016TunisiaP2O5"/>
    <n v="2.6999897619245402E-3"/>
    <x v="1"/>
  </r>
  <r>
    <x v="3"/>
    <x v="1"/>
    <x v="16"/>
    <x v="58"/>
    <x v="0"/>
    <s v="ImportsMAP2016East Africa TotalP2O5"/>
    <n v="52.638541039911203"/>
    <x v="0"/>
  </r>
  <r>
    <x v="3"/>
    <x v="1"/>
    <x v="16"/>
    <x v="83"/>
    <x v="0"/>
    <s v="ImportsMAP2016KenyaP2O5"/>
    <n v="4.4549636623124498E-3"/>
    <x v="1"/>
  </r>
  <r>
    <x v="3"/>
    <x v="1"/>
    <x v="16"/>
    <x v="111"/>
    <x v="0"/>
    <s v="ImportsMAP2016MauritiusP2O5"/>
    <n v="8.9999999679392192E-2"/>
    <x v="1"/>
  </r>
  <r>
    <x v="3"/>
    <x v="1"/>
    <x v="16"/>
    <x v="141"/>
    <x v="0"/>
    <s v="ImportsMAP2016MozambiqueP2O5"/>
    <n v="50.189721079999998"/>
    <x v="1"/>
  </r>
  <r>
    <x v="3"/>
    <x v="1"/>
    <x v="16"/>
    <x v="182"/>
    <x v="0"/>
    <s v="ImportsMAP2016SomaliaP2O5"/>
    <n v="5.8500000000000003E-2"/>
    <x v="1"/>
  </r>
  <r>
    <x v="3"/>
    <x v="1"/>
    <x v="16"/>
    <x v="84"/>
    <x v="0"/>
    <s v="ImportsMAP2016TanzaniaP2O5"/>
    <n v="2.0249965694965955E-3"/>
    <x v="1"/>
  </r>
  <r>
    <x v="3"/>
    <x v="1"/>
    <x v="16"/>
    <x v="59"/>
    <x v="0"/>
    <s v="ImportsMAP2016ZimbabweP2O5"/>
    <n v="2.2938400000000003"/>
    <x v="1"/>
  </r>
  <r>
    <x v="3"/>
    <x v="1"/>
    <x v="16"/>
    <x v="17"/>
    <x v="0"/>
    <s v="ImportsMAP2016West Africa TotalP2O5"/>
    <n v="80.305615275853469"/>
    <x v="0"/>
  </r>
  <r>
    <x v="3"/>
    <x v="1"/>
    <x v="16"/>
    <x v="142"/>
    <x v="0"/>
    <s v="ImportsMAP2016Cape VerdeP2O5"/>
    <n v="7.7210640000000011E-2"/>
    <x v="1"/>
  </r>
  <r>
    <x v="3"/>
    <x v="1"/>
    <x v="16"/>
    <x v="85"/>
    <x v="0"/>
    <s v="ImportsMAP2016Cote d'IvoireP2O5"/>
    <n v="2.5114499958534728"/>
    <x v="1"/>
  </r>
  <r>
    <x v="3"/>
    <x v="1"/>
    <x v="16"/>
    <x v="18"/>
    <x v="0"/>
    <s v="ImportsMAP2016SenegalP2O5"/>
    <n v="75.056943000000004"/>
    <x v="1"/>
  </r>
  <r>
    <x v="3"/>
    <x v="1"/>
    <x v="16"/>
    <x v="143"/>
    <x v="0"/>
    <s v="ImportsMAP2016TogoP2O5"/>
    <n v="2.66001164"/>
    <x v="1"/>
  </r>
  <r>
    <x v="3"/>
    <x v="1"/>
    <x v="16"/>
    <x v="86"/>
    <x v="0"/>
    <s v="ImportsMAP2016Central Africa TotalP2O5"/>
    <n v="0.34300000000000003"/>
    <x v="0"/>
  </r>
  <r>
    <x v="3"/>
    <x v="1"/>
    <x v="16"/>
    <x v="134"/>
    <x v="0"/>
    <s v="ImportsMAP2016AngolaP2O5"/>
    <n v="6.5000000000000002E-2"/>
    <x v="1"/>
  </r>
  <r>
    <x v="3"/>
    <x v="1"/>
    <x v="16"/>
    <x v="87"/>
    <x v="0"/>
    <s v="ImportsMAP2016CameroonP2O5"/>
    <n v="0.13"/>
    <x v="1"/>
  </r>
  <r>
    <x v="3"/>
    <x v="1"/>
    <x v="16"/>
    <x v="151"/>
    <x v="0"/>
    <s v="ImportsMAP2016CongoP2O5"/>
    <n v="0.14800000000000002"/>
    <x v="1"/>
  </r>
  <r>
    <x v="3"/>
    <x v="1"/>
    <x v="16"/>
    <x v="19"/>
    <x v="0"/>
    <s v="ImportsMAP2016Southern Africa TotalP2O5"/>
    <n v="50.582472210633185"/>
    <x v="0"/>
  </r>
  <r>
    <x v="3"/>
    <x v="1"/>
    <x v="16"/>
    <x v="20"/>
    <x v="0"/>
    <s v="ImportsMAP2016South AfricaP2O5"/>
    <n v="50.582472210633185"/>
    <x v="1"/>
  </r>
  <r>
    <x v="3"/>
    <x v="1"/>
    <x v="16"/>
    <x v="21"/>
    <x v="0"/>
    <s v="ImportsMAP2016North America TotalP2O5"/>
    <n v="591.52570807201619"/>
    <x v="0"/>
  </r>
  <r>
    <x v="3"/>
    <x v="1"/>
    <x v="16"/>
    <x v="51"/>
    <x v="0"/>
    <s v="ImportsMAP2016CanadaP2O5"/>
    <n v="251.44176064398061"/>
    <x v="1"/>
  </r>
  <r>
    <x v="3"/>
    <x v="1"/>
    <x v="16"/>
    <x v="22"/>
    <x v="0"/>
    <s v="ImportsMAP2016United StatesP2O5"/>
    <n v="340.08394742803557"/>
    <x v="1"/>
  </r>
  <r>
    <x v="3"/>
    <x v="1"/>
    <x v="16"/>
    <x v="23"/>
    <x v="0"/>
    <s v="ImportsMAP2016Central &amp; South America TotalP2O5"/>
    <n v="2588.6416524579918"/>
    <x v="0"/>
  </r>
  <r>
    <x v="3"/>
    <x v="1"/>
    <x v="16"/>
    <x v="88"/>
    <x v="0"/>
    <s v="ImportsMAP2016Caribbean TotalP2O5"/>
    <n v="1.1699891549067476E-3"/>
    <x v="0"/>
  </r>
  <r>
    <x v="3"/>
    <x v="1"/>
    <x v="16"/>
    <x v="90"/>
    <x v="0"/>
    <s v="ImportsMAP2016Dominican RepublicP2O5"/>
    <n v="1.1699891549067476E-3"/>
    <x v="1"/>
  </r>
  <r>
    <x v="3"/>
    <x v="1"/>
    <x v="16"/>
    <x v="24"/>
    <x v="0"/>
    <s v="ImportsMAP2016Central America TotalP2O5"/>
    <n v="68.672728913022837"/>
    <x v="0"/>
  </r>
  <r>
    <x v="3"/>
    <x v="1"/>
    <x v="16"/>
    <x v="92"/>
    <x v="0"/>
    <s v="ImportsMAP2016Costa RicaP2O5"/>
    <n v="3.119239961039717"/>
    <x v="1"/>
  </r>
  <r>
    <x v="3"/>
    <x v="1"/>
    <x v="16"/>
    <x v="94"/>
    <x v="0"/>
    <s v="ImportsMAP2016GuatemalaP2O5"/>
    <n v="7.0065749779053732"/>
    <x v="1"/>
  </r>
  <r>
    <x v="3"/>
    <x v="1"/>
    <x v="16"/>
    <x v="95"/>
    <x v="0"/>
    <s v="ImportsMAP2016HondurasP2O5"/>
    <n v="2.2499914504588272E-3"/>
    <x v="1"/>
  </r>
  <r>
    <x v="3"/>
    <x v="1"/>
    <x v="16"/>
    <x v="25"/>
    <x v="0"/>
    <s v="ImportsMAP2016MexicoP2O5"/>
    <n v="54.334508995432358"/>
    <x v="1"/>
  </r>
  <r>
    <x v="3"/>
    <x v="1"/>
    <x v="16"/>
    <x v="96"/>
    <x v="0"/>
    <s v="ImportsMAP2016NicaraguaP2O5"/>
    <n v="3.9604049904010026"/>
    <x v="1"/>
  </r>
  <r>
    <x v="3"/>
    <x v="1"/>
    <x v="16"/>
    <x v="97"/>
    <x v="0"/>
    <s v="ImportsMAP2016PanamaP2O5"/>
    <n v="0.24974999679392201"/>
    <x v="1"/>
  </r>
  <r>
    <x v="3"/>
    <x v="1"/>
    <x v="16"/>
    <x v="26"/>
    <x v="0"/>
    <s v="ImportsMAP2016South America TotalP2O5"/>
    <n v="2519.9677535558139"/>
    <x v="0"/>
  </r>
  <r>
    <x v="3"/>
    <x v="1"/>
    <x v="16"/>
    <x v="98"/>
    <x v="0"/>
    <s v="ImportsMAP2016ArgentinaP2O5"/>
    <n v="389.01314427463694"/>
    <x v="1"/>
  </r>
  <r>
    <x v="3"/>
    <x v="1"/>
    <x v="16"/>
    <x v="52"/>
    <x v="0"/>
    <s v="ImportsMAP2016BrazilP2O5"/>
    <n v="1972.0865077583285"/>
    <x v="1"/>
  </r>
  <r>
    <x v="3"/>
    <x v="1"/>
    <x v="16"/>
    <x v="99"/>
    <x v="0"/>
    <s v="ImportsMAP2016ChileP2O5"/>
    <n v="47.87304992688005"/>
    <x v="1"/>
  </r>
  <r>
    <x v="3"/>
    <x v="1"/>
    <x v="16"/>
    <x v="100"/>
    <x v="0"/>
    <s v="ImportsMAP2016ColombiaP2O5"/>
    <n v="68.637754300396693"/>
    <x v="1"/>
  </r>
  <r>
    <x v="3"/>
    <x v="1"/>
    <x v="16"/>
    <x v="101"/>
    <x v="0"/>
    <s v="ImportsMAP2016EcuadorP2O5"/>
    <n v="0.10169999628094963"/>
    <x v="1"/>
  </r>
  <r>
    <x v="3"/>
    <x v="1"/>
    <x v="16"/>
    <x v="117"/>
    <x v="0"/>
    <s v="ImportsMAP2016ParaguayP2O5"/>
    <n v="0.28600000000000003"/>
    <x v="1"/>
  </r>
  <r>
    <x v="3"/>
    <x v="1"/>
    <x v="16"/>
    <x v="70"/>
    <x v="0"/>
    <s v="ImportsMAP2016PeruP2O5"/>
    <n v="2.558408061860542"/>
    <x v="1"/>
  </r>
  <r>
    <x v="3"/>
    <x v="1"/>
    <x v="16"/>
    <x v="102"/>
    <x v="0"/>
    <s v="ImportsMAP2016UruguayP2O5"/>
    <n v="39.411189237430321"/>
    <x v="1"/>
  </r>
  <r>
    <x v="3"/>
    <x v="1"/>
    <x v="16"/>
    <x v="28"/>
    <x v="0"/>
    <s v="ImportsMAP2016Asia TotalP2O5"/>
    <n v="274.65420078891981"/>
    <x v="0"/>
  </r>
  <r>
    <x v="3"/>
    <x v="1"/>
    <x v="16"/>
    <x v="29"/>
    <x v="0"/>
    <s v="ImportsMAP2016Middle East TotalP2O5"/>
    <n v="28.960684176708892"/>
    <x v="0"/>
  </r>
  <r>
    <x v="3"/>
    <x v="1"/>
    <x v="16"/>
    <x v="30"/>
    <x v="0"/>
    <s v="ImportsMAP2016IranP2O5"/>
    <n v="0.67528121912814099"/>
    <x v="1"/>
  </r>
  <r>
    <x v="3"/>
    <x v="1"/>
    <x v="16"/>
    <x v="53"/>
    <x v="0"/>
    <s v="ImportsMAP2016IraqP2O5"/>
    <n v="1.1249989847419983E-3"/>
    <x v="1"/>
  </r>
  <r>
    <x v="3"/>
    <x v="1"/>
    <x v="16"/>
    <x v="60"/>
    <x v="0"/>
    <s v="ImportsMAP2016IsraelP2O5"/>
    <n v="8.0709993874975822E-2"/>
    <x v="1"/>
  </r>
  <r>
    <x v="3"/>
    <x v="1"/>
    <x v="16"/>
    <x v="31"/>
    <x v="0"/>
    <s v="ImportsMAP2016JordanP2O5"/>
    <n v="1.2936283373566227E-3"/>
    <x v="1"/>
  </r>
  <r>
    <x v="3"/>
    <x v="1"/>
    <x v="16"/>
    <x v="133"/>
    <x v="0"/>
    <s v="ImportsMAP2016KuwaitP2O5"/>
    <n v="2.2499973282685535E-3"/>
    <x v="1"/>
  </r>
  <r>
    <x v="3"/>
    <x v="1"/>
    <x v="16"/>
    <x v="61"/>
    <x v="0"/>
    <s v="ImportsMAP2016LebanonP2O5"/>
    <n v="0.18989999245503017"/>
    <x v="1"/>
  </r>
  <r>
    <x v="3"/>
    <x v="1"/>
    <x v="16"/>
    <x v="32"/>
    <x v="0"/>
    <s v="ImportsMAP2016Saudi ArabiaP2O5"/>
    <n v="0.28178987402678329"/>
    <x v="1"/>
  </r>
  <r>
    <x v="3"/>
    <x v="1"/>
    <x v="16"/>
    <x v="62"/>
    <x v="0"/>
    <s v="ImportsMAP2016SyriaP2O5"/>
    <n v="2.2499983969609945E-3"/>
    <x v="1"/>
  </r>
  <r>
    <x v="3"/>
    <x v="1"/>
    <x v="16"/>
    <x v="33"/>
    <x v="0"/>
    <s v="ImportsMAP2016TurkeyP2O5"/>
    <n v="27.662972146123941"/>
    <x v="1"/>
  </r>
  <r>
    <x v="3"/>
    <x v="1"/>
    <x v="16"/>
    <x v="144"/>
    <x v="0"/>
    <s v="ImportsMAP2016United Arab EmiratesP2O5"/>
    <n v="4.6123280526952472E-3"/>
    <x v="1"/>
  </r>
  <r>
    <x v="3"/>
    <x v="1"/>
    <x v="16"/>
    <x v="158"/>
    <x v="0"/>
    <s v="ImportsMAP2016YemenP2O5"/>
    <n v="5.8500000000000003E-2"/>
    <x v="1"/>
  </r>
  <r>
    <x v="3"/>
    <x v="1"/>
    <x v="16"/>
    <x v="34"/>
    <x v="0"/>
    <s v="ImportsMAP2016South Asia TotalP2O5"/>
    <n v="71.415720089305481"/>
    <x v="0"/>
  </r>
  <r>
    <x v="3"/>
    <x v="1"/>
    <x v="16"/>
    <x v="160"/>
    <x v="0"/>
    <s v="ImportsMAP2016AfghanistanP2O5"/>
    <n v="4.6183999999999994"/>
    <x v="1"/>
  </r>
  <r>
    <x v="3"/>
    <x v="1"/>
    <x v="16"/>
    <x v="63"/>
    <x v="0"/>
    <s v="ImportsMAP2016BangladeshP2O5"/>
    <n v="6.8445000000000009"/>
    <x v="1"/>
  </r>
  <r>
    <x v="3"/>
    <x v="1"/>
    <x v="16"/>
    <x v="35"/>
    <x v="0"/>
    <s v="ImportsMAP2016IndiaP2O5"/>
    <n v="59.866195103786275"/>
    <x v="1"/>
  </r>
  <r>
    <x v="3"/>
    <x v="1"/>
    <x v="16"/>
    <x v="36"/>
    <x v="0"/>
    <s v="ImportsMAP2016PakistanP2O5"/>
    <n v="8.6624985519214687E-2"/>
    <x v="1"/>
  </r>
  <r>
    <x v="3"/>
    <x v="1"/>
    <x v="16"/>
    <x v="37"/>
    <x v="0"/>
    <s v="ImportsMAP2016South-East Asia TotalP2O5"/>
    <n v="96.48552496438046"/>
    <x v="0"/>
  </r>
  <r>
    <x v="3"/>
    <x v="1"/>
    <x v="16"/>
    <x v="67"/>
    <x v="0"/>
    <s v="ImportsMAP2016IndonesiaP2O5"/>
    <n v="7.4339999976488755"/>
    <x v="1"/>
  </r>
  <r>
    <x v="3"/>
    <x v="1"/>
    <x v="16"/>
    <x v="103"/>
    <x v="0"/>
    <s v="ImportsMAP2016MalaysiaP2O5"/>
    <n v="22.191749999999999"/>
    <x v="1"/>
  </r>
  <r>
    <x v="3"/>
    <x v="1"/>
    <x v="16"/>
    <x v="115"/>
    <x v="0"/>
    <s v="ImportsMAP2016MyanmarP2O5"/>
    <n v="0.49949999038176596"/>
    <x v="1"/>
  </r>
  <r>
    <x v="3"/>
    <x v="1"/>
    <x v="16"/>
    <x v="131"/>
    <x v="0"/>
    <s v="ImportsMAP2016SingaporeP2O5"/>
    <n v="9.5731999999999999"/>
    <x v="1"/>
  </r>
  <r>
    <x v="3"/>
    <x v="1"/>
    <x v="16"/>
    <x v="68"/>
    <x v="0"/>
    <s v="ImportsMAP2016ThailandP2O5"/>
    <n v="15.589574976349832"/>
    <x v="1"/>
  </r>
  <r>
    <x v="3"/>
    <x v="1"/>
    <x v="16"/>
    <x v="69"/>
    <x v="0"/>
    <s v="ImportsMAP2016VietnamP2O5"/>
    <n v="41.197499999999998"/>
    <x v="1"/>
  </r>
  <r>
    <x v="3"/>
    <x v="1"/>
    <x v="16"/>
    <x v="39"/>
    <x v="0"/>
    <s v="ImportsMAP2016East Asia TotalP2O5"/>
    <n v="77.792271558524973"/>
    <x v="0"/>
  </r>
  <r>
    <x v="3"/>
    <x v="1"/>
    <x v="16"/>
    <x v="40"/>
    <x v="0"/>
    <s v="ImportsMAP2016ChinaP2O5"/>
    <n v="6.9092000000000002"/>
    <x v="1"/>
  </r>
  <r>
    <x v="3"/>
    <x v="1"/>
    <x v="16"/>
    <x v="41"/>
    <x v="0"/>
    <s v="ImportsMAP2016JapanP2O5"/>
    <n v="42.951745572225612"/>
    <x v="1"/>
  </r>
  <r>
    <x v="3"/>
    <x v="1"/>
    <x v="16"/>
    <x v="170"/>
    <x v="0"/>
    <s v="ImportsMAP2016MongoliaP2O5"/>
    <n v="0.38277600000000001"/>
    <x v="1"/>
  </r>
  <r>
    <x v="3"/>
    <x v="1"/>
    <x v="16"/>
    <x v="104"/>
    <x v="0"/>
    <s v="ImportsMAP2016North KoreaP2O5"/>
    <n v="4.1625000000000005"/>
    <x v="1"/>
  </r>
  <r>
    <x v="3"/>
    <x v="1"/>
    <x v="16"/>
    <x v="42"/>
    <x v="0"/>
    <s v="ImportsMAP2016South KoreaP2O5"/>
    <n v="2.5154999999999998"/>
    <x v="1"/>
  </r>
  <r>
    <x v="3"/>
    <x v="1"/>
    <x v="16"/>
    <x v="105"/>
    <x v="0"/>
    <s v="ImportsMAP2016TaiwanP2O5"/>
    <n v="20.870549986299363"/>
    <x v="1"/>
  </r>
  <r>
    <x v="3"/>
    <x v="1"/>
    <x v="16"/>
    <x v="43"/>
    <x v="0"/>
    <s v="ImportsMAP2016Oceania TotalP2O5"/>
    <n v="333.8295238477703"/>
    <x v="0"/>
  </r>
  <r>
    <x v="3"/>
    <x v="1"/>
    <x v="16"/>
    <x v="44"/>
    <x v="0"/>
    <s v="ImportsMAP2016AustraliaP2O5"/>
    <n v="332.9722738481978"/>
    <x v="1"/>
  </r>
  <r>
    <x v="3"/>
    <x v="1"/>
    <x v="16"/>
    <x v="106"/>
    <x v="0"/>
    <s v="ImportsMAP2016New ZealandP2O5"/>
    <n v="0.85724999957252301"/>
    <x v="1"/>
  </r>
  <r>
    <x v="3"/>
    <x v="2"/>
    <x v="16"/>
    <x v="0"/>
    <x v="0"/>
    <s v="ImportsTSP2016World TotalP2O5"/>
    <n v="1593.2906268600002"/>
    <x v="0"/>
  </r>
  <r>
    <x v="3"/>
    <x v="2"/>
    <x v="16"/>
    <x v="1"/>
    <x v="0"/>
    <s v="ImportsTSP2016Europe &amp; CIS TotalP2O5"/>
    <n v="226.31684580000004"/>
    <x v="0"/>
  </r>
  <r>
    <x v="3"/>
    <x v="2"/>
    <x v="16"/>
    <x v="2"/>
    <x v="0"/>
    <s v="ImportsTSP2016West Europe TotalP2O5"/>
    <n v="214.0082534"/>
    <x v="0"/>
  </r>
  <r>
    <x v="3"/>
    <x v="2"/>
    <x v="16"/>
    <x v="113"/>
    <x v="0"/>
    <s v="ImportsTSP2016AustriaP2O5"/>
    <n v="4.4658872000000001"/>
    <x v="1"/>
  </r>
  <r>
    <x v="3"/>
    <x v="2"/>
    <x v="16"/>
    <x v="45"/>
    <x v="0"/>
    <s v="ImportsTSP2016BelgiumP2O5"/>
    <n v="18.6900756"/>
    <x v="1"/>
  </r>
  <r>
    <x v="3"/>
    <x v="2"/>
    <x v="16"/>
    <x v="74"/>
    <x v="0"/>
    <s v="ImportsTSP2016DenmarkP2O5"/>
    <n v="2.0764942"/>
    <x v="1"/>
  </r>
  <r>
    <x v="3"/>
    <x v="2"/>
    <x v="16"/>
    <x v="54"/>
    <x v="0"/>
    <s v="ImportsTSP2016FranceP2O5"/>
    <n v="77.294160000000005"/>
    <x v="1"/>
  </r>
  <r>
    <x v="3"/>
    <x v="2"/>
    <x v="16"/>
    <x v="75"/>
    <x v="0"/>
    <s v="ImportsTSP2016GermanyP2O5"/>
    <n v="16.28078"/>
    <x v="1"/>
  </r>
  <r>
    <x v="3"/>
    <x v="2"/>
    <x v="16"/>
    <x v="65"/>
    <x v="0"/>
    <s v="ImportsTSP2016GreeceP2O5"/>
    <n v="2.7760908"/>
    <x v="1"/>
  </r>
  <r>
    <x v="3"/>
    <x v="2"/>
    <x v="16"/>
    <x v="76"/>
    <x v="0"/>
    <s v="ImportsTSP2016IrelandP2O5"/>
    <n v="3.2634400000000001"/>
    <x v="1"/>
  </r>
  <r>
    <x v="3"/>
    <x v="2"/>
    <x v="16"/>
    <x v="77"/>
    <x v="0"/>
    <s v="ImportsTSP2016ItalyP2O5"/>
    <n v="17.840804400000003"/>
    <x v="1"/>
  </r>
  <r>
    <x v="3"/>
    <x v="2"/>
    <x v="16"/>
    <x v="3"/>
    <x v="0"/>
    <s v="ImportsTSP2016NetherlandsP2O5"/>
    <n v="2.3197938000000002"/>
    <x v="1"/>
  </r>
  <r>
    <x v="3"/>
    <x v="2"/>
    <x v="16"/>
    <x v="4"/>
    <x v="0"/>
    <s v="ImportsTSP2016SpainP2O5"/>
    <n v="5.7"/>
    <x v="1"/>
  </r>
  <r>
    <x v="3"/>
    <x v="2"/>
    <x v="16"/>
    <x v="114"/>
    <x v="0"/>
    <s v="ImportsTSP2016SwedenP2O5"/>
    <n v="4.6000000000000006E-2"/>
    <x v="1"/>
  </r>
  <r>
    <x v="3"/>
    <x v="2"/>
    <x v="16"/>
    <x v="80"/>
    <x v="0"/>
    <s v="ImportsTSP2016SwitzerlandP2O5"/>
    <n v="2.2540000000000001E-2"/>
    <x v="1"/>
  </r>
  <r>
    <x v="3"/>
    <x v="2"/>
    <x v="16"/>
    <x v="81"/>
    <x v="0"/>
    <s v="ImportsTSP2016United KingdomP2O5"/>
    <n v="63.232187400000001"/>
    <x v="1"/>
  </r>
  <r>
    <x v="3"/>
    <x v="2"/>
    <x v="16"/>
    <x v="5"/>
    <x v="0"/>
    <s v="ImportsTSP2016East Europe TotalP2O5"/>
    <n v="12.198116400000002"/>
    <x v="0"/>
  </r>
  <r>
    <x v="3"/>
    <x v="2"/>
    <x v="16"/>
    <x v="155"/>
    <x v="0"/>
    <s v="ImportsTSP2016AlbaniaP2O5"/>
    <n v="2.6564242000000005"/>
    <x v="1"/>
  </r>
  <r>
    <x v="3"/>
    <x v="2"/>
    <x v="16"/>
    <x v="71"/>
    <x v="0"/>
    <s v="ImportsTSP2016Czech RepublicP2O5"/>
    <n v="0.99663619999999997"/>
    <x v="1"/>
  </r>
  <r>
    <x v="3"/>
    <x v="2"/>
    <x v="16"/>
    <x v="107"/>
    <x v="0"/>
    <s v="ImportsTSP2016EstoniaP2O5"/>
    <n v="3.0168E-2"/>
    <x v="1"/>
  </r>
  <r>
    <x v="3"/>
    <x v="2"/>
    <x v="16"/>
    <x v="161"/>
    <x v="0"/>
    <s v="ImportsTSP2016GeorgiaP2O5"/>
    <n v="0.1472"/>
    <x v="1"/>
  </r>
  <r>
    <x v="3"/>
    <x v="2"/>
    <x v="16"/>
    <x v="108"/>
    <x v="0"/>
    <s v="ImportsTSP2016HungaryP2O5"/>
    <n v="0.29347200000000001"/>
    <x v="1"/>
  </r>
  <r>
    <x v="3"/>
    <x v="2"/>
    <x v="16"/>
    <x v="8"/>
    <x v="0"/>
    <s v="ImportsTSP2016PolandP2O5"/>
    <n v="4.048"/>
    <x v="1"/>
  </r>
  <r>
    <x v="3"/>
    <x v="2"/>
    <x v="16"/>
    <x v="9"/>
    <x v="0"/>
    <s v="ImportsTSP2016RomaniaP2O5"/>
    <n v="4.024"/>
    <x v="1"/>
  </r>
  <r>
    <x v="3"/>
    <x v="2"/>
    <x v="16"/>
    <x v="110"/>
    <x v="0"/>
    <s v="ImportsTSP2016SlovakiaP2O5"/>
    <n v="2.2079999999999999E-3"/>
    <x v="1"/>
  </r>
  <r>
    <x v="3"/>
    <x v="2"/>
    <x v="16"/>
    <x v="10"/>
    <x v="0"/>
    <s v="ImportsTSP2016UkraineP2O5"/>
    <n v="8.0000000000000013E-6"/>
    <x v="1"/>
  </r>
  <r>
    <x v="3"/>
    <x v="2"/>
    <x v="16"/>
    <x v="11"/>
    <x v="0"/>
    <s v="ImportsTSP2016CIS TotalP2O5"/>
    <n v="0.110476"/>
    <x v="0"/>
  </r>
  <r>
    <x v="3"/>
    <x v="2"/>
    <x v="16"/>
    <x v="48"/>
    <x v="0"/>
    <s v="ImportsTSP2016BelarusP2O5"/>
    <n v="7.6000000000000004E-5"/>
    <x v="1"/>
  </r>
  <r>
    <x v="3"/>
    <x v="2"/>
    <x v="16"/>
    <x v="12"/>
    <x v="0"/>
    <s v="ImportsTSP2016RussiaP2O5"/>
    <n v="0.1104"/>
    <x v="1"/>
  </r>
  <r>
    <x v="3"/>
    <x v="2"/>
    <x v="16"/>
    <x v="13"/>
    <x v="0"/>
    <s v="ImportsTSP2016Africa TotalP2O5"/>
    <n v="31.954780580000005"/>
    <x v="0"/>
  </r>
  <r>
    <x v="3"/>
    <x v="2"/>
    <x v="16"/>
    <x v="14"/>
    <x v="0"/>
    <s v="ImportsTSP2016North Africa TotalP2O5"/>
    <n v="0.73599999999999999"/>
    <x v="0"/>
  </r>
  <r>
    <x v="3"/>
    <x v="2"/>
    <x v="16"/>
    <x v="122"/>
    <x v="0"/>
    <s v="ImportsTSP2016SudanP2O5"/>
    <n v="0.73599999999999999"/>
    <x v="1"/>
  </r>
  <r>
    <x v="3"/>
    <x v="2"/>
    <x v="16"/>
    <x v="58"/>
    <x v="0"/>
    <s v="ImportsTSP2016East Africa TotalP2O5"/>
    <n v="4.8776845800000004"/>
    <x v="0"/>
  </r>
  <r>
    <x v="3"/>
    <x v="2"/>
    <x v="16"/>
    <x v="127"/>
    <x v="0"/>
    <s v="ImportsTSP2016DjiboutiP2O5"/>
    <n v="8.8458000000000005E-4"/>
    <x v="1"/>
  </r>
  <r>
    <x v="3"/>
    <x v="2"/>
    <x v="16"/>
    <x v="83"/>
    <x v="0"/>
    <s v="ImportsTSP2016KenyaP2O5"/>
    <n v="3.2759999999999998"/>
    <x v="1"/>
  </r>
  <r>
    <x v="3"/>
    <x v="2"/>
    <x v="16"/>
    <x v="111"/>
    <x v="0"/>
    <s v="ImportsTSP2016MauritiusP2O5"/>
    <n v="0.2024"/>
    <x v="1"/>
  </r>
  <r>
    <x v="3"/>
    <x v="2"/>
    <x v="16"/>
    <x v="141"/>
    <x v="0"/>
    <s v="ImportsTSP2016MozambiqueP2O5"/>
    <n v="0.6946"/>
    <x v="1"/>
  </r>
  <r>
    <x v="3"/>
    <x v="2"/>
    <x v="16"/>
    <x v="84"/>
    <x v="0"/>
    <s v="ImportsTSP2016TanzaniaP2O5"/>
    <n v="0.70379999999999998"/>
    <x v="1"/>
  </r>
  <r>
    <x v="3"/>
    <x v="2"/>
    <x v="16"/>
    <x v="17"/>
    <x v="0"/>
    <s v="ImportsTSP2016West Africa TotalP2O5"/>
    <n v="20.984933739999999"/>
    <x v="0"/>
  </r>
  <r>
    <x v="3"/>
    <x v="2"/>
    <x v="16"/>
    <x v="85"/>
    <x v="0"/>
    <s v="ImportsTSP2016Cote d'IvoireP2O5"/>
    <n v="13.222999999999999"/>
    <x v="1"/>
  </r>
  <r>
    <x v="3"/>
    <x v="2"/>
    <x v="16"/>
    <x v="129"/>
    <x v="0"/>
    <s v="ImportsTSP2016GhanaP2O5"/>
    <n v="7.5907590000000003"/>
    <x v="1"/>
  </r>
  <r>
    <x v="3"/>
    <x v="2"/>
    <x v="16"/>
    <x v="175"/>
    <x v="0"/>
    <s v="ImportsTSP2016LiberiaP2O5"/>
    <n v="0.14817474"/>
    <x v="1"/>
  </r>
  <r>
    <x v="3"/>
    <x v="2"/>
    <x v="16"/>
    <x v="118"/>
    <x v="0"/>
    <s v="ImportsTSP2016NigeriaP2O5"/>
    <n v="2.3E-2"/>
    <x v="1"/>
  </r>
  <r>
    <x v="3"/>
    <x v="2"/>
    <x v="16"/>
    <x v="86"/>
    <x v="0"/>
    <s v="ImportsTSP2016Central Africa TotalP2O5"/>
    <n v="0.66554226000000005"/>
    <x v="0"/>
  </r>
  <r>
    <x v="3"/>
    <x v="2"/>
    <x v="16"/>
    <x v="134"/>
    <x v="0"/>
    <s v="ImportsTSP2016AngolaP2O5"/>
    <n v="0.65780000000000005"/>
    <x v="1"/>
  </r>
  <r>
    <x v="3"/>
    <x v="2"/>
    <x v="16"/>
    <x v="157"/>
    <x v="0"/>
    <s v="ImportsTSP2016GabonP2O5"/>
    <n v="7.7422599999999999E-3"/>
    <x v="1"/>
  </r>
  <r>
    <x v="3"/>
    <x v="2"/>
    <x v="16"/>
    <x v="19"/>
    <x v="0"/>
    <s v="ImportsTSP2016Southern Africa TotalP2O5"/>
    <n v="4.69062"/>
    <x v="0"/>
  </r>
  <r>
    <x v="3"/>
    <x v="2"/>
    <x v="16"/>
    <x v="20"/>
    <x v="0"/>
    <s v="ImportsTSP2016South AfricaP2O5"/>
    <n v="4.69062"/>
    <x v="1"/>
  </r>
  <r>
    <x v="3"/>
    <x v="2"/>
    <x v="16"/>
    <x v="21"/>
    <x v="0"/>
    <s v="ImportsTSP2016North America TotalP2O5"/>
    <n v="146.20080139999999"/>
    <x v="0"/>
  </r>
  <r>
    <x v="3"/>
    <x v="2"/>
    <x v="16"/>
    <x v="51"/>
    <x v="0"/>
    <s v="ImportsTSP2016CanadaP2O5"/>
    <n v="0.27328140000000001"/>
    <x v="1"/>
  </r>
  <r>
    <x v="3"/>
    <x v="2"/>
    <x v="16"/>
    <x v="22"/>
    <x v="0"/>
    <s v="ImportsTSP2016United StatesP2O5"/>
    <n v="145.92751999999999"/>
    <x v="1"/>
  </r>
  <r>
    <x v="3"/>
    <x v="2"/>
    <x v="16"/>
    <x v="23"/>
    <x v="0"/>
    <s v="ImportsTSP2016Central &amp; South America TotalP2O5"/>
    <n v="695.85413488000006"/>
    <x v="0"/>
  </r>
  <r>
    <x v="3"/>
    <x v="2"/>
    <x v="16"/>
    <x v="88"/>
    <x v="0"/>
    <s v="ImportsTSP2016Caribbean TotalP2O5"/>
    <n v="13.968475079999999"/>
    <x v="0"/>
  </r>
  <r>
    <x v="3"/>
    <x v="2"/>
    <x v="16"/>
    <x v="89"/>
    <x v="0"/>
    <s v="ImportsTSP2016CubaP2O5"/>
    <n v="9.8026"/>
    <x v="1"/>
  </r>
  <r>
    <x v="3"/>
    <x v="2"/>
    <x v="16"/>
    <x v="90"/>
    <x v="0"/>
    <s v="ImportsTSP2016Dominican RepublicP2O5"/>
    <n v="4.1609999999999996"/>
    <x v="1"/>
  </r>
  <r>
    <x v="3"/>
    <x v="2"/>
    <x v="16"/>
    <x v="128"/>
    <x v="0"/>
    <s v="ImportsTSP2016TrinidadP2O5"/>
    <n v="4.8750800000000013E-3"/>
    <x v="1"/>
  </r>
  <r>
    <x v="3"/>
    <x v="2"/>
    <x v="16"/>
    <x v="24"/>
    <x v="0"/>
    <s v="ImportsTSP2016Central America TotalP2O5"/>
    <n v="0.6071126"/>
    <x v="0"/>
  </r>
  <r>
    <x v="3"/>
    <x v="2"/>
    <x v="16"/>
    <x v="94"/>
    <x v="0"/>
    <s v="ImportsTSP2016GuatemalaP2O5"/>
    <n v="0.56579999999999997"/>
    <x v="1"/>
  </r>
  <r>
    <x v="3"/>
    <x v="2"/>
    <x v="16"/>
    <x v="25"/>
    <x v="0"/>
    <s v="ImportsTSP2016MexicoP2O5"/>
    <n v="4.1312600000000005E-2"/>
    <x v="1"/>
  </r>
  <r>
    <x v="3"/>
    <x v="2"/>
    <x v="16"/>
    <x v="26"/>
    <x v="0"/>
    <s v="ImportsTSP2016South America TotalP2O5"/>
    <n v="681.27854720000016"/>
    <x v="0"/>
  </r>
  <r>
    <x v="3"/>
    <x v="2"/>
    <x v="16"/>
    <x v="98"/>
    <x v="0"/>
    <s v="ImportsTSP2016ArgentinaP2O5"/>
    <n v="101.94355999999999"/>
    <x v="1"/>
  </r>
  <r>
    <x v="3"/>
    <x v="2"/>
    <x v="16"/>
    <x v="52"/>
    <x v="0"/>
    <s v="ImportsTSP2016BrazilP2O5"/>
    <n v="476.81395280000004"/>
    <x v="1"/>
  </r>
  <r>
    <x v="3"/>
    <x v="2"/>
    <x v="16"/>
    <x v="99"/>
    <x v="0"/>
    <s v="ImportsTSP2016ChileP2O5"/>
    <n v="61.300692000000005"/>
    <x v="1"/>
  </r>
  <r>
    <x v="3"/>
    <x v="2"/>
    <x v="16"/>
    <x v="100"/>
    <x v="0"/>
    <s v="ImportsTSP2016ColombiaP2O5"/>
    <n v="3.6805524000000003"/>
    <x v="1"/>
  </r>
  <r>
    <x v="3"/>
    <x v="2"/>
    <x v="16"/>
    <x v="101"/>
    <x v="0"/>
    <s v="ImportsTSP2016EcuadorP2O5"/>
    <n v="0.253"/>
    <x v="1"/>
  </r>
  <r>
    <x v="3"/>
    <x v="2"/>
    <x v="16"/>
    <x v="159"/>
    <x v="0"/>
    <s v="ImportsTSP2016GuyanaP2O5"/>
    <n v="1.5508999999999999"/>
    <x v="1"/>
  </r>
  <r>
    <x v="3"/>
    <x v="2"/>
    <x v="16"/>
    <x v="117"/>
    <x v="0"/>
    <s v="ImportsTSP2016ParaguayP2O5"/>
    <n v="10.876643400000001"/>
    <x v="1"/>
  </r>
  <r>
    <x v="3"/>
    <x v="2"/>
    <x v="16"/>
    <x v="70"/>
    <x v="0"/>
    <s v="ImportsTSP2016PeruP2O5"/>
    <n v="1.8088"/>
    <x v="1"/>
  </r>
  <r>
    <x v="3"/>
    <x v="2"/>
    <x v="16"/>
    <x v="154"/>
    <x v="0"/>
    <s v="ImportsTSP2016SurinameP2O5"/>
    <n v="1.8726600000000003E-2"/>
    <x v="1"/>
  </r>
  <r>
    <x v="3"/>
    <x v="2"/>
    <x v="16"/>
    <x v="102"/>
    <x v="0"/>
    <s v="ImportsTSP2016UruguayP2O5"/>
    <n v="4.1317200000000005"/>
    <x v="1"/>
  </r>
  <r>
    <x v="3"/>
    <x v="2"/>
    <x v="16"/>
    <x v="27"/>
    <x v="0"/>
    <s v="ImportsTSP2016VenezuelaP2O5"/>
    <n v="18.899999999999999"/>
    <x v="1"/>
  </r>
  <r>
    <x v="3"/>
    <x v="2"/>
    <x v="16"/>
    <x v="28"/>
    <x v="0"/>
    <s v="ImportsTSP2016Asia TotalP2O5"/>
    <n v="470.19636420000012"/>
    <x v="0"/>
  </r>
  <r>
    <x v="3"/>
    <x v="2"/>
    <x v="16"/>
    <x v="29"/>
    <x v="0"/>
    <s v="ImportsTSP2016Middle East TotalP2O5"/>
    <n v="7.1916459999999995"/>
    <x v="0"/>
  </r>
  <r>
    <x v="3"/>
    <x v="2"/>
    <x v="16"/>
    <x v="60"/>
    <x v="0"/>
    <s v="ImportsTSP2016IsraelP2O5"/>
    <n v="0.27829999999999999"/>
    <x v="1"/>
  </r>
  <r>
    <x v="3"/>
    <x v="2"/>
    <x v="16"/>
    <x v="133"/>
    <x v="0"/>
    <s v="ImportsTSP2016KuwaitP2O5"/>
    <n v="1.7066000000000005E-2"/>
    <x v="1"/>
  </r>
  <r>
    <x v="3"/>
    <x v="2"/>
    <x v="16"/>
    <x v="120"/>
    <x v="0"/>
    <s v="ImportsTSP2016OmanP2O5"/>
    <n v="0.115"/>
    <x v="1"/>
  </r>
  <r>
    <x v="3"/>
    <x v="2"/>
    <x v="16"/>
    <x v="62"/>
    <x v="0"/>
    <s v="ImportsTSP2016SyriaP2O5"/>
    <n v="1.1500000000000002E-2"/>
    <x v="1"/>
  </r>
  <r>
    <x v="3"/>
    <x v="2"/>
    <x v="16"/>
    <x v="33"/>
    <x v="0"/>
    <s v="ImportsTSP2016TurkeyP2O5"/>
    <n v="6.7467800000000002"/>
    <x v="1"/>
  </r>
  <r>
    <x v="3"/>
    <x v="2"/>
    <x v="16"/>
    <x v="144"/>
    <x v="0"/>
    <s v="ImportsTSP2016United Arab EmiratesP2O5"/>
    <n v="2.3E-2"/>
    <x v="1"/>
  </r>
  <r>
    <x v="3"/>
    <x v="2"/>
    <x v="16"/>
    <x v="34"/>
    <x v="0"/>
    <s v="ImportsTSP2016South Asia TotalP2O5"/>
    <n v="298.05740000000003"/>
    <x v="0"/>
  </r>
  <r>
    <x v="3"/>
    <x v="2"/>
    <x v="16"/>
    <x v="63"/>
    <x v="0"/>
    <s v="ImportsTSP2016BangladeshP2O5"/>
    <n v="277.10900000000004"/>
    <x v="1"/>
  </r>
  <r>
    <x v="3"/>
    <x v="2"/>
    <x v="16"/>
    <x v="35"/>
    <x v="0"/>
    <s v="ImportsTSP2016IndiaP2O5"/>
    <n v="2.3E-2"/>
    <x v="1"/>
  </r>
  <r>
    <x v="3"/>
    <x v="2"/>
    <x v="16"/>
    <x v="36"/>
    <x v="0"/>
    <s v="ImportsTSP2016PakistanP2O5"/>
    <n v="1.9136"/>
    <x v="1"/>
  </r>
  <r>
    <x v="3"/>
    <x v="2"/>
    <x v="16"/>
    <x v="112"/>
    <x v="0"/>
    <s v="ImportsTSP2016Sri LankaP2O5"/>
    <n v="19.011800000000001"/>
    <x v="1"/>
  </r>
  <r>
    <x v="3"/>
    <x v="2"/>
    <x v="16"/>
    <x v="37"/>
    <x v="0"/>
    <s v="ImportsTSP2016South-East Asia TotalP2O5"/>
    <n v="144.32729999999998"/>
    <x v="0"/>
  </r>
  <r>
    <x v="3"/>
    <x v="2"/>
    <x v="16"/>
    <x v="67"/>
    <x v="0"/>
    <s v="ImportsTSP2016IndonesiaP2O5"/>
    <n v="113.70050000000001"/>
    <x v="1"/>
  </r>
  <r>
    <x v="3"/>
    <x v="2"/>
    <x v="16"/>
    <x v="103"/>
    <x v="0"/>
    <s v="ImportsTSP2016MalaysiaP2O5"/>
    <n v="3.1785999999999999"/>
    <x v="1"/>
  </r>
  <r>
    <x v="3"/>
    <x v="2"/>
    <x v="16"/>
    <x v="115"/>
    <x v="0"/>
    <s v="ImportsTSP2016MyanmarP2O5"/>
    <n v="23.499099999999999"/>
    <x v="1"/>
  </r>
  <r>
    <x v="3"/>
    <x v="2"/>
    <x v="16"/>
    <x v="131"/>
    <x v="0"/>
    <s v="ImportsTSP2016SingaporeP2O5"/>
    <n v="2.6657000000000002"/>
    <x v="1"/>
  </r>
  <r>
    <x v="3"/>
    <x v="2"/>
    <x v="16"/>
    <x v="68"/>
    <x v="0"/>
    <s v="ImportsTSP2016ThailandP2O5"/>
    <n v="0.11499999999999999"/>
    <x v="1"/>
  </r>
  <r>
    <x v="3"/>
    <x v="2"/>
    <x v="16"/>
    <x v="69"/>
    <x v="0"/>
    <s v="ImportsTSP2016VietnamP2O5"/>
    <n v="1.1684000000000001"/>
    <x v="1"/>
  </r>
  <r>
    <x v="3"/>
    <x v="2"/>
    <x v="16"/>
    <x v="39"/>
    <x v="0"/>
    <s v="ImportsTSP2016East Asia TotalP2O5"/>
    <n v="20.620018200000001"/>
    <x v="0"/>
  </r>
  <r>
    <x v="3"/>
    <x v="2"/>
    <x v="16"/>
    <x v="40"/>
    <x v="0"/>
    <s v="ImportsTSP2016ChinaP2O5"/>
    <n v="1.2140182000000002"/>
    <x v="1"/>
  </r>
  <r>
    <x v="3"/>
    <x v="2"/>
    <x v="16"/>
    <x v="41"/>
    <x v="0"/>
    <s v="ImportsTSP2016JapanP2O5"/>
    <n v="15.0222"/>
    <x v="1"/>
  </r>
  <r>
    <x v="3"/>
    <x v="2"/>
    <x v="16"/>
    <x v="104"/>
    <x v="0"/>
    <s v="ImportsTSP2016North KoreaP2O5"/>
    <n v="2.3E-2"/>
    <x v="1"/>
  </r>
  <r>
    <x v="3"/>
    <x v="2"/>
    <x v="16"/>
    <x v="42"/>
    <x v="0"/>
    <s v="ImportsTSP2016South KoreaP2O5"/>
    <n v="0.27600000000000002"/>
    <x v="1"/>
  </r>
  <r>
    <x v="3"/>
    <x v="2"/>
    <x v="16"/>
    <x v="105"/>
    <x v="0"/>
    <s v="ImportsTSP2016TaiwanP2O5"/>
    <n v="4.0848000000000004"/>
    <x v="1"/>
  </r>
  <r>
    <x v="3"/>
    <x v="2"/>
    <x v="16"/>
    <x v="43"/>
    <x v="0"/>
    <s v="ImportsTSP2016Oceania TotalP2O5"/>
    <n v="22.767700000000001"/>
    <x v="0"/>
  </r>
  <r>
    <x v="3"/>
    <x v="2"/>
    <x v="16"/>
    <x v="44"/>
    <x v="0"/>
    <s v="ImportsTSP2016AustraliaP2O5"/>
    <n v="18.314900000000002"/>
    <x v="1"/>
  </r>
  <r>
    <x v="3"/>
    <x v="2"/>
    <x v="16"/>
    <x v="132"/>
    <x v="0"/>
    <s v="ImportsTSP2016FijiP2O5"/>
    <n v="0.2208"/>
    <x v="1"/>
  </r>
  <r>
    <x v="3"/>
    <x v="2"/>
    <x v="16"/>
    <x v="106"/>
    <x v="0"/>
    <s v="ImportsTSP2016New ZealandP2O5"/>
    <n v="4.2320000000000002"/>
    <x v="1"/>
  </r>
  <r>
    <x v="3"/>
    <x v="3"/>
    <x v="16"/>
    <x v="0"/>
    <x v="0"/>
    <s v="ImportsWPA2016World TotalP2O5"/>
    <n v="4071.8830408619992"/>
    <x v="0"/>
  </r>
  <r>
    <x v="3"/>
    <x v="3"/>
    <x v="16"/>
    <x v="1"/>
    <x v="0"/>
    <s v="ImportsWPA2016Europe &amp; CIS TotalP2O5"/>
    <n v="779.09563101000003"/>
    <x v="0"/>
  </r>
  <r>
    <x v="3"/>
    <x v="3"/>
    <x v="16"/>
    <x v="2"/>
    <x v="0"/>
    <s v="ImportsWPA2016West Europe TotalP2O5"/>
    <n v="750.85378410999988"/>
    <x v="0"/>
  </r>
  <r>
    <x v="3"/>
    <x v="3"/>
    <x v="16"/>
    <x v="113"/>
    <x v="0"/>
    <s v="ImportsWPA2016AustriaP2O5"/>
    <n v="0.14996657000000002"/>
    <x v="1"/>
  </r>
  <r>
    <x v="3"/>
    <x v="3"/>
    <x v="16"/>
    <x v="45"/>
    <x v="0"/>
    <s v="ImportsWPA2016BelgiumP2O5"/>
    <n v="142.53818150999999"/>
    <x v="1"/>
  </r>
  <r>
    <x v="3"/>
    <x v="3"/>
    <x v="16"/>
    <x v="126"/>
    <x v="0"/>
    <s v="ImportsWPA2016CyprusP2O5"/>
    <n v="3.9899030000000002E-2"/>
    <x v="1"/>
  </r>
  <r>
    <x v="3"/>
    <x v="3"/>
    <x v="16"/>
    <x v="74"/>
    <x v="0"/>
    <s v="ImportsWPA2016DenmarkP2O5"/>
    <n v="1.4892096899999998"/>
    <x v="1"/>
  </r>
  <r>
    <x v="3"/>
    <x v="3"/>
    <x v="16"/>
    <x v="64"/>
    <x v="0"/>
    <s v="ImportsWPA2016FinlandP2O5"/>
    <n v="0.40534309000000002"/>
    <x v="1"/>
  </r>
  <r>
    <x v="3"/>
    <x v="3"/>
    <x v="16"/>
    <x v="54"/>
    <x v="0"/>
    <s v="ImportsWPA2016FranceP2O5"/>
    <n v="210.89506499000001"/>
    <x v="1"/>
  </r>
  <r>
    <x v="3"/>
    <x v="3"/>
    <x v="16"/>
    <x v="75"/>
    <x v="0"/>
    <s v="ImportsWPA2016GermanyP2O5"/>
    <n v="22.663819370000002"/>
    <x v="1"/>
  </r>
  <r>
    <x v="3"/>
    <x v="3"/>
    <x v="16"/>
    <x v="65"/>
    <x v="0"/>
    <s v="ImportsWPA2016GreeceP2O5"/>
    <n v="1.4068199999999999E-2"/>
    <x v="1"/>
  </r>
  <r>
    <x v="3"/>
    <x v="3"/>
    <x v="16"/>
    <x v="121"/>
    <x v="0"/>
    <s v="ImportsWPA2016IcelandP2O5"/>
    <n v="3.9999999999999998E-6"/>
    <x v="1"/>
  </r>
  <r>
    <x v="3"/>
    <x v="3"/>
    <x v="16"/>
    <x v="76"/>
    <x v="0"/>
    <s v="ImportsWPA2016IrelandP2O5"/>
    <n v="7.2556429399999987"/>
    <x v="1"/>
  </r>
  <r>
    <x v="3"/>
    <x v="3"/>
    <x v="16"/>
    <x v="77"/>
    <x v="0"/>
    <s v="ImportsWPA2016ItalyP2O5"/>
    <n v="50.495517589999999"/>
    <x v="1"/>
  </r>
  <r>
    <x v="3"/>
    <x v="3"/>
    <x v="16"/>
    <x v="176"/>
    <x v="0"/>
    <s v="ImportsWPA2016MaltaP2O5"/>
    <n v="2.268E-5"/>
    <x v="1"/>
  </r>
  <r>
    <x v="3"/>
    <x v="3"/>
    <x v="16"/>
    <x v="3"/>
    <x v="0"/>
    <s v="ImportsWPA2016NetherlandsP2O5"/>
    <n v="150.60467777000002"/>
    <x v="1"/>
  </r>
  <r>
    <x v="3"/>
    <x v="3"/>
    <x v="16"/>
    <x v="78"/>
    <x v="0"/>
    <s v="ImportsWPA2016NorwayP2O5"/>
    <n v="4.9176994499999998"/>
    <x v="1"/>
  </r>
  <r>
    <x v="3"/>
    <x v="3"/>
    <x v="16"/>
    <x v="79"/>
    <x v="0"/>
    <s v="ImportsWPA2016PortugalP2O5"/>
    <n v="11.16428149"/>
    <x v="1"/>
  </r>
  <r>
    <x v="3"/>
    <x v="3"/>
    <x v="16"/>
    <x v="4"/>
    <x v="0"/>
    <s v="ImportsWPA2016SpainP2O5"/>
    <n v="114.89811359999999"/>
    <x v="1"/>
  </r>
  <r>
    <x v="3"/>
    <x v="3"/>
    <x v="16"/>
    <x v="114"/>
    <x v="0"/>
    <s v="ImportsWPA2016SwedenP2O5"/>
    <n v="15.54292731"/>
    <x v="1"/>
  </r>
  <r>
    <x v="3"/>
    <x v="3"/>
    <x v="16"/>
    <x v="80"/>
    <x v="0"/>
    <s v="ImportsWPA2016SwitzerlandP2O5"/>
    <n v="0.10565175"/>
    <x v="1"/>
  </r>
  <r>
    <x v="3"/>
    <x v="3"/>
    <x v="16"/>
    <x v="81"/>
    <x v="0"/>
    <s v="ImportsWPA2016United KingdomP2O5"/>
    <n v="17.67369308"/>
    <x v="1"/>
  </r>
  <r>
    <x v="3"/>
    <x v="3"/>
    <x v="16"/>
    <x v="5"/>
    <x v="0"/>
    <s v="ImportsWPA2016East Europe TotalP2O5"/>
    <n v="27.531911179999998"/>
    <x v="0"/>
  </r>
  <r>
    <x v="3"/>
    <x v="3"/>
    <x v="16"/>
    <x v="55"/>
    <x v="0"/>
    <s v="ImportsWPA2016BulgariaP2O5"/>
    <n v="2.3009422599999998"/>
    <x v="1"/>
  </r>
  <r>
    <x v="3"/>
    <x v="3"/>
    <x v="16"/>
    <x v="6"/>
    <x v="0"/>
    <s v="ImportsWPA2016CroatiaP2O5"/>
    <n v="6.6837999999999999E-4"/>
    <x v="1"/>
  </r>
  <r>
    <x v="3"/>
    <x v="3"/>
    <x v="16"/>
    <x v="71"/>
    <x v="0"/>
    <s v="ImportsWPA2016Czech RepublicP2O5"/>
    <n v="0.72640772999999992"/>
    <x v="1"/>
  </r>
  <r>
    <x v="3"/>
    <x v="3"/>
    <x v="16"/>
    <x v="107"/>
    <x v="0"/>
    <s v="ImportsWPA2016EstoniaP2O5"/>
    <n v="2.6041199999999997E-2"/>
    <x v="1"/>
  </r>
  <r>
    <x v="3"/>
    <x v="3"/>
    <x v="16"/>
    <x v="161"/>
    <x v="0"/>
    <s v="ImportsWPA2016GeorgiaP2O5"/>
    <n v="1.168E-3"/>
    <x v="1"/>
  </r>
  <r>
    <x v="3"/>
    <x v="3"/>
    <x v="16"/>
    <x v="108"/>
    <x v="0"/>
    <s v="ImportsWPA2016HungaryP2O5"/>
    <n v="0.11993236"/>
    <x v="1"/>
  </r>
  <r>
    <x v="3"/>
    <x v="3"/>
    <x v="16"/>
    <x v="109"/>
    <x v="0"/>
    <s v="ImportsWPA2016LatviaP2O5"/>
    <n v="6.0937999999999997E-4"/>
    <x v="1"/>
  </r>
  <r>
    <x v="3"/>
    <x v="3"/>
    <x v="16"/>
    <x v="7"/>
    <x v="0"/>
    <s v="ImportsWPA2016LithuaniaP2O5"/>
    <n v="1.0320799999999999E-3"/>
    <x v="1"/>
  </r>
  <r>
    <x v="3"/>
    <x v="3"/>
    <x v="16"/>
    <x v="171"/>
    <x v="0"/>
    <s v="ImportsWPA2016MoldovaP2O5"/>
    <n v="3.15E-5"/>
    <x v="1"/>
  </r>
  <r>
    <x v="3"/>
    <x v="3"/>
    <x v="16"/>
    <x v="8"/>
    <x v="0"/>
    <s v="ImportsWPA2016PolandP2O5"/>
    <n v="14.279866499999999"/>
    <x v="1"/>
  </r>
  <r>
    <x v="3"/>
    <x v="3"/>
    <x v="16"/>
    <x v="9"/>
    <x v="0"/>
    <s v="ImportsWPA2016RomaniaP2O5"/>
    <n v="8.3786099999999999E-3"/>
    <x v="1"/>
  </r>
  <r>
    <x v="3"/>
    <x v="3"/>
    <x v="16"/>
    <x v="47"/>
    <x v="0"/>
    <s v="ImportsWPA2016SerbiaP2O5"/>
    <n v="1.7349999999999998E-3"/>
    <x v="1"/>
  </r>
  <r>
    <x v="3"/>
    <x v="3"/>
    <x v="16"/>
    <x v="110"/>
    <x v="0"/>
    <s v="ImportsWPA2016SlovakiaP2O5"/>
    <n v="2.5945999999999999E-3"/>
    <x v="1"/>
  </r>
  <r>
    <x v="3"/>
    <x v="3"/>
    <x v="16"/>
    <x v="116"/>
    <x v="0"/>
    <s v="ImportsWPA2016SloveniaP2O5"/>
    <n v="9.3231264200000012"/>
    <x v="1"/>
  </r>
  <r>
    <x v="3"/>
    <x v="3"/>
    <x v="16"/>
    <x v="10"/>
    <x v="0"/>
    <s v="ImportsWPA2016UkraineP2O5"/>
    <n v="0.73937715999999998"/>
    <x v="1"/>
  </r>
  <r>
    <x v="3"/>
    <x v="3"/>
    <x v="16"/>
    <x v="11"/>
    <x v="0"/>
    <s v="ImportsWPA2016CIS TotalP2O5"/>
    <n v="0.70993571999999994"/>
    <x v="0"/>
  </r>
  <r>
    <x v="3"/>
    <x v="3"/>
    <x v="16"/>
    <x v="172"/>
    <x v="0"/>
    <s v="ImportsWPA2016ArmeniaP2O5"/>
    <n v="1.34212E-3"/>
    <x v="1"/>
  </r>
  <r>
    <x v="3"/>
    <x v="3"/>
    <x v="16"/>
    <x v="139"/>
    <x v="0"/>
    <s v="ImportsWPA2016AzerbaijanP2O5"/>
    <n v="3.7496500000000002E-3"/>
    <x v="1"/>
  </r>
  <r>
    <x v="3"/>
    <x v="3"/>
    <x v="16"/>
    <x v="48"/>
    <x v="0"/>
    <s v="ImportsWPA2016BelarusP2O5"/>
    <n v="0.31603355999999994"/>
    <x v="1"/>
  </r>
  <r>
    <x v="3"/>
    <x v="3"/>
    <x v="16"/>
    <x v="49"/>
    <x v="0"/>
    <s v="ImportsWPA2016KazakhstanP2O5"/>
    <n v="0.14685612000000001"/>
    <x v="1"/>
  </r>
  <r>
    <x v="3"/>
    <x v="3"/>
    <x v="16"/>
    <x v="140"/>
    <x v="0"/>
    <s v="ImportsWPA2016KyrgyzstanP2O5"/>
    <n v="8.6549299999999999E-3"/>
    <x v="1"/>
  </r>
  <r>
    <x v="3"/>
    <x v="3"/>
    <x v="16"/>
    <x v="12"/>
    <x v="0"/>
    <s v="ImportsWPA2016RussiaP2O5"/>
    <n v="0.23226538000000002"/>
    <x v="1"/>
  </r>
  <r>
    <x v="3"/>
    <x v="3"/>
    <x v="16"/>
    <x v="50"/>
    <x v="0"/>
    <s v="ImportsWPA2016UzbekistanP2O5"/>
    <n v="1.03396E-3"/>
    <x v="1"/>
  </r>
  <r>
    <x v="3"/>
    <x v="3"/>
    <x v="16"/>
    <x v="13"/>
    <x v="0"/>
    <s v="ImportsWPA2016Africa TotalP2O5"/>
    <n v="29.975712639000001"/>
    <x v="0"/>
  </r>
  <r>
    <x v="3"/>
    <x v="3"/>
    <x v="16"/>
    <x v="14"/>
    <x v="0"/>
    <s v="ImportsWPA2016North Africa TotalP2O5"/>
    <n v="28.539357128999995"/>
    <x v="0"/>
  </r>
  <r>
    <x v="3"/>
    <x v="3"/>
    <x v="16"/>
    <x v="56"/>
    <x v="0"/>
    <s v="ImportsWPA2016AlgeriaP2O5"/>
    <n v="24.200519368999998"/>
    <x v="1"/>
  </r>
  <r>
    <x v="3"/>
    <x v="3"/>
    <x v="16"/>
    <x v="57"/>
    <x v="0"/>
    <s v="ImportsWPA2016EgyptP2O5"/>
    <n v="1.5295281599999999"/>
    <x v="1"/>
  </r>
  <r>
    <x v="3"/>
    <x v="3"/>
    <x v="16"/>
    <x v="15"/>
    <x v="0"/>
    <s v="ImportsWPA2016MoroccoP2O5"/>
    <n v="7.7576599999999996E-2"/>
    <x v="1"/>
  </r>
  <r>
    <x v="3"/>
    <x v="3"/>
    <x v="16"/>
    <x v="16"/>
    <x v="0"/>
    <s v="ImportsWPA2016TunisiaP2O5"/>
    <n v="2.7317330000000002"/>
    <x v="1"/>
  </r>
  <r>
    <x v="3"/>
    <x v="3"/>
    <x v="16"/>
    <x v="58"/>
    <x v="0"/>
    <s v="ImportsWPA2016East Africa TotalP2O5"/>
    <n v="0.22889742000000002"/>
    <x v="0"/>
  </r>
  <r>
    <x v="3"/>
    <x v="3"/>
    <x v="16"/>
    <x v="177"/>
    <x v="0"/>
    <s v="ImportsWPA2016BurundiP2O5"/>
    <n v="0.16571249999999998"/>
    <x v="1"/>
  </r>
  <r>
    <x v="3"/>
    <x v="3"/>
    <x v="16"/>
    <x v="82"/>
    <x v="0"/>
    <s v="ImportsWPA2016EthiopiaP2O5"/>
    <n v="3.3000559999999998E-2"/>
    <x v="1"/>
  </r>
  <r>
    <x v="3"/>
    <x v="3"/>
    <x v="16"/>
    <x v="136"/>
    <x v="0"/>
    <s v="ImportsWPA2016MadagascarP2O5"/>
    <n v="5.4000000000000001E-4"/>
    <x v="1"/>
  </r>
  <r>
    <x v="3"/>
    <x v="3"/>
    <x v="16"/>
    <x v="111"/>
    <x v="0"/>
    <s v="ImportsWPA2016MauritiusP2O5"/>
    <n v="2.6591999999999998E-2"/>
    <x v="1"/>
  </r>
  <r>
    <x v="3"/>
    <x v="3"/>
    <x v="16"/>
    <x v="178"/>
    <x v="0"/>
    <s v="ImportsWPA2016RwandaP2O5"/>
    <n v="3.0493599999999997E-3"/>
    <x v="1"/>
  </r>
  <r>
    <x v="3"/>
    <x v="3"/>
    <x v="16"/>
    <x v="185"/>
    <x v="0"/>
    <s v="ImportsWPA2016UgandaP2O5"/>
    <n v="3.0000000000000001E-6"/>
    <x v="1"/>
  </r>
  <r>
    <x v="3"/>
    <x v="3"/>
    <x v="16"/>
    <x v="17"/>
    <x v="0"/>
    <s v="ImportsWPA2016West Africa TotalP2O5"/>
    <n v="0.42395281000000001"/>
    <x v="0"/>
  </r>
  <r>
    <x v="3"/>
    <x v="3"/>
    <x v="16"/>
    <x v="85"/>
    <x v="0"/>
    <s v="ImportsWPA2016Cote d'IvoireP2O5"/>
    <n v="1.5996E-2"/>
    <x v="1"/>
  </r>
  <r>
    <x v="3"/>
    <x v="3"/>
    <x v="16"/>
    <x v="129"/>
    <x v="0"/>
    <s v="ImportsWPA2016GhanaP2O5"/>
    <n v="4.743E-2"/>
    <x v="1"/>
  </r>
  <r>
    <x v="3"/>
    <x v="3"/>
    <x v="16"/>
    <x v="179"/>
    <x v="0"/>
    <s v="ImportsWPA2016GuineaP2O5"/>
    <n v="1.4612E-2"/>
    <x v="1"/>
  </r>
  <r>
    <x v="3"/>
    <x v="3"/>
    <x v="16"/>
    <x v="148"/>
    <x v="0"/>
    <s v="ImportsWPA2016MaliP2O5"/>
    <n v="1.6199999999999999E-3"/>
    <x v="1"/>
  </r>
  <r>
    <x v="3"/>
    <x v="3"/>
    <x v="16"/>
    <x v="118"/>
    <x v="0"/>
    <s v="ImportsWPA2016NigeriaP2O5"/>
    <n v="0.34427182000000001"/>
    <x v="1"/>
  </r>
  <r>
    <x v="3"/>
    <x v="3"/>
    <x v="16"/>
    <x v="18"/>
    <x v="0"/>
    <s v="ImportsWPA2016SenegalP2O5"/>
    <n v="2.2989999999999998E-5"/>
    <x v="1"/>
  </r>
  <r>
    <x v="3"/>
    <x v="3"/>
    <x v="16"/>
    <x v="86"/>
    <x v="0"/>
    <s v="ImportsWPA2016Central Africa TotalP2O5"/>
    <n v="0.5297135999999999"/>
    <x v="0"/>
  </r>
  <r>
    <x v="3"/>
    <x v="3"/>
    <x v="16"/>
    <x v="134"/>
    <x v="0"/>
    <s v="ImportsWPA2016AngolaP2O5"/>
    <n v="0.32326499999999997"/>
    <x v="1"/>
  </r>
  <r>
    <x v="3"/>
    <x v="3"/>
    <x v="16"/>
    <x v="87"/>
    <x v="0"/>
    <s v="ImportsWPA2016CameroonP2O5"/>
    <n v="4.2776000000000002E-2"/>
    <x v="1"/>
  </r>
  <r>
    <x v="3"/>
    <x v="3"/>
    <x v="16"/>
    <x v="151"/>
    <x v="0"/>
    <s v="ImportsWPA2016CongoP2O5"/>
    <n v="0.11484399999999999"/>
    <x v="1"/>
  </r>
  <r>
    <x v="3"/>
    <x v="3"/>
    <x v="16"/>
    <x v="152"/>
    <x v="0"/>
    <s v="ImportsWPA2016DR CongoP2O5"/>
    <n v="2.7130999999999999E-2"/>
    <x v="1"/>
  </r>
  <r>
    <x v="3"/>
    <x v="3"/>
    <x v="16"/>
    <x v="162"/>
    <x v="0"/>
    <s v="ImportsWPA2016Equatorial GuineaP2O5"/>
    <n v="3.3149999999999994E-3"/>
    <x v="1"/>
  </r>
  <r>
    <x v="3"/>
    <x v="3"/>
    <x v="16"/>
    <x v="157"/>
    <x v="0"/>
    <s v="ImportsWPA2016GabonP2O5"/>
    <n v="1.8382599999999999E-2"/>
    <x v="1"/>
  </r>
  <r>
    <x v="3"/>
    <x v="3"/>
    <x v="16"/>
    <x v="19"/>
    <x v="0"/>
    <s v="ImportsWPA2016Southern Africa TotalP2O5"/>
    <n v="0.25379167999999996"/>
    <x v="0"/>
  </r>
  <r>
    <x v="3"/>
    <x v="3"/>
    <x v="16"/>
    <x v="20"/>
    <x v="0"/>
    <s v="ImportsWPA2016South AfricaP2O5"/>
    <n v="5.994E-2"/>
    <x v="1"/>
  </r>
  <r>
    <x v="3"/>
    <x v="3"/>
    <x v="16"/>
    <x v="135"/>
    <x v="0"/>
    <s v="ImportsWPA2016SwazilandP2O5"/>
    <n v="0.19385167999999997"/>
    <x v="1"/>
  </r>
  <r>
    <x v="3"/>
    <x v="3"/>
    <x v="16"/>
    <x v="21"/>
    <x v="0"/>
    <s v="ImportsWPA2016North America TotalP2O5"/>
    <n v="25.085631999999997"/>
    <x v="0"/>
  </r>
  <r>
    <x v="3"/>
    <x v="3"/>
    <x v="16"/>
    <x v="51"/>
    <x v="0"/>
    <s v="ImportsWPA2016CanadaP2O5"/>
    <n v="25.085631999999997"/>
    <x v="1"/>
  </r>
  <r>
    <x v="3"/>
    <x v="3"/>
    <x v="16"/>
    <x v="23"/>
    <x v="0"/>
    <s v="ImportsWPA2016Central &amp; South America TotalP2O5"/>
    <n v="144.75752353999999"/>
    <x v="0"/>
  </r>
  <r>
    <x v="3"/>
    <x v="3"/>
    <x v="16"/>
    <x v="88"/>
    <x v="0"/>
    <s v="ImportsWPA2016Caribbean TotalP2O5"/>
    <n v="0.55998272000000004"/>
    <x v="0"/>
  </r>
  <r>
    <x v="3"/>
    <x v="3"/>
    <x v="16"/>
    <x v="89"/>
    <x v="0"/>
    <s v="ImportsWPA2016CubaP2O5"/>
    <n v="0.11766816000000001"/>
    <x v="1"/>
  </r>
  <r>
    <x v="3"/>
    <x v="3"/>
    <x v="16"/>
    <x v="90"/>
    <x v="0"/>
    <s v="ImportsWPA2016Dominican RepublicP2O5"/>
    <n v="0.34122980000000003"/>
    <x v="1"/>
  </r>
  <r>
    <x v="3"/>
    <x v="3"/>
    <x v="16"/>
    <x v="173"/>
    <x v="0"/>
    <s v="ImportsWPA2016HaitiP2O5"/>
    <n v="1.242E-2"/>
    <x v="1"/>
  </r>
  <r>
    <x v="3"/>
    <x v="3"/>
    <x v="16"/>
    <x v="91"/>
    <x v="0"/>
    <s v="ImportsWPA2016JamaicaP2O5"/>
    <n v="5.65272E-2"/>
    <x v="1"/>
  </r>
  <r>
    <x v="3"/>
    <x v="3"/>
    <x v="16"/>
    <x v="169"/>
    <x v="0"/>
    <s v="ImportsWPA2016Lesser AntillesP2O5"/>
    <n v="2.7000000000000001E-3"/>
    <x v="1"/>
  </r>
  <r>
    <x v="3"/>
    <x v="3"/>
    <x v="16"/>
    <x v="124"/>
    <x v="0"/>
    <s v="ImportsWPA2016Puerto RicoP2O5"/>
    <n v="2.9375999999999999E-2"/>
    <x v="1"/>
  </r>
  <r>
    <x v="3"/>
    <x v="3"/>
    <x v="16"/>
    <x v="128"/>
    <x v="0"/>
    <s v="ImportsWPA2016TrinidadP2O5"/>
    <n v="6.156E-5"/>
    <x v="1"/>
  </r>
  <r>
    <x v="3"/>
    <x v="3"/>
    <x v="16"/>
    <x v="24"/>
    <x v="0"/>
    <s v="ImportsWPA2016Central America TotalP2O5"/>
    <n v="54.47423234"/>
    <x v="0"/>
  </r>
  <r>
    <x v="3"/>
    <x v="3"/>
    <x v="16"/>
    <x v="149"/>
    <x v="0"/>
    <s v="ImportsWPA2016BelizeP2O5"/>
    <n v="8.6400000000000003E-6"/>
    <x v="1"/>
  </r>
  <r>
    <x v="3"/>
    <x v="3"/>
    <x v="16"/>
    <x v="92"/>
    <x v="0"/>
    <s v="ImportsWPA2016Costa RicaP2O5"/>
    <n v="0.70820711999999997"/>
    <x v="1"/>
  </r>
  <r>
    <x v="3"/>
    <x v="3"/>
    <x v="16"/>
    <x v="93"/>
    <x v="0"/>
    <s v="ImportsWPA2016El SalvadorP2O5"/>
    <n v="0.14010893999999999"/>
    <x v="1"/>
  </r>
  <r>
    <x v="3"/>
    <x v="3"/>
    <x v="16"/>
    <x v="94"/>
    <x v="0"/>
    <s v="ImportsWPA2016GuatemalaP2O5"/>
    <n v="0.99762731999999998"/>
    <x v="1"/>
  </r>
  <r>
    <x v="3"/>
    <x v="3"/>
    <x v="16"/>
    <x v="95"/>
    <x v="0"/>
    <s v="ImportsWPA2016HondurasP2O5"/>
    <n v="0.40647906"/>
    <x v="1"/>
  </r>
  <r>
    <x v="3"/>
    <x v="3"/>
    <x v="16"/>
    <x v="25"/>
    <x v="0"/>
    <s v="ImportsWPA2016MexicoP2O5"/>
    <n v="52.189576439999996"/>
    <x v="1"/>
  </r>
  <r>
    <x v="3"/>
    <x v="3"/>
    <x v="16"/>
    <x v="96"/>
    <x v="0"/>
    <s v="ImportsWPA2016NicaraguaP2O5"/>
    <n v="9.7146000000000005E-4"/>
    <x v="1"/>
  </r>
  <r>
    <x v="3"/>
    <x v="3"/>
    <x v="16"/>
    <x v="97"/>
    <x v="0"/>
    <s v="ImportsWPA2016PanamaP2O5"/>
    <n v="3.1253359999999994E-2"/>
    <x v="1"/>
  </r>
  <r>
    <x v="3"/>
    <x v="3"/>
    <x v="16"/>
    <x v="26"/>
    <x v="0"/>
    <s v="ImportsWPA2016South America TotalP2O5"/>
    <n v="89.723308480000014"/>
    <x v="0"/>
  </r>
  <r>
    <x v="3"/>
    <x v="3"/>
    <x v="16"/>
    <x v="98"/>
    <x v="0"/>
    <s v="ImportsWPA2016ArgentinaP2O5"/>
    <n v="0.6514358400000001"/>
    <x v="1"/>
  </r>
  <r>
    <x v="3"/>
    <x v="3"/>
    <x v="16"/>
    <x v="119"/>
    <x v="0"/>
    <s v="ImportsWPA2016BoliviaP2O5"/>
    <n v="8.6428620000000012E-2"/>
    <x v="1"/>
  </r>
  <r>
    <x v="3"/>
    <x v="3"/>
    <x v="16"/>
    <x v="52"/>
    <x v="0"/>
    <s v="ImportsWPA2016BrazilP2O5"/>
    <n v="72.251987380000003"/>
    <x v="1"/>
  </r>
  <r>
    <x v="3"/>
    <x v="3"/>
    <x v="16"/>
    <x v="99"/>
    <x v="0"/>
    <s v="ImportsWPA2016ChileP2O5"/>
    <n v="1.22010876"/>
    <x v="1"/>
  </r>
  <r>
    <x v="3"/>
    <x v="3"/>
    <x v="16"/>
    <x v="100"/>
    <x v="0"/>
    <s v="ImportsWPA2016ColombiaP2O5"/>
    <n v="10.73248512"/>
    <x v="1"/>
  </r>
  <r>
    <x v="3"/>
    <x v="3"/>
    <x v="16"/>
    <x v="101"/>
    <x v="0"/>
    <s v="ImportsWPA2016EcuadorP2O5"/>
    <n v="0.31630782000000002"/>
    <x v="1"/>
  </r>
  <r>
    <x v="3"/>
    <x v="3"/>
    <x v="16"/>
    <x v="117"/>
    <x v="0"/>
    <s v="ImportsWPA2016ParaguayP2O5"/>
    <n v="2.16E-5"/>
    <x v="1"/>
  </r>
  <r>
    <x v="3"/>
    <x v="3"/>
    <x v="16"/>
    <x v="70"/>
    <x v="0"/>
    <s v="ImportsWPA2016PeruP2O5"/>
    <n v="4.1280553800000002"/>
    <x v="1"/>
  </r>
  <r>
    <x v="3"/>
    <x v="3"/>
    <x v="16"/>
    <x v="102"/>
    <x v="0"/>
    <s v="ImportsWPA2016UruguayP2O5"/>
    <n v="0.12127715999999999"/>
    <x v="1"/>
  </r>
  <r>
    <x v="3"/>
    <x v="3"/>
    <x v="16"/>
    <x v="27"/>
    <x v="0"/>
    <s v="ImportsWPA2016VenezuelaP2O5"/>
    <n v="0.21520080000000003"/>
    <x v="1"/>
  </r>
  <r>
    <x v="3"/>
    <x v="3"/>
    <x v="16"/>
    <x v="28"/>
    <x v="0"/>
    <s v="ImportsWPA2016Asia TotalP2O5"/>
    <n v="3092.8240976729994"/>
    <x v="0"/>
  </r>
  <r>
    <x v="3"/>
    <x v="3"/>
    <x v="16"/>
    <x v="29"/>
    <x v="0"/>
    <s v="ImportsWPA2016Middle East TotalP2O5"/>
    <n v="243.54319695000001"/>
    <x v="0"/>
  </r>
  <r>
    <x v="3"/>
    <x v="3"/>
    <x v="16"/>
    <x v="30"/>
    <x v="0"/>
    <s v="ImportsWPA2016IranP2O5"/>
    <n v="4.7951760000000003E-2"/>
    <x v="1"/>
  </r>
  <r>
    <x v="3"/>
    <x v="3"/>
    <x v="16"/>
    <x v="60"/>
    <x v="0"/>
    <s v="ImportsWPA2016IsraelP2O5"/>
    <n v="3.7763999999999999E-2"/>
    <x v="1"/>
  </r>
  <r>
    <x v="3"/>
    <x v="3"/>
    <x v="16"/>
    <x v="31"/>
    <x v="0"/>
    <s v="ImportsWPA2016JordanP2O5"/>
    <n v="4.0199999999999996E-6"/>
    <x v="1"/>
  </r>
  <r>
    <x v="3"/>
    <x v="3"/>
    <x v="16"/>
    <x v="61"/>
    <x v="0"/>
    <s v="ImportsWPA2016LebanonP2O5"/>
    <n v="0.16199379000000003"/>
    <x v="1"/>
  </r>
  <r>
    <x v="3"/>
    <x v="3"/>
    <x v="16"/>
    <x v="120"/>
    <x v="0"/>
    <s v="ImportsWPA2016OmanP2O5"/>
    <n v="3.1412000000000002E-2"/>
    <x v="1"/>
  </r>
  <r>
    <x v="3"/>
    <x v="3"/>
    <x v="16"/>
    <x v="167"/>
    <x v="0"/>
    <s v="ImportsWPA2016QatarP2O5"/>
    <n v="1.026E-2"/>
    <x v="1"/>
  </r>
  <r>
    <x v="3"/>
    <x v="3"/>
    <x v="16"/>
    <x v="32"/>
    <x v="0"/>
    <s v="ImportsWPA2016Saudi ArabiaP2O5"/>
    <n v="87.274885000000026"/>
    <x v="1"/>
  </r>
  <r>
    <x v="3"/>
    <x v="3"/>
    <x v="16"/>
    <x v="33"/>
    <x v="0"/>
    <s v="ImportsWPA2016TurkeyP2O5"/>
    <n v="155.95467847999998"/>
    <x v="1"/>
  </r>
  <r>
    <x v="3"/>
    <x v="3"/>
    <x v="16"/>
    <x v="144"/>
    <x v="0"/>
    <s v="ImportsWPA2016United Arab EmiratesP2O5"/>
    <n v="2.4247900000000003E-2"/>
    <x v="1"/>
  </r>
  <r>
    <x v="3"/>
    <x v="3"/>
    <x v="16"/>
    <x v="34"/>
    <x v="0"/>
    <s v="ImportsWPA2016South Asia TotalP2O5"/>
    <n v="2799.5248374799999"/>
    <x v="0"/>
  </r>
  <r>
    <x v="3"/>
    <x v="3"/>
    <x v="16"/>
    <x v="63"/>
    <x v="0"/>
    <s v="ImportsWPA2016BangladeshP2O5"/>
    <n v="63.46363341"/>
    <x v="1"/>
  </r>
  <r>
    <x v="3"/>
    <x v="3"/>
    <x v="16"/>
    <x v="35"/>
    <x v="0"/>
    <s v="ImportsWPA2016IndiaP2O5"/>
    <n v="2379.2050924200003"/>
    <x v="1"/>
  </r>
  <r>
    <x v="3"/>
    <x v="3"/>
    <x v="16"/>
    <x v="183"/>
    <x v="0"/>
    <s v="ImportsWPA2016MaldivesP2O5"/>
    <n v="5.4000000000000001E-4"/>
    <x v="1"/>
  </r>
  <r>
    <x v="3"/>
    <x v="3"/>
    <x v="16"/>
    <x v="36"/>
    <x v="0"/>
    <s v="ImportsWPA2016PakistanP2O5"/>
    <n v="356.85292464999998"/>
    <x v="1"/>
  </r>
  <r>
    <x v="3"/>
    <x v="3"/>
    <x v="16"/>
    <x v="112"/>
    <x v="0"/>
    <s v="ImportsWPA2016Sri LankaP2O5"/>
    <n v="2.647E-3"/>
    <x v="1"/>
  </r>
  <r>
    <x v="3"/>
    <x v="3"/>
    <x v="16"/>
    <x v="37"/>
    <x v="0"/>
    <s v="ImportsWPA2016South-East Asia TotalP2O5"/>
    <n v="23.888752812999996"/>
    <x v="0"/>
  </r>
  <r>
    <x v="3"/>
    <x v="3"/>
    <x v="16"/>
    <x v="67"/>
    <x v="0"/>
    <s v="ImportsWPA2016IndonesiaP2O5"/>
    <n v="10.045187199999999"/>
    <x v="1"/>
  </r>
  <r>
    <x v="3"/>
    <x v="3"/>
    <x v="16"/>
    <x v="103"/>
    <x v="0"/>
    <s v="ImportsWPA2016MalaysiaP2O5"/>
    <n v="6.4871999999999999E-2"/>
    <x v="1"/>
  </r>
  <r>
    <x v="3"/>
    <x v="3"/>
    <x v="16"/>
    <x v="38"/>
    <x v="0"/>
    <s v="ImportsWPA2016PhilippinesP2O5"/>
    <n v="13.299694203"/>
    <x v="1"/>
  </r>
  <r>
    <x v="3"/>
    <x v="3"/>
    <x v="16"/>
    <x v="131"/>
    <x v="0"/>
    <s v="ImportsWPA2016SingaporeP2O5"/>
    <n v="0.45854664000000001"/>
    <x v="1"/>
  </r>
  <r>
    <x v="3"/>
    <x v="3"/>
    <x v="16"/>
    <x v="68"/>
    <x v="0"/>
    <s v="ImportsWPA2016ThailandP2O5"/>
    <n v="1.9988619999999999E-2"/>
    <x v="1"/>
  </r>
  <r>
    <x v="3"/>
    <x v="3"/>
    <x v="16"/>
    <x v="69"/>
    <x v="0"/>
    <s v="ImportsWPA2016VietnamP2O5"/>
    <n v="4.6414999999999998E-4"/>
    <x v="1"/>
  </r>
  <r>
    <x v="3"/>
    <x v="3"/>
    <x v="16"/>
    <x v="39"/>
    <x v="0"/>
    <s v="ImportsWPA2016East Asia TotalP2O5"/>
    <n v="25.867310429999996"/>
    <x v="0"/>
  </r>
  <r>
    <x v="3"/>
    <x v="3"/>
    <x v="16"/>
    <x v="40"/>
    <x v="0"/>
    <s v="ImportsWPA2016ChinaP2O5"/>
    <n v="25.236178369999998"/>
    <x v="1"/>
  </r>
  <r>
    <x v="3"/>
    <x v="3"/>
    <x v="16"/>
    <x v="41"/>
    <x v="0"/>
    <s v="ImportsWPA2016JapanP2O5"/>
    <n v="9.4501000000000002E-2"/>
    <x v="1"/>
  </r>
  <r>
    <x v="3"/>
    <x v="3"/>
    <x v="16"/>
    <x v="170"/>
    <x v="0"/>
    <s v="ImportsWPA2016MongoliaP2O5"/>
    <n v="8.0390909999999996E-2"/>
    <x v="1"/>
  </r>
  <r>
    <x v="3"/>
    <x v="3"/>
    <x v="16"/>
    <x v="42"/>
    <x v="0"/>
    <s v="ImportsWPA2016South KoreaP2O5"/>
    <n v="0.13667459999999998"/>
    <x v="1"/>
  </r>
  <r>
    <x v="3"/>
    <x v="3"/>
    <x v="16"/>
    <x v="105"/>
    <x v="0"/>
    <s v="ImportsWPA2016TaiwanP2O5"/>
    <n v="0.31956554999999998"/>
    <x v="1"/>
  </r>
  <r>
    <x v="3"/>
    <x v="3"/>
    <x v="16"/>
    <x v="43"/>
    <x v="0"/>
    <s v="ImportsWPA2016Oceania TotalP2O5"/>
    <n v="0.14444400000000002"/>
    <x v="0"/>
  </r>
  <r>
    <x v="3"/>
    <x v="3"/>
    <x v="16"/>
    <x v="44"/>
    <x v="0"/>
    <s v="ImportsWPA2016AustraliaP2O5"/>
    <n v="0.13634000000000002"/>
    <x v="1"/>
  </r>
  <r>
    <x v="3"/>
    <x v="3"/>
    <x v="16"/>
    <x v="106"/>
    <x v="0"/>
    <s v="ImportsWPA2016New ZealandP2O5"/>
    <n v="8.1040000000000001E-3"/>
    <x v="1"/>
  </r>
  <r>
    <x v="3"/>
    <x v="0"/>
    <x v="17"/>
    <x v="0"/>
    <x v="0"/>
    <s v="ImportsDAP2017World TotalP2O5"/>
    <n v="7738.7713982000014"/>
    <x v="0"/>
  </r>
  <r>
    <x v="3"/>
    <x v="0"/>
    <x v="17"/>
    <x v="1"/>
    <x v="0"/>
    <s v="ImportsDAP2017Europe &amp; CIS TotalP2O5"/>
    <n v="1177.3641090000001"/>
    <x v="0"/>
  </r>
  <r>
    <x v="3"/>
    <x v="0"/>
    <x v="17"/>
    <x v="2"/>
    <x v="0"/>
    <s v="ImportsDAP2017West Europe TotalP2O5"/>
    <n v="895.25683379999998"/>
    <x v="0"/>
  </r>
  <r>
    <x v="3"/>
    <x v="0"/>
    <x v="17"/>
    <x v="113"/>
    <x v="0"/>
    <s v="ImportsDAP2017AustriaP2O5"/>
    <n v="8.5810009999999988"/>
    <x v="1"/>
  </r>
  <r>
    <x v="3"/>
    <x v="0"/>
    <x v="17"/>
    <x v="45"/>
    <x v="0"/>
    <s v="ImportsDAP2017BelgiumP2O5"/>
    <n v="69.533260000000013"/>
    <x v="1"/>
  </r>
  <r>
    <x v="3"/>
    <x v="0"/>
    <x v="17"/>
    <x v="74"/>
    <x v="0"/>
    <s v="ImportsDAP2017DenmarkP2O5"/>
    <n v="8.9746000000000006"/>
    <x v="1"/>
  </r>
  <r>
    <x v="3"/>
    <x v="0"/>
    <x v="17"/>
    <x v="64"/>
    <x v="0"/>
    <s v="ImportsDAP2017FinlandP2O5"/>
    <n v="3.5303599999999999"/>
    <x v="1"/>
  </r>
  <r>
    <x v="3"/>
    <x v="0"/>
    <x v="17"/>
    <x v="54"/>
    <x v="0"/>
    <s v="ImportsDAP2017FranceP2O5"/>
    <n v="197.25391199999999"/>
    <x v="1"/>
  </r>
  <r>
    <x v="3"/>
    <x v="0"/>
    <x v="17"/>
    <x v="75"/>
    <x v="0"/>
    <s v="ImportsDAP2017GermanyP2O5"/>
    <n v="145.37053560000001"/>
    <x v="1"/>
  </r>
  <r>
    <x v="3"/>
    <x v="0"/>
    <x v="17"/>
    <x v="65"/>
    <x v="0"/>
    <s v="ImportsDAP2017GreeceP2O5"/>
    <n v="4.173"/>
    <x v="1"/>
  </r>
  <r>
    <x v="3"/>
    <x v="0"/>
    <x v="17"/>
    <x v="76"/>
    <x v="0"/>
    <s v="ImportsDAP2017IrelandP2O5"/>
    <n v="61.848380000000006"/>
    <x v="1"/>
  </r>
  <r>
    <x v="3"/>
    <x v="0"/>
    <x v="17"/>
    <x v="77"/>
    <x v="0"/>
    <s v="ImportsDAP2017ItalyP2O5"/>
    <n v="128.30151000000001"/>
    <x v="1"/>
  </r>
  <r>
    <x v="3"/>
    <x v="0"/>
    <x v="17"/>
    <x v="3"/>
    <x v="0"/>
    <s v="ImportsDAP2017NetherlandsP2O5"/>
    <n v="22.208099999999998"/>
    <x v="1"/>
  </r>
  <r>
    <x v="3"/>
    <x v="0"/>
    <x v="17"/>
    <x v="78"/>
    <x v="0"/>
    <s v="ImportsDAP2017NorwayP2O5"/>
    <n v="2.2079999999999999E-3"/>
    <x v="1"/>
  </r>
  <r>
    <x v="3"/>
    <x v="0"/>
    <x v="17"/>
    <x v="79"/>
    <x v="0"/>
    <s v="ImportsDAP2017PortugalP2O5"/>
    <n v="11.051"/>
    <x v="1"/>
  </r>
  <r>
    <x v="3"/>
    <x v="0"/>
    <x v="17"/>
    <x v="4"/>
    <x v="0"/>
    <s v="ImportsDAP2017SpainP2O5"/>
    <n v="161.59488719999999"/>
    <x v="1"/>
  </r>
  <r>
    <x v="3"/>
    <x v="0"/>
    <x v="17"/>
    <x v="80"/>
    <x v="0"/>
    <s v="ImportsDAP2017SwitzerlandP2O5"/>
    <n v="0.26900000000000002"/>
    <x v="1"/>
  </r>
  <r>
    <x v="3"/>
    <x v="0"/>
    <x v="17"/>
    <x v="81"/>
    <x v="0"/>
    <s v="ImportsDAP2017United KingdomP2O5"/>
    <n v="72.565079999999995"/>
    <x v="1"/>
  </r>
  <r>
    <x v="3"/>
    <x v="0"/>
    <x v="17"/>
    <x v="5"/>
    <x v="0"/>
    <s v="ImportsDAP2017East Europe TotalP2O5"/>
    <n v="251.81931020000005"/>
    <x v="0"/>
  </r>
  <r>
    <x v="3"/>
    <x v="0"/>
    <x v="17"/>
    <x v="155"/>
    <x v="0"/>
    <s v="ImportsDAP2017AlbaniaP2O5"/>
    <n v="5.9767799999999998"/>
    <x v="1"/>
  </r>
  <r>
    <x v="3"/>
    <x v="0"/>
    <x v="17"/>
    <x v="55"/>
    <x v="0"/>
    <s v="ImportsDAP2017BulgariaP2O5"/>
    <n v="82.973400000000012"/>
    <x v="1"/>
  </r>
  <r>
    <x v="3"/>
    <x v="0"/>
    <x v="17"/>
    <x v="6"/>
    <x v="0"/>
    <s v="ImportsDAP2017CroatiaP2O5"/>
    <n v="4.0019999999999998"/>
    <x v="1"/>
  </r>
  <r>
    <x v="3"/>
    <x v="0"/>
    <x v="17"/>
    <x v="71"/>
    <x v="0"/>
    <s v="ImportsDAP2017Czech RepublicP2O5"/>
    <n v="2.8101815999999999"/>
    <x v="1"/>
  </r>
  <r>
    <x v="3"/>
    <x v="0"/>
    <x v="17"/>
    <x v="108"/>
    <x v="0"/>
    <s v="ImportsDAP2017HungaryP2O5"/>
    <n v="20.115800000000004"/>
    <x v="1"/>
  </r>
  <r>
    <x v="3"/>
    <x v="0"/>
    <x v="17"/>
    <x v="109"/>
    <x v="0"/>
    <s v="ImportsDAP2017LatviaP2O5"/>
    <n v="0.3312138"/>
    <x v="1"/>
  </r>
  <r>
    <x v="3"/>
    <x v="0"/>
    <x v="17"/>
    <x v="7"/>
    <x v="0"/>
    <s v="ImportsDAP2017LithuaniaP2O5"/>
    <n v="1.518E-4"/>
    <x v="1"/>
  </r>
  <r>
    <x v="3"/>
    <x v="0"/>
    <x v="17"/>
    <x v="8"/>
    <x v="0"/>
    <s v="ImportsDAP2017PolandP2O5"/>
    <n v="25.103879999999997"/>
    <x v="1"/>
  </r>
  <r>
    <x v="3"/>
    <x v="0"/>
    <x v="17"/>
    <x v="9"/>
    <x v="0"/>
    <s v="ImportsDAP2017RomaniaP2O5"/>
    <n v="98.543560000000014"/>
    <x v="1"/>
  </r>
  <r>
    <x v="3"/>
    <x v="0"/>
    <x v="17"/>
    <x v="110"/>
    <x v="0"/>
    <s v="ImportsDAP2017SlovakiaP2O5"/>
    <n v="2.992343"/>
    <x v="1"/>
  </r>
  <r>
    <x v="3"/>
    <x v="0"/>
    <x v="17"/>
    <x v="116"/>
    <x v="0"/>
    <s v="ImportsDAP2017SloveniaP2O5"/>
    <n v="5.7499999999999991"/>
    <x v="1"/>
  </r>
  <r>
    <x v="3"/>
    <x v="0"/>
    <x v="17"/>
    <x v="10"/>
    <x v="0"/>
    <s v="ImportsDAP2017UkraineP2O5"/>
    <n v="3.22"/>
    <x v="1"/>
  </r>
  <r>
    <x v="3"/>
    <x v="0"/>
    <x v="17"/>
    <x v="11"/>
    <x v="0"/>
    <s v="ImportsDAP2017CIS TotalP2O5"/>
    <n v="30.287965"/>
    <x v="0"/>
  </r>
  <r>
    <x v="3"/>
    <x v="0"/>
    <x v="17"/>
    <x v="139"/>
    <x v="0"/>
    <s v="ImportsDAP2017AzerbaijanP2O5"/>
    <n v="6.5000000000000002E-2"/>
    <x v="1"/>
  </r>
  <r>
    <x v="3"/>
    <x v="0"/>
    <x v="17"/>
    <x v="48"/>
    <x v="0"/>
    <s v="ImportsDAP2017BelarusP2O5"/>
    <n v="20.476002000000001"/>
    <x v="1"/>
  </r>
  <r>
    <x v="3"/>
    <x v="0"/>
    <x v="17"/>
    <x v="49"/>
    <x v="0"/>
    <s v="ImportsDAP2017KazakhstanP2O5"/>
    <n v="4.6000000000000001E-4"/>
    <x v="1"/>
  </r>
  <r>
    <x v="3"/>
    <x v="0"/>
    <x v="17"/>
    <x v="12"/>
    <x v="0"/>
    <s v="ImportsDAP2017RussiaP2O5"/>
    <n v="0.141703"/>
    <x v="1"/>
  </r>
  <r>
    <x v="3"/>
    <x v="0"/>
    <x v="17"/>
    <x v="66"/>
    <x v="0"/>
    <s v="ImportsDAP2017TurkmenistanP2O5"/>
    <n v="9.6047999999999991"/>
    <x v="1"/>
  </r>
  <r>
    <x v="3"/>
    <x v="0"/>
    <x v="17"/>
    <x v="13"/>
    <x v="0"/>
    <s v="ImportsDAP2017Africa TotalP2O5"/>
    <n v="337.81470460000003"/>
    <x v="0"/>
  </r>
  <r>
    <x v="3"/>
    <x v="0"/>
    <x v="17"/>
    <x v="14"/>
    <x v="0"/>
    <s v="ImportsDAP2017North Africa TotalP2O5"/>
    <n v="52.646004600000005"/>
    <x v="0"/>
  </r>
  <r>
    <x v="3"/>
    <x v="0"/>
    <x v="17"/>
    <x v="57"/>
    <x v="0"/>
    <s v="ImportsDAP2017EgyptP2O5"/>
    <n v="4.5999999999999999E-2"/>
    <x v="1"/>
  </r>
  <r>
    <x v="3"/>
    <x v="0"/>
    <x v="17"/>
    <x v="147"/>
    <x v="0"/>
    <s v="ImportsDAP2017LibyaP2O5"/>
    <n v="14.063000000000001"/>
    <x v="1"/>
  </r>
  <r>
    <x v="3"/>
    <x v="0"/>
    <x v="17"/>
    <x v="122"/>
    <x v="0"/>
    <s v="ImportsDAP2017SudanP2O5"/>
    <n v="38.537004600000003"/>
    <x v="1"/>
  </r>
  <r>
    <x v="3"/>
    <x v="0"/>
    <x v="17"/>
    <x v="58"/>
    <x v="0"/>
    <s v="ImportsDAP2017East Africa TotalP2O5"/>
    <n v="181.32530000000006"/>
    <x v="0"/>
  </r>
  <r>
    <x v="3"/>
    <x v="0"/>
    <x v="17"/>
    <x v="83"/>
    <x v="0"/>
    <s v="ImportsDAP2017KenyaP2O5"/>
    <n v="131.25628000000003"/>
    <x v="1"/>
  </r>
  <r>
    <x v="3"/>
    <x v="0"/>
    <x v="17"/>
    <x v="136"/>
    <x v="0"/>
    <s v="ImportsDAP2017MadagascarP2O5"/>
    <n v="0.61640000000000006"/>
    <x v="1"/>
  </r>
  <r>
    <x v="3"/>
    <x v="0"/>
    <x v="17"/>
    <x v="111"/>
    <x v="0"/>
    <s v="ImportsDAP2017MauritiusP2O5"/>
    <n v="3.2383999999999999"/>
    <x v="1"/>
  </r>
  <r>
    <x v="3"/>
    <x v="0"/>
    <x v="17"/>
    <x v="141"/>
    <x v="0"/>
    <s v="ImportsDAP2017MozambiqueP2O5"/>
    <n v="3.22"/>
    <x v="1"/>
  </r>
  <r>
    <x v="3"/>
    <x v="0"/>
    <x v="17"/>
    <x v="84"/>
    <x v="0"/>
    <s v="ImportsDAP2017TanzaniaP2O5"/>
    <n v="42.994220000000006"/>
    <x v="1"/>
  </r>
  <r>
    <x v="3"/>
    <x v="0"/>
    <x v="17"/>
    <x v="17"/>
    <x v="0"/>
    <s v="ImportsDAP2017West Africa TotalP2O5"/>
    <n v="94.378999999999991"/>
    <x v="0"/>
  </r>
  <r>
    <x v="3"/>
    <x v="0"/>
    <x v="17"/>
    <x v="125"/>
    <x v="0"/>
    <s v="ImportsDAP2017BeninP2O5"/>
    <n v="0.64600000000000013"/>
    <x v="1"/>
  </r>
  <r>
    <x v="3"/>
    <x v="0"/>
    <x v="17"/>
    <x v="85"/>
    <x v="0"/>
    <s v="ImportsDAP2017Cote d'IvoireP2O5"/>
    <n v="13.176999999999998"/>
    <x v="1"/>
  </r>
  <r>
    <x v="3"/>
    <x v="0"/>
    <x v="17"/>
    <x v="129"/>
    <x v="0"/>
    <s v="ImportsDAP2017GhanaP2O5"/>
    <n v="0.54900000000000004"/>
    <x v="1"/>
  </r>
  <r>
    <x v="3"/>
    <x v="0"/>
    <x v="17"/>
    <x v="175"/>
    <x v="0"/>
    <s v="ImportsDAP2017LiberiaP2O5"/>
    <n v="0.46"/>
    <x v="1"/>
  </r>
  <r>
    <x v="3"/>
    <x v="0"/>
    <x v="17"/>
    <x v="148"/>
    <x v="0"/>
    <s v="ImportsDAP2017MaliP2O5"/>
    <n v="6.4640000000000004"/>
    <x v="1"/>
  </r>
  <r>
    <x v="3"/>
    <x v="0"/>
    <x v="17"/>
    <x v="146"/>
    <x v="0"/>
    <s v="ImportsDAP2017MauritaniaP2O5"/>
    <n v="3.5419999999999998"/>
    <x v="1"/>
  </r>
  <r>
    <x v="3"/>
    <x v="0"/>
    <x v="17"/>
    <x v="123"/>
    <x v="0"/>
    <s v="ImportsDAP2017NigerP2O5"/>
    <n v="2.9319999999999991"/>
    <x v="1"/>
  </r>
  <r>
    <x v="3"/>
    <x v="0"/>
    <x v="17"/>
    <x v="118"/>
    <x v="0"/>
    <s v="ImportsDAP2017NigeriaP2O5"/>
    <n v="61.018999999999991"/>
    <x v="1"/>
  </r>
  <r>
    <x v="3"/>
    <x v="0"/>
    <x v="17"/>
    <x v="165"/>
    <x v="0"/>
    <s v="ImportsDAP2017Sierra LeoneP2O5"/>
    <n v="5.8000000000000003E-2"/>
    <x v="1"/>
  </r>
  <r>
    <x v="3"/>
    <x v="0"/>
    <x v="17"/>
    <x v="143"/>
    <x v="0"/>
    <s v="ImportsDAP2017TogoP2O5"/>
    <n v="5.5319999999999991"/>
    <x v="1"/>
  </r>
  <r>
    <x v="3"/>
    <x v="0"/>
    <x v="17"/>
    <x v="86"/>
    <x v="0"/>
    <s v="ImportsDAP2017Central Africa TotalP2O5"/>
    <n v="6.7549999999999999"/>
    <x v="0"/>
  </r>
  <r>
    <x v="3"/>
    <x v="0"/>
    <x v="17"/>
    <x v="134"/>
    <x v="0"/>
    <s v="ImportsDAP2017AngolaP2O5"/>
    <n v="4.5999999999999999E-2"/>
    <x v="1"/>
  </r>
  <r>
    <x v="3"/>
    <x v="0"/>
    <x v="17"/>
    <x v="87"/>
    <x v="0"/>
    <s v="ImportsDAP2017CameroonP2O5"/>
    <n v="6.5829999999999993"/>
    <x v="1"/>
  </r>
  <r>
    <x v="3"/>
    <x v="0"/>
    <x v="17"/>
    <x v="151"/>
    <x v="0"/>
    <s v="ImportsDAP2017CongoP2O5"/>
    <n v="0.126"/>
    <x v="1"/>
  </r>
  <r>
    <x v="3"/>
    <x v="0"/>
    <x v="17"/>
    <x v="19"/>
    <x v="0"/>
    <s v="ImportsDAP2017Southern Africa TotalP2O5"/>
    <n v="2.7093999999999996"/>
    <x v="0"/>
  </r>
  <r>
    <x v="3"/>
    <x v="0"/>
    <x v="17"/>
    <x v="20"/>
    <x v="0"/>
    <s v="ImportsDAP2017South AfricaP2O5"/>
    <n v="2.7093999999999996"/>
    <x v="1"/>
  </r>
  <r>
    <x v="3"/>
    <x v="0"/>
    <x v="17"/>
    <x v="21"/>
    <x v="0"/>
    <s v="ImportsDAP2017North America TotalP2O5"/>
    <n v="406.64302740000005"/>
    <x v="0"/>
  </r>
  <r>
    <x v="3"/>
    <x v="0"/>
    <x v="17"/>
    <x v="51"/>
    <x v="0"/>
    <s v="ImportsDAP2017CanadaP2O5"/>
    <n v="47.711999999999996"/>
    <x v="1"/>
  </r>
  <r>
    <x v="3"/>
    <x v="0"/>
    <x v="17"/>
    <x v="22"/>
    <x v="0"/>
    <s v="ImportsDAP2017United StatesP2O5"/>
    <n v="358.93102740000006"/>
    <x v="1"/>
  </r>
  <r>
    <x v="3"/>
    <x v="0"/>
    <x v="17"/>
    <x v="23"/>
    <x v="0"/>
    <s v="ImportsDAP2017Central &amp; South America TotalP2O5"/>
    <n v="843.15981799999997"/>
    <x v="0"/>
  </r>
  <r>
    <x v="3"/>
    <x v="0"/>
    <x v="17"/>
    <x v="88"/>
    <x v="0"/>
    <s v="ImportsDAP2017Caribbean TotalP2O5"/>
    <n v="25.519970000000001"/>
    <x v="0"/>
  </r>
  <r>
    <x v="3"/>
    <x v="0"/>
    <x v="17"/>
    <x v="89"/>
    <x v="0"/>
    <s v="ImportsDAP2017CubaP2O5"/>
    <n v="2.5306900000000003"/>
    <x v="1"/>
  </r>
  <r>
    <x v="3"/>
    <x v="0"/>
    <x v="17"/>
    <x v="90"/>
    <x v="0"/>
    <s v="ImportsDAP2017Dominican RepublicP2O5"/>
    <n v="21.35"/>
    <x v="1"/>
  </r>
  <r>
    <x v="3"/>
    <x v="0"/>
    <x v="17"/>
    <x v="91"/>
    <x v="0"/>
    <s v="ImportsDAP2017JamaicaP2O5"/>
    <n v="0.55000000000000004"/>
    <x v="1"/>
  </r>
  <r>
    <x v="3"/>
    <x v="0"/>
    <x v="17"/>
    <x v="124"/>
    <x v="0"/>
    <s v="ImportsDAP2017Puerto RicoP2O5"/>
    <n v="1.08928"/>
    <x v="1"/>
  </r>
  <r>
    <x v="3"/>
    <x v="0"/>
    <x v="17"/>
    <x v="24"/>
    <x v="0"/>
    <s v="ImportsDAP2017Central America TotalP2O5"/>
    <n v="245.5849738"/>
    <x v="0"/>
  </r>
  <r>
    <x v="3"/>
    <x v="0"/>
    <x v="17"/>
    <x v="149"/>
    <x v="0"/>
    <s v="ImportsDAP2017BelizeP2O5"/>
    <n v="1.5249000000000001"/>
    <x v="1"/>
  </r>
  <r>
    <x v="3"/>
    <x v="0"/>
    <x v="17"/>
    <x v="92"/>
    <x v="0"/>
    <s v="ImportsDAP2017Costa RicaP2O5"/>
    <n v="10.825644799999997"/>
    <x v="1"/>
  </r>
  <r>
    <x v="3"/>
    <x v="0"/>
    <x v="17"/>
    <x v="93"/>
    <x v="0"/>
    <s v="ImportsDAP2017El SalvadorP2O5"/>
    <n v="14.934454000000004"/>
    <x v="1"/>
  </r>
  <r>
    <x v="3"/>
    <x v="0"/>
    <x v="17"/>
    <x v="94"/>
    <x v="0"/>
    <s v="ImportsDAP2017GuatemalaP2O5"/>
    <n v="31.959370399999994"/>
    <x v="1"/>
  </r>
  <r>
    <x v="3"/>
    <x v="0"/>
    <x v="17"/>
    <x v="95"/>
    <x v="0"/>
    <s v="ImportsDAP2017HondurasP2O5"/>
    <n v="24.986004600000001"/>
    <x v="1"/>
  </r>
  <r>
    <x v="3"/>
    <x v="0"/>
    <x v="17"/>
    <x v="25"/>
    <x v="0"/>
    <s v="ImportsDAP2017MexicoP2O5"/>
    <n v="137.77500000000001"/>
    <x v="1"/>
  </r>
  <r>
    <x v="3"/>
    <x v="0"/>
    <x v="17"/>
    <x v="96"/>
    <x v="0"/>
    <s v="ImportsDAP2017NicaraguaP2O5"/>
    <n v="17.250599999999999"/>
    <x v="1"/>
  </r>
  <r>
    <x v="3"/>
    <x v="0"/>
    <x v="17"/>
    <x v="97"/>
    <x v="0"/>
    <s v="ImportsDAP2017PanamaP2O5"/>
    <n v="6.3290000000000006"/>
    <x v="1"/>
  </r>
  <r>
    <x v="3"/>
    <x v="0"/>
    <x v="17"/>
    <x v="26"/>
    <x v="0"/>
    <s v="ImportsDAP2017South America TotalP2O5"/>
    <n v="572.05487419999997"/>
    <x v="0"/>
  </r>
  <r>
    <x v="3"/>
    <x v="0"/>
    <x v="17"/>
    <x v="98"/>
    <x v="0"/>
    <s v="ImportsDAP2017ArgentinaP2O5"/>
    <n v="113.48314480000001"/>
    <x v="1"/>
  </r>
  <r>
    <x v="3"/>
    <x v="0"/>
    <x v="17"/>
    <x v="119"/>
    <x v="0"/>
    <s v="ImportsDAP2017BoliviaP2O5"/>
    <n v="0.24380000000000002"/>
    <x v="1"/>
  </r>
  <r>
    <x v="3"/>
    <x v="0"/>
    <x v="17"/>
    <x v="52"/>
    <x v="0"/>
    <s v="ImportsDAP2017BrazilP2O5"/>
    <n v="199.94242759999997"/>
    <x v="1"/>
  </r>
  <r>
    <x v="3"/>
    <x v="0"/>
    <x v="17"/>
    <x v="99"/>
    <x v="0"/>
    <s v="ImportsDAP2017ChileP2O5"/>
    <n v="18.349999999999998"/>
    <x v="1"/>
  </r>
  <r>
    <x v="3"/>
    <x v="0"/>
    <x v="17"/>
    <x v="100"/>
    <x v="0"/>
    <s v="ImportsDAP2017ColombiaP2O5"/>
    <n v="66.067404600000003"/>
    <x v="1"/>
  </r>
  <r>
    <x v="3"/>
    <x v="0"/>
    <x v="17"/>
    <x v="101"/>
    <x v="0"/>
    <s v="ImportsDAP2017EcuadorP2O5"/>
    <n v="35.264379999999996"/>
    <x v="1"/>
  </r>
  <r>
    <x v="3"/>
    <x v="0"/>
    <x v="17"/>
    <x v="159"/>
    <x v="0"/>
    <s v="ImportsDAP2017GuyanaP2O5"/>
    <n v="9.1999999999999998E-3"/>
    <x v="1"/>
  </r>
  <r>
    <x v="3"/>
    <x v="0"/>
    <x v="17"/>
    <x v="117"/>
    <x v="0"/>
    <s v="ImportsDAP2017ParaguayP2O5"/>
    <n v="1.84E-5"/>
    <x v="1"/>
  </r>
  <r>
    <x v="3"/>
    <x v="0"/>
    <x v="17"/>
    <x v="70"/>
    <x v="0"/>
    <s v="ImportsDAP2017PeruP2O5"/>
    <n v="100.7871588"/>
    <x v="1"/>
  </r>
  <r>
    <x v="3"/>
    <x v="0"/>
    <x v="17"/>
    <x v="102"/>
    <x v="0"/>
    <s v="ImportsDAP2017UruguayP2O5"/>
    <n v="37.907340000000005"/>
    <x v="1"/>
  </r>
  <r>
    <x v="3"/>
    <x v="0"/>
    <x v="17"/>
    <x v="28"/>
    <x v="0"/>
    <s v="ImportsDAP2017Asia TotalP2O5"/>
    <n v="4765.712419200001"/>
    <x v="0"/>
  </r>
  <r>
    <x v="3"/>
    <x v="0"/>
    <x v="17"/>
    <x v="29"/>
    <x v="0"/>
    <s v="ImportsDAP2017Middle East TotalP2O5"/>
    <n v="431.41230000000002"/>
    <x v="0"/>
  </r>
  <r>
    <x v="3"/>
    <x v="0"/>
    <x v="17"/>
    <x v="30"/>
    <x v="0"/>
    <s v="ImportsDAP2017IranP2O5"/>
    <n v="23.137999999999998"/>
    <x v="1"/>
  </r>
  <r>
    <x v="3"/>
    <x v="0"/>
    <x v="17"/>
    <x v="53"/>
    <x v="0"/>
    <s v="ImportsDAP2017IraqP2O5"/>
    <n v="68.16764000000002"/>
    <x v="1"/>
  </r>
  <r>
    <x v="3"/>
    <x v="0"/>
    <x v="17"/>
    <x v="61"/>
    <x v="0"/>
    <s v="ImportsDAP2017LebanonP2O5"/>
    <n v="0.7350000000000001"/>
    <x v="1"/>
  </r>
  <r>
    <x v="3"/>
    <x v="0"/>
    <x v="17"/>
    <x v="32"/>
    <x v="0"/>
    <s v="ImportsDAP2017Saudi ArabiaP2O5"/>
    <n v="5.4000000000000006E-2"/>
    <x v="1"/>
  </r>
  <r>
    <x v="3"/>
    <x v="0"/>
    <x v="17"/>
    <x v="33"/>
    <x v="0"/>
    <s v="ImportsDAP2017TurkeyP2O5"/>
    <n v="339.24590000000001"/>
    <x v="1"/>
  </r>
  <r>
    <x v="3"/>
    <x v="0"/>
    <x v="17"/>
    <x v="158"/>
    <x v="0"/>
    <s v="ImportsDAP2017YemenP2O5"/>
    <n v="7.1760000000000018E-2"/>
    <x v="1"/>
  </r>
  <r>
    <x v="3"/>
    <x v="0"/>
    <x v="17"/>
    <x v="34"/>
    <x v="0"/>
    <s v="ImportsDAP2017South Asia TotalP2O5"/>
    <n v="3076.9753134000007"/>
    <x v="0"/>
  </r>
  <r>
    <x v="3"/>
    <x v="0"/>
    <x v="17"/>
    <x v="160"/>
    <x v="0"/>
    <s v="ImportsDAP2017AfghanistanP2O5"/>
    <n v="2.0699999999999998"/>
    <x v="1"/>
  </r>
  <r>
    <x v="3"/>
    <x v="0"/>
    <x v="17"/>
    <x v="63"/>
    <x v="0"/>
    <s v="ImportsDAP2017BangladeshP2O5"/>
    <n v="369.49868740000005"/>
    <x v="1"/>
  </r>
  <r>
    <x v="3"/>
    <x v="0"/>
    <x v="17"/>
    <x v="35"/>
    <x v="0"/>
    <s v="ImportsDAP2017IndiaP2O5"/>
    <n v="1904.0269800000003"/>
    <x v="1"/>
  </r>
  <r>
    <x v="3"/>
    <x v="0"/>
    <x v="17"/>
    <x v="150"/>
    <x v="0"/>
    <s v="ImportsDAP2017NepalP2O5"/>
    <n v="11.573600000000001"/>
    <x v="1"/>
  </r>
  <r>
    <x v="3"/>
    <x v="0"/>
    <x v="17"/>
    <x v="36"/>
    <x v="0"/>
    <s v="ImportsDAP2017PakistanP2O5"/>
    <n v="788.29724599999997"/>
    <x v="1"/>
  </r>
  <r>
    <x v="3"/>
    <x v="0"/>
    <x v="17"/>
    <x v="112"/>
    <x v="0"/>
    <s v="ImportsDAP2017Sri LankaP2O5"/>
    <n v="1.5087999999999999"/>
    <x v="1"/>
  </r>
  <r>
    <x v="3"/>
    <x v="0"/>
    <x v="17"/>
    <x v="37"/>
    <x v="0"/>
    <s v="ImportsDAP2017South-East Asia TotalP2O5"/>
    <n v="992.12484980000022"/>
    <x v="0"/>
  </r>
  <r>
    <x v="3"/>
    <x v="0"/>
    <x v="17"/>
    <x v="67"/>
    <x v="0"/>
    <s v="ImportsDAP2017IndonesiaP2O5"/>
    <n v="188.31587640000001"/>
    <x v="1"/>
  </r>
  <r>
    <x v="3"/>
    <x v="0"/>
    <x v="17"/>
    <x v="103"/>
    <x v="0"/>
    <s v="ImportsDAP2017MalaysiaP2O5"/>
    <n v="26.0944614"/>
    <x v="1"/>
  </r>
  <r>
    <x v="3"/>
    <x v="0"/>
    <x v="17"/>
    <x v="115"/>
    <x v="0"/>
    <s v="ImportsDAP2017MyanmarP2O5"/>
    <n v="5.5200000000000005"/>
    <x v="1"/>
  </r>
  <r>
    <x v="3"/>
    <x v="0"/>
    <x v="17"/>
    <x v="38"/>
    <x v="0"/>
    <s v="ImportsDAP2017PhilippinesP2O5"/>
    <n v="63.148800000000001"/>
    <x v="1"/>
  </r>
  <r>
    <x v="3"/>
    <x v="0"/>
    <x v="17"/>
    <x v="68"/>
    <x v="0"/>
    <s v="ImportsDAP2017ThailandP2O5"/>
    <n v="294.83719600000006"/>
    <x v="1"/>
  </r>
  <r>
    <x v="3"/>
    <x v="0"/>
    <x v="17"/>
    <x v="69"/>
    <x v="0"/>
    <s v="ImportsDAP2017VietnamP2O5"/>
    <n v="414.20851600000009"/>
    <x v="1"/>
  </r>
  <r>
    <x v="3"/>
    <x v="0"/>
    <x v="17"/>
    <x v="39"/>
    <x v="0"/>
    <s v="ImportsDAP2017East Asia TotalP2O5"/>
    <n v="265.19995599999999"/>
    <x v="0"/>
  </r>
  <r>
    <x v="3"/>
    <x v="0"/>
    <x v="17"/>
    <x v="40"/>
    <x v="0"/>
    <s v="ImportsDAP2017ChinaP2O5"/>
    <n v="29.741092000000002"/>
    <x v="1"/>
  </r>
  <r>
    <x v="3"/>
    <x v="0"/>
    <x v="17"/>
    <x v="41"/>
    <x v="0"/>
    <s v="ImportsDAP2017JapanP2O5"/>
    <n v="185.16660400000001"/>
    <x v="1"/>
  </r>
  <r>
    <x v="3"/>
    <x v="0"/>
    <x v="17"/>
    <x v="104"/>
    <x v="0"/>
    <s v="ImportsDAP2017North KoreaP2O5"/>
    <n v="1.242"/>
    <x v="1"/>
  </r>
  <r>
    <x v="3"/>
    <x v="0"/>
    <x v="17"/>
    <x v="42"/>
    <x v="0"/>
    <s v="ImportsDAP2017South KoreaP2O5"/>
    <n v="48.682260000000007"/>
    <x v="1"/>
  </r>
  <r>
    <x v="3"/>
    <x v="0"/>
    <x v="17"/>
    <x v="105"/>
    <x v="0"/>
    <s v="ImportsDAP2017TaiwanP2O5"/>
    <n v="0.36800000000000005"/>
    <x v="1"/>
  </r>
  <r>
    <x v="3"/>
    <x v="0"/>
    <x v="17"/>
    <x v="43"/>
    <x v="0"/>
    <s v="ImportsDAP2017Oceania TotalP2O5"/>
    <n v="208.07732000000004"/>
    <x v="0"/>
  </r>
  <r>
    <x v="3"/>
    <x v="0"/>
    <x v="17"/>
    <x v="44"/>
    <x v="0"/>
    <s v="ImportsDAP2017AustraliaP2O5"/>
    <n v="85.261399999999995"/>
    <x v="1"/>
  </r>
  <r>
    <x v="3"/>
    <x v="0"/>
    <x v="17"/>
    <x v="132"/>
    <x v="0"/>
    <s v="ImportsDAP2017FijiP2O5"/>
    <n v="1.9319999999999997"/>
    <x v="1"/>
  </r>
  <r>
    <x v="3"/>
    <x v="0"/>
    <x v="17"/>
    <x v="106"/>
    <x v="0"/>
    <s v="ImportsDAP2017New ZealandP2O5"/>
    <n v="120.83792000000004"/>
    <x v="1"/>
  </r>
  <r>
    <x v="3"/>
    <x v="0"/>
    <x v="17"/>
    <x v="130"/>
    <x v="0"/>
    <s v="ImportsDAP2017Papua New GuineaP2O5"/>
    <n v="4.5999999999999999E-2"/>
    <x v="1"/>
  </r>
  <r>
    <x v="3"/>
    <x v="1"/>
    <x v="17"/>
    <x v="0"/>
    <x v="0"/>
    <s v="ImportsMAP2017World TotalP2O5"/>
    <n v="4877.315300926628"/>
    <x v="0"/>
  </r>
  <r>
    <x v="3"/>
    <x v="1"/>
    <x v="17"/>
    <x v="1"/>
    <x v="0"/>
    <s v="ImportsMAP2017Europe &amp; CIS TotalP2O5"/>
    <n v="521.6100905080865"/>
    <x v="0"/>
  </r>
  <r>
    <x v="3"/>
    <x v="1"/>
    <x v="17"/>
    <x v="2"/>
    <x v="0"/>
    <s v="ImportsMAP2017West Europe TotalP2O5"/>
    <n v="150.584001435586"/>
    <x v="0"/>
  </r>
  <r>
    <x v="3"/>
    <x v="1"/>
    <x v="17"/>
    <x v="113"/>
    <x v="0"/>
    <s v="ImportsMAP2017AustriaP2O5"/>
    <n v="0.94799999999998796"/>
    <x v="1"/>
  </r>
  <r>
    <x v="3"/>
    <x v="1"/>
    <x v="17"/>
    <x v="45"/>
    <x v="0"/>
    <s v="ImportsMAP2017BelgiumP2O5"/>
    <n v="6.4694300561956464"/>
    <x v="1"/>
  </r>
  <r>
    <x v="3"/>
    <x v="1"/>
    <x v="17"/>
    <x v="64"/>
    <x v="0"/>
    <s v="ImportsMAP2017FinlandP2O5"/>
    <n v="32.511752000000001"/>
    <x v="1"/>
  </r>
  <r>
    <x v="3"/>
    <x v="1"/>
    <x v="17"/>
    <x v="54"/>
    <x v="0"/>
    <s v="ImportsMAP2017FranceP2O5"/>
    <n v="9.8115025084276191"/>
    <x v="1"/>
  </r>
  <r>
    <x v="3"/>
    <x v="1"/>
    <x v="17"/>
    <x v="75"/>
    <x v="0"/>
    <s v="ImportsMAP2017GermanyP2O5"/>
    <n v="5.21039896"/>
    <x v="1"/>
  </r>
  <r>
    <x v="3"/>
    <x v="1"/>
    <x v="17"/>
    <x v="65"/>
    <x v="0"/>
    <s v="ImportsMAP2017GreeceP2O5"/>
    <n v="8.8158322240395481"/>
    <x v="1"/>
  </r>
  <r>
    <x v="3"/>
    <x v="1"/>
    <x v="17"/>
    <x v="77"/>
    <x v="0"/>
    <s v="ImportsMAP2017ItalyP2O5"/>
    <n v="39.913327419737513"/>
    <x v="1"/>
  </r>
  <r>
    <x v="3"/>
    <x v="1"/>
    <x v="17"/>
    <x v="4"/>
    <x v="0"/>
    <s v="ImportsMAP2017SpainP2O5"/>
    <n v="39.926201166998936"/>
    <x v="1"/>
  </r>
  <r>
    <x v="3"/>
    <x v="1"/>
    <x v="17"/>
    <x v="114"/>
    <x v="0"/>
    <s v="ImportsMAP2017SwedenP2O5"/>
    <n v="6.0515650000000001"/>
    <x v="1"/>
  </r>
  <r>
    <x v="3"/>
    <x v="1"/>
    <x v="17"/>
    <x v="80"/>
    <x v="0"/>
    <s v="ImportsMAP2017SwitzerlandP2O5"/>
    <n v="7.2800000000000004E-2"/>
    <x v="1"/>
  </r>
  <r>
    <x v="3"/>
    <x v="1"/>
    <x v="17"/>
    <x v="81"/>
    <x v="0"/>
    <s v="ImportsMAP2017United KingdomP2O5"/>
    <n v="0.8531921001867423"/>
    <x v="1"/>
  </r>
  <r>
    <x v="3"/>
    <x v="1"/>
    <x v="17"/>
    <x v="5"/>
    <x v="0"/>
    <s v="ImportsMAP2017East Europe TotalP2O5"/>
    <n v="280.17310337645267"/>
    <x v="0"/>
  </r>
  <r>
    <x v="3"/>
    <x v="1"/>
    <x v="17"/>
    <x v="55"/>
    <x v="0"/>
    <s v="ImportsMAP2017BulgariaP2O5"/>
    <n v="11.524823360000003"/>
    <x v="1"/>
  </r>
  <r>
    <x v="3"/>
    <x v="1"/>
    <x v="17"/>
    <x v="6"/>
    <x v="0"/>
    <s v="ImportsMAP2017CroatiaP2O5"/>
    <n v="24.854744480000242"/>
    <x v="1"/>
  </r>
  <r>
    <x v="3"/>
    <x v="1"/>
    <x v="17"/>
    <x v="107"/>
    <x v="0"/>
    <s v="ImportsMAP2017EstoniaP2O5"/>
    <n v="3.53756"/>
    <x v="1"/>
  </r>
  <r>
    <x v="3"/>
    <x v="1"/>
    <x v="17"/>
    <x v="161"/>
    <x v="0"/>
    <s v="ImportsMAP2017GeorgiaP2O5"/>
    <n v="0.69575999992590398"/>
    <x v="1"/>
  </r>
  <r>
    <x v="3"/>
    <x v="1"/>
    <x v="17"/>
    <x v="108"/>
    <x v="0"/>
    <s v="ImportsMAP2017HungaryP2O5"/>
    <n v="29.489400000000355"/>
    <x v="1"/>
  </r>
  <r>
    <x v="3"/>
    <x v="1"/>
    <x v="17"/>
    <x v="109"/>
    <x v="0"/>
    <s v="ImportsMAP2017LatviaP2O5"/>
    <n v="4.662319832444191"/>
    <x v="1"/>
  </r>
  <r>
    <x v="3"/>
    <x v="1"/>
    <x v="17"/>
    <x v="7"/>
    <x v="0"/>
    <s v="ImportsMAP2017LithuaniaP2O5"/>
    <n v="16.780186398513379"/>
    <x v="1"/>
  </r>
  <r>
    <x v="3"/>
    <x v="1"/>
    <x v="17"/>
    <x v="8"/>
    <x v="0"/>
    <s v="ImportsMAP2017PolandP2O5"/>
    <n v="37.310535785566863"/>
    <x v="1"/>
  </r>
  <r>
    <x v="3"/>
    <x v="1"/>
    <x v="17"/>
    <x v="9"/>
    <x v="0"/>
    <s v="ImportsMAP2017RomaniaP2O5"/>
    <n v="22.391810800000201"/>
    <x v="1"/>
  </r>
  <r>
    <x v="3"/>
    <x v="1"/>
    <x v="17"/>
    <x v="47"/>
    <x v="0"/>
    <s v="ImportsMAP2017SerbiaP2O5"/>
    <n v="10.228400000000001"/>
    <x v="1"/>
  </r>
  <r>
    <x v="3"/>
    <x v="1"/>
    <x v="17"/>
    <x v="110"/>
    <x v="0"/>
    <s v="ImportsMAP2017SlovakiaP2O5"/>
    <n v="2.6662399999999917"/>
    <x v="1"/>
  </r>
  <r>
    <x v="3"/>
    <x v="1"/>
    <x v="17"/>
    <x v="116"/>
    <x v="0"/>
    <s v="ImportsMAP2017SloveniaP2O5"/>
    <n v="4.6629627200000012"/>
    <x v="1"/>
  </r>
  <r>
    <x v="3"/>
    <x v="1"/>
    <x v="17"/>
    <x v="10"/>
    <x v="0"/>
    <s v="ImportsMAP2017UkraineP2O5"/>
    <n v="111.36836000000154"/>
    <x v="1"/>
  </r>
  <r>
    <x v="3"/>
    <x v="1"/>
    <x v="17"/>
    <x v="11"/>
    <x v="0"/>
    <s v="ImportsMAP2017CIS TotalP2O5"/>
    <n v="90.852985696047881"/>
    <x v="0"/>
  </r>
  <r>
    <x v="3"/>
    <x v="1"/>
    <x v="17"/>
    <x v="139"/>
    <x v="0"/>
    <s v="ImportsMAP2017AzerbaijanP2O5"/>
    <n v="16.707464919307601"/>
    <x v="1"/>
  </r>
  <r>
    <x v="3"/>
    <x v="1"/>
    <x v="17"/>
    <x v="48"/>
    <x v="0"/>
    <s v="ImportsMAP2017BelarusP2O5"/>
    <n v="51.769920000000006"/>
    <x v="1"/>
  </r>
  <r>
    <x v="3"/>
    <x v="1"/>
    <x v="17"/>
    <x v="49"/>
    <x v="0"/>
    <s v="ImportsMAP2017KazakhstanP2O5"/>
    <n v="6.2460776740291699E-2"/>
    <x v="1"/>
  </r>
  <r>
    <x v="3"/>
    <x v="1"/>
    <x v="17"/>
    <x v="140"/>
    <x v="0"/>
    <s v="ImportsMAP2017KyrgyzstanP2O5"/>
    <n v="2.5571400000000741"/>
    <x v="1"/>
  </r>
  <r>
    <x v="3"/>
    <x v="1"/>
    <x v="17"/>
    <x v="12"/>
    <x v="0"/>
    <s v="ImportsMAP2017RussiaP2O5"/>
    <n v="17.092679999999955"/>
    <x v="1"/>
  </r>
  <r>
    <x v="3"/>
    <x v="1"/>
    <x v="17"/>
    <x v="184"/>
    <x v="0"/>
    <s v="ImportsMAP2017TajikistanP2O5"/>
    <n v="2.6183199999999451"/>
    <x v="1"/>
  </r>
  <r>
    <x v="3"/>
    <x v="1"/>
    <x v="17"/>
    <x v="50"/>
    <x v="0"/>
    <s v="ImportsMAP2017UzbekistanP2O5"/>
    <n v="4.5000000000000005E-2"/>
    <x v="1"/>
  </r>
  <r>
    <x v="3"/>
    <x v="1"/>
    <x v="17"/>
    <x v="13"/>
    <x v="0"/>
    <s v="ImportsMAP2017Africa TotalP2O5"/>
    <n v="112.31492998769559"/>
    <x v="0"/>
  </r>
  <r>
    <x v="3"/>
    <x v="1"/>
    <x v="17"/>
    <x v="14"/>
    <x v="0"/>
    <s v="ImportsMAP2017North Africa TotalP2O5"/>
    <n v="0.97291999516642003"/>
    <x v="0"/>
  </r>
  <r>
    <x v="3"/>
    <x v="1"/>
    <x v="17"/>
    <x v="56"/>
    <x v="0"/>
    <s v="ImportsMAP2017AlgeriaP2O5"/>
    <n v="0.97291999516642003"/>
    <x v="1"/>
  </r>
  <r>
    <x v="3"/>
    <x v="1"/>
    <x v="17"/>
    <x v="58"/>
    <x v="0"/>
    <s v="ImportsMAP2017East Africa TotalP2O5"/>
    <n v="68.987400108458118"/>
    <x v="0"/>
  </r>
  <r>
    <x v="3"/>
    <x v="1"/>
    <x v="17"/>
    <x v="127"/>
    <x v="0"/>
    <s v="ImportsMAP2017DjiboutiP2O5"/>
    <n v="4.3649988607736209E-2"/>
    <x v="1"/>
  </r>
  <r>
    <x v="3"/>
    <x v="1"/>
    <x v="17"/>
    <x v="156"/>
    <x v="0"/>
    <s v="ImportsMAP2017MalawiP2O5"/>
    <n v="2.9699999999999998"/>
    <x v="1"/>
  </r>
  <r>
    <x v="3"/>
    <x v="1"/>
    <x v="17"/>
    <x v="111"/>
    <x v="0"/>
    <s v="ImportsMAP2017MauritiusP2O5"/>
    <n v="8.6849999850383039E-2"/>
    <x v="1"/>
  </r>
  <r>
    <x v="3"/>
    <x v="1"/>
    <x v="17"/>
    <x v="141"/>
    <x v="0"/>
    <s v="ImportsMAP2017MozambiqueP2O5"/>
    <n v="65.813760119999998"/>
    <x v="1"/>
  </r>
  <r>
    <x v="3"/>
    <x v="1"/>
    <x v="17"/>
    <x v="59"/>
    <x v="0"/>
    <s v="ImportsMAP2017ZimbabweP2O5"/>
    <n v="7.3140000000000011E-2"/>
    <x v="1"/>
  </r>
  <r>
    <x v="3"/>
    <x v="1"/>
    <x v="17"/>
    <x v="17"/>
    <x v="0"/>
    <s v="ImportsMAP2017West Africa TotalP2O5"/>
    <n v="15.18081682717569"/>
    <x v="0"/>
  </r>
  <r>
    <x v="3"/>
    <x v="1"/>
    <x v="17"/>
    <x v="142"/>
    <x v="0"/>
    <s v="ImportsMAP2017Cape VerdeP2O5"/>
    <n v="2.673528E-2"/>
    <x v="1"/>
  </r>
  <r>
    <x v="3"/>
    <x v="1"/>
    <x v="17"/>
    <x v="85"/>
    <x v="0"/>
    <s v="ImportsMAP2017Cote d'IvoireP2O5"/>
    <n v="0.34580000000000005"/>
    <x v="1"/>
  </r>
  <r>
    <x v="3"/>
    <x v="1"/>
    <x v="17"/>
    <x v="129"/>
    <x v="0"/>
    <s v="ImportsMAP2017GhanaP2O5"/>
    <n v="0.26040560000000001"/>
    <x v="1"/>
  </r>
  <r>
    <x v="3"/>
    <x v="1"/>
    <x v="17"/>
    <x v="18"/>
    <x v="0"/>
    <s v="ImportsMAP2017SenegalP2O5"/>
    <n v="14.54787594717569"/>
    <x v="1"/>
  </r>
  <r>
    <x v="3"/>
    <x v="1"/>
    <x v="17"/>
    <x v="86"/>
    <x v="0"/>
    <s v="ImportsMAP2017Central Africa TotalP2O5"/>
    <n v="1.3130000000000002"/>
    <x v="0"/>
  </r>
  <r>
    <x v="3"/>
    <x v="1"/>
    <x v="17"/>
    <x v="134"/>
    <x v="0"/>
    <s v="ImportsMAP2017AngolaP2O5"/>
    <n v="0.156"/>
    <x v="1"/>
  </r>
  <r>
    <x v="3"/>
    <x v="1"/>
    <x v="17"/>
    <x v="87"/>
    <x v="0"/>
    <s v="ImportsMAP2017CameroonP2O5"/>
    <n v="0.54600000000000004"/>
    <x v="1"/>
  </r>
  <r>
    <x v="3"/>
    <x v="1"/>
    <x v="17"/>
    <x v="151"/>
    <x v="0"/>
    <s v="ImportsMAP2017CongoP2O5"/>
    <n v="0.46800000000000003"/>
    <x v="1"/>
  </r>
  <r>
    <x v="3"/>
    <x v="1"/>
    <x v="17"/>
    <x v="157"/>
    <x v="0"/>
    <s v="ImportsMAP2017GabonP2O5"/>
    <n v="0.14300000000000002"/>
    <x v="1"/>
  </r>
  <r>
    <x v="3"/>
    <x v="1"/>
    <x v="17"/>
    <x v="19"/>
    <x v="0"/>
    <s v="ImportsMAP2017Southern Africa TotalP2O5"/>
    <n v="25.860793056895378"/>
    <x v="0"/>
  </r>
  <r>
    <x v="3"/>
    <x v="1"/>
    <x v="17"/>
    <x v="20"/>
    <x v="0"/>
    <s v="ImportsMAP2017South AfricaP2O5"/>
    <n v="25.860793056895378"/>
    <x v="1"/>
  </r>
  <r>
    <x v="3"/>
    <x v="1"/>
    <x v="17"/>
    <x v="21"/>
    <x v="0"/>
    <s v="ImportsMAP2017North America TotalP2O5"/>
    <n v="789.71208602699096"/>
    <x v="0"/>
  </r>
  <r>
    <x v="3"/>
    <x v="1"/>
    <x v="17"/>
    <x v="51"/>
    <x v="0"/>
    <s v="ImportsMAP2017CanadaP2O5"/>
    <n v="318.27200000000164"/>
    <x v="1"/>
  </r>
  <r>
    <x v="3"/>
    <x v="1"/>
    <x v="17"/>
    <x v="22"/>
    <x v="0"/>
    <s v="ImportsMAP2017United StatesP2O5"/>
    <n v="471.44008602698932"/>
    <x v="1"/>
  </r>
  <r>
    <x v="3"/>
    <x v="1"/>
    <x v="17"/>
    <x v="23"/>
    <x v="0"/>
    <s v="ImportsMAP2017Central &amp; South America TotalP2O5"/>
    <n v="2672.3140167237125"/>
    <x v="0"/>
  </r>
  <r>
    <x v="3"/>
    <x v="1"/>
    <x v="17"/>
    <x v="88"/>
    <x v="0"/>
    <s v="ImportsMAP2017Caribbean TotalP2O5"/>
    <n v="0.10945999380310283"/>
    <x v="0"/>
  </r>
  <r>
    <x v="3"/>
    <x v="1"/>
    <x v="17"/>
    <x v="166"/>
    <x v="0"/>
    <s v="ImportsMAP2017BahamasP2O5"/>
    <n v="3.8999999999999998E-3"/>
    <x v="1"/>
  </r>
  <r>
    <x v="3"/>
    <x v="1"/>
    <x v="17"/>
    <x v="90"/>
    <x v="0"/>
    <s v="ImportsMAP2017Dominican RepublicP2O5"/>
    <n v="0.10555999380310283"/>
    <x v="1"/>
  </r>
  <r>
    <x v="3"/>
    <x v="1"/>
    <x v="17"/>
    <x v="24"/>
    <x v="0"/>
    <s v="ImportsMAP2017Central America TotalP2O5"/>
    <n v="86.47583991557876"/>
    <x v="0"/>
  </r>
  <r>
    <x v="3"/>
    <x v="1"/>
    <x v="17"/>
    <x v="92"/>
    <x v="0"/>
    <s v="ImportsMAP2017Costa RicaP2O5"/>
    <n v="8.5716499447438412"/>
    <x v="1"/>
  </r>
  <r>
    <x v="3"/>
    <x v="1"/>
    <x v="17"/>
    <x v="94"/>
    <x v="0"/>
    <s v="ImportsMAP2017GuatemalaP2O5"/>
    <n v="8.7056851582365606"/>
    <x v="1"/>
  </r>
  <r>
    <x v="3"/>
    <x v="1"/>
    <x v="17"/>
    <x v="95"/>
    <x v="0"/>
    <s v="ImportsMAP2017HondurasP2O5"/>
    <n v="1.1699938571545788E-2"/>
    <x v="1"/>
  </r>
  <r>
    <x v="3"/>
    <x v="1"/>
    <x v="17"/>
    <x v="25"/>
    <x v="0"/>
    <s v="ImportsMAP2017MexicoP2O5"/>
    <n v="62.438604876249684"/>
    <x v="1"/>
  </r>
  <r>
    <x v="3"/>
    <x v="1"/>
    <x v="17"/>
    <x v="96"/>
    <x v="0"/>
    <s v="ImportsMAP2017NicaraguaP2O5"/>
    <n v="6.7481999977771192"/>
    <x v="1"/>
  </r>
  <r>
    <x v="3"/>
    <x v="1"/>
    <x v="17"/>
    <x v="26"/>
    <x v="0"/>
    <s v="ImportsMAP2017South America TotalP2O5"/>
    <n v="2585.7287168143303"/>
    <x v="0"/>
  </r>
  <r>
    <x v="3"/>
    <x v="1"/>
    <x v="17"/>
    <x v="98"/>
    <x v="0"/>
    <s v="ImportsMAP2017ArgentinaP2O5"/>
    <n v="302.98372363130193"/>
    <x v="1"/>
  </r>
  <r>
    <x v="3"/>
    <x v="1"/>
    <x v="17"/>
    <x v="52"/>
    <x v="0"/>
    <s v="ImportsMAP2017BrazilP2O5"/>
    <n v="2008.5724716838038"/>
    <x v="1"/>
  </r>
  <r>
    <x v="3"/>
    <x v="1"/>
    <x v="17"/>
    <x v="99"/>
    <x v="0"/>
    <s v="ImportsMAP2017ChileP2O5"/>
    <n v="73.229899927181975"/>
    <x v="1"/>
  </r>
  <r>
    <x v="3"/>
    <x v="1"/>
    <x v="17"/>
    <x v="100"/>
    <x v="0"/>
    <s v="ImportsMAP2017ColombiaP2O5"/>
    <n v="76.422210355855043"/>
    <x v="1"/>
  </r>
  <r>
    <x v="3"/>
    <x v="1"/>
    <x v="17"/>
    <x v="101"/>
    <x v="0"/>
    <s v="ImportsMAP2017EcuadorP2O5"/>
    <n v="0.19967995712310058"/>
    <x v="1"/>
  </r>
  <r>
    <x v="3"/>
    <x v="1"/>
    <x v="17"/>
    <x v="117"/>
    <x v="0"/>
    <s v="ImportsMAP2017ParaguayP2O5"/>
    <n v="29.243821999999881"/>
    <x v="1"/>
  </r>
  <r>
    <x v="3"/>
    <x v="1"/>
    <x v="17"/>
    <x v="70"/>
    <x v="0"/>
    <s v="ImportsMAP2017PeruP2O5"/>
    <n v="16.412737421616736"/>
    <x v="1"/>
  </r>
  <r>
    <x v="3"/>
    <x v="1"/>
    <x v="17"/>
    <x v="102"/>
    <x v="0"/>
    <s v="ImportsMAP2017UruguayP2O5"/>
    <n v="64.497171837448334"/>
    <x v="1"/>
  </r>
  <r>
    <x v="3"/>
    <x v="1"/>
    <x v="17"/>
    <x v="27"/>
    <x v="0"/>
    <s v="ImportsMAP2017VenezuelaP2O5"/>
    <n v="14.167000000000121"/>
    <x v="1"/>
  </r>
  <r>
    <x v="3"/>
    <x v="1"/>
    <x v="17"/>
    <x v="28"/>
    <x v="0"/>
    <s v="ImportsMAP2017Asia TotalP2O5"/>
    <n v="313.47347768065549"/>
    <x v="0"/>
  </r>
  <r>
    <x v="3"/>
    <x v="1"/>
    <x v="17"/>
    <x v="29"/>
    <x v="0"/>
    <s v="ImportsMAP2017Middle East TotalP2O5"/>
    <n v="25.963721025460096"/>
    <x v="0"/>
  </r>
  <r>
    <x v="3"/>
    <x v="1"/>
    <x v="17"/>
    <x v="30"/>
    <x v="0"/>
    <s v="ImportsMAP2017IranP2O5"/>
    <n v="0.2454749396295518"/>
    <x v="1"/>
  </r>
  <r>
    <x v="3"/>
    <x v="1"/>
    <x v="17"/>
    <x v="53"/>
    <x v="0"/>
    <s v="ImportsMAP2017IraqP2O5"/>
    <n v="5.2000000000000005E-2"/>
    <x v="1"/>
  </r>
  <r>
    <x v="3"/>
    <x v="1"/>
    <x v="17"/>
    <x v="60"/>
    <x v="0"/>
    <s v="ImportsMAP2017IsraelP2O5"/>
    <n v="0.44028384016155642"/>
    <x v="1"/>
  </r>
  <r>
    <x v="3"/>
    <x v="1"/>
    <x v="17"/>
    <x v="31"/>
    <x v="0"/>
    <s v="ImportsMAP2017JordanP2O5"/>
    <n v="6.3673630823031678E-3"/>
    <x v="1"/>
  </r>
  <r>
    <x v="3"/>
    <x v="1"/>
    <x v="17"/>
    <x v="32"/>
    <x v="0"/>
    <s v="ImportsMAP2017Saudi ArabiaP2O5"/>
    <n v="0.40927477299898823"/>
    <x v="1"/>
  </r>
  <r>
    <x v="3"/>
    <x v="1"/>
    <x v="17"/>
    <x v="62"/>
    <x v="0"/>
    <s v="ImportsMAP2017SyriaP2O5"/>
    <n v="6.7499992519151453E-2"/>
    <x v="1"/>
  </r>
  <r>
    <x v="3"/>
    <x v="1"/>
    <x v="17"/>
    <x v="33"/>
    <x v="0"/>
    <s v="ImportsMAP2017TurkeyP2O5"/>
    <n v="22.746522753332201"/>
    <x v="1"/>
  </r>
  <r>
    <x v="3"/>
    <x v="1"/>
    <x v="17"/>
    <x v="144"/>
    <x v="0"/>
    <s v="ImportsMAP2017United Arab EmiratesP2O5"/>
    <n v="1.8111373637363442"/>
    <x v="1"/>
  </r>
  <r>
    <x v="3"/>
    <x v="1"/>
    <x v="17"/>
    <x v="158"/>
    <x v="0"/>
    <s v="ImportsMAP2017YemenP2O5"/>
    <n v="0.18515999999999999"/>
    <x v="1"/>
  </r>
  <r>
    <x v="3"/>
    <x v="1"/>
    <x v="17"/>
    <x v="34"/>
    <x v="0"/>
    <s v="ImportsMAP2017South Asia TotalP2O5"/>
    <n v="72.88155828755049"/>
    <x v="0"/>
  </r>
  <r>
    <x v="3"/>
    <x v="1"/>
    <x v="17"/>
    <x v="160"/>
    <x v="0"/>
    <s v="ImportsMAP2017AfghanistanP2O5"/>
    <n v="9.1613599999999948"/>
    <x v="1"/>
  </r>
  <r>
    <x v="3"/>
    <x v="1"/>
    <x v="17"/>
    <x v="63"/>
    <x v="0"/>
    <s v="ImportsMAP2017BangladeshP2O5"/>
    <n v="9.0225000000000009"/>
    <x v="1"/>
  </r>
  <r>
    <x v="3"/>
    <x v="1"/>
    <x v="17"/>
    <x v="35"/>
    <x v="0"/>
    <s v="ImportsMAP2017IndiaP2O5"/>
    <n v="48.559473294379444"/>
    <x v="1"/>
  </r>
  <r>
    <x v="3"/>
    <x v="1"/>
    <x v="17"/>
    <x v="36"/>
    <x v="0"/>
    <s v="ImportsMAP2017PakistanP2O5"/>
    <n v="6.1382249931710549"/>
    <x v="1"/>
  </r>
  <r>
    <x v="3"/>
    <x v="1"/>
    <x v="17"/>
    <x v="37"/>
    <x v="0"/>
    <s v="ImportsMAP2017South-East Asia TotalP2O5"/>
    <n v="129.17348985662846"/>
    <x v="0"/>
  </r>
  <r>
    <x v="3"/>
    <x v="1"/>
    <x v="17"/>
    <x v="67"/>
    <x v="0"/>
    <s v="ImportsMAP2017IndonesiaP2O5"/>
    <n v="16.856999996580182"/>
    <x v="1"/>
  </r>
  <r>
    <x v="3"/>
    <x v="1"/>
    <x v="17"/>
    <x v="103"/>
    <x v="0"/>
    <s v="ImportsMAP2017MalaysiaP2O5"/>
    <n v="42.232500000000002"/>
    <x v="1"/>
  </r>
  <r>
    <x v="3"/>
    <x v="1"/>
    <x v="17"/>
    <x v="115"/>
    <x v="0"/>
    <s v="ImportsMAP2017MyanmarP2O5"/>
    <n v="2.4097499973282686"/>
    <x v="1"/>
  </r>
  <r>
    <x v="3"/>
    <x v="1"/>
    <x v="17"/>
    <x v="38"/>
    <x v="0"/>
    <s v="ImportsMAP2017PhilippinesP2O5"/>
    <n v="1.4399924593046532E-2"/>
    <x v="1"/>
  </r>
  <r>
    <x v="3"/>
    <x v="1"/>
    <x v="17"/>
    <x v="68"/>
    <x v="0"/>
    <s v="ImportsMAP2017ThailandP2O5"/>
    <n v="23.651549968345325"/>
    <x v="1"/>
  </r>
  <r>
    <x v="3"/>
    <x v="1"/>
    <x v="17"/>
    <x v="69"/>
    <x v="0"/>
    <s v="ImportsMAP2017VietnamP2O5"/>
    <n v="44.00828996978165"/>
    <x v="1"/>
  </r>
  <r>
    <x v="3"/>
    <x v="1"/>
    <x v="17"/>
    <x v="39"/>
    <x v="0"/>
    <s v="ImportsMAP2017East Asia TotalP2O5"/>
    <n v="85.454708511016406"/>
    <x v="0"/>
  </r>
  <r>
    <x v="3"/>
    <x v="1"/>
    <x v="17"/>
    <x v="40"/>
    <x v="0"/>
    <s v="ImportsMAP2017ChinaP2O5"/>
    <n v="20.810400000000108"/>
    <x v="1"/>
  </r>
  <r>
    <x v="3"/>
    <x v="1"/>
    <x v="17"/>
    <x v="41"/>
    <x v="0"/>
    <s v="ImportsMAP2017JapanP2O5"/>
    <n v="41.679120000000083"/>
    <x v="1"/>
  </r>
  <r>
    <x v="3"/>
    <x v="1"/>
    <x v="17"/>
    <x v="170"/>
    <x v="0"/>
    <s v="ImportsMAP2017MongoliaP2O5"/>
    <n v="0.12494354999997864"/>
    <x v="1"/>
  </r>
  <r>
    <x v="3"/>
    <x v="1"/>
    <x v="17"/>
    <x v="104"/>
    <x v="0"/>
    <s v="ImportsMAP2017North KoreaP2O5"/>
    <n v="5.3550000000000004"/>
    <x v="1"/>
  </r>
  <r>
    <x v="3"/>
    <x v="1"/>
    <x v="17"/>
    <x v="42"/>
    <x v="0"/>
    <s v="ImportsMAP2017South KoreaP2O5"/>
    <n v="2.9834999999999998"/>
    <x v="1"/>
  </r>
  <r>
    <x v="3"/>
    <x v="1"/>
    <x v="17"/>
    <x v="105"/>
    <x v="0"/>
    <s v="ImportsMAP2017TaiwanP2O5"/>
    <n v="14.501744961016229"/>
    <x v="1"/>
  </r>
  <r>
    <x v="3"/>
    <x v="1"/>
    <x v="17"/>
    <x v="43"/>
    <x v="0"/>
    <s v="ImportsMAP2017Oceania TotalP2O5"/>
    <n v="467.89069999948714"/>
    <x v="0"/>
  </r>
  <r>
    <x v="3"/>
    <x v="1"/>
    <x v="17"/>
    <x v="44"/>
    <x v="0"/>
    <s v="ImportsMAP2017AustraliaP2O5"/>
    <n v="466.68650000000014"/>
    <x v="1"/>
  </r>
  <r>
    <x v="3"/>
    <x v="1"/>
    <x v="17"/>
    <x v="106"/>
    <x v="0"/>
    <s v="ImportsMAP2017New ZealandP2O5"/>
    <n v="1.2041999994870276"/>
    <x v="1"/>
  </r>
  <r>
    <x v="3"/>
    <x v="2"/>
    <x v="17"/>
    <x v="0"/>
    <x v="0"/>
    <s v="ImportsTSP2017World TotalP2O5"/>
    <n v="1594.0234086"/>
    <x v="0"/>
  </r>
  <r>
    <x v="3"/>
    <x v="2"/>
    <x v="17"/>
    <x v="1"/>
    <x v="0"/>
    <s v="ImportsTSP2017Europe &amp; CIS TotalP2O5"/>
    <n v="246.25724560000003"/>
    <x v="0"/>
  </r>
  <r>
    <x v="3"/>
    <x v="2"/>
    <x v="17"/>
    <x v="2"/>
    <x v="0"/>
    <s v="ImportsTSP2017West Europe TotalP2O5"/>
    <n v="233.5159294"/>
    <x v="0"/>
  </r>
  <r>
    <x v="3"/>
    <x v="2"/>
    <x v="17"/>
    <x v="113"/>
    <x v="0"/>
    <s v="ImportsTSP2017AustriaP2O5"/>
    <n v="4.712621200000001"/>
    <x v="1"/>
  </r>
  <r>
    <x v="3"/>
    <x v="2"/>
    <x v="17"/>
    <x v="45"/>
    <x v="0"/>
    <s v="ImportsTSP2017BelgiumP2O5"/>
    <n v="16.792017000000001"/>
    <x v="1"/>
  </r>
  <r>
    <x v="3"/>
    <x v="2"/>
    <x v="17"/>
    <x v="74"/>
    <x v="0"/>
    <s v="ImportsTSP2017DenmarkP2O5"/>
    <n v="2.6900150000000003"/>
    <x v="1"/>
  </r>
  <r>
    <x v="3"/>
    <x v="2"/>
    <x v="17"/>
    <x v="54"/>
    <x v="0"/>
    <s v="ImportsTSP2017FranceP2O5"/>
    <n v="82.295953400000016"/>
    <x v="1"/>
  </r>
  <r>
    <x v="3"/>
    <x v="2"/>
    <x v="17"/>
    <x v="75"/>
    <x v="0"/>
    <s v="ImportsTSP2017GermanyP2O5"/>
    <n v="25.409417199999993"/>
    <x v="1"/>
  </r>
  <r>
    <x v="3"/>
    <x v="2"/>
    <x v="17"/>
    <x v="65"/>
    <x v="0"/>
    <s v="ImportsTSP2017GreeceP2O5"/>
    <n v="2.7213600000000002"/>
    <x v="1"/>
  </r>
  <r>
    <x v="3"/>
    <x v="2"/>
    <x v="17"/>
    <x v="76"/>
    <x v="0"/>
    <s v="ImportsTSP2017IrelandP2O5"/>
    <n v="9.4827562000000007"/>
    <x v="1"/>
  </r>
  <r>
    <x v="3"/>
    <x v="2"/>
    <x v="17"/>
    <x v="77"/>
    <x v="0"/>
    <s v="ImportsTSP2017ItalyP2O5"/>
    <n v="15.4731562"/>
    <x v="1"/>
  </r>
  <r>
    <x v="3"/>
    <x v="2"/>
    <x v="17"/>
    <x v="3"/>
    <x v="0"/>
    <s v="ImportsTSP2017NetherlandsP2O5"/>
    <n v="1.5658611999999998"/>
    <x v="1"/>
  </r>
  <r>
    <x v="3"/>
    <x v="2"/>
    <x v="17"/>
    <x v="79"/>
    <x v="0"/>
    <s v="ImportsTSP2017PortugalP2O5"/>
    <n v="0.22999999999999998"/>
    <x v="1"/>
  </r>
  <r>
    <x v="3"/>
    <x v="2"/>
    <x v="17"/>
    <x v="4"/>
    <x v="0"/>
    <s v="ImportsTSP2017SpainP2O5"/>
    <n v="5.5443707999999994"/>
    <x v="1"/>
  </r>
  <r>
    <x v="3"/>
    <x v="2"/>
    <x v="17"/>
    <x v="80"/>
    <x v="0"/>
    <s v="ImportsTSP2017SwitzerlandP2O5"/>
    <n v="0.36857499999999999"/>
    <x v="1"/>
  </r>
  <r>
    <x v="3"/>
    <x v="2"/>
    <x v="17"/>
    <x v="81"/>
    <x v="0"/>
    <s v="ImportsTSP2017United KingdomP2O5"/>
    <n v="66.229826199999991"/>
    <x v="1"/>
  </r>
  <r>
    <x v="3"/>
    <x v="2"/>
    <x v="17"/>
    <x v="5"/>
    <x v="0"/>
    <s v="ImportsTSP2017East Europe TotalP2O5"/>
    <n v="12.7413162"/>
    <x v="0"/>
  </r>
  <r>
    <x v="3"/>
    <x v="2"/>
    <x v="17"/>
    <x v="155"/>
    <x v="0"/>
    <s v="ImportsTSP2017AlbaniaP2O5"/>
    <n v="4.2890399999999995E-2"/>
    <x v="1"/>
  </r>
  <r>
    <x v="3"/>
    <x v="2"/>
    <x v="17"/>
    <x v="55"/>
    <x v="0"/>
    <s v="ImportsTSP2017BulgariaP2O5"/>
    <n v="2.4840000000000002E-4"/>
    <x v="1"/>
  </r>
  <r>
    <x v="3"/>
    <x v="2"/>
    <x v="17"/>
    <x v="71"/>
    <x v="0"/>
    <s v="ImportsTSP2017Czech RepublicP2O5"/>
    <n v="0.90272940000000002"/>
    <x v="1"/>
  </r>
  <r>
    <x v="3"/>
    <x v="2"/>
    <x v="17"/>
    <x v="7"/>
    <x v="0"/>
    <s v="ImportsTSP2017LithuaniaP2O5"/>
    <n v="8.0000000000000013E-6"/>
    <x v="1"/>
  </r>
  <r>
    <x v="3"/>
    <x v="2"/>
    <x v="17"/>
    <x v="8"/>
    <x v="0"/>
    <s v="ImportsTSP2017PolandP2O5"/>
    <n v="6.8719999999999999"/>
    <x v="1"/>
  </r>
  <r>
    <x v="3"/>
    <x v="2"/>
    <x v="17"/>
    <x v="9"/>
    <x v="0"/>
    <s v="ImportsTSP2017RomaniaP2O5"/>
    <n v="4.83"/>
    <x v="1"/>
  </r>
  <r>
    <x v="3"/>
    <x v="2"/>
    <x v="17"/>
    <x v="110"/>
    <x v="0"/>
    <s v="ImportsTSP2017SlovakiaP2O5"/>
    <n v="3.8880000000000005E-2"/>
    <x v="1"/>
  </r>
  <r>
    <x v="3"/>
    <x v="2"/>
    <x v="17"/>
    <x v="10"/>
    <x v="0"/>
    <s v="ImportsTSP2017UkraineP2O5"/>
    <n v="5.4560000000000011E-2"/>
    <x v="1"/>
  </r>
  <r>
    <x v="3"/>
    <x v="2"/>
    <x v="17"/>
    <x v="13"/>
    <x v="0"/>
    <s v="ImportsTSP2017Africa TotalP2O5"/>
    <n v="32.202998000000001"/>
    <x v="0"/>
  </r>
  <r>
    <x v="3"/>
    <x v="2"/>
    <x v="17"/>
    <x v="14"/>
    <x v="0"/>
    <s v="ImportsTSP2017North Africa TotalP2O5"/>
    <n v="2.2080000000000002"/>
    <x v="0"/>
  </r>
  <r>
    <x v="3"/>
    <x v="2"/>
    <x v="17"/>
    <x v="56"/>
    <x v="0"/>
    <s v="ImportsTSP2017AlgeriaP2O5"/>
    <n v="1.518"/>
    <x v="1"/>
  </r>
  <r>
    <x v="3"/>
    <x v="2"/>
    <x v="17"/>
    <x v="122"/>
    <x v="0"/>
    <s v="ImportsTSP2017SudanP2O5"/>
    <n v="0.69000000000000006"/>
    <x v="1"/>
  </r>
  <r>
    <x v="3"/>
    <x v="2"/>
    <x v="17"/>
    <x v="58"/>
    <x v="0"/>
    <s v="ImportsTSP2017East Africa TotalP2O5"/>
    <n v="1.467538"/>
    <x v="0"/>
  </r>
  <r>
    <x v="3"/>
    <x v="2"/>
    <x v="17"/>
    <x v="111"/>
    <x v="0"/>
    <s v="ImportsTSP2017MauritiusP2O5"/>
    <n v="0.29899999999999999"/>
    <x v="1"/>
  </r>
  <r>
    <x v="3"/>
    <x v="2"/>
    <x v="17"/>
    <x v="141"/>
    <x v="0"/>
    <s v="ImportsTSP2017MozambiqueP2O5"/>
    <n v="0.27600000000000002"/>
    <x v="1"/>
  </r>
  <r>
    <x v="3"/>
    <x v="2"/>
    <x v="17"/>
    <x v="84"/>
    <x v="0"/>
    <s v="ImportsTSP2017TanzaniaP2O5"/>
    <n v="0.89253800000000005"/>
    <x v="1"/>
  </r>
  <r>
    <x v="3"/>
    <x v="2"/>
    <x v="17"/>
    <x v="17"/>
    <x v="0"/>
    <s v="ImportsTSP2017West Africa TotalP2O5"/>
    <n v="24.111000000000004"/>
    <x v="0"/>
  </r>
  <r>
    <x v="3"/>
    <x v="2"/>
    <x v="17"/>
    <x v="85"/>
    <x v="0"/>
    <s v="ImportsTSP2017Cote d'IvoireP2O5"/>
    <n v="10.287000000000001"/>
    <x v="1"/>
  </r>
  <r>
    <x v="3"/>
    <x v="2"/>
    <x v="17"/>
    <x v="129"/>
    <x v="0"/>
    <s v="ImportsTSP2017GhanaP2O5"/>
    <n v="9.1690000000000005"/>
    <x v="1"/>
  </r>
  <r>
    <x v="3"/>
    <x v="2"/>
    <x v="17"/>
    <x v="179"/>
    <x v="0"/>
    <s v="ImportsTSP2017GuineaP2O5"/>
    <n v="3.2000000000000001E-2"/>
    <x v="1"/>
  </r>
  <r>
    <x v="3"/>
    <x v="2"/>
    <x v="17"/>
    <x v="118"/>
    <x v="0"/>
    <s v="ImportsTSP2017NigeriaP2O5"/>
    <n v="4.6230000000000002"/>
    <x v="1"/>
  </r>
  <r>
    <x v="3"/>
    <x v="2"/>
    <x v="17"/>
    <x v="86"/>
    <x v="0"/>
    <s v="ImportsTSP2017Central Africa TotalP2O5"/>
    <n v="0.23046"/>
    <x v="0"/>
  </r>
  <r>
    <x v="3"/>
    <x v="2"/>
    <x v="17"/>
    <x v="134"/>
    <x v="0"/>
    <s v="ImportsTSP2017AngolaP2O5"/>
    <n v="9.2000000000000012E-2"/>
    <x v="1"/>
  </r>
  <r>
    <x v="3"/>
    <x v="2"/>
    <x v="17"/>
    <x v="87"/>
    <x v="0"/>
    <s v="ImportsTSP2017CameroonP2O5"/>
    <n v="0.13846"/>
    <x v="1"/>
  </r>
  <r>
    <x v="3"/>
    <x v="2"/>
    <x v="17"/>
    <x v="19"/>
    <x v="0"/>
    <s v="ImportsTSP2017Southern Africa TotalP2O5"/>
    <n v="4.1859999999999999"/>
    <x v="0"/>
  </r>
  <r>
    <x v="3"/>
    <x v="2"/>
    <x v="17"/>
    <x v="20"/>
    <x v="0"/>
    <s v="ImportsTSP2017South AfricaP2O5"/>
    <n v="4.1859999999999999"/>
    <x v="1"/>
  </r>
  <r>
    <x v="3"/>
    <x v="2"/>
    <x v="17"/>
    <x v="21"/>
    <x v="0"/>
    <s v="ImportsTSP2017North America TotalP2O5"/>
    <n v="126.25098"/>
    <x v="0"/>
  </r>
  <r>
    <x v="3"/>
    <x v="2"/>
    <x v="17"/>
    <x v="51"/>
    <x v="0"/>
    <s v="ImportsTSP2017CanadaP2O5"/>
    <n v="1.1040000000000001"/>
    <x v="1"/>
  </r>
  <r>
    <x v="3"/>
    <x v="2"/>
    <x v="17"/>
    <x v="22"/>
    <x v="0"/>
    <s v="ImportsTSP2017United StatesP2O5"/>
    <n v="125.14698"/>
    <x v="1"/>
  </r>
  <r>
    <x v="3"/>
    <x v="2"/>
    <x v="17"/>
    <x v="23"/>
    <x v="0"/>
    <s v="ImportsTSP2017Central &amp; South America TotalP2O5"/>
    <n v="483.92921580000001"/>
    <x v="0"/>
  </r>
  <r>
    <x v="3"/>
    <x v="2"/>
    <x v="17"/>
    <x v="88"/>
    <x v="0"/>
    <s v="ImportsTSP2017Caribbean TotalP2O5"/>
    <n v="9.2689999999999984"/>
    <x v="0"/>
  </r>
  <r>
    <x v="3"/>
    <x v="2"/>
    <x v="17"/>
    <x v="89"/>
    <x v="0"/>
    <s v="ImportsTSP2017CubaP2O5"/>
    <n v="9.2689999999999984"/>
    <x v="1"/>
  </r>
  <r>
    <x v="3"/>
    <x v="2"/>
    <x v="17"/>
    <x v="24"/>
    <x v="0"/>
    <s v="ImportsTSP2017Central America TotalP2O5"/>
    <n v="9.1999999999999998E-2"/>
    <x v="0"/>
  </r>
  <r>
    <x v="3"/>
    <x v="2"/>
    <x v="17"/>
    <x v="94"/>
    <x v="0"/>
    <s v="ImportsTSP2017GuatemalaP2O5"/>
    <n v="9.1999999999999998E-2"/>
    <x v="1"/>
  </r>
  <r>
    <x v="3"/>
    <x v="2"/>
    <x v="17"/>
    <x v="26"/>
    <x v="0"/>
    <s v="ImportsTSP2017South America TotalP2O5"/>
    <n v="474.56821580000002"/>
    <x v="0"/>
  </r>
  <r>
    <x v="3"/>
    <x v="2"/>
    <x v="17"/>
    <x v="98"/>
    <x v="0"/>
    <s v="ImportsTSP2017ArgentinaP2O5"/>
    <n v="44.782623800000003"/>
    <x v="1"/>
  </r>
  <r>
    <x v="3"/>
    <x v="2"/>
    <x v="17"/>
    <x v="52"/>
    <x v="0"/>
    <s v="ImportsTSP2017BrazilP2O5"/>
    <n v="374.49925840000003"/>
    <x v="1"/>
  </r>
  <r>
    <x v="3"/>
    <x v="2"/>
    <x v="17"/>
    <x v="99"/>
    <x v="0"/>
    <s v="ImportsTSP2017ChileP2O5"/>
    <n v="41.973675200000002"/>
    <x v="1"/>
  </r>
  <r>
    <x v="3"/>
    <x v="2"/>
    <x v="17"/>
    <x v="100"/>
    <x v="0"/>
    <s v="ImportsTSP2017ColombiaP2O5"/>
    <n v="1.385"/>
    <x v="1"/>
  </r>
  <r>
    <x v="3"/>
    <x v="2"/>
    <x v="17"/>
    <x v="101"/>
    <x v="0"/>
    <s v="ImportsTSP2017EcuadorP2O5"/>
    <n v="9.1999999999999998E-2"/>
    <x v="1"/>
  </r>
  <r>
    <x v="3"/>
    <x v="2"/>
    <x v="17"/>
    <x v="159"/>
    <x v="0"/>
    <s v="ImportsTSP2017GuyanaP2O5"/>
    <n v="1.2880000000000003"/>
    <x v="1"/>
  </r>
  <r>
    <x v="3"/>
    <x v="2"/>
    <x v="17"/>
    <x v="117"/>
    <x v="0"/>
    <s v="ImportsTSP2017ParaguayP2O5"/>
    <n v="3.811232"/>
    <x v="1"/>
  </r>
  <r>
    <x v="3"/>
    <x v="2"/>
    <x v="17"/>
    <x v="70"/>
    <x v="0"/>
    <s v="ImportsTSP2017PeruP2O5"/>
    <n v="1.2508159999999999"/>
    <x v="1"/>
  </r>
  <r>
    <x v="3"/>
    <x v="2"/>
    <x v="17"/>
    <x v="154"/>
    <x v="0"/>
    <s v="ImportsTSP2017SurinameP2O5"/>
    <n v="5.7610400000000013E-2"/>
    <x v="1"/>
  </r>
  <r>
    <x v="3"/>
    <x v="2"/>
    <x v="17"/>
    <x v="102"/>
    <x v="0"/>
    <s v="ImportsTSP2017UruguayP2O5"/>
    <n v="5.4279999999999999"/>
    <x v="1"/>
  </r>
  <r>
    <x v="3"/>
    <x v="2"/>
    <x v="17"/>
    <x v="28"/>
    <x v="0"/>
    <s v="ImportsTSP2017Asia TotalP2O5"/>
    <n v="695.99896920000003"/>
    <x v="0"/>
  </r>
  <r>
    <x v="3"/>
    <x v="2"/>
    <x v="17"/>
    <x v="29"/>
    <x v="0"/>
    <s v="ImportsTSP2017Middle East TotalP2O5"/>
    <n v="155.36298420000003"/>
    <x v="0"/>
  </r>
  <r>
    <x v="3"/>
    <x v="2"/>
    <x v="17"/>
    <x v="30"/>
    <x v="0"/>
    <s v="ImportsTSP2017IranP2O5"/>
    <n v="148.1318"/>
    <x v="1"/>
  </r>
  <r>
    <x v="3"/>
    <x v="2"/>
    <x v="17"/>
    <x v="53"/>
    <x v="0"/>
    <s v="ImportsTSP2017IraqP2O5"/>
    <n v="0.124"/>
    <x v="1"/>
  </r>
  <r>
    <x v="3"/>
    <x v="2"/>
    <x v="17"/>
    <x v="60"/>
    <x v="0"/>
    <s v="ImportsTSP2017IsraelP2O5"/>
    <n v="0.45999999999999996"/>
    <x v="1"/>
  </r>
  <r>
    <x v="3"/>
    <x v="2"/>
    <x v="17"/>
    <x v="31"/>
    <x v="0"/>
    <s v="ImportsTSP2017JordanP2O5"/>
    <n v="0.184"/>
    <x v="1"/>
  </r>
  <r>
    <x v="3"/>
    <x v="2"/>
    <x v="17"/>
    <x v="133"/>
    <x v="0"/>
    <s v="ImportsTSP2017KuwaitP2O5"/>
    <n v="5.1841999999999999E-3"/>
    <x v="1"/>
  </r>
  <r>
    <x v="3"/>
    <x v="2"/>
    <x v="17"/>
    <x v="120"/>
    <x v="0"/>
    <s v="ImportsTSP2017OmanP2O5"/>
    <n v="0.27600000000000002"/>
    <x v="1"/>
  </r>
  <r>
    <x v="3"/>
    <x v="2"/>
    <x v="17"/>
    <x v="167"/>
    <x v="0"/>
    <s v="ImportsTSP2017QatarP2O5"/>
    <n v="0.10299999999999999"/>
    <x v="1"/>
  </r>
  <r>
    <x v="3"/>
    <x v="2"/>
    <x v="17"/>
    <x v="33"/>
    <x v="0"/>
    <s v="ImportsTSP2017TurkeyP2O5"/>
    <n v="6.0790000000000006"/>
    <x v="1"/>
  </r>
  <r>
    <x v="3"/>
    <x v="2"/>
    <x v="17"/>
    <x v="34"/>
    <x v="0"/>
    <s v="ImportsTSP2017South Asia TotalP2O5"/>
    <n v="278.91252000000003"/>
    <x v="0"/>
  </r>
  <r>
    <x v="3"/>
    <x v="2"/>
    <x v="17"/>
    <x v="63"/>
    <x v="0"/>
    <s v="ImportsTSP2017BangladeshP2O5"/>
    <n v="264.73900000000003"/>
    <x v="1"/>
  </r>
  <r>
    <x v="3"/>
    <x v="2"/>
    <x v="17"/>
    <x v="36"/>
    <x v="0"/>
    <s v="ImportsTSP2017PakistanP2O5"/>
    <n v="0.97151999999999994"/>
    <x v="1"/>
  </r>
  <r>
    <x v="3"/>
    <x v="2"/>
    <x v="17"/>
    <x v="112"/>
    <x v="0"/>
    <s v="ImportsTSP2017Sri LankaP2O5"/>
    <n v="13.202"/>
    <x v="1"/>
  </r>
  <r>
    <x v="3"/>
    <x v="2"/>
    <x v="17"/>
    <x v="37"/>
    <x v="0"/>
    <s v="ImportsTSP2017South-East Asia TotalP2O5"/>
    <n v="242.19816500000002"/>
    <x v="0"/>
  </r>
  <r>
    <x v="3"/>
    <x v="2"/>
    <x v="17"/>
    <x v="67"/>
    <x v="0"/>
    <s v="ImportsTSP2017IndonesiaP2O5"/>
    <n v="180.62607019999999"/>
    <x v="1"/>
  </r>
  <r>
    <x v="3"/>
    <x v="2"/>
    <x v="17"/>
    <x v="103"/>
    <x v="0"/>
    <s v="ImportsTSP2017MalaysiaP2O5"/>
    <n v="7.3150948000000007"/>
    <x v="1"/>
  </r>
  <r>
    <x v="3"/>
    <x v="2"/>
    <x v="17"/>
    <x v="115"/>
    <x v="0"/>
    <s v="ImportsTSP2017MyanmarP2O5"/>
    <n v="48.116"/>
    <x v="1"/>
  </r>
  <r>
    <x v="3"/>
    <x v="2"/>
    <x v="17"/>
    <x v="131"/>
    <x v="0"/>
    <s v="ImportsTSP2017SingaporeP2O5"/>
    <n v="5.8419999999999996"/>
    <x v="1"/>
  </r>
  <r>
    <x v="3"/>
    <x v="2"/>
    <x v="17"/>
    <x v="68"/>
    <x v="0"/>
    <s v="ImportsTSP2017ThailandP2O5"/>
    <n v="0.13800000000000001"/>
    <x v="1"/>
  </r>
  <r>
    <x v="3"/>
    <x v="2"/>
    <x v="17"/>
    <x v="69"/>
    <x v="0"/>
    <s v="ImportsTSP2017VietnamP2O5"/>
    <n v="0.161"/>
    <x v="1"/>
  </r>
  <r>
    <x v="3"/>
    <x v="2"/>
    <x v="17"/>
    <x v="39"/>
    <x v="0"/>
    <s v="ImportsTSP2017East Asia TotalP2O5"/>
    <n v="19.525299999999998"/>
    <x v="0"/>
  </r>
  <r>
    <x v="3"/>
    <x v="2"/>
    <x v="17"/>
    <x v="41"/>
    <x v="0"/>
    <s v="ImportsTSP2017JapanP2O5"/>
    <n v="18.145299999999999"/>
    <x v="1"/>
  </r>
  <r>
    <x v="3"/>
    <x v="2"/>
    <x v="17"/>
    <x v="42"/>
    <x v="0"/>
    <s v="ImportsTSP2017South KoreaP2O5"/>
    <n v="1.38"/>
    <x v="1"/>
  </r>
  <r>
    <x v="3"/>
    <x v="2"/>
    <x v="17"/>
    <x v="43"/>
    <x v="0"/>
    <s v="ImportsTSP2017Oceania TotalP2O5"/>
    <n v="9.3840000000000003"/>
    <x v="0"/>
  </r>
  <r>
    <x v="3"/>
    <x v="2"/>
    <x v="17"/>
    <x v="44"/>
    <x v="0"/>
    <s v="ImportsTSP2017AustraliaP2O5"/>
    <n v="4.830000000000001"/>
    <x v="1"/>
  </r>
  <r>
    <x v="3"/>
    <x v="2"/>
    <x v="17"/>
    <x v="132"/>
    <x v="0"/>
    <s v="ImportsTSP2017FijiP2O5"/>
    <n v="0.45999999999999996"/>
    <x v="1"/>
  </r>
  <r>
    <x v="3"/>
    <x v="2"/>
    <x v="17"/>
    <x v="106"/>
    <x v="0"/>
    <s v="ImportsTSP2017New ZealandP2O5"/>
    <n v="4.0939999999999994"/>
    <x v="1"/>
  </r>
  <r>
    <x v="3"/>
    <x v="3"/>
    <x v="17"/>
    <x v="0"/>
    <x v="0"/>
    <s v="ImportsWPA2017World TotalP2O5"/>
    <n v="4240.6920530300004"/>
    <x v="0"/>
  </r>
  <r>
    <x v="3"/>
    <x v="3"/>
    <x v="17"/>
    <x v="1"/>
    <x v="0"/>
    <s v="ImportsWPA2017Europe &amp; CIS TotalP2O5"/>
    <n v="798.61675725000021"/>
    <x v="0"/>
  </r>
  <r>
    <x v="3"/>
    <x v="3"/>
    <x v="17"/>
    <x v="2"/>
    <x v="0"/>
    <s v="ImportsWPA2017West Europe TotalP2O5"/>
    <n v="775.85444926000014"/>
    <x v="0"/>
  </r>
  <r>
    <x v="3"/>
    <x v="3"/>
    <x v="17"/>
    <x v="113"/>
    <x v="0"/>
    <s v="ImportsWPA2017AustriaP2O5"/>
    <n v="0.24523800000000001"/>
    <x v="1"/>
  </r>
  <r>
    <x v="3"/>
    <x v="3"/>
    <x v="17"/>
    <x v="45"/>
    <x v="0"/>
    <s v="ImportsWPA2017BelgiumP2O5"/>
    <n v="119.54809300000001"/>
    <x v="1"/>
  </r>
  <r>
    <x v="3"/>
    <x v="3"/>
    <x v="17"/>
    <x v="126"/>
    <x v="0"/>
    <s v="ImportsWPA2017CyprusP2O5"/>
    <n v="1.3749000000000001E-2"/>
    <x v="1"/>
  </r>
  <r>
    <x v="3"/>
    <x v="3"/>
    <x v="17"/>
    <x v="74"/>
    <x v="0"/>
    <s v="ImportsWPA2017DenmarkP2O5"/>
    <n v="1.5674460000000001"/>
    <x v="1"/>
  </r>
  <r>
    <x v="3"/>
    <x v="3"/>
    <x v="17"/>
    <x v="64"/>
    <x v="0"/>
    <s v="ImportsWPA2017FinlandP2O5"/>
    <n v="0.21070699999999998"/>
    <x v="1"/>
  </r>
  <r>
    <x v="3"/>
    <x v="3"/>
    <x v="17"/>
    <x v="54"/>
    <x v="0"/>
    <s v="ImportsWPA2017FranceP2O5"/>
    <n v="209.57965174000003"/>
    <x v="1"/>
  </r>
  <r>
    <x v="3"/>
    <x v="3"/>
    <x v="17"/>
    <x v="75"/>
    <x v="0"/>
    <s v="ImportsWPA2017GermanyP2O5"/>
    <n v="30.060317999999995"/>
    <x v="1"/>
  </r>
  <r>
    <x v="3"/>
    <x v="3"/>
    <x v="17"/>
    <x v="65"/>
    <x v="0"/>
    <s v="ImportsWPA2017GreeceP2O5"/>
    <n v="1.7641999999999998E-2"/>
    <x v="1"/>
  </r>
  <r>
    <x v="3"/>
    <x v="3"/>
    <x v="17"/>
    <x v="121"/>
    <x v="0"/>
    <s v="ImportsWPA2017IcelandP2O5"/>
    <n v="3.9999999999999998E-6"/>
    <x v="1"/>
  </r>
  <r>
    <x v="3"/>
    <x v="3"/>
    <x v="17"/>
    <x v="76"/>
    <x v="0"/>
    <s v="ImportsWPA2017IrelandP2O5"/>
    <n v="8.5686029999999995"/>
    <x v="1"/>
  </r>
  <r>
    <x v="3"/>
    <x v="3"/>
    <x v="17"/>
    <x v="77"/>
    <x v="0"/>
    <s v="ImportsWPA2017ItalyP2O5"/>
    <n v="54.688314999999996"/>
    <x v="1"/>
  </r>
  <r>
    <x v="3"/>
    <x v="3"/>
    <x v="17"/>
    <x v="176"/>
    <x v="0"/>
    <s v="ImportsWPA2017MaltaP2O5"/>
    <n v="6.698E-3"/>
    <x v="1"/>
  </r>
  <r>
    <x v="3"/>
    <x v="3"/>
    <x v="17"/>
    <x v="3"/>
    <x v="0"/>
    <s v="ImportsWPA2017NetherlandsP2O5"/>
    <n v="154.72411424999999"/>
    <x v="1"/>
  </r>
  <r>
    <x v="3"/>
    <x v="3"/>
    <x v="17"/>
    <x v="78"/>
    <x v="0"/>
    <s v="ImportsWPA2017NorwayP2O5"/>
    <n v="5.498634"/>
    <x v="1"/>
  </r>
  <r>
    <x v="3"/>
    <x v="3"/>
    <x v="17"/>
    <x v="79"/>
    <x v="0"/>
    <s v="ImportsWPA2017PortugalP2O5"/>
    <n v="13.285518"/>
    <x v="1"/>
  </r>
  <r>
    <x v="3"/>
    <x v="3"/>
    <x v="17"/>
    <x v="4"/>
    <x v="0"/>
    <s v="ImportsWPA2017SpainP2O5"/>
    <n v="129.86912957000001"/>
    <x v="1"/>
  </r>
  <r>
    <x v="3"/>
    <x v="3"/>
    <x v="17"/>
    <x v="114"/>
    <x v="0"/>
    <s v="ImportsWPA2017SwedenP2O5"/>
    <n v="30.223183000000002"/>
    <x v="1"/>
  </r>
  <r>
    <x v="3"/>
    <x v="3"/>
    <x v="17"/>
    <x v="80"/>
    <x v="0"/>
    <s v="ImportsWPA2017SwitzerlandP2O5"/>
    <n v="4.5880999999999998E-2"/>
    <x v="1"/>
  </r>
  <r>
    <x v="3"/>
    <x v="3"/>
    <x v="17"/>
    <x v="81"/>
    <x v="0"/>
    <s v="ImportsWPA2017United KingdomP2O5"/>
    <n v="17.7015247"/>
    <x v="1"/>
  </r>
  <r>
    <x v="3"/>
    <x v="3"/>
    <x v="17"/>
    <x v="5"/>
    <x v="0"/>
    <s v="ImportsWPA2017East Europe TotalP2O5"/>
    <n v="21.634512089999998"/>
    <x v="0"/>
  </r>
  <r>
    <x v="3"/>
    <x v="3"/>
    <x v="17"/>
    <x v="55"/>
    <x v="0"/>
    <s v="ImportsWPA2017BulgariaP2O5"/>
    <n v="3.3227479999999998"/>
    <x v="1"/>
  </r>
  <r>
    <x v="3"/>
    <x v="3"/>
    <x v="17"/>
    <x v="6"/>
    <x v="0"/>
    <s v="ImportsWPA2017CroatiaP2O5"/>
    <n v="6.87E-4"/>
    <x v="1"/>
  </r>
  <r>
    <x v="3"/>
    <x v="3"/>
    <x v="17"/>
    <x v="71"/>
    <x v="0"/>
    <s v="ImportsWPA2017Czech RepublicP2O5"/>
    <n v="0.42111399999999999"/>
    <x v="1"/>
  </r>
  <r>
    <x v="3"/>
    <x v="3"/>
    <x v="17"/>
    <x v="107"/>
    <x v="0"/>
    <s v="ImportsWPA2017EstoniaP2O5"/>
    <n v="5.0011E-2"/>
    <x v="1"/>
  </r>
  <r>
    <x v="3"/>
    <x v="3"/>
    <x v="17"/>
    <x v="161"/>
    <x v="0"/>
    <s v="ImportsWPA2017GeorgiaP2O5"/>
    <n v="1.4633999999999998E-4"/>
    <x v="1"/>
  </r>
  <r>
    <x v="3"/>
    <x v="3"/>
    <x v="17"/>
    <x v="108"/>
    <x v="0"/>
    <s v="ImportsWPA2017HungaryP2O5"/>
    <n v="1.4419999999999999E-3"/>
    <x v="1"/>
  </r>
  <r>
    <x v="3"/>
    <x v="3"/>
    <x v="17"/>
    <x v="109"/>
    <x v="0"/>
    <s v="ImportsWPA2017LatviaP2O5"/>
    <n v="2.0779999999999998E-5"/>
    <x v="1"/>
  </r>
  <r>
    <x v="3"/>
    <x v="3"/>
    <x v="17"/>
    <x v="7"/>
    <x v="0"/>
    <s v="ImportsWPA2017LithuaniaP2O5"/>
    <n v="8.1333999999999996E-4"/>
    <x v="1"/>
  </r>
  <r>
    <x v="3"/>
    <x v="3"/>
    <x v="17"/>
    <x v="171"/>
    <x v="0"/>
    <s v="ImportsWPA2017MoldovaP2O5"/>
    <n v="2.7100000000000001E-5"/>
    <x v="1"/>
  </r>
  <r>
    <x v="3"/>
    <x v="3"/>
    <x v="17"/>
    <x v="8"/>
    <x v="0"/>
    <s v="ImportsWPA2017PolandP2O5"/>
    <n v="11.62167058"/>
    <x v="1"/>
  </r>
  <r>
    <x v="3"/>
    <x v="3"/>
    <x v="17"/>
    <x v="9"/>
    <x v="0"/>
    <s v="ImportsWPA2017RomaniaP2O5"/>
    <n v="6.9979999999999999E-3"/>
    <x v="1"/>
  </r>
  <r>
    <x v="3"/>
    <x v="3"/>
    <x v="17"/>
    <x v="47"/>
    <x v="0"/>
    <s v="ImportsWPA2017SerbiaP2O5"/>
    <n v="7.8999999999999996E-5"/>
    <x v="1"/>
  </r>
  <r>
    <x v="3"/>
    <x v="3"/>
    <x v="17"/>
    <x v="110"/>
    <x v="0"/>
    <s v="ImportsWPA2017SlovakiaP2O5"/>
    <n v="2.3599999999999999E-4"/>
    <x v="1"/>
  </r>
  <r>
    <x v="3"/>
    <x v="3"/>
    <x v="17"/>
    <x v="116"/>
    <x v="0"/>
    <s v="ImportsWPA2017SloveniaP2O5"/>
    <n v="5.6210530000000007"/>
    <x v="1"/>
  </r>
  <r>
    <x v="3"/>
    <x v="3"/>
    <x v="17"/>
    <x v="10"/>
    <x v="0"/>
    <s v="ImportsWPA2017UkraineP2O5"/>
    <n v="0.58746595000000001"/>
    <x v="1"/>
  </r>
  <r>
    <x v="3"/>
    <x v="3"/>
    <x v="17"/>
    <x v="11"/>
    <x v="0"/>
    <s v="ImportsWPA2017CIS TotalP2O5"/>
    <n v="1.1277959"/>
    <x v="0"/>
  </r>
  <r>
    <x v="3"/>
    <x v="3"/>
    <x v="17"/>
    <x v="172"/>
    <x v="0"/>
    <s v="ImportsWPA2017ArmeniaP2O5"/>
    <n v="1.0426199999999997E-3"/>
    <x v="1"/>
  </r>
  <r>
    <x v="3"/>
    <x v="3"/>
    <x v="17"/>
    <x v="139"/>
    <x v="0"/>
    <s v="ImportsWPA2017AzerbaijanP2O5"/>
    <n v="1.2863070000000001E-2"/>
    <x v="1"/>
  </r>
  <r>
    <x v="3"/>
    <x v="3"/>
    <x v="17"/>
    <x v="48"/>
    <x v="0"/>
    <s v="ImportsWPA2017BelarusP2O5"/>
    <n v="0.53700355"/>
    <x v="1"/>
  </r>
  <r>
    <x v="3"/>
    <x v="3"/>
    <x v="17"/>
    <x v="49"/>
    <x v="0"/>
    <s v="ImportsWPA2017KazakhstanP2O5"/>
    <n v="0.24898505000000001"/>
    <x v="1"/>
  </r>
  <r>
    <x v="3"/>
    <x v="3"/>
    <x v="17"/>
    <x v="140"/>
    <x v="0"/>
    <s v="ImportsWPA2017KyrgyzstanP2O5"/>
    <n v="3.5399999999999997E-3"/>
    <x v="1"/>
  </r>
  <r>
    <x v="3"/>
    <x v="3"/>
    <x v="17"/>
    <x v="12"/>
    <x v="0"/>
    <s v="ImportsWPA2017RussiaP2O5"/>
    <n v="0.32349099999999997"/>
    <x v="1"/>
  </r>
  <r>
    <x v="3"/>
    <x v="3"/>
    <x v="17"/>
    <x v="50"/>
    <x v="0"/>
    <s v="ImportsWPA2017UzbekistanP2O5"/>
    <n v="8.7060999999999996E-4"/>
    <x v="1"/>
  </r>
  <r>
    <x v="3"/>
    <x v="3"/>
    <x v="17"/>
    <x v="13"/>
    <x v="0"/>
    <s v="ImportsWPA2017Africa TotalP2O5"/>
    <n v="28.548183030000001"/>
    <x v="0"/>
  </r>
  <r>
    <x v="3"/>
    <x v="3"/>
    <x v="17"/>
    <x v="14"/>
    <x v="0"/>
    <s v="ImportsWPA2017North Africa TotalP2O5"/>
    <n v="26.971962999999999"/>
    <x v="0"/>
  </r>
  <r>
    <x v="3"/>
    <x v="3"/>
    <x v="17"/>
    <x v="56"/>
    <x v="0"/>
    <s v="ImportsWPA2017AlgeriaP2O5"/>
    <n v="22.933962000000001"/>
    <x v="1"/>
  </r>
  <r>
    <x v="3"/>
    <x v="3"/>
    <x v="17"/>
    <x v="57"/>
    <x v="0"/>
    <s v="ImportsWPA2017EgyptP2O5"/>
    <n v="1.1541600000000001"/>
    <x v="1"/>
  </r>
  <r>
    <x v="3"/>
    <x v="3"/>
    <x v="17"/>
    <x v="147"/>
    <x v="0"/>
    <s v="ImportsWPA2017LibyaP2O5"/>
    <n v="5.0000000000000001E-4"/>
    <x v="1"/>
  </r>
  <r>
    <x v="3"/>
    <x v="3"/>
    <x v="17"/>
    <x v="15"/>
    <x v="0"/>
    <s v="ImportsWPA2017MoroccoP2O5"/>
    <n v="9.0244000000000005E-2"/>
    <x v="1"/>
  </r>
  <r>
    <x v="3"/>
    <x v="3"/>
    <x v="17"/>
    <x v="16"/>
    <x v="0"/>
    <s v="ImportsWPA2017TunisiaP2O5"/>
    <n v="2.7930970000000004"/>
    <x v="1"/>
  </r>
  <r>
    <x v="3"/>
    <x v="3"/>
    <x v="17"/>
    <x v="58"/>
    <x v="0"/>
    <s v="ImportsWPA2017East Africa TotalP2O5"/>
    <n v="0.20982399999999998"/>
    <x v="0"/>
  </r>
  <r>
    <x v="3"/>
    <x v="3"/>
    <x v="17"/>
    <x v="177"/>
    <x v="0"/>
    <s v="ImportsWPA2017BurundiP2O5"/>
    <n v="8.9180999999999996E-2"/>
    <x v="1"/>
  </r>
  <r>
    <x v="3"/>
    <x v="3"/>
    <x v="17"/>
    <x v="82"/>
    <x v="0"/>
    <s v="ImportsWPA2017EthiopiaP2O5"/>
    <n v="0.10858799999999999"/>
    <x v="1"/>
  </r>
  <r>
    <x v="3"/>
    <x v="3"/>
    <x v="17"/>
    <x v="136"/>
    <x v="0"/>
    <s v="ImportsWPA2017MadagascarP2O5"/>
    <n v="1.2999999999999999E-5"/>
    <x v="1"/>
  </r>
  <r>
    <x v="3"/>
    <x v="3"/>
    <x v="17"/>
    <x v="178"/>
    <x v="0"/>
    <s v="ImportsWPA2017RwandaP2O5"/>
    <n v="1.2040999999999998E-2"/>
    <x v="1"/>
  </r>
  <r>
    <x v="3"/>
    <x v="3"/>
    <x v="17"/>
    <x v="185"/>
    <x v="0"/>
    <s v="ImportsWPA2017UgandaP2O5"/>
    <n v="9.9999999999999995E-7"/>
    <x v="1"/>
  </r>
  <r>
    <x v="3"/>
    <x v="3"/>
    <x v="17"/>
    <x v="17"/>
    <x v="0"/>
    <s v="ImportsWPA2017West Africa TotalP2O5"/>
    <n v="0.52712899999999996"/>
    <x v="0"/>
  </r>
  <r>
    <x v="3"/>
    <x v="3"/>
    <x v="17"/>
    <x v="186"/>
    <x v="0"/>
    <s v="ImportsWPA2017Burkina FasoP2O5"/>
    <n v="1.0799999999999999E-2"/>
    <x v="1"/>
  </r>
  <r>
    <x v="3"/>
    <x v="3"/>
    <x v="17"/>
    <x v="85"/>
    <x v="0"/>
    <s v="ImportsWPA2017Cote d'IvoireP2O5"/>
    <n v="3.6727999999999997E-2"/>
    <x v="1"/>
  </r>
  <r>
    <x v="3"/>
    <x v="3"/>
    <x v="17"/>
    <x v="129"/>
    <x v="0"/>
    <s v="ImportsWPA2017GhanaP2O5"/>
    <n v="1.226E-2"/>
    <x v="1"/>
  </r>
  <r>
    <x v="3"/>
    <x v="3"/>
    <x v="17"/>
    <x v="179"/>
    <x v="0"/>
    <s v="ImportsWPA2017GuineaP2O5"/>
    <n v="6.1569999999999993E-3"/>
    <x v="1"/>
  </r>
  <r>
    <x v="3"/>
    <x v="3"/>
    <x v="17"/>
    <x v="175"/>
    <x v="0"/>
    <s v="ImportsWPA2017LiberiaP2O5"/>
    <n v="1.0655E-2"/>
    <x v="1"/>
  </r>
  <r>
    <x v="3"/>
    <x v="3"/>
    <x v="17"/>
    <x v="118"/>
    <x v="0"/>
    <s v="ImportsWPA2017NigeriaP2O5"/>
    <n v="0.154858"/>
    <x v="1"/>
  </r>
  <r>
    <x v="3"/>
    <x v="3"/>
    <x v="17"/>
    <x v="18"/>
    <x v="0"/>
    <s v="ImportsWPA2017SenegalP2O5"/>
    <n v="0.29441099999999998"/>
    <x v="1"/>
  </r>
  <r>
    <x v="3"/>
    <x v="3"/>
    <x v="17"/>
    <x v="165"/>
    <x v="0"/>
    <s v="ImportsWPA2017Sierra LeoneP2O5"/>
    <n v="1.2599999999999998E-3"/>
    <x v="1"/>
  </r>
  <r>
    <x v="3"/>
    <x v="3"/>
    <x v="17"/>
    <x v="86"/>
    <x v="0"/>
    <s v="ImportsWPA2017Central Africa TotalP2O5"/>
    <n v="0.54665702999999988"/>
    <x v="0"/>
  </r>
  <r>
    <x v="3"/>
    <x v="3"/>
    <x v="17"/>
    <x v="134"/>
    <x v="0"/>
    <s v="ImportsWPA2017AngolaP2O5"/>
    <n v="0.23450003"/>
    <x v="1"/>
  </r>
  <r>
    <x v="3"/>
    <x v="3"/>
    <x v="17"/>
    <x v="87"/>
    <x v="0"/>
    <s v="ImportsWPA2017CameroonP2O5"/>
    <n v="0.12993699999999997"/>
    <x v="1"/>
  </r>
  <r>
    <x v="3"/>
    <x v="3"/>
    <x v="17"/>
    <x v="151"/>
    <x v="0"/>
    <s v="ImportsWPA2017CongoP2O5"/>
    <n v="6.3664999999999985E-2"/>
    <x v="1"/>
  </r>
  <r>
    <x v="3"/>
    <x v="3"/>
    <x v="17"/>
    <x v="152"/>
    <x v="0"/>
    <s v="ImportsWPA2017DR CongoP2O5"/>
    <n v="7.3026999999999981E-2"/>
    <x v="1"/>
  </r>
  <r>
    <x v="3"/>
    <x v="3"/>
    <x v="17"/>
    <x v="162"/>
    <x v="0"/>
    <s v="ImportsWPA2017Equatorial GuineaP2O5"/>
    <n v="2.2199999999999998E-3"/>
    <x v="1"/>
  </r>
  <r>
    <x v="3"/>
    <x v="3"/>
    <x v="17"/>
    <x v="157"/>
    <x v="0"/>
    <s v="ImportsWPA2017GabonP2O5"/>
    <n v="4.3307999999999999E-2"/>
    <x v="1"/>
  </r>
  <r>
    <x v="3"/>
    <x v="3"/>
    <x v="17"/>
    <x v="19"/>
    <x v="0"/>
    <s v="ImportsWPA2017Southern Africa TotalP2O5"/>
    <n v="0.29260999999999998"/>
    <x v="0"/>
  </r>
  <r>
    <x v="3"/>
    <x v="3"/>
    <x v="17"/>
    <x v="135"/>
    <x v="0"/>
    <s v="ImportsWPA2017SwazilandP2O5"/>
    <n v="0.29260999999999998"/>
    <x v="1"/>
  </r>
  <r>
    <x v="3"/>
    <x v="3"/>
    <x v="17"/>
    <x v="21"/>
    <x v="0"/>
    <s v="ImportsWPA2017North America TotalP2O5"/>
    <n v="23.347907540000001"/>
    <x v="0"/>
  </r>
  <r>
    <x v="3"/>
    <x v="3"/>
    <x v="17"/>
    <x v="51"/>
    <x v="0"/>
    <s v="ImportsWPA2017CanadaP2O5"/>
    <n v="23.347907540000001"/>
    <x v="1"/>
  </r>
  <r>
    <x v="3"/>
    <x v="3"/>
    <x v="17"/>
    <x v="23"/>
    <x v="0"/>
    <s v="ImportsWPA2017Central &amp; South America TotalP2O5"/>
    <n v="208.76227208"/>
    <x v="0"/>
  </r>
  <r>
    <x v="3"/>
    <x v="3"/>
    <x v="17"/>
    <x v="88"/>
    <x v="0"/>
    <s v="ImportsWPA2017Caribbean TotalP2O5"/>
    <n v="0.43949276000000004"/>
    <x v="0"/>
  </r>
  <r>
    <x v="3"/>
    <x v="3"/>
    <x v="17"/>
    <x v="89"/>
    <x v="0"/>
    <s v="ImportsWPA2017CubaP2O5"/>
    <n v="4.0257540000000001E-2"/>
    <x v="1"/>
  </r>
  <r>
    <x v="3"/>
    <x v="3"/>
    <x v="17"/>
    <x v="90"/>
    <x v="0"/>
    <s v="ImportsWPA2017Dominican RepublicP2O5"/>
    <n v="0.29559842000000003"/>
    <x v="1"/>
  </r>
  <r>
    <x v="3"/>
    <x v="3"/>
    <x v="17"/>
    <x v="91"/>
    <x v="0"/>
    <s v="ImportsWPA2017JamaicaP2O5"/>
    <n v="6.0307200000000005E-2"/>
    <x v="1"/>
  </r>
  <r>
    <x v="3"/>
    <x v="3"/>
    <x v="17"/>
    <x v="124"/>
    <x v="0"/>
    <s v="ImportsWPA2017Puerto RicoP2O5"/>
    <n v="2.9375999999999999E-2"/>
    <x v="1"/>
  </r>
  <r>
    <x v="3"/>
    <x v="3"/>
    <x v="17"/>
    <x v="128"/>
    <x v="0"/>
    <s v="ImportsWPA2017TrinidadP2O5"/>
    <n v="1.39536E-2"/>
    <x v="1"/>
  </r>
  <r>
    <x v="3"/>
    <x v="3"/>
    <x v="17"/>
    <x v="24"/>
    <x v="0"/>
    <s v="ImportsWPA2017Central America TotalP2O5"/>
    <n v="91.082309780000003"/>
    <x v="0"/>
  </r>
  <r>
    <x v="3"/>
    <x v="3"/>
    <x v="17"/>
    <x v="92"/>
    <x v="0"/>
    <s v="ImportsWPA2017Costa RicaP2O5"/>
    <n v="0.39955921999999994"/>
    <x v="1"/>
  </r>
  <r>
    <x v="3"/>
    <x v="3"/>
    <x v="17"/>
    <x v="93"/>
    <x v="0"/>
    <s v="ImportsWPA2017El SalvadorP2O5"/>
    <n v="0.1336986"/>
    <x v="1"/>
  </r>
  <r>
    <x v="3"/>
    <x v="3"/>
    <x v="17"/>
    <x v="94"/>
    <x v="0"/>
    <s v="ImportsWPA2017GuatemalaP2O5"/>
    <n v="0.58361202000000001"/>
    <x v="1"/>
  </r>
  <r>
    <x v="3"/>
    <x v="3"/>
    <x v="17"/>
    <x v="95"/>
    <x v="0"/>
    <s v="ImportsWPA2017HondurasP2O5"/>
    <n v="0.58389120000000005"/>
    <x v="1"/>
  </r>
  <r>
    <x v="3"/>
    <x v="3"/>
    <x v="17"/>
    <x v="25"/>
    <x v="0"/>
    <s v="ImportsWPA2017MexicoP2O5"/>
    <n v="89.378777999999997"/>
    <x v="1"/>
  </r>
  <r>
    <x v="3"/>
    <x v="3"/>
    <x v="17"/>
    <x v="96"/>
    <x v="0"/>
    <s v="ImportsWPA2017NicaraguaP2O5"/>
    <n v="8.0135999999999998E-4"/>
    <x v="1"/>
  </r>
  <r>
    <x v="3"/>
    <x v="3"/>
    <x v="17"/>
    <x v="97"/>
    <x v="0"/>
    <s v="ImportsWPA2017PanamaP2O5"/>
    <n v="1.9693800000000002E-3"/>
    <x v="1"/>
  </r>
  <r>
    <x v="3"/>
    <x v="3"/>
    <x v="17"/>
    <x v="26"/>
    <x v="0"/>
    <s v="ImportsWPA2017South America TotalP2O5"/>
    <n v="117.24046953999999"/>
    <x v="0"/>
  </r>
  <r>
    <x v="3"/>
    <x v="3"/>
    <x v="17"/>
    <x v="98"/>
    <x v="0"/>
    <s v="ImportsWPA2017ArgentinaP2O5"/>
    <n v="0.11513644000000001"/>
    <x v="1"/>
  </r>
  <r>
    <x v="3"/>
    <x v="3"/>
    <x v="17"/>
    <x v="119"/>
    <x v="0"/>
    <s v="ImportsWPA2017BoliviaP2O5"/>
    <n v="0.12140468000000001"/>
    <x v="1"/>
  </r>
  <r>
    <x v="3"/>
    <x v="3"/>
    <x v="17"/>
    <x v="52"/>
    <x v="0"/>
    <s v="ImportsWPA2017BrazilP2O5"/>
    <n v="93.325180660000001"/>
    <x v="1"/>
  </r>
  <r>
    <x v="3"/>
    <x v="3"/>
    <x v="17"/>
    <x v="99"/>
    <x v="0"/>
    <s v="ImportsWPA2017ChileP2O5"/>
    <n v="3.4646698000000002"/>
    <x v="1"/>
  </r>
  <r>
    <x v="3"/>
    <x v="3"/>
    <x v="17"/>
    <x v="100"/>
    <x v="0"/>
    <s v="ImportsWPA2017ColombiaP2O5"/>
    <n v="11.255860780000001"/>
    <x v="1"/>
  </r>
  <r>
    <x v="3"/>
    <x v="3"/>
    <x v="17"/>
    <x v="101"/>
    <x v="0"/>
    <s v="ImportsWPA2017EcuadorP2O5"/>
    <n v="0.52086549999999998"/>
    <x v="1"/>
  </r>
  <r>
    <x v="3"/>
    <x v="3"/>
    <x v="17"/>
    <x v="117"/>
    <x v="0"/>
    <s v="ImportsWPA2017ParaguayP2O5"/>
    <n v="3.294E-5"/>
    <x v="1"/>
  </r>
  <r>
    <x v="3"/>
    <x v="3"/>
    <x v="17"/>
    <x v="70"/>
    <x v="0"/>
    <s v="ImportsWPA2017PeruP2O5"/>
    <n v="8.1888578800000005"/>
    <x v="1"/>
  </r>
  <r>
    <x v="3"/>
    <x v="3"/>
    <x v="17"/>
    <x v="102"/>
    <x v="0"/>
    <s v="ImportsWPA2017UruguayP2O5"/>
    <n v="0.15215626000000002"/>
    <x v="1"/>
  </r>
  <r>
    <x v="3"/>
    <x v="3"/>
    <x v="17"/>
    <x v="27"/>
    <x v="0"/>
    <s v="ImportsWPA2017VenezuelaP2O5"/>
    <n v="9.630459999999999E-2"/>
    <x v="1"/>
  </r>
  <r>
    <x v="3"/>
    <x v="3"/>
    <x v="17"/>
    <x v="28"/>
    <x v="0"/>
    <s v="ImportsWPA2017Asia TotalP2O5"/>
    <n v="3181.4070721300009"/>
    <x v="0"/>
  </r>
  <r>
    <x v="3"/>
    <x v="3"/>
    <x v="17"/>
    <x v="29"/>
    <x v="0"/>
    <s v="ImportsWPA2017Middle East TotalP2O5"/>
    <n v="316.42715600000002"/>
    <x v="0"/>
  </r>
  <r>
    <x v="3"/>
    <x v="3"/>
    <x v="17"/>
    <x v="30"/>
    <x v="0"/>
    <s v="ImportsWPA2017IranP2O5"/>
    <n v="1.4244E-2"/>
    <x v="1"/>
  </r>
  <r>
    <x v="3"/>
    <x v="3"/>
    <x v="17"/>
    <x v="60"/>
    <x v="0"/>
    <s v="ImportsWPA2017IsraelP2O5"/>
    <n v="1.2400000000000001E-4"/>
    <x v="1"/>
  </r>
  <r>
    <x v="3"/>
    <x v="3"/>
    <x v="17"/>
    <x v="31"/>
    <x v="0"/>
    <s v="ImportsWPA2017JordanP2O5"/>
    <n v="1.3401E-2"/>
    <x v="1"/>
  </r>
  <r>
    <x v="3"/>
    <x v="3"/>
    <x v="17"/>
    <x v="61"/>
    <x v="0"/>
    <s v="ImportsWPA2017LebanonP2O5"/>
    <n v="0.17930299999999999"/>
    <x v="1"/>
  </r>
  <r>
    <x v="3"/>
    <x v="3"/>
    <x v="17"/>
    <x v="120"/>
    <x v="0"/>
    <s v="ImportsWPA2017OmanP2O5"/>
    <n v="4.1860000000000001E-2"/>
    <x v="1"/>
  </r>
  <r>
    <x v="3"/>
    <x v="3"/>
    <x v="17"/>
    <x v="32"/>
    <x v="0"/>
    <s v="ImportsWPA2017Saudi ArabiaP2O5"/>
    <n v="111.732922"/>
    <x v="1"/>
  </r>
  <r>
    <x v="3"/>
    <x v="3"/>
    <x v="17"/>
    <x v="62"/>
    <x v="0"/>
    <s v="ImportsWPA2017SyriaP2O5"/>
    <n v="1.3382E-2"/>
    <x v="1"/>
  </r>
  <r>
    <x v="3"/>
    <x v="3"/>
    <x v="17"/>
    <x v="33"/>
    <x v="0"/>
    <s v="ImportsWPA2017TurkeyP2O5"/>
    <n v="204.401353"/>
    <x v="1"/>
  </r>
  <r>
    <x v="3"/>
    <x v="3"/>
    <x v="17"/>
    <x v="144"/>
    <x v="0"/>
    <s v="ImportsWPA2017United Arab EmiratesP2O5"/>
    <n v="3.0567E-2"/>
    <x v="1"/>
  </r>
  <r>
    <x v="3"/>
    <x v="3"/>
    <x v="17"/>
    <x v="34"/>
    <x v="0"/>
    <s v="ImportsWPA2017South Asia TotalP2O5"/>
    <n v="2822.5860055100002"/>
    <x v="0"/>
  </r>
  <r>
    <x v="3"/>
    <x v="3"/>
    <x v="17"/>
    <x v="63"/>
    <x v="0"/>
    <s v="ImportsWPA2017BangladeshP2O5"/>
    <n v="31.441613999999994"/>
    <x v="1"/>
  </r>
  <r>
    <x v="3"/>
    <x v="3"/>
    <x v="17"/>
    <x v="35"/>
    <x v="0"/>
    <s v="ImportsWPA2017IndiaP2O5"/>
    <n v="2397.7956195100001"/>
    <x v="1"/>
  </r>
  <r>
    <x v="3"/>
    <x v="3"/>
    <x v="17"/>
    <x v="36"/>
    <x v="0"/>
    <s v="ImportsWPA2017PakistanP2O5"/>
    <n v="393.34764999999999"/>
    <x v="1"/>
  </r>
  <r>
    <x v="3"/>
    <x v="3"/>
    <x v="17"/>
    <x v="112"/>
    <x v="0"/>
    <s v="ImportsWPA2017Sri LankaP2O5"/>
    <n v="1.122E-3"/>
    <x v="1"/>
  </r>
  <r>
    <x v="3"/>
    <x v="3"/>
    <x v="17"/>
    <x v="37"/>
    <x v="0"/>
    <s v="ImportsWPA2017South-East Asia TotalP2O5"/>
    <n v="16.585377619999999"/>
    <x v="0"/>
  </r>
  <r>
    <x v="3"/>
    <x v="3"/>
    <x v="17"/>
    <x v="67"/>
    <x v="0"/>
    <s v="ImportsWPA2017IndonesiaP2O5"/>
    <n v="4.9999999999999996E-5"/>
    <x v="1"/>
  </r>
  <r>
    <x v="3"/>
    <x v="3"/>
    <x v="17"/>
    <x v="103"/>
    <x v="0"/>
    <s v="ImportsWPA2017MalaysiaP2O5"/>
    <n v="0.53861799999999993"/>
    <x v="1"/>
  </r>
  <r>
    <x v="3"/>
    <x v="3"/>
    <x v="17"/>
    <x v="38"/>
    <x v="0"/>
    <s v="ImportsWPA2017PhilippinesP2O5"/>
    <n v="15.352276949999998"/>
    <x v="1"/>
  </r>
  <r>
    <x v="3"/>
    <x v="3"/>
    <x v="17"/>
    <x v="131"/>
    <x v="0"/>
    <s v="ImportsWPA2017SingaporeP2O5"/>
    <n v="0.68328107999999987"/>
    <x v="1"/>
  </r>
  <r>
    <x v="3"/>
    <x v="3"/>
    <x v="17"/>
    <x v="68"/>
    <x v="0"/>
    <s v="ImportsWPA2017ThailandP2O5"/>
    <n v="1.0803E-2"/>
    <x v="1"/>
  </r>
  <r>
    <x v="3"/>
    <x v="3"/>
    <x v="17"/>
    <x v="69"/>
    <x v="0"/>
    <s v="ImportsWPA2017VietnamP2O5"/>
    <n v="3.4859000000000008E-4"/>
    <x v="1"/>
  </r>
  <r>
    <x v="3"/>
    <x v="3"/>
    <x v="17"/>
    <x v="39"/>
    <x v="0"/>
    <s v="ImportsWPA2017East Asia TotalP2O5"/>
    <n v="25.808532999999997"/>
    <x v="0"/>
  </r>
  <r>
    <x v="3"/>
    <x v="3"/>
    <x v="17"/>
    <x v="40"/>
    <x v="0"/>
    <s v="ImportsWPA2017ChinaP2O5"/>
    <n v="24.301731699999998"/>
    <x v="1"/>
  </r>
  <r>
    <x v="3"/>
    <x v="3"/>
    <x v="17"/>
    <x v="41"/>
    <x v="0"/>
    <s v="ImportsWPA2017JapanP2O5"/>
    <n v="4.9999999999999996E-6"/>
    <x v="1"/>
  </r>
  <r>
    <x v="3"/>
    <x v="3"/>
    <x v="17"/>
    <x v="42"/>
    <x v="0"/>
    <s v="ImportsWPA2017South KoreaP2O5"/>
    <n v="1.3716000000000004E-2"/>
    <x v="1"/>
  </r>
  <r>
    <x v="3"/>
    <x v="3"/>
    <x v="17"/>
    <x v="105"/>
    <x v="0"/>
    <s v="ImportsWPA2017TaiwanP2O5"/>
    <n v="1.4930802999999999"/>
    <x v="1"/>
  </r>
  <r>
    <x v="3"/>
    <x v="3"/>
    <x v="17"/>
    <x v="43"/>
    <x v="0"/>
    <s v="ImportsWPA2017Oceania TotalP2O5"/>
    <n v="9.861E-3"/>
    <x v="0"/>
  </r>
  <r>
    <x v="3"/>
    <x v="3"/>
    <x v="17"/>
    <x v="44"/>
    <x v="0"/>
    <s v="ImportsWPA2017AustraliaP2O5"/>
    <n v="9.8420000000000001E-3"/>
    <x v="1"/>
  </r>
  <r>
    <x v="3"/>
    <x v="3"/>
    <x v="17"/>
    <x v="106"/>
    <x v="0"/>
    <s v="ImportsWPA2017New ZealandP2O5"/>
    <n v="1.9000000000000001E-5"/>
    <x v="1"/>
  </r>
  <r>
    <x v="3"/>
    <x v="0"/>
    <x v="18"/>
    <x v="0"/>
    <x v="0"/>
    <s v="ImportsDAP2018World TotalP2O5"/>
    <n v="8309.6026481999997"/>
    <x v="0"/>
  </r>
  <r>
    <x v="3"/>
    <x v="0"/>
    <x v="18"/>
    <x v="1"/>
    <x v="0"/>
    <s v="ImportsDAP2018Europe &amp; CIS TotalP2O5"/>
    <n v="948.27071499999988"/>
    <x v="0"/>
  </r>
  <r>
    <x v="3"/>
    <x v="0"/>
    <x v="18"/>
    <x v="2"/>
    <x v="0"/>
    <s v="ImportsDAP2018West Europe TotalP2O5"/>
    <n v="731.31386959999998"/>
    <x v="0"/>
  </r>
  <r>
    <x v="3"/>
    <x v="0"/>
    <x v="18"/>
    <x v="113"/>
    <x v="0"/>
    <s v="ImportsDAP2018AustriaP2O5"/>
    <n v="11.314689599999999"/>
    <x v="1"/>
  </r>
  <r>
    <x v="3"/>
    <x v="0"/>
    <x v="18"/>
    <x v="45"/>
    <x v="0"/>
    <s v="ImportsDAP2018BelgiumP2O5"/>
    <n v="76.834419999999994"/>
    <x v="1"/>
  </r>
  <r>
    <x v="3"/>
    <x v="0"/>
    <x v="18"/>
    <x v="74"/>
    <x v="0"/>
    <s v="ImportsDAP2018DenmarkP2O5"/>
    <n v="6.5715800000000009"/>
    <x v="1"/>
  </r>
  <r>
    <x v="3"/>
    <x v="0"/>
    <x v="18"/>
    <x v="64"/>
    <x v="0"/>
    <s v="ImportsDAP2018FinlandP2O5"/>
    <n v="4.7564000000000002E-2"/>
    <x v="1"/>
  </r>
  <r>
    <x v="3"/>
    <x v="0"/>
    <x v="18"/>
    <x v="54"/>
    <x v="0"/>
    <s v="ImportsDAP2018FranceP2O5"/>
    <n v="154.2214894"/>
    <x v="1"/>
  </r>
  <r>
    <x v="3"/>
    <x v="0"/>
    <x v="18"/>
    <x v="75"/>
    <x v="0"/>
    <s v="ImportsDAP2018GermanyP2O5"/>
    <n v="87.516137399999991"/>
    <x v="1"/>
  </r>
  <r>
    <x v="3"/>
    <x v="0"/>
    <x v="18"/>
    <x v="65"/>
    <x v="0"/>
    <s v="ImportsDAP2018GreeceP2O5"/>
    <n v="5.1950000000000003"/>
    <x v="1"/>
  </r>
  <r>
    <x v="3"/>
    <x v="0"/>
    <x v="18"/>
    <x v="76"/>
    <x v="0"/>
    <s v="ImportsDAP2018IrelandP2O5"/>
    <n v="74.005859999999998"/>
    <x v="1"/>
  </r>
  <r>
    <x v="3"/>
    <x v="0"/>
    <x v="18"/>
    <x v="77"/>
    <x v="0"/>
    <s v="ImportsDAP2018ItalyP2O5"/>
    <n v="90.077533999999986"/>
    <x v="1"/>
  </r>
  <r>
    <x v="3"/>
    <x v="0"/>
    <x v="18"/>
    <x v="3"/>
    <x v="0"/>
    <s v="ImportsDAP2018NetherlandsP2O5"/>
    <n v="13.804599999999999"/>
    <x v="1"/>
  </r>
  <r>
    <x v="3"/>
    <x v="0"/>
    <x v="18"/>
    <x v="78"/>
    <x v="0"/>
    <s v="ImportsDAP2018NorwayP2O5"/>
    <n v="9.0159999999999997E-3"/>
    <x v="1"/>
  </r>
  <r>
    <x v="3"/>
    <x v="0"/>
    <x v="18"/>
    <x v="79"/>
    <x v="0"/>
    <s v="ImportsDAP2018PortugalP2O5"/>
    <n v="14.065280000000001"/>
    <x v="1"/>
  </r>
  <r>
    <x v="3"/>
    <x v="0"/>
    <x v="18"/>
    <x v="4"/>
    <x v="0"/>
    <s v="ImportsDAP2018SpainP2O5"/>
    <n v="132.1935192"/>
    <x v="1"/>
  </r>
  <r>
    <x v="3"/>
    <x v="0"/>
    <x v="18"/>
    <x v="80"/>
    <x v="0"/>
    <s v="ImportsDAP2018SwitzerlandP2O5"/>
    <n v="0.1"/>
    <x v="1"/>
  </r>
  <r>
    <x v="3"/>
    <x v="0"/>
    <x v="18"/>
    <x v="81"/>
    <x v="0"/>
    <s v="ImportsDAP2018United KingdomP2O5"/>
    <n v="65.357180000000014"/>
    <x v="1"/>
  </r>
  <r>
    <x v="3"/>
    <x v="0"/>
    <x v="18"/>
    <x v="5"/>
    <x v="0"/>
    <s v="ImportsDAP2018East Europe TotalP2O5"/>
    <n v="190.75464820000002"/>
    <x v="0"/>
  </r>
  <r>
    <x v="3"/>
    <x v="0"/>
    <x v="18"/>
    <x v="155"/>
    <x v="0"/>
    <s v="ImportsDAP2018AlbaniaP2O5"/>
    <n v="3.496"/>
    <x v="1"/>
  </r>
  <r>
    <x v="3"/>
    <x v="0"/>
    <x v="18"/>
    <x v="55"/>
    <x v="0"/>
    <s v="ImportsDAP2018BulgariaP2O5"/>
    <n v="60.681679999999993"/>
    <x v="1"/>
  </r>
  <r>
    <x v="3"/>
    <x v="0"/>
    <x v="18"/>
    <x v="6"/>
    <x v="0"/>
    <s v="ImportsDAP2018CroatiaP2O5"/>
    <n v="7.992"/>
    <x v="1"/>
  </r>
  <r>
    <x v="3"/>
    <x v="0"/>
    <x v="18"/>
    <x v="71"/>
    <x v="0"/>
    <s v="ImportsDAP2018Czech RepublicP2O5"/>
    <n v="1.2441252000000003"/>
    <x v="1"/>
  </r>
  <r>
    <x v="3"/>
    <x v="0"/>
    <x v="18"/>
    <x v="107"/>
    <x v="0"/>
    <s v="ImportsDAP2018EstoniaP2O5"/>
    <n v="2.7390000000000001E-2"/>
    <x v="1"/>
  </r>
  <r>
    <x v="3"/>
    <x v="0"/>
    <x v="18"/>
    <x v="108"/>
    <x v="0"/>
    <s v="ImportsDAP2018HungaryP2O5"/>
    <n v="26.517291999999994"/>
    <x v="1"/>
  </r>
  <r>
    <x v="3"/>
    <x v="0"/>
    <x v="18"/>
    <x v="109"/>
    <x v="0"/>
    <s v="ImportsDAP2018LatviaP2O5"/>
    <n v="0.26495999999999997"/>
    <x v="1"/>
  </r>
  <r>
    <x v="3"/>
    <x v="0"/>
    <x v="18"/>
    <x v="7"/>
    <x v="0"/>
    <s v="ImportsDAP2018LithuaniaP2O5"/>
    <n v="2.3000000000000001E-4"/>
    <x v="1"/>
  </r>
  <r>
    <x v="3"/>
    <x v="0"/>
    <x v="18"/>
    <x v="8"/>
    <x v="0"/>
    <s v="ImportsDAP2018PolandP2O5"/>
    <n v="26.015240000000002"/>
    <x v="1"/>
  </r>
  <r>
    <x v="3"/>
    <x v="0"/>
    <x v="18"/>
    <x v="9"/>
    <x v="0"/>
    <s v="ImportsDAP2018RomaniaP2O5"/>
    <n v="59.798040000000007"/>
    <x v="1"/>
  </r>
  <r>
    <x v="3"/>
    <x v="0"/>
    <x v="18"/>
    <x v="110"/>
    <x v="0"/>
    <s v="ImportsDAP2018SlovakiaP2O5"/>
    <n v="0.74269300000000005"/>
    <x v="1"/>
  </r>
  <r>
    <x v="3"/>
    <x v="0"/>
    <x v="18"/>
    <x v="116"/>
    <x v="0"/>
    <s v="ImportsDAP2018SloveniaP2O5"/>
    <n v="3.8179999999999996"/>
    <x v="1"/>
  </r>
  <r>
    <x v="3"/>
    <x v="0"/>
    <x v="18"/>
    <x v="10"/>
    <x v="0"/>
    <s v="ImportsDAP2018UkraineP2O5"/>
    <n v="0.156998"/>
    <x v="1"/>
  </r>
  <r>
    <x v="3"/>
    <x v="0"/>
    <x v="18"/>
    <x v="11"/>
    <x v="0"/>
    <s v="ImportsDAP2018CIS TotalP2O5"/>
    <n v="26.202197200000001"/>
    <x v="0"/>
  </r>
  <r>
    <x v="3"/>
    <x v="0"/>
    <x v="18"/>
    <x v="48"/>
    <x v="0"/>
    <s v="ImportsDAP2018BelarusP2O5"/>
    <n v="25.921946800000001"/>
    <x v="1"/>
  </r>
  <r>
    <x v="3"/>
    <x v="0"/>
    <x v="18"/>
    <x v="49"/>
    <x v="0"/>
    <s v="ImportsDAP2018KazakhstanP2O5"/>
    <n v="1.6192000000000001E-3"/>
    <x v="1"/>
  </r>
  <r>
    <x v="3"/>
    <x v="0"/>
    <x v="18"/>
    <x v="12"/>
    <x v="0"/>
    <s v="ImportsDAP2018RussiaP2O5"/>
    <n v="0.27863119999999997"/>
    <x v="1"/>
  </r>
  <r>
    <x v="3"/>
    <x v="0"/>
    <x v="18"/>
    <x v="13"/>
    <x v="0"/>
    <s v="ImportsDAP2018Africa TotalP2O5"/>
    <n v="299.52172000000002"/>
    <x v="0"/>
  </r>
  <r>
    <x v="3"/>
    <x v="0"/>
    <x v="18"/>
    <x v="14"/>
    <x v="0"/>
    <s v="ImportsDAP2018North Africa TotalP2O5"/>
    <n v="60.526179999999997"/>
    <x v="0"/>
  </r>
  <r>
    <x v="3"/>
    <x v="0"/>
    <x v="18"/>
    <x v="147"/>
    <x v="0"/>
    <s v="ImportsDAP2018LibyaP2O5"/>
    <n v="18.193500000000004"/>
    <x v="1"/>
  </r>
  <r>
    <x v="3"/>
    <x v="0"/>
    <x v="18"/>
    <x v="122"/>
    <x v="0"/>
    <s v="ImportsDAP2018SudanP2O5"/>
    <n v="42.332679999999996"/>
    <x v="1"/>
  </r>
  <r>
    <x v="3"/>
    <x v="0"/>
    <x v="18"/>
    <x v="58"/>
    <x v="0"/>
    <s v="ImportsDAP2018East Africa TotalP2O5"/>
    <n v="164.233"/>
    <x v="0"/>
  </r>
  <r>
    <x v="3"/>
    <x v="0"/>
    <x v="18"/>
    <x v="83"/>
    <x v="0"/>
    <s v="ImportsDAP2018KenyaP2O5"/>
    <n v="102.059"/>
    <x v="1"/>
  </r>
  <r>
    <x v="3"/>
    <x v="0"/>
    <x v="18"/>
    <x v="136"/>
    <x v="0"/>
    <s v="ImportsDAP2018MadagascarP2O5"/>
    <n v="0.66700000000000026"/>
    <x v="1"/>
  </r>
  <r>
    <x v="3"/>
    <x v="0"/>
    <x v="18"/>
    <x v="111"/>
    <x v="0"/>
    <s v="ImportsDAP2018MauritiusP2O5"/>
    <n v="1.38"/>
    <x v="1"/>
  </r>
  <r>
    <x v="3"/>
    <x v="0"/>
    <x v="18"/>
    <x v="141"/>
    <x v="0"/>
    <s v="ImportsDAP2018MozambiqueP2O5"/>
    <n v="10.177"/>
    <x v="1"/>
  </r>
  <r>
    <x v="3"/>
    <x v="0"/>
    <x v="18"/>
    <x v="84"/>
    <x v="0"/>
    <s v="ImportsDAP2018TanzaniaP2O5"/>
    <n v="49.95"/>
    <x v="1"/>
  </r>
  <r>
    <x v="3"/>
    <x v="0"/>
    <x v="18"/>
    <x v="17"/>
    <x v="0"/>
    <s v="ImportsDAP2018West Africa TotalP2O5"/>
    <n v="62.621999999999986"/>
    <x v="0"/>
  </r>
  <r>
    <x v="3"/>
    <x v="0"/>
    <x v="18"/>
    <x v="85"/>
    <x v="0"/>
    <s v="ImportsDAP2018Cote d'IvoireP2O5"/>
    <n v="12.039000000000001"/>
    <x v="1"/>
  </r>
  <r>
    <x v="3"/>
    <x v="0"/>
    <x v="18"/>
    <x v="148"/>
    <x v="0"/>
    <s v="ImportsDAP2018MaliP2O5"/>
    <n v="7.3889999999999985"/>
    <x v="1"/>
  </r>
  <r>
    <x v="3"/>
    <x v="0"/>
    <x v="18"/>
    <x v="118"/>
    <x v="0"/>
    <s v="ImportsDAP2018NigeriaP2O5"/>
    <n v="42.756999999999991"/>
    <x v="1"/>
  </r>
  <r>
    <x v="3"/>
    <x v="0"/>
    <x v="18"/>
    <x v="165"/>
    <x v="0"/>
    <s v="ImportsDAP2018Sierra LeoneP2O5"/>
    <n v="0.43700000000000011"/>
    <x v="1"/>
  </r>
  <r>
    <x v="3"/>
    <x v="0"/>
    <x v="18"/>
    <x v="86"/>
    <x v="0"/>
    <s v="ImportsDAP2018Central Africa TotalP2O5"/>
    <n v="6.9307799999999986"/>
    <x v="0"/>
  </r>
  <r>
    <x v="3"/>
    <x v="0"/>
    <x v="18"/>
    <x v="134"/>
    <x v="0"/>
    <s v="ImportsDAP2018AngolaP2O5"/>
    <n v="0.71800000000000019"/>
    <x v="1"/>
  </r>
  <r>
    <x v="3"/>
    <x v="0"/>
    <x v="18"/>
    <x v="87"/>
    <x v="0"/>
    <s v="ImportsDAP2018CameroonP2O5"/>
    <n v="6.2127799999999986"/>
    <x v="1"/>
  </r>
  <r>
    <x v="3"/>
    <x v="0"/>
    <x v="18"/>
    <x v="19"/>
    <x v="0"/>
    <s v="ImportsDAP2018Southern Africa TotalP2O5"/>
    <n v="5.2097600000000002"/>
    <x v="0"/>
  </r>
  <r>
    <x v="3"/>
    <x v="0"/>
    <x v="18"/>
    <x v="20"/>
    <x v="0"/>
    <s v="ImportsDAP2018South AfricaP2O5"/>
    <n v="5.2097600000000002"/>
    <x v="1"/>
  </r>
  <r>
    <x v="3"/>
    <x v="0"/>
    <x v="18"/>
    <x v="21"/>
    <x v="0"/>
    <s v="ImportsDAP2018North America TotalP2O5"/>
    <n v="617.7808379999999"/>
    <x v="0"/>
  </r>
  <r>
    <x v="3"/>
    <x v="0"/>
    <x v="18"/>
    <x v="51"/>
    <x v="0"/>
    <s v="ImportsDAP2018CanadaP2O5"/>
    <n v="39.341999999999999"/>
    <x v="1"/>
  </r>
  <r>
    <x v="3"/>
    <x v="0"/>
    <x v="18"/>
    <x v="22"/>
    <x v="0"/>
    <s v="ImportsDAP2018United StatesP2O5"/>
    <n v="578.43883799999992"/>
    <x v="1"/>
  </r>
  <r>
    <x v="3"/>
    <x v="0"/>
    <x v="18"/>
    <x v="23"/>
    <x v="0"/>
    <s v="ImportsDAP2018Central &amp; South America TotalP2O5"/>
    <n v="741.94141400000001"/>
    <x v="0"/>
  </r>
  <r>
    <x v="3"/>
    <x v="0"/>
    <x v="18"/>
    <x v="88"/>
    <x v="0"/>
    <s v="ImportsDAP2018Caribbean TotalP2O5"/>
    <n v="25.233320000000006"/>
    <x v="0"/>
  </r>
  <r>
    <x v="3"/>
    <x v="0"/>
    <x v="18"/>
    <x v="89"/>
    <x v="0"/>
    <s v="ImportsDAP2018CubaP2O5"/>
    <n v="9.2000000000000003E-4"/>
    <x v="1"/>
  </r>
  <r>
    <x v="3"/>
    <x v="0"/>
    <x v="18"/>
    <x v="90"/>
    <x v="0"/>
    <s v="ImportsDAP2018Dominican RepublicP2O5"/>
    <n v="19.512000000000004"/>
    <x v="1"/>
  </r>
  <r>
    <x v="3"/>
    <x v="0"/>
    <x v="18"/>
    <x v="91"/>
    <x v="0"/>
    <s v="ImportsDAP2018JamaicaP2O5"/>
    <n v="5.702"/>
    <x v="1"/>
  </r>
  <r>
    <x v="3"/>
    <x v="0"/>
    <x v="18"/>
    <x v="124"/>
    <x v="0"/>
    <s v="ImportsDAP2018Puerto RicoP2O5"/>
    <n v="1.84E-2"/>
    <x v="1"/>
  </r>
  <r>
    <x v="3"/>
    <x v="0"/>
    <x v="18"/>
    <x v="24"/>
    <x v="0"/>
    <s v="ImportsDAP2018Central America TotalP2O5"/>
    <n v="261.55220000000003"/>
    <x v="0"/>
  </r>
  <r>
    <x v="3"/>
    <x v="0"/>
    <x v="18"/>
    <x v="149"/>
    <x v="0"/>
    <s v="ImportsDAP2018BelizeP2O5"/>
    <n v="2.073"/>
    <x v="1"/>
  </r>
  <r>
    <x v="3"/>
    <x v="0"/>
    <x v="18"/>
    <x v="92"/>
    <x v="0"/>
    <s v="ImportsDAP2018Costa RicaP2O5"/>
    <n v="13.411999999999999"/>
    <x v="1"/>
  </r>
  <r>
    <x v="3"/>
    <x v="0"/>
    <x v="18"/>
    <x v="93"/>
    <x v="0"/>
    <s v="ImportsDAP2018El SalvadorP2O5"/>
    <n v="20.7"/>
    <x v="1"/>
  </r>
  <r>
    <x v="3"/>
    <x v="0"/>
    <x v="18"/>
    <x v="94"/>
    <x v="0"/>
    <s v="ImportsDAP2018GuatemalaP2O5"/>
    <n v="55.568199999999997"/>
    <x v="1"/>
  </r>
  <r>
    <x v="3"/>
    <x v="0"/>
    <x v="18"/>
    <x v="95"/>
    <x v="0"/>
    <s v="ImportsDAP2018HondurasP2O5"/>
    <n v="38.51"/>
    <x v="1"/>
  </r>
  <r>
    <x v="3"/>
    <x v="0"/>
    <x v="18"/>
    <x v="25"/>
    <x v="0"/>
    <s v="ImportsDAP2018MexicoP2O5"/>
    <n v="128.28200000000001"/>
    <x v="1"/>
  </r>
  <r>
    <x v="3"/>
    <x v="0"/>
    <x v="18"/>
    <x v="97"/>
    <x v="0"/>
    <s v="ImportsDAP2018PanamaP2O5"/>
    <n v="3.0070000000000001"/>
    <x v="1"/>
  </r>
  <r>
    <x v="3"/>
    <x v="0"/>
    <x v="18"/>
    <x v="26"/>
    <x v="0"/>
    <s v="ImportsDAP2018South America TotalP2O5"/>
    <n v="455.15589400000005"/>
    <x v="0"/>
  </r>
  <r>
    <x v="3"/>
    <x v="0"/>
    <x v="18"/>
    <x v="98"/>
    <x v="0"/>
    <s v="ImportsDAP2018ArgentinaP2O5"/>
    <n v="97.889558000000008"/>
    <x v="1"/>
  </r>
  <r>
    <x v="3"/>
    <x v="0"/>
    <x v="18"/>
    <x v="52"/>
    <x v="0"/>
    <s v="ImportsDAP2018BrazilP2O5"/>
    <n v="142.73801839999999"/>
    <x v="1"/>
  </r>
  <r>
    <x v="3"/>
    <x v="0"/>
    <x v="18"/>
    <x v="99"/>
    <x v="0"/>
    <s v="ImportsDAP2018ChileP2O5"/>
    <n v="25.491799999999998"/>
    <x v="1"/>
  </r>
  <r>
    <x v="3"/>
    <x v="0"/>
    <x v="18"/>
    <x v="100"/>
    <x v="0"/>
    <s v="ImportsDAP2018ColombiaP2O5"/>
    <n v="54.004199999999997"/>
    <x v="1"/>
  </r>
  <r>
    <x v="3"/>
    <x v="0"/>
    <x v="18"/>
    <x v="101"/>
    <x v="0"/>
    <s v="ImportsDAP2018EcuadorP2O5"/>
    <n v="41.884031799999995"/>
    <x v="1"/>
  </r>
  <r>
    <x v="3"/>
    <x v="0"/>
    <x v="18"/>
    <x v="159"/>
    <x v="0"/>
    <s v="ImportsDAP2018GuyanaP2O5"/>
    <n v="9.1999999999999998E-3"/>
    <x v="1"/>
  </r>
  <r>
    <x v="3"/>
    <x v="0"/>
    <x v="18"/>
    <x v="117"/>
    <x v="0"/>
    <s v="ImportsDAP2018ParaguayP2O5"/>
    <n v="1"/>
    <x v="1"/>
  </r>
  <r>
    <x v="3"/>
    <x v="0"/>
    <x v="18"/>
    <x v="70"/>
    <x v="0"/>
    <s v="ImportsDAP2018PeruP2O5"/>
    <n v="60.931945799999994"/>
    <x v="1"/>
  </r>
  <r>
    <x v="3"/>
    <x v="0"/>
    <x v="18"/>
    <x v="102"/>
    <x v="0"/>
    <s v="ImportsDAP2018UruguayP2O5"/>
    <n v="31.207139999999999"/>
    <x v="1"/>
  </r>
  <r>
    <x v="3"/>
    <x v="0"/>
    <x v="18"/>
    <x v="28"/>
    <x v="0"/>
    <s v="ImportsDAP2018Asia TotalP2O5"/>
    <n v="5480.9231611999994"/>
    <x v="0"/>
  </r>
  <r>
    <x v="3"/>
    <x v="0"/>
    <x v="18"/>
    <x v="29"/>
    <x v="0"/>
    <s v="ImportsDAP2018Middle East TotalP2O5"/>
    <n v="341.71839999999992"/>
    <x v="0"/>
  </r>
  <r>
    <x v="3"/>
    <x v="0"/>
    <x v="18"/>
    <x v="30"/>
    <x v="0"/>
    <s v="ImportsDAP2018IranP2O5"/>
    <n v="40.802"/>
    <x v="1"/>
  </r>
  <r>
    <x v="3"/>
    <x v="0"/>
    <x v="18"/>
    <x v="53"/>
    <x v="0"/>
    <s v="ImportsDAP2018IraqP2O5"/>
    <n v="134.73911999999999"/>
    <x v="1"/>
  </r>
  <r>
    <x v="3"/>
    <x v="0"/>
    <x v="18"/>
    <x v="61"/>
    <x v="0"/>
    <s v="ImportsDAP2018LebanonP2O5"/>
    <n v="1.647"/>
    <x v="1"/>
  </r>
  <r>
    <x v="3"/>
    <x v="0"/>
    <x v="18"/>
    <x v="32"/>
    <x v="0"/>
    <s v="ImportsDAP2018Saudi ArabiaP2O5"/>
    <n v="4.5999999999999999E-2"/>
    <x v="1"/>
  </r>
  <r>
    <x v="3"/>
    <x v="0"/>
    <x v="18"/>
    <x v="33"/>
    <x v="0"/>
    <s v="ImportsDAP2018TurkeyP2O5"/>
    <n v="164.39227999999997"/>
    <x v="1"/>
  </r>
  <r>
    <x v="3"/>
    <x v="0"/>
    <x v="18"/>
    <x v="158"/>
    <x v="0"/>
    <s v="ImportsDAP2018YemenP2O5"/>
    <n v="9.1999999999999998E-2"/>
    <x v="1"/>
  </r>
  <r>
    <x v="3"/>
    <x v="0"/>
    <x v="18"/>
    <x v="34"/>
    <x v="0"/>
    <s v="ImportsDAP2018South Asia TotalP2O5"/>
    <n v="3941.2123599999995"/>
    <x v="0"/>
  </r>
  <r>
    <x v="3"/>
    <x v="0"/>
    <x v="18"/>
    <x v="160"/>
    <x v="0"/>
    <s v="ImportsDAP2018AfghanistanP2O5"/>
    <n v="2.76"/>
    <x v="1"/>
  </r>
  <r>
    <x v="3"/>
    <x v="0"/>
    <x v="18"/>
    <x v="63"/>
    <x v="0"/>
    <s v="ImportsDAP2018BangladeshP2O5"/>
    <n v="439.87699999999995"/>
    <x v="1"/>
  </r>
  <r>
    <x v="3"/>
    <x v="0"/>
    <x v="18"/>
    <x v="35"/>
    <x v="0"/>
    <s v="ImportsDAP2018IndiaP2O5"/>
    <n v="2647.9293599999996"/>
    <x v="1"/>
  </r>
  <r>
    <x v="3"/>
    <x v="0"/>
    <x v="18"/>
    <x v="150"/>
    <x v="0"/>
    <s v="ImportsDAP2018NepalP2O5"/>
    <n v="9.1999999999999993"/>
    <x v="1"/>
  </r>
  <r>
    <x v="3"/>
    <x v="0"/>
    <x v="18"/>
    <x v="36"/>
    <x v="0"/>
    <s v="ImportsDAP2018PakistanP2O5"/>
    <n v="839.99699999999996"/>
    <x v="1"/>
  </r>
  <r>
    <x v="3"/>
    <x v="0"/>
    <x v="18"/>
    <x v="112"/>
    <x v="0"/>
    <s v="ImportsDAP2018Sri LankaP2O5"/>
    <n v="1.4490000000000001"/>
    <x v="1"/>
  </r>
  <r>
    <x v="3"/>
    <x v="0"/>
    <x v="18"/>
    <x v="37"/>
    <x v="0"/>
    <s v="ImportsDAP2018South-East Asia TotalP2O5"/>
    <n v="944.04639199999997"/>
    <x v="0"/>
  </r>
  <r>
    <x v="3"/>
    <x v="0"/>
    <x v="18"/>
    <x v="67"/>
    <x v="0"/>
    <s v="ImportsDAP2018IndonesiaP2O5"/>
    <n v="151.1243332"/>
    <x v="1"/>
  </r>
  <r>
    <x v="3"/>
    <x v="0"/>
    <x v="18"/>
    <x v="174"/>
    <x v="0"/>
    <s v="ImportsDAP2018LaosP2O5"/>
    <n v="2.3E-2"/>
    <x v="1"/>
  </r>
  <r>
    <x v="3"/>
    <x v="0"/>
    <x v="18"/>
    <x v="103"/>
    <x v="0"/>
    <s v="ImportsDAP2018MalaysiaP2O5"/>
    <n v="27.133854400000001"/>
    <x v="1"/>
  </r>
  <r>
    <x v="3"/>
    <x v="0"/>
    <x v="18"/>
    <x v="115"/>
    <x v="0"/>
    <s v="ImportsDAP2018MyanmarP2O5"/>
    <n v="11.425000000000001"/>
    <x v="1"/>
  </r>
  <r>
    <x v="3"/>
    <x v="0"/>
    <x v="18"/>
    <x v="38"/>
    <x v="0"/>
    <s v="ImportsDAP2018PhilippinesP2O5"/>
    <n v="55.18120440000002"/>
    <x v="1"/>
  </r>
  <r>
    <x v="3"/>
    <x v="0"/>
    <x v="18"/>
    <x v="131"/>
    <x v="0"/>
    <s v="ImportsDAP2018SingaporeP2O5"/>
    <n v="5.819"/>
    <x v="1"/>
  </r>
  <r>
    <x v="3"/>
    <x v="0"/>
    <x v="18"/>
    <x v="68"/>
    <x v="0"/>
    <s v="ImportsDAP2018ThailandP2O5"/>
    <n v="343.25300000000004"/>
    <x v="1"/>
  </r>
  <r>
    <x v="3"/>
    <x v="0"/>
    <x v="18"/>
    <x v="69"/>
    <x v="0"/>
    <s v="ImportsDAP2018VietnamP2O5"/>
    <n v="350.08700000000005"/>
    <x v="1"/>
  </r>
  <r>
    <x v="3"/>
    <x v="0"/>
    <x v="18"/>
    <x v="39"/>
    <x v="0"/>
    <s v="ImportsDAP2018East Asia TotalP2O5"/>
    <n v="253.94600919999999"/>
    <x v="0"/>
  </r>
  <r>
    <x v="3"/>
    <x v="0"/>
    <x v="18"/>
    <x v="40"/>
    <x v="0"/>
    <s v="ImportsDAP2018ChinaP2O5"/>
    <n v="27.6"/>
    <x v="1"/>
  </r>
  <r>
    <x v="3"/>
    <x v="0"/>
    <x v="18"/>
    <x v="41"/>
    <x v="0"/>
    <s v="ImportsDAP2018JapanP2O5"/>
    <n v="179.196"/>
    <x v="1"/>
  </r>
  <r>
    <x v="3"/>
    <x v="0"/>
    <x v="18"/>
    <x v="170"/>
    <x v="0"/>
    <s v="ImportsDAP2018MongoliaP2O5"/>
    <n v="9.1999999999999998E-2"/>
    <x v="1"/>
  </r>
  <r>
    <x v="3"/>
    <x v="0"/>
    <x v="18"/>
    <x v="104"/>
    <x v="0"/>
    <s v="ImportsDAP2018North KoreaP2O5"/>
    <n v="3.2659999999999991"/>
    <x v="1"/>
  </r>
  <r>
    <x v="3"/>
    <x v="0"/>
    <x v="18"/>
    <x v="42"/>
    <x v="0"/>
    <s v="ImportsDAP2018South KoreaP2O5"/>
    <n v="42.803009199999998"/>
    <x v="1"/>
  </r>
  <r>
    <x v="3"/>
    <x v="0"/>
    <x v="18"/>
    <x v="105"/>
    <x v="0"/>
    <s v="ImportsDAP2018TaiwanP2O5"/>
    <n v="0.98899999999999977"/>
    <x v="1"/>
  </r>
  <r>
    <x v="3"/>
    <x v="0"/>
    <x v="18"/>
    <x v="43"/>
    <x v="0"/>
    <s v="ImportsDAP2018Oceania TotalP2O5"/>
    <n v="221.16479999999993"/>
    <x v="0"/>
  </r>
  <r>
    <x v="3"/>
    <x v="0"/>
    <x v="18"/>
    <x v="44"/>
    <x v="0"/>
    <s v="ImportsDAP2018AustraliaP2O5"/>
    <n v="73.757999999999996"/>
    <x v="1"/>
  </r>
  <r>
    <x v="3"/>
    <x v="0"/>
    <x v="18"/>
    <x v="132"/>
    <x v="0"/>
    <s v="ImportsDAP2018FijiP2O5"/>
    <n v="2.5529999999999995"/>
    <x v="1"/>
  </r>
  <r>
    <x v="3"/>
    <x v="0"/>
    <x v="18"/>
    <x v="106"/>
    <x v="0"/>
    <s v="ImportsDAP2018New ZealandP2O5"/>
    <n v="144.78479999999996"/>
    <x v="1"/>
  </r>
  <r>
    <x v="3"/>
    <x v="0"/>
    <x v="18"/>
    <x v="130"/>
    <x v="0"/>
    <s v="ImportsDAP2018Papua New GuineaP2O5"/>
    <n v="6.9000000000000006E-2"/>
    <x v="1"/>
  </r>
  <r>
    <x v="3"/>
    <x v="1"/>
    <x v="18"/>
    <x v="0"/>
    <x v="0"/>
    <s v="ImportsMAP2018World TotalP2O5"/>
    <n v="5108.4023202999997"/>
    <x v="0"/>
  </r>
  <r>
    <x v="3"/>
    <x v="1"/>
    <x v="18"/>
    <x v="1"/>
    <x v="0"/>
    <s v="ImportsMAP2018Europe &amp; CIS TotalP2O5"/>
    <n v="429.81423419999993"/>
    <x v="0"/>
  </r>
  <r>
    <x v="3"/>
    <x v="1"/>
    <x v="18"/>
    <x v="2"/>
    <x v="0"/>
    <s v="ImportsMAP2018West Europe TotalP2O5"/>
    <n v="131.34460340000001"/>
    <x v="0"/>
  </r>
  <r>
    <x v="3"/>
    <x v="1"/>
    <x v="18"/>
    <x v="113"/>
    <x v="0"/>
    <s v="ImportsMAP2018AustriaP2O5"/>
    <n v="1.94096"/>
    <x v="1"/>
  </r>
  <r>
    <x v="3"/>
    <x v="1"/>
    <x v="18"/>
    <x v="45"/>
    <x v="0"/>
    <s v="ImportsMAP2018BelgiumP2O5"/>
    <n v="22.613080400000001"/>
    <x v="1"/>
  </r>
  <r>
    <x v="3"/>
    <x v="1"/>
    <x v="18"/>
    <x v="64"/>
    <x v="0"/>
    <s v="ImportsMAP2018FinlandP2O5"/>
    <n v="1.7719520000000002"/>
    <x v="1"/>
  </r>
  <r>
    <x v="3"/>
    <x v="1"/>
    <x v="18"/>
    <x v="54"/>
    <x v="0"/>
    <s v="ImportsMAP2018FranceP2O5"/>
    <n v="12.2000996"/>
    <x v="1"/>
  </r>
  <r>
    <x v="3"/>
    <x v="1"/>
    <x v="18"/>
    <x v="75"/>
    <x v="0"/>
    <s v="ImportsMAP2018GermanyP2O5"/>
    <n v="15.219765700000002"/>
    <x v="1"/>
  </r>
  <r>
    <x v="3"/>
    <x v="1"/>
    <x v="18"/>
    <x v="65"/>
    <x v="0"/>
    <s v="ImportsMAP2018GreeceP2O5"/>
    <n v="7.3204096000000005"/>
    <x v="1"/>
  </r>
  <r>
    <x v="3"/>
    <x v="1"/>
    <x v="18"/>
    <x v="76"/>
    <x v="0"/>
    <s v="ImportsMAP2018IrelandP2O5"/>
    <n v="2.0646496000000001"/>
    <x v="1"/>
  </r>
  <r>
    <x v="3"/>
    <x v="1"/>
    <x v="18"/>
    <x v="77"/>
    <x v="0"/>
    <s v="ImportsMAP2018ItalyP2O5"/>
    <n v="34.459798800000002"/>
    <x v="1"/>
  </r>
  <r>
    <x v="3"/>
    <x v="1"/>
    <x v="18"/>
    <x v="3"/>
    <x v="0"/>
    <s v="ImportsMAP2018NetherlandsP2O5"/>
    <n v="1.2873853"/>
    <x v="1"/>
  </r>
  <r>
    <x v="3"/>
    <x v="1"/>
    <x v="18"/>
    <x v="4"/>
    <x v="0"/>
    <s v="ImportsMAP2018SpainP2O5"/>
    <n v="24.582704399999997"/>
    <x v="1"/>
  </r>
  <r>
    <x v="3"/>
    <x v="1"/>
    <x v="18"/>
    <x v="114"/>
    <x v="0"/>
    <s v="ImportsMAP2018SwedenP2O5"/>
    <n v="4.739800000000001E-2"/>
    <x v="1"/>
  </r>
  <r>
    <x v="3"/>
    <x v="1"/>
    <x v="18"/>
    <x v="80"/>
    <x v="0"/>
    <s v="ImportsMAP2018SwitzerlandP2O5"/>
    <n v="7.8364000000000011"/>
    <x v="1"/>
  </r>
  <r>
    <x v="3"/>
    <x v="1"/>
    <x v="18"/>
    <x v="5"/>
    <x v="0"/>
    <s v="ImportsMAP2018East Europe TotalP2O5"/>
    <n v="227.86861000000002"/>
    <x v="0"/>
  </r>
  <r>
    <x v="3"/>
    <x v="1"/>
    <x v="18"/>
    <x v="55"/>
    <x v="0"/>
    <s v="ImportsMAP2018BulgariaP2O5"/>
    <n v="16.316357200000002"/>
    <x v="1"/>
  </r>
  <r>
    <x v="3"/>
    <x v="1"/>
    <x v="18"/>
    <x v="6"/>
    <x v="0"/>
    <s v="ImportsMAP2018CroatiaP2O5"/>
    <n v="20.393271600000002"/>
    <x v="1"/>
  </r>
  <r>
    <x v="3"/>
    <x v="1"/>
    <x v="18"/>
    <x v="107"/>
    <x v="0"/>
    <s v="ImportsMAP2018EstoniaP2O5"/>
    <n v="2.1314800000000003"/>
    <x v="1"/>
  </r>
  <r>
    <x v="3"/>
    <x v="1"/>
    <x v="18"/>
    <x v="161"/>
    <x v="0"/>
    <s v="ImportsMAP2018GeorgiaP2O5"/>
    <n v="0.38172000000000006"/>
    <x v="1"/>
  </r>
  <r>
    <x v="3"/>
    <x v="1"/>
    <x v="18"/>
    <x v="108"/>
    <x v="0"/>
    <s v="ImportsMAP2018HungaryP2O5"/>
    <n v="5.6210604000000002"/>
    <x v="1"/>
  </r>
  <r>
    <x v="3"/>
    <x v="1"/>
    <x v="18"/>
    <x v="109"/>
    <x v="0"/>
    <s v="ImportsMAP2018LatviaP2O5"/>
    <n v="8.3247119999999999"/>
    <x v="1"/>
  </r>
  <r>
    <x v="3"/>
    <x v="1"/>
    <x v="18"/>
    <x v="7"/>
    <x v="0"/>
    <s v="ImportsMAP2018LithuaniaP2O5"/>
    <n v="6.9818060000000006"/>
    <x v="1"/>
  </r>
  <r>
    <x v="3"/>
    <x v="1"/>
    <x v="18"/>
    <x v="46"/>
    <x v="0"/>
    <s v="ImportsMAP2018MacedoniaP2O5"/>
    <n v="5.3019200000000002E-2"/>
    <x v="1"/>
  </r>
  <r>
    <x v="3"/>
    <x v="1"/>
    <x v="18"/>
    <x v="171"/>
    <x v="0"/>
    <s v="ImportsMAP2018MoldovaP2O5"/>
    <n v="12.514762000000001"/>
    <x v="1"/>
  </r>
  <r>
    <x v="3"/>
    <x v="1"/>
    <x v="18"/>
    <x v="8"/>
    <x v="0"/>
    <s v="ImportsMAP2018PolandP2O5"/>
    <n v="60.306709200000007"/>
    <x v="1"/>
  </r>
  <r>
    <x v="3"/>
    <x v="1"/>
    <x v="18"/>
    <x v="9"/>
    <x v="0"/>
    <s v="ImportsMAP2018RomaniaP2O5"/>
    <n v="35.168411199999994"/>
    <x v="1"/>
  </r>
  <r>
    <x v="3"/>
    <x v="1"/>
    <x v="18"/>
    <x v="116"/>
    <x v="0"/>
    <s v="ImportsMAP2018SloveniaP2O5"/>
    <n v="8.6588163999999992"/>
    <x v="1"/>
  </r>
  <r>
    <x v="3"/>
    <x v="1"/>
    <x v="18"/>
    <x v="10"/>
    <x v="0"/>
    <s v="ImportsMAP2018UkraineP2O5"/>
    <n v="51.016484800000001"/>
    <x v="1"/>
  </r>
  <r>
    <x v="3"/>
    <x v="1"/>
    <x v="18"/>
    <x v="11"/>
    <x v="0"/>
    <s v="ImportsMAP2018CIS TotalP2O5"/>
    <n v="70.601020800000015"/>
    <x v="0"/>
  </r>
  <r>
    <x v="3"/>
    <x v="1"/>
    <x v="18"/>
    <x v="172"/>
    <x v="0"/>
    <s v="ImportsMAP2018ArmeniaP2O5"/>
    <n v="5.8006000000000002E-2"/>
    <x v="1"/>
  </r>
  <r>
    <x v="3"/>
    <x v="1"/>
    <x v="18"/>
    <x v="139"/>
    <x v="0"/>
    <s v="ImportsMAP2018AzerbaijanP2O5"/>
    <n v="15.306940000000001"/>
    <x v="1"/>
  </r>
  <r>
    <x v="3"/>
    <x v="1"/>
    <x v="18"/>
    <x v="48"/>
    <x v="0"/>
    <s v="ImportsMAP2018BelarusP2O5"/>
    <n v="41.475604800000013"/>
    <x v="1"/>
  </r>
  <r>
    <x v="3"/>
    <x v="1"/>
    <x v="18"/>
    <x v="49"/>
    <x v="0"/>
    <s v="ImportsMAP2018KazakhstanP2O5"/>
    <n v="0.8696531999999999"/>
    <x v="1"/>
  </r>
  <r>
    <x v="3"/>
    <x v="1"/>
    <x v="18"/>
    <x v="140"/>
    <x v="0"/>
    <s v="ImportsMAP2018KyrgyzstanP2O5"/>
    <n v="1.5600000000000002E-3"/>
    <x v="1"/>
  </r>
  <r>
    <x v="3"/>
    <x v="1"/>
    <x v="18"/>
    <x v="12"/>
    <x v="0"/>
    <s v="ImportsMAP2018RussiaP2O5"/>
    <n v="12.766104000000002"/>
    <x v="1"/>
  </r>
  <r>
    <x v="3"/>
    <x v="1"/>
    <x v="18"/>
    <x v="50"/>
    <x v="0"/>
    <s v="ImportsMAP2018UzbekistanP2O5"/>
    <n v="0.12315280000000001"/>
    <x v="1"/>
  </r>
  <r>
    <x v="3"/>
    <x v="1"/>
    <x v="18"/>
    <x v="13"/>
    <x v="0"/>
    <s v="ImportsMAP2018Africa TotalP2O5"/>
    <n v="191.52821710000001"/>
    <x v="0"/>
  </r>
  <r>
    <x v="3"/>
    <x v="1"/>
    <x v="18"/>
    <x v="14"/>
    <x v="0"/>
    <s v="ImportsMAP2018North Africa TotalP2O5"/>
    <n v="14.843192000000002"/>
    <x v="0"/>
  </r>
  <r>
    <x v="3"/>
    <x v="1"/>
    <x v="18"/>
    <x v="56"/>
    <x v="0"/>
    <s v="ImportsMAP2018AlgeriaP2O5"/>
    <n v="14.515664800000001"/>
    <x v="1"/>
  </r>
  <r>
    <x v="3"/>
    <x v="1"/>
    <x v="18"/>
    <x v="57"/>
    <x v="0"/>
    <s v="ImportsMAP2018EgyptP2O5"/>
    <n v="0.14822500000000025"/>
    <x v="1"/>
  </r>
  <r>
    <x v="3"/>
    <x v="1"/>
    <x v="18"/>
    <x v="15"/>
    <x v="0"/>
    <s v="ImportsMAP2018MoroccoP2O5"/>
    <n v="0.17875220000000069"/>
    <x v="1"/>
  </r>
  <r>
    <x v="3"/>
    <x v="1"/>
    <x v="18"/>
    <x v="16"/>
    <x v="0"/>
    <s v="ImportsMAP2018TunisiaP2O5"/>
    <n v="5.4999999999995612E-4"/>
    <x v="1"/>
  </r>
  <r>
    <x v="3"/>
    <x v="1"/>
    <x v="18"/>
    <x v="58"/>
    <x v="0"/>
    <s v="ImportsMAP2018East Africa TotalP2O5"/>
    <n v="60.6524286"/>
    <x v="0"/>
  </r>
  <r>
    <x v="3"/>
    <x v="1"/>
    <x v="18"/>
    <x v="82"/>
    <x v="0"/>
    <s v="ImportsMAP2018EthiopiaP2O5"/>
    <n v="1.5154000000000006E-2"/>
    <x v="1"/>
  </r>
  <r>
    <x v="3"/>
    <x v="1"/>
    <x v="18"/>
    <x v="83"/>
    <x v="0"/>
    <s v="ImportsMAP2018KenyaP2O5"/>
    <n v="2.0133375"/>
    <x v="1"/>
  </r>
  <r>
    <x v="3"/>
    <x v="1"/>
    <x v="18"/>
    <x v="156"/>
    <x v="0"/>
    <s v="ImportsMAP2018MalawiP2O5"/>
    <n v="1.0494E-3"/>
    <x v="1"/>
  </r>
  <r>
    <x v="3"/>
    <x v="1"/>
    <x v="18"/>
    <x v="111"/>
    <x v="0"/>
    <s v="ImportsMAP2018MauritiusP2O5"/>
    <n v="7.1974000000000014E-3"/>
    <x v="1"/>
  </r>
  <r>
    <x v="3"/>
    <x v="1"/>
    <x v="18"/>
    <x v="141"/>
    <x v="0"/>
    <s v="ImportsMAP2018MozambiqueP2O5"/>
    <n v="44.916923399999995"/>
    <x v="1"/>
  </r>
  <r>
    <x v="3"/>
    <x v="1"/>
    <x v="18"/>
    <x v="187"/>
    <x v="0"/>
    <s v="ImportsMAP2018SeychellesP2O5"/>
    <n v="1.0600000000000002E-3"/>
    <x v="1"/>
  </r>
  <r>
    <x v="3"/>
    <x v="1"/>
    <x v="18"/>
    <x v="164"/>
    <x v="0"/>
    <s v="ImportsMAP2018ZambiaP2O5"/>
    <n v="4.7789358000000002"/>
    <x v="1"/>
  </r>
  <r>
    <x v="3"/>
    <x v="1"/>
    <x v="18"/>
    <x v="59"/>
    <x v="0"/>
    <s v="ImportsMAP2018ZimbabweP2O5"/>
    <n v="8.9187711000000007"/>
    <x v="1"/>
  </r>
  <r>
    <x v="3"/>
    <x v="1"/>
    <x v="18"/>
    <x v="17"/>
    <x v="0"/>
    <s v="ImportsMAP2018West Africa TotalP2O5"/>
    <n v="40.269659700000005"/>
    <x v="0"/>
  </r>
  <r>
    <x v="3"/>
    <x v="1"/>
    <x v="18"/>
    <x v="85"/>
    <x v="0"/>
    <s v="ImportsMAP2018Cote d'IvoireP2O5"/>
    <n v="3.2753999999999999E-3"/>
    <x v="1"/>
  </r>
  <r>
    <x v="3"/>
    <x v="1"/>
    <x v="18"/>
    <x v="129"/>
    <x v="0"/>
    <s v="ImportsMAP2018GhanaP2O5"/>
    <n v="2.1734968000000006"/>
    <x v="1"/>
  </r>
  <r>
    <x v="3"/>
    <x v="1"/>
    <x v="18"/>
    <x v="179"/>
    <x v="0"/>
    <s v="ImportsMAP2018GuineaP2O5"/>
    <n v="1.0400000000000001E-3"/>
    <x v="1"/>
  </r>
  <r>
    <x v="3"/>
    <x v="1"/>
    <x v="18"/>
    <x v="146"/>
    <x v="0"/>
    <s v="ImportsMAP2018MauritaniaP2O5"/>
    <n v="5.5899999999999995E-3"/>
    <x v="1"/>
  </r>
  <r>
    <x v="3"/>
    <x v="1"/>
    <x v="18"/>
    <x v="118"/>
    <x v="0"/>
    <s v="ImportsMAP2018NigeriaP2O5"/>
    <n v="5.6710000000000007E-4"/>
    <x v="1"/>
  </r>
  <r>
    <x v="3"/>
    <x v="1"/>
    <x v="18"/>
    <x v="18"/>
    <x v="0"/>
    <s v="ImportsMAP2018SenegalP2O5"/>
    <n v="38.085690400000004"/>
    <x v="1"/>
  </r>
  <r>
    <x v="3"/>
    <x v="1"/>
    <x v="18"/>
    <x v="86"/>
    <x v="0"/>
    <s v="ImportsMAP2018Central Africa TotalP2O5"/>
    <n v="8.7624999999999856E-3"/>
    <x v="0"/>
  </r>
  <r>
    <x v="3"/>
    <x v="1"/>
    <x v="18"/>
    <x v="134"/>
    <x v="0"/>
    <s v="ImportsMAP2018AngolaP2O5"/>
    <n v="2.824999999999835E-4"/>
    <x v="1"/>
  </r>
  <r>
    <x v="3"/>
    <x v="1"/>
    <x v="18"/>
    <x v="152"/>
    <x v="0"/>
    <s v="ImportsMAP2018DR CongoP2O5"/>
    <n v="8.4800000000000014E-3"/>
    <x v="1"/>
  </r>
  <r>
    <x v="3"/>
    <x v="1"/>
    <x v="18"/>
    <x v="19"/>
    <x v="0"/>
    <s v="ImportsMAP2018Southern Africa TotalP2O5"/>
    <n v="75.754174300000003"/>
    <x v="0"/>
  </r>
  <r>
    <x v="3"/>
    <x v="1"/>
    <x v="18"/>
    <x v="153"/>
    <x v="0"/>
    <s v="ImportsMAP2018BotswanaP2O5"/>
    <n v="5.3000000000000009E-6"/>
    <x v="1"/>
  </r>
  <r>
    <x v="3"/>
    <x v="1"/>
    <x v="18"/>
    <x v="137"/>
    <x v="0"/>
    <s v="ImportsMAP2018LesothoP2O5"/>
    <n v="5.3000000000000009E-6"/>
    <x v="1"/>
  </r>
  <r>
    <x v="3"/>
    <x v="1"/>
    <x v="18"/>
    <x v="138"/>
    <x v="0"/>
    <s v="ImportsMAP2018NamibiaP2O5"/>
    <n v="0.38443549999999999"/>
    <x v="1"/>
  </r>
  <r>
    <x v="3"/>
    <x v="1"/>
    <x v="18"/>
    <x v="20"/>
    <x v="0"/>
    <s v="ImportsMAP2018South AfricaP2O5"/>
    <n v="75.338436999999999"/>
    <x v="1"/>
  </r>
  <r>
    <x v="3"/>
    <x v="1"/>
    <x v="18"/>
    <x v="135"/>
    <x v="0"/>
    <s v="ImportsMAP2018SwazilandP2O5"/>
    <n v="3.1291200000000005E-2"/>
    <x v="1"/>
  </r>
  <r>
    <x v="3"/>
    <x v="1"/>
    <x v="18"/>
    <x v="21"/>
    <x v="0"/>
    <s v="ImportsMAP2018North America TotalP2O5"/>
    <n v="1139.4029579"/>
    <x v="0"/>
  </r>
  <r>
    <x v="3"/>
    <x v="1"/>
    <x v="18"/>
    <x v="51"/>
    <x v="0"/>
    <s v="ImportsMAP2018CanadaP2O5"/>
    <n v="342.04208150000005"/>
    <x v="1"/>
  </r>
  <r>
    <x v="3"/>
    <x v="1"/>
    <x v="18"/>
    <x v="22"/>
    <x v="0"/>
    <s v="ImportsMAP2018United StatesP2O5"/>
    <n v="797.36087640000005"/>
    <x v="1"/>
  </r>
  <r>
    <x v="3"/>
    <x v="1"/>
    <x v="18"/>
    <x v="23"/>
    <x v="0"/>
    <s v="ImportsMAP2018Central &amp; South America TotalP2O5"/>
    <n v="2642.3728716999995"/>
    <x v="0"/>
  </r>
  <r>
    <x v="3"/>
    <x v="1"/>
    <x v="18"/>
    <x v="88"/>
    <x v="0"/>
    <s v="ImportsMAP2018Caribbean TotalP2O5"/>
    <n v="0.29294519999999985"/>
    <x v="0"/>
  </r>
  <r>
    <x v="3"/>
    <x v="1"/>
    <x v="18"/>
    <x v="90"/>
    <x v="0"/>
    <s v="ImportsMAP2018Dominican RepublicP2O5"/>
    <n v="0.27370519999999987"/>
    <x v="1"/>
  </r>
  <r>
    <x v="3"/>
    <x v="1"/>
    <x v="18"/>
    <x v="91"/>
    <x v="0"/>
    <s v="ImportsMAP2018JamaicaP2O5"/>
    <n v="1.9240000000000004E-2"/>
    <x v="1"/>
  </r>
  <r>
    <x v="3"/>
    <x v="1"/>
    <x v="18"/>
    <x v="24"/>
    <x v="0"/>
    <s v="ImportsMAP2018Central America TotalP2O5"/>
    <n v="109.04231129999999"/>
    <x v="0"/>
  </r>
  <r>
    <x v="3"/>
    <x v="1"/>
    <x v="18"/>
    <x v="149"/>
    <x v="0"/>
    <s v="ImportsMAP2018BelizeP2O5"/>
    <n v="0.28599999999999998"/>
    <x v="1"/>
  </r>
  <r>
    <x v="3"/>
    <x v="1"/>
    <x v="18"/>
    <x v="92"/>
    <x v="0"/>
    <s v="ImportsMAP2018Costa RicaP2O5"/>
    <n v="3.8241900000000006"/>
    <x v="1"/>
  </r>
  <r>
    <x v="3"/>
    <x v="1"/>
    <x v="18"/>
    <x v="93"/>
    <x v="0"/>
    <s v="ImportsMAP2018El SalvadorP2O5"/>
    <n v="4.5292572"/>
    <x v="1"/>
  </r>
  <r>
    <x v="3"/>
    <x v="1"/>
    <x v="18"/>
    <x v="94"/>
    <x v="0"/>
    <s v="ImportsMAP2018GuatemalaP2O5"/>
    <n v="15.08793"/>
    <x v="1"/>
  </r>
  <r>
    <x v="3"/>
    <x v="1"/>
    <x v="18"/>
    <x v="95"/>
    <x v="0"/>
    <s v="ImportsMAP2018HondurasP2O5"/>
    <n v="0.6606749999999999"/>
    <x v="1"/>
  </r>
  <r>
    <x v="3"/>
    <x v="1"/>
    <x v="18"/>
    <x v="25"/>
    <x v="0"/>
    <s v="ImportsMAP2018MexicoP2O5"/>
    <n v="82.562749099999991"/>
    <x v="1"/>
  </r>
  <r>
    <x v="3"/>
    <x v="1"/>
    <x v="18"/>
    <x v="96"/>
    <x v="0"/>
    <s v="ImportsMAP2018NicaraguaP2O5"/>
    <n v="1.82325"/>
    <x v="1"/>
  </r>
  <r>
    <x v="3"/>
    <x v="1"/>
    <x v="18"/>
    <x v="97"/>
    <x v="0"/>
    <s v="ImportsMAP2018PanamaP2O5"/>
    <n v="0.26826"/>
    <x v="1"/>
  </r>
  <r>
    <x v="3"/>
    <x v="1"/>
    <x v="18"/>
    <x v="26"/>
    <x v="0"/>
    <s v="ImportsMAP2018South America TotalP2O5"/>
    <n v="2533.0376151999999"/>
    <x v="0"/>
  </r>
  <r>
    <x v="3"/>
    <x v="1"/>
    <x v="18"/>
    <x v="98"/>
    <x v="0"/>
    <s v="ImportsMAP2018ArgentinaP2O5"/>
    <n v="359.44782120000002"/>
    <x v="1"/>
  </r>
  <r>
    <x v="3"/>
    <x v="1"/>
    <x v="18"/>
    <x v="52"/>
    <x v="0"/>
    <s v="ImportsMAP2018BrazilP2O5"/>
    <n v="1924.8622524"/>
    <x v="1"/>
  </r>
  <r>
    <x v="3"/>
    <x v="1"/>
    <x v="18"/>
    <x v="99"/>
    <x v="0"/>
    <s v="ImportsMAP2018ChileP2O5"/>
    <n v="50.848170000000003"/>
    <x v="1"/>
  </r>
  <r>
    <x v="3"/>
    <x v="1"/>
    <x v="18"/>
    <x v="100"/>
    <x v="0"/>
    <s v="ImportsMAP2018ColombiaP2O5"/>
    <n v="60.622701599999999"/>
    <x v="1"/>
  </r>
  <r>
    <x v="3"/>
    <x v="1"/>
    <x v="18"/>
    <x v="101"/>
    <x v="0"/>
    <s v="ImportsMAP2018EcuadorP2O5"/>
    <n v="5.0815000000000001"/>
    <x v="1"/>
  </r>
  <r>
    <x v="3"/>
    <x v="1"/>
    <x v="18"/>
    <x v="117"/>
    <x v="0"/>
    <s v="ImportsMAP2018ParaguayP2O5"/>
    <n v="33.126005199999994"/>
    <x v="1"/>
  </r>
  <r>
    <x v="3"/>
    <x v="1"/>
    <x v="18"/>
    <x v="70"/>
    <x v="0"/>
    <s v="ImportsMAP2018PeruP2O5"/>
    <n v="30.189586000000006"/>
    <x v="1"/>
  </r>
  <r>
    <x v="3"/>
    <x v="1"/>
    <x v="18"/>
    <x v="102"/>
    <x v="0"/>
    <s v="ImportsMAP2018UruguayP2O5"/>
    <n v="68.859578800000008"/>
    <x v="1"/>
  </r>
  <r>
    <x v="3"/>
    <x v="1"/>
    <x v="18"/>
    <x v="28"/>
    <x v="0"/>
    <s v="ImportsMAP2018Asia TotalP2O5"/>
    <n v="327.31803940000003"/>
    <x v="0"/>
  </r>
  <r>
    <x v="3"/>
    <x v="1"/>
    <x v="18"/>
    <x v="29"/>
    <x v="0"/>
    <s v="ImportsMAP2018Middle East TotalP2O5"/>
    <n v="26.535729400000001"/>
    <x v="0"/>
  </r>
  <r>
    <x v="3"/>
    <x v="1"/>
    <x v="18"/>
    <x v="30"/>
    <x v="0"/>
    <s v="ImportsMAP2018IranP2O5"/>
    <n v="3.2375000000000063E-2"/>
    <x v="1"/>
  </r>
  <r>
    <x v="3"/>
    <x v="1"/>
    <x v="18"/>
    <x v="53"/>
    <x v="0"/>
    <s v="ImportsMAP2018IraqP2O5"/>
    <n v="0.25430599999999998"/>
    <x v="1"/>
  </r>
  <r>
    <x v="3"/>
    <x v="1"/>
    <x v="18"/>
    <x v="60"/>
    <x v="0"/>
    <s v="ImportsMAP2018IsraelP2O5"/>
    <n v="0.11564000000000076"/>
    <x v="1"/>
  </r>
  <r>
    <x v="3"/>
    <x v="1"/>
    <x v="18"/>
    <x v="61"/>
    <x v="0"/>
    <s v="ImportsMAP2018LebanonP2O5"/>
    <n v="0.19285000000000013"/>
    <x v="1"/>
  </r>
  <r>
    <x v="3"/>
    <x v="1"/>
    <x v="18"/>
    <x v="32"/>
    <x v="0"/>
    <s v="ImportsMAP2018Saudi ArabiaP2O5"/>
    <n v="9.4174999999999454E-2"/>
    <x v="1"/>
  </r>
  <r>
    <x v="3"/>
    <x v="1"/>
    <x v="18"/>
    <x v="33"/>
    <x v="0"/>
    <s v="ImportsMAP2018TurkeyP2O5"/>
    <n v="25.8262334"/>
    <x v="1"/>
  </r>
  <r>
    <x v="3"/>
    <x v="1"/>
    <x v="18"/>
    <x v="158"/>
    <x v="0"/>
    <s v="ImportsMAP2018YemenP2O5"/>
    <n v="2.0149999999999987E-2"/>
    <x v="1"/>
  </r>
  <r>
    <x v="3"/>
    <x v="1"/>
    <x v="18"/>
    <x v="34"/>
    <x v="0"/>
    <s v="ImportsMAP2018South Asia TotalP2O5"/>
    <n v="97.912915499999997"/>
    <x v="0"/>
  </r>
  <r>
    <x v="3"/>
    <x v="1"/>
    <x v="18"/>
    <x v="160"/>
    <x v="0"/>
    <s v="ImportsMAP2018AfghanistanP2O5"/>
    <n v="6.9"/>
    <x v="1"/>
  </r>
  <r>
    <x v="3"/>
    <x v="1"/>
    <x v="18"/>
    <x v="63"/>
    <x v="0"/>
    <s v="ImportsMAP2018BangladeshP2O5"/>
    <n v="10.119999999999999"/>
    <x v="1"/>
  </r>
  <r>
    <x v="3"/>
    <x v="1"/>
    <x v="18"/>
    <x v="35"/>
    <x v="0"/>
    <s v="ImportsMAP2018IndiaP2O5"/>
    <n v="56.061365500000001"/>
    <x v="1"/>
  </r>
  <r>
    <x v="3"/>
    <x v="1"/>
    <x v="18"/>
    <x v="36"/>
    <x v="0"/>
    <s v="ImportsMAP2018PakistanP2O5"/>
    <n v="24.83155"/>
    <x v="1"/>
  </r>
  <r>
    <x v="3"/>
    <x v="1"/>
    <x v="18"/>
    <x v="37"/>
    <x v="0"/>
    <s v="ImportsMAP2018South-East Asia TotalP2O5"/>
    <n v="99.243866499999996"/>
    <x v="0"/>
  </r>
  <r>
    <x v="3"/>
    <x v="1"/>
    <x v="18"/>
    <x v="67"/>
    <x v="0"/>
    <s v="ImportsMAP2018IndonesiaP2O5"/>
    <n v="6.8712000000000009"/>
    <x v="1"/>
  </r>
  <r>
    <x v="3"/>
    <x v="1"/>
    <x v="18"/>
    <x v="174"/>
    <x v="0"/>
    <s v="ImportsMAP2018LaosP2O5"/>
    <n v="0.36799999999999999"/>
    <x v="1"/>
  </r>
  <r>
    <x v="3"/>
    <x v="1"/>
    <x v="18"/>
    <x v="103"/>
    <x v="0"/>
    <s v="ImportsMAP2018MalaysiaP2O5"/>
    <n v="40.548999999999999"/>
    <x v="1"/>
  </r>
  <r>
    <x v="3"/>
    <x v="1"/>
    <x v="18"/>
    <x v="115"/>
    <x v="0"/>
    <s v="ImportsMAP2018MyanmarP2O5"/>
    <n v="3.266"/>
    <x v="1"/>
  </r>
  <r>
    <x v="3"/>
    <x v="1"/>
    <x v="18"/>
    <x v="38"/>
    <x v="0"/>
    <s v="ImportsMAP2018PhilippinesP2O5"/>
    <n v="0.50329000000000002"/>
    <x v="1"/>
  </r>
  <r>
    <x v="3"/>
    <x v="1"/>
    <x v="18"/>
    <x v="131"/>
    <x v="0"/>
    <s v="ImportsMAP2018SingaporeP2O5"/>
    <n v="1.04"/>
    <x v="1"/>
  </r>
  <r>
    <x v="3"/>
    <x v="1"/>
    <x v="18"/>
    <x v="68"/>
    <x v="0"/>
    <s v="ImportsMAP2018ThailandP2O5"/>
    <n v="27.494900000000001"/>
    <x v="1"/>
  </r>
  <r>
    <x v="3"/>
    <x v="1"/>
    <x v="18"/>
    <x v="69"/>
    <x v="0"/>
    <s v="ImportsMAP2018VietnamP2O5"/>
    <n v="19.151476500000001"/>
    <x v="1"/>
  </r>
  <r>
    <x v="3"/>
    <x v="1"/>
    <x v="18"/>
    <x v="39"/>
    <x v="0"/>
    <s v="ImportsMAP2018East Asia TotalP2O5"/>
    <n v="103.625528"/>
    <x v="0"/>
  </r>
  <r>
    <x v="3"/>
    <x v="1"/>
    <x v="18"/>
    <x v="40"/>
    <x v="0"/>
    <s v="ImportsMAP2018ChinaP2O5"/>
    <n v="15.732000000000003"/>
    <x v="1"/>
  </r>
  <r>
    <x v="3"/>
    <x v="1"/>
    <x v="18"/>
    <x v="41"/>
    <x v="0"/>
    <s v="ImportsMAP2018JapanP2O5"/>
    <n v="61.729740500000005"/>
    <x v="1"/>
  </r>
  <r>
    <x v="3"/>
    <x v="1"/>
    <x v="18"/>
    <x v="170"/>
    <x v="0"/>
    <s v="ImportsMAP2018MongoliaP2O5"/>
    <n v="3.5230000000000004E-2"/>
    <x v="1"/>
  </r>
  <r>
    <x v="3"/>
    <x v="1"/>
    <x v="18"/>
    <x v="104"/>
    <x v="0"/>
    <s v="ImportsMAP2018North KoreaP2O5"/>
    <n v="5.3621999999999996E-2"/>
    <x v="1"/>
  </r>
  <r>
    <x v="3"/>
    <x v="1"/>
    <x v="18"/>
    <x v="42"/>
    <x v="0"/>
    <s v="ImportsMAP2018South KoreaP2O5"/>
    <n v="2.0235390000000004"/>
    <x v="1"/>
  </r>
  <r>
    <x v="3"/>
    <x v="1"/>
    <x v="18"/>
    <x v="105"/>
    <x v="0"/>
    <s v="ImportsMAP2018TaiwanP2O5"/>
    <n v="24.051396499999999"/>
    <x v="1"/>
  </r>
  <r>
    <x v="3"/>
    <x v="1"/>
    <x v="18"/>
    <x v="43"/>
    <x v="0"/>
    <s v="ImportsMAP2018Oceania TotalP2O5"/>
    <n v="377.96599999999995"/>
    <x v="0"/>
  </r>
  <r>
    <x v="3"/>
    <x v="1"/>
    <x v="18"/>
    <x v="44"/>
    <x v="0"/>
    <s v="ImportsMAP2018AustraliaP2O5"/>
    <n v="375.73499999999996"/>
    <x v="1"/>
  </r>
  <r>
    <x v="3"/>
    <x v="1"/>
    <x v="18"/>
    <x v="106"/>
    <x v="0"/>
    <s v="ImportsMAP2018New ZealandP2O5"/>
    <n v="2.2309999999999999"/>
    <x v="1"/>
  </r>
  <r>
    <x v="3"/>
    <x v="2"/>
    <x v="18"/>
    <x v="0"/>
    <x v="0"/>
    <s v="ImportsTSP2018World TotalP2O5"/>
    <n v="1561.8672246000003"/>
    <x v="0"/>
  </r>
  <r>
    <x v="3"/>
    <x v="2"/>
    <x v="18"/>
    <x v="1"/>
    <x v="0"/>
    <s v="ImportsTSP2018Europe &amp; CIS TotalP2O5"/>
    <n v="256.1372776"/>
    <x v="0"/>
  </r>
  <r>
    <x v="3"/>
    <x v="2"/>
    <x v="18"/>
    <x v="2"/>
    <x v="0"/>
    <s v="ImportsTSP2018West Europe TotalP2O5"/>
    <n v="220.5723088"/>
    <x v="0"/>
  </r>
  <r>
    <x v="3"/>
    <x v="2"/>
    <x v="18"/>
    <x v="113"/>
    <x v="0"/>
    <s v="ImportsTSP2018AustriaP2O5"/>
    <n v="3.9966982"/>
    <x v="1"/>
  </r>
  <r>
    <x v="3"/>
    <x v="2"/>
    <x v="18"/>
    <x v="45"/>
    <x v="0"/>
    <s v="ImportsTSP2018BelgiumP2O5"/>
    <n v="19.426612599999999"/>
    <x v="1"/>
  </r>
  <r>
    <x v="3"/>
    <x v="2"/>
    <x v="18"/>
    <x v="74"/>
    <x v="0"/>
    <s v="ImportsTSP2018DenmarkP2O5"/>
    <n v="0.48877600000000004"/>
    <x v="1"/>
  </r>
  <r>
    <x v="3"/>
    <x v="2"/>
    <x v="18"/>
    <x v="64"/>
    <x v="0"/>
    <s v="ImportsTSP2018FinlandP2O5"/>
    <n v="8.4640000000000008E-4"/>
    <x v="1"/>
  </r>
  <r>
    <x v="3"/>
    <x v="2"/>
    <x v="18"/>
    <x v="54"/>
    <x v="0"/>
    <s v="ImportsTSP2018FranceP2O5"/>
    <n v="83.696944000000002"/>
    <x v="1"/>
  </r>
  <r>
    <x v="3"/>
    <x v="2"/>
    <x v="18"/>
    <x v="75"/>
    <x v="0"/>
    <s v="ImportsTSP2018GermanyP2O5"/>
    <n v="21.703784200000001"/>
    <x v="1"/>
  </r>
  <r>
    <x v="3"/>
    <x v="2"/>
    <x v="18"/>
    <x v="65"/>
    <x v="0"/>
    <s v="ImportsTSP2018GreeceP2O5"/>
    <n v="1.008527"/>
    <x v="1"/>
  </r>
  <r>
    <x v="3"/>
    <x v="2"/>
    <x v="18"/>
    <x v="76"/>
    <x v="0"/>
    <s v="ImportsTSP2018IrelandP2O5"/>
    <n v="5.0319216000000004"/>
    <x v="1"/>
  </r>
  <r>
    <x v="3"/>
    <x v="2"/>
    <x v="18"/>
    <x v="77"/>
    <x v="0"/>
    <s v="ImportsTSP2018ItalyP2O5"/>
    <n v="7.2492641999999989"/>
    <x v="1"/>
  </r>
  <r>
    <x v="3"/>
    <x v="2"/>
    <x v="18"/>
    <x v="3"/>
    <x v="0"/>
    <s v="ImportsTSP2018NetherlandsP2O5"/>
    <n v="29.299146800000006"/>
    <x v="1"/>
  </r>
  <r>
    <x v="3"/>
    <x v="2"/>
    <x v="18"/>
    <x v="4"/>
    <x v="0"/>
    <s v="ImportsTSP2018SpainP2O5"/>
    <n v="2.9381119999999994"/>
    <x v="1"/>
  </r>
  <r>
    <x v="3"/>
    <x v="2"/>
    <x v="18"/>
    <x v="114"/>
    <x v="0"/>
    <s v="ImportsTSP2018SwedenP2O5"/>
    <n v="7.2220000000000006E-2"/>
    <x v="1"/>
  </r>
  <r>
    <x v="3"/>
    <x v="2"/>
    <x v="18"/>
    <x v="80"/>
    <x v="0"/>
    <s v="ImportsTSP2018SwitzerlandP2O5"/>
    <n v="0.73683260000000006"/>
    <x v="1"/>
  </r>
  <r>
    <x v="3"/>
    <x v="2"/>
    <x v="18"/>
    <x v="81"/>
    <x v="0"/>
    <s v="ImportsTSP2018United KingdomP2O5"/>
    <n v="44.922623199999997"/>
    <x v="1"/>
  </r>
  <r>
    <x v="3"/>
    <x v="2"/>
    <x v="18"/>
    <x v="5"/>
    <x v="0"/>
    <s v="ImportsTSP2018East Europe TotalP2O5"/>
    <n v="35.564968800000003"/>
    <x v="0"/>
  </r>
  <r>
    <x v="3"/>
    <x v="2"/>
    <x v="18"/>
    <x v="55"/>
    <x v="0"/>
    <s v="ImportsTSP2018BulgariaP2O5"/>
    <n v="6.2560000000000002"/>
    <x v="1"/>
  </r>
  <r>
    <x v="3"/>
    <x v="2"/>
    <x v="18"/>
    <x v="71"/>
    <x v="0"/>
    <s v="ImportsTSP2018Czech RepublicP2O5"/>
    <n v="1.1809415999999999"/>
    <x v="1"/>
  </r>
  <r>
    <x v="3"/>
    <x v="2"/>
    <x v="18"/>
    <x v="107"/>
    <x v="0"/>
    <s v="ImportsTSP2018EstoniaP2O5"/>
    <n v="1.4400000000000001E-3"/>
    <x v="1"/>
  </r>
  <r>
    <x v="3"/>
    <x v="2"/>
    <x v="18"/>
    <x v="7"/>
    <x v="0"/>
    <s v="ImportsTSP2018LithuaniaP2O5"/>
    <n v="4.2396200000000002E-2"/>
    <x v="1"/>
  </r>
  <r>
    <x v="3"/>
    <x v="2"/>
    <x v="18"/>
    <x v="8"/>
    <x v="0"/>
    <s v="ImportsTSP2018PolandP2O5"/>
    <n v="2.6779999999999999"/>
    <x v="1"/>
  </r>
  <r>
    <x v="3"/>
    <x v="2"/>
    <x v="18"/>
    <x v="9"/>
    <x v="0"/>
    <s v="ImportsTSP2018RomaniaP2O5"/>
    <n v="1.5386310000000001"/>
    <x v="1"/>
  </r>
  <r>
    <x v="3"/>
    <x v="2"/>
    <x v="18"/>
    <x v="110"/>
    <x v="0"/>
    <s v="ImportsTSP2018SlovakiaP2O5"/>
    <n v="5.8528000000000004E-2"/>
    <x v="1"/>
  </r>
  <r>
    <x v="3"/>
    <x v="2"/>
    <x v="18"/>
    <x v="10"/>
    <x v="0"/>
    <s v="ImportsTSP2018UkraineP2O5"/>
    <n v="23.809031999999998"/>
    <x v="1"/>
  </r>
  <r>
    <x v="3"/>
    <x v="2"/>
    <x v="18"/>
    <x v="13"/>
    <x v="0"/>
    <s v="ImportsTSP2018Africa TotalP2O5"/>
    <n v="18.7667"/>
    <x v="0"/>
  </r>
  <r>
    <x v="3"/>
    <x v="2"/>
    <x v="18"/>
    <x v="14"/>
    <x v="0"/>
    <s v="ImportsTSP2018North Africa TotalP2O5"/>
    <n v="0.66700000000000015"/>
    <x v="0"/>
  </r>
  <r>
    <x v="3"/>
    <x v="2"/>
    <x v="18"/>
    <x v="122"/>
    <x v="0"/>
    <s v="ImportsTSP2018SudanP2O5"/>
    <n v="0.66700000000000015"/>
    <x v="1"/>
  </r>
  <r>
    <x v="3"/>
    <x v="2"/>
    <x v="18"/>
    <x v="58"/>
    <x v="0"/>
    <s v="ImportsTSP2018East Africa TotalP2O5"/>
    <n v="1.6560000000000001"/>
    <x v="0"/>
  </r>
  <r>
    <x v="3"/>
    <x v="2"/>
    <x v="18"/>
    <x v="83"/>
    <x v="0"/>
    <s v="ImportsTSP2018KenyaP2O5"/>
    <n v="6.9000000000000006E-2"/>
    <x v="1"/>
  </r>
  <r>
    <x v="3"/>
    <x v="2"/>
    <x v="18"/>
    <x v="111"/>
    <x v="0"/>
    <s v="ImportsTSP2018MauritiusP2O5"/>
    <n v="0.18400000000000002"/>
    <x v="1"/>
  </r>
  <r>
    <x v="3"/>
    <x v="2"/>
    <x v="18"/>
    <x v="84"/>
    <x v="0"/>
    <s v="ImportsTSP2018TanzaniaP2O5"/>
    <n v="1.403"/>
    <x v="1"/>
  </r>
  <r>
    <x v="3"/>
    <x v="2"/>
    <x v="18"/>
    <x v="17"/>
    <x v="0"/>
    <s v="ImportsTSP2018West Africa TotalP2O5"/>
    <n v="12.329000000000001"/>
    <x v="0"/>
  </r>
  <r>
    <x v="3"/>
    <x v="2"/>
    <x v="18"/>
    <x v="125"/>
    <x v="0"/>
    <s v="ImportsTSP2018BeninP2O5"/>
    <n v="9.1999999999999998E-2"/>
    <x v="1"/>
  </r>
  <r>
    <x v="3"/>
    <x v="2"/>
    <x v="18"/>
    <x v="85"/>
    <x v="0"/>
    <s v="ImportsTSP2018Cote d'IvoireP2O5"/>
    <n v="10.42"/>
    <x v="1"/>
  </r>
  <r>
    <x v="3"/>
    <x v="2"/>
    <x v="18"/>
    <x v="129"/>
    <x v="0"/>
    <s v="ImportsTSP2018GhanaP2O5"/>
    <n v="1.8169999999999999"/>
    <x v="1"/>
  </r>
  <r>
    <x v="3"/>
    <x v="2"/>
    <x v="18"/>
    <x v="86"/>
    <x v="0"/>
    <s v="ImportsTSP2018Central Africa TotalP2O5"/>
    <n v="0.32200000000000012"/>
    <x v="0"/>
  </r>
  <r>
    <x v="3"/>
    <x v="2"/>
    <x v="18"/>
    <x v="134"/>
    <x v="0"/>
    <s v="ImportsTSP2018AngolaP2O5"/>
    <n v="0.32200000000000012"/>
    <x v="1"/>
  </r>
  <r>
    <x v="3"/>
    <x v="2"/>
    <x v="18"/>
    <x v="19"/>
    <x v="0"/>
    <s v="ImportsTSP2018Southern Africa TotalP2O5"/>
    <n v="3.7927"/>
    <x v="0"/>
  </r>
  <r>
    <x v="3"/>
    <x v="2"/>
    <x v="18"/>
    <x v="20"/>
    <x v="0"/>
    <s v="ImportsTSP2018South AfricaP2O5"/>
    <n v="3.7927"/>
    <x v="1"/>
  </r>
  <r>
    <x v="3"/>
    <x v="2"/>
    <x v="18"/>
    <x v="21"/>
    <x v="0"/>
    <s v="ImportsTSP2018North America TotalP2O5"/>
    <n v="199.36822000000004"/>
    <x v="0"/>
  </r>
  <r>
    <x v="3"/>
    <x v="2"/>
    <x v="18"/>
    <x v="51"/>
    <x v="0"/>
    <s v="ImportsTSP2018CanadaP2O5"/>
    <n v="1.8159999999999998"/>
    <x v="1"/>
  </r>
  <r>
    <x v="3"/>
    <x v="2"/>
    <x v="18"/>
    <x v="22"/>
    <x v="0"/>
    <s v="ImportsTSP2018United StatesP2O5"/>
    <n v="197.55222000000003"/>
    <x v="1"/>
  </r>
  <r>
    <x v="3"/>
    <x v="2"/>
    <x v="18"/>
    <x v="23"/>
    <x v="0"/>
    <s v="ImportsTSP2018Central &amp; South America TotalP2O5"/>
    <n v="480.77643380000006"/>
    <x v="0"/>
  </r>
  <r>
    <x v="3"/>
    <x v="2"/>
    <x v="18"/>
    <x v="88"/>
    <x v="0"/>
    <s v="ImportsTSP2018Caribbean TotalP2O5"/>
    <n v="0.32300000000000001"/>
    <x v="0"/>
  </r>
  <r>
    <x v="3"/>
    <x v="2"/>
    <x v="18"/>
    <x v="90"/>
    <x v="0"/>
    <s v="ImportsTSP2018Dominican RepublicP2O5"/>
    <n v="0.32300000000000001"/>
    <x v="1"/>
  </r>
  <r>
    <x v="3"/>
    <x v="2"/>
    <x v="18"/>
    <x v="24"/>
    <x v="0"/>
    <s v="ImportsTSP2018Central America TotalP2O5"/>
    <n v="0.39099999999999996"/>
    <x v="0"/>
  </r>
  <r>
    <x v="3"/>
    <x v="2"/>
    <x v="18"/>
    <x v="94"/>
    <x v="0"/>
    <s v="ImportsTSP2018GuatemalaP2O5"/>
    <n v="0.39099999999999996"/>
    <x v="1"/>
  </r>
  <r>
    <x v="3"/>
    <x v="2"/>
    <x v="18"/>
    <x v="26"/>
    <x v="0"/>
    <s v="ImportsTSP2018South America TotalP2O5"/>
    <n v="480.06243380000006"/>
    <x v="0"/>
  </r>
  <r>
    <x v="3"/>
    <x v="2"/>
    <x v="18"/>
    <x v="98"/>
    <x v="0"/>
    <s v="ImportsTSP2018ArgentinaP2O5"/>
    <n v="75.643105800000001"/>
    <x v="1"/>
  </r>
  <r>
    <x v="3"/>
    <x v="2"/>
    <x v="18"/>
    <x v="52"/>
    <x v="0"/>
    <s v="ImportsTSP2018BrazilP2O5"/>
    <n v="356.65279320000002"/>
    <x v="1"/>
  </r>
  <r>
    <x v="3"/>
    <x v="2"/>
    <x v="18"/>
    <x v="99"/>
    <x v="0"/>
    <s v="ImportsTSP2018ChileP2O5"/>
    <n v="36.872588"/>
    <x v="1"/>
  </r>
  <r>
    <x v="3"/>
    <x v="2"/>
    <x v="18"/>
    <x v="100"/>
    <x v="0"/>
    <s v="ImportsTSP2018ColombiaP2O5"/>
    <n v="0.94400000000000006"/>
    <x v="1"/>
  </r>
  <r>
    <x v="3"/>
    <x v="2"/>
    <x v="18"/>
    <x v="101"/>
    <x v="0"/>
    <s v="ImportsTSP2018EcuadorP2O5"/>
    <n v="0.13800000000000001"/>
    <x v="1"/>
  </r>
  <r>
    <x v="3"/>
    <x v="2"/>
    <x v="18"/>
    <x v="159"/>
    <x v="0"/>
    <s v="ImportsTSP2018GuyanaP2O5"/>
    <n v="0.48299999999999998"/>
    <x v="1"/>
  </r>
  <r>
    <x v="3"/>
    <x v="2"/>
    <x v="18"/>
    <x v="117"/>
    <x v="0"/>
    <s v="ImportsTSP2018ParaguayP2O5"/>
    <n v="5.8229467999999995"/>
    <x v="1"/>
  </r>
  <r>
    <x v="3"/>
    <x v="2"/>
    <x v="18"/>
    <x v="70"/>
    <x v="0"/>
    <s v="ImportsTSP2018PeruP2O5"/>
    <n v="1.0449999999999999"/>
    <x v="1"/>
  </r>
  <r>
    <x v="3"/>
    <x v="2"/>
    <x v="18"/>
    <x v="102"/>
    <x v="0"/>
    <s v="ImportsTSP2018UruguayP2O5"/>
    <n v="2.4609999999999999"/>
    <x v="1"/>
  </r>
  <r>
    <x v="3"/>
    <x v="2"/>
    <x v="18"/>
    <x v="28"/>
    <x v="0"/>
    <s v="ImportsTSP2018Asia TotalP2O5"/>
    <n v="591.27059320000012"/>
    <x v="0"/>
  </r>
  <r>
    <x v="3"/>
    <x v="2"/>
    <x v="18"/>
    <x v="29"/>
    <x v="0"/>
    <s v="ImportsTSP2018Middle East TotalP2O5"/>
    <n v="90.082125399999995"/>
    <x v="0"/>
  </r>
  <r>
    <x v="3"/>
    <x v="2"/>
    <x v="18"/>
    <x v="30"/>
    <x v="0"/>
    <s v="ImportsTSP2018IranP2O5"/>
    <n v="85.56"/>
    <x v="1"/>
  </r>
  <r>
    <x v="3"/>
    <x v="2"/>
    <x v="18"/>
    <x v="53"/>
    <x v="0"/>
    <s v="ImportsTSP2018IraqP2O5"/>
    <n v="0.625"/>
    <x v="1"/>
  </r>
  <r>
    <x v="3"/>
    <x v="2"/>
    <x v="18"/>
    <x v="60"/>
    <x v="0"/>
    <s v="ImportsTSP2018IsraelP2O5"/>
    <n v="0.20699999999999999"/>
    <x v="1"/>
  </r>
  <r>
    <x v="3"/>
    <x v="2"/>
    <x v="18"/>
    <x v="120"/>
    <x v="0"/>
    <s v="ImportsTSP2018OmanP2O5"/>
    <n v="0.27600000000000002"/>
    <x v="1"/>
  </r>
  <r>
    <x v="3"/>
    <x v="2"/>
    <x v="18"/>
    <x v="167"/>
    <x v="0"/>
    <s v="ImportsTSP2018QatarP2O5"/>
    <n v="0.20599999999999999"/>
    <x v="1"/>
  </r>
  <r>
    <x v="3"/>
    <x v="2"/>
    <x v="18"/>
    <x v="33"/>
    <x v="0"/>
    <s v="ImportsTSP2018TurkeyP2O5"/>
    <n v="3.2081254000000001"/>
    <x v="1"/>
  </r>
  <r>
    <x v="3"/>
    <x v="2"/>
    <x v="18"/>
    <x v="34"/>
    <x v="0"/>
    <s v="ImportsTSP2018South Asia TotalP2O5"/>
    <n v="279.58209599999998"/>
    <x v="0"/>
  </r>
  <r>
    <x v="3"/>
    <x v="2"/>
    <x v="18"/>
    <x v="63"/>
    <x v="0"/>
    <s v="ImportsTSP2018BangladeshP2O5"/>
    <n v="237.898"/>
    <x v="1"/>
  </r>
  <r>
    <x v="3"/>
    <x v="2"/>
    <x v="18"/>
    <x v="35"/>
    <x v="0"/>
    <s v="ImportsTSP2018IndiaP2O5"/>
    <n v="1.38"/>
    <x v="1"/>
  </r>
  <r>
    <x v="3"/>
    <x v="2"/>
    <x v="18"/>
    <x v="36"/>
    <x v="0"/>
    <s v="ImportsTSP2018PakistanP2O5"/>
    <n v="1.3340000000000001"/>
    <x v="1"/>
  </r>
  <r>
    <x v="3"/>
    <x v="2"/>
    <x v="18"/>
    <x v="112"/>
    <x v="0"/>
    <s v="ImportsTSP2018Sri LankaP2O5"/>
    <n v="38.970096000000005"/>
    <x v="1"/>
  </r>
  <r>
    <x v="3"/>
    <x v="2"/>
    <x v="18"/>
    <x v="37"/>
    <x v="0"/>
    <s v="ImportsTSP2018South-East Asia TotalP2O5"/>
    <n v="206.26437180000002"/>
    <x v="0"/>
  </r>
  <r>
    <x v="3"/>
    <x v="2"/>
    <x v="18"/>
    <x v="67"/>
    <x v="0"/>
    <s v="ImportsTSP2018IndonesiaP2O5"/>
    <n v="146.76654200000002"/>
    <x v="1"/>
  </r>
  <r>
    <x v="3"/>
    <x v="2"/>
    <x v="18"/>
    <x v="103"/>
    <x v="0"/>
    <s v="ImportsTSP2018MalaysiaP2O5"/>
    <n v="7.8868977999999998"/>
    <x v="1"/>
  </r>
  <r>
    <x v="3"/>
    <x v="2"/>
    <x v="18"/>
    <x v="115"/>
    <x v="0"/>
    <s v="ImportsTSP2018MyanmarP2O5"/>
    <n v="44.52800000000002"/>
    <x v="1"/>
  </r>
  <r>
    <x v="3"/>
    <x v="2"/>
    <x v="18"/>
    <x v="38"/>
    <x v="0"/>
    <s v="ImportsTSP2018PhilippinesP2O5"/>
    <n v="0.82800000000000018"/>
    <x v="1"/>
  </r>
  <r>
    <x v="3"/>
    <x v="2"/>
    <x v="18"/>
    <x v="131"/>
    <x v="0"/>
    <s v="ImportsTSP2018SingaporeP2O5"/>
    <n v="5.7979320000000003"/>
    <x v="1"/>
  </r>
  <r>
    <x v="3"/>
    <x v="2"/>
    <x v="18"/>
    <x v="68"/>
    <x v="0"/>
    <s v="ImportsTSP2018ThailandP2O5"/>
    <n v="0.22700000000000001"/>
    <x v="1"/>
  </r>
  <r>
    <x v="3"/>
    <x v="2"/>
    <x v="18"/>
    <x v="69"/>
    <x v="0"/>
    <s v="ImportsTSP2018VietnamP2O5"/>
    <n v="0.23000000000000004"/>
    <x v="1"/>
  </r>
  <r>
    <x v="3"/>
    <x v="2"/>
    <x v="18"/>
    <x v="39"/>
    <x v="0"/>
    <s v="ImportsTSP2018East Asia TotalP2O5"/>
    <n v="15.341999999999999"/>
    <x v="0"/>
  </r>
  <r>
    <x v="3"/>
    <x v="2"/>
    <x v="18"/>
    <x v="41"/>
    <x v="0"/>
    <s v="ImportsTSP2018JapanP2O5"/>
    <n v="12.190999999999999"/>
    <x v="1"/>
  </r>
  <r>
    <x v="3"/>
    <x v="2"/>
    <x v="18"/>
    <x v="42"/>
    <x v="0"/>
    <s v="ImportsTSP2018South KoreaP2O5"/>
    <n v="2.8980000000000001"/>
    <x v="1"/>
  </r>
  <r>
    <x v="3"/>
    <x v="2"/>
    <x v="18"/>
    <x v="105"/>
    <x v="0"/>
    <s v="ImportsTSP2018TaiwanP2O5"/>
    <n v="0.253"/>
    <x v="1"/>
  </r>
  <r>
    <x v="3"/>
    <x v="2"/>
    <x v="18"/>
    <x v="43"/>
    <x v="0"/>
    <s v="ImportsTSP2018Oceania TotalP2O5"/>
    <n v="15.548"/>
    <x v="0"/>
  </r>
  <r>
    <x v="3"/>
    <x v="2"/>
    <x v="18"/>
    <x v="44"/>
    <x v="0"/>
    <s v="ImportsTSP2018AustraliaP2O5"/>
    <n v="7.9580000000000002"/>
    <x v="1"/>
  </r>
  <r>
    <x v="3"/>
    <x v="2"/>
    <x v="18"/>
    <x v="106"/>
    <x v="0"/>
    <s v="ImportsTSP2018New ZealandP2O5"/>
    <n v="7.59"/>
    <x v="1"/>
  </r>
  <r>
    <x v="3"/>
    <x v="3"/>
    <x v="18"/>
    <x v="0"/>
    <x v="0"/>
    <s v="ImportsWPA2018World TotalP2O5"/>
    <n v="4104.8987765400007"/>
    <x v="0"/>
  </r>
  <r>
    <x v="3"/>
    <x v="3"/>
    <x v="18"/>
    <x v="1"/>
    <x v="0"/>
    <s v="ImportsWPA2018Europe &amp; CIS TotalP2O5"/>
    <n v="753.36832564999986"/>
    <x v="0"/>
  </r>
  <r>
    <x v="3"/>
    <x v="3"/>
    <x v="18"/>
    <x v="2"/>
    <x v="0"/>
    <s v="ImportsWPA2018West Europe TotalP2O5"/>
    <n v="731.23537084999998"/>
    <x v="0"/>
  </r>
  <r>
    <x v="3"/>
    <x v="3"/>
    <x v="18"/>
    <x v="113"/>
    <x v="0"/>
    <s v="ImportsWPA2018AustriaP2O5"/>
    <n v="0.37956299999999998"/>
    <x v="1"/>
  </r>
  <r>
    <x v="3"/>
    <x v="3"/>
    <x v="18"/>
    <x v="45"/>
    <x v="0"/>
    <s v="ImportsWPA2018BelgiumP2O5"/>
    <n v="127.67646000000001"/>
    <x v="1"/>
  </r>
  <r>
    <x v="3"/>
    <x v="3"/>
    <x v="18"/>
    <x v="126"/>
    <x v="0"/>
    <s v="ImportsWPA2018CyprusP2O5"/>
    <n v="4.1284000000000001E-2"/>
    <x v="1"/>
  </r>
  <r>
    <x v="3"/>
    <x v="3"/>
    <x v="18"/>
    <x v="74"/>
    <x v="0"/>
    <s v="ImportsWPA2018DenmarkP2O5"/>
    <n v="1.3497790000000001"/>
    <x v="1"/>
  </r>
  <r>
    <x v="3"/>
    <x v="3"/>
    <x v="18"/>
    <x v="64"/>
    <x v="0"/>
    <s v="ImportsWPA2018FinlandP2O5"/>
    <n v="3.7093232300000003"/>
    <x v="1"/>
  </r>
  <r>
    <x v="3"/>
    <x v="3"/>
    <x v="18"/>
    <x v="54"/>
    <x v="0"/>
    <s v="ImportsWPA2018FranceP2O5"/>
    <n v="182.31107697000002"/>
    <x v="1"/>
  </r>
  <r>
    <x v="3"/>
    <x v="3"/>
    <x v="18"/>
    <x v="75"/>
    <x v="0"/>
    <s v="ImportsWPA2018GermanyP2O5"/>
    <n v="33.73818"/>
    <x v="1"/>
  </r>
  <r>
    <x v="3"/>
    <x v="3"/>
    <x v="18"/>
    <x v="65"/>
    <x v="0"/>
    <s v="ImportsWPA2018GreeceP2O5"/>
    <n v="1.3979999999999999E-3"/>
    <x v="1"/>
  </r>
  <r>
    <x v="3"/>
    <x v="3"/>
    <x v="18"/>
    <x v="76"/>
    <x v="0"/>
    <s v="ImportsWPA2018IrelandP2O5"/>
    <n v="7.4959799999999994"/>
    <x v="1"/>
  </r>
  <r>
    <x v="3"/>
    <x v="3"/>
    <x v="18"/>
    <x v="77"/>
    <x v="0"/>
    <s v="ImportsWPA2018ItalyP2O5"/>
    <n v="42.303058999999998"/>
    <x v="1"/>
  </r>
  <r>
    <x v="3"/>
    <x v="3"/>
    <x v="18"/>
    <x v="176"/>
    <x v="0"/>
    <s v="ImportsWPA2018MaltaP2O5"/>
    <n v="3.0000000000000001E-6"/>
    <x v="1"/>
  </r>
  <r>
    <x v="3"/>
    <x v="3"/>
    <x v="18"/>
    <x v="3"/>
    <x v="0"/>
    <s v="ImportsWPA2018NetherlandsP2O5"/>
    <n v="164.03261700000002"/>
    <x v="1"/>
  </r>
  <r>
    <x v="3"/>
    <x v="3"/>
    <x v="18"/>
    <x v="78"/>
    <x v="0"/>
    <s v="ImportsWPA2018NorwayP2O5"/>
    <n v="1.0907480000000001"/>
    <x v="1"/>
  </r>
  <r>
    <x v="3"/>
    <x v="3"/>
    <x v="18"/>
    <x v="79"/>
    <x v="0"/>
    <s v="ImportsWPA2018PortugalP2O5"/>
    <n v="14.156578"/>
    <x v="1"/>
  </r>
  <r>
    <x v="3"/>
    <x v="3"/>
    <x v="18"/>
    <x v="4"/>
    <x v="0"/>
    <s v="ImportsWPA2018SpainP2O5"/>
    <n v="109.91219345"/>
    <x v="1"/>
  </r>
  <r>
    <x v="3"/>
    <x v="3"/>
    <x v="18"/>
    <x v="114"/>
    <x v="0"/>
    <s v="ImportsWPA2018SwedenP2O5"/>
    <n v="23.811901000000002"/>
    <x v="1"/>
  </r>
  <r>
    <x v="3"/>
    <x v="3"/>
    <x v="18"/>
    <x v="80"/>
    <x v="0"/>
    <s v="ImportsWPA2018SwitzerlandP2O5"/>
    <n v="5.2640999999999993E-2"/>
    <x v="1"/>
  </r>
  <r>
    <x v="3"/>
    <x v="3"/>
    <x v="18"/>
    <x v="81"/>
    <x v="0"/>
    <s v="ImportsWPA2018United KingdomP2O5"/>
    <n v="19.172586199999998"/>
    <x v="1"/>
  </r>
  <r>
    <x v="3"/>
    <x v="3"/>
    <x v="18"/>
    <x v="5"/>
    <x v="0"/>
    <s v="ImportsWPA2018East Europe TotalP2O5"/>
    <n v="20.469720219999996"/>
    <x v="0"/>
  </r>
  <r>
    <x v="3"/>
    <x v="3"/>
    <x v="18"/>
    <x v="55"/>
    <x v="0"/>
    <s v="ImportsWPA2018BulgariaP2O5"/>
    <n v="4.4800000000000005E-4"/>
    <x v="1"/>
  </r>
  <r>
    <x v="3"/>
    <x v="3"/>
    <x v="18"/>
    <x v="6"/>
    <x v="0"/>
    <s v="ImportsWPA2018CroatiaP2O5"/>
    <n v="2.2099999999999998E-4"/>
    <x v="1"/>
  </r>
  <r>
    <x v="3"/>
    <x v="3"/>
    <x v="18"/>
    <x v="71"/>
    <x v="0"/>
    <s v="ImportsWPA2018Czech RepublicP2O5"/>
    <n v="0.46352199999999999"/>
    <x v="1"/>
  </r>
  <r>
    <x v="3"/>
    <x v="3"/>
    <x v="18"/>
    <x v="107"/>
    <x v="0"/>
    <s v="ImportsWPA2018EstoniaP2O5"/>
    <n v="2.5853999999999999E-2"/>
    <x v="1"/>
  </r>
  <r>
    <x v="3"/>
    <x v="3"/>
    <x v="18"/>
    <x v="161"/>
    <x v="0"/>
    <s v="ImportsWPA2018GeorgiaP2O5"/>
    <n v="2.4530999999999999E-4"/>
    <x v="1"/>
  </r>
  <r>
    <x v="3"/>
    <x v="3"/>
    <x v="18"/>
    <x v="108"/>
    <x v="0"/>
    <s v="ImportsWPA2018HungaryP2O5"/>
    <n v="1.5723999999999998E-2"/>
    <x v="1"/>
  </r>
  <r>
    <x v="3"/>
    <x v="3"/>
    <x v="18"/>
    <x v="109"/>
    <x v="0"/>
    <s v="ImportsWPA2018LatviaP2O5"/>
    <n v="4.86E-4"/>
    <x v="1"/>
  </r>
  <r>
    <x v="3"/>
    <x v="3"/>
    <x v="18"/>
    <x v="7"/>
    <x v="0"/>
    <s v="ImportsWPA2018LithuaniaP2O5"/>
    <n v="7.3899999999999997E-4"/>
    <x v="1"/>
  </r>
  <r>
    <x v="3"/>
    <x v="3"/>
    <x v="18"/>
    <x v="171"/>
    <x v="0"/>
    <s v="ImportsWPA2018MoldovaP2O5"/>
    <n v="5.5939999999999996E-5"/>
    <x v="1"/>
  </r>
  <r>
    <x v="3"/>
    <x v="3"/>
    <x v="18"/>
    <x v="8"/>
    <x v="0"/>
    <s v="ImportsWPA2018PolandP2O5"/>
    <n v="16.127251999999999"/>
    <x v="1"/>
  </r>
  <r>
    <x v="3"/>
    <x v="3"/>
    <x v="18"/>
    <x v="9"/>
    <x v="0"/>
    <s v="ImportsWPA2018RomaniaP2O5"/>
    <n v="1.5159999999999998E-3"/>
    <x v="1"/>
  </r>
  <r>
    <x v="3"/>
    <x v="3"/>
    <x v="18"/>
    <x v="47"/>
    <x v="0"/>
    <s v="ImportsWPA2018SerbiaP2O5"/>
    <n v="1.7209999999999999E-3"/>
    <x v="1"/>
  </r>
  <r>
    <x v="3"/>
    <x v="3"/>
    <x v="18"/>
    <x v="110"/>
    <x v="0"/>
    <s v="ImportsWPA2018SlovakiaP2O5"/>
    <n v="1.0988999999999999E-3"/>
    <x v="1"/>
  </r>
  <r>
    <x v="3"/>
    <x v="3"/>
    <x v="18"/>
    <x v="116"/>
    <x v="0"/>
    <s v="ImportsWPA2018SloveniaP2O5"/>
    <n v="3.6598700000000002"/>
    <x v="1"/>
  </r>
  <r>
    <x v="3"/>
    <x v="3"/>
    <x v="18"/>
    <x v="10"/>
    <x v="0"/>
    <s v="ImportsWPA2018UkraineP2O5"/>
    <n v="0.17096707"/>
    <x v="1"/>
  </r>
  <r>
    <x v="3"/>
    <x v="3"/>
    <x v="18"/>
    <x v="11"/>
    <x v="0"/>
    <s v="ImportsWPA2018CIS TotalP2O5"/>
    <n v="1.6632345799999997"/>
    <x v="0"/>
  </r>
  <r>
    <x v="3"/>
    <x v="3"/>
    <x v="18"/>
    <x v="172"/>
    <x v="0"/>
    <s v="ImportsWPA2018ArmeniaP2O5"/>
    <n v="8.3027999999999997E-4"/>
    <x v="1"/>
  </r>
  <r>
    <x v="3"/>
    <x v="3"/>
    <x v="18"/>
    <x v="139"/>
    <x v="0"/>
    <s v="ImportsWPA2018AzerbaijanP2O5"/>
    <n v="2.6249999999999998E-5"/>
    <x v="1"/>
  </r>
  <r>
    <x v="3"/>
    <x v="3"/>
    <x v="18"/>
    <x v="48"/>
    <x v="0"/>
    <s v="ImportsWPA2018BelarusP2O5"/>
    <n v="0.92055038"/>
    <x v="1"/>
  </r>
  <r>
    <x v="3"/>
    <x v="3"/>
    <x v="18"/>
    <x v="49"/>
    <x v="0"/>
    <s v="ImportsWPA2018KazakhstanP2O5"/>
    <n v="0.38308213999999996"/>
    <x v="1"/>
  </r>
  <r>
    <x v="3"/>
    <x v="3"/>
    <x v="18"/>
    <x v="140"/>
    <x v="0"/>
    <s v="ImportsWPA2018KyrgyzstanP2O5"/>
    <n v="1.1773220000000001E-2"/>
    <x v="1"/>
  </r>
  <r>
    <x v="3"/>
    <x v="3"/>
    <x v="18"/>
    <x v="12"/>
    <x v="0"/>
    <s v="ImportsWPA2018RussiaP2O5"/>
    <n v="0.320795"/>
    <x v="1"/>
  </r>
  <r>
    <x v="3"/>
    <x v="3"/>
    <x v="18"/>
    <x v="184"/>
    <x v="0"/>
    <s v="ImportsWPA2018TajikistanP2O5"/>
    <n v="1.2329999999999999E-5"/>
    <x v="1"/>
  </r>
  <r>
    <x v="3"/>
    <x v="3"/>
    <x v="18"/>
    <x v="50"/>
    <x v="0"/>
    <s v="ImportsWPA2018UzbekistanP2O5"/>
    <n v="2.6164979999999997E-2"/>
    <x v="1"/>
  </r>
  <r>
    <x v="3"/>
    <x v="3"/>
    <x v="18"/>
    <x v="13"/>
    <x v="0"/>
    <s v="ImportsWPA2018Africa TotalP2O5"/>
    <n v="29.509256000000004"/>
    <x v="0"/>
  </r>
  <r>
    <x v="3"/>
    <x v="3"/>
    <x v="18"/>
    <x v="14"/>
    <x v="0"/>
    <s v="ImportsWPA2018North Africa TotalP2O5"/>
    <n v="25.109538000000001"/>
    <x v="0"/>
  </r>
  <r>
    <x v="3"/>
    <x v="3"/>
    <x v="18"/>
    <x v="56"/>
    <x v="0"/>
    <s v="ImportsWPA2018AlgeriaP2O5"/>
    <n v="19.539636000000002"/>
    <x v="1"/>
  </r>
  <r>
    <x v="3"/>
    <x v="3"/>
    <x v="18"/>
    <x v="57"/>
    <x v="0"/>
    <s v="ImportsWPA2018EgyptP2O5"/>
    <n v="5.4350399999999999"/>
    <x v="1"/>
  </r>
  <r>
    <x v="3"/>
    <x v="3"/>
    <x v="18"/>
    <x v="15"/>
    <x v="0"/>
    <s v="ImportsWPA2018MoroccoP2O5"/>
    <n v="5.3187999999999999E-2"/>
    <x v="1"/>
  </r>
  <r>
    <x v="3"/>
    <x v="3"/>
    <x v="18"/>
    <x v="16"/>
    <x v="0"/>
    <s v="ImportsWPA2018TunisiaP2O5"/>
    <n v="8.1673999999999997E-2"/>
    <x v="1"/>
  </r>
  <r>
    <x v="3"/>
    <x v="3"/>
    <x v="18"/>
    <x v="58"/>
    <x v="0"/>
    <s v="ImportsWPA2018East Africa TotalP2O5"/>
    <n v="0.18643999999999997"/>
    <x v="0"/>
  </r>
  <r>
    <x v="3"/>
    <x v="3"/>
    <x v="18"/>
    <x v="177"/>
    <x v="0"/>
    <s v="ImportsWPA2018BurundiP2O5"/>
    <n v="6.2960000000000004E-3"/>
    <x v="1"/>
  </r>
  <r>
    <x v="3"/>
    <x v="3"/>
    <x v="18"/>
    <x v="82"/>
    <x v="0"/>
    <s v="ImportsWPA2018EthiopiaP2O5"/>
    <n v="0.15800399999999998"/>
    <x v="1"/>
  </r>
  <r>
    <x v="3"/>
    <x v="3"/>
    <x v="18"/>
    <x v="141"/>
    <x v="0"/>
    <s v="ImportsWPA2018MozambiqueP2O5"/>
    <n v="2.0399999999999997E-3"/>
    <x v="1"/>
  </r>
  <r>
    <x v="3"/>
    <x v="3"/>
    <x v="18"/>
    <x v="178"/>
    <x v="0"/>
    <s v="ImportsWPA2018RwandaP2O5"/>
    <n v="2.01E-2"/>
    <x v="1"/>
  </r>
  <r>
    <x v="3"/>
    <x v="3"/>
    <x v="18"/>
    <x v="17"/>
    <x v="0"/>
    <s v="ImportsWPA2018West Africa TotalP2O5"/>
    <n v="0.232932"/>
    <x v="0"/>
  </r>
  <r>
    <x v="3"/>
    <x v="3"/>
    <x v="18"/>
    <x v="125"/>
    <x v="0"/>
    <s v="ImportsWPA2018BeninP2O5"/>
    <n v="9.9999999999999995E-7"/>
    <x v="1"/>
  </r>
  <r>
    <x v="3"/>
    <x v="3"/>
    <x v="18"/>
    <x v="85"/>
    <x v="0"/>
    <s v="ImportsWPA2018Cote d'IvoireP2O5"/>
    <n v="3.6724999999999994E-2"/>
    <x v="1"/>
  </r>
  <r>
    <x v="3"/>
    <x v="3"/>
    <x v="18"/>
    <x v="129"/>
    <x v="0"/>
    <s v="ImportsWPA2018GhanaP2O5"/>
    <n v="7.6909999999999999E-3"/>
    <x v="1"/>
  </r>
  <r>
    <x v="3"/>
    <x v="3"/>
    <x v="18"/>
    <x v="179"/>
    <x v="0"/>
    <s v="ImportsWPA2018GuineaP2O5"/>
    <n v="4.3350000000000003E-3"/>
    <x v="1"/>
  </r>
  <r>
    <x v="3"/>
    <x v="3"/>
    <x v="18"/>
    <x v="118"/>
    <x v="0"/>
    <s v="ImportsWPA2018NigeriaP2O5"/>
    <n v="0.170796"/>
    <x v="1"/>
  </r>
  <r>
    <x v="3"/>
    <x v="3"/>
    <x v="18"/>
    <x v="18"/>
    <x v="0"/>
    <s v="ImportsWPA2018SenegalP2O5"/>
    <n v="1.3382999999999999E-2"/>
    <x v="1"/>
  </r>
  <r>
    <x v="3"/>
    <x v="3"/>
    <x v="18"/>
    <x v="143"/>
    <x v="0"/>
    <s v="ImportsWPA2018TogoP2O5"/>
    <n v="9.9999999999999995E-7"/>
    <x v="1"/>
  </r>
  <r>
    <x v="3"/>
    <x v="3"/>
    <x v="18"/>
    <x v="86"/>
    <x v="0"/>
    <s v="ImportsWPA2018Central Africa TotalP2O5"/>
    <n v="0.46784599999999993"/>
    <x v="0"/>
  </r>
  <r>
    <x v="3"/>
    <x v="3"/>
    <x v="18"/>
    <x v="134"/>
    <x v="0"/>
    <s v="ImportsWPA2018AngolaP2O5"/>
    <n v="0.295765"/>
    <x v="1"/>
  </r>
  <r>
    <x v="3"/>
    <x v="3"/>
    <x v="18"/>
    <x v="87"/>
    <x v="0"/>
    <s v="ImportsWPA2018CameroonP2O5"/>
    <n v="6.7175999999999986E-2"/>
    <x v="1"/>
  </r>
  <r>
    <x v="3"/>
    <x v="3"/>
    <x v="18"/>
    <x v="151"/>
    <x v="0"/>
    <s v="ImportsWPA2018CongoP2O5"/>
    <n v="3.9022999999999995E-2"/>
    <x v="1"/>
  </r>
  <r>
    <x v="3"/>
    <x v="3"/>
    <x v="18"/>
    <x v="152"/>
    <x v="0"/>
    <s v="ImportsWPA2018DR CongoP2O5"/>
    <n v="4.6501999999999995E-2"/>
    <x v="1"/>
  </r>
  <r>
    <x v="3"/>
    <x v="3"/>
    <x v="18"/>
    <x v="162"/>
    <x v="0"/>
    <s v="ImportsWPA2018Equatorial GuineaP2O5"/>
    <n v="1.0199999999999999E-3"/>
    <x v="1"/>
  </r>
  <r>
    <x v="3"/>
    <x v="3"/>
    <x v="18"/>
    <x v="157"/>
    <x v="0"/>
    <s v="ImportsWPA2018GabonP2O5"/>
    <n v="1.8359999999999998E-2"/>
    <x v="1"/>
  </r>
  <r>
    <x v="3"/>
    <x v="3"/>
    <x v="18"/>
    <x v="19"/>
    <x v="0"/>
    <s v="ImportsWPA2018Southern Africa TotalP2O5"/>
    <n v="3.5124999999999997"/>
    <x v="0"/>
  </r>
  <r>
    <x v="3"/>
    <x v="3"/>
    <x v="18"/>
    <x v="20"/>
    <x v="0"/>
    <s v="ImportsWPA2018South AfricaP2O5"/>
    <n v="3.5124999999999997"/>
    <x v="1"/>
  </r>
  <r>
    <x v="3"/>
    <x v="3"/>
    <x v="18"/>
    <x v="21"/>
    <x v="0"/>
    <s v="ImportsWPA2018North America TotalP2O5"/>
    <n v="14.9032657"/>
    <x v="0"/>
  </r>
  <r>
    <x v="3"/>
    <x v="3"/>
    <x v="18"/>
    <x v="51"/>
    <x v="0"/>
    <s v="ImportsWPA2018CanadaP2O5"/>
    <n v="14.9032657"/>
    <x v="1"/>
  </r>
  <r>
    <x v="3"/>
    <x v="3"/>
    <x v="18"/>
    <x v="23"/>
    <x v="0"/>
    <s v="ImportsWPA2018Central &amp; South America TotalP2O5"/>
    <n v="206.83783270000004"/>
    <x v="0"/>
  </r>
  <r>
    <x v="3"/>
    <x v="3"/>
    <x v="18"/>
    <x v="88"/>
    <x v="0"/>
    <s v="ImportsWPA2018Caribbean TotalP2O5"/>
    <n v="0.31113186000000004"/>
    <x v="0"/>
  </r>
  <r>
    <x v="3"/>
    <x v="3"/>
    <x v="18"/>
    <x v="166"/>
    <x v="0"/>
    <s v="ImportsWPA2018BahamasP2O5"/>
    <n v="1.6999999999999999E-3"/>
    <x v="1"/>
  </r>
  <r>
    <x v="3"/>
    <x v="3"/>
    <x v="18"/>
    <x v="89"/>
    <x v="0"/>
    <s v="ImportsWPA2018CubaP2O5"/>
    <n v="5.1437700000000003E-2"/>
    <x v="1"/>
  </r>
  <r>
    <x v="3"/>
    <x v="3"/>
    <x v="18"/>
    <x v="90"/>
    <x v="0"/>
    <s v="ImportsWPA2018Dominican RepublicP2O5"/>
    <n v="0.20416696000000001"/>
    <x v="1"/>
  </r>
  <r>
    <x v="3"/>
    <x v="3"/>
    <x v="18"/>
    <x v="91"/>
    <x v="0"/>
    <s v="ImportsWPA2018JamaicaP2O5"/>
    <n v="5.3827200000000006E-2"/>
    <x v="1"/>
  </r>
  <r>
    <x v="3"/>
    <x v="3"/>
    <x v="18"/>
    <x v="24"/>
    <x v="0"/>
    <s v="ImportsWPA2018Central America TotalP2O5"/>
    <n v="80.955197540000015"/>
    <x v="0"/>
  </r>
  <r>
    <x v="3"/>
    <x v="3"/>
    <x v="18"/>
    <x v="92"/>
    <x v="0"/>
    <s v="ImportsWPA2018Costa RicaP2O5"/>
    <n v="0.20597814000000003"/>
    <x v="1"/>
  </r>
  <r>
    <x v="3"/>
    <x v="3"/>
    <x v="18"/>
    <x v="93"/>
    <x v="0"/>
    <s v="ImportsWPA2018El SalvadorP2O5"/>
    <n v="0.18643715999999999"/>
    <x v="1"/>
  </r>
  <r>
    <x v="3"/>
    <x v="3"/>
    <x v="18"/>
    <x v="94"/>
    <x v="0"/>
    <s v="ImportsWPA2018GuatemalaP2O5"/>
    <n v="0.71493138000000012"/>
    <x v="1"/>
  </r>
  <r>
    <x v="3"/>
    <x v="3"/>
    <x v="18"/>
    <x v="95"/>
    <x v="0"/>
    <s v="ImportsWPA2018HondurasP2O5"/>
    <n v="0.55215702"/>
    <x v="1"/>
  </r>
  <r>
    <x v="3"/>
    <x v="3"/>
    <x v="18"/>
    <x v="25"/>
    <x v="0"/>
    <s v="ImportsWPA2018MexicoP2O5"/>
    <n v="79.289000000000016"/>
    <x v="1"/>
  </r>
  <r>
    <x v="3"/>
    <x v="3"/>
    <x v="18"/>
    <x v="96"/>
    <x v="0"/>
    <s v="ImportsWPA2018NicaraguaP2O5"/>
    <n v="4.9361400000000003E-3"/>
    <x v="1"/>
  </r>
  <r>
    <x v="3"/>
    <x v="3"/>
    <x v="18"/>
    <x v="97"/>
    <x v="0"/>
    <s v="ImportsWPA2018PanamaP2O5"/>
    <n v="1.7576999999999998E-3"/>
    <x v="1"/>
  </r>
  <r>
    <x v="3"/>
    <x v="3"/>
    <x v="18"/>
    <x v="26"/>
    <x v="0"/>
    <s v="ImportsWPA2018South America TotalP2O5"/>
    <n v="125.5715033"/>
    <x v="0"/>
  </r>
  <r>
    <x v="3"/>
    <x v="3"/>
    <x v="18"/>
    <x v="98"/>
    <x v="0"/>
    <s v="ImportsWPA2018ArgentinaP2O5"/>
    <n v="0.56657042000000002"/>
    <x v="1"/>
  </r>
  <r>
    <x v="3"/>
    <x v="3"/>
    <x v="18"/>
    <x v="119"/>
    <x v="0"/>
    <s v="ImportsWPA2018BoliviaP2O5"/>
    <n v="5.3568000000000005E-2"/>
    <x v="1"/>
  </r>
  <r>
    <x v="3"/>
    <x v="3"/>
    <x v="18"/>
    <x v="52"/>
    <x v="0"/>
    <s v="ImportsWPA2018BrazilP2O5"/>
    <n v="108.29669586"/>
    <x v="1"/>
  </r>
  <r>
    <x v="3"/>
    <x v="3"/>
    <x v="18"/>
    <x v="99"/>
    <x v="0"/>
    <s v="ImportsWPA2018ChileP2O5"/>
    <n v="2.5850302000000003"/>
    <x v="1"/>
  </r>
  <r>
    <x v="3"/>
    <x v="3"/>
    <x v="18"/>
    <x v="100"/>
    <x v="0"/>
    <s v="ImportsWPA2018ColombiaP2O5"/>
    <n v="5.7075718999999987"/>
    <x v="1"/>
  </r>
  <r>
    <x v="3"/>
    <x v="3"/>
    <x v="18"/>
    <x v="101"/>
    <x v="0"/>
    <s v="ImportsWPA2018EcuadorP2O5"/>
    <n v="0.42516144000000006"/>
    <x v="1"/>
  </r>
  <r>
    <x v="3"/>
    <x v="3"/>
    <x v="18"/>
    <x v="117"/>
    <x v="0"/>
    <s v="ImportsWPA2018ParaguayP2O5"/>
    <n v="4.3739999999999998E-5"/>
    <x v="1"/>
  </r>
  <r>
    <x v="3"/>
    <x v="3"/>
    <x v="18"/>
    <x v="70"/>
    <x v="0"/>
    <s v="ImportsWPA2018PeruP2O5"/>
    <n v="7.6586525999999999"/>
    <x v="1"/>
  </r>
  <r>
    <x v="3"/>
    <x v="3"/>
    <x v="18"/>
    <x v="102"/>
    <x v="0"/>
    <s v="ImportsWPA2018UruguayP2O5"/>
    <n v="0.15687068000000001"/>
    <x v="1"/>
  </r>
  <r>
    <x v="3"/>
    <x v="3"/>
    <x v="18"/>
    <x v="27"/>
    <x v="0"/>
    <s v="ImportsWPA2018VenezuelaP2O5"/>
    <n v="0.12133846"/>
    <x v="1"/>
  </r>
  <r>
    <x v="3"/>
    <x v="3"/>
    <x v="18"/>
    <x v="28"/>
    <x v="0"/>
    <s v="ImportsWPA2018Asia TotalP2O5"/>
    <n v="3100.2726584900006"/>
    <x v="0"/>
  </r>
  <r>
    <x v="3"/>
    <x v="3"/>
    <x v="18"/>
    <x v="29"/>
    <x v="0"/>
    <s v="ImportsWPA2018Middle East TotalP2O5"/>
    <n v="316.59872860000002"/>
    <x v="0"/>
  </r>
  <r>
    <x v="3"/>
    <x v="3"/>
    <x v="18"/>
    <x v="30"/>
    <x v="0"/>
    <s v="ImportsWPA2018IranP2O5"/>
    <n v="1.3382E-2"/>
    <x v="1"/>
  </r>
  <r>
    <x v="3"/>
    <x v="3"/>
    <x v="18"/>
    <x v="53"/>
    <x v="0"/>
    <s v="ImportsWPA2018IraqP2O5"/>
    <n v="1.9999999999999998E-5"/>
    <x v="1"/>
  </r>
  <r>
    <x v="3"/>
    <x v="3"/>
    <x v="18"/>
    <x v="60"/>
    <x v="0"/>
    <s v="ImportsWPA2018IsraelP2O5"/>
    <n v="3.7000000000000005E-5"/>
    <x v="1"/>
  </r>
  <r>
    <x v="3"/>
    <x v="3"/>
    <x v="18"/>
    <x v="31"/>
    <x v="0"/>
    <s v="ImportsWPA2018JordanP2O5"/>
    <n v="2.1999999999999999E-5"/>
    <x v="1"/>
  </r>
  <r>
    <x v="3"/>
    <x v="3"/>
    <x v="18"/>
    <x v="61"/>
    <x v="0"/>
    <s v="ImportsWPA2018LebanonP2O5"/>
    <n v="1.7529999999999998E-3"/>
    <x v="1"/>
  </r>
  <r>
    <x v="3"/>
    <x v="3"/>
    <x v="18"/>
    <x v="167"/>
    <x v="0"/>
    <s v="ImportsWPA2018QatarP2O5"/>
    <n v="9.9999999999999995E-7"/>
    <x v="1"/>
  </r>
  <r>
    <x v="3"/>
    <x v="3"/>
    <x v="18"/>
    <x v="32"/>
    <x v="0"/>
    <s v="ImportsWPA2018Saudi ArabiaP2O5"/>
    <n v="96.060086999999996"/>
    <x v="1"/>
  </r>
  <r>
    <x v="3"/>
    <x v="3"/>
    <x v="18"/>
    <x v="62"/>
    <x v="0"/>
    <s v="ImportsWPA2018SyriaP2O5"/>
    <n v="1.3382E-2"/>
    <x v="1"/>
  </r>
  <r>
    <x v="3"/>
    <x v="3"/>
    <x v="18"/>
    <x v="33"/>
    <x v="0"/>
    <s v="ImportsWPA2018TurkeyP2O5"/>
    <n v="220.46205060000003"/>
    <x v="1"/>
  </r>
  <r>
    <x v="3"/>
    <x v="3"/>
    <x v="18"/>
    <x v="144"/>
    <x v="0"/>
    <s v="ImportsWPA2018United Arab EmiratesP2O5"/>
    <n v="4.7994000000000002E-2"/>
    <x v="1"/>
  </r>
  <r>
    <x v="3"/>
    <x v="3"/>
    <x v="18"/>
    <x v="34"/>
    <x v="0"/>
    <s v="ImportsWPA2018South Asia TotalP2O5"/>
    <n v="2697.1433006000002"/>
    <x v="0"/>
  </r>
  <r>
    <x v="3"/>
    <x v="3"/>
    <x v="18"/>
    <x v="63"/>
    <x v="0"/>
    <s v="ImportsWPA2018BangladeshP2O5"/>
    <n v="36.737206999999998"/>
    <x v="1"/>
  </r>
  <r>
    <x v="3"/>
    <x v="3"/>
    <x v="18"/>
    <x v="35"/>
    <x v="0"/>
    <s v="ImportsWPA2018IndiaP2O5"/>
    <n v="2312.5757146000001"/>
    <x v="1"/>
  </r>
  <r>
    <x v="3"/>
    <x v="3"/>
    <x v="18"/>
    <x v="36"/>
    <x v="0"/>
    <s v="ImportsWPA2018PakistanP2O5"/>
    <n v="347.82446399999998"/>
    <x v="1"/>
  </r>
  <r>
    <x v="3"/>
    <x v="3"/>
    <x v="18"/>
    <x v="112"/>
    <x v="0"/>
    <s v="ImportsWPA2018Sri LankaP2O5"/>
    <n v="5.9150000000000001E-3"/>
    <x v="1"/>
  </r>
  <r>
    <x v="3"/>
    <x v="3"/>
    <x v="18"/>
    <x v="37"/>
    <x v="0"/>
    <s v="ImportsWPA2018South-East Asia TotalP2O5"/>
    <n v="62.181123450000001"/>
    <x v="0"/>
  </r>
  <r>
    <x v="3"/>
    <x v="3"/>
    <x v="18"/>
    <x v="67"/>
    <x v="0"/>
    <s v="ImportsWPA2018IndonesiaP2O5"/>
    <n v="29.497"/>
    <x v="1"/>
  </r>
  <r>
    <x v="3"/>
    <x v="3"/>
    <x v="18"/>
    <x v="103"/>
    <x v="0"/>
    <s v="ImportsWPA2018MalaysiaP2O5"/>
    <n v="0.42767524999999995"/>
    <x v="1"/>
  </r>
  <r>
    <x v="3"/>
    <x v="3"/>
    <x v="18"/>
    <x v="38"/>
    <x v="0"/>
    <s v="ImportsWPA2018PhilippinesP2O5"/>
    <n v="32.172126200000001"/>
    <x v="1"/>
  </r>
  <r>
    <x v="3"/>
    <x v="3"/>
    <x v="18"/>
    <x v="131"/>
    <x v="0"/>
    <s v="ImportsWPA2018SingaporeP2O5"/>
    <n v="8.4243999999999999E-2"/>
    <x v="1"/>
  </r>
  <r>
    <x v="3"/>
    <x v="3"/>
    <x v="18"/>
    <x v="68"/>
    <x v="0"/>
    <s v="ImportsWPA2018ThailandP2O5"/>
    <n v="3.8999999999999986E-5"/>
    <x v="1"/>
  </r>
  <r>
    <x v="3"/>
    <x v="3"/>
    <x v="18"/>
    <x v="69"/>
    <x v="0"/>
    <s v="ImportsWPA2018VietnamP2O5"/>
    <n v="3.8999999999999999E-5"/>
    <x v="1"/>
  </r>
  <r>
    <x v="3"/>
    <x v="3"/>
    <x v="18"/>
    <x v="39"/>
    <x v="0"/>
    <s v="ImportsWPA2018East Asia TotalP2O5"/>
    <n v="24.349505840000003"/>
    <x v="0"/>
  </r>
  <r>
    <x v="3"/>
    <x v="3"/>
    <x v="18"/>
    <x v="40"/>
    <x v="0"/>
    <s v="ImportsWPA2018ChinaP2O5"/>
    <n v="19.32630335"/>
    <x v="1"/>
  </r>
  <r>
    <x v="3"/>
    <x v="3"/>
    <x v="18"/>
    <x v="41"/>
    <x v="0"/>
    <s v="ImportsWPA2018JapanP2O5"/>
    <n v="9.415999999999999E-3"/>
    <x v="1"/>
  </r>
  <r>
    <x v="3"/>
    <x v="3"/>
    <x v="18"/>
    <x v="170"/>
    <x v="0"/>
    <s v="ImportsWPA2018MongoliaP2O5"/>
    <n v="1.8792399999999999E-3"/>
    <x v="1"/>
  </r>
  <r>
    <x v="3"/>
    <x v="3"/>
    <x v="18"/>
    <x v="42"/>
    <x v="0"/>
    <s v="ImportsWPA2018South KoreaP2O5"/>
    <n v="8.6704500000000014E-3"/>
    <x v="1"/>
  </r>
  <r>
    <x v="3"/>
    <x v="3"/>
    <x v="18"/>
    <x v="105"/>
    <x v="0"/>
    <s v="ImportsWPA2018TaiwanP2O5"/>
    <n v="5.0032368000000007"/>
    <x v="1"/>
  </r>
  <r>
    <x v="3"/>
    <x v="3"/>
    <x v="18"/>
    <x v="43"/>
    <x v="0"/>
    <s v="ImportsWPA2018Oceania TotalP2O5"/>
    <n v="7.4379999999999993E-3"/>
    <x v="0"/>
  </r>
  <r>
    <x v="3"/>
    <x v="3"/>
    <x v="18"/>
    <x v="44"/>
    <x v="0"/>
    <s v="ImportsWPA2018AustraliaP2O5"/>
    <n v="7.389999999999999E-3"/>
    <x v="1"/>
  </r>
  <r>
    <x v="3"/>
    <x v="3"/>
    <x v="18"/>
    <x v="106"/>
    <x v="0"/>
    <s v="ImportsWPA2018New ZealandP2O5"/>
    <n v="4.8000000000000001E-5"/>
    <x v="1"/>
  </r>
  <r>
    <x v="3"/>
    <x v="0"/>
    <x v="19"/>
    <x v="0"/>
    <x v="0"/>
    <s v="ImportsDAP2019World TotalP2O5"/>
    <n v="8299.1315842000004"/>
    <x v="0"/>
  </r>
  <r>
    <x v="3"/>
    <x v="0"/>
    <x v="19"/>
    <x v="1"/>
    <x v="0"/>
    <s v="ImportsDAP2019Europe &amp; CIS TotalP2O5"/>
    <n v="1169.8934134000001"/>
    <x v="0"/>
  </r>
  <r>
    <x v="3"/>
    <x v="0"/>
    <x v="19"/>
    <x v="2"/>
    <x v="0"/>
    <s v="ImportsDAP2019West Europe TotalP2O5"/>
    <n v="839.95797000000016"/>
    <x v="0"/>
  </r>
  <r>
    <x v="3"/>
    <x v="0"/>
    <x v="19"/>
    <x v="113"/>
    <x v="0"/>
    <s v="ImportsDAP2019AustriaP2O5"/>
    <n v="12.548673599999999"/>
    <x v="1"/>
  </r>
  <r>
    <x v="3"/>
    <x v="0"/>
    <x v="19"/>
    <x v="45"/>
    <x v="0"/>
    <s v="ImportsDAP2019BelgiumP2O5"/>
    <n v="51.44652"/>
    <x v="1"/>
  </r>
  <r>
    <x v="3"/>
    <x v="0"/>
    <x v="19"/>
    <x v="74"/>
    <x v="0"/>
    <s v="ImportsDAP2019DenmarkP2O5"/>
    <n v="4.3810799999999999"/>
    <x v="1"/>
  </r>
  <r>
    <x v="3"/>
    <x v="0"/>
    <x v="19"/>
    <x v="64"/>
    <x v="0"/>
    <s v="ImportsDAP2019FinlandP2O5"/>
    <n v="4.4160000000000005E-2"/>
    <x v="1"/>
  </r>
  <r>
    <x v="3"/>
    <x v="0"/>
    <x v="19"/>
    <x v="54"/>
    <x v="0"/>
    <s v="ImportsDAP2019FranceP2O5"/>
    <n v="190.20050199999997"/>
    <x v="1"/>
  </r>
  <r>
    <x v="3"/>
    <x v="0"/>
    <x v="19"/>
    <x v="75"/>
    <x v="0"/>
    <s v="ImportsDAP2019GermanyP2O5"/>
    <n v="103.14770360000001"/>
    <x v="1"/>
  </r>
  <r>
    <x v="3"/>
    <x v="0"/>
    <x v="19"/>
    <x v="65"/>
    <x v="0"/>
    <s v="ImportsDAP2019GreeceP2O5"/>
    <n v="6.3809313999999997"/>
    <x v="1"/>
  </r>
  <r>
    <x v="3"/>
    <x v="0"/>
    <x v="19"/>
    <x v="76"/>
    <x v="0"/>
    <s v="ImportsDAP2019IrelandP2O5"/>
    <n v="75.083300000000008"/>
    <x v="1"/>
  </r>
  <r>
    <x v="3"/>
    <x v="0"/>
    <x v="19"/>
    <x v="77"/>
    <x v="0"/>
    <s v="ImportsDAP2019ItalyP2O5"/>
    <n v="124.96212219999998"/>
    <x v="1"/>
  </r>
  <r>
    <x v="3"/>
    <x v="0"/>
    <x v="19"/>
    <x v="3"/>
    <x v="0"/>
    <s v="ImportsDAP2019NetherlandsP2O5"/>
    <n v="15.691319999999999"/>
    <x v="1"/>
  </r>
  <r>
    <x v="3"/>
    <x v="0"/>
    <x v="19"/>
    <x v="79"/>
    <x v="0"/>
    <s v="ImportsDAP2019PortugalP2O5"/>
    <n v="9.7446399999999986"/>
    <x v="1"/>
  </r>
  <r>
    <x v="3"/>
    <x v="0"/>
    <x v="19"/>
    <x v="4"/>
    <x v="0"/>
    <s v="ImportsDAP2019SpainP2O5"/>
    <n v="178.99442540000001"/>
    <x v="1"/>
  </r>
  <r>
    <x v="3"/>
    <x v="0"/>
    <x v="19"/>
    <x v="80"/>
    <x v="0"/>
    <s v="ImportsDAP2019SwitzerlandP2O5"/>
    <n v="0.49551999999999996"/>
    <x v="1"/>
  </r>
  <r>
    <x v="3"/>
    <x v="0"/>
    <x v="19"/>
    <x v="81"/>
    <x v="0"/>
    <s v="ImportsDAP2019United KingdomP2O5"/>
    <n v="66.83707179999999"/>
    <x v="1"/>
  </r>
  <r>
    <x v="3"/>
    <x v="0"/>
    <x v="19"/>
    <x v="5"/>
    <x v="0"/>
    <s v="ImportsDAP2019East Europe TotalP2O5"/>
    <n v="300.95352679999996"/>
    <x v="0"/>
  </r>
  <r>
    <x v="3"/>
    <x v="0"/>
    <x v="19"/>
    <x v="155"/>
    <x v="0"/>
    <s v="ImportsDAP2019AlbaniaP2O5"/>
    <n v="6.57"/>
    <x v="1"/>
  </r>
  <r>
    <x v="3"/>
    <x v="0"/>
    <x v="19"/>
    <x v="55"/>
    <x v="0"/>
    <s v="ImportsDAP2019BulgariaP2O5"/>
    <n v="82.030540000000002"/>
    <x v="1"/>
  </r>
  <r>
    <x v="3"/>
    <x v="0"/>
    <x v="19"/>
    <x v="6"/>
    <x v="0"/>
    <s v="ImportsDAP2019CroatiaP2O5"/>
    <n v="7.2440800000000003"/>
    <x v="1"/>
  </r>
  <r>
    <x v="3"/>
    <x v="0"/>
    <x v="19"/>
    <x v="71"/>
    <x v="0"/>
    <s v="ImportsDAP2019Czech RepublicP2O5"/>
    <n v="4.7660671999999993"/>
    <x v="1"/>
  </r>
  <r>
    <x v="3"/>
    <x v="0"/>
    <x v="19"/>
    <x v="108"/>
    <x v="0"/>
    <s v="ImportsDAP2019HungaryP2O5"/>
    <n v="20.338079999999998"/>
    <x v="1"/>
  </r>
  <r>
    <x v="3"/>
    <x v="0"/>
    <x v="19"/>
    <x v="109"/>
    <x v="0"/>
    <s v="ImportsDAP2019LatviaP2O5"/>
    <n v="2.1638859999999998"/>
    <x v="1"/>
  </r>
  <r>
    <x v="3"/>
    <x v="0"/>
    <x v="19"/>
    <x v="7"/>
    <x v="0"/>
    <s v="ImportsDAP2019LithuaniaP2O5"/>
    <n v="1.3993389999999997"/>
    <x v="1"/>
  </r>
  <r>
    <x v="3"/>
    <x v="0"/>
    <x v="19"/>
    <x v="171"/>
    <x v="0"/>
    <s v="ImportsDAP2019MoldovaP2O5"/>
    <n v="7.36E-4"/>
    <x v="1"/>
  </r>
  <r>
    <x v="3"/>
    <x v="0"/>
    <x v="19"/>
    <x v="8"/>
    <x v="0"/>
    <s v="ImportsDAP2019PolandP2O5"/>
    <n v="72.034140000000008"/>
    <x v="1"/>
  </r>
  <r>
    <x v="3"/>
    <x v="0"/>
    <x v="19"/>
    <x v="9"/>
    <x v="0"/>
    <s v="ImportsDAP2019RomaniaP2O5"/>
    <n v="86.530720000000017"/>
    <x v="1"/>
  </r>
  <r>
    <x v="3"/>
    <x v="0"/>
    <x v="19"/>
    <x v="47"/>
    <x v="0"/>
    <s v="ImportsDAP2019SerbiaP2O5"/>
    <n v="4.6000000000000001E-4"/>
    <x v="1"/>
  </r>
  <r>
    <x v="3"/>
    <x v="0"/>
    <x v="19"/>
    <x v="110"/>
    <x v="0"/>
    <s v="ImportsDAP2019SlovakiaP2O5"/>
    <n v="2.6287418000000002"/>
    <x v="1"/>
  </r>
  <r>
    <x v="3"/>
    <x v="0"/>
    <x v="19"/>
    <x v="116"/>
    <x v="0"/>
    <s v="ImportsDAP2019SloveniaP2O5"/>
    <n v="4.4159999999999998E-2"/>
    <x v="1"/>
  </r>
  <r>
    <x v="3"/>
    <x v="0"/>
    <x v="19"/>
    <x v="10"/>
    <x v="0"/>
    <s v="ImportsDAP2019UkraineP2O5"/>
    <n v="15.202576799999999"/>
    <x v="1"/>
  </r>
  <r>
    <x v="3"/>
    <x v="0"/>
    <x v="19"/>
    <x v="11"/>
    <x v="0"/>
    <s v="ImportsDAP2019CIS TotalP2O5"/>
    <n v="28.981916600000005"/>
    <x v="0"/>
  </r>
  <r>
    <x v="3"/>
    <x v="0"/>
    <x v="19"/>
    <x v="48"/>
    <x v="0"/>
    <s v="ImportsDAP2019BelarusP2O5"/>
    <n v="28.882000000000005"/>
    <x v="1"/>
  </r>
  <r>
    <x v="3"/>
    <x v="0"/>
    <x v="19"/>
    <x v="12"/>
    <x v="0"/>
    <s v="ImportsDAP2019RussiaP2O5"/>
    <n v="9.9916600000000008E-2"/>
    <x v="1"/>
  </r>
  <r>
    <x v="3"/>
    <x v="0"/>
    <x v="19"/>
    <x v="13"/>
    <x v="0"/>
    <s v="ImportsDAP2019Africa TotalP2O5"/>
    <n v="311.14012000000002"/>
    <x v="0"/>
  </r>
  <r>
    <x v="3"/>
    <x v="0"/>
    <x v="19"/>
    <x v="14"/>
    <x v="0"/>
    <s v="ImportsDAP2019North Africa TotalP2O5"/>
    <n v="34.141719999999999"/>
    <x v="0"/>
  </r>
  <r>
    <x v="3"/>
    <x v="0"/>
    <x v="19"/>
    <x v="57"/>
    <x v="0"/>
    <s v="ImportsDAP2019EgyptP2O5"/>
    <n v="0.69000000000000017"/>
    <x v="1"/>
  </r>
  <r>
    <x v="3"/>
    <x v="0"/>
    <x v="19"/>
    <x v="147"/>
    <x v="0"/>
    <s v="ImportsDAP2019LibyaP2O5"/>
    <n v="14.867720000000002"/>
    <x v="1"/>
  </r>
  <r>
    <x v="3"/>
    <x v="0"/>
    <x v="19"/>
    <x v="122"/>
    <x v="0"/>
    <s v="ImportsDAP2019SudanP2O5"/>
    <n v="18.584"/>
    <x v="1"/>
  </r>
  <r>
    <x v="3"/>
    <x v="0"/>
    <x v="19"/>
    <x v="58"/>
    <x v="0"/>
    <s v="ImportsDAP2019East Africa TotalP2O5"/>
    <n v="172.46880000000002"/>
    <x v="0"/>
  </r>
  <r>
    <x v="3"/>
    <x v="0"/>
    <x v="19"/>
    <x v="83"/>
    <x v="0"/>
    <s v="ImportsDAP2019KenyaP2O5"/>
    <n v="138.20040000000003"/>
    <x v="1"/>
  </r>
  <r>
    <x v="3"/>
    <x v="0"/>
    <x v="19"/>
    <x v="136"/>
    <x v="0"/>
    <s v="ImportsDAP2019MadagascarP2O5"/>
    <n v="1.0948"/>
    <x v="1"/>
  </r>
  <r>
    <x v="3"/>
    <x v="0"/>
    <x v="19"/>
    <x v="111"/>
    <x v="0"/>
    <s v="ImportsDAP2019MauritiusP2O5"/>
    <n v="1.2650000000000001"/>
    <x v="1"/>
  </r>
  <r>
    <x v="3"/>
    <x v="0"/>
    <x v="19"/>
    <x v="141"/>
    <x v="0"/>
    <s v="ImportsDAP2019MozambiqueP2O5"/>
    <n v="2.5"/>
    <x v="1"/>
  </r>
  <r>
    <x v="3"/>
    <x v="0"/>
    <x v="19"/>
    <x v="84"/>
    <x v="0"/>
    <s v="ImportsDAP2019TanzaniaP2O5"/>
    <n v="29.4086"/>
    <x v="1"/>
  </r>
  <r>
    <x v="3"/>
    <x v="0"/>
    <x v="19"/>
    <x v="17"/>
    <x v="0"/>
    <s v="ImportsDAP2019West Africa TotalP2O5"/>
    <n v="90.827000000000012"/>
    <x v="0"/>
  </r>
  <r>
    <x v="3"/>
    <x v="0"/>
    <x v="19"/>
    <x v="85"/>
    <x v="0"/>
    <s v="ImportsDAP2019Cote d'IvoireP2O5"/>
    <n v="22.230999999999998"/>
    <x v="1"/>
  </r>
  <r>
    <x v="3"/>
    <x v="0"/>
    <x v="19"/>
    <x v="129"/>
    <x v="0"/>
    <s v="ImportsDAP2019GhanaP2O5"/>
    <n v="3.32"/>
    <x v="1"/>
  </r>
  <r>
    <x v="3"/>
    <x v="0"/>
    <x v="19"/>
    <x v="148"/>
    <x v="0"/>
    <s v="ImportsDAP2019MaliP2O5"/>
    <n v="5.0730000000000004"/>
    <x v="1"/>
  </r>
  <r>
    <x v="3"/>
    <x v="0"/>
    <x v="19"/>
    <x v="146"/>
    <x v="0"/>
    <s v="ImportsDAP2019MauritaniaP2O5"/>
    <n v="5.3960000000000008"/>
    <x v="1"/>
  </r>
  <r>
    <x v="3"/>
    <x v="0"/>
    <x v="19"/>
    <x v="118"/>
    <x v="0"/>
    <s v="ImportsDAP2019NigeriaP2O5"/>
    <n v="46.288000000000011"/>
    <x v="1"/>
  </r>
  <r>
    <x v="3"/>
    <x v="0"/>
    <x v="19"/>
    <x v="18"/>
    <x v="0"/>
    <s v="ImportsDAP2019SenegalP2O5"/>
    <n v="3.4590000000000001"/>
    <x v="1"/>
  </r>
  <r>
    <x v="3"/>
    <x v="0"/>
    <x v="19"/>
    <x v="143"/>
    <x v="0"/>
    <s v="ImportsDAP2019TogoP2O5"/>
    <n v="5.0599999999999996"/>
    <x v="1"/>
  </r>
  <r>
    <x v="3"/>
    <x v="0"/>
    <x v="19"/>
    <x v="86"/>
    <x v="0"/>
    <s v="ImportsDAP2019Central Africa TotalP2O5"/>
    <n v="10.541599999999997"/>
    <x v="0"/>
  </r>
  <r>
    <x v="3"/>
    <x v="0"/>
    <x v="19"/>
    <x v="134"/>
    <x v="0"/>
    <s v="ImportsDAP2019AngolaP2O5"/>
    <n v="0.43520000000000003"/>
    <x v="1"/>
  </r>
  <r>
    <x v="3"/>
    <x v="0"/>
    <x v="19"/>
    <x v="87"/>
    <x v="0"/>
    <s v="ImportsDAP2019CameroonP2O5"/>
    <n v="9.4473999999999965"/>
    <x v="1"/>
  </r>
  <r>
    <x v="3"/>
    <x v="0"/>
    <x v="19"/>
    <x v="151"/>
    <x v="0"/>
    <s v="ImportsDAP2019CongoP2O5"/>
    <n v="0.65900000000000003"/>
    <x v="1"/>
  </r>
  <r>
    <x v="3"/>
    <x v="0"/>
    <x v="19"/>
    <x v="19"/>
    <x v="0"/>
    <s v="ImportsDAP2019Southern Africa TotalP2O5"/>
    <n v="3.161"/>
    <x v="0"/>
  </r>
  <r>
    <x v="3"/>
    <x v="0"/>
    <x v="19"/>
    <x v="20"/>
    <x v="0"/>
    <s v="ImportsDAP2019South AfricaP2O5"/>
    <n v="3.161"/>
    <x v="1"/>
  </r>
  <r>
    <x v="3"/>
    <x v="0"/>
    <x v="19"/>
    <x v="21"/>
    <x v="0"/>
    <s v="ImportsDAP2019North America TotalP2O5"/>
    <n v="563.96794059999991"/>
    <x v="0"/>
  </r>
  <r>
    <x v="3"/>
    <x v="0"/>
    <x v="19"/>
    <x v="51"/>
    <x v="0"/>
    <s v="ImportsDAP2019CanadaP2O5"/>
    <n v="50.336004600000003"/>
    <x v="1"/>
  </r>
  <r>
    <x v="3"/>
    <x v="0"/>
    <x v="19"/>
    <x v="22"/>
    <x v="0"/>
    <s v="ImportsDAP2019United StatesP2O5"/>
    <n v="513.63193599999988"/>
    <x v="1"/>
  </r>
  <r>
    <x v="3"/>
    <x v="0"/>
    <x v="19"/>
    <x v="23"/>
    <x v="0"/>
    <s v="ImportsDAP2019Central &amp; South America TotalP2O5"/>
    <n v="835.58880560000011"/>
    <x v="0"/>
  </r>
  <r>
    <x v="3"/>
    <x v="0"/>
    <x v="19"/>
    <x v="88"/>
    <x v="0"/>
    <s v="ImportsDAP2019Caribbean TotalP2O5"/>
    <n v="20.3"/>
    <x v="0"/>
  </r>
  <r>
    <x v="3"/>
    <x v="0"/>
    <x v="19"/>
    <x v="90"/>
    <x v="0"/>
    <s v="ImportsDAP2019Dominican RepublicP2O5"/>
    <n v="16.3"/>
    <x v="1"/>
  </r>
  <r>
    <x v="3"/>
    <x v="0"/>
    <x v="19"/>
    <x v="91"/>
    <x v="0"/>
    <s v="ImportsDAP2019JamaicaP2O5"/>
    <n v="4"/>
    <x v="1"/>
  </r>
  <r>
    <x v="3"/>
    <x v="0"/>
    <x v="19"/>
    <x v="24"/>
    <x v="0"/>
    <s v="ImportsDAP2019Central America TotalP2O5"/>
    <n v="245.99827999999999"/>
    <x v="0"/>
  </r>
  <r>
    <x v="3"/>
    <x v="0"/>
    <x v="19"/>
    <x v="149"/>
    <x v="0"/>
    <s v="ImportsDAP2019BelizeP2O5"/>
    <n v="6"/>
    <x v="1"/>
  </r>
  <r>
    <x v="3"/>
    <x v="0"/>
    <x v="19"/>
    <x v="92"/>
    <x v="0"/>
    <s v="ImportsDAP2019Costa RicaP2O5"/>
    <n v="14.248260000000002"/>
    <x v="1"/>
  </r>
  <r>
    <x v="3"/>
    <x v="0"/>
    <x v="19"/>
    <x v="93"/>
    <x v="0"/>
    <s v="ImportsDAP2019El SalvadorP2O5"/>
    <n v="14.457800000000001"/>
    <x v="1"/>
  </r>
  <r>
    <x v="3"/>
    <x v="0"/>
    <x v="19"/>
    <x v="94"/>
    <x v="0"/>
    <s v="ImportsDAP2019GuatemalaP2O5"/>
    <n v="32.953019999999995"/>
    <x v="1"/>
  </r>
  <r>
    <x v="3"/>
    <x v="0"/>
    <x v="19"/>
    <x v="95"/>
    <x v="0"/>
    <s v="ImportsDAP2019HondurasP2O5"/>
    <n v="30.208000000000002"/>
    <x v="1"/>
  </r>
  <r>
    <x v="3"/>
    <x v="0"/>
    <x v="19"/>
    <x v="25"/>
    <x v="0"/>
    <s v="ImportsDAP2019MexicoP2O5"/>
    <n v="131.1052"/>
    <x v="1"/>
  </r>
  <r>
    <x v="3"/>
    <x v="0"/>
    <x v="19"/>
    <x v="96"/>
    <x v="0"/>
    <s v="ImportsDAP2019NicaraguaP2O5"/>
    <n v="10.304"/>
    <x v="1"/>
  </r>
  <r>
    <x v="3"/>
    <x v="0"/>
    <x v="19"/>
    <x v="97"/>
    <x v="0"/>
    <s v="ImportsDAP2019PanamaP2O5"/>
    <n v="6.7220000000000004"/>
    <x v="1"/>
  </r>
  <r>
    <x v="3"/>
    <x v="0"/>
    <x v="19"/>
    <x v="26"/>
    <x v="0"/>
    <s v="ImportsDAP2019South America TotalP2O5"/>
    <n v="569.29052560000002"/>
    <x v="0"/>
  </r>
  <r>
    <x v="3"/>
    <x v="0"/>
    <x v="19"/>
    <x v="98"/>
    <x v="0"/>
    <s v="ImportsDAP2019ArgentinaP2O5"/>
    <n v="188.18420000000006"/>
    <x v="1"/>
  </r>
  <r>
    <x v="3"/>
    <x v="0"/>
    <x v="19"/>
    <x v="52"/>
    <x v="0"/>
    <s v="ImportsDAP2019BrazilP2O5"/>
    <n v="131.48486000000003"/>
    <x v="1"/>
  </r>
  <r>
    <x v="3"/>
    <x v="0"/>
    <x v="19"/>
    <x v="99"/>
    <x v="0"/>
    <s v="ImportsDAP2019ChileP2O5"/>
    <n v="17.137140000000002"/>
    <x v="1"/>
  </r>
  <r>
    <x v="3"/>
    <x v="0"/>
    <x v="19"/>
    <x v="100"/>
    <x v="0"/>
    <s v="ImportsDAP2019ColombiaP2O5"/>
    <n v="84.06280000000001"/>
    <x v="1"/>
  </r>
  <r>
    <x v="3"/>
    <x v="0"/>
    <x v="19"/>
    <x v="101"/>
    <x v="0"/>
    <s v="ImportsDAP2019EcuadorP2O5"/>
    <n v="33.667300000000004"/>
    <x v="1"/>
  </r>
  <r>
    <x v="3"/>
    <x v="0"/>
    <x v="19"/>
    <x v="70"/>
    <x v="0"/>
    <s v="ImportsDAP2019PeruP2O5"/>
    <n v="90.406425599999992"/>
    <x v="1"/>
  </r>
  <r>
    <x v="3"/>
    <x v="0"/>
    <x v="19"/>
    <x v="102"/>
    <x v="0"/>
    <s v="ImportsDAP2019UruguayP2O5"/>
    <n v="24.347799999999996"/>
    <x v="1"/>
  </r>
  <r>
    <x v="3"/>
    <x v="0"/>
    <x v="19"/>
    <x v="28"/>
    <x v="0"/>
    <s v="ImportsDAP2019Asia TotalP2O5"/>
    <n v="5160.2145645999999"/>
    <x v="0"/>
  </r>
  <r>
    <x v="3"/>
    <x v="0"/>
    <x v="19"/>
    <x v="29"/>
    <x v="0"/>
    <s v="ImportsDAP2019Middle East TotalP2O5"/>
    <n v="497.84457580000009"/>
    <x v="0"/>
  </r>
  <r>
    <x v="3"/>
    <x v="0"/>
    <x v="19"/>
    <x v="30"/>
    <x v="0"/>
    <s v="ImportsDAP2019IranP2O5"/>
    <n v="18.170000000000002"/>
    <x v="1"/>
  </r>
  <r>
    <x v="3"/>
    <x v="0"/>
    <x v="19"/>
    <x v="53"/>
    <x v="0"/>
    <s v="ImportsDAP2019IraqP2O5"/>
    <n v="177.00984"/>
    <x v="1"/>
  </r>
  <r>
    <x v="3"/>
    <x v="0"/>
    <x v="19"/>
    <x v="61"/>
    <x v="0"/>
    <s v="ImportsDAP2019LebanonP2O5"/>
    <n v="0.98499999999999999"/>
    <x v="1"/>
  </r>
  <r>
    <x v="3"/>
    <x v="0"/>
    <x v="19"/>
    <x v="167"/>
    <x v="0"/>
    <s v="ImportsDAP2019QatarP2O5"/>
    <n v="2.3E-2"/>
    <x v="1"/>
  </r>
  <r>
    <x v="3"/>
    <x v="0"/>
    <x v="19"/>
    <x v="62"/>
    <x v="0"/>
    <s v="ImportsDAP2019SyriaP2O5"/>
    <n v="5.980000000000002E-2"/>
    <x v="1"/>
  </r>
  <r>
    <x v="3"/>
    <x v="0"/>
    <x v="19"/>
    <x v="33"/>
    <x v="0"/>
    <s v="ImportsDAP2019TurkeyP2O5"/>
    <n v="301.49941580000007"/>
    <x v="1"/>
  </r>
  <r>
    <x v="3"/>
    <x v="0"/>
    <x v="19"/>
    <x v="158"/>
    <x v="0"/>
    <s v="ImportsDAP2019YemenP2O5"/>
    <n v="9.7520000000000009E-2"/>
    <x v="1"/>
  </r>
  <r>
    <x v="3"/>
    <x v="0"/>
    <x v="19"/>
    <x v="34"/>
    <x v="0"/>
    <s v="ImportsDAP2019South Asia TotalP2O5"/>
    <n v="3673.6624199999997"/>
    <x v="0"/>
  </r>
  <r>
    <x v="3"/>
    <x v="0"/>
    <x v="19"/>
    <x v="160"/>
    <x v="0"/>
    <s v="ImportsDAP2019AfghanistanP2O5"/>
    <n v="3.0912000000000006"/>
    <x v="1"/>
  </r>
  <r>
    <x v="3"/>
    <x v="0"/>
    <x v="19"/>
    <x v="63"/>
    <x v="0"/>
    <s v="ImportsDAP2019BangladeshP2O5"/>
    <n v="271.97100000000006"/>
    <x v="1"/>
  </r>
  <r>
    <x v="3"/>
    <x v="0"/>
    <x v="19"/>
    <x v="35"/>
    <x v="0"/>
    <s v="ImportsDAP2019IndiaP2O5"/>
    <n v="2753.1494200000002"/>
    <x v="1"/>
  </r>
  <r>
    <x v="3"/>
    <x v="0"/>
    <x v="19"/>
    <x v="150"/>
    <x v="0"/>
    <s v="ImportsDAP2019NepalP2O5"/>
    <n v="20.7"/>
    <x v="1"/>
  </r>
  <r>
    <x v="3"/>
    <x v="0"/>
    <x v="19"/>
    <x v="36"/>
    <x v="0"/>
    <s v="ImportsDAP2019PakistanP2O5"/>
    <n v="623.06719999999996"/>
    <x v="1"/>
  </r>
  <r>
    <x v="3"/>
    <x v="0"/>
    <x v="19"/>
    <x v="112"/>
    <x v="0"/>
    <s v="ImportsDAP2019Sri LankaP2O5"/>
    <n v="1.6836"/>
    <x v="1"/>
  </r>
  <r>
    <x v="3"/>
    <x v="0"/>
    <x v="19"/>
    <x v="37"/>
    <x v="0"/>
    <s v="ImportsDAP2019South-East Asia TotalP2O5"/>
    <n v="733.3225688"/>
    <x v="0"/>
  </r>
  <r>
    <x v="3"/>
    <x v="0"/>
    <x v="19"/>
    <x v="67"/>
    <x v="0"/>
    <s v="ImportsDAP2019IndonesiaP2O5"/>
    <n v="155.4617058"/>
    <x v="1"/>
  </r>
  <r>
    <x v="3"/>
    <x v="0"/>
    <x v="19"/>
    <x v="174"/>
    <x v="0"/>
    <s v="ImportsDAP2019LaosP2O5"/>
    <n v="1.173"/>
    <x v="1"/>
  </r>
  <r>
    <x v="3"/>
    <x v="0"/>
    <x v="19"/>
    <x v="103"/>
    <x v="0"/>
    <s v="ImportsDAP2019MalaysiaP2O5"/>
    <n v="17.909893"/>
    <x v="1"/>
  </r>
  <r>
    <x v="3"/>
    <x v="0"/>
    <x v="19"/>
    <x v="115"/>
    <x v="0"/>
    <s v="ImportsDAP2019MyanmarP2O5"/>
    <n v="10.112399999999997"/>
    <x v="1"/>
  </r>
  <r>
    <x v="3"/>
    <x v="0"/>
    <x v="19"/>
    <x v="38"/>
    <x v="0"/>
    <s v="ImportsDAP2019PhilippinesP2O5"/>
    <n v="47.025799999999997"/>
    <x v="1"/>
  </r>
  <r>
    <x v="3"/>
    <x v="0"/>
    <x v="19"/>
    <x v="131"/>
    <x v="0"/>
    <s v="ImportsDAP2019SingaporeP2O5"/>
    <n v="7.7255500000000001"/>
    <x v="1"/>
  </r>
  <r>
    <x v="3"/>
    <x v="0"/>
    <x v="19"/>
    <x v="68"/>
    <x v="0"/>
    <s v="ImportsDAP2019ThailandP2O5"/>
    <n v="237.5992"/>
    <x v="1"/>
  </r>
  <r>
    <x v="3"/>
    <x v="0"/>
    <x v="19"/>
    <x v="69"/>
    <x v="0"/>
    <s v="ImportsDAP2019VietnamP2O5"/>
    <n v="256.31502"/>
    <x v="1"/>
  </r>
  <r>
    <x v="3"/>
    <x v="0"/>
    <x v="19"/>
    <x v="39"/>
    <x v="0"/>
    <s v="ImportsDAP2019East Asia TotalP2O5"/>
    <n v="255.38499999999993"/>
    <x v="0"/>
  </r>
  <r>
    <x v="3"/>
    <x v="0"/>
    <x v="19"/>
    <x v="40"/>
    <x v="0"/>
    <s v="ImportsDAP2019ChinaP2O5"/>
    <n v="27.6"/>
    <x v="1"/>
  </r>
  <r>
    <x v="3"/>
    <x v="0"/>
    <x v="19"/>
    <x v="41"/>
    <x v="0"/>
    <s v="ImportsDAP2019JapanP2O5"/>
    <n v="182.98559999999995"/>
    <x v="1"/>
  </r>
  <r>
    <x v="3"/>
    <x v="0"/>
    <x v="19"/>
    <x v="104"/>
    <x v="0"/>
    <s v="ImportsDAP2019North KoreaP2O5"/>
    <n v="10.515599999999999"/>
    <x v="1"/>
  </r>
  <r>
    <x v="3"/>
    <x v="0"/>
    <x v="19"/>
    <x v="42"/>
    <x v="0"/>
    <s v="ImportsDAP2019South KoreaP2O5"/>
    <n v="33.7318"/>
    <x v="1"/>
  </r>
  <r>
    <x v="3"/>
    <x v="0"/>
    <x v="19"/>
    <x v="105"/>
    <x v="0"/>
    <s v="ImportsDAP2019TaiwanP2O5"/>
    <n v="0.55200000000000016"/>
    <x v="1"/>
  </r>
  <r>
    <x v="3"/>
    <x v="0"/>
    <x v="19"/>
    <x v="43"/>
    <x v="0"/>
    <s v="ImportsDAP2019Oceania TotalP2O5"/>
    <n v="258.32673999999997"/>
    <x v="0"/>
  </r>
  <r>
    <x v="3"/>
    <x v="0"/>
    <x v="19"/>
    <x v="44"/>
    <x v="0"/>
    <s v="ImportsDAP2019AustraliaP2O5"/>
    <n v="126.74925999999998"/>
    <x v="1"/>
  </r>
  <r>
    <x v="3"/>
    <x v="0"/>
    <x v="19"/>
    <x v="106"/>
    <x v="0"/>
    <s v="ImportsDAP2019New ZealandP2O5"/>
    <n v="131.06227999999999"/>
    <x v="1"/>
  </r>
  <r>
    <x v="3"/>
    <x v="0"/>
    <x v="19"/>
    <x v="130"/>
    <x v="0"/>
    <s v="ImportsDAP2019Papua New GuineaP2O5"/>
    <n v="0.51519999999999988"/>
    <x v="1"/>
  </r>
  <r>
    <x v="3"/>
    <x v="1"/>
    <x v="19"/>
    <x v="0"/>
    <x v="0"/>
    <s v="ImportsMAP2019World TotalP2O5"/>
    <n v="6096.3567929000001"/>
    <x v="0"/>
  </r>
  <r>
    <x v="3"/>
    <x v="1"/>
    <x v="19"/>
    <x v="1"/>
    <x v="0"/>
    <s v="ImportsMAP2019Europe &amp; CIS TotalP2O5"/>
    <n v="631.33807530000013"/>
    <x v="0"/>
  </r>
  <r>
    <x v="3"/>
    <x v="1"/>
    <x v="19"/>
    <x v="2"/>
    <x v="0"/>
    <s v="ImportsMAP2019West Europe TotalP2O5"/>
    <n v="144.16489490000001"/>
    <x v="0"/>
  </r>
  <r>
    <x v="3"/>
    <x v="1"/>
    <x v="19"/>
    <x v="113"/>
    <x v="0"/>
    <s v="ImportsMAP2019AustriaP2O5"/>
    <n v="1.9159999999999999"/>
    <x v="1"/>
  </r>
  <r>
    <x v="3"/>
    <x v="1"/>
    <x v="19"/>
    <x v="45"/>
    <x v="0"/>
    <s v="ImportsMAP2019BelgiumP2O5"/>
    <n v="8.4717544000000018"/>
    <x v="1"/>
  </r>
  <r>
    <x v="3"/>
    <x v="1"/>
    <x v="19"/>
    <x v="74"/>
    <x v="0"/>
    <s v="ImportsMAP2019DenmarkP2O5"/>
    <n v="1.47"/>
    <x v="1"/>
  </r>
  <r>
    <x v="3"/>
    <x v="1"/>
    <x v="19"/>
    <x v="64"/>
    <x v="0"/>
    <s v="ImportsMAP2019FinlandP2O5"/>
    <n v="11.767132"/>
    <x v="1"/>
  </r>
  <r>
    <x v="3"/>
    <x v="1"/>
    <x v="19"/>
    <x v="54"/>
    <x v="0"/>
    <s v="ImportsMAP2019FranceP2O5"/>
    <n v="13.0686132"/>
    <x v="1"/>
  </r>
  <r>
    <x v="3"/>
    <x v="1"/>
    <x v="19"/>
    <x v="75"/>
    <x v="0"/>
    <s v="ImportsMAP2019GermanyP2O5"/>
    <n v="3.6357625000000007"/>
    <x v="1"/>
  </r>
  <r>
    <x v="3"/>
    <x v="1"/>
    <x v="19"/>
    <x v="65"/>
    <x v="0"/>
    <s v="ImportsMAP2019GreeceP2O5"/>
    <n v="14.783459199999999"/>
    <x v="1"/>
  </r>
  <r>
    <x v="3"/>
    <x v="1"/>
    <x v="19"/>
    <x v="76"/>
    <x v="0"/>
    <s v="ImportsMAP2019IrelandP2O5"/>
    <n v="1.3046800000000001E-2"/>
    <x v="1"/>
  </r>
  <r>
    <x v="3"/>
    <x v="1"/>
    <x v="19"/>
    <x v="77"/>
    <x v="0"/>
    <s v="ImportsMAP2019ItalyP2O5"/>
    <n v="41.631557599999994"/>
    <x v="1"/>
  </r>
  <r>
    <x v="3"/>
    <x v="1"/>
    <x v="19"/>
    <x v="3"/>
    <x v="0"/>
    <s v="ImportsMAP2019NetherlandsP2O5"/>
    <n v="3.8495936000000004"/>
    <x v="1"/>
  </r>
  <r>
    <x v="3"/>
    <x v="1"/>
    <x v="19"/>
    <x v="79"/>
    <x v="0"/>
    <s v="ImportsMAP2019PortugalP2O5"/>
    <n v="1.2480000000000002E-2"/>
    <x v="1"/>
  </r>
  <r>
    <x v="3"/>
    <x v="1"/>
    <x v="19"/>
    <x v="4"/>
    <x v="0"/>
    <s v="ImportsMAP2019SpainP2O5"/>
    <n v="33.706045600000003"/>
    <x v="1"/>
  </r>
  <r>
    <x v="3"/>
    <x v="1"/>
    <x v="19"/>
    <x v="114"/>
    <x v="0"/>
    <s v="ImportsMAP2019SwedenP2O5"/>
    <n v="6.7208760000000005"/>
    <x v="1"/>
  </r>
  <r>
    <x v="3"/>
    <x v="1"/>
    <x v="19"/>
    <x v="80"/>
    <x v="0"/>
    <s v="ImportsMAP2019SwitzerlandP2O5"/>
    <n v="1.7092400000000001"/>
    <x v="1"/>
  </r>
  <r>
    <x v="3"/>
    <x v="1"/>
    <x v="19"/>
    <x v="81"/>
    <x v="0"/>
    <s v="ImportsMAP2019United KingdomP2O5"/>
    <n v="1.4093339999999999"/>
    <x v="1"/>
  </r>
  <r>
    <x v="3"/>
    <x v="1"/>
    <x v="19"/>
    <x v="5"/>
    <x v="0"/>
    <s v="ImportsMAP2019East Europe TotalP2O5"/>
    <n v="309.2429376"/>
    <x v="0"/>
  </r>
  <r>
    <x v="3"/>
    <x v="1"/>
    <x v="19"/>
    <x v="55"/>
    <x v="0"/>
    <s v="ImportsMAP2019BulgariaP2O5"/>
    <n v="10.534035200000002"/>
    <x v="1"/>
  </r>
  <r>
    <x v="3"/>
    <x v="1"/>
    <x v="19"/>
    <x v="6"/>
    <x v="0"/>
    <s v="ImportsMAP2019CroatiaP2O5"/>
    <n v="26.065078000000003"/>
    <x v="1"/>
  </r>
  <r>
    <x v="3"/>
    <x v="1"/>
    <x v="19"/>
    <x v="71"/>
    <x v="0"/>
    <s v="ImportsMAP2019Czech RepublicP2O5"/>
    <n v="6.06"/>
    <x v="1"/>
  </r>
  <r>
    <x v="3"/>
    <x v="1"/>
    <x v="19"/>
    <x v="107"/>
    <x v="0"/>
    <s v="ImportsMAP2019EstoniaP2O5"/>
    <n v="2.5740000000000003"/>
    <x v="1"/>
  </r>
  <r>
    <x v="3"/>
    <x v="1"/>
    <x v="19"/>
    <x v="161"/>
    <x v="0"/>
    <s v="ImportsMAP2019GeorgiaP2O5"/>
    <n v="0.90610000000000013"/>
    <x v="1"/>
  </r>
  <r>
    <x v="3"/>
    <x v="1"/>
    <x v="19"/>
    <x v="108"/>
    <x v="0"/>
    <s v="ImportsMAP2019HungaryP2O5"/>
    <n v="28.531551999999998"/>
    <x v="1"/>
  </r>
  <r>
    <x v="3"/>
    <x v="1"/>
    <x v="19"/>
    <x v="109"/>
    <x v="0"/>
    <s v="ImportsMAP2019LatviaP2O5"/>
    <n v="20.78612"/>
    <x v="1"/>
  </r>
  <r>
    <x v="3"/>
    <x v="1"/>
    <x v="19"/>
    <x v="7"/>
    <x v="0"/>
    <s v="ImportsMAP2019LithuaniaP2O5"/>
    <n v="19.247467999999998"/>
    <x v="1"/>
  </r>
  <r>
    <x v="3"/>
    <x v="1"/>
    <x v="19"/>
    <x v="46"/>
    <x v="0"/>
    <s v="ImportsMAP2019MacedoniaP2O5"/>
    <n v="0.42892560000000007"/>
    <x v="1"/>
  </r>
  <r>
    <x v="3"/>
    <x v="1"/>
    <x v="19"/>
    <x v="171"/>
    <x v="0"/>
    <s v="ImportsMAP2019MoldovaP2O5"/>
    <n v="18.388781999999999"/>
    <x v="1"/>
  </r>
  <r>
    <x v="3"/>
    <x v="1"/>
    <x v="19"/>
    <x v="8"/>
    <x v="0"/>
    <s v="ImportsMAP2019PolandP2O5"/>
    <n v="17.068868400000003"/>
    <x v="1"/>
  </r>
  <r>
    <x v="3"/>
    <x v="1"/>
    <x v="19"/>
    <x v="9"/>
    <x v="0"/>
    <s v="ImportsMAP2019RomaniaP2O5"/>
    <n v="13.598969199999999"/>
    <x v="1"/>
  </r>
  <r>
    <x v="3"/>
    <x v="1"/>
    <x v="19"/>
    <x v="47"/>
    <x v="0"/>
    <s v="ImportsMAP2019SerbiaP2O5"/>
    <n v="17.626298000000002"/>
    <x v="1"/>
  </r>
  <r>
    <x v="3"/>
    <x v="1"/>
    <x v="19"/>
    <x v="110"/>
    <x v="0"/>
    <s v="ImportsMAP2019SlovakiaP2O5"/>
    <n v="3.5373359999999998"/>
    <x v="1"/>
  </r>
  <r>
    <x v="3"/>
    <x v="1"/>
    <x v="19"/>
    <x v="116"/>
    <x v="0"/>
    <s v="ImportsMAP2019SloveniaP2O5"/>
    <n v="11.562075200000002"/>
    <x v="1"/>
  </r>
  <r>
    <x v="3"/>
    <x v="1"/>
    <x v="19"/>
    <x v="10"/>
    <x v="0"/>
    <s v="ImportsMAP2019UkraineP2O5"/>
    <n v="112.32732999999999"/>
    <x v="1"/>
  </r>
  <r>
    <x v="3"/>
    <x v="1"/>
    <x v="19"/>
    <x v="11"/>
    <x v="0"/>
    <s v="ImportsMAP2019CIS TotalP2O5"/>
    <n v="177.93024279999997"/>
    <x v="0"/>
  </r>
  <r>
    <x v="3"/>
    <x v="1"/>
    <x v="19"/>
    <x v="172"/>
    <x v="0"/>
    <s v="ImportsMAP2019ArmeniaP2O5"/>
    <n v="0.299234"/>
    <x v="1"/>
  </r>
  <r>
    <x v="3"/>
    <x v="1"/>
    <x v="19"/>
    <x v="139"/>
    <x v="0"/>
    <s v="ImportsMAP2019AzerbaijanP2O5"/>
    <n v="41.723999999999997"/>
    <x v="1"/>
  </r>
  <r>
    <x v="3"/>
    <x v="1"/>
    <x v="19"/>
    <x v="48"/>
    <x v="0"/>
    <s v="ImportsMAP2019BelarusP2O5"/>
    <n v="43.843397199999998"/>
    <x v="1"/>
  </r>
  <r>
    <x v="3"/>
    <x v="1"/>
    <x v="19"/>
    <x v="49"/>
    <x v="0"/>
    <s v="ImportsMAP2019KazakhstanP2O5"/>
    <n v="5.5007900000000003"/>
    <x v="1"/>
  </r>
  <r>
    <x v="3"/>
    <x v="1"/>
    <x v="19"/>
    <x v="140"/>
    <x v="0"/>
    <s v="ImportsMAP2019KyrgyzstanP2O5"/>
    <n v="4.5371416"/>
    <x v="1"/>
  </r>
  <r>
    <x v="3"/>
    <x v="1"/>
    <x v="19"/>
    <x v="12"/>
    <x v="0"/>
    <s v="ImportsMAP2019RussiaP2O5"/>
    <n v="29.394000000000002"/>
    <x v="1"/>
  </r>
  <r>
    <x v="3"/>
    <x v="1"/>
    <x v="19"/>
    <x v="184"/>
    <x v="0"/>
    <s v="ImportsMAP2019TajikistanP2O5"/>
    <n v="2.3000000000000003"/>
    <x v="1"/>
  </r>
  <r>
    <x v="3"/>
    <x v="1"/>
    <x v="19"/>
    <x v="66"/>
    <x v="0"/>
    <s v="ImportsMAP2019TurkmenistanP2O5"/>
    <n v="6.8208800000000007"/>
    <x v="1"/>
  </r>
  <r>
    <x v="3"/>
    <x v="1"/>
    <x v="19"/>
    <x v="50"/>
    <x v="0"/>
    <s v="ImportsMAP2019UzbekistanP2O5"/>
    <n v="43.510799999999996"/>
    <x v="1"/>
  </r>
  <r>
    <x v="3"/>
    <x v="1"/>
    <x v="19"/>
    <x v="13"/>
    <x v="0"/>
    <s v="ImportsMAP2019Africa TotalP2O5"/>
    <n v="230.00318920000001"/>
    <x v="0"/>
  </r>
  <r>
    <x v="3"/>
    <x v="1"/>
    <x v="19"/>
    <x v="14"/>
    <x v="0"/>
    <s v="ImportsMAP2019North Africa TotalP2O5"/>
    <n v="11.084978"/>
    <x v="0"/>
  </r>
  <r>
    <x v="3"/>
    <x v="1"/>
    <x v="19"/>
    <x v="56"/>
    <x v="0"/>
    <s v="ImportsMAP2019AlgeriaP2O5"/>
    <n v="10.8156672"/>
    <x v="1"/>
  </r>
  <r>
    <x v="3"/>
    <x v="1"/>
    <x v="19"/>
    <x v="57"/>
    <x v="0"/>
    <s v="ImportsMAP2019EgyptP2O5"/>
    <n v="1.3143999999999999E-2"/>
    <x v="1"/>
  </r>
  <r>
    <x v="3"/>
    <x v="1"/>
    <x v="19"/>
    <x v="122"/>
    <x v="0"/>
    <s v="ImportsMAP2019SudanP2O5"/>
    <n v="0.19320000000000001"/>
    <x v="1"/>
  </r>
  <r>
    <x v="3"/>
    <x v="1"/>
    <x v="19"/>
    <x v="16"/>
    <x v="0"/>
    <s v="ImportsMAP2019TunisiaP2O5"/>
    <n v="6.2966800000000003E-2"/>
    <x v="1"/>
  </r>
  <r>
    <x v="3"/>
    <x v="1"/>
    <x v="19"/>
    <x v="58"/>
    <x v="0"/>
    <s v="ImportsMAP2019East Africa TotalP2O5"/>
    <n v="29.267327099999999"/>
    <x v="0"/>
  </r>
  <r>
    <x v="3"/>
    <x v="1"/>
    <x v="19"/>
    <x v="177"/>
    <x v="0"/>
    <s v="ImportsMAP2019BurundiP2O5"/>
    <n v="5.3000000000000009E-6"/>
    <x v="1"/>
  </r>
  <r>
    <x v="3"/>
    <x v="1"/>
    <x v="19"/>
    <x v="127"/>
    <x v="0"/>
    <s v="ImportsMAP2019DjiboutiP2O5"/>
    <n v="0.1426"/>
    <x v="1"/>
  </r>
  <r>
    <x v="3"/>
    <x v="1"/>
    <x v="19"/>
    <x v="82"/>
    <x v="0"/>
    <s v="ImportsMAP2019EthiopiaP2O5"/>
    <n v="8.2799999999999999E-2"/>
    <x v="1"/>
  </r>
  <r>
    <x v="3"/>
    <x v="1"/>
    <x v="19"/>
    <x v="83"/>
    <x v="0"/>
    <s v="ImportsMAP2019KenyaP2O5"/>
    <n v="8.0386000000000006"/>
    <x v="1"/>
  </r>
  <r>
    <x v="3"/>
    <x v="1"/>
    <x v="19"/>
    <x v="136"/>
    <x v="0"/>
    <s v="ImportsMAP2019MadagascarP2O5"/>
    <n v="0.1794"/>
    <x v="1"/>
  </r>
  <r>
    <x v="3"/>
    <x v="1"/>
    <x v="19"/>
    <x v="111"/>
    <x v="0"/>
    <s v="ImportsMAP2019MauritiusP2O5"/>
    <n v="0.19283999999999998"/>
    <x v="1"/>
  </r>
  <r>
    <x v="3"/>
    <x v="1"/>
    <x v="19"/>
    <x v="141"/>
    <x v="0"/>
    <s v="ImportsMAP2019MozambiqueP2O5"/>
    <n v="15.136839999999999"/>
    <x v="1"/>
  </r>
  <r>
    <x v="3"/>
    <x v="1"/>
    <x v="19"/>
    <x v="84"/>
    <x v="0"/>
    <s v="ImportsMAP2019TanzaniaP2O5"/>
    <n v="3.6799999999999999E-2"/>
    <x v="1"/>
  </r>
  <r>
    <x v="3"/>
    <x v="1"/>
    <x v="19"/>
    <x v="164"/>
    <x v="0"/>
    <s v="ImportsMAP2019ZambiaP2O5"/>
    <n v="2.3062684999999998"/>
    <x v="1"/>
  </r>
  <r>
    <x v="3"/>
    <x v="1"/>
    <x v="19"/>
    <x v="59"/>
    <x v="0"/>
    <s v="ImportsMAP2019ZimbabweP2O5"/>
    <n v="3.1511733000000004"/>
    <x v="1"/>
  </r>
  <r>
    <x v="3"/>
    <x v="1"/>
    <x v="19"/>
    <x v="17"/>
    <x v="0"/>
    <s v="ImportsMAP2019West Africa TotalP2O5"/>
    <n v="37.694456599999995"/>
    <x v="0"/>
  </r>
  <r>
    <x v="3"/>
    <x v="1"/>
    <x v="19"/>
    <x v="85"/>
    <x v="0"/>
    <s v="ImportsMAP2019Cote d'IvoireP2O5"/>
    <n v="4.9846799999999997E-2"/>
    <x v="1"/>
  </r>
  <r>
    <x v="3"/>
    <x v="1"/>
    <x v="19"/>
    <x v="129"/>
    <x v="0"/>
    <s v="ImportsMAP2019GhanaP2O5"/>
    <n v="6.6967051999999985"/>
    <x v="1"/>
  </r>
  <r>
    <x v="3"/>
    <x v="1"/>
    <x v="19"/>
    <x v="146"/>
    <x v="0"/>
    <s v="ImportsMAP2019MauritaniaP2O5"/>
    <n v="2.6053E-2"/>
    <x v="1"/>
  </r>
  <r>
    <x v="3"/>
    <x v="1"/>
    <x v="19"/>
    <x v="18"/>
    <x v="0"/>
    <s v="ImportsMAP2019SenegalP2O5"/>
    <n v="30.9218516"/>
    <x v="1"/>
  </r>
  <r>
    <x v="3"/>
    <x v="1"/>
    <x v="19"/>
    <x v="86"/>
    <x v="0"/>
    <s v="ImportsMAP2019Central Africa TotalP2O5"/>
    <n v="1.8858994000000002"/>
    <x v="0"/>
  </r>
  <r>
    <x v="3"/>
    <x v="1"/>
    <x v="19"/>
    <x v="134"/>
    <x v="0"/>
    <s v="ImportsMAP2019AngolaP2O5"/>
    <n v="1.7020000000000002"/>
    <x v="1"/>
  </r>
  <r>
    <x v="3"/>
    <x v="1"/>
    <x v="19"/>
    <x v="152"/>
    <x v="0"/>
    <s v="ImportsMAP2019DR CongoP2O5"/>
    <n v="0.18389939999999999"/>
    <x v="1"/>
  </r>
  <r>
    <x v="3"/>
    <x v="1"/>
    <x v="19"/>
    <x v="19"/>
    <x v="0"/>
    <s v="ImportsMAP2019Southern Africa TotalP2O5"/>
    <n v="150.07052810000002"/>
    <x v="0"/>
  </r>
  <r>
    <x v="3"/>
    <x v="1"/>
    <x v="19"/>
    <x v="153"/>
    <x v="0"/>
    <s v="ImportsMAP2019BotswanaP2O5"/>
    <n v="1.0653000000000001E-2"/>
    <x v="1"/>
  </r>
  <r>
    <x v="3"/>
    <x v="1"/>
    <x v="19"/>
    <x v="138"/>
    <x v="0"/>
    <s v="ImportsMAP2019NamibiaP2O5"/>
    <n v="0.4826551"/>
    <x v="1"/>
  </r>
  <r>
    <x v="3"/>
    <x v="1"/>
    <x v="19"/>
    <x v="20"/>
    <x v="0"/>
    <s v="ImportsMAP2019South AfricaP2O5"/>
    <n v="149.5592"/>
    <x v="1"/>
  </r>
  <r>
    <x v="3"/>
    <x v="1"/>
    <x v="19"/>
    <x v="135"/>
    <x v="0"/>
    <s v="ImportsMAP2019SwazilandP2O5"/>
    <n v="1.8020000000000001E-2"/>
    <x v="1"/>
  </r>
  <r>
    <x v="3"/>
    <x v="1"/>
    <x v="19"/>
    <x v="21"/>
    <x v="0"/>
    <s v="ImportsMAP2019North America TotalP2O5"/>
    <n v="1468.2625972000001"/>
    <x v="0"/>
  </r>
  <r>
    <x v="3"/>
    <x v="1"/>
    <x v="19"/>
    <x v="51"/>
    <x v="0"/>
    <s v="ImportsMAP2019CanadaP2O5"/>
    <n v="548.94859999999994"/>
    <x v="1"/>
  </r>
  <r>
    <x v="3"/>
    <x v="1"/>
    <x v="19"/>
    <x v="22"/>
    <x v="0"/>
    <s v="ImportsMAP2019United StatesP2O5"/>
    <n v="919.31399720000002"/>
    <x v="1"/>
  </r>
  <r>
    <x v="3"/>
    <x v="1"/>
    <x v="19"/>
    <x v="23"/>
    <x v="0"/>
    <s v="ImportsMAP2019Central &amp; South America TotalP2O5"/>
    <n v="3030.1740872000005"/>
    <x v="0"/>
  </r>
  <r>
    <x v="3"/>
    <x v="1"/>
    <x v="19"/>
    <x v="88"/>
    <x v="0"/>
    <s v="ImportsMAP2019Caribbean TotalP2O5"/>
    <n v="0.28981440000000003"/>
    <x v="0"/>
  </r>
  <r>
    <x v="3"/>
    <x v="1"/>
    <x v="19"/>
    <x v="90"/>
    <x v="0"/>
    <s v="ImportsMAP2019Dominican RepublicP2O5"/>
    <n v="0.23327999999999999"/>
    <x v="1"/>
  </r>
  <r>
    <x v="3"/>
    <x v="1"/>
    <x v="19"/>
    <x v="91"/>
    <x v="0"/>
    <s v="ImportsMAP2019JamaicaP2O5"/>
    <n v="6.2607999999999995E-3"/>
    <x v="1"/>
  </r>
  <r>
    <x v="3"/>
    <x v="1"/>
    <x v="19"/>
    <x v="169"/>
    <x v="0"/>
    <s v="ImportsMAP2019Lesser AntillesP2O5"/>
    <n v="5.0273600000000002E-2"/>
    <x v="1"/>
  </r>
  <r>
    <x v="3"/>
    <x v="1"/>
    <x v="19"/>
    <x v="24"/>
    <x v="0"/>
    <s v="ImportsMAP2019Central America TotalP2O5"/>
    <n v="89.989322399999992"/>
    <x v="0"/>
  </r>
  <r>
    <x v="3"/>
    <x v="1"/>
    <x v="19"/>
    <x v="92"/>
    <x v="0"/>
    <s v="ImportsMAP2019Costa RicaP2O5"/>
    <n v="2.4866800000000002"/>
    <x v="1"/>
  </r>
  <r>
    <x v="3"/>
    <x v="1"/>
    <x v="19"/>
    <x v="94"/>
    <x v="0"/>
    <s v="ImportsMAP2019GuatemalaP2O5"/>
    <n v="2.6173999999999999"/>
    <x v="1"/>
  </r>
  <r>
    <x v="3"/>
    <x v="1"/>
    <x v="19"/>
    <x v="95"/>
    <x v="0"/>
    <s v="ImportsMAP2019HondurasP2O5"/>
    <n v="1.3339999999999999"/>
    <x v="1"/>
  </r>
  <r>
    <x v="3"/>
    <x v="1"/>
    <x v="19"/>
    <x v="25"/>
    <x v="0"/>
    <s v="ImportsMAP2019MexicoP2O5"/>
    <n v="81.311042399999991"/>
    <x v="1"/>
  </r>
  <r>
    <x v="3"/>
    <x v="1"/>
    <x v="19"/>
    <x v="96"/>
    <x v="0"/>
    <s v="ImportsMAP2019NicaraguaP2O5"/>
    <n v="2.2402000000000002"/>
    <x v="1"/>
  </r>
  <r>
    <x v="3"/>
    <x v="1"/>
    <x v="19"/>
    <x v="26"/>
    <x v="0"/>
    <s v="ImportsMAP2019South America TotalP2O5"/>
    <n v="2939.8949504000007"/>
    <x v="0"/>
  </r>
  <r>
    <x v="3"/>
    <x v="1"/>
    <x v="19"/>
    <x v="98"/>
    <x v="0"/>
    <s v="ImportsMAP2019ArgentinaP2O5"/>
    <n v="473.44742639999993"/>
    <x v="1"/>
  </r>
  <r>
    <x v="3"/>
    <x v="1"/>
    <x v="19"/>
    <x v="119"/>
    <x v="0"/>
    <s v="ImportsMAP2019BoliviaP2O5"/>
    <n v="0.51792000000000005"/>
    <x v="1"/>
  </r>
  <r>
    <x v="3"/>
    <x v="1"/>
    <x v="19"/>
    <x v="52"/>
    <x v="0"/>
    <s v="ImportsMAP2019BrazilP2O5"/>
    <n v="2202.0904328000001"/>
    <x v="1"/>
  </r>
  <r>
    <x v="3"/>
    <x v="1"/>
    <x v="19"/>
    <x v="99"/>
    <x v="0"/>
    <s v="ImportsMAP2019ChileP2O5"/>
    <n v="60.835319999999996"/>
    <x v="1"/>
  </r>
  <r>
    <x v="3"/>
    <x v="1"/>
    <x v="19"/>
    <x v="100"/>
    <x v="0"/>
    <s v="ImportsMAP2019ColombiaP2O5"/>
    <n v="75.40164"/>
    <x v="1"/>
  </r>
  <r>
    <x v="3"/>
    <x v="1"/>
    <x v="19"/>
    <x v="101"/>
    <x v="0"/>
    <s v="ImportsMAP2019EcuadorP2O5"/>
    <n v="1.477214"/>
    <x v="1"/>
  </r>
  <r>
    <x v="3"/>
    <x v="1"/>
    <x v="19"/>
    <x v="117"/>
    <x v="0"/>
    <s v="ImportsMAP2019ParaguayP2O5"/>
    <n v="43.638440000000003"/>
    <x v="1"/>
  </r>
  <r>
    <x v="3"/>
    <x v="1"/>
    <x v="19"/>
    <x v="70"/>
    <x v="0"/>
    <s v="ImportsMAP2019PeruP2O5"/>
    <n v="13.251886799999999"/>
    <x v="1"/>
  </r>
  <r>
    <x v="3"/>
    <x v="1"/>
    <x v="19"/>
    <x v="102"/>
    <x v="0"/>
    <s v="ImportsMAP2019UruguayP2O5"/>
    <n v="69.234670399999999"/>
    <x v="1"/>
  </r>
  <r>
    <x v="3"/>
    <x v="1"/>
    <x v="19"/>
    <x v="28"/>
    <x v="0"/>
    <s v="ImportsMAP2019Asia TotalP2O5"/>
    <n v="307.80578360000004"/>
    <x v="0"/>
  </r>
  <r>
    <x v="3"/>
    <x v="1"/>
    <x v="19"/>
    <x v="29"/>
    <x v="0"/>
    <s v="ImportsMAP2019Middle East TotalP2O5"/>
    <n v="31.0224568"/>
    <x v="0"/>
  </r>
  <r>
    <x v="3"/>
    <x v="1"/>
    <x v="19"/>
    <x v="30"/>
    <x v="0"/>
    <s v="ImportsMAP2019IranP2O5"/>
    <n v="3.8363999999999998"/>
    <x v="1"/>
  </r>
  <r>
    <x v="3"/>
    <x v="1"/>
    <x v="19"/>
    <x v="60"/>
    <x v="0"/>
    <s v="ImportsMAP2019IsraelP2O5"/>
    <n v="3.9093600000000006E-2"/>
    <x v="1"/>
  </r>
  <r>
    <x v="3"/>
    <x v="1"/>
    <x v="19"/>
    <x v="31"/>
    <x v="0"/>
    <s v="ImportsMAP2019JordanP2O5"/>
    <n v="3.78972"/>
    <x v="1"/>
  </r>
  <r>
    <x v="3"/>
    <x v="1"/>
    <x v="19"/>
    <x v="61"/>
    <x v="0"/>
    <s v="ImportsMAP2019LebanonP2O5"/>
    <n v="0.32049360000000005"/>
    <x v="1"/>
  </r>
  <r>
    <x v="3"/>
    <x v="1"/>
    <x v="19"/>
    <x v="32"/>
    <x v="0"/>
    <s v="ImportsMAP2019Saudi ArabiaP2O5"/>
    <n v="4.253680000000001"/>
    <x v="1"/>
  </r>
  <r>
    <x v="3"/>
    <x v="1"/>
    <x v="19"/>
    <x v="62"/>
    <x v="0"/>
    <s v="ImportsMAP2019SyriaP2O5"/>
    <n v="0.161"/>
    <x v="1"/>
  </r>
  <r>
    <x v="3"/>
    <x v="1"/>
    <x v="19"/>
    <x v="33"/>
    <x v="0"/>
    <s v="ImportsMAP2019TurkeyP2O5"/>
    <n v="18.433469600000002"/>
    <x v="1"/>
  </r>
  <r>
    <x v="3"/>
    <x v="1"/>
    <x v="19"/>
    <x v="158"/>
    <x v="0"/>
    <s v="ImportsMAP2019YemenP2O5"/>
    <n v="0.18859999999999999"/>
    <x v="1"/>
  </r>
  <r>
    <x v="3"/>
    <x v="1"/>
    <x v="19"/>
    <x v="34"/>
    <x v="0"/>
    <s v="ImportsMAP2019South Asia TotalP2O5"/>
    <n v="86.48187999999999"/>
    <x v="0"/>
  </r>
  <r>
    <x v="3"/>
    <x v="1"/>
    <x v="19"/>
    <x v="160"/>
    <x v="0"/>
    <s v="ImportsMAP2019AfghanistanP2O5"/>
    <n v="9.7750000000000004"/>
    <x v="1"/>
  </r>
  <r>
    <x v="3"/>
    <x v="1"/>
    <x v="19"/>
    <x v="63"/>
    <x v="0"/>
    <s v="ImportsMAP2019BangladeshP2O5"/>
    <n v="9.613999999999999"/>
    <x v="1"/>
  </r>
  <r>
    <x v="3"/>
    <x v="1"/>
    <x v="19"/>
    <x v="35"/>
    <x v="0"/>
    <s v="ImportsMAP2019IndiaP2O5"/>
    <n v="49.732479999999995"/>
    <x v="1"/>
  </r>
  <r>
    <x v="3"/>
    <x v="1"/>
    <x v="19"/>
    <x v="36"/>
    <x v="0"/>
    <s v="ImportsMAP2019PakistanP2O5"/>
    <n v="17.360399999999998"/>
    <x v="1"/>
  </r>
  <r>
    <x v="3"/>
    <x v="1"/>
    <x v="19"/>
    <x v="37"/>
    <x v="0"/>
    <s v="ImportsMAP2019South-East Asia TotalP2O5"/>
    <n v="92.948246799999993"/>
    <x v="0"/>
  </r>
  <r>
    <x v="3"/>
    <x v="1"/>
    <x v="19"/>
    <x v="168"/>
    <x v="0"/>
    <s v="ImportsMAP2019CambodiaP2O5"/>
    <n v="0.17480000000000001"/>
    <x v="1"/>
  </r>
  <r>
    <x v="3"/>
    <x v="1"/>
    <x v="19"/>
    <x v="67"/>
    <x v="0"/>
    <s v="ImportsMAP2019IndonesiaP2O5"/>
    <n v="19.4038"/>
    <x v="1"/>
  </r>
  <r>
    <x v="3"/>
    <x v="1"/>
    <x v="19"/>
    <x v="174"/>
    <x v="0"/>
    <s v="ImportsMAP2019LaosP2O5"/>
    <n v="0.71300000000000008"/>
    <x v="1"/>
  </r>
  <r>
    <x v="3"/>
    <x v="1"/>
    <x v="19"/>
    <x v="103"/>
    <x v="0"/>
    <s v="ImportsMAP2019MalaysiaP2O5"/>
    <n v="24.8492"/>
    <x v="1"/>
  </r>
  <r>
    <x v="3"/>
    <x v="1"/>
    <x v="19"/>
    <x v="115"/>
    <x v="0"/>
    <s v="ImportsMAP2019MyanmarP2O5"/>
    <n v="4.1124000000000001"/>
    <x v="1"/>
  </r>
  <r>
    <x v="3"/>
    <x v="1"/>
    <x v="19"/>
    <x v="38"/>
    <x v="0"/>
    <s v="ImportsMAP2019PhilippinesP2O5"/>
    <n v="1.6836"/>
    <x v="1"/>
  </r>
  <r>
    <x v="3"/>
    <x v="1"/>
    <x v="19"/>
    <x v="68"/>
    <x v="0"/>
    <s v="ImportsMAP2019ThailandP2O5"/>
    <n v="28.791399999999999"/>
    <x v="1"/>
  </r>
  <r>
    <x v="3"/>
    <x v="1"/>
    <x v="19"/>
    <x v="69"/>
    <x v="0"/>
    <s v="ImportsMAP2019VietnamP2O5"/>
    <n v="13.220046799999999"/>
    <x v="1"/>
  </r>
  <r>
    <x v="3"/>
    <x v="1"/>
    <x v="19"/>
    <x v="39"/>
    <x v="0"/>
    <s v="ImportsMAP2019East Asia TotalP2O5"/>
    <n v="97.353200000000001"/>
    <x v="0"/>
  </r>
  <r>
    <x v="3"/>
    <x v="1"/>
    <x v="19"/>
    <x v="40"/>
    <x v="0"/>
    <s v="ImportsMAP2019ChinaP2O5"/>
    <n v="18.2896"/>
    <x v="1"/>
  </r>
  <r>
    <x v="3"/>
    <x v="1"/>
    <x v="19"/>
    <x v="41"/>
    <x v="0"/>
    <s v="ImportsMAP2019JapanP2O5"/>
    <n v="50.856399999999994"/>
    <x v="1"/>
  </r>
  <r>
    <x v="3"/>
    <x v="1"/>
    <x v="19"/>
    <x v="104"/>
    <x v="0"/>
    <s v="ImportsMAP2019North KoreaP2O5"/>
    <n v="1.1316000000000002"/>
    <x v="1"/>
  </r>
  <r>
    <x v="3"/>
    <x v="1"/>
    <x v="19"/>
    <x v="42"/>
    <x v="0"/>
    <s v="ImportsMAP2019South KoreaP2O5"/>
    <n v="1.8400000000000003"/>
    <x v="1"/>
  </r>
  <r>
    <x v="3"/>
    <x v="1"/>
    <x v="19"/>
    <x v="105"/>
    <x v="0"/>
    <s v="ImportsMAP2019TaiwanP2O5"/>
    <n v="25.235600000000005"/>
    <x v="1"/>
  </r>
  <r>
    <x v="3"/>
    <x v="1"/>
    <x v="19"/>
    <x v="43"/>
    <x v="0"/>
    <s v="ImportsMAP2019Oceania TotalP2O5"/>
    <n v="428.77306040000002"/>
    <x v="0"/>
  </r>
  <r>
    <x v="3"/>
    <x v="1"/>
    <x v="19"/>
    <x v="44"/>
    <x v="0"/>
    <s v="ImportsMAP2019AustraliaP2O5"/>
    <n v="425.71406039999999"/>
    <x v="1"/>
  </r>
  <r>
    <x v="3"/>
    <x v="1"/>
    <x v="19"/>
    <x v="106"/>
    <x v="0"/>
    <s v="ImportsMAP2019New ZealandP2O5"/>
    <n v="3.0590000000000002"/>
    <x v="1"/>
  </r>
  <r>
    <x v="3"/>
    <x v="2"/>
    <x v="19"/>
    <x v="0"/>
    <x v="0"/>
    <s v="ImportsTSP2019World TotalP2O5"/>
    <n v="1636.2408861262959"/>
    <x v="0"/>
  </r>
  <r>
    <x v="3"/>
    <x v="2"/>
    <x v="19"/>
    <x v="1"/>
    <x v="0"/>
    <s v="ImportsTSP2019Europe &amp; CIS TotalP2O5"/>
    <n v="198.44202139999996"/>
    <x v="0"/>
  </r>
  <r>
    <x v="3"/>
    <x v="2"/>
    <x v="19"/>
    <x v="2"/>
    <x v="0"/>
    <s v="ImportsTSP2019West Europe TotalP2O5"/>
    <n v="181.67246939999998"/>
    <x v="0"/>
  </r>
  <r>
    <x v="3"/>
    <x v="2"/>
    <x v="19"/>
    <x v="113"/>
    <x v="0"/>
    <s v="ImportsTSP2019AustriaP2O5"/>
    <n v="4.5970453999999998"/>
    <x v="1"/>
  </r>
  <r>
    <x v="3"/>
    <x v="2"/>
    <x v="19"/>
    <x v="45"/>
    <x v="0"/>
    <s v="ImportsTSP2019BelgiumP2O5"/>
    <n v="14.1827022"/>
    <x v="1"/>
  </r>
  <r>
    <x v="3"/>
    <x v="2"/>
    <x v="19"/>
    <x v="74"/>
    <x v="0"/>
    <s v="ImportsTSP2019DenmarkP2O5"/>
    <n v="0.28490920000000003"/>
    <x v="1"/>
  </r>
  <r>
    <x v="3"/>
    <x v="2"/>
    <x v="19"/>
    <x v="54"/>
    <x v="0"/>
    <s v="ImportsTSP2019FranceP2O5"/>
    <n v="71.756258400000007"/>
    <x v="1"/>
  </r>
  <r>
    <x v="3"/>
    <x v="2"/>
    <x v="19"/>
    <x v="75"/>
    <x v="0"/>
    <s v="ImportsTSP2019GermanyP2O5"/>
    <n v="22.1205368"/>
    <x v="1"/>
  </r>
  <r>
    <x v="3"/>
    <x v="2"/>
    <x v="19"/>
    <x v="65"/>
    <x v="0"/>
    <s v="ImportsTSP2019GreeceP2O5"/>
    <n v="1.7963322000000002"/>
    <x v="1"/>
  </r>
  <r>
    <x v="3"/>
    <x v="2"/>
    <x v="19"/>
    <x v="76"/>
    <x v="0"/>
    <s v="ImportsTSP2019IrelandP2O5"/>
    <n v="4.1698999999999993"/>
    <x v="1"/>
  </r>
  <r>
    <x v="3"/>
    <x v="2"/>
    <x v="19"/>
    <x v="77"/>
    <x v="0"/>
    <s v="ImportsTSP2019ItalyP2O5"/>
    <n v="7.1744865999999998"/>
    <x v="1"/>
  </r>
  <r>
    <x v="3"/>
    <x v="2"/>
    <x v="19"/>
    <x v="3"/>
    <x v="0"/>
    <s v="ImportsTSP2019NetherlandsP2O5"/>
    <n v="0.9894096"/>
    <x v="1"/>
  </r>
  <r>
    <x v="3"/>
    <x v="2"/>
    <x v="19"/>
    <x v="4"/>
    <x v="0"/>
    <s v="ImportsTSP2019SpainP2O5"/>
    <n v="4.0011102000000003"/>
    <x v="1"/>
  </r>
  <r>
    <x v="3"/>
    <x v="2"/>
    <x v="19"/>
    <x v="114"/>
    <x v="0"/>
    <s v="ImportsTSP2019SwedenP2O5"/>
    <n v="0.15473480000000001"/>
    <x v="1"/>
  </r>
  <r>
    <x v="3"/>
    <x v="2"/>
    <x v="19"/>
    <x v="80"/>
    <x v="0"/>
    <s v="ImportsTSP2019SwitzerlandP2O5"/>
    <n v="9.5174000000000009E-2"/>
    <x v="1"/>
  </r>
  <r>
    <x v="3"/>
    <x v="2"/>
    <x v="19"/>
    <x v="81"/>
    <x v="0"/>
    <s v="ImportsTSP2019United KingdomP2O5"/>
    <n v="50.349870000000003"/>
    <x v="1"/>
  </r>
  <r>
    <x v="3"/>
    <x v="2"/>
    <x v="19"/>
    <x v="5"/>
    <x v="0"/>
    <s v="ImportsTSP2019East Europe TotalP2O5"/>
    <n v="16.741952000000001"/>
    <x v="0"/>
  </r>
  <r>
    <x v="3"/>
    <x v="2"/>
    <x v="19"/>
    <x v="6"/>
    <x v="0"/>
    <s v="ImportsTSP2019CroatiaP2O5"/>
    <n v="0.45"/>
    <x v="1"/>
  </r>
  <r>
    <x v="3"/>
    <x v="2"/>
    <x v="19"/>
    <x v="71"/>
    <x v="0"/>
    <s v="ImportsTSP2019Czech RepublicP2O5"/>
    <n v="3.1912832"/>
    <x v="1"/>
  </r>
  <r>
    <x v="3"/>
    <x v="2"/>
    <x v="19"/>
    <x v="108"/>
    <x v="0"/>
    <s v="ImportsTSP2019HungaryP2O5"/>
    <n v="0.49267600000000006"/>
    <x v="1"/>
  </r>
  <r>
    <x v="3"/>
    <x v="2"/>
    <x v="19"/>
    <x v="8"/>
    <x v="0"/>
    <s v="ImportsTSP2019PolandP2O5"/>
    <n v="3.036"/>
    <x v="1"/>
  </r>
  <r>
    <x v="3"/>
    <x v="2"/>
    <x v="19"/>
    <x v="110"/>
    <x v="0"/>
    <s v="ImportsTSP2019SlovakiaP2O5"/>
    <n v="9.6000000000000009E-3"/>
    <x v="1"/>
  </r>
  <r>
    <x v="3"/>
    <x v="2"/>
    <x v="19"/>
    <x v="10"/>
    <x v="0"/>
    <s v="ImportsTSP2019UkraineP2O5"/>
    <n v="9.5623927999999996"/>
    <x v="1"/>
  </r>
  <r>
    <x v="3"/>
    <x v="2"/>
    <x v="19"/>
    <x v="11"/>
    <x v="0"/>
    <s v="ImportsTSP2019CIS TotalP2O5"/>
    <n v="2.76E-2"/>
    <x v="0"/>
  </r>
  <r>
    <x v="3"/>
    <x v="2"/>
    <x v="19"/>
    <x v="12"/>
    <x v="0"/>
    <s v="ImportsTSP2019RussiaP2O5"/>
    <n v="2.76E-2"/>
    <x v="1"/>
  </r>
  <r>
    <x v="3"/>
    <x v="2"/>
    <x v="19"/>
    <x v="13"/>
    <x v="0"/>
    <s v="ImportsTSP2019Africa TotalP2O5"/>
    <n v="42.880419799999999"/>
    <x v="0"/>
  </r>
  <r>
    <x v="3"/>
    <x v="2"/>
    <x v="19"/>
    <x v="14"/>
    <x v="0"/>
    <s v="ImportsTSP2019North Africa TotalP2O5"/>
    <n v="1.417"/>
    <x v="0"/>
  </r>
  <r>
    <x v="3"/>
    <x v="2"/>
    <x v="19"/>
    <x v="56"/>
    <x v="0"/>
    <s v="ImportsTSP2019AlgeriaP2O5"/>
    <n v="1.417"/>
    <x v="1"/>
  </r>
  <r>
    <x v="3"/>
    <x v="2"/>
    <x v="19"/>
    <x v="58"/>
    <x v="0"/>
    <s v="ImportsTSP2019East Africa TotalP2O5"/>
    <n v="1.472"/>
    <x v="0"/>
  </r>
  <r>
    <x v="3"/>
    <x v="2"/>
    <x v="19"/>
    <x v="127"/>
    <x v="0"/>
    <s v="ImportsTSP2019DjiboutiP2O5"/>
    <n v="0.24379999999999996"/>
    <x v="1"/>
  </r>
  <r>
    <x v="3"/>
    <x v="2"/>
    <x v="19"/>
    <x v="83"/>
    <x v="0"/>
    <s v="ImportsTSP2019KenyaP2O5"/>
    <n v="0.253"/>
    <x v="1"/>
  </r>
  <r>
    <x v="3"/>
    <x v="2"/>
    <x v="19"/>
    <x v="111"/>
    <x v="0"/>
    <s v="ImportsTSP2019MauritiusP2O5"/>
    <n v="7.8200000000000019E-2"/>
    <x v="1"/>
  </r>
  <r>
    <x v="3"/>
    <x v="2"/>
    <x v="19"/>
    <x v="84"/>
    <x v="0"/>
    <s v="ImportsTSP2019TanzaniaP2O5"/>
    <n v="0.89699999999999991"/>
    <x v="1"/>
  </r>
  <r>
    <x v="3"/>
    <x v="2"/>
    <x v="19"/>
    <x v="17"/>
    <x v="0"/>
    <s v="ImportsTSP2019West Africa TotalP2O5"/>
    <n v="36.340600000000002"/>
    <x v="0"/>
  </r>
  <r>
    <x v="3"/>
    <x v="2"/>
    <x v="19"/>
    <x v="85"/>
    <x v="0"/>
    <s v="ImportsTSP2019Cote d'IvoireP2O5"/>
    <n v="21.748999999999999"/>
    <x v="1"/>
  </r>
  <r>
    <x v="3"/>
    <x v="2"/>
    <x v="19"/>
    <x v="129"/>
    <x v="0"/>
    <s v="ImportsTSP2019GhanaP2O5"/>
    <n v="14.564"/>
    <x v="1"/>
  </r>
  <r>
    <x v="3"/>
    <x v="2"/>
    <x v="19"/>
    <x v="165"/>
    <x v="0"/>
    <s v="ImportsTSP2019Sierra LeoneP2O5"/>
    <n v="2.76E-2"/>
    <x v="1"/>
  </r>
  <r>
    <x v="3"/>
    <x v="2"/>
    <x v="19"/>
    <x v="86"/>
    <x v="0"/>
    <s v="ImportsTSP2019Central Africa TotalP2O5"/>
    <n v="0.61599999999999999"/>
    <x v="0"/>
  </r>
  <r>
    <x v="3"/>
    <x v="2"/>
    <x v="19"/>
    <x v="134"/>
    <x v="0"/>
    <s v="ImportsTSP2019AngolaP2O5"/>
    <n v="0.39100000000000001"/>
    <x v="1"/>
  </r>
  <r>
    <x v="3"/>
    <x v="2"/>
    <x v="19"/>
    <x v="87"/>
    <x v="0"/>
    <s v="ImportsTSP2019CameroonP2O5"/>
    <n v="4.5999999999999999E-2"/>
    <x v="1"/>
  </r>
  <r>
    <x v="3"/>
    <x v="2"/>
    <x v="19"/>
    <x v="151"/>
    <x v="0"/>
    <s v="ImportsTSP2019CongoP2O5"/>
    <n v="0.17899999999999999"/>
    <x v="1"/>
  </r>
  <r>
    <x v="3"/>
    <x v="2"/>
    <x v="19"/>
    <x v="19"/>
    <x v="0"/>
    <s v="ImportsTSP2019Southern Africa TotalP2O5"/>
    <n v="3.0348198000000002"/>
    <x v="0"/>
  </r>
  <r>
    <x v="3"/>
    <x v="2"/>
    <x v="19"/>
    <x v="20"/>
    <x v="0"/>
    <s v="ImportsTSP2019South AfricaP2O5"/>
    <n v="3.0348198000000002"/>
    <x v="1"/>
  </r>
  <r>
    <x v="3"/>
    <x v="2"/>
    <x v="19"/>
    <x v="21"/>
    <x v="0"/>
    <s v="ImportsTSP2019North America TotalP2O5"/>
    <n v="104.4016"/>
    <x v="0"/>
  </r>
  <r>
    <x v="3"/>
    <x v="2"/>
    <x v="19"/>
    <x v="51"/>
    <x v="0"/>
    <s v="ImportsTSP2019CanadaP2O5"/>
    <n v="5.6396000000000006"/>
    <x v="1"/>
  </r>
  <r>
    <x v="3"/>
    <x v="2"/>
    <x v="19"/>
    <x v="22"/>
    <x v="0"/>
    <s v="ImportsTSP2019United StatesP2O5"/>
    <n v="98.762"/>
    <x v="1"/>
  </r>
  <r>
    <x v="3"/>
    <x v="2"/>
    <x v="19"/>
    <x v="23"/>
    <x v="0"/>
    <s v="ImportsTSP2019Central &amp; South America TotalP2O5"/>
    <n v="538.21625052629599"/>
    <x v="0"/>
  </r>
  <r>
    <x v="3"/>
    <x v="2"/>
    <x v="19"/>
    <x v="24"/>
    <x v="0"/>
    <s v="ImportsTSP2019Central America TotalP2O5"/>
    <n v="4.5999999999999999E-2"/>
    <x v="0"/>
  </r>
  <r>
    <x v="3"/>
    <x v="2"/>
    <x v="19"/>
    <x v="94"/>
    <x v="0"/>
    <s v="ImportsTSP2019GuatemalaP2O5"/>
    <n v="4.5999999999999999E-2"/>
    <x v="1"/>
  </r>
  <r>
    <x v="3"/>
    <x v="2"/>
    <x v="19"/>
    <x v="26"/>
    <x v="0"/>
    <s v="ImportsTSP2019South America TotalP2O5"/>
    <n v="538.17025052629594"/>
    <x v="0"/>
  </r>
  <r>
    <x v="3"/>
    <x v="2"/>
    <x v="19"/>
    <x v="98"/>
    <x v="0"/>
    <s v="ImportsTSP2019ArgentinaP2O5"/>
    <n v="41.316199999999995"/>
    <x v="1"/>
  </r>
  <r>
    <x v="3"/>
    <x v="2"/>
    <x v="19"/>
    <x v="119"/>
    <x v="0"/>
    <s v="ImportsTSP2019BoliviaP2O5"/>
    <n v="1.3804600000000002E-2"/>
    <x v="1"/>
  </r>
  <r>
    <x v="3"/>
    <x v="2"/>
    <x v="19"/>
    <x v="52"/>
    <x v="0"/>
    <s v="ImportsTSP2019BrazilP2O5"/>
    <n v="428.28860179999998"/>
    <x v="1"/>
  </r>
  <r>
    <x v="3"/>
    <x v="2"/>
    <x v="19"/>
    <x v="99"/>
    <x v="0"/>
    <s v="ImportsTSP2019ChileP2O5"/>
    <n v="54.037193726295996"/>
    <x v="1"/>
  </r>
  <r>
    <x v="3"/>
    <x v="2"/>
    <x v="19"/>
    <x v="100"/>
    <x v="0"/>
    <s v="ImportsTSP2019ColombiaP2O5"/>
    <n v="2.422383"/>
    <x v="1"/>
  </r>
  <r>
    <x v="3"/>
    <x v="2"/>
    <x v="19"/>
    <x v="101"/>
    <x v="0"/>
    <s v="ImportsTSP2019EcuadorP2O5"/>
    <n v="0.2208"/>
    <x v="1"/>
  </r>
  <r>
    <x v="3"/>
    <x v="2"/>
    <x v="19"/>
    <x v="159"/>
    <x v="0"/>
    <s v="ImportsTSP2019GuyanaP2O5"/>
    <n v="0.1288"/>
    <x v="1"/>
  </r>
  <r>
    <x v="3"/>
    <x v="2"/>
    <x v="19"/>
    <x v="117"/>
    <x v="0"/>
    <s v="ImportsTSP2019ParaguayP2O5"/>
    <n v="0.65314480000000008"/>
    <x v="1"/>
  </r>
  <r>
    <x v="3"/>
    <x v="2"/>
    <x v="19"/>
    <x v="70"/>
    <x v="0"/>
    <s v="ImportsTSP2019PeruP2O5"/>
    <n v="1.3851225999999999"/>
    <x v="1"/>
  </r>
  <r>
    <x v="3"/>
    <x v="2"/>
    <x v="19"/>
    <x v="102"/>
    <x v="0"/>
    <s v="ImportsTSP2019UruguayP2O5"/>
    <n v="9.7042000000000002"/>
    <x v="1"/>
  </r>
  <r>
    <x v="3"/>
    <x v="2"/>
    <x v="19"/>
    <x v="28"/>
    <x v="0"/>
    <s v="ImportsTSP2019Asia TotalP2O5"/>
    <n v="718.16201439999998"/>
    <x v="0"/>
  </r>
  <r>
    <x v="3"/>
    <x v="2"/>
    <x v="19"/>
    <x v="29"/>
    <x v="0"/>
    <s v="ImportsTSP2019Middle East TotalP2O5"/>
    <n v="116.20257139999998"/>
    <x v="0"/>
  </r>
  <r>
    <x v="3"/>
    <x v="2"/>
    <x v="19"/>
    <x v="30"/>
    <x v="0"/>
    <s v="ImportsTSP2019IranP2O5"/>
    <n v="112.30439999999999"/>
    <x v="1"/>
  </r>
  <r>
    <x v="3"/>
    <x v="2"/>
    <x v="19"/>
    <x v="60"/>
    <x v="0"/>
    <s v="ImportsTSP2019IsraelP2O5"/>
    <n v="0.63020000000000009"/>
    <x v="1"/>
  </r>
  <r>
    <x v="3"/>
    <x v="2"/>
    <x v="19"/>
    <x v="120"/>
    <x v="0"/>
    <s v="ImportsTSP2019OmanP2O5"/>
    <n v="0.27600000000000002"/>
    <x v="1"/>
  </r>
  <r>
    <x v="3"/>
    <x v="2"/>
    <x v="19"/>
    <x v="167"/>
    <x v="0"/>
    <s v="ImportsTSP2019QatarP2O5"/>
    <n v="0.21100000000000002"/>
    <x v="1"/>
  </r>
  <r>
    <x v="3"/>
    <x v="2"/>
    <x v="19"/>
    <x v="33"/>
    <x v="0"/>
    <s v="ImportsTSP2019TurkeyP2O5"/>
    <n v="2.6521714000000003"/>
    <x v="1"/>
  </r>
  <r>
    <x v="3"/>
    <x v="2"/>
    <x v="19"/>
    <x v="158"/>
    <x v="0"/>
    <s v="ImportsTSP2019YemenP2O5"/>
    <n v="0.1288"/>
    <x v="1"/>
  </r>
  <r>
    <x v="3"/>
    <x v="2"/>
    <x v="19"/>
    <x v="34"/>
    <x v="0"/>
    <s v="ImportsTSP2019South Asia TotalP2O5"/>
    <n v="302.33940000000001"/>
    <x v="0"/>
  </r>
  <r>
    <x v="3"/>
    <x v="2"/>
    <x v="19"/>
    <x v="63"/>
    <x v="0"/>
    <s v="ImportsTSP2019BangladeshP2O5"/>
    <n v="248.75400000000002"/>
    <x v="1"/>
  </r>
  <r>
    <x v="3"/>
    <x v="2"/>
    <x v="19"/>
    <x v="35"/>
    <x v="0"/>
    <s v="ImportsTSP2019IndiaP2O5"/>
    <n v="17.4984"/>
    <x v="1"/>
  </r>
  <r>
    <x v="3"/>
    <x v="2"/>
    <x v="19"/>
    <x v="36"/>
    <x v="0"/>
    <s v="ImportsTSP2019PakistanP2O5"/>
    <n v="0.78200000000000003"/>
    <x v="1"/>
  </r>
  <r>
    <x v="3"/>
    <x v="2"/>
    <x v="19"/>
    <x v="112"/>
    <x v="0"/>
    <s v="ImportsTSP2019Sri LankaP2O5"/>
    <n v="35.305"/>
    <x v="1"/>
  </r>
  <r>
    <x v="3"/>
    <x v="2"/>
    <x v="19"/>
    <x v="37"/>
    <x v="0"/>
    <s v="ImportsTSP2019South-East Asia TotalP2O5"/>
    <n v="282.301963"/>
    <x v="0"/>
  </r>
  <r>
    <x v="3"/>
    <x v="2"/>
    <x v="19"/>
    <x v="67"/>
    <x v="0"/>
    <s v="ImportsTSP2019IndonesiaP2O5"/>
    <n v="217.42599999999996"/>
    <x v="1"/>
  </r>
  <r>
    <x v="3"/>
    <x v="2"/>
    <x v="19"/>
    <x v="103"/>
    <x v="0"/>
    <s v="ImportsTSP2019MalaysiaP2O5"/>
    <n v="9.6779629999999983"/>
    <x v="1"/>
  </r>
  <r>
    <x v="3"/>
    <x v="2"/>
    <x v="19"/>
    <x v="115"/>
    <x v="0"/>
    <s v="ImportsTSP2019MyanmarP2O5"/>
    <n v="49.378999999999998"/>
    <x v="1"/>
  </r>
  <r>
    <x v="3"/>
    <x v="2"/>
    <x v="19"/>
    <x v="38"/>
    <x v="0"/>
    <s v="ImportsTSP2019PhilippinesP2O5"/>
    <n v="0.253"/>
    <x v="1"/>
  </r>
  <r>
    <x v="3"/>
    <x v="2"/>
    <x v="19"/>
    <x v="131"/>
    <x v="0"/>
    <s v="ImportsTSP2019SingaporeP2O5"/>
    <n v="4.8667999999999996"/>
    <x v="1"/>
  </r>
  <r>
    <x v="3"/>
    <x v="2"/>
    <x v="19"/>
    <x v="68"/>
    <x v="0"/>
    <s v="ImportsTSP2019ThailandP2O5"/>
    <n v="0.59800000000000009"/>
    <x v="1"/>
  </r>
  <r>
    <x v="3"/>
    <x v="2"/>
    <x v="19"/>
    <x v="69"/>
    <x v="0"/>
    <s v="ImportsTSP2019VietnamP2O5"/>
    <n v="0.10119999999999998"/>
    <x v="1"/>
  </r>
  <r>
    <x v="3"/>
    <x v="2"/>
    <x v="19"/>
    <x v="39"/>
    <x v="0"/>
    <s v="ImportsTSP2019East Asia TotalP2O5"/>
    <n v="17.318079999999998"/>
    <x v="0"/>
  </r>
  <r>
    <x v="3"/>
    <x v="2"/>
    <x v="19"/>
    <x v="41"/>
    <x v="0"/>
    <s v="ImportsTSP2019JapanP2O5"/>
    <n v="15.74948"/>
    <x v="1"/>
  </r>
  <r>
    <x v="3"/>
    <x v="2"/>
    <x v="19"/>
    <x v="42"/>
    <x v="0"/>
    <s v="ImportsTSP2019South KoreaP2O5"/>
    <n v="1.5134000000000001"/>
    <x v="1"/>
  </r>
  <r>
    <x v="3"/>
    <x v="2"/>
    <x v="19"/>
    <x v="105"/>
    <x v="0"/>
    <s v="ImportsTSP2019TaiwanP2O5"/>
    <n v="5.5199999999999999E-2"/>
    <x v="1"/>
  </r>
  <r>
    <x v="3"/>
    <x v="2"/>
    <x v="19"/>
    <x v="43"/>
    <x v="0"/>
    <s v="ImportsTSP2019Oceania TotalP2O5"/>
    <n v="34.138580000000005"/>
    <x v="0"/>
  </r>
  <r>
    <x v="3"/>
    <x v="2"/>
    <x v="19"/>
    <x v="44"/>
    <x v="0"/>
    <s v="ImportsTSP2019AustraliaP2O5"/>
    <n v="24.481800000000003"/>
    <x v="1"/>
  </r>
  <r>
    <x v="3"/>
    <x v="2"/>
    <x v="19"/>
    <x v="132"/>
    <x v="0"/>
    <s v="ImportsTSP2019FijiP2O5"/>
    <n v="0.22999999999999998"/>
    <x v="1"/>
  </r>
  <r>
    <x v="3"/>
    <x v="2"/>
    <x v="19"/>
    <x v="106"/>
    <x v="0"/>
    <s v="ImportsTSP2019New ZealandP2O5"/>
    <n v="9.426779999999999"/>
    <x v="1"/>
  </r>
  <r>
    <x v="3"/>
    <x v="3"/>
    <x v="19"/>
    <x v="0"/>
    <x v="0"/>
    <s v="ImportsWPA2019World TotalP2O5"/>
    <n v="4307.946317452117"/>
    <x v="0"/>
  </r>
  <r>
    <x v="3"/>
    <x v="3"/>
    <x v="19"/>
    <x v="1"/>
    <x v="0"/>
    <s v="ImportsWPA2019Europe &amp; CIS TotalP2O5"/>
    <n v="774.58437939999999"/>
    <x v="0"/>
  </r>
  <r>
    <x v="3"/>
    <x v="3"/>
    <x v="19"/>
    <x v="2"/>
    <x v="0"/>
    <s v="ImportsWPA2019West Europe TotalP2O5"/>
    <n v="756.89275299999997"/>
    <x v="0"/>
  </r>
  <r>
    <x v="3"/>
    <x v="3"/>
    <x v="19"/>
    <x v="113"/>
    <x v="0"/>
    <s v="ImportsWPA2019AustriaP2O5"/>
    <n v="0.30223800000000001"/>
    <x v="1"/>
  </r>
  <r>
    <x v="3"/>
    <x v="3"/>
    <x v="19"/>
    <x v="45"/>
    <x v="0"/>
    <s v="ImportsWPA2019BelgiumP2O5"/>
    <n v="139.67521300000001"/>
    <x v="1"/>
  </r>
  <r>
    <x v="3"/>
    <x v="3"/>
    <x v="19"/>
    <x v="126"/>
    <x v="0"/>
    <s v="ImportsWPA2019CyprusP2O5"/>
    <n v="4.3638999999999997E-2"/>
    <x v="1"/>
  </r>
  <r>
    <x v="3"/>
    <x v="3"/>
    <x v="19"/>
    <x v="74"/>
    <x v="0"/>
    <s v="ImportsWPA2019DenmarkP2O5"/>
    <n v="1.493606"/>
    <x v="1"/>
  </r>
  <r>
    <x v="3"/>
    <x v="3"/>
    <x v="19"/>
    <x v="64"/>
    <x v="0"/>
    <s v="ImportsWPA2019FinlandP2O5"/>
    <n v="3.0508999999999998E-2"/>
    <x v="1"/>
  </r>
  <r>
    <x v="3"/>
    <x v="3"/>
    <x v="19"/>
    <x v="54"/>
    <x v="0"/>
    <s v="ImportsWPA2019FranceP2O5"/>
    <n v="206.95401604"/>
    <x v="1"/>
  </r>
  <r>
    <x v="3"/>
    <x v="3"/>
    <x v="19"/>
    <x v="75"/>
    <x v="0"/>
    <s v="ImportsWPA2019GermanyP2O5"/>
    <n v="16.668376480000003"/>
    <x v="1"/>
  </r>
  <r>
    <x v="3"/>
    <x v="3"/>
    <x v="19"/>
    <x v="65"/>
    <x v="0"/>
    <s v="ImportsWPA2019GreeceP2O5"/>
    <n v="0.46666200000000002"/>
    <x v="1"/>
  </r>
  <r>
    <x v="3"/>
    <x v="3"/>
    <x v="19"/>
    <x v="76"/>
    <x v="0"/>
    <s v="ImportsWPA2019IrelandP2O5"/>
    <n v="8.7542329999999993"/>
    <x v="1"/>
  </r>
  <r>
    <x v="3"/>
    <x v="3"/>
    <x v="19"/>
    <x v="77"/>
    <x v="0"/>
    <s v="ImportsWPA2019ItalyP2O5"/>
    <n v="48.819625000000002"/>
    <x v="1"/>
  </r>
  <r>
    <x v="3"/>
    <x v="3"/>
    <x v="19"/>
    <x v="176"/>
    <x v="0"/>
    <s v="ImportsWPA2019MaltaP2O5"/>
    <n v="6.3049999999999995E-2"/>
    <x v="1"/>
  </r>
  <r>
    <x v="3"/>
    <x v="3"/>
    <x v="19"/>
    <x v="3"/>
    <x v="0"/>
    <s v="ImportsWPA2019NetherlandsP2O5"/>
    <n v="149.59334600000003"/>
    <x v="1"/>
  </r>
  <r>
    <x v="3"/>
    <x v="3"/>
    <x v="19"/>
    <x v="78"/>
    <x v="0"/>
    <s v="ImportsWPA2019NorwayP2O5"/>
    <n v="0.84624899999999992"/>
    <x v="1"/>
  </r>
  <r>
    <x v="3"/>
    <x v="3"/>
    <x v="19"/>
    <x v="79"/>
    <x v="0"/>
    <s v="ImportsWPA2019PortugalP2O5"/>
    <n v="17.025887000000001"/>
    <x v="1"/>
  </r>
  <r>
    <x v="3"/>
    <x v="3"/>
    <x v="19"/>
    <x v="4"/>
    <x v="0"/>
    <s v="ImportsWPA2019SpainP2O5"/>
    <n v="123.08950917999999"/>
    <x v="1"/>
  </r>
  <r>
    <x v="3"/>
    <x v="3"/>
    <x v="19"/>
    <x v="114"/>
    <x v="0"/>
    <s v="ImportsWPA2019SwedenP2O5"/>
    <n v="18.490545999999998"/>
    <x v="1"/>
  </r>
  <r>
    <x v="3"/>
    <x v="3"/>
    <x v="19"/>
    <x v="80"/>
    <x v="0"/>
    <s v="ImportsWPA2019SwitzerlandP2O5"/>
    <n v="5.5876999999999996E-2"/>
    <x v="1"/>
  </r>
  <r>
    <x v="3"/>
    <x v="3"/>
    <x v="19"/>
    <x v="81"/>
    <x v="0"/>
    <s v="ImportsWPA2019United KingdomP2O5"/>
    <n v="24.520171300000001"/>
    <x v="1"/>
  </r>
  <r>
    <x v="3"/>
    <x v="3"/>
    <x v="19"/>
    <x v="5"/>
    <x v="0"/>
    <s v="ImportsWPA2019East Europe TotalP2O5"/>
    <n v="16.187139020000004"/>
    <x v="0"/>
  </r>
  <r>
    <x v="3"/>
    <x v="3"/>
    <x v="19"/>
    <x v="55"/>
    <x v="0"/>
    <s v="ImportsWPA2019BulgariaP2O5"/>
    <n v="1.3909360000000002"/>
    <x v="1"/>
  </r>
  <r>
    <x v="3"/>
    <x v="3"/>
    <x v="19"/>
    <x v="6"/>
    <x v="0"/>
    <s v="ImportsWPA2019CroatiaP2O5"/>
    <n v="5.5640000000000004E-3"/>
    <x v="1"/>
  </r>
  <r>
    <x v="3"/>
    <x v="3"/>
    <x v="19"/>
    <x v="71"/>
    <x v="0"/>
    <s v="ImportsWPA2019Czech RepublicP2O5"/>
    <n v="0.28920899999999999"/>
    <x v="1"/>
  </r>
  <r>
    <x v="3"/>
    <x v="3"/>
    <x v="19"/>
    <x v="107"/>
    <x v="0"/>
    <s v="ImportsWPA2019EstoniaP2O5"/>
    <n v="3.7831999999999998E-2"/>
    <x v="1"/>
  </r>
  <r>
    <x v="3"/>
    <x v="3"/>
    <x v="19"/>
    <x v="161"/>
    <x v="0"/>
    <s v="ImportsWPA2019GeorgiaP2O5"/>
    <n v="5.0529999999999999E-5"/>
    <x v="1"/>
  </r>
  <r>
    <x v="3"/>
    <x v="3"/>
    <x v="19"/>
    <x v="108"/>
    <x v="0"/>
    <s v="ImportsWPA2019HungaryP2O5"/>
    <n v="9.2456999999999998E-2"/>
    <x v="1"/>
  </r>
  <r>
    <x v="3"/>
    <x v="3"/>
    <x v="19"/>
    <x v="109"/>
    <x v="0"/>
    <s v="ImportsWPA2019LatviaP2O5"/>
    <n v="6.6839999999999998E-4"/>
    <x v="1"/>
  </r>
  <r>
    <x v="3"/>
    <x v="3"/>
    <x v="19"/>
    <x v="7"/>
    <x v="0"/>
    <s v="ImportsWPA2019LithuaniaP2O5"/>
    <n v="7.629999999999999E-4"/>
    <x v="1"/>
  </r>
  <r>
    <x v="3"/>
    <x v="3"/>
    <x v="19"/>
    <x v="46"/>
    <x v="0"/>
    <s v="ImportsWPA2019MacedoniaP2O5"/>
    <n v="1.2E-5"/>
    <x v="1"/>
  </r>
  <r>
    <x v="3"/>
    <x v="3"/>
    <x v="19"/>
    <x v="171"/>
    <x v="0"/>
    <s v="ImportsWPA2019MoldovaP2O5"/>
    <n v="2.16E-5"/>
    <x v="1"/>
  </r>
  <r>
    <x v="3"/>
    <x v="3"/>
    <x v="19"/>
    <x v="8"/>
    <x v="0"/>
    <s v="ImportsWPA2019PolandP2O5"/>
    <n v="14.079429999999999"/>
    <x v="1"/>
  </r>
  <r>
    <x v="3"/>
    <x v="3"/>
    <x v="19"/>
    <x v="9"/>
    <x v="0"/>
    <s v="ImportsWPA2019RomaniaP2O5"/>
    <n v="0.14310100000000001"/>
    <x v="1"/>
  </r>
  <r>
    <x v="3"/>
    <x v="3"/>
    <x v="19"/>
    <x v="47"/>
    <x v="0"/>
    <s v="ImportsWPA2019SerbiaP2O5"/>
    <n v="4.7758000000000002E-2"/>
    <x v="1"/>
  </r>
  <r>
    <x v="3"/>
    <x v="3"/>
    <x v="19"/>
    <x v="110"/>
    <x v="0"/>
    <s v="ImportsWPA2019SlovakiaP2O5"/>
    <n v="2.2880000000000001E-3"/>
    <x v="1"/>
  </r>
  <r>
    <x v="3"/>
    <x v="3"/>
    <x v="19"/>
    <x v="116"/>
    <x v="0"/>
    <s v="ImportsWPA2019SloveniaP2O5"/>
    <n v="2.6261E-2"/>
    <x v="1"/>
  </r>
  <r>
    <x v="3"/>
    <x v="3"/>
    <x v="19"/>
    <x v="10"/>
    <x v="0"/>
    <s v="ImportsWPA2019UkraineP2O5"/>
    <n v="7.0787489999999995E-2"/>
    <x v="1"/>
  </r>
  <r>
    <x v="3"/>
    <x v="3"/>
    <x v="19"/>
    <x v="11"/>
    <x v="0"/>
    <s v="ImportsWPA2019CIS TotalP2O5"/>
    <n v="1.5044873799999996"/>
    <x v="0"/>
  </r>
  <r>
    <x v="3"/>
    <x v="3"/>
    <x v="19"/>
    <x v="172"/>
    <x v="0"/>
    <s v="ImportsWPA2019ArmeniaP2O5"/>
    <n v="6.9804699999999999E-3"/>
    <x v="1"/>
  </r>
  <r>
    <x v="3"/>
    <x v="3"/>
    <x v="19"/>
    <x v="48"/>
    <x v="0"/>
    <s v="ImportsWPA2019BelarusP2O5"/>
    <n v="0.76726991999999983"/>
    <x v="1"/>
  </r>
  <r>
    <x v="3"/>
    <x v="3"/>
    <x v="19"/>
    <x v="49"/>
    <x v="0"/>
    <s v="ImportsWPA2019KazakhstanP2O5"/>
    <n v="0.31407389999999996"/>
    <x v="1"/>
  </r>
  <r>
    <x v="3"/>
    <x v="3"/>
    <x v="19"/>
    <x v="140"/>
    <x v="0"/>
    <s v="ImportsWPA2019KyrgyzstanP2O5"/>
    <n v="8.8184200000000004E-3"/>
    <x v="1"/>
  </r>
  <r>
    <x v="3"/>
    <x v="3"/>
    <x v="19"/>
    <x v="12"/>
    <x v="0"/>
    <s v="ImportsWPA2019RussiaP2O5"/>
    <n v="0.37613599999999991"/>
    <x v="1"/>
  </r>
  <r>
    <x v="3"/>
    <x v="3"/>
    <x v="19"/>
    <x v="184"/>
    <x v="0"/>
    <s v="ImportsWPA2019TajikistanP2O5"/>
    <n v="6.2433999999999992E-4"/>
    <x v="1"/>
  </r>
  <r>
    <x v="3"/>
    <x v="3"/>
    <x v="19"/>
    <x v="50"/>
    <x v="0"/>
    <s v="ImportsWPA2019UzbekistanP2O5"/>
    <n v="3.058433E-2"/>
    <x v="1"/>
  </r>
  <r>
    <x v="3"/>
    <x v="3"/>
    <x v="19"/>
    <x v="13"/>
    <x v="0"/>
    <s v="ImportsWPA2019Africa TotalP2O5"/>
    <n v="15.938728999999995"/>
    <x v="0"/>
  </r>
  <r>
    <x v="3"/>
    <x v="3"/>
    <x v="19"/>
    <x v="14"/>
    <x v="0"/>
    <s v="ImportsWPA2019North Africa TotalP2O5"/>
    <n v="11.045581"/>
    <x v="0"/>
  </r>
  <r>
    <x v="3"/>
    <x v="3"/>
    <x v="19"/>
    <x v="56"/>
    <x v="0"/>
    <s v="ImportsWPA2019AlgeriaP2O5"/>
    <n v="6.353834"/>
    <x v="1"/>
  </r>
  <r>
    <x v="3"/>
    <x v="3"/>
    <x v="19"/>
    <x v="57"/>
    <x v="0"/>
    <s v="ImportsWPA2019EgyptP2O5"/>
    <n v="4.5503609999999997"/>
    <x v="1"/>
  </r>
  <r>
    <x v="3"/>
    <x v="3"/>
    <x v="19"/>
    <x v="15"/>
    <x v="0"/>
    <s v="ImportsWPA2019MoroccoP2O5"/>
    <n v="0.114801"/>
    <x v="1"/>
  </r>
  <r>
    <x v="3"/>
    <x v="3"/>
    <x v="19"/>
    <x v="16"/>
    <x v="0"/>
    <s v="ImportsWPA2019TunisiaP2O5"/>
    <n v="2.6585000000000001E-2"/>
    <x v="1"/>
  </r>
  <r>
    <x v="3"/>
    <x v="3"/>
    <x v="19"/>
    <x v="58"/>
    <x v="0"/>
    <s v="ImportsWPA2019East Africa TotalP2O5"/>
    <n v="6.3103000000000006E-2"/>
    <x v="0"/>
  </r>
  <r>
    <x v="3"/>
    <x v="3"/>
    <x v="19"/>
    <x v="177"/>
    <x v="0"/>
    <s v="ImportsWPA2019BurundiP2O5"/>
    <n v="9.9999999999999995E-7"/>
    <x v="1"/>
  </r>
  <r>
    <x v="3"/>
    <x v="3"/>
    <x v="19"/>
    <x v="82"/>
    <x v="0"/>
    <s v="ImportsWPA2019EthiopiaP2O5"/>
    <n v="4.5816999999999997E-2"/>
    <x v="1"/>
  </r>
  <r>
    <x v="3"/>
    <x v="3"/>
    <x v="19"/>
    <x v="136"/>
    <x v="0"/>
    <s v="ImportsWPA2019MadagascarP2O5"/>
    <n v="1.9999999999999999E-6"/>
    <x v="1"/>
  </r>
  <r>
    <x v="3"/>
    <x v="3"/>
    <x v="19"/>
    <x v="141"/>
    <x v="0"/>
    <s v="ImportsWPA2019MozambiqueP2O5"/>
    <n v="2.5829999999999998E-3"/>
    <x v="1"/>
  </r>
  <r>
    <x v="3"/>
    <x v="3"/>
    <x v="19"/>
    <x v="178"/>
    <x v="0"/>
    <s v="ImportsWPA2019RwandaP2O5"/>
    <n v="1.47E-2"/>
    <x v="1"/>
  </r>
  <r>
    <x v="3"/>
    <x v="3"/>
    <x v="19"/>
    <x v="17"/>
    <x v="0"/>
    <s v="ImportsWPA2019West Africa TotalP2O5"/>
    <n v="0.22853300000000001"/>
    <x v="0"/>
  </r>
  <r>
    <x v="3"/>
    <x v="3"/>
    <x v="19"/>
    <x v="85"/>
    <x v="0"/>
    <s v="ImportsWPA2019Cote d'IvoireP2O5"/>
    <n v="2.4039999999999999E-3"/>
    <x v="1"/>
  </r>
  <r>
    <x v="3"/>
    <x v="3"/>
    <x v="19"/>
    <x v="129"/>
    <x v="0"/>
    <s v="ImportsWPA2019GhanaP2O5"/>
    <n v="1.9999999999999999E-6"/>
    <x v="1"/>
  </r>
  <r>
    <x v="3"/>
    <x v="3"/>
    <x v="19"/>
    <x v="179"/>
    <x v="0"/>
    <s v="ImportsWPA2019GuineaP2O5"/>
    <n v="2.4879999999999999E-2"/>
    <x v="1"/>
  </r>
  <r>
    <x v="3"/>
    <x v="3"/>
    <x v="19"/>
    <x v="146"/>
    <x v="0"/>
    <s v="ImportsWPA2019MauritaniaP2O5"/>
    <n v="9.9999999999999995E-7"/>
    <x v="1"/>
  </r>
  <r>
    <x v="3"/>
    <x v="3"/>
    <x v="19"/>
    <x v="118"/>
    <x v="0"/>
    <s v="ImportsWPA2019NigeriaP2O5"/>
    <n v="0.139405"/>
    <x v="1"/>
  </r>
  <r>
    <x v="3"/>
    <x v="3"/>
    <x v="19"/>
    <x v="18"/>
    <x v="0"/>
    <s v="ImportsWPA2019SenegalP2O5"/>
    <n v="6.0821E-2"/>
    <x v="1"/>
  </r>
  <r>
    <x v="3"/>
    <x v="3"/>
    <x v="19"/>
    <x v="165"/>
    <x v="0"/>
    <s v="ImportsWPA2019Sierra LeoneP2O5"/>
    <n v="1.0199999999999999E-3"/>
    <x v="1"/>
  </r>
  <r>
    <x v="3"/>
    <x v="3"/>
    <x v="19"/>
    <x v="86"/>
    <x v="0"/>
    <s v="ImportsWPA2019Central Africa TotalP2O5"/>
    <n v="0.261826"/>
    <x v="0"/>
  </r>
  <r>
    <x v="3"/>
    <x v="3"/>
    <x v="19"/>
    <x v="134"/>
    <x v="0"/>
    <s v="ImportsWPA2019AngolaP2O5"/>
    <n v="0.144677"/>
    <x v="1"/>
  </r>
  <r>
    <x v="3"/>
    <x v="3"/>
    <x v="19"/>
    <x v="87"/>
    <x v="0"/>
    <s v="ImportsWPA2019CameroonP2O5"/>
    <n v="3.6368999999999999E-2"/>
    <x v="1"/>
  </r>
  <r>
    <x v="3"/>
    <x v="3"/>
    <x v="19"/>
    <x v="188"/>
    <x v="0"/>
    <s v="ImportsWPA2019Central African RepublicP2O5"/>
    <n v="6.2000000000000003E-5"/>
    <x v="1"/>
  </r>
  <r>
    <x v="3"/>
    <x v="3"/>
    <x v="19"/>
    <x v="151"/>
    <x v="0"/>
    <s v="ImportsWPA2019CongoP2O5"/>
    <n v="3.2445000000000002E-2"/>
    <x v="1"/>
  </r>
  <r>
    <x v="3"/>
    <x v="3"/>
    <x v="19"/>
    <x v="152"/>
    <x v="0"/>
    <s v="ImportsWPA2019DR CongoP2O5"/>
    <n v="2.7696999999999999E-2"/>
    <x v="1"/>
  </r>
  <r>
    <x v="3"/>
    <x v="3"/>
    <x v="19"/>
    <x v="162"/>
    <x v="0"/>
    <s v="ImportsWPA2019Equatorial GuineaP2O5"/>
    <n v="2.0399999999999997E-3"/>
    <x v="1"/>
  </r>
  <r>
    <x v="3"/>
    <x v="3"/>
    <x v="19"/>
    <x v="157"/>
    <x v="0"/>
    <s v="ImportsWPA2019GabonP2O5"/>
    <n v="1.8535999999999997E-2"/>
    <x v="1"/>
  </r>
  <r>
    <x v="3"/>
    <x v="3"/>
    <x v="19"/>
    <x v="19"/>
    <x v="0"/>
    <s v="ImportsWPA2019Southern Africa TotalP2O5"/>
    <n v="4.3396859999999995"/>
    <x v="0"/>
  </r>
  <r>
    <x v="3"/>
    <x v="3"/>
    <x v="19"/>
    <x v="20"/>
    <x v="0"/>
    <s v="ImportsWPA2019South AfricaP2O5"/>
    <n v="3.9649129999999997"/>
    <x v="1"/>
  </r>
  <r>
    <x v="3"/>
    <x v="3"/>
    <x v="19"/>
    <x v="135"/>
    <x v="0"/>
    <s v="ImportsWPA2019SwazilandP2O5"/>
    <n v="0.37477300000000002"/>
    <x v="1"/>
  </r>
  <r>
    <x v="3"/>
    <x v="3"/>
    <x v="19"/>
    <x v="21"/>
    <x v="0"/>
    <s v="ImportsWPA2019North America TotalP2O5"/>
    <n v="89.415280013200004"/>
    <x v="0"/>
  </r>
  <r>
    <x v="3"/>
    <x v="3"/>
    <x v="19"/>
    <x v="51"/>
    <x v="0"/>
    <s v="ImportsWPA2019CanadaP2O5"/>
    <n v="46.353570999999995"/>
    <x v="1"/>
  </r>
  <r>
    <x v="3"/>
    <x v="3"/>
    <x v="19"/>
    <x v="22"/>
    <x v="0"/>
    <s v="ImportsWPA2019United StatesP2O5"/>
    <n v="43.061709013200002"/>
    <x v="1"/>
  </r>
  <r>
    <x v="3"/>
    <x v="3"/>
    <x v="19"/>
    <x v="23"/>
    <x v="0"/>
    <s v="ImportsWPA2019Central &amp; South America TotalP2O5"/>
    <n v="192.83929055141584"/>
    <x v="0"/>
  </r>
  <r>
    <x v="3"/>
    <x v="3"/>
    <x v="19"/>
    <x v="88"/>
    <x v="0"/>
    <s v="ImportsWPA2019Caribbean TotalP2O5"/>
    <n v="0.483256044"/>
    <x v="0"/>
  </r>
  <r>
    <x v="3"/>
    <x v="3"/>
    <x v="19"/>
    <x v="89"/>
    <x v="0"/>
    <s v="ImportsWPA2019CubaP2O5"/>
    <n v="3.3398999999999998E-2"/>
    <x v="1"/>
  </r>
  <r>
    <x v="3"/>
    <x v="3"/>
    <x v="19"/>
    <x v="90"/>
    <x v="0"/>
    <s v="ImportsWPA2019Dominican RepublicP2O5"/>
    <n v="0.34850984400000001"/>
    <x v="1"/>
  </r>
  <r>
    <x v="3"/>
    <x v="3"/>
    <x v="19"/>
    <x v="91"/>
    <x v="0"/>
    <s v="ImportsWPA2019JamaicaP2O5"/>
    <n v="1.39536E-2"/>
    <x v="1"/>
  </r>
  <r>
    <x v="3"/>
    <x v="3"/>
    <x v="19"/>
    <x v="124"/>
    <x v="0"/>
    <s v="ImportsWPA2019Puerto RicoP2O5"/>
    <n v="8.7393599999999988E-2"/>
    <x v="1"/>
  </r>
  <r>
    <x v="3"/>
    <x v="3"/>
    <x v="19"/>
    <x v="24"/>
    <x v="0"/>
    <s v="ImportsWPA2019Central America TotalP2O5"/>
    <n v="67.049348391400002"/>
    <x v="0"/>
  </r>
  <r>
    <x v="3"/>
    <x v="3"/>
    <x v="19"/>
    <x v="92"/>
    <x v="0"/>
    <s v="ImportsWPA2019Costa RicaP2O5"/>
    <n v="0.32954268739999998"/>
    <x v="1"/>
  </r>
  <r>
    <x v="3"/>
    <x v="3"/>
    <x v="19"/>
    <x v="93"/>
    <x v="0"/>
    <s v="ImportsWPA2019El SalvadorP2O5"/>
    <n v="0.20721302220000001"/>
    <x v="1"/>
  </r>
  <r>
    <x v="3"/>
    <x v="3"/>
    <x v="19"/>
    <x v="94"/>
    <x v="0"/>
    <s v="ImportsWPA2019GuatemalaP2O5"/>
    <n v="0.64112192300000004"/>
    <x v="1"/>
  </r>
  <r>
    <x v="3"/>
    <x v="3"/>
    <x v="19"/>
    <x v="95"/>
    <x v="0"/>
    <s v="ImportsWPA2019HondurasP2O5"/>
    <n v="0.89136756000000006"/>
    <x v="1"/>
  </r>
  <r>
    <x v="3"/>
    <x v="3"/>
    <x v="19"/>
    <x v="25"/>
    <x v="0"/>
    <s v="ImportsWPA2019MexicoP2O5"/>
    <n v="64.970382000000001"/>
    <x v="1"/>
  </r>
  <r>
    <x v="3"/>
    <x v="3"/>
    <x v="19"/>
    <x v="96"/>
    <x v="0"/>
    <s v="ImportsWPA2019NicaraguaP2O5"/>
    <n v="7.5068208000000011E-3"/>
    <x v="1"/>
  </r>
  <r>
    <x v="3"/>
    <x v="3"/>
    <x v="19"/>
    <x v="97"/>
    <x v="0"/>
    <s v="ImportsWPA2019PanamaP2O5"/>
    <n v="2.2143779999999999E-3"/>
    <x v="1"/>
  </r>
  <r>
    <x v="3"/>
    <x v="3"/>
    <x v="19"/>
    <x v="26"/>
    <x v="0"/>
    <s v="ImportsWPA2019South America TotalP2O5"/>
    <n v="125.30668611601578"/>
    <x v="0"/>
  </r>
  <r>
    <x v="3"/>
    <x v="3"/>
    <x v="19"/>
    <x v="98"/>
    <x v="0"/>
    <s v="ImportsWPA2019ArgentinaP2O5"/>
    <n v="1.0489468"/>
    <x v="1"/>
  </r>
  <r>
    <x v="3"/>
    <x v="3"/>
    <x v="19"/>
    <x v="119"/>
    <x v="0"/>
    <s v="ImportsWPA2019BoliviaP2O5"/>
    <n v="9.0700000000000003E-2"/>
    <x v="1"/>
  </r>
  <r>
    <x v="3"/>
    <x v="3"/>
    <x v="19"/>
    <x v="52"/>
    <x v="0"/>
    <s v="ImportsWPA2019BrazilP2O5"/>
    <n v="96.763057753600009"/>
    <x v="1"/>
  </r>
  <r>
    <x v="3"/>
    <x v="3"/>
    <x v="19"/>
    <x v="99"/>
    <x v="0"/>
    <s v="ImportsWPA2019ChileP2O5"/>
    <n v="5.3807420000000006"/>
    <x v="1"/>
  </r>
  <r>
    <x v="3"/>
    <x v="3"/>
    <x v="19"/>
    <x v="100"/>
    <x v="0"/>
    <s v="ImportsWPA2019ColombiaP2O5"/>
    <n v="6.5375829999999997"/>
    <x v="1"/>
  </r>
  <r>
    <x v="3"/>
    <x v="3"/>
    <x v="19"/>
    <x v="101"/>
    <x v="0"/>
    <s v="ImportsWPA2019EcuadorP2O5"/>
    <n v="0.97158542199999998"/>
    <x v="1"/>
  </r>
  <r>
    <x v="3"/>
    <x v="3"/>
    <x v="19"/>
    <x v="117"/>
    <x v="0"/>
    <s v="ImportsWPA2019ParaguayP2O5"/>
    <n v="4.1591631600000005E-2"/>
    <x v="1"/>
  </r>
  <r>
    <x v="3"/>
    <x v="3"/>
    <x v="19"/>
    <x v="70"/>
    <x v="0"/>
    <s v="ImportsWPA2019PeruP2O5"/>
    <n v="14.287159979615797"/>
    <x v="1"/>
  </r>
  <r>
    <x v="3"/>
    <x v="3"/>
    <x v="19"/>
    <x v="102"/>
    <x v="0"/>
    <s v="ImportsWPA2019UruguayP2O5"/>
    <n v="0.17136592920000002"/>
    <x v="1"/>
  </r>
  <r>
    <x v="3"/>
    <x v="3"/>
    <x v="19"/>
    <x v="27"/>
    <x v="0"/>
    <s v="ImportsWPA2019VenezuelaP2O5"/>
    <n v="1.39536E-2"/>
    <x v="1"/>
  </r>
  <r>
    <x v="3"/>
    <x v="3"/>
    <x v="19"/>
    <x v="28"/>
    <x v="0"/>
    <s v="ImportsWPA2019Asia TotalP2O5"/>
    <n v="3235.1578174875008"/>
    <x v="0"/>
  </r>
  <r>
    <x v="3"/>
    <x v="3"/>
    <x v="19"/>
    <x v="29"/>
    <x v="0"/>
    <s v="ImportsWPA2019Middle East TotalP2O5"/>
    <n v="250.34444411999996"/>
    <x v="0"/>
  </r>
  <r>
    <x v="3"/>
    <x v="3"/>
    <x v="19"/>
    <x v="30"/>
    <x v="0"/>
    <s v="ImportsWPA2019IranP2O5"/>
    <n v="3.7222999999999999E-2"/>
    <x v="1"/>
  </r>
  <r>
    <x v="3"/>
    <x v="3"/>
    <x v="19"/>
    <x v="60"/>
    <x v="0"/>
    <s v="ImportsWPA2019IsraelP2O5"/>
    <n v="6.8199999999999999E-4"/>
    <x v="1"/>
  </r>
  <r>
    <x v="3"/>
    <x v="3"/>
    <x v="19"/>
    <x v="31"/>
    <x v="0"/>
    <s v="ImportsWPA2019JordanP2O5"/>
    <n v="2.6784000000000002E-2"/>
    <x v="1"/>
  </r>
  <r>
    <x v="3"/>
    <x v="3"/>
    <x v="19"/>
    <x v="133"/>
    <x v="0"/>
    <s v="ImportsWPA2019KuwaitP2O5"/>
    <n v="1.9999999999999999E-6"/>
    <x v="1"/>
  </r>
  <r>
    <x v="3"/>
    <x v="3"/>
    <x v="19"/>
    <x v="61"/>
    <x v="0"/>
    <s v="ImportsWPA2019LebanonP2O5"/>
    <n v="9.5031000000000004E-2"/>
    <x v="1"/>
  </r>
  <r>
    <x v="3"/>
    <x v="3"/>
    <x v="19"/>
    <x v="32"/>
    <x v="0"/>
    <s v="ImportsWPA2019Saudi ArabiaP2O5"/>
    <n v="70.373126999999997"/>
    <x v="1"/>
  </r>
  <r>
    <x v="3"/>
    <x v="3"/>
    <x v="19"/>
    <x v="62"/>
    <x v="0"/>
    <s v="ImportsWPA2019SyriaP2O5"/>
    <n v="4.4764999999999999E-2"/>
    <x v="1"/>
  </r>
  <r>
    <x v="3"/>
    <x v="3"/>
    <x v="19"/>
    <x v="33"/>
    <x v="0"/>
    <s v="ImportsWPA2019TurkeyP2O5"/>
    <n v="179.67950611999999"/>
    <x v="1"/>
  </r>
  <r>
    <x v="3"/>
    <x v="3"/>
    <x v="19"/>
    <x v="144"/>
    <x v="0"/>
    <s v="ImportsWPA2019United Arab EmiratesP2O5"/>
    <n v="8.7323999999999985E-2"/>
    <x v="1"/>
  </r>
  <r>
    <x v="3"/>
    <x v="3"/>
    <x v="19"/>
    <x v="34"/>
    <x v="0"/>
    <s v="ImportsWPA2019South Asia TotalP2O5"/>
    <n v="2940.8619566700004"/>
    <x v="0"/>
  </r>
  <r>
    <x v="3"/>
    <x v="3"/>
    <x v="19"/>
    <x v="63"/>
    <x v="0"/>
    <s v="ImportsWPA2019BangladeshP2O5"/>
    <n v="27.953544999999998"/>
    <x v="1"/>
  </r>
  <r>
    <x v="3"/>
    <x v="3"/>
    <x v="19"/>
    <x v="35"/>
    <x v="0"/>
    <s v="ImportsWPA2019IndiaP2O5"/>
    <n v="2512.0520836700002"/>
    <x v="1"/>
  </r>
  <r>
    <x v="3"/>
    <x v="3"/>
    <x v="19"/>
    <x v="36"/>
    <x v="0"/>
    <s v="ImportsWPA2019PakistanP2O5"/>
    <n v="400.85037800000003"/>
    <x v="1"/>
  </r>
  <r>
    <x v="3"/>
    <x v="3"/>
    <x v="19"/>
    <x v="112"/>
    <x v="0"/>
    <s v="ImportsWPA2019Sri LankaP2O5"/>
    <n v="5.9499999999999996E-3"/>
    <x v="1"/>
  </r>
  <r>
    <x v="3"/>
    <x v="3"/>
    <x v="19"/>
    <x v="37"/>
    <x v="0"/>
    <s v="ImportsWPA2019South-East Asia TotalP2O5"/>
    <n v="42.291555450000004"/>
    <x v="0"/>
  </r>
  <r>
    <x v="3"/>
    <x v="3"/>
    <x v="19"/>
    <x v="67"/>
    <x v="0"/>
    <s v="ImportsWPA2019IndonesiaP2O5"/>
    <n v="20.762503200000001"/>
    <x v="1"/>
  </r>
  <r>
    <x v="3"/>
    <x v="3"/>
    <x v="19"/>
    <x v="103"/>
    <x v="0"/>
    <s v="ImportsWPA2019MalaysiaP2O5"/>
    <n v="0.86248435000000001"/>
    <x v="1"/>
  </r>
  <r>
    <x v="3"/>
    <x v="3"/>
    <x v="19"/>
    <x v="38"/>
    <x v="0"/>
    <s v="ImportsWPA2019PhilippinesP2O5"/>
    <n v="20.5119729"/>
    <x v="1"/>
  </r>
  <r>
    <x v="3"/>
    <x v="3"/>
    <x v="19"/>
    <x v="131"/>
    <x v="0"/>
    <s v="ImportsWPA2019SingaporeP2O5"/>
    <n v="1.9999999999999999E-6"/>
    <x v="1"/>
  </r>
  <r>
    <x v="3"/>
    <x v="3"/>
    <x v="19"/>
    <x v="68"/>
    <x v="0"/>
    <s v="ImportsWPA2019ThailandP2O5"/>
    <n v="0.15456"/>
    <x v="1"/>
  </r>
  <r>
    <x v="3"/>
    <x v="3"/>
    <x v="19"/>
    <x v="69"/>
    <x v="0"/>
    <s v="ImportsWPA2019VietnamP2O5"/>
    <n v="3.2999999999999996E-5"/>
    <x v="1"/>
  </r>
  <r>
    <x v="3"/>
    <x v="3"/>
    <x v="19"/>
    <x v="39"/>
    <x v="0"/>
    <s v="ImportsWPA2019East Asia TotalP2O5"/>
    <n v="1.6598612474999999"/>
    <x v="0"/>
  </r>
  <r>
    <x v="3"/>
    <x v="3"/>
    <x v="19"/>
    <x v="40"/>
    <x v="0"/>
    <s v="ImportsWPA2019ChinaP2O5"/>
    <n v="1.2645000000000001E-4"/>
    <x v="1"/>
  </r>
  <r>
    <x v="3"/>
    <x v="3"/>
    <x v="19"/>
    <x v="41"/>
    <x v="0"/>
    <s v="ImportsWPA2019JapanP2O5"/>
    <n v="7.2231000000000004E-2"/>
    <x v="1"/>
  </r>
  <r>
    <x v="3"/>
    <x v="3"/>
    <x v="19"/>
    <x v="170"/>
    <x v="0"/>
    <s v="ImportsWPA2019MongoliaP2O5"/>
    <n v="5.8407799999999994E-3"/>
    <x v="1"/>
  </r>
  <r>
    <x v="3"/>
    <x v="3"/>
    <x v="19"/>
    <x v="42"/>
    <x v="0"/>
    <s v="ImportsWPA2019South KoreaP2O5"/>
    <n v="9.7991067499999987E-2"/>
    <x v="1"/>
  </r>
  <r>
    <x v="3"/>
    <x v="3"/>
    <x v="19"/>
    <x v="105"/>
    <x v="0"/>
    <s v="ImportsWPA2019TaiwanP2O5"/>
    <n v="1.48367195"/>
    <x v="1"/>
  </r>
  <r>
    <x v="3"/>
    <x v="3"/>
    <x v="19"/>
    <x v="43"/>
    <x v="0"/>
    <s v="ImportsWPA2019Oceania TotalP2O5"/>
    <n v="1.0820999999999999E-2"/>
    <x v="0"/>
  </r>
  <r>
    <x v="3"/>
    <x v="3"/>
    <x v="19"/>
    <x v="44"/>
    <x v="0"/>
    <s v="ImportsWPA2019AustraliaP2O5"/>
    <n v="1.0712999999999999E-2"/>
    <x v="1"/>
  </r>
  <r>
    <x v="3"/>
    <x v="3"/>
    <x v="19"/>
    <x v="106"/>
    <x v="0"/>
    <s v="ImportsWPA2019New ZealandP2O5"/>
    <n v="1.08E-4"/>
    <x v="1"/>
  </r>
  <r>
    <x v="3"/>
    <x v="0"/>
    <x v="20"/>
    <x v="0"/>
    <x v="0"/>
    <s v="ImportsDAP2020World TotalP2O5"/>
    <n v="8707.6018765999997"/>
    <x v="0"/>
  </r>
  <r>
    <x v="3"/>
    <x v="0"/>
    <x v="20"/>
    <x v="1"/>
    <x v="0"/>
    <s v="ImportsDAP2020Europe &amp; CIS TotalP2O5"/>
    <n v="1210.3237772000002"/>
    <x v="0"/>
  </r>
  <r>
    <x v="3"/>
    <x v="0"/>
    <x v="20"/>
    <x v="2"/>
    <x v="0"/>
    <s v="ImportsDAP2020West Europe TotalP2O5"/>
    <n v="888.23813240000004"/>
    <x v="0"/>
  </r>
  <r>
    <x v="3"/>
    <x v="0"/>
    <x v="20"/>
    <x v="113"/>
    <x v="0"/>
    <s v="ImportsDAP2020AustriaP2O5"/>
    <n v="6.3028056000000001"/>
    <x v="1"/>
  </r>
  <r>
    <x v="3"/>
    <x v="0"/>
    <x v="20"/>
    <x v="45"/>
    <x v="0"/>
    <s v="ImportsDAP2020BelgiumP2O5"/>
    <n v="43.144894000000001"/>
    <x v="1"/>
  </r>
  <r>
    <x v="3"/>
    <x v="0"/>
    <x v="20"/>
    <x v="74"/>
    <x v="0"/>
    <s v="ImportsDAP2020DenmarkP2O5"/>
    <n v="9.765880000000001"/>
    <x v="1"/>
  </r>
  <r>
    <x v="3"/>
    <x v="0"/>
    <x v="20"/>
    <x v="64"/>
    <x v="0"/>
    <s v="ImportsDAP2020FinlandP2O5"/>
    <n v="5.2624000000000004E-2"/>
    <x v="1"/>
  </r>
  <r>
    <x v="3"/>
    <x v="0"/>
    <x v="20"/>
    <x v="54"/>
    <x v="0"/>
    <s v="ImportsDAP2020FranceP2O5"/>
    <n v="191.08447220000002"/>
    <x v="1"/>
  </r>
  <r>
    <x v="3"/>
    <x v="0"/>
    <x v="20"/>
    <x v="75"/>
    <x v="0"/>
    <s v="ImportsDAP2020GermanyP2O5"/>
    <n v="117.3452162"/>
    <x v="1"/>
  </r>
  <r>
    <x v="3"/>
    <x v="0"/>
    <x v="20"/>
    <x v="65"/>
    <x v="0"/>
    <s v="ImportsDAP2020GreeceP2O5"/>
    <n v="5.3673765999999992"/>
    <x v="1"/>
  </r>
  <r>
    <x v="3"/>
    <x v="0"/>
    <x v="20"/>
    <x v="76"/>
    <x v="0"/>
    <s v="ImportsDAP2020IrelandP2O5"/>
    <n v="74.981999999999985"/>
    <x v="1"/>
  </r>
  <r>
    <x v="3"/>
    <x v="0"/>
    <x v="20"/>
    <x v="77"/>
    <x v="0"/>
    <s v="ImportsDAP2020ItalyP2O5"/>
    <n v="149.997657"/>
    <x v="1"/>
  </r>
  <r>
    <x v="3"/>
    <x v="0"/>
    <x v="20"/>
    <x v="3"/>
    <x v="0"/>
    <s v="ImportsDAP2020NetherlandsP2O5"/>
    <n v="22.276200000000003"/>
    <x v="1"/>
  </r>
  <r>
    <x v="3"/>
    <x v="0"/>
    <x v="20"/>
    <x v="79"/>
    <x v="0"/>
    <s v="ImportsDAP2020PortugalP2O5"/>
    <n v="10.246"/>
    <x v="1"/>
  </r>
  <r>
    <x v="3"/>
    <x v="0"/>
    <x v="20"/>
    <x v="4"/>
    <x v="0"/>
    <s v="ImportsDAP2020SpainP2O5"/>
    <n v="179.02901800000004"/>
    <x v="1"/>
  </r>
  <r>
    <x v="3"/>
    <x v="0"/>
    <x v="20"/>
    <x v="80"/>
    <x v="0"/>
    <s v="ImportsDAP2020SwitzerlandP2O5"/>
    <n v="0.3"/>
    <x v="1"/>
  </r>
  <r>
    <x v="3"/>
    <x v="0"/>
    <x v="20"/>
    <x v="81"/>
    <x v="0"/>
    <s v="ImportsDAP2020United KingdomP2O5"/>
    <n v="78.343988800000005"/>
    <x v="1"/>
  </r>
  <r>
    <x v="3"/>
    <x v="0"/>
    <x v="20"/>
    <x v="5"/>
    <x v="0"/>
    <s v="ImportsDAP2020East Europe TotalP2O5"/>
    <n v="283.77236459999995"/>
    <x v="0"/>
  </r>
  <r>
    <x v="3"/>
    <x v="0"/>
    <x v="20"/>
    <x v="155"/>
    <x v="0"/>
    <s v="ImportsDAP2020AlbaniaP2O5"/>
    <n v="15.391399999999999"/>
    <x v="1"/>
  </r>
  <r>
    <x v="3"/>
    <x v="0"/>
    <x v="20"/>
    <x v="55"/>
    <x v="0"/>
    <s v="ImportsDAP2020BulgariaP2O5"/>
    <n v="52.957866799999998"/>
    <x v="1"/>
  </r>
  <r>
    <x v="3"/>
    <x v="0"/>
    <x v="20"/>
    <x v="6"/>
    <x v="0"/>
    <s v="ImportsDAP2020CroatiaP2O5"/>
    <n v="1.1040000000000001E-2"/>
    <x v="1"/>
  </r>
  <r>
    <x v="3"/>
    <x v="0"/>
    <x v="20"/>
    <x v="71"/>
    <x v="0"/>
    <s v="ImportsDAP2020Czech RepublicP2O5"/>
    <n v="3.8316598000000002"/>
    <x v="1"/>
  </r>
  <r>
    <x v="3"/>
    <x v="0"/>
    <x v="20"/>
    <x v="108"/>
    <x v="0"/>
    <s v="ImportsDAP2020HungaryP2O5"/>
    <n v="26.114172"/>
    <x v="1"/>
  </r>
  <r>
    <x v="3"/>
    <x v="0"/>
    <x v="20"/>
    <x v="109"/>
    <x v="0"/>
    <s v="ImportsDAP2020LatviaP2O5"/>
    <n v="0.49128000000000005"/>
    <x v="1"/>
  </r>
  <r>
    <x v="3"/>
    <x v="0"/>
    <x v="20"/>
    <x v="7"/>
    <x v="0"/>
    <s v="ImportsDAP2020LithuaniaP2O5"/>
    <n v="2.2709123999999998"/>
    <x v="1"/>
  </r>
  <r>
    <x v="3"/>
    <x v="0"/>
    <x v="20"/>
    <x v="171"/>
    <x v="0"/>
    <s v="ImportsDAP2020MoldovaP2O5"/>
    <n v="9.2000000000000003E-4"/>
    <x v="1"/>
  </r>
  <r>
    <x v="3"/>
    <x v="0"/>
    <x v="20"/>
    <x v="8"/>
    <x v="0"/>
    <s v="ImportsDAP2020PolandP2O5"/>
    <n v="69.284849600000001"/>
    <x v="1"/>
  </r>
  <r>
    <x v="3"/>
    <x v="0"/>
    <x v="20"/>
    <x v="9"/>
    <x v="0"/>
    <s v="ImportsDAP2020RomaniaP2O5"/>
    <n v="66.420460000000006"/>
    <x v="1"/>
  </r>
  <r>
    <x v="3"/>
    <x v="0"/>
    <x v="20"/>
    <x v="110"/>
    <x v="0"/>
    <s v="ImportsDAP2020SlovakiaP2O5"/>
    <n v="2.263522"/>
    <x v="1"/>
  </r>
  <r>
    <x v="3"/>
    <x v="0"/>
    <x v="20"/>
    <x v="116"/>
    <x v="0"/>
    <s v="ImportsDAP2020SloveniaP2O5"/>
    <n v="1.5509999999999999"/>
    <x v="1"/>
  </r>
  <r>
    <x v="3"/>
    <x v="0"/>
    <x v="20"/>
    <x v="10"/>
    <x v="0"/>
    <s v="ImportsDAP2020UkraineP2O5"/>
    <n v="43.183281999999998"/>
    <x v="1"/>
  </r>
  <r>
    <x v="3"/>
    <x v="0"/>
    <x v="20"/>
    <x v="11"/>
    <x v="0"/>
    <s v="ImportsDAP2020CIS TotalP2O5"/>
    <n v="38.313280200000001"/>
    <x v="0"/>
  </r>
  <r>
    <x v="3"/>
    <x v="0"/>
    <x v="20"/>
    <x v="48"/>
    <x v="0"/>
    <s v="ImportsDAP2020BelarusP2O5"/>
    <n v="38.306168599999999"/>
    <x v="1"/>
  </r>
  <r>
    <x v="3"/>
    <x v="0"/>
    <x v="20"/>
    <x v="12"/>
    <x v="0"/>
    <s v="ImportsDAP2020RussiaP2O5"/>
    <n v="4.3515999999999997E-3"/>
    <x v="1"/>
  </r>
  <r>
    <x v="3"/>
    <x v="0"/>
    <x v="20"/>
    <x v="50"/>
    <x v="0"/>
    <s v="ImportsDAP2020UzbekistanP2O5"/>
    <n v="2.7600000000000003E-3"/>
    <x v="1"/>
  </r>
  <r>
    <x v="3"/>
    <x v="0"/>
    <x v="20"/>
    <x v="13"/>
    <x v="0"/>
    <s v="ImportsDAP2020Africa TotalP2O5"/>
    <n v="373.54427999999996"/>
    <x v="0"/>
  </r>
  <r>
    <x v="3"/>
    <x v="0"/>
    <x v="20"/>
    <x v="14"/>
    <x v="0"/>
    <s v="ImportsDAP2020North Africa TotalP2O5"/>
    <n v="26.835740000000001"/>
    <x v="0"/>
  </r>
  <r>
    <x v="3"/>
    <x v="0"/>
    <x v="20"/>
    <x v="147"/>
    <x v="0"/>
    <s v="ImportsDAP2020LibyaP2O5"/>
    <n v="8.0407400000000013"/>
    <x v="1"/>
  </r>
  <r>
    <x v="3"/>
    <x v="0"/>
    <x v="20"/>
    <x v="122"/>
    <x v="0"/>
    <s v="ImportsDAP2020SudanP2O5"/>
    <n v="18.794999999999998"/>
    <x v="1"/>
  </r>
  <r>
    <x v="3"/>
    <x v="0"/>
    <x v="20"/>
    <x v="58"/>
    <x v="0"/>
    <s v="ImportsDAP2020East Africa TotalP2O5"/>
    <n v="187.66605999999996"/>
    <x v="0"/>
  </r>
  <r>
    <x v="3"/>
    <x v="0"/>
    <x v="20"/>
    <x v="83"/>
    <x v="0"/>
    <s v="ImportsDAP2020KenyaP2O5"/>
    <n v="110.13837999999997"/>
    <x v="1"/>
  </r>
  <r>
    <x v="3"/>
    <x v="0"/>
    <x v="20"/>
    <x v="136"/>
    <x v="0"/>
    <s v="ImportsDAP2020MadagascarP2O5"/>
    <n v="1.9412000000000005"/>
    <x v="1"/>
  </r>
  <r>
    <x v="3"/>
    <x v="0"/>
    <x v="20"/>
    <x v="111"/>
    <x v="0"/>
    <s v="ImportsDAP2020MauritiusP2O5"/>
    <n v="1.8344799999999997"/>
    <x v="1"/>
  </r>
  <r>
    <x v="3"/>
    <x v="0"/>
    <x v="20"/>
    <x v="141"/>
    <x v="0"/>
    <s v="ImportsDAP2020MozambiqueP2O5"/>
    <n v="19"/>
    <x v="1"/>
  </r>
  <r>
    <x v="3"/>
    <x v="0"/>
    <x v="20"/>
    <x v="84"/>
    <x v="0"/>
    <s v="ImportsDAP2020TanzaniaP2O5"/>
    <n v="54.75200000000001"/>
    <x v="1"/>
  </r>
  <r>
    <x v="3"/>
    <x v="0"/>
    <x v="20"/>
    <x v="17"/>
    <x v="0"/>
    <s v="ImportsDAP2020West Africa TotalP2O5"/>
    <n v="148.27355999999997"/>
    <x v="0"/>
  </r>
  <r>
    <x v="3"/>
    <x v="0"/>
    <x v="20"/>
    <x v="85"/>
    <x v="0"/>
    <s v="ImportsDAP2020Cote d'IvoireP2O5"/>
    <n v="18.56006"/>
    <x v="1"/>
  </r>
  <r>
    <x v="3"/>
    <x v="0"/>
    <x v="20"/>
    <x v="129"/>
    <x v="0"/>
    <s v="ImportsDAP2020GhanaP2O5"/>
    <n v="3.2770000000000001"/>
    <x v="1"/>
  </r>
  <r>
    <x v="3"/>
    <x v="0"/>
    <x v="20"/>
    <x v="118"/>
    <x v="0"/>
    <s v="ImportsDAP2020NigeriaP2O5"/>
    <n v="118.68149999999999"/>
    <x v="1"/>
  </r>
  <r>
    <x v="3"/>
    <x v="0"/>
    <x v="20"/>
    <x v="18"/>
    <x v="0"/>
    <s v="ImportsDAP2020SenegalP2O5"/>
    <n v="7.754999999999999"/>
    <x v="1"/>
  </r>
  <r>
    <x v="3"/>
    <x v="0"/>
    <x v="20"/>
    <x v="86"/>
    <x v="0"/>
    <s v="ImportsDAP2020Central Africa TotalP2O5"/>
    <n v="10.676000000000002"/>
    <x v="0"/>
  </r>
  <r>
    <x v="3"/>
    <x v="0"/>
    <x v="20"/>
    <x v="134"/>
    <x v="0"/>
    <s v="ImportsDAP2020AngolaP2O5"/>
    <n v="0.37600000000000011"/>
    <x v="1"/>
  </r>
  <r>
    <x v="3"/>
    <x v="0"/>
    <x v="20"/>
    <x v="87"/>
    <x v="0"/>
    <s v="ImportsDAP2020CameroonP2O5"/>
    <n v="9.4000000000000021"/>
    <x v="1"/>
  </r>
  <r>
    <x v="3"/>
    <x v="0"/>
    <x v="20"/>
    <x v="151"/>
    <x v="0"/>
    <s v="ImportsDAP2020CongoP2O5"/>
    <n v="0.60000000000000009"/>
    <x v="1"/>
  </r>
  <r>
    <x v="3"/>
    <x v="0"/>
    <x v="20"/>
    <x v="157"/>
    <x v="0"/>
    <s v="ImportsDAP2020GabonP2O5"/>
    <n v="0.30000000000000004"/>
    <x v="1"/>
  </r>
  <r>
    <x v="3"/>
    <x v="0"/>
    <x v="20"/>
    <x v="19"/>
    <x v="0"/>
    <s v="ImportsDAP2020Southern Africa TotalP2O5"/>
    <n v="9.2920000000000016E-2"/>
    <x v="0"/>
  </r>
  <r>
    <x v="3"/>
    <x v="0"/>
    <x v="20"/>
    <x v="20"/>
    <x v="0"/>
    <s v="ImportsDAP2020South AfricaP2O5"/>
    <n v="9.2920000000000016E-2"/>
    <x v="1"/>
  </r>
  <r>
    <x v="3"/>
    <x v="0"/>
    <x v="20"/>
    <x v="21"/>
    <x v="0"/>
    <s v="ImportsDAP2020North America TotalP2O5"/>
    <n v="481.28303019999998"/>
    <x v="0"/>
  </r>
  <r>
    <x v="3"/>
    <x v="0"/>
    <x v="20"/>
    <x v="51"/>
    <x v="0"/>
    <s v="ImportsDAP2020CanadaP2O5"/>
    <n v="63.640999999999998"/>
    <x v="1"/>
  </r>
  <r>
    <x v="3"/>
    <x v="0"/>
    <x v="20"/>
    <x v="22"/>
    <x v="0"/>
    <s v="ImportsDAP2020United StatesP2O5"/>
    <n v="417.64203019999997"/>
    <x v="1"/>
  </r>
  <r>
    <x v="3"/>
    <x v="0"/>
    <x v="20"/>
    <x v="23"/>
    <x v="0"/>
    <s v="ImportsDAP2020Central &amp; South America TotalP2O5"/>
    <n v="1085.8456143999999"/>
    <x v="0"/>
  </r>
  <r>
    <x v="3"/>
    <x v="0"/>
    <x v="20"/>
    <x v="88"/>
    <x v="0"/>
    <s v="ImportsDAP2020Caribbean TotalP2O5"/>
    <n v="29.110032599999997"/>
    <x v="0"/>
  </r>
  <r>
    <x v="3"/>
    <x v="0"/>
    <x v="20"/>
    <x v="89"/>
    <x v="0"/>
    <s v="ImportsDAP2020CubaP2O5"/>
    <n v="8.2799999999999996E-4"/>
    <x v="1"/>
  </r>
  <r>
    <x v="3"/>
    <x v="0"/>
    <x v="20"/>
    <x v="90"/>
    <x v="0"/>
    <s v="ImportsDAP2020Dominican RepublicP2O5"/>
    <n v="26.100004599999998"/>
    <x v="1"/>
  </r>
  <r>
    <x v="3"/>
    <x v="0"/>
    <x v="20"/>
    <x v="91"/>
    <x v="0"/>
    <s v="ImportsDAP2020JamaicaP2O5"/>
    <n v="3"/>
    <x v="1"/>
  </r>
  <r>
    <x v="3"/>
    <x v="0"/>
    <x v="20"/>
    <x v="124"/>
    <x v="0"/>
    <s v="ImportsDAP2020Puerto RicoP2O5"/>
    <n v="9.1999999999999998E-3"/>
    <x v="1"/>
  </r>
  <r>
    <x v="3"/>
    <x v="0"/>
    <x v="20"/>
    <x v="24"/>
    <x v="0"/>
    <s v="ImportsDAP2020Central America TotalP2O5"/>
    <n v="346.60970499999996"/>
    <x v="0"/>
  </r>
  <r>
    <x v="3"/>
    <x v="0"/>
    <x v="20"/>
    <x v="149"/>
    <x v="0"/>
    <s v="ImportsDAP2020BelizeP2O5"/>
    <n v="3"/>
    <x v="1"/>
  </r>
  <r>
    <x v="3"/>
    <x v="0"/>
    <x v="20"/>
    <x v="92"/>
    <x v="0"/>
    <s v="ImportsDAP2020Costa RicaP2O5"/>
    <n v="6.2936800000000011"/>
    <x v="1"/>
  </r>
  <r>
    <x v="3"/>
    <x v="0"/>
    <x v="20"/>
    <x v="93"/>
    <x v="0"/>
    <s v="ImportsDAP2020El SalvadorP2O5"/>
    <n v="7.36"/>
    <x v="1"/>
  </r>
  <r>
    <x v="3"/>
    <x v="0"/>
    <x v="20"/>
    <x v="94"/>
    <x v="0"/>
    <s v="ImportsDAP2020GuatemalaP2O5"/>
    <n v="64.641000000000005"/>
    <x v="1"/>
  </r>
  <r>
    <x v="3"/>
    <x v="0"/>
    <x v="20"/>
    <x v="95"/>
    <x v="0"/>
    <s v="ImportsDAP2020HondurasP2O5"/>
    <n v="41.013999999999996"/>
    <x v="1"/>
  </r>
  <r>
    <x v="3"/>
    <x v="0"/>
    <x v="20"/>
    <x v="25"/>
    <x v="0"/>
    <s v="ImportsDAP2020MexicoP2O5"/>
    <n v="196.68524499999995"/>
    <x v="1"/>
  </r>
  <r>
    <x v="3"/>
    <x v="0"/>
    <x v="20"/>
    <x v="96"/>
    <x v="0"/>
    <s v="ImportsDAP2020NicaraguaP2O5"/>
    <n v="17.59178"/>
    <x v="1"/>
  </r>
  <r>
    <x v="3"/>
    <x v="0"/>
    <x v="20"/>
    <x v="97"/>
    <x v="0"/>
    <s v="ImportsDAP2020PanamaP2O5"/>
    <n v="10.023999999999999"/>
    <x v="1"/>
  </r>
  <r>
    <x v="3"/>
    <x v="0"/>
    <x v="20"/>
    <x v="26"/>
    <x v="0"/>
    <s v="ImportsDAP2020South America TotalP2O5"/>
    <n v="710.1258767999999"/>
    <x v="0"/>
  </r>
  <r>
    <x v="3"/>
    <x v="0"/>
    <x v="20"/>
    <x v="98"/>
    <x v="0"/>
    <s v="ImportsDAP2020ArgentinaP2O5"/>
    <n v="229.5008"/>
    <x v="1"/>
  </r>
  <r>
    <x v="3"/>
    <x v="0"/>
    <x v="20"/>
    <x v="119"/>
    <x v="0"/>
    <s v="ImportsDAP2020BoliviaP2O5"/>
    <n v="0.69368000000000007"/>
    <x v="1"/>
  </r>
  <r>
    <x v="3"/>
    <x v="0"/>
    <x v="20"/>
    <x v="52"/>
    <x v="0"/>
    <s v="ImportsDAP2020BrazilP2O5"/>
    <n v="191.44792299999997"/>
    <x v="1"/>
  </r>
  <r>
    <x v="3"/>
    <x v="0"/>
    <x v="20"/>
    <x v="99"/>
    <x v="0"/>
    <s v="ImportsDAP2020ChileP2O5"/>
    <n v="23.052659999999999"/>
    <x v="1"/>
  </r>
  <r>
    <x v="3"/>
    <x v="0"/>
    <x v="20"/>
    <x v="100"/>
    <x v="0"/>
    <s v="ImportsDAP2020ColombiaP2O5"/>
    <n v="97.689739999999986"/>
    <x v="1"/>
  </r>
  <r>
    <x v="3"/>
    <x v="0"/>
    <x v="20"/>
    <x v="101"/>
    <x v="0"/>
    <s v="ImportsDAP2020EcuadorP2O5"/>
    <n v="45.623959999999997"/>
    <x v="1"/>
  </r>
  <r>
    <x v="3"/>
    <x v="0"/>
    <x v="20"/>
    <x v="117"/>
    <x v="0"/>
    <s v="ImportsDAP2020ParaguayP2O5"/>
    <n v="4.6000000000000009E-6"/>
    <x v="1"/>
  </r>
  <r>
    <x v="3"/>
    <x v="0"/>
    <x v="20"/>
    <x v="70"/>
    <x v="0"/>
    <s v="ImportsDAP2020PeruP2O5"/>
    <n v="96.24750920000001"/>
    <x v="1"/>
  </r>
  <r>
    <x v="3"/>
    <x v="0"/>
    <x v="20"/>
    <x v="102"/>
    <x v="0"/>
    <s v="ImportsDAP2020UruguayP2O5"/>
    <n v="25.869600000000002"/>
    <x v="1"/>
  </r>
  <r>
    <x v="3"/>
    <x v="0"/>
    <x v="20"/>
    <x v="28"/>
    <x v="0"/>
    <s v="ImportsDAP2020Asia TotalP2O5"/>
    <n v="5354.0129948000003"/>
    <x v="0"/>
  </r>
  <r>
    <x v="3"/>
    <x v="0"/>
    <x v="20"/>
    <x v="29"/>
    <x v="0"/>
    <s v="ImportsDAP2020Middle East TotalP2O5"/>
    <n v="238.34001080000002"/>
    <x v="0"/>
  </r>
  <r>
    <x v="3"/>
    <x v="0"/>
    <x v="20"/>
    <x v="30"/>
    <x v="0"/>
    <s v="ImportsDAP2020IranP2O5"/>
    <n v="0.17480000000000001"/>
    <x v="1"/>
  </r>
  <r>
    <x v="3"/>
    <x v="0"/>
    <x v="20"/>
    <x v="53"/>
    <x v="0"/>
    <s v="ImportsDAP2020IraqP2O5"/>
    <n v="21.767200000000006"/>
    <x v="1"/>
  </r>
  <r>
    <x v="3"/>
    <x v="0"/>
    <x v="20"/>
    <x v="61"/>
    <x v="0"/>
    <s v="ImportsDAP2020LebanonP2O5"/>
    <n v="0.32800000000000007"/>
    <x v="1"/>
  </r>
  <r>
    <x v="3"/>
    <x v="0"/>
    <x v="20"/>
    <x v="120"/>
    <x v="0"/>
    <s v="ImportsDAP2020OmanP2O5"/>
    <n v="6.9000000000000006E-2"/>
    <x v="1"/>
  </r>
  <r>
    <x v="3"/>
    <x v="0"/>
    <x v="20"/>
    <x v="167"/>
    <x v="0"/>
    <s v="ImportsDAP2020QatarP2O5"/>
    <n v="0.255"/>
    <x v="1"/>
  </r>
  <r>
    <x v="3"/>
    <x v="0"/>
    <x v="20"/>
    <x v="33"/>
    <x v="0"/>
    <s v="ImportsDAP2020TurkeyP2O5"/>
    <n v="215.31933080000002"/>
    <x v="1"/>
  </r>
  <r>
    <x v="3"/>
    <x v="0"/>
    <x v="20"/>
    <x v="158"/>
    <x v="0"/>
    <s v="ImportsDAP2020YemenP2O5"/>
    <n v="0.42668000000000006"/>
    <x v="1"/>
  </r>
  <r>
    <x v="3"/>
    <x v="0"/>
    <x v="20"/>
    <x v="34"/>
    <x v="0"/>
    <s v="ImportsDAP2020South Asia TotalP2O5"/>
    <n v="4049.9819348000001"/>
    <x v="0"/>
  </r>
  <r>
    <x v="3"/>
    <x v="0"/>
    <x v="20"/>
    <x v="63"/>
    <x v="0"/>
    <s v="ImportsDAP2020BangladeshP2O5"/>
    <n v="582.48800000000006"/>
    <x v="1"/>
  </r>
  <r>
    <x v="3"/>
    <x v="0"/>
    <x v="20"/>
    <x v="35"/>
    <x v="0"/>
    <s v="ImportsDAP2020IndiaP2O5"/>
    <n v="2924.8294000000001"/>
    <x v="1"/>
  </r>
  <r>
    <x v="3"/>
    <x v="0"/>
    <x v="20"/>
    <x v="36"/>
    <x v="0"/>
    <s v="ImportsDAP2020PakistanP2O5"/>
    <n v="541.57738000000006"/>
    <x v="1"/>
  </r>
  <r>
    <x v="3"/>
    <x v="0"/>
    <x v="20"/>
    <x v="112"/>
    <x v="0"/>
    <s v="ImportsDAP2020Sri LankaP2O5"/>
    <n v="1.0871548"/>
    <x v="1"/>
  </r>
  <r>
    <x v="3"/>
    <x v="0"/>
    <x v="20"/>
    <x v="37"/>
    <x v="0"/>
    <s v="ImportsDAP2020South-East Asia TotalP2O5"/>
    <n v="825.07306919999996"/>
    <x v="0"/>
  </r>
  <r>
    <x v="3"/>
    <x v="0"/>
    <x v="20"/>
    <x v="67"/>
    <x v="0"/>
    <s v="ImportsDAP2020IndonesiaP2O5"/>
    <n v="155.13453999999996"/>
    <x v="1"/>
  </r>
  <r>
    <x v="3"/>
    <x v="0"/>
    <x v="20"/>
    <x v="174"/>
    <x v="0"/>
    <s v="ImportsDAP2020LaosP2O5"/>
    <n v="0.92552000000000001"/>
    <x v="1"/>
  </r>
  <r>
    <x v="3"/>
    <x v="0"/>
    <x v="20"/>
    <x v="103"/>
    <x v="0"/>
    <s v="ImportsDAP2020MalaysiaP2O5"/>
    <n v="17.117524599999992"/>
    <x v="1"/>
  </r>
  <r>
    <x v="3"/>
    <x v="0"/>
    <x v="20"/>
    <x v="115"/>
    <x v="0"/>
    <s v="ImportsDAP2020MyanmarP2O5"/>
    <n v="14.237399999999997"/>
    <x v="1"/>
  </r>
  <r>
    <x v="3"/>
    <x v="0"/>
    <x v="20"/>
    <x v="38"/>
    <x v="0"/>
    <s v="ImportsDAP2020PhilippinesP2O5"/>
    <n v="40.122579999999992"/>
    <x v="1"/>
  </r>
  <r>
    <x v="3"/>
    <x v="0"/>
    <x v="20"/>
    <x v="68"/>
    <x v="0"/>
    <s v="ImportsDAP2020ThailandP2O5"/>
    <n v="305.51050460000005"/>
    <x v="1"/>
  </r>
  <r>
    <x v="3"/>
    <x v="0"/>
    <x v="20"/>
    <x v="69"/>
    <x v="0"/>
    <s v="ImportsDAP2020VietnamP2O5"/>
    <n v="292.02500000000003"/>
    <x v="1"/>
  </r>
  <r>
    <x v="3"/>
    <x v="0"/>
    <x v="20"/>
    <x v="39"/>
    <x v="0"/>
    <s v="ImportsDAP2020East Asia TotalP2O5"/>
    <n v="240.61798000000005"/>
    <x v="0"/>
  </r>
  <r>
    <x v="3"/>
    <x v="0"/>
    <x v="20"/>
    <x v="40"/>
    <x v="0"/>
    <s v="ImportsDAP2020ChinaP2O5"/>
    <n v="2.8980000000000001"/>
    <x v="1"/>
  </r>
  <r>
    <x v="3"/>
    <x v="0"/>
    <x v="20"/>
    <x v="41"/>
    <x v="0"/>
    <s v="ImportsDAP2020JapanP2O5"/>
    <n v="179.21258000000003"/>
    <x v="1"/>
  </r>
  <r>
    <x v="3"/>
    <x v="0"/>
    <x v="20"/>
    <x v="104"/>
    <x v="0"/>
    <s v="ImportsDAP2020North KoreaP2O5"/>
    <n v="1.9674200000000002"/>
    <x v="1"/>
  </r>
  <r>
    <x v="3"/>
    <x v="0"/>
    <x v="20"/>
    <x v="42"/>
    <x v="0"/>
    <s v="ImportsDAP2020South KoreaP2O5"/>
    <n v="54.997139999999987"/>
    <x v="1"/>
  </r>
  <r>
    <x v="3"/>
    <x v="0"/>
    <x v="20"/>
    <x v="105"/>
    <x v="0"/>
    <s v="ImportsDAP2020TaiwanP2O5"/>
    <n v="1.5428400000000002"/>
    <x v="1"/>
  </r>
  <r>
    <x v="3"/>
    <x v="0"/>
    <x v="20"/>
    <x v="43"/>
    <x v="0"/>
    <s v="ImportsDAP2020Oceania TotalP2O5"/>
    <n v="202.59218000000004"/>
    <x v="0"/>
  </r>
  <r>
    <x v="3"/>
    <x v="0"/>
    <x v="20"/>
    <x v="44"/>
    <x v="0"/>
    <s v="ImportsDAP2020AustraliaP2O5"/>
    <n v="90.115280000000013"/>
    <x v="1"/>
  </r>
  <r>
    <x v="3"/>
    <x v="0"/>
    <x v="20"/>
    <x v="132"/>
    <x v="0"/>
    <s v="ImportsDAP2020FijiP2O5"/>
    <n v="1.242"/>
    <x v="1"/>
  </r>
  <r>
    <x v="3"/>
    <x v="0"/>
    <x v="20"/>
    <x v="106"/>
    <x v="0"/>
    <s v="ImportsDAP2020New ZealandP2O5"/>
    <n v="106.17490000000002"/>
    <x v="1"/>
  </r>
  <r>
    <x v="3"/>
    <x v="0"/>
    <x v="20"/>
    <x v="189"/>
    <x v="0"/>
    <s v="ImportsDAP2020PolynesiaP2O5"/>
    <n v="5.0599999999999996"/>
    <x v="1"/>
  </r>
  <r>
    <x v="3"/>
    <x v="1"/>
    <x v="20"/>
    <x v="0"/>
    <x v="0"/>
    <s v="ImportsMAP2020World TotalP2O5"/>
    <n v="6497.2385348724501"/>
    <x v="0"/>
  </r>
  <r>
    <x v="3"/>
    <x v="1"/>
    <x v="20"/>
    <x v="1"/>
    <x v="0"/>
    <s v="ImportsMAP2020Europe &amp; CIS TotalP2O5"/>
    <n v="726.60695062222885"/>
    <x v="0"/>
  </r>
  <r>
    <x v="3"/>
    <x v="1"/>
    <x v="20"/>
    <x v="2"/>
    <x v="0"/>
    <s v="ImportsMAP2020West Europe TotalP2O5"/>
    <n v="160.40023560000083"/>
    <x v="0"/>
  </r>
  <r>
    <x v="3"/>
    <x v="1"/>
    <x v="20"/>
    <x v="113"/>
    <x v="0"/>
    <s v="ImportsMAP2020AustriaP2O5"/>
    <n v="1.6192800000000001"/>
    <x v="1"/>
  </r>
  <r>
    <x v="3"/>
    <x v="1"/>
    <x v="20"/>
    <x v="45"/>
    <x v="0"/>
    <s v="ImportsMAP2020BelgiumP2O5"/>
    <n v="9.4040420888889216"/>
    <x v="1"/>
  </r>
  <r>
    <x v="3"/>
    <x v="1"/>
    <x v="20"/>
    <x v="74"/>
    <x v="0"/>
    <s v="ImportsMAP2020DenmarkP2O5"/>
    <n v="1.8071040000000238"/>
    <x v="1"/>
  </r>
  <r>
    <x v="3"/>
    <x v="1"/>
    <x v="20"/>
    <x v="64"/>
    <x v="0"/>
    <s v="ImportsMAP2020FinlandP2O5"/>
    <n v="12.79353200000017"/>
    <x v="1"/>
  </r>
  <r>
    <x v="3"/>
    <x v="1"/>
    <x v="20"/>
    <x v="54"/>
    <x v="0"/>
    <s v="ImportsMAP2020FranceP2O5"/>
    <n v="13.074213111111126"/>
    <x v="1"/>
  </r>
  <r>
    <x v="3"/>
    <x v="1"/>
    <x v="20"/>
    <x v="75"/>
    <x v="0"/>
    <s v="ImportsMAP2020GermanyP2O5"/>
    <n v="0.13604240000000181"/>
    <x v="1"/>
  </r>
  <r>
    <x v="3"/>
    <x v="1"/>
    <x v="20"/>
    <x v="65"/>
    <x v="0"/>
    <s v="ImportsMAP2020GreeceP2O5"/>
    <n v="10.06598573333342"/>
    <x v="1"/>
  </r>
  <r>
    <x v="3"/>
    <x v="1"/>
    <x v="20"/>
    <x v="76"/>
    <x v="0"/>
    <s v="ImportsMAP2020IrelandP2O5"/>
    <n v="1.2480000000000002E-2"/>
    <x v="1"/>
  </r>
  <r>
    <x v="3"/>
    <x v="1"/>
    <x v="20"/>
    <x v="77"/>
    <x v="0"/>
    <s v="ImportsMAP2020ItalyP2O5"/>
    <n v="44.722147733333586"/>
    <x v="1"/>
  </r>
  <r>
    <x v="3"/>
    <x v="1"/>
    <x v="20"/>
    <x v="3"/>
    <x v="0"/>
    <s v="ImportsMAP2020NetherlandsP2O5"/>
    <n v="0.59021124444444584"/>
    <x v="1"/>
  </r>
  <r>
    <x v="3"/>
    <x v="1"/>
    <x v="20"/>
    <x v="79"/>
    <x v="0"/>
    <s v="ImportsMAP2020PortugalP2O5"/>
    <n v="9.6443203999999998"/>
    <x v="1"/>
  </r>
  <r>
    <x v="3"/>
    <x v="1"/>
    <x v="20"/>
    <x v="4"/>
    <x v="0"/>
    <s v="ImportsMAP2020SpainP2O5"/>
    <n v="45.332253600000101"/>
    <x v="1"/>
  </r>
  <r>
    <x v="3"/>
    <x v="1"/>
    <x v="20"/>
    <x v="114"/>
    <x v="0"/>
    <s v="ImportsMAP2020SwedenP2O5"/>
    <n v="9.770000000000131"/>
    <x v="1"/>
  </r>
  <r>
    <x v="3"/>
    <x v="1"/>
    <x v="20"/>
    <x v="80"/>
    <x v="0"/>
    <s v="ImportsMAP2020SwitzerlandP2O5"/>
    <n v="0.55364400000000735"/>
    <x v="1"/>
  </r>
  <r>
    <x v="3"/>
    <x v="1"/>
    <x v="20"/>
    <x v="81"/>
    <x v="0"/>
    <s v="ImportsMAP2020United KingdomP2O5"/>
    <n v="0.87497928888889609"/>
    <x v="1"/>
  </r>
  <r>
    <x v="3"/>
    <x v="1"/>
    <x v="20"/>
    <x v="5"/>
    <x v="0"/>
    <s v="ImportsMAP2020East Europe TotalP2O5"/>
    <n v="309.62340235555826"/>
    <x v="0"/>
  </r>
  <r>
    <x v="3"/>
    <x v="1"/>
    <x v="20"/>
    <x v="55"/>
    <x v="0"/>
    <s v="ImportsMAP2020BulgariaP2O5"/>
    <n v="6.3587152000000131"/>
    <x v="1"/>
  </r>
  <r>
    <x v="3"/>
    <x v="1"/>
    <x v="20"/>
    <x v="6"/>
    <x v="0"/>
    <s v="ImportsMAP2020CroatiaP2O5"/>
    <n v="26.729573288888979"/>
    <x v="1"/>
  </r>
  <r>
    <x v="3"/>
    <x v="1"/>
    <x v="20"/>
    <x v="71"/>
    <x v="0"/>
    <s v="ImportsMAP2020Czech RepublicP2O5"/>
    <n v="10.965680000000146"/>
    <x v="1"/>
  </r>
  <r>
    <x v="3"/>
    <x v="1"/>
    <x v="20"/>
    <x v="107"/>
    <x v="0"/>
    <s v="ImportsMAP2020EstoniaP2O5"/>
    <n v="1.5194000000000198"/>
    <x v="1"/>
  </r>
  <r>
    <x v="3"/>
    <x v="1"/>
    <x v="20"/>
    <x v="161"/>
    <x v="0"/>
    <s v="ImportsMAP2020GeorgiaP2O5"/>
    <n v="3.5950032000000474"/>
    <x v="1"/>
  </r>
  <r>
    <x v="3"/>
    <x v="1"/>
    <x v="20"/>
    <x v="108"/>
    <x v="0"/>
    <s v="ImportsMAP2020HungaryP2O5"/>
    <n v="25.542637600000329"/>
    <x v="1"/>
  </r>
  <r>
    <x v="3"/>
    <x v="1"/>
    <x v="20"/>
    <x v="109"/>
    <x v="0"/>
    <s v="ImportsMAP2020LatviaP2O5"/>
    <n v="14.615632000000195"/>
    <x v="1"/>
  </r>
  <r>
    <x v="3"/>
    <x v="1"/>
    <x v="20"/>
    <x v="7"/>
    <x v="0"/>
    <s v="ImportsMAP2020LithuaniaP2O5"/>
    <n v="12.68912000000017"/>
    <x v="1"/>
  </r>
  <r>
    <x v="3"/>
    <x v="1"/>
    <x v="20"/>
    <x v="46"/>
    <x v="0"/>
    <s v="ImportsMAP2020MacedoniaP2O5"/>
    <n v="0.2026076"/>
    <x v="1"/>
  </r>
  <r>
    <x v="3"/>
    <x v="1"/>
    <x v="20"/>
    <x v="171"/>
    <x v="0"/>
    <s v="ImportsMAP2020MoldovaP2O5"/>
    <n v="9.3517852000001245"/>
    <x v="1"/>
  </r>
  <r>
    <x v="3"/>
    <x v="1"/>
    <x v="20"/>
    <x v="8"/>
    <x v="0"/>
    <s v="ImportsMAP2020PolandP2O5"/>
    <n v="28.284601333333701"/>
    <x v="1"/>
  </r>
  <r>
    <x v="3"/>
    <x v="1"/>
    <x v="20"/>
    <x v="9"/>
    <x v="0"/>
    <s v="ImportsMAP2020RomaniaP2O5"/>
    <n v="33.331204800000172"/>
    <x v="1"/>
  </r>
  <r>
    <x v="3"/>
    <x v="1"/>
    <x v="20"/>
    <x v="47"/>
    <x v="0"/>
    <s v="ImportsMAP2020SerbiaP2O5"/>
    <n v="46.818732800000589"/>
    <x v="1"/>
  </r>
  <r>
    <x v="3"/>
    <x v="1"/>
    <x v="20"/>
    <x v="110"/>
    <x v="0"/>
    <s v="ImportsMAP2020SlovakiaP2O5"/>
    <n v="1.2392000000000167"/>
    <x v="1"/>
  </r>
  <r>
    <x v="3"/>
    <x v="1"/>
    <x v="20"/>
    <x v="116"/>
    <x v="0"/>
    <s v="ImportsMAP2020SloveniaP2O5"/>
    <n v="15.7802372"/>
    <x v="1"/>
  </r>
  <r>
    <x v="3"/>
    <x v="1"/>
    <x v="20"/>
    <x v="10"/>
    <x v="0"/>
    <s v="ImportsMAP2020UkraineP2O5"/>
    <n v="72.599272133333798"/>
    <x v="1"/>
  </r>
  <r>
    <x v="3"/>
    <x v="1"/>
    <x v="20"/>
    <x v="11"/>
    <x v="0"/>
    <s v="ImportsMAP2020CIS TotalP2O5"/>
    <n v="256.58331266666971"/>
    <x v="0"/>
  </r>
  <r>
    <x v="3"/>
    <x v="1"/>
    <x v="20"/>
    <x v="172"/>
    <x v="0"/>
    <s v="ImportsMAP2020ArmeniaP2O5"/>
    <n v="0.47632000000000635"/>
    <x v="1"/>
  </r>
  <r>
    <x v="3"/>
    <x v="1"/>
    <x v="20"/>
    <x v="139"/>
    <x v="0"/>
    <s v="ImportsMAP2020AzerbaijanP2O5"/>
    <n v="47.469886666667293"/>
    <x v="1"/>
  </r>
  <r>
    <x v="3"/>
    <x v="1"/>
    <x v="20"/>
    <x v="48"/>
    <x v="0"/>
    <s v="ImportsMAP2020BelarusP2O5"/>
    <n v="61.464364800000759"/>
    <x v="1"/>
  </r>
  <r>
    <x v="3"/>
    <x v="1"/>
    <x v="20"/>
    <x v="49"/>
    <x v="0"/>
    <s v="ImportsMAP2020KazakhstanP2O5"/>
    <n v="26.86586760000036"/>
    <x v="1"/>
  </r>
  <r>
    <x v="3"/>
    <x v="1"/>
    <x v="20"/>
    <x v="140"/>
    <x v="0"/>
    <s v="ImportsMAP2020KyrgyzstanP2O5"/>
    <n v="1.0179000000000133"/>
    <x v="1"/>
  </r>
  <r>
    <x v="3"/>
    <x v="1"/>
    <x v="20"/>
    <x v="12"/>
    <x v="0"/>
    <s v="ImportsMAP2020RussiaP2O5"/>
    <n v="40.456000000000429"/>
    <x v="1"/>
  </r>
  <r>
    <x v="3"/>
    <x v="1"/>
    <x v="20"/>
    <x v="184"/>
    <x v="0"/>
    <s v="ImportsMAP2020TajikistanP2O5"/>
    <n v="0.13312000000000176"/>
    <x v="1"/>
  </r>
  <r>
    <x v="3"/>
    <x v="1"/>
    <x v="20"/>
    <x v="66"/>
    <x v="0"/>
    <s v="ImportsMAP2020TurkmenistanP2O5"/>
    <n v="9.0072400000001203"/>
    <x v="1"/>
  </r>
  <r>
    <x v="3"/>
    <x v="1"/>
    <x v="20"/>
    <x v="50"/>
    <x v="0"/>
    <s v="ImportsMAP2020UzbekistanP2O5"/>
    <n v="69.692613600000783"/>
    <x v="1"/>
  </r>
  <r>
    <x v="3"/>
    <x v="1"/>
    <x v="20"/>
    <x v="13"/>
    <x v="0"/>
    <s v="ImportsMAP2020Africa TotalP2O5"/>
    <n v="259.60436461111345"/>
    <x v="0"/>
  </r>
  <r>
    <x v="3"/>
    <x v="1"/>
    <x v="20"/>
    <x v="14"/>
    <x v="0"/>
    <s v="ImportsMAP2020North Africa TotalP2O5"/>
    <n v="36.407361422222294"/>
    <x v="0"/>
  </r>
  <r>
    <x v="3"/>
    <x v="1"/>
    <x v="20"/>
    <x v="56"/>
    <x v="0"/>
    <s v="ImportsMAP2020AlgeriaP2O5"/>
    <n v="24.410651200000068"/>
    <x v="1"/>
  </r>
  <r>
    <x v="3"/>
    <x v="1"/>
    <x v="20"/>
    <x v="57"/>
    <x v="0"/>
    <s v="ImportsMAP2020EgyptP2O5"/>
    <n v="11.777686222222222"/>
    <x v="1"/>
  </r>
  <r>
    <x v="3"/>
    <x v="1"/>
    <x v="20"/>
    <x v="15"/>
    <x v="0"/>
    <s v="ImportsMAP2020MoroccoP2O5"/>
    <n v="2.6062400000000346E-2"/>
    <x v="1"/>
  </r>
  <r>
    <x v="3"/>
    <x v="1"/>
    <x v="20"/>
    <x v="16"/>
    <x v="0"/>
    <s v="ImportsMAP2020TunisiaP2O5"/>
    <n v="0.19296160000000256"/>
    <x v="1"/>
  </r>
  <r>
    <x v="3"/>
    <x v="1"/>
    <x v="20"/>
    <x v="58"/>
    <x v="0"/>
    <s v="ImportsMAP2020East Africa TotalP2O5"/>
    <n v="77.483649944444977"/>
    <x v="0"/>
  </r>
  <r>
    <x v="3"/>
    <x v="1"/>
    <x v="20"/>
    <x v="82"/>
    <x v="0"/>
    <s v="ImportsMAP2020EthiopiaP2O5"/>
    <n v="0.10329555555555554"/>
    <x v="1"/>
  </r>
  <r>
    <x v="3"/>
    <x v="1"/>
    <x v="20"/>
    <x v="83"/>
    <x v="0"/>
    <s v="ImportsMAP2020KenyaP2O5"/>
    <n v="0.7812026666666666"/>
    <x v="1"/>
  </r>
  <r>
    <x v="3"/>
    <x v="1"/>
    <x v="20"/>
    <x v="111"/>
    <x v="0"/>
    <s v="ImportsMAP2020MauritiusP2O5"/>
    <n v="0.22543791111111119"/>
    <x v="1"/>
  </r>
  <r>
    <x v="3"/>
    <x v="1"/>
    <x v="20"/>
    <x v="141"/>
    <x v="0"/>
    <s v="ImportsMAP2020MozambiqueP2O5"/>
    <n v="47.28287461111163"/>
    <x v="1"/>
  </r>
  <r>
    <x v="3"/>
    <x v="1"/>
    <x v="20"/>
    <x v="190"/>
    <x v="0"/>
    <s v="ImportsMAP2020ReunionP2O5"/>
    <n v="1.3041600000000172E-2"/>
    <x v="1"/>
  </r>
  <r>
    <x v="3"/>
    <x v="1"/>
    <x v="20"/>
    <x v="84"/>
    <x v="0"/>
    <s v="ImportsMAP2020TanzaniaP2O5"/>
    <n v="7.9757521999999996"/>
    <x v="1"/>
  </r>
  <r>
    <x v="3"/>
    <x v="1"/>
    <x v="20"/>
    <x v="164"/>
    <x v="0"/>
    <s v="ImportsMAP2020ZambiaP2O5"/>
    <n v="1.0548908000000001"/>
    <x v="1"/>
  </r>
  <r>
    <x v="3"/>
    <x v="1"/>
    <x v="20"/>
    <x v="59"/>
    <x v="0"/>
    <s v="ImportsMAP2020ZimbabweP2O5"/>
    <n v="20.047154600000002"/>
    <x v="1"/>
  </r>
  <r>
    <x v="3"/>
    <x v="1"/>
    <x v="20"/>
    <x v="17"/>
    <x v="0"/>
    <s v="ImportsMAP2020West Africa TotalP2O5"/>
    <n v="27.16759456666691"/>
    <x v="0"/>
  </r>
  <r>
    <x v="3"/>
    <x v="1"/>
    <x v="20"/>
    <x v="85"/>
    <x v="0"/>
    <s v="ImportsMAP2020Cote d'IvoireP2O5"/>
    <n v="8.4077777777777779E-2"/>
    <x v="1"/>
  </r>
  <r>
    <x v="3"/>
    <x v="1"/>
    <x v="20"/>
    <x v="129"/>
    <x v="0"/>
    <s v="ImportsMAP2020GhanaP2O5"/>
    <n v="11.69337"/>
    <x v="1"/>
  </r>
  <r>
    <x v="3"/>
    <x v="1"/>
    <x v="20"/>
    <x v="179"/>
    <x v="0"/>
    <s v="ImportsMAP2020GuineaP2O5"/>
    <n v="4.3990000000000001E-4"/>
    <x v="1"/>
  </r>
  <r>
    <x v="3"/>
    <x v="1"/>
    <x v="20"/>
    <x v="146"/>
    <x v="0"/>
    <s v="ImportsMAP2020MauritaniaP2O5"/>
    <n v="4.6800000000000001E-3"/>
    <x v="1"/>
  </r>
  <r>
    <x v="3"/>
    <x v="1"/>
    <x v="20"/>
    <x v="118"/>
    <x v="0"/>
    <s v="ImportsMAP2020NigeriaP2O5"/>
    <n v="9.1284444444444446E-2"/>
    <x v="1"/>
  </r>
  <r>
    <x v="3"/>
    <x v="1"/>
    <x v="20"/>
    <x v="18"/>
    <x v="0"/>
    <s v="ImportsMAP2020SenegalP2O5"/>
    <n v="15.293742444444689"/>
    <x v="1"/>
  </r>
  <r>
    <x v="3"/>
    <x v="1"/>
    <x v="20"/>
    <x v="86"/>
    <x v="0"/>
    <s v="ImportsMAP2020Central Africa TotalP2O5"/>
    <n v="1.2072413111111195"/>
    <x v="0"/>
  </r>
  <r>
    <x v="3"/>
    <x v="1"/>
    <x v="20"/>
    <x v="134"/>
    <x v="0"/>
    <s v="ImportsMAP2020AngolaP2O5"/>
    <n v="1.1986871111111195"/>
    <x v="1"/>
  </r>
  <r>
    <x v="3"/>
    <x v="1"/>
    <x v="20"/>
    <x v="152"/>
    <x v="0"/>
    <s v="ImportsMAP2020DR CongoP2O5"/>
    <n v="8.5542000000000014E-3"/>
    <x v="1"/>
  </r>
  <r>
    <x v="3"/>
    <x v="1"/>
    <x v="20"/>
    <x v="19"/>
    <x v="0"/>
    <s v="ImportsMAP2020Southern Africa TotalP2O5"/>
    <n v="117.33851736666819"/>
    <x v="0"/>
  </r>
  <r>
    <x v="3"/>
    <x v="1"/>
    <x v="20"/>
    <x v="153"/>
    <x v="0"/>
    <s v="ImportsMAP2020BotswanaP2O5"/>
    <n v="3.3284E-3"/>
    <x v="1"/>
  </r>
  <r>
    <x v="3"/>
    <x v="1"/>
    <x v="20"/>
    <x v="137"/>
    <x v="0"/>
    <s v="ImportsMAP2020LesothoP2O5"/>
    <n v="2.1200000000000003E-4"/>
    <x v="1"/>
  </r>
  <r>
    <x v="3"/>
    <x v="1"/>
    <x v="20"/>
    <x v="138"/>
    <x v="0"/>
    <s v="ImportsMAP2020NamibiaP2O5"/>
    <n v="0.1006894"/>
    <x v="1"/>
  </r>
  <r>
    <x v="3"/>
    <x v="1"/>
    <x v="20"/>
    <x v="20"/>
    <x v="0"/>
    <s v="ImportsMAP2020South AfricaP2O5"/>
    <n v="117.11571066666819"/>
    <x v="1"/>
  </r>
  <r>
    <x v="3"/>
    <x v="1"/>
    <x v="20"/>
    <x v="135"/>
    <x v="0"/>
    <s v="ImportsMAP2020SwazilandP2O5"/>
    <n v="0.1185769"/>
    <x v="1"/>
  </r>
  <r>
    <x v="3"/>
    <x v="1"/>
    <x v="20"/>
    <x v="21"/>
    <x v="0"/>
    <s v="ImportsMAP2020North America TotalP2O5"/>
    <n v="1242.441957497228"/>
    <x v="0"/>
  </r>
  <r>
    <x v="3"/>
    <x v="1"/>
    <x v="20"/>
    <x v="51"/>
    <x v="0"/>
    <s v="ImportsMAP2020CanadaP2O5"/>
    <n v="800.22790900833775"/>
    <x v="1"/>
  </r>
  <r>
    <x v="3"/>
    <x v="1"/>
    <x v="20"/>
    <x v="22"/>
    <x v="0"/>
    <s v="ImportsMAP2020United StatesP2O5"/>
    <n v="442.21404848889023"/>
    <x v="1"/>
  </r>
  <r>
    <x v="3"/>
    <x v="1"/>
    <x v="20"/>
    <x v="23"/>
    <x v="0"/>
    <s v="ImportsMAP2020Central &amp; South America TotalP2O5"/>
    <n v="3456.6817114831829"/>
    <x v="0"/>
  </r>
  <r>
    <x v="3"/>
    <x v="1"/>
    <x v="20"/>
    <x v="88"/>
    <x v="0"/>
    <s v="ImportsMAP2020Caribbean TotalP2O5"/>
    <n v="0.1508364444444448"/>
    <x v="0"/>
  </r>
  <r>
    <x v="3"/>
    <x v="1"/>
    <x v="20"/>
    <x v="90"/>
    <x v="0"/>
    <s v="ImportsMAP2020Dominican RepublicP2O5"/>
    <n v="0.12587644444444446"/>
    <x v="1"/>
  </r>
  <r>
    <x v="3"/>
    <x v="1"/>
    <x v="20"/>
    <x v="91"/>
    <x v="0"/>
    <s v="ImportsMAP2020JamaicaP2O5"/>
    <n v="2.4960000000000333E-2"/>
    <x v="1"/>
  </r>
  <r>
    <x v="3"/>
    <x v="1"/>
    <x v="20"/>
    <x v="24"/>
    <x v="0"/>
    <s v="ImportsMAP2020Central America TotalP2O5"/>
    <n v="98.515902526655324"/>
    <x v="0"/>
  </r>
  <r>
    <x v="3"/>
    <x v="1"/>
    <x v="20"/>
    <x v="149"/>
    <x v="0"/>
    <s v="ImportsMAP2020BelizeP2O5"/>
    <n v="7.8000000000001029E-3"/>
    <x v="1"/>
  </r>
  <r>
    <x v="3"/>
    <x v="1"/>
    <x v="20"/>
    <x v="92"/>
    <x v="0"/>
    <s v="ImportsMAP2020Costa RicaP2O5"/>
    <n v="1.6431199999999999"/>
    <x v="1"/>
  </r>
  <r>
    <x v="3"/>
    <x v="1"/>
    <x v="20"/>
    <x v="93"/>
    <x v="0"/>
    <s v="ImportsMAP2020El SalvadorP2O5"/>
    <n v="7.5868000000000003E-3"/>
    <x v="1"/>
  </r>
  <r>
    <x v="3"/>
    <x v="1"/>
    <x v="20"/>
    <x v="94"/>
    <x v="0"/>
    <s v="ImportsMAP2020GuatemalaP2O5"/>
    <n v="9.5590858222222224"/>
    <x v="1"/>
  </r>
  <r>
    <x v="3"/>
    <x v="1"/>
    <x v="20"/>
    <x v="95"/>
    <x v="0"/>
    <s v="ImportsMAP2020HondurasP2O5"/>
    <n v="2.430088"/>
    <x v="1"/>
  </r>
  <r>
    <x v="3"/>
    <x v="1"/>
    <x v="20"/>
    <x v="25"/>
    <x v="0"/>
    <s v="ImportsMAP2020MexicoP2O5"/>
    <n v="74.412019143807115"/>
    <x v="1"/>
  </r>
  <r>
    <x v="3"/>
    <x v="1"/>
    <x v="20"/>
    <x v="96"/>
    <x v="0"/>
    <s v="ImportsMAP2020NicaraguaP2O5"/>
    <n v="7.511879111111111"/>
    <x v="1"/>
  </r>
  <r>
    <x v="3"/>
    <x v="1"/>
    <x v="20"/>
    <x v="97"/>
    <x v="0"/>
    <s v="ImportsMAP2020PanamaP2O5"/>
    <n v="2.9443236495148719"/>
    <x v="1"/>
  </r>
  <r>
    <x v="3"/>
    <x v="1"/>
    <x v="20"/>
    <x v="26"/>
    <x v="0"/>
    <s v="ImportsMAP2020South America TotalP2O5"/>
    <n v="3358.0149725120827"/>
    <x v="0"/>
  </r>
  <r>
    <x v="3"/>
    <x v="1"/>
    <x v="20"/>
    <x v="98"/>
    <x v="0"/>
    <s v="ImportsMAP2020ArgentinaP2O5"/>
    <n v="466.15017391126287"/>
    <x v="1"/>
  </r>
  <r>
    <x v="3"/>
    <x v="1"/>
    <x v="20"/>
    <x v="119"/>
    <x v="0"/>
    <s v="ImportsMAP2020BoliviaP2O5"/>
    <n v="0.25688"/>
    <x v="1"/>
  </r>
  <r>
    <x v="3"/>
    <x v="1"/>
    <x v="20"/>
    <x v="52"/>
    <x v="0"/>
    <s v="ImportsMAP2020BrazilP2O5"/>
    <n v="2567.513743233796"/>
    <x v="1"/>
  </r>
  <r>
    <x v="3"/>
    <x v="1"/>
    <x v="20"/>
    <x v="99"/>
    <x v="0"/>
    <s v="ImportsMAP2020ChileP2O5"/>
    <n v="46.966332311111096"/>
    <x v="1"/>
  </r>
  <r>
    <x v="3"/>
    <x v="1"/>
    <x v="20"/>
    <x v="100"/>
    <x v="0"/>
    <s v="ImportsMAP2020ColombiaP2O5"/>
    <n v="68.158072215453416"/>
    <x v="1"/>
  </r>
  <r>
    <x v="3"/>
    <x v="1"/>
    <x v="20"/>
    <x v="101"/>
    <x v="0"/>
    <s v="ImportsMAP2020EcuadorP2O5"/>
    <n v="1.1640706666666671"/>
    <x v="1"/>
  </r>
  <r>
    <x v="3"/>
    <x v="1"/>
    <x v="20"/>
    <x v="117"/>
    <x v="0"/>
    <s v="ImportsMAP2020ParaguayP2O5"/>
    <n v="66.651992495148718"/>
    <x v="1"/>
  </r>
  <r>
    <x v="3"/>
    <x v="1"/>
    <x v="20"/>
    <x v="70"/>
    <x v="0"/>
    <s v="ImportsMAP2020PeruP2O5"/>
    <n v="23.848818681877951"/>
    <x v="1"/>
  </r>
  <r>
    <x v="3"/>
    <x v="1"/>
    <x v="20"/>
    <x v="102"/>
    <x v="0"/>
    <s v="ImportsMAP2020UruguayP2O5"/>
    <n v="117.30488899676601"/>
    <x v="1"/>
  </r>
  <r>
    <x v="3"/>
    <x v="1"/>
    <x v="20"/>
    <x v="28"/>
    <x v="0"/>
    <s v="ImportsMAP2020Asia TotalP2O5"/>
    <n v="334.16260770787733"/>
    <x v="0"/>
  </r>
  <r>
    <x v="3"/>
    <x v="1"/>
    <x v="20"/>
    <x v="29"/>
    <x v="0"/>
    <s v="ImportsMAP2020Middle East TotalP2O5"/>
    <n v="58.280622577777841"/>
    <x v="0"/>
  </r>
  <r>
    <x v="3"/>
    <x v="1"/>
    <x v="20"/>
    <x v="30"/>
    <x v="0"/>
    <s v="ImportsMAP2020IranP2O5"/>
    <n v="2.0836875555555552"/>
    <x v="1"/>
  </r>
  <r>
    <x v="3"/>
    <x v="1"/>
    <x v="20"/>
    <x v="60"/>
    <x v="0"/>
    <s v="ImportsMAP2020IsraelP2O5"/>
    <n v="3.7440000000000494E-2"/>
    <x v="1"/>
  </r>
  <r>
    <x v="3"/>
    <x v="1"/>
    <x v="20"/>
    <x v="31"/>
    <x v="0"/>
    <s v="ImportsMAP2020JordanP2O5"/>
    <n v="3.7686016000000002"/>
    <x v="1"/>
  </r>
  <r>
    <x v="3"/>
    <x v="1"/>
    <x v="20"/>
    <x v="133"/>
    <x v="0"/>
    <s v="ImportsMAP2020KuwaitP2O5"/>
    <n v="1.2521600000000166E-2"/>
    <x v="1"/>
  </r>
  <r>
    <x v="3"/>
    <x v="1"/>
    <x v="20"/>
    <x v="61"/>
    <x v="0"/>
    <s v="ImportsMAP2020LebanonP2O5"/>
    <n v="0.19181342222222289"/>
    <x v="1"/>
  </r>
  <r>
    <x v="3"/>
    <x v="1"/>
    <x v="20"/>
    <x v="32"/>
    <x v="0"/>
    <s v="ImportsMAP2020Saudi ArabiaP2O5"/>
    <n v="5.8186626666666683"/>
    <x v="1"/>
  </r>
  <r>
    <x v="3"/>
    <x v="1"/>
    <x v="20"/>
    <x v="62"/>
    <x v="0"/>
    <s v="ImportsMAP2020SyriaP2O5"/>
    <n v="5.1887999999999997E-2"/>
    <x v="1"/>
  </r>
  <r>
    <x v="3"/>
    <x v="1"/>
    <x v="20"/>
    <x v="33"/>
    <x v="0"/>
    <s v="ImportsMAP2020TurkeyP2O5"/>
    <n v="46.071941955555616"/>
    <x v="1"/>
  </r>
  <r>
    <x v="3"/>
    <x v="1"/>
    <x v="20"/>
    <x v="158"/>
    <x v="0"/>
    <s v="ImportsMAP2020YemenP2O5"/>
    <n v="0.24406577777777777"/>
    <x v="1"/>
  </r>
  <r>
    <x v="3"/>
    <x v="1"/>
    <x v="20"/>
    <x v="34"/>
    <x v="0"/>
    <s v="ImportsMAP2020South Asia TotalP2O5"/>
    <n v="99.169407733333571"/>
    <x v="0"/>
  </r>
  <r>
    <x v="3"/>
    <x v="1"/>
    <x v="20"/>
    <x v="160"/>
    <x v="0"/>
    <s v="ImportsMAP2020AfghanistanP2O5"/>
    <n v="10.400000000000112"/>
    <x v="1"/>
  </r>
  <r>
    <x v="3"/>
    <x v="1"/>
    <x v="20"/>
    <x v="63"/>
    <x v="0"/>
    <s v="ImportsMAP2020BangladeshP2O5"/>
    <n v="8.23962222222222"/>
    <x v="1"/>
  </r>
  <r>
    <x v="3"/>
    <x v="1"/>
    <x v="20"/>
    <x v="35"/>
    <x v="0"/>
    <s v="ImportsMAP2020IndiaP2O5"/>
    <n v="74.826909955555692"/>
    <x v="1"/>
  </r>
  <r>
    <x v="3"/>
    <x v="1"/>
    <x v="20"/>
    <x v="36"/>
    <x v="0"/>
    <s v="ImportsMAP2020PakistanP2O5"/>
    <n v="5.7028755555555559"/>
    <x v="1"/>
  </r>
  <r>
    <x v="3"/>
    <x v="1"/>
    <x v="20"/>
    <x v="37"/>
    <x v="0"/>
    <s v="ImportsMAP2020South-East Asia TotalP2O5"/>
    <n v="88.767965155555601"/>
    <x v="0"/>
  </r>
  <r>
    <x v="3"/>
    <x v="1"/>
    <x v="20"/>
    <x v="168"/>
    <x v="0"/>
    <s v="ImportsMAP2020CambodiaP2O5"/>
    <n v="0.18256888888888889"/>
    <x v="1"/>
  </r>
  <r>
    <x v="3"/>
    <x v="1"/>
    <x v="20"/>
    <x v="67"/>
    <x v="0"/>
    <s v="ImportsMAP2020IndonesiaP2O5"/>
    <n v="17.600601777777776"/>
    <x v="1"/>
  </r>
  <r>
    <x v="3"/>
    <x v="1"/>
    <x v="20"/>
    <x v="174"/>
    <x v="0"/>
    <s v="ImportsMAP2020LaosP2O5"/>
    <n v="0.52800844444444439"/>
    <x v="1"/>
  </r>
  <r>
    <x v="3"/>
    <x v="1"/>
    <x v="20"/>
    <x v="103"/>
    <x v="0"/>
    <s v="ImportsMAP2020MalaysiaP2O5"/>
    <n v="27.741823111111106"/>
    <x v="1"/>
  </r>
  <r>
    <x v="3"/>
    <x v="1"/>
    <x v="20"/>
    <x v="115"/>
    <x v="0"/>
    <s v="ImportsMAP2020MyanmarP2O5"/>
    <n v="4.0881017777777782"/>
    <x v="1"/>
  </r>
  <r>
    <x v="3"/>
    <x v="1"/>
    <x v="20"/>
    <x v="38"/>
    <x v="0"/>
    <s v="ImportsMAP2020PhilippinesP2O5"/>
    <n v="1.6022822222222219"/>
    <x v="1"/>
  </r>
  <r>
    <x v="3"/>
    <x v="1"/>
    <x v="20"/>
    <x v="68"/>
    <x v="0"/>
    <s v="ImportsMAP2020ThailandP2O5"/>
    <n v="23.43330222222227"/>
    <x v="1"/>
  </r>
  <r>
    <x v="3"/>
    <x v="1"/>
    <x v="20"/>
    <x v="69"/>
    <x v="0"/>
    <s v="ImportsMAP2020VietnamP2O5"/>
    <n v="13.591276711111112"/>
    <x v="1"/>
  </r>
  <r>
    <x v="3"/>
    <x v="1"/>
    <x v="20"/>
    <x v="39"/>
    <x v="0"/>
    <s v="ImportsMAP2020East Asia TotalP2O5"/>
    <n v="87.944612241210322"/>
    <x v="0"/>
  </r>
  <r>
    <x v="3"/>
    <x v="1"/>
    <x v="20"/>
    <x v="40"/>
    <x v="0"/>
    <s v="ImportsMAP2020ChinaP2O5"/>
    <n v="6.8328000000000726"/>
    <x v="1"/>
  </r>
  <r>
    <x v="3"/>
    <x v="1"/>
    <x v="20"/>
    <x v="41"/>
    <x v="0"/>
    <s v="ImportsMAP2020JapanP2O5"/>
    <n v="51.984355441210255"/>
    <x v="1"/>
  </r>
  <r>
    <x v="3"/>
    <x v="1"/>
    <x v="20"/>
    <x v="170"/>
    <x v="0"/>
    <s v="ImportsMAP2020MongoliaP2O5"/>
    <n v="9.288333333333379E-2"/>
    <x v="1"/>
  </r>
  <r>
    <x v="3"/>
    <x v="1"/>
    <x v="20"/>
    <x v="104"/>
    <x v="0"/>
    <s v="ImportsMAP2020North KoreaP2O5"/>
    <n v="0.34591999999999995"/>
    <x v="1"/>
  </r>
  <r>
    <x v="3"/>
    <x v="1"/>
    <x v="20"/>
    <x v="42"/>
    <x v="0"/>
    <s v="ImportsMAP2020South KoreaP2O5"/>
    <n v="1.8014030666666669"/>
    <x v="1"/>
  </r>
  <r>
    <x v="3"/>
    <x v="1"/>
    <x v="20"/>
    <x v="105"/>
    <x v="0"/>
    <s v="ImportsMAP2020TaiwanP2O5"/>
    <n v="26.887250399999999"/>
    <x v="1"/>
  </r>
  <r>
    <x v="3"/>
    <x v="1"/>
    <x v="20"/>
    <x v="43"/>
    <x v="0"/>
    <s v="ImportsMAP2020Oceania TotalP2O5"/>
    <n v="477.7409429508204"/>
    <x v="0"/>
  </r>
  <r>
    <x v="3"/>
    <x v="1"/>
    <x v="20"/>
    <x v="44"/>
    <x v="0"/>
    <s v="ImportsMAP2020AustraliaP2O5"/>
    <n v="475.87153361748705"/>
    <x v="1"/>
  </r>
  <r>
    <x v="3"/>
    <x v="1"/>
    <x v="20"/>
    <x v="106"/>
    <x v="0"/>
    <s v="ImportsMAP2020New ZealandP2O5"/>
    <n v="1.869409333333333"/>
    <x v="1"/>
  </r>
  <r>
    <x v="3"/>
    <x v="2"/>
    <x v="20"/>
    <x v="0"/>
    <x v="0"/>
    <s v="ImportsTSP2020World TotalP2O5"/>
    <n v="1633.0319006711366"/>
    <x v="0"/>
  </r>
  <r>
    <x v="3"/>
    <x v="2"/>
    <x v="20"/>
    <x v="1"/>
    <x v="0"/>
    <s v="ImportsTSP2020Europe &amp; CIS TotalP2O5"/>
    <n v="326.44328358000399"/>
    <x v="0"/>
  </r>
  <r>
    <x v="3"/>
    <x v="2"/>
    <x v="20"/>
    <x v="2"/>
    <x v="0"/>
    <s v="ImportsTSP2020West Europe TotalP2O5"/>
    <n v="303.84819858000367"/>
    <x v="0"/>
  </r>
  <r>
    <x v="3"/>
    <x v="2"/>
    <x v="20"/>
    <x v="113"/>
    <x v="0"/>
    <s v="ImportsTSP2020AustriaP2O5"/>
    <n v="2.7143909999999964"/>
    <x v="1"/>
  </r>
  <r>
    <x v="3"/>
    <x v="2"/>
    <x v="20"/>
    <x v="45"/>
    <x v="0"/>
    <s v="ImportsTSP2020BelgiumP2O5"/>
    <n v="23.102898400000765"/>
    <x v="1"/>
  </r>
  <r>
    <x v="3"/>
    <x v="2"/>
    <x v="20"/>
    <x v="54"/>
    <x v="0"/>
    <s v="ImportsTSP2020FranceP2O5"/>
    <n v="107.07053284444619"/>
    <x v="1"/>
  </r>
  <r>
    <x v="3"/>
    <x v="2"/>
    <x v="20"/>
    <x v="75"/>
    <x v="0"/>
    <s v="ImportsTSP2020GermanyP2O5"/>
    <n v="39.254047400000189"/>
    <x v="1"/>
  </r>
  <r>
    <x v="3"/>
    <x v="2"/>
    <x v="20"/>
    <x v="65"/>
    <x v="0"/>
    <s v="ImportsTSP2020GreeceP2O5"/>
    <n v="3.0316944000000206"/>
    <x v="1"/>
  </r>
  <r>
    <x v="3"/>
    <x v="2"/>
    <x v="20"/>
    <x v="76"/>
    <x v="0"/>
    <s v="ImportsTSP2020IrelandP2O5"/>
    <n v="6.8609828000000643"/>
    <x v="1"/>
  </r>
  <r>
    <x v="3"/>
    <x v="2"/>
    <x v="20"/>
    <x v="77"/>
    <x v="0"/>
    <s v="ImportsTSP2020ItalyP2O5"/>
    <n v="14.000162355555585"/>
    <x v="1"/>
  </r>
  <r>
    <x v="3"/>
    <x v="2"/>
    <x v="20"/>
    <x v="3"/>
    <x v="0"/>
    <s v="ImportsTSP2020NetherlandsP2O5"/>
    <n v="17.15306420000012"/>
    <x v="1"/>
  </r>
  <r>
    <x v="3"/>
    <x v="2"/>
    <x v="20"/>
    <x v="4"/>
    <x v="0"/>
    <s v="ImportsTSP2020SpainP2O5"/>
    <n v="3.623000000000149"/>
    <x v="1"/>
  </r>
  <r>
    <x v="3"/>
    <x v="2"/>
    <x v="20"/>
    <x v="114"/>
    <x v="0"/>
    <s v="ImportsTSP2020SwedenP2O5"/>
    <n v="0.64564220000000005"/>
    <x v="1"/>
  </r>
  <r>
    <x v="3"/>
    <x v="2"/>
    <x v="20"/>
    <x v="80"/>
    <x v="0"/>
    <s v="ImportsTSP2020SwitzerlandP2O5"/>
    <n v="0.4652670000000001"/>
    <x v="1"/>
  </r>
  <r>
    <x v="3"/>
    <x v="2"/>
    <x v="20"/>
    <x v="81"/>
    <x v="0"/>
    <s v="ImportsTSP2020United KingdomP2O5"/>
    <n v="85.926515980000516"/>
    <x v="1"/>
  </r>
  <r>
    <x v="3"/>
    <x v="2"/>
    <x v="20"/>
    <x v="5"/>
    <x v="0"/>
    <s v="ImportsTSP2020East Europe TotalP2O5"/>
    <n v="22.595085000000267"/>
    <x v="0"/>
  </r>
  <r>
    <x v="3"/>
    <x v="2"/>
    <x v="20"/>
    <x v="6"/>
    <x v="0"/>
    <s v="ImportsTSP2020CroatiaP2O5"/>
    <n v="0.46942999999999802"/>
    <x v="1"/>
  </r>
  <r>
    <x v="3"/>
    <x v="2"/>
    <x v="20"/>
    <x v="71"/>
    <x v="0"/>
    <s v="ImportsTSP2020Czech RepublicP2O5"/>
    <n v="4.6770730000000018"/>
    <x v="1"/>
  </r>
  <r>
    <x v="3"/>
    <x v="2"/>
    <x v="20"/>
    <x v="108"/>
    <x v="0"/>
    <s v="ImportsTSP2020HungaryP2O5"/>
    <n v="0.22999999999999904"/>
    <x v="1"/>
  </r>
  <r>
    <x v="3"/>
    <x v="2"/>
    <x v="20"/>
    <x v="8"/>
    <x v="0"/>
    <s v="ImportsTSP2020PolandP2O5"/>
    <n v="4.0014388000000016"/>
    <x v="1"/>
  </r>
  <r>
    <x v="3"/>
    <x v="2"/>
    <x v="20"/>
    <x v="9"/>
    <x v="0"/>
    <s v="ImportsTSP2020RomaniaP2O5"/>
    <n v="7.4522392000000428"/>
    <x v="1"/>
  </r>
  <r>
    <x v="3"/>
    <x v="2"/>
    <x v="20"/>
    <x v="10"/>
    <x v="0"/>
    <s v="ImportsTSP2020UkraineP2O5"/>
    <n v="5.7649040000002234"/>
    <x v="1"/>
  </r>
  <r>
    <x v="3"/>
    <x v="2"/>
    <x v="20"/>
    <x v="13"/>
    <x v="0"/>
    <s v="ImportsTSP2020Africa TotalP2O5"/>
    <n v="63.86345931111353"/>
    <x v="0"/>
  </r>
  <r>
    <x v="3"/>
    <x v="2"/>
    <x v="20"/>
    <x v="58"/>
    <x v="0"/>
    <s v="ImportsTSP2020East Africa TotalP2O5"/>
    <n v="1.7505044444444446"/>
    <x v="0"/>
  </r>
  <r>
    <x v="3"/>
    <x v="2"/>
    <x v="20"/>
    <x v="111"/>
    <x v="0"/>
    <s v="ImportsTSP2020MauritiusP2O5"/>
    <n v="0.19110444444444449"/>
    <x v="1"/>
  </r>
  <r>
    <x v="3"/>
    <x v="2"/>
    <x v="20"/>
    <x v="141"/>
    <x v="0"/>
    <s v="ImportsTSP2020MozambiqueP2O5"/>
    <n v="0.45954"/>
    <x v="1"/>
  </r>
  <r>
    <x v="3"/>
    <x v="2"/>
    <x v="20"/>
    <x v="84"/>
    <x v="0"/>
    <s v="ImportsTSP2020TanzaniaP2O5"/>
    <n v="1.0998600000000001"/>
    <x v="1"/>
  </r>
  <r>
    <x v="3"/>
    <x v="2"/>
    <x v="20"/>
    <x v="17"/>
    <x v="0"/>
    <s v="ImportsTSP2020West Africa TotalP2O5"/>
    <n v="58.111260000002424"/>
    <x v="0"/>
  </r>
  <r>
    <x v="3"/>
    <x v="2"/>
    <x v="20"/>
    <x v="85"/>
    <x v="0"/>
    <s v="ImportsTSP2020Cote d'IvoireP2O5"/>
    <n v="43.742000000001894"/>
    <x v="1"/>
  </r>
  <r>
    <x v="3"/>
    <x v="2"/>
    <x v="20"/>
    <x v="129"/>
    <x v="0"/>
    <s v="ImportsTSP2020GhanaP2O5"/>
    <n v="13.067000000000537"/>
    <x v="1"/>
  </r>
  <r>
    <x v="3"/>
    <x v="2"/>
    <x v="20"/>
    <x v="175"/>
    <x v="0"/>
    <s v="ImportsTSP2020LiberiaP2O5"/>
    <n v="1.30226"/>
    <x v="1"/>
  </r>
  <r>
    <x v="3"/>
    <x v="2"/>
    <x v="20"/>
    <x v="86"/>
    <x v="0"/>
    <s v="ImportsTSP2020Central Africa TotalP2O5"/>
    <n v="0.22770000000000001"/>
    <x v="0"/>
  </r>
  <r>
    <x v="3"/>
    <x v="2"/>
    <x v="20"/>
    <x v="134"/>
    <x v="0"/>
    <s v="ImportsTSP2020AngolaP2O5"/>
    <n v="0.22770000000000001"/>
    <x v="1"/>
  </r>
  <r>
    <x v="3"/>
    <x v="2"/>
    <x v="20"/>
    <x v="19"/>
    <x v="0"/>
    <s v="ImportsTSP2020Southern Africa TotalP2O5"/>
    <n v="3.773994866666663"/>
    <x v="0"/>
  </r>
  <r>
    <x v="3"/>
    <x v="2"/>
    <x v="20"/>
    <x v="20"/>
    <x v="0"/>
    <s v="ImportsTSP2020South AfricaP2O5"/>
    <n v="3.773994866666663"/>
    <x v="1"/>
  </r>
  <r>
    <x v="3"/>
    <x v="2"/>
    <x v="20"/>
    <x v="21"/>
    <x v="0"/>
    <s v="ImportsTSP2020North America TotalP2O5"/>
    <n v="195.61775187333512"/>
    <x v="0"/>
  </r>
  <r>
    <x v="3"/>
    <x v="2"/>
    <x v="20"/>
    <x v="51"/>
    <x v="0"/>
    <s v="ImportsTSP2020CanadaP2O5"/>
    <n v="7.3287118733333347"/>
    <x v="1"/>
  </r>
  <r>
    <x v="3"/>
    <x v="2"/>
    <x v="20"/>
    <x v="22"/>
    <x v="0"/>
    <s v="ImportsTSP2020United StatesP2O5"/>
    <n v="188.28904000000179"/>
    <x v="1"/>
  </r>
  <r>
    <x v="3"/>
    <x v="2"/>
    <x v="20"/>
    <x v="23"/>
    <x v="0"/>
    <s v="ImportsTSP2020Central &amp; South America TotalP2O5"/>
    <n v="594.16018535557123"/>
    <x v="0"/>
  </r>
  <r>
    <x v="3"/>
    <x v="2"/>
    <x v="20"/>
    <x v="24"/>
    <x v="0"/>
    <s v="ImportsTSP2020Central America TotalP2O5"/>
    <n v="2.5862222222222222"/>
    <x v="0"/>
  </r>
  <r>
    <x v="3"/>
    <x v="2"/>
    <x v="20"/>
    <x v="25"/>
    <x v="0"/>
    <s v="ImportsTSP2020MexicoP2O5"/>
    <n v="2.5862222222222222"/>
    <x v="1"/>
  </r>
  <r>
    <x v="3"/>
    <x v="2"/>
    <x v="20"/>
    <x v="26"/>
    <x v="0"/>
    <s v="ImportsTSP2020South America TotalP2O5"/>
    <n v="591.57396313334903"/>
    <x v="0"/>
  </r>
  <r>
    <x v="3"/>
    <x v="2"/>
    <x v="20"/>
    <x v="98"/>
    <x v="0"/>
    <s v="ImportsTSP2020ArgentinaP2O5"/>
    <n v="72.644620000000643"/>
    <x v="1"/>
  </r>
  <r>
    <x v="3"/>
    <x v="2"/>
    <x v="20"/>
    <x v="52"/>
    <x v="0"/>
    <s v="ImportsTSP2020BrazilP2O5"/>
    <n v="437.46987499557042"/>
    <x v="1"/>
  </r>
  <r>
    <x v="3"/>
    <x v="2"/>
    <x v="20"/>
    <x v="99"/>
    <x v="0"/>
    <s v="ImportsTSP2020ChileP2O5"/>
    <n v="53.525046977777677"/>
    <x v="1"/>
  </r>
  <r>
    <x v="3"/>
    <x v="2"/>
    <x v="20"/>
    <x v="101"/>
    <x v="0"/>
    <s v="ImportsTSP2020EcuadorP2O5"/>
    <n v="0.24696888888888888"/>
    <x v="1"/>
  </r>
  <r>
    <x v="3"/>
    <x v="2"/>
    <x v="20"/>
    <x v="159"/>
    <x v="0"/>
    <s v="ImportsTSP2020GuyanaP2O5"/>
    <n v="0.1293111111111111"/>
    <x v="1"/>
  </r>
  <r>
    <x v="3"/>
    <x v="2"/>
    <x v="20"/>
    <x v="117"/>
    <x v="0"/>
    <s v="ImportsTSP2020ParaguayP2O5"/>
    <n v="10.169409060000099"/>
    <x v="1"/>
  </r>
  <r>
    <x v="3"/>
    <x v="2"/>
    <x v="20"/>
    <x v="70"/>
    <x v="0"/>
    <s v="ImportsTSP2020PeruP2O5"/>
    <n v="0.39670400000000011"/>
    <x v="1"/>
  </r>
  <r>
    <x v="3"/>
    <x v="2"/>
    <x v="20"/>
    <x v="154"/>
    <x v="0"/>
    <s v="ImportsTSP2020SurinameP2O5"/>
    <n v="0.18410810000000261"/>
    <x v="1"/>
  </r>
  <r>
    <x v="3"/>
    <x v="2"/>
    <x v="20"/>
    <x v="102"/>
    <x v="0"/>
    <s v="ImportsTSP2020UruguayP2O5"/>
    <n v="16.807920000000195"/>
    <x v="1"/>
  </r>
  <r>
    <x v="3"/>
    <x v="2"/>
    <x v="20"/>
    <x v="28"/>
    <x v="0"/>
    <s v="ImportsTSP2020Asia TotalP2O5"/>
    <n v="421.17744761333432"/>
    <x v="0"/>
  </r>
  <r>
    <x v="3"/>
    <x v="2"/>
    <x v="20"/>
    <x v="29"/>
    <x v="0"/>
    <s v="ImportsTSP2020Middle East TotalP2O5"/>
    <n v="52.835377155556024"/>
    <x v="0"/>
  </r>
  <r>
    <x v="3"/>
    <x v="2"/>
    <x v="20"/>
    <x v="30"/>
    <x v="0"/>
    <s v="ImportsTSP2020IranP2O5"/>
    <n v="37.027648888888898"/>
    <x v="1"/>
  </r>
  <r>
    <x v="3"/>
    <x v="2"/>
    <x v="20"/>
    <x v="60"/>
    <x v="0"/>
    <s v="ImportsTSP2020IsraelP2O5"/>
    <n v="0.60474666666666554"/>
    <x v="1"/>
  </r>
  <r>
    <x v="3"/>
    <x v="2"/>
    <x v="20"/>
    <x v="120"/>
    <x v="0"/>
    <s v="ImportsTSP2020OmanP2O5"/>
    <n v="0.55200000000002269"/>
    <x v="1"/>
  </r>
  <r>
    <x v="3"/>
    <x v="2"/>
    <x v="20"/>
    <x v="167"/>
    <x v="0"/>
    <s v="ImportsTSP2020QatarP2O5"/>
    <n v="0.23000000000000698"/>
    <x v="1"/>
  </r>
  <r>
    <x v="3"/>
    <x v="2"/>
    <x v="20"/>
    <x v="33"/>
    <x v="0"/>
    <s v="ImportsTSP2020TurkeyP2O5"/>
    <n v="14.30138160000044"/>
    <x v="1"/>
  </r>
  <r>
    <x v="3"/>
    <x v="2"/>
    <x v="20"/>
    <x v="158"/>
    <x v="0"/>
    <s v="ImportsTSP2020YemenP2O5"/>
    <n v="0.11960000000000001"/>
    <x v="1"/>
  </r>
  <r>
    <x v="3"/>
    <x v="2"/>
    <x v="20"/>
    <x v="34"/>
    <x v="0"/>
    <s v="ImportsTSP2020South Asia TotalP2O5"/>
    <n v="122.10147288888925"/>
    <x v="0"/>
  </r>
  <r>
    <x v="3"/>
    <x v="2"/>
    <x v="20"/>
    <x v="63"/>
    <x v="0"/>
    <s v="ImportsTSP2020BangladeshP2O5"/>
    <n v="79.544133333333704"/>
    <x v="1"/>
  </r>
  <r>
    <x v="3"/>
    <x v="2"/>
    <x v="20"/>
    <x v="36"/>
    <x v="0"/>
    <s v="ImportsTSP2020PakistanP2O5"/>
    <n v="1.1180044444444446"/>
    <x v="1"/>
  </r>
  <r>
    <x v="3"/>
    <x v="2"/>
    <x v="20"/>
    <x v="112"/>
    <x v="0"/>
    <s v="ImportsTSP2020Sri LankaP2O5"/>
    <n v="41.439335111111113"/>
    <x v="1"/>
  </r>
  <r>
    <x v="3"/>
    <x v="2"/>
    <x v="20"/>
    <x v="37"/>
    <x v="0"/>
    <s v="ImportsTSP2020South-East Asia TotalP2O5"/>
    <n v="229.40745979111139"/>
    <x v="0"/>
  </r>
  <r>
    <x v="3"/>
    <x v="2"/>
    <x v="20"/>
    <x v="67"/>
    <x v="0"/>
    <s v="ImportsTSP2020IndonesiaP2O5"/>
    <n v="160.43266360000018"/>
    <x v="1"/>
  </r>
  <r>
    <x v="3"/>
    <x v="2"/>
    <x v="20"/>
    <x v="174"/>
    <x v="0"/>
    <s v="ImportsTSP2020LaosP2O5"/>
    <n v="8.0960000000000018E-2"/>
    <x v="1"/>
  </r>
  <r>
    <x v="3"/>
    <x v="2"/>
    <x v="20"/>
    <x v="103"/>
    <x v="0"/>
    <s v="ImportsTSP2020MalaysiaP2O5"/>
    <n v="12.156827457777865"/>
    <x v="1"/>
  </r>
  <r>
    <x v="3"/>
    <x v="2"/>
    <x v="20"/>
    <x v="115"/>
    <x v="0"/>
    <s v="ImportsTSP2020MyanmarP2O5"/>
    <n v="51.144650222222232"/>
    <x v="1"/>
  </r>
  <r>
    <x v="3"/>
    <x v="2"/>
    <x v="20"/>
    <x v="38"/>
    <x v="0"/>
    <s v="ImportsTSP2020PhilippinesP2O5"/>
    <n v="0.46552000000000004"/>
    <x v="1"/>
  </r>
  <r>
    <x v="3"/>
    <x v="2"/>
    <x v="20"/>
    <x v="131"/>
    <x v="0"/>
    <s v="ImportsTSP2020SingaporeP2O5"/>
    <n v="3.0904844444444439"/>
    <x v="1"/>
  </r>
  <r>
    <x v="3"/>
    <x v="2"/>
    <x v="20"/>
    <x v="68"/>
    <x v="0"/>
    <s v="ImportsTSP2020ThailandP2O5"/>
    <n v="0.30123406666666952"/>
    <x v="1"/>
  </r>
  <r>
    <x v="3"/>
    <x v="2"/>
    <x v="20"/>
    <x v="69"/>
    <x v="0"/>
    <s v="ImportsTSP2020VietnamP2O5"/>
    <n v="1.73512"/>
    <x v="1"/>
  </r>
  <r>
    <x v="3"/>
    <x v="2"/>
    <x v="20"/>
    <x v="39"/>
    <x v="0"/>
    <s v="ImportsTSP2020East Asia TotalP2O5"/>
    <n v="16.833137777777626"/>
    <x v="0"/>
  </r>
  <r>
    <x v="3"/>
    <x v="2"/>
    <x v="20"/>
    <x v="41"/>
    <x v="0"/>
    <s v="ImportsTSP2020JapanP2O5"/>
    <n v="14.764159999999849"/>
    <x v="1"/>
  </r>
  <r>
    <x v="3"/>
    <x v="2"/>
    <x v="20"/>
    <x v="42"/>
    <x v="0"/>
    <s v="ImportsTSP2020South KoreaP2O5"/>
    <n v="2.0689777777777776"/>
    <x v="1"/>
  </r>
  <r>
    <x v="3"/>
    <x v="2"/>
    <x v="20"/>
    <x v="43"/>
    <x v="0"/>
    <s v="ImportsTSP2020Oceania TotalP2O5"/>
    <n v="31.76977293777783"/>
    <x v="0"/>
  </r>
  <r>
    <x v="3"/>
    <x v="2"/>
    <x v="20"/>
    <x v="44"/>
    <x v="0"/>
    <s v="ImportsTSP2020AustraliaP2O5"/>
    <n v="19.101091111111113"/>
    <x v="1"/>
  </r>
  <r>
    <x v="3"/>
    <x v="2"/>
    <x v="20"/>
    <x v="132"/>
    <x v="0"/>
    <s v="ImportsTSP2020FijiP2O5"/>
    <n v="0.47962666666666665"/>
    <x v="1"/>
  </r>
  <r>
    <x v="3"/>
    <x v="2"/>
    <x v="20"/>
    <x v="106"/>
    <x v="0"/>
    <s v="ImportsTSP2020New ZealandP2O5"/>
    <n v="12.189055160000049"/>
    <x v="1"/>
  </r>
  <r>
    <x v="3"/>
    <x v="3"/>
    <x v="20"/>
    <x v="0"/>
    <x v="0"/>
    <s v="ImportsWPA2020World TotalP2O5"/>
    <n v="3911.1449500089993"/>
    <x v="0"/>
  </r>
  <r>
    <x v="3"/>
    <x v="3"/>
    <x v="20"/>
    <x v="1"/>
    <x v="0"/>
    <s v="ImportsWPA2020Europe &amp; CIS TotalP2O5"/>
    <n v="709.38416848999987"/>
    <x v="0"/>
  </r>
  <r>
    <x v="3"/>
    <x v="3"/>
    <x v="20"/>
    <x v="2"/>
    <x v="0"/>
    <s v="ImportsWPA2020West Europe TotalP2O5"/>
    <n v="700.15933283000004"/>
    <x v="0"/>
  </r>
  <r>
    <x v="3"/>
    <x v="3"/>
    <x v="20"/>
    <x v="113"/>
    <x v="0"/>
    <s v="ImportsWPA2020AustriaP2O5"/>
    <n v="0.38952399999999998"/>
    <x v="1"/>
  </r>
  <r>
    <x v="3"/>
    <x v="3"/>
    <x v="20"/>
    <x v="45"/>
    <x v="0"/>
    <s v="ImportsWPA2020BelgiumP2O5"/>
    <n v="126.91026044"/>
    <x v="1"/>
  </r>
  <r>
    <x v="3"/>
    <x v="3"/>
    <x v="20"/>
    <x v="126"/>
    <x v="0"/>
    <s v="ImportsWPA2020CyprusP2O5"/>
    <n v="1.4620999999999999E-2"/>
    <x v="1"/>
  </r>
  <r>
    <x v="3"/>
    <x v="3"/>
    <x v="20"/>
    <x v="74"/>
    <x v="0"/>
    <s v="ImportsWPA2020DenmarkP2O5"/>
    <n v="1.6060290000000002"/>
    <x v="1"/>
  </r>
  <r>
    <x v="3"/>
    <x v="3"/>
    <x v="20"/>
    <x v="64"/>
    <x v="0"/>
    <s v="ImportsWPA2020FinlandP2O5"/>
    <n v="0.124768"/>
    <x v="1"/>
  </r>
  <r>
    <x v="3"/>
    <x v="3"/>
    <x v="20"/>
    <x v="54"/>
    <x v="0"/>
    <s v="ImportsWPA2020FranceP2O5"/>
    <n v="190.53606300000001"/>
    <x v="1"/>
  </r>
  <r>
    <x v="3"/>
    <x v="3"/>
    <x v="20"/>
    <x v="75"/>
    <x v="0"/>
    <s v="ImportsWPA2020GermanyP2O5"/>
    <n v="23.562404999999998"/>
    <x v="1"/>
  </r>
  <r>
    <x v="3"/>
    <x v="3"/>
    <x v="20"/>
    <x v="65"/>
    <x v="0"/>
    <s v="ImportsWPA2020GreeceP2O5"/>
    <n v="0.28397300000000003"/>
    <x v="1"/>
  </r>
  <r>
    <x v="3"/>
    <x v="3"/>
    <x v="20"/>
    <x v="76"/>
    <x v="0"/>
    <s v="ImportsWPA2020IrelandP2O5"/>
    <n v="8.7952100000000009"/>
    <x v="1"/>
  </r>
  <r>
    <x v="3"/>
    <x v="3"/>
    <x v="20"/>
    <x v="77"/>
    <x v="0"/>
    <s v="ImportsWPA2020ItalyP2O5"/>
    <n v="56.084055999999997"/>
    <x v="1"/>
  </r>
  <r>
    <x v="3"/>
    <x v="3"/>
    <x v="20"/>
    <x v="176"/>
    <x v="0"/>
    <s v="ImportsWPA2020MaltaP2O5"/>
    <n v="3.5449000000000001E-2"/>
    <x v="1"/>
  </r>
  <r>
    <x v="3"/>
    <x v="3"/>
    <x v="20"/>
    <x v="3"/>
    <x v="0"/>
    <s v="ImportsWPA2020NetherlandsP2O5"/>
    <n v="103.192645"/>
    <x v="1"/>
  </r>
  <r>
    <x v="3"/>
    <x v="3"/>
    <x v="20"/>
    <x v="78"/>
    <x v="0"/>
    <s v="ImportsWPA2020NorwayP2O5"/>
    <n v="1.0537239999999999"/>
    <x v="1"/>
  </r>
  <r>
    <x v="3"/>
    <x v="3"/>
    <x v="20"/>
    <x v="79"/>
    <x v="0"/>
    <s v="ImportsWPA2020PortugalP2O5"/>
    <n v="13.779667999999999"/>
    <x v="1"/>
  </r>
  <r>
    <x v="3"/>
    <x v="3"/>
    <x v="20"/>
    <x v="4"/>
    <x v="0"/>
    <s v="ImportsWPA2020SpainP2O5"/>
    <n v="147.35839399999998"/>
    <x v="1"/>
  </r>
  <r>
    <x v="3"/>
    <x v="3"/>
    <x v="20"/>
    <x v="114"/>
    <x v="0"/>
    <s v="ImportsWPA2020SwedenP2O5"/>
    <n v="1.0421269999999998"/>
    <x v="1"/>
  </r>
  <r>
    <x v="3"/>
    <x v="3"/>
    <x v="20"/>
    <x v="80"/>
    <x v="0"/>
    <s v="ImportsWPA2020SwitzerlandP2O5"/>
    <n v="0.36564599999999997"/>
    <x v="1"/>
  </r>
  <r>
    <x v="3"/>
    <x v="3"/>
    <x v="20"/>
    <x v="81"/>
    <x v="0"/>
    <s v="ImportsWPA2020United KingdomP2O5"/>
    <n v="25.024770389999997"/>
    <x v="1"/>
  </r>
  <r>
    <x v="3"/>
    <x v="3"/>
    <x v="20"/>
    <x v="5"/>
    <x v="0"/>
    <s v="ImportsWPA2020East Europe TotalP2O5"/>
    <n v="7.2533168099999994"/>
    <x v="0"/>
  </r>
  <r>
    <x v="3"/>
    <x v="3"/>
    <x v="20"/>
    <x v="55"/>
    <x v="0"/>
    <s v="ImportsWPA2020BulgariaP2O5"/>
    <n v="1.063382"/>
    <x v="1"/>
  </r>
  <r>
    <x v="3"/>
    <x v="3"/>
    <x v="20"/>
    <x v="6"/>
    <x v="0"/>
    <s v="ImportsWPA2020CroatiaP2O5"/>
    <n v="1.111E-3"/>
    <x v="1"/>
  </r>
  <r>
    <x v="3"/>
    <x v="3"/>
    <x v="20"/>
    <x v="71"/>
    <x v="0"/>
    <s v="ImportsWPA2020Czech RepublicP2O5"/>
    <n v="3.7158999999999998E-2"/>
    <x v="1"/>
  </r>
  <r>
    <x v="3"/>
    <x v="3"/>
    <x v="20"/>
    <x v="107"/>
    <x v="0"/>
    <s v="ImportsWPA2020EstoniaP2O5"/>
    <n v="3.8972000000000007E-2"/>
    <x v="1"/>
  </r>
  <r>
    <x v="3"/>
    <x v="3"/>
    <x v="20"/>
    <x v="161"/>
    <x v="0"/>
    <s v="ImportsWPA2020GeorgiaP2O5"/>
    <n v="8.4799999999999988E-5"/>
    <x v="1"/>
  </r>
  <r>
    <x v="3"/>
    <x v="3"/>
    <x v="20"/>
    <x v="108"/>
    <x v="0"/>
    <s v="ImportsWPA2020HungaryP2O5"/>
    <n v="2.9336000000000001E-2"/>
    <x v="1"/>
  </r>
  <r>
    <x v="3"/>
    <x v="3"/>
    <x v="20"/>
    <x v="109"/>
    <x v="0"/>
    <s v="ImportsWPA2020LatviaP2O5"/>
    <n v="9.8399999999999985E-4"/>
    <x v="1"/>
  </r>
  <r>
    <x v="3"/>
    <x v="3"/>
    <x v="20"/>
    <x v="7"/>
    <x v="0"/>
    <s v="ImportsWPA2020LithuaniaP2O5"/>
    <n v="0.12711999999999998"/>
    <x v="1"/>
  </r>
  <r>
    <x v="3"/>
    <x v="3"/>
    <x v="20"/>
    <x v="46"/>
    <x v="0"/>
    <s v="ImportsWPA2020MacedoniaP2O5"/>
    <n v="1.0999999999999998E-5"/>
    <x v="1"/>
  </r>
  <r>
    <x v="3"/>
    <x v="3"/>
    <x v="20"/>
    <x v="171"/>
    <x v="0"/>
    <s v="ImportsWPA2020MoldovaP2O5"/>
    <n v="2.3E-5"/>
    <x v="1"/>
  </r>
  <r>
    <x v="3"/>
    <x v="3"/>
    <x v="20"/>
    <x v="8"/>
    <x v="0"/>
    <s v="ImportsWPA2020PolandP2O5"/>
    <n v="5.8270529999999994"/>
    <x v="1"/>
  </r>
  <r>
    <x v="3"/>
    <x v="3"/>
    <x v="20"/>
    <x v="9"/>
    <x v="0"/>
    <s v="ImportsWPA2020RomaniaP2O5"/>
    <n v="3.5916000000000003E-2"/>
    <x v="1"/>
  </r>
  <r>
    <x v="3"/>
    <x v="3"/>
    <x v="20"/>
    <x v="47"/>
    <x v="0"/>
    <s v="ImportsWPA2020SerbiaP2O5"/>
    <n v="1.3909000000000001E-2"/>
    <x v="1"/>
  </r>
  <r>
    <x v="3"/>
    <x v="3"/>
    <x v="20"/>
    <x v="110"/>
    <x v="0"/>
    <s v="ImportsWPA2020SlovakiaP2O5"/>
    <n v="2.4860699999999999E-3"/>
    <x v="1"/>
  </r>
  <r>
    <x v="3"/>
    <x v="3"/>
    <x v="20"/>
    <x v="116"/>
    <x v="0"/>
    <s v="ImportsWPA2020SloveniaP2O5"/>
    <n v="1.5937E-2"/>
    <x v="1"/>
  </r>
  <r>
    <x v="3"/>
    <x v="3"/>
    <x v="20"/>
    <x v="10"/>
    <x v="0"/>
    <s v="ImportsWPA2020UkraineP2O5"/>
    <n v="5.9832939999999994E-2"/>
    <x v="1"/>
  </r>
  <r>
    <x v="3"/>
    <x v="3"/>
    <x v="20"/>
    <x v="11"/>
    <x v="0"/>
    <s v="ImportsWPA2020CIS TotalP2O5"/>
    <n v="1.9715188499999996"/>
    <x v="0"/>
  </r>
  <r>
    <x v="3"/>
    <x v="3"/>
    <x v="20"/>
    <x v="172"/>
    <x v="0"/>
    <s v="ImportsWPA2020ArmeniaP2O5"/>
    <n v="1.5881899999999997E-2"/>
    <x v="1"/>
  </r>
  <r>
    <x v="3"/>
    <x v="3"/>
    <x v="20"/>
    <x v="139"/>
    <x v="0"/>
    <s v="ImportsWPA2020AzerbaijanP2O5"/>
    <n v="1.8E-7"/>
    <x v="1"/>
  </r>
  <r>
    <x v="3"/>
    <x v="3"/>
    <x v="20"/>
    <x v="48"/>
    <x v="0"/>
    <s v="ImportsWPA2020BelarusP2O5"/>
    <n v="0.7048561499999999"/>
    <x v="1"/>
  </r>
  <r>
    <x v="3"/>
    <x v="3"/>
    <x v="20"/>
    <x v="49"/>
    <x v="0"/>
    <s v="ImportsWPA2020KazakhstanP2O5"/>
    <n v="0.13607016999999999"/>
    <x v="1"/>
  </r>
  <r>
    <x v="3"/>
    <x v="3"/>
    <x v="20"/>
    <x v="140"/>
    <x v="0"/>
    <s v="ImportsWPA2020KyrgyzstanP2O5"/>
    <n v="6.2388699999999988E-3"/>
    <x v="1"/>
  </r>
  <r>
    <x v="3"/>
    <x v="3"/>
    <x v="20"/>
    <x v="12"/>
    <x v="0"/>
    <s v="ImportsWPA2020RussiaP2O5"/>
    <n v="1.0937189999999999"/>
    <x v="1"/>
  </r>
  <r>
    <x v="3"/>
    <x v="3"/>
    <x v="20"/>
    <x v="184"/>
    <x v="0"/>
    <s v="ImportsWPA2020TajikistanP2O5"/>
    <n v="2.2439999999999999E-5"/>
    <x v="1"/>
  </r>
  <r>
    <x v="3"/>
    <x v="3"/>
    <x v="20"/>
    <x v="50"/>
    <x v="0"/>
    <s v="ImportsWPA2020UzbekistanP2O5"/>
    <n v="1.4730139999999999E-2"/>
    <x v="1"/>
  </r>
  <r>
    <x v="3"/>
    <x v="3"/>
    <x v="20"/>
    <x v="13"/>
    <x v="0"/>
    <s v="ImportsWPA2020Africa TotalP2O5"/>
    <n v="27.373422899999998"/>
    <x v="0"/>
  </r>
  <r>
    <x v="3"/>
    <x v="3"/>
    <x v="20"/>
    <x v="14"/>
    <x v="0"/>
    <s v="ImportsWPA2020North Africa TotalP2O5"/>
    <n v="14.089692900000001"/>
    <x v="0"/>
  </r>
  <r>
    <x v="3"/>
    <x v="3"/>
    <x v="20"/>
    <x v="56"/>
    <x v="0"/>
    <s v="ImportsWPA2020AlgeriaP2O5"/>
    <n v="3.6675979999999999"/>
    <x v="1"/>
  </r>
  <r>
    <x v="3"/>
    <x v="3"/>
    <x v="20"/>
    <x v="57"/>
    <x v="0"/>
    <s v="ImportsWPA2020EgyptP2O5"/>
    <n v="10.126329"/>
    <x v="1"/>
  </r>
  <r>
    <x v="3"/>
    <x v="3"/>
    <x v="20"/>
    <x v="147"/>
    <x v="0"/>
    <s v="ImportsWPA2020LibyaP2O5"/>
    <n v="8.9999999999999996E-7"/>
    <x v="1"/>
  </r>
  <r>
    <x v="3"/>
    <x v="3"/>
    <x v="20"/>
    <x v="15"/>
    <x v="0"/>
    <s v="ImportsWPA2020MoroccoP2O5"/>
    <n v="0.25116499999999997"/>
    <x v="1"/>
  </r>
  <r>
    <x v="3"/>
    <x v="3"/>
    <x v="20"/>
    <x v="16"/>
    <x v="0"/>
    <s v="ImportsWPA2020TunisiaP2O5"/>
    <n v="4.4600000000000001E-2"/>
    <x v="1"/>
  </r>
  <r>
    <x v="3"/>
    <x v="3"/>
    <x v="20"/>
    <x v="58"/>
    <x v="0"/>
    <s v="ImportsWPA2020East Africa TotalP2O5"/>
    <n v="0.22868799999999997"/>
    <x v="0"/>
  </r>
  <r>
    <x v="3"/>
    <x v="3"/>
    <x v="20"/>
    <x v="82"/>
    <x v="0"/>
    <s v="ImportsWPA2020EthiopiaP2O5"/>
    <n v="0.15732399999999999"/>
    <x v="1"/>
  </r>
  <r>
    <x v="3"/>
    <x v="3"/>
    <x v="20"/>
    <x v="83"/>
    <x v="0"/>
    <s v="ImportsWPA2020KenyaP2O5"/>
    <n v="1.7999999999999999E-2"/>
    <x v="1"/>
  </r>
  <r>
    <x v="3"/>
    <x v="3"/>
    <x v="20"/>
    <x v="178"/>
    <x v="0"/>
    <s v="ImportsWPA2020RwandaP2O5"/>
    <n v="2.3363000000000002E-2"/>
    <x v="1"/>
  </r>
  <r>
    <x v="3"/>
    <x v="3"/>
    <x v="20"/>
    <x v="84"/>
    <x v="0"/>
    <s v="ImportsWPA2020TanzaniaP2O5"/>
    <n v="0.03"/>
    <x v="1"/>
  </r>
  <r>
    <x v="3"/>
    <x v="3"/>
    <x v="20"/>
    <x v="185"/>
    <x v="0"/>
    <s v="ImportsWPA2020UgandaP2O5"/>
    <n v="9.9999999999999995E-7"/>
    <x v="1"/>
  </r>
  <r>
    <x v="3"/>
    <x v="3"/>
    <x v="20"/>
    <x v="17"/>
    <x v="0"/>
    <s v="ImportsWPA2020West Africa TotalP2O5"/>
    <n v="0.73040799999999984"/>
    <x v="0"/>
  </r>
  <r>
    <x v="3"/>
    <x v="3"/>
    <x v="20"/>
    <x v="186"/>
    <x v="0"/>
    <s v="ImportsWPA2020Burkina FasoP2O5"/>
    <n v="5.507999999999999E-2"/>
    <x v="1"/>
  </r>
  <r>
    <x v="3"/>
    <x v="3"/>
    <x v="20"/>
    <x v="85"/>
    <x v="0"/>
    <s v="ImportsWPA2020Cote d'IvoireP2O5"/>
    <n v="0.16510099999999997"/>
    <x v="1"/>
  </r>
  <r>
    <x v="3"/>
    <x v="3"/>
    <x v="20"/>
    <x v="179"/>
    <x v="0"/>
    <s v="ImportsWPA2020GuineaP2O5"/>
    <n v="3.7799999999999999E-3"/>
    <x v="1"/>
  </r>
  <r>
    <x v="3"/>
    <x v="3"/>
    <x v="20"/>
    <x v="148"/>
    <x v="0"/>
    <s v="ImportsWPA2020MaliP2O5"/>
    <n v="3.6719999999999996E-2"/>
    <x v="1"/>
  </r>
  <r>
    <x v="3"/>
    <x v="3"/>
    <x v="20"/>
    <x v="118"/>
    <x v="0"/>
    <s v="ImportsWPA2020NigeriaP2O5"/>
    <n v="0.44968299999999994"/>
    <x v="1"/>
  </r>
  <r>
    <x v="3"/>
    <x v="3"/>
    <x v="20"/>
    <x v="18"/>
    <x v="0"/>
    <s v="ImportsWPA2020SenegalP2O5"/>
    <n v="1.8001999999999997E-2"/>
    <x v="1"/>
  </r>
  <r>
    <x v="3"/>
    <x v="3"/>
    <x v="20"/>
    <x v="165"/>
    <x v="0"/>
    <s v="ImportsWPA2020Sierra LeoneP2O5"/>
    <n v="2.0399999999999997E-3"/>
    <x v="1"/>
  </r>
  <r>
    <x v="3"/>
    <x v="3"/>
    <x v="20"/>
    <x v="143"/>
    <x v="0"/>
    <s v="ImportsWPA2020TogoP2O5"/>
    <n v="1.9999999999999999E-6"/>
    <x v="1"/>
  </r>
  <r>
    <x v="3"/>
    <x v="3"/>
    <x v="20"/>
    <x v="86"/>
    <x v="0"/>
    <s v="ImportsWPA2020Central Africa TotalP2O5"/>
    <n v="0.49197599999999997"/>
    <x v="0"/>
  </r>
  <r>
    <x v="3"/>
    <x v="3"/>
    <x v="20"/>
    <x v="134"/>
    <x v="0"/>
    <s v="ImportsWPA2020AngolaP2O5"/>
    <n v="0.29841099999999998"/>
    <x v="1"/>
  </r>
  <r>
    <x v="3"/>
    <x v="3"/>
    <x v="20"/>
    <x v="87"/>
    <x v="0"/>
    <s v="ImportsWPA2020CameroonP2O5"/>
    <n v="8.8132999999999989E-2"/>
    <x v="1"/>
  </r>
  <r>
    <x v="3"/>
    <x v="3"/>
    <x v="20"/>
    <x v="151"/>
    <x v="0"/>
    <s v="ImportsWPA2020CongoP2O5"/>
    <n v="3.1620999999999996E-2"/>
    <x v="1"/>
  </r>
  <r>
    <x v="3"/>
    <x v="3"/>
    <x v="20"/>
    <x v="152"/>
    <x v="0"/>
    <s v="ImportsWPA2020DR CongoP2O5"/>
    <n v="4.9949999999999994E-2"/>
    <x v="1"/>
  </r>
  <r>
    <x v="3"/>
    <x v="3"/>
    <x v="20"/>
    <x v="162"/>
    <x v="0"/>
    <s v="ImportsWPA2020Equatorial GuineaP2O5"/>
    <n v="5.5009999999999989E-3"/>
    <x v="1"/>
  </r>
  <r>
    <x v="3"/>
    <x v="3"/>
    <x v="20"/>
    <x v="157"/>
    <x v="0"/>
    <s v="ImportsWPA2020GabonP2O5"/>
    <n v="1.8359999999999998E-2"/>
    <x v="1"/>
  </r>
  <r>
    <x v="3"/>
    <x v="3"/>
    <x v="20"/>
    <x v="19"/>
    <x v="0"/>
    <s v="ImportsWPA2020Southern Africa TotalP2O5"/>
    <n v="11.832657999999999"/>
    <x v="0"/>
  </r>
  <r>
    <x v="3"/>
    <x v="3"/>
    <x v="20"/>
    <x v="20"/>
    <x v="0"/>
    <s v="ImportsWPA2020South AfricaP2O5"/>
    <n v="11.646674999999998"/>
    <x v="1"/>
  </r>
  <r>
    <x v="3"/>
    <x v="3"/>
    <x v="20"/>
    <x v="135"/>
    <x v="0"/>
    <s v="ImportsWPA2020SwazilandP2O5"/>
    <n v="0.18598300000000001"/>
    <x v="1"/>
  </r>
  <r>
    <x v="3"/>
    <x v="3"/>
    <x v="20"/>
    <x v="21"/>
    <x v="0"/>
    <s v="ImportsWPA2020North America TotalP2O5"/>
    <n v="81.849189925399997"/>
    <x v="0"/>
  </r>
  <r>
    <x v="3"/>
    <x v="3"/>
    <x v="20"/>
    <x v="51"/>
    <x v="0"/>
    <s v="ImportsWPA2020CanadaP2O5"/>
    <n v="43.635648999999994"/>
    <x v="1"/>
  </r>
  <r>
    <x v="3"/>
    <x v="3"/>
    <x v="20"/>
    <x v="22"/>
    <x v="0"/>
    <s v="ImportsWPA2020United StatesP2O5"/>
    <n v="38.213540925399997"/>
    <x v="1"/>
  </r>
  <r>
    <x v="3"/>
    <x v="3"/>
    <x v="20"/>
    <x v="23"/>
    <x v="0"/>
    <s v="ImportsWPA2020Central &amp; South America TotalP2O5"/>
    <n v="219.87853685359997"/>
    <x v="0"/>
  </r>
  <r>
    <x v="3"/>
    <x v="3"/>
    <x v="20"/>
    <x v="88"/>
    <x v="0"/>
    <s v="ImportsWPA2020Caribbean TotalP2O5"/>
    <n v="0.53452333079999992"/>
    <x v="0"/>
  </r>
  <r>
    <x v="3"/>
    <x v="3"/>
    <x v="20"/>
    <x v="89"/>
    <x v="0"/>
    <s v="ImportsWPA2020CubaP2O5"/>
    <n v="2.0933974800000001E-2"/>
    <x v="1"/>
  </r>
  <r>
    <x v="3"/>
    <x v="3"/>
    <x v="20"/>
    <x v="90"/>
    <x v="0"/>
    <s v="ImportsWPA2020Dominican RepublicP2O5"/>
    <n v="0.34243095600000001"/>
    <x v="1"/>
  </r>
  <r>
    <x v="3"/>
    <x v="3"/>
    <x v="20"/>
    <x v="91"/>
    <x v="0"/>
    <s v="ImportsWPA2020JamaicaP2O5"/>
    <n v="3.8966399999999998E-2"/>
    <x v="1"/>
  </r>
  <r>
    <x v="3"/>
    <x v="3"/>
    <x v="20"/>
    <x v="124"/>
    <x v="0"/>
    <s v="ImportsWPA2020Puerto RicoP2O5"/>
    <n v="0.13219199999999998"/>
    <x v="1"/>
  </r>
  <r>
    <x v="3"/>
    <x v="3"/>
    <x v="20"/>
    <x v="24"/>
    <x v="0"/>
    <s v="ImportsWPA2020Central America TotalP2O5"/>
    <n v="97.568583332999992"/>
    <x v="0"/>
  </r>
  <r>
    <x v="3"/>
    <x v="3"/>
    <x v="20"/>
    <x v="92"/>
    <x v="0"/>
    <s v="ImportsWPA2020Costa RicaP2O5"/>
    <n v="0.83953699000000004"/>
    <x v="1"/>
  </r>
  <r>
    <x v="3"/>
    <x v="3"/>
    <x v="20"/>
    <x v="93"/>
    <x v="0"/>
    <s v="ImportsWPA2020El SalvadorP2O5"/>
    <n v="0.268428"/>
    <x v="1"/>
  </r>
  <r>
    <x v="3"/>
    <x v="3"/>
    <x v="20"/>
    <x v="94"/>
    <x v="0"/>
    <s v="ImportsWPA2020GuatemalaP2O5"/>
    <n v="0.56541939299999999"/>
    <x v="1"/>
  </r>
  <r>
    <x v="3"/>
    <x v="3"/>
    <x v="20"/>
    <x v="95"/>
    <x v="0"/>
    <s v="ImportsWPA2020HondurasP2O5"/>
    <n v="0.74472132000000002"/>
    <x v="1"/>
  </r>
  <r>
    <x v="3"/>
    <x v="3"/>
    <x v="20"/>
    <x v="25"/>
    <x v="0"/>
    <s v="ImportsWPA2020MexicoP2O5"/>
    <n v="95.146867999999998"/>
    <x v="1"/>
  </r>
  <r>
    <x v="3"/>
    <x v="3"/>
    <x v="20"/>
    <x v="96"/>
    <x v="0"/>
    <s v="ImportsWPA2020NicaraguaP2O5"/>
    <n v="3.4746300000000003E-3"/>
    <x v="1"/>
  </r>
  <r>
    <x v="3"/>
    <x v="3"/>
    <x v="20"/>
    <x v="97"/>
    <x v="0"/>
    <s v="ImportsWPA2020PanamaP2O5"/>
    <n v="1.35E-4"/>
    <x v="1"/>
  </r>
  <r>
    <x v="3"/>
    <x v="3"/>
    <x v="20"/>
    <x v="26"/>
    <x v="0"/>
    <s v="ImportsWPA2020South America TotalP2O5"/>
    <n v="121.77543018979998"/>
    <x v="0"/>
  </r>
  <r>
    <x v="3"/>
    <x v="3"/>
    <x v="20"/>
    <x v="98"/>
    <x v="0"/>
    <s v="ImportsWPA2020ArgentinaP2O5"/>
    <n v="1.6211907059999999"/>
    <x v="1"/>
  </r>
  <r>
    <x v="3"/>
    <x v="3"/>
    <x v="20"/>
    <x v="119"/>
    <x v="0"/>
    <s v="ImportsWPA2020BoliviaP2O5"/>
    <n v="0.17994400000000002"/>
    <x v="1"/>
  </r>
  <r>
    <x v="3"/>
    <x v="3"/>
    <x v="20"/>
    <x v="52"/>
    <x v="0"/>
    <s v="ImportsWPA2020BrazilP2O5"/>
    <n v="94.054397208599994"/>
    <x v="1"/>
  </r>
  <r>
    <x v="3"/>
    <x v="3"/>
    <x v="20"/>
    <x v="99"/>
    <x v="0"/>
    <s v="ImportsWPA2020ChileP2O5"/>
    <n v="2.9513240000000001"/>
    <x v="1"/>
  </r>
  <r>
    <x v="3"/>
    <x v="3"/>
    <x v="20"/>
    <x v="100"/>
    <x v="0"/>
    <s v="ImportsWPA2020ColombiaP2O5"/>
    <n v="9.1656911999999995"/>
    <x v="1"/>
  </r>
  <r>
    <x v="3"/>
    <x v="3"/>
    <x v="20"/>
    <x v="101"/>
    <x v="0"/>
    <s v="ImportsWPA2020EcuadorP2O5"/>
    <n v="0.63158112599999994"/>
    <x v="1"/>
  </r>
  <r>
    <x v="3"/>
    <x v="3"/>
    <x v="20"/>
    <x v="117"/>
    <x v="0"/>
    <s v="ImportsWPA2020ParaguayP2O5"/>
    <n v="9.5029653599999986E-2"/>
    <x v="1"/>
  </r>
  <r>
    <x v="3"/>
    <x v="3"/>
    <x v="20"/>
    <x v="70"/>
    <x v="0"/>
    <s v="ImportsWPA2020PeruP2O5"/>
    <n v="12.7183011308"/>
    <x v="1"/>
  </r>
  <r>
    <x v="3"/>
    <x v="3"/>
    <x v="20"/>
    <x v="102"/>
    <x v="0"/>
    <s v="ImportsWPA2020UruguayP2O5"/>
    <n v="0.2598804348"/>
    <x v="1"/>
  </r>
  <r>
    <x v="3"/>
    <x v="3"/>
    <x v="20"/>
    <x v="27"/>
    <x v="0"/>
    <s v="ImportsWPA2020VenezuelaP2O5"/>
    <n v="9.8090730000000001E-2"/>
    <x v="1"/>
  </r>
  <r>
    <x v="3"/>
    <x v="3"/>
    <x v="20"/>
    <x v="28"/>
    <x v="0"/>
    <s v="ImportsWPA2020Asia TotalP2O5"/>
    <n v="2872.4184208399997"/>
    <x v="0"/>
  </r>
  <r>
    <x v="3"/>
    <x v="3"/>
    <x v="20"/>
    <x v="29"/>
    <x v="0"/>
    <s v="ImportsWPA2020Middle East TotalP2O5"/>
    <n v="156.17686341999999"/>
    <x v="0"/>
  </r>
  <r>
    <x v="3"/>
    <x v="3"/>
    <x v="20"/>
    <x v="30"/>
    <x v="0"/>
    <s v="ImportsWPA2020IranP2O5"/>
    <n v="0.22364200000000001"/>
    <x v="1"/>
  </r>
  <r>
    <x v="3"/>
    <x v="3"/>
    <x v="20"/>
    <x v="53"/>
    <x v="0"/>
    <s v="ImportsWPA2020IraqP2O5"/>
    <n v="9.9999999999999995E-7"/>
    <x v="1"/>
  </r>
  <r>
    <x v="3"/>
    <x v="3"/>
    <x v="20"/>
    <x v="60"/>
    <x v="0"/>
    <s v="ImportsWPA2020IsraelP2O5"/>
    <n v="4.5999999999999993E-5"/>
    <x v="1"/>
  </r>
  <r>
    <x v="3"/>
    <x v="3"/>
    <x v="20"/>
    <x v="31"/>
    <x v="0"/>
    <s v="ImportsWPA2020JordanP2O5"/>
    <n v="4.0147000000000002E-2"/>
    <x v="1"/>
  </r>
  <r>
    <x v="3"/>
    <x v="3"/>
    <x v="20"/>
    <x v="133"/>
    <x v="0"/>
    <s v="ImportsWPA2020KuwaitP2O5"/>
    <n v="1.2E-2"/>
    <x v="1"/>
  </r>
  <r>
    <x v="3"/>
    <x v="3"/>
    <x v="20"/>
    <x v="61"/>
    <x v="0"/>
    <s v="ImportsWPA2020LebanonP2O5"/>
    <n v="3.2402E-2"/>
    <x v="1"/>
  </r>
  <r>
    <x v="3"/>
    <x v="3"/>
    <x v="20"/>
    <x v="120"/>
    <x v="0"/>
    <s v="ImportsWPA2020OmanP2O5"/>
    <n v="4.6001E-2"/>
    <x v="1"/>
  </r>
  <r>
    <x v="3"/>
    <x v="3"/>
    <x v="20"/>
    <x v="167"/>
    <x v="0"/>
    <s v="ImportsWPA2020QatarP2O5"/>
    <n v="1.8005E-2"/>
    <x v="1"/>
  </r>
  <r>
    <x v="3"/>
    <x v="3"/>
    <x v="20"/>
    <x v="32"/>
    <x v="0"/>
    <s v="ImportsWPA2020Saudi ArabiaP2O5"/>
    <n v="16.541497"/>
    <x v="1"/>
  </r>
  <r>
    <x v="3"/>
    <x v="3"/>
    <x v="20"/>
    <x v="62"/>
    <x v="0"/>
    <s v="ImportsWPA2020SyriaP2O5"/>
    <n v="2.6764999999999997E-2"/>
    <x v="1"/>
  </r>
  <r>
    <x v="3"/>
    <x v="3"/>
    <x v="20"/>
    <x v="33"/>
    <x v="0"/>
    <s v="ImportsWPA2020TurkeyP2O5"/>
    <n v="139.15378342"/>
    <x v="1"/>
  </r>
  <r>
    <x v="3"/>
    <x v="3"/>
    <x v="20"/>
    <x v="144"/>
    <x v="0"/>
    <s v="ImportsWPA2020United Arab EmiratesP2O5"/>
    <n v="8.2573999999999995E-2"/>
    <x v="1"/>
  </r>
  <r>
    <x v="3"/>
    <x v="3"/>
    <x v="20"/>
    <x v="34"/>
    <x v="0"/>
    <s v="ImportsWPA2020South Asia TotalP2O5"/>
    <n v="2622.0830742399999"/>
    <x v="0"/>
  </r>
  <r>
    <x v="3"/>
    <x v="3"/>
    <x v="20"/>
    <x v="63"/>
    <x v="0"/>
    <s v="ImportsWPA2020BangladeshP2O5"/>
    <n v="76.546522039999999"/>
    <x v="1"/>
  </r>
  <r>
    <x v="3"/>
    <x v="3"/>
    <x v="20"/>
    <x v="35"/>
    <x v="0"/>
    <s v="ImportsWPA2020IndiaP2O5"/>
    <n v="2285.3226531999999"/>
    <x v="1"/>
  </r>
  <r>
    <x v="3"/>
    <x v="3"/>
    <x v="20"/>
    <x v="36"/>
    <x v="0"/>
    <s v="ImportsWPA2020PakistanP2O5"/>
    <n v="260.19164799999999"/>
    <x v="1"/>
  </r>
  <r>
    <x v="3"/>
    <x v="3"/>
    <x v="20"/>
    <x v="112"/>
    <x v="0"/>
    <s v="ImportsWPA2020Sri LankaP2O5"/>
    <n v="2.2251E-2"/>
    <x v="1"/>
  </r>
  <r>
    <x v="3"/>
    <x v="3"/>
    <x v="20"/>
    <x v="37"/>
    <x v="0"/>
    <s v="ImportsWPA2020South-East Asia TotalP2O5"/>
    <n v="41.538253449999999"/>
    <x v="0"/>
  </r>
  <r>
    <x v="3"/>
    <x v="3"/>
    <x v="20"/>
    <x v="67"/>
    <x v="0"/>
    <s v="ImportsWPA2020IndonesiaP2O5"/>
    <n v="24.828225449999998"/>
    <x v="1"/>
  </r>
  <r>
    <x v="3"/>
    <x v="3"/>
    <x v="20"/>
    <x v="103"/>
    <x v="0"/>
    <s v="ImportsWPA2020MalaysiaP2O5"/>
    <n v="1.9204064999999999"/>
    <x v="1"/>
  </r>
  <r>
    <x v="3"/>
    <x v="3"/>
    <x v="20"/>
    <x v="115"/>
    <x v="0"/>
    <s v="ImportsWPA2020MyanmarP2O5"/>
    <n v="0.06"/>
    <x v="1"/>
  </r>
  <r>
    <x v="3"/>
    <x v="3"/>
    <x v="20"/>
    <x v="38"/>
    <x v="0"/>
    <s v="ImportsWPA2020PhilippinesP2O5"/>
    <n v="2.8724278499999998"/>
    <x v="1"/>
  </r>
  <r>
    <x v="3"/>
    <x v="3"/>
    <x v="20"/>
    <x v="131"/>
    <x v="0"/>
    <s v="ImportsWPA2020SingaporeP2O5"/>
    <n v="0.437585"/>
    <x v="1"/>
  </r>
  <r>
    <x v="3"/>
    <x v="3"/>
    <x v="20"/>
    <x v="68"/>
    <x v="0"/>
    <s v="ImportsWPA2020ThailandP2O5"/>
    <n v="0.65559765000000014"/>
    <x v="1"/>
  </r>
  <r>
    <x v="3"/>
    <x v="3"/>
    <x v="20"/>
    <x v="69"/>
    <x v="0"/>
    <s v="ImportsWPA2020VietnamP2O5"/>
    <n v="10.764011"/>
    <x v="1"/>
  </r>
  <r>
    <x v="3"/>
    <x v="3"/>
    <x v="20"/>
    <x v="39"/>
    <x v="0"/>
    <s v="ImportsWPA2020East Asia TotalP2O5"/>
    <n v="52.620229730000005"/>
    <x v="0"/>
  </r>
  <r>
    <x v="3"/>
    <x v="3"/>
    <x v="20"/>
    <x v="40"/>
    <x v="0"/>
    <s v="ImportsWPA2020ChinaP2O5"/>
    <n v="10.070097000000001"/>
    <x v="1"/>
  </r>
  <r>
    <x v="3"/>
    <x v="3"/>
    <x v="20"/>
    <x v="41"/>
    <x v="0"/>
    <s v="ImportsWPA2020JapanP2O5"/>
    <n v="3.8049109999999997"/>
    <x v="1"/>
  </r>
  <r>
    <x v="3"/>
    <x v="3"/>
    <x v="20"/>
    <x v="170"/>
    <x v="0"/>
    <s v="ImportsWPA2020MongoliaP2O5"/>
    <n v="7.2639299999999992E-3"/>
    <x v="1"/>
  </r>
  <r>
    <x v="3"/>
    <x v="3"/>
    <x v="20"/>
    <x v="104"/>
    <x v="0"/>
    <s v="ImportsWPA2020North KoreaP2O5"/>
    <n v="1.2E-2"/>
    <x v="1"/>
  </r>
  <r>
    <x v="3"/>
    <x v="3"/>
    <x v="20"/>
    <x v="42"/>
    <x v="0"/>
    <s v="ImportsWPA2020South KoreaP2O5"/>
    <n v="26.245869000000006"/>
    <x v="1"/>
  </r>
  <r>
    <x v="3"/>
    <x v="3"/>
    <x v="20"/>
    <x v="105"/>
    <x v="0"/>
    <s v="ImportsWPA2020TaiwanP2O5"/>
    <n v="12.480088799999997"/>
    <x v="1"/>
  </r>
  <r>
    <x v="3"/>
    <x v="3"/>
    <x v="20"/>
    <x v="43"/>
    <x v="0"/>
    <s v="ImportsWPA2020Oceania TotalP2O5"/>
    <n v="0.24121099999999998"/>
    <x v="0"/>
  </r>
  <r>
    <x v="3"/>
    <x v="3"/>
    <x v="20"/>
    <x v="44"/>
    <x v="0"/>
    <s v="ImportsWPA2020AustraliaP2O5"/>
    <n v="0.24116899999999999"/>
    <x v="1"/>
  </r>
  <r>
    <x v="3"/>
    <x v="3"/>
    <x v="20"/>
    <x v="106"/>
    <x v="0"/>
    <s v="ImportsWPA2020New ZealandP2O5"/>
    <n v="4.1999999999999998E-5"/>
    <x v="1"/>
  </r>
  <r>
    <x v="3"/>
    <x v="0"/>
    <x v="21"/>
    <x v="0"/>
    <x v="0"/>
    <s v="ImportsDAP2021World TotalP2O5"/>
    <n v="7790.1936041999998"/>
    <x v="0"/>
  </r>
  <r>
    <x v="3"/>
    <x v="0"/>
    <x v="21"/>
    <x v="1"/>
    <x v="0"/>
    <s v="ImportsDAP2021Europe &amp; CIS TotalP2O5"/>
    <n v="989.1052572000001"/>
    <x v="0"/>
  </r>
  <r>
    <x v="3"/>
    <x v="0"/>
    <x v="21"/>
    <x v="2"/>
    <x v="0"/>
    <s v="ImportsDAP2021West Europe TotalP2O5"/>
    <n v="655.16856780000012"/>
    <x v="0"/>
  </r>
  <r>
    <x v="3"/>
    <x v="0"/>
    <x v="21"/>
    <x v="113"/>
    <x v="0"/>
    <s v="ImportsDAP2021AustriaP2O5"/>
    <n v="1.1762383999999999"/>
    <x v="1"/>
  </r>
  <r>
    <x v="3"/>
    <x v="0"/>
    <x v="21"/>
    <x v="45"/>
    <x v="0"/>
    <s v="ImportsDAP2021BelgiumP2O5"/>
    <n v="59.707723999999999"/>
    <x v="1"/>
  </r>
  <r>
    <x v="3"/>
    <x v="0"/>
    <x v="21"/>
    <x v="126"/>
    <x v="0"/>
    <s v="ImportsDAP2021CyprusP2O5"/>
    <n v="1.1500000000000002E-2"/>
    <x v="1"/>
  </r>
  <r>
    <x v="3"/>
    <x v="0"/>
    <x v="21"/>
    <x v="74"/>
    <x v="0"/>
    <s v="ImportsDAP2021DenmarkP2O5"/>
    <n v="3.9948240000000004"/>
    <x v="1"/>
  </r>
  <r>
    <x v="3"/>
    <x v="0"/>
    <x v="21"/>
    <x v="64"/>
    <x v="0"/>
    <s v="ImportsDAP2021FinlandP2O5"/>
    <n v="1.7667450000000002"/>
    <x v="1"/>
  </r>
  <r>
    <x v="3"/>
    <x v="0"/>
    <x v="21"/>
    <x v="54"/>
    <x v="0"/>
    <s v="ImportsDAP2021FranceP2O5"/>
    <n v="163.07696900000002"/>
    <x v="1"/>
  </r>
  <r>
    <x v="3"/>
    <x v="0"/>
    <x v="21"/>
    <x v="75"/>
    <x v="0"/>
    <s v="ImportsDAP2021GermanyP2O5"/>
    <n v="95.914796600000003"/>
    <x v="1"/>
  </r>
  <r>
    <x v="3"/>
    <x v="0"/>
    <x v="21"/>
    <x v="65"/>
    <x v="0"/>
    <s v="ImportsDAP2021GreeceP2O5"/>
    <n v="4.3380944000000001"/>
    <x v="1"/>
  </r>
  <r>
    <x v="3"/>
    <x v="0"/>
    <x v="21"/>
    <x v="76"/>
    <x v="0"/>
    <s v="ImportsDAP2021IrelandP2O5"/>
    <n v="56.5849476"/>
    <x v="1"/>
  </r>
  <r>
    <x v="3"/>
    <x v="0"/>
    <x v="21"/>
    <x v="77"/>
    <x v="0"/>
    <s v="ImportsDAP2021ItalyP2O5"/>
    <n v="98.748131000000001"/>
    <x v="1"/>
  </r>
  <r>
    <x v="3"/>
    <x v="0"/>
    <x v="21"/>
    <x v="3"/>
    <x v="0"/>
    <s v="ImportsDAP2021NetherlandsP2O5"/>
    <n v="14.5274394"/>
    <x v="1"/>
  </r>
  <r>
    <x v="3"/>
    <x v="0"/>
    <x v="21"/>
    <x v="78"/>
    <x v="0"/>
    <s v="ImportsDAP2021NorwayP2O5"/>
    <n v="1.1039999999999999E-3"/>
    <x v="1"/>
  </r>
  <r>
    <x v="3"/>
    <x v="0"/>
    <x v="21"/>
    <x v="79"/>
    <x v="0"/>
    <s v="ImportsDAP2021PortugalP2O5"/>
    <n v="14.586268800000001"/>
    <x v="1"/>
  </r>
  <r>
    <x v="3"/>
    <x v="0"/>
    <x v="21"/>
    <x v="4"/>
    <x v="0"/>
    <s v="ImportsDAP2021SpainP2O5"/>
    <n v="83.986198000000002"/>
    <x v="1"/>
  </r>
  <r>
    <x v="3"/>
    <x v="0"/>
    <x v="21"/>
    <x v="80"/>
    <x v="0"/>
    <s v="ImportsDAP2021SwitzerlandP2O5"/>
    <n v="0.30919999999999997"/>
    <x v="1"/>
  </r>
  <r>
    <x v="3"/>
    <x v="0"/>
    <x v="21"/>
    <x v="81"/>
    <x v="0"/>
    <s v="ImportsDAP2021United KingdomP2O5"/>
    <n v="56.438387599999999"/>
    <x v="1"/>
  </r>
  <r>
    <x v="3"/>
    <x v="0"/>
    <x v="21"/>
    <x v="5"/>
    <x v="0"/>
    <s v="ImportsDAP2021East Europe TotalP2O5"/>
    <n v="297.71488979999998"/>
    <x v="0"/>
  </r>
  <r>
    <x v="3"/>
    <x v="0"/>
    <x v="21"/>
    <x v="155"/>
    <x v="0"/>
    <s v="ImportsDAP2021AlbaniaP2O5"/>
    <n v="4.1400000000000006"/>
    <x v="1"/>
  </r>
  <r>
    <x v="3"/>
    <x v="0"/>
    <x v="21"/>
    <x v="55"/>
    <x v="0"/>
    <s v="ImportsDAP2021BulgariaP2O5"/>
    <n v="42.918119600000004"/>
    <x v="1"/>
  </r>
  <r>
    <x v="3"/>
    <x v="0"/>
    <x v="21"/>
    <x v="6"/>
    <x v="0"/>
    <s v="ImportsDAP2021CroatiaP2O5"/>
    <n v="1.0247383999999999"/>
    <x v="1"/>
  </r>
  <r>
    <x v="3"/>
    <x v="0"/>
    <x v="21"/>
    <x v="71"/>
    <x v="0"/>
    <s v="ImportsDAP2021Czech RepublicP2O5"/>
    <n v="2.9043032000000006"/>
    <x v="1"/>
  </r>
  <r>
    <x v="3"/>
    <x v="0"/>
    <x v="21"/>
    <x v="107"/>
    <x v="0"/>
    <s v="ImportsDAP2021EstoniaP2O5"/>
    <n v="2.7691999999999999E-3"/>
    <x v="1"/>
  </r>
  <r>
    <x v="3"/>
    <x v="0"/>
    <x v="21"/>
    <x v="161"/>
    <x v="0"/>
    <s v="ImportsDAP2021GeorgiaP2O5"/>
    <n v="5.980000000000001E-5"/>
    <x v="1"/>
  </r>
  <r>
    <x v="3"/>
    <x v="0"/>
    <x v="21"/>
    <x v="108"/>
    <x v="0"/>
    <s v="ImportsDAP2021HungaryP2O5"/>
    <n v="17.409551600000004"/>
    <x v="1"/>
  </r>
  <r>
    <x v="3"/>
    <x v="0"/>
    <x v="21"/>
    <x v="109"/>
    <x v="0"/>
    <s v="ImportsDAP2021LatviaP2O5"/>
    <n v="6.8846819999999997"/>
    <x v="1"/>
  </r>
  <r>
    <x v="3"/>
    <x v="0"/>
    <x v="21"/>
    <x v="7"/>
    <x v="0"/>
    <s v="ImportsDAP2021LithuaniaP2O5"/>
    <n v="3.1407182000000002"/>
    <x v="1"/>
  </r>
  <r>
    <x v="3"/>
    <x v="0"/>
    <x v="21"/>
    <x v="46"/>
    <x v="0"/>
    <s v="ImportsDAP2021MacedoniaP2O5"/>
    <n v="4.6137999999999998E-2"/>
    <x v="1"/>
  </r>
  <r>
    <x v="3"/>
    <x v="0"/>
    <x v="21"/>
    <x v="171"/>
    <x v="0"/>
    <s v="ImportsDAP2021MoldovaP2O5"/>
    <n v="2.7599999999999999E-4"/>
    <x v="1"/>
  </r>
  <r>
    <x v="3"/>
    <x v="0"/>
    <x v="21"/>
    <x v="8"/>
    <x v="0"/>
    <s v="ImportsDAP2021PolandP2O5"/>
    <n v="69.275892400000004"/>
    <x v="1"/>
  </r>
  <r>
    <x v="3"/>
    <x v="0"/>
    <x v="21"/>
    <x v="9"/>
    <x v="0"/>
    <s v="ImportsDAP2021RomaniaP2O5"/>
    <n v="73.401464399999995"/>
    <x v="1"/>
  </r>
  <r>
    <x v="3"/>
    <x v="0"/>
    <x v="21"/>
    <x v="47"/>
    <x v="0"/>
    <s v="ImportsDAP2021SerbiaP2O5"/>
    <n v="0.9"/>
    <x v="1"/>
  </r>
  <r>
    <x v="3"/>
    <x v="0"/>
    <x v="21"/>
    <x v="110"/>
    <x v="0"/>
    <s v="ImportsDAP2021SlovakiaP2O5"/>
    <n v="1.6297076000000001"/>
    <x v="1"/>
  </r>
  <r>
    <x v="3"/>
    <x v="0"/>
    <x v="21"/>
    <x v="116"/>
    <x v="0"/>
    <s v="ImportsDAP2021SloveniaP2O5"/>
    <n v="4.3219284"/>
    <x v="1"/>
  </r>
  <r>
    <x v="3"/>
    <x v="0"/>
    <x v="21"/>
    <x v="10"/>
    <x v="0"/>
    <s v="ImportsDAP2021UkraineP2O5"/>
    <n v="69.714540999999997"/>
    <x v="1"/>
  </r>
  <r>
    <x v="3"/>
    <x v="0"/>
    <x v="21"/>
    <x v="11"/>
    <x v="0"/>
    <s v="ImportsDAP2021CIS TotalP2O5"/>
    <n v="36.221799599999997"/>
    <x v="0"/>
  </r>
  <r>
    <x v="3"/>
    <x v="0"/>
    <x v="21"/>
    <x v="139"/>
    <x v="0"/>
    <s v="ImportsDAP2021AzerbaijanP2O5"/>
    <n v="9.2966000000000003E-3"/>
    <x v="1"/>
  </r>
  <r>
    <x v="3"/>
    <x v="0"/>
    <x v="21"/>
    <x v="48"/>
    <x v="0"/>
    <s v="ImportsDAP2021BelarusP2O5"/>
    <n v="35.785774799999999"/>
    <x v="1"/>
  </r>
  <r>
    <x v="3"/>
    <x v="0"/>
    <x v="21"/>
    <x v="49"/>
    <x v="0"/>
    <s v="ImportsDAP2021KazakhstanP2O5"/>
    <n v="7.7740000000000003E-4"/>
    <x v="1"/>
  </r>
  <r>
    <x v="3"/>
    <x v="0"/>
    <x v="21"/>
    <x v="140"/>
    <x v="0"/>
    <s v="ImportsDAP2021KyrgyzstanP2O5"/>
    <n v="2.2356000000000001E-2"/>
    <x v="1"/>
  </r>
  <r>
    <x v="3"/>
    <x v="0"/>
    <x v="21"/>
    <x v="12"/>
    <x v="0"/>
    <s v="ImportsDAP2021RussiaP2O5"/>
    <n v="5.7500000000000008E-3"/>
    <x v="1"/>
  </r>
  <r>
    <x v="3"/>
    <x v="0"/>
    <x v="21"/>
    <x v="66"/>
    <x v="0"/>
    <s v="ImportsDAP2021TurkmenistanP2O5"/>
    <n v="2.3000000000000003E-5"/>
    <x v="1"/>
  </r>
  <r>
    <x v="3"/>
    <x v="0"/>
    <x v="21"/>
    <x v="50"/>
    <x v="0"/>
    <s v="ImportsDAP2021UzbekistanP2O5"/>
    <n v="0.39782180000000006"/>
    <x v="1"/>
  </r>
  <r>
    <x v="3"/>
    <x v="0"/>
    <x v="21"/>
    <x v="13"/>
    <x v="0"/>
    <s v="ImportsDAP2021Africa TotalP2O5"/>
    <n v="333.62865299999993"/>
    <x v="0"/>
  </r>
  <r>
    <x v="3"/>
    <x v="0"/>
    <x v="21"/>
    <x v="14"/>
    <x v="0"/>
    <s v="ImportsDAP2021North Africa TotalP2O5"/>
    <n v="8.2454999999999998"/>
    <x v="0"/>
  </r>
  <r>
    <x v="3"/>
    <x v="0"/>
    <x v="21"/>
    <x v="57"/>
    <x v="0"/>
    <s v="ImportsDAP2021EgyptP2O5"/>
    <n v="2.3000000000000003E-2"/>
    <x v="1"/>
  </r>
  <r>
    <x v="3"/>
    <x v="0"/>
    <x v="21"/>
    <x v="147"/>
    <x v="0"/>
    <s v="ImportsDAP2021LibyaP2O5"/>
    <n v="6.67"/>
    <x v="1"/>
  </r>
  <r>
    <x v="3"/>
    <x v="0"/>
    <x v="21"/>
    <x v="16"/>
    <x v="0"/>
    <s v="ImportsDAP2021TunisiaP2O5"/>
    <n v="1.5525"/>
    <x v="1"/>
  </r>
  <r>
    <x v="3"/>
    <x v="0"/>
    <x v="21"/>
    <x v="58"/>
    <x v="0"/>
    <s v="ImportsDAP2021East Africa TotalP2O5"/>
    <n v="141.52013879999998"/>
    <x v="0"/>
  </r>
  <r>
    <x v="3"/>
    <x v="0"/>
    <x v="21"/>
    <x v="82"/>
    <x v="0"/>
    <s v="ImportsDAP2021EthiopiaP2O5"/>
    <n v="1.794E-4"/>
    <x v="1"/>
  </r>
  <r>
    <x v="3"/>
    <x v="0"/>
    <x v="21"/>
    <x v="83"/>
    <x v="0"/>
    <s v="ImportsDAP2021KenyaP2O5"/>
    <n v="122.92403999999999"/>
    <x v="1"/>
  </r>
  <r>
    <x v="3"/>
    <x v="0"/>
    <x v="21"/>
    <x v="136"/>
    <x v="0"/>
    <s v="ImportsDAP2021MadagascarP2O5"/>
    <n v="0.56028"/>
    <x v="1"/>
  </r>
  <r>
    <x v="3"/>
    <x v="0"/>
    <x v="21"/>
    <x v="111"/>
    <x v="0"/>
    <s v="ImportsDAP2021MauritiusP2O5"/>
    <n v="0.57318300000000011"/>
    <x v="1"/>
  </r>
  <r>
    <x v="3"/>
    <x v="0"/>
    <x v="21"/>
    <x v="141"/>
    <x v="0"/>
    <s v="ImportsDAP2021MozambiqueP2O5"/>
    <n v="11.9619964"/>
    <x v="1"/>
  </r>
  <r>
    <x v="3"/>
    <x v="0"/>
    <x v="21"/>
    <x v="84"/>
    <x v="0"/>
    <s v="ImportsDAP2021TanzaniaP2O5"/>
    <n v="5.5"/>
    <x v="1"/>
  </r>
  <r>
    <x v="3"/>
    <x v="0"/>
    <x v="21"/>
    <x v="164"/>
    <x v="0"/>
    <s v="ImportsDAP2021ZambiaP2O5"/>
    <n v="4.6000000000000001E-4"/>
    <x v="1"/>
  </r>
  <r>
    <x v="3"/>
    <x v="0"/>
    <x v="21"/>
    <x v="17"/>
    <x v="0"/>
    <s v="ImportsDAP2021West Africa TotalP2O5"/>
    <n v="162.61975119999997"/>
    <x v="0"/>
  </r>
  <r>
    <x v="3"/>
    <x v="0"/>
    <x v="21"/>
    <x v="85"/>
    <x v="0"/>
    <s v="ImportsDAP2021Cote d'IvoireP2O5"/>
    <n v="17.896316199999998"/>
    <x v="1"/>
  </r>
  <r>
    <x v="3"/>
    <x v="0"/>
    <x v="21"/>
    <x v="129"/>
    <x v="0"/>
    <s v="ImportsDAP2021GhanaP2O5"/>
    <n v="1.0009199999999998"/>
    <x v="1"/>
  </r>
  <r>
    <x v="3"/>
    <x v="0"/>
    <x v="21"/>
    <x v="118"/>
    <x v="0"/>
    <s v="ImportsDAP2021NigeriaP2O5"/>
    <n v="129.75373179999997"/>
    <x v="1"/>
  </r>
  <r>
    <x v="3"/>
    <x v="0"/>
    <x v="21"/>
    <x v="18"/>
    <x v="0"/>
    <s v="ImportsDAP2021SenegalP2O5"/>
    <n v="13.968783199999999"/>
    <x v="1"/>
  </r>
  <r>
    <x v="3"/>
    <x v="0"/>
    <x v="21"/>
    <x v="86"/>
    <x v="0"/>
    <s v="ImportsDAP2021Central Africa TotalP2O5"/>
    <n v="12.161032199999999"/>
    <x v="0"/>
  </r>
  <r>
    <x v="3"/>
    <x v="0"/>
    <x v="21"/>
    <x v="134"/>
    <x v="0"/>
    <s v="ImportsDAP2021AngolaP2O5"/>
    <n v="9.2000000000000012E-2"/>
    <x v="1"/>
  </r>
  <r>
    <x v="3"/>
    <x v="0"/>
    <x v="21"/>
    <x v="87"/>
    <x v="0"/>
    <s v="ImportsDAP2021CameroonP2O5"/>
    <n v="11.620132"/>
    <x v="1"/>
  </r>
  <r>
    <x v="3"/>
    <x v="0"/>
    <x v="21"/>
    <x v="151"/>
    <x v="0"/>
    <s v="ImportsDAP2021CongoP2O5"/>
    <n v="0.229655"/>
    <x v="1"/>
  </r>
  <r>
    <x v="3"/>
    <x v="0"/>
    <x v="21"/>
    <x v="152"/>
    <x v="0"/>
    <s v="ImportsDAP2021DR CongoP2O5"/>
    <n v="9.2689999999999995E-2"/>
    <x v="1"/>
  </r>
  <r>
    <x v="3"/>
    <x v="0"/>
    <x v="21"/>
    <x v="157"/>
    <x v="0"/>
    <s v="ImportsDAP2021GabonP2O5"/>
    <n v="0.12655520000000001"/>
    <x v="1"/>
  </r>
  <r>
    <x v="3"/>
    <x v="0"/>
    <x v="21"/>
    <x v="19"/>
    <x v="0"/>
    <s v="ImportsDAP2021Southern Africa TotalP2O5"/>
    <n v="9.0822308000000014"/>
    <x v="0"/>
  </r>
  <r>
    <x v="3"/>
    <x v="0"/>
    <x v="21"/>
    <x v="20"/>
    <x v="0"/>
    <s v="ImportsDAP2021South AfricaP2O5"/>
    <n v="9.0822308000000014"/>
    <x v="1"/>
  </r>
  <r>
    <x v="3"/>
    <x v="0"/>
    <x v="21"/>
    <x v="21"/>
    <x v="0"/>
    <s v="ImportsDAP2021North America TotalP2O5"/>
    <n v="611.45390759999987"/>
    <x v="0"/>
  </r>
  <r>
    <x v="3"/>
    <x v="0"/>
    <x v="21"/>
    <x v="51"/>
    <x v="0"/>
    <s v="ImportsDAP2021CanadaP2O5"/>
    <n v="44.918194999999997"/>
    <x v="1"/>
  </r>
  <r>
    <x v="3"/>
    <x v="0"/>
    <x v="21"/>
    <x v="22"/>
    <x v="0"/>
    <s v="ImportsDAP2021United StatesP2O5"/>
    <n v="566.5357125999999"/>
    <x v="1"/>
  </r>
  <r>
    <x v="3"/>
    <x v="0"/>
    <x v="21"/>
    <x v="23"/>
    <x v="0"/>
    <s v="ImportsDAP2021Central &amp; South America TotalP2O5"/>
    <n v="898.89273960000014"/>
    <x v="0"/>
  </r>
  <r>
    <x v="3"/>
    <x v="0"/>
    <x v="21"/>
    <x v="88"/>
    <x v="0"/>
    <s v="ImportsDAP2021Caribbean TotalP2O5"/>
    <n v="14.115656599999999"/>
    <x v="0"/>
  </r>
  <r>
    <x v="3"/>
    <x v="0"/>
    <x v="21"/>
    <x v="89"/>
    <x v="0"/>
    <s v="ImportsDAP2021CubaP2O5"/>
    <n v="1.4720000000000002E-3"/>
    <x v="1"/>
  </r>
  <r>
    <x v="3"/>
    <x v="0"/>
    <x v="21"/>
    <x v="90"/>
    <x v="0"/>
    <s v="ImportsDAP2021Dominican RepublicP2O5"/>
    <n v="11.666984599999999"/>
    <x v="1"/>
  </r>
  <r>
    <x v="3"/>
    <x v="0"/>
    <x v="21"/>
    <x v="91"/>
    <x v="0"/>
    <s v="ImportsDAP2021JamaicaP2O5"/>
    <n v="2.1311800000000001"/>
    <x v="1"/>
  </r>
  <r>
    <x v="3"/>
    <x v="0"/>
    <x v="21"/>
    <x v="169"/>
    <x v="0"/>
    <s v="ImportsDAP2021Lesser AntillesP2O5"/>
    <n v="8.7400000000000585E-3"/>
    <x v="1"/>
  </r>
  <r>
    <x v="3"/>
    <x v="0"/>
    <x v="21"/>
    <x v="124"/>
    <x v="0"/>
    <s v="ImportsDAP2021Puerto RicoP2O5"/>
    <n v="0.30728000000000005"/>
    <x v="1"/>
  </r>
  <r>
    <x v="3"/>
    <x v="0"/>
    <x v="21"/>
    <x v="24"/>
    <x v="0"/>
    <s v="ImportsDAP2021Central America TotalP2O5"/>
    <n v="304.30569680000002"/>
    <x v="0"/>
  </r>
  <r>
    <x v="3"/>
    <x v="0"/>
    <x v="21"/>
    <x v="149"/>
    <x v="0"/>
    <s v="ImportsDAP2021BelizeP2O5"/>
    <n v="5.0139999999999789E-2"/>
    <x v="1"/>
  </r>
  <r>
    <x v="3"/>
    <x v="0"/>
    <x v="21"/>
    <x v="92"/>
    <x v="0"/>
    <s v="ImportsDAP2021Costa RicaP2O5"/>
    <n v="9.915659999999999"/>
    <x v="1"/>
  </r>
  <r>
    <x v="3"/>
    <x v="0"/>
    <x v="21"/>
    <x v="93"/>
    <x v="0"/>
    <s v="ImportsDAP2021El SalvadorP2O5"/>
    <n v="4.2320000000000002"/>
    <x v="1"/>
  </r>
  <r>
    <x v="3"/>
    <x v="0"/>
    <x v="21"/>
    <x v="94"/>
    <x v="0"/>
    <s v="ImportsDAP2021GuatemalaP2O5"/>
    <n v="35.941640000000014"/>
    <x v="1"/>
  </r>
  <r>
    <x v="3"/>
    <x v="0"/>
    <x v="21"/>
    <x v="95"/>
    <x v="0"/>
    <s v="ImportsDAP2021HondurasP2O5"/>
    <n v="27.296584000000003"/>
    <x v="1"/>
  </r>
  <r>
    <x v="3"/>
    <x v="0"/>
    <x v="21"/>
    <x v="25"/>
    <x v="0"/>
    <s v="ImportsDAP2021MexicoP2O5"/>
    <n v="201.04622499999999"/>
    <x v="1"/>
  </r>
  <r>
    <x v="3"/>
    <x v="0"/>
    <x v="21"/>
    <x v="96"/>
    <x v="0"/>
    <s v="ImportsDAP2021NicaraguaP2O5"/>
    <n v="19.494767800000002"/>
    <x v="1"/>
  </r>
  <r>
    <x v="3"/>
    <x v="0"/>
    <x v="21"/>
    <x v="97"/>
    <x v="0"/>
    <s v="ImportsDAP2021PanamaP2O5"/>
    <n v="6.3286800000000003"/>
    <x v="1"/>
  </r>
  <r>
    <x v="3"/>
    <x v="0"/>
    <x v="21"/>
    <x v="26"/>
    <x v="0"/>
    <s v="ImportsDAP2021South America TotalP2O5"/>
    <n v="580.4713862000001"/>
    <x v="0"/>
  </r>
  <r>
    <x v="3"/>
    <x v="0"/>
    <x v="21"/>
    <x v="98"/>
    <x v="0"/>
    <s v="ImportsDAP2021ArgentinaP2O5"/>
    <n v="177.55357839999999"/>
    <x v="1"/>
  </r>
  <r>
    <x v="3"/>
    <x v="0"/>
    <x v="21"/>
    <x v="119"/>
    <x v="0"/>
    <s v="ImportsDAP2021BoliviaP2O5"/>
    <n v="0.29808000000000001"/>
    <x v="1"/>
  </r>
  <r>
    <x v="3"/>
    <x v="0"/>
    <x v="21"/>
    <x v="52"/>
    <x v="0"/>
    <s v="ImportsDAP2021BrazilP2O5"/>
    <n v="169.23400460000005"/>
    <x v="1"/>
  </r>
  <r>
    <x v="3"/>
    <x v="0"/>
    <x v="21"/>
    <x v="99"/>
    <x v="0"/>
    <s v="ImportsDAP2021ChileP2O5"/>
    <n v="17.552679999999999"/>
    <x v="1"/>
  </r>
  <r>
    <x v="3"/>
    <x v="0"/>
    <x v="21"/>
    <x v="100"/>
    <x v="0"/>
    <s v="ImportsDAP2021ColombiaP2O5"/>
    <n v="73.583268600000011"/>
    <x v="1"/>
  </r>
  <r>
    <x v="3"/>
    <x v="0"/>
    <x v="21"/>
    <x v="101"/>
    <x v="0"/>
    <s v="ImportsDAP2021EcuadorP2O5"/>
    <n v="41.330600000000004"/>
    <x v="1"/>
  </r>
  <r>
    <x v="3"/>
    <x v="0"/>
    <x v="21"/>
    <x v="159"/>
    <x v="0"/>
    <s v="ImportsDAP2021GuyanaP2O5"/>
    <n v="1.1040000000000001E-2"/>
    <x v="1"/>
  </r>
  <r>
    <x v="3"/>
    <x v="0"/>
    <x v="21"/>
    <x v="117"/>
    <x v="0"/>
    <s v="ImportsDAP2021ParaguayP2O5"/>
    <n v="3.450000000000001E-2"/>
    <x v="1"/>
  </r>
  <r>
    <x v="3"/>
    <x v="0"/>
    <x v="21"/>
    <x v="70"/>
    <x v="0"/>
    <s v="ImportsDAP2021PeruP2O5"/>
    <n v="63.152714600000003"/>
    <x v="1"/>
  </r>
  <r>
    <x v="3"/>
    <x v="0"/>
    <x v="21"/>
    <x v="102"/>
    <x v="0"/>
    <s v="ImportsDAP2021UruguayP2O5"/>
    <n v="37.715400000000002"/>
    <x v="1"/>
  </r>
  <r>
    <x v="3"/>
    <x v="0"/>
    <x v="21"/>
    <x v="27"/>
    <x v="0"/>
    <s v="ImportsDAP2021VenezuelaP2O5"/>
    <n v="5.5200000000000006E-3"/>
    <x v="1"/>
  </r>
  <r>
    <x v="3"/>
    <x v="0"/>
    <x v="21"/>
    <x v="28"/>
    <x v="0"/>
    <s v="ImportsDAP2021Asia TotalP2O5"/>
    <n v="4731.2638924000021"/>
    <x v="0"/>
  </r>
  <r>
    <x v="3"/>
    <x v="0"/>
    <x v="21"/>
    <x v="29"/>
    <x v="0"/>
    <s v="ImportsDAP2021Middle East TotalP2O5"/>
    <n v="170.60185320000002"/>
    <x v="0"/>
  </r>
  <r>
    <x v="3"/>
    <x v="0"/>
    <x v="21"/>
    <x v="53"/>
    <x v="0"/>
    <s v="ImportsDAP2021IraqP2O5"/>
    <n v="30.444998799999997"/>
    <x v="1"/>
  </r>
  <r>
    <x v="3"/>
    <x v="0"/>
    <x v="21"/>
    <x v="60"/>
    <x v="0"/>
    <s v="ImportsDAP2021IsraelP2O5"/>
    <n v="1.9320000000000003E-3"/>
    <x v="1"/>
  </r>
  <r>
    <x v="3"/>
    <x v="0"/>
    <x v="21"/>
    <x v="31"/>
    <x v="0"/>
    <s v="ImportsDAP2021JordanP2O5"/>
    <n v="0.13521239999999998"/>
    <x v="1"/>
  </r>
  <r>
    <x v="3"/>
    <x v="0"/>
    <x v="21"/>
    <x v="133"/>
    <x v="0"/>
    <s v="ImportsDAP2021KuwaitP2O5"/>
    <n v="1.0382200000000001E-2"/>
    <x v="1"/>
  </r>
  <r>
    <x v="3"/>
    <x v="0"/>
    <x v="21"/>
    <x v="61"/>
    <x v="0"/>
    <s v="ImportsDAP2021LebanonP2O5"/>
    <n v="0.3"/>
    <x v="1"/>
  </r>
  <r>
    <x v="3"/>
    <x v="0"/>
    <x v="21"/>
    <x v="32"/>
    <x v="0"/>
    <s v="ImportsDAP2021Saudi ArabiaP2O5"/>
    <n v="5.1059999999999994E-2"/>
    <x v="1"/>
  </r>
  <r>
    <x v="3"/>
    <x v="0"/>
    <x v="21"/>
    <x v="62"/>
    <x v="0"/>
    <s v="ImportsDAP2021SyriaP2O5"/>
    <n v="0.63112000000000001"/>
    <x v="1"/>
  </r>
  <r>
    <x v="3"/>
    <x v="0"/>
    <x v="21"/>
    <x v="33"/>
    <x v="0"/>
    <s v="ImportsDAP2021TurkeyP2O5"/>
    <n v="139.01564780000001"/>
    <x v="1"/>
  </r>
  <r>
    <x v="3"/>
    <x v="0"/>
    <x v="21"/>
    <x v="144"/>
    <x v="0"/>
    <s v="ImportsDAP2021United Arab EmiratesP2O5"/>
    <n v="1.1500000000000002E-2"/>
    <x v="1"/>
  </r>
  <r>
    <x v="3"/>
    <x v="0"/>
    <x v="21"/>
    <x v="34"/>
    <x v="0"/>
    <s v="ImportsDAP2021South Asia TotalP2O5"/>
    <n v="3553.8654926000004"/>
    <x v="0"/>
  </r>
  <r>
    <x v="3"/>
    <x v="0"/>
    <x v="21"/>
    <x v="160"/>
    <x v="0"/>
    <s v="ImportsDAP2021AfghanistanP2O5"/>
    <n v="1.1132"/>
    <x v="1"/>
  </r>
  <r>
    <x v="3"/>
    <x v="0"/>
    <x v="21"/>
    <x v="63"/>
    <x v="0"/>
    <s v="ImportsDAP2021BangladeshP2O5"/>
    <n v="826.70488619999992"/>
    <x v="1"/>
  </r>
  <r>
    <x v="3"/>
    <x v="0"/>
    <x v="21"/>
    <x v="35"/>
    <x v="0"/>
    <s v="ImportsDAP2021IndiaP2O5"/>
    <n v="2163.7081152000005"/>
    <x v="1"/>
  </r>
  <r>
    <x v="3"/>
    <x v="0"/>
    <x v="21"/>
    <x v="150"/>
    <x v="0"/>
    <s v="ImportsDAP2021NepalP2O5"/>
    <n v="4.6000000000000005"/>
    <x v="1"/>
  </r>
  <r>
    <x v="3"/>
    <x v="0"/>
    <x v="21"/>
    <x v="36"/>
    <x v="0"/>
    <s v="ImportsDAP2021PakistanP2O5"/>
    <n v="555.38362660000007"/>
    <x v="1"/>
  </r>
  <r>
    <x v="3"/>
    <x v="0"/>
    <x v="21"/>
    <x v="112"/>
    <x v="0"/>
    <s v="ImportsDAP2021Sri LankaP2O5"/>
    <n v="2.3556646000000003"/>
    <x v="1"/>
  </r>
  <r>
    <x v="3"/>
    <x v="0"/>
    <x v="21"/>
    <x v="37"/>
    <x v="0"/>
    <s v="ImportsDAP2021South-East Asia TotalP2O5"/>
    <n v="753.78852879999999"/>
    <x v="0"/>
  </r>
  <r>
    <x v="3"/>
    <x v="0"/>
    <x v="21"/>
    <x v="168"/>
    <x v="0"/>
    <s v="ImportsDAP2021CambodiaP2O5"/>
    <n v="5.0600000000000003E-3"/>
    <x v="1"/>
  </r>
  <r>
    <x v="3"/>
    <x v="0"/>
    <x v="21"/>
    <x v="67"/>
    <x v="0"/>
    <s v="ImportsDAP2021IndonesiaP2O5"/>
    <n v="130.17600720000002"/>
    <x v="1"/>
  </r>
  <r>
    <x v="3"/>
    <x v="0"/>
    <x v="21"/>
    <x v="174"/>
    <x v="0"/>
    <s v="ImportsDAP2021LaosP2O5"/>
    <n v="0.93012000000000017"/>
    <x v="1"/>
  </r>
  <r>
    <x v="3"/>
    <x v="0"/>
    <x v="21"/>
    <x v="103"/>
    <x v="0"/>
    <s v="ImportsDAP2021MalaysiaP2O5"/>
    <n v="19.013911400000001"/>
    <x v="1"/>
  </r>
  <r>
    <x v="3"/>
    <x v="0"/>
    <x v="21"/>
    <x v="115"/>
    <x v="0"/>
    <s v="ImportsDAP2021MyanmarP2O5"/>
    <n v="8.9642730000000004"/>
    <x v="1"/>
  </r>
  <r>
    <x v="3"/>
    <x v="0"/>
    <x v="21"/>
    <x v="38"/>
    <x v="0"/>
    <s v="ImportsDAP2021PhilippinesP2O5"/>
    <n v="51.715316000000001"/>
    <x v="1"/>
  </r>
  <r>
    <x v="3"/>
    <x v="0"/>
    <x v="21"/>
    <x v="131"/>
    <x v="0"/>
    <s v="ImportsDAP2021SingaporeP2O5"/>
    <n v="2.5277000000000001E-2"/>
    <x v="1"/>
  </r>
  <r>
    <x v="3"/>
    <x v="0"/>
    <x v="21"/>
    <x v="68"/>
    <x v="0"/>
    <s v="ImportsDAP2021ThailandP2O5"/>
    <n v="290.263779"/>
    <x v="1"/>
  </r>
  <r>
    <x v="3"/>
    <x v="0"/>
    <x v="21"/>
    <x v="69"/>
    <x v="0"/>
    <s v="ImportsDAP2021VietnamP2O5"/>
    <n v="252.69478519999998"/>
    <x v="1"/>
  </r>
  <r>
    <x v="3"/>
    <x v="0"/>
    <x v="21"/>
    <x v="39"/>
    <x v="0"/>
    <s v="ImportsDAP2021East Asia TotalP2O5"/>
    <n v="253.0080178"/>
    <x v="0"/>
  </r>
  <r>
    <x v="3"/>
    <x v="0"/>
    <x v="21"/>
    <x v="41"/>
    <x v="0"/>
    <s v="ImportsDAP2021JapanP2O5"/>
    <n v="199.1030834"/>
    <x v="1"/>
  </r>
  <r>
    <x v="3"/>
    <x v="0"/>
    <x v="21"/>
    <x v="104"/>
    <x v="0"/>
    <s v="ImportsDAP2021North KoreaP2O5"/>
    <n v="11.9069068"/>
    <x v="1"/>
  </r>
  <r>
    <x v="3"/>
    <x v="0"/>
    <x v="21"/>
    <x v="42"/>
    <x v="0"/>
    <s v="ImportsDAP2021South KoreaP2O5"/>
    <n v="41.453097800000002"/>
    <x v="1"/>
  </r>
  <r>
    <x v="3"/>
    <x v="0"/>
    <x v="21"/>
    <x v="105"/>
    <x v="0"/>
    <s v="ImportsDAP2021TaiwanP2O5"/>
    <n v="0.54492979999999991"/>
    <x v="1"/>
  </r>
  <r>
    <x v="3"/>
    <x v="0"/>
    <x v="21"/>
    <x v="43"/>
    <x v="0"/>
    <s v="ImportsDAP2021Oceania TotalP2O5"/>
    <n v="225.84915439999997"/>
    <x v="0"/>
  </r>
  <r>
    <x v="3"/>
    <x v="0"/>
    <x v="21"/>
    <x v="44"/>
    <x v="0"/>
    <s v="ImportsDAP2021AustraliaP2O5"/>
    <n v="104.5376048"/>
    <x v="1"/>
  </r>
  <r>
    <x v="3"/>
    <x v="0"/>
    <x v="21"/>
    <x v="132"/>
    <x v="0"/>
    <s v="ImportsDAP2021FijiP2O5"/>
    <n v="0.9829924000000001"/>
    <x v="1"/>
  </r>
  <r>
    <x v="3"/>
    <x v="0"/>
    <x v="21"/>
    <x v="106"/>
    <x v="0"/>
    <s v="ImportsDAP2021New ZealandP2O5"/>
    <n v="120.00701719999998"/>
    <x v="1"/>
  </r>
  <r>
    <x v="3"/>
    <x v="0"/>
    <x v="21"/>
    <x v="130"/>
    <x v="0"/>
    <s v="ImportsDAP2021Papua New GuineaP2O5"/>
    <n v="0.32153999999999999"/>
    <x v="1"/>
  </r>
  <r>
    <x v="3"/>
    <x v="1"/>
    <x v="21"/>
    <x v="0"/>
    <x v="0"/>
    <s v="ImportsMAP2021World TotalP2O5"/>
    <n v="7169.0133767389079"/>
    <x v="0"/>
  </r>
  <r>
    <x v="3"/>
    <x v="1"/>
    <x v="21"/>
    <x v="1"/>
    <x v="0"/>
    <s v="ImportsMAP2021Europe &amp; CIS TotalP2O5"/>
    <n v="572.61461027415316"/>
    <x v="0"/>
  </r>
  <r>
    <x v="3"/>
    <x v="1"/>
    <x v="21"/>
    <x v="2"/>
    <x v="0"/>
    <s v="ImportsMAP2021West Europe TotalP2O5"/>
    <n v="159.39618526200002"/>
    <x v="0"/>
  </r>
  <r>
    <x v="3"/>
    <x v="1"/>
    <x v="21"/>
    <x v="113"/>
    <x v="0"/>
    <s v="ImportsMAP2021AustriaP2O5"/>
    <n v="5.98"/>
    <x v="1"/>
  </r>
  <r>
    <x v="3"/>
    <x v="1"/>
    <x v="21"/>
    <x v="45"/>
    <x v="0"/>
    <s v="ImportsMAP2021BelgiumP2O5"/>
    <n v="14.55301691"/>
    <x v="1"/>
  </r>
  <r>
    <x v="3"/>
    <x v="1"/>
    <x v="21"/>
    <x v="64"/>
    <x v="0"/>
    <s v="ImportsMAP2021FinlandP2O5"/>
    <n v="21.758153999999998"/>
    <x v="1"/>
  </r>
  <r>
    <x v="3"/>
    <x v="1"/>
    <x v="21"/>
    <x v="54"/>
    <x v="0"/>
    <s v="ImportsMAP2021FranceP2O5"/>
    <n v="11.39"/>
    <x v="1"/>
  </r>
  <r>
    <x v="3"/>
    <x v="1"/>
    <x v="21"/>
    <x v="75"/>
    <x v="0"/>
    <s v="ImportsMAP2021GermanyP2O5"/>
    <n v="0.65155999999999992"/>
    <x v="1"/>
  </r>
  <r>
    <x v="3"/>
    <x v="1"/>
    <x v="21"/>
    <x v="65"/>
    <x v="0"/>
    <s v="ImportsMAP2021GreeceP2O5"/>
    <n v="12.473292000000001"/>
    <x v="1"/>
  </r>
  <r>
    <x v="3"/>
    <x v="1"/>
    <x v="21"/>
    <x v="77"/>
    <x v="0"/>
    <s v="ImportsMAP2021ItalyP2O5"/>
    <n v="38.15044875200001"/>
    <x v="1"/>
  </r>
  <r>
    <x v="3"/>
    <x v="1"/>
    <x v="21"/>
    <x v="3"/>
    <x v="0"/>
    <s v="ImportsMAP2021NetherlandsP2O5"/>
    <n v="2.0893600000000001"/>
    <x v="1"/>
  </r>
  <r>
    <x v="3"/>
    <x v="1"/>
    <x v="21"/>
    <x v="79"/>
    <x v="0"/>
    <s v="ImportsMAP2021PortugalP2O5"/>
    <n v="7.8573664000000001"/>
    <x v="1"/>
  </r>
  <r>
    <x v="3"/>
    <x v="1"/>
    <x v="21"/>
    <x v="4"/>
    <x v="0"/>
    <s v="ImportsMAP2021SpainP2O5"/>
    <n v="37.964592000000003"/>
    <x v="1"/>
  </r>
  <r>
    <x v="3"/>
    <x v="1"/>
    <x v="21"/>
    <x v="114"/>
    <x v="0"/>
    <s v="ImportsMAP2021SwedenP2O5"/>
    <n v="5.7200000000000006"/>
    <x v="1"/>
  </r>
  <r>
    <x v="3"/>
    <x v="1"/>
    <x v="21"/>
    <x v="80"/>
    <x v="0"/>
    <s v="ImportsMAP2021SwitzerlandP2O5"/>
    <n v="0.26019760000000003"/>
    <x v="1"/>
  </r>
  <r>
    <x v="3"/>
    <x v="1"/>
    <x v="21"/>
    <x v="81"/>
    <x v="0"/>
    <s v="ImportsMAP2021United KingdomP2O5"/>
    <n v="0.54819759999999995"/>
    <x v="1"/>
  </r>
  <r>
    <x v="3"/>
    <x v="1"/>
    <x v="21"/>
    <x v="5"/>
    <x v="0"/>
    <s v="ImportsMAP2021East Europe TotalP2O5"/>
    <n v="242.68047140015324"/>
    <x v="0"/>
  </r>
  <r>
    <x v="3"/>
    <x v="1"/>
    <x v="21"/>
    <x v="55"/>
    <x v="0"/>
    <s v="ImportsMAP2021BulgariaP2O5"/>
    <n v="15.620800000000001"/>
    <x v="1"/>
  </r>
  <r>
    <x v="3"/>
    <x v="1"/>
    <x v="21"/>
    <x v="6"/>
    <x v="0"/>
    <s v="ImportsMAP2021CroatiaP2O5"/>
    <n v="7.0061342289532123"/>
    <x v="1"/>
  </r>
  <r>
    <x v="3"/>
    <x v="1"/>
    <x v="21"/>
    <x v="71"/>
    <x v="0"/>
    <s v="ImportsMAP2021Czech RepublicP2O5"/>
    <n v="8.2159999999999983E-2"/>
    <x v="1"/>
  </r>
  <r>
    <x v="3"/>
    <x v="1"/>
    <x v="21"/>
    <x v="107"/>
    <x v="0"/>
    <s v="ImportsMAP2021EstoniaP2O5"/>
    <n v="8.84"/>
    <x v="1"/>
  </r>
  <r>
    <x v="3"/>
    <x v="1"/>
    <x v="21"/>
    <x v="161"/>
    <x v="0"/>
    <s v="ImportsMAP2021GeorgiaP2O5"/>
    <n v="2.3169166799999998"/>
    <x v="1"/>
  </r>
  <r>
    <x v="3"/>
    <x v="1"/>
    <x v="21"/>
    <x v="108"/>
    <x v="0"/>
    <s v="ImportsMAP2021HungaryP2O5"/>
    <n v="20.28"/>
    <x v="1"/>
  </r>
  <r>
    <x v="3"/>
    <x v="1"/>
    <x v="21"/>
    <x v="109"/>
    <x v="0"/>
    <s v="ImportsMAP2021LatviaP2O5"/>
    <n v="14.822522000000001"/>
    <x v="1"/>
  </r>
  <r>
    <x v="3"/>
    <x v="1"/>
    <x v="21"/>
    <x v="7"/>
    <x v="0"/>
    <s v="ImportsMAP2021LithuaniaP2O5"/>
    <n v="16.325686000000001"/>
    <x v="1"/>
  </r>
  <r>
    <x v="3"/>
    <x v="1"/>
    <x v="21"/>
    <x v="171"/>
    <x v="0"/>
    <s v="ImportsMAP2021MoldovaP2O5"/>
    <n v="4.6611759999999993"/>
    <x v="1"/>
  </r>
  <r>
    <x v="3"/>
    <x v="1"/>
    <x v="21"/>
    <x v="8"/>
    <x v="0"/>
    <s v="ImportsMAP2021PolandP2O5"/>
    <n v="13"/>
    <x v="1"/>
  </r>
  <r>
    <x v="3"/>
    <x v="1"/>
    <x v="21"/>
    <x v="9"/>
    <x v="0"/>
    <s v="ImportsMAP2021RomaniaP2O5"/>
    <n v="24.254911840000005"/>
    <x v="1"/>
  </r>
  <r>
    <x v="3"/>
    <x v="1"/>
    <x v="21"/>
    <x v="47"/>
    <x v="0"/>
    <s v="ImportsMAP2021SerbiaP2O5"/>
    <n v="11.96"/>
    <x v="1"/>
  </r>
  <r>
    <x v="3"/>
    <x v="1"/>
    <x v="21"/>
    <x v="110"/>
    <x v="0"/>
    <s v="ImportsMAP2021SlovakiaP2O5"/>
    <n v="9.2610400000000013"/>
    <x v="1"/>
  </r>
  <r>
    <x v="3"/>
    <x v="1"/>
    <x v="21"/>
    <x v="116"/>
    <x v="0"/>
    <s v="ImportsMAP2021SloveniaP2O5"/>
    <n v="20.414212173999999"/>
    <x v="1"/>
  </r>
  <r>
    <x v="3"/>
    <x v="1"/>
    <x v="21"/>
    <x v="10"/>
    <x v="0"/>
    <s v="ImportsMAP2021UkraineP2O5"/>
    <n v="73.834912477200007"/>
    <x v="1"/>
  </r>
  <r>
    <x v="3"/>
    <x v="1"/>
    <x v="21"/>
    <x v="11"/>
    <x v="0"/>
    <s v="ImportsMAP2021CIS TotalP2O5"/>
    <n v="170.537953612"/>
    <x v="0"/>
  </r>
  <r>
    <x v="3"/>
    <x v="1"/>
    <x v="21"/>
    <x v="172"/>
    <x v="0"/>
    <s v="ImportsMAP2021ArmeniaP2O5"/>
    <n v="0.18324800000000002"/>
    <x v="1"/>
  </r>
  <r>
    <x v="3"/>
    <x v="1"/>
    <x v="21"/>
    <x v="139"/>
    <x v="0"/>
    <s v="ImportsMAP2021AzerbaijanP2O5"/>
    <n v="6.24"/>
    <x v="1"/>
  </r>
  <r>
    <x v="3"/>
    <x v="1"/>
    <x v="21"/>
    <x v="48"/>
    <x v="0"/>
    <s v="ImportsMAP2021BelarusP2O5"/>
    <n v="62.560877600000005"/>
    <x v="1"/>
  </r>
  <r>
    <x v="3"/>
    <x v="1"/>
    <x v="21"/>
    <x v="49"/>
    <x v="0"/>
    <s v="ImportsMAP2021KazakhstanP2O5"/>
    <n v="11.296607712"/>
    <x v="1"/>
  </r>
  <r>
    <x v="3"/>
    <x v="1"/>
    <x v="21"/>
    <x v="140"/>
    <x v="0"/>
    <s v="ImportsMAP2021KyrgyzstanP2O5"/>
    <n v="3.3311200000000006E-2"/>
    <x v="1"/>
  </r>
  <r>
    <x v="3"/>
    <x v="1"/>
    <x v="21"/>
    <x v="12"/>
    <x v="0"/>
    <s v="ImportsMAP2021RussiaP2O5"/>
    <n v="36.4"/>
    <x v="1"/>
  </r>
  <r>
    <x v="3"/>
    <x v="1"/>
    <x v="21"/>
    <x v="184"/>
    <x v="0"/>
    <s v="ImportsMAP2021TajikistanP2O5"/>
    <n v="9.9840000000000012E-2"/>
    <x v="1"/>
  </r>
  <r>
    <x v="3"/>
    <x v="1"/>
    <x v="21"/>
    <x v="50"/>
    <x v="0"/>
    <s v="ImportsMAP2021UzbekistanP2O5"/>
    <n v="53.724069100000008"/>
    <x v="1"/>
  </r>
  <r>
    <x v="3"/>
    <x v="1"/>
    <x v="21"/>
    <x v="13"/>
    <x v="0"/>
    <s v="ImportsMAP2021Africa TotalP2O5"/>
    <n v="251.7889117860995"/>
    <x v="0"/>
  </r>
  <r>
    <x v="3"/>
    <x v="1"/>
    <x v="21"/>
    <x v="14"/>
    <x v="0"/>
    <s v="ImportsMAP2021North Africa TotalP2O5"/>
    <n v="14.627001"/>
    <x v="0"/>
  </r>
  <r>
    <x v="3"/>
    <x v="1"/>
    <x v="21"/>
    <x v="56"/>
    <x v="0"/>
    <s v="ImportsMAP2021AlgeriaP2O5"/>
    <n v="8.0030807999999993"/>
    <x v="1"/>
  </r>
  <r>
    <x v="3"/>
    <x v="1"/>
    <x v="21"/>
    <x v="57"/>
    <x v="0"/>
    <s v="ImportsMAP2021EgyptP2O5"/>
    <n v="6.2483170000000001"/>
    <x v="1"/>
  </r>
  <r>
    <x v="3"/>
    <x v="1"/>
    <x v="21"/>
    <x v="15"/>
    <x v="0"/>
    <s v="ImportsMAP2021MoroccoP2O5"/>
    <n v="0.1460832"/>
    <x v="1"/>
  </r>
  <r>
    <x v="3"/>
    <x v="1"/>
    <x v="21"/>
    <x v="16"/>
    <x v="0"/>
    <s v="ImportsMAP2021TunisiaP2O5"/>
    <n v="0.22952"/>
    <x v="1"/>
  </r>
  <r>
    <x v="3"/>
    <x v="1"/>
    <x v="21"/>
    <x v="58"/>
    <x v="0"/>
    <s v="ImportsMAP2021East Africa TotalP2O5"/>
    <n v="90.296015128499633"/>
    <x v="0"/>
  </r>
  <r>
    <x v="3"/>
    <x v="1"/>
    <x v="21"/>
    <x v="127"/>
    <x v="0"/>
    <s v="ImportsMAP2021DjiboutiP2O5"/>
    <n v="4.8410000000000002E-2"/>
    <x v="1"/>
  </r>
  <r>
    <x v="3"/>
    <x v="1"/>
    <x v="21"/>
    <x v="82"/>
    <x v="0"/>
    <s v="ImportsMAP2021EthiopiaP2O5"/>
    <n v="5.4331999999999991E-2"/>
    <x v="1"/>
  </r>
  <r>
    <x v="3"/>
    <x v="1"/>
    <x v="21"/>
    <x v="83"/>
    <x v="0"/>
    <s v="ImportsMAP2021KenyaP2O5"/>
    <n v="26.718535128499806"/>
    <x v="1"/>
  </r>
  <r>
    <x v="3"/>
    <x v="1"/>
    <x v="21"/>
    <x v="111"/>
    <x v="0"/>
    <s v="ImportsMAP2021MauritiusP2O5"/>
    <n v="4.2400000000000007E-3"/>
    <x v="1"/>
  </r>
  <r>
    <x v="3"/>
    <x v="1"/>
    <x v="21"/>
    <x v="141"/>
    <x v="0"/>
    <s v="ImportsMAP2021MozambiqueP2O5"/>
    <n v="54.198439999999835"/>
    <x v="1"/>
  </r>
  <r>
    <x v="3"/>
    <x v="1"/>
    <x v="21"/>
    <x v="190"/>
    <x v="0"/>
    <s v="ImportsMAP2021ReunionP2O5"/>
    <n v="3.9750000000000001E-2"/>
    <x v="1"/>
  </r>
  <r>
    <x v="3"/>
    <x v="1"/>
    <x v="21"/>
    <x v="84"/>
    <x v="0"/>
    <s v="ImportsMAP2021TanzaniaP2O5"/>
    <n v="3.2257500000000001"/>
    <x v="1"/>
  </r>
  <r>
    <x v="3"/>
    <x v="1"/>
    <x v="21"/>
    <x v="164"/>
    <x v="0"/>
    <s v="ImportsMAP2021ZambiaP2O5"/>
    <n v="2.2965580000000001"/>
    <x v="1"/>
  </r>
  <r>
    <x v="3"/>
    <x v="1"/>
    <x v="21"/>
    <x v="59"/>
    <x v="0"/>
    <s v="ImportsMAP2021ZimbabweP2O5"/>
    <n v="3.71"/>
    <x v="1"/>
  </r>
  <r>
    <x v="3"/>
    <x v="1"/>
    <x v="21"/>
    <x v="17"/>
    <x v="0"/>
    <s v="ImportsMAP2021West Africa TotalP2O5"/>
    <n v="21.406330298200004"/>
    <x v="0"/>
  </r>
  <r>
    <x v="3"/>
    <x v="1"/>
    <x v="21"/>
    <x v="85"/>
    <x v="0"/>
    <s v="ImportsMAP2021Cote d'IvoireP2O5"/>
    <n v="0.1225"/>
    <x v="1"/>
  </r>
  <r>
    <x v="3"/>
    <x v="1"/>
    <x v="21"/>
    <x v="145"/>
    <x v="0"/>
    <s v="ImportsMAP2021GambiaP2O5"/>
    <n v="1.8800000000000001E-2"/>
    <x v="1"/>
  </r>
  <r>
    <x v="3"/>
    <x v="1"/>
    <x v="21"/>
    <x v="129"/>
    <x v="0"/>
    <s v="ImportsMAP2021GhanaP2O5"/>
    <n v="7.8888182532000011"/>
    <x v="1"/>
  </r>
  <r>
    <x v="3"/>
    <x v="1"/>
    <x v="21"/>
    <x v="148"/>
    <x v="0"/>
    <s v="ImportsMAP2021MaliP2O5"/>
    <n v="1.2436449999999998E-3"/>
    <x v="1"/>
  </r>
  <r>
    <x v="3"/>
    <x v="1"/>
    <x v="21"/>
    <x v="146"/>
    <x v="0"/>
    <s v="ImportsMAP2021MauritaniaP2O5"/>
    <n v="2.5896000000000002E-2"/>
    <x v="1"/>
  </r>
  <r>
    <x v="3"/>
    <x v="1"/>
    <x v="21"/>
    <x v="118"/>
    <x v="0"/>
    <s v="ImportsMAP2021NigeriaP2O5"/>
    <n v="9.7759999999999982E-3"/>
    <x v="1"/>
  </r>
  <r>
    <x v="3"/>
    <x v="1"/>
    <x v="21"/>
    <x v="18"/>
    <x v="0"/>
    <s v="ImportsMAP2021SenegalP2O5"/>
    <n v="13.339296400000002"/>
    <x v="1"/>
  </r>
  <r>
    <x v="3"/>
    <x v="1"/>
    <x v="21"/>
    <x v="86"/>
    <x v="0"/>
    <s v="ImportsMAP2021Central Africa TotalP2O5"/>
    <n v="0.31722706000000001"/>
    <x v="0"/>
  </r>
  <r>
    <x v="3"/>
    <x v="1"/>
    <x v="21"/>
    <x v="134"/>
    <x v="0"/>
    <s v="ImportsMAP2021AngolaP2O5"/>
    <n v="0.31722600000000001"/>
    <x v="1"/>
  </r>
  <r>
    <x v="3"/>
    <x v="1"/>
    <x v="21"/>
    <x v="152"/>
    <x v="0"/>
    <s v="ImportsMAP2021DR CongoP2O5"/>
    <n v="1.06E-6"/>
    <x v="1"/>
  </r>
  <r>
    <x v="3"/>
    <x v="1"/>
    <x v="21"/>
    <x v="19"/>
    <x v="0"/>
    <s v="ImportsMAP2021Southern Africa TotalP2O5"/>
    <n v="125.14233829939985"/>
    <x v="0"/>
  </r>
  <r>
    <x v="3"/>
    <x v="1"/>
    <x v="21"/>
    <x v="153"/>
    <x v="0"/>
    <s v="ImportsMAP2021BotswanaP2O5"/>
    <n v="7.9492686E-3"/>
    <x v="1"/>
  </r>
  <r>
    <x v="3"/>
    <x v="1"/>
    <x v="21"/>
    <x v="138"/>
    <x v="0"/>
    <s v="ImportsMAP2021NamibiaP2O5"/>
    <n v="8.9773308000000007E-3"/>
    <x v="1"/>
  </r>
  <r>
    <x v="3"/>
    <x v="1"/>
    <x v="21"/>
    <x v="20"/>
    <x v="0"/>
    <s v="ImportsMAP2021South AfricaP2O5"/>
    <n v="125.12541169999986"/>
    <x v="1"/>
  </r>
  <r>
    <x v="3"/>
    <x v="1"/>
    <x v="21"/>
    <x v="21"/>
    <x v="0"/>
    <s v="ImportsMAP2021North America TotalP2O5"/>
    <n v="1477.9691215625146"/>
    <x v="0"/>
  </r>
  <r>
    <x v="3"/>
    <x v="1"/>
    <x v="21"/>
    <x v="51"/>
    <x v="0"/>
    <s v="ImportsMAP2021CanadaP2O5"/>
    <n v="899.6348875000001"/>
    <x v="1"/>
  </r>
  <r>
    <x v="3"/>
    <x v="1"/>
    <x v="21"/>
    <x v="22"/>
    <x v="0"/>
    <s v="ImportsMAP2021United StatesP2O5"/>
    <n v="578.3342340625145"/>
    <x v="1"/>
  </r>
  <r>
    <x v="3"/>
    <x v="1"/>
    <x v="21"/>
    <x v="23"/>
    <x v="0"/>
    <s v="ImportsMAP2021Central &amp; South America TotalP2O5"/>
    <n v="3920.1117820494701"/>
    <x v="0"/>
  </r>
  <r>
    <x v="3"/>
    <x v="1"/>
    <x v="21"/>
    <x v="88"/>
    <x v="0"/>
    <s v="ImportsMAP2021Caribbean TotalP2O5"/>
    <n v="3.1701722000000001"/>
    <x v="0"/>
  </r>
  <r>
    <x v="3"/>
    <x v="1"/>
    <x v="21"/>
    <x v="90"/>
    <x v="0"/>
    <s v="ImportsMAP2021Dominican RepublicP2O5"/>
    <n v="3.1645322"/>
    <x v="1"/>
  </r>
  <r>
    <x v="3"/>
    <x v="1"/>
    <x v="21"/>
    <x v="91"/>
    <x v="0"/>
    <s v="ImportsMAP2021JamaicaP2O5"/>
    <n v="5.64E-3"/>
    <x v="1"/>
  </r>
  <r>
    <x v="3"/>
    <x v="1"/>
    <x v="21"/>
    <x v="24"/>
    <x v="0"/>
    <s v="ImportsMAP2021Central America TotalP2O5"/>
    <n v="84.882206284000006"/>
    <x v="0"/>
  </r>
  <r>
    <x v="3"/>
    <x v="1"/>
    <x v="21"/>
    <x v="149"/>
    <x v="0"/>
    <s v="ImportsMAP2021BelizeP2O5"/>
    <n v="7.7999999999999996E-3"/>
    <x v="1"/>
  </r>
  <r>
    <x v="3"/>
    <x v="1"/>
    <x v="21"/>
    <x v="92"/>
    <x v="0"/>
    <s v="ImportsMAP2021Costa RicaP2O5"/>
    <n v="4.9450763999999996"/>
    <x v="1"/>
  </r>
  <r>
    <x v="3"/>
    <x v="1"/>
    <x v="21"/>
    <x v="93"/>
    <x v="0"/>
    <s v="ImportsMAP2021El SalvadorP2O5"/>
    <n v="4.2769999999999996E-2"/>
    <x v="1"/>
  </r>
  <r>
    <x v="3"/>
    <x v="1"/>
    <x v="21"/>
    <x v="94"/>
    <x v="0"/>
    <s v="ImportsMAP2021GuatemalaP2O5"/>
    <n v="1.59278622"/>
    <x v="1"/>
  </r>
  <r>
    <x v="3"/>
    <x v="1"/>
    <x v="21"/>
    <x v="95"/>
    <x v="0"/>
    <s v="ImportsMAP2021HondurasP2O5"/>
    <n v="1.1081049000000001"/>
    <x v="1"/>
  </r>
  <r>
    <x v="3"/>
    <x v="1"/>
    <x v="21"/>
    <x v="25"/>
    <x v="0"/>
    <s v="ImportsMAP2021MexicoP2O5"/>
    <n v="75.301246264"/>
    <x v="1"/>
  </r>
  <r>
    <x v="3"/>
    <x v="1"/>
    <x v="21"/>
    <x v="96"/>
    <x v="0"/>
    <s v="ImportsMAP2021NicaraguaP2O5"/>
    <n v="1.3743274999999999"/>
    <x v="1"/>
  </r>
  <r>
    <x v="3"/>
    <x v="1"/>
    <x v="21"/>
    <x v="97"/>
    <x v="0"/>
    <s v="ImportsMAP2021PanamaP2O5"/>
    <n v="0.51009500000000008"/>
    <x v="1"/>
  </r>
  <r>
    <x v="3"/>
    <x v="1"/>
    <x v="21"/>
    <x v="26"/>
    <x v="0"/>
    <s v="ImportsMAP2021South America TotalP2O5"/>
    <n v="3832.0594035654703"/>
    <x v="0"/>
  </r>
  <r>
    <x v="3"/>
    <x v="1"/>
    <x v="21"/>
    <x v="98"/>
    <x v="0"/>
    <s v="ImportsMAP2021ArgentinaP2O5"/>
    <n v="490.65703599999989"/>
    <x v="1"/>
  </r>
  <r>
    <x v="3"/>
    <x v="1"/>
    <x v="21"/>
    <x v="52"/>
    <x v="0"/>
    <s v="ImportsMAP2021BrazilP2O5"/>
    <n v="3072.5265015654704"/>
    <x v="1"/>
  </r>
  <r>
    <x v="3"/>
    <x v="1"/>
    <x v="21"/>
    <x v="99"/>
    <x v="0"/>
    <s v="ImportsMAP2021ChileP2O5"/>
    <n v="49.423599999999993"/>
    <x v="1"/>
  </r>
  <r>
    <x v="3"/>
    <x v="1"/>
    <x v="21"/>
    <x v="100"/>
    <x v="0"/>
    <s v="ImportsMAP2021ColombiaP2O5"/>
    <n v="74.180884000000006"/>
    <x v="1"/>
  </r>
  <r>
    <x v="3"/>
    <x v="1"/>
    <x v="21"/>
    <x v="101"/>
    <x v="0"/>
    <s v="ImportsMAP2021EcuadorP2O5"/>
    <n v="2.0370445999999998"/>
    <x v="1"/>
  </r>
  <r>
    <x v="3"/>
    <x v="1"/>
    <x v="21"/>
    <x v="117"/>
    <x v="0"/>
    <s v="ImportsMAP2021ParaguayP2O5"/>
    <n v="33.08"/>
    <x v="1"/>
  </r>
  <r>
    <x v="3"/>
    <x v="1"/>
    <x v="21"/>
    <x v="70"/>
    <x v="0"/>
    <s v="ImportsMAP2021PeruP2O5"/>
    <n v="8.8687974000000001"/>
    <x v="1"/>
  </r>
  <r>
    <x v="3"/>
    <x v="1"/>
    <x v="21"/>
    <x v="102"/>
    <x v="0"/>
    <s v="ImportsMAP2021UruguayP2O5"/>
    <n v="101.27332"/>
    <x v="1"/>
  </r>
  <r>
    <x v="3"/>
    <x v="1"/>
    <x v="21"/>
    <x v="27"/>
    <x v="0"/>
    <s v="ImportsMAP2021VenezuelaP2O5"/>
    <n v="1.2219999999999998E-2"/>
    <x v="1"/>
  </r>
  <r>
    <x v="3"/>
    <x v="1"/>
    <x v="21"/>
    <x v="28"/>
    <x v="0"/>
    <s v="ImportsMAP2021Asia TotalP2O5"/>
    <n v="325.68711435799332"/>
    <x v="0"/>
  </r>
  <r>
    <x v="3"/>
    <x v="1"/>
    <x v="21"/>
    <x v="29"/>
    <x v="0"/>
    <s v="ImportsMAP2021Middle East TotalP2O5"/>
    <n v="86.244795141358495"/>
    <x v="0"/>
  </r>
  <r>
    <x v="3"/>
    <x v="1"/>
    <x v="21"/>
    <x v="30"/>
    <x v="0"/>
    <s v="ImportsMAP2021IranP2O5"/>
    <n v="0.79996115000000001"/>
    <x v="1"/>
  </r>
  <r>
    <x v="3"/>
    <x v="1"/>
    <x v="21"/>
    <x v="53"/>
    <x v="0"/>
    <s v="ImportsMAP2021IraqP2O5"/>
    <n v="1.2219999999999998E-2"/>
    <x v="1"/>
  </r>
  <r>
    <x v="3"/>
    <x v="1"/>
    <x v="21"/>
    <x v="60"/>
    <x v="0"/>
    <s v="ImportsMAP2021IsraelP2O5"/>
    <n v="5.7058609599999999"/>
    <x v="1"/>
  </r>
  <r>
    <x v="3"/>
    <x v="1"/>
    <x v="21"/>
    <x v="31"/>
    <x v="0"/>
    <s v="ImportsMAP2021JordanP2O5"/>
    <n v="1.9115199999999999"/>
    <x v="1"/>
  </r>
  <r>
    <x v="3"/>
    <x v="1"/>
    <x v="21"/>
    <x v="61"/>
    <x v="0"/>
    <s v="ImportsMAP2021LebanonP2O5"/>
    <n v="0.1332516"/>
    <x v="1"/>
  </r>
  <r>
    <x v="3"/>
    <x v="1"/>
    <x v="21"/>
    <x v="120"/>
    <x v="0"/>
    <s v="ImportsMAP2021OmanP2O5"/>
    <n v="1.175E-2"/>
    <x v="1"/>
  </r>
  <r>
    <x v="3"/>
    <x v="1"/>
    <x v="21"/>
    <x v="167"/>
    <x v="0"/>
    <s v="ImportsMAP2021QatarP2O5"/>
    <n v="8.2450531358507162E-2"/>
    <x v="1"/>
  </r>
  <r>
    <x v="3"/>
    <x v="1"/>
    <x v="21"/>
    <x v="32"/>
    <x v="0"/>
    <s v="ImportsMAP2021Saudi ArabiaP2O5"/>
    <n v="3.7287595999999996"/>
    <x v="1"/>
  </r>
  <r>
    <x v="3"/>
    <x v="1"/>
    <x v="21"/>
    <x v="33"/>
    <x v="0"/>
    <s v="ImportsMAP2021TurkeyP2O5"/>
    <n v="72.532516799999996"/>
    <x v="1"/>
  </r>
  <r>
    <x v="3"/>
    <x v="1"/>
    <x v="21"/>
    <x v="144"/>
    <x v="0"/>
    <s v="ImportsMAP2021United Arab EmiratesP2O5"/>
    <n v="1.1749999999999998"/>
    <x v="1"/>
  </r>
  <r>
    <x v="3"/>
    <x v="1"/>
    <x v="21"/>
    <x v="158"/>
    <x v="0"/>
    <s v="ImportsMAP2021YemenP2O5"/>
    <n v="0.15150449999999999"/>
    <x v="1"/>
  </r>
  <r>
    <x v="3"/>
    <x v="1"/>
    <x v="21"/>
    <x v="34"/>
    <x v="0"/>
    <s v="ImportsMAP2021South Asia TotalP2O5"/>
    <n v="93.236517402634817"/>
    <x v="0"/>
  </r>
  <r>
    <x v="3"/>
    <x v="1"/>
    <x v="21"/>
    <x v="63"/>
    <x v="0"/>
    <s v="ImportsMAP2021BangladeshP2O5"/>
    <n v="9.2808080000000004"/>
    <x v="1"/>
  </r>
  <r>
    <x v="3"/>
    <x v="1"/>
    <x v="21"/>
    <x v="35"/>
    <x v="0"/>
    <s v="ImportsMAP2021IndiaP2O5"/>
    <n v="66.09570940263481"/>
    <x v="1"/>
  </r>
  <r>
    <x v="3"/>
    <x v="1"/>
    <x v="21"/>
    <x v="36"/>
    <x v="0"/>
    <s v="ImportsMAP2021PakistanP2O5"/>
    <n v="17.86"/>
    <x v="1"/>
  </r>
  <r>
    <x v="3"/>
    <x v="1"/>
    <x v="21"/>
    <x v="37"/>
    <x v="0"/>
    <s v="ImportsMAP2021South-East Asia TotalP2O5"/>
    <n v="83.939284259999994"/>
    <x v="0"/>
  </r>
  <r>
    <x v="3"/>
    <x v="1"/>
    <x v="21"/>
    <x v="168"/>
    <x v="0"/>
    <s v="ImportsMAP2021CambodiaP2O5"/>
    <n v="5.1699999999999992E-3"/>
    <x v="1"/>
  </r>
  <r>
    <x v="3"/>
    <x v="1"/>
    <x v="21"/>
    <x v="67"/>
    <x v="0"/>
    <s v="ImportsMAP2021IndonesiaP2O5"/>
    <n v="18.799999999999997"/>
    <x v="1"/>
  </r>
  <r>
    <x v="3"/>
    <x v="1"/>
    <x v="21"/>
    <x v="174"/>
    <x v="0"/>
    <s v="ImportsMAP2021LaosP2O5"/>
    <n v="0.18423999999999999"/>
    <x v="1"/>
  </r>
  <r>
    <x v="3"/>
    <x v="1"/>
    <x v="21"/>
    <x v="103"/>
    <x v="0"/>
    <s v="ImportsMAP2021MalaysiaP2O5"/>
    <n v="28.7227277"/>
    <x v="1"/>
  </r>
  <r>
    <x v="3"/>
    <x v="1"/>
    <x v="21"/>
    <x v="115"/>
    <x v="0"/>
    <s v="ImportsMAP2021MyanmarP2O5"/>
    <n v="2.0113889699999996"/>
    <x v="1"/>
  </r>
  <r>
    <x v="3"/>
    <x v="1"/>
    <x v="21"/>
    <x v="38"/>
    <x v="0"/>
    <s v="ImportsMAP2021PhilippinesP2O5"/>
    <n v="0.9789699999999999"/>
    <x v="1"/>
  </r>
  <r>
    <x v="3"/>
    <x v="1"/>
    <x v="21"/>
    <x v="131"/>
    <x v="0"/>
    <s v="ImportsMAP2021SingaporeP2O5"/>
    <n v="1.175E-2"/>
    <x v="1"/>
  </r>
  <r>
    <x v="3"/>
    <x v="1"/>
    <x v="21"/>
    <x v="68"/>
    <x v="0"/>
    <s v="ImportsMAP2021ThailandP2O5"/>
    <n v="19.728104299999998"/>
    <x v="1"/>
  </r>
  <r>
    <x v="3"/>
    <x v="1"/>
    <x v="21"/>
    <x v="69"/>
    <x v="0"/>
    <s v="ImportsMAP2021VietnamP2O5"/>
    <n v="13.496933290000001"/>
    <x v="1"/>
  </r>
  <r>
    <x v="3"/>
    <x v="1"/>
    <x v="21"/>
    <x v="39"/>
    <x v="0"/>
    <s v="ImportsMAP2021East Asia TotalP2O5"/>
    <n v="62.266517553999996"/>
    <x v="0"/>
  </r>
  <r>
    <x v="3"/>
    <x v="1"/>
    <x v="21"/>
    <x v="41"/>
    <x v="0"/>
    <s v="ImportsMAP2021JapanP2O5"/>
    <n v="52.845642919999996"/>
    <x v="1"/>
  </r>
  <r>
    <x v="3"/>
    <x v="1"/>
    <x v="21"/>
    <x v="170"/>
    <x v="0"/>
    <s v="ImportsMAP2021MongoliaP2O5"/>
    <n v="6.5520000000000009E-2"/>
    <x v="1"/>
  </r>
  <r>
    <x v="3"/>
    <x v="1"/>
    <x v="21"/>
    <x v="42"/>
    <x v="0"/>
    <s v="ImportsMAP2021South KoreaP2O5"/>
    <n v="1.8403768839999997"/>
    <x v="1"/>
  </r>
  <r>
    <x v="3"/>
    <x v="1"/>
    <x v="21"/>
    <x v="105"/>
    <x v="0"/>
    <s v="ImportsMAP2021TaiwanP2O5"/>
    <n v="7.514977749999999"/>
    <x v="1"/>
  </r>
  <r>
    <x v="3"/>
    <x v="1"/>
    <x v="21"/>
    <x v="43"/>
    <x v="0"/>
    <s v="ImportsMAP2021Oceania TotalP2O5"/>
    <n v="620.84183670867947"/>
    <x v="0"/>
  </r>
  <r>
    <x v="3"/>
    <x v="1"/>
    <x v="21"/>
    <x v="44"/>
    <x v="0"/>
    <s v="ImportsMAP2021AustraliaP2O5"/>
    <n v="619.18482350867941"/>
    <x v="1"/>
  </r>
  <r>
    <x v="3"/>
    <x v="1"/>
    <x v="21"/>
    <x v="106"/>
    <x v="0"/>
    <s v="ImportsMAP2021New ZealandP2O5"/>
    <n v="1.6570132"/>
    <x v="1"/>
  </r>
  <r>
    <x v="3"/>
    <x v="2"/>
    <x v="21"/>
    <x v="0"/>
    <x v="0"/>
    <s v="ImportsTSP2021World TotalP2O5"/>
    <n v="1813.3589065663914"/>
    <x v="0"/>
  </r>
  <r>
    <x v="3"/>
    <x v="2"/>
    <x v="21"/>
    <x v="1"/>
    <x v="0"/>
    <s v="ImportsTSP2021Europe &amp; CIS TotalP2O5"/>
    <n v="249.38041278719891"/>
    <x v="0"/>
  </r>
  <r>
    <x v="3"/>
    <x v="2"/>
    <x v="21"/>
    <x v="2"/>
    <x v="0"/>
    <s v="ImportsTSP2021West Europe TotalP2O5"/>
    <n v="174.16403883839968"/>
    <x v="0"/>
  </r>
  <r>
    <x v="3"/>
    <x v="2"/>
    <x v="21"/>
    <x v="113"/>
    <x v="0"/>
    <s v="ImportsTSP2021AustriaP2O5"/>
    <n v="1.6449999999999838"/>
    <x v="1"/>
  </r>
  <r>
    <x v="3"/>
    <x v="2"/>
    <x v="21"/>
    <x v="45"/>
    <x v="0"/>
    <s v="ImportsTSP2021BelgiumP2O5"/>
    <n v="13.523029339999939"/>
    <x v="1"/>
  </r>
  <r>
    <x v="3"/>
    <x v="2"/>
    <x v="21"/>
    <x v="74"/>
    <x v="0"/>
    <s v="ImportsTSP2021DenmarkP2O5"/>
    <n v="0.54961862000000006"/>
    <x v="1"/>
  </r>
  <r>
    <x v="3"/>
    <x v="2"/>
    <x v="21"/>
    <x v="54"/>
    <x v="0"/>
    <s v="ImportsTSP2021FranceP2O5"/>
    <n v="79.644301139999612"/>
    <x v="1"/>
  </r>
  <r>
    <x v="3"/>
    <x v="2"/>
    <x v="21"/>
    <x v="75"/>
    <x v="0"/>
    <s v="ImportsTSP2021GermanyP2O5"/>
    <n v="16.890465560000226"/>
    <x v="1"/>
  </r>
  <r>
    <x v="3"/>
    <x v="2"/>
    <x v="21"/>
    <x v="65"/>
    <x v="0"/>
    <s v="ImportsTSP2021GreeceP2O5"/>
    <n v="1.7925345599999889"/>
    <x v="1"/>
  </r>
  <r>
    <x v="3"/>
    <x v="2"/>
    <x v="21"/>
    <x v="76"/>
    <x v="0"/>
    <s v="ImportsTSP2021IrelandP2O5"/>
    <n v="4.9711767199999901"/>
    <x v="1"/>
  </r>
  <r>
    <x v="3"/>
    <x v="2"/>
    <x v="21"/>
    <x v="77"/>
    <x v="0"/>
    <s v="ImportsTSP2021ItalyP2O5"/>
    <n v="7.0732344199999586"/>
    <x v="1"/>
  </r>
  <r>
    <x v="3"/>
    <x v="2"/>
    <x v="21"/>
    <x v="3"/>
    <x v="0"/>
    <s v="ImportsTSP2021NetherlandsP2O5"/>
    <n v="7.3676380000000075"/>
    <x v="1"/>
  </r>
  <r>
    <x v="3"/>
    <x v="2"/>
    <x v="21"/>
    <x v="78"/>
    <x v="0"/>
    <s v="ImportsTSP2021NorwayP2O5"/>
    <n v="1.2765E-2"/>
    <x v="1"/>
  </r>
  <r>
    <x v="3"/>
    <x v="2"/>
    <x v="21"/>
    <x v="79"/>
    <x v="0"/>
    <s v="ImportsTSP2021PortugalP2O5"/>
    <n v="5.1839999999999199E-2"/>
    <x v="1"/>
  </r>
  <r>
    <x v="3"/>
    <x v="2"/>
    <x v="21"/>
    <x v="4"/>
    <x v="0"/>
    <s v="ImportsTSP2021SpainP2O5"/>
    <n v="1.6209189999999916"/>
    <x v="1"/>
  </r>
  <r>
    <x v="3"/>
    <x v="2"/>
    <x v="21"/>
    <x v="80"/>
    <x v="0"/>
    <s v="ImportsTSP2021SwitzerlandP2O5"/>
    <n v="0.15881914000000003"/>
    <x v="1"/>
  </r>
  <r>
    <x v="3"/>
    <x v="2"/>
    <x v="21"/>
    <x v="81"/>
    <x v="0"/>
    <s v="ImportsTSP2021United KingdomP2O5"/>
    <n v="38.862697338399968"/>
    <x v="1"/>
  </r>
  <r>
    <x v="3"/>
    <x v="2"/>
    <x v="21"/>
    <x v="5"/>
    <x v="0"/>
    <s v="ImportsTSP2021East Europe TotalP2O5"/>
    <n v="75.216373948799259"/>
    <x v="0"/>
  </r>
  <r>
    <x v="3"/>
    <x v="2"/>
    <x v="21"/>
    <x v="155"/>
    <x v="0"/>
    <s v="ImportsTSP2021AlbaniaP2O5"/>
    <n v="0.62837600000000005"/>
    <x v="1"/>
  </r>
  <r>
    <x v="3"/>
    <x v="2"/>
    <x v="21"/>
    <x v="55"/>
    <x v="0"/>
    <s v="ImportsTSP2021BulgariaP2O5"/>
    <n v="11.755836595199819"/>
    <x v="1"/>
  </r>
  <r>
    <x v="3"/>
    <x v="2"/>
    <x v="21"/>
    <x v="71"/>
    <x v="0"/>
    <s v="ImportsTSP2021Czech RepublicP2O5"/>
    <n v="2.6107675200000005"/>
    <x v="1"/>
  </r>
  <r>
    <x v="3"/>
    <x v="2"/>
    <x v="21"/>
    <x v="107"/>
    <x v="0"/>
    <s v="ImportsTSP2021EstoniaP2O5"/>
    <n v="1.5200000000000001E-3"/>
    <x v="1"/>
  </r>
  <r>
    <x v="3"/>
    <x v="2"/>
    <x v="21"/>
    <x v="108"/>
    <x v="0"/>
    <s v="ImportsTSP2021HungaryP2O5"/>
    <n v="0.69482745999999995"/>
    <x v="1"/>
  </r>
  <r>
    <x v="3"/>
    <x v="2"/>
    <x v="21"/>
    <x v="109"/>
    <x v="0"/>
    <s v="ImportsTSP2021LatviaP2O5"/>
    <n v="3.2337999999999999E-2"/>
    <x v="1"/>
  </r>
  <r>
    <x v="3"/>
    <x v="2"/>
    <x v="21"/>
    <x v="7"/>
    <x v="0"/>
    <s v="ImportsTSP2021LithuaniaP2O5"/>
    <n v="4.9096000000000001E-2"/>
    <x v="1"/>
  </r>
  <r>
    <x v="3"/>
    <x v="2"/>
    <x v="21"/>
    <x v="8"/>
    <x v="0"/>
    <s v="ImportsTSP2021PolandP2O5"/>
    <n v="24.243593833599647"/>
    <x v="1"/>
  </r>
  <r>
    <x v="3"/>
    <x v="2"/>
    <x v="21"/>
    <x v="9"/>
    <x v="0"/>
    <s v="ImportsTSP2021RomaniaP2O5"/>
    <n v="10.546331219999935"/>
    <x v="1"/>
  </r>
  <r>
    <x v="3"/>
    <x v="2"/>
    <x v="21"/>
    <x v="110"/>
    <x v="0"/>
    <s v="ImportsTSP2021SlovakiaP2O5"/>
    <n v="0.20092515999999999"/>
    <x v="1"/>
  </r>
  <r>
    <x v="3"/>
    <x v="2"/>
    <x v="21"/>
    <x v="10"/>
    <x v="0"/>
    <s v="ImportsTSP2021UkraineP2O5"/>
    <n v="24.45276215999986"/>
    <x v="1"/>
  </r>
  <r>
    <x v="3"/>
    <x v="2"/>
    <x v="21"/>
    <x v="13"/>
    <x v="0"/>
    <s v="ImportsTSP2021Africa TotalP2O5"/>
    <n v="51.353412659199776"/>
    <x v="0"/>
  </r>
  <r>
    <x v="3"/>
    <x v="2"/>
    <x v="21"/>
    <x v="58"/>
    <x v="0"/>
    <s v="ImportsTSP2021East Africa TotalP2O5"/>
    <n v="3.4010351999999848"/>
    <x v="0"/>
  </r>
  <r>
    <x v="3"/>
    <x v="2"/>
    <x v="21"/>
    <x v="83"/>
    <x v="0"/>
    <s v="ImportsTSP2021KenyaP2O5"/>
    <n v="0.27120959999999578"/>
    <x v="1"/>
  </r>
  <r>
    <x v="3"/>
    <x v="2"/>
    <x v="21"/>
    <x v="141"/>
    <x v="0"/>
    <s v="ImportsTSP2021MozambiqueP2O5"/>
    <n v="2.415"/>
    <x v="1"/>
  </r>
  <r>
    <x v="3"/>
    <x v="2"/>
    <x v="21"/>
    <x v="84"/>
    <x v="0"/>
    <s v="ImportsTSP2021TanzaniaP2O5"/>
    <n v="0.71482559999998896"/>
    <x v="1"/>
  </r>
  <r>
    <x v="3"/>
    <x v="2"/>
    <x v="21"/>
    <x v="17"/>
    <x v="0"/>
    <s v="ImportsTSP2021West Africa TotalP2O5"/>
    <n v="44.121354259199819"/>
    <x v="0"/>
  </r>
  <r>
    <x v="3"/>
    <x v="2"/>
    <x v="21"/>
    <x v="85"/>
    <x v="0"/>
    <s v="ImportsTSP2021Cote d'IvoireP2O5"/>
    <n v="38.069663294399916"/>
    <x v="1"/>
  </r>
  <r>
    <x v="3"/>
    <x v="2"/>
    <x v="21"/>
    <x v="129"/>
    <x v="0"/>
    <s v="ImportsTSP2021GhanaP2O5"/>
    <n v="6.0516909647999064"/>
    <x v="1"/>
  </r>
  <r>
    <x v="3"/>
    <x v="2"/>
    <x v="21"/>
    <x v="86"/>
    <x v="0"/>
    <s v="ImportsTSP2021Central Africa TotalP2O5"/>
    <n v="0.47391359999999266"/>
    <x v="0"/>
  </r>
  <r>
    <x v="3"/>
    <x v="2"/>
    <x v="21"/>
    <x v="134"/>
    <x v="0"/>
    <s v="ImportsTSP2021AngolaP2O5"/>
    <n v="0.47391359999999266"/>
    <x v="1"/>
  </r>
  <r>
    <x v="3"/>
    <x v="2"/>
    <x v="21"/>
    <x v="19"/>
    <x v="0"/>
    <s v="ImportsTSP2021Southern Africa TotalP2O5"/>
    <n v="3.3571095999999794"/>
    <x v="0"/>
  </r>
  <r>
    <x v="3"/>
    <x v="2"/>
    <x v="21"/>
    <x v="20"/>
    <x v="0"/>
    <s v="ImportsTSP2021South AfricaP2O5"/>
    <n v="3.3571095999999794"/>
    <x v="1"/>
  </r>
  <r>
    <x v="3"/>
    <x v="2"/>
    <x v="21"/>
    <x v="21"/>
    <x v="0"/>
    <s v="ImportsTSP2021North America TotalP2O5"/>
    <n v="225.84734307999892"/>
    <x v="0"/>
  </r>
  <r>
    <x v="3"/>
    <x v="2"/>
    <x v="21"/>
    <x v="51"/>
    <x v="0"/>
    <s v="ImportsTSP2021CanadaP2O5"/>
    <n v="3.0177830799999965"/>
    <x v="1"/>
  </r>
  <r>
    <x v="3"/>
    <x v="2"/>
    <x v="21"/>
    <x v="22"/>
    <x v="0"/>
    <s v="ImportsTSP2021United StatesP2O5"/>
    <n v="222.82955999999893"/>
    <x v="1"/>
  </r>
  <r>
    <x v="3"/>
    <x v="2"/>
    <x v="21"/>
    <x v="23"/>
    <x v="0"/>
    <s v="ImportsTSP2021Central &amp; South America TotalP2O5"/>
    <n v="778.4567732799967"/>
    <x v="0"/>
  </r>
  <r>
    <x v="3"/>
    <x v="2"/>
    <x v="21"/>
    <x v="88"/>
    <x v="0"/>
    <s v="ImportsTSP2021Caribbean TotalP2O5"/>
    <n v="0.24015119999999632"/>
    <x v="0"/>
  </r>
  <r>
    <x v="3"/>
    <x v="2"/>
    <x v="21"/>
    <x v="90"/>
    <x v="0"/>
    <s v="ImportsTSP2021Dominican RepublicP2O5"/>
    <n v="0.24015119999999632"/>
    <x v="1"/>
  </r>
  <r>
    <x v="3"/>
    <x v="2"/>
    <x v="21"/>
    <x v="24"/>
    <x v="0"/>
    <s v="ImportsTSP2021Central America TotalP2O5"/>
    <n v="0.50600000000000001"/>
    <x v="0"/>
  </r>
  <r>
    <x v="3"/>
    <x v="2"/>
    <x v="21"/>
    <x v="94"/>
    <x v="0"/>
    <s v="ImportsTSP2021GuatemalaP2O5"/>
    <n v="0.50600000000000001"/>
    <x v="1"/>
  </r>
  <r>
    <x v="3"/>
    <x v="2"/>
    <x v="21"/>
    <x v="26"/>
    <x v="0"/>
    <s v="ImportsTSP2021South America TotalP2O5"/>
    <n v="777.71062207999671"/>
    <x v="0"/>
  </r>
  <r>
    <x v="3"/>
    <x v="2"/>
    <x v="21"/>
    <x v="98"/>
    <x v="0"/>
    <s v="ImportsTSP2021ArgentinaP2O5"/>
    <n v="64.898874079999842"/>
    <x v="1"/>
  </r>
  <r>
    <x v="3"/>
    <x v="2"/>
    <x v="21"/>
    <x v="119"/>
    <x v="0"/>
    <s v="ImportsTSP2021BoliviaP2O5"/>
    <n v="3.8653800000000002E-2"/>
    <x v="1"/>
  </r>
  <r>
    <x v="3"/>
    <x v="2"/>
    <x v="21"/>
    <x v="52"/>
    <x v="0"/>
    <s v="ImportsTSP2021BrazilP2O5"/>
    <n v="624.96627091999687"/>
    <x v="1"/>
  </r>
  <r>
    <x v="3"/>
    <x v="2"/>
    <x v="21"/>
    <x v="99"/>
    <x v="0"/>
    <s v="ImportsTSP2021ChileP2O5"/>
    <n v="53.497999999999998"/>
    <x v="1"/>
  </r>
  <r>
    <x v="3"/>
    <x v="2"/>
    <x v="21"/>
    <x v="100"/>
    <x v="0"/>
    <s v="ImportsTSP2021ColombiaP2O5"/>
    <n v="4.8038399999999259E-2"/>
    <x v="1"/>
  </r>
  <r>
    <x v="3"/>
    <x v="2"/>
    <x v="21"/>
    <x v="101"/>
    <x v="0"/>
    <s v="ImportsTSP2021EcuadorP2O5"/>
    <n v="0.95618279999999389"/>
    <x v="1"/>
  </r>
  <r>
    <x v="3"/>
    <x v="2"/>
    <x v="21"/>
    <x v="117"/>
    <x v="0"/>
    <s v="ImportsTSP2021ParaguayP2O5"/>
    <n v="1.9690420799999937"/>
    <x v="1"/>
  </r>
  <r>
    <x v="3"/>
    <x v="2"/>
    <x v="21"/>
    <x v="102"/>
    <x v="0"/>
    <s v="ImportsTSP2021UruguayP2O5"/>
    <n v="31.335559999999944"/>
    <x v="1"/>
  </r>
  <r>
    <x v="3"/>
    <x v="2"/>
    <x v="21"/>
    <x v="28"/>
    <x v="0"/>
    <s v="ImportsTSP2021Asia TotalP2O5"/>
    <n v="485.53348475999695"/>
    <x v="0"/>
  </r>
  <r>
    <x v="3"/>
    <x v="2"/>
    <x v="21"/>
    <x v="29"/>
    <x v="0"/>
    <s v="ImportsTSP2021Middle East TotalP2O5"/>
    <n v="35.392405839999967"/>
    <x v="0"/>
  </r>
  <r>
    <x v="3"/>
    <x v="2"/>
    <x v="21"/>
    <x v="30"/>
    <x v="0"/>
    <s v="ImportsTSP2021IranP2O5"/>
    <n v="27.599999999999998"/>
    <x v="1"/>
  </r>
  <r>
    <x v="3"/>
    <x v="2"/>
    <x v="21"/>
    <x v="167"/>
    <x v="0"/>
    <s v="ImportsTSP2021QatarP2O5"/>
    <n v="8.4000000000000144E-2"/>
    <x v="1"/>
  </r>
  <r>
    <x v="3"/>
    <x v="2"/>
    <x v="21"/>
    <x v="62"/>
    <x v="0"/>
    <s v="ImportsTSP2021SyriaP2O5"/>
    <n v="1.8399999999999774"/>
    <x v="1"/>
  </r>
  <r>
    <x v="3"/>
    <x v="2"/>
    <x v="21"/>
    <x v="33"/>
    <x v="0"/>
    <s v="ImportsTSP2021TurkeyP2O5"/>
    <n v="5.8684058399999932"/>
    <x v="1"/>
  </r>
  <r>
    <x v="3"/>
    <x v="2"/>
    <x v="21"/>
    <x v="34"/>
    <x v="0"/>
    <s v="ImportsTSP2021South Asia TotalP2O5"/>
    <n v="262.02327999999699"/>
    <x v="0"/>
  </r>
  <r>
    <x v="3"/>
    <x v="2"/>
    <x v="21"/>
    <x v="63"/>
    <x v="0"/>
    <s v="ImportsTSP2021BangladeshP2O5"/>
    <n v="254.95353999999702"/>
    <x v="1"/>
  </r>
  <r>
    <x v="3"/>
    <x v="2"/>
    <x v="21"/>
    <x v="36"/>
    <x v="0"/>
    <s v="ImportsTSP2021PakistanP2O5"/>
    <n v="1.1849599999999998"/>
    <x v="1"/>
  </r>
  <r>
    <x v="3"/>
    <x v="2"/>
    <x v="21"/>
    <x v="112"/>
    <x v="0"/>
    <s v="ImportsTSP2021Sri LankaP2O5"/>
    <n v="5.8847799999999992"/>
    <x v="1"/>
  </r>
  <r>
    <x v="3"/>
    <x v="2"/>
    <x v="21"/>
    <x v="37"/>
    <x v="0"/>
    <s v="ImportsTSP2021South-East Asia TotalP2O5"/>
    <n v="173.51572691999996"/>
    <x v="0"/>
  </r>
  <r>
    <x v="3"/>
    <x v="2"/>
    <x v="21"/>
    <x v="67"/>
    <x v="0"/>
    <s v="ImportsTSP2021IndonesiaP2O5"/>
    <n v="141.00009699999998"/>
    <x v="1"/>
  </r>
  <r>
    <x v="3"/>
    <x v="2"/>
    <x v="21"/>
    <x v="103"/>
    <x v="0"/>
    <s v="ImportsTSP2021MalaysiaP2O5"/>
    <n v="7.0734899199999992"/>
    <x v="1"/>
  </r>
  <r>
    <x v="3"/>
    <x v="2"/>
    <x v="21"/>
    <x v="115"/>
    <x v="0"/>
    <s v="ImportsTSP2021MyanmarP2O5"/>
    <n v="24.683139999999998"/>
    <x v="1"/>
  </r>
  <r>
    <x v="3"/>
    <x v="2"/>
    <x v="21"/>
    <x v="131"/>
    <x v="0"/>
    <s v="ImportsTSP2021SingaporeP2O5"/>
    <n v="0.7589999999999999"/>
    <x v="1"/>
  </r>
  <r>
    <x v="3"/>
    <x v="2"/>
    <x v="21"/>
    <x v="39"/>
    <x v="0"/>
    <s v="ImportsTSP2021East Asia TotalP2O5"/>
    <n v="14.602072000000003"/>
    <x v="0"/>
  </r>
  <r>
    <x v="3"/>
    <x v="2"/>
    <x v="21"/>
    <x v="41"/>
    <x v="0"/>
    <s v="ImportsTSP2021JapanP2O5"/>
    <n v="14.602072000000003"/>
    <x v="1"/>
  </r>
  <r>
    <x v="3"/>
    <x v="2"/>
    <x v="21"/>
    <x v="43"/>
    <x v="0"/>
    <s v="ImportsTSP2021Oceania TotalP2O5"/>
    <n v="22.787479999999995"/>
    <x v="0"/>
  </r>
  <r>
    <x v="3"/>
    <x v="2"/>
    <x v="21"/>
    <x v="44"/>
    <x v="0"/>
    <s v="ImportsTSP2021AustraliaP2O5"/>
    <n v="17.727479999999996"/>
    <x v="1"/>
  </r>
  <r>
    <x v="3"/>
    <x v="2"/>
    <x v="21"/>
    <x v="106"/>
    <x v="0"/>
    <s v="ImportsTSP2021New ZealandP2O5"/>
    <n v="5.0599999999999996"/>
    <x v="1"/>
  </r>
  <r>
    <x v="3"/>
    <x v="3"/>
    <x v="21"/>
    <x v="0"/>
    <x v="0"/>
    <s v="ImportsWPA2021World TotalP2O5"/>
    <n v="4135.3383040000008"/>
    <x v="0"/>
  </r>
  <r>
    <x v="3"/>
    <x v="3"/>
    <x v="21"/>
    <x v="1"/>
    <x v="0"/>
    <s v="ImportsWPA2021Europe &amp; CIS TotalP2O5"/>
    <n v="839.71159499999999"/>
    <x v="0"/>
  </r>
  <r>
    <x v="3"/>
    <x v="3"/>
    <x v="21"/>
    <x v="2"/>
    <x v="0"/>
    <s v="ImportsWPA2021West Europe TotalP2O5"/>
    <n v="824.68703000000005"/>
    <x v="0"/>
  </r>
  <r>
    <x v="3"/>
    <x v="3"/>
    <x v="21"/>
    <x v="113"/>
    <x v="0"/>
    <s v="ImportsWPA2021AustriaP2O5"/>
    <n v="0.31864700000000001"/>
    <x v="1"/>
  </r>
  <r>
    <x v="3"/>
    <x v="3"/>
    <x v="21"/>
    <x v="45"/>
    <x v="0"/>
    <s v="ImportsWPA2021BelgiumP2O5"/>
    <n v="176.64835900000003"/>
    <x v="1"/>
  </r>
  <r>
    <x v="3"/>
    <x v="3"/>
    <x v="21"/>
    <x v="126"/>
    <x v="0"/>
    <s v="ImportsWPA2021CyprusP2O5"/>
    <n v="4.2071999999999998E-2"/>
    <x v="1"/>
  </r>
  <r>
    <x v="3"/>
    <x v="3"/>
    <x v="21"/>
    <x v="74"/>
    <x v="0"/>
    <s v="ImportsWPA2021DenmarkP2O5"/>
    <n v="1.9921209999999998"/>
    <x v="1"/>
  </r>
  <r>
    <x v="3"/>
    <x v="3"/>
    <x v="21"/>
    <x v="64"/>
    <x v="0"/>
    <s v="ImportsWPA2021FinlandP2O5"/>
    <n v="11.122475"/>
    <x v="1"/>
  </r>
  <r>
    <x v="3"/>
    <x v="3"/>
    <x v="21"/>
    <x v="54"/>
    <x v="0"/>
    <s v="ImportsWPA2021FranceP2O5"/>
    <n v="147.36954699999998"/>
    <x v="1"/>
  </r>
  <r>
    <x v="3"/>
    <x v="3"/>
    <x v="21"/>
    <x v="75"/>
    <x v="0"/>
    <s v="ImportsWPA2021GermanyP2O5"/>
    <n v="22.746234000000001"/>
    <x v="1"/>
  </r>
  <r>
    <x v="3"/>
    <x v="3"/>
    <x v="21"/>
    <x v="65"/>
    <x v="0"/>
    <s v="ImportsWPA2021GreeceP2O5"/>
    <n v="0.76359800000000022"/>
    <x v="1"/>
  </r>
  <r>
    <x v="3"/>
    <x v="3"/>
    <x v="21"/>
    <x v="76"/>
    <x v="0"/>
    <s v="ImportsWPA2021IrelandP2O5"/>
    <n v="9.413653"/>
    <x v="1"/>
  </r>
  <r>
    <x v="3"/>
    <x v="3"/>
    <x v="21"/>
    <x v="77"/>
    <x v="0"/>
    <s v="ImportsWPA2021ItalyP2O5"/>
    <n v="51.362580000000001"/>
    <x v="1"/>
  </r>
  <r>
    <x v="3"/>
    <x v="3"/>
    <x v="21"/>
    <x v="3"/>
    <x v="0"/>
    <s v="ImportsWPA2021NetherlandsP2O5"/>
    <n v="181.91594500000002"/>
    <x v="1"/>
  </r>
  <r>
    <x v="3"/>
    <x v="3"/>
    <x v="21"/>
    <x v="78"/>
    <x v="0"/>
    <s v="ImportsWPA2021NorwayP2O5"/>
    <n v="1.6102179999999997"/>
    <x v="1"/>
  </r>
  <r>
    <x v="3"/>
    <x v="3"/>
    <x v="21"/>
    <x v="79"/>
    <x v="0"/>
    <s v="ImportsWPA2021PortugalP2O5"/>
    <n v="20.3125"/>
    <x v="1"/>
  </r>
  <r>
    <x v="3"/>
    <x v="3"/>
    <x v="21"/>
    <x v="4"/>
    <x v="0"/>
    <s v="ImportsWPA2021SpainP2O5"/>
    <n v="178.46173700000003"/>
    <x v="1"/>
  </r>
  <r>
    <x v="3"/>
    <x v="3"/>
    <x v="21"/>
    <x v="114"/>
    <x v="0"/>
    <s v="ImportsWPA2021SwedenP2O5"/>
    <n v="0.88363999999999987"/>
    <x v="1"/>
  </r>
  <r>
    <x v="3"/>
    <x v="3"/>
    <x v="21"/>
    <x v="80"/>
    <x v="0"/>
    <s v="ImportsWPA2021SwitzerlandP2O5"/>
    <n v="0.54822300000000002"/>
    <x v="1"/>
  </r>
  <r>
    <x v="3"/>
    <x v="3"/>
    <x v="21"/>
    <x v="81"/>
    <x v="0"/>
    <s v="ImportsWPA2021United KingdomP2O5"/>
    <n v="19.175480999999998"/>
    <x v="1"/>
  </r>
  <r>
    <x v="3"/>
    <x v="3"/>
    <x v="21"/>
    <x v="5"/>
    <x v="0"/>
    <s v="ImportsWPA2021East Europe TotalP2O5"/>
    <n v="12.934786999999998"/>
    <x v="0"/>
  </r>
  <r>
    <x v="3"/>
    <x v="3"/>
    <x v="21"/>
    <x v="55"/>
    <x v="0"/>
    <s v="ImportsWPA2021BulgariaP2O5"/>
    <n v="1.2E-2"/>
    <x v="1"/>
  </r>
  <r>
    <x v="3"/>
    <x v="3"/>
    <x v="21"/>
    <x v="71"/>
    <x v="0"/>
    <s v="ImportsWPA2021Czech RepublicP2O5"/>
    <n v="0.28625400000000001"/>
    <x v="1"/>
  </r>
  <r>
    <x v="3"/>
    <x v="3"/>
    <x v="21"/>
    <x v="107"/>
    <x v="0"/>
    <s v="ImportsWPA2021EstoniaP2O5"/>
    <n v="2.5090000000000001E-2"/>
    <x v="1"/>
  </r>
  <r>
    <x v="3"/>
    <x v="3"/>
    <x v="21"/>
    <x v="108"/>
    <x v="0"/>
    <s v="ImportsWPA2021HungaryP2O5"/>
    <n v="4.1392999999999999E-2"/>
    <x v="1"/>
  </r>
  <r>
    <x v="3"/>
    <x v="3"/>
    <x v="21"/>
    <x v="8"/>
    <x v="0"/>
    <s v="ImportsWPA2021PolandP2O5"/>
    <n v="12.094858"/>
    <x v="1"/>
  </r>
  <r>
    <x v="3"/>
    <x v="3"/>
    <x v="21"/>
    <x v="9"/>
    <x v="0"/>
    <s v="ImportsWPA2021RomaniaP2O5"/>
    <n v="0.04"/>
    <x v="1"/>
  </r>
  <r>
    <x v="3"/>
    <x v="3"/>
    <x v="21"/>
    <x v="47"/>
    <x v="0"/>
    <s v="ImportsWPA2021SerbiaP2O5"/>
    <n v="4.3611999999999998E-2"/>
    <x v="1"/>
  </r>
  <r>
    <x v="3"/>
    <x v="3"/>
    <x v="21"/>
    <x v="10"/>
    <x v="0"/>
    <s v="ImportsWPA2021UkraineP2O5"/>
    <n v="0.39158000000000009"/>
    <x v="1"/>
  </r>
  <r>
    <x v="3"/>
    <x v="3"/>
    <x v="21"/>
    <x v="11"/>
    <x v="0"/>
    <s v="ImportsWPA2021CIS TotalP2O5"/>
    <n v="2.0897779999999999"/>
    <x v="0"/>
  </r>
  <r>
    <x v="3"/>
    <x v="3"/>
    <x v="21"/>
    <x v="139"/>
    <x v="0"/>
    <s v="ImportsWPA2021AzerbaijanP2O5"/>
    <n v="4.4645999999999998E-2"/>
    <x v="1"/>
  </r>
  <r>
    <x v="3"/>
    <x v="3"/>
    <x v="21"/>
    <x v="48"/>
    <x v="0"/>
    <s v="ImportsWPA2021BelarusP2O5"/>
    <n v="0.57779999999999998"/>
    <x v="1"/>
  </r>
  <r>
    <x v="3"/>
    <x v="3"/>
    <x v="21"/>
    <x v="49"/>
    <x v="0"/>
    <s v="ImportsWPA2021KazakhstanP2O5"/>
    <n v="5.9400000000000008E-2"/>
    <x v="1"/>
  </r>
  <r>
    <x v="3"/>
    <x v="3"/>
    <x v="21"/>
    <x v="12"/>
    <x v="0"/>
    <s v="ImportsWPA2021RussiaP2O5"/>
    <n v="1.351532"/>
    <x v="1"/>
  </r>
  <r>
    <x v="3"/>
    <x v="3"/>
    <x v="21"/>
    <x v="50"/>
    <x v="0"/>
    <s v="ImportsWPA2021UzbekistanP2O5"/>
    <n v="5.6399999999999999E-2"/>
    <x v="1"/>
  </r>
  <r>
    <x v="3"/>
    <x v="3"/>
    <x v="21"/>
    <x v="13"/>
    <x v="0"/>
    <s v="ImportsWPA2021Africa TotalP2O5"/>
    <n v="23.046436000000003"/>
    <x v="0"/>
  </r>
  <r>
    <x v="3"/>
    <x v="3"/>
    <x v="21"/>
    <x v="14"/>
    <x v="0"/>
    <s v="ImportsWPA2021North Africa TotalP2O5"/>
    <n v="16.090589000000001"/>
    <x v="0"/>
  </r>
  <r>
    <x v="3"/>
    <x v="3"/>
    <x v="21"/>
    <x v="56"/>
    <x v="0"/>
    <s v="ImportsWPA2021AlgeriaP2O5"/>
    <n v="10.225300000000001"/>
    <x v="1"/>
  </r>
  <r>
    <x v="3"/>
    <x v="3"/>
    <x v="21"/>
    <x v="57"/>
    <x v="0"/>
    <s v="ImportsWPA2021EgyptP2O5"/>
    <n v="5.4292310000000006"/>
    <x v="1"/>
  </r>
  <r>
    <x v="3"/>
    <x v="3"/>
    <x v="21"/>
    <x v="15"/>
    <x v="0"/>
    <s v="ImportsWPA2021MoroccoP2O5"/>
    <n v="0.38105800000000001"/>
    <x v="1"/>
  </r>
  <r>
    <x v="3"/>
    <x v="3"/>
    <x v="21"/>
    <x v="16"/>
    <x v="0"/>
    <s v="ImportsWPA2021TunisiaP2O5"/>
    <n v="5.5000000000000007E-2"/>
    <x v="1"/>
  </r>
  <r>
    <x v="3"/>
    <x v="3"/>
    <x v="21"/>
    <x v="58"/>
    <x v="0"/>
    <s v="ImportsWPA2021East Africa TotalP2O5"/>
    <n v="1.1989969999999999"/>
    <x v="0"/>
  </r>
  <r>
    <x v="3"/>
    <x v="3"/>
    <x v="21"/>
    <x v="82"/>
    <x v="0"/>
    <s v="ImportsWPA2021EthiopiaP2O5"/>
    <n v="0.246785"/>
    <x v="1"/>
  </r>
  <r>
    <x v="3"/>
    <x v="3"/>
    <x v="21"/>
    <x v="83"/>
    <x v="0"/>
    <s v="ImportsWPA2021KenyaP2O5"/>
    <n v="0.123552"/>
    <x v="1"/>
  </r>
  <r>
    <x v="3"/>
    <x v="3"/>
    <x v="21"/>
    <x v="156"/>
    <x v="0"/>
    <s v="ImportsWPA2021MalawiP2O5"/>
    <n v="1.6199999999999999E-2"/>
    <x v="1"/>
  </r>
  <r>
    <x v="3"/>
    <x v="3"/>
    <x v="21"/>
    <x v="111"/>
    <x v="0"/>
    <s v="ImportsWPA2021MauritiusP2O5"/>
    <n v="1.5876000000000001E-2"/>
    <x v="1"/>
  </r>
  <r>
    <x v="3"/>
    <x v="3"/>
    <x v="21"/>
    <x v="178"/>
    <x v="0"/>
    <s v="ImportsWPA2021RwandaP2O5"/>
    <n v="1.0584E-2"/>
    <x v="1"/>
  </r>
  <r>
    <x v="3"/>
    <x v="3"/>
    <x v="21"/>
    <x v="84"/>
    <x v="0"/>
    <s v="ImportsWPA2021TanzaniaP2O5"/>
    <n v="0.67800000000000005"/>
    <x v="1"/>
  </r>
  <r>
    <x v="3"/>
    <x v="3"/>
    <x v="21"/>
    <x v="164"/>
    <x v="0"/>
    <s v="ImportsWPA2021ZambiaP2O5"/>
    <n v="7.5600000000000001E-2"/>
    <x v="1"/>
  </r>
  <r>
    <x v="3"/>
    <x v="3"/>
    <x v="21"/>
    <x v="59"/>
    <x v="0"/>
    <s v="ImportsWPA2021ZimbabweP2O5"/>
    <n v="3.2399999999999998E-2"/>
    <x v="1"/>
  </r>
  <r>
    <x v="3"/>
    <x v="3"/>
    <x v="21"/>
    <x v="17"/>
    <x v="0"/>
    <s v="ImportsWPA2021West Africa TotalP2O5"/>
    <n v="0.93445299999999998"/>
    <x v="0"/>
  </r>
  <r>
    <x v="3"/>
    <x v="3"/>
    <x v="21"/>
    <x v="186"/>
    <x v="0"/>
    <s v="ImportsWPA2021Burkina FasoP2O5"/>
    <n v="7.9920000000000005E-2"/>
    <x v="1"/>
  </r>
  <r>
    <x v="3"/>
    <x v="3"/>
    <x v="21"/>
    <x v="85"/>
    <x v="0"/>
    <s v="ImportsWPA2021Cote d'IvoireP2O5"/>
    <n v="0.62229999999999996"/>
    <x v="1"/>
  </r>
  <r>
    <x v="3"/>
    <x v="3"/>
    <x v="21"/>
    <x v="129"/>
    <x v="0"/>
    <s v="ImportsWPA2021GhanaP2O5"/>
    <n v="2.7418000000000001E-2"/>
    <x v="1"/>
  </r>
  <r>
    <x v="3"/>
    <x v="3"/>
    <x v="21"/>
    <x v="180"/>
    <x v="0"/>
    <s v="ImportsWPA2021Guinea-BissauP2O5"/>
    <n v="1.8495999999999999E-2"/>
    <x v="1"/>
  </r>
  <r>
    <x v="3"/>
    <x v="3"/>
    <x v="21"/>
    <x v="118"/>
    <x v="0"/>
    <s v="ImportsWPA2021NigeriaP2O5"/>
    <n v="0.11782600000000001"/>
    <x v="1"/>
  </r>
  <r>
    <x v="3"/>
    <x v="3"/>
    <x v="21"/>
    <x v="18"/>
    <x v="0"/>
    <s v="ImportsWPA2021SenegalP2O5"/>
    <n v="3.6991999999999997E-2"/>
    <x v="1"/>
  </r>
  <r>
    <x v="3"/>
    <x v="3"/>
    <x v="21"/>
    <x v="165"/>
    <x v="0"/>
    <s v="ImportsWPA2021Sierra LeoneP2O5"/>
    <n v="1.3004999999999999E-2"/>
    <x v="1"/>
  </r>
  <r>
    <x v="3"/>
    <x v="3"/>
    <x v="21"/>
    <x v="143"/>
    <x v="0"/>
    <s v="ImportsWPA2021TogoP2O5"/>
    <n v="1.8495999999999999E-2"/>
    <x v="1"/>
  </r>
  <r>
    <x v="3"/>
    <x v="3"/>
    <x v="21"/>
    <x v="86"/>
    <x v="0"/>
    <s v="ImportsWPA2021Central Africa TotalP2O5"/>
    <n v="0.39145200000000002"/>
    <x v="0"/>
  </r>
  <r>
    <x v="3"/>
    <x v="3"/>
    <x v="21"/>
    <x v="134"/>
    <x v="0"/>
    <s v="ImportsWPA2021AngolaP2O5"/>
    <n v="0.24825"/>
    <x v="1"/>
  </r>
  <r>
    <x v="3"/>
    <x v="3"/>
    <x v="21"/>
    <x v="87"/>
    <x v="0"/>
    <s v="ImportsWPA2021CameroonP2O5"/>
    <n v="5.1240999999999995E-2"/>
    <x v="1"/>
  </r>
  <r>
    <x v="3"/>
    <x v="3"/>
    <x v="21"/>
    <x v="151"/>
    <x v="0"/>
    <s v="ImportsWPA2021CongoP2O5"/>
    <n v="6.4213000000000006E-2"/>
    <x v="1"/>
  </r>
  <r>
    <x v="3"/>
    <x v="3"/>
    <x v="21"/>
    <x v="152"/>
    <x v="0"/>
    <s v="ImportsWPA2021DR CongoP2O5"/>
    <n v="1.4449999999999999E-2"/>
    <x v="1"/>
  </r>
  <r>
    <x v="3"/>
    <x v="3"/>
    <x v="21"/>
    <x v="157"/>
    <x v="0"/>
    <s v="ImportsWPA2021GabonP2O5"/>
    <n v="1.3298000000000001E-2"/>
    <x v="1"/>
  </r>
  <r>
    <x v="3"/>
    <x v="3"/>
    <x v="21"/>
    <x v="19"/>
    <x v="0"/>
    <s v="ImportsWPA2021Southern Africa TotalP2O5"/>
    <n v="4.4309450000000004"/>
    <x v="0"/>
  </r>
  <r>
    <x v="3"/>
    <x v="3"/>
    <x v="21"/>
    <x v="20"/>
    <x v="0"/>
    <s v="ImportsWPA2021South AfricaP2O5"/>
    <n v="4.4309450000000004"/>
    <x v="1"/>
  </r>
  <r>
    <x v="3"/>
    <x v="3"/>
    <x v="21"/>
    <x v="21"/>
    <x v="0"/>
    <s v="ImportsWPA2021North America TotalP2O5"/>
    <n v="101.550375"/>
    <x v="0"/>
  </r>
  <r>
    <x v="3"/>
    <x v="3"/>
    <x v="21"/>
    <x v="51"/>
    <x v="0"/>
    <s v="ImportsWPA2021CanadaP2O5"/>
    <n v="0.57976499999999997"/>
    <x v="1"/>
  </r>
  <r>
    <x v="3"/>
    <x v="3"/>
    <x v="21"/>
    <x v="22"/>
    <x v="0"/>
    <s v="ImportsWPA2021United StatesP2O5"/>
    <n v="100.97061000000001"/>
    <x v="1"/>
  </r>
  <r>
    <x v="3"/>
    <x v="3"/>
    <x v="21"/>
    <x v="23"/>
    <x v="0"/>
    <s v="ImportsWPA2021Central &amp; South America TotalP2O5"/>
    <n v="291.45347500000003"/>
    <x v="0"/>
  </r>
  <r>
    <x v="3"/>
    <x v="3"/>
    <x v="21"/>
    <x v="88"/>
    <x v="0"/>
    <s v="ImportsWPA2021Caribbean TotalP2O5"/>
    <n v="0.32940000000000003"/>
    <x v="0"/>
  </r>
  <r>
    <x v="3"/>
    <x v="3"/>
    <x v="21"/>
    <x v="89"/>
    <x v="0"/>
    <s v="ImportsWPA2021CubaP2O5"/>
    <n v="1.0800000000000001E-2"/>
    <x v="1"/>
  </r>
  <r>
    <x v="3"/>
    <x v="3"/>
    <x v="21"/>
    <x v="90"/>
    <x v="0"/>
    <s v="ImportsWPA2021Dominican RepublicP2O5"/>
    <n v="0.30240000000000006"/>
    <x v="1"/>
  </r>
  <r>
    <x v="3"/>
    <x v="3"/>
    <x v="21"/>
    <x v="128"/>
    <x v="0"/>
    <s v="ImportsWPA2021TrinidadP2O5"/>
    <n v="1.6199999999999999E-2"/>
    <x v="1"/>
  </r>
  <r>
    <x v="3"/>
    <x v="3"/>
    <x v="21"/>
    <x v="24"/>
    <x v="0"/>
    <s v="ImportsWPA2021Central America TotalP2O5"/>
    <n v="136.25263699999999"/>
    <x v="0"/>
  </r>
  <r>
    <x v="3"/>
    <x v="3"/>
    <x v="21"/>
    <x v="149"/>
    <x v="0"/>
    <s v="ImportsWPA2021BelizeP2O5"/>
    <n v="6.4799999999999996E-2"/>
    <x v="1"/>
  </r>
  <r>
    <x v="3"/>
    <x v="3"/>
    <x v="21"/>
    <x v="92"/>
    <x v="0"/>
    <s v="ImportsWPA2021Costa RicaP2O5"/>
    <n v="0.62577400000000005"/>
    <x v="1"/>
  </r>
  <r>
    <x v="3"/>
    <x v="3"/>
    <x v="21"/>
    <x v="93"/>
    <x v="0"/>
    <s v="ImportsWPA2021El SalvadorP2O5"/>
    <n v="0.19440000000000002"/>
    <x v="1"/>
  </r>
  <r>
    <x v="3"/>
    <x v="3"/>
    <x v="21"/>
    <x v="94"/>
    <x v="0"/>
    <s v="ImportsWPA2021GuatemalaP2O5"/>
    <n v="0.82576300000000002"/>
    <x v="1"/>
  </r>
  <r>
    <x v="3"/>
    <x v="3"/>
    <x v="21"/>
    <x v="95"/>
    <x v="0"/>
    <s v="ImportsWPA2021HondurasP2O5"/>
    <n v="0.37800000000000006"/>
    <x v="1"/>
  </r>
  <r>
    <x v="3"/>
    <x v="3"/>
    <x v="21"/>
    <x v="25"/>
    <x v="0"/>
    <s v="ImportsWPA2021MexicoP2O5"/>
    <n v="134.04829999999998"/>
    <x v="1"/>
  </r>
  <r>
    <x v="3"/>
    <x v="3"/>
    <x v="21"/>
    <x v="96"/>
    <x v="0"/>
    <s v="ImportsWPA2021NicaraguaP2O5"/>
    <n v="0.11559999999999999"/>
    <x v="1"/>
  </r>
  <r>
    <x v="3"/>
    <x v="3"/>
    <x v="21"/>
    <x v="26"/>
    <x v="0"/>
    <s v="ImportsWPA2021South America TotalP2O5"/>
    <n v="154.87143799999998"/>
    <x v="0"/>
  </r>
  <r>
    <x v="3"/>
    <x v="3"/>
    <x v="21"/>
    <x v="98"/>
    <x v="0"/>
    <s v="ImportsWPA2021ArgentinaP2O5"/>
    <n v="0.56187999999999994"/>
    <x v="1"/>
  </r>
  <r>
    <x v="3"/>
    <x v="3"/>
    <x v="21"/>
    <x v="119"/>
    <x v="0"/>
    <s v="ImportsWPA2021BoliviaP2O5"/>
    <n v="0.19439999999999999"/>
    <x v="1"/>
  </r>
  <r>
    <x v="3"/>
    <x v="3"/>
    <x v="21"/>
    <x v="52"/>
    <x v="0"/>
    <s v="ImportsWPA2021BrazilP2O5"/>
    <n v="133.52273300000002"/>
    <x v="1"/>
  </r>
  <r>
    <x v="3"/>
    <x v="3"/>
    <x v="21"/>
    <x v="99"/>
    <x v="0"/>
    <s v="ImportsWPA2021ChileP2O5"/>
    <n v="5.0785520000000002"/>
    <x v="1"/>
  </r>
  <r>
    <x v="3"/>
    <x v="3"/>
    <x v="21"/>
    <x v="100"/>
    <x v="0"/>
    <s v="ImportsWPA2021ColombiaP2O5"/>
    <n v="6.2421699999999998"/>
    <x v="1"/>
  </r>
  <r>
    <x v="3"/>
    <x v="3"/>
    <x v="21"/>
    <x v="101"/>
    <x v="0"/>
    <s v="ImportsWPA2021EcuadorP2O5"/>
    <n v="0.49528699999999998"/>
    <x v="1"/>
  </r>
  <r>
    <x v="3"/>
    <x v="3"/>
    <x v="21"/>
    <x v="117"/>
    <x v="0"/>
    <s v="ImportsWPA2021ParaguayP2O5"/>
    <n v="6.9793999999999995E-2"/>
    <x v="1"/>
  </r>
  <r>
    <x v="3"/>
    <x v="3"/>
    <x v="21"/>
    <x v="70"/>
    <x v="0"/>
    <s v="ImportsWPA2021PeruP2O5"/>
    <n v="8.4592410000000005"/>
    <x v="1"/>
  </r>
  <r>
    <x v="3"/>
    <x v="3"/>
    <x v="21"/>
    <x v="102"/>
    <x v="0"/>
    <s v="ImportsWPA2021UruguayP2O5"/>
    <n v="0.19159799999999999"/>
    <x v="1"/>
  </r>
  <r>
    <x v="3"/>
    <x v="3"/>
    <x v="21"/>
    <x v="27"/>
    <x v="0"/>
    <s v="ImportsWPA2021VenezuelaP2O5"/>
    <n v="5.5782999999999999E-2"/>
    <x v="1"/>
  </r>
  <r>
    <x v="3"/>
    <x v="3"/>
    <x v="21"/>
    <x v="28"/>
    <x v="0"/>
    <s v="ImportsWPA2021Asia TotalP2O5"/>
    <n v="2877.8713880000009"/>
    <x v="0"/>
  </r>
  <r>
    <x v="3"/>
    <x v="3"/>
    <x v="21"/>
    <x v="29"/>
    <x v="0"/>
    <s v="ImportsWPA2021Middle East TotalP2O5"/>
    <n v="249.644206"/>
    <x v="0"/>
  </r>
  <r>
    <x v="3"/>
    <x v="3"/>
    <x v="21"/>
    <x v="191"/>
    <x v="0"/>
    <s v="ImportsWPA2021BahrainP2O5"/>
    <n v="1.6199999999999999E-2"/>
    <x v="1"/>
  </r>
  <r>
    <x v="3"/>
    <x v="3"/>
    <x v="21"/>
    <x v="30"/>
    <x v="0"/>
    <s v="ImportsWPA2021IranP2O5"/>
    <n v="0.136661"/>
    <x v="1"/>
  </r>
  <r>
    <x v="3"/>
    <x v="3"/>
    <x v="21"/>
    <x v="31"/>
    <x v="0"/>
    <s v="ImportsWPA2021JordanP2O5"/>
    <n v="2.6764E-2"/>
    <x v="1"/>
  </r>
  <r>
    <x v="3"/>
    <x v="3"/>
    <x v="21"/>
    <x v="133"/>
    <x v="0"/>
    <s v="ImportsWPA2021KuwaitP2O5"/>
    <n v="1.0206E-2"/>
    <x v="1"/>
  </r>
  <r>
    <x v="3"/>
    <x v="3"/>
    <x v="21"/>
    <x v="61"/>
    <x v="0"/>
    <s v="ImportsWPA2021LebanonP2O5"/>
    <n v="0.15165499999999998"/>
    <x v="1"/>
  </r>
  <r>
    <x v="3"/>
    <x v="3"/>
    <x v="21"/>
    <x v="32"/>
    <x v="0"/>
    <s v="ImportsWPA2021Saudi ArabiaP2O5"/>
    <n v="11.33793"/>
    <x v="1"/>
  </r>
  <r>
    <x v="3"/>
    <x v="3"/>
    <x v="21"/>
    <x v="62"/>
    <x v="0"/>
    <s v="ImportsWPA2021SyriaP2O5"/>
    <n v="2.6765000000000001E-2"/>
    <x v="1"/>
  </r>
  <r>
    <x v="3"/>
    <x v="3"/>
    <x v="21"/>
    <x v="33"/>
    <x v="0"/>
    <s v="ImportsWPA2021TurkeyP2O5"/>
    <n v="237.730244"/>
    <x v="1"/>
  </r>
  <r>
    <x v="3"/>
    <x v="3"/>
    <x v="21"/>
    <x v="144"/>
    <x v="0"/>
    <s v="ImportsWPA2021United Arab EmiratesP2O5"/>
    <n v="0.20778099999999999"/>
    <x v="1"/>
  </r>
  <r>
    <x v="3"/>
    <x v="3"/>
    <x v="21"/>
    <x v="34"/>
    <x v="0"/>
    <s v="ImportsWPA2021South Asia TotalP2O5"/>
    <n v="2530.9094149999996"/>
    <x v="0"/>
  </r>
  <r>
    <x v="3"/>
    <x v="3"/>
    <x v="21"/>
    <x v="63"/>
    <x v="0"/>
    <s v="ImportsWPA2021BangladeshP2O5"/>
    <n v="43.47"/>
    <x v="1"/>
  </r>
  <r>
    <x v="3"/>
    <x v="3"/>
    <x v="21"/>
    <x v="35"/>
    <x v="0"/>
    <s v="ImportsWPA2021IndiaP2O5"/>
    <n v="2021.6593400000002"/>
    <x v="1"/>
  </r>
  <r>
    <x v="3"/>
    <x v="3"/>
    <x v="21"/>
    <x v="150"/>
    <x v="0"/>
    <s v="ImportsWPA2021NepalP2O5"/>
    <n v="2.6594E-2"/>
    <x v="1"/>
  </r>
  <r>
    <x v="3"/>
    <x v="3"/>
    <x v="21"/>
    <x v="36"/>
    <x v="0"/>
    <s v="ImportsWPA2021PakistanP2O5"/>
    <n v="465.72442899999999"/>
    <x v="1"/>
  </r>
  <r>
    <x v="3"/>
    <x v="3"/>
    <x v="21"/>
    <x v="112"/>
    <x v="0"/>
    <s v="ImportsWPA2021Sri LankaP2O5"/>
    <n v="2.9052000000000001E-2"/>
    <x v="1"/>
  </r>
  <r>
    <x v="3"/>
    <x v="3"/>
    <x v="21"/>
    <x v="37"/>
    <x v="0"/>
    <s v="ImportsWPA2021South-East Asia TotalP2O5"/>
    <n v="39.743799000000003"/>
    <x v="0"/>
  </r>
  <r>
    <x v="3"/>
    <x v="3"/>
    <x v="21"/>
    <x v="67"/>
    <x v="0"/>
    <s v="ImportsWPA2021IndonesiaP2O5"/>
    <n v="23.356200000000001"/>
    <x v="1"/>
  </r>
  <r>
    <x v="3"/>
    <x v="3"/>
    <x v="21"/>
    <x v="115"/>
    <x v="0"/>
    <s v="ImportsWPA2021MyanmarP2O5"/>
    <n v="0.41939999999999994"/>
    <x v="1"/>
  </r>
  <r>
    <x v="3"/>
    <x v="3"/>
    <x v="21"/>
    <x v="38"/>
    <x v="0"/>
    <s v="ImportsWPA2021PhilippinesP2O5"/>
    <n v="2.5218000000000003"/>
    <x v="1"/>
  </r>
  <r>
    <x v="3"/>
    <x v="3"/>
    <x v="21"/>
    <x v="131"/>
    <x v="0"/>
    <s v="ImportsWPA2021SingaporeP2O5"/>
    <n v="1.2279989999999998"/>
    <x v="1"/>
  </r>
  <r>
    <x v="3"/>
    <x v="3"/>
    <x v="21"/>
    <x v="68"/>
    <x v="0"/>
    <s v="ImportsWPA2021ThailandP2O5"/>
    <n v="0.9204"/>
    <x v="1"/>
  </r>
  <r>
    <x v="3"/>
    <x v="3"/>
    <x v="21"/>
    <x v="69"/>
    <x v="0"/>
    <s v="ImportsWPA2021VietnamP2O5"/>
    <n v="11.298000000000002"/>
    <x v="1"/>
  </r>
  <r>
    <x v="3"/>
    <x v="3"/>
    <x v="21"/>
    <x v="39"/>
    <x v="0"/>
    <s v="ImportsWPA2021East Asia TotalP2O5"/>
    <n v="57.573968000000001"/>
    <x v="0"/>
  </r>
  <r>
    <x v="3"/>
    <x v="3"/>
    <x v="21"/>
    <x v="40"/>
    <x v="0"/>
    <s v="ImportsWPA2021ChinaP2O5"/>
    <n v="6.3843529999999999"/>
    <x v="1"/>
  </r>
  <r>
    <x v="3"/>
    <x v="3"/>
    <x v="21"/>
    <x v="41"/>
    <x v="0"/>
    <s v="ImportsWPA2021JapanP2O5"/>
    <n v="4.8864000000000001"/>
    <x v="1"/>
  </r>
  <r>
    <x v="3"/>
    <x v="3"/>
    <x v="21"/>
    <x v="42"/>
    <x v="0"/>
    <s v="ImportsWPA2021South KoreaP2O5"/>
    <n v="20.6496"/>
    <x v="1"/>
  </r>
  <r>
    <x v="3"/>
    <x v="3"/>
    <x v="21"/>
    <x v="105"/>
    <x v="0"/>
    <s v="ImportsWPA2021TaiwanP2O5"/>
    <n v="25.653615000000002"/>
    <x v="1"/>
  </r>
  <r>
    <x v="3"/>
    <x v="3"/>
    <x v="21"/>
    <x v="43"/>
    <x v="0"/>
    <s v="ImportsWPA2021Oceania TotalP2O5"/>
    <n v="1.6564349999999999"/>
    <x v="0"/>
  </r>
  <r>
    <x v="3"/>
    <x v="3"/>
    <x v="21"/>
    <x v="44"/>
    <x v="0"/>
    <s v="ImportsWPA2021AustraliaP2O5"/>
    <n v="1.6131579999999999"/>
    <x v="1"/>
  </r>
  <r>
    <x v="3"/>
    <x v="3"/>
    <x v="21"/>
    <x v="192"/>
    <x v="0"/>
    <s v="ImportsWPA2021New CaledoniaP2O5"/>
    <n v="1.6199999999999999E-2"/>
    <x v="1"/>
  </r>
  <r>
    <x v="3"/>
    <x v="3"/>
    <x v="21"/>
    <x v="106"/>
    <x v="0"/>
    <s v="ImportsWPA2021New ZealandP2O5"/>
    <n v="2.7077E-2"/>
    <x v="1"/>
  </r>
  <r>
    <x v="3"/>
    <x v="3"/>
    <x v="21"/>
    <x v="72"/>
    <x v="0"/>
    <s v="ImportsWPA2021Unidentified TotalP2O5"/>
    <n v="4.8599999999999997E-2"/>
    <x v="0"/>
  </r>
  <r>
    <x v="3"/>
    <x v="3"/>
    <x v="21"/>
    <x v="73"/>
    <x v="0"/>
    <s v="ImportsWPA2021UnidentifiedP2O5"/>
    <n v="4.8599999999999997E-2"/>
    <x v="1"/>
  </r>
  <r>
    <x v="3"/>
    <x v="0"/>
    <x v="22"/>
    <x v="0"/>
    <x v="0"/>
    <s v="ImportsDAP2022World TotalP2O5"/>
    <n v="7066.9057999999995"/>
    <x v="0"/>
  </r>
  <r>
    <x v="3"/>
    <x v="0"/>
    <x v="22"/>
    <x v="1"/>
    <x v="0"/>
    <s v="ImportsDAP2022Europe &amp; CIS TotalP2O5"/>
    <n v="526.93539999999996"/>
    <x v="0"/>
  </r>
  <r>
    <x v="3"/>
    <x v="0"/>
    <x v="22"/>
    <x v="2"/>
    <x v="0"/>
    <s v="ImportsDAP2022West Europe TotalP2O5"/>
    <n v="334.62439999999998"/>
    <x v="0"/>
  </r>
  <r>
    <x v="3"/>
    <x v="0"/>
    <x v="22"/>
    <x v="113"/>
    <x v="0"/>
    <s v="ImportsDAP2022AustriaP2O5"/>
    <n v="2.6679999999999997"/>
    <x v="1"/>
  </r>
  <r>
    <x v="3"/>
    <x v="0"/>
    <x v="22"/>
    <x v="45"/>
    <x v="0"/>
    <s v="ImportsDAP2022BelgiumP2O5"/>
    <n v="31.275400000000005"/>
    <x v="1"/>
  </r>
  <r>
    <x v="3"/>
    <x v="0"/>
    <x v="22"/>
    <x v="74"/>
    <x v="0"/>
    <s v="ImportsDAP2022DenmarkP2O5"/>
    <n v="0.77739999999999998"/>
    <x v="1"/>
  </r>
  <r>
    <x v="3"/>
    <x v="0"/>
    <x v="22"/>
    <x v="64"/>
    <x v="0"/>
    <s v="ImportsDAP2022FinlandP2O5"/>
    <n v="26.3522"/>
    <x v="1"/>
  </r>
  <r>
    <x v="3"/>
    <x v="0"/>
    <x v="22"/>
    <x v="54"/>
    <x v="0"/>
    <s v="ImportsDAP2022FranceP2O5"/>
    <n v="68.459199999999996"/>
    <x v="1"/>
  </r>
  <r>
    <x v="3"/>
    <x v="0"/>
    <x v="22"/>
    <x v="75"/>
    <x v="0"/>
    <s v="ImportsDAP2022GermanyP2O5"/>
    <n v="43.20320000000001"/>
    <x v="1"/>
  </r>
  <r>
    <x v="3"/>
    <x v="0"/>
    <x v="22"/>
    <x v="65"/>
    <x v="0"/>
    <s v="ImportsDAP2022GreeceP2O5"/>
    <n v="2.3874"/>
    <x v="1"/>
  </r>
  <r>
    <x v="3"/>
    <x v="0"/>
    <x v="22"/>
    <x v="76"/>
    <x v="0"/>
    <s v="ImportsDAP2022IrelandP2O5"/>
    <n v="32.499600000000001"/>
    <x v="1"/>
  </r>
  <r>
    <x v="3"/>
    <x v="0"/>
    <x v="22"/>
    <x v="77"/>
    <x v="0"/>
    <s v="ImportsDAP2022ItalyP2O5"/>
    <n v="54.878599999999999"/>
    <x v="1"/>
  </r>
  <r>
    <x v="3"/>
    <x v="0"/>
    <x v="22"/>
    <x v="3"/>
    <x v="0"/>
    <s v="ImportsDAP2022NetherlandsP2O5"/>
    <n v="2.5392000000000001"/>
    <x v="1"/>
  </r>
  <r>
    <x v="3"/>
    <x v="0"/>
    <x v="22"/>
    <x v="78"/>
    <x v="0"/>
    <s v="ImportsDAP2022NorwayP2O5"/>
    <n v="3.2200000000000006E-2"/>
    <x v="1"/>
  </r>
  <r>
    <x v="3"/>
    <x v="0"/>
    <x v="22"/>
    <x v="79"/>
    <x v="0"/>
    <s v="ImportsDAP2022PortugalP2O5"/>
    <n v="7.2956000000000012"/>
    <x v="1"/>
  </r>
  <r>
    <x v="3"/>
    <x v="0"/>
    <x v="22"/>
    <x v="4"/>
    <x v="0"/>
    <s v="ImportsDAP2022SpainP2O5"/>
    <n v="45.7378"/>
    <x v="1"/>
  </r>
  <r>
    <x v="3"/>
    <x v="0"/>
    <x v="22"/>
    <x v="80"/>
    <x v="0"/>
    <s v="ImportsDAP2022SwitzerlandP2O5"/>
    <n v="0.46920000000000001"/>
    <x v="1"/>
  </r>
  <r>
    <x v="3"/>
    <x v="0"/>
    <x v="22"/>
    <x v="81"/>
    <x v="0"/>
    <s v="ImportsDAP2022United KingdomP2O5"/>
    <n v="16.049400000000002"/>
    <x v="1"/>
  </r>
  <r>
    <x v="3"/>
    <x v="0"/>
    <x v="22"/>
    <x v="5"/>
    <x v="0"/>
    <s v="ImportsDAP2022East Europe TotalP2O5"/>
    <n v="154.65540000000001"/>
    <x v="0"/>
  </r>
  <r>
    <x v="3"/>
    <x v="0"/>
    <x v="22"/>
    <x v="55"/>
    <x v="0"/>
    <s v="ImportsDAP2022BulgariaP2O5"/>
    <n v="26.3568"/>
    <x v="1"/>
  </r>
  <r>
    <x v="3"/>
    <x v="0"/>
    <x v="22"/>
    <x v="6"/>
    <x v="0"/>
    <s v="ImportsDAP2022CroatiaP2O5"/>
    <n v="2.3275999999999999"/>
    <x v="1"/>
  </r>
  <r>
    <x v="3"/>
    <x v="0"/>
    <x v="22"/>
    <x v="71"/>
    <x v="0"/>
    <s v="ImportsDAP2022Czech RepublicP2O5"/>
    <n v="0.93840000000000001"/>
    <x v="1"/>
  </r>
  <r>
    <x v="3"/>
    <x v="0"/>
    <x v="22"/>
    <x v="107"/>
    <x v="0"/>
    <s v="ImportsDAP2022EstoniaP2O5"/>
    <n v="5.9800000000000006E-2"/>
    <x v="1"/>
  </r>
  <r>
    <x v="3"/>
    <x v="0"/>
    <x v="22"/>
    <x v="108"/>
    <x v="0"/>
    <s v="ImportsDAP2022HungaryP2O5"/>
    <n v="6.9874000000000009"/>
    <x v="1"/>
  </r>
  <r>
    <x v="3"/>
    <x v="0"/>
    <x v="22"/>
    <x v="109"/>
    <x v="0"/>
    <s v="ImportsDAP2022LatviaP2O5"/>
    <n v="4.4758000000000004"/>
    <x v="1"/>
  </r>
  <r>
    <x v="3"/>
    <x v="0"/>
    <x v="22"/>
    <x v="7"/>
    <x v="0"/>
    <s v="ImportsDAP2022LithuaniaP2O5"/>
    <n v="8.0086000000000013"/>
    <x v="1"/>
  </r>
  <r>
    <x v="3"/>
    <x v="0"/>
    <x v="22"/>
    <x v="46"/>
    <x v="0"/>
    <s v="ImportsDAP2022MacedoniaP2O5"/>
    <n v="2.76E-2"/>
    <x v="1"/>
  </r>
  <r>
    <x v="3"/>
    <x v="0"/>
    <x v="22"/>
    <x v="8"/>
    <x v="0"/>
    <s v="ImportsDAP2022PolandP2O5"/>
    <n v="17.723800000000001"/>
    <x v="1"/>
  </r>
  <r>
    <x v="3"/>
    <x v="0"/>
    <x v="22"/>
    <x v="9"/>
    <x v="0"/>
    <s v="ImportsDAP2022RomaniaP2O5"/>
    <n v="75.978200000000015"/>
    <x v="1"/>
  </r>
  <r>
    <x v="3"/>
    <x v="0"/>
    <x v="22"/>
    <x v="110"/>
    <x v="0"/>
    <s v="ImportsDAP2022SlovakiaP2O5"/>
    <n v="0.74060000000000015"/>
    <x v="1"/>
  </r>
  <r>
    <x v="3"/>
    <x v="0"/>
    <x v="22"/>
    <x v="116"/>
    <x v="0"/>
    <s v="ImportsDAP2022SloveniaP2O5"/>
    <n v="5.9569999999999999"/>
    <x v="1"/>
  </r>
  <r>
    <x v="3"/>
    <x v="0"/>
    <x v="22"/>
    <x v="10"/>
    <x v="0"/>
    <s v="ImportsDAP2022UkraineP2O5"/>
    <n v="5.0738000000000003"/>
    <x v="1"/>
  </r>
  <r>
    <x v="3"/>
    <x v="0"/>
    <x v="22"/>
    <x v="11"/>
    <x v="0"/>
    <s v="ImportsDAP2022CIS TotalP2O5"/>
    <n v="37.6556"/>
    <x v="0"/>
  </r>
  <r>
    <x v="3"/>
    <x v="0"/>
    <x v="22"/>
    <x v="139"/>
    <x v="0"/>
    <s v="ImportsDAP2022AzerbaijanP2O5"/>
    <n v="0.84640000000000004"/>
    <x v="1"/>
  </r>
  <r>
    <x v="3"/>
    <x v="0"/>
    <x v="22"/>
    <x v="48"/>
    <x v="0"/>
    <s v="ImportsDAP2022BelarusP2O5"/>
    <n v="36.809199999999997"/>
    <x v="1"/>
  </r>
  <r>
    <x v="3"/>
    <x v="0"/>
    <x v="22"/>
    <x v="13"/>
    <x v="0"/>
    <s v="ImportsDAP2022Africa TotalP2O5"/>
    <n v="390.31119999999999"/>
    <x v="0"/>
  </r>
  <r>
    <x v="3"/>
    <x v="0"/>
    <x v="22"/>
    <x v="14"/>
    <x v="0"/>
    <s v="ImportsDAP2022North Africa TotalP2O5"/>
    <n v="29.376800000000003"/>
    <x v="0"/>
  </r>
  <r>
    <x v="3"/>
    <x v="0"/>
    <x v="22"/>
    <x v="56"/>
    <x v="0"/>
    <s v="ImportsDAP2022AlgeriaP2O5"/>
    <n v="2.73"/>
    <x v="1"/>
  </r>
  <r>
    <x v="3"/>
    <x v="0"/>
    <x v="22"/>
    <x v="57"/>
    <x v="0"/>
    <s v="ImportsDAP2022EgyptP2O5"/>
    <n v="3.6799999999999999E-2"/>
    <x v="1"/>
  </r>
  <r>
    <x v="3"/>
    <x v="0"/>
    <x v="22"/>
    <x v="147"/>
    <x v="0"/>
    <s v="ImportsDAP2022LibyaP2O5"/>
    <n v="10.51"/>
    <x v="1"/>
  </r>
  <r>
    <x v="3"/>
    <x v="0"/>
    <x v="22"/>
    <x v="122"/>
    <x v="0"/>
    <s v="ImportsDAP2022SudanP2O5"/>
    <n v="16.100000000000001"/>
    <x v="1"/>
  </r>
  <r>
    <x v="3"/>
    <x v="0"/>
    <x v="22"/>
    <x v="58"/>
    <x v="0"/>
    <s v="ImportsDAP2022East Africa TotalP2O5"/>
    <n v="216.67380000000003"/>
    <x v="0"/>
  </r>
  <r>
    <x v="3"/>
    <x v="0"/>
    <x v="22"/>
    <x v="127"/>
    <x v="0"/>
    <s v="ImportsDAP2022DjiboutiP2O5"/>
    <n v="1.38E-2"/>
    <x v="1"/>
  </r>
  <r>
    <x v="3"/>
    <x v="0"/>
    <x v="22"/>
    <x v="83"/>
    <x v="0"/>
    <s v="ImportsDAP2022KenyaP2O5"/>
    <n v="87.445999999999998"/>
    <x v="1"/>
  </r>
  <r>
    <x v="3"/>
    <x v="0"/>
    <x v="22"/>
    <x v="136"/>
    <x v="0"/>
    <s v="ImportsDAP2022MadagascarP2O5"/>
    <n v="0.23"/>
    <x v="1"/>
  </r>
  <r>
    <x v="3"/>
    <x v="0"/>
    <x v="22"/>
    <x v="156"/>
    <x v="0"/>
    <s v="ImportsDAP2022MalawiP2O5"/>
    <n v="15.180000000000001"/>
    <x v="1"/>
  </r>
  <r>
    <x v="3"/>
    <x v="0"/>
    <x v="22"/>
    <x v="111"/>
    <x v="0"/>
    <s v="ImportsDAP2022MauritiusP2O5"/>
    <n v="0.57500000000000007"/>
    <x v="1"/>
  </r>
  <r>
    <x v="3"/>
    <x v="0"/>
    <x v="22"/>
    <x v="141"/>
    <x v="0"/>
    <s v="ImportsDAP2022MozambiqueP2O5"/>
    <n v="11.270000000000001"/>
    <x v="1"/>
  </r>
  <r>
    <x v="3"/>
    <x v="0"/>
    <x v="22"/>
    <x v="178"/>
    <x v="0"/>
    <s v="ImportsDAP2022RwandaP2O5"/>
    <n v="13.891999999999999"/>
    <x v="1"/>
  </r>
  <r>
    <x v="3"/>
    <x v="0"/>
    <x v="22"/>
    <x v="84"/>
    <x v="0"/>
    <s v="ImportsDAP2022TanzaniaP2O5"/>
    <n v="83.191000000000003"/>
    <x v="1"/>
  </r>
  <r>
    <x v="3"/>
    <x v="0"/>
    <x v="22"/>
    <x v="185"/>
    <x v="0"/>
    <s v="ImportsDAP2022UgandaP2O5"/>
    <n v="1.61"/>
    <x v="1"/>
  </r>
  <r>
    <x v="3"/>
    <x v="0"/>
    <x v="22"/>
    <x v="164"/>
    <x v="0"/>
    <s v="ImportsDAP2022ZambiaP2O5"/>
    <n v="3.266"/>
    <x v="1"/>
  </r>
  <r>
    <x v="3"/>
    <x v="0"/>
    <x v="22"/>
    <x v="17"/>
    <x v="0"/>
    <s v="ImportsDAP2022West Africa TotalP2O5"/>
    <n v="115.67620000000001"/>
    <x v="0"/>
  </r>
  <r>
    <x v="3"/>
    <x v="0"/>
    <x v="22"/>
    <x v="186"/>
    <x v="0"/>
    <s v="ImportsDAP2022Burkina FasoP2O5"/>
    <n v="1.5318000000000001"/>
    <x v="1"/>
  </r>
  <r>
    <x v="3"/>
    <x v="0"/>
    <x v="22"/>
    <x v="85"/>
    <x v="0"/>
    <s v="ImportsDAP2022Cote d'IvoireP2O5"/>
    <n v="17.185600000000001"/>
    <x v="1"/>
  </r>
  <r>
    <x v="3"/>
    <x v="0"/>
    <x v="22"/>
    <x v="175"/>
    <x v="0"/>
    <s v="ImportsDAP2022LiberiaP2O5"/>
    <n v="0.34500000000000003"/>
    <x v="1"/>
  </r>
  <r>
    <x v="3"/>
    <x v="0"/>
    <x v="22"/>
    <x v="148"/>
    <x v="0"/>
    <s v="ImportsDAP2022MaliP2O5"/>
    <n v="0.82800000000000007"/>
    <x v="1"/>
  </r>
  <r>
    <x v="3"/>
    <x v="0"/>
    <x v="22"/>
    <x v="146"/>
    <x v="0"/>
    <s v="ImportsDAP2022MauritaniaP2O5"/>
    <n v="2.3000000000000003"/>
    <x v="1"/>
  </r>
  <r>
    <x v="3"/>
    <x v="0"/>
    <x v="22"/>
    <x v="118"/>
    <x v="0"/>
    <s v="ImportsDAP2022NigeriaP2O5"/>
    <n v="80.421800000000005"/>
    <x v="1"/>
  </r>
  <r>
    <x v="3"/>
    <x v="0"/>
    <x v="22"/>
    <x v="18"/>
    <x v="0"/>
    <s v="ImportsDAP2022SenegalP2O5"/>
    <n v="10.667400000000001"/>
    <x v="1"/>
  </r>
  <r>
    <x v="3"/>
    <x v="0"/>
    <x v="22"/>
    <x v="165"/>
    <x v="0"/>
    <s v="ImportsDAP2022Sierra LeoneP2O5"/>
    <n v="2.3966000000000003"/>
    <x v="1"/>
  </r>
  <r>
    <x v="3"/>
    <x v="0"/>
    <x v="22"/>
    <x v="86"/>
    <x v="0"/>
    <s v="ImportsDAP2022Central Africa TotalP2O5"/>
    <n v="18.740400000000001"/>
    <x v="0"/>
  </r>
  <r>
    <x v="3"/>
    <x v="0"/>
    <x v="22"/>
    <x v="134"/>
    <x v="0"/>
    <s v="ImportsDAP2022AngolaP2O5"/>
    <n v="6.5411999999999999"/>
    <x v="1"/>
  </r>
  <r>
    <x v="3"/>
    <x v="0"/>
    <x v="22"/>
    <x v="87"/>
    <x v="0"/>
    <s v="ImportsDAP2022CameroonP2O5"/>
    <n v="11.96"/>
    <x v="1"/>
  </r>
  <r>
    <x v="3"/>
    <x v="0"/>
    <x v="22"/>
    <x v="151"/>
    <x v="0"/>
    <s v="ImportsDAP2022CongoP2O5"/>
    <n v="9.2000000000000012E-2"/>
    <x v="1"/>
  </r>
  <r>
    <x v="3"/>
    <x v="0"/>
    <x v="22"/>
    <x v="157"/>
    <x v="0"/>
    <s v="ImportsDAP2022GabonP2O5"/>
    <n v="0.1472"/>
    <x v="1"/>
  </r>
  <r>
    <x v="3"/>
    <x v="0"/>
    <x v="22"/>
    <x v="19"/>
    <x v="0"/>
    <s v="ImportsDAP2022Southern Africa TotalP2O5"/>
    <n v="9.8439999999999994"/>
    <x v="0"/>
  </r>
  <r>
    <x v="3"/>
    <x v="0"/>
    <x v="22"/>
    <x v="20"/>
    <x v="0"/>
    <s v="ImportsDAP2022South AfricaP2O5"/>
    <n v="9.8439999999999994"/>
    <x v="1"/>
  </r>
  <r>
    <x v="3"/>
    <x v="0"/>
    <x v="22"/>
    <x v="21"/>
    <x v="0"/>
    <s v="ImportsDAP2022North America TotalP2O5"/>
    <n v="256.15100000000001"/>
    <x v="0"/>
  </r>
  <r>
    <x v="3"/>
    <x v="0"/>
    <x v="22"/>
    <x v="51"/>
    <x v="0"/>
    <s v="ImportsDAP2022CanadaP2O5"/>
    <n v="31.063800000000008"/>
    <x v="1"/>
  </r>
  <r>
    <x v="3"/>
    <x v="0"/>
    <x v="22"/>
    <x v="22"/>
    <x v="0"/>
    <s v="ImportsDAP2022United StatesP2O5"/>
    <n v="225.08720000000002"/>
    <x v="1"/>
  </r>
  <r>
    <x v="3"/>
    <x v="0"/>
    <x v="22"/>
    <x v="23"/>
    <x v="0"/>
    <s v="ImportsDAP2022Central &amp; South America TotalP2O5"/>
    <n v="493.39180000000005"/>
    <x v="0"/>
  </r>
  <r>
    <x v="3"/>
    <x v="0"/>
    <x v="22"/>
    <x v="88"/>
    <x v="0"/>
    <s v="ImportsDAP2022Caribbean TotalP2O5"/>
    <n v="11.808200000000001"/>
    <x v="0"/>
  </r>
  <r>
    <x v="3"/>
    <x v="0"/>
    <x v="22"/>
    <x v="90"/>
    <x v="0"/>
    <s v="ImportsDAP2022Dominican RepublicP2O5"/>
    <n v="10.207400000000002"/>
    <x v="1"/>
  </r>
  <r>
    <x v="3"/>
    <x v="0"/>
    <x v="22"/>
    <x v="91"/>
    <x v="0"/>
    <s v="ImportsDAP2022JamaicaP2O5"/>
    <n v="1.6008"/>
    <x v="1"/>
  </r>
  <r>
    <x v="3"/>
    <x v="0"/>
    <x v="22"/>
    <x v="24"/>
    <x v="0"/>
    <s v="ImportsDAP2022Central America TotalP2O5"/>
    <n v="165.43439999999998"/>
    <x v="0"/>
  </r>
  <r>
    <x v="3"/>
    <x v="0"/>
    <x v="22"/>
    <x v="149"/>
    <x v="0"/>
    <s v="ImportsDAP2022BelizeP2O5"/>
    <n v="2.6588000000000003"/>
    <x v="1"/>
  </r>
  <r>
    <x v="3"/>
    <x v="0"/>
    <x v="22"/>
    <x v="92"/>
    <x v="0"/>
    <s v="ImportsDAP2022Costa RicaP2O5"/>
    <n v="9.9130000000000003"/>
    <x v="1"/>
  </r>
  <r>
    <x v="3"/>
    <x v="0"/>
    <x v="22"/>
    <x v="93"/>
    <x v="0"/>
    <s v="ImportsDAP2022El SalvadorP2O5"/>
    <n v="10.9434"/>
    <x v="1"/>
  </r>
  <r>
    <x v="3"/>
    <x v="0"/>
    <x v="22"/>
    <x v="94"/>
    <x v="0"/>
    <s v="ImportsDAP2022GuatemalaP2O5"/>
    <n v="24.039600000000004"/>
    <x v="1"/>
  </r>
  <r>
    <x v="3"/>
    <x v="0"/>
    <x v="22"/>
    <x v="95"/>
    <x v="0"/>
    <s v="ImportsDAP2022HondurasP2O5"/>
    <n v="26.243000000000002"/>
    <x v="1"/>
  </r>
  <r>
    <x v="3"/>
    <x v="0"/>
    <x v="22"/>
    <x v="25"/>
    <x v="0"/>
    <s v="ImportsDAP2022MexicoP2O5"/>
    <n v="80.141199999999998"/>
    <x v="1"/>
  </r>
  <r>
    <x v="3"/>
    <x v="0"/>
    <x v="22"/>
    <x v="96"/>
    <x v="0"/>
    <s v="ImportsDAP2022NicaraguaP2O5"/>
    <n v="6.3296000000000001"/>
    <x v="1"/>
  </r>
  <r>
    <x v="3"/>
    <x v="0"/>
    <x v="22"/>
    <x v="97"/>
    <x v="0"/>
    <s v="ImportsDAP2022PanamaP2O5"/>
    <n v="5.1658000000000008"/>
    <x v="1"/>
  </r>
  <r>
    <x v="3"/>
    <x v="0"/>
    <x v="22"/>
    <x v="26"/>
    <x v="0"/>
    <s v="ImportsDAP2022South America TotalP2O5"/>
    <n v="316.14920000000001"/>
    <x v="0"/>
  </r>
  <r>
    <x v="3"/>
    <x v="0"/>
    <x v="22"/>
    <x v="98"/>
    <x v="0"/>
    <s v="ImportsDAP2022ArgentinaP2O5"/>
    <n v="84.98960000000001"/>
    <x v="1"/>
  </r>
  <r>
    <x v="3"/>
    <x v="0"/>
    <x v="22"/>
    <x v="119"/>
    <x v="0"/>
    <s v="ImportsDAP2022BoliviaP2O5"/>
    <n v="6.0858000000000008"/>
    <x v="1"/>
  </r>
  <r>
    <x v="3"/>
    <x v="0"/>
    <x v="22"/>
    <x v="52"/>
    <x v="0"/>
    <s v="ImportsDAP2022BrazilP2O5"/>
    <n v="96.508400000000009"/>
    <x v="1"/>
  </r>
  <r>
    <x v="3"/>
    <x v="0"/>
    <x v="22"/>
    <x v="99"/>
    <x v="0"/>
    <s v="ImportsDAP2022ChileP2O5"/>
    <n v="11.5092"/>
    <x v="1"/>
  </r>
  <r>
    <x v="3"/>
    <x v="0"/>
    <x v="22"/>
    <x v="100"/>
    <x v="0"/>
    <s v="ImportsDAP2022ColombiaP2O5"/>
    <n v="37.724600000000002"/>
    <x v="1"/>
  </r>
  <r>
    <x v="3"/>
    <x v="0"/>
    <x v="22"/>
    <x v="101"/>
    <x v="0"/>
    <s v="ImportsDAP2022EcuadorP2O5"/>
    <n v="22.917200000000001"/>
    <x v="1"/>
  </r>
  <r>
    <x v="3"/>
    <x v="0"/>
    <x v="22"/>
    <x v="117"/>
    <x v="0"/>
    <s v="ImportsDAP2022ParaguayP2O5"/>
    <n v="3.9375999999999998"/>
    <x v="1"/>
  </r>
  <r>
    <x v="3"/>
    <x v="0"/>
    <x v="22"/>
    <x v="70"/>
    <x v="0"/>
    <s v="ImportsDAP2022PeruP2O5"/>
    <n v="34.688600000000001"/>
    <x v="1"/>
  </r>
  <r>
    <x v="3"/>
    <x v="0"/>
    <x v="22"/>
    <x v="102"/>
    <x v="0"/>
    <s v="ImportsDAP2022UruguayP2O5"/>
    <n v="17.7882"/>
    <x v="1"/>
  </r>
  <r>
    <x v="3"/>
    <x v="0"/>
    <x v="22"/>
    <x v="28"/>
    <x v="0"/>
    <s v="ImportsDAP2022Asia TotalP2O5"/>
    <n v="5264.6832000000004"/>
    <x v="0"/>
  </r>
  <r>
    <x v="3"/>
    <x v="0"/>
    <x v="22"/>
    <x v="29"/>
    <x v="0"/>
    <s v="ImportsDAP2022Middle East TotalP2O5"/>
    <n v="197.8982"/>
    <x v="0"/>
  </r>
  <r>
    <x v="3"/>
    <x v="0"/>
    <x v="22"/>
    <x v="53"/>
    <x v="0"/>
    <s v="ImportsDAP2022IraqP2O5"/>
    <n v="87.193000000000012"/>
    <x v="1"/>
  </r>
  <r>
    <x v="3"/>
    <x v="0"/>
    <x v="22"/>
    <x v="31"/>
    <x v="0"/>
    <s v="ImportsDAP2022JordanP2O5"/>
    <n v="7.3599999999999999E-2"/>
    <x v="1"/>
  </r>
  <r>
    <x v="3"/>
    <x v="0"/>
    <x v="22"/>
    <x v="61"/>
    <x v="0"/>
    <s v="ImportsDAP2022LebanonP2O5"/>
    <n v="0.27600000000000002"/>
    <x v="1"/>
  </r>
  <r>
    <x v="3"/>
    <x v="0"/>
    <x v="22"/>
    <x v="167"/>
    <x v="0"/>
    <s v="ImportsDAP2022QatarP2O5"/>
    <n v="0.2346"/>
    <x v="1"/>
  </r>
  <r>
    <x v="3"/>
    <x v="0"/>
    <x v="22"/>
    <x v="62"/>
    <x v="0"/>
    <s v="ImportsDAP2022SyriaP2O5"/>
    <n v="1.1270000000000002"/>
    <x v="1"/>
  </r>
  <r>
    <x v="3"/>
    <x v="0"/>
    <x v="22"/>
    <x v="33"/>
    <x v="0"/>
    <s v="ImportsDAP2022TurkeyP2O5"/>
    <n v="108.81"/>
    <x v="1"/>
  </r>
  <r>
    <x v="3"/>
    <x v="0"/>
    <x v="22"/>
    <x v="144"/>
    <x v="0"/>
    <s v="ImportsDAP2022United Arab EmiratesP2O5"/>
    <n v="0.18400000000000002"/>
    <x v="1"/>
  </r>
  <r>
    <x v="3"/>
    <x v="0"/>
    <x v="22"/>
    <x v="34"/>
    <x v="0"/>
    <s v="ImportsDAP2022South Asia TotalP2O5"/>
    <n v="4193.5808000000006"/>
    <x v="0"/>
  </r>
  <r>
    <x v="3"/>
    <x v="0"/>
    <x v="22"/>
    <x v="160"/>
    <x v="0"/>
    <s v="ImportsDAP2022AfghanistanP2O5"/>
    <n v="1.8997999999999999"/>
    <x v="1"/>
  </r>
  <r>
    <x v="3"/>
    <x v="0"/>
    <x v="22"/>
    <x v="63"/>
    <x v="0"/>
    <s v="ImportsDAP2022BangladeshP2O5"/>
    <n v="746.58"/>
    <x v="1"/>
  </r>
  <r>
    <x v="3"/>
    <x v="0"/>
    <x v="22"/>
    <x v="35"/>
    <x v="0"/>
    <s v="ImportsDAP2022IndiaP2O5"/>
    <n v="3146.9520000000002"/>
    <x v="1"/>
  </r>
  <r>
    <x v="3"/>
    <x v="0"/>
    <x v="22"/>
    <x v="150"/>
    <x v="0"/>
    <s v="ImportsDAP2022NepalP2O5"/>
    <n v="31.155799999999996"/>
    <x v="1"/>
  </r>
  <r>
    <x v="3"/>
    <x v="0"/>
    <x v="22"/>
    <x v="36"/>
    <x v="0"/>
    <s v="ImportsDAP2022PakistanP2O5"/>
    <n v="266.43199999999996"/>
    <x v="1"/>
  </r>
  <r>
    <x v="3"/>
    <x v="0"/>
    <x v="22"/>
    <x v="112"/>
    <x v="0"/>
    <s v="ImportsDAP2022Sri LankaP2O5"/>
    <n v="0.56120000000000003"/>
    <x v="1"/>
  </r>
  <r>
    <x v="3"/>
    <x v="0"/>
    <x v="22"/>
    <x v="37"/>
    <x v="0"/>
    <s v="ImportsDAP2022South-East Asia TotalP2O5"/>
    <n v="654.38680000000011"/>
    <x v="0"/>
  </r>
  <r>
    <x v="3"/>
    <x v="0"/>
    <x v="22"/>
    <x v="67"/>
    <x v="0"/>
    <s v="ImportsDAP2022IndonesiaP2O5"/>
    <n v="136.2106"/>
    <x v="1"/>
  </r>
  <r>
    <x v="3"/>
    <x v="0"/>
    <x v="22"/>
    <x v="174"/>
    <x v="0"/>
    <s v="ImportsDAP2022LaosP2O5"/>
    <n v="1.9320000000000002"/>
    <x v="1"/>
  </r>
  <r>
    <x v="3"/>
    <x v="0"/>
    <x v="22"/>
    <x v="103"/>
    <x v="0"/>
    <s v="ImportsDAP2022MalaysiaP2O5"/>
    <n v="19.816800000000001"/>
    <x v="1"/>
  </r>
  <r>
    <x v="3"/>
    <x v="0"/>
    <x v="22"/>
    <x v="115"/>
    <x v="0"/>
    <s v="ImportsDAP2022MyanmarP2O5"/>
    <n v="5.809800000000001"/>
    <x v="1"/>
  </r>
  <r>
    <x v="3"/>
    <x v="0"/>
    <x v="22"/>
    <x v="38"/>
    <x v="0"/>
    <s v="ImportsDAP2022PhilippinesP2O5"/>
    <n v="49.445400000000006"/>
    <x v="1"/>
  </r>
  <r>
    <x v="3"/>
    <x v="0"/>
    <x v="22"/>
    <x v="131"/>
    <x v="0"/>
    <s v="ImportsDAP2022SingaporeP2O5"/>
    <n v="2.76E-2"/>
    <x v="1"/>
  </r>
  <r>
    <x v="3"/>
    <x v="0"/>
    <x v="22"/>
    <x v="68"/>
    <x v="0"/>
    <s v="ImportsDAP2022ThailandP2O5"/>
    <n v="197.79079999999999"/>
    <x v="1"/>
  </r>
  <r>
    <x v="3"/>
    <x v="0"/>
    <x v="22"/>
    <x v="69"/>
    <x v="0"/>
    <s v="ImportsDAP2022VietnamP2O5"/>
    <n v="243.35380000000006"/>
    <x v="1"/>
  </r>
  <r>
    <x v="3"/>
    <x v="0"/>
    <x v="22"/>
    <x v="39"/>
    <x v="0"/>
    <s v="ImportsDAP2022East Asia TotalP2O5"/>
    <n v="218.81740000000002"/>
    <x v="0"/>
  </r>
  <r>
    <x v="3"/>
    <x v="0"/>
    <x v="22"/>
    <x v="40"/>
    <x v="0"/>
    <s v="ImportsDAP2022ChinaP2O5"/>
    <n v="0.1472"/>
    <x v="1"/>
  </r>
  <r>
    <x v="3"/>
    <x v="0"/>
    <x v="22"/>
    <x v="41"/>
    <x v="0"/>
    <s v="ImportsDAP2022JapanP2O5"/>
    <n v="174.28480000000002"/>
    <x v="1"/>
  </r>
  <r>
    <x v="3"/>
    <x v="0"/>
    <x v="22"/>
    <x v="42"/>
    <x v="0"/>
    <s v="ImportsDAP2022South KoreaP2O5"/>
    <n v="44.109400000000001"/>
    <x v="1"/>
  </r>
  <r>
    <x v="3"/>
    <x v="0"/>
    <x v="22"/>
    <x v="105"/>
    <x v="0"/>
    <s v="ImportsDAP2022TaiwanP2O5"/>
    <n v="0.27600000000000008"/>
    <x v="1"/>
  </r>
  <r>
    <x v="3"/>
    <x v="0"/>
    <x v="22"/>
    <x v="43"/>
    <x v="0"/>
    <s v="ImportsDAP2022Oceania TotalP2O5"/>
    <n v="135.43320000000003"/>
    <x v="0"/>
  </r>
  <r>
    <x v="3"/>
    <x v="0"/>
    <x v="22"/>
    <x v="44"/>
    <x v="0"/>
    <s v="ImportsDAP2022AustraliaP2O5"/>
    <n v="54.841200000000008"/>
    <x v="1"/>
  </r>
  <r>
    <x v="3"/>
    <x v="0"/>
    <x v="22"/>
    <x v="132"/>
    <x v="0"/>
    <s v="ImportsDAP2022FijiP2O5"/>
    <n v="2.1436000000000002"/>
    <x v="1"/>
  </r>
  <r>
    <x v="3"/>
    <x v="0"/>
    <x v="22"/>
    <x v="106"/>
    <x v="0"/>
    <s v="ImportsDAP2022New ZealandP2O5"/>
    <n v="76.125399999999999"/>
    <x v="1"/>
  </r>
  <r>
    <x v="3"/>
    <x v="0"/>
    <x v="22"/>
    <x v="130"/>
    <x v="0"/>
    <s v="ImportsDAP2022Papua New GuineaP2O5"/>
    <n v="2.323"/>
    <x v="1"/>
  </r>
  <r>
    <x v="3"/>
    <x v="1"/>
    <x v="22"/>
    <x v="0"/>
    <x v="0"/>
    <s v="ImportsMAP2022World TotalP2O5"/>
    <n v="5593.8094583743659"/>
    <x v="0"/>
  </r>
  <r>
    <x v="3"/>
    <x v="1"/>
    <x v="22"/>
    <x v="1"/>
    <x v="0"/>
    <s v="ImportsMAP2022Europe &amp; CIS TotalP2O5"/>
    <n v="371.61579999999992"/>
    <x v="0"/>
  </r>
  <r>
    <x v="3"/>
    <x v="1"/>
    <x v="22"/>
    <x v="2"/>
    <x v="0"/>
    <s v="ImportsMAP2022West Europe TotalP2O5"/>
    <n v="146.69479999999999"/>
    <x v="0"/>
  </r>
  <r>
    <x v="3"/>
    <x v="1"/>
    <x v="22"/>
    <x v="113"/>
    <x v="0"/>
    <s v="ImportsMAP2022AustriaP2O5"/>
    <n v="0.37959999999999999"/>
    <x v="1"/>
  </r>
  <r>
    <x v="3"/>
    <x v="1"/>
    <x v="22"/>
    <x v="45"/>
    <x v="0"/>
    <s v="ImportsMAP2022BelgiumP2O5"/>
    <n v="24.184999999999999"/>
    <x v="1"/>
  </r>
  <r>
    <x v="3"/>
    <x v="1"/>
    <x v="22"/>
    <x v="74"/>
    <x v="0"/>
    <s v="ImportsMAP2022DenmarkP2O5"/>
    <n v="2.5000000000000001E-2"/>
    <x v="1"/>
  </r>
  <r>
    <x v="3"/>
    <x v="1"/>
    <x v="22"/>
    <x v="64"/>
    <x v="0"/>
    <s v="ImportsMAP2022FinlandP2O5"/>
    <n v="3.12"/>
    <x v="1"/>
  </r>
  <r>
    <x v="3"/>
    <x v="1"/>
    <x v="22"/>
    <x v="54"/>
    <x v="0"/>
    <s v="ImportsMAP2022FranceP2O5"/>
    <n v="16.389499999999998"/>
    <x v="1"/>
  </r>
  <r>
    <x v="3"/>
    <x v="1"/>
    <x v="22"/>
    <x v="75"/>
    <x v="0"/>
    <s v="ImportsMAP2022GermanyP2O5"/>
    <n v="1.1879"/>
    <x v="1"/>
  </r>
  <r>
    <x v="3"/>
    <x v="1"/>
    <x v="22"/>
    <x v="65"/>
    <x v="0"/>
    <s v="ImportsMAP2022GreeceP2O5"/>
    <n v="9.0562000000000005"/>
    <x v="1"/>
  </r>
  <r>
    <x v="3"/>
    <x v="1"/>
    <x v="22"/>
    <x v="76"/>
    <x v="0"/>
    <s v="ImportsMAP2022IrelandP2O5"/>
    <n v="2.6728000000000001"/>
    <x v="1"/>
  </r>
  <r>
    <x v="3"/>
    <x v="1"/>
    <x v="22"/>
    <x v="77"/>
    <x v="0"/>
    <s v="ImportsMAP2022ItalyP2O5"/>
    <n v="39.947200000000002"/>
    <x v="1"/>
  </r>
  <r>
    <x v="3"/>
    <x v="1"/>
    <x v="22"/>
    <x v="3"/>
    <x v="0"/>
    <s v="ImportsMAP2022NetherlandsP2O5"/>
    <n v="1.2587999999999999"/>
    <x v="1"/>
  </r>
  <r>
    <x v="3"/>
    <x v="1"/>
    <x v="22"/>
    <x v="78"/>
    <x v="0"/>
    <s v="ImportsMAP2022NorwayP2O5"/>
    <n v="7.8E-2"/>
    <x v="1"/>
  </r>
  <r>
    <x v="3"/>
    <x v="1"/>
    <x v="22"/>
    <x v="79"/>
    <x v="0"/>
    <s v="ImportsMAP2022PortugalP2O5"/>
    <n v="3.1304000000000003"/>
    <x v="1"/>
  </r>
  <r>
    <x v="3"/>
    <x v="1"/>
    <x v="22"/>
    <x v="4"/>
    <x v="0"/>
    <s v="ImportsMAP2022SpainP2O5"/>
    <n v="42.569199999999995"/>
    <x v="1"/>
  </r>
  <r>
    <x v="3"/>
    <x v="1"/>
    <x v="22"/>
    <x v="114"/>
    <x v="0"/>
    <s v="ImportsMAP2022SwedenP2O5"/>
    <n v="1.69"/>
    <x v="1"/>
  </r>
  <r>
    <x v="3"/>
    <x v="1"/>
    <x v="22"/>
    <x v="80"/>
    <x v="0"/>
    <s v="ImportsMAP2022SwitzerlandP2O5"/>
    <n v="0.61880000000000013"/>
    <x v="1"/>
  </r>
  <r>
    <x v="3"/>
    <x v="1"/>
    <x v="22"/>
    <x v="81"/>
    <x v="0"/>
    <s v="ImportsMAP2022United KingdomP2O5"/>
    <n v="0.38640000000000002"/>
    <x v="1"/>
  </r>
  <r>
    <x v="3"/>
    <x v="1"/>
    <x v="22"/>
    <x v="5"/>
    <x v="0"/>
    <s v="ImportsMAP2022East Europe TotalP2O5"/>
    <n v="127.48669999999994"/>
    <x v="0"/>
  </r>
  <r>
    <x v="3"/>
    <x v="1"/>
    <x v="22"/>
    <x v="55"/>
    <x v="0"/>
    <s v="ImportsMAP2022BulgariaP2O5"/>
    <n v="5.9382999999999999"/>
    <x v="1"/>
  </r>
  <r>
    <x v="3"/>
    <x v="1"/>
    <x v="22"/>
    <x v="6"/>
    <x v="0"/>
    <s v="ImportsMAP2022CroatiaP2O5"/>
    <n v="2.9083000000000001"/>
    <x v="1"/>
  </r>
  <r>
    <x v="3"/>
    <x v="1"/>
    <x v="22"/>
    <x v="71"/>
    <x v="0"/>
    <s v="ImportsMAP2022Czech RepublicP2O5"/>
    <n v="6.0060000000000002"/>
    <x v="1"/>
  </r>
  <r>
    <x v="3"/>
    <x v="1"/>
    <x v="22"/>
    <x v="107"/>
    <x v="0"/>
    <s v="ImportsMAP2022EstoniaP2O5"/>
    <n v="5.2120999999999995"/>
    <x v="1"/>
  </r>
  <r>
    <x v="3"/>
    <x v="1"/>
    <x v="22"/>
    <x v="161"/>
    <x v="0"/>
    <s v="ImportsMAP2022GeorgiaP2O5"/>
    <n v="1.2887000000000002"/>
    <x v="1"/>
  </r>
  <r>
    <x v="3"/>
    <x v="1"/>
    <x v="22"/>
    <x v="108"/>
    <x v="0"/>
    <s v="ImportsMAP2022HungaryP2O5"/>
    <n v="10.384400000000001"/>
    <x v="1"/>
  </r>
  <r>
    <x v="3"/>
    <x v="1"/>
    <x v="22"/>
    <x v="109"/>
    <x v="0"/>
    <s v="ImportsMAP2022LatviaP2O5"/>
    <n v="2.2151999999999998"/>
    <x v="1"/>
  </r>
  <r>
    <x v="3"/>
    <x v="1"/>
    <x v="22"/>
    <x v="7"/>
    <x v="0"/>
    <s v="ImportsMAP2022LithuaniaP2O5"/>
    <n v="8.4710000000000001"/>
    <x v="1"/>
  </r>
  <r>
    <x v="3"/>
    <x v="1"/>
    <x v="22"/>
    <x v="46"/>
    <x v="0"/>
    <s v="ImportsMAP2022MacedoniaP2O5"/>
    <n v="0.1144"/>
    <x v="1"/>
  </r>
  <r>
    <x v="3"/>
    <x v="1"/>
    <x v="22"/>
    <x v="171"/>
    <x v="0"/>
    <s v="ImportsMAP2022MoldovaP2O5"/>
    <n v="6.2400000000000004E-2"/>
    <x v="1"/>
  </r>
  <r>
    <x v="3"/>
    <x v="1"/>
    <x v="22"/>
    <x v="8"/>
    <x v="0"/>
    <s v="ImportsMAP2022PolandP2O5"/>
    <n v="16.2333"/>
    <x v="1"/>
  </r>
  <r>
    <x v="3"/>
    <x v="1"/>
    <x v="22"/>
    <x v="9"/>
    <x v="0"/>
    <s v="ImportsMAP2022RomaniaP2O5"/>
    <n v="23.653399999999998"/>
    <x v="1"/>
  </r>
  <r>
    <x v="3"/>
    <x v="1"/>
    <x v="22"/>
    <x v="47"/>
    <x v="0"/>
    <s v="ImportsMAP2022SerbiaP2O5"/>
    <n v="10.662599999999998"/>
    <x v="1"/>
  </r>
  <r>
    <x v="3"/>
    <x v="1"/>
    <x v="22"/>
    <x v="110"/>
    <x v="0"/>
    <s v="ImportsMAP2022SlovakiaP2O5"/>
    <n v="1.56"/>
    <x v="1"/>
  </r>
  <r>
    <x v="3"/>
    <x v="1"/>
    <x v="22"/>
    <x v="116"/>
    <x v="0"/>
    <s v="ImportsMAP2022SloveniaP2O5"/>
    <n v="15.138899999999996"/>
    <x v="1"/>
  </r>
  <r>
    <x v="3"/>
    <x v="1"/>
    <x v="22"/>
    <x v="10"/>
    <x v="0"/>
    <s v="ImportsMAP2022UkraineP2O5"/>
    <n v="17.637699999999942"/>
    <x v="1"/>
  </r>
  <r>
    <x v="3"/>
    <x v="1"/>
    <x v="22"/>
    <x v="11"/>
    <x v="0"/>
    <s v="ImportsMAP2022CIS TotalP2O5"/>
    <n v="97.434300000000007"/>
    <x v="0"/>
  </r>
  <r>
    <x v="3"/>
    <x v="1"/>
    <x v="22"/>
    <x v="172"/>
    <x v="0"/>
    <s v="ImportsMAP2022ArmeniaP2O5"/>
    <n v="0.32240000000000008"/>
    <x v="1"/>
  </r>
  <r>
    <x v="3"/>
    <x v="1"/>
    <x v="22"/>
    <x v="139"/>
    <x v="0"/>
    <s v="ImportsMAP2022AzerbaijanP2O5"/>
    <n v="0.71760000000000013"/>
    <x v="1"/>
  </r>
  <r>
    <x v="3"/>
    <x v="1"/>
    <x v="22"/>
    <x v="140"/>
    <x v="0"/>
    <s v="ImportsMAP2022KyrgyzstanP2O5"/>
    <n v="0.73840000000000017"/>
    <x v="1"/>
  </r>
  <r>
    <x v="3"/>
    <x v="1"/>
    <x v="22"/>
    <x v="12"/>
    <x v="0"/>
    <s v="ImportsMAP2022RussiaP2O5"/>
    <n v="37.96"/>
    <x v="1"/>
  </r>
  <r>
    <x v="3"/>
    <x v="1"/>
    <x v="22"/>
    <x v="50"/>
    <x v="0"/>
    <s v="ImportsMAP2022UzbekistanP2O5"/>
    <n v="57.695900000000002"/>
    <x v="1"/>
  </r>
  <r>
    <x v="3"/>
    <x v="1"/>
    <x v="22"/>
    <x v="13"/>
    <x v="0"/>
    <s v="ImportsMAP2022Africa TotalP2O5"/>
    <n v="266.85508315940706"/>
    <x v="0"/>
  </r>
  <r>
    <x v="3"/>
    <x v="1"/>
    <x v="22"/>
    <x v="14"/>
    <x v="0"/>
    <s v="ImportsMAP2022North Africa TotalP2O5"/>
    <n v="-0.87391684059244756"/>
    <x v="0"/>
  </r>
  <r>
    <x v="3"/>
    <x v="1"/>
    <x v="22"/>
    <x v="56"/>
    <x v="0"/>
    <s v="ImportsMAP2022AlgeriaP2O5"/>
    <n v="-3.6884999999999994"/>
    <x v="1"/>
  </r>
  <r>
    <x v="3"/>
    <x v="1"/>
    <x v="22"/>
    <x v="57"/>
    <x v="0"/>
    <s v="ImportsMAP2022EgyptP2O5"/>
    <n v="2.6203999999999996"/>
    <x v="1"/>
  </r>
  <r>
    <x v="3"/>
    <x v="1"/>
    <x v="22"/>
    <x v="15"/>
    <x v="0"/>
    <s v="ImportsMAP2022MoroccoP2O5"/>
    <n v="2.4983159407552143E-2"/>
    <x v="1"/>
  </r>
  <r>
    <x v="3"/>
    <x v="1"/>
    <x v="22"/>
    <x v="122"/>
    <x v="0"/>
    <s v="ImportsMAP2022SudanP2O5"/>
    <n v="4.7E-2"/>
    <x v="1"/>
  </r>
  <r>
    <x v="3"/>
    <x v="1"/>
    <x v="22"/>
    <x v="16"/>
    <x v="0"/>
    <s v="ImportsMAP2022TunisiaP2O5"/>
    <n v="0.1222"/>
    <x v="1"/>
  </r>
  <r>
    <x v="3"/>
    <x v="1"/>
    <x v="22"/>
    <x v="58"/>
    <x v="0"/>
    <s v="ImportsMAP2022East Africa TotalP2O5"/>
    <n v="79.683399999999622"/>
    <x v="0"/>
  </r>
  <r>
    <x v="3"/>
    <x v="1"/>
    <x v="22"/>
    <x v="127"/>
    <x v="0"/>
    <s v="ImportsMAP2022DjiboutiP2O5"/>
    <n v="0.12690000000000001"/>
    <x v="1"/>
  </r>
  <r>
    <x v="3"/>
    <x v="1"/>
    <x v="22"/>
    <x v="82"/>
    <x v="0"/>
    <s v="ImportsMAP2022EthiopiaP2O5"/>
    <n v="7.5200000000000003E-2"/>
    <x v="1"/>
  </r>
  <r>
    <x v="3"/>
    <x v="1"/>
    <x v="22"/>
    <x v="83"/>
    <x v="0"/>
    <s v="ImportsMAP2022KenyaP2O5"/>
    <n v="14.735999999999908"/>
    <x v="1"/>
  </r>
  <r>
    <x v="3"/>
    <x v="1"/>
    <x v="22"/>
    <x v="156"/>
    <x v="0"/>
    <s v="ImportsMAP2022MalawiP2O5"/>
    <n v="10.437099999999923"/>
    <x v="1"/>
  </r>
  <r>
    <x v="3"/>
    <x v="1"/>
    <x v="22"/>
    <x v="111"/>
    <x v="0"/>
    <s v="ImportsMAP2022MauritiusP2O5"/>
    <n v="0.1143"/>
    <x v="1"/>
  </r>
  <r>
    <x v="3"/>
    <x v="1"/>
    <x v="22"/>
    <x v="141"/>
    <x v="0"/>
    <s v="ImportsMAP2022MozambiqueP2O5"/>
    <n v="46.372499999999789"/>
    <x v="1"/>
  </r>
  <r>
    <x v="3"/>
    <x v="1"/>
    <x v="22"/>
    <x v="84"/>
    <x v="0"/>
    <s v="ImportsMAP2022TanzaniaP2O5"/>
    <n v="1.6540000000000001"/>
    <x v="1"/>
  </r>
  <r>
    <x v="3"/>
    <x v="1"/>
    <x v="22"/>
    <x v="185"/>
    <x v="0"/>
    <s v="ImportsMAP2022UgandaP2O5"/>
    <n v="1.4099999999999998E-2"/>
    <x v="1"/>
  </r>
  <r>
    <x v="3"/>
    <x v="1"/>
    <x v="22"/>
    <x v="164"/>
    <x v="0"/>
    <s v="ImportsMAP2022ZambiaP2O5"/>
    <n v="3.339"/>
    <x v="1"/>
  </r>
  <r>
    <x v="3"/>
    <x v="1"/>
    <x v="22"/>
    <x v="59"/>
    <x v="0"/>
    <s v="ImportsMAP2022ZimbabweP2O5"/>
    <n v="2.8143000000000002"/>
    <x v="1"/>
  </r>
  <r>
    <x v="3"/>
    <x v="1"/>
    <x v="22"/>
    <x v="17"/>
    <x v="0"/>
    <s v="ImportsMAP2022West Africa TotalP2O5"/>
    <n v="19.613799999999976"/>
    <x v="0"/>
  </r>
  <r>
    <x v="3"/>
    <x v="1"/>
    <x v="22"/>
    <x v="85"/>
    <x v="0"/>
    <s v="ImportsMAP2022Cote d'IvoireP2O5"/>
    <n v="8.1100000000000005E-2"/>
    <x v="1"/>
  </r>
  <r>
    <x v="3"/>
    <x v="1"/>
    <x v="22"/>
    <x v="129"/>
    <x v="0"/>
    <s v="ImportsMAP2022GhanaP2O5"/>
    <n v="9.1682999999999986"/>
    <x v="1"/>
  </r>
  <r>
    <x v="3"/>
    <x v="1"/>
    <x v="22"/>
    <x v="146"/>
    <x v="0"/>
    <s v="ImportsMAP2022MauritaniaP2O5"/>
    <n v="3.3123999999999771"/>
    <x v="1"/>
  </r>
  <r>
    <x v="3"/>
    <x v="1"/>
    <x v="22"/>
    <x v="18"/>
    <x v="0"/>
    <s v="ImportsMAP2022SenegalP2O5"/>
    <n v="7.0519999999999996"/>
    <x v="1"/>
  </r>
  <r>
    <x v="3"/>
    <x v="1"/>
    <x v="22"/>
    <x v="86"/>
    <x v="0"/>
    <s v="ImportsMAP2022Central Africa TotalP2O5"/>
    <n v="3.5969000000000002"/>
    <x v="0"/>
  </r>
  <r>
    <x v="3"/>
    <x v="1"/>
    <x v="22"/>
    <x v="134"/>
    <x v="0"/>
    <s v="ImportsMAP2022AngolaP2O5"/>
    <n v="3.4409000000000001"/>
    <x v="1"/>
  </r>
  <r>
    <x v="3"/>
    <x v="1"/>
    <x v="22"/>
    <x v="152"/>
    <x v="0"/>
    <s v="ImportsMAP2022DR CongoP2O5"/>
    <n v="0.156"/>
    <x v="1"/>
  </r>
  <r>
    <x v="3"/>
    <x v="1"/>
    <x v="22"/>
    <x v="19"/>
    <x v="0"/>
    <s v="ImportsMAP2022Southern Africa TotalP2O5"/>
    <n v="164.83489999999986"/>
    <x v="0"/>
  </r>
  <r>
    <x v="3"/>
    <x v="1"/>
    <x v="22"/>
    <x v="137"/>
    <x v="0"/>
    <s v="ImportsMAP2022LesothoP2O5"/>
    <n v="1.5900000000000001E-2"/>
    <x v="1"/>
  </r>
  <r>
    <x v="3"/>
    <x v="1"/>
    <x v="22"/>
    <x v="20"/>
    <x v="0"/>
    <s v="ImportsMAP2022South AfricaP2O5"/>
    <n v="164.65999999999988"/>
    <x v="1"/>
  </r>
  <r>
    <x v="3"/>
    <x v="1"/>
    <x v="22"/>
    <x v="135"/>
    <x v="0"/>
    <s v="ImportsMAP2022SwazilandP2O5"/>
    <n v="0.159"/>
    <x v="1"/>
  </r>
  <r>
    <x v="3"/>
    <x v="1"/>
    <x v="22"/>
    <x v="21"/>
    <x v="0"/>
    <s v="ImportsMAP2022North America TotalP2O5"/>
    <n v="1089.9621642796105"/>
    <x v="0"/>
  </r>
  <r>
    <x v="3"/>
    <x v="1"/>
    <x v="22"/>
    <x v="51"/>
    <x v="0"/>
    <s v="ImportsMAP2022CanadaP2O5"/>
    <n v="772.69846427961136"/>
    <x v="1"/>
  </r>
  <r>
    <x v="3"/>
    <x v="1"/>
    <x v="22"/>
    <x v="22"/>
    <x v="0"/>
    <s v="ImportsMAP2022United StatesP2O5"/>
    <n v="317.26369999999929"/>
    <x v="1"/>
  </r>
  <r>
    <x v="3"/>
    <x v="1"/>
    <x v="22"/>
    <x v="23"/>
    <x v="0"/>
    <s v="ImportsMAP2022Central &amp; South America TotalP2O5"/>
    <n v="2841.9742999999971"/>
    <x v="0"/>
  </r>
  <r>
    <x v="3"/>
    <x v="1"/>
    <x v="22"/>
    <x v="88"/>
    <x v="0"/>
    <s v="ImportsMAP2022Caribbean TotalP2O5"/>
    <n v="0.58279999999999987"/>
    <x v="0"/>
  </r>
  <r>
    <x v="3"/>
    <x v="1"/>
    <x v="22"/>
    <x v="90"/>
    <x v="0"/>
    <s v="ImportsMAP2022Dominican RepublicP2O5"/>
    <n v="0.58279999999999987"/>
    <x v="1"/>
  </r>
  <r>
    <x v="3"/>
    <x v="1"/>
    <x v="22"/>
    <x v="24"/>
    <x v="0"/>
    <s v="ImportsMAP2022Central America TotalP2O5"/>
    <n v="96.111099999999979"/>
    <x v="0"/>
  </r>
  <r>
    <x v="3"/>
    <x v="1"/>
    <x v="22"/>
    <x v="92"/>
    <x v="0"/>
    <s v="ImportsMAP2022Costa RicaP2O5"/>
    <n v="1.6835"/>
    <x v="1"/>
  </r>
  <r>
    <x v="3"/>
    <x v="1"/>
    <x v="22"/>
    <x v="93"/>
    <x v="0"/>
    <s v="ImportsMAP2022El SalvadorP2O5"/>
    <n v="4.2299999999999997E-2"/>
    <x v="1"/>
  </r>
  <r>
    <x v="3"/>
    <x v="1"/>
    <x v="22"/>
    <x v="94"/>
    <x v="0"/>
    <s v="ImportsMAP2022GuatemalaP2O5"/>
    <n v="3.9587000000000003"/>
    <x v="1"/>
  </r>
  <r>
    <x v="3"/>
    <x v="1"/>
    <x v="22"/>
    <x v="95"/>
    <x v="0"/>
    <s v="ImportsMAP2022HondurasP2O5"/>
    <n v="2.3576999999999999"/>
    <x v="1"/>
  </r>
  <r>
    <x v="3"/>
    <x v="1"/>
    <x v="22"/>
    <x v="25"/>
    <x v="0"/>
    <s v="ImportsMAP2022MexicoP2O5"/>
    <n v="86.416599999999988"/>
    <x v="1"/>
  </r>
  <r>
    <x v="3"/>
    <x v="1"/>
    <x v="22"/>
    <x v="96"/>
    <x v="0"/>
    <s v="ImportsMAP2022NicaraguaP2O5"/>
    <n v="1.3625999999999998"/>
    <x v="1"/>
  </r>
  <r>
    <x v="3"/>
    <x v="1"/>
    <x v="22"/>
    <x v="97"/>
    <x v="0"/>
    <s v="ImportsMAP2022PanamaP2O5"/>
    <n v="0.28970000000000001"/>
    <x v="1"/>
  </r>
  <r>
    <x v="3"/>
    <x v="1"/>
    <x v="22"/>
    <x v="26"/>
    <x v="0"/>
    <s v="ImportsMAP2022South America TotalP2O5"/>
    <n v="2745.2803999999974"/>
    <x v="0"/>
  </r>
  <r>
    <x v="3"/>
    <x v="1"/>
    <x v="22"/>
    <x v="98"/>
    <x v="0"/>
    <s v="ImportsMAP2022ArgentinaP2O5"/>
    <n v="415.7478999999999"/>
    <x v="1"/>
  </r>
  <r>
    <x v="3"/>
    <x v="1"/>
    <x v="22"/>
    <x v="119"/>
    <x v="0"/>
    <s v="ImportsMAP2022BoliviaP2O5"/>
    <n v="5.3976000000000006"/>
    <x v="1"/>
  </r>
  <r>
    <x v="3"/>
    <x v="1"/>
    <x v="22"/>
    <x v="52"/>
    <x v="0"/>
    <s v="ImportsMAP2022BrazilP2O5"/>
    <n v="2143.7231999999972"/>
    <x v="1"/>
  </r>
  <r>
    <x v="3"/>
    <x v="1"/>
    <x v="22"/>
    <x v="99"/>
    <x v="0"/>
    <s v="ImportsMAP2022ChileP2O5"/>
    <n v="15.387700000000004"/>
    <x v="1"/>
  </r>
  <r>
    <x v="3"/>
    <x v="1"/>
    <x v="22"/>
    <x v="100"/>
    <x v="0"/>
    <s v="ImportsMAP2022ColombiaP2O5"/>
    <n v="45.245500000000007"/>
    <x v="1"/>
  </r>
  <r>
    <x v="3"/>
    <x v="1"/>
    <x v="22"/>
    <x v="101"/>
    <x v="0"/>
    <s v="ImportsMAP2022EcuadorP2O5"/>
    <n v="3.3673000000000002"/>
    <x v="1"/>
  </r>
  <r>
    <x v="3"/>
    <x v="1"/>
    <x v="22"/>
    <x v="117"/>
    <x v="0"/>
    <s v="ImportsMAP2022ParaguayP2O5"/>
    <n v="43.2224"/>
    <x v="1"/>
  </r>
  <r>
    <x v="3"/>
    <x v="1"/>
    <x v="22"/>
    <x v="70"/>
    <x v="0"/>
    <s v="ImportsMAP2022PeruP2O5"/>
    <n v="15.035099999999996"/>
    <x v="1"/>
  </r>
  <r>
    <x v="3"/>
    <x v="1"/>
    <x v="22"/>
    <x v="102"/>
    <x v="0"/>
    <s v="ImportsMAP2022UruguayP2O5"/>
    <n v="58.139599999999973"/>
    <x v="1"/>
  </r>
  <r>
    <x v="3"/>
    <x v="1"/>
    <x v="22"/>
    <x v="27"/>
    <x v="0"/>
    <s v="ImportsMAP2022VenezuelaP2O5"/>
    <n v="1.4099999999999998E-2"/>
    <x v="1"/>
  </r>
  <r>
    <x v="3"/>
    <x v="1"/>
    <x v="22"/>
    <x v="28"/>
    <x v="0"/>
    <s v="ImportsMAP2022Asia TotalP2O5"/>
    <n v="455.56648221166455"/>
    <x v="0"/>
  </r>
  <r>
    <x v="3"/>
    <x v="1"/>
    <x v="22"/>
    <x v="29"/>
    <x v="0"/>
    <s v="ImportsMAP2022Middle East TotalP2O5"/>
    <n v="63.349805313585065"/>
    <x v="0"/>
  </r>
  <r>
    <x v="3"/>
    <x v="1"/>
    <x v="22"/>
    <x v="30"/>
    <x v="0"/>
    <s v="ImportsMAP2022IranP2O5"/>
    <n v="0.89829999999999999"/>
    <x v="1"/>
  </r>
  <r>
    <x v="3"/>
    <x v="1"/>
    <x v="22"/>
    <x v="60"/>
    <x v="0"/>
    <s v="ImportsMAP2022IsraelP2O5"/>
    <n v="4.1125000000000007"/>
    <x v="1"/>
  </r>
  <r>
    <x v="3"/>
    <x v="1"/>
    <x v="22"/>
    <x v="31"/>
    <x v="0"/>
    <s v="ImportsMAP2022JordanP2O5"/>
    <n v="2.7190999999999996"/>
    <x v="1"/>
  </r>
  <r>
    <x v="3"/>
    <x v="1"/>
    <x v="22"/>
    <x v="133"/>
    <x v="0"/>
    <s v="ImportsMAP2022KuwaitP2O5"/>
    <n v="0.1363"/>
    <x v="1"/>
  </r>
  <r>
    <x v="3"/>
    <x v="1"/>
    <x v="22"/>
    <x v="61"/>
    <x v="0"/>
    <s v="ImportsMAP2022LebanonP2O5"/>
    <n v="0.22470000000000001"/>
    <x v="1"/>
  </r>
  <r>
    <x v="3"/>
    <x v="1"/>
    <x v="22"/>
    <x v="120"/>
    <x v="0"/>
    <s v="ImportsMAP2022OmanP2O5"/>
    <n v="2.8199999999999996E-2"/>
    <x v="1"/>
  </r>
  <r>
    <x v="3"/>
    <x v="1"/>
    <x v="22"/>
    <x v="167"/>
    <x v="0"/>
    <s v="ImportsMAP2022QatarP2O5"/>
    <n v="6.728315940755214E-2"/>
    <x v="1"/>
  </r>
  <r>
    <x v="3"/>
    <x v="1"/>
    <x v="22"/>
    <x v="32"/>
    <x v="0"/>
    <s v="ImportsMAP2022Saudi ArabiaP2O5"/>
    <n v="6.0235221541775195"/>
    <x v="1"/>
  </r>
  <r>
    <x v="3"/>
    <x v="1"/>
    <x v="22"/>
    <x v="33"/>
    <x v="0"/>
    <s v="ImportsMAP2022TurkeyP2O5"/>
    <n v="44.61849999999999"/>
    <x v="1"/>
  </r>
  <r>
    <x v="3"/>
    <x v="1"/>
    <x v="22"/>
    <x v="144"/>
    <x v="0"/>
    <s v="ImportsMAP2022United Arab EmiratesP2O5"/>
    <n v="4.5213999999999999"/>
    <x v="1"/>
  </r>
  <r>
    <x v="3"/>
    <x v="1"/>
    <x v="22"/>
    <x v="34"/>
    <x v="0"/>
    <s v="ImportsMAP2022South Asia TotalP2O5"/>
    <n v="227.57752737195096"/>
    <x v="0"/>
  </r>
  <r>
    <x v="3"/>
    <x v="1"/>
    <x v="22"/>
    <x v="63"/>
    <x v="0"/>
    <s v="ImportsMAP2022BangladeshP2O5"/>
    <n v="7.05"/>
    <x v="1"/>
  </r>
  <r>
    <x v="3"/>
    <x v="1"/>
    <x v="22"/>
    <x v="35"/>
    <x v="0"/>
    <s v="ImportsMAP2022IndiaP2O5"/>
    <n v="218.81022737195096"/>
    <x v="1"/>
  </r>
  <r>
    <x v="3"/>
    <x v="1"/>
    <x v="22"/>
    <x v="150"/>
    <x v="0"/>
    <s v="ImportsMAP2022NepalP2O5"/>
    <n v="1.5900000000000001E-2"/>
    <x v="1"/>
  </r>
  <r>
    <x v="3"/>
    <x v="1"/>
    <x v="22"/>
    <x v="36"/>
    <x v="0"/>
    <s v="ImportsMAP2022PakistanP2O5"/>
    <n v="1.7013999999999998"/>
    <x v="1"/>
  </r>
  <r>
    <x v="3"/>
    <x v="1"/>
    <x v="22"/>
    <x v="37"/>
    <x v="0"/>
    <s v="ImportsMAP2022South-East Asia TotalP2O5"/>
    <n v="82.913699999999977"/>
    <x v="0"/>
  </r>
  <r>
    <x v="3"/>
    <x v="1"/>
    <x v="22"/>
    <x v="168"/>
    <x v="0"/>
    <s v="ImportsMAP2022CambodiaP2O5"/>
    <n v="0.11279999999999998"/>
    <x v="1"/>
  </r>
  <r>
    <x v="3"/>
    <x v="1"/>
    <x v="22"/>
    <x v="67"/>
    <x v="0"/>
    <s v="ImportsMAP2022IndonesiaP2O5"/>
    <n v="22.141699999999997"/>
    <x v="1"/>
  </r>
  <r>
    <x v="3"/>
    <x v="1"/>
    <x v="22"/>
    <x v="103"/>
    <x v="0"/>
    <s v="ImportsMAP2022MalaysiaP2O5"/>
    <n v="36.678799999999995"/>
    <x v="1"/>
  </r>
  <r>
    <x v="3"/>
    <x v="1"/>
    <x v="22"/>
    <x v="115"/>
    <x v="0"/>
    <s v="ImportsMAP2022MyanmarP2O5"/>
    <n v="2.5803000000000003"/>
    <x v="1"/>
  </r>
  <r>
    <x v="3"/>
    <x v="1"/>
    <x v="22"/>
    <x v="38"/>
    <x v="0"/>
    <s v="ImportsMAP2022PhilippinesP2O5"/>
    <n v="0.84599999999999997"/>
    <x v="1"/>
  </r>
  <r>
    <x v="3"/>
    <x v="1"/>
    <x v="22"/>
    <x v="131"/>
    <x v="0"/>
    <s v="ImportsMAP2022SingaporeP2O5"/>
    <n v="2.35E-2"/>
    <x v="1"/>
  </r>
  <r>
    <x v="3"/>
    <x v="1"/>
    <x v="22"/>
    <x v="68"/>
    <x v="0"/>
    <s v="ImportsMAP2022ThailandP2O5"/>
    <n v="8.6479999999999997"/>
    <x v="1"/>
  </r>
  <r>
    <x v="3"/>
    <x v="1"/>
    <x v="22"/>
    <x v="69"/>
    <x v="0"/>
    <s v="ImportsMAP2022VietnamP2O5"/>
    <n v="11.8826"/>
    <x v="1"/>
  </r>
  <r>
    <x v="3"/>
    <x v="1"/>
    <x v="22"/>
    <x v="39"/>
    <x v="0"/>
    <s v="ImportsMAP2022East Asia TotalP2O5"/>
    <n v="81.725449526128472"/>
    <x v="0"/>
  </r>
  <r>
    <x v="3"/>
    <x v="1"/>
    <x v="22"/>
    <x v="40"/>
    <x v="0"/>
    <s v="ImportsMAP2022ChinaP2O5"/>
    <n v="0.20280000000000001"/>
    <x v="1"/>
  </r>
  <r>
    <x v="3"/>
    <x v="1"/>
    <x v="22"/>
    <x v="41"/>
    <x v="0"/>
    <s v="ImportsMAP2022JapanP2O5"/>
    <n v="61.106849526128471"/>
    <x v="1"/>
  </r>
  <r>
    <x v="3"/>
    <x v="1"/>
    <x v="22"/>
    <x v="42"/>
    <x v="0"/>
    <s v="ImportsMAP2022South KoreaP2O5"/>
    <n v="3.1715000000000004"/>
    <x v="1"/>
  </r>
  <r>
    <x v="3"/>
    <x v="1"/>
    <x v="22"/>
    <x v="105"/>
    <x v="0"/>
    <s v="ImportsMAP2022TaiwanP2O5"/>
    <n v="17.244300000000003"/>
    <x v="1"/>
  </r>
  <r>
    <x v="3"/>
    <x v="1"/>
    <x v="22"/>
    <x v="43"/>
    <x v="0"/>
    <s v="ImportsMAP2022Oceania TotalP2O5"/>
    <n v="567.835628723686"/>
    <x v="0"/>
  </r>
  <r>
    <x v="3"/>
    <x v="1"/>
    <x v="22"/>
    <x v="44"/>
    <x v="0"/>
    <s v="ImportsMAP2022AustraliaP2O5"/>
    <n v="567.26222872368601"/>
    <x v="1"/>
  </r>
  <r>
    <x v="3"/>
    <x v="1"/>
    <x v="22"/>
    <x v="106"/>
    <x v="0"/>
    <s v="ImportsMAP2022New ZealandP2O5"/>
    <n v="0.57340000000000002"/>
    <x v="1"/>
  </r>
  <r>
    <x v="3"/>
    <x v="2"/>
    <x v="22"/>
    <x v="0"/>
    <x v="0"/>
    <s v="ImportsTSP2022World TotalP2O5"/>
    <n v="1374.8355332041447"/>
    <x v="0"/>
  </r>
  <r>
    <x v="3"/>
    <x v="2"/>
    <x v="22"/>
    <x v="1"/>
    <x v="0"/>
    <s v="ImportsTSP2022Europe &amp; CIS TotalP2O5"/>
    <n v="139.27799999999982"/>
    <x v="0"/>
  </r>
  <r>
    <x v="3"/>
    <x v="2"/>
    <x v="22"/>
    <x v="2"/>
    <x v="0"/>
    <s v="ImportsTSP2022West Europe TotalP2O5"/>
    <n v="111.11199999999985"/>
    <x v="0"/>
  </r>
  <r>
    <x v="3"/>
    <x v="2"/>
    <x v="22"/>
    <x v="113"/>
    <x v="0"/>
    <s v="ImportsTSP2022AustriaP2O5"/>
    <n v="1.6100000000000017"/>
    <x v="1"/>
  </r>
  <r>
    <x v="3"/>
    <x v="2"/>
    <x v="22"/>
    <x v="45"/>
    <x v="0"/>
    <s v="ImportsTSP2022BelgiumP2O5"/>
    <n v="3.8599999999999679"/>
    <x v="1"/>
  </r>
  <r>
    <x v="3"/>
    <x v="2"/>
    <x v="22"/>
    <x v="74"/>
    <x v="0"/>
    <s v="ImportsTSP2022DenmarkP2O5"/>
    <n v="0.46"/>
    <x v="1"/>
  </r>
  <r>
    <x v="3"/>
    <x v="2"/>
    <x v="22"/>
    <x v="54"/>
    <x v="0"/>
    <s v="ImportsTSP2022FranceP2O5"/>
    <n v="44.389999999999958"/>
    <x v="1"/>
  </r>
  <r>
    <x v="3"/>
    <x v="2"/>
    <x v="22"/>
    <x v="75"/>
    <x v="0"/>
    <s v="ImportsTSP2022GermanyP2O5"/>
    <n v="7.8660000000000068"/>
    <x v="1"/>
  </r>
  <r>
    <x v="3"/>
    <x v="2"/>
    <x v="22"/>
    <x v="65"/>
    <x v="0"/>
    <s v="ImportsTSP2022GreeceP2O5"/>
    <n v="0.64399999999999202"/>
    <x v="1"/>
  </r>
  <r>
    <x v="3"/>
    <x v="2"/>
    <x v="22"/>
    <x v="76"/>
    <x v="0"/>
    <s v="ImportsTSP2022IrelandP2O5"/>
    <n v="2.7239999999999975"/>
    <x v="1"/>
  </r>
  <r>
    <x v="3"/>
    <x v="2"/>
    <x v="22"/>
    <x v="77"/>
    <x v="0"/>
    <s v="ImportsTSP2022ItalyP2O5"/>
    <n v="7.5439999999999987"/>
    <x v="1"/>
  </r>
  <r>
    <x v="3"/>
    <x v="2"/>
    <x v="22"/>
    <x v="3"/>
    <x v="0"/>
    <s v="ImportsTSP2022NetherlandsP2O5"/>
    <n v="14.523999999999985"/>
    <x v="1"/>
  </r>
  <r>
    <x v="3"/>
    <x v="2"/>
    <x v="22"/>
    <x v="4"/>
    <x v="0"/>
    <s v="ImportsTSP2022SpainP2O5"/>
    <n v="2.3039999999999643"/>
    <x v="1"/>
  </r>
  <r>
    <x v="3"/>
    <x v="2"/>
    <x v="22"/>
    <x v="114"/>
    <x v="0"/>
    <s v="ImportsTSP2022SwedenP2O5"/>
    <n v="1.4399999999999777"/>
    <x v="1"/>
  </r>
  <r>
    <x v="3"/>
    <x v="2"/>
    <x v="22"/>
    <x v="80"/>
    <x v="0"/>
    <s v="ImportsTSP2022SwitzerlandP2O5"/>
    <n v="0.87400000000000033"/>
    <x v="1"/>
  </r>
  <r>
    <x v="3"/>
    <x v="2"/>
    <x v="22"/>
    <x v="81"/>
    <x v="0"/>
    <s v="ImportsTSP2022United KingdomP2O5"/>
    <n v="22.871999999999993"/>
    <x v="1"/>
  </r>
  <r>
    <x v="3"/>
    <x v="2"/>
    <x v="22"/>
    <x v="5"/>
    <x v="0"/>
    <s v="ImportsTSP2022East Europe TotalP2O5"/>
    <n v="28.165999999999947"/>
    <x v="0"/>
  </r>
  <r>
    <x v="3"/>
    <x v="2"/>
    <x v="22"/>
    <x v="71"/>
    <x v="0"/>
    <s v="ImportsTSP2022Czech RepublicP2O5"/>
    <n v="3.1740000000000004"/>
    <x v="1"/>
  </r>
  <r>
    <x v="3"/>
    <x v="2"/>
    <x v="22"/>
    <x v="108"/>
    <x v="0"/>
    <s v="ImportsTSP2022HungaryP2O5"/>
    <n v="1.8400000000000003"/>
    <x v="1"/>
  </r>
  <r>
    <x v="3"/>
    <x v="2"/>
    <x v="22"/>
    <x v="109"/>
    <x v="0"/>
    <s v="ImportsTSP2022LatviaP2O5"/>
    <n v="4.6000000000000006E-2"/>
    <x v="1"/>
  </r>
  <r>
    <x v="3"/>
    <x v="2"/>
    <x v="22"/>
    <x v="7"/>
    <x v="0"/>
    <s v="ImportsTSP2022LithuaniaP2O5"/>
    <n v="9.2000000000000012E-2"/>
    <x v="1"/>
  </r>
  <r>
    <x v="3"/>
    <x v="2"/>
    <x v="22"/>
    <x v="8"/>
    <x v="0"/>
    <s v="ImportsTSP2022PolandP2O5"/>
    <n v="12.433999999999934"/>
    <x v="1"/>
  </r>
  <r>
    <x v="3"/>
    <x v="2"/>
    <x v="22"/>
    <x v="9"/>
    <x v="0"/>
    <s v="ImportsTSP2022RomaniaP2O5"/>
    <n v="7.6360000000000126"/>
    <x v="1"/>
  </r>
  <r>
    <x v="3"/>
    <x v="2"/>
    <x v="22"/>
    <x v="10"/>
    <x v="0"/>
    <s v="ImportsTSP2022UkraineP2O5"/>
    <n v="2.944"/>
    <x v="1"/>
  </r>
  <r>
    <x v="3"/>
    <x v="2"/>
    <x v="22"/>
    <x v="13"/>
    <x v="0"/>
    <s v="ImportsTSP2022Africa TotalP2O5"/>
    <n v="24.459999999999738"/>
    <x v="0"/>
  </r>
  <r>
    <x v="3"/>
    <x v="2"/>
    <x v="22"/>
    <x v="14"/>
    <x v="0"/>
    <s v="ImportsTSP2022North Africa TotalP2O5"/>
    <n v="4.3239999999999998"/>
    <x v="0"/>
  </r>
  <r>
    <x v="3"/>
    <x v="2"/>
    <x v="22"/>
    <x v="56"/>
    <x v="0"/>
    <s v="ImportsTSP2022AlgeriaP2O5"/>
    <n v="1.4260000000000002"/>
    <x v="1"/>
  </r>
  <r>
    <x v="3"/>
    <x v="2"/>
    <x v="22"/>
    <x v="122"/>
    <x v="0"/>
    <s v="ImportsTSP2022SudanP2O5"/>
    <n v="2.8980000000000001"/>
    <x v="1"/>
  </r>
  <r>
    <x v="3"/>
    <x v="2"/>
    <x v="22"/>
    <x v="58"/>
    <x v="0"/>
    <s v="ImportsTSP2022East Africa TotalP2O5"/>
    <n v="8.1099999999998769"/>
    <x v="0"/>
  </r>
  <r>
    <x v="3"/>
    <x v="2"/>
    <x v="22"/>
    <x v="83"/>
    <x v="0"/>
    <s v="ImportsTSP2022KenyaP2O5"/>
    <n v="7.9199999999998782"/>
    <x v="1"/>
  </r>
  <r>
    <x v="3"/>
    <x v="2"/>
    <x v="22"/>
    <x v="111"/>
    <x v="0"/>
    <s v="ImportsTSP2022MauritiusP2O5"/>
    <n v="4.5999999999999999E-2"/>
    <x v="1"/>
  </r>
  <r>
    <x v="3"/>
    <x v="2"/>
    <x v="22"/>
    <x v="59"/>
    <x v="0"/>
    <s v="ImportsTSP2022ZimbabweP2O5"/>
    <n v="0.14399999999999777"/>
    <x v="1"/>
  </r>
  <r>
    <x v="3"/>
    <x v="2"/>
    <x v="22"/>
    <x v="17"/>
    <x v="0"/>
    <s v="ImportsTSP2022West Africa TotalP2O5"/>
    <n v="6.2399999999999043"/>
    <x v="0"/>
  </r>
  <r>
    <x v="3"/>
    <x v="2"/>
    <x v="22"/>
    <x v="85"/>
    <x v="0"/>
    <s v="ImportsTSP2022Cote d'IvoireP2O5"/>
    <n v="4.079999999999937"/>
    <x v="1"/>
  </r>
  <r>
    <x v="3"/>
    <x v="2"/>
    <x v="22"/>
    <x v="18"/>
    <x v="0"/>
    <s v="ImportsTSP2022SenegalP2O5"/>
    <n v="2.1599999999999668"/>
    <x v="1"/>
  </r>
  <r>
    <x v="3"/>
    <x v="2"/>
    <x v="22"/>
    <x v="86"/>
    <x v="0"/>
    <s v="ImportsTSP2022Central Africa TotalP2O5"/>
    <n v="1.4299999999999815"/>
    <x v="0"/>
  </r>
  <r>
    <x v="3"/>
    <x v="2"/>
    <x v="22"/>
    <x v="134"/>
    <x v="0"/>
    <s v="ImportsTSP2022AngolaP2O5"/>
    <n v="1.333999999999983"/>
    <x v="1"/>
  </r>
  <r>
    <x v="3"/>
    <x v="2"/>
    <x v="22"/>
    <x v="152"/>
    <x v="0"/>
    <s v="ImportsTSP2022DR CongoP2O5"/>
    <n v="9.5999999999998531E-2"/>
    <x v="1"/>
  </r>
  <r>
    <x v="3"/>
    <x v="2"/>
    <x v="22"/>
    <x v="19"/>
    <x v="0"/>
    <s v="ImportsTSP2022Southern Africa TotalP2O5"/>
    <n v="4.3559999999999732"/>
    <x v="0"/>
  </r>
  <r>
    <x v="3"/>
    <x v="2"/>
    <x v="22"/>
    <x v="20"/>
    <x v="0"/>
    <s v="ImportsTSP2022South AfricaP2O5"/>
    <n v="4.3559999999999732"/>
    <x v="1"/>
  </r>
  <r>
    <x v="3"/>
    <x v="2"/>
    <x v="22"/>
    <x v="21"/>
    <x v="0"/>
    <s v="ImportsTSP2022North America TotalP2O5"/>
    <n v="153.86399999999958"/>
    <x v="0"/>
  </r>
  <r>
    <x v="3"/>
    <x v="2"/>
    <x v="22"/>
    <x v="51"/>
    <x v="0"/>
    <s v="ImportsTSP2022CanadaP2O5"/>
    <n v="2.9900000000000029"/>
    <x v="1"/>
  </r>
  <r>
    <x v="3"/>
    <x v="2"/>
    <x v="22"/>
    <x v="22"/>
    <x v="0"/>
    <s v="ImportsTSP2022United StatesP2O5"/>
    <n v="150.87399999999957"/>
    <x v="1"/>
  </r>
  <r>
    <x v="3"/>
    <x v="2"/>
    <x v="22"/>
    <x v="23"/>
    <x v="0"/>
    <s v="ImportsTSP2022Central &amp; South America TotalP2O5"/>
    <n v="506.03353320414953"/>
    <x v="0"/>
  </r>
  <r>
    <x v="3"/>
    <x v="2"/>
    <x v="22"/>
    <x v="88"/>
    <x v="0"/>
    <s v="ImportsTSP2022Caribbean TotalP2O5"/>
    <n v="4.7999999999999265E-2"/>
    <x v="0"/>
  </r>
  <r>
    <x v="3"/>
    <x v="2"/>
    <x v="22"/>
    <x v="90"/>
    <x v="0"/>
    <s v="ImportsTSP2022Dominican RepublicP2O5"/>
    <n v="4.7999999999999265E-2"/>
    <x v="1"/>
  </r>
  <r>
    <x v="3"/>
    <x v="2"/>
    <x v="22"/>
    <x v="26"/>
    <x v="0"/>
    <s v="ImportsTSP2022South America TotalP2O5"/>
    <n v="505.98553320414953"/>
    <x v="0"/>
  </r>
  <r>
    <x v="3"/>
    <x v="2"/>
    <x v="22"/>
    <x v="98"/>
    <x v="0"/>
    <s v="ImportsTSP2022ArgentinaP2O5"/>
    <n v="28.609999999999797"/>
    <x v="1"/>
  </r>
  <r>
    <x v="3"/>
    <x v="2"/>
    <x v="22"/>
    <x v="52"/>
    <x v="0"/>
    <s v="ImportsTSP2022BrazilP2O5"/>
    <n v="427.11999999999739"/>
    <x v="1"/>
  </r>
  <r>
    <x v="3"/>
    <x v="2"/>
    <x v="22"/>
    <x v="99"/>
    <x v="0"/>
    <s v="ImportsTSP2022ChileP2O5"/>
    <n v="25.253999999999998"/>
    <x v="1"/>
  </r>
  <r>
    <x v="3"/>
    <x v="2"/>
    <x v="22"/>
    <x v="100"/>
    <x v="0"/>
    <s v="ImportsTSP2022ColombiaP2O5"/>
    <n v="0.2399999999999963"/>
    <x v="1"/>
  </r>
  <r>
    <x v="3"/>
    <x v="2"/>
    <x v="22"/>
    <x v="159"/>
    <x v="0"/>
    <s v="ImportsTSP2022GuyanaP2O5"/>
    <n v="0.86199999999998744"/>
    <x v="1"/>
  </r>
  <r>
    <x v="3"/>
    <x v="2"/>
    <x v="22"/>
    <x v="117"/>
    <x v="0"/>
    <s v="ImportsTSP2022ParaguayP2O5"/>
    <n v="10.857533204152464"/>
    <x v="1"/>
  </r>
  <r>
    <x v="3"/>
    <x v="2"/>
    <x v="22"/>
    <x v="70"/>
    <x v="0"/>
    <s v="ImportsTSP2022PeruP2O5"/>
    <n v="4.7999999999999265E-2"/>
    <x v="1"/>
  </r>
  <r>
    <x v="3"/>
    <x v="2"/>
    <x v="22"/>
    <x v="154"/>
    <x v="0"/>
    <s v="ImportsTSP2022SurinameP2O5"/>
    <n v="4.7999999999999265E-2"/>
    <x v="1"/>
  </r>
  <r>
    <x v="3"/>
    <x v="2"/>
    <x v="22"/>
    <x v="102"/>
    <x v="0"/>
    <s v="ImportsTSP2022UruguayP2O5"/>
    <n v="12.945999999999884"/>
    <x v="1"/>
  </r>
  <r>
    <x v="3"/>
    <x v="2"/>
    <x v="22"/>
    <x v="28"/>
    <x v="0"/>
    <s v="ImportsTSP2022Asia TotalP2O5"/>
    <n v="529.97199999999589"/>
    <x v="0"/>
  </r>
  <r>
    <x v="3"/>
    <x v="2"/>
    <x v="22"/>
    <x v="29"/>
    <x v="0"/>
    <s v="ImportsTSP2022Middle East TotalP2O5"/>
    <n v="106.98999999999991"/>
    <x v="0"/>
  </r>
  <r>
    <x v="3"/>
    <x v="2"/>
    <x v="22"/>
    <x v="30"/>
    <x v="0"/>
    <s v="ImportsTSP2022IranP2O5"/>
    <n v="94.575999999999993"/>
    <x v="1"/>
  </r>
  <r>
    <x v="3"/>
    <x v="2"/>
    <x v="22"/>
    <x v="31"/>
    <x v="0"/>
    <s v="ImportsTSP2022JordanP2O5"/>
    <n v="0.18400000000000002"/>
    <x v="1"/>
  </r>
  <r>
    <x v="3"/>
    <x v="2"/>
    <x v="22"/>
    <x v="133"/>
    <x v="0"/>
    <s v="ImportsTSP2022KuwaitP2O5"/>
    <n v="9.2000000000000012E-2"/>
    <x v="1"/>
  </r>
  <r>
    <x v="3"/>
    <x v="2"/>
    <x v="22"/>
    <x v="120"/>
    <x v="0"/>
    <s v="ImportsTSP2022OmanP2O5"/>
    <n v="0.1439999999999978"/>
    <x v="1"/>
  </r>
  <r>
    <x v="3"/>
    <x v="2"/>
    <x v="22"/>
    <x v="167"/>
    <x v="0"/>
    <s v="ImportsTSP2022QatarP2O5"/>
    <n v="0.1439999999999978"/>
    <x v="1"/>
  </r>
  <r>
    <x v="3"/>
    <x v="2"/>
    <x v="22"/>
    <x v="62"/>
    <x v="0"/>
    <s v="ImportsTSP2022SyriaP2O5"/>
    <n v="1.379999999999983"/>
    <x v="1"/>
  </r>
  <r>
    <x v="3"/>
    <x v="2"/>
    <x v="22"/>
    <x v="33"/>
    <x v="0"/>
    <s v="ImportsTSP2022TurkeyP2O5"/>
    <n v="10.469999999999956"/>
    <x v="1"/>
  </r>
  <r>
    <x v="3"/>
    <x v="2"/>
    <x v="22"/>
    <x v="34"/>
    <x v="0"/>
    <s v="ImportsTSP2022South Asia TotalP2O5"/>
    <n v="340.76599999999604"/>
    <x v="0"/>
  </r>
  <r>
    <x v="3"/>
    <x v="2"/>
    <x v="22"/>
    <x v="63"/>
    <x v="0"/>
    <s v="ImportsTSP2022BangladeshP2O5"/>
    <n v="334.11399999999611"/>
    <x v="1"/>
  </r>
  <r>
    <x v="3"/>
    <x v="2"/>
    <x v="22"/>
    <x v="36"/>
    <x v="0"/>
    <s v="ImportsTSP2022PakistanP2O5"/>
    <n v="5.1799999999999553"/>
    <x v="1"/>
  </r>
  <r>
    <x v="3"/>
    <x v="2"/>
    <x v="22"/>
    <x v="112"/>
    <x v="0"/>
    <s v="ImportsTSP2022Sri LankaP2O5"/>
    <n v="1.4720000000000002"/>
    <x v="1"/>
  </r>
  <r>
    <x v="3"/>
    <x v="2"/>
    <x v="22"/>
    <x v="37"/>
    <x v="0"/>
    <s v="ImportsTSP2022South-East Asia TotalP2O5"/>
    <n v="65.057999999999979"/>
    <x v="0"/>
  </r>
  <r>
    <x v="3"/>
    <x v="2"/>
    <x v="22"/>
    <x v="67"/>
    <x v="0"/>
    <s v="ImportsTSP2022IndonesiaP2O5"/>
    <n v="41.859999999999985"/>
    <x v="1"/>
  </r>
  <r>
    <x v="3"/>
    <x v="2"/>
    <x v="22"/>
    <x v="103"/>
    <x v="0"/>
    <s v="ImportsTSP2022MalaysiaP2O5"/>
    <n v="8.1559999999999935"/>
    <x v="1"/>
  </r>
  <r>
    <x v="3"/>
    <x v="2"/>
    <x v="22"/>
    <x v="115"/>
    <x v="0"/>
    <s v="ImportsTSP2022MyanmarP2O5"/>
    <n v="13.569999999999999"/>
    <x v="1"/>
  </r>
  <r>
    <x v="3"/>
    <x v="2"/>
    <x v="22"/>
    <x v="38"/>
    <x v="0"/>
    <s v="ImportsTSP2022PhilippinesP2O5"/>
    <n v="1.242"/>
    <x v="1"/>
  </r>
  <r>
    <x v="3"/>
    <x v="2"/>
    <x v="22"/>
    <x v="68"/>
    <x v="0"/>
    <s v="ImportsTSP2022ThailandP2O5"/>
    <n v="0.22999999999999998"/>
    <x v="1"/>
  </r>
  <r>
    <x v="3"/>
    <x v="2"/>
    <x v="22"/>
    <x v="39"/>
    <x v="0"/>
    <s v="ImportsTSP2022East Asia TotalP2O5"/>
    <n v="17.158000000000001"/>
    <x v="0"/>
  </r>
  <r>
    <x v="3"/>
    <x v="2"/>
    <x v="22"/>
    <x v="41"/>
    <x v="0"/>
    <s v="ImportsTSP2022JapanP2O5"/>
    <n v="12.420000000000002"/>
    <x v="1"/>
  </r>
  <r>
    <x v="3"/>
    <x v="2"/>
    <x v="22"/>
    <x v="42"/>
    <x v="0"/>
    <s v="ImportsTSP2022South KoreaP2O5"/>
    <n v="4.7379999999999995"/>
    <x v="1"/>
  </r>
  <r>
    <x v="3"/>
    <x v="2"/>
    <x v="22"/>
    <x v="43"/>
    <x v="0"/>
    <s v="ImportsTSP2022Oceania TotalP2O5"/>
    <n v="21.227999999999938"/>
    <x v="0"/>
  </r>
  <r>
    <x v="3"/>
    <x v="2"/>
    <x v="22"/>
    <x v="44"/>
    <x v="0"/>
    <s v="ImportsTSP2022AustraliaP2O5"/>
    <n v="13.017999999999997"/>
    <x v="1"/>
  </r>
  <r>
    <x v="3"/>
    <x v="2"/>
    <x v="22"/>
    <x v="106"/>
    <x v="0"/>
    <s v="ImportsTSP2022New ZealandP2O5"/>
    <n v="8.2099999999999405"/>
    <x v="1"/>
  </r>
  <r>
    <x v="3"/>
    <x v="3"/>
    <x v="22"/>
    <x v="0"/>
    <x v="0"/>
    <s v="ImportsWPA2022World TotalP2O5"/>
    <n v="4018.4978749999991"/>
    <x v="0"/>
  </r>
  <r>
    <x v="3"/>
    <x v="3"/>
    <x v="22"/>
    <x v="1"/>
    <x v="0"/>
    <s v="ImportsWPA2022Europe &amp; CIS TotalP2O5"/>
    <n v="819.92682100000002"/>
    <x v="0"/>
  </r>
  <r>
    <x v="3"/>
    <x v="3"/>
    <x v="22"/>
    <x v="2"/>
    <x v="0"/>
    <s v="ImportsWPA2022West Europe TotalP2O5"/>
    <n v="808.31838199999993"/>
    <x v="0"/>
  </r>
  <r>
    <x v="3"/>
    <x v="3"/>
    <x v="22"/>
    <x v="113"/>
    <x v="0"/>
    <s v="ImportsWPA2022AustriaP2O5"/>
    <n v="1.1206760000000002"/>
    <x v="1"/>
  </r>
  <r>
    <x v="3"/>
    <x v="3"/>
    <x v="22"/>
    <x v="45"/>
    <x v="0"/>
    <s v="ImportsWPA2022BelgiumP2O5"/>
    <n v="186.86312899999999"/>
    <x v="1"/>
  </r>
  <r>
    <x v="3"/>
    <x v="3"/>
    <x v="22"/>
    <x v="126"/>
    <x v="0"/>
    <s v="ImportsWPA2022CyprusP2O5"/>
    <n v="4.1336999999999999E-2"/>
    <x v="1"/>
  </r>
  <r>
    <x v="3"/>
    <x v="3"/>
    <x v="22"/>
    <x v="74"/>
    <x v="0"/>
    <s v="ImportsWPA2022DenmarkP2O5"/>
    <n v="2.5933209999999995"/>
    <x v="1"/>
  </r>
  <r>
    <x v="3"/>
    <x v="3"/>
    <x v="22"/>
    <x v="64"/>
    <x v="0"/>
    <s v="ImportsWPA2022FinlandP2O5"/>
    <n v="0.24909500000000001"/>
    <x v="1"/>
  </r>
  <r>
    <x v="3"/>
    <x v="3"/>
    <x v="22"/>
    <x v="54"/>
    <x v="0"/>
    <s v="ImportsWPA2022FranceP2O5"/>
    <n v="127.21994599999999"/>
    <x v="1"/>
  </r>
  <r>
    <x v="3"/>
    <x v="3"/>
    <x v="22"/>
    <x v="75"/>
    <x v="0"/>
    <s v="ImportsWPA2022GermanyP2O5"/>
    <n v="24.165278000000001"/>
    <x v="1"/>
  </r>
  <r>
    <x v="3"/>
    <x v="3"/>
    <x v="22"/>
    <x v="65"/>
    <x v="0"/>
    <s v="ImportsWPA2022GreeceP2O5"/>
    <n v="0.93184800000000001"/>
    <x v="1"/>
  </r>
  <r>
    <x v="3"/>
    <x v="3"/>
    <x v="22"/>
    <x v="76"/>
    <x v="0"/>
    <s v="ImportsWPA2022IrelandP2O5"/>
    <n v="16.131495000000001"/>
    <x v="1"/>
  </r>
  <r>
    <x v="3"/>
    <x v="3"/>
    <x v="22"/>
    <x v="77"/>
    <x v="0"/>
    <s v="ImportsWPA2022ItalyP2O5"/>
    <n v="65.383426999999998"/>
    <x v="1"/>
  </r>
  <r>
    <x v="3"/>
    <x v="3"/>
    <x v="22"/>
    <x v="3"/>
    <x v="0"/>
    <s v="ImportsWPA2022NetherlandsP2O5"/>
    <n v="178.17983000000001"/>
    <x v="1"/>
  </r>
  <r>
    <x v="3"/>
    <x v="3"/>
    <x v="22"/>
    <x v="78"/>
    <x v="0"/>
    <s v="ImportsWPA2022NorwayP2O5"/>
    <n v="1.3693200000000001"/>
    <x v="1"/>
  </r>
  <r>
    <x v="3"/>
    <x v="3"/>
    <x v="22"/>
    <x v="79"/>
    <x v="0"/>
    <s v="ImportsWPA2022PortugalP2O5"/>
    <n v="11.373908"/>
    <x v="1"/>
  </r>
  <r>
    <x v="3"/>
    <x v="3"/>
    <x v="22"/>
    <x v="4"/>
    <x v="0"/>
    <s v="ImportsWPA2022SpainP2O5"/>
    <n v="150.45028399999995"/>
    <x v="1"/>
  </r>
  <r>
    <x v="3"/>
    <x v="3"/>
    <x v="22"/>
    <x v="114"/>
    <x v="0"/>
    <s v="ImportsWPA2022SwedenP2O5"/>
    <n v="0.99091400000000018"/>
    <x v="1"/>
  </r>
  <r>
    <x v="3"/>
    <x v="3"/>
    <x v="22"/>
    <x v="80"/>
    <x v="0"/>
    <s v="ImportsWPA2022SwitzerlandP2O5"/>
    <n v="0.94038600000000006"/>
    <x v="1"/>
  </r>
  <r>
    <x v="3"/>
    <x v="3"/>
    <x v="22"/>
    <x v="81"/>
    <x v="0"/>
    <s v="ImportsWPA2022United KingdomP2O5"/>
    <n v="40.314188000000001"/>
    <x v="1"/>
  </r>
  <r>
    <x v="3"/>
    <x v="3"/>
    <x v="22"/>
    <x v="5"/>
    <x v="0"/>
    <s v="ImportsWPA2022East Europe TotalP2O5"/>
    <n v="10.872725000000001"/>
    <x v="0"/>
  </r>
  <r>
    <x v="3"/>
    <x v="3"/>
    <x v="22"/>
    <x v="55"/>
    <x v="0"/>
    <s v="ImportsWPA2022BulgariaP2O5"/>
    <n v="0.31126700000000002"/>
    <x v="1"/>
  </r>
  <r>
    <x v="3"/>
    <x v="3"/>
    <x v="22"/>
    <x v="71"/>
    <x v="0"/>
    <s v="ImportsWPA2022Czech RepublicP2O5"/>
    <n v="0.57209300000000007"/>
    <x v="1"/>
  </r>
  <r>
    <x v="3"/>
    <x v="3"/>
    <x v="22"/>
    <x v="107"/>
    <x v="0"/>
    <s v="ImportsWPA2022EstoniaP2O5"/>
    <n v="6.8912000000000001E-2"/>
    <x v="1"/>
  </r>
  <r>
    <x v="3"/>
    <x v="3"/>
    <x v="22"/>
    <x v="108"/>
    <x v="0"/>
    <s v="ImportsWPA2022HungaryP2O5"/>
    <n v="0.15920499999999999"/>
    <x v="1"/>
  </r>
  <r>
    <x v="3"/>
    <x v="3"/>
    <x v="22"/>
    <x v="46"/>
    <x v="0"/>
    <s v="ImportsWPA2022MacedoniaP2O5"/>
    <n v="2.8213999999999999E-2"/>
    <x v="1"/>
  </r>
  <r>
    <x v="3"/>
    <x v="3"/>
    <x v="22"/>
    <x v="8"/>
    <x v="0"/>
    <s v="ImportsWPA2022PolandP2O5"/>
    <n v="8.945155999999999"/>
    <x v="1"/>
  </r>
  <r>
    <x v="3"/>
    <x v="3"/>
    <x v="22"/>
    <x v="9"/>
    <x v="0"/>
    <s v="ImportsWPA2022RomaniaP2O5"/>
    <n v="0.26273199999999997"/>
    <x v="1"/>
  </r>
  <r>
    <x v="3"/>
    <x v="3"/>
    <x v="22"/>
    <x v="47"/>
    <x v="0"/>
    <s v="ImportsWPA2022SerbiaP2O5"/>
    <n v="0.19422799999999998"/>
    <x v="1"/>
  </r>
  <r>
    <x v="3"/>
    <x v="3"/>
    <x v="22"/>
    <x v="110"/>
    <x v="0"/>
    <s v="ImportsWPA2022SlovakiaP2O5"/>
    <n v="5.1904000000000006E-2"/>
    <x v="1"/>
  </r>
  <r>
    <x v="3"/>
    <x v="3"/>
    <x v="22"/>
    <x v="116"/>
    <x v="0"/>
    <s v="ImportsWPA2022SloveniaP2O5"/>
    <n v="9.0157000000000001E-2"/>
    <x v="1"/>
  </r>
  <r>
    <x v="3"/>
    <x v="3"/>
    <x v="22"/>
    <x v="10"/>
    <x v="0"/>
    <s v="ImportsWPA2022UkraineP2O5"/>
    <n v="0.188857"/>
    <x v="1"/>
  </r>
  <r>
    <x v="3"/>
    <x v="3"/>
    <x v="22"/>
    <x v="11"/>
    <x v="0"/>
    <s v="ImportsWPA2022CIS TotalP2O5"/>
    <n v="0.73571399999999998"/>
    <x v="0"/>
  </r>
  <r>
    <x v="3"/>
    <x v="3"/>
    <x v="22"/>
    <x v="139"/>
    <x v="0"/>
    <s v="ImportsWPA2022AzerbaijanP2O5"/>
    <n v="0.16199999999999998"/>
    <x v="1"/>
  </r>
  <r>
    <x v="3"/>
    <x v="3"/>
    <x v="22"/>
    <x v="48"/>
    <x v="0"/>
    <s v="ImportsWPA2022BelarusP2O5"/>
    <n v="0.11879999999999999"/>
    <x v="1"/>
  </r>
  <r>
    <x v="3"/>
    <x v="3"/>
    <x v="22"/>
    <x v="12"/>
    <x v="0"/>
    <s v="ImportsWPA2022RussiaP2O5"/>
    <n v="0.44411400000000001"/>
    <x v="1"/>
  </r>
  <r>
    <x v="3"/>
    <x v="3"/>
    <x v="22"/>
    <x v="50"/>
    <x v="0"/>
    <s v="ImportsWPA2022UzbekistanP2O5"/>
    <n v="1.0800000000000001E-2"/>
    <x v="1"/>
  </r>
  <r>
    <x v="3"/>
    <x v="3"/>
    <x v="22"/>
    <x v="13"/>
    <x v="0"/>
    <s v="ImportsWPA2022Africa TotalP2O5"/>
    <n v="17.024540999999999"/>
    <x v="0"/>
  </r>
  <r>
    <x v="3"/>
    <x v="3"/>
    <x v="22"/>
    <x v="14"/>
    <x v="0"/>
    <s v="ImportsWPA2022North Africa TotalP2O5"/>
    <n v="4.4397780000000013"/>
    <x v="0"/>
  </r>
  <r>
    <x v="3"/>
    <x v="3"/>
    <x v="22"/>
    <x v="56"/>
    <x v="0"/>
    <s v="ImportsWPA2022AlgeriaP2O5"/>
    <n v="0.26281300000000002"/>
    <x v="1"/>
  </r>
  <r>
    <x v="3"/>
    <x v="3"/>
    <x v="22"/>
    <x v="57"/>
    <x v="0"/>
    <s v="ImportsWPA2022EgyptP2O5"/>
    <n v="4.0154310000000004"/>
    <x v="1"/>
  </r>
  <r>
    <x v="3"/>
    <x v="3"/>
    <x v="22"/>
    <x v="15"/>
    <x v="0"/>
    <s v="ImportsWPA2022MoroccoP2O5"/>
    <n v="6.8455000000000002E-2"/>
    <x v="1"/>
  </r>
  <r>
    <x v="3"/>
    <x v="3"/>
    <x v="22"/>
    <x v="16"/>
    <x v="0"/>
    <s v="ImportsWPA2022TunisiaP2O5"/>
    <n v="9.3078999999999995E-2"/>
    <x v="1"/>
  </r>
  <r>
    <x v="3"/>
    <x v="3"/>
    <x v="22"/>
    <x v="58"/>
    <x v="0"/>
    <s v="ImportsWPA2022East Africa TotalP2O5"/>
    <n v="0.96959300000000004"/>
    <x v="0"/>
  </r>
  <r>
    <x v="3"/>
    <x v="3"/>
    <x v="22"/>
    <x v="177"/>
    <x v="0"/>
    <s v="ImportsWPA2022BurundiP2O5"/>
    <n v="2.7130000000000001E-2"/>
    <x v="1"/>
  </r>
  <r>
    <x v="3"/>
    <x v="3"/>
    <x v="22"/>
    <x v="82"/>
    <x v="0"/>
    <s v="ImportsWPA2022EthiopiaP2O5"/>
    <n v="0.169599"/>
    <x v="1"/>
  </r>
  <r>
    <x v="3"/>
    <x v="3"/>
    <x v="22"/>
    <x v="83"/>
    <x v="0"/>
    <s v="ImportsWPA2022KenyaP2O5"/>
    <n v="8.1000000000000003E-2"/>
    <x v="1"/>
  </r>
  <r>
    <x v="3"/>
    <x v="3"/>
    <x v="22"/>
    <x v="156"/>
    <x v="0"/>
    <s v="ImportsWPA2022MalawiP2O5"/>
    <n v="1.0800000000000001E-2"/>
    <x v="1"/>
  </r>
  <r>
    <x v="3"/>
    <x v="3"/>
    <x v="22"/>
    <x v="141"/>
    <x v="0"/>
    <s v="ImportsWPA2022MozambiqueP2O5"/>
    <n v="1.6199999999999999E-2"/>
    <x v="1"/>
  </r>
  <r>
    <x v="3"/>
    <x v="3"/>
    <x v="22"/>
    <x v="178"/>
    <x v="0"/>
    <s v="ImportsWPA2022RwandaP2O5"/>
    <n v="2.1503999999999999E-2"/>
    <x v="1"/>
  </r>
  <r>
    <x v="3"/>
    <x v="3"/>
    <x v="22"/>
    <x v="84"/>
    <x v="0"/>
    <s v="ImportsWPA2022TanzaniaP2O5"/>
    <n v="0.6"/>
    <x v="1"/>
  </r>
  <r>
    <x v="3"/>
    <x v="3"/>
    <x v="22"/>
    <x v="185"/>
    <x v="0"/>
    <s v="ImportsWPA2022UgandaP2O5"/>
    <n v="2.1760000000000002E-2"/>
    <x v="1"/>
  </r>
  <r>
    <x v="3"/>
    <x v="3"/>
    <x v="22"/>
    <x v="164"/>
    <x v="0"/>
    <s v="ImportsWPA2022ZambiaP2O5"/>
    <n v="1.0800000000000001E-2"/>
    <x v="1"/>
  </r>
  <r>
    <x v="3"/>
    <x v="3"/>
    <x v="22"/>
    <x v="59"/>
    <x v="0"/>
    <s v="ImportsWPA2022ZimbabweP2O5"/>
    <n v="1.0800000000000001E-2"/>
    <x v="1"/>
  </r>
  <r>
    <x v="3"/>
    <x v="3"/>
    <x v="22"/>
    <x v="17"/>
    <x v="0"/>
    <s v="ImportsWPA2022West Africa TotalP2O5"/>
    <n v="0.55571599999999999"/>
    <x v="0"/>
  </r>
  <r>
    <x v="3"/>
    <x v="3"/>
    <x v="22"/>
    <x v="186"/>
    <x v="0"/>
    <s v="ImportsWPA2022Burkina FasoP2O5"/>
    <n v="4.3200000000000002E-2"/>
    <x v="1"/>
  </r>
  <r>
    <x v="3"/>
    <x v="3"/>
    <x v="22"/>
    <x v="85"/>
    <x v="0"/>
    <s v="ImportsWPA2022Cote d'IvoireP2O5"/>
    <n v="0.17197799999999999"/>
    <x v="1"/>
  </r>
  <r>
    <x v="3"/>
    <x v="3"/>
    <x v="22"/>
    <x v="129"/>
    <x v="0"/>
    <s v="ImportsWPA2022GhanaP2O5"/>
    <n v="1.3709000000000001E-2"/>
    <x v="1"/>
  </r>
  <r>
    <x v="3"/>
    <x v="3"/>
    <x v="22"/>
    <x v="148"/>
    <x v="0"/>
    <s v="ImportsWPA2022MaliP2O5"/>
    <n v="1.8360000000000001E-2"/>
    <x v="1"/>
  </r>
  <r>
    <x v="3"/>
    <x v="3"/>
    <x v="22"/>
    <x v="118"/>
    <x v="0"/>
    <s v="ImportsWPA2022NigeriaP2O5"/>
    <n v="0.19617399999999999"/>
    <x v="1"/>
  </r>
  <r>
    <x v="3"/>
    <x v="3"/>
    <x v="22"/>
    <x v="18"/>
    <x v="0"/>
    <s v="ImportsWPA2022SenegalP2O5"/>
    <n v="0.11229500000000001"/>
    <x v="1"/>
  </r>
  <r>
    <x v="3"/>
    <x v="3"/>
    <x v="22"/>
    <x v="86"/>
    <x v="0"/>
    <s v="ImportsWPA2022Central Africa TotalP2O5"/>
    <n v="0.39264699999999997"/>
    <x v="0"/>
  </r>
  <r>
    <x v="3"/>
    <x v="3"/>
    <x v="22"/>
    <x v="134"/>
    <x v="0"/>
    <s v="ImportsWPA2022AngolaP2O5"/>
    <n v="0.141121"/>
    <x v="1"/>
  </r>
  <r>
    <x v="3"/>
    <x v="3"/>
    <x v="22"/>
    <x v="87"/>
    <x v="0"/>
    <s v="ImportsWPA2022CameroonP2O5"/>
    <n v="2.6682999999999998E-2"/>
    <x v="1"/>
  </r>
  <r>
    <x v="3"/>
    <x v="3"/>
    <x v="22"/>
    <x v="151"/>
    <x v="0"/>
    <s v="ImportsWPA2022CongoP2O5"/>
    <n v="5.6101999999999999E-2"/>
    <x v="1"/>
  </r>
  <r>
    <x v="3"/>
    <x v="3"/>
    <x v="22"/>
    <x v="152"/>
    <x v="0"/>
    <s v="ImportsWPA2022DR CongoP2O5"/>
    <n v="0.157221"/>
    <x v="1"/>
  </r>
  <r>
    <x v="3"/>
    <x v="3"/>
    <x v="22"/>
    <x v="157"/>
    <x v="0"/>
    <s v="ImportsWPA2022GabonP2O5"/>
    <n v="1.1520000000000001E-2"/>
    <x v="1"/>
  </r>
  <r>
    <x v="3"/>
    <x v="3"/>
    <x v="22"/>
    <x v="19"/>
    <x v="0"/>
    <s v="ImportsWPA2022Southern Africa TotalP2O5"/>
    <n v="10.666807"/>
    <x v="0"/>
  </r>
  <r>
    <x v="3"/>
    <x v="3"/>
    <x v="22"/>
    <x v="20"/>
    <x v="0"/>
    <s v="ImportsWPA2022South AfricaP2O5"/>
    <n v="8.0412759999999999"/>
    <x v="1"/>
  </r>
  <r>
    <x v="3"/>
    <x v="3"/>
    <x v="22"/>
    <x v="135"/>
    <x v="0"/>
    <s v="ImportsWPA2022SwazilandP2O5"/>
    <n v="2.6255310000000001"/>
    <x v="1"/>
  </r>
  <r>
    <x v="3"/>
    <x v="3"/>
    <x v="22"/>
    <x v="21"/>
    <x v="0"/>
    <s v="ImportsWPA2022North America TotalP2O5"/>
    <n v="79.629233999999997"/>
    <x v="0"/>
  </r>
  <r>
    <x v="3"/>
    <x v="3"/>
    <x v="22"/>
    <x v="51"/>
    <x v="0"/>
    <s v="ImportsWPA2022CanadaP2O5"/>
    <n v="5.3264659999999999"/>
    <x v="1"/>
  </r>
  <r>
    <x v="3"/>
    <x v="3"/>
    <x v="22"/>
    <x v="22"/>
    <x v="0"/>
    <s v="ImportsWPA2022United StatesP2O5"/>
    <n v="74.302768"/>
    <x v="1"/>
  </r>
  <r>
    <x v="3"/>
    <x v="3"/>
    <x v="22"/>
    <x v="23"/>
    <x v="0"/>
    <s v="ImportsWPA2022Central &amp; South America TotalP2O5"/>
    <n v="214.36233200000004"/>
    <x v="0"/>
  </r>
  <r>
    <x v="3"/>
    <x v="3"/>
    <x v="22"/>
    <x v="88"/>
    <x v="0"/>
    <s v="ImportsWPA2022Caribbean TotalP2O5"/>
    <n v="4.8000000000000001E-2"/>
    <x v="0"/>
  </r>
  <r>
    <x v="3"/>
    <x v="3"/>
    <x v="22"/>
    <x v="90"/>
    <x v="0"/>
    <s v="ImportsWPA2022Dominican RepublicP2O5"/>
    <n v="4.8000000000000001E-2"/>
    <x v="1"/>
  </r>
  <r>
    <x v="3"/>
    <x v="3"/>
    <x v="22"/>
    <x v="24"/>
    <x v="0"/>
    <s v="ImportsWPA2022Central America TotalP2O5"/>
    <n v="50.129660000000008"/>
    <x v="0"/>
  </r>
  <r>
    <x v="3"/>
    <x v="3"/>
    <x v="22"/>
    <x v="149"/>
    <x v="0"/>
    <s v="ImportsWPA2022BelizeP2O5"/>
    <n v="0.142982"/>
    <x v="1"/>
  </r>
  <r>
    <x v="3"/>
    <x v="3"/>
    <x v="22"/>
    <x v="92"/>
    <x v="0"/>
    <s v="ImportsWPA2022Costa RicaP2O5"/>
    <n v="0.97842799999999996"/>
    <x v="1"/>
  </r>
  <r>
    <x v="3"/>
    <x v="3"/>
    <x v="22"/>
    <x v="93"/>
    <x v="0"/>
    <s v="ImportsWPA2022El SalvadorP2O5"/>
    <n v="0.69440000000000002"/>
    <x v="1"/>
  </r>
  <r>
    <x v="3"/>
    <x v="3"/>
    <x v="22"/>
    <x v="94"/>
    <x v="0"/>
    <s v="ImportsWPA2022GuatemalaP2O5"/>
    <n v="0.69298500000000007"/>
    <x v="1"/>
  </r>
  <r>
    <x v="3"/>
    <x v="3"/>
    <x v="22"/>
    <x v="95"/>
    <x v="0"/>
    <s v="ImportsWPA2022HondurasP2O5"/>
    <n v="0.44426500000000002"/>
    <x v="1"/>
  </r>
  <r>
    <x v="3"/>
    <x v="3"/>
    <x v="22"/>
    <x v="25"/>
    <x v="0"/>
    <s v="ImportsWPA2022MexicoP2O5"/>
    <n v="47.025400000000005"/>
    <x v="1"/>
  </r>
  <r>
    <x v="3"/>
    <x v="3"/>
    <x v="22"/>
    <x v="96"/>
    <x v="0"/>
    <s v="ImportsWPA2022NicaraguaP2O5"/>
    <n v="0.1512"/>
    <x v="1"/>
  </r>
  <r>
    <x v="3"/>
    <x v="3"/>
    <x v="22"/>
    <x v="26"/>
    <x v="0"/>
    <s v="ImportsWPA2022South America TotalP2O5"/>
    <n v="164.18467200000001"/>
    <x v="0"/>
  </r>
  <r>
    <x v="3"/>
    <x v="3"/>
    <x v="22"/>
    <x v="98"/>
    <x v="0"/>
    <s v="ImportsWPA2022ArgentinaP2O5"/>
    <n v="1.9530620000000005"/>
    <x v="1"/>
  </r>
  <r>
    <x v="3"/>
    <x v="3"/>
    <x v="22"/>
    <x v="119"/>
    <x v="0"/>
    <s v="ImportsWPA2022BoliviaP2O5"/>
    <n v="1.3382E-2"/>
    <x v="1"/>
  </r>
  <r>
    <x v="3"/>
    <x v="3"/>
    <x v="22"/>
    <x v="52"/>
    <x v="0"/>
    <s v="ImportsWPA2022BrazilP2O5"/>
    <n v="149.50512600000002"/>
    <x v="1"/>
  </r>
  <r>
    <x v="3"/>
    <x v="3"/>
    <x v="22"/>
    <x v="99"/>
    <x v="0"/>
    <s v="ImportsWPA2022ChileP2O5"/>
    <n v="3.8196630000000003"/>
    <x v="1"/>
  </r>
  <r>
    <x v="3"/>
    <x v="3"/>
    <x v="22"/>
    <x v="100"/>
    <x v="0"/>
    <s v="ImportsWPA2022ColombiaP2O5"/>
    <n v="2.4019999999999997"/>
    <x v="1"/>
  </r>
  <r>
    <x v="3"/>
    <x v="3"/>
    <x v="22"/>
    <x v="101"/>
    <x v="0"/>
    <s v="ImportsWPA2022EcuadorP2O5"/>
    <n v="2.6765000000000001E-2"/>
    <x v="1"/>
  </r>
  <r>
    <x v="3"/>
    <x v="3"/>
    <x v="22"/>
    <x v="117"/>
    <x v="0"/>
    <s v="ImportsWPA2022ParaguayP2O5"/>
    <n v="3.7464999999999998E-2"/>
    <x v="1"/>
  </r>
  <r>
    <x v="3"/>
    <x v="3"/>
    <x v="22"/>
    <x v="70"/>
    <x v="0"/>
    <s v="ImportsWPA2022PeruP2O5"/>
    <n v="6.2237469999999995"/>
    <x v="1"/>
  </r>
  <r>
    <x v="3"/>
    <x v="3"/>
    <x v="22"/>
    <x v="102"/>
    <x v="0"/>
    <s v="ImportsWPA2022UruguayP2O5"/>
    <n v="0.19146199999999999"/>
    <x v="1"/>
  </r>
  <r>
    <x v="3"/>
    <x v="3"/>
    <x v="22"/>
    <x v="27"/>
    <x v="0"/>
    <s v="ImportsWPA2022VenezuelaP2O5"/>
    <n v="1.2E-2"/>
    <x v="1"/>
  </r>
  <r>
    <x v="3"/>
    <x v="3"/>
    <x v="22"/>
    <x v="28"/>
    <x v="0"/>
    <s v="ImportsWPA2022Asia TotalP2O5"/>
    <n v="2887.0671469999993"/>
    <x v="0"/>
  </r>
  <r>
    <x v="3"/>
    <x v="3"/>
    <x v="22"/>
    <x v="29"/>
    <x v="0"/>
    <s v="ImportsWPA2022Middle East TotalP2O5"/>
    <n v="194.67664399999998"/>
    <x v="0"/>
  </r>
  <r>
    <x v="3"/>
    <x v="3"/>
    <x v="22"/>
    <x v="191"/>
    <x v="0"/>
    <s v="ImportsWPA2022BahrainP2O5"/>
    <n v="1.6199999999999999E-2"/>
    <x v="1"/>
  </r>
  <r>
    <x v="3"/>
    <x v="3"/>
    <x v="22"/>
    <x v="30"/>
    <x v="0"/>
    <s v="ImportsWPA2022IranP2O5"/>
    <n v="8.5313E-2"/>
    <x v="1"/>
  </r>
  <r>
    <x v="3"/>
    <x v="3"/>
    <x v="22"/>
    <x v="60"/>
    <x v="0"/>
    <s v="ImportsWPA2022IsraelP2O5"/>
    <n v="3.5999999999999997E-2"/>
    <x v="1"/>
  </r>
  <r>
    <x v="3"/>
    <x v="3"/>
    <x v="22"/>
    <x v="31"/>
    <x v="0"/>
    <s v="ImportsWPA2022JordanP2O5"/>
    <n v="4.2181999999999997E-2"/>
    <x v="1"/>
  </r>
  <r>
    <x v="3"/>
    <x v="3"/>
    <x v="22"/>
    <x v="133"/>
    <x v="0"/>
    <s v="ImportsWPA2022KuwaitP2O5"/>
    <n v="2.1600000000000001E-2"/>
    <x v="1"/>
  </r>
  <r>
    <x v="3"/>
    <x v="3"/>
    <x v="22"/>
    <x v="61"/>
    <x v="0"/>
    <s v="ImportsWPA2022LebanonP2O5"/>
    <n v="8.9527999999999996E-2"/>
    <x v="1"/>
  </r>
  <r>
    <x v="3"/>
    <x v="3"/>
    <x v="22"/>
    <x v="167"/>
    <x v="0"/>
    <s v="ImportsWPA2022QatarP2O5"/>
    <n v="3.2399999999999998E-2"/>
    <x v="1"/>
  </r>
  <r>
    <x v="3"/>
    <x v="3"/>
    <x v="22"/>
    <x v="32"/>
    <x v="0"/>
    <s v="ImportsWPA2022Saudi ArabiaP2O5"/>
    <n v="11.24235"/>
    <x v="1"/>
  </r>
  <r>
    <x v="3"/>
    <x v="3"/>
    <x v="22"/>
    <x v="33"/>
    <x v="0"/>
    <s v="ImportsWPA2022TurkeyP2O5"/>
    <n v="182.34630599999997"/>
    <x v="1"/>
  </r>
  <r>
    <x v="3"/>
    <x v="3"/>
    <x v="22"/>
    <x v="144"/>
    <x v="0"/>
    <s v="ImportsWPA2022United Arab EmiratesP2O5"/>
    <n v="0.76476500000000003"/>
    <x v="1"/>
  </r>
  <r>
    <x v="3"/>
    <x v="3"/>
    <x v="22"/>
    <x v="34"/>
    <x v="0"/>
    <s v="ImportsWPA2022South Asia TotalP2O5"/>
    <n v="2623.0938119999996"/>
    <x v="0"/>
  </r>
  <r>
    <x v="3"/>
    <x v="3"/>
    <x v="22"/>
    <x v="160"/>
    <x v="0"/>
    <s v="ImportsWPA2022AfghanistanP2O5"/>
    <n v="1.8495999999999999E-2"/>
    <x v="1"/>
  </r>
  <r>
    <x v="3"/>
    <x v="3"/>
    <x v="22"/>
    <x v="63"/>
    <x v="0"/>
    <s v="ImportsWPA2022BangladeshP2O5"/>
    <n v="120.010312"/>
    <x v="1"/>
  </r>
  <r>
    <x v="3"/>
    <x v="3"/>
    <x v="22"/>
    <x v="35"/>
    <x v="0"/>
    <s v="ImportsWPA2022IndiaP2O5"/>
    <n v="1964.9698289999997"/>
    <x v="1"/>
  </r>
  <r>
    <x v="3"/>
    <x v="3"/>
    <x v="22"/>
    <x v="36"/>
    <x v="0"/>
    <s v="ImportsWPA2022PakistanP2O5"/>
    <n v="538.02677499999993"/>
    <x v="1"/>
  </r>
  <r>
    <x v="3"/>
    <x v="3"/>
    <x v="22"/>
    <x v="112"/>
    <x v="0"/>
    <s v="ImportsWPA2022Sri LankaP2O5"/>
    <n v="6.8399999999999989E-2"/>
    <x v="1"/>
  </r>
  <r>
    <x v="3"/>
    <x v="3"/>
    <x v="22"/>
    <x v="37"/>
    <x v="0"/>
    <s v="ImportsWPA2022South-East Asia TotalP2O5"/>
    <n v="21.574808000000001"/>
    <x v="0"/>
  </r>
  <r>
    <x v="3"/>
    <x v="3"/>
    <x v="22"/>
    <x v="67"/>
    <x v="0"/>
    <s v="ImportsWPA2022IndonesiaP2O5"/>
    <n v="10.216000000000001"/>
    <x v="1"/>
  </r>
  <r>
    <x v="3"/>
    <x v="3"/>
    <x v="22"/>
    <x v="103"/>
    <x v="0"/>
    <s v="ImportsWPA2022MalaysiaP2O5"/>
    <n v="3.6000000000000004E-2"/>
    <x v="1"/>
  </r>
  <r>
    <x v="3"/>
    <x v="3"/>
    <x v="22"/>
    <x v="115"/>
    <x v="0"/>
    <s v="ImportsWPA2022MyanmarP2O5"/>
    <n v="0.2286"/>
    <x v="1"/>
  </r>
  <r>
    <x v="3"/>
    <x v="3"/>
    <x v="22"/>
    <x v="38"/>
    <x v="0"/>
    <s v="ImportsWPA2022PhilippinesP2O5"/>
    <n v="0.18360000000000001"/>
    <x v="1"/>
  </r>
  <r>
    <x v="3"/>
    <x v="3"/>
    <x v="22"/>
    <x v="131"/>
    <x v="0"/>
    <s v="ImportsWPA2022SingaporeP2O5"/>
    <n v="1.8212080000000002"/>
    <x v="1"/>
  </r>
  <r>
    <x v="3"/>
    <x v="3"/>
    <x v="22"/>
    <x v="68"/>
    <x v="0"/>
    <s v="ImportsWPA2022ThailandP2O5"/>
    <n v="2.0418000000000003"/>
    <x v="1"/>
  </r>
  <r>
    <x v="3"/>
    <x v="3"/>
    <x v="22"/>
    <x v="69"/>
    <x v="0"/>
    <s v="ImportsWPA2022VietnamP2O5"/>
    <n v="7.0475999999999992"/>
    <x v="1"/>
  </r>
  <r>
    <x v="3"/>
    <x v="3"/>
    <x v="22"/>
    <x v="39"/>
    <x v="0"/>
    <s v="ImportsWPA2022East Asia TotalP2O5"/>
    <n v="47.721882999999991"/>
    <x v="0"/>
  </r>
  <r>
    <x v="3"/>
    <x v="3"/>
    <x v="22"/>
    <x v="40"/>
    <x v="0"/>
    <s v="ImportsWPA2022ChinaP2O5"/>
    <n v="0.30279800000000001"/>
    <x v="1"/>
  </r>
  <r>
    <x v="3"/>
    <x v="3"/>
    <x v="22"/>
    <x v="41"/>
    <x v="0"/>
    <s v="ImportsWPA2022JapanP2O5"/>
    <n v="13.150399999999998"/>
    <x v="1"/>
  </r>
  <r>
    <x v="3"/>
    <x v="3"/>
    <x v="22"/>
    <x v="42"/>
    <x v="0"/>
    <s v="ImportsWPA2022South KoreaP2O5"/>
    <n v="14.461799999999997"/>
    <x v="1"/>
  </r>
  <r>
    <x v="3"/>
    <x v="3"/>
    <x v="22"/>
    <x v="105"/>
    <x v="0"/>
    <s v="ImportsWPA2022TaiwanP2O5"/>
    <n v="19.806884999999994"/>
    <x v="1"/>
  </r>
  <r>
    <x v="3"/>
    <x v="3"/>
    <x v="22"/>
    <x v="43"/>
    <x v="0"/>
    <s v="ImportsWPA2022Oceania TotalP2O5"/>
    <n v="0.48780000000000001"/>
    <x v="0"/>
  </r>
  <r>
    <x v="3"/>
    <x v="3"/>
    <x v="22"/>
    <x v="44"/>
    <x v="0"/>
    <s v="ImportsWPA2022AustraliaP2O5"/>
    <n v="0.45540000000000003"/>
    <x v="1"/>
  </r>
  <r>
    <x v="3"/>
    <x v="3"/>
    <x v="22"/>
    <x v="192"/>
    <x v="0"/>
    <s v="ImportsWPA2022New CaledoniaP2O5"/>
    <n v="2.1600000000000001E-2"/>
    <x v="1"/>
  </r>
  <r>
    <x v="3"/>
    <x v="3"/>
    <x v="22"/>
    <x v="106"/>
    <x v="0"/>
    <s v="ImportsWPA2022New ZealandP2O5"/>
    <n v="1.0800000000000001E-2"/>
    <x v="1"/>
  </r>
  <r>
    <x v="3"/>
    <x v="0"/>
    <x v="23"/>
    <x v="0"/>
    <x v="0"/>
    <s v="ImportsDAP2023World TotalP2O5"/>
    <n v="8000.1452000000018"/>
    <x v="0"/>
  </r>
  <r>
    <x v="3"/>
    <x v="0"/>
    <x v="23"/>
    <x v="1"/>
    <x v="0"/>
    <s v="ImportsDAP2023Europe &amp; CIS TotalP2O5"/>
    <n v="821.64739999999972"/>
    <x v="0"/>
  </r>
  <r>
    <x v="3"/>
    <x v="0"/>
    <x v="23"/>
    <x v="2"/>
    <x v="0"/>
    <s v="ImportsDAP2023West Europe TotalP2O5"/>
    <n v="513.40139999999997"/>
    <x v="0"/>
  </r>
  <r>
    <x v="3"/>
    <x v="0"/>
    <x v="23"/>
    <x v="113"/>
    <x v="0"/>
    <s v="ImportsDAP2023AustriaP2O5"/>
    <n v="2.1574000000000004"/>
    <x v="1"/>
  </r>
  <r>
    <x v="3"/>
    <x v="0"/>
    <x v="23"/>
    <x v="45"/>
    <x v="0"/>
    <s v="ImportsDAP2023BelgiumP2O5"/>
    <n v="42.908799999999999"/>
    <x v="1"/>
  </r>
  <r>
    <x v="3"/>
    <x v="0"/>
    <x v="23"/>
    <x v="74"/>
    <x v="0"/>
    <s v="ImportsDAP2023DenmarkP2O5"/>
    <n v="1.8584000000000001"/>
    <x v="1"/>
  </r>
  <r>
    <x v="3"/>
    <x v="0"/>
    <x v="23"/>
    <x v="64"/>
    <x v="0"/>
    <s v="ImportsDAP2023FinlandP2O5"/>
    <n v="1.84E-2"/>
    <x v="1"/>
  </r>
  <r>
    <x v="3"/>
    <x v="0"/>
    <x v="23"/>
    <x v="54"/>
    <x v="0"/>
    <s v="ImportsDAP2023FranceP2O5"/>
    <n v="127.17619999999999"/>
    <x v="1"/>
  </r>
  <r>
    <x v="3"/>
    <x v="0"/>
    <x v="23"/>
    <x v="75"/>
    <x v="0"/>
    <s v="ImportsDAP2023GermanyP2O5"/>
    <n v="61.262800000000006"/>
    <x v="1"/>
  </r>
  <r>
    <x v="3"/>
    <x v="0"/>
    <x v="23"/>
    <x v="65"/>
    <x v="0"/>
    <s v="ImportsDAP2023GreeceP2O5"/>
    <n v="3.2154000000000003"/>
    <x v="1"/>
  </r>
  <r>
    <x v="3"/>
    <x v="0"/>
    <x v="23"/>
    <x v="76"/>
    <x v="0"/>
    <s v="ImportsDAP2023IrelandP2O5"/>
    <n v="35.102600000000002"/>
    <x v="1"/>
  </r>
  <r>
    <x v="3"/>
    <x v="0"/>
    <x v="23"/>
    <x v="77"/>
    <x v="0"/>
    <s v="ImportsDAP2023ItalyP2O5"/>
    <n v="99.327800000000011"/>
    <x v="1"/>
  </r>
  <r>
    <x v="3"/>
    <x v="0"/>
    <x v="23"/>
    <x v="3"/>
    <x v="0"/>
    <s v="ImportsDAP2023NetherlandsP2O5"/>
    <n v="8.8182000000000009"/>
    <x v="1"/>
  </r>
  <r>
    <x v="3"/>
    <x v="0"/>
    <x v="23"/>
    <x v="78"/>
    <x v="0"/>
    <s v="ImportsDAP2023NorwayP2O5"/>
    <n v="3.6799999999999999E-2"/>
    <x v="1"/>
  </r>
  <r>
    <x v="3"/>
    <x v="0"/>
    <x v="23"/>
    <x v="79"/>
    <x v="0"/>
    <s v="ImportsDAP2023PortugalP2O5"/>
    <n v="9.5909999999999993"/>
    <x v="1"/>
  </r>
  <r>
    <x v="3"/>
    <x v="0"/>
    <x v="23"/>
    <x v="4"/>
    <x v="0"/>
    <s v="ImportsDAP2023SpainP2O5"/>
    <n v="74.975400000000008"/>
    <x v="1"/>
  </r>
  <r>
    <x v="3"/>
    <x v="0"/>
    <x v="23"/>
    <x v="80"/>
    <x v="0"/>
    <s v="ImportsDAP2023SwitzerlandP2O5"/>
    <n v="1.6560000000000004"/>
    <x v="1"/>
  </r>
  <r>
    <x v="3"/>
    <x v="0"/>
    <x v="23"/>
    <x v="81"/>
    <x v="0"/>
    <s v="ImportsDAP2023United KingdomP2O5"/>
    <n v="45.296199999999999"/>
    <x v="1"/>
  </r>
  <r>
    <x v="3"/>
    <x v="0"/>
    <x v="23"/>
    <x v="5"/>
    <x v="0"/>
    <s v="ImportsDAP2023East Europe TotalP2O5"/>
    <n v="280.54480000000001"/>
    <x v="0"/>
  </r>
  <r>
    <x v="3"/>
    <x v="0"/>
    <x v="23"/>
    <x v="155"/>
    <x v="0"/>
    <s v="ImportsDAP2023AlbaniaP2O5"/>
    <n v="4.9680000000000009"/>
    <x v="1"/>
  </r>
  <r>
    <x v="3"/>
    <x v="0"/>
    <x v="23"/>
    <x v="55"/>
    <x v="0"/>
    <s v="ImportsDAP2023BulgariaP2O5"/>
    <n v="21.790200000000002"/>
    <x v="1"/>
  </r>
  <r>
    <x v="3"/>
    <x v="0"/>
    <x v="23"/>
    <x v="6"/>
    <x v="0"/>
    <s v="ImportsDAP2023CroatiaP2O5"/>
    <n v="3.2200000000000006E-2"/>
    <x v="1"/>
  </r>
  <r>
    <x v="3"/>
    <x v="0"/>
    <x v="23"/>
    <x v="71"/>
    <x v="0"/>
    <s v="ImportsDAP2023Czech RepublicP2O5"/>
    <n v="0.90160000000000007"/>
    <x v="1"/>
  </r>
  <r>
    <x v="3"/>
    <x v="0"/>
    <x v="23"/>
    <x v="107"/>
    <x v="0"/>
    <s v="ImportsDAP2023EstoniaP2O5"/>
    <n v="8.7400000000000005E-2"/>
    <x v="1"/>
  </r>
  <r>
    <x v="3"/>
    <x v="0"/>
    <x v="23"/>
    <x v="161"/>
    <x v="0"/>
    <s v="ImportsDAP2023GeorgiaP2O5"/>
    <n v="0.38640000000000002"/>
    <x v="1"/>
  </r>
  <r>
    <x v="3"/>
    <x v="0"/>
    <x v="23"/>
    <x v="108"/>
    <x v="0"/>
    <s v="ImportsDAP2023HungaryP2O5"/>
    <n v="3.8272000000000004"/>
    <x v="1"/>
  </r>
  <r>
    <x v="3"/>
    <x v="0"/>
    <x v="23"/>
    <x v="109"/>
    <x v="0"/>
    <s v="ImportsDAP2023LatviaP2O5"/>
    <n v="2.9992000000000001"/>
    <x v="1"/>
  </r>
  <r>
    <x v="3"/>
    <x v="0"/>
    <x v="23"/>
    <x v="7"/>
    <x v="0"/>
    <s v="ImportsDAP2023LithuaniaP2O5"/>
    <n v="43.138800000000003"/>
    <x v="1"/>
  </r>
  <r>
    <x v="3"/>
    <x v="0"/>
    <x v="23"/>
    <x v="46"/>
    <x v="0"/>
    <s v="ImportsDAP2023MacedoniaP2O5"/>
    <n v="2.76E-2"/>
    <x v="1"/>
  </r>
  <r>
    <x v="3"/>
    <x v="0"/>
    <x v="23"/>
    <x v="171"/>
    <x v="0"/>
    <s v="ImportsDAP2023MoldovaP2O5"/>
    <n v="0.23"/>
    <x v="1"/>
  </r>
  <r>
    <x v="3"/>
    <x v="0"/>
    <x v="23"/>
    <x v="8"/>
    <x v="0"/>
    <s v="ImportsDAP2023PolandP2O5"/>
    <n v="92.791199999999989"/>
    <x v="1"/>
  </r>
  <r>
    <x v="3"/>
    <x v="0"/>
    <x v="23"/>
    <x v="9"/>
    <x v="0"/>
    <s v="ImportsDAP2023RomaniaP2O5"/>
    <n v="76.511800000000008"/>
    <x v="1"/>
  </r>
  <r>
    <x v="3"/>
    <x v="0"/>
    <x v="23"/>
    <x v="110"/>
    <x v="0"/>
    <s v="ImportsDAP2023SlovakiaP2O5"/>
    <n v="0.1472"/>
    <x v="1"/>
  </r>
  <r>
    <x v="3"/>
    <x v="0"/>
    <x v="23"/>
    <x v="116"/>
    <x v="0"/>
    <s v="ImportsDAP2023SloveniaP2O5"/>
    <n v="9.8117999999999999"/>
    <x v="1"/>
  </r>
  <r>
    <x v="3"/>
    <x v="0"/>
    <x v="23"/>
    <x v="10"/>
    <x v="0"/>
    <s v="ImportsDAP2023UkraineP2O5"/>
    <n v="22.894199999999998"/>
    <x v="1"/>
  </r>
  <r>
    <x v="3"/>
    <x v="0"/>
    <x v="23"/>
    <x v="11"/>
    <x v="0"/>
    <s v="ImportsDAP2023CIS TotalP2O5"/>
    <n v="27.7012"/>
    <x v="0"/>
  </r>
  <r>
    <x v="3"/>
    <x v="0"/>
    <x v="23"/>
    <x v="48"/>
    <x v="0"/>
    <s v="ImportsDAP2023BelarusP2O5"/>
    <n v="27.6"/>
    <x v="1"/>
  </r>
  <r>
    <x v="3"/>
    <x v="0"/>
    <x v="23"/>
    <x v="140"/>
    <x v="0"/>
    <s v="ImportsDAP2023KyrgyzstanP2O5"/>
    <n v="4.1399999999999999E-2"/>
    <x v="1"/>
  </r>
  <r>
    <x v="3"/>
    <x v="0"/>
    <x v="23"/>
    <x v="12"/>
    <x v="0"/>
    <s v="ImportsDAP2023RussiaP2O5"/>
    <n v="5.0599999999999999E-2"/>
    <x v="1"/>
  </r>
  <r>
    <x v="3"/>
    <x v="0"/>
    <x v="23"/>
    <x v="50"/>
    <x v="0"/>
    <s v="ImportsDAP2023UzbekistanP2O5"/>
    <n v="9.1999999999999998E-3"/>
    <x v="1"/>
  </r>
  <r>
    <x v="3"/>
    <x v="0"/>
    <x v="23"/>
    <x v="13"/>
    <x v="0"/>
    <s v="ImportsDAP2023Africa TotalP2O5"/>
    <n v="331.02519999999998"/>
    <x v="0"/>
  </r>
  <r>
    <x v="3"/>
    <x v="0"/>
    <x v="23"/>
    <x v="14"/>
    <x v="0"/>
    <s v="ImportsDAP2023North Africa TotalP2O5"/>
    <n v="21.353200000000001"/>
    <x v="0"/>
  </r>
  <r>
    <x v="3"/>
    <x v="0"/>
    <x v="23"/>
    <x v="57"/>
    <x v="0"/>
    <s v="ImportsDAP2023EgyptP2O5"/>
    <n v="5.0599999999999999E-2"/>
    <x v="1"/>
  </r>
  <r>
    <x v="3"/>
    <x v="0"/>
    <x v="23"/>
    <x v="147"/>
    <x v="0"/>
    <s v="ImportsDAP2023LibyaP2O5"/>
    <n v="16.100000000000001"/>
    <x v="1"/>
  </r>
  <r>
    <x v="3"/>
    <x v="0"/>
    <x v="23"/>
    <x v="122"/>
    <x v="0"/>
    <s v="ImportsDAP2023SudanP2O5"/>
    <n v="5.0600000000000005"/>
    <x v="1"/>
  </r>
  <r>
    <x v="3"/>
    <x v="0"/>
    <x v="23"/>
    <x v="16"/>
    <x v="0"/>
    <s v="ImportsDAP2023TunisiaP2O5"/>
    <n v="0.1426"/>
    <x v="1"/>
  </r>
  <r>
    <x v="3"/>
    <x v="0"/>
    <x v="23"/>
    <x v="58"/>
    <x v="0"/>
    <s v="ImportsDAP2023East Africa TotalP2O5"/>
    <n v="169.32599999999999"/>
    <x v="0"/>
  </r>
  <r>
    <x v="3"/>
    <x v="0"/>
    <x v="23"/>
    <x v="83"/>
    <x v="0"/>
    <s v="ImportsDAP2023KenyaP2O5"/>
    <n v="82.385999999999996"/>
    <x v="1"/>
  </r>
  <r>
    <x v="3"/>
    <x v="0"/>
    <x v="23"/>
    <x v="136"/>
    <x v="0"/>
    <s v="ImportsDAP2023MadagascarP2O5"/>
    <n v="0.55200000000000016"/>
    <x v="1"/>
  </r>
  <r>
    <x v="3"/>
    <x v="0"/>
    <x v="23"/>
    <x v="156"/>
    <x v="0"/>
    <s v="ImportsDAP2023MalawiP2O5"/>
    <n v="11.96"/>
    <x v="1"/>
  </r>
  <r>
    <x v="3"/>
    <x v="0"/>
    <x v="23"/>
    <x v="111"/>
    <x v="0"/>
    <s v="ImportsDAP2023MauritiusP2O5"/>
    <n v="0.59340000000000004"/>
    <x v="1"/>
  </r>
  <r>
    <x v="3"/>
    <x v="0"/>
    <x v="23"/>
    <x v="141"/>
    <x v="0"/>
    <s v="ImportsDAP2023MozambiqueP2O5"/>
    <n v="17.48"/>
    <x v="1"/>
  </r>
  <r>
    <x v="3"/>
    <x v="0"/>
    <x v="23"/>
    <x v="84"/>
    <x v="0"/>
    <s v="ImportsDAP2023TanzaniaP2O5"/>
    <n v="54.974599999999995"/>
    <x v="1"/>
  </r>
  <r>
    <x v="3"/>
    <x v="0"/>
    <x v="23"/>
    <x v="185"/>
    <x v="0"/>
    <s v="ImportsDAP2023UgandaP2O5"/>
    <n v="1.3800000000000001"/>
    <x v="1"/>
  </r>
  <r>
    <x v="3"/>
    <x v="0"/>
    <x v="23"/>
    <x v="17"/>
    <x v="0"/>
    <s v="ImportsDAP2023West Africa TotalP2O5"/>
    <n v="125.04639999999999"/>
    <x v="0"/>
  </r>
  <r>
    <x v="3"/>
    <x v="0"/>
    <x v="23"/>
    <x v="186"/>
    <x v="0"/>
    <s v="ImportsDAP2023Burkina FasoP2O5"/>
    <n v="0.98900000000000021"/>
    <x v="1"/>
  </r>
  <r>
    <x v="3"/>
    <x v="0"/>
    <x v="23"/>
    <x v="85"/>
    <x v="0"/>
    <s v="ImportsDAP2023Cote d'IvoireP2O5"/>
    <n v="41.652999999999999"/>
    <x v="1"/>
  </r>
  <r>
    <x v="3"/>
    <x v="0"/>
    <x v="23"/>
    <x v="129"/>
    <x v="0"/>
    <s v="ImportsDAP2023GhanaP2O5"/>
    <n v="1.1914000000000002"/>
    <x v="1"/>
  </r>
  <r>
    <x v="3"/>
    <x v="0"/>
    <x v="23"/>
    <x v="148"/>
    <x v="0"/>
    <s v="ImportsDAP2023MaliP2O5"/>
    <n v="6.9"/>
    <x v="1"/>
  </r>
  <r>
    <x v="3"/>
    <x v="0"/>
    <x v="23"/>
    <x v="146"/>
    <x v="0"/>
    <s v="ImportsDAP2023MauritaniaP2O5"/>
    <n v="4.8391999999999999"/>
    <x v="1"/>
  </r>
  <r>
    <x v="3"/>
    <x v="0"/>
    <x v="23"/>
    <x v="118"/>
    <x v="0"/>
    <s v="ImportsDAP2023NigeriaP2O5"/>
    <n v="61.7136"/>
    <x v="1"/>
  </r>
  <r>
    <x v="3"/>
    <x v="0"/>
    <x v="23"/>
    <x v="18"/>
    <x v="0"/>
    <s v="ImportsDAP2023SenegalP2O5"/>
    <n v="2.7001999999999997"/>
    <x v="1"/>
  </r>
  <r>
    <x v="3"/>
    <x v="0"/>
    <x v="23"/>
    <x v="143"/>
    <x v="0"/>
    <s v="ImportsDAP2023TogoP2O5"/>
    <n v="5.0600000000000005"/>
    <x v="1"/>
  </r>
  <r>
    <x v="3"/>
    <x v="0"/>
    <x v="23"/>
    <x v="86"/>
    <x v="0"/>
    <s v="ImportsDAP2023Central Africa TotalP2O5"/>
    <n v="12.787999999999998"/>
    <x v="0"/>
  </r>
  <r>
    <x v="3"/>
    <x v="0"/>
    <x v="23"/>
    <x v="134"/>
    <x v="0"/>
    <s v="ImportsDAP2023AngolaP2O5"/>
    <n v="2.1849999999999996"/>
    <x v="1"/>
  </r>
  <r>
    <x v="3"/>
    <x v="0"/>
    <x v="23"/>
    <x v="87"/>
    <x v="0"/>
    <s v="ImportsDAP2023CameroonP2O5"/>
    <n v="9.8439999999999994"/>
    <x v="1"/>
  </r>
  <r>
    <x v="3"/>
    <x v="0"/>
    <x v="23"/>
    <x v="181"/>
    <x v="0"/>
    <s v="ImportsDAP2023ChadP2O5"/>
    <n v="4.6000000000000006E-2"/>
    <x v="1"/>
  </r>
  <r>
    <x v="3"/>
    <x v="0"/>
    <x v="23"/>
    <x v="151"/>
    <x v="0"/>
    <s v="ImportsDAP2023CongoP2O5"/>
    <n v="0.57960000000000012"/>
    <x v="1"/>
  </r>
  <r>
    <x v="3"/>
    <x v="0"/>
    <x v="23"/>
    <x v="157"/>
    <x v="0"/>
    <s v="ImportsDAP2023GabonP2O5"/>
    <n v="0.13339999999999999"/>
    <x v="1"/>
  </r>
  <r>
    <x v="3"/>
    <x v="0"/>
    <x v="23"/>
    <x v="19"/>
    <x v="0"/>
    <s v="ImportsDAP2023Southern Africa TotalP2O5"/>
    <n v="2.5116000000000001"/>
    <x v="0"/>
  </r>
  <r>
    <x v="3"/>
    <x v="0"/>
    <x v="23"/>
    <x v="20"/>
    <x v="0"/>
    <s v="ImportsDAP2023South AfricaP2O5"/>
    <n v="2.5116000000000001"/>
    <x v="1"/>
  </r>
  <r>
    <x v="3"/>
    <x v="0"/>
    <x v="23"/>
    <x v="21"/>
    <x v="0"/>
    <s v="ImportsDAP2023North America TotalP2O5"/>
    <n v="653.35180000000003"/>
    <x v="0"/>
  </r>
  <r>
    <x v="3"/>
    <x v="0"/>
    <x v="23"/>
    <x v="51"/>
    <x v="0"/>
    <s v="ImportsDAP2023CanadaP2O5"/>
    <n v="36.726400000000005"/>
    <x v="1"/>
  </r>
  <r>
    <x v="3"/>
    <x v="0"/>
    <x v="23"/>
    <x v="22"/>
    <x v="0"/>
    <s v="ImportsDAP2023United StatesP2O5"/>
    <n v="616.62540000000001"/>
    <x v="1"/>
  </r>
  <r>
    <x v="3"/>
    <x v="0"/>
    <x v="23"/>
    <x v="23"/>
    <x v="0"/>
    <s v="ImportsDAP2023Central &amp; South America TotalP2O5"/>
    <n v="770.52760000000012"/>
    <x v="0"/>
  </r>
  <r>
    <x v="3"/>
    <x v="0"/>
    <x v="23"/>
    <x v="88"/>
    <x v="0"/>
    <s v="ImportsDAP2023Caribbean TotalP2O5"/>
    <n v="3.3580000000000001"/>
    <x v="0"/>
  </r>
  <r>
    <x v="3"/>
    <x v="0"/>
    <x v="23"/>
    <x v="89"/>
    <x v="0"/>
    <s v="ImportsDAP2023CubaP2O5"/>
    <n v="5.5199999999999999E-2"/>
    <x v="1"/>
  </r>
  <r>
    <x v="3"/>
    <x v="0"/>
    <x v="23"/>
    <x v="90"/>
    <x v="0"/>
    <s v="ImportsDAP2023Dominican RepublicP2O5"/>
    <n v="2.7968000000000002"/>
    <x v="1"/>
  </r>
  <r>
    <x v="3"/>
    <x v="0"/>
    <x v="23"/>
    <x v="91"/>
    <x v="0"/>
    <s v="ImportsDAP2023JamaicaP2O5"/>
    <n v="6.4400000000000013E-2"/>
    <x v="1"/>
  </r>
  <r>
    <x v="3"/>
    <x v="0"/>
    <x v="23"/>
    <x v="169"/>
    <x v="0"/>
    <s v="ImportsDAP2023Lesser AntillesP2O5"/>
    <n v="0.42780000000000001"/>
    <x v="1"/>
  </r>
  <r>
    <x v="3"/>
    <x v="0"/>
    <x v="23"/>
    <x v="128"/>
    <x v="0"/>
    <s v="ImportsDAP2023TrinidadP2O5"/>
    <n v="1.38E-2"/>
    <x v="1"/>
  </r>
  <r>
    <x v="3"/>
    <x v="0"/>
    <x v="23"/>
    <x v="24"/>
    <x v="0"/>
    <s v="ImportsDAP2023Central America TotalP2O5"/>
    <n v="310.39880000000005"/>
    <x v="0"/>
  </r>
  <r>
    <x v="3"/>
    <x v="0"/>
    <x v="23"/>
    <x v="149"/>
    <x v="0"/>
    <s v="ImportsDAP2023BelizeP2O5"/>
    <n v="3.8639999999999994"/>
    <x v="1"/>
  </r>
  <r>
    <x v="3"/>
    <x v="0"/>
    <x v="23"/>
    <x v="92"/>
    <x v="0"/>
    <s v="ImportsDAP2023Costa RicaP2O5"/>
    <n v="5.6028000000000002"/>
    <x v="1"/>
  </r>
  <r>
    <x v="3"/>
    <x v="0"/>
    <x v="23"/>
    <x v="93"/>
    <x v="0"/>
    <s v="ImportsDAP2023El SalvadorP2O5"/>
    <n v="1.5088000000000001"/>
    <x v="1"/>
  </r>
  <r>
    <x v="3"/>
    <x v="0"/>
    <x v="23"/>
    <x v="94"/>
    <x v="0"/>
    <s v="ImportsDAP2023GuatemalaP2O5"/>
    <n v="11.532200000000001"/>
    <x v="1"/>
  </r>
  <r>
    <x v="3"/>
    <x v="0"/>
    <x v="23"/>
    <x v="95"/>
    <x v="0"/>
    <s v="ImportsDAP2023HondurasP2O5"/>
    <n v="26.739799999999999"/>
    <x v="1"/>
  </r>
  <r>
    <x v="3"/>
    <x v="0"/>
    <x v="23"/>
    <x v="25"/>
    <x v="0"/>
    <s v="ImportsDAP2023MexicoP2O5"/>
    <n v="245.86080000000001"/>
    <x v="1"/>
  </r>
  <r>
    <x v="3"/>
    <x v="0"/>
    <x v="23"/>
    <x v="96"/>
    <x v="0"/>
    <s v="ImportsDAP2023NicaraguaP2O5"/>
    <n v="3.7949999999999995"/>
    <x v="1"/>
  </r>
  <r>
    <x v="3"/>
    <x v="0"/>
    <x v="23"/>
    <x v="97"/>
    <x v="0"/>
    <s v="ImportsDAP2023PanamaP2O5"/>
    <n v="11.4954"/>
    <x v="1"/>
  </r>
  <r>
    <x v="3"/>
    <x v="0"/>
    <x v="23"/>
    <x v="26"/>
    <x v="0"/>
    <s v="ImportsDAP2023South America TotalP2O5"/>
    <n v="456.77079999999995"/>
    <x v="0"/>
  </r>
  <r>
    <x v="3"/>
    <x v="0"/>
    <x v="23"/>
    <x v="98"/>
    <x v="0"/>
    <s v="ImportsDAP2023ArgentinaP2O5"/>
    <n v="142.37460000000002"/>
    <x v="1"/>
  </r>
  <r>
    <x v="3"/>
    <x v="0"/>
    <x v="23"/>
    <x v="119"/>
    <x v="0"/>
    <s v="ImportsDAP2023BoliviaP2O5"/>
    <n v="3.0636000000000001"/>
    <x v="1"/>
  </r>
  <r>
    <x v="3"/>
    <x v="0"/>
    <x v="23"/>
    <x v="52"/>
    <x v="0"/>
    <s v="ImportsDAP2023BrazilP2O5"/>
    <n v="127.14860000000002"/>
    <x v="1"/>
  </r>
  <r>
    <x v="3"/>
    <x v="0"/>
    <x v="23"/>
    <x v="99"/>
    <x v="0"/>
    <s v="ImportsDAP2023ChileP2O5"/>
    <n v="7.13"/>
    <x v="1"/>
  </r>
  <r>
    <x v="3"/>
    <x v="0"/>
    <x v="23"/>
    <x v="100"/>
    <x v="0"/>
    <s v="ImportsDAP2023ColombiaP2O5"/>
    <n v="40.286799999999999"/>
    <x v="1"/>
  </r>
  <r>
    <x v="3"/>
    <x v="0"/>
    <x v="23"/>
    <x v="101"/>
    <x v="0"/>
    <s v="ImportsDAP2023EcuadorP2O5"/>
    <n v="29.251400000000004"/>
    <x v="1"/>
  </r>
  <r>
    <x v="3"/>
    <x v="0"/>
    <x v="23"/>
    <x v="117"/>
    <x v="0"/>
    <s v="ImportsDAP2023ParaguayP2O5"/>
    <n v="0.12420000000000002"/>
    <x v="1"/>
  </r>
  <r>
    <x v="3"/>
    <x v="0"/>
    <x v="23"/>
    <x v="70"/>
    <x v="0"/>
    <s v="ImportsDAP2023PeruP2O5"/>
    <n v="63.452400000000011"/>
    <x v="1"/>
  </r>
  <r>
    <x v="3"/>
    <x v="0"/>
    <x v="23"/>
    <x v="102"/>
    <x v="0"/>
    <s v="ImportsDAP2023UruguayP2O5"/>
    <n v="43.939199999999992"/>
    <x v="1"/>
  </r>
  <r>
    <x v="3"/>
    <x v="0"/>
    <x v="23"/>
    <x v="28"/>
    <x v="0"/>
    <s v="ImportsDAP2023Asia TotalP2O5"/>
    <n v="5290.3082000000022"/>
    <x v="0"/>
  </r>
  <r>
    <x v="3"/>
    <x v="0"/>
    <x v="23"/>
    <x v="29"/>
    <x v="0"/>
    <s v="ImportsDAP2023Middle East TotalP2O5"/>
    <n v="349.31940000000003"/>
    <x v="0"/>
  </r>
  <r>
    <x v="3"/>
    <x v="0"/>
    <x v="23"/>
    <x v="30"/>
    <x v="0"/>
    <s v="ImportsDAP2023IranP2O5"/>
    <n v="0.17480000000000001"/>
    <x v="1"/>
  </r>
  <r>
    <x v="3"/>
    <x v="0"/>
    <x v="23"/>
    <x v="53"/>
    <x v="0"/>
    <s v="ImportsDAP2023IraqP2O5"/>
    <n v="74.800600000000003"/>
    <x v="1"/>
  </r>
  <r>
    <x v="3"/>
    <x v="0"/>
    <x v="23"/>
    <x v="167"/>
    <x v="0"/>
    <s v="ImportsDAP2023QatarP2O5"/>
    <n v="1.38E-2"/>
    <x v="1"/>
  </r>
  <r>
    <x v="3"/>
    <x v="0"/>
    <x v="23"/>
    <x v="32"/>
    <x v="0"/>
    <s v="ImportsDAP2023Saudi ArabiaP2O5"/>
    <n v="11.688600000000001"/>
    <x v="1"/>
  </r>
  <r>
    <x v="3"/>
    <x v="0"/>
    <x v="23"/>
    <x v="62"/>
    <x v="0"/>
    <s v="ImportsDAP2023SyriaP2O5"/>
    <n v="4.5448000000000004"/>
    <x v="1"/>
  </r>
  <r>
    <x v="3"/>
    <x v="0"/>
    <x v="23"/>
    <x v="33"/>
    <x v="0"/>
    <s v="ImportsDAP2023TurkeyP2O5"/>
    <n v="258.09680000000003"/>
    <x v="1"/>
  </r>
  <r>
    <x v="3"/>
    <x v="0"/>
    <x v="23"/>
    <x v="34"/>
    <x v="0"/>
    <s v="ImportsDAP2023South Asia TotalP2O5"/>
    <n v="4156.5416000000005"/>
    <x v="0"/>
  </r>
  <r>
    <x v="3"/>
    <x v="0"/>
    <x v="23"/>
    <x v="160"/>
    <x v="0"/>
    <s v="ImportsDAP2023AfghanistanP2O5"/>
    <n v="1.2650000000000001"/>
    <x v="1"/>
  </r>
  <r>
    <x v="3"/>
    <x v="0"/>
    <x v="23"/>
    <x v="63"/>
    <x v="0"/>
    <s v="ImportsDAP2023BangladeshP2O5"/>
    <n v="543.04380000000015"/>
    <x v="1"/>
  </r>
  <r>
    <x v="3"/>
    <x v="0"/>
    <x v="23"/>
    <x v="35"/>
    <x v="0"/>
    <s v="ImportsDAP2023IndiaP2O5"/>
    <n v="3286.4792000000002"/>
    <x v="1"/>
  </r>
  <r>
    <x v="3"/>
    <x v="0"/>
    <x v="23"/>
    <x v="150"/>
    <x v="0"/>
    <s v="ImportsDAP2023NepalP2O5"/>
    <n v="11.5"/>
    <x v="1"/>
  </r>
  <r>
    <x v="3"/>
    <x v="0"/>
    <x v="23"/>
    <x v="36"/>
    <x v="0"/>
    <s v="ImportsDAP2023PakistanP2O5"/>
    <n v="313.14960000000002"/>
    <x v="1"/>
  </r>
  <r>
    <x v="3"/>
    <x v="0"/>
    <x v="23"/>
    <x v="112"/>
    <x v="0"/>
    <s v="ImportsDAP2023Sri LankaP2O5"/>
    <n v="1.1040000000000001"/>
    <x v="1"/>
  </r>
  <r>
    <x v="3"/>
    <x v="0"/>
    <x v="23"/>
    <x v="37"/>
    <x v="0"/>
    <s v="ImportsDAP2023South-East Asia TotalP2O5"/>
    <n v="563.62419999999997"/>
    <x v="0"/>
  </r>
  <r>
    <x v="3"/>
    <x v="0"/>
    <x v="23"/>
    <x v="168"/>
    <x v="0"/>
    <s v="ImportsDAP2023CambodiaP2O5"/>
    <n v="4.6000000000000005"/>
    <x v="1"/>
  </r>
  <r>
    <x v="3"/>
    <x v="0"/>
    <x v="23"/>
    <x v="67"/>
    <x v="0"/>
    <s v="ImportsDAP2023IndonesiaP2O5"/>
    <n v="71.396599999999992"/>
    <x v="1"/>
  </r>
  <r>
    <x v="3"/>
    <x v="0"/>
    <x v="23"/>
    <x v="174"/>
    <x v="0"/>
    <s v="ImportsDAP2023LaosP2O5"/>
    <n v="1.4214000000000002"/>
    <x v="1"/>
  </r>
  <r>
    <x v="3"/>
    <x v="0"/>
    <x v="23"/>
    <x v="103"/>
    <x v="0"/>
    <s v="ImportsDAP2023MalaysiaP2O5"/>
    <n v="16.537000000000003"/>
    <x v="1"/>
  </r>
  <r>
    <x v="3"/>
    <x v="0"/>
    <x v="23"/>
    <x v="115"/>
    <x v="0"/>
    <s v="ImportsDAP2023MyanmarP2O5"/>
    <n v="9.3333999999999993"/>
    <x v="1"/>
  </r>
  <r>
    <x v="3"/>
    <x v="0"/>
    <x v="23"/>
    <x v="38"/>
    <x v="0"/>
    <s v="ImportsDAP2023PhilippinesP2O5"/>
    <n v="51.658000000000001"/>
    <x v="1"/>
  </r>
  <r>
    <x v="3"/>
    <x v="0"/>
    <x v="23"/>
    <x v="131"/>
    <x v="0"/>
    <s v="ImportsDAP2023SingaporeP2O5"/>
    <n v="6.4400000000000013E-2"/>
    <x v="1"/>
  </r>
  <r>
    <x v="3"/>
    <x v="0"/>
    <x v="23"/>
    <x v="68"/>
    <x v="0"/>
    <s v="ImportsDAP2023ThailandP2O5"/>
    <n v="165.0986"/>
    <x v="1"/>
  </r>
  <r>
    <x v="3"/>
    <x v="0"/>
    <x v="23"/>
    <x v="69"/>
    <x v="0"/>
    <s v="ImportsDAP2023VietnamP2O5"/>
    <n v="243.51480000000001"/>
    <x v="1"/>
  </r>
  <r>
    <x v="3"/>
    <x v="0"/>
    <x v="23"/>
    <x v="39"/>
    <x v="0"/>
    <s v="ImportsDAP2023East Asia TotalP2O5"/>
    <n v="220.82300000000001"/>
    <x v="0"/>
  </r>
  <r>
    <x v="3"/>
    <x v="0"/>
    <x v="23"/>
    <x v="40"/>
    <x v="0"/>
    <s v="ImportsDAP2023ChinaP2O5"/>
    <n v="0.23"/>
    <x v="1"/>
  </r>
  <r>
    <x v="3"/>
    <x v="0"/>
    <x v="23"/>
    <x v="41"/>
    <x v="0"/>
    <s v="ImportsDAP2023JapanP2O5"/>
    <n v="147.8486"/>
    <x v="1"/>
  </r>
  <r>
    <x v="3"/>
    <x v="0"/>
    <x v="23"/>
    <x v="104"/>
    <x v="0"/>
    <s v="ImportsDAP2023North KoreaP2O5"/>
    <n v="37.6464"/>
    <x v="1"/>
  </r>
  <r>
    <x v="3"/>
    <x v="0"/>
    <x v="23"/>
    <x v="42"/>
    <x v="0"/>
    <s v="ImportsDAP2023South KoreaP2O5"/>
    <n v="34.693200000000004"/>
    <x v="1"/>
  </r>
  <r>
    <x v="3"/>
    <x v="0"/>
    <x v="23"/>
    <x v="105"/>
    <x v="0"/>
    <s v="ImportsDAP2023TaiwanP2O5"/>
    <n v="0.40479999999999999"/>
    <x v="1"/>
  </r>
  <r>
    <x v="3"/>
    <x v="0"/>
    <x v="23"/>
    <x v="43"/>
    <x v="0"/>
    <s v="ImportsDAP2023Oceania TotalP2O5"/>
    <n v="133.285"/>
    <x v="0"/>
  </r>
  <r>
    <x v="3"/>
    <x v="0"/>
    <x v="23"/>
    <x v="44"/>
    <x v="0"/>
    <s v="ImportsDAP2023AustraliaP2O5"/>
    <n v="75.844800000000006"/>
    <x v="1"/>
  </r>
  <r>
    <x v="3"/>
    <x v="0"/>
    <x v="23"/>
    <x v="132"/>
    <x v="0"/>
    <s v="ImportsDAP2023FijiP2O5"/>
    <n v="0.92"/>
    <x v="1"/>
  </r>
  <r>
    <x v="3"/>
    <x v="0"/>
    <x v="23"/>
    <x v="106"/>
    <x v="0"/>
    <s v="ImportsDAP2023New ZealandP2O5"/>
    <n v="56.483399999999996"/>
    <x v="1"/>
  </r>
  <r>
    <x v="3"/>
    <x v="0"/>
    <x v="23"/>
    <x v="130"/>
    <x v="0"/>
    <s v="ImportsDAP2023Papua New GuineaP2O5"/>
    <n v="3.6799999999999999E-2"/>
    <x v="1"/>
  </r>
  <r>
    <x v="3"/>
    <x v="1"/>
    <x v="23"/>
    <x v="0"/>
    <x v="0"/>
    <s v="ImportsMAP2023World TotalP2O5"/>
    <n v="6762.2734913848717"/>
    <x v="0"/>
  </r>
  <r>
    <x v="3"/>
    <x v="1"/>
    <x v="23"/>
    <x v="1"/>
    <x v="0"/>
    <s v="ImportsMAP2023Europe &amp; CIS TotalP2O5"/>
    <n v="381.57912210627171"/>
    <x v="0"/>
  </r>
  <r>
    <x v="3"/>
    <x v="1"/>
    <x v="23"/>
    <x v="2"/>
    <x v="0"/>
    <s v="ImportsMAP2023West Europe TotalP2O5"/>
    <n v="149.79352210627169"/>
    <x v="0"/>
  </r>
  <r>
    <x v="3"/>
    <x v="1"/>
    <x v="23"/>
    <x v="45"/>
    <x v="0"/>
    <s v="ImportsMAP2023BelgiumP2O5"/>
    <n v="13.774800000000001"/>
    <x v="1"/>
  </r>
  <r>
    <x v="3"/>
    <x v="1"/>
    <x v="23"/>
    <x v="126"/>
    <x v="0"/>
    <s v="ImportsMAP2023CyprusP2O5"/>
    <n v="9.4000000000000004E-3"/>
    <x v="1"/>
  </r>
  <r>
    <x v="3"/>
    <x v="1"/>
    <x v="23"/>
    <x v="64"/>
    <x v="0"/>
    <s v="ImportsMAP2023FinlandP2O5"/>
    <n v="0.27560000000000001"/>
    <x v="1"/>
  </r>
  <r>
    <x v="3"/>
    <x v="1"/>
    <x v="23"/>
    <x v="54"/>
    <x v="0"/>
    <s v="ImportsMAP2023FranceP2O5"/>
    <n v="16.427500000000006"/>
    <x v="1"/>
  </r>
  <r>
    <x v="3"/>
    <x v="1"/>
    <x v="23"/>
    <x v="75"/>
    <x v="0"/>
    <s v="ImportsMAP2023GermanyP2O5"/>
    <n v="13.819700000000001"/>
    <x v="1"/>
  </r>
  <r>
    <x v="3"/>
    <x v="1"/>
    <x v="23"/>
    <x v="65"/>
    <x v="0"/>
    <s v="ImportsMAP2023GreeceP2O5"/>
    <n v="9.2935999999999996"/>
    <x v="1"/>
  </r>
  <r>
    <x v="3"/>
    <x v="1"/>
    <x v="23"/>
    <x v="77"/>
    <x v="0"/>
    <s v="ImportsMAP2023ItalyP2O5"/>
    <n v="38.888022106271698"/>
    <x v="1"/>
  </r>
  <r>
    <x v="3"/>
    <x v="1"/>
    <x v="23"/>
    <x v="3"/>
    <x v="0"/>
    <s v="ImportsMAP2023NetherlandsP2O5"/>
    <n v="3.7178000000000004"/>
    <x v="1"/>
  </r>
  <r>
    <x v="3"/>
    <x v="1"/>
    <x v="23"/>
    <x v="78"/>
    <x v="0"/>
    <s v="ImportsMAP2023NorwayP2O5"/>
    <n v="1.0400000000000001E-2"/>
    <x v="1"/>
  </r>
  <r>
    <x v="3"/>
    <x v="1"/>
    <x v="23"/>
    <x v="79"/>
    <x v="0"/>
    <s v="ImportsMAP2023PortugalP2O5"/>
    <n v="1.56"/>
    <x v="1"/>
  </r>
  <r>
    <x v="3"/>
    <x v="1"/>
    <x v="23"/>
    <x v="4"/>
    <x v="0"/>
    <s v="ImportsMAP2023SpainP2O5"/>
    <n v="46.135100000000001"/>
    <x v="1"/>
  </r>
  <r>
    <x v="3"/>
    <x v="1"/>
    <x v="23"/>
    <x v="114"/>
    <x v="0"/>
    <s v="ImportsMAP2023SwedenP2O5"/>
    <n v="3.04"/>
    <x v="1"/>
  </r>
  <r>
    <x v="3"/>
    <x v="1"/>
    <x v="23"/>
    <x v="80"/>
    <x v="0"/>
    <s v="ImportsMAP2023SwitzerlandP2O5"/>
    <n v="0.32240000000000008"/>
    <x v="1"/>
  </r>
  <r>
    <x v="3"/>
    <x v="1"/>
    <x v="23"/>
    <x v="81"/>
    <x v="0"/>
    <s v="ImportsMAP2023United KingdomP2O5"/>
    <n v="2.5192000000000005"/>
    <x v="1"/>
  </r>
  <r>
    <x v="3"/>
    <x v="1"/>
    <x v="23"/>
    <x v="5"/>
    <x v="0"/>
    <s v="ImportsMAP2023East Europe TotalP2O5"/>
    <n v="161.13929999999999"/>
    <x v="0"/>
  </r>
  <r>
    <x v="3"/>
    <x v="1"/>
    <x v="23"/>
    <x v="155"/>
    <x v="0"/>
    <s v="ImportsMAP2023AlbaniaP2O5"/>
    <n v="0.14100000000000001"/>
    <x v="1"/>
  </r>
  <r>
    <x v="3"/>
    <x v="1"/>
    <x v="23"/>
    <x v="55"/>
    <x v="0"/>
    <s v="ImportsMAP2023BulgariaP2O5"/>
    <n v="13.968499999999999"/>
    <x v="1"/>
  </r>
  <r>
    <x v="3"/>
    <x v="1"/>
    <x v="23"/>
    <x v="71"/>
    <x v="0"/>
    <s v="ImportsMAP2023Czech RepublicP2O5"/>
    <n v="7.8364000000000003"/>
    <x v="1"/>
  </r>
  <r>
    <x v="3"/>
    <x v="1"/>
    <x v="23"/>
    <x v="107"/>
    <x v="0"/>
    <s v="ImportsMAP2023EstoniaP2O5"/>
    <n v="0.50090000000000001"/>
    <x v="1"/>
  </r>
  <r>
    <x v="3"/>
    <x v="1"/>
    <x v="23"/>
    <x v="161"/>
    <x v="0"/>
    <s v="ImportsMAP2023GeorgiaP2O5"/>
    <n v="3.3016000000000001"/>
    <x v="1"/>
  </r>
  <r>
    <x v="3"/>
    <x v="1"/>
    <x v="23"/>
    <x v="108"/>
    <x v="0"/>
    <s v="ImportsMAP2023HungaryP2O5"/>
    <n v="0.58240000000000003"/>
    <x v="1"/>
  </r>
  <r>
    <x v="3"/>
    <x v="1"/>
    <x v="23"/>
    <x v="109"/>
    <x v="0"/>
    <s v="ImportsMAP2023LatviaP2O5"/>
    <n v="6.3127999999999993"/>
    <x v="1"/>
  </r>
  <r>
    <x v="3"/>
    <x v="1"/>
    <x v="23"/>
    <x v="7"/>
    <x v="0"/>
    <s v="ImportsMAP2023LithuaniaP2O5"/>
    <n v="18.798200000000001"/>
    <x v="1"/>
  </r>
  <r>
    <x v="3"/>
    <x v="1"/>
    <x v="23"/>
    <x v="46"/>
    <x v="0"/>
    <s v="ImportsMAP2023MacedoniaP2O5"/>
    <n v="1.2063999999999999"/>
    <x v="1"/>
  </r>
  <r>
    <x v="3"/>
    <x v="1"/>
    <x v="23"/>
    <x v="171"/>
    <x v="0"/>
    <s v="ImportsMAP2023MoldovaP2O5"/>
    <n v="1.8668"/>
    <x v="1"/>
  </r>
  <r>
    <x v="3"/>
    <x v="1"/>
    <x v="23"/>
    <x v="8"/>
    <x v="0"/>
    <s v="ImportsMAP2023PolandP2O5"/>
    <n v="16.514199999999999"/>
    <x v="1"/>
  </r>
  <r>
    <x v="3"/>
    <x v="1"/>
    <x v="23"/>
    <x v="9"/>
    <x v="0"/>
    <s v="ImportsMAP2023RomaniaP2O5"/>
    <n v="17.6998"/>
    <x v="1"/>
  </r>
  <r>
    <x v="3"/>
    <x v="1"/>
    <x v="23"/>
    <x v="47"/>
    <x v="0"/>
    <s v="ImportsMAP2023SerbiaP2O5"/>
    <n v="9.4257999999999988"/>
    <x v="1"/>
  </r>
  <r>
    <x v="3"/>
    <x v="1"/>
    <x v="23"/>
    <x v="110"/>
    <x v="0"/>
    <s v="ImportsMAP2023SlovakiaP2O5"/>
    <n v="2.6"/>
    <x v="1"/>
  </r>
  <r>
    <x v="3"/>
    <x v="1"/>
    <x v="23"/>
    <x v="116"/>
    <x v="0"/>
    <s v="ImportsMAP2023SloveniaP2O5"/>
    <n v="9.1874000000000002"/>
    <x v="1"/>
  </r>
  <r>
    <x v="3"/>
    <x v="1"/>
    <x v="23"/>
    <x v="10"/>
    <x v="0"/>
    <s v="ImportsMAP2023UkraineP2O5"/>
    <n v="51.197100000000006"/>
    <x v="1"/>
  </r>
  <r>
    <x v="3"/>
    <x v="1"/>
    <x v="23"/>
    <x v="11"/>
    <x v="0"/>
    <s v="ImportsMAP2023CIS TotalP2O5"/>
    <n v="70.646299999999997"/>
    <x v="0"/>
  </r>
  <r>
    <x v="3"/>
    <x v="1"/>
    <x v="23"/>
    <x v="172"/>
    <x v="0"/>
    <s v="ImportsMAP2023ArmeniaP2O5"/>
    <n v="0.3276"/>
    <x v="1"/>
  </r>
  <r>
    <x v="3"/>
    <x v="1"/>
    <x v="23"/>
    <x v="139"/>
    <x v="0"/>
    <s v="ImportsMAP2023AzerbaijanP2O5"/>
    <n v="15.73"/>
    <x v="1"/>
  </r>
  <r>
    <x v="3"/>
    <x v="1"/>
    <x v="23"/>
    <x v="48"/>
    <x v="0"/>
    <s v="ImportsMAP2023BelarusP2O5"/>
    <n v="8.32"/>
    <x v="1"/>
  </r>
  <r>
    <x v="3"/>
    <x v="1"/>
    <x v="23"/>
    <x v="49"/>
    <x v="0"/>
    <s v="ImportsMAP2023KazakhstanP2O5"/>
    <n v="3.12"/>
    <x v="1"/>
  </r>
  <r>
    <x v="3"/>
    <x v="1"/>
    <x v="23"/>
    <x v="140"/>
    <x v="0"/>
    <s v="ImportsMAP2023KyrgyzstanP2O5"/>
    <n v="1.2012"/>
    <x v="1"/>
  </r>
  <r>
    <x v="3"/>
    <x v="1"/>
    <x v="23"/>
    <x v="12"/>
    <x v="0"/>
    <s v="ImportsMAP2023RussiaP2O5"/>
    <n v="25.609400000000001"/>
    <x v="1"/>
  </r>
  <r>
    <x v="3"/>
    <x v="1"/>
    <x v="23"/>
    <x v="184"/>
    <x v="0"/>
    <s v="ImportsMAP2023TajikistanP2O5"/>
    <n v="9.4E-2"/>
    <x v="1"/>
  </r>
  <r>
    <x v="3"/>
    <x v="1"/>
    <x v="23"/>
    <x v="50"/>
    <x v="0"/>
    <s v="ImportsMAP2023UzbekistanP2O5"/>
    <n v="16.244100000000003"/>
    <x v="1"/>
  </r>
  <r>
    <x v="3"/>
    <x v="1"/>
    <x v="23"/>
    <x v="13"/>
    <x v="0"/>
    <s v="ImportsMAP2023Africa TotalP2O5"/>
    <n v="226.52628449039685"/>
    <x v="0"/>
  </r>
  <r>
    <x v="3"/>
    <x v="1"/>
    <x v="23"/>
    <x v="14"/>
    <x v="0"/>
    <s v="ImportsMAP2023North Africa TotalP2O5"/>
    <n v="30.85488449039714"/>
    <x v="0"/>
  </r>
  <r>
    <x v="3"/>
    <x v="1"/>
    <x v="23"/>
    <x v="56"/>
    <x v="0"/>
    <s v="ImportsMAP2023AlgeriaP2O5"/>
    <n v="17.907884490397144"/>
    <x v="1"/>
  </r>
  <r>
    <x v="3"/>
    <x v="1"/>
    <x v="23"/>
    <x v="57"/>
    <x v="0"/>
    <s v="ImportsMAP2023EgyptP2O5"/>
    <n v="12.721399999999996"/>
    <x v="1"/>
  </r>
  <r>
    <x v="3"/>
    <x v="1"/>
    <x v="23"/>
    <x v="16"/>
    <x v="0"/>
    <s v="ImportsMAP2023TunisiaP2O5"/>
    <n v="0.22559999999999997"/>
    <x v="1"/>
  </r>
  <r>
    <x v="3"/>
    <x v="1"/>
    <x v="23"/>
    <x v="58"/>
    <x v="0"/>
    <s v="ImportsMAP2023East Africa TotalP2O5"/>
    <n v="85.253299999999783"/>
    <x v="0"/>
  </r>
  <r>
    <x v="3"/>
    <x v="1"/>
    <x v="23"/>
    <x v="127"/>
    <x v="0"/>
    <s v="ImportsMAP2023DjiboutiP2O5"/>
    <n v="0.10340000000000001"/>
    <x v="1"/>
  </r>
  <r>
    <x v="3"/>
    <x v="1"/>
    <x v="23"/>
    <x v="82"/>
    <x v="0"/>
    <s v="ImportsMAP2023EthiopiaP2O5"/>
    <n v="4.7E-2"/>
    <x v="1"/>
  </r>
  <r>
    <x v="3"/>
    <x v="1"/>
    <x v="23"/>
    <x v="83"/>
    <x v="0"/>
    <s v="ImportsMAP2023KenyaP2O5"/>
    <n v="2.4345999999999992"/>
    <x v="1"/>
  </r>
  <r>
    <x v="3"/>
    <x v="1"/>
    <x v="23"/>
    <x v="156"/>
    <x v="0"/>
    <s v="ImportsMAP2023MalawiP2O5"/>
    <n v="20.810599999999845"/>
    <x v="1"/>
  </r>
  <r>
    <x v="3"/>
    <x v="1"/>
    <x v="23"/>
    <x v="111"/>
    <x v="0"/>
    <s v="ImportsMAP2023MauritiusP2O5"/>
    <n v="0.1356"/>
    <x v="1"/>
  </r>
  <r>
    <x v="3"/>
    <x v="1"/>
    <x v="23"/>
    <x v="141"/>
    <x v="0"/>
    <s v="ImportsMAP2023MozambiqueP2O5"/>
    <n v="38.047499999999943"/>
    <x v="1"/>
  </r>
  <r>
    <x v="3"/>
    <x v="1"/>
    <x v="23"/>
    <x v="84"/>
    <x v="0"/>
    <s v="ImportsMAP2023TanzaniaP2O5"/>
    <n v="0.7097"/>
    <x v="1"/>
  </r>
  <r>
    <x v="3"/>
    <x v="1"/>
    <x v="23"/>
    <x v="164"/>
    <x v="0"/>
    <s v="ImportsMAP2023ZambiaP2O5"/>
    <n v="18.221399999999999"/>
    <x v="1"/>
  </r>
  <r>
    <x v="3"/>
    <x v="1"/>
    <x v="23"/>
    <x v="59"/>
    <x v="0"/>
    <s v="ImportsMAP2023ZimbabweP2O5"/>
    <n v="4.7435"/>
    <x v="1"/>
  </r>
  <r>
    <x v="3"/>
    <x v="1"/>
    <x v="23"/>
    <x v="17"/>
    <x v="0"/>
    <s v="ImportsMAP2023West Africa TotalP2O5"/>
    <n v="39.243600000000001"/>
    <x v="0"/>
  </r>
  <r>
    <x v="3"/>
    <x v="1"/>
    <x v="23"/>
    <x v="85"/>
    <x v="0"/>
    <s v="ImportsMAP2023Cote d'IvoireP2O5"/>
    <n v="24.8034"/>
    <x v="1"/>
  </r>
  <r>
    <x v="3"/>
    <x v="1"/>
    <x v="23"/>
    <x v="129"/>
    <x v="0"/>
    <s v="ImportsMAP2023GhanaP2O5"/>
    <n v="0.11749999999999999"/>
    <x v="1"/>
  </r>
  <r>
    <x v="3"/>
    <x v="1"/>
    <x v="23"/>
    <x v="146"/>
    <x v="0"/>
    <s v="ImportsMAP2023MauritaniaP2O5"/>
    <n v="0.1716"/>
    <x v="1"/>
  </r>
  <r>
    <x v="3"/>
    <x v="1"/>
    <x v="23"/>
    <x v="18"/>
    <x v="0"/>
    <s v="ImportsMAP2023SenegalP2O5"/>
    <n v="14.151100000000001"/>
    <x v="1"/>
  </r>
  <r>
    <x v="3"/>
    <x v="1"/>
    <x v="23"/>
    <x v="86"/>
    <x v="0"/>
    <s v="ImportsMAP2023Central Africa TotalP2O5"/>
    <n v="1.2432000000000003"/>
    <x v="0"/>
  </r>
  <r>
    <x v="3"/>
    <x v="1"/>
    <x v="23"/>
    <x v="134"/>
    <x v="0"/>
    <s v="ImportsMAP2023AngolaP2O5"/>
    <n v="1.0630000000000002"/>
    <x v="1"/>
  </r>
  <r>
    <x v="3"/>
    <x v="1"/>
    <x v="23"/>
    <x v="151"/>
    <x v="0"/>
    <s v="ImportsMAP2023CongoP2O5"/>
    <n v="7.4200000000000016E-2"/>
    <x v="1"/>
  </r>
  <r>
    <x v="3"/>
    <x v="1"/>
    <x v="23"/>
    <x v="152"/>
    <x v="0"/>
    <s v="ImportsMAP2023DR CongoP2O5"/>
    <n v="0.10600000000000001"/>
    <x v="1"/>
  </r>
  <r>
    <x v="3"/>
    <x v="1"/>
    <x v="23"/>
    <x v="19"/>
    <x v="0"/>
    <s v="ImportsMAP2023Southern Africa TotalP2O5"/>
    <n v="69.931299999999879"/>
    <x v="0"/>
  </r>
  <r>
    <x v="3"/>
    <x v="1"/>
    <x v="23"/>
    <x v="138"/>
    <x v="0"/>
    <s v="ImportsMAP2023NamibiaP2O5"/>
    <n v="3.7100000000000008E-2"/>
    <x v="1"/>
  </r>
  <r>
    <x v="3"/>
    <x v="1"/>
    <x v="23"/>
    <x v="20"/>
    <x v="0"/>
    <s v="ImportsMAP2023South AfricaP2O5"/>
    <n v="69.713999999999885"/>
    <x v="1"/>
  </r>
  <r>
    <x v="3"/>
    <x v="1"/>
    <x v="23"/>
    <x v="135"/>
    <x v="0"/>
    <s v="ImportsMAP2023SwazilandP2O5"/>
    <n v="0.18020000000000003"/>
    <x v="1"/>
  </r>
  <r>
    <x v="3"/>
    <x v="1"/>
    <x v="23"/>
    <x v="21"/>
    <x v="0"/>
    <s v="ImportsMAP2023North America TotalP2O5"/>
    <n v="1441.6071999999988"/>
    <x v="0"/>
  </r>
  <r>
    <x v="3"/>
    <x v="1"/>
    <x v="23"/>
    <x v="51"/>
    <x v="0"/>
    <s v="ImportsMAP2023CanadaP2O5"/>
    <n v="834.50080000000003"/>
    <x v="1"/>
  </r>
  <r>
    <x v="3"/>
    <x v="1"/>
    <x v="23"/>
    <x v="22"/>
    <x v="0"/>
    <s v="ImportsMAP2023United StatesP2O5"/>
    <n v="607.10639999999876"/>
    <x v="1"/>
  </r>
  <r>
    <x v="3"/>
    <x v="1"/>
    <x v="23"/>
    <x v="23"/>
    <x v="0"/>
    <s v="ImportsMAP2023Central &amp; South America TotalP2O5"/>
    <n v="3653.5921999999978"/>
    <x v="0"/>
  </r>
  <r>
    <x v="3"/>
    <x v="1"/>
    <x v="23"/>
    <x v="88"/>
    <x v="0"/>
    <s v="ImportsMAP2023Caribbean TotalP2O5"/>
    <n v="6.2557999999999998"/>
    <x v="0"/>
  </r>
  <r>
    <x v="3"/>
    <x v="1"/>
    <x v="23"/>
    <x v="90"/>
    <x v="0"/>
    <s v="ImportsMAP2023Dominican RepublicP2O5"/>
    <n v="5.819"/>
    <x v="1"/>
  </r>
  <r>
    <x v="3"/>
    <x v="1"/>
    <x v="23"/>
    <x v="91"/>
    <x v="0"/>
    <s v="ImportsMAP2023JamaicaP2O5"/>
    <n v="0.10400000000000001"/>
    <x v="1"/>
  </r>
  <r>
    <x v="3"/>
    <x v="1"/>
    <x v="23"/>
    <x v="169"/>
    <x v="0"/>
    <s v="ImportsMAP2023Lesser AntillesP2O5"/>
    <n v="0.33280000000000004"/>
    <x v="1"/>
  </r>
  <r>
    <x v="3"/>
    <x v="1"/>
    <x v="23"/>
    <x v="24"/>
    <x v="0"/>
    <s v="ImportsMAP2023Central America TotalP2O5"/>
    <n v="81.452099999999987"/>
    <x v="0"/>
  </r>
  <r>
    <x v="3"/>
    <x v="1"/>
    <x v="23"/>
    <x v="149"/>
    <x v="0"/>
    <s v="ImportsMAP2023BelizeP2O5"/>
    <n v="1.4099999999999998E-2"/>
    <x v="1"/>
  </r>
  <r>
    <x v="3"/>
    <x v="1"/>
    <x v="23"/>
    <x v="92"/>
    <x v="0"/>
    <s v="ImportsMAP2023Costa RicaP2O5"/>
    <n v="1.4409000000000001"/>
    <x v="1"/>
  </r>
  <r>
    <x v="3"/>
    <x v="1"/>
    <x v="23"/>
    <x v="93"/>
    <x v="0"/>
    <s v="ImportsMAP2023El SalvadorP2O5"/>
    <n v="0.24909999999999993"/>
    <x v="1"/>
  </r>
  <r>
    <x v="3"/>
    <x v="1"/>
    <x v="23"/>
    <x v="94"/>
    <x v="0"/>
    <s v="ImportsMAP2023GuatemalaP2O5"/>
    <n v="1.7193000000000001"/>
    <x v="1"/>
  </r>
  <r>
    <x v="3"/>
    <x v="1"/>
    <x v="23"/>
    <x v="95"/>
    <x v="0"/>
    <s v="ImportsMAP2023HondurasP2O5"/>
    <n v="1.6294999999999999"/>
    <x v="1"/>
  </r>
  <r>
    <x v="3"/>
    <x v="1"/>
    <x v="23"/>
    <x v="25"/>
    <x v="0"/>
    <s v="ImportsMAP2023MexicoP2O5"/>
    <n v="70.922799999999995"/>
    <x v="1"/>
  </r>
  <r>
    <x v="3"/>
    <x v="1"/>
    <x v="23"/>
    <x v="96"/>
    <x v="0"/>
    <s v="ImportsMAP2023NicaraguaP2O5"/>
    <n v="0.36250000000000004"/>
    <x v="1"/>
  </r>
  <r>
    <x v="3"/>
    <x v="1"/>
    <x v="23"/>
    <x v="97"/>
    <x v="0"/>
    <s v="ImportsMAP2023PanamaP2O5"/>
    <n v="5.1139000000000001"/>
    <x v="1"/>
  </r>
  <r>
    <x v="3"/>
    <x v="1"/>
    <x v="23"/>
    <x v="26"/>
    <x v="0"/>
    <s v="ImportsMAP2023South America TotalP2O5"/>
    <n v="3565.8842999999974"/>
    <x v="0"/>
  </r>
  <r>
    <x v="3"/>
    <x v="1"/>
    <x v="23"/>
    <x v="98"/>
    <x v="0"/>
    <s v="ImportsMAP2023ArgentinaP2O5"/>
    <n v="400.23690000000005"/>
    <x v="1"/>
  </r>
  <r>
    <x v="3"/>
    <x v="1"/>
    <x v="23"/>
    <x v="119"/>
    <x v="0"/>
    <s v="ImportsMAP2023BoliviaP2O5"/>
    <n v="5.59"/>
    <x v="1"/>
  </r>
  <r>
    <x v="3"/>
    <x v="1"/>
    <x v="23"/>
    <x v="52"/>
    <x v="0"/>
    <s v="ImportsMAP2023BrazilP2O5"/>
    <n v="2850.4466999999977"/>
    <x v="1"/>
  </r>
  <r>
    <x v="3"/>
    <x v="1"/>
    <x v="23"/>
    <x v="99"/>
    <x v="0"/>
    <s v="ImportsMAP2023ChileP2O5"/>
    <n v="77.414599999999993"/>
    <x v="1"/>
  </r>
  <r>
    <x v="3"/>
    <x v="1"/>
    <x v="23"/>
    <x v="100"/>
    <x v="0"/>
    <s v="ImportsMAP2023ColombiaP2O5"/>
    <n v="89.408600000000007"/>
    <x v="1"/>
  </r>
  <r>
    <x v="3"/>
    <x v="1"/>
    <x v="23"/>
    <x v="101"/>
    <x v="0"/>
    <s v="ImportsMAP2023EcuadorP2O5"/>
    <n v="3.2515000000000005"/>
    <x v="1"/>
  </r>
  <r>
    <x v="3"/>
    <x v="1"/>
    <x v="23"/>
    <x v="117"/>
    <x v="0"/>
    <s v="ImportsMAP2023ParaguayP2O5"/>
    <n v="49.883399999999995"/>
    <x v="1"/>
  </r>
  <r>
    <x v="3"/>
    <x v="1"/>
    <x v="23"/>
    <x v="70"/>
    <x v="0"/>
    <s v="ImportsMAP2023PeruP2O5"/>
    <n v="1.5556999999999999"/>
    <x v="1"/>
  </r>
  <r>
    <x v="3"/>
    <x v="1"/>
    <x v="23"/>
    <x v="102"/>
    <x v="0"/>
    <s v="ImportsMAP2023UruguayP2O5"/>
    <n v="88.073399999999992"/>
    <x v="1"/>
  </r>
  <r>
    <x v="3"/>
    <x v="1"/>
    <x v="23"/>
    <x v="27"/>
    <x v="0"/>
    <s v="ImportsMAP2023VenezuelaP2O5"/>
    <n v="2.35E-2"/>
    <x v="1"/>
  </r>
  <r>
    <x v="3"/>
    <x v="1"/>
    <x v="23"/>
    <x v="28"/>
    <x v="0"/>
    <s v="ImportsMAP2023Asia TotalP2O5"/>
    <n v="429.18996000958111"/>
    <x v="0"/>
  </r>
  <r>
    <x v="3"/>
    <x v="1"/>
    <x v="23"/>
    <x v="29"/>
    <x v="0"/>
    <s v="ImportsMAP2023Middle East TotalP2O5"/>
    <n v="75.286632637630206"/>
    <x v="0"/>
  </r>
  <r>
    <x v="3"/>
    <x v="1"/>
    <x v="23"/>
    <x v="30"/>
    <x v="0"/>
    <s v="ImportsMAP2023IranP2O5"/>
    <n v="1.3446000000000002"/>
    <x v="1"/>
  </r>
  <r>
    <x v="3"/>
    <x v="1"/>
    <x v="23"/>
    <x v="53"/>
    <x v="0"/>
    <s v="ImportsMAP2023IraqP2O5"/>
    <n v="7.0500000000000007E-2"/>
    <x v="1"/>
  </r>
  <r>
    <x v="3"/>
    <x v="1"/>
    <x v="23"/>
    <x v="60"/>
    <x v="0"/>
    <s v="ImportsMAP2023IsraelP2O5"/>
    <n v="5.4473000000000003"/>
    <x v="1"/>
  </r>
  <r>
    <x v="3"/>
    <x v="1"/>
    <x v="23"/>
    <x v="31"/>
    <x v="0"/>
    <s v="ImportsMAP2023JordanP2O5"/>
    <n v="3.587699999999999"/>
    <x v="1"/>
  </r>
  <r>
    <x v="3"/>
    <x v="1"/>
    <x v="23"/>
    <x v="133"/>
    <x v="0"/>
    <s v="ImportsMAP2023KuwaitP2O5"/>
    <n v="0.32430000000000003"/>
    <x v="1"/>
  </r>
  <r>
    <x v="3"/>
    <x v="1"/>
    <x v="23"/>
    <x v="61"/>
    <x v="0"/>
    <s v="ImportsMAP2023LebanonP2O5"/>
    <n v="0.64670000000000005"/>
    <x v="1"/>
  </r>
  <r>
    <x v="3"/>
    <x v="1"/>
    <x v="23"/>
    <x v="120"/>
    <x v="0"/>
    <s v="ImportsMAP2023OmanP2O5"/>
    <n v="1.4099999999999998E-2"/>
    <x v="1"/>
  </r>
  <r>
    <x v="3"/>
    <x v="1"/>
    <x v="23"/>
    <x v="167"/>
    <x v="0"/>
    <s v="ImportsMAP2023QatarP2O5"/>
    <n v="1.4099999999999998E-2"/>
    <x v="1"/>
  </r>
  <r>
    <x v="3"/>
    <x v="1"/>
    <x v="23"/>
    <x v="32"/>
    <x v="0"/>
    <s v="ImportsMAP2023Saudi ArabiaP2O5"/>
    <n v="6.2294326376302056"/>
    <x v="1"/>
  </r>
  <r>
    <x v="3"/>
    <x v="1"/>
    <x v="23"/>
    <x v="62"/>
    <x v="0"/>
    <s v="ImportsMAP2023SyriaP2O5"/>
    <n v="0.14099999999999999"/>
    <x v="1"/>
  </r>
  <r>
    <x v="3"/>
    <x v="1"/>
    <x v="23"/>
    <x v="33"/>
    <x v="0"/>
    <s v="ImportsMAP2023TurkeyP2O5"/>
    <n v="52.719900000000003"/>
    <x v="1"/>
  </r>
  <r>
    <x v="3"/>
    <x v="1"/>
    <x v="23"/>
    <x v="144"/>
    <x v="0"/>
    <s v="ImportsMAP2023United Arab EmiratesP2O5"/>
    <n v="4.3475000000000001"/>
    <x v="1"/>
  </r>
  <r>
    <x v="3"/>
    <x v="1"/>
    <x v="23"/>
    <x v="158"/>
    <x v="0"/>
    <s v="ImportsMAP2023YemenP2O5"/>
    <n v="0.39949999999999997"/>
    <x v="1"/>
  </r>
  <r>
    <x v="3"/>
    <x v="1"/>
    <x v="23"/>
    <x v="34"/>
    <x v="0"/>
    <s v="ImportsMAP2023South Asia TotalP2O5"/>
    <n v="137.99532737195094"/>
    <x v="0"/>
  </r>
  <r>
    <x v="3"/>
    <x v="1"/>
    <x v="23"/>
    <x v="63"/>
    <x v="0"/>
    <s v="ImportsMAP2023BangladeshP2O5"/>
    <n v="7.05"/>
    <x v="1"/>
  </r>
  <r>
    <x v="3"/>
    <x v="1"/>
    <x v="23"/>
    <x v="35"/>
    <x v="0"/>
    <s v="ImportsMAP2023IndiaP2O5"/>
    <n v="126.87042737195095"/>
    <x v="1"/>
  </r>
  <r>
    <x v="3"/>
    <x v="1"/>
    <x v="23"/>
    <x v="36"/>
    <x v="0"/>
    <s v="ImportsMAP2023PakistanP2O5"/>
    <n v="4.0748999999999986"/>
    <x v="1"/>
  </r>
  <r>
    <x v="3"/>
    <x v="1"/>
    <x v="23"/>
    <x v="37"/>
    <x v="0"/>
    <s v="ImportsMAP2023South-East Asia TotalP2O5"/>
    <n v="118.25379999999998"/>
    <x v="0"/>
  </r>
  <r>
    <x v="3"/>
    <x v="1"/>
    <x v="23"/>
    <x v="168"/>
    <x v="0"/>
    <s v="ImportsMAP2023CambodiaP2O5"/>
    <n v="0.376"/>
    <x v="1"/>
  </r>
  <r>
    <x v="3"/>
    <x v="1"/>
    <x v="23"/>
    <x v="67"/>
    <x v="0"/>
    <s v="ImportsMAP2023IndonesiaP2O5"/>
    <n v="32.133900000000011"/>
    <x v="1"/>
  </r>
  <r>
    <x v="3"/>
    <x v="1"/>
    <x v="23"/>
    <x v="174"/>
    <x v="0"/>
    <s v="ImportsMAP2023LaosP2O5"/>
    <n v="0.1222"/>
    <x v="1"/>
  </r>
  <r>
    <x v="3"/>
    <x v="1"/>
    <x v="23"/>
    <x v="103"/>
    <x v="0"/>
    <s v="ImportsMAP2023MalaysiaP2O5"/>
    <n v="37.554799999999986"/>
    <x v="1"/>
  </r>
  <r>
    <x v="3"/>
    <x v="1"/>
    <x v="23"/>
    <x v="115"/>
    <x v="0"/>
    <s v="ImportsMAP2023MyanmarP2O5"/>
    <n v="2.4580999999999991"/>
    <x v="1"/>
  </r>
  <r>
    <x v="3"/>
    <x v="1"/>
    <x v="23"/>
    <x v="38"/>
    <x v="0"/>
    <s v="ImportsMAP2023PhilippinesP2O5"/>
    <n v="2.3217999999999996"/>
    <x v="1"/>
  </r>
  <r>
    <x v="3"/>
    <x v="1"/>
    <x v="23"/>
    <x v="68"/>
    <x v="0"/>
    <s v="ImportsMAP2023ThailandP2O5"/>
    <n v="26.103799999999996"/>
    <x v="1"/>
  </r>
  <r>
    <x v="3"/>
    <x v="1"/>
    <x v="23"/>
    <x v="69"/>
    <x v="0"/>
    <s v="ImportsMAP2023VietnamP2O5"/>
    <n v="17.183199999999996"/>
    <x v="1"/>
  </r>
  <r>
    <x v="3"/>
    <x v="1"/>
    <x v="23"/>
    <x v="39"/>
    <x v="0"/>
    <s v="ImportsMAP2023East Asia TotalP2O5"/>
    <n v="97.654200000000003"/>
    <x v="0"/>
  </r>
  <r>
    <x v="3"/>
    <x v="1"/>
    <x v="23"/>
    <x v="40"/>
    <x v="0"/>
    <s v="ImportsMAP2023ChinaP2O5"/>
    <n v="1.0920000000000001"/>
    <x v="1"/>
  </r>
  <r>
    <x v="3"/>
    <x v="1"/>
    <x v="23"/>
    <x v="41"/>
    <x v="0"/>
    <s v="ImportsMAP2023JapanP2O5"/>
    <n v="51.804100000000005"/>
    <x v="1"/>
  </r>
  <r>
    <x v="3"/>
    <x v="1"/>
    <x v="23"/>
    <x v="104"/>
    <x v="0"/>
    <s v="ImportsMAP2023North KoreaP2O5"/>
    <n v="26.653700000000001"/>
    <x v="1"/>
  </r>
  <r>
    <x v="3"/>
    <x v="1"/>
    <x v="23"/>
    <x v="42"/>
    <x v="0"/>
    <s v="ImportsMAP2023South KoreaP2O5"/>
    <n v="1.9504999999999997"/>
    <x v="1"/>
  </r>
  <r>
    <x v="3"/>
    <x v="1"/>
    <x v="23"/>
    <x v="105"/>
    <x v="0"/>
    <s v="ImportsMAP2023TaiwanP2O5"/>
    <n v="16.153899999999997"/>
    <x v="1"/>
  </r>
  <r>
    <x v="3"/>
    <x v="1"/>
    <x v="23"/>
    <x v="43"/>
    <x v="0"/>
    <s v="ImportsMAP2023Oceania TotalP2O5"/>
    <n v="629.76282477862298"/>
    <x v="0"/>
  </r>
  <r>
    <x v="3"/>
    <x v="1"/>
    <x v="23"/>
    <x v="44"/>
    <x v="0"/>
    <s v="ImportsMAP2023AustraliaP2O5"/>
    <n v="629.25522477862296"/>
    <x v="1"/>
  </r>
  <r>
    <x v="3"/>
    <x v="1"/>
    <x v="23"/>
    <x v="106"/>
    <x v="0"/>
    <s v="ImportsMAP2023New ZealandP2O5"/>
    <n v="0.50760000000000005"/>
    <x v="1"/>
  </r>
  <r>
    <x v="3"/>
    <x v="1"/>
    <x v="23"/>
    <x v="72"/>
    <x v="0"/>
    <s v="ImportsMAP2023Unidentified TotalP2O5"/>
    <n v="1.5900000000000001E-2"/>
    <x v="0"/>
  </r>
  <r>
    <x v="3"/>
    <x v="1"/>
    <x v="23"/>
    <x v="73"/>
    <x v="0"/>
    <s v="ImportsMAP2023UnidentifiedP2O5"/>
    <n v="1.5900000000000001E-2"/>
    <x v="1"/>
  </r>
  <r>
    <x v="3"/>
    <x v="2"/>
    <x v="23"/>
    <x v="0"/>
    <x v="0"/>
    <s v="ImportsTSP2023World TotalP2O5"/>
    <n v="1790.4519999999873"/>
    <x v="0"/>
  </r>
  <r>
    <x v="3"/>
    <x v="2"/>
    <x v="23"/>
    <x v="1"/>
    <x v="0"/>
    <s v="ImportsTSP2023Europe &amp; CIS TotalP2O5"/>
    <n v="249.79799999999881"/>
    <x v="0"/>
  </r>
  <r>
    <x v="3"/>
    <x v="2"/>
    <x v="23"/>
    <x v="2"/>
    <x v="0"/>
    <s v="ImportsTSP2023West Europe TotalP2O5"/>
    <n v="196.70799999999889"/>
    <x v="0"/>
  </r>
  <r>
    <x v="3"/>
    <x v="2"/>
    <x v="23"/>
    <x v="113"/>
    <x v="0"/>
    <s v="ImportsTSP2023AustriaP2O5"/>
    <n v="0.73600000000000065"/>
    <x v="1"/>
  </r>
  <r>
    <x v="3"/>
    <x v="2"/>
    <x v="23"/>
    <x v="45"/>
    <x v="0"/>
    <s v="ImportsTSP2023BelgiumP2O5"/>
    <n v="16.345999999999755"/>
    <x v="1"/>
  </r>
  <r>
    <x v="3"/>
    <x v="2"/>
    <x v="23"/>
    <x v="74"/>
    <x v="0"/>
    <s v="ImportsTSP2023DenmarkP2O5"/>
    <n v="0.61799999999999267"/>
    <x v="1"/>
  </r>
  <r>
    <x v="3"/>
    <x v="2"/>
    <x v="23"/>
    <x v="54"/>
    <x v="0"/>
    <s v="ImportsTSP2023FranceP2O5"/>
    <n v="71.197999999999425"/>
    <x v="1"/>
  </r>
  <r>
    <x v="3"/>
    <x v="2"/>
    <x v="23"/>
    <x v="75"/>
    <x v="0"/>
    <s v="ImportsTSP2023GermanyP2O5"/>
    <n v="16.422000000000008"/>
    <x v="1"/>
  </r>
  <r>
    <x v="3"/>
    <x v="2"/>
    <x v="23"/>
    <x v="65"/>
    <x v="0"/>
    <s v="ImportsTSP2023GreeceP2O5"/>
    <n v="2.9899999999999674"/>
    <x v="1"/>
  </r>
  <r>
    <x v="3"/>
    <x v="2"/>
    <x v="23"/>
    <x v="76"/>
    <x v="0"/>
    <s v="ImportsTSP2023IrelandP2O5"/>
    <n v="7.360000000000003"/>
    <x v="1"/>
  </r>
  <r>
    <x v="3"/>
    <x v="2"/>
    <x v="23"/>
    <x v="77"/>
    <x v="0"/>
    <s v="ImportsTSP2023ItalyP2O5"/>
    <n v="9.8379999999999512"/>
    <x v="1"/>
  </r>
  <r>
    <x v="3"/>
    <x v="2"/>
    <x v="23"/>
    <x v="3"/>
    <x v="0"/>
    <s v="ImportsTSP2023NetherlandsP2O5"/>
    <n v="23.657999999999998"/>
    <x v="1"/>
  </r>
  <r>
    <x v="3"/>
    <x v="2"/>
    <x v="23"/>
    <x v="79"/>
    <x v="0"/>
    <s v="ImportsTSP2023PortugalP2O5"/>
    <n v="8.4479999999998707"/>
    <x v="1"/>
  </r>
  <r>
    <x v="3"/>
    <x v="2"/>
    <x v="23"/>
    <x v="4"/>
    <x v="0"/>
    <s v="ImportsTSP2023SpainP2O5"/>
    <n v="3.2779999999999725"/>
    <x v="1"/>
  </r>
  <r>
    <x v="3"/>
    <x v="2"/>
    <x v="23"/>
    <x v="114"/>
    <x v="0"/>
    <s v="ImportsTSP2023SwedenP2O5"/>
    <n v="0.32200000000000001"/>
    <x v="1"/>
  </r>
  <r>
    <x v="3"/>
    <x v="2"/>
    <x v="23"/>
    <x v="80"/>
    <x v="0"/>
    <s v="ImportsTSP2023SwitzerlandP2O5"/>
    <n v="0.27600000000000025"/>
    <x v="1"/>
  </r>
  <r>
    <x v="3"/>
    <x v="2"/>
    <x v="23"/>
    <x v="81"/>
    <x v="0"/>
    <s v="ImportsTSP2023United KingdomP2O5"/>
    <n v="35.217999999999954"/>
    <x v="1"/>
  </r>
  <r>
    <x v="3"/>
    <x v="2"/>
    <x v="23"/>
    <x v="5"/>
    <x v="0"/>
    <s v="ImportsTSP2023East Europe TotalP2O5"/>
    <n v="53.089999999999897"/>
    <x v="0"/>
  </r>
  <r>
    <x v="3"/>
    <x v="2"/>
    <x v="23"/>
    <x v="6"/>
    <x v="0"/>
    <s v="ImportsTSP2023CroatiaP2O5"/>
    <n v="0.46000000000000046"/>
    <x v="1"/>
  </r>
  <r>
    <x v="3"/>
    <x v="2"/>
    <x v="23"/>
    <x v="71"/>
    <x v="0"/>
    <s v="ImportsTSP2023Czech RepublicP2O5"/>
    <n v="3.5420000000000003"/>
    <x v="1"/>
  </r>
  <r>
    <x v="3"/>
    <x v="2"/>
    <x v="23"/>
    <x v="108"/>
    <x v="0"/>
    <s v="ImportsTSP2023HungaryP2O5"/>
    <n v="0.69000000000000006"/>
    <x v="1"/>
  </r>
  <r>
    <x v="3"/>
    <x v="2"/>
    <x v="23"/>
    <x v="7"/>
    <x v="0"/>
    <s v="ImportsTSP2023LithuaniaP2O5"/>
    <n v="1.6799999999999742"/>
    <x v="1"/>
  </r>
  <r>
    <x v="3"/>
    <x v="2"/>
    <x v="23"/>
    <x v="46"/>
    <x v="0"/>
    <s v="ImportsTSP2023MacedoniaP2O5"/>
    <n v="9.2000000000000012E-2"/>
    <x v="1"/>
  </r>
  <r>
    <x v="3"/>
    <x v="2"/>
    <x v="23"/>
    <x v="171"/>
    <x v="0"/>
    <s v="ImportsTSP2023MoldovaP2O5"/>
    <n v="0.46"/>
    <x v="1"/>
  </r>
  <r>
    <x v="3"/>
    <x v="2"/>
    <x v="23"/>
    <x v="8"/>
    <x v="0"/>
    <s v="ImportsTSP2023PolandP2O5"/>
    <n v="10.699999999999905"/>
    <x v="1"/>
  </r>
  <r>
    <x v="3"/>
    <x v="2"/>
    <x v="23"/>
    <x v="9"/>
    <x v="0"/>
    <s v="ImportsTSP2023RomaniaP2O5"/>
    <n v="10.672000000000015"/>
    <x v="1"/>
  </r>
  <r>
    <x v="3"/>
    <x v="2"/>
    <x v="23"/>
    <x v="47"/>
    <x v="0"/>
    <s v="ImportsTSP2023SerbiaP2O5"/>
    <n v="17.664000000000001"/>
    <x v="1"/>
  </r>
  <r>
    <x v="3"/>
    <x v="2"/>
    <x v="23"/>
    <x v="110"/>
    <x v="0"/>
    <s v="ImportsTSP2023SlovakiaP2O5"/>
    <n v="4.6000000000000006E-2"/>
    <x v="1"/>
  </r>
  <r>
    <x v="3"/>
    <x v="2"/>
    <x v="23"/>
    <x v="10"/>
    <x v="0"/>
    <s v="ImportsTSP2023UkraineP2O5"/>
    <n v="7.0840000000000032"/>
    <x v="1"/>
  </r>
  <r>
    <x v="3"/>
    <x v="2"/>
    <x v="23"/>
    <x v="13"/>
    <x v="0"/>
    <s v="ImportsTSP2023Africa TotalP2O5"/>
    <n v="44.671999999999436"/>
    <x v="0"/>
  </r>
  <r>
    <x v="3"/>
    <x v="2"/>
    <x v="23"/>
    <x v="58"/>
    <x v="0"/>
    <s v="ImportsTSP2023East Africa TotalP2O5"/>
    <n v="5.7639999999999958"/>
    <x v="0"/>
  </r>
  <r>
    <x v="3"/>
    <x v="2"/>
    <x v="23"/>
    <x v="83"/>
    <x v="0"/>
    <s v="ImportsTSP2023KenyaP2O5"/>
    <n v="5.2999999999999972"/>
    <x v="1"/>
  </r>
  <r>
    <x v="3"/>
    <x v="2"/>
    <x v="23"/>
    <x v="111"/>
    <x v="0"/>
    <s v="ImportsTSP2023MauritiusP2O5"/>
    <n v="0.23399999999999851"/>
    <x v="1"/>
  </r>
  <r>
    <x v="3"/>
    <x v="2"/>
    <x v="23"/>
    <x v="141"/>
    <x v="0"/>
    <s v="ImportsTSP2023MozambiqueP2O5"/>
    <n v="0.22999999999999998"/>
    <x v="1"/>
  </r>
  <r>
    <x v="3"/>
    <x v="2"/>
    <x v="23"/>
    <x v="17"/>
    <x v="0"/>
    <s v="ImportsTSP2023West Africa TotalP2O5"/>
    <n v="36.643999999999444"/>
    <x v="0"/>
  </r>
  <r>
    <x v="3"/>
    <x v="2"/>
    <x v="23"/>
    <x v="85"/>
    <x v="0"/>
    <s v="ImportsTSP2023Cote d'IvoireP2O5"/>
    <n v="26.057999999999602"/>
    <x v="1"/>
  </r>
  <r>
    <x v="3"/>
    <x v="2"/>
    <x v="23"/>
    <x v="129"/>
    <x v="0"/>
    <s v="ImportsTSP2023GhanaP2O5"/>
    <n v="8.0899999999998826"/>
    <x v="1"/>
  </r>
  <r>
    <x v="3"/>
    <x v="2"/>
    <x v="23"/>
    <x v="118"/>
    <x v="0"/>
    <s v="ImportsTSP2023NigeriaP2O5"/>
    <n v="9.5999999999998531E-2"/>
    <x v="1"/>
  </r>
  <r>
    <x v="3"/>
    <x v="2"/>
    <x v="23"/>
    <x v="143"/>
    <x v="0"/>
    <s v="ImportsTSP2023TogoP2O5"/>
    <n v="2.3999999999999631"/>
    <x v="1"/>
  </r>
  <r>
    <x v="3"/>
    <x v="2"/>
    <x v="23"/>
    <x v="86"/>
    <x v="0"/>
    <s v="ImportsTSP2023Central Africa TotalP2O5"/>
    <n v="0.2399999999999963"/>
    <x v="0"/>
  </r>
  <r>
    <x v="3"/>
    <x v="2"/>
    <x v="23"/>
    <x v="134"/>
    <x v="0"/>
    <s v="ImportsTSP2023AngolaP2O5"/>
    <n v="0.2399999999999963"/>
    <x v="1"/>
  </r>
  <r>
    <x v="3"/>
    <x v="2"/>
    <x v="23"/>
    <x v="19"/>
    <x v="0"/>
    <s v="ImportsTSP2023Southern Africa TotalP2O5"/>
    <n v="2.0240000000000009"/>
    <x v="0"/>
  </r>
  <r>
    <x v="3"/>
    <x v="2"/>
    <x v="23"/>
    <x v="20"/>
    <x v="0"/>
    <s v="ImportsTSP2023South AfricaP2O5"/>
    <n v="2.0240000000000009"/>
    <x v="1"/>
  </r>
  <r>
    <x v="3"/>
    <x v="2"/>
    <x v="23"/>
    <x v="21"/>
    <x v="0"/>
    <s v="ImportsTSP2023North America TotalP2O5"/>
    <n v="205.92999999999893"/>
    <x v="0"/>
  </r>
  <r>
    <x v="3"/>
    <x v="2"/>
    <x v="23"/>
    <x v="22"/>
    <x v="0"/>
    <s v="ImportsTSP2023United StatesP2O5"/>
    <n v="205.92999999999893"/>
    <x v="1"/>
  </r>
  <r>
    <x v="3"/>
    <x v="2"/>
    <x v="23"/>
    <x v="23"/>
    <x v="0"/>
    <s v="ImportsTSP2023Central &amp; South America TotalP2O5"/>
    <n v="730.17199999999411"/>
    <x v="0"/>
  </r>
  <r>
    <x v="3"/>
    <x v="2"/>
    <x v="23"/>
    <x v="88"/>
    <x v="0"/>
    <s v="ImportsTSP2023Caribbean TotalP2O5"/>
    <n v="0.57599999999999119"/>
    <x v="0"/>
  </r>
  <r>
    <x v="3"/>
    <x v="2"/>
    <x v="23"/>
    <x v="90"/>
    <x v="0"/>
    <s v="ImportsTSP2023Dominican RepublicP2O5"/>
    <n v="9.5999999999998531E-2"/>
    <x v="1"/>
  </r>
  <r>
    <x v="3"/>
    <x v="2"/>
    <x v="23"/>
    <x v="169"/>
    <x v="0"/>
    <s v="ImportsTSP2023Lesser AntillesP2O5"/>
    <n v="0.4799999999999926"/>
    <x v="1"/>
  </r>
  <r>
    <x v="3"/>
    <x v="2"/>
    <x v="23"/>
    <x v="24"/>
    <x v="0"/>
    <s v="ImportsTSP2023Central America TotalP2O5"/>
    <n v="4.7999999999999265E-2"/>
    <x v="0"/>
  </r>
  <r>
    <x v="3"/>
    <x v="2"/>
    <x v="23"/>
    <x v="94"/>
    <x v="0"/>
    <s v="ImportsTSP2023GuatemalaP2O5"/>
    <n v="4.7999999999999265E-2"/>
    <x v="1"/>
  </r>
  <r>
    <x v="3"/>
    <x v="2"/>
    <x v="23"/>
    <x v="26"/>
    <x v="0"/>
    <s v="ImportsTSP2023South America TotalP2O5"/>
    <n v="729.5479999999942"/>
    <x v="0"/>
  </r>
  <r>
    <x v="3"/>
    <x v="2"/>
    <x v="23"/>
    <x v="98"/>
    <x v="0"/>
    <s v="ImportsTSP2023ArgentinaP2O5"/>
    <n v="48.637999999999664"/>
    <x v="1"/>
  </r>
  <r>
    <x v="3"/>
    <x v="2"/>
    <x v="23"/>
    <x v="52"/>
    <x v="0"/>
    <s v="ImportsTSP2023BrazilP2O5"/>
    <n v="632.92399999999486"/>
    <x v="1"/>
  </r>
  <r>
    <x v="3"/>
    <x v="2"/>
    <x v="23"/>
    <x v="99"/>
    <x v="0"/>
    <s v="ImportsTSP2023ChileP2O5"/>
    <n v="28.001999999999697"/>
    <x v="1"/>
  </r>
  <r>
    <x v="3"/>
    <x v="2"/>
    <x v="23"/>
    <x v="100"/>
    <x v="0"/>
    <s v="ImportsTSP2023ColombiaP2O5"/>
    <n v="2.3999999999999631"/>
    <x v="1"/>
  </r>
  <r>
    <x v="3"/>
    <x v="2"/>
    <x v="23"/>
    <x v="101"/>
    <x v="0"/>
    <s v="ImportsTSP2023EcuadorP2O5"/>
    <n v="9.2000000000000012E-2"/>
    <x v="1"/>
  </r>
  <r>
    <x v="3"/>
    <x v="2"/>
    <x v="23"/>
    <x v="159"/>
    <x v="0"/>
    <s v="ImportsTSP2023GuyanaP2O5"/>
    <n v="1.1479999999999839"/>
    <x v="1"/>
  </r>
  <r>
    <x v="3"/>
    <x v="2"/>
    <x v="23"/>
    <x v="70"/>
    <x v="0"/>
    <s v="ImportsTSP2023PeruP2O5"/>
    <n v="1.0439999999999883"/>
    <x v="1"/>
  </r>
  <r>
    <x v="3"/>
    <x v="2"/>
    <x v="23"/>
    <x v="154"/>
    <x v="0"/>
    <s v="ImportsTSP2023SurinameP2O5"/>
    <n v="9.5999999999998531E-2"/>
    <x v="1"/>
  </r>
  <r>
    <x v="3"/>
    <x v="2"/>
    <x v="23"/>
    <x v="102"/>
    <x v="0"/>
    <s v="ImportsTSP2023UruguayP2O5"/>
    <n v="15.203999999999958"/>
    <x v="1"/>
  </r>
  <r>
    <x v="3"/>
    <x v="2"/>
    <x v="23"/>
    <x v="28"/>
    <x v="0"/>
    <s v="ImportsTSP2023Asia TotalP2O5"/>
    <n v="554.61599999999623"/>
    <x v="0"/>
  </r>
  <r>
    <x v="3"/>
    <x v="2"/>
    <x v="23"/>
    <x v="29"/>
    <x v="0"/>
    <s v="ImportsTSP2023Middle East TotalP2O5"/>
    <n v="125.57799999999986"/>
    <x v="0"/>
  </r>
  <r>
    <x v="3"/>
    <x v="2"/>
    <x v="23"/>
    <x v="30"/>
    <x v="0"/>
    <s v="ImportsTSP2023IranP2O5"/>
    <n v="103.96"/>
    <x v="1"/>
  </r>
  <r>
    <x v="3"/>
    <x v="2"/>
    <x v="23"/>
    <x v="60"/>
    <x v="0"/>
    <s v="ImportsTSP2023IsraelP2O5"/>
    <n v="0.23399999999999851"/>
    <x v="1"/>
  </r>
  <r>
    <x v="3"/>
    <x v="2"/>
    <x v="23"/>
    <x v="31"/>
    <x v="0"/>
    <s v="ImportsTSP2023JordanP2O5"/>
    <n v="0.27600000000000008"/>
    <x v="1"/>
  </r>
  <r>
    <x v="3"/>
    <x v="2"/>
    <x v="23"/>
    <x v="120"/>
    <x v="0"/>
    <s v="ImportsTSP2023OmanP2O5"/>
    <n v="0.2399999999999963"/>
    <x v="1"/>
  </r>
  <r>
    <x v="3"/>
    <x v="2"/>
    <x v="23"/>
    <x v="33"/>
    <x v="0"/>
    <s v="ImportsTSP2023TurkeyP2O5"/>
    <n v="20.867999999999874"/>
    <x v="1"/>
  </r>
  <r>
    <x v="3"/>
    <x v="2"/>
    <x v="23"/>
    <x v="34"/>
    <x v="0"/>
    <s v="ImportsTSP2023South Asia TotalP2O5"/>
    <n v="307.81999999999641"/>
    <x v="0"/>
  </r>
  <r>
    <x v="3"/>
    <x v="2"/>
    <x v="23"/>
    <x v="63"/>
    <x v="0"/>
    <s v="ImportsTSP2023BangladeshP2O5"/>
    <n v="278.5079999999964"/>
    <x v="1"/>
  </r>
  <r>
    <x v="3"/>
    <x v="2"/>
    <x v="23"/>
    <x v="35"/>
    <x v="0"/>
    <s v="ImportsTSP2023IndiaP2O5"/>
    <n v="0.96599999999999997"/>
    <x v="1"/>
  </r>
  <r>
    <x v="3"/>
    <x v="2"/>
    <x v="23"/>
    <x v="36"/>
    <x v="0"/>
    <s v="ImportsTSP2023PakistanP2O5"/>
    <n v="1.527999999999996"/>
    <x v="1"/>
  </r>
  <r>
    <x v="3"/>
    <x v="2"/>
    <x v="23"/>
    <x v="112"/>
    <x v="0"/>
    <s v="ImportsTSP2023Sri LankaP2O5"/>
    <n v="26.817999999999998"/>
    <x v="1"/>
  </r>
  <r>
    <x v="3"/>
    <x v="2"/>
    <x v="23"/>
    <x v="37"/>
    <x v="0"/>
    <s v="ImportsTSP2023South-East Asia TotalP2O5"/>
    <n v="111.87599999999992"/>
    <x v="0"/>
  </r>
  <r>
    <x v="3"/>
    <x v="2"/>
    <x v="23"/>
    <x v="67"/>
    <x v="0"/>
    <s v="ImportsTSP2023IndonesiaP2O5"/>
    <n v="78.107999999999961"/>
    <x v="1"/>
  </r>
  <r>
    <x v="3"/>
    <x v="2"/>
    <x v="23"/>
    <x v="103"/>
    <x v="0"/>
    <s v="ImportsTSP2023MalaysiaP2O5"/>
    <n v="4.0519999999999641"/>
    <x v="1"/>
  </r>
  <r>
    <x v="3"/>
    <x v="2"/>
    <x v="23"/>
    <x v="115"/>
    <x v="0"/>
    <s v="ImportsTSP2023MyanmarP2O5"/>
    <n v="29.071999999999996"/>
    <x v="1"/>
  </r>
  <r>
    <x v="3"/>
    <x v="2"/>
    <x v="23"/>
    <x v="68"/>
    <x v="0"/>
    <s v="ImportsTSP2023ThailandP2O5"/>
    <n v="0.13799999999999998"/>
    <x v="1"/>
  </r>
  <r>
    <x v="3"/>
    <x v="2"/>
    <x v="23"/>
    <x v="69"/>
    <x v="0"/>
    <s v="ImportsTSP2023VietnamP2O5"/>
    <n v="0.50600000000000001"/>
    <x v="1"/>
  </r>
  <r>
    <x v="3"/>
    <x v="2"/>
    <x v="23"/>
    <x v="39"/>
    <x v="0"/>
    <s v="ImportsTSP2023East Asia TotalP2O5"/>
    <n v="9.3419999999999952"/>
    <x v="0"/>
  </r>
  <r>
    <x v="3"/>
    <x v="2"/>
    <x v="23"/>
    <x v="41"/>
    <x v="0"/>
    <s v="ImportsTSP2023JapanP2O5"/>
    <n v="8.0959999999999983"/>
    <x v="1"/>
  </r>
  <r>
    <x v="3"/>
    <x v="2"/>
    <x v="23"/>
    <x v="42"/>
    <x v="0"/>
    <s v="ImportsTSP2023South KoreaP2O5"/>
    <n v="1.1999999999999984"/>
    <x v="1"/>
  </r>
  <r>
    <x v="3"/>
    <x v="2"/>
    <x v="23"/>
    <x v="105"/>
    <x v="0"/>
    <s v="ImportsTSP2023TaiwanP2O5"/>
    <n v="4.5999999999999999E-2"/>
    <x v="1"/>
  </r>
  <r>
    <x v="3"/>
    <x v="2"/>
    <x v="23"/>
    <x v="43"/>
    <x v="0"/>
    <s v="ImportsTSP2023Oceania TotalP2O5"/>
    <n v="5.2639999999999922"/>
    <x v="0"/>
  </r>
  <r>
    <x v="3"/>
    <x v="2"/>
    <x v="23"/>
    <x v="44"/>
    <x v="0"/>
    <s v="ImportsTSP2023AustraliaP2O5"/>
    <n v="1.8859999999999997"/>
    <x v="1"/>
  </r>
  <r>
    <x v="3"/>
    <x v="2"/>
    <x v="23"/>
    <x v="106"/>
    <x v="0"/>
    <s v="ImportsTSP2023New ZealandP2O5"/>
    <n v="3.3779999999999921"/>
    <x v="1"/>
  </r>
  <r>
    <x v="3"/>
    <x v="3"/>
    <x v="23"/>
    <x v="0"/>
    <x v="0"/>
    <s v="ImportsWPA2023World TotalP2O5"/>
    <n v="4521.0192799999986"/>
    <x v="0"/>
  </r>
  <r>
    <x v="3"/>
    <x v="3"/>
    <x v="23"/>
    <x v="1"/>
    <x v="0"/>
    <s v="ImportsWPA2023Europe &amp; CIS TotalP2O5"/>
    <n v="784.80624199999988"/>
    <x v="0"/>
  </r>
  <r>
    <x v="3"/>
    <x v="3"/>
    <x v="23"/>
    <x v="2"/>
    <x v="0"/>
    <s v="ImportsWPA2023West Europe TotalP2O5"/>
    <n v="777.42026899999996"/>
    <x v="0"/>
  </r>
  <r>
    <x v="3"/>
    <x v="3"/>
    <x v="23"/>
    <x v="113"/>
    <x v="0"/>
    <s v="ImportsWPA2023AustriaP2O5"/>
    <n v="1.1071479999999998"/>
    <x v="1"/>
  </r>
  <r>
    <x v="3"/>
    <x v="3"/>
    <x v="23"/>
    <x v="45"/>
    <x v="0"/>
    <s v="ImportsWPA2023BelgiumP2O5"/>
    <n v="169.37217200000001"/>
    <x v="1"/>
  </r>
  <r>
    <x v="3"/>
    <x v="3"/>
    <x v="23"/>
    <x v="74"/>
    <x v="0"/>
    <s v="ImportsWPA2023DenmarkP2O5"/>
    <n v="1.838554"/>
    <x v="1"/>
  </r>
  <r>
    <x v="3"/>
    <x v="3"/>
    <x v="23"/>
    <x v="64"/>
    <x v="0"/>
    <s v="ImportsWPA2023FinlandP2O5"/>
    <n v="2.0230000000000001E-2"/>
    <x v="1"/>
  </r>
  <r>
    <x v="3"/>
    <x v="3"/>
    <x v="23"/>
    <x v="54"/>
    <x v="0"/>
    <s v="ImportsWPA2023FranceP2O5"/>
    <n v="108.453791"/>
    <x v="1"/>
  </r>
  <r>
    <x v="3"/>
    <x v="3"/>
    <x v="23"/>
    <x v="75"/>
    <x v="0"/>
    <s v="ImportsWPA2023GermanyP2O5"/>
    <n v="10.407030999999998"/>
    <x v="1"/>
  </r>
  <r>
    <x v="3"/>
    <x v="3"/>
    <x v="23"/>
    <x v="65"/>
    <x v="0"/>
    <s v="ImportsWPA2023GreeceP2O5"/>
    <n v="2.2382550000000001"/>
    <x v="1"/>
  </r>
  <r>
    <x v="3"/>
    <x v="3"/>
    <x v="23"/>
    <x v="76"/>
    <x v="0"/>
    <s v="ImportsWPA2023IrelandP2O5"/>
    <n v="16.856848999999997"/>
    <x v="1"/>
  </r>
  <r>
    <x v="3"/>
    <x v="3"/>
    <x v="23"/>
    <x v="77"/>
    <x v="0"/>
    <s v="ImportsWPA2023ItalyP2O5"/>
    <n v="45.704248000000007"/>
    <x v="1"/>
  </r>
  <r>
    <x v="3"/>
    <x v="3"/>
    <x v="23"/>
    <x v="3"/>
    <x v="0"/>
    <s v="ImportsWPA2023NetherlandsP2O5"/>
    <n v="197.58802999999997"/>
    <x v="1"/>
  </r>
  <r>
    <x v="3"/>
    <x v="3"/>
    <x v="23"/>
    <x v="78"/>
    <x v="0"/>
    <s v="ImportsWPA2023NorwayP2O5"/>
    <n v="0.94410900000000009"/>
    <x v="1"/>
  </r>
  <r>
    <x v="3"/>
    <x v="3"/>
    <x v="23"/>
    <x v="79"/>
    <x v="0"/>
    <s v="ImportsWPA2023PortugalP2O5"/>
    <n v="7.91"/>
    <x v="1"/>
  </r>
  <r>
    <x v="3"/>
    <x v="3"/>
    <x v="23"/>
    <x v="4"/>
    <x v="0"/>
    <s v="ImportsWPA2023SpainP2O5"/>
    <n v="177.53880099999998"/>
    <x v="1"/>
  </r>
  <r>
    <x v="3"/>
    <x v="3"/>
    <x v="23"/>
    <x v="114"/>
    <x v="0"/>
    <s v="ImportsWPA2023SwedenP2O5"/>
    <n v="0.7984699999999999"/>
    <x v="1"/>
  </r>
  <r>
    <x v="3"/>
    <x v="3"/>
    <x v="23"/>
    <x v="80"/>
    <x v="0"/>
    <s v="ImportsWPA2023SwitzerlandP2O5"/>
    <n v="0.64740700000000007"/>
    <x v="1"/>
  </r>
  <r>
    <x v="3"/>
    <x v="3"/>
    <x v="23"/>
    <x v="81"/>
    <x v="0"/>
    <s v="ImportsWPA2023United KingdomP2O5"/>
    <n v="35.995173999999999"/>
    <x v="1"/>
  </r>
  <r>
    <x v="3"/>
    <x v="3"/>
    <x v="23"/>
    <x v="5"/>
    <x v="0"/>
    <s v="ImportsWPA2023East Europe TotalP2O5"/>
    <n v="7.0043729999999993"/>
    <x v="0"/>
  </r>
  <r>
    <x v="3"/>
    <x v="3"/>
    <x v="23"/>
    <x v="55"/>
    <x v="0"/>
    <s v="ImportsWPA2023BulgariaP2O5"/>
    <n v="0.323687"/>
    <x v="1"/>
  </r>
  <r>
    <x v="3"/>
    <x v="3"/>
    <x v="23"/>
    <x v="71"/>
    <x v="0"/>
    <s v="ImportsWPA2023Czech RepublicP2O5"/>
    <n v="3.7949999999999998E-2"/>
    <x v="1"/>
  </r>
  <r>
    <x v="3"/>
    <x v="3"/>
    <x v="23"/>
    <x v="107"/>
    <x v="0"/>
    <s v="ImportsWPA2023EstoniaP2O5"/>
    <n v="5.2145999999999998E-2"/>
    <x v="1"/>
  </r>
  <r>
    <x v="3"/>
    <x v="3"/>
    <x v="23"/>
    <x v="108"/>
    <x v="0"/>
    <s v="ImportsWPA2023HungaryP2O5"/>
    <n v="2.5165E-2"/>
    <x v="1"/>
  </r>
  <r>
    <x v="3"/>
    <x v="3"/>
    <x v="23"/>
    <x v="46"/>
    <x v="0"/>
    <s v="ImportsWPA2023MacedoniaP2O5"/>
    <n v="4.6678000000000004E-2"/>
    <x v="1"/>
  </r>
  <r>
    <x v="3"/>
    <x v="3"/>
    <x v="23"/>
    <x v="8"/>
    <x v="0"/>
    <s v="ImportsWPA2023PolandP2O5"/>
    <n v="6.045534"/>
    <x v="1"/>
  </r>
  <r>
    <x v="3"/>
    <x v="3"/>
    <x v="23"/>
    <x v="9"/>
    <x v="0"/>
    <s v="ImportsWPA2023RomaniaP2O5"/>
    <n v="0.27589200000000003"/>
    <x v="1"/>
  </r>
  <r>
    <x v="3"/>
    <x v="3"/>
    <x v="23"/>
    <x v="47"/>
    <x v="0"/>
    <s v="ImportsWPA2023SerbiaP2O5"/>
    <n v="0.15412100000000001"/>
    <x v="1"/>
  </r>
  <r>
    <x v="3"/>
    <x v="3"/>
    <x v="23"/>
    <x v="10"/>
    <x v="0"/>
    <s v="ImportsWPA2023UkraineP2O5"/>
    <n v="4.3200000000000002E-2"/>
    <x v="1"/>
  </r>
  <r>
    <x v="3"/>
    <x v="3"/>
    <x v="23"/>
    <x v="11"/>
    <x v="0"/>
    <s v="ImportsWPA2023CIS TotalP2O5"/>
    <n v="0.38160000000000005"/>
    <x v="0"/>
  </r>
  <r>
    <x v="3"/>
    <x v="3"/>
    <x v="23"/>
    <x v="139"/>
    <x v="0"/>
    <s v="ImportsWPA2023AzerbaijanP2O5"/>
    <n v="5.9400000000000001E-2"/>
    <x v="1"/>
  </r>
  <r>
    <x v="3"/>
    <x v="3"/>
    <x v="23"/>
    <x v="49"/>
    <x v="0"/>
    <s v="ImportsWPA2023KazakhstanP2O5"/>
    <n v="2.8199999999999999E-2"/>
    <x v="1"/>
  </r>
  <r>
    <x v="3"/>
    <x v="3"/>
    <x v="23"/>
    <x v="12"/>
    <x v="0"/>
    <s v="ImportsWPA2023RussiaP2O5"/>
    <n v="0.29400000000000004"/>
    <x v="1"/>
  </r>
  <r>
    <x v="3"/>
    <x v="3"/>
    <x v="23"/>
    <x v="13"/>
    <x v="0"/>
    <s v="ImportsWPA2023Africa TotalP2O5"/>
    <n v="13.400738000000002"/>
    <x v="0"/>
  </r>
  <r>
    <x v="3"/>
    <x v="3"/>
    <x v="23"/>
    <x v="14"/>
    <x v="0"/>
    <s v="ImportsWPA2023North Africa TotalP2O5"/>
    <n v="4.1094580000000009"/>
    <x v="0"/>
  </r>
  <r>
    <x v="3"/>
    <x v="3"/>
    <x v="23"/>
    <x v="56"/>
    <x v="0"/>
    <s v="ImportsWPA2023AlgeriaP2O5"/>
    <n v="0.28393200000000002"/>
    <x v="1"/>
  </r>
  <r>
    <x v="3"/>
    <x v="3"/>
    <x v="23"/>
    <x v="57"/>
    <x v="0"/>
    <s v="ImportsWPA2023EgyptP2O5"/>
    <n v="3.5844940000000003"/>
    <x v="1"/>
  </r>
  <r>
    <x v="3"/>
    <x v="3"/>
    <x v="23"/>
    <x v="15"/>
    <x v="0"/>
    <s v="ImportsWPA2023MoroccoP2O5"/>
    <n v="0.16738500000000001"/>
    <x v="1"/>
  </r>
  <r>
    <x v="3"/>
    <x v="3"/>
    <x v="23"/>
    <x v="16"/>
    <x v="0"/>
    <s v="ImportsWPA2023TunisiaP2O5"/>
    <n v="7.364699999999999E-2"/>
    <x v="1"/>
  </r>
  <r>
    <x v="3"/>
    <x v="3"/>
    <x v="23"/>
    <x v="58"/>
    <x v="0"/>
    <s v="ImportsWPA2023East Africa TotalP2O5"/>
    <n v="1.6624899999999998"/>
    <x v="0"/>
  </r>
  <r>
    <x v="3"/>
    <x v="3"/>
    <x v="23"/>
    <x v="82"/>
    <x v="0"/>
    <s v="ImportsWPA2023EthiopiaP2O5"/>
    <n v="0.29020999999999997"/>
    <x v="1"/>
  </r>
  <r>
    <x v="3"/>
    <x v="3"/>
    <x v="23"/>
    <x v="83"/>
    <x v="0"/>
    <s v="ImportsWPA2023KenyaP2O5"/>
    <n v="0.18359999999999999"/>
    <x v="1"/>
  </r>
  <r>
    <x v="3"/>
    <x v="3"/>
    <x v="23"/>
    <x v="136"/>
    <x v="0"/>
    <s v="ImportsWPA2023MadagascarP2O5"/>
    <n v="1.6199999999999999E-2"/>
    <x v="1"/>
  </r>
  <r>
    <x v="3"/>
    <x v="3"/>
    <x v="23"/>
    <x v="111"/>
    <x v="0"/>
    <s v="ImportsWPA2023MauritiusP2O5"/>
    <n v="7.0199999999999999E-2"/>
    <x v="1"/>
  </r>
  <r>
    <x v="3"/>
    <x v="3"/>
    <x v="23"/>
    <x v="141"/>
    <x v="0"/>
    <s v="ImportsWPA2023MozambiqueP2O5"/>
    <n v="4.3200000000000002E-2"/>
    <x v="1"/>
  </r>
  <r>
    <x v="3"/>
    <x v="3"/>
    <x v="23"/>
    <x v="178"/>
    <x v="0"/>
    <s v="ImportsWPA2023RwandaP2O5"/>
    <n v="1.4279999999999999E-2"/>
    <x v="1"/>
  </r>
  <r>
    <x v="3"/>
    <x v="3"/>
    <x v="23"/>
    <x v="84"/>
    <x v="0"/>
    <s v="ImportsWPA2023TanzaniaP2O5"/>
    <n v="1.0069999999999999"/>
    <x v="1"/>
  </r>
  <r>
    <x v="3"/>
    <x v="3"/>
    <x v="23"/>
    <x v="164"/>
    <x v="0"/>
    <s v="ImportsWPA2023ZambiaP2O5"/>
    <n v="2.1600000000000001E-2"/>
    <x v="1"/>
  </r>
  <r>
    <x v="3"/>
    <x v="3"/>
    <x v="23"/>
    <x v="59"/>
    <x v="0"/>
    <s v="ImportsWPA2023ZimbabweP2O5"/>
    <n v="1.6199999999999999E-2"/>
    <x v="1"/>
  </r>
  <r>
    <x v="3"/>
    <x v="3"/>
    <x v="23"/>
    <x v="17"/>
    <x v="0"/>
    <s v="ImportsWPA2023West Africa TotalP2O5"/>
    <n v="0.26142599999999999"/>
    <x v="0"/>
  </r>
  <r>
    <x v="3"/>
    <x v="3"/>
    <x v="23"/>
    <x v="186"/>
    <x v="0"/>
    <s v="ImportsWPA2023Burkina FasoP2O5"/>
    <n v="1.3297E-2"/>
    <x v="1"/>
  </r>
  <r>
    <x v="3"/>
    <x v="3"/>
    <x v="23"/>
    <x v="85"/>
    <x v="0"/>
    <s v="ImportsWPA2023Cote d'IvoireP2O5"/>
    <n v="0.17178199999999999"/>
    <x v="1"/>
  </r>
  <r>
    <x v="3"/>
    <x v="3"/>
    <x v="23"/>
    <x v="146"/>
    <x v="0"/>
    <s v="ImportsWPA2023MauritaniaP2O5"/>
    <n v="0.02"/>
    <x v="1"/>
  </r>
  <r>
    <x v="3"/>
    <x v="3"/>
    <x v="23"/>
    <x v="18"/>
    <x v="0"/>
    <s v="ImportsWPA2023SenegalP2O5"/>
    <n v="2.6765000000000001E-2"/>
    <x v="1"/>
  </r>
  <r>
    <x v="3"/>
    <x v="3"/>
    <x v="23"/>
    <x v="143"/>
    <x v="0"/>
    <s v="ImportsWPA2023TogoP2O5"/>
    <n v="2.9581999999999997E-2"/>
    <x v="1"/>
  </r>
  <r>
    <x v="3"/>
    <x v="3"/>
    <x v="23"/>
    <x v="86"/>
    <x v="0"/>
    <s v="ImportsWPA2023Central Africa TotalP2O5"/>
    <n v="3.2017640000000003"/>
    <x v="0"/>
  </r>
  <r>
    <x v="3"/>
    <x v="3"/>
    <x v="23"/>
    <x v="134"/>
    <x v="0"/>
    <s v="ImportsWPA2023AngolaP2O5"/>
    <n v="0.23650099999999999"/>
    <x v="1"/>
  </r>
  <r>
    <x v="3"/>
    <x v="3"/>
    <x v="23"/>
    <x v="181"/>
    <x v="0"/>
    <s v="ImportsWPA2023ChadP2O5"/>
    <n v="3.1741999999999999E-2"/>
    <x v="1"/>
  </r>
  <r>
    <x v="3"/>
    <x v="3"/>
    <x v="23"/>
    <x v="152"/>
    <x v="0"/>
    <s v="ImportsWPA2023DR CongoP2O5"/>
    <n v="2.8968010000000004"/>
    <x v="1"/>
  </r>
  <r>
    <x v="3"/>
    <x v="3"/>
    <x v="23"/>
    <x v="157"/>
    <x v="0"/>
    <s v="ImportsWPA2023GabonP2O5"/>
    <n v="3.6720000000000003E-2"/>
    <x v="1"/>
  </r>
  <r>
    <x v="3"/>
    <x v="3"/>
    <x v="23"/>
    <x v="19"/>
    <x v="0"/>
    <s v="ImportsWPA2023Southern Africa TotalP2O5"/>
    <n v="4.1656000000000004"/>
    <x v="0"/>
  </r>
  <r>
    <x v="3"/>
    <x v="3"/>
    <x v="23"/>
    <x v="20"/>
    <x v="0"/>
    <s v="ImportsWPA2023South AfricaP2O5"/>
    <n v="1.1160000000000001"/>
    <x v="1"/>
  </r>
  <r>
    <x v="3"/>
    <x v="3"/>
    <x v="23"/>
    <x v="135"/>
    <x v="0"/>
    <s v="ImportsWPA2023SwazilandP2O5"/>
    <n v="3.0496000000000003"/>
    <x v="1"/>
  </r>
  <r>
    <x v="3"/>
    <x v="3"/>
    <x v="23"/>
    <x v="21"/>
    <x v="0"/>
    <s v="ImportsWPA2023North America TotalP2O5"/>
    <n v="82.575749000000002"/>
    <x v="0"/>
  </r>
  <r>
    <x v="3"/>
    <x v="3"/>
    <x v="23"/>
    <x v="51"/>
    <x v="0"/>
    <s v="ImportsWPA2023CanadaP2O5"/>
    <n v="52.406665000000011"/>
    <x v="1"/>
  </r>
  <r>
    <x v="3"/>
    <x v="3"/>
    <x v="23"/>
    <x v="22"/>
    <x v="0"/>
    <s v="ImportsWPA2023United StatesP2O5"/>
    <n v="30.169083999999998"/>
    <x v="1"/>
  </r>
  <r>
    <x v="3"/>
    <x v="3"/>
    <x v="23"/>
    <x v="23"/>
    <x v="0"/>
    <s v="ImportsWPA2023Central &amp; South America TotalP2O5"/>
    <n v="188.35964200000001"/>
    <x v="0"/>
  </r>
  <r>
    <x v="3"/>
    <x v="3"/>
    <x v="23"/>
    <x v="88"/>
    <x v="0"/>
    <s v="ImportsWPA2023Caribbean TotalP2O5"/>
    <n v="4.46"/>
    <x v="0"/>
  </r>
  <r>
    <x v="3"/>
    <x v="3"/>
    <x v="23"/>
    <x v="128"/>
    <x v="0"/>
    <s v="ImportsWPA2023TrinidadP2O5"/>
    <n v="4.46"/>
    <x v="1"/>
  </r>
  <r>
    <x v="3"/>
    <x v="3"/>
    <x v="23"/>
    <x v="24"/>
    <x v="0"/>
    <s v="ImportsWPA2023Central America TotalP2O5"/>
    <n v="101.75494799999998"/>
    <x v="0"/>
  </r>
  <r>
    <x v="3"/>
    <x v="3"/>
    <x v="23"/>
    <x v="149"/>
    <x v="0"/>
    <s v="ImportsWPA2023BelizeP2O5"/>
    <n v="4.0146000000000001E-2"/>
    <x v="1"/>
  </r>
  <r>
    <x v="3"/>
    <x v="3"/>
    <x v="23"/>
    <x v="92"/>
    <x v="0"/>
    <s v="ImportsWPA2023Costa RicaP2O5"/>
    <n v="0.82714699999999985"/>
    <x v="1"/>
  </r>
  <r>
    <x v="3"/>
    <x v="3"/>
    <x v="23"/>
    <x v="93"/>
    <x v="0"/>
    <s v="ImportsWPA2023El SalvadorP2O5"/>
    <n v="0.15660000000000002"/>
    <x v="1"/>
  </r>
  <r>
    <x v="3"/>
    <x v="3"/>
    <x v="23"/>
    <x v="94"/>
    <x v="0"/>
    <s v="ImportsWPA2023GuatemalaP2O5"/>
    <n v="1.4204910000000002"/>
    <x v="1"/>
  </r>
  <r>
    <x v="3"/>
    <x v="3"/>
    <x v="23"/>
    <x v="95"/>
    <x v="0"/>
    <s v="ImportsWPA2023HondurasP2O5"/>
    <n v="0.408084"/>
    <x v="1"/>
  </r>
  <r>
    <x v="3"/>
    <x v="3"/>
    <x v="23"/>
    <x v="25"/>
    <x v="0"/>
    <s v="ImportsWPA2023MexicoP2O5"/>
    <n v="98.59484599999999"/>
    <x v="1"/>
  </r>
  <r>
    <x v="3"/>
    <x v="3"/>
    <x v="23"/>
    <x v="96"/>
    <x v="0"/>
    <s v="ImportsWPA2023NicaraguaP2O5"/>
    <n v="0.30763399999999996"/>
    <x v="1"/>
  </r>
  <r>
    <x v="3"/>
    <x v="3"/>
    <x v="23"/>
    <x v="26"/>
    <x v="0"/>
    <s v="ImportsWPA2023South America TotalP2O5"/>
    <n v="82.144694000000001"/>
    <x v="0"/>
  </r>
  <r>
    <x v="3"/>
    <x v="3"/>
    <x v="23"/>
    <x v="98"/>
    <x v="0"/>
    <s v="ImportsWPA2023ArgentinaP2O5"/>
    <n v="0.94520000000000026"/>
    <x v="1"/>
  </r>
  <r>
    <x v="3"/>
    <x v="3"/>
    <x v="23"/>
    <x v="119"/>
    <x v="0"/>
    <s v="ImportsWPA2023BoliviaP2O5"/>
    <n v="0.19660000000000002"/>
    <x v="1"/>
  </r>
  <r>
    <x v="3"/>
    <x v="3"/>
    <x v="23"/>
    <x v="52"/>
    <x v="0"/>
    <s v="ImportsWPA2023BrazilP2O5"/>
    <n v="71.834174000000004"/>
    <x v="1"/>
  </r>
  <r>
    <x v="3"/>
    <x v="3"/>
    <x v="23"/>
    <x v="99"/>
    <x v="0"/>
    <s v="ImportsWPA2023ChileP2O5"/>
    <n v="3.985862"/>
    <x v="1"/>
  </r>
  <r>
    <x v="3"/>
    <x v="3"/>
    <x v="23"/>
    <x v="100"/>
    <x v="0"/>
    <s v="ImportsWPA2023ColombiaP2O5"/>
    <n v="2.3786"/>
    <x v="1"/>
  </r>
  <r>
    <x v="3"/>
    <x v="3"/>
    <x v="23"/>
    <x v="101"/>
    <x v="0"/>
    <s v="ImportsWPA2023EcuadorP2O5"/>
    <n v="4.4764999999999999E-2"/>
    <x v="1"/>
  </r>
  <r>
    <x v="3"/>
    <x v="3"/>
    <x v="23"/>
    <x v="117"/>
    <x v="0"/>
    <s v="ImportsWPA2023ParaguayP2O5"/>
    <n v="5.04E-2"/>
    <x v="1"/>
  </r>
  <r>
    <x v="3"/>
    <x v="3"/>
    <x v="23"/>
    <x v="70"/>
    <x v="0"/>
    <s v="ImportsWPA2023PeruP2O5"/>
    <n v="2.4435119999999992"/>
    <x v="1"/>
  </r>
  <r>
    <x v="3"/>
    <x v="3"/>
    <x v="23"/>
    <x v="102"/>
    <x v="0"/>
    <s v="ImportsWPA2023UruguayP2O5"/>
    <n v="0.25511600000000001"/>
    <x v="1"/>
  </r>
  <r>
    <x v="3"/>
    <x v="3"/>
    <x v="23"/>
    <x v="27"/>
    <x v="0"/>
    <s v="ImportsWPA2023VenezuelaP2O5"/>
    <n v="1.0465E-2"/>
    <x v="1"/>
  </r>
  <r>
    <x v="3"/>
    <x v="3"/>
    <x v="23"/>
    <x v="28"/>
    <x v="0"/>
    <s v="ImportsWPA2023Asia TotalP2O5"/>
    <n v="3451.7651089999995"/>
    <x v="0"/>
  </r>
  <r>
    <x v="3"/>
    <x v="3"/>
    <x v="23"/>
    <x v="29"/>
    <x v="0"/>
    <s v="ImportsWPA2023Middle East TotalP2O5"/>
    <n v="253.481886"/>
    <x v="0"/>
  </r>
  <r>
    <x v="3"/>
    <x v="3"/>
    <x v="23"/>
    <x v="191"/>
    <x v="0"/>
    <s v="ImportsWPA2023BahrainP2O5"/>
    <n v="1.6199999999999999E-2"/>
    <x v="1"/>
  </r>
  <r>
    <x v="3"/>
    <x v="3"/>
    <x v="23"/>
    <x v="30"/>
    <x v="0"/>
    <s v="ImportsWPA2023IranP2O5"/>
    <n v="1.3382E-2"/>
    <x v="1"/>
  </r>
  <r>
    <x v="3"/>
    <x v="3"/>
    <x v="23"/>
    <x v="60"/>
    <x v="0"/>
    <s v="ImportsWPA2023IsraelP2O5"/>
    <n v="0.20800000000000002"/>
    <x v="1"/>
  </r>
  <r>
    <x v="3"/>
    <x v="3"/>
    <x v="23"/>
    <x v="31"/>
    <x v="0"/>
    <s v="ImportsWPA2023JordanP2O5"/>
    <n v="2.6764E-2"/>
    <x v="1"/>
  </r>
  <r>
    <x v="3"/>
    <x v="3"/>
    <x v="23"/>
    <x v="61"/>
    <x v="0"/>
    <s v="ImportsWPA2023LebanonP2O5"/>
    <n v="8.5681999999999994E-2"/>
    <x v="1"/>
  </r>
  <r>
    <x v="3"/>
    <x v="3"/>
    <x v="23"/>
    <x v="120"/>
    <x v="0"/>
    <s v="ImportsWPA2023OmanP2O5"/>
    <n v="0.03"/>
    <x v="1"/>
  </r>
  <r>
    <x v="3"/>
    <x v="3"/>
    <x v="23"/>
    <x v="167"/>
    <x v="0"/>
    <s v="ImportsWPA2023QatarP2O5"/>
    <n v="4.1440999999999999E-2"/>
    <x v="1"/>
  </r>
  <r>
    <x v="3"/>
    <x v="3"/>
    <x v="23"/>
    <x v="32"/>
    <x v="0"/>
    <s v="ImportsWPA2023Saudi ArabiaP2O5"/>
    <n v="11.936999999999999"/>
    <x v="1"/>
  </r>
  <r>
    <x v="3"/>
    <x v="3"/>
    <x v="23"/>
    <x v="33"/>
    <x v="0"/>
    <s v="ImportsWPA2023TurkeyP2O5"/>
    <n v="240.50741699999998"/>
    <x v="1"/>
  </r>
  <r>
    <x v="3"/>
    <x v="3"/>
    <x v="23"/>
    <x v="144"/>
    <x v="0"/>
    <s v="ImportsWPA2023United Arab EmiratesP2O5"/>
    <n v="0.6160000000000001"/>
    <x v="1"/>
  </r>
  <r>
    <x v="3"/>
    <x v="3"/>
    <x v="23"/>
    <x v="34"/>
    <x v="0"/>
    <s v="ImportsWPA2023South Asia TotalP2O5"/>
    <n v="3102.6518009999995"/>
    <x v="0"/>
  </r>
  <r>
    <x v="3"/>
    <x v="3"/>
    <x v="23"/>
    <x v="63"/>
    <x v="0"/>
    <s v="ImportsWPA2023BangladeshP2O5"/>
    <n v="69.551774999999992"/>
    <x v="1"/>
  </r>
  <r>
    <x v="3"/>
    <x v="3"/>
    <x v="23"/>
    <x v="35"/>
    <x v="0"/>
    <s v="ImportsWPA2023IndiaP2O5"/>
    <n v="2571.1757869999997"/>
    <x v="1"/>
  </r>
  <r>
    <x v="3"/>
    <x v="3"/>
    <x v="23"/>
    <x v="36"/>
    <x v="0"/>
    <s v="ImportsWPA2023PakistanP2O5"/>
    <n v="461.87563900000004"/>
    <x v="1"/>
  </r>
  <r>
    <x v="3"/>
    <x v="3"/>
    <x v="23"/>
    <x v="112"/>
    <x v="0"/>
    <s v="ImportsWPA2023Sri LankaP2O5"/>
    <n v="4.8599999999999997E-2"/>
    <x v="1"/>
  </r>
  <r>
    <x v="3"/>
    <x v="3"/>
    <x v="23"/>
    <x v="37"/>
    <x v="0"/>
    <s v="ImportsWPA2023South-East Asia TotalP2O5"/>
    <n v="33.289046999999997"/>
    <x v="0"/>
  </r>
  <r>
    <x v="3"/>
    <x v="3"/>
    <x v="23"/>
    <x v="67"/>
    <x v="0"/>
    <s v="ImportsWPA2023IndonesiaP2O5"/>
    <n v="1.0740000000000001"/>
    <x v="1"/>
  </r>
  <r>
    <x v="3"/>
    <x v="3"/>
    <x v="23"/>
    <x v="103"/>
    <x v="0"/>
    <s v="ImportsWPA2023MalaysiaP2O5"/>
    <n v="0.22200000000000003"/>
    <x v="1"/>
  </r>
  <r>
    <x v="3"/>
    <x v="3"/>
    <x v="23"/>
    <x v="115"/>
    <x v="0"/>
    <s v="ImportsWPA2023MyanmarP2O5"/>
    <n v="1.1195999999999999"/>
    <x v="1"/>
  </r>
  <r>
    <x v="3"/>
    <x v="3"/>
    <x v="23"/>
    <x v="38"/>
    <x v="0"/>
    <s v="ImportsWPA2023PhilippinesP2O5"/>
    <n v="1.2E-2"/>
    <x v="1"/>
  </r>
  <r>
    <x v="3"/>
    <x v="3"/>
    <x v="23"/>
    <x v="131"/>
    <x v="0"/>
    <s v="ImportsWPA2023SingaporeP2O5"/>
    <n v="1.5768470000000001"/>
    <x v="1"/>
  </r>
  <r>
    <x v="3"/>
    <x v="3"/>
    <x v="23"/>
    <x v="68"/>
    <x v="0"/>
    <s v="ImportsWPA2023ThailandP2O5"/>
    <n v="19.8538"/>
    <x v="1"/>
  </r>
  <r>
    <x v="3"/>
    <x v="3"/>
    <x v="23"/>
    <x v="69"/>
    <x v="0"/>
    <s v="ImportsWPA2023VietnamP2O5"/>
    <n v="9.4307999999999979"/>
    <x v="1"/>
  </r>
  <r>
    <x v="3"/>
    <x v="3"/>
    <x v="23"/>
    <x v="39"/>
    <x v="0"/>
    <s v="ImportsWPA2023East Asia TotalP2O5"/>
    <n v="62.342375000000004"/>
    <x v="0"/>
  </r>
  <r>
    <x v="3"/>
    <x v="3"/>
    <x v="23"/>
    <x v="41"/>
    <x v="0"/>
    <s v="ImportsWPA2023JapanP2O5"/>
    <n v="11.7018"/>
    <x v="1"/>
  </r>
  <r>
    <x v="3"/>
    <x v="3"/>
    <x v="23"/>
    <x v="42"/>
    <x v="0"/>
    <s v="ImportsWPA2023South KoreaP2O5"/>
    <n v="24.176400000000005"/>
    <x v="1"/>
  </r>
  <r>
    <x v="3"/>
    <x v="3"/>
    <x v="23"/>
    <x v="105"/>
    <x v="0"/>
    <s v="ImportsWPA2023TaiwanP2O5"/>
    <n v="26.464174999999997"/>
    <x v="1"/>
  </r>
  <r>
    <x v="3"/>
    <x v="3"/>
    <x v="23"/>
    <x v="43"/>
    <x v="0"/>
    <s v="ImportsWPA2023Oceania TotalP2O5"/>
    <n v="0.11180000000000001"/>
    <x v="0"/>
  </r>
  <r>
    <x v="3"/>
    <x v="3"/>
    <x v="23"/>
    <x v="44"/>
    <x v="0"/>
    <s v="ImportsWPA2023AustraliaP2O5"/>
    <n v="0.10100000000000001"/>
    <x v="1"/>
  </r>
  <r>
    <x v="3"/>
    <x v="3"/>
    <x v="23"/>
    <x v="106"/>
    <x v="0"/>
    <s v="ImportsWPA2023New ZealandP2O5"/>
    <n v="1.0800000000000001E-2"/>
    <x v="1"/>
  </r>
  <r>
    <x v="3"/>
    <x v="0"/>
    <x v="24"/>
    <x v="0"/>
    <x v="0"/>
    <s v="ImportsDAP2024World TotalP2O5"/>
    <n v="7332.0349032458253"/>
    <x v="0"/>
  </r>
  <r>
    <x v="3"/>
    <x v="0"/>
    <x v="24"/>
    <x v="1"/>
    <x v="0"/>
    <s v="ImportsDAP2024Europe &amp; CIS TotalP2O5"/>
    <n v="854.61254475160877"/>
    <x v="0"/>
  </r>
  <r>
    <x v="3"/>
    <x v="0"/>
    <x v="24"/>
    <x v="2"/>
    <x v="0"/>
    <s v="ImportsDAP2024West Europe TotalP2O5"/>
    <n v="571.579415917294"/>
    <x v="0"/>
  </r>
  <r>
    <x v="3"/>
    <x v="0"/>
    <x v="24"/>
    <x v="113"/>
    <x v="0"/>
    <s v="ImportsDAP2024AustriaP2O5"/>
    <n v="7.3679484457306073"/>
    <x v="1"/>
  </r>
  <r>
    <x v="3"/>
    <x v="0"/>
    <x v="24"/>
    <x v="45"/>
    <x v="0"/>
    <s v="ImportsDAP2024BelgiumP2O5"/>
    <n v="33.021815812631544"/>
    <x v="1"/>
  </r>
  <r>
    <x v="3"/>
    <x v="0"/>
    <x v="24"/>
    <x v="126"/>
    <x v="0"/>
    <s v="ImportsDAP2024CyprusP2O5"/>
    <n v="2.1767187751893608E-3"/>
    <x v="1"/>
  </r>
  <r>
    <x v="3"/>
    <x v="0"/>
    <x v="24"/>
    <x v="74"/>
    <x v="0"/>
    <s v="ImportsDAP2024DenmarkP2O5"/>
    <n v="2.7363859049084867"/>
    <x v="1"/>
  </r>
  <r>
    <x v="3"/>
    <x v="0"/>
    <x v="24"/>
    <x v="64"/>
    <x v="0"/>
    <s v="ImportsDAP2024FinlandP2O5"/>
    <n v="6.7831906847678018"/>
    <x v="1"/>
  </r>
  <r>
    <x v="3"/>
    <x v="0"/>
    <x v="24"/>
    <x v="54"/>
    <x v="0"/>
    <s v="ImportsDAP2024FranceP2O5"/>
    <n v="132.30327648798757"/>
    <x v="1"/>
  </r>
  <r>
    <x v="3"/>
    <x v="0"/>
    <x v="24"/>
    <x v="75"/>
    <x v="0"/>
    <s v="ImportsDAP2024GermanyP2O5"/>
    <n v="77.149413446818855"/>
    <x v="1"/>
  </r>
  <r>
    <x v="3"/>
    <x v="0"/>
    <x v="24"/>
    <x v="65"/>
    <x v="0"/>
    <s v="ImportsDAP2024GreeceP2O5"/>
    <n v="4.1962196098638724"/>
    <x v="1"/>
  </r>
  <r>
    <x v="3"/>
    <x v="0"/>
    <x v="24"/>
    <x v="76"/>
    <x v="0"/>
    <s v="ImportsDAP2024IrelandP2O5"/>
    <n v="40.297562132761215"/>
    <x v="1"/>
  </r>
  <r>
    <x v="3"/>
    <x v="0"/>
    <x v="24"/>
    <x v="77"/>
    <x v="0"/>
    <s v="ImportsDAP2024ItalyP2O5"/>
    <n v="104.34957056541948"/>
    <x v="1"/>
  </r>
  <r>
    <x v="3"/>
    <x v="0"/>
    <x v="24"/>
    <x v="3"/>
    <x v="0"/>
    <s v="ImportsDAP2024NetherlandsP2O5"/>
    <n v="16.616400948496914"/>
    <x v="1"/>
  </r>
  <r>
    <x v="3"/>
    <x v="0"/>
    <x v="24"/>
    <x v="78"/>
    <x v="0"/>
    <s v="ImportsDAP2024NorwayP2O5"/>
    <n v="8.3732081654006325E-3"/>
    <x v="1"/>
  </r>
  <r>
    <x v="3"/>
    <x v="0"/>
    <x v="24"/>
    <x v="79"/>
    <x v="0"/>
    <s v="ImportsDAP2024PortugalP2O5"/>
    <n v="9.5211056650735735"/>
    <x v="1"/>
  </r>
  <r>
    <x v="3"/>
    <x v="0"/>
    <x v="24"/>
    <x v="4"/>
    <x v="0"/>
    <s v="ImportsDAP2024SpainP2O5"/>
    <n v="85.131895890291062"/>
    <x v="1"/>
  </r>
  <r>
    <x v="3"/>
    <x v="0"/>
    <x v="24"/>
    <x v="80"/>
    <x v="0"/>
    <s v="ImportsDAP2024SwitzerlandP2O5"/>
    <n v="0.39071313157695997"/>
    <x v="1"/>
  </r>
  <r>
    <x v="3"/>
    <x v="0"/>
    <x v="24"/>
    <x v="81"/>
    <x v="0"/>
    <s v="ImportsDAP2024United KingdomP2O5"/>
    <n v="51.703367264025573"/>
    <x v="1"/>
  </r>
  <r>
    <x v="3"/>
    <x v="0"/>
    <x v="24"/>
    <x v="5"/>
    <x v="0"/>
    <s v="ImportsDAP2024East Europe TotalP2O5"/>
    <n v="248.62513114623141"/>
    <x v="0"/>
  </r>
  <r>
    <x v="3"/>
    <x v="0"/>
    <x v="24"/>
    <x v="155"/>
    <x v="0"/>
    <s v="ImportsDAP2024AlbaniaP2O5"/>
    <n v="7.4561643585391817"/>
    <x v="1"/>
  </r>
  <r>
    <x v="3"/>
    <x v="0"/>
    <x v="24"/>
    <x v="55"/>
    <x v="0"/>
    <s v="ImportsDAP2024BulgariaP2O5"/>
    <n v="21.107501687738242"/>
    <x v="1"/>
  </r>
  <r>
    <x v="3"/>
    <x v="0"/>
    <x v="24"/>
    <x v="6"/>
    <x v="0"/>
    <s v="ImportsDAP2024CroatiaP2O5"/>
    <n v="2.886470795540141"/>
    <x v="1"/>
  </r>
  <r>
    <x v="3"/>
    <x v="0"/>
    <x v="24"/>
    <x v="71"/>
    <x v="0"/>
    <s v="ImportsDAP2024Czech RepublicP2O5"/>
    <n v="3.3613101846653279"/>
    <x v="1"/>
  </r>
  <r>
    <x v="3"/>
    <x v="0"/>
    <x v="24"/>
    <x v="107"/>
    <x v="0"/>
    <s v="ImportsDAP2024EstoniaP2O5"/>
    <n v="1.8115425526387157E-2"/>
    <x v="1"/>
  </r>
  <r>
    <x v="3"/>
    <x v="0"/>
    <x v="24"/>
    <x v="161"/>
    <x v="0"/>
    <s v="ImportsDAP2024GeorgiaP2O5"/>
    <n v="1.0731406544594836E-5"/>
    <x v="1"/>
  </r>
  <r>
    <x v="3"/>
    <x v="0"/>
    <x v="24"/>
    <x v="108"/>
    <x v="0"/>
    <s v="ImportsDAP2024HungaryP2O5"/>
    <n v="11.405312402825651"/>
    <x v="1"/>
  </r>
  <r>
    <x v="3"/>
    <x v="0"/>
    <x v="24"/>
    <x v="109"/>
    <x v="0"/>
    <s v="ImportsDAP2024LatviaP2O5"/>
    <n v="2.4810406116051604"/>
    <x v="1"/>
  </r>
  <r>
    <x v="3"/>
    <x v="0"/>
    <x v="24"/>
    <x v="7"/>
    <x v="0"/>
    <s v="ImportsDAP2024LithuaniaP2O5"/>
    <n v="27.013473300480175"/>
    <x v="1"/>
  </r>
  <r>
    <x v="3"/>
    <x v="0"/>
    <x v="24"/>
    <x v="46"/>
    <x v="0"/>
    <s v="ImportsDAP2024MacedoniaP2O5"/>
    <n v="1.8434499999999999E-2"/>
    <x v="1"/>
  </r>
  <r>
    <x v="3"/>
    <x v="0"/>
    <x v="24"/>
    <x v="171"/>
    <x v="0"/>
    <s v="ImportsDAP2024MoldovaP2O5"/>
    <n v="4.4176354336563408E-4"/>
    <x v="1"/>
  </r>
  <r>
    <x v="3"/>
    <x v="0"/>
    <x v="24"/>
    <x v="8"/>
    <x v="0"/>
    <s v="ImportsDAP2024PolandP2O5"/>
    <n v="76.052773557361775"/>
    <x v="1"/>
  </r>
  <r>
    <x v="3"/>
    <x v="0"/>
    <x v="24"/>
    <x v="9"/>
    <x v="0"/>
    <s v="ImportsDAP2024RomaniaP2O5"/>
    <n v="69.726088518054382"/>
    <x v="1"/>
  </r>
  <r>
    <x v="3"/>
    <x v="0"/>
    <x v="24"/>
    <x v="47"/>
    <x v="0"/>
    <s v="ImportsDAP2024SerbiaP2O5"/>
    <n v="0.33271408227373472"/>
    <x v="1"/>
  </r>
  <r>
    <x v="3"/>
    <x v="0"/>
    <x v="24"/>
    <x v="110"/>
    <x v="0"/>
    <s v="ImportsDAP2024SlovakiaP2O5"/>
    <n v="2.1946909066739662"/>
    <x v="1"/>
  </r>
  <r>
    <x v="3"/>
    <x v="0"/>
    <x v="24"/>
    <x v="116"/>
    <x v="0"/>
    <s v="ImportsDAP2024SloveniaP2O5"/>
    <n v="2.9553260201957077"/>
    <x v="1"/>
  </r>
  <r>
    <x v="3"/>
    <x v="0"/>
    <x v="24"/>
    <x v="10"/>
    <x v="0"/>
    <s v="ImportsDAP2024UkraineP2O5"/>
    <n v="21.615262299801692"/>
    <x v="1"/>
  </r>
  <r>
    <x v="3"/>
    <x v="0"/>
    <x v="24"/>
    <x v="11"/>
    <x v="0"/>
    <s v="ImportsDAP2024CIS TotalP2O5"/>
    <n v="34.407997688083242"/>
    <x v="0"/>
  </r>
  <r>
    <x v="3"/>
    <x v="0"/>
    <x v="24"/>
    <x v="139"/>
    <x v="0"/>
    <s v="ImportsDAP2024AzerbaijanP2O5"/>
    <n v="0.25992895898259427"/>
    <x v="1"/>
  </r>
  <r>
    <x v="3"/>
    <x v="0"/>
    <x v="24"/>
    <x v="48"/>
    <x v="0"/>
    <s v="ImportsDAP2024BelarusP2O5"/>
    <n v="33.9807216395347"/>
    <x v="1"/>
  </r>
  <r>
    <x v="3"/>
    <x v="0"/>
    <x v="24"/>
    <x v="49"/>
    <x v="0"/>
    <s v="ImportsDAP2024KazakhstanP2O5"/>
    <n v="2.0288046289732923E-4"/>
    <x v="1"/>
  </r>
  <r>
    <x v="3"/>
    <x v="0"/>
    <x v="24"/>
    <x v="140"/>
    <x v="0"/>
    <s v="ImportsDAP2024KyrgyzstanP2O5"/>
    <n v="5.6066501087658153E-3"/>
    <x v="1"/>
  </r>
  <r>
    <x v="3"/>
    <x v="0"/>
    <x v="24"/>
    <x v="12"/>
    <x v="0"/>
    <s v="ImportsDAP2024RussiaP2O5"/>
    <n v="5.4713810558783625E-2"/>
    <x v="1"/>
  </r>
  <r>
    <x v="3"/>
    <x v="0"/>
    <x v="24"/>
    <x v="66"/>
    <x v="0"/>
    <s v="ImportsDAP2024TurkmenistanP2O5"/>
    <n v="6.0243121380043485E-6"/>
    <x v="1"/>
  </r>
  <r>
    <x v="3"/>
    <x v="0"/>
    <x v="24"/>
    <x v="50"/>
    <x v="0"/>
    <s v="ImportsDAP2024UzbekistanP2O5"/>
    <n v="0.10681772412336767"/>
    <x v="1"/>
  </r>
  <r>
    <x v="3"/>
    <x v="0"/>
    <x v="24"/>
    <x v="13"/>
    <x v="0"/>
    <s v="ImportsDAP2024Africa TotalP2O5"/>
    <n v="337.52070343155907"/>
    <x v="0"/>
  </r>
  <r>
    <x v="3"/>
    <x v="0"/>
    <x v="24"/>
    <x v="14"/>
    <x v="0"/>
    <s v="ImportsDAP2024North Africa TotalP2O5"/>
    <n v="28.015965974980002"/>
    <x v="0"/>
  </r>
  <r>
    <x v="3"/>
    <x v="0"/>
    <x v="24"/>
    <x v="56"/>
    <x v="0"/>
    <s v="ImportsDAP2024AlgeriaP2O5"/>
    <n v="0.74341505998200852"/>
    <x v="1"/>
  </r>
  <r>
    <x v="3"/>
    <x v="0"/>
    <x v="24"/>
    <x v="57"/>
    <x v="0"/>
    <s v="ImportsDAP2024EgyptP2O5"/>
    <n v="5.524102395847668E-2"/>
    <x v="1"/>
  </r>
  <r>
    <x v="3"/>
    <x v="0"/>
    <x v="24"/>
    <x v="147"/>
    <x v="0"/>
    <s v="ImportsDAP2024LibyaP2O5"/>
    <n v="19.668840073037384"/>
    <x v="1"/>
  </r>
  <r>
    <x v="3"/>
    <x v="0"/>
    <x v="24"/>
    <x v="122"/>
    <x v="0"/>
    <s v="ImportsDAP2024SudanP2O5"/>
    <n v="7.4"/>
    <x v="1"/>
  </r>
  <r>
    <x v="3"/>
    <x v="0"/>
    <x v="24"/>
    <x v="16"/>
    <x v="0"/>
    <s v="ImportsDAP2024TunisiaP2O5"/>
    <n v="0.14846981800212947"/>
    <x v="1"/>
  </r>
  <r>
    <x v="3"/>
    <x v="0"/>
    <x v="24"/>
    <x v="58"/>
    <x v="0"/>
    <s v="ImportsDAP2024East Africa TotalP2O5"/>
    <n v="192.34893908797301"/>
    <x v="0"/>
  </r>
  <r>
    <x v="3"/>
    <x v="0"/>
    <x v="24"/>
    <x v="127"/>
    <x v="0"/>
    <s v="ImportsDAP2024DjiboutiP2O5"/>
    <n v="4.1906540929254272E-3"/>
    <x v="1"/>
  </r>
  <r>
    <x v="3"/>
    <x v="0"/>
    <x v="24"/>
    <x v="82"/>
    <x v="0"/>
    <s v="ImportsDAP2024EthiopiaP2O5"/>
    <n v="4.7972230047789894E-5"/>
    <x v="1"/>
  </r>
  <r>
    <x v="3"/>
    <x v="0"/>
    <x v="24"/>
    <x v="83"/>
    <x v="0"/>
    <s v="ImportsDAP2024KenyaP2O5"/>
    <n v="112.44339316580275"/>
    <x v="1"/>
  </r>
  <r>
    <x v="3"/>
    <x v="0"/>
    <x v="24"/>
    <x v="136"/>
    <x v="0"/>
    <s v="ImportsDAP2024MadagascarP2O5"/>
    <n v="0.91428851269230593"/>
    <x v="1"/>
  </r>
  <r>
    <x v="3"/>
    <x v="0"/>
    <x v="24"/>
    <x v="156"/>
    <x v="0"/>
    <s v="ImportsDAP2024MalawiP2O5"/>
    <n v="16.963521967350584"/>
    <x v="1"/>
  </r>
  <r>
    <x v="3"/>
    <x v="0"/>
    <x v="24"/>
    <x v="111"/>
    <x v="0"/>
    <s v="ImportsDAP2024MauritiusP2O5"/>
    <n v="0.4319146815173876"/>
    <x v="1"/>
  </r>
  <r>
    <x v="3"/>
    <x v="0"/>
    <x v="24"/>
    <x v="141"/>
    <x v="0"/>
    <s v="ImportsDAP2024MozambiqueP2O5"/>
    <n v="10.009505819638413"/>
    <x v="1"/>
  </r>
  <r>
    <x v="3"/>
    <x v="0"/>
    <x v="24"/>
    <x v="178"/>
    <x v="0"/>
    <s v="ImportsDAP2024RwandaP2O5"/>
    <n v="6.6719455552094535"/>
    <x v="1"/>
  </r>
  <r>
    <x v="3"/>
    <x v="0"/>
    <x v="24"/>
    <x v="84"/>
    <x v="0"/>
    <s v="ImportsDAP2024TanzaniaP2O5"/>
    <n v="43.447065214689289"/>
    <x v="1"/>
  </r>
  <r>
    <x v="3"/>
    <x v="0"/>
    <x v="24"/>
    <x v="185"/>
    <x v="0"/>
    <s v="ImportsDAP2024UgandaP2O5"/>
    <n v="0.38663119459882317"/>
    <x v="1"/>
  </r>
  <r>
    <x v="3"/>
    <x v="0"/>
    <x v="24"/>
    <x v="164"/>
    <x v="0"/>
    <s v="ImportsDAP2024ZambiaP2O5"/>
    <n v="1.0764343501510725"/>
    <x v="1"/>
  </r>
  <r>
    <x v="3"/>
    <x v="0"/>
    <x v="24"/>
    <x v="17"/>
    <x v="0"/>
    <s v="ImportsDAP2024West Africa TotalP2O5"/>
    <n v="98.290338714957016"/>
    <x v="0"/>
  </r>
  <r>
    <x v="3"/>
    <x v="0"/>
    <x v="24"/>
    <x v="186"/>
    <x v="0"/>
    <s v="ImportsDAP2024Burkina FasoP2O5"/>
    <n v="0.59723189870111848"/>
    <x v="1"/>
  </r>
  <r>
    <x v="3"/>
    <x v="0"/>
    <x v="24"/>
    <x v="85"/>
    <x v="0"/>
    <s v="ImportsDAP2024Cote d'IvoireP2O5"/>
    <n v="39.136334495920686"/>
    <x v="1"/>
  </r>
  <r>
    <x v="3"/>
    <x v="0"/>
    <x v="24"/>
    <x v="129"/>
    <x v="0"/>
    <s v="ImportsDAP2024GhanaP2O5"/>
    <n v="1.8104856585683786"/>
    <x v="1"/>
  </r>
  <r>
    <x v="3"/>
    <x v="0"/>
    <x v="24"/>
    <x v="175"/>
    <x v="0"/>
    <s v="ImportsDAP2024LiberiaP2O5"/>
    <n v="9.086033036219783E-2"/>
    <x v="1"/>
  </r>
  <r>
    <x v="3"/>
    <x v="0"/>
    <x v="24"/>
    <x v="148"/>
    <x v="0"/>
    <s v="ImportsDAP2024MaliP2O5"/>
    <n v="1.827852697359059"/>
    <x v="1"/>
  </r>
  <r>
    <x v="3"/>
    <x v="0"/>
    <x v="24"/>
    <x v="118"/>
    <x v="0"/>
    <s v="ImportsDAP2024NigeriaP2O5"/>
    <n v="49.737691022201901"/>
    <x v="1"/>
  </r>
  <r>
    <x v="3"/>
    <x v="0"/>
    <x v="24"/>
    <x v="18"/>
    <x v="0"/>
    <s v="ImportsDAP2024SenegalP2O5"/>
    <n v="3.1820207082321246"/>
    <x v="1"/>
  </r>
  <r>
    <x v="3"/>
    <x v="0"/>
    <x v="24"/>
    <x v="165"/>
    <x v="0"/>
    <s v="ImportsDAP2024Sierra LeoneP2O5"/>
    <n v="0.60971689281285946"/>
    <x v="1"/>
  </r>
  <r>
    <x v="3"/>
    <x v="0"/>
    <x v="24"/>
    <x v="143"/>
    <x v="0"/>
    <s v="ImportsDAP2024TogoP2O5"/>
    <n v="1.2981450107986963"/>
    <x v="1"/>
  </r>
  <r>
    <x v="3"/>
    <x v="0"/>
    <x v="24"/>
    <x v="86"/>
    <x v="0"/>
    <s v="ImportsDAP2024Central Africa TotalP2O5"/>
    <n v="13.146041389784294"/>
    <x v="0"/>
  </r>
  <r>
    <x v="3"/>
    <x v="0"/>
    <x v="24"/>
    <x v="134"/>
    <x v="0"/>
    <s v="ImportsDAP2024AngolaP2O5"/>
    <n v="2.1897852379973943"/>
    <x v="1"/>
  </r>
  <r>
    <x v="3"/>
    <x v="0"/>
    <x v="24"/>
    <x v="87"/>
    <x v="0"/>
    <s v="ImportsDAP2024CameroonP2O5"/>
    <n v="10.403775226974943"/>
    <x v="1"/>
  </r>
  <r>
    <x v="3"/>
    <x v="0"/>
    <x v="24"/>
    <x v="151"/>
    <x v="0"/>
    <s v="ImportsDAP2024CongoP2O5"/>
    <n v="0.39551338346797504"/>
    <x v="1"/>
  </r>
  <r>
    <x v="3"/>
    <x v="0"/>
    <x v="24"/>
    <x v="157"/>
    <x v="0"/>
    <s v="ImportsDAP2024GabonP2O5"/>
    <n v="0.15696754134398069"/>
    <x v="1"/>
  </r>
  <r>
    <x v="3"/>
    <x v="0"/>
    <x v="24"/>
    <x v="19"/>
    <x v="0"/>
    <s v="ImportsDAP2024Southern Africa TotalP2O5"/>
    <n v="5.7194182638647693"/>
    <x v="0"/>
  </r>
  <r>
    <x v="3"/>
    <x v="0"/>
    <x v="24"/>
    <x v="20"/>
    <x v="0"/>
    <s v="ImportsDAP2024South AfricaP2O5"/>
    <n v="5.7194182638647693"/>
    <x v="1"/>
  </r>
  <r>
    <x v="3"/>
    <x v="0"/>
    <x v="24"/>
    <x v="21"/>
    <x v="0"/>
    <s v="ImportsDAP2024North America TotalP2O5"/>
    <n v="710.86896223253291"/>
    <x v="0"/>
  </r>
  <r>
    <x v="3"/>
    <x v="0"/>
    <x v="24"/>
    <x v="51"/>
    <x v="0"/>
    <s v="ImportsDAP2024CanadaP2O5"/>
    <n v="40.868962232532958"/>
    <x v="1"/>
  </r>
  <r>
    <x v="3"/>
    <x v="0"/>
    <x v="24"/>
    <x v="22"/>
    <x v="0"/>
    <s v="ImportsDAP2024United StatesP2O5"/>
    <n v="670"/>
    <x v="1"/>
  </r>
  <r>
    <x v="3"/>
    <x v="0"/>
    <x v="24"/>
    <x v="23"/>
    <x v="0"/>
    <s v="ImportsDAP2024Central &amp; South America TotalP2O5"/>
    <n v="779.14869007626055"/>
    <x v="0"/>
  </r>
  <r>
    <x v="3"/>
    <x v="0"/>
    <x v="24"/>
    <x v="88"/>
    <x v="0"/>
    <s v="ImportsDAP2024Caribbean TotalP2O5"/>
    <n v="17.386902302980001"/>
    <x v="0"/>
  </r>
  <r>
    <x v="3"/>
    <x v="0"/>
    <x v="24"/>
    <x v="89"/>
    <x v="0"/>
    <s v="ImportsDAP2024CubaP2O5"/>
    <n v="-2.297871581081801E-4"/>
    <x v="1"/>
  </r>
  <r>
    <x v="3"/>
    <x v="0"/>
    <x v="24"/>
    <x v="90"/>
    <x v="0"/>
    <s v="ImportsDAP2024Dominican RepublicP2O5"/>
    <n v="15.264408463883541"/>
    <x v="1"/>
  </r>
  <r>
    <x v="3"/>
    <x v="0"/>
    <x v="24"/>
    <x v="91"/>
    <x v="0"/>
    <s v="ImportsDAP2024JamaicaP2O5"/>
    <n v="2.0918101319969846"/>
    <x v="1"/>
  </r>
  <r>
    <x v="3"/>
    <x v="0"/>
    <x v="24"/>
    <x v="124"/>
    <x v="0"/>
    <s v="ImportsDAP2024Puerto RicoP2O5"/>
    <n v="3.0913494257585297E-2"/>
    <x v="1"/>
  </r>
  <r>
    <x v="3"/>
    <x v="0"/>
    <x v="24"/>
    <x v="24"/>
    <x v="0"/>
    <s v="ImportsDAP2024Central America TotalP2O5"/>
    <n v="294.24868739806368"/>
    <x v="0"/>
  </r>
  <r>
    <x v="3"/>
    <x v="0"/>
    <x v="24"/>
    <x v="149"/>
    <x v="0"/>
    <s v="ImportsDAP2024BelizeP2O5"/>
    <n v="1.6157573038131707"/>
    <x v="1"/>
  </r>
  <r>
    <x v="3"/>
    <x v="0"/>
    <x v="24"/>
    <x v="92"/>
    <x v="0"/>
    <s v="ImportsDAP2024Costa RicaP2O5"/>
    <n v="10.013477601215612"/>
    <x v="1"/>
  </r>
  <r>
    <x v="3"/>
    <x v="0"/>
    <x v="24"/>
    <x v="93"/>
    <x v="0"/>
    <s v="ImportsDAP2024El SalvadorP2O5"/>
    <n v="6.5009156997654518"/>
    <x v="1"/>
  </r>
  <r>
    <x v="3"/>
    <x v="0"/>
    <x v="24"/>
    <x v="94"/>
    <x v="0"/>
    <s v="ImportsDAP2024GuatemalaP2O5"/>
    <n v="29.221597823897849"/>
    <x v="1"/>
  </r>
  <r>
    <x v="3"/>
    <x v="0"/>
    <x v="24"/>
    <x v="95"/>
    <x v="0"/>
    <s v="ImportsDAP2024HondurasP2O5"/>
    <n v="41.499596171676515"/>
    <x v="1"/>
  </r>
  <r>
    <x v="3"/>
    <x v="0"/>
    <x v="24"/>
    <x v="25"/>
    <x v="0"/>
    <s v="ImportsDAP2024MexicoP2O5"/>
    <n v="182.16226985060234"/>
    <x v="1"/>
  </r>
  <r>
    <x v="3"/>
    <x v="0"/>
    <x v="24"/>
    <x v="96"/>
    <x v="0"/>
    <s v="ImportsDAP2024NicaraguaP2O5"/>
    <n v="15.125784734812711"/>
    <x v="1"/>
  </r>
  <r>
    <x v="3"/>
    <x v="0"/>
    <x v="24"/>
    <x v="97"/>
    <x v="0"/>
    <s v="ImportsDAP2024PanamaP2O5"/>
    <n v="8.1092882122799601"/>
    <x v="1"/>
  </r>
  <r>
    <x v="3"/>
    <x v="0"/>
    <x v="24"/>
    <x v="26"/>
    <x v="0"/>
    <s v="ImportsDAP2024South America TotalP2O5"/>
    <n v="467.51310037521688"/>
    <x v="0"/>
  </r>
  <r>
    <x v="3"/>
    <x v="0"/>
    <x v="24"/>
    <x v="98"/>
    <x v="0"/>
    <s v="ImportsDAP2024ArgentinaP2O5"/>
    <n v="121.89128845989526"/>
    <x v="1"/>
  </r>
  <r>
    <x v="3"/>
    <x v="0"/>
    <x v="24"/>
    <x v="119"/>
    <x v="0"/>
    <s v="ImportsDAP2024BoliviaP2O5"/>
    <n v="1.9682656623241344"/>
    <x v="1"/>
  </r>
  <r>
    <x v="3"/>
    <x v="0"/>
    <x v="24"/>
    <x v="52"/>
    <x v="0"/>
    <s v="ImportsDAP2024BrazilP2O5"/>
    <n v="136.35879825437462"/>
    <x v="1"/>
  </r>
  <r>
    <x v="3"/>
    <x v="0"/>
    <x v="24"/>
    <x v="99"/>
    <x v="0"/>
    <s v="ImportsDAP2024ChileP2O5"/>
    <n v="15.745820990655153"/>
    <x v="1"/>
  </r>
  <r>
    <x v="3"/>
    <x v="0"/>
    <x v="24"/>
    <x v="100"/>
    <x v="0"/>
    <s v="ImportsDAP2024ColombiaP2O5"/>
    <n v="51.128102104492648"/>
    <x v="1"/>
  </r>
  <r>
    <x v="3"/>
    <x v="0"/>
    <x v="24"/>
    <x v="101"/>
    <x v="0"/>
    <s v="ImportsDAP2024EcuadorP2O5"/>
    <n v="35.413944855808616"/>
    <x v="1"/>
  </r>
  <r>
    <x v="3"/>
    <x v="0"/>
    <x v="24"/>
    <x v="159"/>
    <x v="0"/>
    <s v="ImportsDAP2024GuyanaP2O5"/>
    <n v="1.9181779162953613E-3"/>
    <x v="1"/>
  </r>
  <r>
    <x v="3"/>
    <x v="0"/>
    <x v="24"/>
    <x v="117"/>
    <x v="0"/>
    <s v="ImportsDAP2024ParaguayP2O5"/>
    <n v="1.1022410895138917"/>
    <x v="1"/>
  </r>
  <r>
    <x v="3"/>
    <x v="0"/>
    <x v="24"/>
    <x v="70"/>
    <x v="0"/>
    <s v="ImportsDAP2024PeruP2O5"/>
    <n v="70.466308903189301"/>
    <x v="1"/>
  </r>
  <r>
    <x v="3"/>
    <x v="0"/>
    <x v="24"/>
    <x v="102"/>
    <x v="0"/>
    <s v="ImportsDAP2024UruguayP2O5"/>
    <n v="33.436411877046972"/>
    <x v="1"/>
  </r>
  <r>
    <x v="3"/>
    <x v="0"/>
    <x v="24"/>
    <x v="28"/>
    <x v="0"/>
    <s v="ImportsDAP2024Asia TotalP2O5"/>
    <n v="4481.7551886481397"/>
    <x v="0"/>
  </r>
  <r>
    <x v="3"/>
    <x v="0"/>
    <x v="24"/>
    <x v="29"/>
    <x v="0"/>
    <s v="ImportsDAP2024Middle East TotalP2O5"/>
    <n v="297.4798155483636"/>
    <x v="0"/>
  </r>
  <r>
    <x v="3"/>
    <x v="0"/>
    <x v="24"/>
    <x v="30"/>
    <x v="0"/>
    <s v="ImportsDAP2024IranP2O5"/>
    <n v="0.18275501186300358"/>
    <x v="1"/>
  </r>
  <r>
    <x v="3"/>
    <x v="0"/>
    <x v="24"/>
    <x v="53"/>
    <x v="0"/>
    <s v="ImportsDAP2024IraqP2O5"/>
    <n v="65.246260562652338"/>
    <x v="1"/>
  </r>
  <r>
    <x v="3"/>
    <x v="0"/>
    <x v="24"/>
    <x v="60"/>
    <x v="0"/>
    <s v="ImportsDAP2024IsraelP2O5"/>
    <n v="4.5257648290176897E-4"/>
    <x v="1"/>
  </r>
  <r>
    <x v="3"/>
    <x v="0"/>
    <x v="24"/>
    <x v="133"/>
    <x v="0"/>
    <s v="ImportsDAP2024KuwaitP2O5"/>
    <n v="2.7716012257171935E-3"/>
    <x v="1"/>
  </r>
  <r>
    <x v="3"/>
    <x v="0"/>
    <x v="24"/>
    <x v="61"/>
    <x v="0"/>
    <s v="ImportsDAP2024LebanonP2O5"/>
    <n v="0.42069104124707546"/>
    <x v="1"/>
  </r>
  <r>
    <x v="3"/>
    <x v="0"/>
    <x v="24"/>
    <x v="32"/>
    <x v="0"/>
    <s v="ImportsDAP2024Saudi ArabiaP2O5"/>
    <n v="8.3879701991273823"/>
    <x v="1"/>
  </r>
  <r>
    <x v="3"/>
    <x v="0"/>
    <x v="24"/>
    <x v="62"/>
    <x v="0"/>
    <s v="ImportsDAP2024SyriaP2O5"/>
    <n v="0.46091489842830374"/>
    <x v="1"/>
  </r>
  <r>
    <x v="3"/>
    <x v="0"/>
    <x v="24"/>
    <x v="33"/>
    <x v="0"/>
    <s v="ImportsDAP2024TurkeyP2O5"/>
    <n v="222.77799965733686"/>
    <x v="1"/>
  </r>
  <r>
    <x v="3"/>
    <x v="0"/>
    <x v="24"/>
    <x v="34"/>
    <x v="0"/>
    <s v="ImportsDAP2024South Asia TotalP2O5"/>
    <n v="3363.2475109067977"/>
    <x v="0"/>
  </r>
  <r>
    <x v="3"/>
    <x v="0"/>
    <x v="24"/>
    <x v="160"/>
    <x v="0"/>
    <s v="ImportsDAP2024AfghanistanP2O5"/>
    <n v="1.7865349950481924"/>
    <x v="1"/>
  </r>
  <r>
    <x v="3"/>
    <x v="0"/>
    <x v="24"/>
    <x v="63"/>
    <x v="0"/>
    <s v="ImportsDAP2024BangladeshP2O5"/>
    <n v="522.83640778314521"/>
    <x v="1"/>
  </r>
  <r>
    <x v="3"/>
    <x v="0"/>
    <x v="24"/>
    <x v="35"/>
    <x v="0"/>
    <s v="ImportsDAP2024IndiaP2O5"/>
    <n v="2388"/>
    <x v="1"/>
  </r>
  <r>
    <x v="3"/>
    <x v="0"/>
    <x v="24"/>
    <x v="150"/>
    <x v="0"/>
    <s v="ImportsDAP2024NepalP2O5"/>
    <n v="15.632350899919192"/>
    <x v="1"/>
  </r>
  <r>
    <x v="3"/>
    <x v="0"/>
    <x v="24"/>
    <x v="36"/>
    <x v="0"/>
    <s v="ImportsDAP2024PakistanP2O5"/>
    <n v="433.33182518358512"/>
    <x v="1"/>
  </r>
  <r>
    <x v="3"/>
    <x v="0"/>
    <x v="24"/>
    <x v="112"/>
    <x v="0"/>
    <s v="ImportsDAP2024Sri LankaP2O5"/>
    <n v="1.6603920450993173"/>
    <x v="1"/>
  </r>
  <r>
    <x v="3"/>
    <x v="0"/>
    <x v="24"/>
    <x v="37"/>
    <x v="0"/>
    <s v="ImportsDAP2024South-East Asia TotalP2O5"/>
    <n v="637.74717105185516"/>
    <x v="0"/>
  </r>
  <r>
    <x v="3"/>
    <x v="0"/>
    <x v="24"/>
    <x v="168"/>
    <x v="0"/>
    <s v="ImportsDAP2024CambodiaP2O5"/>
    <n v="14"/>
    <x v="1"/>
  </r>
  <r>
    <x v="3"/>
    <x v="0"/>
    <x v="24"/>
    <x v="67"/>
    <x v="0"/>
    <s v="ImportsDAP2024IndonesiaP2O5"/>
    <n v="88.028560833412087"/>
    <x v="1"/>
  </r>
  <r>
    <x v="3"/>
    <x v="0"/>
    <x v="24"/>
    <x v="103"/>
    <x v="0"/>
    <s v="ImportsDAP2024MalaysiaP2O5"/>
    <n v="19.850778943742551"/>
    <x v="1"/>
  </r>
  <r>
    <x v="3"/>
    <x v="0"/>
    <x v="24"/>
    <x v="115"/>
    <x v="0"/>
    <s v="ImportsDAP2024MyanmarP2O5"/>
    <n v="9.5640711204840798"/>
    <x v="1"/>
  </r>
  <r>
    <x v="3"/>
    <x v="0"/>
    <x v="24"/>
    <x v="38"/>
    <x v="0"/>
    <s v="ImportsDAP2024PhilippinesP2O5"/>
    <n v="47.253742476167105"/>
    <x v="1"/>
  </r>
  <r>
    <x v="3"/>
    <x v="0"/>
    <x v="24"/>
    <x v="68"/>
    <x v="0"/>
    <s v="ImportsDAP2024ThailandP2O5"/>
    <n v="262.61589376144059"/>
    <x v="1"/>
  </r>
  <r>
    <x v="3"/>
    <x v="0"/>
    <x v="24"/>
    <x v="69"/>
    <x v="0"/>
    <s v="ImportsDAP2024VietnamP2O5"/>
    <n v="196.43412391660877"/>
    <x v="1"/>
  </r>
  <r>
    <x v="3"/>
    <x v="0"/>
    <x v="24"/>
    <x v="39"/>
    <x v="0"/>
    <s v="ImportsDAP2024East Asia TotalP2O5"/>
    <n v="183.28069114112293"/>
    <x v="0"/>
  </r>
  <r>
    <x v="3"/>
    <x v="0"/>
    <x v="24"/>
    <x v="40"/>
    <x v="0"/>
    <s v="ImportsDAP2024ChinaP2O5"/>
    <n v="0.22323045618179105"/>
    <x v="1"/>
  </r>
  <r>
    <x v="3"/>
    <x v="0"/>
    <x v="24"/>
    <x v="41"/>
    <x v="0"/>
    <s v="ImportsDAP2024JapanP2O5"/>
    <n v="137.60633929883423"/>
    <x v="1"/>
  </r>
  <r>
    <x v="3"/>
    <x v="0"/>
    <x v="24"/>
    <x v="104"/>
    <x v="0"/>
    <s v="ImportsDAP2024North KoreaP2O5"/>
    <n v="5.2689007575588818"/>
    <x v="1"/>
  </r>
  <r>
    <x v="3"/>
    <x v="0"/>
    <x v="24"/>
    <x v="42"/>
    <x v="0"/>
    <s v="ImportsDAP2024South KoreaP2O5"/>
    <n v="39.489177333071872"/>
    <x v="1"/>
  </r>
  <r>
    <x v="3"/>
    <x v="0"/>
    <x v="24"/>
    <x v="105"/>
    <x v="0"/>
    <s v="ImportsDAP2024TaiwanP2O5"/>
    <n v="0.69304329547615007"/>
    <x v="1"/>
  </r>
  <r>
    <x v="3"/>
    <x v="0"/>
    <x v="24"/>
    <x v="43"/>
    <x v="0"/>
    <s v="ImportsDAP2024Oceania TotalP2O5"/>
    <n v="168.12881410572751"/>
    <x v="0"/>
  </r>
  <r>
    <x v="3"/>
    <x v="0"/>
    <x v="24"/>
    <x v="44"/>
    <x v="0"/>
    <s v="ImportsDAP2024AustraliaP2O5"/>
    <n v="76.20226220437911"/>
    <x v="1"/>
  </r>
  <r>
    <x v="3"/>
    <x v="0"/>
    <x v="24"/>
    <x v="132"/>
    <x v="0"/>
    <s v="ImportsDAP2024FijiP2O5"/>
    <n v="1.0921481000000002"/>
    <x v="1"/>
  </r>
  <r>
    <x v="3"/>
    <x v="0"/>
    <x v="24"/>
    <x v="106"/>
    <x v="0"/>
    <s v="ImportsDAP2024New ZealandP2O5"/>
    <n v="90.834403801348401"/>
    <x v="1"/>
  </r>
  <r>
    <x v="3"/>
    <x v="1"/>
    <x v="24"/>
    <x v="0"/>
    <x v="0"/>
    <s v="ImportsMAP2024World TotalP2O5"/>
    <n v="6491.061459577757"/>
    <x v="0"/>
  </r>
  <r>
    <x v="3"/>
    <x v="1"/>
    <x v="24"/>
    <x v="1"/>
    <x v="0"/>
    <s v="ImportsMAP2024Europe &amp; CIS TotalP2O5"/>
    <n v="446.25119244780831"/>
    <x v="0"/>
  </r>
  <r>
    <x v="3"/>
    <x v="1"/>
    <x v="24"/>
    <x v="2"/>
    <x v="0"/>
    <s v="ImportsMAP2024West Europe TotalP2O5"/>
    <n v="141.17880153031896"/>
    <x v="0"/>
  </r>
  <r>
    <x v="3"/>
    <x v="1"/>
    <x v="24"/>
    <x v="113"/>
    <x v="0"/>
    <s v="ImportsMAP2024AustriaP2O5"/>
    <n v="0.72640437389473622"/>
    <x v="1"/>
  </r>
  <r>
    <x v="3"/>
    <x v="1"/>
    <x v="24"/>
    <x v="45"/>
    <x v="0"/>
    <s v="ImportsMAP2024BelgiumP2O5"/>
    <n v="10.916587262672079"/>
    <x v="1"/>
  </r>
  <r>
    <x v="3"/>
    <x v="1"/>
    <x v="24"/>
    <x v="74"/>
    <x v="0"/>
    <s v="ImportsMAP2024DenmarkP2O5"/>
    <n v="0.73370950594787299"/>
    <x v="1"/>
  </r>
  <r>
    <x v="3"/>
    <x v="1"/>
    <x v="24"/>
    <x v="64"/>
    <x v="0"/>
    <s v="ImportsMAP2024FinlandP2O5"/>
    <n v="3.3227340747184586"/>
    <x v="1"/>
  </r>
  <r>
    <x v="3"/>
    <x v="1"/>
    <x v="24"/>
    <x v="54"/>
    <x v="0"/>
    <s v="ImportsMAP2024FranceP2O5"/>
    <n v="15.981708709488895"/>
    <x v="1"/>
  </r>
  <r>
    <x v="3"/>
    <x v="1"/>
    <x v="24"/>
    <x v="75"/>
    <x v="0"/>
    <s v="ImportsMAP2024GermanyP2O5"/>
    <n v="2.4246958511857355"/>
    <x v="1"/>
  </r>
  <r>
    <x v="3"/>
    <x v="1"/>
    <x v="24"/>
    <x v="65"/>
    <x v="0"/>
    <s v="ImportsMAP2024GreeceP2O5"/>
    <n v="9.1679636083200435"/>
    <x v="1"/>
  </r>
  <r>
    <x v="3"/>
    <x v="1"/>
    <x v="24"/>
    <x v="76"/>
    <x v="0"/>
    <s v="ImportsMAP2024IrelandP2O5"/>
    <n v="0.72198037582929975"/>
    <x v="1"/>
  </r>
  <r>
    <x v="3"/>
    <x v="1"/>
    <x v="24"/>
    <x v="77"/>
    <x v="0"/>
    <s v="ImportsMAP2024ItalyP2O5"/>
    <n v="36.581340344110252"/>
    <x v="1"/>
  </r>
  <r>
    <x v="3"/>
    <x v="1"/>
    <x v="24"/>
    <x v="3"/>
    <x v="0"/>
    <s v="ImportsMAP2024NetherlandsP2O5"/>
    <n v="2.0715049966109098"/>
    <x v="1"/>
  </r>
  <r>
    <x v="3"/>
    <x v="1"/>
    <x v="24"/>
    <x v="78"/>
    <x v="0"/>
    <s v="ImportsMAP2024NorwayP2O5"/>
    <n v="1.9662914181866897E-2"/>
    <x v="1"/>
  </r>
  <r>
    <x v="3"/>
    <x v="1"/>
    <x v="24"/>
    <x v="79"/>
    <x v="0"/>
    <s v="ImportsMAP2024PortugalP2O5"/>
    <n v="4.2864954277895082"/>
    <x v="1"/>
  </r>
  <r>
    <x v="3"/>
    <x v="1"/>
    <x v="24"/>
    <x v="4"/>
    <x v="0"/>
    <s v="ImportsMAP2024SpainP2O5"/>
    <n v="47.153439720621328"/>
    <x v="1"/>
  </r>
  <r>
    <x v="3"/>
    <x v="1"/>
    <x v="24"/>
    <x v="114"/>
    <x v="0"/>
    <s v="ImportsMAP2024SwedenP2O5"/>
    <n v="5.4792486485406"/>
    <x v="1"/>
  </r>
  <r>
    <x v="3"/>
    <x v="1"/>
    <x v="24"/>
    <x v="80"/>
    <x v="0"/>
    <s v="ImportsMAP2024SwitzerlandP2O5"/>
    <n v="0.76464294267154087"/>
    <x v="1"/>
  </r>
  <r>
    <x v="3"/>
    <x v="1"/>
    <x v="24"/>
    <x v="81"/>
    <x v="0"/>
    <s v="ImportsMAP2024United KingdomP2O5"/>
    <n v="0.82668277373586652"/>
    <x v="1"/>
  </r>
  <r>
    <x v="3"/>
    <x v="1"/>
    <x v="24"/>
    <x v="5"/>
    <x v="0"/>
    <s v="ImportsMAP2024East Europe TotalP2O5"/>
    <n v="210.93812307700546"/>
    <x v="0"/>
  </r>
  <r>
    <x v="3"/>
    <x v="1"/>
    <x v="24"/>
    <x v="55"/>
    <x v="0"/>
    <s v="ImportsMAP2024BulgariaP2O5"/>
    <n v="14.221445353061341"/>
    <x v="1"/>
  </r>
  <r>
    <x v="3"/>
    <x v="1"/>
    <x v="24"/>
    <x v="6"/>
    <x v="0"/>
    <s v="ImportsMAP2024CroatiaP2O5"/>
    <n v="2.4629361776842122"/>
    <x v="1"/>
  </r>
  <r>
    <x v="3"/>
    <x v="1"/>
    <x v="24"/>
    <x v="71"/>
    <x v="0"/>
    <s v="ImportsMAP2024Czech RepublicP2O5"/>
    <n v="12.369030490231605"/>
    <x v="1"/>
  </r>
  <r>
    <x v="3"/>
    <x v="1"/>
    <x v="24"/>
    <x v="107"/>
    <x v="0"/>
    <s v="ImportsMAP2024EstoniaP2O5"/>
    <n v="5.0788762990609175"/>
    <x v="1"/>
  </r>
  <r>
    <x v="3"/>
    <x v="1"/>
    <x v="24"/>
    <x v="161"/>
    <x v="0"/>
    <s v="ImportsMAP2024GeorgiaP2O5"/>
    <n v="2.0063514957154518"/>
    <x v="1"/>
  </r>
  <r>
    <x v="3"/>
    <x v="1"/>
    <x v="24"/>
    <x v="108"/>
    <x v="0"/>
    <s v="ImportsMAP2024HungaryP2O5"/>
    <n v="16.175166282989995"/>
    <x v="1"/>
  </r>
  <r>
    <x v="3"/>
    <x v="1"/>
    <x v="24"/>
    <x v="109"/>
    <x v="0"/>
    <s v="ImportsMAP2024LatviaP2O5"/>
    <n v="14.638148192219475"/>
    <x v="1"/>
  </r>
  <r>
    <x v="3"/>
    <x v="1"/>
    <x v="24"/>
    <x v="7"/>
    <x v="0"/>
    <s v="ImportsMAP2024LithuaniaP2O5"/>
    <n v="17.457572513620345"/>
    <x v="1"/>
  </r>
  <r>
    <x v="3"/>
    <x v="1"/>
    <x v="24"/>
    <x v="46"/>
    <x v="0"/>
    <s v="ImportsMAP2024MacedoniaP2O5"/>
    <n v="0.18648330000000005"/>
    <x v="1"/>
  </r>
  <r>
    <x v="3"/>
    <x v="1"/>
    <x v="24"/>
    <x v="171"/>
    <x v="0"/>
    <s v="ImportsMAP2024MoldovaP2O5"/>
    <n v="7.571872685565161"/>
    <x v="1"/>
  </r>
  <r>
    <x v="3"/>
    <x v="1"/>
    <x v="24"/>
    <x v="8"/>
    <x v="0"/>
    <s v="ImportsMAP2024PolandP2O5"/>
    <n v="17.546594241542923"/>
    <x v="1"/>
  </r>
  <r>
    <x v="3"/>
    <x v="1"/>
    <x v="24"/>
    <x v="9"/>
    <x v="0"/>
    <s v="ImportsMAP2024RomaniaP2O5"/>
    <n v="27.115584942956374"/>
    <x v="1"/>
  </r>
  <r>
    <x v="3"/>
    <x v="1"/>
    <x v="24"/>
    <x v="47"/>
    <x v="0"/>
    <s v="ImportsMAP2024SerbiaP2O5"/>
    <n v="10.108902731846298"/>
    <x v="1"/>
  </r>
  <r>
    <x v="3"/>
    <x v="1"/>
    <x v="24"/>
    <x v="110"/>
    <x v="0"/>
    <s v="ImportsMAP2024SlovakiaP2O5"/>
    <n v="4.1730772444126529"/>
    <x v="1"/>
  </r>
  <r>
    <x v="3"/>
    <x v="1"/>
    <x v="24"/>
    <x v="116"/>
    <x v="0"/>
    <s v="ImportsMAP2024SloveniaP2O5"/>
    <n v="11.489002499670283"/>
    <x v="1"/>
  </r>
  <r>
    <x v="3"/>
    <x v="1"/>
    <x v="24"/>
    <x v="10"/>
    <x v="0"/>
    <s v="ImportsMAP2024UkraineP2O5"/>
    <n v="48.337078626428422"/>
    <x v="1"/>
  </r>
  <r>
    <x v="3"/>
    <x v="1"/>
    <x v="24"/>
    <x v="11"/>
    <x v="0"/>
    <s v="ImportsMAP2024CIS TotalP2O5"/>
    <n v="94.13426784048383"/>
    <x v="0"/>
  </r>
  <r>
    <x v="3"/>
    <x v="1"/>
    <x v="24"/>
    <x v="139"/>
    <x v="0"/>
    <s v="ImportsMAP2024AzerbaijanP2O5"/>
    <n v="18.163904730252501"/>
    <x v="1"/>
  </r>
  <r>
    <x v="3"/>
    <x v="1"/>
    <x v="24"/>
    <x v="48"/>
    <x v="0"/>
    <s v="ImportsMAP2024BelarusP2O5"/>
    <n v="8.1190997237653715"/>
    <x v="1"/>
  </r>
  <r>
    <x v="3"/>
    <x v="1"/>
    <x v="24"/>
    <x v="49"/>
    <x v="0"/>
    <s v="ImportsMAP2024KazakhstanP2O5"/>
    <n v="3.3139249838637808"/>
    <x v="1"/>
  </r>
  <r>
    <x v="3"/>
    <x v="1"/>
    <x v="24"/>
    <x v="140"/>
    <x v="0"/>
    <s v="ImportsMAP2024KyrgyzstanP2O5"/>
    <n v="1.2537085288504106"/>
    <x v="1"/>
  </r>
  <r>
    <x v="3"/>
    <x v="1"/>
    <x v="24"/>
    <x v="12"/>
    <x v="0"/>
    <s v="ImportsMAP2024RussiaP2O5"/>
    <n v="27.691459686247303"/>
    <x v="1"/>
  </r>
  <r>
    <x v="3"/>
    <x v="1"/>
    <x v="24"/>
    <x v="184"/>
    <x v="0"/>
    <s v="ImportsMAP2024TajikistanP2O5"/>
    <n v="0.5903413530336673"/>
    <x v="1"/>
  </r>
  <r>
    <x v="3"/>
    <x v="1"/>
    <x v="24"/>
    <x v="66"/>
    <x v="0"/>
    <s v="ImportsMAP2024TurkmenistanP2O5"/>
    <n v="3.4769464336122602"/>
    <x v="1"/>
  </r>
  <r>
    <x v="3"/>
    <x v="1"/>
    <x v="24"/>
    <x v="50"/>
    <x v="0"/>
    <s v="ImportsMAP2024UzbekistanP2O5"/>
    <n v="31.52488240085853"/>
    <x v="1"/>
  </r>
  <r>
    <x v="3"/>
    <x v="1"/>
    <x v="24"/>
    <x v="13"/>
    <x v="0"/>
    <s v="ImportsMAP2024Africa TotalP2O5"/>
    <n v="197.960075122126"/>
    <x v="0"/>
  </r>
  <r>
    <x v="3"/>
    <x v="1"/>
    <x v="24"/>
    <x v="14"/>
    <x v="0"/>
    <s v="ImportsMAP2024North Africa TotalP2O5"/>
    <n v="18.669529684936155"/>
    <x v="0"/>
  </r>
  <r>
    <x v="3"/>
    <x v="1"/>
    <x v="24"/>
    <x v="56"/>
    <x v="0"/>
    <s v="ImportsMAP2024AlgeriaP2O5"/>
    <n v="10.378803653519808"/>
    <x v="1"/>
  </r>
  <r>
    <x v="3"/>
    <x v="1"/>
    <x v="24"/>
    <x v="57"/>
    <x v="0"/>
    <s v="ImportsMAP2024EgyptP2O5"/>
    <n v="7.993247594166653"/>
    <x v="1"/>
  </r>
  <r>
    <x v="3"/>
    <x v="1"/>
    <x v="24"/>
    <x v="122"/>
    <x v="0"/>
    <s v="ImportsMAP2024SudanP2O5"/>
    <n v="6.2592105263157893E-2"/>
    <x v="1"/>
  </r>
  <r>
    <x v="3"/>
    <x v="1"/>
    <x v="24"/>
    <x v="16"/>
    <x v="0"/>
    <s v="ImportsMAP2024TunisiaP2O5"/>
    <n v="0.23488633198653858"/>
    <x v="1"/>
  </r>
  <r>
    <x v="3"/>
    <x v="1"/>
    <x v="24"/>
    <x v="58"/>
    <x v="0"/>
    <s v="ImportsMAP2024East Africa TotalP2O5"/>
    <n v="79.241808434357651"/>
    <x v="0"/>
  </r>
  <r>
    <x v="3"/>
    <x v="1"/>
    <x v="24"/>
    <x v="177"/>
    <x v="0"/>
    <s v="ImportsMAP2024BurundiP2O5"/>
    <n v="1.4433854927029176E-6"/>
    <x v="1"/>
  </r>
  <r>
    <x v="3"/>
    <x v="1"/>
    <x v="24"/>
    <x v="127"/>
    <x v="0"/>
    <s v="ImportsMAP2024DjiboutiP2O5"/>
    <n v="0.19671878293662257"/>
    <x v="1"/>
  </r>
  <r>
    <x v="3"/>
    <x v="1"/>
    <x v="24"/>
    <x v="82"/>
    <x v="0"/>
    <s v="ImportsMAP2024EthiopiaP2O5"/>
    <n v="8.6705316404300473E-2"/>
    <x v="1"/>
  </r>
  <r>
    <x v="3"/>
    <x v="1"/>
    <x v="24"/>
    <x v="83"/>
    <x v="0"/>
    <s v="ImportsMAP2024KenyaP2O5"/>
    <n v="2.7963384246058305"/>
    <x v="1"/>
  </r>
  <r>
    <x v="3"/>
    <x v="1"/>
    <x v="24"/>
    <x v="136"/>
    <x v="0"/>
    <s v="ImportsMAP2024MadagascarP2O5"/>
    <n v="4.4929024927191787E-2"/>
    <x v="1"/>
  </r>
  <r>
    <x v="3"/>
    <x v="1"/>
    <x v="24"/>
    <x v="156"/>
    <x v="0"/>
    <s v="ImportsMAP2024MalawiP2O5"/>
    <n v="4.1979434260950175"/>
    <x v="1"/>
  </r>
  <r>
    <x v="3"/>
    <x v="1"/>
    <x v="24"/>
    <x v="111"/>
    <x v="0"/>
    <s v="ImportsMAP2024MauritiusP2O5"/>
    <n v="5.0643533476501378E-2"/>
    <x v="1"/>
  </r>
  <r>
    <x v="3"/>
    <x v="1"/>
    <x v="24"/>
    <x v="141"/>
    <x v="0"/>
    <s v="ImportsMAP2024MozambiqueP2O5"/>
    <n v="45.23590795763684"/>
    <x v="1"/>
  </r>
  <r>
    <x v="3"/>
    <x v="1"/>
    <x v="24"/>
    <x v="84"/>
    <x v="0"/>
    <s v="ImportsMAP2024TanzaniaP2O5"/>
    <n v="2.9707521013149325"/>
    <x v="1"/>
  </r>
  <r>
    <x v="3"/>
    <x v="1"/>
    <x v="24"/>
    <x v="185"/>
    <x v="0"/>
    <s v="ImportsMAP2024UgandaP2O5"/>
    <n v="3.3860247477288238E-3"/>
    <x v="1"/>
  </r>
  <r>
    <x v="3"/>
    <x v="1"/>
    <x v="24"/>
    <x v="164"/>
    <x v="0"/>
    <s v="ImportsMAP2024ZambiaP2O5"/>
    <n v="20.803199461383905"/>
    <x v="1"/>
  </r>
  <r>
    <x v="3"/>
    <x v="1"/>
    <x v="24"/>
    <x v="59"/>
    <x v="0"/>
    <s v="ImportsMAP2024ZimbabweP2O5"/>
    <n v="2.8552829374432722"/>
    <x v="1"/>
  </r>
  <r>
    <x v="3"/>
    <x v="1"/>
    <x v="24"/>
    <x v="17"/>
    <x v="0"/>
    <s v="ImportsMAP2024West Africa TotalP2O5"/>
    <n v="21.869833774398813"/>
    <x v="0"/>
  </r>
  <r>
    <x v="3"/>
    <x v="1"/>
    <x v="24"/>
    <x v="85"/>
    <x v="0"/>
    <s v="ImportsMAP2024Cote d'IvoireP2O5"/>
    <n v="7.6071020844479822E-2"/>
    <x v="1"/>
  </r>
  <r>
    <x v="3"/>
    <x v="1"/>
    <x v="24"/>
    <x v="129"/>
    <x v="0"/>
    <s v="ImportsMAP2024GhanaP2O5"/>
    <n v="5.0902300594546084"/>
    <x v="1"/>
  </r>
  <r>
    <x v="3"/>
    <x v="1"/>
    <x v="24"/>
    <x v="179"/>
    <x v="0"/>
    <s v="ImportsMAP2024GuineaP2O5"/>
    <n v="1.267039283820376E-4"/>
    <x v="1"/>
  </r>
  <r>
    <x v="3"/>
    <x v="1"/>
    <x v="24"/>
    <x v="148"/>
    <x v="0"/>
    <s v="ImportsMAP2024MaliP2O5"/>
    <n v="3.4009325939102892E-4"/>
    <x v="1"/>
  </r>
  <r>
    <x v="3"/>
    <x v="1"/>
    <x v="24"/>
    <x v="118"/>
    <x v="0"/>
    <s v="ImportsMAP2024NigeriaP2O5"/>
    <n v="2.6859229160070199E-2"/>
    <x v="1"/>
  </r>
  <r>
    <x v="3"/>
    <x v="1"/>
    <x v="24"/>
    <x v="18"/>
    <x v="0"/>
    <s v="ImportsMAP2024SenegalP2O5"/>
    <n v="16.676206667751881"/>
    <x v="1"/>
  </r>
  <r>
    <x v="3"/>
    <x v="1"/>
    <x v="24"/>
    <x v="86"/>
    <x v="0"/>
    <s v="ImportsMAP2024Central Africa TotalP2O5"/>
    <n v="1.8114273796670772"/>
    <x v="0"/>
  </r>
  <r>
    <x v="3"/>
    <x v="1"/>
    <x v="24"/>
    <x v="134"/>
    <x v="0"/>
    <s v="ImportsMAP2024AngolaP2O5"/>
    <n v="1.8114273796670772"/>
    <x v="1"/>
  </r>
  <r>
    <x v="3"/>
    <x v="1"/>
    <x v="24"/>
    <x v="19"/>
    <x v="0"/>
    <s v="ImportsMAP2024Southern Africa TotalP2O5"/>
    <n v="76.367475848766304"/>
    <x v="0"/>
  </r>
  <r>
    <x v="3"/>
    <x v="1"/>
    <x v="24"/>
    <x v="153"/>
    <x v="0"/>
    <s v="ImportsMAP2024BotswanaP2O5"/>
    <n v="2.4824959941447573E-3"/>
    <x v="1"/>
  </r>
  <r>
    <x v="3"/>
    <x v="1"/>
    <x v="24"/>
    <x v="137"/>
    <x v="0"/>
    <s v="ImportsMAP2024LesothoP2O5"/>
    <n v="3.7376533831237502E-3"/>
    <x v="1"/>
  </r>
  <r>
    <x v="3"/>
    <x v="1"/>
    <x v="24"/>
    <x v="138"/>
    <x v="0"/>
    <s v="ImportsMAP2024NamibiaP2O5"/>
    <n v="7.2952185550895388E-2"/>
    <x v="1"/>
  </r>
  <r>
    <x v="3"/>
    <x v="1"/>
    <x v="24"/>
    <x v="20"/>
    <x v="0"/>
    <s v="ImportsMAP2024South AfricaP2O5"/>
    <n v="76.288303513838144"/>
    <x v="1"/>
  </r>
  <r>
    <x v="3"/>
    <x v="1"/>
    <x v="24"/>
    <x v="21"/>
    <x v="0"/>
    <s v="ImportsMAP2024North America TotalP2O5"/>
    <n v="1390.4952347066323"/>
    <x v="0"/>
  </r>
  <r>
    <x v="3"/>
    <x v="1"/>
    <x v="24"/>
    <x v="51"/>
    <x v="0"/>
    <s v="ImportsMAP2024CanadaP2O5"/>
    <n v="787.04811610143258"/>
    <x v="1"/>
  </r>
  <r>
    <x v="3"/>
    <x v="1"/>
    <x v="24"/>
    <x v="22"/>
    <x v="0"/>
    <s v="ImportsMAP2024United StatesP2O5"/>
    <n v="603.44711860519988"/>
    <x v="1"/>
  </r>
  <r>
    <x v="3"/>
    <x v="1"/>
    <x v="24"/>
    <x v="23"/>
    <x v="0"/>
    <s v="ImportsMAP2024Central &amp; South America TotalP2O5"/>
    <n v="3355.5998500119281"/>
    <x v="0"/>
  </r>
  <r>
    <x v="3"/>
    <x v="1"/>
    <x v="24"/>
    <x v="88"/>
    <x v="0"/>
    <s v="ImportsMAP2024Caribbean TotalP2O5"/>
    <n v="1.1762988508550303"/>
    <x v="0"/>
  </r>
  <r>
    <x v="3"/>
    <x v="1"/>
    <x v="24"/>
    <x v="90"/>
    <x v="0"/>
    <s v="ImportsMAP2024Dominican RepublicP2O5"/>
    <n v="1.1687907682185905"/>
    <x v="1"/>
  </r>
  <r>
    <x v="3"/>
    <x v="1"/>
    <x v="24"/>
    <x v="91"/>
    <x v="0"/>
    <s v="ImportsMAP2024JamaicaP2O5"/>
    <n v="7.5080826364397205E-3"/>
    <x v="1"/>
  </r>
  <r>
    <x v="3"/>
    <x v="1"/>
    <x v="24"/>
    <x v="24"/>
    <x v="0"/>
    <s v="ImportsMAP2024Central America TotalP2O5"/>
    <n v="79.532068563207517"/>
    <x v="0"/>
  </r>
  <r>
    <x v="3"/>
    <x v="1"/>
    <x v="24"/>
    <x v="149"/>
    <x v="0"/>
    <s v="ImportsMAP2024BelizeP2O5"/>
    <n v="3.0795155732145675E-3"/>
    <x v="1"/>
  </r>
  <r>
    <x v="3"/>
    <x v="1"/>
    <x v="24"/>
    <x v="92"/>
    <x v="0"/>
    <s v="ImportsMAP2024Costa RicaP2O5"/>
    <n v="2.7163275508353402"/>
    <x v="1"/>
  </r>
  <r>
    <x v="3"/>
    <x v="1"/>
    <x v="24"/>
    <x v="93"/>
    <x v="0"/>
    <s v="ImportsMAP2024El SalvadorP2O5"/>
    <n v="2.3256417392019581E-2"/>
    <x v="1"/>
  </r>
  <r>
    <x v="3"/>
    <x v="1"/>
    <x v="24"/>
    <x v="94"/>
    <x v="0"/>
    <s v="ImportsMAP2024GuatemalaP2O5"/>
    <n v="3.8432913517107941"/>
    <x v="1"/>
  </r>
  <r>
    <x v="3"/>
    <x v="1"/>
    <x v="24"/>
    <x v="95"/>
    <x v="0"/>
    <s v="ImportsMAP2024HondurasP2O5"/>
    <n v="2.3986313909952419"/>
    <x v="1"/>
  </r>
  <r>
    <x v="3"/>
    <x v="1"/>
    <x v="24"/>
    <x v="25"/>
    <x v="0"/>
    <s v="ImportsMAP2024MexicoP2O5"/>
    <n v="66.189966650189589"/>
    <x v="1"/>
  </r>
  <r>
    <x v="3"/>
    <x v="1"/>
    <x v="24"/>
    <x v="96"/>
    <x v="0"/>
    <s v="ImportsMAP2024NicaraguaP2O5"/>
    <n v="3.2758299649368916"/>
    <x v="1"/>
  </r>
  <r>
    <x v="3"/>
    <x v="1"/>
    <x v="24"/>
    <x v="97"/>
    <x v="0"/>
    <s v="ImportsMAP2024PanamaP2O5"/>
    <n v="1.0816857215744358"/>
    <x v="1"/>
  </r>
  <r>
    <x v="3"/>
    <x v="1"/>
    <x v="24"/>
    <x v="26"/>
    <x v="0"/>
    <s v="ImportsMAP2024South America TotalP2O5"/>
    <n v="3274.8914825978654"/>
    <x v="0"/>
  </r>
  <r>
    <x v="3"/>
    <x v="1"/>
    <x v="24"/>
    <x v="98"/>
    <x v="0"/>
    <s v="ImportsMAP2024ArgentinaP2O5"/>
    <n v="459.28637072478568"/>
    <x v="1"/>
  </r>
  <r>
    <x v="3"/>
    <x v="1"/>
    <x v="24"/>
    <x v="119"/>
    <x v="0"/>
    <s v="ImportsMAP2024BoliviaP2O5"/>
    <n v="1.7188157373972253"/>
    <x v="1"/>
  </r>
  <r>
    <x v="3"/>
    <x v="1"/>
    <x v="24"/>
    <x v="52"/>
    <x v="0"/>
    <s v="ImportsMAP2024BrazilP2O5"/>
    <n v="2530"/>
    <x v="1"/>
  </r>
  <r>
    <x v="3"/>
    <x v="1"/>
    <x v="24"/>
    <x v="99"/>
    <x v="0"/>
    <s v="ImportsMAP2024ChileP2O5"/>
    <n v="56.447486949714609"/>
    <x v="1"/>
  </r>
  <r>
    <x v="3"/>
    <x v="1"/>
    <x v="24"/>
    <x v="100"/>
    <x v="0"/>
    <s v="ImportsMAP2024ColombiaP2O5"/>
    <n v="67.112886483029087"/>
    <x v="1"/>
  </r>
  <r>
    <x v="3"/>
    <x v="1"/>
    <x v="24"/>
    <x v="101"/>
    <x v="0"/>
    <s v="ImportsMAP2024EcuadorP2O5"/>
    <n v="2.2262509349877346"/>
    <x v="1"/>
  </r>
  <r>
    <x v="3"/>
    <x v="1"/>
    <x v="24"/>
    <x v="117"/>
    <x v="0"/>
    <s v="ImportsMAP2024ParaguayP2O5"/>
    <n v="85.828057996827496"/>
    <x v="1"/>
  </r>
  <r>
    <x v="3"/>
    <x v="1"/>
    <x v="24"/>
    <x v="70"/>
    <x v="0"/>
    <s v="ImportsMAP2024PeruP2O5"/>
    <n v="15.27453739167081"/>
    <x v="1"/>
  </r>
  <r>
    <x v="3"/>
    <x v="1"/>
    <x v="24"/>
    <x v="102"/>
    <x v="0"/>
    <s v="ImportsMAP2024UruguayP2O5"/>
    <n v="56.991275155841194"/>
    <x v="1"/>
  </r>
  <r>
    <x v="3"/>
    <x v="1"/>
    <x v="24"/>
    <x v="27"/>
    <x v="0"/>
    <s v="ImportsMAP2024VenezuelaP2O5"/>
    <n v="5.8012236123162189E-3"/>
    <x v="1"/>
  </r>
  <r>
    <x v="3"/>
    <x v="1"/>
    <x v="24"/>
    <x v="28"/>
    <x v="0"/>
    <s v="ImportsMAP2024Asia TotalP2O5"/>
    <n v="362.09079738208914"/>
    <x v="0"/>
  </r>
  <r>
    <x v="3"/>
    <x v="1"/>
    <x v="24"/>
    <x v="29"/>
    <x v="0"/>
    <s v="ImportsMAP2024Middle East TotalP2O5"/>
    <n v="62.766297695971055"/>
    <x v="0"/>
  </r>
  <r>
    <x v="3"/>
    <x v="1"/>
    <x v="24"/>
    <x v="30"/>
    <x v="0"/>
    <s v="ImportsMAP2024IranP2O5"/>
    <n v="1.9954888609974895"/>
    <x v="1"/>
  </r>
  <r>
    <x v="3"/>
    <x v="1"/>
    <x v="24"/>
    <x v="53"/>
    <x v="0"/>
    <s v="ImportsMAP2024IraqP2O5"/>
    <n v="2.831491266447177E-3"/>
    <x v="1"/>
  </r>
  <r>
    <x v="3"/>
    <x v="1"/>
    <x v="24"/>
    <x v="60"/>
    <x v="0"/>
    <s v="ImportsMAP2024IsraelP2O5"/>
    <n v="2.3707310038553095"/>
    <x v="1"/>
  </r>
  <r>
    <x v="3"/>
    <x v="1"/>
    <x v="24"/>
    <x v="31"/>
    <x v="0"/>
    <s v="ImportsMAP2024JordanP2O5"/>
    <n v="3.4510541651460391"/>
    <x v="1"/>
  </r>
  <r>
    <x v="3"/>
    <x v="1"/>
    <x v="24"/>
    <x v="133"/>
    <x v="0"/>
    <s v="ImportsMAP2024KuwaitP2O5"/>
    <n v="4.025070772608124E-2"/>
    <x v="1"/>
  </r>
  <r>
    <x v="3"/>
    <x v="1"/>
    <x v="24"/>
    <x v="61"/>
    <x v="0"/>
    <s v="ImportsMAP2024LebanonP2O5"/>
    <n v="0.19724641819682659"/>
    <x v="1"/>
  </r>
  <r>
    <x v="3"/>
    <x v="1"/>
    <x v="24"/>
    <x v="32"/>
    <x v="0"/>
    <s v="ImportsMAP2024Saudi ArabiaP2O5"/>
    <n v="4.4703638863434145"/>
    <x v="1"/>
  </r>
  <r>
    <x v="3"/>
    <x v="1"/>
    <x v="24"/>
    <x v="62"/>
    <x v="0"/>
    <s v="ImportsMAP2024SyriaP2O5"/>
    <n v="6.3575942054308318E-2"/>
    <x v="1"/>
  </r>
  <r>
    <x v="3"/>
    <x v="1"/>
    <x v="24"/>
    <x v="33"/>
    <x v="0"/>
    <s v="ImportsMAP2024TurkeyP2O5"/>
    <n v="50.174755220385137"/>
    <x v="1"/>
  </r>
  <r>
    <x v="3"/>
    <x v="1"/>
    <x v="24"/>
    <x v="34"/>
    <x v="0"/>
    <s v="ImportsMAP2024South Asia TotalP2O5"/>
    <n v="126.36637308400127"/>
    <x v="0"/>
  </r>
  <r>
    <x v="3"/>
    <x v="1"/>
    <x v="24"/>
    <x v="160"/>
    <x v="0"/>
    <s v="ImportsMAP2024AfghanistanP2O5"/>
    <n v="5.0385303760536502"/>
    <x v="1"/>
  </r>
  <r>
    <x v="3"/>
    <x v="1"/>
    <x v="24"/>
    <x v="63"/>
    <x v="0"/>
    <s v="ImportsMAP2024BangladeshP2O5"/>
    <n v="9.0216242702198475"/>
    <x v="1"/>
  </r>
  <r>
    <x v="3"/>
    <x v="1"/>
    <x v="24"/>
    <x v="35"/>
    <x v="0"/>
    <s v="ImportsMAP2024IndiaP2O5"/>
    <n v="101.22340331011021"/>
    <x v="1"/>
  </r>
  <r>
    <x v="3"/>
    <x v="1"/>
    <x v="24"/>
    <x v="150"/>
    <x v="0"/>
    <s v="ImportsMAP2024NepalP2O5"/>
    <n v="4.6356868114022145E-3"/>
    <x v="1"/>
  </r>
  <r>
    <x v="3"/>
    <x v="1"/>
    <x v="24"/>
    <x v="36"/>
    <x v="0"/>
    <s v="ImportsMAP2024PakistanP2O5"/>
    <n v="11.078179440806149"/>
    <x v="1"/>
  </r>
  <r>
    <x v="3"/>
    <x v="1"/>
    <x v="24"/>
    <x v="37"/>
    <x v="0"/>
    <s v="ImportsMAP2024South-East Asia TotalP2O5"/>
    <n v="96.437193599652261"/>
    <x v="0"/>
  </r>
  <r>
    <x v="3"/>
    <x v="1"/>
    <x v="24"/>
    <x v="67"/>
    <x v="0"/>
    <s v="ImportsMAP2024IndonesiaP2O5"/>
    <n v="20.978601126942962"/>
    <x v="1"/>
  </r>
  <r>
    <x v="3"/>
    <x v="1"/>
    <x v="24"/>
    <x v="103"/>
    <x v="0"/>
    <s v="ImportsMAP2024MalaysiaP2O5"/>
    <n v="31.569852869161544"/>
    <x v="1"/>
  </r>
  <r>
    <x v="3"/>
    <x v="1"/>
    <x v="24"/>
    <x v="115"/>
    <x v="0"/>
    <s v="ImportsMAP2024MyanmarP2O5"/>
    <n v="3.1828557479227437"/>
    <x v="1"/>
  </r>
  <r>
    <x v="3"/>
    <x v="1"/>
    <x v="24"/>
    <x v="38"/>
    <x v="0"/>
    <s v="ImportsMAP2024PhilippinesP2O5"/>
    <n v="1.1467227267608084"/>
    <x v="1"/>
  </r>
  <r>
    <x v="3"/>
    <x v="1"/>
    <x v="24"/>
    <x v="68"/>
    <x v="0"/>
    <s v="ImportsMAP2024ThailandP2O5"/>
    <n v="20.722708063302694"/>
    <x v="1"/>
  </r>
  <r>
    <x v="3"/>
    <x v="1"/>
    <x v="24"/>
    <x v="69"/>
    <x v="0"/>
    <s v="ImportsMAP2024VietnamP2O5"/>
    <n v="18.836453065561507"/>
    <x v="1"/>
  </r>
  <r>
    <x v="3"/>
    <x v="1"/>
    <x v="24"/>
    <x v="39"/>
    <x v="0"/>
    <s v="ImportsMAP2024East Asia TotalP2O5"/>
    <n v="76.520933002464545"/>
    <x v="0"/>
  </r>
  <r>
    <x v="3"/>
    <x v="1"/>
    <x v="24"/>
    <x v="40"/>
    <x v="0"/>
    <s v="ImportsMAP2024ChinaP2O5"/>
    <n v="1.0465091747066286"/>
    <x v="1"/>
  </r>
  <r>
    <x v="3"/>
    <x v="1"/>
    <x v="24"/>
    <x v="41"/>
    <x v="0"/>
    <s v="ImportsMAP2024JapanP2O5"/>
    <n v="55.009770745176994"/>
    <x v="1"/>
  </r>
  <r>
    <x v="3"/>
    <x v="1"/>
    <x v="24"/>
    <x v="104"/>
    <x v="0"/>
    <s v="ImportsMAP2024North KoreaP2O5"/>
    <n v="0.28460731466854422"/>
    <x v="1"/>
  </r>
  <r>
    <x v="3"/>
    <x v="1"/>
    <x v="24"/>
    <x v="42"/>
    <x v="0"/>
    <s v="ImportsMAP2024South KoreaP2O5"/>
    <n v="2.3317992786340698"/>
    <x v="1"/>
  </r>
  <r>
    <x v="3"/>
    <x v="1"/>
    <x v="24"/>
    <x v="105"/>
    <x v="0"/>
    <s v="ImportsMAP2024TaiwanP2O5"/>
    <n v="17.848246489278303"/>
    <x v="1"/>
  </r>
  <r>
    <x v="3"/>
    <x v="1"/>
    <x v="24"/>
    <x v="43"/>
    <x v="0"/>
    <s v="ImportsMAP2024Oceania TotalP2O5"/>
    <n v="738.6643099071714"/>
    <x v="0"/>
  </r>
  <r>
    <x v="3"/>
    <x v="1"/>
    <x v="24"/>
    <x v="44"/>
    <x v="0"/>
    <s v="ImportsMAP2024AustraliaP2O5"/>
    <n v="736.86454647458061"/>
    <x v="1"/>
  </r>
  <r>
    <x v="3"/>
    <x v="1"/>
    <x v="24"/>
    <x v="106"/>
    <x v="0"/>
    <s v="ImportsMAP2024New ZealandP2O5"/>
    <n v="1.7997634325907392"/>
    <x v="1"/>
  </r>
  <r>
    <x v="3"/>
    <x v="2"/>
    <x v="24"/>
    <x v="0"/>
    <x v="0"/>
    <s v="ImportsTSP2024World TotalP2O5"/>
    <n v="2018.4706983510882"/>
    <x v="0"/>
  </r>
  <r>
    <x v="3"/>
    <x v="2"/>
    <x v="24"/>
    <x v="1"/>
    <x v="0"/>
    <s v="ImportsTSP2024Europe &amp; CIS TotalP2O5"/>
    <n v="194.23723223572517"/>
    <x v="0"/>
  </r>
  <r>
    <x v="3"/>
    <x v="2"/>
    <x v="24"/>
    <x v="2"/>
    <x v="0"/>
    <s v="ImportsTSP2024West Europe TotalP2O5"/>
    <n v="165.74980630665681"/>
    <x v="0"/>
  </r>
  <r>
    <x v="3"/>
    <x v="2"/>
    <x v="24"/>
    <x v="45"/>
    <x v="0"/>
    <s v="ImportsTSP2024BelgiumP2O5"/>
    <n v="17.809555871238366"/>
    <x v="1"/>
  </r>
  <r>
    <x v="3"/>
    <x v="2"/>
    <x v="24"/>
    <x v="74"/>
    <x v="0"/>
    <s v="ImportsTSP2024DenmarkP2O5"/>
    <n v="0.32656622125393159"/>
    <x v="1"/>
  </r>
  <r>
    <x v="3"/>
    <x v="2"/>
    <x v="24"/>
    <x v="54"/>
    <x v="0"/>
    <s v="ImportsTSP2024FranceP2O5"/>
    <n v="59.647278723228538"/>
    <x v="1"/>
  </r>
  <r>
    <x v="3"/>
    <x v="2"/>
    <x v="24"/>
    <x v="75"/>
    <x v="0"/>
    <s v="ImportsTSP2024GermanyP2O5"/>
    <n v="20.742632726343263"/>
    <x v="1"/>
  </r>
  <r>
    <x v="3"/>
    <x v="2"/>
    <x v="24"/>
    <x v="65"/>
    <x v="0"/>
    <s v="ImportsTSP2024GreeceP2O5"/>
    <n v="1.6236831785155852"/>
    <x v="1"/>
  </r>
  <r>
    <x v="3"/>
    <x v="2"/>
    <x v="24"/>
    <x v="76"/>
    <x v="0"/>
    <s v="ImportsTSP2024IrelandP2O5"/>
    <n v="3.7775640961109023"/>
    <x v="1"/>
  </r>
  <r>
    <x v="3"/>
    <x v="2"/>
    <x v="24"/>
    <x v="77"/>
    <x v="0"/>
    <s v="ImportsTSP2024ItalyP2O5"/>
    <n v="8.071947881614534"/>
    <x v="1"/>
  </r>
  <r>
    <x v="3"/>
    <x v="2"/>
    <x v="24"/>
    <x v="3"/>
    <x v="0"/>
    <s v="ImportsTSP2024NetherlandsP2O5"/>
    <n v="16.961249801881927"/>
    <x v="1"/>
  </r>
  <r>
    <x v="3"/>
    <x v="2"/>
    <x v="24"/>
    <x v="78"/>
    <x v="0"/>
    <s v="ImportsTSP2024NorwayP2O5"/>
    <n v="2.959466382491996E-3"/>
    <x v="1"/>
  </r>
  <r>
    <x v="3"/>
    <x v="2"/>
    <x v="24"/>
    <x v="79"/>
    <x v="0"/>
    <s v="ImportsTSP2024PortugalP2O5"/>
    <n v="1.1371847142700906E-2"/>
    <x v="1"/>
  </r>
  <r>
    <x v="3"/>
    <x v="2"/>
    <x v="24"/>
    <x v="114"/>
    <x v="0"/>
    <s v="ImportsTSP2024SwedenP2O5"/>
    <n v="0.54934415762129529"/>
    <x v="1"/>
  </r>
  <r>
    <x v="3"/>
    <x v="2"/>
    <x v="24"/>
    <x v="80"/>
    <x v="0"/>
    <s v="ImportsTSP2024SwitzerlandP2O5"/>
    <n v="0.4047784190276566"/>
    <x v="1"/>
  </r>
  <r>
    <x v="3"/>
    <x v="2"/>
    <x v="24"/>
    <x v="81"/>
    <x v="0"/>
    <s v="ImportsTSP2024United KingdomP2O5"/>
    <n v="35.820873916295596"/>
    <x v="1"/>
  </r>
  <r>
    <x v="3"/>
    <x v="2"/>
    <x v="24"/>
    <x v="5"/>
    <x v="0"/>
    <s v="ImportsTSP2024East Europe TotalP2O5"/>
    <n v="28.47884004366961"/>
    <x v="0"/>
  </r>
  <r>
    <x v="3"/>
    <x v="2"/>
    <x v="24"/>
    <x v="155"/>
    <x v="0"/>
    <s v="ImportsTSP2024AlbaniaP2O5"/>
    <n v="0.16748674745938091"/>
    <x v="1"/>
  </r>
  <r>
    <x v="3"/>
    <x v="2"/>
    <x v="24"/>
    <x v="6"/>
    <x v="0"/>
    <s v="ImportsTSP2024CroatiaP2O5"/>
    <n v="0.26086255992906776"/>
    <x v="1"/>
  </r>
  <r>
    <x v="3"/>
    <x v="2"/>
    <x v="24"/>
    <x v="71"/>
    <x v="0"/>
    <s v="ImportsTSP2024Czech RepublicP2O5"/>
    <n v="4.7777713787324734"/>
    <x v="1"/>
  </r>
  <r>
    <x v="3"/>
    <x v="2"/>
    <x v="24"/>
    <x v="107"/>
    <x v="0"/>
    <s v="ImportsTSP2024EstoniaP2O5"/>
    <n v="4.0437065206878447E-4"/>
    <x v="1"/>
  </r>
  <r>
    <x v="3"/>
    <x v="2"/>
    <x v="24"/>
    <x v="108"/>
    <x v="0"/>
    <s v="ImportsTSP2024HungaryP2O5"/>
    <n v="0.80167819361738768"/>
    <x v="1"/>
  </r>
  <r>
    <x v="3"/>
    <x v="2"/>
    <x v="24"/>
    <x v="109"/>
    <x v="0"/>
    <s v="ImportsTSP2024LatviaP2O5"/>
    <n v="1.9964919396544534E-2"/>
    <x v="1"/>
  </r>
  <r>
    <x v="3"/>
    <x v="2"/>
    <x v="24"/>
    <x v="7"/>
    <x v="0"/>
    <s v="ImportsTSP2024LithuaniaP2O5"/>
    <n v="3.6462544511246475E-2"/>
    <x v="1"/>
  </r>
  <r>
    <x v="3"/>
    <x v="2"/>
    <x v="24"/>
    <x v="8"/>
    <x v="0"/>
    <s v="ImportsTSP2024PolandP2O5"/>
    <n v="17.113242426809123"/>
    <x v="1"/>
  </r>
  <r>
    <x v="3"/>
    <x v="2"/>
    <x v="24"/>
    <x v="9"/>
    <x v="0"/>
    <s v="ImportsTSP2024RomaniaP2O5"/>
    <n v="2.8809967804353112"/>
    <x v="1"/>
  </r>
  <r>
    <x v="3"/>
    <x v="2"/>
    <x v="24"/>
    <x v="110"/>
    <x v="0"/>
    <s v="ImportsTSP2024SlovakiaP2O5"/>
    <n v="5.30390791743015E-2"/>
    <x v="1"/>
  </r>
  <r>
    <x v="3"/>
    <x v="2"/>
    <x v="24"/>
    <x v="10"/>
    <x v="0"/>
    <s v="ImportsTSP2024UkraineP2O5"/>
    <n v="2.366931042952706"/>
    <x v="1"/>
  </r>
  <r>
    <x v="3"/>
    <x v="2"/>
    <x v="24"/>
    <x v="11"/>
    <x v="0"/>
    <s v="ImportsTSP2024CIS TotalP2O5"/>
    <n v="8.5858853987649548E-3"/>
    <x v="0"/>
  </r>
  <r>
    <x v="3"/>
    <x v="2"/>
    <x v="24"/>
    <x v="12"/>
    <x v="0"/>
    <s v="ImportsTSP2024RussiaP2O5"/>
    <n v="8.5858853987649548E-3"/>
    <x v="1"/>
  </r>
  <r>
    <x v="3"/>
    <x v="2"/>
    <x v="24"/>
    <x v="13"/>
    <x v="0"/>
    <s v="ImportsTSP2024Africa TotalP2O5"/>
    <n v="51.800114102006418"/>
    <x v="0"/>
  </r>
  <r>
    <x v="3"/>
    <x v="2"/>
    <x v="24"/>
    <x v="14"/>
    <x v="0"/>
    <s v="ImportsTSP2024North Africa TotalP2O5"/>
    <n v="0.72450000000000003"/>
    <x v="0"/>
  </r>
  <r>
    <x v="3"/>
    <x v="2"/>
    <x v="24"/>
    <x v="122"/>
    <x v="0"/>
    <s v="ImportsTSP2024SudanP2O5"/>
    <n v="0.72450000000000003"/>
    <x v="1"/>
  </r>
  <r>
    <x v="3"/>
    <x v="2"/>
    <x v="24"/>
    <x v="58"/>
    <x v="0"/>
    <s v="ImportsTSP2024East Africa TotalP2O5"/>
    <n v="6.4508126931739209"/>
    <x v="0"/>
  </r>
  <r>
    <x v="3"/>
    <x v="2"/>
    <x v="24"/>
    <x v="127"/>
    <x v="0"/>
    <s v="ImportsTSP2024DjiboutiP2O5"/>
    <n v="0.25471071302594156"/>
    <x v="1"/>
  </r>
  <r>
    <x v="3"/>
    <x v="2"/>
    <x v="24"/>
    <x v="83"/>
    <x v="0"/>
    <s v="ImportsTSP2024KenyaP2O5"/>
    <n v="4.997484140702344"/>
    <x v="1"/>
  </r>
  <r>
    <x v="3"/>
    <x v="2"/>
    <x v="24"/>
    <x v="111"/>
    <x v="0"/>
    <s v="ImportsTSP2024MauritiusP2O5"/>
    <n v="2.372112733141726E-2"/>
    <x v="1"/>
  </r>
  <r>
    <x v="3"/>
    <x v="2"/>
    <x v="24"/>
    <x v="141"/>
    <x v="0"/>
    <s v="ImportsTSP2024MozambiqueP2O5"/>
    <n v="0.61145252927881899"/>
    <x v="1"/>
  </r>
  <r>
    <x v="3"/>
    <x v="2"/>
    <x v="24"/>
    <x v="84"/>
    <x v="0"/>
    <s v="ImportsTSP2024TanzaniaP2O5"/>
    <n v="0.52483702802835508"/>
    <x v="1"/>
  </r>
  <r>
    <x v="3"/>
    <x v="2"/>
    <x v="24"/>
    <x v="59"/>
    <x v="0"/>
    <s v="ImportsTSP2024ZimbabweP2O5"/>
    <n v="3.8607154807043284E-2"/>
    <x v="1"/>
  </r>
  <r>
    <x v="3"/>
    <x v="2"/>
    <x v="24"/>
    <x v="17"/>
    <x v="0"/>
    <s v="ImportsTSP2024West Africa TotalP2O5"/>
    <n v="43.882722603471237"/>
    <x v="0"/>
  </r>
  <r>
    <x v="3"/>
    <x v="2"/>
    <x v="24"/>
    <x v="85"/>
    <x v="0"/>
    <s v="ImportsTSP2024Cote d'IvoireP2O5"/>
    <n v="30.10487268916976"/>
    <x v="1"/>
  </r>
  <r>
    <x v="3"/>
    <x v="2"/>
    <x v="24"/>
    <x v="129"/>
    <x v="0"/>
    <s v="ImportsTSP2024GhanaP2O5"/>
    <n v="12.939082272039423"/>
    <x v="1"/>
  </r>
  <r>
    <x v="3"/>
    <x v="2"/>
    <x v="24"/>
    <x v="175"/>
    <x v="0"/>
    <s v="ImportsTSP2024LiberiaP2O5"/>
    <n v="0.30317948626429425"/>
    <x v="1"/>
  </r>
  <r>
    <x v="3"/>
    <x v="2"/>
    <x v="24"/>
    <x v="18"/>
    <x v="0"/>
    <s v="ImportsTSP2024SenegalP2O5"/>
    <n v="0.53004658218265654"/>
    <x v="1"/>
  </r>
  <r>
    <x v="3"/>
    <x v="2"/>
    <x v="24"/>
    <x v="165"/>
    <x v="0"/>
    <s v="ImportsTSP2024Sierra LeoneP2O5"/>
    <n v="5.5415738151055067E-3"/>
    <x v="1"/>
  </r>
  <r>
    <x v="3"/>
    <x v="2"/>
    <x v="24"/>
    <x v="86"/>
    <x v="0"/>
    <s v="ImportsTSP2024Central Africa TotalP2O5"/>
    <n v="0.76749289951745125"/>
    <x v="0"/>
  </r>
  <r>
    <x v="3"/>
    <x v="2"/>
    <x v="24"/>
    <x v="134"/>
    <x v="0"/>
    <s v="ImportsTSP2024AngolaP2O5"/>
    <n v="0.70888150014889861"/>
    <x v="1"/>
  </r>
  <r>
    <x v="3"/>
    <x v="2"/>
    <x v="24"/>
    <x v="87"/>
    <x v="0"/>
    <s v="ImportsTSP2024CameroonP2O5"/>
    <n v="1.1728839805100691E-2"/>
    <x v="1"/>
  </r>
  <r>
    <x v="3"/>
    <x v="2"/>
    <x v="24"/>
    <x v="151"/>
    <x v="0"/>
    <s v="ImportsTSP2024CongoP2O5"/>
    <n v="4.6882559563451984E-2"/>
    <x v="1"/>
  </r>
  <r>
    <x v="3"/>
    <x v="2"/>
    <x v="24"/>
    <x v="19"/>
    <x v="0"/>
    <s v="ImportsTSP2024Southern Africa TotalP2O5"/>
    <n v="-2.5414094156193352E-2"/>
    <x v="0"/>
  </r>
  <r>
    <x v="3"/>
    <x v="2"/>
    <x v="24"/>
    <x v="20"/>
    <x v="0"/>
    <s v="ImportsTSP2024South AfricaP2O5"/>
    <n v="-2.5414094156193352E-2"/>
    <x v="1"/>
  </r>
  <r>
    <x v="3"/>
    <x v="2"/>
    <x v="24"/>
    <x v="21"/>
    <x v="0"/>
    <s v="ImportsTSP2024North America TotalP2O5"/>
    <n v="230.3195085854579"/>
    <x v="0"/>
  </r>
  <r>
    <x v="3"/>
    <x v="2"/>
    <x v="24"/>
    <x v="51"/>
    <x v="0"/>
    <s v="ImportsTSP2024CanadaP2O5"/>
    <n v="5.1232651634418351"/>
    <x v="1"/>
  </r>
  <r>
    <x v="3"/>
    <x v="2"/>
    <x v="24"/>
    <x v="22"/>
    <x v="0"/>
    <s v="ImportsTSP2024United StatesP2O5"/>
    <n v="225.19624342201607"/>
    <x v="1"/>
  </r>
  <r>
    <x v="3"/>
    <x v="2"/>
    <x v="24"/>
    <x v="23"/>
    <x v="0"/>
    <s v="ImportsTSP2024Central &amp; South America TotalP2O5"/>
    <n v="876.09691365019933"/>
    <x v="0"/>
  </r>
  <r>
    <x v="3"/>
    <x v="2"/>
    <x v="24"/>
    <x v="88"/>
    <x v="0"/>
    <s v="ImportsTSP2024Caribbean TotalP2O5"/>
    <n v="8.2081937001700467E-2"/>
    <x v="0"/>
  </r>
  <r>
    <x v="3"/>
    <x v="2"/>
    <x v="24"/>
    <x v="90"/>
    <x v="0"/>
    <s v="ImportsTSP2024Dominican RepublicP2O5"/>
    <n v="8.2081937001700467E-2"/>
    <x v="1"/>
  </r>
  <r>
    <x v="3"/>
    <x v="2"/>
    <x v="24"/>
    <x v="24"/>
    <x v="0"/>
    <s v="ImportsTSP2024Central America TotalP2O5"/>
    <n v="0.12236242751309057"/>
    <x v="0"/>
  </r>
  <r>
    <x v="3"/>
    <x v="2"/>
    <x v="24"/>
    <x v="94"/>
    <x v="0"/>
    <s v="ImportsTSP2024GuatemalaP2O5"/>
    <n v="0.12236242751309057"/>
    <x v="1"/>
  </r>
  <r>
    <x v="3"/>
    <x v="2"/>
    <x v="24"/>
    <x v="26"/>
    <x v="0"/>
    <s v="ImportsTSP2024South America TotalP2O5"/>
    <n v="875.89246928568446"/>
    <x v="0"/>
  </r>
  <r>
    <x v="3"/>
    <x v="2"/>
    <x v="24"/>
    <x v="98"/>
    <x v="0"/>
    <s v="ImportsTSP2024ArgentinaP2O5"/>
    <n v="52.277209031562364"/>
    <x v="1"/>
  </r>
  <r>
    <x v="3"/>
    <x v="2"/>
    <x v="24"/>
    <x v="119"/>
    <x v="0"/>
    <s v="ImportsTSP2024BoliviaP2O5"/>
    <n v="1.4393014508803039E-2"/>
    <x v="1"/>
  </r>
  <r>
    <x v="3"/>
    <x v="2"/>
    <x v="24"/>
    <x v="52"/>
    <x v="0"/>
    <s v="ImportsTSP2024BrazilP2O5"/>
    <n v="768.59343171232024"/>
    <x v="1"/>
  </r>
  <r>
    <x v="3"/>
    <x v="2"/>
    <x v="24"/>
    <x v="99"/>
    <x v="0"/>
    <s v="ImportsTSP2024ChileP2O5"/>
    <n v="24.502605655860282"/>
    <x v="1"/>
  </r>
  <r>
    <x v="3"/>
    <x v="2"/>
    <x v="24"/>
    <x v="100"/>
    <x v="0"/>
    <s v="ImportsTSP2024ColombiaP2O5"/>
    <n v="0.66242833408894097"/>
    <x v="1"/>
  </r>
  <r>
    <x v="3"/>
    <x v="2"/>
    <x v="24"/>
    <x v="101"/>
    <x v="0"/>
    <s v="ImportsTSP2024EcuadorP2O5"/>
    <n v="0.37433073341735723"/>
    <x v="1"/>
  </r>
  <r>
    <x v="3"/>
    <x v="2"/>
    <x v="24"/>
    <x v="159"/>
    <x v="0"/>
    <s v="ImportsTSP2024GuyanaP2O5"/>
    <n v="0.22891464358661778"/>
    <x v="1"/>
  </r>
  <r>
    <x v="3"/>
    <x v="2"/>
    <x v="24"/>
    <x v="117"/>
    <x v="0"/>
    <s v="ImportsTSP2024ParaguayP2O5"/>
    <n v="6.6776332802789726"/>
    <x v="1"/>
  </r>
  <r>
    <x v="3"/>
    <x v="2"/>
    <x v="24"/>
    <x v="70"/>
    <x v="0"/>
    <s v="ImportsTSP2024PeruP2O5"/>
    <n v="0.44289264283565138"/>
    <x v="1"/>
  </r>
  <r>
    <x v="3"/>
    <x v="2"/>
    <x v="24"/>
    <x v="154"/>
    <x v="0"/>
    <s v="ImportsTSP2024SurinameP2O5"/>
    <n v="1.7388160805067849E-2"/>
    <x v="1"/>
  </r>
  <r>
    <x v="3"/>
    <x v="2"/>
    <x v="24"/>
    <x v="102"/>
    <x v="0"/>
    <s v="ImportsTSP2024UruguayP2O5"/>
    <n v="22.101242076420291"/>
    <x v="1"/>
  </r>
  <r>
    <x v="3"/>
    <x v="2"/>
    <x v="24"/>
    <x v="28"/>
    <x v="0"/>
    <s v="ImportsTSP2024Asia TotalP2O5"/>
    <n v="638.60037762588331"/>
    <x v="0"/>
  </r>
  <r>
    <x v="3"/>
    <x v="2"/>
    <x v="24"/>
    <x v="29"/>
    <x v="0"/>
    <s v="ImportsTSP2024Middle East TotalP2O5"/>
    <n v="125.11476698503014"/>
    <x v="0"/>
  </r>
  <r>
    <x v="3"/>
    <x v="2"/>
    <x v="24"/>
    <x v="30"/>
    <x v="0"/>
    <s v="ImportsTSP2024IranP2O5"/>
    <n v="65.322218870199549"/>
    <x v="1"/>
  </r>
  <r>
    <x v="3"/>
    <x v="2"/>
    <x v="24"/>
    <x v="60"/>
    <x v="0"/>
    <s v="ImportsTSP2024IsraelP2O5"/>
    <n v="0.2304334346263518"/>
    <x v="1"/>
  </r>
  <r>
    <x v="3"/>
    <x v="2"/>
    <x v="24"/>
    <x v="31"/>
    <x v="0"/>
    <s v="ImportsTSP2024JordanP2O5"/>
    <n v="4.4203330302173612E-2"/>
    <x v="1"/>
  </r>
  <r>
    <x v="3"/>
    <x v="2"/>
    <x v="24"/>
    <x v="133"/>
    <x v="0"/>
    <s v="ImportsTSP2024KuwaitP2O5"/>
    <n v="2.4645064971283902E-2"/>
    <x v="1"/>
  </r>
  <r>
    <x v="3"/>
    <x v="2"/>
    <x v="24"/>
    <x v="33"/>
    <x v="0"/>
    <s v="ImportsTSP2024TurkeyP2O5"/>
    <n v="59.49326628493079"/>
    <x v="1"/>
  </r>
  <r>
    <x v="3"/>
    <x v="2"/>
    <x v="24"/>
    <x v="34"/>
    <x v="0"/>
    <s v="ImportsTSP2024South Asia TotalP2O5"/>
    <n v="380.11180902242728"/>
    <x v="0"/>
  </r>
  <r>
    <x v="3"/>
    <x v="2"/>
    <x v="24"/>
    <x v="63"/>
    <x v="0"/>
    <s v="ImportsTSP2024BangladeshP2O5"/>
    <n v="306.476187297406"/>
    <x v="1"/>
  </r>
  <r>
    <x v="3"/>
    <x v="2"/>
    <x v="24"/>
    <x v="35"/>
    <x v="0"/>
    <s v="ImportsTSP2024IndiaP2O5"/>
    <n v="38.760181546938227"/>
    <x v="1"/>
  </r>
  <r>
    <x v="3"/>
    <x v="2"/>
    <x v="24"/>
    <x v="36"/>
    <x v="0"/>
    <s v="ImportsTSP2024PakistanP2O5"/>
    <n v="2.0842179398671532"/>
    <x v="1"/>
  </r>
  <r>
    <x v="3"/>
    <x v="2"/>
    <x v="24"/>
    <x v="112"/>
    <x v="0"/>
    <s v="ImportsTSP2024Sri LankaP2O5"/>
    <n v="32.791222238215916"/>
    <x v="1"/>
  </r>
  <r>
    <x v="3"/>
    <x v="2"/>
    <x v="24"/>
    <x v="37"/>
    <x v="0"/>
    <s v="ImportsTSP2024South-East Asia TotalP2O5"/>
    <n v="122.16010585209821"/>
    <x v="0"/>
  </r>
  <r>
    <x v="3"/>
    <x v="2"/>
    <x v="24"/>
    <x v="67"/>
    <x v="0"/>
    <s v="ImportsTSP2024IndonesiaP2O5"/>
    <n v="82.972994357491729"/>
    <x v="1"/>
  </r>
  <r>
    <x v="3"/>
    <x v="2"/>
    <x v="24"/>
    <x v="103"/>
    <x v="0"/>
    <s v="ImportsTSP2024MalaysiaP2O5"/>
    <n v="9.9656644563695149"/>
    <x v="1"/>
  </r>
  <r>
    <x v="3"/>
    <x v="2"/>
    <x v="24"/>
    <x v="115"/>
    <x v="0"/>
    <s v="ImportsTSP2024MyanmarP2O5"/>
    <n v="27.890359378032208"/>
    <x v="1"/>
  </r>
  <r>
    <x v="3"/>
    <x v="2"/>
    <x v="24"/>
    <x v="38"/>
    <x v="0"/>
    <s v="ImportsTSP2024PhilippinesP2O5"/>
    <n v="0.47776347288388993"/>
    <x v="1"/>
  </r>
  <r>
    <x v="3"/>
    <x v="2"/>
    <x v="24"/>
    <x v="68"/>
    <x v="0"/>
    <s v="ImportsTSP2024ThailandP2O5"/>
    <n v="0.29864023723157712"/>
    <x v="1"/>
  </r>
  <r>
    <x v="3"/>
    <x v="2"/>
    <x v="24"/>
    <x v="69"/>
    <x v="0"/>
    <s v="ImportsTSP2024VietnamP2O5"/>
    <n v="0.55468395008928062"/>
    <x v="1"/>
  </r>
  <r>
    <x v="3"/>
    <x v="2"/>
    <x v="24"/>
    <x v="39"/>
    <x v="0"/>
    <s v="ImportsTSP2024East Asia TotalP2O5"/>
    <n v="11.213695766327739"/>
    <x v="0"/>
  </r>
  <r>
    <x v="3"/>
    <x v="2"/>
    <x v="24"/>
    <x v="41"/>
    <x v="0"/>
    <s v="ImportsTSP2024JapanP2O5"/>
    <n v="8.8991763669060919"/>
    <x v="1"/>
  </r>
  <r>
    <x v="3"/>
    <x v="2"/>
    <x v="24"/>
    <x v="42"/>
    <x v="0"/>
    <s v="ImportsTSP2024South KoreaP2O5"/>
    <n v="2.3020433783256578"/>
    <x v="1"/>
  </r>
  <r>
    <x v="3"/>
    <x v="2"/>
    <x v="24"/>
    <x v="105"/>
    <x v="0"/>
    <s v="ImportsTSP2024TaiwanP2O5"/>
    <n v="1.2476021095989231E-2"/>
    <x v="1"/>
  </r>
  <r>
    <x v="3"/>
    <x v="2"/>
    <x v="24"/>
    <x v="43"/>
    <x v="0"/>
    <s v="ImportsTSP2024Oceania TotalP2O5"/>
    <n v="27.416552151816433"/>
    <x v="0"/>
  </r>
  <r>
    <x v="3"/>
    <x v="2"/>
    <x v="24"/>
    <x v="44"/>
    <x v="0"/>
    <s v="ImportsTSP2024AustraliaP2O5"/>
    <n v="18.363192329737799"/>
    <x v="1"/>
  </r>
  <r>
    <x v="3"/>
    <x v="2"/>
    <x v="24"/>
    <x v="132"/>
    <x v="0"/>
    <s v="ImportsTSP2024FijiP2O5"/>
    <n v="0.17740666666666666"/>
    <x v="1"/>
  </r>
  <r>
    <x v="3"/>
    <x v="2"/>
    <x v="24"/>
    <x v="106"/>
    <x v="0"/>
    <s v="ImportsTSP2024New ZealandP2O5"/>
    <n v="8.8759531554119668"/>
    <x v="1"/>
  </r>
  <r>
    <x v="3"/>
    <x v="3"/>
    <x v="24"/>
    <x v="0"/>
    <x v="0"/>
    <s v="ImportsWPA2024World TotalP2O5"/>
    <n v="4578.9060461244753"/>
    <x v="0"/>
  </r>
  <r>
    <x v="3"/>
    <x v="3"/>
    <x v="24"/>
    <x v="1"/>
    <x v="0"/>
    <s v="ImportsWPA2024Europe &amp; CIS TotalP2O5"/>
    <n v="828.20932517326821"/>
    <x v="0"/>
  </r>
  <r>
    <x v="3"/>
    <x v="3"/>
    <x v="24"/>
    <x v="2"/>
    <x v="0"/>
    <s v="ImportsWPA2024West Europe TotalP2O5"/>
    <n v="821.65272431693268"/>
    <x v="0"/>
  </r>
  <r>
    <x v="3"/>
    <x v="3"/>
    <x v="24"/>
    <x v="113"/>
    <x v="0"/>
    <s v="ImportsWPA2024AustriaP2O5"/>
    <n v="0.71645322039755754"/>
    <x v="1"/>
  </r>
  <r>
    <x v="3"/>
    <x v="3"/>
    <x v="24"/>
    <x v="45"/>
    <x v="0"/>
    <s v="ImportsWPA2024BelgiumP2O5"/>
    <n v="171.55076433293732"/>
    <x v="1"/>
  </r>
  <r>
    <x v="3"/>
    <x v="3"/>
    <x v="24"/>
    <x v="126"/>
    <x v="0"/>
    <s v="ImportsWPA2024CyprusP2O5"/>
    <n v="4.1753475650370679E-2"/>
    <x v="1"/>
  </r>
  <r>
    <x v="3"/>
    <x v="3"/>
    <x v="24"/>
    <x v="74"/>
    <x v="0"/>
    <s v="ImportsWPA2024DenmarkP2O5"/>
    <n v="2.2927209999999998"/>
    <x v="1"/>
  </r>
  <r>
    <x v="3"/>
    <x v="3"/>
    <x v="24"/>
    <x v="64"/>
    <x v="0"/>
    <s v="ImportsWPA2024FinlandP2O5"/>
    <n v="2.0984173727484491E-2"/>
    <x v="1"/>
  </r>
  <r>
    <x v="3"/>
    <x v="3"/>
    <x v="24"/>
    <x v="54"/>
    <x v="0"/>
    <s v="ImportsWPA2024FranceP2O5"/>
    <n v="138.68360759471932"/>
    <x v="1"/>
  </r>
  <r>
    <x v="3"/>
    <x v="3"/>
    <x v="24"/>
    <x v="75"/>
    <x v="0"/>
    <s v="ImportsWPA2024GermanyP2O5"/>
    <n v="23.404100870622283"/>
    <x v="1"/>
  </r>
  <r>
    <x v="3"/>
    <x v="3"/>
    <x v="24"/>
    <x v="65"/>
    <x v="0"/>
    <s v="ImportsWPA2024GreeceP2O5"/>
    <n v="2.1603911219315912"/>
    <x v="1"/>
  </r>
  <r>
    <x v="3"/>
    <x v="3"/>
    <x v="24"/>
    <x v="121"/>
    <x v="0"/>
    <s v="ImportsWPA2024IcelandP2O5"/>
    <n v="-4.2188755710376429E-4"/>
    <x v="1"/>
  </r>
  <r>
    <x v="3"/>
    <x v="3"/>
    <x v="24"/>
    <x v="76"/>
    <x v="0"/>
    <s v="ImportsWPA2024IrelandP2O5"/>
    <n v="12.772574000000001"/>
    <x v="1"/>
  </r>
  <r>
    <x v="3"/>
    <x v="3"/>
    <x v="24"/>
    <x v="77"/>
    <x v="0"/>
    <s v="ImportsWPA2024ItalyP2O5"/>
    <n v="57.673820174775017"/>
    <x v="1"/>
  </r>
  <r>
    <x v="3"/>
    <x v="3"/>
    <x v="24"/>
    <x v="176"/>
    <x v="0"/>
    <s v="ImportsWPA2024MaltaP2O5"/>
    <n v="-1.0621330009329096E-4"/>
    <x v="1"/>
  </r>
  <r>
    <x v="3"/>
    <x v="3"/>
    <x v="24"/>
    <x v="3"/>
    <x v="0"/>
    <s v="ImportsWPA2024NetherlandsP2O5"/>
    <n v="153.13349894491591"/>
    <x v="1"/>
  </r>
  <r>
    <x v="3"/>
    <x v="3"/>
    <x v="24"/>
    <x v="78"/>
    <x v="0"/>
    <s v="ImportsWPA2024NorwayP2O5"/>
    <n v="1.4897689999999999"/>
    <x v="1"/>
  </r>
  <r>
    <x v="3"/>
    <x v="3"/>
    <x v="24"/>
    <x v="79"/>
    <x v="0"/>
    <s v="ImportsWPA2024PortugalP2O5"/>
    <n v="18.732403031411973"/>
    <x v="1"/>
  </r>
  <r>
    <x v="3"/>
    <x v="3"/>
    <x v="24"/>
    <x v="4"/>
    <x v="0"/>
    <s v="ImportsWPA2024SpainP2O5"/>
    <n v="182.1470020177085"/>
    <x v="1"/>
  </r>
  <r>
    <x v="3"/>
    <x v="3"/>
    <x v="24"/>
    <x v="114"/>
    <x v="0"/>
    <s v="ImportsWPA2024SwedenP2O5"/>
    <n v="0.30891422095896559"/>
    <x v="1"/>
  </r>
  <r>
    <x v="3"/>
    <x v="3"/>
    <x v="24"/>
    <x v="80"/>
    <x v="0"/>
    <s v="ImportsWPA2024SwitzerlandP2O5"/>
    <n v="0.74430450000000004"/>
    <x v="1"/>
  </r>
  <r>
    <x v="3"/>
    <x v="3"/>
    <x v="24"/>
    <x v="81"/>
    <x v="0"/>
    <s v="ImportsWPA2024United KingdomP2O5"/>
    <n v="55.780190738033497"/>
    <x v="1"/>
  </r>
  <r>
    <x v="3"/>
    <x v="3"/>
    <x v="24"/>
    <x v="5"/>
    <x v="0"/>
    <s v="ImportsWPA2024East Europe TotalP2O5"/>
    <n v="7.6173465718206623"/>
    <x v="0"/>
  </r>
  <r>
    <x v="3"/>
    <x v="3"/>
    <x v="24"/>
    <x v="155"/>
    <x v="0"/>
    <s v="ImportsWPA2024AlbaniaP2O5"/>
    <n v="-1.1597420513470003E-3"/>
    <x v="1"/>
  </r>
  <r>
    <x v="3"/>
    <x v="3"/>
    <x v="24"/>
    <x v="193"/>
    <x v="0"/>
    <s v="ImportsWPA2024Bosnia &amp; HerzegovinaP2O5"/>
    <n v="-4.0533597760394197E-4"/>
    <x v="1"/>
  </r>
  <r>
    <x v="3"/>
    <x v="3"/>
    <x v="24"/>
    <x v="55"/>
    <x v="0"/>
    <s v="ImportsWPA2024BulgariaP2O5"/>
    <n v="0.35252451853908545"/>
    <x v="1"/>
  </r>
  <r>
    <x v="3"/>
    <x v="3"/>
    <x v="24"/>
    <x v="71"/>
    <x v="0"/>
    <s v="ImportsWPA2024Czech RepublicP2O5"/>
    <n v="0.44101112596206676"/>
    <x v="1"/>
  </r>
  <r>
    <x v="3"/>
    <x v="3"/>
    <x v="24"/>
    <x v="107"/>
    <x v="0"/>
    <s v="ImportsWPA2024EstoniaP2O5"/>
    <n v="3.6805655872354778E-2"/>
    <x v="1"/>
  </r>
  <r>
    <x v="3"/>
    <x v="3"/>
    <x v="24"/>
    <x v="161"/>
    <x v="0"/>
    <s v="ImportsWPA2024GeorgiaP2O5"/>
    <n v="2.5233112725088214E-3"/>
    <x v="1"/>
  </r>
  <r>
    <x v="3"/>
    <x v="3"/>
    <x v="24"/>
    <x v="108"/>
    <x v="0"/>
    <s v="ImportsWPA2024HungaryP2O5"/>
    <n v="7.4702848585845721E-2"/>
    <x v="1"/>
  </r>
  <r>
    <x v="3"/>
    <x v="3"/>
    <x v="24"/>
    <x v="109"/>
    <x v="0"/>
    <s v="ImportsWPA2024LatviaP2O5"/>
    <n v="2.1113493794257185E-2"/>
    <x v="1"/>
  </r>
  <r>
    <x v="3"/>
    <x v="3"/>
    <x v="24"/>
    <x v="46"/>
    <x v="0"/>
    <s v="ImportsWPA2024MacedoniaP2O5"/>
    <n v="1.4466963940180889E-2"/>
    <x v="1"/>
  </r>
  <r>
    <x v="3"/>
    <x v="3"/>
    <x v="24"/>
    <x v="171"/>
    <x v="0"/>
    <s v="ImportsWPA2024MoldovaP2O5"/>
    <n v="-4.7215487389068445E-3"/>
    <x v="1"/>
  </r>
  <r>
    <x v="3"/>
    <x v="3"/>
    <x v="24"/>
    <x v="8"/>
    <x v="0"/>
    <s v="ImportsWPA2024PolandP2O5"/>
    <n v="6.2975291736915739"/>
    <x v="1"/>
  </r>
  <r>
    <x v="3"/>
    <x v="3"/>
    <x v="24"/>
    <x v="9"/>
    <x v="0"/>
    <s v="ImportsWPA2024RomaniaP2O5"/>
    <n v="0.14326940074642283"/>
    <x v="1"/>
  </r>
  <r>
    <x v="3"/>
    <x v="3"/>
    <x v="24"/>
    <x v="47"/>
    <x v="0"/>
    <s v="ImportsWPA2024SerbiaP2O5"/>
    <n v="0.1685812298406115"/>
    <x v="1"/>
  </r>
  <r>
    <x v="3"/>
    <x v="3"/>
    <x v="24"/>
    <x v="110"/>
    <x v="0"/>
    <s v="ImportsWPA2024SlovakiaP2O5"/>
    <n v="2.5952000000000003E-2"/>
    <x v="1"/>
  </r>
  <r>
    <x v="3"/>
    <x v="3"/>
    <x v="24"/>
    <x v="10"/>
    <x v="0"/>
    <s v="ImportsWPA2024UkraineP2O5"/>
    <n v="4.5153476343612817E-2"/>
    <x v="1"/>
  </r>
  <r>
    <x v="3"/>
    <x v="3"/>
    <x v="24"/>
    <x v="11"/>
    <x v="0"/>
    <s v="ImportsWPA2024CIS TotalP2O5"/>
    <n v="-1.0607457154853235"/>
    <x v="0"/>
  </r>
  <r>
    <x v="3"/>
    <x v="3"/>
    <x v="24"/>
    <x v="172"/>
    <x v="0"/>
    <s v="ImportsWPA2024ArmeniaP2O5"/>
    <n v="1.2913723949715877E-2"/>
    <x v="1"/>
  </r>
  <r>
    <x v="3"/>
    <x v="3"/>
    <x v="24"/>
    <x v="139"/>
    <x v="0"/>
    <s v="ImportsWPA2024AzerbaijanP2O5"/>
    <n v="9.3362347736808543E-2"/>
    <x v="1"/>
  </r>
  <r>
    <x v="3"/>
    <x v="3"/>
    <x v="24"/>
    <x v="49"/>
    <x v="0"/>
    <s v="ImportsWPA2024KazakhstanP2O5"/>
    <n v="4.1416870607916774E-2"/>
    <x v="1"/>
  </r>
  <r>
    <x v="3"/>
    <x v="3"/>
    <x v="24"/>
    <x v="140"/>
    <x v="0"/>
    <s v="ImportsWPA2024KyrgyzstanP2O5"/>
    <n v="-1.4917927137789839"/>
    <x v="1"/>
  </r>
  <r>
    <x v="3"/>
    <x v="3"/>
    <x v="24"/>
    <x v="12"/>
    <x v="0"/>
    <s v="ImportsWPA2024RussiaP2O5"/>
    <n v="0.28394557735449089"/>
    <x v="1"/>
  </r>
  <r>
    <x v="3"/>
    <x v="3"/>
    <x v="24"/>
    <x v="66"/>
    <x v="0"/>
    <s v="ImportsWPA2024TurkmenistanP2O5"/>
    <n v="-5.9152135527162962E-4"/>
    <x v="1"/>
  </r>
  <r>
    <x v="3"/>
    <x v="3"/>
    <x v="24"/>
    <x v="13"/>
    <x v="0"/>
    <s v="ImportsWPA2024Africa TotalP2O5"/>
    <n v="20.909263192980013"/>
    <x v="0"/>
  </r>
  <r>
    <x v="3"/>
    <x v="3"/>
    <x v="24"/>
    <x v="14"/>
    <x v="0"/>
    <s v="ImportsWPA2024North Africa TotalP2O5"/>
    <n v="16.25030812334316"/>
    <x v="0"/>
  </r>
  <r>
    <x v="3"/>
    <x v="3"/>
    <x v="24"/>
    <x v="56"/>
    <x v="0"/>
    <s v="ImportsWPA2024AlgeriaP2O5"/>
    <n v="12.022526585071684"/>
    <x v="1"/>
  </r>
  <r>
    <x v="3"/>
    <x v="3"/>
    <x v="24"/>
    <x v="57"/>
    <x v="0"/>
    <s v="ImportsWPA2024EgyptP2O5"/>
    <n v="3.9810672628625241"/>
    <x v="1"/>
  </r>
  <r>
    <x v="3"/>
    <x v="3"/>
    <x v="24"/>
    <x v="147"/>
    <x v="0"/>
    <s v="ImportsWPA2024LibyaP2O5"/>
    <n v="-2.5377319274767697E-4"/>
    <x v="1"/>
  </r>
  <r>
    <x v="3"/>
    <x v="3"/>
    <x v="24"/>
    <x v="15"/>
    <x v="0"/>
    <s v="ImportsWPA2024MoroccoP2O5"/>
    <n v="0.16965602097078955"/>
    <x v="1"/>
  </r>
  <r>
    <x v="3"/>
    <x v="3"/>
    <x v="24"/>
    <x v="16"/>
    <x v="0"/>
    <s v="ImportsWPA2024TunisiaP2O5"/>
    <n v="7.7312027630904834E-2"/>
    <x v="1"/>
  </r>
  <r>
    <x v="3"/>
    <x v="3"/>
    <x v="24"/>
    <x v="58"/>
    <x v="0"/>
    <s v="ImportsWPA2024East Africa TotalP2O5"/>
    <n v="1.062580751088035"/>
    <x v="0"/>
  </r>
  <r>
    <x v="3"/>
    <x v="3"/>
    <x v="24"/>
    <x v="177"/>
    <x v="0"/>
    <s v="ImportsWPA2024BurundiP2O5"/>
    <n v="1.3565000000000001E-2"/>
    <x v="1"/>
  </r>
  <r>
    <x v="3"/>
    <x v="3"/>
    <x v="24"/>
    <x v="127"/>
    <x v="0"/>
    <s v="ImportsWPA2024DjiboutiP2O5"/>
    <n v="-1.8598804951786645E-3"/>
    <x v="1"/>
  </r>
  <r>
    <x v="3"/>
    <x v="3"/>
    <x v="24"/>
    <x v="82"/>
    <x v="0"/>
    <s v="ImportsWPA2024EthiopiaP2O5"/>
    <n v="0.20477546089857021"/>
    <x v="1"/>
  </r>
  <r>
    <x v="3"/>
    <x v="3"/>
    <x v="24"/>
    <x v="83"/>
    <x v="0"/>
    <s v="ImportsWPA2024KenyaP2O5"/>
    <n v="0.10227600000000001"/>
    <x v="1"/>
  </r>
  <r>
    <x v="3"/>
    <x v="3"/>
    <x v="24"/>
    <x v="156"/>
    <x v="0"/>
    <s v="ImportsWPA2024MalawiP2O5"/>
    <n v="1.35E-2"/>
    <x v="1"/>
  </r>
  <r>
    <x v="3"/>
    <x v="3"/>
    <x v="24"/>
    <x v="111"/>
    <x v="0"/>
    <s v="ImportsWPA2024MauritiusP2O5"/>
    <n v="5.6040382939667316E-3"/>
    <x v="1"/>
  </r>
  <r>
    <x v="3"/>
    <x v="3"/>
    <x v="24"/>
    <x v="141"/>
    <x v="0"/>
    <s v="ImportsWPA2024MozambiqueP2O5"/>
    <n v="5.7338315398763537E-3"/>
    <x v="1"/>
  </r>
  <r>
    <x v="3"/>
    <x v="3"/>
    <x v="24"/>
    <x v="190"/>
    <x v="0"/>
    <s v="ImportsWPA2024ReunionP2O5"/>
    <n v="-2.974628231314435E-4"/>
    <x v="1"/>
  </r>
  <r>
    <x v="3"/>
    <x v="3"/>
    <x v="24"/>
    <x v="178"/>
    <x v="0"/>
    <s v="ImportsWPA2024RwandaP2O5"/>
    <n v="1.6043999999999999E-2"/>
    <x v="1"/>
  </r>
  <r>
    <x v="3"/>
    <x v="3"/>
    <x v="24"/>
    <x v="84"/>
    <x v="0"/>
    <s v="ImportsWPA2024TanzaniaP2O5"/>
    <n v="0.63500111082836586"/>
    <x v="1"/>
  </r>
  <r>
    <x v="3"/>
    <x v="3"/>
    <x v="24"/>
    <x v="185"/>
    <x v="0"/>
    <s v="ImportsWPA2024UgandaP2O5"/>
    <n v="1.0880000000000001E-2"/>
    <x v="1"/>
  </r>
  <r>
    <x v="3"/>
    <x v="3"/>
    <x v="24"/>
    <x v="164"/>
    <x v="0"/>
    <s v="ImportsWPA2024ZambiaP2O5"/>
    <n v="3.575865284556589E-2"/>
    <x v="1"/>
  </r>
  <r>
    <x v="3"/>
    <x v="3"/>
    <x v="24"/>
    <x v="59"/>
    <x v="0"/>
    <s v="ImportsWPA2024ZimbabweP2O5"/>
    <n v="2.1600000000000001E-2"/>
    <x v="1"/>
  </r>
  <r>
    <x v="3"/>
    <x v="3"/>
    <x v="24"/>
    <x v="17"/>
    <x v="0"/>
    <s v="ImportsWPA2024West Africa TotalP2O5"/>
    <n v="0.69747674693610551"/>
    <x v="0"/>
  </r>
  <r>
    <x v="3"/>
    <x v="3"/>
    <x v="24"/>
    <x v="186"/>
    <x v="0"/>
    <s v="ImportsWPA2024Burkina FasoP2O5"/>
    <n v="6.1560000000000004E-2"/>
    <x v="1"/>
  </r>
  <r>
    <x v="3"/>
    <x v="3"/>
    <x v="24"/>
    <x v="85"/>
    <x v="0"/>
    <s v="ImportsWPA2024Cote d'IvoireP2O5"/>
    <n v="0.39591087811942255"/>
    <x v="1"/>
  </r>
  <r>
    <x v="3"/>
    <x v="3"/>
    <x v="24"/>
    <x v="145"/>
    <x v="0"/>
    <s v="ImportsWPA2024GambiaP2O5"/>
    <n v="9.0590927179502105E-5"/>
    <x v="1"/>
  </r>
  <r>
    <x v="3"/>
    <x v="3"/>
    <x v="24"/>
    <x v="129"/>
    <x v="0"/>
    <s v="ImportsWPA2024GhanaP2O5"/>
    <n v="2.0547680685925784E-2"/>
    <x v="1"/>
  </r>
  <r>
    <x v="3"/>
    <x v="3"/>
    <x v="24"/>
    <x v="180"/>
    <x v="0"/>
    <s v="ImportsWPA2024Guinea-BissauP2O5"/>
    <n v="9.2479999999999993E-3"/>
    <x v="1"/>
  </r>
  <r>
    <x v="3"/>
    <x v="3"/>
    <x v="24"/>
    <x v="148"/>
    <x v="0"/>
    <s v="ImportsWPA2024MaliP2O5"/>
    <n v="8.9421995766454532E-3"/>
    <x v="1"/>
  </r>
  <r>
    <x v="3"/>
    <x v="3"/>
    <x v="24"/>
    <x v="146"/>
    <x v="0"/>
    <s v="ImportsWPA2024MauritaniaP2O5"/>
    <n v="-3.8717452160748827E-5"/>
    <x v="1"/>
  </r>
  <r>
    <x v="3"/>
    <x v="3"/>
    <x v="24"/>
    <x v="118"/>
    <x v="0"/>
    <s v="ImportsWPA2024NigeriaP2O5"/>
    <n v="0.15727765166759128"/>
    <x v="1"/>
  </r>
  <r>
    <x v="3"/>
    <x v="3"/>
    <x v="24"/>
    <x v="18"/>
    <x v="0"/>
    <s v="ImportsWPA2024SenegalP2O5"/>
    <n v="2.8187963411501774E-2"/>
    <x v="1"/>
  </r>
  <r>
    <x v="3"/>
    <x v="3"/>
    <x v="24"/>
    <x v="165"/>
    <x v="0"/>
    <s v="ImportsWPA2024Sierra LeoneP2O5"/>
    <n v="6.5024999999999996E-3"/>
    <x v="1"/>
  </r>
  <r>
    <x v="3"/>
    <x v="3"/>
    <x v="24"/>
    <x v="143"/>
    <x v="0"/>
    <s v="ImportsWPA2024TogoP2O5"/>
    <n v="9.2479999999999993E-3"/>
    <x v="1"/>
  </r>
  <r>
    <x v="3"/>
    <x v="3"/>
    <x v="24"/>
    <x v="86"/>
    <x v="0"/>
    <s v="ImportsWPA2024Central Africa TotalP2O5"/>
    <n v="0.3918832669224801"/>
    <x v="0"/>
  </r>
  <r>
    <x v="3"/>
    <x v="3"/>
    <x v="24"/>
    <x v="134"/>
    <x v="0"/>
    <s v="ImportsWPA2024AngolaP2O5"/>
    <n v="0.19468550000000001"/>
    <x v="1"/>
  </r>
  <r>
    <x v="3"/>
    <x v="3"/>
    <x v="24"/>
    <x v="87"/>
    <x v="0"/>
    <s v="ImportsWPA2024CameroonP2O5"/>
    <n v="3.879676588182019E-2"/>
    <x v="1"/>
  </r>
  <r>
    <x v="3"/>
    <x v="3"/>
    <x v="24"/>
    <x v="151"/>
    <x v="0"/>
    <s v="ImportsWPA2024CongoP2O5"/>
    <n v="6.0156501040659872E-2"/>
    <x v="1"/>
  </r>
  <r>
    <x v="3"/>
    <x v="3"/>
    <x v="24"/>
    <x v="152"/>
    <x v="0"/>
    <s v="ImportsWPA2024DR CongoP2O5"/>
    <n v="8.5835499999999995E-2"/>
    <x v="1"/>
  </r>
  <r>
    <x v="3"/>
    <x v="3"/>
    <x v="24"/>
    <x v="157"/>
    <x v="0"/>
    <s v="ImportsWPA2024GabonP2O5"/>
    <n v="1.2409E-2"/>
    <x v="1"/>
  </r>
  <r>
    <x v="3"/>
    <x v="3"/>
    <x v="24"/>
    <x v="19"/>
    <x v="0"/>
    <s v="ImportsWPA2024Southern Africa TotalP2O5"/>
    <n v="2.5070143046902302"/>
    <x v="0"/>
  </r>
  <r>
    <x v="3"/>
    <x v="3"/>
    <x v="24"/>
    <x v="137"/>
    <x v="0"/>
    <s v="ImportsWPA2024LesothoP2O5"/>
    <n v="-1.3268395597521862E-3"/>
    <x v="1"/>
  </r>
  <r>
    <x v="3"/>
    <x v="3"/>
    <x v="24"/>
    <x v="138"/>
    <x v="0"/>
    <s v="ImportsWPA2024NamibiaP2O5"/>
    <n v="1.417765779924736E-3"/>
    <x v="1"/>
  </r>
  <r>
    <x v="3"/>
    <x v="3"/>
    <x v="24"/>
    <x v="20"/>
    <x v="0"/>
    <s v="ImportsWPA2024South AfricaP2O5"/>
    <n v="1.1941578784700575"/>
    <x v="1"/>
  </r>
  <r>
    <x v="3"/>
    <x v="3"/>
    <x v="24"/>
    <x v="135"/>
    <x v="0"/>
    <s v="ImportsWPA2024SwazilandP2O5"/>
    <n v="1.3127655"/>
    <x v="1"/>
  </r>
  <r>
    <x v="3"/>
    <x v="3"/>
    <x v="24"/>
    <x v="21"/>
    <x v="0"/>
    <s v="ImportsWPA2024North America TotalP2O5"/>
    <n v="32.516614376221831"/>
    <x v="0"/>
  </r>
  <r>
    <x v="3"/>
    <x v="3"/>
    <x v="24"/>
    <x v="51"/>
    <x v="0"/>
    <s v="ImportsWPA2024CanadaP2O5"/>
    <n v="2.9531155"/>
    <x v="1"/>
  </r>
  <r>
    <x v="3"/>
    <x v="3"/>
    <x v="24"/>
    <x v="22"/>
    <x v="0"/>
    <s v="ImportsWPA2024United StatesP2O5"/>
    <n v="29.563498876221832"/>
    <x v="1"/>
  </r>
  <r>
    <x v="3"/>
    <x v="3"/>
    <x v="24"/>
    <x v="23"/>
    <x v="0"/>
    <s v="ImportsWPA2024Central &amp; South America TotalP2O5"/>
    <n v="208.9292565518285"/>
    <x v="0"/>
  </r>
  <r>
    <x v="3"/>
    <x v="3"/>
    <x v="24"/>
    <x v="88"/>
    <x v="0"/>
    <s v="ImportsWPA2024Caribbean TotalP2O5"/>
    <n v="0.16480714377641259"/>
    <x v="0"/>
  </r>
  <r>
    <x v="3"/>
    <x v="3"/>
    <x v="24"/>
    <x v="166"/>
    <x v="0"/>
    <s v="ImportsWPA2024BahamasP2O5"/>
    <n v="-7.8752591234921177E-5"/>
    <x v="1"/>
  </r>
  <r>
    <x v="3"/>
    <x v="3"/>
    <x v="24"/>
    <x v="89"/>
    <x v="0"/>
    <s v="ImportsWPA2024CubaP2O5"/>
    <n v="4.9209221667398887E-3"/>
    <x v="1"/>
  </r>
  <r>
    <x v="3"/>
    <x v="3"/>
    <x v="24"/>
    <x v="90"/>
    <x v="0"/>
    <s v="ImportsWPA2024Dominican RepublicP2O5"/>
    <n v="0.15863347051767762"/>
    <x v="1"/>
  </r>
  <r>
    <x v="3"/>
    <x v="3"/>
    <x v="24"/>
    <x v="91"/>
    <x v="0"/>
    <s v="ImportsWPA2024JamaicaP2O5"/>
    <n v="-6.4046130397838602E-4"/>
    <x v="1"/>
  </r>
  <r>
    <x v="3"/>
    <x v="3"/>
    <x v="24"/>
    <x v="124"/>
    <x v="0"/>
    <s v="ImportsWPA2024Puerto RicoP2O5"/>
    <n v="-6.0329497546502001E-3"/>
    <x v="1"/>
  </r>
  <r>
    <x v="3"/>
    <x v="3"/>
    <x v="24"/>
    <x v="128"/>
    <x v="0"/>
    <s v="ImportsWPA2024TrinidadP2O5"/>
    <n v="8.0049147418586181E-3"/>
    <x v="1"/>
  </r>
  <r>
    <x v="3"/>
    <x v="3"/>
    <x v="24"/>
    <x v="24"/>
    <x v="0"/>
    <s v="ImportsWPA2024Central America TotalP2O5"/>
    <n v="98.217919393159775"/>
    <x v="0"/>
  </r>
  <r>
    <x v="3"/>
    <x v="3"/>
    <x v="24"/>
    <x v="149"/>
    <x v="0"/>
    <s v="ImportsWPA2024BelizeP2O5"/>
    <n v="0.103891"/>
    <x v="1"/>
  </r>
  <r>
    <x v="3"/>
    <x v="3"/>
    <x v="24"/>
    <x v="92"/>
    <x v="0"/>
    <s v="ImportsWPA2024Costa RicaP2O5"/>
    <n v="0.8090450404082431"/>
    <x v="1"/>
  </r>
  <r>
    <x v="3"/>
    <x v="3"/>
    <x v="24"/>
    <x v="93"/>
    <x v="0"/>
    <s v="ImportsWPA2024El SalvadorP2O5"/>
    <n v="0.44238459637545807"/>
    <x v="1"/>
  </r>
  <r>
    <x v="3"/>
    <x v="3"/>
    <x v="24"/>
    <x v="94"/>
    <x v="0"/>
    <s v="ImportsWPA2024GuatemalaP2O5"/>
    <n v="0.75774426468346301"/>
    <x v="1"/>
  </r>
  <r>
    <x v="3"/>
    <x v="3"/>
    <x v="24"/>
    <x v="95"/>
    <x v="0"/>
    <s v="ImportsWPA2024HondurasP2O5"/>
    <n v="0.41113250000000001"/>
    <x v="1"/>
  </r>
  <r>
    <x v="3"/>
    <x v="3"/>
    <x v="24"/>
    <x v="25"/>
    <x v="0"/>
    <s v="ImportsWPA2024MexicoP2O5"/>
    <n v="95.559524850623362"/>
    <x v="1"/>
  </r>
  <r>
    <x v="3"/>
    <x v="3"/>
    <x v="24"/>
    <x v="96"/>
    <x v="0"/>
    <s v="ImportsWPA2024NicaraguaP2O5"/>
    <n v="0.13437956029876108"/>
    <x v="1"/>
  </r>
  <r>
    <x v="3"/>
    <x v="3"/>
    <x v="24"/>
    <x v="97"/>
    <x v="0"/>
    <s v="ImportsWPA2024PanamaP2O5"/>
    <n v="-1.8241922949839014E-4"/>
    <x v="1"/>
  </r>
  <r>
    <x v="3"/>
    <x v="3"/>
    <x v="24"/>
    <x v="26"/>
    <x v="0"/>
    <s v="ImportsWPA2024South America TotalP2O5"/>
    <n v="110.54653001489228"/>
    <x v="0"/>
  </r>
  <r>
    <x v="3"/>
    <x v="3"/>
    <x v="24"/>
    <x v="98"/>
    <x v="0"/>
    <s v="ImportsWPA2024ArgentinaP2O5"/>
    <n v="1.258677336058545"/>
    <x v="1"/>
  </r>
  <r>
    <x v="3"/>
    <x v="3"/>
    <x v="24"/>
    <x v="119"/>
    <x v="0"/>
    <s v="ImportsWPA2024BoliviaP2O5"/>
    <n v="0.10463942361884476"/>
    <x v="1"/>
  </r>
  <r>
    <x v="3"/>
    <x v="3"/>
    <x v="24"/>
    <x v="52"/>
    <x v="0"/>
    <s v="ImportsWPA2024BrazilP2O5"/>
    <n v="94.310712028194715"/>
    <x v="1"/>
  </r>
  <r>
    <x v="3"/>
    <x v="3"/>
    <x v="24"/>
    <x v="99"/>
    <x v="0"/>
    <s v="ImportsWPA2024ChileP2O5"/>
    <n v="4.4235966104624183"/>
    <x v="1"/>
  </r>
  <r>
    <x v="3"/>
    <x v="3"/>
    <x v="24"/>
    <x v="100"/>
    <x v="0"/>
    <s v="ImportsWPA2024ColombiaP2O5"/>
    <n v="7.1041540493514415"/>
    <x v="1"/>
  </r>
  <r>
    <x v="3"/>
    <x v="3"/>
    <x v="24"/>
    <x v="101"/>
    <x v="0"/>
    <s v="ImportsWPA2024EcuadorP2O5"/>
    <n v="0.26102599999999998"/>
    <x v="1"/>
  </r>
  <r>
    <x v="3"/>
    <x v="3"/>
    <x v="24"/>
    <x v="117"/>
    <x v="0"/>
    <s v="ImportsWPA2024ParaguayP2O5"/>
    <n v="5.3629499999999997E-2"/>
    <x v="1"/>
  </r>
  <r>
    <x v="3"/>
    <x v="3"/>
    <x v="24"/>
    <x v="70"/>
    <x v="0"/>
    <s v="ImportsWPA2024PeruP2O5"/>
    <n v="2.8285571756083905"/>
    <x v="1"/>
  </r>
  <r>
    <x v="3"/>
    <x v="3"/>
    <x v="24"/>
    <x v="102"/>
    <x v="0"/>
    <s v="ImportsWPA2024UruguayP2O5"/>
    <n v="0.19152999999999998"/>
    <x v="1"/>
  </r>
  <r>
    <x v="3"/>
    <x v="3"/>
    <x v="24"/>
    <x v="27"/>
    <x v="0"/>
    <s v="ImportsWPA2024VenezuelaP2O5"/>
    <n v="1.0007891597943597E-2"/>
    <x v="1"/>
  </r>
  <r>
    <x v="3"/>
    <x v="3"/>
    <x v="24"/>
    <x v="28"/>
    <x v="0"/>
    <s v="ImportsWPA2024Asia TotalP2O5"/>
    <n v="3488.2230551002999"/>
    <x v="0"/>
  </r>
  <r>
    <x v="3"/>
    <x v="3"/>
    <x v="24"/>
    <x v="29"/>
    <x v="0"/>
    <s v="ImportsWPA2024Middle East TotalP2O5"/>
    <n v="261.86356709783536"/>
    <x v="0"/>
  </r>
  <r>
    <x v="3"/>
    <x v="3"/>
    <x v="24"/>
    <x v="191"/>
    <x v="0"/>
    <s v="ImportsWPA2024BahrainP2O5"/>
    <n v="1.6199999999999999E-2"/>
    <x v="1"/>
  </r>
  <r>
    <x v="3"/>
    <x v="3"/>
    <x v="24"/>
    <x v="30"/>
    <x v="0"/>
    <s v="ImportsWPA2024IranP2O5"/>
    <n v="1.3868631001309495E-2"/>
    <x v="1"/>
  </r>
  <r>
    <x v="3"/>
    <x v="3"/>
    <x v="24"/>
    <x v="53"/>
    <x v="0"/>
    <s v="ImportsWPA2024IraqP2O5"/>
    <n v="-1.4449840627340053E-3"/>
    <x v="1"/>
  </r>
  <r>
    <x v="3"/>
    <x v="3"/>
    <x v="24"/>
    <x v="60"/>
    <x v="0"/>
    <s v="ImportsWPA2024IsraelP2O5"/>
    <n v="0.21283220091990254"/>
    <x v="1"/>
  </r>
  <r>
    <x v="3"/>
    <x v="3"/>
    <x v="24"/>
    <x v="31"/>
    <x v="0"/>
    <s v="ImportsWPA2024JordanP2O5"/>
    <n v="2.5552533686568922E-2"/>
    <x v="1"/>
  </r>
  <r>
    <x v="3"/>
    <x v="3"/>
    <x v="24"/>
    <x v="133"/>
    <x v="0"/>
    <s v="ImportsWPA2024KuwaitP2O5"/>
    <n v="1.7949686076215863E-2"/>
    <x v="1"/>
  </r>
  <r>
    <x v="3"/>
    <x v="3"/>
    <x v="24"/>
    <x v="61"/>
    <x v="0"/>
    <s v="ImportsWPA2024LebanonP2O5"/>
    <n v="0.11582830898422436"/>
    <x v="1"/>
  </r>
  <r>
    <x v="3"/>
    <x v="3"/>
    <x v="24"/>
    <x v="120"/>
    <x v="0"/>
    <s v="ImportsWPA2024OmanP2O5"/>
    <n v="-2.7679051630268765E-3"/>
    <x v="1"/>
  </r>
  <r>
    <x v="3"/>
    <x v="3"/>
    <x v="24"/>
    <x v="167"/>
    <x v="0"/>
    <s v="ImportsWPA2024QatarP2O5"/>
    <n v="-4.4127413964240407E-3"/>
    <x v="1"/>
  </r>
  <r>
    <x v="3"/>
    <x v="3"/>
    <x v="24"/>
    <x v="32"/>
    <x v="0"/>
    <s v="ImportsWPA2024Saudi ArabiaP2O5"/>
    <n v="11.477547849105553"/>
    <x v="1"/>
  </r>
  <r>
    <x v="3"/>
    <x v="3"/>
    <x v="24"/>
    <x v="33"/>
    <x v="0"/>
    <s v="ImportsWPA2024TurkeyP2O5"/>
    <n v="249.51412577386648"/>
    <x v="1"/>
  </r>
  <r>
    <x v="3"/>
    <x v="3"/>
    <x v="24"/>
    <x v="144"/>
    <x v="0"/>
    <s v="ImportsWPA2024United Arab EmiratesP2O5"/>
    <n v="0.48627300000000001"/>
    <x v="1"/>
  </r>
  <r>
    <x v="3"/>
    <x v="3"/>
    <x v="24"/>
    <x v="158"/>
    <x v="0"/>
    <s v="ImportsWPA2024YemenP2O5"/>
    <n v="-7.9852551826783257E-3"/>
    <x v="1"/>
  </r>
  <r>
    <x v="3"/>
    <x v="3"/>
    <x v="24"/>
    <x v="34"/>
    <x v="0"/>
    <s v="ImportsWPA2024South Asia TotalP2O5"/>
    <n v="3146.7231166073962"/>
    <x v="0"/>
  </r>
  <r>
    <x v="3"/>
    <x v="3"/>
    <x v="24"/>
    <x v="160"/>
    <x v="0"/>
    <s v="ImportsWPA2024AfghanistanP2O5"/>
    <n v="9.2479999999999993E-3"/>
    <x v="1"/>
  </r>
  <r>
    <x v="3"/>
    <x v="3"/>
    <x v="24"/>
    <x v="63"/>
    <x v="0"/>
    <s v="ImportsWPA2024BangladeshP2O5"/>
    <n v="71.10406731901918"/>
    <x v="1"/>
  </r>
  <r>
    <x v="3"/>
    <x v="3"/>
    <x v="24"/>
    <x v="35"/>
    <x v="0"/>
    <s v="ImportsWPA2024IndiaP2O5"/>
    <n v="2617.7679837602395"/>
    <x v="1"/>
  </r>
  <r>
    <x v="3"/>
    <x v="3"/>
    <x v="24"/>
    <x v="150"/>
    <x v="0"/>
    <s v="ImportsWPA2024NepalP2O5"/>
    <n v="9.4071639263281943E-3"/>
    <x v="1"/>
  </r>
  <r>
    <x v="3"/>
    <x v="3"/>
    <x v="24"/>
    <x v="36"/>
    <x v="0"/>
    <s v="ImportsWPA2024PakistanP2O5"/>
    <n v="457.78368436421141"/>
    <x v="1"/>
  </r>
  <r>
    <x v="3"/>
    <x v="3"/>
    <x v="24"/>
    <x v="112"/>
    <x v="0"/>
    <s v="ImportsWPA2024Sri LankaP2O5"/>
    <n v="4.8725999999999992E-2"/>
    <x v="1"/>
  </r>
  <r>
    <x v="3"/>
    <x v="3"/>
    <x v="24"/>
    <x v="37"/>
    <x v="0"/>
    <s v="ImportsWPA2024South-East Asia TotalP2O5"/>
    <n v="18.984250502380839"/>
    <x v="0"/>
  </r>
  <r>
    <x v="3"/>
    <x v="3"/>
    <x v="24"/>
    <x v="168"/>
    <x v="0"/>
    <s v="ImportsWPA2024CambodiaP2O5"/>
    <n v="-3.6125430394868805E-3"/>
    <x v="1"/>
  </r>
  <r>
    <x v="3"/>
    <x v="3"/>
    <x v="24"/>
    <x v="67"/>
    <x v="0"/>
    <s v="ImportsWPA2024IndonesiaP2O5"/>
    <n v="1.1672806944132013"/>
    <x v="1"/>
  </r>
  <r>
    <x v="3"/>
    <x v="3"/>
    <x v="24"/>
    <x v="103"/>
    <x v="0"/>
    <s v="ImportsWPA2024MalaysiaP2O5"/>
    <n v="3.0353160808563544"/>
    <x v="1"/>
  </r>
  <r>
    <x v="3"/>
    <x v="3"/>
    <x v="24"/>
    <x v="115"/>
    <x v="0"/>
    <s v="ImportsWPA2024MyanmarP2O5"/>
    <n v="0.32399999999999995"/>
    <x v="1"/>
  </r>
  <r>
    <x v="3"/>
    <x v="3"/>
    <x v="24"/>
    <x v="38"/>
    <x v="0"/>
    <s v="ImportsWPA2024PhilippinesP2O5"/>
    <n v="1.2001371773608089E-2"/>
    <x v="1"/>
  </r>
  <r>
    <x v="3"/>
    <x v="3"/>
    <x v="24"/>
    <x v="131"/>
    <x v="0"/>
    <s v="ImportsWPA2024SingaporeP2O5"/>
    <n v="1.5246035"/>
    <x v="1"/>
  </r>
  <r>
    <x v="3"/>
    <x v="3"/>
    <x v="24"/>
    <x v="68"/>
    <x v="0"/>
    <s v="ImportsWPA2024ThailandP2O5"/>
    <n v="1.4811000000000001"/>
    <x v="1"/>
  </r>
  <r>
    <x v="3"/>
    <x v="3"/>
    <x v="24"/>
    <x v="69"/>
    <x v="0"/>
    <s v="ImportsWPA2024VietnamP2O5"/>
    <n v="11.44356139837716"/>
    <x v="1"/>
  </r>
  <r>
    <x v="3"/>
    <x v="3"/>
    <x v="24"/>
    <x v="39"/>
    <x v="0"/>
    <s v="ImportsWPA2024East Asia TotalP2O5"/>
    <n v="60.652120892686966"/>
    <x v="0"/>
  </r>
  <r>
    <x v="3"/>
    <x v="3"/>
    <x v="24"/>
    <x v="41"/>
    <x v="0"/>
    <s v="ImportsWPA2024JapanP2O5"/>
    <n v="12.272930134629073"/>
    <x v="1"/>
  </r>
  <r>
    <x v="3"/>
    <x v="3"/>
    <x v="24"/>
    <x v="170"/>
    <x v="0"/>
    <s v="ImportsWPA2024MongoliaP2O5"/>
    <n v="8.4968403142554518E-4"/>
    <x v="1"/>
  </r>
  <r>
    <x v="3"/>
    <x v="3"/>
    <x v="24"/>
    <x v="42"/>
    <x v="0"/>
    <s v="ImportsWPA2024South KoreaP2O5"/>
    <n v="25.648091074026468"/>
    <x v="1"/>
  </r>
  <r>
    <x v="3"/>
    <x v="3"/>
    <x v="24"/>
    <x v="105"/>
    <x v="0"/>
    <s v="ImportsWPA2024TaiwanP2O5"/>
    <n v="22.730249999999998"/>
    <x v="1"/>
  </r>
  <r>
    <x v="3"/>
    <x v="3"/>
    <x v="24"/>
    <x v="43"/>
    <x v="0"/>
    <s v="ImportsWPA2024Oceania TotalP2O5"/>
    <n v="0.11853172987950529"/>
    <x v="0"/>
  </r>
  <r>
    <x v="3"/>
    <x v="3"/>
    <x v="24"/>
    <x v="44"/>
    <x v="0"/>
    <s v="ImportsWPA2024AustraliaP2O5"/>
    <n v="8.7065658649362263E-2"/>
    <x v="1"/>
  </r>
  <r>
    <x v="3"/>
    <x v="3"/>
    <x v="24"/>
    <x v="192"/>
    <x v="0"/>
    <s v="ImportsWPA2024New CaledoniaP2O5"/>
    <n v="1.89E-2"/>
    <x v="1"/>
  </r>
  <r>
    <x v="3"/>
    <x v="3"/>
    <x v="24"/>
    <x v="106"/>
    <x v="0"/>
    <s v="ImportsWPA2024New ZealandP2O5"/>
    <n v="1.1864174683321677E-2"/>
    <x v="1"/>
  </r>
  <r>
    <x v="3"/>
    <x v="3"/>
    <x v="24"/>
    <x v="189"/>
    <x v="0"/>
    <s v="ImportsWPA2024PolynesiaP2O5"/>
    <n v="7.0189654682134724E-4"/>
    <x v="1"/>
  </r>
  <r>
    <x v="3"/>
    <x v="0"/>
    <x v="25"/>
    <x v="0"/>
    <x v="0"/>
    <s v="ImportsDAP2025World TotalP2O5"/>
    <n v="7922.5107414535896"/>
    <x v="0"/>
  </r>
  <r>
    <x v="3"/>
    <x v="0"/>
    <x v="25"/>
    <x v="1"/>
    <x v="0"/>
    <s v="ImportsDAP2025Europe &amp; CIS TotalP2O5"/>
    <n v="848.07518379307305"/>
    <x v="0"/>
  </r>
  <r>
    <x v="3"/>
    <x v="0"/>
    <x v="25"/>
    <x v="2"/>
    <x v="0"/>
    <s v="ImportsDAP2025West Europe TotalP2O5"/>
    <n v="561.18917525502491"/>
    <x v="0"/>
  </r>
  <r>
    <x v="3"/>
    <x v="0"/>
    <x v="25"/>
    <x v="113"/>
    <x v="0"/>
    <s v="ImportsDAP2025AustriaP2O5"/>
    <n v="7.3538453134102166"/>
    <x v="1"/>
  </r>
  <r>
    <x v="3"/>
    <x v="0"/>
    <x v="25"/>
    <x v="45"/>
    <x v="0"/>
    <s v="ImportsDAP2025BelgiumP2O5"/>
    <n v="32.689870977719259"/>
    <x v="1"/>
  </r>
  <r>
    <x v="3"/>
    <x v="0"/>
    <x v="25"/>
    <x v="126"/>
    <x v="0"/>
    <s v="ImportsDAP2025CyprusP2O5"/>
    <n v="2.0495399562725685E-3"/>
    <x v="1"/>
  </r>
  <r>
    <x v="3"/>
    <x v="0"/>
    <x v="25"/>
    <x v="74"/>
    <x v="0"/>
    <s v="ImportsDAP2025DenmarkP2O5"/>
    <n v="2.7313939038768362"/>
    <x v="1"/>
  </r>
  <r>
    <x v="3"/>
    <x v="0"/>
    <x v="25"/>
    <x v="64"/>
    <x v="0"/>
    <s v="ImportsDAP2025FinlandP2O5"/>
    <n v="5.8054294467883292"/>
    <x v="1"/>
  </r>
  <r>
    <x v="3"/>
    <x v="0"/>
    <x v="25"/>
    <x v="54"/>
    <x v="0"/>
    <s v="ImportsDAP2025FranceP2O5"/>
    <n v="129.05491179714562"/>
    <x v="1"/>
  </r>
  <r>
    <x v="3"/>
    <x v="0"/>
    <x v="25"/>
    <x v="75"/>
    <x v="0"/>
    <s v="ImportsDAP2025GermanyP2O5"/>
    <n v="75.647907283853343"/>
    <x v="1"/>
  </r>
  <r>
    <x v="3"/>
    <x v="0"/>
    <x v="25"/>
    <x v="65"/>
    <x v="0"/>
    <s v="ImportsDAP2025GreeceP2O5"/>
    <n v="4.1086414458734746"/>
    <x v="1"/>
  </r>
  <r>
    <x v="3"/>
    <x v="0"/>
    <x v="25"/>
    <x v="76"/>
    <x v="0"/>
    <s v="ImportsDAP2025IrelandP2O5"/>
    <n v="40.459904658278603"/>
    <x v="1"/>
  </r>
  <r>
    <x v="3"/>
    <x v="0"/>
    <x v="25"/>
    <x v="77"/>
    <x v="0"/>
    <s v="ImportsDAP2025ItalyP2O5"/>
    <n v="103.12303918387936"/>
    <x v="1"/>
  </r>
  <r>
    <x v="3"/>
    <x v="0"/>
    <x v="25"/>
    <x v="3"/>
    <x v="0"/>
    <s v="ImportsDAP2025NetherlandsP2O5"/>
    <n v="16.499596426372939"/>
    <x v="1"/>
  </r>
  <r>
    <x v="3"/>
    <x v="0"/>
    <x v="25"/>
    <x v="78"/>
    <x v="0"/>
    <s v="ImportsDAP2025NorwayP2O5"/>
    <n v="8.2780042204928916E-3"/>
    <x v="1"/>
  </r>
  <r>
    <x v="3"/>
    <x v="0"/>
    <x v="25"/>
    <x v="79"/>
    <x v="0"/>
    <s v="ImportsDAP2025PortugalP2O5"/>
    <n v="9.3375257538058154"/>
    <x v="1"/>
  </r>
  <r>
    <x v="3"/>
    <x v="0"/>
    <x v="25"/>
    <x v="4"/>
    <x v="0"/>
    <s v="ImportsDAP2025SpainP2O5"/>
    <n v="83.92824659803118"/>
    <x v="1"/>
  </r>
  <r>
    <x v="3"/>
    <x v="0"/>
    <x v="25"/>
    <x v="80"/>
    <x v="0"/>
    <s v="ImportsDAP2025SwitzerlandP2O5"/>
    <n v="0.38873702434750496"/>
    <x v="1"/>
  </r>
  <r>
    <x v="3"/>
    <x v="0"/>
    <x v="25"/>
    <x v="81"/>
    <x v="0"/>
    <s v="ImportsDAP2025United KingdomP2O5"/>
    <n v="50.049797897465581"/>
    <x v="1"/>
  </r>
  <r>
    <x v="3"/>
    <x v="0"/>
    <x v="25"/>
    <x v="5"/>
    <x v="0"/>
    <s v="ImportsDAP2025East Europe TotalP2O5"/>
    <n v="252.74872611050162"/>
    <x v="0"/>
  </r>
  <r>
    <x v="3"/>
    <x v="0"/>
    <x v="25"/>
    <x v="155"/>
    <x v="0"/>
    <s v="ImportsDAP2025AlbaniaP2O5"/>
    <n v="7.8252330584355958"/>
    <x v="1"/>
  </r>
  <r>
    <x v="3"/>
    <x v="0"/>
    <x v="25"/>
    <x v="55"/>
    <x v="0"/>
    <s v="ImportsDAP2025BulgariaP2O5"/>
    <n v="21.794865972690118"/>
    <x v="1"/>
  </r>
  <r>
    <x v="3"/>
    <x v="0"/>
    <x v="25"/>
    <x v="6"/>
    <x v="0"/>
    <s v="ImportsDAP2025CroatiaP2O5"/>
    <n v="2.879562541201194"/>
    <x v="1"/>
  </r>
  <r>
    <x v="3"/>
    <x v="0"/>
    <x v="25"/>
    <x v="71"/>
    <x v="0"/>
    <s v="ImportsDAP2025Czech RepublicP2O5"/>
    <n v="3.4574470212621224"/>
    <x v="1"/>
  </r>
  <r>
    <x v="3"/>
    <x v="0"/>
    <x v="25"/>
    <x v="107"/>
    <x v="0"/>
    <s v="ImportsDAP2025EstoniaP2O5"/>
    <n v="1.8435553294690963E-2"/>
    <x v="1"/>
  </r>
  <r>
    <x v="3"/>
    <x v="0"/>
    <x v="25"/>
    <x v="161"/>
    <x v="0"/>
    <s v="ImportsDAP2025GeorgiaP2O5"/>
    <n v="1.0183187547441638E-5"/>
    <x v="1"/>
  </r>
  <r>
    <x v="3"/>
    <x v="0"/>
    <x v="25"/>
    <x v="108"/>
    <x v="0"/>
    <s v="ImportsDAP2025HungaryP2O5"/>
    <n v="11.850113401932806"/>
    <x v="1"/>
  </r>
  <r>
    <x v="3"/>
    <x v="0"/>
    <x v="25"/>
    <x v="109"/>
    <x v="0"/>
    <s v="ImportsDAP2025LatviaP2O5"/>
    <n v="2.6560928879565755"/>
    <x v="1"/>
  </r>
  <r>
    <x v="3"/>
    <x v="0"/>
    <x v="25"/>
    <x v="7"/>
    <x v="0"/>
    <s v="ImportsDAP2025LithuaniaP2O5"/>
    <n v="27.931626137163747"/>
    <x v="1"/>
  </r>
  <r>
    <x v="3"/>
    <x v="0"/>
    <x v="25"/>
    <x v="46"/>
    <x v="0"/>
    <s v="ImportsDAP2025MacedoniaP2O5"/>
    <n v="2.2121399999999999E-2"/>
    <x v="1"/>
  </r>
  <r>
    <x v="3"/>
    <x v="0"/>
    <x v="25"/>
    <x v="171"/>
    <x v="0"/>
    <s v="ImportsDAP2025MoldovaP2O5"/>
    <n v="4.6908748154796186E-4"/>
    <x v="1"/>
  </r>
  <r>
    <x v="3"/>
    <x v="0"/>
    <x v="25"/>
    <x v="8"/>
    <x v="0"/>
    <s v="ImportsDAP2025PolandP2O5"/>
    <n v="76.564764064737759"/>
    <x v="1"/>
  </r>
  <r>
    <x v="3"/>
    <x v="0"/>
    <x v="25"/>
    <x v="9"/>
    <x v="0"/>
    <s v="ImportsDAP2025RomaniaP2O5"/>
    <n v="71.35912662987603"/>
    <x v="1"/>
  </r>
  <r>
    <x v="3"/>
    <x v="0"/>
    <x v="25"/>
    <x v="47"/>
    <x v="0"/>
    <s v="ImportsDAP2025SerbiaP2O5"/>
    <n v="0.33713723207364904"/>
    <x v="1"/>
  </r>
  <r>
    <x v="3"/>
    <x v="0"/>
    <x v="25"/>
    <x v="110"/>
    <x v="0"/>
    <s v="ImportsDAP2025SlovakiaP2O5"/>
    <n v="2.2221811159039841"/>
    <x v="1"/>
  </r>
  <r>
    <x v="3"/>
    <x v="0"/>
    <x v="25"/>
    <x v="116"/>
    <x v="0"/>
    <s v="ImportsDAP2025SloveniaP2O5"/>
    <n v="2.9483091674461104"/>
    <x v="1"/>
  </r>
  <r>
    <x v="3"/>
    <x v="0"/>
    <x v="25"/>
    <x v="10"/>
    <x v="0"/>
    <s v="ImportsDAP2025UkraineP2O5"/>
    <n v="20.881230655858154"/>
    <x v="1"/>
  </r>
  <r>
    <x v="3"/>
    <x v="0"/>
    <x v="25"/>
    <x v="11"/>
    <x v="0"/>
    <s v="ImportsDAP2025CIS TotalP2O5"/>
    <n v="34.137282427546289"/>
    <x v="0"/>
  </r>
  <r>
    <x v="3"/>
    <x v="0"/>
    <x v="25"/>
    <x v="139"/>
    <x v="0"/>
    <s v="ImportsDAP2025AzerbaijanP2O5"/>
    <n v="0.28323884772305141"/>
    <x v="1"/>
  </r>
  <r>
    <x v="3"/>
    <x v="0"/>
    <x v="25"/>
    <x v="48"/>
    <x v="0"/>
    <s v="ImportsDAP2025BelarusP2O5"/>
    <n v="33.677842550258397"/>
    <x v="1"/>
  </r>
  <r>
    <x v="3"/>
    <x v="0"/>
    <x v="25"/>
    <x v="49"/>
    <x v="0"/>
    <s v="ImportsDAP2025KazakhstanP2O5"/>
    <n v="2.154623656668337E-4"/>
    <x v="1"/>
  </r>
  <r>
    <x v="3"/>
    <x v="0"/>
    <x v="25"/>
    <x v="140"/>
    <x v="0"/>
    <s v="ImportsDAP2025KyrgyzstanP2O5"/>
    <n v="5.6876699061238437E-3"/>
    <x v="1"/>
  </r>
  <r>
    <x v="3"/>
    <x v="0"/>
    <x v="25"/>
    <x v="12"/>
    <x v="0"/>
    <s v="ImportsDAP2025RussiaP2O5"/>
    <n v="6.0636682451685305E-2"/>
    <x v="1"/>
  </r>
  <r>
    <x v="3"/>
    <x v="0"/>
    <x v="25"/>
    <x v="66"/>
    <x v="0"/>
    <s v="ImportsDAP2025TurkmenistanP2O5"/>
    <n v="6.0055085629150572E-6"/>
    <x v="1"/>
  </r>
  <r>
    <x v="3"/>
    <x v="0"/>
    <x v="25"/>
    <x v="50"/>
    <x v="0"/>
    <s v="ImportsDAP2025UzbekistanP2O5"/>
    <n v="0.10965520933280938"/>
    <x v="1"/>
  </r>
  <r>
    <x v="3"/>
    <x v="0"/>
    <x v="25"/>
    <x v="13"/>
    <x v="0"/>
    <s v="ImportsDAP2025Africa TotalP2O5"/>
    <n v="333.62637054481269"/>
    <x v="0"/>
  </r>
  <r>
    <x v="3"/>
    <x v="0"/>
    <x v="25"/>
    <x v="14"/>
    <x v="0"/>
    <s v="ImportsDAP2025North Africa TotalP2O5"/>
    <n v="28.55026538328033"/>
    <x v="0"/>
  </r>
  <r>
    <x v="3"/>
    <x v="0"/>
    <x v="25"/>
    <x v="56"/>
    <x v="0"/>
    <s v="ImportsDAP2025AlgeriaP2O5"/>
    <n v="0.77476278091903261"/>
    <x v="1"/>
  </r>
  <r>
    <x v="3"/>
    <x v="0"/>
    <x v="25"/>
    <x v="57"/>
    <x v="0"/>
    <s v="ImportsDAP2025EgyptP2O5"/>
    <n v="5.7236675765538057E-2"/>
    <x v="1"/>
  </r>
  <r>
    <x v="3"/>
    <x v="0"/>
    <x v="25"/>
    <x v="147"/>
    <x v="0"/>
    <s v="ImportsDAP2025LibyaP2O5"/>
    <n v="19.79645671313504"/>
    <x v="1"/>
  </r>
  <r>
    <x v="3"/>
    <x v="0"/>
    <x v="25"/>
    <x v="122"/>
    <x v="0"/>
    <s v="ImportsDAP2025SudanP2O5"/>
    <n v="7.77"/>
    <x v="1"/>
  </r>
  <r>
    <x v="3"/>
    <x v="0"/>
    <x v="25"/>
    <x v="16"/>
    <x v="0"/>
    <s v="ImportsDAP2025TunisiaP2O5"/>
    <n v="0.15180921346071879"/>
    <x v="1"/>
  </r>
  <r>
    <x v="3"/>
    <x v="0"/>
    <x v="25"/>
    <x v="58"/>
    <x v="0"/>
    <s v="ImportsDAP2025East Africa TotalP2O5"/>
    <n v="178.55070246170237"/>
    <x v="0"/>
  </r>
  <r>
    <x v="3"/>
    <x v="0"/>
    <x v="25"/>
    <x v="127"/>
    <x v="0"/>
    <s v="ImportsDAP2025DjiboutiP2O5"/>
    <n v="4.388276850416345E-3"/>
    <x v="1"/>
  </r>
  <r>
    <x v="3"/>
    <x v="0"/>
    <x v="25"/>
    <x v="82"/>
    <x v="0"/>
    <s v="ImportsDAP2025EthiopiaP2O5"/>
    <n v="4.8561481919442704E-5"/>
    <x v="1"/>
  </r>
  <r>
    <x v="3"/>
    <x v="0"/>
    <x v="25"/>
    <x v="83"/>
    <x v="0"/>
    <s v="ImportsDAP2025KenyaP2O5"/>
    <n v="94.620331441006371"/>
    <x v="1"/>
  </r>
  <r>
    <x v="3"/>
    <x v="0"/>
    <x v="25"/>
    <x v="136"/>
    <x v="0"/>
    <s v="ImportsDAP2025MadagascarP2O5"/>
    <n v="1.0619515098979186"/>
    <x v="1"/>
  </r>
  <r>
    <x v="3"/>
    <x v="0"/>
    <x v="25"/>
    <x v="156"/>
    <x v="0"/>
    <s v="ImportsDAP2025MalawiP2O5"/>
    <n v="18.083168479450869"/>
    <x v="1"/>
  </r>
  <r>
    <x v="3"/>
    <x v="0"/>
    <x v="25"/>
    <x v="111"/>
    <x v="0"/>
    <s v="ImportsDAP2025MauritiusP2O5"/>
    <n v="0.43338228175896909"/>
    <x v="1"/>
  </r>
  <r>
    <x v="3"/>
    <x v="0"/>
    <x v="25"/>
    <x v="141"/>
    <x v="0"/>
    <s v="ImportsDAP2025MozambiqueP2O5"/>
    <n v="10.564731707731704"/>
    <x v="1"/>
  </r>
  <r>
    <x v="3"/>
    <x v="0"/>
    <x v="25"/>
    <x v="178"/>
    <x v="0"/>
    <s v="ImportsDAP2025RwandaP2O5"/>
    <n v="8.1600733694997984"/>
    <x v="1"/>
  </r>
  <r>
    <x v="3"/>
    <x v="0"/>
    <x v="25"/>
    <x v="84"/>
    <x v="0"/>
    <s v="ImportsDAP2025TanzaniaP2O5"/>
    <n v="44.088497581614334"/>
    <x v="1"/>
  </r>
  <r>
    <x v="3"/>
    <x v="0"/>
    <x v="25"/>
    <x v="185"/>
    <x v="0"/>
    <s v="ImportsDAP2025UgandaP2O5"/>
    <n v="0.42544592095232486"/>
    <x v="1"/>
  </r>
  <r>
    <x v="3"/>
    <x v="0"/>
    <x v="25"/>
    <x v="164"/>
    <x v="0"/>
    <s v="ImportsDAP2025ZambiaP2O5"/>
    <n v="1.1086833314577729"/>
    <x v="1"/>
  </r>
  <r>
    <x v="3"/>
    <x v="0"/>
    <x v="25"/>
    <x v="17"/>
    <x v="0"/>
    <s v="ImportsDAP2025West Africa TotalP2O5"/>
    <n v="106.46443042161044"/>
    <x v="0"/>
  </r>
  <r>
    <x v="3"/>
    <x v="0"/>
    <x v="25"/>
    <x v="186"/>
    <x v="0"/>
    <s v="ImportsDAP2025Burkina FasoP2O5"/>
    <n v="0.62398104457887271"/>
    <x v="1"/>
  </r>
  <r>
    <x v="3"/>
    <x v="0"/>
    <x v="25"/>
    <x v="85"/>
    <x v="0"/>
    <s v="ImportsDAP2025Cote d'IvoireP2O5"/>
    <n v="42.214245001126848"/>
    <x v="1"/>
  </r>
  <r>
    <x v="3"/>
    <x v="0"/>
    <x v="25"/>
    <x v="129"/>
    <x v="0"/>
    <s v="ImportsDAP2025GhanaP2O5"/>
    <n v="1.9634075400615949"/>
    <x v="1"/>
  </r>
  <r>
    <x v="3"/>
    <x v="0"/>
    <x v="25"/>
    <x v="175"/>
    <x v="0"/>
    <s v="ImportsDAP2025LiberiaP2O5"/>
    <n v="9.6327446549600612E-2"/>
    <x v="1"/>
  </r>
  <r>
    <x v="3"/>
    <x v="0"/>
    <x v="25"/>
    <x v="148"/>
    <x v="0"/>
    <s v="ImportsDAP2025MaliP2O5"/>
    <n v="1.9347403274912214"/>
    <x v="1"/>
  </r>
  <r>
    <x v="3"/>
    <x v="0"/>
    <x v="25"/>
    <x v="118"/>
    <x v="0"/>
    <s v="ImportsDAP2025NigeriaP2O5"/>
    <n v="53.838821949760273"/>
    <x v="1"/>
  </r>
  <r>
    <x v="3"/>
    <x v="0"/>
    <x v="25"/>
    <x v="18"/>
    <x v="0"/>
    <s v="ImportsDAP2025SenegalP2O5"/>
    <n v="3.748333531016208"/>
    <x v="1"/>
  </r>
  <r>
    <x v="3"/>
    <x v="0"/>
    <x v="25"/>
    <x v="165"/>
    <x v="0"/>
    <s v="ImportsDAP2025Sierra LeoneP2O5"/>
    <n v="0.63535589371867163"/>
    <x v="1"/>
  </r>
  <r>
    <x v="3"/>
    <x v="0"/>
    <x v="25"/>
    <x v="143"/>
    <x v="0"/>
    <s v="ImportsDAP2025TogoP2O5"/>
    <n v="1.4092176873071462"/>
    <x v="1"/>
  </r>
  <r>
    <x v="3"/>
    <x v="0"/>
    <x v="25"/>
    <x v="86"/>
    <x v="0"/>
    <s v="ImportsDAP2025Central Africa TotalP2O5"/>
    <n v="14.171156727818735"/>
    <x v="0"/>
  </r>
  <r>
    <x v="3"/>
    <x v="0"/>
    <x v="25"/>
    <x v="134"/>
    <x v="0"/>
    <s v="ImportsDAP2025AngolaP2O5"/>
    <n v="2.3173444611374148"/>
    <x v="1"/>
  </r>
  <r>
    <x v="3"/>
    <x v="0"/>
    <x v="25"/>
    <x v="87"/>
    <x v="0"/>
    <s v="ImportsDAP2025CameroonP2O5"/>
    <n v="11.264152311477204"/>
    <x v="1"/>
  </r>
  <r>
    <x v="3"/>
    <x v="0"/>
    <x v="25"/>
    <x v="151"/>
    <x v="0"/>
    <s v="ImportsDAP2025CongoP2O5"/>
    <n v="0.42312321366169847"/>
    <x v="1"/>
  </r>
  <r>
    <x v="3"/>
    <x v="0"/>
    <x v="25"/>
    <x v="157"/>
    <x v="0"/>
    <s v="ImportsDAP2025GabonP2O5"/>
    <n v="0.16653674154241785"/>
    <x v="1"/>
  </r>
  <r>
    <x v="3"/>
    <x v="0"/>
    <x v="25"/>
    <x v="19"/>
    <x v="0"/>
    <s v="ImportsDAP2025Southern Africa TotalP2O5"/>
    <n v="5.8898155504008285"/>
    <x v="0"/>
  </r>
  <r>
    <x v="3"/>
    <x v="0"/>
    <x v="25"/>
    <x v="20"/>
    <x v="0"/>
    <s v="ImportsDAP2025South AfricaP2O5"/>
    <n v="5.8898155504008285"/>
    <x v="1"/>
  </r>
  <r>
    <x v="3"/>
    <x v="0"/>
    <x v="25"/>
    <x v="21"/>
    <x v="0"/>
    <s v="ImportsDAP2025North America TotalP2O5"/>
    <n v="648.48167371661532"/>
    <x v="0"/>
  </r>
  <r>
    <x v="3"/>
    <x v="0"/>
    <x v="25"/>
    <x v="51"/>
    <x v="0"/>
    <s v="ImportsDAP2025CanadaP2O5"/>
    <n v="41.972092472662709"/>
    <x v="1"/>
  </r>
  <r>
    <x v="3"/>
    <x v="0"/>
    <x v="25"/>
    <x v="22"/>
    <x v="0"/>
    <s v="ImportsDAP2025United StatesP2O5"/>
    <n v="606.50958124395265"/>
    <x v="1"/>
  </r>
  <r>
    <x v="3"/>
    <x v="0"/>
    <x v="25"/>
    <x v="23"/>
    <x v="0"/>
    <s v="ImportsDAP2025Central &amp; South America TotalP2O5"/>
    <n v="803.24177646342525"/>
    <x v="0"/>
  </r>
  <r>
    <x v="3"/>
    <x v="0"/>
    <x v="25"/>
    <x v="88"/>
    <x v="0"/>
    <s v="ImportsDAP2025Caribbean TotalP2O5"/>
    <n v="19.373467122997749"/>
    <x v="0"/>
  </r>
  <r>
    <x v="3"/>
    <x v="0"/>
    <x v="25"/>
    <x v="89"/>
    <x v="0"/>
    <s v="ImportsDAP2025CubaP2O5"/>
    <n v="-2.3645729671811192E-4"/>
    <x v="1"/>
  </r>
  <r>
    <x v="3"/>
    <x v="0"/>
    <x v="25"/>
    <x v="90"/>
    <x v="0"/>
    <s v="ImportsDAP2025Dominican RepublicP2O5"/>
    <n v="17.340871945079147"/>
    <x v="1"/>
  </r>
  <r>
    <x v="3"/>
    <x v="0"/>
    <x v="25"/>
    <x v="91"/>
    <x v="0"/>
    <s v="ImportsDAP2025JamaicaP2O5"/>
    <n v="2.0093048778726623"/>
    <x v="1"/>
  </r>
  <r>
    <x v="3"/>
    <x v="0"/>
    <x v="25"/>
    <x v="124"/>
    <x v="0"/>
    <s v="ImportsDAP2025Puerto RicoP2O5"/>
    <n v="2.3526757342659636E-2"/>
    <x v="1"/>
  </r>
  <r>
    <x v="3"/>
    <x v="0"/>
    <x v="25"/>
    <x v="24"/>
    <x v="0"/>
    <s v="ImportsDAP2025Central America TotalP2O5"/>
    <n v="302.04937836325695"/>
    <x v="0"/>
  </r>
  <r>
    <x v="3"/>
    <x v="0"/>
    <x v="25"/>
    <x v="149"/>
    <x v="0"/>
    <s v="ImportsDAP2025BelizeP2O5"/>
    <n v="1.6276581840010915"/>
    <x v="1"/>
  </r>
  <r>
    <x v="3"/>
    <x v="0"/>
    <x v="25"/>
    <x v="92"/>
    <x v="0"/>
    <s v="ImportsDAP2025Costa RicaP2O5"/>
    <n v="10.100806081947374"/>
    <x v="1"/>
  </r>
  <r>
    <x v="3"/>
    <x v="0"/>
    <x v="25"/>
    <x v="93"/>
    <x v="0"/>
    <s v="ImportsDAP2025El SalvadorP2O5"/>
    <n v="6.5299121051000029"/>
    <x v="1"/>
  </r>
  <r>
    <x v="3"/>
    <x v="0"/>
    <x v="25"/>
    <x v="94"/>
    <x v="0"/>
    <s v="ImportsDAP2025GuatemalaP2O5"/>
    <n v="29.696630746641379"/>
    <x v="1"/>
  </r>
  <r>
    <x v="3"/>
    <x v="0"/>
    <x v="25"/>
    <x v="95"/>
    <x v="0"/>
    <s v="ImportsDAP2025HondurasP2O5"/>
    <n v="44.186221698234647"/>
    <x v="1"/>
  </r>
  <r>
    <x v="3"/>
    <x v="0"/>
    <x v="25"/>
    <x v="25"/>
    <x v="0"/>
    <s v="ImportsDAP2025MexicoP2O5"/>
    <n v="185.75452807775289"/>
    <x v="1"/>
  </r>
  <r>
    <x v="3"/>
    <x v="0"/>
    <x v="25"/>
    <x v="96"/>
    <x v="0"/>
    <s v="ImportsDAP2025NicaraguaP2O5"/>
    <n v="15.858169491973005"/>
    <x v="1"/>
  </r>
  <r>
    <x v="3"/>
    <x v="0"/>
    <x v="25"/>
    <x v="97"/>
    <x v="0"/>
    <s v="ImportsDAP2025PanamaP2O5"/>
    <n v="8.2954519776065627"/>
    <x v="1"/>
  </r>
  <r>
    <x v="3"/>
    <x v="0"/>
    <x v="25"/>
    <x v="26"/>
    <x v="0"/>
    <s v="ImportsDAP2025South America TotalP2O5"/>
    <n v="481.8189309771704"/>
    <x v="0"/>
  </r>
  <r>
    <x v="3"/>
    <x v="0"/>
    <x v="25"/>
    <x v="98"/>
    <x v="0"/>
    <s v="ImportsDAP2025ArgentinaP2O5"/>
    <n v="125.39045674849882"/>
    <x v="1"/>
  </r>
  <r>
    <x v="3"/>
    <x v="0"/>
    <x v="25"/>
    <x v="119"/>
    <x v="0"/>
    <s v="ImportsDAP2025BoliviaP2O5"/>
    <n v="2.0123939174823589"/>
    <x v="1"/>
  </r>
  <r>
    <x v="3"/>
    <x v="0"/>
    <x v="25"/>
    <x v="52"/>
    <x v="0"/>
    <s v="ImportsDAP2025BrazilP2O5"/>
    <n v="140.28777103623653"/>
    <x v="1"/>
  </r>
  <r>
    <x v="3"/>
    <x v="0"/>
    <x v="25"/>
    <x v="99"/>
    <x v="0"/>
    <s v="ImportsDAP2025ChileP2O5"/>
    <n v="15.780450081002938"/>
    <x v="1"/>
  </r>
  <r>
    <x v="3"/>
    <x v="0"/>
    <x v="25"/>
    <x v="100"/>
    <x v="0"/>
    <s v="ImportsDAP2025ColombiaP2O5"/>
    <n v="53.985618465815314"/>
    <x v="1"/>
  </r>
  <r>
    <x v="3"/>
    <x v="0"/>
    <x v="25"/>
    <x v="101"/>
    <x v="0"/>
    <s v="ImportsDAP2025EcuadorP2O5"/>
    <n v="36.115493636192433"/>
    <x v="1"/>
  </r>
  <r>
    <x v="3"/>
    <x v="0"/>
    <x v="25"/>
    <x v="159"/>
    <x v="0"/>
    <s v="ImportsDAP2025GuyanaP2O5"/>
    <n v="1.8720942559701393E-3"/>
    <x v="1"/>
  </r>
  <r>
    <x v="3"/>
    <x v="0"/>
    <x v="25"/>
    <x v="117"/>
    <x v="0"/>
    <s v="ImportsDAP2025ParaguayP2O5"/>
    <n v="1.1186171213946172"/>
    <x v="1"/>
  </r>
  <r>
    <x v="3"/>
    <x v="0"/>
    <x v="25"/>
    <x v="70"/>
    <x v="0"/>
    <s v="ImportsDAP2025PeruP2O5"/>
    <n v="72.813947258906808"/>
    <x v="1"/>
  </r>
  <r>
    <x v="3"/>
    <x v="0"/>
    <x v="25"/>
    <x v="102"/>
    <x v="0"/>
    <s v="ImportsDAP2025UruguayP2O5"/>
    <n v="34.312310617384647"/>
    <x v="1"/>
  </r>
  <r>
    <x v="3"/>
    <x v="0"/>
    <x v="25"/>
    <x v="28"/>
    <x v="0"/>
    <s v="ImportsDAP2025Asia TotalP2O5"/>
    <n v="5119.5095101106972"/>
    <x v="0"/>
  </r>
  <r>
    <x v="3"/>
    <x v="0"/>
    <x v="25"/>
    <x v="29"/>
    <x v="0"/>
    <s v="ImportsDAP2025Middle East TotalP2O5"/>
    <n v="302.47294249651833"/>
    <x v="0"/>
  </r>
  <r>
    <x v="3"/>
    <x v="0"/>
    <x v="25"/>
    <x v="30"/>
    <x v="0"/>
    <s v="ImportsDAP2025IranP2O5"/>
    <n v="0.18715008998070748"/>
    <x v="1"/>
  </r>
  <r>
    <x v="3"/>
    <x v="0"/>
    <x v="25"/>
    <x v="53"/>
    <x v="0"/>
    <s v="ImportsDAP2025IraqP2O5"/>
    <n v="67.637246773745943"/>
    <x v="1"/>
  </r>
  <r>
    <x v="3"/>
    <x v="0"/>
    <x v="25"/>
    <x v="60"/>
    <x v="0"/>
    <s v="ImportsDAP2025IsraelP2O5"/>
    <n v="4.4712541374810353E-4"/>
    <x v="1"/>
  </r>
  <r>
    <x v="3"/>
    <x v="0"/>
    <x v="25"/>
    <x v="133"/>
    <x v="0"/>
    <s v="ImportsDAP2025KuwaitP2O5"/>
    <n v="2.7980449833094902E-3"/>
    <x v="1"/>
  </r>
  <r>
    <x v="3"/>
    <x v="0"/>
    <x v="25"/>
    <x v="61"/>
    <x v="0"/>
    <s v="ImportsDAP2025LebanonP2O5"/>
    <n v="0.41212044813624166"/>
    <x v="1"/>
  </r>
  <r>
    <x v="3"/>
    <x v="0"/>
    <x v="25"/>
    <x v="32"/>
    <x v="0"/>
    <s v="ImportsDAP2025Saudi ArabiaP2O5"/>
    <n v="7.1581159427296797"/>
    <x v="1"/>
  </r>
  <r>
    <x v="3"/>
    <x v="0"/>
    <x v="25"/>
    <x v="62"/>
    <x v="0"/>
    <s v="ImportsDAP2025SyriaP2O5"/>
    <n v="0.45632348195398909"/>
    <x v="1"/>
  </r>
  <r>
    <x v="3"/>
    <x v="0"/>
    <x v="25"/>
    <x v="33"/>
    <x v="0"/>
    <s v="ImportsDAP2025TurkeyP2O5"/>
    <n v="226.61874058957474"/>
    <x v="1"/>
  </r>
  <r>
    <x v="3"/>
    <x v="0"/>
    <x v="25"/>
    <x v="34"/>
    <x v="0"/>
    <s v="ImportsDAP2025South Asia TotalP2O5"/>
    <n v="3969.4415233168597"/>
    <x v="0"/>
  </r>
  <r>
    <x v="3"/>
    <x v="0"/>
    <x v="25"/>
    <x v="160"/>
    <x v="0"/>
    <s v="ImportsDAP2025AfghanistanP2O5"/>
    <n v="1.7812050069518328"/>
    <x v="1"/>
  </r>
  <r>
    <x v="3"/>
    <x v="0"/>
    <x v="25"/>
    <x v="63"/>
    <x v="0"/>
    <s v="ImportsDAP2025BangladeshP2O5"/>
    <n v="533.73571683244847"/>
    <x v="1"/>
  </r>
  <r>
    <x v="3"/>
    <x v="0"/>
    <x v="25"/>
    <x v="35"/>
    <x v="0"/>
    <s v="ImportsDAP2025IndiaP2O5"/>
    <n v="2925"/>
    <x v="1"/>
  </r>
  <r>
    <x v="3"/>
    <x v="0"/>
    <x v="25"/>
    <x v="150"/>
    <x v="0"/>
    <s v="ImportsDAP2025NepalP2O5"/>
    <n v="15.764536843834943"/>
    <x v="1"/>
  </r>
  <r>
    <x v="3"/>
    <x v="0"/>
    <x v="25"/>
    <x v="36"/>
    <x v="0"/>
    <s v="ImportsDAP2025PakistanP2O5"/>
    <n v="491.37990722229938"/>
    <x v="1"/>
  </r>
  <r>
    <x v="3"/>
    <x v="0"/>
    <x v="25"/>
    <x v="112"/>
    <x v="0"/>
    <s v="ImportsDAP2025Sri LankaP2O5"/>
    <n v="1.7801574113250787"/>
    <x v="1"/>
  </r>
  <r>
    <x v="3"/>
    <x v="0"/>
    <x v="25"/>
    <x v="37"/>
    <x v="0"/>
    <s v="ImportsDAP2025South-East Asia TotalP2O5"/>
    <n v="666.2625898000681"/>
    <x v="0"/>
  </r>
  <r>
    <x v="3"/>
    <x v="0"/>
    <x v="25"/>
    <x v="168"/>
    <x v="0"/>
    <s v="ImportsDAP2025CambodiaP2O5"/>
    <n v="14"/>
    <x v="1"/>
  </r>
  <r>
    <x v="3"/>
    <x v="0"/>
    <x v="25"/>
    <x v="67"/>
    <x v="0"/>
    <s v="ImportsDAP2025IndonesiaP2O5"/>
    <n v="104.27760247635189"/>
    <x v="1"/>
  </r>
  <r>
    <x v="3"/>
    <x v="0"/>
    <x v="25"/>
    <x v="103"/>
    <x v="0"/>
    <s v="ImportsDAP2025MalaysiaP2O5"/>
    <n v="19.982997040356331"/>
    <x v="1"/>
  </r>
  <r>
    <x v="3"/>
    <x v="0"/>
    <x v="25"/>
    <x v="115"/>
    <x v="0"/>
    <s v="ImportsDAP2025MyanmarP2O5"/>
    <n v="10.106941629963854"/>
    <x v="1"/>
  </r>
  <r>
    <x v="3"/>
    <x v="0"/>
    <x v="25"/>
    <x v="38"/>
    <x v="0"/>
    <s v="ImportsDAP2025PhilippinesP2O5"/>
    <n v="53.476308512772803"/>
    <x v="1"/>
  </r>
  <r>
    <x v="3"/>
    <x v="0"/>
    <x v="25"/>
    <x v="68"/>
    <x v="0"/>
    <s v="ImportsDAP2025ThailandP2O5"/>
    <n v="271.88963517410713"/>
    <x v="1"/>
  </r>
  <r>
    <x v="3"/>
    <x v="0"/>
    <x v="25"/>
    <x v="69"/>
    <x v="0"/>
    <s v="ImportsDAP2025VietnamP2O5"/>
    <n v="192.52910496651606"/>
    <x v="1"/>
  </r>
  <r>
    <x v="3"/>
    <x v="0"/>
    <x v="25"/>
    <x v="39"/>
    <x v="0"/>
    <s v="ImportsDAP2025East Asia TotalP2O5"/>
    <n v="181.33245449725217"/>
    <x v="0"/>
  </r>
  <r>
    <x v="3"/>
    <x v="0"/>
    <x v="25"/>
    <x v="40"/>
    <x v="0"/>
    <s v="ImportsDAP2025ChinaP2O5"/>
    <n v="0.21915803714184268"/>
    <x v="1"/>
  </r>
  <r>
    <x v="3"/>
    <x v="0"/>
    <x v="25"/>
    <x v="41"/>
    <x v="0"/>
    <s v="ImportsDAP2025JapanP2O5"/>
    <n v="134.98711566316504"/>
    <x v="1"/>
  </r>
  <r>
    <x v="3"/>
    <x v="0"/>
    <x v="25"/>
    <x v="104"/>
    <x v="0"/>
    <s v="ImportsDAP2025North KoreaP2O5"/>
    <n v="5.2463656417160411"/>
    <x v="1"/>
  </r>
  <r>
    <x v="3"/>
    <x v="0"/>
    <x v="25"/>
    <x v="42"/>
    <x v="0"/>
    <s v="ImportsDAP2025South KoreaP2O5"/>
    <n v="40.17921204641646"/>
    <x v="1"/>
  </r>
  <r>
    <x v="3"/>
    <x v="0"/>
    <x v="25"/>
    <x v="105"/>
    <x v="0"/>
    <s v="ImportsDAP2025TaiwanP2O5"/>
    <n v="0.70060310881276688"/>
    <x v="1"/>
  </r>
  <r>
    <x v="3"/>
    <x v="0"/>
    <x v="25"/>
    <x v="43"/>
    <x v="0"/>
    <s v="ImportsDAP2025Oceania TotalP2O5"/>
    <n v="169.57622682496694"/>
    <x v="0"/>
  </r>
  <r>
    <x v="3"/>
    <x v="0"/>
    <x v="25"/>
    <x v="44"/>
    <x v="0"/>
    <s v="ImportsDAP2025AustraliaP2O5"/>
    <n v="76.593587225152291"/>
    <x v="1"/>
  </r>
  <r>
    <x v="3"/>
    <x v="0"/>
    <x v="25"/>
    <x v="132"/>
    <x v="0"/>
    <s v="ImportsDAP2025FijiP2O5"/>
    <n v="2.1842962000000004"/>
    <x v="1"/>
  </r>
  <r>
    <x v="3"/>
    <x v="0"/>
    <x v="25"/>
    <x v="106"/>
    <x v="0"/>
    <s v="ImportsDAP2025New ZealandP2O5"/>
    <n v="90.798343399814641"/>
    <x v="1"/>
  </r>
  <r>
    <x v="3"/>
    <x v="1"/>
    <x v="25"/>
    <x v="0"/>
    <x v="0"/>
    <s v="ImportsMAP2025World TotalP2O5"/>
    <n v="6763.1503050411484"/>
    <x v="0"/>
  </r>
  <r>
    <x v="3"/>
    <x v="1"/>
    <x v="25"/>
    <x v="1"/>
    <x v="0"/>
    <s v="ImportsMAP2025Europe &amp; CIS TotalP2O5"/>
    <n v="451.65500835036471"/>
    <x v="0"/>
  </r>
  <r>
    <x v="3"/>
    <x v="1"/>
    <x v="25"/>
    <x v="2"/>
    <x v="0"/>
    <s v="ImportsMAP2025West Europe TotalP2O5"/>
    <n v="138.7170077056592"/>
    <x v="0"/>
  </r>
  <r>
    <x v="3"/>
    <x v="1"/>
    <x v="25"/>
    <x v="113"/>
    <x v="0"/>
    <s v="ImportsMAP2025AustriaP2O5"/>
    <n v="0.72501394926315732"/>
    <x v="1"/>
  </r>
  <r>
    <x v="3"/>
    <x v="1"/>
    <x v="25"/>
    <x v="45"/>
    <x v="0"/>
    <s v="ImportsMAP2025BelgiumP2O5"/>
    <n v="10.806850572925082"/>
    <x v="1"/>
  </r>
  <r>
    <x v="3"/>
    <x v="1"/>
    <x v="25"/>
    <x v="74"/>
    <x v="0"/>
    <s v="ImportsMAP2025DenmarkP2O5"/>
    <n v="0.73237099641818515"/>
    <x v="1"/>
  </r>
  <r>
    <x v="3"/>
    <x v="1"/>
    <x v="25"/>
    <x v="64"/>
    <x v="0"/>
    <s v="ImportsMAP2025FinlandP2O5"/>
    <n v="2.8437794450529785"/>
    <x v="1"/>
  </r>
  <r>
    <x v="3"/>
    <x v="1"/>
    <x v="25"/>
    <x v="54"/>
    <x v="0"/>
    <s v="ImportsMAP2025FranceP2O5"/>
    <n v="15.58931919617296"/>
    <x v="1"/>
  </r>
  <r>
    <x v="3"/>
    <x v="1"/>
    <x v="25"/>
    <x v="75"/>
    <x v="0"/>
    <s v="ImportsMAP2025GermanyP2O5"/>
    <n v="2.3775056574925335"/>
    <x v="1"/>
  </r>
  <r>
    <x v="3"/>
    <x v="1"/>
    <x v="25"/>
    <x v="65"/>
    <x v="0"/>
    <s v="ImportsMAP2025GreeceP2O5"/>
    <n v="8.9766215206799966"/>
    <x v="1"/>
  </r>
  <r>
    <x v="3"/>
    <x v="1"/>
    <x v="25"/>
    <x v="76"/>
    <x v="0"/>
    <s v="ImportsMAP2025IrelandP2O5"/>
    <n v="0.72488894179167684"/>
    <x v="1"/>
  </r>
  <r>
    <x v="3"/>
    <x v="1"/>
    <x v="25"/>
    <x v="77"/>
    <x v="0"/>
    <s v="ImportsMAP2025ItalyP2O5"/>
    <n v="36.151360980824599"/>
    <x v="1"/>
  </r>
  <r>
    <x v="3"/>
    <x v="1"/>
    <x v="25"/>
    <x v="3"/>
    <x v="0"/>
    <s v="ImportsMAP2025NetherlandsP2O5"/>
    <n v="2.0569434106238762"/>
    <x v="1"/>
  </r>
  <r>
    <x v="3"/>
    <x v="1"/>
    <x v="25"/>
    <x v="78"/>
    <x v="0"/>
    <s v="ImportsMAP2025NorwayP2O5"/>
    <n v="1.9439345513619592E-2"/>
    <x v="1"/>
  </r>
  <r>
    <x v="3"/>
    <x v="1"/>
    <x v="25"/>
    <x v="79"/>
    <x v="0"/>
    <s v="ImportsMAP2025PortugalP2O5"/>
    <n v="4.2038459458947841"/>
    <x v="1"/>
  </r>
  <r>
    <x v="3"/>
    <x v="1"/>
    <x v="25"/>
    <x v="4"/>
    <x v="0"/>
    <s v="ImportsMAP2025SpainP2O5"/>
    <n v="46.486754176339716"/>
    <x v="1"/>
  </r>
  <r>
    <x v="3"/>
    <x v="1"/>
    <x v="25"/>
    <x v="114"/>
    <x v="0"/>
    <s v="ImportsMAP2025SwedenP2O5"/>
    <n v="5.4612940247787005"/>
    <x v="1"/>
  </r>
  <r>
    <x v="3"/>
    <x v="1"/>
    <x v="25"/>
    <x v="80"/>
    <x v="0"/>
    <s v="ImportsMAP2025SwitzerlandP2O5"/>
    <n v="0.76077561310197572"/>
    <x v="1"/>
  </r>
  <r>
    <x v="3"/>
    <x v="1"/>
    <x v="25"/>
    <x v="81"/>
    <x v="0"/>
    <s v="ImportsMAP2025United KingdomP2O5"/>
    <n v="0.80024392878536377"/>
    <x v="1"/>
  </r>
  <r>
    <x v="3"/>
    <x v="1"/>
    <x v="25"/>
    <x v="5"/>
    <x v="0"/>
    <s v="ImportsMAP2025East Europe TotalP2O5"/>
    <n v="213.77009285115435"/>
    <x v="0"/>
  </r>
  <r>
    <x v="3"/>
    <x v="1"/>
    <x v="25"/>
    <x v="55"/>
    <x v="0"/>
    <s v="ImportsMAP2025BulgariaP2O5"/>
    <n v="14.684565705280374"/>
    <x v="1"/>
  </r>
  <r>
    <x v="3"/>
    <x v="1"/>
    <x v="25"/>
    <x v="6"/>
    <x v="0"/>
    <s v="ImportsMAP2025CroatiaP2O5"/>
    <n v="2.4570415781052648"/>
    <x v="1"/>
  </r>
  <r>
    <x v="3"/>
    <x v="1"/>
    <x v="25"/>
    <x v="71"/>
    <x v="0"/>
    <s v="ImportsMAP2025Czech RepublicP2O5"/>
    <n v="12.722797146021083"/>
    <x v="1"/>
  </r>
  <r>
    <x v="3"/>
    <x v="1"/>
    <x v="25"/>
    <x v="107"/>
    <x v="0"/>
    <s v="ImportsMAP2025EstoniaP2O5"/>
    <n v="5.1686279492631808"/>
    <x v="1"/>
  </r>
  <r>
    <x v="3"/>
    <x v="1"/>
    <x v="25"/>
    <x v="161"/>
    <x v="0"/>
    <s v="ImportsMAP2025GeorgiaP2O5"/>
    <n v="1.903856077212092"/>
    <x v="1"/>
  </r>
  <r>
    <x v="3"/>
    <x v="1"/>
    <x v="25"/>
    <x v="108"/>
    <x v="0"/>
    <s v="ImportsMAP2025HungaryP2O5"/>
    <n v="16.805988996940016"/>
    <x v="1"/>
  </r>
  <r>
    <x v="3"/>
    <x v="1"/>
    <x v="25"/>
    <x v="109"/>
    <x v="0"/>
    <s v="ImportsMAP2025LatviaP2O5"/>
    <n v="15.670957228327735"/>
    <x v="1"/>
  </r>
  <r>
    <x v="3"/>
    <x v="1"/>
    <x v="25"/>
    <x v="7"/>
    <x v="0"/>
    <s v="ImportsMAP2025LithuaniaP2O5"/>
    <n v="18.050932706391439"/>
    <x v="1"/>
  </r>
  <r>
    <x v="3"/>
    <x v="1"/>
    <x v="25"/>
    <x v="46"/>
    <x v="0"/>
    <s v="ImportsMAP2025MacedoniaP2O5"/>
    <n v="0.22377996000000006"/>
    <x v="1"/>
  </r>
  <r>
    <x v="3"/>
    <x v="1"/>
    <x v="25"/>
    <x v="171"/>
    <x v="0"/>
    <s v="ImportsMAP2025MoldovaP2O5"/>
    <n v="8.0402078035076556"/>
    <x v="1"/>
  </r>
  <r>
    <x v="3"/>
    <x v="1"/>
    <x v="25"/>
    <x v="8"/>
    <x v="0"/>
    <s v="ImportsMAP2025PolandP2O5"/>
    <n v="17.664718660525125"/>
    <x v="1"/>
  </r>
  <r>
    <x v="3"/>
    <x v="1"/>
    <x v="25"/>
    <x v="9"/>
    <x v="0"/>
    <s v="ImportsMAP2025RomaniaP2O5"/>
    <n v="27.750652599515359"/>
    <x v="1"/>
  </r>
  <r>
    <x v="3"/>
    <x v="1"/>
    <x v="25"/>
    <x v="47"/>
    <x v="0"/>
    <s v="ImportsMAP2025SerbiaP2O5"/>
    <n v="10.243291967162561"/>
    <x v="1"/>
  </r>
  <r>
    <x v="3"/>
    <x v="1"/>
    <x v="25"/>
    <x v="110"/>
    <x v="0"/>
    <s v="ImportsMAP2025SlovakiaP2O5"/>
    <n v="4.2253482800437174"/>
    <x v="1"/>
  </r>
  <r>
    <x v="3"/>
    <x v="1"/>
    <x v="25"/>
    <x v="116"/>
    <x v="0"/>
    <s v="ImportsMAP2025SloveniaP2O5"/>
    <n v="11.461724074809867"/>
    <x v="1"/>
  </r>
  <r>
    <x v="3"/>
    <x v="1"/>
    <x v="25"/>
    <x v="10"/>
    <x v="0"/>
    <s v="ImportsMAP2025UkraineP2O5"/>
    <n v="46.695602118048932"/>
    <x v="1"/>
  </r>
  <r>
    <x v="3"/>
    <x v="1"/>
    <x v="25"/>
    <x v="11"/>
    <x v="0"/>
    <s v="ImportsMAP2025CIS TotalP2O5"/>
    <n v="99.167907793551024"/>
    <x v="0"/>
  </r>
  <r>
    <x v="3"/>
    <x v="1"/>
    <x v="25"/>
    <x v="139"/>
    <x v="0"/>
    <s v="ImportsMAP2025AzerbaijanP2O5"/>
    <n v="19.792805950076961"/>
    <x v="1"/>
  </r>
  <r>
    <x v="3"/>
    <x v="1"/>
    <x v="25"/>
    <x v="48"/>
    <x v="0"/>
    <s v="ImportsMAP2025BelarusP2O5"/>
    <n v="8.0467320572936707"/>
    <x v="1"/>
  </r>
  <r>
    <x v="3"/>
    <x v="1"/>
    <x v="25"/>
    <x v="49"/>
    <x v="0"/>
    <s v="ImportsMAP2025KazakhstanP2O5"/>
    <n v="3.5194424661139396"/>
    <x v="1"/>
  </r>
  <r>
    <x v="3"/>
    <x v="1"/>
    <x v="25"/>
    <x v="140"/>
    <x v="0"/>
    <s v="ImportsMAP2025KyrgyzstanP2O5"/>
    <n v="1.2718254451877942"/>
    <x v="1"/>
  </r>
  <r>
    <x v="3"/>
    <x v="1"/>
    <x v="25"/>
    <x v="12"/>
    <x v="0"/>
    <s v="ImportsMAP2025RussiaP2O5"/>
    <n v="30.115483512930801"/>
    <x v="1"/>
  </r>
  <r>
    <x v="3"/>
    <x v="1"/>
    <x v="25"/>
    <x v="184"/>
    <x v="0"/>
    <s v="ImportsMAP2025TajikistanP2O5"/>
    <n v="0.59322122341484906"/>
    <x v="1"/>
  </r>
  <r>
    <x v="3"/>
    <x v="1"/>
    <x v="25"/>
    <x v="66"/>
    <x v="0"/>
    <s v="ImportsMAP2025TurkmenistanP2O5"/>
    <n v="3.4660939044191879"/>
    <x v="1"/>
  </r>
  <r>
    <x v="3"/>
    <x v="1"/>
    <x v="25"/>
    <x v="50"/>
    <x v="0"/>
    <s v="ImportsMAP2025UzbekistanP2O5"/>
    <n v="32.362303234113831"/>
    <x v="1"/>
  </r>
  <r>
    <x v="3"/>
    <x v="1"/>
    <x v="25"/>
    <x v="13"/>
    <x v="0"/>
    <s v="ImportsMAP2025Africa TotalP2O5"/>
    <n v="207.93064736488554"/>
    <x v="0"/>
  </r>
  <r>
    <x v="3"/>
    <x v="1"/>
    <x v="25"/>
    <x v="14"/>
    <x v="0"/>
    <s v="ImportsMAP2025North Africa TotalP2O5"/>
    <n v="19.404353486397913"/>
    <x v="0"/>
  </r>
  <r>
    <x v="3"/>
    <x v="1"/>
    <x v="25"/>
    <x v="56"/>
    <x v="0"/>
    <s v="ImportsMAP2025AlgeriaP2O5"/>
    <n v="10.816448595227849"/>
    <x v="1"/>
  </r>
  <r>
    <x v="3"/>
    <x v="1"/>
    <x v="25"/>
    <x v="57"/>
    <x v="0"/>
    <s v="ImportsMAP2025EgyptP2O5"/>
    <n v="8.2820137657998618"/>
    <x v="1"/>
  </r>
  <r>
    <x v="3"/>
    <x v="1"/>
    <x v="25"/>
    <x v="122"/>
    <x v="0"/>
    <s v="ImportsMAP2025SudanP2O5"/>
    <n v="6.5721710526315799E-2"/>
    <x v="1"/>
  </r>
  <r>
    <x v="3"/>
    <x v="1"/>
    <x v="25"/>
    <x v="16"/>
    <x v="0"/>
    <s v="ImportsMAP2025TunisiaP2O5"/>
    <n v="0.2401694148438861"/>
    <x v="1"/>
  </r>
  <r>
    <x v="3"/>
    <x v="1"/>
    <x v="25"/>
    <x v="58"/>
    <x v="0"/>
    <s v="ImportsMAP2025East Africa TotalP2O5"/>
    <n v="82.692604272033336"/>
    <x v="0"/>
  </r>
  <r>
    <x v="3"/>
    <x v="1"/>
    <x v="25"/>
    <x v="177"/>
    <x v="0"/>
    <s v="ImportsMAP2025BurundiP2O5"/>
    <n v="1.5597676821041473E-6"/>
    <x v="1"/>
  </r>
  <r>
    <x v="3"/>
    <x v="1"/>
    <x v="25"/>
    <x v="127"/>
    <x v="0"/>
    <s v="ImportsMAP2025DjiboutiP2O5"/>
    <n v="0.2059956422221032"/>
    <x v="1"/>
  </r>
  <r>
    <x v="3"/>
    <x v="1"/>
    <x v="25"/>
    <x v="82"/>
    <x v="0"/>
    <s v="ImportsMAP2025EthiopiaP2O5"/>
    <n v="8.777033401808633E-2"/>
    <x v="1"/>
  </r>
  <r>
    <x v="3"/>
    <x v="1"/>
    <x v="25"/>
    <x v="83"/>
    <x v="0"/>
    <s v="ImportsMAP2025KenyaP2O5"/>
    <n v="2.3530992894111171"/>
    <x v="1"/>
  </r>
  <r>
    <x v="3"/>
    <x v="1"/>
    <x v="25"/>
    <x v="136"/>
    <x v="0"/>
    <s v="ImportsMAP2025MadagascarP2O5"/>
    <n v="5.2185327932398128E-2"/>
    <x v="1"/>
  </r>
  <r>
    <x v="3"/>
    <x v="1"/>
    <x v="25"/>
    <x v="156"/>
    <x v="0"/>
    <s v="ImportsMAP2025MalawiP2O5"/>
    <n v="4.4750210709418861"/>
    <x v="1"/>
  </r>
  <r>
    <x v="3"/>
    <x v="1"/>
    <x v="25"/>
    <x v="111"/>
    <x v="0"/>
    <s v="ImportsMAP2025MauritiusP2O5"/>
    <n v="5.0815614827622715E-2"/>
    <x v="1"/>
  </r>
  <r>
    <x v="3"/>
    <x v="1"/>
    <x v="25"/>
    <x v="141"/>
    <x v="0"/>
    <s v="ImportsMAP2025MozambiqueP2O5"/>
    <n v="47.745137446290315"/>
    <x v="1"/>
  </r>
  <r>
    <x v="3"/>
    <x v="1"/>
    <x v="25"/>
    <x v="84"/>
    <x v="0"/>
    <s v="ImportsMAP2025TanzaniaP2O5"/>
    <n v="3.014610910706959"/>
    <x v="1"/>
  </r>
  <r>
    <x v="3"/>
    <x v="1"/>
    <x v="25"/>
    <x v="185"/>
    <x v="0"/>
    <s v="ImportsMAP2025UgandaP2O5"/>
    <n v="3.725954959893031E-3"/>
    <x v="1"/>
  </r>
  <r>
    <x v="3"/>
    <x v="1"/>
    <x v="25"/>
    <x v="164"/>
    <x v="0"/>
    <s v="ImportsMAP2025ZambiaP2O5"/>
    <n v="21.426444149232797"/>
    <x v="1"/>
  </r>
  <r>
    <x v="3"/>
    <x v="1"/>
    <x v="25"/>
    <x v="59"/>
    <x v="0"/>
    <s v="ImportsMAP2025ZimbabweP2O5"/>
    <n v="3.277796971722482"/>
    <x v="1"/>
  </r>
  <r>
    <x v="3"/>
    <x v="1"/>
    <x v="25"/>
    <x v="17"/>
    <x v="0"/>
    <s v="ImportsMAP2025West Africa TotalP2O5"/>
    <n v="25.275914611603714"/>
    <x v="0"/>
  </r>
  <r>
    <x v="3"/>
    <x v="1"/>
    <x v="25"/>
    <x v="85"/>
    <x v="0"/>
    <s v="ImportsMAP2025Cote d'IvoireP2O5"/>
    <n v="8.2053691352965641E-2"/>
    <x v="1"/>
  </r>
  <r>
    <x v="3"/>
    <x v="1"/>
    <x v="25"/>
    <x v="129"/>
    <x v="0"/>
    <s v="ImportsMAP2025GhanaP2O5"/>
    <n v="5.5201741212819977"/>
    <x v="1"/>
  </r>
  <r>
    <x v="3"/>
    <x v="1"/>
    <x v="25"/>
    <x v="179"/>
    <x v="0"/>
    <s v="ImportsMAP2025GuineaP2O5"/>
    <n v="1.3668092304646473E-4"/>
    <x v="1"/>
  </r>
  <r>
    <x v="3"/>
    <x v="1"/>
    <x v="25"/>
    <x v="148"/>
    <x v="0"/>
    <s v="ImportsMAP2025MaliP2O5"/>
    <n v="3.5998094649664308E-4"/>
    <x v="1"/>
  </r>
  <r>
    <x v="3"/>
    <x v="1"/>
    <x v="25"/>
    <x v="118"/>
    <x v="0"/>
    <s v="ImportsMAP2025NigeriaP2O5"/>
    <n v="2.9073912092367385E-2"/>
    <x v="1"/>
  </r>
  <r>
    <x v="3"/>
    <x v="1"/>
    <x v="25"/>
    <x v="18"/>
    <x v="0"/>
    <s v="ImportsMAP2025SenegalP2O5"/>
    <n v="19.64411622500684"/>
    <x v="1"/>
  </r>
  <r>
    <x v="3"/>
    <x v="1"/>
    <x v="25"/>
    <x v="86"/>
    <x v="0"/>
    <s v="ImportsMAP2025Central Africa TotalP2O5"/>
    <n v="1.9169465261639316"/>
    <x v="0"/>
  </r>
  <r>
    <x v="3"/>
    <x v="1"/>
    <x v="25"/>
    <x v="134"/>
    <x v="0"/>
    <s v="ImportsMAP2025AngolaP2O5"/>
    <n v="1.9169465261639316"/>
    <x v="1"/>
  </r>
  <r>
    <x v="3"/>
    <x v="1"/>
    <x v="25"/>
    <x v="19"/>
    <x v="0"/>
    <s v="ImportsMAP2025Southern Africa TotalP2O5"/>
    <n v="78.640828468686649"/>
    <x v="0"/>
  </r>
  <r>
    <x v="3"/>
    <x v="1"/>
    <x v="25"/>
    <x v="153"/>
    <x v="0"/>
    <s v="ImportsMAP2025BotswanaP2O5"/>
    <n v="2.5668442857518423E-3"/>
    <x v="1"/>
  </r>
  <r>
    <x v="3"/>
    <x v="1"/>
    <x v="25"/>
    <x v="137"/>
    <x v="0"/>
    <s v="ImportsMAP2025LesothoP2O5"/>
    <n v="3.6842044305409076E-3"/>
    <x v="1"/>
  </r>
  <r>
    <x v="3"/>
    <x v="1"/>
    <x v="25"/>
    <x v="138"/>
    <x v="0"/>
    <s v="ImportsMAP2025NamibiaP2O5"/>
    <n v="7.343437709708045E-2"/>
    <x v="1"/>
  </r>
  <r>
    <x v="3"/>
    <x v="1"/>
    <x v="25"/>
    <x v="20"/>
    <x v="0"/>
    <s v="ImportsMAP2025South AfricaP2O5"/>
    <n v="78.561143042873283"/>
    <x v="1"/>
  </r>
  <r>
    <x v="3"/>
    <x v="1"/>
    <x v="25"/>
    <x v="21"/>
    <x v="0"/>
    <s v="ImportsMAP2025North America TotalP2O5"/>
    <n v="1417.7594250952943"/>
    <x v="0"/>
  </r>
  <r>
    <x v="3"/>
    <x v="1"/>
    <x v="25"/>
    <x v="51"/>
    <x v="0"/>
    <s v="ImportsMAP2025CanadaP2O5"/>
    <n v="808.29202663600245"/>
    <x v="1"/>
  </r>
  <r>
    <x v="3"/>
    <x v="1"/>
    <x v="25"/>
    <x v="22"/>
    <x v="0"/>
    <s v="ImportsMAP2025United StatesP2O5"/>
    <n v="609.46739845929199"/>
    <x v="1"/>
  </r>
  <r>
    <x v="3"/>
    <x v="1"/>
    <x v="25"/>
    <x v="23"/>
    <x v="0"/>
    <s v="ImportsMAP2025Central &amp; South America TotalP2O5"/>
    <n v="3665.8740821293009"/>
    <x v="0"/>
  </r>
  <r>
    <x v="3"/>
    <x v="1"/>
    <x v="25"/>
    <x v="88"/>
    <x v="0"/>
    <s v="ImportsMAP2025Caribbean TotalP2O5"/>
    <n v="1.1854219925275116"/>
    <x v="0"/>
  </r>
  <r>
    <x v="3"/>
    <x v="1"/>
    <x v="25"/>
    <x v="90"/>
    <x v="0"/>
    <s v="ImportsMAP2025Dominican RepublicP2O5"/>
    <n v="1.1782100439696053"/>
    <x v="1"/>
  </r>
  <r>
    <x v="3"/>
    <x v="1"/>
    <x v="25"/>
    <x v="91"/>
    <x v="0"/>
    <s v="ImportsMAP2025JamaicaP2O5"/>
    <n v="7.2119485579062656E-3"/>
    <x v="1"/>
  </r>
  <r>
    <x v="3"/>
    <x v="1"/>
    <x v="25"/>
    <x v="24"/>
    <x v="0"/>
    <s v="ImportsMAP2025Central America TotalP2O5"/>
    <n v="81.262365093458513"/>
    <x v="0"/>
  </r>
  <r>
    <x v="3"/>
    <x v="1"/>
    <x v="25"/>
    <x v="149"/>
    <x v="0"/>
    <s v="ImportsMAP2025BelizeP2O5"/>
    <n v="3.1021977828429395E-3"/>
    <x v="1"/>
  </r>
  <r>
    <x v="3"/>
    <x v="1"/>
    <x v="25"/>
    <x v="92"/>
    <x v="0"/>
    <s v="ImportsMAP2025Costa RicaP2O5"/>
    <n v="2.7400168990948779"/>
    <x v="1"/>
  </r>
  <r>
    <x v="3"/>
    <x v="1"/>
    <x v="25"/>
    <x v="93"/>
    <x v="0"/>
    <s v="ImportsMAP2025El SalvadorP2O5"/>
    <n v="2.3360149317870095E-2"/>
    <x v="1"/>
  </r>
  <r>
    <x v="3"/>
    <x v="1"/>
    <x v="25"/>
    <x v="94"/>
    <x v="0"/>
    <s v="ImportsMAP2025GuatemalaP2O5"/>
    <n v="3.9057687677220785"/>
    <x v="1"/>
  </r>
  <r>
    <x v="3"/>
    <x v="1"/>
    <x v="25"/>
    <x v="95"/>
    <x v="0"/>
    <s v="ImportsMAP2025HondurasP2O5"/>
    <n v="2.5539154158612387"/>
    <x v="1"/>
  </r>
  <r>
    <x v="3"/>
    <x v="1"/>
    <x v="25"/>
    <x v="25"/>
    <x v="0"/>
    <s v="ImportsMAP2025MexicoP2O5"/>
    <n v="67.495239429503158"/>
    <x v="1"/>
  </r>
  <r>
    <x v="3"/>
    <x v="1"/>
    <x v="25"/>
    <x v="96"/>
    <x v="0"/>
    <s v="ImportsMAP2025NicaraguaP2O5"/>
    <n v="3.4344444087777406"/>
    <x v="1"/>
  </r>
  <r>
    <x v="3"/>
    <x v="1"/>
    <x v="25"/>
    <x v="97"/>
    <x v="0"/>
    <s v="ImportsMAP2025PanamaP2O5"/>
    <n v="1.1065178253987127"/>
    <x v="1"/>
  </r>
  <r>
    <x v="3"/>
    <x v="1"/>
    <x v="25"/>
    <x v="26"/>
    <x v="0"/>
    <s v="ImportsMAP2025South America TotalP2O5"/>
    <n v="3583.4262950433149"/>
    <x v="0"/>
  </r>
  <r>
    <x v="3"/>
    <x v="1"/>
    <x v="25"/>
    <x v="98"/>
    <x v="0"/>
    <s v="ImportsMAP2025ArgentinaP2O5"/>
    <n v="472.47123671590009"/>
    <x v="1"/>
  </r>
  <r>
    <x v="3"/>
    <x v="1"/>
    <x v="25"/>
    <x v="119"/>
    <x v="0"/>
    <s v="ImportsMAP2025BoliviaP2O5"/>
    <n v="1.7573513583155289"/>
    <x v="1"/>
  </r>
  <r>
    <x v="3"/>
    <x v="1"/>
    <x v="25"/>
    <x v="52"/>
    <x v="0"/>
    <s v="ImportsMAP2025BrazilP2O5"/>
    <n v="2818.1154876712449"/>
    <x v="1"/>
  </r>
  <r>
    <x v="3"/>
    <x v="1"/>
    <x v="25"/>
    <x v="99"/>
    <x v="0"/>
    <s v="ImportsMAP2025ChileP2O5"/>
    <n v="56.571629420700859"/>
    <x v="1"/>
  </r>
  <r>
    <x v="3"/>
    <x v="1"/>
    <x v="25"/>
    <x v="100"/>
    <x v="0"/>
    <s v="ImportsMAP2025ColombiaP2O5"/>
    <n v="70.863782043144056"/>
    <x v="1"/>
  </r>
  <r>
    <x v="3"/>
    <x v="1"/>
    <x v="25"/>
    <x v="101"/>
    <x v="0"/>
    <s v="ImportsMAP2025EcuadorP2O5"/>
    <n v="2.2703528737756358"/>
    <x v="1"/>
  </r>
  <r>
    <x v="3"/>
    <x v="1"/>
    <x v="25"/>
    <x v="117"/>
    <x v="0"/>
    <s v="ImportsMAP2025ParaguayP2O5"/>
    <n v="87.103208258769442"/>
    <x v="1"/>
  </r>
  <r>
    <x v="3"/>
    <x v="1"/>
    <x v="25"/>
    <x v="70"/>
    <x v="0"/>
    <s v="ImportsMAP2025PeruP2O5"/>
    <n v="15.783420152875074"/>
    <x v="1"/>
  </r>
  <r>
    <x v="3"/>
    <x v="1"/>
    <x v="25"/>
    <x v="102"/>
    <x v="0"/>
    <s v="ImportsMAP2025UruguayP2O5"/>
    <n v="58.484216034270389"/>
    <x v="1"/>
  </r>
  <r>
    <x v="3"/>
    <x v="1"/>
    <x v="25"/>
    <x v="27"/>
    <x v="0"/>
    <s v="ImportsMAP2025VenezuelaP2O5"/>
    <n v="5.6105143190370091E-3"/>
    <x v="1"/>
  </r>
  <r>
    <x v="3"/>
    <x v="1"/>
    <x v="25"/>
    <x v="28"/>
    <x v="0"/>
    <s v="ImportsMAP2025Asia TotalP2O5"/>
    <n v="370.38696342855218"/>
    <x v="0"/>
  </r>
  <r>
    <x v="3"/>
    <x v="1"/>
    <x v="25"/>
    <x v="29"/>
    <x v="0"/>
    <s v="ImportsMAP2025Middle East TotalP2O5"/>
    <n v="64.182754146850996"/>
    <x v="0"/>
  </r>
  <r>
    <x v="3"/>
    <x v="1"/>
    <x v="25"/>
    <x v="30"/>
    <x v="0"/>
    <s v="ImportsMAP2025IranP2O5"/>
    <n v="2.0434784035970996"/>
    <x v="1"/>
  </r>
  <r>
    <x v="3"/>
    <x v="1"/>
    <x v="25"/>
    <x v="53"/>
    <x v="0"/>
    <s v="ImportsMAP2025IraqP2O5"/>
    <n v="2.9352528692812006E-3"/>
    <x v="1"/>
  </r>
  <r>
    <x v="3"/>
    <x v="1"/>
    <x v="25"/>
    <x v="60"/>
    <x v="0"/>
    <s v="ImportsMAP2025IsraelP2O5"/>
    <n v="2.3421766729632227"/>
    <x v="1"/>
  </r>
  <r>
    <x v="3"/>
    <x v="1"/>
    <x v="25"/>
    <x v="31"/>
    <x v="0"/>
    <s v="ImportsMAP2025JordanP2O5"/>
    <n v="3.3974158940977146"/>
    <x v="1"/>
  </r>
  <r>
    <x v="3"/>
    <x v="1"/>
    <x v="25"/>
    <x v="133"/>
    <x v="0"/>
    <s v="ImportsMAP2025KuwaitP2O5"/>
    <n v="4.0634738425790386E-2"/>
    <x v="1"/>
  </r>
  <r>
    <x v="3"/>
    <x v="1"/>
    <x v="25"/>
    <x v="61"/>
    <x v="0"/>
    <s v="ImportsMAP2025LebanonP2O5"/>
    <n v="0.19322798512555633"/>
    <x v="1"/>
  </r>
  <r>
    <x v="3"/>
    <x v="1"/>
    <x v="25"/>
    <x v="32"/>
    <x v="0"/>
    <s v="ImportsMAP2025Saudi ArabiaP2O5"/>
    <n v="3.814913768764554"/>
    <x v="1"/>
  </r>
  <r>
    <x v="3"/>
    <x v="1"/>
    <x v="25"/>
    <x v="62"/>
    <x v="0"/>
    <s v="ImportsMAP2025SyriaP2O5"/>
    <n v="6.2942628553890767E-2"/>
    <x v="1"/>
  </r>
  <r>
    <x v="3"/>
    <x v="1"/>
    <x v="25"/>
    <x v="33"/>
    <x v="0"/>
    <s v="ImportsMAP2025TurkeyP2O5"/>
    <n v="52.285028802453887"/>
    <x v="1"/>
  </r>
  <r>
    <x v="3"/>
    <x v="1"/>
    <x v="25"/>
    <x v="34"/>
    <x v="0"/>
    <s v="ImportsMAP2025South Asia TotalP2O5"/>
    <n v="131.64983288245992"/>
    <x v="0"/>
  </r>
  <r>
    <x v="3"/>
    <x v="1"/>
    <x v="25"/>
    <x v="160"/>
    <x v="0"/>
    <s v="ImportsMAP2025AfghanistanP2O5"/>
    <n v="5.0234983128687984"/>
    <x v="1"/>
  </r>
  <r>
    <x v="3"/>
    <x v="1"/>
    <x v="25"/>
    <x v="63"/>
    <x v="0"/>
    <s v="ImportsMAP2025BangladeshP2O5"/>
    <n v="9.2096935584026358"/>
    <x v="1"/>
  </r>
  <r>
    <x v="3"/>
    <x v="1"/>
    <x v="25"/>
    <x v="35"/>
    <x v="0"/>
    <s v="ImportsMAP2025IndiaP2O5"/>
    <n v="105.63491718708846"/>
    <x v="1"/>
  </r>
  <r>
    <x v="3"/>
    <x v="1"/>
    <x v="25"/>
    <x v="150"/>
    <x v="0"/>
    <s v="ImportsMAP2025NepalP2O5"/>
    <n v="4.6748858186907577E-3"/>
    <x v="1"/>
  </r>
  <r>
    <x v="3"/>
    <x v="1"/>
    <x v="25"/>
    <x v="36"/>
    <x v="0"/>
    <s v="ImportsMAP2025PakistanP2O5"/>
    <n v="11.777048938281332"/>
    <x v="1"/>
  </r>
  <r>
    <x v="3"/>
    <x v="1"/>
    <x v="25"/>
    <x v="37"/>
    <x v="0"/>
    <s v="ImportsMAP2025South-East Asia TotalP2O5"/>
    <n v="98.862770551049579"/>
    <x v="0"/>
  </r>
  <r>
    <x v="3"/>
    <x v="1"/>
    <x v="25"/>
    <x v="67"/>
    <x v="0"/>
    <s v="ImportsMAP2025IndonesiaP2O5"/>
    <n v="21.82936565886121"/>
    <x v="1"/>
  </r>
  <r>
    <x v="3"/>
    <x v="1"/>
    <x v="25"/>
    <x v="103"/>
    <x v="0"/>
    <s v="ImportsMAP2025MalaysiaP2O5"/>
    <n v="31.780127028607232"/>
    <x v="1"/>
  </r>
  <r>
    <x v="3"/>
    <x v="1"/>
    <x v="25"/>
    <x v="115"/>
    <x v="0"/>
    <s v="ImportsMAP2025MyanmarP2O5"/>
    <n v="3.3635192435940295"/>
    <x v="1"/>
  </r>
  <r>
    <x v="3"/>
    <x v="1"/>
    <x v="25"/>
    <x v="38"/>
    <x v="0"/>
    <s v="ImportsMAP2025PhilippinesP2O5"/>
    <n v="1.2977278645347015"/>
    <x v="1"/>
  </r>
  <r>
    <x v="3"/>
    <x v="1"/>
    <x v="25"/>
    <x v="68"/>
    <x v="0"/>
    <s v="ImportsMAP2025ThailandP2O5"/>
    <n v="21.454487976531485"/>
    <x v="1"/>
  </r>
  <r>
    <x v="3"/>
    <x v="1"/>
    <x v="25"/>
    <x v="69"/>
    <x v="0"/>
    <s v="ImportsMAP2025VietnamP2O5"/>
    <n v="19.137542778920917"/>
    <x v="1"/>
  </r>
  <r>
    <x v="3"/>
    <x v="1"/>
    <x v="25"/>
    <x v="39"/>
    <x v="0"/>
    <s v="ImportsMAP2025East Asia TotalP2O5"/>
    <n v="75.691605848191699"/>
    <x v="0"/>
  </r>
  <r>
    <x v="3"/>
    <x v="1"/>
    <x v="25"/>
    <x v="40"/>
    <x v="0"/>
    <s v="ImportsMAP2025ChinaP2O5"/>
    <n v="1.0224737633994949"/>
    <x v="1"/>
  </r>
  <r>
    <x v="3"/>
    <x v="1"/>
    <x v="25"/>
    <x v="41"/>
    <x v="0"/>
    <s v="ImportsMAP2025JapanP2O5"/>
    <n v="53.970259187066581"/>
    <x v="1"/>
  </r>
  <r>
    <x v="3"/>
    <x v="1"/>
    <x v="25"/>
    <x v="104"/>
    <x v="0"/>
    <s v="ImportsMAP2025North KoreaP2O5"/>
    <n v="0.28339004770890863"/>
    <x v="1"/>
  </r>
  <r>
    <x v="3"/>
    <x v="1"/>
    <x v="25"/>
    <x v="42"/>
    <x v="0"/>
    <s v="ImportsMAP2025South KoreaP2O5"/>
    <n v="2.3725451881585466"/>
    <x v="1"/>
  </r>
  <r>
    <x v="3"/>
    <x v="1"/>
    <x v="25"/>
    <x v="105"/>
    <x v="0"/>
    <s v="ImportsMAP2025TaiwanP2O5"/>
    <n v="18.042937661858176"/>
    <x v="1"/>
  </r>
  <r>
    <x v="3"/>
    <x v="1"/>
    <x v="25"/>
    <x v="43"/>
    <x v="0"/>
    <s v="ImportsMAP2025Oceania TotalP2O5"/>
    <n v="649.54417867275038"/>
    <x v="0"/>
  </r>
  <r>
    <x v="3"/>
    <x v="1"/>
    <x v="25"/>
    <x v="44"/>
    <x v="0"/>
    <s v="ImportsMAP2025AustraliaP2O5"/>
    <n v="647.74512972926652"/>
    <x v="1"/>
  </r>
  <r>
    <x v="3"/>
    <x v="1"/>
    <x v="25"/>
    <x v="106"/>
    <x v="0"/>
    <s v="ImportsMAP2025New ZealandP2O5"/>
    <n v="1.7990489434838703"/>
    <x v="1"/>
  </r>
  <r>
    <x v="3"/>
    <x v="2"/>
    <x v="25"/>
    <x v="0"/>
    <x v="0"/>
    <s v="ImportsTSP2025World TotalP2O5"/>
    <n v="2070.8845286740466"/>
    <x v="0"/>
  </r>
  <r>
    <x v="3"/>
    <x v="2"/>
    <x v="25"/>
    <x v="1"/>
    <x v="0"/>
    <s v="ImportsTSP2025Europe &amp; CIS TotalP2O5"/>
    <n v="191.27882485784977"/>
    <x v="0"/>
  </r>
  <r>
    <x v="3"/>
    <x v="2"/>
    <x v="25"/>
    <x v="2"/>
    <x v="0"/>
    <s v="ImportsTSP2025West Europe TotalP2O5"/>
    <n v="162.3195053816915"/>
    <x v="0"/>
  </r>
  <r>
    <x v="3"/>
    <x v="2"/>
    <x v="25"/>
    <x v="45"/>
    <x v="0"/>
    <s v="ImportsTSP2025BelgiumP2O5"/>
    <n v="17.63052906916657"/>
    <x v="1"/>
  </r>
  <r>
    <x v="3"/>
    <x v="2"/>
    <x v="25"/>
    <x v="74"/>
    <x v="0"/>
    <s v="ImportsTSP2025DenmarkP2O5"/>
    <n v="0.32597046503750121"/>
    <x v="1"/>
  </r>
  <r>
    <x v="3"/>
    <x v="2"/>
    <x v="25"/>
    <x v="54"/>
    <x v="0"/>
    <s v="ImportsTSP2025FranceP2O5"/>
    <n v="58.182794099320262"/>
    <x v="1"/>
  </r>
  <r>
    <x v="3"/>
    <x v="2"/>
    <x v="25"/>
    <x v="75"/>
    <x v="0"/>
    <s v="ImportsTSP2025GermanyP2O5"/>
    <n v="20.338933080639492"/>
    <x v="1"/>
  </r>
  <r>
    <x v="3"/>
    <x v="2"/>
    <x v="25"/>
    <x v="65"/>
    <x v="0"/>
    <s v="ImportsTSP2025GreeceP2O5"/>
    <n v="1.5897957262616023"/>
    <x v="1"/>
  </r>
  <r>
    <x v="3"/>
    <x v="2"/>
    <x v="25"/>
    <x v="76"/>
    <x v="0"/>
    <s v="ImportsTSP2025IrelandP2O5"/>
    <n v="3.7927823689594202"/>
    <x v="1"/>
  </r>
  <r>
    <x v="3"/>
    <x v="2"/>
    <x v="25"/>
    <x v="77"/>
    <x v="0"/>
    <s v="ImportsTSP2025ItalyP2O5"/>
    <n v="7.9770697011552327"/>
    <x v="1"/>
  </r>
  <r>
    <x v="3"/>
    <x v="2"/>
    <x v="25"/>
    <x v="3"/>
    <x v="0"/>
    <s v="ImportsTSP2025NetherlandsP2O5"/>
    <n v="16.842021174462857"/>
    <x v="1"/>
  </r>
  <r>
    <x v="3"/>
    <x v="2"/>
    <x v="25"/>
    <x v="78"/>
    <x v="0"/>
    <s v="ImportsTSP2025NorwayP2O5"/>
    <n v="2.9258170489427208E-3"/>
    <x v="1"/>
  </r>
  <r>
    <x v="3"/>
    <x v="2"/>
    <x v="25"/>
    <x v="79"/>
    <x v="0"/>
    <s v="ImportsTSP2025PortugalP2O5"/>
    <n v="1.1152582409922474E-2"/>
    <x v="1"/>
  </r>
  <r>
    <x v="3"/>
    <x v="2"/>
    <x v="25"/>
    <x v="114"/>
    <x v="0"/>
    <s v="ImportsTSP2025SwedenP2O5"/>
    <n v="0.5475440444491152"/>
    <x v="1"/>
  </r>
  <r>
    <x v="3"/>
    <x v="2"/>
    <x v="25"/>
    <x v="80"/>
    <x v="0"/>
    <s v="ImportsTSP2025SwitzerlandP2O5"/>
    <n v="0.40273117388660007"/>
    <x v="1"/>
  </r>
  <r>
    <x v="3"/>
    <x v="2"/>
    <x v="25"/>
    <x v="81"/>
    <x v="0"/>
    <s v="ImportsTSP2025United KingdomP2O5"/>
    <n v="34.675256078893987"/>
    <x v="1"/>
  </r>
  <r>
    <x v="3"/>
    <x v="2"/>
    <x v="25"/>
    <x v="5"/>
    <x v="0"/>
    <s v="ImportsTSP2025East Europe TotalP2O5"/>
    <n v="28.950426650472583"/>
    <x v="0"/>
  </r>
  <r>
    <x v="3"/>
    <x v="2"/>
    <x v="25"/>
    <x v="155"/>
    <x v="0"/>
    <s v="ImportsTSP2025AlbaniaP2O5"/>
    <n v="0.17577708457673805"/>
    <x v="1"/>
  </r>
  <r>
    <x v="3"/>
    <x v="2"/>
    <x v="25"/>
    <x v="6"/>
    <x v="0"/>
    <s v="ImportsTSP2025CroatiaP2O5"/>
    <n v="0.26023823179996175"/>
    <x v="1"/>
  </r>
  <r>
    <x v="3"/>
    <x v="2"/>
    <x v="25"/>
    <x v="71"/>
    <x v="0"/>
    <s v="ImportsTSP2025Czech RepublicP2O5"/>
    <n v="4.914420423628572"/>
    <x v="1"/>
  </r>
  <r>
    <x v="3"/>
    <x v="2"/>
    <x v="25"/>
    <x v="107"/>
    <x v="0"/>
    <s v="ImportsTSP2025EstoniaP2O5"/>
    <n v="4.1151651095163409E-4"/>
    <x v="1"/>
  </r>
  <r>
    <x v="3"/>
    <x v="2"/>
    <x v="25"/>
    <x v="108"/>
    <x v="0"/>
    <s v="ImportsTSP2025HungaryP2O5"/>
    <n v="0.83294320845337666"/>
    <x v="1"/>
  </r>
  <r>
    <x v="3"/>
    <x v="2"/>
    <x v="25"/>
    <x v="109"/>
    <x v="0"/>
    <s v="ImportsTSP2025LatviaP2O5"/>
    <n v="2.1373564047982362E-2"/>
    <x v="1"/>
  </r>
  <r>
    <x v="3"/>
    <x v="2"/>
    <x v="25"/>
    <x v="7"/>
    <x v="0"/>
    <s v="ImportsTSP2025LithuaniaP2O5"/>
    <n v="3.7701858993442541E-2"/>
    <x v="1"/>
  </r>
  <r>
    <x v="3"/>
    <x v="2"/>
    <x v="25"/>
    <x v="8"/>
    <x v="0"/>
    <s v="ImportsTSP2025PolandP2O5"/>
    <n v="17.228449502936886"/>
    <x v="1"/>
  </r>
  <r>
    <x v="3"/>
    <x v="2"/>
    <x v="25"/>
    <x v="9"/>
    <x v="0"/>
    <s v="ImportsTSP2025RomaniaP2O5"/>
    <n v="2.9484719198340756"/>
    <x v="1"/>
  </r>
  <r>
    <x v="3"/>
    <x v="2"/>
    <x v="25"/>
    <x v="110"/>
    <x v="0"/>
    <s v="ImportsTSP2025SlovakiaP2O5"/>
    <n v="5.3703434860760645E-2"/>
    <x v="1"/>
  </r>
  <r>
    <x v="3"/>
    <x v="2"/>
    <x v="25"/>
    <x v="10"/>
    <x v="0"/>
    <s v="ImportsTSP2025UkraineP2O5"/>
    <n v="2.4769359048298338"/>
    <x v="1"/>
  </r>
  <r>
    <x v="3"/>
    <x v="2"/>
    <x v="25"/>
    <x v="11"/>
    <x v="0"/>
    <s v="ImportsTSP2025CIS TotalP2O5"/>
    <n v="8.8928256856798411E-3"/>
    <x v="0"/>
  </r>
  <r>
    <x v="3"/>
    <x v="2"/>
    <x v="25"/>
    <x v="12"/>
    <x v="0"/>
    <s v="ImportsTSP2025RussiaP2O5"/>
    <n v="8.8928256856798411E-3"/>
    <x v="1"/>
  </r>
  <r>
    <x v="3"/>
    <x v="2"/>
    <x v="25"/>
    <x v="13"/>
    <x v="0"/>
    <s v="ImportsTSP2025Africa TotalP2O5"/>
    <n v="54.721779857007121"/>
    <x v="0"/>
  </r>
  <r>
    <x v="3"/>
    <x v="2"/>
    <x v="25"/>
    <x v="14"/>
    <x v="0"/>
    <s v="ImportsTSP2025North Africa TotalP2O5"/>
    <n v="0.76072499999999998"/>
    <x v="0"/>
  </r>
  <r>
    <x v="3"/>
    <x v="2"/>
    <x v="25"/>
    <x v="122"/>
    <x v="0"/>
    <s v="ImportsTSP2025SudanP2O5"/>
    <n v="0.76072499999999998"/>
    <x v="1"/>
  </r>
  <r>
    <x v="3"/>
    <x v="2"/>
    <x v="25"/>
    <x v="58"/>
    <x v="0"/>
    <s v="ImportsTSP2025East Africa TotalP2O5"/>
    <n v="5.7181474385581268"/>
    <x v="0"/>
  </r>
  <r>
    <x v="3"/>
    <x v="2"/>
    <x v="25"/>
    <x v="127"/>
    <x v="0"/>
    <s v="ImportsTSP2025DjiboutiP2O5"/>
    <n v="0.26672235425293794"/>
    <x v="1"/>
  </r>
  <r>
    <x v="3"/>
    <x v="2"/>
    <x v="25"/>
    <x v="83"/>
    <x v="0"/>
    <s v="ImportsTSP2025KenyaP2O5"/>
    <n v="4.2053480640447276"/>
    <x v="1"/>
  </r>
  <r>
    <x v="3"/>
    <x v="2"/>
    <x v="25"/>
    <x v="111"/>
    <x v="0"/>
    <s v="ImportsTSP2025MauritiusP2O5"/>
    <n v="2.3801729204175715E-2"/>
    <x v="1"/>
  </r>
  <r>
    <x v="3"/>
    <x v="2"/>
    <x v="25"/>
    <x v="141"/>
    <x v="0"/>
    <s v="ImportsTSP2025MozambiqueP2O5"/>
    <n v="0.64536971557283573"/>
    <x v="1"/>
  </r>
  <r>
    <x v="3"/>
    <x v="2"/>
    <x v="25"/>
    <x v="84"/>
    <x v="0"/>
    <s v="ImportsTSP2025TanzaniaP2O5"/>
    <n v="0.53258547905662657"/>
    <x v="1"/>
  </r>
  <r>
    <x v="3"/>
    <x v="2"/>
    <x v="25"/>
    <x v="59"/>
    <x v="0"/>
    <s v="ImportsTSP2025ZimbabweP2O5"/>
    <n v="4.4320096426822754E-2"/>
    <x v="1"/>
  </r>
  <r>
    <x v="3"/>
    <x v="2"/>
    <x v="25"/>
    <x v="17"/>
    <x v="0"/>
    <s v="ImportsTSP2025West Africa TotalP2O5"/>
    <n v="47.456049335732388"/>
    <x v="0"/>
  </r>
  <r>
    <x v="3"/>
    <x v="2"/>
    <x v="25"/>
    <x v="85"/>
    <x v="0"/>
    <s v="ImportsTSP2025Cote d'IvoireP2O5"/>
    <n v="32.472496154712957"/>
    <x v="1"/>
  </r>
  <r>
    <x v="3"/>
    <x v="2"/>
    <x v="25"/>
    <x v="129"/>
    <x v="0"/>
    <s v="ImportsTSP2025GhanaP2O5"/>
    <n v="14.031976212663288"/>
    <x v="1"/>
  </r>
  <r>
    <x v="3"/>
    <x v="2"/>
    <x v="25"/>
    <x v="175"/>
    <x v="0"/>
    <s v="ImportsTSP2025LiberiaP2O5"/>
    <n v="0.3214219631564274"/>
    <x v="1"/>
  </r>
  <r>
    <x v="3"/>
    <x v="2"/>
    <x v="25"/>
    <x v="18"/>
    <x v="0"/>
    <s v="ImportsTSP2025SenegalP2O5"/>
    <n v="0.62438040451962251"/>
    <x v="1"/>
  </r>
  <r>
    <x v="3"/>
    <x v="2"/>
    <x v="25"/>
    <x v="165"/>
    <x v="0"/>
    <s v="ImportsTSP2025Sierra LeoneP2O5"/>
    <n v="5.7746006800979514E-3"/>
    <x v="1"/>
  </r>
  <r>
    <x v="3"/>
    <x v="2"/>
    <x v="25"/>
    <x v="86"/>
    <x v="0"/>
    <s v="ImportsTSP2025Central Africa TotalP2O5"/>
    <n v="0.81302933301774349"/>
    <x v="0"/>
  </r>
  <r>
    <x v="3"/>
    <x v="2"/>
    <x v="25"/>
    <x v="134"/>
    <x v="0"/>
    <s v="ImportsTSP2025AngolaP2O5"/>
    <n v="0.75017521785612962"/>
    <x v="1"/>
  </r>
  <r>
    <x v="3"/>
    <x v="2"/>
    <x v="25"/>
    <x v="87"/>
    <x v="0"/>
    <s v="ImportsTSP2025CameroonP2O5"/>
    <n v="1.2698797803610889E-2"/>
    <x v="1"/>
  </r>
  <r>
    <x v="3"/>
    <x v="2"/>
    <x v="25"/>
    <x v="151"/>
    <x v="0"/>
    <s v="ImportsTSP2025CongoP2O5"/>
    <n v="5.0155317358002931E-2"/>
    <x v="1"/>
  </r>
  <r>
    <x v="3"/>
    <x v="2"/>
    <x v="25"/>
    <x v="19"/>
    <x v="0"/>
    <s v="ImportsTSP2025Southern Africa TotalP2O5"/>
    <n v="-2.6171250301136848E-2"/>
    <x v="0"/>
  </r>
  <r>
    <x v="3"/>
    <x v="2"/>
    <x v="25"/>
    <x v="20"/>
    <x v="0"/>
    <s v="ImportsTSP2025South AfricaP2O5"/>
    <n v="-2.6171250301136848E-2"/>
    <x v="1"/>
  </r>
  <r>
    <x v="3"/>
    <x v="2"/>
    <x v="25"/>
    <x v="21"/>
    <x v="0"/>
    <s v="ImportsTSP2025North America TotalP2O5"/>
    <n v="232.70446162798405"/>
    <x v="0"/>
  </r>
  <r>
    <x v="3"/>
    <x v="2"/>
    <x v="25"/>
    <x v="51"/>
    <x v="0"/>
    <s v="ImportsTSP2025CanadaP2O5"/>
    <n v="5.2615517364612288"/>
    <x v="1"/>
  </r>
  <r>
    <x v="3"/>
    <x v="2"/>
    <x v="25"/>
    <x v="22"/>
    <x v="0"/>
    <s v="ImportsTSP2025United StatesP2O5"/>
    <n v="227.44290989152282"/>
    <x v="1"/>
  </r>
  <r>
    <x v="3"/>
    <x v="2"/>
    <x v="25"/>
    <x v="23"/>
    <x v="0"/>
    <s v="ImportsTSP2025Central &amp; South America TotalP2O5"/>
    <n v="900.53229697132724"/>
    <x v="0"/>
  </r>
  <r>
    <x v="3"/>
    <x v="2"/>
    <x v="25"/>
    <x v="88"/>
    <x v="0"/>
    <s v="ImportsTSP2025Caribbean TotalP2O5"/>
    <n v="8.2743434696428864E-2"/>
    <x v="0"/>
  </r>
  <r>
    <x v="3"/>
    <x v="2"/>
    <x v="25"/>
    <x v="90"/>
    <x v="0"/>
    <s v="ImportsTSP2025Dominican RepublicP2O5"/>
    <n v="8.2743434696428864E-2"/>
    <x v="1"/>
  </r>
  <r>
    <x v="3"/>
    <x v="2"/>
    <x v="25"/>
    <x v="24"/>
    <x v="0"/>
    <s v="ImportsTSP2025Central America TotalP2O5"/>
    <n v="0.12435157889097997"/>
    <x v="0"/>
  </r>
  <r>
    <x v="3"/>
    <x v="2"/>
    <x v="25"/>
    <x v="94"/>
    <x v="0"/>
    <s v="ImportsTSP2025GuatemalaP2O5"/>
    <n v="0.12435157889097997"/>
    <x v="1"/>
  </r>
  <r>
    <x v="3"/>
    <x v="2"/>
    <x v="25"/>
    <x v="26"/>
    <x v="0"/>
    <s v="ImportsTSP2025South America TotalP2O5"/>
    <n v="900.32520195773986"/>
    <x v="0"/>
  </r>
  <r>
    <x v="3"/>
    <x v="2"/>
    <x v="25"/>
    <x v="98"/>
    <x v="0"/>
    <s v="ImportsTSP2025ArgentinaP2O5"/>
    <n v="53.777945912526"/>
    <x v="1"/>
  </r>
  <r>
    <x v="3"/>
    <x v="2"/>
    <x v="25"/>
    <x v="119"/>
    <x v="0"/>
    <s v="ImportsTSP2025BoliviaP2O5"/>
    <n v="1.4715703985583584E-2"/>
    <x v="1"/>
  </r>
  <r>
    <x v="3"/>
    <x v="2"/>
    <x v="25"/>
    <x v="52"/>
    <x v="0"/>
    <s v="ImportsTSP2025BrazilP2O5"/>
    <n v="790.73929037471623"/>
    <x v="1"/>
  </r>
  <r>
    <x v="3"/>
    <x v="2"/>
    <x v="25"/>
    <x v="99"/>
    <x v="0"/>
    <s v="ImportsTSP2025ChileP2O5"/>
    <n v="24.556493156900498"/>
    <x v="1"/>
  </r>
  <r>
    <x v="3"/>
    <x v="2"/>
    <x v="25"/>
    <x v="100"/>
    <x v="0"/>
    <s v="ImportsTSP2025ColombiaP2O5"/>
    <n v="0.69945102268775239"/>
    <x v="1"/>
  </r>
  <r>
    <x v="3"/>
    <x v="2"/>
    <x v="25"/>
    <x v="101"/>
    <x v="0"/>
    <s v="ImportsTSP2025EcuadorP2O5"/>
    <n v="0.38174620973772694"/>
    <x v="1"/>
  </r>
  <r>
    <x v="3"/>
    <x v="2"/>
    <x v="25"/>
    <x v="159"/>
    <x v="0"/>
    <s v="ImportsTSP2025GuyanaP2O5"/>
    <n v="0.22341503659557863"/>
    <x v="1"/>
  </r>
  <r>
    <x v="3"/>
    <x v="2"/>
    <x v="25"/>
    <x v="117"/>
    <x v="0"/>
    <s v="ImportsTSP2025ParaguayP2O5"/>
    <n v="6.7768430961041739"/>
    <x v="1"/>
  </r>
  <r>
    <x v="3"/>
    <x v="2"/>
    <x v="25"/>
    <x v="70"/>
    <x v="0"/>
    <s v="ImportsTSP2025PeruP2O5"/>
    <n v="0.45764794607162101"/>
    <x v="1"/>
  </r>
  <r>
    <x v="3"/>
    <x v="2"/>
    <x v="25"/>
    <x v="154"/>
    <x v="0"/>
    <s v="ImportsTSP2025SurinameP2O5"/>
    <n v="1.7448279483203686E-2"/>
    <x v="1"/>
  </r>
  <r>
    <x v="3"/>
    <x v="2"/>
    <x v="25"/>
    <x v="102"/>
    <x v="0"/>
    <s v="ImportsTSP2025UruguayP2O5"/>
    <n v="22.680205218931508"/>
    <x v="1"/>
  </r>
  <r>
    <x v="3"/>
    <x v="2"/>
    <x v="25"/>
    <x v="28"/>
    <x v="0"/>
    <s v="ImportsTSP2025Asia TotalP2O5"/>
    <n v="663.96242885555341"/>
    <x v="0"/>
  </r>
  <r>
    <x v="3"/>
    <x v="2"/>
    <x v="25"/>
    <x v="29"/>
    <x v="0"/>
    <s v="ImportsTSP2025Middle East TotalP2O5"/>
    <n v="129.18467061053559"/>
    <x v="0"/>
  </r>
  <r>
    <x v="3"/>
    <x v="2"/>
    <x v="25"/>
    <x v="30"/>
    <x v="0"/>
    <s v="ImportsTSP2025IranP2O5"/>
    <n v="66.893153925986098"/>
    <x v="1"/>
  </r>
  <r>
    <x v="3"/>
    <x v="2"/>
    <x v="25"/>
    <x v="60"/>
    <x v="0"/>
    <s v="ImportsTSP2025IsraelP2O5"/>
    <n v="0.22765797316310665"/>
    <x v="1"/>
  </r>
  <r>
    <x v="3"/>
    <x v="2"/>
    <x v="25"/>
    <x v="31"/>
    <x v="0"/>
    <s v="ImportsTSP2025JordanP2O5"/>
    <n v="4.3516296689101862E-2"/>
    <x v="1"/>
  </r>
  <r>
    <x v="3"/>
    <x v="2"/>
    <x v="25"/>
    <x v="133"/>
    <x v="0"/>
    <s v="ImportsTSP2025KuwaitP2O5"/>
    <n v="2.4880202738542755E-2"/>
    <x v="1"/>
  </r>
  <r>
    <x v="3"/>
    <x v="2"/>
    <x v="25"/>
    <x v="33"/>
    <x v="0"/>
    <s v="ImportsTSP2025TurkeyP2O5"/>
    <n v="61.995462211958731"/>
    <x v="1"/>
  </r>
  <r>
    <x v="3"/>
    <x v="2"/>
    <x v="25"/>
    <x v="34"/>
    <x v="0"/>
    <s v="ImportsTSP2025South Asia TotalP2O5"/>
    <n v="402.82157678522657"/>
    <x v="0"/>
  </r>
  <r>
    <x v="3"/>
    <x v="2"/>
    <x v="25"/>
    <x v="63"/>
    <x v="0"/>
    <s v="ImportsTSP2025BangladeshP2O5"/>
    <n v="312.86514306230765"/>
    <x v="1"/>
  </r>
  <r>
    <x v="3"/>
    <x v="2"/>
    <x v="25"/>
    <x v="35"/>
    <x v="0"/>
    <s v="ImportsTSP2025IndiaP2O5"/>
    <n v="52.584253879714154"/>
    <x v="1"/>
  </r>
  <r>
    <x v="3"/>
    <x v="2"/>
    <x v="25"/>
    <x v="36"/>
    <x v="0"/>
    <s v="ImportsTSP2025PakistanP2O5"/>
    <n v="2.2157013078742094"/>
    <x v="1"/>
  </r>
  <r>
    <x v="3"/>
    <x v="2"/>
    <x v="25"/>
    <x v="112"/>
    <x v="0"/>
    <s v="ImportsTSP2025Sri LankaP2O5"/>
    <n v="35.156478535330585"/>
    <x v="1"/>
  </r>
  <r>
    <x v="3"/>
    <x v="2"/>
    <x v="25"/>
    <x v="37"/>
    <x v="0"/>
    <s v="ImportsTSP2025South-East Asia TotalP2O5"/>
    <n v="120.87029007770236"/>
    <x v="0"/>
  </r>
  <r>
    <x v="3"/>
    <x v="2"/>
    <x v="25"/>
    <x v="67"/>
    <x v="0"/>
    <s v="ImportsTSP2025IndonesiaP2O5"/>
    <n v="86.337874612340897"/>
    <x v="1"/>
  </r>
  <r>
    <x v="3"/>
    <x v="2"/>
    <x v="25"/>
    <x v="103"/>
    <x v="0"/>
    <s v="ImportsTSP2025MalaysiaP2O5"/>
    <n v="10.03204176023487"/>
    <x v="1"/>
  </r>
  <r>
    <x v="3"/>
    <x v="2"/>
    <x v="25"/>
    <x v="115"/>
    <x v="0"/>
    <s v="ImportsTSP2025MyanmarP2O5"/>
    <n v="23.086960030638743"/>
    <x v="1"/>
  </r>
  <r>
    <x v="3"/>
    <x v="2"/>
    <x v="25"/>
    <x v="38"/>
    <x v="0"/>
    <s v="ImportsTSP2025PhilippinesP2O5"/>
    <n v="0.54067732063674245"/>
    <x v="1"/>
  </r>
  <r>
    <x v="3"/>
    <x v="2"/>
    <x v="25"/>
    <x v="68"/>
    <x v="0"/>
    <s v="ImportsTSP2025ThailandP2O5"/>
    <n v="0.30918610441362532"/>
    <x v="1"/>
  </r>
  <r>
    <x v="3"/>
    <x v="2"/>
    <x v="25"/>
    <x v="69"/>
    <x v="0"/>
    <s v="ImportsTSP2025VietnamP2O5"/>
    <n v="0.56355024943747312"/>
    <x v="1"/>
  </r>
  <r>
    <x v="3"/>
    <x v="2"/>
    <x v="25"/>
    <x v="39"/>
    <x v="0"/>
    <s v="ImportsTSP2025East Asia TotalP2O5"/>
    <n v="11.085891382088846"/>
    <x v="0"/>
  </r>
  <r>
    <x v="3"/>
    <x v="2"/>
    <x v="25"/>
    <x v="41"/>
    <x v="0"/>
    <s v="ImportsTSP2025JapanP2O5"/>
    <n v="8.731009938183556"/>
    <x v="1"/>
  </r>
  <r>
    <x v="3"/>
    <x v="2"/>
    <x v="25"/>
    <x v="42"/>
    <x v="0"/>
    <s v="ImportsTSP2025South KoreaP2O5"/>
    <n v="2.3422693326237587"/>
    <x v="1"/>
  </r>
  <r>
    <x v="3"/>
    <x v="2"/>
    <x v="25"/>
    <x v="105"/>
    <x v="0"/>
    <s v="ImportsTSP2025TaiwanP2O5"/>
    <n v="1.2612111281530343E-2"/>
    <x v="1"/>
  </r>
  <r>
    <x v="3"/>
    <x v="2"/>
    <x v="25"/>
    <x v="43"/>
    <x v="0"/>
    <s v="ImportsTSP2025Oceania TotalP2O5"/>
    <n v="27.684736504325233"/>
    <x v="0"/>
  </r>
  <r>
    <x v="3"/>
    <x v="2"/>
    <x v="25"/>
    <x v="44"/>
    <x v="0"/>
    <s v="ImportsTSP2025AustraliaP2O5"/>
    <n v="18.457493685262172"/>
    <x v="1"/>
  </r>
  <r>
    <x v="3"/>
    <x v="2"/>
    <x v="25"/>
    <x v="132"/>
    <x v="0"/>
    <s v="ImportsTSP2025FijiP2O5"/>
    <n v="0.35481333333333331"/>
    <x v="1"/>
  </r>
  <r>
    <x v="3"/>
    <x v="2"/>
    <x v="25"/>
    <x v="106"/>
    <x v="0"/>
    <s v="ImportsTSP2025New ZealandP2O5"/>
    <n v="8.8724294857297288"/>
    <x v="1"/>
  </r>
  <r>
    <x v="3"/>
    <x v="3"/>
    <x v="25"/>
    <x v="0"/>
    <x v="0"/>
    <s v="ImportsWPA2025World TotalP2O5"/>
    <n v="4644.627841959692"/>
    <x v="0"/>
  </r>
  <r>
    <x v="3"/>
    <x v="3"/>
    <x v="25"/>
    <x v="1"/>
    <x v="0"/>
    <s v="ImportsWPA2025Europe &amp; CIS TotalP2O5"/>
    <n v="840.20011527592601"/>
    <x v="0"/>
  </r>
  <r>
    <x v="3"/>
    <x v="3"/>
    <x v="25"/>
    <x v="2"/>
    <x v="0"/>
    <s v="ImportsWPA2025West Europe TotalP2O5"/>
    <n v="833.77496819904991"/>
    <x v="0"/>
  </r>
  <r>
    <x v="3"/>
    <x v="3"/>
    <x v="25"/>
    <x v="113"/>
    <x v="0"/>
    <s v="ImportsWPA2025AustriaP2O5"/>
    <n v="0.73592013596209682"/>
    <x v="1"/>
  </r>
  <r>
    <x v="3"/>
    <x v="3"/>
    <x v="25"/>
    <x v="45"/>
    <x v="0"/>
    <s v="ImportsWPA2025BelgiumP2O5"/>
    <n v="172.87329599025418"/>
    <x v="1"/>
  </r>
  <r>
    <x v="3"/>
    <x v="3"/>
    <x v="25"/>
    <x v="126"/>
    <x v="0"/>
    <s v="ImportsWPA2025CyprusP2O5"/>
    <n v="4.1782782309811015E-2"/>
    <x v="1"/>
  </r>
  <r>
    <x v="3"/>
    <x v="3"/>
    <x v="25"/>
    <x v="74"/>
    <x v="0"/>
    <s v="ImportsWPA2025DenmarkP2O5"/>
    <n v="2.2927209999999998"/>
    <x v="1"/>
  </r>
  <r>
    <x v="3"/>
    <x v="3"/>
    <x v="25"/>
    <x v="64"/>
    <x v="0"/>
    <s v="ImportsWPA2025FinlandP2O5"/>
    <n v="2.1238553475011031E-2"/>
    <x v="1"/>
  </r>
  <r>
    <x v="3"/>
    <x v="3"/>
    <x v="25"/>
    <x v="54"/>
    <x v="0"/>
    <s v="ImportsWPA2025FranceP2O5"/>
    <n v="138.75063820721772"/>
    <x v="1"/>
  </r>
  <r>
    <x v="3"/>
    <x v="3"/>
    <x v="25"/>
    <x v="75"/>
    <x v="0"/>
    <s v="ImportsWPA2025GermanyP2O5"/>
    <n v="21.024157665349254"/>
    <x v="1"/>
  </r>
  <r>
    <x v="3"/>
    <x v="3"/>
    <x v="25"/>
    <x v="65"/>
    <x v="0"/>
    <s v="ImportsWPA2025GreeceP2O5"/>
    <n v="1.7272056355731864"/>
    <x v="1"/>
  </r>
  <r>
    <x v="3"/>
    <x v="3"/>
    <x v="25"/>
    <x v="121"/>
    <x v="0"/>
    <s v="ImportsWPA2025IcelandP2O5"/>
    <n v="-5.5237825747199648E-3"/>
    <x v="1"/>
  </r>
  <r>
    <x v="3"/>
    <x v="3"/>
    <x v="25"/>
    <x v="76"/>
    <x v="0"/>
    <s v="ImportsWPA2025IrelandP2O5"/>
    <n v="12.772574000000001"/>
    <x v="1"/>
  </r>
  <r>
    <x v="3"/>
    <x v="3"/>
    <x v="25"/>
    <x v="77"/>
    <x v="0"/>
    <s v="ImportsWPA2025ItalyP2O5"/>
    <n v="57.430624957354965"/>
    <x v="1"/>
  </r>
  <r>
    <x v="3"/>
    <x v="3"/>
    <x v="25"/>
    <x v="176"/>
    <x v="0"/>
    <s v="ImportsWPA2025MaltaP2O5"/>
    <n v="-1.5620800151222683E-4"/>
    <x v="1"/>
  </r>
  <r>
    <x v="3"/>
    <x v="3"/>
    <x v="25"/>
    <x v="3"/>
    <x v="0"/>
    <s v="ImportsWPA2025NetherlandsP2O5"/>
    <n v="174.10718856550437"/>
    <x v="1"/>
  </r>
  <r>
    <x v="3"/>
    <x v="3"/>
    <x v="25"/>
    <x v="78"/>
    <x v="0"/>
    <s v="ImportsWPA2025NorwayP2O5"/>
    <n v="1.4897689999999999"/>
    <x v="1"/>
  </r>
  <r>
    <x v="3"/>
    <x v="3"/>
    <x v="25"/>
    <x v="79"/>
    <x v="0"/>
    <s v="ImportsWPA2025PortugalP2O5"/>
    <n v="17.967396620780594"/>
    <x v="1"/>
  </r>
  <r>
    <x v="3"/>
    <x v="3"/>
    <x v="25"/>
    <x v="4"/>
    <x v="0"/>
    <s v="ImportsWPA2025SpainP2O5"/>
    <n v="183.90234688310326"/>
    <x v="1"/>
  </r>
  <r>
    <x v="3"/>
    <x v="3"/>
    <x v="25"/>
    <x v="114"/>
    <x v="0"/>
    <s v="ImportsWPA2025SwedenP2O5"/>
    <n v="0.30891422095896559"/>
    <x v="1"/>
  </r>
  <r>
    <x v="3"/>
    <x v="3"/>
    <x v="25"/>
    <x v="80"/>
    <x v="0"/>
    <s v="ImportsWPA2025SwitzerlandP2O5"/>
    <n v="0.74430450000000004"/>
    <x v="1"/>
  </r>
  <r>
    <x v="3"/>
    <x v="3"/>
    <x v="25"/>
    <x v="81"/>
    <x v="0"/>
    <s v="ImportsWPA2025United KingdomP2O5"/>
    <n v="47.590569471782587"/>
    <x v="1"/>
  </r>
  <r>
    <x v="3"/>
    <x v="3"/>
    <x v="25"/>
    <x v="5"/>
    <x v="0"/>
    <s v="ImportsWPA2025East Europe TotalP2O5"/>
    <n v="7.4693910005832898"/>
    <x v="0"/>
  </r>
  <r>
    <x v="3"/>
    <x v="3"/>
    <x v="25"/>
    <x v="155"/>
    <x v="0"/>
    <s v="ImportsWPA2025AlbaniaP2O5"/>
    <n v="-1.5441505711669462E-3"/>
    <x v="1"/>
  </r>
  <r>
    <x v="3"/>
    <x v="3"/>
    <x v="25"/>
    <x v="193"/>
    <x v="0"/>
    <s v="ImportsWPA2025Bosnia &amp; HerzegovinaP2O5"/>
    <n v="1.8955093306111115E-4"/>
    <x v="1"/>
  </r>
  <r>
    <x v="3"/>
    <x v="3"/>
    <x v="25"/>
    <x v="55"/>
    <x v="0"/>
    <s v="ImportsWPA2025BulgariaP2O5"/>
    <n v="0.36046063451145754"/>
    <x v="1"/>
  </r>
  <r>
    <x v="3"/>
    <x v="3"/>
    <x v="25"/>
    <x v="71"/>
    <x v="0"/>
    <s v="ImportsWPA2025Czech RepublicP2O5"/>
    <n v="0.43994206753368209"/>
    <x v="1"/>
  </r>
  <r>
    <x v="3"/>
    <x v="3"/>
    <x v="25"/>
    <x v="107"/>
    <x v="0"/>
    <s v="ImportsWPA2025EstoniaP2O5"/>
    <n v="3.501369952812268E-2"/>
    <x v="1"/>
  </r>
  <r>
    <x v="3"/>
    <x v="3"/>
    <x v="25"/>
    <x v="161"/>
    <x v="0"/>
    <s v="ImportsWPA2025GeorgiaP2O5"/>
    <n v="-2.4779424968286279E-2"/>
    <x v="1"/>
  </r>
  <r>
    <x v="3"/>
    <x v="3"/>
    <x v="25"/>
    <x v="108"/>
    <x v="0"/>
    <s v="ImportsWPA2025HungaryP2O5"/>
    <n v="7.364591060680023E-2"/>
    <x v="1"/>
  </r>
  <r>
    <x v="3"/>
    <x v="3"/>
    <x v="25"/>
    <x v="109"/>
    <x v="0"/>
    <s v="ImportsWPA2025LatviaP2O5"/>
    <n v="2.5759365285557053E-2"/>
    <x v="1"/>
  </r>
  <r>
    <x v="3"/>
    <x v="3"/>
    <x v="25"/>
    <x v="46"/>
    <x v="0"/>
    <s v="ImportsWPA2025MacedoniaP2O5"/>
    <n v="1.4525332689060994E-2"/>
    <x v="1"/>
  </r>
  <r>
    <x v="3"/>
    <x v="3"/>
    <x v="25"/>
    <x v="171"/>
    <x v="0"/>
    <s v="ImportsWPA2025MoldovaP2O5"/>
    <n v="4.2143395614124834E-4"/>
    <x v="1"/>
  </r>
  <r>
    <x v="3"/>
    <x v="3"/>
    <x v="25"/>
    <x v="8"/>
    <x v="0"/>
    <s v="ImportsWPA2025PolandP2O5"/>
    <n v="6.153742194660734"/>
    <x v="1"/>
  </r>
  <r>
    <x v="3"/>
    <x v="3"/>
    <x v="25"/>
    <x v="9"/>
    <x v="0"/>
    <s v="ImportsWPA2025RomaniaP2O5"/>
    <n v="0.16000373191358022"/>
    <x v="1"/>
  </r>
  <r>
    <x v="3"/>
    <x v="3"/>
    <x v="25"/>
    <x v="47"/>
    <x v="0"/>
    <s v="ImportsWPA2025SerbiaP2O5"/>
    <n v="0.16221421133574507"/>
    <x v="1"/>
  </r>
  <r>
    <x v="3"/>
    <x v="3"/>
    <x v="25"/>
    <x v="110"/>
    <x v="0"/>
    <s v="ImportsWPA2025SlovakiaP2O5"/>
    <n v="2.5952000000000003E-2"/>
    <x v="1"/>
  </r>
  <r>
    <x v="3"/>
    <x v="3"/>
    <x v="25"/>
    <x v="10"/>
    <x v="0"/>
    <s v="ImportsWPA2025UkraineP2O5"/>
    <n v="4.3844443168800436E-2"/>
    <x v="1"/>
  </r>
  <r>
    <x v="3"/>
    <x v="3"/>
    <x v="25"/>
    <x v="11"/>
    <x v="0"/>
    <s v="ImportsWPA2025CIS TotalP2O5"/>
    <n v="-1.0442439237071377"/>
    <x v="0"/>
  </r>
  <r>
    <x v="3"/>
    <x v="3"/>
    <x v="25"/>
    <x v="172"/>
    <x v="0"/>
    <s v="ImportsWPA2025ArmeniaP2O5"/>
    <n v="1.5495516563495917E-2"/>
    <x v="1"/>
  </r>
  <r>
    <x v="3"/>
    <x v="3"/>
    <x v="25"/>
    <x v="139"/>
    <x v="0"/>
    <s v="ImportsWPA2025AzerbaijanP2O5"/>
    <n v="9.349206758941353E-2"/>
    <x v="1"/>
  </r>
  <r>
    <x v="3"/>
    <x v="3"/>
    <x v="25"/>
    <x v="49"/>
    <x v="0"/>
    <s v="ImportsWPA2025KazakhstanP2O5"/>
    <n v="5.1013631166985235E-2"/>
    <x v="1"/>
  </r>
  <r>
    <x v="3"/>
    <x v="3"/>
    <x v="25"/>
    <x v="140"/>
    <x v="0"/>
    <s v="ImportsWPA2025KyrgyzstanP2O5"/>
    <n v="-1.4903806535379505"/>
    <x v="1"/>
  </r>
  <r>
    <x v="3"/>
    <x v="3"/>
    <x v="25"/>
    <x v="12"/>
    <x v="0"/>
    <s v="ImportsWPA2025RussiaP2O5"/>
    <n v="0.2868335345508885"/>
    <x v="1"/>
  </r>
  <r>
    <x v="3"/>
    <x v="3"/>
    <x v="25"/>
    <x v="66"/>
    <x v="0"/>
    <s v="ImportsWPA2025TurkmenistanP2O5"/>
    <n v="-6.9802003997045028E-4"/>
    <x v="1"/>
  </r>
  <r>
    <x v="3"/>
    <x v="3"/>
    <x v="25"/>
    <x v="13"/>
    <x v="0"/>
    <s v="ImportsWPA2025Africa TotalP2O5"/>
    <n v="20.883997002642623"/>
    <x v="0"/>
  </r>
  <r>
    <x v="3"/>
    <x v="3"/>
    <x v="25"/>
    <x v="14"/>
    <x v="0"/>
    <s v="ImportsWPA2025North Africa TotalP2O5"/>
    <n v="16.190606032690873"/>
    <x v="0"/>
  </r>
  <r>
    <x v="3"/>
    <x v="3"/>
    <x v="25"/>
    <x v="56"/>
    <x v="0"/>
    <s v="ImportsWPA2025AlgeriaP2O5"/>
    <n v="11.750471807361876"/>
    <x v="1"/>
  </r>
  <r>
    <x v="3"/>
    <x v="3"/>
    <x v="25"/>
    <x v="57"/>
    <x v="0"/>
    <s v="ImportsWPA2025EgyptP2O5"/>
    <n v="4.1814767309091883"/>
    <x v="1"/>
  </r>
  <r>
    <x v="3"/>
    <x v="3"/>
    <x v="25"/>
    <x v="147"/>
    <x v="0"/>
    <s v="ImportsWPA2025LibyaP2O5"/>
    <n v="-3.0525906384533342E-4"/>
    <x v="1"/>
  </r>
  <r>
    <x v="3"/>
    <x v="3"/>
    <x v="25"/>
    <x v="15"/>
    <x v="0"/>
    <s v="ImportsWPA2025MoroccoP2O5"/>
    <n v="0.17697044821060581"/>
    <x v="1"/>
  </r>
  <r>
    <x v="3"/>
    <x v="3"/>
    <x v="25"/>
    <x v="16"/>
    <x v="0"/>
    <s v="ImportsWPA2025TunisiaP2O5"/>
    <n v="8.1992305273048557E-2"/>
    <x v="1"/>
  </r>
  <r>
    <x v="3"/>
    <x v="3"/>
    <x v="25"/>
    <x v="58"/>
    <x v="0"/>
    <s v="ImportsWPA2025East Africa TotalP2O5"/>
    <n v="1.0572171288955141"/>
    <x v="0"/>
  </r>
  <r>
    <x v="3"/>
    <x v="3"/>
    <x v="25"/>
    <x v="177"/>
    <x v="0"/>
    <s v="ImportsWPA2025BurundiP2O5"/>
    <n v="1.3565000000000001E-2"/>
    <x v="1"/>
  </r>
  <r>
    <x v="3"/>
    <x v="3"/>
    <x v="25"/>
    <x v="127"/>
    <x v="0"/>
    <s v="ImportsWPA2025DjiboutiP2O5"/>
    <n v="-2.6469893494514597E-3"/>
    <x v="1"/>
  </r>
  <r>
    <x v="3"/>
    <x v="3"/>
    <x v="25"/>
    <x v="82"/>
    <x v="0"/>
    <s v="ImportsWPA2025EthiopiaP2O5"/>
    <n v="0.20382980150623387"/>
    <x v="1"/>
  </r>
  <r>
    <x v="3"/>
    <x v="3"/>
    <x v="25"/>
    <x v="83"/>
    <x v="0"/>
    <s v="ImportsWPA2025KenyaP2O5"/>
    <n v="0.10227600000000001"/>
    <x v="1"/>
  </r>
  <r>
    <x v="3"/>
    <x v="3"/>
    <x v="25"/>
    <x v="156"/>
    <x v="0"/>
    <s v="ImportsWPA2025MalawiP2O5"/>
    <n v="1.35E-2"/>
    <x v="1"/>
  </r>
  <r>
    <x v="3"/>
    <x v="3"/>
    <x v="25"/>
    <x v="111"/>
    <x v="0"/>
    <s v="ImportsWPA2025MauritiusP2O5"/>
    <n v="5.2520479626144657E-3"/>
    <x v="1"/>
  </r>
  <r>
    <x v="3"/>
    <x v="3"/>
    <x v="25"/>
    <x v="141"/>
    <x v="0"/>
    <s v="ImportsWPA2025MozambiqueP2O5"/>
    <n v="5.0316267166936792E-3"/>
    <x v="1"/>
  </r>
  <r>
    <x v="3"/>
    <x v="3"/>
    <x v="25"/>
    <x v="190"/>
    <x v="0"/>
    <s v="ImportsWPA2025ReunionP2O5"/>
    <n v="-5.9991858384079782E-4"/>
    <x v="1"/>
  </r>
  <r>
    <x v="3"/>
    <x v="3"/>
    <x v="25"/>
    <x v="178"/>
    <x v="0"/>
    <s v="ImportsWPA2025RwandaP2O5"/>
    <n v="1.6043999999999999E-2"/>
    <x v="1"/>
  </r>
  <r>
    <x v="3"/>
    <x v="3"/>
    <x v="25"/>
    <x v="84"/>
    <x v="0"/>
    <s v="ImportsWPA2025TanzaniaP2O5"/>
    <n v="0.63420049790721134"/>
    <x v="1"/>
  </r>
  <r>
    <x v="3"/>
    <x v="3"/>
    <x v="25"/>
    <x v="185"/>
    <x v="0"/>
    <s v="ImportsWPA2025UgandaP2O5"/>
    <n v="1.0880000000000001E-2"/>
    <x v="1"/>
  </r>
  <r>
    <x v="3"/>
    <x v="3"/>
    <x v="25"/>
    <x v="164"/>
    <x v="0"/>
    <s v="ImportsWPA2025ZambiaP2O5"/>
    <n v="3.4285062736052974E-2"/>
    <x v="1"/>
  </r>
  <r>
    <x v="3"/>
    <x v="3"/>
    <x v="25"/>
    <x v="59"/>
    <x v="0"/>
    <s v="ImportsWPA2025ZimbabweP2O5"/>
    <n v="2.1600000000000001E-2"/>
    <x v="1"/>
  </r>
  <r>
    <x v="3"/>
    <x v="3"/>
    <x v="25"/>
    <x v="17"/>
    <x v="0"/>
    <s v="ImportsWPA2025West Africa TotalP2O5"/>
    <n v="0.69868669520438997"/>
    <x v="0"/>
  </r>
  <r>
    <x v="3"/>
    <x v="3"/>
    <x v="25"/>
    <x v="186"/>
    <x v="0"/>
    <s v="ImportsWPA2025Burkina FasoP2O5"/>
    <n v="6.1560000000000004E-2"/>
    <x v="1"/>
  </r>
  <r>
    <x v="3"/>
    <x v="3"/>
    <x v="25"/>
    <x v="85"/>
    <x v="0"/>
    <s v="ImportsWPA2025Cote d'IvoireP2O5"/>
    <n v="0.39560393954433232"/>
    <x v="1"/>
  </r>
  <r>
    <x v="3"/>
    <x v="3"/>
    <x v="25"/>
    <x v="145"/>
    <x v="0"/>
    <s v="ImportsWPA2025GambiaP2O5"/>
    <n v="1.3593692533486669E-4"/>
    <x v="1"/>
  </r>
  <r>
    <x v="3"/>
    <x v="3"/>
    <x v="25"/>
    <x v="129"/>
    <x v="0"/>
    <s v="ImportsWPA2025GhanaP2O5"/>
    <n v="2.0571551736384284E-2"/>
    <x v="1"/>
  </r>
  <r>
    <x v="3"/>
    <x v="3"/>
    <x v="25"/>
    <x v="180"/>
    <x v="0"/>
    <s v="ImportsWPA2025Guinea-BissauP2O5"/>
    <n v="9.2479999999999993E-3"/>
    <x v="1"/>
  </r>
  <r>
    <x v="3"/>
    <x v="3"/>
    <x v="25"/>
    <x v="148"/>
    <x v="0"/>
    <s v="ImportsWPA2025MaliP2O5"/>
    <n v="8.8956670817578239E-3"/>
    <x v="1"/>
  </r>
  <r>
    <x v="3"/>
    <x v="3"/>
    <x v="25"/>
    <x v="146"/>
    <x v="0"/>
    <s v="ImportsWPA2025MauritaniaP2O5"/>
    <n v="-4.4598761309105705E-5"/>
    <x v="1"/>
  </r>
  <r>
    <x v="3"/>
    <x v="3"/>
    <x v="25"/>
    <x v="118"/>
    <x v="0"/>
    <s v="ImportsWPA2025NigeriaP2O5"/>
    <n v="0.15725673555341152"/>
    <x v="1"/>
  </r>
  <r>
    <x v="3"/>
    <x v="3"/>
    <x v="25"/>
    <x v="18"/>
    <x v="0"/>
    <s v="ImportsWPA2025SenegalP2O5"/>
    <n v="2.970896312447828E-2"/>
    <x v="1"/>
  </r>
  <r>
    <x v="3"/>
    <x v="3"/>
    <x v="25"/>
    <x v="165"/>
    <x v="0"/>
    <s v="ImportsWPA2025Sierra LeoneP2O5"/>
    <n v="6.5024999999999996E-3"/>
    <x v="1"/>
  </r>
  <r>
    <x v="3"/>
    <x v="3"/>
    <x v="25"/>
    <x v="143"/>
    <x v="0"/>
    <s v="ImportsWPA2025TogoP2O5"/>
    <n v="9.2479999999999993E-3"/>
    <x v="1"/>
  </r>
  <r>
    <x v="3"/>
    <x v="3"/>
    <x v="25"/>
    <x v="86"/>
    <x v="0"/>
    <s v="ImportsWPA2025Central Africa TotalP2O5"/>
    <n v="0.39185492039553155"/>
    <x v="0"/>
  </r>
  <r>
    <x v="3"/>
    <x v="3"/>
    <x v="25"/>
    <x v="134"/>
    <x v="0"/>
    <s v="ImportsWPA2025AngolaP2O5"/>
    <n v="0.19468550000000001"/>
    <x v="1"/>
  </r>
  <r>
    <x v="3"/>
    <x v="3"/>
    <x v="25"/>
    <x v="87"/>
    <x v="0"/>
    <s v="ImportsWPA2025CameroonP2O5"/>
    <n v="3.8768648720994253E-2"/>
    <x v="1"/>
  </r>
  <r>
    <x v="3"/>
    <x v="3"/>
    <x v="25"/>
    <x v="151"/>
    <x v="0"/>
    <s v="ImportsWPA2025CongoP2O5"/>
    <n v="6.015627167453725E-2"/>
    <x v="1"/>
  </r>
  <r>
    <x v="3"/>
    <x v="3"/>
    <x v="25"/>
    <x v="152"/>
    <x v="0"/>
    <s v="ImportsWPA2025DR CongoP2O5"/>
    <n v="8.5835499999999995E-2"/>
    <x v="1"/>
  </r>
  <r>
    <x v="3"/>
    <x v="3"/>
    <x v="25"/>
    <x v="157"/>
    <x v="0"/>
    <s v="ImportsWPA2025GabonP2O5"/>
    <n v="1.2409E-2"/>
    <x v="1"/>
  </r>
  <r>
    <x v="3"/>
    <x v="3"/>
    <x v="25"/>
    <x v="19"/>
    <x v="0"/>
    <s v="ImportsWPA2025Southern Africa TotalP2O5"/>
    <n v="2.5456322254563117"/>
    <x v="0"/>
  </r>
  <r>
    <x v="3"/>
    <x v="3"/>
    <x v="25"/>
    <x v="137"/>
    <x v="0"/>
    <s v="ImportsWPA2025LesothoP2O5"/>
    <n v="-1.2208313486242062E-3"/>
    <x v="1"/>
  </r>
  <r>
    <x v="3"/>
    <x v="3"/>
    <x v="25"/>
    <x v="138"/>
    <x v="0"/>
    <s v="ImportsWPA2025NamibiaP2O5"/>
    <n v="2.4349108786855412E-3"/>
    <x v="1"/>
  </r>
  <r>
    <x v="3"/>
    <x v="3"/>
    <x v="25"/>
    <x v="20"/>
    <x v="0"/>
    <s v="ImportsWPA2025South AfricaP2O5"/>
    <n v="1.2316526459262505"/>
    <x v="1"/>
  </r>
  <r>
    <x v="3"/>
    <x v="3"/>
    <x v="25"/>
    <x v="135"/>
    <x v="0"/>
    <s v="ImportsWPA2025SwazilandP2O5"/>
    <n v="1.3127655"/>
    <x v="1"/>
  </r>
  <r>
    <x v="3"/>
    <x v="3"/>
    <x v="25"/>
    <x v="21"/>
    <x v="0"/>
    <s v="ImportsWPA2025North America TotalP2O5"/>
    <n v="32.706791902081171"/>
    <x v="0"/>
  </r>
  <r>
    <x v="3"/>
    <x v="3"/>
    <x v="25"/>
    <x v="51"/>
    <x v="0"/>
    <s v="ImportsWPA2025CanadaP2O5"/>
    <n v="2.9531155"/>
    <x v="1"/>
  </r>
  <r>
    <x v="3"/>
    <x v="3"/>
    <x v="25"/>
    <x v="22"/>
    <x v="0"/>
    <s v="ImportsWPA2025United StatesP2O5"/>
    <n v="29.753676402081172"/>
    <x v="1"/>
  </r>
  <r>
    <x v="3"/>
    <x v="3"/>
    <x v="25"/>
    <x v="23"/>
    <x v="0"/>
    <s v="ImportsWPA2025Central &amp; South America TotalP2O5"/>
    <n v="215.47894770612857"/>
    <x v="0"/>
  </r>
  <r>
    <x v="3"/>
    <x v="3"/>
    <x v="25"/>
    <x v="88"/>
    <x v="0"/>
    <s v="ImportsWPA2025Caribbean TotalP2O5"/>
    <n v="0.15987237043863317"/>
    <x v="0"/>
  </r>
  <r>
    <x v="3"/>
    <x v="3"/>
    <x v="25"/>
    <x v="166"/>
    <x v="0"/>
    <s v="ImportsWPA2025BahamasP2O5"/>
    <n v="-8.6202816400379875E-5"/>
    <x v="1"/>
  </r>
  <r>
    <x v="3"/>
    <x v="3"/>
    <x v="25"/>
    <x v="89"/>
    <x v="0"/>
    <s v="ImportsWPA2025CubaP2O5"/>
    <n v="4.8572098951481305E-3"/>
    <x v="1"/>
  </r>
  <r>
    <x v="3"/>
    <x v="3"/>
    <x v="25"/>
    <x v="90"/>
    <x v="0"/>
    <s v="ImportsWPA2025Dominican RepublicP2O5"/>
    <n v="0.15702348621213549"/>
    <x v="1"/>
  </r>
  <r>
    <x v="3"/>
    <x v="3"/>
    <x v="25"/>
    <x v="91"/>
    <x v="0"/>
    <s v="ImportsWPA2025JamaicaP2O5"/>
    <n v="-7.9124297701272674E-4"/>
    <x v="1"/>
  </r>
  <r>
    <x v="3"/>
    <x v="3"/>
    <x v="25"/>
    <x v="124"/>
    <x v="0"/>
    <s v="ImportsWPA2025Puerto RicoP2O5"/>
    <n v="-9.1517110075189437E-3"/>
    <x v="1"/>
  </r>
  <r>
    <x v="3"/>
    <x v="3"/>
    <x v="25"/>
    <x v="128"/>
    <x v="0"/>
    <s v="ImportsWPA2025TrinidadP2O5"/>
    <n v="8.0208311322815772E-3"/>
    <x v="1"/>
  </r>
  <r>
    <x v="3"/>
    <x v="3"/>
    <x v="25"/>
    <x v="24"/>
    <x v="0"/>
    <s v="ImportsWPA2025Central America TotalP2O5"/>
    <n v="99.660548981347873"/>
    <x v="0"/>
  </r>
  <r>
    <x v="3"/>
    <x v="3"/>
    <x v="25"/>
    <x v="149"/>
    <x v="0"/>
    <s v="ImportsWPA2025BelizeP2O5"/>
    <n v="0.103891"/>
    <x v="1"/>
  </r>
  <r>
    <x v="3"/>
    <x v="3"/>
    <x v="25"/>
    <x v="92"/>
    <x v="0"/>
    <s v="ImportsWPA2025Costa RicaP2O5"/>
    <n v="0.812680561541964"/>
    <x v="1"/>
  </r>
  <r>
    <x v="3"/>
    <x v="3"/>
    <x v="25"/>
    <x v="93"/>
    <x v="0"/>
    <s v="ImportsWPA2025El SalvadorP2O5"/>
    <n v="0.44109514542362932"/>
    <x v="1"/>
  </r>
  <r>
    <x v="3"/>
    <x v="3"/>
    <x v="25"/>
    <x v="94"/>
    <x v="0"/>
    <s v="ImportsWPA2025GuatemalaP2O5"/>
    <n v="0.75781276902628036"/>
    <x v="1"/>
  </r>
  <r>
    <x v="3"/>
    <x v="3"/>
    <x v="25"/>
    <x v="95"/>
    <x v="0"/>
    <s v="ImportsWPA2025HondurasP2O5"/>
    <n v="0.41113250000000001"/>
    <x v="1"/>
  </r>
  <r>
    <x v="3"/>
    <x v="3"/>
    <x v="25"/>
    <x v="25"/>
    <x v="0"/>
    <s v="ImportsWPA2025MexicoP2O5"/>
    <n v="96.999404535538787"/>
    <x v="1"/>
  </r>
  <r>
    <x v="3"/>
    <x v="3"/>
    <x v="25"/>
    <x v="96"/>
    <x v="0"/>
    <s v="ImportsWPA2025NicaraguaP2O5"/>
    <n v="0.13476940166433585"/>
    <x v="1"/>
  </r>
  <r>
    <x v="3"/>
    <x v="3"/>
    <x v="25"/>
    <x v="97"/>
    <x v="0"/>
    <s v="ImportsWPA2025PanamaP2O5"/>
    <n v="-2.3693184711899974E-4"/>
    <x v="1"/>
  </r>
  <r>
    <x v="3"/>
    <x v="3"/>
    <x v="25"/>
    <x v="26"/>
    <x v="0"/>
    <s v="ImportsWPA2025South America TotalP2O5"/>
    <n v="115.65852635434204"/>
    <x v="0"/>
  </r>
  <r>
    <x v="3"/>
    <x v="3"/>
    <x v="25"/>
    <x v="98"/>
    <x v="0"/>
    <s v="ImportsWPA2025ArgentinaP2O5"/>
    <n v="1.2586011467930216"/>
    <x v="1"/>
  </r>
  <r>
    <x v="3"/>
    <x v="3"/>
    <x v="25"/>
    <x v="119"/>
    <x v="0"/>
    <s v="ImportsWPA2025BoliviaP2O5"/>
    <n v="0.104898621872759"/>
    <x v="1"/>
  </r>
  <r>
    <x v="3"/>
    <x v="3"/>
    <x v="25"/>
    <x v="52"/>
    <x v="0"/>
    <s v="ImportsWPA2025BrazilP2O5"/>
    <n v="98.088928367572876"/>
    <x v="1"/>
  </r>
  <r>
    <x v="3"/>
    <x v="3"/>
    <x v="25"/>
    <x v="99"/>
    <x v="0"/>
    <s v="ImportsWPA2025ChileP2O5"/>
    <n v="4.4176097000184056"/>
    <x v="1"/>
  </r>
  <r>
    <x v="3"/>
    <x v="3"/>
    <x v="25"/>
    <x v="100"/>
    <x v="0"/>
    <s v="ImportsWPA2025ColombiaP2O5"/>
    <n v="7.2378849084080628"/>
    <x v="1"/>
  </r>
  <r>
    <x v="3"/>
    <x v="3"/>
    <x v="25"/>
    <x v="101"/>
    <x v="0"/>
    <s v="ImportsWPA2025EcuadorP2O5"/>
    <n v="0.26102599999999998"/>
    <x v="1"/>
  </r>
  <r>
    <x v="3"/>
    <x v="3"/>
    <x v="25"/>
    <x v="117"/>
    <x v="0"/>
    <s v="ImportsWPA2025ParaguayP2O5"/>
    <n v="5.3629499999999997E-2"/>
    <x v="1"/>
  </r>
  <r>
    <x v="3"/>
    <x v="3"/>
    <x v="25"/>
    <x v="70"/>
    <x v="0"/>
    <s v="ImportsWPA2025PeruP2O5"/>
    <n v="4.0354027243907842"/>
    <x v="1"/>
  </r>
  <r>
    <x v="3"/>
    <x v="3"/>
    <x v="25"/>
    <x v="102"/>
    <x v="0"/>
    <s v="ImportsWPA2025UruguayP2O5"/>
    <n v="0.19152999999999998"/>
    <x v="1"/>
  </r>
  <r>
    <x v="3"/>
    <x v="3"/>
    <x v="25"/>
    <x v="27"/>
    <x v="0"/>
    <s v="ImportsWPA2025VenezuelaP2O5"/>
    <n v="9.0153852861449557E-3"/>
    <x v="1"/>
  </r>
  <r>
    <x v="3"/>
    <x v="3"/>
    <x v="25"/>
    <x v="28"/>
    <x v="0"/>
    <s v="ImportsWPA2025Asia TotalP2O5"/>
    <n v="3535.2171823608624"/>
    <x v="0"/>
  </r>
  <r>
    <x v="3"/>
    <x v="3"/>
    <x v="25"/>
    <x v="29"/>
    <x v="0"/>
    <s v="ImportsWPA2025Middle East TotalP2O5"/>
    <n v="266.54024093733506"/>
    <x v="0"/>
  </r>
  <r>
    <x v="3"/>
    <x v="3"/>
    <x v="25"/>
    <x v="191"/>
    <x v="0"/>
    <s v="ImportsWPA2025BahrainP2O5"/>
    <n v="1.6199999999999999E-2"/>
    <x v="1"/>
  </r>
  <r>
    <x v="3"/>
    <x v="3"/>
    <x v="25"/>
    <x v="30"/>
    <x v="0"/>
    <s v="ImportsWPA2025IranP2O5"/>
    <n v="1.3861144408205305E-2"/>
    <x v="1"/>
  </r>
  <r>
    <x v="3"/>
    <x v="3"/>
    <x v="25"/>
    <x v="53"/>
    <x v="0"/>
    <s v="ImportsWPA2025IraqP2O5"/>
    <n v="-3.9088317861184427E-3"/>
    <x v="1"/>
  </r>
  <r>
    <x v="3"/>
    <x v="3"/>
    <x v="25"/>
    <x v="60"/>
    <x v="0"/>
    <s v="ImportsWPA2025IsraelP2O5"/>
    <n v="0.21200612270484004"/>
    <x v="1"/>
  </r>
  <r>
    <x v="3"/>
    <x v="3"/>
    <x v="25"/>
    <x v="31"/>
    <x v="0"/>
    <s v="ImportsWPA2025JordanP2O5"/>
    <n v="2.7354821542424045E-2"/>
    <x v="1"/>
  </r>
  <r>
    <x v="3"/>
    <x v="3"/>
    <x v="25"/>
    <x v="133"/>
    <x v="0"/>
    <s v="ImportsWPA2025KuwaitP2O5"/>
    <n v="1.8204618880647089E-2"/>
    <x v="1"/>
  </r>
  <r>
    <x v="3"/>
    <x v="3"/>
    <x v="25"/>
    <x v="61"/>
    <x v="0"/>
    <s v="ImportsWPA2025LebanonP2O5"/>
    <n v="0.11682824932791093"/>
    <x v="1"/>
  </r>
  <r>
    <x v="3"/>
    <x v="3"/>
    <x v="25"/>
    <x v="120"/>
    <x v="0"/>
    <s v="ImportsWPA2025OmanP2O5"/>
    <n v="-3.6209829208239982E-3"/>
    <x v="1"/>
  </r>
  <r>
    <x v="3"/>
    <x v="3"/>
    <x v="25"/>
    <x v="167"/>
    <x v="0"/>
    <s v="ImportsWPA2025QatarP2O5"/>
    <n v="-1.048955881596925E-2"/>
    <x v="1"/>
  </r>
  <r>
    <x v="3"/>
    <x v="3"/>
    <x v="25"/>
    <x v="32"/>
    <x v="0"/>
    <s v="ImportsWPA2025Saudi ArabiaP2O5"/>
    <n v="12.178213116448337"/>
    <x v="1"/>
  </r>
  <r>
    <x v="3"/>
    <x v="3"/>
    <x v="25"/>
    <x v="33"/>
    <x v="0"/>
    <s v="ImportsWPA2025TurkeyP2O5"/>
    <n v="253.50228258440691"/>
    <x v="1"/>
  </r>
  <r>
    <x v="3"/>
    <x v="3"/>
    <x v="25"/>
    <x v="144"/>
    <x v="0"/>
    <s v="ImportsWPA2025United Arab EmiratesP2O5"/>
    <n v="0.48627300000000001"/>
    <x v="1"/>
  </r>
  <r>
    <x v="3"/>
    <x v="3"/>
    <x v="25"/>
    <x v="158"/>
    <x v="0"/>
    <s v="ImportsWPA2025YemenP2O5"/>
    <n v="-1.2963346861285042E-2"/>
    <x v="1"/>
  </r>
  <r>
    <x v="3"/>
    <x v="3"/>
    <x v="25"/>
    <x v="34"/>
    <x v="0"/>
    <s v="ImportsWPA2025South Asia TotalP2O5"/>
    <n v="3188.4183669815438"/>
    <x v="0"/>
  </r>
  <r>
    <x v="3"/>
    <x v="3"/>
    <x v="25"/>
    <x v="160"/>
    <x v="0"/>
    <s v="ImportsWPA2025AfghanistanP2O5"/>
    <n v="9.2479999999999993E-3"/>
    <x v="1"/>
  </r>
  <r>
    <x v="3"/>
    <x v="3"/>
    <x v="25"/>
    <x v="63"/>
    <x v="0"/>
    <s v="ImportsWPA2025BangladeshP2O5"/>
    <n v="72.155954310441246"/>
    <x v="1"/>
  </r>
  <r>
    <x v="3"/>
    <x v="3"/>
    <x v="25"/>
    <x v="35"/>
    <x v="0"/>
    <s v="ImportsWPA2025IndiaP2O5"/>
    <n v="2613.5546289668209"/>
    <x v="1"/>
  </r>
  <r>
    <x v="3"/>
    <x v="3"/>
    <x v="25"/>
    <x v="150"/>
    <x v="0"/>
    <s v="ImportsWPA2025NepalP2O5"/>
    <n v="7.9314121467749521E-3"/>
    <x v="1"/>
  </r>
  <r>
    <x v="3"/>
    <x v="3"/>
    <x v="25"/>
    <x v="36"/>
    <x v="0"/>
    <s v="ImportsWPA2025PakistanP2O5"/>
    <n v="502.64187829213483"/>
    <x v="1"/>
  </r>
  <r>
    <x v="3"/>
    <x v="3"/>
    <x v="25"/>
    <x v="112"/>
    <x v="0"/>
    <s v="ImportsWPA2025Sri LankaP2O5"/>
    <n v="4.8725999999999992E-2"/>
    <x v="1"/>
  </r>
  <r>
    <x v="3"/>
    <x v="3"/>
    <x v="25"/>
    <x v="37"/>
    <x v="0"/>
    <s v="ImportsWPA2025South-East Asia TotalP2O5"/>
    <n v="20.400050648374393"/>
    <x v="0"/>
  </r>
  <r>
    <x v="3"/>
    <x v="3"/>
    <x v="25"/>
    <x v="168"/>
    <x v="0"/>
    <s v="ImportsWPA2025CambodiaP2O5"/>
    <n v="-4.959911439384514E-3"/>
    <x v="1"/>
  </r>
  <r>
    <x v="3"/>
    <x v="3"/>
    <x v="25"/>
    <x v="67"/>
    <x v="0"/>
    <s v="ImportsWPA2025IndonesiaP2O5"/>
    <n v="1.1978536772746702"/>
    <x v="1"/>
  </r>
  <r>
    <x v="3"/>
    <x v="3"/>
    <x v="25"/>
    <x v="103"/>
    <x v="0"/>
    <s v="ImportsWPA2025MalaysiaP2O5"/>
    <n v="3.9719249851773064"/>
    <x v="1"/>
  </r>
  <r>
    <x v="3"/>
    <x v="3"/>
    <x v="25"/>
    <x v="115"/>
    <x v="0"/>
    <s v="ImportsWPA2025MyanmarP2O5"/>
    <n v="0.32399999999999995"/>
    <x v="1"/>
  </r>
  <r>
    <x v="3"/>
    <x v="3"/>
    <x v="25"/>
    <x v="38"/>
    <x v="0"/>
    <s v="ImportsWPA2025PhilippinesP2O5"/>
    <n v="1.2003510489771567E-2"/>
    <x v="1"/>
  </r>
  <r>
    <x v="3"/>
    <x v="3"/>
    <x v="25"/>
    <x v="131"/>
    <x v="0"/>
    <s v="ImportsWPA2025SingaporeP2O5"/>
    <n v="1.5246035"/>
    <x v="1"/>
  </r>
  <r>
    <x v="3"/>
    <x v="3"/>
    <x v="25"/>
    <x v="68"/>
    <x v="0"/>
    <s v="ImportsWPA2025ThailandP2O5"/>
    <n v="1.4811000000000001"/>
    <x v="1"/>
  </r>
  <r>
    <x v="3"/>
    <x v="3"/>
    <x v="25"/>
    <x v="69"/>
    <x v="0"/>
    <s v="ImportsWPA2025VietnamP2O5"/>
    <n v="11.893524886872029"/>
    <x v="1"/>
  </r>
  <r>
    <x v="3"/>
    <x v="3"/>
    <x v="25"/>
    <x v="39"/>
    <x v="0"/>
    <s v="ImportsWPA2025East Asia TotalP2O5"/>
    <n v="59.858523793610019"/>
    <x v="0"/>
  </r>
  <r>
    <x v="3"/>
    <x v="3"/>
    <x v="25"/>
    <x v="41"/>
    <x v="0"/>
    <s v="ImportsWPA2025JapanP2O5"/>
    <n v="11.818574958632006"/>
    <x v="1"/>
  </r>
  <r>
    <x v="3"/>
    <x v="3"/>
    <x v="25"/>
    <x v="170"/>
    <x v="0"/>
    <s v="ImportsWPA2025MongoliaP2O5"/>
    <n v="1.1879888172073292E-3"/>
    <x v="1"/>
  </r>
  <r>
    <x v="3"/>
    <x v="3"/>
    <x v="25"/>
    <x v="42"/>
    <x v="0"/>
    <s v="ImportsWPA2025South KoreaP2O5"/>
    <n v="25.308510846160811"/>
    <x v="1"/>
  </r>
  <r>
    <x v="3"/>
    <x v="3"/>
    <x v="25"/>
    <x v="105"/>
    <x v="0"/>
    <s v="ImportsWPA2025TaiwanP2O5"/>
    <n v="22.730249999999998"/>
    <x v="1"/>
  </r>
  <r>
    <x v="3"/>
    <x v="3"/>
    <x v="25"/>
    <x v="43"/>
    <x v="0"/>
    <s v="ImportsWPA2025Oceania TotalP2O5"/>
    <n v="0.14080771205182441"/>
    <x v="0"/>
  </r>
  <r>
    <x v="3"/>
    <x v="3"/>
    <x v="25"/>
    <x v="44"/>
    <x v="0"/>
    <s v="ImportsWPA2025AustraliaP2O5"/>
    <n v="0.10746078144197874"/>
    <x v="1"/>
  </r>
  <r>
    <x v="3"/>
    <x v="3"/>
    <x v="25"/>
    <x v="192"/>
    <x v="0"/>
    <s v="ImportsWPA2025New CaledoniaP2O5"/>
    <n v="1.89E-2"/>
    <x v="1"/>
  </r>
  <r>
    <x v="3"/>
    <x v="3"/>
    <x v="25"/>
    <x v="106"/>
    <x v="0"/>
    <s v="ImportsWPA2025New ZealandP2O5"/>
    <n v="1.3880839833598552E-2"/>
    <x v="1"/>
  </r>
  <r>
    <x v="3"/>
    <x v="3"/>
    <x v="25"/>
    <x v="189"/>
    <x v="0"/>
    <s v="ImportsWPA2025PolynesiaP2O5"/>
    <n v="5.6609077624712679E-4"/>
    <x v="1"/>
  </r>
  <r>
    <x v="3"/>
    <x v="0"/>
    <x v="26"/>
    <x v="0"/>
    <x v="0"/>
    <s v="ImportsDAP2026World TotalP2O5"/>
    <n v="8043.827973796394"/>
    <x v="0"/>
  </r>
  <r>
    <x v="3"/>
    <x v="0"/>
    <x v="26"/>
    <x v="1"/>
    <x v="0"/>
    <s v="ImportsDAP2026Europe &amp; CIS TotalP2O5"/>
    <n v="840.96082636899621"/>
    <x v="0"/>
  </r>
  <r>
    <x v="3"/>
    <x v="0"/>
    <x v="26"/>
    <x v="2"/>
    <x v="0"/>
    <s v="ImportsDAP2026West Europe TotalP2O5"/>
    <n v="550.72936623318094"/>
    <x v="0"/>
  </r>
  <r>
    <x v="3"/>
    <x v="0"/>
    <x v="26"/>
    <x v="113"/>
    <x v="0"/>
    <s v="ImportsDAP2026AustriaP2O5"/>
    <n v="7.3397421810898269"/>
    <x v="1"/>
  </r>
  <r>
    <x v="3"/>
    <x v="0"/>
    <x v="26"/>
    <x v="45"/>
    <x v="0"/>
    <s v="ImportsDAP2026BelgiumP2O5"/>
    <n v="32.357926142806988"/>
    <x v="1"/>
  </r>
  <r>
    <x v="3"/>
    <x v="0"/>
    <x v="26"/>
    <x v="126"/>
    <x v="0"/>
    <s v="ImportsDAP2026CyprusP2O5"/>
    <n v="1.8014323165118612E-3"/>
    <x v="1"/>
  </r>
  <r>
    <x v="3"/>
    <x v="0"/>
    <x v="26"/>
    <x v="74"/>
    <x v="0"/>
    <s v="ImportsDAP2026DenmarkP2O5"/>
    <n v="2.7264019028451849"/>
    <x v="1"/>
  </r>
  <r>
    <x v="3"/>
    <x v="0"/>
    <x v="26"/>
    <x v="64"/>
    <x v="0"/>
    <s v="ImportsDAP2026FinlandP2O5"/>
    <n v="4.8596598397999813"/>
    <x v="1"/>
  </r>
  <r>
    <x v="3"/>
    <x v="0"/>
    <x v="26"/>
    <x v="54"/>
    <x v="0"/>
    <s v="ImportsDAP2026FranceP2O5"/>
    <n v="125.93393766059253"/>
    <x v="1"/>
  </r>
  <r>
    <x v="3"/>
    <x v="0"/>
    <x v="26"/>
    <x v="75"/>
    <x v="0"/>
    <s v="ImportsDAP2026GermanyP2O5"/>
    <n v="74.213993462761835"/>
    <x v="1"/>
  </r>
  <r>
    <x v="3"/>
    <x v="0"/>
    <x v="26"/>
    <x v="65"/>
    <x v="0"/>
    <s v="ImportsDAP2026GreeceP2O5"/>
    <n v="4.0210632818831034"/>
    <x v="1"/>
  </r>
  <r>
    <x v="3"/>
    <x v="0"/>
    <x v="26"/>
    <x v="76"/>
    <x v="0"/>
    <s v="ImportsDAP2026IrelandP2O5"/>
    <n v="40.617958916492221"/>
    <x v="1"/>
  </r>
  <r>
    <x v="3"/>
    <x v="0"/>
    <x v="26"/>
    <x v="77"/>
    <x v="0"/>
    <s v="ImportsDAP2026ItalyP2O5"/>
    <n v="101.7234703063116"/>
    <x v="1"/>
  </r>
  <r>
    <x v="3"/>
    <x v="0"/>
    <x v="26"/>
    <x v="3"/>
    <x v="0"/>
    <s v="ImportsDAP2026NetherlandsP2O5"/>
    <n v="16.38279190424899"/>
    <x v="1"/>
  </r>
  <r>
    <x v="3"/>
    <x v="0"/>
    <x v="26"/>
    <x v="78"/>
    <x v="0"/>
    <s v="ImportsDAP2026NorwayP2O5"/>
    <n v="8.1828002755851507E-3"/>
    <x v="1"/>
  </r>
  <r>
    <x v="3"/>
    <x v="0"/>
    <x v="26"/>
    <x v="79"/>
    <x v="0"/>
    <s v="ImportsDAP2026PortugalP2O5"/>
    <n v="9.1539458425379809"/>
    <x v="1"/>
  </r>
  <r>
    <x v="3"/>
    <x v="0"/>
    <x v="26"/>
    <x v="4"/>
    <x v="0"/>
    <s v="ImportsDAP2026SpainP2O5"/>
    <n v="82.760687411426204"/>
    <x v="1"/>
  </r>
  <r>
    <x v="3"/>
    <x v="0"/>
    <x v="26"/>
    <x v="80"/>
    <x v="0"/>
    <s v="ImportsDAP2026SwitzerlandP2O5"/>
    <n v="0.38676091711804911"/>
    <x v="1"/>
  </r>
  <r>
    <x v="3"/>
    <x v="0"/>
    <x v="26"/>
    <x v="81"/>
    <x v="0"/>
    <s v="ImportsDAP2026United KingdomP2O5"/>
    <n v="48.241042230674296"/>
    <x v="1"/>
  </r>
  <r>
    <x v="3"/>
    <x v="0"/>
    <x v="26"/>
    <x v="5"/>
    <x v="0"/>
    <s v="ImportsDAP2026East Europe TotalP2O5"/>
    <n v="256.33753223005527"/>
    <x v="0"/>
  </r>
  <r>
    <x v="3"/>
    <x v="0"/>
    <x v="26"/>
    <x v="155"/>
    <x v="0"/>
    <s v="ImportsDAP2026AlbaniaP2O5"/>
    <n v="8.1969236833880519"/>
    <x v="1"/>
  </r>
  <r>
    <x v="3"/>
    <x v="0"/>
    <x v="26"/>
    <x v="55"/>
    <x v="0"/>
    <s v="ImportsDAP2026BulgariaP2O5"/>
    <n v="22.082994481442515"/>
    <x v="1"/>
  </r>
  <r>
    <x v="3"/>
    <x v="0"/>
    <x v="26"/>
    <x v="6"/>
    <x v="0"/>
    <s v="ImportsDAP2026CroatiaP2O5"/>
    <n v="2.8726542868622476"/>
    <x v="1"/>
  </r>
  <r>
    <x v="3"/>
    <x v="0"/>
    <x v="26"/>
    <x v="71"/>
    <x v="0"/>
    <s v="ImportsDAP2026Czech RepublicP2O5"/>
    <n v="3.5515584197728018"/>
    <x v="1"/>
  </r>
  <r>
    <x v="3"/>
    <x v="0"/>
    <x v="26"/>
    <x v="107"/>
    <x v="0"/>
    <s v="ImportsDAP2026EstoniaP2O5"/>
    <n v="1.8755681062994762E-2"/>
    <x v="1"/>
  </r>
  <r>
    <x v="3"/>
    <x v="0"/>
    <x v="26"/>
    <x v="161"/>
    <x v="0"/>
    <s v="ImportsDAP2026GeorgiaP2O5"/>
    <n v="9.6349685502884415E-6"/>
    <x v="1"/>
  </r>
  <r>
    <x v="3"/>
    <x v="0"/>
    <x v="26"/>
    <x v="108"/>
    <x v="0"/>
    <s v="ImportsDAP2026HungaryP2O5"/>
    <n v="12.288512462611209"/>
    <x v="1"/>
  </r>
  <r>
    <x v="3"/>
    <x v="0"/>
    <x v="26"/>
    <x v="109"/>
    <x v="0"/>
    <s v="ImportsDAP2026LatviaP2O5"/>
    <n v="2.7367462603009645"/>
    <x v="1"/>
  </r>
  <r>
    <x v="3"/>
    <x v="0"/>
    <x v="26"/>
    <x v="7"/>
    <x v="0"/>
    <s v="ImportsDAP2026LithuaniaP2O5"/>
    <n v="28.864095268075992"/>
    <x v="1"/>
  </r>
  <r>
    <x v="3"/>
    <x v="0"/>
    <x v="26"/>
    <x v="46"/>
    <x v="0"/>
    <s v="ImportsDAP2026MacedoniaP2O5"/>
    <n v="2.2121399999999999E-2"/>
    <x v="1"/>
  </r>
  <r>
    <x v="3"/>
    <x v="0"/>
    <x v="26"/>
    <x v="171"/>
    <x v="0"/>
    <s v="ImportsDAP2026MoldovaP2O5"/>
    <n v="4.9690883972180468E-4"/>
    <x v="1"/>
  </r>
  <r>
    <x v="3"/>
    <x v="0"/>
    <x v="26"/>
    <x v="8"/>
    <x v="0"/>
    <s v="ImportsDAP2026PolandP2O5"/>
    <n v="77.140862106628177"/>
    <x v="1"/>
  </r>
  <r>
    <x v="3"/>
    <x v="0"/>
    <x v="26"/>
    <x v="9"/>
    <x v="0"/>
    <s v="ImportsDAP2026RomaniaP2O5"/>
    <n v="72.894937981839931"/>
    <x v="1"/>
  </r>
  <r>
    <x v="3"/>
    <x v="0"/>
    <x v="26"/>
    <x v="47"/>
    <x v="0"/>
    <s v="ImportsDAP2026SerbiaP2O5"/>
    <n v="0.3412797063128451"/>
    <x v="1"/>
  </r>
  <r>
    <x v="3"/>
    <x v="0"/>
    <x v="26"/>
    <x v="110"/>
    <x v="0"/>
    <s v="ImportsDAP2026SlovakiaP2O5"/>
    <n v="2.2496323271379204"/>
    <x v="1"/>
  </r>
  <r>
    <x v="3"/>
    <x v="0"/>
    <x v="26"/>
    <x v="116"/>
    <x v="0"/>
    <s v="ImportsDAP2026SloveniaP2O5"/>
    <n v="2.9412923146965126"/>
    <x v="1"/>
  </r>
  <r>
    <x v="3"/>
    <x v="0"/>
    <x v="26"/>
    <x v="10"/>
    <x v="0"/>
    <s v="ImportsDAP2026UkraineP2O5"/>
    <n v="20.134659306114834"/>
    <x v="1"/>
  </r>
  <r>
    <x v="3"/>
    <x v="0"/>
    <x v="26"/>
    <x v="11"/>
    <x v="0"/>
    <s v="ImportsDAP2026CIS TotalP2O5"/>
    <n v="33.893927905759881"/>
    <x v="0"/>
  </r>
  <r>
    <x v="3"/>
    <x v="0"/>
    <x v="26"/>
    <x v="139"/>
    <x v="0"/>
    <s v="ImportsDAP2026AzerbaijanP2O5"/>
    <n v="0.30702235838266473"/>
    <x v="1"/>
  </r>
  <r>
    <x v="3"/>
    <x v="0"/>
    <x v="26"/>
    <x v="48"/>
    <x v="0"/>
    <s v="ImportsDAP2026BelarusP2O5"/>
    <n v="33.401425742613903"/>
    <x v="1"/>
  </r>
  <r>
    <x v="3"/>
    <x v="0"/>
    <x v="26"/>
    <x v="49"/>
    <x v="0"/>
    <s v="ImportsDAP2026KazakhstanP2O5"/>
    <n v="2.2879525755604537E-4"/>
    <x v="1"/>
  </r>
  <r>
    <x v="3"/>
    <x v="0"/>
    <x v="26"/>
    <x v="140"/>
    <x v="0"/>
    <s v="ImportsDAP2026KyrgyzstanP2O5"/>
    <n v="5.7678171383098798E-3"/>
    <x v="1"/>
  </r>
  <r>
    <x v="3"/>
    <x v="0"/>
    <x v="26"/>
    <x v="12"/>
    <x v="0"/>
    <s v="ImportsDAP2026RussiaP2O5"/>
    <n v="6.7008006150874919E-2"/>
    <x v="1"/>
  </r>
  <r>
    <x v="3"/>
    <x v="0"/>
    <x v="26"/>
    <x v="66"/>
    <x v="0"/>
    <s v="ImportsDAP2026TurkmenistanP2O5"/>
    <n v="5.9867049878257582E-6"/>
    <x v="1"/>
  </r>
  <r>
    <x v="3"/>
    <x v="0"/>
    <x v="26"/>
    <x v="50"/>
    <x v="0"/>
    <s v="ImportsDAP2026UzbekistanP2O5"/>
    <n v="0.11246919951157039"/>
    <x v="1"/>
  </r>
  <r>
    <x v="3"/>
    <x v="0"/>
    <x v="26"/>
    <x v="13"/>
    <x v="0"/>
    <s v="ImportsDAP2026Africa TotalP2O5"/>
    <n v="343.80884784524744"/>
    <x v="0"/>
  </r>
  <r>
    <x v="3"/>
    <x v="0"/>
    <x v="26"/>
    <x v="14"/>
    <x v="0"/>
    <s v="ImportsDAP2026North Africa TotalP2O5"/>
    <n v="28.714768164420729"/>
    <x v="0"/>
  </r>
  <r>
    <x v="3"/>
    <x v="0"/>
    <x v="26"/>
    <x v="56"/>
    <x v="0"/>
    <s v="ImportsDAP2026AlgeriaP2O5"/>
    <n v="0.80657740164713665"/>
    <x v="1"/>
  </r>
  <r>
    <x v="3"/>
    <x v="0"/>
    <x v="26"/>
    <x v="57"/>
    <x v="0"/>
    <s v="ImportsDAP2026EgyptP2O5"/>
    <n v="5.8947404133342859E-2"/>
    <x v="1"/>
  </r>
  <r>
    <x v="3"/>
    <x v="0"/>
    <x v="26"/>
    <x v="147"/>
    <x v="0"/>
    <s v="ImportsDAP2026LibyaP2O5"/>
    <n v="19.924073353232735"/>
    <x v="1"/>
  </r>
  <r>
    <x v="3"/>
    <x v="0"/>
    <x v="26"/>
    <x v="122"/>
    <x v="0"/>
    <s v="ImportsDAP2026SudanP2O5"/>
    <n v="7.77"/>
    <x v="1"/>
  </r>
  <r>
    <x v="3"/>
    <x v="0"/>
    <x v="26"/>
    <x v="16"/>
    <x v="0"/>
    <s v="ImportsDAP2026TunisiaP2O5"/>
    <n v="0.15517000540751352"/>
    <x v="1"/>
  </r>
  <r>
    <x v="3"/>
    <x v="0"/>
    <x v="26"/>
    <x v="58"/>
    <x v="0"/>
    <s v="ImportsDAP2026East Africa TotalP2O5"/>
    <n v="178.57362831405308"/>
    <x v="0"/>
  </r>
  <r>
    <x v="3"/>
    <x v="0"/>
    <x v="26"/>
    <x v="127"/>
    <x v="0"/>
    <s v="ImportsDAP2026DjiboutiP2O5"/>
    <n v="4.5858996079072619E-3"/>
    <x v="1"/>
  </r>
  <r>
    <x v="3"/>
    <x v="0"/>
    <x v="26"/>
    <x v="82"/>
    <x v="0"/>
    <s v="ImportsDAP2026EthiopiaP2O5"/>
    <n v="4.9147487705299257E-5"/>
    <x v="1"/>
  </r>
  <r>
    <x v="3"/>
    <x v="0"/>
    <x v="26"/>
    <x v="83"/>
    <x v="0"/>
    <s v="ImportsDAP2026KenyaP2O5"/>
    <n v="90.690580497175901"/>
    <x v="1"/>
  </r>
  <r>
    <x v="3"/>
    <x v="0"/>
    <x v="26"/>
    <x v="136"/>
    <x v="0"/>
    <s v="ImportsDAP2026MadagascarP2O5"/>
    <n v="1.2334242547198382"/>
    <x v="1"/>
  </r>
  <r>
    <x v="3"/>
    <x v="0"/>
    <x v="26"/>
    <x v="156"/>
    <x v="0"/>
    <s v="ImportsDAP2026MalawiP2O5"/>
    <n v="19.231224343522822"/>
    <x v="1"/>
  </r>
  <r>
    <x v="3"/>
    <x v="0"/>
    <x v="26"/>
    <x v="111"/>
    <x v="0"/>
    <s v="ImportsDAP2026MauritiusP2O5"/>
    <n v="0.43484988200055136"/>
    <x v="1"/>
  </r>
  <r>
    <x v="3"/>
    <x v="0"/>
    <x v="26"/>
    <x v="141"/>
    <x v="0"/>
    <s v="ImportsDAP2026MozambiqueP2O5"/>
    <n v="11.150456420085227"/>
    <x v="1"/>
  </r>
  <r>
    <x v="3"/>
    <x v="0"/>
    <x v="26"/>
    <x v="178"/>
    <x v="0"/>
    <s v="ImportsDAP2026RwandaP2O5"/>
    <n v="9.978505270909185"/>
    <x v="1"/>
  </r>
  <r>
    <x v="3"/>
    <x v="0"/>
    <x v="26"/>
    <x v="84"/>
    <x v="0"/>
    <s v="ImportsDAP2026TanzaniaP2O5"/>
    <n v="44.241712567229406"/>
    <x v="1"/>
  </r>
  <r>
    <x v="3"/>
    <x v="0"/>
    <x v="26"/>
    <x v="185"/>
    <x v="0"/>
    <s v="ImportsDAP2026UgandaP2O5"/>
    <n v="0.46813011052378772"/>
    <x v="1"/>
  </r>
  <r>
    <x v="3"/>
    <x v="0"/>
    <x v="26"/>
    <x v="164"/>
    <x v="0"/>
    <s v="ImportsDAP2026ZambiaP2O5"/>
    <n v="1.1401099207907686"/>
    <x v="1"/>
  </r>
  <r>
    <x v="3"/>
    <x v="0"/>
    <x v="26"/>
    <x v="17"/>
    <x v="0"/>
    <s v="ImportsDAP2026West Africa TotalP2O5"/>
    <n v="115.19125827186971"/>
    <x v="0"/>
  </r>
  <r>
    <x v="3"/>
    <x v="0"/>
    <x v="26"/>
    <x v="186"/>
    <x v="0"/>
    <s v="ImportsDAP2026Burkina FasoP2O5"/>
    <n v="0.65846560997906889"/>
    <x v="1"/>
  </r>
  <r>
    <x v="3"/>
    <x v="0"/>
    <x v="26"/>
    <x v="85"/>
    <x v="0"/>
    <s v="ImportsDAP2026Cote d'IvoireP2O5"/>
    <n v="45.434541128779379"/>
    <x v="1"/>
  </r>
  <r>
    <x v="3"/>
    <x v="0"/>
    <x v="26"/>
    <x v="129"/>
    <x v="0"/>
    <s v="ImportsDAP2026GhanaP2O5"/>
    <n v="2.1074440133789718"/>
    <x v="1"/>
  </r>
  <r>
    <x v="3"/>
    <x v="0"/>
    <x v="26"/>
    <x v="175"/>
    <x v="0"/>
    <s v="ImportsDAP2026LiberiaP2O5"/>
    <n v="0.10211412352983817"/>
    <x v="1"/>
  </r>
  <r>
    <x v="3"/>
    <x v="0"/>
    <x v="26"/>
    <x v="148"/>
    <x v="0"/>
    <s v="ImportsDAP2026MaliP2O5"/>
    <n v="2.0885531789505554"/>
    <x v="1"/>
  </r>
  <r>
    <x v="3"/>
    <x v="0"/>
    <x v="26"/>
    <x v="118"/>
    <x v="0"/>
    <s v="ImportsDAP2026NigeriaP2O5"/>
    <n v="58.149956604417568"/>
    <x v="1"/>
  </r>
  <r>
    <x v="3"/>
    <x v="0"/>
    <x v="26"/>
    <x v="18"/>
    <x v="0"/>
    <s v="ImportsDAP2026SenegalP2O5"/>
    <n v="4.41375528134808"/>
    <x v="1"/>
  </r>
  <r>
    <x v="3"/>
    <x v="0"/>
    <x v="26"/>
    <x v="165"/>
    <x v="0"/>
    <s v="ImportsDAP2026Sierra LeoneP2O5"/>
    <n v="0.66203450248303508"/>
    <x v="1"/>
  </r>
  <r>
    <x v="3"/>
    <x v="0"/>
    <x v="26"/>
    <x v="143"/>
    <x v="0"/>
    <s v="ImportsDAP2026TogoP2O5"/>
    <n v="1.5743938290032164"/>
    <x v="1"/>
  </r>
  <r>
    <x v="3"/>
    <x v="0"/>
    <x v="26"/>
    <x v="86"/>
    <x v="0"/>
    <s v="ImportsDAP2026Central Africa TotalP2O5"/>
    <n v="15.267960448757162"/>
    <x v="0"/>
  </r>
  <r>
    <x v="3"/>
    <x v="0"/>
    <x v="26"/>
    <x v="134"/>
    <x v="0"/>
    <s v="ImportsDAP2026AngolaP2O5"/>
    <n v="2.4485138203478307"/>
    <x v="1"/>
  </r>
  <r>
    <x v="3"/>
    <x v="0"/>
    <x v="26"/>
    <x v="87"/>
    <x v="0"/>
    <s v="ImportsDAP2026CameroonP2O5"/>
    <n v="12.190321055302626"/>
    <x v="1"/>
  </r>
  <r>
    <x v="3"/>
    <x v="0"/>
    <x v="26"/>
    <x v="151"/>
    <x v="0"/>
    <s v="ImportsDAP2026CongoP2O5"/>
    <n v="0.45250524341612652"/>
    <x v="1"/>
  </r>
  <r>
    <x v="3"/>
    <x v="0"/>
    <x v="26"/>
    <x v="157"/>
    <x v="0"/>
    <s v="ImportsDAP2026GabonP2O5"/>
    <n v="0.17662032969057817"/>
    <x v="1"/>
  </r>
  <r>
    <x v="3"/>
    <x v="0"/>
    <x v="26"/>
    <x v="19"/>
    <x v="0"/>
    <s v="ImportsDAP2026Southern Africa TotalP2O5"/>
    <n v="6.0612326461467534"/>
    <x v="0"/>
  </r>
  <r>
    <x v="3"/>
    <x v="0"/>
    <x v="26"/>
    <x v="20"/>
    <x v="0"/>
    <s v="ImportsDAP2026South AfricaP2O5"/>
    <n v="6.0612326461467534"/>
    <x v="1"/>
  </r>
  <r>
    <x v="3"/>
    <x v="0"/>
    <x v="26"/>
    <x v="21"/>
    <x v="0"/>
    <s v="ImportsDAP2026North America TotalP2O5"/>
    <n v="633.78646144217441"/>
    <x v="0"/>
  </r>
  <r>
    <x v="3"/>
    <x v="0"/>
    <x v="26"/>
    <x v="51"/>
    <x v="0"/>
    <s v="ImportsDAP2026CanadaP2O5"/>
    <n v="43.155976298339588"/>
    <x v="1"/>
  </r>
  <r>
    <x v="3"/>
    <x v="0"/>
    <x v="26"/>
    <x v="22"/>
    <x v="0"/>
    <s v="ImportsDAP2026United StatesP2O5"/>
    <n v="590.63048514383479"/>
    <x v="1"/>
  </r>
  <r>
    <x v="3"/>
    <x v="0"/>
    <x v="26"/>
    <x v="23"/>
    <x v="0"/>
    <s v="ImportsDAP2026Central &amp; South America TotalP2O5"/>
    <n v="824.84919662944947"/>
    <x v="0"/>
  </r>
  <r>
    <x v="3"/>
    <x v="0"/>
    <x v="26"/>
    <x v="88"/>
    <x v="0"/>
    <s v="ImportsDAP2026Caribbean TotalP2O5"/>
    <n v="19.422201695761057"/>
    <x v="0"/>
  </r>
  <r>
    <x v="3"/>
    <x v="0"/>
    <x v="26"/>
    <x v="89"/>
    <x v="0"/>
    <s v="ImportsDAP2026CubaP2O5"/>
    <n v="-2.4260626872127348E-4"/>
    <x v="1"/>
  </r>
  <r>
    <x v="3"/>
    <x v="0"/>
    <x v="26"/>
    <x v="90"/>
    <x v="0"/>
    <s v="ImportsDAP2026Dominican RepublicP2O5"/>
    <n v="17.479504657853703"/>
    <x v="1"/>
  </r>
  <r>
    <x v="3"/>
    <x v="0"/>
    <x v="26"/>
    <x v="91"/>
    <x v="0"/>
    <s v="ImportsDAP2026JamaicaP2O5"/>
    <n v="1.9267996237483398"/>
    <x v="1"/>
  </r>
  <r>
    <x v="3"/>
    <x v="0"/>
    <x v="26"/>
    <x v="124"/>
    <x v="0"/>
    <s v="ImportsDAP2026Puerto RicoP2O5"/>
    <n v="1.6140020427733971E-2"/>
    <x v="1"/>
  </r>
  <r>
    <x v="3"/>
    <x v="0"/>
    <x v="26"/>
    <x v="24"/>
    <x v="0"/>
    <s v="ImportsDAP2026Central America TotalP2O5"/>
    <n v="310.00731927189202"/>
    <x v="0"/>
  </r>
  <r>
    <x v="3"/>
    <x v="0"/>
    <x v="26"/>
    <x v="149"/>
    <x v="0"/>
    <s v="ImportsDAP2026BelizeP2O5"/>
    <n v="1.6395590641890125"/>
    <x v="1"/>
  </r>
  <r>
    <x v="3"/>
    <x v="0"/>
    <x v="26"/>
    <x v="92"/>
    <x v="0"/>
    <s v="ImportsDAP2026Costa RicaP2O5"/>
    <n v="10.188134562679137"/>
    <x v="1"/>
  </r>
  <r>
    <x v="3"/>
    <x v="0"/>
    <x v="26"/>
    <x v="93"/>
    <x v="0"/>
    <s v="ImportsDAP2026El SalvadorP2O5"/>
    <n v="6.5582149987356742"/>
    <x v="1"/>
  </r>
  <r>
    <x v="3"/>
    <x v="0"/>
    <x v="26"/>
    <x v="94"/>
    <x v="0"/>
    <s v="ImportsDAP2026GuatemalaP2O5"/>
    <n v="30.171663669384913"/>
    <x v="1"/>
  </r>
  <r>
    <x v="3"/>
    <x v="0"/>
    <x v="26"/>
    <x v="95"/>
    <x v="0"/>
    <s v="ImportsDAP2026HondurasP2O5"/>
    <n v="46.93244539769865"/>
    <x v="1"/>
  </r>
  <r>
    <x v="3"/>
    <x v="0"/>
    <x v="26"/>
    <x v="25"/>
    <x v="0"/>
    <s v="ImportsDAP2026MexicoP2O5"/>
    <n v="189.47693497204085"/>
    <x v="1"/>
  </r>
  <r>
    <x v="3"/>
    <x v="0"/>
    <x v="26"/>
    <x v="96"/>
    <x v="0"/>
    <s v="ImportsDAP2026NicaraguaP2O5"/>
    <n v="16.575845569476172"/>
    <x v="1"/>
  </r>
  <r>
    <x v="3"/>
    <x v="0"/>
    <x v="26"/>
    <x v="97"/>
    <x v="0"/>
    <s v="ImportsDAP2026PanamaP2O5"/>
    <n v="8.4645210376876605"/>
    <x v="1"/>
  </r>
  <r>
    <x v="3"/>
    <x v="0"/>
    <x v="26"/>
    <x v="26"/>
    <x v="0"/>
    <s v="ImportsDAP2026South America TotalP2O5"/>
    <n v="495.41967566179619"/>
    <x v="0"/>
  </r>
  <r>
    <x v="3"/>
    <x v="0"/>
    <x v="26"/>
    <x v="98"/>
    <x v="0"/>
    <s v="ImportsDAP2026ArgentinaP2O5"/>
    <n v="128.98471296258694"/>
    <x v="1"/>
  </r>
  <r>
    <x v="3"/>
    <x v="0"/>
    <x v="26"/>
    <x v="119"/>
    <x v="0"/>
    <s v="ImportsDAP2026BoliviaP2O5"/>
    <n v="2.0565221726405838"/>
    <x v="1"/>
  </r>
  <r>
    <x v="3"/>
    <x v="0"/>
    <x v="26"/>
    <x v="52"/>
    <x v="0"/>
    <s v="ImportsDAP2026BrazilP2O5"/>
    <n v="143.29990181556155"/>
    <x v="1"/>
  </r>
  <r>
    <x v="3"/>
    <x v="0"/>
    <x v="26"/>
    <x v="99"/>
    <x v="0"/>
    <s v="ImportsDAP2026ChileP2O5"/>
    <n v="15.814646415632739"/>
    <x v="1"/>
  </r>
  <r>
    <x v="3"/>
    <x v="0"/>
    <x v="26"/>
    <x v="100"/>
    <x v="0"/>
    <s v="ImportsDAP2026ColombiaP2O5"/>
    <n v="56.941334704358383"/>
    <x v="1"/>
  </r>
  <r>
    <x v="3"/>
    <x v="0"/>
    <x v="26"/>
    <x v="101"/>
    <x v="0"/>
    <s v="ImportsDAP2026EcuadorP2O5"/>
    <n v="36.803590581609448"/>
    <x v="1"/>
  </r>
  <r>
    <x v="3"/>
    <x v="0"/>
    <x v="26"/>
    <x v="159"/>
    <x v="0"/>
    <s v="ImportsDAP2026GuyanaP2O5"/>
    <n v="1.8260105956449365E-3"/>
    <x v="1"/>
  </r>
  <r>
    <x v="3"/>
    <x v="0"/>
    <x v="26"/>
    <x v="117"/>
    <x v="0"/>
    <s v="ImportsDAP2026ParaguayP2O5"/>
    <n v="1.1294314798623268"/>
    <x v="1"/>
  </r>
  <r>
    <x v="3"/>
    <x v="0"/>
    <x v="26"/>
    <x v="70"/>
    <x v="0"/>
    <s v="ImportsDAP2026PeruP2O5"/>
    <n v="75.199500161226027"/>
    <x v="1"/>
  </r>
  <r>
    <x v="3"/>
    <x v="0"/>
    <x v="26"/>
    <x v="102"/>
    <x v="0"/>
    <s v="ImportsDAP2026UruguayP2O5"/>
    <n v="35.188209357722521"/>
    <x v="1"/>
  </r>
  <r>
    <x v="3"/>
    <x v="0"/>
    <x v="26"/>
    <x v="28"/>
    <x v="0"/>
    <s v="ImportsDAP2026Asia TotalP2O5"/>
    <n v="5230.7218865906798"/>
    <x v="0"/>
  </r>
  <r>
    <x v="3"/>
    <x v="0"/>
    <x v="26"/>
    <x v="29"/>
    <x v="0"/>
    <s v="ImportsDAP2026Middle East TotalP2O5"/>
    <n v="328.93332572750501"/>
    <x v="0"/>
  </r>
  <r>
    <x v="3"/>
    <x v="0"/>
    <x v="26"/>
    <x v="30"/>
    <x v="0"/>
    <s v="ImportsDAP2026IranP2O5"/>
    <n v="0.19092882011984055"/>
    <x v="1"/>
  </r>
  <r>
    <x v="3"/>
    <x v="0"/>
    <x v="26"/>
    <x v="53"/>
    <x v="0"/>
    <s v="ImportsDAP2026IraqP2O5"/>
    <n v="69.808938391027226"/>
    <x v="1"/>
  </r>
  <r>
    <x v="3"/>
    <x v="0"/>
    <x v="26"/>
    <x v="60"/>
    <x v="0"/>
    <s v="ImportsDAP2026IsraelP2O5"/>
    <n v="4.4166821620947994E-4"/>
    <x v="1"/>
  </r>
  <r>
    <x v="3"/>
    <x v="0"/>
    <x v="26"/>
    <x v="133"/>
    <x v="0"/>
    <s v="ImportsDAP2026KuwaitP2O5"/>
    <n v="2.8244887409017943E-3"/>
    <x v="1"/>
  </r>
  <r>
    <x v="3"/>
    <x v="0"/>
    <x v="26"/>
    <x v="61"/>
    <x v="0"/>
    <s v="ImportsDAP2026LebanonP2O5"/>
    <n v="0.40355030469538083"/>
    <x v="1"/>
  </r>
  <r>
    <x v="3"/>
    <x v="0"/>
    <x v="26"/>
    <x v="32"/>
    <x v="0"/>
    <s v="ImportsDAP2026Saudi ArabiaP2O5"/>
    <n v="6.6481197517058446"/>
    <x v="1"/>
  </r>
  <r>
    <x v="3"/>
    <x v="0"/>
    <x v="26"/>
    <x v="62"/>
    <x v="0"/>
    <s v="ImportsDAP2026SyriaP2O5"/>
    <n v="0.45173206547967443"/>
    <x v="1"/>
  </r>
  <r>
    <x v="3"/>
    <x v="0"/>
    <x v="26"/>
    <x v="33"/>
    <x v="0"/>
    <s v="ImportsDAP2026TurkeyP2O5"/>
    <n v="251.4267902375199"/>
    <x v="1"/>
  </r>
  <r>
    <x v="3"/>
    <x v="0"/>
    <x v="26"/>
    <x v="34"/>
    <x v="0"/>
    <s v="ImportsDAP2026South Asia TotalP2O5"/>
    <n v="4047.4281101717238"/>
    <x v="0"/>
  </r>
  <r>
    <x v="3"/>
    <x v="0"/>
    <x v="26"/>
    <x v="160"/>
    <x v="0"/>
    <s v="ImportsDAP2026AfghanistanP2O5"/>
    <n v="1.7758750188554733"/>
    <x v="1"/>
  </r>
  <r>
    <x v="3"/>
    <x v="0"/>
    <x v="26"/>
    <x v="63"/>
    <x v="0"/>
    <s v="ImportsDAP2026BangladeshP2O5"/>
    <n v="544.93161136056051"/>
    <x v="1"/>
  </r>
  <r>
    <x v="3"/>
    <x v="0"/>
    <x v="26"/>
    <x v="35"/>
    <x v="0"/>
    <s v="ImportsDAP2026IndiaP2O5"/>
    <n v="2980.5598421075861"/>
    <x v="1"/>
  </r>
  <r>
    <x v="3"/>
    <x v="0"/>
    <x v="26"/>
    <x v="150"/>
    <x v="0"/>
    <s v="ImportsDAP2026NepalP2O5"/>
    <n v="15.897262628123498"/>
    <x v="1"/>
  </r>
  <r>
    <x v="3"/>
    <x v="0"/>
    <x v="26"/>
    <x v="36"/>
    <x v="0"/>
    <s v="ImportsDAP2026PakistanP2O5"/>
    <n v="502.38590708949113"/>
    <x v="1"/>
  </r>
  <r>
    <x v="3"/>
    <x v="0"/>
    <x v="26"/>
    <x v="112"/>
    <x v="0"/>
    <s v="ImportsDAP2026Sri LankaP2O5"/>
    <n v="1.8776119671076557"/>
    <x v="1"/>
  </r>
  <r>
    <x v="3"/>
    <x v="0"/>
    <x v="26"/>
    <x v="37"/>
    <x v="0"/>
    <s v="ImportsDAP2026South-East Asia TotalP2O5"/>
    <n v="673.93589652656613"/>
    <x v="0"/>
  </r>
  <r>
    <x v="3"/>
    <x v="0"/>
    <x v="26"/>
    <x v="168"/>
    <x v="0"/>
    <s v="ImportsDAP2026CambodiaP2O5"/>
    <n v="14"/>
    <x v="1"/>
  </r>
  <r>
    <x v="3"/>
    <x v="0"/>
    <x v="26"/>
    <x v="67"/>
    <x v="0"/>
    <s v="ImportsDAP2026IndonesiaP2O5"/>
    <n v="107.48948724683592"/>
    <x v="1"/>
  </r>
  <r>
    <x v="3"/>
    <x v="0"/>
    <x v="26"/>
    <x v="103"/>
    <x v="0"/>
    <s v="ImportsDAP2026MalaysiaP2O5"/>
    <n v="20.331917765010086"/>
    <x v="1"/>
  </r>
  <r>
    <x v="3"/>
    <x v="0"/>
    <x v="26"/>
    <x v="115"/>
    <x v="0"/>
    <s v="ImportsDAP2026MyanmarP2O5"/>
    <n v="10.636606663101313"/>
    <x v="1"/>
  </r>
  <r>
    <x v="3"/>
    <x v="0"/>
    <x v="26"/>
    <x v="38"/>
    <x v="0"/>
    <s v="ImportsDAP2026PhilippinesP2O5"/>
    <n v="54.987765540168191"/>
    <x v="1"/>
  </r>
  <r>
    <x v="3"/>
    <x v="0"/>
    <x v="26"/>
    <x v="68"/>
    <x v="0"/>
    <s v="ImportsDAP2026ThailandP2O5"/>
    <n v="281.5670250208774"/>
    <x v="1"/>
  </r>
  <r>
    <x v="3"/>
    <x v="0"/>
    <x v="26"/>
    <x v="69"/>
    <x v="0"/>
    <s v="ImportsDAP2026VietnamP2O5"/>
    <n v="184.9230942905732"/>
    <x v="1"/>
  </r>
  <r>
    <x v="3"/>
    <x v="0"/>
    <x v="26"/>
    <x v="39"/>
    <x v="0"/>
    <s v="ImportsDAP2026East Asia TotalP2O5"/>
    <n v="180.42455416488465"/>
    <x v="0"/>
  </r>
  <r>
    <x v="3"/>
    <x v="0"/>
    <x v="26"/>
    <x v="40"/>
    <x v="0"/>
    <s v="ImportsDAP2026ChinaP2O5"/>
    <n v="0.2168403480211028"/>
    <x v="1"/>
  </r>
  <r>
    <x v="3"/>
    <x v="0"/>
    <x v="26"/>
    <x v="41"/>
    <x v="0"/>
    <s v="ImportsDAP2026JapanP2O5"/>
    <n v="133.46791693464718"/>
    <x v="1"/>
  </r>
  <r>
    <x v="3"/>
    <x v="0"/>
    <x v="26"/>
    <x v="104"/>
    <x v="0"/>
    <s v="ImportsDAP2026North KoreaP2O5"/>
    <n v="5.2238305258732005"/>
    <x v="1"/>
  </r>
  <r>
    <x v="3"/>
    <x v="0"/>
    <x v="26"/>
    <x v="42"/>
    <x v="0"/>
    <s v="ImportsDAP2026South KoreaP2O5"/>
    <n v="40.807763003596129"/>
    <x v="1"/>
  </r>
  <r>
    <x v="3"/>
    <x v="0"/>
    <x v="26"/>
    <x v="105"/>
    <x v="0"/>
    <s v="ImportsDAP2026TaiwanP2O5"/>
    <n v="0.70820335274704038"/>
    <x v="1"/>
  </r>
  <r>
    <x v="3"/>
    <x v="0"/>
    <x v="26"/>
    <x v="43"/>
    <x v="0"/>
    <s v="ImportsDAP2026Oceania TotalP2O5"/>
    <n v="169.70075491984645"/>
    <x v="0"/>
  </r>
  <r>
    <x v="3"/>
    <x v="0"/>
    <x v="26"/>
    <x v="44"/>
    <x v="0"/>
    <s v="ImportsDAP2026AustraliaP2O5"/>
    <n v="76.754175721565588"/>
    <x v="1"/>
  </r>
  <r>
    <x v="3"/>
    <x v="0"/>
    <x v="26"/>
    <x v="132"/>
    <x v="0"/>
    <s v="ImportsDAP2026FijiP2O5"/>
    <n v="2.1842962000000004"/>
    <x v="1"/>
  </r>
  <r>
    <x v="3"/>
    <x v="0"/>
    <x v="26"/>
    <x v="106"/>
    <x v="0"/>
    <s v="ImportsDAP2026New ZealandP2O5"/>
    <n v="90.762282998280853"/>
    <x v="1"/>
  </r>
  <r>
    <x v="3"/>
    <x v="1"/>
    <x v="26"/>
    <x v="0"/>
    <x v="0"/>
    <s v="ImportsMAP2026World TotalP2O5"/>
    <n v="6900.3720847154045"/>
    <x v="0"/>
  </r>
  <r>
    <x v="3"/>
    <x v="1"/>
    <x v="26"/>
    <x v="1"/>
    <x v="0"/>
    <s v="ImportsMAP2026Europe &amp; CIS TotalP2O5"/>
    <n v="456.28993366495234"/>
    <x v="0"/>
  </r>
  <r>
    <x v="3"/>
    <x v="1"/>
    <x v="26"/>
    <x v="2"/>
    <x v="0"/>
    <s v="ImportsMAP2026West Europe TotalP2O5"/>
    <n v="136.24516832241667"/>
    <x v="0"/>
  </r>
  <r>
    <x v="3"/>
    <x v="1"/>
    <x v="26"/>
    <x v="113"/>
    <x v="0"/>
    <s v="ImportsMAP2026AustriaP2O5"/>
    <n v="0.72362352463157831"/>
    <x v="1"/>
  </r>
  <r>
    <x v="3"/>
    <x v="1"/>
    <x v="26"/>
    <x v="45"/>
    <x v="0"/>
    <s v="ImportsMAP2026BelgiumP2O5"/>
    <n v="10.697113883178092"/>
    <x v="1"/>
  </r>
  <r>
    <x v="3"/>
    <x v="1"/>
    <x v="26"/>
    <x v="74"/>
    <x v="0"/>
    <s v="ImportsMAP2026DenmarkP2O5"/>
    <n v="0.73103248688849709"/>
    <x v="1"/>
  </r>
  <r>
    <x v="3"/>
    <x v="1"/>
    <x v="26"/>
    <x v="64"/>
    <x v="0"/>
    <s v="ImportsMAP2026FinlandP2O5"/>
    <n v="2.3804958597882893"/>
    <x v="1"/>
  </r>
  <r>
    <x v="3"/>
    <x v="1"/>
    <x v="26"/>
    <x v="54"/>
    <x v="0"/>
    <s v="ImportsMAP2026FranceP2O5"/>
    <n v="15.212317954296923"/>
    <x v="1"/>
  </r>
  <r>
    <x v="3"/>
    <x v="1"/>
    <x v="26"/>
    <x v="75"/>
    <x v="0"/>
    <s v="ImportsMAP2026GermanyP2O5"/>
    <n v="2.3324397945439435"/>
    <x v="1"/>
  </r>
  <r>
    <x v="3"/>
    <x v="1"/>
    <x v="26"/>
    <x v="65"/>
    <x v="0"/>
    <s v="ImportsMAP2026GreeceP2O5"/>
    <n v="8.7852794330400101"/>
    <x v="1"/>
  </r>
  <r>
    <x v="3"/>
    <x v="1"/>
    <x v="26"/>
    <x v="76"/>
    <x v="0"/>
    <s v="ImportsMAP2026IrelandP2O5"/>
    <n v="0.72772067817241737"/>
    <x v="1"/>
  </r>
  <r>
    <x v="3"/>
    <x v="1"/>
    <x v="26"/>
    <x v="77"/>
    <x v="0"/>
    <s v="ImportsMAP2026ItalyP2O5"/>
    <n v="35.660720672791577"/>
    <x v="1"/>
  </r>
  <r>
    <x v="3"/>
    <x v="1"/>
    <x v="26"/>
    <x v="3"/>
    <x v="0"/>
    <s v="ImportsMAP2026NetherlandsP2O5"/>
    <n v="2.0423818246368457"/>
    <x v="1"/>
  </r>
  <r>
    <x v="3"/>
    <x v="1"/>
    <x v="26"/>
    <x v="78"/>
    <x v="0"/>
    <s v="ImportsMAP2026NorwayP2O5"/>
    <n v="1.9215776845372283E-2"/>
    <x v="1"/>
  </r>
  <r>
    <x v="3"/>
    <x v="1"/>
    <x v="26"/>
    <x v="79"/>
    <x v="0"/>
    <s v="ImportsMAP2026PortugalP2O5"/>
    <n v="4.1211964640000263"/>
    <x v="1"/>
  </r>
  <r>
    <x v="3"/>
    <x v="1"/>
    <x v="26"/>
    <x v="4"/>
    <x v="0"/>
    <s v="ImportsMAP2026SpainP2O5"/>
    <n v="45.840058467873604"/>
    <x v="1"/>
  </r>
  <r>
    <x v="3"/>
    <x v="1"/>
    <x v="26"/>
    <x v="114"/>
    <x v="0"/>
    <s v="ImportsMAP2026SwedenP2O5"/>
    <n v="5.4433394010168028"/>
    <x v="1"/>
  </r>
  <r>
    <x v="3"/>
    <x v="1"/>
    <x v="26"/>
    <x v="80"/>
    <x v="0"/>
    <s v="ImportsMAP2026SwitzerlandP2O5"/>
    <n v="0.75690828353240891"/>
    <x v="1"/>
  </r>
  <r>
    <x v="3"/>
    <x v="1"/>
    <x v="26"/>
    <x v="81"/>
    <x v="0"/>
    <s v="ImportsMAP2026United KingdomP2O5"/>
    <n v="0.77132381718029486"/>
    <x v="1"/>
  </r>
  <r>
    <x v="3"/>
    <x v="1"/>
    <x v="26"/>
    <x v="5"/>
    <x v="0"/>
    <s v="ImportsMAP2026East Europe TotalP2O5"/>
    <n v="215.68040373707109"/>
    <x v="0"/>
  </r>
  <r>
    <x v="3"/>
    <x v="1"/>
    <x v="26"/>
    <x v="55"/>
    <x v="0"/>
    <s v="ImportsMAP2026BulgariaP2O5"/>
    <n v="14.878695920333806"/>
    <x v="1"/>
  </r>
  <r>
    <x v="3"/>
    <x v="1"/>
    <x v="26"/>
    <x v="6"/>
    <x v="0"/>
    <s v="ImportsMAP2026CroatiaP2O5"/>
    <n v="2.4511469785263169"/>
    <x v="1"/>
  </r>
  <r>
    <x v="3"/>
    <x v="1"/>
    <x v="26"/>
    <x v="71"/>
    <x v="0"/>
    <s v="ImportsMAP2026Czech RepublicP2O5"/>
    <n v="13.069110545768458"/>
    <x v="1"/>
  </r>
  <r>
    <x v="3"/>
    <x v="1"/>
    <x v="26"/>
    <x v="107"/>
    <x v="0"/>
    <s v="ImportsMAP2026EstoniaP2O5"/>
    <n v="5.2583795994654441"/>
    <x v="1"/>
  </r>
  <r>
    <x v="3"/>
    <x v="1"/>
    <x v="26"/>
    <x v="161"/>
    <x v="0"/>
    <s v="ImportsMAP2026GeorgiaP2O5"/>
    <n v="1.8013606587087323"/>
    <x v="1"/>
  </r>
  <r>
    <x v="3"/>
    <x v="1"/>
    <x v="26"/>
    <x v="108"/>
    <x v="0"/>
    <s v="ImportsMAP2026HungaryP2O5"/>
    <n v="17.427732396360003"/>
    <x v="1"/>
  </r>
  <r>
    <x v="3"/>
    <x v="1"/>
    <x v="26"/>
    <x v="109"/>
    <x v="0"/>
    <s v="ImportsMAP2026LatviaP2O5"/>
    <n v="16.146812404199121"/>
    <x v="1"/>
  </r>
  <r>
    <x v="3"/>
    <x v="1"/>
    <x v="26"/>
    <x v="7"/>
    <x v="0"/>
    <s v="ImportsMAP2026LithuaniaP2O5"/>
    <n v="18.653544865462582"/>
    <x v="1"/>
  </r>
  <r>
    <x v="3"/>
    <x v="1"/>
    <x v="26"/>
    <x v="46"/>
    <x v="0"/>
    <s v="ImportsMAP2026MacedoniaP2O5"/>
    <n v="0.22377996000000006"/>
    <x v="1"/>
  </r>
  <r>
    <x v="3"/>
    <x v="1"/>
    <x v="26"/>
    <x v="171"/>
    <x v="0"/>
    <s v="ImportsMAP2026MoldovaP2O5"/>
    <n v="8.5170687513959908"/>
    <x v="1"/>
  </r>
  <r>
    <x v="3"/>
    <x v="1"/>
    <x v="26"/>
    <x v="8"/>
    <x v="0"/>
    <s v="ImportsMAP2026PolandP2O5"/>
    <n v="17.797633715579284"/>
    <x v="1"/>
  </r>
  <r>
    <x v="3"/>
    <x v="1"/>
    <x v="26"/>
    <x v="9"/>
    <x v="0"/>
    <s v="ImportsMAP2026RomaniaP2O5"/>
    <n v="28.347910011420094"/>
    <x v="1"/>
  </r>
  <r>
    <x v="3"/>
    <x v="1"/>
    <x v="26"/>
    <x v="47"/>
    <x v="0"/>
    <s v="ImportsMAP2026SerbiaP2O5"/>
    <n v="10.369153394088155"/>
    <x v="1"/>
  </r>
  <r>
    <x v="3"/>
    <x v="1"/>
    <x v="26"/>
    <x v="110"/>
    <x v="0"/>
    <s v="ImportsMAP2026SlovakiaP2O5"/>
    <n v="4.2775451632510721"/>
    <x v="1"/>
  </r>
  <r>
    <x v="3"/>
    <x v="1"/>
    <x v="26"/>
    <x v="116"/>
    <x v="0"/>
    <s v="ImportsMAP2026SloveniaP2O5"/>
    <n v="11.434445649949449"/>
    <x v="1"/>
  </r>
  <r>
    <x v="3"/>
    <x v="1"/>
    <x v="26"/>
    <x v="10"/>
    <x v="0"/>
    <s v="ImportsMAP2026UkraineP2O5"/>
    <n v="45.026083722562582"/>
    <x v="1"/>
  </r>
  <r>
    <x v="3"/>
    <x v="1"/>
    <x v="26"/>
    <x v="11"/>
    <x v="0"/>
    <s v="ImportsMAP2026CIS TotalP2O5"/>
    <n v="104.3643616054645"/>
    <x v="0"/>
  </r>
  <r>
    <x v="3"/>
    <x v="1"/>
    <x v="26"/>
    <x v="139"/>
    <x v="0"/>
    <s v="ImportsMAP2026AzerbaijanP2O5"/>
    <n v="21.454803995477853"/>
    <x v="1"/>
  </r>
  <r>
    <x v="3"/>
    <x v="1"/>
    <x v="26"/>
    <x v="48"/>
    <x v="0"/>
    <s v="ImportsMAP2026BelarusP2O5"/>
    <n v="7.9806870906682565"/>
    <x v="1"/>
  </r>
  <r>
    <x v="3"/>
    <x v="1"/>
    <x v="26"/>
    <x v="49"/>
    <x v="0"/>
    <s v="ImportsMAP2026KazakhstanP2O5"/>
    <n v="3.737226884129456"/>
    <x v="1"/>
  </r>
  <r>
    <x v="3"/>
    <x v="1"/>
    <x v="26"/>
    <x v="140"/>
    <x v="0"/>
    <s v="ImportsMAP2026KyrgyzstanP2O5"/>
    <n v="1.2897472463714081"/>
    <x v="1"/>
  </r>
  <r>
    <x v="3"/>
    <x v="1"/>
    <x v="26"/>
    <x v="12"/>
    <x v="0"/>
    <s v="ImportsMAP2026RussiaP2O5"/>
    <n v="32.657777438042622"/>
    <x v="1"/>
  </r>
  <r>
    <x v="3"/>
    <x v="1"/>
    <x v="26"/>
    <x v="184"/>
    <x v="0"/>
    <s v="ImportsMAP2026TajikistanP2O5"/>
    <n v="0.59608754544072651"/>
    <x v="1"/>
  </r>
  <r>
    <x v="3"/>
    <x v="1"/>
    <x v="26"/>
    <x v="66"/>
    <x v="0"/>
    <s v="ImportsMAP2026TurkmenistanP2O5"/>
    <n v="3.4552413752261115"/>
    <x v="1"/>
  </r>
  <r>
    <x v="3"/>
    <x v="1"/>
    <x v="26"/>
    <x v="50"/>
    <x v="0"/>
    <s v="ImportsMAP2026UzbekistanP2O5"/>
    <n v="33.192790030108064"/>
    <x v="1"/>
  </r>
  <r>
    <x v="3"/>
    <x v="1"/>
    <x v="26"/>
    <x v="13"/>
    <x v="0"/>
    <s v="ImportsMAP2026Africa TotalP2O5"/>
    <n v="218.64821628616539"/>
    <x v="0"/>
  </r>
  <r>
    <x v="3"/>
    <x v="1"/>
    <x v="26"/>
    <x v="14"/>
    <x v="0"/>
    <s v="ImportsMAP2026North Africa TotalP2O5"/>
    <n v="20.101372153546912"/>
    <x v="0"/>
  </r>
  <r>
    <x v="3"/>
    <x v="1"/>
    <x v="26"/>
    <x v="56"/>
    <x v="0"/>
    <s v="ImportsMAP2026AlgeriaP2O5"/>
    <n v="11.260611916127191"/>
    <x v="1"/>
  </r>
  <r>
    <x v="3"/>
    <x v="1"/>
    <x v="26"/>
    <x v="57"/>
    <x v="0"/>
    <s v="ImportsMAP2026EgyptP2O5"/>
    <n v="8.5295521789275224"/>
    <x v="1"/>
  </r>
  <r>
    <x v="3"/>
    <x v="1"/>
    <x v="26"/>
    <x v="122"/>
    <x v="0"/>
    <s v="ImportsMAP2026SudanP2O5"/>
    <n v="6.5721710526315799E-2"/>
    <x v="1"/>
  </r>
  <r>
    <x v="3"/>
    <x v="1"/>
    <x v="26"/>
    <x v="16"/>
    <x v="0"/>
    <s v="ImportsMAP2026TunisiaP2O5"/>
    <n v="0.24548634796588398"/>
    <x v="1"/>
  </r>
  <r>
    <x v="3"/>
    <x v="1"/>
    <x v="26"/>
    <x v="58"/>
    <x v="0"/>
    <s v="ImportsMAP2026East Africa TotalP2O5"/>
    <n v="86.416790004118923"/>
    <x v="0"/>
  </r>
  <r>
    <x v="3"/>
    <x v="1"/>
    <x v="26"/>
    <x v="177"/>
    <x v="0"/>
    <s v="ImportsMAP2026BurundiP2O5"/>
    <n v="1.6801690662847268E-6"/>
    <x v="1"/>
  </r>
  <r>
    <x v="3"/>
    <x v="1"/>
    <x v="26"/>
    <x v="127"/>
    <x v="0"/>
    <s v="ImportsMAP2026DjiboutiP2O5"/>
    <n v="0.21527250150758381"/>
    <x v="1"/>
  </r>
  <r>
    <x v="3"/>
    <x v="1"/>
    <x v="26"/>
    <x v="82"/>
    <x v="0"/>
    <s v="ImportsMAP2026EthiopiaP2O5"/>
    <n v="8.882948463557537E-2"/>
    <x v="1"/>
  </r>
  <r>
    <x v="3"/>
    <x v="1"/>
    <x v="26"/>
    <x v="83"/>
    <x v="0"/>
    <s v="ImportsMAP2026KenyaP2O5"/>
    <n v="2.0298337951977579"/>
    <x v="1"/>
  </r>
  <r>
    <x v="3"/>
    <x v="1"/>
    <x v="26"/>
    <x v="136"/>
    <x v="0"/>
    <s v="ImportsMAP2026MadagascarP2O5"/>
    <n v="6.0611665045342655E-2"/>
    <x v="1"/>
  </r>
  <r>
    <x v="3"/>
    <x v="1"/>
    <x v="26"/>
    <x v="156"/>
    <x v="0"/>
    <s v="ImportsMAP2026MalawiP2O5"/>
    <n v="4.7591291457064688"/>
    <x v="1"/>
  </r>
  <r>
    <x v="3"/>
    <x v="1"/>
    <x v="26"/>
    <x v="111"/>
    <x v="0"/>
    <s v="ImportsMAP2026MauritiusP2O5"/>
    <n v="5.0987696178744137E-2"/>
    <x v="1"/>
  </r>
  <r>
    <x v="3"/>
    <x v="1"/>
    <x v="26"/>
    <x v="141"/>
    <x v="0"/>
    <s v="ImportsMAP2026MozambiqueP2O5"/>
    <n v="50.392200113915038"/>
    <x v="1"/>
  </r>
  <r>
    <x v="3"/>
    <x v="1"/>
    <x v="26"/>
    <x v="84"/>
    <x v="0"/>
    <s v="ImportsMAP2026TanzaniaP2O5"/>
    <n v="3.0250871934712786"/>
    <x v="1"/>
  </r>
  <r>
    <x v="3"/>
    <x v="1"/>
    <x v="26"/>
    <x v="185"/>
    <x v="0"/>
    <s v="ImportsMAP2026UgandaP2O5"/>
    <n v="4.099773017630687E-3"/>
    <x v="1"/>
  </r>
  <r>
    <x v="3"/>
    <x v="1"/>
    <x v="26"/>
    <x v="164"/>
    <x v="0"/>
    <s v="ImportsMAP2026ZambiaP2O5"/>
    <n v="22.033795267481256"/>
    <x v="1"/>
  </r>
  <r>
    <x v="3"/>
    <x v="1"/>
    <x v="26"/>
    <x v="59"/>
    <x v="0"/>
    <s v="ImportsMAP2026ZimbabweP2O5"/>
    <n v="3.7569416877931912"/>
    <x v="1"/>
  </r>
  <r>
    <x v="3"/>
    <x v="1"/>
    <x v="26"/>
    <x v="17"/>
    <x v="0"/>
    <s v="ImportsMAP2026West Africa TotalP2O5"/>
    <n v="29.17681955655868"/>
    <x v="0"/>
  </r>
  <r>
    <x v="3"/>
    <x v="1"/>
    <x v="26"/>
    <x v="85"/>
    <x v="0"/>
    <s v="ImportsMAP2026Cote d'IvoireP2O5"/>
    <n v="8.8313123080727154E-2"/>
    <x v="1"/>
  </r>
  <r>
    <x v="3"/>
    <x v="1"/>
    <x v="26"/>
    <x v="129"/>
    <x v="0"/>
    <s v="ImportsMAP2026GhanaP2O5"/>
    <n v="5.9251366144495474"/>
    <x v="1"/>
  </r>
  <r>
    <x v="3"/>
    <x v="1"/>
    <x v="26"/>
    <x v="179"/>
    <x v="0"/>
    <s v="ImportsMAP2026GuineaP2O5"/>
    <n v="1.4733885735638069E-4"/>
    <x v="1"/>
  </r>
  <r>
    <x v="3"/>
    <x v="1"/>
    <x v="26"/>
    <x v="148"/>
    <x v="0"/>
    <s v="ImportsMAP2026MaliP2O5"/>
    <n v="3.8859961695330154E-4"/>
    <x v="1"/>
  </r>
  <r>
    <x v="3"/>
    <x v="1"/>
    <x v="26"/>
    <x v="118"/>
    <x v="0"/>
    <s v="ImportsMAP2026NigeriaP2O5"/>
    <n v="3.1402000736001294E-2"/>
    <x v="1"/>
  </r>
  <r>
    <x v="3"/>
    <x v="1"/>
    <x v="26"/>
    <x v="18"/>
    <x v="0"/>
    <s v="ImportsMAP2026SenegalP2O5"/>
    <n v="23.131431879818095"/>
    <x v="1"/>
  </r>
  <r>
    <x v="3"/>
    <x v="1"/>
    <x v="26"/>
    <x v="86"/>
    <x v="0"/>
    <s v="ImportsMAP2026Central Africa TotalP2O5"/>
    <n v="2.0254520382681354"/>
    <x v="0"/>
  </r>
  <r>
    <x v="3"/>
    <x v="1"/>
    <x v="26"/>
    <x v="134"/>
    <x v="0"/>
    <s v="ImportsMAP2026AngolaP2O5"/>
    <n v="2.0254520382681354"/>
    <x v="1"/>
  </r>
  <r>
    <x v="3"/>
    <x v="1"/>
    <x v="26"/>
    <x v="19"/>
    <x v="0"/>
    <s v="ImportsMAP2026Southern Africa TotalP2O5"/>
    <n v="80.927782533672726"/>
    <x v="0"/>
  </r>
  <r>
    <x v="3"/>
    <x v="1"/>
    <x v="26"/>
    <x v="153"/>
    <x v="0"/>
    <s v="ImportsMAP2026BotswanaP2O5"/>
    <n v="2.6535735106255529E-3"/>
    <x v="1"/>
  </r>
  <r>
    <x v="3"/>
    <x v="1"/>
    <x v="26"/>
    <x v="137"/>
    <x v="0"/>
    <s v="ImportsMAP2026LesothoP2O5"/>
    <n v="3.6271224585015011E-3"/>
    <x v="1"/>
  </r>
  <r>
    <x v="3"/>
    <x v="1"/>
    <x v="26"/>
    <x v="138"/>
    <x v="0"/>
    <s v="ImportsMAP2026NamibiaP2O5"/>
    <n v="7.3916568643265526E-2"/>
    <x v="1"/>
  </r>
  <r>
    <x v="3"/>
    <x v="1"/>
    <x v="26"/>
    <x v="20"/>
    <x v="0"/>
    <s v="ImportsMAP2026South AfricaP2O5"/>
    <n v="80.847585269060332"/>
    <x v="1"/>
  </r>
  <r>
    <x v="3"/>
    <x v="1"/>
    <x v="26"/>
    <x v="21"/>
    <x v="0"/>
    <s v="ImportsMAP2026North America TotalP2O5"/>
    <n v="1444.8929102576815"/>
    <x v="0"/>
  </r>
  <r>
    <x v="3"/>
    <x v="1"/>
    <x v="26"/>
    <x v="51"/>
    <x v="0"/>
    <s v="ImportsMAP2026CanadaP2O5"/>
    <n v="831.09107715704124"/>
    <x v="1"/>
  </r>
  <r>
    <x v="3"/>
    <x v="1"/>
    <x v="26"/>
    <x v="22"/>
    <x v="0"/>
    <s v="ImportsMAP2026United StatesP2O5"/>
    <n v="613.80183310064024"/>
    <x v="1"/>
  </r>
  <r>
    <x v="3"/>
    <x v="1"/>
    <x v="26"/>
    <x v="23"/>
    <x v="0"/>
    <s v="ImportsMAP2026Central &amp; South America TotalP2O5"/>
    <n v="3748.6460371344156"/>
    <x v="0"/>
  </r>
  <r>
    <x v="3"/>
    <x v="1"/>
    <x v="26"/>
    <x v="88"/>
    <x v="0"/>
    <s v="ImportsMAP2026Caribbean TotalP2O5"/>
    <n v="1.1945451341999926"/>
    <x v="0"/>
  </r>
  <r>
    <x v="3"/>
    <x v="1"/>
    <x v="26"/>
    <x v="90"/>
    <x v="0"/>
    <s v="ImportsMAP2026Dominican RepublicP2O5"/>
    <n v="1.1876293197206198"/>
    <x v="1"/>
  </r>
  <r>
    <x v="3"/>
    <x v="1"/>
    <x v="26"/>
    <x v="91"/>
    <x v="0"/>
    <s v="ImportsMAP2026JamaicaP2O5"/>
    <n v="6.9158144793728098E-3"/>
    <x v="1"/>
  </r>
  <r>
    <x v="3"/>
    <x v="1"/>
    <x v="26"/>
    <x v="24"/>
    <x v="0"/>
    <s v="ImportsMAP2026Central America TotalP2O5"/>
    <n v="83.03792856995139"/>
    <x v="0"/>
  </r>
  <r>
    <x v="3"/>
    <x v="1"/>
    <x v="26"/>
    <x v="149"/>
    <x v="0"/>
    <s v="ImportsMAP2026BelizeP2O5"/>
    <n v="3.124879992471311E-3"/>
    <x v="1"/>
  </r>
  <r>
    <x v="3"/>
    <x v="1"/>
    <x v="26"/>
    <x v="92"/>
    <x v="0"/>
    <s v="ImportsMAP2026Costa RicaP2O5"/>
    <n v="2.7637062473544156"/>
    <x v="1"/>
  </r>
  <r>
    <x v="3"/>
    <x v="1"/>
    <x v="26"/>
    <x v="93"/>
    <x v="0"/>
    <s v="ImportsMAP2026El SalvadorP2O5"/>
    <n v="2.3461400270534633E-2"/>
    <x v="1"/>
  </r>
  <r>
    <x v="3"/>
    <x v="1"/>
    <x v="26"/>
    <x v="94"/>
    <x v="0"/>
    <s v="ImportsMAP2026GuatemalaP2O5"/>
    <n v="3.9682461837333634"/>
    <x v="1"/>
  </r>
  <r>
    <x v="3"/>
    <x v="1"/>
    <x v="26"/>
    <x v="95"/>
    <x v="0"/>
    <s v="ImportsMAP2026HondurasP2O5"/>
    <n v="2.7126441501115544"/>
    <x v="1"/>
  </r>
  <r>
    <x v="3"/>
    <x v="1"/>
    <x v="26"/>
    <x v="25"/>
    <x v="0"/>
    <s v="ImportsMAP2026MexicoP2O5"/>
    <n v="68.847802660041665"/>
    <x v="1"/>
  </r>
  <r>
    <x v="3"/>
    <x v="1"/>
    <x v="26"/>
    <x v="96"/>
    <x v="0"/>
    <s v="ImportsMAP2026NicaraguaP2O5"/>
    <n v="3.5898733561692993"/>
    <x v="1"/>
  </r>
  <r>
    <x v="3"/>
    <x v="1"/>
    <x v="26"/>
    <x v="97"/>
    <x v="0"/>
    <s v="ImportsMAP2026PanamaP2O5"/>
    <n v="1.1290696922780767"/>
    <x v="1"/>
  </r>
  <r>
    <x v="3"/>
    <x v="1"/>
    <x v="26"/>
    <x v="26"/>
    <x v="0"/>
    <s v="ImportsMAP2026South America TotalP2O5"/>
    <n v="3664.4135634302643"/>
    <x v="0"/>
  </r>
  <r>
    <x v="3"/>
    <x v="1"/>
    <x v="26"/>
    <x v="98"/>
    <x v="0"/>
    <s v="ImportsMAP2026ArgentinaP2O5"/>
    <n v="486.01439400697006"/>
    <x v="1"/>
  </r>
  <r>
    <x v="3"/>
    <x v="1"/>
    <x v="26"/>
    <x v="119"/>
    <x v="0"/>
    <s v="ImportsMAP2026BoliviaP2O5"/>
    <n v="1.7958869792338326"/>
    <x v="1"/>
  </r>
  <r>
    <x v="3"/>
    <x v="1"/>
    <x v="26"/>
    <x v="52"/>
    <x v="0"/>
    <s v="ImportsMAP2026BrazilP2O5"/>
    <n v="2878.6234873165922"/>
    <x v="1"/>
  </r>
  <r>
    <x v="3"/>
    <x v="1"/>
    <x v="26"/>
    <x v="99"/>
    <x v="0"/>
    <s v="ImportsMAP2026ChileP2O5"/>
    <n v="56.694220497653241"/>
    <x v="1"/>
  </r>
  <r>
    <x v="3"/>
    <x v="1"/>
    <x v="26"/>
    <x v="100"/>
    <x v="0"/>
    <s v="ImportsMAP2026ColombiaP2O5"/>
    <n v="74.743578871666585"/>
    <x v="1"/>
  </r>
  <r>
    <x v="3"/>
    <x v="1"/>
    <x v="26"/>
    <x v="101"/>
    <x v="0"/>
    <s v="ImportsMAP2026EcuadorP2O5"/>
    <n v="2.3136091807003236"/>
    <x v="1"/>
  </r>
  <r>
    <x v="3"/>
    <x v="1"/>
    <x v="26"/>
    <x v="117"/>
    <x v="0"/>
    <s v="ImportsMAP2026ParaguayP2O5"/>
    <n v="87.945288448480383"/>
    <x v="1"/>
  </r>
  <r>
    <x v="3"/>
    <x v="1"/>
    <x v="26"/>
    <x v="70"/>
    <x v="0"/>
    <s v="ImportsMAP2026PeruP2O5"/>
    <n v="16.300521411241604"/>
    <x v="1"/>
  </r>
  <r>
    <x v="3"/>
    <x v="1"/>
    <x v="26"/>
    <x v="102"/>
    <x v="0"/>
    <s v="ImportsMAP2026UruguayP2O5"/>
    <n v="59.977156912699932"/>
    <x v="1"/>
  </r>
  <r>
    <x v="3"/>
    <x v="1"/>
    <x v="26"/>
    <x v="27"/>
    <x v="0"/>
    <s v="ImportsMAP2026VenezuelaP2O5"/>
    <n v="5.4198050257578696E-3"/>
    <x v="1"/>
  </r>
  <r>
    <x v="3"/>
    <x v="1"/>
    <x v="26"/>
    <x v="28"/>
    <x v="0"/>
    <s v="ImportsMAP2026Asia TotalP2O5"/>
    <n v="380.99344060995583"/>
    <x v="0"/>
  </r>
  <r>
    <x v="3"/>
    <x v="1"/>
    <x v="26"/>
    <x v="29"/>
    <x v="0"/>
    <s v="ImportsMAP2026Middle East TotalP2O5"/>
    <n v="66.061636009674615"/>
    <x v="0"/>
  </r>
  <r>
    <x v="3"/>
    <x v="1"/>
    <x v="26"/>
    <x v="30"/>
    <x v="0"/>
    <s v="ImportsMAP2026IranP2O5"/>
    <n v="2.0847380868445722"/>
    <x v="1"/>
  </r>
  <r>
    <x v="3"/>
    <x v="1"/>
    <x v="26"/>
    <x v="53"/>
    <x v="0"/>
    <s v="ImportsMAP2026IraqP2O5"/>
    <n v="3.0294977469909942E-3"/>
    <x v="1"/>
  </r>
  <r>
    <x v="3"/>
    <x v="1"/>
    <x v="26"/>
    <x v="60"/>
    <x v="0"/>
    <s v="ImportsMAP2026IsraelP2O5"/>
    <n v="2.3135902397574437"/>
    <x v="1"/>
  </r>
  <r>
    <x v="3"/>
    <x v="1"/>
    <x v="26"/>
    <x v="31"/>
    <x v="0"/>
    <s v="ImportsMAP2026JordanP2O5"/>
    <n v="3.3438053816726012"/>
    <x v="1"/>
  </r>
  <r>
    <x v="3"/>
    <x v="1"/>
    <x v="26"/>
    <x v="133"/>
    <x v="0"/>
    <s v="ImportsMAP2026KuwaitP2O5"/>
    <n v="4.1018769125499628E-2"/>
    <x v="1"/>
  </r>
  <r>
    <x v="3"/>
    <x v="1"/>
    <x v="26"/>
    <x v="61"/>
    <x v="0"/>
    <s v="ImportsMAP2026LebanonP2O5"/>
    <n v="0.18920976288785002"/>
    <x v="1"/>
  </r>
  <r>
    <x v="3"/>
    <x v="1"/>
    <x v="26"/>
    <x v="32"/>
    <x v="0"/>
    <s v="ImportsMAP2026Saudi ArabiaP2O5"/>
    <n v="3.5431115925046965"/>
    <x v="1"/>
  </r>
  <r>
    <x v="3"/>
    <x v="1"/>
    <x v="26"/>
    <x v="62"/>
    <x v="0"/>
    <s v="ImportsMAP2026SyriaP2O5"/>
    <n v="6.2309315053473223E-2"/>
    <x v="1"/>
  </r>
  <r>
    <x v="3"/>
    <x v="1"/>
    <x v="26"/>
    <x v="33"/>
    <x v="0"/>
    <s v="ImportsMAP2026TurkeyP2O5"/>
    <n v="54.480823364081488"/>
    <x v="1"/>
  </r>
  <r>
    <x v="3"/>
    <x v="1"/>
    <x v="26"/>
    <x v="34"/>
    <x v="0"/>
    <s v="ImportsMAP2026South Asia TotalP2O5"/>
    <n v="138.40663416153575"/>
    <x v="0"/>
  </r>
  <r>
    <x v="3"/>
    <x v="1"/>
    <x v="26"/>
    <x v="160"/>
    <x v="0"/>
    <s v="ImportsMAP2026AfghanistanP2O5"/>
    <n v="5.0084662496839476"/>
    <x v="1"/>
  </r>
  <r>
    <x v="3"/>
    <x v="1"/>
    <x v="26"/>
    <x v="63"/>
    <x v="0"/>
    <s v="ImportsMAP2026BangladeshP2O5"/>
    <n v="9.4028804755683772"/>
    <x v="1"/>
  </r>
  <r>
    <x v="3"/>
    <x v="1"/>
    <x v="26"/>
    <x v="35"/>
    <x v="0"/>
    <s v="ImportsMAP2026IndiaP2O5"/>
    <n v="111.94974016842194"/>
    <x v="1"/>
  </r>
  <r>
    <x v="3"/>
    <x v="1"/>
    <x v="26"/>
    <x v="150"/>
    <x v="0"/>
    <s v="ImportsMAP2026NepalP2O5"/>
    <n v="4.7142449126426891E-3"/>
    <x v="1"/>
  </r>
  <r>
    <x v="3"/>
    <x v="1"/>
    <x v="26"/>
    <x v="36"/>
    <x v="0"/>
    <s v="ImportsMAP2026PakistanP2O5"/>
    <n v="12.040833022948831"/>
    <x v="1"/>
  </r>
  <r>
    <x v="3"/>
    <x v="1"/>
    <x v="26"/>
    <x v="37"/>
    <x v="0"/>
    <s v="ImportsMAP2026South-East Asia TotalP2O5"/>
    <n v="101.20673233410695"/>
    <x v="0"/>
  </r>
  <r>
    <x v="3"/>
    <x v="1"/>
    <x v="26"/>
    <x v="67"/>
    <x v="0"/>
    <s v="ImportsMAP2026IndonesiaP2O5"/>
    <n v="22.501738301154397"/>
    <x v="1"/>
  </r>
  <r>
    <x v="3"/>
    <x v="1"/>
    <x v="26"/>
    <x v="103"/>
    <x v="0"/>
    <s v="ImportsMAP2026MalaysiaP2O5"/>
    <n v="32.335036030996413"/>
    <x v="1"/>
  </r>
  <r>
    <x v="3"/>
    <x v="1"/>
    <x v="26"/>
    <x v="115"/>
    <x v="0"/>
    <s v="ImportsMAP2026MyanmarP2O5"/>
    <n v="3.5397880494150722"/>
    <x v="1"/>
  </r>
  <r>
    <x v="3"/>
    <x v="1"/>
    <x v="26"/>
    <x v="38"/>
    <x v="0"/>
    <s v="ImportsMAP2026PhilippinesP2O5"/>
    <n v="1.3344069090508219"/>
    <x v="1"/>
  </r>
  <r>
    <x v="3"/>
    <x v="1"/>
    <x v="26"/>
    <x v="68"/>
    <x v="0"/>
    <s v="ImportsMAP2026ThailandP2O5"/>
    <n v="22.218119307967811"/>
    <x v="1"/>
  </r>
  <r>
    <x v="3"/>
    <x v="1"/>
    <x v="26"/>
    <x v="69"/>
    <x v="0"/>
    <s v="ImportsMAP2026VietnamP2O5"/>
    <n v="19.277643735522432"/>
    <x v="1"/>
  </r>
  <r>
    <x v="3"/>
    <x v="1"/>
    <x v="26"/>
    <x v="39"/>
    <x v="0"/>
    <s v="ImportsMAP2026East Asia TotalP2O5"/>
    <n v="75.318438104638645"/>
    <x v="0"/>
  </r>
  <r>
    <x v="3"/>
    <x v="1"/>
    <x v="26"/>
    <x v="40"/>
    <x v="0"/>
    <s v="ImportsMAP2026ChinaP2O5"/>
    <n v="1.0206116952057323"/>
    <x v="1"/>
  </r>
  <r>
    <x v="3"/>
    <x v="1"/>
    <x v="26"/>
    <x v="41"/>
    <x v="0"/>
    <s v="ImportsMAP2026JapanP2O5"/>
    <n v="53.367323028483291"/>
    <x v="1"/>
  </r>
  <r>
    <x v="3"/>
    <x v="1"/>
    <x v="26"/>
    <x v="104"/>
    <x v="0"/>
    <s v="ImportsMAP2026North KoreaP2O5"/>
    <n v="0.28217278074927304"/>
    <x v="1"/>
  </r>
  <r>
    <x v="3"/>
    <x v="1"/>
    <x v="26"/>
    <x v="42"/>
    <x v="0"/>
    <s v="ImportsMAP2026South KoreaP2O5"/>
    <n v="2.4096605389336267"/>
    <x v="1"/>
  </r>
  <r>
    <x v="3"/>
    <x v="1"/>
    <x v="26"/>
    <x v="105"/>
    <x v="0"/>
    <s v="ImportsMAP2026TaiwanP2O5"/>
    <n v="18.238670061266724"/>
    <x v="1"/>
  </r>
  <r>
    <x v="3"/>
    <x v="1"/>
    <x v="26"/>
    <x v="43"/>
    <x v="0"/>
    <s v="ImportsMAP2026Oceania TotalP2O5"/>
    <n v="650.90154676223437"/>
    <x v="0"/>
  </r>
  <r>
    <x v="3"/>
    <x v="1"/>
    <x v="26"/>
    <x v="44"/>
    <x v="0"/>
    <s v="ImportsMAP2026AustraliaP2O5"/>
    <n v="649.10321230785735"/>
    <x v="1"/>
  </r>
  <r>
    <x v="3"/>
    <x v="1"/>
    <x v="26"/>
    <x v="106"/>
    <x v="0"/>
    <s v="ImportsMAP2026New ZealandP2O5"/>
    <n v="1.7983344543770008"/>
    <x v="1"/>
  </r>
  <r>
    <x v="3"/>
    <x v="2"/>
    <x v="26"/>
    <x v="0"/>
    <x v="0"/>
    <s v="ImportsTSP2026World TotalP2O5"/>
    <n v="2137.3064995365048"/>
    <x v="0"/>
  </r>
  <r>
    <x v="3"/>
    <x v="2"/>
    <x v="26"/>
    <x v="1"/>
    <x v="0"/>
    <s v="ImportsTSP2026Europe &amp; CIS TotalP2O5"/>
    <n v="188.26611485546999"/>
    <x v="0"/>
  </r>
  <r>
    <x v="3"/>
    <x v="2"/>
    <x v="26"/>
    <x v="2"/>
    <x v="0"/>
    <s v="ImportsTSP2026West Europe TotalP2O5"/>
    <n v="158.84350728802838"/>
    <x v="0"/>
  </r>
  <r>
    <x v="3"/>
    <x v="2"/>
    <x v="26"/>
    <x v="45"/>
    <x v="0"/>
    <s v="ImportsTSP2026BelgiumP2O5"/>
    <n v="17.451502267094785"/>
    <x v="1"/>
  </r>
  <r>
    <x v="3"/>
    <x v="2"/>
    <x v="26"/>
    <x v="74"/>
    <x v="0"/>
    <s v="ImportsTSP2026DenmarkP2O5"/>
    <n v="0.32537470882107067"/>
    <x v="1"/>
  </r>
  <r>
    <x v="3"/>
    <x v="2"/>
    <x v="26"/>
    <x v="54"/>
    <x v="0"/>
    <s v="ImportsTSP2026FranceP2O5"/>
    <n v="56.775741914729274"/>
    <x v="1"/>
  </r>
  <r>
    <x v="3"/>
    <x v="2"/>
    <x v="26"/>
    <x v="75"/>
    <x v="0"/>
    <s v="ImportsTSP2026GermanyP2O5"/>
    <n v="19.953406523491637"/>
    <x v="1"/>
  </r>
  <r>
    <x v="3"/>
    <x v="2"/>
    <x v="26"/>
    <x v="65"/>
    <x v="0"/>
    <s v="ImportsTSP2026GreeceP2O5"/>
    <n v="1.55590827400763"/>
    <x v="1"/>
  </r>
  <r>
    <x v="3"/>
    <x v="2"/>
    <x v="26"/>
    <x v="76"/>
    <x v="0"/>
    <s v="ImportsTSP2026IrelandP2O5"/>
    <n v="3.8075986521156611"/>
    <x v="1"/>
  </r>
  <r>
    <x v="3"/>
    <x v="2"/>
    <x v="26"/>
    <x v="77"/>
    <x v="0"/>
    <s v="ImportsTSP2026ItalyP2O5"/>
    <n v="7.8688062269958046"/>
    <x v="1"/>
  </r>
  <r>
    <x v="3"/>
    <x v="2"/>
    <x v="26"/>
    <x v="3"/>
    <x v="0"/>
    <s v="ImportsTSP2026NetherlandsP2O5"/>
    <n v="16.722792547043817"/>
    <x v="1"/>
  </r>
  <r>
    <x v="3"/>
    <x v="2"/>
    <x v="26"/>
    <x v="78"/>
    <x v="0"/>
    <s v="ImportsTSP2026NorwayP2O5"/>
    <n v="2.8921677153934456E-3"/>
    <x v="1"/>
  </r>
  <r>
    <x v="3"/>
    <x v="2"/>
    <x v="26"/>
    <x v="79"/>
    <x v="0"/>
    <s v="ImportsTSP2026PortugalP2O5"/>
    <n v="1.0933317677143955E-2"/>
    <x v="1"/>
  </r>
  <r>
    <x v="3"/>
    <x v="2"/>
    <x v="26"/>
    <x v="114"/>
    <x v="0"/>
    <s v="ImportsTSP2026SwedenP2O5"/>
    <n v="0.54574393127693532"/>
    <x v="1"/>
  </r>
  <r>
    <x v="3"/>
    <x v="2"/>
    <x v="26"/>
    <x v="80"/>
    <x v="0"/>
    <s v="ImportsTSP2026SwitzerlandP2O5"/>
    <n v="0.40068392874554265"/>
    <x v="1"/>
  </r>
  <r>
    <x v="3"/>
    <x v="2"/>
    <x v="26"/>
    <x v="81"/>
    <x v="0"/>
    <s v="ImportsTSP2026United KingdomP2O5"/>
    <n v="33.422122828313675"/>
    <x v="1"/>
  </r>
  <r>
    <x v="3"/>
    <x v="2"/>
    <x v="26"/>
    <x v="5"/>
    <x v="0"/>
    <s v="ImportsTSP2026East Europe TotalP2O5"/>
    <n v="29.413423241982557"/>
    <x v="0"/>
  </r>
  <r>
    <x v="3"/>
    <x v="2"/>
    <x v="26"/>
    <x v="155"/>
    <x v="0"/>
    <s v="ImportsTSP2026AlbaniaP2O5"/>
    <n v="0.18412631761948017"/>
    <x v="1"/>
  </r>
  <r>
    <x v="3"/>
    <x v="2"/>
    <x v="26"/>
    <x v="6"/>
    <x v="0"/>
    <s v="ImportsTSP2026CroatiaP2O5"/>
    <n v="0.25961390367085574"/>
    <x v="1"/>
  </r>
  <r>
    <x v="3"/>
    <x v="2"/>
    <x v="26"/>
    <x v="71"/>
    <x v="0"/>
    <s v="ImportsTSP2026Czech RepublicP2O5"/>
    <n v="5.0481905077666349"/>
    <x v="1"/>
  </r>
  <r>
    <x v="3"/>
    <x v="2"/>
    <x v="26"/>
    <x v="107"/>
    <x v="0"/>
    <s v="ImportsTSP2026EstoniaP2O5"/>
    <n v="4.1866236983448361E-4"/>
    <x v="1"/>
  </r>
  <r>
    <x v="3"/>
    <x v="2"/>
    <x v="26"/>
    <x v="108"/>
    <x v="0"/>
    <s v="ImportsTSP2026HungaryP2O5"/>
    <n v="0.86375823171930211"/>
    <x v="1"/>
  </r>
  <r>
    <x v="3"/>
    <x v="2"/>
    <x v="26"/>
    <x v="109"/>
    <x v="0"/>
    <s v="ImportsTSP2026LatviaP2O5"/>
    <n v="2.2022581266960266E-2"/>
    <x v="1"/>
  </r>
  <r>
    <x v="3"/>
    <x v="2"/>
    <x v="26"/>
    <x v="7"/>
    <x v="0"/>
    <s v="ImportsTSP2026LithuaniaP2O5"/>
    <n v="3.8960497481468688E-2"/>
    <x v="1"/>
  </r>
  <r>
    <x v="3"/>
    <x v="2"/>
    <x v="26"/>
    <x v="8"/>
    <x v="0"/>
    <s v="ImportsTSP2026PolandP2O5"/>
    <n v="17.358081927782571"/>
    <x v="1"/>
  </r>
  <r>
    <x v="3"/>
    <x v="2"/>
    <x v="26"/>
    <x v="9"/>
    <x v="0"/>
    <s v="ImportsTSP2026RomaniaP2O5"/>
    <n v="3.0119297683152553"/>
    <x v="1"/>
  </r>
  <r>
    <x v="3"/>
    <x v="2"/>
    <x v="26"/>
    <x v="110"/>
    <x v="0"/>
    <s v="ImportsTSP2026SlovakiaP2O5"/>
    <n v="5.4366848082932212E-2"/>
    <x v="1"/>
  </r>
  <r>
    <x v="3"/>
    <x v="2"/>
    <x v="26"/>
    <x v="10"/>
    <x v="0"/>
    <s v="ImportsTSP2026UkraineP2O5"/>
    <n v="2.5719539959072608"/>
    <x v="1"/>
  </r>
  <r>
    <x v="3"/>
    <x v="2"/>
    <x v="26"/>
    <x v="11"/>
    <x v="0"/>
    <s v="ImportsTSP2026CIS TotalP2O5"/>
    <n v="9.1843254591088084E-3"/>
    <x v="0"/>
  </r>
  <r>
    <x v="3"/>
    <x v="2"/>
    <x v="26"/>
    <x v="12"/>
    <x v="0"/>
    <s v="ImportsTSP2026RussiaP2O5"/>
    <n v="9.1843254591088084E-3"/>
    <x v="1"/>
  </r>
  <r>
    <x v="3"/>
    <x v="2"/>
    <x v="26"/>
    <x v="13"/>
    <x v="0"/>
    <s v="ImportsTSP2026Africa TotalP2O5"/>
    <n v="57.883421919909857"/>
    <x v="0"/>
  </r>
  <r>
    <x v="3"/>
    <x v="2"/>
    <x v="26"/>
    <x v="14"/>
    <x v="0"/>
    <s v="ImportsTSP2026North Africa TotalP2O5"/>
    <n v="0.76072499999999998"/>
    <x v="0"/>
  </r>
  <r>
    <x v="3"/>
    <x v="2"/>
    <x v="26"/>
    <x v="122"/>
    <x v="0"/>
    <s v="ImportsTSP2026SudanP2O5"/>
    <n v="0.76072499999999998"/>
    <x v="1"/>
  </r>
  <r>
    <x v="3"/>
    <x v="2"/>
    <x v="26"/>
    <x v="58"/>
    <x v="0"/>
    <s v="ImportsTSP2026East Africa TotalP2O5"/>
    <n v="5.1966245981213328"/>
    <x v="0"/>
  </r>
  <r>
    <x v="3"/>
    <x v="2"/>
    <x v="26"/>
    <x v="127"/>
    <x v="0"/>
    <s v="ImportsTSP2026DjiboutiP2O5"/>
    <n v="0.27873399547993438"/>
    <x v="1"/>
  </r>
  <r>
    <x v="3"/>
    <x v="2"/>
    <x v="26"/>
    <x v="83"/>
    <x v="0"/>
    <s v="ImportsTSP2026KenyaP2O5"/>
    <n v="3.627623219887036"/>
    <x v="1"/>
  </r>
  <r>
    <x v="3"/>
    <x v="2"/>
    <x v="26"/>
    <x v="111"/>
    <x v="0"/>
    <s v="ImportsTSP2026MauritiusP2O5"/>
    <n v="2.3882331076934212E-2"/>
    <x v="1"/>
  </r>
  <r>
    <x v="3"/>
    <x v="2"/>
    <x v="26"/>
    <x v="141"/>
    <x v="0"/>
    <s v="ImportsTSP2026MozambiqueP2O5"/>
    <n v="0.68114998917305714"/>
    <x v="1"/>
  </r>
  <r>
    <x v="3"/>
    <x v="2"/>
    <x v="26"/>
    <x v="84"/>
    <x v="0"/>
    <s v="ImportsTSP2026TanzaniaP2O5"/>
    <n v="0.53443630367049333"/>
    <x v="1"/>
  </r>
  <r>
    <x v="3"/>
    <x v="2"/>
    <x v="26"/>
    <x v="59"/>
    <x v="0"/>
    <s v="ImportsTSP2026ZimbabweP2O5"/>
    <n v="5.0798758833877529E-2"/>
    <x v="1"/>
  </r>
  <r>
    <x v="3"/>
    <x v="2"/>
    <x v="26"/>
    <x v="17"/>
    <x v="0"/>
    <s v="ImportsTSP2026West Africa TotalP2O5"/>
    <n v="51.092986572485898"/>
    <x v="0"/>
  </r>
  <r>
    <x v="3"/>
    <x v="2"/>
    <x v="26"/>
    <x v="85"/>
    <x v="0"/>
    <s v="ImportsTSP2026Cote d'IvoireP2O5"/>
    <n v="34.949647022137981"/>
    <x v="1"/>
  </r>
  <r>
    <x v="3"/>
    <x v="2"/>
    <x v="26"/>
    <x v="129"/>
    <x v="0"/>
    <s v="ImportsTSP2026GhanaP2O5"/>
    <n v="15.061368392384642"/>
    <x v="1"/>
  </r>
  <r>
    <x v="3"/>
    <x v="2"/>
    <x v="26"/>
    <x v="175"/>
    <x v="0"/>
    <s v="ImportsTSP2026LiberiaP2O5"/>
    <n v="0.3407307390221132"/>
    <x v="1"/>
  </r>
  <r>
    <x v="3"/>
    <x v="2"/>
    <x v="26"/>
    <x v="18"/>
    <x v="0"/>
    <s v="ImportsTSP2026SenegalP2O5"/>
    <n v="0.7352233426441096"/>
    <x v="1"/>
  </r>
  <r>
    <x v="3"/>
    <x v="2"/>
    <x v="26"/>
    <x v="165"/>
    <x v="0"/>
    <s v="ImportsTSP2026Sierra LeoneP2O5"/>
    <n v="6.0170762970518966E-3"/>
    <x v="1"/>
  </r>
  <r>
    <x v="3"/>
    <x v="2"/>
    <x v="26"/>
    <x v="86"/>
    <x v="0"/>
    <s v="ImportsTSP2026Central Africa TotalP2O5"/>
    <n v="0.86001868724580177"/>
    <x v="0"/>
  </r>
  <r>
    <x v="3"/>
    <x v="2"/>
    <x v="26"/>
    <x v="134"/>
    <x v="0"/>
    <s v="ImportsTSP2026AngolaP2O5"/>
    <n v="0.79263761577405722"/>
    <x v="1"/>
  </r>
  <r>
    <x v="3"/>
    <x v="2"/>
    <x v="26"/>
    <x v="87"/>
    <x v="0"/>
    <s v="ImportsTSP2026CameroonP2O5"/>
    <n v="1.3742926938643946E-2"/>
    <x v="1"/>
  </r>
  <r>
    <x v="3"/>
    <x v="2"/>
    <x v="26"/>
    <x v="151"/>
    <x v="0"/>
    <s v="ImportsTSP2026CongoP2O5"/>
    <n v="5.3638144533100604E-2"/>
    <x v="1"/>
  </r>
  <r>
    <x v="3"/>
    <x v="2"/>
    <x v="26"/>
    <x v="19"/>
    <x v="0"/>
    <s v="ImportsTSP2026Southern Africa TotalP2O5"/>
    <n v="-2.6932937943181124E-2"/>
    <x v="0"/>
  </r>
  <r>
    <x v="3"/>
    <x v="2"/>
    <x v="26"/>
    <x v="20"/>
    <x v="0"/>
    <s v="ImportsTSP2026South AfricaP2O5"/>
    <n v="-2.6932937943181124E-2"/>
    <x v="1"/>
  </r>
  <r>
    <x v="3"/>
    <x v="2"/>
    <x v="26"/>
    <x v="21"/>
    <x v="0"/>
    <s v="ImportsTSP2026North America TotalP2O5"/>
    <n v="234.47040892734825"/>
    <x v="0"/>
  </r>
  <r>
    <x v="3"/>
    <x v="2"/>
    <x v="26"/>
    <x v="51"/>
    <x v="0"/>
    <s v="ImportsTSP2026CanadaP2O5"/>
    <n v="5.4099614447171529"/>
    <x v="1"/>
  </r>
  <r>
    <x v="3"/>
    <x v="2"/>
    <x v="26"/>
    <x v="22"/>
    <x v="0"/>
    <s v="ImportsTSP2026United StatesP2O5"/>
    <n v="229.0604474826311"/>
    <x v="1"/>
  </r>
  <r>
    <x v="3"/>
    <x v="2"/>
    <x v="26"/>
    <x v="23"/>
    <x v="0"/>
    <s v="ImportsTSP2026Central &amp; South America TotalP2O5"/>
    <n v="919.80763559254194"/>
    <x v="0"/>
  </r>
  <r>
    <x v="3"/>
    <x v="2"/>
    <x v="26"/>
    <x v="88"/>
    <x v="0"/>
    <s v="ImportsTSP2026Caribbean TotalP2O5"/>
    <n v="8.340493239115726E-2"/>
    <x v="0"/>
  </r>
  <r>
    <x v="3"/>
    <x v="2"/>
    <x v="26"/>
    <x v="90"/>
    <x v="0"/>
    <s v="ImportsTSP2026Dominican RepublicP2O5"/>
    <n v="8.340493239115726E-2"/>
    <x v="1"/>
  </r>
  <r>
    <x v="3"/>
    <x v="2"/>
    <x v="26"/>
    <x v="24"/>
    <x v="0"/>
    <s v="ImportsTSP2026Central America TotalP2O5"/>
    <n v="0.12634073026886941"/>
    <x v="0"/>
  </r>
  <r>
    <x v="3"/>
    <x v="2"/>
    <x v="26"/>
    <x v="94"/>
    <x v="0"/>
    <s v="ImportsTSP2026GuatemalaP2O5"/>
    <n v="0.12634073026886941"/>
    <x v="1"/>
  </r>
  <r>
    <x v="3"/>
    <x v="2"/>
    <x v="26"/>
    <x v="26"/>
    <x v="0"/>
    <s v="ImportsTSP2026South America TotalP2O5"/>
    <n v="919.59788992988194"/>
    <x v="0"/>
  </r>
  <r>
    <x v="3"/>
    <x v="2"/>
    <x v="26"/>
    <x v="98"/>
    <x v="0"/>
    <s v="ImportsTSP2026ArgentinaP2O5"/>
    <n v="55.319464472145626"/>
    <x v="1"/>
  </r>
  <r>
    <x v="3"/>
    <x v="2"/>
    <x v="26"/>
    <x v="119"/>
    <x v="0"/>
    <s v="ImportsTSP2026BoliviaP2O5"/>
    <n v="1.503839346236413E-2"/>
    <x v="1"/>
  </r>
  <r>
    <x v="3"/>
    <x v="2"/>
    <x v="26"/>
    <x v="52"/>
    <x v="0"/>
    <s v="ImportsTSP2026BrazilP2O5"/>
    <n v="807.71732158418001"/>
    <x v="1"/>
  </r>
  <r>
    <x v="3"/>
    <x v="2"/>
    <x v="26"/>
    <x v="99"/>
    <x v="0"/>
    <s v="ImportsTSP2026ChileP2O5"/>
    <n v="24.609707232102238"/>
    <x v="1"/>
  </r>
  <r>
    <x v="3"/>
    <x v="2"/>
    <x v="26"/>
    <x v="100"/>
    <x v="0"/>
    <s v="ImportsTSP2026ColombiaP2O5"/>
    <n v="0.73774601317920796"/>
    <x v="1"/>
  </r>
  <r>
    <x v="3"/>
    <x v="2"/>
    <x v="26"/>
    <x v="101"/>
    <x v="0"/>
    <s v="ImportsTSP2026EcuadorP2O5"/>
    <n v="0.38901949813553005"/>
    <x v="1"/>
  </r>
  <r>
    <x v="3"/>
    <x v="2"/>
    <x v="26"/>
    <x v="159"/>
    <x v="0"/>
    <s v="ImportsTSP2026GuyanaP2O5"/>
    <n v="0.21791542960454169"/>
    <x v="1"/>
  </r>
  <r>
    <x v="3"/>
    <x v="2"/>
    <x v="26"/>
    <x v="117"/>
    <x v="0"/>
    <s v="ImportsTSP2026ParaguayP2O5"/>
    <n v="6.8423589988371161"/>
    <x v="1"/>
  </r>
  <r>
    <x v="3"/>
    <x v="2"/>
    <x v="26"/>
    <x v="70"/>
    <x v="0"/>
    <s v="ImportsTSP2026PeruP2O5"/>
    <n v="0.47264154863116425"/>
    <x v="1"/>
  </r>
  <r>
    <x v="3"/>
    <x v="2"/>
    <x v="26"/>
    <x v="154"/>
    <x v="0"/>
    <s v="ImportsTSP2026SurinameP2O5"/>
    <n v="1.750839816133953E-2"/>
    <x v="1"/>
  </r>
  <r>
    <x v="3"/>
    <x v="2"/>
    <x v="26"/>
    <x v="102"/>
    <x v="0"/>
    <s v="ImportsTSP2026UruguayP2O5"/>
    <n v="23.259168361442857"/>
    <x v="1"/>
  </r>
  <r>
    <x v="3"/>
    <x v="2"/>
    <x v="26"/>
    <x v="28"/>
    <x v="0"/>
    <s v="ImportsTSP2026Asia TotalP2O5"/>
    <n v="709.15900685145368"/>
    <x v="0"/>
  </r>
  <r>
    <x v="3"/>
    <x v="2"/>
    <x v="26"/>
    <x v="29"/>
    <x v="0"/>
    <s v="ImportsTSP2026Middle East TotalP2O5"/>
    <n v="133.13567392348708"/>
    <x v="0"/>
  </r>
  <r>
    <x v="3"/>
    <x v="2"/>
    <x v="26"/>
    <x v="30"/>
    <x v="0"/>
    <s v="ImportsTSP2026IranP2O5"/>
    <n v="68.243787403468517"/>
    <x v="1"/>
  </r>
  <r>
    <x v="3"/>
    <x v="2"/>
    <x v="26"/>
    <x v="60"/>
    <x v="0"/>
    <s v="ImportsTSP2026IsraelP2O5"/>
    <n v="0.22487939137689292"/>
    <x v="1"/>
  </r>
  <r>
    <x v="3"/>
    <x v="2"/>
    <x v="26"/>
    <x v="31"/>
    <x v="0"/>
    <s v="ImportsTSP2026JordanP2O5"/>
    <n v="4.2829618626401625E-2"/>
    <x v="1"/>
  </r>
  <r>
    <x v="3"/>
    <x v="2"/>
    <x v="26"/>
    <x v="133"/>
    <x v="0"/>
    <s v="ImportsTSP2026KuwaitP2O5"/>
    <n v="2.5115340505801668E-2"/>
    <x v="1"/>
  </r>
  <r>
    <x v="3"/>
    <x v="2"/>
    <x v="26"/>
    <x v="33"/>
    <x v="0"/>
    <s v="ImportsTSP2026TurkeyP2O5"/>
    <n v="64.599062169509466"/>
    <x v="1"/>
  </r>
  <r>
    <x v="3"/>
    <x v="2"/>
    <x v="26"/>
    <x v="34"/>
    <x v="0"/>
    <s v="ImportsTSP2026South Asia TotalP2O5"/>
    <n v="446.77430502109263"/>
    <x v="0"/>
  </r>
  <r>
    <x v="3"/>
    <x v="2"/>
    <x v="26"/>
    <x v="63"/>
    <x v="0"/>
    <s v="ImportsTSP2026BangladeshP2O5"/>
    <n v="319.42795127015307"/>
    <x v="1"/>
  </r>
  <r>
    <x v="3"/>
    <x v="2"/>
    <x v="26"/>
    <x v="35"/>
    <x v="0"/>
    <s v="ImportsTSP2026IndiaP2O5"/>
    <n v="87.999908078021292"/>
    <x v="1"/>
  </r>
  <r>
    <x v="3"/>
    <x v="2"/>
    <x v="26"/>
    <x v="36"/>
    <x v="0"/>
    <s v="ImportsTSP2026PakistanP2O5"/>
    <n v="2.2653289136060981"/>
    <x v="1"/>
  </r>
  <r>
    <x v="3"/>
    <x v="2"/>
    <x v="26"/>
    <x v="112"/>
    <x v="0"/>
    <s v="ImportsTSP2026Sri LankaP2O5"/>
    <n v="37.08111675931216"/>
    <x v="1"/>
  </r>
  <r>
    <x v="3"/>
    <x v="2"/>
    <x v="26"/>
    <x v="37"/>
    <x v="0"/>
    <s v="ImportsTSP2026South-East Asia TotalP2O5"/>
    <n v="118.22389765792535"/>
    <x v="0"/>
  </r>
  <r>
    <x v="3"/>
    <x v="2"/>
    <x v="26"/>
    <x v="67"/>
    <x v="0"/>
    <s v="ImportsTSP2026IndonesiaP2O5"/>
    <n v="88.997192605830676"/>
    <x v="1"/>
  </r>
  <r>
    <x v="3"/>
    <x v="2"/>
    <x v="26"/>
    <x v="103"/>
    <x v="0"/>
    <s v="ImportsTSP2026MalaysiaP2O5"/>
    <n v="10.207210043234099"/>
    <x v="1"/>
  </r>
  <r>
    <x v="3"/>
    <x v="2"/>
    <x v="26"/>
    <x v="115"/>
    <x v="0"/>
    <s v="ImportsTSP2026MyanmarP2O5"/>
    <n v="17.575669113437662"/>
    <x v="1"/>
  </r>
  <r>
    <x v="3"/>
    <x v="2"/>
    <x v="26"/>
    <x v="38"/>
    <x v="0"/>
    <s v="ImportsTSP2026PhilippinesP2O5"/>
    <n v="0.55595905115549216"/>
    <x v="1"/>
  </r>
  <r>
    <x v="3"/>
    <x v="2"/>
    <x v="26"/>
    <x v="68"/>
    <x v="0"/>
    <s v="ImportsTSP2026ThailandP2O5"/>
    <n v="0.32019099051639582"/>
    <x v="1"/>
  </r>
  <r>
    <x v="3"/>
    <x v="2"/>
    <x v="26"/>
    <x v="69"/>
    <x v="0"/>
    <s v="ImportsTSP2026VietnamP2O5"/>
    <n v="0.56767585375100971"/>
    <x v="1"/>
  </r>
  <r>
    <x v="3"/>
    <x v="2"/>
    <x v="26"/>
    <x v="39"/>
    <x v="0"/>
    <s v="ImportsTSP2026East Asia TotalP2O5"/>
    <n v="11.025130248948418"/>
    <x v="0"/>
  </r>
  <r>
    <x v="3"/>
    <x v="2"/>
    <x v="26"/>
    <x v="41"/>
    <x v="0"/>
    <s v="ImportsTSP2026JapanP2O5"/>
    <n v="8.6334702622217545"/>
    <x v="1"/>
  </r>
  <r>
    <x v="3"/>
    <x v="2"/>
    <x v="26"/>
    <x v="42"/>
    <x v="0"/>
    <s v="ImportsTSP2026South KoreaP2O5"/>
    <n v="2.3789110574363925"/>
    <x v="1"/>
  </r>
  <r>
    <x v="3"/>
    <x v="2"/>
    <x v="26"/>
    <x v="105"/>
    <x v="0"/>
    <s v="ImportsTSP2026TaiwanP2O5"/>
    <n v="1.2748929290271795E-2"/>
    <x v="1"/>
  </r>
  <r>
    <x v="3"/>
    <x v="2"/>
    <x v="26"/>
    <x v="43"/>
    <x v="0"/>
    <s v="ImportsTSP2026Oceania TotalP2O5"/>
    <n v="27.719911389781309"/>
    <x v="0"/>
  </r>
  <r>
    <x v="3"/>
    <x v="2"/>
    <x v="26"/>
    <x v="44"/>
    <x v="0"/>
    <s v="ImportsTSP2026AustraliaP2O5"/>
    <n v="18.496192240400489"/>
    <x v="1"/>
  </r>
  <r>
    <x v="3"/>
    <x v="2"/>
    <x v="26"/>
    <x v="132"/>
    <x v="0"/>
    <s v="ImportsTSP2026FijiP2O5"/>
    <n v="0.35481333333333331"/>
    <x v="1"/>
  </r>
  <r>
    <x v="3"/>
    <x v="2"/>
    <x v="26"/>
    <x v="106"/>
    <x v="0"/>
    <s v="ImportsTSP2026New ZealandP2O5"/>
    <n v="8.868905816047489"/>
    <x v="1"/>
  </r>
  <r>
    <x v="3"/>
    <x v="3"/>
    <x v="26"/>
    <x v="0"/>
    <x v="0"/>
    <s v="ImportsWPA2026World TotalP2O5"/>
    <n v="4641.0576294789289"/>
    <x v="0"/>
  </r>
  <r>
    <x v="3"/>
    <x v="3"/>
    <x v="26"/>
    <x v="1"/>
    <x v="0"/>
    <s v="ImportsWPA2026Europe &amp; CIS TotalP2O5"/>
    <n v="843.67765075233945"/>
    <x v="0"/>
  </r>
  <r>
    <x v="3"/>
    <x v="3"/>
    <x v="26"/>
    <x v="2"/>
    <x v="0"/>
    <s v="ImportsWPA2026West Europe TotalP2O5"/>
    <n v="837.18868541050506"/>
    <x v="0"/>
  </r>
  <r>
    <x v="3"/>
    <x v="3"/>
    <x v="26"/>
    <x v="113"/>
    <x v="0"/>
    <s v="ImportsWPA2026AustriaP2O5"/>
    <n v="0.66216546748413485"/>
    <x v="1"/>
  </r>
  <r>
    <x v="3"/>
    <x v="3"/>
    <x v="26"/>
    <x v="45"/>
    <x v="0"/>
    <s v="ImportsWPA2026BelgiumP2O5"/>
    <n v="175.01704338841608"/>
    <x v="1"/>
  </r>
  <r>
    <x v="3"/>
    <x v="3"/>
    <x v="26"/>
    <x v="126"/>
    <x v="0"/>
    <s v="ImportsWPA2026CyprusP2O5"/>
    <n v="4.1741095043348338E-2"/>
    <x v="1"/>
  </r>
  <r>
    <x v="3"/>
    <x v="3"/>
    <x v="26"/>
    <x v="74"/>
    <x v="0"/>
    <s v="ImportsWPA2026DenmarkP2O5"/>
    <n v="2.2927209999999998"/>
    <x v="1"/>
  </r>
  <r>
    <x v="3"/>
    <x v="3"/>
    <x v="26"/>
    <x v="64"/>
    <x v="0"/>
    <s v="ImportsWPA2026FinlandP2O5"/>
    <n v="2.1481645267435973E-2"/>
    <x v="1"/>
  </r>
  <r>
    <x v="3"/>
    <x v="3"/>
    <x v="26"/>
    <x v="54"/>
    <x v="0"/>
    <s v="ImportsWPA2026FranceP2O5"/>
    <n v="141.91565019923161"/>
    <x v="1"/>
  </r>
  <r>
    <x v="3"/>
    <x v="3"/>
    <x v="26"/>
    <x v="75"/>
    <x v="0"/>
    <s v="ImportsWPA2026GermanyP2O5"/>
    <n v="20.395094392639489"/>
    <x v="1"/>
  </r>
  <r>
    <x v="3"/>
    <x v="3"/>
    <x v="26"/>
    <x v="65"/>
    <x v="0"/>
    <s v="ImportsWPA2026GreeceP2O5"/>
    <n v="1.4324675284643065"/>
    <x v="1"/>
  </r>
  <r>
    <x v="3"/>
    <x v="3"/>
    <x v="26"/>
    <x v="121"/>
    <x v="0"/>
    <s v="ImportsWPA2026IcelandP2O5"/>
    <n v="-2.4916430609408626E-3"/>
    <x v="1"/>
  </r>
  <r>
    <x v="3"/>
    <x v="3"/>
    <x v="26"/>
    <x v="76"/>
    <x v="0"/>
    <s v="ImportsWPA2026IrelandP2O5"/>
    <n v="12.772574000000001"/>
    <x v="1"/>
  </r>
  <r>
    <x v="3"/>
    <x v="3"/>
    <x v="26"/>
    <x v="77"/>
    <x v="0"/>
    <s v="ImportsWPA2026ItalyP2O5"/>
    <n v="57.436172038884933"/>
    <x v="1"/>
  </r>
  <r>
    <x v="3"/>
    <x v="3"/>
    <x v="26"/>
    <x v="176"/>
    <x v="0"/>
    <s v="ImportsWPA2026MaltaP2O5"/>
    <n v="-1.9917288487636506E-4"/>
    <x v="1"/>
  </r>
  <r>
    <x v="3"/>
    <x v="3"/>
    <x v="26"/>
    <x v="3"/>
    <x v="0"/>
    <s v="ImportsWPA2026NetherlandsP2O5"/>
    <n v="173.29836329414979"/>
    <x v="1"/>
  </r>
  <r>
    <x v="3"/>
    <x v="3"/>
    <x v="26"/>
    <x v="78"/>
    <x v="0"/>
    <s v="ImportsWPA2026NorwayP2O5"/>
    <n v="1.4897689999999999"/>
    <x v="1"/>
  </r>
  <r>
    <x v="3"/>
    <x v="3"/>
    <x v="26"/>
    <x v="79"/>
    <x v="0"/>
    <s v="ImportsWPA2026PortugalP2O5"/>
    <n v="17.217740337358858"/>
    <x v="1"/>
  </r>
  <r>
    <x v="3"/>
    <x v="3"/>
    <x v="26"/>
    <x v="4"/>
    <x v="0"/>
    <s v="ImportsWPA2026SpainP2O5"/>
    <n v="186.67499605887596"/>
    <x v="1"/>
  </r>
  <r>
    <x v="3"/>
    <x v="3"/>
    <x v="26"/>
    <x v="114"/>
    <x v="0"/>
    <s v="ImportsWPA2026SwedenP2O5"/>
    <n v="0.30891422095896559"/>
    <x v="1"/>
  </r>
  <r>
    <x v="3"/>
    <x v="3"/>
    <x v="26"/>
    <x v="80"/>
    <x v="0"/>
    <s v="ImportsWPA2026SwitzerlandP2O5"/>
    <n v="0.74430450000000004"/>
    <x v="1"/>
  </r>
  <r>
    <x v="3"/>
    <x v="3"/>
    <x v="26"/>
    <x v="81"/>
    <x v="0"/>
    <s v="ImportsWPA2026United KingdomP2O5"/>
    <n v="45.470178059676016"/>
    <x v="1"/>
  </r>
  <r>
    <x v="3"/>
    <x v="3"/>
    <x v="26"/>
    <x v="5"/>
    <x v="0"/>
    <s v="ImportsWPA2026East Europe TotalP2O5"/>
    <n v="7.5324694291844132"/>
    <x v="0"/>
  </r>
  <r>
    <x v="3"/>
    <x v="3"/>
    <x v="26"/>
    <x v="155"/>
    <x v="0"/>
    <s v="ImportsWPA2026AlbaniaP2O5"/>
    <n v="-2.0209130259226885E-3"/>
    <x v="1"/>
  </r>
  <r>
    <x v="3"/>
    <x v="3"/>
    <x v="26"/>
    <x v="193"/>
    <x v="0"/>
    <s v="ImportsWPA2026Bosnia &amp; HerzegovinaP2O5"/>
    <n v="-1.1683651372599441E-4"/>
    <x v="1"/>
  </r>
  <r>
    <x v="3"/>
    <x v="3"/>
    <x v="26"/>
    <x v="55"/>
    <x v="0"/>
    <s v="ImportsWPA2026BulgariaP2O5"/>
    <n v="0.36459497521954215"/>
    <x v="1"/>
  </r>
  <r>
    <x v="3"/>
    <x v="3"/>
    <x v="26"/>
    <x v="71"/>
    <x v="0"/>
    <s v="ImportsWPA2026Czech RepublicP2O5"/>
    <n v="0.44630204239863053"/>
    <x v="1"/>
  </r>
  <r>
    <x v="3"/>
    <x v="3"/>
    <x v="26"/>
    <x v="107"/>
    <x v="0"/>
    <s v="ImportsWPA2026EstoniaP2O5"/>
    <n v="3.0438067603214332E-2"/>
    <x v="1"/>
  </r>
  <r>
    <x v="3"/>
    <x v="3"/>
    <x v="26"/>
    <x v="161"/>
    <x v="0"/>
    <s v="ImportsWPA2026GeorgiaP2O5"/>
    <n v="-8.563623255799846E-3"/>
    <x v="1"/>
  </r>
  <r>
    <x v="3"/>
    <x v="3"/>
    <x v="26"/>
    <x v="108"/>
    <x v="0"/>
    <s v="ImportsWPA2026HungaryP2O5"/>
    <n v="5.9325462451021847E-2"/>
    <x v="1"/>
  </r>
  <r>
    <x v="3"/>
    <x v="3"/>
    <x v="26"/>
    <x v="109"/>
    <x v="0"/>
    <s v="ImportsWPA2026LatviaP2O5"/>
    <n v="2.8297262099115424E-2"/>
    <x v="1"/>
  </r>
  <r>
    <x v="3"/>
    <x v="3"/>
    <x v="26"/>
    <x v="46"/>
    <x v="0"/>
    <s v="ImportsWPA2026MacedoniaP2O5"/>
    <n v="1.4582965727538613E-2"/>
    <x v="1"/>
  </r>
  <r>
    <x v="3"/>
    <x v="3"/>
    <x v="26"/>
    <x v="171"/>
    <x v="0"/>
    <s v="ImportsWPA2026MoldovaP2O5"/>
    <n v="-7.5902606522793015E-3"/>
    <x v="1"/>
  </r>
  <r>
    <x v="3"/>
    <x v="3"/>
    <x v="26"/>
    <x v="8"/>
    <x v="0"/>
    <s v="ImportsWPA2026PolandP2O5"/>
    <n v="6.2130704391006253"/>
    <x v="1"/>
  </r>
  <r>
    <x v="3"/>
    <x v="3"/>
    <x v="26"/>
    <x v="9"/>
    <x v="0"/>
    <s v="ImportsWPA2026RomaniaP2O5"/>
    <n v="0.14850269064579949"/>
    <x v="1"/>
  </r>
  <r>
    <x v="3"/>
    <x v="3"/>
    <x v="26"/>
    <x v="47"/>
    <x v="0"/>
    <s v="ImportsWPA2026SerbiaP2O5"/>
    <n v="0.17648746531658865"/>
    <x v="1"/>
  </r>
  <r>
    <x v="3"/>
    <x v="3"/>
    <x v="26"/>
    <x v="110"/>
    <x v="0"/>
    <s v="ImportsWPA2026SlovakiaP2O5"/>
    <n v="2.5952000000000003E-2"/>
    <x v="1"/>
  </r>
  <r>
    <x v="3"/>
    <x v="3"/>
    <x v="26"/>
    <x v="10"/>
    <x v="0"/>
    <s v="ImportsWPA2026UkraineP2O5"/>
    <n v="4.3207692070064502E-2"/>
    <x v="1"/>
  </r>
  <r>
    <x v="3"/>
    <x v="3"/>
    <x v="26"/>
    <x v="11"/>
    <x v="0"/>
    <s v="ImportsWPA2026CIS TotalP2O5"/>
    <n v="-1.0435040873500623"/>
    <x v="0"/>
  </r>
  <r>
    <x v="3"/>
    <x v="3"/>
    <x v="26"/>
    <x v="172"/>
    <x v="0"/>
    <s v="ImportsWPA2026ArmeniaP2O5"/>
    <n v="1.723715833787413E-2"/>
    <x v="1"/>
  </r>
  <r>
    <x v="3"/>
    <x v="3"/>
    <x v="26"/>
    <x v="139"/>
    <x v="0"/>
    <s v="ImportsWPA2026AzerbaijanP2O5"/>
    <n v="8.8515246291627769E-2"/>
    <x v="1"/>
  </r>
  <r>
    <x v="3"/>
    <x v="3"/>
    <x v="26"/>
    <x v="49"/>
    <x v="0"/>
    <s v="ImportsWPA2026KazakhstanP2O5"/>
    <n v="5.2568836747311574E-2"/>
    <x v="1"/>
  </r>
  <r>
    <x v="3"/>
    <x v="3"/>
    <x v="26"/>
    <x v="140"/>
    <x v="0"/>
    <s v="ImportsWPA2026KyrgyzstanP2O5"/>
    <n v="-1.4891270890890076"/>
    <x v="1"/>
  </r>
  <r>
    <x v="3"/>
    <x v="3"/>
    <x v="26"/>
    <x v="12"/>
    <x v="0"/>
    <s v="ImportsWPA2026RussiaP2O5"/>
    <n v="0.28834411085120742"/>
    <x v="1"/>
  </r>
  <r>
    <x v="3"/>
    <x v="3"/>
    <x v="26"/>
    <x v="66"/>
    <x v="0"/>
    <s v="ImportsWPA2026TurkmenistanP2O5"/>
    <n v="-1.0423504890758428E-3"/>
    <x v="1"/>
  </r>
  <r>
    <x v="3"/>
    <x v="3"/>
    <x v="26"/>
    <x v="13"/>
    <x v="0"/>
    <s v="ImportsWPA2026Africa TotalP2O5"/>
    <n v="22.415477112721881"/>
    <x v="0"/>
  </r>
  <r>
    <x v="3"/>
    <x v="3"/>
    <x v="26"/>
    <x v="14"/>
    <x v="0"/>
    <s v="ImportsWPA2026North Africa TotalP2O5"/>
    <n v="17.69490807402531"/>
    <x v="0"/>
  </r>
  <r>
    <x v="3"/>
    <x v="3"/>
    <x v="26"/>
    <x v="56"/>
    <x v="0"/>
    <s v="ImportsWPA2026AlgeriaP2O5"/>
    <n v="13.142298561533707"/>
    <x v="1"/>
  </r>
  <r>
    <x v="3"/>
    <x v="3"/>
    <x v="26"/>
    <x v="57"/>
    <x v="0"/>
    <s v="ImportsWPA2026EgyptP2O5"/>
    <n v="4.2883968042974017"/>
    <x v="1"/>
  </r>
  <r>
    <x v="3"/>
    <x v="3"/>
    <x v="26"/>
    <x v="147"/>
    <x v="0"/>
    <s v="ImportsWPA2026LibyaP2O5"/>
    <n v="-3.9937355529180295E-4"/>
    <x v="1"/>
  </r>
  <r>
    <x v="3"/>
    <x v="3"/>
    <x v="26"/>
    <x v="15"/>
    <x v="0"/>
    <s v="ImportsWPA2026MoroccoP2O5"/>
    <n v="0.18052007036669998"/>
    <x v="1"/>
  </r>
  <r>
    <x v="3"/>
    <x v="3"/>
    <x v="26"/>
    <x v="16"/>
    <x v="0"/>
    <s v="ImportsWPA2026TunisiaP2O5"/>
    <n v="8.4092011382793416E-2"/>
    <x v="1"/>
  </r>
  <r>
    <x v="3"/>
    <x v="3"/>
    <x v="26"/>
    <x v="58"/>
    <x v="0"/>
    <s v="ImportsWPA2026East Africa TotalP2O5"/>
    <n v="1.0474472462510405"/>
    <x v="0"/>
  </r>
  <r>
    <x v="3"/>
    <x v="3"/>
    <x v="26"/>
    <x v="177"/>
    <x v="0"/>
    <s v="ImportsWPA2026BurundiP2O5"/>
    <n v="1.3565000000000001E-2"/>
    <x v="1"/>
  </r>
  <r>
    <x v="3"/>
    <x v="3"/>
    <x v="26"/>
    <x v="127"/>
    <x v="0"/>
    <s v="ImportsWPA2026DjiboutiP2O5"/>
    <n v="-3.4833048287328697E-3"/>
    <x v="1"/>
  </r>
  <r>
    <x v="3"/>
    <x v="3"/>
    <x v="26"/>
    <x v="82"/>
    <x v="0"/>
    <s v="ImportsWPA2026EthiopiaP2O5"/>
    <n v="0.20179192299028834"/>
    <x v="1"/>
  </r>
  <r>
    <x v="3"/>
    <x v="3"/>
    <x v="26"/>
    <x v="83"/>
    <x v="0"/>
    <s v="ImportsWPA2026KenyaP2O5"/>
    <n v="0.10227600000000001"/>
    <x v="1"/>
  </r>
  <r>
    <x v="3"/>
    <x v="3"/>
    <x v="26"/>
    <x v="156"/>
    <x v="0"/>
    <s v="ImportsWPA2026MalawiP2O5"/>
    <n v="1.35E-2"/>
    <x v="1"/>
  </r>
  <r>
    <x v="3"/>
    <x v="3"/>
    <x v="26"/>
    <x v="111"/>
    <x v="0"/>
    <s v="ImportsWPA2026MauritiusP2O5"/>
    <n v="4.4048996690412047E-3"/>
    <x v="1"/>
  </r>
  <r>
    <x v="3"/>
    <x v="3"/>
    <x v="26"/>
    <x v="141"/>
    <x v="0"/>
    <s v="ImportsWPA2026MozambiqueP2O5"/>
    <n v="4.2666390676049919E-3"/>
    <x v="1"/>
  </r>
  <r>
    <x v="3"/>
    <x v="3"/>
    <x v="26"/>
    <x v="190"/>
    <x v="0"/>
    <s v="ImportsWPA2026ReunionP2O5"/>
    <n v="-9.1179803533980369E-4"/>
    <x v="1"/>
  </r>
  <r>
    <x v="3"/>
    <x v="3"/>
    <x v="26"/>
    <x v="178"/>
    <x v="0"/>
    <s v="ImportsWPA2026RwandaP2O5"/>
    <n v="1.6043999999999999E-2"/>
    <x v="1"/>
  </r>
  <r>
    <x v="3"/>
    <x v="3"/>
    <x v="26"/>
    <x v="84"/>
    <x v="0"/>
    <s v="ImportsWPA2026TanzaniaP2O5"/>
    <n v="0.63179944369459351"/>
    <x v="1"/>
  </r>
  <r>
    <x v="3"/>
    <x v="3"/>
    <x v="26"/>
    <x v="185"/>
    <x v="0"/>
    <s v="ImportsWPA2026UgandaP2O5"/>
    <n v="1.0880000000000001E-2"/>
    <x v="1"/>
  </r>
  <r>
    <x v="3"/>
    <x v="3"/>
    <x v="26"/>
    <x v="164"/>
    <x v="0"/>
    <s v="ImportsWPA2026ZambiaP2O5"/>
    <n v="3.1714443693585004E-2"/>
    <x v="1"/>
  </r>
  <r>
    <x v="3"/>
    <x v="3"/>
    <x v="26"/>
    <x v="59"/>
    <x v="0"/>
    <s v="ImportsWPA2026ZimbabweP2O5"/>
    <n v="2.1600000000000001E-2"/>
    <x v="1"/>
  </r>
  <r>
    <x v="3"/>
    <x v="3"/>
    <x v="26"/>
    <x v="17"/>
    <x v="0"/>
    <s v="ImportsWPA2026West Africa TotalP2O5"/>
    <n v="0.69964885676510891"/>
    <x v="0"/>
  </r>
  <r>
    <x v="3"/>
    <x v="3"/>
    <x v="26"/>
    <x v="186"/>
    <x v="0"/>
    <s v="ImportsWPA2026Burkina FasoP2O5"/>
    <n v="6.1560000000000004E-2"/>
    <x v="1"/>
  </r>
  <r>
    <x v="3"/>
    <x v="3"/>
    <x v="26"/>
    <x v="85"/>
    <x v="0"/>
    <s v="ImportsWPA2026Cote d'IvoireP2O5"/>
    <n v="0.39503209180751875"/>
    <x v="1"/>
  </r>
  <r>
    <x v="3"/>
    <x v="3"/>
    <x v="26"/>
    <x v="145"/>
    <x v="0"/>
    <s v="ImportsWPA2026GambiaP2O5"/>
    <n v="2.929128718184333E-5"/>
    <x v="1"/>
  </r>
  <r>
    <x v="3"/>
    <x v="3"/>
    <x v="26"/>
    <x v="129"/>
    <x v="0"/>
    <s v="ImportsWPA2026GhanaP2O5"/>
    <n v="2.0537175059165275E-2"/>
    <x v="1"/>
  </r>
  <r>
    <x v="3"/>
    <x v="3"/>
    <x v="26"/>
    <x v="180"/>
    <x v="0"/>
    <s v="ImportsWPA2026Guinea-BissauP2O5"/>
    <n v="9.2479999999999993E-3"/>
    <x v="1"/>
  </r>
  <r>
    <x v="3"/>
    <x v="3"/>
    <x v="26"/>
    <x v="148"/>
    <x v="0"/>
    <s v="ImportsWPA2026MaliP2O5"/>
    <n v="8.8120228052622207E-3"/>
    <x v="1"/>
  </r>
  <r>
    <x v="3"/>
    <x v="3"/>
    <x v="26"/>
    <x v="146"/>
    <x v="0"/>
    <s v="ImportsWPA2026MauritaniaP2O5"/>
    <n v="-5.4977615544315225E-5"/>
    <x v="1"/>
  </r>
  <r>
    <x v="3"/>
    <x v="3"/>
    <x v="26"/>
    <x v="118"/>
    <x v="0"/>
    <s v="ImportsWPA2026NigeriaP2O5"/>
    <n v="0.15728679943805979"/>
    <x v="1"/>
  </r>
  <r>
    <x v="3"/>
    <x v="3"/>
    <x v="26"/>
    <x v="18"/>
    <x v="0"/>
    <s v="ImportsWPA2026SenegalP2O5"/>
    <n v="3.1447953983465379E-2"/>
    <x v="1"/>
  </r>
  <r>
    <x v="3"/>
    <x v="3"/>
    <x v="26"/>
    <x v="165"/>
    <x v="0"/>
    <s v="ImportsWPA2026Sierra LeoneP2O5"/>
    <n v="6.5024999999999996E-3"/>
    <x v="1"/>
  </r>
  <r>
    <x v="3"/>
    <x v="3"/>
    <x v="26"/>
    <x v="143"/>
    <x v="0"/>
    <s v="ImportsWPA2026TogoP2O5"/>
    <n v="9.2479999999999993E-3"/>
    <x v="1"/>
  </r>
  <r>
    <x v="3"/>
    <x v="3"/>
    <x v="26"/>
    <x v="86"/>
    <x v="0"/>
    <s v="ImportsWPA2026Central Africa TotalP2O5"/>
    <n v="0.39179693406425359"/>
    <x v="0"/>
  </r>
  <r>
    <x v="3"/>
    <x v="3"/>
    <x v="26"/>
    <x v="134"/>
    <x v="0"/>
    <s v="ImportsWPA2026AngolaP2O5"/>
    <n v="0.19468550000000001"/>
    <x v="1"/>
  </r>
  <r>
    <x v="3"/>
    <x v="3"/>
    <x v="26"/>
    <x v="87"/>
    <x v="0"/>
    <s v="ImportsWPA2026CameroonP2O5"/>
    <n v="3.8711058248561178E-2"/>
    <x v="1"/>
  </r>
  <r>
    <x v="3"/>
    <x v="3"/>
    <x v="26"/>
    <x v="151"/>
    <x v="0"/>
    <s v="ImportsWPA2026CongoP2O5"/>
    <n v="6.01558758156924E-2"/>
    <x v="1"/>
  </r>
  <r>
    <x v="3"/>
    <x v="3"/>
    <x v="26"/>
    <x v="152"/>
    <x v="0"/>
    <s v="ImportsWPA2026DR CongoP2O5"/>
    <n v="8.5835499999999995E-2"/>
    <x v="1"/>
  </r>
  <r>
    <x v="3"/>
    <x v="3"/>
    <x v="26"/>
    <x v="157"/>
    <x v="0"/>
    <s v="ImportsWPA2026GabonP2O5"/>
    <n v="1.2409E-2"/>
    <x v="1"/>
  </r>
  <r>
    <x v="3"/>
    <x v="3"/>
    <x v="26"/>
    <x v="19"/>
    <x v="0"/>
    <s v="ImportsWPA2026Southern Africa TotalP2O5"/>
    <n v="2.5816760016161657"/>
    <x v="0"/>
  </r>
  <r>
    <x v="3"/>
    <x v="3"/>
    <x v="26"/>
    <x v="137"/>
    <x v="0"/>
    <s v="ImportsWPA2026LesothoP2O5"/>
    <n v="-2.2671074962838048E-3"/>
    <x v="1"/>
  </r>
  <r>
    <x v="3"/>
    <x v="3"/>
    <x v="26"/>
    <x v="138"/>
    <x v="0"/>
    <s v="ImportsWPA2026NamibiaP2O5"/>
    <n v="2.2823870025511367E-3"/>
    <x v="1"/>
  </r>
  <r>
    <x v="3"/>
    <x v="3"/>
    <x v="26"/>
    <x v="20"/>
    <x v="0"/>
    <s v="ImportsWPA2026South AfricaP2O5"/>
    <n v="1.2688952221098986"/>
    <x v="1"/>
  </r>
  <r>
    <x v="3"/>
    <x v="3"/>
    <x v="26"/>
    <x v="135"/>
    <x v="0"/>
    <s v="ImportsWPA2026SwazilandP2O5"/>
    <n v="1.3127655"/>
    <x v="1"/>
  </r>
  <r>
    <x v="3"/>
    <x v="3"/>
    <x v="26"/>
    <x v="21"/>
    <x v="0"/>
    <s v="ImportsWPA2026North America TotalP2O5"/>
    <n v="32.932658012223847"/>
    <x v="0"/>
  </r>
  <r>
    <x v="3"/>
    <x v="3"/>
    <x v="26"/>
    <x v="51"/>
    <x v="0"/>
    <s v="ImportsWPA2026CanadaP2O5"/>
    <n v="2.9531155"/>
    <x v="1"/>
  </r>
  <r>
    <x v="3"/>
    <x v="3"/>
    <x v="26"/>
    <x v="22"/>
    <x v="0"/>
    <s v="ImportsWPA2026United StatesP2O5"/>
    <n v="29.979542512223848"/>
    <x v="1"/>
  </r>
  <r>
    <x v="3"/>
    <x v="3"/>
    <x v="26"/>
    <x v="23"/>
    <x v="0"/>
    <s v="ImportsWPA2026Central &amp; South America TotalP2O5"/>
    <n v="219.08950642713179"/>
    <x v="0"/>
  </r>
  <r>
    <x v="3"/>
    <x v="3"/>
    <x v="26"/>
    <x v="88"/>
    <x v="0"/>
    <s v="ImportsWPA2026Caribbean TotalP2O5"/>
    <n v="0.1555248529748518"/>
    <x v="0"/>
  </r>
  <r>
    <x v="3"/>
    <x v="3"/>
    <x v="26"/>
    <x v="166"/>
    <x v="0"/>
    <s v="ImportsWPA2026BahamasP2O5"/>
    <n v="-1.1273378014755057E-4"/>
    <x v="1"/>
  </r>
  <r>
    <x v="3"/>
    <x v="3"/>
    <x v="26"/>
    <x v="89"/>
    <x v="0"/>
    <s v="ImportsWPA2026CubaP2O5"/>
    <n v="4.627855933817932E-3"/>
    <x v="1"/>
  </r>
  <r>
    <x v="3"/>
    <x v="3"/>
    <x v="26"/>
    <x v="90"/>
    <x v="0"/>
    <s v="ImportsWPA2026Dominican RepublicP2O5"/>
    <n v="0.15294773017905799"/>
    <x v="1"/>
  </r>
  <r>
    <x v="3"/>
    <x v="3"/>
    <x v="26"/>
    <x v="91"/>
    <x v="0"/>
    <s v="ImportsWPA2026JamaicaP2O5"/>
    <n v="-1.0494842645909659E-3"/>
    <x v="1"/>
  </r>
  <r>
    <x v="3"/>
    <x v="3"/>
    <x v="26"/>
    <x v="124"/>
    <x v="0"/>
    <s v="ImportsWPA2026Puerto RicoP2O5"/>
    <n v="-8.8954053537242117E-3"/>
    <x v="1"/>
  </r>
  <r>
    <x v="3"/>
    <x v="3"/>
    <x v="26"/>
    <x v="128"/>
    <x v="0"/>
    <s v="ImportsWPA2026TrinidadP2O5"/>
    <n v="8.0068902604386073E-3"/>
    <x v="1"/>
  </r>
  <r>
    <x v="3"/>
    <x v="3"/>
    <x v="26"/>
    <x v="24"/>
    <x v="0"/>
    <s v="ImportsWPA2026Central America TotalP2O5"/>
    <n v="100.67059002338542"/>
    <x v="0"/>
  </r>
  <r>
    <x v="3"/>
    <x v="3"/>
    <x v="26"/>
    <x v="149"/>
    <x v="0"/>
    <s v="ImportsWPA2026BelizeP2O5"/>
    <n v="0.103891"/>
    <x v="1"/>
  </r>
  <r>
    <x v="3"/>
    <x v="3"/>
    <x v="26"/>
    <x v="92"/>
    <x v="0"/>
    <s v="ImportsWPA2026Costa RicaP2O5"/>
    <n v="0.81301527100684545"/>
    <x v="1"/>
  </r>
  <r>
    <x v="3"/>
    <x v="3"/>
    <x v="26"/>
    <x v="93"/>
    <x v="0"/>
    <s v="ImportsWPA2026El SalvadorP2O5"/>
    <n v="0.44038619222733727"/>
    <x v="1"/>
  </r>
  <r>
    <x v="3"/>
    <x v="3"/>
    <x v="26"/>
    <x v="94"/>
    <x v="0"/>
    <s v="ImportsWPA2026GuatemalaP2O5"/>
    <n v="0.75583689666247511"/>
    <x v="1"/>
  </r>
  <r>
    <x v="3"/>
    <x v="3"/>
    <x v="26"/>
    <x v="95"/>
    <x v="0"/>
    <s v="ImportsWPA2026HondurasP2O5"/>
    <n v="0.41113250000000001"/>
    <x v="1"/>
  </r>
  <r>
    <x v="3"/>
    <x v="3"/>
    <x v="26"/>
    <x v="25"/>
    <x v="0"/>
    <s v="ImportsWPA2026MexicoP2O5"/>
    <n v="98.01150563135981"/>
    <x v="1"/>
  </r>
  <r>
    <x v="3"/>
    <x v="3"/>
    <x v="26"/>
    <x v="96"/>
    <x v="0"/>
    <s v="ImportsWPA2026NicaraguaP2O5"/>
    <n v="0.13504586732456073"/>
    <x v="1"/>
  </r>
  <r>
    <x v="3"/>
    <x v="3"/>
    <x v="26"/>
    <x v="97"/>
    <x v="0"/>
    <s v="ImportsWPA2026PanamaP2O5"/>
    <n v="-2.2333519561487056E-4"/>
    <x v="1"/>
  </r>
  <r>
    <x v="3"/>
    <x v="3"/>
    <x v="26"/>
    <x v="26"/>
    <x v="0"/>
    <s v="ImportsWPA2026South America TotalP2O5"/>
    <n v="118.26339155077156"/>
    <x v="0"/>
  </r>
  <r>
    <x v="3"/>
    <x v="3"/>
    <x v="26"/>
    <x v="98"/>
    <x v="0"/>
    <s v="ImportsWPA2026ArgentinaP2O5"/>
    <n v="1.2585246144077398"/>
    <x v="1"/>
  </r>
  <r>
    <x v="3"/>
    <x v="3"/>
    <x v="26"/>
    <x v="119"/>
    <x v="0"/>
    <s v="ImportsWPA2026BoliviaP2O5"/>
    <n v="0.1050386060453903"/>
    <x v="1"/>
  </r>
  <r>
    <x v="3"/>
    <x v="3"/>
    <x v="26"/>
    <x v="52"/>
    <x v="0"/>
    <s v="ImportsWPA2026BrazilP2O5"/>
    <n v="100.03479469033938"/>
    <x v="1"/>
  </r>
  <r>
    <x v="3"/>
    <x v="3"/>
    <x v="26"/>
    <x v="99"/>
    <x v="0"/>
    <s v="ImportsWPA2026ChileP2O5"/>
    <n v="4.3971137286775699"/>
    <x v="1"/>
  </r>
  <r>
    <x v="3"/>
    <x v="3"/>
    <x v="26"/>
    <x v="100"/>
    <x v="0"/>
    <s v="ImportsWPA2026ColombiaP2O5"/>
    <n v="7.3718093130416094"/>
    <x v="1"/>
  </r>
  <r>
    <x v="3"/>
    <x v="3"/>
    <x v="26"/>
    <x v="101"/>
    <x v="0"/>
    <s v="ImportsWPA2026EcuadorP2O5"/>
    <n v="0.26102599999999998"/>
    <x v="1"/>
  </r>
  <r>
    <x v="3"/>
    <x v="3"/>
    <x v="26"/>
    <x v="117"/>
    <x v="0"/>
    <s v="ImportsWPA2026ParaguayP2O5"/>
    <n v="5.3629499999999997E-2"/>
    <x v="1"/>
  </r>
  <r>
    <x v="3"/>
    <x v="3"/>
    <x v="26"/>
    <x v="70"/>
    <x v="0"/>
    <s v="ImportsWPA2026PeruP2O5"/>
    <n v="4.5814259096566401"/>
    <x v="1"/>
  </r>
  <r>
    <x v="3"/>
    <x v="3"/>
    <x v="26"/>
    <x v="102"/>
    <x v="0"/>
    <s v="ImportsWPA2026UruguayP2O5"/>
    <n v="0.19152999999999998"/>
    <x v="1"/>
  </r>
  <r>
    <x v="3"/>
    <x v="3"/>
    <x v="26"/>
    <x v="27"/>
    <x v="0"/>
    <s v="ImportsWPA2026VenezuelaP2O5"/>
    <n v="8.4991886032215521E-3"/>
    <x v="1"/>
  </r>
  <r>
    <x v="3"/>
    <x v="3"/>
    <x v="26"/>
    <x v="28"/>
    <x v="0"/>
    <s v="ImportsWPA2026Asia TotalP2O5"/>
    <n v="3522.7995695215877"/>
    <x v="0"/>
  </r>
  <r>
    <x v="3"/>
    <x v="3"/>
    <x v="26"/>
    <x v="29"/>
    <x v="0"/>
    <s v="ImportsWPA2026Middle East TotalP2O5"/>
    <n v="292.02675085068586"/>
    <x v="0"/>
  </r>
  <r>
    <x v="3"/>
    <x v="3"/>
    <x v="26"/>
    <x v="191"/>
    <x v="0"/>
    <s v="ImportsWPA2026BahrainP2O5"/>
    <n v="1.6199999999999999E-2"/>
    <x v="1"/>
  </r>
  <r>
    <x v="3"/>
    <x v="3"/>
    <x v="26"/>
    <x v="30"/>
    <x v="0"/>
    <s v="ImportsWPA2026IranP2O5"/>
    <n v="1.4062222117871772E-2"/>
    <x v="1"/>
  </r>
  <r>
    <x v="3"/>
    <x v="3"/>
    <x v="26"/>
    <x v="53"/>
    <x v="0"/>
    <s v="ImportsWPA2026IraqP2O5"/>
    <n v="5.0443561433764772E-5"/>
    <x v="1"/>
  </r>
  <r>
    <x v="3"/>
    <x v="3"/>
    <x v="26"/>
    <x v="60"/>
    <x v="0"/>
    <s v="ImportsWPA2026IsraelP2O5"/>
    <n v="0.21456620279806807"/>
    <x v="1"/>
  </r>
  <r>
    <x v="3"/>
    <x v="3"/>
    <x v="26"/>
    <x v="31"/>
    <x v="0"/>
    <s v="ImportsWPA2026JordanP2O5"/>
    <n v="2.7730725531731018E-2"/>
    <x v="1"/>
  </r>
  <r>
    <x v="3"/>
    <x v="3"/>
    <x v="26"/>
    <x v="133"/>
    <x v="0"/>
    <s v="ImportsWPA2026KuwaitP2O5"/>
    <n v="1.8400921384955717E-2"/>
    <x v="1"/>
  </r>
  <r>
    <x v="3"/>
    <x v="3"/>
    <x v="26"/>
    <x v="61"/>
    <x v="0"/>
    <s v="ImportsWPA2026LebanonP2O5"/>
    <n v="0.11831779482781055"/>
    <x v="1"/>
  </r>
  <r>
    <x v="3"/>
    <x v="3"/>
    <x v="26"/>
    <x v="120"/>
    <x v="0"/>
    <s v="ImportsWPA2026OmanP2O5"/>
    <n v="-4.4899221977208904E-3"/>
    <x v="1"/>
  </r>
  <r>
    <x v="3"/>
    <x v="3"/>
    <x v="26"/>
    <x v="167"/>
    <x v="0"/>
    <s v="ImportsWPA2026QatarP2O5"/>
    <n v="-1.9619099943471451E-2"/>
    <x v="1"/>
  </r>
  <r>
    <x v="3"/>
    <x v="3"/>
    <x v="26"/>
    <x v="32"/>
    <x v="0"/>
    <s v="ImportsWPA2026Saudi ArabiaP2O5"/>
    <n v="12.572322514483302"/>
    <x v="1"/>
  </r>
  <r>
    <x v="3"/>
    <x v="3"/>
    <x v="26"/>
    <x v="33"/>
    <x v="0"/>
    <s v="ImportsWPA2026TurkeyP2O5"/>
    <n v="278.5963477465815"/>
    <x v="1"/>
  </r>
  <r>
    <x v="3"/>
    <x v="3"/>
    <x v="26"/>
    <x v="144"/>
    <x v="0"/>
    <s v="ImportsWPA2026United Arab EmiratesP2O5"/>
    <n v="0.48627300000000001"/>
    <x v="1"/>
  </r>
  <r>
    <x v="3"/>
    <x v="3"/>
    <x v="26"/>
    <x v="158"/>
    <x v="0"/>
    <s v="ImportsWPA2026YemenP2O5"/>
    <n v="-1.3411698459611794E-2"/>
    <x v="1"/>
  </r>
  <r>
    <x v="3"/>
    <x v="3"/>
    <x v="26"/>
    <x v="34"/>
    <x v="0"/>
    <s v="ImportsWPA2026South Asia TotalP2O5"/>
    <n v="3148.4751465815975"/>
    <x v="0"/>
  </r>
  <r>
    <x v="3"/>
    <x v="3"/>
    <x v="26"/>
    <x v="160"/>
    <x v="0"/>
    <s v="ImportsWPA2026AfghanistanP2O5"/>
    <n v="9.2479999999999993E-3"/>
    <x v="1"/>
  </r>
  <r>
    <x v="3"/>
    <x v="3"/>
    <x v="26"/>
    <x v="63"/>
    <x v="0"/>
    <s v="ImportsWPA2026BangladeshP2O5"/>
    <n v="73.236464621524377"/>
    <x v="1"/>
  </r>
  <r>
    <x v="3"/>
    <x v="3"/>
    <x v="26"/>
    <x v="35"/>
    <x v="0"/>
    <s v="ImportsWPA2026IndiaP2O5"/>
    <n v="2563.048963362316"/>
    <x v="1"/>
  </r>
  <r>
    <x v="3"/>
    <x v="3"/>
    <x v="26"/>
    <x v="150"/>
    <x v="0"/>
    <s v="ImportsWPA2026NepalP2O5"/>
    <n v="6.1010279174008569E-3"/>
    <x v="1"/>
  </r>
  <r>
    <x v="3"/>
    <x v="3"/>
    <x v="26"/>
    <x v="36"/>
    <x v="0"/>
    <s v="ImportsWPA2026PakistanP2O5"/>
    <n v="512.12564356983955"/>
    <x v="1"/>
  </r>
  <r>
    <x v="3"/>
    <x v="3"/>
    <x v="26"/>
    <x v="112"/>
    <x v="0"/>
    <s v="ImportsWPA2026Sri LankaP2O5"/>
    <n v="4.8725999999999992E-2"/>
    <x v="1"/>
  </r>
  <r>
    <x v="3"/>
    <x v="3"/>
    <x v="26"/>
    <x v="37"/>
    <x v="0"/>
    <s v="ImportsWPA2026South-East Asia TotalP2O5"/>
    <n v="21.6370249139325"/>
    <x v="0"/>
  </r>
  <r>
    <x v="3"/>
    <x v="3"/>
    <x v="26"/>
    <x v="168"/>
    <x v="0"/>
    <s v="ImportsWPA2026CambodiaP2O5"/>
    <n v="-6.6109397743325856E-3"/>
    <x v="1"/>
  </r>
  <r>
    <x v="3"/>
    <x v="3"/>
    <x v="26"/>
    <x v="67"/>
    <x v="0"/>
    <s v="ImportsWPA2026IndonesiaP2O5"/>
    <n v="1.2803805400057782"/>
    <x v="1"/>
  </r>
  <r>
    <x v="3"/>
    <x v="3"/>
    <x v="26"/>
    <x v="103"/>
    <x v="0"/>
    <s v="ImportsWPA2026MalaysiaP2O5"/>
    <n v="4.9812587533002173"/>
    <x v="1"/>
  </r>
  <r>
    <x v="3"/>
    <x v="3"/>
    <x v="26"/>
    <x v="115"/>
    <x v="0"/>
    <s v="ImportsWPA2026MyanmarP2O5"/>
    <n v="0.32399999999999995"/>
    <x v="1"/>
  </r>
  <r>
    <x v="3"/>
    <x v="3"/>
    <x v="26"/>
    <x v="38"/>
    <x v="0"/>
    <s v="ImportsWPA2026PhilippinesP2O5"/>
    <n v="1.2004642580705785E-2"/>
    <x v="1"/>
  </r>
  <r>
    <x v="3"/>
    <x v="3"/>
    <x v="26"/>
    <x v="131"/>
    <x v="0"/>
    <s v="ImportsWPA2026SingaporeP2O5"/>
    <n v="1.5246035"/>
    <x v="1"/>
  </r>
  <r>
    <x v="3"/>
    <x v="3"/>
    <x v="26"/>
    <x v="68"/>
    <x v="0"/>
    <s v="ImportsWPA2026ThailandP2O5"/>
    <n v="1.4811000000000001"/>
    <x v="1"/>
  </r>
  <r>
    <x v="3"/>
    <x v="3"/>
    <x v="26"/>
    <x v="69"/>
    <x v="0"/>
    <s v="ImportsWPA2026VietnamP2O5"/>
    <n v="12.040288417820129"/>
    <x v="1"/>
  </r>
  <r>
    <x v="3"/>
    <x v="3"/>
    <x v="26"/>
    <x v="39"/>
    <x v="0"/>
    <s v="ImportsWPA2026East Asia TotalP2O5"/>
    <n v="60.660647175371864"/>
    <x v="0"/>
  </r>
  <r>
    <x v="3"/>
    <x v="3"/>
    <x v="26"/>
    <x v="41"/>
    <x v="0"/>
    <s v="ImportsWPA2026JapanP2O5"/>
    <n v="12.135387265648582"/>
    <x v="1"/>
  </r>
  <r>
    <x v="3"/>
    <x v="3"/>
    <x v="26"/>
    <x v="170"/>
    <x v="0"/>
    <s v="ImportsWPA2026MongoliaP2O5"/>
    <n v="1.2814041249344108E-3"/>
    <x v="1"/>
  </r>
  <r>
    <x v="3"/>
    <x v="3"/>
    <x v="26"/>
    <x v="42"/>
    <x v="0"/>
    <s v="ImportsWPA2026South KoreaP2O5"/>
    <n v="25.793728505598345"/>
    <x v="1"/>
  </r>
  <r>
    <x v="3"/>
    <x v="3"/>
    <x v="26"/>
    <x v="105"/>
    <x v="0"/>
    <s v="ImportsWPA2026TaiwanP2O5"/>
    <n v="22.730249999999998"/>
    <x v="1"/>
  </r>
  <r>
    <x v="3"/>
    <x v="3"/>
    <x v="26"/>
    <x v="43"/>
    <x v="0"/>
    <s v="ImportsWPA2026Oceania TotalP2O5"/>
    <n v="0.14276765292488339"/>
    <x v="0"/>
  </r>
  <r>
    <x v="3"/>
    <x v="3"/>
    <x v="26"/>
    <x v="44"/>
    <x v="0"/>
    <s v="ImportsWPA2026AustraliaP2O5"/>
    <n v="0.10834368929530955"/>
    <x v="1"/>
  </r>
  <r>
    <x v="3"/>
    <x v="3"/>
    <x v="26"/>
    <x v="192"/>
    <x v="0"/>
    <s v="ImportsWPA2026New CaledoniaP2O5"/>
    <n v="1.89E-2"/>
    <x v="1"/>
  </r>
  <r>
    <x v="3"/>
    <x v="3"/>
    <x v="26"/>
    <x v="106"/>
    <x v="0"/>
    <s v="ImportsWPA2026New ZealandP2O5"/>
    <n v="1.5162911931010749E-2"/>
    <x v="1"/>
  </r>
  <r>
    <x v="3"/>
    <x v="3"/>
    <x v="26"/>
    <x v="189"/>
    <x v="0"/>
    <s v="ImportsWPA2026PolynesiaP2O5"/>
    <n v="3.6105169856311109E-4"/>
    <x v="1"/>
  </r>
  <r>
    <x v="3"/>
    <x v="0"/>
    <x v="27"/>
    <x v="0"/>
    <x v="0"/>
    <s v="ImportsDAP2027World TotalP2O5"/>
    <n v="8170.1753131079213"/>
    <x v="0"/>
  </r>
  <r>
    <x v="3"/>
    <x v="0"/>
    <x v="27"/>
    <x v="1"/>
    <x v="0"/>
    <s v="ImportsDAP2027Europe &amp; CIS TotalP2O5"/>
    <n v="835.16927855885331"/>
    <x v="0"/>
  </r>
  <r>
    <x v="3"/>
    <x v="0"/>
    <x v="27"/>
    <x v="2"/>
    <x v="0"/>
    <s v="ImportsDAP2027West Europe TotalP2O5"/>
    <n v="540.19554163481268"/>
    <x v="0"/>
  </r>
  <r>
    <x v="3"/>
    <x v="0"/>
    <x v="27"/>
    <x v="113"/>
    <x v="0"/>
    <s v="ImportsDAP2027AustriaP2O5"/>
    <n v="7.3256390487694372"/>
    <x v="1"/>
  </r>
  <r>
    <x v="3"/>
    <x v="0"/>
    <x v="27"/>
    <x v="45"/>
    <x v="0"/>
    <s v="ImportsDAP2027BelgiumP2O5"/>
    <n v="32.025981307894718"/>
    <x v="1"/>
  </r>
  <r>
    <x v="3"/>
    <x v="0"/>
    <x v="27"/>
    <x v="126"/>
    <x v="0"/>
    <s v="ImportsDAP2027CyprusP2O5"/>
    <n v="1.5533246767512156E-3"/>
    <x v="1"/>
  </r>
  <r>
    <x v="3"/>
    <x v="0"/>
    <x v="27"/>
    <x v="74"/>
    <x v="0"/>
    <s v="ImportsDAP2027DenmarkP2O5"/>
    <n v="2.7214099018135331"/>
    <x v="1"/>
  </r>
  <r>
    <x v="3"/>
    <x v="0"/>
    <x v="27"/>
    <x v="64"/>
    <x v="0"/>
    <s v="ImportsDAP2027FinlandP2O5"/>
    <n v="3.9458818638029944"/>
    <x v="1"/>
  </r>
  <r>
    <x v="3"/>
    <x v="0"/>
    <x v="27"/>
    <x v="54"/>
    <x v="0"/>
    <s v="ImportsDAP2027FranceP2O5"/>
    <n v="122.88938510665004"/>
    <x v="1"/>
  </r>
  <r>
    <x v="3"/>
    <x v="0"/>
    <x v="27"/>
    <x v="75"/>
    <x v="0"/>
    <s v="ImportsDAP2027GermanyP2O5"/>
    <n v="72.813107097883375"/>
    <x v="1"/>
  </r>
  <r>
    <x v="3"/>
    <x v="0"/>
    <x v="27"/>
    <x v="65"/>
    <x v="0"/>
    <s v="ImportsDAP2027GreeceP2O5"/>
    <n v="3.9334851178927335"/>
    <x v="1"/>
  </r>
  <r>
    <x v="3"/>
    <x v="0"/>
    <x v="27"/>
    <x v="76"/>
    <x v="0"/>
    <s v="ImportsDAP2027IrelandP2O5"/>
    <n v="40.771724907401946"/>
    <x v="1"/>
  </r>
  <r>
    <x v="3"/>
    <x v="0"/>
    <x v="27"/>
    <x v="77"/>
    <x v="0"/>
    <s v="ImportsDAP2027ItalyP2O5"/>
    <n v="100.29092846628235"/>
    <x v="1"/>
  </r>
  <r>
    <x v="3"/>
    <x v="0"/>
    <x v="27"/>
    <x v="3"/>
    <x v="0"/>
    <s v="ImportsDAP2027NetherlandsP2O5"/>
    <n v="16.265987382125015"/>
    <x v="1"/>
  </r>
  <r>
    <x v="3"/>
    <x v="0"/>
    <x v="27"/>
    <x v="78"/>
    <x v="0"/>
    <s v="ImportsDAP2027NorwayP2O5"/>
    <n v="8.0875963306774358E-3"/>
    <x v="1"/>
  </r>
  <r>
    <x v="3"/>
    <x v="0"/>
    <x v="27"/>
    <x v="79"/>
    <x v="0"/>
    <s v="ImportsDAP2027PortugalP2O5"/>
    <n v="8.9703659312702211"/>
    <x v="1"/>
  </r>
  <r>
    <x v="3"/>
    <x v="0"/>
    <x v="27"/>
    <x v="4"/>
    <x v="0"/>
    <s v="ImportsDAP2027SpainP2O5"/>
    <n v="81.592763583921567"/>
    <x v="1"/>
  </r>
  <r>
    <x v="3"/>
    <x v="0"/>
    <x v="27"/>
    <x v="80"/>
    <x v="0"/>
    <s v="ImportsDAP2027SwitzerlandP2O5"/>
    <n v="0.38478480988859409"/>
    <x v="1"/>
  </r>
  <r>
    <x v="3"/>
    <x v="0"/>
    <x v="27"/>
    <x v="81"/>
    <x v="0"/>
    <s v="ImportsDAP2027United KingdomP2O5"/>
    <n v="46.254456188208778"/>
    <x v="1"/>
  </r>
  <r>
    <x v="3"/>
    <x v="0"/>
    <x v="27"/>
    <x v="5"/>
    <x v="0"/>
    <s v="ImportsDAP2027East Europe TotalP2O5"/>
    <n v="261.29503431134674"/>
    <x v="0"/>
  </r>
  <r>
    <x v="3"/>
    <x v="0"/>
    <x v="27"/>
    <x v="155"/>
    <x v="0"/>
    <s v="ImportsDAP2027AlbaniaP2O5"/>
    <n v="8.5712362333965739"/>
    <x v="1"/>
  </r>
  <r>
    <x v="3"/>
    <x v="0"/>
    <x v="27"/>
    <x v="55"/>
    <x v="0"/>
    <s v="ImportsDAP2027BulgariaP2O5"/>
    <n v="23.348823136046509"/>
    <x v="1"/>
  </r>
  <r>
    <x v="3"/>
    <x v="0"/>
    <x v="27"/>
    <x v="6"/>
    <x v="0"/>
    <s v="ImportsDAP2027CroatiaP2O5"/>
    <n v="2.8657460325233006"/>
    <x v="1"/>
  </r>
  <r>
    <x v="3"/>
    <x v="0"/>
    <x v="27"/>
    <x v="71"/>
    <x v="0"/>
    <s v="ImportsDAP2027Czech RepublicP2O5"/>
    <n v="3.6436443801973644"/>
    <x v="1"/>
  </r>
  <r>
    <x v="3"/>
    <x v="0"/>
    <x v="27"/>
    <x v="107"/>
    <x v="0"/>
    <s v="ImportsDAP2027EstoniaP2O5"/>
    <n v="1.9075808831298564E-2"/>
    <x v="1"/>
  </r>
  <r>
    <x v="3"/>
    <x v="0"/>
    <x v="27"/>
    <x v="161"/>
    <x v="0"/>
    <s v="ImportsDAP2027GeorgiaP2O5"/>
    <n v="9.0867495531352435E-6"/>
    <x v="1"/>
  </r>
  <r>
    <x v="3"/>
    <x v="0"/>
    <x v="27"/>
    <x v="108"/>
    <x v="0"/>
    <s v="ImportsDAP2027HungaryP2O5"/>
    <n v="12.720509584860881"/>
    <x v="1"/>
  </r>
  <r>
    <x v="3"/>
    <x v="0"/>
    <x v="27"/>
    <x v="109"/>
    <x v="0"/>
    <s v="ImportsDAP2027LatviaP2O5"/>
    <n v="2.8184253675462325"/>
    <x v="1"/>
  </r>
  <r>
    <x v="3"/>
    <x v="0"/>
    <x v="27"/>
    <x v="7"/>
    <x v="0"/>
    <s v="ImportsDAP2027LithuaniaP2O5"/>
    <n v="29.810880693216316"/>
    <x v="1"/>
  </r>
  <r>
    <x v="3"/>
    <x v="0"/>
    <x v="27"/>
    <x v="46"/>
    <x v="0"/>
    <s v="ImportsDAP2027MacedoniaP2O5"/>
    <n v="2.2121399999999999E-2"/>
    <x v="1"/>
  </r>
  <r>
    <x v="3"/>
    <x v="0"/>
    <x v="27"/>
    <x v="171"/>
    <x v="0"/>
    <s v="ImportsDAP2027MoldovaP2O5"/>
    <n v="5.2522899902813082E-4"/>
    <x v="1"/>
  </r>
  <r>
    <x v="3"/>
    <x v="0"/>
    <x v="27"/>
    <x v="8"/>
    <x v="0"/>
    <s v="ImportsDAP2027PolandP2O5"/>
    <n v="77.744195887051163"/>
    <x v="1"/>
  </r>
  <r>
    <x v="3"/>
    <x v="0"/>
    <x v="27"/>
    <x v="9"/>
    <x v="0"/>
    <s v="ImportsDAP2027RomaniaP2O5"/>
    <n v="74.33294466480703"/>
    <x v="1"/>
  </r>
  <r>
    <x v="3"/>
    <x v="0"/>
    <x v="27"/>
    <x v="47"/>
    <x v="0"/>
    <s v="ImportsDAP2027SerbiaP2O5"/>
    <n v="0.34514150499132196"/>
    <x v="1"/>
  </r>
  <r>
    <x v="3"/>
    <x v="0"/>
    <x v="27"/>
    <x v="110"/>
    <x v="0"/>
    <s v="ImportsDAP2027SlovakiaP2O5"/>
    <n v="2.2770401146224266"/>
    <x v="1"/>
  </r>
  <r>
    <x v="3"/>
    <x v="0"/>
    <x v="27"/>
    <x v="116"/>
    <x v="0"/>
    <s v="ImportsDAP2027SloveniaP2O5"/>
    <n v="2.9342754619469149"/>
    <x v="1"/>
  </r>
  <r>
    <x v="3"/>
    <x v="0"/>
    <x v="27"/>
    <x v="10"/>
    <x v="0"/>
    <s v="ImportsDAP2027UkraineP2O5"/>
    <n v="19.84043972556082"/>
    <x v="1"/>
  </r>
  <r>
    <x v="3"/>
    <x v="0"/>
    <x v="27"/>
    <x v="11"/>
    <x v="0"/>
    <s v="ImportsDAP2027CIS TotalP2O5"/>
    <n v="33.678702612694039"/>
    <x v="0"/>
  </r>
  <r>
    <x v="3"/>
    <x v="0"/>
    <x v="27"/>
    <x v="139"/>
    <x v="0"/>
    <s v="ImportsDAP2027AzerbaijanP2O5"/>
    <n v="0.33127949096143705"/>
    <x v="1"/>
  </r>
  <r>
    <x v="3"/>
    <x v="0"/>
    <x v="27"/>
    <x v="48"/>
    <x v="0"/>
    <s v="ImportsDAP2027BelarusP2O5"/>
    <n v="33.151867774604433"/>
    <x v="1"/>
  </r>
  <r>
    <x v="3"/>
    <x v="0"/>
    <x v="27"/>
    <x v="49"/>
    <x v="0"/>
    <s v="ImportsDAP2027KazakhstanP2O5"/>
    <n v="2.4292278272001114E-4"/>
    <x v="1"/>
  </r>
  <r>
    <x v="3"/>
    <x v="0"/>
    <x v="27"/>
    <x v="140"/>
    <x v="0"/>
    <s v="ImportsDAP2027KyrgyzstanP2O5"/>
    <n v="5.8470918053239365E-3"/>
    <x v="1"/>
  </r>
  <r>
    <x v="3"/>
    <x v="0"/>
    <x v="27"/>
    <x v="12"/>
    <x v="0"/>
    <s v="ImportsDAP2027RussiaP2O5"/>
    <n v="7.4199669979063285E-2"/>
    <x v="1"/>
  </r>
  <r>
    <x v="3"/>
    <x v="0"/>
    <x v="27"/>
    <x v="66"/>
    <x v="0"/>
    <s v="ImportsDAP2027TurkmenistanP2O5"/>
    <n v="5.9679014127364686E-6"/>
    <x v="1"/>
  </r>
  <r>
    <x v="3"/>
    <x v="0"/>
    <x v="27"/>
    <x v="50"/>
    <x v="0"/>
    <s v="ImportsDAP2027UzbekistanP2O5"/>
    <n v="0.11525969465965098"/>
    <x v="1"/>
  </r>
  <r>
    <x v="3"/>
    <x v="0"/>
    <x v="27"/>
    <x v="13"/>
    <x v="0"/>
    <s v="ImportsDAP2027Africa TotalP2O5"/>
    <n v="347.9923855985644"/>
    <x v="0"/>
  </r>
  <r>
    <x v="3"/>
    <x v="0"/>
    <x v="27"/>
    <x v="14"/>
    <x v="0"/>
    <s v="ImportsDAP2027North Africa TotalP2O5"/>
    <n v="28.87976873640266"/>
    <x v="0"/>
  </r>
  <r>
    <x v="3"/>
    <x v="0"/>
    <x v="27"/>
    <x v="56"/>
    <x v="0"/>
    <s v="ImportsDAP2027AlgeriaP2O5"/>
    <n v="0.8388589221663445"/>
    <x v="1"/>
  </r>
  <r>
    <x v="3"/>
    <x v="0"/>
    <x v="27"/>
    <x v="57"/>
    <x v="0"/>
    <s v="ImportsDAP2027EgyptP2O5"/>
    <n v="6.0667627063412784E-2"/>
    <x v="1"/>
  </r>
  <r>
    <x v="3"/>
    <x v="0"/>
    <x v="27"/>
    <x v="147"/>
    <x v="0"/>
    <s v="ImportsDAP2027LibyaP2O5"/>
    <n v="20.051689993330388"/>
    <x v="1"/>
  </r>
  <r>
    <x v="3"/>
    <x v="0"/>
    <x v="27"/>
    <x v="122"/>
    <x v="0"/>
    <s v="ImportsDAP2027SudanP2O5"/>
    <n v="7.77"/>
    <x v="1"/>
  </r>
  <r>
    <x v="3"/>
    <x v="0"/>
    <x v="27"/>
    <x v="16"/>
    <x v="0"/>
    <s v="ImportsDAP2027TunisiaP2O5"/>
    <n v="0.15855219384251498"/>
    <x v="1"/>
  </r>
  <r>
    <x v="3"/>
    <x v="0"/>
    <x v="27"/>
    <x v="58"/>
    <x v="0"/>
    <s v="ImportsDAP2027East Africa TotalP2O5"/>
    <n v="171.98015553673633"/>
    <x v="0"/>
  </r>
  <r>
    <x v="3"/>
    <x v="0"/>
    <x v="27"/>
    <x v="127"/>
    <x v="0"/>
    <s v="ImportsDAP2027DjiboutiP2O5"/>
    <n v="4.7835223653982543E-3"/>
    <x v="1"/>
  </r>
  <r>
    <x v="3"/>
    <x v="0"/>
    <x v="27"/>
    <x v="82"/>
    <x v="0"/>
    <s v="ImportsDAP2027EthiopiaP2O5"/>
    <n v="4.9730259952964712E-5"/>
    <x v="1"/>
  </r>
  <r>
    <x v="3"/>
    <x v="0"/>
    <x v="27"/>
    <x v="83"/>
    <x v="0"/>
    <s v="ImportsDAP2027KenyaP2O5"/>
    <n v="80.147451992536588"/>
    <x v="1"/>
  </r>
  <r>
    <x v="3"/>
    <x v="0"/>
    <x v="27"/>
    <x v="136"/>
    <x v="0"/>
    <s v="ImportsDAP2027MadagascarP2O5"/>
    <n v="1.4325401654112555"/>
    <x v="1"/>
  </r>
  <r>
    <x v="3"/>
    <x v="0"/>
    <x v="27"/>
    <x v="156"/>
    <x v="0"/>
    <s v="ImportsDAP2027MalawiP2O5"/>
    <n v="20.407689559566439"/>
    <x v="1"/>
  </r>
  <r>
    <x v="3"/>
    <x v="0"/>
    <x v="27"/>
    <x v="111"/>
    <x v="0"/>
    <s v="ImportsDAP2027MauritiusP2O5"/>
    <n v="0.43631748224213285"/>
    <x v="1"/>
  </r>
  <r>
    <x v="3"/>
    <x v="0"/>
    <x v="27"/>
    <x v="141"/>
    <x v="0"/>
    <s v="ImportsDAP2027MozambiqueP2O5"/>
    <n v="11.768341774404771"/>
    <x v="1"/>
  </r>
  <r>
    <x v="3"/>
    <x v="0"/>
    <x v="27"/>
    <x v="178"/>
    <x v="0"/>
    <s v="ImportsDAP2027RwandaP2O5"/>
    <n v="12.200244252387936"/>
    <x v="1"/>
  </r>
  <r>
    <x v="3"/>
    <x v="0"/>
    <x v="27"/>
    <x v="84"/>
    <x v="0"/>
    <s v="ImportsDAP2027TanzaniaP2O5"/>
    <n v="43.897032891689804"/>
    <x v="1"/>
  </r>
  <r>
    <x v="3"/>
    <x v="0"/>
    <x v="27"/>
    <x v="185"/>
    <x v="0"/>
    <s v="ImportsDAP2027UgandaP2O5"/>
    <n v="0.51506721670145905"/>
    <x v="1"/>
  </r>
  <r>
    <x v="3"/>
    <x v="0"/>
    <x v="27"/>
    <x v="164"/>
    <x v="0"/>
    <s v="ImportsDAP2027ZambiaP2O5"/>
    <n v="1.1706369491706017"/>
    <x v="1"/>
  </r>
  <r>
    <x v="3"/>
    <x v="0"/>
    <x v="27"/>
    <x v="17"/>
    <x v="0"/>
    <s v="ImportsDAP2027West Africa TotalP2O5"/>
    <n v="124.45740754441225"/>
    <x v="0"/>
  </r>
  <r>
    <x v="3"/>
    <x v="0"/>
    <x v="27"/>
    <x v="186"/>
    <x v="0"/>
    <s v="ImportsDAP2027Burkina FasoP2O5"/>
    <n v="0.69288449301336164"/>
    <x v="1"/>
  </r>
  <r>
    <x v="3"/>
    <x v="0"/>
    <x v="27"/>
    <x v="85"/>
    <x v="0"/>
    <s v="ImportsDAP2027Cote d'IvoireP2O5"/>
    <n v="48.799846016194913"/>
    <x v="1"/>
  </r>
  <r>
    <x v="3"/>
    <x v="0"/>
    <x v="27"/>
    <x v="129"/>
    <x v="0"/>
    <s v="ImportsDAP2027GhanaP2O5"/>
    <n v="2.238648383676912"/>
    <x v="1"/>
  </r>
  <r>
    <x v="3"/>
    <x v="0"/>
    <x v="27"/>
    <x v="175"/>
    <x v="0"/>
    <s v="ImportsDAP2027LiberiaP2O5"/>
    <n v="0.10823864959172549"/>
    <x v="1"/>
  </r>
  <r>
    <x v="3"/>
    <x v="0"/>
    <x v="27"/>
    <x v="148"/>
    <x v="0"/>
    <s v="ImportsDAP2027MaliP2O5"/>
    <n v="2.2477491449788873"/>
    <x v="1"/>
  </r>
  <r>
    <x v="3"/>
    <x v="0"/>
    <x v="27"/>
    <x v="118"/>
    <x v="0"/>
    <s v="ImportsDAP2027NigeriaP2O5"/>
    <n v="62.676096909881565"/>
    <x v="1"/>
  </r>
  <r>
    <x v="3"/>
    <x v="0"/>
    <x v="27"/>
    <x v="18"/>
    <x v="0"/>
    <s v="ImportsDAP2027SenegalP2O5"/>
    <n v="5.1954040612001675"/>
    <x v="1"/>
  </r>
  <r>
    <x v="3"/>
    <x v="0"/>
    <x v="27"/>
    <x v="165"/>
    <x v="0"/>
    <s v="ImportsDAP2027Sierra LeoneP2O5"/>
    <n v="0.689792582389536"/>
    <x v="1"/>
  </r>
  <r>
    <x v="3"/>
    <x v="0"/>
    <x v="27"/>
    <x v="143"/>
    <x v="0"/>
    <s v="ImportsDAP2027TogoP2O5"/>
    <n v="1.8087473034851937"/>
    <x v="1"/>
  </r>
  <r>
    <x v="3"/>
    <x v="0"/>
    <x v="27"/>
    <x v="86"/>
    <x v="0"/>
    <s v="ImportsDAP2027Central Africa TotalP2O5"/>
    <n v="16.441384229910504"/>
    <x v="0"/>
  </r>
  <r>
    <x v="3"/>
    <x v="0"/>
    <x v="27"/>
    <x v="134"/>
    <x v="0"/>
    <s v="ImportsDAP2027AngolaP2O5"/>
    <n v="2.583293315628663"/>
    <x v="1"/>
  </r>
  <r>
    <x v="3"/>
    <x v="0"/>
    <x v="27"/>
    <x v="87"/>
    <x v="0"/>
    <s v="ImportsDAP2027CameroonP2O5"/>
    <n v="13.187079100065876"/>
    <x v="1"/>
  </r>
  <r>
    <x v="3"/>
    <x v="0"/>
    <x v="27"/>
    <x v="151"/>
    <x v="0"/>
    <s v="ImportsDAP2027CongoP2O5"/>
    <n v="0.48376766811184085"/>
    <x v="1"/>
  </r>
  <r>
    <x v="3"/>
    <x v="0"/>
    <x v="27"/>
    <x v="157"/>
    <x v="0"/>
    <s v="ImportsDAP2027GabonP2O5"/>
    <n v="0.18724414610412493"/>
    <x v="1"/>
  </r>
  <r>
    <x v="3"/>
    <x v="0"/>
    <x v="27"/>
    <x v="19"/>
    <x v="0"/>
    <s v="ImportsDAP2027Southern Africa TotalP2O5"/>
    <n v="6.2336695511025297"/>
    <x v="0"/>
  </r>
  <r>
    <x v="3"/>
    <x v="0"/>
    <x v="27"/>
    <x v="20"/>
    <x v="0"/>
    <s v="ImportsDAP2027South AfricaP2O5"/>
    <n v="6.2336695511025297"/>
    <x v="1"/>
  </r>
  <r>
    <x v="3"/>
    <x v="0"/>
    <x v="27"/>
    <x v="21"/>
    <x v="0"/>
    <s v="ImportsDAP2027North America TotalP2O5"/>
    <n v="630.92175705918032"/>
    <x v="0"/>
  </r>
  <r>
    <x v="3"/>
    <x v="0"/>
    <x v="27"/>
    <x v="51"/>
    <x v="0"/>
    <s v="ImportsDAP2027CanadaP2O5"/>
    <n v="44.325906317509116"/>
    <x v="1"/>
  </r>
  <r>
    <x v="3"/>
    <x v="0"/>
    <x v="27"/>
    <x v="22"/>
    <x v="0"/>
    <s v="ImportsDAP2027United StatesP2O5"/>
    <n v="586.59585074167126"/>
    <x v="1"/>
  </r>
  <r>
    <x v="3"/>
    <x v="0"/>
    <x v="27"/>
    <x v="23"/>
    <x v="0"/>
    <s v="ImportsDAP2027Central &amp; South America TotalP2O5"/>
    <n v="846.54586018387374"/>
    <x v="0"/>
  </r>
  <r>
    <x v="3"/>
    <x v="0"/>
    <x v="27"/>
    <x v="88"/>
    <x v="0"/>
    <s v="ImportsDAP2027Caribbean TotalP2O5"/>
    <n v="19.470936828325254"/>
    <x v="0"/>
  </r>
  <r>
    <x v="3"/>
    <x v="0"/>
    <x v="27"/>
    <x v="89"/>
    <x v="0"/>
    <s v="ImportsDAP2027CubaP2O5"/>
    <n v="-2.4819543983050399E-4"/>
    <x v="1"/>
  </r>
  <r>
    <x v="3"/>
    <x v="0"/>
    <x v="27"/>
    <x v="90"/>
    <x v="0"/>
    <s v="ImportsDAP2027Dominican RepublicP2O5"/>
    <n v="17.618137370628261"/>
    <x v="1"/>
  </r>
  <r>
    <x v="3"/>
    <x v="0"/>
    <x v="27"/>
    <x v="91"/>
    <x v="0"/>
    <s v="ImportsDAP2027JamaicaP2O5"/>
    <n v="1.8442943696240168"/>
    <x v="1"/>
  </r>
  <r>
    <x v="3"/>
    <x v="0"/>
    <x v="27"/>
    <x v="124"/>
    <x v="0"/>
    <s v="ImportsDAP2027Puerto RicoP2O5"/>
    <n v="8.7532835128083051E-3"/>
    <x v="1"/>
  </r>
  <r>
    <x v="3"/>
    <x v="0"/>
    <x v="27"/>
    <x v="24"/>
    <x v="0"/>
    <s v="ImportsDAP2027Central America TotalP2O5"/>
    <n v="318.02797978994124"/>
    <x v="0"/>
  </r>
  <r>
    <x v="3"/>
    <x v="0"/>
    <x v="27"/>
    <x v="149"/>
    <x v="0"/>
    <s v="ImportsDAP2027BelizeP2O5"/>
    <n v="1.6514599443769331"/>
    <x v="1"/>
  </r>
  <r>
    <x v="3"/>
    <x v="0"/>
    <x v="27"/>
    <x v="92"/>
    <x v="0"/>
    <s v="ImportsDAP2027Costa RicaP2O5"/>
    <n v="10.2754630434109"/>
    <x v="1"/>
  </r>
  <r>
    <x v="3"/>
    <x v="0"/>
    <x v="27"/>
    <x v="93"/>
    <x v="0"/>
    <s v="ImportsDAP2027El SalvadorP2O5"/>
    <n v="6.5858243806724479"/>
    <x v="1"/>
  </r>
  <r>
    <x v="3"/>
    <x v="0"/>
    <x v="27"/>
    <x v="94"/>
    <x v="0"/>
    <s v="ImportsDAP2027GuatemalaP2O5"/>
    <n v="30.64669659212829"/>
    <x v="1"/>
  </r>
  <r>
    <x v="3"/>
    <x v="0"/>
    <x v="27"/>
    <x v="95"/>
    <x v="0"/>
    <s v="ImportsDAP2027HondurasP2O5"/>
    <n v="49.73826727006967"/>
    <x v="1"/>
  </r>
  <r>
    <x v="3"/>
    <x v="0"/>
    <x v="27"/>
    <x v="25"/>
    <x v="0"/>
    <s v="ImportsDAP2027MexicoP2O5"/>
    <n v="193.23555480512675"/>
    <x v="1"/>
  </r>
  <r>
    <x v="3"/>
    <x v="0"/>
    <x v="27"/>
    <x v="96"/>
    <x v="0"/>
    <s v="ImportsDAP2027NicaraguaP2O5"/>
    <n v="17.27821836163309"/>
    <x v="1"/>
  </r>
  <r>
    <x v="3"/>
    <x v="0"/>
    <x v="27"/>
    <x v="97"/>
    <x v="0"/>
    <s v="ImportsDAP2027PanamaP2O5"/>
    <n v="8.6164953925231025"/>
    <x v="1"/>
  </r>
  <r>
    <x v="3"/>
    <x v="0"/>
    <x v="27"/>
    <x v="26"/>
    <x v="0"/>
    <s v="ImportsDAP2027South America TotalP2O5"/>
    <n v="509.04694356560731"/>
    <x v="0"/>
  </r>
  <r>
    <x v="3"/>
    <x v="0"/>
    <x v="27"/>
    <x v="98"/>
    <x v="0"/>
    <s v="ImportsDAP2027ArgentinaP2O5"/>
    <n v="132.62104666383922"/>
    <x v="1"/>
  </r>
  <r>
    <x v="3"/>
    <x v="0"/>
    <x v="27"/>
    <x v="119"/>
    <x v="0"/>
    <s v="ImportsDAP2027BoliviaP2O5"/>
    <n v="2.1006504277988078"/>
    <x v="1"/>
  </r>
  <r>
    <x v="3"/>
    <x v="0"/>
    <x v="27"/>
    <x v="52"/>
    <x v="0"/>
    <s v="ImportsDAP2027BrazilP2O5"/>
    <n v="146.16195018203811"/>
    <x v="1"/>
  </r>
  <r>
    <x v="3"/>
    <x v="0"/>
    <x v="27"/>
    <x v="99"/>
    <x v="0"/>
    <s v="ImportsDAP2027ChileP2O5"/>
    <n v="15.848409994544562"/>
    <x v="1"/>
  </r>
  <r>
    <x v="3"/>
    <x v="0"/>
    <x v="27"/>
    <x v="100"/>
    <x v="0"/>
    <s v="ImportsDAP2027ColombiaP2O5"/>
    <n v="59.99675631704207"/>
    <x v="1"/>
  </r>
  <r>
    <x v="3"/>
    <x v="0"/>
    <x v="27"/>
    <x v="101"/>
    <x v="0"/>
    <s v="ImportsDAP2027EcuadorP2O5"/>
    <n v="37.478235692059727"/>
    <x v="1"/>
  </r>
  <r>
    <x v="3"/>
    <x v="0"/>
    <x v="27"/>
    <x v="159"/>
    <x v="0"/>
    <s v="ImportsDAP2027GuyanaP2O5"/>
    <n v="1.7799269353197149E-3"/>
    <x v="1"/>
  </r>
  <r>
    <x v="3"/>
    <x v="0"/>
    <x v="27"/>
    <x v="117"/>
    <x v="0"/>
    <s v="ImportsDAP2027ParaguayP2O5"/>
    <n v="1.1510386531430028"/>
    <x v="1"/>
  </r>
  <r>
    <x v="3"/>
    <x v="0"/>
    <x v="27"/>
    <x v="70"/>
    <x v="0"/>
    <s v="ImportsDAP2027PeruP2O5"/>
    <n v="77.622967610146048"/>
    <x v="1"/>
  </r>
  <r>
    <x v="3"/>
    <x v="0"/>
    <x v="27"/>
    <x v="102"/>
    <x v="0"/>
    <s v="ImportsDAP2027UruguayP2O5"/>
    <n v="36.064108098060395"/>
    <x v="1"/>
  </r>
  <r>
    <x v="3"/>
    <x v="0"/>
    <x v="27"/>
    <x v="28"/>
    <x v="0"/>
    <s v="ImportsDAP2027Asia TotalP2O5"/>
    <n v="5339.9932679409121"/>
    <x v="0"/>
  </r>
  <r>
    <x v="3"/>
    <x v="0"/>
    <x v="27"/>
    <x v="29"/>
    <x v="0"/>
    <s v="ImportsDAP2027Middle East TotalP2O5"/>
    <n v="335.1780511516543"/>
    <x v="0"/>
  </r>
  <r>
    <x v="3"/>
    <x v="0"/>
    <x v="27"/>
    <x v="30"/>
    <x v="0"/>
    <s v="ImportsDAP2027IranP2O5"/>
    <n v="0.19477749807026343"/>
    <x v="1"/>
  </r>
  <r>
    <x v="3"/>
    <x v="0"/>
    <x v="27"/>
    <x v="53"/>
    <x v="0"/>
    <s v="ImportsDAP2027IraqP2O5"/>
    <n v="71.761528028632583"/>
    <x v="1"/>
  </r>
  <r>
    <x v="3"/>
    <x v="0"/>
    <x v="27"/>
    <x v="60"/>
    <x v="0"/>
    <s v="ImportsDAP2027IsraelP2O5"/>
    <n v="4.3620489028589816E-4"/>
    <x v="1"/>
  </r>
  <r>
    <x v="3"/>
    <x v="0"/>
    <x v="27"/>
    <x v="133"/>
    <x v="0"/>
    <s v="ImportsDAP2027KuwaitP2O5"/>
    <n v="2.8509324984940915E-3"/>
    <x v="1"/>
  </r>
  <r>
    <x v="3"/>
    <x v="0"/>
    <x v="27"/>
    <x v="61"/>
    <x v="0"/>
    <s v="ImportsDAP2027LebanonP2O5"/>
    <n v="0.39498061092448872"/>
    <x v="1"/>
  </r>
  <r>
    <x v="3"/>
    <x v="0"/>
    <x v="27"/>
    <x v="32"/>
    <x v="0"/>
    <s v="ImportsDAP2027Saudi ArabiaP2O5"/>
    <n v="6.0916445532453425"/>
    <x v="1"/>
  </r>
  <r>
    <x v="3"/>
    <x v="0"/>
    <x v="27"/>
    <x v="62"/>
    <x v="0"/>
    <s v="ImportsDAP2027SyriaP2O5"/>
    <n v="0.44714064900535971"/>
    <x v="1"/>
  </r>
  <r>
    <x v="3"/>
    <x v="0"/>
    <x v="27"/>
    <x v="33"/>
    <x v="0"/>
    <s v="ImportsDAP2027TurkeyP2O5"/>
    <n v="256.28469267438749"/>
    <x v="1"/>
  </r>
  <r>
    <x v="3"/>
    <x v="0"/>
    <x v="27"/>
    <x v="34"/>
    <x v="0"/>
    <s v="ImportsDAP2027South Asia TotalP2O5"/>
    <n v="4143.2085915942716"/>
    <x v="0"/>
  </r>
  <r>
    <x v="3"/>
    <x v="0"/>
    <x v="27"/>
    <x v="160"/>
    <x v="0"/>
    <s v="ImportsDAP2027AfghanistanP2O5"/>
    <n v="1.770545030759114"/>
    <x v="1"/>
  </r>
  <r>
    <x v="3"/>
    <x v="0"/>
    <x v="27"/>
    <x v="63"/>
    <x v="0"/>
    <s v="ImportsDAP2027BangladeshP2O5"/>
    <n v="556.25876277776615"/>
    <x v="1"/>
  </r>
  <r>
    <x v="3"/>
    <x v="0"/>
    <x v="27"/>
    <x v="35"/>
    <x v="0"/>
    <s v="ImportsDAP2027IndiaP2O5"/>
    <n v="3053.6907214965036"/>
    <x v="1"/>
  </r>
  <r>
    <x v="3"/>
    <x v="0"/>
    <x v="27"/>
    <x v="150"/>
    <x v="0"/>
    <s v="ImportsDAP2027NepalP2O5"/>
    <n v="16.030528252784801"/>
    <x v="1"/>
  </r>
  <r>
    <x v="3"/>
    <x v="0"/>
    <x v="27"/>
    <x v="36"/>
    <x v="0"/>
    <s v="ImportsDAP2027PakistanP2O5"/>
    <n v="513.5370251600865"/>
    <x v="1"/>
  </r>
  <r>
    <x v="3"/>
    <x v="0"/>
    <x v="27"/>
    <x v="112"/>
    <x v="0"/>
    <s v="ImportsDAP2027Sri LankaP2O5"/>
    <n v="1.9210088763718034"/>
    <x v="1"/>
  </r>
  <r>
    <x v="3"/>
    <x v="0"/>
    <x v="27"/>
    <x v="37"/>
    <x v="0"/>
    <s v="ImportsDAP2027South-East Asia TotalP2O5"/>
    <n v="682.15677426351647"/>
    <x v="0"/>
  </r>
  <r>
    <x v="3"/>
    <x v="0"/>
    <x v="27"/>
    <x v="168"/>
    <x v="0"/>
    <s v="ImportsDAP2027CambodiaP2O5"/>
    <n v="14"/>
    <x v="1"/>
  </r>
  <r>
    <x v="3"/>
    <x v="0"/>
    <x v="27"/>
    <x v="67"/>
    <x v="0"/>
    <s v="ImportsDAP2027IndonesiaP2O5"/>
    <n v="110.82011863926039"/>
    <x v="1"/>
  </r>
  <r>
    <x v="3"/>
    <x v="0"/>
    <x v="27"/>
    <x v="103"/>
    <x v="0"/>
    <s v="ImportsDAP2027MalaysiaP2O5"/>
    <n v="20.808335006125656"/>
    <x v="1"/>
  </r>
  <r>
    <x v="3"/>
    <x v="0"/>
    <x v="27"/>
    <x v="115"/>
    <x v="0"/>
    <s v="ImportsDAP2027MyanmarP2O5"/>
    <n v="11.152929116602099"/>
    <x v="1"/>
  </r>
  <r>
    <x v="3"/>
    <x v="0"/>
    <x v="27"/>
    <x v="38"/>
    <x v="0"/>
    <s v="ImportsDAP2027PhilippinesP2O5"/>
    <n v="56.51348780597057"/>
    <x v="1"/>
  </r>
  <r>
    <x v="3"/>
    <x v="0"/>
    <x v="27"/>
    <x v="68"/>
    <x v="0"/>
    <s v="ImportsDAP2027ThailandP2O5"/>
    <n v="291.52087502366822"/>
    <x v="1"/>
  </r>
  <r>
    <x v="3"/>
    <x v="0"/>
    <x v="27"/>
    <x v="69"/>
    <x v="0"/>
    <s v="ImportsDAP2027VietnamP2O5"/>
    <n v="177.34102867188957"/>
    <x v="1"/>
  </r>
  <r>
    <x v="3"/>
    <x v="0"/>
    <x v="27"/>
    <x v="39"/>
    <x v="0"/>
    <s v="ImportsDAP2027East Asia TotalP2O5"/>
    <n v="179.44985093146821"/>
    <x v="0"/>
  </r>
  <r>
    <x v="3"/>
    <x v="0"/>
    <x v="27"/>
    <x v="40"/>
    <x v="0"/>
    <s v="ImportsDAP2027ChinaP2O5"/>
    <n v="0.21304049364963706"/>
    <x v="1"/>
  </r>
  <r>
    <x v="3"/>
    <x v="0"/>
    <x v="27"/>
    <x v="41"/>
    <x v="0"/>
    <s v="ImportsDAP2027JapanP2O5"/>
    <n v="131.94484079589947"/>
    <x v="1"/>
  </r>
  <r>
    <x v="3"/>
    <x v="0"/>
    <x v="27"/>
    <x v="104"/>
    <x v="0"/>
    <s v="ImportsDAP2027North KoreaP2O5"/>
    <n v="5.2012954100303617"/>
    <x v="1"/>
  </r>
  <r>
    <x v="3"/>
    <x v="0"/>
    <x v="27"/>
    <x v="42"/>
    <x v="0"/>
    <s v="ImportsDAP2027South KoreaP2O5"/>
    <n v="41.374830204609779"/>
    <x v="1"/>
  </r>
  <r>
    <x v="3"/>
    <x v="0"/>
    <x v="27"/>
    <x v="105"/>
    <x v="0"/>
    <s v="ImportsDAP2027TaiwanP2O5"/>
    <n v="0.71584402727897323"/>
    <x v="1"/>
  </r>
  <r>
    <x v="3"/>
    <x v="0"/>
    <x v="27"/>
    <x v="43"/>
    <x v="0"/>
    <s v="ImportsDAP2027Oceania TotalP2O5"/>
    <n v="169.55276376653737"/>
    <x v="0"/>
  </r>
  <r>
    <x v="3"/>
    <x v="0"/>
    <x v="27"/>
    <x v="44"/>
    <x v="0"/>
    <s v="ImportsDAP2027AustraliaP2O5"/>
    <n v="76.642244969790269"/>
    <x v="1"/>
  </r>
  <r>
    <x v="3"/>
    <x v="0"/>
    <x v="27"/>
    <x v="132"/>
    <x v="0"/>
    <s v="ImportsDAP2027FijiP2O5"/>
    <n v="2.1842962000000004"/>
    <x v="1"/>
  </r>
  <r>
    <x v="3"/>
    <x v="0"/>
    <x v="27"/>
    <x v="106"/>
    <x v="0"/>
    <s v="ImportsDAP2027New ZealandP2O5"/>
    <n v="90.726222596747093"/>
    <x v="1"/>
  </r>
  <r>
    <x v="3"/>
    <x v="1"/>
    <x v="27"/>
    <x v="0"/>
    <x v="0"/>
    <s v="ImportsMAP2027World TotalP2O5"/>
    <n v="7036.2939082318553"/>
    <x v="0"/>
  </r>
  <r>
    <x v="3"/>
    <x v="1"/>
    <x v="27"/>
    <x v="1"/>
    <x v="0"/>
    <s v="ImportsMAP2027Europe &amp; CIS TotalP2O5"/>
    <n v="462.90551351309284"/>
    <x v="0"/>
  </r>
  <r>
    <x v="3"/>
    <x v="1"/>
    <x v="27"/>
    <x v="2"/>
    <x v="0"/>
    <s v="ImportsMAP2027West Europe TotalP2O5"/>
    <n v="133.78458811387364"/>
    <x v="0"/>
  </r>
  <r>
    <x v="3"/>
    <x v="1"/>
    <x v="27"/>
    <x v="113"/>
    <x v="0"/>
    <s v="ImportsMAP2027AustriaP2O5"/>
    <n v="0.72223309999999941"/>
    <x v="1"/>
  </r>
  <r>
    <x v="3"/>
    <x v="1"/>
    <x v="27"/>
    <x v="45"/>
    <x v="0"/>
    <s v="ImportsMAP2027BelgiumP2O5"/>
    <n v="10.587377193431097"/>
    <x v="1"/>
  </r>
  <r>
    <x v="3"/>
    <x v="1"/>
    <x v="27"/>
    <x v="74"/>
    <x v="0"/>
    <s v="ImportsMAP2027DenmarkP2O5"/>
    <n v="0.72969397735880892"/>
    <x v="1"/>
  </r>
  <r>
    <x v="3"/>
    <x v="1"/>
    <x v="27"/>
    <x v="64"/>
    <x v="0"/>
    <s v="ImportsMAP2027FinlandP2O5"/>
    <n v="1.9328833189245072"/>
    <x v="1"/>
  </r>
  <r>
    <x v="3"/>
    <x v="1"/>
    <x v="27"/>
    <x v="54"/>
    <x v="0"/>
    <s v="ImportsMAP2027FranceP2O5"/>
    <n v="14.844548135140123"/>
    <x v="1"/>
  </r>
  <r>
    <x v="3"/>
    <x v="1"/>
    <x v="27"/>
    <x v="75"/>
    <x v="0"/>
    <s v="ImportsMAP2027GermanyP2O5"/>
    <n v="2.2884119373620488"/>
    <x v="1"/>
  </r>
  <r>
    <x v="3"/>
    <x v="1"/>
    <x v="27"/>
    <x v="65"/>
    <x v="0"/>
    <s v="ImportsMAP2027GreeceP2O5"/>
    <n v="8.5939373454000254"/>
    <x v="1"/>
  </r>
  <r>
    <x v="3"/>
    <x v="1"/>
    <x v="27"/>
    <x v="76"/>
    <x v="0"/>
    <s v="ImportsMAP2027IrelandP2O5"/>
    <n v="0.73047558497151899"/>
    <x v="1"/>
  </r>
  <r>
    <x v="3"/>
    <x v="1"/>
    <x v="27"/>
    <x v="77"/>
    <x v="0"/>
    <s v="ImportsMAP2027ItalyP2O5"/>
    <n v="35.158521187701851"/>
    <x v="1"/>
  </r>
  <r>
    <x v="3"/>
    <x v="1"/>
    <x v="27"/>
    <x v="3"/>
    <x v="0"/>
    <s v="ImportsMAP2027NetherlandsP2O5"/>
    <n v="2.0278202386498121"/>
    <x v="1"/>
  </r>
  <r>
    <x v="3"/>
    <x v="1"/>
    <x v="27"/>
    <x v="78"/>
    <x v="0"/>
    <s v="ImportsMAP2027NorwayP2O5"/>
    <n v="1.899220817712504E-2"/>
    <x v="1"/>
  </r>
  <r>
    <x v="3"/>
    <x v="1"/>
    <x v="27"/>
    <x v="79"/>
    <x v="0"/>
    <s v="ImportsMAP2027PortugalP2O5"/>
    <n v="4.0385469821053022"/>
    <x v="1"/>
  </r>
  <r>
    <x v="3"/>
    <x v="1"/>
    <x v="27"/>
    <x v="4"/>
    <x v="0"/>
    <s v="ImportsMAP2027SpainP2O5"/>
    <n v="45.193160789599318"/>
    <x v="1"/>
  </r>
  <r>
    <x v="3"/>
    <x v="1"/>
    <x v="27"/>
    <x v="114"/>
    <x v="0"/>
    <s v="ImportsMAP2027SwedenP2O5"/>
    <n v="5.4253847772549015"/>
    <x v="1"/>
  </r>
  <r>
    <x v="3"/>
    <x v="1"/>
    <x v="27"/>
    <x v="80"/>
    <x v="0"/>
    <s v="ImportsMAP2027SwitzerlandP2O5"/>
    <n v="0.75304095396284376"/>
    <x v="1"/>
  </r>
  <r>
    <x v="3"/>
    <x v="1"/>
    <x v="27"/>
    <x v="81"/>
    <x v="0"/>
    <s v="ImportsMAP2027United KingdomP2O5"/>
    <n v="0.73956038383437772"/>
    <x v="1"/>
  </r>
  <r>
    <x v="3"/>
    <x v="1"/>
    <x v="27"/>
    <x v="5"/>
    <x v="0"/>
    <s v="ImportsMAP2027East Europe TotalP2O5"/>
    <n v="219.22798208101017"/>
    <x v="0"/>
  </r>
  <r>
    <x v="3"/>
    <x v="1"/>
    <x v="27"/>
    <x v="55"/>
    <x v="0"/>
    <s v="ImportsMAP2027BulgariaP2O5"/>
    <n v="15.731563933995867"/>
    <x v="1"/>
  </r>
  <r>
    <x v="3"/>
    <x v="1"/>
    <x v="27"/>
    <x v="6"/>
    <x v="0"/>
    <s v="ImportsMAP2027CroatiaP2O5"/>
    <n v="2.4452523789473695"/>
    <x v="1"/>
  </r>
  <r>
    <x v="3"/>
    <x v="1"/>
    <x v="27"/>
    <x v="71"/>
    <x v="0"/>
    <s v="ImportsMAP2027Czech RepublicP2O5"/>
    <n v="13.407970689473727"/>
    <x v="1"/>
  </r>
  <r>
    <x v="3"/>
    <x v="1"/>
    <x v="27"/>
    <x v="107"/>
    <x v="0"/>
    <s v="ImportsMAP2027EstoniaP2O5"/>
    <n v="5.3481312496677065"/>
    <x v="1"/>
  </r>
  <r>
    <x v="3"/>
    <x v="1"/>
    <x v="27"/>
    <x v="161"/>
    <x v="0"/>
    <s v="ImportsMAP2027GeorgiaP2O5"/>
    <n v="1.6988652402053723"/>
    <x v="1"/>
  </r>
  <r>
    <x v="3"/>
    <x v="1"/>
    <x v="27"/>
    <x v="108"/>
    <x v="0"/>
    <s v="ImportsMAP2027HungaryP2O5"/>
    <n v="18.040396481249992"/>
    <x v="1"/>
  </r>
  <r>
    <x v="3"/>
    <x v="1"/>
    <x v="27"/>
    <x v="109"/>
    <x v="0"/>
    <s v="ImportsMAP2027LatviaP2O5"/>
    <n v="16.628719419534463"/>
    <x v="1"/>
  </r>
  <r>
    <x v="3"/>
    <x v="1"/>
    <x v="27"/>
    <x v="7"/>
    <x v="0"/>
    <s v="ImportsMAP2027LithuaniaP2O5"/>
    <n v="19.265408990833393"/>
    <x v="1"/>
  </r>
  <r>
    <x v="3"/>
    <x v="1"/>
    <x v="27"/>
    <x v="46"/>
    <x v="0"/>
    <s v="ImportsMAP2027MacedoniaP2O5"/>
    <n v="0.22377996000000006"/>
    <x v="1"/>
  </r>
  <r>
    <x v="3"/>
    <x v="1"/>
    <x v="27"/>
    <x v="171"/>
    <x v="0"/>
    <s v="ImportsMAP2027MoldovaP2O5"/>
    <n v="9.0024792021287752"/>
    <x v="1"/>
  </r>
  <r>
    <x v="3"/>
    <x v="1"/>
    <x v="27"/>
    <x v="8"/>
    <x v="0"/>
    <s v="ImportsMAP2027PolandP2O5"/>
    <n v="17.936832492193442"/>
    <x v="1"/>
  </r>
  <r>
    <x v="3"/>
    <x v="1"/>
    <x v="27"/>
    <x v="9"/>
    <x v="0"/>
    <s v="ImportsMAP2027RomaniaP2O5"/>
    <n v="28.907132437190285"/>
    <x v="1"/>
  </r>
  <r>
    <x v="3"/>
    <x v="1"/>
    <x v="27"/>
    <x v="47"/>
    <x v="0"/>
    <s v="ImportsMAP2027SerbiaP2O5"/>
    <n v="10.486487012623053"/>
    <x v="1"/>
  </r>
  <r>
    <x v="3"/>
    <x v="1"/>
    <x v="27"/>
    <x v="110"/>
    <x v="0"/>
    <s v="ImportsMAP2027SlovakiaP2O5"/>
    <n v="4.329659478721867"/>
    <x v="1"/>
  </r>
  <r>
    <x v="3"/>
    <x v="1"/>
    <x v="27"/>
    <x v="116"/>
    <x v="0"/>
    <s v="ImportsMAP2027SloveniaP2O5"/>
    <n v="11.407167225089031"/>
    <x v="1"/>
  </r>
  <r>
    <x v="3"/>
    <x v="1"/>
    <x v="27"/>
    <x v="10"/>
    <x v="0"/>
    <s v="ImportsMAP2027UkraineP2O5"/>
    <n v="44.368135889155774"/>
    <x v="1"/>
  </r>
  <r>
    <x v="3"/>
    <x v="1"/>
    <x v="27"/>
    <x v="11"/>
    <x v="0"/>
    <s v="ImportsMAP2027CIS TotalP2O5"/>
    <n v="109.89294331820909"/>
    <x v="0"/>
  </r>
  <r>
    <x v="3"/>
    <x v="1"/>
    <x v="27"/>
    <x v="139"/>
    <x v="0"/>
    <s v="ImportsMAP2027AzerbaijanP2O5"/>
    <n v="23.149898866455384"/>
    <x v="1"/>
  </r>
  <r>
    <x v="3"/>
    <x v="1"/>
    <x v="27"/>
    <x v="48"/>
    <x v="0"/>
    <s v="ImportsMAP2027BelarusP2O5"/>
    <n v="7.9210595744953274"/>
    <x v="1"/>
  </r>
  <r>
    <x v="3"/>
    <x v="1"/>
    <x v="27"/>
    <x v="49"/>
    <x v="0"/>
    <s v="ImportsMAP2027KazakhstanP2O5"/>
    <n v="3.9679911377812385"/>
    <x v="1"/>
  </r>
  <r>
    <x v="3"/>
    <x v="1"/>
    <x v="27"/>
    <x v="140"/>
    <x v="0"/>
    <s v="ImportsMAP2027KyrgyzstanP2O5"/>
    <n v="1.307473932401255"/>
    <x v="1"/>
  </r>
  <r>
    <x v="3"/>
    <x v="1"/>
    <x v="27"/>
    <x v="12"/>
    <x v="0"/>
    <s v="ImportsMAP2027RussiaP2O5"/>
    <n v="35.486847853090218"/>
    <x v="1"/>
  </r>
  <r>
    <x v="3"/>
    <x v="1"/>
    <x v="27"/>
    <x v="184"/>
    <x v="0"/>
    <s v="ImportsMAP2027TajikistanP2O5"/>
    <n v="0.59894031911129941"/>
    <x v="1"/>
  </r>
  <r>
    <x v="3"/>
    <x v="1"/>
    <x v="27"/>
    <x v="66"/>
    <x v="0"/>
    <s v="ImportsMAP2027TurkmenistanP2O5"/>
    <n v="3.4443888460330401"/>
    <x v="1"/>
  </r>
  <r>
    <x v="3"/>
    <x v="1"/>
    <x v="27"/>
    <x v="50"/>
    <x v="0"/>
    <s v="ImportsMAP2027UzbekistanP2O5"/>
    <n v="34.016342788841321"/>
    <x v="1"/>
  </r>
  <r>
    <x v="3"/>
    <x v="1"/>
    <x v="27"/>
    <x v="13"/>
    <x v="0"/>
    <s v="ImportsMAP2027Africa TotalP2O5"/>
    <n v="230.21609479294966"/>
    <x v="0"/>
  </r>
  <r>
    <x v="3"/>
    <x v="1"/>
    <x v="27"/>
    <x v="14"/>
    <x v="0"/>
    <s v="ImportsMAP2027North Africa TotalP2O5"/>
    <n v="20.80631689121352"/>
    <x v="0"/>
  </r>
  <r>
    <x v="3"/>
    <x v="1"/>
    <x v="27"/>
    <x v="56"/>
    <x v="0"/>
    <s v="ImportsMAP2027AlgeriaP2O5"/>
    <n v="11.711293616218173"/>
    <x v="1"/>
  </r>
  <r>
    <x v="3"/>
    <x v="1"/>
    <x v="27"/>
    <x v="57"/>
    <x v="0"/>
    <s v="ImportsMAP2027EgyptP2O5"/>
    <n v="8.7784644331164987"/>
    <x v="1"/>
  </r>
  <r>
    <x v="3"/>
    <x v="1"/>
    <x v="27"/>
    <x v="122"/>
    <x v="0"/>
    <s v="ImportsMAP2027SudanP2O5"/>
    <n v="6.5721710526315799E-2"/>
    <x v="1"/>
  </r>
  <r>
    <x v="3"/>
    <x v="1"/>
    <x v="27"/>
    <x v="16"/>
    <x v="0"/>
    <s v="ImportsMAP2027TunisiaP2O5"/>
    <n v="0.25083713135253422"/>
    <x v="1"/>
  </r>
  <r>
    <x v="3"/>
    <x v="1"/>
    <x v="27"/>
    <x v="58"/>
    <x v="0"/>
    <s v="ImportsMAP2027East Africa TotalP2O5"/>
    <n v="90.393331659230853"/>
    <x v="0"/>
  </r>
  <r>
    <x v="3"/>
    <x v="1"/>
    <x v="27"/>
    <x v="177"/>
    <x v="0"/>
    <s v="ImportsMAP2027BurundiP2O5"/>
    <n v="1.8045896452446844E-6"/>
    <x v="1"/>
  </r>
  <r>
    <x v="3"/>
    <x v="1"/>
    <x v="27"/>
    <x v="127"/>
    <x v="0"/>
    <s v="ImportsMAP2027DjiboutiP2O5"/>
    <n v="0.22454936079306792"/>
    <x v="1"/>
  </r>
  <r>
    <x v="3"/>
    <x v="1"/>
    <x v="27"/>
    <x v="82"/>
    <x v="0"/>
    <s v="ImportsMAP2027EthiopiaP2O5"/>
    <n v="8.9882790935389686E-2"/>
    <x v="1"/>
  </r>
  <r>
    <x v="3"/>
    <x v="1"/>
    <x v="27"/>
    <x v="83"/>
    <x v="0"/>
    <s v="ImportsMAP2027KenyaP2O5"/>
    <n v="1.7938578159008112"/>
    <x v="1"/>
  </r>
  <r>
    <x v="3"/>
    <x v="1"/>
    <x v="27"/>
    <x v="136"/>
    <x v="0"/>
    <s v="ImportsMAP2027MadagascarP2O5"/>
    <n v="7.0396414159724113E-2"/>
    <x v="1"/>
  </r>
  <r>
    <x v="3"/>
    <x v="1"/>
    <x v="27"/>
    <x v="156"/>
    <x v="0"/>
    <s v="ImportsMAP2027MalawiP2O5"/>
    <n v="5.0502676503887667"/>
    <x v="1"/>
  </r>
  <r>
    <x v="3"/>
    <x v="1"/>
    <x v="27"/>
    <x v="111"/>
    <x v="0"/>
    <s v="ImportsMAP2027MauritiusP2O5"/>
    <n v="5.1159777529865474E-2"/>
    <x v="1"/>
  </r>
  <r>
    <x v="3"/>
    <x v="1"/>
    <x v="27"/>
    <x v="141"/>
    <x v="0"/>
    <s v="ImportsMAP2027MozambiqueP2O5"/>
    <n v="53.184606204686503"/>
    <x v="1"/>
  </r>
  <r>
    <x v="3"/>
    <x v="1"/>
    <x v="27"/>
    <x v="84"/>
    <x v="0"/>
    <s v="ImportsMAP2027TanzaniaP2O5"/>
    <n v="3.0015192524531673"/>
    <x v="1"/>
  </r>
  <r>
    <x v="3"/>
    <x v="1"/>
    <x v="27"/>
    <x v="185"/>
    <x v="0"/>
    <s v="ImportsMAP2027UgandaP2O5"/>
    <n v="4.5108371152115349E-3"/>
    <x v="1"/>
  </r>
  <r>
    <x v="3"/>
    <x v="1"/>
    <x v="27"/>
    <x v="164"/>
    <x v="0"/>
    <s v="ImportsMAP2027ZambiaP2O5"/>
    <n v="22.623761446338211"/>
    <x v="1"/>
  </r>
  <r>
    <x v="3"/>
    <x v="1"/>
    <x v="27"/>
    <x v="59"/>
    <x v="0"/>
    <s v="ImportsMAP2027ZimbabweP2O5"/>
    <n v="4.298818304340486"/>
    <x v="1"/>
  </r>
  <r>
    <x v="3"/>
    <x v="1"/>
    <x v="27"/>
    <x v="17"/>
    <x v="0"/>
    <s v="ImportsMAP2027West Africa TotalP2O5"/>
    <n v="33.651164345244496"/>
    <x v="0"/>
  </r>
  <r>
    <x v="3"/>
    <x v="1"/>
    <x v="27"/>
    <x v="85"/>
    <x v="0"/>
    <s v="ImportsMAP2027Cote d'IvoireP2O5"/>
    <n v="9.485441473555245E-2"/>
    <x v="1"/>
  </r>
  <r>
    <x v="3"/>
    <x v="1"/>
    <x v="27"/>
    <x v="129"/>
    <x v="0"/>
    <s v="ImportsMAP2027GhanaP2O5"/>
    <n v="6.2940212982147266"/>
    <x v="1"/>
  </r>
  <r>
    <x v="3"/>
    <x v="1"/>
    <x v="27"/>
    <x v="179"/>
    <x v="0"/>
    <s v="ImportsMAP2027GuineaP2O5"/>
    <n v="1.5872088278967079E-4"/>
    <x v="1"/>
  </r>
  <r>
    <x v="3"/>
    <x v="1"/>
    <x v="27"/>
    <x v="148"/>
    <x v="0"/>
    <s v="ImportsMAP2027MaliP2O5"/>
    <n v="4.1821987850211464E-4"/>
    <x v="1"/>
  </r>
  <r>
    <x v="3"/>
    <x v="1"/>
    <x v="27"/>
    <x v="118"/>
    <x v="0"/>
    <s v="ImportsMAP2027NigeriaP2O5"/>
    <n v="3.38461962178708E-2"/>
    <x v="1"/>
  </r>
  <r>
    <x v="3"/>
    <x v="1"/>
    <x v="27"/>
    <x v="18"/>
    <x v="0"/>
    <s v="ImportsMAP2027SenegalP2O5"/>
    <n v="27.227865495315051"/>
    <x v="1"/>
  </r>
  <r>
    <x v="3"/>
    <x v="1"/>
    <x v="27"/>
    <x v="86"/>
    <x v="0"/>
    <s v="ImportsMAP2027Central Africa TotalP2O5"/>
    <n v="2.1369439159797063"/>
    <x v="0"/>
  </r>
  <r>
    <x v="3"/>
    <x v="1"/>
    <x v="27"/>
    <x v="134"/>
    <x v="0"/>
    <s v="ImportsMAP2027AngolaP2O5"/>
    <n v="2.1369439159797063"/>
    <x v="1"/>
  </r>
  <r>
    <x v="3"/>
    <x v="1"/>
    <x v="27"/>
    <x v="19"/>
    <x v="0"/>
    <s v="ImportsMAP2027Southern Africa TotalP2O5"/>
    <n v="83.228337981281115"/>
    <x v="0"/>
  </r>
  <r>
    <x v="3"/>
    <x v="1"/>
    <x v="27"/>
    <x v="153"/>
    <x v="0"/>
    <s v="ImportsMAP2027BotswanaP2O5"/>
    <n v="2.7427451667799106E-3"/>
    <x v="1"/>
  </r>
  <r>
    <x v="3"/>
    <x v="1"/>
    <x v="27"/>
    <x v="137"/>
    <x v="0"/>
    <s v="ImportsMAP2027LesothoP2O5"/>
    <n v="3.566283525808356E-3"/>
    <x v="1"/>
  </r>
  <r>
    <x v="3"/>
    <x v="1"/>
    <x v="27"/>
    <x v="138"/>
    <x v="0"/>
    <s v="ImportsMAP2027NamibiaP2O5"/>
    <n v="7.4398760189450588E-2"/>
    <x v="1"/>
  </r>
  <r>
    <x v="3"/>
    <x v="1"/>
    <x v="27"/>
    <x v="20"/>
    <x v="0"/>
    <s v="ImportsMAP2027South AfricaP2O5"/>
    <n v="83.147630192399077"/>
    <x v="1"/>
  </r>
  <r>
    <x v="3"/>
    <x v="1"/>
    <x v="27"/>
    <x v="21"/>
    <x v="0"/>
    <s v="ImportsMAP2027North America TotalP2O5"/>
    <n v="1471.1473200703083"/>
    <x v="0"/>
  </r>
  <r>
    <x v="3"/>
    <x v="1"/>
    <x v="27"/>
    <x v="51"/>
    <x v="0"/>
    <s v="ImportsMAP2027CanadaP2O5"/>
    <n v="853.62140744335591"/>
    <x v="1"/>
  </r>
  <r>
    <x v="3"/>
    <x v="1"/>
    <x v="27"/>
    <x v="22"/>
    <x v="0"/>
    <s v="ImportsMAP2027United StatesP2O5"/>
    <n v="617.52591262695239"/>
    <x v="1"/>
  </r>
  <r>
    <x v="3"/>
    <x v="1"/>
    <x v="27"/>
    <x v="23"/>
    <x v="0"/>
    <s v="ImportsMAP2027Central &amp; South America TotalP2O5"/>
    <n v="3829.5497763494327"/>
    <x v="0"/>
  </r>
  <r>
    <x v="3"/>
    <x v="1"/>
    <x v="27"/>
    <x v="88"/>
    <x v="0"/>
    <s v="ImportsMAP2027Caribbean TotalP2O5"/>
    <n v="1.2036682758724742"/>
    <x v="0"/>
  </r>
  <r>
    <x v="3"/>
    <x v="1"/>
    <x v="27"/>
    <x v="90"/>
    <x v="0"/>
    <s v="ImportsMAP2027Dominican RepublicP2O5"/>
    <n v="1.1970485954716348"/>
    <x v="1"/>
  </r>
  <r>
    <x v="3"/>
    <x v="1"/>
    <x v="27"/>
    <x v="91"/>
    <x v="0"/>
    <s v="ImportsMAP2027JamaicaP2O5"/>
    <n v="6.6196804008393532E-3"/>
    <x v="1"/>
  </r>
  <r>
    <x v="3"/>
    <x v="1"/>
    <x v="27"/>
    <x v="24"/>
    <x v="0"/>
    <s v="ImportsMAP2027Central America TotalP2O5"/>
    <n v="84.824497997101744"/>
    <x v="0"/>
  </r>
  <r>
    <x v="3"/>
    <x v="1"/>
    <x v="27"/>
    <x v="149"/>
    <x v="0"/>
    <s v="ImportsMAP2027BelizeP2O5"/>
    <n v="3.1475622020996825E-3"/>
    <x v="1"/>
  </r>
  <r>
    <x v="3"/>
    <x v="1"/>
    <x v="27"/>
    <x v="92"/>
    <x v="0"/>
    <s v="ImportsMAP2027Costa RicaP2O5"/>
    <n v="2.7873955956139538"/>
    <x v="1"/>
  </r>
  <r>
    <x v="3"/>
    <x v="1"/>
    <x v="27"/>
    <x v="93"/>
    <x v="0"/>
    <s v="ImportsMAP2027El SalvadorP2O5"/>
    <n v="2.3560170250013137E-2"/>
    <x v="1"/>
  </r>
  <r>
    <x v="3"/>
    <x v="1"/>
    <x v="27"/>
    <x v="94"/>
    <x v="0"/>
    <s v="ImportsMAP2027GuatemalaP2O5"/>
    <n v="4.0307235997446274"/>
    <x v="1"/>
  </r>
  <r>
    <x v="3"/>
    <x v="1"/>
    <x v="27"/>
    <x v="95"/>
    <x v="0"/>
    <s v="ImportsMAP2027HondurasP2O5"/>
    <n v="2.8748175937462537"/>
    <x v="1"/>
  </r>
  <r>
    <x v="3"/>
    <x v="1"/>
    <x v="27"/>
    <x v="25"/>
    <x v="0"/>
    <s v="ImportsMAP2027MexicoP2O5"/>
    <n v="70.213524121498693"/>
    <x v="1"/>
  </r>
  <r>
    <x v="3"/>
    <x v="1"/>
    <x v="27"/>
    <x v="96"/>
    <x v="0"/>
    <s v="ImportsMAP2027NicaraguaP2O5"/>
    <n v="3.7419880318335967"/>
    <x v="1"/>
  </r>
  <r>
    <x v="3"/>
    <x v="1"/>
    <x v="27"/>
    <x v="97"/>
    <x v="0"/>
    <s v="ImportsMAP2027PanamaP2O5"/>
    <n v="1.149341322212508"/>
    <x v="1"/>
  </r>
  <r>
    <x v="3"/>
    <x v="1"/>
    <x v="27"/>
    <x v="26"/>
    <x v="0"/>
    <s v="ImportsMAP2027South America TotalP2O5"/>
    <n v="3743.5216100764587"/>
    <x v="0"/>
  </r>
  <r>
    <x v="3"/>
    <x v="1"/>
    <x v="27"/>
    <x v="98"/>
    <x v="0"/>
    <s v="ImportsMAP2027ArgentinaP2O5"/>
    <n v="499.71609926822742"/>
    <x v="1"/>
  </r>
  <r>
    <x v="3"/>
    <x v="1"/>
    <x v="27"/>
    <x v="119"/>
    <x v="0"/>
    <s v="ImportsMAP2027BoliviaP2O5"/>
    <n v="1.8344226001521362"/>
    <x v="1"/>
  </r>
  <r>
    <x v="3"/>
    <x v="1"/>
    <x v="27"/>
    <x v="52"/>
    <x v="0"/>
    <s v="ImportsMAP2027BrazilP2O5"/>
    <n v="2936.1166156802069"/>
    <x v="1"/>
  </r>
  <r>
    <x v="3"/>
    <x v="1"/>
    <x v="27"/>
    <x v="99"/>
    <x v="0"/>
    <s v="ImportsMAP2027ChileP2O5"/>
    <n v="56.815260180571769"/>
    <x v="1"/>
  </r>
  <r>
    <x v="3"/>
    <x v="1"/>
    <x v="27"/>
    <x v="100"/>
    <x v="0"/>
    <s v="ImportsMAP2027ColombiaP2O5"/>
    <n v="78.754253146857721"/>
    <x v="1"/>
  </r>
  <r>
    <x v="3"/>
    <x v="1"/>
    <x v="27"/>
    <x v="101"/>
    <x v="0"/>
    <s v="ImportsMAP2027EcuadorP2O5"/>
    <n v="2.3560198557618031"/>
    <x v="1"/>
  </r>
  <r>
    <x v="3"/>
    <x v="1"/>
    <x v="27"/>
    <x v="117"/>
    <x v="0"/>
    <s v="ImportsMAP2027ParaguayP2O5"/>
    <n v="89.6277712910491"/>
    <x v="1"/>
  </r>
  <r>
    <x v="3"/>
    <x v="1"/>
    <x v="27"/>
    <x v="70"/>
    <x v="0"/>
    <s v="ImportsMAP2027PeruP2O5"/>
    <n v="16.8258411667702"/>
    <x v="1"/>
  </r>
  <r>
    <x v="3"/>
    <x v="1"/>
    <x v="27"/>
    <x v="102"/>
    <x v="0"/>
    <s v="ImportsMAP2027UruguayP2O5"/>
    <n v="61.470097791129483"/>
    <x v="1"/>
  </r>
  <r>
    <x v="3"/>
    <x v="1"/>
    <x v="27"/>
    <x v="27"/>
    <x v="0"/>
    <s v="ImportsMAP2027VenezuelaP2O5"/>
    <n v="5.2290957324787292E-3"/>
    <x v="1"/>
  </r>
  <r>
    <x v="3"/>
    <x v="1"/>
    <x v="27"/>
    <x v="28"/>
    <x v="0"/>
    <s v="ImportsMAP2027Asia TotalP2O5"/>
    <n v="392.52095960875999"/>
    <x v="0"/>
  </r>
  <r>
    <x v="3"/>
    <x v="1"/>
    <x v="27"/>
    <x v="29"/>
    <x v="0"/>
    <s v="ImportsMAP2027Middle East TotalP2O5"/>
    <n v="67.846099664804868"/>
    <x v="0"/>
  </r>
  <r>
    <x v="3"/>
    <x v="1"/>
    <x v="27"/>
    <x v="30"/>
    <x v="0"/>
    <s v="ImportsMAP2027IranP2O5"/>
    <n v="2.1267615252244321"/>
    <x v="1"/>
  </r>
  <r>
    <x v="3"/>
    <x v="1"/>
    <x v="27"/>
    <x v="53"/>
    <x v="0"/>
    <s v="ImportsMAP2027IraqP2O5"/>
    <n v="3.1142342584501584E-3"/>
    <x v="1"/>
  </r>
  <r>
    <x v="3"/>
    <x v="1"/>
    <x v="27"/>
    <x v="60"/>
    <x v="0"/>
    <s v="ImportsMAP2027IsraelP2O5"/>
    <n v="2.284971704237972"/>
    <x v="1"/>
  </r>
  <r>
    <x v="3"/>
    <x v="1"/>
    <x v="27"/>
    <x v="31"/>
    <x v="0"/>
    <s v="ImportsMAP2027JordanP2O5"/>
    <n v="3.2902226278707309"/>
    <x v="1"/>
  </r>
  <r>
    <x v="3"/>
    <x v="1"/>
    <x v="27"/>
    <x v="133"/>
    <x v="0"/>
    <s v="ImportsMAP2027KuwaitP2O5"/>
    <n v="4.1402799825208773E-2"/>
    <x v="1"/>
  </r>
  <r>
    <x v="3"/>
    <x v="1"/>
    <x v="27"/>
    <x v="61"/>
    <x v="0"/>
    <s v="ImportsMAP2027LebanonP2O5"/>
    <n v="0.18519175148370562"/>
    <x v="1"/>
  </r>
  <r>
    <x v="3"/>
    <x v="1"/>
    <x v="27"/>
    <x v="32"/>
    <x v="0"/>
    <s v="ImportsMAP2027Saudi ArabiaP2O5"/>
    <n v="3.2465384560023276"/>
    <x v="1"/>
  </r>
  <r>
    <x v="3"/>
    <x v="1"/>
    <x v="27"/>
    <x v="62"/>
    <x v="0"/>
    <s v="ImportsMAP2027SyriaP2O5"/>
    <n v="6.1676001553055672E-2"/>
    <x v="1"/>
  </r>
  <r>
    <x v="3"/>
    <x v="1"/>
    <x v="27"/>
    <x v="33"/>
    <x v="0"/>
    <s v="ImportsMAP2027TurkeyP2O5"/>
    <n v="56.606220564348988"/>
    <x v="1"/>
  </r>
  <r>
    <x v="3"/>
    <x v="1"/>
    <x v="27"/>
    <x v="34"/>
    <x v="0"/>
    <s v="ImportsMAP2027South Asia TotalP2O5"/>
    <n v="145.9371309299959"/>
    <x v="0"/>
  </r>
  <r>
    <x v="3"/>
    <x v="1"/>
    <x v="27"/>
    <x v="160"/>
    <x v="0"/>
    <s v="ImportsMAP2027AfghanistanP2O5"/>
    <n v="4.9934341864990976"/>
    <x v="1"/>
  </r>
  <r>
    <x v="3"/>
    <x v="1"/>
    <x v="27"/>
    <x v="63"/>
    <x v="0"/>
    <s v="ImportsMAP2027BangladeshP2O5"/>
    <n v="9.5983322509548792"/>
    <x v="1"/>
  </r>
  <r>
    <x v="3"/>
    <x v="1"/>
    <x v="27"/>
    <x v="35"/>
    <x v="0"/>
    <s v="ImportsMAP2027IndiaP2O5"/>
    <n v="119.03251552952618"/>
    <x v="1"/>
  </r>
  <r>
    <x v="3"/>
    <x v="1"/>
    <x v="27"/>
    <x v="150"/>
    <x v="0"/>
    <s v="ImportsMAP2027NepalP2O5"/>
    <n v="4.7537640932579913E-3"/>
    <x v="1"/>
  </r>
  <r>
    <x v="3"/>
    <x v="1"/>
    <x v="27"/>
    <x v="36"/>
    <x v="0"/>
    <s v="ImportsMAP2027PakistanP2O5"/>
    <n v="12.308095198922468"/>
    <x v="1"/>
  </r>
  <r>
    <x v="3"/>
    <x v="1"/>
    <x v="27"/>
    <x v="37"/>
    <x v="0"/>
    <s v="ImportsMAP2027South-East Asia TotalP2O5"/>
    <n v="103.79733429600167"/>
    <x v="0"/>
  </r>
  <r>
    <x v="3"/>
    <x v="1"/>
    <x v="27"/>
    <x v="67"/>
    <x v="0"/>
    <s v="ImportsMAP2027IndonesiaP2O5"/>
    <n v="23.198969238704997"/>
    <x v="1"/>
  </r>
  <r>
    <x v="3"/>
    <x v="1"/>
    <x v="27"/>
    <x v="103"/>
    <x v="0"/>
    <s v="ImportsMAP2027MalaysiaP2O5"/>
    <n v="33.092710188215896"/>
    <x v="1"/>
  </r>
  <r>
    <x v="3"/>
    <x v="1"/>
    <x v="27"/>
    <x v="115"/>
    <x v="0"/>
    <s v="ImportsMAP2027MyanmarP2O5"/>
    <n v="3.7116165383717048"/>
    <x v="1"/>
  </r>
  <r>
    <x v="3"/>
    <x v="1"/>
    <x v="27"/>
    <x v="38"/>
    <x v="0"/>
    <s v="ImportsMAP2027PhilippinesP2O5"/>
    <n v="1.3714321329852648"/>
    <x v="1"/>
  </r>
  <r>
    <x v="3"/>
    <x v="1"/>
    <x v="27"/>
    <x v="68"/>
    <x v="0"/>
    <s v="ImportsMAP2027ThailandP2O5"/>
    <n v="23.003565781748698"/>
    <x v="1"/>
  </r>
  <r>
    <x v="3"/>
    <x v="1"/>
    <x v="27"/>
    <x v="69"/>
    <x v="0"/>
    <s v="ImportsMAP2027VietnamP2O5"/>
    <n v="19.419040415975104"/>
    <x v="1"/>
  </r>
  <r>
    <x v="3"/>
    <x v="1"/>
    <x v="27"/>
    <x v="39"/>
    <x v="0"/>
    <s v="ImportsMAP2027East Asia TotalP2O5"/>
    <n v="74.940394717957602"/>
    <x v="0"/>
  </r>
  <r>
    <x v="3"/>
    <x v="1"/>
    <x v="27"/>
    <x v="40"/>
    <x v="0"/>
    <s v="ImportsMAP2027ChinaP2O5"/>
    <n v="1.0180021736153173"/>
    <x v="1"/>
  </r>
  <r>
    <x v="3"/>
    <x v="1"/>
    <x v="27"/>
    <x v="41"/>
    <x v="0"/>
    <s v="ImportsMAP2027JapanP2O5"/>
    <n v="52.762848012089385"/>
    <x v="1"/>
  </r>
  <r>
    <x v="3"/>
    <x v="1"/>
    <x v="27"/>
    <x v="104"/>
    <x v="0"/>
    <s v="ImportsMAP2027North KoreaP2O5"/>
    <n v="0.28095551378963751"/>
    <x v="1"/>
  </r>
  <r>
    <x v="3"/>
    <x v="1"/>
    <x v="27"/>
    <x v="42"/>
    <x v="0"/>
    <s v="ImportsMAP2027South KoreaP2O5"/>
    <n v="2.4431453309592452"/>
    <x v="1"/>
  </r>
  <r>
    <x v="3"/>
    <x v="1"/>
    <x v="27"/>
    <x v="105"/>
    <x v="0"/>
    <s v="ImportsMAP2027TaiwanP2O5"/>
    <n v="18.435443687504023"/>
    <x v="1"/>
  </r>
  <r>
    <x v="3"/>
    <x v="1"/>
    <x v="27"/>
    <x v="43"/>
    <x v="0"/>
    <s v="ImportsMAP2027Oceania TotalP2O5"/>
    <n v="649.95424389731124"/>
    <x v="0"/>
  </r>
  <r>
    <x v="3"/>
    <x v="1"/>
    <x v="27"/>
    <x v="44"/>
    <x v="0"/>
    <s v="ImportsMAP2027AustraliaP2O5"/>
    <n v="648.15662393204116"/>
    <x v="1"/>
  </r>
  <r>
    <x v="3"/>
    <x v="1"/>
    <x v="27"/>
    <x v="106"/>
    <x v="0"/>
    <s v="ImportsMAP2027New ZealandP2O5"/>
    <n v="1.7976199652701317"/>
    <x v="1"/>
  </r>
  <r>
    <x v="3"/>
    <x v="2"/>
    <x v="27"/>
    <x v="0"/>
    <x v="0"/>
    <s v="ImportsTSP2027World TotalP2O5"/>
    <n v="2186.7854301725374"/>
    <x v="0"/>
  </r>
  <r>
    <x v="3"/>
    <x v="2"/>
    <x v="27"/>
    <x v="1"/>
    <x v="0"/>
    <s v="ImportsTSP2027Europe &amp; CIS TotalP2O5"/>
    <n v="185.21774797255929"/>
    <x v="0"/>
  </r>
  <r>
    <x v="3"/>
    <x v="2"/>
    <x v="27"/>
    <x v="2"/>
    <x v="0"/>
    <s v="ImportsTSP2027West Europe TotalP2O5"/>
    <n v="155.28468659525092"/>
    <x v="0"/>
  </r>
  <r>
    <x v="3"/>
    <x v="2"/>
    <x v="27"/>
    <x v="45"/>
    <x v="0"/>
    <s v="ImportsTSP2027BelgiumP2O5"/>
    <n v="17.272475465022993"/>
    <x v="1"/>
  </r>
  <r>
    <x v="3"/>
    <x v="2"/>
    <x v="27"/>
    <x v="74"/>
    <x v="0"/>
    <s v="ImportsTSP2027DenmarkP2O5"/>
    <n v="0.32477895260464013"/>
    <x v="1"/>
  </r>
  <r>
    <x v="3"/>
    <x v="2"/>
    <x v="27"/>
    <x v="54"/>
    <x v="0"/>
    <s v="ImportsTSP2027FranceP2O5"/>
    <n v="55.403143445567295"/>
    <x v="1"/>
  </r>
  <r>
    <x v="3"/>
    <x v="2"/>
    <x v="27"/>
    <x v="75"/>
    <x v="0"/>
    <s v="ImportsTSP2027GermanyP2O5"/>
    <n v="19.576759831575483"/>
    <x v="1"/>
  </r>
  <r>
    <x v="3"/>
    <x v="2"/>
    <x v="27"/>
    <x v="65"/>
    <x v="0"/>
    <s v="ImportsTSP2027GreeceP2O5"/>
    <n v="1.5220208217536579"/>
    <x v="1"/>
  </r>
  <r>
    <x v="3"/>
    <x v="2"/>
    <x v="27"/>
    <x v="76"/>
    <x v="0"/>
    <s v="ImportsTSP2027IrelandP2O5"/>
    <n v="3.8220129455796137"/>
    <x v="1"/>
  </r>
  <r>
    <x v="3"/>
    <x v="2"/>
    <x v="27"/>
    <x v="77"/>
    <x v="0"/>
    <s v="ImportsTSP2027ItalyP2O5"/>
    <n v="7.7579921334802124"/>
    <x v="1"/>
  </r>
  <r>
    <x v="3"/>
    <x v="2"/>
    <x v="27"/>
    <x v="3"/>
    <x v="0"/>
    <s v="ImportsTSP2027NetherlandsP2O5"/>
    <n v="16.603563919624747"/>
    <x v="1"/>
  </r>
  <r>
    <x v="3"/>
    <x v="2"/>
    <x v="27"/>
    <x v="78"/>
    <x v="0"/>
    <s v="ImportsTSP2027NorwayP2O5"/>
    <n v="2.85851838184418E-3"/>
    <x v="1"/>
  </r>
  <r>
    <x v="3"/>
    <x v="2"/>
    <x v="27"/>
    <x v="79"/>
    <x v="0"/>
    <s v="ImportsTSP2027PortugalP2O5"/>
    <n v="1.0714052944365525E-2"/>
    <x v="1"/>
  </r>
  <r>
    <x v="3"/>
    <x v="2"/>
    <x v="27"/>
    <x v="114"/>
    <x v="0"/>
    <s v="ImportsTSP2027SwedenP2O5"/>
    <n v="0.54394381810475501"/>
    <x v="1"/>
  </r>
  <r>
    <x v="3"/>
    <x v="2"/>
    <x v="27"/>
    <x v="80"/>
    <x v="0"/>
    <s v="ImportsTSP2027SwitzerlandP2O5"/>
    <n v="0.39863668360448612"/>
    <x v="1"/>
  </r>
  <r>
    <x v="3"/>
    <x v="2"/>
    <x v="27"/>
    <x v="81"/>
    <x v="0"/>
    <s v="ImportsTSP2027United KingdomP2O5"/>
    <n v="32.045786007006818"/>
    <x v="1"/>
  </r>
  <r>
    <x v="3"/>
    <x v="2"/>
    <x v="27"/>
    <x v="5"/>
    <x v="0"/>
    <s v="ImportsTSP2027East Europe TotalP2O5"/>
    <n v="29.923556669605858"/>
    <x v="0"/>
  </r>
  <r>
    <x v="3"/>
    <x v="2"/>
    <x v="27"/>
    <x v="155"/>
    <x v="0"/>
    <s v="ImportsTSP2027AlbaniaP2O5"/>
    <n v="0.19253444658760782"/>
    <x v="1"/>
  </r>
  <r>
    <x v="3"/>
    <x v="2"/>
    <x v="27"/>
    <x v="6"/>
    <x v="0"/>
    <s v="ImportsTSP2027CroatiaP2O5"/>
    <n v="0.25898957554174973"/>
    <x v="1"/>
  </r>
  <r>
    <x v="3"/>
    <x v="2"/>
    <x v="27"/>
    <x v="71"/>
    <x v="0"/>
    <s v="ImportsTSP2027Czech RepublicP2O5"/>
    <n v="5.1790816311466612"/>
    <x v="1"/>
  </r>
  <r>
    <x v="3"/>
    <x v="2"/>
    <x v="27"/>
    <x v="107"/>
    <x v="0"/>
    <s v="ImportsTSP2027EstoniaP2O5"/>
    <n v="4.2580822871733317E-4"/>
    <x v="1"/>
  </r>
  <r>
    <x v="3"/>
    <x v="2"/>
    <x v="27"/>
    <x v="108"/>
    <x v="0"/>
    <s v="ImportsTSP2027HungaryP2O5"/>
    <n v="0.89412326341516579"/>
    <x v="1"/>
  </r>
  <r>
    <x v="3"/>
    <x v="2"/>
    <x v="27"/>
    <x v="109"/>
    <x v="0"/>
    <s v="ImportsTSP2027LatviaP2O5"/>
    <n v="2.2679852568730074E-2"/>
    <x v="1"/>
  </r>
  <r>
    <x v="3"/>
    <x v="2"/>
    <x v="27"/>
    <x v="7"/>
    <x v="0"/>
    <s v="ImportsTSP2027LithuaniaP2O5"/>
    <n v="4.023845997532411E-2"/>
    <x v="1"/>
  </r>
  <r>
    <x v="3"/>
    <x v="2"/>
    <x v="27"/>
    <x v="8"/>
    <x v="0"/>
    <s v="ImportsTSP2027PolandP2O5"/>
    <n v="17.493842883835992"/>
    <x v="1"/>
  </r>
  <r>
    <x v="3"/>
    <x v="2"/>
    <x v="27"/>
    <x v="9"/>
    <x v="0"/>
    <s v="ImportsTSP2027RomaniaP2O5"/>
    <n v="3.0713464473793608"/>
    <x v="1"/>
  </r>
  <r>
    <x v="3"/>
    <x v="2"/>
    <x v="27"/>
    <x v="110"/>
    <x v="0"/>
    <s v="ImportsTSP2027SlovakiaP2O5"/>
    <n v="5.5029211883667238E-2"/>
    <x v="1"/>
  </r>
  <r>
    <x v="3"/>
    <x v="2"/>
    <x v="27"/>
    <x v="10"/>
    <x v="0"/>
    <s v="ImportsTSP2027UkraineP2O5"/>
    <n v="2.7152650890428798"/>
    <x v="1"/>
  </r>
  <r>
    <x v="3"/>
    <x v="2"/>
    <x v="27"/>
    <x v="11"/>
    <x v="0"/>
    <s v="ImportsTSP2027CIS TotalP2O5"/>
    <n v="9.504707702519483E-3"/>
    <x v="0"/>
  </r>
  <r>
    <x v="3"/>
    <x v="2"/>
    <x v="27"/>
    <x v="12"/>
    <x v="0"/>
    <s v="ImportsTSP2027RussiaP2O5"/>
    <n v="9.504707702519483E-3"/>
    <x v="1"/>
  </r>
  <r>
    <x v="3"/>
    <x v="2"/>
    <x v="27"/>
    <x v="13"/>
    <x v="0"/>
    <s v="ImportsTSP2027Africa TotalP2O5"/>
    <n v="61.239663719075821"/>
    <x v="0"/>
  </r>
  <r>
    <x v="3"/>
    <x v="2"/>
    <x v="27"/>
    <x v="14"/>
    <x v="0"/>
    <s v="ImportsTSP2027North Africa TotalP2O5"/>
    <n v="0.76072499999999998"/>
    <x v="0"/>
  </r>
  <r>
    <x v="3"/>
    <x v="2"/>
    <x v="27"/>
    <x v="122"/>
    <x v="0"/>
    <s v="ImportsTSP2027SudanP2O5"/>
    <n v="0.76072499999999998"/>
    <x v="1"/>
  </r>
  <r>
    <x v="3"/>
    <x v="2"/>
    <x v="27"/>
    <x v="58"/>
    <x v="0"/>
    <s v="ImportsTSP2027East Africa TotalP2O5"/>
    <n v="4.82789975478995"/>
    <x v="0"/>
  </r>
  <r>
    <x v="3"/>
    <x v="2"/>
    <x v="27"/>
    <x v="127"/>
    <x v="0"/>
    <s v="ImportsTSP2027DjiboutiP2O5"/>
    <n v="0.29074563670693532"/>
    <x v="1"/>
  </r>
  <r>
    <x v="3"/>
    <x v="2"/>
    <x v="27"/>
    <x v="83"/>
    <x v="0"/>
    <s v="ImportsTSP2027KenyaP2O5"/>
    <n v="3.2058980797014636"/>
    <x v="1"/>
  </r>
  <r>
    <x v="3"/>
    <x v="2"/>
    <x v="27"/>
    <x v="111"/>
    <x v="0"/>
    <s v="ImportsTSP2027MauritiusP2O5"/>
    <n v="2.3962932949692668E-2"/>
    <x v="1"/>
  </r>
  <r>
    <x v="3"/>
    <x v="2"/>
    <x v="27"/>
    <x v="141"/>
    <x v="0"/>
    <s v="ImportsTSP2027MozambiqueP2O5"/>
    <n v="0.71889486584436835"/>
    <x v="1"/>
  </r>
  <r>
    <x v="3"/>
    <x v="2"/>
    <x v="27"/>
    <x v="84"/>
    <x v="0"/>
    <s v="ImportsTSP2027TanzaniaP2O5"/>
    <n v="0.53027260111341423"/>
    <x v="1"/>
  </r>
  <r>
    <x v="3"/>
    <x v="2"/>
    <x v="27"/>
    <x v="59"/>
    <x v="0"/>
    <s v="ImportsTSP2027ZimbabweP2O5"/>
    <n v="5.8125638474075668E-2"/>
    <x v="1"/>
  </r>
  <r>
    <x v="3"/>
    <x v="2"/>
    <x v="27"/>
    <x v="17"/>
    <x v="0"/>
    <s v="ImportsTSP2027West Africa TotalP2O5"/>
    <n v="54.770258925435407"/>
    <x v="0"/>
  </r>
  <r>
    <x v="3"/>
    <x v="2"/>
    <x v="27"/>
    <x v="85"/>
    <x v="0"/>
    <s v="ImportsTSP2027Cote d'IvoireP2O5"/>
    <n v="37.538343089380703"/>
    <x v="1"/>
  </r>
  <r>
    <x v="3"/>
    <x v="2"/>
    <x v="27"/>
    <x v="129"/>
    <x v="0"/>
    <s v="ImportsTSP2027GhanaP2O5"/>
    <n v="15.999052783145615"/>
    <x v="1"/>
  </r>
  <r>
    <x v="3"/>
    <x v="2"/>
    <x v="27"/>
    <x v="175"/>
    <x v="0"/>
    <s v="ImportsTSP2027LiberiaP2O5"/>
    <n v="0.3611668375664765"/>
    <x v="1"/>
  </r>
  <r>
    <x v="3"/>
    <x v="2"/>
    <x v="27"/>
    <x v="18"/>
    <x v="0"/>
    <s v="ImportsTSP2027SenegalP2O5"/>
    <n v="0.86542685236860362"/>
    <x v="1"/>
  </r>
  <r>
    <x v="3"/>
    <x v="2"/>
    <x v="27"/>
    <x v="165"/>
    <x v="0"/>
    <s v="ImportsTSP2027Sierra LeoneP2O5"/>
    <n v="6.2693629740009716E-3"/>
    <x v="1"/>
  </r>
  <r>
    <x v="3"/>
    <x v="2"/>
    <x v="27"/>
    <x v="86"/>
    <x v="0"/>
    <s v="ImportsTSP2027Central Africa TotalP2O5"/>
    <n v="0.90847919593278936"/>
    <x v="0"/>
  </r>
  <r>
    <x v="3"/>
    <x v="2"/>
    <x v="27"/>
    <x v="134"/>
    <x v="0"/>
    <s v="ImportsTSP2027AngolaP2O5"/>
    <n v="0.83626869390268854"/>
    <x v="1"/>
  </r>
  <r>
    <x v="3"/>
    <x v="2"/>
    <x v="27"/>
    <x v="87"/>
    <x v="0"/>
    <s v="ImportsTSP2027CameroonP2O5"/>
    <n v="1.4866635897788081E-2"/>
    <x v="1"/>
  </r>
  <r>
    <x v="3"/>
    <x v="2"/>
    <x v="27"/>
    <x v="151"/>
    <x v="0"/>
    <s v="ImportsTSP2027CongoP2O5"/>
    <n v="5.7343866132312772E-2"/>
    <x v="1"/>
  </r>
  <r>
    <x v="3"/>
    <x v="2"/>
    <x v="27"/>
    <x v="19"/>
    <x v="0"/>
    <s v="ImportsTSP2027Southern Africa TotalP2O5"/>
    <n v="-2.7699157082326131E-2"/>
    <x v="0"/>
  </r>
  <r>
    <x v="3"/>
    <x v="2"/>
    <x v="27"/>
    <x v="20"/>
    <x v="0"/>
    <s v="ImportsTSP2027South AfricaP2O5"/>
    <n v="-2.7699157082326131E-2"/>
    <x v="1"/>
  </r>
  <r>
    <x v="3"/>
    <x v="2"/>
    <x v="27"/>
    <x v="21"/>
    <x v="0"/>
    <s v="ImportsTSP2027North America TotalP2O5"/>
    <n v="236.00683281004419"/>
    <x v="0"/>
  </r>
  <r>
    <x v="3"/>
    <x v="2"/>
    <x v="27"/>
    <x v="51"/>
    <x v="0"/>
    <s v="ImportsTSP2027CanadaP2O5"/>
    <n v="5.5566219269866233"/>
    <x v="1"/>
  </r>
  <r>
    <x v="3"/>
    <x v="2"/>
    <x v="27"/>
    <x v="22"/>
    <x v="0"/>
    <s v="ImportsTSP2027United StatesP2O5"/>
    <n v="230.45021088305757"/>
    <x v="1"/>
  </r>
  <r>
    <x v="3"/>
    <x v="2"/>
    <x v="27"/>
    <x v="23"/>
    <x v="0"/>
    <s v="ImportsTSP2027Central &amp; South America TotalP2O5"/>
    <n v="938.3211731526618"/>
    <x v="0"/>
  </r>
  <r>
    <x v="3"/>
    <x v="2"/>
    <x v="27"/>
    <x v="88"/>
    <x v="0"/>
    <s v="ImportsTSP2027Caribbean TotalP2O5"/>
    <n v="8.4066430085885671E-2"/>
    <x v="0"/>
  </r>
  <r>
    <x v="3"/>
    <x v="2"/>
    <x v="27"/>
    <x v="90"/>
    <x v="0"/>
    <s v="ImportsTSP2027Dominican RepublicP2O5"/>
    <n v="8.4066430085885671E-2"/>
    <x v="1"/>
  </r>
  <r>
    <x v="3"/>
    <x v="2"/>
    <x v="27"/>
    <x v="24"/>
    <x v="0"/>
    <s v="ImportsTSP2027Central America TotalP2O5"/>
    <n v="0.12832988164675818"/>
    <x v="0"/>
  </r>
  <r>
    <x v="3"/>
    <x v="2"/>
    <x v="27"/>
    <x v="94"/>
    <x v="0"/>
    <s v="ImportsTSP2027GuatemalaP2O5"/>
    <n v="0.12832988164675818"/>
    <x v="1"/>
  </r>
  <r>
    <x v="3"/>
    <x v="2"/>
    <x v="27"/>
    <x v="26"/>
    <x v="0"/>
    <s v="ImportsTSP2027South America TotalP2O5"/>
    <n v="938.10877684092918"/>
    <x v="0"/>
  </r>
  <r>
    <x v="3"/>
    <x v="2"/>
    <x v="27"/>
    <x v="98"/>
    <x v="0"/>
    <s v="ImportsTSP2027ArgentinaP2O5"/>
    <n v="56.879029387823955"/>
    <x v="1"/>
  </r>
  <r>
    <x v="3"/>
    <x v="2"/>
    <x v="27"/>
    <x v="119"/>
    <x v="0"/>
    <s v="ImportsTSP2027BoliviaP2O5"/>
    <n v="1.5361082939144675E-2"/>
    <x v="1"/>
  </r>
  <r>
    <x v="3"/>
    <x v="2"/>
    <x v="27"/>
    <x v="52"/>
    <x v="0"/>
    <s v="ImportsTSP2027BrazilP2O5"/>
    <n v="823.84940549719056"/>
    <x v="1"/>
  </r>
  <r>
    <x v="3"/>
    <x v="2"/>
    <x v="27"/>
    <x v="99"/>
    <x v="0"/>
    <s v="ImportsTSP2027ChileP2O5"/>
    <n v="24.662247881465515"/>
    <x v="1"/>
  </r>
  <r>
    <x v="3"/>
    <x v="2"/>
    <x v="27"/>
    <x v="100"/>
    <x v="0"/>
    <s v="ImportsTSP2027ColombiaP2O5"/>
    <n v="0.77733281115369313"/>
    <x v="1"/>
  </r>
  <r>
    <x v="3"/>
    <x v="2"/>
    <x v="27"/>
    <x v="101"/>
    <x v="0"/>
    <s v="ImportsTSP2027EcuadorP2O5"/>
    <n v="0.39615059861076746"/>
    <x v="1"/>
  </r>
  <r>
    <x v="3"/>
    <x v="2"/>
    <x v="27"/>
    <x v="159"/>
    <x v="0"/>
    <s v="ImportsTSP2027GuyanaP2O5"/>
    <n v="0.21241582261350256"/>
    <x v="1"/>
  </r>
  <r>
    <x v="3"/>
    <x v="2"/>
    <x v="27"/>
    <x v="117"/>
    <x v="0"/>
    <s v="ImportsTSP2027ParaguayP2O5"/>
    <n v="6.9732602878241101"/>
    <x v="1"/>
  </r>
  <r>
    <x v="3"/>
    <x v="2"/>
    <x v="27"/>
    <x v="70"/>
    <x v="0"/>
    <s v="ImportsTSP2027PeruP2O5"/>
    <n v="0.48787345051427505"/>
    <x v="1"/>
  </r>
  <r>
    <x v="3"/>
    <x v="2"/>
    <x v="27"/>
    <x v="154"/>
    <x v="0"/>
    <s v="ImportsTSP2027SurinameP2O5"/>
    <n v="1.7568516839475353E-2"/>
    <x v="1"/>
  </r>
  <r>
    <x v="3"/>
    <x v="2"/>
    <x v="27"/>
    <x v="102"/>
    <x v="0"/>
    <s v="ImportsTSP2027UruguayP2O5"/>
    <n v="23.838131503954209"/>
    <x v="1"/>
  </r>
  <r>
    <x v="3"/>
    <x v="2"/>
    <x v="27"/>
    <x v="28"/>
    <x v="0"/>
    <s v="ImportsTSP2027Asia TotalP2O5"/>
    <n v="738.31059782833256"/>
    <x v="0"/>
  </r>
  <r>
    <x v="3"/>
    <x v="2"/>
    <x v="27"/>
    <x v="29"/>
    <x v="0"/>
    <s v="ImportsTSP2027Middle East TotalP2O5"/>
    <n v="137.02820431699212"/>
    <x v="0"/>
  </r>
  <r>
    <x v="3"/>
    <x v="2"/>
    <x v="27"/>
    <x v="30"/>
    <x v="0"/>
    <s v="ImportsTSP2027IranP2O5"/>
    <n v="69.619422363492987"/>
    <x v="1"/>
  </r>
  <r>
    <x v="3"/>
    <x v="2"/>
    <x v="27"/>
    <x v="60"/>
    <x v="0"/>
    <s v="ImportsTSP2027IsraelP2O5"/>
    <n v="0.22209768926771067"/>
    <x v="1"/>
  </r>
  <r>
    <x v="3"/>
    <x v="2"/>
    <x v="27"/>
    <x v="31"/>
    <x v="0"/>
    <s v="ImportsTSP2027JordanP2O5"/>
    <n v="4.214329611407331E-2"/>
    <x v="1"/>
  </r>
  <r>
    <x v="3"/>
    <x v="2"/>
    <x v="27"/>
    <x v="133"/>
    <x v="0"/>
    <s v="ImportsTSP2027KuwaitP2O5"/>
    <n v="2.5350478273060525E-2"/>
    <x v="1"/>
  </r>
  <r>
    <x v="3"/>
    <x v="2"/>
    <x v="27"/>
    <x v="33"/>
    <x v="0"/>
    <s v="ImportsTSP2027TurkeyP2O5"/>
    <n v="67.1191904898443"/>
    <x v="1"/>
  </r>
  <r>
    <x v="3"/>
    <x v="2"/>
    <x v="27"/>
    <x v="34"/>
    <x v="0"/>
    <s v="ImportsTSP2027South Asia TotalP2O5"/>
    <n v="475.26452840622858"/>
    <x v="0"/>
  </r>
  <r>
    <x v="3"/>
    <x v="2"/>
    <x v="27"/>
    <x v="63"/>
    <x v="0"/>
    <s v="ImportsTSP2027BangladeshP2O5"/>
    <n v="326.06769962663213"/>
    <x v="1"/>
  </r>
  <r>
    <x v="3"/>
    <x v="2"/>
    <x v="27"/>
    <x v="35"/>
    <x v="0"/>
    <s v="ImportsTSP2027IndiaP2O5"/>
    <n v="108.94305192913254"/>
    <x v="1"/>
  </r>
  <r>
    <x v="3"/>
    <x v="2"/>
    <x v="27"/>
    <x v="36"/>
    <x v="0"/>
    <s v="ImportsTSP2027PakistanP2O5"/>
    <n v="2.3156108777851916"/>
    <x v="1"/>
  </r>
  <r>
    <x v="3"/>
    <x v="2"/>
    <x v="27"/>
    <x v="112"/>
    <x v="0"/>
    <s v="ImportsTSP2027Sri LankaP2O5"/>
    <n v="37.938165972678661"/>
    <x v="1"/>
  </r>
  <r>
    <x v="3"/>
    <x v="2"/>
    <x v="27"/>
    <x v="37"/>
    <x v="0"/>
    <s v="ImportsTSP2027South-East Asia TotalP2O5"/>
    <n v="115.05732843886902"/>
    <x v="0"/>
  </r>
  <r>
    <x v="3"/>
    <x v="2"/>
    <x v="27"/>
    <x v="67"/>
    <x v="0"/>
    <s v="ImportsTSP2027IndonesiaP2O5"/>
    <n v="91.754828269771863"/>
    <x v="1"/>
  </r>
  <r>
    <x v="3"/>
    <x v="2"/>
    <x v="27"/>
    <x v="103"/>
    <x v="0"/>
    <s v="ImportsTSP2027MalaysiaP2O5"/>
    <n v="10.446385260470786"/>
    <x v="1"/>
  </r>
  <r>
    <x v="3"/>
    <x v="2"/>
    <x v="27"/>
    <x v="115"/>
    <x v="0"/>
    <s v="ImportsTSP2027MyanmarP2O5"/>
    <n v="11.3813800229715"/>
    <x v="1"/>
  </r>
  <r>
    <x v="3"/>
    <x v="2"/>
    <x v="27"/>
    <x v="38"/>
    <x v="0"/>
    <s v="ImportsTSP2027PhilippinesP2O5"/>
    <n v="0.57138501172853395"/>
    <x v="1"/>
  </r>
  <r>
    <x v="3"/>
    <x v="2"/>
    <x v="27"/>
    <x v="68"/>
    <x v="0"/>
    <s v="ImportsTSP2027ThailandP2O5"/>
    <n v="0.33151026020576696"/>
    <x v="1"/>
  </r>
  <r>
    <x v="3"/>
    <x v="2"/>
    <x v="27"/>
    <x v="69"/>
    <x v="0"/>
    <s v="ImportsTSP2027VietnamP2O5"/>
    <n v="0.57183961372057612"/>
    <x v="1"/>
  </r>
  <r>
    <x v="3"/>
    <x v="2"/>
    <x v="27"/>
    <x v="39"/>
    <x v="0"/>
    <s v="ImportsTSP2027East Asia TotalP2O5"/>
    <n v="10.960536666242865"/>
    <x v="0"/>
  </r>
  <r>
    <x v="3"/>
    <x v="2"/>
    <x v="27"/>
    <x v="41"/>
    <x v="0"/>
    <s v="ImportsTSP2027JapanP2O5"/>
    <n v="8.5356816383571559"/>
    <x v="1"/>
  </r>
  <r>
    <x v="3"/>
    <x v="2"/>
    <x v="27"/>
    <x v="42"/>
    <x v="0"/>
    <s v="ImportsTSP2027South KoreaP2O5"/>
    <n v="2.4119685527634949"/>
    <x v="1"/>
  </r>
  <r>
    <x v="3"/>
    <x v="2"/>
    <x v="27"/>
    <x v="105"/>
    <x v="0"/>
    <s v="ImportsTSP2027TaiwanP2O5"/>
    <n v="1.2886475122213635E-2"/>
    <x v="1"/>
  </r>
  <r>
    <x v="3"/>
    <x v="2"/>
    <x v="27"/>
    <x v="43"/>
    <x v="0"/>
    <s v="ImportsTSP2027Oceania TotalP2O5"/>
    <n v="27.68941468986344"/>
    <x v="0"/>
  </r>
  <r>
    <x v="3"/>
    <x v="2"/>
    <x v="27"/>
    <x v="44"/>
    <x v="0"/>
    <s v="ImportsTSP2027AustraliaP2O5"/>
    <n v="18.469219210164859"/>
    <x v="1"/>
  </r>
  <r>
    <x v="3"/>
    <x v="2"/>
    <x v="27"/>
    <x v="132"/>
    <x v="0"/>
    <s v="ImportsTSP2027FijiP2O5"/>
    <n v="0.35481333333333331"/>
    <x v="1"/>
  </r>
  <r>
    <x v="3"/>
    <x v="2"/>
    <x v="27"/>
    <x v="106"/>
    <x v="0"/>
    <s v="ImportsTSP2027New ZealandP2O5"/>
    <n v="8.8653821463652491"/>
    <x v="1"/>
  </r>
  <r>
    <x v="3"/>
    <x v="3"/>
    <x v="27"/>
    <x v="0"/>
    <x v="0"/>
    <s v="ImportsWPA2027World TotalP2O5"/>
    <n v="4706.823994463467"/>
    <x v="0"/>
  </r>
  <r>
    <x v="3"/>
    <x v="3"/>
    <x v="27"/>
    <x v="1"/>
    <x v="0"/>
    <s v="ImportsWPA2027Europe &amp; CIS TotalP2O5"/>
    <n v="847.67957611745942"/>
    <x v="0"/>
  </r>
  <r>
    <x v="3"/>
    <x v="3"/>
    <x v="27"/>
    <x v="2"/>
    <x v="0"/>
    <s v="ImportsWPA2027West Europe TotalP2O5"/>
    <n v="840.94740222062285"/>
    <x v="0"/>
  </r>
  <r>
    <x v="3"/>
    <x v="3"/>
    <x v="27"/>
    <x v="113"/>
    <x v="0"/>
    <s v="ImportsWPA2027AustriaP2O5"/>
    <n v="0.58886228513275718"/>
    <x v="1"/>
  </r>
  <r>
    <x v="3"/>
    <x v="3"/>
    <x v="27"/>
    <x v="45"/>
    <x v="0"/>
    <s v="ImportsWPA2027BelgiumP2O5"/>
    <n v="177.19903764845873"/>
    <x v="1"/>
  </r>
  <r>
    <x v="3"/>
    <x v="3"/>
    <x v="27"/>
    <x v="126"/>
    <x v="0"/>
    <s v="ImportsWPA2027CyprusP2O5"/>
    <n v="4.1697839710404895E-2"/>
    <x v="1"/>
  </r>
  <r>
    <x v="3"/>
    <x v="3"/>
    <x v="27"/>
    <x v="74"/>
    <x v="0"/>
    <s v="ImportsWPA2027DenmarkP2O5"/>
    <n v="2.2927209999999998"/>
    <x v="1"/>
  </r>
  <r>
    <x v="3"/>
    <x v="3"/>
    <x v="27"/>
    <x v="64"/>
    <x v="0"/>
    <s v="ImportsWPA2027FinlandP2O5"/>
    <n v="2.1759820273090529E-2"/>
    <x v="1"/>
  </r>
  <r>
    <x v="3"/>
    <x v="3"/>
    <x v="27"/>
    <x v="54"/>
    <x v="0"/>
    <s v="ImportsWPA2027FranceP2O5"/>
    <n v="145.39438735279072"/>
    <x v="1"/>
  </r>
  <r>
    <x v="3"/>
    <x v="3"/>
    <x v="27"/>
    <x v="75"/>
    <x v="0"/>
    <s v="ImportsWPA2027GermanyP2O5"/>
    <n v="19.77710871072038"/>
    <x v="1"/>
  </r>
  <r>
    <x v="3"/>
    <x v="3"/>
    <x v="27"/>
    <x v="65"/>
    <x v="0"/>
    <s v="ImportsWPA2027GreeceP2O5"/>
    <n v="1.1545454921877103"/>
    <x v="1"/>
  </r>
  <r>
    <x v="3"/>
    <x v="3"/>
    <x v="27"/>
    <x v="121"/>
    <x v="0"/>
    <s v="ImportsWPA2027IcelandP2O5"/>
    <n v="-4.0676292637122167E-4"/>
    <x v="1"/>
  </r>
  <r>
    <x v="3"/>
    <x v="3"/>
    <x v="27"/>
    <x v="76"/>
    <x v="0"/>
    <s v="ImportsWPA2027IrelandP2O5"/>
    <n v="12.772574000000001"/>
    <x v="1"/>
  </r>
  <r>
    <x v="3"/>
    <x v="3"/>
    <x v="27"/>
    <x v="77"/>
    <x v="0"/>
    <s v="ImportsWPA2027ItalyP2O5"/>
    <n v="57.448901989996358"/>
    <x v="1"/>
  </r>
  <r>
    <x v="3"/>
    <x v="3"/>
    <x v="27"/>
    <x v="176"/>
    <x v="0"/>
    <s v="ImportsWPA2027MaltaP2O5"/>
    <n v="-2.5000141072001005E-4"/>
    <x v="1"/>
  </r>
  <r>
    <x v="3"/>
    <x v="3"/>
    <x v="27"/>
    <x v="3"/>
    <x v="0"/>
    <s v="ImportsWPA2027NetherlandsP2O5"/>
    <n v="172.29316030547184"/>
    <x v="1"/>
  </r>
  <r>
    <x v="3"/>
    <x v="3"/>
    <x v="27"/>
    <x v="78"/>
    <x v="0"/>
    <s v="ImportsWPA2027NorwayP2O5"/>
    <n v="1.4897689999999999"/>
    <x v="1"/>
  </r>
  <r>
    <x v="3"/>
    <x v="3"/>
    <x v="27"/>
    <x v="79"/>
    <x v="0"/>
    <s v="ImportsWPA2027PortugalP2O5"/>
    <n v="16.48372898973356"/>
    <x v="1"/>
  </r>
  <r>
    <x v="3"/>
    <x v="3"/>
    <x v="27"/>
    <x v="4"/>
    <x v="0"/>
    <s v="ImportsWPA2027SpainP2O5"/>
    <n v="189.55102420769765"/>
    <x v="1"/>
  </r>
  <r>
    <x v="3"/>
    <x v="3"/>
    <x v="27"/>
    <x v="114"/>
    <x v="0"/>
    <s v="ImportsWPA2027SwedenP2O5"/>
    <n v="0.30891422095896559"/>
    <x v="1"/>
  </r>
  <r>
    <x v="3"/>
    <x v="3"/>
    <x v="27"/>
    <x v="80"/>
    <x v="0"/>
    <s v="ImportsWPA2027SwitzerlandP2O5"/>
    <n v="0.74430450000000004"/>
    <x v="1"/>
  </r>
  <r>
    <x v="3"/>
    <x v="3"/>
    <x v="27"/>
    <x v="81"/>
    <x v="0"/>
    <s v="ImportsWPA2027United KingdomP2O5"/>
    <n v="43.385561621827719"/>
    <x v="1"/>
  </r>
  <r>
    <x v="3"/>
    <x v="3"/>
    <x v="27"/>
    <x v="5"/>
    <x v="0"/>
    <s v="ImportsWPA2027East Europe TotalP2O5"/>
    <n v="7.7699344750724428"/>
    <x v="0"/>
  </r>
  <r>
    <x v="3"/>
    <x v="3"/>
    <x v="27"/>
    <x v="155"/>
    <x v="0"/>
    <s v="ImportsWPA2027AlbaniaP2O5"/>
    <n v="-2.5696394279269928E-3"/>
    <x v="1"/>
  </r>
  <r>
    <x v="3"/>
    <x v="3"/>
    <x v="27"/>
    <x v="193"/>
    <x v="0"/>
    <s v="ImportsWPA2027Bosnia &amp; HerzegovinaP2O5"/>
    <n v="-3.9059008719292227E-4"/>
    <x v="1"/>
  </r>
  <r>
    <x v="3"/>
    <x v="3"/>
    <x v="27"/>
    <x v="55"/>
    <x v="0"/>
    <s v="ImportsWPA2027BulgariaP2O5"/>
    <n v="0.37387836179368561"/>
    <x v="1"/>
  </r>
  <r>
    <x v="3"/>
    <x v="3"/>
    <x v="27"/>
    <x v="71"/>
    <x v="0"/>
    <s v="ImportsWPA2027Czech RepublicP2O5"/>
    <n v="0.45641825319340512"/>
    <x v="1"/>
  </r>
  <r>
    <x v="3"/>
    <x v="3"/>
    <x v="27"/>
    <x v="107"/>
    <x v="0"/>
    <s v="ImportsWPA2027EstoniaP2O5"/>
    <n v="2.3566064496511441E-2"/>
    <x v="1"/>
  </r>
  <r>
    <x v="3"/>
    <x v="3"/>
    <x v="27"/>
    <x v="161"/>
    <x v="0"/>
    <s v="ImportsWPA2027GeorgiaP2O5"/>
    <n v="-1.1138537216354291E-2"/>
    <x v="1"/>
  </r>
  <r>
    <x v="3"/>
    <x v="3"/>
    <x v="27"/>
    <x v="108"/>
    <x v="0"/>
    <s v="ImportsWPA2027HungaryP2O5"/>
    <n v="6.1960597925607028E-2"/>
    <x v="1"/>
  </r>
  <r>
    <x v="3"/>
    <x v="3"/>
    <x v="27"/>
    <x v="109"/>
    <x v="0"/>
    <s v="ImportsWPA2027LatviaP2O5"/>
    <n v="3.0305711658881889E-2"/>
    <x v="1"/>
  </r>
  <r>
    <x v="3"/>
    <x v="3"/>
    <x v="27"/>
    <x v="46"/>
    <x v="0"/>
    <s v="ImportsWPA2027MacedoniaP2O5"/>
    <n v="1.46341164995702E-2"/>
    <x v="1"/>
  </r>
  <r>
    <x v="3"/>
    <x v="3"/>
    <x v="27"/>
    <x v="171"/>
    <x v="0"/>
    <s v="ImportsWPA2027MoldovaP2O5"/>
    <n v="0.13670482866888417"/>
    <x v="1"/>
  </r>
  <r>
    <x v="3"/>
    <x v="3"/>
    <x v="27"/>
    <x v="8"/>
    <x v="0"/>
    <s v="ImportsWPA2027PolandP2O5"/>
    <n v="6.2718780930718916"/>
    <x v="1"/>
  </r>
  <r>
    <x v="3"/>
    <x v="3"/>
    <x v="27"/>
    <x v="9"/>
    <x v="0"/>
    <s v="ImportsWPA2027RomaniaP2O5"/>
    <n v="0.15242851956129691"/>
    <x v="1"/>
  </r>
  <r>
    <x v="3"/>
    <x v="3"/>
    <x v="27"/>
    <x v="47"/>
    <x v="0"/>
    <s v="ImportsWPA2027SerbiaP2O5"/>
    <n v="0.19332858068562828"/>
    <x v="1"/>
  </r>
  <r>
    <x v="3"/>
    <x v="3"/>
    <x v="27"/>
    <x v="110"/>
    <x v="0"/>
    <s v="ImportsWPA2027SlovakiaP2O5"/>
    <n v="2.5952000000000003E-2"/>
    <x v="1"/>
  </r>
  <r>
    <x v="3"/>
    <x v="3"/>
    <x v="27"/>
    <x v="10"/>
    <x v="0"/>
    <s v="ImportsWPA2027UkraineP2O5"/>
    <n v="4.2978114248554182E-2"/>
    <x v="1"/>
  </r>
  <r>
    <x v="3"/>
    <x v="3"/>
    <x v="27"/>
    <x v="11"/>
    <x v="0"/>
    <s v="ImportsWPA2027CIS TotalP2O5"/>
    <n v="-1.0377605782358972"/>
    <x v="0"/>
  </r>
  <r>
    <x v="3"/>
    <x v="3"/>
    <x v="27"/>
    <x v="172"/>
    <x v="0"/>
    <s v="ImportsWPA2027ArmeniaP2O5"/>
    <n v="1.9187756109922155E-2"/>
    <x v="1"/>
  </r>
  <r>
    <x v="3"/>
    <x v="3"/>
    <x v="27"/>
    <x v="139"/>
    <x v="0"/>
    <s v="ImportsWPA2027AzerbaijanP2O5"/>
    <n v="8.6485489199346816E-2"/>
    <x v="1"/>
  </r>
  <r>
    <x v="3"/>
    <x v="3"/>
    <x v="27"/>
    <x v="49"/>
    <x v="0"/>
    <s v="ImportsWPA2027KazakhstanP2O5"/>
    <n v="5.4170421942920946E-2"/>
    <x v="1"/>
  </r>
  <r>
    <x v="3"/>
    <x v="3"/>
    <x v="27"/>
    <x v="140"/>
    <x v="0"/>
    <s v="ImportsWPA2027KyrgyzstanP2O5"/>
    <n v="-1.4880131781398116"/>
    <x v="1"/>
  </r>
  <r>
    <x v="3"/>
    <x v="3"/>
    <x v="27"/>
    <x v="12"/>
    <x v="0"/>
    <s v="ImportsWPA2027RussiaP2O5"/>
    <n v="0.29173911900215699"/>
    <x v="1"/>
  </r>
  <r>
    <x v="3"/>
    <x v="3"/>
    <x v="27"/>
    <x v="66"/>
    <x v="0"/>
    <s v="ImportsWPA2027TurkmenistanP2O5"/>
    <n v="-1.3301863504324167E-3"/>
    <x v="1"/>
  </r>
  <r>
    <x v="3"/>
    <x v="3"/>
    <x v="27"/>
    <x v="13"/>
    <x v="0"/>
    <s v="ImportsWPA2027Africa TotalP2O5"/>
    <n v="24.005778975871838"/>
    <x v="0"/>
  </r>
  <r>
    <x v="3"/>
    <x v="3"/>
    <x v="27"/>
    <x v="14"/>
    <x v="0"/>
    <s v="ImportsWPA2027North Africa TotalP2O5"/>
    <n v="19.270519128865217"/>
    <x v="0"/>
  </r>
  <r>
    <x v="3"/>
    <x v="3"/>
    <x v="27"/>
    <x v="56"/>
    <x v="0"/>
    <s v="ImportsWPA2027AlgeriaP2O5"/>
    <n v="14.612816741737433"/>
    <x v="1"/>
  </r>
  <r>
    <x v="3"/>
    <x v="3"/>
    <x v="27"/>
    <x v="57"/>
    <x v="0"/>
    <s v="ImportsWPA2027EgyptP2O5"/>
    <n v="4.3835918799638085"/>
    <x v="1"/>
  </r>
  <r>
    <x v="3"/>
    <x v="3"/>
    <x v="27"/>
    <x v="147"/>
    <x v="0"/>
    <s v="ImportsWPA2027LibyaP2O5"/>
    <n v="-4.8093427257494506E-4"/>
    <x v="1"/>
  </r>
  <r>
    <x v="3"/>
    <x v="3"/>
    <x v="27"/>
    <x v="15"/>
    <x v="0"/>
    <s v="ImportsWPA2027MoroccoP2O5"/>
    <n v="0.18845672913130956"/>
    <x v="1"/>
  </r>
  <r>
    <x v="3"/>
    <x v="3"/>
    <x v="27"/>
    <x v="16"/>
    <x v="0"/>
    <s v="ImportsWPA2027TunisiaP2O5"/>
    <n v="8.6134712305239794E-2"/>
    <x v="1"/>
  </r>
  <r>
    <x v="3"/>
    <x v="3"/>
    <x v="27"/>
    <x v="58"/>
    <x v="0"/>
    <s v="ImportsWPA2027East Africa TotalP2O5"/>
    <n v="1.035074325513196"/>
    <x v="0"/>
  </r>
  <r>
    <x v="3"/>
    <x v="3"/>
    <x v="27"/>
    <x v="177"/>
    <x v="0"/>
    <s v="ImportsWPA2027BurundiP2O5"/>
    <n v="1.3565000000000001E-2"/>
    <x v="1"/>
  </r>
  <r>
    <x v="3"/>
    <x v="3"/>
    <x v="27"/>
    <x v="127"/>
    <x v="0"/>
    <s v="ImportsWPA2027DjiboutiP2O5"/>
    <n v="-4.6074735195848118E-3"/>
    <x v="1"/>
  </r>
  <r>
    <x v="3"/>
    <x v="3"/>
    <x v="27"/>
    <x v="82"/>
    <x v="0"/>
    <s v="ImportsWPA2027EthiopiaP2O5"/>
    <n v="0.19862263377020989"/>
    <x v="1"/>
  </r>
  <r>
    <x v="3"/>
    <x v="3"/>
    <x v="27"/>
    <x v="83"/>
    <x v="0"/>
    <s v="ImportsWPA2027KenyaP2O5"/>
    <n v="0.10227600000000001"/>
    <x v="1"/>
  </r>
  <r>
    <x v="3"/>
    <x v="3"/>
    <x v="27"/>
    <x v="156"/>
    <x v="0"/>
    <s v="ImportsWPA2027MalawiP2O5"/>
    <n v="1.35E-2"/>
    <x v="1"/>
  </r>
  <r>
    <x v="3"/>
    <x v="3"/>
    <x v="27"/>
    <x v="111"/>
    <x v="0"/>
    <s v="ImportsWPA2027MauritiusP2O5"/>
    <n v="3.9535029035756425E-3"/>
    <x v="1"/>
  </r>
  <r>
    <x v="3"/>
    <x v="3"/>
    <x v="27"/>
    <x v="141"/>
    <x v="0"/>
    <s v="ImportsWPA2027MozambiqueP2O5"/>
    <n v="3.447361228837105E-3"/>
    <x v="1"/>
  </r>
  <r>
    <x v="3"/>
    <x v="3"/>
    <x v="27"/>
    <x v="190"/>
    <x v="0"/>
    <s v="ImportsWPA2027ReunionP2O5"/>
    <n v="-1.2870261828443893E-3"/>
    <x v="1"/>
  </r>
  <r>
    <x v="3"/>
    <x v="3"/>
    <x v="27"/>
    <x v="178"/>
    <x v="0"/>
    <s v="ImportsWPA2027RwandaP2O5"/>
    <n v="1.6043999999999999E-2"/>
    <x v="1"/>
  </r>
  <r>
    <x v="3"/>
    <x v="3"/>
    <x v="27"/>
    <x v="84"/>
    <x v="0"/>
    <s v="ImportsWPA2027TanzaniaP2O5"/>
    <n v="0.6276196586940167"/>
    <x v="1"/>
  </r>
  <r>
    <x v="3"/>
    <x v="3"/>
    <x v="27"/>
    <x v="185"/>
    <x v="0"/>
    <s v="ImportsWPA2027UgandaP2O5"/>
    <n v="1.0880000000000001E-2"/>
    <x v="1"/>
  </r>
  <r>
    <x v="3"/>
    <x v="3"/>
    <x v="27"/>
    <x v="164"/>
    <x v="0"/>
    <s v="ImportsWPA2027ZambiaP2O5"/>
    <n v="2.9460668618985799E-2"/>
    <x v="1"/>
  </r>
  <r>
    <x v="3"/>
    <x v="3"/>
    <x v="27"/>
    <x v="59"/>
    <x v="0"/>
    <s v="ImportsWPA2027ZimbabweP2O5"/>
    <n v="2.1600000000000001E-2"/>
    <x v="1"/>
  </r>
  <r>
    <x v="3"/>
    <x v="3"/>
    <x v="27"/>
    <x v="17"/>
    <x v="0"/>
    <s v="ImportsWPA2027West Africa TotalP2O5"/>
    <n v="0.70303786489886566"/>
    <x v="0"/>
  </r>
  <r>
    <x v="3"/>
    <x v="3"/>
    <x v="27"/>
    <x v="186"/>
    <x v="0"/>
    <s v="ImportsWPA2027Burkina FasoP2O5"/>
    <n v="6.1560000000000004E-2"/>
    <x v="1"/>
  </r>
  <r>
    <x v="3"/>
    <x v="3"/>
    <x v="27"/>
    <x v="85"/>
    <x v="0"/>
    <s v="ImportsWPA2027Cote d'IvoireP2O5"/>
    <n v="0.39653691423033405"/>
    <x v="1"/>
  </r>
  <r>
    <x v="3"/>
    <x v="3"/>
    <x v="27"/>
    <x v="145"/>
    <x v="0"/>
    <s v="ImportsWPA2027GambiaP2O5"/>
    <n v="-1.2813865997381597E-4"/>
    <x v="1"/>
  </r>
  <r>
    <x v="3"/>
    <x v="3"/>
    <x v="27"/>
    <x v="129"/>
    <x v="0"/>
    <s v="ImportsWPA2027GhanaP2O5"/>
    <n v="2.0649568703305369E-2"/>
    <x v="1"/>
  </r>
  <r>
    <x v="3"/>
    <x v="3"/>
    <x v="27"/>
    <x v="180"/>
    <x v="0"/>
    <s v="ImportsWPA2027Guinea-BissauP2O5"/>
    <n v="9.2479999999999993E-3"/>
    <x v="1"/>
  </r>
  <r>
    <x v="3"/>
    <x v="3"/>
    <x v="27"/>
    <x v="148"/>
    <x v="0"/>
    <s v="ImportsWPA2027MaliP2O5"/>
    <n v="8.7059074056691169E-3"/>
    <x v="1"/>
  </r>
  <r>
    <x v="3"/>
    <x v="3"/>
    <x v="27"/>
    <x v="146"/>
    <x v="0"/>
    <s v="ImportsWPA2027MauritaniaP2O5"/>
    <n v="-6.4637645831555293E-5"/>
    <x v="1"/>
  </r>
  <r>
    <x v="3"/>
    <x v="3"/>
    <x v="27"/>
    <x v="118"/>
    <x v="0"/>
    <s v="ImportsWPA2027NigeriaP2O5"/>
    <n v="0.15731044337721847"/>
    <x v="1"/>
  </r>
  <r>
    <x v="3"/>
    <x v="3"/>
    <x v="27"/>
    <x v="18"/>
    <x v="0"/>
    <s v="ImportsWPA2027SenegalP2O5"/>
    <n v="3.3469307488144036E-2"/>
    <x v="1"/>
  </r>
  <r>
    <x v="3"/>
    <x v="3"/>
    <x v="27"/>
    <x v="165"/>
    <x v="0"/>
    <s v="ImportsWPA2027Sierra LeoneP2O5"/>
    <n v="6.5024999999999996E-3"/>
    <x v="1"/>
  </r>
  <r>
    <x v="3"/>
    <x v="3"/>
    <x v="27"/>
    <x v="143"/>
    <x v="0"/>
    <s v="ImportsWPA2027TogoP2O5"/>
    <n v="9.2479999999999993E-3"/>
    <x v="1"/>
  </r>
  <r>
    <x v="3"/>
    <x v="3"/>
    <x v="27"/>
    <x v="86"/>
    <x v="0"/>
    <s v="ImportsWPA2027Central Africa TotalP2O5"/>
    <n v="0.39174295184820845"/>
    <x v="0"/>
  </r>
  <r>
    <x v="3"/>
    <x v="3"/>
    <x v="27"/>
    <x v="134"/>
    <x v="0"/>
    <s v="ImportsWPA2027AngolaP2O5"/>
    <n v="0.19468550000000001"/>
    <x v="1"/>
  </r>
  <r>
    <x v="3"/>
    <x v="3"/>
    <x v="27"/>
    <x v="87"/>
    <x v="0"/>
    <s v="ImportsWPA2027CameroonP2O5"/>
    <n v="3.8657431814298218E-2"/>
    <x v="1"/>
  </r>
  <r>
    <x v="3"/>
    <x v="3"/>
    <x v="27"/>
    <x v="151"/>
    <x v="0"/>
    <s v="ImportsWPA2027CongoP2O5"/>
    <n v="6.0155520033910233E-2"/>
    <x v="1"/>
  </r>
  <r>
    <x v="3"/>
    <x v="3"/>
    <x v="27"/>
    <x v="152"/>
    <x v="0"/>
    <s v="ImportsWPA2027DR CongoP2O5"/>
    <n v="8.5835499999999995E-2"/>
    <x v="1"/>
  </r>
  <r>
    <x v="3"/>
    <x v="3"/>
    <x v="27"/>
    <x v="157"/>
    <x v="0"/>
    <s v="ImportsWPA2027GabonP2O5"/>
    <n v="1.2409E-2"/>
    <x v="1"/>
  </r>
  <r>
    <x v="3"/>
    <x v="3"/>
    <x v="27"/>
    <x v="19"/>
    <x v="0"/>
    <s v="ImportsWPA2027Southern Africa TotalP2O5"/>
    <n v="2.6054047047463524"/>
    <x v="0"/>
  </r>
  <r>
    <x v="3"/>
    <x v="3"/>
    <x v="27"/>
    <x v="137"/>
    <x v="0"/>
    <s v="ImportsWPA2027LesothoP2O5"/>
    <n v="-1.6105499746441324E-2"/>
    <x v="1"/>
  </r>
  <r>
    <x v="3"/>
    <x v="3"/>
    <x v="27"/>
    <x v="138"/>
    <x v="0"/>
    <s v="ImportsWPA2027NamibiaP2O5"/>
    <n v="2.0508942944109949E-3"/>
    <x v="1"/>
  </r>
  <r>
    <x v="3"/>
    <x v="3"/>
    <x v="27"/>
    <x v="20"/>
    <x v="0"/>
    <s v="ImportsWPA2027South AfricaP2O5"/>
    <n v="1.3066938101983827"/>
    <x v="1"/>
  </r>
  <r>
    <x v="3"/>
    <x v="3"/>
    <x v="27"/>
    <x v="135"/>
    <x v="0"/>
    <s v="ImportsWPA2027SwazilandP2O5"/>
    <n v="1.3127655"/>
    <x v="1"/>
  </r>
  <r>
    <x v="3"/>
    <x v="3"/>
    <x v="27"/>
    <x v="21"/>
    <x v="0"/>
    <s v="ImportsWPA2027North America TotalP2O5"/>
    <n v="33.199819558249466"/>
    <x v="0"/>
  </r>
  <r>
    <x v="3"/>
    <x v="3"/>
    <x v="27"/>
    <x v="51"/>
    <x v="0"/>
    <s v="ImportsWPA2027CanadaP2O5"/>
    <n v="2.9531155"/>
    <x v="1"/>
  </r>
  <r>
    <x v="3"/>
    <x v="3"/>
    <x v="27"/>
    <x v="22"/>
    <x v="0"/>
    <s v="ImportsWPA2027United StatesP2O5"/>
    <n v="30.246704058249463"/>
    <x v="1"/>
  </r>
  <r>
    <x v="3"/>
    <x v="3"/>
    <x v="27"/>
    <x v="23"/>
    <x v="0"/>
    <s v="ImportsWPA2027Central &amp; South America TotalP2O5"/>
    <n v="222.49895243151002"/>
    <x v="0"/>
  </r>
  <r>
    <x v="3"/>
    <x v="3"/>
    <x v="27"/>
    <x v="88"/>
    <x v="0"/>
    <s v="ImportsWPA2027Caribbean TotalP2O5"/>
    <n v="0.14645676829216889"/>
    <x v="0"/>
  </r>
  <r>
    <x v="3"/>
    <x v="3"/>
    <x v="27"/>
    <x v="166"/>
    <x v="0"/>
    <s v="ImportsWPA2027BahamasP2O5"/>
    <n v="-1.3685112942909706E-4"/>
    <x v="1"/>
  </r>
  <r>
    <x v="3"/>
    <x v="3"/>
    <x v="27"/>
    <x v="89"/>
    <x v="0"/>
    <s v="ImportsWPA2027CubaP2O5"/>
    <n v="4.4497684674196713E-3"/>
    <x v="1"/>
  </r>
  <r>
    <x v="3"/>
    <x v="3"/>
    <x v="27"/>
    <x v="90"/>
    <x v="0"/>
    <s v="ImportsWPA2027Dominican RepublicP2O5"/>
    <n v="0.14415833021744656"/>
    <x v="1"/>
  </r>
  <r>
    <x v="3"/>
    <x v="3"/>
    <x v="27"/>
    <x v="91"/>
    <x v="0"/>
    <s v="ImportsWPA2027JamaicaP2O5"/>
    <n v="-1.3603331889339722E-3"/>
    <x v="1"/>
  </r>
  <r>
    <x v="3"/>
    <x v="3"/>
    <x v="27"/>
    <x v="124"/>
    <x v="0"/>
    <s v="ImportsWPA2027Puerto RicoP2O5"/>
    <n v="-8.6478328954834628E-3"/>
    <x v="1"/>
  </r>
  <r>
    <x v="3"/>
    <x v="3"/>
    <x v="27"/>
    <x v="128"/>
    <x v="0"/>
    <s v="ImportsWPA2027TrinidadP2O5"/>
    <n v="7.9936868211491832E-3"/>
    <x v="1"/>
  </r>
  <r>
    <x v="3"/>
    <x v="3"/>
    <x v="27"/>
    <x v="24"/>
    <x v="0"/>
    <s v="ImportsWPA2027Central America TotalP2O5"/>
    <n v="101.64738591523781"/>
    <x v="0"/>
  </r>
  <r>
    <x v="3"/>
    <x v="3"/>
    <x v="27"/>
    <x v="149"/>
    <x v="0"/>
    <s v="ImportsWPA2027BelizeP2O5"/>
    <n v="0.103891"/>
    <x v="1"/>
  </r>
  <r>
    <x v="3"/>
    <x v="3"/>
    <x v="27"/>
    <x v="92"/>
    <x v="0"/>
    <s v="ImportsWPA2027Costa RicaP2O5"/>
    <n v="0.81336273264263503"/>
    <x v="1"/>
  </r>
  <r>
    <x v="3"/>
    <x v="3"/>
    <x v="27"/>
    <x v="93"/>
    <x v="0"/>
    <s v="ImportsWPA2027El SalvadorP2O5"/>
    <n v="0.43950184718335505"/>
    <x v="1"/>
  </r>
  <r>
    <x v="3"/>
    <x v="3"/>
    <x v="27"/>
    <x v="94"/>
    <x v="0"/>
    <s v="ImportsWPA2027GuatemalaP2O5"/>
    <n v="0.75315801297024487"/>
    <x v="1"/>
  </r>
  <r>
    <x v="3"/>
    <x v="3"/>
    <x v="27"/>
    <x v="95"/>
    <x v="0"/>
    <s v="ImportsWPA2027HondurasP2O5"/>
    <n v="0.41113250000000001"/>
    <x v="1"/>
  </r>
  <r>
    <x v="3"/>
    <x v="3"/>
    <x v="27"/>
    <x v="25"/>
    <x v="0"/>
    <s v="ImportsWPA2027MexicoP2O5"/>
    <n v="98.991185153176474"/>
    <x v="1"/>
  </r>
  <r>
    <x v="3"/>
    <x v="3"/>
    <x v="27"/>
    <x v="96"/>
    <x v="0"/>
    <s v="ImportsWPA2027NicaraguaP2O5"/>
    <n v="0.13536374685544397"/>
    <x v="1"/>
  </r>
  <r>
    <x v="3"/>
    <x v="3"/>
    <x v="27"/>
    <x v="97"/>
    <x v="0"/>
    <s v="ImportsWPA2027PanamaP2O5"/>
    <n v="-2.0907759036172083E-4"/>
    <x v="1"/>
  </r>
  <r>
    <x v="3"/>
    <x v="3"/>
    <x v="27"/>
    <x v="26"/>
    <x v="0"/>
    <s v="ImportsWPA2027South America TotalP2O5"/>
    <n v="120.70510974798007"/>
    <x v="0"/>
  </r>
  <r>
    <x v="3"/>
    <x v="3"/>
    <x v="27"/>
    <x v="98"/>
    <x v="0"/>
    <s v="ImportsWPA2027ArgentinaP2O5"/>
    <n v="1.258444946321772"/>
    <x v="1"/>
  </r>
  <r>
    <x v="3"/>
    <x v="3"/>
    <x v="27"/>
    <x v="119"/>
    <x v="0"/>
    <s v="ImportsWPA2027BoliviaP2O5"/>
    <n v="0.10519203975460797"/>
    <x v="1"/>
  </r>
  <r>
    <x v="3"/>
    <x v="3"/>
    <x v="27"/>
    <x v="52"/>
    <x v="0"/>
    <s v="ImportsWPA2027BrazilP2O5"/>
    <n v="101.94881259258857"/>
    <x v="1"/>
  </r>
  <r>
    <x v="3"/>
    <x v="3"/>
    <x v="27"/>
    <x v="99"/>
    <x v="0"/>
    <s v="ImportsWPA2027ChileP2O5"/>
    <n v="4.2267361260031171"/>
    <x v="1"/>
  </r>
  <r>
    <x v="3"/>
    <x v="3"/>
    <x v="27"/>
    <x v="100"/>
    <x v="0"/>
    <s v="ImportsWPA2027ColombiaP2O5"/>
    <n v="7.5072227910679707"/>
    <x v="1"/>
  </r>
  <r>
    <x v="3"/>
    <x v="3"/>
    <x v="27"/>
    <x v="101"/>
    <x v="0"/>
    <s v="ImportsWPA2027EcuadorP2O5"/>
    <n v="0.26102599999999998"/>
    <x v="1"/>
  </r>
  <r>
    <x v="3"/>
    <x v="3"/>
    <x v="27"/>
    <x v="117"/>
    <x v="0"/>
    <s v="ImportsWPA2027ParaguayP2O5"/>
    <n v="5.3629499999999997E-2"/>
    <x v="1"/>
  </r>
  <r>
    <x v="3"/>
    <x v="3"/>
    <x v="27"/>
    <x v="70"/>
    <x v="0"/>
    <s v="ImportsWPA2027PeruP2O5"/>
    <n v="5.1445189626983261"/>
    <x v="1"/>
  </r>
  <r>
    <x v="3"/>
    <x v="3"/>
    <x v="27"/>
    <x v="102"/>
    <x v="0"/>
    <s v="ImportsWPA2027UruguayP2O5"/>
    <n v="0.19152999999999998"/>
    <x v="1"/>
  </r>
  <r>
    <x v="3"/>
    <x v="3"/>
    <x v="27"/>
    <x v="27"/>
    <x v="0"/>
    <s v="ImportsWPA2027VenezuelaP2O5"/>
    <n v="7.9967895457006798E-3"/>
    <x v="1"/>
  </r>
  <r>
    <x v="3"/>
    <x v="3"/>
    <x v="27"/>
    <x v="28"/>
    <x v="0"/>
    <s v="ImportsWPA2027Asia TotalP2O5"/>
    <n v="3579.2956174151509"/>
    <x v="0"/>
  </r>
  <r>
    <x v="3"/>
    <x v="3"/>
    <x v="27"/>
    <x v="29"/>
    <x v="0"/>
    <s v="ImportsWPA2027Middle East TotalP2O5"/>
    <n v="310.51746065321839"/>
    <x v="0"/>
  </r>
  <r>
    <x v="3"/>
    <x v="3"/>
    <x v="27"/>
    <x v="191"/>
    <x v="0"/>
    <s v="ImportsWPA2027BahrainP2O5"/>
    <n v="1.6199999999999999E-2"/>
    <x v="1"/>
  </r>
  <r>
    <x v="3"/>
    <x v="3"/>
    <x v="27"/>
    <x v="30"/>
    <x v="0"/>
    <s v="ImportsWPA2027IranP2O5"/>
    <n v="1.4266599313367446E-2"/>
    <x v="1"/>
  </r>
  <r>
    <x v="3"/>
    <x v="3"/>
    <x v="27"/>
    <x v="53"/>
    <x v="0"/>
    <s v="ImportsWPA2027IraqP2O5"/>
    <n v="-1.3408995786631391E-3"/>
    <x v="1"/>
  </r>
  <r>
    <x v="3"/>
    <x v="3"/>
    <x v="27"/>
    <x v="60"/>
    <x v="0"/>
    <s v="ImportsWPA2027IsraelP2O5"/>
    <n v="0.21691547213700149"/>
    <x v="1"/>
  </r>
  <r>
    <x v="3"/>
    <x v="3"/>
    <x v="27"/>
    <x v="31"/>
    <x v="0"/>
    <s v="ImportsWPA2027JordanP2O5"/>
    <n v="2.81211018661593E-2"/>
    <x v="1"/>
  </r>
  <r>
    <x v="3"/>
    <x v="3"/>
    <x v="27"/>
    <x v="133"/>
    <x v="0"/>
    <s v="ImportsWPA2027KuwaitP2O5"/>
    <n v="1.9118075485127572E-2"/>
    <x v="1"/>
  </r>
  <r>
    <x v="3"/>
    <x v="3"/>
    <x v="27"/>
    <x v="61"/>
    <x v="0"/>
    <s v="ImportsWPA2027LebanonP2O5"/>
    <n v="0.11921417724212216"/>
    <x v="1"/>
  </r>
  <r>
    <x v="3"/>
    <x v="3"/>
    <x v="27"/>
    <x v="120"/>
    <x v="0"/>
    <s v="ImportsWPA2027OmanP2O5"/>
    <n v="-5.4654949844600183E-3"/>
    <x v="1"/>
  </r>
  <r>
    <x v="3"/>
    <x v="3"/>
    <x v="27"/>
    <x v="167"/>
    <x v="0"/>
    <s v="ImportsWPA2027QatarP2O5"/>
    <n v="-3.4849611006210965E-2"/>
    <x v="1"/>
  </r>
  <r>
    <x v="3"/>
    <x v="3"/>
    <x v="27"/>
    <x v="32"/>
    <x v="0"/>
    <s v="ImportsWPA2027Saudi ArabiaP2O5"/>
    <n v="13.020674941836662"/>
    <x v="1"/>
  </r>
  <r>
    <x v="3"/>
    <x v="3"/>
    <x v="27"/>
    <x v="33"/>
    <x v="0"/>
    <s v="ImportsWPA2027TurkeyP2O5"/>
    <n v="296.65221495533939"/>
    <x v="1"/>
  </r>
  <r>
    <x v="3"/>
    <x v="3"/>
    <x v="27"/>
    <x v="144"/>
    <x v="0"/>
    <s v="ImportsWPA2027United Arab EmiratesP2O5"/>
    <n v="0.48627300000000001"/>
    <x v="1"/>
  </r>
  <r>
    <x v="3"/>
    <x v="3"/>
    <x v="27"/>
    <x v="158"/>
    <x v="0"/>
    <s v="ImportsWPA2027YemenP2O5"/>
    <n v="-1.3881664432056608E-2"/>
    <x v="1"/>
  </r>
  <r>
    <x v="3"/>
    <x v="3"/>
    <x v="27"/>
    <x v="34"/>
    <x v="0"/>
    <s v="ImportsWPA2027South Asia TotalP2O5"/>
    <n v="3184.2687528215833"/>
    <x v="0"/>
  </r>
  <r>
    <x v="3"/>
    <x v="3"/>
    <x v="27"/>
    <x v="160"/>
    <x v="0"/>
    <s v="ImportsWPA2027AfghanistanP2O5"/>
    <n v="9.2479999999999993E-3"/>
    <x v="1"/>
  </r>
  <r>
    <x v="3"/>
    <x v="3"/>
    <x v="27"/>
    <x v="63"/>
    <x v="0"/>
    <s v="ImportsWPA2027BangladeshP2O5"/>
    <n v="74.32964247084756"/>
    <x v="1"/>
  </r>
  <r>
    <x v="3"/>
    <x v="3"/>
    <x v="27"/>
    <x v="35"/>
    <x v="0"/>
    <s v="ImportsWPA2027IndiaP2O5"/>
    <n v="2588.1254558189949"/>
    <x v="1"/>
  </r>
  <r>
    <x v="3"/>
    <x v="3"/>
    <x v="27"/>
    <x v="150"/>
    <x v="0"/>
    <s v="ImportsWPA2027NepalP2O5"/>
    <n v="3.7537973820271995E-3"/>
    <x v="1"/>
  </r>
  <r>
    <x v="3"/>
    <x v="3"/>
    <x v="27"/>
    <x v="36"/>
    <x v="0"/>
    <s v="ImportsWPA2027PakistanP2O5"/>
    <n v="521.75192673435868"/>
    <x v="1"/>
  </r>
  <r>
    <x v="3"/>
    <x v="3"/>
    <x v="27"/>
    <x v="112"/>
    <x v="0"/>
    <s v="ImportsWPA2027Sri LankaP2O5"/>
    <n v="4.8725999999999992E-2"/>
    <x v="1"/>
  </r>
  <r>
    <x v="3"/>
    <x v="3"/>
    <x v="27"/>
    <x v="37"/>
    <x v="0"/>
    <s v="ImportsWPA2027South-East Asia TotalP2O5"/>
    <n v="22.952929585615166"/>
    <x v="0"/>
  </r>
  <r>
    <x v="3"/>
    <x v="3"/>
    <x v="27"/>
    <x v="168"/>
    <x v="0"/>
    <s v="ImportsWPA2027CambodiaP2O5"/>
    <n v="-8.9477156403391829E-3"/>
    <x v="1"/>
  </r>
  <r>
    <x v="3"/>
    <x v="3"/>
    <x v="27"/>
    <x v="67"/>
    <x v="0"/>
    <s v="ImportsWPA2027IndonesiaP2O5"/>
    <n v="1.3685687013882268"/>
    <x v="1"/>
  </r>
  <r>
    <x v="3"/>
    <x v="3"/>
    <x v="27"/>
    <x v="103"/>
    <x v="0"/>
    <s v="ImportsWPA2027MalaysiaP2O5"/>
    <n v="6.0653228026838129"/>
    <x v="1"/>
  </r>
  <r>
    <x v="3"/>
    <x v="3"/>
    <x v="27"/>
    <x v="115"/>
    <x v="0"/>
    <s v="ImportsWPA2027MyanmarP2O5"/>
    <n v="0.32399999999999995"/>
    <x v="1"/>
  </r>
  <r>
    <x v="3"/>
    <x v="3"/>
    <x v="27"/>
    <x v="38"/>
    <x v="0"/>
    <s v="ImportsWPA2027PhilippinesP2O5"/>
    <n v="1.2005096773090916E-2"/>
    <x v="1"/>
  </r>
  <r>
    <x v="3"/>
    <x v="3"/>
    <x v="27"/>
    <x v="131"/>
    <x v="0"/>
    <s v="ImportsWPA2027SingaporeP2O5"/>
    <n v="1.5246035"/>
    <x v="1"/>
  </r>
  <r>
    <x v="3"/>
    <x v="3"/>
    <x v="27"/>
    <x v="68"/>
    <x v="0"/>
    <s v="ImportsWPA2027ThailandP2O5"/>
    <n v="1.4811000000000001"/>
    <x v="1"/>
  </r>
  <r>
    <x v="3"/>
    <x v="3"/>
    <x v="27"/>
    <x v="69"/>
    <x v="0"/>
    <s v="ImportsWPA2027VietnamP2O5"/>
    <n v="12.186277200410375"/>
    <x v="1"/>
  </r>
  <r>
    <x v="3"/>
    <x v="3"/>
    <x v="27"/>
    <x v="39"/>
    <x v="0"/>
    <s v="ImportsWPA2027East Asia TotalP2O5"/>
    <n v="61.556474354733652"/>
    <x v="0"/>
  </r>
  <r>
    <x v="3"/>
    <x v="3"/>
    <x v="27"/>
    <x v="41"/>
    <x v="0"/>
    <s v="ImportsWPA2027JapanP2O5"/>
    <n v="12.455378119860827"/>
    <x v="1"/>
  </r>
  <r>
    <x v="3"/>
    <x v="3"/>
    <x v="27"/>
    <x v="170"/>
    <x v="0"/>
    <s v="ImportsWPA2027MongoliaP2O5"/>
    <n v="1.3876809157428516E-3"/>
    <x v="1"/>
  </r>
  <r>
    <x v="3"/>
    <x v="3"/>
    <x v="27"/>
    <x v="42"/>
    <x v="0"/>
    <s v="ImportsWPA2027South KoreaP2O5"/>
    <n v="26.369458553957084"/>
    <x v="1"/>
  </r>
  <r>
    <x v="3"/>
    <x v="3"/>
    <x v="27"/>
    <x v="105"/>
    <x v="0"/>
    <s v="ImportsWPA2027TaiwanP2O5"/>
    <n v="22.730249999999998"/>
    <x v="1"/>
  </r>
  <r>
    <x v="3"/>
    <x v="3"/>
    <x v="27"/>
    <x v="43"/>
    <x v="0"/>
    <s v="ImportsWPA2027Oceania TotalP2O5"/>
    <n v="0.14424996522498582"/>
    <x v="0"/>
  </r>
  <r>
    <x v="3"/>
    <x v="3"/>
    <x v="27"/>
    <x v="44"/>
    <x v="0"/>
    <s v="ImportsWPA2027AustraliaP2O5"/>
    <n v="0.10899969699183397"/>
    <x v="1"/>
  </r>
  <r>
    <x v="3"/>
    <x v="3"/>
    <x v="27"/>
    <x v="192"/>
    <x v="0"/>
    <s v="ImportsWPA2027New CaledoniaP2O5"/>
    <n v="1.89E-2"/>
    <x v="1"/>
  </r>
  <r>
    <x v="3"/>
    <x v="3"/>
    <x v="27"/>
    <x v="106"/>
    <x v="0"/>
    <s v="ImportsWPA2027New ZealandP2O5"/>
    <n v="1.6119990096667262E-2"/>
    <x v="1"/>
  </r>
  <r>
    <x v="3"/>
    <x v="3"/>
    <x v="27"/>
    <x v="189"/>
    <x v="0"/>
    <s v="ImportsWPA2027PolynesiaP2O5"/>
    <n v="2.3027813648459757E-4"/>
    <x v="1"/>
  </r>
  <r>
    <x v="3"/>
    <x v="0"/>
    <x v="28"/>
    <x v="0"/>
    <x v="0"/>
    <s v="ImportsDAP2028World TotalP2O5"/>
    <n v="8314.4371463158168"/>
    <x v="0"/>
  </r>
  <r>
    <x v="3"/>
    <x v="0"/>
    <x v="28"/>
    <x v="1"/>
    <x v="0"/>
    <s v="ImportsDAP2028Europe &amp; CIS TotalP2O5"/>
    <n v="832.70031311658965"/>
    <x v="0"/>
  </r>
  <r>
    <x v="3"/>
    <x v="0"/>
    <x v="28"/>
    <x v="2"/>
    <x v="0"/>
    <s v="ImportsDAP2028West Europe TotalP2O5"/>
    <n v="532.5016012400057"/>
    <x v="0"/>
  </r>
  <r>
    <x v="3"/>
    <x v="0"/>
    <x v="28"/>
    <x v="113"/>
    <x v="0"/>
    <s v="ImportsDAP2028AustriaP2O5"/>
    <n v="7.3115359164490474"/>
    <x v="1"/>
  </r>
  <r>
    <x v="3"/>
    <x v="0"/>
    <x v="28"/>
    <x v="45"/>
    <x v="0"/>
    <s v="ImportsDAP2028BelgiumP2O5"/>
    <n v="31.69403647298245"/>
    <x v="1"/>
  </r>
  <r>
    <x v="3"/>
    <x v="0"/>
    <x v="28"/>
    <x v="126"/>
    <x v="0"/>
    <s v="ImportsDAP2028CyprusP2O5"/>
    <n v="1.3052170369905703E-3"/>
    <x v="1"/>
  </r>
  <r>
    <x v="3"/>
    <x v="0"/>
    <x v="28"/>
    <x v="74"/>
    <x v="0"/>
    <s v="ImportsDAP2028DenmarkP2O5"/>
    <n v="2.7164179007818823"/>
    <x v="1"/>
  </r>
  <r>
    <x v="3"/>
    <x v="0"/>
    <x v="28"/>
    <x v="64"/>
    <x v="0"/>
    <s v="ImportsDAP2028FinlandP2O5"/>
    <n v="3.0640955187967926"/>
    <x v="1"/>
  </r>
  <r>
    <x v="3"/>
    <x v="0"/>
    <x v="28"/>
    <x v="54"/>
    <x v="0"/>
    <s v="ImportsDAP2028FranceP2O5"/>
    <n v="120.13891506163623"/>
    <x v="1"/>
  </r>
  <r>
    <x v="3"/>
    <x v="0"/>
    <x v="28"/>
    <x v="75"/>
    <x v="0"/>
    <s v="ImportsDAP2028GermanyP2O5"/>
    <n v="71.606022615109026"/>
    <x v="1"/>
  </r>
  <r>
    <x v="3"/>
    <x v="0"/>
    <x v="28"/>
    <x v="65"/>
    <x v="0"/>
    <s v="ImportsDAP2028GreeceP2O5"/>
    <n v="3.8459069539023631"/>
    <x v="1"/>
  </r>
  <r>
    <x v="3"/>
    <x v="0"/>
    <x v="28"/>
    <x v="76"/>
    <x v="0"/>
    <s v="ImportsDAP2028IrelandP2O5"/>
    <n v="40.921202631007887"/>
    <x v="1"/>
  </r>
  <r>
    <x v="3"/>
    <x v="0"/>
    <x v="28"/>
    <x v="77"/>
    <x v="0"/>
    <s v="ImportsDAP2028ItalyP2O5"/>
    <n v="100.27552289853057"/>
    <x v="1"/>
  </r>
  <r>
    <x v="3"/>
    <x v="0"/>
    <x v="28"/>
    <x v="3"/>
    <x v="0"/>
    <s v="ImportsDAP2028NetherlandsP2O5"/>
    <n v="16.149182860001069"/>
    <x v="1"/>
  </r>
  <r>
    <x v="3"/>
    <x v="0"/>
    <x v="28"/>
    <x v="78"/>
    <x v="0"/>
    <s v="ImportsDAP2028NorwayP2O5"/>
    <n v="7.9923923857696966E-3"/>
    <x v="1"/>
  </r>
  <r>
    <x v="3"/>
    <x v="0"/>
    <x v="28"/>
    <x v="79"/>
    <x v="0"/>
    <s v="ImportsDAP2028PortugalP2O5"/>
    <n v="8.7867860200023866"/>
    <x v="1"/>
  </r>
  <r>
    <x v="3"/>
    <x v="0"/>
    <x v="28"/>
    <x v="4"/>
    <x v="0"/>
    <s v="ImportsDAP2028SpainP2O5"/>
    <n v="81.268057089060846"/>
    <x v="1"/>
  </r>
  <r>
    <x v="3"/>
    <x v="0"/>
    <x v="28"/>
    <x v="80"/>
    <x v="0"/>
    <s v="ImportsDAP2028SwitzerlandP2O5"/>
    <n v="0.38280870265913836"/>
    <x v="1"/>
  </r>
  <r>
    <x v="3"/>
    <x v="0"/>
    <x v="28"/>
    <x v="81"/>
    <x v="0"/>
    <s v="ImportsDAP2028United KingdomP2O5"/>
    <n v="44.331812989663156"/>
    <x v="1"/>
  </r>
  <r>
    <x v="3"/>
    <x v="0"/>
    <x v="28"/>
    <x v="5"/>
    <x v="0"/>
    <s v="ImportsDAP2028East Europe TotalP2O5"/>
    <n v="266.70675257929202"/>
    <x v="0"/>
  </r>
  <r>
    <x v="3"/>
    <x v="0"/>
    <x v="28"/>
    <x v="155"/>
    <x v="0"/>
    <s v="ImportsDAP2028AlbaniaP2O5"/>
    <n v="8.9481707084611379"/>
    <x v="1"/>
  </r>
  <r>
    <x v="3"/>
    <x v="0"/>
    <x v="28"/>
    <x v="55"/>
    <x v="0"/>
    <s v="ImportsDAP2028BulgariaP2O5"/>
    <n v="24.630813731824293"/>
    <x v="1"/>
  </r>
  <r>
    <x v="3"/>
    <x v="0"/>
    <x v="28"/>
    <x v="6"/>
    <x v="0"/>
    <s v="ImportsDAP2028CroatiaP2O5"/>
    <n v="2.8588377781843555"/>
    <x v="1"/>
  </r>
  <r>
    <x v="3"/>
    <x v="0"/>
    <x v="28"/>
    <x v="71"/>
    <x v="0"/>
    <s v="ImportsDAP2028Czech RepublicP2O5"/>
    <n v="3.7337049025358118"/>
    <x v="1"/>
  </r>
  <r>
    <x v="3"/>
    <x v="0"/>
    <x v="28"/>
    <x v="107"/>
    <x v="0"/>
    <s v="ImportsDAP2028EstoniaP2O5"/>
    <n v="1.939593659960237E-2"/>
    <x v="1"/>
  </r>
  <r>
    <x v="3"/>
    <x v="0"/>
    <x v="28"/>
    <x v="161"/>
    <x v="0"/>
    <s v="ImportsDAP2028GeorgiaP2O5"/>
    <n v="8.5385305559821996E-6"/>
    <x v="1"/>
  </r>
  <r>
    <x v="3"/>
    <x v="0"/>
    <x v="28"/>
    <x v="108"/>
    <x v="0"/>
    <s v="ImportsDAP2028HungaryP2O5"/>
    <n v="13.14610476868185"/>
    <x v="1"/>
  </r>
  <r>
    <x v="3"/>
    <x v="0"/>
    <x v="28"/>
    <x v="109"/>
    <x v="0"/>
    <s v="ImportsDAP2028LatviaP2O5"/>
    <n v="2.9011302096923406"/>
    <x v="1"/>
  </r>
  <r>
    <x v="3"/>
    <x v="0"/>
    <x v="28"/>
    <x v="7"/>
    <x v="0"/>
    <s v="ImportsDAP2028LithuaniaP2O5"/>
    <n v="30.771982412585004"/>
    <x v="1"/>
  </r>
  <r>
    <x v="3"/>
    <x v="0"/>
    <x v="28"/>
    <x v="46"/>
    <x v="0"/>
    <s v="ImportsDAP2028MacedoniaP2O5"/>
    <n v="2.2121399999999999E-2"/>
    <x v="1"/>
  </r>
  <r>
    <x v="3"/>
    <x v="0"/>
    <x v="28"/>
    <x v="171"/>
    <x v="0"/>
    <s v="ImportsDAP2028MoldovaP2O5"/>
    <n v="5.5404934060792395E-4"/>
    <x v="1"/>
  </r>
  <r>
    <x v="3"/>
    <x v="0"/>
    <x v="28"/>
    <x v="8"/>
    <x v="0"/>
    <s v="ImportsDAP2028PolandP2O5"/>
    <n v="79.486509173915749"/>
    <x v="1"/>
  </r>
  <r>
    <x v="3"/>
    <x v="0"/>
    <x v="28"/>
    <x v="9"/>
    <x v="0"/>
    <s v="ImportsDAP2028RomaniaP2O5"/>
    <n v="75.672568769638389"/>
    <x v="1"/>
  </r>
  <r>
    <x v="3"/>
    <x v="0"/>
    <x v="28"/>
    <x v="47"/>
    <x v="0"/>
    <s v="ImportsDAP2028SerbiaP2O5"/>
    <n v="0.34872262810907512"/>
    <x v="1"/>
  </r>
  <r>
    <x v="3"/>
    <x v="0"/>
    <x v="28"/>
    <x v="110"/>
    <x v="0"/>
    <s v="ImportsDAP2028SlovakiaP2O5"/>
    <n v="2.3044000526041892"/>
    <x v="1"/>
  </r>
  <r>
    <x v="3"/>
    <x v="0"/>
    <x v="28"/>
    <x v="116"/>
    <x v="0"/>
    <s v="ImportsDAP2028SloveniaP2O5"/>
    <n v="2.9272586091973172"/>
    <x v="1"/>
  </r>
  <r>
    <x v="3"/>
    <x v="0"/>
    <x v="28"/>
    <x v="10"/>
    <x v="0"/>
    <s v="ImportsDAP2028UkraineP2O5"/>
    <n v="18.9344689093917"/>
    <x v="1"/>
  </r>
  <r>
    <x v="3"/>
    <x v="0"/>
    <x v="28"/>
    <x v="11"/>
    <x v="0"/>
    <s v="ImportsDAP2028CIS TotalP2O5"/>
    <n v="33.491959297292013"/>
    <x v="0"/>
  </r>
  <r>
    <x v="3"/>
    <x v="0"/>
    <x v="28"/>
    <x v="139"/>
    <x v="0"/>
    <s v="ImportsDAP2028AzerbaijanP2O5"/>
    <n v="0.35601024545936555"/>
    <x v="1"/>
  </r>
  <r>
    <x v="3"/>
    <x v="0"/>
    <x v="28"/>
    <x v="48"/>
    <x v="0"/>
    <s v="ImportsDAP2028BelarusP2O5"/>
    <n v="32.929586328635203"/>
    <x v="1"/>
  </r>
  <r>
    <x v="3"/>
    <x v="0"/>
    <x v="28"/>
    <x v="49"/>
    <x v="0"/>
    <s v="ImportsDAP2028KazakhstanP2O5"/>
    <n v="2.5789107225648335E-4"/>
    <x v="1"/>
  </r>
  <r>
    <x v="3"/>
    <x v="0"/>
    <x v="28"/>
    <x v="140"/>
    <x v="0"/>
    <s v="ImportsDAP2028KyrgyzstanP2O5"/>
    <n v="5.9254939071659955E-3"/>
    <x v="1"/>
  </r>
  <r>
    <x v="3"/>
    <x v="0"/>
    <x v="28"/>
    <x v="12"/>
    <x v="0"/>
    <s v="ImportsDAP2028RussiaP2O5"/>
    <n v="8.2146694343133889E-2"/>
    <x v="1"/>
  </r>
  <r>
    <x v="3"/>
    <x v="0"/>
    <x v="28"/>
    <x v="66"/>
    <x v="0"/>
    <s v="ImportsDAP2028TurkmenistanP2O5"/>
    <n v="5.9490978376471789E-6"/>
    <x v="1"/>
  </r>
  <r>
    <x v="3"/>
    <x v="0"/>
    <x v="28"/>
    <x v="50"/>
    <x v="0"/>
    <s v="ImportsDAP2028UzbekistanP2O5"/>
    <n v="0.11802669477705088"/>
    <x v="1"/>
  </r>
  <r>
    <x v="3"/>
    <x v="0"/>
    <x v="28"/>
    <x v="13"/>
    <x v="0"/>
    <s v="ImportsDAP2028Africa TotalP2O5"/>
    <n v="363.11576753789791"/>
    <x v="0"/>
  </r>
  <r>
    <x v="3"/>
    <x v="0"/>
    <x v="28"/>
    <x v="14"/>
    <x v="0"/>
    <s v="ImportsDAP2028North Africa TotalP2O5"/>
    <n v="29.045266234448995"/>
    <x v="0"/>
  </r>
  <r>
    <x v="3"/>
    <x v="0"/>
    <x v="28"/>
    <x v="56"/>
    <x v="0"/>
    <s v="ImportsDAP2028AlgeriaP2O5"/>
    <n v="0.87160734247663518"/>
    <x v="1"/>
  </r>
  <r>
    <x v="3"/>
    <x v="0"/>
    <x v="28"/>
    <x v="57"/>
    <x v="0"/>
    <s v="ImportsDAP2028EgyptP2O5"/>
    <n v="6.2396479778558951E-2"/>
    <x v="1"/>
  </r>
  <r>
    <x v="3"/>
    <x v="0"/>
    <x v="28"/>
    <x v="147"/>
    <x v="0"/>
    <s v="ImportsDAP2028LibyaP2O5"/>
    <n v="20.179306633428084"/>
    <x v="1"/>
  </r>
  <r>
    <x v="3"/>
    <x v="0"/>
    <x v="28"/>
    <x v="122"/>
    <x v="0"/>
    <s v="ImportsDAP2028SudanP2O5"/>
    <n v="7.77"/>
    <x v="1"/>
  </r>
  <r>
    <x v="3"/>
    <x v="0"/>
    <x v="28"/>
    <x v="16"/>
    <x v="0"/>
    <s v="ImportsDAP2028TunisiaP2O5"/>
    <n v="0.16195577876572098"/>
    <x v="1"/>
  </r>
  <r>
    <x v="3"/>
    <x v="0"/>
    <x v="28"/>
    <x v="58"/>
    <x v="0"/>
    <s v="ImportsDAP2028East Africa TotalP2O5"/>
    <n v="175.65703047278899"/>
    <x v="0"/>
  </r>
  <r>
    <x v="3"/>
    <x v="0"/>
    <x v="28"/>
    <x v="127"/>
    <x v="0"/>
    <s v="ImportsDAP2028DjiboutiP2O5"/>
    <n v="4.9811451228891713E-3"/>
    <x v="1"/>
  </r>
  <r>
    <x v="3"/>
    <x v="0"/>
    <x v="28"/>
    <x v="82"/>
    <x v="0"/>
    <s v="ImportsDAP2028EthiopiaP2O5"/>
    <n v="5.2957695965888098E-5"/>
    <x v="1"/>
  </r>
  <r>
    <x v="3"/>
    <x v="0"/>
    <x v="28"/>
    <x v="83"/>
    <x v="0"/>
    <s v="ImportsDAP2028KenyaP2O5"/>
    <n v="79.775103430541847"/>
    <x v="1"/>
  </r>
  <r>
    <x v="3"/>
    <x v="0"/>
    <x v="28"/>
    <x v="136"/>
    <x v="0"/>
    <s v="ImportsDAP2028MadagascarP2O5"/>
    <n v="1.6637489906973719"/>
    <x v="1"/>
  </r>
  <r>
    <x v="3"/>
    <x v="0"/>
    <x v="28"/>
    <x v="156"/>
    <x v="0"/>
    <s v="ImportsDAP2028MalawiP2O5"/>
    <n v="21.612564127581603"/>
    <x v="1"/>
  </r>
  <r>
    <x v="3"/>
    <x v="0"/>
    <x v="28"/>
    <x v="111"/>
    <x v="0"/>
    <s v="ImportsDAP2028MauritiusP2O5"/>
    <n v="0.43778508248371506"/>
    <x v="1"/>
  </r>
  <r>
    <x v="3"/>
    <x v="0"/>
    <x v="28"/>
    <x v="141"/>
    <x v="0"/>
    <s v="ImportsDAP2028MozambiqueP2O5"/>
    <n v="12.420139523106061"/>
    <x v="1"/>
  </r>
  <r>
    <x v="3"/>
    <x v="0"/>
    <x v="28"/>
    <x v="178"/>
    <x v="0"/>
    <s v="ImportsDAP2028RwandaP2O5"/>
    <n v="14.914367893609791"/>
    <x v="1"/>
  </r>
  <r>
    <x v="3"/>
    <x v="0"/>
    <x v="28"/>
    <x v="84"/>
    <x v="0"/>
    <s v="ImportsDAP2028TanzaniaP2O5"/>
    <n v="43.0614215771716"/>
    <x v="1"/>
  </r>
  <r>
    <x v="3"/>
    <x v="0"/>
    <x v="28"/>
    <x v="185"/>
    <x v="0"/>
    <s v="ImportsDAP2028UgandaP2O5"/>
    <n v="0.56667849716034724"/>
    <x v="1"/>
  </r>
  <r>
    <x v="3"/>
    <x v="0"/>
    <x v="28"/>
    <x v="164"/>
    <x v="0"/>
    <s v="ImportsDAP2028ZambiaP2O5"/>
    <n v="1.2001872476177706"/>
    <x v="1"/>
  </r>
  <r>
    <x v="3"/>
    <x v="0"/>
    <x v="28"/>
    <x v="17"/>
    <x v="0"/>
    <s v="ImportsDAP2028West Africa TotalP2O5"/>
    <n v="134.30963831653858"/>
    <x v="0"/>
  </r>
  <r>
    <x v="3"/>
    <x v="0"/>
    <x v="28"/>
    <x v="186"/>
    <x v="0"/>
    <s v="ImportsDAP2028Burkina FasoP2O5"/>
    <n v="0.72719285021807012"/>
    <x v="1"/>
  </r>
  <r>
    <x v="3"/>
    <x v="0"/>
    <x v="28"/>
    <x v="85"/>
    <x v="0"/>
    <s v="ImportsDAP2028Cote d'IvoireP2O5"/>
    <n v="52.312782800691217"/>
    <x v="1"/>
  </r>
  <r>
    <x v="3"/>
    <x v="0"/>
    <x v="28"/>
    <x v="129"/>
    <x v="0"/>
    <s v="ImportsDAP2028GhanaP2O5"/>
    <n v="2.3531685042407773"/>
    <x v="1"/>
  </r>
  <r>
    <x v="3"/>
    <x v="0"/>
    <x v="28"/>
    <x v="175"/>
    <x v="0"/>
    <s v="ImportsDAP2028LiberiaP2O5"/>
    <n v="0.11472034295097694"/>
    <x v="1"/>
  </r>
  <r>
    <x v="3"/>
    <x v="0"/>
    <x v="28"/>
    <x v="148"/>
    <x v="0"/>
    <s v="ImportsDAP2028MaliP2O5"/>
    <n v="2.4123282255761231"/>
    <x v="1"/>
  </r>
  <r>
    <x v="3"/>
    <x v="0"/>
    <x v="28"/>
    <x v="118"/>
    <x v="0"/>
    <s v="ImportsDAP2028NigeriaP2O5"/>
    <n v="67.422244789860414"/>
    <x v="1"/>
  </r>
  <r>
    <x v="3"/>
    <x v="0"/>
    <x v="28"/>
    <x v="18"/>
    <x v="0"/>
    <s v="ImportsDAP2028SenegalP2O5"/>
    <n v="6.1133234921720172"/>
    <x v="1"/>
  </r>
  <r>
    <x v="3"/>
    <x v="0"/>
    <x v="28"/>
    <x v="165"/>
    <x v="0"/>
    <s v="ImportsDAP2028Sierra LeoneP2O5"/>
    <n v="0.71867138403048147"/>
    <x v="1"/>
  </r>
  <r>
    <x v="3"/>
    <x v="0"/>
    <x v="28"/>
    <x v="143"/>
    <x v="0"/>
    <s v="ImportsDAP2028TogoP2O5"/>
    <n v="2.1352059267985068"/>
    <x v="1"/>
  </r>
  <r>
    <x v="3"/>
    <x v="0"/>
    <x v="28"/>
    <x v="86"/>
    <x v="0"/>
    <s v="ImportsDAP2028Central Africa TotalP2O5"/>
    <n v="17.696706248853232"/>
    <x v="0"/>
  </r>
  <r>
    <x v="3"/>
    <x v="0"/>
    <x v="28"/>
    <x v="134"/>
    <x v="0"/>
    <s v="ImportsDAP2028AngolaP2O5"/>
    <n v="2.7216829469798709"/>
    <x v="1"/>
  </r>
  <r>
    <x v="3"/>
    <x v="0"/>
    <x v="28"/>
    <x v="87"/>
    <x v="0"/>
    <s v="ImportsDAP2028CameroonP2O5"/>
    <n v="14.259562954401526"/>
    <x v="1"/>
  </r>
  <r>
    <x v="3"/>
    <x v="0"/>
    <x v="28"/>
    <x v="151"/>
    <x v="0"/>
    <s v="ImportsDAP2028CongoP2O5"/>
    <n v="0.51702507216858618"/>
    <x v="1"/>
  </r>
  <r>
    <x v="3"/>
    <x v="0"/>
    <x v="28"/>
    <x v="157"/>
    <x v="0"/>
    <s v="ImportsDAP2028GabonP2O5"/>
    <n v="0.19843527530325047"/>
    <x v="1"/>
  </r>
  <r>
    <x v="3"/>
    <x v="0"/>
    <x v="28"/>
    <x v="19"/>
    <x v="0"/>
    <s v="ImportsDAP2028Southern Africa TotalP2O5"/>
    <n v="6.4071262652681744"/>
    <x v="0"/>
  </r>
  <r>
    <x v="3"/>
    <x v="0"/>
    <x v="28"/>
    <x v="20"/>
    <x v="0"/>
    <s v="ImportsDAP2028South AfricaP2O5"/>
    <n v="6.4071262652681744"/>
    <x v="1"/>
  </r>
  <r>
    <x v="3"/>
    <x v="0"/>
    <x v="28"/>
    <x v="21"/>
    <x v="0"/>
    <s v="ImportsDAP2028North America TotalP2O5"/>
    <n v="642.94499506024772"/>
    <x v="0"/>
  </r>
  <r>
    <x v="3"/>
    <x v="0"/>
    <x v="28"/>
    <x v="51"/>
    <x v="0"/>
    <s v="ImportsDAP2028CanadaP2O5"/>
    <n v="45.056192448493952"/>
    <x v="1"/>
  </r>
  <r>
    <x v="3"/>
    <x v="0"/>
    <x v="28"/>
    <x v="22"/>
    <x v="0"/>
    <s v="ImportsDAP2028United StatesP2O5"/>
    <n v="597.88880261175382"/>
    <x v="1"/>
  </r>
  <r>
    <x v="3"/>
    <x v="0"/>
    <x v="28"/>
    <x v="23"/>
    <x v="0"/>
    <s v="ImportsDAP2028Central &amp; South America TotalP2O5"/>
    <n v="863.24756868338295"/>
    <x v="0"/>
  </r>
  <r>
    <x v="3"/>
    <x v="0"/>
    <x v="28"/>
    <x v="88"/>
    <x v="0"/>
    <s v="ImportsDAP2028Caribbean TotalP2O5"/>
    <n v="19.519672559324587"/>
    <x v="0"/>
  </r>
  <r>
    <x v="3"/>
    <x v="0"/>
    <x v="28"/>
    <x v="89"/>
    <x v="0"/>
    <s v="ImportsDAP2028CubaP2O5"/>
    <n v="-2.5318617575864773E-4"/>
    <x v="1"/>
  </r>
  <r>
    <x v="3"/>
    <x v="0"/>
    <x v="28"/>
    <x v="90"/>
    <x v="0"/>
    <s v="ImportsDAP2028Dominican RepublicP2O5"/>
    <n v="17.756770083402767"/>
    <x v="1"/>
  </r>
  <r>
    <x v="3"/>
    <x v="0"/>
    <x v="28"/>
    <x v="91"/>
    <x v="0"/>
    <s v="ImportsDAP2028JamaicaP2O5"/>
    <n v="1.7617891154996943"/>
    <x v="1"/>
  </r>
  <r>
    <x v="3"/>
    <x v="0"/>
    <x v="28"/>
    <x v="124"/>
    <x v="0"/>
    <s v="ImportsDAP2028Puerto RicoP2O5"/>
    <n v="1.3665465978826396E-3"/>
    <x v="1"/>
  </r>
  <r>
    <x v="3"/>
    <x v="0"/>
    <x v="28"/>
    <x v="24"/>
    <x v="0"/>
    <s v="ImportsDAP2028Central America TotalP2O5"/>
    <n v="325.75270680069855"/>
    <x v="0"/>
  </r>
  <r>
    <x v="3"/>
    <x v="0"/>
    <x v="28"/>
    <x v="149"/>
    <x v="0"/>
    <s v="ImportsDAP2028BelizeP2O5"/>
    <n v="1.6633608245648541"/>
    <x v="1"/>
  </r>
  <r>
    <x v="3"/>
    <x v="0"/>
    <x v="28"/>
    <x v="92"/>
    <x v="0"/>
    <s v="ImportsDAP2028Costa RicaP2O5"/>
    <n v="10.362791524142661"/>
    <x v="1"/>
  </r>
  <r>
    <x v="3"/>
    <x v="0"/>
    <x v="28"/>
    <x v="93"/>
    <x v="0"/>
    <s v="ImportsDAP2028El SalvadorP2O5"/>
    <n v="6.6127402509103339"/>
    <x v="1"/>
  </r>
  <r>
    <x v="3"/>
    <x v="0"/>
    <x v="28"/>
    <x v="94"/>
    <x v="0"/>
    <s v="ImportsDAP2028GuatemalaP2O5"/>
    <n v="31.12172951487182"/>
    <x v="1"/>
  </r>
  <r>
    <x v="3"/>
    <x v="0"/>
    <x v="28"/>
    <x v="95"/>
    <x v="0"/>
    <s v="ImportsDAP2028HondurasP2O5"/>
    <n v="52.603687315347145"/>
    <x v="1"/>
  </r>
  <r>
    <x v="3"/>
    <x v="0"/>
    <x v="28"/>
    <x v="25"/>
    <x v="0"/>
    <s v="ImportsDAP2028MexicoP2O5"/>
    <n v="196.67232906599543"/>
    <x v="1"/>
  </r>
  <r>
    <x v="3"/>
    <x v="0"/>
    <x v="28"/>
    <x v="96"/>
    <x v="0"/>
    <s v="ImportsDAP2028NicaraguaP2O5"/>
    <n v="17.96469326275357"/>
    <x v="1"/>
  </r>
  <r>
    <x v="3"/>
    <x v="0"/>
    <x v="28"/>
    <x v="97"/>
    <x v="0"/>
    <s v="ImportsDAP2028PanamaP2O5"/>
    <n v="8.7513750421127554"/>
    <x v="1"/>
  </r>
  <r>
    <x v="3"/>
    <x v="0"/>
    <x v="28"/>
    <x v="26"/>
    <x v="0"/>
    <s v="ImportsDAP2028South America TotalP2O5"/>
    <n v="517.97518932335981"/>
    <x v="0"/>
  </r>
  <r>
    <x v="3"/>
    <x v="0"/>
    <x v="28"/>
    <x v="98"/>
    <x v="0"/>
    <s v="ImportsDAP2028ArgentinaP2O5"/>
    <n v="134.88786499715252"/>
    <x v="1"/>
  </r>
  <r>
    <x v="3"/>
    <x v="0"/>
    <x v="28"/>
    <x v="119"/>
    <x v="0"/>
    <s v="ImportsDAP2028BoliviaP2O5"/>
    <n v="2.1447786829570328"/>
    <x v="1"/>
  </r>
  <r>
    <x v="3"/>
    <x v="0"/>
    <x v="28"/>
    <x v="52"/>
    <x v="0"/>
    <s v="ImportsDAP2028BrazilP2O5"/>
    <n v="146.99259947490191"/>
    <x v="1"/>
  </r>
  <r>
    <x v="3"/>
    <x v="0"/>
    <x v="28"/>
    <x v="99"/>
    <x v="0"/>
    <s v="ImportsDAP2028ChileP2O5"/>
    <n v="15.881740817738402"/>
    <x v="1"/>
  </r>
  <r>
    <x v="3"/>
    <x v="0"/>
    <x v="28"/>
    <x v="100"/>
    <x v="0"/>
    <s v="ImportsDAP2028ColombiaP2O5"/>
    <n v="61.734211524362301"/>
    <x v="1"/>
  </r>
  <r>
    <x v="3"/>
    <x v="0"/>
    <x v="28"/>
    <x v="101"/>
    <x v="0"/>
    <s v="ImportsDAP2028EcuadorP2O5"/>
    <n v="38.139428967543274"/>
    <x v="1"/>
  </r>
  <r>
    <x v="3"/>
    <x v="0"/>
    <x v="28"/>
    <x v="159"/>
    <x v="0"/>
    <s v="ImportsDAP2028GuyanaP2O5"/>
    <n v="1.7338432749945119E-3"/>
    <x v="1"/>
  </r>
  <r>
    <x v="3"/>
    <x v="0"/>
    <x v="28"/>
    <x v="117"/>
    <x v="0"/>
    <s v="ImportsDAP2028ParaguayP2O5"/>
    <n v="1.1684745713639342"/>
    <x v="1"/>
  </r>
  <r>
    <x v="3"/>
    <x v="0"/>
    <x v="28"/>
    <x v="70"/>
    <x v="0"/>
    <s v="ImportsDAP2028PeruP2O5"/>
    <n v="80.084349605667271"/>
    <x v="1"/>
  </r>
  <r>
    <x v="3"/>
    <x v="0"/>
    <x v="28"/>
    <x v="102"/>
    <x v="0"/>
    <s v="ImportsDAP2028UruguayP2O5"/>
    <n v="36.94000683839807"/>
    <x v="1"/>
  </r>
  <r>
    <x v="3"/>
    <x v="0"/>
    <x v="28"/>
    <x v="28"/>
    <x v="0"/>
    <s v="ImportsDAP2028Asia TotalP2O5"/>
    <n v="5443.8115339630758"/>
    <x v="0"/>
  </r>
  <r>
    <x v="3"/>
    <x v="0"/>
    <x v="28"/>
    <x v="29"/>
    <x v="0"/>
    <s v="ImportsDAP2028Middle East TotalP2O5"/>
    <n v="344.51155462061627"/>
    <x v="0"/>
  </r>
  <r>
    <x v="3"/>
    <x v="0"/>
    <x v="28"/>
    <x v="30"/>
    <x v="0"/>
    <s v="ImportsDAP2028IranP2O5"/>
    <n v="0.19879661810816548"/>
    <x v="1"/>
  </r>
  <r>
    <x v="3"/>
    <x v="0"/>
    <x v="28"/>
    <x v="53"/>
    <x v="0"/>
    <s v="ImportsDAP2028IraqP2O5"/>
    <n v="73.495208300696802"/>
    <x v="1"/>
  </r>
  <r>
    <x v="3"/>
    <x v="0"/>
    <x v="28"/>
    <x v="60"/>
    <x v="0"/>
    <s v="ImportsDAP2028IsraelP2O5"/>
    <n v="4.3073543597735818E-4"/>
    <x v="1"/>
  </r>
  <r>
    <x v="3"/>
    <x v="0"/>
    <x v="28"/>
    <x v="133"/>
    <x v="0"/>
    <s v="ImportsDAP2028KuwaitP2O5"/>
    <n v="2.8773762560863887E-3"/>
    <x v="1"/>
  </r>
  <r>
    <x v="3"/>
    <x v="0"/>
    <x v="28"/>
    <x v="61"/>
    <x v="0"/>
    <s v="ImportsDAP2028LebanonP2O5"/>
    <n v="0.38641136682356975"/>
    <x v="1"/>
  </r>
  <r>
    <x v="3"/>
    <x v="0"/>
    <x v="28"/>
    <x v="32"/>
    <x v="0"/>
    <s v="ImportsDAP2028Saudi ArabiaP2O5"/>
    <n v="5.4886903473482045"/>
    <x v="1"/>
  </r>
  <r>
    <x v="3"/>
    <x v="0"/>
    <x v="28"/>
    <x v="62"/>
    <x v="0"/>
    <s v="ImportsDAP2028SyriaP2O5"/>
    <n v="0.442549232531045"/>
    <x v="1"/>
  </r>
  <r>
    <x v="3"/>
    <x v="0"/>
    <x v="28"/>
    <x v="33"/>
    <x v="0"/>
    <s v="ImportsDAP2028TurkeyP2O5"/>
    <n v="264.49659064341643"/>
    <x v="1"/>
  </r>
  <r>
    <x v="3"/>
    <x v="0"/>
    <x v="28"/>
    <x v="34"/>
    <x v="0"/>
    <s v="ImportsDAP2028South Asia TotalP2O5"/>
    <n v="4226.1395385710093"/>
    <x v="0"/>
  </r>
  <r>
    <x v="3"/>
    <x v="0"/>
    <x v="28"/>
    <x v="160"/>
    <x v="0"/>
    <s v="ImportsDAP2028AfghanistanP2O5"/>
    <n v="1.7652150426627544"/>
    <x v="1"/>
  </r>
  <r>
    <x v="3"/>
    <x v="0"/>
    <x v="28"/>
    <x v="63"/>
    <x v="0"/>
    <s v="ImportsDAP2028BangladeshP2O5"/>
    <n v="561.58904405981139"/>
    <x v="1"/>
  </r>
  <r>
    <x v="3"/>
    <x v="0"/>
    <x v="28"/>
    <x v="35"/>
    <x v="0"/>
    <s v="ImportsDAP2028IndiaP2O5"/>
    <n v="3122.8899718703601"/>
    <x v="1"/>
  </r>
  <r>
    <x v="3"/>
    <x v="0"/>
    <x v="28"/>
    <x v="150"/>
    <x v="0"/>
    <s v="ImportsDAP2028NepalP2O5"/>
    <n v="16.164333717818852"/>
    <x v="1"/>
  </r>
  <r>
    <x v="3"/>
    <x v="0"/>
    <x v="28"/>
    <x v="36"/>
    <x v="0"/>
    <s v="ImportsDAP2028PakistanP2O5"/>
    <n v="521.67829189046836"/>
    <x v="1"/>
  </r>
  <r>
    <x v="3"/>
    <x v="0"/>
    <x v="28"/>
    <x v="112"/>
    <x v="0"/>
    <s v="ImportsDAP2028Sri LankaP2O5"/>
    <n v="2.0526819898882125"/>
    <x v="1"/>
  </r>
  <r>
    <x v="3"/>
    <x v="0"/>
    <x v="28"/>
    <x v="37"/>
    <x v="0"/>
    <s v="ImportsDAP2028South-East Asia TotalP2O5"/>
    <n v="690.09346786636354"/>
    <x v="0"/>
  </r>
  <r>
    <x v="3"/>
    <x v="0"/>
    <x v="28"/>
    <x v="168"/>
    <x v="0"/>
    <s v="ImportsDAP2028CambodiaP2O5"/>
    <n v="14"/>
    <x v="1"/>
  </r>
  <r>
    <x v="3"/>
    <x v="0"/>
    <x v="28"/>
    <x v="67"/>
    <x v="0"/>
    <s v="ImportsDAP2028IndonesiaP2O5"/>
    <n v="114.51767169208462"/>
    <x v="1"/>
  </r>
  <r>
    <x v="3"/>
    <x v="0"/>
    <x v="28"/>
    <x v="103"/>
    <x v="0"/>
    <s v="ImportsDAP2028MalaysiaP2O5"/>
    <n v="21.29238135400357"/>
    <x v="1"/>
  </r>
  <r>
    <x v="3"/>
    <x v="0"/>
    <x v="28"/>
    <x v="115"/>
    <x v="0"/>
    <s v="ImportsDAP2028MyanmarP2O5"/>
    <n v="11.655771887172545"/>
    <x v="1"/>
  </r>
  <r>
    <x v="3"/>
    <x v="0"/>
    <x v="28"/>
    <x v="38"/>
    <x v="0"/>
    <s v="ImportsDAP2028PhilippinesP2O5"/>
    <n v="58.053475310179117"/>
    <x v="1"/>
  </r>
  <r>
    <x v="3"/>
    <x v="0"/>
    <x v="28"/>
    <x v="68"/>
    <x v="0"/>
    <s v="ImportsDAP2028ThailandP2O5"/>
    <n v="297.95334564518089"/>
    <x v="1"/>
  </r>
  <r>
    <x v="3"/>
    <x v="0"/>
    <x v="28"/>
    <x v="69"/>
    <x v="0"/>
    <s v="ImportsDAP2028VietnamP2O5"/>
    <n v="172.62082197774282"/>
    <x v="1"/>
  </r>
  <r>
    <x v="3"/>
    <x v="0"/>
    <x v="28"/>
    <x v="39"/>
    <x v="0"/>
    <s v="ImportsDAP2028East Asia TotalP2O5"/>
    <n v="183.06697290508583"/>
    <x v="0"/>
  </r>
  <r>
    <x v="3"/>
    <x v="0"/>
    <x v="28"/>
    <x v="40"/>
    <x v="0"/>
    <s v="ImportsDAP2028ChinaP2O5"/>
    <n v="0.21300728772501387"/>
    <x v="1"/>
  </r>
  <r>
    <x v="3"/>
    <x v="0"/>
    <x v="28"/>
    <x v="41"/>
    <x v="0"/>
    <s v="ImportsDAP2028JapanP2O5"/>
    <n v="130.41788724692253"/>
    <x v="1"/>
  </r>
  <r>
    <x v="3"/>
    <x v="0"/>
    <x v="28"/>
    <x v="104"/>
    <x v="0"/>
    <s v="ImportsDAP2028North KoreaP2O5"/>
    <n v="5.1787602941875148"/>
    <x v="1"/>
  </r>
  <r>
    <x v="3"/>
    <x v="0"/>
    <x v="28"/>
    <x v="42"/>
    <x v="0"/>
    <s v="ImportsDAP2028South KoreaP2O5"/>
    <n v="46.533792943842201"/>
    <x v="1"/>
  </r>
  <r>
    <x v="3"/>
    <x v="0"/>
    <x v="28"/>
    <x v="105"/>
    <x v="0"/>
    <s v="ImportsDAP2028TaiwanP2O5"/>
    <n v="0.72352513240856076"/>
    <x v="1"/>
  </r>
  <r>
    <x v="3"/>
    <x v="0"/>
    <x v="28"/>
    <x v="43"/>
    <x v="0"/>
    <s v="ImportsDAP2028Oceania TotalP2O5"/>
    <n v="168.61696795462581"/>
    <x v="0"/>
  </r>
  <r>
    <x v="3"/>
    <x v="0"/>
    <x v="28"/>
    <x v="44"/>
    <x v="0"/>
    <s v="ImportsDAP2028AustraliaP2O5"/>
    <n v="75.742509559412426"/>
    <x v="1"/>
  </r>
  <r>
    <x v="3"/>
    <x v="0"/>
    <x v="28"/>
    <x v="132"/>
    <x v="0"/>
    <s v="ImportsDAP2028FijiP2O5"/>
    <n v="2.1842962000000004"/>
    <x v="1"/>
  </r>
  <r>
    <x v="3"/>
    <x v="0"/>
    <x v="28"/>
    <x v="106"/>
    <x v="0"/>
    <s v="ImportsDAP2028New ZealandP2O5"/>
    <n v="90.690162195213361"/>
    <x v="1"/>
  </r>
  <r>
    <x v="3"/>
    <x v="1"/>
    <x v="28"/>
    <x v="0"/>
    <x v="0"/>
    <s v="ImportsMAP2028World TotalP2O5"/>
    <n v="7124.8680154421882"/>
    <x v="0"/>
  </r>
  <r>
    <x v="3"/>
    <x v="1"/>
    <x v="28"/>
    <x v="1"/>
    <x v="0"/>
    <s v="ImportsMAP2028Europe &amp; CIS TotalP2O5"/>
    <n v="469.69282213534348"/>
    <x v="0"/>
  </r>
  <r>
    <x v="3"/>
    <x v="1"/>
    <x v="28"/>
    <x v="2"/>
    <x v="0"/>
    <s v="ImportsMAP2028West Europe TotalP2O5"/>
    <n v="132.34608525121652"/>
    <x v="0"/>
  </r>
  <r>
    <x v="3"/>
    <x v="1"/>
    <x v="28"/>
    <x v="113"/>
    <x v="0"/>
    <s v="ImportsMAP2028AustriaP2O5"/>
    <n v="0.7208426753684205"/>
    <x v="1"/>
  </r>
  <r>
    <x v="3"/>
    <x v="1"/>
    <x v="28"/>
    <x v="45"/>
    <x v="0"/>
    <s v="ImportsMAP2028BelgiumP2O5"/>
    <n v="10.477640503684107"/>
    <x v="1"/>
  </r>
  <r>
    <x v="3"/>
    <x v="1"/>
    <x v="28"/>
    <x v="74"/>
    <x v="0"/>
    <s v="ImportsMAP2028DenmarkP2O5"/>
    <n v="0.72835546782912086"/>
    <x v="1"/>
  </r>
  <r>
    <x v="3"/>
    <x v="1"/>
    <x v="28"/>
    <x v="64"/>
    <x v="0"/>
    <s v="ImportsMAP2028FinlandP2O5"/>
    <n v="1.5009418224613498"/>
    <x v="1"/>
  </r>
  <r>
    <x v="3"/>
    <x v="1"/>
    <x v="28"/>
    <x v="54"/>
    <x v="0"/>
    <s v="ImportsMAP2028FranceP2O5"/>
    <n v="14.512302311450513"/>
    <x v="1"/>
  </r>
  <r>
    <x v="3"/>
    <x v="1"/>
    <x v="28"/>
    <x v="75"/>
    <x v="0"/>
    <s v="ImportsMAP2028GermanyP2O5"/>
    <n v="2.2504749964748552"/>
    <x v="1"/>
  </r>
  <r>
    <x v="3"/>
    <x v="1"/>
    <x v="28"/>
    <x v="65"/>
    <x v="0"/>
    <s v="ImportsMAP2028GreeceP2O5"/>
    <n v="8.4025952577600389"/>
    <x v="1"/>
  </r>
  <r>
    <x v="3"/>
    <x v="1"/>
    <x v="28"/>
    <x v="76"/>
    <x v="0"/>
    <s v="ImportsMAP2028IrelandP2O5"/>
    <n v="0.73315366218898392"/>
    <x v="1"/>
  </r>
  <r>
    <x v="3"/>
    <x v="1"/>
    <x v="28"/>
    <x v="77"/>
    <x v="0"/>
    <s v="ImportsMAP2028ItalyP2O5"/>
    <n v="35.15312052995052"/>
    <x v="1"/>
  </r>
  <r>
    <x v="3"/>
    <x v="1"/>
    <x v="28"/>
    <x v="3"/>
    <x v="0"/>
    <s v="ImportsMAP2028NetherlandsP2O5"/>
    <n v="2.0132586526627825"/>
    <x v="1"/>
  </r>
  <r>
    <x v="3"/>
    <x v="1"/>
    <x v="28"/>
    <x v="78"/>
    <x v="0"/>
    <s v="ImportsMAP2028NorwayP2O5"/>
    <n v="1.8768639508877735E-2"/>
    <x v="1"/>
  </r>
  <r>
    <x v="3"/>
    <x v="1"/>
    <x v="28"/>
    <x v="79"/>
    <x v="0"/>
    <s v="ImportsMAP2028PortugalP2O5"/>
    <n v="3.9558975002105434"/>
    <x v="1"/>
  </r>
  <r>
    <x v="3"/>
    <x v="1"/>
    <x v="28"/>
    <x v="4"/>
    <x v="0"/>
    <s v="ImportsMAP2028SpainP2O5"/>
    <n v="45.013310124085649"/>
    <x v="1"/>
  </r>
  <r>
    <x v="3"/>
    <x v="1"/>
    <x v="28"/>
    <x v="114"/>
    <x v="0"/>
    <s v="ImportsMAP2028SwedenP2O5"/>
    <n v="5.4074301534930029"/>
    <x v="1"/>
  </r>
  <r>
    <x v="3"/>
    <x v="1"/>
    <x v="28"/>
    <x v="80"/>
    <x v="0"/>
    <s v="ImportsMAP2028SwitzerlandP2O5"/>
    <n v="0.74917362439327706"/>
    <x v="1"/>
  </r>
  <r>
    <x v="3"/>
    <x v="1"/>
    <x v="28"/>
    <x v="81"/>
    <x v="0"/>
    <s v="ImportsMAP2028United KingdomP2O5"/>
    <n v="0.70881932969448636"/>
    <x v="1"/>
  </r>
  <r>
    <x v="3"/>
    <x v="1"/>
    <x v="28"/>
    <x v="5"/>
    <x v="0"/>
    <s v="ImportsMAP2028East Europe TotalP2O5"/>
    <n v="221.641669224569"/>
    <x v="0"/>
  </r>
  <r>
    <x v="3"/>
    <x v="1"/>
    <x v="28"/>
    <x v="55"/>
    <x v="0"/>
    <s v="ImportsMAP2028BulgariaP2O5"/>
    <n v="16.595321259268683"/>
    <x v="1"/>
  </r>
  <r>
    <x v="3"/>
    <x v="1"/>
    <x v="28"/>
    <x v="6"/>
    <x v="0"/>
    <s v="ImportsMAP2028CroatiaP2O5"/>
    <n v="2.4393577793684229"/>
    <x v="1"/>
  </r>
  <r>
    <x v="3"/>
    <x v="1"/>
    <x v="28"/>
    <x v="71"/>
    <x v="0"/>
    <s v="ImportsMAP2028Czech RepublicP2O5"/>
    <n v="13.739377577136894"/>
    <x v="1"/>
  </r>
  <r>
    <x v="3"/>
    <x v="1"/>
    <x v="28"/>
    <x v="107"/>
    <x v="0"/>
    <s v="ImportsMAP2028EstoniaP2O5"/>
    <n v="5.4378828998699698"/>
    <x v="1"/>
  </r>
  <r>
    <x v="3"/>
    <x v="1"/>
    <x v="28"/>
    <x v="161"/>
    <x v="0"/>
    <s v="ImportsMAP2028GeorgiaP2O5"/>
    <n v="1.596369821702041"/>
    <x v="1"/>
  </r>
  <r>
    <x v="3"/>
    <x v="1"/>
    <x v="28"/>
    <x v="108"/>
    <x v="0"/>
    <s v="ImportsMAP2028HungaryP2O5"/>
    <n v="18.643981251610015"/>
    <x v="1"/>
  </r>
  <r>
    <x v="3"/>
    <x v="1"/>
    <x v="28"/>
    <x v="109"/>
    <x v="0"/>
    <s v="ImportsMAP2028LatviaP2O5"/>
    <n v="17.116678274333538"/>
    <x v="1"/>
  </r>
  <r>
    <x v="3"/>
    <x v="1"/>
    <x v="28"/>
    <x v="7"/>
    <x v="0"/>
    <s v="ImportsMAP2028LithuaniaP2O5"/>
    <n v="19.886525082504058"/>
    <x v="1"/>
  </r>
  <r>
    <x v="3"/>
    <x v="1"/>
    <x v="28"/>
    <x v="46"/>
    <x v="0"/>
    <s v="ImportsMAP2028MacedoniaP2O5"/>
    <n v="0.22377996000000006"/>
    <x v="1"/>
  </r>
  <r>
    <x v="3"/>
    <x v="1"/>
    <x v="28"/>
    <x v="171"/>
    <x v="0"/>
    <s v="ImportsMAP2028MoldovaP2O5"/>
    <n v="9.4964628286048889"/>
    <x v="1"/>
  </r>
  <r>
    <x v="3"/>
    <x v="1"/>
    <x v="28"/>
    <x v="8"/>
    <x v="0"/>
    <s v="ImportsMAP2028PolandP2O5"/>
    <n v="18.33881210261756"/>
    <x v="1"/>
  </r>
  <r>
    <x v="3"/>
    <x v="1"/>
    <x v="28"/>
    <x v="9"/>
    <x v="0"/>
    <s v="ImportsMAP2028RomaniaP2O5"/>
    <n v="29.428095135345668"/>
    <x v="1"/>
  </r>
  <r>
    <x v="3"/>
    <x v="1"/>
    <x v="28"/>
    <x v="47"/>
    <x v="0"/>
    <s v="ImportsMAP2028SerbiaP2O5"/>
    <n v="10.595292822767119"/>
    <x v="1"/>
  </r>
  <r>
    <x v="3"/>
    <x v="1"/>
    <x v="28"/>
    <x v="110"/>
    <x v="0"/>
    <s v="ImportsMAP2028SlovakiaP2O5"/>
    <n v="4.3816828111433175"/>
    <x v="1"/>
  </r>
  <r>
    <x v="3"/>
    <x v="1"/>
    <x v="28"/>
    <x v="116"/>
    <x v="0"/>
    <s v="ImportsMAP2028SloveniaP2O5"/>
    <n v="11.379888800228613"/>
    <x v="1"/>
  </r>
  <r>
    <x v="3"/>
    <x v="1"/>
    <x v="28"/>
    <x v="10"/>
    <x v="0"/>
    <s v="ImportsMAP2028UkraineP2O5"/>
    <n v="42.342160818068251"/>
    <x v="1"/>
  </r>
  <r>
    <x v="3"/>
    <x v="1"/>
    <x v="28"/>
    <x v="11"/>
    <x v="0"/>
    <s v="ImportsMAP2028CIS TotalP2O5"/>
    <n v="115.70506765955781"/>
    <x v="0"/>
  </r>
  <r>
    <x v="3"/>
    <x v="1"/>
    <x v="28"/>
    <x v="139"/>
    <x v="0"/>
    <s v="ImportsMAP2028AzerbaijanP2O5"/>
    <n v="24.878090563009355"/>
    <x v="1"/>
  </r>
  <r>
    <x v="3"/>
    <x v="1"/>
    <x v="28"/>
    <x v="48"/>
    <x v="0"/>
    <s v="ImportsMAP2028BelarusP2O5"/>
    <n v="7.8679493066878541"/>
    <x v="1"/>
  </r>
  <r>
    <x v="3"/>
    <x v="1"/>
    <x v="28"/>
    <x v="49"/>
    <x v="0"/>
    <s v="ImportsMAP2028KazakhstanP2O5"/>
    <n v="4.2124887495878749"/>
    <x v="1"/>
  </r>
  <r>
    <x v="3"/>
    <x v="1"/>
    <x v="28"/>
    <x v="140"/>
    <x v="0"/>
    <s v="ImportsMAP2028KyrgyzstanP2O5"/>
    <n v="1.3250055032773311"/>
    <x v="1"/>
  </r>
  <r>
    <x v="3"/>
    <x v="1"/>
    <x v="28"/>
    <x v="12"/>
    <x v="0"/>
    <s v="ImportsMAP2028RussiaP2O5"/>
    <n v="38.553256165415355"/>
    <x v="1"/>
  </r>
  <r>
    <x v="3"/>
    <x v="1"/>
    <x v="28"/>
    <x v="184"/>
    <x v="0"/>
    <s v="ImportsMAP2028TajikistanP2O5"/>
    <n v="0.60177954442656767"/>
    <x v="1"/>
  </r>
  <r>
    <x v="3"/>
    <x v="1"/>
    <x v="28"/>
    <x v="66"/>
    <x v="0"/>
    <s v="ImportsMAP2028TurkmenistanP2O5"/>
    <n v="3.4335363168399686"/>
    <x v="1"/>
  </r>
  <r>
    <x v="3"/>
    <x v="1"/>
    <x v="28"/>
    <x v="50"/>
    <x v="0"/>
    <s v="ImportsMAP2028UzbekistanP2O5"/>
    <n v="34.83296151031351"/>
    <x v="1"/>
  </r>
  <r>
    <x v="3"/>
    <x v="1"/>
    <x v="28"/>
    <x v="13"/>
    <x v="0"/>
    <s v="ImportsMAP2028Africa TotalP2O5"/>
    <n v="242.72466372575803"/>
    <x v="0"/>
  </r>
  <r>
    <x v="3"/>
    <x v="1"/>
    <x v="28"/>
    <x v="14"/>
    <x v="0"/>
    <s v="ImportsMAP2028North Africa TotalP2O5"/>
    <n v="21.519062568150961"/>
    <x v="0"/>
  </r>
  <r>
    <x v="3"/>
    <x v="1"/>
    <x v="28"/>
    <x v="56"/>
    <x v="0"/>
    <s v="ImportsMAP2028AlgeriaP2O5"/>
    <n v="12.168493695500494"/>
    <x v="1"/>
  </r>
  <r>
    <x v="3"/>
    <x v="1"/>
    <x v="28"/>
    <x v="57"/>
    <x v="0"/>
    <s v="ImportsMAP2028EgyptP2O5"/>
    <n v="9.0286253971203188"/>
    <x v="1"/>
  </r>
  <r>
    <x v="3"/>
    <x v="1"/>
    <x v="28"/>
    <x v="122"/>
    <x v="0"/>
    <s v="ImportsMAP2028SudanP2O5"/>
    <n v="6.5721710526315799E-2"/>
    <x v="1"/>
  </r>
  <r>
    <x v="3"/>
    <x v="1"/>
    <x v="28"/>
    <x v="16"/>
    <x v="0"/>
    <s v="ImportsMAP2028TunisiaP2O5"/>
    <n v="0.25622176500383342"/>
    <x v="1"/>
  </r>
  <r>
    <x v="3"/>
    <x v="1"/>
    <x v="28"/>
    <x v="58"/>
    <x v="0"/>
    <s v="ImportsMAP2028East Africa TotalP2O5"/>
    <n v="94.61851403485673"/>
    <x v="0"/>
  </r>
  <r>
    <x v="3"/>
    <x v="1"/>
    <x v="28"/>
    <x v="177"/>
    <x v="0"/>
    <s v="ImportsMAP2028BurundiP2O5"/>
    <n v="1.9330294189840081E-6"/>
    <x v="1"/>
  </r>
  <r>
    <x v="3"/>
    <x v="1"/>
    <x v="28"/>
    <x v="127"/>
    <x v="0"/>
    <s v="ImportsMAP2028DjiboutiP2O5"/>
    <n v="0.23382622007854856"/>
    <x v="1"/>
  </r>
  <r>
    <x v="3"/>
    <x v="1"/>
    <x v="28"/>
    <x v="82"/>
    <x v="0"/>
    <s v="ImportsMAP2028EthiopiaP2O5"/>
    <n v="9.5716079494132605E-2"/>
    <x v="1"/>
  </r>
  <r>
    <x v="3"/>
    <x v="1"/>
    <x v="28"/>
    <x v="83"/>
    <x v="0"/>
    <s v="ImportsMAP2028KenyaP2O5"/>
    <n v="1.6232035652634482"/>
    <x v="1"/>
  </r>
  <r>
    <x v="3"/>
    <x v="1"/>
    <x v="28"/>
    <x v="136"/>
    <x v="0"/>
    <s v="ImportsMAP2028MadagascarP2O5"/>
    <n v="8.1758240246849662E-2"/>
    <x v="1"/>
  </r>
  <r>
    <x v="3"/>
    <x v="1"/>
    <x v="28"/>
    <x v="156"/>
    <x v="0"/>
    <s v="ImportsMAP2028MalawiP2O5"/>
    <n v="5.3484365849887503"/>
    <x v="1"/>
  </r>
  <r>
    <x v="3"/>
    <x v="1"/>
    <x v="28"/>
    <x v="111"/>
    <x v="0"/>
    <s v="ImportsMAP2028MauritiusP2O5"/>
    <n v="5.1331858880986903E-2"/>
    <x v="1"/>
  </r>
  <r>
    <x v="3"/>
    <x v="1"/>
    <x v="28"/>
    <x v="141"/>
    <x v="0"/>
    <s v="ImportsMAP2028MozambiqueP2O5"/>
    <n v="56.130272404250341"/>
    <x v="1"/>
  </r>
  <r>
    <x v="3"/>
    <x v="1"/>
    <x v="28"/>
    <x v="84"/>
    <x v="0"/>
    <s v="ImportsMAP2028TanzaniaP2O5"/>
    <n v="2.9443831937522864"/>
    <x v="1"/>
  </r>
  <r>
    <x v="3"/>
    <x v="1"/>
    <x v="28"/>
    <x v="185"/>
    <x v="0"/>
    <s v="ImportsMAP2028UgandaP2O5"/>
    <n v="4.9628365279260215E-3"/>
    <x v="1"/>
  </r>
  <r>
    <x v="3"/>
    <x v="1"/>
    <x v="28"/>
    <x v="164"/>
    <x v="0"/>
    <s v="ImportsMAP2028ZambiaP2O5"/>
    <n v="23.194851316011732"/>
    <x v="1"/>
  </r>
  <r>
    <x v="3"/>
    <x v="1"/>
    <x v="28"/>
    <x v="59"/>
    <x v="0"/>
    <s v="ImportsMAP2028ZimbabweP2O5"/>
    <n v="4.9097698023323106"/>
    <x v="1"/>
  </r>
  <r>
    <x v="3"/>
    <x v="1"/>
    <x v="28"/>
    <x v="17"/>
    <x v="0"/>
    <s v="ImportsMAP2028West Africa TotalP2O5"/>
    <n v="38.793170216379707"/>
    <x v="0"/>
  </r>
  <r>
    <x v="3"/>
    <x v="1"/>
    <x v="28"/>
    <x v="85"/>
    <x v="0"/>
    <s v="ImportsMAP2028Cote d'IvoireP2O5"/>
    <n v="0.10168266502523179"/>
    <x v="1"/>
  </r>
  <r>
    <x v="3"/>
    <x v="1"/>
    <x v="28"/>
    <x v="129"/>
    <x v="0"/>
    <s v="ImportsMAP2028GhanaP2O5"/>
    <n v="6.6159977564913985"/>
    <x v="1"/>
  </r>
  <r>
    <x v="3"/>
    <x v="1"/>
    <x v="28"/>
    <x v="179"/>
    <x v="0"/>
    <s v="ImportsMAP2028GuineaP2O5"/>
    <n v="1.7087276362290032E-4"/>
    <x v="1"/>
  </r>
  <r>
    <x v="3"/>
    <x v="1"/>
    <x v="28"/>
    <x v="148"/>
    <x v="0"/>
    <s v="ImportsMAP2028MaliP2O5"/>
    <n v="4.4884173114306499E-4"/>
    <x v="1"/>
  </r>
  <r>
    <x v="3"/>
    <x v="1"/>
    <x v="28"/>
    <x v="118"/>
    <x v="0"/>
    <s v="ImportsMAP2028NigeriaP2O5"/>
    <n v="3.6409199664874999E-2"/>
    <x v="1"/>
  </r>
  <r>
    <x v="3"/>
    <x v="1"/>
    <x v="28"/>
    <x v="18"/>
    <x v="0"/>
    <s v="ImportsMAP2028SenegalP2O5"/>
    <n v="32.03846088070344"/>
    <x v="1"/>
  </r>
  <r>
    <x v="3"/>
    <x v="1"/>
    <x v="28"/>
    <x v="86"/>
    <x v="0"/>
    <s v="ImportsMAP2028Central Africa TotalP2O5"/>
    <n v="2.2514221592986114"/>
    <x v="0"/>
  </r>
  <r>
    <x v="3"/>
    <x v="1"/>
    <x v="28"/>
    <x v="134"/>
    <x v="0"/>
    <s v="ImportsMAP2028AngolaP2O5"/>
    <n v="2.2514221592986114"/>
    <x v="1"/>
  </r>
  <r>
    <x v="3"/>
    <x v="1"/>
    <x v="28"/>
    <x v="19"/>
    <x v="0"/>
    <s v="ImportsMAP2028Southern Africa TotalP2O5"/>
    <n v="85.542494747072027"/>
    <x v="0"/>
  </r>
  <r>
    <x v="3"/>
    <x v="1"/>
    <x v="28"/>
    <x v="153"/>
    <x v="0"/>
    <s v="ImportsMAP2028BotswanaP2O5"/>
    <n v="2.8344222597761928E-3"/>
    <x v="1"/>
  </r>
  <r>
    <x v="3"/>
    <x v="1"/>
    <x v="28"/>
    <x v="137"/>
    <x v="0"/>
    <s v="ImportsMAP2028LesothoP2O5"/>
    <n v="3.5015601868240297E-3"/>
    <x v="1"/>
  </r>
  <r>
    <x v="3"/>
    <x v="1"/>
    <x v="28"/>
    <x v="138"/>
    <x v="0"/>
    <s v="ImportsMAP2028NamibiaP2O5"/>
    <n v="7.4880951735635665E-2"/>
    <x v="1"/>
  </r>
  <r>
    <x v="3"/>
    <x v="1"/>
    <x v="28"/>
    <x v="20"/>
    <x v="0"/>
    <s v="ImportsMAP2028South AfricaP2O5"/>
    <n v="85.46127781288979"/>
    <x v="1"/>
  </r>
  <r>
    <x v="3"/>
    <x v="1"/>
    <x v="28"/>
    <x v="21"/>
    <x v="0"/>
    <s v="ImportsMAP2028North America TotalP2O5"/>
    <n v="1502.5965323830244"/>
    <x v="0"/>
  </r>
  <r>
    <x v="3"/>
    <x v="1"/>
    <x v="28"/>
    <x v="51"/>
    <x v="0"/>
    <s v="ImportsMAP2028CanadaP2O5"/>
    <n v="867.68514413273738"/>
    <x v="1"/>
  </r>
  <r>
    <x v="3"/>
    <x v="1"/>
    <x v="28"/>
    <x v="22"/>
    <x v="0"/>
    <s v="ImportsMAP2028United StatesP2O5"/>
    <n v="634.91138825028702"/>
    <x v="1"/>
  </r>
  <r>
    <x v="3"/>
    <x v="1"/>
    <x v="28"/>
    <x v="23"/>
    <x v="0"/>
    <s v="ImportsMAP2028Central &amp; South America TotalP2O5"/>
    <n v="3862.3179987373655"/>
    <x v="0"/>
  </r>
  <r>
    <x v="3"/>
    <x v="1"/>
    <x v="28"/>
    <x v="88"/>
    <x v="0"/>
    <s v="ImportsMAP2028Caribbean TotalP2O5"/>
    <n v="1.2127914175449521"/>
    <x v="0"/>
  </r>
  <r>
    <x v="3"/>
    <x v="1"/>
    <x v="28"/>
    <x v="90"/>
    <x v="0"/>
    <s v="ImportsMAP2028Dominican RepublicP2O5"/>
    <n v="1.2064678712226462"/>
    <x v="1"/>
  </r>
  <r>
    <x v="3"/>
    <x v="1"/>
    <x v="28"/>
    <x v="91"/>
    <x v="0"/>
    <s v="ImportsMAP2028JamaicaP2O5"/>
    <n v="6.3235463223058975E-3"/>
    <x v="1"/>
  </r>
  <r>
    <x v="3"/>
    <x v="1"/>
    <x v="28"/>
    <x v="24"/>
    <x v="0"/>
    <s v="ImportsMAP2028Central America TotalP2O5"/>
    <n v="86.491841472774581"/>
    <x v="0"/>
  </r>
  <r>
    <x v="3"/>
    <x v="1"/>
    <x v="28"/>
    <x v="149"/>
    <x v="0"/>
    <s v="ImportsMAP2028BelizeP2O5"/>
    <n v="3.1702444117280544E-3"/>
    <x v="1"/>
  </r>
  <r>
    <x v="3"/>
    <x v="1"/>
    <x v="28"/>
    <x v="92"/>
    <x v="0"/>
    <s v="ImportsMAP2028Costa RicaP2O5"/>
    <n v="2.8110849438734919"/>
    <x v="1"/>
  </r>
  <r>
    <x v="3"/>
    <x v="1"/>
    <x v="28"/>
    <x v="93"/>
    <x v="0"/>
    <s v="ImportsMAP2028El SalvadorP2O5"/>
    <n v="2.3656459256305631E-2"/>
    <x v="1"/>
  </r>
  <r>
    <x v="3"/>
    <x v="1"/>
    <x v="28"/>
    <x v="94"/>
    <x v="0"/>
    <s v="ImportsMAP2028GuatemalaP2O5"/>
    <n v="4.0932010157559127"/>
    <x v="1"/>
  </r>
  <r>
    <x v="3"/>
    <x v="1"/>
    <x v="28"/>
    <x v="95"/>
    <x v="0"/>
    <s v="ImportsMAP2028HondurasP2O5"/>
    <n v="3.0404357467653051"/>
    <x v="1"/>
  </r>
  <r>
    <x v="3"/>
    <x v="1"/>
    <x v="28"/>
    <x v="25"/>
    <x v="0"/>
    <s v="ImportsMAP2028MexicoP2O5"/>
    <n v="71.462300687017418"/>
    <x v="1"/>
  </r>
  <r>
    <x v="3"/>
    <x v="1"/>
    <x v="28"/>
    <x v="96"/>
    <x v="0"/>
    <s v="ImportsMAP2028NicaraguaP2O5"/>
    <n v="3.8906596604924322"/>
    <x v="1"/>
  </r>
  <r>
    <x v="3"/>
    <x v="1"/>
    <x v="28"/>
    <x v="97"/>
    <x v="0"/>
    <s v="ImportsMAP2028PanamaP2O5"/>
    <n v="1.1673327152019886"/>
    <x v="1"/>
  </r>
  <r>
    <x v="3"/>
    <x v="1"/>
    <x v="28"/>
    <x v="26"/>
    <x v="0"/>
    <s v="ImportsMAP2028South America TotalP2O5"/>
    <n v="3774.6133658470458"/>
    <x v="0"/>
  </r>
  <r>
    <x v="3"/>
    <x v="1"/>
    <x v="28"/>
    <x v="98"/>
    <x v="0"/>
    <s v="ImportsMAP2028ArgentinaP2O5"/>
    <n v="508.2574706701912"/>
    <x v="1"/>
  </r>
  <r>
    <x v="3"/>
    <x v="1"/>
    <x v="28"/>
    <x v="119"/>
    <x v="0"/>
    <s v="ImportsMAP2028BoliviaP2O5"/>
    <n v="1.8729582210704399"/>
    <x v="1"/>
  </r>
  <r>
    <x v="3"/>
    <x v="1"/>
    <x v="28"/>
    <x v="52"/>
    <x v="0"/>
    <s v="ImportsMAP2028BrazilP2O5"/>
    <n v="2952.8027859696899"/>
    <x v="1"/>
  </r>
  <r>
    <x v="3"/>
    <x v="1"/>
    <x v="28"/>
    <x v="99"/>
    <x v="0"/>
    <s v="ImportsMAP2028ChileP2O5"/>
    <n v="56.934748469456423"/>
    <x v="1"/>
  </r>
  <r>
    <x v="3"/>
    <x v="1"/>
    <x v="28"/>
    <x v="100"/>
    <x v="0"/>
    <s v="ImportsMAP2028ColombiaP2O5"/>
    <n v="81.034909562773933"/>
    <x v="1"/>
  </r>
  <r>
    <x v="3"/>
    <x v="1"/>
    <x v="28"/>
    <x v="101"/>
    <x v="0"/>
    <s v="ImportsMAP2028EcuadorP2O5"/>
    <n v="2.3975848989600732"/>
    <x v="1"/>
  </r>
  <r>
    <x v="3"/>
    <x v="1"/>
    <x v="28"/>
    <x v="117"/>
    <x v="0"/>
    <s v="ImportsMAP2028ParaguayP2O5"/>
    <n v="90.985451579445908"/>
    <x v="1"/>
  </r>
  <r>
    <x v="3"/>
    <x v="1"/>
    <x v="28"/>
    <x v="70"/>
    <x v="0"/>
    <s v="ImportsMAP2028PeruP2O5"/>
    <n v="17.35937941946095"/>
    <x v="1"/>
  </r>
  <r>
    <x v="3"/>
    <x v="1"/>
    <x v="28"/>
    <x v="102"/>
    <x v="0"/>
    <s v="ImportsMAP2028UruguayP2O5"/>
    <n v="62.963038669558678"/>
    <x v="1"/>
  </r>
  <r>
    <x v="3"/>
    <x v="1"/>
    <x v="28"/>
    <x v="27"/>
    <x v="0"/>
    <s v="ImportsMAP2028VenezuelaP2O5"/>
    <n v="5.0383864391995211E-3"/>
    <x v="1"/>
  </r>
  <r>
    <x v="3"/>
    <x v="1"/>
    <x v="28"/>
    <x v="28"/>
    <x v="0"/>
    <s v="ImportsMAP2028Asia TotalP2O5"/>
    <n v="405.191451099566"/>
    <x v="0"/>
  </r>
  <r>
    <x v="3"/>
    <x v="1"/>
    <x v="28"/>
    <x v="29"/>
    <x v="0"/>
    <s v="ImportsMAP2028Middle East TotalP2O5"/>
    <n v="70.569701303288241"/>
    <x v="0"/>
  </r>
  <r>
    <x v="3"/>
    <x v="1"/>
    <x v="28"/>
    <x v="30"/>
    <x v="0"/>
    <s v="ImportsMAP2028IranP2O5"/>
    <n v="2.170646008527453"/>
    <x v="1"/>
  </r>
  <r>
    <x v="3"/>
    <x v="1"/>
    <x v="28"/>
    <x v="53"/>
    <x v="0"/>
    <s v="ImportsMAP2028IraqP2O5"/>
    <n v="3.189470762532226E-3"/>
    <x v="1"/>
  </r>
  <r>
    <x v="3"/>
    <x v="1"/>
    <x v="28"/>
    <x v="60"/>
    <x v="0"/>
    <s v="ImportsMAP2028IsraelP2O5"/>
    <n v="2.2563210664048081"/>
    <x v="1"/>
  </r>
  <r>
    <x v="3"/>
    <x v="1"/>
    <x v="28"/>
    <x v="31"/>
    <x v="0"/>
    <s v="ImportsMAP2028JordanP2O5"/>
    <n v="3.2366676326920869"/>
    <x v="1"/>
  </r>
  <r>
    <x v="3"/>
    <x v="1"/>
    <x v="28"/>
    <x v="133"/>
    <x v="0"/>
    <s v="ImportsMAP2028KuwaitP2O5"/>
    <n v="4.1786830524917912E-2"/>
    <x v="1"/>
  </r>
  <r>
    <x v="3"/>
    <x v="1"/>
    <x v="28"/>
    <x v="61"/>
    <x v="0"/>
    <s v="ImportsMAP2028LebanonP2O5"/>
    <n v="0.18117395091312527"/>
    <x v="1"/>
  </r>
  <r>
    <x v="3"/>
    <x v="1"/>
    <x v="28"/>
    <x v="32"/>
    <x v="0"/>
    <s v="ImportsMAP2028Saudi ArabiaP2O5"/>
    <n v="2.9251943592574623"/>
    <x v="1"/>
  </r>
  <r>
    <x v="3"/>
    <x v="1"/>
    <x v="28"/>
    <x v="62"/>
    <x v="0"/>
    <s v="ImportsMAP2028SyriaP2O5"/>
    <n v="6.1042688052638128E-2"/>
    <x v="1"/>
  </r>
  <r>
    <x v="3"/>
    <x v="1"/>
    <x v="28"/>
    <x v="33"/>
    <x v="0"/>
    <s v="ImportsMAP2028TurkeyP2O5"/>
    <n v="59.693679296153213"/>
    <x v="1"/>
  </r>
  <r>
    <x v="3"/>
    <x v="1"/>
    <x v="28"/>
    <x v="34"/>
    <x v="0"/>
    <s v="ImportsMAP2028South Asia TotalP2O5"/>
    <n v="153.70705980866978"/>
    <x v="0"/>
  </r>
  <r>
    <x v="3"/>
    <x v="1"/>
    <x v="28"/>
    <x v="160"/>
    <x v="0"/>
    <s v="ImportsMAP2028AfghanistanP2O5"/>
    <n v="4.9784021233142468"/>
    <x v="1"/>
  </r>
  <r>
    <x v="3"/>
    <x v="1"/>
    <x v="28"/>
    <x v="63"/>
    <x v="0"/>
    <s v="ImportsMAP2028BangladeshP2O5"/>
    <n v="9.6903070910106681"/>
    <x v="1"/>
  </r>
  <r>
    <x v="3"/>
    <x v="1"/>
    <x v="28"/>
    <x v="35"/>
    <x v="0"/>
    <s v="ImportsMAP2028IndiaP2O5"/>
    <n v="126.53033778175279"/>
    <x v="1"/>
  </r>
  <r>
    <x v="3"/>
    <x v="1"/>
    <x v="28"/>
    <x v="150"/>
    <x v="0"/>
    <s v="ImportsMAP2028NepalP2O5"/>
    <n v="4.7934433605366636E-3"/>
    <x v="1"/>
  </r>
  <r>
    <x v="3"/>
    <x v="1"/>
    <x v="28"/>
    <x v="36"/>
    <x v="0"/>
    <s v="ImportsMAP2028PakistanP2O5"/>
    <n v="12.503219369231559"/>
    <x v="1"/>
  </r>
  <r>
    <x v="3"/>
    <x v="1"/>
    <x v="28"/>
    <x v="37"/>
    <x v="0"/>
    <s v="ImportsMAP2028South-East Asia TotalP2O5"/>
    <n v="106.08411364569818"/>
    <x v="0"/>
  </r>
  <r>
    <x v="3"/>
    <x v="1"/>
    <x v="28"/>
    <x v="67"/>
    <x v="0"/>
    <s v="ImportsMAP2028IndonesiaP2O5"/>
    <n v="23.973011177878305"/>
    <x v="1"/>
  </r>
  <r>
    <x v="3"/>
    <x v="1"/>
    <x v="28"/>
    <x v="103"/>
    <x v="0"/>
    <s v="ImportsMAP2028MalaysiaP2O5"/>
    <n v="33.86251735939382"/>
    <x v="1"/>
  </r>
  <r>
    <x v="3"/>
    <x v="1"/>
    <x v="28"/>
    <x v="115"/>
    <x v="0"/>
    <s v="ImportsMAP2028MyanmarP2O5"/>
    <n v="3.8789590834499914"/>
    <x v="1"/>
  </r>
  <r>
    <x v="3"/>
    <x v="1"/>
    <x v="28"/>
    <x v="38"/>
    <x v="0"/>
    <s v="ImportsMAP2028PhilippinesP2O5"/>
    <n v="1.4088035363380103"/>
    <x v="1"/>
  </r>
  <r>
    <x v="3"/>
    <x v="1"/>
    <x v="28"/>
    <x v="68"/>
    <x v="0"/>
    <s v="ImportsMAP2028ThailandP2O5"/>
    <n v="23.511144393637537"/>
    <x v="1"/>
  </r>
  <r>
    <x v="3"/>
    <x v="1"/>
    <x v="28"/>
    <x v="69"/>
    <x v="0"/>
    <s v="ImportsMAP2028VietnamP2O5"/>
    <n v="19.4496780950005"/>
    <x v="1"/>
  </r>
  <r>
    <x v="3"/>
    <x v="1"/>
    <x v="28"/>
    <x v="39"/>
    <x v="0"/>
    <s v="ImportsMAP2028East Asia TotalP2O5"/>
    <n v="74.830576341909833"/>
    <x v="0"/>
  </r>
  <r>
    <x v="3"/>
    <x v="1"/>
    <x v="28"/>
    <x v="40"/>
    <x v="0"/>
    <s v="ImportsMAP2028ChinaP2O5"/>
    <n v="1.0129681230298204"/>
    <x v="1"/>
  </r>
  <r>
    <x v="3"/>
    <x v="1"/>
    <x v="28"/>
    <x v="41"/>
    <x v="0"/>
    <s v="ImportsMAP2028JapanP2O5"/>
    <n v="52.156834137885134"/>
    <x v="1"/>
  </r>
  <r>
    <x v="3"/>
    <x v="1"/>
    <x v="28"/>
    <x v="104"/>
    <x v="0"/>
    <s v="ImportsMAP2028North KoreaP2O5"/>
    <n v="0.27973824683000159"/>
    <x v="1"/>
  </r>
  <r>
    <x v="3"/>
    <x v="1"/>
    <x v="28"/>
    <x v="42"/>
    <x v="0"/>
    <s v="ImportsMAP2028South KoreaP2O5"/>
    <n v="2.7477772935949281"/>
    <x v="1"/>
  </r>
  <r>
    <x v="3"/>
    <x v="1"/>
    <x v="28"/>
    <x v="105"/>
    <x v="0"/>
    <s v="ImportsMAP2028TaiwanP2O5"/>
    <n v="18.633258540569948"/>
    <x v="1"/>
  </r>
  <r>
    <x v="3"/>
    <x v="1"/>
    <x v="28"/>
    <x v="43"/>
    <x v="0"/>
    <s v="ImportsMAP2028Oceania TotalP2O5"/>
    <n v="642.34454736113003"/>
    <x v="0"/>
  </r>
  <r>
    <x v="3"/>
    <x v="1"/>
    <x v="28"/>
    <x v="44"/>
    <x v="0"/>
    <s v="ImportsMAP2028AustraliaP2O5"/>
    <n v="640.54764188496677"/>
    <x v="1"/>
  </r>
  <r>
    <x v="3"/>
    <x v="1"/>
    <x v="28"/>
    <x v="106"/>
    <x v="0"/>
    <s v="ImportsMAP2028New ZealandP2O5"/>
    <n v="1.7969054761632632"/>
    <x v="1"/>
  </r>
  <r>
    <x v="3"/>
    <x v="2"/>
    <x v="28"/>
    <x v="0"/>
    <x v="0"/>
    <s v="ImportsTSP2028World TotalP2O5"/>
    <n v="2212.4197700992631"/>
    <x v="0"/>
  </r>
  <r>
    <x v="3"/>
    <x v="2"/>
    <x v="28"/>
    <x v="1"/>
    <x v="0"/>
    <s v="ImportsTSP2028Europe &amp; CIS TotalP2O5"/>
    <n v="182.66191914036949"/>
    <x v="0"/>
  </r>
  <r>
    <x v="3"/>
    <x v="2"/>
    <x v="28"/>
    <x v="2"/>
    <x v="0"/>
    <s v="ImportsTSP2028West Europe TotalP2O5"/>
    <n v="152.06407648309076"/>
    <x v="0"/>
  </r>
  <r>
    <x v="3"/>
    <x v="2"/>
    <x v="28"/>
    <x v="45"/>
    <x v="0"/>
    <s v="ImportsTSP2028BelgiumP2O5"/>
    <n v="17.093448662951207"/>
    <x v="1"/>
  </r>
  <r>
    <x v="3"/>
    <x v="2"/>
    <x v="28"/>
    <x v="74"/>
    <x v="0"/>
    <s v="ImportsTSP2028DenmarkP2O5"/>
    <n v="0.32418319638820958"/>
    <x v="1"/>
  </r>
  <r>
    <x v="3"/>
    <x v="2"/>
    <x v="28"/>
    <x v="54"/>
    <x v="0"/>
    <s v="ImportsTSP2028FranceP2O5"/>
    <n v="54.163128400212571"/>
    <x v="1"/>
  </r>
  <r>
    <x v="3"/>
    <x v="2"/>
    <x v="28"/>
    <x v="75"/>
    <x v="0"/>
    <s v="ImportsTSP2028GermanyP2O5"/>
    <n v="19.252219320154538"/>
    <x v="1"/>
  </r>
  <r>
    <x v="3"/>
    <x v="2"/>
    <x v="28"/>
    <x v="65"/>
    <x v="0"/>
    <s v="ImportsTSP2028GreeceP2O5"/>
    <n v="1.4881333694996859"/>
    <x v="1"/>
  </r>
  <r>
    <x v="3"/>
    <x v="2"/>
    <x v="28"/>
    <x v="76"/>
    <x v="0"/>
    <s v="ImportsTSP2028IrelandP2O5"/>
    <n v="3.8360252493512887"/>
    <x v="1"/>
  </r>
  <r>
    <x v="3"/>
    <x v="2"/>
    <x v="28"/>
    <x v="77"/>
    <x v="0"/>
    <s v="ImportsTSP2028ItalyP2O5"/>
    <n v="7.7568004377280859"/>
    <x v="1"/>
  </r>
  <r>
    <x v="3"/>
    <x v="2"/>
    <x v="28"/>
    <x v="3"/>
    <x v="0"/>
    <s v="ImportsTSP2028NetherlandsP2O5"/>
    <n v="16.48433529220571"/>
    <x v="1"/>
  </r>
  <r>
    <x v="3"/>
    <x v="2"/>
    <x v="28"/>
    <x v="78"/>
    <x v="0"/>
    <s v="ImportsTSP2028NorwayP2O5"/>
    <n v="2.8248690482949052E-3"/>
    <x v="1"/>
  </r>
  <r>
    <x v="3"/>
    <x v="2"/>
    <x v="28"/>
    <x v="79"/>
    <x v="0"/>
    <s v="ImportsTSP2028PortugalP2O5"/>
    <n v="1.0494788211587005E-2"/>
    <x v="1"/>
  </r>
  <r>
    <x v="3"/>
    <x v="2"/>
    <x v="28"/>
    <x v="114"/>
    <x v="0"/>
    <s v="ImportsTSP2028SwedenP2O5"/>
    <n v="0.54214370493257502"/>
    <x v="1"/>
  </r>
  <r>
    <x v="3"/>
    <x v="2"/>
    <x v="28"/>
    <x v="80"/>
    <x v="0"/>
    <s v="ImportsTSP2028SwitzerlandP2O5"/>
    <n v="0.39658943846342876"/>
    <x v="1"/>
  </r>
  <r>
    <x v="3"/>
    <x v="2"/>
    <x v="28"/>
    <x v="81"/>
    <x v="0"/>
    <s v="ImportsTSP2028United KingdomP2O5"/>
    <n v="30.713749753943564"/>
    <x v="1"/>
  </r>
  <r>
    <x v="3"/>
    <x v="2"/>
    <x v="28"/>
    <x v="5"/>
    <x v="0"/>
    <s v="ImportsTSP2028East Europe TotalP2O5"/>
    <n v="30.588008365126047"/>
    <x v="0"/>
  </r>
  <r>
    <x v="3"/>
    <x v="2"/>
    <x v="28"/>
    <x v="155"/>
    <x v="0"/>
    <s v="ImportsTSP2028AlbaniaP2O5"/>
    <n v="0.20100147148112046"/>
    <x v="1"/>
  </r>
  <r>
    <x v="3"/>
    <x v="2"/>
    <x v="28"/>
    <x v="6"/>
    <x v="0"/>
    <s v="ImportsTSP2028CroatiaP2O5"/>
    <n v="0.25836524741264388"/>
    <x v="1"/>
  </r>
  <r>
    <x v="3"/>
    <x v="2"/>
    <x v="28"/>
    <x v="71"/>
    <x v="0"/>
    <s v="ImportsTSP2028Czech RepublicP2O5"/>
    <n v="5.3070937937686509"/>
    <x v="1"/>
  </r>
  <r>
    <x v="3"/>
    <x v="2"/>
    <x v="28"/>
    <x v="107"/>
    <x v="0"/>
    <s v="ImportsTSP2028EstoniaP2O5"/>
    <n v="4.3295408760018274E-4"/>
    <x v="1"/>
  </r>
  <r>
    <x v="3"/>
    <x v="2"/>
    <x v="28"/>
    <x v="108"/>
    <x v="0"/>
    <s v="ImportsTSP2028HungaryP2O5"/>
    <n v="0.92403830354096927"/>
    <x v="1"/>
  </r>
  <r>
    <x v="3"/>
    <x v="2"/>
    <x v="28"/>
    <x v="109"/>
    <x v="0"/>
    <s v="ImportsTSP2028LatviaP2O5"/>
    <n v="2.3345377953291481E-2"/>
    <x v="1"/>
  </r>
  <r>
    <x v="3"/>
    <x v="2"/>
    <x v="28"/>
    <x v="7"/>
    <x v="0"/>
    <s v="ImportsTSP2028LithuaniaP2O5"/>
    <n v="4.153574647500919E-2"/>
    <x v="1"/>
  </r>
  <r>
    <x v="3"/>
    <x v="2"/>
    <x v="28"/>
    <x v="8"/>
    <x v="0"/>
    <s v="ImportsTSP2028PolandP2O5"/>
    <n v="17.885894721880735"/>
    <x v="1"/>
  </r>
  <r>
    <x v="3"/>
    <x v="2"/>
    <x v="28"/>
    <x v="9"/>
    <x v="0"/>
    <s v="ImportsTSP2028RomaniaP2O5"/>
    <n v="3.1266980785269101"/>
    <x v="1"/>
  </r>
  <r>
    <x v="3"/>
    <x v="2"/>
    <x v="28"/>
    <x v="110"/>
    <x v="0"/>
    <s v="ImportsTSP2028SlovakiaP2O5"/>
    <n v="5.5690419305817571E-2"/>
    <x v="1"/>
  </r>
  <r>
    <x v="3"/>
    <x v="2"/>
    <x v="28"/>
    <x v="10"/>
    <x v="0"/>
    <s v="ImportsTSP2028UkraineP2O5"/>
    <n v="2.7639122506932963"/>
    <x v="1"/>
  </r>
  <r>
    <x v="3"/>
    <x v="2"/>
    <x v="28"/>
    <x v="11"/>
    <x v="0"/>
    <s v="ImportsTSP2028CIS TotalP2O5"/>
    <n v="9.8342921526635256E-3"/>
    <x v="0"/>
  </r>
  <r>
    <x v="3"/>
    <x v="2"/>
    <x v="28"/>
    <x v="12"/>
    <x v="0"/>
    <s v="ImportsTSP2028RussiaP2O5"/>
    <n v="9.8342921526635256E-3"/>
    <x v="1"/>
  </r>
  <r>
    <x v="3"/>
    <x v="2"/>
    <x v="28"/>
    <x v="13"/>
    <x v="0"/>
    <s v="ImportsTSP2028Africa TotalP2O5"/>
    <n v="64.729432816133027"/>
    <x v="0"/>
  </r>
  <r>
    <x v="3"/>
    <x v="2"/>
    <x v="28"/>
    <x v="14"/>
    <x v="0"/>
    <s v="ImportsTSP2028North Africa TotalP2O5"/>
    <n v="0.76072499999999998"/>
    <x v="0"/>
  </r>
  <r>
    <x v="3"/>
    <x v="2"/>
    <x v="28"/>
    <x v="122"/>
    <x v="0"/>
    <s v="ImportsTSP2028SudanP2O5"/>
    <n v="0.76072499999999998"/>
    <x v="1"/>
  </r>
  <r>
    <x v="3"/>
    <x v="2"/>
    <x v="28"/>
    <x v="58"/>
    <x v="0"/>
    <s v="ImportsTSP2028East Africa TotalP2O5"/>
    <n v="4.5729900048502801"/>
    <x v="0"/>
  </r>
  <r>
    <x v="3"/>
    <x v="2"/>
    <x v="28"/>
    <x v="127"/>
    <x v="0"/>
    <s v="ImportsTSP2028DjiboutiP2O5"/>
    <n v="0.30275727793393176"/>
    <x v="1"/>
  </r>
  <r>
    <x v="3"/>
    <x v="2"/>
    <x v="28"/>
    <x v="83"/>
    <x v="0"/>
    <s v="ImportsTSP2028KenyaP2O5"/>
    <n v="2.9009128520197032"/>
    <x v="1"/>
  </r>
  <r>
    <x v="3"/>
    <x v="2"/>
    <x v="28"/>
    <x v="111"/>
    <x v="0"/>
    <s v="ImportsTSP2028MauritiusP2O5"/>
    <n v="2.4043534822451165E-2"/>
    <x v="1"/>
  </r>
  <r>
    <x v="3"/>
    <x v="2"/>
    <x v="28"/>
    <x v="141"/>
    <x v="0"/>
    <s v="ImportsTSP2028MozambiqueP2O5"/>
    <n v="0.75871135520987842"/>
    <x v="1"/>
  </r>
  <r>
    <x v="3"/>
    <x v="2"/>
    <x v="28"/>
    <x v="84"/>
    <x v="0"/>
    <s v="ImportsTSP2028TanzaniaP2O5"/>
    <n v="0.52017848412918288"/>
    <x v="1"/>
  </r>
  <r>
    <x v="3"/>
    <x v="2"/>
    <x v="28"/>
    <x v="59"/>
    <x v="0"/>
    <s v="ImportsTSP2028ZimbabweP2O5"/>
    <n v="6.6386500735132761E-2"/>
    <x v="1"/>
  </r>
  <r>
    <x v="3"/>
    <x v="2"/>
    <x v="28"/>
    <x v="17"/>
    <x v="0"/>
    <s v="ImportsTSP2028West Africa TotalP2O5"/>
    <n v="58.46575748683415"/>
    <x v="0"/>
  </r>
  <r>
    <x v="3"/>
    <x v="2"/>
    <x v="28"/>
    <x v="85"/>
    <x v="0"/>
    <s v="ImportsTSP2028Cote d'IvoireP2O5"/>
    <n v="40.240602154377861"/>
    <x v="1"/>
  </r>
  <r>
    <x v="3"/>
    <x v="2"/>
    <x v="28"/>
    <x v="129"/>
    <x v="0"/>
    <s v="ImportsTSP2028GhanaP2O5"/>
    <n v="16.817499068410001"/>
    <x v="1"/>
  </r>
  <r>
    <x v="3"/>
    <x v="2"/>
    <x v="28"/>
    <x v="175"/>
    <x v="0"/>
    <s v="ImportsTSP2028LiberiaP2O5"/>
    <n v="0.38279471911772078"/>
    <x v="1"/>
  </r>
  <r>
    <x v="3"/>
    <x v="2"/>
    <x v="28"/>
    <x v="18"/>
    <x v="0"/>
    <s v="ImportsTSP2028SenegalP2O5"/>
    <n v="1.0183297093006662"/>
    <x v="1"/>
  </r>
  <r>
    <x v="3"/>
    <x v="2"/>
    <x v="28"/>
    <x v="165"/>
    <x v="0"/>
    <s v="ImportsTSP2028Sierra LeoneP2O5"/>
    <n v="6.5318356279023436E-3"/>
    <x v="1"/>
  </r>
  <r>
    <x v="3"/>
    <x v="2"/>
    <x v="28"/>
    <x v="86"/>
    <x v="0"/>
    <s v="ImportsTSP2028Central Africa TotalP2O5"/>
    <n v="0.95843023216717405"/>
    <x v="0"/>
  </r>
  <r>
    <x v="3"/>
    <x v="2"/>
    <x v="28"/>
    <x v="134"/>
    <x v="0"/>
    <s v="ImportsTSP2028AngolaP2O5"/>
    <n v="0.88106845224201036"/>
    <x v="1"/>
  </r>
  <r>
    <x v="3"/>
    <x v="2"/>
    <x v="28"/>
    <x v="87"/>
    <x v="0"/>
    <s v="ImportsTSP2028CameroonP2O5"/>
    <n v="1.6075715395050278E-2"/>
    <x v="1"/>
  </r>
  <r>
    <x v="3"/>
    <x v="2"/>
    <x v="28"/>
    <x v="151"/>
    <x v="0"/>
    <s v="ImportsTSP2028CongoP2O5"/>
    <n v="6.1286064530113392E-2"/>
    <x v="1"/>
  </r>
  <r>
    <x v="3"/>
    <x v="2"/>
    <x v="28"/>
    <x v="19"/>
    <x v="0"/>
    <s v="ImportsTSP2028Southern Africa TotalP2O5"/>
    <n v="-2.846990771857193E-2"/>
    <x v="0"/>
  </r>
  <r>
    <x v="3"/>
    <x v="2"/>
    <x v="28"/>
    <x v="20"/>
    <x v="0"/>
    <s v="ImportsTSP2028South AfricaP2O5"/>
    <n v="-2.846990771857193E-2"/>
    <x v="1"/>
  </r>
  <r>
    <x v="3"/>
    <x v="2"/>
    <x v="28"/>
    <x v="21"/>
    <x v="0"/>
    <s v="ImportsTSP2028North America TotalP2O5"/>
    <n v="242.58634529125288"/>
    <x v="0"/>
  </r>
  <r>
    <x v="3"/>
    <x v="2"/>
    <x v="28"/>
    <x v="51"/>
    <x v="0"/>
    <s v="ImportsTSP2028CanadaP2O5"/>
    <n v="5.6481693823130286"/>
    <x v="1"/>
  </r>
  <r>
    <x v="3"/>
    <x v="2"/>
    <x v="28"/>
    <x v="22"/>
    <x v="0"/>
    <s v="ImportsTSP2028United StatesP2O5"/>
    <n v="236.93817590893985"/>
    <x v="1"/>
  </r>
  <r>
    <x v="3"/>
    <x v="2"/>
    <x v="28"/>
    <x v="23"/>
    <x v="0"/>
    <s v="ImportsTSP2028Central &amp; South America TotalP2O5"/>
    <n v="944.75433786261067"/>
    <x v="0"/>
  </r>
  <r>
    <x v="3"/>
    <x v="2"/>
    <x v="28"/>
    <x v="88"/>
    <x v="0"/>
    <s v="ImportsTSP2028Caribbean TotalP2O5"/>
    <n v="8.4727927780613846E-2"/>
    <x v="0"/>
  </r>
  <r>
    <x v="3"/>
    <x v="2"/>
    <x v="28"/>
    <x v="90"/>
    <x v="0"/>
    <s v="ImportsTSP2028Dominican RepublicP2O5"/>
    <n v="8.4727927780613846E-2"/>
    <x v="1"/>
  </r>
  <r>
    <x v="3"/>
    <x v="2"/>
    <x v="28"/>
    <x v="24"/>
    <x v="0"/>
    <s v="ImportsTSP2028Central America TotalP2O5"/>
    <n v="0.13031903302464759"/>
    <x v="0"/>
  </r>
  <r>
    <x v="3"/>
    <x v="2"/>
    <x v="28"/>
    <x v="94"/>
    <x v="0"/>
    <s v="ImportsTSP2028GuatemalaP2O5"/>
    <n v="0.13031903302464759"/>
    <x v="1"/>
  </r>
  <r>
    <x v="3"/>
    <x v="2"/>
    <x v="28"/>
    <x v="26"/>
    <x v="0"/>
    <s v="ImportsTSP2028South America TotalP2O5"/>
    <n v="944.53929090180543"/>
    <x v="0"/>
  </r>
  <r>
    <x v="3"/>
    <x v="2"/>
    <x v="28"/>
    <x v="98"/>
    <x v="0"/>
    <s v="ImportsTSP2028ArgentinaP2O5"/>
    <n v="57.851231235425118"/>
    <x v="1"/>
  </r>
  <r>
    <x v="3"/>
    <x v="2"/>
    <x v="28"/>
    <x v="119"/>
    <x v="0"/>
    <s v="ImportsTSP2028BoliviaP2O5"/>
    <n v="1.568377241592522E-2"/>
    <x v="1"/>
  </r>
  <r>
    <x v="3"/>
    <x v="2"/>
    <x v="28"/>
    <x v="52"/>
    <x v="0"/>
    <s v="ImportsTSP2028BrazilP2O5"/>
    <n v="828.53140327602546"/>
    <x v="1"/>
  </r>
  <r>
    <x v="3"/>
    <x v="2"/>
    <x v="28"/>
    <x v="99"/>
    <x v="0"/>
    <s v="ImportsTSP2028ChileP2O5"/>
    <n v="24.714115104990316"/>
    <x v="1"/>
  </r>
  <r>
    <x v="3"/>
    <x v="2"/>
    <x v="28"/>
    <x v="100"/>
    <x v="0"/>
    <s v="ImportsTSP2028ColombiaP2O5"/>
    <n v="0.79984371046669867"/>
    <x v="1"/>
  </r>
  <r>
    <x v="3"/>
    <x v="2"/>
    <x v="28"/>
    <x v="101"/>
    <x v="0"/>
    <s v="ImportsTSP2028EcuadorP2O5"/>
    <n v="0.4031395111634391"/>
    <x v="1"/>
  </r>
  <r>
    <x v="3"/>
    <x v="2"/>
    <x v="28"/>
    <x v="159"/>
    <x v="0"/>
    <s v="ImportsTSP2028GuyanaP2O5"/>
    <n v="0.20691621562246565"/>
    <x v="1"/>
  </r>
  <r>
    <x v="3"/>
    <x v="2"/>
    <x v="28"/>
    <x v="117"/>
    <x v="0"/>
    <s v="ImportsTSP2028ParaguayP2O5"/>
    <n v="7.0788911419920142"/>
    <x v="1"/>
  </r>
  <r>
    <x v="3"/>
    <x v="2"/>
    <x v="28"/>
    <x v="70"/>
    <x v="0"/>
    <s v="ImportsTSP2028PeruP2O5"/>
    <n v="0.50334365172095619"/>
    <x v="1"/>
  </r>
  <r>
    <x v="3"/>
    <x v="2"/>
    <x v="28"/>
    <x v="154"/>
    <x v="0"/>
    <s v="ImportsTSP2028SurinameP2O5"/>
    <n v="1.7628635517611194E-2"/>
    <x v="1"/>
  </r>
  <r>
    <x v="3"/>
    <x v="2"/>
    <x v="28"/>
    <x v="102"/>
    <x v="0"/>
    <s v="ImportsTSP2028UruguayP2O5"/>
    <n v="24.417094646465429"/>
    <x v="1"/>
  </r>
  <r>
    <x v="3"/>
    <x v="2"/>
    <x v="28"/>
    <x v="28"/>
    <x v="0"/>
    <s v="ImportsTSP2028Asia TotalP2O5"/>
    <n v="750.2186618676692"/>
    <x v="0"/>
  </r>
  <r>
    <x v="3"/>
    <x v="2"/>
    <x v="28"/>
    <x v="29"/>
    <x v="0"/>
    <s v="ImportsTSP2028Middle East TotalP2O5"/>
    <n v="142.12238981345541"/>
    <x v="0"/>
  </r>
  <r>
    <x v="3"/>
    <x v="2"/>
    <x v="28"/>
    <x v="30"/>
    <x v="0"/>
    <s v="ImportsTSP2028IranP2O5"/>
    <n v="71.055978527425978"/>
    <x v="1"/>
  </r>
  <r>
    <x v="3"/>
    <x v="2"/>
    <x v="28"/>
    <x v="60"/>
    <x v="0"/>
    <s v="ImportsTSP2028IsraelP2O5"/>
    <n v="0.21931286683555989"/>
    <x v="1"/>
  </r>
  <r>
    <x v="3"/>
    <x v="2"/>
    <x v="28"/>
    <x v="31"/>
    <x v="0"/>
    <s v="ImportsTSP2028JordanP2O5"/>
    <n v="4.1457329152116702E-2"/>
    <x v="1"/>
  </r>
  <r>
    <x v="3"/>
    <x v="2"/>
    <x v="28"/>
    <x v="133"/>
    <x v="0"/>
    <s v="ImportsTSP2028KuwaitP2O5"/>
    <n v="2.5585616040319378E-2"/>
    <x v="1"/>
  </r>
  <r>
    <x v="3"/>
    <x v="2"/>
    <x v="28"/>
    <x v="33"/>
    <x v="0"/>
    <s v="ImportsTSP2028TurkeyP2O5"/>
    <n v="70.780055474001443"/>
    <x v="1"/>
  </r>
  <r>
    <x v="3"/>
    <x v="2"/>
    <x v="28"/>
    <x v="34"/>
    <x v="0"/>
    <s v="ImportsTSP2028South Asia TotalP2O5"/>
    <n v="485.39938372014183"/>
    <x v="0"/>
  </r>
  <r>
    <x v="3"/>
    <x v="2"/>
    <x v="28"/>
    <x v="63"/>
    <x v="0"/>
    <s v="ImportsTSP2028BangladeshP2O5"/>
    <n v="329.1922033150239"/>
    <x v="1"/>
  </r>
  <r>
    <x v="3"/>
    <x v="2"/>
    <x v="28"/>
    <x v="35"/>
    <x v="0"/>
    <s v="ImportsTSP2028IndiaP2O5"/>
    <n v="113.31627003416914"/>
    <x v="1"/>
  </r>
  <r>
    <x v="3"/>
    <x v="2"/>
    <x v="28"/>
    <x v="36"/>
    <x v="0"/>
    <s v="ImportsTSP2028PakistanP2O5"/>
    <n v="2.3523209977496604"/>
    <x v="1"/>
  </r>
  <r>
    <x v="3"/>
    <x v="2"/>
    <x v="28"/>
    <x v="112"/>
    <x v="0"/>
    <s v="ImportsTSP2028Sri LankaP2O5"/>
    <n v="40.538589373199187"/>
    <x v="1"/>
  </r>
  <r>
    <x v="3"/>
    <x v="2"/>
    <x v="28"/>
    <x v="37"/>
    <x v="0"/>
    <s v="ImportsTSP2028South-East Asia TotalP2O5"/>
    <n v="111.5335063869212"/>
    <x v="0"/>
  </r>
  <r>
    <x v="3"/>
    <x v="2"/>
    <x v="28"/>
    <x v="67"/>
    <x v="0"/>
    <s v="ImportsTSP2028IndonesiaP2O5"/>
    <n v="94.816261063258011"/>
    <x v="1"/>
  </r>
  <r>
    <x v="3"/>
    <x v="2"/>
    <x v="28"/>
    <x v="103"/>
    <x v="0"/>
    <s v="ImportsTSP2028MalaysiaP2O5"/>
    <n v="10.689390509683083"/>
    <x v="1"/>
  </r>
  <r>
    <x v="3"/>
    <x v="2"/>
    <x v="28"/>
    <x v="115"/>
    <x v="0"/>
    <s v="ImportsTSP2028MyanmarP2O5"/>
    <n v="4.5293326937326945"/>
    <x v="1"/>
  </r>
  <r>
    <x v="3"/>
    <x v="2"/>
    <x v="28"/>
    <x v="38"/>
    <x v="0"/>
    <s v="ImportsTSP2028PhilippinesP2O5"/>
    <n v="0.58695520235585941"/>
    <x v="1"/>
  </r>
  <r>
    <x v="3"/>
    <x v="2"/>
    <x v="28"/>
    <x v="68"/>
    <x v="0"/>
    <s v="ImportsTSP2028ThailandP2O5"/>
    <n v="0.33882510518669839"/>
    <x v="1"/>
  </r>
  <r>
    <x v="3"/>
    <x v="2"/>
    <x v="28"/>
    <x v="69"/>
    <x v="0"/>
    <s v="ImportsTSP2028VietnamP2O5"/>
    <n v="0.57274181270486613"/>
    <x v="1"/>
  </r>
  <r>
    <x v="3"/>
    <x v="2"/>
    <x v="28"/>
    <x v="39"/>
    <x v="0"/>
    <s v="ImportsTSP2028East Asia TotalP2O5"/>
    <n v="11.16338194715061"/>
    <x v="0"/>
  </r>
  <r>
    <x v="3"/>
    <x v="2"/>
    <x v="28"/>
    <x v="41"/>
    <x v="0"/>
    <s v="ImportsTSP2028JapanP2O5"/>
    <n v="8.4376440665898098"/>
    <x v="1"/>
  </r>
  <r>
    <x v="3"/>
    <x v="2"/>
    <x v="28"/>
    <x v="42"/>
    <x v="0"/>
    <s v="ImportsTSP2028South KoreaP2O5"/>
    <n v="2.7127131317834436"/>
    <x v="1"/>
  </r>
  <r>
    <x v="3"/>
    <x v="2"/>
    <x v="28"/>
    <x v="105"/>
    <x v="0"/>
    <s v="ImportsTSP2028TaiwanP2O5"/>
    <n v="1.3024748777355781E-2"/>
    <x v="1"/>
  </r>
  <r>
    <x v="3"/>
    <x v="2"/>
    <x v="28"/>
    <x v="43"/>
    <x v="0"/>
    <s v="ImportsTSP2028Oceania TotalP2O5"/>
    <n v="27.469073121227876"/>
    <x v="0"/>
  </r>
  <r>
    <x v="3"/>
    <x v="2"/>
    <x v="28"/>
    <x v="44"/>
    <x v="0"/>
    <s v="ImportsTSP2028AustraliaP2O5"/>
    <n v="18.252401311211528"/>
    <x v="1"/>
  </r>
  <r>
    <x v="3"/>
    <x v="2"/>
    <x v="28"/>
    <x v="132"/>
    <x v="0"/>
    <s v="ImportsTSP2028FijiP2O5"/>
    <n v="0.35481333333333331"/>
    <x v="1"/>
  </r>
  <r>
    <x v="3"/>
    <x v="2"/>
    <x v="28"/>
    <x v="106"/>
    <x v="0"/>
    <s v="ImportsTSP2028New ZealandP2O5"/>
    <n v="8.8618584766830146"/>
    <x v="1"/>
  </r>
  <r>
    <x v="3"/>
    <x v="3"/>
    <x v="28"/>
    <x v="0"/>
    <x v="0"/>
    <s v="ImportsWPA2028World TotalP2O5"/>
    <n v="4747.4102532371699"/>
    <x v="0"/>
  </r>
  <r>
    <x v="3"/>
    <x v="3"/>
    <x v="28"/>
    <x v="1"/>
    <x v="0"/>
    <s v="ImportsWPA2028Europe &amp; CIS TotalP2O5"/>
    <n v="849.25376615673474"/>
    <x v="0"/>
  </r>
  <r>
    <x v="3"/>
    <x v="3"/>
    <x v="28"/>
    <x v="2"/>
    <x v="0"/>
    <s v="ImportsWPA2028West Europe TotalP2O5"/>
    <n v="845.01259520498957"/>
    <x v="0"/>
  </r>
  <r>
    <x v="3"/>
    <x v="3"/>
    <x v="28"/>
    <x v="113"/>
    <x v="0"/>
    <s v="ImportsWPA2028AustriaP2O5"/>
    <n v="0.51600782515447285"/>
    <x v="1"/>
  </r>
  <r>
    <x v="3"/>
    <x v="3"/>
    <x v="28"/>
    <x v="45"/>
    <x v="0"/>
    <s v="ImportsWPA2028BelgiumP2O5"/>
    <n v="179.41035622534687"/>
    <x v="1"/>
  </r>
  <r>
    <x v="3"/>
    <x v="3"/>
    <x v="28"/>
    <x v="126"/>
    <x v="0"/>
    <s v="ImportsWPA2028CyprusP2O5"/>
    <n v="4.165295732816178E-2"/>
    <x v="1"/>
  </r>
  <r>
    <x v="3"/>
    <x v="3"/>
    <x v="28"/>
    <x v="74"/>
    <x v="0"/>
    <s v="ImportsWPA2028DenmarkP2O5"/>
    <n v="2.2927209999999998"/>
    <x v="1"/>
  </r>
  <r>
    <x v="3"/>
    <x v="3"/>
    <x v="28"/>
    <x v="64"/>
    <x v="0"/>
    <s v="ImportsWPA2028FinlandP2O5"/>
    <n v="2.2074160626311803E-2"/>
    <x v="1"/>
  </r>
  <r>
    <x v="3"/>
    <x v="3"/>
    <x v="28"/>
    <x v="54"/>
    <x v="0"/>
    <s v="ImportsWPA2028FranceP2O5"/>
    <n v="149.24922094007417"/>
    <x v="1"/>
  </r>
  <r>
    <x v="3"/>
    <x v="3"/>
    <x v="28"/>
    <x v="75"/>
    <x v="0"/>
    <s v="ImportsWPA2028GermanyP2O5"/>
    <n v="19.170005546976743"/>
    <x v="1"/>
  </r>
  <r>
    <x v="3"/>
    <x v="3"/>
    <x v="28"/>
    <x v="65"/>
    <x v="0"/>
    <s v="ImportsWPA2028GreeceP2O5"/>
    <n v="0.89248009791008531"/>
    <x v="1"/>
  </r>
  <r>
    <x v="3"/>
    <x v="3"/>
    <x v="28"/>
    <x v="121"/>
    <x v="0"/>
    <s v="ImportsWPA2028IcelandP2O5"/>
    <n v="1.0267875932437514E-3"/>
    <x v="1"/>
  </r>
  <r>
    <x v="3"/>
    <x v="3"/>
    <x v="28"/>
    <x v="76"/>
    <x v="0"/>
    <s v="ImportsWPA2028IrelandP2O5"/>
    <n v="12.772574000000001"/>
    <x v="1"/>
  </r>
  <r>
    <x v="3"/>
    <x v="3"/>
    <x v="28"/>
    <x v="77"/>
    <x v="0"/>
    <s v="ImportsWPA2028ItalyP2O5"/>
    <n v="57.468751291358046"/>
    <x v="1"/>
  </r>
  <r>
    <x v="3"/>
    <x v="3"/>
    <x v="28"/>
    <x v="176"/>
    <x v="0"/>
    <s v="ImportsWPA2028MaltaP2O5"/>
    <n v="-3.1013282123826849E-4"/>
    <x v="1"/>
  </r>
  <r>
    <x v="3"/>
    <x v="3"/>
    <x v="28"/>
    <x v="3"/>
    <x v="0"/>
    <s v="ImportsWPA2028NetherlandsP2O5"/>
    <n v="170.99877182370986"/>
    <x v="1"/>
  </r>
  <r>
    <x v="3"/>
    <x v="3"/>
    <x v="28"/>
    <x v="78"/>
    <x v="0"/>
    <s v="ImportsWPA2028NorwayP2O5"/>
    <n v="1.4897689999999999"/>
    <x v="1"/>
  </r>
  <r>
    <x v="3"/>
    <x v="3"/>
    <x v="28"/>
    <x v="79"/>
    <x v="0"/>
    <s v="ImportsWPA2028PortugalP2O5"/>
    <n v="15.765036076251224"/>
    <x v="1"/>
  </r>
  <r>
    <x v="3"/>
    <x v="3"/>
    <x v="28"/>
    <x v="4"/>
    <x v="0"/>
    <s v="ImportsWPA2028SpainP2O5"/>
    <n v="192.53312231710109"/>
    <x v="1"/>
  </r>
  <r>
    <x v="3"/>
    <x v="3"/>
    <x v="28"/>
    <x v="114"/>
    <x v="0"/>
    <s v="ImportsWPA2028SwedenP2O5"/>
    <n v="0.30891422095896559"/>
    <x v="1"/>
  </r>
  <r>
    <x v="3"/>
    <x v="3"/>
    <x v="28"/>
    <x v="80"/>
    <x v="0"/>
    <s v="ImportsWPA2028SwitzerlandP2O5"/>
    <n v="0.74430450000000004"/>
    <x v="1"/>
  </r>
  <r>
    <x v="3"/>
    <x v="3"/>
    <x v="28"/>
    <x v="81"/>
    <x v="0"/>
    <s v="ImportsWPA2028United KingdomP2O5"/>
    <n v="41.33611656742147"/>
    <x v="1"/>
  </r>
  <r>
    <x v="3"/>
    <x v="3"/>
    <x v="28"/>
    <x v="5"/>
    <x v="0"/>
    <s v="ImportsWPA2028East Europe TotalP2O5"/>
    <n v="5.2721386241891359"/>
    <x v="0"/>
  </r>
  <r>
    <x v="3"/>
    <x v="3"/>
    <x v="28"/>
    <x v="155"/>
    <x v="0"/>
    <s v="ImportsWPA2028AlbaniaP2O5"/>
    <n v="-3.2011922300679493E-3"/>
    <x v="1"/>
  </r>
  <r>
    <x v="3"/>
    <x v="3"/>
    <x v="28"/>
    <x v="193"/>
    <x v="0"/>
    <s v="ImportsWPA2028Bosnia &amp; HerzegovinaP2O5"/>
    <n v="-6.3518567938108993E-4"/>
    <x v="1"/>
  </r>
  <r>
    <x v="3"/>
    <x v="3"/>
    <x v="28"/>
    <x v="55"/>
    <x v="0"/>
    <s v="ImportsWPA2028BulgariaP2O5"/>
    <n v="0.38202534854021125"/>
    <x v="1"/>
  </r>
  <r>
    <x v="3"/>
    <x v="3"/>
    <x v="28"/>
    <x v="71"/>
    <x v="0"/>
    <s v="ImportsWPA2028Czech RepublicP2O5"/>
    <n v="0.47250915339622274"/>
    <x v="1"/>
  </r>
  <r>
    <x v="3"/>
    <x v="3"/>
    <x v="28"/>
    <x v="107"/>
    <x v="0"/>
    <s v="ImportsWPA2028EstoniaP2O5"/>
    <n v="1.3245211011453172E-2"/>
    <x v="1"/>
  </r>
  <r>
    <x v="3"/>
    <x v="3"/>
    <x v="28"/>
    <x v="161"/>
    <x v="0"/>
    <s v="ImportsWPA2028GeorgiaP2O5"/>
    <n v="-1.0729665547730418E-2"/>
    <x v="1"/>
  </r>
  <r>
    <x v="3"/>
    <x v="3"/>
    <x v="28"/>
    <x v="108"/>
    <x v="0"/>
    <s v="ImportsWPA2028HungaryP2O5"/>
    <n v="6.1475701161631431E-2"/>
    <x v="1"/>
  </r>
  <r>
    <x v="3"/>
    <x v="3"/>
    <x v="28"/>
    <x v="109"/>
    <x v="0"/>
    <s v="ImportsWPA2028LatviaP2O5"/>
    <n v="3.1895165419403473E-2"/>
    <x v="1"/>
  </r>
  <r>
    <x v="3"/>
    <x v="3"/>
    <x v="28"/>
    <x v="46"/>
    <x v="0"/>
    <s v="ImportsWPA2028MacedoniaP2O5"/>
    <n v="1.4679514096999384E-2"/>
    <x v="1"/>
  </r>
  <r>
    <x v="3"/>
    <x v="3"/>
    <x v="28"/>
    <x v="171"/>
    <x v="0"/>
    <s v="ImportsWPA2028MoldovaP2O5"/>
    <n v="-2.4621302268159972"/>
    <x v="1"/>
  </r>
  <r>
    <x v="3"/>
    <x v="3"/>
    <x v="28"/>
    <x v="8"/>
    <x v="0"/>
    <s v="ImportsWPA2028PolandP2O5"/>
    <n v="6.3404831283539593"/>
    <x v="1"/>
  </r>
  <r>
    <x v="3"/>
    <x v="3"/>
    <x v="28"/>
    <x v="9"/>
    <x v="0"/>
    <s v="ImportsWPA2028RomaniaP2O5"/>
    <n v="0.15108845544754301"/>
    <x v="1"/>
  </r>
  <r>
    <x v="3"/>
    <x v="3"/>
    <x v="28"/>
    <x v="47"/>
    <x v="0"/>
    <s v="ImportsWPA2028SerbiaP2O5"/>
    <n v="0.21328310025792499"/>
    <x v="1"/>
  </r>
  <r>
    <x v="3"/>
    <x v="3"/>
    <x v="28"/>
    <x v="110"/>
    <x v="0"/>
    <s v="ImportsWPA2028SlovakiaP2O5"/>
    <n v="2.5952000000000003E-2"/>
    <x v="1"/>
  </r>
  <r>
    <x v="3"/>
    <x v="3"/>
    <x v="28"/>
    <x v="10"/>
    <x v="0"/>
    <s v="ImportsWPA2028UkraineP2O5"/>
    <n v="4.2198116776963224E-2"/>
    <x v="1"/>
  </r>
  <r>
    <x v="3"/>
    <x v="3"/>
    <x v="28"/>
    <x v="11"/>
    <x v="0"/>
    <s v="ImportsWPA2028CIS TotalP2O5"/>
    <n v="-1.0309676724439865"/>
    <x v="0"/>
  </r>
  <r>
    <x v="3"/>
    <x v="3"/>
    <x v="28"/>
    <x v="172"/>
    <x v="0"/>
    <s v="ImportsWPA2028ArmeniaP2O5"/>
    <n v="2.1372379678495597E-2"/>
    <x v="1"/>
  </r>
  <r>
    <x v="3"/>
    <x v="3"/>
    <x v="28"/>
    <x v="139"/>
    <x v="0"/>
    <s v="ImportsWPA2028AzerbaijanP2O5"/>
    <n v="8.5657668868426379E-2"/>
    <x v="1"/>
  </r>
  <r>
    <x v="3"/>
    <x v="3"/>
    <x v="28"/>
    <x v="49"/>
    <x v="0"/>
    <s v="ImportsWPA2028KazakhstanP2O5"/>
    <n v="5.5594650064808147E-2"/>
    <x v="1"/>
  </r>
  <r>
    <x v="3"/>
    <x v="3"/>
    <x v="28"/>
    <x v="140"/>
    <x v="0"/>
    <s v="ImportsWPA2028KyrgyzstanP2O5"/>
    <n v="-1.4870233625752547"/>
    <x v="1"/>
  </r>
  <r>
    <x v="3"/>
    <x v="3"/>
    <x v="28"/>
    <x v="12"/>
    <x v="0"/>
    <s v="ImportsWPA2028RussiaP2O5"/>
    <n v="0.29500178825832901"/>
    <x v="1"/>
  </r>
  <r>
    <x v="3"/>
    <x v="3"/>
    <x v="28"/>
    <x v="66"/>
    <x v="0"/>
    <s v="ImportsWPA2028TurkmenistanP2O5"/>
    <n v="-1.5707967387908457E-3"/>
    <x v="1"/>
  </r>
  <r>
    <x v="3"/>
    <x v="3"/>
    <x v="28"/>
    <x v="13"/>
    <x v="0"/>
    <s v="ImportsWPA2028Africa TotalP2O5"/>
    <n v="25.345402743247092"/>
    <x v="0"/>
  </r>
  <r>
    <x v="3"/>
    <x v="3"/>
    <x v="28"/>
    <x v="14"/>
    <x v="0"/>
    <s v="ImportsWPA2028North Africa TotalP2O5"/>
    <n v="20.775468079593931"/>
    <x v="0"/>
  </r>
  <r>
    <x v="3"/>
    <x v="3"/>
    <x v="28"/>
    <x v="56"/>
    <x v="0"/>
    <s v="ImportsWPA2028AlgeriaP2O5"/>
    <n v="16.166514946604934"/>
    <x v="1"/>
  </r>
  <r>
    <x v="3"/>
    <x v="3"/>
    <x v="28"/>
    <x v="57"/>
    <x v="0"/>
    <s v="ImportsWPA2028EgyptP2O5"/>
    <n v="4.3244227612033885"/>
    <x v="1"/>
  </r>
  <r>
    <x v="3"/>
    <x v="3"/>
    <x v="28"/>
    <x v="147"/>
    <x v="0"/>
    <s v="ImportsWPA2028LibyaP2O5"/>
    <n v="-5.5161574257496363E-4"/>
    <x v="1"/>
  </r>
  <r>
    <x v="3"/>
    <x v="3"/>
    <x v="28"/>
    <x v="15"/>
    <x v="0"/>
    <s v="ImportsWPA2028MoroccoP2O5"/>
    <n v="0.19705291434574601"/>
    <x v="1"/>
  </r>
  <r>
    <x v="3"/>
    <x v="3"/>
    <x v="28"/>
    <x v="16"/>
    <x v="0"/>
    <s v="ImportsWPA2028TunisiaP2O5"/>
    <n v="8.8029073182441006E-2"/>
    <x v="1"/>
  </r>
  <r>
    <x v="3"/>
    <x v="3"/>
    <x v="28"/>
    <x v="58"/>
    <x v="0"/>
    <s v="ImportsWPA2028East Africa TotalP2O5"/>
    <n v="1.0178127842277505"/>
    <x v="0"/>
  </r>
  <r>
    <x v="3"/>
    <x v="3"/>
    <x v="28"/>
    <x v="177"/>
    <x v="0"/>
    <s v="ImportsWPA2028BurundiP2O5"/>
    <n v="1.3565000000000001E-2"/>
    <x v="1"/>
  </r>
  <r>
    <x v="3"/>
    <x v="3"/>
    <x v="28"/>
    <x v="127"/>
    <x v="0"/>
    <s v="ImportsWPA2028DjiboutiP2O5"/>
    <n v="-6.1185722338853409E-3"/>
    <x v="1"/>
  </r>
  <r>
    <x v="3"/>
    <x v="3"/>
    <x v="28"/>
    <x v="82"/>
    <x v="0"/>
    <s v="ImportsWPA2028EthiopiaP2O5"/>
    <n v="0.1936937854203635"/>
    <x v="1"/>
  </r>
  <r>
    <x v="3"/>
    <x v="3"/>
    <x v="28"/>
    <x v="83"/>
    <x v="0"/>
    <s v="ImportsWPA2028KenyaP2O5"/>
    <n v="0.10227600000000001"/>
    <x v="1"/>
  </r>
  <r>
    <x v="3"/>
    <x v="3"/>
    <x v="28"/>
    <x v="156"/>
    <x v="0"/>
    <s v="ImportsWPA2028MalawiP2O5"/>
    <n v="1.35E-2"/>
    <x v="1"/>
  </r>
  <r>
    <x v="3"/>
    <x v="3"/>
    <x v="28"/>
    <x v="111"/>
    <x v="0"/>
    <s v="ImportsWPA2028MauritiusP2O5"/>
    <n v="3.7129794421952044E-3"/>
    <x v="1"/>
  </r>
  <r>
    <x v="3"/>
    <x v="3"/>
    <x v="28"/>
    <x v="141"/>
    <x v="0"/>
    <s v="ImportsWPA2028MozambiqueP2O5"/>
    <n v="2.5699402954458481E-3"/>
    <x v="1"/>
  </r>
  <r>
    <x v="3"/>
    <x v="3"/>
    <x v="28"/>
    <x v="190"/>
    <x v="0"/>
    <s v="ImportsWPA2028ReunionP2O5"/>
    <n v="-1.7384703610453117E-3"/>
    <x v="1"/>
  </r>
  <r>
    <x v="3"/>
    <x v="3"/>
    <x v="28"/>
    <x v="178"/>
    <x v="0"/>
    <s v="ImportsWPA2028RwandaP2O5"/>
    <n v="1.6043999999999999E-2"/>
    <x v="1"/>
  </r>
  <r>
    <x v="3"/>
    <x v="3"/>
    <x v="28"/>
    <x v="84"/>
    <x v="0"/>
    <s v="ImportsWPA2028TanzaniaP2O5"/>
    <n v="0.62034343704136208"/>
    <x v="1"/>
  </r>
  <r>
    <x v="3"/>
    <x v="3"/>
    <x v="28"/>
    <x v="185"/>
    <x v="0"/>
    <s v="ImportsWPA2028UgandaP2O5"/>
    <n v="1.0880000000000001E-2"/>
    <x v="1"/>
  </r>
  <r>
    <x v="3"/>
    <x v="3"/>
    <x v="28"/>
    <x v="164"/>
    <x v="0"/>
    <s v="ImportsWPA2028ZambiaP2O5"/>
    <n v="2.7484684623314486E-2"/>
    <x v="1"/>
  </r>
  <r>
    <x v="3"/>
    <x v="3"/>
    <x v="28"/>
    <x v="59"/>
    <x v="0"/>
    <s v="ImportsWPA2028ZimbabweP2O5"/>
    <n v="2.1600000000000001E-2"/>
    <x v="1"/>
  </r>
  <r>
    <x v="3"/>
    <x v="3"/>
    <x v="28"/>
    <x v="17"/>
    <x v="0"/>
    <s v="ImportsWPA2028West Africa TotalP2O5"/>
    <n v="0.70070326707160513"/>
    <x v="0"/>
  </r>
  <r>
    <x v="3"/>
    <x v="3"/>
    <x v="28"/>
    <x v="186"/>
    <x v="0"/>
    <s v="ImportsWPA2028Burkina FasoP2O5"/>
    <n v="6.1560000000000004E-2"/>
    <x v="1"/>
  </r>
  <r>
    <x v="3"/>
    <x v="3"/>
    <x v="28"/>
    <x v="85"/>
    <x v="0"/>
    <s v="ImportsWPA2028Cote d'IvoireP2O5"/>
    <n v="0.39257696059507813"/>
    <x v="1"/>
  </r>
  <r>
    <x v="3"/>
    <x v="3"/>
    <x v="28"/>
    <x v="145"/>
    <x v="0"/>
    <s v="ImportsWPA2028GambiaP2O5"/>
    <n v="-3.6053624032184132E-4"/>
    <x v="1"/>
  </r>
  <r>
    <x v="3"/>
    <x v="3"/>
    <x v="28"/>
    <x v="129"/>
    <x v="0"/>
    <s v="ImportsWPA2028GhanaP2O5"/>
    <n v="2.0282100632944437E-2"/>
    <x v="1"/>
  </r>
  <r>
    <x v="3"/>
    <x v="3"/>
    <x v="28"/>
    <x v="180"/>
    <x v="0"/>
    <s v="ImportsWPA2028Guinea-BissauP2O5"/>
    <n v="9.2479999999999993E-3"/>
    <x v="1"/>
  </r>
  <r>
    <x v="3"/>
    <x v="3"/>
    <x v="28"/>
    <x v="148"/>
    <x v="0"/>
    <s v="ImportsWPA2028MaliP2O5"/>
    <n v="8.57128399205879E-3"/>
    <x v="1"/>
  </r>
  <r>
    <x v="3"/>
    <x v="3"/>
    <x v="28"/>
    <x v="146"/>
    <x v="0"/>
    <s v="ImportsWPA2028MauritaniaP2O5"/>
    <n v="-7.3628636844207422E-5"/>
    <x v="1"/>
  </r>
  <r>
    <x v="3"/>
    <x v="3"/>
    <x v="28"/>
    <x v="118"/>
    <x v="0"/>
    <s v="ImportsWPA2028NigeriaP2O5"/>
    <n v="0.15732903830816236"/>
    <x v="1"/>
  </r>
  <r>
    <x v="3"/>
    <x v="3"/>
    <x v="28"/>
    <x v="18"/>
    <x v="0"/>
    <s v="ImportsWPA2028SenegalP2O5"/>
    <n v="3.5819548420527508E-2"/>
    <x v="1"/>
  </r>
  <r>
    <x v="3"/>
    <x v="3"/>
    <x v="28"/>
    <x v="165"/>
    <x v="0"/>
    <s v="ImportsWPA2028Sierra LeoneP2O5"/>
    <n v="6.5024999999999996E-3"/>
    <x v="1"/>
  </r>
  <r>
    <x v="3"/>
    <x v="3"/>
    <x v="28"/>
    <x v="143"/>
    <x v="0"/>
    <s v="ImportsWPA2028TogoP2O5"/>
    <n v="9.2479999999999993E-3"/>
    <x v="1"/>
  </r>
  <r>
    <x v="3"/>
    <x v="3"/>
    <x v="28"/>
    <x v="86"/>
    <x v="0"/>
    <s v="ImportsWPA2028Central Africa TotalP2O5"/>
    <n v="0.39169269683929914"/>
    <x v="0"/>
  </r>
  <r>
    <x v="3"/>
    <x v="3"/>
    <x v="28"/>
    <x v="134"/>
    <x v="0"/>
    <s v="ImportsWPA2028AngolaP2O5"/>
    <n v="0.19468550000000001"/>
    <x v="1"/>
  </r>
  <r>
    <x v="3"/>
    <x v="3"/>
    <x v="28"/>
    <x v="87"/>
    <x v="0"/>
    <s v="ImportsWPA2028CameroonP2O5"/>
    <n v="3.8607496567541873E-2"/>
    <x v="1"/>
  </r>
  <r>
    <x v="3"/>
    <x v="3"/>
    <x v="28"/>
    <x v="151"/>
    <x v="0"/>
    <s v="ImportsWPA2028CongoP2O5"/>
    <n v="6.0155200271757227E-2"/>
    <x v="1"/>
  </r>
  <r>
    <x v="3"/>
    <x v="3"/>
    <x v="28"/>
    <x v="152"/>
    <x v="0"/>
    <s v="ImportsWPA2028DR CongoP2O5"/>
    <n v="8.5835499999999995E-2"/>
    <x v="1"/>
  </r>
  <r>
    <x v="3"/>
    <x v="3"/>
    <x v="28"/>
    <x v="157"/>
    <x v="0"/>
    <s v="ImportsWPA2028GabonP2O5"/>
    <n v="1.2409E-2"/>
    <x v="1"/>
  </r>
  <r>
    <x v="3"/>
    <x v="3"/>
    <x v="28"/>
    <x v="19"/>
    <x v="0"/>
    <s v="ImportsWPA2028Southern Africa TotalP2O5"/>
    <n v="2.4597259155144995"/>
    <x v="0"/>
  </r>
  <r>
    <x v="3"/>
    <x v="3"/>
    <x v="28"/>
    <x v="137"/>
    <x v="0"/>
    <s v="ImportsWPA2028LesothoP2O5"/>
    <n v="-0.19913662446202043"/>
    <x v="1"/>
  </r>
  <r>
    <x v="3"/>
    <x v="3"/>
    <x v="28"/>
    <x v="138"/>
    <x v="0"/>
    <s v="ImportsWPA2028NamibiaP2O5"/>
    <n v="1.6995468511108117E-3"/>
    <x v="1"/>
  </r>
  <r>
    <x v="3"/>
    <x v="3"/>
    <x v="28"/>
    <x v="20"/>
    <x v="0"/>
    <s v="ImportsWPA2028South AfricaP2O5"/>
    <n v="1.344397493125409"/>
    <x v="1"/>
  </r>
  <r>
    <x v="3"/>
    <x v="3"/>
    <x v="28"/>
    <x v="135"/>
    <x v="0"/>
    <s v="ImportsWPA2028SwazilandP2O5"/>
    <n v="1.3127655"/>
    <x v="1"/>
  </r>
  <r>
    <x v="3"/>
    <x v="3"/>
    <x v="28"/>
    <x v="21"/>
    <x v="0"/>
    <s v="ImportsWPA2028North America TotalP2O5"/>
    <n v="33.618502752196427"/>
    <x v="0"/>
  </r>
  <r>
    <x v="3"/>
    <x v="3"/>
    <x v="28"/>
    <x v="51"/>
    <x v="0"/>
    <s v="ImportsWPA2028CanadaP2O5"/>
    <n v="2.9531155"/>
    <x v="1"/>
  </r>
  <r>
    <x v="3"/>
    <x v="3"/>
    <x v="28"/>
    <x v="22"/>
    <x v="0"/>
    <s v="ImportsWPA2028United StatesP2O5"/>
    <n v="30.665387252196425"/>
    <x v="1"/>
  </r>
  <r>
    <x v="3"/>
    <x v="3"/>
    <x v="28"/>
    <x v="23"/>
    <x v="0"/>
    <s v="ImportsWPA2028Central &amp; South America TotalP2O5"/>
    <n v="223.66962828004338"/>
    <x v="0"/>
  </r>
  <r>
    <x v="3"/>
    <x v="3"/>
    <x v="28"/>
    <x v="88"/>
    <x v="0"/>
    <s v="ImportsWPA2028Caribbean TotalP2O5"/>
    <n v="0.12719461273276136"/>
    <x v="0"/>
  </r>
  <r>
    <x v="3"/>
    <x v="3"/>
    <x v="28"/>
    <x v="166"/>
    <x v="0"/>
    <s v="ImportsWPA2028BahamasP2O5"/>
    <n v="-1.5877443918561274E-4"/>
    <x v="1"/>
  </r>
  <r>
    <x v="3"/>
    <x v="3"/>
    <x v="28"/>
    <x v="89"/>
    <x v="0"/>
    <s v="ImportsWPA2028CubaP2O5"/>
    <n v="4.3114881189826471E-3"/>
    <x v="1"/>
  </r>
  <r>
    <x v="3"/>
    <x v="3"/>
    <x v="28"/>
    <x v="90"/>
    <x v="0"/>
    <s v="ImportsWPA2028Dominican RepublicP2O5"/>
    <n v="0.12520392002748171"/>
    <x v="1"/>
  </r>
  <r>
    <x v="3"/>
    <x v="3"/>
    <x v="28"/>
    <x v="91"/>
    <x v="0"/>
    <s v="ImportsWPA2028JamaicaP2O5"/>
    <n v="-1.7345067173862305E-3"/>
    <x v="1"/>
  </r>
  <r>
    <x v="3"/>
    <x v="3"/>
    <x v="28"/>
    <x v="124"/>
    <x v="0"/>
    <s v="ImportsWPA2028Puerto RicoP2O5"/>
    <n v="-8.4086960634553488E-3"/>
    <x v="1"/>
  </r>
  <r>
    <x v="3"/>
    <x v="3"/>
    <x v="28"/>
    <x v="128"/>
    <x v="0"/>
    <s v="ImportsWPA2028TrinidadP2O5"/>
    <n v="7.981181806324204E-3"/>
    <x v="1"/>
  </r>
  <r>
    <x v="3"/>
    <x v="3"/>
    <x v="28"/>
    <x v="24"/>
    <x v="0"/>
    <s v="ImportsWPA2028Central America TotalP2O5"/>
    <n v="102.41123503417369"/>
    <x v="0"/>
  </r>
  <r>
    <x v="3"/>
    <x v="3"/>
    <x v="28"/>
    <x v="149"/>
    <x v="0"/>
    <s v="ImportsWPA2028BelizeP2O5"/>
    <n v="0.103891"/>
    <x v="1"/>
  </r>
  <r>
    <x v="3"/>
    <x v="3"/>
    <x v="28"/>
    <x v="92"/>
    <x v="0"/>
    <s v="ImportsWPA2028Costa RicaP2O5"/>
    <n v="0.81372343229714972"/>
    <x v="1"/>
  </r>
  <r>
    <x v="3"/>
    <x v="3"/>
    <x v="28"/>
    <x v="93"/>
    <x v="0"/>
    <s v="ImportsWPA2028El SalvadorP2O5"/>
    <n v="0.43839871913356809"/>
    <x v="1"/>
  </r>
  <r>
    <x v="3"/>
    <x v="3"/>
    <x v="28"/>
    <x v="94"/>
    <x v="0"/>
    <s v="ImportsWPA2028GuatemalaP2O5"/>
    <n v="0.74952598796298331"/>
    <x v="1"/>
  </r>
  <r>
    <x v="3"/>
    <x v="3"/>
    <x v="28"/>
    <x v="95"/>
    <x v="0"/>
    <s v="ImportsWPA2028HondurasP2O5"/>
    <n v="0.41113250000000001"/>
    <x v="1"/>
  </r>
  <r>
    <x v="3"/>
    <x v="3"/>
    <x v="28"/>
    <x v="25"/>
    <x v="0"/>
    <s v="ImportsWPA2028MexicoP2O5"/>
    <n v="99.759028277729229"/>
    <x v="1"/>
  </r>
  <r>
    <x v="3"/>
    <x v="3"/>
    <x v="28"/>
    <x v="96"/>
    <x v="0"/>
    <s v="ImportsWPA2028NicaraguaP2O5"/>
    <n v="0.1357292439521624"/>
    <x v="1"/>
  </r>
  <r>
    <x v="3"/>
    <x v="3"/>
    <x v="28"/>
    <x v="97"/>
    <x v="0"/>
    <s v="ImportsWPA2028PanamaP2O5"/>
    <n v="-1.9412690140033142E-4"/>
    <x v="1"/>
  </r>
  <r>
    <x v="3"/>
    <x v="3"/>
    <x v="28"/>
    <x v="26"/>
    <x v="0"/>
    <s v="ImportsWPA2028South America TotalP2O5"/>
    <n v="121.13119863313695"/>
    <x v="0"/>
  </r>
  <r>
    <x v="3"/>
    <x v="3"/>
    <x v="28"/>
    <x v="98"/>
    <x v="0"/>
    <s v="ImportsWPA2028ArgentinaP2O5"/>
    <n v="1.258362014058543"/>
    <x v="1"/>
  </r>
  <r>
    <x v="3"/>
    <x v="3"/>
    <x v="28"/>
    <x v="119"/>
    <x v="0"/>
    <s v="ImportsWPA2028BoliviaP2O5"/>
    <n v="0.10536021521817485"/>
    <x v="1"/>
  </r>
  <r>
    <x v="3"/>
    <x v="3"/>
    <x v="28"/>
    <x v="52"/>
    <x v="0"/>
    <s v="ImportsWPA2028BrazilP2O5"/>
    <n v="103.07500783270744"/>
    <x v="1"/>
  </r>
  <r>
    <x v="3"/>
    <x v="3"/>
    <x v="28"/>
    <x v="99"/>
    <x v="0"/>
    <s v="ImportsWPA2028ChileP2O5"/>
    <n v="2.8104320626158676"/>
    <x v="1"/>
  </r>
  <r>
    <x v="3"/>
    <x v="3"/>
    <x v="28"/>
    <x v="100"/>
    <x v="0"/>
    <s v="ImportsWPA2028ColombiaP2O5"/>
    <n v="7.6441418991377095"/>
    <x v="1"/>
  </r>
  <r>
    <x v="3"/>
    <x v="3"/>
    <x v="28"/>
    <x v="101"/>
    <x v="0"/>
    <s v="ImportsWPA2028EcuadorP2O5"/>
    <n v="0.26102599999999998"/>
    <x v="1"/>
  </r>
  <r>
    <x v="3"/>
    <x v="3"/>
    <x v="28"/>
    <x v="117"/>
    <x v="0"/>
    <s v="ImportsWPA2028ParaguayP2O5"/>
    <n v="5.3629499999999997E-2"/>
    <x v="1"/>
  </r>
  <r>
    <x v="3"/>
    <x v="3"/>
    <x v="28"/>
    <x v="70"/>
    <x v="0"/>
    <s v="ImportsWPA2028PeruP2O5"/>
    <n v="5.7242013990923697"/>
    <x v="1"/>
  </r>
  <r>
    <x v="3"/>
    <x v="3"/>
    <x v="28"/>
    <x v="102"/>
    <x v="0"/>
    <s v="ImportsWPA2028UruguayP2O5"/>
    <n v="0.19152999999999998"/>
    <x v="1"/>
  </r>
  <r>
    <x v="3"/>
    <x v="3"/>
    <x v="28"/>
    <x v="27"/>
    <x v="0"/>
    <s v="ImportsWPA2028VenezuelaP2O5"/>
    <n v="7.5077103068384599E-3"/>
    <x v="1"/>
  </r>
  <r>
    <x v="3"/>
    <x v="3"/>
    <x v="28"/>
    <x v="28"/>
    <x v="0"/>
    <s v="ImportsWPA2028Asia TotalP2O5"/>
    <n v="3615.3781968651874"/>
    <x v="0"/>
  </r>
  <r>
    <x v="3"/>
    <x v="3"/>
    <x v="28"/>
    <x v="29"/>
    <x v="0"/>
    <s v="ImportsWPA2028Middle East TotalP2O5"/>
    <n v="331.54395435047365"/>
    <x v="0"/>
  </r>
  <r>
    <x v="3"/>
    <x v="3"/>
    <x v="28"/>
    <x v="191"/>
    <x v="0"/>
    <s v="ImportsWPA2028BahrainP2O5"/>
    <n v="1.6199999999999999E-2"/>
    <x v="1"/>
  </r>
  <r>
    <x v="3"/>
    <x v="3"/>
    <x v="28"/>
    <x v="30"/>
    <x v="0"/>
    <s v="ImportsWPA2028IranP2O5"/>
    <n v="1.4478427461705613E-2"/>
    <x v="1"/>
  </r>
  <r>
    <x v="3"/>
    <x v="3"/>
    <x v="28"/>
    <x v="53"/>
    <x v="0"/>
    <s v="ImportsWPA2028IraqP2O5"/>
    <n v="-8.5196269916787263E-4"/>
    <x v="1"/>
  </r>
  <r>
    <x v="3"/>
    <x v="3"/>
    <x v="28"/>
    <x v="60"/>
    <x v="0"/>
    <s v="ImportsWPA2028IsraelP2O5"/>
    <n v="0.2186699574859943"/>
    <x v="1"/>
  </r>
  <r>
    <x v="3"/>
    <x v="3"/>
    <x v="28"/>
    <x v="31"/>
    <x v="0"/>
    <s v="ImportsWPA2028JordanP2O5"/>
    <n v="3.7472515611734293E-2"/>
    <x v="1"/>
  </r>
  <r>
    <x v="3"/>
    <x v="3"/>
    <x v="28"/>
    <x v="133"/>
    <x v="0"/>
    <s v="ImportsWPA2028KuwaitP2O5"/>
    <n v="2.1738062454752294E-2"/>
    <x v="1"/>
  </r>
  <r>
    <x v="3"/>
    <x v="3"/>
    <x v="28"/>
    <x v="61"/>
    <x v="0"/>
    <s v="ImportsWPA2028LebanonP2O5"/>
    <n v="0.11927576356200684"/>
    <x v="1"/>
  </r>
  <r>
    <x v="3"/>
    <x v="3"/>
    <x v="28"/>
    <x v="120"/>
    <x v="0"/>
    <s v="ImportsWPA2028OmanP2O5"/>
    <n v="-6.5607870117979448E-3"/>
    <x v="1"/>
  </r>
  <r>
    <x v="3"/>
    <x v="3"/>
    <x v="28"/>
    <x v="167"/>
    <x v="0"/>
    <s v="ImportsWPA2028QatarP2O5"/>
    <n v="-6.0258168127821296E-2"/>
    <x v="1"/>
  </r>
  <r>
    <x v="3"/>
    <x v="3"/>
    <x v="28"/>
    <x v="32"/>
    <x v="0"/>
    <s v="ImportsWPA2028Saudi ArabiaP2O5"/>
    <n v="13.356470165717536"/>
    <x v="1"/>
  </r>
  <r>
    <x v="3"/>
    <x v="3"/>
    <x v="28"/>
    <x v="33"/>
    <x v="0"/>
    <s v="ImportsWPA2028TurkeyP2O5"/>
    <n v="317.35542166279464"/>
    <x v="1"/>
  </r>
  <r>
    <x v="3"/>
    <x v="3"/>
    <x v="28"/>
    <x v="144"/>
    <x v="0"/>
    <s v="ImportsWPA2028United Arab EmiratesP2O5"/>
    <n v="0.48627300000000001"/>
    <x v="1"/>
  </r>
  <r>
    <x v="3"/>
    <x v="3"/>
    <x v="28"/>
    <x v="158"/>
    <x v="0"/>
    <s v="ImportsWPA2028YemenP2O5"/>
    <n v="-1.4374286775949834E-2"/>
    <x v="1"/>
  </r>
  <r>
    <x v="3"/>
    <x v="3"/>
    <x v="28"/>
    <x v="34"/>
    <x v="0"/>
    <s v="ImportsWPA2028South Asia TotalP2O5"/>
    <n v="3196.6913107782193"/>
    <x v="0"/>
  </r>
  <r>
    <x v="3"/>
    <x v="3"/>
    <x v="28"/>
    <x v="160"/>
    <x v="0"/>
    <s v="ImportsWPA2028AfghanistanP2O5"/>
    <n v="9.2479999999999993E-3"/>
    <x v="1"/>
  </r>
  <r>
    <x v="3"/>
    <x v="3"/>
    <x v="28"/>
    <x v="63"/>
    <x v="0"/>
    <s v="ImportsWPA2028BangladeshP2O5"/>
    <n v="74.844065313235163"/>
    <x v="1"/>
  </r>
  <r>
    <x v="3"/>
    <x v="3"/>
    <x v="28"/>
    <x v="35"/>
    <x v="0"/>
    <s v="ImportsWPA2028IndiaP2O5"/>
    <n v="2592.6767684290758"/>
    <x v="1"/>
  </r>
  <r>
    <x v="3"/>
    <x v="3"/>
    <x v="28"/>
    <x v="150"/>
    <x v="0"/>
    <s v="ImportsWPA2028NepalP2O5"/>
    <n v="7.4377844842084262E-4"/>
    <x v="1"/>
  </r>
  <r>
    <x v="3"/>
    <x v="3"/>
    <x v="28"/>
    <x v="36"/>
    <x v="0"/>
    <s v="ImportsWPA2028PakistanP2O5"/>
    <n v="529.11175925746033"/>
    <x v="1"/>
  </r>
  <r>
    <x v="3"/>
    <x v="3"/>
    <x v="28"/>
    <x v="112"/>
    <x v="0"/>
    <s v="ImportsWPA2028Sri LankaP2O5"/>
    <n v="4.8725999999999992E-2"/>
    <x v="1"/>
  </r>
  <r>
    <x v="3"/>
    <x v="3"/>
    <x v="28"/>
    <x v="37"/>
    <x v="0"/>
    <s v="ImportsWPA2028South-East Asia TotalP2O5"/>
    <n v="24.459229610041938"/>
    <x v="0"/>
  </r>
  <r>
    <x v="3"/>
    <x v="3"/>
    <x v="28"/>
    <x v="168"/>
    <x v="0"/>
    <s v="ImportsWPA2028CambodiaP2O5"/>
    <n v="-1.2255061330516348E-2"/>
    <x v="1"/>
  </r>
  <r>
    <x v="3"/>
    <x v="3"/>
    <x v="28"/>
    <x v="67"/>
    <x v="0"/>
    <s v="ImportsWPA2028IndonesiaP2O5"/>
    <n v="1.4637656447409941"/>
    <x v="1"/>
  </r>
  <r>
    <x v="3"/>
    <x v="3"/>
    <x v="28"/>
    <x v="103"/>
    <x v="0"/>
    <s v="ImportsWPA2028MalaysiaP2O5"/>
    <n v="7.2188622509946896"/>
    <x v="1"/>
  </r>
  <r>
    <x v="3"/>
    <x v="3"/>
    <x v="28"/>
    <x v="115"/>
    <x v="0"/>
    <s v="ImportsWPA2028MyanmarP2O5"/>
    <n v="0.32399999999999995"/>
    <x v="1"/>
  </r>
  <r>
    <x v="3"/>
    <x v="3"/>
    <x v="28"/>
    <x v="38"/>
    <x v="0"/>
    <s v="ImportsWPA2028PhilippinesP2O5"/>
    <n v="1.2005278994073767E-2"/>
    <x v="1"/>
  </r>
  <r>
    <x v="3"/>
    <x v="3"/>
    <x v="28"/>
    <x v="131"/>
    <x v="0"/>
    <s v="ImportsWPA2028SingaporeP2O5"/>
    <n v="1.5246035"/>
    <x v="1"/>
  </r>
  <r>
    <x v="3"/>
    <x v="3"/>
    <x v="28"/>
    <x v="68"/>
    <x v="0"/>
    <s v="ImportsWPA2028ThailandP2O5"/>
    <n v="1.4811000000000001"/>
    <x v="1"/>
  </r>
  <r>
    <x v="3"/>
    <x v="3"/>
    <x v="28"/>
    <x v="69"/>
    <x v="0"/>
    <s v="ImportsWPA2028VietnamP2O5"/>
    <n v="12.447147996642698"/>
    <x v="1"/>
  </r>
  <r>
    <x v="3"/>
    <x v="3"/>
    <x v="28"/>
    <x v="39"/>
    <x v="0"/>
    <s v="ImportsWPA2028East Asia TotalP2O5"/>
    <n v="62.683702126451486"/>
    <x v="0"/>
  </r>
  <r>
    <x v="3"/>
    <x v="3"/>
    <x v="28"/>
    <x v="41"/>
    <x v="0"/>
    <s v="ImportsWPA2028JapanP2O5"/>
    <n v="12.778579179019745"/>
    <x v="1"/>
  </r>
  <r>
    <x v="3"/>
    <x v="3"/>
    <x v="28"/>
    <x v="170"/>
    <x v="0"/>
    <s v="ImportsWPA2028MongoliaP2O5"/>
    <n v="1.5085899673678749E-3"/>
    <x v="1"/>
  </r>
  <r>
    <x v="3"/>
    <x v="3"/>
    <x v="28"/>
    <x v="42"/>
    <x v="0"/>
    <s v="ImportsWPA2028South KoreaP2O5"/>
    <n v="27.173364357464372"/>
    <x v="1"/>
  </r>
  <r>
    <x v="3"/>
    <x v="3"/>
    <x v="28"/>
    <x v="105"/>
    <x v="0"/>
    <s v="ImportsWPA2028TaiwanP2O5"/>
    <n v="22.730249999999998"/>
    <x v="1"/>
  </r>
  <r>
    <x v="3"/>
    <x v="3"/>
    <x v="28"/>
    <x v="43"/>
    <x v="0"/>
    <s v="ImportsWPA2028Oceania TotalP2O5"/>
    <n v="0.14475643976135277"/>
    <x v="0"/>
  </r>
  <r>
    <x v="3"/>
    <x v="3"/>
    <x v="28"/>
    <x v="44"/>
    <x v="0"/>
    <s v="ImportsWPA2028AustraliaP2O5"/>
    <n v="0.1088751113556637"/>
    <x v="1"/>
  </r>
  <r>
    <x v="3"/>
    <x v="3"/>
    <x v="28"/>
    <x v="192"/>
    <x v="0"/>
    <s v="ImportsWPA2028New CaledoniaP2O5"/>
    <n v="1.89E-2"/>
    <x v="1"/>
  </r>
  <r>
    <x v="3"/>
    <x v="3"/>
    <x v="28"/>
    <x v="106"/>
    <x v="0"/>
    <s v="ImportsWPA2028New ZealandP2O5"/>
    <n v="1.6834457416426689E-2"/>
    <x v="1"/>
  </r>
  <r>
    <x v="3"/>
    <x v="3"/>
    <x v="28"/>
    <x v="189"/>
    <x v="0"/>
    <s v="ImportsWPA2028PolynesiaP2O5"/>
    <n v="1.4687098926235837E-4"/>
    <x v="1"/>
  </r>
  <r>
    <x v="4"/>
    <x v="0"/>
    <x v="0"/>
    <x v="0"/>
    <x v="0"/>
    <s v="ConsumptionDAP2000World TotalP2O5"/>
    <n v="11606.058151138528"/>
    <x v="0"/>
  </r>
  <r>
    <x v="4"/>
    <x v="0"/>
    <x v="0"/>
    <x v="1"/>
    <x v="0"/>
    <s v="ConsumptionDAP2000Europe &amp; CIS TotalP2O5"/>
    <n v="1121.6999999999998"/>
    <x v="0"/>
  </r>
  <r>
    <x v="4"/>
    <x v="0"/>
    <x v="0"/>
    <x v="2"/>
    <x v="0"/>
    <s v="ConsumptionDAP2000West Europe TotalP2O5"/>
    <n v="1035"/>
    <x v="0"/>
  </r>
  <r>
    <x v="4"/>
    <x v="0"/>
    <x v="0"/>
    <x v="45"/>
    <x v="0"/>
    <s v="ConsumptionDAP2000BelgiumP2O5"/>
    <n v="173.49999999999997"/>
    <x v="1"/>
  </r>
  <r>
    <x v="4"/>
    <x v="0"/>
    <x v="0"/>
    <x v="74"/>
    <x v="0"/>
    <s v="ConsumptionDAP2000DenmarkP2O5"/>
    <n v="7"/>
    <x v="1"/>
  </r>
  <r>
    <x v="4"/>
    <x v="0"/>
    <x v="0"/>
    <x v="54"/>
    <x v="0"/>
    <s v="ConsumptionDAP2000FranceP2O5"/>
    <n v="234.1"/>
    <x v="1"/>
  </r>
  <r>
    <x v="4"/>
    <x v="0"/>
    <x v="0"/>
    <x v="75"/>
    <x v="0"/>
    <s v="ConsumptionDAP2000GermanyP2O5"/>
    <n v="64"/>
    <x v="1"/>
  </r>
  <r>
    <x v="4"/>
    <x v="0"/>
    <x v="0"/>
    <x v="65"/>
    <x v="0"/>
    <s v="ConsumptionDAP2000GreeceP2O5"/>
    <n v="15.7"/>
    <x v="1"/>
  </r>
  <r>
    <x v="4"/>
    <x v="0"/>
    <x v="0"/>
    <x v="76"/>
    <x v="0"/>
    <s v="ConsumptionDAP2000IrelandP2O5"/>
    <n v="61.5"/>
    <x v="1"/>
  </r>
  <r>
    <x v="4"/>
    <x v="0"/>
    <x v="0"/>
    <x v="77"/>
    <x v="0"/>
    <s v="ConsumptionDAP2000ItalyP2O5"/>
    <n v="193.6"/>
    <x v="1"/>
  </r>
  <r>
    <x v="4"/>
    <x v="0"/>
    <x v="0"/>
    <x v="3"/>
    <x v="0"/>
    <s v="ConsumptionDAP2000NetherlandsP2O5"/>
    <n v="7"/>
    <x v="1"/>
  </r>
  <r>
    <x v="4"/>
    <x v="0"/>
    <x v="0"/>
    <x v="78"/>
    <x v="0"/>
    <s v="ConsumptionDAP2000NorwayP2O5"/>
    <n v="0.7"/>
    <x v="1"/>
  </r>
  <r>
    <x v="4"/>
    <x v="0"/>
    <x v="0"/>
    <x v="79"/>
    <x v="0"/>
    <s v="ConsumptionDAP2000PortugalP2O5"/>
    <n v="26.7"/>
    <x v="1"/>
  </r>
  <r>
    <x v="4"/>
    <x v="0"/>
    <x v="0"/>
    <x v="4"/>
    <x v="0"/>
    <s v="ConsumptionDAP2000SpainP2O5"/>
    <n v="223.6"/>
    <x v="1"/>
  </r>
  <r>
    <x v="4"/>
    <x v="0"/>
    <x v="0"/>
    <x v="80"/>
    <x v="0"/>
    <s v="ConsumptionDAP2000SwitzerlandP2O5"/>
    <n v="2.1"/>
    <x v="1"/>
  </r>
  <r>
    <x v="4"/>
    <x v="0"/>
    <x v="0"/>
    <x v="81"/>
    <x v="0"/>
    <s v="ConsumptionDAP2000United KingdomP2O5"/>
    <n v="25.5"/>
    <x v="1"/>
  </r>
  <r>
    <x v="4"/>
    <x v="0"/>
    <x v="0"/>
    <x v="5"/>
    <x v="0"/>
    <s v="ConsumptionDAP2000East Europe TotalP2O5"/>
    <n v="90"/>
    <x v="0"/>
  </r>
  <r>
    <x v="4"/>
    <x v="0"/>
    <x v="0"/>
    <x v="71"/>
    <x v="0"/>
    <s v="ConsumptionDAP2000Czech RepublicP2O5"/>
    <n v="0.2"/>
    <x v="1"/>
  </r>
  <r>
    <x v="4"/>
    <x v="0"/>
    <x v="0"/>
    <x v="7"/>
    <x v="0"/>
    <s v="ConsumptionDAP2000LithuaniaP2O5"/>
    <n v="17.5"/>
    <x v="1"/>
  </r>
  <r>
    <x v="4"/>
    <x v="0"/>
    <x v="0"/>
    <x v="8"/>
    <x v="0"/>
    <s v="ConsumptionDAP2000PolandP2O5"/>
    <n v="29.200000000000003"/>
    <x v="1"/>
  </r>
  <r>
    <x v="4"/>
    <x v="0"/>
    <x v="0"/>
    <x v="9"/>
    <x v="0"/>
    <s v="ConsumptionDAP2000RomaniaP2O5"/>
    <n v="22"/>
    <x v="1"/>
  </r>
  <r>
    <x v="4"/>
    <x v="0"/>
    <x v="0"/>
    <x v="10"/>
    <x v="0"/>
    <s v="ConsumptionDAP2000UkraineP2O5"/>
    <n v="21.1"/>
    <x v="1"/>
  </r>
  <r>
    <x v="4"/>
    <x v="0"/>
    <x v="0"/>
    <x v="11"/>
    <x v="0"/>
    <s v="ConsumptionDAP2000CIS TotalP2O5"/>
    <n v="-3.3000000000000909"/>
    <x v="0"/>
  </r>
  <r>
    <x v="4"/>
    <x v="0"/>
    <x v="0"/>
    <x v="49"/>
    <x v="0"/>
    <s v="ConsumptionDAP2000KazakhstanP2O5"/>
    <n v="0.1"/>
    <x v="1"/>
  </r>
  <r>
    <x v="4"/>
    <x v="0"/>
    <x v="0"/>
    <x v="12"/>
    <x v="0"/>
    <s v="ConsumptionDAP2000RussiaP2O5"/>
    <n v="-3.4000000000000909"/>
    <x v="1"/>
  </r>
  <r>
    <x v="4"/>
    <x v="0"/>
    <x v="0"/>
    <x v="13"/>
    <x v="0"/>
    <s v="ConsumptionDAP2000Africa TotalP2O5"/>
    <n v="185.29999999999995"/>
    <x v="0"/>
  </r>
  <r>
    <x v="4"/>
    <x v="0"/>
    <x v="0"/>
    <x v="14"/>
    <x v="0"/>
    <s v="ConsumptionDAP2000North Africa TotalP2O5"/>
    <n v="51.099999999999987"/>
    <x v="0"/>
  </r>
  <r>
    <x v="4"/>
    <x v="0"/>
    <x v="0"/>
    <x v="56"/>
    <x v="0"/>
    <s v="ConsumptionDAP2000AlgeriaP2O5"/>
    <n v="0.9"/>
    <x v="1"/>
  </r>
  <r>
    <x v="4"/>
    <x v="0"/>
    <x v="0"/>
    <x v="15"/>
    <x v="0"/>
    <s v="ConsumptionDAP2000MoroccoP2O5"/>
    <n v="5.6000000000000227"/>
    <x v="1"/>
  </r>
  <r>
    <x v="4"/>
    <x v="0"/>
    <x v="0"/>
    <x v="16"/>
    <x v="0"/>
    <s v="ConsumptionDAP2000TunisiaP2O5"/>
    <n v="44.599999999999966"/>
    <x v="1"/>
  </r>
  <r>
    <x v="4"/>
    <x v="0"/>
    <x v="0"/>
    <x v="58"/>
    <x v="0"/>
    <s v="ConsumptionDAP2000East Africa TotalP2O5"/>
    <n v="83.500000000000014"/>
    <x v="0"/>
  </r>
  <r>
    <x v="4"/>
    <x v="0"/>
    <x v="0"/>
    <x v="82"/>
    <x v="0"/>
    <s v="ConsumptionDAP2000EthiopiaP2O5"/>
    <n v="38.200000000000003"/>
    <x v="1"/>
  </r>
  <r>
    <x v="4"/>
    <x v="0"/>
    <x v="0"/>
    <x v="83"/>
    <x v="0"/>
    <s v="ConsumptionDAP2000KenyaP2O5"/>
    <n v="42.6"/>
    <x v="1"/>
  </r>
  <r>
    <x v="4"/>
    <x v="0"/>
    <x v="0"/>
    <x v="84"/>
    <x v="0"/>
    <s v="ConsumptionDAP2000TanzaniaP2O5"/>
    <n v="2.7"/>
    <x v="1"/>
  </r>
  <r>
    <x v="4"/>
    <x v="0"/>
    <x v="0"/>
    <x v="17"/>
    <x v="0"/>
    <s v="ConsumptionDAP2000West Africa TotalP2O5"/>
    <n v="13.6"/>
    <x v="0"/>
  </r>
  <r>
    <x v="4"/>
    <x v="0"/>
    <x v="0"/>
    <x v="85"/>
    <x v="0"/>
    <s v="ConsumptionDAP2000Cote d'IvoireP2O5"/>
    <n v="11.9"/>
    <x v="1"/>
  </r>
  <r>
    <x v="4"/>
    <x v="0"/>
    <x v="0"/>
    <x v="18"/>
    <x v="0"/>
    <s v="ConsumptionDAP2000SenegalP2O5"/>
    <n v="1.7"/>
    <x v="1"/>
  </r>
  <r>
    <x v="4"/>
    <x v="0"/>
    <x v="0"/>
    <x v="86"/>
    <x v="0"/>
    <s v="ConsumptionDAP2000Central Africa TotalP2O5"/>
    <n v="0.8"/>
    <x v="0"/>
  </r>
  <r>
    <x v="4"/>
    <x v="0"/>
    <x v="0"/>
    <x v="87"/>
    <x v="0"/>
    <s v="ConsumptionDAP2000CameroonP2O5"/>
    <n v="0.8"/>
    <x v="1"/>
  </r>
  <r>
    <x v="4"/>
    <x v="0"/>
    <x v="0"/>
    <x v="19"/>
    <x v="0"/>
    <s v="ConsumptionDAP2000Southern Africa TotalP2O5"/>
    <n v="36.299999999999997"/>
    <x v="0"/>
  </r>
  <r>
    <x v="4"/>
    <x v="0"/>
    <x v="0"/>
    <x v="20"/>
    <x v="0"/>
    <s v="ConsumptionDAP2000South AfricaP2O5"/>
    <n v="36.299999999999997"/>
    <x v="1"/>
  </r>
  <r>
    <x v="4"/>
    <x v="0"/>
    <x v="0"/>
    <x v="21"/>
    <x v="0"/>
    <s v="ConsumptionDAP2000North America TotalP2O5"/>
    <n v="1985.8581511385282"/>
    <x v="0"/>
  </r>
  <r>
    <x v="4"/>
    <x v="0"/>
    <x v="0"/>
    <x v="51"/>
    <x v="0"/>
    <s v="ConsumptionDAP2000CanadaP2O5"/>
    <n v="69.400000000000006"/>
    <x v="1"/>
  </r>
  <r>
    <x v="4"/>
    <x v="0"/>
    <x v="0"/>
    <x v="22"/>
    <x v="0"/>
    <s v="ConsumptionDAP2000United StatesP2O5"/>
    <n v="1916.4581511385281"/>
    <x v="1"/>
  </r>
  <r>
    <x v="4"/>
    <x v="0"/>
    <x v="0"/>
    <x v="23"/>
    <x v="0"/>
    <s v="ConsumptionDAP2000Central &amp; South America TotalP2O5"/>
    <n v="770.30000000000007"/>
    <x v="0"/>
  </r>
  <r>
    <x v="4"/>
    <x v="0"/>
    <x v="0"/>
    <x v="88"/>
    <x v="0"/>
    <s v="ConsumptionDAP2000Caribbean TotalP2O5"/>
    <n v="23.8"/>
    <x v="0"/>
  </r>
  <r>
    <x v="4"/>
    <x v="0"/>
    <x v="0"/>
    <x v="89"/>
    <x v="0"/>
    <s v="ConsumptionDAP2000CubaP2O5"/>
    <n v="6.4"/>
    <x v="1"/>
  </r>
  <r>
    <x v="4"/>
    <x v="0"/>
    <x v="0"/>
    <x v="90"/>
    <x v="0"/>
    <s v="ConsumptionDAP2000Dominican RepublicP2O5"/>
    <n v="12.2"/>
    <x v="1"/>
  </r>
  <r>
    <x v="4"/>
    <x v="0"/>
    <x v="0"/>
    <x v="91"/>
    <x v="0"/>
    <s v="ConsumptionDAP2000JamaicaP2O5"/>
    <n v="5.2"/>
    <x v="1"/>
  </r>
  <r>
    <x v="4"/>
    <x v="0"/>
    <x v="0"/>
    <x v="24"/>
    <x v="0"/>
    <s v="ConsumptionDAP2000Central America TotalP2O5"/>
    <n v="224.00000000000003"/>
    <x v="0"/>
  </r>
  <r>
    <x v="4"/>
    <x v="0"/>
    <x v="0"/>
    <x v="92"/>
    <x v="0"/>
    <s v="ConsumptionDAP2000Costa RicaP2O5"/>
    <n v="12.7"/>
    <x v="1"/>
  </r>
  <r>
    <x v="4"/>
    <x v="0"/>
    <x v="0"/>
    <x v="93"/>
    <x v="0"/>
    <s v="ConsumptionDAP2000El SalvadorP2O5"/>
    <n v="8.5"/>
    <x v="1"/>
  </r>
  <r>
    <x v="4"/>
    <x v="0"/>
    <x v="0"/>
    <x v="94"/>
    <x v="0"/>
    <s v="ConsumptionDAP2000GuatemalaP2O5"/>
    <n v="7.8"/>
    <x v="1"/>
  </r>
  <r>
    <x v="4"/>
    <x v="0"/>
    <x v="0"/>
    <x v="95"/>
    <x v="0"/>
    <s v="ConsumptionDAP2000HondurasP2O5"/>
    <n v="8.1"/>
    <x v="1"/>
  </r>
  <r>
    <x v="4"/>
    <x v="0"/>
    <x v="0"/>
    <x v="25"/>
    <x v="0"/>
    <s v="ConsumptionDAP2000MexicoP2O5"/>
    <n v="180.20000000000002"/>
    <x v="1"/>
  </r>
  <r>
    <x v="4"/>
    <x v="0"/>
    <x v="0"/>
    <x v="96"/>
    <x v="0"/>
    <s v="ConsumptionDAP2000NicaraguaP2O5"/>
    <n v="3.8"/>
    <x v="1"/>
  </r>
  <r>
    <x v="4"/>
    <x v="0"/>
    <x v="0"/>
    <x v="97"/>
    <x v="0"/>
    <s v="ConsumptionDAP2000PanamaP2O5"/>
    <n v="2.9"/>
    <x v="1"/>
  </r>
  <r>
    <x v="4"/>
    <x v="0"/>
    <x v="0"/>
    <x v="26"/>
    <x v="0"/>
    <s v="ConsumptionDAP2000South America TotalP2O5"/>
    <n v="522.49999999999989"/>
    <x v="0"/>
  </r>
  <r>
    <x v="4"/>
    <x v="0"/>
    <x v="0"/>
    <x v="98"/>
    <x v="0"/>
    <s v="ConsumptionDAP2000ArgentinaP2O5"/>
    <n v="250.5"/>
    <x v="1"/>
  </r>
  <r>
    <x v="4"/>
    <x v="0"/>
    <x v="0"/>
    <x v="52"/>
    <x v="0"/>
    <s v="ConsumptionDAP2000BrazilP2O5"/>
    <n v="78.699999999999989"/>
    <x v="1"/>
  </r>
  <r>
    <x v="4"/>
    <x v="0"/>
    <x v="0"/>
    <x v="99"/>
    <x v="0"/>
    <s v="ConsumptionDAP2000ChileP2O5"/>
    <n v="30"/>
    <x v="1"/>
  </r>
  <r>
    <x v="4"/>
    <x v="0"/>
    <x v="0"/>
    <x v="100"/>
    <x v="0"/>
    <s v="ConsumptionDAP2000ColombiaP2O5"/>
    <n v="70.599999999999994"/>
    <x v="1"/>
  </r>
  <r>
    <x v="4"/>
    <x v="0"/>
    <x v="0"/>
    <x v="101"/>
    <x v="0"/>
    <s v="ConsumptionDAP2000EcuadorP2O5"/>
    <n v="25.9"/>
    <x v="1"/>
  </r>
  <r>
    <x v="4"/>
    <x v="0"/>
    <x v="0"/>
    <x v="70"/>
    <x v="0"/>
    <s v="ConsumptionDAP2000PeruP2O5"/>
    <n v="33.9"/>
    <x v="1"/>
  </r>
  <r>
    <x v="4"/>
    <x v="0"/>
    <x v="0"/>
    <x v="102"/>
    <x v="0"/>
    <s v="ConsumptionDAP2000UruguayP2O5"/>
    <n v="10.7"/>
    <x v="1"/>
  </r>
  <r>
    <x v="4"/>
    <x v="0"/>
    <x v="0"/>
    <x v="27"/>
    <x v="0"/>
    <s v="ConsumptionDAP2000VenezuelaP2O5"/>
    <n v="22.2"/>
    <x v="1"/>
  </r>
  <r>
    <x v="4"/>
    <x v="0"/>
    <x v="0"/>
    <x v="28"/>
    <x v="0"/>
    <s v="ConsumptionDAP2000Asia TotalP2O5"/>
    <n v="7097.6"/>
    <x v="0"/>
  </r>
  <r>
    <x v="4"/>
    <x v="0"/>
    <x v="0"/>
    <x v="29"/>
    <x v="0"/>
    <s v="ConsumptionDAP2000Middle East TotalP2O5"/>
    <n v="703.90000000000009"/>
    <x v="0"/>
  </r>
  <r>
    <x v="4"/>
    <x v="0"/>
    <x v="0"/>
    <x v="30"/>
    <x v="0"/>
    <s v="ConsumptionDAP2000IranP2O5"/>
    <n v="154.6"/>
    <x v="1"/>
  </r>
  <r>
    <x v="4"/>
    <x v="0"/>
    <x v="0"/>
    <x v="31"/>
    <x v="0"/>
    <s v="ConsumptionDAP2000JordanP2O5"/>
    <n v="5.5999999999999943"/>
    <x v="1"/>
  </r>
  <r>
    <x v="4"/>
    <x v="0"/>
    <x v="0"/>
    <x v="61"/>
    <x v="0"/>
    <s v="ConsumptionDAP2000LebanonP2O5"/>
    <n v="1.7"/>
    <x v="1"/>
  </r>
  <r>
    <x v="4"/>
    <x v="0"/>
    <x v="0"/>
    <x v="32"/>
    <x v="0"/>
    <s v="ConsumptionDAP2000Saudi ArabiaP2O5"/>
    <n v="194.1"/>
    <x v="1"/>
  </r>
  <r>
    <x v="4"/>
    <x v="0"/>
    <x v="0"/>
    <x v="62"/>
    <x v="0"/>
    <s v="ConsumptionDAP2000SyriaP2O5"/>
    <n v="12.6"/>
    <x v="1"/>
  </r>
  <r>
    <x v="4"/>
    <x v="0"/>
    <x v="0"/>
    <x v="33"/>
    <x v="0"/>
    <s v="ConsumptionDAP2000TurkeyP2O5"/>
    <n v="335.3"/>
    <x v="1"/>
  </r>
  <r>
    <x v="4"/>
    <x v="0"/>
    <x v="0"/>
    <x v="34"/>
    <x v="0"/>
    <s v="ConsumptionDAP2000South Asia TotalP2O5"/>
    <n v="3166.8"/>
    <x v="0"/>
  </r>
  <r>
    <x v="4"/>
    <x v="0"/>
    <x v="0"/>
    <x v="63"/>
    <x v="0"/>
    <s v="ConsumptionDAP2000BangladeshP2O5"/>
    <n v="39.4"/>
    <x v="1"/>
  </r>
  <r>
    <x v="4"/>
    <x v="0"/>
    <x v="0"/>
    <x v="35"/>
    <x v="0"/>
    <s v="ConsumptionDAP2000IndiaP2O5"/>
    <n v="2621.3000000000002"/>
    <x v="1"/>
  </r>
  <r>
    <x v="4"/>
    <x v="0"/>
    <x v="0"/>
    <x v="36"/>
    <x v="0"/>
    <s v="ConsumptionDAP2000PakistanP2O5"/>
    <n v="506.1"/>
    <x v="1"/>
  </r>
  <r>
    <x v="4"/>
    <x v="0"/>
    <x v="0"/>
    <x v="37"/>
    <x v="0"/>
    <s v="ConsumptionDAP2000South-East Asia TotalP2O5"/>
    <n v="465.9"/>
    <x v="0"/>
  </r>
  <r>
    <x v="4"/>
    <x v="0"/>
    <x v="0"/>
    <x v="67"/>
    <x v="0"/>
    <s v="ConsumptionDAP2000IndonesiaP2O5"/>
    <n v="6.3"/>
    <x v="1"/>
  </r>
  <r>
    <x v="4"/>
    <x v="0"/>
    <x v="0"/>
    <x v="103"/>
    <x v="0"/>
    <s v="ConsumptionDAP2000MalaysiaP2O5"/>
    <n v="14.9"/>
    <x v="1"/>
  </r>
  <r>
    <x v="4"/>
    <x v="0"/>
    <x v="0"/>
    <x v="38"/>
    <x v="0"/>
    <s v="ConsumptionDAP2000PhilippinesP2O5"/>
    <n v="56.2"/>
    <x v="1"/>
  </r>
  <r>
    <x v="4"/>
    <x v="0"/>
    <x v="0"/>
    <x v="68"/>
    <x v="0"/>
    <s v="ConsumptionDAP2000ThailandP2O5"/>
    <n v="123.5"/>
    <x v="1"/>
  </r>
  <r>
    <x v="4"/>
    <x v="0"/>
    <x v="0"/>
    <x v="69"/>
    <x v="0"/>
    <s v="ConsumptionDAP2000VietnamP2O5"/>
    <n v="265"/>
    <x v="1"/>
  </r>
  <r>
    <x v="4"/>
    <x v="0"/>
    <x v="0"/>
    <x v="39"/>
    <x v="0"/>
    <s v="ConsumptionDAP2000East Asia TotalP2O5"/>
    <n v="2761"/>
    <x v="0"/>
  </r>
  <r>
    <x v="4"/>
    <x v="0"/>
    <x v="0"/>
    <x v="40"/>
    <x v="0"/>
    <s v="ConsumptionDAP2000ChinaP2O5"/>
    <n v="2472.1"/>
    <x v="1"/>
  </r>
  <r>
    <x v="4"/>
    <x v="0"/>
    <x v="0"/>
    <x v="41"/>
    <x v="0"/>
    <s v="ConsumptionDAP2000JapanP2O5"/>
    <n v="250.9"/>
    <x v="1"/>
  </r>
  <r>
    <x v="4"/>
    <x v="0"/>
    <x v="0"/>
    <x v="104"/>
    <x v="0"/>
    <s v="ConsumptionDAP2000North KoreaP2O5"/>
    <n v="0.2"/>
    <x v="1"/>
  </r>
  <r>
    <x v="4"/>
    <x v="0"/>
    <x v="0"/>
    <x v="42"/>
    <x v="0"/>
    <s v="ConsumptionDAP2000South KoreaP2O5"/>
    <n v="37.5"/>
    <x v="1"/>
  </r>
  <r>
    <x v="4"/>
    <x v="0"/>
    <x v="0"/>
    <x v="105"/>
    <x v="0"/>
    <s v="ConsumptionDAP2000TaiwanP2O5"/>
    <n v="0.3"/>
    <x v="1"/>
  </r>
  <r>
    <x v="4"/>
    <x v="0"/>
    <x v="0"/>
    <x v="43"/>
    <x v="0"/>
    <s v="ConsumptionDAP2000Oceania TotalP2O5"/>
    <n v="445.29999999999995"/>
    <x v="0"/>
  </r>
  <r>
    <x v="4"/>
    <x v="0"/>
    <x v="0"/>
    <x v="44"/>
    <x v="0"/>
    <s v="ConsumptionDAP2000AustraliaP2O5"/>
    <n v="365.29999999999995"/>
    <x v="1"/>
  </r>
  <r>
    <x v="4"/>
    <x v="0"/>
    <x v="0"/>
    <x v="106"/>
    <x v="0"/>
    <s v="ConsumptionDAP2000New ZealandP2O5"/>
    <n v="80"/>
    <x v="1"/>
  </r>
  <r>
    <x v="4"/>
    <x v="1"/>
    <x v="0"/>
    <x v="0"/>
    <x v="0"/>
    <s v="ConsumptionMAP2000World TotalP2O5"/>
    <n v="5611.0489975505761"/>
    <x v="0"/>
  </r>
  <r>
    <x v="4"/>
    <x v="1"/>
    <x v="0"/>
    <x v="1"/>
    <x v="0"/>
    <s v="ConsumptionMAP2000Europe &amp; CIS TotalP2O5"/>
    <n v="862.7"/>
    <x v="0"/>
  </r>
  <r>
    <x v="4"/>
    <x v="1"/>
    <x v="0"/>
    <x v="2"/>
    <x v="0"/>
    <s v="ConsumptionMAP2000West Europe TotalP2O5"/>
    <n v="401.29999999999995"/>
    <x v="0"/>
  </r>
  <r>
    <x v="4"/>
    <x v="1"/>
    <x v="0"/>
    <x v="45"/>
    <x v="0"/>
    <s v="ConsumptionMAP2000BelgiumP2O5"/>
    <n v="32.200000000000003"/>
    <x v="1"/>
  </r>
  <r>
    <x v="4"/>
    <x v="1"/>
    <x v="0"/>
    <x v="74"/>
    <x v="0"/>
    <s v="ConsumptionMAP2000DenmarkP2O5"/>
    <n v="1.4"/>
    <x v="1"/>
  </r>
  <r>
    <x v="4"/>
    <x v="1"/>
    <x v="0"/>
    <x v="64"/>
    <x v="0"/>
    <s v="ConsumptionMAP2000FinlandP2O5"/>
    <n v="15.4"/>
    <x v="1"/>
  </r>
  <r>
    <x v="4"/>
    <x v="1"/>
    <x v="0"/>
    <x v="54"/>
    <x v="0"/>
    <s v="ConsumptionMAP2000FranceP2O5"/>
    <n v="30.8"/>
    <x v="1"/>
  </r>
  <r>
    <x v="4"/>
    <x v="1"/>
    <x v="0"/>
    <x v="75"/>
    <x v="0"/>
    <s v="ConsumptionMAP2000GermanyP2O5"/>
    <n v="31.5"/>
    <x v="1"/>
  </r>
  <r>
    <x v="4"/>
    <x v="1"/>
    <x v="0"/>
    <x v="65"/>
    <x v="0"/>
    <s v="ConsumptionMAP2000GreeceP2O5"/>
    <n v="1.9"/>
    <x v="1"/>
  </r>
  <r>
    <x v="4"/>
    <x v="1"/>
    <x v="0"/>
    <x v="77"/>
    <x v="0"/>
    <s v="ConsumptionMAP2000ItalyP2O5"/>
    <n v="55.7"/>
    <x v="1"/>
  </r>
  <r>
    <x v="4"/>
    <x v="1"/>
    <x v="0"/>
    <x v="3"/>
    <x v="0"/>
    <s v="ConsumptionMAP2000NetherlandsP2O5"/>
    <n v="36.399999999999991"/>
    <x v="1"/>
  </r>
  <r>
    <x v="4"/>
    <x v="1"/>
    <x v="0"/>
    <x v="79"/>
    <x v="0"/>
    <s v="ConsumptionMAP2000PortugalP2O5"/>
    <n v="0.4"/>
    <x v="1"/>
  </r>
  <r>
    <x v="4"/>
    <x v="1"/>
    <x v="0"/>
    <x v="4"/>
    <x v="0"/>
    <s v="ConsumptionMAP2000SpainP2O5"/>
    <n v="112.69999999999999"/>
    <x v="1"/>
  </r>
  <r>
    <x v="4"/>
    <x v="1"/>
    <x v="0"/>
    <x v="81"/>
    <x v="0"/>
    <s v="ConsumptionMAP2000United KingdomP2O5"/>
    <n v="82.9"/>
    <x v="1"/>
  </r>
  <r>
    <x v="4"/>
    <x v="1"/>
    <x v="0"/>
    <x v="5"/>
    <x v="0"/>
    <s v="ConsumptionMAP2000East Europe TotalP2O5"/>
    <n v="294.90000000000003"/>
    <x v="0"/>
  </r>
  <r>
    <x v="4"/>
    <x v="1"/>
    <x v="0"/>
    <x v="6"/>
    <x v="0"/>
    <s v="ConsumptionMAP2000CroatiaP2O5"/>
    <n v="23"/>
    <x v="1"/>
  </r>
  <r>
    <x v="4"/>
    <x v="1"/>
    <x v="0"/>
    <x v="71"/>
    <x v="0"/>
    <s v="ConsumptionMAP2000Czech RepublicP2O5"/>
    <n v="19.5"/>
    <x v="1"/>
  </r>
  <r>
    <x v="4"/>
    <x v="1"/>
    <x v="0"/>
    <x v="107"/>
    <x v="0"/>
    <s v="ConsumptionMAP2000EstoniaP2O5"/>
    <n v="71.400000000000006"/>
    <x v="1"/>
  </r>
  <r>
    <x v="4"/>
    <x v="1"/>
    <x v="0"/>
    <x v="108"/>
    <x v="0"/>
    <s v="ConsumptionMAP2000HungaryP2O5"/>
    <n v="33.1"/>
    <x v="1"/>
  </r>
  <r>
    <x v="4"/>
    <x v="1"/>
    <x v="0"/>
    <x v="109"/>
    <x v="0"/>
    <s v="ConsumptionMAP2000LatviaP2O5"/>
    <n v="4.3"/>
    <x v="1"/>
  </r>
  <r>
    <x v="4"/>
    <x v="1"/>
    <x v="0"/>
    <x v="7"/>
    <x v="0"/>
    <s v="ConsumptionMAP2000LithuaniaP2O5"/>
    <n v="4.5999999999999996"/>
    <x v="1"/>
  </r>
  <r>
    <x v="4"/>
    <x v="1"/>
    <x v="0"/>
    <x v="8"/>
    <x v="0"/>
    <s v="ConsumptionMAP2000PolandP2O5"/>
    <n v="107.19999999999999"/>
    <x v="1"/>
  </r>
  <r>
    <x v="4"/>
    <x v="1"/>
    <x v="0"/>
    <x v="110"/>
    <x v="0"/>
    <s v="ConsumptionMAP2000SlovakiaP2O5"/>
    <n v="20.2"/>
    <x v="1"/>
  </r>
  <r>
    <x v="4"/>
    <x v="1"/>
    <x v="0"/>
    <x v="10"/>
    <x v="0"/>
    <s v="ConsumptionMAP2000UkraineP2O5"/>
    <n v="11.600000000000001"/>
    <x v="1"/>
  </r>
  <r>
    <x v="4"/>
    <x v="1"/>
    <x v="0"/>
    <x v="11"/>
    <x v="0"/>
    <s v="ConsumptionMAP2000CIS TotalP2O5"/>
    <n v="166.50000000000006"/>
    <x v="0"/>
  </r>
  <r>
    <x v="4"/>
    <x v="1"/>
    <x v="0"/>
    <x v="48"/>
    <x v="0"/>
    <s v="ConsumptionMAP2000BelarusP2O5"/>
    <n v="32.200000000000003"/>
    <x v="1"/>
  </r>
  <r>
    <x v="4"/>
    <x v="1"/>
    <x v="0"/>
    <x v="12"/>
    <x v="0"/>
    <s v="ConsumptionMAP2000RussiaP2O5"/>
    <n v="49.200000000000045"/>
    <x v="1"/>
  </r>
  <r>
    <x v="4"/>
    <x v="1"/>
    <x v="0"/>
    <x v="50"/>
    <x v="0"/>
    <s v="ConsumptionMAP2000UzbekistanP2O5"/>
    <n v="85.100000000000009"/>
    <x v="1"/>
  </r>
  <r>
    <x v="4"/>
    <x v="1"/>
    <x v="0"/>
    <x v="13"/>
    <x v="0"/>
    <s v="ConsumptionMAP2000Africa TotalP2O5"/>
    <n v="97.499999999999972"/>
    <x v="0"/>
  </r>
  <r>
    <x v="4"/>
    <x v="1"/>
    <x v="0"/>
    <x v="14"/>
    <x v="0"/>
    <s v="ConsumptionMAP2000North Africa TotalP2O5"/>
    <n v="13.899999999999977"/>
    <x v="0"/>
  </r>
  <r>
    <x v="4"/>
    <x v="1"/>
    <x v="0"/>
    <x v="15"/>
    <x v="0"/>
    <s v="ConsumptionMAP2000MoroccoP2O5"/>
    <n v="13.899999999999977"/>
    <x v="1"/>
  </r>
  <r>
    <x v="4"/>
    <x v="1"/>
    <x v="0"/>
    <x v="58"/>
    <x v="0"/>
    <s v="ConsumptionMAP2000East Africa TotalP2O5"/>
    <n v="21.2"/>
    <x v="0"/>
  </r>
  <r>
    <x v="4"/>
    <x v="1"/>
    <x v="0"/>
    <x v="83"/>
    <x v="0"/>
    <s v="ConsumptionMAP2000KenyaP2O5"/>
    <n v="16.899999999999999"/>
    <x v="1"/>
  </r>
  <r>
    <x v="4"/>
    <x v="1"/>
    <x v="0"/>
    <x v="111"/>
    <x v="0"/>
    <s v="ConsumptionMAP2000MauritiusP2O5"/>
    <n v="4.3"/>
    <x v="1"/>
  </r>
  <r>
    <x v="4"/>
    <x v="1"/>
    <x v="0"/>
    <x v="19"/>
    <x v="0"/>
    <s v="ConsumptionMAP2000Southern Africa TotalP2O5"/>
    <n v="62.4"/>
    <x v="0"/>
  </r>
  <r>
    <x v="4"/>
    <x v="1"/>
    <x v="0"/>
    <x v="20"/>
    <x v="0"/>
    <s v="ConsumptionMAP2000South AfricaP2O5"/>
    <n v="62.4"/>
    <x v="1"/>
  </r>
  <r>
    <x v="4"/>
    <x v="1"/>
    <x v="0"/>
    <x v="21"/>
    <x v="0"/>
    <s v="ConsumptionMAP2000North America TotalP2O5"/>
    <n v="1895.5489975505759"/>
    <x v="0"/>
  </r>
  <r>
    <x v="4"/>
    <x v="1"/>
    <x v="0"/>
    <x v="51"/>
    <x v="0"/>
    <s v="ConsumptionMAP2000CanadaP2O5"/>
    <n v="721"/>
    <x v="1"/>
  </r>
  <r>
    <x v="4"/>
    <x v="1"/>
    <x v="0"/>
    <x v="22"/>
    <x v="0"/>
    <s v="ConsumptionMAP2000United StatesP2O5"/>
    <n v="1174.5489975505759"/>
    <x v="1"/>
  </r>
  <r>
    <x v="4"/>
    <x v="1"/>
    <x v="0"/>
    <x v="23"/>
    <x v="0"/>
    <s v="ConsumptionMAP2000Central &amp; South America TotalP2O5"/>
    <n v="1354.5000000000005"/>
    <x v="0"/>
  </r>
  <r>
    <x v="4"/>
    <x v="1"/>
    <x v="0"/>
    <x v="88"/>
    <x v="0"/>
    <s v="ConsumptionMAP2000Caribbean TotalP2O5"/>
    <n v="2.4"/>
    <x v="0"/>
  </r>
  <r>
    <x v="4"/>
    <x v="1"/>
    <x v="0"/>
    <x v="90"/>
    <x v="0"/>
    <s v="ConsumptionMAP2000Dominican RepublicP2O5"/>
    <n v="2.4"/>
    <x v="1"/>
  </r>
  <r>
    <x v="4"/>
    <x v="1"/>
    <x v="0"/>
    <x v="24"/>
    <x v="0"/>
    <s v="ConsumptionMAP2000Central America TotalP2O5"/>
    <n v="127.50000000000001"/>
    <x v="0"/>
  </r>
  <r>
    <x v="4"/>
    <x v="1"/>
    <x v="0"/>
    <x v="92"/>
    <x v="0"/>
    <s v="ConsumptionMAP2000Costa RicaP2O5"/>
    <n v="10.8"/>
    <x v="1"/>
  </r>
  <r>
    <x v="4"/>
    <x v="1"/>
    <x v="0"/>
    <x v="93"/>
    <x v="0"/>
    <s v="ConsumptionMAP2000El SalvadorP2O5"/>
    <n v="1.6"/>
    <x v="1"/>
  </r>
  <r>
    <x v="4"/>
    <x v="1"/>
    <x v="0"/>
    <x v="94"/>
    <x v="0"/>
    <s v="ConsumptionMAP2000GuatemalaP2O5"/>
    <n v="25.3"/>
    <x v="1"/>
  </r>
  <r>
    <x v="4"/>
    <x v="1"/>
    <x v="0"/>
    <x v="25"/>
    <x v="0"/>
    <s v="ConsumptionMAP2000MexicoP2O5"/>
    <n v="82.9"/>
    <x v="1"/>
  </r>
  <r>
    <x v="4"/>
    <x v="1"/>
    <x v="0"/>
    <x v="96"/>
    <x v="0"/>
    <s v="ConsumptionMAP2000NicaraguaP2O5"/>
    <n v="6.9"/>
    <x v="1"/>
  </r>
  <r>
    <x v="4"/>
    <x v="1"/>
    <x v="0"/>
    <x v="26"/>
    <x v="0"/>
    <s v="ConsumptionMAP2000South America TotalP2O5"/>
    <n v="1224.6000000000004"/>
    <x v="0"/>
  </r>
  <r>
    <x v="4"/>
    <x v="1"/>
    <x v="0"/>
    <x v="98"/>
    <x v="0"/>
    <s v="ConsumptionMAP2000ArgentinaP2O5"/>
    <n v="57.8"/>
    <x v="1"/>
  </r>
  <r>
    <x v="4"/>
    <x v="1"/>
    <x v="0"/>
    <x v="52"/>
    <x v="0"/>
    <s v="ConsumptionMAP2000BrazilP2O5"/>
    <n v="1072.7"/>
    <x v="1"/>
  </r>
  <r>
    <x v="4"/>
    <x v="1"/>
    <x v="0"/>
    <x v="99"/>
    <x v="0"/>
    <s v="ConsumptionMAP2000ChileP2O5"/>
    <n v="34.700000000000003"/>
    <x v="1"/>
  </r>
  <r>
    <x v="4"/>
    <x v="1"/>
    <x v="0"/>
    <x v="100"/>
    <x v="0"/>
    <s v="ConsumptionMAP2000ColombiaP2O5"/>
    <n v="51.4"/>
    <x v="1"/>
  </r>
  <r>
    <x v="4"/>
    <x v="1"/>
    <x v="0"/>
    <x v="101"/>
    <x v="0"/>
    <s v="ConsumptionMAP2000EcuadorP2O5"/>
    <n v="0.9"/>
    <x v="1"/>
  </r>
  <r>
    <x v="4"/>
    <x v="1"/>
    <x v="0"/>
    <x v="70"/>
    <x v="0"/>
    <s v="ConsumptionMAP2000PeruP2O5"/>
    <n v="2.8"/>
    <x v="1"/>
  </r>
  <r>
    <x v="4"/>
    <x v="1"/>
    <x v="0"/>
    <x v="102"/>
    <x v="0"/>
    <s v="ConsumptionMAP2000UruguayP2O5"/>
    <n v="1.4"/>
    <x v="1"/>
  </r>
  <r>
    <x v="4"/>
    <x v="1"/>
    <x v="0"/>
    <x v="27"/>
    <x v="0"/>
    <s v="ConsumptionMAP2000VenezuelaP2O5"/>
    <n v="2.9"/>
    <x v="1"/>
  </r>
  <r>
    <x v="4"/>
    <x v="1"/>
    <x v="0"/>
    <x v="28"/>
    <x v="0"/>
    <s v="ConsumptionMAP2000Asia TotalP2O5"/>
    <n v="1079.6000000000001"/>
    <x v="0"/>
  </r>
  <r>
    <x v="4"/>
    <x v="1"/>
    <x v="0"/>
    <x v="29"/>
    <x v="0"/>
    <s v="ConsumptionMAP2000Middle East TotalP2O5"/>
    <n v="156.69999999999999"/>
    <x v="0"/>
  </r>
  <r>
    <x v="4"/>
    <x v="1"/>
    <x v="0"/>
    <x v="53"/>
    <x v="0"/>
    <s v="ConsumptionMAP2000IraqP2O5"/>
    <n v="90"/>
    <x v="1"/>
  </r>
  <r>
    <x v="4"/>
    <x v="1"/>
    <x v="0"/>
    <x v="60"/>
    <x v="0"/>
    <s v="ConsumptionMAP2000IsraelP2O5"/>
    <n v="3.7"/>
    <x v="1"/>
  </r>
  <r>
    <x v="4"/>
    <x v="1"/>
    <x v="0"/>
    <x v="31"/>
    <x v="0"/>
    <s v="ConsumptionMAP2000JordanP2O5"/>
    <n v="0.3"/>
    <x v="1"/>
  </r>
  <r>
    <x v="4"/>
    <x v="1"/>
    <x v="0"/>
    <x v="32"/>
    <x v="0"/>
    <s v="ConsumptionMAP2000Saudi ArabiaP2O5"/>
    <n v="0.3"/>
    <x v="1"/>
  </r>
  <r>
    <x v="4"/>
    <x v="1"/>
    <x v="0"/>
    <x v="33"/>
    <x v="0"/>
    <s v="ConsumptionMAP2000TurkeyP2O5"/>
    <n v="62.4"/>
    <x v="1"/>
  </r>
  <r>
    <x v="4"/>
    <x v="1"/>
    <x v="0"/>
    <x v="34"/>
    <x v="0"/>
    <s v="ConsumptionMAP2000South Asia TotalP2O5"/>
    <n v="61.9"/>
    <x v="0"/>
  </r>
  <r>
    <x v="4"/>
    <x v="1"/>
    <x v="0"/>
    <x v="35"/>
    <x v="0"/>
    <s v="ConsumptionMAP2000IndiaP2O5"/>
    <n v="61.8"/>
    <x v="1"/>
  </r>
  <r>
    <x v="4"/>
    <x v="1"/>
    <x v="0"/>
    <x v="112"/>
    <x v="0"/>
    <s v="ConsumptionMAP2000Sri LankaP2O5"/>
    <n v="0.1"/>
    <x v="1"/>
  </r>
  <r>
    <x v="4"/>
    <x v="1"/>
    <x v="0"/>
    <x v="37"/>
    <x v="0"/>
    <s v="ConsumptionMAP2000South-East Asia TotalP2O5"/>
    <n v="20.6"/>
    <x v="0"/>
  </r>
  <r>
    <x v="4"/>
    <x v="1"/>
    <x v="0"/>
    <x v="103"/>
    <x v="0"/>
    <s v="ConsumptionMAP2000MalaysiaP2O5"/>
    <n v="0.3"/>
    <x v="1"/>
  </r>
  <r>
    <x v="4"/>
    <x v="1"/>
    <x v="0"/>
    <x v="38"/>
    <x v="0"/>
    <s v="ConsumptionMAP2000PhilippinesP2O5"/>
    <n v="0.1"/>
    <x v="1"/>
  </r>
  <r>
    <x v="4"/>
    <x v="1"/>
    <x v="0"/>
    <x v="68"/>
    <x v="0"/>
    <s v="ConsumptionMAP2000ThailandP2O5"/>
    <n v="8.4"/>
    <x v="1"/>
  </r>
  <r>
    <x v="4"/>
    <x v="1"/>
    <x v="0"/>
    <x v="69"/>
    <x v="0"/>
    <s v="ConsumptionMAP2000VietnamP2O5"/>
    <n v="11.8"/>
    <x v="1"/>
  </r>
  <r>
    <x v="4"/>
    <x v="1"/>
    <x v="0"/>
    <x v="39"/>
    <x v="0"/>
    <s v="ConsumptionMAP2000East Asia TotalP2O5"/>
    <n v="840.40000000000009"/>
    <x v="0"/>
  </r>
  <r>
    <x v="4"/>
    <x v="1"/>
    <x v="0"/>
    <x v="40"/>
    <x v="0"/>
    <s v="ConsumptionMAP2000ChinaP2O5"/>
    <n v="742.80000000000007"/>
    <x v="1"/>
  </r>
  <r>
    <x v="4"/>
    <x v="1"/>
    <x v="0"/>
    <x v="41"/>
    <x v="0"/>
    <s v="ConsumptionMAP2000JapanP2O5"/>
    <n v="83.7"/>
    <x v="1"/>
  </r>
  <r>
    <x v="4"/>
    <x v="1"/>
    <x v="0"/>
    <x v="42"/>
    <x v="0"/>
    <s v="ConsumptionMAP2000South KoreaP2O5"/>
    <n v="0.4"/>
    <x v="1"/>
  </r>
  <r>
    <x v="4"/>
    <x v="1"/>
    <x v="0"/>
    <x v="105"/>
    <x v="0"/>
    <s v="ConsumptionMAP2000TaiwanP2O5"/>
    <n v="13.5"/>
    <x v="1"/>
  </r>
  <r>
    <x v="4"/>
    <x v="1"/>
    <x v="0"/>
    <x v="43"/>
    <x v="0"/>
    <s v="ConsumptionMAP2000Oceania TotalP2O5"/>
    <n v="321.2"/>
    <x v="0"/>
  </r>
  <r>
    <x v="4"/>
    <x v="1"/>
    <x v="0"/>
    <x v="44"/>
    <x v="0"/>
    <s v="ConsumptionMAP2000AustraliaP2O5"/>
    <n v="315.39999999999998"/>
    <x v="1"/>
  </r>
  <r>
    <x v="4"/>
    <x v="1"/>
    <x v="0"/>
    <x v="106"/>
    <x v="0"/>
    <s v="ConsumptionMAP2000New ZealandP2O5"/>
    <n v="5.8"/>
    <x v="1"/>
  </r>
  <r>
    <x v="4"/>
    <x v="2"/>
    <x v="0"/>
    <x v="0"/>
    <x v="0"/>
    <s v="ConsumptionTSP2000World TotalP2O5"/>
    <n v="2588.5396897396354"/>
    <x v="0"/>
  </r>
  <r>
    <x v="4"/>
    <x v="2"/>
    <x v="0"/>
    <x v="1"/>
    <x v="0"/>
    <s v="ConsumptionTSP2000Europe &amp; CIS TotalP2O5"/>
    <n v="645.80000000000007"/>
    <x v="0"/>
  </r>
  <r>
    <x v="4"/>
    <x v="2"/>
    <x v="0"/>
    <x v="2"/>
    <x v="0"/>
    <s v="ConsumptionTSP2000West Europe TotalP2O5"/>
    <n v="617.70000000000005"/>
    <x v="0"/>
  </r>
  <r>
    <x v="4"/>
    <x v="2"/>
    <x v="0"/>
    <x v="113"/>
    <x v="0"/>
    <s v="ConsumptionTSP2000AustriaP2O5"/>
    <n v="1.2"/>
    <x v="1"/>
  </r>
  <r>
    <x v="4"/>
    <x v="2"/>
    <x v="0"/>
    <x v="45"/>
    <x v="0"/>
    <s v="ConsumptionTSP2000BelgiumP2O5"/>
    <n v="56.000000000000014"/>
    <x v="1"/>
  </r>
  <r>
    <x v="4"/>
    <x v="2"/>
    <x v="0"/>
    <x v="74"/>
    <x v="0"/>
    <s v="ConsumptionTSP2000DenmarkP2O5"/>
    <n v="1.6"/>
    <x v="1"/>
  </r>
  <r>
    <x v="4"/>
    <x v="2"/>
    <x v="0"/>
    <x v="54"/>
    <x v="0"/>
    <s v="ConsumptionTSP2000FranceP2O5"/>
    <n v="208.9"/>
    <x v="1"/>
  </r>
  <r>
    <x v="4"/>
    <x v="2"/>
    <x v="0"/>
    <x v="75"/>
    <x v="0"/>
    <s v="ConsumptionTSP2000GermanyP2O5"/>
    <n v="57.2"/>
    <x v="1"/>
  </r>
  <r>
    <x v="4"/>
    <x v="2"/>
    <x v="0"/>
    <x v="65"/>
    <x v="0"/>
    <s v="ConsumptionTSP2000GreeceP2O5"/>
    <n v="22.7"/>
    <x v="1"/>
  </r>
  <r>
    <x v="4"/>
    <x v="2"/>
    <x v="0"/>
    <x v="76"/>
    <x v="0"/>
    <s v="ConsumptionTSP2000IrelandP2O5"/>
    <n v="14"/>
    <x v="1"/>
  </r>
  <r>
    <x v="4"/>
    <x v="2"/>
    <x v="0"/>
    <x v="77"/>
    <x v="0"/>
    <s v="ConsumptionTSP2000ItalyP2O5"/>
    <n v="60.5"/>
    <x v="1"/>
  </r>
  <r>
    <x v="4"/>
    <x v="2"/>
    <x v="0"/>
    <x v="3"/>
    <x v="0"/>
    <s v="ConsumptionTSP2000NetherlandsP2O5"/>
    <n v="81.900000000000006"/>
    <x v="1"/>
  </r>
  <r>
    <x v="4"/>
    <x v="2"/>
    <x v="0"/>
    <x v="4"/>
    <x v="0"/>
    <s v="ConsumptionTSP2000SpainP2O5"/>
    <n v="17.2"/>
    <x v="1"/>
  </r>
  <r>
    <x v="4"/>
    <x v="2"/>
    <x v="0"/>
    <x v="114"/>
    <x v="0"/>
    <s v="ConsumptionTSP2000SwedenP2O5"/>
    <n v="0.5"/>
    <x v="1"/>
  </r>
  <r>
    <x v="4"/>
    <x v="2"/>
    <x v="0"/>
    <x v="80"/>
    <x v="0"/>
    <s v="ConsumptionTSP2000SwitzerlandP2O5"/>
    <n v="1.2"/>
    <x v="1"/>
  </r>
  <r>
    <x v="4"/>
    <x v="2"/>
    <x v="0"/>
    <x v="81"/>
    <x v="0"/>
    <s v="ConsumptionTSP2000United KingdomP2O5"/>
    <n v="94.8"/>
    <x v="1"/>
  </r>
  <r>
    <x v="4"/>
    <x v="2"/>
    <x v="0"/>
    <x v="5"/>
    <x v="0"/>
    <s v="ConsumptionTSP2000East Europe TotalP2O5"/>
    <n v="28.099999999999998"/>
    <x v="0"/>
  </r>
  <r>
    <x v="4"/>
    <x v="2"/>
    <x v="0"/>
    <x v="55"/>
    <x v="0"/>
    <s v="ConsumptionTSP2000BulgariaP2O5"/>
    <n v="1"/>
    <x v="1"/>
  </r>
  <r>
    <x v="4"/>
    <x v="2"/>
    <x v="0"/>
    <x v="8"/>
    <x v="0"/>
    <s v="ConsumptionTSP2000PolandP2O5"/>
    <n v="27.099999999999998"/>
    <x v="1"/>
  </r>
  <r>
    <x v="4"/>
    <x v="2"/>
    <x v="0"/>
    <x v="13"/>
    <x v="0"/>
    <s v="ConsumptionTSP2000Africa TotalP2O5"/>
    <n v="120.60000000000001"/>
    <x v="0"/>
  </r>
  <r>
    <x v="4"/>
    <x v="2"/>
    <x v="0"/>
    <x v="14"/>
    <x v="0"/>
    <s v="ConsumptionTSP2000North Africa TotalP2O5"/>
    <n v="103.4"/>
    <x v="0"/>
  </r>
  <r>
    <x v="4"/>
    <x v="2"/>
    <x v="0"/>
    <x v="56"/>
    <x v="0"/>
    <s v="ConsumptionTSP2000AlgeriaP2O5"/>
    <n v="1.4"/>
    <x v="1"/>
  </r>
  <r>
    <x v="4"/>
    <x v="2"/>
    <x v="0"/>
    <x v="57"/>
    <x v="0"/>
    <s v="ConsumptionTSP2000EgyptP2O5"/>
    <n v="1.2000000000000002"/>
    <x v="1"/>
  </r>
  <r>
    <x v="4"/>
    <x v="2"/>
    <x v="0"/>
    <x v="15"/>
    <x v="0"/>
    <s v="ConsumptionTSP2000MoroccoP2O5"/>
    <n v="66.600000000000023"/>
    <x v="1"/>
  </r>
  <r>
    <x v="4"/>
    <x v="2"/>
    <x v="0"/>
    <x v="16"/>
    <x v="0"/>
    <s v="ConsumptionTSP2000TunisiaP2O5"/>
    <n v="34.199999999999989"/>
    <x v="1"/>
  </r>
  <r>
    <x v="4"/>
    <x v="2"/>
    <x v="0"/>
    <x v="58"/>
    <x v="0"/>
    <s v="ConsumptionTSP2000East Africa TotalP2O5"/>
    <n v="16"/>
    <x v="0"/>
  </r>
  <r>
    <x v="4"/>
    <x v="2"/>
    <x v="0"/>
    <x v="83"/>
    <x v="0"/>
    <s v="ConsumptionTSP2000KenyaP2O5"/>
    <n v="1"/>
    <x v="1"/>
  </r>
  <r>
    <x v="4"/>
    <x v="2"/>
    <x v="0"/>
    <x v="59"/>
    <x v="0"/>
    <s v="ConsumptionTSP2000ZimbabweP2O5"/>
    <n v="15"/>
    <x v="1"/>
  </r>
  <r>
    <x v="4"/>
    <x v="2"/>
    <x v="0"/>
    <x v="19"/>
    <x v="0"/>
    <s v="ConsumptionTSP2000Southern Africa TotalP2O5"/>
    <n v="1.2"/>
    <x v="0"/>
  </r>
  <r>
    <x v="4"/>
    <x v="2"/>
    <x v="0"/>
    <x v="20"/>
    <x v="0"/>
    <s v="ConsumptionTSP2000South AfricaP2O5"/>
    <n v="1.2"/>
    <x v="1"/>
  </r>
  <r>
    <x v="4"/>
    <x v="2"/>
    <x v="0"/>
    <x v="21"/>
    <x v="0"/>
    <s v="ConsumptionTSP2000North America TotalP2O5"/>
    <n v="274.6396897396354"/>
    <x v="0"/>
  </r>
  <r>
    <x v="4"/>
    <x v="2"/>
    <x v="0"/>
    <x v="51"/>
    <x v="0"/>
    <s v="ConsumptionTSP2000CanadaP2O5"/>
    <n v="2.9"/>
    <x v="1"/>
  </r>
  <r>
    <x v="4"/>
    <x v="2"/>
    <x v="0"/>
    <x v="22"/>
    <x v="0"/>
    <s v="ConsumptionTSP2000United StatesP2O5"/>
    <n v="271.73968973963542"/>
    <x v="1"/>
  </r>
  <r>
    <x v="4"/>
    <x v="2"/>
    <x v="0"/>
    <x v="23"/>
    <x v="0"/>
    <s v="ConsumptionTSP2000Central &amp; South America TotalP2O5"/>
    <n v="716.90000000000009"/>
    <x v="0"/>
  </r>
  <r>
    <x v="4"/>
    <x v="2"/>
    <x v="0"/>
    <x v="88"/>
    <x v="0"/>
    <s v="ConsumptionTSP2000Caribbean TotalP2O5"/>
    <n v="20.2"/>
    <x v="0"/>
  </r>
  <r>
    <x v="4"/>
    <x v="2"/>
    <x v="0"/>
    <x v="89"/>
    <x v="0"/>
    <s v="ConsumptionTSP2000CubaP2O5"/>
    <n v="17.899999999999999"/>
    <x v="1"/>
  </r>
  <r>
    <x v="4"/>
    <x v="2"/>
    <x v="0"/>
    <x v="90"/>
    <x v="0"/>
    <s v="ConsumptionTSP2000Dominican RepublicP2O5"/>
    <n v="2.2999999999999998"/>
    <x v="1"/>
  </r>
  <r>
    <x v="4"/>
    <x v="2"/>
    <x v="0"/>
    <x v="24"/>
    <x v="0"/>
    <s v="ConsumptionTSP2000Central America TotalP2O5"/>
    <n v="53.600000000000009"/>
    <x v="0"/>
  </r>
  <r>
    <x v="4"/>
    <x v="2"/>
    <x v="0"/>
    <x v="92"/>
    <x v="0"/>
    <s v="ConsumptionTSP2000Costa RicaP2O5"/>
    <n v="0.5"/>
    <x v="1"/>
  </r>
  <r>
    <x v="4"/>
    <x v="2"/>
    <x v="0"/>
    <x v="95"/>
    <x v="0"/>
    <s v="ConsumptionTSP2000HondurasP2O5"/>
    <n v="1.5"/>
    <x v="1"/>
  </r>
  <r>
    <x v="4"/>
    <x v="2"/>
    <x v="0"/>
    <x v="25"/>
    <x v="0"/>
    <s v="ConsumptionTSP2000MexicoP2O5"/>
    <n v="51.600000000000009"/>
    <x v="1"/>
  </r>
  <r>
    <x v="4"/>
    <x v="2"/>
    <x v="0"/>
    <x v="26"/>
    <x v="0"/>
    <s v="ConsumptionTSP2000South America TotalP2O5"/>
    <n v="643.1"/>
    <x v="0"/>
  </r>
  <r>
    <x v="4"/>
    <x v="2"/>
    <x v="0"/>
    <x v="98"/>
    <x v="0"/>
    <s v="ConsumptionTSP2000ArgentinaP2O5"/>
    <n v="31.4"/>
    <x v="1"/>
  </r>
  <r>
    <x v="4"/>
    <x v="2"/>
    <x v="0"/>
    <x v="52"/>
    <x v="0"/>
    <s v="ConsumptionTSP2000BrazilP2O5"/>
    <n v="483.30000000000007"/>
    <x v="1"/>
  </r>
  <r>
    <x v="4"/>
    <x v="2"/>
    <x v="0"/>
    <x v="99"/>
    <x v="0"/>
    <s v="ConsumptionTSP2000ChileP2O5"/>
    <n v="112.7"/>
    <x v="1"/>
  </r>
  <r>
    <x v="4"/>
    <x v="2"/>
    <x v="0"/>
    <x v="100"/>
    <x v="0"/>
    <s v="ConsumptionTSP2000ColombiaP2O5"/>
    <n v="3"/>
    <x v="1"/>
  </r>
  <r>
    <x v="4"/>
    <x v="2"/>
    <x v="0"/>
    <x v="101"/>
    <x v="0"/>
    <s v="ConsumptionTSP2000EcuadorP2O5"/>
    <n v="5.4"/>
    <x v="1"/>
  </r>
  <r>
    <x v="4"/>
    <x v="2"/>
    <x v="0"/>
    <x v="70"/>
    <x v="0"/>
    <s v="ConsumptionTSP2000PeruP2O5"/>
    <n v="5"/>
    <x v="1"/>
  </r>
  <r>
    <x v="4"/>
    <x v="2"/>
    <x v="0"/>
    <x v="102"/>
    <x v="0"/>
    <s v="ConsumptionTSP2000UruguayP2O5"/>
    <n v="2.2999999999999998"/>
    <x v="1"/>
  </r>
  <r>
    <x v="4"/>
    <x v="2"/>
    <x v="0"/>
    <x v="28"/>
    <x v="0"/>
    <s v="ConsumptionTSP2000Asia TotalP2O5"/>
    <n v="739.00000000000011"/>
    <x v="0"/>
  </r>
  <r>
    <x v="4"/>
    <x v="2"/>
    <x v="0"/>
    <x v="29"/>
    <x v="0"/>
    <s v="ConsumptionTSP2000Middle East TotalP2O5"/>
    <n v="391.2"/>
    <x v="0"/>
  </r>
  <r>
    <x v="4"/>
    <x v="2"/>
    <x v="0"/>
    <x v="30"/>
    <x v="0"/>
    <s v="ConsumptionTSP2000IranP2O5"/>
    <n v="228"/>
    <x v="1"/>
  </r>
  <r>
    <x v="4"/>
    <x v="2"/>
    <x v="0"/>
    <x v="60"/>
    <x v="0"/>
    <s v="ConsumptionTSP2000IsraelP2O5"/>
    <n v="5.1999999999999886"/>
    <x v="1"/>
  </r>
  <r>
    <x v="4"/>
    <x v="2"/>
    <x v="0"/>
    <x v="61"/>
    <x v="0"/>
    <s v="ConsumptionTSP2000LebanonP2O5"/>
    <n v="14.799999999999997"/>
    <x v="1"/>
  </r>
  <r>
    <x v="4"/>
    <x v="2"/>
    <x v="0"/>
    <x v="32"/>
    <x v="0"/>
    <s v="ConsumptionTSP2000Saudi ArabiaP2O5"/>
    <n v="4.9000000000000004"/>
    <x v="1"/>
  </r>
  <r>
    <x v="4"/>
    <x v="2"/>
    <x v="0"/>
    <x v="62"/>
    <x v="0"/>
    <s v="ConsumptionTSP2000SyriaP2O5"/>
    <n v="113.9"/>
    <x v="1"/>
  </r>
  <r>
    <x v="4"/>
    <x v="2"/>
    <x v="0"/>
    <x v="33"/>
    <x v="0"/>
    <s v="ConsumptionTSP2000TurkeyP2O5"/>
    <n v="24.4"/>
    <x v="1"/>
  </r>
  <r>
    <x v="4"/>
    <x v="2"/>
    <x v="0"/>
    <x v="34"/>
    <x v="0"/>
    <s v="ConsumptionTSP2000South Asia TotalP2O5"/>
    <n v="182.7"/>
    <x v="0"/>
  </r>
  <r>
    <x v="4"/>
    <x v="2"/>
    <x v="0"/>
    <x v="63"/>
    <x v="0"/>
    <s v="ConsumptionTSP2000BangladeshP2O5"/>
    <n v="165.2"/>
    <x v="1"/>
  </r>
  <r>
    <x v="4"/>
    <x v="2"/>
    <x v="0"/>
    <x v="112"/>
    <x v="0"/>
    <s v="ConsumptionTSP2000Sri LankaP2O5"/>
    <n v="17.5"/>
    <x v="1"/>
  </r>
  <r>
    <x v="4"/>
    <x v="2"/>
    <x v="0"/>
    <x v="37"/>
    <x v="0"/>
    <s v="ConsumptionTSP2000South-East Asia TotalP2O5"/>
    <n v="69.7"/>
    <x v="0"/>
  </r>
  <r>
    <x v="4"/>
    <x v="2"/>
    <x v="0"/>
    <x v="67"/>
    <x v="0"/>
    <s v="ConsumptionTSP2000IndonesiaP2O5"/>
    <n v="17"/>
    <x v="1"/>
  </r>
  <r>
    <x v="4"/>
    <x v="2"/>
    <x v="0"/>
    <x v="103"/>
    <x v="0"/>
    <s v="ConsumptionTSP2000MalaysiaP2O5"/>
    <n v="4.5999999999999996"/>
    <x v="1"/>
  </r>
  <r>
    <x v="4"/>
    <x v="2"/>
    <x v="0"/>
    <x v="115"/>
    <x v="0"/>
    <s v="ConsumptionTSP2000MyanmarP2O5"/>
    <n v="32.200000000000003"/>
    <x v="1"/>
  </r>
  <r>
    <x v="4"/>
    <x v="2"/>
    <x v="0"/>
    <x v="68"/>
    <x v="0"/>
    <s v="ConsumptionTSP2000ThailandP2O5"/>
    <n v="5.8"/>
    <x v="1"/>
  </r>
  <r>
    <x v="4"/>
    <x v="2"/>
    <x v="0"/>
    <x v="69"/>
    <x v="0"/>
    <s v="ConsumptionTSP2000VietnamP2O5"/>
    <n v="10.1"/>
    <x v="1"/>
  </r>
  <r>
    <x v="4"/>
    <x v="2"/>
    <x v="0"/>
    <x v="39"/>
    <x v="0"/>
    <s v="ConsumptionTSP2000East Asia TotalP2O5"/>
    <n v="95.40000000000002"/>
    <x v="0"/>
  </r>
  <r>
    <x v="4"/>
    <x v="2"/>
    <x v="0"/>
    <x v="40"/>
    <x v="0"/>
    <s v="ConsumptionTSP2000ChinaP2O5"/>
    <n v="63.300000000000011"/>
    <x v="1"/>
  </r>
  <r>
    <x v="4"/>
    <x v="2"/>
    <x v="0"/>
    <x v="41"/>
    <x v="0"/>
    <s v="ConsumptionTSP2000JapanP2O5"/>
    <n v="31.200000000000003"/>
    <x v="1"/>
  </r>
  <r>
    <x v="4"/>
    <x v="2"/>
    <x v="0"/>
    <x v="104"/>
    <x v="0"/>
    <s v="ConsumptionTSP2000North KoreaP2O5"/>
    <n v="0.9"/>
    <x v="1"/>
  </r>
  <r>
    <x v="4"/>
    <x v="2"/>
    <x v="0"/>
    <x v="43"/>
    <x v="0"/>
    <s v="ConsumptionTSP2000Oceania TotalP2O5"/>
    <n v="91.6"/>
    <x v="0"/>
  </r>
  <r>
    <x v="4"/>
    <x v="2"/>
    <x v="0"/>
    <x v="44"/>
    <x v="0"/>
    <s v="ConsumptionTSP2000AustraliaP2O5"/>
    <n v="80"/>
    <x v="1"/>
  </r>
  <r>
    <x v="4"/>
    <x v="2"/>
    <x v="0"/>
    <x v="106"/>
    <x v="0"/>
    <s v="ConsumptionTSP2000New ZealandP2O5"/>
    <n v="11.6"/>
    <x v="1"/>
  </r>
  <r>
    <x v="4"/>
    <x v="3"/>
    <x v="0"/>
    <x v="0"/>
    <x v="0"/>
    <s v="ConsumptionWPA2000World TotalP2O5"/>
    <n v="27893.837141431552"/>
    <x v="0"/>
  </r>
  <r>
    <x v="4"/>
    <x v="3"/>
    <x v="0"/>
    <x v="1"/>
    <x v="0"/>
    <s v="ConsumptionWPA2000Europe &amp; CIS TotalP2O5"/>
    <n v="4855.3"/>
    <x v="0"/>
  </r>
  <r>
    <x v="4"/>
    <x v="3"/>
    <x v="0"/>
    <x v="2"/>
    <x v="0"/>
    <s v="ConsumptionWPA2000West Europe TotalP2O5"/>
    <n v="1856.1999999999998"/>
    <x v="0"/>
  </r>
  <r>
    <x v="4"/>
    <x v="3"/>
    <x v="0"/>
    <x v="113"/>
    <x v="0"/>
    <s v="ConsumptionWPA2000AustriaP2O5"/>
    <n v="1.4"/>
    <x v="1"/>
  </r>
  <r>
    <x v="4"/>
    <x v="3"/>
    <x v="0"/>
    <x v="45"/>
    <x v="0"/>
    <s v="ConsumptionWPA2000BelgiumP2O5"/>
    <n v="262.90000000000003"/>
    <x v="1"/>
  </r>
  <r>
    <x v="4"/>
    <x v="3"/>
    <x v="0"/>
    <x v="74"/>
    <x v="0"/>
    <s v="ConsumptionWPA2000DenmarkP2O5"/>
    <n v="25.3"/>
    <x v="1"/>
  </r>
  <r>
    <x v="4"/>
    <x v="3"/>
    <x v="0"/>
    <x v="64"/>
    <x v="0"/>
    <s v="ConsumptionWPA2000FinlandP2O5"/>
    <n v="134.79999999999998"/>
    <x v="1"/>
  </r>
  <r>
    <x v="4"/>
    <x v="3"/>
    <x v="0"/>
    <x v="54"/>
    <x v="0"/>
    <s v="ConsumptionWPA2000FranceP2O5"/>
    <n v="253.49999999999997"/>
    <x v="1"/>
  </r>
  <r>
    <x v="4"/>
    <x v="3"/>
    <x v="0"/>
    <x v="75"/>
    <x v="0"/>
    <s v="ConsumptionWPA2000GermanyP2O5"/>
    <n v="59"/>
    <x v="1"/>
  </r>
  <r>
    <x v="4"/>
    <x v="3"/>
    <x v="0"/>
    <x v="65"/>
    <x v="0"/>
    <s v="ConsumptionWPA2000GreeceP2O5"/>
    <n v="121.7"/>
    <x v="1"/>
  </r>
  <r>
    <x v="4"/>
    <x v="3"/>
    <x v="0"/>
    <x v="76"/>
    <x v="0"/>
    <s v="ConsumptionWPA2000IrelandP2O5"/>
    <n v="22"/>
    <x v="1"/>
  </r>
  <r>
    <x v="4"/>
    <x v="3"/>
    <x v="0"/>
    <x v="77"/>
    <x v="0"/>
    <s v="ConsumptionWPA2000ItalyP2O5"/>
    <n v="90.3"/>
    <x v="1"/>
  </r>
  <r>
    <x v="4"/>
    <x v="3"/>
    <x v="0"/>
    <x v="3"/>
    <x v="0"/>
    <s v="ConsumptionWPA2000NetherlandsP2O5"/>
    <n v="237.89999999999998"/>
    <x v="1"/>
  </r>
  <r>
    <x v="4"/>
    <x v="3"/>
    <x v="0"/>
    <x v="78"/>
    <x v="0"/>
    <s v="ConsumptionWPA2000NorwayP2O5"/>
    <n v="3"/>
    <x v="1"/>
  </r>
  <r>
    <x v="4"/>
    <x v="3"/>
    <x v="0"/>
    <x v="79"/>
    <x v="0"/>
    <s v="ConsumptionWPA2000PortugalP2O5"/>
    <n v="12.1"/>
    <x v="1"/>
  </r>
  <r>
    <x v="4"/>
    <x v="3"/>
    <x v="0"/>
    <x v="4"/>
    <x v="0"/>
    <s v="ConsumptionWPA2000SpainP2O5"/>
    <n v="385.09999999999997"/>
    <x v="1"/>
  </r>
  <r>
    <x v="4"/>
    <x v="3"/>
    <x v="0"/>
    <x v="114"/>
    <x v="0"/>
    <s v="ConsumptionWPA2000SwedenP2O5"/>
    <n v="59.8"/>
    <x v="1"/>
  </r>
  <r>
    <x v="4"/>
    <x v="3"/>
    <x v="0"/>
    <x v="80"/>
    <x v="0"/>
    <s v="ConsumptionWPA2000SwitzerlandP2O5"/>
    <n v="1.2"/>
    <x v="1"/>
  </r>
  <r>
    <x v="4"/>
    <x v="3"/>
    <x v="0"/>
    <x v="81"/>
    <x v="0"/>
    <s v="ConsumptionWPA2000United KingdomP2O5"/>
    <n v="186.2"/>
    <x v="1"/>
  </r>
  <r>
    <x v="4"/>
    <x v="3"/>
    <x v="0"/>
    <x v="5"/>
    <x v="0"/>
    <s v="ConsumptionWPA2000East Europe TotalP2O5"/>
    <n v="915.50000000000011"/>
    <x v="0"/>
  </r>
  <r>
    <x v="4"/>
    <x v="3"/>
    <x v="0"/>
    <x v="55"/>
    <x v="0"/>
    <s v="ConsumptionWPA2000BulgariaP2O5"/>
    <n v="72.8"/>
    <x v="1"/>
  </r>
  <r>
    <x v="4"/>
    <x v="3"/>
    <x v="0"/>
    <x v="6"/>
    <x v="0"/>
    <s v="ConsumptionWPA2000CroatiaP2O5"/>
    <n v="75.599999999999994"/>
    <x v="1"/>
  </r>
  <r>
    <x v="4"/>
    <x v="3"/>
    <x v="0"/>
    <x v="108"/>
    <x v="0"/>
    <s v="ConsumptionWPA2000HungaryP2O5"/>
    <n v="0.4"/>
    <x v="1"/>
  </r>
  <r>
    <x v="4"/>
    <x v="3"/>
    <x v="0"/>
    <x v="7"/>
    <x v="0"/>
    <s v="ConsumptionWPA2000LithuaniaP2O5"/>
    <n v="283.5"/>
    <x v="1"/>
  </r>
  <r>
    <x v="4"/>
    <x v="3"/>
    <x v="0"/>
    <x v="8"/>
    <x v="0"/>
    <s v="ConsumptionWPA2000PolandP2O5"/>
    <n v="373.40000000000003"/>
    <x v="1"/>
  </r>
  <r>
    <x v="4"/>
    <x v="3"/>
    <x v="0"/>
    <x v="9"/>
    <x v="0"/>
    <s v="ConsumptionWPA2000RomaniaP2O5"/>
    <n v="30.2"/>
    <x v="1"/>
  </r>
  <r>
    <x v="4"/>
    <x v="3"/>
    <x v="0"/>
    <x v="47"/>
    <x v="0"/>
    <s v="ConsumptionWPA2000SerbiaP2O5"/>
    <n v="19"/>
    <x v="1"/>
  </r>
  <r>
    <x v="4"/>
    <x v="3"/>
    <x v="0"/>
    <x v="116"/>
    <x v="0"/>
    <s v="ConsumptionWPA2000SloveniaP2O5"/>
    <n v="16.600000000000001"/>
    <x v="1"/>
  </r>
  <r>
    <x v="4"/>
    <x v="3"/>
    <x v="0"/>
    <x v="10"/>
    <x v="0"/>
    <s v="ConsumptionWPA2000UkraineP2O5"/>
    <n v="44"/>
    <x v="1"/>
  </r>
  <r>
    <x v="4"/>
    <x v="3"/>
    <x v="0"/>
    <x v="11"/>
    <x v="0"/>
    <s v="ConsumptionWPA2000CIS TotalP2O5"/>
    <n v="2083.6"/>
    <x v="0"/>
  </r>
  <r>
    <x v="4"/>
    <x v="3"/>
    <x v="0"/>
    <x v="48"/>
    <x v="0"/>
    <s v="ConsumptionWPA2000BelarusP2O5"/>
    <n v="90"/>
    <x v="1"/>
  </r>
  <r>
    <x v="4"/>
    <x v="3"/>
    <x v="0"/>
    <x v="49"/>
    <x v="0"/>
    <s v="ConsumptionWPA2000KazakhstanP2O5"/>
    <n v="3"/>
    <x v="1"/>
  </r>
  <r>
    <x v="4"/>
    <x v="3"/>
    <x v="0"/>
    <x v="12"/>
    <x v="0"/>
    <s v="ConsumptionWPA2000RussiaP2O5"/>
    <n v="1905"/>
    <x v="1"/>
  </r>
  <r>
    <x v="4"/>
    <x v="3"/>
    <x v="0"/>
    <x v="50"/>
    <x v="0"/>
    <s v="ConsumptionWPA2000UzbekistanP2O5"/>
    <n v="85.6"/>
    <x v="1"/>
  </r>
  <r>
    <x v="4"/>
    <x v="3"/>
    <x v="0"/>
    <x v="13"/>
    <x v="0"/>
    <s v="ConsumptionWPA2000Africa TotalP2O5"/>
    <n v="2543.1000000000008"/>
    <x v="0"/>
  </r>
  <r>
    <x v="4"/>
    <x v="3"/>
    <x v="0"/>
    <x v="14"/>
    <x v="0"/>
    <s v="ConsumptionWPA2000North Africa TotalP2O5"/>
    <n v="2133.9000000000005"/>
    <x v="0"/>
  </r>
  <r>
    <x v="4"/>
    <x v="3"/>
    <x v="0"/>
    <x v="56"/>
    <x v="0"/>
    <s v="ConsumptionWPA2000AlgeriaP2O5"/>
    <n v="48.8"/>
    <x v="1"/>
  </r>
  <r>
    <x v="4"/>
    <x v="3"/>
    <x v="0"/>
    <x v="57"/>
    <x v="0"/>
    <s v="ConsumptionWPA2000EgyptP2O5"/>
    <n v="17.899999999999999"/>
    <x v="1"/>
  </r>
  <r>
    <x v="4"/>
    <x v="3"/>
    <x v="0"/>
    <x v="15"/>
    <x v="0"/>
    <s v="ConsumptionWPA2000MoroccoP2O5"/>
    <n v="1188.5000000000002"/>
    <x v="1"/>
  </r>
  <r>
    <x v="4"/>
    <x v="3"/>
    <x v="0"/>
    <x v="16"/>
    <x v="0"/>
    <s v="ConsumptionWPA2000TunisiaP2O5"/>
    <n v="878.7"/>
    <x v="1"/>
  </r>
  <r>
    <x v="4"/>
    <x v="3"/>
    <x v="0"/>
    <x v="58"/>
    <x v="0"/>
    <s v="ConsumptionWPA2000East Africa TotalP2O5"/>
    <n v="15.3"/>
    <x v="0"/>
  </r>
  <r>
    <x v="4"/>
    <x v="3"/>
    <x v="0"/>
    <x v="59"/>
    <x v="0"/>
    <s v="ConsumptionWPA2000ZimbabweP2O5"/>
    <n v="15.3"/>
    <x v="1"/>
  </r>
  <r>
    <x v="4"/>
    <x v="3"/>
    <x v="0"/>
    <x v="17"/>
    <x v="0"/>
    <s v="ConsumptionWPA2000West Africa TotalP2O5"/>
    <n v="62.300000000000011"/>
    <x v="0"/>
  </r>
  <r>
    <x v="4"/>
    <x v="3"/>
    <x v="0"/>
    <x v="18"/>
    <x v="0"/>
    <s v="ConsumptionWPA2000SenegalP2O5"/>
    <n v="62.300000000000011"/>
    <x v="1"/>
  </r>
  <r>
    <x v="4"/>
    <x v="3"/>
    <x v="0"/>
    <x v="19"/>
    <x v="0"/>
    <s v="ConsumptionWPA2000Southern Africa TotalP2O5"/>
    <n v="331.59999999999997"/>
    <x v="0"/>
  </r>
  <r>
    <x v="4"/>
    <x v="3"/>
    <x v="0"/>
    <x v="20"/>
    <x v="0"/>
    <s v="ConsumptionWPA2000South AfricaP2O5"/>
    <n v="331.59999999999997"/>
    <x v="1"/>
  </r>
  <r>
    <x v="4"/>
    <x v="3"/>
    <x v="0"/>
    <x v="21"/>
    <x v="0"/>
    <s v="ConsumptionWPA2000North America TotalP2O5"/>
    <n v="10316.43714143155"/>
    <x v="0"/>
  </r>
  <r>
    <x v="4"/>
    <x v="3"/>
    <x v="0"/>
    <x v="51"/>
    <x v="0"/>
    <s v="ConsumptionWPA2000CanadaP2O5"/>
    <n v="294.3"/>
    <x v="1"/>
  </r>
  <r>
    <x v="4"/>
    <x v="3"/>
    <x v="0"/>
    <x v="22"/>
    <x v="0"/>
    <s v="ConsumptionWPA2000United StatesP2O5"/>
    <n v="10022.137141431551"/>
    <x v="1"/>
  </r>
  <r>
    <x v="4"/>
    <x v="3"/>
    <x v="0"/>
    <x v="23"/>
    <x v="0"/>
    <s v="ConsumptionWPA2000Central &amp; South America TotalP2O5"/>
    <n v="1834.2999999999997"/>
    <x v="0"/>
  </r>
  <r>
    <x v="4"/>
    <x v="3"/>
    <x v="0"/>
    <x v="24"/>
    <x v="0"/>
    <s v="ConsumptionWPA2000Central America TotalP2O5"/>
    <n v="625.69999999999993"/>
    <x v="0"/>
  </r>
  <r>
    <x v="4"/>
    <x v="3"/>
    <x v="0"/>
    <x v="92"/>
    <x v="0"/>
    <s v="ConsumptionWPA2000Costa RicaP2O5"/>
    <n v="0.2"/>
    <x v="1"/>
  </r>
  <r>
    <x v="4"/>
    <x v="3"/>
    <x v="0"/>
    <x v="94"/>
    <x v="0"/>
    <s v="ConsumptionWPA2000GuatemalaP2O5"/>
    <n v="0.2"/>
    <x v="1"/>
  </r>
  <r>
    <x v="4"/>
    <x v="3"/>
    <x v="0"/>
    <x v="25"/>
    <x v="0"/>
    <s v="ConsumptionWPA2000MexicoP2O5"/>
    <n v="625.29999999999995"/>
    <x v="1"/>
  </r>
  <r>
    <x v="4"/>
    <x v="3"/>
    <x v="0"/>
    <x v="26"/>
    <x v="0"/>
    <s v="ConsumptionWPA2000South America TotalP2O5"/>
    <n v="1208.5999999999999"/>
    <x v="0"/>
  </r>
  <r>
    <x v="4"/>
    <x v="3"/>
    <x v="0"/>
    <x v="98"/>
    <x v="0"/>
    <s v="ConsumptionWPA2000ArgentinaP2O5"/>
    <n v="3.9"/>
    <x v="1"/>
  </r>
  <r>
    <x v="4"/>
    <x v="3"/>
    <x v="0"/>
    <x v="52"/>
    <x v="0"/>
    <s v="ConsumptionWPA2000BrazilP2O5"/>
    <n v="1061.6999999999998"/>
    <x v="1"/>
  </r>
  <r>
    <x v="4"/>
    <x v="3"/>
    <x v="0"/>
    <x v="99"/>
    <x v="0"/>
    <s v="ConsumptionWPA2000ChileP2O5"/>
    <n v="1.9"/>
    <x v="1"/>
  </r>
  <r>
    <x v="4"/>
    <x v="3"/>
    <x v="0"/>
    <x v="100"/>
    <x v="0"/>
    <s v="ConsumptionWPA2000ColombiaP2O5"/>
    <n v="5.9"/>
    <x v="1"/>
  </r>
  <r>
    <x v="4"/>
    <x v="3"/>
    <x v="0"/>
    <x v="101"/>
    <x v="0"/>
    <s v="ConsumptionWPA2000EcuadorP2O5"/>
    <n v="0.4"/>
    <x v="1"/>
  </r>
  <r>
    <x v="4"/>
    <x v="3"/>
    <x v="0"/>
    <x v="117"/>
    <x v="0"/>
    <s v="ConsumptionWPA2000ParaguayP2O5"/>
    <n v="0.1"/>
    <x v="1"/>
  </r>
  <r>
    <x v="4"/>
    <x v="3"/>
    <x v="0"/>
    <x v="70"/>
    <x v="0"/>
    <s v="ConsumptionWPA2000PeruP2O5"/>
    <n v="1.1000000000000001"/>
    <x v="1"/>
  </r>
  <r>
    <x v="4"/>
    <x v="3"/>
    <x v="0"/>
    <x v="102"/>
    <x v="0"/>
    <s v="ConsumptionWPA2000UruguayP2O5"/>
    <n v="0.1"/>
    <x v="1"/>
  </r>
  <r>
    <x v="4"/>
    <x v="3"/>
    <x v="0"/>
    <x v="27"/>
    <x v="0"/>
    <s v="ConsumptionWPA2000VenezuelaP2O5"/>
    <n v="133.5"/>
    <x v="1"/>
  </r>
  <r>
    <x v="4"/>
    <x v="3"/>
    <x v="0"/>
    <x v="28"/>
    <x v="0"/>
    <s v="ConsumptionWPA2000Asia TotalP2O5"/>
    <n v="8025.0000000000009"/>
    <x v="0"/>
  </r>
  <r>
    <x v="4"/>
    <x v="3"/>
    <x v="0"/>
    <x v="29"/>
    <x v="0"/>
    <s v="ConsumptionWPA2000Middle East TotalP2O5"/>
    <n v="1422.9999999999998"/>
    <x v="0"/>
  </r>
  <r>
    <x v="4"/>
    <x v="3"/>
    <x v="0"/>
    <x v="30"/>
    <x v="0"/>
    <s v="ConsumptionWPA2000IranP2O5"/>
    <n v="181"/>
    <x v="1"/>
  </r>
  <r>
    <x v="4"/>
    <x v="3"/>
    <x v="0"/>
    <x v="53"/>
    <x v="0"/>
    <s v="ConsumptionWPA2000IraqP2O5"/>
    <n v="90"/>
    <x v="1"/>
  </r>
  <r>
    <x v="4"/>
    <x v="3"/>
    <x v="0"/>
    <x v="60"/>
    <x v="0"/>
    <s v="ConsumptionWPA2000IsraelP2O5"/>
    <n v="126.69999999999999"/>
    <x v="1"/>
  </r>
  <r>
    <x v="4"/>
    <x v="3"/>
    <x v="0"/>
    <x v="31"/>
    <x v="0"/>
    <s v="ConsumptionWPA2000JordanP2O5"/>
    <n v="228.89999999999998"/>
    <x v="1"/>
  </r>
  <r>
    <x v="4"/>
    <x v="3"/>
    <x v="0"/>
    <x v="61"/>
    <x v="0"/>
    <s v="ConsumptionWPA2000LebanonP2O5"/>
    <n v="122"/>
    <x v="1"/>
  </r>
  <r>
    <x v="4"/>
    <x v="3"/>
    <x v="0"/>
    <x v="32"/>
    <x v="0"/>
    <s v="ConsumptionWPA2000Saudi ArabiaP2O5"/>
    <n v="160.9"/>
    <x v="1"/>
  </r>
  <r>
    <x v="4"/>
    <x v="3"/>
    <x v="0"/>
    <x v="62"/>
    <x v="0"/>
    <s v="ConsumptionWPA2000SyriaP2O5"/>
    <n v="88.8"/>
    <x v="1"/>
  </r>
  <r>
    <x v="4"/>
    <x v="3"/>
    <x v="0"/>
    <x v="33"/>
    <x v="0"/>
    <s v="ConsumptionWPA2000TurkeyP2O5"/>
    <n v="424.7"/>
    <x v="1"/>
  </r>
  <r>
    <x v="4"/>
    <x v="3"/>
    <x v="0"/>
    <x v="34"/>
    <x v="0"/>
    <s v="ConsumptionWPA2000South Asia TotalP2O5"/>
    <n v="3418.6"/>
    <x v="0"/>
  </r>
  <r>
    <x v="4"/>
    <x v="3"/>
    <x v="0"/>
    <x v="63"/>
    <x v="0"/>
    <s v="ConsumptionWPA2000BangladeshP2O5"/>
    <n v="21.2"/>
    <x v="1"/>
  </r>
  <r>
    <x v="4"/>
    <x v="3"/>
    <x v="0"/>
    <x v="35"/>
    <x v="0"/>
    <s v="ConsumptionWPA2000IndiaP2O5"/>
    <n v="3257.1"/>
    <x v="1"/>
  </r>
  <r>
    <x v="4"/>
    <x v="3"/>
    <x v="0"/>
    <x v="36"/>
    <x v="0"/>
    <s v="ConsumptionWPA2000PakistanP2O5"/>
    <n v="140.30000000000001"/>
    <x v="1"/>
  </r>
  <r>
    <x v="4"/>
    <x v="3"/>
    <x v="0"/>
    <x v="37"/>
    <x v="0"/>
    <s v="ConsumptionWPA2000South-East Asia TotalP2O5"/>
    <n v="381.5"/>
    <x v="0"/>
  </r>
  <r>
    <x v="4"/>
    <x v="3"/>
    <x v="0"/>
    <x v="67"/>
    <x v="0"/>
    <s v="ConsumptionWPA2000IndonesiaP2O5"/>
    <n v="152.79999999999998"/>
    <x v="1"/>
  </r>
  <r>
    <x v="4"/>
    <x v="3"/>
    <x v="0"/>
    <x v="38"/>
    <x v="0"/>
    <s v="ConsumptionWPA2000PhilippinesP2O5"/>
    <n v="111.89999999999999"/>
    <x v="1"/>
  </r>
  <r>
    <x v="4"/>
    <x v="3"/>
    <x v="0"/>
    <x v="68"/>
    <x v="0"/>
    <s v="ConsumptionWPA2000ThailandP2O5"/>
    <n v="115"/>
    <x v="1"/>
  </r>
  <r>
    <x v="4"/>
    <x v="3"/>
    <x v="0"/>
    <x v="69"/>
    <x v="0"/>
    <s v="ConsumptionWPA2000VietnamP2O5"/>
    <n v="1.8"/>
    <x v="1"/>
  </r>
  <r>
    <x v="4"/>
    <x v="3"/>
    <x v="0"/>
    <x v="39"/>
    <x v="0"/>
    <s v="ConsumptionWPA2000East Asia TotalP2O5"/>
    <n v="2801.9"/>
    <x v="0"/>
  </r>
  <r>
    <x v="4"/>
    <x v="3"/>
    <x v="0"/>
    <x v="40"/>
    <x v="0"/>
    <s v="ConsumptionWPA2000ChinaP2O5"/>
    <n v="2153.4"/>
    <x v="1"/>
  </r>
  <r>
    <x v="4"/>
    <x v="3"/>
    <x v="0"/>
    <x v="41"/>
    <x v="0"/>
    <s v="ConsumptionWPA2000JapanP2O5"/>
    <n v="213.3"/>
    <x v="1"/>
  </r>
  <r>
    <x v="4"/>
    <x v="3"/>
    <x v="0"/>
    <x v="42"/>
    <x v="0"/>
    <s v="ConsumptionWPA2000South KoreaP2O5"/>
    <n v="416.1"/>
    <x v="1"/>
  </r>
  <r>
    <x v="4"/>
    <x v="3"/>
    <x v="0"/>
    <x v="105"/>
    <x v="0"/>
    <s v="ConsumptionWPA2000TaiwanP2O5"/>
    <n v="19.100000000000001"/>
    <x v="1"/>
  </r>
  <r>
    <x v="4"/>
    <x v="3"/>
    <x v="0"/>
    <x v="43"/>
    <x v="0"/>
    <s v="ConsumptionWPA2000Oceania TotalP2O5"/>
    <n v="195.9"/>
    <x v="0"/>
  </r>
  <r>
    <x v="4"/>
    <x v="3"/>
    <x v="0"/>
    <x v="44"/>
    <x v="0"/>
    <s v="ConsumptionWPA2000AustraliaP2O5"/>
    <n v="195.5"/>
    <x v="1"/>
  </r>
  <r>
    <x v="4"/>
    <x v="3"/>
    <x v="0"/>
    <x v="106"/>
    <x v="0"/>
    <s v="ConsumptionWPA2000New ZealandP2O5"/>
    <n v="0.4"/>
    <x v="1"/>
  </r>
  <r>
    <x v="4"/>
    <x v="3"/>
    <x v="0"/>
    <x v="72"/>
    <x v="0"/>
    <s v="ConsumptionWPA2000Unidentified TotalP2O5"/>
    <n v="123.80000000000001"/>
    <x v="0"/>
  </r>
  <r>
    <x v="4"/>
    <x v="3"/>
    <x v="0"/>
    <x v="73"/>
    <x v="0"/>
    <s v="ConsumptionWPA2000UnidentifiedP2O5"/>
    <n v="123.80000000000001"/>
    <x v="1"/>
  </r>
  <r>
    <x v="4"/>
    <x v="0"/>
    <x v="1"/>
    <x v="0"/>
    <x v="0"/>
    <s v="ConsumptionDAP2001World TotalP2O5"/>
    <n v="11434.710550666787"/>
    <x v="0"/>
  </r>
  <r>
    <x v="4"/>
    <x v="0"/>
    <x v="1"/>
    <x v="1"/>
    <x v="0"/>
    <s v="ConsumptionDAP2001Europe &amp; CIS TotalP2O5"/>
    <n v="1130.3999999999996"/>
    <x v="0"/>
  </r>
  <r>
    <x v="4"/>
    <x v="0"/>
    <x v="1"/>
    <x v="2"/>
    <x v="0"/>
    <s v="ConsumptionDAP2001West Europe TotalP2O5"/>
    <n v="1039.6999999999998"/>
    <x v="0"/>
  </r>
  <r>
    <x v="4"/>
    <x v="0"/>
    <x v="1"/>
    <x v="113"/>
    <x v="0"/>
    <s v="ConsumptionDAP2001AustriaP2O5"/>
    <n v="0.1"/>
    <x v="1"/>
  </r>
  <r>
    <x v="4"/>
    <x v="0"/>
    <x v="1"/>
    <x v="45"/>
    <x v="0"/>
    <s v="ConsumptionDAP2001BelgiumP2O5"/>
    <n v="170.7"/>
    <x v="1"/>
  </r>
  <r>
    <x v="4"/>
    <x v="0"/>
    <x v="1"/>
    <x v="74"/>
    <x v="0"/>
    <s v="ConsumptionDAP2001DenmarkP2O5"/>
    <n v="0.7"/>
    <x v="1"/>
  </r>
  <r>
    <x v="4"/>
    <x v="0"/>
    <x v="1"/>
    <x v="54"/>
    <x v="0"/>
    <s v="ConsumptionDAP2001FranceP2O5"/>
    <n v="222.4"/>
    <x v="1"/>
  </r>
  <r>
    <x v="4"/>
    <x v="0"/>
    <x v="1"/>
    <x v="75"/>
    <x v="0"/>
    <s v="ConsumptionDAP2001GermanyP2O5"/>
    <n v="74.8"/>
    <x v="1"/>
  </r>
  <r>
    <x v="4"/>
    <x v="0"/>
    <x v="1"/>
    <x v="65"/>
    <x v="0"/>
    <s v="ConsumptionDAP2001GreeceP2O5"/>
    <n v="15.9"/>
    <x v="1"/>
  </r>
  <r>
    <x v="4"/>
    <x v="0"/>
    <x v="1"/>
    <x v="76"/>
    <x v="0"/>
    <s v="ConsumptionDAP2001IrelandP2O5"/>
    <n v="51.5"/>
    <x v="1"/>
  </r>
  <r>
    <x v="4"/>
    <x v="0"/>
    <x v="1"/>
    <x v="77"/>
    <x v="0"/>
    <s v="ConsumptionDAP2001ItalyP2O5"/>
    <n v="223.7"/>
    <x v="1"/>
  </r>
  <r>
    <x v="4"/>
    <x v="0"/>
    <x v="1"/>
    <x v="3"/>
    <x v="0"/>
    <s v="ConsumptionDAP2001NetherlandsP2O5"/>
    <n v="13"/>
    <x v="1"/>
  </r>
  <r>
    <x v="4"/>
    <x v="0"/>
    <x v="1"/>
    <x v="79"/>
    <x v="0"/>
    <s v="ConsumptionDAP2001PortugalP2O5"/>
    <n v="23.9"/>
    <x v="1"/>
  </r>
  <r>
    <x v="4"/>
    <x v="0"/>
    <x v="1"/>
    <x v="4"/>
    <x v="0"/>
    <s v="ConsumptionDAP2001SpainP2O5"/>
    <n v="213.7"/>
    <x v="1"/>
  </r>
  <r>
    <x v="4"/>
    <x v="0"/>
    <x v="1"/>
    <x v="81"/>
    <x v="0"/>
    <s v="ConsumptionDAP2001United KingdomP2O5"/>
    <n v="29.3"/>
    <x v="1"/>
  </r>
  <r>
    <x v="4"/>
    <x v="0"/>
    <x v="1"/>
    <x v="5"/>
    <x v="0"/>
    <s v="ConsumptionDAP2001East Europe TotalP2O5"/>
    <n v="74.90000000000002"/>
    <x v="0"/>
  </r>
  <r>
    <x v="4"/>
    <x v="0"/>
    <x v="1"/>
    <x v="107"/>
    <x v="0"/>
    <s v="ConsumptionDAP2001EstoniaP2O5"/>
    <n v="1.6"/>
    <x v="1"/>
  </r>
  <r>
    <x v="4"/>
    <x v="0"/>
    <x v="1"/>
    <x v="108"/>
    <x v="0"/>
    <s v="ConsumptionDAP2001HungaryP2O5"/>
    <n v="1.5"/>
    <x v="1"/>
  </r>
  <r>
    <x v="4"/>
    <x v="0"/>
    <x v="1"/>
    <x v="7"/>
    <x v="0"/>
    <s v="ConsumptionDAP2001LithuaniaP2O5"/>
    <n v="13.400000000000006"/>
    <x v="1"/>
  </r>
  <r>
    <x v="4"/>
    <x v="0"/>
    <x v="1"/>
    <x v="8"/>
    <x v="0"/>
    <s v="ConsumptionDAP2001PolandP2O5"/>
    <n v="39.200000000000017"/>
    <x v="1"/>
  </r>
  <r>
    <x v="4"/>
    <x v="0"/>
    <x v="1"/>
    <x v="9"/>
    <x v="0"/>
    <s v="ConsumptionDAP2001RomaniaP2O5"/>
    <n v="19.100000000000001"/>
    <x v="1"/>
  </r>
  <r>
    <x v="4"/>
    <x v="0"/>
    <x v="1"/>
    <x v="10"/>
    <x v="0"/>
    <s v="ConsumptionDAP2001UkraineP2O5"/>
    <n v="0.1"/>
    <x v="1"/>
  </r>
  <r>
    <x v="4"/>
    <x v="0"/>
    <x v="1"/>
    <x v="11"/>
    <x v="0"/>
    <s v="ConsumptionDAP2001CIS TotalP2O5"/>
    <n v="15.800000000000011"/>
    <x v="0"/>
  </r>
  <r>
    <x v="4"/>
    <x v="0"/>
    <x v="1"/>
    <x v="12"/>
    <x v="0"/>
    <s v="ConsumptionDAP2001RussiaP2O5"/>
    <n v="15.800000000000011"/>
    <x v="1"/>
  </r>
  <r>
    <x v="4"/>
    <x v="0"/>
    <x v="1"/>
    <x v="13"/>
    <x v="0"/>
    <s v="ConsumptionDAP2001Africa TotalP2O5"/>
    <n v="196.9"/>
    <x v="0"/>
  </r>
  <r>
    <x v="4"/>
    <x v="0"/>
    <x v="1"/>
    <x v="14"/>
    <x v="0"/>
    <s v="ConsumptionDAP2001North Africa TotalP2O5"/>
    <n v="1"/>
    <x v="0"/>
  </r>
  <r>
    <x v="4"/>
    <x v="0"/>
    <x v="1"/>
    <x v="15"/>
    <x v="0"/>
    <s v="ConsumptionDAP2001MoroccoP2O5"/>
    <n v="3.7000000000000455"/>
    <x v="1"/>
  </r>
  <r>
    <x v="4"/>
    <x v="0"/>
    <x v="1"/>
    <x v="16"/>
    <x v="0"/>
    <s v="ConsumptionDAP2001TunisiaP2O5"/>
    <n v="-2.7000000000000455"/>
    <x v="1"/>
  </r>
  <r>
    <x v="4"/>
    <x v="0"/>
    <x v="1"/>
    <x v="58"/>
    <x v="0"/>
    <s v="ConsumptionDAP2001East Africa TotalP2O5"/>
    <n v="150"/>
    <x v="0"/>
  </r>
  <r>
    <x v="4"/>
    <x v="0"/>
    <x v="1"/>
    <x v="82"/>
    <x v="0"/>
    <s v="ConsumptionDAP2001EthiopiaP2O5"/>
    <n v="89.5"/>
    <x v="1"/>
  </r>
  <r>
    <x v="4"/>
    <x v="0"/>
    <x v="1"/>
    <x v="83"/>
    <x v="0"/>
    <s v="ConsumptionDAP2001KenyaP2O5"/>
    <n v="60.5"/>
    <x v="1"/>
  </r>
  <r>
    <x v="4"/>
    <x v="0"/>
    <x v="1"/>
    <x v="17"/>
    <x v="0"/>
    <s v="ConsumptionDAP2001West Africa TotalP2O5"/>
    <n v="28"/>
    <x v="0"/>
  </r>
  <r>
    <x v="4"/>
    <x v="0"/>
    <x v="1"/>
    <x v="85"/>
    <x v="0"/>
    <s v="ConsumptionDAP2001Cote d'IvoireP2O5"/>
    <n v="20"/>
    <x v="1"/>
  </r>
  <r>
    <x v="4"/>
    <x v="0"/>
    <x v="1"/>
    <x v="118"/>
    <x v="0"/>
    <s v="ConsumptionDAP2001NigeriaP2O5"/>
    <n v="5.2"/>
    <x v="1"/>
  </r>
  <r>
    <x v="4"/>
    <x v="0"/>
    <x v="1"/>
    <x v="18"/>
    <x v="0"/>
    <s v="ConsumptionDAP2001SenegalP2O5"/>
    <n v="2.8000000000000007"/>
    <x v="1"/>
  </r>
  <r>
    <x v="4"/>
    <x v="0"/>
    <x v="1"/>
    <x v="86"/>
    <x v="0"/>
    <s v="ConsumptionDAP2001Central Africa TotalP2O5"/>
    <n v="0.9"/>
    <x v="0"/>
  </r>
  <r>
    <x v="4"/>
    <x v="0"/>
    <x v="1"/>
    <x v="87"/>
    <x v="0"/>
    <s v="ConsumptionDAP2001CameroonP2O5"/>
    <n v="0.9"/>
    <x v="1"/>
  </r>
  <r>
    <x v="4"/>
    <x v="0"/>
    <x v="1"/>
    <x v="19"/>
    <x v="0"/>
    <s v="ConsumptionDAP2001Southern Africa TotalP2O5"/>
    <n v="17"/>
    <x v="0"/>
  </r>
  <r>
    <x v="4"/>
    <x v="0"/>
    <x v="1"/>
    <x v="20"/>
    <x v="0"/>
    <s v="ConsumptionDAP2001South AfricaP2O5"/>
    <n v="17"/>
    <x v="1"/>
  </r>
  <r>
    <x v="4"/>
    <x v="0"/>
    <x v="1"/>
    <x v="21"/>
    <x v="0"/>
    <s v="ConsumptionDAP2001North America TotalP2O5"/>
    <n v="1728.0105506667874"/>
    <x v="0"/>
  </r>
  <r>
    <x v="4"/>
    <x v="0"/>
    <x v="1"/>
    <x v="51"/>
    <x v="0"/>
    <s v="ConsumptionDAP2001CanadaP2O5"/>
    <n v="56.5"/>
    <x v="1"/>
  </r>
  <r>
    <x v="4"/>
    <x v="0"/>
    <x v="1"/>
    <x v="22"/>
    <x v="0"/>
    <s v="ConsumptionDAP2001United StatesP2O5"/>
    <n v="1671.5105506667874"/>
    <x v="1"/>
  </r>
  <r>
    <x v="4"/>
    <x v="0"/>
    <x v="1"/>
    <x v="23"/>
    <x v="0"/>
    <s v="ConsumptionDAP2001Central &amp; South America TotalP2O5"/>
    <n v="771.59999999999991"/>
    <x v="0"/>
  </r>
  <r>
    <x v="4"/>
    <x v="0"/>
    <x v="1"/>
    <x v="88"/>
    <x v="0"/>
    <s v="ConsumptionDAP2001Caribbean TotalP2O5"/>
    <n v="23.599999999999998"/>
    <x v="0"/>
  </r>
  <r>
    <x v="4"/>
    <x v="0"/>
    <x v="1"/>
    <x v="89"/>
    <x v="0"/>
    <s v="ConsumptionDAP2001CubaP2O5"/>
    <n v="4.7"/>
    <x v="1"/>
  </r>
  <r>
    <x v="4"/>
    <x v="0"/>
    <x v="1"/>
    <x v="90"/>
    <x v="0"/>
    <s v="ConsumptionDAP2001Dominican RepublicP2O5"/>
    <n v="17.399999999999999"/>
    <x v="1"/>
  </r>
  <r>
    <x v="4"/>
    <x v="0"/>
    <x v="1"/>
    <x v="91"/>
    <x v="0"/>
    <s v="ConsumptionDAP2001JamaicaP2O5"/>
    <n v="1.5"/>
    <x v="1"/>
  </r>
  <r>
    <x v="4"/>
    <x v="0"/>
    <x v="1"/>
    <x v="24"/>
    <x v="0"/>
    <s v="ConsumptionDAP2001Central America TotalP2O5"/>
    <n v="244.29999999999998"/>
    <x v="0"/>
  </r>
  <r>
    <x v="4"/>
    <x v="0"/>
    <x v="1"/>
    <x v="92"/>
    <x v="0"/>
    <s v="ConsumptionDAP2001Costa RicaP2O5"/>
    <n v="11.1"/>
    <x v="1"/>
  </r>
  <r>
    <x v="4"/>
    <x v="0"/>
    <x v="1"/>
    <x v="93"/>
    <x v="0"/>
    <s v="ConsumptionDAP2001El SalvadorP2O5"/>
    <n v="4.3"/>
    <x v="1"/>
  </r>
  <r>
    <x v="4"/>
    <x v="0"/>
    <x v="1"/>
    <x v="94"/>
    <x v="0"/>
    <s v="ConsumptionDAP2001GuatemalaP2O5"/>
    <n v="15.8"/>
    <x v="1"/>
  </r>
  <r>
    <x v="4"/>
    <x v="0"/>
    <x v="1"/>
    <x v="95"/>
    <x v="0"/>
    <s v="ConsumptionDAP2001HondurasP2O5"/>
    <n v="15.4"/>
    <x v="1"/>
  </r>
  <r>
    <x v="4"/>
    <x v="0"/>
    <x v="1"/>
    <x v="25"/>
    <x v="0"/>
    <s v="ConsumptionDAP2001MexicoP2O5"/>
    <n v="192"/>
    <x v="1"/>
  </r>
  <r>
    <x v="4"/>
    <x v="0"/>
    <x v="1"/>
    <x v="96"/>
    <x v="0"/>
    <s v="ConsumptionDAP2001NicaraguaP2O5"/>
    <n v="1.2"/>
    <x v="1"/>
  </r>
  <r>
    <x v="4"/>
    <x v="0"/>
    <x v="1"/>
    <x v="97"/>
    <x v="0"/>
    <s v="ConsumptionDAP2001PanamaP2O5"/>
    <n v="4.5"/>
    <x v="1"/>
  </r>
  <r>
    <x v="4"/>
    <x v="0"/>
    <x v="1"/>
    <x v="26"/>
    <x v="0"/>
    <s v="ConsumptionDAP2001South America TotalP2O5"/>
    <n v="503.70000000000005"/>
    <x v="0"/>
  </r>
  <r>
    <x v="4"/>
    <x v="0"/>
    <x v="1"/>
    <x v="98"/>
    <x v="0"/>
    <s v="ConsumptionDAP2001ArgentinaP2O5"/>
    <n v="184.7"/>
    <x v="1"/>
  </r>
  <r>
    <x v="4"/>
    <x v="0"/>
    <x v="1"/>
    <x v="119"/>
    <x v="0"/>
    <s v="ConsumptionDAP2001BoliviaP2O5"/>
    <n v="6.9"/>
    <x v="1"/>
  </r>
  <r>
    <x v="4"/>
    <x v="0"/>
    <x v="1"/>
    <x v="52"/>
    <x v="0"/>
    <s v="ConsumptionDAP2001BrazilP2O5"/>
    <n v="64.2"/>
    <x v="1"/>
  </r>
  <r>
    <x v="4"/>
    <x v="0"/>
    <x v="1"/>
    <x v="99"/>
    <x v="0"/>
    <s v="ConsumptionDAP2001ChileP2O5"/>
    <n v="36.5"/>
    <x v="1"/>
  </r>
  <r>
    <x v="4"/>
    <x v="0"/>
    <x v="1"/>
    <x v="100"/>
    <x v="0"/>
    <s v="ConsumptionDAP2001ColombiaP2O5"/>
    <n v="63.5"/>
    <x v="1"/>
  </r>
  <r>
    <x v="4"/>
    <x v="0"/>
    <x v="1"/>
    <x v="101"/>
    <x v="0"/>
    <s v="ConsumptionDAP2001EcuadorP2O5"/>
    <n v="46.5"/>
    <x v="1"/>
  </r>
  <r>
    <x v="4"/>
    <x v="0"/>
    <x v="1"/>
    <x v="70"/>
    <x v="0"/>
    <s v="ConsumptionDAP2001PeruP2O5"/>
    <n v="54.1"/>
    <x v="1"/>
  </r>
  <r>
    <x v="4"/>
    <x v="0"/>
    <x v="1"/>
    <x v="102"/>
    <x v="0"/>
    <s v="ConsumptionDAP2001UruguayP2O5"/>
    <n v="36"/>
    <x v="1"/>
  </r>
  <r>
    <x v="4"/>
    <x v="0"/>
    <x v="1"/>
    <x v="27"/>
    <x v="0"/>
    <s v="ConsumptionDAP2001VenezuelaP2O5"/>
    <n v="11.3"/>
    <x v="1"/>
  </r>
  <r>
    <x v="4"/>
    <x v="0"/>
    <x v="1"/>
    <x v="28"/>
    <x v="0"/>
    <s v="ConsumptionDAP2001Asia TotalP2O5"/>
    <n v="6965.0000000000009"/>
    <x v="0"/>
  </r>
  <r>
    <x v="4"/>
    <x v="0"/>
    <x v="1"/>
    <x v="29"/>
    <x v="0"/>
    <s v="ConsumptionDAP2001Middle East TotalP2O5"/>
    <n v="603.70000000000005"/>
    <x v="0"/>
  </r>
  <r>
    <x v="4"/>
    <x v="0"/>
    <x v="1"/>
    <x v="30"/>
    <x v="0"/>
    <s v="ConsumptionDAP2001IranP2O5"/>
    <n v="139.10000000000002"/>
    <x v="1"/>
  </r>
  <r>
    <x v="4"/>
    <x v="0"/>
    <x v="1"/>
    <x v="31"/>
    <x v="0"/>
    <s v="ConsumptionDAP2001JordanP2O5"/>
    <n v="7.5999999999999943"/>
    <x v="1"/>
  </r>
  <r>
    <x v="4"/>
    <x v="0"/>
    <x v="1"/>
    <x v="61"/>
    <x v="0"/>
    <s v="ConsumptionDAP2001LebanonP2O5"/>
    <n v="2.6"/>
    <x v="1"/>
  </r>
  <r>
    <x v="4"/>
    <x v="0"/>
    <x v="1"/>
    <x v="120"/>
    <x v="0"/>
    <s v="ConsumptionDAP2001OmanP2O5"/>
    <n v="0.5"/>
    <x v="1"/>
  </r>
  <r>
    <x v="4"/>
    <x v="0"/>
    <x v="1"/>
    <x v="32"/>
    <x v="0"/>
    <s v="ConsumptionDAP2001Saudi ArabiaP2O5"/>
    <n v="170.70000000000002"/>
    <x v="1"/>
  </r>
  <r>
    <x v="4"/>
    <x v="0"/>
    <x v="1"/>
    <x v="33"/>
    <x v="0"/>
    <s v="ConsumptionDAP2001TurkeyP2O5"/>
    <n v="283.20000000000005"/>
    <x v="1"/>
  </r>
  <r>
    <x v="4"/>
    <x v="0"/>
    <x v="1"/>
    <x v="34"/>
    <x v="0"/>
    <s v="ConsumptionDAP2001South Asia TotalP2O5"/>
    <n v="3273.5000000000005"/>
    <x v="0"/>
  </r>
  <r>
    <x v="4"/>
    <x v="0"/>
    <x v="1"/>
    <x v="63"/>
    <x v="0"/>
    <s v="ConsumptionDAP2001BangladeshP2O5"/>
    <n v="43.5"/>
    <x v="1"/>
  </r>
  <r>
    <x v="4"/>
    <x v="0"/>
    <x v="1"/>
    <x v="35"/>
    <x v="0"/>
    <s v="ConsumptionDAP2001IndiaP2O5"/>
    <n v="2679.2000000000003"/>
    <x v="1"/>
  </r>
  <r>
    <x v="4"/>
    <x v="0"/>
    <x v="1"/>
    <x v="36"/>
    <x v="0"/>
    <s v="ConsumptionDAP2001PakistanP2O5"/>
    <n v="550.4"/>
    <x v="1"/>
  </r>
  <r>
    <x v="4"/>
    <x v="0"/>
    <x v="1"/>
    <x v="112"/>
    <x v="0"/>
    <s v="ConsumptionDAP2001Sri LankaP2O5"/>
    <n v="0.4"/>
    <x v="1"/>
  </r>
  <r>
    <x v="4"/>
    <x v="0"/>
    <x v="1"/>
    <x v="37"/>
    <x v="0"/>
    <s v="ConsumptionDAP2001South-East Asia TotalP2O5"/>
    <n v="516.79999999999995"/>
    <x v="0"/>
  </r>
  <r>
    <x v="4"/>
    <x v="0"/>
    <x v="1"/>
    <x v="67"/>
    <x v="0"/>
    <s v="ConsumptionDAP2001IndonesiaP2O5"/>
    <n v="11.3"/>
    <x v="1"/>
  </r>
  <r>
    <x v="4"/>
    <x v="0"/>
    <x v="1"/>
    <x v="103"/>
    <x v="0"/>
    <s v="ConsumptionDAP2001MalaysiaP2O5"/>
    <n v="15.7"/>
    <x v="1"/>
  </r>
  <r>
    <x v="4"/>
    <x v="0"/>
    <x v="1"/>
    <x v="38"/>
    <x v="0"/>
    <s v="ConsumptionDAP2001PhilippinesP2O5"/>
    <n v="66"/>
    <x v="1"/>
  </r>
  <r>
    <x v="4"/>
    <x v="0"/>
    <x v="1"/>
    <x v="68"/>
    <x v="0"/>
    <s v="ConsumptionDAP2001ThailandP2O5"/>
    <n v="179.8"/>
    <x v="1"/>
  </r>
  <r>
    <x v="4"/>
    <x v="0"/>
    <x v="1"/>
    <x v="69"/>
    <x v="0"/>
    <s v="ConsumptionDAP2001VietnamP2O5"/>
    <n v="244"/>
    <x v="1"/>
  </r>
  <r>
    <x v="4"/>
    <x v="0"/>
    <x v="1"/>
    <x v="39"/>
    <x v="0"/>
    <s v="ConsumptionDAP2001East Asia TotalP2O5"/>
    <n v="2571"/>
    <x v="0"/>
  </r>
  <r>
    <x v="4"/>
    <x v="0"/>
    <x v="1"/>
    <x v="40"/>
    <x v="0"/>
    <s v="ConsumptionDAP2001ChinaP2O5"/>
    <n v="2302.5"/>
    <x v="1"/>
  </r>
  <r>
    <x v="4"/>
    <x v="0"/>
    <x v="1"/>
    <x v="41"/>
    <x v="0"/>
    <s v="ConsumptionDAP2001JapanP2O5"/>
    <n v="241.39999999999998"/>
    <x v="1"/>
  </r>
  <r>
    <x v="4"/>
    <x v="0"/>
    <x v="1"/>
    <x v="104"/>
    <x v="0"/>
    <s v="ConsumptionDAP2001North KoreaP2O5"/>
    <n v="0.2"/>
    <x v="1"/>
  </r>
  <r>
    <x v="4"/>
    <x v="0"/>
    <x v="1"/>
    <x v="42"/>
    <x v="0"/>
    <s v="ConsumptionDAP2001South KoreaP2O5"/>
    <n v="26.100000000000009"/>
    <x v="1"/>
  </r>
  <r>
    <x v="4"/>
    <x v="0"/>
    <x v="1"/>
    <x v="105"/>
    <x v="0"/>
    <s v="ConsumptionDAP2001TaiwanP2O5"/>
    <n v="0.8"/>
    <x v="1"/>
  </r>
  <r>
    <x v="4"/>
    <x v="0"/>
    <x v="1"/>
    <x v="43"/>
    <x v="0"/>
    <s v="ConsumptionDAP2001Oceania TotalP2O5"/>
    <n v="642.79999999999995"/>
    <x v="0"/>
  </r>
  <r>
    <x v="4"/>
    <x v="0"/>
    <x v="1"/>
    <x v="44"/>
    <x v="0"/>
    <s v="ConsumptionDAP2001AustraliaP2O5"/>
    <n v="507.2"/>
    <x v="1"/>
  </r>
  <r>
    <x v="4"/>
    <x v="0"/>
    <x v="1"/>
    <x v="106"/>
    <x v="0"/>
    <s v="ConsumptionDAP2001New ZealandP2O5"/>
    <n v="135.6"/>
    <x v="1"/>
  </r>
  <r>
    <x v="4"/>
    <x v="1"/>
    <x v="1"/>
    <x v="0"/>
    <x v="0"/>
    <s v="ConsumptionMAP2001World TotalP2O5"/>
    <n v="5499.5337839063777"/>
    <x v="0"/>
  </r>
  <r>
    <x v="4"/>
    <x v="1"/>
    <x v="1"/>
    <x v="1"/>
    <x v="0"/>
    <s v="ConsumptionMAP2001Europe &amp; CIS TotalP2O5"/>
    <n v="801.60000000000014"/>
    <x v="0"/>
  </r>
  <r>
    <x v="4"/>
    <x v="1"/>
    <x v="1"/>
    <x v="2"/>
    <x v="0"/>
    <s v="ConsumptionMAP2001West Europe TotalP2O5"/>
    <n v="268"/>
    <x v="0"/>
  </r>
  <r>
    <x v="4"/>
    <x v="1"/>
    <x v="1"/>
    <x v="45"/>
    <x v="0"/>
    <s v="ConsumptionMAP2001BelgiumP2O5"/>
    <n v="25.299999999999997"/>
    <x v="1"/>
  </r>
  <r>
    <x v="4"/>
    <x v="1"/>
    <x v="1"/>
    <x v="74"/>
    <x v="0"/>
    <s v="ConsumptionMAP2001DenmarkP2O5"/>
    <n v="1.6"/>
    <x v="1"/>
  </r>
  <r>
    <x v="4"/>
    <x v="1"/>
    <x v="1"/>
    <x v="64"/>
    <x v="0"/>
    <s v="ConsumptionMAP2001FinlandP2O5"/>
    <n v="3.3"/>
    <x v="1"/>
  </r>
  <r>
    <x v="4"/>
    <x v="1"/>
    <x v="1"/>
    <x v="54"/>
    <x v="0"/>
    <s v="ConsumptionMAP2001FranceP2O5"/>
    <n v="31.9"/>
    <x v="1"/>
  </r>
  <r>
    <x v="4"/>
    <x v="1"/>
    <x v="1"/>
    <x v="75"/>
    <x v="0"/>
    <s v="ConsumptionMAP2001GermanyP2O5"/>
    <n v="18.899999999999999"/>
    <x v="1"/>
  </r>
  <r>
    <x v="4"/>
    <x v="1"/>
    <x v="1"/>
    <x v="65"/>
    <x v="0"/>
    <s v="ConsumptionMAP2001GreeceP2O5"/>
    <n v="1.4"/>
    <x v="1"/>
  </r>
  <r>
    <x v="4"/>
    <x v="1"/>
    <x v="1"/>
    <x v="121"/>
    <x v="0"/>
    <s v="ConsumptionMAP2001IcelandP2O5"/>
    <n v="2"/>
    <x v="1"/>
  </r>
  <r>
    <x v="4"/>
    <x v="1"/>
    <x v="1"/>
    <x v="76"/>
    <x v="0"/>
    <s v="ConsumptionMAP2001IrelandP2O5"/>
    <n v="0.9"/>
    <x v="1"/>
  </r>
  <r>
    <x v="4"/>
    <x v="1"/>
    <x v="1"/>
    <x v="77"/>
    <x v="0"/>
    <s v="ConsumptionMAP2001ItalyP2O5"/>
    <n v="45.2"/>
    <x v="1"/>
  </r>
  <r>
    <x v="4"/>
    <x v="1"/>
    <x v="1"/>
    <x v="3"/>
    <x v="0"/>
    <s v="ConsumptionMAP2001NetherlandsP2O5"/>
    <n v="5.2"/>
    <x v="1"/>
  </r>
  <r>
    <x v="4"/>
    <x v="1"/>
    <x v="1"/>
    <x v="79"/>
    <x v="0"/>
    <s v="ConsumptionMAP2001PortugalP2O5"/>
    <n v="0.4"/>
    <x v="1"/>
  </r>
  <r>
    <x v="4"/>
    <x v="1"/>
    <x v="1"/>
    <x v="4"/>
    <x v="0"/>
    <s v="ConsumptionMAP2001SpainP2O5"/>
    <n v="70.7"/>
    <x v="1"/>
  </r>
  <r>
    <x v="4"/>
    <x v="1"/>
    <x v="1"/>
    <x v="114"/>
    <x v="0"/>
    <s v="ConsumptionMAP2001SwedenP2O5"/>
    <n v="4.5999999999999996"/>
    <x v="1"/>
  </r>
  <r>
    <x v="4"/>
    <x v="1"/>
    <x v="1"/>
    <x v="81"/>
    <x v="0"/>
    <s v="ConsumptionMAP2001United KingdomP2O5"/>
    <n v="56.6"/>
    <x v="1"/>
  </r>
  <r>
    <x v="4"/>
    <x v="1"/>
    <x v="1"/>
    <x v="5"/>
    <x v="0"/>
    <s v="ConsumptionMAP2001East Europe TotalP2O5"/>
    <n v="247.79999999999998"/>
    <x v="0"/>
  </r>
  <r>
    <x v="4"/>
    <x v="1"/>
    <x v="1"/>
    <x v="55"/>
    <x v="0"/>
    <s v="ConsumptionMAP2001BulgariaP2O5"/>
    <n v="3.8"/>
    <x v="1"/>
  </r>
  <r>
    <x v="4"/>
    <x v="1"/>
    <x v="1"/>
    <x v="6"/>
    <x v="0"/>
    <s v="ConsumptionMAP2001CroatiaP2O5"/>
    <n v="27.3"/>
    <x v="1"/>
  </r>
  <r>
    <x v="4"/>
    <x v="1"/>
    <x v="1"/>
    <x v="71"/>
    <x v="0"/>
    <s v="ConsumptionMAP2001Czech RepublicP2O5"/>
    <n v="27"/>
    <x v="1"/>
  </r>
  <r>
    <x v="4"/>
    <x v="1"/>
    <x v="1"/>
    <x v="107"/>
    <x v="0"/>
    <s v="ConsumptionMAP2001EstoniaP2O5"/>
    <n v="13.6"/>
    <x v="1"/>
  </r>
  <r>
    <x v="4"/>
    <x v="1"/>
    <x v="1"/>
    <x v="108"/>
    <x v="0"/>
    <s v="ConsumptionMAP2001HungaryP2O5"/>
    <n v="37.1"/>
    <x v="1"/>
  </r>
  <r>
    <x v="4"/>
    <x v="1"/>
    <x v="1"/>
    <x v="7"/>
    <x v="0"/>
    <s v="ConsumptionMAP2001LithuaniaP2O5"/>
    <n v="7.1"/>
    <x v="1"/>
  </r>
  <r>
    <x v="4"/>
    <x v="1"/>
    <x v="1"/>
    <x v="8"/>
    <x v="0"/>
    <s v="ConsumptionMAP2001PolandP2O5"/>
    <n v="80"/>
    <x v="1"/>
  </r>
  <r>
    <x v="4"/>
    <x v="1"/>
    <x v="1"/>
    <x v="9"/>
    <x v="0"/>
    <s v="ConsumptionMAP2001RomaniaP2O5"/>
    <n v="0.1"/>
    <x v="1"/>
  </r>
  <r>
    <x v="4"/>
    <x v="1"/>
    <x v="1"/>
    <x v="110"/>
    <x v="0"/>
    <s v="ConsumptionMAP2001SlovakiaP2O5"/>
    <n v="25.7"/>
    <x v="1"/>
  </r>
  <r>
    <x v="4"/>
    <x v="1"/>
    <x v="1"/>
    <x v="10"/>
    <x v="0"/>
    <s v="ConsumptionMAP2001UkraineP2O5"/>
    <n v="26.1"/>
    <x v="1"/>
  </r>
  <r>
    <x v="4"/>
    <x v="1"/>
    <x v="1"/>
    <x v="11"/>
    <x v="0"/>
    <s v="ConsumptionMAP2001CIS TotalP2O5"/>
    <n v="285.80000000000013"/>
    <x v="0"/>
  </r>
  <r>
    <x v="4"/>
    <x v="1"/>
    <x v="1"/>
    <x v="48"/>
    <x v="0"/>
    <s v="ConsumptionMAP2001BelarusP2O5"/>
    <n v="25.2"/>
    <x v="1"/>
  </r>
  <r>
    <x v="4"/>
    <x v="1"/>
    <x v="1"/>
    <x v="49"/>
    <x v="0"/>
    <s v="ConsumptionMAP2001KazakhstanP2O5"/>
    <n v="2.2999999999999989"/>
    <x v="1"/>
  </r>
  <r>
    <x v="4"/>
    <x v="1"/>
    <x v="1"/>
    <x v="12"/>
    <x v="0"/>
    <s v="ConsumptionMAP2001RussiaP2O5"/>
    <n v="164.00000000000011"/>
    <x v="1"/>
  </r>
  <r>
    <x v="4"/>
    <x v="1"/>
    <x v="1"/>
    <x v="50"/>
    <x v="0"/>
    <s v="ConsumptionMAP2001UzbekistanP2O5"/>
    <n v="94.3"/>
    <x v="1"/>
  </r>
  <r>
    <x v="4"/>
    <x v="1"/>
    <x v="1"/>
    <x v="13"/>
    <x v="0"/>
    <s v="ConsumptionMAP2001Africa TotalP2O5"/>
    <n v="49.900000000000006"/>
    <x v="0"/>
  </r>
  <r>
    <x v="4"/>
    <x v="1"/>
    <x v="1"/>
    <x v="14"/>
    <x v="0"/>
    <s v="ConsumptionMAP2001North Africa TotalP2O5"/>
    <n v="12.600000000000005"/>
    <x v="0"/>
  </r>
  <r>
    <x v="4"/>
    <x v="1"/>
    <x v="1"/>
    <x v="56"/>
    <x v="0"/>
    <s v="ConsumptionMAP2001AlgeriaP2O5"/>
    <n v="4"/>
    <x v="1"/>
  </r>
  <r>
    <x v="4"/>
    <x v="1"/>
    <x v="1"/>
    <x v="57"/>
    <x v="0"/>
    <s v="ConsumptionMAP2001EgyptP2O5"/>
    <n v="0.7"/>
    <x v="1"/>
  </r>
  <r>
    <x v="4"/>
    <x v="1"/>
    <x v="1"/>
    <x v="15"/>
    <x v="0"/>
    <s v="ConsumptionMAP2001MoroccoP2O5"/>
    <n v="7.9000000000000057"/>
    <x v="1"/>
  </r>
  <r>
    <x v="4"/>
    <x v="1"/>
    <x v="1"/>
    <x v="58"/>
    <x v="0"/>
    <s v="ConsumptionMAP2001East Africa TotalP2O5"/>
    <n v="1.3"/>
    <x v="0"/>
  </r>
  <r>
    <x v="4"/>
    <x v="1"/>
    <x v="1"/>
    <x v="83"/>
    <x v="0"/>
    <s v="ConsumptionMAP2001KenyaP2O5"/>
    <n v="1.3"/>
    <x v="1"/>
  </r>
  <r>
    <x v="4"/>
    <x v="1"/>
    <x v="1"/>
    <x v="19"/>
    <x v="0"/>
    <s v="ConsumptionMAP2001Southern Africa TotalP2O5"/>
    <n v="36"/>
    <x v="0"/>
  </r>
  <r>
    <x v="4"/>
    <x v="1"/>
    <x v="1"/>
    <x v="20"/>
    <x v="0"/>
    <s v="ConsumptionMAP2001South AfricaP2O5"/>
    <n v="36"/>
    <x v="1"/>
  </r>
  <r>
    <x v="4"/>
    <x v="1"/>
    <x v="1"/>
    <x v="21"/>
    <x v="0"/>
    <s v="ConsumptionMAP2001North America TotalP2O5"/>
    <n v="1598.4337839063776"/>
    <x v="0"/>
  </r>
  <r>
    <x v="4"/>
    <x v="1"/>
    <x v="1"/>
    <x v="51"/>
    <x v="0"/>
    <s v="ConsumptionMAP2001CanadaP2O5"/>
    <n v="692.7"/>
    <x v="1"/>
  </r>
  <r>
    <x v="4"/>
    <x v="1"/>
    <x v="1"/>
    <x v="22"/>
    <x v="0"/>
    <s v="ConsumptionMAP2001United StatesP2O5"/>
    <n v="905.73378390637754"/>
    <x v="1"/>
  </r>
  <r>
    <x v="4"/>
    <x v="1"/>
    <x v="1"/>
    <x v="23"/>
    <x v="0"/>
    <s v="ConsumptionMAP2001Central &amp; South America TotalP2O5"/>
    <n v="1441.8"/>
    <x v="0"/>
  </r>
  <r>
    <x v="4"/>
    <x v="1"/>
    <x v="1"/>
    <x v="88"/>
    <x v="0"/>
    <s v="ConsumptionMAP2001Caribbean TotalP2O5"/>
    <n v="0.6"/>
    <x v="0"/>
  </r>
  <r>
    <x v="4"/>
    <x v="1"/>
    <x v="1"/>
    <x v="90"/>
    <x v="0"/>
    <s v="ConsumptionMAP2001Dominican RepublicP2O5"/>
    <n v="0.6"/>
    <x v="1"/>
  </r>
  <r>
    <x v="4"/>
    <x v="1"/>
    <x v="1"/>
    <x v="24"/>
    <x v="0"/>
    <s v="ConsumptionMAP2001Central America TotalP2O5"/>
    <n v="108.4"/>
    <x v="0"/>
  </r>
  <r>
    <x v="4"/>
    <x v="1"/>
    <x v="1"/>
    <x v="92"/>
    <x v="0"/>
    <s v="ConsumptionMAP2001Costa RicaP2O5"/>
    <n v="3.2"/>
    <x v="1"/>
  </r>
  <r>
    <x v="4"/>
    <x v="1"/>
    <x v="1"/>
    <x v="94"/>
    <x v="0"/>
    <s v="ConsumptionMAP2001GuatemalaP2O5"/>
    <n v="23.3"/>
    <x v="1"/>
  </r>
  <r>
    <x v="4"/>
    <x v="1"/>
    <x v="1"/>
    <x v="95"/>
    <x v="0"/>
    <s v="ConsumptionMAP2001HondurasP2O5"/>
    <n v="0.8"/>
    <x v="1"/>
  </r>
  <r>
    <x v="4"/>
    <x v="1"/>
    <x v="1"/>
    <x v="25"/>
    <x v="0"/>
    <s v="ConsumptionMAP2001MexicoP2O5"/>
    <n v="81.100000000000009"/>
    <x v="1"/>
  </r>
  <r>
    <x v="4"/>
    <x v="1"/>
    <x v="1"/>
    <x v="26"/>
    <x v="0"/>
    <s v="ConsumptionMAP2001South America TotalP2O5"/>
    <n v="1332.8"/>
    <x v="0"/>
  </r>
  <r>
    <x v="4"/>
    <x v="1"/>
    <x v="1"/>
    <x v="98"/>
    <x v="0"/>
    <s v="ConsumptionMAP2001ArgentinaP2O5"/>
    <n v="119.3"/>
    <x v="1"/>
  </r>
  <r>
    <x v="4"/>
    <x v="1"/>
    <x v="1"/>
    <x v="52"/>
    <x v="0"/>
    <s v="ConsumptionMAP2001BrazilP2O5"/>
    <n v="1087.2"/>
    <x v="1"/>
  </r>
  <r>
    <x v="4"/>
    <x v="1"/>
    <x v="1"/>
    <x v="99"/>
    <x v="0"/>
    <s v="ConsumptionMAP2001ChileP2O5"/>
    <n v="49.6"/>
    <x v="1"/>
  </r>
  <r>
    <x v="4"/>
    <x v="1"/>
    <x v="1"/>
    <x v="100"/>
    <x v="0"/>
    <s v="ConsumptionMAP2001ColombiaP2O5"/>
    <n v="51.2"/>
    <x v="1"/>
  </r>
  <r>
    <x v="4"/>
    <x v="1"/>
    <x v="1"/>
    <x v="117"/>
    <x v="0"/>
    <s v="ConsumptionMAP2001ParaguayP2O5"/>
    <n v="0.2"/>
    <x v="1"/>
  </r>
  <r>
    <x v="4"/>
    <x v="1"/>
    <x v="1"/>
    <x v="70"/>
    <x v="0"/>
    <s v="ConsumptionMAP2001PeruP2O5"/>
    <n v="12.5"/>
    <x v="1"/>
  </r>
  <r>
    <x v="4"/>
    <x v="1"/>
    <x v="1"/>
    <x v="102"/>
    <x v="0"/>
    <s v="ConsumptionMAP2001UruguayP2O5"/>
    <n v="12.8"/>
    <x v="1"/>
  </r>
  <r>
    <x v="4"/>
    <x v="1"/>
    <x v="1"/>
    <x v="28"/>
    <x v="0"/>
    <s v="ConsumptionMAP2001Asia TotalP2O5"/>
    <n v="1277.1000000000001"/>
    <x v="0"/>
  </r>
  <r>
    <x v="4"/>
    <x v="1"/>
    <x v="1"/>
    <x v="29"/>
    <x v="0"/>
    <s v="ConsumptionMAP2001Middle East TotalP2O5"/>
    <n v="114.7"/>
    <x v="0"/>
  </r>
  <r>
    <x v="4"/>
    <x v="1"/>
    <x v="1"/>
    <x v="53"/>
    <x v="0"/>
    <s v="ConsumptionMAP2001IraqP2O5"/>
    <n v="90"/>
    <x v="1"/>
  </r>
  <r>
    <x v="4"/>
    <x v="1"/>
    <x v="1"/>
    <x v="60"/>
    <x v="0"/>
    <s v="ConsumptionMAP2001IsraelP2O5"/>
    <n v="3.1999999999999993"/>
    <x v="1"/>
  </r>
  <r>
    <x v="4"/>
    <x v="1"/>
    <x v="1"/>
    <x v="31"/>
    <x v="0"/>
    <s v="ConsumptionMAP2001JordanP2O5"/>
    <n v="0.4"/>
    <x v="1"/>
  </r>
  <r>
    <x v="4"/>
    <x v="1"/>
    <x v="1"/>
    <x v="61"/>
    <x v="0"/>
    <s v="ConsumptionMAP2001LebanonP2O5"/>
    <n v="0.1"/>
    <x v="1"/>
  </r>
  <r>
    <x v="4"/>
    <x v="1"/>
    <x v="1"/>
    <x v="32"/>
    <x v="0"/>
    <s v="ConsumptionMAP2001Saudi ArabiaP2O5"/>
    <n v="0.8"/>
    <x v="1"/>
  </r>
  <r>
    <x v="4"/>
    <x v="1"/>
    <x v="1"/>
    <x v="33"/>
    <x v="0"/>
    <s v="ConsumptionMAP2001TurkeyP2O5"/>
    <n v="20.2"/>
    <x v="1"/>
  </r>
  <r>
    <x v="4"/>
    <x v="1"/>
    <x v="1"/>
    <x v="34"/>
    <x v="0"/>
    <s v="ConsumptionMAP2001South Asia TotalP2O5"/>
    <n v="87"/>
    <x v="0"/>
  </r>
  <r>
    <x v="4"/>
    <x v="1"/>
    <x v="1"/>
    <x v="63"/>
    <x v="0"/>
    <s v="ConsumptionMAP2001BangladeshP2O5"/>
    <n v="0.1"/>
    <x v="1"/>
  </r>
  <r>
    <x v="4"/>
    <x v="1"/>
    <x v="1"/>
    <x v="35"/>
    <x v="0"/>
    <s v="ConsumptionMAP2001IndiaP2O5"/>
    <n v="86.9"/>
    <x v="1"/>
  </r>
  <r>
    <x v="4"/>
    <x v="1"/>
    <x v="1"/>
    <x v="37"/>
    <x v="0"/>
    <s v="ConsumptionMAP2001South-East Asia TotalP2O5"/>
    <n v="15.700000000000001"/>
    <x v="0"/>
  </r>
  <r>
    <x v="4"/>
    <x v="1"/>
    <x v="1"/>
    <x v="103"/>
    <x v="0"/>
    <s v="ConsumptionMAP2001MalaysiaP2O5"/>
    <n v="1.6"/>
    <x v="1"/>
  </r>
  <r>
    <x v="4"/>
    <x v="1"/>
    <x v="1"/>
    <x v="38"/>
    <x v="0"/>
    <s v="ConsumptionMAP2001PhilippinesP2O5"/>
    <n v="0.6"/>
    <x v="1"/>
  </r>
  <r>
    <x v="4"/>
    <x v="1"/>
    <x v="1"/>
    <x v="68"/>
    <x v="0"/>
    <s v="ConsumptionMAP2001ThailandP2O5"/>
    <n v="9.1"/>
    <x v="1"/>
  </r>
  <r>
    <x v="4"/>
    <x v="1"/>
    <x v="1"/>
    <x v="69"/>
    <x v="0"/>
    <s v="ConsumptionMAP2001VietnamP2O5"/>
    <n v="4.4000000000000004"/>
    <x v="1"/>
  </r>
  <r>
    <x v="4"/>
    <x v="1"/>
    <x v="1"/>
    <x v="39"/>
    <x v="0"/>
    <s v="ConsumptionMAP2001East Asia TotalP2O5"/>
    <n v="1059.7"/>
    <x v="0"/>
  </r>
  <r>
    <x v="4"/>
    <x v="1"/>
    <x v="1"/>
    <x v="40"/>
    <x v="0"/>
    <s v="ConsumptionMAP2001ChinaP2O5"/>
    <n v="959.9"/>
    <x v="1"/>
  </r>
  <r>
    <x v="4"/>
    <x v="1"/>
    <x v="1"/>
    <x v="41"/>
    <x v="0"/>
    <s v="ConsumptionMAP2001JapanP2O5"/>
    <n v="87.699999999999989"/>
    <x v="1"/>
  </r>
  <r>
    <x v="4"/>
    <x v="1"/>
    <x v="1"/>
    <x v="42"/>
    <x v="0"/>
    <s v="ConsumptionMAP2001South KoreaP2O5"/>
    <n v="1.2"/>
    <x v="1"/>
  </r>
  <r>
    <x v="4"/>
    <x v="1"/>
    <x v="1"/>
    <x v="105"/>
    <x v="0"/>
    <s v="ConsumptionMAP2001TaiwanP2O5"/>
    <n v="10.9"/>
    <x v="1"/>
  </r>
  <r>
    <x v="4"/>
    <x v="1"/>
    <x v="1"/>
    <x v="43"/>
    <x v="0"/>
    <s v="ConsumptionMAP2001Oceania TotalP2O5"/>
    <n v="330.69999999999993"/>
    <x v="0"/>
  </r>
  <r>
    <x v="4"/>
    <x v="1"/>
    <x v="1"/>
    <x v="44"/>
    <x v="0"/>
    <s v="ConsumptionMAP2001AustraliaP2O5"/>
    <n v="326.79999999999995"/>
    <x v="1"/>
  </r>
  <r>
    <x v="4"/>
    <x v="1"/>
    <x v="1"/>
    <x v="106"/>
    <x v="0"/>
    <s v="ConsumptionMAP2001New ZealandP2O5"/>
    <n v="3.9"/>
    <x v="1"/>
  </r>
  <r>
    <x v="4"/>
    <x v="2"/>
    <x v="1"/>
    <x v="0"/>
    <x v="0"/>
    <s v="ConsumptionTSP2001World TotalP2O5"/>
    <n v="2216.8282137349183"/>
    <x v="0"/>
  </r>
  <r>
    <x v="4"/>
    <x v="2"/>
    <x v="1"/>
    <x v="1"/>
    <x v="0"/>
    <s v="ConsumptionTSP2001Europe &amp; CIS TotalP2O5"/>
    <n v="596"/>
    <x v="0"/>
  </r>
  <r>
    <x v="4"/>
    <x v="2"/>
    <x v="1"/>
    <x v="2"/>
    <x v="0"/>
    <s v="ConsumptionTSP2001West Europe TotalP2O5"/>
    <n v="526.59999999999991"/>
    <x v="0"/>
  </r>
  <r>
    <x v="4"/>
    <x v="2"/>
    <x v="1"/>
    <x v="113"/>
    <x v="0"/>
    <s v="ConsumptionTSP2001AustriaP2O5"/>
    <n v="1.2"/>
    <x v="1"/>
  </r>
  <r>
    <x v="4"/>
    <x v="2"/>
    <x v="1"/>
    <x v="45"/>
    <x v="0"/>
    <s v="ConsumptionTSP2001BelgiumP2O5"/>
    <n v="44.399999999999991"/>
    <x v="1"/>
  </r>
  <r>
    <x v="4"/>
    <x v="2"/>
    <x v="1"/>
    <x v="74"/>
    <x v="0"/>
    <s v="ConsumptionTSP2001DenmarkP2O5"/>
    <n v="0.6"/>
    <x v="1"/>
  </r>
  <r>
    <x v="4"/>
    <x v="2"/>
    <x v="1"/>
    <x v="54"/>
    <x v="0"/>
    <s v="ConsumptionTSP2001FranceP2O5"/>
    <n v="190.6"/>
    <x v="1"/>
  </r>
  <r>
    <x v="4"/>
    <x v="2"/>
    <x v="1"/>
    <x v="75"/>
    <x v="0"/>
    <s v="ConsumptionTSP2001GermanyP2O5"/>
    <n v="51.8"/>
    <x v="1"/>
  </r>
  <r>
    <x v="4"/>
    <x v="2"/>
    <x v="1"/>
    <x v="65"/>
    <x v="0"/>
    <s v="ConsumptionTSP2001GreeceP2O5"/>
    <n v="4.0999999999999996"/>
    <x v="1"/>
  </r>
  <r>
    <x v="4"/>
    <x v="2"/>
    <x v="1"/>
    <x v="76"/>
    <x v="0"/>
    <s v="ConsumptionTSP2001IrelandP2O5"/>
    <n v="9.9"/>
    <x v="1"/>
  </r>
  <r>
    <x v="4"/>
    <x v="2"/>
    <x v="1"/>
    <x v="77"/>
    <x v="0"/>
    <s v="ConsumptionTSP2001ItalyP2O5"/>
    <n v="50.6"/>
    <x v="1"/>
  </r>
  <r>
    <x v="4"/>
    <x v="2"/>
    <x v="1"/>
    <x v="3"/>
    <x v="0"/>
    <s v="ConsumptionTSP2001NetherlandsP2O5"/>
    <n v="60.2"/>
    <x v="1"/>
  </r>
  <r>
    <x v="4"/>
    <x v="2"/>
    <x v="1"/>
    <x v="4"/>
    <x v="0"/>
    <s v="ConsumptionTSP2001SpainP2O5"/>
    <n v="19.899999999999999"/>
    <x v="1"/>
  </r>
  <r>
    <x v="4"/>
    <x v="2"/>
    <x v="1"/>
    <x v="114"/>
    <x v="0"/>
    <s v="ConsumptionTSP2001SwedenP2O5"/>
    <n v="1.4"/>
    <x v="1"/>
  </r>
  <r>
    <x v="4"/>
    <x v="2"/>
    <x v="1"/>
    <x v="80"/>
    <x v="0"/>
    <s v="ConsumptionTSP2001SwitzerlandP2O5"/>
    <n v="2.5"/>
    <x v="1"/>
  </r>
  <r>
    <x v="4"/>
    <x v="2"/>
    <x v="1"/>
    <x v="81"/>
    <x v="0"/>
    <s v="ConsumptionTSP2001United KingdomP2O5"/>
    <n v="89.4"/>
    <x v="1"/>
  </r>
  <r>
    <x v="4"/>
    <x v="2"/>
    <x v="1"/>
    <x v="5"/>
    <x v="0"/>
    <s v="ConsumptionTSP2001East Europe TotalP2O5"/>
    <n v="28.799999999999997"/>
    <x v="0"/>
  </r>
  <r>
    <x v="4"/>
    <x v="2"/>
    <x v="1"/>
    <x v="55"/>
    <x v="0"/>
    <s v="ConsumptionTSP2001BulgariaP2O5"/>
    <n v="7.0999999999999943"/>
    <x v="1"/>
  </r>
  <r>
    <x v="4"/>
    <x v="2"/>
    <x v="1"/>
    <x v="8"/>
    <x v="0"/>
    <s v="ConsumptionTSP2001PolandP2O5"/>
    <n v="21.700000000000003"/>
    <x v="1"/>
  </r>
  <r>
    <x v="4"/>
    <x v="2"/>
    <x v="1"/>
    <x v="11"/>
    <x v="0"/>
    <s v="ConsumptionTSP2001CIS TotalP2O5"/>
    <n v="40.6"/>
    <x v="0"/>
  </r>
  <r>
    <x v="4"/>
    <x v="2"/>
    <x v="1"/>
    <x v="48"/>
    <x v="0"/>
    <s v="ConsumptionTSP2001BelarusP2O5"/>
    <n v="40.6"/>
    <x v="1"/>
  </r>
  <r>
    <x v="4"/>
    <x v="2"/>
    <x v="1"/>
    <x v="13"/>
    <x v="0"/>
    <s v="ConsumptionTSP2001Africa TotalP2O5"/>
    <n v="113.30000000000001"/>
    <x v="0"/>
  </r>
  <r>
    <x v="4"/>
    <x v="2"/>
    <x v="1"/>
    <x v="14"/>
    <x v="0"/>
    <s v="ConsumptionTSP2001North Africa TotalP2O5"/>
    <n v="92.800000000000011"/>
    <x v="0"/>
  </r>
  <r>
    <x v="4"/>
    <x v="2"/>
    <x v="1"/>
    <x v="56"/>
    <x v="0"/>
    <s v="ConsumptionTSP2001AlgeriaP2O5"/>
    <n v="3.1"/>
    <x v="1"/>
  </r>
  <r>
    <x v="4"/>
    <x v="2"/>
    <x v="1"/>
    <x v="57"/>
    <x v="0"/>
    <s v="ConsumptionTSP2001EgyptP2O5"/>
    <n v="0.80000000000000071"/>
    <x v="1"/>
  </r>
  <r>
    <x v="4"/>
    <x v="2"/>
    <x v="1"/>
    <x v="15"/>
    <x v="0"/>
    <s v="ConsumptionTSP2001MoroccoP2O5"/>
    <n v="48.900000000000006"/>
    <x v="1"/>
  </r>
  <r>
    <x v="4"/>
    <x v="2"/>
    <x v="1"/>
    <x v="16"/>
    <x v="0"/>
    <s v="ConsumptionTSP2001TunisiaP2O5"/>
    <n v="40"/>
    <x v="1"/>
  </r>
  <r>
    <x v="4"/>
    <x v="2"/>
    <x v="1"/>
    <x v="58"/>
    <x v="0"/>
    <s v="ConsumptionTSP2001East Africa TotalP2O5"/>
    <n v="16.100000000000001"/>
    <x v="0"/>
  </r>
  <r>
    <x v="4"/>
    <x v="2"/>
    <x v="1"/>
    <x v="59"/>
    <x v="0"/>
    <s v="ConsumptionTSP2001ZimbabweP2O5"/>
    <n v="16.100000000000001"/>
    <x v="1"/>
  </r>
  <r>
    <x v="4"/>
    <x v="2"/>
    <x v="1"/>
    <x v="17"/>
    <x v="0"/>
    <s v="ConsumptionTSP2001West Africa TotalP2O5"/>
    <n v="4.2"/>
    <x v="0"/>
  </r>
  <r>
    <x v="4"/>
    <x v="2"/>
    <x v="1"/>
    <x v="85"/>
    <x v="0"/>
    <s v="ConsumptionTSP2001Cote d'IvoireP2O5"/>
    <n v="4.2"/>
    <x v="1"/>
  </r>
  <r>
    <x v="4"/>
    <x v="2"/>
    <x v="1"/>
    <x v="19"/>
    <x v="0"/>
    <s v="ConsumptionTSP2001Southern Africa TotalP2O5"/>
    <n v="0.2"/>
    <x v="0"/>
  </r>
  <r>
    <x v="4"/>
    <x v="2"/>
    <x v="1"/>
    <x v="20"/>
    <x v="0"/>
    <s v="ConsumptionTSP2001South AfricaP2O5"/>
    <n v="0.2"/>
    <x v="1"/>
  </r>
  <r>
    <x v="4"/>
    <x v="2"/>
    <x v="1"/>
    <x v="21"/>
    <x v="0"/>
    <s v="ConsumptionTSP2001North America TotalP2O5"/>
    <n v="203.62821373491789"/>
    <x v="0"/>
  </r>
  <r>
    <x v="4"/>
    <x v="2"/>
    <x v="1"/>
    <x v="51"/>
    <x v="0"/>
    <s v="ConsumptionTSP2001CanadaP2O5"/>
    <n v="3.2"/>
    <x v="1"/>
  </r>
  <r>
    <x v="4"/>
    <x v="2"/>
    <x v="1"/>
    <x v="22"/>
    <x v="0"/>
    <s v="ConsumptionTSP2001United StatesP2O5"/>
    <n v="200.4282137349179"/>
    <x v="1"/>
  </r>
  <r>
    <x v="4"/>
    <x v="2"/>
    <x v="1"/>
    <x v="23"/>
    <x v="0"/>
    <s v="ConsumptionTSP2001Central &amp; South America TotalP2O5"/>
    <n v="524.70000000000005"/>
    <x v="0"/>
  </r>
  <r>
    <x v="4"/>
    <x v="2"/>
    <x v="1"/>
    <x v="88"/>
    <x v="0"/>
    <s v="ConsumptionTSP2001Caribbean TotalP2O5"/>
    <n v="29.799999999999997"/>
    <x v="0"/>
  </r>
  <r>
    <x v="4"/>
    <x v="2"/>
    <x v="1"/>
    <x v="89"/>
    <x v="0"/>
    <s v="ConsumptionTSP2001CubaP2O5"/>
    <n v="27.4"/>
    <x v="1"/>
  </r>
  <r>
    <x v="4"/>
    <x v="2"/>
    <x v="1"/>
    <x v="90"/>
    <x v="0"/>
    <s v="ConsumptionTSP2001Dominican RepublicP2O5"/>
    <n v="2.4"/>
    <x v="1"/>
  </r>
  <r>
    <x v="4"/>
    <x v="2"/>
    <x v="1"/>
    <x v="24"/>
    <x v="0"/>
    <s v="ConsumptionTSP2001Central America TotalP2O5"/>
    <n v="31.100000000000005"/>
    <x v="0"/>
  </r>
  <r>
    <x v="4"/>
    <x v="2"/>
    <x v="1"/>
    <x v="94"/>
    <x v="0"/>
    <s v="ConsumptionTSP2001GuatemalaP2O5"/>
    <n v="2.2999999999999998"/>
    <x v="1"/>
  </r>
  <r>
    <x v="4"/>
    <x v="2"/>
    <x v="1"/>
    <x v="25"/>
    <x v="0"/>
    <s v="ConsumptionTSP2001MexicoP2O5"/>
    <n v="27.900000000000006"/>
    <x v="1"/>
  </r>
  <r>
    <x v="4"/>
    <x v="2"/>
    <x v="1"/>
    <x v="97"/>
    <x v="0"/>
    <s v="ConsumptionTSP2001PanamaP2O5"/>
    <n v="0.9"/>
    <x v="1"/>
  </r>
  <r>
    <x v="4"/>
    <x v="2"/>
    <x v="1"/>
    <x v="26"/>
    <x v="0"/>
    <s v="ConsumptionTSP2001South America TotalP2O5"/>
    <n v="463.80000000000007"/>
    <x v="0"/>
  </r>
  <r>
    <x v="4"/>
    <x v="2"/>
    <x v="1"/>
    <x v="98"/>
    <x v="0"/>
    <s v="ConsumptionTSP2001ArgentinaP2O5"/>
    <n v="17.600000000000001"/>
    <x v="1"/>
  </r>
  <r>
    <x v="4"/>
    <x v="2"/>
    <x v="1"/>
    <x v="52"/>
    <x v="0"/>
    <s v="ConsumptionTSP2001BrazilP2O5"/>
    <n v="390"/>
    <x v="1"/>
  </r>
  <r>
    <x v="4"/>
    <x v="2"/>
    <x v="1"/>
    <x v="99"/>
    <x v="0"/>
    <s v="ConsumptionTSP2001ChileP2O5"/>
    <n v="33.799999999999997"/>
    <x v="1"/>
  </r>
  <r>
    <x v="4"/>
    <x v="2"/>
    <x v="1"/>
    <x v="100"/>
    <x v="0"/>
    <s v="ConsumptionTSP2001ColombiaP2O5"/>
    <n v="0.8"/>
    <x v="1"/>
  </r>
  <r>
    <x v="4"/>
    <x v="2"/>
    <x v="1"/>
    <x v="101"/>
    <x v="0"/>
    <s v="ConsumptionTSP2001EcuadorP2O5"/>
    <n v="3.4"/>
    <x v="1"/>
  </r>
  <r>
    <x v="4"/>
    <x v="2"/>
    <x v="1"/>
    <x v="70"/>
    <x v="0"/>
    <s v="ConsumptionTSP2001PeruP2O5"/>
    <n v="12.1"/>
    <x v="1"/>
  </r>
  <r>
    <x v="4"/>
    <x v="2"/>
    <x v="1"/>
    <x v="102"/>
    <x v="0"/>
    <s v="ConsumptionTSP2001UruguayP2O5"/>
    <n v="6.1"/>
    <x v="1"/>
  </r>
  <r>
    <x v="4"/>
    <x v="2"/>
    <x v="1"/>
    <x v="28"/>
    <x v="0"/>
    <s v="ConsumptionTSP2001Asia TotalP2O5"/>
    <n v="640.30000000000018"/>
    <x v="0"/>
  </r>
  <r>
    <x v="4"/>
    <x v="2"/>
    <x v="1"/>
    <x v="29"/>
    <x v="0"/>
    <s v="ConsumptionTSP2001Middle East TotalP2O5"/>
    <n v="300.3"/>
    <x v="0"/>
  </r>
  <r>
    <x v="4"/>
    <x v="2"/>
    <x v="1"/>
    <x v="30"/>
    <x v="0"/>
    <s v="ConsumptionTSP2001IranP2O5"/>
    <n v="170"/>
    <x v="1"/>
  </r>
  <r>
    <x v="4"/>
    <x v="2"/>
    <x v="1"/>
    <x v="60"/>
    <x v="0"/>
    <s v="ConsumptionTSP2001IsraelP2O5"/>
    <n v="15.400000000000006"/>
    <x v="1"/>
  </r>
  <r>
    <x v="4"/>
    <x v="2"/>
    <x v="1"/>
    <x v="61"/>
    <x v="0"/>
    <s v="ConsumptionTSP2001LebanonP2O5"/>
    <n v="29.299999999999997"/>
    <x v="1"/>
  </r>
  <r>
    <x v="4"/>
    <x v="2"/>
    <x v="1"/>
    <x v="62"/>
    <x v="0"/>
    <s v="ConsumptionTSP2001SyriaP2O5"/>
    <n v="70.5"/>
    <x v="1"/>
  </r>
  <r>
    <x v="4"/>
    <x v="2"/>
    <x v="1"/>
    <x v="33"/>
    <x v="0"/>
    <s v="ConsumptionTSP2001TurkeyP2O5"/>
    <n v="15.100000000000001"/>
    <x v="1"/>
  </r>
  <r>
    <x v="4"/>
    <x v="2"/>
    <x v="1"/>
    <x v="34"/>
    <x v="0"/>
    <s v="ConsumptionTSP2001South Asia TotalP2O5"/>
    <n v="197.29999999999998"/>
    <x v="0"/>
  </r>
  <r>
    <x v="4"/>
    <x v="2"/>
    <x v="1"/>
    <x v="63"/>
    <x v="0"/>
    <s v="ConsumptionTSP2001BangladeshP2O5"/>
    <n v="192.6"/>
    <x v="1"/>
  </r>
  <r>
    <x v="4"/>
    <x v="2"/>
    <x v="1"/>
    <x v="112"/>
    <x v="0"/>
    <s v="ConsumptionTSP2001Sri LankaP2O5"/>
    <n v="4.7"/>
    <x v="1"/>
  </r>
  <r>
    <x v="4"/>
    <x v="2"/>
    <x v="1"/>
    <x v="37"/>
    <x v="0"/>
    <s v="ConsumptionTSP2001South-East Asia TotalP2O5"/>
    <n v="35.500000000000007"/>
    <x v="0"/>
  </r>
  <r>
    <x v="4"/>
    <x v="2"/>
    <x v="1"/>
    <x v="67"/>
    <x v="0"/>
    <s v="ConsumptionTSP2001IndonesiaP2O5"/>
    <n v="20.900000000000006"/>
    <x v="1"/>
  </r>
  <r>
    <x v="4"/>
    <x v="2"/>
    <x v="1"/>
    <x v="103"/>
    <x v="0"/>
    <s v="ConsumptionTSP2001MalaysiaP2O5"/>
    <n v="1.7"/>
    <x v="1"/>
  </r>
  <r>
    <x v="4"/>
    <x v="2"/>
    <x v="1"/>
    <x v="115"/>
    <x v="0"/>
    <s v="ConsumptionTSP2001MyanmarP2O5"/>
    <n v="1.3"/>
    <x v="1"/>
  </r>
  <r>
    <x v="4"/>
    <x v="2"/>
    <x v="1"/>
    <x v="38"/>
    <x v="0"/>
    <s v="ConsumptionTSP2001PhilippinesP2O5"/>
    <n v="1.2"/>
    <x v="1"/>
  </r>
  <r>
    <x v="4"/>
    <x v="2"/>
    <x v="1"/>
    <x v="69"/>
    <x v="0"/>
    <s v="ConsumptionTSP2001VietnamP2O5"/>
    <n v="10.4"/>
    <x v="1"/>
  </r>
  <r>
    <x v="4"/>
    <x v="2"/>
    <x v="1"/>
    <x v="39"/>
    <x v="0"/>
    <s v="ConsumptionTSP2001East Asia TotalP2O5"/>
    <n v="107.2"/>
    <x v="0"/>
  </r>
  <r>
    <x v="4"/>
    <x v="2"/>
    <x v="1"/>
    <x v="40"/>
    <x v="0"/>
    <s v="ConsumptionTSP2001ChinaP2O5"/>
    <n v="76.7"/>
    <x v="1"/>
  </r>
  <r>
    <x v="4"/>
    <x v="2"/>
    <x v="1"/>
    <x v="41"/>
    <x v="0"/>
    <s v="ConsumptionTSP2001JapanP2O5"/>
    <n v="27.7"/>
    <x v="1"/>
  </r>
  <r>
    <x v="4"/>
    <x v="2"/>
    <x v="1"/>
    <x v="104"/>
    <x v="0"/>
    <s v="ConsumptionTSP2001North KoreaP2O5"/>
    <n v="2.7"/>
    <x v="1"/>
  </r>
  <r>
    <x v="4"/>
    <x v="2"/>
    <x v="1"/>
    <x v="105"/>
    <x v="0"/>
    <s v="ConsumptionTSP2001TaiwanP2O5"/>
    <n v="0.1"/>
    <x v="1"/>
  </r>
  <r>
    <x v="4"/>
    <x v="2"/>
    <x v="1"/>
    <x v="43"/>
    <x v="0"/>
    <s v="ConsumptionTSP2001Oceania TotalP2O5"/>
    <n v="138.9"/>
    <x v="0"/>
  </r>
  <r>
    <x v="4"/>
    <x v="2"/>
    <x v="1"/>
    <x v="44"/>
    <x v="0"/>
    <s v="ConsumptionTSP2001AustraliaP2O5"/>
    <n v="112.3"/>
    <x v="1"/>
  </r>
  <r>
    <x v="4"/>
    <x v="2"/>
    <x v="1"/>
    <x v="106"/>
    <x v="0"/>
    <s v="ConsumptionTSP2001New ZealandP2O5"/>
    <n v="26.6"/>
    <x v="1"/>
  </r>
  <r>
    <x v="4"/>
    <x v="3"/>
    <x v="1"/>
    <x v="0"/>
    <x v="0"/>
    <s v="ConsumptionWPA2001World TotalP2O5"/>
    <n v="27950.356996939321"/>
    <x v="0"/>
  </r>
  <r>
    <x v="4"/>
    <x v="3"/>
    <x v="1"/>
    <x v="1"/>
    <x v="0"/>
    <s v="ConsumptionWPA2001Europe &amp; CIS TotalP2O5"/>
    <n v="4535.9999999999991"/>
    <x v="0"/>
  </r>
  <r>
    <x v="4"/>
    <x v="3"/>
    <x v="1"/>
    <x v="2"/>
    <x v="0"/>
    <s v="ConsumptionWPA2001West Europe TotalP2O5"/>
    <n v="1831.6000000000001"/>
    <x v="0"/>
  </r>
  <r>
    <x v="4"/>
    <x v="3"/>
    <x v="1"/>
    <x v="113"/>
    <x v="0"/>
    <s v="ConsumptionWPA2001AustriaP2O5"/>
    <n v="0.5"/>
    <x v="1"/>
  </r>
  <r>
    <x v="4"/>
    <x v="3"/>
    <x v="1"/>
    <x v="45"/>
    <x v="0"/>
    <s v="ConsumptionWPA2001BelgiumP2O5"/>
    <n v="232.60000000000002"/>
    <x v="1"/>
  </r>
  <r>
    <x v="4"/>
    <x v="3"/>
    <x v="1"/>
    <x v="74"/>
    <x v="0"/>
    <s v="ConsumptionWPA2001DenmarkP2O5"/>
    <n v="15.9"/>
    <x v="1"/>
  </r>
  <r>
    <x v="4"/>
    <x v="3"/>
    <x v="1"/>
    <x v="64"/>
    <x v="0"/>
    <s v="ConsumptionWPA2001FinlandP2O5"/>
    <n v="136.49999999999997"/>
    <x v="1"/>
  </r>
  <r>
    <x v="4"/>
    <x v="3"/>
    <x v="1"/>
    <x v="54"/>
    <x v="0"/>
    <s v="ConsumptionWPA2001FranceP2O5"/>
    <n v="297"/>
    <x v="1"/>
  </r>
  <r>
    <x v="4"/>
    <x v="3"/>
    <x v="1"/>
    <x v="75"/>
    <x v="0"/>
    <s v="ConsumptionWPA2001GermanyP2O5"/>
    <n v="55.2"/>
    <x v="1"/>
  </r>
  <r>
    <x v="4"/>
    <x v="3"/>
    <x v="1"/>
    <x v="65"/>
    <x v="0"/>
    <s v="ConsumptionWPA2001GreeceP2O5"/>
    <n v="104.7"/>
    <x v="1"/>
  </r>
  <r>
    <x v="4"/>
    <x v="3"/>
    <x v="1"/>
    <x v="76"/>
    <x v="0"/>
    <s v="ConsumptionWPA2001IrelandP2O5"/>
    <n v="26.2"/>
    <x v="1"/>
  </r>
  <r>
    <x v="4"/>
    <x v="3"/>
    <x v="1"/>
    <x v="77"/>
    <x v="0"/>
    <s v="ConsumptionWPA2001ItalyP2O5"/>
    <n v="124.2"/>
    <x v="1"/>
  </r>
  <r>
    <x v="4"/>
    <x v="3"/>
    <x v="1"/>
    <x v="3"/>
    <x v="0"/>
    <s v="ConsumptionWPA2001NetherlandsP2O5"/>
    <n v="202.5"/>
    <x v="1"/>
  </r>
  <r>
    <x v="4"/>
    <x v="3"/>
    <x v="1"/>
    <x v="78"/>
    <x v="0"/>
    <s v="ConsumptionWPA2001NorwayP2O5"/>
    <n v="0.1"/>
    <x v="1"/>
  </r>
  <r>
    <x v="4"/>
    <x v="3"/>
    <x v="1"/>
    <x v="79"/>
    <x v="0"/>
    <s v="ConsumptionWPA2001PortugalP2O5"/>
    <n v="11.2"/>
    <x v="1"/>
  </r>
  <r>
    <x v="4"/>
    <x v="3"/>
    <x v="1"/>
    <x v="4"/>
    <x v="0"/>
    <s v="ConsumptionWPA2001SpainP2O5"/>
    <n v="452.5"/>
    <x v="1"/>
  </r>
  <r>
    <x v="4"/>
    <x v="3"/>
    <x v="1"/>
    <x v="114"/>
    <x v="0"/>
    <s v="ConsumptionWPA2001SwedenP2O5"/>
    <n v="19.2"/>
    <x v="1"/>
  </r>
  <r>
    <x v="4"/>
    <x v="3"/>
    <x v="1"/>
    <x v="81"/>
    <x v="0"/>
    <s v="ConsumptionWPA2001United KingdomP2O5"/>
    <n v="153.30000000000001"/>
    <x v="1"/>
  </r>
  <r>
    <x v="4"/>
    <x v="3"/>
    <x v="1"/>
    <x v="5"/>
    <x v="0"/>
    <s v="ConsumptionWPA2001East Europe TotalP2O5"/>
    <n v="688.1"/>
    <x v="0"/>
  </r>
  <r>
    <x v="4"/>
    <x v="3"/>
    <x v="1"/>
    <x v="55"/>
    <x v="0"/>
    <s v="ConsumptionWPA2001BulgariaP2O5"/>
    <n v="91.6"/>
    <x v="1"/>
  </r>
  <r>
    <x v="4"/>
    <x v="3"/>
    <x v="1"/>
    <x v="6"/>
    <x v="0"/>
    <s v="ConsumptionWPA2001CroatiaP2O5"/>
    <n v="50.199999999999996"/>
    <x v="1"/>
  </r>
  <r>
    <x v="4"/>
    <x v="3"/>
    <x v="1"/>
    <x v="7"/>
    <x v="0"/>
    <s v="ConsumptionWPA2001LithuaniaP2O5"/>
    <n v="149.75"/>
    <x v="1"/>
  </r>
  <r>
    <x v="4"/>
    <x v="3"/>
    <x v="1"/>
    <x v="8"/>
    <x v="0"/>
    <s v="ConsumptionWPA2001PolandP2O5"/>
    <n v="340.85"/>
    <x v="1"/>
  </r>
  <r>
    <x v="4"/>
    <x v="3"/>
    <x v="1"/>
    <x v="9"/>
    <x v="0"/>
    <s v="ConsumptionWPA2001RomaniaP2O5"/>
    <n v="14.5"/>
    <x v="1"/>
  </r>
  <r>
    <x v="4"/>
    <x v="3"/>
    <x v="1"/>
    <x v="47"/>
    <x v="0"/>
    <s v="ConsumptionWPA2001SerbiaP2O5"/>
    <n v="15"/>
    <x v="1"/>
  </r>
  <r>
    <x v="4"/>
    <x v="3"/>
    <x v="1"/>
    <x v="116"/>
    <x v="0"/>
    <s v="ConsumptionWPA2001SloveniaP2O5"/>
    <n v="4"/>
    <x v="1"/>
  </r>
  <r>
    <x v="4"/>
    <x v="3"/>
    <x v="1"/>
    <x v="10"/>
    <x v="0"/>
    <s v="ConsumptionWPA2001UkraineP2O5"/>
    <n v="22.2"/>
    <x v="1"/>
  </r>
  <r>
    <x v="4"/>
    <x v="3"/>
    <x v="1"/>
    <x v="11"/>
    <x v="0"/>
    <s v="ConsumptionWPA2001CIS TotalP2O5"/>
    <n v="2016.3000000000002"/>
    <x v="0"/>
  </r>
  <r>
    <x v="4"/>
    <x v="3"/>
    <x v="1"/>
    <x v="48"/>
    <x v="0"/>
    <s v="ConsumptionWPA2001BelarusP2O5"/>
    <n v="53.5"/>
    <x v="1"/>
  </r>
  <r>
    <x v="4"/>
    <x v="3"/>
    <x v="1"/>
    <x v="49"/>
    <x v="0"/>
    <s v="ConsumptionWPA2001KazakhstanP2O5"/>
    <n v="18.7"/>
    <x v="1"/>
  </r>
  <r>
    <x v="4"/>
    <x v="3"/>
    <x v="1"/>
    <x v="12"/>
    <x v="0"/>
    <s v="ConsumptionWPA2001RussiaP2O5"/>
    <n v="1840.4"/>
    <x v="1"/>
  </r>
  <r>
    <x v="4"/>
    <x v="3"/>
    <x v="1"/>
    <x v="50"/>
    <x v="0"/>
    <s v="ConsumptionWPA2001UzbekistanP2O5"/>
    <n v="103.7"/>
    <x v="1"/>
  </r>
  <r>
    <x v="4"/>
    <x v="3"/>
    <x v="1"/>
    <x v="13"/>
    <x v="0"/>
    <s v="ConsumptionWPA2001Africa TotalP2O5"/>
    <n v="2854.3"/>
    <x v="0"/>
  </r>
  <r>
    <x v="4"/>
    <x v="3"/>
    <x v="1"/>
    <x v="14"/>
    <x v="0"/>
    <s v="ConsumptionWPA2001North Africa TotalP2O5"/>
    <n v="2437.9"/>
    <x v="0"/>
  </r>
  <r>
    <x v="4"/>
    <x v="3"/>
    <x v="1"/>
    <x v="56"/>
    <x v="0"/>
    <s v="ConsumptionWPA2001AlgeriaP2O5"/>
    <n v="58.6"/>
    <x v="1"/>
  </r>
  <r>
    <x v="4"/>
    <x v="3"/>
    <x v="1"/>
    <x v="57"/>
    <x v="0"/>
    <s v="ConsumptionWPA2001EgyptP2O5"/>
    <n v="25.8"/>
    <x v="1"/>
  </r>
  <r>
    <x v="4"/>
    <x v="3"/>
    <x v="1"/>
    <x v="15"/>
    <x v="0"/>
    <s v="ConsumptionWPA2001MoroccoP2O5"/>
    <n v="1375.6999999999998"/>
    <x v="1"/>
  </r>
  <r>
    <x v="4"/>
    <x v="3"/>
    <x v="1"/>
    <x v="122"/>
    <x v="0"/>
    <s v="ConsumptionWPA2001SudanP2O5"/>
    <n v="0.2"/>
    <x v="1"/>
  </r>
  <r>
    <x v="4"/>
    <x v="3"/>
    <x v="1"/>
    <x v="16"/>
    <x v="0"/>
    <s v="ConsumptionWPA2001TunisiaP2O5"/>
    <n v="977.6"/>
    <x v="1"/>
  </r>
  <r>
    <x v="4"/>
    <x v="3"/>
    <x v="1"/>
    <x v="58"/>
    <x v="0"/>
    <s v="ConsumptionWPA2001East Africa TotalP2O5"/>
    <n v="10.100000000000001"/>
    <x v="0"/>
  </r>
  <r>
    <x v="4"/>
    <x v="3"/>
    <x v="1"/>
    <x v="83"/>
    <x v="0"/>
    <s v="ConsumptionWPA2001KenyaP2O5"/>
    <n v="0.4"/>
    <x v="1"/>
  </r>
  <r>
    <x v="4"/>
    <x v="3"/>
    <x v="1"/>
    <x v="59"/>
    <x v="0"/>
    <s v="ConsumptionWPA2001ZimbabweP2O5"/>
    <n v="9.7000000000000011"/>
    <x v="1"/>
  </r>
  <r>
    <x v="4"/>
    <x v="3"/>
    <x v="1"/>
    <x v="17"/>
    <x v="0"/>
    <s v="ConsumptionWPA2001West Africa TotalP2O5"/>
    <n v="31.999999999999979"/>
    <x v="0"/>
  </r>
  <r>
    <x v="4"/>
    <x v="3"/>
    <x v="1"/>
    <x v="123"/>
    <x v="0"/>
    <s v="ConsumptionWPA2001NigerP2O5"/>
    <n v="0.1"/>
    <x v="1"/>
  </r>
  <r>
    <x v="4"/>
    <x v="3"/>
    <x v="1"/>
    <x v="18"/>
    <x v="0"/>
    <s v="ConsumptionWPA2001SenegalP2O5"/>
    <n v="31.899999999999977"/>
    <x v="1"/>
  </r>
  <r>
    <x v="4"/>
    <x v="3"/>
    <x v="1"/>
    <x v="19"/>
    <x v="0"/>
    <s v="ConsumptionWPA2001Southern Africa TotalP2O5"/>
    <n v="374.3"/>
    <x v="0"/>
  </r>
  <r>
    <x v="4"/>
    <x v="3"/>
    <x v="1"/>
    <x v="20"/>
    <x v="0"/>
    <s v="ConsumptionWPA2001South AfricaP2O5"/>
    <n v="374.3"/>
    <x v="1"/>
  </r>
  <r>
    <x v="4"/>
    <x v="3"/>
    <x v="1"/>
    <x v="21"/>
    <x v="0"/>
    <s v="ConsumptionWPA2001North America TotalP2O5"/>
    <n v="9544.7609271523179"/>
    <x v="0"/>
  </r>
  <r>
    <x v="4"/>
    <x v="3"/>
    <x v="1"/>
    <x v="51"/>
    <x v="0"/>
    <s v="ConsumptionWPA2001CanadaP2O5"/>
    <n v="345.7"/>
    <x v="1"/>
  </r>
  <r>
    <x v="4"/>
    <x v="3"/>
    <x v="1"/>
    <x v="22"/>
    <x v="0"/>
    <s v="ConsumptionWPA2001United StatesP2O5"/>
    <n v="9199.0609271523172"/>
    <x v="1"/>
  </r>
  <r>
    <x v="4"/>
    <x v="3"/>
    <x v="1"/>
    <x v="23"/>
    <x v="0"/>
    <s v="ConsumptionWPA2001Central &amp; South America TotalP2O5"/>
    <n v="1700.8999999999999"/>
    <x v="0"/>
  </r>
  <r>
    <x v="4"/>
    <x v="3"/>
    <x v="1"/>
    <x v="88"/>
    <x v="0"/>
    <s v="ConsumptionWPA2001Caribbean TotalP2O5"/>
    <n v="0.60000000000000009"/>
    <x v="0"/>
  </r>
  <r>
    <x v="4"/>
    <x v="3"/>
    <x v="1"/>
    <x v="89"/>
    <x v="0"/>
    <s v="ConsumptionWPA2001CubaP2O5"/>
    <n v="0.4"/>
    <x v="1"/>
  </r>
  <r>
    <x v="4"/>
    <x v="3"/>
    <x v="1"/>
    <x v="90"/>
    <x v="0"/>
    <s v="ConsumptionWPA2001Dominican RepublicP2O5"/>
    <n v="0.2"/>
    <x v="1"/>
  </r>
  <r>
    <x v="4"/>
    <x v="3"/>
    <x v="1"/>
    <x v="24"/>
    <x v="0"/>
    <s v="ConsumptionWPA2001Central America TotalP2O5"/>
    <n v="507.90000000000003"/>
    <x v="0"/>
  </r>
  <r>
    <x v="4"/>
    <x v="3"/>
    <x v="1"/>
    <x v="92"/>
    <x v="0"/>
    <s v="ConsumptionWPA2001Costa RicaP2O5"/>
    <n v="0.3"/>
    <x v="1"/>
  </r>
  <r>
    <x v="4"/>
    <x v="3"/>
    <x v="1"/>
    <x v="93"/>
    <x v="0"/>
    <s v="ConsumptionWPA2001El SalvadorP2O5"/>
    <n v="0.2"/>
    <x v="1"/>
  </r>
  <r>
    <x v="4"/>
    <x v="3"/>
    <x v="1"/>
    <x v="94"/>
    <x v="0"/>
    <s v="ConsumptionWPA2001GuatemalaP2O5"/>
    <n v="0.6"/>
    <x v="1"/>
  </r>
  <r>
    <x v="4"/>
    <x v="3"/>
    <x v="1"/>
    <x v="95"/>
    <x v="0"/>
    <s v="ConsumptionWPA2001HondurasP2O5"/>
    <n v="0.1"/>
    <x v="1"/>
  </r>
  <r>
    <x v="4"/>
    <x v="3"/>
    <x v="1"/>
    <x v="25"/>
    <x v="0"/>
    <s v="ConsumptionWPA2001MexicoP2O5"/>
    <n v="506.70000000000005"/>
    <x v="1"/>
  </r>
  <r>
    <x v="4"/>
    <x v="3"/>
    <x v="1"/>
    <x v="26"/>
    <x v="0"/>
    <s v="ConsumptionWPA2001South America TotalP2O5"/>
    <n v="1192.3999999999999"/>
    <x v="0"/>
  </r>
  <r>
    <x v="4"/>
    <x v="3"/>
    <x v="1"/>
    <x v="98"/>
    <x v="0"/>
    <s v="ConsumptionWPA2001ArgentinaP2O5"/>
    <n v="2"/>
    <x v="1"/>
  </r>
  <r>
    <x v="4"/>
    <x v="3"/>
    <x v="1"/>
    <x v="52"/>
    <x v="0"/>
    <s v="ConsumptionWPA2001BrazilP2O5"/>
    <n v="1064.8999999999999"/>
    <x v="1"/>
  </r>
  <r>
    <x v="4"/>
    <x v="3"/>
    <x v="1"/>
    <x v="99"/>
    <x v="0"/>
    <s v="ConsumptionWPA2001ChileP2O5"/>
    <n v="1.3"/>
    <x v="1"/>
  </r>
  <r>
    <x v="4"/>
    <x v="3"/>
    <x v="1"/>
    <x v="100"/>
    <x v="0"/>
    <s v="ConsumptionWPA2001ColombiaP2O5"/>
    <n v="7.5"/>
    <x v="1"/>
  </r>
  <r>
    <x v="4"/>
    <x v="3"/>
    <x v="1"/>
    <x v="101"/>
    <x v="0"/>
    <s v="ConsumptionWPA2001EcuadorP2O5"/>
    <n v="0.8"/>
    <x v="1"/>
  </r>
  <r>
    <x v="4"/>
    <x v="3"/>
    <x v="1"/>
    <x v="117"/>
    <x v="0"/>
    <s v="ConsumptionWPA2001ParaguayP2O5"/>
    <n v="0.1"/>
    <x v="1"/>
  </r>
  <r>
    <x v="4"/>
    <x v="3"/>
    <x v="1"/>
    <x v="70"/>
    <x v="0"/>
    <s v="ConsumptionWPA2001PeruP2O5"/>
    <n v="0.2"/>
    <x v="1"/>
  </r>
  <r>
    <x v="4"/>
    <x v="3"/>
    <x v="1"/>
    <x v="102"/>
    <x v="0"/>
    <s v="ConsumptionWPA2001UruguayP2O5"/>
    <n v="0.2"/>
    <x v="1"/>
  </r>
  <r>
    <x v="4"/>
    <x v="3"/>
    <x v="1"/>
    <x v="27"/>
    <x v="0"/>
    <s v="ConsumptionWPA2001VenezuelaP2O5"/>
    <n v="115.4"/>
    <x v="1"/>
  </r>
  <r>
    <x v="4"/>
    <x v="3"/>
    <x v="1"/>
    <x v="28"/>
    <x v="0"/>
    <s v="ConsumptionWPA2001Asia TotalP2O5"/>
    <n v="8816.1"/>
    <x v="0"/>
  </r>
  <r>
    <x v="4"/>
    <x v="3"/>
    <x v="1"/>
    <x v="29"/>
    <x v="0"/>
    <s v="ConsumptionWPA2001Middle East TotalP2O5"/>
    <n v="1469.4"/>
    <x v="0"/>
  </r>
  <r>
    <x v="4"/>
    <x v="3"/>
    <x v="1"/>
    <x v="30"/>
    <x v="0"/>
    <s v="ConsumptionWPA2001IranP2O5"/>
    <n v="193.2"/>
    <x v="1"/>
  </r>
  <r>
    <x v="4"/>
    <x v="3"/>
    <x v="1"/>
    <x v="53"/>
    <x v="0"/>
    <s v="ConsumptionWPA2001IraqP2O5"/>
    <n v="90"/>
    <x v="1"/>
  </r>
  <r>
    <x v="4"/>
    <x v="3"/>
    <x v="1"/>
    <x v="60"/>
    <x v="0"/>
    <s v="ConsumptionWPA2001IsraelP2O5"/>
    <n v="250.09999999999997"/>
    <x v="1"/>
  </r>
  <r>
    <x v="4"/>
    <x v="3"/>
    <x v="1"/>
    <x v="31"/>
    <x v="0"/>
    <s v="ConsumptionWPA2001JordanP2O5"/>
    <n v="245.30000000000004"/>
    <x v="1"/>
  </r>
  <r>
    <x v="4"/>
    <x v="3"/>
    <x v="1"/>
    <x v="61"/>
    <x v="0"/>
    <s v="ConsumptionWPA2001LebanonP2O5"/>
    <n v="135.1"/>
    <x v="1"/>
  </r>
  <r>
    <x v="4"/>
    <x v="3"/>
    <x v="1"/>
    <x v="32"/>
    <x v="0"/>
    <s v="ConsumptionWPA2001Saudi ArabiaP2O5"/>
    <n v="141.9"/>
    <x v="1"/>
  </r>
  <r>
    <x v="4"/>
    <x v="3"/>
    <x v="1"/>
    <x v="62"/>
    <x v="0"/>
    <s v="ConsumptionWPA2001SyriaP2O5"/>
    <n v="56.6"/>
    <x v="1"/>
  </r>
  <r>
    <x v="4"/>
    <x v="3"/>
    <x v="1"/>
    <x v="33"/>
    <x v="0"/>
    <s v="ConsumptionWPA2001TurkeyP2O5"/>
    <n v="357.2"/>
    <x v="1"/>
  </r>
  <r>
    <x v="4"/>
    <x v="3"/>
    <x v="1"/>
    <x v="34"/>
    <x v="0"/>
    <s v="ConsumptionWPA2001South Asia TotalP2O5"/>
    <n v="3557.9999999999995"/>
    <x v="0"/>
  </r>
  <r>
    <x v="4"/>
    <x v="3"/>
    <x v="1"/>
    <x v="63"/>
    <x v="0"/>
    <s v="ConsumptionWPA2001BangladeshP2O5"/>
    <n v="28.200000000000003"/>
    <x v="1"/>
  </r>
  <r>
    <x v="4"/>
    <x v="3"/>
    <x v="1"/>
    <x v="35"/>
    <x v="0"/>
    <s v="ConsumptionWPA2001IndiaP2O5"/>
    <n v="3418.7"/>
    <x v="1"/>
  </r>
  <r>
    <x v="4"/>
    <x v="3"/>
    <x v="1"/>
    <x v="36"/>
    <x v="0"/>
    <s v="ConsumptionWPA2001PakistanP2O5"/>
    <n v="111.1"/>
    <x v="1"/>
  </r>
  <r>
    <x v="4"/>
    <x v="3"/>
    <x v="1"/>
    <x v="37"/>
    <x v="0"/>
    <s v="ConsumptionWPA2001South-East Asia TotalP2O5"/>
    <n v="419.1"/>
    <x v="0"/>
  </r>
  <r>
    <x v="4"/>
    <x v="3"/>
    <x v="1"/>
    <x v="67"/>
    <x v="0"/>
    <s v="ConsumptionWPA2001IndonesiaP2O5"/>
    <n v="180.3"/>
    <x v="1"/>
  </r>
  <r>
    <x v="4"/>
    <x v="3"/>
    <x v="1"/>
    <x v="103"/>
    <x v="0"/>
    <s v="ConsumptionWPA2001MalaysiaP2O5"/>
    <n v="0.3"/>
    <x v="1"/>
  </r>
  <r>
    <x v="4"/>
    <x v="3"/>
    <x v="1"/>
    <x v="115"/>
    <x v="0"/>
    <s v="ConsumptionWPA2001MyanmarP2O5"/>
    <n v="0.1"/>
    <x v="1"/>
  </r>
  <r>
    <x v="4"/>
    <x v="3"/>
    <x v="1"/>
    <x v="38"/>
    <x v="0"/>
    <s v="ConsumptionWPA2001PhilippinesP2O5"/>
    <n v="123.69999999999999"/>
    <x v="1"/>
  </r>
  <r>
    <x v="4"/>
    <x v="3"/>
    <x v="1"/>
    <x v="68"/>
    <x v="0"/>
    <s v="ConsumptionWPA2001ThailandP2O5"/>
    <n v="113.6"/>
    <x v="1"/>
  </r>
  <r>
    <x v="4"/>
    <x v="3"/>
    <x v="1"/>
    <x v="69"/>
    <x v="0"/>
    <s v="ConsumptionWPA2001VietnamP2O5"/>
    <n v="1.1000000000000001"/>
    <x v="1"/>
  </r>
  <r>
    <x v="4"/>
    <x v="3"/>
    <x v="1"/>
    <x v="39"/>
    <x v="0"/>
    <s v="ConsumptionWPA2001East Asia TotalP2O5"/>
    <n v="3369.6"/>
    <x v="0"/>
  </r>
  <r>
    <x v="4"/>
    <x v="3"/>
    <x v="1"/>
    <x v="40"/>
    <x v="0"/>
    <s v="ConsumptionWPA2001ChinaP2O5"/>
    <n v="2749.2"/>
    <x v="1"/>
  </r>
  <r>
    <x v="4"/>
    <x v="3"/>
    <x v="1"/>
    <x v="41"/>
    <x v="0"/>
    <s v="ConsumptionWPA2001JapanP2O5"/>
    <n v="211.4"/>
    <x v="1"/>
  </r>
  <r>
    <x v="4"/>
    <x v="3"/>
    <x v="1"/>
    <x v="42"/>
    <x v="0"/>
    <s v="ConsumptionWPA2001South KoreaP2O5"/>
    <n v="384.5"/>
    <x v="1"/>
  </r>
  <r>
    <x v="4"/>
    <x v="3"/>
    <x v="1"/>
    <x v="105"/>
    <x v="0"/>
    <s v="ConsumptionWPA2001TaiwanP2O5"/>
    <n v="24.5"/>
    <x v="1"/>
  </r>
  <r>
    <x v="4"/>
    <x v="3"/>
    <x v="1"/>
    <x v="43"/>
    <x v="0"/>
    <s v="ConsumptionWPA2001Oceania TotalP2O5"/>
    <n v="365.7"/>
    <x v="0"/>
  </r>
  <r>
    <x v="4"/>
    <x v="3"/>
    <x v="1"/>
    <x v="44"/>
    <x v="0"/>
    <s v="ConsumptionWPA2001AustraliaP2O5"/>
    <n v="364.9"/>
    <x v="1"/>
  </r>
  <r>
    <x v="4"/>
    <x v="3"/>
    <x v="1"/>
    <x v="106"/>
    <x v="0"/>
    <s v="ConsumptionWPA2001New ZealandP2O5"/>
    <n v="0.8"/>
    <x v="1"/>
  </r>
  <r>
    <x v="4"/>
    <x v="3"/>
    <x v="1"/>
    <x v="72"/>
    <x v="0"/>
    <s v="ConsumptionWPA2001Unidentified TotalP2O5"/>
    <n v="132.59606978699776"/>
    <x v="0"/>
  </r>
  <r>
    <x v="4"/>
    <x v="3"/>
    <x v="1"/>
    <x v="73"/>
    <x v="0"/>
    <s v="ConsumptionWPA2001UnidentifiedP2O5"/>
    <n v="132.59606978699776"/>
    <x v="1"/>
  </r>
  <r>
    <x v="4"/>
    <x v="0"/>
    <x v="2"/>
    <x v="0"/>
    <x v="0"/>
    <s v="ConsumptionDAP2002World TotalP2O5"/>
    <n v="12022.440932595482"/>
    <x v="0"/>
  </r>
  <r>
    <x v="4"/>
    <x v="0"/>
    <x v="2"/>
    <x v="1"/>
    <x v="0"/>
    <s v="ConsumptionDAP2002Europe &amp; CIS TotalP2O5"/>
    <n v="1053.3999999999999"/>
    <x v="0"/>
  </r>
  <r>
    <x v="4"/>
    <x v="0"/>
    <x v="2"/>
    <x v="2"/>
    <x v="0"/>
    <s v="ConsumptionDAP2002West Europe TotalP2O5"/>
    <n v="952.3"/>
    <x v="0"/>
  </r>
  <r>
    <x v="4"/>
    <x v="0"/>
    <x v="2"/>
    <x v="45"/>
    <x v="0"/>
    <s v="ConsumptionDAP2002BelgiumP2O5"/>
    <n v="132.29999999999998"/>
    <x v="1"/>
  </r>
  <r>
    <x v="4"/>
    <x v="0"/>
    <x v="2"/>
    <x v="74"/>
    <x v="0"/>
    <s v="ConsumptionDAP2002DenmarkP2O5"/>
    <n v="2.7"/>
    <x v="1"/>
  </r>
  <r>
    <x v="4"/>
    <x v="0"/>
    <x v="2"/>
    <x v="64"/>
    <x v="0"/>
    <s v="ConsumptionDAP2002FinlandP2O5"/>
    <n v="0.4"/>
    <x v="1"/>
  </r>
  <r>
    <x v="4"/>
    <x v="0"/>
    <x v="2"/>
    <x v="54"/>
    <x v="0"/>
    <s v="ConsumptionDAP2002FranceP2O5"/>
    <n v="210.1"/>
    <x v="1"/>
  </r>
  <r>
    <x v="4"/>
    <x v="0"/>
    <x v="2"/>
    <x v="75"/>
    <x v="0"/>
    <s v="ConsumptionDAP2002GermanyP2O5"/>
    <n v="53.8"/>
    <x v="1"/>
  </r>
  <r>
    <x v="4"/>
    <x v="0"/>
    <x v="2"/>
    <x v="65"/>
    <x v="0"/>
    <s v="ConsumptionDAP2002GreeceP2O5"/>
    <n v="9.8000000000000007"/>
    <x v="1"/>
  </r>
  <r>
    <x v="4"/>
    <x v="0"/>
    <x v="2"/>
    <x v="121"/>
    <x v="0"/>
    <s v="ConsumptionDAP2002IcelandP2O5"/>
    <n v="1"/>
    <x v="1"/>
  </r>
  <r>
    <x v="4"/>
    <x v="0"/>
    <x v="2"/>
    <x v="76"/>
    <x v="0"/>
    <s v="ConsumptionDAP2002IrelandP2O5"/>
    <n v="50.7"/>
    <x v="1"/>
  </r>
  <r>
    <x v="4"/>
    <x v="0"/>
    <x v="2"/>
    <x v="77"/>
    <x v="0"/>
    <s v="ConsumptionDAP2002ItalyP2O5"/>
    <n v="223.5"/>
    <x v="1"/>
  </r>
  <r>
    <x v="4"/>
    <x v="0"/>
    <x v="2"/>
    <x v="3"/>
    <x v="0"/>
    <s v="ConsumptionDAP2002NetherlandsP2O5"/>
    <n v="13.2"/>
    <x v="1"/>
  </r>
  <r>
    <x v="4"/>
    <x v="0"/>
    <x v="2"/>
    <x v="79"/>
    <x v="0"/>
    <s v="ConsumptionDAP2002PortugalP2O5"/>
    <n v="25.5"/>
    <x v="1"/>
  </r>
  <r>
    <x v="4"/>
    <x v="0"/>
    <x v="2"/>
    <x v="4"/>
    <x v="0"/>
    <s v="ConsumptionDAP2002SpainP2O5"/>
    <n v="216.3"/>
    <x v="1"/>
  </r>
  <r>
    <x v="4"/>
    <x v="0"/>
    <x v="2"/>
    <x v="81"/>
    <x v="0"/>
    <s v="ConsumptionDAP2002United KingdomP2O5"/>
    <n v="13"/>
    <x v="1"/>
  </r>
  <r>
    <x v="4"/>
    <x v="0"/>
    <x v="2"/>
    <x v="5"/>
    <x v="0"/>
    <s v="ConsumptionDAP2002East Europe TotalP2O5"/>
    <n v="89.600000000000009"/>
    <x v="0"/>
  </r>
  <r>
    <x v="4"/>
    <x v="0"/>
    <x v="2"/>
    <x v="107"/>
    <x v="0"/>
    <s v="ConsumptionDAP2002EstoniaP2O5"/>
    <n v="1.5"/>
    <x v="1"/>
  </r>
  <r>
    <x v="4"/>
    <x v="0"/>
    <x v="2"/>
    <x v="108"/>
    <x v="0"/>
    <s v="ConsumptionDAP2002HungaryP2O5"/>
    <n v="0.5"/>
    <x v="1"/>
  </r>
  <r>
    <x v="4"/>
    <x v="0"/>
    <x v="2"/>
    <x v="109"/>
    <x v="0"/>
    <s v="ConsumptionDAP2002LatviaP2O5"/>
    <n v="2"/>
    <x v="1"/>
  </r>
  <r>
    <x v="4"/>
    <x v="0"/>
    <x v="2"/>
    <x v="7"/>
    <x v="0"/>
    <s v="ConsumptionDAP2002LithuaniaP2O5"/>
    <n v="32.800000000000011"/>
    <x v="1"/>
  </r>
  <r>
    <x v="4"/>
    <x v="0"/>
    <x v="2"/>
    <x v="8"/>
    <x v="0"/>
    <s v="ConsumptionDAP2002PolandP2O5"/>
    <n v="47.2"/>
    <x v="1"/>
  </r>
  <r>
    <x v="4"/>
    <x v="0"/>
    <x v="2"/>
    <x v="9"/>
    <x v="0"/>
    <s v="ConsumptionDAP2002RomaniaP2O5"/>
    <n v="5.6"/>
    <x v="1"/>
  </r>
  <r>
    <x v="4"/>
    <x v="0"/>
    <x v="2"/>
    <x v="11"/>
    <x v="0"/>
    <s v="ConsumptionDAP2002CIS TotalP2O5"/>
    <n v="11.5"/>
    <x v="0"/>
  </r>
  <r>
    <x v="4"/>
    <x v="0"/>
    <x v="2"/>
    <x v="12"/>
    <x v="0"/>
    <s v="ConsumptionDAP2002RussiaP2O5"/>
    <n v="11.5"/>
    <x v="1"/>
  </r>
  <r>
    <x v="4"/>
    <x v="0"/>
    <x v="2"/>
    <x v="13"/>
    <x v="0"/>
    <s v="ConsumptionDAP2002Africa TotalP2O5"/>
    <n v="282.09999999999991"/>
    <x v="0"/>
  </r>
  <r>
    <x v="4"/>
    <x v="0"/>
    <x v="2"/>
    <x v="14"/>
    <x v="0"/>
    <s v="ConsumptionDAP2002North Africa TotalP2O5"/>
    <n v="67.199999999999903"/>
    <x v="0"/>
  </r>
  <r>
    <x v="4"/>
    <x v="0"/>
    <x v="2"/>
    <x v="56"/>
    <x v="0"/>
    <s v="ConsumptionDAP2002AlgeriaP2O5"/>
    <n v="1.5"/>
    <x v="1"/>
  </r>
  <r>
    <x v="4"/>
    <x v="0"/>
    <x v="2"/>
    <x v="57"/>
    <x v="0"/>
    <s v="ConsumptionDAP2002EgyptP2O5"/>
    <n v="0.1"/>
    <x v="1"/>
  </r>
  <r>
    <x v="4"/>
    <x v="0"/>
    <x v="2"/>
    <x v="15"/>
    <x v="0"/>
    <s v="ConsumptionDAP2002MoroccoP2O5"/>
    <n v="44.899999999999977"/>
    <x v="1"/>
  </r>
  <r>
    <x v="4"/>
    <x v="0"/>
    <x v="2"/>
    <x v="16"/>
    <x v="0"/>
    <s v="ConsumptionDAP2002TunisiaP2O5"/>
    <n v="20.699999999999932"/>
    <x v="1"/>
  </r>
  <r>
    <x v="4"/>
    <x v="0"/>
    <x v="2"/>
    <x v="58"/>
    <x v="0"/>
    <s v="ConsumptionDAP2002East Africa TotalP2O5"/>
    <n v="157.69999999999999"/>
    <x v="0"/>
  </r>
  <r>
    <x v="4"/>
    <x v="0"/>
    <x v="2"/>
    <x v="82"/>
    <x v="0"/>
    <s v="ConsumptionDAP2002EthiopiaP2O5"/>
    <n v="95.8"/>
    <x v="1"/>
  </r>
  <r>
    <x v="4"/>
    <x v="0"/>
    <x v="2"/>
    <x v="83"/>
    <x v="0"/>
    <s v="ConsumptionDAP2002KenyaP2O5"/>
    <n v="58.4"/>
    <x v="1"/>
  </r>
  <r>
    <x v="4"/>
    <x v="0"/>
    <x v="2"/>
    <x v="111"/>
    <x v="0"/>
    <s v="ConsumptionDAP2002MauritiusP2O5"/>
    <n v="0.9"/>
    <x v="1"/>
  </r>
  <r>
    <x v="4"/>
    <x v="0"/>
    <x v="2"/>
    <x v="84"/>
    <x v="0"/>
    <s v="ConsumptionDAP2002TanzaniaP2O5"/>
    <n v="2.6"/>
    <x v="1"/>
  </r>
  <r>
    <x v="4"/>
    <x v="0"/>
    <x v="2"/>
    <x v="17"/>
    <x v="0"/>
    <s v="ConsumptionDAP2002West Africa TotalP2O5"/>
    <n v="29.400000000000002"/>
    <x v="0"/>
  </r>
  <r>
    <x v="4"/>
    <x v="0"/>
    <x v="2"/>
    <x v="85"/>
    <x v="0"/>
    <s v="ConsumptionDAP2002Cote d'IvoireP2O5"/>
    <n v="22.5"/>
    <x v="1"/>
  </r>
  <r>
    <x v="4"/>
    <x v="0"/>
    <x v="2"/>
    <x v="123"/>
    <x v="0"/>
    <s v="ConsumptionDAP2002NigerP2O5"/>
    <n v="0.5"/>
    <x v="1"/>
  </r>
  <r>
    <x v="4"/>
    <x v="0"/>
    <x v="2"/>
    <x v="118"/>
    <x v="0"/>
    <s v="ConsumptionDAP2002NigeriaP2O5"/>
    <n v="5.0999999999999996"/>
    <x v="1"/>
  </r>
  <r>
    <x v="4"/>
    <x v="0"/>
    <x v="2"/>
    <x v="18"/>
    <x v="0"/>
    <s v="ConsumptionDAP2002SenegalP2O5"/>
    <n v="1.2999999999999998"/>
    <x v="1"/>
  </r>
  <r>
    <x v="4"/>
    <x v="0"/>
    <x v="2"/>
    <x v="19"/>
    <x v="0"/>
    <s v="ConsumptionDAP2002Southern Africa TotalP2O5"/>
    <n v="27.800000000000004"/>
    <x v="0"/>
  </r>
  <r>
    <x v="4"/>
    <x v="0"/>
    <x v="2"/>
    <x v="20"/>
    <x v="0"/>
    <s v="ConsumptionDAP2002South AfricaP2O5"/>
    <n v="27.800000000000004"/>
    <x v="1"/>
  </r>
  <r>
    <x v="4"/>
    <x v="0"/>
    <x v="2"/>
    <x v="21"/>
    <x v="0"/>
    <s v="ConsumptionDAP2002North America TotalP2O5"/>
    <n v="2115.5409325954824"/>
    <x v="0"/>
  </r>
  <r>
    <x v="4"/>
    <x v="0"/>
    <x v="2"/>
    <x v="51"/>
    <x v="0"/>
    <s v="ConsumptionDAP2002CanadaP2O5"/>
    <n v="83.9"/>
    <x v="1"/>
  </r>
  <r>
    <x v="4"/>
    <x v="0"/>
    <x v="2"/>
    <x v="22"/>
    <x v="0"/>
    <s v="ConsumptionDAP2002United StatesP2O5"/>
    <n v="2031.6409325954824"/>
    <x v="1"/>
  </r>
  <r>
    <x v="4"/>
    <x v="0"/>
    <x v="2"/>
    <x v="23"/>
    <x v="0"/>
    <s v="ConsumptionDAP2002Central &amp; South America TotalP2O5"/>
    <n v="735.09999999999991"/>
    <x v="0"/>
  </r>
  <r>
    <x v="4"/>
    <x v="0"/>
    <x v="2"/>
    <x v="88"/>
    <x v="0"/>
    <s v="ConsumptionDAP2002Caribbean TotalP2O5"/>
    <n v="24.3"/>
    <x v="0"/>
  </r>
  <r>
    <x v="4"/>
    <x v="0"/>
    <x v="2"/>
    <x v="89"/>
    <x v="0"/>
    <s v="ConsumptionDAP2002CubaP2O5"/>
    <n v="4.5"/>
    <x v="1"/>
  </r>
  <r>
    <x v="4"/>
    <x v="0"/>
    <x v="2"/>
    <x v="90"/>
    <x v="0"/>
    <s v="ConsumptionDAP2002Dominican RepublicP2O5"/>
    <n v="15.6"/>
    <x v="1"/>
  </r>
  <r>
    <x v="4"/>
    <x v="0"/>
    <x v="2"/>
    <x v="91"/>
    <x v="0"/>
    <s v="ConsumptionDAP2002JamaicaP2O5"/>
    <n v="4.2"/>
    <x v="1"/>
  </r>
  <r>
    <x v="4"/>
    <x v="0"/>
    <x v="2"/>
    <x v="24"/>
    <x v="0"/>
    <s v="ConsumptionDAP2002Central America TotalP2O5"/>
    <n v="262.8"/>
    <x v="0"/>
  </r>
  <r>
    <x v="4"/>
    <x v="0"/>
    <x v="2"/>
    <x v="92"/>
    <x v="0"/>
    <s v="ConsumptionDAP2002Costa RicaP2O5"/>
    <n v="17.5"/>
    <x v="1"/>
  </r>
  <r>
    <x v="4"/>
    <x v="0"/>
    <x v="2"/>
    <x v="93"/>
    <x v="0"/>
    <s v="ConsumptionDAP2002El SalvadorP2O5"/>
    <n v="7.1"/>
    <x v="1"/>
  </r>
  <r>
    <x v="4"/>
    <x v="0"/>
    <x v="2"/>
    <x v="94"/>
    <x v="0"/>
    <s v="ConsumptionDAP2002GuatemalaP2O5"/>
    <n v="21.6"/>
    <x v="1"/>
  </r>
  <r>
    <x v="4"/>
    <x v="0"/>
    <x v="2"/>
    <x v="95"/>
    <x v="0"/>
    <s v="ConsumptionDAP2002HondurasP2O5"/>
    <n v="18.3"/>
    <x v="1"/>
  </r>
  <r>
    <x v="4"/>
    <x v="0"/>
    <x v="2"/>
    <x v="25"/>
    <x v="0"/>
    <s v="ConsumptionDAP2002MexicoP2O5"/>
    <n v="191.10000000000002"/>
    <x v="1"/>
  </r>
  <r>
    <x v="4"/>
    <x v="0"/>
    <x v="2"/>
    <x v="96"/>
    <x v="0"/>
    <s v="ConsumptionDAP2002NicaraguaP2O5"/>
    <n v="1"/>
    <x v="1"/>
  </r>
  <r>
    <x v="4"/>
    <x v="0"/>
    <x v="2"/>
    <x v="97"/>
    <x v="0"/>
    <s v="ConsumptionDAP2002PanamaP2O5"/>
    <n v="6.2"/>
    <x v="1"/>
  </r>
  <r>
    <x v="4"/>
    <x v="0"/>
    <x v="2"/>
    <x v="26"/>
    <x v="0"/>
    <s v="ConsumptionDAP2002South America TotalP2O5"/>
    <n v="448.00000000000006"/>
    <x v="0"/>
  </r>
  <r>
    <x v="4"/>
    <x v="0"/>
    <x v="2"/>
    <x v="98"/>
    <x v="0"/>
    <s v="ConsumptionDAP2002ArgentinaP2O5"/>
    <n v="165"/>
    <x v="1"/>
  </r>
  <r>
    <x v="4"/>
    <x v="0"/>
    <x v="2"/>
    <x v="119"/>
    <x v="0"/>
    <s v="ConsumptionDAP2002BoliviaP2O5"/>
    <n v="4.0999999999999996"/>
    <x v="1"/>
  </r>
  <r>
    <x v="4"/>
    <x v="0"/>
    <x v="2"/>
    <x v="52"/>
    <x v="0"/>
    <s v="ConsumptionDAP2002BrazilP2O5"/>
    <n v="74.399999999999991"/>
    <x v="1"/>
  </r>
  <r>
    <x v="4"/>
    <x v="0"/>
    <x v="2"/>
    <x v="99"/>
    <x v="0"/>
    <s v="ConsumptionDAP2002ChileP2O5"/>
    <n v="26.3"/>
    <x v="1"/>
  </r>
  <r>
    <x v="4"/>
    <x v="0"/>
    <x v="2"/>
    <x v="100"/>
    <x v="0"/>
    <s v="ConsumptionDAP2002ColombiaP2O5"/>
    <n v="53.7"/>
    <x v="1"/>
  </r>
  <r>
    <x v="4"/>
    <x v="0"/>
    <x v="2"/>
    <x v="101"/>
    <x v="0"/>
    <s v="ConsumptionDAP2002EcuadorP2O5"/>
    <n v="24.8"/>
    <x v="1"/>
  </r>
  <r>
    <x v="4"/>
    <x v="0"/>
    <x v="2"/>
    <x v="70"/>
    <x v="0"/>
    <s v="ConsumptionDAP2002PeruP2O5"/>
    <n v="48.1"/>
    <x v="1"/>
  </r>
  <r>
    <x v="4"/>
    <x v="0"/>
    <x v="2"/>
    <x v="102"/>
    <x v="0"/>
    <s v="ConsumptionDAP2002UruguayP2O5"/>
    <n v="32.299999999999997"/>
    <x v="1"/>
  </r>
  <r>
    <x v="4"/>
    <x v="0"/>
    <x v="2"/>
    <x v="27"/>
    <x v="0"/>
    <s v="ConsumptionDAP2002VenezuelaP2O5"/>
    <n v="19.3"/>
    <x v="1"/>
  </r>
  <r>
    <x v="4"/>
    <x v="0"/>
    <x v="2"/>
    <x v="28"/>
    <x v="0"/>
    <s v="ConsumptionDAP2002Asia TotalP2O5"/>
    <n v="7307.9"/>
    <x v="0"/>
  </r>
  <r>
    <x v="4"/>
    <x v="0"/>
    <x v="2"/>
    <x v="29"/>
    <x v="0"/>
    <s v="ConsumptionDAP2002Middle East TotalP2O5"/>
    <n v="499.50000000000011"/>
    <x v="0"/>
  </r>
  <r>
    <x v="4"/>
    <x v="0"/>
    <x v="2"/>
    <x v="30"/>
    <x v="0"/>
    <s v="ConsumptionDAP2002IranP2O5"/>
    <n v="165"/>
    <x v="1"/>
  </r>
  <r>
    <x v="4"/>
    <x v="0"/>
    <x v="2"/>
    <x v="31"/>
    <x v="0"/>
    <s v="ConsumptionDAP2002JordanP2O5"/>
    <n v="9.1000000000000227"/>
    <x v="1"/>
  </r>
  <r>
    <x v="4"/>
    <x v="0"/>
    <x v="2"/>
    <x v="61"/>
    <x v="0"/>
    <s v="ConsumptionDAP2002LebanonP2O5"/>
    <n v="0.8"/>
    <x v="1"/>
  </r>
  <r>
    <x v="4"/>
    <x v="0"/>
    <x v="2"/>
    <x v="32"/>
    <x v="0"/>
    <s v="ConsumptionDAP2002Saudi ArabiaP2O5"/>
    <n v="154.9"/>
    <x v="1"/>
  </r>
  <r>
    <x v="4"/>
    <x v="0"/>
    <x v="2"/>
    <x v="33"/>
    <x v="0"/>
    <s v="ConsumptionDAP2002TurkeyP2O5"/>
    <n v="169.70000000000002"/>
    <x v="1"/>
  </r>
  <r>
    <x v="4"/>
    <x v="0"/>
    <x v="2"/>
    <x v="34"/>
    <x v="0"/>
    <s v="ConsumptionDAP2002South Asia TotalP2O5"/>
    <n v="3225.1"/>
    <x v="0"/>
  </r>
  <r>
    <x v="4"/>
    <x v="0"/>
    <x v="2"/>
    <x v="63"/>
    <x v="0"/>
    <s v="ConsumptionDAP2002BangladeshP2O5"/>
    <n v="38.9"/>
    <x v="1"/>
  </r>
  <r>
    <x v="4"/>
    <x v="0"/>
    <x v="2"/>
    <x v="35"/>
    <x v="0"/>
    <s v="ConsumptionDAP2002IndiaP2O5"/>
    <n v="2697.1"/>
    <x v="1"/>
  </r>
  <r>
    <x v="4"/>
    <x v="0"/>
    <x v="2"/>
    <x v="36"/>
    <x v="0"/>
    <s v="ConsumptionDAP2002PakistanP2O5"/>
    <n v="486.7"/>
    <x v="1"/>
  </r>
  <r>
    <x v="4"/>
    <x v="0"/>
    <x v="2"/>
    <x v="112"/>
    <x v="0"/>
    <s v="ConsumptionDAP2002Sri LankaP2O5"/>
    <n v="2.4"/>
    <x v="1"/>
  </r>
  <r>
    <x v="4"/>
    <x v="0"/>
    <x v="2"/>
    <x v="37"/>
    <x v="0"/>
    <s v="ConsumptionDAP2002South-East Asia TotalP2O5"/>
    <n v="454.20000000000005"/>
    <x v="0"/>
  </r>
  <r>
    <x v="4"/>
    <x v="0"/>
    <x v="2"/>
    <x v="67"/>
    <x v="0"/>
    <s v="ConsumptionDAP2002IndonesiaP2O5"/>
    <n v="0.4"/>
    <x v="1"/>
  </r>
  <r>
    <x v="4"/>
    <x v="0"/>
    <x v="2"/>
    <x v="103"/>
    <x v="0"/>
    <s v="ConsumptionDAP2002MalaysiaP2O5"/>
    <n v="15.1"/>
    <x v="1"/>
  </r>
  <r>
    <x v="4"/>
    <x v="0"/>
    <x v="2"/>
    <x v="38"/>
    <x v="0"/>
    <s v="ConsumptionDAP2002PhilippinesP2O5"/>
    <n v="51.7"/>
    <x v="1"/>
  </r>
  <r>
    <x v="4"/>
    <x v="0"/>
    <x v="2"/>
    <x v="68"/>
    <x v="0"/>
    <s v="ConsumptionDAP2002ThailandP2O5"/>
    <n v="123.9"/>
    <x v="1"/>
  </r>
  <r>
    <x v="4"/>
    <x v="0"/>
    <x v="2"/>
    <x v="69"/>
    <x v="0"/>
    <s v="ConsumptionDAP2002VietnamP2O5"/>
    <n v="263.10000000000002"/>
    <x v="1"/>
  </r>
  <r>
    <x v="4"/>
    <x v="0"/>
    <x v="2"/>
    <x v="39"/>
    <x v="0"/>
    <s v="ConsumptionDAP2002East Asia TotalP2O5"/>
    <n v="3129.0999999999995"/>
    <x v="0"/>
  </r>
  <r>
    <x v="4"/>
    <x v="0"/>
    <x v="2"/>
    <x v="40"/>
    <x v="0"/>
    <s v="ConsumptionDAP2002ChinaP2O5"/>
    <n v="2853.1"/>
    <x v="1"/>
  </r>
  <r>
    <x v="4"/>
    <x v="0"/>
    <x v="2"/>
    <x v="41"/>
    <x v="0"/>
    <s v="ConsumptionDAP2002JapanP2O5"/>
    <n v="232.20000000000002"/>
    <x v="1"/>
  </r>
  <r>
    <x v="4"/>
    <x v="0"/>
    <x v="2"/>
    <x v="42"/>
    <x v="0"/>
    <s v="ConsumptionDAP2002South KoreaP2O5"/>
    <n v="41.599999999999994"/>
    <x v="1"/>
  </r>
  <r>
    <x v="4"/>
    <x v="0"/>
    <x v="2"/>
    <x v="105"/>
    <x v="0"/>
    <s v="ConsumptionDAP2002TaiwanP2O5"/>
    <n v="2.2000000000000002"/>
    <x v="1"/>
  </r>
  <r>
    <x v="4"/>
    <x v="0"/>
    <x v="2"/>
    <x v="43"/>
    <x v="0"/>
    <s v="ConsumptionDAP2002Oceania TotalP2O5"/>
    <n v="528.40000000000009"/>
    <x v="0"/>
  </r>
  <r>
    <x v="4"/>
    <x v="0"/>
    <x v="2"/>
    <x v="44"/>
    <x v="0"/>
    <s v="ConsumptionDAP2002AustraliaP2O5"/>
    <n v="421.20000000000005"/>
    <x v="1"/>
  </r>
  <r>
    <x v="4"/>
    <x v="0"/>
    <x v="2"/>
    <x v="106"/>
    <x v="0"/>
    <s v="ConsumptionDAP2002New ZealandP2O5"/>
    <n v="107.2"/>
    <x v="1"/>
  </r>
  <r>
    <x v="4"/>
    <x v="1"/>
    <x v="2"/>
    <x v="0"/>
    <x v="0"/>
    <s v="ConsumptionMAP2002World TotalP2O5"/>
    <n v="6288.2434001632955"/>
    <x v="0"/>
  </r>
  <r>
    <x v="4"/>
    <x v="1"/>
    <x v="2"/>
    <x v="1"/>
    <x v="0"/>
    <s v="ConsumptionMAP2002Europe &amp; CIS TotalP2O5"/>
    <n v="960.00000000000011"/>
    <x v="0"/>
  </r>
  <r>
    <x v="4"/>
    <x v="1"/>
    <x v="2"/>
    <x v="2"/>
    <x v="0"/>
    <s v="ConsumptionMAP2002West Europe TotalP2O5"/>
    <n v="336.20000000000005"/>
    <x v="0"/>
  </r>
  <r>
    <x v="4"/>
    <x v="1"/>
    <x v="2"/>
    <x v="45"/>
    <x v="0"/>
    <s v="ConsumptionMAP2002BelgiumP2O5"/>
    <n v="24.099999999999994"/>
    <x v="1"/>
  </r>
  <r>
    <x v="4"/>
    <x v="1"/>
    <x v="2"/>
    <x v="74"/>
    <x v="0"/>
    <s v="ConsumptionMAP2002DenmarkP2O5"/>
    <n v="1.4"/>
    <x v="1"/>
  </r>
  <r>
    <x v="4"/>
    <x v="1"/>
    <x v="2"/>
    <x v="64"/>
    <x v="0"/>
    <s v="ConsumptionMAP2002FinlandP2O5"/>
    <n v="3.3"/>
    <x v="1"/>
  </r>
  <r>
    <x v="4"/>
    <x v="1"/>
    <x v="2"/>
    <x v="54"/>
    <x v="0"/>
    <s v="ConsumptionMAP2002FranceP2O5"/>
    <n v="36.700000000000003"/>
    <x v="1"/>
  </r>
  <r>
    <x v="4"/>
    <x v="1"/>
    <x v="2"/>
    <x v="75"/>
    <x v="0"/>
    <s v="ConsumptionMAP2002GermanyP2O5"/>
    <n v="16.2"/>
    <x v="1"/>
  </r>
  <r>
    <x v="4"/>
    <x v="1"/>
    <x v="2"/>
    <x v="65"/>
    <x v="0"/>
    <s v="ConsumptionMAP2002GreeceP2O5"/>
    <n v="12.3"/>
    <x v="1"/>
  </r>
  <r>
    <x v="4"/>
    <x v="1"/>
    <x v="2"/>
    <x v="121"/>
    <x v="0"/>
    <s v="ConsumptionMAP2002IcelandP2O5"/>
    <n v="2.1"/>
    <x v="1"/>
  </r>
  <r>
    <x v="4"/>
    <x v="1"/>
    <x v="2"/>
    <x v="77"/>
    <x v="0"/>
    <s v="ConsumptionMAP2002ItalyP2O5"/>
    <n v="65.900000000000006"/>
    <x v="1"/>
  </r>
  <r>
    <x v="4"/>
    <x v="1"/>
    <x v="2"/>
    <x v="3"/>
    <x v="0"/>
    <s v="ConsumptionMAP2002NetherlandsP2O5"/>
    <n v="12.6"/>
    <x v="1"/>
  </r>
  <r>
    <x v="4"/>
    <x v="1"/>
    <x v="2"/>
    <x v="78"/>
    <x v="0"/>
    <s v="ConsumptionMAP2002NorwayP2O5"/>
    <n v="0.1"/>
    <x v="1"/>
  </r>
  <r>
    <x v="4"/>
    <x v="1"/>
    <x v="2"/>
    <x v="79"/>
    <x v="0"/>
    <s v="ConsumptionMAP2002PortugalP2O5"/>
    <n v="0.8"/>
    <x v="1"/>
  </r>
  <r>
    <x v="4"/>
    <x v="1"/>
    <x v="2"/>
    <x v="4"/>
    <x v="0"/>
    <s v="ConsumptionMAP2002SpainP2O5"/>
    <n v="71.100000000000009"/>
    <x v="1"/>
  </r>
  <r>
    <x v="4"/>
    <x v="1"/>
    <x v="2"/>
    <x v="114"/>
    <x v="0"/>
    <s v="ConsumptionMAP2002SwedenP2O5"/>
    <n v="5.3"/>
    <x v="1"/>
  </r>
  <r>
    <x v="4"/>
    <x v="1"/>
    <x v="2"/>
    <x v="81"/>
    <x v="0"/>
    <s v="ConsumptionMAP2002United KingdomP2O5"/>
    <n v="84.3"/>
    <x v="1"/>
  </r>
  <r>
    <x v="4"/>
    <x v="1"/>
    <x v="2"/>
    <x v="5"/>
    <x v="0"/>
    <s v="ConsumptionMAP2002East Europe TotalP2O5"/>
    <n v="248.1"/>
    <x v="0"/>
  </r>
  <r>
    <x v="4"/>
    <x v="1"/>
    <x v="2"/>
    <x v="55"/>
    <x v="0"/>
    <s v="ConsumptionMAP2002BulgariaP2O5"/>
    <n v="4.7"/>
    <x v="1"/>
  </r>
  <r>
    <x v="4"/>
    <x v="1"/>
    <x v="2"/>
    <x v="6"/>
    <x v="0"/>
    <s v="ConsumptionMAP2002CroatiaP2O5"/>
    <n v="14.6"/>
    <x v="1"/>
  </r>
  <r>
    <x v="4"/>
    <x v="1"/>
    <x v="2"/>
    <x v="71"/>
    <x v="0"/>
    <s v="ConsumptionMAP2002Czech RepublicP2O5"/>
    <n v="19.600000000000001"/>
    <x v="1"/>
  </r>
  <r>
    <x v="4"/>
    <x v="1"/>
    <x v="2"/>
    <x v="107"/>
    <x v="0"/>
    <s v="ConsumptionMAP2002EstoniaP2O5"/>
    <n v="2.4"/>
    <x v="1"/>
  </r>
  <r>
    <x v="4"/>
    <x v="1"/>
    <x v="2"/>
    <x v="108"/>
    <x v="0"/>
    <s v="ConsumptionMAP2002HungaryP2O5"/>
    <n v="42.7"/>
    <x v="1"/>
  </r>
  <r>
    <x v="4"/>
    <x v="1"/>
    <x v="2"/>
    <x v="7"/>
    <x v="0"/>
    <s v="ConsumptionMAP2002LithuaniaP2O5"/>
    <n v="10.1"/>
    <x v="1"/>
  </r>
  <r>
    <x v="4"/>
    <x v="1"/>
    <x v="2"/>
    <x v="8"/>
    <x v="0"/>
    <s v="ConsumptionMAP2002PolandP2O5"/>
    <n v="111.4"/>
    <x v="1"/>
  </r>
  <r>
    <x v="4"/>
    <x v="1"/>
    <x v="2"/>
    <x v="9"/>
    <x v="0"/>
    <s v="ConsumptionMAP2002RomaniaP2O5"/>
    <n v="0.5"/>
    <x v="1"/>
  </r>
  <r>
    <x v="4"/>
    <x v="1"/>
    <x v="2"/>
    <x v="110"/>
    <x v="0"/>
    <s v="ConsumptionMAP2002SlovakiaP2O5"/>
    <n v="31.2"/>
    <x v="1"/>
  </r>
  <r>
    <x v="4"/>
    <x v="1"/>
    <x v="2"/>
    <x v="10"/>
    <x v="0"/>
    <s v="ConsumptionMAP2002UkraineP2O5"/>
    <n v="10.9"/>
    <x v="1"/>
  </r>
  <r>
    <x v="4"/>
    <x v="1"/>
    <x v="2"/>
    <x v="11"/>
    <x v="0"/>
    <s v="ConsumptionMAP2002CIS TotalP2O5"/>
    <n v="375.7000000000001"/>
    <x v="0"/>
  </r>
  <r>
    <x v="4"/>
    <x v="1"/>
    <x v="2"/>
    <x v="48"/>
    <x v="0"/>
    <s v="ConsumptionMAP2002BelarusP2O5"/>
    <n v="18.900000000000002"/>
    <x v="1"/>
  </r>
  <r>
    <x v="4"/>
    <x v="1"/>
    <x v="2"/>
    <x v="49"/>
    <x v="0"/>
    <s v="ConsumptionMAP2002KazakhstanP2O5"/>
    <n v="0.5"/>
    <x v="1"/>
  </r>
  <r>
    <x v="4"/>
    <x v="1"/>
    <x v="2"/>
    <x v="12"/>
    <x v="0"/>
    <s v="ConsumptionMAP2002RussiaP2O5"/>
    <n v="230.90000000000009"/>
    <x v="1"/>
  </r>
  <r>
    <x v="4"/>
    <x v="1"/>
    <x v="2"/>
    <x v="50"/>
    <x v="0"/>
    <s v="ConsumptionMAP2002UzbekistanP2O5"/>
    <n v="125.4"/>
    <x v="1"/>
  </r>
  <r>
    <x v="4"/>
    <x v="1"/>
    <x v="2"/>
    <x v="13"/>
    <x v="0"/>
    <s v="ConsumptionMAP2002Africa TotalP2O5"/>
    <n v="135.49999999999994"/>
    <x v="0"/>
  </r>
  <r>
    <x v="4"/>
    <x v="1"/>
    <x v="2"/>
    <x v="14"/>
    <x v="0"/>
    <s v="ConsumptionMAP2002North Africa TotalP2O5"/>
    <n v="33.899999999999935"/>
    <x v="0"/>
  </r>
  <r>
    <x v="4"/>
    <x v="1"/>
    <x v="2"/>
    <x v="57"/>
    <x v="0"/>
    <s v="ConsumptionMAP2002EgyptP2O5"/>
    <n v="0.6"/>
    <x v="1"/>
  </r>
  <r>
    <x v="4"/>
    <x v="1"/>
    <x v="2"/>
    <x v="15"/>
    <x v="0"/>
    <s v="ConsumptionMAP2002MoroccoP2O5"/>
    <n v="33.199999999999932"/>
    <x v="1"/>
  </r>
  <r>
    <x v="4"/>
    <x v="1"/>
    <x v="2"/>
    <x v="16"/>
    <x v="0"/>
    <s v="ConsumptionMAP2002TunisiaP2O5"/>
    <n v="0.1"/>
    <x v="1"/>
  </r>
  <r>
    <x v="4"/>
    <x v="1"/>
    <x v="2"/>
    <x v="58"/>
    <x v="0"/>
    <s v="ConsumptionMAP2002East Africa TotalP2O5"/>
    <n v="9.4"/>
    <x v="0"/>
  </r>
  <r>
    <x v="4"/>
    <x v="1"/>
    <x v="2"/>
    <x v="83"/>
    <x v="0"/>
    <s v="ConsumptionMAP2002KenyaP2O5"/>
    <n v="3.7"/>
    <x v="1"/>
  </r>
  <r>
    <x v="4"/>
    <x v="1"/>
    <x v="2"/>
    <x v="111"/>
    <x v="0"/>
    <s v="ConsumptionMAP2002MauritiusP2O5"/>
    <n v="5.7"/>
    <x v="1"/>
  </r>
  <r>
    <x v="4"/>
    <x v="1"/>
    <x v="2"/>
    <x v="17"/>
    <x v="0"/>
    <s v="ConsumptionMAP2002West Africa TotalP2O5"/>
    <n v="2"/>
    <x v="0"/>
  </r>
  <r>
    <x v="4"/>
    <x v="1"/>
    <x v="2"/>
    <x v="85"/>
    <x v="0"/>
    <s v="ConsumptionMAP2002Cote d'IvoireP2O5"/>
    <n v="2"/>
    <x v="1"/>
  </r>
  <r>
    <x v="4"/>
    <x v="1"/>
    <x v="2"/>
    <x v="19"/>
    <x v="0"/>
    <s v="ConsumptionMAP2002Southern Africa TotalP2O5"/>
    <n v="90.199999999999989"/>
    <x v="0"/>
  </r>
  <r>
    <x v="4"/>
    <x v="1"/>
    <x v="2"/>
    <x v="20"/>
    <x v="0"/>
    <s v="ConsumptionMAP2002South AfricaP2O5"/>
    <n v="90.199999999999989"/>
    <x v="1"/>
  </r>
  <r>
    <x v="4"/>
    <x v="1"/>
    <x v="2"/>
    <x v="21"/>
    <x v="0"/>
    <s v="ConsumptionMAP2002North America TotalP2O5"/>
    <n v="1809.7434001632946"/>
    <x v="0"/>
  </r>
  <r>
    <x v="4"/>
    <x v="1"/>
    <x v="2"/>
    <x v="51"/>
    <x v="0"/>
    <s v="ConsumptionMAP2002CanadaP2O5"/>
    <n v="585.6"/>
    <x v="1"/>
  </r>
  <r>
    <x v="4"/>
    <x v="1"/>
    <x v="2"/>
    <x v="22"/>
    <x v="0"/>
    <s v="ConsumptionMAP2002United StatesP2O5"/>
    <n v="1224.1434001632947"/>
    <x v="1"/>
  </r>
  <r>
    <x v="4"/>
    <x v="1"/>
    <x v="2"/>
    <x v="23"/>
    <x v="0"/>
    <s v="ConsumptionMAP2002Central &amp; South America TotalP2O5"/>
    <n v="1502.7999999999997"/>
    <x v="0"/>
  </r>
  <r>
    <x v="4"/>
    <x v="1"/>
    <x v="2"/>
    <x v="88"/>
    <x v="0"/>
    <s v="ConsumptionMAP2002Caribbean TotalP2O5"/>
    <n v="1.2000000000000002"/>
    <x v="0"/>
  </r>
  <r>
    <x v="4"/>
    <x v="1"/>
    <x v="2"/>
    <x v="90"/>
    <x v="0"/>
    <s v="ConsumptionMAP2002Dominican RepublicP2O5"/>
    <n v="1.1000000000000001"/>
    <x v="1"/>
  </r>
  <r>
    <x v="4"/>
    <x v="1"/>
    <x v="2"/>
    <x v="124"/>
    <x v="0"/>
    <s v="ConsumptionMAP2002Puerto RicoP2O5"/>
    <n v="0.1"/>
    <x v="1"/>
  </r>
  <r>
    <x v="4"/>
    <x v="1"/>
    <x v="2"/>
    <x v="24"/>
    <x v="0"/>
    <s v="ConsumptionMAP2002Central America TotalP2O5"/>
    <n v="68.400000000000006"/>
    <x v="0"/>
  </r>
  <r>
    <x v="4"/>
    <x v="1"/>
    <x v="2"/>
    <x v="92"/>
    <x v="0"/>
    <s v="ConsumptionMAP2002Costa RicaP2O5"/>
    <n v="2.9"/>
    <x v="1"/>
  </r>
  <r>
    <x v="4"/>
    <x v="1"/>
    <x v="2"/>
    <x v="94"/>
    <x v="0"/>
    <s v="ConsumptionMAP2002GuatemalaP2O5"/>
    <n v="18.399999999999999"/>
    <x v="1"/>
  </r>
  <r>
    <x v="4"/>
    <x v="1"/>
    <x v="2"/>
    <x v="95"/>
    <x v="0"/>
    <s v="ConsumptionMAP2002HondurasP2O5"/>
    <n v="0.1"/>
    <x v="1"/>
  </r>
  <r>
    <x v="4"/>
    <x v="1"/>
    <x v="2"/>
    <x v="25"/>
    <x v="0"/>
    <s v="ConsumptionMAP2002MexicoP2O5"/>
    <n v="47"/>
    <x v="1"/>
  </r>
  <r>
    <x v="4"/>
    <x v="1"/>
    <x v="2"/>
    <x v="26"/>
    <x v="0"/>
    <s v="ConsumptionMAP2002South America TotalP2O5"/>
    <n v="1433.1999999999998"/>
    <x v="0"/>
  </r>
  <r>
    <x v="4"/>
    <x v="1"/>
    <x v="2"/>
    <x v="98"/>
    <x v="0"/>
    <s v="ConsumptionMAP2002ArgentinaP2O5"/>
    <n v="108.8"/>
    <x v="1"/>
  </r>
  <r>
    <x v="4"/>
    <x v="1"/>
    <x v="2"/>
    <x v="52"/>
    <x v="0"/>
    <s v="ConsumptionMAP2002BrazilP2O5"/>
    <n v="1180.8999999999999"/>
    <x v="1"/>
  </r>
  <r>
    <x v="4"/>
    <x v="1"/>
    <x v="2"/>
    <x v="99"/>
    <x v="0"/>
    <s v="ConsumptionMAP2002ChileP2O5"/>
    <n v="58.4"/>
    <x v="1"/>
  </r>
  <r>
    <x v="4"/>
    <x v="1"/>
    <x v="2"/>
    <x v="100"/>
    <x v="0"/>
    <s v="ConsumptionMAP2002ColombiaP2O5"/>
    <n v="57.1"/>
    <x v="1"/>
  </r>
  <r>
    <x v="4"/>
    <x v="1"/>
    <x v="2"/>
    <x v="101"/>
    <x v="0"/>
    <s v="ConsumptionMAP2002EcuadorP2O5"/>
    <n v="0.1"/>
    <x v="1"/>
  </r>
  <r>
    <x v="4"/>
    <x v="1"/>
    <x v="2"/>
    <x v="117"/>
    <x v="0"/>
    <s v="ConsumptionMAP2002ParaguayP2O5"/>
    <n v="0.2"/>
    <x v="1"/>
  </r>
  <r>
    <x v="4"/>
    <x v="1"/>
    <x v="2"/>
    <x v="70"/>
    <x v="0"/>
    <s v="ConsumptionMAP2002PeruP2O5"/>
    <n v="1.3"/>
    <x v="1"/>
  </r>
  <r>
    <x v="4"/>
    <x v="1"/>
    <x v="2"/>
    <x v="102"/>
    <x v="0"/>
    <s v="ConsumptionMAP2002UruguayP2O5"/>
    <n v="21.4"/>
    <x v="1"/>
  </r>
  <r>
    <x v="4"/>
    <x v="1"/>
    <x v="2"/>
    <x v="27"/>
    <x v="0"/>
    <s v="ConsumptionMAP2002VenezuelaP2O5"/>
    <n v="5"/>
    <x v="1"/>
  </r>
  <r>
    <x v="4"/>
    <x v="1"/>
    <x v="2"/>
    <x v="28"/>
    <x v="0"/>
    <s v="ConsumptionMAP2002Asia TotalP2O5"/>
    <n v="1492.6"/>
    <x v="0"/>
  </r>
  <r>
    <x v="4"/>
    <x v="1"/>
    <x v="2"/>
    <x v="29"/>
    <x v="0"/>
    <s v="ConsumptionMAP2002Middle East TotalP2O5"/>
    <n v="40.1"/>
    <x v="0"/>
  </r>
  <r>
    <x v="4"/>
    <x v="1"/>
    <x v="2"/>
    <x v="60"/>
    <x v="0"/>
    <s v="ConsumptionMAP2002IsraelP2O5"/>
    <n v="1.0999999999999996"/>
    <x v="1"/>
  </r>
  <r>
    <x v="4"/>
    <x v="1"/>
    <x v="2"/>
    <x v="31"/>
    <x v="0"/>
    <s v="ConsumptionMAP2002JordanP2O5"/>
    <n v="0.6"/>
    <x v="1"/>
  </r>
  <r>
    <x v="4"/>
    <x v="1"/>
    <x v="2"/>
    <x v="61"/>
    <x v="0"/>
    <s v="ConsumptionMAP2002LebanonP2O5"/>
    <n v="0.5"/>
    <x v="1"/>
  </r>
  <r>
    <x v="4"/>
    <x v="1"/>
    <x v="2"/>
    <x v="32"/>
    <x v="0"/>
    <s v="ConsumptionMAP2002Saudi ArabiaP2O5"/>
    <n v="1.8"/>
    <x v="1"/>
  </r>
  <r>
    <x v="4"/>
    <x v="1"/>
    <x v="2"/>
    <x v="33"/>
    <x v="0"/>
    <s v="ConsumptionMAP2002TurkeyP2O5"/>
    <n v="36.1"/>
    <x v="1"/>
  </r>
  <r>
    <x v="4"/>
    <x v="1"/>
    <x v="2"/>
    <x v="34"/>
    <x v="0"/>
    <s v="ConsumptionMAP2002South Asia TotalP2O5"/>
    <n v="100.6"/>
    <x v="0"/>
  </r>
  <r>
    <x v="4"/>
    <x v="1"/>
    <x v="2"/>
    <x v="35"/>
    <x v="0"/>
    <s v="ConsumptionMAP2002IndiaP2O5"/>
    <n v="88.6"/>
    <x v="1"/>
  </r>
  <r>
    <x v="4"/>
    <x v="1"/>
    <x v="2"/>
    <x v="36"/>
    <x v="0"/>
    <s v="ConsumptionMAP2002PakistanP2O5"/>
    <n v="12"/>
    <x v="1"/>
  </r>
  <r>
    <x v="4"/>
    <x v="1"/>
    <x v="2"/>
    <x v="37"/>
    <x v="0"/>
    <s v="ConsumptionMAP2002South-East Asia TotalP2O5"/>
    <n v="33.699999999999996"/>
    <x v="0"/>
  </r>
  <r>
    <x v="4"/>
    <x v="1"/>
    <x v="2"/>
    <x v="103"/>
    <x v="0"/>
    <s v="ConsumptionMAP2002MalaysiaP2O5"/>
    <n v="1.6"/>
    <x v="1"/>
  </r>
  <r>
    <x v="4"/>
    <x v="1"/>
    <x v="2"/>
    <x v="38"/>
    <x v="0"/>
    <s v="ConsumptionMAP2002PhilippinesP2O5"/>
    <n v="0.2"/>
    <x v="1"/>
  </r>
  <r>
    <x v="4"/>
    <x v="1"/>
    <x v="2"/>
    <x v="68"/>
    <x v="0"/>
    <s v="ConsumptionMAP2002ThailandP2O5"/>
    <n v="31"/>
    <x v="1"/>
  </r>
  <r>
    <x v="4"/>
    <x v="1"/>
    <x v="2"/>
    <x v="69"/>
    <x v="0"/>
    <s v="ConsumptionMAP2002VietnamP2O5"/>
    <n v="0.9"/>
    <x v="1"/>
  </r>
  <r>
    <x v="4"/>
    <x v="1"/>
    <x v="2"/>
    <x v="39"/>
    <x v="0"/>
    <s v="ConsumptionMAP2002East Asia TotalP2O5"/>
    <n v="1318.2"/>
    <x v="0"/>
  </r>
  <r>
    <x v="4"/>
    <x v="1"/>
    <x v="2"/>
    <x v="40"/>
    <x v="0"/>
    <s v="ConsumptionMAP2002ChinaP2O5"/>
    <n v="1219.1000000000001"/>
    <x v="1"/>
  </r>
  <r>
    <x v="4"/>
    <x v="1"/>
    <x v="2"/>
    <x v="41"/>
    <x v="0"/>
    <s v="ConsumptionMAP2002JapanP2O5"/>
    <n v="83.199999999999989"/>
    <x v="1"/>
  </r>
  <r>
    <x v="4"/>
    <x v="1"/>
    <x v="2"/>
    <x v="104"/>
    <x v="0"/>
    <s v="ConsumptionMAP2002North KoreaP2O5"/>
    <n v="0.2"/>
    <x v="1"/>
  </r>
  <r>
    <x v="4"/>
    <x v="1"/>
    <x v="2"/>
    <x v="42"/>
    <x v="0"/>
    <s v="ConsumptionMAP2002South KoreaP2O5"/>
    <n v="1.6"/>
    <x v="1"/>
  </r>
  <r>
    <x v="4"/>
    <x v="1"/>
    <x v="2"/>
    <x v="105"/>
    <x v="0"/>
    <s v="ConsumptionMAP2002TaiwanP2O5"/>
    <n v="14.1"/>
    <x v="1"/>
  </r>
  <r>
    <x v="4"/>
    <x v="1"/>
    <x v="2"/>
    <x v="43"/>
    <x v="0"/>
    <s v="ConsumptionMAP2002Oceania TotalP2O5"/>
    <n v="387.6"/>
    <x v="0"/>
  </r>
  <r>
    <x v="4"/>
    <x v="1"/>
    <x v="2"/>
    <x v="44"/>
    <x v="0"/>
    <s v="ConsumptionMAP2002AustraliaP2O5"/>
    <n v="384.8"/>
    <x v="1"/>
  </r>
  <r>
    <x v="4"/>
    <x v="1"/>
    <x v="2"/>
    <x v="106"/>
    <x v="0"/>
    <s v="ConsumptionMAP2002New ZealandP2O5"/>
    <n v="2.8"/>
    <x v="1"/>
  </r>
  <r>
    <x v="4"/>
    <x v="2"/>
    <x v="2"/>
    <x v="0"/>
    <x v="0"/>
    <s v="ConsumptionTSP2002World TotalP2O5"/>
    <n v="2250.2836251474191"/>
    <x v="0"/>
  </r>
  <r>
    <x v="4"/>
    <x v="2"/>
    <x v="2"/>
    <x v="1"/>
    <x v="0"/>
    <s v="ConsumptionTSP2002Europe &amp; CIS TotalP2O5"/>
    <n v="522.80000000000007"/>
    <x v="0"/>
  </r>
  <r>
    <x v="4"/>
    <x v="2"/>
    <x v="2"/>
    <x v="2"/>
    <x v="0"/>
    <s v="ConsumptionTSP2002West Europe TotalP2O5"/>
    <n v="445.40000000000003"/>
    <x v="0"/>
  </r>
  <r>
    <x v="4"/>
    <x v="2"/>
    <x v="2"/>
    <x v="113"/>
    <x v="0"/>
    <s v="ConsumptionTSP2002AustriaP2O5"/>
    <n v="0.7"/>
    <x v="1"/>
  </r>
  <r>
    <x v="4"/>
    <x v="2"/>
    <x v="2"/>
    <x v="45"/>
    <x v="0"/>
    <s v="ConsumptionTSP2002BelgiumP2O5"/>
    <n v="53.3"/>
    <x v="1"/>
  </r>
  <r>
    <x v="4"/>
    <x v="2"/>
    <x v="2"/>
    <x v="54"/>
    <x v="0"/>
    <s v="ConsumptionTSP2002FranceP2O5"/>
    <n v="153.1"/>
    <x v="1"/>
  </r>
  <r>
    <x v="4"/>
    <x v="2"/>
    <x v="2"/>
    <x v="75"/>
    <x v="0"/>
    <s v="ConsumptionTSP2002GermanyP2O5"/>
    <n v="32.200000000000003"/>
    <x v="1"/>
  </r>
  <r>
    <x v="4"/>
    <x v="2"/>
    <x v="2"/>
    <x v="65"/>
    <x v="0"/>
    <s v="ConsumptionTSP2002GreeceP2O5"/>
    <n v="4.9000000000000004"/>
    <x v="1"/>
  </r>
  <r>
    <x v="4"/>
    <x v="2"/>
    <x v="2"/>
    <x v="76"/>
    <x v="0"/>
    <s v="ConsumptionTSP2002IrelandP2O5"/>
    <n v="7.2"/>
    <x v="1"/>
  </r>
  <r>
    <x v="4"/>
    <x v="2"/>
    <x v="2"/>
    <x v="77"/>
    <x v="0"/>
    <s v="ConsumptionTSP2002ItalyP2O5"/>
    <n v="53.7"/>
    <x v="1"/>
  </r>
  <r>
    <x v="4"/>
    <x v="2"/>
    <x v="2"/>
    <x v="3"/>
    <x v="0"/>
    <s v="ConsumptionTSP2002NetherlandsP2O5"/>
    <n v="39.1"/>
    <x v="1"/>
  </r>
  <r>
    <x v="4"/>
    <x v="2"/>
    <x v="2"/>
    <x v="4"/>
    <x v="0"/>
    <s v="ConsumptionTSP2002SpainP2O5"/>
    <n v="17.399999999999999"/>
    <x v="1"/>
  </r>
  <r>
    <x v="4"/>
    <x v="2"/>
    <x v="2"/>
    <x v="114"/>
    <x v="0"/>
    <s v="ConsumptionTSP2002SwedenP2O5"/>
    <n v="0.3"/>
    <x v="1"/>
  </r>
  <r>
    <x v="4"/>
    <x v="2"/>
    <x v="2"/>
    <x v="80"/>
    <x v="0"/>
    <s v="ConsumptionTSP2002SwitzerlandP2O5"/>
    <n v="0.7"/>
    <x v="1"/>
  </r>
  <r>
    <x v="4"/>
    <x v="2"/>
    <x v="2"/>
    <x v="81"/>
    <x v="0"/>
    <s v="ConsumptionTSP2002United KingdomP2O5"/>
    <n v="82.8"/>
    <x v="1"/>
  </r>
  <r>
    <x v="4"/>
    <x v="2"/>
    <x v="2"/>
    <x v="5"/>
    <x v="0"/>
    <s v="ConsumptionTSP2002East Europe TotalP2O5"/>
    <n v="37.200000000000003"/>
    <x v="0"/>
  </r>
  <r>
    <x v="4"/>
    <x v="2"/>
    <x v="2"/>
    <x v="55"/>
    <x v="0"/>
    <s v="ConsumptionTSP2002BulgariaP2O5"/>
    <n v="11.900000000000006"/>
    <x v="1"/>
  </r>
  <r>
    <x v="4"/>
    <x v="2"/>
    <x v="2"/>
    <x v="8"/>
    <x v="0"/>
    <s v="ConsumptionTSP2002PolandP2O5"/>
    <n v="25.3"/>
    <x v="1"/>
  </r>
  <r>
    <x v="4"/>
    <x v="2"/>
    <x v="2"/>
    <x v="11"/>
    <x v="0"/>
    <s v="ConsumptionTSP2002CIS TotalP2O5"/>
    <n v="40.200000000000003"/>
    <x v="0"/>
  </r>
  <r>
    <x v="4"/>
    <x v="2"/>
    <x v="2"/>
    <x v="48"/>
    <x v="0"/>
    <s v="ConsumptionTSP2002BelarusP2O5"/>
    <n v="40.200000000000003"/>
    <x v="1"/>
  </r>
  <r>
    <x v="4"/>
    <x v="2"/>
    <x v="2"/>
    <x v="13"/>
    <x v="0"/>
    <s v="ConsumptionTSP2002Africa TotalP2O5"/>
    <n v="137.89999999999998"/>
    <x v="0"/>
  </r>
  <r>
    <x v="4"/>
    <x v="2"/>
    <x v="2"/>
    <x v="14"/>
    <x v="0"/>
    <s v="ConsumptionTSP2002North Africa TotalP2O5"/>
    <n v="103.29999999999998"/>
    <x v="0"/>
  </r>
  <r>
    <x v="4"/>
    <x v="2"/>
    <x v="2"/>
    <x v="56"/>
    <x v="0"/>
    <s v="ConsumptionTSP2002AlgeriaP2O5"/>
    <n v="18.899999999999999"/>
    <x v="1"/>
  </r>
  <r>
    <x v="4"/>
    <x v="2"/>
    <x v="2"/>
    <x v="15"/>
    <x v="0"/>
    <s v="ConsumptionTSP2002MoroccoP2O5"/>
    <n v="49.300000000000011"/>
    <x v="1"/>
  </r>
  <r>
    <x v="4"/>
    <x v="2"/>
    <x v="2"/>
    <x v="16"/>
    <x v="0"/>
    <s v="ConsumptionTSP2002TunisiaP2O5"/>
    <n v="35.099999999999966"/>
    <x v="1"/>
  </r>
  <r>
    <x v="4"/>
    <x v="2"/>
    <x v="2"/>
    <x v="58"/>
    <x v="0"/>
    <s v="ConsumptionTSP2002East Africa TotalP2O5"/>
    <n v="22.3"/>
    <x v="0"/>
  </r>
  <r>
    <x v="4"/>
    <x v="2"/>
    <x v="2"/>
    <x v="83"/>
    <x v="0"/>
    <s v="ConsumptionTSP2002KenyaP2O5"/>
    <n v="0.8"/>
    <x v="1"/>
  </r>
  <r>
    <x v="4"/>
    <x v="2"/>
    <x v="2"/>
    <x v="59"/>
    <x v="0"/>
    <s v="ConsumptionTSP2002ZimbabweP2O5"/>
    <n v="21.5"/>
    <x v="1"/>
  </r>
  <r>
    <x v="4"/>
    <x v="2"/>
    <x v="2"/>
    <x v="17"/>
    <x v="0"/>
    <s v="ConsumptionTSP2002West Africa TotalP2O5"/>
    <n v="12.1"/>
    <x v="0"/>
  </r>
  <r>
    <x v="4"/>
    <x v="2"/>
    <x v="2"/>
    <x v="125"/>
    <x v="0"/>
    <s v="ConsumptionTSP2002BeninP2O5"/>
    <n v="0.6"/>
    <x v="1"/>
  </r>
  <r>
    <x v="4"/>
    <x v="2"/>
    <x v="2"/>
    <x v="85"/>
    <x v="0"/>
    <s v="ConsumptionTSP2002Cote d'IvoireP2O5"/>
    <n v="11.5"/>
    <x v="1"/>
  </r>
  <r>
    <x v="4"/>
    <x v="2"/>
    <x v="2"/>
    <x v="19"/>
    <x v="0"/>
    <s v="ConsumptionTSP2002Southern Africa TotalP2O5"/>
    <n v="0.2"/>
    <x v="0"/>
  </r>
  <r>
    <x v="4"/>
    <x v="2"/>
    <x v="2"/>
    <x v="20"/>
    <x v="0"/>
    <s v="ConsumptionTSP2002South AfricaP2O5"/>
    <n v="0.2"/>
    <x v="1"/>
  </r>
  <r>
    <x v="4"/>
    <x v="2"/>
    <x v="2"/>
    <x v="21"/>
    <x v="0"/>
    <s v="ConsumptionTSP2002North America TotalP2O5"/>
    <n v="212.18362514741901"/>
    <x v="0"/>
  </r>
  <r>
    <x v="4"/>
    <x v="2"/>
    <x v="2"/>
    <x v="51"/>
    <x v="0"/>
    <s v="ConsumptionTSP2002CanadaP2O5"/>
    <n v="3.1"/>
    <x v="1"/>
  </r>
  <r>
    <x v="4"/>
    <x v="2"/>
    <x v="2"/>
    <x v="22"/>
    <x v="0"/>
    <s v="ConsumptionTSP2002United StatesP2O5"/>
    <n v="209.08362514741901"/>
    <x v="1"/>
  </r>
  <r>
    <x v="4"/>
    <x v="2"/>
    <x v="2"/>
    <x v="23"/>
    <x v="0"/>
    <s v="ConsumptionTSP2002Central &amp; South America TotalP2O5"/>
    <n v="560.4"/>
    <x v="0"/>
  </r>
  <r>
    <x v="4"/>
    <x v="2"/>
    <x v="2"/>
    <x v="88"/>
    <x v="0"/>
    <s v="ConsumptionTSP2002Caribbean TotalP2O5"/>
    <n v="7.8999999999999995"/>
    <x v="0"/>
  </r>
  <r>
    <x v="4"/>
    <x v="2"/>
    <x v="2"/>
    <x v="89"/>
    <x v="0"/>
    <s v="ConsumptionTSP2002CubaP2O5"/>
    <n v="5.6"/>
    <x v="1"/>
  </r>
  <r>
    <x v="4"/>
    <x v="2"/>
    <x v="2"/>
    <x v="90"/>
    <x v="0"/>
    <s v="ConsumptionTSP2002Dominican RepublicP2O5"/>
    <n v="2.2999999999999998"/>
    <x v="1"/>
  </r>
  <r>
    <x v="4"/>
    <x v="2"/>
    <x v="2"/>
    <x v="24"/>
    <x v="0"/>
    <s v="ConsumptionTSP2002Central America TotalP2O5"/>
    <n v="8.4000000000000021"/>
    <x v="0"/>
  </r>
  <r>
    <x v="4"/>
    <x v="2"/>
    <x v="2"/>
    <x v="94"/>
    <x v="0"/>
    <s v="ConsumptionTSP2002GuatemalaP2O5"/>
    <n v="1.5"/>
    <x v="1"/>
  </r>
  <r>
    <x v="4"/>
    <x v="2"/>
    <x v="2"/>
    <x v="25"/>
    <x v="0"/>
    <s v="ConsumptionTSP2002MexicoP2O5"/>
    <n v="6.7000000000000028"/>
    <x v="1"/>
  </r>
  <r>
    <x v="4"/>
    <x v="2"/>
    <x v="2"/>
    <x v="97"/>
    <x v="0"/>
    <s v="ConsumptionTSP2002PanamaP2O5"/>
    <n v="0.2"/>
    <x v="1"/>
  </r>
  <r>
    <x v="4"/>
    <x v="2"/>
    <x v="2"/>
    <x v="26"/>
    <x v="0"/>
    <s v="ConsumptionTSP2002South America TotalP2O5"/>
    <n v="544.09999999999991"/>
    <x v="0"/>
  </r>
  <r>
    <x v="4"/>
    <x v="2"/>
    <x v="2"/>
    <x v="98"/>
    <x v="0"/>
    <s v="ConsumptionTSP2002ArgentinaP2O5"/>
    <n v="25.7"/>
    <x v="1"/>
  </r>
  <r>
    <x v="4"/>
    <x v="2"/>
    <x v="2"/>
    <x v="52"/>
    <x v="0"/>
    <s v="ConsumptionTSP2002BrazilP2O5"/>
    <n v="417.1"/>
    <x v="1"/>
  </r>
  <r>
    <x v="4"/>
    <x v="2"/>
    <x v="2"/>
    <x v="99"/>
    <x v="0"/>
    <s v="ConsumptionTSP2002ChileP2O5"/>
    <n v="89.5"/>
    <x v="1"/>
  </r>
  <r>
    <x v="4"/>
    <x v="2"/>
    <x v="2"/>
    <x v="100"/>
    <x v="0"/>
    <s v="ConsumptionTSP2002ColombiaP2O5"/>
    <n v="2.2999999999999998"/>
    <x v="1"/>
  </r>
  <r>
    <x v="4"/>
    <x v="2"/>
    <x v="2"/>
    <x v="101"/>
    <x v="0"/>
    <s v="ConsumptionTSP2002EcuadorP2O5"/>
    <n v="1.5"/>
    <x v="1"/>
  </r>
  <r>
    <x v="4"/>
    <x v="2"/>
    <x v="2"/>
    <x v="70"/>
    <x v="0"/>
    <s v="ConsumptionTSP2002PeruP2O5"/>
    <n v="4.5999999999999996"/>
    <x v="1"/>
  </r>
  <r>
    <x v="4"/>
    <x v="2"/>
    <x v="2"/>
    <x v="27"/>
    <x v="0"/>
    <s v="ConsumptionTSP2002VenezuelaP2O5"/>
    <n v="3.4"/>
    <x v="1"/>
  </r>
  <r>
    <x v="4"/>
    <x v="2"/>
    <x v="2"/>
    <x v="28"/>
    <x v="0"/>
    <s v="ConsumptionTSP2002Asia TotalP2O5"/>
    <n v="720.80000000000018"/>
    <x v="0"/>
  </r>
  <r>
    <x v="4"/>
    <x v="2"/>
    <x v="2"/>
    <x v="29"/>
    <x v="0"/>
    <s v="ConsumptionTSP2002Middle East TotalP2O5"/>
    <n v="335.59999999999997"/>
    <x v="0"/>
  </r>
  <r>
    <x v="4"/>
    <x v="2"/>
    <x v="2"/>
    <x v="30"/>
    <x v="0"/>
    <s v="ConsumptionTSP2002IranP2O5"/>
    <n v="110.1"/>
    <x v="1"/>
  </r>
  <r>
    <x v="4"/>
    <x v="2"/>
    <x v="2"/>
    <x v="53"/>
    <x v="0"/>
    <s v="ConsumptionTSP2002IraqP2O5"/>
    <n v="51.6"/>
    <x v="1"/>
  </r>
  <r>
    <x v="4"/>
    <x v="2"/>
    <x v="2"/>
    <x v="60"/>
    <x v="0"/>
    <s v="ConsumptionTSP2002IsraelP2O5"/>
    <n v="8.8999999999999915"/>
    <x v="1"/>
  </r>
  <r>
    <x v="4"/>
    <x v="2"/>
    <x v="2"/>
    <x v="61"/>
    <x v="0"/>
    <s v="ConsumptionTSP2002LebanonP2O5"/>
    <n v="19.400000000000006"/>
    <x v="1"/>
  </r>
  <r>
    <x v="4"/>
    <x v="2"/>
    <x v="2"/>
    <x v="120"/>
    <x v="0"/>
    <s v="ConsumptionTSP2002OmanP2O5"/>
    <n v="0.1"/>
    <x v="1"/>
  </r>
  <r>
    <x v="4"/>
    <x v="2"/>
    <x v="2"/>
    <x v="62"/>
    <x v="0"/>
    <s v="ConsumptionTSP2002SyriaP2O5"/>
    <n v="129.69999999999999"/>
    <x v="1"/>
  </r>
  <r>
    <x v="4"/>
    <x v="2"/>
    <x v="2"/>
    <x v="33"/>
    <x v="0"/>
    <s v="ConsumptionTSP2002TurkeyP2O5"/>
    <n v="15.799999999999999"/>
    <x v="1"/>
  </r>
  <r>
    <x v="4"/>
    <x v="2"/>
    <x v="2"/>
    <x v="34"/>
    <x v="0"/>
    <s v="ConsumptionTSP2002South Asia TotalP2O5"/>
    <n v="187"/>
    <x v="0"/>
  </r>
  <r>
    <x v="4"/>
    <x v="2"/>
    <x v="2"/>
    <x v="63"/>
    <x v="0"/>
    <s v="ConsumptionTSP2002BangladeshP2O5"/>
    <n v="170.1"/>
    <x v="1"/>
  </r>
  <r>
    <x v="4"/>
    <x v="2"/>
    <x v="2"/>
    <x v="36"/>
    <x v="0"/>
    <s v="ConsumptionTSP2002PakistanP2O5"/>
    <n v="4.0999999999999996"/>
    <x v="1"/>
  </r>
  <r>
    <x v="4"/>
    <x v="2"/>
    <x v="2"/>
    <x v="112"/>
    <x v="0"/>
    <s v="ConsumptionTSP2002Sri LankaP2O5"/>
    <n v="12.8"/>
    <x v="1"/>
  </r>
  <r>
    <x v="4"/>
    <x v="2"/>
    <x v="2"/>
    <x v="37"/>
    <x v="0"/>
    <s v="ConsumptionTSP2002South-East Asia TotalP2O5"/>
    <n v="121.30000000000004"/>
    <x v="0"/>
  </r>
  <r>
    <x v="4"/>
    <x v="2"/>
    <x v="2"/>
    <x v="67"/>
    <x v="0"/>
    <s v="ConsumptionTSP2002IndonesiaP2O5"/>
    <n v="115.40000000000003"/>
    <x v="1"/>
  </r>
  <r>
    <x v="4"/>
    <x v="2"/>
    <x v="2"/>
    <x v="103"/>
    <x v="0"/>
    <s v="ConsumptionTSP2002MalaysiaP2O5"/>
    <n v="4.2"/>
    <x v="1"/>
  </r>
  <r>
    <x v="4"/>
    <x v="2"/>
    <x v="2"/>
    <x v="68"/>
    <x v="0"/>
    <s v="ConsumptionTSP2002ThailandP2O5"/>
    <n v="1.7"/>
    <x v="1"/>
  </r>
  <r>
    <x v="4"/>
    <x v="2"/>
    <x v="2"/>
    <x v="39"/>
    <x v="0"/>
    <s v="ConsumptionTSP2002East Asia TotalP2O5"/>
    <n v="76.900000000000006"/>
    <x v="0"/>
  </r>
  <r>
    <x v="4"/>
    <x v="2"/>
    <x v="2"/>
    <x v="40"/>
    <x v="0"/>
    <s v="ConsumptionTSP2002ChinaP2O5"/>
    <n v="47.100000000000023"/>
    <x v="1"/>
  </r>
  <r>
    <x v="4"/>
    <x v="2"/>
    <x v="2"/>
    <x v="41"/>
    <x v="0"/>
    <s v="ConsumptionTSP2002JapanP2O5"/>
    <n v="29.6"/>
    <x v="1"/>
  </r>
  <r>
    <x v="4"/>
    <x v="2"/>
    <x v="2"/>
    <x v="104"/>
    <x v="0"/>
    <s v="ConsumptionTSP2002North KoreaP2O5"/>
    <n v="0.1"/>
    <x v="1"/>
  </r>
  <r>
    <x v="4"/>
    <x v="2"/>
    <x v="2"/>
    <x v="105"/>
    <x v="0"/>
    <s v="ConsumptionTSP2002TaiwanP2O5"/>
    <n v="0.1"/>
    <x v="1"/>
  </r>
  <r>
    <x v="4"/>
    <x v="2"/>
    <x v="2"/>
    <x v="43"/>
    <x v="0"/>
    <s v="ConsumptionTSP2002Oceania TotalP2O5"/>
    <n v="96.2"/>
    <x v="0"/>
  </r>
  <r>
    <x v="4"/>
    <x v="2"/>
    <x v="2"/>
    <x v="44"/>
    <x v="0"/>
    <s v="ConsumptionTSP2002AustraliaP2O5"/>
    <n v="88.7"/>
    <x v="1"/>
  </r>
  <r>
    <x v="4"/>
    <x v="2"/>
    <x v="2"/>
    <x v="106"/>
    <x v="0"/>
    <s v="ConsumptionTSP2002New ZealandP2O5"/>
    <n v="7.5"/>
    <x v="1"/>
  </r>
  <r>
    <x v="4"/>
    <x v="3"/>
    <x v="2"/>
    <x v="0"/>
    <x v="0"/>
    <s v="ConsumptionWPA2002World TotalP2O5"/>
    <n v="30131.37570995784"/>
    <x v="0"/>
  </r>
  <r>
    <x v="4"/>
    <x v="3"/>
    <x v="2"/>
    <x v="1"/>
    <x v="0"/>
    <s v="ConsumptionWPA2002Europe &amp; CIS TotalP2O5"/>
    <n v="4718.25"/>
    <x v="0"/>
  </r>
  <r>
    <x v="4"/>
    <x v="3"/>
    <x v="2"/>
    <x v="2"/>
    <x v="0"/>
    <s v="ConsumptionWPA2002West Europe TotalP2O5"/>
    <n v="1643.7000000000003"/>
    <x v="0"/>
  </r>
  <r>
    <x v="4"/>
    <x v="3"/>
    <x v="2"/>
    <x v="113"/>
    <x v="0"/>
    <s v="ConsumptionWPA2002AustriaP2O5"/>
    <n v="1.4"/>
    <x v="1"/>
  </r>
  <r>
    <x v="4"/>
    <x v="3"/>
    <x v="2"/>
    <x v="45"/>
    <x v="0"/>
    <s v="ConsumptionWPA2002BelgiumP2O5"/>
    <n v="225.29999999999998"/>
    <x v="1"/>
  </r>
  <r>
    <x v="4"/>
    <x v="3"/>
    <x v="2"/>
    <x v="126"/>
    <x v="0"/>
    <s v="ConsumptionWPA2002CyprusP2O5"/>
    <n v="0.1"/>
    <x v="1"/>
  </r>
  <r>
    <x v="4"/>
    <x v="3"/>
    <x v="2"/>
    <x v="74"/>
    <x v="0"/>
    <s v="ConsumptionWPA2002DenmarkP2O5"/>
    <n v="14.6"/>
    <x v="1"/>
  </r>
  <r>
    <x v="4"/>
    <x v="3"/>
    <x v="2"/>
    <x v="64"/>
    <x v="0"/>
    <s v="ConsumptionWPA2002FinlandP2O5"/>
    <n v="158.19999999999999"/>
    <x v="1"/>
  </r>
  <r>
    <x v="4"/>
    <x v="3"/>
    <x v="2"/>
    <x v="54"/>
    <x v="0"/>
    <s v="ConsumptionWPA2002FranceP2O5"/>
    <n v="257.39999999999998"/>
    <x v="1"/>
  </r>
  <r>
    <x v="4"/>
    <x v="3"/>
    <x v="2"/>
    <x v="75"/>
    <x v="0"/>
    <s v="ConsumptionWPA2002GermanyP2O5"/>
    <n v="27.5"/>
    <x v="1"/>
  </r>
  <r>
    <x v="4"/>
    <x v="3"/>
    <x v="2"/>
    <x v="65"/>
    <x v="0"/>
    <s v="ConsumptionWPA2002GreeceP2O5"/>
    <n v="101.5"/>
    <x v="1"/>
  </r>
  <r>
    <x v="4"/>
    <x v="3"/>
    <x v="2"/>
    <x v="76"/>
    <x v="0"/>
    <s v="ConsumptionWPA2002IrelandP2O5"/>
    <n v="21.3"/>
    <x v="1"/>
  </r>
  <r>
    <x v="4"/>
    <x v="3"/>
    <x v="2"/>
    <x v="77"/>
    <x v="0"/>
    <s v="ConsumptionWPA2002ItalyP2O5"/>
    <n v="120.6"/>
    <x v="1"/>
  </r>
  <r>
    <x v="4"/>
    <x v="3"/>
    <x v="2"/>
    <x v="3"/>
    <x v="0"/>
    <s v="ConsumptionWPA2002NetherlandsP2O5"/>
    <n v="226.6"/>
    <x v="1"/>
  </r>
  <r>
    <x v="4"/>
    <x v="3"/>
    <x v="2"/>
    <x v="78"/>
    <x v="0"/>
    <s v="ConsumptionWPA2002NorwayP2O5"/>
    <n v="2.2000000000000002"/>
    <x v="1"/>
  </r>
  <r>
    <x v="4"/>
    <x v="3"/>
    <x v="2"/>
    <x v="79"/>
    <x v="0"/>
    <s v="ConsumptionWPA2002PortugalP2O5"/>
    <n v="12.4"/>
    <x v="1"/>
  </r>
  <r>
    <x v="4"/>
    <x v="3"/>
    <x v="2"/>
    <x v="4"/>
    <x v="0"/>
    <s v="ConsumptionWPA2002SpainP2O5"/>
    <n v="413.20000000000005"/>
    <x v="1"/>
  </r>
  <r>
    <x v="4"/>
    <x v="3"/>
    <x v="2"/>
    <x v="114"/>
    <x v="0"/>
    <s v="ConsumptionWPA2002SwedenP2O5"/>
    <n v="5.0999999999999996"/>
    <x v="1"/>
  </r>
  <r>
    <x v="4"/>
    <x v="3"/>
    <x v="2"/>
    <x v="80"/>
    <x v="0"/>
    <s v="ConsumptionWPA2002SwitzerlandP2O5"/>
    <n v="0.9"/>
    <x v="1"/>
  </r>
  <r>
    <x v="4"/>
    <x v="3"/>
    <x v="2"/>
    <x v="81"/>
    <x v="0"/>
    <s v="ConsumptionWPA2002United KingdomP2O5"/>
    <n v="55.4"/>
    <x v="1"/>
  </r>
  <r>
    <x v="4"/>
    <x v="3"/>
    <x v="2"/>
    <x v="5"/>
    <x v="0"/>
    <s v="ConsumptionWPA2002East Europe TotalP2O5"/>
    <n v="905.45"/>
    <x v="0"/>
  </r>
  <r>
    <x v="4"/>
    <x v="3"/>
    <x v="2"/>
    <x v="55"/>
    <x v="0"/>
    <s v="ConsumptionWPA2002BulgariaP2O5"/>
    <n v="102.39999999999999"/>
    <x v="1"/>
  </r>
  <r>
    <x v="4"/>
    <x v="3"/>
    <x v="2"/>
    <x v="6"/>
    <x v="0"/>
    <s v="ConsumptionWPA2002CroatiaP2O5"/>
    <n v="55.699999999999996"/>
    <x v="1"/>
  </r>
  <r>
    <x v="4"/>
    <x v="3"/>
    <x v="2"/>
    <x v="109"/>
    <x v="0"/>
    <s v="ConsumptionWPA2002LatviaP2O5"/>
    <n v="0.1"/>
    <x v="1"/>
  </r>
  <r>
    <x v="4"/>
    <x v="3"/>
    <x v="2"/>
    <x v="7"/>
    <x v="0"/>
    <s v="ConsumptionWPA2002LithuaniaP2O5"/>
    <n v="311.7"/>
    <x v="1"/>
  </r>
  <r>
    <x v="4"/>
    <x v="3"/>
    <x v="2"/>
    <x v="8"/>
    <x v="0"/>
    <s v="ConsumptionWPA2002PolandP2O5"/>
    <n v="380.84999999999997"/>
    <x v="1"/>
  </r>
  <r>
    <x v="4"/>
    <x v="3"/>
    <x v="2"/>
    <x v="9"/>
    <x v="0"/>
    <s v="ConsumptionWPA2002RomaniaP2O5"/>
    <n v="12.5"/>
    <x v="1"/>
  </r>
  <r>
    <x v="4"/>
    <x v="3"/>
    <x v="2"/>
    <x v="47"/>
    <x v="0"/>
    <s v="ConsumptionWPA2002SerbiaP2O5"/>
    <n v="19"/>
    <x v="1"/>
  </r>
  <r>
    <x v="4"/>
    <x v="3"/>
    <x v="2"/>
    <x v="116"/>
    <x v="0"/>
    <s v="ConsumptionWPA2002SloveniaP2O5"/>
    <n v="5.7"/>
    <x v="1"/>
  </r>
  <r>
    <x v="4"/>
    <x v="3"/>
    <x v="2"/>
    <x v="10"/>
    <x v="0"/>
    <s v="ConsumptionWPA2002UkraineP2O5"/>
    <n v="17.5"/>
    <x v="1"/>
  </r>
  <r>
    <x v="4"/>
    <x v="3"/>
    <x v="2"/>
    <x v="11"/>
    <x v="0"/>
    <s v="ConsumptionWPA2002CIS TotalP2O5"/>
    <n v="2169.1"/>
    <x v="0"/>
  </r>
  <r>
    <x v="4"/>
    <x v="3"/>
    <x v="2"/>
    <x v="48"/>
    <x v="0"/>
    <s v="ConsumptionWPA2002BelarusP2O5"/>
    <n v="47.1"/>
    <x v="1"/>
  </r>
  <r>
    <x v="4"/>
    <x v="3"/>
    <x v="2"/>
    <x v="49"/>
    <x v="0"/>
    <s v="ConsumptionWPA2002KazakhstanP2O5"/>
    <n v="44.1"/>
    <x v="1"/>
  </r>
  <r>
    <x v="4"/>
    <x v="3"/>
    <x v="2"/>
    <x v="12"/>
    <x v="0"/>
    <s v="ConsumptionWPA2002RussiaP2O5"/>
    <n v="1950.6"/>
    <x v="1"/>
  </r>
  <r>
    <x v="4"/>
    <x v="3"/>
    <x v="2"/>
    <x v="50"/>
    <x v="0"/>
    <s v="ConsumptionWPA2002UzbekistanP2O5"/>
    <n v="127.3"/>
    <x v="1"/>
  </r>
  <r>
    <x v="4"/>
    <x v="3"/>
    <x v="2"/>
    <x v="13"/>
    <x v="0"/>
    <s v="ConsumptionWPA2002Africa TotalP2O5"/>
    <n v="2909.7"/>
    <x v="0"/>
  </r>
  <r>
    <x v="4"/>
    <x v="3"/>
    <x v="2"/>
    <x v="14"/>
    <x v="0"/>
    <s v="ConsumptionWPA2002North Africa TotalP2O5"/>
    <n v="2390.3999999999996"/>
    <x v="0"/>
  </r>
  <r>
    <x v="4"/>
    <x v="3"/>
    <x v="2"/>
    <x v="56"/>
    <x v="0"/>
    <s v="ConsumptionWPA2002AlgeriaP2O5"/>
    <n v="29.3"/>
    <x v="1"/>
  </r>
  <r>
    <x v="4"/>
    <x v="3"/>
    <x v="2"/>
    <x v="57"/>
    <x v="0"/>
    <s v="ConsumptionWPA2002EgyptP2O5"/>
    <n v="28.7"/>
    <x v="1"/>
  </r>
  <r>
    <x v="4"/>
    <x v="3"/>
    <x v="2"/>
    <x v="15"/>
    <x v="0"/>
    <s v="ConsumptionWPA2002MoroccoP2O5"/>
    <n v="1255.8"/>
    <x v="1"/>
  </r>
  <r>
    <x v="4"/>
    <x v="3"/>
    <x v="2"/>
    <x v="122"/>
    <x v="0"/>
    <s v="ConsumptionWPA2002SudanP2O5"/>
    <n v="0.5"/>
    <x v="1"/>
  </r>
  <r>
    <x v="4"/>
    <x v="3"/>
    <x v="2"/>
    <x v="16"/>
    <x v="0"/>
    <s v="ConsumptionWPA2002TunisiaP2O5"/>
    <n v="1076.0999999999999"/>
    <x v="1"/>
  </r>
  <r>
    <x v="4"/>
    <x v="3"/>
    <x v="2"/>
    <x v="58"/>
    <x v="0"/>
    <s v="ConsumptionWPA2002East Africa TotalP2O5"/>
    <n v="11.7"/>
    <x v="0"/>
  </r>
  <r>
    <x v="4"/>
    <x v="3"/>
    <x v="2"/>
    <x v="83"/>
    <x v="0"/>
    <s v="ConsumptionWPA2002KenyaP2O5"/>
    <n v="0.5"/>
    <x v="1"/>
  </r>
  <r>
    <x v="4"/>
    <x v="3"/>
    <x v="2"/>
    <x v="59"/>
    <x v="0"/>
    <s v="ConsumptionWPA2002ZimbabweP2O5"/>
    <n v="11.2"/>
    <x v="1"/>
  </r>
  <r>
    <x v="4"/>
    <x v="3"/>
    <x v="2"/>
    <x v="17"/>
    <x v="0"/>
    <s v="ConsumptionWPA2002West Africa TotalP2O5"/>
    <n v="25.9"/>
    <x v="0"/>
  </r>
  <r>
    <x v="4"/>
    <x v="3"/>
    <x v="2"/>
    <x v="85"/>
    <x v="0"/>
    <s v="ConsumptionWPA2002Cote d'IvoireP2O5"/>
    <n v="0.1"/>
    <x v="1"/>
  </r>
  <r>
    <x v="4"/>
    <x v="3"/>
    <x v="2"/>
    <x v="123"/>
    <x v="0"/>
    <s v="ConsumptionWPA2002NigerP2O5"/>
    <n v="0.4"/>
    <x v="1"/>
  </r>
  <r>
    <x v="4"/>
    <x v="3"/>
    <x v="2"/>
    <x v="118"/>
    <x v="0"/>
    <s v="ConsumptionWPA2002NigeriaP2O5"/>
    <n v="0.4"/>
    <x v="1"/>
  </r>
  <r>
    <x v="4"/>
    <x v="3"/>
    <x v="2"/>
    <x v="18"/>
    <x v="0"/>
    <s v="ConsumptionWPA2002SenegalP2O5"/>
    <n v="25"/>
    <x v="1"/>
  </r>
  <r>
    <x v="4"/>
    <x v="3"/>
    <x v="2"/>
    <x v="19"/>
    <x v="0"/>
    <s v="ConsumptionWPA2002Southern Africa TotalP2O5"/>
    <n v="481.70000000000005"/>
    <x v="0"/>
  </r>
  <r>
    <x v="4"/>
    <x v="3"/>
    <x v="2"/>
    <x v="20"/>
    <x v="0"/>
    <s v="ConsumptionWPA2002South AfricaP2O5"/>
    <n v="481.70000000000005"/>
    <x v="1"/>
  </r>
  <r>
    <x v="4"/>
    <x v="3"/>
    <x v="2"/>
    <x v="21"/>
    <x v="0"/>
    <s v="ConsumptionWPA2002North America TotalP2O5"/>
    <n v="10488.094484260182"/>
    <x v="0"/>
  </r>
  <r>
    <x v="4"/>
    <x v="3"/>
    <x v="2"/>
    <x v="51"/>
    <x v="0"/>
    <s v="ConsumptionWPA2002CanadaP2O5"/>
    <n v="381.8"/>
    <x v="1"/>
  </r>
  <r>
    <x v="4"/>
    <x v="3"/>
    <x v="2"/>
    <x v="22"/>
    <x v="0"/>
    <s v="ConsumptionWPA2002United StatesP2O5"/>
    <n v="10106.294484260183"/>
    <x v="1"/>
  </r>
  <r>
    <x v="4"/>
    <x v="3"/>
    <x v="2"/>
    <x v="23"/>
    <x v="0"/>
    <s v="ConsumptionWPA2002Central &amp; South America TotalP2O5"/>
    <n v="1643.2499999999998"/>
    <x v="0"/>
  </r>
  <r>
    <x v="4"/>
    <x v="3"/>
    <x v="2"/>
    <x v="88"/>
    <x v="0"/>
    <s v="ConsumptionWPA2002Caribbean TotalP2O5"/>
    <n v="0.7"/>
    <x v="0"/>
  </r>
  <r>
    <x v="4"/>
    <x v="3"/>
    <x v="2"/>
    <x v="89"/>
    <x v="0"/>
    <s v="ConsumptionWPA2002CubaP2O5"/>
    <n v="0.1"/>
    <x v="1"/>
  </r>
  <r>
    <x v="4"/>
    <x v="3"/>
    <x v="2"/>
    <x v="90"/>
    <x v="0"/>
    <s v="ConsumptionWPA2002Dominican RepublicP2O5"/>
    <n v="0.4"/>
    <x v="1"/>
  </r>
  <r>
    <x v="4"/>
    <x v="3"/>
    <x v="2"/>
    <x v="91"/>
    <x v="0"/>
    <s v="ConsumptionWPA2002JamaicaP2O5"/>
    <n v="0.1"/>
    <x v="1"/>
  </r>
  <r>
    <x v="4"/>
    <x v="3"/>
    <x v="2"/>
    <x v="124"/>
    <x v="0"/>
    <s v="ConsumptionWPA2002Puerto RicoP2O5"/>
    <n v="0.1"/>
    <x v="1"/>
  </r>
  <r>
    <x v="4"/>
    <x v="3"/>
    <x v="2"/>
    <x v="24"/>
    <x v="0"/>
    <s v="ConsumptionWPA2002Central America TotalP2O5"/>
    <n v="348.75000000000006"/>
    <x v="0"/>
  </r>
  <r>
    <x v="4"/>
    <x v="3"/>
    <x v="2"/>
    <x v="92"/>
    <x v="0"/>
    <s v="ConsumptionWPA2002Costa RicaP2O5"/>
    <n v="0.7"/>
    <x v="1"/>
  </r>
  <r>
    <x v="4"/>
    <x v="3"/>
    <x v="2"/>
    <x v="93"/>
    <x v="0"/>
    <s v="ConsumptionWPA2002El SalvadorP2O5"/>
    <n v="0.3"/>
    <x v="1"/>
  </r>
  <r>
    <x v="4"/>
    <x v="3"/>
    <x v="2"/>
    <x v="94"/>
    <x v="0"/>
    <s v="ConsumptionWPA2002GuatemalaP2O5"/>
    <n v="0.7"/>
    <x v="1"/>
  </r>
  <r>
    <x v="4"/>
    <x v="3"/>
    <x v="2"/>
    <x v="25"/>
    <x v="0"/>
    <s v="ConsumptionWPA2002MexicoP2O5"/>
    <n v="346.95000000000005"/>
    <x v="1"/>
  </r>
  <r>
    <x v="4"/>
    <x v="3"/>
    <x v="2"/>
    <x v="97"/>
    <x v="0"/>
    <s v="ConsumptionWPA2002PanamaP2O5"/>
    <n v="0.1"/>
    <x v="1"/>
  </r>
  <r>
    <x v="4"/>
    <x v="3"/>
    <x v="2"/>
    <x v="26"/>
    <x v="0"/>
    <s v="ConsumptionWPA2002South America TotalP2O5"/>
    <n v="1293.7999999999997"/>
    <x v="0"/>
  </r>
  <r>
    <x v="4"/>
    <x v="3"/>
    <x v="2"/>
    <x v="98"/>
    <x v="0"/>
    <s v="ConsumptionWPA2002ArgentinaP2O5"/>
    <n v="1.1000000000000001"/>
    <x v="1"/>
  </r>
  <r>
    <x v="4"/>
    <x v="3"/>
    <x v="2"/>
    <x v="119"/>
    <x v="0"/>
    <s v="ConsumptionWPA2002BoliviaP2O5"/>
    <n v="0.1"/>
    <x v="1"/>
  </r>
  <r>
    <x v="4"/>
    <x v="3"/>
    <x v="2"/>
    <x v="52"/>
    <x v="0"/>
    <s v="ConsumptionWPA2002BrazilP2O5"/>
    <n v="1143.0999999999999"/>
    <x v="1"/>
  </r>
  <r>
    <x v="4"/>
    <x v="3"/>
    <x v="2"/>
    <x v="99"/>
    <x v="0"/>
    <s v="ConsumptionWPA2002ChileP2O5"/>
    <n v="3"/>
    <x v="1"/>
  </r>
  <r>
    <x v="4"/>
    <x v="3"/>
    <x v="2"/>
    <x v="100"/>
    <x v="0"/>
    <s v="ConsumptionWPA2002ColombiaP2O5"/>
    <n v="7.3"/>
    <x v="1"/>
  </r>
  <r>
    <x v="4"/>
    <x v="3"/>
    <x v="2"/>
    <x v="101"/>
    <x v="0"/>
    <s v="ConsumptionWPA2002EcuadorP2O5"/>
    <n v="1.1000000000000001"/>
    <x v="1"/>
  </r>
  <r>
    <x v="4"/>
    <x v="3"/>
    <x v="2"/>
    <x v="117"/>
    <x v="0"/>
    <s v="ConsumptionWPA2002ParaguayP2O5"/>
    <n v="0.1"/>
    <x v="1"/>
  </r>
  <r>
    <x v="4"/>
    <x v="3"/>
    <x v="2"/>
    <x v="70"/>
    <x v="0"/>
    <s v="ConsumptionWPA2002PeruP2O5"/>
    <n v="2.9"/>
    <x v="1"/>
  </r>
  <r>
    <x v="4"/>
    <x v="3"/>
    <x v="2"/>
    <x v="102"/>
    <x v="0"/>
    <s v="ConsumptionWPA2002UruguayP2O5"/>
    <n v="0.1"/>
    <x v="1"/>
  </r>
  <r>
    <x v="4"/>
    <x v="3"/>
    <x v="2"/>
    <x v="27"/>
    <x v="0"/>
    <s v="ConsumptionWPA2002VenezuelaP2O5"/>
    <n v="135"/>
    <x v="1"/>
  </r>
  <r>
    <x v="4"/>
    <x v="3"/>
    <x v="2"/>
    <x v="28"/>
    <x v="0"/>
    <s v="ConsumptionWPA2002Asia TotalP2O5"/>
    <n v="9837.6000000000022"/>
    <x v="0"/>
  </r>
  <r>
    <x v="4"/>
    <x v="3"/>
    <x v="2"/>
    <x v="29"/>
    <x v="0"/>
    <s v="ConsumptionWPA2002Middle East TotalP2O5"/>
    <n v="1589.4"/>
    <x v="0"/>
  </r>
  <r>
    <x v="4"/>
    <x v="3"/>
    <x v="2"/>
    <x v="30"/>
    <x v="0"/>
    <s v="ConsumptionWPA2002IranP2O5"/>
    <n v="159.19999999999999"/>
    <x v="1"/>
  </r>
  <r>
    <x v="4"/>
    <x v="3"/>
    <x v="2"/>
    <x v="53"/>
    <x v="0"/>
    <s v="ConsumptionWPA2002IraqP2O5"/>
    <n v="40"/>
    <x v="1"/>
  </r>
  <r>
    <x v="4"/>
    <x v="3"/>
    <x v="2"/>
    <x v="60"/>
    <x v="0"/>
    <s v="ConsumptionWPA2002IsraelP2O5"/>
    <n v="336.99999999999994"/>
    <x v="1"/>
  </r>
  <r>
    <x v="4"/>
    <x v="3"/>
    <x v="2"/>
    <x v="31"/>
    <x v="0"/>
    <s v="ConsumptionWPA2002JordanP2O5"/>
    <n v="298.10000000000002"/>
    <x v="1"/>
  </r>
  <r>
    <x v="4"/>
    <x v="3"/>
    <x v="2"/>
    <x v="61"/>
    <x v="0"/>
    <s v="ConsumptionWPA2002LebanonP2O5"/>
    <n v="150.1"/>
    <x v="1"/>
  </r>
  <r>
    <x v="4"/>
    <x v="3"/>
    <x v="2"/>
    <x v="120"/>
    <x v="0"/>
    <s v="ConsumptionWPA2002OmanP2O5"/>
    <n v="0.1"/>
    <x v="1"/>
  </r>
  <r>
    <x v="4"/>
    <x v="3"/>
    <x v="2"/>
    <x v="32"/>
    <x v="0"/>
    <s v="ConsumptionWPA2002Saudi ArabiaP2O5"/>
    <n v="145.30000000000001"/>
    <x v="1"/>
  </r>
  <r>
    <x v="4"/>
    <x v="3"/>
    <x v="2"/>
    <x v="62"/>
    <x v="0"/>
    <s v="ConsumptionWPA2002SyriaP2O5"/>
    <n v="102"/>
    <x v="1"/>
  </r>
  <r>
    <x v="4"/>
    <x v="3"/>
    <x v="2"/>
    <x v="33"/>
    <x v="0"/>
    <s v="ConsumptionWPA2002TurkeyP2O5"/>
    <n v="357.6"/>
    <x v="1"/>
  </r>
  <r>
    <x v="4"/>
    <x v="3"/>
    <x v="2"/>
    <x v="34"/>
    <x v="0"/>
    <s v="ConsumptionWPA2002South Asia TotalP2O5"/>
    <n v="3679.5"/>
    <x v="0"/>
  </r>
  <r>
    <x v="4"/>
    <x v="3"/>
    <x v="2"/>
    <x v="63"/>
    <x v="0"/>
    <s v="ConsumptionWPA2002BangladeshP2O5"/>
    <n v="18.7"/>
    <x v="1"/>
  </r>
  <r>
    <x v="4"/>
    <x v="3"/>
    <x v="2"/>
    <x v="35"/>
    <x v="0"/>
    <s v="ConsumptionWPA2002IndiaP2O5"/>
    <n v="3658.5"/>
    <x v="1"/>
  </r>
  <r>
    <x v="4"/>
    <x v="3"/>
    <x v="2"/>
    <x v="36"/>
    <x v="0"/>
    <s v="ConsumptionWPA2002PakistanP2O5"/>
    <n v="2.2999999999999998"/>
    <x v="1"/>
  </r>
  <r>
    <x v="4"/>
    <x v="3"/>
    <x v="2"/>
    <x v="37"/>
    <x v="0"/>
    <s v="ConsumptionWPA2002South-East Asia TotalP2O5"/>
    <n v="419.40000000000003"/>
    <x v="0"/>
  </r>
  <r>
    <x v="4"/>
    <x v="3"/>
    <x v="2"/>
    <x v="67"/>
    <x v="0"/>
    <s v="ConsumptionWPA2002IndonesiaP2O5"/>
    <n v="193.1"/>
    <x v="1"/>
  </r>
  <r>
    <x v="4"/>
    <x v="3"/>
    <x v="2"/>
    <x v="103"/>
    <x v="0"/>
    <s v="ConsumptionWPA2002MalaysiaP2O5"/>
    <n v="0.8"/>
    <x v="1"/>
  </r>
  <r>
    <x v="4"/>
    <x v="3"/>
    <x v="2"/>
    <x v="115"/>
    <x v="0"/>
    <s v="ConsumptionWPA2002MyanmarP2O5"/>
    <n v="0.1"/>
    <x v="1"/>
  </r>
  <r>
    <x v="4"/>
    <x v="3"/>
    <x v="2"/>
    <x v="38"/>
    <x v="0"/>
    <s v="ConsumptionWPA2002PhilippinesP2O5"/>
    <n v="110.60000000000001"/>
    <x v="1"/>
  </r>
  <r>
    <x v="4"/>
    <x v="3"/>
    <x v="2"/>
    <x v="68"/>
    <x v="0"/>
    <s v="ConsumptionWPA2002ThailandP2O5"/>
    <n v="114"/>
    <x v="1"/>
  </r>
  <r>
    <x v="4"/>
    <x v="3"/>
    <x v="2"/>
    <x v="69"/>
    <x v="0"/>
    <s v="ConsumptionWPA2002VietnamP2O5"/>
    <n v="0.8"/>
    <x v="1"/>
  </r>
  <r>
    <x v="4"/>
    <x v="3"/>
    <x v="2"/>
    <x v="39"/>
    <x v="0"/>
    <s v="ConsumptionWPA2002East Asia TotalP2O5"/>
    <n v="4149.3"/>
    <x v="0"/>
  </r>
  <r>
    <x v="4"/>
    <x v="3"/>
    <x v="2"/>
    <x v="40"/>
    <x v="0"/>
    <s v="ConsumptionWPA2002ChinaP2O5"/>
    <n v="3519.1"/>
    <x v="1"/>
  </r>
  <r>
    <x v="4"/>
    <x v="3"/>
    <x v="2"/>
    <x v="41"/>
    <x v="0"/>
    <s v="ConsumptionWPA2002JapanP2O5"/>
    <n v="191.79999999999998"/>
    <x v="1"/>
  </r>
  <r>
    <x v="4"/>
    <x v="3"/>
    <x v="2"/>
    <x v="104"/>
    <x v="0"/>
    <s v="ConsumptionWPA2002North KoreaP2O5"/>
    <n v="0.1"/>
    <x v="1"/>
  </r>
  <r>
    <x v="4"/>
    <x v="3"/>
    <x v="2"/>
    <x v="42"/>
    <x v="0"/>
    <s v="ConsumptionWPA2002South KoreaP2O5"/>
    <n v="404.6"/>
    <x v="1"/>
  </r>
  <r>
    <x v="4"/>
    <x v="3"/>
    <x v="2"/>
    <x v="105"/>
    <x v="0"/>
    <s v="ConsumptionWPA2002TaiwanP2O5"/>
    <n v="33.700000000000003"/>
    <x v="1"/>
  </r>
  <r>
    <x v="4"/>
    <x v="3"/>
    <x v="2"/>
    <x v="43"/>
    <x v="0"/>
    <s v="ConsumptionWPA2002Oceania TotalP2O5"/>
    <n v="400.4"/>
    <x v="0"/>
  </r>
  <r>
    <x v="4"/>
    <x v="3"/>
    <x v="2"/>
    <x v="44"/>
    <x v="0"/>
    <s v="ConsumptionWPA2002AustraliaP2O5"/>
    <n v="399.59999999999997"/>
    <x v="1"/>
  </r>
  <r>
    <x v="4"/>
    <x v="3"/>
    <x v="2"/>
    <x v="106"/>
    <x v="0"/>
    <s v="ConsumptionWPA2002New ZealandP2O5"/>
    <n v="0.8"/>
    <x v="1"/>
  </r>
  <r>
    <x v="4"/>
    <x v="3"/>
    <x v="2"/>
    <x v="72"/>
    <x v="0"/>
    <s v="ConsumptionWPA2002Unidentified TotalP2O5"/>
    <n v="134.08122569765419"/>
    <x v="0"/>
  </r>
  <r>
    <x v="4"/>
    <x v="3"/>
    <x v="2"/>
    <x v="73"/>
    <x v="0"/>
    <s v="ConsumptionWPA2002UnidentifiedP2O5"/>
    <n v="134.08122569765419"/>
    <x v="1"/>
  </r>
  <r>
    <x v="4"/>
    <x v="0"/>
    <x v="3"/>
    <x v="0"/>
    <x v="0"/>
    <s v="ConsumptionDAP2003World TotalP2O5"/>
    <n v="11930.087308355258"/>
    <x v="0"/>
  </r>
  <r>
    <x v="4"/>
    <x v="0"/>
    <x v="3"/>
    <x v="1"/>
    <x v="0"/>
    <s v="ConsumptionDAP2003Europe &amp; CIS TotalP2O5"/>
    <n v="1249.4000000000005"/>
    <x v="0"/>
  </r>
  <r>
    <x v="4"/>
    <x v="0"/>
    <x v="3"/>
    <x v="2"/>
    <x v="0"/>
    <s v="ConsumptionDAP2003West Europe TotalP2O5"/>
    <n v="1064.6000000000001"/>
    <x v="0"/>
  </r>
  <r>
    <x v="4"/>
    <x v="0"/>
    <x v="3"/>
    <x v="45"/>
    <x v="0"/>
    <s v="ConsumptionDAP2003BelgiumP2O5"/>
    <n v="115.60000000000001"/>
    <x v="1"/>
  </r>
  <r>
    <x v="4"/>
    <x v="0"/>
    <x v="3"/>
    <x v="74"/>
    <x v="0"/>
    <s v="ConsumptionDAP2003DenmarkP2O5"/>
    <n v="3.3"/>
    <x v="1"/>
  </r>
  <r>
    <x v="4"/>
    <x v="0"/>
    <x v="3"/>
    <x v="54"/>
    <x v="0"/>
    <s v="ConsumptionDAP2003FranceP2O5"/>
    <n v="255.9"/>
    <x v="1"/>
  </r>
  <r>
    <x v="4"/>
    <x v="0"/>
    <x v="3"/>
    <x v="75"/>
    <x v="0"/>
    <s v="ConsumptionDAP2003GermanyP2O5"/>
    <n v="114.4"/>
    <x v="1"/>
  </r>
  <r>
    <x v="4"/>
    <x v="0"/>
    <x v="3"/>
    <x v="65"/>
    <x v="0"/>
    <s v="ConsumptionDAP2003GreeceP2O5"/>
    <n v="8.5"/>
    <x v="1"/>
  </r>
  <r>
    <x v="4"/>
    <x v="0"/>
    <x v="3"/>
    <x v="76"/>
    <x v="0"/>
    <s v="ConsumptionDAP2003IrelandP2O5"/>
    <n v="53.6"/>
    <x v="1"/>
  </r>
  <r>
    <x v="4"/>
    <x v="0"/>
    <x v="3"/>
    <x v="77"/>
    <x v="0"/>
    <s v="ConsumptionDAP2003ItalyP2O5"/>
    <n v="236.8"/>
    <x v="1"/>
  </r>
  <r>
    <x v="4"/>
    <x v="0"/>
    <x v="3"/>
    <x v="3"/>
    <x v="0"/>
    <s v="ConsumptionDAP2003NetherlandsP2O5"/>
    <n v="20.9"/>
    <x v="1"/>
  </r>
  <r>
    <x v="4"/>
    <x v="0"/>
    <x v="3"/>
    <x v="79"/>
    <x v="0"/>
    <s v="ConsumptionDAP2003PortugalP2O5"/>
    <n v="22.9"/>
    <x v="1"/>
  </r>
  <r>
    <x v="4"/>
    <x v="0"/>
    <x v="3"/>
    <x v="4"/>
    <x v="0"/>
    <s v="ConsumptionDAP2003SpainP2O5"/>
    <n v="221.1"/>
    <x v="1"/>
  </r>
  <r>
    <x v="4"/>
    <x v="0"/>
    <x v="3"/>
    <x v="114"/>
    <x v="0"/>
    <s v="ConsumptionDAP2003SwedenP2O5"/>
    <n v="0.2"/>
    <x v="1"/>
  </r>
  <r>
    <x v="4"/>
    <x v="0"/>
    <x v="3"/>
    <x v="81"/>
    <x v="0"/>
    <s v="ConsumptionDAP2003United KingdomP2O5"/>
    <n v="11.4"/>
    <x v="1"/>
  </r>
  <r>
    <x v="4"/>
    <x v="0"/>
    <x v="3"/>
    <x v="5"/>
    <x v="0"/>
    <s v="ConsumptionDAP2003East Europe TotalP2O5"/>
    <n v="130.4"/>
    <x v="0"/>
  </r>
  <r>
    <x v="4"/>
    <x v="0"/>
    <x v="3"/>
    <x v="71"/>
    <x v="0"/>
    <s v="ConsumptionDAP2003Czech RepublicP2O5"/>
    <n v="0.2"/>
    <x v="1"/>
  </r>
  <r>
    <x v="4"/>
    <x v="0"/>
    <x v="3"/>
    <x v="107"/>
    <x v="0"/>
    <s v="ConsumptionDAP2003EstoniaP2O5"/>
    <n v="0.9"/>
    <x v="1"/>
  </r>
  <r>
    <x v="4"/>
    <x v="0"/>
    <x v="3"/>
    <x v="109"/>
    <x v="0"/>
    <s v="ConsumptionDAP2003LatviaP2O5"/>
    <n v="0.7"/>
    <x v="1"/>
  </r>
  <r>
    <x v="4"/>
    <x v="0"/>
    <x v="3"/>
    <x v="7"/>
    <x v="0"/>
    <s v="ConsumptionDAP2003LithuaniaP2O5"/>
    <n v="46.5"/>
    <x v="1"/>
  </r>
  <r>
    <x v="4"/>
    <x v="0"/>
    <x v="3"/>
    <x v="8"/>
    <x v="0"/>
    <s v="ConsumptionDAP2003PolandP2O5"/>
    <n v="64.900000000000006"/>
    <x v="1"/>
  </r>
  <r>
    <x v="4"/>
    <x v="0"/>
    <x v="3"/>
    <x v="9"/>
    <x v="0"/>
    <s v="ConsumptionDAP2003RomaniaP2O5"/>
    <n v="17.200000000000003"/>
    <x v="1"/>
  </r>
  <r>
    <x v="4"/>
    <x v="0"/>
    <x v="3"/>
    <x v="11"/>
    <x v="0"/>
    <s v="ConsumptionDAP2003CIS TotalP2O5"/>
    <n v="54.399999999999977"/>
    <x v="0"/>
  </r>
  <r>
    <x v="4"/>
    <x v="0"/>
    <x v="3"/>
    <x v="12"/>
    <x v="0"/>
    <s v="ConsumptionDAP2003RussiaP2O5"/>
    <n v="54.399999999999977"/>
    <x v="1"/>
  </r>
  <r>
    <x v="4"/>
    <x v="0"/>
    <x v="3"/>
    <x v="13"/>
    <x v="0"/>
    <s v="ConsumptionDAP2003Africa TotalP2O5"/>
    <n v="177.40000000000003"/>
    <x v="0"/>
  </r>
  <r>
    <x v="4"/>
    <x v="0"/>
    <x v="3"/>
    <x v="14"/>
    <x v="0"/>
    <s v="ConsumptionDAP2003North Africa TotalP2O5"/>
    <n v="18.100000000000023"/>
    <x v="0"/>
  </r>
  <r>
    <x v="4"/>
    <x v="0"/>
    <x v="3"/>
    <x v="56"/>
    <x v="0"/>
    <s v="ConsumptionDAP2003AlgeriaP2O5"/>
    <n v="0.5"/>
    <x v="1"/>
  </r>
  <r>
    <x v="4"/>
    <x v="0"/>
    <x v="3"/>
    <x v="15"/>
    <x v="0"/>
    <s v="ConsumptionDAP2003MoroccoP2O5"/>
    <n v="23.399999999999977"/>
    <x v="1"/>
  </r>
  <r>
    <x v="4"/>
    <x v="0"/>
    <x v="3"/>
    <x v="16"/>
    <x v="0"/>
    <s v="ConsumptionDAP2003TunisiaP2O5"/>
    <n v="-5.7999999999999545"/>
    <x v="1"/>
  </r>
  <r>
    <x v="4"/>
    <x v="0"/>
    <x v="3"/>
    <x v="58"/>
    <x v="0"/>
    <s v="ConsumptionDAP2003East Africa TotalP2O5"/>
    <n v="97.399999999999991"/>
    <x v="0"/>
  </r>
  <r>
    <x v="4"/>
    <x v="0"/>
    <x v="3"/>
    <x v="127"/>
    <x v="0"/>
    <s v="ConsumptionDAP2003DjiboutiP2O5"/>
    <n v="0.4"/>
    <x v="1"/>
  </r>
  <r>
    <x v="4"/>
    <x v="0"/>
    <x v="3"/>
    <x v="82"/>
    <x v="0"/>
    <s v="ConsumptionDAP2003EthiopiaP2O5"/>
    <n v="25.3"/>
    <x v="1"/>
  </r>
  <r>
    <x v="4"/>
    <x v="0"/>
    <x v="3"/>
    <x v="83"/>
    <x v="0"/>
    <s v="ConsumptionDAP2003KenyaP2O5"/>
    <n v="69.5"/>
    <x v="1"/>
  </r>
  <r>
    <x v="4"/>
    <x v="0"/>
    <x v="3"/>
    <x v="111"/>
    <x v="0"/>
    <s v="ConsumptionDAP2003MauritiusP2O5"/>
    <n v="0.1"/>
    <x v="1"/>
  </r>
  <r>
    <x v="4"/>
    <x v="0"/>
    <x v="3"/>
    <x v="84"/>
    <x v="0"/>
    <s v="ConsumptionDAP2003TanzaniaP2O5"/>
    <n v="2.1"/>
    <x v="1"/>
  </r>
  <r>
    <x v="4"/>
    <x v="0"/>
    <x v="3"/>
    <x v="17"/>
    <x v="0"/>
    <s v="ConsumptionDAP2003West Africa TotalP2O5"/>
    <n v="24.700000000000003"/>
    <x v="0"/>
  </r>
  <r>
    <x v="4"/>
    <x v="0"/>
    <x v="3"/>
    <x v="85"/>
    <x v="0"/>
    <s v="ConsumptionDAP2003Cote d'IvoireP2O5"/>
    <n v="14.8"/>
    <x v="1"/>
  </r>
  <r>
    <x v="4"/>
    <x v="0"/>
    <x v="3"/>
    <x v="118"/>
    <x v="0"/>
    <s v="ConsumptionDAP2003NigeriaP2O5"/>
    <n v="7.9"/>
    <x v="1"/>
  </r>
  <r>
    <x v="4"/>
    <x v="0"/>
    <x v="3"/>
    <x v="18"/>
    <x v="0"/>
    <s v="ConsumptionDAP2003SenegalP2O5"/>
    <n v="1.9999999999999998"/>
    <x v="1"/>
  </r>
  <r>
    <x v="4"/>
    <x v="0"/>
    <x v="3"/>
    <x v="86"/>
    <x v="0"/>
    <s v="ConsumptionDAP2003Central Africa TotalP2O5"/>
    <n v="11.4"/>
    <x v="0"/>
  </r>
  <r>
    <x v="4"/>
    <x v="0"/>
    <x v="3"/>
    <x v="87"/>
    <x v="0"/>
    <s v="ConsumptionDAP2003CameroonP2O5"/>
    <n v="11.4"/>
    <x v="1"/>
  </r>
  <r>
    <x v="4"/>
    <x v="0"/>
    <x v="3"/>
    <x v="19"/>
    <x v="0"/>
    <s v="ConsumptionDAP2003Southern Africa TotalP2O5"/>
    <n v="25.8"/>
    <x v="0"/>
  </r>
  <r>
    <x v="4"/>
    <x v="0"/>
    <x v="3"/>
    <x v="20"/>
    <x v="0"/>
    <s v="ConsumptionDAP2003South AfricaP2O5"/>
    <n v="25.8"/>
    <x v="1"/>
  </r>
  <r>
    <x v="4"/>
    <x v="0"/>
    <x v="3"/>
    <x v="21"/>
    <x v="0"/>
    <s v="ConsumptionDAP2003North America TotalP2O5"/>
    <n v="2057.9873083552561"/>
    <x v="0"/>
  </r>
  <r>
    <x v="4"/>
    <x v="0"/>
    <x v="3"/>
    <x v="51"/>
    <x v="0"/>
    <s v="ConsumptionDAP2003CanadaP2O5"/>
    <n v="61"/>
    <x v="1"/>
  </r>
  <r>
    <x v="4"/>
    <x v="0"/>
    <x v="3"/>
    <x v="22"/>
    <x v="0"/>
    <s v="ConsumptionDAP2003United StatesP2O5"/>
    <n v="1996.9873083552561"/>
    <x v="1"/>
  </r>
  <r>
    <x v="4"/>
    <x v="0"/>
    <x v="3"/>
    <x v="23"/>
    <x v="0"/>
    <s v="ConsumptionDAP2003Central &amp; South America TotalP2O5"/>
    <n v="907.3"/>
    <x v="0"/>
  </r>
  <r>
    <x v="4"/>
    <x v="0"/>
    <x v="3"/>
    <x v="88"/>
    <x v="0"/>
    <s v="ConsumptionDAP2003Caribbean TotalP2O5"/>
    <n v="30.400000000000002"/>
    <x v="0"/>
  </r>
  <r>
    <x v="4"/>
    <x v="0"/>
    <x v="3"/>
    <x v="89"/>
    <x v="0"/>
    <s v="ConsumptionDAP2003CubaP2O5"/>
    <n v="5.5"/>
    <x v="1"/>
  </r>
  <r>
    <x v="4"/>
    <x v="0"/>
    <x v="3"/>
    <x v="90"/>
    <x v="0"/>
    <s v="ConsumptionDAP2003Dominican RepublicP2O5"/>
    <n v="16.7"/>
    <x v="1"/>
  </r>
  <r>
    <x v="4"/>
    <x v="0"/>
    <x v="3"/>
    <x v="91"/>
    <x v="0"/>
    <s v="ConsumptionDAP2003JamaicaP2O5"/>
    <n v="3.1"/>
    <x v="1"/>
  </r>
  <r>
    <x v="4"/>
    <x v="0"/>
    <x v="3"/>
    <x v="124"/>
    <x v="0"/>
    <s v="ConsumptionDAP2003Puerto RicoP2O5"/>
    <n v="4.8"/>
    <x v="1"/>
  </r>
  <r>
    <x v="4"/>
    <x v="0"/>
    <x v="3"/>
    <x v="128"/>
    <x v="0"/>
    <s v="ConsumptionDAP2003TrinidadP2O5"/>
    <n v="0.3"/>
    <x v="1"/>
  </r>
  <r>
    <x v="4"/>
    <x v="0"/>
    <x v="3"/>
    <x v="24"/>
    <x v="0"/>
    <s v="ConsumptionDAP2003Central America TotalP2O5"/>
    <n v="259.79999999999995"/>
    <x v="0"/>
  </r>
  <r>
    <x v="4"/>
    <x v="0"/>
    <x v="3"/>
    <x v="92"/>
    <x v="0"/>
    <s v="ConsumptionDAP2003Costa RicaP2O5"/>
    <n v="29.1"/>
    <x v="1"/>
  </r>
  <r>
    <x v="4"/>
    <x v="0"/>
    <x v="3"/>
    <x v="93"/>
    <x v="0"/>
    <s v="ConsumptionDAP2003El SalvadorP2O5"/>
    <n v="12.6"/>
    <x v="1"/>
  </r>
  <r>
    <x v="4"/>
    <x v="0"/>
    <x v="3"/>
    <x v="94"/>
    <x v="0"/>
    <s v="ConsumptionDAP2003GuatemalaP2O5"/>
    <n v="10.8"/>
    <x v="1"/>
  </r>
  <r>
    <x v="4"/>
    <x v="0"/>
    <x v="3"/>
    <x v="95"/>
    <x v="0"/>
    <s v="ConsumptionDAP2003HondurasP2O5"/>
    <n v="10.3"/>
    <x v="1"/>
  </r>
  <r>
    <x v="4"/>
    <x v="0"/>
    <x v="3"/>
    <x v="25"/>
    <x v="0"/>
    <s v="ConsumptionDAP2003MexicoP2O5"/>
    <n v="184.4"/>
    <x v="1"/>
  </r>
  <r>
    <x v="4"/>
    <x v="0"/>
    <x v="3"/>
    <x v="96"/>
    <x v="0"/>
    <s v="ConsumptionDAP2003NicaraguaP2O5"/>
    <n v="8.1"/>
    <x v="1"/>
  </r>
  <r>
    <x v="4"/>
    <x v="0"/>
    <x v="3"/>
    <x v="97"/>
    <x v="0"/>
    <s v="ConsumptionDAP2003PanamaP2O5"/>
    <n v="4.5"/>
    <x v="1"/>
  </r>
  <r>
    <x v="4"/>
    <x v="0"/>
    <x v="3"/>
    <x v="26"/>
    <x v="0"/>
    <s v="ConsumptionDAP2003South America TotalP2O5"/>
    <n v="617.09999999999991"/>
    <x v="0"/>
  </r>
  <r>
    <x v="4"/>
    <x v="0"/>
    <x v="3"/>
    <x v="98"/>
    <x v="0"/>
    <s v="ConsumptionDAP2003ArgentinaP2O5"/>
    <n v="217"/>
    <x v="1"/>
  </r>
  <r>
    <x v="4"/>
    <x v="0"/>
    <x v="3"/>
    <x v="52"/>
    <x v="0"/>
    <s v="ConsumptionDAP2003BrazilP2O5"/>
    <n v="155.5"/>
    <x v="1"/>
  </r>
  <r>
    <x v="4"/>
    <x v="0"/>
    <x v="3"/>
    <x v="99"/>
    <x v="0"/>
    <s v="ConsumptionDAP2003ChileP2O5"/>
    <n v="36.299999999999997"/>
    <x v="1"/>
  </r>
  <r>
    <x v="4"/>
    <x v="0"/>
    <x v="3"/>
    <x v="100"/>
    <x v="0"/>
    <s v="ConsumptionDAP2003ColombiaP2O5"/>
    <n v="55.4"/>
    <x v="1"/>
  </r>
  <r>
    <x v="4"/>
    <x v="0"/>
    <x v="3"/>
    <x v="101"/>
    <x v="0"/>
    <s v="ConsumptionDAP2003EcuadorP2O5"/>
    <n v="33.5"/>
    <x v="1"/>
  </r>
  <r>
    <x v="4"/>
    <x v="0"/>
    <x v="3"/>
    <x v="70"/>
    <x v="0"/>
    <s v="ConsumptionDAP2003PeruP2O5"/>
    <n v="45.6"/>
    <x v="1"/>
  </r>
  <r>
    <x v="4"/>
    <x v="0"/>
    <x v="3"/>
    <x v="102"/>
    <x v="0"/>
    <s v="ConsumptionDAP2003UruguayP2O5"/>
    <n v="38.299999999999997"/>
    <x v="1"/>
  </r>
  <r>
    <x v="4"/>
    <x v="0"/>
    <x v="3"/>
    <x v="27"/>
    <x v="0"/>
    <s v="ConsumptionDAP2003VenezuelaP2O5"/>
    <n v="35.5"/>
    <x v="1"/>
  </r>
  <r>
    <x v="4"/>
    <x v="0"/>
    <x v="3"/>
    <x v="28"/>
    <x v="0"/>
    <s v="ConsumptionDAP2003Asia TotalP2O5"/>
    <n v="6929.8000000000011"/>
    <x v="0"/>
  </r>
  <r>
    <x v="4"/>
    <x v="0"/>
    <x v="3"/>
    <x v="29"/>
    <x v="0"/>
    <s v="ConsumptionDAP2003Middle East TotalP2O5"/>
    <n v="537.69999999999993"/>
    <x v="0"/>
  </r>
  <r>
    <x v="4"/>
    <x v="0"/>
    <x v="3"/>
    <x v="30"/>
    <x v="0"/>
    <s v="ConsumptionDAP2003IranP2O5"/>
    <n v="150.9"/>
    <x v="1"/>
  </r>
  <r>
    <x v="4"/>
    <x v="0"/>
    <x v="3"/>
    <x v="31"/>
    <x v="0"/>
    <s v="ConsumptionDAP2003JordanP2O5"/>
    <n v="13.399999999999977"/>
    <x v="1"/>
  </r>
  <r>
    <x v="4"/>
    <x v="0"/>
    <x v="3"/>
    <x v="61"/>
    <x v="0"/>
    <s v="ConsumptionDAP2003LebanonP2O5"/>
    <n v="1.6"/>
    <x v="1"/>
  </r>
  <r>
    <x v="4"/>
    <x v="0"/>
    <x v="3"/>
    <x v="32"/>
    <x v="0"/>
    <s v="ConsumptionDAP2003Saudi ArabiaP2O5"/>
    <n v="137.29999999999998"/>
    <x v="1"/>
  </r>
  <r>
    <x v="4"/>
    <x v="0"/>
    <x v="3"/>
    <x v="62"/>
    <x v="0"/>
    <s v="ConsumptionDAP2003SyriaP2O5"/>
    <n v="0.2"/>
    <x v="1"/>
  </r>
  <r>
    <x v="4"/>
    <x v="0"/>
    <x v="3"/>
    <x v="33"/>
    <x v="0"/>
    <s v="ConsumptionDAP2003TurkeyP2O5"/>
    <n v="234.3"/>
    <x v="1"/>
  </r>
  <r>
    <x v="4"/>
    <x v="0"/>
    <x v="3"/>
    <x v="34"/>
    <x v="0"/>
    <s v="ConsumptionDAP2003South Asia TotalP2O5"/>
    <n v="3038.7000000000003"/>
    <x v="0"/>
  </r>
  <r>
    <x v="4"/>
    <x v="0"/>
    <x v="3"/>
    <x v="63"/>
    <x v="0"/>
    <s v="ConsumptionDAP2003BangladeshP2O5"/>
    <n v="44.3"/>
    <x v="1"/>
  </r>
  <r>
    <x v="4"/>
    <x v="0"/>
    <x v="3"/>
    <x v="35"/>
    <x v="0"/>
    <s v="ConsumptionDAP2003IndiaP2O5"/>
    <n v="2533.5"/>
    <x v="1"/>
  </r>
  <r>
    <x v="4"/>
    <x v="0"/>
    <x v="3"/>
    <x v="36"/>
    <x v="0"/>
    <s v="ConsumptionDAP2003PakistanP2O5"/>
    <n v="459.8"/>
    <x v="1"/>
  </r>
  <r>
    <x v="4"/>
    <x v="0"/>
    <x v="3"/>
    <x v="112"/>
    <x v="0"/>
    <s v="ConsumptionDAP2003Sri LankaP2O5"/>
    <n v="1.1000000000000001"/>
    <x v="1"/>
  </r>
  <r>
    <x v="4"/>
    <x v="0"/>
    <x v="3"/>
    <x v="37"/>
    <x v="0"/>
    <s v="ConsumptionDAP2003South-East Asia TotalP2O5"/>
    <n v="583.70000000000005"/>
    <x v="0"/>
  </r>
  <r>
    <x v="4"/>
    <x v="0"/>
    <x v="3"/>
    <x v="67"/>
    <x v="0"/>
    <s v="ConsumptionDAP2003IndonesiaP2O5"/>
    <n v="3.3"/>
    <x v="1"/>
  </r>
  <r>
    <x v="4"/>
    <x v="0"/>
    <x v="3"/>
    <x v="103"/>
    <x v="0"/>
    <s v="ConsumptionDAP2003MalaysiaP2O5"/>
    <n v="17.899999999999999"/>
    <x v="1"/>
  </r>
  <r>
    <x v="4"/>
    <x v="0"/>
    <x v="3"/>
    <x v="38"/>
    <x v="0"/>
    <s v="ConsumptionDAP2003PhilippinesP2O5"/>
    <n v="77.399999999999991"/>
    <x v="1"/>
  </r>
  <r>
    <x v="4"/>
    <x v="0"/>
    <x v="3"/>
    <x v="68"/>
    <x v="0"/>
    <s v="ConsumptionDAP2003ThailandP2O5"/>
    <n v="161.9"/>
    <x v="1"/>
  </r>
  <r>
    <x v="4"/>
    <x v="0"/>
    <x v="3"/>
    <x v="69"/>
    <x v="0"/>
    <s v="ConsumptionDAP2003VietnamP2O5"/>
    <n v="323.2"/>
    <x v="1"/>
  </r>
  <r>
    <x v="4"/>
    <x v="0"/>
    <x v="3"/>
    <x v="39"/>
    <x v="0"/>
    <s v="ConsumptionDAP2003East Asia TotalP2O5"/>
    <n v="2769.7"/>
    <x v="0"/>
  </r>
  <r>
    <x v="4"/>
    <x v="0"/>
    <x v="3"/>
    <x v="40"/>
    <x v="0"/>
    <s v="ConsumptionDAP2003ChinaP2O5"/>
    <n v="2487.8000000000002"/>
    <x v="1"/>
  </r>
  <r>
    <x v="4"/>
    <x v="0"/>
    <x v="3"/>
    <x v="41"/>
    <x v="0"/>
    <s v="ConsumptionDAP2003JapanP2O5"/>
    <n v="236.6"/>
    <x v="1"/>
  </r>
  <r>
    <x v="4"/>
    <x v="0"/>
    <x v="3"/>
    <x v="104"/>
    <x v="0"/>
    <s v="ConsumptionDAP2003North KoreaP2O5"/>
    <n v="0.1"/>
    <x v="1"/>
  </r>
  <r>
    <x v="4"/>
    <x v="0"/>
    <x v="3"/>
    <x v="42"/>
    <x v="0"/>
    <s v="ConsumptionDAP2003South KoreaP2O5"/>
    <n v="35.699999999999996"/>
    <x v="1"/>
  </r>
  <r>
    <x v="4"/>
    <x v="0"/>
    <x v="3"/>
    <x v="105"/>
    <x v="0"/>
    <s v="ConsumptionDAP2003TaiwanP2O5"/>
    <n v="9.5"/>
    <x v="1"/>
  </r>
  <r>
    <x v="4"/>
    <x v="0"/>
    <x v="3"/>
    <x v="43"/>
    <x v="0"/>
    <s v="ConsumptionDAP2003Oceania TotalP2O5"/>
    <n v="608.20000000000005"/>
    <x v="0"/>
  </r>
  <r>
    <x v="4"/>
    <x v="0"/>
    <x v="3"/>
    <x v="44"/>
    <x v="0"/>
    <s v="ConsumptionDAP2003AustraliaP2O5"/>
    <n v="477.9"/>
    <x v="1"/>
  </r>
  <r>
    <x v="4"/>
    <x v="0"/>
    <x v="3"/>
    <x v="106"/>
    <x v="0"/>
    <s v="ConsumptionDAP2003New ZealandP2O5"/>
    <n v="130.30000000000001"/>
    <x v="1"/>
  </r>
  <r>
    <x v="4"/>
    <x v="1"/>
    <x v="3"/>
    <x v="0"/>
    <x v="0"/>
    <s v="ConsumptionMAP2003World TotalP2O5"/>
    <n v="6992.3404245668135"/>
    <x v="0"/>
  </r>
  <r>
    <x v="4"/>
    <x v="1"/>
    <x v="3"/>
    <x v="1"/>
    <x v="0"/>
    <s v="ConsumptionMAP2003Europe &amp; CIS TotalP2O5"/>
    <n v="1000.2999999999998"/>
    <x v="0"/>
  </r>
  <r>
    <x v="4"/>
    <x v="1"/>
    <x v="3"/>
    <x v="2"/>
    <x v="0"/>
    <s v="ConsumptionMAP2003West Europe TotalP2O5"/>
    <n v="337"/>
    <x v="0"/>
  </r>
  <r>
    <x v="4"/>
    <x v="1"/>
    <x v="3"/>
    <x v="45"/>
    <x v="0"/>
    <s v="ConsumptionMAP2003BelgiumP2O5"/>
    <n v="30.500000000000007"/>
    <x v="1"/>
  </r>
  <r>
    <x v="4"/>
    <x v="1"/>
    <x v="3"/>
    <x v="74"/>
    <x v="0"/>
    <s v="ConsumptionMAP2003DenmarkP2O5"/>
    <n v="3.4"/>
    <x v="1"/>
  </r>
  <r>
    <x v="4"/>
    <x v="1"/>
    <x v="3"/>
    <x v="64"/>
    <x v="0"/>
    <s v="ConsumptionMAP2003FinlandP2O5"/>
    <n v="2.9"/>
    <x v="1"/>
  </r>
  <r>
    <x v="4"/>
    <x v="1"/>
    <x v="3"/>
    <x v="54"/>
    <x v="0"/>
    <s v="ConsumptionMAP2003FranceP2O5"/>
    <n v="37.799999999999997"/>
    <x v="1"/>
  </r>
  <r>
    <x v="4"/>
    <x v="1"/>
    <x v="3"/>
    <x v="75"/>
    <x v="0"/>
    <s v="ConsumptionMAP2003GermanyP2O5"/>
    <n v="14.2"/>
    <x v="1"/>
  </r>
  <r>
    <x v="4"/>
    <x v="1"/>
    <x v="3"/>
    <x v="65"/>
    <x v="0"/>
    <s v="ConsumptionMAP2003GreeceP2O5"/>
    <n v="11.6"/>
    <x v="1"/>
  </r>
  <r>
    <x v="4"/>
    <x v="1"/>
    <x v="3"/>
    <x v="121"/>
    <x v="0"/>
    <s v="ConsumptionMAP2003IcelandP2O5"/>
    <n v="1.6"/>
    <x v="1"/>
  </r>
  <r>
    <x v="4"/>
    <x v="1"/>
    <x v="3"/>
    <x v="77"/>
    <x v="0"/>
    <s v="ConsumptionMAP2003ItalyP2O5"/>
    <n v="92"/>
    <x v="1"/>
  </r>
  <r>
    <x v="4"/>
    <x v="1"/>
    <x v="3"/>
    <x v="3"/>
    <x v="0"/>
    <s v="ConsumptionMAP2003NetherlandsP2O5"/>
    <n v="11"/>
    <x v="1"/>
  </r>
  <r>
    <x v="4"/>
    <x v="1"/>
    <x v="3"/>
    <x v="78"/>
    <x v="0"/>
    <s v="ConsumptionMAP2003NorwayP2O5"/>
    <n v="0.1"/>
    <x v="1"/>
  </r>
  <r>
    <x v="4"/>
    <x v="1"/>
    <x v="3"/>
    <x v="79"/>
    <x v="0"/>
    <s v="ConsumptionMAP2003PortugalP2O5"/>
    <n v="0.3"/>
    <x v="1"/>
  </r>
  <r>
    <x v="4"/>
    <x v="1"/>
    <x v="3"/>
    <x v="4"/>
    <x v="0"/>
    <s v="ConsumptionMAP2003SpainP2O5"/>
    <n v="52.599999999999994"/>
    <x v="1"/>
  </r>
  <r>
    <x v="4"/>
    <x v="1"/>
    <x v="3"/>
    <x v="114"/>
    <x v="0"/>
    <s v="ConsumptionMAP2003SwedenP2O5"/>
    <n v="6.6"/>
    <x v="1"/>
  </r>
  <r>
    <x v="4"/>
    <x v="1"/>
    <x v="3"/>
    <x v="81"/>
    <x v="0"/>
    <s v="ConsumptionMAP2003United KingdomP2O5"/>
    <n v="72.400000000000006"/>
    <x v="1"/>
  </r>
  <r>
    <x v="4"/>
    <x v="1"/>
    <x v="3"/>
    <x v="5"/>
    <x v="0"/>
    <s v="ConsumptionMAP2003East Europe TotalP2O5"/>
    <n v="349.9"/>
    <x v="0"/>
  </r>
  <r>
    <x v="4"/>
    <x v="1"/>
    <x v="3"/>
    <x v="55"/>
    <x v="0"/>
    <s v="ConsumptionMAP2003BulgariaP2O5"/>
    <n v="2"/>
    <x v="1"/>
  </r>
  <r>
    <x v="4"/>
    <x v="1"/>
    <x v="3"/>
    <x v="6"/>
    <x v="0"/>
    <s v="ConsumptionMAP2003CroatiaP2O5"/>
    <n v="34.9"/>
    <x v="1"/>
  </r>
  <r>
    <x v="4"/>
    <x v="1"/>
    <x v="3"/>
    <x v="71"/>
    <x v="0"/>
    <s v="ConsumptionMAP2003Czech RepublicP2O5"/>
    <n v="34.4"/>
    <x v="1"/>
  </r>
  <r>
    <x v="4"/>
    <x v="1"/>
    <x v="3"/>
    <x v="107"/>
    <x v="0"/>
    <s v="ConsumptionMAP2003EstoniaP2O5"/>
    <n v="1.9"/>
    <x v="1"/>
  </r>
  <r>
    <x v="4"/>
    <x v="1"/>
    <x v="3"/>
    <x v="108"/>
    <x v="0"/>
    <s v="ConsumptionMAP2003HungaryP2O5"/>
    <n v="42.4"/>
    <x v="1"/>
  </r>
  <r>
    <x v="4"/>
    <x v="1"/>
    <x v="3"/>
    <x v="109"/>
    <x v="0"/>
    <s v="ConsumptionMAP2003LatviaP2O5"/>
    <n v="5.8"/>
    <x v="1"/>
  </r>
  <r>
    <x v="4"/>
    <x v="1"/>
    <x v="3"/>
    <x v="7"/>
    <x v="0"/>
    <s v="ConsumptionMAP2003LithuaniaP2O5"/>
    <n v="11.9"/>
    <x v="1"/>
  </r>
  <r>
    <x v="4"/>
    <x v="1"/>
    <x v="3"/>
    <x v="8"/>
    <x v="0"/>
    <s v="ConsumptionMAP2003PolandP2O5"/>
    <n v="125.1"/>
    <x v="1"/>
  </r>
  <r>
    <x v="4"/>
    <x v="1"/>
    <x v="3"/>
    <x v="9"/>
    <x v="0"/>
    <s v="ConsumptionMAP2003RomaniaP2O5"/>
    <n v="20.9"/>
    <x v="1"/>
  </r>
  <r>
    <x v="4"/>
    <x v="1"/>
    <x v="3"/>
    <x v="47"/>
    <x v="0"/>
    <s v="ConsumptionMAP2003SerbiaP2O5"/>
    <n v="2.2999999999999998"/>
    <x v="1"/>
  </r>
  <r>
    <x v="4"/>
    <x v="1"/>
    <x v="3"/>
    <x v="110"/>
    <x v="0"/>
    <s v="ConsumptionMAP2003SlovakiaP2O5"/>
    <n v="33.799999999999997"/>
    <x v="1"/>
  </r>
  <r>
    <x v="4"/>
    <x v="1"/>
    <x v="3"/>
    <x v="10"/>
    <x v="0"/>
    <s v="ConsumptionMAP2003UkraineP2O5"/>
    <n v="34.5"/>
    <x v="1"/>
  </r>
  <r>
    <x v="4"/>
    <x v="1"/>
    <x v="3"/>
    <x v="11"/>
    <x v="0"/>
    <s v="ConsumptionMAP2003CIS TotalP2O5"/>
    <n v="313.39999999999998"/>
    <x v="0"/>
  </r>
  <r>
    <x v="4"/>
    <x v="1"/>
    <x v="3"/>
    <x v="48"/>
    <x v="0"/>
    <s v="ConsumptionMAP2003BelarusP2O5"/>
    <n v="12.6"/>
    <x v="1"/>
  </r>
  <r>
    <x v="4"/>
    <x v="1"/>
    <x v="3"/>
    <x v="49"/>
    <x v="0"/>
    <s v="ConsumptionMAP2003KazakhstanP2O5"/>
    <n v="21.200000000000003"/>
    <x v="1"/>
  </r>
  <r>
    <x v="4"/>
    <x v="1"/>
    <x v="3"/>
    <x v="12"/>
    <x v="0"/>
    <s v="ConsumptionMAP2003RussiaP2O5"/>
    <n v="186.89999999999998"/>
    <x v="1"/>
  </r>
  <r>
    <x v="4"/>
    <x v="1"/>
    <x v="3"/>
    <x v="50"/>
    <x v="0"/>
    <s v="ConsumptionMAP2003UzbekistanP2O5"/>
    <n v="92.7"/>
    <x v="1"/>
  </r>
  <r>
    <x v="4"/>
    <x v="1"/>
    <x v="3"/>
    <x v="13"/>
    <x v="0"/>
    <s v="ConsumptionMAP2003Africa TotalP2O5"/>
    <n v="96.700000000000017"/>
    <x v="0"/>
  </r>
  <r>
    <x v="4"/>
    <x v="1"/>
    <x v="3"/>
    <x v="14"/>
    <x v="0"/>
    <s v="ConsumptionMAP2003North Africa TotalP2O5"/>
    <n v="4.8"/>
    <x v="0"/>
  </r>
  <r>
    <x v="4"/>
    <x v="1"/>
    <x v="3"/>
    <x v="57"/>
    <x v="0"/>
    <s v="ConsumptionMAP2003EgyptP2O5"/>
    <n v="0.6"/>
    <x v="1"/>
  </r>
  <r>
    <x v="4"/>
    <x v="1"/>
    <x v="3"/>
    <x v="15"/>
    <x v="0"/>
    <s v="ConsumptionMAP2003MoroccoP2O5"/>
    <n v="4"/>
    <x v="1"/>
  </r>
  <r>
    <x v="4"/>
    <x v="1"/>
    <x v="3"/>
    <x v="16"/>
    <x v="0"/>
    <s v="ConsumptionMAP2003TunisiaP2O5"/>
    <n v="0.2"/>
    <x v="1"/>
  </r>
  <r>
    <x v="4"/>
    <x v="1"/>
    <x v="3"/>
    <x v="58"/>
    <x v="0"/>
    <s v="ConsumptionMAP2003East Africa TotalP2O5"/>
    <n v="14.6"/>
    <x v="0"/>
  </r>
  <r>
    <x v="4"/>
    <x v="1"/>
    <x v="3"/>
    <x v="83"/>
    <x v="0"/>
    <s v="ConsumptionMAP2003KenyaP2O5"/>
    <n v="5.4"/>
    <x v="1"/>
  </r>
  <r>
    <x v="4"/>
    <x v="1"/>
    <x v="3"/>
    <x v="111"/>
    <x v="0"/>
    <s v="ConsumptionMAP2003MauritiusP2O5"/>
    <n v="9.1999999999999993"/>
    <x v="1"/>
  </r>
  <r>
    <x v="4"/>
    <x v="1"/>
    <x v="3"/>
    <x v="19"/>
    <x v="0"/>
    <s v="ConsumptionMAP2003Southern Africa TotalP2O5"/>
    <n v="77.300000000000011"/>
    <x v="0"/>
  </r>
  <r>
    <x v="4"/>
    <x v="1"/>
    <x v="3"/>
    <x v="20"/>
    <x v="0"/>
    <s v="ConsumptionMAP2003South AfricaP2O5"/>
    <n v="77.300000000000011"/>
    <x v="1"/>
  </r>
  <r>
    <x v="4"/>
    <x v="1"/>
    <x v="3"/>
    <x v="21"/>
    <x v="0"/>
    <s v="ConsumptionMAP2003North America TotalP2O5"/>
    <n v="1836.3404245668148"/>
    <x v="0"/>
  </r>
  <r>
    <x v="4"/>
    <x v="1"/>
    <x v="3"/>
    <x v="51"/>
    <x v="0"/>
    <s v="ConsumptionMAP2003CanadaP2O5"/>
    <n v="616.70000000000005"/>
    <x v="1"/>
  </r>
  <r>
    <x v="4"/>
    <x v="1"/>
    <x v="3"/>
    <x v="22"/>
    <x v="0"/>
    <s v="ConsumptionMAP2003United StatesP2O5"/>
    <n v="1219.6404245668148"/>
    <x v="1"/>
  </r>
  <r>
    <x v="4"/>
    <x v="1"/>
    <x v="3"/>
    <x v="23"/>
    <x v="0"/>
    <s v="ConsumptionMAP2003Central &amp; South America TotalP2O5"/>
    <n v="1924.0999999999997"/>
    <x v="0"/>
  </r>
  <r>
    <x v="4"/>
    <x v="1"/>
    <x v="3"/>
    <x v="88"/>
    <x v="0"/>
    <s v="ConsumptionMAP2003Caribbean TotalP2O5"/>
    <n v="0.9"/>
    <x v="0"/>
  </r>
  <r>
    <x v="4"/>
    <x v="1"/>
    <x v="3"/>
    <x v="90"/>
    <x v="0"/>
    <s v="ConsumptionMAP2003Dominican RepublicP2O5"/>
    <n v="0.9"/>
    <x v="1"/>
  </r>
  <r>
    <x v="4"/>
    <x v="1"/>
    <x v="3"/>
    <x v="24"/>
    <x v="0"/>
    <s v="ConsumptionMAP2003Central America TotalP2O5"/>
    <n v="81.7"/>
    <x v="0"/>
  </r>
  <r>
    <x v="4"/>
    <x v="1"/>
    <x v="3"/>
    <x v="92"/>
    <x v="0"/>
    <s v="ConsumptionMAP2003Costa RicaP2O5"/>
    <n v="6.1"/>
    <x v="1"/>
  </r>
  <r>
    <x v="4"/>
    <x v="1"/>
    <x v="3"/>
    <x v="94"/>
    <x v="0"/>
    <s v="ConsumptionMAP2003GuatemalaP2O5"/>
    <n v="3.6"/>
    <x v="1"/>
  </r>
  <r>
    <x v="4"/>
    <x v="1"/>
    <x v="3"/>
    <x v="95"/>
    <x v="0"/>
    <s v="ConsumptionMAP2003HondurasP2O5"/>
    <n v="2.6"/>
    <x v="1"/>
  </r>
  <r>
    <x v="4"/>
    <x v="1"/>
    <x v="3"/>
    <x v="25"/>
    <x v="0"/>
    <s v="ConsumptionMAP2003MexicoP2O5"/>
    <n v="69.400000000000006"/>
    <x v="1"/>
  </r>
  <r>
    <x v="4"/>
    <x v="1"/>
    <x v="3"/>
    <x v="26"/>
    <x v="0"/>
    <s v="ConsumptionMAP2003South America TotalP2O5"/>
    <n v="1841.4999999999995"/>
    <x v="0"/>
  </r>
  <r>
    <x v="4"/>
    <x v="1"/>
    <x v="3"/>
    <x v="98"/>
    <x v="0"/>
    <s v="ConsumptionMAP2003ArgentinaP2O5"/>
    <n v="144.80000000000001"/>
    <x v="1"/>
  </r>
  <r>
    <x v="4"/>
    <x v="1"/>
    <x v="3"/>
    <x v="52"/>
    <x v="0"/>
    <s v="ConsumptionMAP2003BrazilP2O5"/>
    <n v="1553.8999999999999"/>
    <x v="1"/>
  </r>
  <r>
    <x v="4"/>
    <x v="1"/>
    <x v="3"/>
    <x v="99"/>
    <x v="0"/>
    <s v="ConsumptionMAP2003ChileP2O5"/>
    <n v="53.8"/>
    <x v="1"/>
  </r>
  <r>
    <x v="4"/>
    <x v="1"/>
    <x v="3"/>
    <x v="100"/>
    <x v="0"/>
    <s v="ConsumptionMAP2003ColombiaP2O5"/>
    <n v="61.6"/>
    <x v="1"/>
  </r>
  <r>
    <x v="4"/>
    <x v="1"/>
    <x v="3"/>
    <x v="101"/>
    <x v="0"/>
    <s v="ConsumptionMAP2003EcuadorP2O5"/>
    <n v="0.1"/>
    <x v="1"/>
  </r>
  <r>
    <x v="4"/>
    <x v="1"/>
    <x v="3"/>
    <x v="117"/>
    <x v="0"/>
    <s v="ConsumptionMAP2003ParaguayP2O5"/>
    <n v="0.4"/>
    <x v="1"/>
  </r>
  <r>
    <x v="4"/>
    <x v="1"/>
    <x v="3"/>
    <x v="70"/>
    <x v="0"/>
    <s v="ConsumptionMAP2003PeruP2O5"/>
    <n v="0.1"/>
    <x v="1"/>
  </r>
  <r>
    <x v="4"/>
    <x v="1"/>
    <x v="3"/>
    <x v="102"/>
    <x v="0"/>
    <s v="ConsumptionMAP2003UruguayP2O5"/>
    <n v="20.6"/>
    <x v="1"/>
  </r>
  <r>
    <x v="4"/>
    <x v="1"/>
    <x v="3"/>
    <x v="27"/>
    <x v="0"/>
    <s v="ConsumptionMAP2003VenezuelaP2O5"/>
    <n v="6.2"/>
    <x v="1"/>
  </r>
  <r>
    <x v="4"/>
    <x v="1"/>
    <x v="3"/>
    <x v="28"/>
    <x v="0"/>
    <s v="ConsumptionMAP2003Asia TotalP2O5"/>
    <n v="1701"/>
    <x v="0"/>
  </r>
  <r>
    <x v="4"/>
    <x v="1"/>
    <x v="3"/>
    <x v="29"/>
    <x v="0"/>
    <s v="ConsumptionMAP2003Middle East TotalP2O5"/>
    <n v="51.7"/>
    <x v="0"/>
  </r>
  <r>
    <x v="4"/>
    <x v="1"/>
    <x v="3"/>
    <x v="60"/>
    <x v="0"/>
    <s v="ConsumptionMAP2003IsraelP2O5"/>
    <n v="6.7000000000000011"/>
    <x v="1"/>
  </r>
  <r>
    <x v="4"/>
    <x v="1"/>
    <x v="3"/>
    <x v="31"/>
    <x v="0"/>
    <s v="ConsumptionMAP2003JordanP2O5"/>
    <n v="0.9"/>
    <x v="1"/>
  </r>
  <r>
    <x v="4"/>
    <x v="1"/>
    <x v="3"/>
    <x v="61"/>
    <x v="0"/>
    <s v="ConsumptionMAP2003LebanonP2O5"/>
    <n v="0.1"/>
    <x v="1"/>
  </r>
  <r>
    <x v="4"/>
    <x v="1"/>
    <x v="3"/>
    <x v="32"/>
    <x v="0"/>
    <s v="ConsumptionMAP2003Saudi ArabiaP2O5"/>
    <n v="1.6"/>
    <x v="1"/>
  </r>
  <r>
    <x v="4"/>
    <x v="1"/>
    <x v="3"/>
    <x v="33"/>
    <x v="0"/>
    <s v="ConsumptionMAP2003TurkeyP2O5"/>
    <n v="42.4"/>
    <x v="1"/>
  </r>
  <r>
    <x v="4"/>
    <x v="1"/>
    <x v="3"/>
    <x v="34"/>
    <x v="0"/>
    <s v="ConsumptionMAP2003South Asia TotalP2O5"/>
    <n v="68.099999999999994"/>
    <x v="0"/>
  </r>
  <r>
    <x v="4"/>
    <x v="1"/>
    <x v="3"/>
    <x v="35"/>
    <x v="0"/>
    <s v="ConsumptionMAP2003IndiaP2O5"/>
    <n v="41.6"/>
    <x v="1"/>
  </r>
  <r>
    <x v="4"/>
    <x v="1"/>
    <x v="3"/>
    <x v="36"/>
    <x v="0"/>
    <s v="ConsumptionMAP2003PakistanP2O5"/>
    <n v="26.5"/>
    <x v="1"/>
  </r>
  <r>
    <x v="4"/>
    <x v="1"/>
    <x v="3"/>
    <x v="37"/>
    <x v="0"/>
    <s v="ConsumptionMAP2003South-East Asia TotalP2O5"/>
    <n v="19.2"/>
    <x v="0"/>
  </r>
  <r>
    <x v="4"/>
    <x v="1"/>
    <x v="3"/>
    <x v="103"/>
    <x v="0"/>
    <s v="ConsumptionMAP2003MalaysiaP2O5"/>
    <n v="2.1"/>
    <x v="1"/>
  </r>
  <r>
    <x v="4"/>
    <x v="1"/>
    <x v="3"/>
    <x v="115"/>
    <x v="0"/>
    <s v="ConsumptionMAP2003MyanmarP2O5"/>
    <n v="0.3"/>
    <x v="1"/>
  </r>
  <r>
    <x v="4"/>
    <x v="1"/>
    <x v="3"/>
    <x v="38"/>
    <x v="0"/>
    <s v="ConsumptionMAP2003PhilippinesP2O5"/>
    <n v="0.1"/>
    <x v="1"/>
  </r>
  <r>
    <x v="4"/>
    <x v="1"/>
    <x v="3"/>
    <x v="68"/>
    <x v="0"/>
    <s v="ConsumptionMAP2003ThailandP2O5"/>
    <n v="12.9"/>
    <x v="1"/>
  </r>
  <r>
    <x v="4"/>
    <x v="1"/>
    <x v="3"/>
    <x v="69"/>
    <x v="0"/>
    <s v="ConsumptionMAP2003VietnamP2O5"/>
    <n v="3.8"/>
    <x v="1"/>
  </r>
  <r>
    <x v="4"/>
    <x v="1"/>
    <x v="3"/>
    <x v="39"/>
    <x v="0"/>
    <s v="ConsumptionMAP2003East Asia TotalP2O5"/>
    <n v="1562"/>
    <x v="0"/>
  </r>
  <r>
    <x v="4"/>
    <x v="1"/>
    <x v="3"/>
    <x v="40"/>
    <x v="0"/>
    <s v="ConsumptionMAP2003ChinaP2O5"/>
    <n v="1459.5"/>
    <x v="1"/>
  </r>
  <r>
    <x v="4"/>
    <x v="1"/>
    <x v="3"/>
    <x v="41"/>
    <x v="0"/>
    <s v="ConsumptionMAP2003JapanP2O5"/>
    <n v="88.2"/>
    <x v="1"/>
  </r>
  <r>
    <x v="4"/>
    <x v="1"/>
    <x v="3"/>
    <x v="42"/>
    <x v="0"/>
    <s v="ConsumptionMAP2003South KoreaP2O5"/>
    <n v="3.6"/>
    <x v="1"/>
  </r>
  <r>
    <x v="4"/>
    <x v="1"/>
    <x v="3"/>
    <x v="105"/>
    <x v="0"/>
    <s v="ConsumptionMAP2003TaiwanP2O5"/>
    <n v="10.7"/>
    <x v="1"/>
  </r>
  <r>
    <x v="4"/>
    <x v="1"/>
    <x v="3"/>
    <x v="43"/>
    <x v="0"/>
    <s v="ConsumptionMAP2003Oceania TotalP2O5"/>
    <n v="433.9"/>
    <x v="0"/>
  </r>
  <r>
    <x v="4"/>
    <x v="1"/>
    <x v="3"/>
    <x v="44"/>
    <x v="0"/>
    <s v="ConsumptionMAP2003AustraliaP2O5"/>
    <n v="431.4"/>
    <x v="1"/>
  </r>
  <r>
    <x v="4"/>
    <x v="1"/>
    <x v="3"/>
    <x v="106"/>
    <x v="0"/>
    <s v="ConsumptionMAP2003New ZealandP2O5"/>
    <n v="2.5"/>
    <x v="1"/>
  </r>
  <r>
    <x v="4"/>
    <x v="2"/>
    <x v="3"/>
    <x v="0"/>
    <x v="0"/>
    <s v="ConsumptionTSP2003World TotalP2O5"/>
    <n v="2400.6281865190967"/>
    <x v="0"/>
  </r>
  <r>
    <x v="4"/>
    <x v="2"/>
    <x v="3"/>
    <x v="1"/>
    <x v="0"/>
    <s v="ConsumptionTSP2003Europe &amp; CIS TotalP2O5"/>
    <n v="521.4"/>
    <x v="0"/>
  </r>
  <r>
    <x v="4"/>
    <x v="2"/>
    <x v="3"/>
    <x v="2"/>
    <x v="0"/>
    <s v="ConsumptionTSP2003West Europe TotalP2O5"/>
    <n v="433.20000000000005"/>
    <x v="0"/>
  </r>
  <r>
    <x v="4"/>
    <x v="2"/>
    <x v="3"/>
    <x v="113"/>
    <x v="0"/>
    <s v="ConsumptionTSP2003AustriaP2O5"/>
    <n v="4.5"/>
    <x v="1"/>
  </r>
  <r>
    <x v="4"/>
    <x v="2"/>
    <x v="3"/>
    <x v="45"/>
    <x v="0"/>
    <s v="ConsumptionTSP2003BelgiumP2O5"/>
    <n v="47.5"/>
    <x v="1"/>
  </r>
  <r>
    <x v="4"/>
    <x v="2"/>
    <x v="3"/>
    <x v="74"/>
    <x v="0"/>
    <s v="ConsumptionTSP2003DenmarkP2O5"/>
    <n v="0.8"/>
    <x v="1"/>
  </r>
  <r>
    <x v="4"/>
    <x v="2"/>
    <x v="3"/>
    <x v="54"/>
    <x v="0"/>
    <s v="ConsumptionTSP2003FranceP2O5"/>
    <n v="132.19999999999999"/>
    <x v="1"/>
  </r>
  <r>
    <x v="4"/>
    <x v="2"/>
    <x v="3"/>
    <x v="75"/>
    <x v="0"/>
    <s v="ConsumptionTSP2003GermanyP2O5"/>
    <n v="49.5"/>
    <x v="1"/>
  </r>
  <r>
    <x v="4"/>
    <x v="2"/>
    <x v="3"/>
    <x v="65"/>
    <x v="0"/>
    <s v="ConsumptionTSP2003GreeceP2O5"/>
    <n v="2.2000000000000002"/>
    <x v="1"/>
  </r>
  <r>
    <x v="4"/>
    <x v="2"/>
    <x v="3"/>
    <x v="76"/>
    <x v="0"/>
    <s v="ConsumptionTSP2003IrelandP2O5"/>
    <n v="6.5"/>
    <x v="1"/>
  </r>
  <r>
    <x v="4"/>
    <x v="2"/>
    <x v="3"/>
    <x v="77"/>
    <x v="0"/>
    <s v="ConsumptionTSP2003ItalyP2O5"/>
    <n v="47.6"/>
    <x v="1"/>
  </r>
  <r>
    <x v="4"/>
    <x v="2"/>
    <x v="3"/>
    <x v="3"/>
    <x v="0"/>
    <s v="ConsumptionTSP2003NetherlandsP2O5"/>
    <n v="40.6"/>
    <x v="1"/>
  </r>
  <r>
    <x v="4"/>
    <x v="2"/>
    <x v="3"/>
    <x v="4"/>
    <x v="0"/>
    <s v="ConsumptionTSP2003SpainP2O5"/>
    <n v="18"/>
    <x v="1"/>
  </r>
  <r>
    <x v="4"/>
    <x v="2"/>
    <x v="3"/>
    <x v="80"/>
    <x v="0"/>
    <s v="ConsumptionTSP2003SwitzerlandP2O5"/>
    <n v="1.4"/>
    <x v="1"/>
  </r>
  <r>
    <x v="4"/>
    <x v="2"/>
    <x v="3"/>
    <x v="81"/>
    <x v="0"/>
    <s v="ConsumptionTSP2003United KingdomP2O5"/>
    <n v="82.4"/>
    <x v="1"/>
  </r>
  <r>
    <x v="4"/>
    <x v="2"/>
    <x v="3"/>
    <x v="5"/>
    <x v="0"/>
    <s v="ConsumptionTSP2003East Europe TotalP2O5"/>
    <n v="34.29999999999999"/>
    <x v="0"/>
  </r>
  <r>
    <x v="4"/>
    <x v="2"/>
    <x v="3"/>
    <x v="55"/>
    <x v="0"/>
    <s v="ConsumptionTSP2003BulgariaP2O5"/>
    <n v="17.699999999999989"/>
    <x v="1"/>
  </r>
  <r>
    <x v="4"/>
    <x v="2"/>
    <x v="3"/>
    <x v="8"/>
    <x v="0"/>
    <s v="ConsumptionTSP2003PolandP2O5"/>
    <n v="13.900000000000002"/>
    <x v="1"/>
  </r>
  <r>
    <x v="4"/>
    <x v="2"/>
    <x v="3"/>
    <x v="9"/>
    <x v="0"/>
    <s v="ConsumptionTSP2003RomaniaP2O5"/>
    <n v="2.7"/>
    <x v="1"/>
  </r>
  <r>
    <x v="4"/>
    <x v="2"/>
    <x v="3"/>
    <x v="11"/>
    <x v="0"/>
    <s v="ConsumptionTSP2003CIS TotalP2O5"/>
    <n v="53.9"/>
    <x v="0"/>
  </r>
  <r>
    <x v="4"/>
    <x v="2"/>
    <x v="3"/>
    <x v="48"/>
    <x v="0"/>
    <s v="ConsumptionTSP2003BelarusP2O5"/>
    <n v="53.9"/>
    <x v="1"/>
  </r>
  <r>
    <x v="4"/>
    <x v="2"/>
    <x v="3"/>
    <x v="13"/>
    <x v="0"/>
    <s v="ConsumptionTSP2003Africa TotalP2O5"/>
    <n v="162.39999999999998"/>
    <x v="0"/>
  </r>
  <r>
    <x v="4"/>
    <x v="2"/>
    <x v="3"/>
    <x v="14"/>
    <x v="0"/>
    <s v="ConsumptionTSP2003North Africa TotalP2O5"/>
    <n v="124.19999999999997"/>
    <x v="0"/>
  </r>
  <r>
    <x v="4"/>
    <x v="2"/>
    <x v="3"/>
    <x v="56"/>
    <x v="0"/>
    <s v="ConsumptionTSP2003AlgeriaP2O5"/>
    <n v="18"/>
    <x v="1"/>
  </r>
  <r>
    <x v="4"/>
    <x v="2"/>
    <x v="3"/>
    <x v="57"/>
    <x v="0"/>
    <s v="ConsumptionTSP2003EgyptP2O5"/>
    <n v="5.6"/>
    <x v="1"/>
  </r>
  <r>
    <x v="4"/>
    <x v="2"/>
    <x v="3"/>
    <x v="15"/>
    <x v="0"/>
    <s v="ConsumptionTSP2003MoroccoP2O5"/>
    <n v="53.799999999999983"/>
    <x v="1"/>
  </r>
  <r>
    <x v="4"/>
    <x v="2"/>
    <x v="3"/>
    <x v="122"/>
    <x v="0"/>
    <s v="ConsumptionTSP2003SudanP2O5"/>
    <n v="1.8"/>
    <x v="1"/>
  </r>
  <r>
    <x v="4"/>
    <x v="2"/>
    <x v="3"/>
    <x v="16"/>
    <x v="0"/>
    <s v="ConsumptionTSP2003TunisiaP2O5"/>
    <n v="45"/>
    <x v="1"/>
  </r>
  <r>
    <x v="4"/>
    <x v="2"/>
    <x v="3"/>
    <x v="58"/>
    <x v="0"/>
    <s v="ConsumptionTSP2003East Africa TotalP2O5"/>
    <n v="12.9"/>
    <x v="0"/>
  </r>
  <r>
    <x v="4"/>
    <x v="2"/>
    <x v="3"/>
    <x v="83"/>
    <x v="0"/>
    <s v="ConsumptionTSP2003KenyaP2O5"/>
    <n v="0.2"/>
    <x v="1"/>
  </r>
  <r>
    <x v="4"/>
    <x v="2"/>
    <x v="3"/>
    <x v="84"/>
    <x v="0"/>
    <s v="ConsumptionTSP2003TanzaniaP2O5"/>
    <n v="0.3"/>
    <x v="1"/>
  </r>
  <r>
    <x v="4"/>
    <x v="2"/>
    <x v="3"/>
    <x v="59"/>
    <x v="0"/>
    <s v="ConsumptionTSP2003ZimbabweP2O5"/>
    <n v="12.4"/>
    <x v="1"/>
  </r>
  <r>
    <x v="4"/>
    <x v="2"/>
    <x v="3"/>
    <x v="17"/>
    <x v="0"/>
    <s v="ConsumptionTSP2003West Africa TotalP2O5"/>
    <n v="16.2"/>
    <x v="0"/>
  </r>
  <r>
    <x v="4"/>
    <x v="2"/>
    <x v="3"/>
    <x v="85"/>
    <x v="0"/>
    <s v="ConsumptionTSP2003Cote d'IvoireP2O5"/>
    <n v="14.3"/>
    <x v="1"/>
  </r>
  <r>
    <x v="4"/>
    <x v="2"/>
    <x v="3"/>
    <x v="129"/>
    <x v="0"/>
    <s v="ConsumptionTSP2003GhanaP2O5"/>
    <n v="1.9"/>
    <x v="1"/>
  </r>
  <r>
    <x v="4"/>
    <x v="2"/>
    <x v="3"/>
    <x v="19"/>
    <x v="0"/>
    <s v="ConsumptionTSP2003Southern Africa TotalP2O5"/>
    <n v="9.1"/>
    <x v="0"/>
  </r>
  <r>
    <x v="4"/>
    <x v="2"/>
    <x v="3"/>
    <x v="20"/>
    <x v="0"/>
    <s v="ConsumptionTSP2003South AfricaP2O5"/>
    <n v="9.1"/>
    <x v="1"/>
  </r>
  <r>
    <x v="4"/>
    <x v="2"/>
    <x v="3"/>
    <x v="21"/>
    <x v="0"/>
    <s v="ConsumptionTSP2003North America TotalP2O5"/>
    <n v="168.22818651909643"/>
    <x v="0"/>
  </r>
  <r>
    <x v="4"/>
    <x v="2"/>
    <x v="3"/>
    <x v="51"/>
    <x v="0"/>
    <s v="ConsumptionTSP2003CanadaP2O5"/>
    <n v="3"/>
    <x v="1"/>
  </r>
  <r>
    <x v="4"/>
    <x v="2"/>
    <x v="3"/>
    <x v="22"/>
    <x v="0"/>
    <s v="ConsumptionTSP2003United StatesP2O5"/>
    <n v="165.22818651909643"/>
    <x v="1"/>
  </r>
  <r>
    <x v="4"/>
    <x v="2"/>
    <x v="3"/>
    <x v="23"/>
    <x v="0"/>
    <s v="ConsumptionTSP2003Central &amp; South America TotalP2O5"/>
    <n v="755.40000000000009"/>
    <x v="0"/>
  </r>
  <r>
    <x v="4"/>
    <x v="2"/>
    <x v="3"/>
    <x v="88"/>
    <x v="0"/>
    <s v="ConsumptionTSP2003Caribbean TotalP2O5"/>
    <n v="9.3999999999999986"/>
    <x v="0"/>
  </r>
  <r>
    <x v="4"/>
    <x v="2"/>
    <x v="3"/>
    <x v="89"/>
    <x v="0"/>
    <s v="ConsumptionTSP2003CubaP2O5"/>
    <n v="4.5999999999999996"/>
    <x v="1"/>
  </r>
  <r>
    <x v="4"/>
    <x v="2"/>
    <x v="3"/>
    <x v="90"/>
    <x v="0"/>
    <s v="ConsumptionTSP2003Dominican RepublicP2O5"/>
    <n v="4.8"/>
    <x v="1"/>
  </r>
  <r>
    <x v="4"/>
    <x v="2"/>
    <x v="3"/>
    <x v="24"/>
    <x v="0"/>
    <s v="ConsumptionTSP2003Central America TotalP2O5"/>
    <n v="11.6"/>
    <x v="0"/>
  </r>
  <r>
    <x v="4"/>
    <x v="2"/>
    <x v="3"/>
    <x v="25"/>
    <x v="0"/>
    <s v="ConsumptionTSP2003MexicoP2O5"/>
    <n v="11"/>
    <x v="1"/>
  </r>
  <r>
    <x v="4"/>
    <x v="2"/>
    <x v="3"/>
    <x v="97"/>
    <x v="0"/>
    <s v="ConsumptionTSP2003PanamaP2O5"/>
    <n v="0.6"/>
    <x v="1"/>
  </r>
  <r>
    <x v="4"/>
    <x v="2"/>
    <x v="3"/>
    <x v="26"/>
    <x v="0"/>
    <s v="ConsumptionTSP2003South America TotalP2O5"/>
    <n v="734.40000000000009"/>
    <x v="0"/>
  </r>
  <r>
    <x v="4"/>
    <x v="2"/>
    <x v="3"/>
    <x v="98"/>
    <x v="0"/>
    <s v="ConsumptionTSP2003ArgentinaP2O5"/>
    <n v="15"/>
    <x v="1"/>
  </r>
  <r>
    <x v="4"/>
    <x v="2"/>
    <x v="3"/>
    <x v="52"/>
    <x v="0"/>
    <s v="ConsumptionTSP2003BrazilP2O5"/>
    <n v="618.79999999999995"/>
    <x v="1"/>
  </r>
  <r>
    <x v="4"/>
    <x v="2"/>
    <x v="3"/>
    <x v="99"/>
    <x v="0"/>
    <s v="ConsumptionTSP2003ChileP2O5"/>
    <n v="77.2"/>
    <x v="1"/>
  </r>
  <r>
    <x v="4"/>
    <x v="2"/>
    <x v="3"/>
    <x v="100"/>
    <x v="0"/>
    <s v="ConsumptionTSP2003ColombiaP2O5"/>
    <n v="3.7"/>
    <x v="1"/>
  </r>
  <r>
    <x v="4"/>
    <x v="2"/>
    <x v="3"/>
    <x v="101"/>
    <x v="0"/>
    <s v="ConsumptionTSP2003EcuadorP2O5"/>
    <n v="5.7"/>
    <x v="1"/>
  </r>
  <r>
    <x v="4"/>
    <x v="2"/>
    <x v="3"/>
    <x v="117"/>
    <x v="0"/>
    <s v="ConsumptionTSP2003ParaguayP2O5"/>
    <n v="10"/>
    <x v="1"/>
  </r>
  <r>
    <x v="4"/>
    <x v="2"/>
    <x v="3"/>
    <x v="102"/>
    <x v="0"/>
    <s v="ConsumptionTSP2003UruguayP2O5"/>
    <n v="4"/>
    <x v="1"/>
  </r>
  <r>
    <x v="4"/>
    <x v="2"/>
    <x v="3"/>
    <x v="28"/>
    <x v="0"/>
    <s v="ConsumptionTSP2003Asia TotalP2O5"/>
    <n v="727.9"/>
    <x v="0"/>
  </r>
  <r>
    <x v="4"/>
    <x v="2"/>
    <x v="3"/>
    <x v="29"/>
    <x v="0"/>
    <s v="ConsumptionTSP2003Middle East TotalP2O5"/>
    <n v="335.5"/>
    <x v="0"/>
  </r>
  <r>
    <x v="4"/>
    <x v="2"/>
    <x v="3"/>
    <x v="30"/>
    <x v="0"/>
    <s v="ConsumptionTSP2003IranP2O5"/>
    <n v="184"/>
    <x v="1"/>
  </r>
  <r>
    <x v="4"/>
    <x v="2"/>
    <x v="3"/>
    <x v="60"/>
    <x v="0"/>
    <s v="ConsumptionTSP2003IsraelP2O5"/>
    <n v="14.5"/>
    <x v="1"/>
  </r>
  <r>
    <x v="4"/>
    <x v="2"/>
    <x v="3"/>
    <x v="61"/>
    <x v="0"/>
    <s v="ConsumptionTSP2003LebanonP2O5"/>
    <n v="13.099999999999994"/>
    <x v="1"/>
  </r>
  <r>
    <x v="4"/>
    <x v="2"/>
    <x v="3"/>
    <x v="62"/>
    <x v="0"/>
    <s v="ConsumptionTSP2003SyriaP2O5"/>
    <n v="97.4"/>
    <x v="1"/>
  </r>
  <r>
    <x v="4"/>
    <x v="2"/>
    <x v="3"/>
    <x v="33"/>
    <x v="0"/>
    <s v="ConsumptionTSP2003TurkeyP2O5"/>
    <n v="26.5"/>
    <x v="1"/>
  </r>
  <r>
    <x v="4"/>
    <x v="2"/>
    <x v="3"/>
    <x v="34"/>
    <x v="0"/>
    <s v="ConsumptionTSP2003South Asia TotalP2O5"/>
    <n v="207"/>
    <x v="0"/>
  </r>
  <r>
    <x v="4"/>
    <x v="2"/>
    <x v="3"/>
    <x v="63"/>
    <x v="0"/>
    <s v="ConsumptionTSP2003BangladeshP2O5"/>
    <n v="186.6"/>
    <x v="1"/>
  </r>
  <r>
    <x v="4"/>
    <x v="2"/>
    <x v="3"/>
    <x v="112"/>
    <x v="0"/>
    <s v="ConsumptionTSP2003Sri LankaP2O5"/>
    <n v="20.399999999999999"/>
    <x v="1"/>
  </r>
  <r>
    <x v="4"/>
    <x v="2"/>
    <x v="3"/>
    <x v="37"/>
    <x v="0"/>
    <s v="ConsumptionTSP2003South-East Asia TotalP2O5"/>
    <n v="67.900000000000034"/>
    <x v="0"/>
  </r>
  <r>
    <x v="4"/>
    <x v="2"/>
    <x v="3"/>
    <x v="67"/>
    <x v="0"/>
    <s v="ConsumptionTSP2003IndonesiaP2O5"/>
    <n v="65.500000000000028"/>
    <x v="1"/>
  </r>
  <r>
    <x v="4"/>
    <x v="2"/>
    <x v="3"/>
    <x v="103"/>
    <x v="0"/>
    <s v="ConsumptionTSP2003MalaysiaP2O5"/>
    <n v="2"/>
    <x v="1"/>
  </r>
  <r>
    <x v="4"/>
    <x v="2"/>
    <x v="3"/>
    <x v="68"/>
    <x v="0"/>
    <s v="ConsumptionTSP2003ThailandP2O5"/>
    <n v="0.4"/>
    <x v="1"/>
  </r>
  <r>
    <x v="4"/>
    <x v="2"/>
    <x v="3"/>
    <x v="39"/>
    <x v="0"/>
    <s v="ConsumptionTSP2003East Asia TotalP2O5"/>
    <n v="117.49999999999996"/>
    <x v="0"/>
  </r>
  <r>
    <x v="4"/>
    <x v="2"/>
    <x v="3"/>
    <x v="40"/>
    <x v="0"/>
    <s v="ConsumptionTSP2003ChinaP2O5"/>
    <n v="86.099999999999966"/>
    <x v="1"/>
  </r>
  <r>
    <x v="4"/>
    <x v="2"/>
    <x v="3"/>
    <x v="41"/>
    <x v="0"/>
    <s v="ConsumptionTSP2003JapanP2O5"/>
    <n v="31.299999999999997"/>
    <x v="1"/>
  </r>
  <r>
    <x v="4"/>
    <x v="2"/>
    <x v="3"/>
    <x v="105"/>
    <x v="0"/>
    <s v="ConsumptionTSP2003TaiwanP2O5"/>
    <n v="0.1"/>
    <x v="1"/>
  </r>
  <r>
    <x v="4"/>
    <x v="2"/>
    <x v="3"/>
    <x v="43"/>
    <x v="0"/>
    <s v="ConsumptionTSP2003Oceania TotalP2O5"/>
    <n v="65.3"/>
    <x v="0"/>
  </r>
  <r>
    <x v="4"/>
    <x v="2"/>
    <x v="3"/>
    <x v="44"/>
    <x v="0"/>
    <s v="ConsumptionTSP2003AustraliaP2O5"/>
    <n v="55.1"/>
    <x v="1"/>
  </r>
  <r>
    <x v="4"/>
    <x v="2"/>
    <x v="3"/>
    <x v="106"/>
    <x v="0"/>
    <s v="ConsumptionTSP2003New ZealandP2O5"/>
    <n v="10.199999999999999"/>
    <x v="1"/>
  </r>
  <r>
    <x v="4"/>
    <x v="3"/>
    <x v="3"/>
    <x v="0"/>
    <x v="0"/>
    <s v="ConsumptionWPA2003World TotalP2O5"/>
    <n v="30941.506161530855"/>
    <x v="0"/>
  </r>
  <r>
    <x v="4"/>
    <x v="3"/>
    <x v="3"/>
    <x v="1"/>
    <x v="0"/>
    <s v="ConsumptionWPA2003Europe &amp; CIS TotalP2O5"/>
    <n v="4735.8999999999996"/>
    <x v="0"/>
  </r>
  <r>
    <x v="4"/>
    <x v="3"/>
    <x v="3"/>
    <x v="2"/>
    <x v="0"/>
    <s v="ConsumptionWPA2003West Europe TotalP2O5"/>
    <n v="1626.3"/>
    <x v="0"/>
  </r>
  <r>
    <x v="4"/>
    <x v="3"/>
    <x v="3"/>
    <x v="113"/>
    <x v="0"/>
    <s v="ConsumptionWPA2003AustriaP2O5"/>
    <n v="1.2"/>
    <x v="1"/>
  </r>
  <r>
    <x v="4"/>
    <x v="3"/>
    <x v="3"/>
    <x v="45"/>
    <x v="0"/>
    <s v="ConsumptionWPA2003BelgiumP2O5"/>
    <n v="183.70000000000002"/>
    <x v="1"/>
  </r>
  <r>
    <x v="4"/>
    <x v="3"/>
    <x v="3"/>
    <x v="126"/>
    <x v="0"/>
    <s v="ConsumptionWPA2003CyprusP2O5"/>
    <n v="0.1"/>
    <x v="1"/>
  </r>
  <r>
    <x v="4"/>
    <x v="3"/>
    <x v="3"/>
    <x v="74"/>
    <x v="0"/>
    <s v="ConsumptionWPA2003DenmarkP2O5"/>
    <n v="17.100000000000001"/>
    <x v="1"/>
  </r>
  <r>
    <x v="4"/>
    <x v="3"/>
    <x v="3"/>
    <x v="64"/>
    <x v="0"/>
    <s v="ConsumptionWPA2003FinlandP2O5"/>
    <n v="153.10000000000005"/>
    <x v="1"/>
  </r>
  <r>
    <x v="4"/>
    <x v="3"/>
    <x v="3"/>
    <x v="54"/>
    <x v="0"/>
    <s v="ConsumptionWPA2003FranceP2O5"/>
    <n v="273.3"/>
    <x v="1"/>
  </r>
  <r>
    <x v="4"/>
    <x v="3"/>
    <x v="3"/>
    <x v="75"/>
    <x v="0"/>
    <s v="ConsumptionWPA2003GermanyP2O5"/>
    <n v="21.9"/>
    <x v="1"/>
  </r>
  <r>
    <x v="4"/>
    <x v="3"/>
    <x v="3"/>
    <x v="65"/>
    <x v="0"/>
    <s v="ConsumptionWPA2003GreeceP2O5"/>
    <n v="96.100000000000009"/>
    <x v="1"/>
  </r>
  <r>
    <x v="4"/>
    <x v="3"/>
    <x v="3"/>
    <x v="76"/>
    <x v="0"/>
    <s v="ConsumptionWPA2003IrelandP2O5"/>
    <n v="0.6"/>
    <x v="1"/>
  </r>
  <r>
    <x v="4"/>
    <x v="3"/>
    <x v="3"/>
    <x v="77"/>
    <x v="0"/>
    <s v="ConsumptionWPA2003ItalyP2O5"/>
    <n v="101.7"/>
    <x v="1"/>
  </r>
  <r>
    <x v="4"/>
    <x v="3"/>
    <x v="3"/>
    <x v="3"/>
    <x v="0"/>
    <s v="ConsumptionWPA2003NetherlandsP2O5"/>
    <n v="252.5"/>
    <x v="1"/>
  </r>
  <r>
    <x v="4"/>
    <x v="3"/>
    <x v="3"/>
    <x v="78"/>
    <x v="0"/>
    <s v="ConsumptionWPA2003NorwayP2O5"/>
    <n v="0.6"/>
    <x v="1"/>
  </r>
  <r>
    <x v="4"/>
    <x v="3"/>
    <x v="3"/>
    <x v="79"/>
    <x v="0"/>
    <s v="ConsumptionWPA2003PortugalP2O5"/>
    <n v="13.3"/>
    <x v="1"/>
  </r>
  <r>
    <x v="4"/>
    <x v="3"/>
    <x v="3"/>
    <x v="4"/>
    <x v="0"/>
    <s v="ConsumptionWPA2003SpainP2O5"/>
    <n v="439.09999999999997"/>
    <x v="1"/>
  </r>
  <r>
    <x v="4"/>
    <x v="3"/>
    <x v="3"/>
    <x v="114"/>
    <x v="0"/>
    <s v="ConsumptionWPA2003SwedenP2O5"/>
    <n v="7.4"/>
    <x v="1"/>
  </r>
  <r>
    <x v="4"/>
    <x v="3"/>
    <x v="3"/>
    <x v="81"/>
    <x v="0"/>
    <s v="ConsumptionWPA2003United KingdomP2O5"/>
    <n v="64.599999999999994"/>
    <x v="1"/>
  </r>
  <r>
    <x v="4"/>
    <x v="3"/>
    <x v="3"/>
    <x v="5"/>
    <x v="0"/>
    <s v="ConsumptionWPA2003East Europe TotalP2O5"/>
    <n v="956.69999999999982"/>
    <x v="0"/>
  </r>
  <r>
    <x v="4"/>
    <x v="3"/>
    <x v="3"/>
    <x v="55"/>
    <x v="0"/>
    <s v="ConsumptionWPA2003BulgariaP2O5"/>
    <n v="111"/>
    <x v="1"/>
  </r>
  <r>
    <x v="4"/>
    <x v="3"/>
    <x v="3"/>
    <x v="6"/>
    <x v="0"/>
    <s v="ConsumptionWPA2003CroatiaP2O5"/>
    <n v="40.200000000000003"/>
    <x v="1"/>
  </r>
  <r>
    <x v="4"/>
    <x v="3"/>
    <x v="3"/>
    <x v="71"/>
    <x v="0"/>
    <s v="ConsumptionWPA2003Czech RepublicP2O5"/>
    <n v="7.2"/>
    <x v="1"/>
  </r>
  <r>
    <x v="4"/>
    <x v="3"/>
    <x v="3"/>
    <x v="7"/>
    <x v="0"/>
    <s v="ConsumptionWPA2003LithuaniaP2O5"/>
    <n v="364.40000000000003"/>
    <x v="1"/>
  </r>
  <r>
    <x v="4"/>
    <x v="3"/>
    <x v="3"/>
    <x v="8"/>
    <x v="0"/>
    <s v="ConsumptionWPA2003PolandP2O5"/>
    <n v="380.8"/>
    <x v="1"/>
  </r>
  <r>
    <x v="4"/>
    <x v="3"/>
    <x v="3"/>
    <x v="9"/>
    <x v="0"/>
    <s v="ConsumptionWPA2003RomaniaP2O5"/>
    <n v="12.299999999999999"/>
    <x v="1"/>
  </r>
  <r>
    <x v="4"/>
    <x v="3"/>
    <x v="3"/>
    <x v="47"/>
    <x v="0"/>
    <s v="ConsumptionWPA2003SerbiaP2O5"/>
    <n v="15"/>
    <x v="1"/>
  </r>
  <r>
    <x v="4"/>
    <x v="3"/>
    <x v="3"/>
    <x v="110"/>
    <x v="0"/>
    <s v="ConsumptionWPA2003SlovakiaP2O5"/>
    <n v="1"/>
    <x v="1"/>
  </r>
  <r>
    <x v="4"/>
    <x v="3"/>
    <x v="3"/>
    <x v="116"/>
    <x v="0"/>
    <s v="ConsumptionWPA2003SloveniaP2O5"/>
    <n v="4"/>
    <x v="1"/>
  </r>
  <r>
    <x v="4"/>
    <x v="3"/>
    <x v="3"/>
    <x v="10"/>
    <x v="0"/>
    <s v="ConsumptionWPA2003UkraineP2O5"/>
    <n v="20.8"/>
    <x v="1"/>
  </r>
  <r>
    <x v="4"/>
    <x v="3"/>
    <x v="3"/>
    <x v="11"/>
    <x v="0"/>
    <s v="ConsumptionWPA2003CIS TotalP2O5"/>
    <n v="2152.9"/>
    <x v="0"/>
  </r>
  <r>
    <x v="4"/>
    <x v="3"/>
    <x v="3"/>
    <x v="48"/>
    <x v="0"/>
    <s v="ConsumptionWPA2003BelarusP2O5"/>
    <n v="51"/>
    <x v="1"/>
  </r>
  <r>
    <x v="4"/>
    <x v="3"/>
    <x v="3"/>
    <x v="49"/>
    <x v="0"/>
    <s v="ConsumptionWPA2003KazakhstanP2O5"/>
    <n v="71.399999999999991"/>
    <x v="1"/>
  </r>
  <r>
    <x v="4"/>
    <x v="3"/>
    <x v="3"/>
    <x v="12"/>
    <x v="0"/>
    <s v="ConsumptionWPA2003RussiaP2O5"/>
    <n v="1934.6"/>
    <x v="1"/>
  </r>
  <r>
    <x v="4"/>
    <x v="3"/>
    <x v="3"/>
    <x v="50"/>
    <x v="0"/>
    <s v="ConsumptionWPA2003UzbekistanP2O5"/>
    <n v="95.9"/>
    <x v="1"/>
  </r>
  <r>
    <x v="4"/>
    <x v="3"/>
    <x v="3"/>
    <x v="13"/>
    <x v="0"/>
    <s v="ConsumptionWPA2003Africa TotalP2O5"/>
    <n v="2993.2"/>
    <x v="0"/>
  </r>
  <r>
    <x v="4"/>
    <x v="3"/>
    <x v="3"/>
    <x v="14"/>
    <x v="0"/>
    <s v="ConsumptionWPA2003North Africa TotalP2O5"/>
    <n v="2429.5"/>
    <x v="0"/>
  </r>
  <r>
    <x v="4"/>
    <x v="3"/>
    <x v="3"/>
    <x v="56"/>
    <x v="0"/>
    <s v="ConsumptionWPA2003AlgeriaP2O5"/>
    <n v="33"/>
    <x v="1"/>
  </r>
  <r>
    <x v="4"/>
    <x v="3"/>
    <x v="3"/>
    <x v="57"/>
    <x v="0"/>
    <s v="ConsumptionWPA2003EgyptP2O5"/>
    <n v="23.6"/>
    <x v="1"/>
  </r>
  <r>
    <x v="4"/>
    <x v="3"/>
    <x v="3"/>
    <x v="15"/>
    <x v="0"/>
    <s v="ConsumptionWPA2003MoroccoP2O5"/>
    <n v="1258.3000000000002"/>
    <x v="1"/>
  </r>
  <r>
    <x v="4"/>
    <x v="3"/>
    <x v="3"/>
    <x v="122"/>
    <x v="0"/>
    <s v="ConsumptionWPA2003SudanP2O5"/>
    <n v="0.3"/>
    <x v="1"/>
  </r>
  <r>
    <x v="4"/>
    <x v="3"/>
    <x v="3"/>
    <x v="16"/>
    <x v="0"/>
    <s v="ConsumptionWPA2003TunisiaP2O5"/>
    <n v="1114.3"/>
    <x v="1"/>
  </r>
  <r>
    <x v="4"/>
    <x v="3"/>
    <x v="3"/>
    <x v="58"/>
    <x v="0"/>
    <s v="ConsumptionWPA2003East Africa TotalP2O5"/>
    <n v="8.5"/>
    <x v="0"/>
  </r>
  <r>
    <x v="4"/>
    <x v="3"/>
    <x v="3"/>
    <x v="83"/>
    <x v="0"/>
    <s v="ConsumptionWPA2003KenyaP2O5"/>
    <n v="0.7"/>
    <x v="1"/>
  </r>
  <r>
    <x v="4"/>
    <x v="3"/>
    <x v="3"/>
    <x v="84"/>
    <x v="0"/>
    <s v="ConsumptionWPA2003TanzaniaP2O5"/>
    <n v="0.1"/>
    <x v="1"/>
  </r>
  <r>
    <x v="4"/>
    <x v="3"/>
    <x v="3"/>
    <x v="59"/>
    <x v="0"/>
    <s v="ConsumptionWPA2003ZimbabweP2O5"/>
    <n v="7.7"/>
    <x v="1"/>
  </r>
  <r>
    <x v="4"/>
    <x v="3"/>
    <x v="3"/>
    <x v="17"/>
    <x v="0"/>
    <s v="ConsumptionWPA2003West Africa TotalP2O5"/>
    <n v="56.200000000000031"/>
    <x v="0"/>
  </r>
  <r>
    <x v="4"/>
    <x v="3"/>
    <x v="3"/>
    <x v="85"/>
    <x v="0"/>
    <s v="ConsumptionWPA2003Cote d'IvoireP2O5"/>
    <n v="0.2"/>
    <x v="1"/>
  </r>
  <r>
    <x v="4"/>
    <x v="3"/>
    <x v="3"/>
    <x v="123"/>
    <x v="0"/>
    <s v="ConsumptionWPA2003NigerP2O5"/>
    <n v="0.3"/>
    <x v="1"/>
  </r>
  <r>
    <x v="4"/>
    <x v="3"/>
    <x v="3"/>
    <x v="118"/>
    <x v="0"/>
    <s v="ConsumptionWPA2003NigeriaP2O5"/>
    <n v="0.3"/>
    <x v="1"/>
  </r>
  <r>
    <x v="4"/>
    <x v="3"/>
    <x v="3"/>
    <x v="18"/>
    <x v="0"/>
    <s v="ConsumptionWPA2003SenegalP2O5"/>
    <n v="55.400000000000034"/>
    <x v="1"/>
  </r>
  <r>
    <x v="4"/>
    <x v="3"/>
    <x v="3"/>
    <x v="19"/>
    <x v="0"/>
    <s v="ConsumptionWPA2003Southern Africa TotalP2O5"/>
    <n v="499"/>
    <x v="0"/>
  </r>
  <r>
    <x v="4"/>
    <x v="3"/>
    <x v="3"/>
    <x v="20"/>
    <x v="0"/>
    <s v="ConsumptionWPA2003South AfricaP2O5"/>
    <n v="499"/>
    <x v="1"/>
  </r>
  <r>
    <x v="4"/>
    <x v="3"/>
    <x v="3"/>
    <x v="21"/>
    <x v="0"/>
    <s v="ConsumptionWPA2003North America TotalP2O5"/>
    <n v="10614.876304091445"/>
    <x v="0"/>
  </r>
  <r>
    <x v="4"/>
    <x v="3"/>
    <x v="3"/>
    <x v="51"/>
    <x v="0"/>
    <s v="ConsumptionWPA2003CanadaP2O5"/>
    <n v="348.5"/>
    <x v="1"/>
  </r>
  <r>
    <x v="4"/>
    <x v="3"/>
    <x v="3"/>
    <x v="22"/>
    <x v="0"/>
    <s v="ConsumptionWPA2003United StatesP2O5"/>
    <n v="10266.376304091445"/>
    <x v="1"/>
  </r>
  <r>
    <x v="4"/>
    <x v="3"/>
    <x v="3"/>
    <x v="23"/>
    <x v="0"/>
    <s v="ConsumptionWPA2003Central &amp; South America TotalP2O5"/>
    <n v="1708.9850000000001"/>
    <x v="0"/>
  </r>
  <r>
    <x v="4"/>
    <x v="3"/>
    <x v="3"/>
    <x v="88"/>
    <x v="0"/>
    <s v="ConsumptionWPA2003Caribbean TotalP2O5"/>
    <n v="1.2"/>
    <x v="0"/>
  </r>
  <r>
    <x v="4"/>
    <x v="3"/>
    <x v="3"/>
    <x v="89"/>
    <x v="0"/>
    <s v="ConsumptionWPA2003CubaP2O5"/>
    <n v="0.2"/>
    <x v="1"/>
  </r>
  <r>
    <x v="4"/>
    <x v="3"/>
    <x v="3"/>
    <x v="90"/>
    <x v="0"/>
    <s v="ConsumptionWPA2003Dominican RepublicP2O5"/>
    <n v="0.7"/>
    <x v="1"/>
  </r>
  <r>
    <x v="4"/>
    <x v="3"/>
    <x v="3"/>
    <x v="91"/>
    <x v="0"/>
    <s v="ConsumptionWPA2003JamaicaP2O5"/>
    <n v="0.1"/>
    <x v="1"/>
  </r>
  <r>
    <x v="4"/>
    <x v="3"/>
    <x v="3"/>
    <x v="124"/>
    <x v="0"/>
    <s v="ConsumptionWPA2003Puerto RicoP2O5"/>
    <n v="0.1"/>
    <x v="1"/>
  </r>
  <r>
    <x v="4"/>
    <x v="3"/>
    <x v="3"/>
    <x v="128"/>
    <x v="0"/>
    <s v="ConsumptionWPA2003TrinidadP2O5"/>
    <n v="0.1"/>
    <x v="1"/>
  </r>
  <r>
    <x v="4"/>
    <x v="3"/>
    <x v="3"/>
    <x v="24"/>
    <x v="0"/>
    <s v="ConsumptionWPA2003Central America TotalP2O5"/>
    <n v="310.46000000000004"/>
    <x v="0"/>
  </r>
  <r>
    <x v="4"/>
    <x v="3"/>
    <x v="3"/>
    <x v="92"/>
    <x v="0"/>
    <s v="ConsumptionWPA2003Costa RicaP2O5"/>
    <n v="0.6"/>
    <x v="1"/>
  </r>
  <r>
    <x v="4"/>
    <x v="3"/>
    <x v="3"/>
    <x v="93"/>
    <x v="0"/>
    <s v="ConsumptionWPA2003El SalvadorP2O5"/>
    <n v="0.2"/>
    <x v="1"/>
  </r>
  <r>
    <x v="4"/>
    <x v="3"/>
    <x v="3"/>
    <x v="94"/>
    <x v="0"/>
    <s v="ConsumptionWPA2003GuatemalaP2O5"/>
    <n v="1.1000000000000001"/>
    <x v="1"/>
  </r>
  <r>
    <x v="4"/>
    <x v="3"/>
    <x v="3"/>
    <x v="95"/>
    <x v="0"/>
    <s v="ConsumptionWPA2003HondurasP2O5"/>
    <n v="0.7"/>
    <x v="1"/>
  </r>
  <r>
    <x v="4"/>
    <x v="3"/>
    <x v="3"/>
    <x v="25"/>
    <x v="0"/>
    <s v="ConsumptionWPA2003MexicoP2O5"/>
    <n v="307.65999999999997"/>
    <x v="1"/>
  </r>
  <r>
    <x v="4"/>
    <x v="3"/>
    <x v="3"/>
    <x v="96"/>
    <x v="0"/>
    <s v="ConsumptionWPA2003NicaraguaP2O5"/>
    <n v="0.1"/>
    <x v="1"/>
  </r>
  <r>
    <x v="4"/>
    <x v="3"/>
    <x v="3"/>
    <x v="97"/>
    <x v="0"/>
    <s v="ConsumptionWPA2003PanamaP2O5"/>
    <n v="0.1"/>
    <x v="1"/>
  </r>
  <r>
    <x v="4"/>
    <x v="3"/>
    <x v="3"/>
    <x v="26"/>
    <x v="0"/>
    <s v="ConsumptionWPA2003South America TotalP2O5"/>
    <n v="1397.325"/>
    <x v="0"/>
  </r>
  <r>
    <x v="4"/>
    <x v="3"/>
    <x v="3"/>
    <x v="98"/>
    <x v="0"/>
    <s v="ConsumptionWPA2003ArgentinaP2O5"/>
    <n v="3.1"/>
    <x v="1"/>
  </r>
  <r>
    <x v="4"/>
    <x v="3"/>
    <x v="3"/>
    <x v="119"/>
    <x v="0"/>
    <s v="ConsumptionWPA2003BoliviaP2O5"/>
    <n v="0.6"/>
    <x v="1"/>
  </r>
  <r>
    <x v="4"/>
    <x v="3"/>
    <x v="3"/>
    <x v="52"/>
    <x v="0"/>
    <s v="ConsumptionWPA2003BrazilP2O5"/>
    <n v="1244.8249999999998"/>
    <x v="1"/>
  </r>
  <r>
    <x v="4"/>
    <x v="3"/>
    <x v="3"/>
    <x v="99"/>
    <x v="0"/>
    <s v="ConsumptionWPA2003ChileP2O5"/>
    <n v="2.4"/>
    <x v="1"/>
  </r>
  <r>
    <x v="4"/>
    <x v="3"/>
    <x v="3"/>
    <x v="100"/>
    <x v="0"/>
    <s v="ConsumptionWPA2003ColombiaP2O5"/>
    <n v="15.7"/>
    <x v="1"/>
  </r>
  <r>
    <x v="4"/>
    <x v="3"/>
    <x v="3"/>
    <x v="101"/>
    <x v="0"/>
    <s v="ConsumptionWPA2003EcuadorP2O5"/>
    <n v="1.1000000000000001"/>
    <x v="1"/>
  </r>
  <r>
    <x v="4"/>
    <x v="3"/>
    <x v="3"/>
    <x v="117"/>
    <x v="0"/>
    <s v="ConsumptionWPA2003ParaguayP2O5"/>
    <n v="0.2"/>
    <x v="1"/>
  </r>
  <r>
    <x v="4"/>
    <x v="3"/>
    <x v="3"/>
    <x v="70"/>
    <x v="0"/>
    <s v="ConsumptionWPA2003PeruP2O5"/>
    <n v="3.4"/>
    <x v="1"/>
  </r>
  <r>
    <x v="4"/>
    <x v="3"/>
    <x v="3"/>
    <x v="102"/>
    <x v="0"/>
    <s v="ConsumptionWPA2003UruguayP2O5"/>
    <n v="0.3"/>
    <x v="1"/>
  </r>
  <r>
    <x v="4"/>
    <x v="3"/>
    <x v="3"/>
    <x v="27"/>
    <x v="0"/>
    <s v="ConsumptionWPA2003VenezuelaP2O5"/>
    <n v="125.69999999999999"/>
    <x v="1"/>
  </r>
  <r>
    <x v="4"/>
    <x v="3"/>
    <x v="3"/>
    <x v="28"/>
    <x v="0"/>
    <s v="ConsumptionWPA2003Asia TotalP2O5"/>
    <n v="10291"/>
    <x v="0"/>
  </r>
  <r>
    <x v="4"/>
    <x v="3"/>
    <x v="3"/>
    <x v="29"/>
    <x v="0"/>
    <s v="ConsumptionWPA2003Middle East TotalP2O5"/>
    <n v="1637.6999999999998"/>
    <x v="0"/>
  </r>
  <r>
    <x v="4"/>
    <x v="3"/>
    <x v="3"/>
    <x v="30"/>
    <x v="0"/>
    <s v="ConsumptionWPA2003IranP2O5"/>
    <n v="173.7"/>
    <x v="1"/>
  </r>
  <r>
    <x v="4"/>
    <x v="3"/>
    <x v="3"/>
    <x v="60"/>
    <x v="0"/>
    <s v="ConsumptionWPA2003IsraelP2O5"/>
    <n v="438.6"/>
    <x v="1"/>
  </r>
  <r>
    <x v="4"/>
    <x v="3"/>
    <x v="3"/>
    <x v="31"/>
    <x v="0"/>
    <s v="ConsumptionWPA2003JordanP2O5"/>
    <n v="264.00000000000006"/>
    <x v="1"/>
  </r>
  <r>
    <x v="4"/>
    <x v="3"/>
    <x v="3"/>
    <x v="61"/>
    <x v="0"/>
    <s v="ConsumptionWPA2003LebanonP2O5"/>
    <n v="166.1"/>
    <x v="1"/>
  </r>
  <r>
    <x v="4"/>
    <x v="3"/>
    <x v="3"/>
    <x v="32"/>
    <x v="0"/>
    <s v="ConsumptionWPA2003Saudi ArabiaP2O5"/>
    <n v="144.19999999999999"/>
    <x v="1"/>
  </r>
  <r>
    <x v="4"/>
    <x v="3"/>
    <x v="3"/>
    <x v="62"/>
    <x v="0"/>
    <s v="ConsumptionWPA2003SyriaP2O5"/>
    <n v="72.599999999999994"/>
    <x v="1"/>
  </r>
  <r>
    <x v="4"/>
    <x v="3"/>
    <x v="3"/>
    <x v="33"/>
    <x v="0"/>
    <s v="ConsumptionWPA2003TurkeyP2O5"/>
    <n v="378.5"/>
    <x v="1"/>
  </r>
  <r>
    <x v="4"/>
    <x v="3"/>
    <x v="3"/>
    <x v="34"/>
    <x v="0"/>
    <s v="ConsumptionWPA2003South Asia TotalP2O5"/>
    <n v="3257.2"/>
    <x v="0"/>
  </r>
  <r>
    <x v="4"/>
    <x v="3"/>
    <x v="3"/>
    <x v="63"/>
    <x v="0"/>
    <s v="ConsumptionWPA2003BangladeshP2O5"/>
    <n v="26.4"/>
    <x v="1"/>
  </r>
  <r>
    <x v="4"/>
    <x v="3"/>
    <x v="3"/>
    <x v="35"/>
    <x v="0"/>
    <s v="ConsumptionWPA2003IndiaP2O5"/>
    <n v="3187.2999999999997"/>
    <x v="1"/>
  </r>
  <r>
    <x v="4"/>
    <x v="3"/>
    <x v="3"/>
    <x v="36"/>
    <x v="0"/>
    <s v="ConsumptionWPA2003PakistanP2O5"/>
    <n v="43.5"/>
    <x v="1"/>
  </r>
  <r>
    <x v="4"/>
    <x v="3"/>
    <x v="3"/>
    <x v="37"/>
    <x v="0"/>
    <s v="ConsumptionWPA2003South-East Asia TotalP2O5"/>
    <n v="459"/>
    <x v="0"/>
  </r>
  <r>
    <x v="4"/>
    <x v="3"/>
    <x v="3"/>
    <x v="67"/>
    <x v="0"/>
    <s v="ConsumptionWPA2003IndonesiaP2O5"/>
    <n v="236.1"/>
    <x v="1"/>
  </r>
  <r>
    <x v="4"/>
    <x v="3"/>
    <x v="3"/>
    <x v="103"/>
    <x v="0"/>
    <s v="ConsumptionWPA2003MalaysiaP2O5"/>
    <n v="0.7"/>
    <x v="1"/>
  </r>
  <r>
    <x v="4"/>
    <x v="3"/>
    <x v="3"/>
    <x v="38"/>
    <x v="0"/>
    <s v="ConsumptionWPA2003PhilippinesP2O5"/>
    <n v="114.89999999999999"/>
    <x v="1"/>
  </r>
  <r>
    <x v="4"/>
    <x v="3"/>
    <x v="3"/>
    <x v="131"/>
    <x v="0"/>
    <s v="ConsumptionWPA2003SingaporeP2O5"/>
    <n v="0.1"/>
    <x v="1"/>
  </r>
  <r>
    <x v="4"/>
    <x v="3"/>
    <x v="3"/>
    <x v="68"/>
    <x v="0"/>
    <s v="ConsumptionWPA2003ThailandP2O5"/>
    <n v="106.2"/>
    <x v="1"/>
  </r>
  <r>
    <x v="4"/>
    <x v="3"/>
    <x v="3"/>
    <x v="69"/>
    <x v="0"/>
    <s v="ConsumptionWPA2003VietnamP2O5"/>
    <n v="1"/>
    <x v="1"/>
  </r>
  <r>
    <x v="4"/>
    <x v="3"/>
    <x v="3"/>
    <x v="39"/>
    <x v="0"/>
    <s v="ConsumptionWPA2003East Asia TotalP2O5"/>
    <n v="4937.1000000000004"/>
    <x v="0"/>
  </r>
  <r>
    <x v="4"/>
    <x v="3"/>
    <x v="3"/>
    <x v="40"/>
    <x v="0"/>
    <s v="ConsumptionWPA2003ChinaP2O5"/>
    <n v="4329.3"/>
    <x v="1"/>
  </r>
  <r>
    <x v="4"/>
    <x v="3"/>
    <x v="3"/>
    <x v="41"/>
    <x v="0"/>
    <s v="ConsumptionWPA2003JapanP2O5"/>
    <n v="188.4"/>
    <x v="1"/>
  </r>
  <r>
    <x v="4"/>
    <x v="3"/>
    <x v="3"/>
    <x v="104"/>
    <x v="0"/>
    <s v="ConsumptionWPA2003North KoreaP2O5"/>
    <n v="0.1"/>
    <x v="1"/>
  </r>
  <r>
    <x v="4"/>
    <x v="3"/>
    <x v="3"/>
    <x v="42"/>
    <x v="0"/>
    <s v="ConsumptionWPA2003South KoreaP2O5"/>
    <n v="374.5"/>
    <x v="1"/>
  </r>
  <r>
    <x v="4"/>
    <x v="3"/>
    <x v="3"/>
    <x v="105"/>
    <x v="0"/>
    <s v="ConsumptionWPA2003TaiwanP2O5"/>
    <n v="44.8"/>
    <x v="1"/>
  </r>
  <r>
    <x v="4"/>
    <x v="3"/>
    <x v="3"/>
    <x v="43"/>
    <x v="0"/>
    <s v="ConsumptionWPA2003Oceania TotalP2O5"/>
    <n v="446.4"/>
    <x v="0"/>
  </r>
  <r>
    <x v="4"/>
    <x v="3"/>
    <x v="3"/>
    <x v="44"/>
    <x v="0"/>
    <s v="ConsumptionWPA2003AustraliaP2O5"/>
    <n v="445.4"/>
    <x v="1"/>
  </r>
  <r>
    <x v="4"/>
    <x v="3"/>
    <x v="3"/>
    <x v="106"/>
    <x v="0"/>
    <s v="ConsumptionWPA2003New ZealandP2O5"/>
    <n v="1"/>
    <x v="1"/>
  </r>
  <r>
    <x v="4"/>
    <x v="3"/>
    <x v="3"/>
    <x v="72"/>
    <x v="0"/>
    <s v="ConsumptionWPA2003Unidentified TotalP2O5"/>
    <n v="151.14485743941032"/>
    <x v="0"/>
  </r>
  <r>
    <x v="4"/>
    <x v="3"/>
    <x v="3"/>
    <x v="73"/>
    <x v="0"/>
    <s v="ConsumptionWPA2003UnidentifiedP2O5"/>
    <n v="151.14485743941032"/>
    <x v="1"/>
  </r>
  <r>
    <x v="4"/>
    <x v="0"/>
    <x v="4"/>
    <x v="0"/>
    <x v="0"/>
    <s v="ConsumptionDAP2004World TotalP2O5"/>
    <n v="12435.1"/>
    <x v="0"/>
  </r>
  <r>
    <x v="4"/>
    <x v="0"/>
    <x v="4"/>
    <x v="1"/>
    <x v="0"/>
    <s v="ConsumptionDAP2004Europe &amp; CIS TotalP2O5"/>
    <n v="1192.9000000000001"/>
    <x v="0"/>
  </r>
  <r>
    <x v="4"/>
    <x v="0"/>
    <x v="4"/>
    <x v="2"/>
    <x v="0"/>
    <s v="ConsumptionDAP2004West Europe TotalP2O5"/>
    <n v="1044.2"/>
    <x v="0"/>
  </r>
  <r>
    <x v="4"/>
    <x v="0"/>
    <x v="4"/>
    <x v="113"/>
    <x v="0"/>
    <s v="ConsumptionDAP2004AustriaP2O5"/>
    <n v="2.2000000000000002"/>
    <x v="1"/>
  </r>
  <r>
    <x v="4"/>
    <x v="0"/>
    <x v="4"/>
    <x v="45"/>
    <x v="0"/>
    <s v="ConsumptionDAP2004BelgiumP2O5"/>
    <n v="73.399999999999991"/>
    <x v="1"/>
  </r>
  <r>
    <x v="4"/>
    <x v="0"/>
    <x v="4"/>
    <x v="74"/>
    <x v="0"/>
    <s v="ConsumptionDAP2004DenmarkP2O5"/>
    <n v="1.1000000000000001"/>
    <x v="1"/>
  </r>
  <r>
    <x v="4"/>
    <x v="0"/>
    <x v="4"/>
    <x v="64"/>
    <x v="0"/>
    <s v="ConsumptionDAP2004FinlandP2O5"/>
    <n v="0.2"/>
    <x v="1"/>
  </r>
  <r>
    <x v="4"/>
    <x v="0"/>
    <x v="4"/>
    <x v="54"/>
    <x v="0"/>
    <s v="ConsumptionDAP2004FranceP2O5"/>
    <n v="262.39999999999998"/>
    <x v="1"/>
  </r>
  <r>
    <x v="4"/>
    <x v="0"/>
    <x v="4"/>
    <x v="75"/>
    <x v="0"/>
    <s v="ConsumptionDAP2004GermanyP2O5"/>
    <n v="87.6"/>
    <x v="1"/>
  </r>
  <r>
    <x v="4"/>
    <x v="0"/>
    <x v="4"/>
    <x v="65"/>
    <x v="0"/>
    <s v="ConsumptionDAP2004GreeceP2O5"/>
    <n v="11.9"/>
    <x v="1"/>
  </r>
  <r>
    <x v="4"/>
    <x v="0"/>
    <x v="4"/>
    <x v="76"/>
    <x v="0"/>
    <s v="ConsumptionDAP2004IrelandP2O5"/>
    <n v="53"/>
    <x v="1"/>
  </r>
  <r>
    <x v="4"/>
    <x v="0"/>
    <x v="4"/>
    <x v="77"/>
    <x v="0"/>
    <s v="ConsumptionDAP2004ItalyP2O5"/>
    <n v="196.5"/>
    <x v="1"/>
  </r>
  <r>
    <x v="4"/>
    <x v="0"/>
    <x v="4"/>
    <x v="3"/>
    <x v="0"/>
    <s v="ConsumptionDAP2004NetherlandsP2O5"/>
    <n v="96.2"/>
    <x v="1"/>
  </r>
  <r>
    <x v="4"/>
    <x v="0"/>
    <x v="4"/>
    <x v="79"/>
    <x v="0"/>
    <s v="ConsumptionDAP2004PortugalP2O5"/>
    <n v="19.600000000000001"/>
    <x v="1"/>
  </r>
  <r>
    <x v="4"/>
    <x v="0"/>
    <x v="4"/>
    <x v="4"/>
    <x v="0"/>
    <s v="ConsumptionDAP2004SpainP2O5"/>
    <n v="233.1"/>
    <x v="1"/>
  </r>
  <r>
    <x v="4"/>
    <x v="0"/>
    <x v="4"/>
    <x v="81"/>
    <x v="0"/>
    <s v="ConsumptionDAP2004United KingdomP2O5"/>
    <n v="7"/>
    <x v="1"/>
  </r>
  <r>
    <x v="4"/>
    <x v="0"/>
    <x v="4"/>
    <x v="5"/>
    <x v="0"/>
    <s v="ConsumptionDAP2004East Europe TotalP2O5"/>
    <n v="121.90000000000002"/>
    <x v="0"/>
  </r>
  <r>
    <x v="4"/>
    <x v="0"/>
    <x v="4"/>
    <x v="71"/>
    <x v="0"/>
    <s v="ConsumptionDAP2004Czech RepublicP2O5"/>
    <n v="0.7"/>
    <x v="1"/>
  </r>
  <r>
    <x v="4"/>
    <x v="0"/>
    <x v="4"/>
    <x v="107"/>
    <x v="0"/>
    <s v="ConsumptionDAP2004EstoniaP2O5"/>
    <n v="1.1000000000000001"/>
    <x v="1"/>
  </r>
  <r>
    <x v="4"/>
    <x v="0"/>
    <x v="4"/>
    <x v="108"/>
    <x v="0"/>
    <s v="ConsumptionDAP2004HungaryP2O5"/>
    <n v="0.2"/>
    <x v="1"/>
  </r>
  <r>
    <x v="4"/>
    <x v="0"/>
    <x v="4"/>
    <x v="109"/>
    <x v="0"/>
    <s v="ConsumptionDAP2004LatviaP2O5"/>
    <n v="2.5"/>
    <x v="1"/>
  </r>
  <r>
    <x v="4"/>
    <x v="0"/>
    <x v="4"/>
    <x v="7"/>
    <x v="0"/>
    <s v="ConsumptionDAP2004LithuaniaP2O5"/>
    <n v="40.800000000000011"/>
    <x v="1"/>
  </r>
  <r>
    <x v="4"/>
    <x v="0"/>
    <x v="4"/>
    <x v="8"/>
    <x v="0"/>
    <s v="ConsumptionDAP2004PolandP2O5"/>
    <n v="70.400000000000006"/>
    <x v="1"/>
  </r>
  <r>
    <x v="4"/>
    <x v="0"/>
    <x v="4"/>
    <x v="9"/>
    <x v="0"/>
    <s v="ConsumptionDAP2004RomaniaP2O5"/>
    <n v="5.2"/>
    <x v="1"/>
  </r>
  <r>
    <x v="4"/>
    <x v="0"/>
    <x v="4"/>
    <x v="10"/>
    <x v="0"/>
    <s v="ConsumptionDAP2004UkraineP2O5"/>
    <n v="1"/>
    <x v="1"/>
  </r>
  <r>
    <x v="4"/>
    <x v="0"/>
    <x v="4"/>
    <x v="11"/>
    <x v="0"/>
    <s v="ConsumptionDAP2004CIS TotalP2O5"/>
    <n v="26.799999999999955"/>
    <x v="0"/>
  </r>
  <r>
    <x v="4"/>
    <x v="0"/>
    <x v="4"/>
    <x v="12"/>
    <x v="0"/>
    <s v="ConsumptionDAP2004RussiaP2O5"/>
    <n v="26.799999999999955"/>
    <x v="1"/>
  </r>
  <r>
    <x v="4"/>
    <x v="0"/>
    <x v="4"/>
    <x v="13"/>
    <x v="0"/>
    <s v="ConsumptionDAP2004Africa TotalP2O5"/>
    <n v="317.79999999999995"/>
    <x v="0"/>
  </r>
  <r>
    <x v="4"/>
    <x v="0"/>
    <x v="4"/>
    <x v="14"/>
    <x v="0"/>
    <s v="ConsumptionDAP2004North Africa TotalP2O5"/>
    <n v="65.699999999999989"/>
    <x v="0"/>
  </r>
  <r>
    <x v="4"/>
    <x v="0"/>
    <x v="4"/>
    <x v="15"/>
    <x v="0"/>
    <s v="ConsumptionDAP2004MoroccoP2O5"/>
    <n v="32.199999999999989"/>
    <x v="1"/>
  </r>
  <r>
    <x v="4"/>
    <x v="0"/>
    <x v="4"/>
    <x v="16"/>
    <x v="0"/>
    <s v="ConsumptionDAP2004TunisiaP2O5"/>
    <n v="33.5"/>
    <x v="1"/>
  </r>
  <r>
    <x v="4"/>
    <x v="0"/>
    <x v="4"/>
    <x v="58"/>
    <x v="0"/>
    <s v="ConsumptionDAP2004East Africa TotalP2O5"/>
    <n v="195.5"/>
    <x v="0"/>
  </r>
  <r>
    <x v="4"/>
    <x v="0"/>
    <x v="4"/>
    <x v="82"/>
    <x v="0"/>
    <s v="ConsumptionDAP2004EthiopiaP2O5"/>
    <n v="132.9"/>
    <x v="1"/>
  </r>
  <r>
    <x v="4"/>
    <x v="0"/>
    <x v="4"/>
    <x v="83"/>
    <x v="0"/>
    <s v="ConsumptionDAP2004KenyaP2O5"/>
    <n v="59"/>
    <x v="1"/>
  </r>
  <r>
    <x v="4"/>
    <x v="0"/>
    <x v="4"/>
    <x v="84"/>
    <x v="0"/>
    <s v="ConsumptionDAP2004TanzaniaP2O5"/>
    <n v="3.6"/>
    <x v="1"/>
  </r>
  <r>
    <x v="4"/>
    <x v="0"/>
    <x v="4"/>
    <x v="17"/>
    <x v="0"/>
    <s v="ConsumptionDAP2004West Africa TotalP2O5"/>
    <n v="10.8"/>
    <x v="0"/>
  </r>
  <r>
    <x v="4"/>
    <x v="0"/>
    <x v="4"/>
    <x v="118"/>
    <x v="0"/>
    <s v="ConsumptionDAP2004NigeriaP2O5"/>
    <n v="8.4"/>
    <x v="1"/>
  </r>
  <r>
    <x v="4"/>
    <x v="0"/>
    <x v="4"/>
    <x v="18"/>
    <x v="0"/>
    <s v="ConsumptionDAP2004SenegalP2O5"/>
    <n v="2.4"/>
    <x v="1"/>
  </r>
  <r>
    <x v="4"/>
    <x v="0"/>
    <x v="4"/>
    <x v="86"/>
    <x v="0"/>
    <s v="ConsumptionDAP2004Central Africa TotalP2O5"/>
    <n v="9.9"/>
    <x v="0"/>
  </r>
  <r>
    <x v="4"/>
    <x v="0"/>
    <x v="4"/>
    <x v="87"/>
    <x v="0"/>
    <s v="ConsumptionDAP2004CameroonP2O5"/>
    <n v="9.9"/>
    <x v="1"/>
  </r>
  <r>
    <x v="4"/>
    <x v="0"/>
    <x v="4"/>
    <x v="19"/>
    <x v="0"/>
    <s v="ConsumptionDAP2004Southern Africa TotalP2O5"/>
    <n v="35.900000000000006"/>
    <x v="0"/>
  </r>
  <r>
    <x v="4"/>
    <x v="0"/>
    <x v="4"/>
    <x v="20"/>
    <x v="0"/>
    <s v="ConsumptionDAP2004South AfricaP2O5"/>
    <n v="35.900000000000006"/>
    <x v="1"/>
  </r>
  <r>
    <x v="4"/>
    <x v="0"/>
    <x v="4"/>
    <x v="21"/>
    <x v="0"/>
    <s v="ConsumptionDAP2004North America TotalP2O5"/>
    <n v="2125.5"/>
    <x v="0"/>
  </r>
  <r>
    <x v="4"/>
    <x v="0"/>
    <x v="4"/>
    <x v="51"/>
    <x v="0"/>
    <s v="ConsumptionDAP2004CanadaP2O5"/>
    <n v="80.7"/>
    <x v="1"/>
  </r>
  <r>
    <x v="4"/>
    <x v="0"/>
    <x v="4"/>
    <x v="22"/>
    <x v="0"/>
    <s v="ConsumptionDAP2004United StatesP2O5"/>
    <n v="2044.8000000000002"/>
    <x v="1"/>
  </r>
  <r>
    <x v="4"/>
    <x v="0"/>
    <x v="4"/>
    <x v="23"/>
    <x v="0"/>
    <s v="ConsumptionDAP2004Central &amp; South America TotalP2O5"/>
    <n v="914.6"/>
    <x v="0"/>
  </r>
  <r>
    <x v="4"/>
    <x v="0"/>
    <x v="4"/>
    <x v="88"/>
    <x v="0"/>
    <s v="ConsumptionDAP2004Caribbean TotalP2O5"/>
    <n v="18.899999999999999"/>
    <x v="0"/>
  </r>
  <r>
    <x v="4"/>
    <x v="0"/>
    <x v="4"/>
    <x v="90"/>
    <x v="0"/>
    <s v="ConsumptionDAP2004Dominican RepublicP2O5"/>
    <n v="13.1"/>
    <x v="1"/>
  </r>
  <r>
    <x v="4"/>
    <x v="0"/>
    <x v="4"/>
    <x v="91"/>
    <x v="0"/>
    <s v="ConsumptionDAP2004JamaicaP2O5"/>
    <n v="4.4000000000000004"/>
    <x v="1"/>
  </r>
  <r>
    <x v="4"/>
    <x v="0"/>
    <x v="4"/>
    <x v="124"/>
    <x v="0"/>
    <s v="ConsumptionDAP2004Puerto RicoP2O5"/>
    <n v="1.4"/>
    <x v="1"/>
  </r>
  <r>
    <x v="4"/>
    <x v="0"/>
    <x v="4"/>
    <x v="24"/>
    <x v="0"/>
    <s v="ConsumptionDAP2004Central America TotalP2O5"/>
    <n v="278"/>
    <x v="0"/>
  </r>
  <r>
    <x v="4"/>
    <x v="0"/>
    <x v="4"/>
    <x v="92"/>
    <x v="0"/>
    <s v="ConsumptionDAP2004Costa RicaP2O5"/>
    <n v="19.8"/>
    <x v="1"/>
  </r>
  <r>
    <x v="4"/>
    <x v="0"/>
    <x v="4"/>
    <x v="93"/>
    <x v="0"/>
    <s v="ConsumptionDAP2004El SalvadorP2O5"/>
    <n v="3.8"/>
    <x v="1"/>
  </r>
  <r>
    <x v="4"/>
    <x v="0"/>
    <x v="4"/>
    <x v="94"/>
    <x v="0"/>
    <s v="ConsumptionDAP2004GuatemalaP2O5"/>
    <n v="19.899999999999999"/>
    <x v="1"/>
  </r>
  <r>
    <x v="4"/>
    <x v="0"/>
    <x v="4"/>
    <x v="95"/>
    <x v="0"/>
    <s v="ConsumptionDAP2004HondurasP2O5"/>
    <n v="16.899999999999999"/>
    <x v="1"/>
  </r>
  <r>
    <x v="4"/>
    <x v="0"/>
    <x v="4"/>
    <x v="25"/>
    <x v="0"/>
    <s v="ConsumptionDAP2004MexicoP2O5"/>
    <n v="208.4"/>
    <x v="1"/>
  </r>
  <r>
    <x v="4"/>
    <x v="0"/>
    <x v="4"/>
    <x v="96"/>
    <x v="0"/>
    <s v="ConsumptionDAP2004NicaraguaP2O5"/>
    <n v="4.2"/>
    <x v="1"/>
  </r>
  <r>
    <x v="4"/>
    <x v="0"/>
    <x v="4"/>
    <x v="97"/>
    <x v="0"/>
    <s v="ConsumptionDAP2004PanamaP2O5"/>
    <n v="5"/>
    <x v="1"/>
  </r>
  <r>
    <x v="4"/>
    <x v="0"/>
    <x v="4"/>
    <x v="26"/>
    <x v="0"/>
    <s v="ConsumptionDAP2004South America TotalP2O5"/>
    <n v="617.69999999999993"/>
    <x v="0"/>
  </r>
  <r>
    <x v="4"/>
    <x v="0"/>
    <x v="4"/>
    <x v="98"/>
    <x v="0"/>
    <s v="ConsumptionDAP2004ArgentinaP2O5"/>
    <n v="237.9"/>
    <x v="1"/>
  </r>
  <r>
    <x v="4"/>
    <x v="0"/>
    <x v="4"/>
    <x v="119"/>
    <x v="0"/>
    <s v="ConsumptionDAP2004BoliviaP2O5"/>
    <n v="4.2"/>
    <x v="1"/>
  </r>
  <r>
    <x v="4"/>
    <x v="0"/>
    <x v="4"/>
    <x v="52"/>
    <x v="0"/>
    <s v="ConsumptionDAP2004BrazilP2O5"/>
    <n v="128.9"/>
    <x v="1"/>
  </r>
  <r>
    <x v="4"/>
    <x v="0"/>
    <x v="4"/>
    <x v="99"/>
    <x v="0"/>
    <s v="ConsumptionDAP2004ChileP2O5"/>
    <n v="42.2"/>
    <x v="1"/>
  </r>
  <r>
    <x v="4"/>
    <x v="0"/>
    <x v="4"/>
    <x v="100"/>
    <x v="0"/>
    <s v="ConsumptionDAP2004ColombiaP2O5"/>
    <n v="57.5"/>
    <x v="1"/>
  </r>
  <r>
    <x v="4"/>
    <x v="0"/>
    <x v="4"/>
    <x v="101"/>
    <x v="0"/>
    <s v="ConsumptionDAP2004EcuadorP2O5"/>
    <n v="33.4"/>
    <x v="1"/>
  </r>
  <r>
    <x v="4"/>
    <x v="0"/>
    <x v="4"/>
    <x v="117"/>
    <x v="0"/>
    <s v="ConsumptionDAP2004ParaguayP2O5"/>
    <n v="6.1"/>
    <x v="1"/>
  </r>
  <r>
    <x v="4"/>
    <x v="0"/>
    <x v="4"/>
    <x v="70"/>
    <x v="0"/>
    <s v="ConsumptionDAP2004PeruP2O5"/>
    <n v="40.6"/>
    <x v="1"/>
  </r>
  <r>
    <x v="4"/>
    <x v="0"/>
    <x v="4"/>
    <x v="102"/>
    <x v="0"/>
    <s v="ConsumptionDAP2004UruguayP2O5"/>
    <n v="45.5"/>
    <x v="1"/>
  </r>
  <r>
    <x v="4"/>
    <x v="0"/>
    <x v="4"/>
    <x v="27"/>
    <x v="0"/>
    <s v="ConsumptionDAP2004VenezuelaP2O5"/>
    <n v="21.4"/>
    <x v="1"/>
  </r>
  <r>
    <x v="4"/>
    <x v="0"/>
    <x v="4"/>
    <x v="28"/>
    <x v="0"/>
    <s v="ConsumptionDAP2004Asia TotalP2O5"/>
    <n v="7335.1999999999989"/>
    <x v="0"/>
  </r>
  <r>
    <x v="4"/>
    <x v="0"/>
    <x v="4"/>
    <x v="29"/>
    <x v="0"/>
    <s v="ConsumptionDAP2004Middle East TotalP2O5"/>
    <n v="590.29999999999995"/>
    <x v="0"/>
  </r>
  <r>
    <x v="4"/>
    <x v="0"/>
    <x v="4"/>
    <x v="30"/>
    <x v="0"/>
    <s v="ConsumptionDAP2004IranP2O5"/>
    <n v="184"/>
    <x v="1"/>
  </r>
  <r>
    <x v="4"/>
    <x v="0"/>
    <x v="4"/>
    <x v="31"/>
    <x v="0"/>
    <s v="ConsumptionDAP2004JordanP2O5"/>
    <n v="2.5"/>
    <x v="1"/>
  </r>
  <r>
    <x v="4"/>
    <x v="0"/>
    <x v="4"/>
    <x v="61"/>
    <x v="0"/>
    <s v="ConsumptionDAP2004LebanonP2O5"/>
    <n v="1.7"/>
    <x v="1"/>
  </r>
  <r>
    <x v="4"/>
    <x v="0"/>
    <x v="4"/>
    <x v="32"/>
    <x v="0"/>
    <s v="ConsumptionDAP2004Saudi ArabiaP2O5"/>
    <n v="124.2"/>
    <x v="1"/>
  </r>
  <r>
    <x v="4"/>
    <x v="0"/>
    <x v="4"/>
    <x v="62"/>
    <x v="0"/>
    <s v="ConsumptionDAP2004SyriaP2O5"/>
    <n v="0.2"/>
    <x v="1"/>
  </r>
  <r>
    <x v="4"/>
    <x v="0"/>
    <x v="4"/>
    <x v="33"/>
    <x v="0"/>
    <s v="ConsumptionDAP2004TurkeyP2O5"/>
    <n v="277.7"/>
    <x v="1"/>
  </r>
  <r>
    <x v="4"/>
    <x v="0"/>
    <x v="4"/>
    <x v="34"/>
    <x v="0"/>
    <s v="ConsumptionDAP2004South Asia TotalP2O5"/>
    <n v="3303.7"/>
    <x v="0"/>
  </r>
  <r>
    <x v="4"/>
    <x v="0"/>
    <x v="4"/>
    <x v="63"/>
    <x v="0"/>
    <s v="ConsumptionDAP2004BangladeshP2O5"/>
    <n v="62.5"/>
    <x v="1"/>
  </r>
  <r>
    <x v="4"/>
    <x v="0"/>
    <x v="4"/>
    <x v="35"/>
    <x v="0"/>
    <s v="ConsumptionDAP2004IndiaP2O5"/>
    <n v="2663.6"/>
    <x v="1"/>
  </r>
  <r>
    <x v="4"/>
    <x v="0"/>
    <x v="4"/>
    <x v="36"/>
    <x v="0"/>
    <s v="ConsumptionDAP2004PakistanP2O5"/>
    <n v="577.59999999999991"/>
    <x v="1"/>
  </r>
  <r>
    <x v="4"/>
    <x v="0"/>
    <x v="4"/>
    <x v="37"/>
    <x v="0"/>
    <s v="ConsumptionDAP2004South-East Asia TotalP2O5"/>
    <n v="569.79999999999995"/>
    <x v="0"/>
  </r>
  <r>
    <x v="4"/>
    <x v="0"/>
    <x v="4"/>
    <x v="67"/>
    <x v="0"/>
    <s v="ConsumptionDAP2004IndonesiaP2O5"/>
    <n v="0.6"/>
    <x v="1"/>
  </r>
  <r>
    <x v="4"/>
    <x v="0"/>
    <x v="4"/>
    <x v="103"/>
    <x v="0"/>
    <s v="ConsumptionDAP2004MalaysiaP2O5"/>
    <n v="20.2"/>
    <x v="1"/>
  </r>
  <r>
    <x v="4"/>
    <x v="0"/>
    <x v="4"/>
    <x v="38"/>
    <x v="0"/>
    <s v="ConsumptionDAP2004PhilippinesP2O5"/>
    <n v="63.800000000000004"/>
    <x v="1"/>
  </r>
  <r>
    <x v="4"/>
    <x v="0"/>
    <x v="4"/>
    <x v="68"/>
    <x v="0"/>
    <s v="ConsumptionDAP2004ThailandP2O5"/>
    <n v="186.5"/>
    <x v="1"/>
  </r>
  <r>
    <x v="4"/>
    <x v="0"/>
    <x v="4"/>
    <x v="69"/>
    <x v="0"/>
    <s v="ConsumptionDAP2004VietnamP2O5"/>
    <n v="298.7"/>
    <x v="1"/>
  </r>
  <r>
    <x v="4"/>
    <x v="0"/>
    <x v="4"/>
    <x v="39"/>
    <x v="0"/>
    <s v="ConsumptionDAP2004East Asia TotalP2O5"/>
    <n v="2871.4"/>
    <x v="0"/>
  </r>
  <r>
    <x v="4"/>
    <x v="0"/>
    <x v="4"/>
    <x v="40"/>
    <x v="0"/>
    <s v="ConsumptionDAP2004ChinaP2O5"/>
    <n v="2599.6999999999998"/>
    <x v="1"/>
  </r>
  <r>
    <x v="4"/>
    <x v="0"/>
    <x v="4"/>
    <x v="41"/>
    <x v="0"/>
    <s v="ConsumptionDAP2004JapanP2O5"/>
    <n v="226.89999999999998"/>
    <x v="1"/>
  </r>
  <r>
    <x v="4"/>
    <x v="0"/>
    <x v="4"/>
    <x v="42"/>
    <x v="0"/>
    <s v="ConsumptionDAP2004South KoreaP2O5"/>
    <n v="43.5"/>
    <x v="1"/>
  </r>
  <r>
    <x v="4"/>
    <x v="0"/>
    <x v="4"/>
    <x v="105"/>
    <x v="0"/>
    <s v="ConsumptionDAP2004TaiwanP2O5"/>
    <n v="1.3"/>
    <x v="1"/>
  </r>
  <r>
    <x v="4"/>
    <x v="0"/>
    <x v="4"/>
    <x v="43"/>
    <x v="0"/>
    <s v="ConsumptionDAP2004Oceania TotalP2O5"/>
    <n v="549.09999999999991"/>
    <x v="0"/>
  </r>
  <r>
    <x v="4"/>
    <x v="0"/>
    <x v="4"/>
    <x v="44"/>
    <x v="0"/>
    <s v="ConsumptionDAP2004AustraliaP2O5"/>
    <n v="419.9"/>
    <x v="1"/>
  </r>
  <r>
    <x v="4"/>
    <x v="0"/>
    <x v="4"/>
    <x v="106"/>
    <x v="0"/>
    <s v="ConsumptionDAP2004New ZealandP2O5"/>
    <n v="129.19999999999999"/>
    <x v="1"/>
  </r>
  <r>
    <x v="4"/>
    <x v="1"/>
    <x v="4"/>
    <x v="0"/>
    <x v="0"/>
    <s v="ConsumptionMAP2004World TotalP2O5"/>
    <n v="7842.8000000000011"/>
    <x v="0"/>
  </r>
  <r>
    <x v="4"/>
    <x v="1"/>
    <x v="4"/>
    <x v="1"/>
    <x v="0"/>
    <s v="ConsumptionMAP2004Europe &amp; CIS TotalP2O5"/>
    <n v="1058.9000000000001"/>
    <x v="0"/>
  </r>
  <r>
    <x v="4"/>
    <x v="1"/>
    <x v="4"/>
    <x v="2"/>
    <x v="0"/>
    <s v="ConsumptionMAP2004West Europe TotalP2O5"/>
    <n v="314.09999999999997"/>
    <x v="0"/>
  </r>
  <r>
    <x v="4"/>
    <x v="1"/>
    <x v="4"/>
    <x v="45"/>
    <x v="0"/>
    <s v="ConsumptionMAP2004BelgiumP2O5"/>
    <n v="36.200000000000003"/>
    <x v="1"/>
  </r>
  <r>
    <x v="4"/>
    <x v="1"/>
    <x v="4"/>
    <x v="74"/>
    <x v="0"/>
    <s v="ConsumptionMAP2004DenmarkP2O5"/>
    <n v="1.9"/>
    <x v="1"/>
  </r>
  <r>
    <x v="4"/>
    <x v="1"/>
    <x v="4"/>
    <x v="64"/>
    <x v="0"/>
    <s v="ConsumptionMAP2004FinlandP2O5"/>
    <n v="3.1"/>
    <x v="1"/>
  </r>
  <r>
    <x v="4"/>
    <x v="1"/>
    <x v="4"/>
    <x v="54"/>
    <x v="0"/>
    <s v="ConsumptionMAP2004FranceP2O5"/>
    <n v="34"/>
    <x v="1"/>
  </r>
  <r>
    <x v="4"/>
    <x v="1"/>
    <x v="4"/>
    <x v="75"/>
    <x v="0"/>
    <s v="ConsumptionMAP2004GermanyP2O5"/>
    <n v="16.899999999999999"/>
    <x v="1"/>
  </r>
  <r>
    <x v="4"/>
    <x v="1"/>
    <x v="4"/>
    <x v="65"/>
    <x v="0"/>
    <s v="ConsumptionMAP2004GreeceP2O5"/>
    <n v="11.7"/>
    <x v="1"/>
  </r>
  <r>
    <x v="4"/>
    <x v="1"/>
    <x v="4"/>
    <x v="77"/>
    <x v="0"/>
    <s v="ConsumptionMAP2004ItalyP2O5"/>
    <n v="53.7"/>
    <x v="1"/>
  </r>
  <r>
    <x v="4"/>
    <x v="1"/>
    <x v="4"/>
    <x v="3"/>
    <x v="0"/>
    <s v="ConsumptionMAP2004NetherlandsP2O5"/>
    <n v="37.700000000000003"/>
    <x v="1"/>
  </r>
  <r>
    <x v="4"/>
    <x v="1"/>
    <x v="4"/>
    <x v="78"/>
    <x v="0"/>
    <s v="ConsumptionMAP2004NorwayP2O5"/>
    <n v="0.1"/>
    <x v="1"/>
  </r>
  <r>
    <x v="4"/>
    <x v="1"/>
    <x v="4"/>
    <x v="79"/>
    <x v="0"/>
    <s v="ConsumptionMAP2004PortugalP2O5"/>
    <n v="1.7"/>
    <x v="1"/>
  </r>
  <r>
    <x v="4"/>
    <x v="1"/>
    <x v="4"/>
    <x v="4"/>
    <x v="0"/>
    <s v="ConsumptionMAP2004SpainP2O5"/>
    <n v="58.8"/>
    <x v="1"/>
  </r>
  <r>
    <x v="4"/>
    <x v="1"/>
    <x v="4"/>
    <x v="114"/>
    <x v="0"/>
    <s v="ConsumptionMAP2004SwedenP2O5"/>
    <n v="4.3"/>
    <x v="1"/>
  </r>
  <r>
    <x v="4"/>
    <x v="1"/>
    <x v="4"/>
    <x v="81"/>
    <x v="0"/>
    <s v="ConsumptionMAP2004United KingdomP2O5"/>
    <n v="54"/>
    <x v="1"/>
  </r>
  <r>
    <x v="4"/>
    <x v="1"/>
    <x v="4"/>
    <x v="5"/>
    <x v="0"/>
    <s v="ConsumptionMAP2004East Europe TotalP2O5"/>
    <n v="443.9"/>
    <x v="0"/>
  </r>
  <r>
    <x v="4"/>
    <x v="1"/>
    <x v="4"/>
    <x v="55"/>
    <x v="0"/>
    <s v="ConsumptionMAP2004BulgariaP2O5"/>
    <n v="2.7"/>
    <x v="1"/>
  </r>
  <r>
    <x v="4"/>
    <x v="1"/>
    <x v="4"/>
    <x v="6"/>
    <x v="0"/>
    <s v="ConsumptionMAP2004CroatiaP2O5"/>
    <n v="48.2"/>
    <x v="1"/>
  </r>
  <r>
    <x v="4"/>
    <x v="1"/>
    <x v="4"/>
    <x v="71"/>
    <x v="0"/>
    <s v="ConsumptionMAP2004Czech RepublicP2O5"/>
    <n v="30.3"/>
    <x v="1"/>
  </r>
  <r>
    <x v="4"/>
    <x v="1"/>
    <x v="4"/>
    <x v="107"/>
    <x v="0"/>
    <s v="ConsumptionMAP2004EstoniaP2O5"/>
    <n v="0.5"/>
    <x v="1"/>
  </r>
  <r>
    <x v="4"/>
    <x v="1"/>
    <x v="4"/>
    <x v="108"/>
    <x v="0"/>
    <s v="ConsumptionMAP2004HungaryP2O5"/>
    <n v="57.3"/>
    <x v="1"/>
  </r>
  <r>
    <x v="4"/>
    <x v="1"/>
    <x v="4"/>
    <x v="109"/>
    <x v="0"/>
    <s v="ConsumptionMAP2004LatviaP2O5"/>
    <n v="4.5"/>
    <x v="1"/>
  </r>
  <r>
    <x v="4"/>
    <x v="1"/>
    <x v="4"/>
    <x v="7"/>
    <x v="0"/>
    <s v="ConsumptionMAP2004LithuaniaP2O5"/>
    <n v="16.3"/>
    <x v="1"/>
  </r>
  <r>
    <x v="4"/>
    <x v="1"/>
    <x v="4"/>
    <x v="8"/>
    <x v="0"/>
    <s v="ConsumptionMAP2004PolandP2O5"/>
    <n v="125.10000000000001"/>
    <x v="1"/>
  </r>
  <r>
    <x v="4"/>
    <x v="1"/>
    <x v="4"/>
    <x v="9"/>
    <x v="0"/>
    <s v="ConsumptionMAP2004RomaniaP2O5"/>
    <n v="26.2"/>
    <x v="1"/>
  </r>
  <r>
    <x v="4"/>
    <x v="1"/>
    <x v="4"/>
    <x v="47"/>
    <x v="0"/>
    <s v="ConsumptionMAP2004SerbiaP2O5"/>
    <n v="41.9"/>
    <x v="1"/>
  </r>
  <r>
    <x v="4"/>
    <x v="1"/>
    <x v="4"/>
    <x v="110"/>
    <x v="0"/>
    <s v="ConsumptionMAP2004SlovakiaP2O5"/>
    <n v="35.799999999999997"/>
    <x v="1"/>
  </r>
  <r>
    <x v="4"/>
    <x v="1"/>
    <x v="4"/>
    <x v="10"/>
    <x v="0"/>
    <s v="ConsumptionMAP2004UkraineP2O5"/>
    <n v="55.099999999999994"/>
    <x v="1"/>
  </r>
  <r>
    <x v="4"/>
    <x v="1"/>
    <x v="4"/>
    <x v="11"/>
    <x v="0"/>
    <s v="ConsumptionMAP2004CIS TotalP2O5"/>
    <n v="300.89999999999998"/>
    <x v="0"/>
  </r>
  <r>
    <x v="4"/>
    <x v="1"/>
    <x v="4"/>
    <x v="48"/>
    <x v="0"/>
    <s v="ConsumptionMAP2004BelarusP2O5"/>
    <n v="29.4"/>
    <x v="1"/>
  </r>
  <r>
    <x v="4"/>
    <x v="1"/>
    <x v="4"/>
    <x v="12"/>
    <x v="0"/>
    <s v="ConsumptionMAP2004RussiaP2O5"/>
    <n v="162"/>
    <x v="1"/>
  </r>
  <r>
    <x v="4"/>
    <x v="1"/>
    <x v="4"/>
    <x v="50"/>
    <x v="0"/>
    <s v="ConsumptionMAP2004UzbekistanP2O5"/>
    <n v="109.5"/>
    <x v="1"/>
  </r>
  <r>
    <x v="4"/>
    <x v="1"/>
    <x v="4"/>
    <x v="13"/>
    <x v="0"/>
    <s v="ConsumptionMAP2004Africa TotalP2O5"/>
    <n v="121.99999999999994"/>
    <x v="0"/>
  </r>
  <r>
    <x v="4"/>
    <x v="1"/>
    <x v="4"/>
    <x v="14"/>
    <x v="0"/>
    <s v="ConsumptionMAP2004North Africa TotalP2O5"/>
    <n v="9.7999999999999439"/>
    <x v="0"/>
  </r>
  <r>
    <x v="4"/>
    <x v="1"/>
    <x v="4"/>
    <x v="57"/>
    <x v="0"/>
    <s v="ConsumptionMAP2004EgyptP2O5"/>
    <n v="0.3"/>
    <x v="1"/>
  </r>
  <r>
    <x v="4"/>
    <x v="1"/>
    <x v="4"/>
    <x v="15"/>
    <x v="0"/>
    <s v="ConsumptionMAP2004MoroccoP2O5"/>
    <n v="9.4999999999999432"/>
    <x v="1"/>
  </r>
  <r>
    <x v="4"/>
    <x v="1"/>
    <x v="4"/>
    <x v="58"/>
    <x v="0"/>
    <s v="ConsumptionMAP2004East Africa TotalP2O5"/>
    <n v="8.2999999999999989"/>
    <x v="0"/>
  </r>
  <r>
    <x v="4"/>
    <x v="1"/>
    <x v="4"/>
    <x v="83"/>
    <x v="0"/>
    <s v="ConsumptionMAP2004KenyaP2O5"/>
    <n v="4"/>
    <x v="1"/>
  </r>
  <r>
    <x v="4"/>
    <x v="1"/>
    <x v="4"/>
    <x v="111"/>
    <x v="0"/>
    <s v="ConsumptionMAP2004MauritiusP2O5"/>
    <n v="4.2"/>
    <x v="1"/>
  </r>
  <r>
    <x v="4"/>
    <x v="1"/>
    <x v="4"/>
    <x v="84"/>
    <x v="0"/>
    <s v="ConsumptionMAP2004TanzaniaP2O5"/>
    <n v="0.1"/>
    <x v="1"/>
  </r>
  <r>
    <x v="4"/>
    <x v="1"/>
    <x v="4"/>
    <x v="17"/>
    <x v="0"/>
    <s v="ConsumptionMAP2004West Africa TotalP2O5"/>
    <n v="2.9000000000000004"/>
    <x v="0"/>
  </r>
  <r>
    <x v="4"/>
    <x v="1"/>
    <x v="4"/>
    <x v="85"/>
    <x v="0"/>
    <s v="ConsumptionMAP2004Cote d'IvoireP2O5"/>
    <n v="2.7"/>
    <x v="1"/>
  </r>
  <r>
    <x v="4"/>
    <x v="1"/>
    <x v="4"/>
    <x v="118"/>
    <x v="0"/>
    <s v="ConsumptionMAP2004NigeriaP2O5"/>
    <n v="0.2"/>
    <x v="1"/>
  </r>
  <r>
    <x v="4"/>
    <x v="1"/>
    <x v="4"/>
    <x v="19"/>
    <x v="0"/>
    <s v="ConsumptionMAP2004Southern Africa TotalP2O5"/>
    <n v="101"/>
    <x v="0"/>
  </r>
  <r>
    <x v="4"/>
    <x v="1"/>
    <x v="4"/>
    <x v="20"/>
    <x v="0"/>
    <s v="ConsumptionMAP2004South AfricaP2O5"/>
    <n v="101"/>
    <x v="1"/>
  </r>
  <r>
    <x v="4"/>
    <x v="1"/>
    <x v="4"/>
    <x v="21"/>
    <x v="0"/>
    <s v="ConsumptionMAP2004North America TotalP2O5"/>
    <n v="1938.0000000000002"/>
    <x v="0"/>
  </r>
  <r>
    <x v="4"/>
    <x v="1"/>
    <x v="4"/>
    <x v="51"/>
    <x v="0"/>
    <s v="ConsumptionMAP2004CanadaP2O5"/>
    <n v="594.70000000000005"/>
    <x v="1"/>
  </r>
  <r>
    <x v="4"/>
    <x v="1"/>
    <x v="4"/>
    <x v="22"/>
    <x v="0"/>
    <s v="ConsumptionMAP2004United StatesP2O5"/>
    <n v="1343.3000000000002"/>
    <x v="1"/>
  </r>
  <r>
    <x v="4"/>
    <x v="1"/>
    <x v="4"/>
    <x v="23"/>
    <x v="0"/>
    <s v="ConsumptionMAP2004Central &amp; South America TotalP2O5"/>
    <n v="2093.5"/>
    <x v="0"/>
  </r>
  <r>
    <x v="4"/>
    <x v="1"/>
    <x v="4"/>
    <x v="88"/>
    <x v="0"/>
    <s v="ConsumptionMAP2004Caribbean TotalP2O5"/>
    <n v="0.4"/>
    <x v="0"/>
  </r>
  <r>
    <x v="4"/>
    <x v="1"/>
    <x v="4"/>
    <x v="90"/>
    <x v="0"/>
    <s v="ConsumptionMAP2004Dominican RepublicP2O5"/>
    <n v="0.4"/>
    <x v="1"/>
  </r>
  <r>
    <x v="4"/>
    <x v="1"/>
    <x v="4"/>
    <x v="24"/>
    <x v="0"/>
    <s v="ConsumptionMAP2004Central America TotalP2O5"/>
    <n v="100"/>
    <x v="0"/>
  </r>
  <r>
    <x v="4"/>
    <x v="1"/>
    <x v="4"/>
    <x v="92"/>
    <x v="0"/>
    <s v="ConsumptionMAP2004Costa RicaP2O5"/>
    <n v="12.4"/>
    <x v="1"/>
  </r>
  <r>
    <x v="4"/>
    <x v="1"/>
    <x v="4"/>
    <x v="94"/>
    <x v="0"/>
    <s v="ConsumptionMAP2004GuatemalaP2O5"/>
    <n v="21.1"/>
    <x v="1"/>
  </r>
  <r>
    <x v="4"/>
    <x v="1"/>
    <x v="4"/>
    <x v="95"/>
    <x v="0"/>
    <s v="ConsumptionMAP2004HondurasP2O5"/>
    <n v="3.6"/>
    <x v="1"/>
  </r>
  <r>
    <x v="4"/>
    <x v="1"/>
    <x v="4"/>
    <x v="25"/>
    <x v="0"/>
    <s v="ConsumptionMAP2004MexicoP2O5"/>
    <n v="62.9"/>
    <x v="1"/>
  </r>
  <r>
    <x v="4"/>
    <x v="1"/>
    <x v="4"/>
    <x v="26"/>
    <x v="0"/>
    <s v="ConsumptionMAP2004South America TotalP2O5"/>
    <n v="1993.1"/>
    <x v="0"/>
  </r>
  <r>
    <x v="4"/>
    <x v="1"/>
    <x v="4"/>
    <x v="98"/>
    <x v="0"/>
    <s v="ConsumptionMAP2004ArgentinaP2O5"/>
    <n v="210.3"/>
    <x v="1"/>
  </r>
  <r>
    <x v="4"/>
    <x v="1"/>
    <x v="4"/>
    <x v="52"/>
    <x v="0"/>
    <s v="ConsumptionMAP2004BrazilP2O5"/>
    <n v="1594.3"/>
    <x v="1"/>
  </r>
  <r>
    <x v="4"/>
    <x v="1"/>
    <x v="4"/>
    <x v="99"/>
    <x v="0"/>
    <s v="ConsumptionMAP2004ChileP2O5"/>
    <n v="52.2"/>
    <x v="1"/>
  </r>
  <r>
    <x v="4"/>
    <x v="1"/>
    <x v="4"/>
    <x v="100"/>
    <x v="0"/>
    <s v="ConsumptionMAP2004ColombiaP2O5"/>
    <n v="60.1"/>
    <x v="1"/>
  </r>
  <r>
    <x v="4"/>
    <x v="1"/>
    <x v="4"/>
    <x v="117"/>
    <x v="0"/>
    <s v="ConsumptionMAP2004ParaguayP2O5"/>
    <n v="2.7"/>
    <x v="1"/>
  </r>
  <r>
    <x v="4"/>
    <x v="1"/>
    <x v="4"/>
    <x v="102"/>
    <x v="0"/>
    <s v="ConsumptionMAP2004UruguayP2O5"/>
    <n v="48.6"/>
    <x v="1"/>
  </r>
  <r>
    <x v="4"/>
    <x v="1"/>
    <x v="4"/>
    <x v="27"/>
    <x v="0"/>
    <s v="ConsumptionMAP2004VenezuelaP2O5"/>
    <n v="24.9"/>
    <x v="1"/>
  </r>
  <r>
    <x v="4"/>
    <x v="1"/>
    <x v="4"/>
    <x v="28"/>
    <x v="0"/>
    <s v="ConsumptionMAP2004Asia TotalP2O5"/>
    <n v="2124.1000000000004"/>
    <x v="0"/>
  </r>
  <r>
    <x v="4"/>
    <x v="1"/>
    <x v="4"/>
    <x v="29"/>
    <x v="0"/>
    <s v="ConsumptionMAP2004Middle East TotalP2O5"/>
    <n v="77.300000000000011"/>
    <x v="0"/>
  </r>
  <r>
    <x v="4"/>
    <x v="1"/>
    <x v="4"/>
    <x v="30"/>
    <x v="0"/>
    <s v="ConsumptionMAP2004IranP2O5"/>
    <n v="0.2"/>
    <x v="1"/>
  </r>
  <r>
    <x v="4"/>
    <x v="1"/>
    <x v="4"/>
    <x v="60"/>
    <x v="0"/>
    <s v="ConsumptionMAP2004IsraelP2O5"/>
    <n v="3.5"/>
    <x v="1"/>
  </r>
  <r>
    <x v="4"/>
    <x v="1"/>
    <x v="4"/>
    <x v="31"/>
    <x v="0"/>
    <s v="ConsumptionMAP2004JordanP2O5"/>
    <n v="0.5"/>
    <x v="1"/>
  </r>
  <r>
    <x v="4"/>
    <x v="1"/>
    <x v="4"/>
    <x v="61"/>
    <x v="0"/>
    <s v="ConsumptionMAP2004LebanonP2O5"/>
    <n v="0.1"/>
    <x v="1"/>
  </r>
  <r>
    <x v="4"/>
    <x v="1"/>
    <x v="4"/>
    <x v="32"/>
    <x v="0"/>
    <s v="ConsumptionMAP2004Saudi ArabiaP2O5"/>
    <n v="2.4"/>
    <x v="1"/>
  </r>
  <r>
    <x v="4"/>
    <x v="1"/>
    <x v="4"/>
    <x v="33"/>
    <x v="0"/>
    <s v="ConsumptionMAP2004TurkeyP2O5"/>
    <n v="70.600000000000009"/>
    <x v="1"/>
  </r>
  <r>
    <x v="4"/>
    <x v="1"/>
    <x v="4"/>
    <x v="34"/>
    <x v="0"/>
    <s v="ConsumptionMAP2004South Asia TotalP2O5"/>
    <n v="66.7"/>
    <x v="0"/>
  </r>
  <r>
    <x v="4"/>
    <x v="1"/>
    <x v="4"/>
    <x v="35"/>
    <x v="0"/>
    <s v="ConsumptionMAP2004IndiaP2O5"/>
    <n v="15.5"/>
    <x v="1"/>
  </r>
  <r>
    <x v="4"/>
    <x v="1"/>
    <x v="4"/>
    <x v="36"/>
    <x v="0"/>
    <s v="ConsumptionMAP2004PakistanP2O5"/>
    <n v="51.2"/>
    <x v="1"/>
  </r>
  <r>
    <x v="4"/>
    <x v="1"/>
    <x v="4"/>
    <x v="37"/>
    <x v="0"/>
    <s v="ConsumptionMAP2004South-East Asia TotalP2O5"/>
    <n v="34.799999999999997"/>
    <x v="0"/>
  </r>
  <r>
    <x v="4"/>
    <x v="1"/>
    <x v="4"/>
    <x v="103"/>
    <x v="0"/>
    <s v="ConsumptionMAP2004MalaysiaP2O5"/>
    <n v="1.3"/>
    <x v="1"/>
  </r>
  <r>
    <x v="4"/>
    <x v="1"/>
    <x v="4"/>
    <x v="115"/>
    <x v="0"/>
    <s v="ConsumptionMAP2004MyanmarP2O5"/>
    <n v="0.1"/>
    <x v="1"/>
  </r>
  <r>
    <x v="4"/>
    <x v="1"/>
    <x v="4"/>
    <x v="38"/>
    <x v="0"/>
    <s v="ConsumptionMAP2004PhilippinesP2O5"/>
    <n v="15"/>
    <x v="1"/>
  </r>
  <r>
    <x v="4"/>
    <x v="1"/>
    <x v="4"/>
    <x v="68"/>
    <x v="0"/>
    <s v="ConsumptionMAP2004ThailandP2O5"/>
    <n v="12.8"/>
    <x v="1"/>
  </r>
  <r>
    <x v="4"/>
    <x v="1"/>
    <x v="4"/>
    <x v="69"/>
    <x v="0"/>
    <s v="ConsumptionMAP2004VietnamP2O5"/>
    <n v="5.6"/>
    <x v="1"/>
  </r>
  <r>
    <x v="4"/>
    <x v="1"/>
    <x v="4"/>
    <x v="39"/>
    <x v="0"/>
    <s v="ConsumptionMAP2004East Asia TotalP2O5"/>
    <n v="1945.3"/>
    <x v="0"/>
  </r>
  <r>
    <x v="4"/>
    <x v="1"/>
    <x v="4"/>
    <x v="40"/>
    <x v="0"/>
    <s v="ConsumptionMAP2004ChinaP2O5"/>
    <n v="1841.7"/>
    <x v="1"/>
  </r>
  <r>
    <x v="4"/>
    <x v="1"/>
    <x v="4"/>
    <x v="41"/>
    <x v="0"/>
    <s v="ConsumptionMAP2004JapanP2O5"/>
    <n v="91.300000000000011"/>
    <x v="1"/>
  </r>
  <r>
    <x v="4"/>
    <x v="1"/>
    <x v="4"/>
    <x v="42"/>
    <x v="0"/>
    <s v="ConsumptionMAP2004South KoreaP2O5"/>
    <n v="2.2999999999999998"/>
    <x v="1"/>
  </r>
  <r>
    <x v="4"/>
    <x v="1"/>
    <x v="4"/>
    <x v="105"/>
    <x v="0"/>
    <s v="ConsumptionMAP2004TaiwanP2O5"/>
    <n v="10"/>
    <x v="1"/>
  </r>
  <r>
    <x v="4"/>
    <x v="1"/>
    <x v="4"/>
    <x v="43"/>
    <x v="0"/>
    <s v="ConsumptionMAP2004Oceania TotalP2O5"/>
    <n v="506.3"/>
    <x v="0"/>
  </r>
  <r>
    <x v="4"/>
    <x v="1"/>
    <x v="4"/>
    <x v="44"/>
    <x v="0"/>
    <s v="ConsumptionMAP2004AustraliaP2O5"/>
    <n v="503.40000000000003"/>
    <x v="1"/>
  </r>
  <r>
    <x v="4"/>
    <x v="1"/>
    <x v="4"/>
    <x v="106"/>
    <x v="0"/>
    <s v="ConsumptionMAP2004New ZealandP2O5"/>
    <n v="2.9"/>
    <x v="1"/>
  </r>
  <r>
    <x v="4"/>
    <x v="2"/>
    <x v="4"/>
    <x v="0"/>
    <x v="0"/>
    <s v="ConsumptionTSP2004World TotalP2O5"/>
    <n v="2557.7731016964526"/>
    <x v="0"/>
  </r>
  <r>
    <x v="4"/>
    <x v="2"/>
    <x v="4"/>
    <x v="1"/>
    <x v="0"/>
    <s v="ConsumptionTSP2004Europe &amp; CIS TotalP2O5"/>
    <n v="561.79999999999995"/>
    <x v="0"/>
  </r>
  <r>
    <x v="4"/>
    <x v="2"/>
    <x v="4"/>
    <x v="2"/>
    <x v="0"/>
    <s v="ConsumptionTSP2004West Europe TotalP2O5"/>
    <n v="439.7"/>
    <x v="0"/>
  </r>
  <r>
    <x v="4"/>
    <x v="2"/>
    <x v="4"/>
    <x v="113"/>
    <x v="0"/>
    <s v="ConsumptionTSP2004AustriaP2O5"/>
    <n v="3.8"/>
    <x v="1"/>
  </r>
  <r>
    <x v="4"/>
    <x v="2"/>
    <x v="4"/>
    <x v="45"/>
    <x v="0"/>
    <s v="ConsumptionTSP2004BelgiumP2O5"/>
    <n v="74.5"/>
    <x v="1"/>
  </r>
  <r>
    <x v="4"/>
    <x v="2"/>
    <x v="4"/>
    <x v="74"/>
    <x v="0"/>
    <s v="ConsumptionTSP2004DenmarkP2O5"/>
    <n v="0.8"/>
    <x v="1"/>
  </r>
  <r>
    <x v="4"/>
    <x v="2"/>
    <x v="4"/>
    <x v="54"/>
    <x v="0"/>
    <s v="ConsumptionTSP2004FranceP2O5"/>
    <n v="106.4"/>
    <x v="1"/>
  </r>
  <r>
    <x v="4"/>
    <x v="2"/>
    <x v="4"/>
    <x v="75"/>
    <x v="0"/>
    <s v="ConsumptionTSP2004GermanyP2O5"/>
    <n v="40.4"/>
    <x v="1"/>
  </r>
  <r>
    <x v="4"/>
    <x v="2"/>
    <x v="4"/>
    <x v="65"/>
    <x v="0"/>
    <s v="ConsumptionTSP2004GreeceP2O5"/>
    <n v="6.6"/>
    <x v="1"/>
  </r>
  <r>
    <x v="4"/>
    <x v="2"/>
    <x v="4"/>
    <x v="76"/>
    <x v="0"/>
    <s v="ConsumptionTSP2004IrelandP2O5"/>
    <n v="7.3"/>
    <x v="1"/>
  </r>
  <r>
    <x v="4"/>
    <x v="2"/>
    <x v="4"/>
    <x v="77"/>
    <x v="0"/>
    <s v="ConsumptionTSP2004ItalyP2O5"/>
    <n v="52.7"/>
    <x v="1"/>
  </r>
  <r>
    <x v="4"/>
    <x v="2"/>
    <x v="4"/>
    <x v="3"/>
    <x v="0"/>
    <s v="ConsumptionTSP2004NetherlandsP2O5"/>
    <n v="47.2"/>
    <x v="1"/>
  </r>
  <r>
    <x v="4"/>
    <x v="2"/>
    <x v="4"/>
    <x v="4"/>
    <x v="0"/>
    <s v="ConsumptionTSP2004SpainP2O5"/>
    <n v="18.3"/>
    <x v="1"/>
  </r>
  <r>
    <x v="4"/>
    <x v="2"/>
    <x v="4"/>
    <x v="80"/>
    <x v="0"/>
    <s v="ConsumptionTSP2004SwitzerlandP2O5"/>
    <n v="1.7"/>
    <x v="1"/>
  </r>
  <r>
    <x v="4"/>
    <x v="2"/>
    <x v="4"/>
    <x v="81"/>
    <x v="0"/>
    <s v="ConsumptionTSP2004United KingdomP2O5"/>
    <n v="80"/>
    <x v="1"/>
  </r>
  <r>
    <x v="4"/>
    <x v="2"/>
    <x v="4"/>
    <x v="5"/>
    <x v="0"/>
    <s v="ConsumptionTSP2004East Europe TotalP2O5"/>
    <n v="50.699999999999989"/>
    <x v="0"/>
  </r>
  <r>
    <x v="4"/>
    <x v="2"/>
    <x v="4"/>
    <x v="55"/>
    <x v="0"/>
    <s v="ConsumptionTSP2004BulgariaP2O5"/>
    <n v="6.1999999999999886"/>
    <x v="1"/>
  </r>
  <r>
    <x v="4"/>
    <x v="2"/>
    <x v="4"/>
    <x v="71"/>
    <x v="0"/>
    <s v="ConsumptionTSP2004Czech RepublicP2O5"/>
    <n v="0.2"/>
    <x v="1"/>
  </r>
  <r>
    <x v="4"/>
    <x v="2"/>
    <x v="4"/>
    <x v="108"/>
    <x v="0"/>
    <s v="ConsumptionTSP2004HungaryP2O5"/>
    <n v="0.9"/>
    <x v="1"/>
  </r>
  <r>
    <x v="4"/>
    <x v="2"/>
    <x v="4"/>
    <x v="8"/>
    <x v="0"/>
    <s v="ConsumptionTSP2004PolandP2O5"/>
    <n v="41.5"/>
    <x v="1"/>
  </r>
  <r>
    <x v="4"/>
    <x v="2"/>
    <x v="4"/>
    <x v="9"/>
    <x v="0"/>
    <s v="ConsumptionTSP2004RomaniaP2O5"/>
    <n v="1.9"/>
    <x v="1"/>
  </r>
  <r>
    <x v="4"/>
    <x v="2"/>
    <x v="4"/>
    <x v="11"/>
    <x v="0"/>
    <s v="ConsumptionTSP2004CIS TotalP2O5"/>
    <n v="71.400000000000006"/>
    <x v="0"/>
  </r>
  <r>
    <x v="4"/>
    <x v="2"/>
    <x v="4"/>
    <x v="48"/>
    <x v="0"/>
    <s v="ConsumptionTSP2004BelarusP2O5"/>
    <n v="71.400000000000006"/>
    <x v="1"/>
  </r>
  <r>
    <x v="4"/>
    <x v="2"/>
    <x v="4"/>
    <x v="13"/>
    <x v="0"/>
    <s v="ConsumptionTSP2004Africa TotalP2O5"/>
    <n v="61.200000000000017"/>
    <x v="0"/>
  </r>
  <r>
    <x v="4"/>
    <x v="2"/>
    <x v="4"/>
    <x v="14"/>
    <x v="0"/>
    <s v="ConsumptionTSP2004North Africa TotalP2O5"/>
    <n v="29.90000000000002"/>
    <x v="0"/>
  </r>
  <r>
    <x v="4"/>
    <x v="2"/>
    <x v="4"/>
    <x v="56"/>
    <x v="0"/>
    <s v="ConsumptionTSP2004AlgeriaP2O5"/>
    <n v="5.3"/>
    <x v="1"/>
  </r>
  <r>
    <x v="4"/>
    <x v="2"/>
    <x v="4"/>
    <x v="57"/>
    <x v="0"/>
    <s v="ConsumptionTSP2004EgyptP2O5"/>
    <n v="19"/>
    <x v="1"/>
  </r>
  <r>
    <x v="4"/>
    <x v="2"/>
    <x v="4"/>
    <x v="15"/>
    <x v="0"/>
    <s v="ConsumptionTSP2004MoroccoP2O5"/>
    <n v="4.3999999999999773"/>
    <x v="1"/>
  </r>
  <r>
    <x v="4"/>
    <x v="2"/>
    <x v="4"/>
    <x v="122"/>
    <x v="0"/>
    <s v="ConsumptionTSP2004SudanP2O5"/>
    <n v="6.5"/>
    <x v="1"/>
  </r>
  <r>
    <x v="4"/>
    <x v="2"/>
    <x v="4"/>
    <x v="16"/>
    <x v="0"/>
    <s v="ConsumptionTSP2004TunisiaP2O5"/>
    <n v="-5.2999999999999545"/>
    <x v="1"/>
  </r>
  <r>
    <x v="4"/>
    <x v="2"/>
    <x v="4"/>
    <x v="58"/>
    <x v="0"/>
    <s v="ConsumptionTSP2004East Africa TotalP2O5"/>
    <n v="10.8"/>
    <x v="0"/>
  </r>
  <r>
    <x v="4"/>
    <x v="2"/>
    <x v="4"/>
    <x v="83"/>
    <x v="0"/>
    <s v="ConsumptionTSP2004KenyaP2O5"/>
    <n v="6.7"/>
    <x v="1"/>
  </r>
  <r>
    <x v="4"/>
    <x v="2"/>
    <x v="4"/>
    <x v="59"/>
    <x v="0"/>
    <s v="ConsumptionTSP2004ZimbabweP2O5"/>
    <n v="4.0999999999999996"/>
    <x v="1"/>
  </r>
  <r>
    <x v="4"/>
    <x v="2"/>
    <x v="4"/>
    <x v="17"/>
    <x v="0"/>
    <s v="ConsumptionTSP2004West Africa TotalP2O5"/>
    <n v="11.7"/>
    <x v="0"/>
  </r>
  <r>
    <x v="4"/>
    <x v="2"/>
    <x v="4"/>
    <x v="85"/>
    <x v="0"/>
    <s v="ConsumptionTSP2004Cote d'IvoireP2O5"/>
    <n v="4.3"/>
    <x v="1"/>
  </r>
  <r>
    <x v="4"/>
    <x v="2"/>
    <x v="4"/>
    <x v="129"/>
    <x v="0"/>
    <s v="ConsumptionTSP2004GhanaP2O5"/>
    <n v="7.4"/>
    <x v="1"/>
  </r>
  <r>
    <x v="4"/>
    <x v="2"/>
    <x v="4"/>
    <x v="19"/>
    <x v="0"/>
    <s v="ConsumptionTSP2004Southern Africa TotalP2O5"/>
    <n v="8.8000000000000007"/>
    <x v="0"/>
  </r>
  <r>
    <x v="4"/>
    <x v="2"/>
    <x v="4"/>
    <x v="20"/>
    <x v="0"/>
    <s v="ConsumptionTSP2004South AfricaP2O5"/>
    <n v="8.8000000000000007"/>
    <x v="1"/>
  </r>
  <r>
    <x v="4"/>
    <x v="2"/>
    <x v="4"/>
    <x v="21"/>
    <x v="0"/>
    <s v="ConsumptionTSP2004North America TotalP2O5"/>
    <n v="170.77310169645287"/>
    <x v="0"/>
  </r>
  <r>
    <x v="4"/>
    <x v="2"/>
    <x v="4"/>
    <x v="51"/>
    <x v="0"/>
    <s v="ConsumptionTSP2004CanadaP2O5"/>
    <n v="0.4"/>
    <x v="1"/>
  </r>
  <r>
    <x v="4"/>
    <x v="2"/>
    <x v="4"/>
    <x v="22"/>
    <x v="0"/>
    <s v="ConsumptionTSP2004United StatesP2O5"/>
    <n v="170.37310169645286"/>
    <x v="1"/>
  </r>
  <r>
    <x v="4"/>
    <x v="2"/>
    <x v="4"/>
    <x v="23"/>
    <x v="0"/>
    <s v="ConsumptionTSP2004Central &amp; South America TotalP2O5"/>
    <n v="888.69999999999982"/>
    <x v="0"/>
  </r>
  <r>
    <x v="4"/>
    <x v="2"/>
    <x v="4"/>
    <x v="88"/>
    <x v="0"/>
    <s v="ConsumptionTSP2004Caribbean TotalP2O5"/>
    <n v="8.6000000000000014"/>
    <x v="0"/>
  </r>
  <r>
    <x v="4"/>
    <x v="2"/>
    <x v="4"/>
    <x v="89"/>
    <x v="0"/>
    <s v="ConsumptionTSP2004CubaP2O5"/>
    <n v="0.3"/>
    <x v="1"/>
  </r>
  <r>
    <x v="4"/>
    <x v="2"/>
    <x v="4"/>
    <x v="90"/>
    <x v="0"/>
    <s v="ConsumptionTSP2004Dominican RepublicP2O5"/>
    <n v="8.3000000000000007"/>
    <x v="1"/>
  </r>
  <r>
    <x v="4"/>
    <x v="2"/>
    <x v="4"/>
    <x v="24"/>
    <x v="0"/>
    <s v="ConsumptionTSP2004Central America TotalP2O5"/>
    <n v="17.600000000000001"/>
    <x v="0"/>
  </r>
  <r>
    <x v="4"/>
    <x v="2"/>
    <x v="4"/>
    <x v="25"/>
    <x v="0"/>
    <s v="ConsumptionTSP2004MexicoP2O5"/>
    <n v="17.600000000000001"/>
    <x v="1"/>
  </r>
  <r>
    <x v="4"/>
    <x v="2"/>
    <x v="4"/>
    <x v="26"/>
    <x v="0"/>
    <s v="ConsumptionTSP2004South America TotalP2O5"/>
    <n v="862.49999999999989"/>
    <x v="0"/>
  </r>
  <r>
    <x v="4"/>
    <x v="2"/>
    <x v="4"/>
    <x v="98"/>
    <x v="0"/>
    <s v="ConsumptionTSP2004ArgentinaP2O5"/>
    <n v="26.6"/>
    <x v="1"/>
  </r>
  <r>
    <x v="4"/>
    <x v="2"/>
    <x v="4"/>
    <x v="52"/>
    <x v="0"/>
    <s v="ConsumptionTSP2004BrazilP2O5"/>
    <n v="736.59999999999991"/>
    <x v="1"/>
  </r>
  <r>
    <x v="4"/>
    <x v="2"/>
    <x v="4"/>
    <x v="99"/>
    <x v="0"/>
    <s v="ConsumptionTSP2004ChileP2O5"/>
    <n v="75.400000000000006"/>
    <x v="1"/>
  </r>
  <r>
    <x v="4"/>
    <x v="2"/>
    <x v="4"/>
    <x v="101"/>
    <x v="0"/>
    <s v="ConsumptionTSP2004EcuadorP2O5"/>
    <n v="5.6"/>
    <x v="1"/>
  </r>
  <r>
    <x v="4"/>
    <x v="2"/>
    <x v="4"/>
    <x v="117"/>
    <x v="0"/>
    <s v="ConsumptionTSP2004ParaguayP2O5"/>
    <n v="10.3"/>
    <x v="1"/>
  </r>
  <r>
    <x v="4"/>
    <x v="2"/>
    <x v="4"/>
    <x v="70"/>
    <x v="0"/>
    <s v="ConsumptionTSP2004PeruP2O5"/>
    <n v="0.2"/>
    <x v="1"/>
  </r>
  <r>
    <x v="4"/>
    <x v="2"/>
    <x v="4"/>
    <x v="102"/>
    <x v="0"/>
    <s v="ConsumptionTSP2004UruguayP2O5"/>
    <n v="7.8"/>
    <x v="1"/>
  </r>
  <r>
    <x v="4"/>
    <x v="2"/>
    <x v="4"/>
    <x v="28"/>
    <x v="0"/>
    <s v="ConsumptionTSP2004Asia TotalP2O5"/>
    <n v="807.49999999999989"/>
    <x v="0"/>
  </r>
  <r>
    <x v="4"/>
    <x v="2"/>
    <x v="4"/>
    <x v="29"/>
    <x v="0"/>
    <s v="ConsumptionTSP2004Middle East TotalP2O5"/>
    <n v="369.9"/>
    <x v="0"/>
  </r>
  <r>
    <x v="4"/>
    <x v="2"/>
    <x v="4"/>
    <x v="30"/>
    <x v="0"/>
    <s v="ConsumptionTSP2004IranP2O5"/>
    <n v="204.1"/>
    <x v="1"/>
  </r>
  <r>
    <x v="4"/>
    <x v="2"/>
    <x v="4"/>
    <x v="60"/>
    <x v="0"/>
    <s v="ConsumptionTSP2004IsraelP2O5"/>
    <n v="1.2999999999999829"/>
    <x v="1"/>
  </r>
  <r>
    <x v="4"/>
    <x v="2"/>
    <x v="4"/>
    <x v="61"/>
    <x v="0"/>
    <s v="ConsumptionTSP2004LebanonP2O5"/>
    <n v="5"/>
    <x v="1"/>
  </r>
  <r>
    <x v="4"/>
    <x v="2"/>
    <x v="4"/>
    <x v="62"/>
    <x v="0"/>
    <s v="ConsumptionTSP2004SyriaP2O5"/>
    <n v="128.5"/>
    <x v="1"/>
  </r>
  <r>
    <x v="4"/>
    <x v="2"/>
    <x v="4"/>
    <x v="33"/>
    <x v="0"/>
    <s v="ConsumptionTSP2004TurkeyP2O5"/>
    <n v="31"/>
    <x v="1"/>
  </r>
  <r>
    <x v="4"/>
    <x v="2"/>
    <x v="4"/>
    <x v="34"/>
    <x v="0"/>
    <s v="ConsumptionTSP2004South Asia TotalP2O5"/>
    <n v="264.89999999999998"/>
    <x v="0"/>
  </r>
  <r>
    <x v="4"/>
    <x v="2"/>
    <x v="4"/>
    <x v="63"/>
    <x v="0"/>
    <s v="ConsumptionTSP2004BangladeshP2O5"/>
    <n v="212.4"/>
    <x v="1"/>
  </r>
  <r>
    <x v="4"/>
    <x v="2"/>
    <x v="4"/>
    <x v="36"/>
    <x v="0"/>
    <s v="ConsumptionTSP2004PakistanP2O5"/>
    <n v="37.1"/>
    <x v="1"/>
  </r>
  <r>
    <x v="4"/>
    <x v="2"/>
    <x v="4"/>
    <x v="112"/>
    <x v="0"/>
    <s v="ConsumptionTSP2004Sri LankaP2O5"/>
    <n v="15.4"/>
    <x v="1"/>
  </r>
  <r>
    <x v="4"/>
    <x v="2"/>
    <x v="4"/>
    <x v="37"/>
    <x v="0"/>
    <s v="ConsumptionTSP2004South-East Asia TotalP2O5"/>
    <n v="75.199999999999974"/>
    <x v="0"/>
  </r>
  <r>
    <x v="4"/>
    <x v="2"/>
    <x v="4"/>
    <x v="67"/>
    <x v="0"/>
    <s v="ConsumptionTSP2004IndonesiaP2O5"/>
    <n v="70.599999999999966"/>
    <x v="1"/>
  </r>
  <r>
    <x v="4"/>
    <x v="2"/>
    <x v="4"/>
    <x v="103"/>
    <x v="0"/>
    <s v="ConsumptionTSP2004MalaysiaP2O5"/>
    <n v="3.4"/>
    <x v="1"/>
  </r>
  <r>
    <x v="4"/>
    <x v="2"/>
    <x v="4"/>
    <x v="68"/>
    <x v="0"/>
    <s v="ConsumptionTSP2004ThailandP2O5"/>
    <n v="1.2"/>
    <x v="1"/>
  </r>
  <r>
    <x v="4"/>
    <x v="2"/>
    <x v="4"/>
    <x v="39"/>
    <x v="0"/>
    <s v="ConsumptionTSP2004East Asia TotalP2O5"/>
    <n v="97.499999999999986"/>
    <x v="0"/>
  </r>
  <r>
    <x v="4"/>
    <x v="2"/>
    <x v="4"/>
    <x v="40"/>
    <x v="0"/>
    <s v="ConsumptionTSP2004ChinaP2O5"/>
    <n v="78.199999999999989"/>
    <x v="1"/>
  </r>
  <r>
    <x v="4"/>
    <x v="2"/>
    <x v="4"/>
    <x v="41"/>
    <x v="0"/>
    <s v="ConsumptionTSP2004JapanP2O5"/>
    <n v="19.2"/>
    <x v="1"/>
  </r>
  <r>
    <x v="4"/>
    <x v="2"/>
    <x v="4"/>
    <x v="104"/>
    <x v="0"/>
    <s v="ConsumptionTSP2004North KoreaP2O5"/>
    <n v="0.1"/>
    <x v="1"/>
  </r>
  <r>
    <x v="4"/>
    <x v="2"/>
    <x v="4"/>
    <x v="43"/>
    <x v="0"/>
    <s v="ConsumptionTSP2004Oceania TotalP2O5"/>
    <n v="67.8"/>
    <x v="0"/>
  </r>
  <r>
    <x v="4"/>
    <x v="2"/>
    <x v="4"/>
    <x v="44"/>
    <x v="0"/>
    <s v="ConsumptionTSP2004AustraliaP2O5"/>
    <n v="60.8"/>
    <x v="1"/>
  </r>
  <r>
    <x v="4"/>
    <x v="2"/>
    <x v="4"/>
    <x v="106"/>
    <x v="0"/>
    <s v="ConsumptionTSP2004New ZealandP2O5"/>
    <n v="6.9"/>
    <x v="1"/>
  </r>
  <r>
    <x v="4"/>
    <x v="2"/>
    <x v="4"/>
    <x v="130"/>
    <x v="0"/>
    <s v="ConsumptionTSP2004Papua New GuineaP2O5"/>
    <n v="0.1"/>
    <x v="1"/>
  </r>
  <r>
    <x v="4"/>
    <x v="3"/>
    <x v="4"/>
    <x v="0"/>
    <x v="0"/>
    <s v="ConsumptionWPA2004World TotalP2O5"/>
    <n v="32781.246261643806"/>
    <x v="0"/>
  </r>
  <r>
    <x v="4"/>
    <x v="3"/>
    <x v="4"/>
    <x v="1"/>
    <x v="0"/>
    <s v="ConsumptionWPA2004Europe &amp; CIS TotalP2O5"/>
    <n v="4981.2999999999993"/>
    <x v="0"/>
  </r>
  <r>
    <x v="4"/>
    <x v="3"/>
    <x v="4"/>
    <x v="2"/>
    <x v="0"/>
    <s v="ConsumptionWPA2004West Europe TotalP2O5"/>
    <n v="1639.1000000000001"/>
    <x v="0"/>
  </r>
  <r>
    <x v="4"/>
    <x v="3"/>
    <x v="4"/>
    <x v="113"/>
    <x v="0"/>
    <s v="ConsumptionWPA2004AustriaP2O5"/>
    <n v="4.0999999999999996"/>
    <x v="1"/>
  </r>
  <r>
    <x v="4"/>
    <x v="3"/>
    <x v="4"/>
    <x v="45"/>
    <x v="0"/>
    <s v="ConsumptionWPA2004BelgiumP2O5"/>
    <n v="146.19999999999999"/>
    <x v="1"/>
  </r>
  <r>
    <x v="4"/>
    <x v="3"/>
    <x v="4"/>
    <x v="126"/>
    <x v="0"/>
    <s v="ConsumptionWPA2004CyprusP2O5"/>
    <n v="0.1"/>
    <x v="1"/>
  </r>
  <r>
    <x v="4"/>
    <x v="3"/>
    <x v="4"/>
    <x v="74"/>
    <x v="0"/>
    <s v="ConsumptionWPA2004DenmarkP2O5"/>
    <n v="10.6"/>
    <x v="1"/>
  </r>
  <r>
    <x v="4"/>
    <x v="3"/>
    <x v="4"/>
    <x v="64"/>
    <x v="0"/>
    <s v="ConsumptionWPA2004FinlandP2O5"/>
    <n v="146.5"/>
    <x v="1"/>
  </r>
  <r>
    <x v="4"/>
    <x v="3"/>
    <x v="4"/>
    <x v="54"/>
    <x v="0"/>
    <s v="ConsumptionWPA2004FranceP2O5"/>
    <n v="237.9"/>
    <x v="1"/>
  </r>
  <r>
    <x v="4"/>
    <x v="3"/>
    <x v="4"/>
    <x v="75"/>
    <x v="0"/>
    <s v="ConsumptionWPA2004GermanyP2O5"/>
    <n v="27.4"/>
    <x v="1"/>
  </r>
  <r>
    <x v="4"/>
    <x v="3"/>
    <x v="4"/>
    <x v="65"/>
    <x v="0"/>
    <s v="ConsumptionWPA2004GreeceP2O5"/>
    <n v="125.3"/>
    <x v="1"/>
  </r>
  <r>
    <x v="4"/>
    <x v="3"/>
    <x v="4"/>
    <x v="121"/>
    <x v="0"/>
    <s v="ConsumptionWPA2004IcelandP2O5"/>
    <n v="0.1"/>
    <x v="1"/>
  </r>
  <r>
    <x v="4"/>
    <x v="3"/>
    <x v="4"/>
    <x v="76"/>
    <x v="0"/>
    <s v="ConsumptionWPA2004IrelandP2O5"/>
    <n v="0.1"/>
    <x v="1"/>
  </r>
  <r>
    <x v="4"/>
    <x v="3"/>
    <x v="4"/>
    <x v="77"/>
    <x v="0"/>
    <s v="ConsumptionWPA2004ItalyP2O5"/>
    <n v="106.9"/>
    <x v="1"/>
  </r>
  <r>
    <x v="4"/>
    <x v="3"/>
    <x v="4"/>
    <x v="3"/>
    <x v="0"/>
    <s v="ConsumptionWPA2004NetherlandsP2O5"/>
    <n v="262.60000000000002"/>
    <x v="1"/>
  </r>
  <r>
    <x v="4"/>
    <x v="3"/>
    <x v="4"/>
    <x v="78"/>
    <x v="0"/>
    <s v="ConsumptionWPA2004NorwayP2O5"/>
    <n v="0.2"/>
    <x v="1"/>
  </r>
  <r>
    <x v="4"/>
    <x v="3"/>
    <x v="4"/>
    <x v="79"/>
    <x v="0"/>
    <s v="ConsumptionWPA2004PortugalP2O5"/>
    <n v="20.9"/>
    <x v="1"/>
  </r>
  <r>
    <x v="4"/>
    <x v="3"/>
    <x v="4"/>
    <x v="4"/>
    <x v="0"/>
    <s v="ConsumptionWPA2004SpainP2O5"/>
    <n v="457.2"/>
    <x v="1"/>
  </r>
  <r>
    <x v="4"/>
    <x v="3"/>
    <x v="4"/>
    <x v="114"/>
    <x v="0"/>
    <s v="ConsumptionWPA2004SwedenP2O5"/>
    <n v="33.200000000000003"/>
    <x v="1"/>
  </r>
  <r>
    <x v="4"/>
    <x v="3"/>
    <x v="4"/>
    <x v="80"/>
    <x v="0"/>
    <s v="ConsumptionWPA2004SwitzerlandP2O5"/>
    <n v="0.7"/>
    <x v="1"/>
  </r>
  <r>
    <x v="4"/>
    <x v="3"/>
    <x v="4"/>
    <x v="81"/>
    <x v="0"/>
    <s v="ConsumptionWPA2004United KingdomP2O5"/>
    <n v="59.1"/>
    <x v="1"/>
  </r>
  <r>
    <x v="4"/>
    <x v="3"/>
    <x v="4"/>
    <x v="5"/>
    <x v="0"/>
    <s v="ConsumptionWPA2004East Europe TotalP2O5"/>
    <n v="1052.0999999999999"/>
    <x v="0"/>
  </r>
  <r>
    <x v="4"/>
    <x v="3"/>
    <x v="4"/>
    <x v="55"/>
    <x v="0"/>
    <s v="ConsumptionWPA2004BulgariaP2O5"/>
    <n v="111.8"/>
    <x v="1"/>
  </r>
  <r>
    <x v="4"/>
    <x v="3"/>
    <x v="4"/>
    <x v="6"/>
    <x v="0"/>
    <s v="ConsumptionWPA2004CroatiaP2O5"/>
    <n v="62.300000000000004"/>
    <x v="1"/>
  </r>
  <r>
    <x v="4"/>
    <x v="3"/>
    <x v="4"/>
    <x v="71"/>
    <x v="0"/>
    <s v="ConsumptionWPA2004Czech RepublicP2O5"/>
    <n v="13.799999999999997"/>
    <x v="1"/>
  </r>
  <r>
    <x v="4"/>
    <x v="3"/>
    <x v="4"/>
    <x v="107"/>
    <x v="0"/>
    <s v="ConsumptionWPA2004EstoniaP2O5"/>
    <n v="0.1"/>
    <x v="1"/>
  </r>
  <r>
    <x v="4"/>
    <x v="3"/>
    <x v="4"/>
    <x v="108"/>
    <x v="0"/>
    <s v="ConsumptionWPA2004HungaryP2O5"/>
    <n v="0.8"/>
    <x v="1"/>
  </r>
  <r>
    <x v="4"/>
    <x v="3"/>
    <x v="4"/>
    <x v="7"/>
    <x v="0"/>
    <s v="ConsumptionWPA2004LithuaniaP2O5"/>
    <n v="368.7"/>
    <x v="1"/>
  </r>
  <r>
    <x v="4"/>
    <x v="3"/>
    <x v="4"/>
    <x v="8"/>
    <x v="0"/>
    <s v="ConsumptionWPA2004PolandP2O5"/>
    <n v="412.59999999999997"/>
    <x v="1"/>
  </r>
  <r>
    <x v="4"/>
    <x v="3"/>
    <x v="4"/>
    <x v="9"/>
    <x v="0"/>
    <s v="ConsumptionWPA2004RomaniaP2O5"/>
    <n v="3.5"/>
    <x v="1"/>
  </r>
  <r>
    <x v="4"/>
    <x v="3"/>
    <x v="4"/>
    <x v="47"/>
    <x v="0"/>
    <s v="ConsumptionWPA2004SerbiaP2O5"/>
    <n v="22"/>
    <x v="1"/>
  </r>
  <r>
    <x v="4"/>
    <x v="3"/>
    <x v="4"/>
    <x v="110"/>
    <x v="0"/>
    <s v="ConsumptionWPA2004SlovakiaP2O5"/>
    <n v="0.6"/>
    <x v="1"/>
  </r>
  <r>
    <x v="4"/>
    <x v="3"/>
    <x v="4"/>
    <x v="116"/>
    <x v="0"/>
    <s v="ConsumptionWPA2004SloveniaP2O5"/>
    <n v="10.1"/>
    <x v="1"/>
  </r>
  <r>
    <x v="4"/>
    <x v="3"/>
    <x v="4"/>
    <x v="10"/>
    <x v="0"/>
    <s v="ConsumptionWPA2004UkraineP2O5"/>
    <n v="45.8"/>
    <x v="1"/>
  </r>
  <r>
    <x v="4"/>
    <x v="3"/>
    <x v="4"/>
    <x v="11"/>
    <x v="0"/>
    <s v="ConsumptionWPA2004CIS TotalP2O5"/>
    <n v="2290.1000000000004"/>
    <x v="0"/>
  </r>
  <r>
    <x v="4"/>
    <x v="3"/>
    <x v="4"/>
    <x v="48"/>
    <x v="0"/>
    <s v="ConsumptionWPA2004BelarusP2O5"/>
    <n v="65.899999999999991"/>
    <x v="1"/>
  </r>
  <r>
    <x v="4"/>
    <x v="3"/>
    <x v="4"/>
    <x v="49"/>
    <x v="0"/>
    <s v="ConsumptionWPA2004KazakhstanP2O5"/>
    <n v="12.5"/>
    <x v="1"/>
  </r>
  <r>
    <x v="4"/>
    <x v="3"/>
    <x v="4"/>
    <x v="12"/>
    <x v="0"/>
    <s v="ConsumptionWPA2004RussiaP2O5"/>
    <n v="2092.8000000000002"/>
    <x v="1"/>
  </r>
  <r>
    <x v="4"/>
    <x v="3"/>
    <x v="4"/>
    <x v="50"/>
    <x v="0"/>
    <s v="ConsumptionWPA2004UzbekistanP2O5"/>
    <n v="118.9"/>
    <x v="1"/>
  </r>
  <r>
    <x v="4"/>
    <x v="3"/>
    <x v="4"/>
    <x v="13"/>
    <x v="0"/>
    <s v="ConsumptionWPA2004Africa TotalP2O5"/>
    <n v="2762.2999999999993"/>
    <x v="0"/>
  </r>
  <r>
    <x v="4"/>
    <x v="3"/>
    <x v="4"/>
    <x v="14"/>
    <x v="0"/>
    <s v="ConsumptionWPA2004North Africa TotalP2O5"/>
    <n v="2328.5"/>
    <x v="0"/>
  </r>
  <r>
    <x v="4"/>
    <x v="3"/>
    <x v="4"/>
    <x v="56"/>
    <x v="0"/>
    <s v="ConsumptionWPA2004AlgeriaP2O5"/>
    <n v="23.2"/>
    <x v="1"/>
  </r>
  <r>
    <x v="4"/>
    <x v="3"/>
    <x v="4"/>
    <x v="57"/>
    <x v="0"/>
    <s v="ConsumptionWPA2004EgyptP2O5"/>
    <n v="19.600000000000001"/>
    <x v="1"/>
  </r>
  <r>
    <x v="4"/>
    <x v="3"/>
    <x v="4"/>
    <x v="15"/>
    <x v="0"/>
    <s v="ConsumptionWPA2004MoroccoP2O5"/>
    <n v="1216.6000000000001"/>
    <x v="1"/>
  </r>
  <r>
    <x v="4"/>
    <x v="3"/>
    <x v="4"/>
    <x v="122"/>
    <x v="0"/>
    <s v="ConsumptionWPA2004SudanP2O5"/>
    <n v="0.3"/>
    <x v="1"/>
  </r>
  <r>
    <x v="4"/>
    <x v="3"/>
    <x v="4"/>
    <x v="16"/>
    <x v="0"/>
    <s v="ConsumptionWPA2004TunisiaP2O5"/>
    <n v="1068.8"/>
    <x v="1"/>
  </r>
  <r>
    <x v="4"/>
    <x v="3"/>
    <x v="4"/>
    <x v="58"/>
    <x v="0"/>
    <s v="ConsumptionWPA2004East Africa TotalP2O5"/>
    <n v="5.8999999999999995"/>
    <x v="0"/>
  </r>
  <r>
    <x v="4"/>
    <x v="3"/>
    <x v="4"/>
    <x v="83"/>
    <x v="0"/>
    <s v="ConsumptionWPA2004KenyaP2O5"/>
    <n v="0.1"/>
    <x v="1"/>
  </r>
  <r>
    <x v="4"/>
    <x v="3"/>
    <x v="4"/>
    <x v="59"/>
    <x v="0"/>
    <s v="ConsumptionWPA2004ZimbabweP2O5"/>
    <n v="5.8"/>
    <x v="1"/>
  </r>
  <r>
    <x v="4"/>
    <x v="3"/>
    <x v="4"/>
    <x v="17"/>
    <x v="0"/>
    <s v="ConsumptionWPA2004West Africa TotalP2O5"/>
    <n v="119.19999999999996"/>
    <x v="0"/>
  </r>
  <r>
    <x v="4"/>
    <x v="3"/>
    <x v="4"/>
    <x v="125"/>
    <x v="0"/>
    <s v="ConsumptionWPA2004BeninP2O5"/>
    <n v="0.1"/>
    <x v="1"/>
  </r>
  <r>
    <x v="4"/>
    <x v="3"/>
    <x v="4"/>
    <x v="85"/>
    <x v="0"/>
    <s v="ConsumptionWPA2004Cote d'IvoireP2O5"/>
    <n v="0.1"/>
    <x v="1"/>
  </r>
  <r>
    <x v="4"/>
    <x v="3"/>
    <x v="4"/>
    <x v="123"/>
    <x v="0"/>
    <s v="ConsumptionWPA2004NigerP2O5"/>
    <n v="0.2"/>
    <x v="1"/>
  </r>
  <r>
    <x v="4"/>
    <x v="3"/>
    <x v="4"/>
    <x v="118"/>
    <x v="0"/>
    <s v="ConsumptionWPA2004NigeriaP2O5"/>
    <n v="0.2"/>
    <x v="1"/>
  </r>
  <r>
    <x v="4"/>
    <x v="3"/>
    <x v="4"/>
    <x v="18"/>
    <x v="0"/>
    <s v="ConsumptionWPA2004SenegalP2O5"/>
    <n v="118.59999999999997"/>
    <x v="1"/>
  </r>
  <r>
    <x v="4"/>
    <x v="3"/>
    <x v="4"/>
    <x v="19"/>
    <x v="0"/>
    <s v="ConsumptionWPA2004Southern Africa TotalP2O5"/>
    <n v="308.70000000000005"/>
    <x v="0"/>
  </r>
  <r>
    <x v="4"/>
    <x v="3"/>
    <x v="4"/>
    <x v="20"/>
    <x v="0"/>
    <s v="ConsumptionWPA2004South AfricaP2O5"/>
    <n v="308.70000000000005"/>
    <x v="1"/>
  </r>
  <r>
    <x v="4"/>
    <x v="3"/>
    <x v="4"/>
    <x v="21"/>
    <x v="0"/>
    <s v="ConsumptionWPA2004North America TotalP2O5"/>
    <n v="10649.49048353443"/>
    <x v="0"/>
  </r>
  <r>
    <x v="4"/>
    <x v="3"/>
    <x v="4"/>
    <x v="51"/>
    <x v="0"/>
    <s v="ConsumptionWPA2004CanadaP2O5"/>
    <n v="393.3"/>
    <x v="1"/>
  </r>
  <r>
    <x v="4"/>
    <x v="3"/>
    <x v="4"/>
    <x v="22"/>
    <x v="0"/>
    <s v="ConsumptionWPA2004United StatesP2O5"/>
    <n v="10256.19048353443"/>
    <x v="1"/>
  </r>
  <r>
    <x v="4"/>
    <x v="3"/>
    <x v="4"/>
    <x v="23"/>
    <x v="0"/>
    <s v="ConsumptionWPA2004Central &amp; South America TotalP2O5"/>
    <n v="1848.3429999999998"/>
    <x v="0"/>
  </r>
  <r>
    <x v="4"/>
    <x v="3"/>
    <x v="4"/>
    <x v="24"/>
    <x v="0"/>
    <s v="ConsumptionWPA2004Central America TotalP2O5"/>
    <n v="399.90000000000003"/>
    <x v="0"/>
  </r>
  <r>
    <x v="4"/>
    <x v="3"/>
    <x v="4"/>
    <x v="92"/>
    <x v="0"/>
    <s v="ConsumptionWPA2004Costa RicaP2O5"/>
    <n v="0.6"/>
    <x v="1"/>
  </r>
  <r>
    <x v="4"/>
    <x v="3"/>
    <x v="4"/>
    <x v="94"/>
    <x v="0"/>
    <s v="ConsumptionWPA2004GuatemalaP2O5"/>
    <n v="0.8"/>
    <x v="1"/>
  </r>
  <r>
    <x v="4"/>
    <x v="3"/>
    <x v="4"/>
    <x v="25"/>
    <x v="0"/>
    <s v="ConsumptionWPA2004MexicoP2O5"/>
    <n v="398.40000000000003"/>
    <x v="1"/>
  </r>
  <r>
    <x v="4"/>
    <x v="3"/>
    <x v="4"/>
    <x v="96"/>
    <x v="0"/>
    <s v="ConsumptionWPA2004NicaraguaP2O5"/>
    <n v="0.1"/>
    <x v="1"/>
  </r>
  <r>
    <x v="4"/>
    <x v="3"/>
    <x v="4"/>
    <x v="26"/>
    <x v="0"/>
    <s v="ConsumptionWPA2004South America TotalP2O5"/>
    <n v="1448.4429999999998"/>
    <x v="0"/>
  </r>
  <r>
    <x v="4"/>
    <x v="3"/>
    <x v="4"/>
    <x v="98"/>
    <x v="0"/>
    <s v="ConsumptionWPA2004ArgentinaP2O5"/>
    <n v="2"/>
    <x v="1"/>
  </r>
  <r>
    <x v="4"/>
    <x v="3"/>
    <x v="4"/>
    <x v="119"/>
    <x v="0"/>
    <s v="ConsumptionWPA2004BoliviaP2O5"/>
    <n v="0.1"/>
    <x v="1"/>
  </r>
  <r>
    <x v="4"/>
    <x v="3"/>
    <x v="4"/>
    <x v="52"/>
    <x v="0"/>
    <s v="ConsumptionWPA2004BrazilP2O5"/>
    <n v="1320.5429999999999"/>
    <x v="1"/>
  </r>
  <r>
    <x v="4"/>
    <x v="3"/>
    <x v="4"/>
    <x v="99"/>
    <x v="0"/>
    <s v="ConsumptionWPA2004ChileP2O5"/>
    <n v="2"/>
    <x v="1"/>
  </r>
  <r>
    <x v="4"/>
    <x v="3"/>
    <x v="4"/>
    <x v="100"/>
    <x v="0"/>
    <s v="ConsumptionWPA2004ColombiaP2O5"/>
    <n v="21.8"/>
    <x v="1"/>
  </r>
  <r>
    <x v="4"/>
    <x v="3"/>
    <x v="4"/>
    <x v="101"/>
    <x v="0"/>
    <s v="ConsumptionWPA2004EcuadorP2O5"/>
    <n v="0.4"/>
    <x v="1"/>
  </r>
  <r>
    <x v="4"/>
    <x v="3"/>
    <x v="4"/>
    <x v="117"/>
    <x v="0"/>
    <s v="ConsumptionWPA2004ParaguayP2O5"/>
    <n v="0.2"/>
    <x v="1"/>
  </r>
  <r>
    <x v="4"/>
    <x v="3"/>
    <x v="4"/>
    <x v="70"/>
    <x v="0"/>
    <s v="ConsumptionWPA2004PeruP2O5"/>
    <n v="3.1"/>
    <x v="1"/>
  </r>
  <r>
    <x v="4"/>
    <x v="3"/>
    <x v="4"/>
    <x v="102"/>
    <x v="0"/>
    <s v="ConsumptionWPA2004UruguayP2O5"/>
    <n v="0.2"/>
    <x v="1"/>
  </r>
  <r>
    <x v="4"/>
    <x v="3"/>
    <x v="4"/>
    <x v="27"/>
    <x v="0"/>
    <s v="ConsumptionWPA2004VenezuelaP2O5"/>
    <n v="98.1"/>
    <x v="1"/>
  </r>
  <r>
    <x v="4"/>
    <x v="3"/>
    <x v="4"/>
    <x v="28"/>
    <x v="0"/>
    <s v="ConsumptionWPA2004Asia TotalP2O5"/>
    <n v="11921.000000000002"/>
    <x v="0"/>
  </r>
  <r>
    <x v="4"/>
    <x v="3"/>
    <x v="4"/>
    <x v="29"/>
    <x v="0"/>
    <s v="ConsumptionWPA2004Middle East TotalP2O5"/>
    <n v="1646.9"/>
    <x v="0"/>
  </r>
  <r>
    <x v="4"/>
    <x v="3"/>
    <x v="4"/>
    <x v="30"/>
    <x v="0"/>
    <s v="ConsumptionWPA2004IranP2O5"/>
    <n v="208.1"/>
    <x v="1"/>
  </r>
  <r>
    <x v="4"/>
    <x v="3"/>
    <x v="4"/>
    <x v="60"/>
    <x v="0"/>
    <s v="ConsumptionWPA2004IsraelP2O5"/>
    <n v="375.29999999999995"/>
    <x v="1"/>
  </r>
  <r>
    <x v="4"/>
    <x v="3"/>
    <x v="4"/>
    <x v="31"/>
    <x v="0"/>
    <s v="ConsumptionWPA2004JordanP2O5"/>
    <n v="334.99999999999994"/>
    <x v="1"/>
  </r>
  <r>
    <x v="4"/>
    <x v="3"/>
    <x v="4"/>
    <x v="61"/>
    <x v="0"/>
    <s v="ConsumptionWPA2004LebanonP2O5"/>
    <n v="175"/>
    <x v="1"/>
  </r>
  <r>
    <x v="4"/>
    <x v="3"/>
    <x v="4"/>
    <x v="32"/>
    <x v="0"/>
    <s v="ConsumptionWPA2004Saudi ArabiaP2O5"/>
    <n v="148.9"/>
    <x v="1"/>
  </r>
  <r>
    <x v="4"/>
    <x v="3"/>
    <x v="4"/>
    <x v="62"/>
    <x v="0"/>
    <s v="ConsumptionWPA2004SyriaP2O5"/>
    <n v="96.9"/>
    <x v="1"/>
  </r>
  <r>
    <x v="4"/>
    <x v="3"/>
    <x v="4"/>
    <x v="33"/>
    <x v="0"/>
    <s v="ConsumptionWPA2004TurkeyP2O5"/>
    <n v="307.7"/>
    <x v="1"/>
  </r>
  <r>
    <x v="4"/>
    <x v="3"/>
    <x v="4"/>
    <x v="34"/>
    <x v="0"/>
    <s v="ConsumptionWPA2004South Asia TotalP2O5"/>
    <n v="3924.2999999999997"/>
    <x v="0"/>
  </r>
  <r>
    <x v="4"/>
    <x v="3"/>
    <x v="4"/>
    <x v="63"/>
    <x v="0"/>
    <s v="ConsumptionWPA2004BangladeshP2O5"/>
    <n v="33.5"/>
    <x v="1"/>
  </r>
  <r>
    <x v="4"/>
    <x v="3"/>
    <x v="4"/>
    <x v="35"/>
    <x v="0"/>
    <s v="ConsumptionWPA2004IndiaP2O5"/>
    <n v="3692.7"/>
    <x v="1"/>
  </r>
  <r>
    <x v="4"/>
    <x v="3"/>
    <x v="4"/>
    <x v="36"/>
    <x v="0"/>
    <s v="ConsumptionWPA2004PakistanP2O5"/>
    <n v="198.1"/>
    <x v="1"/>
  </r>
  <r>
    <x v="4"/>
    <x v="3"/>
    <x v="4"/>
    <x v="37"/>
    <x v="0"/>
    <s v="ConsumptionWPA2004South-East Asia TotalP2O5"/>
    <n v="480.59999999999997"/>
    <x v="0"/>
  </r>
  <r>
    <x v="4"/>
    <x v="3"/>
    <x v="4"/>
    <x v="67"/>
    <x v="0"/>
    <s v="ConsumptionWPA2004IndonesiaP2O5"/>
    <n v="216.1"/>
    <x v="1"/>
  </r>
  <r>
    <x v="4"/>
    <x v="3"/>
    <x v="4"/>
    <x v="103"/>
    <x v="0"/>
    <s v="ConsumptionWPA2004MalaysiaP2O5"/>
    <n v="5.8"/>
    <x v="1"/>
  </r>
  <r>
    <x v="4"/>
    <x v="3"/>
    <x v="4"/>
    <x v="115"/>
    <x v="0"/>
    <s v="ConsumptionWPA2004MyanmarP2O5"/>
    <n v="0.1"/>
    <x v="1"/>
  </r>
  <r>
    <x v="4"/>
    <x v="3"/>
    <x v="4"/>
    <x v="38"/>
    <x v="0"/>
    <s v="ConsumptionWPA2004PhilippinesP2O5"/>
    <n v="143.9"/>
    <x v="1"/>
  </r>
  <r>
    <x v="4"/>
    <x v="3"/>
    <x v="4"/>
    <x v="131"/>
    <x v="0"/>
    <s v="ConsumptionWPA2004SingaporeP2O5"/>
    <n v="1.3"/>
    <x v="1"/>
  </r>
  <r>
    <x v="4"/>
    <x v="3"/>
    <x v="4"/>
    <x v="68"/>
    <x v="0"/>
    <s v="ConsumptionWPA2004ThailandP2O5"/>
    <n v="111.6"/>
    <x v="1"/>
  </r>
  <r>
    <x v="4"/>
    <x v="3"/>
    <x v="4"/>
    <x v="69"/>
    <x v="0"/>
    <s v="ConsumptionWPA2004VietnamP2O5"/>
    <n v="1.8"/>
    <x v="1"/>
  </r>
  <r>
    <x v="4"/>
    <x v="3"/>
    <x v="4"/>
    <x v="39"/>
    <x v="0"/>
    <s v="ConsumptionWPA2004East Asia TotalP2O5"/>
    <n v="5869.1999999999989"/>
    <x v="0"/>
  </r>
  <r>
    <x v="4"/>
    <x v="3"/>
    <x v="4"/>
    <x v="40"/>
    <x v="0"/>
    <s v="ConsumptionWPA2004ChinaP2O5"/>
    <n v="5303.7"/>
    <x v="1"/>
  </r>
  <r>
    <x v="4"/>
    <x v="3"/>
    <x v="4"/>
    <x v="41"/>
    <x v="0"/>
    <s v="ConsumptionWPA2004JapanP2O5"/>
    <n v="198.2"/>
    <x v="1"/>
  </r>
  <r>
    <x v="4"/>
    <x v="3"/>
    <x v="4"/>
    <x v="42"/>
    <x v="0"/>
    <s v="ConsumptionWPA2004South KoreaP2O5"/>
    <n v="346.9"/>
    <x v="1"/>
  </r>
  <r>
    <x v="4"/>
    <x v="3"/>
    <x v="4"/>
    <x v="105"/>
    <x v="0"/>
    <s v="ConsumptionWPA2004TaiwanP2O5"/>
    <n v="20.399999999999999"/>
    <x v="1"/>
  </r>
  <r>
    <x v="4"/>
    <x v="3"/>
    <x v="4"/>
    <x v="43"/>
    <x v="0"/>
    <s v="ConsumptionWPA2004Oceania TotalP2O5"/>
    <n v="437.2"/>
    <x v="0"/>
  </r>
  <r>
    <x v="4"/>
    <x v="3"/>
    <x v="4"/>
    <x v="44"/>
    <x v="0"/>
    <s v="ConsumptionWPA2004AustraliaP2O5"/>
    <n v="436"/>
    <x v="1"/>
  </r>
  <r>
    <x v="4"/>
    <x v="3"/>
    <x v="4"/>
    <x v="106"/>
    <x v="0"/>
    <s v="ConsumptionWPA2004New ZealandP2O5"/>
    <n v="1.2"/>
    <x v="1"/>
  </r>
  <r>
    <x v="4"/>
    <x v="3"/>
    <x v="4"/>
    <x v="72"/>
    <x v="0"/>
    <s v="ConsumptionWPA2004Unidentified TotalP2O5"/>
    <n v="181.61277810937554"/>
    <x v="0"/>
  </r>
  <r>
    <x v="4"/>
    <x v="3"/>
    <x v="4"/>
    <x v="73"/>
    <x v="0"/>
    <s v="ConsumptionWPA2004UnidentifiedP2O5"/>
    <n v="181.61277810937554"/>
    <x v="1"/>
  </r>
  <r>
    <x v="4"/>
    <x v="0"/>
    <x v="5"/>
    <x v="0"/>
    <x v="0"/>
    <s v="ConsumptionDAP2005World TotalP2O5"/>
    <n v="12521.399999999998"/>
    <x v="0"/>
  </r>
  <r>
    <x v="4"/>
    <x v="0"/>
    <x v="5"/>
    <x v="1"/>
    <x v="0"/>
    <s v="ConsumptionDAP2005Europe &amp; CIS TotalP2O5"/>
    <n v="949.30000000000007"/>
    <x v="0"/>
  </r>
  <r>
    <x v="4"/>
    <x v="0"/>
    <x v="5"/>
    <x v="2"/>
    <x v="0"/>
    <s v="ConsumptionDAP2005West Europe TotalP2O5"/>
    <n v="833.3"/>
    <x v="0"/>
  </r>
  <r>
    <x v="4"/>
    <x v="0"/>
    <x v="5"/>
    <x v="113"/>
    <x v="0"/>
    <s v="ConsumptionDAP2005AustriaP2O5"/>
    <n v="0.5"/>
    <x v="1"/>
  </r>
  <r>
    <x v="4"/>
    <x v="0"/>
    <x v="5"/>
    <x v="45"/>
    <x v="0"/>
    <s v="ConsumptionDAP2005BelgiumP2O5"/>
    <n v="59.000000000000007"/>
    <x v="1"/>
  </r>
  <r>
    <x v="4"/>
    <x v="0"/>
    <x v="5"/>
    <x v="74"/>
    <x v="0"/>
    <s v="ConsumptionDAP2005DenmarkP2O5"/>
    <n v="1.2"/>
    <x v="1"/>
  </r>
  <r>
    <x v="4"/>
    <x v="0"/>
    <x v="5"/>
    <x v="64"/>
    <x v="0"/>
    <s v="ConsumptionDAP2005FinlandP2O5"/>
    <n v="0.2"/>
    <x v="1"/>
  </r>
  <r>
    <x v="4"/>
    <x v="0"/>
    <x v="5"/>
    <x v="54"/>
    <x v="0"/>
    <s v="ConsumptionDAP2005FranceP2O5"/>
    <n v="167.8"/>
    <x v="1"/>
  </r>
  <r>
    <x v="4"/>
    <x v="0"/>
    <x v="5"/>
    <x v="75"/>
    <x v="0"/>
    <s v="ConsumptionDAP2005GermanyP2O5"/>
    <n v="69.8"/>
    <x v="1"/>
  </r>
  <r>
    <x v="4"/>
    <x v="0"/>
    <x v="5"/>
    <x v="65"/>
    <x v="0"/>
    <s v="ConsumptionDAP2005GreeceP2O5"/>
    <n v="7.4"/>
    <x v="1"/>
  </r>
  <r>
    <x v="4"/>
    <x v="0"/>
    <x v="5"/>
    <x v="76"/>
    <x v="0"/>
    <s v="ConsumptionDAP2005IrelandP2O5"/>
    <n v="39.700000000000003"/>
    <x v="1"/>
  </r>
  <r>
    <x v="4"/>
    <x v="0"/>
    <x v="5"/>
    <x v="77"/>
    <x v="0"/>
    <s v="ConsumptionDAP2005ItalyP2O5"/>
    <n v="139.30000000000001"/>
    <x v="1"/>
  </r>
  <r>
    <x v="4"/>
    <x v="0"/>
    <x v="5"/>
    <x v="3"/>
    <x v="0"/>
    <s v="ConsumptionDAP2005NetherlandsP2O5"/>
    <n v="129.19999999999999"/>
    <x v="1"/>
  </r>
  <r>
    <x v="4"/>
    <x v="0"/>
    <x v="5"/>
    <x v="79"/>
    <x v="0"/>
    <s v="ConsumptionDAP2005PortugalP2O5"/>
    <n v="16.5"/>
    <x v="1"/>
  </r>
  <r>
    <x v="4"/>
    <x v="0"/>
    <x v="5"/>
    <x v="4"/>
    <x v="0"/>
    <s v="ConsumptionDAP2005SpainP2O5"/>
    <n v="193.6"/>
    <x v="1"/>
  </r>
  <r>
    <x v="4"/>
    <x v="0"/>
    <x v="5"/>
    <x v="81"/>
    <x v="0"/>
    <s v="ConsumptionDAP2005United KingdomP2O5"/>
    <n v="9.1"/>
    <x v="1"/>
  </r>
  <r>
    <x v="4"/>
    <x v="0"/>
    <x v="5"/>
    <x v="5"/>
    <x v="0"/>
    <s v="ConsumptionDAP2005East Europe TotalP2O5"/>
    <n v="104.40000000000003"/>
    <x v="0"/>
  </r>
  <r>
    <x v="4"/>
    <x v="0"/>
    <x v="5"/>
    <x v="6"/>
    <x v="0"/>
    <s v="ConsumptionDAP2005CroatiaP2O5"/>
    <n v="0.4"/>
    <x v="1"/>
  </r>
  <r>
    <x v="4"/>
    <x v="0"/>
    <x v="5"/>
    <x v="71"/>
    <x v="0"/>
    <s v="ConsumptionDAP2005Czech RepublicP2O5"/>
    <n v="0.3"/>
    <x v="1"/>
  </r>
  <r>
    <x v="4"/>
    <x v="0"/>
    <x v="5"/>
    <x v="107"/>
    <x v="0"/>
    <s v="ConsumptionDAP2005EstoniaP2O5"/>
    <n v="0.2"/>
    <x v="1"/>
  </r>
  <r>
    <x v="4"/>
    <x v="0"/>
    <x v="5"/>
    <x v="108"/>
    <x v="0"/>
    <s v="ConsumptionDAP2005HungaryP2O5"/>
    <n v="4"/>
    <x v="1"/>
  </r>
  <r>
    <x v="4"/>
    <x v="0"/>
    <x v="5"/>
    <x v="7"/>
    <x v="0"/>
    <s v="ConsumptionDAP2005LithuaniaP2O5"/>
    <n v="39.300000000000011"/>
    <x v="1"/>
  </r>
  <r>
    <x v="4"/>
    <x v="0"/>
    <x v="5"/>
    <x v="8"/>
    <x v="0"/>
    <s v="ConsumptionDAP2005PolandP2O5"/>
    <n v="53.800000000000026"/>
    <x v="1"/>
  </r>
  <r>
    <x v="4"/>
    <x v="0"/>
    <x v="5"/>
    <x v="9"/>
    <x v="0"/>
    <s v="ConsumptionDAP2005RomaniaP2O5"/>
    <n v="6.4"/>
    <x v="1"/>
  </r>
  <r>
    <x v="4"/>
    <x v="0"/>
    <x v="5"/>
    <x v="11"/>
    <x v="0"/>
    <s v="ConsumptionDAP2005CIS TotalP2O5"/>
    <n v="11.600000000000023"/>
    <x v="0"/>
  </r>
  <r>
    <x v="4"/>
    <x v="0"/>
    <x v="5"/>
    <x v="12"/>
    <x v="0"/>
    <s v="ConsumptionDAP2005RussiaP2O5"/>
    <n v="11.600000000000023"/>
    <x v="1"/>
  </r>
  <r>
    <x v="4"/>
    <x v="0"/>
    <x v="5"/>
    <x v="13"/>
    <x v="0"/>
    <s v="ConsumptionDAP2005Africa TotalP2O5"/>
    <n v="358.2999999999999"/>
    <x v="0"/>
  </r>
  <r>
    <x v="4"/>
    <x v="0"/>
    <x v="5"/>
    <x v="14"/>
    <x v="0"/>
    <s v="ConsumptionDAP2005North Africa TotalP2O5"/>
    <n v="115.30000000000001"/>
    <x v="0"/>
  </r>
  <r>
    <x v="4"/>
    <x v="0"/>
    <x v="5"/>
    <x v="56"/>
    <x v="0"/>
    <s v="ConsumptionDAP2005AlgeriaP2O5"/>
    <n v="0.2"/>
    <x v="1"/>
  </r>
  <r>
    <x v="4"/>
    <x v="0"/>
    <x v="5"/>
    <x v="57"/>
    <x v="0"/>
    <s v="ConsumptionDAP2005EgyptP2O5"/>
    <n v="0.1"/>
    <x v="1"/>
  </r>
  <r>
    <x v="4"/>
    <x v="0"/>
    <x v="5"/>
    <x v="15"/>
    <x v="0"/>
    <s v="ConsumptionDAP2005MoroccoP2O5"/>
    <n v="57.5"/>
    <x v="1"/>
  </r>
  <r>
    <x v="4"/>
    <x v="0"/>
    <x v="5"/>
    <x v="122"/>
    <x v="0"/>
    <s v="ConsumptionDAP2005SudanP2O5"/>
    <n v="2.4"/>
    <x v="1"/>
  </r>
  <r>
    <x v="4"/>
    <x v="0"/>
    <x v="5"/>
    <x v="16"/>
    <x v="0"/>
    <s v="ConsumptionDAP2005TunisiaP2O5"/>
    <n v="55.100000000000023"/>
    <x v="1"/>
  </r>
  <r>
    <x v="4"/>
    <x v="0"/>
    <x v="5"/>
    <x v="58"/>
    <x v="0"/>
    <s v="ConsumptionDAP2005East Africa TotalP2O5"/>
    <n v="184.8"/>
    <x v="0"/>
  </r>
  <r>
    <x v="4"/>
    <x v="0"/>
    <x v="5"/>
    <x v="82"/>
    <x v="0"/>
    <s v="ConsumptionDAP2005EthiopiaP2O5"/>
    <n v="104.1"/>
    <x v="1"/>
  </r>
  <r>
    <x v="4"/>
    <x v="0"/>
    <x v="5"/>
    <x v="83"/>
    <x v="0"/>
    <s v="ConsumptionDAP2005KenyaP2O5"/>
    <n v="71.5"/>
    <x v="1"/>
  </r>
  <r>
    <x v="4"/>
    <x v="0"/>
    <x v="5"/>
    <x v="111"/>
    <x v="0"/>
    <s v="ConsumptionDAP2005MauritiusP2O5"/>
    <n v="2.9"/>
    <x v="1"/>
  </r>
  <r>
    <x v="4"/>
    <x v="0"/>
    <x v="5"/>
    <x v="84"/>
    <x v="0"/>
    <s v="ConsumptionDAP2005TanzaniaP2O5"/>
    <n v="6.3"/>
    <x v="1"/>
  </r>
  <r>
    <x v="4"/>
    <x v="0"/>
    <x v="5"/>
    <x v="17"/>
    <x v="0"/>
    <s v="ConsumptionDAP2005West Africa TotalP2O5"/>
    <n v="23.3"/>
    <x v="0"/>
  </r>
  <r>
    <x v="4"/>
    <x v="0"/>
    <x v="5"/>
    <x v="85"/>
    <x v="0"/>
    <s v="ConsumptionDAP2005Cote d'IvoireP2O5"/>
    <n v="6.9"/>
    <x v="1"/>
  </r>
  <r>
    <x v="4"/>
    <x v="0"/>
    <x v="5"/>
    <x v="123"/>
    <x v="0"/>
    <s v="ConsumptionDAP2005NigerP2O5"/>
    <n v="0.4"/>
    <x v="1"/>
  </r>
  <r>
    <x v="4"/>
    <x v="0"/>
    <x v="5"/>
    <x v="118"/>
    <x v="0"/>
    <s v="ConsumptionDAP2005NigeriaP2O5"/>
    <n v="11"/>
    <x v="1"/>
  </r>
  <r>
    <x v="4"/>
    <x v="0"/>
    <x v="5"/>
    <x v="18"/>
    <x v="0"/>
    <s v="ConsumptionDAP2005SenegalP2O5"/>
    <n v="5"/>
    <x v="1"/>
  </r>
  <r>
    <x v="4"/>
    <x v="0"/>
    <x v="5"/>
    <x v="86"/>
    <x v="0"/>
    <s v="ConsumptionDAP2005Central Africa TotalP2O5"/>
    <n v="1.9"/>
    <x v="0"/>
  </r>
  <r>
    <x v="4"/>
    <x v="0"/>
    <x v="5"/>
    <x v="87"/>
    <x v="0"/>
    <s v="ConsumptionDAP2005CameroonP2O5"/>
    <n v="1.9"/>
    <x v="1"/>
  </r>
  <r>
    <x v="4"/>
    <x v="0"/>
    <x v="5"/>
    <x v="19"/>
    <x v="0"/>
    <s v="ConsumptionDAP2005Southern Africa TotalP2O5"/>
    <n v="33"/>
    <x v="0"/>
  </r>
  <r>
    <x v="4"/>
    <x v="0"/>
    <x v="5"/>
    <x v="20"/>
    <x v="0"/>
    <s v="ConsumptionDAP2005South AfricaP2O5"/>
    <n v="33"/>
    <x v="1"/>
  </r>
  <r>
    <x v="4"/>
    <x v="0"/>
    <x v="5"/>
    <x v="21"/>
    <x v="0"/>
    <s v="ConsumptionDAP2005North America TotalP2O5"/>
    <n v="1749.5999999999997"/>
    <x v="0"/>
  </r>
  <r>
    <x v="4"/>
    <x v="0"/>
    <x v="5"/>
    <x v="51"/>
    <x v="0"/>
    <s v="ConsumptionDAP2005CanadaP2O5"/>
    <n v="59.8"/>
    <x v="1"/>
  </r>
  <r>
    <x v="4"/>
    <x v="0"/>
    <x v="5"/>
    <x v="22"/>
    <x v="0"/>
    <s v="ConsumptionDAP2005United StatesP2O5"/>
    <n v="1689.7999999999997"/>
    <x v="1"/>
  </r>
  <r>
    <x v="4"/>
    <x v="0"/>
    <x v="5"/>
    <x v="23"/>
    <x v="0"/>
    <s v="ConsumptionDAP2005Central &amp; South America TotalP2O5"/>
    <n v="804"/>
    <x v="0"/>
  </r>
  <r>
    <x v="4"/>
    <x v="0"/>
    <x v="5"/>
    <x v="88"/>
    <x v="0"/>
    <s v="ConsumptionDAP2005Caribbean TotalP2O5"/>
    <n v="20.799999999999997"/>
    <x v="0"/>
  </r>
  <r>
    <x v="4"/>
    <x v="0"/>
    <x v="5"/>
    <x v="89"/>
    <x v="0"/>
    <s v="ConsumptionDAP2005CubaP2O5"/>
    <n v="2.7"/>
    <x v="1"/>
  </r>
  <r>
    <x v="4"/>
    <x v="0"/>
    <x v="5"/>
    <x v="90"/>
    <x v="0"/>
    <s v="ConsumptionDAP2005Dominican RepublicP2O5"/>
    <n v="12.8"/>
    <x v="1"/>
  </r>
  <r>
    <x v="4"/>
    <x v="0"/>
    <x v="5"/>
    <x v="91"/>
    <x v="0"/>
    <s v="ConsumptionDAP2005JamaicaP2O5"/>
    <n v="3.9"/>
    <x v="1"/>
  </r>
  <r>
    <x v="4"/>
    <x v="0"/>
    <x v="5"/>
    <x v="124"/>
    <x v="0"/>
    <s v="ConsumptionDAP2005Puerto RicoP2O5"/>
    <n v="1.4"/>
    <x v="1"/>
  </r>
  <r>
    <x v="4"/>
    <x v="0"/>
    <x v="5"/>
    <x v="24"/>
    <x v="0"/>
    <s v="ConsumptionDAP2005Central America TotalP2O5"/>
    <n v="265.09999999999997"/>
    <x v="0"/>
  </r>
  <r>
    <x v="4"/>
    <x v="0"/>
    <x v="5"/>
    <x v="92"/>
    <x v="0"/>
    <s v="ConsumptionDAP2005Costa RicaP2O5"/>
    <n v="12"/>
    <x v="1"/>
  </r>
  <r>
    <x v="4"/>
    <x v="0"/>
    <x v="5"/>
    <x v="93"/>
    <x v="0"/>
    <s v="ConsumptionDAP2005El SalvadorP2O5"/>
    <n v="13.6"/>
    <x v="1"/>
  </r>
  <r>
    <x v="4"/>
    <x v="0"/>
    <x v="5"/>
    <x v="94"/>
    <x v="0"/>
    <s v="ConsumptionDAP2005GuatemalaP2O5"/>
    <n v="35.200000000000003"/>
    <x v="1"/>
  </r>
  <r>
    <x v="4"/>
    <x v="0"/>
    <x v="5"/>
    <x v="95"/>
    <x v="0"/>
    <s v="ConsumptionDAP2005HondurasP2O5"/>
    <n v="11"/>
    <x v="1"/>
  </r>
  <r>
    <x v="4"/>
    <x v="0"/>
    <x v="5"/>
    <x v="25"/>
    <x v="0"/>
    <s v="ConsumptionDAP2005MexicoP2O5"/>
    <n v="184.1"/>
    <x v="1"/>
  </r>
  <r>
    <x v="4"/>
    <x v="0"/>
    <x v="5"/>
    <x v="96"/>
    <x v="0"/>
    <s v="ConsumptionDAP2005NicaraguaP2O5"/>
    <n v="2.5"/>
    <x v="1"/>
  </r>
  <r>
    <x v="4"/>
    <x v="0"/>
    <x v="5"/>
    <x v="97"/>
    <x v="0"/>
    <s v="ConsumptionDAP2005PanamaP2O5"/>
    <n v="6.7"/>
    <x v="1"/>
  </r>
  <r>
    <x v="4"/>
    <x v="0"/>
    <x v="5"/>
    <x v="26"/>
    <x v="0"/>
    <s v="ConsumptionDAP2005South America TotalP2O5"/>
    <n v="518.1"/>
    <x v="0"/>
  </r>
  <r>
    <x v="4"/>
    <x v="0"/>
    <x v="5"/>
    <x v="98"/>
    <x v="0"/>
    <s v="ConsumptionDAP2005ArgentinaP2O5"/>
    <n v="191.9"/>
    <x v="1"/>
  </r>
  <r>
    <x v="4"/>
    <x v="0"/>
    <x v="5"/>
    <x v="119"/>
    <x v="0"/>
    <s v="ConsumptionDAP2005BoliviaP2O5"/>
    <n v="1.2"/>
    <x v="1"/>
  </r>
  <r>
    <x v="4"/>
    <x v="0"/>
    <x v="5"/>
    <x v="52"/>
    <x v="0"/>
    <s v="ConsumptionDAP2005BrazilP2O5"/>
    <n v="80.599999999999994"/>
    <x v="1"/>
  </r>
  <r>
    <x v="4"/>
    <x v="0"/>
    <x v="5"/>
    <x v="99"/>
    <x v="0"/>
    <s v="ConsumptionDAP2005ChileP2O5"/>
    <n v="34.799999999999997"/>
    <x v="1"/>
  </r>
  <r>
    <x v="4"/>
    <x v="0"/>
    <x v="5"/>
    <x v="100"/>
    <x v="0"/>
    <s v="ConsumptionDAP2005ColombiaP2O5"/>
    <n v="60.1"/>
    <x v="1"/>
  </r>
  <r>
    <x v="4"/>
    <x v="0"/>
    <x v="5"/>
    <x v="101"/>
    <x v="0"/>
    <s v="ConsumptionDAP2005EcuadorP2O5"/>
    <n v="30.1"/>
    <x v="1"/>
  </r>
  <r>
    <x v="4"/>
    <x v="0"/>
    <x v="5"/>
    <x v="117"/>
    <x v="0"/>
    <s v="ConsumptionDAP2005ParaguayP2O5"/>
    <n v="5.0999999999999996"/>
    <x v="1"/>
  </r>
  <r>
    <x v="4"/>
    <x v="0"/>
    <x v="5"/>
    <x v="70"/>
    <x v="0"/>
    <s v="ConsumptionDAP2005PeruP2O5"/>
    <n v="59.7"/>
    <x v="1"/>
  </r>
  <r>
    <x v="4"/>
    <x v="0"/>
    <x v="5"/>
    <x v="102"/>
    <x v="0"/>
    <s v="ConsumptionDAP2005UruguayP2O5"/>
    <n v="42.7"/>
    <x v="1"/>
  </r>
  <r>
    <x v="4"/>
    <x v="0"/>
    <x v="5"/>
    <x v="27"/>
    <x v="0"/>
    <s v="ConsumptionDAP2005VenezuelaP2O5"/>
    <n v="11.9"/>
    <x v="1"/>
  </r>
  <r>
    <x v="4"/>
    <x v="0"/>
    <x v="5"/>
    <x v="28"/>
    <x v="0"/>
    <s v="ConsumptionDAP2005Asia TotalP2O5"/>
    <n v="8105.9"/>
    <x v="0"/>
  </r>
  <r>
    <x v="4"/>
    <x v="0"/>
    <x v="5"/>
    <x v="29"/>
    <x v="0"/>
    <s v="ConsumptionDAP2005Middle East TotalP2O5"/>
    <n v="673.6"/>
    <x v="0"/>
  </r>
  <r>
    <x v="4"/>
    <x v="0"/>
    <x v="5"/>
    <x v="30"/>
    <x v="0"/>
    <s v="ConsumptionDAP2005IranP2O5"/>
    <n v="194.3"/>
    <x v="1"/>
  </r>
  <r>
    <x v="4"/>
    <x v="0"/>
    <x v="5"/>
    <x v="31"/>
    <x v="0"/>
    <s v="ConsumptionDAP2005JordanP2O5"/>
    <n v="8.3999999999999773"/>
    <x v="1"/>
  </r>
  <r>
    <x v="4"/>
    <x v="0"/>
    <x v="5"/>
    <x v="61"/>
    <x v="0"/>
    <s v="ConsumptionDAP2005LebanonP2O5"/>
    <n v="1.4"/>
    <x v="1"/>
  </r>
  <r>
    <x v="4"/>
    <x v="0"/>
    <x v="5"/>
    <x v="32"/>
    <x v="0"/>
    <s v="ConsumptionDAP2005Saudi ArabiaP2O5"/>
    <n v="129"/>
    <x v="1"/>
  </r>
  <r>
    <x v="4"/>
    <x v="0"/>
    <x v="5"/>
    <x v="33"/>
    <x v="0"/>
    <s v="ConsumptionDAP2005TurkeyP2O5"/>
    <n v="340.5"/>
    <x v="1"/>
  </r>
  <r>
    <x v="4"/>
    <x v="0"/>
    <x v="5"/>
    <x v="34"/>
    <x v="0"/>
    <s v="ConsumptionDAP2005South Asia TotalP2O5"/>
    <n v="3945.7"/>
    <x v="0"/>
  </r>
  <r>
    <x v="4"/>
    <x v="0"/>
    <x v="5"/>
    <x v="63"/>
    <x v="0"/>
    <s v="ConsumptionDAP2005BangladeshP2O5"/>
    <n v="77.400000000000006"/>
    <x v="1"/>
  </r>
  <r>
    <x v="4"/>
    <x v="0"/>
    <x v="5"/>
    <x v="35"/>
    <x v="0"/>
    <s v="ConsumptionDAP2005IndiaP2O5"/>
    <n v="3104.9"/>
    <x v="1"/>
  </r>
  <r>
    <x v="4"/>
    <x v="0"/>
    <x v="5"/>
    <x v="36"/>
    <x v="0"/>
    <s v="ConsumptionDAP2005PakistanP2O5"/>
    <n v="763.2"/>
    <x v="1"/>
  </r>
  <r>
    <x v="4"/>
    <x v="0"/>
    <x v="5"/>
    <x v="112"/>
    <x v="0"/>
    <s v="ConsumptionDAP2005Sri LankaP2O5"/>
    <n v="0.2"/>
    <x v="1"/>
  </r>
  <r>
    <x v="4"/>
    <x v="0"/>
    <x v="5"/>
    <x v="37"/>
    <x v="0"/>
    <s v="ConsumptionDAP2005South-East Asia TotalP2O5"/>
    <n v="514.5"/>
    <x v="0"/>
  </r>
  <r>
    <x v="4"/>
    <x v="0"/>
    <x v="5"/>
    <x v="67"/>
    <x v="0"/>
    <s v="ConsumptionDAP2005IndonesiaP2O5"/>
    <n v="10.3"/>
    <x v="1"/>
  </r>
  <r>
    <x v="4"/>
    <x v="0"/>
    <x v="5"/>
    <x v="103"/>
    <x v="0"/>
    <s v="ConsumptionDAP2005MalaysiaP2O5"/>
    <n v="7.7"/>
    <x v="1"/>
  </r>
  <r>
    <x v="4"/>
    <x v="0"/>
    <x v="5"/>
    <x v="38"/>
    <x v="0"/>
    <s v="ConsumptionDAP2005PhilippinesP2O5"/>
    <n v="55.000000000000007"/>
    <x v="1"/>
  </r>
  <r>
    <x v="4"/>
    <x v="0"/>
    <x v="5"/>
    <x v="68"/>
    <x v="0"/>
    <s v="ConsumptionDAP2005ThailandP2O5"/>
    <n v="157.5"/>
    <x v="1"/>
  </r>
  <r>
    <x v="4"/>
    <x v="0"/>
    <x v="5"/>
    <x v="69"/>
    <x v="0"/>
    <s v="ConsumptionDAP2005VietnamP2O5"/>
    <n v="284"/>
    <x v="1"/>
  </r>
  <r>
    <x v="4"/>
    <x v="0"/>
    <x v="5"/>
    <x v="39"/>
    <x v="0"/>
    <s v="ConsumptionDAP2005East Asia TotalP2O5"/>
    <n v="2972.1"/>
    <x v="0"/>
  </r>
  <r>
    <x v="4"/>
    <x v="0"/>
    <x v="5"/>
    <x v="40"/>
    <x v="0"/>
    <s v="ConsumptionDAP2005ChinaP2O5"/>
    <n v="2713.2999999999997"/>
    <x v="1"/>
  </r>
  <r>
    <x v="4"/>
    <x v="0"/>
    <x v="5"/>
    <x v="41"/>
    <x v="0"/>
    <s v="ConsumptionDAP2005JapanP2O5"/>
    <n v="219.39999999999998"/>
    <x v="1"/>
  </r>
  <r>
    <x v="4"/>
    <x v="0"/>
    <x v="5"/>
    <x v="42"/>
    <x v="0"/>
    <s v="ConsumptionDAP2005South KoreaP2O5"/>
    <n v="38.5"/>
    <x v="1"/>
  </r>
  <r>
    <x v="4"/>
    <x v="0"/>
    <x v="5"/>
    <x v="105"/>
    <x v="0"/>
    <s v="ConsumptionDAP2005TaiwanP2O5"/>
    <n v="0.9"/>
    <x v="1"/>
  </r>
  <r>
    <x v="4"/>
    <x v="0"/>
    <x v="5"/>
    <x v="43"/>
    <x v="0"/>
    <s v="ConsumptionDAP2005Oceania TotalP2O5"/>
    <n v="554.29999999999995"/>
    <x v="0"/>
  </r>
  <r>
    <x v="4"/>
    <x v="0"/>
    <x v="5"/>
    <x v="44"/>
    <x v="0"/>
    <s v="ConsumptionDAP2005AustraliaP2O5"/>
    <n v="435"/>
    <x v="1"/>
  </r>
  <r>
    <x v="4"/>
    <x v="0"/>
    <x v="5"/>
    <x v="106"/>
    <x v="0"/>
    <s v="ConsumptionDAP2005New ZealandP2O5"/>
    <n v="119.3"/>
    <x v="1"/>
  </r>
  <r>
    <x v="4"/>
    <x v="1"/>
    <x v="5"/>
    <x v="0"/>
    <x v="0"/>
    <s v="ConsumptionMAP2005World TotalP2O5"/>
    <n v="7643.1"/>
    <x v="0"/>
  </r>
  <r>
    <x v="4"/>
    <x v="1"/>
    <x v="5"/>
    <x v="1"/>
    <x v="0"/>
    <s v="ConsumptionMAP2005Europe &amp; CIS TotalP2O5"/>
    <n v="936.49999999999989"/>
    <x v="0"/>
  </r>
  <r>
    <x v="4"/>
    <x v="1"/>
    <x v="5"/>
    <x v="2"/>
    <x v="0"/>
    <s v="ConsumptionMAP2005West Europe TotalP2O5"/>
    <n v="260.89999999999998"/>
    <x v="0"/>
  </r>
  <r>
    <x v="4"/>
    <x v="1"/>
    <x v="5"/>
    <x v="45"/>
    <x v="0"/>
    <s v="ConsumptionMAP2005BelgiumP2O5"/>
    <n v="29.099999999999998"/>
    <x v="1"/>
  </r>
  <r>
    <x v="4"/>
    <x v="1"/>
    <x v="5"/>
    <x v="64"/>
    <x v="0"/>
    <s v="ConsumptionMAP2005FinlandP2O5"/>
    <n v="3.3"/>
    <x v="1"/>
  </r>
  <r>
    <x v="4"/>
    <x v="1"/>
    <x v="5"/>
    <x v="54"/>
    <x v="0"/>
    <s v="ConsumptionMAP2005FranceP2O5"/>
    <n v="30.9"/>
    <x v="1"/>
  </r>
  <r>
    <x v="4"/>
    <x v="1"/>
    <x v="5"/>
    <x v="75"/>
    <x v="0"/>
    <s v="ConsumptionMAP2005GermanyP2O5"/>
    <n v="11.9"/>
    <x v="1"/>
  </r>
  <r>
    <x v="4"/>
    <x v="1"/>
    <x v="5"/>
    <x v="65"/>
    <x v="0"/>
    <s v="ConsumptionMAP2005GreeceP2O5"/>
    <n v="6.8"/>
    <x v="1"/>
  </r>
  <r>
    <x v="4"/>
    <x v="1"/>
    <x v="5"/>
    <x v="77"/>
    <x v="0"/>
    <s v="ConsumptionMAP2005ItalyP2O5"/>
    <n v="59.4"/>
    <x v="1"/>
  </r>
  <r>
    <x v="4"/>
    <x v="1"/>
    <x v="5"/>
    <x v="3"/>
    <x v="0"/>
    <s v="ConsumptionMAP2005NetherlandsP2O5"/>
    <n v="49.3"/>
    <x v="1"/>
  </r>
  <r>
    <x v="4"/>
    <x v="1"/>
    <x v="5"/>
    <x v="79"/>
    <x v="0"/>
    <s v="ConsumptionMAP2005PortugalP2O5"/>
    <n v="0.1"/>
    <x v="1"/>
  </r>
  <r>
    <x v="4"/>
    <x v="1"/>
    <x v="5"/>
    <x v="4"/>
    <x v="0"/>
    <s v="ConsumptionMAP2005SpainP2O5"/>
    <n v="44"/>
    <x v="1"/>
  </r>
  <r>
    <x v="4"/>
    <x v="1"/>
    <x v="5"/>
    <x v="114"/>
    <x v="0"/>
    <s v="ConsumptionMAP2005SwedenP2O5"/>
    <n v="5.9"/>
    <x v="1"/>
  </r>
  <r>
    <x v="4"/>
    <x v="1"/>
    <x v="5"/>
    <x v="81"/>
    <x v="0"/>
    <s v="ConsumptionMAP2005United KingdomP2O5"/>
    <n v="20.2"/>
    <x v="1"/>
  </r>
  <r>
    <x v="4"/>
    <x v="1"/>
    <x v="5"/>
    <x v="5"/>
    <x v="0"/>
    <s v="ConsumptionMAP2005East Europe TotalP2O5"/>
    <n v="369.00000000000006"/>
    <x v="0"/>
  </r>
  <r>
    <x v="4"/>
    <x v="1"/>
    <x v="5"/>
    <x v="55"/>
    <x v="0"/>
    <s v="ConsumptionMAP2005BulgariaP2O5"/>
    <n v="1.6"/>
    <x v="1"/>
  </r>
  <r>
    <x v="4"/>
    <x v="1"/>
    <x v="5"/>
    <x v="6"/>
    <x v="0"/>
    <s v="ConsumptionMAP2005CroatiaP2O5"/>
    <n v="40.800000000000004"/>
    <x v="1"/>
  </r>
  <r>
    <x v="4"/>
    <x v="1"/>
    <x v="5"/>
    <x v="71"/>
    <x v="0"/>
    <s v="ConsumptionMAP2005Czech RepublicP2O5"/>
    <n v="21"/>
    <x v="1"/>
  </r>
  <r>
    <x v="4"/>
    <x v="1"/>
    <x v="5"/>
    <x v="107"/>
    <x v="0"/>
    <s v="ConsumptionMAP2005EstoniaP2O5"/>
    <n v="4.9000000000000004"/>
    <x v="1"/>
  </r>
  <r>
    <x v="4"/>
    <x v="1"/>
    <x v="5"/>
    <x v="108"/>
    <x v="0"/>
    <s v="ConsumptionMAP2005HungaryP2O5"/>
    <n v="54.4"/>
    <x v="1"/>
  </r>
  <r>
    <x v="4"/>
    <x v="1"/>
    <x v="5"/>
    <x v="109"/>
    <x v="0"/>
    <s v="ConsumptionMAP2005LatviaP2O5"/>
    <n v="5.8"/>
    <x v="1"/>
  </r>
  <r>
    <x v="4"/>
    <x v="1"/>
    <x v="5"/>
    <x v="7"/>
    <x v="0"/>
    <s v="ConsumptionMAP2005LithuaniaP2O5"/>
    <n v="16.2"/>
    <x v="1"/>
  </r>
  <r>
    <x v="4"/>
    <x v="1"/>
    <x v="5"/>
    <x v="8"/>
    <x v="0"/>
    <s v="ConsumptionMAP2005PolandP2O5"/>
    <n v="120.6"/>
    <x v="1"/>
  </r>
  <r>
    <x v="4"/>
    <x v="1"/>
    <x v="5"/>
    <x v="9"/>
    <x v="0"/>
    <s v="ConsumptionMAP2005RomaniaP2O5"/>
    <n v="23.8"/>
    <x v="1"/>
  </r>
  <r>
    <x v="4"/>
    <x v="1"/>
    <x v="5"/>
    <x v="47"/>
    <x v="0"/>
    <s v="ConsumptionMAP2005SerbiaP2O5"/>
    <n v="29.5"/>
    <x v="1"/>
  </r>
  <r>
    <x v="4"/>
    <x v="1"/>
    <x v="5"/>
    <x v="110"/>
    <x v="0"/>
    <s v="ConsumptionMAP2005SlovakiaP2O5"/>
    <n v="28.5"/>
    <x v="1"/>
  </r>
  <r>
    <x v="4"/>
    <x v="1"/>
    <x v="5"/>
    <x v="10"/>
    <x v="0"/>
    <s v="ConsumptionMAP2005UkraineP2O5"/>
    <n v="21.900000000000013"/>
    <x v="1"/>
  </r>
  <r>
    <x v="4"/>
    <x v="1"/>
    <x v="5"/>
    <x v="11"/>
    <x v="0"/>
    <s v="ConsumptionMAP2005CIS TotalP2O5"/>
    <n v="306.59999999999997"/>
    <x v="0"/>
  </r>
  <r>
    <x v="4"/>
    <x v="1"/>
    <x v="5"/>
    <x v="48"/>
    <x v="0"/>
    <s v="ConsumptionMAP2005BelarusP2O5"/>
    <n v="44.1"/>
    <x v="1"/>
  </r>
  <r>
    <x v="4"/>
    <x v="1"/>
    <x v="5"/>
    <x v="12"/>
    <x v="0"/>
    <s v="ConsumptionMAP2005RussiaP2O5"/>
    <n v="246.79999999999995"/>
    <x v="1"/>
  </r>
  <r>
    <x v="4"/>
    <x v="1"/>
    <x v="5"/>
    <x v="50"/>
    <x v="0"/>
    <s v="ConsumptionMAP2005UzbekistanP2O5"/>
    <n v="15.7"/>
    <x v="1"/>
  </r>
  <r>
    <x v="4"/>
    <x v="1"/>
    <x v="5"/>
    <x v="13"/>
    <x v="0"/>
    <s v="ConsumptionMAP2005Africa TotalP2O5"/>
    <n v="98"/>
    <x v="0"/>
  </r>
  <r>
    <x v="4"/>
    <x v="1"/>
    <x v="5"/>
    <x v="14"/>
    <x v="0"/>
    <s v="ConsumptionMAP2005North Africa TotalP2O5"/>
    <n v="20.599999999999991"/>
    <x v="0"/>
  </r>
  <r>
    <x v="4"/>
    <x v="1"/>
    <x v="5"/>
    <x v="56"/>
    <x v="0"/>
    <s v="ConsumptionMAP2005AlgeriaP2O5"/>
    <n v="2.8"/>
    <x v="1"/>
  </r>
  <r>
    <x v="4"/>
    <x v="1"/>
    <x v="5"/>
    <x v="57"/>
    <x v="0"/>
    <s v="ConsumptionMAP2005EgyptP2O5"/>
    <n v="0.5"/>
    <x v="1"/>
  </r>
  <r>
    <x v="4"/>
    <x v="1"/>
    <x v="5"/>
    <x v="15"/>
    <x v="0"/>
    <s v="ConsumptionMAP2005MoroccoP2O5"/>
    <n v="17.199999999999989"/>
    <x v="1"/>
  </r>
  <r>
    <x v="4"/>
    <x v="1"/>
    <x v="5"/>
    <x v="16"/>
    <x v="0"/>
    <s v="ConsumptionMAP2005TunisiaP2O5"/>
    <n v="0.1"/>
    <x v="1"/>
  </r>
  <r>
    <x v="4"/>
    <x v="1"/>
    <x v="5"/>
    <x v="58"/>
    <x v="0"/>
    <s v="ConsumptionMAP2005East Africa TotalP2O5"/>
    <n v="7.1"/>
    <x v="0"/>
  </r>
  <r>
    <x v="4"/>
    <x v="1"/>
    <x v="5"/>
    <x v="83"/>
    <x v="0"/>
    <s v="ConsumptionMAP2005KenyaP2O5"/>
    <n v="2.9"/>
    <x v="1"/>
  </r>
  <r>
    <x v="4"/>
    <x v="1"/>
    <x v="5"/>
    <x v="111"/>
    <x v="0"/>
    <s v="ConsumptionMAP2005MauritiusP2O5"/>
    <n v="4.2"/>
    <x v="1"/>
  </r>
  <r>
    <x v="4"/>
    <x v="1"/>
    <x v="5"/>
    <x v="17"/>
    <x v="0"/>
    <s v="ConsumptionMAP2005West Africa TotalP2O5"/>
    <n v="17.2"/>
    <x v="0"/>
  </r>
  <r>
    <x v="4"/>
    <x v="1"/>
    <x v="5"/>
    <x v="85"/>
    <x v="0"/>
    <s v="ConsumptionMAP2005Cote d'IvoireP2O5"/>
    <n v="14.5"/>
    <x v="1"/>
  </r>
  <r>
    <x v="4"/>
    <x v="1"/>
    <x v="5"/>
    <x v="118"/>
    <x v="0"/>
    <s v="ConsumptionMAP2005NigeriaP2O5"/>
    <n v="2.7"/>
    <x v="1"/>
  </r>
  <r>
    <x v="4"/>
    <x v="1"/>
    <x v="5"/>
    <x v="86"/>
    <x v="0"/>
    <s v="ConsumptionMAP2005Central Africa TotalP2O5"/>
    <n v="1"/>
    <x v="0"/>
  </r>
  <r>
    <x v="4"/>
    <x v="1"/>
    <x v="5"/>
    <x v="87"/>
    <x v="0"/>
    <s v="ConsumptionMAP2005CameroonP2O5"/>
    <n v="1"/>
    <x v="1"/>
  </r>
  <r>
    <x v="4"/>
    <x v="1"/>
    <x v="5"/>
    <x v="19"/>
    <x v="0"/>
    <s v="ConsumptionMAP2005Southern Africa TotalP2O5"/>
    <n v="52.100000000000009"/>
    <x v="0"/>
  </r>
  <r>
    <x v="4"/>
    <x v="1"/>
    <x v="5"/>
    <x v="20"/>
    <x v="0"/>
    <s v="ConsumptionMAP2005South AfricaP2O5"/>
    <n v="52.100000000000009"/>
    <x v="1"/>
  </r>
  <r>
    <x v="4"/>
    <x v="1"/>
    <x v="5"/>
    <x v="21"/>
    <x v="0"/>
    <s v="ConsumptionMAP2005North America TotalP2O5"/>
    <n v="1764.1000000000004"/>
    <x v="0"/>
  </r>
  <r>
    <x v="4"/>
    <x v="1"/>
    <x v="5"/>
    <x v="51"/>
    <x v="0"/>
    <s v="ConsumptionMAP2005CanadaP2O5"/>
    <n v="573.20000000000005"/>
    <x v="1"/>
  </r>
  <r>
    <x v="4"/>
    <x v="1"/>
    <x v="5"/>
    <x v="22"/>
    <x v="0"/>
    <s v="ConsumptionMAP2005United StatesP2O5"/>
    <n v="1190.9000000000003"/>
    <x v="1"/>
  </r>
  <r>
    <x v="4"/>
    <x v="1"/>
    <x v="5"/>
    <x v="23"/>
    <x v="0"/>
    <s v="ConsumptionMAP2005Central &amp; South America TotalP2O5"/>
    <n v="1629.1999999999998"/>
    <x v="0"/>
  </r>
  <r>
    <x v="4"/>
    <x v="1"/>
    <x v="5"/>
    <x v="88"/>
    <x v="0"/>
    <s v="ConsumptionMAP2005Caribbean TotalP2O5"/>
    <n v="0.6"/>
    <x v="0"/>
  </r>
  <r>
    <x v="4"/>
    <x v="1"/>
    <x v="5"/>
    <x v="89"/>
    <x v="0"/>
    <s v="ConsumptionMAP2005CubaP2O5"/>
    <n v="0.1"/>
    <x v="1"/>
  </r>
  <r>
    <x v="4"/>
    <x v="1"/>
    <x v="5"/>
    <x v="90"/>
    <x v="0"/>
    <s v="ConsumptionMAP2005Dominican RepublicP2O5"/>
    <n v="0.5"/>
    <x v="1"/>
  </r>
  <r>
    <x v="4"/>
    <x v="1"/>
    <x v="5"/>
    <x v="24"/>
    <x v="0"/>
    <s v="ConsumptionMAP2005Central America TotalP2O5"/>
    <n v="121.8"/>
    <x v="0"/>
  </r>
  <r>
    <x v="4"/>
    <x v="1"/>
    <x v="5"/>
    <x v="92"/>
    <x v="0"/>
    <s v="ConsumptionMAP2005Costa RicaP2O5"/>
    <n v="2.6"/>
    <x v="1"/>
  </r>
  <r>
    <x v="4"/>
    <x v="1"/>
    <x v="5"/>
    <x v="93"/>
    <x v="0"/>
    <s v="ConsumptionMAP2005El SalvadorP2O5"/>
    <n v="4.0999999999999996"/>
    <x v="1"/>
  </r>
  <r>
    <x v="4"/>
    <x v="1"/>
    <x v="5"/>
    <x v="94"/>
    <x v="0"/>
    <s v="ConsumptionMAP2005GuatemalaP2O5"/>
    <n v="12.3"/>
    <x v="1"/>
  </r>
  <r>
    <x v="4"/>
    <x v="1"/>
    <x v="5"/>
    <x v="95"/>
    <x v="0"/>
    <s v="ConsumptionMAP2005HondurasP2O5"/>
    <n v="1.8"/>
    <x v="1"/>
  </r>
  <r>
    <x v="4"/>
    <x v="1"/>
    <x v="5"/>
    <x v="25"/>
    <x v="0"/>
    <s v="ConsumptionMAP2005MexicoP2O5"/>
    <n v="98.2"/>
    <x v="1"/>
  </r>
  <r>
    <x v="4"/>
    <x v="1"/>
    <x v="5"/>
    <x v="96"/>
    <x v="0"/>
    <s v="ConsumptionMAP2005NicaraguaP2O5"/>
    <n v="2.8"/>
    <x v="1"/>
  </r>
  <r>
    <x v="4"/>
    <x v="1"/>
    <x v="5"/>
    <x v="26"/>
    <x v="0"/>
    <s v="ConsumptionMAP2005South America TotalP2O5"/>
    <n v="1506.8"/>
    <x v="0"/>
  </r>
  <r>
    <x v="4"/>
    <x v="1"/>
    <x v="5"/>
    <x v="98"/>
    <x v="0"/>
    <s v="ConsumptionMAP2005ArgentinaP2O5"/>
    <n v="185.2"/>
    <x v="1"/>
  </r>
  <r>
    <x v="4"/>
    <x v="1"/>
    <x v="5"/>
    <x v="52"/>
    <x v="0"/>
    <s v="ConsumptionMAP2005BrazilP2O5"/>
    <n v="1142.5"/>
    <x v="1"/>
  </r>
  <r>
    <x v="4"/>
    <x v="1"/>
    <x v="5"/>
    <x v="99"/>
    <x v="0"/>
    <s v="ConsumptionMAP2005ChileP2O5"/>
    <n v="44.3"/>
    <x v="1"/>
  </r>
  <r>
    <x v="4"/>
    <x v="1"/>
    <x v="5"/>
    <x v="100"/>
    <x v="0"/>
    <s v="ConsumptionMAP2005ColombiaP2O5"/>
    <n v="74.3"/>
    <x v="1"/>
  </r>
  <r>
    <x v="4"/>
    <x v="1"/>
    <x v="5"/>
    <x v="101"/>
    <x v="0"/>
    <s v="ConsumptionMAP2005EcuadorP2O5"/>
    <n v="0.4"/>
    <x v="1"/>
  </r>
  <r>
    <x v="4"/>
    <x v="1"/>
    <x v="5"/>
    <x v="117"/>
    <x v="0"/>
    <s v="ConsumptionMAP2005ParaguayP2O5"/>
    <n v="0.1"/>
    <x v="1"/>
  </r>
  <r>
    <x v="4"/>
    <x v="1"/>
    <x v="5"/>
    <x v="70"/>
    <x v="0"/>
    <s v="ConsumptionMAP2005PeruP2O5"/>
    <n v="2.4"/>
    <x v="1"/>
  </r>
  <r>
    <x v="4"/>
    <x v="1"/>
    <x v="5"/>
    <x v="102"/>
    <x v="0"/>
    <s v="ConsumptionMAP2005UruguayP2O5"/>
    <n v="48"/>
    <x v="1"/>
  </r>
  <r>
    <x v="4"/>
    <x v="1"/>
    <x v="5"/>
    <x v="27"/>
    <x v="0"/>
    <s v="ConsumptionMAP2005VenezuelaP2O5"/>
    <n v="9.6"/>
    <x v="1"/>
  </r>
  <r>
    <x v="4"/>
    <x v="1"/>
    <x v="5"/>
    <x v="28"/>
    <x v="0"/>
    <s v="ConsumptionMAP2005Asia TotalP2O5"/>
    <n v="2792.9"/>
    <x v="0"/>
  </r>
  <r>
    <x v="4"/>
    <x v="1"/>
    <x v="5"/>
    <x v="29"/>
    <x v="0"/>
    <s v="ConsumptionMAP2005Middle East TotalP2O5"/>
    <n v="50.900000000000006"/>
    <x v="0"/>
  </r>
  <r>
    <x v="4"/>
    <x v="1"/>
    <x v="5"/>
    <x v="30"/>
    <x v="0"/>
    <s v="ConsumptionMAP2005IranP2O5"/>
    <n v="0.1"/>
    <x v="1"/>
  </r>
  <r>
    <x v="4"/>
    <x v="1"/>
    <x v="5"/>
    <x v="60"/>
    <x v="0"/>
    <s v="ConsumptionMAP2005IsraelP2O5"/>
    <n v="1.0000000000000018"/>
    <x v="1"/>
  </r>
  <r>
    <x v="4"/>
    <x v="1"/>
    <x v="5"/>
    <x v="31"/>
    <x v="0"/>
    <s v="ConsumptionMAP2005JordanP2O5"/>
    <n v="0.7"/>
    <x v="1"/>
  </r>
  <r>
    <x v="4"/>
    <x v="1"/>
    <x v="5"/>
    <x v="32"/>
    <x v="0"/>
    <s v="ConsumptionMAP2005Saudi ArabiaP2O5"/>
    <n v="4.4000000000000004"/>
    <x v="1"/>
  </r>
  <r>
    <x v="4"/>
    <x v="1"/>
    <x v="5"/>
    <x v="33"/>
    <x v="0"/>
    <s v="ConsumptionMAP2005TurkeyP2O5"/>
    <n v="44.7"/>
    <x v="1"/>
  </r>
  <r>
    <x v="4"/>
    <x v="1"/>
    <x v="5"/>
    <x v="34"/>
    <x v="0"/>
    <s v="ConsumptionMAP2005South Asia TotalP2O5"/>
    <n v="137.4"/>
    <x v="0"/>
  </r>
  <r>
    <x v="4"/>
    <x v="1"/>
    <x v="5"/>
    <x v="35"/>
    <x v="0"/>
    <s v="ConsumptionMAP2005IndiaP2O5"/>
    <n v="68.900000000000006"/>
    <x v="1"/>
  </r>
  <r>
    <x v="4"/>
    <x v="1"/>
    <x v="5"/>
    <x v="36"/>
    <x v="0"/>
    <s v="ConsumptionMAP2005PakistanP2O5"/>
    <n v="68.5"/>
    <x v="1"/>
  </r>
  <r>
    <x v="4"/>
    <x v="1"/>
    <x v="5"/>
    <x v="37"/>
    <x v="0"/>
    <s v="ConsumptionMAP2005South-East Asia TotalP2O5"/>
    <n v="52.599999999999994"/>
    <x v="0"/>
  </r>
  <r>
    <x v="4"/>
    <x v="1"/>
    <x v="5"/>
    <x v="103"/>
    <x v="0"/>
    <s v="ConsumptionMAP2005MalaysiaP2O5"/>
    <n v="0.7"/>
    <x v="1"/>
  </r>
  <r>
    <x v="4"/>
    <x v="1"/>
    <x v="5"/>
    <x v="115"/>
    <x v="0"/>
    <s v="ConsumptionMAP2005MyanmarP2O5"/>
    <n v="0.1"/>
    <x v="1"/>
  </r>
  <r>
    <x v="4"/>
    <x v="1"/>
    <x v="5"/>
    <x v="38"/>
    <x v="0"/>
    <s v="ConsumptionMAP2005PhilippinesP2O5"/>
    <n v="5.4"/>
    <x v="1"/>
  </r>
  <r>
    <x v="4"/>
    <x v="1"/>
    <x v="5"/>
    <x v="131"/>
    <x v="0"/>
    <s v="ConsumptionMAP2005SingaporeP2O5"/>
    <n v="0.1"/>
    <x v="1"/>
  </r>
  <r>
    <x v="4"/>
    <x v="1"/>
    <x v="5"/>
    <x v="68"/>
    <x v="0"/>
    <s v="ConsumptionMAP2005ThailandP2O5"/>
    <n v="36.6"/>
    <x v="1"/>
  </r>
  <r>
    <x v="4"/>
    <x v="1"/>
    <x v="5"/>
    <x v="69"/>
    <x v="0"/>
    <s v="ConsumptionMAP2005VietnamP2O5"/>
    <n v="9.6999999999999993"/>
    <x v="1"/>
  </r>
  <r>
    <x v="4"/>
    <x v="1"/>
    <x v="5"/>
    <x v="39"/>
    <x v="0"/>
    <s v="ConsumptionMAP2005East Asia TotalP2O5"/>
    <n v="2552"/>
    <x v="0"/>
  </r>
  <r>
    <x v="4"/>
    <x v="1"/>
    <x v="5"/>
    <x v="40"/>
    <x v="0"/>
    <s v="ConsumptionMAP2005ChinaP2O5"/>
    <n v="2457.6"/>
    <x v="1"/>
  </r>
  <r>
    <x v="4"/>
    <x v="1"/>
    <x v="5"/>
    <x v="41"/>
    <x v="0"/>
    <s v="ConsumptionMAP2005JapanP2O5"/>
    <n v="80.199999999999989"/>
    <x v="1"/>
  </r>
  <r>
    <x v="4"/>
    <x v="1"/>
    <x v="5"/>
    <x v="42"/>
    <x v="0"/>
    <s v="ConsumptionMAP2005South KoreaP2O5"/>
    <n v="1.9"/>
    <x v="1"/>
  </r>
  <r>
    <x v="4"/>
    <x v="1"/>
    <x v="5"/>
    <x v="105"/>
    <x v="0"/>
    <s v="ConsumptionMAP2005TaiwanP2O5"/>
    <n v="12.3"/>
    <x v="1"/>
  </r>
  <r>
    <x v="4"/>
    <x v="1"/>
    <x v="5"/>
    <x v="43"/>
    <x v="0"/>
    <s v="ConsumptionMAP2005Oceania TotalP2O5"/>
    <n v="422.4"/>
    <x v="0"/>
  </r>
  <r>
    <x v="4"/>
    <x v="1"/>
    <x v="5"/>
    <x v="44"/>
    <x v="0"/>
    <s v="ConsumptionMAP2005AustraliaP2O5"/>
    <n v="418.09999999999997"/>
    <x v="1"/>
  </r>
  <r>
    <x v="4"/>
    <x v="1"/>
    <x v="5"/>
    <x v="106"/>
    <x v="0"/>
    <s v="ConsumptionMAP2005New ZealandP2O5"/>
    <n v="4.3"/>
    <x v="1"/>
  </r>
  <r>
    <x v="4"/>
    <x v="2"/>
    <x v="5"/>
    <x v="0"/>
    <x v="0"/>
    <s v="ConsumptionTSP2005World TotalP2O5"/>
    <n v="2526.0000000000005"/>
    <x v="0"/>
  </r>
  <r>
    <x v="4"/>
    <x v="2"/>
    <x v="5"/>
    <x v="1"/>
    <x v="0"/>
    <s v="ConsumptionTSP2005Europe &amp; CIS TotalP2O5"/>
    <n v="432.1"/>
    <x v="0"/>
  </r>
  <r>
    <x v="4"/>
    <x v="2"/>
    <x v="5"/>
    <x v="2"/>
    <x v="0"/>
    <s v="ConsumptionTSP2005West Europe TotalP2O5"/>
    <n v="328.70000000000005"/>
    <x v="0"/>
  </r>
  <r>
    <x v="4"/>
    <x v="2"/>
    <x v="5"/>
    <x v="113"/>
    <x v="0"/>
    <s v="ConsumptionTSP2005AustriaP2O5"/>
    <n v="3.8"/>
    <x v="1"/>
  </r>
  <r>
    <x v="4"/>
    <x v="2"/>
    <x v="5"/>
    <x v="45"/>
    <x v="0"/>
    <s v="ConsumptionTSP2005BelgiumP2O5"/>
    <n v="61.400000000000006"/>
    <x v="1"/>
  </r>
  <r>
    <x v="4"/>
    <x v="2"/>
    <x v="5"/>
    <x v="54"/>
    <x v="0"/>
    <s v="ConsumptionTSP2005FranceP2O5"/>
    <n v="100"/>
    <x v="1"/>
  </r>
  <r>
    <x v="4"/>
    <x v="2"/>
    <x v="5"/>
    <x v="75"/>
    <x v="0"/>
    <s v="ConsumptionTSP2005GermanyP2O5"/>
    <n v="18"/>
    <x v="1"/>
  </r>
  <r>
    <x v="4"/>
    <x v="2"/>
    <x v="5"/>
    <x v="65"/>
    <x v="0"/>
    <s v="ConsumptionTSP2005GreeceP2O5"/>
    <n v="4.5999999999999996"/>
    <x v="1"/>
  </r>
  <r>
    <x v="4"/>
    <x v="2"/>
    <x v="5"/>
    <x v="76"/>
    <x v="0"/>
    <s v="ConsumptionTSP2005IrelandP2O5"/>
    <n v="4.3"/>
    <x v="1"/>
  </r>
  <r>
    <x v="4"/>
    <x v="2"/>
    <x v="5"/>
    <x v="77"/>
    <x v="0"/>
    <s v="ConsumptionTSP2005ItalyP2O5"/>
    <n v="31.5"/>
    <x v="1"/>
  </r>
  <r>
    <x v="4"/>
    <x v="2"/>
    <x v="5"/>
    <x v="3"/>
    <x v="0"/>
    <s v="ConsumptionTSP2005NetherlandsP2O5"/>
    <n v="26.4"/>
    <x v="1"/>
  </r>
  <r>
    <x v="4"/>
    <x v="2"/>
    <x v="5"/>
    <x v="79"/>
    <x v="0"/>
    <s v="ConsumptionTSP2005PortugalP2O5"/>
    <n v="0.7"/>
    <x v="1"/>
  </r>
  <r>
    <x v="4"/>
    <x v="2"/>
    <x v="5"/>
    <x v="4"/>
    <x v="0"/>
    <s v="ConsumptionTSP2005SpainP2O5"/>
    <n v="17.3"/>
    <x v="1"/>
  </r>
  <r>
    <x v="4"/>
    <x v="2"/>
    <x v="5"/>
    <x v="114"/>
    <x v="0"/>
    <s v="ConsumptionTSP2005SwedenP2O5"/>
    <n v="0.6"/>
    <x v="1"/>
  </r>
  <r>
    <x v="4"/>
    <x v="2"/>
    <x v="5"/>
    <x v="80"/>
    <x v="0"/>
    <s v="ConsumptionTSP2005SwitzerlandP2O5"/>
    <n v="1.1000000000000001"/>
    <x v="1"/>
  </r>
  <r>
    <x v="4"/>
    <x v="2"/>
    <x v="5"/>
    <x v="81"/>
    <x v="0"/>
    <s v="ConsumptionTSP2005United KingdomP2O5"/>
    <n v="59"/>
    <x v="1"/>
  </r>
  <r>
    <x v="4"/>
    <x v="2"/>
    <x v="5"/>
    <x v="5"/>
    <x v="0"/>
    <s v="ConsumptionTSP2005East Europe TotalP2O5"/>
    <n v="32.099999999999994"/>
    <x v="0"/>
  </r>
  <r>
    <x v="4"/>
    <x v="2"/>
    <x v="5"/>
    <x v="55"/>
    <x v="0"/>
    <s v="ConsumptionTSP2005BulgariaP2O5"/>
    <n v="23"/>
    <x v="1"/>
  </r>
  <r>
    <x v="4"/>
    <x v="2"/>
    <x v="5"/>
    <x v="71"/>
    <x v="0"/>
    <s v="ConsumptionTSP2005Czech RepublicP2O5"/>
    <n v="0.9"/>
    <x v="1"/>
  </r>
  <r>
    <x v="4"/>
    <x v="2"/>
    <x v="5"/>
    <x v="9"/>
    <x v="0"/>
    <s v="ConsumptionTSP2005RomaniaP2O5"/>
    <n v="8.1999999999999993"/>
    <x v="1"/>
  </r>
  <r>
    <x v="4"/>
    <x v="2"/>
    <x v="5"/>
    <x v="11"/>
    <x v="0"/>
    <s v="ConsumptionTSP2005CIS TotalP2O5"/>
    <n v="71.3"/>
    <x v="0"/>
  </r>
  <r>
    <x v="4"/>
    <x v="2"/>
    <x v="5"/>
    <x v="48"/>
    <x v="0"/>
    <s v="ConsumptionTSP2005BelarusP2O5"/>
    <n v="71.3"/>
    <x v="1"/>
  </r>
  <r>
    <x v="4"/>
    <x v="2"/>
    <x v="5"/>
    <x v="13"/>
    <x v="0"/>
    <s v="ConsumptionTSP2005Africa TotalP2O5"/>
    <n v="64.199999999999974"/>
    <x v="0"/>
  </r>
  <r>
    <x v="4"/>
    <x v="2"/>
    <x v="5"/>
    <x v="14"/>
    <x v="0"/>
    <s v="ConsumptionTSP2005North Africa TotalP2O5"/>
    <n v="53.299999999999969"/>
    <x v="0"/>
  </r>
  <r>
    <x v="4"/>
    <x v="2"/>
    <x v="5"/>
    <x v="56"/>
    <x v="0"/>
    <s v="ConsumptionTSP2005AlgeriaP2O5"/>
    <n v="7.7"/>
    <x v="1"/>
  </r>
  <r>
    <x v="4"/>
    <x v="2"/>
    <x v="5"/>
    <x v="57"/>
    <x v="0"/>
    <s v="ConsumptionTSP2005EgyptP2O5"/>
    <n v="6"/>
    <x v="1"/>
  </r>
  <r>
    <x v="4"/>
    <x v="2"/>
    <x v="5"/>
    <x v="15"/>
    <x v="0"/>
    <s v="ConsumptionTSP2005MoroccoP2O5"/>
    <n v="19.599999999999966"/>
    <x v="1"/>
  </r>
  <r>
    <x v="4"/>
    <x v="2"/>
    <x v="5"/>
    <x v="16"/>
    <x v="0"/>
    <s v="ConsumptionTSP2005TunisiaP2O5"/>
    <n v="20"/>
    <x v="1"/>
  </r>
  <r>
    <x v="4"/>
    <x v="2"/>
    <x v="5"/>
    <x v="58"/>
    <x v="0"/>
    <s v="ConsumptionTSP2005East Africa TotalP2O5"/>
    <n v="3.3"/>
    <x v="0"/>
  </r>
  <r>
    <x v="4"/>
    <x v="2"/>
    <x v="5"/>
    <x v="59"/>
    <x v="0"/>
    <s v="ConsumptionTSP2005ZimbabweP2O5"/>
    <n v="3.3"/>
    <x v="1"/>
  </r>
  <r>
    <x v="4"/>
    <x v="2"/>
    <x v="5"/>
    <x v="17"/>
    <x v="0"/>
    <s v="ConsumptionTSP2005West Africa TotalP2O5"/>
    <n v="0.7"/>
    <x v="0"/>
  </r>
  <r>
    <x v="4"/>
    <x v="2"/>
    <x v="5"/>
    <x v="85"/>
    <x v="0"/>
    <s v="ConsumptionTSP2005Cote d'IvoireP2O5"/>
    <n v="0.6"/>
    <x v="1"/>
  </r>
  <r>
    <x v="4"/>
    <x v="2"/>
    <x v="5"/>
    <x v="123"/>
    <x v="0"/>
    <s v="ConsumptionTSP2005NigerP2O5"/>
    <n v="0.1"/>
    <x v="1"/>
  </r>
  <r>
    <x v="4"/>
    <x v="2"/>
    <x v="5"/>
    <x v="19"/>
    <x v="0"/>
    <s v="ConsumptionTSP2005Southern Africa TotalP2O5"/>
    <n v="6.9"/>
    <x v="0"/>
  </r>
  <r>
    <x v="4"/>
    <x v="2"/>
    <x v="5"/>
    <x v="20"/>
    <x v="0"/>
    <s v="ConsumptionTSP2005South AfricaP2O5"/>
    <n v="6.9"/>
    <x v="1"/>
  </r>
  <r>
    <x v="4"/>
    <x v="2"/>
    <x v="5"/>
    <x v="21"/>
    <x v="0"/>
    <s v="ConsumptionTSP2005North America TotalP2O5"/>
    <n v="172.79999999999998"/>
    <x v="0"/>
  </r>
  <r>
    <x v="4"/>
    <x v="2"/>
    <x v="5"/>
    <x v="51"/>
    <x v="0"/>
    <s v="ConsumptionTSP2005CanadaP2O5"/>
    <n v="0.4"/>
    <x v="1"/>
  </r>
  <r>
    <x v="4"/>
    <x v="2"/>
    <x v="5"/>
    <x v="22"/>
    <x v="0"/>
    <s v="ConsumptionTSP2005United StatesP2O5"/>
    <n v="172.39999999999998"/>
    <x v="1"/>
  </r>
  <r>
    <x v="4"/>
    <x v="2"/>
    <x v="5"/>
    <x v="23"/>
    <x v="0"/>
    <s v="ConsumptionTSP2005Central &amp; South America TotalP2O5"/>
    <n v="812.7"/>
    <x v="0"/>
  </r>
  <r>
    <x v="4"/>
    <x v="2"/>
    <x v="5"/>
    <x v="88"/>
    <x v="0"/>
    <s v="ConsumptionTSP2005Caribbean TotalP2O5"/>
    <n v="4"/>
    <x v="0"/>
  </r>
  <r>
    <x v="4"/>
    <x v="2"/>
    <x v="5"/>
    <x v="89"/>
    <x v="0"/>
    <s v="ConsumptionTSP2005CubaP2O5"/>
    <n v="4"/>
    <x v="1"/>
  </r>
  <r>
    <x v="4"/>
    <x v="2"/>
    <x v="5"/>
    <x v="24"/>
    <x v="0"/>
    <s v="ConsumptionTSP2005Central America TotalP2O5"/>
    <n v="11.599999999999994"/>
    <x v="0"/>
  </r>
  <r>
    <x v="4"/>
    <x v="2"/>
    <x v="5"/>
    <x v="92"/>
    <x v="0"/>
    <s v="ConsumptionTSP2005Costa RicaP2O5"/>
    <n v="0.2"/>
    <x v="1"/>
  </r>
  <r>
    <x v="4"/>
    <x v="2"/>
    <x v="5"/>
    <x v="25"/>
    <x v="0"/>
    <s v="ConsumptionTSP2005MexicoP2O5"/>
    <n v="11.099999999999994"/>
    <x v="1"/>
  </r>
  <r>
    <x v="4"/>
    <x v="2"/>
    <x v="5"/>
    <x v="96"/>
    <x v="0"/>
    <s v="ConsumptionTSP2005NicaraguaP2O5"/>
    <n v="0.3"/>
    <x v="1"/>
  </r>
  <r>
    <x v="4"/>
    <x v="2"/>
    <x v="5"/>
    <x v="26"/>
    <x v="0"/>
    <s v="ConsumptionTSP2005South America TotalP2O5"/>
    <n v="797.10000000000014"/>
    <x v="0"/>
  </r>
  <r>
    <x v="4"/>
    <x v="2"/>
    <x v="5"/>
    <x v="98"/>
    <x v="0"/>
    <s v="ConsumptionTSP2005ArgentinaP2O5"/>
    <n v="44.2"/>
    <x v="1"/>
  </r>
  <r>
    <x v="4"/>
    <x v="2"/>
    <x v="5"/>
    <x v="52"/>
    <x v="0"/>
    <s v="ConsumptionTSP2005BrazilP2O5"/>
    <n v="676"/>
    <x v="1"/>
  </r>
  <r>
    <x v="4"/>
    <x v="2"/>
    <x v="5"/>
    <x v="99"/>
    <x v="0"/>
    <s v="ConsumptionTSP2005ChileP2O5"/>
    <n v="61.3"/>
    <x v="1"/>
  </r>
  <r>
    <x v="4"/>
    <x v="2"/>
    <x v="5"/>
    <x v="100"/>
    <x v="0"/>
    <s v="ConsumptionTSP2005ColombiaP2O5"/>
    <n v="1.2"/>
    <x v="1"/>
  </r>
  <r>
    <x v="4"/>
    <x v="2"/>
    <x v="5"/>
    <x v="117"/>
    <x v="0"/>
    <s v="ConsumptionTSP2005ParaguayP2O5"/>
    <n v="5"/>
    <x v="1"/>
  </r>
  <r>
    <x v="4"/>
    <x v="2"/>
    <x v="5"/>
    <x v="70"/>
    <x v="0"/>
    <s v="ConsumptionTSP2005PeruP2O5"/>
    <n v="0.2"/>
    <x v="1"/>
  </r>
  <r>
    <x v="4"/>
    <x v="2"/>
    <x v="5"/>
    <x v="102"/>
    <x v="0"/>
    <s v="ConsumptionTSP2005UruguayP2O5"/>
    <n v="9.1999999999999993"/>
    <x v="1"/>
  </r>
  <r>
    <x v="4"/>
    <x v="2"/>
    <x v="5"/>
    <x v="28"/>
    <x v="0"/>
    <s v="ConsumptionTSP2005Asia TotalP2O5"/>
    <n v="977.4000000000002"/>
    <x v="0"/>
  </r>
  <r>
    <x v="4"/>
    <x v="2"/>
    <x v="5"/>
    <x v="29"/>
    <x v="0"/>
    <s v="ConsumptionTSP2005Middle East TotalP2O5"/>
    <n v="372.20000000000005"/>
    <x v="0"/>
  </r>
  <r>
    <x v="4"/>
    <x v="2"/>
    <x v="5"/>
    <x v="30"/>
    <x v="0"/>
    <s v="ConsumptionTSP2005IranP2O5"/>
    <n v="201.6"/>
    <x v="1"/>
  </r>
  <r>
    <x v="4"/>
    <x v="2"/>
    <x v="5"/>
    <x v="60"/>
    <x v="0"/>
    <s v="ConsumptionTSP2005IsraelP2O5"/>
    <n v="-20.199999999999989"/>
    <x v="1"/>
  </r>
  <r>
    <x v="4"/>
    <x v="2"/>
    <x v="5"/>
    <x v="61"/>
    <x v="0"/>
    <s v="ConsumptionTSP2005LebanonP2O5"/>
    <n v="6"/>
    <x v="1"/>
  </r>
  <r>
    <x v="4"/>
    <x v="2"/>
    <x v="5"/>
    <x v="62"/>
    <x v="0"/>
    <s v="ConsumptionTSP2005SyriaP2O5"/>
    <n v="136.30000000000001"/>
    <x v="1"/>
  </r>
  <r>
    <x v="4"/>
    <x v="2"/>
    <x v="5"/>
    <x v="33"/>
    <x v="0"/>
    <s v="ConsumptionTSP2005TurkeyP2O5"/>
    <n v="48.5"/>
    <x v="1"/>
  </r>
  <r>
    <x v="4"/>
    <x v="2"/>
    <x v="5"/>
    <x v="34"/>
    <x v="0"/>
    <s v="ConsumptionTSP2005South Asia TotalP2O5"/>
    <n v="323.8"/>
    <x v="0"/>
  </r>
  <r>
    <x v="4"/>
    <x v="2"/>
    <x v="5"/>
    <x v="63"/>
    <x v="0"/>
    <s v="ConsumptionTSP2005BangladeshP2O5"/>
    <n v="245"/>
    <x v="1"/>
  </r>
  <r>
    <x v="4"/>
    <x v="2"/>
    <x v="5"/>
    <x v="36"/>
    <x v="0"/>
    <s v="ConsumptionTSP2005PakistanP2O5"/>
    <n v="51.7"/>
    <x v="1"/>
  </r>
  <r>
    <x v="4"/>
    <x v="2"/>
    <x v="5"/>
    <x v="112"/>
    <x v="0"/>
    <s v="ConsumptionTSP2005Sri LankaP2O5"/>
    <n v="27.1"/>
    <x v="1"/>
  </r>
  <r>
    <x v="4"/>
    <x v="2"/>
    <x v="5"/>
    <x v="37"/>
    <x v="0"/>
    <s v="ConsumptionTSP2005South-East Asia TotalP2O5"/>
    <n v="106"/>
    <x v="0"/>
  </r>
  <r>
    <x v="4"/>
    <x v="2"/>
    <x v="5"/>
    <x v="67"/>
    <x v="0"/>
    <s v="ConsumptionTSP2005IndonesiaP2O5"/>
    <n v="103.5"/>
    <x v="1"/>
  </r>
  <r>
    <x v="4"/>
    <x v="2"/>
    <x v="5"/>
    <x v="103"/>
    <x v="0"/>
    <s v="ConsumptionTSP2005MalaysiaP2O5"/>
    <n v="2"/>
    <x v="1"/>
  </r>
  <r>
    <x v="4"/>
    <x v="2"/>
    <x v="5"/>
    <x v="38"/>
    <x v="0"/>
    <s v="ConsumptionTSP2005PhilippinesP2O5"/>
    <n v="0.3"/>
    <x v="1"/>
  </r>
  <r>
    <x v="4"/>
    <x v="2"/>
    <x v="5"/>
    <x v="68"/>
    <x v="0"/>
    <s v="ConsumptionTSP2005ThailandP2O5"/>
    <n v="0.2"/>
    <x v="1"/>
  </r>
  <r>
    <x v="4"/>
    <x v="2"/>
    <x v="5"/>
    <x v="39"/>
    <x v="0"/>
    <s v="ConsumptionTSP2005East Asia TotalP2O5"/>
    <n v="175.4"/>
    <x v="0"/>
  </r>
  <r>
    <x v="4"/>
    <x v="2"/>
    <x v="5"/>
    <x v="40"/>
    <x v="0"/>
    <s v="ConsumptionTSP2005ChinaP2O5"/>
    <n v="152.10000000000002"/>
    <x v="1"/>
  </r>
  <r>
    <x v="4"/>
    <x v="2"/>
    <x v="5"/>
    <x v="41"/>
    <x v="0"/>
    <s v="ConsumptionTSP2005JapanP2O5"/>
    <n v="23.1"/>
    <x v="1"/>
  </r>
  <r>
    <x v="4"/>
    <x v="2"/>
    <x v="5"/>
    <x v="104"/>
    <x v="0"/>
    <s v="ConsumptionTSP2005North KoreaP2O5"/>
    <n v="0.2"/>
    <x v="1"/>
  </r>
  <r>
    <x v="4"/>
    <x v="2"/>
    <x v="5"/>
    <x v="43"/>
    <x v="0"/>
    <s v="ConsumptionTSP2005Oceania TotalP2O5"/>
    <n v="66.8"/>
    <x v="0"/>
  </r>
  <r>
    <x v="4"/>
    <x v="2"/>
    <x v="5"/>
    <x v="44"/>
    <x v="0"/>
    <s v="ConsumptionTSP2005AustraliaP2O5"/>
    <n v="54.1"/>
    <x v="1"/>
  </r>
  <r>
    <x v="4"/>
    <x v="2"/>
    <x v="5"/>
    <x v="106"/>
    <x v="0"/>
    <s v="ConsumptionTSP2005New ZealandP2O5"/>
    <n v="12.1"/>
    <x v="1"/>
  </r>
  <r>
    <x v="4"/>
    <x v="2"/>
    <x v="5"/>
    <x v="130"/>
    <x v="0"/>
    <s v="ConsumptionTSP2005Papua New GuineaP2O5"/>
    <n v="0.6"/>
    <x v="1"/>
  </r>
  <r>
    <x v="4"/>
    <x v="3"/>
    <x v="5"/>
    <x v="0"/>
    <x v="0"/>
    <s v="ConsumptionWPA2005World TotalP2O5"/>
    <n v="33742.950068603815"/>
    <x v="0"/>
  </r>
  <r>
    <x v="4"/>
    <x v="3"/>
    <x v="5"/>
    <x v="1"/>
    <x v="0"/>
    <s v="ConsumptionWPA2005Europe &amp; CIS TotalP2O5"/>
    <n v="5058.8999999999996"/>
    <x v="0"/>
  </r>
  <r>
    <x v="4"/>
    <x v="3"/>
    <x v="5"/>
    <x v="2"/>
    <x v="0"/>
    <s v="ConsumptionWPA2005West Europe TotalP2O5"/>
    <n v="1652.3999999999999"/>
    <x v="0"/>
  </r>
  <r>
    <x v="4"/>
    <x v="3"/>
    <x v="5"/>
    <x v="113"/>
    <x v="0"/>
    <s v="ConsumptionWPA2005AustriaP2O5"/>
    <n v="5"/>
    <x v="1"/>
  </r>
  <r>
    <x v="4"/>
    <x v="3"/>
    <x v="5"/>
    <x v="45"/>
    <x v="0"/>
    <s v="ConsumptionWPA2005BelgiumP2O5"/>
    <n v="152.69999999999999"/>
    <x v="1"/>
  </r>
  <r>
    <x v="4"/>
    <x v="3"/>
    <x v="5"/>
    <x v="74"/>
    <x v="0"/>
    <s v="ConsumptionWPA2005DenmarkP2O5"/>
    <n v="1.4"/>
    <x v="1"/>
  </r>
  <r>
    <x v="4"/>
    <x v="3"/>
    <x v="5"/>
    <x v="64"/>
    <x v="0"/>
    <s v="ConsumptionWPA2005FinlandP2O5"/>
    <n v="165.4"/>
    <x v="1"/>
  </r>
  <r>
    <x v="4"/>
    <x v="3"/>
    <x v="5"/>
    <x v="54"/>
    <x v="0"/>
    <s v="ConsumptionWPA2005FranceP2O5"/>
    <n v="252.2"/>
    <x v="1"/>
  </r>
  <r>
    <x v="4"/>
    <x v="3"/>
    <x v="5"/>
    <x v="75"/>
    <x v="0"/>
    <s v="ConsumptionWPA2005GermanyP2O5"/>
    <n v="32.1"/>
    <x v="1"/>
  </r>
  <r>
    <x v="4"/>
    <x v="3"/>
    <x v="5"/>
    <x v="65"/>
    <x v="0"/>
    <s v="ConsumptionWPA2005GreeceP2O5"/>
    <n v="97.3"/>
    <x v="1"/>
  </r>
  <r>
    <x v="4"/>
    <x v="3"/>
    <x v="5"/>
    <x v="77"/>
    <x v="0"/>
    <s v="ConsumptionWPA2005ItalyP2O5"/>
    <n v="105.2"/>
    <x v="1"/>
  </r>
  <r>
    <x v="4"/>
    <x v="3"/>
    <x v="5"/>
    <x v="3"/>
    <x v="0"/>
    <s v="ConsumptionWPA2005NetherlandsP2O5"/>
    <n v="282.89999999999998"/>
    <x v="1"/>
  </r>
  <r>
    <x v="4"/>
    <x v="3"/>
    <x v="5"/>
    <x v="78"/>
    <x v="0"/>
    <s v="ConsumptionWPA2005NorwayP2O5"/>
    <n v="0.3"/>
    <x v="1"/>
  </r>
  <r>
    <x v="4"/>
    <x v="3"/>
    <x v="5"/>
    <x v="79"/>
    <x v="0"/>
    <s v="ConsumptionWPA2005PortugalP2O5"/>
    <n v="20.6"/>
    <x v="1"/>
  </r>
  <r>
    <x v="4"/>
    <x v="3"/>
    <x v="5"/>
    <x v="4"/>
    <x v="0"/>
    <s v="ConsumptionWPA2005SpainP2O5"/>
    <n v="450.5"/>
    <x v="1"/>
  </r>
  <r>
    <x v="4"/>
    <x v="3"/>
    <x v="5"/>
    <x v="114"/>
    <x v="0"/>
    <s v="ConsumptionWPA2005SwedenP2O5"/>
    <n v="34.9"/>
    <x v="1"/>
  </r>
  <r>
    <x v="4"/>
    <x v="3"/>
    <x v="5"/>
    <x v="80"/>
    <x v="0"/>
    <s v="ConsumptionWPA2005SwitzerlandP2O5"/>
    <n v="0.1"/>
    <x v="1"/>
  </r>
  <r>
    <x v="4"/>
    <x v="3"/>
    <x v="5"/>
    <x v="81"/>
    <x v="0"/>
    <s v="ConsumptionWPA2005United KingdomP2O5"/>
    <n v="51.8"/>
    <x v="1"/>
  </r>
  <r>
    <x v="4"/>
    <x v="3"/>
    <x v="5"/>
    <x v="5"/>
    <x v="0"/>
    <s v="ConsumptionWPA2005East Europe TotalP2O5"/>
    <n v="1066.4000000000001"/>
    <x v="0"/>
  </r>
  <r>
    <x v="4"/>
    <x v="3"/>
    <x v="5"/>
    <x v="55"/>
    <x v="0"/>
    <s v="ConsumptionWPA2005BulgariaP2O5"/>
    <n v="109.2"/>
    <x v="1"/>
  </r>
  <r>
    <x v="4"/>
    <x v="3"/>
    <x v="5"/>
    <x v="6"/>
    <x v="0"/>
    <s v="ConsumptionWPA2005CroatiaP2O5"/>
    <n v="71.400000000000006"/>
    <x v="1"/>
  </r>
  <r>
    <x v="4"/>
    <x v="3"/>
    <x v="5"/>
    <x v="71"/>
    <x v="0"/>
    <s v="ConsumptionWPA2005Czech RepublicP2O5"/>
    <n v="22.9"/>
    <x v="1"/>
  </r>
  <r>
    <x v="4"/>
    <x v="3"/>
    <x v="5"/>
    <x v="107"/>
    <x v="0"/>
    <s v="ConsumptionWPA2005EstoniaP2O5"/>
    <n v="0.1"/>
    <x v="1"/>
  </r>
  <r>
    <x v="4"/>
    <x v="3"/>
    <x v="5"/>
    <x v="108"/>
    <x v="0"/>
    <s v="ConsumptionWPA2005HungaryP2O5"/>
    <n v="0.7"/>
    <x v="1"/>
  </r>
  <r>
    <x v="4"/>
    <x v="3"/>
    <x v="5"/>
    <x v="7"/>
    <x v="0"/>
    <s v="ConsumptionWPA2005LithuaniaP2O5"/>
    <n v="384.29999999999995"/>
    <x v="1"/>
  </r>
  <r>
    <x v="4"/>
    <x v="3"/>
    <x v="5"/>
    <x v="8"/>
    <x v="0"/>
    <s v="ConsumptionWPA2005PolandP2O5"/>
    <n v="402.49999999999994"/>
    <x v="1"/>
  </r>
  <r>
    <x v="4"/>
    <x v="3"/>
    <x v="5"/>
    <x v="9"/>
    <x v="0"/>
    <s v="ConsumptionWPA2005RomaniaP2O5"/>
    <n v="0.1"/>
    <x v="1"/>
  </r>
  <r>
    <x v="4"/>
    <x v="3"/>
    <x v="5"/>
    <x v="47"/>
    <x v="0"/>
    <s v="ConsumptionWPA2005SerbiaP2O5"/>
    <n v="17"/>
    <x v="1"/>
  </r>
  <r>
    <x v="4"/>
    <x v="3"/>
    <x v="5"/>
    <x v="110"/>
    <x v="0"/>
    <s v="ConsumptionWPA2005SlovakiaP2O5"/>
    <n v="0.5"/>
    <x v="1"/>
  </r>
  <r>
    <x v="4"/>
    <x v="3"/>
    <x v="5"/>
    <x v="116"/>
    <x v="0"/>
    <s v="ConsumptionWPA2005SloveniaP2O5"/>
    <n v="4.2"/>
    <x v="1"/>
  </r>
  <r>
    <x v="4"/>
    <x v="3"/>
    <x v="5"/>
    <x v="10"/>
    <x v="0"/>
    <s v="ConsumptionWPA2005UkraineP2O5"/>
    <n v="53.5"/>
    <x v="1"/>
  </r>
  <r>
    <x v="4"/>
    <x v="3"/>
    <x v="5"/>
    <x v="11"/>
    <x v="0"/>
    <s v="ConsumptionWPA2005CIS TotalP2O5"/>
    <n v="2340.1"/>
    <x v="0"/>
  </r>
  <r>
    <x v="4"/>
    <x v="3"/>
    <x v="5"/>
    <x v="48"/>
    <x v="0"/>
    <s v="ConsumptionWPA2005BelarusP2O5"/>
    <n v="92"/>
    <x v="1"/>
  </r>
  <r>
    <x v="4"/>
    <x v="3"/>
    <x v="5"/>
    <x v="49"/>
    <x v="0"/>
    <s v="ConsumptionWPA2005KazakhstanP2O5"/>
    <n v="7.9"/>
    <x v="1"/>
  </r>
  <r>
    <x v="4"/>
    <x v="3"/>
    <x v="5"/>
    <x v="12"/>
    <x v="0"/>
    <s v="ConsumptionWPA2005RussiaP2O5"/>
    <n v="2157.6"/>
    <x v="1"/>
  </r>
  <r>
    <x v="4"/>
    <x v="3"/>
    <x v="5"/>
    <x v="50"/>
    <x v="0"/>
    <s v="ConsumptionWPA2005UzbekistanP2O5"/>
    <n v="82.6"/>
    <x v="1"/>
  </r>
  <r>
    <x v="4"/>
    <x v="3"/>
    <x v="5"/>
    <x v="13"/>
    <x v="0"/>
    <s v="ConsumptionWPA2005Africa TotalP2O5"/>
    <n v="2587.1999999999998"/>
    <x v="0"/>
  </r>
  <r>
    <x v="4"/>
    <x v="3"/>
    <x v="5"/>
    <x v="14"/>
    <x v="0"/>
    <s v="ConsumptionWPA2005North Africa TotalP2O5"/>
    <n v="2216"/>
    <x v="0"/>
  </r>
  <r>
    <x v="4"/>
    <x v="3"/>
    <x v="5"/>
    <x v="56"/>
    <x v="0"/>
    <s v="ConsumptionWPA2005AlgeriaP2O5"/>
    <n v="14.2"/>
    <x v="1"/>
  </r>
  <r>
    <x v="4"/>
    <x v="3"/>
    <x v="5"/>
    <x v="57"/>
    <x v="0"/>
    <s v="ConsumptionWPA2005EgyptP2O5"/>
    <n v="35.6"/>
    <x v="1"/>
  </r>
  <r>
    <x v="4"/>
    <x v="3"/>
    <x v="5"/>
    <x v="15"/>
    <x v="0"/>
    <s v="ConsumptionWPA2005MoroccoP2O5"/>
    <n v="1227.6999999999998"/>
    <x v="1"/>
  </r>
  <r>
    <x v="4"/>
    <x v="3"/>
    <x v="5"/>
    <x v="122"/>
    <x v="0"/>
    <s v="ConsumptionWPA2005SudanP2O5"/>
    <n v="0.5"/>
    <x v="1"/>
  </r>
  <r>
    <x v="4"/>
    <x v="3"/>
    <x v="5"/>
    <x v="16"/>
    <x v="0"/>
    <s v="ConsumptionWPA2005TunisiaP2O5"/>
    <n v="938"/>
    <x v="1"/>
  </r>
  <r>
    <x v="4"/>
    <x v="3"/>
    <x v="5"/>
    <x v="58"/>
    <x v="0"/>
    <s v="ConsumptionWPA2005East Africa TotalP2O5"/>
    <n v="6.2"/>
    <x v="0"/>
  </r>
  <r>
    <x v="4"/>
    <x v="3"/>
    <x v="5"/>
    <x v="83"/>
    <x v="0"/>
    <s v="ConsumptionWPA2005KenyaP2O5"/>
    <n v="0.9"/>
    <x v="1"/>
  </r>
  <r>
    <x v="4"/>
    <x v="3"/>
    <x v="5"/>
    <x v="84"/>
    <x v="0"/>
    <s v="ConsumptionWPA2005TanzaniaP2O5"/>
    <n v="0.1"/>
    <x v="1"/>
  </r>
  <r>
    <x v="4"/>
    <x v="3"/>
    <x v="5"/>
    <x v="59"/>
    <x v="0"/>
    <s v="ConsumptionWPA2005ZimbabweP2O5"/>
    <n v="5.2"/>
    <x v="1"/>
  </r>
  <r>
    <x v="4"/>
    <x v="3"/>
    <x v="5"/>
    <x v="17"/>
    <x v="0"/>
    <s v="ConsumptionWPA2005West Africa TotalP2O5"/>
    <n v="53.399999999999977"/>
    <x v="0"/>
  </r>
  <r>
    <x v="4"/>
    <x v="3"/>
    <x v="5"/>
    <x v="85"/>
    <x v="0"/>
    <s v="ConsumptionWPA2005Cote d'IvoireP2O5"/>
    <n v="0.4"/>
    <x v="1"/>
  </r>
  <r>
    <x v="4"/>
    <x v="3"/>
    <x v="5"/>
    <x v="118"/>
    <x v="0"/>
    <s v="ConsumptionWPA2005NigeriaP2O5"/>
    <n v="1.1000000000000001"/>
    <x v="1"/>
  </r>
  <r>
    <x v="4"/>
    <x v="3"/>
    <x v="5"/>
    <x v="18"/>
    <x v="0"/>
    <s v="ConsumptionWPA2005SenegalP2O5"/>
    <n v="51.899999999999977"/>
    <x v="1"/>
  </r>
  <r>
    <x v="4"/>
    <x v="3"/>
    <x v="5"/>
    <x v="19"/>
    <x v="0"/>
    <s v="ConsumptionWPA2005Southern Africa TotalP2O5"/>
    <n v="311.59999999999997"/>
    <x v="0"/>
  </r>
  <r>
    <x v="4"/>
    <x v="3"/>
    <x v="5"/>
    <x v="20"/>
    <x v="0"/>
    <s v="ConsumptionWPA2005South AfricaP2O5"/>
    <n v="311.59999999999997"/>
    <x v="1"/>
  </r>
  <r>
    <x v="4"/>
    <x v="3"/>
    <x v="5"/>
    <x v="21"/>
    <x v="0"/>
    <s v="ConsumptionWPA2005North America TotalP2O5"/>
    <n v="10421.186192506577"/>
    <x v="0"/>
  </r>
  <r>
    <x v="4"/>
    <x v="3"/>
    <x v="5"/>
    <x v="51"/>
    <x v="0"/>
    <s v="ConsumptionWPA2005CanadaP2O5"/>
    <n v="338.59999999999997"/>
    <x v="1"/>
  </r>
  <r>
    <x v="4"/>
    <x v="3"/>
    <x v="5"/>
    <x v="22"/>
    <x v="0"/>
    <s v="ConsumptionWPA2005United StatesP2O5"/>
    <n v="10082.586192506576"/>
    <x v="1"/>
  </r>
  <r>
    <x v="4"/>
    <x v="3"/>
    <x v="5"/>
    <x v="23"/>
    <x v="0"/>
    <s v="ConsumptionWPA2005Central &amp; South America TotalP2O5"/>
    <n v="1778.5"/>
    <x v="0"/>
  </r>
  <r>
    <x v="4"/>
    <x v="3"/>
    <x v="5"/>
    <x v="88"/>
    <x v="0"/>
    <s v="ConsumptionWPA2005Caribbean TotalP2O5"/>
    <n v="0.4"/>
    <x v="0"/>
  </r>
  <r>
    <x v="4"/>
    <x v="3"/>
    <x v="5"/>
    <x v="89"/>
    <x v="0"/>
    <s v="ConsumptionWPA2005CubaP2O5"/>
    <n v="0.3"/>
    <x v="1"/>
  </r>
  <r>
    <x v="4"/>
    <x v="3"/>
    <x v="5"/>
    <x v="91"/>
    <x v="0"/>
    <s v="ConsumptionWPA2005JamaicaP2O5"/>
    <n v="0.1"/>
    <x v="1"/>
  </r>
  <r>
    <x v="4"/>
    <x v="3"/>
    <x v="5"/>
    <x v="24"/>
    <x v="0"/>
    <s v="ConsumptionWPA2005Central America TotalP2O5"/>
    <n v="386.40000000000003"/>
    <x v="0"/>
  </r>
  <r>
    <x v="4"/>
    <x v="3"/>
    <x v="5"/>
    <x v="92"/>
    <x v="0"/>
    <s v="ConsumptionWPA2005Costa RicaP2O5"/>
    <n v="0.4"/>
    <x v="1"/>
  </r>
  <r>
    <x v="4"/>
    <x v="3"/>
    <x v="5"/>
    <x v="94"/>
    <x v="0"/>
    <s v="ConsumptionWPA2005GuatemalaP2O5"/>
    <n v="0.9"/>
    <x v="1"/>
  </r>
  <r>
    <x v="4"/>
    <x v="3"/>
    <x v="5"/>
    <x v="95"/>
    <x v="0"/>
    <s v="ConsumptionWPA2005HondurasP2O5"/>
    <n v="0.4"/>
    <x v="1"/>
  </r>
  <r>
    <x v="4"/>
    <x v="3"/>
    <x v="5"/>
    <x v="25"/>
    <x v="0"/>
    <s v="ConsumptionWPA2005MexicoP2O5"/>
    <n v="384.6"/>
    <x v="1"/>
  </r>
  <r>
    <x v="4"/>
    <x v="3"/>
    <x v="5"/>
    <x v="97"/>
    <x v="0"/>
    <s v="ConsumptionWPA2005PanamaP2O5"/>
    <n v="0.1"/>
    <x v="1"/>
  </r>
  <r>
    <x v="4"/>
    <x v="3"/>
    <x v="5"/>
    <x v="26"/>
    <x v="0"/>
    <s v="ConsumptionWPA2005South America TotalP2O5"/>
    <n v="1391.6999999999998"/>
    <x v="0"/>
  </r>
  <r>
    <x v="4"/>
    <x v="3"/>
    <x v="5"/>
    <x v="98"/>
    <x v="0"/>
    <s v="ConsumptionWPA2005ArgentinaP2O5"/>
    <n v="2.9"/>
    <x v="1"/>
  </r>
  <r>
    <x v="4"/>
    <x v="3"/>
    <x v="5"/>
    <x v="119"/>
    <x v="0"/>
    <s v="ConsumptionWPA2005BoliviaP2O5"/>
    <n v="0.2"/>
    <x v="1"/>
  </r>
  <r>
    <x v="4"/>
    <x v="3"/>
    <x v="5"/>
    <x v="52"/>
    <x v="0"/>
    <s v="ConsumptionWPA2005BrazilP2O5"/>
    <n v="1269.0999999999999"/>
    <x v="1"/>
  </r>
  <r>
    <x v="4"/>
    <x v="3"/>
    <x v="5"/>
    <x v="99"/>
    <x v="0"/>
    <s v="ConsumptionWPA2005ChileP2O5"/>
    <n v="4.5"/>
    <x v="1"/>
  </r>
  <r>
    <x v="4"/>
    <x v="3"/>
    <x v="5"/>
    <x v="100"/>
    <x v="0"/>
    <s v="ConsumptionWPA2005ColombiaP2O5"/>
    <n v="11"/>
    <x v="1"/>
  </r>
  <r>
    <x v="4"/>
    <x v="3"/>
    <x v="5"/>
    <x v="101"/>
    <x v="0"/>
    <s v="ConsumptionWPA2005EcuadorP2O5"/>
    <n v="1.2"/>
    <x v="1"/>
  </r>
  <r>
    <x v="4"/>
    <x v="3"/>
    <x v="5"/>
    <x v="117"/>
    <x v="0"/>
    <s v="ConsumptionWPA2005ParaguayP2O5"/>
    <n v="0.2"/>
    <x v="1"/>
  </r>
  <r>
    <x v="4"/>
    <x v="3"/>
    <x v="5"/>
    <x v="70"/>
    <x v="0"/>
    <s v="ConsumptionWPA2005PeruP2O5"/>
    <n v="4.3"/>
    <x v="1"/>
  </r>
  <r>
    <x v="4"/>
    <x v="3"/>
    <x v="5"/>
    <x v="102"/>
    <x v="0"/>
    <s v="ConsumptionWPA2005UruguayP2O5"/>
    <n v="0.3"/>
    <x v="1"/>
  </r>
  <r>
    <x v="4"/>
    <x v="3"/>
    <x v="5"/>
    <x v="27"/>
    <x v="0"/>
    <s v="ConsumptionWPA2005VenezuelaP2O5"/>
    <n v="98"/>
    <x v="1"/>
  </r>
  <r>
    <x v="4"/>
    <x v="3"/>
    <x v="5"/>
    <x v="28"/>
    <x v="0"/>
    <s v="ConsumptionWPA2005Asia TotalP2O5"/>
    <n v="13289.100000000002"/>
    <x v="0"/>
  </r>
  <r>
    <x v="4"/>
    <x v="3"/>
    <x v="5"/>
    <x v="29"/>
    <x v="0"/>
    <s v="ConsumptionWPA2005Middle East TotalP2O5"/>
    <n v="1718.4999999999998"/>
    <x v="0"/>
  </r>
  <r>
    <x v="4"/>
    <x v="3"/>
    <x v="5"/>
    <x v="30"/>
    <x v="0"/>
    <s v="ConsumptionWPA2005IranP2O5"/>
    <n v="180.7"/>
    <x v="1"/>
  </r>
  <r>
    <x v="4"/>
    <x v="3"/>
    <x v="5"/>
    <x v="60"/>
    <x v="0"/>
    <s v="ConsumptionWPA2005IsraelP2O5"/>
    <n v="421.3"/>
    <x v="1"/>
  </r>
  <r>
    <x v="4"/>
    <x v="3"/>
    <x v="5"/>
    <x v="31"/>
    <x v="0"/>
    <s v="ConsumptionWPA2005JordanP2O5"/>
    <n v="348.50000000000006"/>
    <x v="1"/>
  </r>
  <r>
    <x v="4"/>
    <x v="3"/>
    <x v="5"/>
    <x v="61"/>
    <x v="0"/>
    <s v="ConsumptionWPA2005LebanonP2O5"/>
    <n v="173.1"/>
    <x v="1"/>
  </r>
  <r>
    <x v="4"/>
    <x v="3"/>
    <x v="5"/>
    <x v="120"/>
    <x v="0"/>
    <s v="ConsumptionWPA2005OmanP2O5"/>
    <n v="0.1"/>
    <x v="1"/>
  </r>
  <r>
    <x v="4"/>
    <x v="3"/>
    <x v="5"/>
    <x v="32"/>
    <x v="0"/>
    <s v="ConsumptionWPA2005Saudi ArabiaP2O5"/>
    <n v="180.6"/>
    <x v="1"/>
  </r>
  <r>
    <x v="4"/>
    <x v="3"/>
    <x v="5"/>
    <x v="62"/>
    <x v="0"/>
    <s v="ConsumptionWPA2005SyriaP2O5"/>
    <n v="92.899999999999991"/>
    <x v="1"/>
  </r>
  <r>
    <x v="4"/>
    <x v="3"/>
    <x v="5"/>
    <x v="33"/>
    <x v="0"/>
    <s v="ConsumptionWPA2005TurkeyP2O5"/>
    <n v="321.3"/>
    <x v="1"/>
  </r>
  <r>
    <x v="4"/>
    <x v="3"/>
    <x v="5"/>
    <x v="34"/>
    <x v="0"/>
    <s v="ConsumptionWPA2005South Asia TotalP2O5"/>
    <n v="3842"/>
    <x v="0"/>
  </r>
  <r>
    <x v="4"/>
    <x v="3"/>
    <x v="5"/>
    <x v="63"/>
    <x v="0"/>
    <s v="ConsumptionWPA2005BangladeshP2O5"/>
    <n v="35.799999999999997"/>
    <x v="1"/>
  </r>
  <r>
    <x v="4"/>
    <x v="3"/>
    <x v="5"/>
    <x v="35"/>
    <x v="0"/>
    <s v="ConsumptionWPA2005IndiaP2O5"/>
    <n v="3586.4"/>
    <x v="1"/>
  </r>
  <r>
    <x v="4"/>
    <x v="3"/>
    <x v="5"/>
    <x v="36"/>
    <x v="0"/>
    <s v="ConsumptionWPA2005PakistanP2O5"/>
    <n v="219.7"/>
    <x v="1"/>
  </r>
  <r>
    <x v="4"/>
    <x v="3"/>
    <x v="5"/>
    <x v="112"/>
    <x v="0"/>
    <s v="ConsumptionWPA2005Sri LankaP2O5"/>
    <n v="0.1"/>
    <x v="1"/>
  </r>
  <r>
    <x v="4"/>
    <x v="3"/>
    <x v="5"/>
    <x v="37"/>
    <x v="0"/>
    <s v="ConsumptionWPA2005South-East Asia TotalP2O5"/>
    <n v="573.6"/>
    <x v="0"/>
  </r>
  <r>
    <x v="4"/>
    <x v="3"/>
    <x v="5"/>
    <x v="67"/>
    <x v="0"/>
    <s v="ConsumptionWPA2005IndonesiaP2O5"/>
    <n v="264.8"/>
    <x v="1"/>
  </r>
  <r>
    <x v="4"/>
    <x v="3"/>
    <x v="5"/>
    <x v="103"/>
    <x v="0"/>
    <s v="ConsumptionWPA2005MalaysiaP2O5"/>
    <n v="2.8"/>
    <x v="1"/>
  </r>
  <r>
    <x v="4"/>
    <x v="3"/>
    <x v="5"/>
    <x v="115"/>
    <x v="0"/>
    <s v="ConsumptionWPA2005MyanmarP2O5"/>
    <n v="0.1"/>
    <x v="1"/>
  </r>
  <r>
    <x v="4"/>
    <x v="3"/>
    <x v="5"/>
    <x v="38"/>
    <x v="0"/>
    <s v="ConsumptionWPA2005PhilippinesP2O5"/>
    <n v="177.7"/>
    <x v="1"/>
  </r>
  <r>
    <x v="4"/>
    <x v="3"/>
    <x v="5"/>
    <x v="131"/>
    <x v="0"/>
    <s v="ConsumptionWPA2005SingaporeP2O5"/>
    <n v="1.4"/>
    <x v="1"/>
  </r>
  <r>
    <x v="4"/>
    <x v="3"/>
    <x v="5"/>
    <x v="68"/>
    <x v="0"/>
    <s v="ConsumptionWPA2005ThailandP2O5"/>
    <n v="125.3"/>
    <x v="1"/>
  </r>
  <r>
    <x v="4"/>
    <x v="3"/>
    <x v="5"/>
    <x v="69"/>
    <x v="0"/>
    <s v="ConsumptionWPA2005VietnamP2O5"/>
    <n v="1.5"/>
    <x v="1"/>
  </r>
  <r>
    <x v="4"/>
    <x v="3"/>
    <x v="5"/>
    <x v="39"/>
    <x v="0"/>
    <s v="ConsumptionWPA2005East Asia TotalP2O5"/>
    <n v="7155.0000000000009"/>
    <x v="0"/>
  </r>
  <r>
    <x v="4"/>
    <x v="3"/>
    <x v="5"/>
    <x v="40"/>
    <x v="0"/>
    <s v="ConsumptionWPA2005ChinaP2O5"/>
    <n v="6604.2000000000007"/>
    <x v="1"/>
  </r>
  <r>
    <x v="4"/>
    <x v="3"/>
    <x v="5"/>
    <x v="41"/>
    <x v="0"/>
    <s v="ConsumptionWPA2005JapanP2O5"/>
    <n v="195.5"/>
    <x v="1"/>
  </r>
  <r>
    <x v="4"/>
    <x v="3"/>
    <x v="5"/>
    <x v="42"/>
    <x v="0"/>
    <s v="ConsumptionWPA2005South KoreaP2O5"/>
    <n v="336.59999999999997"/>
    <x v="1"/>
  </r>
  <r>
    <x v="4"/>
    <x v="3"/>
    <x v="5"/>
    <x v="105"/>
    <x v="0"/>
    <s v="ConsumptionWPA2005TaiwanP2O5"/>
    <n v="18.7"/>
    <x v="1"/>
  </r>
  <r>
    <x v="4"/>
    <x v="3"/>
    <x v="5"/>
    <x v="43"/>
    <x v="0"/>
    <s v="ConsumptionWPA2005Oceania TotalP2O5"/>
    <n v="468.9"/>
    <x v="0"/>
  </r>
  <r>
    <x v="4"/>
    <x v="3"/>
    <x v="5"/>
    <x v="44"/>
    <x v="0"/>
    <s v="ConsumptionWPA2005AustraliaP2O5"/>
    <n v="467.79999999999995"/>
    <x v="1"/>
  </r>
  <r>
    <x v="4"/>
    <x v="3"/>
    <x v="5"/>
    <x v="106"/>
    <x v="0"/>
    <s v="ConsumptionWPA2005New ZealandP2O5"/>
    <n v="1.1000000000000001"/>
    <x v="1"/>
  </r>
  <r>
    <x v="4"/>
    <x v="3"/>
    <x v="5"/>
    <x v="72"/>
    <x v="0"/>
    <s v="ConsumptionWPA2005Unidentified TotalP2O5"/>
    <n v="139.16387609723733"/>
    <x v="0"/>
  </r>
  <r>
    <x v="4"/>
    <x v="3"/>
    <x v="5"/>
    <x v="73"/>
    <x v="0"/>
    <s v="ConsumptionWPA2005UnidentifiedP2O5"/>
    <n v="139.16387609723733"/>
    <x v="1"/>
  </r>
  <r>
    <x v="4"/>
    <x v="0"/>
    <x v="6"/>
    <x v="0"/>
    <x v="0"/>
    <s v="ConsumptionDAP2006World TotalP2O5"/>
    <n v="12776"/>
    <x v="0"/>
  </r>
  <r>
    <x v="4"/>
    <x v="0"/>
    <x v="6"/>
    <x v="1"/>
    <x v="0"/>
    <s v="ConsumptionDAP2006Europe &amp; CIS TotalP2O5"/>
    <n v="870.8"/>
    <x v="0"/>
  </r>
  <r>
    <x v="4"/>
    <x v="0"/>
    <x v="6"/>
    <x v="2"/>
    <x v="0"/>
    <s v="ConsumptionDAP2006West Europe TotalP2O5"/>
    <n v="747.8"/>
    <x v="0"/>
  </r>
  <r>
    <x v="4"/>
    <x v="0"/>
    <x v="6"/>
    <x v="113"/>
    <x v="0"/>
    <s v="ConsumptionDAP2006AustriaP2O5"/>
    <n v="2.7"/>
    <x v="1"/>
  </r>
  <r>
    <x v="4"/>
    <x v="0"/>
    <x v="6"/>
    <x v="45"/>
    <x v="0"/>
    <s v="ConsumptionDAP2006BelgiumP2O5"/>
    <n v="48.2"/>
    <x v="1"/>
  </r>
  <r>
    <x v="4"/>
    <x v="0"/>
    <x v="6"/>
    <x v="74"/>
    <x v="0"/>
    <s v="ConsumptionDAP2006DenmarkP2O5"/>
    <n v="8.4"/>
    <x v="1"/>
  </r>
  <r>
    <x v="4"/>
    <x v="0"/>
    <x v="6"/>
    <x v="64"/>
    <x v="0"/>
    <s v="ConsumptionDAP2006FinlandP2O5"/>
    <n v="0.2"/>
    <x v="1"/>
  </r>
  <r>
    <x v="4"/>
    <x v="0"/>
    <x v="6"/>
    <x v="54"/>
    <x v="0"/>
    <s v="ConsumptionDAP2006FranceP2O5"/>
    <n v="175.4"/>
    <x v="1"/>
  </r>
  <r>
    <x v="4"/>
    <x v="0"/>
    <x v="6"/>
    <x v="75"/>
    <x v="0"/>
    <s v="ConsumptionDAP2006GermanyP2O5"/>
    <n v="56.2"/>
    <x v="1"/>
  </r>
  <r>
    <x v="4"/>
    <x v="0"/>
    <x v="6"/>
    <x v="65"/>
    <x v="0"/>
    <s v="ConsumptionDAP2006GreeceP2O5"/>
    <n v="5.0999999999999996"/>
    <x v="1"/>
  </r>
  <r>
    <x v="4"/>
    <x v="0"/>
    <x v="6"/>
    <x v="76"/>
    <x v="0"/>
    <s v="ConsumptionDAP2006IrelandP2O5"/>
    <n v="43.1"/>
    <x v="1"/>
  </r>
  <r>
    <x v="4"/>
    <x v="0"/>
    <x v="6"/>
    <x v="77"/>
    <x v="0"/>
    <s v="ConsumptionDAP2006ItalyP2O5"/>
    <n v="174.9"/>
    <x v="1"/>
  </r>
  <r>
    <x v="4"/>
    <x v="0"/>
    <x v="6"/>
    <x v="3"/>
    <x v="0"/>
    <s v="ConsumptionDAP2006NetherlandsP2O5"/>
    <n v="58.3"/>
    <x v="1"/>
  </r>
  <r>
    <x v="4"/>
    <x v="0"/>
    <x v="6"/>
    <x v="79"/>
    <x v="0"/>
    <s v="ConsumptionDAP2006PortugalP2O5"/>
    <n v="16.5"/>
    <x v="1"/>
  </r>
  <r>
    <x v="4"/>
    <x v="0"/>
    <x v="6"/>
    <x v="4"/>
    <x v="0"/>
    <s v="ConsumptionDAP2006SpainP2O5"/>
    <n v="141.89999999999998"/>
    <x v="1"/>
  </r>
  <r>
    <x v="4"/>
    <x v="0"/>
    <x v="6"/>
    <x v="81"/>
    <x v="0"/>
    <s v="ConsumptionDAP2006United KingdomP2O5"/>
    <n v="16.899999999999999"/>
    <x v="1"/>
  </r>
  <r>
    <x v="4"/>
    <x v="0"/>
    <x v="6"/>
    <x v="5"/>
    <x v="0"/>
    <s v="ConsumptionDAP2006East Europe TotalP2O5"/>
    <n v="153.89999999999998"/>
    <x v="0"/>
  </r>
  <r>
    <x v="4"/>
    <x v="0"/>
    <x v="6"/>
    <x v="107"/>
    <x v="0"/>
    <s v="ConsumptionDAP2006EstoniaP2O5"/>
    <n v="0.2"/>
    <x v="1"/>
  </r>
  <r>
    <x v="4"/>
    <x v="0"/>
    <x v="6"/>
    <x v="108"/>
    <x v="0"/>
    <s v="ConsumptionDAP2006HungaryP2O5"/>
    <n v="8.6"/>
    <x v="1"/>
  </r>
  <r>
    <x v="4"/>
    <x v="0"/>
    <x v="6"/>
    <x v="109"/>
    <x v="0"/>
    <s v="ConsumptionDAP2006LatviaP2O5"/>
    <n v="0.1"/>
    <x v="1"/>
  </r>
  <r>
    <x v="4"/>
    <x v="0"/>
    <x v="6"/>
    <x v="7"/>
    <x v="0"/>
    <s v="ConsumptionDAP2006LithuaniaP2O5"/>
    <n v="29.599999999999966"/>
    <x v="1"/>
  </r>
  <r>
    <x v="4"/>
    <x v="0"/>
    <x v="6"/>
    <x v="8"/>
    <x v="0"/>
    <s v="ConsumptionDAP2006PolandP2O5"/>
    <n v="82.6"/>
    <x v="1"/>
  </r>
  <r>
    <x v="4"/>
    <x v="0"/>
    <x v="6"/>
    <x v="9"/>
    <x v="0"/>
    <s v="ConsumptionDAP2006RomaniaP2O5"/>
    <n v="11.8"/>
    <x v="1"/>
  </r>
  <r>
    <x v="4"/>
    <x v="0"/>
    <x v="6"/>
    <x v="110"/>
    <x v="0"/>
    <s v="ConsumptionDAP2006SlovakiaP2O5"/>
    <n v="0.4"/>
    <x v="1"/>
  </r>
  <r>
    <x v="4"/>
    <x v="0"/>
    <x v="6"/>
    <x v="10"/>
    <x v="0"/>
    <s v="ConsumptionDAP2006UkraineP2O5"/>
    <n v="20.6"/>
    <x v="1"/>
  </r>
  <r>
    <x v="4"/>
    <x v="0"/>
    <x v="6"/>
    <x v="11"/>
    <x v="0"/>
    <s v="ConsumptionDAP2006CIS TotalP2O5"/>
    <n v="-30.899999999999977"/>
    <x v="0"/>
  </r>
  <r>
    <x v="4"/>
    <x v="0"/>
    <x v="6"/>
    <x v="12"/>
    <x v="0"/>
    <s v="ConsumptionDAP2006RussiaP2O5"/>
    <n v="-30.899999999999977"/>
    <x v="1"/>
  </r>
  <r>
    <x v="4"/>
    <x v="0"/>
    <x v="6"/>
    <x v="13"/>
    <x v="0"/>
    <s v="ConsumptionDAP2006Africa TotalP2O5"/>
    <n v="284.00000000000011"/>
    <x v="0"/>
  </r>
  <r>
    <x v="4"/>
    <x v="0"/>
    <x v="6"/>
    <x v="14"/>
    <x v="0"/>
    <s v="ConsumptionDAP2006North Africa TotalP2O5"/>
    <n v="45.200000000000045"/>
    <x v="0"/>
  </r>
  <r>
    <x v="4"/>
    <x v="0"/>
    <x v="6"/>
    <x v="56"/>
    <x v="0"/>
    <s v="ConsumptionDAP2006AlgeriaP2O5"/>
    <n v="0.5"/>
    <x v="1"/>
  </r>
  <r>
    <x v="4"/>
    <x v="0"/>
    <x v="6"/>
    <x v="15"/>
    <x v="0"/>
    <s v="ConsumptionDAP2006MoroccoP2O5"/>
    <n v="57.100000000000023"/>
    <x v="1"/>
  </r>
  <r>
    <x v="4"/>
    <x v="0"/>
    <x v="6"/>
    <x v="16"/>
    <x v="0"/>
    <s v="ConsumptionDAP2006TunisiaP2O5"/>
    <n v="-12.399999999999977"/>
    <x v="1"/>
  </r>
  <r>
    <x v="4"/>
    <x v="0"/>
    <x v="6"/>
    <x v="58"/>
    <x v="0"/>
    <s v="ConsumptionDAP2006East Africa TotalP2O5"/>
    <n v="165.20000000000002"/>
    <x v="0"/>
  </r>
  <r>
    <x v="4"/>
    <x v="0"/>
    <x v="6"/>
    <x v="82"/>
    <x v="0"/>
    <s v="ConsumptionDAP2006EthiopiaP2O5"/>
    <n v="83.4"/>
    <x v="1"/>
  </r>
  <r>
    <x v="4"/>
    <x v="0"/>
    <x v="6"/>
    <x v="83"/>
    <x v="0"/>
    <s v="ConsumptionDAP2006KenyaP2O5"/>
    <n v="76.5"/>
    <x v="1"/>
  </r>
  <r>
    <x v="4"/>
    <x v="0"/>
    <x v="6"/>
    <x v="111"/>
    <x v="0"/>
    <s v="ConsumptionDAP2006MauritiusP2O5"/>
    <n v="1.5"/>
    <x v="1"/>
  </r>
  <r>
    <x v="4"/>
    <x v="0"/>
    <x v="6"/>
    <x v="84"/>
    <x v="0"/>
    <s v="ConsumptionDAP2006TanzaniaP2O5"/>
    <n v="3.8"/>
    <x v="1"/>
  </r>
  <r>
    <x v="4"/>
    <x v="0"/>
    <x v="6"/>
    <x v="17"/>
    <x v="0"/>
    <s v="ConsumptionDAP2006West Africa TotalP2O5"/>
    <n v="34.299999999999997"/>
    <x v="0"/>
  </r>
  <r>
    <x v="4"/>
    <x v="0"/>
    <x v="6"/>
    <x v="85"/>
    <x v="0"/>
    <s v="ConsumptionDAP2006Cote d'IvoireP2O5"/>
    <n v="25.3"/>
    <x v="1"/>
  </r>
  <r>
    <x v="4"/>
    <x v="0"/>
    <x v="6"/>
    <x v="123"/>
    <x v="0"/>
    <s v="ConsumptionDAP2006NigerP2O5"/>
    <n v="1.4"/>
    <x v="1"/>
  </r>
  <r>
    <x v="4"/>
    <x v="0"/>
    <x v="6"/>
    <x v="118"/>
    <x v="0"/>
    <s v="ConsumptionDAP2006NigeriaP2O5"/>
    <n v="5.8"/>
    <x v="1"/>
  </r>
  <r>
    <x v="4"/>
    <x v="0"/>
    <x v="6"/>
    <x v="18"/>
    <x v="0"/>
    <s v="ConsumptionDAP2006SenegalP2O5"/>
    <n v="1.7999999999999998"/>
    <x v="1"/>
  </r>
  <r>
    <x v="4"/>
    <x v="0"/>
    <x v="6"/>
    <x v="86"/>
    <x v="0"/>
    <s v="ConsumptionDAP2006Central Africa TotalP2O5"/>
    <n v="3.7"/>
    <x v="0"/>
  </r>
  <r>
    <x v="4"/>
    <x v="0"/>
    <x v="6"/>
    <x v="87"/>
    <x v="0"/>
    <s v="ConsumptionDAP2006CameroonP2O5"/>
    <n v="3.7"/>
    <x v="1"/>
  </r>
  <r>
    <x v="4"/>
    <x v="0"/>
    <x v="6"/>
    <x v="19"/>
    <x v="0"/>
    <s v="ConsumptionDAP2006Southern Africa TotalP2O5"/>
    <n v="35.599999999999994"/>
    <x v="0"/>
  </r>
  <r>
    <x v="4"/>
    <x v="0"/>
    <x v="6"/>
    <x v="20"/>
    <x v="0"/>
    <s v="ConsumptionDAP2006South AfricaP2O5"/>
    <n v="35.599999999999994"/>
    <x v="1"/>
  </r>
  <r>
    <x v="4"/>
    <x v="0"/>
    <x v="6"/>
    <x v="21"/>
    <x v="0"/>
    <s v="ConsumptionDAP2006North America TotalP2O5"/>
    <n v="1567.7"/>
    <x v="0"/>
  </r>
  <r>
    <x v="4"/>
    <x v="0"/>
    <x v="6"/>
    <x v="51"/>
    <x v="0"/>
    <s v="ConsumptionDAP2006CanadaP2O5"/>
    <n v="60.2"/>
    <x v="1"/>
  </r>
  <r>
    <x v="4"/>
    <x v="0"/>
    <x v="6"/>
    <x v="22"/>
    <x v="0"/>
    <s v="ConsumptionDAP2006United StatesP2O5"/>
    <n v="1507.5"/>
    <x v="1"/>
  </r>
  <r>
    <x v="4"/>
    <x v="0"/>
    <x v="6"/>
    <x v="23"/>
    <x v="0"/>
    <s v="ConsumptionDAP2006Central &amp; South America TotalP2O5"/>
    <n v="921.89999999999986"/>
    <x v="0"/>
  </r>
  <r>
    <x v="4"/>
    <x v="0"/>
    <x v="6"/>
    <x v="88"/>
    <x v="0"/>
    <s v="ConsumptionDAP2006Caribbean TotalP2O5"/>
    <n v="23.2"/>
    <x v="0"/>
  </r>
  <r>
    <x v="4"/>
    <x v="0"/>
    <x v="6"/>
    <x v="89"/>
    <x v="0"/>
    <s v="ConsumptionDAP2006CubaP2O5"/>
    <n v="1.9"/>
    <x v="1"/>
  </r>
  <r>
    <x v="4"/>
    <x v="0"/>
    <x v="6"/>
    <x v="90"/>
    <x v="0"/>
    <s v="ConsumptionDAP2006Dominican RepublicP2O5"/>
    <n v="17.8"/>
    <x v="1"/>
  </r>
  <r>
    <x v="4"/>
    <x v="0"/>
    <x v="6"/>
    <x v="91"/>
    <x v="0"/>
    <s v="ConsumptionDAP2006JamaicaP2O5"/>
    <n v="2.6"/>
    <x v="1"/>
  </r>
  <r>
    <x v="4"/>
    <x v="0"/>
    <x v="6"/>
    <x v="124"/>
    <x v="0"/>
    <s v="ConsumptionDAP2006Puerto RicoP2O5"/>
    <n v="0.9"/>
    <x v="1"/>
  </r>
  <r>
    <x v="4"/>
    <x v="0"/>
    <x v="6"/>
    <x v="24"/>
    <x v="0"/>
    <s v="ConsumptionDAP2006Central America TotalP2O5"/>
    <n v="244.49999999999997"/>
    <x v="0"/>
  </r>
  <r>
    <x v="4"/>
    <x v="0"/>
    <x v="6"/>
    <x v="92"/>
    <x v="0"/>
    <s v="ConsumptionDAP2006Costa RicaP2O5"/>
    <n v="8.4"/>
    <x v="1"/>
  </r>
  <r>
    <x v="4"/>
    <x v="0"/>
    <x v="6"/>
    <x v="93"/>
    <x v="0"/>
    <s v="ConsumptionDAP2006El SalvadorP2O5"/>
    <n v="8.9"/>
    <x v="1"/>
  </r>
  <r>
    <x v="4"/>
    <x v="0"/>
    <x v="6"/>
    <x v="94"/>
    <x v="0"/>
    <s v="ConsumptionDAP2006GuatemalaP2O5"/>
    <n v="24.5"/>
    <x v="1"/>
  </r>
  <r>
    <x v="4"/>
    <x v="0"/>
    <x v="6"/>
    <x v="95"/>
    <x v="0"/>
    <s v="ConsumptionDAP2006HondurasP2O5"/>
    <n v="14.1"/>
    <x v="1"/>
  </r>
  <r>
    <x v="4"/>
    <x v="0"/>
    <x v="6"/>
    <x v="25"/>
    <x v="0"/>
    <s v="ConsumptionDAP2006MexicoP2O5"/>
    <n v="177.7"/>
    <x v="1"/>
  </r>
  <r>
    <x v="4"/>
    <x v="0"/>
    <x v="6"/>
    <x v="96"/>
    <x v="0"/>
    <s v="ConsumptionDAP2006NicaraguaP2O5"/>
    <n v="2.2000000000000002"/>
    <x v="1"/>
  </r>
  <r>
    <x v="4"/>
    <x v="0"/>
    <x v="6"/>
    <x v="97"/>
    <x v="0"/>
    <s v="ConsumptionDAP2006PanamaP2O5"/>
    <n v="8.6999999999999993"/>
    <x v="1"/>
  </r>
  <r>
    <x v="4"/>
    <x v="0"/>
    <x v="6"/>
    <x v="26"/>
    <x v="0"/>
    <s v="ConsumptionDAP2006South America TotalP2O5"/>
    <n v="654.19999999999993"/>
    <x v="0"/>
  </r>
  <r>
    <x v="4"/>
    <x v="0"/>
    <x v="6"/>
    <x v="98"/>
    <x v="0"/>
    <s v="ConsumptionDAP2006ArgentinaP2O5"/>
    <n v="223.9"/>
    <x v="1"/>
  </r>
  <r>
    <x v="4"/>
    <x v="0"/>
    <x v="6"/>
    <x v="119"/>
    <x v="0"/>
    <s v="ConsumptionDAP2006BoliviaP2O5"/>
    <n v="2"/>
    <x v="1"/>
  </r>
  <r>
    <x v="4"/>
    <x v="0"/>
    <x v="6"/>
    <x v="52"/>
    <x v="0"/>
    <s v="ConsumptionDAP2006BrazilP2O5"/>
    <n v="136.1"/>
    <x v="1"/>
  </r>
  <r>
    <x v="4"/>
    <x v="0"/>
    <x v="6"/>
    <x v="99"/>
    <x v="0"/>
    <s v="ConsumptionDAP2006ChileP2O5"/>
    <n v="41.8"/>
    <x v="1"/>
  </r>
  <r>
    <x v="4"/>
    <x v="0"/>
    <x v="6"/>
    <x v="100"/>
    <x v="0"/>
    <s v="ConsumptionDAP2006ColombiaP2O5"/>
    <n v="60.9"/>
    <x v="1"/>
  </r>
  <r>
    <x v="4"/>
    <x v="0"/>
    <x v="6"/>
    <x v="101"/>
    <x v="0"/>
    <s v="ConsumptionDAP2006EcuadorP2O5"/>
    <n v="34.6"/>
    <x v="1"/>
  </r>
  <r>
    <x v="4"/>
    <x v="0"/>
    <x v="6"/>
    <x v="117"/>
    <x v="0"/>
    <s v="ConsumptionDAP2006ParaguayP2O5"/>
    <n v="5"/>
    <x v="1"/>
  </r>
  <r>
    <x v="4"/>
    <x v="0"/>
    <x v="6"/>
    <x v="70"/>
    <x v="0"/>
    <s v="ConsumptionDAP2006PeruP2O5"/>
    <n v="85"/>
    <x v="1"/>
  </r>
  <r>
    <x v="4"/>
    <x v="0"/>
    <x v="6"/>
    <x v="102"/>
    <x v="0"/>
    <s v="ConsumptionDAP2006UruguayP2O5"/>
    <n v="45.9"/>
    <x v="1"/>
  </r>
  <r>
    <x v="4"/>
    <x v="0"/>
    <x v="6"/>
    <x v="27"/>
    <x v="0"/>
    <s v="ConsumptionDAP2006VenezuelaP2O5"/>
    <n v="19"/>
    <x v="1"/>
  </r>
  <r>
    <x v="4"/>
    <x v="0"/>
    <x v="6"/>
    <x v="28"/>
    <x v="0"/>
    <s v="ConsumptionDAP2006Asia TotalP2O5"/>
    <n v="8680.4"/>
    <x v="0"/>
  </r>
  <r>
    <x v="4"/>
    <x v="0"/>
    <x v="6"/>
    <x v="29"/>
    <x v="0"/>
    <s v="ConsumptionDAP2006Middle East TotalP2O5"/>
    <n v="635.9"/>
    <x v="0"/>
  </r>
  <r>
    <x v="4"/>
    <x v="0"/>
    <x v="6"/>
    <x v="30"/>
    <x v="0"/>
    <s v="ConsumptionDAP2006IranP2O5"/>
    <n v="223.1"/>
    <x v="1"/>
  </r>
  <r>
    <x v="4"/>
    <x v="0"/>
    <x v="6"/>
    <x v="31"/>
    <x v="0"/>
    <s v="ConsumptionDAP2006JordanP2O5"/>
    <n v="5"/>
    <x v="1"/>
  </r>
  <r>
    <x v="4"/>
    <x v="0"/>
    <x v="6"/>
    <x v="61"/>
    <x v="0"/>
    <s v="ConsumptionDAP2006LebanonP2O5"/>
    <n v="2.6"/>
    <x v="1"/>
  </r>
  <r>
    <x v="4"/>
    <x v="0"/>
    <x v="6"/>
    <x v="32"/>
    <x v="0"/>
    <s v="ConsumptionDAP2006Saudi ArabiaP2O5"/>
    <n v="111"/>
    <x v="1"/>
  </r>
  <r>
    <x v="4"/>
    <x v="0"/>
    <x v="6"/>
    <x v="62"/>
    <x v="0"/>
    <s v="ConsumptionDAP2006SyriaP2O5"/>
    <n v="0.5"/>
    <x v="1"/>
  </r>
  <r>
    <x v="4"/>
    <x v="0"/>
    <x v="6"/>
    <x v="33"/>
    <x v="0"/>
    <s v="ConsumptionDAP2006TurkeyP2O5"/>
    <n v="293.7"/>
    <x v="1"/>
  </r>
  <r>
    <x v="4"/>
    <x v="0"/>
    <x v="6"/>
    <x v="34"/>
    <x v="0"/>
    <s v="ConsumptionDAP2006South Asia TotalP2O5"/>
    <n v="4237.6000000000004"/>
    <x v="0"/>
  </r>
  <r>
    <x v="4"/>
    <x v="0"/>
    <x v="6"/>
    <x v="63"/>
    <x v="0"/>
    <s v="ConsumptionDAP2006BangladeshP2O5"/>
    <n v="30.4"/>
    <x v="1"/>
  </r>
  <r>
    <x v="4"/>
    <x v="0"/>
    <x v="6"/>
    <x v="35"/>
    <x v="0"/>
    <s v="ConsumptionDAP2006IndiaP2O5"/>
    <n v="3588.7"/>
    <x v="1"/>
  </r>
  <r>
    <x v="4"/>
    <x v="0"/>
    <x v="6"/>
    <x v="36"/>
    <x v="0"/>
    <s v="ConsumptionDAP2006PakistanP2O5"/>
    <n v="618.4"/>
    <x v="1"/>
  </r>
  <r>
    <x v="4"/>
    <x v="0"/>
    <x v="6"/>
    <x v="112"/>
    <x v="0"/>
    <s v="ConsumptionDAP2006Sri LankaP2O5"/>
    <n v="0.1"/>
    <x v="1"/>
  </r>
  <r>
    <x v="4"/>
    <x v="0"/>
    <x v="6"/>
    <x v="37"/>
    <x v="0"/>
    <s v="ConsumptionDAP2006South-East Asia TotalP2O5"/>
    <n v="623.79999999999995"/>
    <x v="0"/>
  </r>
  <r>
    <x v="4"/>
    <x v="0"/>
    <x v="6"/>
    <x v="67"/>
    <x v="0"/>
    <s v="ConsumptionDAP2006IndonesiaP2O5"/>
    <n v="11.1"/>
    <x v="1"/>
  </r>
  <r>
    <x v="4"/>
    <x v="0"/>
    <x v="6"/>
    <x v="103"/>
    <x v="0"/>
    <s v="ConsumptionDAP2006MalaysiaP2O5"/>
    <n v="20.7"/>
    <x v="1"/>
  </r>
  <r>
    <x v="4"/>
    <x v="0"/>
    <x v="6"/>
    <x v="38"/>
    <x v="0"/>
    <s v="ConsumptionDAP2006PhilippinesP2O5"/>
    <n v="62.3"/>
    <x v="1"/>
  </r>
  <r>
    <x v="4"/>
    <x v="0"/>
    <x v="6"/>
    <x v="68"/>
    <x v="0"/>
    <s v="ConsumptionDAP2006ThailandP2O5"/>
    <n v="174.7"/>
    <x v="1"/>
  </r>
  <r>
    <x v="4"/>
    <x v="0"/>
    <x v="6"/>
    <x v="69"/>
    <x v="0"/>
    <s v="ConsumptionDAP2006VietnamP2O5"/>
    <n v="355"/>
    <x v="1"/>
  </r>
  <r>
    <x v="4"/>
    <x v="0"/>
    <x v="6"/>
    <x v="39"/>
    <x v="0"/>
    <s v="ConsumptionDAP2006East Asia TotalP2O5"/>
    <n v="3183.1"/>
    <x v="0"/>
  </r>
  <r>
    <x v="4"/>
    <x v="0"/>
    <x v="6"/>
    <x v="40"/>
    <x v="0"/>
    <s v="ConsumptionDAP2006ChinaP2O5"/>
    <n v="2940.1"/>
    <x v="1"/>
  </r>
  <r>
    <x v="4"/>
    <x v="0"/>
    <x v="6"/>
    <x v="41"/>
    <x v="0"/>
    <s v="ConsumptionDAP2006JapanP2O5"/>
    <n v="218.3"/>
    <x v="1"/>
  </r>
  <r>
    <x v="4"/>
    <x v="0"/>
    <x v="6"/>
    <x v="42"/>
    <x v="0"/>
    <s v="ConsumptionDAP2006South KoreaP2O5"/>
    <n v="23.500000000000014"/>
    <x v="1"/>
  </r>
  <r>
    <x v="4"/>
    <x v="0"/>
    <x v="6"/>
    <x v="105"/>
    <x v="0"/>
    <s v="ConsumptionDAP2006TaiwanP2O5"/>
    <n v="1.2"/>
    <x v="1"/>
  </r>
  <r>
    <x v="4"/>
    <x v="0"/>
    <x v="6"/>
    <x v="43"/>
    <x v="0"/>
    <s v="ConsumptionDAP2006Oceania TotalP2O5"/>
    <n v="451.2"/>
    <x v="0"/>
  </r>
  <r>
    <x v="4"/>
    <x v="0"/>
    <x v="6"/>
    <x v="44"/>
    <x v="0"/>
    <s v="ConsumptionDAP2006AustraliaP2O5"/>
    <n v="331.4"/>
    <x v="1"/>
  </r>
  <r>
    <x v="4"/>
    <x v="0"/>
    <x v="6"/>
    <x v="132"/>
    <x v="0"/>
    <s v="ConsumptionDAP2006FijiP2O5"/>
    <n v="1.3"/>
    <x v="1"/>
  </r>
  <r>
    <x v="4"/>
    <x v="0"/>
    <x v="6"/>
    <x v="106"/>
    <x v="0"/>
    <s v="ConsumptionDAP2006New ZealandP2O5"/>
    <n v="117"/>
    <x v="1"/>
  </r>
  <r>
    <x v="4"/>
    <x v="0"/>
    <x v="6"/>
    <x v="130"/>
    <x v="0"/>
    <s v="ConsumptionDAP2006Papua New GuineaP2O5"/>
    <n v="1.5"/>
    <x v="1"/>
  </r>
  <r>
    <x v="4"/>
    <x v="1"/>
    <x v="6"/>
    <x v="0"/>
    <x v="0"/>
    <s v="ConsumptionMAP2006World TotalP2O5"/>
    <n v="8356.7000000000007"/>
    <x v="0"/>
  </r>
  <r>
    <x v="4"/>
    <x v="1"/>
    <x v="6"/>
    <x v="1"/>
    <x v="0"/>
    <s v="ConsumptionMAP2006Europe &amp; CIS TotalP2O5"/>
    <n v="1131.8000000000002"/>
    <x v="0"/>
  </r>
  <r>
    <x v="4"/>
    <x v="1"/>
    <x v="6"/>
    <x v="2"/>
    <x v="0"/>
    <s v="ConsumptionMAP2006West Europe TotalP2O5"/>
    <n v="251.29999999999998"/>
    <x v="0"/>
  </r>
  <r>
    <x v="4"/>
    <x v="1"/>
    <x v="6"/>
    <x v="45"/>
    <x v="0"/>
    <s v="ConsumptionMAP2006BelgiumP2O5"/>
    <n v="27.799999999999997"/>
    <x v="1"/>
  </r>
  <r>
    <x v="4"/>
    <x v="1"/>
    <x v="6"/>
    <x v="74"/>
    <x v="0"/>
    <s v="ConsumptionMAP2006DenmarkP2O5"/>
    <n v="1.5"/>
    <x v="1"/>
  </r>
  <r>
    <x v="4"/>
    <x v="1"/>
    <x v="6"/>
    <x v="64"/>
    <x v="0"/>
    <s v="ConsumptionMAP2006FinlandP2O5"/>
    <n v="2.7"/>
    <x v="1"/>
  </r>
  <r>
    <x v="4"/>
    <x v="1"/>
    <x v="6"/>
    <x v="54"/>
    <x v="0"/>
    <s v="ConsumptionMAP2006FranceP2O5"/>
    <n v="26.6"/>
    <x v="1"/>
  </r>
  <r>
    <x v="4"/>
    <x v="1"/>
    <x v="6"/>
    <x v="75"/>
    <x v="0"/>
    <s v="ConsumptionMAP2006GermanyP2O5"/>
    <n v="22.9"/>
    <x v="1"/>
  </r>
  <r>
    <x v="4"/>
    <x v="1"/>
    <x v="6"/>
    <x v="65"/>
    <x v="0"/>
    <s v="ConsumptionMAP2006GreeceP2O5"/>
    <n v="4.7"/>
    <x v="1"/>
  </r>
  <r>
    <x v="4"/>
    <x v="1"/>
    <x v="6"/>
    <x v="77"/>
    <x v="0"/>
    <s v="ConsumptionMAP2006ItalyP2O5"/>
    <n v="40.5"/>
    <x v="1"/>
  </r>
  <r>
    <x v="4"/>
    <x v="1"/>
    <x v="6"/>
    <x v="3"/>
    <x v="0"/>
    <s v="ConsumptionMAP2006NetherlandsP2O5"/>
    <n v="42.2"/>
    <x v="1"/>
  </r>
  <r>
    <x v="4"/>
    <x v="1"/>
    <x v="6"/>
    <x v="79"/>
    <x v="0"/>
    <s v="ConsumptionMAP2006PortugalP2O5"/>
    <n v="0.2"/>
    <x v="1"/>
  </r>
  <r>
    <x v="4"/>
    <x v="1"/>
    <x v="6"/>
    <x v="4"/>
    <x v="0"/>
    <s v="ConsumptionMAP2006SpainP2O5"/>
    <n v="40.6"/>
    <x v="1"/>
  </r>
  <r>
    <x v="4"/>
    <x v="1"/>
    <x v="6"/>
    <x v="114"/>
    <x v="0"/>
    <s v="ConsumptionMAP2006SwedenP2O5"/>
    <n v="3.4"/>
    <x v="1"/>
  </r>
  <r>
    <x v="4"/>
    <x v="1"/>
    <x v="6"/>
    <x v="80"/>
    <x v="0"/>
    <s v="ConsumptionMAP2006SwitzerlandP2O5"/>
    <n v="0.1"/>
    <x v="1"/>
  </r>
  <r>
    <x v="4"/>
    <x v="1"/>
    <x v="6"/>
    <x v="81"/>
    <x v="0"/>
    <s v="ConsumptionMAP2006United KingdomP2O5"/>
    <n v="38.1"/>
    <x v="1"/>
  </r>
  <r>
    <x v="4"/>
    <x v="1"/>
    <x v="6"/>
    <x v="5"/>
    <x v="0"/>
    <s v="ConsumptionMAP2006East Europe TotalP2O5"/>
    <n v="424.2"/>
    <x v="0"/>
  </r>
  <r>
    <x v="4"/>
    <x v="1"/>
    <x v="6"/>
    <x v="55"/>
    <x v="0"/>
    <s v="ConsumptionMAP2006BulgariaP2O5"/>
    <n v="1.4"/>
    <x v="1"/>
  </r>
  <r>
    <x v="4"/>
    <x v="1"/>
    <x v="6"/>
    <x v="6"/>
    <x v="0"/>
    <s v="ConsumptionMAP2006CroatiaP2O5"/>
    <n v="48.6"/>
    <x v="1"/>
  </r>
  <r>
    <x v="4"/>
    <x v="1"/>
    <x v="6"/>
    <x v="71"/>
    <x v="0"/>
    <s v="ConsumptionMAP2006Czech RepublicP2O5"/>
    <n v="33.799999999999997"/>
    <x v="1"/>
  </r>
  <r>
    <x v="4"/>
    <x v="1"/>
    <x v="6"/>
    <x v="107"/>
    <x v="0"/>
    <s v="ConsumptionMAP2006EstoniaP2O5"/>
    <n v="0.4"/>
    <x v="1"/>
  </r>
  <r>
    <x v="4"/>
    <x v="1"/>
    <x v="6"/>
    <x v="108"/>
    <x v="0"/>
    <s v="ConsumptionMAP2006HungaryP2O5"/>
    <n v="60.4"/>
    <x v="1"/>
  </r>
  <r>
    <x v="4"/>
    <x v="1"/>
    <x v="6"/>
    <x v="109"/>
    <x v="0"/>
    <s v="ConsumptionMAP2006LatviaP2O5"/>
    <n v="4.5"/>
    <x v="1"/>
  </r>
  <r>
    <x v="4"/>
    <x v="1"/>
    <x v="6"/>
    <x v="7"/>
    <x v="0"/>
    <s v="ConsumptionMAP2006LithuaniaP2O5"/>
    <n v="20.100000000000001"/>
    <x v="1"/>
  </r>
  <r>
    <x v="4"/>
    <x v="1"/>
    <x v="6"/>
    <x v="8"/>
    <x v="0"/>
    <s v="ConsumptionMAP2006PolandP2O5"/>
    <n v="122.2"/>
    <x v="1"/>
  </r>
  <r>
    <x v="4"/>
    <x v="1"/>
    <x v="6"/>
    <x v="9"/>
    <x v="0"/>
    <s v="ConsumptionMAP2006RomaniaP2O5"/>
    <n v="17.600000000000001"/>
    <x v="1"/>
  </r>
  <r>
    <x v="4"/>
    <x v="1"/>
    <x v="6"/>
    <x v="47"/>
    <x v="0"/>
    <s v="ConsumptionMAP2006SerbiaP2O5"/>
    <n v="27.9"/>
    <x v="1"/>
  </r>
  <r>
    <x v="4"/>
    <x v="1"/>
    <x v="6"/>
    <x v="110"/>
    <x v="0"/>
    <s v="ConsumptionMAP2006SlovakiaP2O5"/>
    <n v="33.700000000000003"/>
    <x v="1"/>
  </r>
  <r>
    <x v="4"/>
    <x v="1"/>
    <x v="6"/>
    <x v="10"/>
    <x v="0"/>
    <s v="ConsumptionMAP2006UkraineP2O5"/>
    <n v="53.6"/>
    <x v="1"/>
  </r>
  <r>
    <x v="4"/>
    <x v="1"/>
    <x v="6"/>
    <x v="11"/>
    <x v="0"/>
    <s v="ConsumptionMAP2006CIS TotalP2O5"/>
    <n v="456.30000000000013"/>
    <x v="0"/>
  </r>
  <r>
    <x v="4"/>
    <x v="1"/>
    <x v="6"/>
    <x v="48"/>
    <x v="0"/>
    <s v="ConsumptionMAP2006BelarusP2O5"/>
    <n v="96.1"/>
    <x v="1"/>
  </r>
  <r>
    <x v="4"/>
    <x v="1"/>
    <x v="6"/>
    <x v="49"/>
    <x v="0"/>
    <s v="ConsumptionMAP2006KazakhstanP2O5"/>
    <n v="23.999999999999996"/>
    <x v="1"/>
  </r>
  <r>
    <x v="4"/>
    <x v="1"/>
    <x v="6"/>
    <x v="12"/>
    <x v="0"/>
    <s v="ConsumptionMAP2006RussiaP2O5"/>
    <n v="323.90000000000009"/>
    <x v="1"/>
  </r>
  <r>
    <x v="4"/>
    <x v="1"/>
    <x v="6"/>
    <x v="50"/>
    <x v="0"/>
    <s v="ConsumptionMAP2006UzbekistanP2O5"/>
    <n v="12.3"/>
    <x v="1"/>
  </r>
  <r>
    <x v="4"/>
    <x v="1"/>
    <x v="6"/>
    <x v="13"/>
    <x v="0"/>
    <s v="ConsumptionMAP2006Africa TotalP2O5"/>
    <n v="135.49999999999997"/>
    <x v="0"/>
  </r>
  <r>
    <x v="4"/>
    <x v="1"/>
    <x v="6"/>
    <x v="14"/>
    <x v="0"/>
    <s v="ConsumptionMAP2006North Africa TotalP2O5"/>
    <n v="8.2999999999999545"/>
    <x v="0"/>
  </r>
  <r>
    <x v="4"/>
    <x v="1"/>
    <x v="6"/>
    <x v="56"/>
    <x v="0"/>
    <s v="ConsumptionMAP2006AlgeriaP2O5"/>
    <n v="2.8"/>
    <x v="1"/>
  </r>
  <r>
    <x v="4"/>
    <x v="1"/>
    <x v="6"/>
    <x v="57"/>
    <x v="0"/>
    <s v="ConsumptionMAP2006EgyptP2O5"/>
    <n v="0.7"/>
    <x v="1"/>
  </r>
  <r>
    <x v="4"/>
    <x v="1"/>
    <x v="6"/>
    <x v="15"/>
    <x v="0"/>
    <s v="ConsumptionMAP2006MoroccoP2O5"/>
    <n v="4.7999999999999545"/>
    <x v="1"/>
  </r>
  <r>
    <x v="4"/>
    <x v="1"/>
    <x v="6"/>
    <x v="58"/>
    <x v="0"/>
    <s v="ConsumptionMAP2006East Africa TotalP2O5"/>
    <n v="1.7000000000000002"/>
    <x v="0"/>
  </r>
  <r>
    <x v="4"/>
    <x v="1"/>
    <x v="6"/>
    <x v="83"/>
    <x v="0"/>
    <s v="ConsumptionMAP2006KenyaP2O5"/>
    <n v="0.1"/>
    <x v="1"/>
  </r>
  <r>
    <x v="4"/>
    <x v="1"/>
    <x v="6"/>
    <x v="111"/>
    <x v="0"/>
    <s v="ConsumptionMAP2006MauritiusP2O5"/>
    <n v="1.6"/>
    <x v="1"/>
  </r>
  <r>
    <x v="4"/>
    <x v="1"/>
    <x v="6"/>
    <x v="17"/>
    <x v="0"/>
    <s v="ConsumptionMAP2006West Africa TotalP2O5"/>
    <n v="15.8"/>
    <x v="0"/>
  </r>
  <r>
    <x v="4"/>
    <x v="1"/>
    <x v="6"/>
    <x v="85"/>
    <x v="0"/>
    <s v="ConsumptionMAP2006Cote d'IvoireP2O5"/>
    <n v="10.6"/>
    <x v="1"/>
  </r>
  <r>
    <x v="4"/>
    <x v="1"/>
    <x v="6"/>
    <x v="118"/>
    <x v="0"/>
    <s v="ConsumptionMAP2006NigeriaP2O5"/>
    <n v="5.2"/>
    <x v="1"/>
  </r>
  <r>
    <x v="4"/>
    <x v="1"/>
    <x v="6"/>
    <x v="86"/>
    <x v="0"/>
    <s v="ConsumptionMAP2006Central Africa TotalP2O5"/>
    <n v="3.9"/>
    <x v="0"/>
  </r>
  <r>
    <x v="4"/>
    <x v="1"/>
    <x v="6"/>
    <x v="87"/>
    <x v="0"/>
    <s v="ConsumptionMAP2006CameroonP2O5"/>
    <n v="3.9"/>
    <x v="1"/>
  </r>
  <r>
    <x v="4"/>
    <x v="1"/>
    <x v="6"/>
    <x v="19"/>
    <x v="0"/>
    <s v="ConsumptionMAP2006Southern Africa TotalP2O5"/>
    <n v="105.80000000000001"/>
    <x v="0"/>
  </r>
  <r>
    <x v="4"/>
    <x v="1"/>
    <x v="6"/>
    <x v="20"/>
    <x v="0"/>
    <s v="ConsumptionMAP2006South AfricaP2O5"/>
    <n v="105.80000000000001"/>
    <x v="1"/>
  </r>
  <r>
    <x v="4"/>
    <x v="1"/>
    <x v="6"/>
    <x v="21"/>
    <x v="0"/>
    <s v="ConsumptionMAP2006North America TotalP2O5"/>
    <n v="1726.3"/>
    <x v="0"/>
  </r>
  <r>
    <x v="4"/>
    <x v="1"/>
    <x v="6"/>
    <x v="51"/>
    <x v="0"/>
    <s v="ConsumptionMAP2006CanadaP2O5"/>
    <n v="494.7"/>
    <x v="1"/>
  </r>
  <r>
    <x v="4"/>
    <x v="1"/>
    <x v="6"/>
    <x v="22"/>
    <x v="0"/>
    <s v="ConsumptionMAP2006United StatesP2O5"/>
    <n v="1231.5999999999999"/>
    <x v="1"/>
  </r>
  <r>
    <x v="4"/>
    <x v="1"/>
    <x v="6"/>
    <x v="23"/>
    <x v="0"/>
    <s v="ConsumptionMAP2006Central &amp; South America TotalP2O5"/>
    <n v="1712.5"/>
    <x v="0"/>
  </r>
  <r>
    <x v="4"/>
    <x v="1"/>
    <x v="6"/>
    <x v="88"/>
    <x v="0"/>
    <s v="ConsumptionMAP2006Caribbean TotalP2O5"/>
    <n v="1.7"/>
    <x v="0"/>
  </r>
  <r>
    <x v="4"/>
    <x v="1"/>
    <x v="6"/>
    <x v="89"/>
    <x v="0"/>
    <s v="ConsumptionMAP2006CubaP2O5"/>
    <n v="0.2"/>
    <x v="1"/>
  </r>
  <r>
    <x v="4"/>
    <x v="1"/>
    <x v="6"/>
    <x v="90"/>
    <x v="0"/>
    <s v="ConsumptionMAP2006Dominican RepublicP2O5"/>
    <n v="1.5"/>
    <x v="1"/>
  </r>
  <r>
    <x v="4"/>
    <x v="1"/>
    <x v="6"/>
    <x v="24"/>
    <x v="0"/>
    <s v="ConsumptionMAP2006Central America TotalP2O5"/>
    <n v="133.69999999999999"/>
    <x v="0"/>
  </r>
  <r>
    <x v="4"/>
    <x v="1"/>
    <x v="6"/>
    <x v="92"/>
    <x v="0"/>
    <s v="ConsumptionMAP2006Costa RicaP2O5"/>
    <n v="10.1"/>
    <x v="1"/>
  </r>
  <r>
    <x v="4"/>
    <x v="1"/>
    <x v="6"/>
    <x v="94"/>
    <x v="0"/>
    <s v="ConsumptionMAP2006GuatemalaP2O5"/>
    <n v="16.399999999999999"/>
    <x v="1"/>
  </r>
  <r>
    <x v="4"/>
    <x v="1"/>
    <x v="6"/>
    <x v="95"/>
    <x v="0"/>
    <s v="ConsumptionMAP2006HondurasP2O5"/>
    <n v="1.6"/>
    <x v="1"/>
  </r>
  <r>
    <x v="4"/>
    <x v="1"/>
    <x v="6"/>
    <x v="25"/>
    <x v="0"/>
    <s v="ConsumptionMAP2006MexicoP2O5"/>
    <n v="103.1"/>
    <x v="1"/>
  </r>
  <r>
    <x v="4"/>
    <x v="1"/>
    <x v="6"/>
    <x v="96"/>
    <x v="0"/>
    <s v="ConsumptionMAP2006NicaraguaP2O5"/>
    <n v="2.5"/>
    <x v="1"/>
  </r>
  <r>
    <x v="4"/>
    <x v="1"/>
    <x v="6"/>
    <x v="26"/>
    <x v="0"/>
    <s v="ConsumptionMAP2006South America TotalP2O5"/>
    <n v="1577.1000000000001"/>
    <x v="0"/>
  </r>
  <r>
    <x v="4"/>
    <x v="1"/>
    <x v="6"/>
    <x v="98"/>
    <x v="0"/>
    <s v="ConsumptionMAP2006ArgentinaP2O5"/>
    <n v="215.7"/>
    <x v="1"/>
  </r>
  <r>
    <x v="4"/>
    <x v="1"/>
    <x v="6"/>
    <x v="52"/>
    <x v="0"/>
    <s v="ConsumptionMAP2006BrazilP2O5"/>
    <n v="1220.8000000000002"/>
    <x v="1"/>
  </r>
  <r>
    <x v="4"/>
    <x v="1"/>
    <x v="6"/>
    <x v="99"/>
    <x v="0"/>
    <s v="ConsumptionMAP2006ChileP2O5"/>
    <n v="39.4"/>
    <x v="1"/>
  </r>
  <r>
    <x v="4"/>
    <x v="1"/>
    <x v="6"/>
    <x v="100"/>
    <x v="0"/>
    <s v="ConsumptionMAP2006ColombiaP2O5"/>
    <n v="63.6"/>
    <x v="1"/>
  </r>
  <r>
    <x v="4"/>
    <x v="1"/>
    <x v="6"/>
    <x v="101"/>
    <x v="0"/>
    <s v="ConsumptionMAP2006EcuadorP2O5"/>
    <n v="0.1"/>
    <x v="1"/>
  </r>
  <r>
    <x v="4"/>
    <x v="1"/>
    <x v="6"/>
    <x v="70"/>
    <x v="0"/>
    <s v="ConsumptionMAP2006PeruP2O5"/>
    <n v="2.8"/>
    <x v="1"/>
  </r>
  <r>
    <x v="4"/>
    <x v="1"/>
    <x v="6"/>
    <x v="102"/>
    <x v="0"/>
    <s v="ConsumptionMAP2006UruguayP2O5"/>
    <n v="23.7"/>
    <x v="1"/>
  </r>
  <r>
    <x v="4"/>
    <x v="1"/>
    <x v="6"/>
    <x v="27"/>
    <x v="0"/>
    <s v="ConsumptionMAP2006VenezuelaP2O5"/>
    <n v="11"/>
    <x v="1"/>
  </r>
  <r>
    <x v="4"/>
    <x v="1"/>
    <x v="6"/>
    <x v="28"/>
    <x v="0"/>
    <s v="ConsumptionMAP2006Asia TotalP2O5"/>
    <n v="3349.1000000000004"/>
    <x v="0"/>
  </r>
  <r>
    <x v="4"/>
    <x v="1"/>
    <x v="6"/>
    <x v="29"/>
    <x v="0"/>
    <s v="ConsumptionMAP2006Middle East TotalP2O5"/>
    <n v="17.199999999999996"/>
    <x v="0"/>
  </r>
  <r>
    <x v="4"/>
    <x v="1"/>
    <x v="6"/>
    <x v="60"/>
    <x v="0"/>
    <s v="ConsumptionMAP2006IsraelP2O5"/>
    <n v="2.2999999999999972"/>
    <x v="1"/>
  </r>
  <r>
    <x v="4"/>
    <x v="1"/>
    <x v="6"/>
    <x v="31"/>
    <x v="0"/>
    <s v="ConsumptionMAP2006JordanP2O5"/>
    <n v="0.4"/>
    <x v="1"/>
  </r>
  <r>
    <x v="4"/>
    <x v="1"/>
    <x v="6"/>
    <x v="32"/>
    <x v="0"/>
    <s v="ConsumptionMAP2006Saudi ArabiaP2O5"/>
    <n v="1.5"/>
    <x v="1"/>
  </r>
  <r>
    <x v="4"/>
    <x v="1"/>
    <x v="6"/>
    <x v="33"/>
    <x v="0"/>
    <s v="ConsumptionMAP2006TurkeyP2O5"/>
    <n v="13"/>
    <x v="1"/>
  </r>
  <r>
    <x v="4"/>
    <x v="1"/>
    <x v="6"/>
    <x v="34"/>
    <x v="0"/>
    <s v="ConsumptionMAP2006South Asia TotalP2O5"/>
    <n v="162.4"/>
    <x v="0"/>
  </r>
  <r>
    <x v="4"/>
    <x v="1"/>
    <x v="6"/>
    <x v="35"/>
    <x v="0"/>
    <s v="ConsumptionMAP2006IndiaP2O5"/>
    <n v="105.2"/>
    <x v="1"/>
  </r>
  <r>
    <x v="4"/>
    <x v="1"/>
    <x v="6"/>
    <x v="36"/>
    <x v="0"/>
    <s v="ConsumptionMAP2006PakistanP2O5"/>
    <n v="57.2"/>
    <x v="1"/>
  </r>
  <r>
    <x v="4"/>
    <x v="1"/>
    <x v="6"/>
    <x v="37"/>
    <x v="0"/>
    <s v="ConsumptionMAP2006South-East Asia TotalP2O5"/>
    <n v="74.7"/>
    <x v="0"/>
  </r>
  <r>
    <x v="4"/>
    <x v="1"/>
    <x v="6"/>
    <x v="103"/>
    <x v="0"/>
    <s v="ConsumptionMAP2006MalaysiaP2O5"/>
    <n v="5.0999999999999996"/>
    <x v="1"/>
  </r>
  <r>
    <x v="4"/>
    <x v="1"/>
    <x v="6"/>
    <x v="38"/>
    <x v="0"/>
    <s v="ConsumptionMAP2006PhilippinesP2O5"/>
    <n v="4.2"/>
    <x v="1"/>
  </r>
  <r>
    <x v="4"/>
    <x v="1"/>
    <x v="6"/>
    <x v="68"/>
    <x v="0"/>
    <s v="ConsumptionMAP2006ThailandP2O5"/>
    <n v="40.700000000000003"/>
    <x v="1"/>
  </r>
  <r>
    <x v="4"/>
    <x v="1"/>
    <x v="6"/>
    <x v="69"/>
    <x v="0"/>
    <s v="ConsumptionMAP2006VietnamP2O5"/>
    <n v="24.7"/>
    <x v="1"/>
  </r>
  <r>
    <x v="4"/>
    <x v="1"/>
    <x v="6"/>
    <x v="39"/>
    <x v="0"/>
    <s v="ConsumptionMAP2006East Asia TotalP2O5"/>
    <n v="3094.8"/>
    <x v="0"/>
  </r>
  <r>
    <x v="4"/>
    <x v="1"/>
    <x v="6"/>
    <x v="40"/>
    <x v="0"/>
    <s v="ConsumptionMAP2006ChinaP2O5"/>
    <n v="2994.7"/>
    <x v="1"/>
  </r>
  <r>
    <x v="4"/>
    <x v="1"/>
    <x v="6"/>
    <x v="41"/>
    <x v="0"/>
    <s v="ConsumptionMAP2006JapanP2O5"/>
    <n v="82.399999999999991"/>
    <x v="1"/>
  </r>
  <r>
    <x v="4"/>
    <x v="1"/>
    <x v="6"/>
    <x v="42"/>
    <x v="0"/>
    <s v="ConsumptionMAP2006South KoreaP2O5"/>
    <n v="6.3"/>
    <x v="1"/>
  </r>
  <r>
    <x v="4"/>
    <x v="1"/>
    <x v="6"/>
    <x v="105"/>
    <x v="0"/>
    <s v="ConsumptionMAP2006TaiwanP2O5"/>
    <n v="11.4"/>
    <x v="1"/>
  </r>
  <r>
    <x v="4"/>
    <x v="1"/>
    <x v="6"/>
    <x v="43"/>
    <x v="0"/>
    <s v="ConsumptionMAP2006Oceania TotalP2O5"/>
    <n v="301.5"/>
    <x v="0"/>
  </r>
  <r>
    <x v="4"/>
    <x v="1"/>
    <x v="6"/>
    <x v="44"/>
    <x v="0"/>
    <s v="ConsumptionMAP2006AustraliaP2O5"/>
    <n v="301.5"/>
    <x v="1"/>
  </r>
  <r>
    <x v="4"/>
    <x v="2"/>
    <x v="6"/>
    <x v="0"/>
    <x v="0"/>
    <s v="ConsumptionTSP2006World TotalP2O5"/>
    <n v="2475.6999999999998"/>
    <x v="0"/>
  </r>
  <r>
    <x v="4"/>
    <x v="2"/>
    <x v="6"/>
    <x v="1"/>
    <x v="0"/>
    <s v="ConsumptionTSP2006Europe &amp; CIS TotalP2O5"/>
    <n v="388.1"/>
    <x v="0"/>
  </r>
  <r>
    <x v="4"/>
    <x v="2"/>
    <x v="6"/>
    <x v="2"/>
    <x v="0"/>
    <s v="ConsumptionTSP2006West Europe TotalP2O5"/>
    <n v="316.20000000000005"/>
    <x v="0"/>
  </r>
  <r>
    <x v="4"/>
    <x v="2"/>
    <x v="6"/>
    <x v="113"/>
    <x v="0"/>
    <s v="ConsumptionTSP2006AustriaP2O5"/>
    <n v="0.5"/>
    <x v="1"/>
  </r>
  <r>
    <x v="4"/>
    <x v="2"/>
    <x v="6"/>
    <x v="45"/>
    <x v="0"/>
    <s v="ConsumptionTSP2006BelgiumP2O5"/>
    <n v="69.899999999999991"/>
    <x v="1"/>
  </r>
  <r>
    <x v="4"/>
    <x v="2"/>
    <x v="6"/>
    <x v="74"/>
    <x v="0"/>
    <s v="ConsumptionTSP2006DenmarkP2O5"/>
    <n v="0.3"/>
    <x v="1"/>
  </r>
  <r>
    <x v="4"/>
    <x v="2"/>
    <x v="6"/>
    <x v="54"/>
    <x v="0"/>
    <s v="ConsumptionTSP2006FranceP2O5"/>
    <n v="84.9"/>
    <x v="1"/>
  </r>
  <r>
    <x v="4"/>
    <x v="2"/>
    <x v="6"/>
    <x v="75"/>
    <x v="0"/>
    <s v="ConsumptionTSP2006GermanyP2O5"/>
    <n v="18.600000000000001"/>
    <x v="1"/>
  </r>
  <r>
    <x v="4"/>
    <x v="2"/>
    <x v="6"/>
    <x v="65"/>
    <x v="0"/>
    <s v="ConsumptionTSP2006GreeceP2O5"/>
    <n v="6.5"/>
    <x v="1"/>
  </r>
  <r>
    <x v="4"/>
    <x v="2"/>
    <x v="6"/>
    <x v="76"/>
    <x v="0"/>
    <s v="ConsumptionTSP2006IrelandP2O5"/>
    <n v="3.8"/>
    <x v="1"/>
  </r>
  <r>
    <x v="4"/>
    <x v="2"/>
    <x v="6"/>
    <x v="77"/>
    <x v="0"/>
    <s v="ConsumptionTSP2006ItalyP2O5"/>
    <n v="26.2"/>
    <x v="1"/>
  </r>
  <r>
    <x v="4"/>
    <x v="2"/>
    <x v="6"/>
    <x v="3"/>
    <x v="0"/>
    <s v="ConsumptionTSP2006NetherlandsP2O5"/>
    <n v="26.3"/>
    <x v="1"/>
  </r>
  <r>
    <x v="4"/>
    <x v="2"/>
    <x v="6"/>
    <x v="79"/>
    <x v="0"/>
    <s v="ConsumptionTSP2006PortugalP2O5"/>
    <n v="0.3"/>
    <x v="1"/>
  </r>
  <r>
    <x v="4"/>
    <x v="2"/>
    <x v="6"/>
    <x v="4"/>
    <x v="0"/>
    <s v="ConsumptionTSP2006SpainP2O5"/>
    <n v="18"/>
    <x v="1"/>
  </r>
  <r>
    <x v="4"/>
    <x v="2"/>
    <x v="6"/>
    <x v="80"/>
    <x v="0"/>
    <s v="ConsumptionTSP2006SwitzerlandP2O5"/>
    <n v="1.3"/>
    <x v="1"/>
  </r>
  <r>
    <x v="4"/>
    <x v="2"/>
    <x v="6"/>
    <x v="81"/>
    <x v="0"/>
    <s v="ConsumptionTSP2006United KingdomP2O5"/>
    <n v="59.6"/>
    <x v="1"/>
  </r>
  <r>
    <x v="4"/>
    <x v="2"/>
    <x v="6"/>
    <x v="5"/>
    <x v="0"/>
    <s v="ConsumptionTSP2006East Europe TotalP2O5"/>
    <n v="-6.8000000000000025"/>
    <x v="0"/>
  </r>
  <r>
    <x v="4"/>
    <x v="2"/>
    <x v="6"/>
    <x v="55"/>
    <x v="0"/>
    <s v="ConsumptionTSP2006BulgariaP2O5"/>
    <n v="-11.700000000000003"/>
    <x v="1"/>
  </r>
  <r>
    <x v="4"/>
    <x v="2"/>
    <x v="6"/>
    <x v="71"/>
    <x v="0"/>
    <s v="ConsumptionTSP2006Czech RepublicP2O5"/>
    <n v="1.1000000000000001"/>
    <x v="1"/>
  </r>
  <r>
    <x v="4"/>
    <x v="2"/>
    <x v="6"/>
    <x v="108"/>
    <x v="0"/>
    <s v="ConsumptionTSP2006HungaryP2O5"/>
    <n v="0.5"/>
    <x v="1"/>
  </r>
  <r>
    <x v="4"/>
    <x v="2"/>
    <x v="6"/>
    <x v="9"/>
    <x v="0"/>
    <s v="ConsumptionTSP2006RomaniaP2O5"/>
    <n v="2.9"/>
    <x v="1"/>
  </r>
  <r>
    <x v="4"/>
    <x v="2"/>
    <x v="6"/>
    <x v="47"/>
    <x v="0"/>
    <s v="ConsumptionTSP2006SerbiaP2O5"/>
    <n v="0.4"/>
    <x v="1"/>
  </r>
  <r>
    <x v="4"/>
    <x v="2"/>
    <x v="6"/>
    <x v="11"/>
    <x v="0"/>
    <s v="ConsumptionTSP2006CIS TotalP2O5"/>
    <n v="78.7"/>
    <x v="0"/>
  </r>
  <r>
    <x v="4"/>
    <x v="2"/>
    <x v="6"/>
    <x v="48"/>
    <x v="0"/>
    <s v="ConsumptionTSP2006BelarusP2O5"/>
    <n v="78.7"/>
    <x v="1"/>
  </r>
  <r>
    <x v="4"/>
    <x v="2"/>
    <x v="6"/>
    <x v="13"/>
    <x v="0"/>
    <s v="ConsumptionTSP2006Africa TotalP2O5"/>
    <n v="27.20000000000001"/>
    <x v="0"/>
  </r>
  <r>
    <x v="4"/>
    <x v="2"/>
    <x v="6"/>
    <x v="14"/>
    <x v="0"/>
    <s v="ConsumptionTSP2006North Africa TotalP2O5"/>
    <n v="-2.2999999999999901"/>
    <x v="0"/>
  </r>
  <r>
    <x v="4"/>
    <x v="2"/>
    <x v="6"/>
    <x v="56"/>
    <x v="0"/>
    <s v="ConsumptionTSP2006AlgeriaP2O5"/>
    <n v="0.2"/>
    <x v="1"/>
  </r>
  <r>
    <x v="4"/>
    <x v="2"/>
    <x v="6"/>
    <x v="57"/>
    <x v="0"/>
    <s v="ConsumptionTSP2006EgyptP2O5"/>
    <n v="4.5999999999999979"/>
    <x v="1"/>
  </r>
  <r>
    <x v="4"/>
    <x v="2"/>
    <x v="6"/>
    <x v="15"/>
    <x v="0"/>
    <s v="ConsumptionTSP2006MoroccoP2O5"/>
    <n v="18.900000000000034"/>
    <x v="1"/>
  </r>
  <r>
    <x v="4"/>
    <x v="2"/>
    <x v="6"/>
    <x v="122"/>
    <x v="0"/>
    <s v="ConsumptionTSP2006SudanP2O5"/>
    <n v="1.6"/>
    <x v="1"/>
  </r>
  <r>
    <x v="4"/>
    <x v="2"/>
    <x v="6"/>
    <x v="16"/>
    <x v="0"/>
    <s v="ConsumptionTSP2006TunisiaP2O5"/>
    <n v="-27.600000000000023"/>
    <x v="1"/>
  </r>
  <r>
    <x v="4"/>
    <x v="2"/>
    <x v="6"/>
    <x v="58"/>
    <x v="0"/>
    <s v="ConsumptionTSP2006East Africa TotalP2O5"/>
    <n v="5.4"/>
    <x v="0"/>
  </r>
  <r>
    <x v="4"/>
    <x v="2"/>
    <x v="6"/>
    <x v="83"/>
    <x v="0"/>
    <s v="ConsumptionTSP2006KenyaP2O5"/>
    <n v="0.8"/>
    <x v="1"/>
  </r>
  <r>
    <x v="4"/>
    <x v="2"/>
    <x v="6"/>
    <x v="111"/>
    <x v="0"/>
    <s v="ConsumptionTSP2006MauritiusP2O5"/>
    <n v="0.2"/>
    <x v="1"/>
  </r>
  <r>
    <x v="4"/>
    <x v="2"/>
    <x v="6"/>
    <x v="84"/>
    <x v="0"/>
    <s v="ConsumptionTSP2006TanzaniaP2O5"/>
    <n v="1.8"/>
    <x v="1"/>
  </r>
  <r>
    <x v="4"/>
    <x v="2"/>
    <x v="6"/>
    <x v="59"/>
    <x v="0"/>
    <s v="ConsumptionTSP2006ZimbabweP2O5"/>
    <n v="2.6"/>
    <x v="1"/>
  </r>
  <r>
    <x v="4"/>
    <x v="2"/>
    <x v="6"/>
    <x v="17"/>
    <x v="0"/>
    <s v="ConsumptionTSP2006West Africa TotalP2O5"/>
    <n v="15.6"/>
    <x v="0"/>
  </r>
  <r>
    <x v="4"/>
    <x v="2"/>
    <x v="6"/>
    <x v="85"/>
    <x v="0"/>
    <s v="ConsumptionTSP2006Cote d'IvoireP2O5"/>
    <n v="5.9"/>
    <x v="1"/>
  </r>
  <r>
    <x v="4"/>
    <x v="2"/>
    <x v="6"/>
    <x v="129"/>
    <x v="0"/>
    <s v="ConsumptionTSP2006GhanaP2O5"/>
    <n v="9.6999999999999993"/>
    <x v="1"/>
  </r>
  <r>
    <x v="4"/>
    <x v="2"/>
    <x v="6"/>
    <x v="19"/>
    <x v="0"/>
    <s v="ConsumptionTSP2006Southern Africa TotalP2O5"/>
    <n v="8.5"/>
    <x v="0"/>
  </r>
  <r>
    <x v="4"/>
    <x v="2"/>
    <x v="6"/>
    <x v="20"/>
    <x v="0"/>
    <s v="ConsumptionTSP2006South AfricaP2O5"/>
    <n v="8.5"/>
    <x v="1"/>
  </r>
  <r>
    <x v="4"/>
    <x v="2"/>
    <x v="6"/>
    <x v="21"/>
    <x v="0"/>
    <s v="ConsumptionTSP2006North America TotalP2O5"/>
    <n v="99.4"/>
    <x v="0"/>
  </r>
  <r>
    <x v="4"/>
    <x v="2"/>
    <x v="6"/>
    <x v="51"/>
    <x v="0"/>
    <s v="ConsumptionTSP2006CanadaP2O5"/>
    <n v="0.5"/>
    <x v="1"/>
  </r>
  <r>
    <x v="4"/>
    <x v="2"/>
    <x v="6"/>
    <x v="22"/>
    <x v="0"/>
    <s v="ConsumptionTSP2006United StatesP2O5"/>
    <n v="98.9"/>
    <x v="1"/>
  </r>
  <r>
    <x v="4"/>
    <x v="2"/>
    <x v="6"/>
    <x v="23"/>
    <x v="0"/>
    <s v="ConsumptionTSP2006Central &amp; South America TotalP2O5"/>
    <n v="884.3"/>
    <x v="0"/>
  </r>
  <r>
    <x v="4"/>
    <x v="2"/>
    <x v="6"/>
    <x v="88"/>
    <x v="0"/>
    <s v="ConsumptionTSP2006Caribbean TotalP2O5"/>
    <n v="15.6"/>
    <x v="0"/>
  </r>
  <r>
    <x v="4"/>
    <x v="2"/>
    <x v="6"/>
    <x v="89"/>
    <x v="0"/>
    <s v="ConsumptionTSP2006CubaP2O5"/>
    <n v="15.6"/>
    <x v="1"/>
  </r>
  <r>
    <x v="4"/>
    <x v="2"/>
    <x v="6"/>
    <x v="24"/>
    <x v="0"/>
    <s v="ConsumptionTSP2006Central America TotalP2O5"/>
    <n v="7.3999999999999986"/>
    <x v="0"/>
  </r>
  <r>
    <x v="4"/>
    <x v="2"/>
    <x v="6"/>
    <x v="25"/>
    <x v="0"/>
    <s v="ConsumptionTSP2006MexicoP2O5"/>
    <n v="7.3999999999999986"/>
    <x v="1"/>
  </r>
  <r>
    <x v="4"/>
    <x v="2"/>
    <x v="6"/>
    <x v="26"/>
    <x v="0"/>
    <s v="ConsumptionTSP2006South America TotalP2O5"/>
    <n v="861.3"/>
    <x v="0"/>
  </r>
  <r>
    <x v="4"/>
    <x v="2"/>
    <x v="6"/>
    <x v="98"/>
    <x v="0"/>
    <s v="ConsumptionTSP2006ArgentinaP2O5"/>
    <n v="54.9"/>
    <x v="1"/>
  </r>
  <r>
    <x v="4"/>
    <x v="2"/>
    <x v="6"/>
    <x v="52"/>
    <x v="0"/>
    <s v="ConsumptionTSP2006BrazilP2O5"/>
    <n v="735.30000000000007"/>
    <x v="1"/>
  </r>
  <r>
    <x v="4"/>
    <x v="2"/>
    <x v="6"/>
    <x v="99"/>
    <x v="0"/>
    <s v="ConsumptionTSP2006ChileP2O5"/>
    <n v="60.1"/>
    <x v="1"/>
  </r>
  <r>
    <x v="4"/>
    <x v="2"/>
    <x v="6"/>
    <x v="100"/>
    <x v="0"/>
    <s v="ConsumptionTSP2006ColombiaP2O5"/>
    <n v="1.8"/>
    <x v="1"/>
  </r>
  <r>
    <x v="4"/>
    <x v="2"/>
    <x v="6"/>
    <x v="101"/>
    <x v="0"/>
    <s v="ConsumptionTSP2006EcuadorP2O5"/>
    <n v="0.5"/>
    <x v="1"/>
  </r>
  <r>
    <x v="4"/>
    <x v="2"/>
    <x v="6"/>
    <x v="117"/>
    <x v="0"/>
    <s v="ConsumptionTSP2006ParaguayP2O5"/>
    <n v="4.4000000000000004"/>
    <x v="1"/>
  </r>
  <r>
    <x v="4"/>
    <x v="2"/>
    <x v="6"/>
    <x v="102"/>
    <x v="0"/>
    <s v="ConsumptionTSP2006UruguayP2O5"/>
    <n v="4.3"/>
    <x v="1"/>
  </r>
  <r>
    <x v="4"/>
    <x v="2"/>
    <x v="6"/>
    <x v="28"/>
    <x v="0"/>
    <s v="ConsumptionTSP2006Asia TotalP2O5"/>
    <n v="1021.5000000000001"/>
    <x v="0"/>
  </r>
  <r>
    <x v="4"/>
    <x v="2"/>
    <x v="6"/>
    <x v="29"/>
    <x v="0"/>
    <s v="ConsumptionTSP2006Middle East TotalP2O5"/>
    <n v="505.40000000000003"/>
    <x v="0"/>
  </r>
  <r>
    <x v="4"/>
    <x v="2"/>
    <x v="6"/>
    <x v="30"/>
    <x v="0"/>
    <s v="ConsumptionTSP2006IranP2O5"/>
    <n v="325.8"/>
    <x v="1"/>
  </r>
  <r>
    <x v="4"/>
    <x v="2"/>
    <x v="6"/>
    <x v="60"/>
    <x v="0"/>
    <s v="ConsumptionTSP2006IsraelP2O5"/>
    <n v="3.1999999999999886"/>
    <x v="1"/>
  </r>
  <r>
    <x v="4"/>
    <x v="2"/>
    <x v="6"/>
    <x v="133"/>
    <x v="0"/>
    <s v="ConsumptionTSP2006KuwaitP2O5"/>
    <n v="0.1"/>
    <x v="1"/>
  </r>
  <r>
    <x v="4"/>
    <x v="2"/>
    <x v="6"/>
    <x v="61"/>
    <x v="0"/>
    <s v="ConsumptionTSP2006LebanonP2O5"/>
    <n v="5"/>
    <x v="1"/>
  </r>
  <r>
    <x v="4"/>
    <x v="2"/>
    <x v="6"/>
    <x v="120"/>
    <x v="0"/>
    <s v="ConsumptionTSP2006OmanP2O5"/>
    <n v="0.1"/>
    <x v="1"/>
  </r>
  <r>
    <x v="4"/>
    <x v="2"/>
    <x v="6"/>
    <x v="32"/>
    <x v="0"/>
    <s v="ConsumptionTSP2006Saudi ArabiaP2O5"/>
    <n v="1.5"/>
    <x v="1"/>
  </r>
  <r>
    <x v="4"/>
    <x v="2"/>
    <x v="6"/>
    <x v="62"/>
    <x v="0"/>
    <s v="ConsumptionTSP2006SyriaP2O5"/>
    <n v="113.2"/>
    <x v="1"/>
  </r>
  <r>
    <x v="4"/>
    <x v="2"/>
    <x v="6"/>
    <x v="33"/>
    <x v="0"/>
    <s v="ConsumptionTSP2006TurkeyP2O5"/>
    <n v="56.5"/>
    <x v="1"/>
  </r>
  <r>
    <x v="4"/>
    <x v="2"/>
    <x v="6"/>
    <x v="34"/>
    <x v="0"/>
    <s v="ConsumptionTSP2006South Asia TotalP2O5"/>
    <n v="194"/>
    <x v="0"/>
  </r>
  <r>
    <x v="4"/>
    <x v="2"/>
    <x v="6"/>
    <x v="63"/>
    <x v="0"/>
    <s v="ConsumptionTSP2006BangladeshP2O5"/>
    <n v="165.3"/>
    <x v="1"/>
  </r>
  <r>
    <x v="4"/>
    <x v="2"/>
    <x v="6"/>
    <x v="112"/>
    <x v="0"/>
    <s v="ConsumptionTSP2006Sri LankaP2O5"/>
    <n v="28.7"/>
    <x v="1"/>
  </r>
  <r>
    <x v="4"/>
    <x v="2"/>
    <x v="6"/>
    <x v="37"/>
    <x v="0"/>
    <s v="ConsumptionTSP2006South-East Asia TotalP2O5"/>
    <n v="109.4"/>
    <x v="0"/>
  </r>
  <r>
    <x v="4"/>
    <x v="2"/>
    <x v="6"/>
    <x v="67"/>
    <x v="0"/>
    <s v="ConsumptionTSP2006IndonesiaP2O5"/>
    <n v="99.800000000000011"/>
    <x v="1"/>
  </r>
  <r>
    <x v="4"/>
    <x v="2"/>
    <x v="6"/>
    <x v="103"/>
    <x v="0"/>
    <s v="ConsumptionTSP2006MalaysiaP2O5"/>
    <n v="3.3"/>
    <x v="1"/>
  </r>
  <r>
    <x v="4"/>
    <x v="2"/>
    <x v="6"/>
    <x v="115"/>
    <x v="0"/>
    <s v="ConsumptionTSP2006MyanmarP2O5"/>
    <n v="3.2"/>
    <x v="1"/>
  </r>
  <r>
    <x v="4"/>
    <x v="2"/>
    <x v="6"/>
    <x v="38"/>
    <x v="0"/>
    <s v="ConsumptionTSP2006PhilippinesP2O5"/>
    <n v="0.3"/>
    <x v="1"/>
  </r>
  <r>
    <x v="4"/>
    <x v="2"/>
    <x v="6"/>
    <x v="68"/>
    <x v="0"/>
    <s v="ConsumptionTSP2006ThailandP2O5"/>
    <n v="1.7"/>
    <x v="1"/>
  </r>
  <r>
    <x v="4"/>
    <x v="2"/>
    <x v="6"/>
    <x v="69"/>
    <x v="0"/>
    <s v="ConsumptionTSP2006VietnamP2O5"/>
    <n v="1.1000000000000001"/>
    <x v="1"/>
  </r>
  <r>
    <x v="4"/>
    <x v="2"/>
    <x v="6"/>
    <x v="39"/>
    <x v="0"/>
    <s v="ConsumptionTSP2006East Asia TotalP2O5"/>
    <n v="212.7"/>
    <x v="0"/>
  </r>
  <r>
    <x v="4"/>
    <x v="2"/>
    <x v="6"/>
    <x v="40"/>
    <x v="0"/>
    <s v="ConsumptionTSP2006ChinaP2O5"/>
    <n v="196"/>
    <x v="1"/>
  </r>
  <r>
    <x v="4"/>
    <x v="2"/>
    <x v="6"/>
    <x v="41"/>
    <x v="0"/>
    <s v="ConsumptionTSP2006JapanP2O5"/>
    <n v="16.600000000000001"/>
    <x v="1"/>
  </r>
  <r>
    <x v="4"/>
    <x v="2"/>
    <x v="6"/>
    <x v="105"/>
    <x v="0"/>
    <s v="ConsumptionTSP2006TaiwanP2O5"/>
    <n v="0.1"/>
    <x v="1"/>
  </r>
  <r>
    <x v="4"/>
    <x v="2"/>
    <x v="6"/>
    <x v="43"/>
    <x v="0"/>
    <s v="ConsumptionTSP2006Oceania TotalP2O5"/>
    <n v="55.199999999999996"/>
    <x v="0"/>
  </r>
  <r>
    <x v="4"/>
    <x v="2"/>
    <x v="6"/>
    <x v="44"/>
    <x v="0"/>
    <s v="ConsumptionTSP2006AustraliaP2O5"/>
    <n v="47.4"/>
    <x v="1"/>
  </r>
  <r>
    <x v="4"/>
    <x v="2"/>
    <x v="6"/>
    <x v="132"/>
    <x v="0"/>
    <s v="ConsumptionTSP2006FijiP2O5"/>
    <n v="1.3"/>
    <x v="1"/>
  </r>
  <r>
    <x v="4"/>
    <x v="2"/>
    <x v="6"/>
    <x v="106"/>
    <x v="0"/>
    <s v="ConsumptionTSP2006New ZealandP2O5"/>
    <n v="6.5"/>
    <x v="1"/>
  </r>
  <r>
    <x v="4"/>
    <x v="3"/>
    <x v="6"/>
    <x v="0"/>
    <x v="0"/>
    <s v="ConsumptionWPA2006World TotalP2O5"/>
    <n v="34091.801807699252"/>
    <x v="0"/>
  </r>
  <r>
    <x v="4"/>
    <x v="3"/>
    <x v="6"/>
    <x v="1"/>
    <x v="0"/>
    <s v="ConsumptionWPA2006Europe &amp; CIS TotalP2O5"/>
    <n v="5080.7"/>
    <x v="0"/>
  </r>
  <r>
    <x v="4"/>
    <x v="3"/>
    <x v="6"/>
    <x v="2"/>
    <x v="0"/>
    <s v="ConsumptionWPA2006West Europe TotalP2O5"/>
    <n v="1553.1000000000001"/>
    <x v="0"/>
  </r>
  <r>
    <x v="4"/>
    <x v="3"/>
    <x v="6"/>
    <x v="113"/>
    <x v="0"/>
    <s v="ConsumptionWPA2006AustriaP2O5"/>
    <n v="0.5"/>
    <x v="1"/>
  </r>
  <r>
    <x v="4"/>
    <x v="3"/>
    <x v="6"/>
    <x v="45"/>
    <x v="0"/>
    <s v="ConsumptionWPA2006BelgiumP2O5"/>
    <n v="159.10000000000002"/>
    <x v="1"/>
  </r>
  <r>
    <x v="4"/>
    <x v="3"/>
    <x v="6"/>
    <x v="74"/>
    <x v="0"/>
    <s v="ConsumptionWPA2006DenmarkP2O5"/>
    <n v="1.5"/>
    <x v="1"/>
  </r>
  <r>
    <x v="4"/>
    <x v="3"/>
    <x v="6"/>
    <x v="64"/>
    <x v="0"/>
    <s v="ConsumptionWPA2006FinlandP2O5"/>
    <n v="173.60000000000002"/>
    <x v="1"/>
  </r>
  <r>
    <x v="4"/>
    <x v="3"/>
    <x v="6"/>
    <x v="54"/>
    <x v="0"/>
    <s v="ConsumptionWPA2006FranceP2O5"/>
    <n v="234.6"/>
    <x v="1"/>
  </r>
  <r>
    <x v="4"/>
    <x v="3"/>
    <x v="6"/>
    <x v="75"/>
    <x v="0"/>
    <s v="ConsumptionWPA2006GermanyP2O5"/>
    <n v="29.6"/>
    <x v="1"/>
  </r>
  <r>
    <x v="4"/>
    <x v="3"/>
    <x v="6"/>
    <x v="65"/>
    <x v="0"/>
    <s v="ConsumptionWPA2006GreeceP2O5"/>
    <n v="65.8"/>
    <x v="1"/>
  </r>
  <r>
    <x v="4"/>
    <x v="3"/>
    <x v="6"/>
    <x v="121"/>
    <x v="0"/>
    <s v="ConsumptionWPA2006IcelandP2O5"/>
    <n v="2.8"/>
    <x v="1"/>
  </r>
  <r>
    <x v="4"/>
    <x v="3"/>
    <x v="6"/>
    <x v="77"/>
    <x v="0"/>
    <s v="ConsumptionWPA2006ItalyP2O5"/>
    <n v="98.7"/>
    <x v="1"/>
  </r>
  <r>
    <x v="4"/>
    <x v="3"/>
    <x v="6"/>
    <x v="3"/>
    <x v="0"/>
    <s v="ConsumptionWPA2006NetherlandsP2O5"/>
    <n v="236.7"/>
    <x v="1"/>
  </r>
  <r>
    <x v="4"/>
    <x v="3"/>
    <x v="6"/>
    <x v="78"/>
    <x v="0"/>
    <s v="ConsumptionWPA2006NorwayP2O5"/>
    <n v="0.4"/>
    <x v="1"/>
  </r>
  <r>
    <x v="4"/>
    <x v="3"/>
    <x v="6"/>
    <x v="79"/>
    <x v="0"/>
    <s v="ConsumptionWPA2006PortugalP2O5"/>
    <n v="16.100000000000001"/>
    <x v="1"/>
  </r>
  <r>
    <x v="4"/>
    <x v="3"/>
    <x v="6"/>
    <x v="4"/>
    <x v="0"/>
    <s v="ConsumptionWPA2006SpainP2O5"/>
    <n v="415.2"/>
    <x v="1"/>
  </r>
  <r>
    <x v="4"/>
    <x v="3"/>
    <x v="6"/>
    <x v="114"/>
    <x v="0"/>
    <s v="ConsumptionWPA2006SwedenP2O5"/>
    <n v="47.3"/>
    <x v="1"/>
  </r>
  <r>
    <x v="4"/>
    <x v="3"/>
    <x v="6"/>
    <x v="80"/>
    <x v="0"/>
    <s v="ConsumptionWPA2006SwitzerlandP2O5"/>
    <n v="1"/>
    <x v="1"/>
  </r>
  <r>
    <x v="4"/>
    <x v="3"/>
    <x v="6"/>
    <x v="81"/>
    <x v="0"/>
    <s v="ConsumptionWPA2006United KingdomP2O5"/>
    <n v="70.2"/>
    <x v="1"/>
  </r>
  <r>
    <x v="4"/>
    <x v="3"/>
    <x v="6"/>
    <x v="5"/>
    <x v="0"/>
    <s v="ConsumptionWPA2006East Europe TotalP2O5"/>
    <n v="1069.9000000000001"/>
    <x v="0"/>
  </r>
  <r>
    <x v="4"/>
    <x v="3"/>
    <x v="6"/>
    <x v="55"/>
    <x v="0"/>
    <s v="ConsumptionWPA2006BulgariaP2O5"/>
    <n v="92"/>
    <x v="1"/>
  </r>
  <r>
    <x v="4"/>
    <x v="3"/>
    <x v="6"/>
    <x v="6"/>
    <x v="0"/>
    <s v="ConsumptionWPA2006CroatiaP2O5"/>
    <n v="83.5"/>
    <x v="1"/>
  </r>
  <r>
    <x v="4"/>
    <x v="3"/>
    <x v="6"/>
    <x v="71"/>
    <x v="0"/>
    <s v="ConsumptionWPA2006Czech RepublicP2O5"/>
    <n v="8.4"/>
    <x v="1"/>
  </r>
  <r>
    <x v="4"/>
    <x v="3"/>
    <x v="6"/>
    <x v="107"/>
    <x v="0"/>
    <s v="ConsumptionWPA2006EstoniaP2O5"/>
    <n v="0.1"/>
    <x v="1"/>
  </r>
  <r>
    <x v="4"/>
    <x v="3"/>
    <x v="6"/>
    <x v="7"/>
    <x v="0"/>
    <s v="ConsumptionWPA2006LithuaniaP2O5"/>
    <n v="395.1"/>
    <x v="1"/>
  </r>
  <r>
    <x v="4"/>
    <x v="3"/>
    <x v="6"/>
    <x v="8"/>
    <x v="0"/>
    <s v="ConsumptionWPA2006PolandP2O5"/>
    <n v="376.20000000000005"/>
    <x v="1"/>
  </r>
  <r>
    <x v="4"/>
    <x v="3"/>
    <x v="6"/>
    <x v="9"/>
    <x v="0"/>
    <s v="ConsumptionWPA2006RomaniaP2O5"/>
    <n v="0.3"/>
    <x v="1"/>
  </r>
  <r>
    <x v="4"/>
    <x v="3"/>
    <x v="6"/>
    <x v="47"/>
    <x v="0"/>
    <s v="ConsumptionWPA2006SerbiaP2O5"/>
    <n v="15"/>
    <x v="1"/>
  </r>
  <r>
    <x v="4"/>
    <x v="3"/>
    <x v="6"/>
    <x v="116"/>
    <x v="0"/>
    <s v="ConsumptionWPA2006SloveniaP2O5"/>
    <n v="14.1"/>
    <x v="1"/>
  </r>
  <r>
    <x v="4"/>
    <x v="3"/>
    <x v="6"/>
    <x v="10"/>
    <x v="0"/>
    <s v="ConsumptionWPA2006UkraineP2O5"/>
    <n v="85.2"/>
    <x v="1"/>
  </r>
  <r>
    <x v="4"/>
    <x v="3"/>
    <x v="6"/>
    <x v="11"/>
    <x v="0"/>
    <s v="ConsumptionWPA2006CIS TotalP2O5"/>
    <n v="2457.6999999999998"/>
    <x v="0"/>
  </r>
  <r>
    <x v="4"/>
    <x v="3"/>
    <x v="6"/>
    <x v="48"/>
    <x v="0"/>
    <s v="ConsumptionWPA2006BelarusP2O5"/>
    <n v="95"/>
    <x v="1"/>
  </r>
  <r>
    <x v="4"/>
    <x v="3"/>
    <x v="6"/>
    <x v="49"/>
    <x v="0"/>
    <s v="ConsumptionWPA2006KazakhstanP2O5"/>
    <n v="50"/>
    <x v="1"/>
  </r>
  <r>
    <x v="4"/>
    <x v="3"/>
    <x v="6"/>
    <x v="12"/>
    <x v="0"/>
    <s v="ConsumptionWPA2006RussiaP2O5"/>
    <n v="2201.5"/>
    <x v="1"/>
  </r>
  <r>
    <x v="4"/>
    <x v="3"/>
    <x v="6"/>
    <x v="50"/>
    <x v="0"/>
    <s v="ConsumptionWPA2006UzbekistanP2O5"/>
    <n v="111.2"/>
    <x v="1"/>
  </r>
  <r>
    <x v="4"/>
    <x v="3"/>
    <x v="6"/>
    <x v="13"/>
    <x v="0"/>
    <s v="ConsumptionWPA2006Africa TotalP2O5"/>
    <n v="2608.8999999999996"/>
    <x v="0"/>
  </r>
  <r>
    <x v="4"/>
    <x v="3"/>
    <x v="6"/>
    <x v="14"/>
    <x v="0"/>
    <s v="ConsumptionWPA2006North Africa TotalP2O5"/>
    <n v="2357.6"/>
    <x v="0"/>
  </r>
  <r>
    <x v="4"/>
    <x v="3"/>
    <x v="6"/>
    <x v="56"/>
    <x v="0"/>
    <s v="ConsumptionWPA2006AlgeriaP2O5"/>
    <n v="19.3"/>
    <x v="1"/>
  </r>
  <r>
    <x v="4"/>
    <x v="3"/>
    <x v="6"/>
    <x v="57"/>
    <x v="0"/>
    <s v="ConsumptionWPA2006EgyptP2O5"/>
    <n v="29.2"/>
    <x v="1"/>
  </r>
  <r>
    <x v="4"/>
    <x v="3"/>
    <x v="6"/>
    <x v="15"/>
    <x v="0"/>
    <s v="ConsumptionWPA2006MoroccoP2O5"/>
    <n v="1346.6"/>
    <x v="1"/>
  </r>
  <r>
    <x v="4"/>
    <x v="3"/>
    <x v="6"/>
    <x v="122"/>
    <x v="0"/>
    <s v="ConsumptionWPA2006SudanP2O5"/>
    <n v="0.6"/>
    <x v="1"/>
  </r>
  <r>
    <x v="4"/>
    <x v="3"/>
    <x v="6"/>
    <x v="16"/>
    <x v="0"/>
    <s v="ConsumptionWPA2006TunisiaP2O5"/>
    <n v="961.9"/>
    <x v="1"/>
  </r>
  <r>
    <x v="4"/>
    <x v="3"/>
    <x v="6"/>
    <x v="58"/>
    <x v="0"/>
    <s v="ConsumptionWPA2006East Africa TotalP2O5"/>
    <n v="2.8"/>
    <x v="0"/>
  </r>
  <r>
    <x v="4"/>
    <x v="3"/>
    <x v="6"/>
    <x v="83"/>
    <x v="0"/>
    <s v="ConsumptionWPA2006KenyaP2O5"/>
    <n v="0.6"/>
    <x v="1"/>
  </r>
  <r>
    <x v="4"/>
    <x v="3"/>
    <x v="6"/>
    <x v="84"/>
    <x v="0"/>
    <s v="ConsumptionWPA2006TanzaniaP2O5"/>
    <n v="0.1"/>
    <x v="1"/>
  </r>
  <r>
    <x v="4"/>
    <x v="3"/>
    <x v="6"/>
    <x v="59"/>
    <x v="0"/>
    <s v="ConsumptionWPA2006ZimbabweP2O5"/>
    <n v="2.1"/>
    <x v="1"/>
  </r>
  <r>
    <x v="4"/>
    <x v="3"/>
    <x v="6"/>
    <x v="17"/>
    <x v="0"/>
    <s v="ConsumptionWPA2006West Africa TotalP2O5"/>
    <n v="2.8000000000000114"/>
    <x v="0"/>
  </r>
  <r>
    <x v="4"/>
    <x v="3"/>
    <x v="6"/>
    <x v="85"/>
    <x v="0"/>
    <s v="ConsumptionWPA2006Cote d'IvoireP2O5"/>
    <n v="0.5"/>
    <x v="1"/>
  </r>
  <r>
    <x v="4"/>
    <x v="3"/>
    <x v="6"/>
    <x v="118"/>
    <x v="0"/>
    <s v="ConsumptionWPA2006NigeriaP2O5"/>
    <n v="0.5"/>
    <x v="1"/>
  </r>
  <r>
    <x v="4"/>
    <x v="3"/>
    <x v="6"/>
    <x v="18"/>
    <x v="0"/>
    <s v="ConsumptionWPA2006SenegalP2O5"/>
    <n v="1.8000000000000114"/>
    <x v="1"/>
  </r>
  <r>
    <x v="4"/>
    <x v="3"/>
    <x v="6"/>
    <x v="19"/>
    <x v="0"/>
    <s v="ConsumptionWPA2006Southern Africa TotalP2O5"/>
    <n v="245.69999999999993"/>
    <x v="0"/>
  </r>
  <r>
    <x v="4"/>
    <x v="3"/>
    <x v="6"/>
    <x v="20"/>
    <x v="0"/>
    <s v="ConsumptionWPA2006South AfricaP2O5"/>
    <n v="245.69999999999993"/>
    <x v="1"/>
  </r>
  <r>
    <x v="4"/>
    <x v="3"/>
    <x v="6"/>
    <x v="21"/>
    <x v="0"/>
    <s v="ConsumptionWPA2006North America TotalP2O5"/>
    <n v="9279.9099428467762"/>
    <x v="0"/>
  </r>
  <r>
    <x v="4"/>
    <x v="3"/>
    <x v="6"/>
    <x v="51"/>
    <x v="0"/>
    <s v="ConsumptionWPA2006CanadaP2O5"/>
    <n v="265.10000000000002"/>
    <x v="1"/>
  </r>
  <r>
    <x v="4"/>
    <x v="3"/>
    <x v="6"/>
    <x v="22"/>
    <x v="0"/>
    <s v="ConsumptionWPA2006United StatesP2O5"/>
    <n v="9014.8099428467758"/>
    <x v="1"/>
  </r>
  <r>
    <x v="4"/>
    <x v="3"/>
    <x v="6"/>
    <x v="23"/>
    <x v="0"/>
    <s v="ConsumptionWPA2006Central &amp; South America TotalP2O5"/>
    <n v="1891.2000000000003"/>
    <x v="0"/>
  </r>
  <r>
    <x v="4"/>
    <x v="3"/>
    <x v="6"/>
    <x v="88"/>
    <x v="0"/>
    <s v="ConsumptionWPA2006Caribbean TotalP2O5"/>
    <n v="1.9000000000000001"/>
    <x v="0"/>
  </r>
  <r>
    <x v="4"/>
    <x v="3"/>
    <x v="6"/>
    <x v="89"/>
    <x v="0"/>
    <s v="ConsumptionWPA2006CubaP2O5"/>
    <n v="0.2"/>
    <x v="1"/>
  </r>
  <r>
    <x v="4"/>
    <x v="3"/>
    <x v="6"/>
    <x v="90"/>
    <x v="0"/>
    <s v="ConsumptionWPA2006Dominican RepublicP2O5"/>
    <n v="1.5"/>
    <x v="1"/>
  </r>
  <r>
    <x v="4"/>
    <x v="3"/>
    <x v="6"/>
    <x v="91"/>
    <x v="0"/>
    <s v="ConsumptionWPA2006JamaicaP2O5"/>
    <n v="0.1"/>
    <x v="1"/>
  </r>
  <r>
    <x v="4"/>
    <x v="3"/>
    <x v="6"/>
    <x v="124"/>
    <x v="0"/>
    <s v="ConsumptionWPA2006Puerto RicoP2O5"/>
    <n v="0.1"/>
    <x v="1"/>
  </r>
  <r>
    <x v="4"/>
    <x v="3"/>
    <x v="6"/>
    <x v="24"/>
    <x v="0"/>
    <s v="ConsumptionWPA2006Central America TotalP2O5"/>
    <n v="381.60000000000008"/>
    <x v="0"/>
  </r>
  <r>
    <x v="4"/>
    <x v="3"/>
    <x v="6"/>
    <x v="92"/>
    <x v="0"/>
    <s v="ConsumptionWPA2006Costa RicaP2O5"/>
    <n v="0.9"/>
    <x v="1"/>
  </r>
  <r>
    <x v="4"/>
    <x v="3"/>
    <x v="6"/>
    <x v="93"/>
    <x v="0"/>
    <s v="ConsumptionWPA2006El SalvadorP2O5"/>
    <n v="0.2"/>
    <x v="1"/>
  </r>
  <r>
    <x v="4"/>
    <x v="3"/>
    <x v="6"/>
    <x v="94"/>
    <x v="0"/>
    <s v="ConsumptionWPA2006GuatemalaP2O5"/>
    <n v="1.1000000000000001"/>
    <x v="1"/>
  </r>
  <r>
    <x v="4"/>
    <x v="3"/>
    <x v="6"/>
    <x v="95"/>
    <x v="0"/>
    <s v="ConsumptionWPA2006HondurasP2O5"/>
    <n v="0.1"/>
    <x v="1"/>
  </r>
  <r>
    <x v="4"/>
    <x v="3"/>
    <x v="6"/>
    <x v="25"/>
    <x v="0"/>
    <s v="ConsumptionWPA2006MexicoP2O5"/>
    <n v="379.1"/>
    <x v="1"/>
  </r>
  <r>
    <x v="4"/>
    <x v="3"/>
    <x v="6"/>
    <x v="96"/>
    <x v="0"/>
    <s v="ConsumptionWPA2006NicaraguaP2O5"/>
    <n v="0.1"/>
    <x v="1"/>
  </r>
  <r>
    <x v="4"/>
    <x v="3"/>
    <x v="6"/>
    <x v="97"/>
    <x v="0"/>
    <s v="ConsumptionWPA2006PanamaP2O5"/>
    <n v="0.1"/>
    <x v="1"/>
  </r>
  <r>
    <x v="4"/>
    <x v="3"/>
    <x v="6"/>
    <x v="26"/>
    <x v="0"/>
    <s v="ConsumptionWPA2006South America TotalP2O5"/>
    <n v="1507.7"/>
    <x v="0"/>
  </r>
  <r>
    <x v="4"/>
    <x v="3"/>
    <x v="6"/>
    <x v="98"/>
    <x v="0"/>
    <s v="ConsumptionWPA2006ArgentinaP2O5"/>
    <n v="2.8"/>
    <x v="1"/>
  </r>
  <r>
    <x v="4"/>
    <x v="3"/>
    <x v="6"/>
    <x v="119"/>
    <x v="0"/>
    <s v="ConsumptionWPA2006BoliviaP2O5"/>
    <n v="0.3"/>
    <x v="1"/>
  </r>
  <r>
    <x v="4"/>
    <x v="3"/>
    <x v="6"/>
    <x v="52"/>
    <x v="0"/>
    <s v="ConsumptionWPA2006BrazilP2O5"/>
    <n v="1377.2"/>
    <x v="1"/>
  </r>
  <r>
    <x v="4"/>
    <x v="3"/>
    <x v="6"/>
    <x v="99"/>
    <x v="0"/>
    <s v="ConsumptionWPA2006ChileP2O5"/>
    <n v="4.4000000000000004"/>
    <x v="1"/>
  </r>
  <r>
    <x v="4"/>
    <x v="3"/>
    <x v="6"/>
    <x v="100"/>
    <x v="0"/>
    <s v="ConsumptionWPA2006ColombiaP2O5"/>
    <n v="11"/>
    <x v="1"/>
  </r>
  <r>
    <x v="4"/>
    <x v="3"/>
    <x v="6"/>
    <x v="101"/>
    <x v="0"/>
    <s v="ConsumptionWPA2006EcuadorP2O5"/>
    <n v="1.3"/>
    <x v="1"/>
  </r>
  <r>
    <x v="4"/>
    <x v="3"/>
    <x v="6"/>
    <x v="117"/>
    <x v="0"/>
    <s v="ConsumptionWPA2006ParaguayP2O5"/>
    <n v="0.3"/>
    <x v="1"/>
  </r>
  <r>
    <x v="4"/>
    <x v="3"/>
    <x v="6"/>
    <x v="70"/>
    <x v="0"/>
    <s v="ConsumptionWPA2006PeruP2O5"/>
    <n v="5.4"/>
    <x v="1"/>
  </r>
  <r>
    <x v="4"/>
    <x v="3"/>
    <x v="6"/>
    <x v="102"/>
    <x v="0"/>
    <s v="ConsumptionWPA2006UruguayP2O5"/>
    <n v="0.3"/>
    <x v="1"/>
  </r>
  <r>
    <x v="4"/>
    <x v="3"/>
    <x v="6"/>
    <x v="27"/>
    <x v="0"/>
    <s v="ConsumptionWPA2006VenezuelaP2O5"/>
    <n v="104.7"/>
    <x v="1"/>
  </r>
  <r>
    <x v="4"/>
    <x v="3"/>
    <x v="6"/>
    <x v="28"/>
    <x v="0"/>
    <s v="ConsumptionWPA2006Asia TotalP2O5"/>
    <n v="14783.2"/>
    <x v="0"/>
  </r>
  <r>
    <x v="4"/>
    <x v="3"/>
    <x v="6"/>
    <x v="29"/>
    <x v="0"/>
    <s v="ConsumptionWPA2006Middle East TotalP2O5"/>
    <n v="1612.8000000000002"/>
    <x v="0"/>
  </r>
  <r>
    <x v="4"/>
    <x v="3"/>
    <x v="6"/>
    <x v="30"/>
    <x v="0"/>
    <s v="ConsumptionWPA2006IranP2O5"/>
    <n v="190.1"/>
    <x v="1"/>
  </r>
  <r>
    <x v="4"/>
    <x v="3"/>
    <x v="6"/>
    <x v="60"/>
    <x v="0"/>
    <s v="ConsumptionWPA2006IsraelP2O5"/>
    <n v="372.59999999999991"/>
    <x v="1"/>
  </r>
  <r>
    <x v="4"/>
    <x v="3"/>
    <x v="6"/>
    <x v="31"/>
    <x v="0"/>
    <s v="ConsumptionWPA2006JordanP2O5"/>
    <n v="368.70000000000005"/>
    <x v="1"/>
  </r>
  <r>
    <x v="4"/>
    <x v="3"/>
    <x v="6"/>
    <x v="61"/>
    <x v="0"/>
    <s v="ConsumptionWPA2006LebanonP2O5"/>
    <n v="150"/>
    <x v="1"/>
  </r>
  <r>
    <x v="4"/>
    <x v="3"/>
    <x v="6"/>
    <x v="32"/>
    <x v="0"/>
    <s v="ConsumptionWPA2006Saudi ArabiaP2O5"/>
    <n v="103.1"/>
    <x v="1"/>
  </r>
  <r>
    <x v="4"/>
    <x v="3"/>
    <x v="6"/>
    <x v="62"/>
    <x v="0"/>
    <s v="ConsumptionWPA2006SyriaP2O5"/>
    <n v="86.199999999999989"/>
    <x v="1"/>
  </r>
  <r>
    <x v="4"/>
    <x v="3"/>
    <x v="6"/>
    <x v="33"/>
    <x v="0"/>
    <s v="ConsumptionWPA2006TurkeyP2O5"/>
    <n v="342.1"/>
    <x v="1"/>
  </r>
  <r>
    <x v="4"/>
    <x v="3"/>
    <x v="6"/>
    <x v="34"/>
    <x v="0"/>
    <s v="ConsumptionWPA2006South Asia TotalP2O5"/>
    <n v="4227.3"/>
    <x v="0"/>
  </r>
  <r>
    <x v="4"/>
    <x v="3"/>
    <x v="6"/>
    <x v="63"/>
    <x v="0"/>
    <s v="ConsumptionWPA2006BangladeshP2O5"/>
    <n v="32.6"/>
    <x v="1"/>
  </r>
  <r>
    <x v="4"/>
    <x v="3"/>
    <x v="6"/>
    <x v="35"/>
    <x v="0"/>
    <s v="ConsumptionWPA2006IndiaP2O5"/>
    <n v="3980.5"/>
    <x v="1"/>
  </r>
  <r>
    <x v="4"/>
    <x v="3"/>
    <x v="6"/>
    <x v="36"/>
    <x v="0"/>
    <s v="ConsumptionWPA2006PakistanP2O5"/>
    <n v="214.1"/>
    <x v="1"/>
  </r>
  <r>
    <x v="4"/>
    <x v="3"/>
    <x v="6"/>
    <x v="112"/>
    <x v="0"/>
    <s v="ConsumptionWPA2006Sri LankaP2O5"/>
    <n v="0.1"/>
    <x v="1"/>
  </r>
  <r>
    <x v="4"/>
    <x v="3"/>
    <x v="6"/>
    <x v="37"/>
    <x v="0"/>
    <s v="ConsumptionWPA2006South-East Asia TotalP2O5"/>
    <n v="456.9"/>
    <x v="0"/>
  </r>
  <r>
    <x v="4"/>
    <x v="3"/>
    <x v="6"/>
    <x v="67"/>
    <x v="0"/>
    <s v="ConsumptionWPA2006IndonesiaP2O5"/>
    <n v="241.8"/>
    <x v="1"/>
  </r>
  <r>
    <x v="4"/>
    <x v="3"/>
    <x v="6"/>
    <x v="103"/>
    <x v="0"/>
    <s v="ConsumptionWPA2006MalaysiaP2O5"/>
    <n v="3.2"/>
    <x v="1"/>
  </r>
  <r>
    <x v="4"/>
    <x v="3"/>
    <x v="6"/>
    <x v="115"/>
    <x v="0"/>
    <s v="ConsumptionWPA2006MyanmarP2O5"/>
    <n v="0.1"/>
    <x v="1"/>
  </r>
  <r>
    <x v="4"/>
    <x v="3"/>
    <x v="6"/>
    <x v="38"/>
    <x v="0"/>
    <s v="ConsumptionWPA2006PhilippinesP2O5"/>
    <n v="173.9"/>
    <x v="1"/>
  </r>
  <r>
    <x v="4"/>
    <x v="3"/>
    <x v="6"/>
    <x v="131"/>
    <x v="0"/>
    <s v="ConsumptionWPA2006SingaporeP2O5"/>
    <n v="1.2"/>
    <x v="1"/>
  </r>
  <r>
    <x v="4"/>
    <x v="3"/>
    <x v="6"/>
    <x v="68"/>
    <x v="0"/>
    <s v="ConsumptionWPA2006ThailandP2O5"/>
    <n v="36.200000000000003"/>
    <x v="1"/>
  </r>
  <r>
    <x v="4"/>
    <x v="3"/>
    <x v="6"/>
    <x v="69"/>
    <x v="0"/>
    <s v="ConsumptionWPA2006VietnamP2O5"/>
    <n v="0.5"/>
    <x v="1"/>
  </r>
  <r>
    <x v="4"/>
    <x v="3"/>
    <x v="6"/>
    <x v="39"/>
    <x v="0"/>
    <s v="ConsumptionWPA2006East Asia TotalP2O5"/>
    <n v="8486.2000000000007"/>
    <x v="0"/>
  </r>
  <r>
    <x v="4"/>
    <x v="3"/>
    <x v="6"/>
    <x v="40"/>
    <x v="0"/>
    <s v="ConsumptionWPA2006ChinaP2O5"/>
    <n v="7929.9"/>
    <x v="1"/>
  </r>
  <r>
    <x v="4"/>
    <x v="3"/>
    <x v="6"/>
    <x v="41"/>
    <x v="0"/>
    <s v="ConsumptionWPA2006JapanP2O5"/>
    <n v="190.4"/>
    <x v="1"/>
  </r>
  <r>
    <x v="4"/>
    <x v="3"/>
    <x v="6"/>
    <x v="104"/>
    <x v="0"/>
    <s v="ConsumptionWPA2006North KoreaP2O5"/>
    <n v="0.1"/>
    <x v="1"/>
  </r>
  <r>
    <x v="4"/>
    <x v="3"/>
    <x v="6"/>
    <x v="42"/>
    <x v="0"/>
    <s v="ConsumptionWPA2006South KoreaP2O5"/>
    <n v="347.59999999999997"/>
    <x v="1"/>
  </r>
  <r>
    <x v="4"/>
    <x v="3"/>
    <x v="6"/>
    <x v="105"/>
    <x v="0"/>
    <s v="ConsumptionWPA2006TaiwanP2O5"/>
    <n v="18.2"/>
    <x v="1"/>
  </r>
  <r>
    <x v="4"/>
    <x v="3"/>
    <x v="6"/>
    <x v="43"/>
    <x v="0"/>
    <s v="ConsumptionWPA2006Oceania TotalP2O5"/>
    <n v="440.1"/>
    <x v="0"/>
  </r>
  <r>
    <x v="4"/>
    <x v="3"/>
    <x v="6"/>
    <x v="44"/>
    <x v="0"/>
    <s v="ConsumptionWPA2006AustraliaP2O5"/>
    <n v="439.3"/>
    <x v="1"/>
  </r>
  <r>
    <x v="4"/>
    <x v="3"/>
    <x v="6"/>
    <x v="106"/>
    <x v="0"/>
    <s v="ConsumptionWPA2006New ZealandP2O5"/>
    <n v="0.8"/>
    <x v="1"/>
  </r>
  <r>
    <x v="4"/>
    <x v="3"/>
    <x v="6"/>
    <x v="72"/>
    <x v="0"/>
    <s v="ConsumptionWPA2006Unidentified TotalP2O5"/>
    <n v="7.7918648524819218"/>
    <x v="0"/>
  </r>
  <r>
    <x v="4"/>
    <x v="3"/>
    <x v="6"/>
    <x v="73"/>
    <x v="0"/>
    <s v="ConsumptionWPA2006UnidentifiedP2O5"/>
    <n v="7.7918648524819218"/>
    <x v="1"/>
  </r>
  <r>
    <x v="4"/>
    <x v="0"/>
    <x v="7"/>
    <x v="0"/>
    <x v="0"/>
    <s v="ConsumptionDAP2007World TotalP2O5"/>
    <n v="12589.300000000001"/>
    <x v="0"/>
  </r>
  <r>
    <x v="4"/>
    <x v="0"/>
    <x v="7"/>
    <x v="1"/>
    <x v="0"/>
    <s v="ConsumptionDAP2007Europe &amp; CIS TotalP2O5"/>
    <n v="1135.3999999999999"/>
    <x v="0"/>
  </r>
  <r>
    <x v="4"/>
    <x v="0"/>
    <x v="7"/>
    <x v="2"/>
    <x v="0"/>
    <s v="ConsumptionDAP2007West Europe TotalP2O5"/>
    <n v="918.30000000000007"/>
    <x v="0"/>
  </r>
  <r>
    <x v="4"/>
    <x v="0"/>
    <x v="7"/>
    <x v="113"/>
    <x v="0"/>
    <s v="ConsumptionDAP2007AustriaP2O5"/>
    <n v="2.6"/>
    <x v="1"/>
  </r>
  <r>
    <x v="4"/>
    <x v="0"/>
    <x v="7"/>
    <x v="45"/>
    <x v="0"/>
    <s v="ConsumptionDAP2007BelgiumP2O5"/>
    <n v="60.2"/>
    <x v="1"/>
  </r>
  <r>
    <x v="4"/>
    <x v="0"/>
    <x v="7"/>
    <x v="126"/>
    <x v="0"/>
    <s v="ConsumptionDAP2007CyprusP2O5"/>
    <n v="0.1"/>
    <x v="1"/>
  </r>
  <r>
    <x v="4"/>
    <x v="0"/>
    <x v="7"/>
    <x v="74"/>
    <x v="0"/>
    <s v="ConsumptionDAP2007DenmarkP2O5"/>
    <n v="4.5999999999999996"/>
    <x v="1"/>
  </r>
  <r>
    <x v="4"/>
    <x v="0"/>
    <x v="7"/>
    <x v="64"/>
    <x v="0"/>
    <s v="ConsumptionDAP2007FinlandP2O5"/>
    <n v="0.2"/>
    <x v="1"/>
  </r>
  <r>
    <x v="4"/>
    <x v="0"/>
    <x v="7"/>
    <x v="54"/>
    <x v="0"/>
    <s v="ConsumptionDAP2007FranceP2O5"/>
    <n v="231.3"/>
    <x v="1"/>
  </r>
  <r>
    <x v="4"/>
    <x v="0"/>
    <x v="7"/>
    <x v="75"/>
    <x v="0"/>
    <s v="ConsumptionDAP2007GermanyP2O5"/>
    <n v="85.1"/>
    <x v="1"/>
  </r>
  <r>
    <x v="4"/>
    <x v="0"/>
    <x v="7"/>
    <x v="65"/>
    <x v="0"/>
    <s v="ConsumptionDAP2007GreeceP2O5"/>
    <n v="14.2"/>
    <x v="1"/>
  </r>
  <r>
    <x v="4"/>
    <x v="0"/>
    <x v="7"/>
    <x v="76"/>
    <x v="0"/>
    <s v="ConsumptionDAP2007IrelandP2O5"/>
    <n v="44"/>
    <x v="1"/>
  </r>
  <r>
    <x v="4"/>
    <x v="0"/>
    <x v="7"/>
    <x v="77"/>
    <x v="0"/>
    <s v="ConsumptionDAP2007ItalyP2O5"/>
    <n v="169.4"/>
    <x v="1"/>
  </r>
  <r>
    <x v="4"/>
    <x v="0"/>
    <x v="7"/>
    <x v="3"/>
    <x v="0"/>
    <s v="ConsumptionDAP2007NetherlandsP2O5"/>
    <n v="101.2"/>
    <x v="1"/>
  </r>
  <r>
    <x v="4"/>
    <x v="0"/>
    <x v="7"/>
    <x v="79"/>
    <x v="0"/>
    <s v="ConsumptionDAP2007PortugalP2O5"/>
    <n v="7"/>
    <x v="1"/>
  </r>
  <r>
    <x v="4"/>
    <x v="0"/>
    <x v="7"/>
    <x v="4"/>
    <x v="0"/>
    <s v="ConsumptionDAP2007SpainP2O5"/>
    <n v="154.79999999999998"/>
    <x v="1"/>
  </r>
  <r>
    <x v="4"/>
    <x v="0"/>
    <x v="7"/>
    <x v="81"/>
    <x v="0"/>
    <s v="ConsumptionDAP2007United KingdomP2O5"/>
    <n v="43.6"/>
    <x v="1"/>
  </r>
  <r>
    <x v="4"/>
    <x v="0"/>
    <x v="7"/>
    <x v="5"/>
    <x v="0"/>
    <s v="ConsumptionDAP2007East Europe TotalP2O5"/>
    <n v="167.89999999999995"/>
    <x v="0"/>
  </r>
  <r>
    <x v="4"/>
    <x v="0"/>
    <x v="7"/>
    <x v="55"/>
    <x v="0"/>
    <s v="ConsumptionDAP2007BulgariaP2O5"/>
    <n v="0.5"/>
    <x v="1"/>
  </r>
  <r>
    <x v="4"/>
    <x v="0"/>
    <x v="7"/>
    <x v="6"/>
    <x v="0"/>
    <s v="ConsumptionDAP2007CroatiaP2O5"/>
    <n v="2"/>
    <x v="1"/>
  </r>
  <r>
    <x v="4"/>
    <x v="0"/>
    <x v="7"/>
    <x v="71"/>
    <x v="0"/>
    <s v="ConsumptionDAP2007Czech RepublicP2O5"/>
    <n v="0.1"/>
    <x v="1"/>
  </r>
  <r>
    <x v="4"/>
    <x v="0"/>
    <x v="7"/>
    <x v="107"/>
    <x v="0"/>
    <s v="ConsumptionDAP2007EstoniaP2O5"/>
    <n v="0.1"/>
    <x v="1"/>
  </r>
  <r>
    <x v="4"/>
    <x v="0"/>
    <x v="7"/>
    <x v="108"/>
    <x v="0"/>
    <s v="ConsumptionDAP2007HungaryP2O5"/>
    <n v="6.9"/>
    <x v="1"/>
  </r>
  <r>
    <x v="4"/>
    <x v="0"/>
    <x v="7"/>
    <x v="109"/>
    <x v="0"/>
    <s v="ConsumptionDAP2007LatviaP2O5"/>
    <n v="0.2"/>
    <x v="1"/>
  </r>
  <r>
    <x v="4"/>
    <x v="0"/>
    <x v="7"/>
    <x v="7"/>
    <x v="0"/>
    <s v="ConsumptionDAP2007LithuaniaP2O5"/>
    <n v="32.799999999999955"/>
    <x v="1"/>
  </r>
  <r>
    <x v="4"/>
    <x v="0"/>
    <x v="7"/>
    <x v="8"/>
    <x v="0"/>
    <s v="ConsumptionDAP2007PolandP2O5"/>
    <n v="90.499999999999986"/>
    <x v="1"/>
  </r>
  <r>
    <x v="4"/>
    <x v="0"/>
    <x v="7"/>
    <x v="9"/>
    <x v="0"/>
    <s v="ConsumptionDAP2007RomaniaP2O5"/>
    <n v="11.5"/>
    <x v="1"/>
  </r>
  <r>
    <x v="4"/>
    <x v="0"/>
    <x v="7"/>
    <x v="10"/>
    <x v="0"/>
    <s v="ConsumptionDAP2007UkraineP2O5"/>
    <n v="23.3"/>
    <x v="1"/>
  </r>
  <r>
    <x v="4"/>
    <x v="0"/>
    <x v="7"/>
    <x v="11"/>
    <x v="0"/>
    <s v="ConsumptionDAP2007CIS TotalP2O5"/>
    <n v="49.19999999999991"/>
    <x v="0"/>
  </r>
  <r>
    <x v="4"/>
    <x v="0"/>
    <x v="7"/>
    <x v="49"/>
    <x v="0"/>
    <s v="ConsumptionDAP2007KazakhstanP2O5"/>
    <n v="2.1"/>
    <x v="1"/>
  </r>
  <r>
    <x v="4"/>
    <x v="0"/>
    <x v="7"/>
    <x v="12"/>
    <x v="0"/>
    <s v="ConsumptionDAP2007RussiaP2O5"/>
    <n v="47.099999999999909"/>
    <x v="1"/>
  </r>
  <r>
    <x v="4"/>
    <x v="0"/>
    <x v="7"/>
    <x v="13"/>
    <x v="0"/>
    <s v="ConsumptionDAP2007Africa TotalP2O5"/>
    <n v="298"/>
    <x v="0"/>
  </r>
  <r>
    <x v="4"/>
    <x v="0"/>
    <x v="7"/>
    <x v="14"/>
    <x v="0"/>
    <s v="ConsumptionDAP2007North Africa TotalP2O5"/>
    <n v="58.199999999999989"/>
    <x v="0"/>
  </r>
  <r>
    <x v="4"/>
    <x v="0"/>
    <x v="7"/>
    <x v="56"/>
    <x v="0"/>
    <s v="ConsumptionDAP2007AlgeriaP2O5"/>
    <n v="0.5"/>
    <x v="1"/>
  </r>
  <r>
    <x v="4"/>
    <x v="0"/>
    <x v="7"/>
    <x v="15"/>
    <x v="0"/>
    <s v="ConsumptionDAP2007MoroccoP2O5"/>
    <n v="34.5"/>
    <x v="1"/>
  </r>
  <r>
    <x v="4"/>
    <x v="0"/>
    <x v="7"/>
    <x v="16"/>
    <x v="0"/>
    <s v="ConsumptionDAP2007TunisiaP2O5"/>
    <n v="23.199999999999989"/>
    <x v="1"/>
  </r>
  <r>
    <x v="4"/>
    <x v="0"/>
    <x v="7"/>
    <x v="58"/>
    <x v="0"/>
    <s v="ConsumptionDAP2007East Africa TotalP2O5"/>
    <n v="163.60000000000002"/>
    <x v="0"/>
  </r>
  <r>
    <x v="4"/>
    <x v="0"/>
    <x v="7"/>
    <x v="82"/>
    <x v="0"/>
    <s v="ConsumptionDAP2007EthiopiaP2O5"/>
    <n v="116.8"/>
    <x v="1"/>
  </r>
  <r>
    <x v="4"/>
    <x v="0"/>
    <x v="7"/>
    <x v="83"/>
    <x v="0"/>
    <s v="ConsumptionDAP2007KenyaP2O5"/>
    <n v="46"/>
    <x v="1"/>
  </r>
  <r>
    <x v="4"/>
    <x v="0"/>
    <x v="7"/>
    <x v="84"/>
    <x v="0"/>
    <s v="ConsumptionDAP2007TanzaniaP2O5"/>
    <n v="0.8"/>
    <x v="1"/>
  </r>
  <r>
    <x v="4"/>
    <x v="0"/>
    <x v="7"/>
    <x v="17"/>
    <x v="0"/>
    <s v="ConsumptionDAP2007West Africa TotalP2O5"/>
    <n v="24.9"/>
    <x v="0"/>
  </r>
  <r>
    <x v="4"/>
    <x v="0"/>
    <x v="7"/>
    <x v="85"/>
    <x v="0"/>
    <s v="ConsumptionDAP2007Cote d'IvoireP2O5"/>
    <n v="18.8"/>
    <x v="1"/>
  </r>
  <r>
    <x v="4"/>
    <x v="0"/>
    <x v="7"/>
    <x v="18"/>
    <x v="0"/>
    <s v="ConsumptionDAP2007SenegalP2O5"/>
    <n v="6.1"/>
    <x v="1"/>
  </r>
  <r>
    <x v="4"/>
    <x v="0"/>
    <x v="7"/>
    <x v="86"/>
    <x v="0"/>
    <s v="ConsumptionDAP2007Central Africa TotalP2O5"/>
    <n v="6"/>
    <x v="0"/>
  </r>
  <r>
    <x v="4"/>
    <x v="0"/>
    <x v="7"/>
    <x v="87"/>
    <x v="0"/>
    <s v="ConsumptionDAP2007CameroonP2O5"/>
    <n v="6"/>
    <x v="1"/>
  </r>
  <r>
    <x v="4"/>
    <x v="0"/>
    <x v="7"/>
    <x v="19"/>
    <x v="0"/>
    <s v="ConsumptionDAP2007Southern Africa TotalP2O5"/>
    <n v="45.300000000000004"/>
    <x v="0"/>
  </r>
  <r>
    <x v="4"/>
    <x v="0"/>
    <x v="7"/>
    <x v="20"/>
    <x v="0"/>
    <s v="ConsumptionDAP2007South AfricaP2O5"/>
    <n v="45.300000000000004"/>
    <x v="1"/>
  </r>
  <r>
    <x v="4"/>
    <x v="0"/>
    <x v="7"/>
    <x v="21"/>
    <x v="0"/>
    <s v="ConsumptionDAP2007North America TotalP2O5"/>
    <n v="1832.7"/>
    <x v="0"/>
  </r>
  <r>
    <x v="4"/>
    <x v="0"/>
    <x v="7"/>
    <x v="51"/>
    <x v="0"/>
    <s v="ConsumptionDAP2007CanadaP2O5"/>
    <n v="42.8"/>
    <x v="1"/>
  </r>
  <r>
    <x v="4"/>
    <x v="0"/>
    <x v="7"/>
    <x v="22"/>
    <x v="0"/>
    <s v="ConsumptionDAP2007United StatesP2O5"/>
    <n v="1789.9"/>
    <x v="1"/>
  </r>
  <r>
    <x v="4"/>
    <x v="0"/>
    <x v="7"/>
    <x v="23"/>
    <x v="0"/>
    <s v="ConsumptionDAP2007Central &amp; South America TotalP2O5"/>
    <n v="1127.3000000000002"/>
    <x v="0"/>
  </r>
  <r>
    <x v="4"/>
    <x v="0"/>
    <x v="7"/>
    <x v="88"/>
    <x v="0"/>
    <s v="ConsumptionDAP2007Caribbean TotalP2O5"/>
    <n v="22.1"/>
    <x v="0"/>
  </r>
  <r>
    <x v="4"/>
    <x v="0"/>
    <x v="7"/>
    <x v="90"/>
    <x v="0"/>
    <s v="ConsumptionDAP2007Dominican RepublicP2O5"/>
    <n v="17"/>
    <x v="1"/>
  </r>
  <r>
    <x v="4"/>
    <x v="0"/>
    <x v="7"/>
    <x v="91"/>
    <x v="0"/>
    <s v="ConsumptionDAP2007JamaicaP2O5"/>
    <n v="5.0999999999999996"/>
    <x v="1"/>
  </r>
  <r>
    <x v="4"/>
    <x v="0"/>
    <x v="7"/>
    <x v="24"/>
    <x v="0"/>
    <s v="ConsumptionDAP2007Central America TotalP2O5"/>
    <n v="275.8"/>
    <x v="0"/>
  </r>
  <r>
    <x v="4"/>
    <x v="0"/>
    <x v="7"/>
    <x v="92"/>
    <x v="0"/>
    <s v="ConsumptionDAP2007Costa RicaP2O5"/>
    <n v="19.2"/>
    <x v="1"/>
  </r>
  <r>
    <x v="4"/>
    <x v="0"/>
    <x v="7"/>
    <x v="93"/>
    <x v="0"/>
    <s v="ConsumptionDAP2007El SalvadorP2O5"/>
    <n v="11.6"/>
    <x v="1"/>
  </r>
  <r>
    <x v="4"/>
    <x v="0"/>
    <x v="7"/>
    <x v="94"/>
    <x v="0"/>
    <s v="ConsumptionDAP2007GuatemalaP2O5"/>
    <n v="51.6"/>
    <x v="1"/>
  </r>
  <r>
    <x v="4"/>
    <x v="0"/>
    <x v="7"/>
    <x v="95"/>
    <x v="0"/>
    <s v="ConsumptionDAP2007HondurasP2O5"/>
    <n v="14.6"/>
    <x v="1"/>
  </r>
  <r>
    <x v="4"/>
    <x v="0"/>
    <x v="7"/>
    <x v="25"/>
    <x v="0"/>
    <s v="ConsumptionDAP2007MexicoP2O5"/>
    <n v="160.19999999999999"/>
    <x v="1"/>
  </r>
  <r>
    <x v="4"/>
    <x v="0"/>
    <x v="7"/>
    <x v="96"/>
    <x v="0"/>
    <s v="ConsumptionDAP2007NicaraguaP2O5"/>
    <n v="12.8"/>
    <x v="1"/>
  </r>
  <r>
    <x v="4"/>
    <x v="0"/>
    <x v="7"/>
    <x v="97"/>
    <x v="0"/>
    <s v="ConsumptionDAP2007PanamaP2O5"/>
    <n v="5.8"/>
    <x v="1"/>
  </r>
  <r>
    <x v="4"/>
    <x v="0"/>
    <x v="7"/>
    <x v="26"/>
    <x v="0"/>
    <s v="ConsumptionDAP2007South America TotalP2O5"/>
    <n v="829.4"/>
    <x v="0"/>
  </r>
  <r>
    <x v="4"/>
    <x v="0"/>
    <x v="7"/>
    <x v="98"/>
    <x v="0"/>
    <s v="ConsumptionDAP2007ArgentinaP2O5"/>
    <n v="236"/>
    <x v="1"/>
  </r>
  <r>
    <x v="4"/>
    <x v="0"/>
    <x v="7"/>
    <x v="52"/>
    <x v="0"/>
    <s v="ConsumptionDAP2007BrazilP2O5"/>
    <n v="303.5"/>
    <x v="1"/>
  </r>
  <r>
    <x v="4"/>
    <x v="0"/>
    <x v="7"/>
    <x v="99"/>
    <x v="0"/>
    <s v="ConsumptionDAP2007ChileP2O5"/>
    <n v="40.9"/>
    <x v="1"/>
  </r>
  <r>
    <x v="4"/>
    <x v="0"/>
    <x v="7"/>
    <x v="100"/>
    <x v="0"/>
    <s v="ConsumptionDAP2007ColombiaP2O5"/>
    <n v="65.2"/>
    <x v="1"/>
  </r>
  <r>
    <x v="4"/>
    <x v="0"/>
    <x v="7"/>
    <x v="101"/>
    <x v="0"/>
    <s v="ConsumptionDAP2007EcuadorP2O5"/>
    <n v="36.4"/>
    <x v="1"/>
  </r>
  <r>
    <x v="4"/>
    <x v="0"/>
    <x v="7"/>
    <x v="117"/>
    <x v="0"/>
    <s v="ConsumptionDAP2007ParaguayP2O5"/>
    <n v="4.5999999999999996"/>
    <x v="1"/>
  </r>
  <r>
    <x v="4"/>
    <x v="0"/>
    <x v="7"/>
    <x v="70"/>
    <x v="0"/>
    <s v="ConsumptionDAP2007PeruP2O5"/>
    <n v="65.5"/>
    <x v="1"/>
  </r>
  <r>
    <x v="4"/>
    <x v="0"/>
    <x v="7"/>
    <x v="102"/>
    <x v="0"/>
    <s v="ConsumptionDAP2007UruguayP2O5"/>
    <n v="63.9"/>
    <x v="1"/>
  </r>
  <r>
    <x v="4"/>
    <x v="0"/>
    <x v="7"/>
    <x v="27"/>
    <x v="0"/>
    <s v="ConsumptionDAP2007VenezuelaP2O5"/>
    <n v="13.4"/>
    <x v="1"/>
  </r>
  <r>
    <x v="4"/>
    <x v="0"/>
    <x v="7"/>
    <x v="28"/>
    <x v="0"/>
    <s v="ConsumptionDAP2007Asia TotalP2O5"/>
    <n v="7781.4000000000015"/>
    <x v="0"/>
  </r>
  <r>
    <x v="4"/>
    <x v="0"/>
    <x v="7"/>
    <x v="29"/>
    <x v="0"/>
    <s v="ConsumptionDAP2007Middle East TotalP2O5"/>
    <n v="519.4"/>
    <x v="0"/>
  </r>
  <r>
    <x v="4"/>
    <x v="0"/>
    <x v="7"/>
    <x v="30"/>
    <x v="0"/>
    <s v="ConsumptionDAP2007IranP2O5"/>
    <n v="189.4"/>
    <x v="1"/>
  </r>
  <r>
    <x v="4"/>
    <x v="0"/>
    <x v="7"/>
    <x v="31"/>
    <x v="0"/>
    <s v="ConsumptionDAP2007JordanP2O5"/>
    <n v="2.8000000000000114"/>
    <x v="1"/>
  </r>
  <r>
    <x v="4"/>
    <x v="0"/>
    <x v="7"/>
    <x v="61"/>
    <x v="0"/>
    <s v="ConsumptionDAP2007LebanonP2O5"/>
    <n v="1.3"/>
    <x v="1"/>
  </r>
  <r>
    <x v="4"/>
    <x v="0"/>
    <x v="7"/>
    <x v="32"/>
    <x v="0"/>
    <s v="ConsumptionDAP2007Saudi ArabiaP2O5"/>
    <n v="128.6"/>
    <x v="1"/>
  </r>
  <r>
    <x v="4"/>
    <x v="0"/>
    <x v="7"/>
    <x v="62"/>
    <x v="0"/>
    <s v="ConsumptionDAP2007SyriaP2O5"/>
    <n v="0.4"/>
    <x v="1"/>
  </r>
  <r>
    <x v="4"/>
    <x v="0"/>
    <x v="7"/>
    <x v="33"/>
    <x v="0"/>
    <s v="ConsumptionDAP2007TurkeyP2O5"/>
    <n v="196.9"/>
    <x v="1"/>
  </r>
  <r>
    <x v="4"/>
    <x v="0"/>
    <x v="7"/>
    <x v="34"/>
    <x v="0"/>
    <s v="ConsumptionDAP2007South Asia TotalP2O5"/>
    <n v="4032.9"/>
    <x v="0"/>
  </r>
  <r>
    <x v="4"/>
    <x v="0"/>
    <x v="7"/>
    <x v="63"/>
    <x v="0"/>
    <s v="ConsumptionDAP2007BangladeshP2O5"/>
    <n v="49.5"/>
    <x v="1"/>
  </r>
  <r>
    <x v="4"/>
    <x v="0"/>
    <x v="7"/>
    <x v="35"/>
    <x v="0"/>
    <s v="ConsumptionDAP2007IndiaP2O5"/>
    <n v="3260.8"/>
    <x v="1"/>
  </r>
  <r>
    <x v="4"/>
    <x v="0"/>
    <x v="7"/>
    <x v="36"/>
    <x v="0"/>
    <s v="ConsumptionDAP2007PakistanP2O5"/>
    <n v="722.6"/>
    <x v="1"/>
  </r>
  <r>
    <x v="4"/>
    <x v="0"/>
    <x v="7"/>
    <x v="37"/>
    <x v="0"/>
    <s v="ConsumptionDAP2007South-East Asia TotalP2O5"/>
    <n v="560.59999999999991"/>
    <x v="0"/>
  </r>
  <r>
    <x v="4"/>
    <x v="0"/>
    <x v="7"/>
    <x v="67"/>
    <x v="0"/>
    <s v="ConsumptionDAP2007IndonesiaP2O5"/>
    <n v="12.3"/>
    <x v="1"/>
  </r>
  <r>
    <x v="4"/>
    <x v="0"/>
    <x v="7"/>
    <x v="103"/>
    <x v="0"/>
    <s v="ConsumptionDAP2007MalaysiaP2O5"/>
    <n v="19"/>
    <x v="1"/>
  </r>
  <r>
    <x v="4"/>
    <x v="0"/>
    <x v="7"/>
    <x v="38"/>
    <x v="0"/>
    <s v="ConsumptionDAP2007PhilippinesP2O5"/>
    <n v="57.4"/>
    <x v="1"/>
  </r>
  <r>
    <x v="4"/>
    <x v="0"/>
    <x v="7"/>
    <x v="131"/>
    <x v="0"/>
    <s v="ConsumptionDAP2007SingaporeP2O5"/>
    <n v="0.6"/>
    <x v="1"/>
  </r>
  <r>
    <x v="4"/>
    <x v="0"/>
    <x v="7"/>
    <x v="68"/>
    <x v="0"/>
    <s v="ConsumptionDAP2007ThailandP2O5"/>
    <n v="179.1"/>
    <x v="1"/>
  </r>
  <r>
    <x v="4"/>
    <x v="0"/>
    <x v="7"/>
    <x v="69"/>
    <x v="0"/>
    <s v="ConsumptionDAP2007VietnamP2O5"/>
    <n v="292.2"/>
    <x v="1"/>
  </r>
  <r>
    <x v="4"/>
    <x v="0"/>
    <x v="7"/>
    <x v="39"/>
    <x v="0"/>
    <s v="ConsumptionDAP2007East Asia TotalP2O5"/>
    <n v="2668.5000000000005"/>
    <x v="0"/>
  </r>
  <r>
    <x v="4"/>
    <x v="0"/>
    <x v="7"/>
    <x v="40"/>
    <x v="0"/>
    <s v="ConsumptionDAP2007ChinaP2O5"/>
    <n v="2425.4"/>
    <x v="1"/>
  </r>
  <r>
    <x v="4"/>
    <x v="0"/>
    <x v="7"/>
    <x v="41"/>
    <x v="0"/>
    <s v="ConsumptionDAP2007JapanP2O5"/>
    <n v="201.3"/>
    <x v="1"/>
  </r>
  <r>
    <x v="4"/>
    <x v="0"/>
    <x v="7"/>
    <x v="42"/>
    <x v="0"/>
    <s v="ConsumptionDAP2007South KoreaP2O5"/>
    <n v="41.5"/>
    <x v="1"/>
  </r>
  <r>
    <x v="4"/>
    <x v="0"/>
    <x v="7"/>
    <x v="105"/>
    <x v="0"/>
    <s v="ConsumptionDAP2007TaiwanP2O5"/>
    <n v="0.3"/>
    <x v="1"/>
  </r>
  <r>
    <x v="4"/>
    <x v="0"/>
    <x v="7"/>
    <x v="43"/>
    <x v="0"/>
    <s v="ConsumptionDAP2007Oceania TotalP2O5"/>
    <n v="414.5"/>
    <x v="0"/>
  </r>
  <r>
    <x v="4"/>
    <x v="0"/>
    <x v="7"/>
    <x v="44"/>
    <x v="0"/>
    <s v="ConsumptionDAP2007AustraliaP2O5"/>
    <n v="371.4"/>
    <x v="1"/>
  </r>
  <r>
    <x v="4"/>
    <x v="0"/>
    <x v="7"/>
    <x v="132"/>
    <x v="0"/>
    <s v="ConsumptionDAP2007FijiP2O5"/>
    <n v="2.2999999999999998"/>
    <x v="1"/>
  </r>
  <r>
    <x v="4"/>
    <x v="0"/>
    <x v="7"/>
    <x v="106"/>
    <x v="0"/>
    <s v="ConsumptionDAP2007New ZealandP2O5"/>
    <n v="39"/>
    <x v="1"/>
  </r>
  <r>
    <x v="4"/>
    <x v="0"/>
    <x v="7"/>
    <x v="130"/>
    <x v="0"/>
    <s v="ConsumptionDAP2007Papua New GuineaP2O5"/>
    <n v="1.8"/>
    <x v="1"/>
  </r>
  <r>
    <x v="4"/>
    <x v="1"/>
    <x v="7"/>
    <x v="0"/>
    <x v="0"/>
    <s v="ConsumptionMAP2007World TotalP2O5"/>
    <n v="9950.1"/>
    <x v="0"/>
  </r>
  <r>
    <x v="4"/>
    <x v="1"/>
    <x v="7"/>
    <x v="1"/>
    <x v="0"/>
    <s v="ConsumptionMAP2007Europe &amp; CIS TotalP2O5"/>
    <n v="1120.6999999999996"/>
    <x v="0"/>
  </r>
  <r>
    <x v="4"/>
    <x v="1"/>
    <x v="7"/>
    <x v="2"/>
    <x v="0"/>
    <s v="ConsumptionMAP2007West Europe TotalP2O5"/>
    <n v="253.40000000000003"/>
    <x v="0"/>
  </r>
  <r>
    <x v="4"/>
    <x v="1"/>
    <x v="7"/>
    <x v="45"/>
    <x v="0"/>
    <s v="ConsumptionMAP2007BelgiumP2O5"/>
    <n v="14.199999999999996"/>
    <x v="1"/>
  </r>
  <r>
    <x v="4"/>
    <x v="1"/>
    <x v="7"/>
    <x v="74"/>
    <x v="0"/>
    <s v="ConsumptionMAP2007DenmarkP2O5"/>
    <n v="2.1"/>
    <x v="1"/>
  </r>
  <r>
    <x v="4"/>
    <x v="1"/>
    <x v="7"/>
    <x v="64"/>
    <x v="0"/>
    <s v="ConsumptionMAP2007FinlandP2O5"/>
    <n v="3.5"/>
    <x v="1"/>
  </r>
  <r>
    <x v="4"/>
    <x v="1"/>
    <x v="7"/>
    <x v="54"/>
    <x v="0"/>
    <s v="ConsumptionMAP2007FranceP2O5"/>
    <n v="34.6"/>
    <x v="1"/>
  </r>
  <r>
    <x v="4"/>
    <x v="1"/>
    <x v="7"/>
    <x v="75"/>
    <x v="0"/>
    <s v="ConsumptionMAP2007GermanyP2O5"/>
    <n v="21.1"/>
    <x v="1"/>
  </r>
  <r>
    <x v="4"/>
    <x v="1"/>
    <x v="7"/>
    <x v="65"/>
    <x v="0"/>
    <s v="ConsumptionMAP2007GreeceP2O5"/>
    <n v="10.7"/>
    <x v="1"/>
  </r>
  <r>
    <x v="4"/>
    <x v="1"/>
    <x v="7"/>
    <x v="77"/>
    <x v="0"/>
    <s v="ConsumptionMAP2007ItalyP2O5"/>
    <n v="48.2"/>
    <x v="1"/>
  </r>
  <r>
    <x v="4"/>
    <x v="1"/>
    <x v="7"/>
    <x v="3"/>
    <x v="0"/>
    <s v="ConsumptionMAP2007NetherlandsP2O5"/>
    <n v="21.3"/>
    <x v="1"/>
  </r>
  <r>
    <x v="4"/>
    <x v="1"/>
    <x v="7"/>
    <x v="78"/>
    <x v="0"/>
    <s v="ConsumptionMAP2007NorwayP2O5"/>
    <n v="0.2"/>
    <x v="1"/>
  </r>
  <r>
    <x v="4"/>
    <x v="1"/>
    <x v="7"/>
    <x v="79"/>
    <x v="0"/>
    <s v="ConsumptionMAP2007PortugalP2O5"/>
    <n v="0.9"/>
    <x v="1"/>
  </r>
  <r>
    <x v="4"/>
    <x v="1"/>
    <x v="7"/>
    <x v="4"/>
    <x v="0"/>
    <s v="ConsumptionMAP2007SpainP2O5"/>
    <n v="33.300000000000004"/>
    <x v="1"/>
  </r>
  <r>
    <x v="4"/>
    <x v="1"/>
    <x v="7"/>
    <x v="114"/>
    <x v="0"/>
    <s v="ConsumptionMAP2007SwedenP2O5"/>
    <n v="3.3"/>
    <x v="1"/>
  </r>
  <r>
    <x v="4"/>
    <x v="1"/>
    <x v="7"/>
    <x v="80"/>
    <x v="0"/>
    <s v="ConsumptionMAP2007SwitzerlandP2O5"/>
    <n v="0.4"/>
    <x v="1"/>
  </r>
  <r>
    <x v="4"/>
    <x v="1"/>
    <x v="7"/>
    <x v="81"/>
    <x v="0"/>
    <s v="ConsumptionMAP2007United KingdomP2O5"/>
    <n v="59.6"/>
    <x v="1"/>
  </r>
  <r>
    <x v="4"/>
    <x v="1"/>
    <x v="7"/>
    <x v="5"/>
    <x v="0"/>
    <s v="ConsumptionMAP2007East Europe TotalP2O5"/>
    <n v="507.09999999999997"/>
    <x v="0"/>
  </r>
  <r>
    <x v="4"/>
    <x v="1"/>
    <x v="7"/>
    <x v="6"/>
    <x v="0"/>
    <s v="ConsumptionMAP2007CroatiaP2O5"/>
    <n v="43"/>
    <x v="1"/>
  </r>
  <r>
    <x v="4"/>
    <x v="1"/>
    <x v="7"/>
    <x v="71"/>
    <x v="0"/>
    <s v="ConsumptionMAP2007Czech RepublicP2O5"/>
    <n v="27"/>
    <x v="1"/>
  </r>
  <r>
    <x v="4"/>
    <x v="1"/>
    <x v="7"/>
    <x v="107"/>
    <x v="0"/>
    <s v="ConsumptionMAP2007EstoniaP2O5"/>
    <n v="3.9"/>
    <x v="1"/>
  </r>
  <r>
    <x v="4"/>
    <x v="1"/>
    <x v="7"/>
    <x v="108"/>
    <x v="0"/>
    <s v="ConsumptionMAP2007HungaryP2O5"/>
    <n v="93.6"/>
    <x v="1"/>
  </r>
  <r>
    <x v="4"/>
    <x v="1"/>
    <x v="7"/>
    <x v="109"/>
    <x v="0"/>
    <s v="ConsumptionMAP2007LatviaP2O5"/>
    <n v="4.9000000000000004"/>
    <x v="1"/>
  </r>
  <r>
    <x v="4"/>
    <x v="1"/>
    <x v="7"/>
    <x v="7"/>
    <x v="0"/>
    <s v="ConsumptionMAP2007LithuaniaP2O5"/>
    <n v="8.5"/>
    <x v="1"/>
  </r>
  <r>
    <x v="4"/>
    <x v="1"/>
    <x v="7"/>
    <x v="8"/>
    <x v="0"/>
    <s v="ConsumptionMAP2007PolandP2O5"/>
    <n v="120.8"/>
    <x v="1"/>
  </r>
  <r>
    <x v="4"/>
    <x v="1"/>
    <x v="7"/>
    <x v="9"/>
    <x v="0"/>
    <s v="ConsumptionMAP2007RomaniaP2O5"/>
    <n v="15.9"/>
    <x v="1"/>
  </r>
  <r>
    <x v="4"/>
    <x v="1"/>
    <x v="7"/>
    <x v="47"/>
    <x v="0"/>
    <s v="ConsumptionMAP2007SerbiaP2O5"/>
    <n v="34.799999999999997"/>
    <x v="1"/>
  </r>
  <r>
    <x v="4"/>
    <x v="1"/>
    <x v="7"/>
    <x v="110"/>
    <x v="0"/>
    <s v="ConsumptionMAP2007SlovakiaP2O5"/>
    <n v="41"/>
    <x v="1"/>
  </r>
  <r>
    <x v="4"/>
    <x v="1"/>
    <x v="7"/>
    <x v="10"/>
    <x v="0"/>
    <s v="ConsumptionMAP2007UkraineP2O5"/>
    <n v="113.69999999999999"/>
    <x v="1"/>
  </r>
  <r>
    <x v="4"/>
    <x v="1"/>
    <x v="7"/>
    <x v="11"/>
    <x v="0"/>
    <s v="ConsumptionMAP2007CIS TotalP2O5"/>
    <n v="360.19999999999993"/>
    <x v="0"/>
  </r>
  <r>
    <x v="4"/>
    <x v="1"/>
    <x v="7"/>
    <x v="48"/>
    <x v="0"/>
    <s v="ConsumptionMAP2007BelarusP2O5"/>
    <n v="68.2"/>
    <x v="1"/>
  </r>
  <r>
    <x v="4"/>
    <x v="1"/>
    <x v="7"/>
    <x v="49"/>
    <x v="0"/>
    <s v="ConsumptionMAP2007KazakhstanP2O5"/>
    <n v="20.099999999999998"/>
    <x v="1"/>
  </r>
  <r>
    <x v="4"/>
    <x v="1"/>
    <x v="7"/>
    <x v="12"/>
    <x v="0"/>
    <s v="ConsumptionMAP2007RussiaP2O5"/>
    <n v="247.09999999999991"/>
    <x v="1"/>
  </r>
  <r>
    <x v="4"/>
    <x v="1"/>
    <x v="7"/>
    <x v="50"/>
    <x v="0"/>
    <s v="ConsumptionMAP2007UzbekistanP2O5"/>
    <n v="24.800000000000004"/>
    <x v="1"/>
  </r>
  <r>
    <x v="4"/>
    <x v="1"/>
    <x v="7"/>
    <x v="13"/>
    <x v="0"/>
    <s v="ConsumptionMAP2007Africa TotalP2O5"/>
    <n v="131.5"/>
    <x v="0"/>
  </r>
  <r>
    <x v="4"/>
    <x v="1"/>
    <x v="7"/>
    <x v="14"/>
    <x v="0"/>
    <s v="ConsumptionMAP2007North Africa TotalP2O5"/>
    <n v="12.39999999999999"/>
    <x v="0"/>
  </r>
  <r>
    <x v="4"/>
    <x v="1"/>
    <x v="7"/>
    <x v="56"/>
    <x v="0"/>
    <s v="ConsumptionMAP2007AlgeriaP2O5"/>
    <n v="4"/>
    <x v="1"/>
  </r>
  <r>
    <x v="4"/>
    <x v="1"/>
    <x v="7"/>
    <x v="57"/>
    <x v="0"/>
    <s v="ConsumptionMAP2007EgyptP2O5"/>
    <n v="1.4"/>
    <x v="1"/>
  </r>
  <r>
    <x v="4"/>
    <x v="1"/>
    <x v="7"/>
    <x v="15"/>
    <x v="0"/>
    <s v="ConsumptionMAP2007MoroccoP2O5"/>
    <n v="6.6999999999999886"/>
    <x v="1"/>
  </r>
  <r>
    <x v="4"/>
    <x v="1"/>
    <x v="7"/>
    <x v="16"/>
    <x v="0"/>
    <s v="ConsumptionMAP2007TunisiaP2O5"/>
    <n v="0.3"/>
    <x v="1"/>
  </r>
  <r>
    <x v="4"/>
    <x v="1"/>
    <x v="7"/>
    <x v="58"/>
    <x v="0"/>
    <s v="ConsumptionMAP2007East Africa TotalP2O5"/>
    <n v="14.3"/>
    <x v="0"/>
  </r>
  <r>
    <x v="4"/>
    <x v="1"/>
    <x v="7"/>
    <x v="127"/>
    <x v="0"/>
    <s v="ConsumptionMAP2007DjiboutiP2O5"/>
    <n v="0.2"/>
    <x v="1"/>
  </r>
  <r>
    <x v="4"/>
    <x v="1"/>
    <x v="7"/>
    <x v="83"/>
    <x v="0"/>
    <s v="ConsumptionMAP2007KenyaP2O5"/>
    <n v="1.8"/>
    <x v="1"/>
  </r>
  <r>
    <x v="4"/>
    <x v="1"/>
    <x v="7"/>
    <x v="111"/>
    <x v="0"/>
    <s v="ConsumptionMAP2007MauritiusP2O5"/>
    <n v="12.3"/>
    <x v="1"/>
  </r>
  <r>
    <x v="4"/>
    <x v="1"/>
    <x v="7"/>
    <x v="17"/>
    <x v="0"/>
    <s v="ConsumptionMAP2007West Africa TotalP2O5"/>
    <n v="3.4"/>
    <x v="0"/>
  </r>
  <r>
    <x v="4"/>
    <x v="1"/>
    <x v="7"/>
    <x v="85"/>
    <x v="0"/>
    <s v="ConsumptionMAP2007Cote d'IvoireP2O5"/>
    <n v="3.4"/>
    <x v="1"/>
  </r>
  <r>
    <x v="4"/>
    <x v="1"/>
    <x v="7"/>
    <x v="19"/>
    <x v="0"/>
    <s v="ConsumptionMAP2007Southern Africa TotalP2O5"/>
    <n v="101.4"/>
    <x v="0"/>
  </r>
  <r>
    <x v="4"/>
    <x v="1"/>
    <x v="7"/>
    <x v="20"/>
    <x v="0"/>
    <s v="ConsumptionMAP2007South AfricaP2O5"/>
    <n v="101.4"/>
    <x v="1"/>
  </r>
  <r>
    <x v="4"/>
    <x v="1"/>
    <x v="7"/>
    <x v="21"/>
    <x v="0"/>
    <s v="ConsumptionMAP2007North America TotalP2O5"/>
    <n v="2349.5"/>
    <x v="0"/>
  </r>
  <r>
    <x v="4"/>
    <x v="1"/>
    <x v="7"/>
    <x v="51"/>
    <x v="0"/>
    <s v="ConsumptionMAP2007CanadaP2O5"/>
    <n v="587.20000000000005"/>
    <x v="1"/>
  </r>
  <r>
    <x v="4"/>
    <x v="1"/>
    <x v="7"/>
    <x v="22"/>
    <x v="0"/>
    <s v="ConsumptionMAP2007United StatesP2O5"/>
    <n v="1762.3"/>
    <x v="1"/>
  </r>
  <r>
    <x v="4"/>
    <x v="1"/>
    <x v="7"/>
    <x v="23"/>
    <x v="0"/>
    <s v="ConsumptionMAP2007Central &amp; South America TotalP2O5"/>
    <n v="2146.3000000000002"/>
    <x v="0"/>
  </r>
  <r>
    <x v="4"/>
    <x v="1"/>
    <x v="7"/>
    <x v="88"/>
    <x v="0"/>
    <s v="ConsumptionMAP2007Caribbean TotalP2O5"/>
    <n v="1.9"/>
    <x v="0"/>
  </r>
  <r>
    <x v="4"/>
    <x v="1"/>
    <x v="7"/>
    <x v="90"/>
    <x v="0"/>
    <s v="ConsumptionMAP2007Dominican RepublicP2O5"/>
    <n v="1.9"/>
    <x v="1"/>
  </r>
  <r>
    <x v="4"/>
    <x v="1"/>
    <x v="7"/>
    <x v="24"/>
    <x v="0"/>
    <s v="ConsumptionMAP2007Central America TotalP2O5"/>
    <n v="97.2"/>
    <x v="0"/>
  </r>
  <r>
    <x v="4"/>
    <x v="1"/>
    <x v="7"/>
    <x v="92"/>
    <x v="0"/>
    <s v="ConsumptionMAP2007Costa RicaP2O5"/>
    <n v="2.1"/>
    <x v="1"/>
  </r>
  <r>
    <x v="4"/>
    <x v="1"/>
    <x v="7"/>
    <x v="93"/>
    <x v="0"/>
    <s v="ConsumptionMAP2007El SalvadorP2O5"/>
    <n v="1.2"/>
    <x v="1"/>
  </r>
  <r>
    <x v="4"/>
    <x v="1"/>
    <x v="7"/>
    <x v="94"/>
    <x v="0"/>
    <s v="ConsumptionMAP2007GuatemalaP2O5"/>
    <n v="2.2000000000000002"/>
    <x v="1"/>
  </r>
  <r>
    <x v="4"/>
    <x v="1"/>
    <x v="7"/>
    <x v="95"/>
    <x v="0"/>
    <s v="ConsumptionMAP2007HondurasP2O5"/>
    <n v="0.2"/>
    <x v="1"/>
  </r>
  <r>
    <x v="4"/>
    <x v="1"/>
    <x v="7"/>
    <x v="25"/>
    <x v="0"/>
    <s v="ConsumptionMAP2007MexicoP2O5"/>
    <n v="91.4"/>
    <x v="1"/>
  </r>
  <r>
    <x v="4"/>
    <x v="1"/>
    <x v="7"/>
    <x v="97"/>
    <x v="0"/>
    <s v="ConsumptionMAP2007PanamaP2O5"/>
    <n v="0.1"/>
    <x v="1"/>
  </r>
  <r>
    <x v="4"/>
    <x v="1"/>
    <x v="7"/>
    <x v="26"/>
    <x v="0"/>
    <s v="ConsumptionMAP2007South America TotalP2O5"/>
    <n v="2047.1999999999996"/>
    <x v="0"/>
  </r>
  <r>
    <x v="4"/>
    <x v="1"/>
    <x v="7"/>
    <x v="98"/>
    <x v="0"/>
    <s v="ConsumptionMAP2007ArgentinaP2O5"/>
    <n v="322"/>
    <x v="1"/>
  </r>
  <r>
    <x v="4"/>
    <x v="1"/>
    <x v="7"/>
    <x v="119"/>
    <x v="0"/>
    <s v="ConsumptionMAP2007BoliviaP2O5"/>
    <n v="0.2"/>
    <x v="1"/>
  </r>
  <r>
    <x v="4"/>
    <x v="1"/>
    <x v="7"/>
    <x v="52"/>
    <x v="0"/>
    <s v="ConsumptionMAP2007BrazilP2O5"/>
    <n v="1532.8999999999999"/>
    <x v="1"/>
  </r>
  <r>
    <x v="4"/>
    <x v="1"/>
    <x v="7"/>
    <x v="99"/>
    <x v="0"/>
    <s v="ConsumptionMAP2007ChileP2O5"/>
    <n v="55.1"/>
    <x v="1"/>
  </r>
  <r>
    <x v="4"/>
    <x v="1"/>
    <x v="7"/>
    <x v="100"/>
    <x v="0"/>
    <s v="ConsumptionMAP2007ColombiaP2O5"/>
    <n v="66.5"/>
    <x v="1"/>
  </r>
  <r>
    <x v="4"/>
    <x v="1"/>
    <x v="7"/>
    <x v="101"/>
    <x v="0"/>
    <s v="ConsumptionMAP2007EcuadorP2O5"/>
    <n v="0.3"/>
    <x v="1"/>
  </r>
  <r>
    <x v="4"/>
    <x v="1"/>
    <x v="7"/>
    <x v="70"/>
    <x v="0"/>
    <s v="ConsumptionMAP2007PeruP2O5"/>
    <n v="2.8"/>
    <x v="1"/>
  </r>
  <r>
    <x v="4"/>
    <x v="1"/>
    <x v="7"/>
    <x v="102"/>
    <x v="0"/>
    <s v="ConsumptionMAP2007UruguayP2O5"/>
    <n v="52.6"/>
    <x v="1"/>
  </r>
  <r>
    <x v="4"/>
    <x v="1"/>
    <x v="7"/>
    <x v="27"/>
    <x v="0"/>
    <s v="ConsumptionMAP2007VenezuelaP2O5"/>
    <n v="14.8"/>
    <x v="1"/>
  </r>
  <r>
    <x v="4"/>
    <x v="1"/>
    <x v="7"/>
    <x v="28"/>
    <x v="0"/>
    <s v="ConsumptionMAP2007Asia TotalP2O5"/>
    <n v="3820.8000000000006"/>
    <x v="0"/>
  </r>
  <r>
    <x v="4"/>
    <x v="1"/>
    <x v="7"/>
    <x v="29"/>
    <x v="0"/>
    <s v="ConsumptionMAP2007Middle East TotalP2O5"/>
    <n v="24.4"/>
    <x v="0"/>
  </r>
  <r>
    <x v="4"/>
    <x v="1"/>
    <x v="7"/>
    <x v="30"/>
    <x v="0"/>
    <s v="ConsumptionMAP2007IranP2O5"/>
    <n v="0.2"/>
    <x v="1"/>
  </r>
  <r>
    <x v="4"/>
    <x v="1"/>
    <x v="7"/>
    <x v="60"/>
    <x v="0"/>
    <s v="ConsumptionMAP2007IsraelP2O5"/>
    <n v="5.6999999999999993"/>
    <x v="1"/>
  </r>
  <r>
    <x v="4"/>
    <x v="1"/>
    <x v="7"/>
    <x v="31"/>
    <x v="0"/>
    <s v="ConsumptionMAP2007JordanP2O5"/>
    <n v="0.8"/>
    <x v="1"/>
  </r>
  <r>
    <x v="4"/>
    <x v="1"/>
    <x v="7"/>
    <x v="61"/>
    <x v="0"/>
    <s v="ConsumptionMAP2007LebanonP2O5"/>
    <n v="0.3"/>
    <x v="1"/>
  </r>
  <r>
    <x v="4"/>
    <x v="1"/>
    <x v="7"/>
    <x v="32"/>
    <x v="0"/>
    <s v="ConsumptionMAP2007Saudi ArabiaP2O5"/>
    <n v="2.7"/>
    <x v="1"/>
  </r>
  <r>
    <x v="4"/>
    <x v="1"/>
    <x v="7"/>
    <x v="62"/>
    <x v="0"/>
    <s v="ConsumptionMAP2007SyriaP2O5"/>
    <n v="0.1"/>
    <x v="1"/>
  </r>
  <r>
    <x v="4"/>
    <x v="1"/>
    <x v="7"/>
    <x v="33"/>
    <x v="0"/>
    <s v="ConsumptionMAP2007TurkeyP2O5"/>
    <n v="14.6"/>
    <x v="1"/>
  </r>
  <r>
    <x v="4"/>
    <x v="1"/>
    <x v="7"/>
    <x v="34"/>
    <x v="0"/>
    <s v="ConsumptionMAP2007South Asia TotalP2O5"/>
    <n v="249.9"/>
    <x v="0"/>
  </r>
  <r>
    <x v="4"/>
    <x v="1"/>
    <x v="7"/>
    <x v="35"/>
    <x v="0"/>
    <s v="ConsumptionMAP2007IndiaP2O5"/>
    <n v="163.9"/>
    <x v="1"/>
  </r>
  <r>
    <x v="4"/>
    <x v="1"/>
    <x v="7"/>
    <x v="36"/>
    <x v="0"/>
    <s v="ConsumptionMAP2007PakistanP2O5"/>
    <n v="86"/>
    <x v="1"/>
  </r>
  <r>
    <x v="4"/>
    <x v="1"/>
    <x v="7"/>
    <x v="37"/>
    <x v="0"/>
    <s v="ConsumptionMAP2007South-East Asia TotalP2O5"/>
    <n v="149.29999999999998"/>
    <x v="0"/>
  </r>
  <r>
    <x v="4"/>
    <x v="1"/>
    <x v="7"/>
    <x v="103"/>
    <x v="0"/>
    <s v="ConsumptionMAP2007MalaysiaP2O5"/>
    <n v="11.4"/>
    <x v="1"/>
  </r>
  <r>
    <x v="4"/>
    <x v="1"/>
    <x v="7"/>
    <x v="115"/>
    <x v="0"/>
    <s v="ConsumptionMAP2007MyanmarP2O5"/>
    <n v="0.2"/>
    <x v="1"/>
  </r>
  <r>
    <x v="4"/>
    <x v="1"/>
    <x v="7"/>
    <x v="38"/>
    <x v="0"/>
    <s v="ConsumptionMAP2007PhilippinesP2O5"/>
    <n v="4"/>
    <x v="1"/>
  </r>
  <r>
    <x v="4"/>
    <x v="1"/>
    <x v="7"/>
    <x v="68"/>
    <x v="0"/>
    <s v="ConsumptionMAP2007ThailandP2O5"/>
    <n v="76.3"/>
    <x v="1"/>
  </r>
  <r>
    <x v="4"/>
    <x v="1"/>
    <x v="7"/>
    <x v="69"/>
    <x v="0"/>
    <s v="ConsumptionMAP2007VietnamP2O5"/>
    <n v="57.4"/>
    <x v="1"/>
  </r>
  <r>
    <x v="4"/>
    <x v="1"/>
    <x v="7"/>
    <x v="39"/>
    <x v="0"/>
    <s v="ConsumptionMAP2007East Asia TotalP2O5"/>
    <n v="3397.2000000000007"/>
    <x v="0"/>
  </r>
  <r>
    <x v="4"/>
    <x v="1"/>
    <x v="7"/>
    <x v="40"/>
    <x v="0"/>
    <s v="ConsumptionMAP2007ChinaP2O5"/>
    <n v="3297.8"/>
    <x v="1"/>
  </r>
  <r>
    <x v="4"/>
    <x v="1"/>
    <x v="7"/>
    <x v="41"/>
    <x v="0"/>
    <s v="ConsumptionMAP2007JapanP2O5"/>
    <n v="74.8"/>
    <x v="1"/>
  </r>
  <r>
    <x v="4"/>
    <x v="1"/>
    <x v="7"/>
    <x v="42"/>
    <x v="0"/>
    <s v="ConsumptionMAP2007South KoreaP2O5"/>
    <n v="8.8000000000000007"/>
    <x v="1"/>
  </r>
  <r>
    <x v="4"/>
    <x v="1"/>
    <x v="7"/>
    <x v="105"/>
    <x v="0"/>
    <s v="ConsumptionMAP2007TaiwanP2O5"/>
    <n v="15.8"/>
    <x v="1"/>
  </r>
  <r>
    <x v="4"/>
    <x v="1"/>
    <x v="7"/>
    <x v="43"/>
    <x v="0"/>
    <s v="ConsumptionMAP2007Oceania TotalP2O5"/>
    <n v="381.29999999999995"/>
    <x v="0"/>
  </r>
  <r>
    <x v="4"/>
    <x v="1"/>
    <x v="7"/>
    <x v="44"/>
    <x v="0"/>
    <s v="ConsumptionMAP2007AustraliaP2O5"/>
    <n v="376.4"/>
    <x v="1"/>
  </r>
  <r>
    <x v="4"/>
    <x v="1"/>
    <x v="7"/>
    <x v="106"/>
    <x v="0"/>
    <s v="ConsumptionMAP2007New ZealandP2O5"/>
    <n v="4.9000000000000004"/>
    <x v="1"/>
  </r>
  <r>
    <x v="4"/>
    <x v="2"/>
    <x v="7"/>
    <x v="0"/>
    <x v="0"/>
    <s v="ConsumptionTSP2007World TotalP2O5"/>
    <n v="2837.0698902295198"/>
    <x v="0"/>
  </r>
  <r>
    <x v="4"/>
    <x v="2"/>
    <x v="7"/>
    <x v="1"/>
    <x v="0"/>
    <s v="ConsumptionTSP2007Europe &amp; CIS TotalP2O5"/>
    <n v="424"/>
    <x v="0"/>
  </r>
  <r>
    <x v="4"/>
    <x v="2"/>
    <x v="7"/>
    <x v="2"/>
    <x v="0"/>
    <s v="ConsumptionTSP2007West Europe TotalP2O5"/>
    <n v="321.60000000000002"/>
    <x v="0"/>
  </r>
  <r>
    <x v="4"/>
    <x v="2"/>
    <x v="7"/>
    <x v="113"/>
    <x v="0"/>
    <s v="ConsumptionTSP2007AustriaP2O5"/>
    <n v="1.7"/>
    <x v="1"/>
  </r>
  <r>
    <x v="4"/>
    <x v="2"/>
    <x v="7"/>
    <x v="45"/>
    <x v="0"/>
    <s v="ConsumptionTSP2007BelgiumP2O5"/>
    <n v="57.900000000000006"/>
    <x v="1"/>
  </r>
  <r>
    <x v="4"/>
    <x v="2"/>
    <x v="7"/>
    <x v="54"/>
    <x v="0"/>
    <s v="ConsumptionTSP2007FranceP2O5"/>
    <n v="89.1"/>
    <x v="1"/>
  </r>
  <r>
    <x v="4"/>
    <x v="2"/>
    <x v="7"/>
    <x v="75"/>
    <x v="0"/>
    <s v="ConsumptionTSP2007GermanyP2O5"/>
    <n v="17.600000000000001"/>
    <x v="1"/>
  </r>
  <r>
    <x v="4"/>
    <x v="2"/>
    <x v="7"/>
    <x v="65"/>
    <x v="0"/>
    <s v="ConsumptionTSP2007GreeceP2O5"/>
    <n v="8.9"/>
    <x v="1"/>
  </r>
  <r>
    <x v="4"/>
    <x v="2"/>
    <x v="7"/>
    <x v="121"/>
    <x v="0"/>
    <s v="ConsumptionTSP2007IcelandP2O5"/>
    <n v="3.5"/>
    <x v="1"/>
  </r>
  <r>
    <x v="4"/>
    <x v="2"/>
    <x v="7"/>
    <x v="77"/>
    <x v="0"/>
    <s v="ConsumptionTSP2007ItalyP2O5"/>
    <n v="30.3"/>
    <x v="1"/>
  </r>
  <r>
    <x v="4"/>
    <x v="2"/>
    <x v="7"/>
    <x v="3"/>
    <x v="0"/>
    <s v="ConsumptionTSP2007NetherlandsP2O5"/>
    <n v="22.2"/>
    <x v="1"/>
  </r>
  <r>
    <x v="4"/>
    <x v="2"/>
    <x v="7"/>
    <x v="4"/>
    <x v="0"/>
    <s v="ConsumptionTSP2007SpainP2O5"/>
    <n v="22.6"/>
    <x v="1"/>
  </r>
  <r>
    <x v="4"/>
    <x v="2"/>
    <x v="7"/>
    <x v="114"/>
    <x v="0"/>
    <s v="ConsumptionTSP2007SwedenP2O5"/>
    <n v="0.3"/>
    <x v="1"/>
  </r>
  <r>
    <x v="4"/>
    <x v="2"/>
    <x v="7"/>
    <x v="80"/>
    <x v="0"/>
    <s v="ConsumptionTSP2007SwitzerlandP2O5"/>
    <n v="0.5"/>
    <x v="1"/>
  </r>
  <r>
    <x v="4"/>
    <x v="2"/>
    <x v="7"/>
    <x v="81"/>
    <x v="0"/>
    <s v="ConsumptionTSP2007United KingdomP2O5"/>
    <n v="67"/>
    <x v="1"/>
  </r>
  <r>
    <x v="4"/>
    <x v="2"/>
    <x v="7"/>
    <x v="5"/>
    <x v="0"/>
    <s v="ConsumptionTSP2007East Europe TotalP2O5"/>
    <n v="17.8"/>
    <x v="0"/>
  </r>
  <r>
    <x v="4"/>
    <x v="2"/>
    <x v="7"/>
    <x v="55"/>
    <x v="0"/>
    <s v="ConsumptionTSP2007BulgariaP2O5"/>
    <n v="15.700000000000003"/>
    <x v="1"/>
  </r>
  <r>
    <x v="4"/>
    <x v="2"/>
    <x v="7"/>
    <x v="71"/>
    <x v="0"/>
    <s v="ConsumptionTSP2007Czech RepublicP2O5"/>
    <n v="0.4"/>
    <x v="1"/>
  </r>
  <r>
    <x v="4"/>
    <x v="2"/>
    <x v="7"/>
    <x v="108"/>
    <x v="0"/>
    <s v="ConsumptionTSP2007HungaryP2O5"/>
    <n v="0.5"/>
    <x v="1"/>
  </r>
  <r>
    <x v="4"/>
    <x v="2"/>
    <x v="7"/>
    <x v="9"/>
    <x v="0"/>
    <s v="ConsumptionTSP2007RomaniaP2O5"/>
    <n v="1.2"/>
    <x v="1"/>
  </r>
  <r>
    <x v="4"/>
    <x v="2"/>
    <x v="7"/>
    <x v="11"/>
    <x v="0"/>
    <s v="ConsumptionTSP2007CIS TotalP2O5"/>
    <n v="84.6"/>
    <x v="0"/>
  </r>
  <r>
    <x v="4"/>
    <x v="2"/>
    <x v="7"/>
    <x v="48"/>
    <x v="0"/>
    <s v="ConsumptionTSP2007BelarusP2O5"/>
    <n v="84.6"/>
    <x v="1"/>
  </r>
  <r>
    <x v="4"/>
    <x v="2"/>
    <x v="7"/>
    <x v="13"/>
    <x v="0"/>
    <s v="ConsumptionTSP2007Africa TotalP2O5"/>
    <n v="72.199999999999974"/>
    <x v="0"/>
  </r>
  <r>
    <x v="4"/>
    <x v="2"/>
    <x v="7"/>
    <x v="14"/>
    <x v="0"/>
    <s v="ConsumptionTSP2007North Africa TotalP2O5"/>
    <n v="46.699999999999974"/>
    <x v="0"/>
  </r>
  <r>
    <x v="4"/>
    <x v="2"/>
    <x v="7"/>
    <x v="56"/>
    <x v="0"/>
    <s v="ConsumptionTSP2007AlgeriaP2O5"/>
    <n v="1.4"/>
    <x v="1"/>
  </r>
  <r>
    <x v="4"/>
    <x v="2"/>
    <x v="7"/>
    <x v="57"/>
    <x v="0"/>
    <s v="ConsumptionTSP2007EgyptP2O5"/>
    <n v="8"/>
    <x v="1"/>
  </r>
  <r>
    <x v="4"/>
    <x v="2"/>
    <x v="7"/>
    <x v="15"/>
    <x v="0"/>
    <s v="ConsumptionTSP2007MoroccoP2O5"/>
    <n v="5.5"/>
    <x v="1"/>
  </r>
  <r>
    <x v="4"/>
    <x v="2"/>
    <x v="7"/>
    <x v="122"/>
    <x v="0"/>
    <s v="ConsumptionTSP2007SudanP2O5"/>
    <n v="7.4"/>
    <x v="1"/>
  </r>
  <r>
    <x v="4"/>
    <x v="2"/>
    <x v="7"/>
    <x v="16"/>
    <x v="0"/>
    <s v="ConsumptionTSP2007TunisiaP2O5"/>
    <n v="24.399999999999977"/>
    <x v="1"/>
  </r>
  <r>
    <x v="4"/>
    <x v="2"/>
    <x v="7"/>
    <x v="58"/>
    <x v="0"/>
    <s v="ConsumptionTSP2007East Africa TotalP2O5"/>
    <n v="2.9"/>
    <x v="0"/>
  </r>
  <r>
    <x v="4"/>
    <x v="2"/>
    <x v="7"/>
    <x v="83"/>
    <x v="0"/>
    <s v="ConsumptionTSP2007KenyaP2O5"/>
    <n v="0.1"/>
    <x v="1"/>
  </r>
  <r>
    <x v="4"/>
    <x v="2"/>
    <x v="7"/>
    <x v="111"/>
    <x v="0"/>
    <s v="ConsumptionTSP2007MauritiusP2O5"/>
    <n v="0.2"/>
    <x v="1"/>
  </r>
  <r>
    <x v="4"/>
    <x v="2"/>
    <x v="7"/>
    <x v="84"/>
    <x v="0"/>
    <s v="ConsumptionTSP2007TanzaniaP2O5"/>
    <n v="0.2"/>
    <x v="1"/>
  </r>
  <r>
    <x v="4"/>
    <x v="2"/>
    <x v="7"/>
    <x v="59"/>
    <x v="0"/>
    <s v="ConsumptionTSP2007ZimbabweP2O5"/>
    <n v="2.4"/>
    <x v="1"/>
  </r>
  <r>
    <x v="4"/>
    <x v="2"/>
    <x v="7"/>
    <x v="17"/>
    <x v="0"/>
    <s v="ConsumptionTSP2007West Africa TotalP2O5"/>
    <n v="11.5"/>
    <x v="0"/>
  </r>
  <r>
    <x v="4"/>
    <x v="2"/>
    <x v="7"/>
    <x v="85"/>
    <x v="0"/>
    <s v="ConsumptionTSP2007Cote d'IvoireP2O5"/>
    <n v="6"/>
    <x v="1"/>
  </r>
  <r>
    <x v="4"/>
    <x v="2"/>
    <x v="7"/>
    <x v="129"/>
    <x v="0"/>
    <s v="ConsumptionTSP2007GhanaP2O5"/>
    <n v="5.5"/>
    <x v="1"/>
  </r>
  <r>
    <x v="4"/>
    <x v="2"/>
    <x v="7"/>
    <x v="19"/>
    <x v="0"/>
    <s v="ConsumptionTSP2007Southern Africa TotalP2O5"/>
    <n v="11.1"/>
    <x v="0"/>
  </r>
  <r>
    <x v="4"/>
    <x v="2"/>
    <x v="7"/>
    <x v="20"/>
    <x v="0"/>
    <s v="ConsumptionTSP2007South AfricaP2O5"/>
    <n v="11.1"/>
    <x v="1"/>
  </r>
  <r>
    <x v="4"/>
    <x v="2"/>
    <x v="7"/>
    <x v="21"/>
    <x v="0"/>
    <s v="ConsumptionTSP2007North America TotalP2O5"/>
    <n v="280.86989022952008"/>
    <x v="0"/>
  </r>
  <r>
    <x v="4"/>
    <x v="2"/>
    <x v="7"/>
    <x v="51"/>
    <x v="0"/>
    <s v="ConsumptionTSP2007CanadaP2O5"/>
    <n v="0.5"/>
    <x v="1"/>
  </r>
  <r>
    <x v="4"/>
    <x v="2"/>
    <x v="7"/>
    <x v="22"/>
    <x v="0"/>
    <s v="ConsumptionTSP2007United StatesP2O5"/>
    <n v="280.36989022952008"/>
    <x v="1"/>
  </r>
  <r>
    <x v="4"/>
    <x v="2"/>
    <x v="7"/>
    <x v="23"/>
    <x v="0"/>
    <s v="ConsumptionTSP2007Central &amp; South America TotalP2O5"/>
    <n v="1164.2000000000003"/>
    <x v="0"/>
  </r>
  <r>
    <x v="4"/>
    <x v="2"/>
    <x v="7"/>
    <x v="88"/>
    <x v="0"/>
    <s v="ConsumptionTSP2007Caribbean TotalP2O5"/>
    <n v="7.7"/>
    <x v="0"/>
  </r>
  <r>
    <x v="4"/>
    <x v="2"/>
    <x v="7"/>
    <x v="89"/>
    <x v="0"/>
    <s v="ConsumptionTSP2007CubaP2O5"/>
    <n v="7.7"/>
    <x v="1"/>
  </r>
  <r>
    <x v="4"/>
    <x v="2"/>
    <x v="7"/>
    <x v="24"/>
    <x v="0"/>
    <s v="ConsumptionTSP2007Central America TotalP2O5"/>
    <n v="9.3000000000000043"/>
    <x v="0"/>
  </r>
  <r>
    <x v="4"/>
    <x v="2"/>
    <x v="7"/>
    <x v="25"/>
    <x v="0"/>
    <s v="ConsumptionTSP2007MexicoP2O5"/>
    <n v="9.3000000000000043"/>
    <x v="1"/>
  </r>
  <r>
    <x v="4"/>
    <x v="2"/>
    <x v="7"/>
    <x v="26"/>
    <x v="0"/>
    <s v="ConsumptionTSP2007South America TotalP2O5"/>
    <n v="1147.2000000000003"/>
    <x v="0"/>
  </r>
  <r>
    <x v="4"/>
    <x v="2"/>
    <x v="7"/>
    <x v="98"/>
    <x v="0"/>
    <s v="ConsumptionTSP2007ArgentinaP2O5"/>
    <n v="94.5"/>
    <x v="1"/>
  </r>
  <r>
    <x v="4"/>
    <x v="2"/>
    <x v="7"/>
    <x v="52"/>
    <x v="0"/>
    <s v="ConsumptionTSP2007BrazilP2O5"/>
    <n v="976.9"/>
    <x v="1"/>
  </r>
  <r>
    <x v="4"/>
    <x v="2"/>
    <x v="7"/>
    <x v="99"/>
    <x v="0"/>
    <s v="ConsumptionTSP2007ChileP2O5"/>
    <n v="56.9"/>
    <x v="1"/>
  </r>
  <r>
    <x v="4"/>
    <x v="2"/>
    <x v="7"/>
    <x v="117"/>
    <x v="0"/>
    <s v="ConsumptionTSP2007ParaguayP2O5"/>
    <n v="3.2"/>
    <x v="1"/>
  </r>
  <r>
    <x v="4"/>
    <x v="2"/>
    <x v="7"/>
    <x v="70"/>
    <x v="0"/>
    <s v="ConsumptionTSP2007PeruP2O5"/>
    <n v="0.4"/>
    <x v="1"/>
  </r>
  <r>
    <x v="4"/>
    <x v="2"/>
    <x v="7"/>
    <x v="102"/>
    <x v="0"/>
    <s v="ConsumptionTSP2007UruguayP2O5"/>
    <n v="15.3"/>
    <x v="1"/>
  </r>
  <r>
    <x v="4"/>
    <x v="2"/>
    <x v="7"/>
    <x v="28"/>
    <x v="0"/>
    <s v="ConsumptionTSP2007Asia TotalP2O5"/>
    <n v="843.5999999999998"/>
    <x v="0"/>
  </r>
  <r>
    <x v="4"/>
    <x v="2"/>
    <x v="7"/>
    <x v="29"/>
    <x v="0"/>
    <s v="ConsumptionTSP2007Middle East TotalP2O5"/>
    <n v="510.09999999999997"/>
    <x v="0"/>
  </r>
  <r>
    <x v="4"/>
    <x v="2"/>
    <x v="7"/>
    <x v="30"/>
    <x v="0"/>
    <s v="ConsumptionTSP2007IranP2O5"/>
    <n v="321.5"/>
    <x v="1"/>
  </r>
  <r>
    <x v="4"/>
    <x v="2"/>
    <x v="7"/>
    <x v="60"/>
    <x v="0"/>
    <s v="ConsumptionTSP2007IsraelP2O5"/>
    <n v="26.899999999999977"/>
    <x v="1"/>
  </r>
  <r>
    <x v="4"/>
    <x v="2"/>
    <x v="7"/>
    <x v="61"/>
    <x v="0"/>
    <s v="ConsumptionTSP2007LebanonP2O5"/>
    <n v="5"/>
    <x v="1"/>
  </r>
  <r>
    <x v="4"/>
    <x v="2"/>
    <x v="7"/>
    <x v="32"/>
    <x v="0"/>
    <s v="ConsumptionTSP2007Saudi ArabiaP2O5"/>
    <n v="0.5"/>
    <x v="1"/>
  </r>
  <r>
    <x v="4"/>
    <x v="2"/>
    <x v="7"/>
    <x v="62"/>
    <x v="0"/>
    <s v="ConsumptionTSP2007SyriaP2O5"/>
    <n v="100.2"/>
    <x v="1"/>
  </r>
  <r>
    <x v="4"/>
    <x v="2"/>
    <x v="7"/>
    <x v="33"/>
    <x v="0"/>
    <s v="ConsumptionTSP2007TurkeyP2O5"/>
    <n v="56.000000000000007"/>
    <x v="1"/>
  </r>
  <r>
    <x v="4"/>
    <x v="2"/>
    <x v="7"/>
    <x v="34"/>
    <x v="0"/>
    <s v="ConsumptionTSP2007South Asia TotalP2O5"/>
    <n v="174.70000000000002"/>
    <x v="0"/>
  </r>
  <r>
    <x v="4"/>
    <x v="2"/>
    <x v="7"/>
    <x v="63"/>
    <x v="0"/>
    <s v="ConsumptionTSP2007BangladeshP2O5"/>
    <n v="121.5"/>
    <x v="1"/>
  </r>
  <r>
    <x v="4"/>
    <x v="2"/>
    <x v="7"/>
    <x v="36"/>
    <x v="0"/>
    <s v="ConsumptionTSP2007PakistanP2O5"/>
    <n v="9.8000000000000007"/>
    <x v="1"/>
  </r>
  <r>
    <x v="4"/>
    <x v="2"/>
    <x v="7"/>
    <x v="112"/>
    <x v="0"/>
    <s v="ConsumptionTSP2007Sri LankaP2O5"/>
    <n v="43.4"/>
    <x v="1"/>
  </r>
  <r>
    <x v="4"/>
    <x v="2"/>
    <x v="7"/>
    <x v="37"/>
    <x v="0"/>
    <s v="ConsumptionTSP2007South-East Asia TotalP2O5"/>
    <n v="95.199999999999989"/>
    <x v="0"/>
  </r>
  <r>
    <x v="4"/>
    <x v="2"/>
    <x v="7"/>
    <x v="67"/>
    <x v="0"/>
    <s v="ConsumptionTSP2007IndonesiaP2O5"/>
    <n v="76.5"/>
    <x v="1"/>
  </r>
  <r>
    <x v="4"/>
    <x v="2"/>
    <x v="7"/>
    <x v="103"/>
    <x v="0"/>
    <s v="ConsumptionTSP2007MalaysiaP2O5"/>
    <n v="2.2999999999999998"/>
    <x v="1"/>
  </r>
  <r>
    <x v="4"/>
    <x v="2"/>
    <x v="7"/>
    <x v="115"/>
    <x v="0"/>
    <s v="ConsumptionTSP2007MyanmarP2O5"/>
    <n v="15.2"/>
    <x v="1"/>
  </r>
  <r>
    <x v="4"/>
    <x v="2"/>
    <x v="7"/>
    <x v="38"/>
    <x v="0"/>
    <s v="ConsumptionTSP2007PhilippinesP2O5"/>
    <n v="0.3"/>
    <x v="1"/>
  </r>
  <r>
    <x v="4"/>
    <x v="2"/>
    <x v="7"/>
    <x v="131"/>
    <x v="0"/>
    <s v="ConsumptionTSP2007SingaporeP2O5"/>
    <n v="0.8"/>
    <x v="1"/>
  </r>
  <r>
    <x v="4"/>
    <x v="2"/>
    <x v="7"/>
    <x v="68"/>
    <x v="0"/>
    <s v="ConsumptionTSP2007ThailandP2O5"/>
    <n v="0.1"/>
    <x v="1"/>
  </r>
  <r>
    <x v="4"/>
    <x v="2"/>
    <x v="7"/>
    <x v="39"/>
    <x v="0"/>
    <s v="ConsumptionTSP2007East Asia TotalP2O5"/>
    <n v="63.6"/>
    <x v="0"/>
  </r>
  <r>
    <x v="4"/>
    <x v="2"/>
    <x v="7"/>
    <x v="40"/>
    <x v="0"/>
    <s v="ConsumptionTSP2007ChinaP2O5"/>
    <n v="41.5"/>
    <x v="1"/>
  </r>
  <r>
    <x v="4"/>
    <x v="2"/>
    <x v="7"/>
    <x v="41"/>
    <x v="0"/>
    <s v="ConsumptionTSP2007JapanP2O5"/>
    <n v="21.7"/>
    <x v="1"/>
  </r>
  <r>
    <x v="4"/>
    <x v="2"/>
    <x v="7"/>
    <x v="105"/>
    <x v="0"/>
    <s v="ConsumptionTSP2007TaiwanP2O5"/>
    <n v="0.4"/>
    <x v="1"/>
  </r>
  <r>
    <x v="4"/>
    <x v="2"/>
    <x v="7"/>
    <x v="43"/>
    <x v="0"/>
    <s v="ConsumptionTSP2007Oceania TotalP2O5"/>
    <n v="52.2"/>
    <x v="0"/>
  </r>
  <r>
    <x v="4"/>
    <x v="2"/>
    <x v="7"/>
    <x v="44"/>
    <x v="0"/>
    <s v="ConsumptionTSP2007AustraliaP2O5"/>
    <n v="43.2"/>
    <x v="1"/>
  </r>
  <r>
    <x v="4"/>
    <x v="2"/>
    <x v="7"/>
    <x v="106"/>
    <x v="0"/>
    <s v="ConsumptionTSP2007New ZealandP2O5"/>
    <n v="8.5"/>
    <x v="1"/>
  </r>
  <r>
    <x v="4"/>
    <x v="2"/>
    <x v="7"/>
    <x v="130"/>
    <x v="0"/>
    <s v="ConsumptionTSP2007Papua New GuineaP2O5"/>
    <n v="0.5"/>
    <x v="1"/>
  </r>
  <r>
    <x v="4"/>
    <x v="3"/>
    <x v="7"/>
    <x v="0"/>
    <x v="0"/>
    <s v="ConsumptionWPA2007World TotalP2O5"/>
    <n v="37028.100000000006"/>
    <x v="0"/>
  </r>
  <r>
    <x v="4"/>
    <x v="3"/>
    <x v="7"/>
    <x v="1"/>
    <x v="0"/>
    <s v="ConsumptionWPA2007Europe &amp; CIS TotalP2O5"/>
    <n v="5351.6"/>
    <x v="0"/>
  </r>
  <r>
    <x v="4"/>
    <x v="3"/>
    <x v="7"/>
    <x v="2"/>
    <x v="0"/>
    <s v="ConsumptionWPA2007West Europe TotalP2O5"/>
    <n v="1647.6999999999998"/>
    <x v="0"/>
  </r>
  <r>
    <x v="4"/>
    <x v="3"/>
    <x v="7"/>
    <x v="113"/>
    <x v="0"/>
    <s v="ConsumptionWPA2007AustriaP2O5"/>
    <n v="0.6"/>
    <x v="1"/>
  </r>
  <r>
    <x v="4"/>
    <x v="3"/>
    <x v="7"/>
    <x v="45"/>
    <x v="0"/>
    <s v="ConsumptionWPA2007BelgiumP2O5"/>
    <n v="162.39999999999998"/>
    <x v="1"/>
  </r>
  <r>
    <x v="4"/>
    <x v="3"/>
    <x v="7"/>
    <x v="126"/>
    <x v="0"/>
    <s v="ConsumptionWPA2007CyprusP2O5"/>
    <n v="0.1"/>
    <x v="1"/>
  </r>
  <r>
    <x v="4"/>
    <x v="3"/>
    <x v="7"/>
    <x v="74"/>
    <x v="0"/>
    <s v="ConsumptionWPA2007DenmarkP2O5"/>
    <n v="1.4"/>
    <x v="1"/>
  </r>
  <r>
    <x v="4"/>
    <x v="3"/>
    <x v="7"/>
    <x v="64"/>
    <x v="0"/>
    <s v="ConsumptionWPA2007FinlandP2O5"/>
    <n v="180.40000000000003"/>
    <x v="1"/>
  </r>
  <r>
    <x v="4"/>
    <x v="3"/>
    <x v="7"/>
    <x v="54"/>
    <x v="0"/>
    <s v="ConsumptionWPA2007FranceP2O5"/>
    <n v="210.2"/>
    <x v="1"/>
  </r>
  <r>
    <x v="4"/>
    <x v="3"/>
    <x v="7"/>
    <x v="75"/>
    <x v="0"/>
    <s v="ConsumptionWPA2007GermanyP2O5"/>
    <n v="45"/>
    <x v="1"/>
  </r>
  <r>
    <x v="4"/>
    <x v="3"/>
    <x v="7"/>
    <x v="65"/>
    <x v="0"/>
    <s v="ConsumptionWPA2007GreeceP2O5"/>
    <n v="58.8"/>
    <x v="1"/>
  </r>
  <r>
    <x v="4"/>
    <x v="3"/>
    <x v="7"/>
    <x v="76"/>
    <x v="0"/>
    <s v="ConsumptionWPA2007IrelandP2O5"/>
    <n v="3.2"/>
    <x v="1"/>
  </r>
  <r>
    <x v="4"/>
    <x v="3"/>
    <x v="7"/>
    <x v="77"/>
    <x v="0"/>
    <s v="ConsumptionWPA2007ItalyP2O5"/>
    <n v="113.8"/>
    <x v="1"/>
  </r>
  <r>
    <x v="4"/>
    <x v="3"/>
    <x v="7"/>
    <x v="3"/>
    <x v="0"/>
    <s v="ConsumptionWPA2007NetherlandsP2O5"/>
    <n v="280.5"/>
    <x v="1"/>
  </r>
  <r>
    <x v="4"/>
    <x v="3"/>
    <x v="7"/>
    <x v="78"/>
    <x v="0"/>
    <s v="ConsumptionWPA2007NorwayP2O5"/>
    <n v="0.6"/>
    <x v="1"/>
  </r>
  <r>
    <x v="4"/>
    <x v="3"/>
    <x v="7"/>
    <x v="79"/>
    <x v="0"/>
    <s v="ConsumptionWPA2007PortugalP2O5"/>
    <n v="19.7"/>
    <x v="1"/>
  </r>
  <r>
    <x v="4"/>
    <x v="3"/>
    <x v="7"/>
    <x v="4"/>
    <x v="0"/>
    <s v="ConsumptionWPA2007SpainP2O5"/>
    <n v="476.40000000000003"/>
    <x v="1"/>
  </r>
  <r>
    <x v="4"/>
    <x v="3"/>
    <x v="7"/>
    <x v="114"/>
    <x v="0"/>
    <s v="ConsumptionWPA2007SwedenP2O5"/>
    <n v="38.6"/>
    <x v="1"/>
  </r>
  <r>
    <x v="4"/>
    <x v="3"/>
    <x v="7"/>
    <x v="80"/>
    <x v="0"/>
    <s v="ConsumptionWPA2007SwitzerlandP2O5"/>
    <n v="0.9"/>
    <x v="1"/>
  </r>
  <r>
    <x v="4"/>
    <x v="3"/>
    <x v="7"/>
    <x v="81"/>
    <x v="0"/>
    <s v="ConsumptionWPA2007United KingdomP2O5"/>
    <n v="55.1"/>
    <x v="1"/>
  </r>
  <r>
    <x v="4"/>
    <x v="3"/>
    <x v="7"/>
    <x v="5"/>
    <x v="0"/>
    <s v="ConsumptionWPA2007East Europe TotalP2O5"/>
    <n v="1151.3"/>
    <x v="0"/>
  </r>
  <r>
    <x v="4"/>
    <x v="3"/>
    <x v="7"/>
    <x v="55"/>
    <x v="0"/>
    <s v="ConsumptionWPA2007BulgariaP2O5"/>
    <n v="110.4"/>
    <x v="1"/>
  </r>
  <r>
    <x v="4"/>
    <x v="3"/>
    <x v="7"/>
    <x v="6"/>
    <x v="0"/>
    <s v="ConsumptionWPA2007CroatiaP2O5"/>
    <n v="80"/>
    <x v="1"/>
  </r>
  <r>
    <x v="4"/>
    <x v="3"/>
    <x v="7"/>
    <x v="71"/>
    <x v="0"/>
    <s v="ConsumptionWPA2007Czech RepublicP2O5"/>
    <n v="3.2"/>
    <x v="1"/>
  </r>
  <r>
    <x v="4"/>
    <x v="3"/>
    <x v="7"/>
    <x v="107"/>
    <x v="0"/>
    <s v="ConsumptionWPA2007EstoniaP2O5"/>
    <n v="0.2"/>
    <x v="1"/>
  </r>
  <r>
    <x v="4"/>
    <x v="3"/>
    <x v="7"/>
    <x v="108"/>
    <x v="0"/>
    <s v="ConsumptionWPA2007HungaryP2O5"/>
    <n v="0.3"/>
    <x v="1"/>
  </r>
  <r>
    <x v="4"/>
    <x v="3"/>
    <x v="7"/>
    <x v="7"/>
    <x v="0"/>
    <s v="ConsumptionWPA2007LithuaniaP2O5"/>
    <n v="427.1"/>
    <x v="1"/>
  </r>
  <r>
    <x v="4"/>
    <x v="3"/>
    <x v="7"/>
    <x v="8"/>
    <x v="0"/>
    <s v="ConsumptionWPA2007PolandP2O5"/>
    <n v="388.9"/>
    <x v="1"/>
  </r>
  <r>
    <x v="4"/>
    <x v="3"/>
    <x v="7"/>
    <x v="9"/>
    <x v="0"/>
    <s v="ConsumptionWPA2007RomaniaP2O5"/>
    <n v="0.5"/>
    <x v="1"/>
  </r>
  <r>
    <x v="4"/>
    <x v="3"/>
    <x v="7"/>
    <x v="47"/>
    <x v="0"/>
    <s v="ConsumptionWPA2007SerbiaP2O5"/>
    <n v="22"/>
    <x v="1"/>
  </r>
  <r>
    <x v="4"/>
    <x v="3"/>
    <x v="7"/>
    <x v="110"/>
    <x v="0"/>
    <s v="ConsumptionWPA2007SlovakiaP2O5"/>
    <n v="8.6"/>
    <x v="1"/>
  </r>
  <r>
    <x v="4"/>
    <x v="3"/>
    <x v="7"/>
    <x v="116"/>
    <x v="0"/>
    <s v="ConsumptionWPA2007SloveniaP2O5"/>
    <n v="1.2"/>
    <x v="1"/>
  </r>
  <r>
    <x v="4"/>
    <x v="3"/>
    <x v="7"/>
    <x v="10"/>
    <x v="0"/>
    <s v="ConsumptionWPA2007UkraineP2O5"/>
    <n v="108.9"/>
    <x v="1"/>
  </r>
  <r>
    <x v="4"/>
    <x v="3"/>
    <x v="7"/>
    <x v="11"/>
    <x v="0"/>
    <s v="ConsumptionWPA2007CIS TotalP2O5"/>
    <n v="2552.6000000000004"/>
    <x v="0"/>
  </r>
  <r>
    <x v="4"/>
    <x v="3"/>
    <x v="7"/>
    <x v="48"/>
    <x v="0"/>
    <s v="ConsumptionWPA2007BelarusP2O5"/>
    <n v="83.4"/>
    <x v="1"/>
  </r>
  <r>
    <x v="4"/>
    <x v="3"/>
    <x v="7"/>
    <x v="49"/>
    <x v="0"/>
    <s v="ConsumptionWPA2007KazakhstanP2O5"/>
    <n v="42.5"/>
    <x v="1"/>
  </r>
  <r>
    <x v="4"/>
    <x v="3"/>
    <x v="7"/>
    <x v="12"/>
    <x v="0"/>
    <s v="ConsumptionWPA2007RussiaP2O5"/>
    <n v="2303.6000000000004"/>
    <x v="1"/>
  </r>
  <r>
    <x v="4"/>
    <x v="3"/>
    <x v="7"/>
    <x v="50"/>
    <x v="0"/>
    <s v="ConsumptionWPA2007UzbekistanP2O5"/>
    <n v="123.1"/>
    <x v="1"/>
  </r>
  <r>
    <x v="4"/>
    <x v="3"/>
    <x v="7"/>
    <x v="13"/>
    <x v="0"/>
    <s v="ConsumptionWPA2007Africa TotalP2O5"/>
    <n v="2736.8999999999996"/>
    <x v="0"/>
  </r>
  <r>
    <x v="4"/>
    <x v="3"/>
    <x v="7"/>
    <x v="14"/>
    <x v="0"/>
    <s v="ConsumptionWPA2007North Africa TotalP2O5"/>
    <n v="2344.6"/>
    <x v="0"/>
  </r>
  <r>
    <x v="4"/>
    <x v="3"/>
    <x v="7"/>
    <x v="56"/>
    <x v="0"/>
    <s v="ConsumptionWPA2007AlgeriaP2O5"/>
    <n v="6.8"/>
    <x v="1"/>
  </r>
  <r>
    <x v="4"/>
    <x v="3"/>
    <x v="7"/>
    <x v="57"/>
    <x v="0"/>
    <s v="ConsumptionWPA2007EgyptP2O5"/>
    <n v="54.7"/>
    <x v="1"/>
  </r>
  <r>
    <x v="4"/>
    <x v="3"/>
    <x v="7"/>
    <x v="15"/>
    <x v="0"/>
    <s v="ConsumptionWPA2007MoroccoP2O5"/>
    <n v="1325.6999999999998"/>
    <x v="1"/>
  </r>
  <r>
    <x v="4"/>
    <x v="3"/>
    <x v="7"/>
    <x v="122"/>
    <x v="0"/>
    <s v="ConsumptionWPA2007SudanP2O5"/>
    <n v="0.8"/>
    <x v="1"/>
  </r>
  <r>
    <x v="4"/>
    <x v="3"/>
    <x v="7"/>
    <x v="16"/>
    <x v="0"/>
    <s v="ConsumptionWPA2007TunisiaP2O5"/>
    <n v="956.6"/>
    <x v="1"/>
  </r>
  <r>
    <x v="4"/>
    <x v="3"/>
    <x v="7"/>
    <x v="58"/>
    <x v="0"/>
    <s v="ConsumptionWPA2007East Africa TotalP2O5"/>
    <n v="4.3"/>
    <x v="0"/>
  </r>
  <r>
    <x v="4"/>
    <x v="3"/>
    <x v="7"/>
    <x v="83"/>
    <x v="0"/>
    <s v="ConsumptionWPA2007KenyaP2O5"/>
    <n v="0.6"/>
    <x v="1"/>
  </r>
  <r>
    <x v="4"/>
    <x v="3"/>
    <x v="7"/>
    <x v="111"/>
    <x v="0"/>
    <s v="ConsumptionWPA2007MauritiusP2O5"/>
    <n v="0.2"/>
    <x v="1"/>
  </r>
  <r>
    <x v="4"/>
    <x v="3"/>
    <x v="7"/>
    <x v="84"/>
    <x v="0"/>
    <s v="ConsumptionWPA2007TanzaniaP2O5"/>
    <n v="0.1"/>
    <x v="1"/>
  </r>
  <r>
    <x v="4"/>
    <x v="3"/>
    <x v="7"/>
    <x v="59"/>
    <x v="0"/>
    <s v="ConsumptionWPA2007ZimbabweP2O5"/>
    <n v="3.4"/>
    <x v="1"/>
  </r>
  <r>
    <x v="4"/>
    <x v="3"/>
    <x v="7"/>
    <x v="17"/>
    <x v="0"/>
    <s v="ConsumptionWPA2007West Africa TotalP2O5"/>
    <n v="53.899999999999977"/>
    <x v="0"/>
  </r>
  <r>
    <x v="4"/>
    <x v="3"/>
    <x v="7"/>
    <x v="85"/>
    <x v="0"/>
    <s v="ConsumptionWPA2007Cote d'IvoireP2O5"/>
    <n v="0.2"/>
    <x v="1"/>
  </r>
  <r>
    <x v="4"/>
    <x v="3"/>
    <x v="7"/>
    <x v="118"/>
    <x v="0"/>
    <s v="ConsumptionWPA2007NigeriaP2O5"/>
    <n v="0.8"/>
    <x v="1"/>
  </r>
  <r>
    <x v="4"/>
    <x v="3"/>
    <x v="7"/>
    <x v="18"/>
    <x v="0"/>
    <s v="ConsumptionWPA2007SenegalP2O5"/>
    <n v="52.899999999999977"/>
    <x v="1"/>
  </r>
  <r>
    <x v="4"/>
    <x v="3"/>
    <x v="7"/>
    <x v="86"/>
    <x v="0"/>
    <s v="ConsumptionWPA2007Central Africa TotalP2O5"/>
    <n v="0.2"/>
    <x v="0"/>
  </r>
  <r>
    <x v="4"/>
    <x v="3"/>
    <x v="7"/>
    <x v="134"/>
    <x v="0"/>
    <s v="ConsumptionWPA2007AngolaP2O5"/>
    <n v="0.1"/>
    <x v="1"/>
  </r>
  <r>
    <x v="4"/>
    <x v="3"/>
    <x v="7"/>
    <x v="87"/>
    <x v="0"/>
    <s v="ConsumptionWPA2007CameroonP2O5"/>
    <n v="0.1"/>
    <x v="1"/>
  </r>
  <r>
    <x v="4"/>
    <x v="3"/>
    <x v="7"/>
    <x v="19"/>
    <x v="0"/>
    <s v="ConsumptionWPA2007Southern Africa TotalP2O5"/>
    <n v="333.9"/>
    <x v="0"/>
  </r>
  <r>
    <x v="4"/>
    <x v="3"/>
    <x v="7"/>
    <x v="20"/>
    <x v="0"/>
    <s v="ConsumptionWPA2007South AfricaP2O5"/>
    <n v="333.9"/>
    <x v="1"/>
  </r>
  <r>
    <x v="4"/>
    <x v="3"/>
    <x v="7"/>
    <x v="21"/>
    <x v="0"/>
    <s v="ConsumptionWPA2007North America TotalP2O5"/>
    <n v="9530.2000000000007"/>
    <x v="0"/>
  </r>
  <r>
    <x v="4"/>
    <x v="3"/>
    <x v="7"/>
    <x v="51"/>
    <x v="0"/>
    <s v="ConsumptionWPA2007CanadaP2O5"/>
    <n v="307.39999999999998"/>
    <x v="1"/>
  </r>
  <r>
    <x v="4"/>
    <x v="3"/>
    <x v="7"/>
    <x v="22"/>
    <x v="0"/>
    <s v="ConsumptionWPA2007United StatesP2O5"/>
    <n v="9222.8000000000011"/>
    <x v="1"/>
  </r>
  <r>
    <x v="4"/>
    <x v="3"/>
    <x v="7"/>
    <x v="23"/>
    <x v="0"/>
    <s v="ConsumptionWPA2007Central &amp; South America TotalP2O5"/>
    <n v="1980.7"/>
    <x v="0"/>
  </r>
  <r>
    <x v="4"/>
    <x v="3"/>
    <x v="7"/>
    <x v="88"/>
    <x v="0"/>
    <s v="ConsumptionWPA2007Caribbean TotalP2O5"/>
    <n v="1.1000000000000001"/>
    <x v="0"/>
  </r>
  <r>
    <x v="4"/>
    <x v="3"/>
    <x v="7"/>
    <x v="89"/>
    <x v="0"/>
    <s v="ConsumptionWPA2007CubaP2O5"/>
    <n v="0.2"/>
    <x v="1"/>
  </r>
  <r>
    <x v="4"/>
    <x v="3"/>
    <x v="7"/>
    <x v="90"/>
    <x v="0"/>
    <s v="ConsumptionWPA2007Dominican RepublicP2O5"/>
    <n v="0.1"/>
    <x v="1"/>
  </r>
  <r>
    <x v="4"/>
    <x v="3"/>
    <x v="7"/>
    <x v="124"/>
    <x v="0"/>
    <s v="ConsumptionWPA2007Puerto RicoP2O5"/>
    <n v="0.8"/>
    <x v="1"/>
  </r>
  <r>
    <x v="4"/>
    <x v="3"/>
    <x v="7"/>
    <x v="24"/>
    <x v="0"/>
    <s v="ConsumptionWPA2007Central America TotalP2O5"/>
    <n v="358.8"/>
    <x v="0"/>
  </r>
  <r>
    <x v="4"/>
    <x v="3"/>
    <x v="7"/>
    <x v="92"/>
    <x v="0"/>
    <s v="ConsumptionWPA2007Costa RicaP2O5"/>
    <n v="0.4"/>
    <x v="1"/>
  </r>
  <r>
    <x v="4"/>
    <x v="3"/>
    <x v="7"/>
    <x v="93"/>
    <x v="0"/>
    <s v="ConsumptionWPA2007El SalvadorP2O5"/>
    <n v="4.3"/>
    <x v="1"/>
  </r>
  <r>
    <x v="4"/>
    <x v="3"/>
    <x v="7"/>
    <x v="94"/>
    <x v="0"/>
    <s v="ConsumptionWPA2007GuatemalaP2O5"/>
    <n v="3.3"/>
    <x v="1"/>
  </r>
  <r>
    <x v="4"/>
    <x v="3"/>
    <x v="7"/>
    <x v="25"/>
    <x v="0"/>
    <s v="ConsumptionWPA2007MexicoP2O5"/>
    <n v="350.7"/>
    <x v="1"/>
  </r>
  <r>
    <x v="4"/>
    <x v="3"/>
    <x v="7"/>
    <x v="96"/>
    <x v="0"/>
    <s v="ConsumptionWPA2007NicaraguaP2O5"/>
    <n v="0.1"/>
    <x v="1"/>
  </r>
  <r>
    <x v="4"/>
    <x v="3"/>
    <x v="7"/>
    <x v="26"/>
    <x v="0"/>
    <s v="ConsumptionWPA2007South America TotalP2O5"/>
    <n v="1620.8"/>
    <x v="0"/>
  </r>
  <r>
    <x v="4"/>
    <x v="3"/>
    <x v="7"/>
    <x v="98"/>
    <x v="0"/>
    <s v="ConsumptionWPA2007ArgentinaP2O5"/>
    <n v="6.7"/>
    <x v="1"/>
  </r>
  <r>
    <x v="4"/>
    <x v="3"/>
    <x v="7"/>
    <x v="52"/>
    <x v="0"/>
    <s v="ConsumptionWPA2007BrazilP2O5"/>
    <n v="1480.7"/>
    <x v="1"/>
  </r>
  <r>
    <x v="4"/>
    <x v="3"/>
    <x v="7"/>
    <x v="99"/>
    <x v="0"/>
    <s v="ConsumptionWPA2007ChileP2O5"/>
    <n v="6.5"/>
    <x v="1"/>
  </r>
  <r>
    <x v="4"/>
    <x v="3"/>
    <x v="7"/>
    <x v="100"/>
    <x v="0"/>
    <s v="ConsumptionWPA2007ColombiaP2O5"/>
    <n v="10.6"/>
    <x v="1"/>
  </r>
  <r>
    <x v="4"/>
    <x v="3"/>
    <x v="7"/>
    <x v="101"/>
    <x v="0"/>
    <s v="ConsumptionWPA2007EcuadorP2O5"/>
    <n v="0.5"/>
    <x v="1"/>
  </r>
  <r>
    <x v="4"/>
    <x v="3"/>
    <x v="7"/>
    <x v="70"/>
    <x v="0"/>
    <s v="ConsumptionWPA2007PeruP2O5"/>
    <n v="6.8"/>
    <x v="1"/>
  </r>
  <r>
    <x v="4"/>
    <x v="3"/>
    <x v="7"/>
    <x v="27"/>
    <x v="0"/>
    <s v="ConsumptionWPA2007VenezuelaP2O5"/>
    <n v="109"/>
    <x v="1"/>
  </r>
  <r>
    <x v="4"/>
    <x v="3"/>
    <x v="7"/>
    <x v="28"/>
    <x v="0"/>
    <s v="ConsumptionWPA2007Asia TotalP2O5"/>
    <n v="16986.2"/>
    <x v="0"/>
  </r>
  <r>
    <x v="4"/>
    <x v="3"/>
    <x v="7"/>
    <x v="29"/>
    <x v="0"/>
    <s v="ConsumptionWPA2007Middle East TotalP2O5"/>
    <n v="1754.6"/>
    <x v="0"/>
  </r>
  <r>
    <x v="4"/>
    <x v="3"/>
    <x v="7"/>
    <x v="30"/>
    <x v="0"/>
    <s v="ConsumptionWPA2007IranP2O5"/>
    <n v="94"/>
    <x v="1"/>
  </r>
  <r>
    <x v="4"/>
    <x v="3"/>
    <x v="7"/>
    <x v="60"/>
    <x v="0"/>
    <s v="ConsumptionWPA2007IsraelP2O5"/>
    <n v="529.4"/>
    <x v="1"/>
  </r>
  <r>
    <x v="4"/>
    <x v="3"/>
    <x v="7"/>
    <x v="31"/>
    <x v="0"/>
    <s v="ConsumptionWPA2007JordanP2O5"/>
    <n v="356.4"/>
    <x v="1"/>
  </r>
  <r>
    <x v="4"/>
    <x v="3"/>
    <x v="7"/>
    <x v="61"/>
    <x v="0"/>
    <s v="ConsumptionWPA2007LebanonP2O5"/>
    <n v="160"/>
    <x v="1"/>
  </r>
  <r>
    <x v="4"/>
    <x v="3"/>
    <x v="7"/>
    <x v="32"/>
    <x v="0"/>
    <s v="ConsumptionWPA2007Saudi ArabiaP2O5"/>
    <n v="155.69999999999999"/>
    <x v="1"/>
  </r>
  <r>
    <x v="4"/>
    <x v="3"/>
    <x v="7"/>
    <x v="62"/>
    <x v="0"/>
    <s v="ConsumptionWPA2007SyriaP2O5"/>
    <n v="77.7"/>
    <x v="1"/>
  </r>
  <r>
    <x v="4"/>
    <x v="3"/>
    <x v="7"/>
    <x v="33"/>
    <x v="0"/>
    <s v="ConsumptionWPA2007TurkeyP2O5"/>
    <n v="381.4"/>
    <x v="1"/>
  </r>
  <r>
    <x v="4"/>
    <x v="3"/>
    <x v="7"/>
    <x v="34"/>
    <x v="0"/>
    <s v="ConsumptionWPA2007South Asia TotalP2O5"/>
    <n v="3742.9999999999995"/>
    <x v="0"/>
  </r>
  <r>
    <x v="4"/>
    <x v="3"/>
    <x v="7"/>
    <x v="63"/>
    <x v="0"/>
    <s v="ConsumptionWPA2007BangladeshP2O5"/>
    <n v="49.7"/>
    <x v="1"/>
  </r>
  <r>
    <x v="4"/>
    <x v="3"/>
    <x v="7"/>
    <x v="35"/>
    <x v="0"/>
    <s v="ConsumptionWPA2007IndiaP2O5"/>
    <n v="3529.6"/>
    <x v="1"/>
  </r>
  <r>
    <x v="4"/>
    <x v="3"/>
    <x v="7"/>
    <x v="36"/>
    <x v="0"/>
    <s v="ConsumptionWPA2007PakistanP2O5"/>
    <n v="163.6"/>
    <x v="1"/>
  </r>
  <r>
    <x v="4"/>
    <x v="3"/>
    <x v="7"/>
    <x v="112"/>
    <x v="0"/>
    <s v="ConsumptionWPA2007Sri LankaP2O5"/>
    <n v="0.1"/>
    <x v="1"/>
  </r>
  <r>
    <x v="4"/>
    <x v="3"/>
    <x v="7"/>
    <x v="37"/>
    <x v="0"/>
    <s v="ConsumptionWPA2007South-East Asia TotalP2O5"/>
    <n v="402.70000000000005"/>
    <x v="0"/>
  </r>
  <r>
    <x v="4"/>
    <x v="3"/>
    <x v="7"/>
    <x v="67"/>
    <x v="0"/>
    <s v="ConsumptionWPA2007IndonesiaP2O5"/>
    <n v="259.60000000000002"/>
    <x v="1"/>
  </r>
  <r>
    <x v="4"/>
    <x v="3"/>
    <x v="7"/>
    <x v="103"/>
    <x v="0"/>
    <s v="ConsumptionWPA2007MalaysiaP2O5"/>
    <n v="1.2"/>
    <x v="1"/>
  </r>
  <r>
    <x v="4"/>
    <x v="3"/>
    <x v="7"/>
    <x v="115"/>
    <x v="0"/>
    <s v="ConsumptionWPA2007MyanmarP2O5"/>
    <n v="0.5"/>
    <x v="1"/>
  </r>
  <r>
    <x v="4"/>
    <x v="3"/>
    <x v="7"/>
    <x v="38"/>
    <x v="0"/>
    <s v="ConsumptionWPA2007PhilippinesP2O5"/>
    <n v="87.3"/>
    <x v="1"/>
  </r>
  <r>
    <x v="4"/>
    <x v="3"/>
    <x v="7"/>
    <x v="131"/>
    <x v="0"/>
    <s v="ConsumptionWPA2007SingaporeP2O5"/>
    <n v="10.1"/>
    <x v="1"/>
  </r>
  <r>
    <x v="4"/>
    <x v="3"/>
    <x v="7"/>
    <x v="68"/>
    <x v="0"/>
    <s v="ConsumptionWPA2007ThailandP2O5"/>
    <n v="43.5"/>
    <x v="1"/>
  </r>
  <r>
    <x v="4"/>
    <x v="3"/>
    <x v="7"/>
    <x v="69"/>
    <x v="0"/>
    <s v="ConsumptionWPA2007VietnamP2O5"/>
    <n v="0.5"/>
    <x v="1"/>
  </r>
  <r>
    <x v="4"/>
    <x v="3"/>
    <x v="7"/>
    <x v="39"/>
    <x v="0"/>
    <s v="ConsumptionWPA2007East Asia TotalP2O5"/>
    <n v="11085.900000000001"/>
    <x v="0"/>
  </r>
  <r>
    <x v="4"/>
    <x v="3"/>
    <x v="7"/>
    <x v="40"/>
    <x v="0"/>
    <s v="ConsumptionWPA2007ChinaP2O5"/>
    <n v="10497.7"/>
    <x v="1"/>
  </r>
  <r>
    <x v="4"/>
    <x v="3"/>
    <x v="7"/>
    <x v="41"/>
    <x v="0"/>
    <s v="ConsumptionWPA2007JapanP2O5"/>
    <n v="185"/>
    <x v="1"/>
  </r>
  <r>
    <x v="4"/>
    <x v="3"/>
    <x v="7"/>
    <x v="104"/>
    <x v="0"/>
    <s v="ConsumptionWPA2007North KoreaP2O5"/>
    <n v="0.1"/>
    <x v="1"/>
  </r>
  <r>
    <x v="4"/>
    <x v="3"/>
    <x v="7"/>
    <x v="42"/>
    <x v="0"/>
    <s v="ConsumptionWPA2007South KoreaP2O5"/>
    <n v="380.4"/>
    <x v="1"/>
  </r>
  <r>
    <x v="4"/>
    <x v="3"/>
    <x v="7"/>
    <x v="105"/>
    <x v="0"/>
    <s v="ConsumptionWPA2007TaiwanP2O5"/>
    <n v="22.7"/>
    <x v="1"/>
  </r>
  <r>
    <x v="4"/>
    <x v="3"/>
    <x v="7"/>
    <x v="43"/>
    <x v="0"/>
    <s v="ConsumptionWPA2007Oceania TotalP2O5"/>
    <n v="442.49999999999994"/>
    <x v="0"/>
  </r>
  <r>
    <x v="4"/>
    <x v="3"/>
    <x v="7"/>
    <x v="44"/>
    <x v="0"/>
    <s v="ConsumptionWPA2007AustraliaP2O5"/>
    <n v="441.79999999999995"/>
    <x v="1"/>
  </r>
  <r>
    <x v="4"/>
    <x v="3"/>
    <x v="7"/>
    <x v="106"/>
    <x v="0"/>
    <s v="ConsumptionWPA2007New ZealandP2O5"/>
    <n v="0.7"/>
    <x v="1"/>
  </r>
  <r>
    <x v="4"/>
    <x v="0"/>
    <x v="8"/>
    <x v="0"/>
    <x v="0"/>
    <s v="ConsumptionDAP2008World TotalP2O5"/>
    <n v="12267.599999999997"/>
    <x v="0"/>
  </r>
  <r>
    <x v="4"/>
    <x v="0"/>
    <x v="8"/>
    <x v="1"/>
    <x v="0"/>
    <s v="ConsumptionDAP2008Europe &amp; CIS TotalP2O5"/>
    <n v="608.60000000000014"/>
    <x v="0"/>
  </r>
  <r>
    <x v="4"/>
    <x v="0"/>
    <x v="8"/>
    <x v="2"/>
    <x v="0"/>
    <s v="ConsumptionDAP2008West Europe TotalP2O5"/>
    <n v="452.4"/>
    <x v="0"/>
  </r>
  <r>
    <x v="4"/>
    <x v="0"/>
    <x v="8"/>
    <x v="113"/>
    <x v="0"/>
    <s v="ConsumptionDAP2008AustriaP2O5"/>
    <n v="0.2"/>
    <x v="1"/>
  </r>
  <r>
    <x v="4"/>
    <x v="0"/>
    <x v="8"/>
    <x v="45"/>
    <x v="0"/>
    <s v="ConsumptionDAP2008BelgiumP2O5"/>
    <n v="54.900000000000006"/>
    <x v="1"/>
  </r>
  <r>
    <x v="4"/>
    <x v="0"/>
    <x v="8"/>
    <x v="74"/>
    <x v="0"/>
    <s v="ConsumptionDAP2008DenmarkP2O5"/>
    <n v="5"/>
    <x v="1"/>
  </r>
  <r>
    <x v="4"/>
    <x v="0"/>
    <x v="8"/>
    <x v="54"/>
    <x v="0"/>
    <s v="ConsumptionDAP2008FranceP2O5"/>
    <n v="109.6"/>
    <x v="1"/>
  </r>
  <r>
    <x v="4"/>
    <x v="0"/>
    <x v="8"/>
    <x v="75"/>
    <x v="0"/>
    <s v="ConsumptionDAP2008GermanyP2O5"/>
    <n v="36.299999999999997"/>
    <x v="1"/>
  </r>
  <r>
    <x v="4"/>
    <x v="0"/>
    <x v="8"/>
    <x v="65"/>
    <x v="0"/>
    <s v="ConsumptionDAP2008GreeceP2O5"/>
    <n v="2.2999999999999998"/>
    <x v="1"/>
  </r>
  <r>
    <x v="4"/>
    <x v="0"/>
    <x v="8"/>
    <x v="76"/>
    <x v="0"/>
    <s v="ConsumptionDAP2008IrelandP2O5"/>
    <n v="14.5"/>
    <x v="1"/>
  </r>
  <r>
    <x v="4"/>
    <x v="0"/>
    <x v="8"/>
    <x v="77"/>
    <x v="0"/>
    <s v="ConsumptionDAP2008ItalyP2O5"/>
    <n v="68.3"/>
    <x v="1"/>
  </r>
  <r>
    <x v="4"/>
    <x v="0"/>
    <x v="8"/>
    <x v="3"/>
    <x v="0"/>
    <s v="ConsumptionDAP2008NetherlandsP2O5"/>
    <n v="39.299999999999997"/>
    <x v="1"/>
  </r>
  <r>
    <x v="4"/>
    <x v="0"/>
    <x v="8"/>
    <x v="79"/>
    <x v="0"/>
    <s v="ConsumptionDAP2008PortugalP2O5"/>
    <n v="5.4"/>
    <x v="1"/>
  </r>
  <r>
    <x v="4"/>
    <x v="0"/>
    <x v="8"/>
    <x v="4"/>
    <x v="0"/>
    <s v="ConsumptionDAP2008SpainP2O5"/>
    <n v="92.7"/>
    <x v="1"/>
  </r>
  <r>
    <x v="4"/>
    <x v="0"/>
    <x v="8"/>
    <x v="81"/>
    <x v="0"/>
    <s v="ConsumptionDAP2008United KingdomP2O5"/>
    <n v="23.9"/>
    <x v="1"/>
  </r>
  <r>
    <x v="4"/>
    <x v="0"/>
    <x v="8"/>
    <x v="5"/>
    <x v="0"/>
    <s v="ConsumptionDAP2008East Europe TotalP2O5"/>
    <n v="149.9"/>
    <x v="0"/>
  </r>
  <r>
    <x v="4"/>
    <x v="0"/>
    <x v="8"/>
    <x v="55"/>
    <x v="0"/>
    <s v="ConsumptionDAP2008BulgariaP2O5"/>
    <n v="11.1"/>
    <x v="1"/>
  </r>
  <r>
    <x v="4"/>
    <x v="0"/>
    <x v="8"/>
    <x v="71"/>
    <x v="0"/>
    <s v="ConsumptionDAP2008Czech RepublicP2O5"/>
    <n v="0.1"/>
    <x v="1"/>
  </r>
  <r>
    <x v="4"/>
    <x v="0"/>
    <x v="8"/>
    <x v="108"/>
    <x v="0"/>
    <s v="ConsumptionDAP2008HungaryP2O5"/>
    <n v="4"/>
    <x v="1"/>
  </r>
  <r>
    <x v="4"/>
    <x v="0"/>
    <x v="8"/>
    <x v="109"/>
    <x v="0"/>
    <s v="ConsumptionDAP2008LatviaP2O5"/>
    <n v="4.7"/>
    <x v="1"/>
  </r>
  <r>
    <x v="4"/>
    <x v="0"/>
    <x v="8"/>
    <x v="7"/>
    <x v="0"/>
    <s v="ConsumptionDAP2008LithuaniaP2O5"/>
    <n v="35.100000000000023"/>
    <x v="1"/>
  </r>
  <r>
    <x v="4"/>
    <x v="0"/>
    <x v="8"/>
    <x v="8"/>
    <x v="0"/>
    <s v="ConsumptionDAP2008PolandP2O5"/>
    <n v="69.399999999999991"/>
    <x v="1"/>
  </r>
  <r>
    <x v="4"/>
    <x v="0"/>
    <x v="8"/>
    <x v="9"/>
    <x v="0"/>
    <s v="ConsumptionDAP2008RomaniaP2O5"/>
    <n v="13.5"/>
    <x v="1"/>
  </r>
  <r>
    <x v="4"/>
    <x v="0"/>
    <x v="8"/>
    <x v="10"/>
    <x v="0"/>
    <s v="ConsumptionDAP2008UkraineP2O5"/>
    <n v="12"/>
    <x v="1"/>
  </r>
  <r>
    <x v="4"/>
    <x v="0"/>
    <x v="8"/>
    <x v="11"/>
    <x v="0"/>
    <s v="ConsumptionDAP2008CIS TotalP2O5"/>
    <n v="6.3000000000000451"/>
    <x v="0"/>
  </r>
  <r>
    <x v="4"/>
    <x v="0"/>
    <x v="8"/>
    <x v="49"/>
    <x v="0"/>
    <s v="ConsumptionDAP2008KazakhstanP2O5"/>
    <n v="0.1"/>
    <x v="1"/>
  </r>
  <r>
    <x v="4"/>
    <x v="0"/>
    <x v="8"/>
    <x v="12"/>
    <x v="0"/>
    <s v="ConsumptionDAP2008RussiaP2O5"/>
    <n v="6.2000000000000455"/>
    <x v="1"/>
  </r>
  <r>
    <x v="4"/>
    <x v="0"/>
    <x v="8"/>
    <x v="13"/>
    <x v="0"/>
    <s v="ConsumptionDAP2008Africa TotalP2O5"/>
    <n v="455.99999999999994"/>
    <x v="0"/>
  </r>
  <r>
    <x v="4"/>
    <x v="0"/>
    <x v="8"/>
    <x v="14"/>
    <x v="0"/>
    <s v="ConsumptionDAP2008North Africa TotalP2O5"/>
    <n v="236.40000000000003"/>
    <x v="0"/>
  </r>
  <r>
    <x v="4"/>
    <x v="0"/>
    <x v="8"/>
    <x v="56"/>
    <x v="0"/>
    <s v="ConsumptionDAP2008AlgeriaP2O5"/>
    <n v="0.5"/>
    <x v="1"/>
  </r>
  <r>
    <x v="4"/>
    <x v="0"/>
    <x v="8"/>
    <x v="15"/>
    <x v="0"/>
    <s v="ConsumptionDAP2008MoroccoP2O5"/>
    <n v="112"/>
    <x v="1"/>
  </r>
  <r>
    <x v="4"/>
    <x v="0"/>
    <x v="8"/>
    <x v="16"/>
    <x v="0"/>
    <s v="ConsumptionDAP2008TunisiaP2O5"/>
    <n v="123.90000000000003"/>
    <x v="1"/>
  </r>
  <r>
    <x v="4"/>
    <x v="0"/>
    <x v="8"/>
    <x v="58"/>
    <x v="0"/>
    <s v="ConsumptionDAP2008East Africa TotalP2O5"/>
    <n v="197.1"/>
    <x v="0"/>
  </r>
  <r>
    <x v="4"/>
    <x v="0"/>
    <x v="8"/>
    <x v="82"/>
    <x v="0"/>
    <s v="ConsumptionDAP2008EthiopiaP2O5"/>
    <n v="130.1"/>
    <x v="1"/>
  </r>
  <r>
    <x v="4"/>
    <x v="0"/>
    <x v="8"/>
    <x v="83"/>
    <x v="0"/>
    <s v="ConsumptionDAP2008KenyaP2O5"/>
    <n v="62.4"/>
    <x v="1"/>
  </r>
  <r>
    <x v="4"/>
    <x v="0"/>
    <x v="8"/>
    <x v="84"/>
    <x v="0"/>
    <s v="ConsumptionDAP2008TanzaniaP2O5"/>
    <n v="4.5999999999999996"/>
    <x v="1"/>
  </r>
  <r>
    <x v="4"/>
    <x v="0"/>
    <x v="8"/>
    <x v="17"/>
    <x v="0"/>
    <s v="ConsumptionDAP2008West Africa TotalP2O5"/>
    <n v="5.8000000000000025"/>
    <x v="0"/>
  </r>
  <r>
    <x v="4"/>
    <x v="0"/>
    <x v="8"/>
    <x v="85"/>
    <x v="0"/>
    <s v="ConsumptionDAP2008Cote d'IvoireP2O5"/>
    <n v="5.4"/>
    <x v="1"/>
  </r>
  <r>
    <x v="4"/>
    <x v="0"/>
    <x v="8"/>
    <x v="129"/>
    <x v="0"/>
    <s v="ConsumptionDAP2008GhanaP2O5"/>
    <n v="1"/>
    <x v="1"/>
  </r>
  <r>
    <x v="4"/>
    <x v="0"/>
    <x v="8"/>
    <x v="118"/>
    <x v="0"/>
    <s v="ConsumptionDAP2008NigeriaP2O5"/>
    <n v="3.7"/>
    <x v="1"/>
  </r>
  <r>
    <x v="4"/>
    <x v="0"/>
    <x v="8"/>
    <x v="18"/>
    <x v="0"/>
    <s v="ConsumptionDAP2008SenegalP2O5"/>
    <n v="-4.2999999999999989"/>
    <x v="1"/>
  </r>
  <r>
    <x v="4"/>
    <x v="0"/>
    <x v="8"/>
    <x v="19"/>
    <x v="0"/>
    <s v="ConsumptionDAP2008Southern Africa TotalP2O5"/>
    <n v="16.7"/>
    <x v="0"/>
  </r>
  <r>
    <x v="4"/>
    <x v="0"/>
    <x v="8"/>
    <x v="20"/>
    <x v="0"/>
    <s v="ConsumptionDAP2008South AfricaP2O5"/>
    <n v="16.7"/>
    <x v="1"/>
  </r>
  <r>
    <x v="4"/>
    <x v="0"/>
    <x v="8"/>
    <x v="21"/>
    <x v="0"/>
    <s v="ConsumptionDAP2008North America TotalP2O5"/>
    <n v="1504.9999999999995"/>
    <x v="0"/>
  </r>
  <r>
    <x v="4"/>
    <x v="0"/>
    <x v="8"/>
    <x v="51"/>
    <x v="0"/>
    <s v="ConsumptionDAP2008CanadaP2O5"/>
    <n v="40.6"/>
    <x v="1"/>
  </r>
  <r>
    <x v="4"/>
    <x v="0"/>
    <x v="8"/>
    <x v="22"/>
    <x v="0"/>
    <s v="ConsumptionDAP2008United StatesP2O5"/>
    <n v="1464.3999999999996"/>
    <x v="1"/>
  </r>
  <r>
    <x v="4"/>
    <x v="0"/>
    <x v="8"/>
    <x v="23"/>
    <x v="0"/>
    <s v="ConsumptionDAP2008Central &amp; South America TotalP2O5"/>
    <n v="611.1"/>
    <x v="0"/>
  </r>
  <r>
    <x v="4"/>
    <x v="0"/>
    <x v="8"/>
    <x v="88"/>
    <x v="0"/>
    <s v="ConsumptionDAP2008Caribbean TotalP2O5"/>
    <n v="14.9"/>
    <x v="0"/>
  </r>
  <r>
    <x v="4"/>
    <x v="0"/>
    <x v="8"/>
    <x v="90"/>
    <x v="0"/>
    <s v="ConsumptionDAP2008Dominican RepublicP2O5"/>
    <n v="12.8"/>
    <x v="1"/>
  </r>
  <r>
    <x v="4"/>
    <x v="0"/>
    <x v="8"/>
    <x v="91"/>
    <x v="0"/>
    <s v="ConsumptionDAP2008JamaicaP2O5"/>
    <n v="1.1000000000000001"/>
    <x v="1"/>
  </r>
  <r>
    <x v="4"/>
    <x v="0"/>
    <x v="8"/>
    <x v="124"/>
    <x v="0"/>
    <s v="ConsumptionDAP2008Puerto RicoP2O5"/>
    <n v="1"/>
    <x v="1"/>
  </r>
  <r>
    <x v="4"/>
    <x v="0"/>
    <x v="8"/>
    <x v="24"/>
    <x v="0"/>
    <s v="ConsumptionDAP2008Central America TotalP2O5"/>
    <n v="157.09999999999997"/>
    <x v="0"/>
  </r>
  <r>
    <x v="4"/>
    <x v="0"/>
    <x v="8"/>
    <x v="92"/>
    <x v="0"/>
    <s v="ConsumptionDAP2008Costa RicaP2O5"/>
    <n v="15"/>
    <x v="1"/>
  </r>
  <r>
    <x v="4"/>
    <x v="0"/>
    <x v="8"/>
    <x v="93"/>
    <x v="0"/>
    <s v="ConsumptionDAP2008El SalvadorP2O5"/>
    <n v="5.7"/>
    <x v="1"/>
  </r>
  <r>
    <x v="4"/>
    <x v="0"/>
    <x v="8"/>
    <x v="94"/>
    <x v="0"/>
    <s v="ConsumptionDAP2008GuatemalaP2O5"/>
    <n v="2.2000000000000002"/>
    <x v="1"/>
  </r>
  <r>
    <x v="4"/>
    <x v="0"/>
    <x v="8"/>
    <x v="95"/>
    <x v="0"/>
    <s v="ConsumptionDAP2008HondurasP2O5"/>
    <n v="12.2"/>
    <x v="1"/>
  </r>
  <r>
    <x v="4"/>
    <x v="0"/>
    <x v="8"/>
    <x v="25"/>
    <x v="0"/>
    <s v="ConsumptionDAP2008MexicoP2O5"/>
    <n v="113.49999999999999"/>
    <x v="1"/>
  </r>
  <r>
    <x v="4"/>
    <x v="0"/>
    <x v="8"/>
    <x v="96"/>
    <x v="0"/>
    <s v="ConsumptionDAP2008NicaraguaP2O5"/>
    <n v="2.9"/>
    <x v="1"/>
  </r>
  <r>
    <x v="4"/>
    <x v="0"/>
    <x v="8"/>
    <x v="97"/>
    <x v="0"/>
    <s v="ConsumptionDAP2008PanamaP2O5"/>
    <n v="5.6"/>
    <x v="1"/>
  </r>
  <r>
    <x v="4"/>
    <x v="0"/>
    <x v="8"/>
    <x v="26"/>
    <x v="0"/>
    <s v="ConsumptionDAP2008South America TotalP2O5"/>
    <n v="439.1"/>
    <x v="0"/>
  </r>
  <r>
    <x v="4"/>
    <x v="0"/>
    <x v="8"/>
    <x v="98"/>
    <x v="0"/>
    <s v="ConsumptionDAP2008ArgentinaP2O5"/>
    <n v="104"/>
    <x v="1"/>
  </r>
  <r>
    <x v="4"/>
    <x v="0"/>
    <x v="8"/>
    <x v="119"/>
    <x v="0"/>
    <s v="ConsumptionDAP2008BoliviaP2O5"/>
    <n v="0.7"/>
    <x v="1"/>
  </r>
  <r>
    <x v="4"/>
    <x v="0"/>
    <x v="8"/>
    <x v="52"/>
    <x v="0"/>
    <s v="ConsumptionDAP2008BrazilP2O5"/>
    <n v="189.70000000000002"/>
    <x v="1"/>
  </r>
  <r>
    <x v="4"/>
    <x v="0"/>
    <x v="8"/>
    <x v="99"/>
    <x v="0"/>
    <s v="ConsumptionDAP2008ChileP2O5"/>
    <n v="27.3"/>
    <x v="1"/>
  </r>
  <r>
    <x v="4"/>
    <x v="0"/>
    <x v="8"/>
    <x v="100"/>
    <x v="0"/>
    <s v="ConsumptionDAP2008ColombiaP2O5"/>
    <n v="41.2"/>
    <x v="1"/>
  </r>
  <r>
    <x v="4"/>
    <x v="0"/>
    <x v="8"/>
    <x v="101"/>
    <x v="0"/>
    <s v="ConsumptionDAP2008EcuadorP2O5"/>
    <n v="12.8"/>
    <x v="1"/>
  </r>
  <r>
    <x v="4"/>
    <x v="0"/>
    <x v="8"/>
    <x v="70"/>
    <x v="0"/>
    <s v="ConsumptionDAP2008PeruP2O5"/>
    <n v="31.7"/>
    <x v="1"/>
  </r>
  <r>
    <x v="4"/>
    <x v="0"/>
    <x v="8"/>
    <x v="102"/>
    <x v="0"/>
    <s v="ConsumptionDAP2008UruguayP2O5"/>
    <n v="31.5"/>
    <x v="1"/>
  </r>
  <r>
    <x v="4"/>
    <x v="0"/>
    <x v="8"/>
    <x v="27"/>
    <x v="0"/>
    <s v="ConsumptionDAP2008VenezuelaP2O5"/>
    <n v="0.2"/>
    <x v="1"/>
  </r>
  <r>
    <x v="4"/>
    <x v="0"/>
    <x v="8"/>
    <x v="28"/>
    <x v="0"/>
    <s v="ConsumptionDAP2008Asia TotalP2O5"/>
    <n v="8659.7999999999975"/>
    <x v="0"/>
  </r>
  <r>
    <x v="4"/>
    <x v="0"/>
    <x v="8"/>
    <x v="29"/>
    <x v="0"/>
    <s v="ConsumptionDAP2008Middle East TotalP2O5"/>
    <n v="211.60000000000005"/>
    <x v="0"/>
  </r>
  <r>
    <x v="4"/>
    <x v="0"/>
    <x v="8"/>
    <x v="30"/>
    <x v="0"/>
    <s v="ConsumptionDAP2008IranP2O5"/>
    <n v="66"/>
    <x v="1"/>
  </r>
  <r>
    <x v="4"/>
    <x v="0"/>
    <x v="8"/>
    <x v="31"/>
    <x v="0"/>
    <s v="ConsumptionDAP2008JordanP2O5"/>
    <n v="13.200000000000045"/>
    <x v="1"/>
  </r>
  <r>
    <x v="4"/>
    <x v="0"/>
    <x v="8"/>
    <x v="32"/>
    <x v="0"/>
    <s v="ConsumptionDAP2008Saudi ArabiaP2O5"/>
    <n v="29.3"/>
    <x v="1"/>
  </r>
  <r>
    <x v="4"/>
    <x v="0"/>
    <x v="8"/>
    <x v="62"/>
    <x v="0"/>
    <s v="ConsumptionDAP2008SyriaP2O5"/>
    <n v="0.2"/>
    <x v="1"/>
  </r>
  <r>
    <x v="4"/>
    <x v="0"/>
    <x v="8"/>
    <x v="33"/>
    <x v="0"/>
    <s v="ConsumptionDAP2008TurkeyP2O5"/>
    <n v="102.9"/>
    <x v="1"/>
  </r>
  <r>
    <x v="4"/>
    <x v="0"/>
    <x v="8"/>
    <x v="34"/>
    <x v="0"/>
    <s v="ConsumptionDAP2008South Asia TotalP2O5"/>
    <n v="4482.8"/>
    <x v="0"/>
  </r>
  <r>
    <x v="4"/>
    <x v="0"/>
    <x v="8"/>
    <x v="63"/>
    <x v="0"/>
    <s v="ConsumptionDAP2008BangladeshP2O5"/>
    <n v="31.4"/>
    <x v="1"/>
  </r>
  <r>
    <x v="4"/>
    <x v="0"/>
    <x v="8"/>
    <x v="35"/>
    <x v="0"/>
    <s v="ConsumptionDAP2008IndiaP2O5"/>
    <n v="4095"/>
    <x v="1"/>
  </r>
  <r>
    <x v="4"/>
    <x v="0"/>
    <x v="8"/>
    <x v="36"/>
    <x v="0"/>
    <s v="ConsumptionDAP2008PakistanP2O5"/>
    <n v="356.1"/>
    <x v="1"/>
  </r>
  <r>
    <x v="4"/>
    <x v="0"/>
    <x v="8"/>
    <x v="112"/>
    <x v="0"/>
    <s v="ConsumptionDAP2008Sri LankaP2O5"/>
    <n v="0.3"/>
    <x v="1"/>
  </r>
  <r>
    <x v="4"/>
    <x v="0"/>
    <x v="8"/>
    <x v="37"/>
    <x v="0"/>
    <s v="ConsumptionDAP2008South-East Asia TotalP2O5"/>
    <n v="316.3"/>
    <x v="0"/>
  </r>
  <r>
    <x v="4"/>
    <x v="0"/>
    <x v="8"/>
    <x v="67"/>
    <x v="0"/>
    <s v="ConsumptionDAP2008IndonesiaP2O5"/>
    <n v="30.8"/>
    <x v="1"/>
  </r>
  <r>
    <x v="4"/>
    <x v="0"/>
    <x v="8"/>
    <x v="103"/>
    <x v="0"/>
    <s v="ConsumptionDAP2008MalaysiaP2O5"/>
    <n v="5.4"/>
    <x v="1"/>
  </r>
  <r>
    <x v="4"/>
    <x v="0"/>
    <x v="8"/>
    <x v="38"/>
    <x v="0"/>
    <s v="ConsumptionDAP2008PhilippinesP2O5"/>
    <n v="43.900000000000006"/>
    <x v="1"/>
  </r>
  <r>
    <x v="4"/>
    <x v="0"/>
    <x v="8"/>
    <x v="68"/>
    <x v="0"/>
    <s v="ConsumptionDAP2008ThailandP2O5"/>
    <n v="117.7"/>
    <x v="1"/>
  </r>
  <r>
    <x v="4"/>
    <x v="0"/>
    <x v="8"/>
    <x v="69"/>
    <x v="0"/>
    <s v="ConsumptionDAP2008VietnamP2O5"/>
    <n v="118.5"/>
    <x v="1"/>
  </r>
  <r>
    <x v="4"/>
    <x v="0"/>
    <x v="8"/>
    <x v="39"/>
    <x v="0"/>
    <s v="ConsumptionDAP2008East Asia TotalP2O5"/>
    <n v="3649.1"/>
    <x v="0"/>
  </r>
  <r>
    <x v="4"/>
    <x v="0"/>
    <x v="8"/>
    <x v="40"/>
    <x v="0"/>
    <s v="ConsumptionDAP2008ChinaP2O5"/>
    <n v="3420.9999999999995"/>
    <x v="1"/>
  </r>
  <r>
    <x v="4"/>
    <x v="0"/>
    <x v="8"/>
    <x v="41"/>
    <x v="0"/>
    <s v="ConsumptionDAP2008JapanP2O5"/>
    <n v="202.8"/>
    <x v="1"/>
  </r>
  <r>
    <x v="4"/>
    <x v="0"/>
    <x v="8"/>
    <x v="42"/>
    <x v="0"/>
    <s v="ConsumptionDAP2008South KoreaP2O5"/>
    <n v="25.300000000000011"/>
    <x v="1"/>
  </r>
  <r>
    <x v="4"/>
    <x v="0"/>
    <x v="8"/>
    <x v="43"/>
    <x v="0"/>
    <s v="ConsumptionDAP2008Oceania TotalP2O5"/>
    <n v="427.09999999999997"/>
    <x v="0"/>
  </r>
  <r>
    <x v="4"/>
    <x v="0"/>
    <x v="8"/>
    <x v="44"/>
    <x v="0"/>
    <s v="ConsumptionDAP2008AustraliaP2O5"/>
    <n v="393.4"/>
    <x v="1"/>
  </r>
  <r>
    <x v="4"/>
    <x v="0"/>
    <x v="8"/>
    <x v="106"/>
    <x v="0"/>
    <s v="ConsumptionDAP2008New ZealandP2O5"/>
    <n v="33"/>
    <x v="1"/>
  </r>
  <r>
    <x v="4"/>
    <x v="0"/>
    <x v="8"/>
    <x v="130"/>
    <x v="0"/>
    <s v="ConsumptionDAP2008Papua New GuineaP2O5"/>
    <n v="0.7"/>
    <x v="1"/>
  </r>
  <r>
    <x v="4"/>
    <x v="1"/>
    <x v="8"/>
    <x v="0"/>
    <x v="0"/>
    <s v="ConsumptionMAP2008World TotalP2O5"/>
    <n v="8707.503792071122"/>
    <x v="0"/>
  </r>
  <r>
    <x v="4"/>
    <x v="1"/>
    <x v="8"/>
    <x v="1"/>
    <x v="0"/>
    <s v="ConsumptionMAP2008Europe &amp; CIS TotalP2O5"/>
    <n v="998.59999999999991"/>
    <x v="0"/>
  </r>
  <r>
    <x v="4"/>
    <x v="1"/>
    <x v="8"/>
    <x v="2"/>
    <x v="0"/>
    <s v="ConsumptionMAP2008West Europe TotalP2O5"/>
    <n v="152.79999999999998"/>
    <x v="0"/>
  </r>
  <r>
    <x v="4"/>
    <x v="1"/>
    <x v="8"/>
    <x v="113"/>
    <x v="0"/>
    <s v="ConsumptionMAP2008AustriaP2O5"/>
    <n v="0.5"/>
    <x v="1"/>
  </r>
  <r>
    <x v="4"/>
    <x v="1"/>
    <x v="8"/>
    <x v="45"/>
    <x v="0"/>
    <s v="ConsumptionMAP2008BelgiumP2O5"/>
    <n v="26.000000000000004"/>
    <x v="1"/>
  </r>
  <r>
    <x v="4"/>
    <x v="1"/>
    <x v="8"/>
    <x v="64"/>
    <x v="0"/>
    <s v="ConsumptionMAP2008FinlandP2O5"/>
    <n v="1.8"/>
    <x v="1"/>
  </r>
  <r>
    <x v="4"/>
    <x v="1"/>
    <x v="8"/>
    <x v="54"/>
    <x v="0"/>
    <s v="ConsumptionMAP2008FranceP2O5"/>
    <n v="20.2"/>
    <x v="1"/>
  </r>
  <r>
    <x v="4"/>
    <x v="1"/>
    <x v="8"/>
    <x v="75"/>
    <x v="0"/>
    <s v="ConsumptionMAP2008GermanyP2O5"/>
    <n v="9"/>
    <x v="1"/>
  </r>
  <r>
    <x v="4"/>
    <x v="1"/>
    <x v="8"/>
    <x v="65"/>
    <x v="0"/>
    <s v="ConsumptionMAP2008GreeceP2O5"/>
    <n v="5.3"/>
    <x v="1"/>
  </r>
  <r>
    <x v="4"/>
    <x v="1"/>
    <x v="8"/>
    <x v="77"/>
    <x v="0"/>
    <s v="ConsumptionMAP2008ItalyP2O5"/>
    <n v="41.5"/>
    <x v="1"/>
  </r>
  <r>
    <x v="4"/>
    <x v="1"/>
    <x v="8"/>
    <x v="3"/>
    <x v="0"/>
    <s v="ConsumptionMAP2008NetherlandsP2O5"/>
    <n v="12.8"/>
    <x v="1"/>
  </r>
  <r>
    <x v="4"/>
    <x v="1"/>
    <x v="8"/>
    <x v="78"/>
    <x v="0"/>
    <s v="ConsumptionMAP2008NorwayP2O5"/>
    <n v="0.1"/>
    <x v="1"/>
  </r>
  <r>
    <x v="4"/>
    <x v="1"/>
    <x v="8"/>
    <x v="79"/>
    <x v="0"/>
    <s v="ConsumptionMAP2008PortugalP2O5"/>
    <n v="0.2"/>
    <x v="1"/>
  </r>
  <r>
    <x v="4"/>
    <x v="1"/>
    <x v="8"/>
    <x v="4"/>
    <x v="0"/>
    <s v="ConsumptionMAP2008SpainP2O5"/>
    <n v="27.8"/>
    <x v="1"/>
  </r>
  <r>
    <x v="4"/>
    <x v="1"/>
    <x v="8"/>
    <x v="114"/>
    <x v="0"/>
    <s v="ConsumptionMAP2008SwedenP2O5"/>
    <n v="0.6"/>
    <x v="1"/>
  </r>
  <r>
    <x v="4"/>
    <x v="1"/>
    <x v="8"/>
    <x v="81"/>
    <x v="0"/>
    <s v="ConsumptionMAP2008United KingdomP2O5"/>
    <n v="7"/>
    <x v="1"/>
  </r>
  <r>
    <x v="4"/>
    <x v="1"/>
    <x v="8"/>
    <x v="5"/>
    <x v="0"/>
    <s v="ConsumptionMAP2008East Europe TotalP2O5"/>
    <n v="307.5"/>
    <x v="0"/>
  </r>
  <r>
    <x v="4"/>
    <x v="1"/>
    <x v="8"/>
    <x v="55"/>
    <x v="0"/>
    <s v="ConsumptionMAP2008BulgariaP2O5"/>
    <n v="3.7"/>
    <x v="1"/>
  </r>
  <r>
    <x v="4"/>
    <x v="1"/>
    <x v="8"/>
    <x v="6"/>
    <x v="0"/>
    <s v="ConsumptionMAP2008CroatiaP2O5"/>
    <n v="43.8"/>
    <x v="1"/>
  </r>
  <r>
    <x v="4"/>
    <x v="1"/>
    <x v="8"/>
    <x v="71"/>
    <x v="0"/>
    <s v="ConsumptionMAP2008Czech RepublicP2O5"/>
    <n v="7.9"/>
    <x v="1"/>
  </r>
  <r>
    <x v="4"/>
    <x v="1"/>
    <x v="8"/>
    <x v="107"/>
    <x v="0"/>
    <s v="ConsumptionMAP2008EstoniaP2O5"/>
    <n v="2.2999999999999998"/>
    <x v="1"/>
  </r>
  <r>
    <x v="4"/>
    <x v="1"/>
    <x v="8"/>
    <x v="108"/>
    <x v="0"/>
    <s v="ConsumptionMAP2008HungaryP2O5"/>
    <n v="42"/>
    <x v="1"/>
  </r>
  <r>
    <x v="4"/>
    <x v="1"/>
    <x v="8"/>
    <x v="109"/>
    <x v="0"/>
    <s v="ConsumptionMAP2008LatviaP2O5"/>
    <n v="0.5"/>
    <x v="1"/>
  </r>
  <r>
    <x v="4"/>
    <x v="1"/>
    <x v="8"/>
    <x v="7"/>
    <x v="0"/>
    <s v="ConsumptionMAP2008LithuaniaP2O5"/>
    <n v="1.9"/>
    <x v="1"/>
  </r>
  <r>
    <x v="4"/>
    <x v="1"/>
    <x v="8"/>
    <x v="8"/>
    <x v="0"/>
    <s v="ConsumptionMAP2008PolandP2O5"/>
    <n v="81.8"/>
    <x v="1"/>
  </r>
  <r>
    <x v="4"/>
    <x v="1"/>
    <x v="8"/>
    <x v="9"/>
    <x v="0"/>
    <s v="ConsumptionMAP2008RomaniaP2O5"/>
    <n v="12.5"/>
    <x v="1"/>
  </r>
  <r>
    <x v="4"/>
    <x v="1"/>
    <x v="8"/>
    <x v="47"/>
    <x v="0"/>
    <s v="ConsumptionMAP2008SerbiaP2O5"/>
    <n v="13.2"/>
    <x v="1"/>
  </r>
  <r>
    <x v="4"/>
    <x v="1"/>
    <x v="8"/>
    <x v="110"/>
    <x v="0"/>
    <s v="ConsumptionMAP2008SlovakiaP2O5"/>
    <n v="20"/>
    <x v="1"/>
  </r>
  <r>
    <x v="4"/>
    <x v="1"/>
    <x v="8"/>
    <x v="10"/>
    <x v="0"/>
    <s v="ConsumptionMAP2008UkraineP2O5"/>
    <n v="77.900000000000006"/>
    <x v="1"/>
  </r>
  <r>
    <x v="4"/>
    <x v="1"/>
    <x v="8"/>
    <x v="11"/>
    <x v="0"/>
    <s v="ConsumptionMAP2008CIS TotalP2O5"/>
    <n v="538.29999999999995"/>
    <x v="0"/>
  </r>
  <r>
    <x v="4"/>
    <x v="1"/>
    <x v="8"/>
    <x v="48"/>
    <x v="0"/>
    <s v="ConsumptionMAP2008BelarusP2O5"/>
    <n v="122.30000000000001"/>
    <x v="1"/>
  </r>
  <r>
    <x v="4"/>
    <x v="1"/>
    <x v="8"/>
    <x v="49"/>
    <x v="0"/>
    <s v="ConsumptionMAP2008KazakhstanP2O5"/>
    <n v="16.100000000000001"/>
    <x v="1"/>
  </r>
  <r>
    <x v="4"/>
    <x v="1"/>
    <x v="8"/>
    <x v="12"/>
    <x v="0"/>
    <s v="ConsumptionMAP2008RussiaP2O5"/>
    <n v="372.9"/>
    <x v="1"/>
  </r>
  <r>
    <x v="4"/>
    <x v="1"/>
    <x v="8"/>
    <x v="50"/>
    <x v="0"/>
    <s v="ConsumptionMAP2008UzbekistanP2O5"/>
    <n v="27"/>
    <x v="1"/>
  </r>
  <r>
    <x v="4"/>
    <x v="1"/>
    <x v="8"/>
    <x v="13"/>
    <x v="0"/>
    <s v="ConsumptionMAP2008Africa TotalP2O5"/>
    <n v="239.10000000000002"/>
    <x v="0"/>
  </r>
  <r>
    <x v="4"/>
    <x v="1"/>
    <x v="8"/>
    <x v="14"/>
    <x v="0"/>
    <s v="ConsumptionMAP2008North Africa TotalP2O5"/>
    <n v="50.300000000000011"/>
    <x v="0"/>
  </r>
  <r>
    <x v="4"/>
    <x v="1"/>
    <x v="8"/>
    <x v="57"/>
    <x v="0"/>
    <s v="ConsumptionMAP2008EgyptP2O5"/>
    <n v="0.4"/>
    <x v="1"/>
  </r>
  <r>
    <x v="4"/>
    <x v="1"/>
    <x v="8"/>
    <x v="15"/>
    <x v="0"/>
    <s v="ConsumptionMAP2008MoroccoP2O5"/>
    <n v="49.800000000000011"/>
    <x v="1"/>
  </r>
  <r>
    <x v="4"/>
    <x v="1"/>
    <x v="8"/>
    <x v="16"/>
    <x v="0"/>
    <s v="ConsumptionMAP2008TunisiaP2O5"/>
    <n v="0.1"/>
    <x v="1"/>
  </r>
  <r>
    <x v="4"/>
    <x v="1"/>
    <x v="8"/>
    <x v="58"/>
    <x v="0"/>
    <s v="ConsumptionMAP2008East Africa TotalP2O5"/>
    <n v="0.4"/>
    <x v="0"/>
  </r>
  <r>
    <x v="4"/>
    <x v="1"/>
    <x v="8"/>
    <x v="83"/>
    <x v="0"/>
    <s v="ConsumptionMAP2008KenyaP2O5"/>
    <n v="0.3"/>
    <x v="1"/>
  </r>
  <r>
    <x v="4"/>
    <x v="1"/>
    <x v="8"/>
    <x v="84"/>
    <x v="0"/>
    <s v="ConsumptionMAP2008TanzaniaP2O5"/>
    <n v="0.1"/>
    <x v="1"/>
  </r>
  <r>
    <x v="4"/>
    <x v="1"/>
    <x v="8"/>
    <x v="19"/>
    <x v="0"/>
    <s v="ConsumptionMAP2008Southern Africa TotalP2O5"/>
    <n v="188.4"/>
    <x v="0"/>
  </r>
  <r>
    <x v="4"/>
    <x v="1"/>
    <x v="8"/>
    <x v="20"/>
    <x v="0"/>
    <s v="ConsumptionMAP2008South AfricaP2O5"/>
    <n v="188.4"/>
    <x v="1"/>
  </r>
  <r>
    <x v="4"/>
    <x v="1"/>
    <x v="8"/>
    <x v="21"/>
    <x v="0"/>
    <s v="ConsumptionMAP2008North America TotalP2O5"/>
    <n v="2020.9037920711237"/>
    <x v="0"/>
  </r>
  <r>
    <x v="4"/>
    <x v="1"/>
    <x v="8"/>
    <x v="51"/>
    <x v="0"/>
    <s v="ConsumptionMAP2008CanadaP2O5"/>
    <n v="488.70000000000005"/>
    <x v="1"/>
  </r>
  <r>
    <x v="4"/>
    <x v="1"/>
    <x v="8"/>
    <x v="22"/>
    <x v="0"/>
    <s v="ConsumptionMAP2008United StatesP2O5"/>
    <n v="1532.2037920711236"/>
    <x v="1"/>
  </r>
  <r>
    <x v="4"/>
    <x v="1"/>
    <x v="8"/>
    <x v="23"/>
    <x v="0"/>
    <s v="ConsumptionMAP2008Central &amp; South America TotalP2O5"/>
    <n v="1493.5999999999997"/>
    <x v="0"/>
  </r>
  <r>
    <x v="4"/>
    <x v="1"/>
    <x v="8"/>
    <x v="88"/>
    <x v="0"/>
    <s v="ConsumptionMAP2008Caribbean TotalP2O5"/>
    <n v="1.4"/>
    <x v="0"/>
  </r>
  <r>
    <x v="4"/>
    <x v="1"/>
    <x v="8"/>
    <x v="90"/>
    <x v="0"/>
    <s v="ConsumptionMAP2008Dominican RepublicP2O5"/>
    <n v="1.4"/>
    <x v="1"/>
  </r>
  <r>
    <x v="4"/>
    <x v="1"/>
    <x v="8"/>
    <x v="24"/>
    <x v="0"/>
    <s v="ConsumptionMAP2008Central America TotalP2O5"/>
    <n v="62.8"/>
    <x v="0"/>
  </r>
  <r>
    <x v="4"/>
    <x v="1"/>
    <x v="8"/>
    <x v="92"/>
    <x v="0"/>
    <s v="ConsumptionMAP2008Costa RicaP2O5"/>
    <n v="1.8"/>
    <x v="1"/>
  </r>
  <r>
    <x v="4"/>
    <x v="1"/>
    <x v="8"/>
    <x v="25"/>
    <x v="0"/>
    <s v="ConsumptionMAP2008MexicoP2O5"/>
    <n v="60.9"/>
    <x v="1"/>
  </r>
  <r>
    <x v="4"/>
    <x v="1"/>
    <x v="8"/>
    <x v="96"/>
    <x v="0"/>
    <s v="ConsumptionMAP2008NicaraguaP2O5"/>
    <n v="0.1"/>
    <x v="1"/>
  </r>
  <r>
    <x v="4"/>
    <x v="1"/>
    <x v="8"/>
    <x v="26"/>
    <x v="0"/>
    <s v="ConsumptionMAP2008South America TotalP2O5"/>
    <n v="1429.3999999999996"/>
    <x v="0"/>
  </r>
  <r>
    <x v="4"/>
    <x v="1"/>
    <x v="8"/>
    <x v="98"/>
    <x v="0"/>
    <s v="ConsumptionMAP2008ArgentinaP2O5"/>
    <n v="138.69999999999999"/>
    <x v="1"/>
  </r>
  <r>
    <x v="4"/>
    <x v="1"/>
    <x v="8"/>
    <x v="52"/>
    <x v="0"/>
    <s v="ConsumptionMAP2008BrazilP2O5"/>
    <n v="1141.6999999999998"/>
    <x v="1"/>
  </r>
  <r>
    <x v="4"/>
    <x v="1"/>
    <x v="8"/>
    <x v="99"/>
    <x v="0"/>
    <s v="ConsumptionMAP2008ChileP2O5"/>
    <n v="37.299999999999997"/>
    <x v="1"/>
  </r>
  <r>
    <x v="4"/>
    <x v="1"/>
    <x v="8"/>
    <x v="100"/>
    <x v="0"/>
    <s v="ConsumptionMAP2008ColombiaP2O5"/>
    <n v="39.299999999999997"/>
    <x v="1"/>
  </r>
  <r>
    <x v="4"/>
    <x v="1"/>
    <x v="8"/>
    <x v="70"/>
    <x v="0"/>
    <s v="ConsumptionMAP2008PeruP2O5"/>
    <n v="4.5999999999999996"/>
    <x v="1"/>
  </r>
  <r>
    <x v="4"/>
    <x v="1"/>
    <x v="8"/>
    <x v="102"/>
    <x v="0"/>
    <s v="ConsumptionMAP2008UruguayP2O5"/>
    <n v="37.1"/>
    <x v="1"/>
  </r>
  <r>
    <x v="4"/>
    <x v="1"/>
    <x v="8"/>
    <x v="27"/>
    <x v="0"/>
    <s v="ConsumptionMAP2008VenezuelaP2O5"/>
    <n v="30.7"/>
    <x v="1"/>
  </r>
  <r>
    <x v="4"/>
    <x v="1"/>
    <x v="8"/>
    <x v="28"/>
    <x v="0"/>
    <s v="ConsumptionMAP2008Asia TotalP2O5"/>
    <n v="3608.1999999999994"/>
    <x v="0"/>
  </r>
  <r>
    <x v="4"/>
    <x v="1"/>
    <x v="8"/>
    <x v="29"/>
    <x v="0"/>
    <s v="ConsumptionMAP2008Middle East TotalP2O5"/>
    <n v="29.1"/>
    <x v="0"/>
  </r>
  <r>
    <x v="4"/>
    <x v="1"/>
    <x v="8"/>
    <x v="60"/>
    <x v="0"/>
    <s v="ConsumptionMAP2008IsraelP2O5"/>
    <n v="9.6999999999999993"/>
    <x v="1"/>
  </r>
  <r>
    <x v="4"/>
    <x v="1"/>
    <x v="8"/>
    <x v="31"/>
    <x v="0"/>
    <s v="ConsumptionMAP2008JordanP2O5"/>
    <n v="0.4"/>
    <x v="1"/>
  </r>
  <r>
    <x v="4"/>
    <x v="1"/>
    <x v="8"/>
    <x v="61"/>
    <x v="0"/>
    <s v="ConsumptionMAP2008LebanonP2O5"/>
    <n v="0.1"/>
    <x v="1"/>
  </r>
  <r>
    <x v="4"/>
    <x v="1"/>
    <x v="8"/>
    <x v="32"/>
    <x v="0"/>
    <s v="ConsumptionMAP2008Saudi ArabiaP2O5"/>
    <n v="1.7"/>
    <x v="1"/>
  </r>
  <r>
    <x v="4"/>
    <x v="1"/>
    <x v="8"/>
    <x v="62"/>
    <x v="0"/>
    <s v="ConsumptionMAP2008SyriaP2O5"/>
    <n v="0.1"/>
    <x v="1"/>
  </r>
  <r>
    <x v="4"/>
    <x v="1"/>
    <x v="8"/>
    <x v="33"/>
    <x v="0"/>
    <s v="ConsumptionMAP2008TurkeyP2O5"/>
    <n v="17.100000000000001"/>
    <x v="1"/>
  </r>
  <r>
    <x v="4"/>
    <x v="1"/>
    <x v="8"/>
    <x v="34"/>
    <x v="0"/>
    <s v="ConsumptionMAP2008South Asia TotalP2O5"/>
    <n v="163.30000000000001"/>
    <x v="0"/>
  </r>
  <r>
    <x v="4"/>
    <x v="1"/>
    <x v="8"/>
    <x v="35"/>
    <x v="0"/>
    <s v="ConsumptionMAP2008IndiaP2O5"/>
    <n v="138.5"/>
    <x v="1"/>
  </r>
  <r>
    <x v="4"/>
    <x v="1"/>
    <x v="8"/>
    <x v="36"/>
    <x v="0"/>
    <s v="ConsumptionMAP2008PakistanP2O5"/>
    <n v="24.8"/>
    <x v="1"/>
  </r>
  <r>
    <x v="4"/>
    <x v="1"/>
    <x v="8"/>
    <x v="37"/>
    <x v="0"/>
    <s v="ConsumptionMAP2008South-East Asia TotalP2O5"/>
    <n v="101.9"/>
    <x v="0"/>
  </r>
  <r>
    <x v="4"/>
    <x v="1"/>
    <x v="8"/>
    <x v="103"/>
    <x v="0"/>
    <s v="ConsumptionMAP2008MalaysiaP2O5"/>
    <n v="7.3"/>
    <x v="1"/>
  </r>
  <r>
    <x v="4"/>
    <x v="1"/>
    <x v="8"/>
    <x v="38"/>
    <x v="0"/>
    <s v="ConsumptionMAP2008PhilippinesP2O5"/>
    <n v="17.2"/>
    <x v="1"/>
  </r>
  <r>
    <x v="4"/>
    <x v="1"/>
    <x v="8"/>
    <x v="68"/>
    <x v="0"/>
    <s v="ConsumptionMAP2008ThailandP2O5"/>
    <n v="53.5"/>
    <x v="1"/>
  </r>
  <r>
    <x v="4"/>
    <x v="1"/>
    <x v="8"/>
    <x v="69"/>
    <x v="0"/>
    <s v="ConsumptionMAP2008VietnamP2O5"/>
    <n v="23.9"/>
    <x v="1"/>
  </r>
  <r>
    <x v="4"/>
    <x v="1"/>
    <x v="8"/>
    <x v="39"/>
    <x v="0"/>
    <s v="ConsumptionMAP2008East Asia TotalP2O5"/>
    <n v="3313.8999999999996"/>
    <x v="0"/>
  </r>
  <r>
    <x v="4"/>
    <x v="1"/>
    <x v="8"/>
    <x v="40"/>
    <x v="0"/>
    <s v="ConsumptionMAP2008ChinaP2O5"/>
    <n v="3222.2999999999997"/>
    <x v="1"/>
  </r>
  <r>
    <x v="4"/>
    <x v="1"/>
    <x v="8"/>
    <x v="41"/>
    <x v="0"/>
    <s v="ConsumptionMAP2008JapanP2O5"/>
    <n v="87.7"/>
    <x v="1"/>
  </r>
  <r>
    <x v="4"/>
    <x v="1"/>
    <x v="8"/>
    <x v="42"/>
    <x v="0"/>
    <s v="ConsumptionMAP2008South KoreaP2O5"/>
    <n v="0.8"/>
    <x v="1"/>
  </r>
  <r>
    <x v="4"/>
    <x v="1"/>
    <x v="8"/>
    <x v="105"/>
    <x v="0"/>
    <s v="ConsumptionMAP2008TaiwanP2O5"/>
    <n v="3.1"/>
    <x v="1"/>
  </r>
  <r>
    <x v="4"/>
    <x v="1"/>
    <x v="8"/>
    <x v="43"/>
    <x v="0"/>
    <s v="ConsumptionMAP2008Oceania TotalP2O5"/>
    <n v="347.1"/>
    <x v="0"/>
  </r>
  <r>
    <x v="4"/>
    <x v="1"/>
    <x v="8"/>
    <x v="44"/>
    <x v="0"/>
    <s v="ConsumptionMAP2008AustraliaP2O5"/>
    <n v="341.6"/>
    <x v="1"/>
  </r>
  <r>
    <x v="4"/>
    <x v="1"/>
    <x v="8"/>
    <x v="106"/>
    <x v="0"/>
    <s v="ConsumptionMAP2008New ZealandP2O5"/>
    <n v="5.5"/>
    <x v="1"/>
  </r>
  <r>
    <x v="4"/>
    <x v="2"/>
    <x v="8"/>
    <x v="0"/>
    <x v="0"/>
    <s v="ConsumptionTSP2008World TotalP2O5"/>
    <n v="2771.9331397986034"/>
    <x v="0"/>
  </r>
  <r>
    <x v="4"/>
    <x v="2"/>
    <x v="8"/>
    <x v="1"/>
    <x v="0"/>
    <s v="ConsumptionTSP2008Europe &amp; CIS TotalP2O5"/>
    <n v="297.5"/>
    <x v="0"/>
  </r>
  <r>
    <x v="4"/>
    <x v="2"/>
    <x v="8"/>
    <x v="2"/>
    <x v="0"/>
    <s v="ConsumptionTSP2008West Europe TotalP2O5"/>
    <n v="187.3"/>
    <x v="0"/>
  </r>
  <r>
    <x v="4"/>
    <x v="2"/>
    <x v="8"/>
    <x v="113"/>
    <x v="0"/>
    <s v="ConsumptionTSP2008AustriaP2O5"/>
    <n v="0.9"/>
    <x v="1"/>
  </r>
  <r>
    <x v="4"/>
    <x v="2"/>
    <x v="8"/>
    <x v="45"/>
    <x v="0"/>
    <s v="ConsumptionTSP2008BelgiumP2O5"/>
    <n v="37.5"/>
    <x v="1"/>
  </r>
  <r>
    <x v="4"/>
    <x v="2"/>
    <x v="8"/>
    <x v="54"/>
    <x v="0"/>
    <s v="ConsumptionTSP2008FranceP2O5"/>
    <n v="59.2"/>
    <x v="1"/>
  </r>
  <r>
    <x v="4"/>
    <x v="2"/>
    <x v="8"/>
    <x v="75"/>
    <x v="0"/>
    <s v="ConsumptionTSP2008GermanyP2O5"/>
    <n v="13.5"/>
    <x v="1"/>
  </r>
  <r>
    <x v="4"/>
    <x v="2"/>
    <x v="8"/>
    <x v="65"/>
    <x v="0"/>
    <s v="ConsumptionTSP2008GreeceP2O5"/>
    <n v="3.5"/>
    <x v="1"/>
  </r>
  <r>
    <x v="4"/>
    <x v="2"/>
    <x v="8"/>
    <x v="77"/>
    <x v="0"/>
    <s v="ConsumptionTSP2008ItalyP2O5"/>
    <n v="10.7"/>
    <x v="1"/>
  </r>
  <r>
    <x v="4"/>
    <x v="2"/>
    <x v="8"/>
    <x v="3"/>
    <x v="0"/>
    <s v="ConsumptionTSP2008NetherlandsP2O5"/>
    <n v="16.2"/>
    <x v="1"/>
  </r>
  <r>
    <x v="4"/>
    <x v="2"/>
    <x v="8"/>
    <x v="4"/>
    <x v="0"/>
    <s v="ConsumptionTSP2008SpainP2O5"/>
    <n v="2.8"/>
    <x v="1"/>
  </r>
  <r>
    <x v="4"/>
    <x v="2"/>
    <x v="8"/>
    <x v="114"/>
    <x v="0"/>
    <s v="ConsumptionTSP2008SwedenP2O5"/>
    <n v="0.3"/>
    <x v="1"/>
  </r>
  <r>
    <x v="4"/>
    <x v="2"/>
    <x v="8"/>
    <x v="80"/>
    <x v="0"/>
    <s v="ConsumptionTSP2008SwitzerlandP2O5"/>
    <n v="1"/>
    <x v="1"/>
  </r>
  <r>
    <x v="4"/>
    <x v="2"/>
    <x v="8"/>
    <x v="81"/>
    <x v="0"/>
    <s v="ConsumptionTSP2008United KingdomP2O5"/>
    <n v="41.7"/>
    <x v="1"/>
  </r>
  <r>
    <x v="4"/>
    <x v="2"/>
    <x v="8"/>
    <x v="5"/>
    <x v="0"/>
    <s v="ConsumptionTSP2008East Europe TotalP2O5"/>
    <n v="22.400000000000002"/>
    <x v="0"/>
  </r>
  <r>
    <x v="4"/>
    <x v="2"/>
    <x v="8"/>
    <x v="55"/>
    <x v="0"/>
    <s v="ConsumptionTSP2008BulgariaP2O5"/>
    <n v="21.700000000000003"/>
    <x v="1"/>
  </r>
  <r>
    <x v="4"/>
    <x v="2"/>
    <x v="8"/>
    <x v="71"/>
    <x v="0"/>
    <s v="ConsumptionTSP2008Czech RepublicP2O5"/>
    <n v="0.3"/>
    <x v="1"/>
  </r>
  <r>
    <x v="4"/>
    <x v="2"/>
    <x v="8"/>
    <x v="108"/>
    <x v="0"/>
    <s v="ConsumptionTSP2008HungaryP2O5"/>
    <n v="0.4"/>
    <x v="1"/>
  </r>
  <r>
    <x v="4"/>
    <x v="2"/>
    <x v="8"/>
    <x v="11"/>
    <x v="0"/>
    <s v="ConsumptionTSP2008CIS TotalP2O5"/>
    <n v="87.8"/>
    <x v="0"/>
  </r>
  <r>
    <x v="4"/>
    <x v="2"/>
    <x v="8"/>
    <x v="48"/>
    <x v="0"/>
    <s v="ConsumptionTSP2008BelarusP2O5"/>
    <n v="87.8"/>
    <x v="1"/>
  </r>
  <r>
    <x v="4"/>
    <x v="2"/>
    <x v="8"/>
    <x v="13"/>
    <x v="0"/>
    <s v="ConsumptionTSP2008Africa TotalP2O5"/>
    <n v="271.60000000000008"/>
    <x v="0"/>
  </r>
  <r>
    <x v="4"/>
    <x v="2"/>
    <x v="8"/>
    <x v="14"/>
    <x v="0"/>
    <s v="ConsumptionTSP2008North Africa TotalP2O5"/>
    <n v="251.60000000000005"/>
    <x v="0"/>
  </r>
  <r>
    <x v="4"/>
    <x v="2"/>
    <x v="8"/>
    <x v="57"/>
    <x v="0"/>
    <s v="ConsumptionTSP2008EgyptP2O5"/>
    <n v="2.6999999999999993"/>
    <x v="1"/>
  </r>
  <r>
    <x v="4"/>
    <x v="2"/>
    <x v="8"/>
    <x v="15"/>
    <x v="0"/>
    <s v="ConsumptionTSP2008MoroccoP2O5"/>
    <n v="62.600000000000023"/>
    <x v="1"/>
  </r>
  <r>
    <x v="4"/>
    <x v="2"/>
    <x v="8"/>
    <x v="122"/>
    <x v="0"/>
    <s v="ConsumptionTSP2008SudanP2O5"/>
    <n v="25.7"/>
    <x v="1"/>
  </r>
  <r>
    <x v="4"/>
    <x v="2"/>
    <x v="8"/>
    <x v="16"/>
    <x v="0"/>
    <s v="ConsumptionTSP2008TunisiaP2O5"/>
    <n v="160.60000000000002"/>
    <x v="1"/>
  </r>
  <r>
    <x v="4"/>
    <x v="2"/>
    <x v="8"/>
    <x v="58"/>
    <x v="0"/>
    <s v="ConsumptionTSP2008East Africa TotalP2O5"/>
    <n v="0.1"/>
    <x v="0"/>
  </r>
  <r>
    <x v="4"/>
    <x v="2"/>
    <x v="8"/>
    <x v="111"/>
    <x v="0"/>
    <s v="ConsumptionTSP2008MauritiusP2O5"/>
    <n v="0.1"/>
    <x v="1"/>
  </r>
  <r>
    <x v="4"/>
    <x v="2"/>
    <x v="8"/>
    <x v="17"/>
    <x v="0"/>
    <s v="ConsumptionTSP2008West Africa TotalP2O5"/>
    <n v="13.399999999999999"/>
    <x v="0"/>
  </r>
  <r>
    <x v="4"/>
    <x v="2"/>
    <x v="8"/>
    <x v="85"/>
    <x v="0"/>
    <s v="ConsumptionTSP2008Cote d'IvoireP2O5"/>
    <n v="7.6"/>
    <x v="1"/>
  </r>
  <r>
    <x v="4"/>
    <x v="2"/>
    <x v="8"/>
    <x v="129"/>
    <x v="0"/>
    <s v="ConsumptionTSP2008GhanaP2O5"/>
    <n v="5.8"/>
    <x v="1"/>
  </r>
  <r>
    <x v="4"/>
    <x v="2"/>
    <x v="8"/>
    <x v="19"/>
    <x v="0"/>
    <s v="ConsumptionTSP2008Southern Africa TotalP2O5"/>
    <n v="6.5"/>
    <x v="0"/>
  </r>
  <r>
    <x v="4"/>
    <x v="2"/>
    <x v="8"/>
    <x v="20"/>
    <x v="0"/>
    <s v="ConsumptionTSP2008South AfricaP2O5"/>
    <n v="6.5"/>
    <x v="1"/>
  </r>
  <r>
    <x v="4"/>
    <x v="2"/>
    <x v="8"/>
    <x v="21"/>
    <x v="0"/>
    <s v="ConsumptionTSP2008North America TotalP2O5"/>
    <n v="197.83313979860293"/>
    <x v="0"/>
  </r>
  <r>
    <x v="4"/>
    <x v="2"/>
    <x v="8"/>
    <x v="22"/>
    <x v="0"/>
    <s v="ConsumptionTSP2008United StatesP2O5"/>
    <n v="197.83313979860293"/>
    <x v="1"/>
  </r>
  <r>
    <x v="4"/>
    <x v="2"/>
    <x v="8"/>
    <x v="23"/>
    <x v="0"/>
    <s v="ConsumptionTSP2008Central &amp; South America TotalP2O5"/>
    <n v="862.50000000000011"/>
    <x v="0"/>
  </r>
  <r>
    <x v="4"/>
    <x v="2"/>
    <x v="8"/>
    <x v="88"/>
    <x v="0"/>
    <s v="ConsumptionTSP2008Caribbean TotalP2O5"/>
    <n v="18"/>
    <x v="0"/>
  </r>
  <r>
    <x v="4"/>
    <x v="2"/>
    <x v="8"/>
    <x v="89"/>
    <x v="0"/>
    <s v="ConsumptionTSP2008CubaP2O5"/>
    <n v="16.7"/>
    <x v="1"/>
  </r>
  <r>
    <x v="4"/>
    <x v="2"/>
    <x v="8"/>
    <x v="90"/>
    <x v="0"/>
    <s v="ConsumptionTSP2008Dominican RepublicP2O5"/>
    <n v="1.3"/>
    <x v="1"/>
  </r>
  <r>
    <x v="4"/>
    <x v="2"/>
    <x v="8"/>
    <x v="24"/>
    <x v="0"/>
    <s v="ConsumptionTSP2008Central America TotalP2O5"/>
    <n v="11.600000000000001"/>
    <x v="0"/>
  </r>
  <r>
    <x v="4"/>
    <x v="2"/>
    <x v="8"/>
    <x v="25"/>
    <x v="0"/>
    <s v="ConsumptionTSP2008MexicoP2O5"/>
    <n v="11.600000000000001"/>
    <x v="1"/>
  </r>
  <r>
    <x v="4"/>
    <x v="2"/>
    <x v="8"/>
    <x v="26"/>
    <x v="0"/>
    <s v="ConsumptionTSP2008South America TotalP2O5"/>
    <n v="832.90000000000009"/>
    <x v="0"/>
  </r>
  <r>
    <x v="4"/>
    <x v="2"/>
    <x v="8"/>
    <x v="98"/>
    <x v="0"/>
    <s v="ConsumptionTSP2008ArgentinaP2O5"/>
    <n v="15.5"/>
    <x v="1"/>
  </r>
  <r>
    <x v="4"/>
    <x v="2"/>
    <x v="8"/>
    <x v="52"/>
    <x v="0"/>
    <s v="ConsumptionTSP2008BrazilP2O5"/>
    <n v="767.30000000000007"/>
    <x v="1"/>
  </r>
  <r>
    <x v="4"/>
    <x v="2"/>
    <x v="8"/>
    <x v="99"/>
    <x v="0"/>
    <s v="ConsumptionTSP2008ChileP2O5"/>
    <n v="42.6"/>
    <x v="1"/>
  </r>
  <r>
    <x v="4"/>
    <x v="2"/>
    <x v="8"/>
    <x v="101"/>
    <x v="0"/>
    <s v="ConsumptionTSP2008EcuadorP2O5"/>
    <n v="0.4"/>
    <x v="1"/>
  </r>
  <r>
    <x v="4"/>
    <x v="2"/>
    <x v="8"/>
    <x v="70"/>
    <x v="0"/>
    <s v="ConsumptionTSP2008PeruP2O5"/>
    <n v="3.9"/>
    <x v="1"/>
  </r>
  <r>
    <x v="4"/>
    <x v="2"/>
    <x v="8"/>
    <x v="102"/>
    <x v="0"/>
    <s v="ConsumptionTSP2008UruguayP2O5"/>
    <n v="3.2"/>
    <x v="1"/>
  </r>
  <r>
    <x v="4"/>
    <x v="2"/>
    <x v="8"/>
    <x v="28"/>
    <x v="0"/>
    <s v="ConsumptionTSP2008Asia TotalP2O5"/>
    <n v="1088.7"/>
    <x v="0"/>
  </r>
  <r>
    <x v="4"/>
    <x v="2"/>
    <x v="8"/>
    <x v="29"/>
    <x v="0"/>
    <s v="ConsumptionTSP2008Middle East TotalP2O5"/>
    <n v="372.29999999999995"/>
    <x v="0"/>
  </r>
  <r>
    <x v="4"/>
    <x v="2"/>
    <x v="8"/>
    <x v="30"/>
    <x v="0"/>
    <s v="ConsumptionTSP2008IranP2O5"/>
    <n v="229.7"/>
    <x v="1"/>
  </r>
  <r>
    <x v="4"/>
    <x v="2"/>
    <x v="8"/>
    <x v="60"/>
    <x v="0"/>
    <s v="ConsumptionTSP2008IsraelP2O5"/>
    <n v="-0.19999999999998863"/>
    <x v="1"/>
  </r>
  <r>
    <x v="4"/>
    <x v="2"/>
    <x v="8"/>
    <x v="61"/>
    <x v="0"/>
    <s v="ConsumptionTSP2008LebanonP2O5"/>
    <n v="5"/>
    <x v="1"/>
  </r>
  <r>
    <x v="4"/>
    <x v="2"/>
    <x v="8"/>
    <x v="62"/>
    <x v="0"/>
    <s v="ConsumptionTSP2008SyriaP2O5"/>
    <n v="75.400000000000006"/>
    <x v="1"/>
  </r>
  <r>
    <x v="4"/>
    <x v="2"/>
    <x v="8"/>
    <x v="33"/>
    <x v="0"/>
    <s v="ConsumptionTSP2008TurkeyP2O5"/>
    <n v="62.4"/>
    <x v="1"/>
  </r>
  <r>
    <x v="4"/>
    <x v="2"/>
    <x v="8"/>
    <x v="34"/>
    <x v="0"/>
    <s v="ConsumptionTSP2008South Asia TotalP2O5"/>
    <n v="392.7"/>
    <x v="0"/>
  </r>
  <r>
    <x v="4"/>
    <x v="2"/>
    <x v="8"/>
    <x v="63"/>
    <x v="0"/>
    <s v="ConsumptionTSP2008BangladeshP2O5"/>
    <n v="261.10000000000002"/>
    <x v="1"/>
  </r>
  <r>
    <x v="4"/>
    <x v="2"/>
    <x v="8"/>
    <x v="35"/>
    <x v="0"/>
    <s v="ConsumptionTSP2008IndiaP2O5"/>
    <n v="83.9"/>
    <x v="1"/>
  </r>
  <r>
    <x v="4"/>
    <x v="2"/>
    <x v="8"/>
    <x v="36"/>
    <x v="0"/>
    <s v="ConsumptionTSP2008PakistanP2O5"/>
    <n v="13.2"/>
    <x v="1"/>
  </r>
  <r>
    <x v="4"/>
    <x v="2"/>
    <x v="8"/>
    <x v="112"/>
    <x v="0"/>
    <s v="ConsumptionTSP2008Sri LankaP2O5"/>
    <n v="34.5"/>
    <x v="1"/>
  </r>
  <r>
    <x v="4"/>
    <x v="2"/>
    <x v="8"/>
    <x v="37"/>
    <x v="0"/>
    <s v="ConsumptionTSP2008South-East Asia TotalP2O5"/>
    <n v="78.200000000000017"/>
    <x v="0"/>
  </r>
  <r>
    <x v="4"/>
    <x v="2"/>
    <x v="8"/>
    <x v="67"/>
    <x v="0"/>
    <s v="ConsumptionTSP2008IndonesiaP2O5"/>
    <n v="74.100000000000023"/>
    <x v="1"/>
  </r>
  <r>
    <x v="4"/>
    <x v="2"/>
    <x v="8"/>
    <x v="103"/>
    <x v="0"/>
    <s v="ConsumptionTSP2008MalaysiaP2O5"/>
    <n v="0.9"/>
    <x v="1"/>
  </r>
  <r>
    <x v="4"/>
    <x v="2"/>
    <x v="8"/>
    <x v="115"/>
    <x v="0"/>
    <s v="ConsumptionTSP2008MyanmarP2O5"/>
    <n v="2.1"/>
    <x v="1"/>
  </r>
  <r>
    <x v="4"/>
    <x v="2"/>
    <x v="8"/>
    <x v="38"/>
    <x v="0"/>
    <s v="ConsumptionTSP2008PhilippinesP2O5"/>
    <n v="0.1"/>
    <x v="1"/>
  </r>
  <r>
    <x v="4"/>
    <x v="2"/>
    <x v="8"/>
    <x v="131"/>
    <x v="0"/>
    <s v="ConsumptionTSP2008SingaporeP2O5"/>
    <n v="0.2"/>
    <x v="1"/>
  </r>
  <r>
    <x v="4"/>
    <x v="2"/>
    <x v="8"/>
    <x v="68"/>
    <x v="0"/>
    <s v="ConsumptionTSP2008ThailandP2O5"/>
    <n v="0.3"/>
    <x v="1"/>
  </r>
  <r>
    <x v="4"/>
    <x v="2"/>
    <x v="8"/>
    <x v="69"/>
    <x v="0"/>
    <s v="ConsumptionTSP2008VietnamP2O5"/>
    <n v="0.5"/>
    <x v="1"/>
  </r>
  <r>
    <x v="4"/>
    <x v="2"/>
    <x v="8"/>
    <x v="39"/>
    <x v="0"/>
    <s v="ConsumptionTSP2008East Asia TotalP2O5"/>
    <n v="245.50000000000003"/>
    <x v="0"/>
  </r>
  <r>
    <x v="4"/>
    <x v="2"/>
    <x v="8"/>
    <x v="40"/>
    <x v="0"/>
    <s v="ConsumptionTSP2008ChinaP2O5"/>
    <n v="218.10000000000002"/>
    <x v="1"/>
  </r>
  <r>
    <x v="4"/>
    <x v="2"/>
    <x v="8"/>
    <x v="41"/>
    <x v="0"/>
    <s v="ConsumptionTSP2008JapanP2O5"/>
    <n v="27.3"/>
    <x v="1"/>
  </r>
  <r>
    <x v="4"/>
    <x v="2"/>
    <x v="8"/>
    <x v="105"/>
    <x v="0"/>
    <s v="ConsumptionTSP2008TaiwanP2O5"/>
    <n v="0.1"/>
    <x v="1"/>
  </r>
  <r>
    <x v="4"/>
    <x v="2"/>
    <x v="8"/>
    <x v="43"/>
    <x v="0"/>
    <s v="ConsumptionTSP2008Oceania TotalP2O5"/>
    <n v="53.8"/>
    <x v="0"/>
  </r>
  <r>
    <x v="4"/>
    <x v="2"/>
    <x v="8"/>
    <x v="44"/>
    <x v="0"/>
    <s v="ConsumptionTSP2008AustraliaP2O5"/>
    <n v="48.6"/>
    <x v="1"/>
  </r>
  <r>
    <x v="4"/>
    <x v="2"/>
    <x v="8"/>
    <x v="106"/>
    <x v="0"/>
    <s v="ConsumptionTSP2008New ZealandP2O5"/>
    <n v="4.9000000000000004"/>
    <x v="1"/>
  </r>
  <r>
    <x v="4"/>
    <x v="2"/>
    <x v="8"/>
    <x v="130"/>
    <x v="0"/>
    <s v="ConsumptionTSP2008Papua New GuineaP2O5"/>
    <n v="0.3"/>
    <x v="1"/>
  </r>
  <r>
    <x v="4"/>
    <x v="3"/>
    <x v="8"/>
    <x v="0"/>
    <x v="0"/>
    <s v="ConsumptionWPA2008World TotalP2O5"/>
    <n v="34133.169001179347"/>
    <x v="0"/>
  </r>
  <r>
    <x v="4"/>
    <x v="3"/>
    <x v="8"/>
    <x v="1"/>
    <x v="0"/>
    <s v="ConsumptionWPA2008Europe &amp; CIS TotalP2O5"/>
    <n v="4951.0999999999985"/>
    <x v="0"/>
  </r>
  <r>
    <x v="4"/>
    <x v="3"/>
    <x v="8"/>
    <x v="2"/>
    <x v="0"/>
    <s v="ConsumptionWPA2008West Europe TotalP2O5"/>
    <n v="1333.2999999999995"/>
    <x v="0"/>
  </r>
  <r>
    <x v="4"/>
    <x v="3"/>
    <x v="8"/>
    <x v="113"/>
    <x v="0"/>
    <s v="ConsumptionWPA2008AustriaP2O5"/>
    <n v="0.1"/>
    <x v="1"/>
  </r>
  <r>
    <x v="4"/>
    <x v="3"/>
    <x v="8"/>
    <x v="45"/>
    <x v="0"/>
    <s v="ConsumptionWPA2008BelgiumP2O5"/>
    <n v="201.1"/>
    <x v="1"/>
  </r>
  <r>
    <x v="4"/>
    <x v="3"/>
    <x v="8"/>
    <x v="126"/>
    <x v="0"/>
    <s v="ConsumptionWPA2008CyprusP2O5"/>
    <n v="0.1"/>
    <x v="1"/>
  </r>
  <r>
    <x v="4"/>
    <x v="3"/>
    <x v="8"/>
    <x v="74"/>
    <x v="0"/>
    <s v="ConsumptionWPA2008DenmarkP2O5"/>
    <n v="1.5"/>
    <x v="1"/>
  </r>
  <r>
    <x v="4"/>
    <x v="3"/>
    <x v="8"/>
    <x v="64"/>
    <x v="0"/>
    <s v="ConsumptionWPA2008FinlandP2O5"/>
    <n v="175.29999999999995"/>
    <x v="1"/>
  </r>
  <r>
    <x v="4"/>
    <x v="3"/>
    <x v="8"/>
    <x v="54"/>
    <x v="0"/>
    <s v="ConsumptionWPA2008FranceP2O5"/>
    <n v="147.30000000000001"/>
    <x v="1"/>
  </r>
  <r>
    <x v="4"/>
    <x v="3"/>
    <x v="8"/>
    <x v="75"/>
    <x v="0"/>
    <s v="ConsumptionWPA2008GermanyP2O5"/>
    <n v="29.4"/>
    <x v="1"/>
  </r>
  <r>
    <x v="4"/>
    <x v="3"/>
    <x v="8"/>
    <x v="65"/>
    <x v="0"/>
    <s v="ConsumptionWPA2008GreeceP2O5"/>
    <n v="56.9"/>
    <x v="1"/>
  </r>
  <r>
    <x v="4"/>
    <x v="3"/>
    <x v="8"/>
    <x v="76"/>
    <x v="0"/>
    <s v="ConsumptionWPA2008IrelandP2O5"/>
    <n v="2.4"/>
    <x v="1"/>
  </r>
  <r>
    <x v="4"/>
    <x v="3"/>
    <x v="8"/>
    <x v="77"/>
    <x v="0"/>
    <s v="ConsumptionWPA2008ItalyP2O5"/>
    <n v="90.9"/>
    <x v="1"/>
  </r>
  <r>
    <x v="4"/>
    <x v="3"/>
    <x v="8"/>
    <x v="3"/>
    <x v="0"/>
    <s v="ConsumptionWPA2008NetherlandsP2O5"/>
    <n v="213.8"/>
    <x v="1"/>
  </r>
  <r>
    <x v="4"/>
    <x v="3"/>
    <x v="8"/>
    <x v="78"/>
    <x v="0"/>
    <s v="ConsumptionWPA2008NorwayP2O5"/>
    <n v="0.6"/>
    <x v="1"/>
  </r>
  <r>
    <x v="4"/>
    <x v="3"/>
    <x v="8"/>
    <x v="79"/>
    <x v="0"/>
    <s v="ConsumptionWPA2008PortugalP2O5"/>
    <n v="9"/>
    <x v="1"/>
  </r>
  <r>
    <x v="4"/>
    <x v="3"/>
    <x v="8"/>
    <x v="4"/>
    <x v="0"/>
    <s v="ConsumptionWPA2008SpainP2O5"/>
    <n v="322.7"/>
    <x v="1"/>
  </r>
  <r>
    <x v="4"/>
    <x v="3"/>
    <x v="8"/>
    <x v="114"/>
    <x v="0"/>
    <s v="ConsumptionWPA2008SwedenP2O5"/>
    <n v="39.6"/>
    <x v="1"/>
  </r>
  <r>
    <x v="4"/>
    <x v="3"/>
    <x v="8"/>
    <x v="80"/>
    <x v="0"/>
    <s v="ConsumptionWPA2008SwitzerlandP2O5"/>
    <n v="0.5"/>
    <x v="1"/>
  </r>
  <r>
    <x v="4"/>
    <x v="3"/>
    <x v="8"/>
    <x v="81"/>
    <x v="0"/>
    <s v="ConsumptionWPA2008United KingdomP2O5"/>
    <n v="42.1"/>
    <x v="1"/>
  </r>
  <r>
    <x v="4"/>
    <x v="3"/>
    <x v="8"/>
    <x v="5"/>
    <x v="0"/>
    <s v="ConsumptionWPA2008East Europe TotalP2O5"/>
    <n v="1016.5"/>
    <x v="0"/>
  </r>
  <r>
    <x v="4"/>
    <x v="3"/>
    <x v="8"/>
    <x v="55"/>
    <x v="0"/>
    <s v="ConsumptionWPA2008BulgariaP2O5"/>
    <n v="104"/>
    <x v="1"/>
  </r>
  <r>
    <x v="4"/>
    <x v="3"/>
    <x v="8"/>
    <x v="6"/>
    <x v="0"/>
    <s v="ConsumptionWPA2008CroatiaP2O5"/>
    <n v="84.6"/>
    <x v="1"/>
  </r>
  <r>
    <x v="4"/>
    <x v="3"/>
    <x v="8"/>
    <x v="71"/>
    <x v="0"/>
    <s v="ConsumptionWPA2008Czech RepublicP2O5"/>
    <n v="0.2"/>
    <x v="1"/>
  </r>
  <r>
    <x v="4"/>
    <x v="3"/>
    <x v="8"/>
    <x v="107"/>
    <x v="0"/>
    <s v="ConsumptionWPA2008EstoniaP2O5"/>
    <n v="0.2"/>
    <x v="1"/>
  </r>
  <r>
    <x v="4"/>
    <x v="3"/>
    <x v="8"/>
    <x v="108"/>
    <x v="0"/>
    <s v="ConsumptionWPA2008HungaryP2O5"/>
    <n v="0.1"/>
    <x v="1"/>
  </r>
  <r>
    <x v="4"/>
    <x v="3"/>
    <x v="8"/>
    <x v="7"/>
    <x v="0"/>
    <s v="ConsumptionWPA2008LithuaniaP2O5"/>
    <n v="398.5"/>
    <x v="1"/>
  </r>
  <r>
    <x v="4"/>
    <x v="3"/>
    <x v="8"/>
    <x v="8"/>
    <x v="0"/>
    <s v="ConsumptionWPA2008PolandP2O5"/>
    <n v="320.60000000000002"/>
    <x v="1"/>
  </r>
  <r>
    <x v="4"/>
    <x v="3"/>
    <x v="8"/>
    <x v="9"/>
    <x v="0"/>
    <s v="ConsumptionWPA2008RomaniaP2O5"/>
    <n v="0.5"/>
    <x v="1"/>
  </r>
  <r>
    <x v="4"/>
    <x v="3"/>
    <x v="8"/>
    <x v="47"/>
    <x v="0"/>
    <s v="ConsumptionWPA2008SerbiaP2O5"/>
    <n v="21"/>
    <x v="1"/>
  </r>
  <r>
    <x v="4"/>
    <x v="3"/>
    <x v="8"/>
    <x v="110"/>
    <x v="0"/>
    <s v="ConsumptionWPA2008SlovakiaP2O5"/>
    <n v="5.0999999999999996"/>
    <x v="1"/>
  </r>
  <r>
    <x v="4"/>
    <x v="3"/>
    <x v="8"/>
    <x v="116"/>
    <x v="0"/>
    <s v="ConsumptionWPA2008SloveniaP2O5"/>
    <n v="0.5"/>
    <x v="1"/>
  </r>
  <r>
    <x v="4"/>
    <x v="3"/>
    <x v="8"/>
    <x v="10"/>
    <x v="0"/>
    <s v="ConsumptionWPA2008UkraineP2O5"/>
    <n v="81.2"/>
    <x v="1"/>
  </r>
  <r>
    <x v="4"/>
    <x v="3"/>
    <x v="8"/>
    <x v="11"/>
    <x v="0"/>
    <s v="ConsumptionWPA2008CIS TotalP2O5"/>
    <n v="2601.2999999999997"/>
    <x v="0"/>
  </r>
  <r>
    <x v="4"/>
    <x v="3"/>
    <x v="8"/>
    <x v="48"/>
    <x v="0"/>
    <s v="ConsumptionWPA2008BelarusP2O5"/>
    <n v="107.2"/>
    <x v="1"/>
  </r>
  <r>
    <x v="4"/>
    <x v="3"/>
    <x v="8"/>
    <x v="49"/>
    <x v="0"/>
    <s v="ConsumptionWPA2008KazakhstanP2O5"/>
    <n v="45.6"/>
    <x v="1"/>
  </r>
  <r>
    <x v="4"/>
    <x v="3"/>
    <x v="8"/>
    <x v="12"/>
    <x v="0"/>
    <s v="ConsumptionWPA2008RussiaP2O5"/>
    <n v="2323.8999999999996"/>
    <x v="1"/>
  </r>
  <r>
    <x v="4"/>
    <x v="3"/>
    <x v="8"/>
    <x v="50"/>
    <x v="0"/>
    <s v="ConsumptionWPA2008UzbekistanP2O5"/>
    <n v="124.6"/>
    <x v="1"/>
  </r>
  <r>
    <x v="4"/>
    <x v="3"/>
    <x v="8"/>
    <x v="13"/>
    <x v="0"/>
    <s v="ConsumptionWPA2008Africa TotalP2O5"/>
    <n v="2640.5"/>
    <x v="0"/>
  </r>
  <r>
    <x v="4"/>
    <x v="3"/>
    <x v="8"/>
    <x v="14"/>
    <x v="0"/>
    <s v="ConsumptionWPA2008North Africa TotalP2O5"/>
    <n v="2340.8000000000002"/>
    <x v="0"/>
  </r>
  <r>
    <x v="4"/>
    <x v="3"/>
    <x v="8"/>
    <x v="56"/>
    <x v="0"/>
    <s v="ConsumptionWPA2008AlgeriaP2O5"/>
    <n v="12.9"/>
    <x v="1"/>
  </r>
  <r>
    <x v="4"/>
    <x v="3"/>
    <x v="8"/>
    <x v="57"/>
    <x v="0"/>
    <s v="ConsumptionWPA2008EgyptP2O5"/>
    <n v="45.6"/>
    <x v="1"/>
  </r>
  <r>
    <x v="4"/>
    <x v="3"/>
    <x v="8"/>
    <x v="15"/>
    <x v="0"/>
    <s v="ConsumptionWPA2008MoroccoP2O5"/>
    <n v="1238.8999999999999"/>
    <x v="1"/>
  </r>
  <r>
    <x v="4"/>
    <x v="3"/>
    <x v="8"/>
    <x v="122"/>
    <x v="0"/>
    <s v="ConsumptionWPA2008SudanP2O5"/>
    <n v="0.4"/>
    <x v="1"/>
  </r>
  <r>
    <x v="4"/>
    <x v="3"/>
    <x v="8"/>
    <x v="16"/>
    <x v="0"/>
    <s v="ConsumptionWPA2008TunisiaP2O5"/>
    <n v="1043"/>
    <x v="1"/>
  </r>
  <r>
    <x v="4"/>
    <x v="3"/>
    <x v="8"/>
    <x v="58"/>
    <x v="0"/>
    <s v="ConsumptionWPA2008East Africa TotalP2O5"/>
    <n v="2.2000000000000002"/>
    <x v="0"/>
  </r>
  <r>
    <x v="4"/>
    <x v="3"/>
    <x v="8"/>
    <x v="83"/>
    <x v="0"/>
    <s v="ConsumptionWPA2008KenyaP2O5"/>
    <n v="0.9"/>
    <x v="1"/>
  </r>
  <r>
    <x v="4"/>
    <x v="3"/>
    <x v="8"/>
    <x v="84"/>
    <x v="0"/>
    <s v="ConsumptionWPA2008TanzaniaP2O5"/>
    <n v="0.1"/>
    <x v="1"/>
  </r>
  <r>
    <x v="4"/>
    <x v="3"/>
    <x v="8"/>
    <x v="59"/>
    <x v="0"/>
    <s v="ConsumptionWPA2008ZimbabweP2O5"/>
    <n v="1.2"/>
    <x v="1"/>
  </r>
  <r>
    <x v="4"/>
    <x v="3"/>
    <x v="8"/>
    <x v="17"/>
    <x v="0"/>
    <s v="ConsumptionWPA2008West Africa TotalP2O5"/>
    <n v="7.6999999999999886"/>
    <x v="0"/>
  </r>
  <r>
    <x v="4"/>
    <x v="3"/>
    <x v="8"/>
    <x v="85"/>
    <x v="0"/>
    <s v="ConsumptionWPA2008Cote d'IvoireP2O5"/>
    <n v="0.1"/>
    <x v="1"/>
  </r>
  <r>
    <x v="4"/>
    <x v="3"/>
    <x v="8"/>
    <x v="118"/>
    <x v="0"/>
    <s v="ConsumptionWPA2008NigeriaP2O5"/>
    <n v="0.9"/>
    <x v="1"/>
  </r>
  <r>
    <x v="4"/>
    <x v="3"/>
    <x v="8"/>
    <x v="18"/>
    <x v="0"/>
    <s v="ConsumptionWPA2008SenegalP2O5"/>
    <n v="6.6999999999999886"/>
    <x v="1"/>
  </r>
  <r>
    <x v="4"/>
    <x v="3"/>
    <x v="8"/>
    <x v="86"/>
    <x v="0"/>
    <s v="ConsumptionWPA2008Central Africa TotalP2O5"/>
    <n v="0.1"/>
    <x v="0"/>
  </r>
  <r>
    <x v="4"/>
    <x v="3"/>
    <x v="8"/>
    <x v="87"/>
    <x v="0"/>
    <s v="ConsumptionWPA2008CameroonP2O5"/>
    <n v="0.1"/>
    <x v="1"/>
  </r>
  <r>
    <x v="4"/>
    <x v="3"/>
    <x v="8"/>
    <x v="19"/>
    <x v="0"/>
    <s v="ConsumptionWPA2008Southern Africa TotalP2O5"/>
    <n v="289.7"/>
    <x v="0"/>
  </r>
  <r>
    <x v="4"/>
    <x v="3"/>
    <x v="8"/>
    <x v="20"/>
    <x v="0"/>
    <s v="ConsumptionWPA2008South AfricaP2O5"/>
    <n v="289.39999999999998"/>
    <x v="1"/>
  </r>
  <r>
    <x v="4"/>
    <x v="3"/>
    <x v="8"/>
    <x v="135"/>
    <x v="0"/>
    <s v="ConsumptionWPA2008SwazilandP2O5"/>
    <n v="0.3"/>
    <x v="1"/>
  </r>
  <r>
    <x v="4"/>
    <x v="3"/>
    <x v="8"/>
    <x v="21"/>
    <x v="0"/>
    <s v="ConsumptionWPA2008North America TotalP2O5"/>
    <n v="7918.9690011793518"/>
    <x v="0"/>
  </r>
  <r>
    <x v="4"/>
    <x v="3"/>
    <x v="8"/>
    <x v="51"/>
    <x v="0"/>
    <s v="ConsumptionWPA2008CanadaP2O5"/>
    <n v="502.7"/>
    <x v="1"/>
  </r>
  <r>
    <x v="4"/>
    <x v="3"/>
    <x v="8"/>
    <x v="22"/>
    <x v="0"/>
    <s v="ConsumptionWPA2008United StatesP2O5"/>
    <n v="7416.269001179352"/>
    <x v="1"/>
  </r>
  <r>
    <x v="4"/>
    <x v="3"/>
    <x v="8"/>
    <x v="23"/>
    <x v="0"/>
    <s v="ConsumptionWPA2008Central &amp; South America TotalP2O5"/>
    <n v="1955.3000000000002"/>
    <x v="0"/>
  </r>
  <r>
    <x v="4"/>
    <x v="3"/>
    <x v="8"/>
    <x v="88"/>
    <x v="0"/>
    <s v="ConsumptionWPA2008Caribbean TotalP2O5"/>
    <n v="1.3000000000000003"/>
    <x v="0"/>
  </r>
  <r>
    <x v="4"/>
    <x v="3"/>
    <x v="8"/>
    <x v="89"/>
    <x v="0"/>
    <s v="ConsumptionWPA2008CubaP2O5"/>
    <n v="0.2"/>
    <x v="1"/>
  </r>
  <r>
    <x v="4"/>
    <x v="3"/>
    <x v="8"/>
    <x v="90"/>
    <x v="0"/>
    <s v="ConsumptionWPA2008Dominican RepublicP2O5"/>
    <n v="0.8"/>
    <x v="1"/>
  </r>
  <r>
    <x v="4"/>
    <x v="3"/>
    <x v="8"/>
    <x v="91"/>
    <x v="0"/>
    <s v="ConsumptionWPA2008JamaicaP2O5"/>
    <n v="0.1"/>
    <x v="1"/>
  </r>
  <r>
    <x v="4"/>
    <x v="3"/>
    <x v="8"/>
    <x v="124"/>
    <x v="0"/>
    <s v="ConsumptionWPA2008Puerto RicoP2O5"/>
    <n v="0.1"/>
    <x v="1"/>
  </r>
  <r>
    <x v="4"/>
    <x v="3"/>
    <x v="8"/>
    <x v="128"/>
    <x v="0"/>
    <s v="ConsumptionWPA2008TrinidadP2O5"/>
    <n v="0.1"/>
    <x v="1"/>
  </r>
  <r>
    <x v="4"/>
    <x v="3"/>
    <x v="8"/>
    <x v="24"/>
    <x v="0"/>
    <s v="ConsumptionWPA2008Central America TotalP2O5"/>
    <n v="567.70000000000016"/>
    <x v="0"/>
  </r>
  <r>
    <x v="4"/>
    <x v="3"/>
    <x v="8"/>
    <x v="92"/>
    <x v="0"/>
    <s v="ConsumptionWPA2008Costa RicaP2O5"/>
    <n v="0.6"/>
    <x v="1"/>
  </r>
  <r>
    <x v="4"/>
    <x v="3"/>
    <x v="8"/>
    <x v="93"/>
    <x v="0"/>
    <s v="ConsumptionWPA2008El SalvadorP2O5"/>
    <n v="0.1"/>
    <x v="1"/>
  </r>
  <r>
    <x v="4"/>
    <x v="3"/>
    <x v="8"/>
    <x v="94"/>
    <x v="0"/>
    <s v="ConsumptionWPA2008GuatemalaP2O5"/>
    <n v="1.3"/>
    <x v="1"/>
  </r>
  <r>
    <x v="4"/>
    <x v="3"/>
    <x v="8"/>
    <x v="95"/>
    <x v="0"/>
    <s v="ConsumptionWPA2008HondurasP2O5"/>
    <n v="0.1"/>
    <x v="1"/>
  </r>
  <r>
    <x v="4"/>
    <x v="3"/>
    <x v="8"/>
    <x v="25"/>
    <x v="0"/>
    <s v="ConsumptionWPA2008MexicoP2O5"/>
    <n v="565.30000000000007"/>
    <x v="1"/>
  </r>
  <r>
    <x v="4"/>
    <x v="3"/>
    <x v="8"/>
    <x v="96"/>
    <x v="0"/>
    <s v="ConsumptionWPA2008NicaraguaP2O5"/>
    <n v="0.2"/>
    <x v="1"/>
  </r>
  <r>
    <x v="4"/>
    <x v="3"/>
    <x v="8"/>
    <x v="97"/>
    <x v="0"/>
    <s v="ConsumptionWPA2008PanamaP2O5"/>
    <n v="0.1"/>
    <x v="1"/>
  </r>
  <r>
    <x v="4"/>
    <x v="3"/>
    <x v="8"/>
    <x v="26"/>
    <x v="0"/>
    <s v="ConsumptionWPA2008South America TotalP2O5"/>
    <n v="1386.3000000000002"/>
    <x v="0"/>
  </r>
  <r>
    <x v="4"/>
    <x v="3"/>
    <x v="8"/>
    <x v="98"/>
    <x v="0"/>
    <s v="ConsumptionWPA2008ArgentinaP2O5"/>
    <n v="5.5"/>
    <x v="1"/>
  </r>
  <r>
    <x v="4"/>
    <x v="3"/>
    <x v="8"/>
    <x v="119"/>
    <x v="0"/>
    <s v="ConsumptionWPA2008BoliviaP2O5"/>
    <n v="0.2"/>
    <x v="1"/>
  </r>
  <r>
    <x v="4"/>
    <x v="3"/>
    <x v="8"/>
    <x v="52"/>
    <x v="0"/>
    <s v="ConsumptionWPA2008BrazilP2O5"/>
    <n v="1252.6000000000001"/>
    <x v="1"/>
  </r>
  <r>
    <x v="4"/>
    <x v="3"/>
    <x v="8"/>
    <x v="99"/>
    <x v="0"/>
    <s v="ConsumptionWPA2008ChileP2O5"/>
    <n v="6.4"/>
    <x v="1"/>
  </r>
  <r>
    <x v="4"/>
    <x v="3"/>
    <x v="8"/>
    <x v="100"/>
    <x v="0"/>
    <s v="ConsumptionWPA2008ColombiaP2O5"/>
    <n v="10.7"/>
    <x v="1"/>
  </r>
  <r>
    <x v="4"/>
    <x v="3"/>
    <x v="8"/>
    <x v="101"/>
    <x v="0"/>
    <s v="ConsumptionWPA2008EcuadorP2O5"/>
    <n v="0.8"/>
    <x v="1"/>
  </r>
  <r>
    <x v="4"/>
    <x v="3"/>
    <x v="8"/>
    <x v="70"/>
    <x v="0"/>
    <s v="ConsumptionWPA2008PeruP2O5"/>
    <n v="7.2"/>
    <x v="1"/>
  </r>
  <r>
    <x v="4"/>
    <x v="3"/>
    <x v="8"/>
    <x v="102"/>
    <x v="0"/>
    <s v="ConsumptionWPA2008UruguayP2O5"/>
    <n v="0.1"/>
    <x v="1"/>
  </r>
  <r>
    <x v="4"/>
    <x v="3"/>
    <x v="8"/>
    <x v="27"/>
    <x v="0"/>
    <s v="ConsumptionWPA2008VenezuelaP2O5"/>
    <n v="102.8"/>
    <x v="1"/>
  </r>
  <r>
    <x v="4"/>
    <x v="3"/>
    <x v="8"/>
    <x v="28"/>
    <x v="0"/>
    <s v="ConsumptionWPA2008Asia TotalP2O5"/>
    <n v="16222.6"/>
    <x v="0"/>
  </r>
  <r>
    <x v="4"/>
    <x v="3"/>
    <x v="8"/>
    <x v="29"/>
    <x v="0"/>
    <s v="ConsumptionWPA2008Middle East TotalP2O5"/>
    <n v="1425.5"/>
    <x v="0"/>
  </r>
  <r>
    <x v="4"/>
    <x v="3"/>
    <x v="8"/>
    <x v="30"/>
    <x v="0"/>
    <s v="ConsumptionWPA2008IranP2O5"/>
    <n v="19.100000000000001"/>
    <x v="1"/>
  </r>
  <r>
    <x v="4"/>
    <x v="3"/>
    <x v="8"/>
    <x v="60"/>
    <x v="0"/>
    <s v="ConsumptionWPA2008IsraelP2O5"/>
    <n v="483.09999999999997"/>
    <x v="1"/>
  </r>
  <r>
    <x v="4"/>
    <x v="3"/>
    <x v="8"/>
    <x v="31"/>
    <x v="0"/>
    <s v="ConsumptionWPA2008JordanP2O5"/>
    <n v="334.9"/>
    <x v="1"/>
  </r>
  <r>
    <x v="4"/>
    <x v="3"/>
    <x v="8"/>
    <x v="133"/>
    <x v="0"/>
    <s v="ConsumptionWPA2008KuwaitP2O5"/>
    <n v="0.1"/>
    <x v="1"/>
  </r>
  <r>
    <x v="4"/>
    <x v="3"/>
    <x v="8"/>
    <x v="61"/>
    <x v="0"/>
    <s v="ConsumptionWPA2008LebanonP2O5"/>
    <n v="130"/>
    <x v="1"/>
  </r>
  <r>
    <x v="4"/>
    <x v="3"/>
    <x v="8"/>
    <x v="32"/>
    <x v="0"/>
    <s v="ConsumptionWPA2008Saudi ArabiaP2O5"/>
    <n v="94.1"/>
    <x v="1"/>
  </r>
  <r>
    <x v="4"/>
    <x v="3"/>
    <x v="8"/>
    <x v="62"/>
    <x v="0"/>
    <s v="ConsumptionWPA2008SyriaP2O5"/>
    <n v="58.2"/>
    <x v="1"/>
  </r>
  <r>
    <x v="4"/>
    <x v="3"/>
    <x v="8"/>
    <x v="33"/>
    <x v="0"/>
    <s v="ConsumptionWPA2008TurkeyP2O5"/>
    <n v="306"/>
    <x v="1"/>
  </r>
  <r>
    <x v="4"/>
    <x v="3"/>
    <x v="8"/>
    <x v="34"/>
    <x v="0"/>
    <s v="ConsumptionWPA2008South Asia TotalP2O5"/>
    <n v="3342.6"/>
    <x v="0"/>
  </r>
  <r>
    <x v="4"/>
    <x v="3"/>
    <x v="8"/>
    <x v="63"/>
    <x v="0"/>
    <s v="ConsumptionWPA2008BangladeshP2O5"/>
    <n v="29.3"/>
    <x v="1"/>
  </r>
  <r>
    <x v="4"/>
    <x v="3"/>
    <x v="8"/>
    <x v="35"/>
    <x v="0"/>
    <s v="ConsumptionWPA2008IndiaP2O5"/>
    <n v="3094.2"/>
    <x v="1"/>
  </r>
  <r>
    <x v="4"/>
    <x v="3"/>
    <x v="8"/>
    <x v="36"/>
    <x v="0"/>
    <s v="ConsumptionWPA2008PakistanP2O5"/>
    <n v="219.1"/>
    <x v="1"/>
  </r>
  <r>
    <x v="4"/>
    <x v="3"/>
    <x v="8"/>
    <x v="37"/>
    <x v="0"/>
    <s v="ConsumptionWPA2008South-East Asia TotalP2O5"/>
    <n v="292.7"/>
    <x v="0"/>
  </r>
  <r>
    <x v="4"/>
    <x v="3"/>
    <x v="8"/>
    <x v="67"/>
    <x v="0"/>
    <s v="ConsumptionWPA2008IndonesiaP2O5"/>
    <n v="150.6"/>
    <x v="1"/>
  </r>
  <r>
    <x v="4"/>
    <x v="3"/>
    <x v="8"/>
    <x v="103"/>
    <x v="0"/>
    <s v="ConsumptionWPA2008MalaysiaP2O5"/>
    <n v="3.7"/>
    <x v="1"/>
  </r>
  <r>
    <x v="4"/>
    <x v="3"/>
    <x v="8"/>
    <x v="115"/>
    <x v="0"/>
    <s v="ConsumptionWPA2008MyanmarP2O5"/>
    <n v="1"/>
    <x v="1"/>
  </r>
  <r>
    <x v="4"/>
    <x v="3"/>
    <x v="8"/>
    <x v="38"/>
    <x v="0"/>
    <s v="ConsumptionWPA2008PhilippinesP2O5"/>
    <n v="71.3"/>
    <x v="1"/>
  </r>
  <r>
    <x v="4"/>
    <x v="3"/>
    <x v="8"/>
    <x v="131"/>
    <x v="0"/>
    <s v="ConsumptionWPA2008SingaporeP2O5"/>
    <n v="30.5"/>
    <x v="1"/>
  </r>
  <r>
    <x v="4"/>
    <x v="3"/>
    <x v="8"/>
    <x v="68"/>
    <x v="0"/>
    <s v="ConsumptionWPA2008ThailandP2O5"/>
    <n v="35"/>
    <x v="1"/>
  </r>
  <r>
    <x v="4"/>
    <x v="3"/>
    <x v="8"/>
    <x v="69"/>
    <x v="0"/>
    <s v="ConsumptionWPA2008VietnamP2O5"/>
    <n v="0.6"/>
    <x v="1"/>
  </r>
  <r>
    <x v="4"/>
    <x v="3"/>
    <x v="8"/>
    <x v="39"/>
    <x v="0"/>
    <s v="ConsumptionWPA2008East Asia TotalP2O5"/>
    <n v="11161.8"/>
    <x v="0"/>
  </r>
  <r>
    <x v="4"/>
    <x v="3"/>
    <x v="8"/>
    <x v="40"/>
    <x v="0"/>
    <s v="ConsumptionWPA2008ChinaP2O5"/>
    <n v="10613.3"/>
    <x v="1"/>
  </r>
  <r>
    <x v="4"/>
    <x v="3"/>
    <x v="8"/>
    <x v="41"/>
    <x v="0"/>
    <s v="ConsumptionWPA2008JapanP2O5"/>
    <n v="187.1"/>
    <x v="1"/>
  </r>
  <r>
    <x v="4"/>
    <x v="3"/>
    <x v="8"/>
    <x v="42"/>
    <x v="0"/>
    <s v="ConsumptionWPA2008South KoreaP2O5"/>
    <n v="336.9"/>
    <x v="1"/>
  </r>
  <r>
    <x v="4"/>
    <x v="3"/>
    <x v="8"/>
    <x v="105"/>
    <x v="0"/>
    <s v="ConsumptionWPA2008TaiwanP2O5"/>
    <n v="24.5"/>
    <x v="1"/>
  </r>
  <r>
    <x v="4"/>
    <x v="3"/>
    <x v="8"/>
    <x v="43"/>
    <x v="0"/>
    <s v="ConsumptionWPA2008Oceania TotalP2O5"/>
    <n v="444.70000000000005"/>
    <x v="0"/>
  </r>
  <r>
    <x v="4"/>
    <x v="3"/>
    <x v="8"/>
    <x v="44"/>
    <x v="0"/>
    <s v="ConsumptionWPA2008AustraliaP2O5"/>
    <n v="443.5"/>
    <x v="1"/>
  </r>
  <r>
    <x v="4"/>
    <x v="3"/>
    <x v="8"/>
    <x v="132"/>
    <x v="0"/>
    <s v="ConsumptionWPA2008FijiP2O5"/>
    <n v="0.1"/>
    <x v="1"/>
  </r>
  <r>
    <x v="4"/>
    <x v="3"/>
    <x v="8"/>
    <x v="106"/>
    <x v="0"/>
    <s v="ConsumptionWPA2008New ZealandP2O5"/>
    <n v="1"/>
    <x v="1"/>
  </r>
  <r>
    <x v="4"/>
    <x v="3"/>
    <x v="8"/>
    <x v="130"/>
    <x v="0"/>
    <s v="ConsumptionWPA2008Papua New GuineaP2O5"/>
    <n v="0.1"/>
    <x v="1"/>
  </r>
  <r>
    <x v="4"/>
    <x v="0"/>
    <x v="9"/>
    <x v="0"/>
    <x v="0"/>
    <s v="ConsumptionDAP2009World TotalP2O5"/>
    <n v="14453.710297425383"/>
    <x v="0"/>
  </r>
  <r>
    <x v="4"/>
    <x v="0"/>
    <x v="9"/>
    <x v="1"/>
    <x v="0"/>
    <s v="ConsumptionDAP2009Europe &amp; CIS TotalP2O5"/>
    <n v="778.43700000000013"/>
    <x v="0"/>
  </r>
  <r>
    <x v="4"/>
    <x v="0"/>
    <x v="9"/>
    <x v="2"/>
    <x v="0"/>
    <s v="ConsumptionDAP2009West Europe TotalP2O5"/>
    <n v="666.17599999999993"/>
    <x v="0"/>
  </r>
  <r>
    <x v="4"/>
    <x v="0"/>
    <x v="9"/>
    <x v="113"/>
    <x v="0"/>
    <s v="ConsumptionDAP2009AustriaP2O5"/>
    <n v="1.6"/>
    <x v="1"/>
  </r>
  <r>
    <x v="4"/>
    <x v="0"/>
    <x v="9"/>
    <x v="45"/>
    <x v="0"/>
    <s v="ConsumptionDAP2009BelgiumP2O5"/>
    <n v="76"/>
    <x v="1"/>
  </r>
  <r>
    <x v="4"/>
    <x v="0"/>
    <x v="9"/>
    <x v="74"/>
    <x v="0"/>
    <s v="ConsumptionDAP2009DenmarkP2O5"/>
    <n v="0.50600000000000001"/>
    <x v="1"/>
  </r>
  <r>
    <x v="4"/>
    <x v="0"/>
    <x v="9"/>
    <x v="64"/>
    <x v="0"/>
    <s v="ConsumptionDAP2009FinlandP2O5"/>
    <n v="4.5999999999999999E-2"/>
    <x v="1"/>
  </r>
  <r>
    <x v="4"/>
    <x v="0"/>
    <x v="9"/>
    <x v="54"/>
    <x v="0"/>
    <s v="ConsumptionDAP2009FranceP2O5"/>
    <n v="102.5"/>
    <x v="1"/>
  </r>
  <r>
    <x v="4"/>
    <x v="0"/>
    <x v="9"/>
    <x v="75"/>
    <x v="0"/>
    <s v="ConsumptionDAP2009GermanyP2O5"/>
    <n v="115.4"/>
    <x v="1"/>
  </r>
  <r>
    <x v="4"/>
    <x v="0"/>
    <x v="9"/>
    <x v="65"/>
    <x v="0"/>
    <s v="ConsumptionDAP2009GreeceP2O5"/>
    <n v="4.3369999999999997"/>
    <x v="1"/>
  </r>
  <r>
    <x v="4"/>
    <x v="0"/>
    <x v="9"/>
    <x v="76"/>
    <x v="0"/>
    <s v="ConsumptionDAP2009IrelandP2O5"/>
    <n v="30"/>
    <x v="1"/>
  </r>
  <r>
    <x v="4"/>
    <x v="0"/>
    <x v="9"/>
    <x v="77"/>
    <x v="0"/>
    <s v="ConsumptionDAP2009ItalyP2O5"/>
    <n v="121.4"/>
    <x v="1"/>
  </r>
  <r>
    <x v="4"/>
    <x v="0"/>
    <x v="9"/>
    <x v="3"/>
    <x v="0"/>
    <s v="ConsumptionDAP2009NetherlandsP2O5"/>
    <n v="51.9"/>
    <x v="1"/>
  </r>
  <r>
    <x v="4"/>
    <x v="0"/>
    <x v="9"/>
    <x v="79"/>
    <x v="0"/>
    <s v="ConsumptionDAP2009PortugalP2O5"/>
    <n v="8.5090000000000003"/>
    <x v="1"/>
  </r>
  <r>
    <x v="4"/>
    <x v="0"/>
    <x v="9"/>
    <x v="4"/>
    <x v="0"/>
    <s v="ConsumptionDAP2009SpainP2O5"/>
    <n v="130.00699999999998"/>
    <x v="1"/>
  </r>
  <r>
    <x v="4"/>
    <x v="0"/>
    <x v="9"/>
    <x v="80"/>
    <x v="0"/>
    <s v="ConsumptionDAP2009SwitzerlandP2O5"/>
    <n v="0.371"/>
    <x v="1"/>
  </r>
  <r>
    <x v="4"/>
    <x v="0"/>
    <x v="9"/>
    <x v="81"/>
    <x v="0"/>
    <s v="ConsumptionDAP2009United KingdomP2O5"/>
    <n v="23.6"/>
    <x v="1"/>
  </r>
  <r>
    <x v="4"/>
    <x v="0"/>
    <x v="9"/>
    <x v="5"/>
    <x v="0"/>
    <s v="ConsumptionDAP2009East Europe TotalP2O5"/>
    <n v="75.992000000000019"/>
    <x v="0"/>
  </r>
  <r>
    <x v="4"/>
    <x v="0"/>
    <x v="9"/>
    <x v="55"/>
    <x v="0"/>
    <s v="ConsumptionDAP2009BulgariaP2O5"/>
    <n v="7.4130000000000003"/>
    <x v="1"/>
  </r>
  <r>
    <x v="4"/>
    <x v="0"/>
    <x v="9"/>
    <x v="71"/>
    <x v="0"/>
    <s v="ConsumptionDAP2009Czech RepublicP2O5"/>
    <n v="0.17599999999999999"/>
    <x v="1"/>
  </r>
  <r>
    <x v="4"/>
    <x v="0"/>
    <x v="9"/>
    <x v="107"/>
    <x v="0"/>
    <s v="ConsumptionDAP2009EstoniaP2O5"/>
    <n v="3.5000000000000003E-2"/>
    <x v="1"/>
  </r>
  <r>
    <x v="4"/>
    <x v="0"/>
    <x v="9"/>
    <x v="108"/>
    <x v="0"/>
    <s v="ConsumptionDAP2009HungaryP2O5"/>
    <n v="0.96899999999999997"/>
    <x v="1"/>
  </r>
  <r>
    <x v="4"/>
    <x v="0"/>
    <x v="9"/>
    <x v="109"/>
    <x v="0"/>
    <s v="ConsumptionDAP2009LatviaP2O5"/>
    <n v="0.49199999999999999"/>
    <x v="1"/>
  </r>
  <r>
    <x v="4"/>
    <x v="0"/>
    <x v="9"/>
    <x v="7"/>
    <x v="0"/>
    <s v="ConsumptionDAP2009LithuaniaP2O5"/>
    <n v="10.007000000000005"/>
    <x v="1"/>
  </r>
  <r>
    <x v="4"/>
    <x v="0"/>
    <x v="9"/>
    <x v="8"/>
    <x v="0"/>
    <s v="ConsumptionDAP2009PolandP2O5"/>
    <n v="19.199999999999996"/>
    <x v="1"/>
  </r>
  <r>
    <x v="4"/>
    <x v="0"/>
    <x v="9"/>
    <x v="9"/>
    <x v="0"/>
    <s v="ConsumptionDAP2009RomaniaP2O5"/>
    <n v="26.9"/>
    <x v="1"/>
  </r>
  <r>
    <x v="4"/>
    <x v="0"/>
    <x v="9"/>
    <x v="47"/>
    <x v="0"/>
    <s v="ConsumptionDAP2009SerbiaP2O5"/>
    <n v="9.6999999999999993"/>
    <x v="1"/>
  </r>
  <r>
    <x v="4"/>
    <x v="0"/>
    <x v="9"/>
    <x v="110"/>
    <x v="0"/>
    <s v="ConsumptionDAP2009SlovakiaP2O5"/>
    <n v="0.2"/>
    <x v="1"/>
  </r>
  <r>
    <x v="4"/>
    <x v="0"/>
    <x v="9"/>
    <x v="10"/>
    <x v="0"/>
    <s v="ConsumptionDAP2009UkraineP2O5"/>
    <n v="0.9"/>
    <x v="1"/>
  </r>
  <r>
    <x v="4"/>
    <x v="0"/>
    <x v="9"/>
    <x v="11"/>
    <x v="0"/>
    <s v="ConsumptionDAP2009CIS TotalP2O5"/>
    <n v="36.269000000000005"/>
    <x v="0"/>
  </r>
  <r>
    <x v="4"/>
    <x v="0"/>
    <x v="9"/>
    <x v="12"/>
    <x v="0"/>
    <s v="ConsumptionDAP2009RussiaP2O5"/>
    <n v="36.269000000000005"/>
    <x v="1"/>
  </r>
  <r>
    <x v="4"/>
    <x v="0"/>
    <x v="9"/>
    <x v="13"/>
    <x v="0"/>
    <s v="ConsumptionDAP2009Africa TotalP2O5"/>
    <n v="531.67200000000003"/>
    <x v="0"/>
  </r>
  <r>
    <x v="4"/>
    <x v="0"/>
    <x v="9"/>
    <x v="14"/>
    <x v="0"/>
    <s v="ConsumptionDAP2009North Africa TotalP2O5"/>
    <n v="144.821"/>
    <x v="0"/>
  </r>
  <r>
    <x v="4"/>
    <x v="0"/>
    <x v="9"/>
    <x v="56"/>
    <x v="0"/>
    <s v="ConsumptionDAP2009AlgeriaP2O5"/>
    <n v="1.5069999999999999"/>
    <x v="1"/>
  </r>
  <r>
    <x v="4"/>
    <x v="0"/>
    <x v="9"/>
    <x v="57"/>
    <x v="0"/>
    <s v="ConsumptionDAP2009EgyptP2O5"/>
    <n v="1.4E-2"/>
    <x v="1"/>
  </r>
  <r>
    <x v="4"/>
    <x v="0"/>
    <x v="9"/>
    <x v="15"/>
    <x v="0"/>
    <s v="ConsumptionDAP2009MoroccoP2O5"/>
    <n v="153.81899999999996"/>
    <x v="1"/>
  </r>
  <r>
    <x v="4"/>
    <x v="0"/>
    <x v="9"/>
    <x v="122"/>
    <x v="0"/>
    <s v="ConsumptionDAP2009SudanP2O5"/>
    <n v="1.147"/>
    <x v="1"/>
  </r>
  <r>
    <x v="4"/>
    <x v="0"/>
    <x v="9"/>
    <x v="16"/>
    <x v="0"/>
    <s v="ConsumptionDAP2009TunisiaP2O5"/>
    <n v="-11.66599999999994"/>
    <x v="1"/>
  </r>
  <r>
    <x v="4"/>
    <x v="0"/>
    <x v="9"/>
    <x v="58"/>
    <x v="0"/>
    <s v="ConsumptionDAP2009East Africa TotalP2O5"/>
    <n v="323.65800000000002"/>
    <x v="0"/>
  </r>
  <r>
    <x v="4"/>
    <x v="0"/>
    <x v="9"/>
    <x v="82"/>
    <x v="0"/>
    <s v="ConsumptionDAP2009EthiopiaP2O5"/>
    <n v="227.6"/>
    <x v="1"/>
  </r>
  <r>
    <x v="4"/>
    <x v="0"/>
    <x v="9"/>
    <x v="83"/>
    <x v="0"/>
    <s v="ConsumptionDAP2009KenyaP2O5"/>
    <n v="62.628"/>
    <x v="1"/>
  </r>
  <r>
    <x v="4"/>
    <x v="0"/>
    <x v="9"/>
    <x v="136"/>
    <x v="0"/>
    <s v="ConsumptionDAP2009MadagascarP2O5"/>
    <n v="0.33100000000000002"/>
    <x v="1"/>
  </r>
  <r>
    <x v="4"/>
    <x v="0"/>
    <x v="9"/>
    <x v="111"/>
    <x v="0"/>
    <s v="ConsumptionDAP2009MauritiusP2O5"/>
    <n v="1.2350000000000001"/>
    <x v="1"/>
  </r>
  <r>
    <x v="4"/>
    <x v="0"/>
    <x v="9"/>
    <x v="84"/>
    <x v="0"/>
    <s v="ConsumptionDAP2009TanzaniaP2O5"/>
    <n v="31.864000000000001"/>
    <x v="1"/>
  </r>
  <r>
    <x v="4"/>
    <x v="0"/>
    <x v="9"/>
    <x v="17"/>
    <x v="0"/>
    <s v="ConsumptionDAP2009West Africa TotalP2O5"/>
    <n v="31.877000000000002"/>
    <x v="0"/>
  </r>
  <r>
    <x v="4"/>
    <x v="0"/>
    <x v="9"/>
    <x v="125"/>
    <x v="0"/>
    <s v="ConsumptionDAP2009BeninP2O5"/>
    <n v="5.0999999999999996"/>
    <x v="1"/>
  </r>
  <r>
    <x v="4"/>
    <x v="0"/>
    <x v="9"/>
    <x v="85"/>
    <x v="0"/>
    <s v="ConsumptionDAP2009Cote d'IvoireP2O5"/>
    <n v="13.077"/>
    <x v="1"/>
  </r>
  <r>
    <x v="4"/>
    <x v="0"/>
    <x v="9"/>
    <x v="129"/>
    <x v="0"/>
    <s v="ConsumptionDAP2009GhanaP2O5"/>
    <n v="4.5999999999999996"/>
    <x v="1"/>
  </r>
  <r>
    <x v="4"/>
    <x v="0"/>
    <x v="9"/>
    <x v="118"/>
    <x v="0"/>
    <s v="ConsumptionDAP2009NigeriaP2O5"/>
    <n v="9.1"/>
    <x v="1"/>
  </r>
  <r>
    <x v="4"/>
    <x v="0"/>
    <x v="9"/>
    <x v="86"/>
    <x v="0"/>
    <s v="ConsumptionDAP2009Central Africa TotalP2O5"/>
    <n v="5.0999999999999996"/>
    <x v="0"/>
  </r>
  <r>
    <x v="4"/>
    <x v="0"/>
    <x v="9"/>
    <x v="87"/>
    <x v="0"/>
    <s v="ConsumptionDAP2009CameroonP2O5"/>
    <n v="5.0999999999999996"/>
    <x v="1"/>
  </r>
  <r>
    <x v="4"/>
    <x v="0"/>
    <x v="9"/>
    <x v="19"/>
    <x v="0"/>
    <s v="ConsumptionDAP2009Southern Africa TotalP2O5"/>
    <n v="26.216000000000001"/>
    <x v="0"/>
  </r>
  <r>
    <x v="4"/>
    <x v="0"/>
    <x v="9"/>
    <x v="137"/>
    <x v="0"/>
    <s v="ConsumptionDAP2009LesothoP2O5"/>
    <n v="1.0009999999999999"/>
    <x v="1"/>
  </r>
  <r>
    <x v="4"/>
    <x v="0"/>
    <x v="9"/>
    <x v="20"/>
    <x v="0"/>
    <s v="ConsumptionDAP2009South AfricaP2O5"/>
    <n v="25.215"/>
    <x v="1"/>
  </r>
  <r>
    <x v="4"/>
    <x v="0"/>
    <x v="9"/>
    <x v="21"/>
    <x v="0"/>
    <s v="ConsumptionDAP2009North America TotalP2O5"/>
    <n v="1050.8070574253827"/>
    <x v="0"/>
  </r>
  <r>
    <x v="4"/>
    <x v="0"/>
    <x v="9"/>
    <x v="51"/>
    <x v="0"/>
    <s v="ConsumptionDAP2009CanadaP2O5"/>
    <n v="44.378"/>
    <x v="1"/>
  </r>
  <r>
    <x v="4"/>
    <x v="0"/>
    <x v="9"/>
    <x v="22"/>
    <x v="0"/>
    <s v="ConsumptionDAP2009United StatesP2O5"/>
    <n v="1006.4290574253828"/>
    <x v="1"/>
  </r>
  <r>
    <x v="4"/>
    <x v="0"/>
    <x v="9"/>
    <x v="23"/>
    <x v="0"/>
    <s v="ConsumptionDAP2009Central &amp; South America TotalP2O5"/>
    <n v="585.2059999999999"/>
    <x v="0"/>
  </r>
  <r>
    <x v="4"/>
    <x v="0"/>
    <x v="9"/>
    <x v="88"/>
    <x v="0"/>
    <s v="ConsumptionDAP2009Caribbean TotalP2O5"/>
    <n v="10.750999999999999"/>
    <x v="0"/>
  </r>
  <r>
    <x v="4"/>
    <x v="0"/>
    <x v="9"/>
    <x v="89"/>
    <x v="0"/>
    <s v="ConsumptionDAP2009CubaP2O5"/>
    <n v="2.8000000000000001E-2"/>
    <x v="1"/>
  </r>
  <r>
    <x v="4"/>
    <x v="0"/>
    <x v="9"/>
    <x v="90"/>
    <x v="0"/>
    <s v="ConsumptionDAP2009Dominican RepublicP2O5"/>
    <n v="7.6109999999999998"/>
    <x v="1"/>
  </r>
  <r>
    <x v="4"/>
    <x v="0"/>
    <x v="9"/>
    <x v="91"/>
    <x v="0"/>
    <s v="ConsumptionDAP2009JamaicaP2O5"/>
    <n v="2.2000000000000002"/>
    <x v="1"/>
  </r>
  <r>
    <x v="4"/>
    <x v="0"/>
    <x v="9"/>
    <x v="124"/>
    <x v="0"/>
    <s v="ConsumptionDAP2009Puerto RicoP2O5"/>
    <n v="0.9"/>
    <x v="1"/>
  </r>
  <r>
    <x v="4"/>
    <x v="0"/>
    <x v="9"/>
    <x v="128"/>
    <x v="0"/>
    <s v="ConsumptionDAP2009TrinidadP2O5"/>
    <n v="1.2E-2"/>
    <x v="1"/>
  </r>
  <r>
    <x v="4"/>
    <x v="0"/>
    <x v="9"/>
    <x v="24"/>
    <x v="0"/>
    <s v="ConsumptionDAP2009Central America TotalP2O5"/>
    <n v="184.15200000000002"/>
    <x v="0"/>
  </r>
  <r>
    <x v="4"/>
    <x v="0"/>
    <x v="9"/>
    <x v="92"/>
    <x v="0"/>
    <s v="ConsumptionDAP2009Costa RicaP2O5"/>
    <n v="12.77"/>
    <x v="1"/>
  </r>
  <r>
    <x v="4"/>
    <x v="0"/>
    <x v="9"/>
    <x v="93"/>
    <x v="0"/>
    <s v="ConsumptionDAP2009El SalvadorP2O5"/>
    <n v="7.3"/>
    <x v="1"/>
  </r>
  <r>
    <x v="4"/>
    <x v="0"/>
    <x v="9"/>
    <x v="94"/>
    <x v="0"/>
    <s v="ConsumptionDAP2009GuatemalaP2O5"/>
    <n v="24.5"/>
    <x v="1"/>
  </r>
  <r>
    <x v="4"/>
    <x v="0"/>
    <x v="9"/>
    <x v="95"/>
    <x v="0"/>
    <s v="ConsumptionDAP2009HondurasP2O5"/>
    <n v="7.649"/>
    <x v="1"/>
  </r>
  <r>
    <x v="4"/>
    <x v="0"/>
    <x v="9"/>
    <x v="25"/>
    <x v="0"/>
    <s v="ConsumptionDAP2009MexicoP2O5"/>
    <n v="121.83600000000001"/>
    <x v="1"/>
  </r>
  <r>
    <x v="4"/>
    <x v="0"/>
    <x v="9"/>
    <x v="96"/>
    <x v="0"/>
    <s v="ConsumptionDAP2009NicaraguaP2O5"/>
    <n v="6.3"/>
    <x v="1"/>
  </r>
  <r>
    <x v="4"/>
    <x v="0"/>
    <x v="9"/>
    <x v="97"/>
    <x v="0"/>
    <s v="ConsumptionDAP2009PanamaP2O5"/>
    <n v="3.7970000000000002"/>
    <x v="1"/>
  </r>
  <r>
    <x v="4"/>
    <x v="0"/>
    <x v="9"/>
    <x v="26"/>
    <x v="0"/>
    <s v="ConsumptionDAP2009South America TotalP2O5"/>
    <n v="390.303"/>
    <x v="0"/>
  </r>
  <r>
    <x v="4"/>
    <x v="0"/>
    <x v="9"/>
    <x v="98"/>
    <x v="0"/>
    <s v="ConsumptionDAP2009ArgentinaP2O5"/>
    <n v="61.9"/>
    <x v="1"/>
  </r>
  <r>
    <x v="4"/>
    <x v="0"/>
    <x v="9"/>
    <x v="119"/>
    <x v="0"/>
    <s v="ConsumptionDAP2009BoliviaP2O5"/>
    <n v="0.80400000000000005"/>
    <x v="1"/>
  </r>
  <r>
    <x v="4"/>
    <x v="0"/>
    <x v="9"/>
    <x v="52"/>
    <x v="0"/>
    <s v="ConsumptionDAP2009BrazilP2O5"/>
    <n v="146.29900000000001"/>
    <x v="1"/>
  </r>
  <r>
    <x v="4"/>
    <x v="0"/>
    <x v="9"/>
    <x v="99"/>
    <x v="0"/>
    <s v="ConsumptionDAP2009ChileP2O5"/>
    <n v="31"/>
    <x v="1"/>
  </r>
  <r>
    <x v="4"/>
    <x v="0"/>
    <x v="9"/>
    <x v="100"/>
    <x v="0"/>
    <s v="ConsumptionDAP2009ColombiaP2O5"/>
    <n v="37.799999999999997"/>
    <x v="1"/>
  </r>
  <r>
    <x v="4"/>
    <x v="0"/>
    <x v="9"/>
    <x v="101"/>
    <x v="0"/>
    <s v="ConsumptionDAP2009EcuadorP2O5"/>
    <n v="13.9"/>
    <x v="1"/>
  </r>
  <r>
    <x v="4"/>
    <x v="0"/>
    <x v="9"/>
    <x v="117"/>
    <x v="0"/>
    <s v="ConsumptionDAP2009ParaguayP2O5"/>
    <n v="8.6"/>
    <x v="1"/>
  </r>
  <r>
    <x v="4"/>
    <x v="0"/>
    <x v="9"/>
    <x v="70"/>
    <x v="0"/>
    <s v="ConsumptionDAP2009PeruP2O5"/>
    <n v="52.6"/>
    <x v="1"/>
  </r>
  <r>
    <x v="4"/>
    <x v="0"/>
    <x v="9"/>
    <x v="102"/>
    <x v="0"/>
    <s v="ConsumptionDAP2009UruguayP2O5"/>
    <n v="23.4"/>
    <x v="1"/>
  </r>
  <r>
    <x v="4"/>
    <x v="0"/>
    <x v="9"/>
    <x v="27"/>
    <x v="0"/>
    <s v="ConsumptionDAP2009VenezuelaP2O5"/>
    <n v="14"/>
    <x v="1"/>
  </r>
  <r>
    <x v="4"/>
    <x v="0"/>
    <x v="9"/>
    <x v="28"/>
    <x v="0"/>
    <s v="ConsumptionDAP2009Asia TotalP2O5"/>
    <n v="11018.32224"/>
    <x v="0"/>
  </r>
  <r>
    <x v="4"/>
    <x v="0"/>
    <x v="9"/>
    <x v="29"/>
    <x v="0"/>
    <s v="ConsumptionDAP2009Middle East TotalP2O5"/>
    <n v="513.48699999999997"/>
    <x v="0"/>
  </r>
  <r>
    <x v="4"/>
    <x v="0"/>
    <x v="9"/>
    <x v="30"/>
    <x v="0"/>
    <s v="ConsumptionDAP2009IranP2O5"/>
    <n v="105.2"/>
    <x v="1"/>
  </r>
  <r>
    <x v="4"/>
    <x v="0"/>
    <x v="9"/>
    <x v="31"/>
    <x v="0"/>
    <s v="ConsumptionDAP2009JordanP2O5"/>
    <n v="0.19999999999998863"/>
    <x v="1"/>
  </r>
  <r>
    <x v="4"/>
    <x v="0"/>
    <x v="9"/>
    <x v="61"/>
    <x v="0"/>
    <s v="ConsumptionDAP2009LebanonP2O5"/>
    <n v="0.58699999999999997"/>
    <x v="1"/>
  </r>
  <r>
    <x v="4"/>
    <x v="0"/>
    <x v="9"/>
    <x v="32"/>
    <x v="0"/>
    <s v="ConsumptionDAP2009Saudi ArabiaP2O5"/>
    <n v="70.3"/>
    <x v="1"/>
  </r>
  <r>
    <x v="4"/>
    <x v="0"/>
    <x v="9"/>
    <x v="62"/>
    <x v="0"/>
    <s v="ConsumptionDAP2009SyriaP2O5"/>
    <n v="4.5"/>
    <x v="1"/>
  </r>
  <r>
    <x v="4"/>
    <x v="0"/>
    <x v="9"/>
    <x v="33"/>
    <x v="0"/>
    <s v="ConsumptionDAP2009TurkeyP2O5"/>
    <n v="332.7"/>
    <x v="1"/>
  </r>
  <r>
    <x v="4"/>
    <x v="0"/>
    <x v="9"/>
    <x v="34"/>
    <x v="0"/>
    <s v="ConsumptionDAP2009South Asia TotalP2O5"/>
    <n v="5542.9019999999991"/>
    <x v="0"/>
  </r>
  <r>
    <x v="4"/>
    <x v="0"/>
    <x v="9"/>
    <x v="63"/>
    <x v="0"/>
    <s v="ConsumptionDAP2009BangladeshP2O5"/>
    <n v="110.30200000000001"/>
    <x v="1"/>
  </r>
  <r>
    <x v="4"/>
    <x v="0"/>
    <x v="9"/>
    <x v="35"/>
    <x v="0"/>
    <s v="ConsumptionDAP2009IndiaP2O5"/>
    <n v="4779.2"/>
    <x v="1"/>
  </r>
  <r>
    <x v="4"/>
    <x v="0"/>
    <x v="9"/>
    <x v="36"/>
    <x v="0"/>
    <s v="ConsumptionDAP2009PakistanP2O5"/>
    <n v="653.4"/>
    <x v="1"/>
  </r>
  <r>
    <x v="4"/>
    <x v="0"/>
    <x v="9"/>
    <x v="37"/>
    <x v="0"/>
    <s v="ConsumptionDAP2009South-East Asia TotalP2O5"/>
    <n v="640.452"/>
    <x v="0"/>
  </r>
  <r>
    <x v="4"/>
    <x v="0"/>
    <x v="9"/>
    <x v="67"/>
    <x v="0"/>
    <s v="ConsumptionDAP2009IndonesiaP2O5"/>
    <n v="48.134999999999998"/>
    <x v="1"/>
  </r>
  <r>
    <x v="4"/>
    <x v="0"/>
    <x v="9"/>
    <x v="103"/>
    <x v="0"/>
    <s v="ConsumptionDAP2009MalaysiaP2O5"/>
    <n v="15.7"/>
    <x v="1"/>
  </r>
  <r>
    <x v="4"/>
    <x v="0"/>
    <x v="9"/>
    <x v="38"/>
    <x v="0"/>
    <s v="ConsumptionDAP2009PhilippinesP2O5"/>
    <n v="32.396000000000001"/>
    <x v="1"/>
  </r>
  <r>
    <x v="4"/>
    <x v="0"/>
    <x v="9"/>
    <x v="131"/>
    <x v="0"/>
    <s v="ConsumptionDAP2009SingaporeP2O5"/>
    <n v="2.7E-2"/>
    <x v="1"/>
  </r>
  <r>
    <x v="4"/>
    <x v="0"/>
    <x v="9"/>
    <x v="68"/>
    <x v="0"/>
    <s v="ConsumptionDAP2009ThailandP2O5"/>
    <n v="115.80200000000001"/>
    <x v="1"/>
  </r>
  <r>
    <x v="4"/>
    <x v="0"/>
    <x v="9"/>
    <x v="69"/>
    <x v="0"/>
    <s v="ConsumptionDAP2009VietnamP2O5"/>
    <n v="428.392"/>
    <x v="1"/>
  </r>
  <r>
    <x v="4"/>
    <x v="0"/>
    <x v="9"/>
    <x v="39"/>
    <x v="0"/>
    <s v="ConsumptionDAP2009East Asia TotalP2O5"/>
    <n v="4321.4812399999992"/>
    <x v="0"/>
  </r>
  <r>
    <x v="4"/>
    <x v="0"/>
    <x v="9"/>
    <x v="40"/>
    <x v="0"/>
    <s v="ConsumptionDAP2009ChinaP2O5"/>
    <n v="4187.5942399999994"/>
    <x v="1"/>
  </r>
  <r>
    <x v="4"/>
    <x v="0"/>
    <x v="9"/>
    <x v="41"/>
    <x v="0"/>
    <s v="ConsumptionDAP2009JapanP2O5"/>
    <n v="117.5"/>
    <x v="1"/>
  </r>
  <r>
    <x v="4"/>
    <x v="0"/>
    <x v="9"/>
    <x v="42"/>
    <x v="0"/>
    <s v="ConsumptionDAP2009South KoreaP2O5"/>
    <n v="15.646999999999998"/>
    <x v="1"/>
  </r>
  <r>
    <x v="4"/>
    <x v="0"/>
    <x v="9"/>
    <x v="105"/>
    <x v="0"/>
    <s v="ConsumptionDAP2009TaiwanP2O5"/>
    <n v="0.74"/>
    <x v="1"/>
  </r>
  <r>
    <x v="4"/>
    <x v="0"/>
    <x v="9"/>
    <x v="43"/>
    <x v="0"/>
    <s v="ConsumptionDAP2009Oceania TotalP2O5"/>
    <n v="489.26600000000008"/>
    <x v="0"/>
  </r>
  <r>
    <x v="4"/>
    <x v="0"/>
    <x v="9"/>
    <x v="44"/>
    <x v="0"/>
    <s v="ConsumptionDAP2009AustraliaP2O5"/>
    <n v="431.40000000000003"/>
    <x v="1"/>
  </r>
  <r>
    <x v="4"/>
    <x v="0"/>
    <x v="9"/>
    <x v="132"/>
    <x v="0"/>
    <s v="ConsumptionDAP2009FijiP2O5"/>
    <n v="1.766"/>
    <x v="1"/>
  </r>
  <r>
    <x v="4"/>
    <x v="0"/>
    <x v="9"/>
    <x v="106"/>
    <x v="0"/>
    <s v="ConsumptionDAP2009New ZealandP2O5"/>
    <n v="56.1"/>
    <x v="1"/>
  </r>
  <r>
    <x v="4"/>
    <x v="1"/>
    <x v="9"/>
    <x v="0"/>
    <x v="0"/>
    <s v="ConsumptionMAP2009World TotalP2O5"/>
    <n v="8064.6152262541955"/>
    <x v="0"/>
  </r>
  <r>
    <x v="4"/>
    <x v="1"/>
    <x v="9"/>
    <x v="1"/>
    <x v="0"/>
    <s v="ConsumptionMAP2009Europe &amp; CIS TotalP2O5"/>
    <n v="667.1500000000002"/>
    <x v="0"/>
  </r>
  <r>
    <x v="4"/>
    <x v="1"/>
    <x v="9"/>
    <x v="2"/>
    <x v="0"/>
    <s v="ConsumptionMAP2009West Europe TotalP2O5"/>
    <n v="99.580000000000013"/>
    <x v="0"/>
  </r>
  <r>
    <x v="4"/>
    <x v="1"/>
    <x v="9"/>
    <x v="113"/>
    <x v="0"/>
    <s v="ConsumptionMAP2009AustriaP2O5"/>
    <n v="0.1"/>
    <x v="1"/>
  </r>
  <r>
    <x v="4"/>
    <x v="1"/>
    <x v="9"/>
    <x v="45"/>
    <x v="0"/>
    <s v="ConsumptionMAP2009BelgiumP2O5"/>
    <n v="21.300000000000004"/>
    <x v="1"/>
  </r>
  <r>
    <x v="4"/>
    <x v="1"/>
    <x v="9"/>
    <x v="74"/>
    <x v="0"/>
    <s v="ConsumptionMAP2009DenmarkP2O5"/>
    <n v="0.8"/>
    <x v="1"/>
  </r>
  <r>
    <x v="4"/>
    <x v="1"/>
    <x v="9"/>
    <x v="64"/>
    <x v="0"/>
    <s v="ConsumptionMAP2009FinlandP2O5"/>
    <n v="1.2999999999999972"/>
    <x v="1"/>
  </r>
  <r>
    <x v="4"/>
    <x v="1"/>
    <x v="9"/>
    <x v="54"/>
    <x v="0"/>
    <s v="ConsumptionMAP2009FranceP2O5"/>
    <n v="4.9879999999999995"/>
    <x v="1"/>
  </r>
  <r>
    <x v="4"/>
    <x v="1"/>
    <x v="9"/>
    <x v="75"/>
    <x v="0"/>
    <s v="ConsumptionMAP2009GermanyP2O5"/>
    <n v="19.899999999999999"/>
    <x v="1"/>
  </r>
  <r>
    <x v="4"/>
    <x v="1"/>
    <x v="9"/>
    <x v="65"/>
    <x v="0"/>
    <s v="ConsumptionMAP2009GreeceP2O5"/>
    <n v="3.8"/>
    <x v="1"/>
  </r>
  <r>
    <x v="4"/>
    <x v="1"/>
    <x v="9"/>
    <x v="77"/>
    <x v="0"/>
    <s v="ConsumptionMAP2009ItalyP2O5"/>
    <n v="16.2"/>
    <x v="1"/>
  </r>
  <r>
    <x v="4"/>
    <x v="1"/>
    <x v="9"/>
    <x v="3"/>
    <x v="0"/>
    <s v="ConsumptionMAP2009NetherlandsP2O5"/>
    <n v="0.7"/>
    <x v="1"/>
  </r>
  <r>
    <x v="4"/>
    <x v="1"/>
    <x v="9"/>
    <x v="78"/>
    <x v="0"/>
    <s v="ConsumptionMAP2009NorwayP2O5"/>
    <n v="6.8000000000000005E-2"/>
    <x v="1"/>
  </r>
  <r>
    <x v="4"/>
    <x v="1"/>
    <x v="9"/>
    <x v="79"/>
    <x v="0"/>
    <s v="ConsumptionMAP2009PortugalP2O5"/>
    <n v="0.16400000000000001"/>
    <x v="1"/>
  </r>
  <r>
    <x v="4"/>
    <x v="1"/>
    <x v="9"/>
    <x v="4"/>
    <x v="0"/>
    <s v="ConsumptionMAP2009SpainP2O5"/>
    <n v="16.200000000000003"/>
    <x v="1"/>
  </r>
  <r>
    <x v="4"/>
    <x v="1"/>
    <x v="9"/>
    <x v="114"/>
    <x v="0"/>
    <s v="ConsumptionMAP2009SwedenP2O5"/>
    <n v="1.6"/>
    <x v="1"/>
  </r>
  <r>
    <x v="4"/>
    <x v="1"/>
    <x v="9"/>
    <x v="80"/>
    <x v="0"/>
    <s v="ConsumptionMAP2009SwitzerlandP2O5"/>
    <n v="0.06"/>
    <x v="1"/>
  </r>
  <r>
    <x v="4"/>
    <x v="1"/>
    <x v="9"/>
    <x v="81"/>
    <x v="0"/>
    <s v="ConsumptionMAP2009United KingdomP2O5"/>
    <n v="12.4"/>
    <x v="1"/>
  </r>
  <r>
    <x v="4"/>
    <x v="1"/>
    <x v="9"/>
    <x v="5"/>
    <x v="0"/>
    <s v="ConsumptionMAP2009East Europe TotalP2O5"/>
    <n v="152.47"/>
    <x v="0"/>
  </r>
  <r>
    <x v="4"/>
    <x v="1"/>
    <x v="9"/>
    <x v="55"/>
    <x v="0"/>
    <s v="ConsumptionMAP2009BulgariaP2O5"/>
    <n v="7.0259999999999998"/>
    <x v="1"/>
  </r>
  <r>
    <x v="4"/>
    <x v="1"/>
    <x v="9"/>
    <x v="6"/>
    <x v="0"/>
    <s v="ConsumptionMAP2009CroatiaP2O5"/>
    <n v="19.308"/>
    <x v="1"/>
  </r>
  <r>
    <x v="4"/>
    <x v="1"/>
    <x v="9"/>
    <x v="71"/>
    <x v="0"/>
    <s v="ConsumptionMAP2009Czech RepublicP2O5"/>
    <n v="2.9"/>
    <x v="1"/>
  </r>
  <r>
    <x v="4"/>
    <x v="1"/>
    <x v="9"/>
    <x v="107"/>
    <x v="0"/>
    <s v="ConsumptionMAP2009EstoniaP2O5"/>
    <n v="2"/>
    <x v="1"/>
  </r>
  <r>
    <x v="4"/>
    <x v="1"/>
    <x v="9"/>
    <x v="7"/>
    <x v="0"/>
    <s v="ConsumptionMAP2009LithuaniaP2O5"/>
    <n v="0.3"/>
    <x v="1"/>
  </r>
  <r>
    <x v="4"/>
    <x v="1"/>
    <x v="9"/>
    <x v="8"/>
    <x v="0"/>
    <s v="ConsumptionMAP2009PolandP2O5"/>
    <n v="44.6"/>
    <x v="1"/>
  </r>
  <r>
    <x v="4"/>
    <x v="1"/>
    <x v="9"/>
    <x v="9"/>
    <x v="0"/>
    <s v="ConsumptionMAP2009RomaniaP2O5"/>
    <n v="6"/>
    <x v="1"/>
  </r>
  <r>
    <x v="4"/>
    <x v="1"/>
    <x v="9"/>
    <x v="47"/>
    <x v="0"/>
    <s v="ConsumptionMAP2009SerbiaP2O5"/>
    <n v="25.5"/>
    <x v="1"/>
  </r>
  <r>
    <x v="4"/>
    <x v="1"/>
    <x v="9"/>
    <x v="110"/>
    <x v="0"/>
    <s v="ConsumptionMAP2009SlovakiaP2O5"/>
    <n v="0.3"/>
    <x v="1"/>
  </r>
  <r>
    <x v="4"/>
    <x v="1"/>
    <x v="9"/>
    <x v="116"/>
    <x v="0"/>
    <s v="ConsumptionMAP2009SloveniaP2O5"/>
    <n v="3.5999999999999997E-2"/>
    <x v="1"/>
  </r>
  <r>
    <x v="4"/>
    <x v="1"/>
    <x v="9"/>
    <x v="10"/>
    <x v="0"/>
    <s v="ConsumptionMAP2009UkraineP2O5"/>
    <n v="44.5"/>
    <x v="1"/>
  </r>
  <r>
    <x v="4"/>
    <x v="1"/>
    <x v="9"/>
    <x v="11"/>
    <x v="0"/>
    <s v="ConsumptionMAP2009CIS TotalP2O5"/>
    <n v="415.10000000000008"/>
    <x v="0"/>
  </r>
  <r>
    <x v="4"/>
    <x v="1"/>
    <x v="9"/>
    <x v="48"/>
    <x v="0"/>
    <s v="ConsumptionMAP2009BelarusP2O5"/>
    <n v="124.5"/>
    <x v="1"/>
  </r>
  <r>
    <x v="4"/>
    <x v="1"/>
    <x v="9"/>
    <x v="49"/>
    <x v="0"/>
    <s v="ConsumptionMAP2009KazakhstanP2O5"/>
    <n v="38.199999999999996"/>
    <x v="1"/>
  </r>
  <r>
    <x v="4"/>
    <x v="1"/>
    <x v="9"/>
    <x v="12"/>
    <x v="0"/>
    <s v="ConsumptionMAP2009RussiaP2O5"/>
    <n v="207.30000000000007"/>
    <x v="1"/>
  </r>
  <r>
    <x v="4"/>
    <x v="1"/>
    <x v="9"/>
    <x v="50"/>
    <x v="0"/>
    <s v="ConsumptionMAP2009UzbekistanP2O5"/>
    <n v="45.1"/>
    <x v="1"/>
  </r>
  <r>
    <x v="4"/>
    <x v="1"/>
    <x v="9"/>
    <x v="13"/>
    <x v="0"/>
    <s v="ConsumptionMAP2009Africa TotalP2O5"/>
    <n v="167.5"/>
    <x v="0"/>
  </r>
  <r>
    <x v="4"/>
    <x v="1"/>
    <x v="9"/>
    <x v="14"/>
    <x v="0"/>
    <s v="ConsumptionMAP2009North Africa TotalP2O5"/>
    <n v="7"/>
    <x v="0"/>
  </r>
  <r>
    <x v="4"/>
    <x v="1"/>
    <x v="9"/>
    <x v="56"/>
    <x v="0"/>
    <s v="ConsumptionMAP2009AlgeriaP2O5"/>
    <n v="1.8"/>
    <x v="1"/>
  </r>
  <r>
    <x v="4"/>
    <x v="1"/>
    <x v="9"/>
    <x v="57"/>
    <x v="0"/>
    <s v="ConsumptionMAP2009EgyptP2O5"/>
    <n v="1"/>
    <x v="1"/>
  </r>
  <r>
    <x v="4"/>
    <x v="1"/>
    <x v="9"/>
    <x v="15"/>
    <x v="0"/>
    <s v="ConsumptionMAP2009MoroccoP2O5"/>
    <n v="4"/>
    <x v="1"/>
  </r>
  <r>
    <x v="4"/>
    <x v="1"/>
    <x v="9"/>
    <x v="16"/>
    <x v="0"/>
    <s v="ConsumptionMAP2009TunisiaP2O5"/>
    <n v="0.2"/>
    <x v="1"/>
  </r>
  <r>
    <x v="4"/>
    <x v="1"/>
    <x v="9"/>
    <x v="58"/>
    <x v="0"/>
    <s v="ConsumptionMAP2009East Africa TotalP2O5"/>
    <n v="0.60000000000000009"/>
    <x v="0"/>
  </r>
  <r>
    <x v="4"/>
    <x v="1"/>
    <x v="9"/>
    <x v="127"/>
    <x v="0"/>
    <s v="ConsumptionMAP2009DjiboutiP2O5"/>
    <n v="0.1"/>
    <x v="1"/>
  </r>
  <r>
    <x v="4"/>
    <x v="1"/>
    <x v="9"/>
    <x v="83"/>
    <x v="0"/>
    <s v="ConsumptionMAP2009KenyaP2O5"/>
    <n v="0.2"/>
    <x v="1"/>
  </r>
  <r>
    <x v="4"/>
    <x v="1"/>
    <x v="9"/>
    <x v="111"/>
    <x v="0"/>
    <s v="ConsumptionMAP2009MauritiusP2O5"/>
    <n v="0.3"/>
    <x v="1"/>
  </r>
  <r>
    <x v="4"/>
    <x v="1"/>
    <x v="9"/>
    <x v="17"/>
    <x v="0"/>
    <s v="ConsumptionMAP2009West Africa TotalP2O5"/>
    <n v="5.5"/>
    <x v="0"/>
  </r>
  <r>
    <x v="4"/>
    <x v="1"/>
    <x v="9"/>
    <x v="118"/>
    <x v="0"/>
    <s v="ConsumptionMAP2009NigeriaP2O5"/>
    <n v="5.5"/>
    <x v="1"/>
  </r>
  <r>
    <x v="4"/>
    <x v="1"/>
    <x v="9"/>
    <x v="19"/>
    <x v="0"/>
    <s v="ConsumptionMAP2009Southern Africa TotalP2O5"/>
    <n v="154.4"/>
    <x v="0"/>
  </r>
  <r>
    <x v="4"/>
    <x v="1"/>
    <x v="9"/>
    <x v="20"/>
    <x v="0"/>
    <s v="ConsumptionMAP2009South AfricaP2O5"/>
    <n v="154.4"/>
    <x v="1"/>
  </r>
  <r>
    <x v="4"/>
    <x v="1"/>
    <x v="9"/>
    <x v="21"/>
    <x v="0"/>
    <s v="ConsumptionMAP2009North America TotalP2O5"/>
    <n v="1639.622226254196"/>
    <x v="0"/>
  </r>
  <r>
    <x v="4"/>
    <x v="1"/>
    <x v="9"/>
    <x v="51"/>
    <x v="0"/>
    <s v="ConsumptionMAP2009CanadaP2O5"/>
    <n v="481"/>
    <x v="1"/>
  </r>
  <r>
    <x v="4"/>
    <x v="1"/>
    <x v="9"/>
    <x v="22"/>
    <x v="0"/>
    <s v="ConsumptionMAP2009United StatesP2O5"/>
    <n v="1158.622226254196"/>
    <x v="1"/>
  </r>
  <r>
    <x v="4"/>
    <x v="1"/>
    <x v="9"/>
    <x v="23"/>
    <x v="0"/>
    <s v="ConsumptionMAP2009Central &amp; South America TotalP2O5"/>
    <n v="1408.643"/>
    <x v="0"/>
  </r>
  <r>
    <x v="4"/>
    <x v="1"/>
    <x v="9"/>
    <x v="88"/>
    <x v="0"/>
    <s v="ConsumptionMAP2009Caribbean TotalP2O5"/>
    <n v="3.6"/>
    <x v="0"/>
  </r>
  <r>
    <x v="4"/>
    <x v="1"/>
    <x v="9"/>
    <x v="90"/>
    <x v="0"/>
    <s v="ConsumptionMAP2009Dominican RepublicP2O5"/>
    <n v="3.6"/>
    <x v="1"/>
  </r>
  <r>
    <x v="4"/>
    <x v="1"/>
    <x v="9"/>
    <x v="24"/>
    <x v="0"/>
    <s v="ConsumptionMAP2009Central America TotalP2O5"/>
    <n v="79.400000000000006"/>
    <x v="0"/>
  </r>
  <r>
    <x v="4"/>
    <x v="1"/>
    <x v="9"/>
    <x v="92"/>
    <x v="0"/>
    <s v="ConsumptionMAP2009Costa RicaP2O5"/>
    <n v="0.3"/>
    <x v="1"/>
  </r>
  <r>
    <x v="4"/>
    <x v="1"/>
    <x v="9"/>
    <x v="94"/>
    <x v="0"/>
    <s v="ConsumptionMAP2009GuatemalaP2O5"/>
    <n v="3.6"/>
    <x v="1"/>
  </r>
  <r>
    <x v="4"/>
    <x v="1"/>
    <x v="9"/>
    <x v="95"/>
    <x v="0"/>
    <s v="ConsumptionMAP2009HondurasP2O5"/>
    <n v="4.5"/>
    <x v="1"/>
  </r>
  <r>
    <x v="4"/>
    <x v="1"/>
    <x v="9"/>
    <x v="25"/>
    <x v="0"/>
    <s v="ConsumptionMAP2009MexicoP2O5"/>
    <n v="71"/>
    <x v="1"/>
  </r>
  <r>
    <x v="4"/>
    <x v="1"/>
    <x v="9"/>
    <x v="26"/>
    <x v="0"/>
    <s v="ConsumptionMAP2009South America TotalP2O5"/>
    <n v="1325.643"/>
    <x v="0"/>
  </r>
  <r>
    <x v="4"/>
    <x v="1"/>
    <x v="9"/>
    <x v="98"/>
    <x v="0"/>
    <s v="ConsumptionMAP2009ArgentinaP2O5"/>
    <n v="181.2"/>
    <x v="1"/>
  </r>
  <r>
    <x v="4"/>
    <x v="1"/>
    <x v="9"/>
    <x v="119"/>
    <x v="0"/>
    <s v="ConsumptionMAP2009BoliviaP2O5"/>
    <n v="0.5"/>
    <x v="1"/>
  </r>
  <r>
    <x v="4"/>
    <x v="1"/>
    <x v="9"/>
    <x v="52"/>
    <x v="0"/>
    <s v="ConsumptionMAP2009BrazilP2O5"/>
    <n v="1025.3369599999999"/>
    <x v="1"/>
  </r>
  <r>
    <x v="4"/>
    <x v="1"/>
    <x v="9"/>
    <x v="99"/>
    <x v="0"/>
    <s v="ConsumptionMAP2009ChileP2O5"/>
    <n v="26.2"/>
    <x v="1"/>
  </r>
  <r>
    <x v="4"/>
    <x v="1"/>
    <x v="9"/>
    <x v="100"/>
    <x v="0"/>
    <s v="ConsumptionMAP2009ColombiaP2O5"/>
    <n v="28.7"/>
    <x v="1"/>
  </r>
  <r>
    <x v="4"/>
    <x v="1"/>
    <x v="9"/>
    <x v="101"/>
    <x v="0"/>
    <s v="ConsumptionMAP2009EcuadorP2O5"/>
    <n v="6.6"/>
    <x v="1"/>
  </r>
  <r>
    <x v="4"/>
    <x v="1"/>
    <x v="9"/>
    <x v="117"/>
    <x v="0"/>
    <s v="ConsumptionMAP2009ParaguayP2O5"/>
    <n v="0.9"/>
    <x v="1"/>
  </r>
  <r>
    <x v="4"/>
    <x v="1"/>
    <x v="9"/>
    <x v="70"/>
    <x v="0"/>
    <s v="ConsumptionMAP2009PeruP2O5"/>
    <n v="6.3"/>
    <x v="1"/>
  </r>
  <r>
    <x v="4"/>
    <x v="1"/>
    <x v="9"/>
    <x v="102"/>
    <x v="0"/>
    <s v="ConsumptionMAP2009UruguayP2O5"/>
    <n v="25.7"/>
    <x v="1"/>
  </r>
  <r>
    <x v="4"/>
    <x v="1"/>
    <x v="9"/>
    <x v="27"/>
    <x v="0"/>
    <s v="ConsumptionMAP2009VenezuelaP2O5"/>
    <n v="24.206039999999998"/>
    <x v="1"/>
  </r>
  <r>
    <x v="4"/>
    <x v="1"/>
    <x v="9"/>
    <x v="28"/>
    <x v="0"/>
    <s v="ConsumptionMAP2009Asia TotalP2O5"/>
    <n v="3913"/>
    <x v="0"/>
  </r>
  <r>
    <x v="4"/>
    <x v="1"/>
    <x v="9"/>
    <x v="29"/>
    <x v="0"/>
    <s v="ConsumptionMAP2009Middle East TotalP2O5"/>
    <n v="60.900000000000006"/>
    <x v="0"/>
  </r>
  <r>
    <x v="4"/>
    <x v="1"/>
    <x v="9"/>
    <x v="30"/>
    <x v="0"/>
    <s v="ConsumptionMAP2009IranP2O5"/>
    <n v="0.1"/>
    <x v="1"/>
  </r>
  <r>
    <x v="4"/>
    <x v="1"/>
    <x v="9"/>
    <x v="60"/>
    <x v="0"/>
    <s v="ConsumptionMAP2009IsraelP2O5"/>
    <n v="15.9"/>
    <x v="1"/>
  </r>
  <r>
    <x v="4"/>
    <x v="1"/>
    <x v="9"/>
    <x v="31"/>
    <x v="0"/>
    <s v="ConsumptionMAP2009JordanP2O5"/>
    <n v="1"/>
    <x v="1"/>
  </r>
  <r>
    <x v="4"/>
    <x v="1"/>
    <x v="9"/>
    <x v="61"/>
    <x v="0"/>
    <s v="ConsumptionMAP2009LebanonP2O5"/>
    <n v="0.2"/>
    <x v="1"/>
  </r>
  <r>
    <x v="4"/>
    <x v="1"/>
    <x v="9"/>
    <x v="32"/>
    <x v="0"/>
    <s v="ConsumptionMAP2009Saudi ArabiaP2O5"/>
    <n v="1.5"/>
    <x v="1"/>
  </r>
  <r>
    <x v="4"/>
    <x v="1"/>
    <x v="9"/>
    <x v="62"/>
    <x v="0"/>
    <s v="ConsumptionMAP2009SyriaP2O5"/>
    <n v="0.1"/>
    <x v="1"/>
  </r>
  <r>
    <x v="4"/>
    <x v="1"/>
    <x v="9"/>
    <x v="33"/>
    <x v="0"/>
    <s v="ConsumptionMAP2009TurkeyP2O5"/>
    <n v="42.1"/>
    <x v="1"/>
  </r>
  <r>
    <x v="4"/>
    <x v="1"/>
    <x v="9"/>
    <x v="34"/>
    <x v="0"/>
    <s v="ConsumptionMAP2009South Asia TotalP2O5"/>
    <n v="139.4"/>
    <x v="0"/>
  </r>
  <r>
    <x v="4"/>
    <x v="1"/>
    <x v="9"/>
    <x v="63"/>
    <x v="0"/>
    <s v="ConsumptionMAP2009BangladeshP2O5"/>
    <n v="1.8"/>
    <x v="1"/>
  </r>
  <r>
    <x v="4"/>
    <x v="1"/>
    <x v="9"/>
    <x v="35"/>
    <x v="0"/>
    <s v="ConsumptionMAP2009IndiaP2O5"/>
    <n v="123.3"/>
    <x v="1"/>
  </r>
  <r>
    <x v="4"/>
    <x v="1"/>
    <x v="9"/>
    <x v="36"/>
    <x v="0"/>
    <s v="ConsumptionMAP2009PakistanP2O5"/>
    <n v="14.3"/>
    <x v="1"/>
  </r>
  <r>
    <x v="4"/>
    <x v="1"/>
    <x v="9"/>
    <x v="37"/>
    <x v="0"/>
    <s v="ConsumptionMAP2009South-East Asia TotalP2O5"/>
    <n v="32.6"/>
    <x v="0"/>
  </r>
  <r>
    <x v="4"/>
    <x v="1"/>
    <x v="9"/>
    <x v="103"/>
    <x v="0"/>
    <s v="ConsumptionMAP2009MalaysiaP2O5"/>
    <n v="7.7"/>
    <x v="1"/>
  </r>
  <r>
    <x v="4"/>
    <x v="1"/>
    <x v="9"/>
    <x v="38"/>
    <x v="0"/>
    <s v="ConsumptionMAP2009PhilippinesP2O5"/>
    <n v="2.7"/>
    <x v="1"/>
  </r>
  <r>
    <x v="4"/>
    <x v="1"/>
    <x v="9"/>
    <x v="68"/>
    <x v="0"/>
    <s v="ConsumptionMAP2009ThailandP2O5"/>
    <n v="17.100000000000001"/>
    <x v="1"/>
  </r>
  <r>
    <x v="4"/>
    <x v="1"/>
    <x v="9"/>
    <x v="69"/>
    <x v="0"/>
    <s v="ConsumptionMAP2009VietnamP2O5"/>
    <n v="5.0999999999999996"/>
    <x v="1"/>
  </r>
  <r>
    <x v="4"/>
    <x v="1"/>
    <x v="9"/>
    <x v="39"/>
    <x v="0"/>
    <s v="ConsumptionMAP2009East Asia TotalP2O5"/>
    <n v="3680.1"/>
    <x v="0"/>
  </r>
  <r>
    <x v="4"/>
    <x v="1"/>
    <x v="9"/>
    <x v="40"/>
    <x v="0"/>
    <s v="ConsumptionMAP2009ChinaP2O5"/>
    <n v="3617.2999999999997"/>
    <x v="1"/>
  </r>
  <r>
    <x v="4"/>
    <x v="1"/>
    <x v="9"/>
    <x v="41"/>
    <x v="0"/>
    <s v="ConsumptionMAP2009JapanP2O5"/>
    <n v="48.9"/>
    <x v="1"/>
  </r>
  <r>
    <x v="4"/>
    <x v="1"/>
    <x v="9"/>
    <x v="42"/>
    <x v="0"/>
    <s v="ConsumptionMAP2009South KoreaP2O5"/>
    <n v="0.3"/>
    <x v="1"/>
  </r>
  <r>
    <x v="4"/>
    <x v="1"/>
    <x v="9"/>
    <x v="105"/>
    <x v="0"/>
    <s v="ConsumptionMAP2009TaiwanP2O5"/>
    <n v="13.6"/>
    <x v="1"/>
  </r>
  <r>
    <x v="4"/>
    <x v="1"/>
    <x v="9"/>
    <x v="43"/>
    <x v="0"/>
    <s v="ConsumptionMAP2009Oceania TotalP2O5"/>
    <n v="268.7"/>
    <x v="0"/>
  </r>
  <r>
    <x v="4"/>
    <x v="1"/>
    <x v="9"/>
    <x v="44"/>
    <x v="0"/>
    <s v="ConsumptionMAP2009AustraliaP2O5"/>
    <n v="268.7"/>
    <x v="1"/>
  </r>
  <r>
    <x v="4"/>
    <x v="2"/>
    <x v="9"/>
    <x v="0"/>
    <x v="0"/>
    <s v="ConsumptionTSP2009World TotalP2O5"/>
    <n v="2229.7752245305273"/>
    <x v="0"/>
  </r>
  <r>
    <x v="4"/>
    <x v="2"/>
    <x v="9"/>
    <x v="1"/>
    <x v="0"/>
    <s v="ConsumptionTSP2009Europe &amp; CIS TotalP2O5"/>
    <n v="302.90000000000009"/>
    <x v="0"/>
  </r>
  <r>
    <x v="4"/>
    <x v="2"/>
    <x v="9"/>
    <x v="2"/>
    <x v="0"/>
    <s v="ConsumptionTSP2009West Europe TotalP2O5"/>
    <n v="201.70000000000005"/>
    <x v="0"/>
  </r>
  <r>
    <x v="4"/>
    <x v="2"/>
    <x v="9"/>
    <x v="113"/>
    <x v="0"/>
    <s v="ConsumptionTSP2009AustriaP2O5"/>
    <n v="2.1"/>
    <x v="1"/>
  </r>
  <r>
    <x v="4"/>
    <x v="2"/>
    <x v="9"/>
    <x v="45"/>
    <x v="0"/>
    <s v="ConsumptionTSP2009BelgiumP2O5"/>
    <n v="17.200000000000003"/>
    <x v="1"/>
  </r>
  <r>
    <x v="4"/>
    <x v="2"/>
    <x v="9"/>
    <x v="126"/>
    <x v="0"/>
    <s v="ConsumptionTSP2009CyprusP2O5"/>
    <n v="0.2"/>
    <x v="1"/>
  </r>
  <r>
    <x v="4"/>
    <x v="2"/>
    <x v="9"/>
    <x v="54"/>
    <x v="0"/>
    <s v="ConsumptionTSP2009FranceP2O5"/>
    <n v="73.7"/>
    <x v="1"/>
  </r>
  <r>
    <x v="4"/>
    <x v="2"/>
    <x v="9"/>
    <x v="75"/>
    <x v="0"/>
    <s v="ConsumptionTSP2009GermanyP2O5"/>
    <n v="14.2"/>
    <x v="1"/>
  </r>
  <r>
    <x v="4"/>
    <x v="2"/>
    <x v="9"/>
    <x v="65"/>
    <x v="0"/>
    <s v="ConsumptionTSP2009GreeceP2O5"/>
    <n v="2.7"/>
    <x v="1"/>
  </r>
  <r>
    <x v="4"/>
    <x v="2"/>
    <x v="9"/>
    <x v="76"/>
    <x v="0"/>
    <s v="ConsumptionTSP2009IrelandP2O5"/>
    <n v="0.9"/>
    <x v="1"/>
  </r>
  <r>
    <x v="4"/>
    <x v="2"/>
    <x v="9"/>
    <x v="77"/>
    <x v="0"/>
    <s v="ConsumptionTSP2009ItalyP2O5"/>
    <n v="9.1"/>
    <x v="1"/>
  </r>
  <r>
    <x v="4"/>
    <x v="2"/>
    <x v="9"/>
    <x v="3"/>
    <x v="0"/>
    <s v="ConsumptionTSP2009NetherlandsP2O5"/>
    <n v="15.5"/>
    <x v="1"/>
  </r>
  <r>
    <x v="4"/>
    <x v="2"/>
    <x v="9"/>
    <x v="4"/>
    <x v="0"/>
    <s v="ConsumptionTSP2009SpainP2O5"/>
    <n v="3.3"/>
    <x v="1"/>
  </r>
  <r>
    <x v="4"/>
    <x v="2"/>
    <x v="9"/>
    <x v="80"/>
    <x v="0"/>
    <s v="ConsumptionTSP2009SwitzerlandP2O5"/>
    <n v="1.9"/>
    <x v="1"/>
  </r>
  <r>
    <x v="4"/>
    <x v="2"/>
    <x v="9"/>
    <x v="81"/>
    <x v="0"/>
    <s v="ConsumptionTSP2009United KingdomP2O5"/>
    <n v="60.9"/>
    <x v="1"/>
  </r>
  <r>
    <x v="4"/>
    <x v="2"/>
    <x v="9"/>
    <x v="5"/>
    <x v="0"/>
    <s v="ConsumptionTSP2009East Europe TotalP2O5"/>
    <n v="8.3000000000000007"/>
    <x v="0"/>
  </r>
  <r>
    <x v="4"/>
    <x v="2"/>
    <x v="9"/>
    <x v="55"/>
    <x v="0"/>
    <s v="ConsumptionTSP2009BulgariaP2O5"/>
    <n v="6.5"/>
    <x v="1"/>
  </r>
  <r>
    <x v="4"/>
    <x v="2"/>
    <x v="9"/>
    <x v="71"/>
    <x v="0"/>
    <s v="ConsumptionTSP2009Czech RepublicP2O5"/>
    <n v="0.4"/>
    <x v="1"/>
  </r>
  <r>
    <x v="4"/>
    <x v="2"/>
    <x v="9"/>
    <x v="8"/>
    <x v="0"/>
    <s v="ConsumptionTSP2009PolandP2O5"/>
    <n v="0.9"/>
    <x v="1"/>
  </r>
  <r>
    <x v="4"/>
    <x v="2"/>
    <x v="9"/>
    <x v="9"/>
    <x v="0"/>
    <s v="ConsumptionTSP2009RomaniaP2O5"/>
    <n v="0.5"/>
    <x v="1"/>
  </r>
  <r>
    <x v="4"/>
    <x v="2"/>
    <x v="9"/>
    <x v="11"/>
    <x v="0"/>
    <s v="ConsumptionTSP2009CIS TotalP2O5"/>
    <n v="92.9"/>
    <x v="0"/>
  </r>
  <r>
    <x v="4"/>
    <x v="2"/>
    <x v="9"/>
    <x v="48"/>
    <x v="0"/>
    <s v="ConsumptionTSP2009BelarusP2O5"/>
    <n v="92.9"/>
    <x v="1"/>
  </r>
  <r>
    <x v="4"/>
    <x v="2"/>
    <x v="9"/>
    <x v="13"/>
    <x v="0"/>
    <s v="ConsumptionTSP2009Africa TotalP2O5"/>
    <n v="-11.200000000000024"/>
    <x v="0"/>
  </r>
  <r>
    <x v="4"/>
    <x v="2"/>
    <x v="9"/>
    <x v="14"/>
    <x v="0"/>
    <s v="ConsumptionTSP2009North Africa TotalP2O5"/>
    <n v="-46.700000000000024"/>
    <x v="0"/>
  </r>
  <r>
    <x v="4"/>
    <x v="2"/>
    <x v="9"/>
    <x v="56"/>
    <x v="0"/>
    <s v="ConsumptionTSP2009AlgeriaP2O5"/>
    <n v="19.7"/>
    <x v="1"/>
  </r>
  <r>
    <x v="4"/>
    <x v="2"/>
    <x v="9"/>
    <x v="57"/>
    <x v="0"/>
    <s v="ConsumptionTSP2009EgyptP2O5"/>
    <n v="13.600000000000001"/>
    <x v="1"/>
  </r>
  <r>
    <x v="4"/>
    <x v="2"/>
    <x v="9"/>
    <x v="15"/>
    <x v="0"/>
    <s v="ConsumptionTSP2009MoroccoP2O5"/>
    <n v="-26"/>
    <x v="1"/>
  </r>
  <r>
    <x v="4"/>
    <x v="2"/>
    <x v="9"/>
    <x v="122"/>
    <x v="0"/>
    <s v="ConsumptionTSP2009SudanP2O5"/>
    <n v="6.6"/>
    <x v="1"/>
  </r>
  <r>
    <x v="4"/>
    <x v="2"/>
    <x v="9"/>
    <x v="16"/>
    <x v="0"/>
    <s v="ConsumptionTSP2009TunisiaP2O5"/>
    <n v="-60.600000000000023"/>
    <x v="1"/>
  </r>
  <r>
    <x v="4"/>
    <x v="2"/>
    <x v="9"/>
    <x v="58"/>
    <x v="0"/>
    <s v="ConsumptionTSP2009East Africa TotalP2O5"/>
    <n v="1.5"/>
    <x v="0"/>
  </r>
  <r>
    <x v="4"/>
    <x v="2"/>
    <x v="9"/>
    <x v="111"/>
    <x v="0"/>
    <s v="ConsumptionTSP2009MauritiusP2O5"/>
    <n v="0.2"/>
    <x v="1"/>
  </r>
  <r>
    <x v="4"/>
    <x v="2"/>
    <x v="9"/>
    <x v="84"/>
    <x v="0"/>
    <s v="ConsumptionTSP2009TanzaniaP2O5"/>
    <n v="1.3"/>
    <x v="1"/>
  </r>
  <r>
    <x v="4"/>
    <x v="2"/>
    <x v="9"/>
    <x v="17"/>
    <x v="0"/>
    <s v="ConsumptionTSP2009West Africa TotalP2O5"/>
    <n v="31.8"/>
    <x v="0"/>
  </r>
  <r>
    <x v="4"/>
    <x v="2"/>
    <x v="9"/>
    <x v="129"/>
    <x v="0"/>
    <s v="ConsumptionTSP2009GhanaP2O5"/>
    <n v="31.8"/>
    <x v="1"/>
  </r>
  <r>
    <x v="4"/>
    <x v="2"/>
    <x v="9"/>
    <x v="19"/>
    <x v="0"/>
    <s v="ConsumptionTSP2009Southern Africa TotalP2O5"/>
    <n v="2.2000000000000002"/>
    <x v="0"/>
  </r>
  <r>
    <x v="4"/>
    <x v="2"/>
    <x v="9"/>
    <x v="20"/>
    <x v="0"/>
    <s v="ConsumptionTSP2009South AfricaP2O5"/>
    <n v="2.2000000000000002"/>
    <x v="1"/>
  </r>
  <r>
    <x v="4"/>
    <x v="2"/>
    <x v="9"/>
    <x v="21"/>
    <x v="0"/>
    <s v="ConsumptionTSP2009North America TotalP2O5"/>
    <n v="76.975224530527072"/>
    <x v="0"/>
  </r>
  <r>
    <x v="4"/>
    <x v="2"/>
    <x v="9"/>
    <x v="22"/>
    <x v="0"/>
    <s v="ConsumptionTSP2009United StatesP2O5"/>
    <n v="76.975224530527072"/>
    <x v="1"/>
  </r>
  <r>
    <x v="4"/>
    <x v="2"/>
    <x v="9"/>
    <x v="23"/>
    <x v="0"/>
    <s v="ConsumptionTSP2009Central &amp; South America TotalP2O5"/>
    <n v="830.80000000000007"/>
    <x v="0"/>
  </r>
  <r>
    <x v="4"/>
    <x v="2"/>
    <x v="9"/>
    <x v="88"/>
    <x v="0"/>
    <s v="ConsumptionTSP2009Caribbean TotalP2O5"/>
    <n v="0.2"/>
    <x v="0"/>
  </r>
  <r>
    <x v="4"/>
    <x v="2"/>
    <x v="9"/>
    <x v="128"/>
    <x v="0"/>
    <s v="ConsumptionTSP2009TrinidadP2O5"/>
    <n v="0.2"/>
    <x v="1"/>
  </r>
  <r>
    <x v="4"/>
    <x v="2"/>
    <x v="9"/>
    <x v="24"/>
    <x v="0"/>
    <s v="ConsumptionTSP2009Central America TotalP2O5"/>
    <n v="-2.2999999999999972"/>
    <x v="0"/>
  </r>
  <r>
    <x v="4"/>
    <x v="2"/>
    <x v="9"/>
    <x v="25"/>
    <x v="0"/>
    <s v="ConsumptionTSP2009MexicoP2O5"/>
    <n v="-2.2999999999999972"/>
    <x v="1"/>
  </r>
  <r>
    <x v="4"/>
    <x v="2"/>
    <x v="9"/>
    <x v="26"/>
    <x v="0"/>
    <s v="ConsumptionTSP2009South America TotalP2O5"/>
    <n v="832.90000000000009"/>
    <x v="0"/>
  </r>
  <r>
    <x v="4"/>
    <x v="2"/>
    <x v="9"/>
    <x v="98"/>
    <x v="0"/>
    <s v="ConsumptionTSP2009ArgentinaP2O5"/>
    <n v="16.100000000000001"/>
    <x v="1"/>
  </r>
  <r>
    <x v="4"/>
    <x v="2"/>
    <x v="9"/>
    <x v="52"/>
    <x v="0"/>
    <s v="ConsumptionTSP2009BrazilP2O5"/>
    <n v="765.2"/>
    <x v="1"/>
  </r>
  <r>
    <x v="4"/>
    <x v="2"/>
    <x v="9"/>
    <x v="99"/>
    <x v="0"/>
    <s v="ConsumptionTSP2009ChileP2O5"/>
    <n v="29"/>
    <x v="1"/>
  </r>
  <r>
    <x v="4"/>
    <x v="2"/>
    <x v="9"/>
    <x v="100"/>
    <x v="0"/>
    <s v="ConsumptionTSP2009ColombiaP2O5"/>
    <n v="0.5"/>
    <x v="1"/>
  </r>
  <r>
    <x v="4"/>
    <x v="2"/>
    <x v="9"/>
    <x v="117"/>
    <x v="0"/>
    <s v="ConsumptionTSP2009ParaguayP2O5"/>
    <n v="13.5"/>
    <x v="1"/>
  </r>
  <r>
    <x v="4"/>
    <x v="2"/>
    <x v="9"/>
    <x v="70"/>
    <x v="0"/>
    <s v="ConsumptionTSP2009PeruP2O5"/>
    <n v="2"/>
    <x v="1"/>
  </r>
  <r>
    <x v="4"/>
    <x v="2"/>
    <x v="9"/>
    <x v="102"/>
    <x v="0"/>
    <s v="ConsumptionTSP2009UruguayP2O5"/>
    <n v="6.6"/>
    <x v="1"/>
  </r>
  <r>
    <x v="4"/>
    <x v="2"/>
    <x v="9"/>
    <x v="28"/>
    <x v="0"/>
    <s v="ConsumptionTSP2009Asia TotalP2O5"/>
    <n v="1025"/>
    <x v="0"/>
  </r>
  <r>
    <x v="4"/>
    <x v="2"/>
    <x v="9"/>
    <x v="29"/>
    <x v="0"/>
    <s v="ConsumptionTSP2009Middle East TotalP2O5"/>
    <n v="441.29999999999995"/>
    <x v="0"/>
  </r>
  <r>
    <x v="4"/>
    <x v="2"/>
    <x v="9"/>
    <x v="30"/>
    <x v="0"/>
    <s v="ConsumptionTSP2009IranP2O5"/>
    <n v="258.89999999999998"/>
    <x v="1"/>
  </r>
  <r>
    <x v="4"/>
    <x v="2"/>
    <x v="9"/>
    <x v="60"/>
    <x v="0"/>
    <s v="ConsumptionTSP2009IsraelP2O5"/>
    <n v="49.299999999999983"/>
    <x v="1"/>
  </r>
  <r>
    <x v="4"/>
    <x v="2"/>
    <x v="9"/>
    <x v="31"/>
    <x v="0"/>
    <s v="ConsumptionTSP2009JordanP2O5"/>
    <n v="0.2"/>
    <x v="1"/>
  </r>
  <r>
    <x v="4"/>
    <x v="2"/>
    <x v="9"/>
    <x v="61"/>
    <x v="0"/>
    <s v="ConsumptionTSP2009LebanonP2O5"/>
    <n v="5"/>
    <x v="1"/>
  </r>
  <r>
    <x v="4"/>
    <x v="2"/>
    <x v="9"/>
    <x v="120"/>
    <x v="0"/>
    <s v="ConsumptionTSP2009OmanP2O5"/>
    <n v="0.1"/>
    <x v="1"/>
  </r>
  <r>
    <x v="4"/>
    <x v="2"/>
    <x v="9"/>
    <x v="62"/>
    <x v="0"/>
    <s v="ConsumptionTSP2009SyriaP2O5"/>
    <n v="66.900000000000006"/>
    <x v="1"/>
  </r>
  <r>
    <x v="4"/>
    <x v="2"/>
    <x v="9"/>
    <x v="33"/>
    <x v="0"/>
    <s v="ConsumptionTSP2009TurkeyP2O5"/>
    <n v="60.9"/>
    <x v="1"/>
  </r>
  <r>
    <x v="4"/>
    <x v="2"/>
    <x v="9"/>
    <x v="34"/>
    <x v="0"/>
    <s v="ConsumptionTSP2009South Asia TotalP2O5"/>
    <n v="337.2"/>
    <x v="0"/>
  </r>
  <r>
    <x v="4"/>
    <x v="2"/>
    <x v="9"/>
    <x v="63"/>
    <x v="0"/>
    <s v="ConsumptionTSP2009BangladeshP2O5"/>
    <n v="281.5"/>
    <x v="1"/>
  </r>
  <r>
    <x v="4"/>
    <x v="2"/>
    <x v="9"/>
    <x v="35"/>
    <x v="0"/>
    <s v="ConsumptionTSP2009IndiaP2O5"/>
    <n v="43.4"/>
    <x v="1"/>
  </r>
  <r>
    <x v="4"/>
    <x v="2"/>
    <x v="9"/>
    <x v="112"/>
    <x v="0"/>
    <s v="ConsumptionTSP2009Sri LankaP2O5"/>
    <n v="12.3"/>
    <x v="1"/>
  </r>
  <r>
    <x v="4"/>
    <x v="2"/>
    <x v="9"/>
    <x v="37"/>
    <x v="0"/>
    <s v="ConsumptionTSP2009South-East Asia TotalP2O5"/>
    <n v="100.4"/>
    <x v="0"/>
  </r>
  <r>
    <x v="4"/>
    <x v="2"/>
    <x v="9"/>
    <x v="67"/>
    <x v="0"/>
    <s v="ConsumptionTSP2009IndonesiaP2O5"/>
    <n v="91"/>
    <x v="1"/>
  </r>
  <r>
    <x v="4"/>
    <x v="2"/>
    <x v="9"/>
    <x v="103"/>
    <x v="0"/>
    <s v="ConsumptionTSP2009MalaysiaP2O5"/>
    <n v="1.9"/>
    <x v="1"/>
  </r>
  <r>
    <x v="4"/>
    <x v="2"/>
    <x v="9"/>
    <x v="38"/>
    <x v="0"/>
    <s v="ConsumptionTSP2009PhilippinesP2O5"/>
    <n v="2.5"/>
    <x v="1"/>
  </r>
  <r>
    <x v="4"/>
    <x v="2"/>
    <x v="9"/>
    <x v="68"/>
    <x v="0"/>
    <s v="ConsumptionTSP2009ThailandP2O5"/>
    <n v="4.3"/>
    <x v="1"/>
  </r>
  <r>
    <x v="4"/>
    <x v="2"/>
    <x v="9"/>
    <x v="69"/>
    <x v="0"/>
    <s v="ConsumptionTSP2009VietnamP2O5"/>
    <n v="0.7"/>
    <x v="1"/>
  </r>
  <r>
    <x v="4"/>
    <x v="2"/>
    <x v="9"/>
    <x v="39"/>
    <x v="0"/>
    <s v="ConsumptionTSP2009East Asia TotalP2O5"/>
    <n v="146.1"/>
    <x v="0"/>
  </r>
  <r>
    <x v="4"/>
    <x v="2"/>
    <x v="9"/>
    <x v="40"/>
    <x v="0"/>
    <s v="ConsumptionTSP2009ChinaP2O5"/>
    <n v="132.19999999999999"/>
    <x v="1"/>
  </r>
  <r>
    <x v="4"/>
    <x v="2"/>
    <x v="9"/>
    <x v="41"/>
    <x v="0"/>
    <s v="ConsumptionTSP2009JapanP2O5"/>
    <n v="10.6"/>
    <x v="1"/>
  </r>
  <r>
    <x v="4"/>
    <x v="2"/>
    <x v="9"/>
    <x v="105"/>
    <x v="0"/>
    <s v="ConsumptionTSP2009TaiwanP2O5"/>
    <n v="3.3"/>
    <x v="1"/>
  </r>
  <r>
    <x v="4"/>
    <x v="2"/>
    <x v="9"/>
    <x v="43"/>
    <x v="0"/>
    <s v="ConsumptionTSP2009Oceania TotalP2O5"/>
    <n v="5.3"/>
    <x v="0"/>
  </r>
  <r>
    <x v="4"/>
    <x v="2"/>
    <x v="9"/>
    <x v="44"/>
    <x v="0"/>
    <s v="ConsumptionTSP2009AustraliaP2O5"/>
    <n v="4.2"/>
    <x v="1"/>
  </r>
  <r>
    <x v="4"/>
    <x v="2"/>
    <x v="9"/>
    <x v="106"/>
    <x v="0"/>
    <s v="ConsumptionTSP2009New ZealandP2O5"/>
    <n v="0.5"/>
    <x v="1"/>
  </r>
  <r>
    <x v="4"/>
    <x v="2"/>
    <x v="9"/>
    <x v="130"/>
    <x v="0"/>
    <s v="ConsumptionTSP2009Papua New GuineaP2O5"/>
    <n v="0.6"/>
    <x v="1"/>
  </r>
  <r>
    <x v="4"/>
    <x v="3"/>
    <x v="9"/>
    <x v="0"/>
    <x v="0"/>
    <s v="ConsumptionWPA2009World TotalP2O5"/>
    <n v="33261.984478907747"/>
    <x v="0"/>
  </r>
  <r>
    <x v="4"/>
    <x v="3"/>
    <x v="9"/>
    <x v="1"/>
    <x v="0"/>
    <s v="ConsumptionWPA2009Europe &amp; CIS TotalP2O5"/>
    <n v="3979.6480000000001"/>
    <x v="0"/>
  </r>
  <r>
    <x v="4"/>
    <x v="3"/>
    <x v="9"/>
    <x v="2"/>
    <x v="0"/>
    <s v="ConsumptionWPA2009West Europe TotalP2O5"/>
    <n v="838.8"/>
    <x v="0"/>
  </r>
  <r>
    <x v="4"/>
    <x v="3"/>
    <x v="9"/>
    <x v="113"/>
    <x v="0"/>
    <s v="ConsumptionWPA2009AustriaP2O5"/>
    <n v="0.6"/>
    <x v="1"/>
  </r>
  <r>
    <x v="4"/>
    <x v="3"/>
    <x v="9"/>
    <x v="45"/>
    <x v="0"/>
    <s v="ConsumptionWPA2009BelgiumP2O5"/>
    <n v="107.6"/>
    <x v="1"/>
  </r>
  <r>
    <x v="4"/>
    <x v="3"/>
    <x v="9"/>
    <x v="74"/>
    <x v="0"/>
    <s v="ConsumptionWPA2009DenmarkP2O5"/>
    <n v="1"/>
    <x v="1"/>
  </r>
  <r>
    <x v="4"/>
    <x v="3"/>
    <x v="9"/>
    <x v="64"/>
    <x v="0"/>
    <s v="ConsumptionWPA2009FinlandP2O5"/>
    <n v="147"/>
    <x v="1"/>
  </r>
  <r>
    <x v="4"/>
    <x v="3"/>
    <x v="9"/>
    <x v="54"/>
    <x v="0"/>
    <s v="ConsumptionWPA2009FranceP2O5"/>
    <n v="101.5"/>
    <x v="1"/>
  </r>
  <r>
    <x v="4"/>
    <x v="3"/>
    <x v="9"/>
    <x v="75"/>
    <x v="0"/>
    <s v="ConsumptionWPA2009GermanyP2O5"/>
    <n v="16.5"/>
    <x v="1"/>
  </r>
  <r>
    <x v="4"/>
    <x v="3"/>
    <x v="9"/>
    <x v="65"/>
    <x v="0"/>
    <s v="ConsumptionWPA2009GreeceP2O5"/>
    <n v="47.3"/>
    <x v="1"/>
  </r>
  <r>
    <x v="4"/>
    <x v="3"/>
    <x v="9"/>
    <x v="76"/>
    <x v="0"/>
    <s v="ConsumptionWPA2009IrelandP2O5"/>
    <n v="4.3"/>
    <x v="1"/>
  </r>
  <r>
    <x v="4"/>
    <x v="3"/>
    <x v="9"/>
    <x v="77"/>
    <x v="0"/>
    <s v="ConsumptionWPA2009ItalyP2O5"/>
    <n v="77.2"/>
    <x v="1"/>
  </r>
  <r>
    <x v="4"/>
    <x v="3"/>
    <x v="9"/>
    <x v="3"/>
    <x v="0"/>
    <s v="ConsumptionWPA2009NetherlandsP2O5"/>
    <n v="140.1"/>
    <x v="1"/>
  </r>
  <r>
    <x v="4"/>
    <x v="3"/>
    <x v="9"/>
    <x v="78"/>
    <x v="0"/>
    <s v="ConsumptionWPA2009NorwayP2O5"/>
    <n v="0.2"/>
    <x v="1"/>
  </r>
  <r>
    <x v="4"/>
    <x v="3"/>
    <x v="9"/>
    <x v="79"/>
    <x v="0"/>
    <s v="ConsumptionWPA2009PortugalP2O5"/>
    <n v="4.3"/>
    <x v="1"/>
  </r>
  <r>
    <x v="4"/>
    <x v="3"/>
    <x v="9"/>
    <x v="4"/>
    <x v="0"/>
    <s v="ConsumptionWPA2009SpainP2O5"/>
    <n v="120.20000000000002"/>
    <x v="1"/>
  </r>
  <r>
    <x v="4"/>
    <x v="3"/>
    <x v="9"/>
    <x v="114"/>
    <x v="0"/>
    <s v="ConsumptionWPA2009SwedenP2O5"/>
    <n v="45.3"/>
    <x v="1"/>
  </r>
  <r>
    <x v="4"/>
    <x v="3"/>
    <x v="9"/>
    <x v="80"/>
    <x v="0"/>
    <s v="ConsumptionWPA2009SwitzerlandP2O5"/>
    <n v="0.3"/>
    <x v="1"/>
  </r>
  <r>
    <x v="4"/>
    <x v="3"/>
    <x v="9"/>
    <x v="81"/>
    <x v="0"/>
    <s v="ConsumptionWPA2009United KingdomP2O5"/>
    <n v="25.4"/>
    <x v="1"/>
  </r>
  <r>
    <x v="4"/>
    <x v="3"/>
    <x v="9"/>
    <x v="5"/>
    <x v="0"/>
    <s v="ConsumptionWPA2009East Europe TotalP2O5"/>
    <n v="721.64800000000002"/>
    <x v="0"/>
  </r>
  <r>
    <x v="4"/>
    <x v="3"/>
    <x v="9"/>
    <x v="55"/>
    <x v="0"/>
    <s v="ConsumptionWPA2009BulgariaP2O5"/>
    <n v="58.548000000000002"/>
    <x v="1"/>
  </r>
  <r>
    <x v="4"/>
    <x v="3"/>
    <x v="9"/>
    <x v="6"/>
    <x v="0"/>
    <s v="ConsumptionWPA2009CroatiaP2O5"/>
    <n v="28.5"/>
    <x v="1"/>
  </r>
  <r>
    <x v="4"/>
    <x v="3"/>
    <x v="9"/>
    <x v="71"/>
    <x v="0"/>
    <s v="ConsumptionWPA2009Czech RepublicP2O5"/>
    <n v="0.3"/>
    <x v="1"/>
  </r>
  <r>
    <x v="4"/>
    <x v="3"/>
    <x v="9"/>
    <x v="107"/>
    <x v="0"/>
    <s v="ConsumptionWPA2009EstoniaP2O5"/>
    <n v="0.2"/>
    <x v="1"/>
  </r>
  <r>
    <x v="4"/>
    <x v="3"/>
    <x v="9"/>
    <x v="7"/>
    <x v="0"/>
    <s v="ConsumptionWPA2009LithuaniaP2O5"/>
    <n v="440.7"/>
    <x v="1"/>
  </r>
  <r>
    <x v="4"/>
    <x v="3"/>
    <x v="9"/>
    <x v="8"/>
    <x v="0"/>
    <s v="ConsumptionWPA2009PolandP2O5"/>
    <n v="153.6"/>
    <x v="1"/>
  </r>
  <r>
    <x v="4"/>
    <x v="3"/>
    <x v="9"/>
    <x v="9"/>
    <x v="0"/>
    <s v="ConsumptionWPA2009RomaniaP2O5"/>
    <n v="0.2"/>
    <x v="1"/>
  </r>
  <r>
    <x v="4"/>
    <x v="3"/>
    <x v="9"/>
    <x v="47"/>
    <x v="0"/>
    <s v="ConsumptionWPA2009SerbiaP2O5"/>
    <n v="12"/>
    <x v="1"/>
  </r>
  <r>
    <x v="4"/>
    <x v="3"/>
    <x v="9"/>
    <x v="110"/>
    <x v="0"/>
    <s v="ConsumptionWPA2009SlovakiaP2O5"/>
    <n v="5"/>
    <x v="1"/>
  </r>
  <r>
    <x v="4"/>
    <x v="3"/>
    <x v="9"/>
    <x v="116"/>
    <x v="0"/>
    <s v="ConsumptionWPA2009SloveniaP2O5"/>
    <n v="0.3"/>
    <x v="1"/>
  </r>
  <r>
    <x v="4"/>
    <x v="3"/>
    <x v="9"/>
    <x v="10"/>
    <x v="0"/>
    <s v="ConsumptionWPA2009UkraineP2O5"/>
    <n v="22.3"/>
    <x v="1"/>
  </r>
  <r>
    <x v="4"/>
    <x v="3"/>
    <x v="9"/>
    <x v="11"/>
    <x v="0"/>
    <s v="ConsumptionWPA2009CIS TotalP2O5"/>
    <n v="2419.1999999999998"/>
    <x v="0"/>
  </r>
  <r>
    <x v="4"/>
    <x v="3"/>
    <x v="9"/>
    <x v="48"/>
    <x v="0"/>
    <s v="ConsumptionWPA2009BelarusP2O5"/>
    <n v="115.2"/>
    <x v="1"/>
  </r>
  <r>
    <x v="4"/>
    <x v="3"/>
    <x v="9"/>
    <x v="49"/>
    <x v="0"/>
    <s v="ConsumptionWPA2009KazakhstanP2O5"/>
    <n v="47"/>
    <x v="1"/>
  </r>
  <r>
    <x v="4"/>
    <x v="3"/>
    <x v="9"/>
    <x v="12"/>
    <x v="0"/>
    <s v="ConsumptionWPA2009RussiaP2O5"/>
    <n v="2137"/>
    <x v="1"/>
  </r>
  <r>
    <x v="4"/>
    <x v="3"/>
    <x v="9"/>
    <x v="50"/>
    <x v="0"/>
    <s v="ConsumptionWPA2009UzbekistanP2O5"/>
    <n v="120"/>
    <x v="1"/>
  </r>
  <r>
    <x v="4"/>
    <x v="3"/>
    <x v="9"/>
    <x v="13"/>
    <x v="0"/>
    <s v="ConsumptionWPA2009Africa TotalP2O5"/>
    <n v="2496.1999999999989"/>
    <x v="0"/>
  </r>
  <r>
    <x v="4"/>
    <x v="3"/>
    <x v="9"/>
    <x v="14"/>
    <x v="0"/>
    <s v="ConsumptionWPA2009North Africa TotalP2O5"/>
    <n v="2228.6999999999998"/>
    <x v="0"/>
  </r>
  <r>
    <x v="4"/>
    <x v="3"/>
    <x v="9"/>
    <x v="56"/>
    <x v="0"/>
    <s v="ConsumptionWPA2009AlgeriaP2O5"/>
    <n v="15.4"/>
    <x v="1"/>
  </r>
  <r>
    <x v="4"/>
    <x v="3"/>
    <x v="9"/>
    <x v="57"/>
    <x v="0"/>
    <s v="ConsumptionWPA2009EgyptP2O5"/>
    <n v="17"/>
    <x v="1"/>
  </r>
  <r>
    <x v="4"/>
    <x v="3"/>
    <x v="9"/>
    <x v="15"/>
    <x v="0"/>
    <s v="ConsumptionWPA2009MoroccoP2O5"/>
    <n v="1231.2999999999997"/>
    <x v="1"/>
  </r>
  <r>
    <x v="4"/>
    <x v="3"/>
    <x v="9"/>
    <x v="122"/>
    <x v="0"/>
    <s v="ConsumptionWPA2009SudanP2O5"/>
    <n v="0.6"/>
    <x v="1"/>
  </r>
  <r>
    <x v="4"/>
    <x v="3"/>
    <x v="9"/>
    <x v="16"/>
    <x v="0"/>
    <s v="ConsumptionWPA2009TunisiaP2O5"/>
    <n v="964.40000000000009"/>
    <x v="1"/>
  </r>
  <r>
    <x v="4"/>
    <x v="3"/>
    <x v="9"/>
    <x v="58"/>
    <x v="0"/>
    <s v="ConsumptionWPA2009East Africa TotalP2O5"/>
    <n v="2.7"/>
    <x v="0"/>
  </r>
  <r>
    <x v="4"/>
    <x v="3"/>
    <x v="9"/>
    <x v="127"/>
    <x v="0"/>
    <s v="ConsumptionWPA2009DjiboutiP2O5"/>
    <n v="0.1"/>
    <x v="1"/>
  </r>
  <r>
    <x v="4"/>
    <x v="3"/>
    <x v="9"/>
    <x v="83"/>
    <x v="0"/>
    <s v="ConsumptionWPA2009KenyaP2O5"/>
    <n v="0.9"/>
    <x v="1"/>
  </r>
  <r>
    <x v="4"/>
    <x v="3"/>
    <x v="9"/>
    <x v="136"/>
    <x v="0"/>
    <s v="ConsumptionWPA2009MadagascarP2O5"/>
    <n v="0.1"/>
    <x v="1"/>
  </r>
  <r>
    <x v="4"/>
    <x v="3"/>
    <x v="9"/>
    <x v="111"/>
    <x v="0"/>
    <s v="ConsumptionWPA2009MauritiusP2O5"/>
    <n v="0.2"/>
    <x v="1"/>
  </r>
  <r>
    <x v="4"/>
    <x v="3"/>
    <x v="9"/>
    <x v="84"/>
    <x v="0"/>
    <s v="ConsumptionWPA2009TanzaniaP2O5"/>
    <n v="0.2"/>
    <x v="1"/>
  </r>
  <r>
    <x v="4"/>
    <x v="3"/>
    <x v="9"/>
    <x v="59"/>
    <x v="0"/>
    <s v="ConsumptionWPA2009ZimbabweP2O5"/>
    <n v="1.2"/>
    <x v="1"/>
  </r>
  <r>
    <x v="4"/>
    <x v="3"/>
    <x v="9"/>
    <x v="17"/>
    <x v="0"/>
    <s v="ConsumptionWPA2009West Africa TotalP2O5"/>
    <n v="1.7"/>
    <x v="0"/>
  </r>
  <r>
    <x v="4"/>
    <x v="3"/>
    <x v="9"/>
    <x v="85"/>
    <x v="0"/>
    <s v="ConsumptionWPA2009Cote d'IvoireP2O5"/>
    <n v="0.2"/>
    <x v="1"/>
  </r>
  <r>
    <x v="4"/>
    <x v="3"/>
    <x v="9"/>
    <x v="118"/>
    <x v="0"/>
    <s v="ConsumptionWPA2009NigeriaP2O5"/>
    <n v="1"/>
    <x v="1"/>
  </r>
  <r>
    <x v="4"/>
    <x v="3"/>
    <x v="9"/>
    <x v="18"/>
    <x v="0"/>
    <s v="ConsumptionWPA2009SenegalP2O5"/>
    <n v="0.5"/>
    <x v="1"/>
  </r>
  <r>
    <x v="4"/>
    <x v="3"/>
    <x v="9"/>
    <x v="19"/>
    <x v="0"/>
    <s v="ConsumptionWPA2009Southern Africa TotalP2O5"/>
    <n v="263.09999999999991"/>
    <x v="0"/>
  </r>
  <r>
    <x v="4"/>
    <x v="3"/>
    <x v="9"/>
    <x v="137"/>
    <x v="0"/>
    <s v="ConsumptionWPA2009LesothoP2O5"/>
    <n v="2.1"/>
    <x v="1"/>
  </r>
  <r>
    <x v="4"/>
    <x v="3"/>
    <x v="9"/>
    <x v="138"/>
    <x v="0"/>
    <s v="ConsumptionWPA2009NamibiaP2O5"/>
    <n v="0.1"/>
    <x v="1"/>
  </r>
  <r>
    <x v="4"/>
    <x v="3"/>
    <x v="9"/>
    <x v="20"/>
    <x v="0"/>
    <s v="ConsumptionWPA2009South AfricaP2O5"/>
    <n v="260.89999999999992"/>
    <x v="1"/>
  </r>
  <r>
    <x v="4"/>
    <x v="3"/>
    <x v="9"/>
    <x v="21"/>
    <x v="0"/>
    <s v="ConsumptionWPA2009North America TotalP2O5"/>
    <n v="7239.5274789077384"/>
    <x v="0"/>
  </r>
  <r>
    <x v="4"/>
    <x v="3"/>
    <x v="9"/>
    <x v="51"/>
    <x v="0"/>
    <s v="ConsumptionWPA2009CanadaP2O5"/>
    <n v="353.3"/>
    <x v="1"/>
  </r>
  <r>
    <x v="4"/>
    <x v="3"/>
    <x v="9"/>
    <x v="22"/>
    <x v="0"/>
    <s v="ConsumptionWPA2009United StatesP2O5"/>
    <n v="6886.2274789077383"/>
    <x v="1"/>
  </r>
  <r>
    <x v="4"/>
    <x v="3"/>
    <x v="9"/>
    <x v="23"/>
    <x v="0"/>
    <s v="ConsumptionWPA2009Central &amp; South America TotalP2O5"/>
    <n v="1686.5930000000003"/>
    <x v="0"/>
  </r>
  <r>
    <x v="4"/>
    <x v="3"/>
    <x v="9"/>
    <x v="88"/>
    <x v="0"/>
    <s v="ConsumptionWPA2009Caribbean TotalP2O5"/>
    <n v="1.1000000000000001"/>
    <x v="0"/>
  </r>
  <r>
    <x v="4"/>
    <x v="3"/>
    <x v="9"/>
    <x v="89"/>
    <x v="0"/>
    <s v="ConsumptionWPA2009CubaP2O5"/>
    <n v="0.2"/>
    <x v="1"/>
  </r>
  <r>
    <x v="4"/>
    <x v="3"/>
    <x v="9"/>
    <x v="90"/>
    <x v="0"/>
    <s v="ConsumptionWPA2009Dominican RepublicP2O5"/>
    <n v="0.9"/>
    <x v="1"/>
  </r>
  <r>
    <x v="4"/>
    <x v="3"/>
    <x v="9"/>
    <x v="24"/>
    <x v="0"/>
    <s v="ConsumptionWPA2009Central America TotalP2O5"/>
    <n v="542.90000000000009"/>
    <x v="0"/>
  </r>
  <r>
    <x v="4"/>
    <x v="3"/>
    <x v="9"/>
    <x v="92"/>
    <x v="0"/>
    <s v="ConsumptionWPA2009Costa RicaP2O5"/>
    <n v="0.5"/>
    <x v="1"/>
  </r>
  <r>
    <x v="4"/>
    <x v="3"/>
    <x v="9"/>
    <x v="93"/>
    <x v="0"/>
    <s v="ConsumptionWPA2009El SalvadorP2O5"/>
    <n v="0.2"/>
    <x v="1"/>
  </r>
  <r>
    <x v="4"/>
    <x v="3"/>
    <x v="9"/>
    <x v="94"/>
    <x v="0"/>
    <s v="ConsumptionWPA2009GuatemalaP2O5"/>
    <n v="0.9"/>
    <x v="1"/>
  </r>
  <r>
    <x v="4"/>
    <x v="3"/>
    <x v="9"/>
    <x v="25"/>
    <x v="0"/>
    <s v="ConsumptionWPA2009MexicoP2O5"/>
    <n v="540.20000000000005"/>
    <x v="1"/>
  </r>
  <r>
    <x v="4"/>
    <x v="3"/>
    <x v="9"/>
    <x v="96"/>
    <x v="0"/>
    <s v="ConsumptionWPA2009NicaraguaP2O5"/>
    <n v="0.1"/>
    <x v="1"/>
  </r>
  <r>
    <x v="4"/>
    <x v="3"/>
    <x v="9"/>
    <x v="97"/>
    <x v="0"/>
    <s v="ConsumptionWPA2009PanamaP2O5"/>
    <n v="1"/>
    <x v="1"/>
  </r>
  <r>
    <x v="4"/>
    <x v="3"/>
    <x v="9"/>
    <x v="26"/>
    <x v="0"/>
    <s v="ConsumptionWPA2009South America TotalP2O5"/>
    <n v="1142.5930000000001"/>
    <x v="0"/>
  </r>
  <r>
    <x v="4"/>
    <x v="3"/>
    <x v="9"/>
    <x v="98"/>
    <x v="0"/>
    <s v="ConsumptionWPA2009ArgentinaP2O5"/>
    <n v="3.7"/>
    <x v="1"/>
  </r>
  <r>
    <x v="4"/>
    <x v="3"/>
    <x v="9"/>
    <x v="52"/>
    <x v="0"/>
    <s v="ConsumptionWPA2009BrazilP2O5"/>
    <n v="1001.6999999999999"/>
    <x v="1"/>
  </r>
  <r>
    <x v="4"/>
    <x v="3"/>
    <x v="9"/>
    <x v="99"/>
    <x v="0"/>
    <s v="ConsumptionWPA2009ChileP2O5"/>
    <n v="2.7"/>
    <x v="1"/>
  </r>
  <r>
    <x v="4"/>
    <x v="3"/>
    <x v="9"/>
    <x v="100"/>
    <x v="0"/>
    <s v="ConsumptionWPA2009ColombiaP2O5"/>
    <n v="7.7"/>
    <x v="1"/>
  </r>
  <r>
    <x v="4"/>
    <x v="3"/>
    <x v="9"/>
    <x v="101"/>
    <x v="0"/>
    <s v="ConsumptionWPA2009EcuadorP2O5"/>
    <n v="1"/>
    <x v="1"/>
  </r>
  <r>
    <x v="4"/>
    <x v="3"/>
    <x v="9"/>
    <x v="70"/>
    <x v="0"/>
    <s v="ConsumptionWPA2009PeruP2O5"/>
    <n v="4"/>
    <x v="1"/>
  </r>
  <r>
    <x v="4"/>
    <x v="3"/>
    <x v="9"/>
    <x v="102"/>
    <x v="0"/>
    <s v="ConsumptionWPA2009UruguayP2O5"/>
    <n v="9.2999999999999999E-2"/>
    <x v="1"/>
  </r>
  <r>
    <x v="4"/>
    <x v="3"/>
    <x v="9"/>
    <x v="27"/>
    <x v="0"/>
    <s v="ConsumptionWPA2009VenezuelaP2O5"/>
    <n v="121.7"/>
    <x v="1"/>
  </r>
  <r>
    <x v="4"/>
    <x v="3"/>
    <x v="9"/>
    <x v="28"/>
    <x v="0"/>
    <s v="ConsumptionWPA2009Asia TotalP2O5"/>
    <n v="17390.216000000004"/>
    <x v="0"/>
  </r>
  <r>
    <x v="4"/>
    <x v="3"/>
    <x v="9"/>
    <x v="29"/>
    <x v="0"/>
    <s v="ConsumptionWPA2009Middle East TotalP2O5"/>
    <n v="1177.5999999999999"/>
    <x v="0"/>
  </r>
  <r>
    <x v="4"/>
    <x v="3"/>
    <x v="9"/>
    <x v="30"/>
    <x v="0"/>
    <s v="ConsumptionWPA2009IranP2O5"/>
    <n v="20.5"/>
    <x v="1"/>
  </r>
  <r>
    <x v="4"/>
    <x v="3"/>
    <x v="9"/>
    <x v="60"/>
    <x v="0"/>
    <s v="ConsumptionWPA2009IsraelP2O5"/>
    <n v="209.8"/>
    <x v="1"/>
  </r>
  <r>
    <x v="4"/>
    <x v="3"/>
    <x v="9"/>
    <x v="31"/>
    <x v="0"/>
    <s v="ConsumptionWPA2009JordanP2O5"/>
    <n v="311.39999999999998"/>
    <x v="1"/>
  </r>
  <r>
    <x v="4"/>
    <x v="3"/>
    <x v="9"/>
    <x v="61"/>
    <x v="0"/>
    <s v="ConsumptionWPA2009LebanonP2O5"/>
    <n v="110"/>
    <x v="1"/>
  </r>
  <r>
    <x v="4"/>
    <x v="3"/>
    <x v="9"/>
    <x v="120"/>
    <x v="0"/>
    <s v="ConsumptionWPA2009OmanP2O5"/>
    <n v="0.1"/>
    <x v="1"/>
  </r>
  <r>
    <x v="4"/>
    <x v="3"/>
    <x v="9"/>
    <x v="32"/>
    <x v="0"/>
    <s v="ConsumptionWPA2009Saudi ArabiaP2O5"/>
    <n v="95.4"/>
    <x v="1"/>
  </r>
  <r>
    <x v="4"/>
    <x v="3"/>
    <x v="9"/>
    <x v="62"/>
    <x v="0"/>
    <s v="ConsumptionWPA2009SyriaP2O5"/>
    <n v="54.5"/>
    <x v="1"/>
  </r>
  <r>
    <x v="4"/>
    <x v="3"/>
    <x v="9"/>
    <x v="33"/>
    <x v="0"/>
    <s v="ConsumptionWPA2009TurkeyP2O5"/>
    <n v="375.9"/>
    <x v="1"/>
  </r>
  <r>
    <x v="4"/>
    <x v="3"/>
    <x v="9"/>
    <x v="34"/>
    <x v="0"/>
    <s v="ConsumptionWPA2009South Asia TotalP2O5"/>
    <n v="4108.2"/>
    <x v="0"/>
  </r>
  <r>
    <x v="4"/>
    <x v="3"/>
    <x v="9"/>
    <x v="63"/>
    <x v="0"/>
    <s v="ConsumptionWPA2009BangladeshP2O5"/>
    <n v="26"/>
    <x v="1"/>
  </r>
  <r>
    <x v="4"/>
    <x v="3"/>
    <x v="9"/>
    <x v="35"/>
    <x v="0"/>
    <s v="ConsumptionWPA2009IndiaP2O5"/>
    <n v="3799.4"/>
    <x v="1"/>
  </r>
  <r>
    <x v="4"/>
    <x v="3"/>
    <x v="9"/>
    <x v="36"/>
    <x v="0"/>
    <s v="ConsumptionWPA2009PakistanP2O5"/>
    <n v="282.8"/>
    <x v="1"/>
  </r>
  <r>
    <x v="4"/>
    <x v="3"/>
    <x v="9"/>
    <x v="37"/>
    <x v="0"/>
    <s v="ConsumptionWPA2009South-East Asia TotalP2O5"/>
    <n v="219"/>
    <x v="0"/>
  </r>
  <r>
    <x v="4"/>
    <x v="3"/>
    <x v="9"/>
    <x v="67"/>
    <x v="0"/>
    <s v="ConsumptionWPA2009IndonesiaP2O5"/>
    <n v="75.2"/>
    <x v="1"/>
  </r>
  <r>
    <x v="4"/>
    <x v="3"/>
    <x v="9"/>
    <x v="103"/>
    <x v="0"/>
    <s v="ConsumptionWPA2009MalaysiaP2O5"/>
    <n v="5.6"/>
    <x v="1"/>
  </r>
  <r>
    <x v="4"/>
    <x v="3"/>
    <x v="9"/>
    <x v="115"/>
    <x v="0"/>
    <s v="ConsumptionWPA2009MyanmarP2O5"/>
    <n v="0.1"/>
    <x v="1"/>
  </r>
  <r>
    <x v="4"/>
    <x v="3"/>
    <x v="9"/>
    <x v="38"/>
    <x v="0"/>
    <s v="ConsumptionWPA2009PhilippinesP2O5"/>
    <n v="108.6"/>
    <x v="1"/>
  </r>
  <r>
    <x v="4"/>
    <x v="3"/>
    <x v="9"/>
    <x v="131"/>
    <x v="0"/>
    <s v="ConsumptionWPA2009SingaporeP2O5"/>
    <n v="2.4"/>
    <x v="1"/>
  </r>
  <r>
    <x v="4"/>
    <x v="3"/>
    <x v="9"/>
    <x v="68"/>
    <x v="0"/>
    <s v="ConsumptionWPA2009ThailandP2O5"/>
    <n v="26"/>
    <x v="1"/>
  </r>
  <r>
    <x v="4"/>
    <x v="3"/>
    <x v="9"/>
    <x v="69"/>
    <x v="0"/>
    <s v="ConsumptionWPA2009VietnamP2O5"/>
    <n v="1.1000000000000001"/>
    <x v="1"/>
  </r>
  <r>
    <x v="4"/>
    <x v="3"/>
    <x v="9"/>
    <x v="39"/>
    <x v="0"/>
    <s v="ConsumptionWPA2009East Asia TotalP2O5"/>
    <n v="11885.416000000001"/>
    <x v="0"/>
  </r>
  <r>
    <x v="4"/>
    <x v="3"/>
    <x v="9"/>
    <x v="40"/>
    <x v="0"/>
    <s v="ConsumptionWPA2009ChinaP2O5"/>
    <n v="11507.400000000001"/>
    <x v="1"/>
  </r>
  <r>
    <x v="4"/>
    <x v="3"/>
    <x v="9"/>
    <x v="41"/>
    <x v="0"/>
    <s v="ConsumptionWPA2009JapanP2O5"/>
    <n v="104.60000000000001"/>
    <x v="1"/>
  </r>
  <r>
    <x v="4"/>
    <x v="3"/>
    <x v="9"/>
    <x v="104"/>
    <x v="0"/>
    <s v="ConsumptionWPA2009North KoreaP2O5"/>
    <n v="1.6E-2"/>
    <x v="1"/>
  </r>
  <r>
    <x v="4"/>
    <x v="3"/>
    <x v="9"/>
    <x v="42"/>
    <x v="0"/>
    <s v="ConsumptionWPA2009South KoreaP2O5"/>
    <n v="254.4"/>
    <x v="1"/>
  </r>
  <r>
    <x v="4"/>
    <x v="3"/>
    <x v="9"/>
    <x v="105"/>
    <x v="0"/>
    <s v="ConsumptionWPA2009TaiwanP2O5"/>
    <n v="19"/>
    <x v="1"/>
  </r>
  <r>
    <x v="4"/>
    <x v="3"/>
    <x v="9"/>
    <x v="43"/>
    <x v="0"/>
    <s v="ConsumptionWPA2009Oceania TotalP2O5"/>
    <n v="469.79999999999995"/>
    <x v="0"/>
  </r>
  <r>
    <x v="4"/>
    <x v="3"/>
    <x v="9"/>
    <x v="44"/>
    <x v="0"/>
    <s v="ConsumptionWPA2009AustraliaP2O5"/>
    <n v="468.9"/>
    <x v="1"/>
  </r>
  <r>
    <x v="4"/>
    <x v="3"/>
    <x v="9"/>
    <x v="106"/>
    <x v="0"/>
    <s v="ConsumptionWPA2009New ZealandP2O5"/>
    <n v="0.9"/>
    <x v="1"/>
  </r>
  <r>
    <x v="4"/>
    <x v="0"/>
    <x v="10"/>
    <x v="0"/>
    <x v="0"/>
    <s v="ConsumptionDAP2010World TotalP2O5"/>
    <n v="14995.971059149053"/>
    <x v="0"/>
  </r>
  <r>
    <x v="4"/>
    <x v="0"/>
    <x v="10"/>
    <x v="1"/>
    <x v="0"/>
    <s v="ConsumptionDAP2010Europe &amp; CIS TotalP2O5"/>
    <n v="946.48100000000022"/>
    <x v="0"/>
  </r>
  <r>
    <x v="4"/>
    <x v="0"/>
    <x v="10"/>
    <x v="2"/>
    <x v="0"/>
    <s v="ConsumptionDAP2010West Europe TotalP2O5"/>
    <n v="769.154"/>
    <x v="0"/>
  </r>
  <r>
    <x v="4"/>
    <x v="0"/>
    <x v="10"/>
    <x v="113"/>
    <x v="0"/>
    <s v="ConsumptionDAP2010AustriaP2O5"/>
    <n v="0.1"/>
    <x v="1"/>
  </r>
  <r>
    <x v="4"/>
    <x v="0"/>
    <x v="10"/>
    <x v="45"/>
    <x v="0"/>
    <s v="ConsumptionDAP2010BelgiumP2O5"/>
    <n v="108.7"/>
    <x v="1"/>
  </r>
  <r>
    <x v="4"/>
    <x v="0"/>
    <x v="10"/>
    <x v="74"/>
    <x v="0"/>
    <s v="ConsumptionDAP2010DenmarkP2O5"/>
    <n v="4.2"/>
    <x v="1"/>
  </r>
  <r>
    <x v="4"/>
    <x v="0"/>
    <x v="10"/>
    <x v="64"/>
    <x v="0"/>
    <s v="ConsumptionDAP2010FinlandP2O5"/>
    <n v="4.5999999999999999E-2"/>
    <x v="1"/>
  </r>
  <r>
    <x v="4"/>
    <x v="0"/>
    <x v="10"/>
    <x v="54"/>
    <x v="0"/>
    <s v="ConsumptionDAP2010FranceP2O5"/>
    <n v="193"/>
    <x v="1"/>
  </r>
  <r>
    <x v="4"/>
    <x v="0"/>
    <x v="10"/>
    <x v="75"/>
    <x v="0"/>
    <s v="ConsumptionDAP2010GermanyP2O5"/>
    <n v="81.099999999999994"/>
    <x v="1"/>
  </r>
  <r>
    <x v="4"/>
    <x v="0"/>
    <x v="10"/>
    <x v="65"/>
    <x v="0"/>
    <s v="ConsumptionDAP2010GreeceP2O5"/>
    <n v="2.137"/>
    <x v="1"/>
  </r>
  <r>
    <x v="4"/>
    <x v="0"/>
    <x v="10"/>
    <x v="76"/>
    <x v="0"/>
    <s v="ConsumptionDAP2010IrelandP2O5"/>
    <n v="35"/>
    <x v="1"/>
  </r>
  <r>
    <x v="4"/>
    <x v="0"/>
    <x v="10"/>
    <x v="77"/>
    <x v="0"/>
    <s v="ConsumptionDAP2010ItalyP2O5"/>
    <n v="126.6"/>
    <x v="1"/>
  </r>
  <r>
    <x v="4"/>
    <x v="0"/>
    <x v="10"/>
    <x v="3"/>
    <x v="0"/>
    <s v="ConsumptionDAP2010NetherlandsP2O5"/>
    <n v="57.7"/>
    <x v="1"/>
  </r>
  <r>
    <x v="4"/>
    <x v="0"/>
    <x v="10"/>
    <x v="79"/>
    <x v="0"/>
    <s v="ConsumptionDAP2010PortugalP2O5"/>
    <n v="9.6"/>
    <x v="1"/>
  </r>
  <r>
    <x v="4"/>
    <x v="0"/>
    <x v="10"/>
    <x v="4"/>
    <x v="0"/>
    <s v="ConsumptionDAP2010SpainP2O5"/>
    <n v="112.7"/>
    <x v="1"/>
  </r>
  <r>
    <x v="4"/>
    <x v="0"/>
    <x v="10"/>
    <x v="80"/>
    <x v="0"/>
    <s v="ConsumptionDAP2010SwitzerlandP2O5"/>
    <n v="0.371"/>
    <x v="1"/>
  </r>
  <r>
    <x v="4"/>
    <x v="0"/>
    <x v="10"/>
    <x v="81"/>
    <x v="0"/>
    <s v="ConsumptionDAP2010United KingdomP2O5"/>
    <n v="37.9"/>
    <x v="1"/>
  </r>
  <r>
    <x v="4"/>
    <x v="0"/>
    <x v="10"/>
    <x v="5"/>
    <x v="0"/>
    <s v="ConsumptionDAP2010East Europe TotalP2O5"/>
    <n v="147.35799999999995"/>
    <x v="0"/>
  </r>
  <r>
    <x v="4"/>
    <x v="0"/>
    <x v="10"/>
    <x v="55"/>
    <x v="0"/>
    <s v="ConsumptionDAP2010BulgariaP2O5"/>
    <n v="6.9130000000000003"/>
    <x v="1"/>
  </r>
  <r>
    <x v="4"/>
    <x v="0"/>
    <x v="10"/>
    <x v="6"/>
    <x v="0"/>
    <s v="ConsumptionDAP2010CroatiaP2O5"/>
    <n v="15.4"/>
    <x v="1"/>
  </r>
  <r>
    <x v="4"/>
    <x v="0"/>
    <x v="10"/>
    <x v="71"/>
    <x v="0"/>
    <s v="ConsumptionDAP2010Czech RepublicP2O5"/>
    <n v="0.6"/>
    <x v="1"/>
  </r>
  <r>
    <x v="4"/>
    <x v="0"/>
    <x v="10"/>
    <x v="107"/>
    <x v="0"/>
    <s v="ConsumptionDAP2010EstoniaP2O5"/>
    <n v="3.5000000000000003E-2"/>
    <x v="1"/>
  </r>
  <r>
    <x v="4"/>
    <x v="0"/>
    <x v="10"/>
    <x v="108"/>
    <x v="0"/>
    <s v="ConsumptionDAP2010HungaryP2O5"/>
    <n v="2.169"/>
    <x v="1"/>
  </r>
  <r>
    <x v="4"/>
    <x v="0"/>
    <x v="10"/>
    <x v="109"/>
    <x v="0"/>
    <s v="ConsumptionDAP2010LatviaP2O5"/>
    <n v="1.292"/>
    <x v="1"/>
  </r>
  <r>
    <x v="4"/>
    <x v="0"/>
    <x v="10"/>
    <x v="7"/>
    <x v="0"/>
    <s v="ConsumptionDAP2010LithuaniaP2O5"/>
    <n v="22.099999999999966"/>
    <x v="1"/>
  </r>
  <r>
    <x v="4"/>
    <x v="0"/>
    <x v="10"/>
    <x v="8"/>
    <x v="0"/>
    <s v="ConsumptionDAP2010PolandP2O5"/>
    <n v="63.207999999999998"/>
    <x v="1"/>
  </r>
  <r>
    <x v="4"/>
    <x v="0"/>
    <x v="10"/>
    <x v="9"/>
    <x v="0"/>
    <s v="ConsumptionDAP2010RomaniaP2O5"/>
    <n v="25.8"/>
    <x v="1"/>
  </r>
  <r>
    <x v="4"/>
    <x v="0"/>
    <x v="10"/>
    <x v="47"/>
    <x v="0"/>
    <s v="ConsumptionDAP2010SerbiaP2O5"/>
    <n v="4.1000000000000369E-2"/>
    <x v="1"/>
  </r>
  <r>
    <x v="4"/>
    <x v="0"/>
    <x v="10"/>
    <x v="110"/>
    <x v="0"/>
    <s v="ConsumptionDAP2010SlovakiaP2O5"/>
    <n v="0.1"/>
    <x v="1"/>
  </r>
  <r>
    <x v="4"/>
    <x v="0"/>
    <x v="10"/>
    <x v="10"/>
    <x v="0"/>
    <s v="ConsumptionDAP2010UkraineP2O5"/>
    <n v="9.6999999999999993"/>
    <x v="1"/>
  </r>
  <r>
    <x v="4"/>
    <x v="0"/>
    <x v="10"/>
    <x v="11"/>
    <x v="0"/>
    <s v="ConsumptionDAP2010CIS TotalP2O5"/>
    <n v="29.969000000000165"/>
    <x v="0"/>
  </r>
  <r>
    <x v="4"/>
    <x v="0"/>
    <x v="10"/>
    <x v="12"/>
    <x v="0"/>
    <s v="ConsumptionDAP2010RussiaP2O5"/>
    <n v="29.969000000000165"/>
    <x v="1"/>
  </r>
  <r>
    <x v="4"/>
    <x v="0"/>
    <x v="10"/>
    <x v="13"/>
    <x v="0"/>
    <s v="ConsumptionDAP2010Africa TotalP2O5"/>
    <n v="322.91500000000013"/>
    <x v="0"/>
  </r>
  <r>
    <x v="4"/>
    <x v="0"/>
    <x v="10"/>
    <x v="14"/>
    <x v="0"/>
    <s v="ConsumptionDAP2010North Africa TotalP2O5"/>
    <n v="17.900000000000091"/>
    <x v="0"/>
  </r>
  <r>
    <x v="4"/>
    <x v="0"/>
    <x v="10"/>
    <x v="15"/>
    <x v="0"/>
    <s v="ConsumptionDAP2010MoroccoP2O5"/>
    <n v="107.70000000000005"/>
    <x v="1"/>
  </r>
  <r>
    <x v="4"/>
    <x v="0"/>
    <x v="10"/>
    <x v="16"/>
    <x v="0"/>
    <s v="ConsumptionDAP2010TunisiaP2O5"/>
    <n v="-89.799999999999955"/>
    <x v="1"/>
  </r>
  <r>
    <x v="4"/>
    <x v="0"/>
    <x v="10"/>
    <x v="58"/>
    <x v="0"/>
    <s v="ConsumptionDAP2010East Africa TotalP2O5"/>
    <n v="265.52300000000002"/>
    <x v="0"/>
  </r>
  <r>
    <x v="4"/>
    <x v="0"/>
    <x v="10"/>
    <x v="82"/>
    <x v="0"/>
    <s v="ConsumptionDAP2010EthiopiaP2O5"/>
    <n v="171.1"/>
    <x v="1"/>
  </r>
  <r>
    <x v="4"/>
    <x v="0"/>
    <x v="10"/>
    <x v="83"/>
    <x v="0"/>
    <s v="ConsumptionDAP2010KenyaP2O5"/>
    <n v="62.527999999999999"/>
    <x v="1"/>
  </r>
  <r>
    <x v="4"/>
    <x v="0"/>
    <x v="10"/>
    <x v="136"/>
    <x v="0"/>
    <s v="ConsumptionDAP2010MadagascarP2O5"/>
    <n v="0.43100000000000005"/>
    <x v="1"/>
  </r>
  <r>
    <x v="4"/>
    <x v="0"/>
    <x v="10"/>
    <x v="111"/>
    <x v="0"/>
    <s v="ConsumptionDAP2010MauritiusP2O5"/>
    <n v="0.8"/>
    <x v="1"/>
  </r>
  <r>
    <x v="4"/>
    <x v="0"/>
    <x v="10"/>
    <x v="84"/>
    <x v="0"/>
    <s v="ConsumptionDAP2010TanzaniaP2O5"/>
    <n v="30.664000000000001"/>
    <x v="1"/>
  </r>
  <r>
    <x v="4"/>
    <x v="0"/>
    <x v="10"/>
    <x v="17"/>
    <x v="0"/>
    <s v="ConsumptionDAP2010West Africa TotalP2O5"/>
    <n v="20.977"/>
    <x v="0"/>
  </r>
  <r>
    <x v="4"/>
    <x v="0"/>
    <x v="10"/>
    <x v="85"/>
    <x v="0"/>
    <s v="ConsumptionDAP2010Cote d'IvoireP2O5"/>
    <n v="20.177"/>
    <x v="1"/>
  </r>
  <r>
    <x v="4"/>
    <x v="0"/>
    <x v="10"/>
    <x v="118"/>
    <x v="0"/>
    <s v="ConsumptionDAP2010NigeriaP2O5"/>
    <n v="0.8"/>
    <x v="1"/>
  </r>
  <r>
    <x v="4"/>
    <x v="0"/>
    <x v="10"/>
    <x v="86"/>
    <x v="0"/>
    <s v="ConsumptionDAP2010Central Africa TotalP2O5"/>
    <n v="5.8"/>
    <x v="0"/>
  </r>
  <r>
    <x v="4"/>
    <x v="0"/>
    <x v="10"/>
    <x v="87"/>
    <x v="0"/>
    <s v="ConsumptionDAP2010CameroonP2O5"/>
    <n v="5.8"/>
    <x v="1"/>
  </r>
  <r>
    <x v="4"/>
    <x v="0"/>
    <x v="10"/>
    <x v="19"/>
    <x v="0"/>
    <s v="ConsumptionDAP2010Southern Africa TotalP2O5"/>
    <n v="12.715"/>
    <x v="0"/>
  </r>
  <r>
    <x v="4"/>
    <x v="0"/>
    <x v="10"/>
    <x v="20"/>
    <x v="0"/>
    <s v="ConsumptionDAP2010South AfricaP2O5"/>
    <n v="12.715"/>
    <x v="1"/>
  </r>
  <r>
    <x v="4"/>
    <x v="0"/>
    <x v="10"/>
    <x v="21"/>
    <x v="0"/>
    <s v="ConsumptionDAP2010North America TotalP2O5"/>
    <n v="1464.9760591490524"/>
    <x v="0"/>
  </r>
  <r>
    <x v="4"/>
    <x v="0"/>
    <x v="10"/>
    <x v="51"/>
    <x v="0"/>
    <s v="ConsumptionDAP2010CanadaP2O5"/>
    <n v="54.8"/>
    <x v="1"/>
  </r>
  <r>
    <x v="4"/>
    <x v="0"/>
    <x v="10"/>
    <x v="22"/>
    <x v="0"/>
    <s v="ConsumptionDAP2010United StatesP2O5"/>
    <n v="1410.1760591490524"/>
    <x v="1"/>
  </r>
  <r>
    <x v="4"/>
    <x v="0"/>
    <x v="10"/>
    <x v="23"/>
    <x v="0"/>
    <s v="ConsumptionDAP2010Central &amp; South America TotalP2O5"/>
    <n v="830.94500000000005"/>
    <x v="0"/>
  </r>
  <r>
    <x v="4"/>
    <x v="0"/>
    <x v="10"/>
    <x v="88"/>
    <x v="0"/>
    <s v="ConsumptionDAP2010Caribbean TotalP2O5"/>
    <n v="22.6"/>
    <x v="0"/>
  </r>
  <r>
    <x v="4"/>
    <x v="0"/>
    <x v="10"/>
    <x v="89"/>
    <x v="0"/>
    <s v="ConsumptionDAP2010CubaP2O5"/>
    <n v="3.3"/>
    <x v="1"/>
  </r>
  <r>
    <x v="4"/>
    <x v="0"/>
    <x v="10"/>
    <x v="90"/>
    <x v="0"/>
    <s v="ConsumptionDAP2010Dominican RepublicP2O5"/>
    <n v="17"/>
    <x v="1"/>
  </r>
  <r>
    <x v="4"/>
    <x v="0"/>
    <x v="10"/>
    <x v="91"/>
    <x v="0"/>
    <s v="ConsumptionDAP2010JamaicaP2O5"/>
    <n v="1.2"/>
    <x v="1"/>
  </r>
  <r>
    <x v="4"/>
    <x v="0"/>
    <x v="10"/>
    <x v="124"/>
    <x v="0"/>
    <s v="ConsumptionDAP2010Puerto RicoP2O5"/>
    <n v="1.1000000000000001"/>
    <x v="1"/>
  </r>
  <r>
    <x v="4"/>
    <x v="0"/>
    <x v="10"/>
    <x v="24"/>
    <x v="0"/>
    <s v="ConsumptionDAP2010Central America TotalP2O5"/>
    <n v="233.446"/>
    <x v="0"/>
  </r>
  <r>
    <x v="4"/>
    <x v="0"/>
    <x v="10"/>
    <x v="92"/>
    <x v="0"/>
    <s v="ConsumptionDAP2010Costa RicaP2O5"/>
    <n v="11.6"/>
    <x v="1"/>
  </r>
  <r>
    <x v="4"/>
    <x v="0"/>
    <x v="10"/>
    <x v="93"/>
    <x v="0"/>
    <s v="ConsumptionDAP2010El SalvadorP2O5"/>
    <n v="12.6"/>
    <x v="1"/>
  </r>
  <r>
    <x v="4"/>
    <x v="0"/>
    <x v="10"/>
    <x v="94"/>
    <x v="0"/>
    <s v="ConsumptionDAP2010GuatemalaP2O5"/>
    <n v="39"/>
    <x v="1"/>
  </r>
  <r>
    <x v="4"/>
    <x v="0"/>
    <x v="10"/>
    <x v="95"/>
    <x v="0"/>
    <s v="ConsumptionDAP2010HondurasP2O5"/>
    <n v="9.2489999999999988"/>
    <x v="1"/>
  </r>
  <r>
    <x v="4"/>
    <x v="0"/>
    <x v="10"/>
    <x v="25"/>
    <x v="0"/>
    <s v="ConsumptionDAP2010MexicoP2O5"/>
    <n v="150.9"/>
    <x v="1"/>
  </r>
  <r>
    <x v="4"/>
    <x v="0"/>
    <x v="10"/>
    <x v="96"/>
    <x v="0"/>
    <s v="ConsumptionDAP2010NicaraguaP2O5"/>
    <n v="2.8"/>
    <x v="1"/>
  </r>
  <r>
    <x v="4"/>
    <x v="0"/>
    <x v="10"/>
    <x v="97"/>
    <x v="0"/>
    <s v="ConsumptionDAP2010PanamaP2O5"/>
    <n v="7.2970000000000006"/>
    <x v="1"/>
  </r>
  <r>
    <x v="4"/>
    <x v="0"/>
    <x v="10"/>
    <x v="26"/>
    <x v="0"/>
    <s v="ConsumptionDAP2010South America TotalP2O5"/>
    <n v="574.899"/>
    <x v="0"/>
  </r>
  <r>
    <x v="4"/>
    <x v="0"/>
    <x v="10"/>
    <x v="98"/>
    <x v="0"/>
    <s v="ConsumptionDAP2010ArgentinaP2O5"/>
    <n v="112.2"/>
    <x v="1"/>
  </r>
  <r>
    <x v="4"/>
    <x v="0"/>
    <x v="10"/>
    <x v="52"/>
    <x v="0"/>
    <s v="ConsumptionDAP2010BrazilP2O5"/>
    <n v="233.499"/>
    <x v="1"/>
  </r>
  <r>
    <x v="4"/>
    <x v="0"/>
    <x v="10"/>
    <x v="99"/>
    <x v="0"/>
    <s v="ConsumptionDAP2010ChileP2O5"/>
    <n v="30.2"/>
    <x v="1"/>
  </r>
  <r>
    <x v="4"/>
    <x v="0"/>
    <x v="10"/>
    <x v="100"/>
    <x v="0"/>
    <s v="ConsumptionDAP2010ColombiaP2O5"/>
    <n v="57.5"/>
    <x v="1"/>
  </r>
  <r>
    <x v="4"/>
    <x v="0"/>
    <x v="10"/>
    <x v="101"/>
    <x v="0"/>
    <s v="ConsumptionDAP2010EcuadorP2O5"/>
    <n v="9.1999999999999993"/>
    <x v="1"/>
  </r>
  <r>
    <x v="4"/>
    <x v="0"/>
    <x v="10"/>
    <x v="117"/>
    <x v="0"/>
    <s v="ConsumptionDAP2010ParaguayP2O5"/>
    <n v="1"/>
    <x v="1"/>
  </r>
  <r>
    <x v="4"/>
    <x v="0"/>
    <x v="10"/>
    <x v="70"/>
    <x v="0"/>
    <s v="ConsumptionDAP2010PeruP2O5"/>
    <n v="48.8"/>
    <x v="1"/>
  </r>
  <r>
    <x v="4"/>
    <x v="0"/>
    <x v="10"/>
    <x v="102"/>
    <x v="0"/>
    <s v="ConsumptionDAP2010UruguayP2O5"/>
    <n v="61.4"/>
    <x v="1"/>
  </r>
  <r>
    <x v="4"/>
    <x v="0"/>
    <x v="10"/>
    <x v="27"/>
    <x v="0"/>
    <s v="ConsumptionDAP2010VenezuelaP2O5"/>
    <n v="21.1"/>
    <x v="1"/>
  </r>
  <r>
    <x v="4"/>
    <x v="0"/>
    <x v="10"/>
    <x v="28"/>
    <x v="0"/>
    <s v="ConsumptionDAP2010Asia TotalP2O5"/>
    <n v="11035.244000000001"/>
    <x v="0"/>
  </r>
  <r>
    <x v="4"/>
    <x v="0"/>
    <x v="10"/>
    <x v="29"/>
    <x v="0"/>
    <s v="ConsumptionDAP2010Middle East TotalP2O5"/>
    <n v="530.48699999999997"/>
    <x v="0"/>
  </r>
  <r>
    <x v="4"/>
    <x v="0"/>
    <x v="10"/>
    <x v="30"/>
    <x v="0"/>
    <s v="ConsumptionDAP2010IranP2O5"/>
    <n v="143.69999999999999"/>
    <x v="1"/>
  </r>
  <r>
    <x v="4"/>
    <x v="0"/>
    <x v="10"/>
    <x v="61"/>
    <x v="0"/>
    <s v="ConsumptionDAP2010LebanonP2O5"/>
    <n v="0.98699999999999999"/>
    <x v="1"/>
  </r>
  <r>
    <x v="4"/>
    <x v="0"/>
    <x v="10"/>
    <x v="32"/>
    <x v="0"/>
    <s v="ConsumptionDAP2010Saudi ArabiaP2O5"/>
    <n v="118"/>
    <x v="1"/>
  </r>
  <r>
    <x v="4"/>
    <x v="0"/>
    <x v="10"/>
    <x v="33"/>
    <x v="0"/>
    <s v="ConsumptionDAP2010TurkeyP2O5"/>
    <n v="267.79999999999995"/>
    <x v="1"/>
  </r>
  <r>
    <x v="4"/>
    <x v="0"/>
    <x v="10"/>
    <x v="34"/>
    <x v="0"/>
    <s v="ConsumptionDAP2010South Asia TotalP2O5"/>
    <n v="5951.2"/>
    <x v="0"/>
  </r>
  <r>
    <x v="4"/>
    <x v="0"/>
    <x v="10"/>
    <x v="63"/>
    <x v="0"/>
    <s v="ConsumptionDAP2010BangladeshP2O5"/>
    <n v="148.9"/>
    <x v="1"/>
  </r>
  <r>
    <x v="4"/>
    <x v="0"/>
    <x v="10"/>
    <x v="35"/>
    <x v="0"/>
    <s v="ConsumptionDAP2010IndiaP2O5"/>
    <n v="5199.3999999999996"/>
    <x v="1"/>
  </r>
  <r>
    <x v="4"/>
    <x v="0"/>
    <x v="10"/>
    <x v="36"/>
    <x v="0"/>
    <s v="ConsumptionDAP2010PakistanP2O5"/>
    <n v="602.79999999999995"/>
    <x v="1"/>
  </r>
  <r>
    <x v="4"/>
    <x v="0"/>
    <x v="10"/>
    <x v="112"/>
    <x v="0"/>
    <s v="ConsumptionDAP2010Sri LankaP2O5"/>
    <n v="0.1"/>
    <x v="1"/>
  </r>
  <r>
    <x v="4"/>
    <x v="0"/>
    <x v="10"/>
    <x v="37"/>
    <x v="0"/>
    <s v="ConsumptionDAP2010South-East Asia TotalP2O5"/>
    <n v="713.19499999999994"/>
    <x v="0"/>
  </r>
  <r>
    <x v="4"/>
    <x v="0"/>
    <x v="10"/>
    <x v="67"/>
    <x v="0"/>
    <s v="ConsumptionDAP2010IndonesiaP2O5"/>
    <n v="34.660000000000004"/>
    <x v="1"/>
  </r>
  <r>
    <x v="4"/>
    <x v="0"/>
    <x v="10"/>
    <x v="103"/>
    <x v="0"/>
    <s v="ConsumptionDAP2010MalaysiaP2O5"/>
    <n v="26.1"/>
    <x v="1"/>
  </r>
  <r>
    <x v="4"/>
    <x v="0"/>
    <x v="10"/>
    <x v="38"/>
    <x v="0"/>
    <s v="ConsumptionDAP2010PhilippinesP2O5"/>
    <n v="49.807999999999993"/>
    <x v="1"/>
  </r>
  <r>
    <x v="4"/>
    <x v="0"/>
    <x v="10"/>
    <x v="131"/>
    <x v="0"/>
    <s v="ConsumptionDAP2010SingaporeP2O5"/>
    <n v="2.7E-2"/>
    <x v="1"/>
  </r>
  <r>
    <x v="4"/>
    <x v="0"/>
    <x v="10"/>
    <x v="68"/>
    <x v="0"/>
    <s v="ConsumptionDAP2010ThailandP2O5"/>
    <n v="204.4"/>
    <x v="1"/>
  </r>
  <r>
    <x v="4"/>
    <x v="0"/>
    <x v="10"/>
    <x v="69"/>
    <x v="0"/>
    <s v="ConsumptionDAP2010VietnamP2O5"/>
    <n v="398.2"/>
    <x v="1"/>
  </r>
  <r>
    <x v="4"/>
    <x v="0"/>
    <x v="10"/>
    <x v="39"/>
    <x v="0"/>
    <s v="ConsumptionDAP2010East Asia TotalP2O5"/>
    <n v="3840.3619999999996"/>
    <x v="0"/>
  </r>
  <r>
    <x v="4"/>
    <x v="0"/>
    <x v="10"/>
    <x v="40"/>
    <x v="0"/>
    <s v="ConsumptionDAP2010ChinaP2O5"/>
    <n v="3649.72"/>
    <x v="1"/>
  </r>
  <r>
    <x v="4"/>
    <x v="0"/>
    <x v="10"/>
    <x v="41"/>
    <x v="0"/>
    <s v="ConsumptionDAP2010JapanP2O5"/>
    <n v="160.70000000000002"/>
    <x v="1"/>
  </r>
  <r>
    <x v="4"/>
    <x v="0"/>
    <x v="10"/>
    <x v="42"/>
    <x v="0"/>
    <s v="ConsumptionDAP2010South KoreaP2O5"/>
    <n v="29.502000000000002"/>
    <x v="1"/>
  </r>
  <r>
    <x v="4"/>
    <x v="0"/>
    <x v="10"/>
    <x v="105"/>
    <x v="0"/>
    <s v="ConsumptionDAP2010TaiwanP2O5"/>
    <n v="0.44000000000000006"/>
    <x v="1"/>
  </r>
  <r>
    <x v="4"/>
    <x v="0"/>
    <x v="10"/>
    <x v="43"/>
    <x v="0"/>
    <s v="ConsumptionDAP2010Oceania TotalP2O5"/>
    <n v="395.41"/>
    <x v="0"/>
  </r>
  <r>
    <x v="4"/>
    <x v="0"/>
    <x v="10"/>
    <x v="44"/>
    <x v="0"/>
    <s v="ConsumptionDAP2010AustraliaP2O5"/>
    <n v="318"/>
    <x v="1"/>
  </r>
  <r>
    <x v="4"/>
    <x v="0"/>
    <x v="10"/>
    <x v="132"/>
    <x v="0"/>
    <s v="ConsumptionDAP2010FijiP2O5"/>
    <n v="0.16599999999999998"/>
    <x v="1"/>
  </r>
  <r>
    <x v="4"/>
    <x v="0"/>
    <x v="10"/>
    <x v="106"/>
    <x v="0"/>
    <s v="ConsumptionDAP2010New ZealandP2O5"/>
    <n v="75.5"/>
    <x v="1"/>
  </r>
  <r>
    <x v="4"/>
    <x v="0"/>
    <x v="10"/>
    <x v="130"/>
    <x v="0"/>
    <s v="ConsumptionDAP2010Papua New GuineaP2O5"/>
    <n v="1.744"/>
    <x v="1"/>
  </r>
  <r>
    <x v="4"/>
    <x v="1"/>
    <x v="10"/>
    <x v="0"/>
    <x v="0"/>
    <s v="ConsumptionMAP2010World TotalP2O5"/>
    <n v="10523.499378040005"/>
    <x v="0"/>
  </r>
  <r>
    <x v="4"/>
    <x v="1"/>
    <x v="10"/>
    <x v="1"/>
    <x v="0"/>
    <s v="ConsumptionMAP2010Europe &amp; CIS TotalP2O5"/>
    <n v="894.2017876923112"/>
    <x v="0"/>
  </r>
  <r>
    <x v="4"/>
    <x v="1"/>
    <x v="10"/>
    <x v="2"/>
    <x v="0"/>
    <s v="ConsumptionMAP2010West Europe TotalP2O5"/>
    <n v="121.54812902769231"/>
    <x v="0"/>
  </r>
  <r>
    <x v="4"/>
    <x v="1"/>
    <x v="10"/>
    <x v="113"/>
    <x v="0"/>
    <s v="ConsumptionMAP2010AustriaP2O5"/>
    <n v="1.0358400000000001"/>
    <x v="1"/>
  </r>
  <r>
    <x v="4"/>
    <x v="1"/>
    <x v="10"/>
    <x v="45"/>
    <x v="0"/>
    <s v="ConsumptionMAP2010BelgiumP2O5"/>
    <n v="44.365728000000004"/>
    <x v="1"/>
  </r>
  <r>
    <x v="4"/>
    <x v="1"/>
    <x v="10"/>
    <x v="126"/>
    <x v="0"/>
    <s v="ConsumptionMAP2010CyprusP2O5"/>
    <n v="1.7895769230769161"/>
    <x v="1"/>
  </r>
  <r>
    <x v="4"/>
    <x v="1"/>
    <x v="10"/>
    <x v="64"/>
    <x v="0"/>
    <s v="ConsumptionMAP2010FinlandP2O5"/>
    <n v="2.0621119999999999"/>
    <x v="1"/>
  </r>
  <r>
    <x v="4"/>
    <x v="1"/>
    <x v="10"/>
    <x v="54"/>
    <x v="0"/>
    <s v="ConsumptionMAP2010FranceP2O5"/>
    <n v="12.45556"/>
    <x v="1"/>
  </r>
  <r>
    <x v="4"/>
    <x v="1"/>
    <x v="10"/>
    <x v="75"/>
    <x v="0"/>
    <s v="ConsumptionMAP2010GermanyP2O5"/>
    <n v="0.10400000000000001"/>
    <x v="1"/>
  </r>
  <r>
    <x v="4"/>
    <x v="1"/>
    <x v="10"/>
    <x v="65"/>
    <x v="0"/>
    <s v="ConsumptionMAP2010GreeceP2O5"/>
    <n v="5.3717047600000001"/>
    <x v="1"/>
  </r>
  <r>
    <x v="4"/>
    <x v="1"/>
    <x v="10"/>
    <x v="77"/>
    <x v="0"/>
    <s v="ConsumptionMAP2010ItalyP2O5"/>
    <n v="26.061527959999999"/>
    <x v="1"/>
  </r>
  <r>
    <x v="4"/>
    <x v="1"/>
    <x v="10"/>
    <x v="3"/>
    <x v="0"/>
    <s v="ConsumptionMAP2010NetherlandsP2O5"/>
    <n v="0.54759999999999998"/>
    <x v="1"/>
  </r>
  <r>
    <x v="4"/>
    <x v="1"/>
    <x v="10"/>
    <x v="4"/>
    <x v="0"/>
    <s v="ConsumptionMAP2010SpainP2O5"/>
    <n v="14.555160000000001"/>
    <x v="1"/>
  </r>
  <r>
    <x v="4"/>
    <x v="1"/>
    <x v="10"/>
    <x v="114"/>
    <x v="0"/>
    <s v="ConsumptionMAP2010SwedenP2O5"/>
    <n v="1.5287999999999999"/>
    <x v="1"/>
  </r>
  <r>
    <x v="4"/>
    <x v="1"/>
    <x v="10"/>
    <x v="80"/>
    <x v="0"/>
    <s v="ConsumptionMAP2010SwitzerlandP2O5"/>
    <n v="4.635904"/>
    <x v="1"/>
  </r>
  <r>
    <x v="4"/>
    <x v="1"/>
    <x v="10"/>
    <x v="81"/>
    <x v="0"/>
    <s v="ConsumptionMAP2010United KingdomP2O5"/>
    <n v="7.0346153846153747"/>
    <x v="1"/>
  </r>
  <r>
    <x v="4"/>
    <x v="1"/>
    <x v="10"/>
    <x v="5"/>
    <x v="0"/>
    <s v="ConsumptionMAP2010East Europe TotalP2O5"/>
    <n v="170.4791846153841"/>
    <x v="0"/>
  </r>
  <r>
    <x v="4"/>
    <x v="1"/>
    <x v="10"/>
    <x v="55"/>
    <x v="0"/>
    <s v="ConsumptionMAP2010BulgariaP2O5"/>
    <n v="7.0570000000000004"/>
    <x v="1"/>
  </r>
  <r>
    <x v="4"/>
    <x v="1"/>
    <x v="10"/>
    <x v="6"/>
    <x v="0"/>
    <s v="ConsumptionMAP2010CroatiaP2O5"/>
    <n v="38.961600000000082"/>
    <x v="1"/>
  </r>
  <r>
    <x v="4"/>
    <x v="1"/>
    <x v="10"/>
    <x v="107"/>
    <x v="0"/>
    <s v="ConsumptionMAP2010EstoniaP2O5"/>
    <n v="1.04"/>
    <x v="1"/>
  </r>
  <r>
    <x v="4"/>
    <x v="1"/>
    <x v="10"/>
    <x v="108"/>
    <x v="0"/>
    <s v="ConsumptionMAP2010HungaryP2O5"/>
    <n v="12.491999999999935"/>
    <x v="1"/>
  </r>
  <r>
    <x v="4"/>
    <x v="1"/>
    <x v="10"/>
    <x v="7"/>
    <x v="0"/>
    <s v="ConsumptionMAP2010LithuaniaP2O5"/>
    <n v="1.8120000000000083"/>
    <x v="1"/>
  </r>
  <r>
    <x v="4"/>
    <x v="1"/>
    <x v="10"/>
    <x v="8"/>
    <x v="0"/>
    <s v="ConsumptionMAP2010PolandP2O5"/>
    <n v="5.6919846153846301"/>
    <x v="1"/>
  </r>
  <r>
    <x v="4"/>
    <x v="1"/>
    <x v="10"/>
    <x v="9"/>
    <x v="0"/>
    <s v="ConsumptionMAP2010RomaniaP2O5"/>
    <n v="0.89999999999998403"/>
    <x v="1"/>
  </r>
  <r>
    <x v="4"/>
    <x v="1"/>
    <x v="10"/>
    <x v="47"/>
    <x v="0"/>
    <s v="ConsumptionMAP2010SerbiaP2O5"/>
    <n v="9.4045999999999808"/>
    <x v="1"/>
  </r>
  <r>
    <x v="4"/>
    <x v="1"/>
    <x v="10"/>
    <x v="110"/>
    <x v="0"/>
    <s v="ConsumptionMAP2010SlovakiaP2O5"/>
    <n v="5.9959999999997597"/>
    <x v="1"/>
  </r>
  <r>
    <x v="4"/>
    <x v="1"/>
    <x v="10"/>
    <x v="10"/>
    <x v="0"/>
    <s v="ConsumptionMAP2010UkraineP2O5"/>
    <n v="87.123999999999754"/>
    <x v="1"/>
  </r>
  <r>
    <x v="4"/>
    <x v="1"/>
    <x v="10"/>
    <x v="11"/>
    <x v="0"/>
    <s v="ConsumptionMAP2010CIS TotalP2O5"/>
    <n v="602.17447404923473"/>
    <x v="0"/>
  </r>
  <r>
    <x v="4"/>
    <x v="1"/>
    <x v="10"/>
    <x v="139"/>
    <x v="0"/>
    <s v="ConsumptionMAP2010AzerbaijanP2O5"/>
    <n v="2.1215999999999999"/>
    <x v="1"/>
  </r>
  <r>
    <x v="4"/>
    <x v="1"/>
    <x v="10"/>
    <x v="48"/>
    <x v="0"/>
    <s v="ConsumptionMAP2010BelarusP2O5"/>
    <n v="141.67674615384459"/>
    <x v="1"/>
  </r>
  <r>
    <x v="4"/>
    <x v="1"/>
    <x v="10"/>
    <x v="49"/>
    <x v="0"/>
    <s v="ConsumptionMAP2010KazakhstanP2O5"/>
    <n v="21.638038461538237"/>
    <x v="1"/>
  </r>
  <r>
    <x v="4"/>
    <x v="1"/>
    <x v="10"/>
    <x v="140"/>
    <x v="0"/>
    <s v="ConsumptionMAP2010KyrgyzstanP2O5"/>
    <n v="7.7846153846154204E-2"/>
    <x v="1"/>
  </r>
  <r>
    <x v="4"/>
    <x v="1"/>
    <x v="10"/>
    <x v="12"/>
    <x v="0"/>
    <s v="ConsumptionMAP2010RussiaP2O5"/>
    <n v="375.96024328000567"/>
    <x v="1"/>
  </r>
  <r>
    <x v="4"/>
    <x v="1"/>
    <x v="10"/>
    <x v="50"/>
    <x v="0"/>
    <s v="ConsumptionMAP2010UzbekistanP2O5"/>
    <n v="60.7"/>
    <x v="1"/>
  </r>
  <r>
    <x v="4"/>
    <x v="1"/>
    <x v="10"/>
    <x v="13"/>
    <x v="0"/>
    <s v="ConsumptionMAP2010Africa TotalP2O5"/>
    <n v="200.74532168923091"/>
    <x v="0"/>
  </r>
  <r>
    <x v="4"/>
    <x v="1"/>
    <x v="10"/>
    <x v="14"/>
    <x v="0"/>
    <s v="ConsumptionMAP2010North Africa TotalP2O5"/>
    <n v="49.40537307692319"/>
    <x v="0"/>
  </r>
  <r>
    <x v="4"/>
    <x v="1"/>
    <x v="10"/>
    <x v="56"/>
    <x v="0"/>
    <s v="ConsumptionMAP2010AlgeriaP2O5"/>
    <n v="3.3384"/>
    <x v="1"/>
  </r>
  <r>
    <x v="4"/>
    <x v="1"/>
    <x v="10"/>
    <x v="57"/>
    <x v="0"/>
    <s v="ConsumptionMAP2010EgyptP2O5"/>
    <n v="7.7884615384613998E-2"/>
    <x v="1"/>
  </r>
  <r>
    <x v="4"/>
    <x v="1"/>
    <x v="10"/>
    <x v="15"/>
    <x v="0"/>
    <s v="ConsumptionMAP2010MoroccoP2O5"/>
    <n v="45.954005769230889"/>
    <x v="1"/>
  </r>
  <r>
    <x v="4"/>
    <x v="1"/>
    <x v="10"/>
    <x v="16"/>
    <x v="0"/>
    <s v="ConsumptionMAP2010TunisiaP2O5"/>
    <n v="3.5082692307693002E-2"/>
    <x v="1"/>
  </r>
  <r>
    <x v="4"/>
    <x v="1"/>
    <x v="10"/>
    <x v="58"/>
    <x v="0"/>
    <s v="ConsumptionMAP2010East Africa TotalP2O5"/>
    <n v="10.812120612307698"/>
    <x v="0"/>
  </r>
  <r>
    <x v="4"/>
    <x v="1"/>
    <x v="10"/>
    <x v="127"/>
    <x v="0"/>
    <s v="ConsumptionMAP2010DjiboutiP2O5"/>
    <n v="2.85576923076921E-2"/>
    <x v="1"/>
  </r>
  <r>
    <x v="4"/>
    <x v="1"/>
    <x v="10"/>
    <x v="83"/>
    <x v="0"/>
    <s v="ConsumptionMAP2010KenyaP2O5"/>
    <n v="6.5942307692306995E-2"/>
    <x v="1"/>
  </r>
  <r>
    <x v="4"/>
    <x v="1"/>
    <x v="10"/>
    <x v="111"/>
    <x v="0"/>
    <s v="ConsumptionMAP2010MauritiusP2O5"/>
    <n v="0.53221153846153502"/>
    <x v="1"/>
  </r>
  <r>
    <x v="4"/>
    <x v="1"/>
    <x v="10"/>
    <x v="141"/>
    <x v="0"/>
    <s v="ConsumptionMAP2010MozambiqueP2O5"/>
    <n v="10.185409073846165"/>
    <x v="1"/>
  </r>
  <r>
    <x v="4"/>
    <x v="1"/>
    <x v="10"/>
    <x v="17"/>
    <x v="0"/>
    <s v="ConsumptionMAP2010West Africa TotalP2O5"/>
    <n v="4.9305880000000002"/>
    <x v="0"/>
  </r>
  <r>
    <x v="4"/>
    <x v="1"/>
    <x v="10"/>
    <x v="142"/>
    <x v="0"/>
    <s v="ConsumptionMAP2010Cape VerdeP2O5"/>
    <n v="2.8028000000000001E-2"/>
    <x v="1"/>
  </r>
  <r>
    <x v="4"/>
    <x v="1"/>
    <x v="10"/>
    <x v="143"/>
    <x v="0"/>
    <s v="ConsumptionMAP2010TogoP2O5"/>
    <n v="4.9025600000000003"/>
    <x v="1"/>
  </r>
  <r>
    <x v="4"/>
    <x v="1"/>
    <x v="10"/>
    <x v="86"/>
    <x v="0"/>
    <s v="ConsumptionMAP2010Central Africa TotalP2O5"/>
    <n v="0.26"/>
    <x v="0"/>
  </r>
  <r>
    <x v="4"/>
    <x v="1"/>
    <x v="10"/>
    <x v="87"/>
    <x v="0"/>
    <s v="ConsumptionMAP2010CameroonP2O5"/>
    <n v="0.26"/>
    <x v="1"/>
  </r>
  <r>
    <x v="4"/>
    <x v="1"/>
    <x v="10"/>
    <x v="19"/>
    <x v="0"/>
    <s v="ConsumptionMAP2010Southern Africa TotalP2O5"/>
    <n v="135.33724000000001"/>
    <x v="0"/>
  </r>
  <r>
    <x v="4"/>
    <x v="1"/>
    <x v="10"/>
    <x v="20"/>
    <x v="0"/>
    <s v="ConsumptionMAP2010South AfricaP2O5"/>
    <n v="135.33724000000001"/>
    <x v="1"/>
  </r>
  <r>
    <x v="4"/>
    <x v="1"/>
    <x v="10"/>
    <x v="21"/>
    <x v="0"/>
    <s v="ConsumptionMAP2010North America TotalP2O5"/>
    <n v="2080.3744497692355"/>
    <x v="0"/>
  </r>
  <r>
    <x v="4"/>
    <x v="1"/>
    <x v="10"/>
    <x v="51"/>
    <x v="0"/>
    <s v="ConsumptionMAP2010CanadaP2O5"/>
    <n v="476.70721801538582"/>
    <x v="1"/>
  </r>
  <r>
    <x v="4"/>
    <x v="1"/>
    <x v="10"/>
    <x v="22"/>
    <x v="0"/>
    <s v="ConsumptionMAP2010United StatesP2O5"/>
    <n v="1603.6672317538496"/>
    <x v="1"/>
  </r>
  <r>
    <x v="4"/>
    <x v="1"/>
    <x v="10"/>
    <x v="23"/>
    <x v="0"/>
    <s v="ConsumptionMAP2010Central &amp; South America TotalP2O5"/>
    <n v="1701.5493600615303"/>
    <x v="0"/>
  </r>
  <r>
    <x v="4"/>
    <x v="1"/>
    <x v="10"/>
    <x v="88"/>
    <x v="0"/>
    <s v="ConsumptionMAP2010Caribbean TotalP2O5"/>
    <n v="0.11297307692307552"/>
    <x v="0"/>
  </r>
  <r>
    <x v="4"/>
    <x v="1"/>
    <x v="10"/>
    <x v="90"/>
    <x v="0"/>
    <s v="ConsumptionMAP2010Dominican RepublicP2O5"/>
    <n v="0.11297307692307552"/>
    <x v="1"/>
  </r>
  <r>
    <x v="4"/>
    <x v="1"/>
    <x v="10"/>
    <x v="24"/>
    <x v="0"/>
    <s v="ConsumptionMAP2010Central America TotalP2O5"/>
    <n v="105.74339055384361"/>
    <x v="0"/>
  </r>
  <r>
    <x v="4"/>
    <x v="1"/>
    <x v="10"/>
    <x v="92"/>
    <x v="0"/>
    <s v="ConsumptionMAP2010Costa RicaP2O5"/>
    <n v="1.8057676707692192"/>
    <x v="1"/>
  </r>
  <r>
    <x v="4"/>
    <x v="1"/>
    <x v="10"/>
    <x v="93"/>
    <x v="0"/>
    <s v="ConsumptionMAP2010El SalvadorP2O5"/>
    <n v="1.6961538461538601E-2"/>
    <x v="1"/>
  </r>
  <r>
    <x v="4"/>
    <x v="1"/>
    <x v="10"/>
    <x v="94"/>
    <x v="0"/>
    <s v="ConsumptionMAP2010GuatemalaP2O5"/>
    <n v="8.1668173076920674"/>
    <x v="1"/>
  </r>
  <r>
    <x v="4"/>
    <x v="1"/>
    <x v="10"/>
    <x v="95"/>
    <x v="0"/>
    <s v="ConsumptionMAP2010HondurasP2O5"/>
    <n v="4.3235315384615562"/>
    <x v="1"/>
  </r>
  <r>
    <x v="4"/>
    <x v="1"/>
    <x v="10"/>
    <x v="25"/>
    <x v="0"/>
    <s v="ConsumptionMAP2010MexicoP2O5"/>
    <n v="91.273312498459234"/>
    <x v="1"/>
  </r>
  <r>
    <x v="4"/>
    <x v="1"/>
    <x v="10"/>
    <x v="97"/>
    <x v="0"/>
    <s v="ConsumptionMAP2010PanamaP2O5"/>
    <n v="0.15700000000000161"/>
    <x v="1"/>
  </r>
  <r>
    <x v="4"/>
    <x v="1"/>
    <x v="10"/>
    <x v="26"/>
    <x v="0"/>
    <s v="ConsumptionMAP2010South America TotalP2O5"/>
    <n v="1595.6929964307635"/>
    <x v="0"/>
  </r>
  <r>
    <x v="4"/>
    <x v="1"/>
    <x v="10"/>
    <x v="98"/>
    <x v="0"/>
    <s v="ConsumptionMAP2010ArgentinaP2O5"/>
    <n v="262.2617126984606"/>
    <x v="1"/>
  </r>
  <r>
    <x v="4"/>
    <x v="1"/>
    <x v="10"/>
    <x v="52"/>
    <x v="0"/>
    <s v="ConsumptionMAP2010BrazilP2O5"/>
    <n v="1190.1029279138431"/>
    <x v="1"/>
  </r>
  <r>
    <x v="4"/>
    <x v="1"/>
    <x v="10"/>
    <x v="99"/>
    <x v="0"/>
    <s v="ConsumptionMAP2010ChileP2O5"/>
    <n v="36.92590350769261"/>
    <x v="1"/>
  </r>
  <r>
    <x v="4"/>
    <x v="1"/>
    <x v="10"/>
    <x v="100"/>
    <x v="0"/>
    <s v="ConsumptionMAP2010ColombiaP2O5"/>
    <n v="63.932309978459941"/>
    <x v="1"/>
  </r>
  <r>
    <x v="4"/>
    <x v="1"/>
    <x v="10"/>
    <x v="101"/>
    <x v="0"/>
    <s v="ConsumptionMAP2010EcuadorP2O5"/>
    <n v="5.1589086153845702"/>
    <x v="1"/>
  </r>
  <r>
    <x v="4"/>
    <x v="1"/>
    <x v="10"/>
    <x v="70"/>
    <x v="0"/>
    <s v="ConsumptionMAP2010PeruP2O5"/>
    <n v="3.2361137169230823"/>
    <x v="1"/>
  </r>
  <r>
    <x v="4"/>
    <x v="1"/>
    <x v="10"/>
    <x v="102"/>
    <x v="0"/>
    <s v="ConsumptionMAP2010UruguayP2O5"/>
    <n v="26.182079999999999"/>
    <x v="1"/>
  </r>
  <r>
    <x v="4"/>
    <x v="1"/>
    <x v="10"/>
    <x v="27"/>
    <x v="0"/>
    <s v="ConsumptionMAP2010VenezuelaP2O5"/>
    <n v="7.8930400000000125"/>
    <x v="1"/>
  </r>
  <r>
    <x v="4"/>
    <x v="1"/>
    <x v="10"/>
    <x v="28"/>
    <x v="0"/>
    <s v="ConsumptionMAP2010Asia TotalP2O5"/>
    <n v="5267.2847911353865"/>
    <x v="0"/>
  </r>
  <r>
    <x v="4"/>
    <x v="1"/>
    <x v="10"/>
    <x v="29"/>
    <x v="0"/>
    <s v="ConsumptionMAP2010Middle East TotalP2O5"/>
    <n v="50.522799957692307"/>
    <x v="0"/>
  </r>
  <r>
    <x v="4"/>
    <x v="1"/>
    <x v="10"/>
    <x v="30"/>
    <x v="0"/>
    <s v="ConsumptionMAP2010IranP2O5"/>
    <n v="2.25673076923079E-2"/>
    <x v="1"/>
  </r>
  <r>
    <x v="4"/>
    <x v="1"/>
    <x v="10"/>
    <x v="60"/>
    <x v="0"/>
    <s v="ConsumptionMAP2010IsraelP2O5"/>
    <n v="25.367000000000001"/>
    <x v="1"/>
  </r>
  <r>
    <x v="4"/>
    <x v="1"/>
    <x v="10"/>
    <x v="31"/>
    <x v="0"/>
    <s v="ConsumptionMAP2010JordanP2O5"/>
    <n v="0.56493846153846494"/>
    <x v="1"/>
  </r>
  <r>
    <x v="4"/>
    <x v="1"/>
    <x v="10"/>
    <x v="61"/>
    <x v="0"/>
    <s v="ConsumptionMAP2010LebanonP2O5"/>
    <n v="3.3750000000000009E-2"/>
    <x v="1"/>
  </r>
  <r>
    <x v="4"/>
    <x v="1"/>
    <x v="10"/>
    <x v="32"/>
    <x v="0"/>
    <s v="ConsumptionMAP2010Saudi ArabiaP2O5"/>
    <n v="0.30835586538460502"/>
    <x v="1"/>
  </r>
  <r>
    <x v="4"/>
    <x v="1"/>
    <x v="10"/>
    <x v="62"/>
    <x v="0"/>
    <s v="ConsumptionMAP2010SyriaP2O5"/>
    <n v="0.35360000000000003"/>
    <x v="1"/>
  </r>
  <r>
    <x v="4"/>
    <x v="1"/>
    <x v="10"/>
    <x v="33"/>
    <x v="0"/>
    <s v="ConsumptionMAP2010TurkeyP2O5"/>
    <n v="23.040588323076921"/>
    <x v="1"/>
  </r>
  <r>
    <x v="4"/>
    <x v="1"/>
    <x v="10"/>
    <x v="144"/>
    <x v="0"/>
    <s v="ConsumptionMAP2010United Arab EmiratesP2O5"/>
    <n v="0.83200000000000007"/>
    <x v="1"/>
  </r>
  <r>
    <x v="4"/>
    <x v="1"/>
    <x v="10"/>
    <x v="34"/>
    <x v="0"/>
    <s v="ConsumptionMAP2010South Asia TotalP2O5"/>
    <n v="139.68500531000083"/>
    <x v="0"/>
  </r>
  <r>
    <x v="4"/>
    <x v="1"/>
    <x v="10"/>
    <x v="63"/>
    <x v="0"/>
    <s v="ConsumptionMAP2010BangladeshP2O5"/>
    <n v="3.3836538461538601"/>
    <x v="1"/>
  </r>
  <r>
    <x v="4"/>
    <x v="1"/>
    <x v="10"/>
    <x v="35"/>
    <x v="0"/>
    <s v="ConsumptionMAP2010IndiaP2O5"/>
    <n v="104.21411753769303"/>
    <x v="1"/>
  </r>
  <r>
    <x v="4"/>
    <x v="1"/>
    <x v="10"/>
    <x v="36"/>
    <x v="0"/>
    <s v="ConsumptionMAP2010PakistanP2O5"/>
    <n v="32.087233926153949"/>
    <x v="1"/>
  </r>
  <r>
    <x v="4"/>
    <x v="1"/>
    <x v="10"/>
    <x v="37"/>
    <x v="0"/>
    <s v="ConsumptionMAP2010South-East Asia TotalP2O5"/>
    <n v="55.798867307692717"/>
    <x v="0"/>
  </r>
  <r>
    <x v="4"/>
    <x v="1"/>
    <x v="10"/>
    <x v="67"/>
    <x v="0"/>
    <s v="ConsumptionMAP2010IndonesiaP2O5"/>
    <n v="3.4693269230769297"/>
    <x v="1"/>
  </r>
  <r>
    <x v="4"/>
    <x v="1"/>
    <x v="10"/>
    <x v="103"/>
    <x v="0"/>
    <s v="ConsumptionMAP2010MalaysiaP2O5"/>
    <n v="8.8052884615386002"/>
    <x v="1"/>
  </r>
  <r>
    <x v="4"/>
    <x v="1"/>
    <x v="10"/>
    <x v="38"/>
    <x v="0"/>
    <s v="ConsumptionMAP2010PhilippinesP2O5"/>
    <n v="2.3625000000000003"/>
    <x v="1"/>
  </r>
  <r>
    <x v="4"/>
    <x v="1"/>
    <x v="10"/>
    <x v="68"/>
    <x v="0"/>
    <s v="ConsumptionMAP2010ThailandP2O5"/>
    <n v="27.95080769230789"/>
    <x v="1"/>
  </r>
  <r>
    <x v="4"/>
    <x v="1"/>
    <x v="10"/>
    <x v="69"/>
    <x v="0"/>
    <s v="ConsumptionMAP2010VietnamP2O5"/>
    <n v="13.210944230769298"/>
    <x v="1"/>
  </r>
  <r>
    <x v="4"/>
    <x v="1"/>
    <x v="10"/>
    <x v="39"/>
    <x v="0"/>
    <s v="ConsumptionMAP2010East Asia TotalP2O5"/>
    <n v="5021.2781185600006"/>
    <x v="0"/>
  </r>
  <r>
    <x v="4"/>
    <x v="1"/>
    <x v="10"/>
    <x v="40"/>
    <x v="0"/>
    <s v="ConsumptionMAP2010ChinaP2O5"/>
    <n v="4950.8976210407691"/>
    <x v="1"/>
  </r>
  <r>
    <x v="4"/>
    <x v="1"/>
    <x v="10"/>
    <x v="41"/>
    <x v="0"/>
    <s v="ConsumptionMAP2010JapanP2O5"/>
    <n v="58.336706173077019"/>
    <x v="1"/>
  </r>
  <r>
    <x v="4"/>
    <x v="1"/>
    <x v="10"/>
    <x v="42"/>
    <x v="0"/>
    <s v="ConsumptionMAP2010South KoreaP2O5"/>
    <n v="4.1538461538464941E-4"/>
    <x v="1"/>
  </r>
  <r>
    <x v="4"/>
    <x v="1"/>
    <x v="10"/>
    <x v="105"/>
    <x v="0"/>
    <s v="ConsumptionMAP2010TaiwanP2O5"/>
    <n v="12.043375961538599"/>
    <x v="1"/>
  </r>
  <r>
    <x v="4"/>
    <x v="1"/>
    <x v="10"/>
    <x v="43"/>
    <x v="0"/>
    <s v="ConsumptionMAP2010Oceania TotalP2O5"/>
    <n v="379.34366769230985"/>
    <x v="0"/>
  </r>
  <r>
    <x v="4"/>
    <x v="1"/>
    <x v="10"/>
    <x v="44"/>
    <x v="0"/>
    <s v="ConsumptionMAP2010AustraliaP2O5"/>
    <n v="372.41466769230988"/>
    <x v="1"/>
  </r>
  <r>
    <x v="4"/>
    <x v="1"/>
    <x v="10"/>
    <x v="106"/>
    <x v="0"/>
    <s v="ConsumptionMAP2010New ZealandP2O5"/>
    <n v="6.9290000000000003"/>
    <x v="1"/>
  </r>
  <r>
    <x v="4"/>
    <x v="2"/>
    <x v="10"/>
    <x v="0"/>
    <x v="0"/>
    <s v="ConsumptionTSP2010World TotalP2O5"/>
    <n v="2823.8752245305272"/>
    <x v="0"/>
  </r>
  <r>
    <x v="4"/>
    <x v="2"/>
    <x v="10"/>
    <x v="1"/>
    <x v="0"/>
    <s v="ConsumptionTSP2010Europe &amp; CIS TotalP2O5"/>
    <n v="366.80000000000007"/>
    <x v="0"/>
  </r>
  <r>
    <x v="4"/>
    <x v="2"/>
    <x v="10"/>
    <x v="2"/>
    <x v="0"/>
    <s v="ConsumptionTSP2010West Europe TotalP2O5"/>
    <n v="264.70000000000005"/>
    <x v="0"/>
  </r>
  <r>
    <x v="4"/>
    <x v="2"/>
    <x v="10"/>
    <x v="113"/>
    <x v="0"/>
    <s v="ConsumptionTSP2010AustriaP2O5"/>
    <n v="2.2999999999999998"/>
    <x v="1"/>
  </r>
  <r>
    <x v="4"/>
    <x v="2"/>
    <x v="10"/>
    <x v="45"/>
    <x v="0"/>
    <s v="ConsumptionTSP2010BelgiumP2O5"/>
    <n v="44.400000000000006"/>
    <x v="1"/>
  </r>
  <r>
    <x v="4"/>
    <x v="2"/>
    <x v="10"/>
    <x v="126"/>
    <x v="0"/>
    <s v="ConsumptionTSP2010CyprusP2O5"/>
    <n v="0.2"/>
    <x v="1"/>
  </r>
  <r>
    <x v="4"/>
    <x v="2"/>
    <x v="10"/>
    <x v="74"/>
    <x v="0"/>
    <s v="ConsumptionTSP2010DenmarkP2O5"/>
    <n v="0.9"/>
    <x v="1"/>
  </r>
  <r>
    <x v="4"/>
    <x v="2"/>
    <x v="10"/>
    <x v="54"/>
    <x v="0"/>
    <s v="ConsumptionTSP2010FranceP2O5"/>
    <n v="71.2"/>
    <x v="1"/>
  </r>
  <r>
    <x v="4"/>
    <x v="2"/>
    <x v="10"/>
    <x v="75"/>
    <x v="0"/>
    <s v="ConsumptionTSP2010GermanyP2O5"/>
    <n v="15.5"/>
    <x v="1"/>
  </r>
  <r>
    <x v="4"/>
    <x v="2"/>
    <x v="10"/>
    <x v="65"/>
    <x v="0"/>
    <s v="ConsumptionTSP2010GreeceP2O5"/>
    <n v="5.3"/>
    <x v="1"/>
  </r>
  <r>
    <x v="4"/>
    <x v="2"/>
    <x v="10"/>
    <x v="76"/>
    <x v="0"/>
    <s v="ConsumptionTSP2010IrelandP2O5"/>
    <n v="6.4"/>
    <x v="1"/>
  </r>
  <r>
    <x v="4"/>
    <x v="2"/>
    <x v="10"/>
    <x v="77"/>
    <x v="0"/>
    <s v="ConsumptionTSP2010ItalyP2O5"/>
    <n v="17.399999999999999"/>
    <x v="1"/>
  </r>
  <r>
    <x v="4"/>
    <x v="2"/>
    <x v="10"/>
    <x v="3"/>
    <x v="0"/>
    <s v="ConsumptionTSP2010NetherlandsP2O5"/>
    <n v="27.8"/>
    <x v="1"/>
  </r>
  <r>
    <x v="4"/>
    <x v="2"/>
    <x v="10"/>
    <x v="114"/>
    <x v="0"/>
    <s v="ConsumptionTSP2010SwedenP2O5"/>
    <n v="0.3"/>
    <x v="1"/>
  </r>
  <r>
    <x v="4"/>
    <x v="2"/>
    <x v="10"/>
    <x v="80"/>
    <x v="0"/>
    <s v="ConsumptionTSP2010SwitzerlandP2O5"/>
    <n v="0.1"/>
    <x v="1"/>
  </r>
  <r>
    <x v="4"/>
    <x v="2"/>
    <x v="10"/>
    <x v="81"/>
    <x v="0"/>
    <s v="ConsumptionTSP2010United KingdomP2O5"/>
    <n v="72.900000000000006"/>
    <x v="1"/>
  </r>
  <r>
    <x v="4"/>
    <x v="2"/>
    <x v="10"/>
    <x v="5"/>
    <x v="0"/>
    <s v="ConsumptionTSP2010East Europe TotalP2O5"/>
    <n v="10.600000000000009"/>
    <x v="0"/>
  </r>
  <r>
    <x v="4"/>
    <x v="2"/>
    <x v="10"/>
    <x v="55"/>
    <x v="0"/>
    <s v="ConsumptionTSP2010BulgariaP2O5"/>
    <n v="6.6000000000000085"/>
    <x v="1"/>
  </r>
  <r>
    <x v="4"/>
    <x v="2"/>
    <x v="10"/>
    <x v="71"/>
    <x v="0"/>
    <s v="ConsumptionTSP2010Czech RepublicP2O5"/>
    <n v="0.4"/>
    <x v="1"/>
  </r>
  <r>
    <x v="4"/>
    <x v="2"/>
    <x v="10"/>
    <x v="108"/>
    <x v="0"/>
    <s v="ConsumptionTSP2010HungaryP2O5"/>
    <n v="1.1000000000000001"/>
    <x v="1"/>
  </r>
  <r>
    <x v="4"/>
    <x v="2"/>
    <x v="10"/>
    <x v="8"/>
    <x v="0"/>
    <s v="ConsumptionTSP2010PolandP2O5"/>
    <n v="1.5"/>
    <x v="1"/>
  </r>
  <r>
    <x v="4"/>
    <x v="2"/>
    <x v="10"/>
    <x v="9"/>
    <x v="0"/>
    <s v="ConsumptionTSP2010RomaniaP2O5"/>
    <n v="1"/>
    <x v="1"/>
  </r>
  <r>
    <x v="4"/>
    <x v="2"/>
    <x v="10"/>
    <x v="11"/>
    <x v="0"/>
    <s v="ConsumptionTSP2010CIS TotalP2O5"/>
    <n v="91.5"/>
    <x v="0"/>
  </r>
  <r>
    <x v="4"/>
    <x v="2"/>
    <x v="10"/>
    <x v="48"/>
    <x v="0"/>
    <s v="ConsumptionTSP2010BelarusP2O5"/>
    <n v="91.5"/>
    <x v="1"/>
  </r>
  <r>
    <x v="4"/>
    <x v="2"/>
    <x v="10"/>
    <x v="13"/>
    <x v="0"/>
    <s v="ConsumptionTSP2010Africa TotalP2O5"/>
    <n v="103.5"/>
    <x v="0"/>
  </r>
  <r>
    <x v="4"/>
    <x v="2"/>
    <x v="10"/>
    <x v="14"/>
    <x v="0"/>
    <s v="ConsumptionTSP2010North Africa TotalP2O5"/>
    <n v="50"/>
    <x v="0"/>
  </r>
  <r>
    <x v="4"/>
    <x v="2"/>
    <x v="10"/>
    <x v="56"/>
    <x v="0"/>
    <s v="ConsumptionTSP2010AlgeriaP2O5"/>
    <n v="13.8"/>
    <x v="1"/>
  </r>
  <r>
    <x v="4"/>
    <x v="2"/>
    <x v="10"/>
    <x v="122"/>
    <x v="0"/>
    <s v="ConsumptionTSP2010SudanP2O5"/>
    <n v="4.7"/>
    <x v="1"/>
  </r>
  <r>
    <x v="4"/>
    <x v="2"/>
    <x v="10"/>
    <x v="16"/>
    <x v="0"/>
    <s v="ConsumptionTSP2010TunisiaP2O5"/>
    <n v="31.5"/>
    <x v="1"/>
  </r>
  <r>
    <x v="4"/>
    <x v="2"/>
    <x v="10"/>
    <x v="58"/>
    <x v="0"/>
    <s v="ConsumptionTSP2010East Africa TotalP2O5"/>
    <n v="0.60000000000000009"/>
    <x v="0"/>
  </r>
  <r>
    <x v="4"/>
    <x v="2"/>
    <x v="10"/>
    <x v="111"/>
    <x v="0"/>
    <s v="ConsumptionTSP2010MauritiusP2O5"/>
    <n v="0.2"/>
    <x v="1"/>
  </r>
  <r>
    <x v="4"/>
    <x v="2"/>
    <x v="10"/>
    <x v="84"/>
    <x v="0"/>
    <s v="ConsumptionTSP2010TanzaniaP2O5"/>
    <n v="0.4"/>
    <x v="1"/>
  </r>
  <r>
    <x v="4"/>
    <x v="2"/>
    <x v="10"/>
    <x v="17"/>
    <x v="0"/>
    <s v="ConsumptionTSP2010West Africa TotalP2O5"/>
    <n v="48"/>
    <x v="0"/>
  </r>
  <r>
    <x v="4"/>
    <x v="2"/>
    <x v="10"/>
    <x v="85"/>
    <x v="0"/>
    <s v="ConsumptionTSP2010Cote d'IvoireP2O5"/>
    <n v="7.8"/>
    <x v="1"/>
  </r>
  <r>
    <x v="4"/>
    <x v="2"/>
    <x v="10"/>
    <x v="129"/>
    <x v="0"/>
    <s v="ConsumptionTSP2010GhanaP2O5"/>
    <n v="40.200000000000003"/>
    <x v="1"/>
  </r>
  <r>
    <x v="4"/>
    <x v="2"/>
    <x v="10"/>
    <x v="19"/>
    <x v="0"/>
    <s v="ConsumptionTSP2010Southern Africa TotalP2O5"/>
    <n v="4.9000000000000004"/>
    <x v="0"/>
  </r>
  <r>
    <x v="4"/>
    <x v="2"/>
    <x v="10"/>
    <x v="20"/>
    <x v="0"/>
    <s v="ConsumptionTSP2010South AfricaP2O5"/>
    <n v="4.9000000000000004"/>
    <x v="1"/>
  </r>
  <r>
    <x v="4"/>
    <x v="2"/>
    <x v="10"/>
    <x v="21"/>
    <x v="0"/>
    <s v="ConsumptionTSP2010North America TotalP2O5"/>
    <n v="128.37522453052708"/>
    <x v="0"/>
  </r>
  <r>
    <x v="4"/>
    <x v="2"/>
    <x v="10"/>
    <x v="22"/>
    <x v="0"/>
    <s v="ConsumptionTSP2010United StatesP2O5"/>
    <n v="128.37522453052708"/>
    <x v="1"/>
  </r>
  <r>
    <x v="4"/>
    <x v="2"/>
    <x v="10"/>
    <x v="23"/>
    <x v="0"/>
    <s v="ConsumptionTSP2010Central &amp; South America TotalP2O5"/>
    <n v="1008.1999999999999"/>
    <x v="0"/>
  </r>
  <r>
    <x v="4"/>
    <x v="2"/>
    <x v="10"/>
    <x v="88"/>
    <x v="0"/>
    <s v="ConsumptionTSP2010Caribbean TotalP2O5"/>
    <n v="10.5"/>
    <x v="0"/>
  </r>
  <r>
    <x v="4"/>
    <x v="2"/>
    <x v="10"/>
    <x v="89"/>
    <x v="0"/>
    <s v="ConsumptionTSP2010CubaP2O5"/>
    <n v="9.5"/>
    <x v="1"/>
  </r>
  <r>
    <x v="4"/>
    <x v="2"/>
    <x v="10"/>
    <x v="90"/>
    <x v="0"/>
    <s v="ConsumptionTSP2010Dominican RepublicP2O5"/>
    <n v="0.9"/>
    <x v="1"/>
  </r>
  <r>
    <x v="4"/>
    <x v="2"/>
    <x v="10"/>
    <x v="128"/>
    <x v="0"/>
    <s v="ConsumptionTSP2010TrinidadP2O5"/>
    <n v="0.1"/>
    <x v="1"/>
  </r>
  <r>
    <x v="4"/>
    <x v="2"/>
    <x v="10"/>
    <x v="24"/>
    <x v="0"/>
    <s v="ConsumptionTSP2010Central America TotalP2O5"/>
    <n v="9.2000000000000028"/>
    <x v="0"/>
  </r>
  <r>
    <x v="4"/>
    <x v="2"/>
    <x v="10"/>
    <x v="25"/>
    <x v="0"/>
    <s v="ConsumptionTSP2010MexicoP2O5"/>
    <n v="9.2000000000000028"/>
    <x v="1"/>
  </r>
  <r>
    <x v="4"/>
    <x v="2"/>
    <x v="10"/>
    <x v="26"/>
    <x v="0"/>
    <s v="ConsumptionTSP2010South America TotalP2O5"/>
    <n v="988.5"/>
    <x v="0"/>
  </r>
  <r>
    <x v="4"/>
    <x v="2"/>
    <x v="10"/>
    <x v="98"/>
    <x v="0"/>
    <s v="ConsumptionTSP2010ArgentinaP2O5"/>
    <n v="42.6"/>
    <x v="1"/>
  </r>
  <r>
    <x v="4"/>
    <x v="2"/>
    <x v="10"/>
    <x v="52"/>
    <x v="0"/>
    <s v="ConsumptionTSP2010BrazilP2O5"/>
    <n v="870.5"/>
    <x v="1"/>
  </r>
  <r>
    <x v="4"/>
    <x v="2"/>
    <x v="10"/>
    <x v="99"/>
    <x v="0"/>
    <s v="ConsumptionTSP2010ChileP2O5"/>
    <n v="60.9"/>
    <x v="1"/>
  </r>
  <r>
    <x v="4"/>
    <x v="2"/>
    <x v="10"/>
    <x v="117"/>
    <x v="0"/>
    <s v="ConsumptionTSP2010ParaguayP2O5"/>
    <n v="3"/>
    <x v="1"/>
  </r>
  <r>
    <x v="4"/>
    <x v="2"/>
    <x v="10"/>
    <x v="102"/>
    <x v="0"/>
    <s v="ConsumptionTSP2010UruguayP2O5"/>
    <n v="11.5"/>
    <x v="1"/>
  </r>
  <r>
    <x v="4"/>
    <x v="2"/>
    <x v="10"/>
    <x v="28"/>
    <x v="0"/>
    <s v="ConsumptionTSP2010Asia TotalP2O5"/>
    <n v="1205.1000000000001"/>
    <x v="0"/>
  </r>
  <r>
    <x v="4"/>
    <x v="2"/>
    <x v="10"/>
    <x v="29"/>
    <x v="0"/>
    <s v="ConsumptionTSP2010Middle East TotalP2O5"/>
    <n v="484.20000000000005"/>
    <x v="0"/>
  </r>
  <r>
    <x v="4"/>
    <x v="2"/>
    <x v="10"/>
    <x v="30"/>
    <x v="0"/>
    <s v="ConsumptionTSP2010IranP2O5"/>
    <n v="326.8"/>
    <x v="1"/>
  </r>
  <r>
    <x v="4"/>
    <x v="2"/>
    <x v="10"/>
    <x v="53"/>
    <x v="0"/>
    <s v="ConsumptionTSP2010IraqP2O5"/>
    <n v="0.8"/>
    <x v="1"/>
  </r>
  <r>
    <x v="4"/>
    <x v="2"/>
    <x v="10"/>
    <x v="60"/>
    <x v="0"/>
    <s v="ConsumptionTSP2010IsraelP2O5"/>
    <n v="27.600000000000023"/>
    <x v="1"/>
  </r>
  <r>
    <x v="4"/>
    <x v="2"/>
    <x v="10"/>
    <x v="61"/>
    <x v="0"/>
    <s v="ConsumptionTSP2010LebanonP2O5"/>
    <n v="5"/>
    <x v="1"/>
  </r>
  <r>
    <x v="4"/>
    <x v="2"/>
    <x v="10"/>
    <x v="120"/>
    <x v="0"/>
    <s v="ConsumptionTSP2010OmanP2O5"/>
    <n v="0.1"/>
    <x v="1"/>
  </r>
  <r>
    <x v="4"/>
    <x v="2"/>
    <x v="10"/>
    <x v="62"/>
    <x v="0"/>
    <s v="ConsumptionTSP2010SyriaP2O5"/>
    <n v="82.8"/>
    <x v="1"/>
  </r>
  <r>
    <x v="4"/>
    <x v="2"/>
    <x v="10"/>
    <x v="33"/>
    <x v="0"/>
    <s v="ConsumptionTSP2010TurkeyP2O5"/>
    <n v="41.099999999999994"/>
    <x v="1"/>
  </r>
  <r>
    <x v="4"/>
    <x v="2"/>
    <x v="10"/>
    <x v="34"/>
    <x v="0"/>
    <s v="ConsumptionTSP2010South Asia TotalP2O5"/>
    <n v="350.2"/>
    <x v="0"/>
  </r>
  <r>
    <x v="4"/>
    <x v="2"/>
    <x v="10"/>
    <x v="63"/>
    <x v="0"/>
    <s v="ConsumptionTSP2010BangladeshP2O5"/>
    <n v="235.5"/>
    <x v="1"/>
  </r>
  <r>
    <x v="4"/>
    <x v="2"/>
    <x v="10"/>
    <x v="35"/>
    <x v="0"/>
    <s v="ConsumptionTSP2010IndiaP2O5"/>
    <n v="51.7"/>
    <x v="1"/>
  </r>
  <r>
    <x v="4"/>
    <x v="2"/>
    <x v="10"/>
    <x v="36"/>
    <x v="0"/>
    <s v="ConsumptionTSP2010PakistanP2O5"/>
    <n v="5.3"/>
    <x v="1"/>
  </r>
  <r>
    <x v="4"/>
    <x v="2"/>
    <x v="10"/>
    <x v="112"/>
    <x v="0"/>
    <s v="ConsumptionTSP2010Sri LankaP2O5"/>
    <n v="57.7"/>
    <x v="1"/>
  </r>
  <r>
    <x v="4"/>
    <x v="2"/>
    <x v="10"/>
    <x v="37"/>
    <x v="0"/>
    <s v="ConsumptionTSP2010South-East Asia TotalP2O5"/>
    <n v="113.60000000000001"/>
    <x v="0"/>
  </r>
  <r>
    <x v="4"/>
    <x v="2"/>
    <x v="10"/>
    <x v="67"/>
    <x v="0"/>
    <s v="ConsumptionTSP2010IndonesiaP2O5"/>
    <n v="96.5"/>
    <x v="1"/>
  </r>
  <r>
    <x v="4"/>
    <x v="2"/>
    <x v="10"/>
    <x v="103"/>
    <x v="0"/>
    <s v="ConsumptionTSP2010MalaysiaP2O5"/>
    <n v="3.6"/>
    <x v="1"/>
  </r>
  <r>
    <x v="4"/>
    <x v="2"/>
    <x v="10"/>
    <x v="38"/>
    <x v="0"/>
    <s v="ConsumptionTSP2010PhilippinesP2O5"/>
    <n v="6.9"/>
    <x v="1"/>
  </r>
  <r>
    <x v="4"/>
    <x v="2"/>
    <x v="10"/>
    <x v="68"/>
    <x v="0"/>
    <s v="ConsumptionTSP2010ThailandP2O5"/>
    <n v="4.2"/>
    <x v="1"/>
  </r>
  <r>
    <x v="4"/>
    <x v="2"/>
    <x v="10"/>
    <x v="69"/>
    <x v="0"/>
    <s v="ConsumptionTSP2010VietnamP2O5"/>
    <n v="2.4"/>
    <x v="1"/>
  </r>
  <r>
    <x v="4"/>
    <x v="2"/>
    <x v="10"/>
    <x v="39"/>
    <x v="0"/>
    <s v="ConsumptionTSP2010East Asia TotalP2O5"/>
    <n v="257.10000000000002"/>
    <x v="0"/>
  </r>
  <r>
    <x v="4"/>
    <x v="2"/>
    <x v="10"/>
    <x v="40"/>
    <x v="0"/>
    <s v="ConsumptionTSP2010ChinaP2O5"/>
    <n v="224.10000000000002"/>
    <x v="1"/>
  </r>
  <r>
    <x v="4"/>
    <x v="2"/>
    <x v="10"/>
    <x v="41"/>
    <x v="0"/>
    <s v="ConsumptionTSP2010JapanP2O5"/>
    <n v="16.600000000000001"/>
    <x v="1"/>
  </r>
  <r>
    <x v="4"/>
    <x v="2"/>
    <x v="10"/>
    <x v="42"/>
    <x v="0"/>
    <s v="ConsumptionTSP2010South KoreaP2O5"/>
    <n v="7.5"/>
    <x v="1"/>
  </r>
  <r>
    <x v="4"/>
    <x v="2"/>
    <x v="10"/>
    <x v="105"/>
    <x v="0"/>
    <s v="ConsumptionTSP2010TaiwanP2O5"/>
    <n v="8.9"/>
    <x v="1"/>
  </r>
  <r>
    <x v="4"/>
    <x v="2"/>
    <x v="10"/>
    <x v="43"/>
    <x v="0"/>
    <s v="ConsumptionTSP2010Oceania TotalP2O5"/>
    <n v="11.899999999999999"/>
    <x v="0"/>
  </r>
  <r>
    <x v="4"/>
    <x v="2"/>
    <x v="10"/>
    <x v="44"/>
    <x v="0"/>
    <s v="ConsumptionTSP2010AustraliaP2O5"/>
    <n v="9.1"/>
    <x v="1"/>
  </r>
  <r>
    <x v="4"/>
    <x v="2"/>
    <x v="10"/>
    <x v="132"/>
    <x v="0"/>
    <s v="ConsumptionTSP2010FijiP2O5"/>
    <n v="0.1"/>
    <x v="1"/>
  </r>
  <r>
    <x v="4"/>
    <x v="2"/>
    <x v="10"/>
    <x v="106"/>
    <x v="0"/>
    <s v="ConsumptionTSP2010New ZealandP2O5"/>
    <n v="2.7"/>
    <x v="1"/>
  </r>
  <r>
    <x v="4"/>
    <x v="3"/>
    <x v="10"/>
    <x v="0"/>
    <x v="0"/>
    <s v="ConsumptionWPA2010World TotalP2O5"/>
    <n v="39418.982506758592"/>
    <x v="0"/>
  </r>
  <r>
    <x v="4"/>
    <x v="3"/>
    <x v="10"/>
    <x v="1"/>
    <x v="0"/>
    <s v="ConsumptionWPA2010Europe &amp; CIS TotalP2O5"/>
    <n v="5096.6480000000001"/>
    <x v="0"/>
  </r>
  <r>
    <x v="4"/>
    <x v="3"/>
    <x v="10"/>
    <x v="2"/>
    <x v="0"/>
    <s v="ConsumptionWPA2010West Europe TotalP2O5"/>
    <n v="1262.8"/>
    <x v="0"/>
  </r>
  <r>
    <x v="4"/>
    <x v="3"/>
    <x v="10"/>
    <x v="113"/>
    <x v="0"/>
    <s v="ConsumptionWPA2010AustriaP2O5"/>
    <n v="1"/>
    <x v="1"/>
  </r>
  <r>
    <x v="4"/>
    <x v="3"/>
    <x v="10"/>
    <x v="45"/>
    <x v="0"/>
    <s v="ConsumptionWPA2010BelgiumP2O5"/>
    <n v="216"/>
    <x v="1"/>
  </r>
  <r>
    <x v="4"/>
    <x v="3"/>
    <x v="10"/>
    <x v="74"/>
    <x v="0"/>
    <s v="ConsumptionWPA2010DenmarkP2O5"/>
    <n v="1.3"/>
    <x v="1"/>
  </r>
  <r>
    <x v="4"/>
    <x v="3"/>
    <x v="10"/>
    <x v="64"/>
    <x v="0"/>
    <s v="ConsumptionWPA2010FinlandP2O5"/>
    <n v="178.8"/>
    <x v="1"/>
  </r>
  <r>
    <x v="4"/>
    <x v="3"/>
    <x v="10"/>
    <x v="54"/>
    <x v="0"/>
    <s v="ConsumptionWPA2010FranceP2O5"/>
    <n v="227.8"/>
    <x v="1"/>
  </r>
  <r>
    <x v="4"/>
    <x v="3"/>
    <x v="10"/>
    <x v="75"/>
    <x v="0"/>
    <s v="ConsumptionWPA2010GermanyP2O5"/>
    <n v="18"/>
    <x v="1"/>
  </r>
  <r>
    <x v="4"/>
    <x v="3"/>
    <x v="10"/>
    <x v="65"/>
    <x v="0"/>
    <s v="ConsumptionWPA2010GreeceP2O5"/>
    <n v="63.300000000000004"/>
    <x v="1"/>
  </r>
  <r>
    <x v="4"/>
    <x v="3"/>
    <x v="10"/>
    <x v="76"/>
    <x v="0"/>
    <s v="ConsumptionWPA2010IrelandP2O5"/>
    <n v="5.5"/>
    <x v="1"/>
  </r>
  <r>
    <x v="4"/>
    <x v="3"/>
    <x v="10"/>
    <x v="77"/>
    <x v="0"/>
    <s v="ConsumptionWPA2010ItalyP2O5"/>
    <n v="66.2"/>
    <x v="1"/>
  </r>
  <r>
    <x v="4"/>
    <x v="3"/>
    <x v="10"/>
    <x v="3"/>
    <x v="0"/>
    <s v="ConsumptionWPA2010NetherlandsP2O5"/>
    <n v="128.6"/>
    <x v="1"/>
  </r>
  <r>
    <x v="4"/>
    <x v="3"/>
    <x v="10"/>
    <x v="78"/>
    <x v="0"/>
    <s v="ConsumptionWPA2010NorwayP2O5"/>
    <n v="0.3"/>
    <x v="1"/>
  </r>
  <r>
    <x v="4"/>
    <x v="3"/>
    <x v="10"/>
    <x v="79"/>
    <x v="0"/>
    <s v="ConsumptionWPA2010PortugalP2O5"/>
    <n v="24.1"/>
    <x v="1"/>
  </r>
  <r>
    <x v="4"/>
    <x v="3"/>
    <x v="10"/>
    <x v="4"/>
    <x v="0"/>
    <s v="ConsumptionWPA2010SpainP2O5"/>
    <n v="252.3"/>
    <x v="1"/>
  </r>
  <r>
    <x v="4"/>
    <x v="3"/>
    <x v="10"/>
    <x v="114"/>
    <x v="0"/>
    <s v="ConsumptionWPA2010SwedenP2O5"/>
    <n v="44.3"/>
    <x v="1"/>
  </r>
  <r>
    <x v="4"/>
    <x v="3"/>
    <x v="10"/>
    <x v="80"/>
    <x v="0"/>
    <s v="ConsumptionWPA2010SwitzerlandP2O5"/>
    <n v="0.6"/>
    <x v="1"/>
  </r>
  <r>
    <x v="4"/>
    <x v="3"/>
    <x v="10"/>
    <x v="81"/>
    <x v="0"/>
    <s v="ConsumptionWPA2010United KingdomP2O5"/>
    <n v="34.700000000000003"/>
    <x v="1"/>
  </r>
  <r>
    <x v="4"/>
    <x v="3"/>
    <x v="10"/>
    <x v="5"/>
    <x v="0"/>
    <s v="ConsumptionWPA2010East Europe TotalP2O5"/>
    <n v="923.14799999999991"/>
    <x v="0"/>
  </r>
  <r>
    <x v="4"/>
    <x v="3"/>
    <x v="10"/>
    <x v="55"/>
    <x v="0"/>
    <s v="ConsumptionWPA2010BulgariaP2O5"/>
    <n v="99.347999999999999"/>
    <x v="1"/>
  </r>
  <r>
    <x v="4"/>
    <x v="3"/>
    <x v="10"/>
    <x v="6"/>
    <x v="0"/>
    <s v="ConsumptionWPA2010CroatiaP2O5"/>
    <n v="0.1"/>
    <x v="1"/>
  </r>
  <r>
    <x v="4"/>
    <x v="3"/>
    <x v="10"/>
    <x v="71"/>
    <x v="0"/>
    <s v="ConsumptionWPA2010Czech RepublicP2O5"/>
    <n v="0.4"/>
    <x v="1"/>
  </r>
  <r>
    <x v="4"/>
    <x v="3"/>
    <x v="10"/>
    <x v="7"/>
    <x v="0"/>
    <s v="ConsumptionWPA2010LithuaniaP2O5"/>
    <n v="431"/>
    <x v="1"/>
  </r>
  <r>
    <x v="4"/>
    <x v="3"/>
    <x v="10"/>
    <x v="8"/>
    <x v="0"/>
    <s v="ConsumptionWPA2010PolandP2O5"/>
    <n v="307.3"/>
    <x v="1"/>
  </r>
  <r>
    <x v="4"/>
    <x v="3"/>
    <x v="10"/>
    <x v="9"/>
    <x v="0"/>
    <s v="ConsumptionWPA2010RomaniaP2O5"/>
    <n v="0.2"/>
    <x v="1"/>
  </r>
  <r>
    <x v="4"/>
    <x v="3"/>
    <x v="10"/>
    <x v="47"/>
    <x v="0"/>
    <s v="ConsumptionWPA2010SerbiaP2O5"/>
    <n v="12.8"/>
    <x v="1"/>
  </r>
  <r>
    <x v="4"/>
    <x v="3"/>
    <x v="10"/>
    <x v="110"/>
    <x v="0"/>
    <s v="ConsumptionWPA2010SlovakiaP2O5"/>
    <n v="5.5"/>
    <x v="1"/>
  </r>
  <r>
    <x v="4"/>
    <x v="3"/>
    <x v="10"/>
    <x v="10"/>
    <x v="0"/>
    <s v="ConsumptionWPA2010UkraineP2O5"/>
    <n v="66.5"/>
    <x v="1"/>
  </r>
  <r>
    <x v="4"/>
    <x v="3"/>
    <x v="10"/>
    <x v="11"/>
    <x v="0"/>
    <s v="ConsumptionWPA2010CIS TotalP2O5"/>
    <n v="2910.7000000000003"/>
    <x v="0"/>
  </r>
  <r>
    <x v="4"/>
    <x v="3"/>
    <x v="10"/>
    <x v="48"/>
    <x v="0"/>
    <s v="ConsumptionWPA2010BelarusP2O5"/>
    <n v="128.5"/>
    <x v="1"/>
  </r>
  <r>
    <x v="4"/>
    <x v="3"/>
    <x v="10"/>
    <x v="49"/>
    <x v="0"/>
    <s v="ConsumptionWPA2010KazakhstanP2O5"/>
    <n v="84.899999999999991"/>
    <x v="1"/>
  </r>
  <r>
    <x v="4"/>
    <x v="3"/>
    <x v="10"/>
    <x v="12"/>
    <x v="0"/>
    <s v="ConsumptionWPA2010RussiaP2O5"/>
    <n v="2577.3000000000002"/>
    <x v="1"/>
  </r>
  <r>
    <x v="4"/>
    <x v="3"/>
    <x v="10"/>
    <x v="50"/>
    <x v="0"/>
    <s v="ConsumptionWPA2010UzbekistanP2O5"/>
    <n v="120"/>
    <x v="1"/>
  </r>
  <r>
    <x v="4"/>
    <x v="3"/>
    <x v="10"/>
    <x v="13"/>
    <x v="0"/>
    <s v="ConsumptionWPA2010Africa TotalP2O5"/>
    <n v="3196.1999999999989"/>
    <x v="0"/>
  </r>
  <r>
    <x v="4"/>
    <x v="3"/>
    <x v="10"/>
    <x v="14"/>
    <x v="0"/>
    <s v="ConsumptionWPA2010North Africa TotalP2O5"/>
    <n v="2884.7"/>
    <x v="0"/>
  </r>
  <r>
    <x v="4"/>
    <x v="3"/>
    <x v="10"/>
    <x v="56"/>
    <x v="0"/>
    <s v="ConsumptionWPA2010AlgeriaP2O5"/>
    <n v="23.3"/>
    <x v="1"/>
  </r>
  <r>
    <x v="4"/>
    <x v="3"/>
    <x v="10"/>
    <x v="57"/>
    <x v="0"/>
    <s v="ConsumptionWPA2010EgyptP2O5"/>
    <n v="24.6"/>
    <x v="1"/>
  </r>
  <r>
    <x v="4"/>
    <x v="3"/>
    <x v="10"/>
    <x v="15"/>
    <x v="0"/>
    <s v="ConsumptionWPA2010MoroccoP2O5"/>
    <n v="1741.1"/>
    <x v="1"/>
  </r>
  <r>
    <x v="4"/>
    <x v="3"/>
    <x v="10"/>
    <x v="122"/>
    <x v="0"/>
    <s v="ConsumptionWPA2010SudanP2O5"/>
    <n v="0.8"/>
    <x v="1"/>
  </r>
  <r>
    <x v="4"/>
    <x v="3"/>
    <x v="10"/>
    <x v="16"/>
    <x v="0"/>
    <s v="ConsumptionWPA2010TunisiaP2O5"/>
    <n v="1094.9000000000001"/>
    <x v="1"/>
  </r>
  <r>
    <x v="4"/>
    <x v="3"/>
    <x v="10"/>
    <x v="58"/>
    <x v="0"/>
    <s v="ConsumptionWPA2010East Africa TotalP2O5"/>
    <n v="11.2"/>
    <x v="0"/>
  </r>
  <r>
    <x v="4"/>
    <x v="3"/>
    <x v="10"/>
    <x v="127"/>
    <x v="0"/>
    <s v="ConsumptionWPA2010DjiboutiP2O5"/>
    <n v="0.1"/>
    <x v="1"/>
  </r>
  <r>
    <x v="4"/>
    <x v="3"/>
    <x v="10"/>
    <x v="83"/>
    <x v="0"/>
    <s v="ConsumptionWPA2010KenyaP2O5"/>
    <n v="0.7"/>
    <x v="1"/>
  </r>
  <r>
    <x v="4"/>
    <x v="3"/>
    <x v="10"/>
    <x v="111"/>
    <x v="0"/>
    <s v="ConsumptionWPA2010MauritiusP2O5"/>
    <n v="0.2"/>
    <x v="1"/>
  </r>
  <r>
    <x v="4"/>
    <x v="3"/>
    <x v="10"/>
    <x v="84"/>
    <x v="0"/>
    <s v="ConsumptionWPA2010TanzaniaP2O5"/>
    <n v="0.2"/>
    <x v="1"/>
  </r>
  <r>
    <x v="4"/>
    <x v="3"/>
    <x v="10"/>
    <x v="59"/>
    <x v="0"/>
    <s v="ConsumptionWPA2010ZimbabweP2O5"/>
    <n v="10"/>
    <x v="1"/>
  </r>
  <r>
    <x v="4"/>
    <x v="3"/>
    <x v="10"/>
    <x v="17"/>
    <x v="0"/>
    <s v="ConsumptionWPA2010West Africa TotalP2O5"/>
    <n v="6.400000000000011"/>
    <x v="0"/>
  </r>
  <r>
    <x v="4"/>
    <x v="3"/>
    <x v="10"/>
    <x v="85"/>
    <x v="0"/>
    <s v="ConsumptionWPA2010Cote d'IvoireP2O5"/>
    <n v="0.4"/>
    <x v="1"/>
  </r>
  <r>
    <x v="4"/>
    <x v="3"/>
    <x v="10"/>
    <x v="118"/>
    <x v="0"/>
    <s v="ConsumptionWPA2010NigeriaP2O5"/>
    <n v="0.7"/>
    <x v="1"/>
  </r>
  <r>
    <x v="4"/>
    <x v="3"/>
    <x v="10"/>
    <x v="18"/>
    <x v="0"/>
    <s v="ConsumptionWPA2010SenegalP2O5"/>
    <n v="5.3000000000000114"/>
    <x v="1"/>
  </r>
  <r>
    <x v="4"/>
    <x v="3"/>
    <x v="10"/>
    <x v="86"/>
    <x v="0"/>
    <s v="ConsumptionWPA2010Central Africa TotalP2O5"/>
    <n v="0.1"/>
    <x v="0"/>
  </r>
  <r>
    <x v="4"/>
    <x v="3"/>
    <x v="10"/>
    <x v="87"/>
    <x v="0"/>
    <s v="ConsumptionWPA2010CameroonP2O5"/>
    <n v="0.1"/>
    <x v="1"/>
  </r>
  <r>
    <x v="4"/>
    <x v="3"/>
    <x v="10"/>
    <x v="19"/>
    <x v="0"/>
    <s v="ConsumptionWPA2010Southern Africa TotalP2O5"/>
    <n v="293.8"/>
    <x v="0"/>
  </r>
  <r>
    <x v="4"/>
    <x v="3"/>
    <x v="10"/>
    <x v="138"/>
    <x v="0"/>
    <s v="ConsumptionWPA2010NamibiaP2O5"/>
    <n v="0.1"/>
    <x v="1"/>
  </r>
  <r>
    <x v="4"/>
    <x v="3"/>
    <x v="10"/>
    <x v="20"/>
    <x v="0"/>
    <s v="ConsumptionWPA2010South AfricaP2O5"/>
    <n v="293.7"/>
    <x v="1"/>
  </r>
  <r>
    <x v="4"/>
    <x v="3"/>
    <x v="10"/>
    <x v="21"/>
    <x v="0"/>
    <s v="ConsumptionWPA2010North America TotalP2O5"/>
    <n v="8049.8185067585955"/>
    <x v="0"/>
  </r>
  <r>
    <x v="4"/>
    <x v="3"/>
    <x v="10"/>
    <x v="51"/>
    <x v="0"/>
    <s v="ConsumptionWPA2010CanadaP2O5"/>
    <n v="345"/>
    <x v="1"/>
  </r>
  <r>
    <x v="4"/>
    <x v="3"/>
    <x v="10"/>
    <x v="22"/>
    <x v="0"/>
    <s v="ConsumptionWPA2010United StatesP2O5"/>
    <n v="7704.8185067585955"/>
    <x v="1"/>
  </r>
  <r>
    <x v="4"/>
    <x v="3"/>
    <x v="10"/>
    <x v="23"/>
    <x v="0"/>
    <s v="ConsumptionWPA2010Central &amp; South America TotalP2O5"/>
    <n v="2014.6"/>
    <x v="0"/>
  </r>
  <r>
    <x v="4"/>
    <x v="3"/>
    <x v="10"/>
    <x v="88"/>
    <x v="0"/>
    <s v="ConsumptionWPA2010Caribbean TotalP2O5"/>
    <n v="1.5"/>
    <x v="0"/>
  </r>
  <r>
    <x v="4"/>
    <x v="3"/>
    <x v="10"/>
    <x v="89"/>
    <x v="0"/>
    <s v="ConsumptionWPA2010CubaP2O5"/>
    <n v="0.6"/>
    <x v="1"/>
  </r>
  <r>
    <x v="4"/>
    <x v="3"/>
    <x v="10"/>
    <x v="90"/>
    <x v="0"/>
    <s v="ConsumptionWPA2010Dominican RepublicP2O5"/>
    <n v="0.8"/>
    <x v="1"/>
  </r>
  <r>
    <x v="4"/>
    <x v="3"/>
    <x v="10"/>
    <x v="91"/>
    <x v="0"/>
    <s v="ConsumptionWPA2010JamaicaP2O5"/>
    <n v="0.1"/>
    <x v="1"/>
  </r>
  <r>
    <x v="4"/>
    <x v="3"/>
    <x v="10"/>
    <x v="24"/>
    <x v="0"/>
    <s v="ConsumptionWPA2010Central America TotalP2O5"/>
    <n v="681.6"/>
    <x v="0"/>
  </r>
  <r>
    <x v="4"/>
    <x v="3"/>
    <x v="10"/>
    <x v="92"/>
    <x v="0"/>
    <s v="ConsumptionWPA2010Costa RicaP2O5"/>
    <n v="0.4"/>
    <x v="1"/>
  </r>
  <r>
    <x v="4"/>
    <x v="3"/>
    <x v="10"/>
    <x v="93"/>
    <x v="0"/>
    <s v="ConsumptionWPA2010El SalvadorP2O5"/>
    <n v="0.1"/>
    <x v="1"/>
  </r>
  <r>
    <x v="4"/>
    <x v="3"/>
    <x v="10"/>
    <x v="94"/>
    <x v="0"/>
    <s v="ConsumptionWPA2010GuatemalaP2O5"/>
    <n v="1.3"/>
    <x v="1"/>
  </r>
  <r>
    <x v="4"/>
    <x v="3"/>
    <x v="10"/>
    <x v="95"/>
    <x v="0"/>
    <s v="ConsumptionWPA2010HondurasP2O5"/>
    <n v="0.1"/>
    <x v="1"/>
  </r>
  <r>
    <x v="4"/>
    <x v="3"/>
    <x v="10"/>
    <x v="25"/>
    <x v="0"/>
    <s v="ConsumptionWPA2010MexicoP2O5"/>
    <n v="679.4"/>
    <x v="1"/>
  </r>
  <r>
    <x v="4"/>
    <x v="3"/>
    <x v="10"/>
    <x v="96"/>
    <x v="0"/>
    <s v="ConsumptionWPA2010NicaraguaP2O5"/>
    <n v="0.1"/>
    <x v="1"/>
  </r>
  <r>
    <x v="4"/>
    <x v="3"/>
    <x v="10"/>
    <x v="97"/>
    <x v="0"/>
    <s v="ConsumptionWPA2010PanamaP2O5"/>
    <n v="0.2"/>
    <x v="1"/>
  </r>
  <r>
    <x v="4"/>
    <x v="3"/>
    <x v="10"/>
    <x v="26"/>
    <x v="0"/>
    <s v="ConsumptionWPA2010South America TotalP2O5"/>
    <n v="1331.5"/>
    <x v="0"/>
  </r>
  <r>
    <x v="4"/>
    <x v="3"/>
    <x v="10"/>
    <x v="98"/>
    <x v="0"/>
    <s v="ConsumptionWPA2010ArgentinaP2O5"/>
    <n v="2.4"/>
    <x v="1"/>
  </r>
  <r>
    <x v="4"/>
    <x v="3"/>
    <x v="10"/>
    <x v="119"/>
    <x v="0"/>
    <s v="ConsumptionWPA2010BoliviaP2O5"/>
    <n v="0.1"/>
    <x v="1"/>
  </r>
  <r>
    <x v="4"/>
    <x v="3"/>
    <x v="10"/>
    <x v="52"/>
    <x v="0"/>
    <s v="ConsumptionWPA2010BrazilP2O5"/>
    <n v="1237"/>
    <x v="1"/>
  </r>
  <r>
    <x v="4"/>
    <x v="3"/>
    <x v="10"/>
    <x v="99"/>
    <x v="0"/>
    <s v="ConsumptionWPA2010ChileP2O5"/>
    <n v="6.4"/>
    <x v="1"/>
  </r>
  <r>
    <x v="4"/>
    <x v="3"/>
    <x v="10"/>
    <x v="100"/>
    <x v="0"/>
    <s v="ConsumptionWPA2010ColombiaP2O5"/>
    <n v="8.1999999999999993"/>
    <x v="1"/>
  </r>
  <r>
    <x v="4"/>
    <x v="3"/>
    <x v="10"/>
    <x v="101"/>
    <x v="0"/>
    <s v="ConsumptionWPA2010EcuadorP2O5"/>
    <n v="0.79999999999999993"/>
    <x v="1"/>
  </r>
  <r>
    <x v="4"/>
    <x v="3"/>
    <x v="10"/>
    <x v="70"/>
    <x v="0"/>
    <s v="ConsumptionWPA2010PeruP2O5"/>
    <n v="5.5"/>
    <x v="1"/>
  </r>
  <r>
    <x v="4"/>
    <x v="3"/>
    <x v="10"/>
    <x v="27"/>
    <x v="0"/>
    <s v="ConsumptionWPA2010VenezuelaP2O5"/>
    <n v="71.099999999999994"/>
    <x v="1"/>
  </r>
  <r>
    <x v="4"/>
    <x v="3"/>
    <x v="10"/>
    <x v="28"/>
    <x v="0"/>
    <s v="ConsumptionWPA2010Asia TotalP2O5"/>
    <n v="20566.616000000002"/>
    <x v="0"/>
  </r>
  <r>
    <x v="4"/>
    <x v="3"/>
    <x v="10"/>
    <x v="29"/>
    <x v="0"/>
    <s v="ConsumptionWPA2010Middle East TotalP2O5"/>
    <n v="1574.6000000000004"/>
    <x v="0"/>
  </r>
  <r>
    <x v="4"/>
    <x v="3"/>
    <x v="10"/>
    <x v="30"/>
    <x v="0"/>
    <s v="ConsumptionWPA2010IranP2O5"/>
    <n v="61.6"/>
    <x v="1"/>
  </r>
  <r>
    <x v="4"/>
    <x v="3"/>
    <x v="10"/>
    <x v="60"/>
    <x v="0"/>
    <s v="ConsumptionWPA2010IsraelP2O5"/>
    <n v="379.40000000000009"/>
    <x v="1"/>
  </r>
  <r>
    <x v="4"/>
    <x v="3"/>
    <x v="10"/>
    <x v="31"/>
    <x v="0"/>
    <s v="ConsumptionWPA2010JordanP2O5"/>
    <n v="362.1"/>
    <x v="1"/>
  </r>
  <r>
    <x v="4"/>
    <x v="3"/>
    <x v="10"/>
    <x v="61"/>
    <x v="0"/>
    <s v="ConsumptionWPA2010LebanonP2O5"/>
    <n v="112"/>
    <x v="1"/>
  </r>
  <r>
    <x v="4"/>
    <x v="3"/>
    <x v="10"/>
    <x v="32"/>
    <x v="0"/>
    <s v="ConsumptionWPA2010Saudi ArabiaP2O5"/>
    <n v="98.1"/>
    <x v="1"/>
  </r>
  <r>
    <x v="4"/>
    <x v="3"/>
    <x v="10"/>
    <x v="62"/>
    <x v="0"/>
    <s v="ConsumptionWPA2010SyriaP2O5"/>
    <n v="61.8"/>
    <x v="1"/>
  </r>
  <r>
    <x v="4"/>
    <x v="3"/>
    <x v="10"/>
    <x v="33"/>
    <x v="0"/>
    <s v="ConsumptionWPA2010TurkeyP2O5"/>
    <n v="499.6"/>
    <x v="1"/>
  </r>
  <r>
    <x v="4"/>
    <x v="3"/>
    <x v="10"/>
    <x v="34"/>
    <x v="0"/>
    <s v="ConsumptionWPA2010South Asia TotalP2O5"/>
    <n v="3991.5"/>
    <x v="0"/>
  </r>
  <r>
    <x v="4"/>
    <x v="3"/>
    <x v="10"/>
    <x v="63"/>
    <x v="0"/>
    <s v="ConsumptionWPA2010BangladeshP2O5"/>
    <n v="64.400000000000006"/>
    <x v="1"/>
  </r>
  <r>
    <x v="4"/>
    <x v="3"/>
    <x v="10"/>
    <x v="35"/>
    <x v="0"/>
    <s v="ConsumptionWPA2010IndiaP2O5"/>
    <n v="3613"/>
    <x v="1"/>
  </r>
  <r>
    <x v="4"/>
    <x v="3"/>
    <x v="10"/>
    <x v="36"/>
    <x v="0"/>
    <s v="ConsumptionWPA2010PakistanP2O5"/>
    <n v="314.10000000000002"/>
    <x v="1"/>
  </r>
  <r>
    <x v="4"/>
    <x v="3"/>
    <x v="10"/>
    <x v="37"/>
    <x v="0"/>
    <s v="ConsumptionWPA2010South-East Asia TotalP2O5"/>
    <n v="480.9"/>
    <x v="0"/>
  </r>
  <r>
    <x v="4"/>
    <x v="3"/>
    <x v="10"/>
    <x v="67"/>
    <x v="0"/>
    <s v="ConsumptionWPA2010IndonesiaP2O5"/>
    <n v="246.4"/>
    <x v="1"/>
  </r>
  <r>
    <x v="4"/>
    <x v="3"/>
    <x v="10"/>
    <x v="103"/>
    <x v="0"/>
    <s v="ConsumptionWPA2010MalaysiaP2O5"/>
    <n v="7.6"/>
    <x v="1"/>
  </r>
  <r>
    <x v="4"/>
    <x v="3"/>
    <x v="10"/>
    <x v="38"/>
    <x v="0"/>
    <s v="ConsumptionWPA2010PhilippinesP2O5"/>
    <n v="114.5"/>
    <x v="1"/>
  </r>
  <r>
    <x v="4"/>
    <x v="3"/>
    <x v="10"/>
    <x v="131"/>
    <x v="0"/>
    <s v="ConsumptionWPA2010SingaporeP2O5"/>
    <n v="3.5"/>
    <x v="1"/>
  </r>
  <r>
    <x v="4"/>
    <x v="3"/>
    <x v="10"/>
    <x v="68"/>
    <x v="0"/>
    <s v="ConsumptionWPA2010ThailandP2O5"/>
    <n v="35.700000000000003"/>
    <x v="1"/>
  </r>
  <r>
    <x v="4"/>
    <x v="3"/>
    <x v="10"/>
    <x v="69"/>
    <x v="0"/>
    <s v="ConsumptionWPA2010VietnamP2O5"/>
    <n v="73.2"/>
    <x v="1"/>
  </r>
  <r>
    <x v="4"/>
    <x v="3"/>
    <x v="10"/>
    <x v="39"/>
    <x v="0"/>
    <s v="ConsumptionWPA2010East Asia TotalP2O5"/>
    <n v="14519.615999999998"/>
    <x v="0"/>
  </r>
  <r>
    <x v="4"/>
    <x v="3"/>
    <x v="10"/>
    <x v="40"/>
    <x v="0"/>
    <s v="ConsumptionWPA2010ChinaP2O5"/>
    <n v="14056.5"/>
    <x v="1"/>
  </r>
  <r>
    <x v="4"/>
    <x v="3"/>
    <x v="10"/>
    <x v="41"/>
    <x v="0"/>
    <s v="ConsumptionWPA2010JapanP2O5"/>
    <n v="127.4"/>
    <x v="1"/>
  </r>
  <r>
    <x v="4"/>
    <x v="3"/>
    <x v="10"/>
    <x v="104"/>
    <x v="0"/>
    <s v="ConsumptionWPA2010North KoreaP2O5"/>
    <n v="1.6E-2"/>
    <x v="1"/>
  </r>
  <r>
    <x v="4"/>
    <x v="3"/>
    <x v="10"/>
    <x v="42"/>
    <x v="0"/>
    <s v="ConsumptionWPA2010South KoreaP2O5"/>
    <n v="313.39999999999998"/>
    <x v="1"/>
  </r>
  <r>
    <x v="4"/>
    <x v="3"/>
    <x v="10"/>
    <x v="105"/>
    <x v="0"/>
    <s v="ConsumptionWPA2010TaiwanP2O5"/>
    <n v="22.3"/>
    <x v="1"/>
  </r>
  <r>
    <x v="4"/>
    <x v="3"/>
    <x v="10"/>
    <x v="43"/>
    <x v="0"/>
    <s v="ConsumptionWPA2010Oceania TotalP2O5"/>
    <n v="495.1"/>
    <x v="0"/>
  </r>
  <r>
    <x v="4"/>
    <x v="3"/>
    <x v="10"/>
    <x v="44"/>
    <x v="0"/>
    <s v="ConsumptionWPA2010AustraliaP2O5"/>
    <n v="494"/>
    <x v="1"/>
  </r>
  <r>
    <x v="4"/>
    <x v="3"/>
    <x v="10"/>
    <x v="106"/>
    <x v="0"/>
    <s v="ConsumptionWPA2010New ZealandP2O5"/>
    <n v="1.1000000000000001"/>
    <x v="1"/>
  </r>
  <r>
    <x v="4"/>
    <x v="0"/>
    <x v="11"/>
    <x v="0"/>
    <x v="0"/>
    <s v="ConsumptionDAP2011World TotalP2O5"/>
    <n v="15061.476520000002"/>
    <x v="0"/>
  </r>
  <r>
    <x v="4"/>
    <x v="0"/>
    <x v="11"/>
    <x v="1"/>
    <x v="0"/>
    <s v="ConsumptionDAP2011Europe &amp; CIS TotalP2O5"/>
    <n v="840.81747999999982"/>
    <x v="0"/>
  </r>
  <r>
    <x v="4"/>
    <x v="0"/>
    <x v="11"/>
    <x v="2"/>
    <x v="0"/>
    <s v="ConsumptionDAP2011West Europe TotalP2O5"/>
    <n v="600.74023999999997"/>
    <x v="0"/>
  </r>
  <r>
    <x v="4"/>
    <x v="0"/>
    <x v="11"/>
    <x v="113"/>
    <x v="0"/>
    <s v="ConsumptionDAP2011AustriaP2O5"/>
    <n v="0.82"/>
    <x v="1"/>
  </r>
  <r>
    <x v="4"/>
    <x v="0"/>
    <x v="11"/>
    <x v="45"/>
    <x v="0"/>
    <s v="ConsumptionDAP2011BelgiumP2O5"/>
    <n v="87.938280000000006"/>
    <x v="1"/>
  </r>
  <r>
    <x v="4"/>
    <x v="0"/>
    <x v="11"/>
    <x v="74"/>
    <x v="0"/>
    <s v="ConsumptionDAP2011DenmarkP2O5"/>
    <n v="6.1909999999999998"/>
    <x v="1"/>
  </r>
  <r>
    <x v="4"/>
    <x v="0"/>
    <x v="11"/>
    <x v="54"/>
    <x v="0"/>
    <s v="ConsumptionDAP2011FranceP2O5"/>
    <n v="105.11754000000001"/>
    <x v="1"/>
  </r>
  <r>
    <x v="4"/>
    <x v="0"/>
    <x v="11"/>
    <x v="75"/>
    <x v="0"/>
    <s v="ConsumptionDAP2011GermanyP2O5"/>
    <n v="85.369799999999998"/>
    <x v="1"/>
  </r>
  <r>
    <x v="4"/>
    <x v="0"/>
    <x v="11"/>
    <x v="65"/>
    <x v="0"/>
    <s v="ConsumptionDAP2011GreeceP2O5"/>
    <n v="0.13800000000000001"/>
    <x v="1"/>
  </r>
  <r>
    <x v="4"/>
    <x v="0"/>
    <x v="11"/>
    <x v="76"/>
    <x v="0"/>
    <s v="ConsumptionDAP2011IrelandP2O5"/>
    <n v="34.178460000000001"/>
    <x v="1"/>
  </r>
  <r>
    <x v="4"/>
    <x v="0"/>
    <x v="11"/>
    <x v="77"/>
    <x v="0"/>
    <s v="ConsumptionDAP2011ItalyP2O5"/>
    <n v="80.254099999999994"/>
    <x v="1"/>
  </r>
  <r>
    <x v="4"/>
    <x v="0"/>
    <x v="11"/>
    <x v="3"/>
    <x v="0"/>
    <s v="ConsumptionDAP2011NetherlandsP2O5"/>
    <n v="60.567059999999998"/>
    <x v="1"/>
  </r>
  <r>
    <x v="4"/>
    <x v="0"/>
    <x v="11"/>
    <x v="79"/>
    <x v="0"/>
    <s v="ConsumptionDAP2011PortugalP2O5"/>
    <n v="11.236879999999999"/>
    <x v="1"/>
  </r>
  <r>
    <x v="4"/>
    <x v="0"/>
    <x v="11"/>
    <x v="4"/>
    <x v="0"/>
    <s v="ConsumptionDAP2011SpainP2O5"/>
    <n v="101.41608000000001"/>
    <x v="1"/>
  </r>
  <r>
    <x v="4"/>
    <x v="0"/>
    <x v="11"/>
    <x v="81"/>
    <x v="0"/>
    <s v="ConsumptionDAP2011United KingdomP2O5"/>
    <n v="27.51304"/>
    <x v="1"/>
  </r>
  <r>
    <x v="4"/>
    <x v="0"/>
    <x v="11"/>
    <x v="5"/>
    <x v="0"/>
    <s v="ConsumptionDAP2011East Europe TotalP2O5"/>
    <n v="164.74281999999999"/>
    <x v="0"/>
  </r>
  <r>
    <x v="4"/>
    <x v="0"/>
    <x v="11"/>
    <x v="55"/>
    <x v="0"/>
    <s v="ConsumptionDAP2011BulgariaP2O5"/>
    <n v="15.763280000000002"/>
    <x v="1"/>
  </r>
  <r>
    <x v="4"/>
    <x v="0"/>
    <x v="11"/>
    <x v="6"/>
    <x v="0"/>
    <s v="ConsumptionDAP2011CroatiaP2O5"/>
    <n v="18.688420000000001"/>
    <x v="1"/>
  </r>
  <r>
    <x v="4"/>
    <x v="0"/>
    <x v="11"/>
    <x v="71"/>
    <x v="0"/>
    <s v="ConsumptionDAP2011Czech RepublicP2O5"/>
    <n v="1.3313200000000001"/>
    <x v="1"/>
  </r>
  <r>
    <x v="4"/>
    <x v="0"/>
    <x v="11"/>
    <x v="107"/>
    <x v="0"/>
    <s v="ConsumptionDAP2011EstoniaP2O5"/>
    <n v="6.4399999999999999E-2"/>
    <x v="1"/>
  </r>
  <r>
    <x v="4"/>
    <x v="0"/>
    <x v="11"/>
    <x v="108"/>
    <x v="0"/>
    <s v="ConsumptionDAP2011HungaryP2O5"/>
    <n v="9.8217800000000004"/>
    <x v="1"/>
  </r>
  <r>
    <x v="4"/>
    <x v="0"/>
    <x v="11"/>
    <x v="109"/>
    <x v="0"/>
    <s v="ConsumptionDAP2011LatviaP2O5"/>
    <n v="2.4830800000000002"/>
    <x v="1"/>
  </r>
  <r>
    <x v="4"/>
    <x v="0"/>
    <x v="11"/>
    <x v="7"/>
    <x v="0"/>
    <s v="ConsumptionDAP2011LithuaniaP2O5"/>
    <n v="7.308119999999974"/>
    <x v="1"/>
  </r>
  <r>
    <x v="4"/>
    <x v="0"/>
    <x v="11"/>
    <x v="8"/>
    <x v="0"/>
    <s v="ConsumptionDAP2011PolandP2O5"/>
    <n v="64.482400000000013"/>
    <x v="1"/>
  </r>
  <r>
    <x v="4"/>
    <x v="0"/>
    <x v="11"/>
    <x v="9"/>
    <x v="0"/>
    <s v="ConsumptionDAP2011RomaniaP2O5"/>
    <n v="44.326619999999998"/>
    <x v="1"/>
  </r>
  <r>
    <x v="4"/>
    <x v="0"/>
    <x v="11"/>
    <x v="110"/>
    <x v="0"/>
    <s v="ConsumptionDAP2011SlovakiaP2O5"/>
    <n v="0.40939999999999999"/>
    <x v="1"/>
  </r>
  <r>
    <x v="4"/>
    <x v="0"/>
    <x v="11"/>
    <x v="10"/>
    <x v="0"/>
    <s v="ConsumptionDAP2011UkraineP2O5"/>
    <n v="6.4000000000000001E-2"/>
    <x v="1"/>
  </r>
  <r>
    <x v="4"/>
    <x v="0"/>
    <x v="11"/>
    <x v="11"/>
    <x v="0"/>
    <s v="ConsumptionDAP2011CIS TotalP2O5"/>
    <n v="75.334420000000023"/>
    <x v="0"/>
  </r>
  <r>
    <x v="4"/>
    <x v="0"/>
    <x v="11"/>
    <x v="12"/>
    <x v="0"/>
    <s v="ConsumptionDAP2011RussiaP2O5"/>
    <n v="75.334420000000023"/>
    <x v="1"/>
  </r>
  <r>
    <x v="4"/>
    <x v="0"/>
    <x v="11"/>
    <x v="13"/>
    <x v="0"/>
    <s v="ConsumptionDAP2011Africa TotalP2O5"/>
    <n v="647.4386599999998"/>
    <x v="0"/>
  </r>
  <r>
    <x v="4"/>
    <x v="0"/>
    <x v="11"/>
    <x v="14"/>
    <x v="0"/>
    <s v="ConsumptionDAP2011North Africa TotalP2O5"/>
    <n v="267.24137999999994"/>
    <x v="0"/>
  </r>
  <r>
    <x v="4"/>
    <x v="0"/>
    <x v="11"/>
    <x v="147"/>
    <x v="0"/>
    <s v="ConsumptionDAP2011LibyaP2O5"/>
    <n v="2.0699999999999998"/>
    <x v="1"/>
  </r>
  <r>
    <x v="4"/>
    <x v="0"/>
    <x v="11"/>
    <x v="15"/>
    <x v="0"/>
    <s v="ConsumptionDAP2011MoroccoP2O5"/>
    <n v="226.27721999999994"/>
    <x v="1"/>
  </r>
  <r>
    <x v="4"/>
    <x v="0"/>
    <x v="11"/>
    <x v="122"/>
    <x v="0"/>
    <s v="ConsumptionDAP2011SudanP2O5"/>
    <n v="5.5"/>
    <x v="1"/>
  </r>
  <r>
    <x v="4"/>
    <x v="0"/>
    <x v="11"/>
    <x v="16"/>
    <x v="0"/>
    <s v="ConsumptionDAP2011TunisiaP2O5"/>
    <n v="33.394159999999999"/>
    <x v="1"/>
  </r>
  <r>
    <x v="4"/>
    <x v="0"/>
    <x v="11"/>
    <x v="58"/>
    <x v="0"/>
    <s v="ConsumptionDAP2011East Africa TotalP2O5"/>
    <n v="243.83269999999999"/>
    <x v="0"/>
  </r>
  <r>
    <x v="4"/>
    <x v="0"/>
    <x v="11"/>
    <x v="127"/>
    <x v="0"/>
    <s v="ConsumptionDAP2011DjiboutiP2O5"/>
    <n v="9.8936799999999998"/>
    <x v="1"/>
  </r>
  <r>
    <x v="4"/>
    <x v="0"/>
    <x v="11"/>
    <x v="82"/>
    <x v="0"/>
    <s v="ConsumptionDAP2011EthiopiaP2O5"/>
    <n v="148.584"/>
    <x v="1"/>
  </r>
  <r>
    <x v="4"/>
    <x v="0"/>
    <x v="11"/>
    <x v="83"/>
    <x v="0"/>
    <s v="ConsumptionDAP2011KenyaP2O5"/>
    <n v="67.319479999999999"/>
    <x v="1"/>
  </r>
  <r>
    <x v="4"/>
    <x v="0"/>
    <x v="11"/>
    <x v="141"/>
    <x v="0"/>
    <s v="ConsumptionDAP2011MozambiqueP2O5"/>
    <n v="9.7271599999999996"/>
    <x v="1"/>
  </r>
  <r>
    <x v="4"/>
    <x v="0"/>
    <x v="11"/>
    <x v="84"/>
    <x v="0"/>
    <s v="ConsumptionDAP2011TanzaniaP2O5"/>
    <n v="8.3083799999999997"/>
    <x v="1"/>
  </r>
  <r>
    <x v="4"/>
    <x v="0"/>
    <x v="11"/>
    <x v="17"/>
    <x v="0"/>
    <s v="ConsumptionDAP2011West Africa TotalP2O5"/>
    <n v="45.388860000000001"/>
    <x v="0"/>
  </r>
  <r>
    <x v="4"/>
    <x v="0"/>
    <x v="11"/>
    <x v="85"/>
    <x v="0"/>
    <s v="ConsumptionDAP2011Cote d'IvoireP2O5"/>
    <n v="6.5076200000000002"/>
    <x v="1"/>
  </r>
  <r>
    <x v="4"/>
    <x v="0"/>
    <x v="11"/>
    <x v="129"/>
    <x v="0"/>
    <s v="ConsumptionDAP2011GhanaP2O5"/>
    <n v="4.1445999999999996"/>
    <x v="1"/>
  </r>
  <r>
    <x v="4"/>
    <x v="0"/>
    <x v="11"/>
    <x v="148"/>
    <x v="0"/>
    <s v="ConsumptionDAP2011MaliP2O5"/>
    <n v="14.78"/>
    <x v="1"/>
  </r>
  <r>
    <x v="4"/>
    <x v="0"/>
    <x v="11"/>
    <x v="146"/>
    <x v="0"/>
    <s v="ConsumptionDAP2011MauritaniaP2O5"/>
    <n v="1.012"/>
    <x v="1"/>
  </r>
  <r>
    <x v="4"/>
    <x v="0"/>
    <x v="11"/>
    <x v="18"/>
    <x v="0"/>
    <s v="ConsumptionDAP2011SenegalP2O5"/>
    <n v="18.94464"/>
    <x v="1"/>
  </r>
  <r>
    <x v="4"/>
    <x v="0"/>
    <x v="11"/>
    <x v="86"/>
    <x v="0"/>
    <s v="ConsumptionDAP2011Central Africa TotalP2O5"/>
    <n v="6.5439600000000002"/>
    <x v="0"/>
  </r>
  <r>
    <x v="4"/>
    <x v="0"/>
    <x v="11"/>
    <x v="87"/>
    <x v="0"/>
    <s v="ConsumptionDAP2011CameroonP2O5"/>
    <n v="6.5439600000000002"/>
    <x v="1"/>
  </r>
  <r>
    <x v="4"/>
    <x v="0"/>
    <x v="11"/>
    <x v="19"/>
    <x v="0"/>
    <s v="ConsumptionDAP2011Southern Africa TotalP2O5"/>
    <n v="84.431759999999997"/>
    <x v="0"/>
  </r>
  <r>
    <x v="4"/>
    <x v="0"/>
    <x v="11"/>
    <x v="20"/>
    <x v="0"/>
    <s v="ConsumptionDAP2011South AfricaP2O5"/>
    <n v="84.431759999999997"/>
    <x v="1"/>
  </r>
  <r>
    <x v="4"/>
    <x v="0"/>
    <x v="11"/>
    <x v="21"/>
    <x v="0"/>
    <s v="ConsumptionDAP2011North America TotalP2O5"/>
    <n v="1510.9467"/>
    <x v="0"/>
  </r>
  <r>
    <x v="4"/>
    <x v="0"/>
    <x v="11"/>
    <x v="51"/>
    <x v="0"/>
    <s v="ConsumptionDAP2011CanadaP2O5"/>
    <n v="59.421999999999997"/>
    <x v="1"/>
  </r>
  <r>
    <x v="4"/>
    <x v="0"/>
    <x v="11"/>
    <x v="22"/>
    <x v="0"/>
    <s v="ConsumptionDAP2011United StatesP2O5"/>
    <n v="1451.5246999999999"/>
    <x v="1"/>
  </r>
  <r>
    <x v="4"/>
    <x v="0"/>
    <x v="11"/>
    <x v="23"/>
    <x v="0"/>
    <s v="ConsumptionDAP2011Central &amp; South America TotalP2O5"/>
    <n v="922.37100000000009"/>
    <x v="0"/>
  </r>
  <r>
    <x v="4"/>
    <x v="0"/>
    <x v="11"/>
    <x v="88"/>
    <x v="0"/>
    <s v="ConsumptionDAP2011Caribbean TotalP2O5"/>
    <n v="20.314839999999997"/>
    <x v="0"/>
  </r>
  <r>
    <x v="4"/>
    <x v="0"/>
    <x v="11"/>
    <x v="89"/>
    <x v="0"/>
    <s v="ConsumptionDAP2011CubaP2O5"/>
    <n v="2.093"/>
    <x v="1"/>
  </r>
  <r>
    <x v="4"/>
    <x v="0"/>
    <x v="11"/>
    <x v="90"/>
    <x v="0"/>
    <s v="ConsumptionDAP2011Dominican RepublicP2O5"/>
    <n v="15.92"/>
    <x v="1"/>
  </r>
  <r>
    <x v="4"/>
    <x v="0"/>
    <x v="11"/>
    <x v="91"/>
    <x v="0"/>
    <s v="ConsumptionDAP2011JamaicaP2O5"/>
    <n v="2.0699999999999998"/>
    <x v="1"/>
  </r>
  <r>
    <x v="4"/>
    <x v="0"/>
    <x v="11"/>
    <x v="124"/>
    <x v="0"/>
    <s v="ConsumptionDAP2011Puerto RicoP2O5"/>
    <n v="0.23183999999999999"/>
    <x v="1"/>
  </r>
  <r>
    <x v="4"/>
    <x v="0"/>
    <x v="11"/>
    <x v="24"/>
    <x v="0"/>
    <s v="ConsumptionDAP2011Central America TotalP2O5"/>
    <n v="256.65699999999998"/>
    <x v="0"/>
  </r>
  <r>
    <x v="4"/>
    <x v="0"/>
    <x v="11"/>
    <x v="149"/>
    <x v="0"/>
    <s v="ConsumptionDAP2011BelizeP2O5"/>
    <n v="1.518"/>
    <x v="1"/>
  </r>
  <r>
    <x v="4"/>
    <x v="0"/>
    <x v="11"/>
    <x v="92"/>
    <x v="0"/>
    <s v="ConsumptionDAP2011Costa RicaP2O5"/>
    <n v="9.5380000000000003"/>
    <x v="1"/>
  </r>
  <r>
    <x v="4"/>
    <x v="0"/>
    <x v="11"/>
    <x v="93"/>
    <x v="0"/>
    <s v="ConsumptionDAP2011El SalvadorP2O5"/>
    <n v="6.3490000000000002"/>
    <x v="1"/>
  </r>
  <r>
    <x v="4"/>
    <x v="0"/>
    <x v="11"/>
    <x v="94"/>
    <x v="0"/>
    <s v="ConsumptionDAP2011GuatemalaP2O5"/>
    <n v="34.195"/>
    <x v="1"/>
  </r>
  <r>
    <x v="4"/>
    <x v="0"/>
    <x v="11"/>
    <x v="95"/>
    <x v="0"/>
    <s v="ConsumptionDAP2011HondurasP2O5"/>
    <n v="26.129000000000001"/>
    <x v="1"/>
  </r>
  <r>
    <x v="4"/>
    <x v="0"/>
    <x v="11"/>
    <x v="25"/>
    <x v="0"/>
    <s v="ConsumptionDAP2011MexicoP2O5"/>
    <n v="163.56399999999999"/>
    <x v="1"/>
  </r>
  <r>
    <x v="4"/>
    <x v="0"/>
    <x v="11"/>
    <x v="96"/>
    <x v="0"/>
    <s v="ConsumptionDAP2011NicaraguaP2O5"/>
    <n v="9.5540000000000003"/>
    <x v="1"/>
  </r>
  <r>
    <x v="4"/>
    <x v="0"/>
    <x v="11"/>
    <x v="97"/>
    <x v="0"/>
    <s v="ConsumptionDAP2011PanamaP2O5"/>
    <n v="5.81"/>
    <x v="1"/>
  </r>
  <r>
    <x v="4"/>
    <x v="0"/>
    <x v="11"/>
    <x v="26"/>
    <x v="0"/>
    <s v="ConsumptionDAP2011South America TotalP2O5"/>
    <n v="645.39916000000005"/>
    <x v="0"/>
  </r>
  <r>
    <x v="4"/>
    <x v="0"/>
    <x v="11"/>
    <x v="98"/>
    <x v="0"/>
    <s v="ConsumptionDAP2011ArgentinaP2O5"/>
    <n v="130.77706000000001"/>
    <x v="1"/>
  </r>
  <r>
    <x v="4"/>
    <x v="0"/>
    <x v="11"/>
    <x v="52"/>
    <x v="0"/>
    <s v="ConsumptionDAP2011BrazilP2O5"/>
    <n v="245.52936"/>
    <x v="1"/>
  </r>
  <r>
    <x v="4"/>
    <x v="0"/>
    <x v="11"/>
    <x v="99"/>
    <x v="0"/>
    <s v="ConsumptionDAP2011ChileP2O5"/>
    <n v="29.184999999999999"/>
    <x v="1"/>
  </r>
  <r>
    <x v="4"/>
    <x v="0"/>
    <x v="11"/>
    <x v="100"/>
    <x v="0"/>
    <s v="ConsumptionDAP2011ColombiaP2O5"/>
    <n v="56.872"/>
    <x v="1"/>
  </r>
  <r>
    <x v="4"/>
    <x v="0"/>
    <x v="11"/>
    <x v="101"/>
    <x v="0"/>
    <s v="ConsumptionDAP2011EcuadorP2O5"/>
    <n v="28.939599999999999"/>
    <x v="1"/>
  </r>
  <r>
    <x v="4"/>
    <x v="0"/>
    <x v="11"/>
    <x v="117"/>
    <x v="0"/>
    <s v="ConsumptionDAP2011ParaguayP2O5"/>
    <n v="1.43014"/>
    <x v="1"/>
  </r>
  <r>
    <x v="4"/>
    <x v="0"/>
    <x v="11"/>
    <x v="70"/>
    <x v="0"/>
    <s v="ConsumptionDAP2011PeruP2O5"/>
    <n v="74.084019999999995"/>
    <x v="1"/>
  </r>
  <r>
    <x v="4"/>
    <x v="0"/>
    <x v="11"/>
    <x v="102"/>
    <x v="0"/>
    <s v="ConsumptionDAP2011UruguayP2O5"/>
    <n v="51.072980000000001"/>
    <x v="1"/>
  </r>
  <r>
    <x v="4"/>
    <x v="0"/>
    <x v="11"/>
    <x v="27"/>
    <x v="0"/>
    <s v="ConsumptionDAP2011VenezuelaP2O5"/>
    <n v="27.509"/>
    <x v="1"/>
  </r>
  <r>
    <x v="4"/>
    <x v="0"/>
    <x v="11"/>
    <x v="28"/>
    <x v="0"/>
    <s v="ConsumptionDAP2011Asia TotalP2O5"/>
    <n v="10883.827460000002"/>
    <x v="0"/>
  </r>
  <r>
    <x v="4"/>
    <x v="0"/>
    <x v="11"/>
    <x v="29"/>
    <x v="0"/>
    <s v="ConsumptionDAP2011Middle East TotalP2O5"/>
    <n v="364.68223999999998"/>
    <x v="0"/>
  </r>
  <r>
    <x v="4"/>
    <x v="0"/>
    <x v="11"/>
    <x v="30"/>
    <x v="0"/>
    <s v="ConsumptionDAP2011IranP2O5"/>
    <n v="58.989999999999995"/>
    <x v="1"/>
  </r>
  <r>
    <x v="4"/>
    <x v="0"/>
    <x v="11"/>
    <x v="53"/>
    <x v="0"/>
    <s v="ConsumptionDAP2011IraqP2O5"/>
    <n v="7.6639999999999997"/>
    <x v="1"/>
  </r>
  <r>
    <x v="4"/>
    <x v="0"/>
    <x v="11"/>
    <x v="31"/>
    <x v="0"/>
    <s v="ConsumptionDAP2011JordanP2O5"/>
    <n v="5.0819999999987431E-2"/>
    <x v="1"/>
  </r>
  <r>
    <x v="4"/>
    <x v="0"/>
    <x v="11"/>
    <x v="120"/>
    <x v="0"/>
    <s v="ConsumptionDAP2011OmanP2O5"/>
    <n v="0.6"/>
    <x v="1"/>
  </r>
  <r>
    <x v="4"/>
    <x v="0"/>
    <x v="11"/>
    <x v="32"/>
    <x v="0"/>
    <s v="ConsumptionDAP2011Saudi ArabiaP2O5"/>
    <n v="98.413000000000011"/>
    <x v="1"/>
  </r>
  <r>
    <x v="4"/>
    <x v="0"/>
    <x v="11"/>
    <x v="33"/>
    <x v="0"/>
    <s v="ConsumptionDAP2011TurkeyP2O5"/>
    <n v="198.96442000000002"/>
    <x v="1"/>
  </r>
  <r>
    <x v="4"/>
    <x v="0"/>
    <x v="11"/>
    <x v="34"/>
    <x v="0"/>
    <s v="ConsumptionDAP2011South Asia TotalP2O5"/>
    <n v="5657.3377"/>
    <x v="0"/>
  </r>
  <r>
    <x v="4"/>
    <x v="0"/>
    <x v="11"/>
    <x v="63"/>
    <x v="0"/>
    <s v="ConsumptionDAP2011BangladeshP2O5"/>
    <n v="274.81083999999998"/>
    <x v="1"/>
  </r>
  <r>
    <x v="4"/>
    <x v="0"/>
    <x v="11"/>
    <x v="35"/>
    <x v="0"/>
    <s v="ConsumptionDAP2011IndiaP2O5"/>
    <n v="4840.7973999999995"/>
    <x v="1"/>
  </r>
  <r>
    <x v="4"/>
    <x v="0"/>
    <x v="11"/>
    <x v="150"/>
    <x v="0"/>
    <s v="ConsumptionDAP2011NepalP2O5"/>
    <n v="7.4749999999999996"/>
    <x v="1"/>
  </r>
  <r>
    <x v="4"/>
    <x v="0"/>
    <x v="11"/>
    <x v="36"/>
    <x v="0"/>
    <s v="ConsumptionDAP2011PakistanP2O5"/>
    <n v="534.25445999999999"/>
    <x v="1"/>
  </r>
  <r>
    <x v="4"/>
    <x v="0"/>
    <x v="11"/>
    <x v="37"/>
    <x v="0"/>
    <s v="ConsumptionDAP2011South-East Asia TotalP2O5"/>
    <n v="706.62638000000004"/>
    <x v="0"/>
  </r>
  <r>
    <x v="4"/>
    <x v="0"/>
    <x v="11"/>
    <x v="67"/>
    <x v="0"/>
    <s v="ConsumptionDAP2011IndonesiaP2O5"/>
    <n v="16.814"/>
    <x v="1"/>
  </r>
  <r>
    <x v="4"/>
    <x v="0"/>
    <x v="11"/>
    <x v="103"/>
    <x v="0"/>
    <s v="ConsumptionDAP2011MalaysiaP2O5"/>
    <n v="7.7240000000000002"/>
    <x v="1"/>
  </r>
  <r>
    <x v="4"/>
    <x v="0"/>
    <x v="11"/>
    <x v="38"/>
    <x v="0"/>
    <s v="ConsumptionDAP2011PhilippinesP2O5"/>
    <n v="72.152680000000004"/>
    <x v="1"/>
  </r>
  <r>
    <x v="4"/>
    <x v="0"/>
    <x v="11"/>
    <x v="68"/>
    <x v="0"/>
    <s v="ConsumptionDAP2011ThailandP2O5"/>
    <n v="210.99742000000001"/>
    <x v="1"/>
  </r>
  <r>
    <x v="4"/>
    <x v="0"/>
    <x v="11"/>
    <x v="69"/>
    <x v="0"/>
    <s v="ConsumptionDAP2011VietnamP2O5"/>
    <n v="398.93828000000002"/>
    <x v="1"/>
  </r>
  <r>
    <x v="4"/>
    <x v="0"/>
    <x v="11"/>
    <x v="39"/>
    <x v="0"/>
    <s v="ConsumptionDAP2011East Asia TotalP2O5"/>
    <n v="4155.1811399999997"/>
    <x v="0"/>
  </r>
  <r>
    <x v="4"/>
    <x v="0"/>
    <x v="11"/>
    <x v="40"/>
    <x v="0"/>
    <s v="ConsumptionDAP2011ChinaP2O5"/>
    <n v="3977.9439600000001"/>
    <x v="1"/>
  </r>
  <r>
    <x v="4"/>
    <x v="0"/>
    <x v="11"/>
    <x v="41"/>
    <x v="0"/>
    <s v="ConsumptionDAP2011JapanP2O5"/>
    <n v="156.32472000000001"/>
    <x v="1"/>
  </r>
  <r>
    <x v="4"/>
    <x v="0"/>
    <x v="11"/>
    <x v="42"/>
    <x v="0"/>
    <s v="ConsumptionDAP2011South KoreaP2O5"/>
    <n v="16.96246"/>
    <x v="1"/>
  </r>
  <r>
    <x v="4"/>
    <x v="0"/>
    <x v="11"/>
    <x v="105"/>
    <x v="0"/>
    <s v="ConsumptionDAP2011TaiwanP2O5"/>
    <n v="3.95"/>
    <x v="1"/>
  </r>
  <r>
    <x v="4"/>
    <x v="0"/>
    <x v="11"/>
    <x v="43"/>
    <x v="0"/>
    <s v="ConsumptionDAP2011Oceania TotalP2O5"/>
    <n v="256.07522"/>
    <x v="0"/>
  </r>
  <r>
    <x v="4"/>
    <x v="0"/>
    <x v="11"/>
    <x v="44"/>
    <x v="0"/>
    <s v="ConsumptionDAP2011AustraliaP2O5"/>
    <n v="190.917"/>
    <x v="1"/>
  </r>
  <r>
    <x v="4"/>
    <x v="0"/>
    <x v="11"/>
    <x v="106"/>
    <x v="0"/>
    <s v="ConsumptionDAP2011New ZealandP2O5"/>
    <n v="65.15822"/>
    <x v="1"/>
  </r>
  <r>
    <x v="4"/>
    <x v="1"/>
    <x v="11"/>
    <x v="0"/>
    <x v="0"/>
    <s v="ConsumptionMAP2011World TotalP2O5"/>
    <n v="12358.522811460005"/>
    <x v="0"/>
  </r>
  <r>
    <x v="4"/>
    <x v="1"/>
    <x v="11"/>
    <x v="1"/>
    <x v="0"/>
    <s v="ConsumptionMAP2011Europe &amp; CIS TotalP2O5"/>
    <n v="987.31709538461973"/>
    <x v="0"/>
  </r>
  <r>
    <x v="4"/>
    <x v="1"/>
    <x v="11"/>
    <x v="2"/>
    <x v="0"/>
    <s v="ConsumptionMAP2011West Europe TotalP2O5"/>
    <n v="121.32210520061514"/>
    <x v="0"/>
  </r>
  <r>
    <x v="4"/>
    <x v="1"/>
    <x v="11"/>
    <x v="113"/>
    <x v="0"/>
    <s v="ConsumptionMAP2011AustriaP2O5"/>
    <n v="1.3320000000000201"/>
    <x v="1"/>
  </r>
  <r>
    <x v="4"/>
    <x v="1"/>
    <x v="11"/>
    <x v="45"/>
    <x v="0"/>
    <s v="ConsumptionMAP2011BelgiumP2O5"/>
    <n v="36.517055999999997"/>
    <x v="1"/>
  </r>
  <r>
    <x v="4"/>
    <x v="1"/>
    <x v="11"/>
    <x v="64"/>
    <x v="0"/>
    <s v="ConsumptionMAP2011FinlandP2O5"/>
    <n v="2.01369584"/>
    <x v="1"/>
  </r>
  <r>
    <x v="4"/>
    <x v="1"/>
    <x v="11"/>
    <x v="54"/>
    <x v="0"/>
    <s v="ConsumptionMAP2011FranceP2O5"/>
    <n v="6.6714960000000003"/>
    <x v="1"/>
  </r>
  <r>
    <x v="4"/>
    <x v="1"/>
    <x v="11"/>
    <x v="75"/>
    <x v="0"/>
    <s v="ConsumptionMAP2011GermanyP2O5"/>
    <n v="10.403451384615142"/>
    <x v="1"/>
  </r>
  <r>
    <x v="4"/>
    <x v="1"/>
    <x v="11"/>
    <x v="65"/>
    <x v="0"/>
    <s v="ConsumptionMAP2011GreeceP2O5"/>
    <n v="3.7729999999999997"/>
    <x v="1"/>
  </r>
  <r>
    <x v="4"/>
    <x v="1"/>
    <x v="11"/>
    <x v="76"/>
    <x v="0"/>
    <s v="ConsumptionMAP2011IrelandP2O5"/>
    <n v="1.6712800000000001"/>
    <x v="1"/>
  </r>
  <r>
    <x v="4"/>
    <x v="1"/>
    <x v="11"/>
    <x v="77"/>
    <x v="0"/>
    <s v="ConsumptionMAP2011ItalyP2O5"/>
    <n v="21.268506399999975"/>
    <x v="1"/>
  </r>
  <r>
    <x v="4"/>
    <x v="1"/>
    <x v="11"/>
    <x v="3"/>
    <x v="0"/>
    <s v="ConsumptionMAP2011NetherlandsP2O5"/>
    <n v="0.67631200000000014"/>
    <x v="1"/>
  </r>
  <r>
    <x v="4"/>
    <x v="1"/>
    <x v="11"/>
    <x v="4"/>
    <x v="0"/>
    <s v="ConsumptionMAP2011SpainP2O5"/>
    <n v="25.252103999999999"/>
    <x v="1"/>
  </r>
  <r>
    <x v="4"/>
    <x v="1"/>
    <x v="11"/>
    <x v="114"/>
    <x v="0"/>
    <s v="ConsumptionMAP2011SwedenP2O5"/>
    <n v="3.9534560000000001"/>
    <x v="1"/>
  </r>
  <r>
    <x v="4"/>
    <x v="1"/>
    <x v="11"/>
    <x v="80"/>
    <x v="0"/>
    <s v="ConsumptionMAP2011SwitzerlandP2O5"/>
    <n v="4.9557475760000012"/>
    <x v="1"/>
  </r>
  <r>
    <x v="4"/>
    <x v="1"/>
    <x v="11"/>
    <x v="81"/>
    <x v="0"/>
    <s v="ConsumptionMAP2011United KingdomP2O5"/>
    <n v="2.8340000000000001"/>
    <x v="1"/>
  </r>
  <r>
    <x v="4"/>
    <x v="1"/>
    <x v="11"/>
    <x v="5"/>
    <x v="0"/>
    <s v="ConsumptionMAP2011East Europe TotalP2O5"/>
    <n v="221.57580000000027"/>
    <x v="0"/>
  </r>
  <r>
    <x v="4"/>
    <x v="1"/>
    <x v="11"/>
    <x v="55"/>
    <x v="0"/>
    <s v="ConsumptionMAP2011BulgariaP2O5"/>
    <n v="20.05019999999984"/>
    <x v="1"/>
  </r>
  <r>
    <x v="4"/>
    <x v="1"/>
    <x v="11"/>
    <x v="6"/>
    <x v="0"/>
    <s v="ConsumptionMAP2011CroatiaP2O5"/>
    <n v="42.109759999999795"/>
    <x v="1"/>
  </r>
  <r>
    <x v="4"/>
    <x v="1"/>
    <x v="11"/>
    <x v="108"/>
    <x v="0"/>
    <s v="ConsumptionMAP2011HungaryP2O5"/>
    <n v="14.712960000000237"/>
    <x v="1"/>
  </r>
  <r>
    <x v="4"/>
    <x v="1"/>
    <x v="11"/>
    <x v="7"/>
    <x v="0"/>
    <s v="ConsumptionMAP2011LithuaniaP2O5"/>
    <n v="4.0419999999999883"/>
    <x v="1"/>
  </r>
  <r>
    <x v="4"/>
    <x v="1"/>
    <x v="11"/>
    <x v="8"/>
    <x v="0"/>
    <s v="ConsumptionMAP2011PolandP2O5"/>
    <n v="7.5821199999999997"/>
    <x v="1"/>
  </r>
  <r>
    <x v="4"/>
    <x v="1"/>
    <x v="11"/>
    <x v="9"/>
    <x v="0"/>
    <s v="ConsumptionMAP2011RomaniaP2O5"/>
    <n v="4.5087599999999961"/>
    <x v="1"/>
  </r>
  <r>
    <x v="4"/>
    <x v="1"/>
    <x v="11"/>
    <x v="47"/>
    <x v="0"/>
    <s v="ConsumptionMAP2011SerbiaP2O5"/>
    <n v="17.921600000000215"/>
    <x v="1"/>
  </r>
  <r>
    <x v="4"/>
    <x v="1"/>
    <x v="11"/>
    <x v="110"/>
    <x v="0"/>
    <s v="ConsumptionMAP2011SlovakiaP2O5"/>
    <n v="8.7860000000000795"/>
    <x v="1"/>
  </r>
  <r>
    <x v="4"/>
    <x v="1"/>
    <x v="11"/>
    <x v="10"/>
    <x v="0"/>
    <s v="ConsumptionMAP2011UkraineP2O5"/>
    <n v="101.86240000000012"/>
    <x v="1"/>
  </r>
  <r>
    <x v="4"/>
    <x v="1"/>
    <x v="11"/>
    <x v="11"/>
    <x v="0"/>
    <s v="ConsumptionMAP2011CIS TotalP2O5"/>
    <n v="644.41919018400426"/>
    <x v="0"/>
  </r>
  <r>
    <x v="4"/>
    <x v="1"/>
    <x v="11"/>
    <x v="139"/>
    <x v="0"/>
    <s v="ConsumptionMAP2011AzerbaijanP2O5"/>
    <n v="2.9790800000000002"/>
    <x v="1"/>
  </r>
  <r>
    <x v="4"/>
    <x v="1"/>
    <x v="11"/>
    <x v="48"/>
    <x v="0"/>
    <s v="ConsumptionMAP2011BelarusP2O5"/>
    <n v="138.41879999999838"/>
    <x v="1"/>
  </r>
  <r>
    <x v="4"/>
    <x v="1"/>
    <x v="11"/>
    <x v="49"/>
    <x v="0"/>
    <s v="ConsumptionMAP2011KazakhstanP2O5"/>
    <n v="127.667"/>
    <x v="1"/>
  </r>
  <r>
    <x v="4"/>
    <x v="1"/>
    <x v="11"/>
    <x v="12"/>
    <x v="0"/>
    <s v="ConsumptionMAP2011RussiaP2O5"/>
    <n v="312.95431018400586"/>
    <x v="1"/>
  </r>
  <r>
    <x v="4"/>
    <x v="1"/>
    <x v="11"/>
    <x v="50"/>
    <x v="0"/>
    <s v="ConsumptionMAP2011UzbekistanP2O5"/>
    <n v="62.4"/>
    <x v="1"/>
  </r>
  <r>
    <x v="4"/>
    <x v="1"/>
    <x v="11"/>
    <x v="13"/>
    <x v="0"/>
    <s v="ConsumptionMAP2011Africa TotalP2O5"/>
    <n v="264.50077570846184"/>
    <x v="0"/>
  </r>
  <r>
    <x v="4"/>
    <x v="1"/>
    <x v="11"/>
    <x v="14"/>
    <x v="0"/>
    <s v="ConsumptionMAP2011North Africa TotalP2O5"/>
    <n v="63.341839999999948"/>
    <x v="0"/>
  </r>
  <r>
    <x v="4"/>
    <x v="1"/>
    <x v="11"/>
    <x v="56"/>
    <x v="0"/>
    <s v="ConsumptionMAP2011AlgeriaP2O5"/>
    <n v="3.2692399999999999"/>
    <x v="1"/>
  </r>
  <r>
    <x v="4"/>
    <x v="1"/>
    <x v="11"/>
    <x v="147"/>
    <x v="0"/>
    <s v="ConsumptionMAP2011LibyaP2O5"/>
    <n v="5.2000000000000005E-2"/>
    <x v="1"/>
  </r>
  <r>
    <x v="4"/>
    <x v="1"/>
    <x v="11"/>
    <x v="15"/>
    <x v="0"/>
    <s v="ConsumptionMAP2011MoroccoP2O5"/>
    <n v="60.020599999999945"/>
    <x v="1"/>
  </r>
  <r>
    <x v="4"/>
    <x v="1"/>
    <x v="11"/>
    <x v="58"/>
    <x v="0"/>
    <s v="ConsumptionMAP2011East Africa TotalP2O5"/>
    <n v="1.6617435192307548"/>
    <x v="0"/>
  </r>
  <r>
    <x v="4"/>
    <x v="1"/>
    <x v="11"/>
    <x v="111"/>
    <x v="0"/>
    <s v="ConsumptionMAP2011MauritiusP2O5"/>
    <n v="0.37343582692307897"/>
    <x v="1"/>
  </r>
  <r>
    <x v="4"/>
    <x v="1"/>
    <x v="11"/>
    <x v="59"/>
    <x v="0"/>
    <s v="ConsumptionMAP2011ZimbabweP2O5"/>
    <n v="1.2883076923076759"/>
    <x v="1"/>
  </r>
  <r>
    <x v="4"/>
    <x v="1"/>
    <x v="11"/>
    <x v="17"/>
    <x v="0"/>
    <s v="ConsumptionMAP2011West Africa TotalP2O5"/>
    <n v="8.3200416000000015"/>
    <x v="0"/>
  </r>
  <r>
    <x v="4"/>
    <x v="1"/>
    <x v="11"/>
    <x v="142"/>
    <x v="0"/>
    <s v="ConsumptionMAP2011Cape VerdeP2O5"/>
    <n v="2.6041600000000002E-2"/>
    <x v="1"/>
  </r>
  <r>
    <x v="4"/>
    <x v="1"/>
    <x v="11"/>
    <x v="85"/>
    <x v="0"/>
    <s v="ConsumptionMAP2011Cote d'IvoireP2O5"/>
    <n v="2.5740000000000003"/>
    <x v="1"/>
  </r>
  <r>
    <x v="4"/>
    <x v="1"/>
    <x v="11"/>
    <x v="148"/>
    <x v="0"/>
    <s v="ConsumptionMAP2011MaliP2O5"/>
    <n v="5.7200000000000006"/>
    <x v="1"/>
  </r>
  <r>
    <x v="4"/>
    <x v="1"/>
    <x v="11"/>
    <x v="86"/>
    <x v="0"/>
    <s v="ConsumptionMAP2011Central Africa TotalP2O5"/>
    <n v="0.74988160000000004"/>
    <x v="0"/>
  </r>
  <r>
    <x v="4"/>
    <x v="1"/>
    <x v="11"/>
    <x v="134"/>
    <x v="0"/>
    <s v="ConsumptionMAP2011AngolaP2O5"/>
    <n v="1.0400000000000001E-2"/>
    <x v="1"/>
  </r>
  <r>
    <x v="4"/>
    <x v="1"/>
    <x v="11"/>
    <x v="87"/>
    <x v="0"/>
    <s v="ConsumptionMAP2011CameroonP2O5"/>
    <n v="0.73948160000000007"/>
    <x v="1"/>
  </r>
  <r>
    <x v="4"/>
    <x v="1"/>
    <x v="11"/>
    <x v="19"/>
    <x v="0"/>
    <s v="ConsumptionMAP2011Southern Africa TotalP2O5"/>
    <n v="190.42726898923112"/>
    <x v="0"/>
  </r>
  <r>
    <x v="4"/>
    <x v="1"/>
    <x v="11"/>
    <x v="20"/>
    <x v="0"/>
    <s v="ConsumptionMAP2011South AfricaP2O5"/>
    <n v="190.42726898923112"/>
    <x v="1"/>
  </r>
  <r>
    <x v="4"/>
    <x v="1"/>
    <x v="11"/>
    <x v="21"/>
    <x v="0"/>
    <s v="ConsumptionMAP2011North America TotalP2O5"/>
    <n v="2352.838590960002"/>
    <x v="0"/>
  </r>
  <r>
    <x v="4"/>
    <x v="1"/>
    <x v="11"/>
    <x v="51"/>
    <x v="0"/>
    <s v="ConsumptionMAP2011CanadaP2O5"/>
    <n v="618.02384951999807"/>
    <x v="1"/>
  </r>
  <r>
    <x v="4"/>
    <x v="1"/>
    <x v="11"/>
    <x v="22"/>
    <x v="0"/>
    <s v="ConsumptionMAP2011United StatesP2O5"/>
    <n v="1734.8147414400039"/>
    <x v="1"/>
  </r>
  <r>
    <x v="4"/>
    <x v="1"/>
    <x v="11"/>
    <x v="23"/>
    <x v="0"/>
    <s v="ConsumptionMAP2011Central &amp; South America TotalP2O5"/>
    <n v="2352.6087109330765"/>
    <x v="0"/>
  </r>
  <r>
    <x v="4"/>
    <x v="1"/>
    <x v="11"/>
    <x v="24"/>
    <x v="0"/>
    <s v="ConsumptionMAP2011Central America TotalP2O5"/>
    <n v="294.20979999999986"/>
    <x v="0"/>
  </r>
  <r>
    <x v="4"/>
    <x v="1"/>
    <x v="11"/>
    <x v="92"/>
    <x v="0"/>
    <s v="ConsumptionMAP2011Costa RicaP2O5"/>
    <n v="1.6120000000000001"/>
    <x v="1"/>
  </r>
  <r>
    <x v="4"/>
    <x v="1"/>
    <x v="11"/>
    <x v="93"/>
    <x v="0"/>
    <s v="ConsumptionMAP2011El SalvadorP2O5"/>
    <n v="0.62299999999998801"/>
    <x v="1"/>
  </r>
  <r>
    <x v="4"/>
    <x v="1"/>
    <x v="11"/>
    <x v="94"/>
    <x v="0"/>
    <s v="ConsumptionMAP2011GuatemalaP2O5"/>
    <n v="0.33800000000000002"/>
    <x v="1"/>
  </r>
  <r>
    <x v="4"/>
    <x v="1"/>
    <x v="11"/>
    <x v="25"/>
    <x v="0"/>
    <s v="ConsumptionMAP2011MexicoP2O5"/>
    <n v="290.72679999999986"/>
    <x v="1"/>
  </r>
  <r>
    <x v="4"/>
    <x v="1"/>
    <x v="11"/>
    <x v="97"/>
    <x v="0"/>
    <s v="ConsumptionMAP2011PanamaP2O5"/>
    <n v="0.91"/>
    <x v="1"/>
  </r>
  <r>
    <x v="4"/>
    <x v="1"/>
    <x v="11"/>
    <x v="26"/>
    <x v="0"/>
    <s v="ConsumptionMAP2011South America TotalP2O5"/>
    <n v="2058.3989109330764"/>
    <x v="0"/>
  </r>
  <r>
    <x v="4"/>
    <x v="1"/>
    <x v="11"/>
    <x v="98"/>
    <x v="0"/>
    <s v="ConsumptionMAP2011ArgentinaP2O5"/>
    <n v="330.77104478769093"/>
    <x v="1"/>
  </r>
  <r>
    <x v="4"/>
    <x v="1"/>
    <x v="11"/>
    <x v="52"/>
    <x v="0"/>
    <s v="ConsumptionMAP2011BrazilP2O5"/>
    <n v="1599.2103777453867"/>
    <x v="1"/>
  </r>
  <r>
    <x v="4"/>
    <x v="1"/>
    <x v="11"/>
    <x v="99"/>
    <x v="0"/>
    <s v="ConsumptionMAP2011ChileP2O5"/>
    <n v="9.4659999999999211"/>
    <x v="1"/>
  </r>
  <r>
    <x v="4"/>
    <x v="1"/>
    <x v="11"/>
    <x v="100"/>
    <x v="0"/>
    <s v="ConsumptionMAP2011ColombiaP2O5"/>
    <n v="77.389999999998395"/>
    <x v="1"/>
  </r>
  <r>
    <x v="4"/>
    <x v="1"/>
    <x v="11"/>
    <x v="101"/>
    <x v="0"/>
    <s v="ConsumptionMAP2011EcuadorP2O5"/>
    <n v="6.7930000000002408"/>
    <x v="1"/>
  </r>
  <r>
    <x v="4"/>
    <x v="1"/>
    <x v="11"/>
    <x v="117"/>
    <x v="0"/>
    <s v="ConsumptionMAP2011ParaguayP2O5"/>
    <n v="2.8600000000000003"/>
    <x v="1"/>
  </r>
  <r>
    <x v="4"/>
    <x v="1"/>
    <x v="11"/>
    <x v="70"/>
    <x v="0"/>
    <s v="ConsumptionMAP2011PeruP2O5"/>
    <n v="8.2250000000001595"/>
    <x v="1"/>
  </r>
  <r>
    <x v="4"/>
    <x v="1"/>
    <x v="11"/>
    <x v="102"/>
    <x v="0"/>
    <s v="ConsumptionMAP2011UruguayP2O5"/>
    <n v="23.683488400000002"/>
    <x v="1"/>
  </r>
  <r>
    <x v="4"/>
    <x v="1"/>
    <x v="11"/>
    <x v="28"/>
    <x v="0"/>
    <s v="ConsumptionMAP2011Asia TotalP2O5"/>
    <n v="6085.6045038584607"/>
    <x v="0"/>
  </r>
  <r>
    <x v="4"/>
    <x v="1"/>
    <x v="11"/>
    <x v="29"/>
    <x v="0"/>
    <s v="ConsumptionMAP2011Middle East TotalP2O5"/>
    <n v="49.515390526153858"/>
    <x v="0"/>
  </r>
  <r>
    <x v="4"/>
    <x v="1"/>
    <x v="11"/>
    <x v="30"/>
    <x v="0"/>
    <s v="ConsumptionMAP2011IranP2O5"/>
    <n v="1.0400000000000001E-2"/>
    <x v="1"/>
  </r>
  <r>
    <x v="4"/>
    <x v="1"/>
    <x v="11"/>
    <x v="60"/>
    <x v="0"/>
    <s v="ConsumptionMAP2011IsraelP2O5"/>
    <n v="9.4490560000000006"/>
    <x v="1"/>
  </r>
  <r>
    <x v="4"/>
    <x v="1"/>
    <x v="11"/>
    <x v="61"/>
    <x v="0"/>
    <s v="ConsumptionMAP2011LebanonP2O5"/>
    <n v="7.8E-2"/>
    <x v="1"/>
  </r>
  <r>
    <x v="4"/>
    <x v="1"/>
    <x v="11"/>
    <x v="32"/>
    <x v="0"/>
    <s v="ConsumptionMAP2011Saudi ArabiaP2O5"/>
    <n v="8.7403846153846512E-2"/>
    <x v="1"/>
  </r>
  <r>
    <x v="4"/>
    <x v="1"/>
    <x v="11"/>
    <x v="62"/>
    <x v="0"/>
    <s v="ConsumptionMAP2011SyriaP2O5"/>
    <n v="6.2399999999999997E-2"/>
    <x v="1"/>
  </r>
  <r>
    <x v="4"/>
    <x v="1"/>
    <x v="11"/>
    <x v="33"/>
    <x v="0"/>
    <s v="ConsumptionMAP2011TurkeyP2O5"/>
    <n v="39.672130680000009"/>
    <x v="1"/>
  </r>
  <r>
    <x v="4"/>
    <x v="1"/>
    <x v="11"/>
    <x v="144"/>
    <x v="0"/>
    <s v="ConsumptionMAP2011United Arab EmiratesP2O5"/>
    <n v="0.156"/>
    <x v="1"/>
  </r>
  <r>
    <x v="4"/>
    <x v="1"/>
    <x v="11"/>
    <x v="34"/>
    <x v="0"/>
    <s v="ConsumptionMAP2011South Asia TotalP2O5"/>
    <n v="184.29894057692343"/>
    <x v="0"/>
  </r>
  <r>
    <x v="4"/>
    <x v="1"/>
    <x v="11"/>
    <x v="35"/>
    <x v="0"/>
    <s v="ConsumptionMAP2011IndiaP2O5"/>
    <n v="166.50126365384651"/>
    <x v="1"/>
  </r>
  <r>
    <x v="4"/>
    <x v="1"/>
    <x v="11"/>
    <x v="36"/>
    <x v="0"/>
    <s v="ConsumptionMAP2011PakistanP2O5"/>
    <n v="17.797676923076931"/>
    <x v="1"/>
  </r>
  <r>
    <x v="4"/>
    <x v="1"/>
    <x v="11"/>
    <x v="37"/>
    <x v="0"/>
    <s v="ConsumptionMAP2011South-East Asia TotalP2O5"/>
    <n v="28.512558576923187"/>
    <x v="0"/>
  </r>
  <r>
    <x v="4"/>
    <x v="1"/>
    <x v="11"/>
    <x v="67"/>
    <x v="0"/>
    <s v="ConsumptionMAP2011IndonesiaP2O5"/>
    <n v="1.389826461538465"/>
    <x v="1"/>
  </r>
  <r>
    <x v="4"/>
    <x v="1"/>
    <x v="11"/>
    <x v="103"/>
    <x v="0"/>
    <s v="ConsumptionMAP2011MalaysiaP2O5"/>
    <n v="4.1715846153846048"/>
    <x v="1"/>
  </r>
  <r>
    <x v="4"/>
    <x v="1"/>
    <x v="11"/>
    <x v="68"/>
    <x v="0"/>
    <s v="ConsumptionMAP2011ThailandP2O5"/>
    <n v="21.270397500000119"/>
    <x v="1"/>
  </r>
  <r>
    <x v="4"/>
    <x v="1"/>
    <x v="11"/>
    <x v="69"/>
    <x v="0"/>
    <s v="ConsumptionMAP2011VietnamP2O5"/>
    <n v="1.68075"/>
    <x v="1"/>
  </r>
  <r>
    <x v="4"/>
    <x v="1"/>
    <x v="11"/>
    <x v="39"/>
    <x v="0"/>
    <s v="ConsumptionMAP2011East Asia TotalP2O5"/>
    <n v="5823.2776141784607"/>
    <x v="0"/>
  </r>
  <r>
    <x v="4"/>
    <x v="1"/>
    <x v="11"/>
    <x v="40"/>
    <x v="0"/>
    <s v="ConsumptionMAP2011ChinaP2O5"/>
    <n v="5752.918910332306"/>
    <x v="1"/>
  </r>
  <r>
    <x v="4"/>
    <x v="1"/>
    <x v="11"/>
    <x v="41"/>
    <x v="0"/>
    <s v="ConsumptionMAP2011JapanP2O5"/>
    <n v="64.182869230769612"/>
    <x v="1"/>
  </r>
  <r>
    <x v="4"/>
    <x v="1"/>
    <x v="11"/>
    <x v="105"/>
    <x v="0"/>
    <s v="ConsumptionMAP2011TaiwanP2O5"/>
    <n v="6.17583461538465"/>
    <x v="1"/>
  </r>
  <r>
    <x v="4"/>
    <x v="1"/>
    <x v="11"/>
    <x v="43"/>
    <x v="0"/>
    <s v="ConsumptionMAP2011Oceania TotalP2O5"/>
    <n v="315.6531346153842"/>
    <x v="0"/>
  </r>
  <r>
    <x v="4"/>
    <x v="1"/>
    <x v="11"/>
    <x v="44"/>
    <x v="0"/>
    <s v="ConsumptionMAP2011AustraliaP2O5"/>
    <n v="290.95313461538422"/>
    <x v="1"/>
  </r>
  <r>
    <x v="4"/>
    <x v="1"/>
    <x v="11"/>
    <x v="106"/>
    <x v="0"/>
    <s v="ConsumptionMAP2011New ZealandP2O5"/>
    <n v="24.700000000000003"/>
    <x v="1"/>
  </r>
  <r>
    <x v="4"/>
    <x v="2"/>
    <x v="11"/>
    <x v="0"/>
    <x v="0"/>
    <s v="ConsumptionTSP2011World TotalP2O5"/>
    <n v="3041.9270399999991"/>
    <x v="0"/>
  </r>
  <r>
    <x v="4"/>
    <x v="2"/>
    <x v="11"/>
    <x v="1"/>
    <x v="0"/>
    <s v="ConsumptionTSP2011Europe &amp; CIS TotalP2O5"/>
    <n v="350.06758000000002"/>
    <x v="0"/>
  </r>
  <r>
    <x v="4"/>
    <x v="2"/>
    <x v="11"/>
    <x v="2"/>
    <x v="0"/>
    <s v="ConsumptionTSP2011West Europe TotalP2O5"/>
    <n v="190.96657999999999"/>
    <x v="0"/>
  </r>
  <r>
    <x v="4"/>
    <x v="2"/>
    <x v="11"/>
    <x v="113"/>
    <x v="0"/>
    <s v="ConsumptionTSP2011AustriaP2O5"/>
    <n v="1.345"/>
    <x v="1"/>
  </r>
  <r>
    <x v="4"/>
    <x v="2"/>
    <x v="11"/>
    <x v="45"/>
    <x v="0"/>
    <s v="ConsumptionTSP2011BelgiumP2O5"/>
    <n v="41.883240000000001"/>
    <x v="1"/>
  </r>
  <r>
    <x v="4"/>
    <x v="2"/>
    <x v="11"/>
    <x v="54"/>
    <x v="0"/>
    <s v="ConsumptionTSP2011FranceP2O5"/>
    <n v="44.386679999999998"/>
    <x v="1"/>
  </r>
  <r>
    <x v="4"/>
    <x v="2"/>
    <x v="11"/>
    <x v="75"/>
    <x v="0"/>
    <s v="ConsumptionTSP2011GermanyP2O5"/>
    <n v="10.948"/>
    <x v="1"/>
  </r>
  <r>
    <x v="4"/>
    <x v="2"/>
    <x v="11"/>
    <x v="65"/>
    <x v="0"/>
    <s v="ConsumptionTSP2011GreeceP2O5"/>
    <n v="0.68100000000000005"/>
    <x v="1"/>
  </r>
  <r>
    <x v="4"/>
    <x v="2"/>
    <x v="11"/>
    <x v="76"/>
    <x v="0"/>
    <s v="ConsumptionTSP2011IrelandP2O5"/>
    <n v="1.7452399999999999"/>
    <x v="1"/>
  </r>
  <r>
    <x v="4"/>
    <x v="2"/>
    <x v="11"/>
    <x v="77"/>
    <x v="0"/>
    <s v="ConsumptionTSP2011ItalyP2O5"/>
    <n v="21.295999999999999"/>
    <x v="1"/>
  </r>
  <r>
    <x v="4"/>
    <x v="2"/>
    <x v="11"/>
    <x v="3"/>
    <x v="0"/>
    <s v="ConsumptionTSP2011NetherlandsP2O5"/>
    <n v="28.203620000000001"/>
    <x v="1"/>
  </r>
  <r>
    <x v="4"/>
    <x v="2"/>
    <x v="11"/>
    <x v="4"/>
    <x v="0"/>
    <s v="ConsumptionTSP2011SpainP2O5"/>
    <n v="0.9"/>
    <x v="1"/>
  </r>
  <r>
    <x v="4"/>
    <x v="2"/>
    <x v="11"/>
    <x v="114"/>
    <x v="0"/>
    <s v="ConsumptionTSP2011SwedenP2O5"/>
    <n v="0.55200000000000005"/>
    <x v="1"/>
  </r>
  <r>
    <x v="4"/>
    <x v="2"/>
    <x v="11"/>
    <x v="80"/>
    <x v="0"/>
    <s v="ConsumptionTSP2011SwitzerlandP2O5"/>
    <n v="1.196"/>
    <x v="1"/>
  </r>
  <r>
    <x v="4"/>
    <x v="2"/>
    <x v="11"/>
    <x v="81"/>
    <x v="0"/>
    <s v="ConsumptionTSP2011United KingdomP2O5"/>
    <n v="37.829799999999999"/>
    <x v="1"/>
  </r>
  <r>
    <x v="4"/>
    <x v="2"/>
    <x v="11"/>
    <x v="5"/>
    <x v="0"/>
    <s v="ConsumptionTSP2011East Europe TotalP2O5"/>
    <n v="66.801000000000002"/>
    <x v="0"/>
  </r>
  <r>
    <x v="4"/>
    <x v="2"/>
    <x v="11"/>
    <x v="55"/>
    <x v="0"/>
    <s v="ConsumptionTSP2011BulgariaP2O5"/>
    <n v="29.358999999999995"/>
    <x v="1"/>
  </r>
  <r>
    <x v="4"/>
    <x v="2"/>
    <x v="11"/>
    <x v="6"/>
    <x v="0"/>
    <s v="ConsumptionTSP2011CroatiaP2O5"/>
    <n v="0.92700000000000005"/>
    <x v="1"/>
  </r>
  <r>
    <x v="4"/>
    <x v="2"/>
    <x v="11"/>
    <x v="71"/>
    <x v="0"/>
    <s v="ConsumptionTSP2011Czech RepublicP2O5"/>
    <n v="0.184"/>
    <x v="1"/>
  </r>
  <r>
    <x v="4"/>
    <x v="2"/>
    <x v="11"/>
    <x v="8"/>
    <x v="0"/>
    <s v="ConsumptionTSP2011PolandP2O5"/>
    <n v="36"/>
    <x v="1"/>
  </r>
  <r>
    <x v="4"/>
    <x v="2"/>
    <x v="11"/>
    <x v="9"/>
    <x v="0"/>
    <s v="ConsumptionTSP2011RomaniaP2O5"/>
    <n v="0.33100000000000002"/>
    <x v="1"/>
  </r>
  <r>
    <x v="4"/>
    <x v="2"/>
    <x v="11"/>
    <x v="11"/>
    <x v="0"/>
    <s v="ConsumptionTSP2011CIS TotalP2O5"/>
    <n v="92.3"/>
    <x v="0"/>
  </r>
  <r>
    <x v="4"/>
    <x v="2"/>
    <x v="11"/>
    <x v="48"/>
    <x v="0"/>
    <s v="ConsumptionTSP2011BelarusP2O5"/>
    <n v="92.3"/>
    <x v="1"/>
  </r>
  <r>
    <x v="4"/>
    <x v="2"/>
    <x v="11"/>
    <x v="13"/>
    <x v="0"/>
    <s v="ConsumptionTSP2011Africa TotalP2O5"/>
    <n v="126.52158"/>
    <x v="0"/>
  </r>
  <r>
    <x v="4"/>
    <x v="2"/>
    <x v="11"/>
    <x v="14"/>
    <x v="0"/>
    <s v="ConsumptionTSP2011North Africa TotalP2O5"/>
    <n v="97.213860000000011"/>
    <x v="0"/>
  </r>
  <r>
    <x v="4"/>
    <x v="2"/>
    <x v="11"/>
    <x v="56"/>
    <x v="0"/>
    <s v="ConsumptionTSP2011AlgeriaP2O5"/>
    <n v="9.4649599999999996"/>
    <x v="1"/>
  </r>
  <r>
    <x v="4"/>
    <x v="2"/>
    <x v="11"/>
    <x v="57"/>
    <x v="0"/>
    <s v="ConsumptionTSP2011EgyptP2O5"/>
    <n v="6.4399999999999977"/>
    <x v="1"/>
  </r>
  <r>
    <x v="4"/>
    <x v="2"/>
    <x v="11"/>
    <x v="15"/>
    <x v="0"/>
    <s v="ConsumptionTSP2011MoroccoP2O5"/>
    <n v="53.240859999999998"/>
    <x v="1"/>
  </r>
  <r>
    <x v="4"/>
    <x v="2"/>
    <x v="11"/>
    <x v="122"/>
    <x v="0"/>
    <s v="ConsumptionTSP2011SudanP2O5"/>
    <n v="4.758"/>
    <x v="1"/>
  </r>
  <r>
    <x v="4"/>
    <x v="2"/>
    <x v="11"/>
    <x v="16"/>
    <x v="0"/>
    <s v="ConsumptionTSP2011TunisiaP2O5"/>
    <n v="23.310040000000015"/>
    <x v="1"/>
  </r>
  <r>
    <x v="4"/>
    <x v="2"/>
    <x v="11"/>
    <x v="58"/>
    <x v="0"/>
    <s v="ConsumptionTSP2011East Africa TotalP2O5"/>
    <n v="2.9634799999999997"/>
    <x v="0"/>
  </r>
  <r>
    <x v="4"/>
    <x v="2"/>
    <x v="11"/>
    <x v="83"/>
    <x v="0"/>
    <s v="ConsumptionTSP2011KenyaP2O5"/>
    <n v="0.92"/>
    <x v="1"/>
  </r>
  <r>
    <x v="4"/>
    <x v="2"/>
    <x v="11"/>
    <x v="111"/>
    <x v="0"/>
    <s v="ConsumptionTSP2011MauritiusP2O5"/>
    <n v="0.121"/>
    <x v="1"/>
  </r>
  <r>
    <x v="4"/>
    <x v="2"/>
    <x v="11"/>
    <x v="84"/>
    <x v="0"/>
    <s v="ConsumptionTSP2011TanzaniaP2O5"/>
    <n v="1.92248"/>
    <x v="1"/>
  </r>
  <r>
    <x v="4"/>
    <x v="2"/>
    <x v="11"/>
    <x v="17"/>
    <x v="0"/>
    <s v="ConsumptionTSP2011West Africa TotalP2O5"/>
    <n v="22.204239999999999"/>
    <x v="0"/>
  </r>
  <r>
    <x v="4"/>
    <x v="2"/>
    <x v="11"/>
    <x v="85"/>
    <x v="0"/>
    <s v="ConsumptionTSP2011Cote d'IvoireP2O5"/>
    <n v="6.3544400000000003"/>
    <x v="1"/>
  </r>
  <r>
    <x v="4"/>
    <x v="2"/>
    <x v="11"/>
    <x v="129"/>
    <x v="0"/>
    <s v="ConsumptionTSP2011GhanaP2O5"/>
    <n v="15.8498"/>
    <x v="1"/>
  </r>
  <r>
    <x v="4"/>
    <x v="2"/>
    <x v="11"/>
    <x v="19"/>
    <x v="0"/>
    <s v="ConsumptionTSP2011Southern Africa TotalP2O5"/>
    <n v="4.1399999999999997"/>
    <x v="0"/>
  </r>
  <r>
    <x v="4"/>
    <x v="2"/>
    <x v="11"/>
    <x v="20"/>
    <x v="0"/>
    <s v="ConsumptionTSP2011South AfricaP2O5"/>
    <n v="4.1399999999999997"/>
    <x v="1"/>
  </r>
  <r>
    <x v="4"/>
    <x v="2"/>
    <x v="11"/>
    <x v="21"/>
    <x v="0"/>
    <s v="ConsumptionTSP2011North America TotalP2O5"/>
    <n v="144"/>
    <x v="0"/>
  </r>
  <r>
    <x v="4"/>
    <x v="2"/>
    <x v="11"/>
    <x v="22"/>
    <x v="0"/>
    <s v="ConsumptionTSP2011United StatesP2O5"/>
    <n v="144"/>
    <x v="1"/>
  </r>
  <r>
    <x v="4"/>
    <x v="2"/>
    <x v="11"/>
    <x v="23"/>
    <x v="0"/>
    <s v="ConsumptionTSP2011Central &amp; South America TotalP2O5"/>
    <n v="983.90185999999972"/>
    <x v="0"/>
  </r>
  <r>
    <x v="4"/>
    <x v="2"/>
    <x v="11"/>
    <x v="88"/>
    <x v="0"/>
    <s v="ConsumptionTSP2011Caribbean TotalP2O5"/>
    <n v="13.651"/>
    <x v="0"/>
  </r>
  <r>
    <x v="4"/>
    <x v="2"/>
    <x v="11"/>
    <x v="89"/>
    <x v="0"/>
    <s v="ConsumptionTSP2011CubaP2O5"/>
    <n v="13.064"/>
    <x v="1"/>
  </r>
  <r>
    <x v="4"/>
    <x v="2"/>
    <x v="11"/>
    <x v="90"/>
    <x v="0"/>
    <s v="ConsumptionTSP2011Dominican RepublicP2O5"/>
    <n v="0.56399999999999995"/>
    <x v="1"/>
  </r>
  <r>
    <x v="4"/>
    <x v="2"/>
    <x v="11"/>
    <x v="128"/>
    <x v="0"/>
    <s v="ConsumptionTSP2011TrinidadP2O5"/>
    <n v="2.3E-2"/>
    <x v="1"/>
  </r>
  <r>
    <x v="4"/>
    <x v="2"/>
    <x v="11"/>
    <x v="24"/>
    <x v="0"/>
    <s v="ConsumptionTSP2011Central America TotalP2O5"/>
    <n v="8.4039999999999964"/>
    <x v="0"/>
  </r>
  <r>
    <x v="4"/>
    <x v="2"/>
    <x v="11"/>
    <x v="25"/>
    <x v="0"/>
    <s v="ConsumptionTSP2011MexicoP2O5"/>
    <n v="8.4039999999999964"/>
    <x v="1"/>
  </r>
  <r>
    <x v="4"/>
    <x v="2"/>
    <x v="11"/>
    <x v="26"/>
    <x v="0"/>
    <s v="ConsumptionTSP2011South America TotalP2O5"/>
    <n v="961.84685999999977"/>
    <x v="0"/>
  </r>
  <r>
    <x v="4"/>
    <x v="2"/>
    <x v="11"/>
    <x v="98"/>
    <x v="0"/>
    <s v="ConsumptionTSP2011ArgentinaP2O5"/>
    <n v="51.14"/>
    <x v="1"/>
  </r>
  <r>
    <x v="4"/>
    <x v="2"/>
    <x v="11"/>
    <x v="52"/>
    <x v="0"/>
    <s v="ConsumptionTSP2011BrazilP2O5"/>
    <n v="850.8"/>
    <x v="1"/>
  </r>
  <r>
    <x v="4"/>
    <x v="2"/>
    <x v="11"/>
    <x v="99"/>
    <x v="0"/>
    <s v="ConsumptionTSP2011ChileP2O5"/>
    <n v="49.823999999999998"/>
    <x v="1"/>
  </r>
  <r>
    <x v="4"/>
    <x v="2"/>
    <x v="11"/>
    <x v="159"/>
    <x v="0"/>
    <s v="ConsumptionTSP2011GuyanaP2O5"/>
    <n v="1.2E-2"/>
    <x v="1"/>
  </r>
  <r>
    <x v="4"/>
    <x v="2"/>
    <x v="11"/>
    <x v="117"/>
    <x v="0"/>
    <s v="ConsumptionTSP2011ParaguayP2O5"/>
    <n v="2.1"/>
    <x v="1"/>
  </r>
  <r>
    <x v="4"/>
    <x v="2"/>
    <x v="11"/>
    <x v="70"/>
    <x v="0"/>
    <s v="ConsumptionTSP2011PeruP2O5"/>
    <n v="0.77600000000000002"/>
    <x v="1"/>
  </r>
  <r>
    <x v="4"/>
    <x v="2"/>
    <x v="11"/>
    <x v="154"/>
    <x v="0"/>
    <s v="ConsumptionTSP2011SurinameP2O5"/>
    <n v="3.4500000000000003E-2"/>
    <x v="1"/>
  </r>
  <r>
    <x v="4"/>
    <x v="2"/>
    <x v="11"/>
    <x v="102"/>
    <x v="0"/>
    <s v="ConsumptionTSP2011UruguayP2O5"/>
    <n v="7.1603599999999998"/>
    <x v="1"/>
  </r>
  <r>
    <x v="4"/>
    <x v="2"/>
    <x v="11"/>
    <x v="28"/>
    <x v="0"/>
    <s v="ConsumptionTSP2011Asia TotalP2O5"/>
    <n v="1410.8797599999998"/>
    <x v="0"/>
  </r>
  <r>
    <x v="4"/>
    <x v="2"/>
    <x v="11"/>
    <x v="29"/>
    <x v="0"/>
    <s v="ConsumptionTSP2011Middle East TotalP2O5"/>
    <n v="251.21874"/>
    <x v="0"/>
  </r>
  <r>
    <x v="4"/>
    <x v="2"/>
    <x v="11"/>
    <x v="30"/>
    <x v="0"/>
    <s v="ConsumptionTSP2011IranP2O5"/>
    <n v="132.67089999999999"/>
    <x v="1"/>
  </r>
  <r>
    <x v="4"/>
    <x v="2"/>
    <x v="11"/>
    <x v="60"/>
    <x v="0"/>
    <s v="ConsumptionTSP2011IsraelP2O5"/>
    <n v="-2.2242200000000025"/>
    <x v="1"/>
  </r>
  <r>
    <x v="4"/>
    <x v="2"/>
    <x v="11"/>
    <x v="133"/>
    <x v="0"/>
    <s v="ConsumptionTSP2011KuwaitP2O5"/>
    <n v="3.4759999999999999E-2"/>
    <x v="1"/>
  </r>
  <r>
    <x v="4"/>
    <x v="2"/>
    <x v="11"/>
    <x v="61"/>
    <x v="0"/>
    <s v="ConsumptionTSP2011LebanonP2O5"/>
    <n v="5"/>
    <x v="1"/>
  </r>
  <r>
    <x v="4"/>
    <x v="2"/>
    <x v="11"/>
    <x v="120"/>
    <x v="0"/>
    <s v="ConsumptionTSP2011OmanP2O5"/>
    <n v="0.2233"/>
    <x v="1"/>
  </r>
  <r>
    <x v="4"/>
    <x v="2"/>
    <x v="11"/>
    <x v="62"/>
    <x v="0"/>
    <s v="ConsumptionTSP2011SyriaP2O5"/>
    <n v="80"/>
    <x v="1"/>
  </r>
  <r>
    <x v="4"/>
    <x v="2"/>
    <x v="11"/>
    <x v="33"/>
    <x v="0"/>
    <s v="ConsumptionTSP2011TurkeyP2O5"/>
    <n v="35.514000000000003"/>
    <x v="1"/>
  </r>
  <r>
    <x v="4"/>
    <x v="2"/>
    <x v="11"/>
    <x v="34"/>
    <x v="0"/>
    <s v="ConsumptionTSP2011South Asia TotalP2O5"/>
    <n v="467.86068000000006"/>
    <x v="0"/>
  </r>
  <r>
    <x v="4"/>
    <x v="2"/>
    <x v="11"/>
    <x v="63"/>
    <x v="0"/>
    <s v="ConsumptionTSP2011BangladeshP2O5"/>
    <n v="337.23674000000005"/>
    <x v="1"/>
  </r>
  <r>
    <x v="4"/>
    <x v="2"/>
    <x v="11"/>
    <x v="35"/>
    <x v="0"/>
    <s v="ConsumptionTSP2011IndiaP2O5"/>
    <n v="73.912480000000002"/>
    <x v="1"/>
  </r>
  <r>
    <x v="4"/>
    <x v="2"/>
    <x v="11"/>
    <x v="36"/>
    <x v="0"/>
    <s v="ConsumptionTSP2011PakistanP2O5"/>
    <n v="0.44700000000000001"/>
    <x v="1"/>
  </r>
  <r>
    <x v="4"/>
    <x v="2"/>
    <x v="11"/>
    <x v="112"/>
    <x v="0"/>
    <s v="ConsumptionTSP2011Sri LankaP2O5"/>
    <n v="56.26446"/>
    <x v="1"/>
  </r>
  <r>
    <x v="4"/>
    <x v="2"/>
    <x v="11"/>
    <x v="37"/>
    <x v="0"/>
    <s v="ConsumptionTSP2011South-East Asia TotalP2O5"/>
    <n v="172.47198000000003"/>
    <x v="0"/>
  </r>
  <r>
    <x v="4"/>
    <x v="2"/>
    <x v="11"/>
    <x v="67"/>
    <x v="0"/>
    <s v="ConsumptionTSP2011IndonesiaP2O5"/>
    <n v="143.02271999999999"/>
    <x v="1"/>
  </r>
  <r>
    <x v="4"/>
    <x v="2"/>
    <x v="11"/>
    <x v="103"/>
    <x v="0"/>
    <s v="ConsumptionTSP2011MalaysiaP2O5"/>
    <n v="4.0882199999999997"/>
    <x v="1"/>
  </r>
  <r>
    <x v="4"/>
    <x v="2"/>
    <x v="11"/>
    <x v="115"/>
    <x v="0"/>
    <s v="ConsumptionTSP2011MyanmarP2O5"/>
    <n v="5.9085200000000002"/>
    <x v="1"/>
  </r>
  <r>
    <x v="4"/>
    <x v="2"/>
    <x v="11"/>
    <x v="38"/>
    <x v="0"/>
    <s v="ConsumptionTSP2011PhilippinesP2O5"/>
    <n v="6.6109799999999996"/>
    <x v="1"/>
  </r>
  <r>
    <x v="4"/>
    <x v="2"/>
    <x v="11"/>
    <x v="131"/>
    <x v="0"/>
    <s v="ConsumptionTSP2011SingaporeP2O5"/>
    <n v="0.95799999999999996"/>
    <x v="1"/>
  </r>
  <r>
    <x v="4"/>
    <x v="2"/>
    <x v="11"/>
    <x v="68"/>
    <x v="0"/>
    <s v="ConsumptionTSP2011ThailandP2O5"/>
    <n v="6.85588"/>
    <x v="1"/>
  </r>
  <r>
    <x v="4"/>
    <x v="2"/>
    <x v="11"/>
    <x v="69"/>
    <x v="0"/>
    <s v="ConsumptionTSP2011VietnamP2O5"/>
    <n v="5.02766"/>
    <x v="1"/>
  </r>
  <r>
    <x v="4"/>
    <x v="2"/>
    <x v="11"/>
    <x v="39"/>
    <x v="0"/>
    <s v="ConsumptionTSP2011East Asia TotalP2O5"/>
    <n v="519.32835999999998"/>
    <x v="0"/>
  </r>
  <r>
    <x v="4"/>
    <x v="2"/>
    <x v="11"/>
    <x v="40"/>
    <x v="0"/>
    <s v="ConsumptionTSP2011ChinaP2O5"/>
    <n v="481.99965999999995"/>
    <x v="1"/>
  </r>
  <r>
    <x v="4"/>
    <x v="2"/>
    <x v="11"/>
    <x v="41"/>
    <x v="0"/>
    <s v="ConsumptionTSP2011JapanP2O5"/>
    <n v="27.380939999999999"/>
    <x v="1"/>
  </r>
  <r>
    <x v="4"/>
    <x v="2"/>
    <x v="11"/>
    <x v="42"/>
    <x v="0"/>
    <s v="ConsumptionTSP2011South KoreaP2O5"/>
    <n v="0.19500000000000001"/>
    <x v="1"/>
  </r>
  <r>
    <x v="4"/>
    <x v="2"/>
    <x v="11"/>
    <x v="105"/>
    <x v="0"/>
    <s v="ConsumptionTSP2011TaiwanP2O5"/>
    <n v="9.7527600000000003"/>
    <x v="1"/>
  </r>
  <r>
    <x v="4"/>
    <x v="2"/>
    <x v="11"/>
    <x v="43"/>
    <x v="0"/>
    <s v="ConsumptionTSP2011Oceania TotalP2O5"/>
    <n v="26.556260000000002"/>
    <x v="0"/>
  </r>
  <r>
    <x v="4"/>
    <x v="2"/>
    <x v="11"/>
    <x v="44"/>
    <x v="0"/>
    <s v="ConsumptionTSP2011AustraliaP2O5"/>
    <n v="23.652200000000001"/>
    <x v="1"/>
  </r>
  <r>
    <x v="4"/>
    <x v="2"/>
    <x v="11"/>
    <x v="106"/>
    <x v="0"/>
    <s v="ConsumptionTSP2011New ZealandP2O5"/>
    <n v="2.9040599999999999"/>
    <x v="1"/>
  </r>
  <r>
    <x v="4"/>
    <x v="3"/>
    <x v="11"/>
    <x v="0"/>
    <x v="0"/>
    <s v="ConsumptionWPA2011World TotalP2O5"/>
    <n v="40898.252"/>
    <x v="0"/>
  </r>
  <r>
    <x v="4"/>
    <x v="3"/>
    <x v="11"/>
    <x v="1"/>
    <x v="0"/>
    <s v="ConsumptionWPA2011Europe &amp; CIS TotalP2O5"/>
    <n v="4951.0439999999999"/>
    <x v="0"/>
  </r>
  <r>
    <x v="4"/>
    <x v="3"/>
    <x v="11"/>
    <x v="2"/>
    <x v="0"/>
    <s v="ConsumptionWPA2011West Europe TotalP2O5"/>
    <n v="1082.364"/>
    <x v="0"/>
  </r>
  <r>
    <x v="4"/>
    <x v="3"/>
    <x v="11"/>
    <x v="45"/>
    <x v="0"/>
    <s v="ConsumptionWPA2011BelgiumP2O5"/>
    <n v="294.13"/>
    <x v="1"/>
  </r>
  <r>
    <x v="4"/>
    <x v="3"/>
    <x v="11"/>
    <x v="74"/>
    <x v="0"/>
    <s v="ConsumptionWPA2011DenmarkP2O5"/>
    <n v="0.18099999999999999"/>
    <x v="1"/>
  </r>
  <r>
    <x v="4"/>
    <x v="3"/>
    <x v="11"/>
    <x v="64"/>
    <x v="0"/>
    <s v="ConsumptionWPA2011FinlandP2O5"/>
    <n v="178.24300000000002"/>
    <x v="1"/>
  </r>
  <r>
    <x v="4"/>
    <x v="3"/>
    <x v="11"/>
    <x v="54"/>
    <x v="0"/>
    <s v="ConsumptionWPA2011FranceP2O5"/>
    <n v="138.77799999999999"/>
    <x v="1"/>
  </r>
  <r>
    <x v="4"/>
    <x v="3"/>
    <x v="11"/>
    <x v="75"/>
    <x v="0"/>
    <s v="ConsumptionWPA2011GermanyP2O5"/>
    <n v="0.38900000000000001"/>
    <x v="1"/>
  </r>
  <r>
    <x v="4"/>
    <x v="3"/>
    <x v="11"/>
    <x v="65"/>
    <x v="0"/>
    <s v="ConsumptionWPA2011GreeceP2O5"/>
    <n v="54.089999999999996"/>
    <x v="1"/>
  </r>
  <r>
    <x v="4"/>
    <x v="3"/>
    <x v="11"/>
    <x v="77"/>
    <x v="0"/>
    <s v="ConsumptionWPA2011ItalyP2O5"/>
    <n v="46.996000000000002"/>
    <x v="1"/>
  </r>
  <r>
    <x v="4"/>
    <x v="3"/>
    <x v="11"/>
    <x v="3"/>
    <x v="0"/>
    <s v="ConsumptionWPA2011NetherlandsP2O5"/>
    <n v="105.318"/>
    <x v="1"/>
  </r>
  <r>
    <x v="4"/>
    <x v="3"/>
    <x v="11"/>
    <x v="78"/>
    <x v="0"/>
    <s v="ConsumptionWPA2011NorwayP2O5"/>
    <n v="0.104"/>
    <x v="1"/>
  </r>
  <r>
    <x v="4"/>
    <x v="3"/>
    <x v="11"/>
    <x v="79"/>
    <x v="0"/>
    <s v="ConsumptionWPA2011PortugalP2O5"/>
    <n v="15.715"/>
    <x v="1"/>
  </r>
  <r>
    <x v="4"/>
    <x v="3"/>
    <x v="11"/>
    <x v="4"/>
    <x v="0"/>
    <s v="ConsumptionWPA2011SpainP2O5"/>
    <n v="173.744"/>
    <x v="1"/>
  </r>
  <r>
    <x v="4"/>
    <x v="3"/>
    <x v="11"/>
    <x v="114"/>
    <x v="0"/>
    <s v="ConsumptionWPA2011SwedenP2O5"/>
    <n v="46.613999999999997"/>
    <x v="1"/>
  </r>
  <r>
    <x v="4"/>
    <x v="3"/>
    <x v="11"/>
    <x v="81"/>
    <x v="0"/>
    <s v="ConsumptionWPA2011United KingdomP2O5"/>
    <n v="28.062000000000001"/>
    <x v="1"/>
  </r>
  <r>
    <x v="4"/>
    <x v="3"/>
    <x v="11"/>
    <x v="5"/>
    <x v="0"/>
    <s v="ConsumptionWPA2011East Europe TotalP2O5"/>
    <n v="986.52700000000016"/>
    <x v="0"/>
  </r>
  <r>
    <x v="4"/>
    <x v="3"/>
    <x v="11"/>
    <x v="55"/>
    <x v="0"/>
    <s v="ConsumptionWPA2011BulgariaP2O5"/>
    <n v="116.95399999999999"/>
    <x v="1"/>
  </r>
  <r>
    <x v="4"/>
    <x v="3"/>
    <x v="11"/>
    <x v="6"/>
    <x v="0"/>
    <s v="ConsumptionWPA2011CroatiaP2O5"/>
    <n v="0.14399999999999999"/>
    <x v="1"/>
  </r>
  <r>
    <x v="4"/>
    <x v="3"/>
    <x v="11"/>
    <x v="107"/>
    <x v="0"/>
    <s v="ConsumptionWPA2011EstoniaP2O5"/>
    <n v="5.5E-2"/>
    <x v="1"/>
  </r>
  <r>
    <x v="4"/>
    <x v="3"/>
    <x v="11"/>
    <x v="109"/>
    <x v="0"/>
    <s v="ConsumptionWPA2011LatviaP2O5"/>
    <n v="0.19500000000000001"/>
    <x v="1"/>
  </r>
  <r>
    <x v="4"/>
    <x v="3"/>
    <x v="11"/>
    <x v="7"/>
    <x v="0"/>
    <s v="ConsumptionWPA2011LithuaniaP2O5"/>
    <n v="444.767"/>
    <x v="1"/>
  </r>
  <r>
    <x v="4"/>
    <x v="3"/>
    <x v="11"/>
    <x v="8"/>
    <x v="0"/>
    <s v="ConsumptionWPA2011PolandP2O5"/>
    <n v="340.23899999999998"/>
    <x v="1"/>
  </r>
  <r>
    <x v="4"/>
    <x v="3"/>
    <x v="11"/>
    <x v="9"/>
    <x v="0"/>
    <s v="ConsumptionWPA2011RomaniaP2O5"/>
    <n v="0.14199999999999999"/>
    <x v="1"/>
  </r>
  <r>
    <x v="4"/>
    <x v="3"/>
    <x v="11"/>
    <x v="47"/>
    <x v="0"/>
    <s v="ConsumptionWPA2011SerbiaP2O5"/>
    <n v="13"/>
    <x v="1"/>
  </r>
  <r>
    <x v="4"/>
    <x v="3"/>
    <x v="11"/>
    <x v="110"/>
    <x v="0"/>
    <s v="ConsumptionWPA2011SlovakiaP2O5"/>
    <n v="3.9E-2"/>
    <x v="1"/>
  </r>
  <r>
    <x v="4"/>
    <x v="3"/>
    <x v="11"/>
    <x v="116"/>
    <x v="0"/>
    <s v="ConsumptionWPA2011SloveniaP2O5"/>
    <n v="4.0650000000000004"/>
    <x v="1"/>
  </r>
  <r>
    <x v="4"/>
    <x v="3"/>
    <x v="11"/>
    <x v="10"/>
    <x v="0"/>
    <s v="ConsumptionWPA2011UkraineP2O5"/>
    <n v="66.927000000000007"/>
    <x v="1"/>
  </r>
  <r>
    <x v="4"/>
    <x v="3"/>
    <x v="11"/>
    <x v="11"/>
    <x v="0"/>
    <s v="ConsumptionWPA2011CIS TotalP2O5"/>
    <n v="2882.1529999999998"/>
    <x v="0"/>
  </r>
  <r>
    <x v="4"/>
    <x v="3"/>
    <x v="11"/>
    <x v="48"/>
    <x v="0"/>
    <s v="ConsumptionWPA2011BelarusP2O5"/>
    <n v="120.9"/>
    <x v="1"/>
  </r>
  <r>
    <x v="4"/>
    <x v="3"/>
    <x v="11"/>
    <x v="49"/>
    <x v="0"/>
    <s v="ConsumptionWPA2011KazakhstanP2O5"/>
    <n v="128.99199999999999"/>
    <x v="1"/>
  </r>
  <r>
    <x v="4"/>
    <x v="3"/>
    <x v="11"/>
    <x v="12"/>
    <x v="0"/>
    <s v="ConsumptionWPA2011RussiaP2O5"/>
    <n v="2513.261"/>
    <x v="1"/>
  </r>
  <r>
    <x v="4"/>
    <x v="3"/>
    <x v="11"/>
    <x v="50"/>
    <x v="0"/>
    <s v="ConsumptionWPA2011UzbekistanP2O5"/>
    <n v="119"/>
    <x v="1"/>
  </r>
  <r>
    <x v="4"/>
    <x v="3"/>
    <x v="11"/>
    <x v="13"/>
    <x v="0"/>
    <s v="ConsumptionWPA2011Africa TotalP2O5"/>
    <n v="3133.659000000001"/>
    <x v="0"/>
  </r>
  <r>
    <x v="4"/>
    <x v="3"/>
    <x v="11"/>
    <x v="14"/>
    <x v="0"/>
    <s v="ConsumptionWPA2011North Africa TotalP2O5"/>
    <n v="2812.2850000000008"/>
    <x v="0"/>
  </r>
  <r>
    <x v="4"/>
    <x v="3"/>
    <x v="11"/>
    <x v="56"/>
    <x v="0"/>
    <s v="ConsumptionWPA2011AlgeriaP2O5"/>
    <n v="15.307"/>
    <x v="1"/>
  </r>
  <r>
    <x v="4"/>
    <x v="3"/>
    <x v="11"/>
    <x v="57"/>
    <x v="0"/>
    <s v="ConsumptionWPA2011EgyptP2O5"/>
    <n v="30.05"/>
    <x v="1"/>
  </r>
  <r>
    <x v="4"/>
    <x v="3"/>
    <x v="11"/>
    <x v="15"/>
    <x v="0"/>
    <s v="ConsumptionWPA2011MoroccoP2O5"/>
    <n v="2315.9040000000005"/>
    <x v="1"/>
  </r>
  <r>
    <x v="4"/>
    <x v="3"/>
    <x v="11"/>
    <x v="122"/>
    <x v="0"/>
    <s v="ConsumptionWPA2011SudanP2O5"/>
    <n v="0.65500000000000003"/>
    <x v="1"/>
  </r>
  <r>
    <x v="4"/>
    <x v="3"/>
    <x v="11"/>
    <x v="16"/>
    <x v="0"/>
    <s v="ConsumptionWPA2011TunisiaP2O5"/>
    <n v="450.36900000000003"/>
    <x v="1"/>
  </r>
  <r>
    <x v="4"/>
    <x v="3"/>
    <x v="11"/>
    <x v="58"/>
    <x v="0"/>
    <s v="ConsumptionWPA2011East Africa TotalP2O5"/>
    <n v="11.748000000000001"/>
    <x v="0"/>
  </r>
  <r>
    <x v="4"/>
    <x v="3"/>
    <x v="11"/>
    <x v="127"/>
    <x v="0"/>
    <s v="ConsumptionWPA2011DjiboutiP2O5"/>
    <n v="7.6999999999999999E-2"/>
    <x v="1"/>
  </r>
  <r>
    <x v="4"/>
    <x v="3"/>
    <x v="11"/>
    <x v="83"/>
    <x v="0"/>
    <s v="ConsumptionWPA2011KenyaP2O5"/>
    <n v="1.165"/>
    <x v="1"/>
  </r>
  <r>
    <x v="4"/>
    <x v="3"/>
    <x v="11"/>
    <x v="136"/>
    <x v="0"/>
    <s v="ConsumptionWPA2011MadagascarP2O5"/>
    <n v="2.1999999999999999E-2"/>
    <x v="1"/>
  </r>
  <r>
    <x v="4"/>
    <x v="3"/>
    <x v="11"/>
    <x v="111"/>
    <x v="0"/>
    <s v="ConsumptionWPA2011MauritiusP2O5"/>
    <n v="0.255"/>
    <x v="1"/>
  </r>
  <r>
    <x v="4"/>
    <x v="3"/>
    <x v="11"/>
    <x v="84"/>
    <x v="0"/>
    <s v="ConsumptionWPA2011TanzaniaP2O5"/>
    <n v="0.22900000000000001"/>
    <x v="1"/>
  </r>
  <r>
    <x v="4"/>
    <x v="3"/>
    <x v="11"/>
    <x v="59"/>
    <x v="0"/>
    <s v="ConsumptionWPA2011ZimbabweP2O5"/>
    <n v="10"/>
    <x v="1"/>
  </r>
  <r>
    <x v="4"/>
    <x v="3"/>
    <x v="11"/>
    <x v="17"/>
    <x v="0"/>
    <s v="ConsumptionWPA2011West Africa TotalP2O5"/>
    <n v="26.9"/>
    <x v="0"/>
  </r>
  <r>
    <x v="4"/>
    <x v="3"/>
    <x v="11"/>
    <x v="85"/>
    <x v="0"/>
    <s v="ConsumptionWPA2011Cote d'IvoireP2O5"/>
    <n v="0.40400000000000003"/>
    <x v="1"/>
  </r>
  <r>
    <x v="4"/>
    <x v="3"/>
    <x v="11"/>
    <x v="129"/>
    <x v="0"/>
    <s v="ConsumptionWPA2011GhanaP2O5"/>
    <n v="9.5000000000000001E-2"/>
    <x v="1"/>
  </r>
  <r>
    <x v="4"/>
    <x v="3"/>
    <x v="11"/>
    <x v="118"/>
    <x v="0"/>
    <s v="ConsumptionWPA2011NigeriaP2O5"/>
    <n v="0.73499999999999999"/>
    <x v="1"/>
  </r>
  <r>
    <x v="4"/>
    <x v="3"/>
    <x v="11"/>
    <x v="18"/>
    <x v="0"/>
    <s v="ConsumptionWPA2011SenegalP2O5"/>
    <n v="25.665999999999997"/>
    <x v="1"/>
  </r>
  <r>
    <x v="4"/>
    <x v="3"/>
    <x v="11"/>
    <x v="86"/>
    <x v="0"/>
    <s v="ConsumptionWPA2011Central Africa TotalP2O5"/>
    <n v="4.1000000000000002E-2"/>
    <x v="0"/>
  </r>
  <r>
    <x v="4"/>
    <x v="3"/>
    <x v="11"/>
    <x v="87"/>
    <x v="0"/>
    <s v="ConsumptionWPA2011CameroonP2O5"/>
    <n v="4.1000000000000002E-2"/>
    <x v="1"/>
  </r>
  <r>
    <x v="4"/>
    <x v="3"/>
    <x v="11"/>
    <x v="19"/>
    <x v="0"/>
    <s v="ConsumptionWPA2011Southern Africa TotalP2O5"/>
    <n v="282.68500000000006"/>
    <x v="0"/>
  </r>
  <r>
    <x v="4"/>
    <x v="3"/>
    <x v="11"/>
    <x v="138"/>
    <x v="0"/>
    <s v="ConsumptionWPA2011NamibiaP2O5"/>
    <n v="2.8000000000000001E-2"/>
    <x v="1"/>
  </r>
  <r>
    <x v="4"/>
    <x v="3"/>
    <x v="11"/>
    <x v="20"/>
    <x v="0"/>
    <s v="ConsumptionWPA2011South AfricaP2O5"/>
    <n v="282.65700000000004"/>
    <x v="1"/>
  </r>
  <r>
    <x v="4"/>
    <x v="3"/>
    <x v="11"/>
    <x v="21"/>
    <x v="0"/>
    <s v="ConsumptionWPA2011North America TotalP2O5"/>
    <n v="8350.83"/>
    <x v="0"/>
  </r>
  <r>
    <x v="4"/>
    <x v="3"/>
    <x v="11"/>
    <x v="51"/>
    <x v="0"/>
    <s v="ConsumptionWPA2011CanadaP2O5"/>
    <n v="389.16200000000003"/>
    <x v="1"/>
  </r>
  <r>
    <x v="4"/>
    <x v="3"/>
    <x v="11"/>
    <x v="22"/>
    <x v="0"/>
    <s v="ConsumptionWPA2011United StatesP2O5"/>
    <n v="7961.6679999999997"/>
    <x v="1"/>
  </r>
  <r>
    <x v="4"/>
    <x v="3"/>
    <x v="11"/>
    <x v="23"/>
    <x v="0"/>
    <s v="ConsumptionWPA2011Central &amp; South America TotalP2O5"/>
    <n v="1945.1570000000002"/>
    <x v="0"/>
  </r>
  <r>
    <x v="4"/>
    <x v="3"/>
    <x v="11"/>
    <x v="88"/>
    <x v="0"/>
    <s v="ConsumptionWPA2011Caribbean TotalP2O5"/>
    <n v="0.78800000000000003"/>
    <x v="0"/>
  </r>
  <r>
    <x v="4"/>
    <x v="3"/>
    <x v="11"/>
    <x v="89"/>
    <x v="0"/>
    <s v="ConsumptionWPA2011CubaP2O5"/>
    <n v="0.182"/>
    <x v="1"/>
  </r>
  <r>
    <x v="4"/>
    <x v="3"/>
    <x v="11"/>
    <x v="90"/>
    <x v="0"/>
    <s v="ConsumptionWPA2011Dominican RepublicP2O5"/>
    <n v="0.46899999999999997"/>
    <x v="1"/>
  </r>
  <r>
    <x v="4"/>
    <x v="3"/>
    <x v="11"/>
    <x v="124"/>
    <x v="0"/>
    <s v="ConsumptionWPA2011Puerto RicoP2O5"/>
    <n v="0.111"/>
    <x v="1"/>
  </r>
  <r>
    <x v="4"/>
    <x v="3"/>
    <x v="11"/>
    <x v="128"/>
    <x v="0"/>
    <s v="ConsumptionWPA2011TrinidadP2O5"/>
    <n v="2.5999999999999999E-2"/>
    <x v="1"/>
  </r>
  <r>
    <x v="4"/>
    <x v="3"/>
    <x v="11"/>
    <x v="24"/>
    <x v="0"/>
    <s v="ConsumptionWPA2011Central America TotalP2O5"/>
    <n v="650.44500000000005"/>
    <x v="0"/>
  </r>
  <r>
    <x v="4"/>
    <x v="3"/>
    <x v="11"/>
    <x v="92"/>
    <x v="0"/>
    <s v="ConsumptionWPA2011Costa RicaP2O5"/>
    <n v="0.63700000000000001"/>
    <x v="1"/>
  </r>
  <r>
    <x v="4"/>
    <x v="3"/>
    <x v="11"/>
    <x v="93"/>
    <x v="0"/>
    <s v="ConsumptionWPA2011El SalvadorP2O5"/>
    <n v="0.223"/>
    <x v="1"/>
  </r>
  <r>
    <x v="4"/>
    <x v="3"/>
    <x v="11"/>
    <x v="94"/>
    <x v="0"/>
    <s v="ConsumptionWPA2011GuatemalaP2O5"/>
    <n v="1.9139999999999999"/>
    <x v="1"/>
  </r>
  <r>
    <x v="4"/>
    <x v="3"/>
    <x v="11"/>
    <x v="95"/>
    <x v="0"/>
    <s v="ConsumptionWPA2011HondurasP2O5"/>
    <n v="0.3"/>
    <x v="1"/>
  </r>
  <r>
    <x v="4"/>
    <x v="3"/>
    <x v="11"/>
    <x v="25"/>
    <x v="0"/>
    <s v="ConsumptionWPA2011MexicoP2O5"/>
    <n v="647.12600000000009"/>
    <x v="1"/>
  </r>
  <r>
    <x v="4"/>
    <x v="3"/>
    <x v="11"/>
    <x v="96"/>
    <x v="0"/>
    <s v="ConsumptionWPA2011NicaraguaP2O5"/>
    <n v="0.16600000000000001"/>
    <x v="1"/>
  </r>
  <r>
    <x v="4"/>
    <x v="3"/>
    <x v="11"/>
    <x v="97"/>
    <x v="0"/>
    <s v="ConsumptionWPA2011PanamaP2O5"/>
    <n v="7.9000000000000001E-2"/>
    <x v="1"/>
  </r>
  <r>
    <x v="4"/>
    <x v="3"/>
    <x v="11"/>
    <x v="26"/>
    <x v="0"/>
    <s v="ConsumptionWPA2011South America TotalP2O5"/>
    <n v="1293.924"/>
    <x v="0"/>
  </r>
  <r>
    <x v="4"/>
    <x v="3"/>
    <x v="11"/>
    <x v="98"/>
    <x v="0"/>
    <s v="ConsumptionWPA2011ArgentinaP2O5"/>
    <n v="2.8559999999999999"/>
    <x v="1"/>
  </r>
  <r>
    <x v="4"/>
    <x v="3"/>
    <x v="11"/>
    <x v="119"/>
    <x v="0"/>
    <s v="ConsumptionWPA2011BoliviaP2O5"/>
    <n v="0.1"/>
    <x v="1"/>
  </r>
  <r>
    <x v="4"/>
    <x v="3"/>
    <x v="11"/>
    <x v="52"/>
    <x v="0"/>
    <s v="ConsumptionWPA2011BrazilP2O5"/>
    <n v="1190.33"/>
    <x v="1"/>
  </r>
  <r>
    <x v="4"/>
    <x v="3"/>
    <x v="11"/>
    <x v="99"/>
    <x v="0"/>
    <s v="ConsumptionWPA2011ChileP2O5"/>
    <n v="4.9089999999999998"/>
    <x v="1"/>
  </r>
  <r>
    <x v="4"/>
    <x v="3"/>
    <x v="11"/>
    <x v="100"/>
    <x v="0"/>
    <s v="ConsumptionWPA2011ColombiaP2O5"/>
    <n v="13.339"/>
    <x v="1"/>
  </r>
  <r>
    <x v="4"/>
    <x v="3"/>
    <x v="11"/>
    <x v="101"/>
    <x v="0"/>
    <s v="ConsumptionWPA2011EcuadorP2O5"/>
    <n v="0.97199999999999998"/>
    <x v="1"/>
  </r>
  <r>
    <x v="4"/>
    <x v="3"/>
    <x v="11"/>
    <x v="117"/>
    <x v="0"/>
    <s v="ConsumptionWPA2011ParaguayP2O5"/>
    <n v="3"/>
    <x v="1"/>
  </r>
  <r>
    <x v="4"/>
    <x v="3"/>
    <x v="11"/>
    <x v="70"/>
    <x v="0"/>
    <s v="ConsumptionWPA2011PeruP2O5"/>
    <n v="11.083"/>
    <x v="1"/>
  </r>
  <r>
    <x v="4"/>
    <x v="3"/>
    <x v="11"/>
    <x v="102"/>
    <x v="0"/>
    <s v="ConsumptionWPA2011UruguayP2O5"/>
    <n v="0.122"/>
    <x v="1"/>
  </r>
  <r>
    <x v="4"/>
    <x v="3"/>
    <x v="11"/>
    <x v="27"/>
    <x v="0"/>
    <s v="ConsumptionWPA2011VenezuelaP2O5"/>
    <n v="67.213000000000008"/>
    <x v="1"/>
  </r>
  <r>
    <x v="4"/>
    <x v="3"/>
    <x v="11"/>
    <x v="28"/>
    <x v="0"/>
    <s v="ConsumptionWPA2011Asia TotalP2O5"/>
    <n v="22057.07"/>
    <x v="0"/>
  </r>
  <r>
    <x v="4"/>
    <x v="3"/>
    <x v="11"/>
    <x v="29"/>
    <x v="0"/>
    <s v="ConsumptionWPA2011Middle East TotalP2O5"/>
    <n v="1585.144"/>
    <x v="0"/>
  </r>
  <r>
    <x v="4"/>
    <x v="3"/>
    <x v="11"/>
    <x v="30"/>
    <x v="0"/>
    <s v="ConsumptionWPA2011IranP2O5"/>
    <n v="35.079000000000001"/>
    <x v="1"/>
  </r>
  <r>
    <x v="4"/>
    <x v="3"/>
    <x v="11"/>
    <x v="60"/>
    <x v="0"/>
    <s v="ConsumptionWPA2011IsraelP2O5"/>
    <n v="379.91499999999996"/>
    <x v="1"/>
  </r>
  <r>
    <x v="4"/>
    <x v="3"/>
    <x v="11"/>
    <x v="31"/>
    <x v="0"/>
    <s v="ConsumptionWPA2011JordanP2O5"/>
    <n v="347.7"/>
    <x v="1"/>
  </r>
  <r>
    <x v="4"/>
    <x v="3"/>
    <x v="11"/>
    <x v="133"/>
    <x v="0"/>
    <s v="ConsumptionWPA2011KuwaitP2O5"/>
    <n v="9.0999999999999998E-2"/>
    <x v="1"/>
  </r>
  <r>
    <x v="4"/>
    <x v="3"/>
    <x v="11"/>
    <x v="61"/>
    <x v="0"/>
    <s v="ConsumptionWPA2011LebanonP2O5"/>
    <n v="113"/>
    <x v="1"/>
  </r>
  <r>
    <x v="4"/>
    <x v="3"/>
    <x v="11"/>
    <x v="32"/>
    <x v="0"/>
    <s v="ConsumptionWPA2011Saudi ArabiaP2O5"/>
    <n v="217.63"/>
    <x v="1"/>
  </r>
  <r>
    <x v="4"/>
    <x v="3"/>
    <x v="11"/>
    <x v="62"/>
    <x v="0"/>
    <s v="ConsumptionWPA2011SyriaP2O5"/>
    <n v="60.536999999999999"/>
    <x v="1"/>
  </r>
  <r>
    <x v="4"/>
    <x v="3"/>
    <x v="11"/>
    <x v="33"/>
    <x v="0"/>
    <s v="ConsumptionWPA2011TurkeyP2O5"/>
    <n v="431.19200000000001"/>
    <x v="1"/>
  </r>
  <r>
    <x v="4"/>
    <x v="3"/>
    <x v="11"/>
    <x v="34"/>
    <x v="0"/>
    <s v="ConsumptionWPA2011South Asia TotalP2O5"/>
    <n v="4129.0090000000009"/>
    <x v="0"/>
  </r>
  <r>
    <x v="4"/>
    <x v="3"/>
    <x v="11"/>
    <x v="63"/>
    <x v="0"/>
    <s v="ConsumptionWPA2011BangladeshP2O5"/>
    <n v="50.802"/>
    <x v="1"/>
  </r>
  <r>
    <x v="4"/>
    <x v="3"/>
    <x v="11"/>
    <x v="35"/>
    <x v="0"/>
    <s v="ConsumptionWPA2011IndiaP2O5"/>
    <n v="3754.5860000000002"/>
    <x v="1"/>
  </r>
  <r>
    <x v="4"/>
    <x v="3"/>
    <x v="11"/>
    <x v="36"/>
    <x v="0"/>
    <s v="ConsumptionWPA2011PakistanP2O5"/>
    <n v="323.57900000000001"/>
    <x v="1"/>
  </r>
  <r>
    <x v="4"/>
    <x v="3"/>
    <x v="11"/>
    <x v="112"/>
    <x v="0"/>
    <s v="ConsumptionWPA2011Sri LankaP2O5"/>
    <n v="4.2000000000000003E-2"/>
    <x v="1"/>
  </r>
  <r>
    <x v="4"/>
    <x v="3"/>
    <x v="11"/>
    <x v="37"/>
    <x v="0"/>
    <s v="ConsumptionWPA2011South-East Asia TotalP2O5"/>
    <n v="675.19600000000003"/>
    <x v="0"/>
  </r>
  <r>
    <x v="4"/>
    <x v="3"/>
    <x v="11"/>
    <x v="67"/>
    <x v="0"/>
    <s v="ConsumptionWPA2011IndonesiaP2O5"/>
    <n v="376.94200000000001"/>
    <x v="1"/>
  </r>
  <r>
    <x v="4"/>
    <x v="3"/>
    <x v="11"/>
    <x v="103"/>
    <x v="0"/>
    <s v="ConsumptionWPA2011MalaysiaP2O5"/>
    <n v="7.798"/>
    <x v="1"/>
  </r>
  <r>
    <x v="4"/>
    <x v="3"/>
    <x v="11"/>
    <x v="115"/>
    <x v="0"/>
    <s v="ConsumptionWPA2011MyanmarP2O5"/>
    <n v="1.4E-2"/>
    <x v="1"/>
  </r>
  <r>
    <x v="4"/>
    <x v="3"/>
    <x v="11"/>
    <x v="38"/>
    <x v="0"/>
    <s v="ConsumptionWPA2011PhilippinesP2O5"/>
    <n v="148.18599999999998"/>
    <x v="1"/>
  </r>
  <r>
    <x v="4"/>
    <x v="3"/>
    <x v="11"/>
    <x v="131"/>
    <x v="0"/>
    <s v="ConsumptionWPA2011SingaporeP2O5"/>
    <n v="3.335"/>
    <x v="1"/>
  </r>
  <r>
    <x v="4"/>
    <x v="3"/>
    <x v="11"/>
    <x v="68"/>
    <x v="0"/>
    <s v="ConsumptionWPA2011ThailandP2O5"/>
    <n v="37.555"/>
    <x v="1"/>
  </r>
  <r>
    <x v="4"/>
    <x v="3"/>
    <x v="11"/>
    <x v="69"/>
    <x v="0"/>
    <s v="ConsumptionWPA2011VietnamP2O5"/>
    <n v="101.366"/>
    <x v="1"/>
  </r>
  <r>
    <x v="4"/>
    <x v="3"/>
    <x v="11"/>
    <x v="39"/>
    <x v="0"/>
    <s v="ConsumptionWPA2011East Asia TotalP2O5"/>
    <n v="15667.721"/>
    <x v="0"/>
  </r>
  <r>
    <x v="4"/>
    <x v="3"/>
    <x v="11"/>
    <x v="40"/>
    <x v="0"/>
    <s v="ConsumptionWPA2011ChinaP2O5"/>
    <n v="15201.550999999999"/>
    <x v="1"/>
  </r>
  <r>
    <x v="4"/>
    <x v="3"/>
    <x v="11"/>
    <x v="41"/>
    <x v="0"/>
    <s v="ConsumptionWPA2011JapanP2O5"/>
    <n v="143.441"/>
    <x v="1"/>
  </r>
  <r>
    <x v="4"/>
    <x v="3"/>
    <x v="11"/>
    <x v="42"/>
    <x v="0"/>
    <s v="ConsumptionWPA2011South KoreaP2O5"/>
    <n v="291.71300000000002"/>
    <x v="1"/>
  </r>
  <r>
    <x v="4"/>
    <x v="3"/>
    <x v="11"/>
    <x v="105"/>
    <x v="0"/>
    <s v="ConsumptionWPA2011TaiwanP2O5"/>
    <n v="31.015999999999998"/>
    <x v="1"/>
  </r>
  <r>
    <x v="4"/>
    <x v="3"/>
    <x v="11"/>
    <x v="43"/>
    <x v="0"/>
    <s v="ConsumptionWPA2011Oceania TotalP2O5"/>
    <n v="460.49199999999996"/>
    <x v="0"/>
  </r>
  <r>
    <x v="4"/>
    <x v="3"/>
    <x v="11"/>
    <x v="44"/>
    <x v="0"/>
    <s v="ConsumptionWPA2011AustraliaP2O5"/>
    <n v="459.17199999999997"/>
    <x v="1"/>
  </r>
  <r>
    <x v="4"/>
    <x v="3"/>
    <x v="11"/>
    <x v="106"/>
    <x v="0"/>
    <s v="ConsumptionWPA2011New ZealandP2O5"/>
    <n v="1.32"/>
    <x v="1"/>
  </r>
  <r>
    <x v="4"/>
    <x v="0"/>
    <x v="12"/>
    <x v="0"/>
    <x v="0"/>
    <s v="ConsumptionDAP2012World TotalP2O5"/>
    <n v="15824.900719999998"/>
    <x v="0"/>
  </r>
  <r>
    <x v="4"/>
    <x v="0"/>
    <x v="12"/>
    <x v="1"/>
    <x v="0"/>
    <s v="ConsumptionDAP2012Europe &amp; CIS TotalP2O5"/>
    <n v="1020.3867599999998"/>
    <x v="0"/>
  </r>
  <r>
    <x v="4"/>
    <x v="0"/>
    <x v="12"/>
    <x v="2"/>
    <x v="0"/>
    <s v="ConsumptionDAP2012West Europe TotalP2O5"/>
    <n v="774.39715999999987"/>
    <x v="0"/>
  </r>
  <r>
    <x v="4"/>
    <x v="0"/>
    <x v="12"/>
    <x v="113"/>
    <x v="0"/>
    <s v="ConsumptionDAP2012AustriaP2O5"/>
    <n v="3.0382799999999999"/>
    <x v="1"/>
  </r>
  <r>
    <x v="4"/>
    <x v="0"/>
    <x v="12"/>
    <x v="45"/>
    <x v="0"/>
    <s v="ConsumptionDAP2012BelgiumP2O5"/>
    <n v="128.51738"/>
    <x v="1"/>
  </r>
  <r>
    <x v="4"/>
    <x v="0"/>
    <x v="12"/>
    <x v="74"/>
    <x v="0"/>
    <s v="ConsumptionDAP2012DenmarkP2O5"/>
    <n v="3.4534600000000002"/>
    <x v="1"/>
  </r>
  <r>
    <x v="4"/>
    <x v="0"/>
    <x v="12"/>
    <x v="54"/>
    <x v="0"/>
    <s v="ConsumptionDAP2012FranceP2O5"/>
    <n v="137.48963999999998"/>
    <x v="1"/>
  </r>
  <r>
    <x v="4"/>
    <x v="0"/>
    <x v="12"/>
    <x v="75"/>
    <x v="0"/>
    <s v="ConsumptionDAP2012GermanyP2O5"/>
    <n v="95.772199999999998"/>
    <x v="1"/>
  </r>
  <r>
    <x v="4"/>
    <x v="0"/>
    <x v="12"/>
    <x v="65"/>
    <x v="0"/>
    <s v="ConsumptionDAP2012GreeceP2O5"/>
    <n v="2.2260800000000001"/>
    <x v="1"/>
  </r>
  <r>
    <x v="4"/>
    <x v="0"/>
    <x v="12"/>
    <x v="76"/>
    <x v="0"/>
    <s v="ConsumptionDAP2012IrelandP2O5"/>
    <n v="35.138339999999999"/>
    <x v="1"/>
  </r>
  <r>
    <x v="4"/>
    <x v="0"/>
    <x v="12"/>
    <x v="77"/>
    <x v="0"/>
    <s v="ConsumptionDAP2012ItalyP2O5"/>
    <n v="138.52318"/>
    <x v="1"/>
  </r>
  <r>
    <x v="4"/>
    <x v="0"/>
    <x v="12"/>
    <x v="3"/>
    <x v="0"/>
    <s v="ConsumptionDAP2012NetherlandsP2O5"/>
    <n v="35.08426"/>
    <x v="1"/>
  </r>
  <r>
    <x v="4"/>
    <x v="0"/>
    <x v="12"/>
    <x v="79"/>
    <x v="0"/>
    <s v="ConsumptionDAP2012PortugalP2O5"/>
    <n v="14.48218"/>
    <x v="1"/>
  </r>
  <r>
    <x v="4"/>
    <x v="0"/>
    <x v="12"/>
    <x v="4"/>
    <x v="0"/>
    <s v="ConsumptionDAP2012SpainP2O5"/>
    <n v="143.48039999999997"/>
    <x v="1"/>
  </r>
  <r>
    <x v="4"/>
    <x v="0"/>
    <x v="12"/>
    <x v="80"/>
    <x v="0"/>
    <s v="ConsumptionDAP2012SwitzerlandP2O5"/>
    <n v="8.4262800000000002"/>
    <x v="1"/>
  </r>
  <r>
    <x v="4"/>
    <x v="0"/>
    <x v="12"/>
    <x v="81"/>
    <x v="0"/>
    <s v="ConsumptionDAP2012United KingdomP2O5"/>
    <n v="28.765479999999997"/>
    <x v="1"/>
  </r>
  <r>
    <x v="4"/>
    <x v="0"/>
    <x v="12"/>
    <x v="5"/>
    <x v="0"/>
    <s v="ConsumptionDAP2012East Europe TotalP2O5"/>
    <n v="214.19376000000005"/>
    <x v="0"/>
  </r>
  <r>
    <x v="4"/>
    <x v="0"/>
    <x v="12"/>
    <x v="155"/>
    <x v="0"/>
    <s v="ConsumptionDAP2012AlbaniaP2O5"/>
    <n v="0.50600000000000001"/>
    <x v="1"/>
  </r>
  <r>
    <x v="4"/>
    <x v="0"/>
    <x v="12"/>
    <x v="55"/>
    <x v="0"/>
    <s v="ConsumptionDAP2012BulgariaP2O5"/>
    <n v="21.184000000000001"/>
    <x v="1"/>
  </r>
  <r>
    <x v="4"/>
    <x v="0"/>
    <x v="12"/>
    <x v="6"/>
    <x v="0"/>
    <s v="ConsumptionDAP2012CroatiaP2O5"/>
    <n v="14.785780000000001"/>
    <x v="1"/>
  </r>
  <r>
    <x v="4"/>
    <x v="0"/>
    <x v="12"/>
    <x v="71"/>
    <x v="0"/>
    <s v="ConsumptionDAP2012Czech RepublicP2O5"/>
    <n v="4.1510400000000001"/>
    <x v="1"/>
  </r>
  <r>
    <x v="4"/>
    <x v="0"/>
    <x v="12"/>
    <x v="107"/>
    <x v="0"/>
    <s v="ConsumptionDAP2012EstoniaP2O5"/>
    <n v="1.1039999999999999E-2"/>
    <x v="1"/>
  </r>
  <r>
    <x v="4"/>
    <x v="0"/>
    <x v="12"/>
    <x v="108"/>
    <x v="0"/>
    <s v="ConsumptionDAP2012HungaryP2O5"/>
    <n v="9.1498600000000003"/>
    <x v="1"/>
  </r>
  <r>
    <x v="4"/>
    <x v="0"/>
    <x v="12"/>
    <x v="109"/>
    <x v="0"/>
    <s v="ConsumptionDAP2012LatviaP2O5"/>
    <n v="0.47564000000000001"/>
    <x v="1"/>
  </r>
  <r>
    <x v="4"/>
    <x v="0"/>
    <x v="12"/>
    <x v="7"/>
    <x v="0"/>
    <s v="ConsumptionDAP2012LithuaniaP2O5"/>
    <n v="13.26024000000001"/>
    <x v="1"/>
  </r>
  <r>
    <x v="4"/>
    <x v="0"/>
    <x v="12"/>
    <x v="8"/>
    <x v="0"/>
    <s v="ConsumptionDAP2012PolandP2O5"/>
    <n v="101.95312000000001"/>
    <x v="1"/>
  </r>
  <r>
    <x v="4"/>
    <x v="0"/>
    <x v="12"/>
    <x v="9"/>
    <x v="0"/>
    <s v="ConsumptionDAP2012RomaniaP2O5"/>
    <n v="41.294539999999998"/>
    <x v="1"/>
  </r>
  <r>
    <x v="4"/>
    <x v="0"/>
    <x v="12"/>
    <x v="47"/>
    <x v="0"/>
    <s v="ConsumptionDAP2012SerbiaP2O5"/>
    <n v="2.2040000000000002"/>
    <x v="1"/>
  </r>
  <r>
    <x v="4"/>
    <x v="0"/>
    <x v="12"/>
    <x v="110"/>
    <x v="0"/>
    <s v="ConsumptionDAP2012SlovakiaP2O5"/>
    <n v="2.6275200000000001"/>
    <x v="1"/>
  </r>
  <r>
    <x v="4"/>
    <x v="0"/>
    <x v="12"/>
    <x v="116"/>
    <x v="0"/>
    <s v="ConsumptionDAP2012SloveniaP2O5"/>
    <n v="2.585"/>
    <x v="1"/>
  </r>
  <r>
    <x v="4"/>
    <x v="0"/>
    <x v="12"/>
    <x v="10"/>
    <x v="0"/>
    <s v="ConsumptionDAP2012UkraineP2O5"/>
    <n v="5.9800000000000001E-3"/>
    <x v="1"/>
  </r>
  <r>
    <x v="4"/>
    <x v="0"/>
    <x v="12"/>
    <x v="11"/>
    <x v="0"/>
    <s v="ConsumptionDAP2012CIS TotalP2O5"/>
    <n v="31.795839999999998"/>
    <x v="0"/>
  </r>
  <r>
    <x v="4"/>
    <x v="0"/>
    <x v="12"/>
    <x v="12"/>
    <x v="0"/>
    <s v="ConsumptionDAP2012RussiaP2O5"/>
    <n v="31.795839999999998"/>
    <x v="1"/>
  </r>
  <r>
    <x v="4"/>
    <x v="0"/>
    <x v="12"/>
    <x v="13"/>
    <x v="0"/>
    <s v="ConsumptionDAP2012Africa TotalP2O5"/>
    <n v="653.58705999999995"/>
    <x v="0"/>
  </r>
  <r>
    <x v="4"/>
    <x v="0"/>
    <x v="12"/>
    <x v="14"/>
    <x v="0"/>
    <s v="ConsumptionDAP2012North Africa TotalP2O5"/>
    <n v="206.97563999999988"/>
    <x v="0"/>
  </r>
  <r>
    <x v="4"/>
    <x v="0"/>
    <x v="12"/>
    <x v="57"/>
    <x v="0"/>
    <s v="ConsumptionDAP2012EgyptP2O5"/>
    <n v="9.7800000000000011"/>
    <x v="1"/>
  </r>
  <r>
    <x v="4"/>
    <x v="0"/>
    <x v="12"/>
    <x v="147"/>
    <x v="0"/>
    <s v="ConsumptionDAP2012LibyaP2O5"/>
    <n v="7.452"/>
    <x v="1"/>
  </r>
  <r>
    <x v="4"/>
    <x v="0"/>
    <x v="12"/>
    <x v="15"/>
    <x v="0"/>
    <s v="ConsumptionDAP2012MoroccoP2O5"/>
    <n v="125.42865999999992"/>
    <x v="1"/>
  </r>
  <r>
    <x v="4"/>
    <x v="0"/>
    <x v="12"/>
    <x v="122"/>
    <x v="0"/>
    <s v="ConsumptionDAP2012SudanP2O5"/>
    <n v="24.36666"/>
    <x v="1"/>
  </r>
  <r>
    <x v="4"/>
    <x v="0"/>
    <x v="12"/>
    <x v="16"/>
    <x v="0"/>
    <s v="ConsumptionDAP2012TunisiaP2O5"/>
    <n v="39.948319999999967"/>
    <x v="1"/>
  </r>
  <r>
    <x v="4"/>
    <x v="0"/>
    <x v="12"/>
    <x v="58"/>
    <x v="0"/>
    <s v="ConsumptionDAP2012East Africa TotalP2O5"/>
    <n v="353.83534000000003"/>
    <x v="0"/>
  </r>
  <r>
    <x v="4"/>
    <x v="0"/>
    <x v="12"/>
    <x v="82"/>
    <x v="0"/>
    <s v="ConsumptionDAP2012EthiopiaP2O5"/>
    <n v="270.36616000000004"/>
    <x v="1"/>
  </r>
  <r>
    <x v="4"/>
    <x v="0"/>
    <x v="12"/>
    <x v="83"/>
    <x v="0"/>
    <s v="ConsumptionDAP2012KenyaP2O5"/>
    <n v="54.328519999999997"/>
    <x v="1"/>
  </r>
  <r>
    <x v="4"/>
    <x v="0"/>
    <x v="12"/>
    <x v="156"/>
    <x v="0"/>
    <s v="ConsumptionDAP2012MalawiP2O5"/>
    <n v="6.8977000000000004"/>
    <x v="1"/>
  </r>
  <r>
    <x v="4"/>
    <x v="0"/>
    <x v="12"/>
    <x v="111"/>
    <x v="0"/>
    <s v="ConsumptionDAP2012MauritiusP2O5"/>
    <n v="1.484"/>
    <x v="1"/>
  </r>
  <r>
    <x v="4"/>
    <x v="0"/>
    <x v="12"/>
    <x v="141"/>
    <x v="0"/>
    <s v="ConsumptionDAP2012MozambiqueP2O5"/>
    <n v="11.953100000000001"/>
    <x v="1"/>
  </r>
  <r>
    <x v="4"/>
    <x v="0"/>
    <x v="12"/>
    <x v="84"/>
    <x v="0"/>
    <s v="ConsumptionDAP2012TanzaniaP2O5"/>
    <n v="8.8058600000000009"/>
    <x v="1"/>
  </r>
  <r>
    <x v="4"/>
    <x v="0"/>
    <x v="12"/>
    <x v="17"/>
    <x v="0"/>
    <s v="ConsumptionDAP2012West Africa TotalP2O5"/>
    <n v="59.977460000000008"/>
    <x v="0"/>
  </r>
  <r>
    <x v="4"/>
    <x v="0"/>
    <x v="12"/>
    <x v="125"/>
    <x v="0"/>
    <s v="ConsumptionDAP2012BeninP2O5"/>
    <n v="4.9058999999999999"/>
    <x v="1"/>
  </r>
  <r>
    <x v="4"/>
    <x v="0"/>
    <x v="12"/>
    <x v="85"/>
    <x v="0"/>
    <s v="ConsumptionDAP2012Cote d'IvoireP2O5"/>
    <n v="14.943560000000002"/>
    <x v="1"/>
  </r>
  <r>
    <x v="4"/>
    <x v="0"/>
    <x v="12"/>
    <x v="129"/>
    <x v="0"/>
    <s v="ConsumptionDAP2012GhanaP2O5"/>
    <n v="0.23091999999999999"/>
    <x v="1"/>
  </r>
  <r>
    <x v="4"/>
    <x v="0"/>
    <x v="12"/>
    <x v="118"/>
    <x v="0"/>
    <s v="ConsumptionDAP2012NigeriaP2O5"/>
    <n v="7.8131000000000004"/>
    <x v="1"/>
  </r>
  <r>
    <x v="4"/>
    <x v="0"/>
    <x v="12"/>
    <x v="18"/>
    <x v="0"/>
    <s v="ConsumptionDAP2012SenegalP2O5"/>
    <n v="29.084780000000002"/>
    <x v="1"/>
  </r>
  <r>
    <x v="4"/>
    <x v="0"/>
    <x v="12"/>
    <x v="143"/>
    <x v="0"/>
    <s v="ConsumptionDAP2012TogoP2O5"/>
    <n v="2.9992000000000001"/>
    <x v="1"/>
  </r>
  <r>
    <x v="4"/>
    <x v="0"/>
    <x v="12"/>
    <x v="86"/>
    <x v="0"/>
    <s v="ConsumptionDAP2012Central Africa TotalP2O5"/>
    <n v="2.94354"/>
    <x v="0"/>
  </r>
  <r>
    <x v="4"/>
    <x v="0"/>
    <x v="12"/>
    <x v="87"/>
    <x v="0"/>
    <s v="ConsumptionDAP2012CameroonP2O5"/>
    <n v="2.024"/>
    <x v="1"/>
  </r>
  <r>
    <x v="4"/>
    <x v="0"/>
    <x v="12"/>
    <x v="151"/>
    <x v="0"/>
    <s v="ConsumptionDAP2012CongoP2O5"/>
    <n v="0.79303999999999997"/>
    <x v="1"/>
  </r>
  <r>
    <x v="4"/>
    <x v="0"/>
    <x v="12"/>
    <x v="157"/>
    <x v="0"/>
    <s v="ConsumptionDAP2012GabonP2O5"/>
    <n v="0.1265"/>
    <x v="1"/>
  </r>
  <r>
    <x v="4"/>
    <x v="0"/>
    <x v="12"/>
    <x v="19"/>
    <x v="0"/>
    <s v="ConsumptionDAP2012Southern Africa TotalP2O5"/>
    <n v="29.855080000000001"/>
    <x v="0"/>
  </r>
  <r>
    <x v="4"/>
    <x v="0"/>
    <x v="12"/>
    <x v="20"/>
    <x v="0"/>
    <s v="ConsumptionDAP2012South AfricaP2O5"/>
    <n v="29.855080000000001"/>
    <x v="1"/>
  </r>
  <r>
    <x v="4"/>
    <x v="0"/>
    <x v="12"/>
    <x v="21"/>
    <x v="0"/>
    <s v="ConsumptionDAP2012North America TotalP2O5"/>
    <n v="1556.9754399999997"/>
    <x v="0"/>
  </r>
  <r>
    <x v="4"/>
    <x v="0"/>
    <x v="12"/>
    <x v="51"/>
    <x v="0"/>
    <s v="ConsumptionDAP2012CanadaP2O5"/>
    <n v="39.175440000000002"/>
    <x v="1"/>
  </r>
  <r>
    <x v="4"/>
    <x v="0"/>
    <x v="12"/>
    <x v="22"/>
    <x v="0"/>
    <s v="ConsumptionDAP2012United StatesP2O5"/>
    <n v="1517.7999999999997"/>
    <x v="1"/>
  </r>
  <r>
    <x v="4"/>
    <x v="0"/>
    <x v="12"/>
    <x v="23"/>
    <x v="0"/>
    <s v="ConsumptionDAP2012Central &amp; South America TotalP2O5"/>
    <n v="998.83634000000006"/>
    <x v="0"/>
  </r>
  <r>
    <x v="4"/>
    <x v="0"/>
    <x v="12"/>
    <x v="88"/>
    <x v="0"/>
    <s v="ConsumptionDAP2012Caribbean TotalP2O5"/>
    <n v="19.310219999999997"/>
    <x v="0"/>
  </r>
  <r>
    <x v="4"/>
    <x v="0"/>
    <x v="12"/>
    <x v="89"/>
    <x v="0"/>
    <s v="ConsumptionDAP2012CubaP2O5"/>
    <n v="4.0898599999999998"/>
    <x v="1"/>
  </r>
  <r>
    <x v="4"/>
    <x v="0"/>
    <x v="12"/>
    <x v="90"/>
    <x v="0"/>
    <s v="ConsumptionDAP2012Dominican RepublicP2O5"/>
    <n v="12.50536"/>
    <x v="1"/>
  </r>
  <r>
    <x v="4"/>
    <x v="0"/>
    <x v="12"/>
    <x v="91"/>
    <x v="0"/>
    <s v="ConsumptionDAP2012JamaicaP2O5"/>
    <n v="2.6930000000000001"/>
    <x v="1"/>
  </r>
  <r>
    <x v="4"/>
    <x v="0"/>
    <x v="12"/>
    <x v="124"/>
    <x v="0"/>
    <s v="ConsumptionDAP2012Puerto RicoP2O5"/>
    <n v="2.1999999999999999E-2"/>
    <x v="1"/>
  </r>
  <r>
    <x v="4"/>
    <x v="0"/>
    <x v="12"/>
    <x v="24"/>
    <x v="0"/>
    <s v="ConsumptionDAP2012Central America TotalP2O5"/>
    <n v="262.28502000000003"/>
    <x v="0"/>
  </r>
  <r>
    <x v="4"/>
    <x v="0"/>
    <x v="12"/>
    <x v="149"/>
    <x v="0"/>
    <s v="ConsumptionDAP2012BelizeP2O5"/>
    <n v="2.8325399999999998"/>
    <x v="1"/>
  </r>
  <r>
    <x v="4"/>
    <x v="0"/>
    <x v="12"/>
    <x v="92"/>
    <x v="0"/>
    <s v="ConsumptionDAP2012Costa RicaP2O5"/>
    <n v="18.166"/>
    <x v="1"/>
  </r>
  <r>
    <x v="4"/>
    <x v="0"/>
    <x v="12"/>
    <x v="93"/>
    <x v="0"/>
    <s v="ConsumptionDAP2012El SalvadorP2O5"/>
    <n v="18.003"/>
    <x v="1"/>
  </r>
  <r>
    <x v="4"/>
    <x v="0"/>
    <x v="12"/>
    <x v="94"/>
    <x v="0"/>
    <s v="ConsumptionDAP2012GuatemalaP2O5"/>
    <n v="42.340999999999994"/>
    <x v="1"/>
  </r>
  <r>
    <x v="4"/>
    <x v="0"/>
    <x v="12"/>
    <x v="95"/>
    <x v="0"/>
    <s v="ConsumptionDAP2012HondurasP2O5"/>
    <n v="23.446640000000002"/>
    <x v="1"/>
  </r>
  <r>
    <x v="4"/>
    <x v="0"/>
    <x v="12"/>
    <x v="25"/>
    <x v="0"/>
    <s v="ConsumptionDAP2012MexicoP2O5"/>
    <n v="134.41584"/>
    <x v="1"/>
  </r>
  <r>
    <x v="4"/>
    <x v="0"/>
    <x v="12"/>
    <x v="96"/>
    <x v="0"/>
    <s v="ConsumptionDAP2012NicaraguaP2O5"/>
    <n v="16.297499999999999"/>
    <x v="1"/>
  </r>
  <r>
    <x v="4"/>
    <x v="0"/>
    <x v="12"/>
    <x v="97"/>
    <x v="0"/>
    <s v="ConsumptionDAP2012PanamaP2O5"/>
    <n v="6.7824999999999998"/>
    <x v="1"/>
  </r>
  <r>
    <x v="4"/>
    <x v="0"/>
    <x v="12"/>
    <x v="26"/>
    <x v="0"/>
    <s v="ConsumptionDAP2012South America TotalP2O5"/>
    <n v="717.24109999999996"/>
    <x v="0"/>
  </r>
  <r>
    <x v="4"/>
    <x v="0"/>
    <x v="12"/>
    <x v="98"/>
    <x v="0"/>
    <s v="ConsumptionDAP2012ArgentinaP2O5"/>
    <n v="143.01974000000001"/>
    <x v="1"/>
  </r>
  <r>
    <x v="4"/>
    <x v="0"/>
    <x v="12"/>
    <x v="119"/>
    <x v="0"/>
    <s v="ConsumptionDAP2012BoliviaP2O5"/>
    <n v="9.6600000000000005E-2"/>
    <x v="1"/>
  </r>
  <r>
    <x v="4"/>
    <x v="0"/>
    <x v="12"/>
    <x v="52"/>
    <x v="0"/>
    <s v="ConsumptionDAP2012BrazilP2O5"/>
    <n v="315.83642000000003"/>
    <x v="1"/>
  </r>
  <r>
    <x v="4"/>
    <x v="0"/>
    <x v="12"/>
    <x v="99"/>
    <x v="0"/>
    <s v="ConsumptionDAP2012ChileP2O5"/>
    <n v="23.270380000000003"/>
    <x v="1"/>
  </r>
  <r>
    <x v="4"/>
    <x v="0"/>
    <x v="12"/>
    <x v="100"/>
    <x v="0"/>
    <s v="ConsumptionDAP2012ColombiaP2O5"/>
    <n v="62.042699999999996"/>
    <x v="1"/>
  </r>
  <r>
    <x v="4"/>
    <x v="0"/>
    <x v="12"/>
    <x v="101"/>
    <x v="0"/>
    <s v="ConsumptionDAP2012EcuadorP2O5"/>
    <n v="18.317639999999997"/>
    <x v="1"/>
  </r>
  <r>
    <x v="4"/>
    <x v="0"/>
    <x v="12"/>
    <x v="117"/>
    <x v="0"/>
    <s v="ConsumptionDAP2012ParaguayP2O5"/>
    <n v="3.0195400000000001"/>
    <x v="1"/>
  </r>
  <r>
    <x v="4"/>
    <x v="0"/>
    <x v="12"/>
    <x v="70"/>
    <x v="0"/>
    <s v="ConsumptionDAP2012PeruP2O5"/>
    <n v="71.680939999999993"/>
    <x v="1"/>
  </r>
  <r>
    <x v="4"/>
    <x v="0"/>
    <x v="12"/>
    <x v="102"/>
    <x v="0"/>
    <s v="ConsumptionDAP2012UruguayP2O5"/>
    <n v="40.619140000000002"/>
    <x v="1"/>
  </r>
  <r>
    <x v="4"/>
    <x v="0"/>
    <x v="12"/>
    <x v="27"/>
    <x v="0"/>
    <s v="ConsumptionDAP2012VenezuelaP2O5"/>
    <n v="39.338000000000001"/>
    <x v="1"/>
  </r>
  <r>
    <x v="4"/>
    <x v="0"/>
    <x v="12"/>
    <x v="28"/>
    <x v="0"/>
    <s v="ConsumptionDAP2012Asia TotalP2O5"/>
    <n v="11335.772119999998"/>
    <x v="0"/>
  </r>
  <r>
    <x v="4"/>
    <x v="0"/>
    <x v="12"/>
    <x v="29"/>
    <x v="0"/>
    <s v="ConsumptionDAP2012Middle East TotalP2O5"/>
    <n v="423.59533999999996"/>
    <x v="0"/>
  </r>
  <r>
    <x v="4"/>
    <x v="0"/>
    <x v="12"/>
    <x v="30"/>
    <x v="0"/>
    <s v="ConsumptionDAP2012IranP2O5"/>
    <n v="21.38"/>
    <x v="1"/>
  </r>
  <r>
    <x v="4"/>
    <x v="0"/>
    <x v="12"/>
    <x v="53"/>
    <x v="0"/>
    <s v="ConsumptionDAP2012IraqP2O5"/>
    <n v="37.853000000000002"/>
    <x v="1"/>
  </r>
  <r>
    <x v="4"/>
    <x v="0"/>
    <x v="12"/>
    <x v="31"/>
    <x v="0"/>
    <s v="ConsumptionDAP2012JordanP2O5"/>
    <n v="14.637699999999995"/>
    <x v="1"/>
  </r>
  <r>
    <x v="4"/>
    <x v="0"/>
    <x v="12"/>
    <x v="61"/>
    <x v="0"/>
    <s v="ConsumptionDAP2012LebanonP2O5"/>
    <n v="4.1550000000000002"/>
    <x v="1"/>
  </r>
  <r>
    <x v="4"/>
    <x v="0"/>
    <x v="12"/>
    <x v="120"/>
    <x v="0"/>
    <s v="ConsumptionDAP2012OmanP2O5"/>
    <n v="2.5000000000000001E-2"/>
    <x v="1"/>
  </r>
  <r>
    <x v="4"/>
    <x v="0"/>
    <x v="12"/>
    <x v="32"/>
    <x v="0"/>
    <s v="ConsumptionDAP2012Saudi ArabiaP2O5"/>
    <n v="82.257219999999961"/>
    <x v="1"/>
  </r>
  <r>
    <x v="4"/>
    <x v="0"/>
    <x v="12"/>
    <x v="62"/>
    <x v="0"/>
    <s v="ConsumptionDAP2012SyriaP2O5"/>
    <n v="0.46"/>
    <x v="1"/>
  </r>
  <r>
    <x v="4"/>
    <x v="0"/>
    <x v="12"/>
    <x v="33"/>
    <x v="0"/>
    <s v="ConsumptionDAP2012TurkeyP2O5"/>
    <n v="261.82742000000002"/>
    <x v="1"/>
  </r>
  <r>
    <x v="4"/>
    <x v="0"/>
    <x v="12"/>
    <x v="158"/>
    <x v="0"/>
    <s v="ConsumptionDAP2012YemenP2O5"/>
    <n v="1"/>
    <x v="1"/>
  </r>
  <r>
    <x v="4"/>
    <x v="0"/>
    <x v="12"/>
    <x v="34"/>
    <x v="0"/>
    <s v="ConsumptionDAP2012South Asia TotalP2O5"/>
    <n v="5138.08914"/>
    <x v="0"/>
  </r>
  <r>
    <x v="4"/>
    <x v="0"/>
    <x v="12"/>
    <x v="63"/>
    <x v="0"/>
    <s v="ConsumptionDAP2012BangladeshP2O5"/>
    <n v="179.85196000000002"/>
    <x v="1"/>
  </r>
  <r>
    <x v="4"/>
    <x v="0"/>
    <x v="12"/>
    <x v="35"/>
    <x v="0"/>
    <s v="ConsumptionDAP2012IndiaP2O5"/>
    <n v="4444.0570600000001"/>
    <x v="1"/>
  </r>
  <r>
    <x v="4"/>
    <x v="0"/>
    <x v="12"/>
    <x v="150"/>
    <x v="0"/>
    <s v="ConsumptionDAP2012NepalP2O5"/>
    <n v="8.8620000000000001"/>
    <x v="1"/>
  </r>
  <r>
    <x v="4"/>
    <x v="0"/>
    <x v="12"/>
    <x v="36"/>
    <x v="0"/>
    <s v="ConsumptionDAP2012PakistanP2O5"/>
    <n v="504.27311999999995"/>
    <x v="1"/>
  </r>
  <r>
    <x v="4"/>
    <x v="0"/>
    <x v="12"/>
    <x v="112"/>
    <x v="0"/>
    <s v="ConsumptionDAP2012Sri LankaP2O5"/>
    <n v="1.0449999999999999"/>
    <x v="1"/>
  </r>
  <r>
    <x v="4"/>
    <x v="0"/>
    <x v="12"/>
    <x v="37"/>
    <x v="0"/>
    <s v="ConsumptionDAP2012South-East Asia TotalP2O5"/>
    <n v="807.65244000000007"/>
    <x v="0"/>
  </r>
  <r>
    <x v="4"/>
    <x v="0"/>
    <x v="12"/>
    <x v="67"/>
    <x v="0"/>
    <s v="ConsumptionDAP2012IndonesiaP2O5"/>
    <n v="68.900000000000006"/>
    <x v="1"/>
  </r>
  <r>
    <x v="4"/>
    <x v="0"/>
    <x v="12"/>
    <x v="103"/>
    <x v="0"/>
    <s v="ConsumptionDAP2012MalaysiaP2O5"/>
    <n v="19.134499999999999"/>
    <x v="1"/>
  </r>
  <r>
    <x v="4"/>
    <x v="0"/>
    <x v="12"/>
    <x v="38"/>
    <x v="0"/>
    <s v="ConsumptionDAP2012PhilippinesP2O5"/>
    <n v="74.820679999999996"/>
    <x v="1"/>
  </r>
  <r>
    <x v="4"/>
    <x v="0"/>
    <x v="12"/>
    <x v="68"/>
    <x v="0"/>
    <s v="ConsumptionDAP2012ThailandP2O5"/>
    <n v="257.18126000000001"/>
    <x v="1"/>
  </r>
  <r>
    <x v="4"/>
    <x v="0"/>
    <x v="12"/>
    <x v="69"/>
    <x v="0"/>
    <s v="ConsumptionDAP2012VietnamP2O5"/>
    <n v="387.61599999999999"/>
    <x v="1"/>
  </r>
  <r>
    <x v="4"/>
    <x v="0"/>
    <x v="12"/>
    <x v="39"/>
    <x v="0"/>
    <s v="ConsumptionDAP2012East Asia TotalP2O5"/>
    <n v="4966.4351999999981"/>
    <x v="0"/>
  </r>
  <r>
    <x v="4"/>
    <x v="0"/>
    <x v="12"/>
    <x v="40"/>
    <x v="0"/>
    <s v="ConsumptionDAP2012ChinaP2O5"/>
    <n v="4791.606859999999"/>
    <x v="1"/>
  </r>
  <r>
    <x v="4"/>
    <x v="0"/>
    <x v="12"/>
    <x v="41"/>
    <x v="0"/>
    <s v="ConsumptionDAP2012JapanP2O5"/>
    <n v="166.73334"/>
    <x v="1"/>
  </r>
  <r>
    <x v="4"/>
    <x v="0"/>
    <x v="12"/>
    <x v="42"/>
    <x v="0"/>
    <s v="ConsumptionDAP2012South KoreaP2O5"/>
    <n v="7.8740000000000006"/>
    <x v="1"/>
  </r>
  <r>
    <x v="4"/>
    <x v="0"/>
    <x v="12"/>
    <x v="105"/>
    <x v="0"/>
    <s v="ConsumptionDAP2012TaiwanP2O5"/>
    <n v="0.221"/>
    <x v="1"/>
  </r>
  <r>
    <x v="4"/>
    <x v="0"/>
    <x v="12"/>
    <x v="43"/>
    <x v="0"/>
    <s v="ConsumptionDAP2012Oceania TotalP2O5"/>
    <n v="259.34300000000002"/>
    <x v="0"/>
  </r>
  <r>
    <x v="4"/>
    <x v="0"/>
    <x v="12"/>
    <x v="44"/>
    <x v="0"/>
    <s v="ConsumptionDAP2012AustraliaP2O5"/>
    <n v="189.85300000000001"/>
    <x v="1"/>
  </r>
  <r>
    <x v="4"/>
    <x v="0"/>
    <x v="12"/>
    <x v="106"/>
    <x v="0"/>
    <s v="ConsumptionDAP2012New ZealandP2O5"/>
    <n v="69.489999999999995"/>
    <x v="1"/>
  </r>
  <r>
    <x v="4"/>
    <x v="1"/>
    <x v="12"/>
    <x v="0"/>
    <x v="0"/>
    <s v="ConsumptionMAP2012World TotalP2O5"/>
    <n v="12068.491887719994"/>
    <x v="0"/>
  </r>
  <r>
    <x v="4"/>
    <x v="1"/>
    <x v="12"/>
    <x v="1"/>
    <x v="0"/>
    <s v="ConsumptionMAP2012Europe &amp; CIS TotalP2O5"/>
    <n v="1001.4059914923024"/>
    <x v="0"/>
  </r>
  <r>
    <x v="4"/>
    <x v="1"/>
    <x v="12"/>
    <x v="2"/>
    <x v="0"/>
    <s v="ConsumptionMAP2012West Europe TotalP2O5"/>
    <n v="82.655377439999981"/>
    <x v="0"/>
  </r>
  <r>
    <x v="4"/>
    <x v="1"/>
    <x v="12"/>
    <x v="45"/>
    <x v="0"/>
    <s v="ConsumptionMAP2012BelgiumP2O5"/>
    <n v="5.9722"/>
    <x v="1"/>
  </r>
  <r>
    <x v="4"/>
    <x v="1"/>
    <x v="12"/>
    <x v="64"/>
    <x v="0"/>
    <s v="ConsumptionMAP2012FinlandP2O5"/>
    <n v="2.3560160000000003"/>
    <x v="1"/>
  </r>
  <r>
    <x v="4"/>
    <x v="1"/>
    <x v="12"/>
    <x v="54"/>
    <x v="0"/>
    <s v="ConsumptionMAP2012FranceP2O5"/>
    <n v="11.828492000000002"/>
    <x v="1"/>
  </r>
  <r>
    <x v="4"/>
    <x v="1"/>
    <x v="12"/>
    <x v="75"/>
    <x v="0"/>
    <s v="ConsumptionMAP2012GermanyP2O5"/>
    <n v="0.99839999999999995"/>
    <x v="1"/>
  </r>
  <r>
    <x v="4"/>
    <x v="1"/>
    <x v="12"/>
    <x v="65"/>
    <x v="0"/>
    <s v="ConsumptionMAP2012GreeceP2O5"/>
    <n v="1.6954799999999941"/>
    <x v="1"/>
  </r>
  <r>
    <x v="4"/>
    <x v="1"/>
    <x v="12"/>
    <x v="77"/>
    <x v="0"/>
    <s v="ConsumptionMAP2012ItalyP2O5"/>
    <n v="25.917679639999996"/>
    <x v="1"/>
  </r>
  <r>
    <x v="4"/>
    <x v="1"/>
    <x v="12"/>
    <x v="3"/>
    <x v="0"/>
    <s v="ConsumptionMAP2012NetherlandsP2O5"/>
    <n v="4.7400400000000023"/>
    <x v="1"/>
  </r>
  <r>
    <x v="4"/>
    <x v="1"/>
    <x v="12"/>
    <x v="4"/>
    <x v="0"/>
    <s v="ConsumptionMAP2012SpainP2O5"/>
    <n v="21.532519999999998"/>
    <x v="1"/>
  </r>
  <r>
    <x v="4"/>
    <x v="1"/>
    <x v="12"/>
    <x v="114"/>
    <x v="0"/>
    <s v="ConsumptionMAP2012SwedenP2O5"/>
    <n v="4.0529840000000004"/>
    <x v="1"/>
  </r>
  <r>
    <x v="4"/>
    <x v="1"/>
    <x v="12"/>
    <x v="80"/>
    <x v="0"/>
    <s v="ConsumptionMAP2012SwitzerlandP2O5"/>
    <n v="1.9885658000000004"/>
    <x v="1"/>
  </r>
  <r>
    <x v="4"/>
    <x v="1"/>
    <x v="12"/>
    <x v="81"/>
    <x v="0"/>
    <s v="ConsumptionMAP2012United KingdomP2O5"/>
    <n v="1.573"/>
    <x v="1"/>
  </r>
  <r>
    <x v="4"/>
    <x v="1"/>
    <x v="12"/>
    <x v="5"/>
    <x v="0"/>
    <s v="ConsumptionMAP2012East Europe TotalP2O5"/>
    <n v="292.58133230769056"/>
    <x v="0"/>
  </r>
  <r>
    <x v="4"/>
    <x v="1"/>
    <x v="12"/>
    <x v="55"/>
    <x v="0"/>
    <s v="ConsumptionMAP2012BulgariaP2O5"/>
    <n v="24.358000000000089"/>
    <x v="1"/>
  </r>
  <r>
    <x v="4"/>
    <x v="1"/>
    <x v="12"/>
    <x v="6"/>
    <x v="0"/>
    <s v="ConsumptionMAP2012CroatiaP2O5"/>
    <n v="33.737599999999894"/>
    <x v="1"/>
  </r>
  <r>
    <x v="4"/>
    <x v="1"/>
    <x v="12"/>
    <x v="107"/>
    <x v="0"/>
    <s v="ConsumptionMAP2012EstoniaP2O5"/>
    <n v="0.58084000000000002"/>
    <x v="1"/>
  </r>
  <r>
    <x v="4"/>
    <x v="1"/>
    <x v="12"/>
    <x v="108"/>
    <x v="0"/>
    <s v="ConsumptionMAP2012HungaryP2O5"/>
    <n v="29.658880000000057"/>
    <x v="1"/>
  </r>
  <r>
    <x v="4"/>
    <x v="1"/>
    <x v="12"/>
    <x v="109"/>
    <x v="0"/>
    <s v="ConsumptionMAP2012LatviaP2O5"/>
    <n v="2.9832400000000003"/>
    <x v="1"/>
  </r>
  <r>
    <x v="4"/>
    <x v="1"/>
    <x v="12"/>
    <x v="7"/>
    <x v="0"/>
    <s v="ConsumptionMAP2012LithuaniaP2O5"/>
    <n v="11.826069230769493"/>
    <x v="1"/>
  </r>
  <r>
    <x v="4"/>
    <x v="1"/>
    <x v="12"/>
    <x v="8"/>
    <x v="0"/>
    <s v="ConsumptionMAP2012PolandP2O5"/>
    <n v="21.83621230769225"/>
    <x v="1"/>
  </r>
  <r>
    <x v="4"/>
    <x v="1"/>
    <x v="12"/>
    <x v="9"/>
    <x v="0"/>
    <s v="ConsumptionMAP2012RomaniaP2O5"/>
    <n v="34.397163076923036"/>
    <x v="1"/>
  </r>
  <r>
    <x v="4"/>
    <x v="1"/>
    <x v="12"/>
    <x v="47"/>
    <x v="0"/>
    <s v="ConsumptionMAP2012SerbiaP2O5"/>
    <n v="20.407772307692099"/>
    <x v="1"/>
  </r>
  <r>
    <x v="4"/>
    <x v="1"/>
    <x v="12"/>
    <x v="110"/>
    <x v="0"/>
    <s v="ConsumptionMAP2012SlovakiaP2O5"/>
    <n v="18.632999999999843"/>
    <x v="1"/>
  </r>
  <r>
    <x v="4"/>
    <x v="1"/>
    <x v="12"/>
    <x v="10"/>
    <x v="0"/>
    <s v="ConsumptionMAP2012UkraineP2O5"/>
    <n v="94.162555384613768"/>
    <x v="1"/>
  </r>
  <r>
    <x v="4"/>
    <x v="1"/>
    <x v="12"/>
    <x v="11"/>
    <x v="0"/>
    <s v="ConsumptionMAP2012CIS TotalP2O5"/>
    <n v="626.16928174461191"/>
    <x v="0"/>
  </r>
  <r>
    <x v="4"/>
    <x v="1"/>
    <x v="12"/>
    <x v="139"/>
    <x v="0"/>
    <s v="ConsumptionMAP2012AzerbaijanP2O5"/>
    <n v="2.21936"/>
    <x v="1"/>
  </r>
  <r>
    <x v="4"/>
    <x v="1"/>
    <x v="12"/>
    <x v="48"/>
    <x v="0"/>
    <s v="ConsumptionMAP2012BelarusP2O5"/>
    <n v="100.91007384615408"/>
    <x v="1"/>
  </r>
  <r>
    <x v="4"/>
    <x v="1"/>
    <x v="12"/>
    <x v="49"/>
    <x v="0"/>
    <s v="ConsumptionMAP2012KazakhstanP2O5"/>
    <n v="35.554123076923275"/>
    <x v="1"/>
  </r>
  <r>
    <x v="4"/>
    <x v="1"/>
    <x v="12"/>
    <x v="12"/>
    <x v="0"/>
    <s v="ConsumptionMAP2012RussiaP2O5"/>
    <n v="417.18572482153456"/>
    <x v="1"/>
  </r>
  <r>
    <x v="4"/>
    <x v="1"/>
    <x v="12"/>
    <x v="50"/>
    <x v="0"/>
    <s v="ConsumptionMAP2012UzbekistanP2O5"/>
    <n v="70.3"/>
    <x v="1"/>
  </r>
  <r>
    <x v="4"/>
    <x v="1"/>
    <x v="12"/>
    <x v="13"/>
    <x v="0"/>
    <s v="ConsumptionMAP2012Africa TotalP2O5"/>
    <n v="234.74805423384629"/>
    <x v="0"/>
  </r>
  <r>
    <x v="4"/>
    <x v="1"/>
    <x v="12"/>
    <x v="14"/>
    <x v="0"/>
    <s v="ConsumptionMAP2012North Africa TotalP2O5"/>
    <n v="75.718029080000051"/>
    <x v="0"/>
  </r>
  <r>
    <x v="4"/>
    <x v="1"/>
    <x v="12"/>
    <x v="56"/>
    <x v="0"/>
    <s v="ConsumptionMAP2012AlgeriaP2O5"/>
    <n v="5.62744"/>
    <x v="1"/>
  </r>
  <r>
    <x v="4"/>
    <x v="1"/>
    <x v="12"/>
    <x v="57"/>
    <x v="0"/>
    <s v="ConsumptionMAP2012EgyptP2O5"/>
    <n v="0.43056"/>
    <x v="1"/>
  </r>
  <r>
    <x v="4"/>
    <x v="1"/>
    <x v="12"/>
    <x v="15"/>
    <x v="0"/>
    <s v="ConsumptionMAP2012MoroccoP2O5"/>
    <n v="69.404036200000064"/>
    <x v="1"/>
  </r>
  <r>
    <x v="4"/>
    <x v="1"/>
    <x v="12"/>
    <x v="122"/>
    <x v="0"/>
    <s v="ConsumptionMAP2012SudanP2O5"/>
    <n v="0.24455288"/>
    <x v="1"/>
  </r>
  <r>
    <x v="4"/>
    <x v="1"/>
    <x v="12"/>
    <x v="16"/>
    <x v="0"/>
    <s v="ConsumptionMAP2012TunisiaP2O5"/>
    <n v="1.1440000000000001E-2"/>
    <x v="1"/>
  </r>
  <r>
    <x v="4"/>
    <x v="1"/>
    <x v="12"/>
    <x v="58"/>
    <x v="0"/>
    <s v="ConsumptionMAP2012East Africa TotalP2O5"/>
    <n v="7.6054038461538536"/>
    <x v="0"/>
  </r>
  <r>
    <x v="4"/>
    <x v="1"/>
    <x v="12"/>
    <x v="111"/>
    <x v="0"/>
    <s v="ConsumptionMAP2012MauritiusP2O5"/>
    <n v="5.5384615384614005E-2"/>
    <x v="1"/>
  </r>
  <r>
    <x v="4"/>
    <x v="1"/>
    <x v="12"/>
    <x v="141"/>
    <x v="0"/>
    <s v="ConsumptionMAP2012MozambiqueP2O5"/>
    <n v="6.7798269230769304"/>
    <x v="1"/>
  </r>
  <r>
    <x v="4"/>
    <x v="1"/>
    <x v="12"/>
    <x v="84"/>
    <x v="0"/>
    <s v="ConsumptionMAP2012TanzaniaP2O5"/>
    <n v="0.72942307692307906"/>
    <x v="1"/>
  </r>
  <r>
    <x v="4"/>
    <x v="1"/>
    <x v="12"/>
    <x v="59"/>
    <x v="0"/>
    <s v="ConsumptionMAP2012ZimbabweP2O5"/>
    <n v="4.0769230769230808E-2"/>
    <x v="1"/>
  </r>
  <r>
    <x v="4"/>
    <x v="1"/>
    <x v="12"/>
    <x v="17"/>
    <x v="0"/>
    <s v="ConsumptionMAP2012West Africa TotalP2O5"/>
    <n v="5.7200000000000001E-2"/>
    <x v="0"/>
  </r>
  <r>
    <x v="4"/>
    <x v="1"/>
    <x v="12"/>
    <x v="142"/>
    <x v="0"/>
    <s v="ConsumptionMAP2012Cape VerdeP2O5"/>
    <n v="3.1199999999999999E-2"/>
    <x v="1"/>
  </r>
  <r>
    <x v="4"/>
    <x v="1"/>
    <x v="12"/>
    <x v="18"/>
    <x v="0"/>
    <s v="ConsumptionMAP2012SenegalP2O5"/>
    <n v="2.6000000000000002E-2"/>
    <x v="1"/>
  </r>
  <r>
    <x v="4"/>
    <x v="1"/>
    <x v="12"/>
    <x v="19"/>
    <x v="0"/>
    <s v="ConsumptionMAP2012Southern Africa TotalP2O5"/>
    <n v="151.36742130769238"/>
    <x v="0"/>
  </r>
  <r>
    <x v="4"/>
    <x v="1"/>
    <x v="12"/>
    <x v="20"/>
    <x v="0"/>
    <s v="ConsumptionMAP2012South AfricaP2O5"/>
    <n v="151.36742130769238"/>
    <x v="1"/>
  </r>
  <r>
    <x v="4"/>
    <x v="1"/>
    <x v="12"/>
    <x v="21"/>
    <x v="0"/>
    <s v="ConsumptionMAP2012North America TotalP2O5"/>
    <n v="2337.4450421599986"/>
    <x v="0"/>
  </r>
  <r>
    <x v="4"/>
    <x v="1"/>
    <x v="12"/>
    <x v="51"/>
    <x v="0"/>
    <s v="ConsumptionMAP2012CanadaP2O5"/>
    <n v="493.91863999999998"/>
    <x v="1"/>
  </r>
  <r>
    <x v="4"/>
    <x v="1"/>
    <x v="12"/>
    <x v="22"/>
    <x v="0"/>
    <s v="ConsumptionMAP2012United StatesP2O5"/>
    <n v="1843.5264021599987"/>
    <x v="1"/>
  </r>
  <r>
    <x v="4"/>
    <x v="1"/>
    <x v="12"/>
    <x v="23"/>
    <x v="0"/>
    <s v="ConsumptionMAP2012Central &amp; South America TotalP2O5"/>
    <n v="2116.6321099269203"/>
    <x v="0"/>
  </r>
  <r>
    <x v="4"/>
    <x v="1"/>
    <x v="12"/>
    <x v="88"/>
    <x v="0"/>
    <s v="ConsumptionMAP2012Caribbean TotalP2O5"/>
    <n v="0.16138999999999759"/>
    <x v="0"/>
  </r>
  <r>
    <x v="4"/>
    <x v="1"/>
    <x v="12"/>
    <x v="90"/>
    <x v="0"/>
    <s v="ConsumptionMAP2012Dominican RepublicP2O5"/>
    <n v="0.16138999999999759"/>
    <x v="1"/>
  </r>
  <r>
    <x v="4"/>
    <x v="1"/>
    <x v="12"/>
    <x v="24"/>
    <x v="0"/>
    <s v="ConsumptionMAP2012Central America TotalP2O5"/>
    <n v="123.39275455153644"/>
    <x v="0"/>
  </r>
  <r>
    <x v="4"/>
    <x v="1"/>
    <x v="12"/>
    <x v="92"/>
    <x v="0"/>
    <s v="ConsumptionMAP2012Costa RicaP2O5"/>
    <n v="1.0850000000000202"/>
    <x v="1"/>
  </r>
  <r>
    <x v="4"/>
    <x v="1"/>
    <x v="12"/>
    <x v="94"/>
    <x v="0"/>
    <s v="ConsumptionMAP2012GuatemalaP2O5"/>
    <n v="0.10124000000000122"/>
    <x v="1"/>
  </r>
  <r>
    <x v="4"/>
    <x v="1"/>
    <x v="12"/>
    <x v="95"/>
    <x v="0"/>
    <s v="ConsumptionMAP2012HondurasP2O5"/>
    <n v="5.2000000000000005E-2"/>
    <x v="1"/>
  </r>
  <r>
    <x v="4"/>
    <x v="1"/>
    <x v="12"/>
    <x v="25"/>
    <x v="0"/>
    <s v="ConsumptionMAP2012MexicoP2O5"/>
    <n v="120.42351119153642"/>
    <x v="1"/>
  </r>
  <r>
    <x v="4"/>
    <x v="1"/>
    <x v="12"/>
    <x v="96"/>
    <x v="0"/>
    <s v="ConsumptionMAP2012NicaraguaP2O5"/>
    <n v="1.1432113600000082"/>
    <x v="1"/>
  </r>
  <r>
    <x v="4"/>
    <x v="1"/>
    <x v="12"/>
    <x v="97"/>
    <x v="0"/>
    <s v="ConsumptionMAP2012PanamaP2O5"/>
    <n v="0.58779199999999954"/>
    <x v="1"/>
  </r>
  <r>
    <x v="4"/>
    <x v="1"/>
    <x v="12"/>
    <x v="26"/>
    <x v="0"/>
    <s v="ConsumptionMAP2012South America TotalP2O5"/>
    <n v="1993.0779653753841"/>
    <x v="0"/>
  </r>
  <r>
    <x v="4"/>
    <x v="1"/>
    <x v="12"/>
    <x v="98"/>
    <x v="0"/>
    <s v="ConsumptionMAP2012ArgentinaP2O5"/>
    <n v="251.12031098461546"/>
    <x v="1"/>
  </r>
  <r>
    <x v="4"/>
    <x v="1"/>
    <x v="12"/>
    <x v="119"/>
    <x v="0"/>
    <s v="ConsumptionMAP2012BoliviaP2O5"/>
    <n v="2.6000000000000007E-3"/>
    <x v="1"/>
  </r>
  <r>
    <x v="4"/>
    <x v="1"/>
    <x v="12"/>
    <x v="52"/>
    <x v="0"/>
    <s v="ConsumptionMAP2012BrazilP2O5"/>
    <n v="1574.4633610707681"/>
    <x v="1"/>
  </r>
  <r>
    <x v="4"/>
    <x v="1"/>
    <x v="12"/>
    <x v="99"/>
    <x v="0"/>
    <s v="ConsumptionMAP2012ChileP2O5"/>
    <n v="26.024145320000102"/>
    <x v="1"/>
  </r>
  <r>
    <x v="4"/>
    <x v="1"/>
    <x v="12"/>
    <x v="100"/>
    <x v="0"/>
    <s v="ConsumptionMAP2012ColombiaP2O5"/>
    <n v="77.504520000000085"/>
    <x v="1"/>
  </r>
  <r>
    <x v="4"/>
    <x v="1"/>
    <x v="12"/>
    <x v="101"/>
    <x v="0"/>
    <s v="ConsumptionMAP2012EcuadorP2O5"/>
    <n v="2.7136880000000163"/>
    <x v="1"/>
  </r>
  <r>
    <x v="4"/>
    <x v="1"/>
    <x v="12"/>
    <x v="159"/>
    <x v="0"/>
    <s v="ConsumptionMAP2012GuyanaP2O5"/>
    <n v="0.53248000000000006"/>
    <x v="1"/>
  </r>
  <r>
    <x v="4"/>
    <x v="1"/>
    <x v="12"/>
    <x v="70"/>
    <x v="0"/>
    <s v="ConsumptionMAP2012PeruP2O5"/>
    <n v="11.237360000000161"/>
    <x v="1"/>
  </r>
  <r>
    <x v="4"/>
    <x v="1"/>
    <x v="12"/>
    <x v="102"/>
    <x v="0"/>
    <s v="ConsumptionMAP2012UruguayP2O5"/>
    <n v="34.0535"/>
    <x v="1"/>
  </r>
  <r>
    <x v="4"/>
    <x v="1"/>
    <x v="12"/>
    <x v="27"/>
    <x v="0"/>
    <s v="ConsumptionMAP2012VenezuelaP2O5"/>
    <n v="15.426000000000201"/>
    <x v="1"/>
  </r>
  <r>
    <x v="4"/>
    <x v="1"/>
    <x v="12"/>
    <x v="28"/>
    <x v="0"/>
    <s v="ConsumptionMAP2012Asia TotalP2O5"/>
    <n v="6053.6915060607698"/>
    <x v="0"/>
  </r>
  <r>
    <x v="4"/>
    <x v="1"/>
    <x v="12"/>
    <x v="29"/>
    <x v="0"/>
    <s v="ConsumptionMAP2012Middle East TotalP2O5"/>
    <n v="41.272888000000002"/>
    <x v="0"/>
  </r>
  <r>
    <x v="4"/>
    <x v="1"/>
    <x v="12"/>
    <x v="60"/>
    <x v="0"/>
    <s v="ConsumptionMAP2012IsraelP2O5"/>
    <n v="20.629200000000001"/>
    <x v="1"/>
  </r>
  <r>
    <x v="4"/>
    <x v="1"/>
    <x v="12"/>
    <x v="61"/>
    <x v="0"/>
    <s v="ConsumptionMAP2012LebanonP2O5"/>
    <n v="0.52005199999999996"/>
    <x v="1"/>
  </r>
  <r>
    <x v="4"/>
    <x v="1"/>
    <x v="12"/>
    <x v="32"/>
    <x v="0"/>
    <s v="ConsumptionMAP2012Saudi ArabiaP2O5"/>
    <n v="0.79456000000000004"/>
    <x v="1"/>
  </r>
  <r>
    <x v="4"/>
    <x v="1"/>
    <x v="12"/>
    <x v="62"/>
    <x v="0"/>
    <s v="ConsumptionMAP2012SyriaP2O5"/>
    <n v="2.2880000000000001E-2"/>
    <x v="1"/>
  </r>
  <r>
    <x v="4"/>
    <x v="1"/>
    <x v="12"/>
    <x v="33"/>
    <x v="0"/>
    <s v="ConsumptionMAP2012TurkeyP2O5"/>
    <n v="19.046196000000002"/>
    <x v="1"/>
  </r>
  <r>
    <x v="4"/>
    <x v="1"/>
    <x v="12"/>
    <x v="144"/>
    <x v="0"/>
    <s v="ConsumptionMAP2012United Arab EmiratesP2O5"/>
    <n v="0.26"/>
    <x v="1"/>
  </r>
  <r>
    <x v="4"/>
    <x v="1"/>
    <x v="12"/>
    <x v="34"/>
    <x v="0"/>
    <s v="ConsumptionMAP2012South Asia TotalP2O5"/>
    <n v="87.849816949999294"/>
    <x v="0"/>
  </r>
  <r>
    <x v="4"/>
    <x v="1"/>
    <x v="12"/>
    <x v="160"/>
    <x v="0"/>
    <s v="ConsumptionMAP2012AfghanistanP2O5"/>
    <n v="1.6506923076922901"/>
    <x v="1"/>
  </r>
  <r>
    <x v="4"/>
    <x v="1"/>
    <x v="12"/>
    <x v="35"/>
    <x v="0"/>
    <s v="ConsumptionMAP2012IndiaP2O5"/>
    <n v="83.599124642307004"/>
    <x v="1"/>
  </r>
  <r>
    <x v="4"/>
    <x v="1"/>
    <x v="12"/>
    <x v="36"/>
    <x v="0"/>
    <s v="ConsumptionMAP2012PakistanP2O5"/>
    <n v="2.6"/>
    <x v="1"/>
  </r>
  <r>
    <x v="4"/>
    <x v="1"/>
    <x v="12"/>
    <x v="37"/>
    <x v="0"/>
    <s v="ConsumptionMAP2012South-East Asia TotalP2O5"/>
    <n v="16.292595488461295"/>
    <x v="0"/>
  </r>
  <r>
    <x v="4"/>
    <x v="1"/>
    <x v="12"/>
    <x v="67"/>
    <x v="0"/>
    <s v="ConsumptionMAP2012IndonesiaP2O5"/>
    <n v="0.11374101923079"/>
    <x v="1"/>
  </r>
  <r>
    <x v="4"/>
    <x v="1"/>
    <x v="12"/>
    <x v="103"/>
    <x v="0"/>
    <s v="ConsumptionMAP2012MalaysiaP2O5"/>
    <n v="5.99884615384605"/>
    <x v="1"/>
  </r>
  <r>
    <x v="4"/>
    <x v="1"/>
    <x v="12"/>
    <x v="68"/>
    <x v="0"/>
    <s v="ConsumptionMAP2012ThailandP2O5"/>
    <n v="9.7745852384613752"/>
    <x v="1"/>
  </r>
  <r>
    <x v="4"/>
    <x v="1"/>
    <x v="12"/>
    <x v="69"/>
    <x v="0"/>
    <s v="ConsumptionMAP2012VietnamP2O5"/>
    <n v="0.40542307692307905"/>
    <x v="1"/>
  </r>
  <r>
    <x v="4"/>
    <x v="1"/>
    <x v="12"/>
    <x v="39"/>
    <x v="0"/>
    <s v="ConsumptionMAP2012East Asia TotalP2O5"/>
    <n v="5908.2762056223091"/>
    <x v="0"/>
  </r>
  <r>
    <x v="4"/>
    <x v="1"/>
    <x v="12"/>
    <x v="40"/>
    <x v="0"/>
    <s v="ConsumptionMAP2012ChinaP2O5"/>
    <n v="5830.6231356223079"/>
    <x v="1"/>
  </r>
  <r>
    <x v="4"/>
    <x v="1"/>
    <x v="12"/>
    <x v="41"/>
    <x v="0"/>
    <s v="ConsumptionMAP2012JapanP2O5"/>
    <n v="69.018435384615756"/>
    <x v="1"/>
  </r>
  <r>
    <x v="4"/>
    <x v="1"/>
    <x v="12"/>
    <x v="105"/>
    <x v="0"/>
    <s v="ConsumptionMAP2012TaiwanP2O5"/>
    <n v="8.63463461538465"/>
    <x v="1"/>
  </r>
  <r>
    <x v="4"/>
    <x v="1"/>
    <x v="12"/>
    <x v="43"/>
    <x v="0"/>
    <s v="ConsumptionMAP2012Oceania TotalP2O5"/>
    <n v="324.5691838461571"/>
    <x v="0"/>
  </r>
  <r>
    <x v="4"/>
    <x v="1"/>
    <x v="12"/>
    <x v="44"/>
    <x v="0"/>
    <s v="ConsumptionMAP2012AustraliaP2O5"/>
    <n v="324.5691838461571"/>
    <x v="1"/>
  </r>
  <r>
    <x v="4"/>
    <x v="2"/>
    <x v="12"/>
    <x v="0"/>
    <x v="0"/>
    <s v="ConsumptionTSP2012World TotalP2O5"/>
    <n v="2608.8797400000003"/>
    <x v="0"/>
  </r>
  <r>
    <x v="4"/>
    <x v="2"/>
    <x v="12"/>
    <x v="1"/>
    <x v="0"/>
    <s v="ConsumptionTSP2012Europe &amp; CIS TotalP2O5"/>
    <n v="373.24612000000008"/>
    <x v="0"/>
  </r>
  <r>
    <x v="4"/>
    <x v="2"/>
    <x v="12"/>
    <x v="2"/>
    <x v="0"/>
    <s v="ConsumptionTSP2012West Europe TotalP2O5"/>
    <n v="224.89812000000001"/>
    <x v="0"/>
  </r>
  <r>
    <x v="4"/>
    <x v="2"/>
    <x v="12"/>
    <x v="113"/>
    <x v="0"/>
    <s v="ConsumptionTSP2012AustriaP2O5"/>
    <n v="1.998"/>
    <x v="1"/>
  </r>
  <r>
    <x v="4"/>
    <x v="2"/>
    <x v="12"/>
    <x v="45"/>
    <x v="0"/>
    <s v="ConsumptionTSP2012BelgiumP2O5"/>
    <n v="42.100139999999996"/>
    <x v="1"/>
  </r>
  <r>
    <x v="4"/>
    <x v="2"/>
    <x v="12"/>
    <x v="54"/>
    <x v="0"/>
    <s v="ConsumptionTSP2012FranceP2O5"/>
    <n v="69.095619999999997"/>
    <x v="1"/>
  </r>
  <r>
    <x v="4"/>
    <x v="2"/>
    <x v="12"/>
    <x v="75"/>
    <x v="0"/>
    <s v="ConsumptionTSP2012GermanyP2O5"/>
    <n v="12.56162"/>
    <x v="1"/>
  </r>
  <r>
    <x v="4"/>
    <x v="2"/>
    <x v="12"/>
    <x v="65"/>
    <x v="0"/>
    <s v="ConsumptionTSP2012GreeceP2O5"/>
    <n v="1.3960000000000001"/>
    <x v="1"/>
  </r>
  <r>
    <x v="4"/>
    <x v="2"/>
    <x v="12"/>
    <x v="76"/>
    <x v="0"/>
    <s v="ConsumptionTSP2012IrelandP2O5"/>
    <n v="4.2150000000000007"/>
    <x v="1"/>
  </r>
  <r>
    <x v="4"/>
    <x v="2"/>
    <x v="12"/>
    <x v="77"/>
    <x v="0"/>
    <s v="ConsumptionTSP2012ItalyP2O5"/>
    <n v="28.482400000000002"/>
    <x v="1"/>
  </r>
  <r>
    <x v="4"/>
    <x v="2"/>
    <x v="12"/>
    <x v="3"/>
    <x v="0"/>
    <s v="ConsumptionTSP2012NetherlandsP2O5"/>
    <n v="21.84816"/>
    <x v="1"/>
  </r>
  <r>
    <x v="4"/>
    <x v="2"/>
    <x v="12"/>
    <x v="4"/>
    <x v="0"/>
    <s v="ConsumptionTSP2012SpainP2O5"/>
    <n v="1.8616200000000001"/>
    <x v="1"/>
  </r>
  <r>
    <x v="4"/>
    <x v="2"/>
    <x v="12"/>
    <x v="80"/>
    <x v="0"/>
    <s v="ConsumptionTSP2012SwitzerlandP2O5"/>
    <n v="2.392E-2"/>
    <x v="1"/>
  </r>
  <r>
    <x v="4"/>
    <x v="2"/>
    <x v="12"/>
    <x v="81"/>
    <x v="0"/>
    <s v="ConsumptionTSP2012United KingdomP2O5"/>
    <n v="41.315640000000002"/>
    <x v="1"/>
  </r>
  <r>
    <x v="4"/>
    <x v="2"/>
    <x v="12"/>
    <x v="5"/>
    <x v="0"/>
    <s v="ConsumptionTSP2012East Europe TotalP2O5"/>
    <n v="56.348000000000013"/>
    <x v="0"/>
  </r>
  <r>
    <x v="4"/>
    <x v="2"/>
    <x v="12"/>
    <x v="55"/>
    <x v="0"/>
    <s v="ConsumptionTSP2012BulgariaP2O5"/>
    <n v="27.768000000000015"/>
    <x v="1"/>
  </r>
  <r>
    <x v="4"/>
    <x v="2"/>
    <x v="12"/>
    <x v="6"/>
    <x v="0"/>
    <s v="ConsumptionTSP2012CroatiaP2O5"/>
    <n v="4.3620000000000001"/>
    <x v="1"/>
  </r>
  <r>
    <x v="4"/>
    <x v="2"/>
    <x v="12"/>
    <x v="71"/>
    <x v="0"/>
    <s v="ConsumptionTSP2012Czech RepublicP2O5"/>
    <n v="0.22"/>
    <x v="1"/>
  </r>
  <r>
    <x v="4"/>
    <x v="2"/>
    <x v="12"/>
    <x v="8"/>
    <x v="0"/>
    <s v="ConsumptionTSP2012PolandP2O5"/>
    <n v="23"/>
    <x v="1"/>
  </r>
  <r>
    <x v="4"/>
    <x v="2"/>
    <x v="12"/>
    <x v="9"/>
    <x v="0"/>
    <s v="ConsumptionTSP2012RomaniaP2O5"/>
    <n v="0.97699999999999998"/>
    <x v="1"/>
  </r>
  <r>
    <x v="4"/>
    <x v="2"/>
    <x v="12"/>
    <x v="47"/>
    <x v="0"/>
    <s v="ConsumptionTSP2012SerbiaP2O5"/>
    <n v="2.1000000000000001E-2"/>
    <x v="1"/>
  </r>
  <r>
    <x v="4"/>
    <x v="2"/>
    <x v="12"/>
    <x v="11"/>
    <x v="0"/>
    <s v="ConsumptionTSP2012CIS TotalP2O5"/>
    <n v="92"/>
    <x v="0"/>
  </r>
  <r>
    <x v="4"/>
    <x v="2"/>
    <x v="12"/>
    <x v="48"/>
    <x v="0"/>
    <s v="ConsumptionTSP2012BelarusP2O5"/>
    <n v="92"/>
    <x v="1"/>
  </r>
  <r>
    <x v="4"/>
    <x v="2"/>
    <x v="12"/>
    <x v="13"/>
    <x v="0"/>
    <s v="ConsumptionTSP2012Africa TotalP2O5"/>
    <n v="115.89551999999996"/>
    <x v="0"/>
  </r>
  <r>
    <x v="4"/>
    <x v="2"/>
    <x v="12"/>
    <x v="14"/>
    <x v="0"/>
    <s v="ConsumptionTSP2012North Africa TotalP2O5"/>
    <n v="86.248699999999985"/>
    <x v="0"/>
  </r>
  <r>
    <x v="4"/>
    <x v="2"/>
    <x v="12"/>
    <x v="56"/>
    <x v="0"/>
    <s v="ConsumptionTSP2012AlgeriaP2O5"/>
    <n v="17.154399999999999"/>
    <x v="1"/>
  </r>
  <r>
    <x v="4"/>
    <x v="2"/>
    <x v="12"/>
    <x v="57"/>
    <x v="0"/>
    <s v="ConsumptionTSP2012EgyptP2O5"/>
    <n v="6.09"/>
    <x v="1"/>
  </r>
  <r>
    <x v="4"/>
    <x v="2"/>
    <x v="12"/>
    <x v="15"/>
    <x v="0"/>
    <s v="ConsumptionTSP2012MoroccoP2O5"/>
    <n v="44.182999999999993"/>
    <x v="1"/>
  </r>
  <r>
    <x v="4"/>
    <x v="2"/>
    <x v="12"/>
    <x v="122"/>
    <x v="0"/>
    <s v="ConsumptionTSP2012SudanP2O5"/>
    <n v="5.64"/>
    <x v="1"/>
  </r>
  <r>
    <x v="4"/>
    <x v="2"/>
    <x v="12"/>
    <x v="16"/>
    <x v="0"/>
    <s v="ConsumptionTSP2012TunisiaP2O5"/>
    <n v="13.181299999999993"/>
    <x v="1"/>
  </r>
  <r>
    <x v="4"/>
    <x v="2"/>
    <x v="12"/>
    <x v="58"/>
    <x v="0"/>
    <s v="ConsumptionTSP2012East Africa TotalP2O5"/>
    <n v="0.74299999999999999"/>
    <x v="0"/>
  </r>
  <r>
    <x v="4"/>
    <x v="2"/>
    <x v="12"/>
    <x v="83"/>
    <x v="0"/>
    <s v="ConsumptionTSP2012KenyaP2O5"/>
    <n v="0.188"/>
    <x v="1"/>
  </r>
  <r>
    <x v="4"/>
    <x v="2"/>
    <x v="12"/>
    <x v="111"/>
    <x v="0"/>
    <s v="ConsumptionTSP2012MauritiusP2O5"/>
    <n v="4.8000000000000001E-2"/>
    <x v="1"/>
  </r>
  <r>
    <x v="4"/>
    <x v="2"/>
    <x v="12"/>
    <x v="141"/>
    <x v="0"/>
    <s v="ConsumptionTSP2012MozambiqueP2O5"/>
    <n v="3.5000000000000003E-2"/>
    <x v="1"/>
  </r>
  <r>
    <x v="4"/>
    <x v="2"/>
    <x v="12"/>
    <x v="84"/>
    <x v="0"/>
    <s v="ConsumptionTSP2012TanzaniaP2O5"/>
    <n v="0.47199999999999998"/>
    <x v="1"/>
  </r>
  <r>
    <x v="4"/>
    <x v="2"/>
    <x v="12"/>
    <x v="17"/>
    <x v="0"/>
    <s v="ConsumptionTSP2012West Africa TotalP2O5"/>
    <n v="24.30932"/>
    <x v="0"/>
  </r>
  <r>
    <x v="4"/>
    <x v="2"/>
    <x v="12"/>
    <x v="85"/>
    <x v="0"/>
    <s v="ConsumptionTSP2012Cote d'IvoireP2O5"/>
    <n v="3.77976"/>
    <x v="1"/>
  </r>
  <r>
    <x v="4"/>
    <x v="2"/>
    <x v="12"/>
    <x v="129"/>
    <x v="0"/>
    <s v="ConsumptionTSP2012GhanaP2O5"/>
    <n v="20.50656"/>
    <x v="1"/>
  </r>
  <r>
    <x v="4"/>
    <x v="2"/>
    <x v="12"/>
    <x v="165"/>
    <x v="0"/>
    <s v="ConsumptionTSP2012Sierra LeoneP2O5"/>
    <n v="2.3E-2"/>
    <x v="1"/>
  </r>
  <r>
    <x v="4"/>
    <x v="2"/>
    <x v="12"/>
    <x v="86"/>
    <x v="0"/>
    <s v="ConsumptionTSP2012Central Africa TotalP2O5"/>
    <n v="0.497"/>
    <x v="0"/>
  </r>
  <r>
    <x v="4"/>
    <x v="2"/>
    <x v="12"/>
    <x v="134"/>
    <x v="0"/>
    <s v="ConsumptionTSP2012AngolaP2O5"/>
    <n v="0.46"/>
    <x v="1"/>
  </r>
  <r>
    <x v="4"/>
    <x v="2"/>
    <x v="12"/>
    <x v="151"/>
    <x v="0"/>
    <s v="ConsumptionTSP2012CongoP2O5"/>
    <n v="3.6999999999999998E-2"/>
    <x v="1"/>
  </r>
  <r>
    <x v="4"/>
    <x v="2"/>
    <x v="12"/>
    <x v="19"/>
    <x v="0"/>
    <s v="ConsumptionTSP2012Southern Africa TotalP2O5"/>
    <n v="4.0975000000000001"/>
    <x v="0"/>
  </r>
  <r>
    <x v="4"/>
    <x v="2"/>
    <x v="12"/>
    <x v="20"/>
    <x v="0"/>
    <s v="ConsumptionTSP2012South AfricaP2O5"/>
    <n v="4.0975000000000001"/>
    <x v="1"/>
  </r>
  <r>
    <x v="4"/>
    <x v="2"/>
    <x v="12"/>
    <x v="21"/>
    <x v="0"/>
    <s v="ConsumptionTSP2012North America TotalP2O5"/>
    <n v="120.35972000000001"/>
    <x v="0"/>
  </r>
  <r>
    <x v="4"/>
    <x v="2"/>
    <x v="12"/>
    <x v="22"/>
    <x v="0"/>
    <s v="ConsumptionTSP2012United StatesP2O5"/>
    <n v="120.35972000000001"/>
    <x v="1"/>
  </r>
  <r>
    <x v="4"/>
    <x v="2"/>
    <x v="12"/>
    <x v="23"/>
    <x v="0"/>
    <s v="ConsumptionTSP2012Central &amp; South America TotalP2O5"/>
    <n v="1113.6908799999999"/>
    <x v="0"/>
  </r>
  <r>
    <x v="4"/>
    <x v="2"/>
    <x v="12"/>
    <x v="88"/>
    <x v="0"/>
    <s v="ConsumptionTSP2012Caribbean TotalP2O5"/>
    <n v="12.5"/>
    <x v="0"/>
  </r>
  <r>
    <x v="4"/>
    <x v="2"/>
    <x v="12"/>
    <x v="89"/>
    <x v="0"/>
    <s v="ConsumptionTSP2012CubaP2O5"/>
    <n v="12.404"/>
    <x v="1"/>
  </r>
  <r>
    <x v="4"/>
    <x v="2"/>
    <x v="12"/>
    <x v="128"/>
    <x v="0"/>
    <s v="ConsumptionTSP2012TrinidadP2O5"/>
    <n v="9.6000000000000002E-2"/>
    <x v="1"/>
  </r>
  <r>
    <x v="4"/>
    <x v="2"/>
    <x v="12"/>
    <x v="24"/>
    <x v="0"/>
    <s v="ConsumptionTSP2012Central America TotalP2O5"/>
    <n v="47.734000000000002"/>
    <x v="0"/>
  </r>
  <r>
    <x v="4"/>
    <x v="2"/>
    <x v="12"/>
    <x v="92"/>
    <x v="0"/>
    <s v="ConsumptionTSP2012Costa RicaP2O5"/>
    <n v="2.5000000000000001E-2"/>
    <x v="1"/>
  </r>
  <r>
    <x v="4"/>
    <x v="2"/>
    <x v="12"/>
    <x v="25"/>
    <x v="0"/>
    <s v="ConsumptionTSP2012MexicoP2O5"/>
    <n v="47"/>
    <x v="1"/>
  </r>
  <r>
    <x v="4"/>
    <x v="2"/>
    <x v="12"/>
    <x v="96"/>
    <x v="0"/>
    <s v="ConsumptionTSP2012NicaraguaP2O5"/>
    <n v="0.70899999999999996"/>
    <x v="1"/>
  </r>
  <r>
    <x v="4"/>
    <x v="2"/>
    <x v="12"/>
    <x v="26"/>
    <x v="0"/>
    <s v="ConsumptionTSP2012South America TotalP2O5"/>
    <n v="1053.45688"/>
    <x v="0"/>
  </r>
  <r>
    <x v="4"/>
    <x v="2"/>
    <x v="12"/>
    <x v="98"/>
    <x v="0"/>
    <s v="ConsumptionTSP2012ArgentinaP2O5"/>
    <n v="40.682000000000002"/>
    <x v="1"/>
  </r>
  <r>
    <x v="4"/>
    <x v="2"/>
    <x v="12"/>
    <x v="52"/>
    <x v="0"/>
    <s v="ConsumptionTSP2012BrazilP2O5"/>
    <n v="929.8"/>
    <x v="1"/>
  </r>
  <r>
    <x v="4"/>
    <x v="2"/>
    <x v="12"/>
    <x v="99"/>
    <x v="0"/>
    <s v="ConsumptionTSP2012ChileP2O5"/>
    <n v="50"/>
    <x v="1"/>
  </r>
  <r>
    <x v="4"/>
    <x v="2"/>
    <x v="12"/>
    <x v="101"/>
    <x v="0"/>
    <s v="ConsumptionTSP2012EcuadorP2O5"/>
    <n v="6.6000000000000003E-2"/>
    <x v="1"/>
  </r>
  <r>
    <x v="4"/>
    <x v="2"/>
    <x v="12"/>
    <x v="117"/>
    <x v="0"/>
    <s v="ConsumptionTSP2012ParaguayP2O5"/>
    <n v="15.850000000000001"/>
    <x v="1"/>
  </r>
  <r>
    <x v="4"/>
    <x v="2"/>
    <x v="12"/>
    <x v="70"/>
    <x v="0"/>
    <s v="ConsumptionTSP2012PeruP2O5"/>
    <n v="0.46300000000000002"/>
    <x v="1"/>
  </r>
  <r>
    <x v="4"/>
    <x v="2"/>
    <x v="12"/>
    <x v="154"/>
    <x v="0"/>
    <s v="ConsumptionTSP2012SurinameP2O5"/>
    <n v="4.5999999999999999E-2"/>
    <x v="1"/>
  </r>
  <r>
    <x v="4"/>
    <x v="2"/>
    <x v="12"/>
    <x v="102"/>
    <x v="0"/>
    <s v="ConsumptionTSP2012UruguayP2O5"/>
    <n v="16.549879999999998"/>
    <x v="1"/>
  </r>
  <r>
    <x v="4"/>
    <x v="2"/>
    <x v="12"/>
    <x v="28"/>
    <x v="0"/>
    <s v="ConsumptionTSP2012Asia TotalP2O5"/>
    <n v="861.69550000000027"/>
    <x v="0"/>
  </r>
  <r>
    <x v="4"/>
    <x v="2"/>
    <x v="12"/>
    <x v="29"/>
    <x v="0"/>
    <s v="ConsumptionTSP2012Middle East TotalP2O5"/>
    <n v="267.73336"/>
    <x v="0"/>
  </r>
  <r>
    <x v="4"/>
    <x v="2"/>
    <x v="12"/>
    <x v="30"/>
    <x v="0"/>
    <s v="ConsumptionTSP2012IranP2O5"/>
    <n v="113.104"/>
    <x v="1"/>
  </r>
  <r>
    <x v="4"/>
    <x v="2"/>
    <x v="12"/>
    <x v="60"/>
    <x v="0"/>
    <s v="ConsumptionTSP2012IsraelP2O5"/>
    <n v="6.02346"/>
    <x v="1"/>
  </r>
  <r>
    <x v="4"/>
    <x v="2"/>
    <x v="12"/>
    <x v="61"/>
    <x v="0"/>
    <s v="ConsumptionTSP2012LebanonP2O5"/>
    <n v="5"/>
    <x v="1"/>
  </r>
  <r>
    <x v="4"/>
    <x v="2"/>
    <x v="12"/>
    <x v="120"/>
    <x v="0"/>
    <s v="ConsumptionTSP2012OmanP2O5"/>
    <n v="0.16700000000000001"/>
    <x v="1"/>
  </r>
  <r>
    <x v="4"/>
    <x v="2"/>
    <x v="12"/>
    <x v="62"/>
    <x v="0"/>
    <s v="ConsumptionTSP2012SyriaP2O5"/>
    <n v="40"/>
    <x v="1"/>
  </r>
  <r>
    <x v="4"/>
    <x v="2"/>
    <x v="12"/>
    <x v="33"/>
    <x v="0"/>
    <s v="ConsumptionTSP2012TurkeyP2O5"/>
    <n v="103.4389"/>
    <x v="1"/>
  </r>
  <r>
    <x v="4"/>
    <x v="2"/>
    <x v="12"/>
    <x v="34"/>
    <x v="0"/>
    <s v="ConsumptionTSP2012South Asia TotalP2O5"/>
    <n v="346.29895999999997"/>
    <x v="0"/>
  </r>
  <r>
    <x v="4"/>
    <x v="2"/>
    <x v="12"/>
    <x v="63"/>
    <x v="0"/>
    <s v="ConsumptionTSP2012BangladeshP2O5"/>
    <n v="306.70195999999999"/>
    <x v="1"/>
  </r>
  <r>
    <x v="4"/>
    <x v="2"/>
    <x v="12"/>
    <x v="35"/>
    <x v="0"/>
    <s v="ConsumptionTSP2012IndiaP2O5"/>
    <n v="0.59699999999999998"/>
    <x v="1"/>
  </r>
  <r>
    <x v="4"/>
    <x v="2"/>
    <x v="12"/>
    <x v="36"/>
    <x v="0"/>
    <s v="ConsumptionTSP2012PakistanP2O5"/>
    <n v="0.92"/>
    <x v="1"/>
  </r>
  <r>
    <x v="4"/>
    <x v="2"/>
    <x v="12"/>
    <x v="112"/>
    <x v="0"/>
    <s v="ConsumptionTSP2012Sri LankaP2O5"/>
    <n v="38.08"/>
    <x v="1"/>
  </r>
  <r>
    <x v="4"/>
    <x v="2"/>
    <x v="12"/>
    <x v="37"/>
    <x v="0"/>
    <s v="ConsumptionTSP2012South-East Asia TotalP2O5"/>
    <n v="169.554"/>
    <x v="0"/>
  </r>
  <r>
    <x v="4"/>
    <x v="2"/>
    <x v="12"/>
    <x v="67"/>
    <x v="0"/>
    <s v="ConsumptionTSP2012IndonesiaP2O5"/>
    <n v="141.14100000000002"/>
    <x v="1"/>
  </r>
  <r>
    <x v="4"/>
    <x v="2"/>
    <x v="12"/>
    <x v="103"/>
    <x v="0"/>
    <s v="ConsumptionTSP2012MalaysiaP2O5"/>
    <n v="6.0190000000000001"/>
    <x v="1"/>
  </r>
  <r>
    <x v="4"/>
    <x v="2"/>
    <x v="12"/>
    <x v="115"/>
    <x v="0"/>
    <s v="ConsumptionTSP2012MyanmarP2O5"/>
    <n v="1.349"/>
    <x v="1"/>
  </r>
  <r>
    <x v="4"/>
    <x v="2"/>
    <x v="12"/>
    <x v="38"/>
    <x v="0"/>
    <s v="ConsumptionTSP2012PhilippinesP2O5"/>
    <n v="10.38"/>
    <x v="1"/>
  </r>
  <r>
    <x v="4"/>
    <x v="2"/>
    <x v="12"/>
    <x v="131"/>
    <x v="0"/>
    <s v="ConsumptionTSP2012SingaporeP2O5"/>
    <n v="0.311"/>
    <x v="1"/>
  </r>
  <r>
    <x v="4"/>
    <x v="2"/>
    <x v="12"/>
    <x v="68"/>
    <x v="0"/>
    <s v="ConsumptionTSP2012ThailandP2O5"/>
    <n v="5.5270000000000001"/>
    <x v="1"/>
  </r>
  <r>
    <x v="4"/>
    <x v="2"/>
    <x v="12"/>
    <x v="69"/>
    <x v="0"/>
    <s v="ConsumptionTSP2012VietnamP2O5"/>
    <n v="4.827"/>
    <x v="1"/>
  </r>
  <r>
    <x v="4"/>
    <x v="2"/>
    <x v="12"/>
    <x v="39"/>
    <x v="0"/>
    <s v="ConsumptionTSP2012East Asia TotalP2O5"/>
    <n v="78.109179999999981"/>
    <x v="0"/>
  </r>
  <r>
    <x v="4"/>
    <x v="2"/>
    <x v="12"/>
    <x v="40"/>
    <x v="0"/>
    <s v="ConsumptionTSP2012ChinaP2O5"/>
    <n v="41.339999999999975"/>
    <x v="1"/>
  </r>
  <r>
    <x v="4"/>
    <x v="2"/>
    <x v="12"/>
    <x v="41"/>
    <x v="0"/>
    <s v="ConsumptionTSP2012JapanP2O5"/>
    <n v="28.294180000000001"/>
    <x v="1"/>
  </r>
  <r>
    <x v="4"/>
    <x v="2"/>
    <x v="12"/>
    <x v="42"/>
    <x v="0"/>
    <s v="ConsumptionTSP2012South KoreaP2O5"/>
    <n v="6.3E-2"/>
    <x v="1"/>
  </r>
  <r>
    <x v="4"/>
    <x v="2"/>
    <x v="12"/>
    <x v="105"/>
    <x v="0"/>
    <s v="ConsumptionTSP2012TaiwanP2O5"/>
    <n v="8.4120000000000008"/>
    <x v="1"/>
  </r>
  <r>
    <x v="4"/>
    <x v="2"/>
    <x v="12"/>
    <x v="43"/>
    <x v="0"/>
    <s v="ConsumptionTSP2012Oceania TotalP2O5"/>
    <n v="23.992000000000001"/>
    <x v="0"/>
  </r>
  <r>
    <x v="4"/>
    <x v="2"/>
    <x v="12"/>
    <x v="44"/>
    <x v="0"/>
    <s v="ConsumptionTSP2012AustraliaP2O5"/>
    <n v="22.047000000000001"/>
    <x v="1"/>
  </r>
  <r>
    <x v="4"/>
    <x v="2"/>
    <x v="12"/>
    <x v="106"/>
    <x v="0"/>
    <s v="ConsumptionTSP2012New ZealandP2O5"/>
    <n v="1.9450000000000001"/>
    <x v="1"/>
  </r>
  <r>
    <x v="4"/>
    <x v="3"/>
    <x v="12"/>
    <x v="0"/>
    <x v="0"/>
    <s v="ConsumptionWPA2012World TotalP2O5"/>
    <n v="41068.143473830001"/>
    <x v="0"/>
  </r>
  <r>
    <x v="4"/>
    <x v="3"/>
    <x v="12"/>
    <x v="1"/>
    <x v="0"/>
    <s v="ConsumptionWPA2012Europe &amp; CIS TotalP2O5"/>
    <n v="4895.2991600000005"/>
    <x v="0"/>
  </r>
  <r>
    <x v="4"/>
    <x v="3"/>
    <x v="12"/>
    <x v="2"/>
    <x v="0"/>
    <s v="ConsumptionWPA2012West Europe TotalP2O5"/>
    <n v="1083.9474200000002"/>
    <x v="0"/>
  </r>
  <r>
    <x v="4"/>
    <x v="3"/>
    <x v="12"/>
    <x v="113"/>
    <x v="0"/>
    <s v="ConsumptionWPA2012AustriaP2O5"/>
    <n v="0.1"/>
    <x v="1"/>
  </r>
  <r>
    <x v="4"/>
    <x v="3"/>
    <x v="12"/>
    <x v="45"/>
    <x v="0"/>
    <s v="ConsumptionWPA2012BelgiumP2O5"/>
    <n v="85.290539999999993"/>
    <x v="1"/>
  </r>
  <r>
    <x v="4"/>
    <x v="3"/>
    <x v="12"/>
    <x v="126"/>
    <x v="0"/>
    <s v="ConsumptionWPA2012CyprusP2O5"/>
    <n v="0.1"/>
    <x v="1"/>
  </r>
  <r>
    <x v="4"/>
    <x v="3"/>
    <x v="12"/>
    <x v="74"/>
    <x v="0"/>
    <s v="ConsumptionWPA2012DenmarkP2O5"/>
    <n v="1.41404"/>
    <x v="1"/>
  </r>
  <r>
    <x v="4"/>
    <x v="3"/>
    <x v="12"/>
    <x v="64"/>
    <x v="0"/>
    <s v="ConsumptionWPA2012FinlandP2O5"/>
    <n v="181.50257999999997"/>
    <x v="1"/>
  </r>
  <r>
    <x v="4"/>
    <x v="3"/>
    <x v="12"/>
    <x v="54"/>
    <x v="0"/>
    <s v="ConsumptionWPA2012FranceP2O5"/>
    <n v="207.31724"/>
    <x v="1"/>
  </r>
  <r>
    <x v="4"/>
    <x v="3"/>
    <x v="12"/>
    <x v="75"/>
    <x v="0"/>
    <s v="ConsumptionWPA2012GermanyP2O5"/>
    <n v="18.901580000000003"/>
    <x v="1"/>
  </r>
  <r>
    <x v="4"/>
    <x v="3"/>
    <x v="12"/>
    <x v="65"/>
    <x v="0"/>
    <s v="ConsumptionWPA2012GreeceP2O5"/>
    <n v="67.424260000000004"/>
    <x v="1"/>
  </r>
  <r>
    <x v="4"/>
    <x v="3"/>
    <x v="12"/>
    <x v="76"/>
    <x v="0"/>
    <s v="ConsumptionWPA2012IrelandP2O5"/>
    <n v="5.25"/>
    <x v="1"/>
  </r>
  <r>
    <x v="4"/>
    <x v="3"/>
    <x v="12"/>
    <x v="77"/>
    <x v="0"/>
    <s v="ConsumptionWPA2012ItalyP2O5"/>
    <n v="40.33766"/>
    <x v="1"/>
  </r>
  <r>
    <x v="4"/>
    <x v="3"/>
    <x v="12"/>
    <x v="3"/>
    <x v="0"/>
    <s v="ConsumptionWPA2012NetherlandsP2O5"/>
    <n v="158.3193"/>
    <x v="1"/>
  </r>
  <r>
    <x v="4"/>
    <x v="3"/>
    <x v="12"/>
    <x v="78"/>
    <x v="0"/>
    <s v="ConsumptionWPA2012NorwayP2O5"/>
    <n v="6.73658"/>
    <x v="1"/>
  </r>
  <r>
    <x v="4"/>
    <x v="3"/>
    <x v="12"/>
    <x v="79"/>
    <x v="0"/>
    <s v="ConsumptionWPA2012PortugalP2O5"/>
    <n v="16.8508"/>
    <x v="1"/>
  </r>
  <r>
    <x v="4"/>
    <x v="3"/>
    <x v="12"/>
    <x v="4"/>
    <x v="0"/>
    <s v="ConsumptionWPA2012SpainP2O5"/>
    <n v="198.78088000000002"/>
    <x v="1"/>
  </r>
  <r>
    <x v="4"/>
    <x v="3"/>
    <x v="12"/>
    <x v="114"/>
    <x v="0"/>
    <s v="ConsumptionWPA2012SwedenP2O5"/>
    <n v="54.3"/>
    <x v="1"/>
  </r>
  <r>
    <x v="4"/>
    <x v="3"/>
    <x v="12"/>
    <x v="80"/>
    <x v="0"/>
    <s v="ConsumptionWPA2012SwitzerlandP2O5"/>
    <n v="2.4020000000000001"/>
    <x v="1"/>
  </r>
  <r>
    <x v="4"/>
    <x v="3"/>
    <x v="12"/>
    <x v="81"/>
    <x v="0"/>
    <s v="ConsumptionWPA2012United KingdomP2O5"/>
    <n v="38.919960000000003"/>
    <x v="1"/>
  </r>
  <r>
    <x v="4"/>
    <x v="3"/>
    <x v="12"/>
    <x v="5"/>
    <x v="0"/>
    <s v="ConsumptionWPA2012East Europe TotalP2O5"/>
    <n v="915.72342000000015"/>
    <x v="0"/>
  </r>
  <r>
    <x v="4"/>
    <x v="3"/>
    <x v="12"/>
    <x v="55"/>
    <x v="0"/>
    <s v="ConsumptionWPA2012BulgariaP2O5"/>
    <n v="112.21596"/>
    <x v="1"/>
  </r>
  <r>
    <x v="4"/>
    <x v="3"/>
    <x v="12"/>
    <x v="6"/>
    <x v="0"/>
    <s v="ConsumptionWPA2012CroatiaP2O5"/>
    <n v="1.2959999999999999E-2"/>
    <x v="1"/>
  </r>
  <r>
    <x v="4"/>
    <x v="3"/>
    <x v="12"/>
    <x v="71"/>
    <x v="0"/>
    <s v="ConsumptionWPA2012Czech RepublicP2O5"/>
    <n v="1"/>
    <x v="1"/>
  </r>
  <r>
    <x v="4"/>
    <x v="3"/>
    <x v="12"/>
    <x v="7"/>
    <x v="0"/>
    <s v="ConsumptionWPA2012LithuaniaP2O5"/>
    <n v="429.44317999999998"/>
    <x v="1"/>
  </r>
  <r>
    <x v="4"/>
    <x v="3"/>
    <x v="12"/>
    <x v="8"/>
    <x v="0"/>
    <s v="ConsumptionWPA2012PolandP2O5"/>
    <n v="293.65658000000002"/>
    <x v="1"/>
  </r>
  <r>
    <x v="4"/>
    <x v="3"/>
    <x v="12"/>
    <x v="9"/>
    <x v="0"/>
    <s v="ConsumptionWPA2012RomaniaP2O5"/>
    <n v="0.11638"/>
    <x v="1"/>
  </r>
  <r>
    <x v="4"/>
    <x v="3"/>
    <x v="12"/>
    <x v="47"/>
    <x v="0"/>
    <s v="ConsumptionWPA2012SerbiaP2O5"/>
    <n v="8"/>
    <x v="1"/>
  </r>
  <r>
    <x v="4"/>
    <x v="3"/>
    <x v="12"/>
    <x v="110"/>
    <x v="0"/>
    <s v="ConsumptionWPA2012SlovakiaP2O5"/>
    <n v="1.3"/>
    <x v="1"/>
  </r>
  <r>
    <x v="4"/>
    <x v="3"/>
    <x v="12"/>
    <x v="116"/>
    <x v="0"/>
    <s v="ConsumptionWPA2012SloveniaP2O5"/>
    <n v="0.1"/>
    <x v="1"/>
  </r>
  <r>
    <x v="4"/>
    <x v="3"/>
    <x v="12"/>
    <x v="10"/>
    <x v="0"/>
    <s v="ConsumptionWPA2012UkraineP2O5"/>
    <n v="69.878360000000001"/>
    <x v="1"/>
  </r>
  <r>
    <x v="4"/>
    <x v="3"/>
    <x v="12"/>
    <x v="11"/>
    <x v="0"/>
    <s v="ConsumptionWPA2012CIS TotalP2O5"/>
    <n v="2895.6283200000003"/>
    <x v="0"/>
  </r>
  <r>
    <x v="4"/>
    <x v="3"/>
    <x v="12"/>
    <x v="48"/>
    <x v="0"/>
    <s v="ConsumptionWPA2012BelarusP2O5"/>
    <n v="110"/>
    <x v="1"/>
  </r>
  <r>
    <x v="4"/>
    <x v="3"/>
    <x v="12"/>
    <x v="49"/>
    <x v="0"/>
    <s v="ConsumptionWPA2012KazakhstanP2O5"/>
    <n v="121.15078"/>
    <x v="1"/>
  </r>
  <r>
    <x v="4"/>
    <x v="3"/>
    <x v="12"/>
    <x v="12"/>
    <x v="0"/>
    <s v="ConsumptionWPA2012RussiaP2O5"/>
    <n v="2557.4775400000003"/>
    <x v="1"/>
  </r>
  <r>
    <x v="4"/>
    <x v="3"/>
    <x v="12"/>
    <x v="50"/>
    <x v="0"/>
    <s v="ConsumptionWPA2012UzbekistanP2O5"/>
    <n v="107"/>
    <x v="1"/>
  </r>
  <r>
    <x v="4"/>
    <x v="3"/>
    <x v="12"/>
    <x v="13"/>
    <x v="0"/>
    <s v="ConsumptionWPA2012Africa TotalP2O5"/>
    <n v="2997.348660000001"/>
    <x v="0"/>
  </r>
  <r>
    <x v="4"/>
    <x v="3"/>
    <x v="12"/>
    <x v="14"/>
    <x v="0"/>
    <s v="ConsumptionWPA2012North Africa TotalP2O5"/>
    <n v="2758.3584999999998"/>
    <x v="0"/>
  </r>
  <r>
    <x v="4"/>
    <x v="3"/>
    <x v="12"/>
    <x v="56"/>
    <x v="0"/>
    <s v="ConsumptionWPA2012AlgeriaP2O5"/>
    <n v="15.2873"/>
    <x v="1"/>
  </r>
  <r>
    <x v="4"/>
    <x v="3"/>
    <x v="12"/>
    <x v="57"/>
    <x v="0"/>
    <s v="ConsumptionWPA2012EgyptP2O5"/>
    <n v="31.284759999999999"/>
    <x v="1"/>
  </r>
  <r>
    <x v="4"/>
    <x v="3"/>
    <x v="12"/>
    <x v="147"/>
    <x v="0"/>
    <s v="ConsumptionWPA2012LibyaP2O5"/>
    <n v="4.2079999999999999E-2"/>
    <x v="1"/>
  </r>
  <r>
    <x v="4"/>
    <x v="3"/>
    <x v="12"/>
    <x v="15"/>
    <x v="0"/>
    <s v="ConsumptionWPA2012MoroccoP2O5"/>
    <n v="2121.0509999999995"/>
    <x v="1"/>
  </r>
  <r>
    <x v="4"/>
    <x v="3"/>
    <x v="12"/>
    <x v="122"/>
    <x v="0"/>
    <s v="ConsumptionWPA2012SudanP2O5"/>
    <n v="0.73124"/>
    <x v="1"/>
  </r>
  <r>
    <x v="4"/>
    <x v="3"/>
    <x v="12"/>
    <x v="16"/>
    <x v="0"/>
    <s v="ConsumptionWPA2012TunisiaP2O5"/>
    <n v="589.96212000000003"/>
    <x v="1"/>
  </r>
  <r>
    <x v="4"/>
    <x v="3"/>
    <x v="12"/>
    <x v="58"/>
    <x v="0"/>
    <s v="ConsumptionWPA2012East Africa TotalP2O5"/>
    <n v="1.5904"/>
    <x v="0"/>
  </r>
  <r>
    <x v="4"/>
    <x v="3"/>
    <x v="12"/>
    <x v="127"/>
    <x v="0"/>
    <s v="ConsumptionWPA2012DjiboutiP2O5"/>
    <n v="4.1540000000000001E-2"/>
    <x v="1"/>
  </r>
  <r>
    <x v="4"/>
    <x v="3"/>
    <x v="12"/>
    <x v="82"/>
    <x v="0"/>
    <s v="ConsumptionWPA2012EthiopiaP2O5"/>
    <n v="5.3999999999999999E-2"/>
    <x v="1"/>
  </r>
  <r>
    <x v="4"/>
    <x v="3"/>
    <x v="12"/>
    <x v="83"/>
    <x v="0"/>
    <s v="ConsumptionWPA2012KenyaP2O5"/>
    <n v="0.89026000000000005"/>
    <x v="1"/>
  </r>
  <r>
    <x v="4"/>
    <x v="3"/>
    <x v="12"/>
    <x v="136"/>
    <x v="0"/>
    <s v="ConsumptionWPA2012MadagascarP2O5"/>
    <n v="3.56E-2"/>
    <x v="1"/>
  </r>
  <r>
    <x v="4"/>
    <x v="3"/>
    <x v="12"/>
    <x v="111"/>
    <x v="0"/>
    <s v="ConsumptionWPA2012MauritiusP2O5"/>
    <n v="0.40608"/>
    <x v="1"/>
  </r>
  <r>
    <x v="4"/>
    <x v="3"/>
    <x v="12"/>
    <x v="84"/>
    <x v="0"/>
    <s v="ConsumptionWPA2012TanzaniaP2O5"/>
    <n v="0.16292000000000001"/>
    <x v="1"/>
  </r>
  <r>
    <x v="4"/>
    <x v="3"/>
    <x v="12"/>
    <x v="17"/>
    <x v="0"/>
    <s v="ConsumptionWPA2012West Africa TotalP2O5"/>
    <n v="14.691460000000029"/>
    <x v="0"/>
  </r>
  <r>
    <x v="4"/>
    <x v="3"/>
    <x v="12"/>
    <x v="85"/>
    <x v="0"/>
    <s v="ConsumptionWPA2012Cote d'IvoireP2O5"/>
    <n v="0.22108"/>
    <x v="1"/>
  </r>
  <r>
    <x v="4"/>
    <x v="3"/>
    <x v="12"/>
    <x v="129"/>
    <x v="0"/>
    <s v="ConsumptionWPA2012GhanaP2O5"/>
    <n v="0.15654000000000001"/>
    <x v="1"/>
  </r>
  <r>
    <x v="4"/>
    <x v="3"/>
    <x v="12"/>
    <x v="118"/>
    <x v="0"/>
    <s v="ConsumptionWPA2012NigeriaP2O5"/>
    <n v="0.53383999999999998"/>
    <x v="1"/>
  </r>
  <r>
    <x v="4"/>
    <x v="3"/>
    <x v="12"/>
    <x v="18"/>
    <x v="0"/>
    <s v="ConsumptionWPA2012SenegalP2O5"/>
    <n v="13.78000000000003"/>
    <x v="1"/>
  </r>
  <r>
    <x v="4"/>
    <x v="3"/>
    <x v="12"/>
    <x v="86"/>
    <x v="0"/>
    <s v="ConsumptionWPA2012Central Africa TotalP2O5"/>
    <n v="2.9000000000000001E-2"/>
    <x v="0"/>
  </r>
  <r>
    <x v="4"/>
    <x v="3"/>
    <x v="12"/>
    <x v="87"/>
    <x v="0"/>
    <s v="ConsumptionWPA2012CameroonP2O5"/>
    <n v="2.9000000000000001E-2"/>
    <x v="1"/>
  </r>
  <r>
    <x v="4"/>
    <x v="3"/>
    <x v="12"/>
    <x v="19"/>
    <x v="0"/>
    <s v="ConsumptionWPA2012Southern Africa TotalP2O5"/>
    <n v="222.67930000000004"/>
    <x v="0"/>
  </r>
  <r>
    <x v="4"/>
    <x v="3"/>
    <x v="12"/>
    <x v="138"/>
    <x v="0"/>
    <s v="ConsumptionWPA2012NamibiaP2O5"/>
    <n v="1.4E-2"/>
    <x v="1"/>
  </r>
  <r>
    <x v="4"/>
    <x v="3"/>
    <x v="12"/>
    <x v="20"/>
    <x v="0"/>
    <s v="ConsumptionWPA2012South AfricaP2O5"/>
    <n v="222.66530000000003"/>
    <x v="1"/>
  </r>
  <r>
    <x v="4"/>
    <x v="3"/>
    <x v="12"/>
    <x v="21"/>
    <x v="0"/>
    <s v="ConsumptionWPA2012North America TotalP2O5"/>
    <n v="7920.2639599999993"/>
    <x v="0"/>
  </r>
  <r>
    <x v="4"/>
    <x v="3"/>
    <x v="12"/>
    <x v="51"/>
    <x v="0"/>
    <s v="ConsumptionWPA2012CanadaP2O5"/>
    <n v="379.09321999999997"/>
    <x v="1"/>
  </r>
  <r>
    <x v="4"/>
    <x v="3"/>
    <x v="12"/>
    <x v="22"/>
    <x v="0"/>
    <s v="ConsumptionWPA2012United StatesP2O5"/>
    <n v="7541.1707399999996"/>
    <x v="1"/>
  </r>
  <r>
    <x v="4"/>
    <x v="3"/>
    <x v="12"/>
    <x v="23"/>
    <x v="0"/>
    <s v="ConsumptionWPA2012Central &amp; South America TotalP2O5"/>
    <n v="2013.6193600000004"/>
    <x v="0"/>
  </r>
  <r>
    <x v="4"/>
    <x v="3"/>
    <x v="12"/>
    <x v="88"/>
    <x v="0"/>
    <s v="ConsumptionWPA2012Caribbean TotalP2O5"/>
    <n v="2.1665799999999997"/>
    <x v="0"/>
  </r>
  <r>
    <x v="4"/>
    <x v="3"/>
    <x v="12"/>
    <x v="89"/>
    <x v="0"/>
    <s v="ConsumptionWPA2012CubaP2O5"/>
    <n v="0.30120000000000002"/>
    <x v="1"/>
  </r>
  <r>
    <x v="4"/>
    <x v="3"/>
    <x v="12"/>
    <x v="90"/>
    <x v="0"/>
    <s v="ConsumptionWPA2012Dominican RepublicP2O5"/>
    <n v="1.0004999999999999"/>
    <x v="1"/>
  </r>
  <r>
    <x v="4"/>
    <x v="3"/>
    <x v="12"/>
    <x v="124"/>
    <x v="0"/>
    <s v="ConsumptionWPA2012Puerto RicoP2O5"/>
    <n v="0.82591999999999999"/>
    <x v="1"/>
  </r>
  <r>
    <x v="4"/>
    <x v="3"/>
    <x v="12"/>
    <x v="128"/>
    <x v="0"/>
    <s v="ConsumptionWPA2012TrinidadP2O5"/>
    <n v="3.8960000000000002E-2"/>
    <x v="1"/>
  </r>
  <r>
    <x v="4"/>
    <x v="3"/>
    <x v="12"/>
    <x v="24"/>
    <x v="0"/>
    <s v="ConsumptionWPA2012Central America TotalP2O5"/>
    <n v="666.52552000000003"/>
    <x v="0"/>
  </r>
  <r>
    <x v="4"/>
    <x v="3"/>
    <x v="12"/>
    <x v="92"/>
    <x v="0"/>
    <s v="ConsumptionWPA2012Costa RicaP2O5"/>
    <n v="1.2787000000000002"/>
    <x v="1"/>
  </r>
  <r>
    <x v="4"/>
    <x v="3"/>
    <x v="12"/>
    <x v="93"/>
    <x v="0"/>
    <s v="ConsumptionWPA2012El SalvadorP2O5"/>
    <n v="0.19366"/>
    <x v="1"/>
  </r>
  <r>
    <x v="4"/>
    <x v="3"/>
    <x v="12"/>
    <x v="94"/>
    <x v="0"/>
    <s v="ConsumptionWPA2012GuatemalaP2O5"/>
    <n v="3.3281200000000002"/>
    <x v="1"/>
  </r>
  <r>
    <x v="4"/>
    <x v="3"/>
    <x v="12"/>
    <x v="95"/>
    <x v="0"/>
    <s v="ConsumptionWPA2012HondurasP2O5"/>
    <n v="0.98899999999999999"/>
    <x v="1"/>
  </r>
  <r>
    <x v="4"/>
    <x v="3"/>
    <x v="12"/>
    <x v="25"/>
    <x v="0"/>
    <s v="ConsumptionWPA2012MexicoP2O5"/>
    <n v="660.23541999999998"/>
    <x v="1"/>
  </r>
  <r>
    <x v="4"/>
    <x v="3"/>
    <x v="12"/>
    <x v="96"/>
    <x v="0"/>
    <s v="ConsumptionWPA2012NicaraguaP2O5"/>
    <n v="0.43262"/>
    <x v="1"/>
  </r>
  <r>
    <x v="4"/>
    <x v="3"/>
    <x v="12"/>
    <x v="97"/>
    <x v="0"/>
    <s v="ConsumptionWPA2012PanamaP2O5"/>
    <n v="6.8000000000000005E-2"/>
    <x v="1"/>
  </r>
  <r>
    <x v="4"/>
    <x v="3"/>
    <x v="12"/>
    <x v="26"/>
    <x v="0"/>
    <s v="ConsumptionWPA2012South America TotalP2O5"/>
    <n v="1344.9272600000002"/>
    <x v="0"/>
  </r>
  <r>
    <x v="4"/>
    <x v="3"/>
    <x v="12"/>
    <x v="98"/>
    <x v="0"/>
    <s v="ConsumptionWPA2012ArgentinaP2O5"/>
    <n v="2.83446"/>
    <x v="1"/>
  </r>
  <r>
    <x v="4"/>
    <x v="3"/>
    <x v="12"/>
    <x v="119"/>
    <x v="0"/>
    <s v="ConsumptionWPA2012BoliviaP2O5"/>
    <n v="0.67600000000000005"/>
    <x v="1"/>
  </r>
  <r>
    <x v="4"/>
    <x v="3"/>
    <x v="12"/>
    <x v="52"/>
    <x v="0"/>
    <s v="ConsumptionWPA2012BrazilP2O5"/>
    <n v="1187.4014400000001"/>
    <x v="1"/>
  </r>
  <r>
    <x v="4"/>
    <x v="3"/>
    <x v="12"/>
    <x v="99"/>
    <x v="0"/>
    <s v="ConsumptionWPA2012ChileP2O5"/>
    <n v="66.699799999999996"/>
    <x v="1"/>
  </r>
  <r>
    <x v="4"/>
    <x v="3"/>
    <x v="12"/>
    <x v="100"/>
    <x v="0"/>
    <s v="ConsumptionWPA2012ColombiaP2O5"/>
    <n v="10.44084"/>
    <x v="1"/>
  </r>
  <r>
    <x v="4"/>
    <x v="3"/>
    <x v="12"/>
    <x v="101"/>
    <x v="0"/>
    <s v="ConsumptionWPA2012EcuadorP2O5"/>
    <n v="1.0739000000000001"/>
    <x v="1"/>
  </r>
  <r>
    <x v="4"/>
    <x v="3"/>
    <x v="12"/>
    <x v="70"/>
    <x v="0"/>
    <s v="ConsumptionWPA2012PeruP2O5"/>
    <n v="13.42816"/>
    <x v="1"/>
  </r>
  <r>
    <x v="4"/>
    <x v="3"/>
    <x v="12"/>
    <x v="102"/>
    <x v="0"/>
    <s v="ConsumptionWPA2012UruguayP2O5"/>
    <n v="0.31503999999999999"/>
    <x v="1"/>
  </r>
  <r>
    <x v="4"/>
    <x v="3"/>
    <x v="12"/>
    <x v="27"/>
    <x v="0"/>
    <s v="ConsumptionWPA2012VenezuelaP2O5"/>
    <n v="62.05762"/>
    <x v="1"/>
  </r>
  <r>
    <x v="4"/>
    <x v="3"/>
    <x v="12"/>
    <x v="28"/>
    <x v="0"/>
    <s v="ConsumptionWPA2012Asia TotalP2O5"/>
    <n v="22731.285479999999"/>
    <x v="0"/>
  </r>
  <r>
    <x v="4"/>
    <x v="3"/>
    <x v="12"/>
    <x v="29"/>
    <x v="0"/>
    <s v="ConsumptionWPA2012Middle East TotalP2O5"/>
    <n v="2044.3893"/>
    <x v="0"/>
  </r>
  <r>
    <x v="4"/>
    <x v="3"/>
    <x v="12"/>
    <x v="30"/>
    <x v="0"/>
    <s v="ConsumptionWPA2012IranP2O5"/>
    <n v="33.838180000000001"/>
    <x v="1"/>
  </r>
  <r>
    <x v="4"/>
    <x v="3"/>
    <x v="12"/>
    <x v="60"/>
    <x v="0"/>
    <s v="ConsumptionWPA2012IsraelP2O5"/>
    <n v="309.84584000000001"/>
    <x v="1"/>
  </r>
  <r>
    <x v="4"/>
    <x v="3"/>
    <x v="12"/>
    <x v="31"/>
    <x v="0"/>
    <s v="ConsumptionWPA2012JordanP2O5"/>
    <n v="309.20904000000002"/>
    <x v="1"/>
  </r>
  <r>
    <x v="4"/>
    <x v="3"/>
    <x v="12"/>
    <x v="133"/>
    <x v="0"/>
    <s v="ConsumptionWPA2012KuwaitP2O5"/>
    <n v="7.6960000000000001E-2"/>
    <x v="1"/>
  </r>
  <r>
    <x v="4"/>
    <x v="3"/>
    <x v="12"/>
    <x v="61"/>
    <x v="0"/>
    <s v="ConsumptionWPA2012LebanonP2O5"/>
    <n v="115"/>
    <x v="1"/>
  </r>
  <r>
    <x v="4"/>
    <x v="3"/>
    <x v="12"/>
    <x v="120"/>
    <x v="0"/>
    <s v="ConsumptionWPA2012OmanP2O5"/>
    <n v="2.5000000000000001E-2"/>
    <x v="1"/>
  </r>
  <r>
    <x v="4"/>
    <x v="3"/>
    <x v="12"/>
    <x v="32"/>
    <x v="0"/>
    <s v="ConsumptionWPA2012Saudi ArabiaP2O5"/>
    <n v="845.77211999999997"/>
    <x v="1"/>
  </r>
  <r>
    <x v="4"/>
    <x v="3"/>
    <x v="12"/>
    <x v="62"/>
    <x v="0"/>
    <s v="ConsumptionWPA2012SyriaP2O5"/>
    <n v="39.516359999999999"/>
    <x v="1"/>
  </r>
  <r>
    <x v="4"/>
    <x v="3"/>
    <x v="12"/>
    <x v="33"/>
    <x v="0"/>
    <s v="ConsumptionWPA2012TurkeyP2O5"/>
    <n v="391.10579999999999"/>
    <x v="1"/>
  </r>
  <r>
    <x v="4"/>
    <x v="3"/>
    <x v="12"/>
    <x v="34"/>
    <x v="0"/>
    <s v="ConsumptionWPA2012South Asia TotalP2O5"/>
    <n v="3883.3932199999999"/>
    <x v="0"/>
  </r>
  <r>
    <x v="4"/>
    <x v="3"/>
    <x v="12"/>
    <x v="63"/>
    <x v="0"/>
    <s v="ConsumptionWPA2012BangladeshP2O5"/>
    <n v="27.483459999999997"/>
    <x v="1"/>
  </r>
  <r>
    <x v="4"/>
    <x v="3"/>
    <x v="12"/>
    <x v="35"/>
    <x v="0"/>
    <s v="ConsumptionWPA2012IndiaP2O5"/>
    <n v="3543.0533"/>
    <x v="1"/>
  </r>
  <r>
    <x v="4"/>
    <x v="3"/>
    <x v="12"/>
    <x v="36"/>
    <x v="0"/>
    <s v="ConsumptionWPA2012PakistanP2O5"/>
    <n v="312.81646000000006"/>
    <x v="1"/>
  </r>
  <r>
    <x v="4"/>
    <x v="3"/>
    <x v="12"/>
    <x v="112"/>
    <x v="0"/>
    <s v="ConsumptionWPA2012Sri LankaP2O5"/>
    <n v="0.04"/>
    <x v="1"/>
  </r>
  <r>
    <x v="4"/>
    <x v="3"/>
    <x v="12"/>
    <x v="37"/>
    <x v="0"/>
    <s v="ConsumptionWPA2012South-East Asia TotalP2O5"/>
    <n v="688.57090000000017"/>
    <x v="0"/>
  </r>
  <r>
    <x v="4"/>
    <x v="3"/>
    <x v="12"/>
    <x v="67"/>
    <x v="0"/>
    <s v="ConsumptionWPA2012IndonesiaP2O5"/>
    <n v="419.36351999999999"/>
    <x v="1"/>
  </r>
  <r>
    <x v="4"/>
    <x v="3"/>
    <x v="12"/>
    <x v="103"/>
    <x v="0"/>
    <s v="ConsumptionWPA2012MalaysiaP2O5"/>
    <n v="7.7835599999999996"/>
    <x v="1"/>
  </r>
  <r>
    <x v="4"/>
    <x v="3"/>
    <x v="12"/>
    <x v="115"/>
    <x v="0"/>
    <s v="ConsumptionWPA2012MyanmarP2O5"/>
    <n v="0.1087"/>
    <x v="1"/>
  </r>
  <r>
    <x v="4"/>
    <x v="3"/>
    <x v="12"/>
    <x v="38"/>
    <x v="0"/>
    <s v="ConsumptionWPA2012PhilippinesP2O5"/>
    <n v="115.3258"/>
    <x v="1"/>
  </r>
  <r>
    <x v="4"/>
    <x v="3"/>
    <x v="12"/>
    <x v="131"/>
    <x v="0"/>
    <s v="ConsumptionWPA2012SingaporeP2O5"/>
    <n v="3.6285799999999999"/>
    <x v="1"/>
  </r>
  <r>
    <x v="4"/>
    <x v="3"/>
    <x v="12"/>
    <x v="68"/>
    <x v="0"/>
    <s v="ConsumptionWPA2012ThailandP2O5"/>
    <n v="40.507640000000002"/>
    <x v="1"/>
  </r>
  <r>
    <x v="4"/>
    <x v="3"/>
    <x v="12"/>
    <x v="69"/>
    <x v="0"/>
    <s v="ConsumptionWPA2012VietnamP2O5"/>
    <n v="101.8531"/>
    <x v="1"/>
  </r>
  <r>
    <x v="4"/>
    <x v="3"/>
    <x v="12"/>
    <x v="39"/>
    <x v="0"/>
    <s v="ConsumptionWPA2012East Asia TotalP2O5"/>
    <n v="16114.932059999999"/>
    <x v="0"/>
  </r>
  <r>
    <x v="4"/>
    <x v="3"/>
    <x v="12"/>
    <x v="40"/>
    <x v="0"/>
    <s v="ConsumptionWPA2012ChinaP2O5"/>
    <n v="15712.905419999999"/>
    <x v="1"/>
  </r>
  <r>
    <x v="4"/>
    <x v="3"/>
    <x v="12"/>
    <x v="41"/>
    <x v="0"/>
    <s v="ConsumptionWPA2012JapanP2O5"/>
    <n v="152.32123999999999"/>
    <x v="1"/>
  </r>
  <r>
    <x v="4"/>
    <x v="3"/>
    <x v="12"/>
    <x v="42"/>
    <x v="0"/>
    <s v="ConsumptionWPA2012South KoreaP2O5"/>
    <n v="211.62557999999999"/>
    <x v="1"/>
  </r>
  <r>
    <x v="4"/>
    <x v="3"/>
    <x v="12"/>
    <x v="105"/>
    <x v="0"/>
    <s v="ConsumptionWPA2012TaiwanP2O5"/>
    <n v="38.079819999999998"/>
    <x v="1"/>
  </r>
  <r>
    <x v="4"/>
    <x v="3"/>
    <x v="12"/>
    <x v="43"/>
    <x v="0"/>
    <s v="ConsumptionWPA2012Oceania TotalP2O5"/>
    <n v="332.59553999999997"/>
    <x v="0"/>
  </r>
  <r>
    <x v="4"/>
    <x v="3"/>
    <x v="12"/>
    <x v="44"/>
    <x v="0"/>
    <s v="ConsumptionWPA2012AustraliaP2O5"/>
    <n v="331.40197999999998"/>
    <x v="1"/>
  </r>
  <r>
    <x v="4"/>
    <x v="3"/>
    <x v="12"/>
    <x v="132"/>
    <x v="0"/>
    <s v="ConsumptionWPA2012FijiP2O5"/>
    <n v="1.8360000000000001E-2"/>
    <x v="1"/>
  </r>
  <r>
    <x v="4"/>
    <x v="3"/>
    <x v="12"/>
    <x v="106"/>
    <x v="0"/>
    <s v="ConsumptionWPA2012New ZealandP2O5"/>
    <n v="1.1752"/>
    <x v="1"/>
  </r>
  <r>
    <x v="4"/>
    <x v="3"/>
    <x v="12"/>
    <x v="72"/>
    <x v="0"/>
    <s v="ConsumptionWPA2012Unidentified TotalP2O5"/>
    <n v="177.73131383000054"/>
    <x v="0"/>
  </r>
  <r>
    <x v="4"/>
    <x v="3"/>
    <x v="12"/>
    <x v="73"/>
    <x v="0"/>
    <s v="ConsumptionWPA2012UnidentifiedP2O5"/>
    <n v="177.73131383000054"/>
    <x v="1"/>
  </r>
  <r>
    <x v="4"/>
    <x v="0"/>
    <x v="13"/>
    <x v="0"/>
    <x v="0"/>
    <s v="ConsumptionDAP2013World TotalP2O5"/>
    <n v="15695.810000000001"/>
    <x v="0"/>
  </r>
  <r>
    <x v="4"/>
    <x v="0"/>
    <x v="13"/>
    <x v="1"/>
    <x v="0"/>
    <s v="ConsumptionDAP2013Europe &amp; CIS TotalP2O5"/>
    <n v="1172.0099999999998"/>
    <x v="0"/>
  </r>
  <r>
    <x v="4"/>
    <x v="0"/>
    <x v="13"/>
    <x v="2"/>
    <x v="0"/>
    <s v="ConsumptionDAP2013West Europe TotalP2O5"/>
    <n v="953.10000000000014"/>
    <x v="0"/>
  </r>
  <r>
    <x v="4"/>
    <x v="0"/>
    <x v="13"/>
    <x v="113"/>
    <x v="0"/>
    <s v="ConsumptionDAP2013AustriaP2O5"/>
    <n v="1"/>
    <x v="1"/>
  </r>
  <r>
    <x v="4"/>
    <x v="0"/>
    <x v="13"/>
    <x v="45"/>
    <x v="0"/>
    <s v="ConsumptionDAP2013BelgiumP2O5"/>
    <n v="105.6"/>
    <x v="1"/>
  </r>
  <r>
    <x v="4"/>
    <x v="0"/>
    <x v="13"/>
    <x v="74"/>
    <x v="0"/>
    <s v="ConsumptionDAP2013DenmarkP2O5"/>
    <n v="6.1"/>
    <x v="1"/>
  </r>
  <r>
    <x v="4"/>
    <x v="0"/>
    <x v="13"/>
    <x v="54"/>
    <x v="0"/>
    <s v="ConsumptionDAP2013FranceP2O5"/>
    <n v="170.3"/>
    <x v="1"/>
  </r>
  <r>
    <x v="4"/>
    <x v="0"/>
    <x v="13"/>
    <x v="75"/>
    <x v="0"/>
    <s v="ConsumptionDAP2013GermanyP2O5"/>
    <n v="169.3"/>
    <x v="1"/>
  </r>
  <r>
    <x v="4"/>
    <x v="0"/>
    <x v="13"/>
    <x v="65"/>
    <x v="0"/>
    <s v="ConsumptionDAP2013GreeceP2O5"/>
    <n v="4.5"/>
    <x v="1"/>
  </r>
  <r>
    <x v="4"/>
    <x v="0"/>
    <x v="13"/>
    <x v="76"/>
    <x v="0"/>
    <s v="ConsumptionDAP2013IrelandP2O5"/>
    <n v="63.8"/>
    <x v="1"/>
  </r>
  <r>
    <x v="4"/>
    <x v="0"/>
    <x v="13"/>
    <x v="77"/>
    <x v="0"/>
    <s v="ConsumptionDAP2013ItalyP2O5"/>
    <n v="114.7"/>
    <x v="1"/>
  </r>
  <r>
    <x v="4"/>
    <x v="0"/>
    <x v="13"/>
    <x v="3"/>
    <x v="0"/>
    <s v="ConsumptionDAP2013NetherlandsP2O5"/>
    <n v="78.400000000000006"/>
    <x v="1"/>
  </r>
  <r>
    <x v="4"/>
    <x v="0"/>
    <x v="13"/>
    <x v="79"/>
    <x v="0"/>
    <s v="ConsumptionDAP2013PortugalP2O5"/>
    <n v="8.4"/>
    <x v="1"/>
  </r>
  <r>
    <x v="4"/>
    <x v="0"/>
    <x v="13"/>
    <x v="4"/>
    <x v="0"/>
    <s v="ConsumptionDAP2013SpainP2O5"/>
    <n v="165.8"/>
    <x v="1"/>
  </r>
  <r>
    <x v="4"/>
    <x v="0"/>
    <x v="13"/>
    <x v="80"/>
    <x v="0"/>
    <s v="ConsumptionDAP2013SwitzerlandP2O5"/>
    <n v="0.5"/>
    <x v="1"/>
  </r>
  <r>
    <x v="4"/>
    <x v="0"/>
    <x v="13"/>
    <x v="81"/>
    <x v="0"/>
    <s v="ConsumptionDAP2013United KingdomP2O5"/>
    <n v="64.7"/>
    <x v="1"/>
  </r>
  <r>
    <x v="4"/>
    <x v="0"/>
    <x v="13"/>
    <x v="5"/>
    <x v="0"/>
    <s v="ConsumptionDAP2013East Europe TotalP2O5"/>
    <n v="205.51"/>
    <x v="0"/>
  </r>
  <r>
    <x v="4"/>
    <x v="0"/>
    <x v="13"/>
    <x v="155"/>
    <x v="0"/>
    <s v="ConsumptionDAP2013AlbaniaP2O5"/>
    <n v="1.8"/>
    <x v="1"/>
  </r>
  <r>
    <x v="4"/>
    <x v="0"/>
    <x v="13"/>
    <x v="55"/>
    <x v="0"/>
    <s v="ConsumptionDAP2013BulgariaP2O5"/>
    <n v="36.200000000000003"/>
    <x v="1"/>
  </r>
  <r>
    <x v="4"/>
    <x v="0"/>
    <x v="13"/>
    <x v="6"/>
    <x v="0"/>
    <s v="ConsumptionDAP2013CroatiaP2O5"/>
    <n v="5.0999999999999996"/>
    <x v="1"/>
  </r>
  <r>
    <x v="4"/>
    <x v="0"/>
    <x v="13"/>
    <x v="71"/>
    <x v="0"/>
    <s v="ConsumptionDAP2013Czech RepublicP2O5"/>
    <n v="4"/>
    <x v="1"/>
  </r>
  <r>
    <x v="4"/>
    <x v="0"/>
    <x v="13"/>
    <x v="108"/>
    <x v="0"/>
    <s v="ConsumptionDAP2013HungaryP2O5"/>
    <n v="13.8"/>
    <x v="1"/>
  </r>
  <r>
    <x v="4"/>
    <x v="0"/>
    <x v="13"/>
    <x v="109"/>
    <x v="0"/>
    <s v="ConsumptionDAP2013LatviaP2O5"/>
    <n v="0.3"/>
    <x v="1"/>
  </r>
  <r>
    <x v="4"/>
    <x v="0"/>
    <x v="13"/>
    <x v="7"/>
    <x v="0"/>
    <s v="ConsumptionDAP2013LithuaniaP2O5"/>
    <n v="9.9999999999909051E-3"/>
    <x v="1"/>
  </r>
  <r>
    <x v="4"/>
    <x v="0"/>
    <x v="13"/>
    <x v="8"/>
    <x v="0"/>
    <s v="ConsumptionDAP2013PolandP2O5"/>
    <n v="77.100000000000009"/>
    <x v="1"/>
  </r>
  <r>
    <x v="4"/>
    <x v="0"/>
    <x v="13"/>
    <x v="9"/>
    <x v="0"/>
    <s v="ConsumptionDAP2013RomaniaP2O5"/>
    <n v="63.5"/>
    <x v="1"/>
  </r>
  <r>
    <x v="4"/>
    <x v="0"/>
    <x v="13"/>
    <x v="110"/>
    <x v="0"/>
    <s v="ConsumptionDAP2013SlovakiaP2O5"/>
    <n v="2"/>
    <x v="1"/>
  </r>
  <r>
    <x v="4"/>
    <x v="0"/>
    <x v="13"/>
    <x v="116"/>
    <x v="0"/>
    <s v="ConsumptionDAP2013SloveniaP2O5"/>
    <n v="1.6"/>
    <x v="1"/>
  </r>
  <r>
    <x v="4"/>
    <x v="0"/>
    <x v="13"/>
    <x v="10"/>
    <x v="0"/>
    <s v="ConsumptionDAP2013UkraineP2O5"/>
    <n v="0.1"/>
    <x v="1"/>
  </r>
  <r>
    <x v="4"/>
    <x v="0"/>
    <x v="13"/>
    <x v="11"/>
    <x v="0"/>
    <s v="ConsumptionDAP2013CIS TotalP2O5"/>
    <n v="13.400000000000011"/>
    <x v="0"/>
  </r>
  <r>
    <x v="4"/>
    <x v="0"/>
    <x v="13"/>
    <x v="48"/>
    <x v="0"/>
    <s v="ConsumptionDAP2013BelarusP2O5"/>
    <n v="1.6"/>
    <x v="1"/>
  </r>
  <r>
    <x v="4"/>
    <x v="0"/>
    <x v="13"/>
    <x v="12"/>
    <x v="0"/>
    <s v="ConsumptionDAP2013RussiaP2O5"/>
    <n v="11.800000000000011"/>
    <x v="1"/>
  </r>
  <r>
    <x v="4"/>
    <x v="0"/>
    <x v="13"/>
    <x v="13"/>
    <x v="0"/>
    <s v="ConsumptionDAP2013Africa TotalP2O5"/>
    <n v="583.30000000000018"/>
    <x v="0"/>
  </r>
  <r>
    <x v="4"/>
    <x v="0"/>
    <x v="13"/>
    <x v="14"/>
    <x v="0"/>
    <s v="ConsumptionDAP2013North Africa TotalP2O5"/>
    <n v="200.90000000000009"/>
    <x v="0"/>
  </r>
  <r>
    <x v="4"/>
    <x v="0"/>
    <x v="13"/>
    <x v="147"/>
    <x v="0"/>
    <s v="ConsumptionDAP2013LibyaP2O5"/>
    <n v="26"/>
    <x v="1"/>
  </r>
  <r>
    <x v="4"/>
    <x v="0"/>
    <x v="13"/>
    <x v="15"/>
    <x v="0"/>
    <s v="ConsumptionDAP2013MoroccoP2O5"/>
    <n v="149.80000000000007"/>
    <x v="1"/>
  </r>
  <r>
    <x v="4"/>
    <x v="0"/>
    <x v="13"/>
    <x v="122"/>
    <x v="0"/>
    <s v="ConsumptionDAP2013SudanP2O5"/>
    <n v="3"/>
    <x v="1"/>
  </r>
  <r>
    <x v="4"/>
    <x v="0"/>
    <x v="13"/>
    <x v="16"/>
    <x v="0"/>
    <s v="ConsumptionDAP2013TunisiaP2O5"/>
    <n v="22.100000000000023"/>
    <x v="1"/>
  </r>
  <r>
    <x v="4"/>
    <x v="0"/>
    <x v="13"/>
    <x v="58"/>
    <x v="0"/>
    <s v="ConsumptionDAP2013East Africa TotalP2O5"/>
    <n v="284.3"/>
    <x v="0"/>
  </r>
  <r>
    <x v="4"/>
    <x v="0"/>
    <x v="13"/>
    <x v="82"/>
    <x v="0"/>
    <s v="ConsumptionDAP2013EthiopiaP2O5"/>
    <n v="135.69999999999999"/>
    <x v="1"/>
  </r>
  <r>
    <x v="4"/>
    <x v="0"/>
    <x v="13"/>
    <x v="83"/>
    <x v="0"/>
    <s v="ConsumptionDAP2013KenyaP2O5"/>
    <n v="118.8"/>
    <x v="1"/>
  </r>
  <r>
    <x v="4"/>
    <x v="0"/>
    <x v="13"/>
    <x v="136"/>
    <x v="0"/>
    <s v="ConsumptionDAP2013MadagascarP2O5"/>
    <n v="0.4"/>
    <x v="1"/>
  </r>
  <r>
    <x v="4"/>
    <x v="0"/>
    <x v="13"/>
    <x v="156"/>
    <x v="0"/>
    <s v="ConsumptionDAP2013MalawiP2O5"/>
    <n v="7.1"/>
    <x v="1"/>
  </r>
  <r>
    <x v="4"/>
    <x v="0"/>
    <x v="13"/>
    <x v="111"/>
    <x v="0"/>
    <s v="ConsumptionDAP2013MauritiusP2O5"/>
    <n v="2.8"/>
    <x v="1"/>
  </r>
  <r>
    <x v="4"/>
    <x v="0"/>
    <x v="13"/>
    <x v="141"/>
    <x v="0"/>
    <s v="ConsumptionDAP2013MozambiqueP2O5"/>
    <n v="2.2000000000000002"/>
    <x v="1"/>
  </r>
  <r>
    <x v="4"/>
    <x v="0"/>
    <x v="13"/>
    <x v="84"/>
    <x v="0"/>
    <s v="ConsumptionDAP2013TanzaniaP2O5"/>
    <n v="15.1"/>
    <x v="1"/>
  </r>
  <r>
    <x v="4"/>
    <x v="0"/>
    <x v="13"/>
    <x v="164"/>
    <x v="0"/>
    <s v="ConsumptionDAP2013ZambiaP2O5"/>
    <n v="0.9"/>
    <x v="1"/>
  </r>
  <r>
    <x v="4"/>
    <x v="0"/>
    <x v="13"/>
    <x v="59"/>
    <x v="0"/>
    <s v="ConsumptionDAP2013ZimbabweP2O5"/>
    <n v="1.3"/>
    <x v="1"/>
  </r>
  <r>
    <x v="4"/>
    <x v="0"/>
    <x v="13"/>
    <x v="17"/>
    <x v="0"/>
    <s v="ConsumptionDAP2013West Africa TotalP2O5"/>
    <n v="94.1"/>
    <x v="0"/>
  </r>
  <r>
    <x v="4"/>
    <x v="0"/>
    <x v="13"/>
    <x v="85"/>
    <x v="0"/>
    <s v="ConsumptionDAP2013Cote d'IvoireP2O5"/>
    <n v="32.6"/>
    <x v="1"/>
  </r>
  <r>
    <x v="4"/>
    <x v="0"/>
    <x v="13"/>
    <x v="129"/>
    <x v="0"/>
    <s v="ConsumptionDAP2013GhanaP2O5"/>
    <n v="0.2"/>
    <x v="1"/>
  </r>
  <r>
    <x v="4"/>
    <x v="0"/>
    <x v="13"/>
    <x v="148"/>
    <x v="0"/>
    <s v="ConsumptionDAP2013MaliP2O5"/>
    <n v="15.2"/>
    <x v="1"/>
  </r>
  <r>
    <x v="4"/>
    <x v="0"/>
    <x v="13"/>
    <x v="146"/>
    <x v="0"/>
    <s v="ConsumptionDAP2013MauritaniaP2O5"/>
    <n v="1.5"/>
    <x v="1"/>
  </r>
  <r>
    <x v="4"/>
    <x v="0"/>
    <x v="13"/>
    <x v="118"/>
    <x v="0"/>
    <s v="ConsumptionDAP2013NigeriaP2O5"/>
    <n v="3.6"/>
    <x v="1"/>
  </r>
  <r>
    <x v="4"/>
    <x v="0"/>
    <x v="13"/>
    <x v="18"/>
    <x v="0"/>
    <s v="ConsumptionDAP2013SenegalP2O5"/>
    <n v="33"/>
    <x v="1"/>
  </r>
  <r>
    <x v="4"/>
    <x v="0"/>
    <x v="13"/>
    <x v="143"/>
    <x v="0"/>
    <s v="ConsumptionDAP2013TogoP2O5"/>
    <n v="8"/>
    <x v="1"/>
  </r>
  <r>
    <x v="4"/>
    <x v="0"/>
    <x v="13"/>
    <x v="86"/>
    <x v="0"/>
    <s v="ConsumptionDAP2013Central Africa TotalP2O5"/>
    <n v="4.4000000000000004"/>
    <x v="0"/>
  </r>
  <r>
    <x v="4"/>
    <x v="0"/>
    <x v="13"/>
    <x v="134"/>
    <x v="0"/>
    <s v="ConsumptionDAP2013AngolaP2O5"/>
    <n v="0.4"/>
    <x v="1"/>
  </r>
  <r>
    <x v="4"/>
    <x v="0"/>
    <x v="13"/>
    <x v="87"/>
    <x v="0"/>
    <s v="ConsumptionDAP2013CameroonP2O5"/>
    <n v="4"/>
    <x v="1"/>
  </r>
  <r>
    <x v="4"/>
    <x v="0"/>
    <x v="13"/>
    <x v="19"/>
    <x v="0"/>
    <s v="ConsumptionDAP2013Southern Africa TotalP2O5"/>
    <n v="-0.40000000000000013"/>
    <x v="0"/>
  </r>
  <r>
    <x v="4"/>
    <x v="0"/>
    <x v="13"/>
    <x v="20"/>
    <x v="0"/>
    <s v="ConsumptionDAP2013South AfricaP2O5"/>
    <n v="-0.40000000000000013"/>
    <x v="1"/>
  </r>
  <r>
    <x v="4"/>
    <x v="0"/>
    <x v="13"/>
    <x v="21"/>
    <x v="0"/>
    <s v="ConsumptionDAP2013North America TotalP2O5"/>
    <n v="1414.4"/>
    <x v="0"/>
  </r>
  <r>
    <x v="4"/>
    <x v="0"/>
    <x v="13"/>
    <x v="51"/>
    <x v="0"/>
    <s v="ConsumptionDAP2013CanadaP2O5"/>
    <n v="36.6"/>
    <x v="1"/>
  </r>
  <r>
    <x v="4"/>
    <x v="0"/>
    <x v="13"/>
    <x v="22"/>
    <x v="0"/>
    <s v="ConsumptionDAP2013United StatesP2O5"/>
    <n v="1377.8000000000002"/>
    <x v="1"/>
  </r>
  <r>
    <x v="4"/>
    <x v="0"/>
    <x v="13"/>
    <x v="23"/>
    <x v="0"/>
    <s v="ConsumptionDAP2013Central &amp; South America TotalP2O5"/>
    <n v="1046.6999999999998"/>
    <x v="0"/>
  </r>
  <r>
    <x v="4"/>
    <x v="0"/>
    <x v="13"/>
    <x v="88"/>
    <x v="0"/>
    <s v="ConsumptionDAP2013Caribbean TotalP2O5"/>
    <n v="15.7"/>
    <x v="0"/>
  </r>
  <r>
    <x v="4"/>
    <x v="0"/>
    <x v="13"/>
    <x v="90"/>
    <x v="0"/>
    <s v="ConsumptionDAP2013Dominican RepublicP2O5"/>
    <n v="12.7"/>
    <x v="1"/>
  </r>
  <r>
    <x v="4"/>
    <x v="0"/>
    <x v="13"/>
    <x v="91"/>
    <x v="0"/>
    <s v="ConsumptionDAP2013JamaicaP2O5"/>
    <n v="2.8"/>
    <x v="1"/>
  </r>
  <r>
    <x v="4"/>
    <x v="0"/>
    <x v="13"/>
    <x v="124"/>
    <x v="0"/>
    <s v="ConsumptionDAP2013Puerto RicoP2O5"/>
    <n v="0.2"/>
    <x v="1"/>
  </r>
  <r>
    <x v="4"/>
    <x v="0"/>
    <x v="13"/>
    <x v="24"/>
    <x v="0"/>
    <s v="ConsumptionDAP2013Central America TotalP2O5"/>
    <n v="298.2"/>
    <x v="0"/>
  </r>
  <r>
    <x v="4"/>
    <x v="0"/>
    <x v="13"/>
    <x v="149"/>
    <x v="0"/>
    <s v="ConsumptionDAP2013BelizeP2O5"/>
    <n v="1.5"/>
    <x v="1"/>
  </r>
  <r>
    <x v="4"/>
    <x v="0"/>
    <x v="13"/>
    <x v="92"/>
    <x v="0"/>
    <s v="ConsumptionDAP2013Costa RicaP2O5"/>
    <n v="14.4"/>
    <x v="1"/>
  </r>
  <r>
    <x v="4"/>
    <x v="0"/>
    <x v="13"/>
    <x v="93"/>
    <x v="0"/>
    <s v="ConsumptionDAP2013El SalvadorP2O5"/>
    <n v="12.9"/>
    <x v="1"/>
  </r>
  <r>
    <x v="4"/>
    <x v="0"/>
    <x v="13"/>
    <x v="94"/>
    <x v="0"/>
    <s v="ConsumptionDAP2013GuatemalaP2O5"/>
    <n v="36.299999999999997"/>
    <x v="1"/>
  </r>
  <r>
    <x v="4"/>
    <x v="0"/>
    <x v="13"/>
    <x v="95"/>
    <x v="0"/>
    <s v="ConsumptionDAP2013HondurasP2O5"/>
    <n v="27.6"/>
    <x v="1"/>
  </r>
  <r>
    <x v="4"/>
    <x v="0"/>
    <x v="13"/>
    <x v="25"/>
    <x v="0"/>
    <s v="ConsumptionDAP2013MexicoP2O5"/>
    <n v="197.60000000000002"/>
    <x v="1"/>
  </r>
  <r>
    <x v="4"/>
    <x v="0"/>
    <x v="13"/>
    <x v="96"/>
    <x v="0"/>
    <s v="ConsumptionDAP2013NicaraguaP2O5"/>
    <n v="4"/>
    <x v="1"/>
  </r>
  <r>
    <x v="4"/>
    <x v="0"/>
    <x v="13"/>
    <x v="97"/>
    <x v="0"/>
    <s v="ConsumptionDAP2013PanamaP2O5"/>
    <n v="3.9"/>
    <x v="1"/>
  </r>
  <r>
    <x v="4"/>
    <x v="0"/>
    <x v="13"/>
    <x v="26"/>
    <x v="0"/>
    <s v="ConsumptionDAP2013South America TotalP2O5"/>
    <n v="732.79999999999984"/>
    <x v="0"/>
  </r>
  <r>
    <x v="4"/>
    <x v="0"/>
    <x v="13"/>
    <x v="98"/>
    <x v="0"/>
    <s v="ConsumptionDAP2013ArgentinaP2O5"/>
    <n v="141.1"/>
    <x v="1"/>
  </r>
  <r>
    <x v="4"/>
    <x v="0"/>
    <x v="13"/>
    <x v="52"/>
    <x v="0"/>
    <s v="ConsumptionDAP2013BrazilP2O5"/>
    <n v="307.3"/>
    <x v="1"/>
  </r>
  <r>
    <x v="4"/>
    <x v="0"/>
    <x v="13"/>
    <x v="99"/>
    <x v="0"/>
    <s v="ConsumptionDAP2013ChileP2O5"/>
    <n v="36.299999999999997"/>
    <x v="1"/>
  </r>
  <r>
    <x v="4"/>
    <x v="0"/>
    <x v="13"/>
    <x v="100"/>
    <x v="0"/>
    <s v="ConsumptionDAP2013ColombiaP2O5"/>
    <n v="59.6"/>
    <x v="1"/>
  </r>
  <r>
    <x v="4"/>
    <x v="0"/>
    <x v="13"/>
    <x v="101"/>
    <x v="0"/>
    <s v="ConsumptionDAP2013EcuadorP2O5"/>
    <n v="33"/>
    <x v="1"/>
  </r>
  <r>
    <x v="4"/>
    <x v="0"/>
    <x v="13"/>
    <x v="159"/>
    <x v="0"/>
    <s v="ConsumptionDAP2013GuyanaP2O5"/>
    <n v="0.9"/>
    <x v="1"/>
  </r>
  <r>
    <x v="4"/>
    <x v="0"/>
    <x v="13"/>
    <x v="117"/>
    <x v="0"/>
    <s v="ConsumptionDAP2013ParaguayP2O5"/>
    <n v="17.3"/>
    <x v="1"/>
  </r>
  <r>
    <x v="4"/>
    <x v="0"/>
    <x v="13"/>
    <x v="70"/>
    <x v="0"/>
    <s v="ConsumptionDAP2013PeruP2O5"/>
    <n v="70"/>
    <x v="1"/>
  </r>
  <r>
    <x v="4"/>
    <x v="0"/>
    <x v="13"/>
    <x v="102"/>
    <x v="0"/>
    <s v="ConsumptionDAP2013UruguayP2O5"/>
    <n v="50.3"/>
    <x v="1"/>
  </r>
  <r>
    <x v="4"/>
    <x v="0"/>
    <x v="13"/>
    <x v="27"/>
    <x v="0"/>
    <s v="ConsumptionDAP2013VenezuelaP2O5"/>
    <n v="17"/>
    <x v="1"/>
  </r>
  <r>
    <x v="4"/>
    <x v="0"/>
    <x v="13"/>
    <x v="28"/>
    <x v="0"/>
    <s v="ConsumptionDAP2013Asia TotalP2O5"/>
    <n v="11265.2"/>
    <x v="0"/>
  </r>
  <r>
    <x v="4"/>
    <x v="0"/>
    <x v="13"/>
    <x v="29"/>
    <x v="0"/>
    <s v="ConsumptionDAP2013Middle East TotalP2O5"/>
    <n v="460.50000000000006"/>
    <x v="0"/>
  </r>
  <r>
    <x v="4"/>
    <x v="0"/>
    <x v="13"/>
    <x v="30"/>
    <x v="0"/>
    <s v="ConsumptionDAP2013IranP2O5"/>
    <n v="28.1"/>
    <x v="1"/>
  </r>
  <r>
    <x v="4"/>
    <x v="0"/>
    <x v="13"/>
    <x v="53"/>
    <x v="0"/>
    <s v="ConsumptionDAP2013IraqP2O5"/>
    <n v="52.6"/>
    <x v="1"/>
  </r>
  <r>
    <x v="4"/>
    <x v="0"/>
    <x v="13"/>
    <x v="31"/>
    <x v="0"/>
    <s v="ConsumptionDAP2013JordanP2O5"/>
    <n v="18.699999999999989"/>
    <x v="1"/>
  </r>
  <r>
    <x v="4"/>
    <x v="0"/>
    <x v="13"/>
    <x v="61"/>
    <x v="0"/>
    <s v="ConsumptionDAP2013LebanonP2O5"/>
    <n v="3"/>
    <x v="1"/>
  </r>
  <r>
    <x v="4"/>
    <x v="0"/>
    <x v="13"/>
    <x v="32"/>
    <x v="0"/>
    <s v="ConsumptionDAP2013Saudi ArabiaP2O5"/>
    <n v="55.800000000000068"/>
    <x v="1"/>
  </r>
  <r>
    <x v="4"/>
    <x v="0"/>
    <x v="13"/>
    <x v="33"/>
    <x v="0"/>
    <s v="ConsumptionDAP2013TurkeyP2O5"/>
    <n v="302.3"/>
    <x v="1"/>
  </r>
  <r>
    <x v="4"/>
    <x v="0"/>
    <x v="13"/>
    <x v="34"/>
    <x v="0"/>
    <s v="ConsumptionDAP2013South Asia TotalP2O5"/>
    <n v="4310.4000000000005"/>
    <x v="0"/>
  </r>
  <r>
    <x v="4"/>
    <x v="0"/>
    <x v="13"/>
    <x v="63"/>
    <x v="0"/>
    <s v="ConsumptionDAP2013BangladeshP2O5"/>
    <n v="167.1"/>
    <x v="1"/>
  </r>
  <r>
    <x v="4"/>
    <x v="0"/>
    <x v="13"/>
    <x v="35"/>
    <x v="0"/>
    <s v="ConsumptionDAP2013IndiaP2O5"/>
    <n v="3429.8"/>
    <x v="1"/>
  </r>
  <r>
    <x v="4"/>
    <x v="0"/>
    <x v="13"/>
    <x v="36"/>
    <x v="0"/>
    <s v="ConsumptionDAP2013PakistanP2O5"/>
    <n v="711.7"/>
    <x v="1"/>
  </r>
  <r>
    <x v="4"/>
    <x v="0"/>
    <x v="13"/>
    <x v="112"/>
    <x v="0"/>
    <s v="ConsumptionDAP2013Sri LankaP2O5"/>
    <n v="1.8"/>
    <x v="1"/>
  </r>
  <r>
    <x v="4"/>
    <x v="0"/>
    <x v="13"/>
    <x v="37"/>
    <x v="0"/>
    <s v="ConsumptionDAP2013South-East Asia TotalP2O5"/>
    <n v="735.8"/>
    <x v="0"/>
  </r>
  <r>
    <x v="4"/>
    <x v="0"/>
    <x v="13"/>
    <x v="67"/>
    <x v="0"/>
    <s v="ConsumptionDAP2013IndonesiaP2O5"/>
    <n v="102.69999999999999"/>
    <x v="1"/>
  </r>
  <r>
    <x v="4"/>
    <x v="0"/>
    <x v="13"/>
    <x v="103"/>
    <x v="0"/>
    <s v="ConsumptionDAP2013MalaysiaP2O5"/>
    <n v="26.2"/>
    <x v="1"/>
  </r>
  <r>
    <x v="4"/>
    <x v="0"/>
    <x v="13"/>
    <x v="38"/>
    <x v="0"/>
    <s v="ConsumptionDAP2013PhilippinesP2O5"/>
    <n v="43.1"/>
    <x v="1"/>
  </r>
  <r>
    <x v="4"/>
    <x v="0"/>
    <x v="13"/>
    <x v="68"/>
    <x v="0"/>
    <s v="ConsumptionDAP2013ThailandP2O5"/>
    <n v="235.1"/>
    <x v="1"/>
  </r>
  <r>
    <x v="4"/>
    <x v="0"/>
    <x v="13"/>
    <x v="69"/>
    <x v="0"/>
    <s v="ConsumptionDAP2013VietnamP2O5"/>
    <n v="328.7"/>
    <x v="1"/>
  </r>
  <r>
    <x v="4"/>
    <x v="0"/>
    <x v="13"/>
    <x v="39"/>
    <x v="0"/>
    <s v="ConsumptionDAP2013East Asia TotalP2O5"/>
    <n v="5758.5"/>
    <x v="0"/>
  </r>
  <r>
    <x v="4"/>
    <x v="0"/>
    <x v="13"/>
    <x v="40"/>
    <x v="0"/>
    <s v="ConsumptionDAP2013ChinaP2O5"/>
    <n v="5563.3"/>
    <x v="1"/>
  </r>
  <r>
    <x v="4"/>
    <x v="0"/>
    <x v="13"/>
    <x v="41"/>
    <x v="0"/>
    <s v="ConsumptionDAP2013JapanP2O5"/>
    <n v="194.7"/>
    <x v="1"/>
  </r>
  <r>
    <x v="4"/>
    <x v="0"/>
    <x v="13"/>
    <x v="105"/>
    <x v="0"/>
    <s v="ConsumptionDAP2013TaiwanP2O5"/>
    <n v="0.5"/>
    <x v="1"/>
  </r>
  <r>
    <x v="4"/>
    <x v="0"/>
    <x v="13"/>
    <x v="43"/>
    <x v="0"/>
    <s v="ConsumptionDAP2013Oceania TotalP2O5"/>
    <n v="214.2"/>
    <x v="0"/>
  </r>
  <r>
    <x v="4"/>
    <x v="0"/>
    <x v="13"/>
    <x v="44"/>
    <x v="0"/>
    <s v="ConsumptionDAP2013AustraliaP2O5"/>
    <n v="161"/>
    <x v="1"/>
  </r>
  <r>
    <x v="4"/>
    <x v="0"/>
    <x v="13"/>
    <x v="106"/>
    <x v="0"/>
    <s v="ConsumptionDAP2013New ZealandP2O5"/>
    <n v="53.2"/>
    <x v="1"/>
  </r>
  <r>
    <x v="4"/>
    <x v="1"/>
    <x v="13"/>
    <x v="0"/>
    <x v="0"/>
    <s v="ConsumptionMAP2013World TotalP2O5"/>
    <n v="11662.553721270004"/>
    <x v="0"/>
  </r>
  <r>
    <x v="4"/>
    <x v="1"/>
    <x v="13"/>
    <x v="1"/>
    <x v="0"/>
    <s v="ConsumptionMAP2013Europe &amp; CIS TotalP2O5"/>
    <n v="1092.6241658347803"/>
    <x v="0"/>
  </r>
  <r>
    <x v="4"/>
    <x v="1"/>
    <x v="13"/>
    <x v="2"/>
    <x v="0"/>
    <s v="ConsumptionMAP2013West Europe TotalP2O5"/>
    <n v="102.44458469478261"/>
    <x v="0"/>
  </r>
  <r>
    <x v="4"/>
    <x v="1"/>
    <x v="13"/>
    <x v="45"/>
    <x v="0"/>
    <s v="ConsumptionMAP2013BelgiumP2O5"/>
    <n v="8.5477527200000001"/>
    <x v="1"/>
  </r>
  <r>
    <x v="4"/>
    <x v="1"/>
    <x v="13"/>
    <x v="126"/>
    <x v="0"/>
    <s v="ConsumptionMAP2013CyprusP2O5"/>
    <n v="5.2821600000000002"/>
    <x v="1"/>
  </r>
  <r>
    <x v="4"/>
    <x v="1"/>
    <x v="13"/>
    <x v="64"/>
    <x v="0"/>
    <s v="ConsumptionMAP2013FinlandP2O5"/>
    <n v="2.0630480000000002"/>
    <x v="1"/>
  </r>
  <r>
    <x v="4"/>
    <x v="1"/>
    <x v="13"/>
    <x v="54"/>
    <x v="0"/>
    <s v="ConsumptionMAP2013FranceP2O5"/>
    <n v="8.2658617599999999"/>
    <x v="1"/>
  </r>
  <r>
    <x v="4"/>
    <x v="1"/>
    <x v="13"/>
    <x v="75"/>
    <x v="0"/>
    <s v="ConsumptionMAP2013GermanyP2O5"/>
    <n v="4.7915363600000003"/>
    <x v="1"/>
  </r>
  <r>
    <x v="4"/>
    <x v="1"/>
    <x v="13"/>
    <x v="65"/>
    <x v="0"/>
    <s v="ConsumptionMAP2013GreeceP2O5"/>
    <n v="3.6589545200000004"/>
    <x v="1"/>
  </r>
  <r>
    <x v="4"/>
    <x v="1"/>
    <x v="13"/>
    <x v="77"/>
    <x v="0"/>
    <s v="ConsumptionMAP2013ItalyP2O5"/>
    <n v="18.84715976"/>
    <x v="1"/>
  </r>
  <r>
    <x v="4"/>
    <x v="1"/>
    <x v="13"/>
    <x v="3"/>
    <x v="0"/>
    <s v="ConsumptionMAP2013NetherlandsP2O5"/>
    <n v="0.67334280000000002"/>
    <x v="1"/>
  </r>
  <r>
    <x v="4"/>
    <x v="1"/>
    <x v="13"/>
    <x v="4"/>
    <x v="0"/>
    <s v="ConsumptionMAP2013SpainP2O5"/>
    <n v="38.526156874782608"/>
    <x v="1"/>
  </r>
  <r>
    <x v="4"/>
    <x v="1"/>
    <x v="13"/>
    <x v="114"/>
    <x v="0"/>
    <s v="ConsumptionMAP2013SwedenP2O5"/>
    <n v="1.68831"/>
    <x v="1"/>
  </r>
  <r>
    <x v="4"/>
    <x v="1"/>
    <x v="13"/>
    <x v="80"/>
    <x v="0"/>
    <s v="ConsumptionMAP2013SwitzerlandP2O5"/>
    <n v="2.3274511000000002"/>
    <x v="1"/>
  </r>
  <r>
    <x v="4"/>
    <x v="1"/>
    <x v="13"/>
    <x v="81"/>
    <x v="0"/>
    <s v="ConsumptionMAP2013United KingdomP2O5"/>
    <n v="7.7728508000000005"/>
    <x v="1"/>
  </r>
  <r>
    <x v="4"/>
    <x v="1"/>
    <x v="13"/>
    <x v="5"/>
    <x v="0"/>
    <s v="ConsumptionMAP2013East Europe TotalP2O5"/>
    <n v="347.78582796000171"/>
    <x v="0"/>
  </r>
  <r>
    <x v="4"/>
    <x v="1"/>
    <x v="13"/>
    <x v="55"/>
    <x v="0"/>
    <s v="ConsumptionMAP2013BulgariaP2O5"/>
    <n v="29.120159999999871"/>
    <x v="1"/>
  </r>
  <r>
    <x v="4"/>
    <x v="1"/>
    <x v="13"/>
    <x v="6"/>
    <x v="0"/>
    <s v="ConsumptionMAP2013CroatiaP2O5"/>
    <n v="23.884235599999894"/>
    <x v="1"/>
  </r>
  <r>
    <x v="4"/>
    <x v="1"/>
    <x v="13"/>
    <x v="107"/>
    <x v="0"/>
    <s v="ConsumptionMAP2013EstoniaP2O5"/>
    <n v="1.1320000000000119"/>
    <x v="1"/>
  </r>
  <r>
    <x v="4"/>
    <x v="1"/>
    <x v="13"/>
    <x v="108"/>
    <x v="0"/>
    <s v="ConsumptionMAP2013HungaryP2O5"/>
    <n v="44.903559999999999"/>
    <x v="1"/>
  </r>
  <r>
    <x v="4"/>
    <x v="1"/>
    <x v="13"/>
    <x v="109"/>
    <x v="0"/>
    <s v="ConsumptionMAP2013LatviaP2O5"/>
    <n v="5.2928000000002404"/>
    <x v="1"/>
  </r>
  <r>
    <x v="4"/>
    <x v="1"/>
    <x v="13"/>
    <x v="7"/>
    <x v="0"/>
    <s v="ConsumptionMAP2013LithuaniaP2O5"/>
    <n v="14.079999999999959"/>
    <x v="1"/>
  </r>
  <r>
    <x v="4"/>
    <x v="1"/>
    <x v="13"/>
    <x v="46"/>
    <x v="0"/>
    <s v="ConsumptionMAP2013MacedoniaP2O5"/>
    <n v="3.9E-2"/>
    <x v="1"/>
  </r>
  <r>
    <x v="4"/>
    <x v="1"/>
    <x v="13"/>
    <x v="8"/>
    <x v="0"/>
    <s v="ConsumptionMAP2013PolandP2O5"/>
    <n v="44.45904000000008"/>
    <x v="1"/>
  </r>
  <r>
    <x v="4"/>
    <x v="1"/>
    <x v="13"/>
    <x v="9"/>
    <x v="0"/>
    <s v="ConsumptionMAP2013RomaniaP2O5"/>
    <n v="12.484312360000002"/>
    <x v="1"/>
  </r>
  <r>
    <x v="4"/>
    <x v="1"/>
    <x v="13"/>
    <x v="47"/>
    <x v="0"/>
    <s v="ConsumptionMAP2013SerbiaP2O5"/>
    <n v="42.184120000000163"/>
    <x v="1"/>
  </r>
  <r>
    <x v="4"/>
    <x v="1"/>
    <x v="13"/>
    <x v="110"/>
    <x v="0"/>
    <s v="ConsumptionMAP2013SlovakiaP2O5"/>
    <n v="6.16551999999988"/>
    <x v="1"/>
  </r>
  <r>
    <x v="4"/>
    <x v="1"/>
    <x v="13"/>
    <x v="10"/>
    <x v="0"/>
    <s v="ConsumptionMAP2013UkraineP2O5"/>
    <n v="124.04108000000161"/>
    <x v="1"/>
  </r>
  <r>
    <x v="4"/>
    <x v="1"/>
    <x v="13"/>
    <x v="11"/>
    <x v="0"/>
    <s v="ConsumptionMAP2013CIS TotalP2O5"/>
    <n v="642.39375317999622"/>
    <x v="0"/>
  </r>
  <r>
    <x v="4"/>
    <x v="1"/>
    <x v="13"/>
    <x v="139"/>
    <x v="0"/>
    <s v="ConsumptionMAP2013AzerbaijanP2O5"/>
    <n v="4.7746000000000119"/>
    <x v="1"/>
  </r>
  <r>
    <x v="4"/>
    <x v="1"/>
    <x v="13"/>
    <x v="48"/>
    <x v="0"/>
    <s v="ConsumptionMAP2013BelarusP2O5"/>
    <n v="115.5752000000016"/>
    <x v="1"/>
  </r>
  <r>
    <x v="4"/>
    <x v="1"/>
    <x v="13"/>
    <x v="49"/>
    <x v="0"/>
    <s v="ConsumptionMAP2013KazakhstanP2O5"/>
    <n v="51.066560000000003"/>
    <x v="1"/>
  </r>
  <r>
    <x v="4"/>
    <x v="1"/>
    <x v="13"/>
    <x v="12"/>
    <x v="0"/>
    <s v="ConsumptionMAP2013RussiaP2O5"/>
    <n v="437.87739317999456"/>
    <x v="1"/>
  </r>
  <r>
    <x v="4"/>
    <x v="1"/>
    <x v="13"/>
    <x v="50"/>
    <x v="0"/>
    <s v="ConsumptionMAP2013UzbekistanP2O5"/>
    <n v="33.1"/>
    <x v="1"/>
  </r>
  <r>
    <x v="4"/>
    <x v="1"/>
    <x v="13"/>
    <x v="13"/>
    <x v="0"/>
    <s v="ConsumptionMAP2013Africa TotalP2O5"/>
    <n v="252.24559561218121"/>
    <x v="0"/>
  </r>
  <r>
    <x v="4"/>
    <x v="1"/>
    <x v="13"/>
    <x v="14"/>
    <x v="0"/>
    <s v="ConsumptionMAP2013North Africa TotalP2O5"/>
    <n v="107.20384284000733"/>
    <x v="0"/>
  </r>
  <r>
    <x v="4"/>
    <x v="1"/>
    <x v="13"/>
    <x v="56"/>
    <x v="0"/>
    <s v="ConsumptionMAP2013AlgeriaP2O5"/>
    <n v="11.054067440000001"/>
    <x v="1"/>
  </r>
  <r>
    <x v="4"/>
    <x v="1"/>
    <x v="13"/>
    <x v="57"/>
    <x v="0"/>
    <s v="ConsumptionMAP2013EgyptP2O5"/>
    <n v="0.15614560000000002"/>
    <x v="1"/>
  </r>
  <r>
    <x v="4"/>
    <x v="1"/>
    <x v="13"/>
    <x v="15"/>
    <x v="0"/>
    <s v="ConsumptionMAP2013MoroccoP2O5"/>
    <n v="95.990549800007329"/>
    <x v="1"/>
  </r>
  <r>
    <x v="4"/>
    <x v="1"/>
    <x v="13"/>
    <x v="16"/>
    <x v="0"/>
    <s v="ConsumptionMAP2013TunisiaP2O5"/>
    <n v="3.0799999999970851E-3"/>
    <x v="1"/>
  </r>
  <r>
    <x v="4"/>
    <x v="1"/>
    <x v="13"/>
    <x v="58"/>
    <x v="0"/>
    <s v="ConsumptionMAP2013East Africa TotalP2O5"/>
    <n v="9.6065242939130435"/>
    <x v="0"/>
  </r>
  <r>
    <x v="4"/>
    <x v="1"/>
    <x v="13"/>
    <x v="83"/>
    <x v="0"/>
    <s v="ConsumptionMAP2013KenyaP2O5"/>
    <n v="3.6400000000000002E-2"/>
    <x v="1"/>
  </r>
  <r>
    <x v="4"/>
    <x v="1"/>
    <x v="13"/>
    <x v="111"/>
    <x v="0"/>
    <s v="ConsumptionMAP2013MauritiusP2O5"/>
    <n v="0.13715217391304249"/>
    <x v="1"/>
  </r>
  <r>
    <x v="4"/>
    <x v="1"/>
    <x v="13"/>
    <x v="141"/>
    <x v="0"/>
    <s v="ConsumptionMAP2013MozambiqueP2O5"/>
    <n v="6.5729820000000014"/>
    <x v="1"/>
  </r>
  <r>
    <x v="4"/>
    <x v="1"/>
    <x v="13"/>
    <x v="59"/>
    <x v="0"/>
    <s v="ConsumptionMAP2013ZimbabweP2O5"/>
    <n v="2.85999012"/>
    <x v="1"/>
  </r>
  <r>
    <x v="4"/>
    <x v="1"/>
    <x v="13"/>
    <x v="17"/>
    <x v="0"/>
    <s v="ConsumptionMAP2013West Africa TotalP2O5"/>
    <n v="5.5167355582608675"/>
    <x v="0"/>
  </r>
  <r>
    <x v="4"/>
    <x v="1"/>
    <x v="13"/>
    <x v="142"/>
    <x v="0"/>
    <s v="ConsumptionMAP2013Cape VerdeP2O5"/>
    <n v="3.128736E-2"/>
    <x v="1"/>
  </r>
  <r>
    <x v="4"/>
    <x v="1"/>
    <x v="13"/>
    <x v="85"/>
    <x v="0"/>
    <s v="ConsumptionMAP2013Cote d'IvoireP2O5"/>
    <n v="4.970440159999999"/>
    <x v="1"/>
  </r>
  <r>
    <x v="4"/>
    <x v="1"/>
    <x v="13"/>
    <x v="129"/>
    <x v="0"/>
    <s v="ConsumptionMAP2013GhanaP2O5"/>
    <n v="0.10400000000000001"/>
    <x v="1"/>
  </r>
  <r>
    <x v="4"/>
    <x v="1"/>
    <x v="13"/>
    <x v="18"/>
    <x v="0"/>
    <s v="ConsumptionMAP2013SenegalP2O5"/>
    <n v="0.25546456000000001"/>
    <x v="1"/>
  </r>
  <r>
    <x v="4"/>
    <x v="1"/>
    <x v="13"/>
    <x v="165"/>
    <x v="0"/>
    <s v="ConsumptionMAP2013Sierra LeoneP2O5"/>
    <n v="0.15554347826086801"/>
    <x v="1"/>
  </r>
  <r>
    <x v="4"/>
    <x v="1"/>
    <x v="13"/>
    <x v="86"/>
    <x v="0"/>
    <s v="ConsumptionMAP2013Central Africa TotalP2O5"/>
    <n v="3.9E-2"/>
    <x v="0"/>
  </r>
  <r>
    <x v="4"/>
    <x v="1"/>
    <x v="13"/>
    <x v="134"/>
    <x v="0"/>
    <s v="ConsumptionMAP2013AngolaP2O5"/>
    <n v="3.9E-2"/>
    <x v="1"/>
  </r>
  <r>
    <x v="4"/>
    <x v="1"/>
    <x v="13"/>
    <x v="19"/>
    <x v="0"/>
    <s v="ConsumptionMAP2013Southern Africa TotalP2O5"/>
    <n v="129.87949291999999"/>
    <x v="0"/>
  </r>
  <r>
    <x v="4"/>
    <x v="1"/>
    <x v="13"/>
    <x v="20"/>
    <x v="0"/>
    <s v="ConsumptionMAP2013South AfricaP2O5"/>
    <n v="129.87949291999999"/>
    <x v="1"/>
  </r>
  <r>
    <x v="4"/>
    <x v="1"/>
    <x v="13"/>
    <x v="21"/>
    <x v="0"/>
    <s v="ConsumptionMAP2013North America TotalP2O5"/>
    <n v="2318.0751095299966"/>
    <x v="0"/>
  </r>
  <r>
    <x v="4"/>
    <x v="1"/>
    <x v="13"/>
    <x v="51"/>
    <x v="0"/>
    <s v="ConsumptionMAP2013CanadaP2O5"/>
    <n v="587.4505274900016"/>
    <x v="1"/>
  </r>
  <r>
    <x v="4"/>
    <x v="1"/>
    <x v="13"/>
    <x v="22"/>
    <x v="0"/>
    <s v="ConsumptionMAP2013United StatesP2O5"/>
    <n v="1730.6245820399949"/>
    <x v="1"/>
  </r>
  <r>
    <x v="4"/>
    <x v="1"/>
    <x v="13"/>
    <x v="23"/>
    <x v="0"/>
    <s v="ConsumptionMAP2013Central &amp; South America TotalP2O5"/>
    <n v="2528.1043214221741"/>
    <x v="0"/>
  </r>
  <r>
    <x v="4"/>
    <x v="1"/>
    <x v="13"/>
    <x v="88"/>
    <x v="0"/>
    <s v="ConsumptionMAP2013Caribbean TotalP2O5"/>
    <n v="1.573"/>
    <x v="0"/>
  </r>
  <r>
    <x v="4"/>
    <x v="1"/>
    <x v="13"/>
    <x v="166"/>
    <x v="0"/>
    <s v="ConsumptionMAP2013BahamasP2O5"/>
    <n v="1.56"/>
    <x v="1"/>
  </r>
  <r>
    <x v="4"/>
    <x v="1"/>
    <x v="13"/>
    <x v="90"/>
    <x v="0"/>
    <s v="ConsumptionMAP2013Dominican RepublicP2O5"/>
    <n v="1.3000000000000001E-2"/>
    <x v="1"/>
  </r>
  <r>
    <x v="4"/>
    <x v="1"/>
    <x v="13"/>
    <x v="24"/>
    <x v="0"/>
    <s v="ConsumptionMAP2013Central America TotalP2O5"/>
    <n v="99.458788209997536"/>
    <x v="0"/>
  </r>
  <r>
    <x v="4"/>
    <x v="1"/>
    <x v="13"/>
    <x v="92"/>
    <x v="0"/>
    <s v="ConsumptionMAP2013Costa RicaP2O5"/>
    <n v="5.5125886399999997"/>
    <x v="1"/>
  </r>
  <r>
    <x v="4"/>
    <x v="1"/>
    <x v="13"/>
    <x v="95"/>
    <x v="0"/>
    <s v="ConsumptionMAP2013HondurasP2O5"/>
    <n v="1.4060828799999801"/>
    <x v="1"/>
  </r>
  <r>
    <x v="4"/>
    <x v="1"/>
    <x v="13"/>
    <x v="25"/>
    <x v="0"/>
    <s v="ConsumptionMAP2013MexicoP2O5"/>
    <n v="90.287116689997561"/>
    <x v="1"/>
  </r>
  <r>
    <x v="4"/>
    <x v="1"/>
    <x v="13"/>
    <x v="97"/>
    <x v="0"/>
    <s v="ConsumptionMAP2013PanamaP2O5"/>
    <n v="2.2529999999999961"/>
    <x v="1"/>
  </r>
  <r>
    <x v="4"/>
    <x v="1"/>
    <x v="13"/>
    <x v="26"/>
    <x v="0"/>
    <s v="ConsumptionMAP2013South America TotalP2O5"/>
    <n v="2427.0725332121765"/>
    <x v="0"/>
  </r>
  <r>
    <x v="4"/>
    <x v="1"/>
    <x v="13"/>
    <x v="98"/>
    <x v="0"/>
    <s v="ConsumptionMAP2013ArgentinaP2O5"/>
    <n v="226.96886424000033"/>
    <x v="1"/>
  </r>
  <r>
    <x v="4"/>
    <x v="1"/>
    <x v="13"/>
    <x v="52"/>
    <x v="0"/>
    <s v="ConsumptionMAP2013BrazilP2O5"/>
    <n v="2040.6834586295677"/>
    <x v="1"/>
  </r>
  <r>
    <x v="4"/>
    <x v="1"/>
    <x v="13"/>
    <x v="99"/>
    <x v="0"/>
    <s v="ConsumptionMAP2013ChileP2O5"/>
    <n v="36.434490782608457"/>
    <x v="1"/>
  </r>
  <r>
    <x v="4"/>
    <x v="1"/>
    <x v="13"/>
    <x v="100"/>
    <x v="0"/>
    <s v="ConsumptionMAP2013ColombiaP2O5"/>
    <n v="53.901560000000003"/>
    <x v="1"/>
  </r>
  <r>
    <x v="4"/>
    <x v="1"/>
    <x v="13"/>
    <x v="101"/>
    <x v="0"/>
    <s v="ConsumptionMAP2013EcuadorP2O5"/>
    <n v="0.37160000000000798"/>
    <x v="1"/>
  </r>
  <r>
    <x v="4"/>
    <x v="1"/>
    <x v="13"/>
    <x v="117"/>
    <x v="0"/>
    <s v="ConsumptionMAP2013ParaguayP2O5"/>
    <n v="7.7029999999999195"/>
    <x v="1"/>
  </r>
  <r>
    <x v="4"/>
    <x v="1"/>
    <x v="13"/>
    <x v="70"/>
    <x v="0"/>
    <s v="ConsumptionMAP2013PeruP2O5"/>
    <n v="6.4613830400002001"/>
    <x v="1"/>
  </r>
  <r>
    <x v="4"/>
    <x v="1"/>
    <x v="13"/>
    <x v="102"/>
    <x v="0"/>
    <s v="ConsumptionMAP2013UruguayP2O5"/>
    <n v="51.688176520000184"/>
    <x v="1"/>
  </r>
  <r>
    <x v="4"/>
    <x v="1"/>
    <x v="13"/>
    <x v="27"/>
    <x v="0"/>
    <s v="ConsumptionMAP2013VenezuelaP2O5"/>
    <n v="2.8600000000000003"/>
    <x v="1"/>
  </r>
  <r>
    <x v="4"/>
    <x v="1"/>
    <x v="13"/>
    <x v="28"/>
    <x v="0"/>
    <s v="ConsumptionMAP2013Asia TotalP2O5"/>
    <n v="5088.9372239473905"/>
    <x v="0"/>
  </r>
  <r>
    <x v="4"/>
    <x v="1"/>
    <x v="13"/>
    <x v="29"/>
    <x v="0"/>
    <s v="ConsumptionMAP2013Middle East TotalP2O5"/>
    <n v="51.220595424347835"/>
    <x v="0"/>
  </r>
  <r>
    <x v="4"/>
    <x v="1"/>
    <x v="13"/>
    <x v="60"/>
    <x v="0"/>
    <s v="ConsumptionMAP2013IsraelP2O5"/>
    <n v="19.4426296"/>
    <x v="1"/>
  </r>
  <r>
    <x v="4"/>
    <x v="1"/>
    <x v="13"/>
    <x v="31"/>
    <x v="0"/>
    <s v="ConsumptionMAP2013JordanP2O5"/>
    <n v="2.6000000000000002E-2"/>
    <x v="1"/>
  </r>
  <r>
    <x v="4"/>
    <x v="1"/>
    <x v="13"/>
    <x v="61"/>
    <x v="0"/>
    <s v="ConsumptionMAP2013LebanonP2O5"/>
    <n v="6.5000000000000002E-2"/>
    <x v="1"/>
  </r>
  <r>
    <x v="4"/>
    <x v="1"/>
    <x v="13"/>
    <x v="32"/>
    <x v="0"/>
    <s v="ConsumptionMAP2013Saudi ArabiaP2O5"/>
    <n v="2.88311232"/>
    <x v="1"/>
  </r>
  <r>
    <x v="4"/>
    <x v="1"/>
    <x v="13"/>
    <x v="33"/>
    <x v="0"/>
    <s v="ConsumptionMAP2013TurkeyP2O5"/>
    <n v="26.385962200000002"/>
    <x v="1"/>
  </r>
  <r>
    <x v="4"/>
    <x v="1"/>
    <x v="13"/>
    <x v="144"/>
    <x v="0"/>
    <s v="ConsumptionMAP2013United Arab EmiratesP2O5"/>
    <n v="2.4178913043478301"/>
    <x v="1"/>
  </r>
  <r>
    <x v="4"/>
    <x v="1"/>
    <x v="13"/>
    <x v="34"/>
    <x v="0"/>
    <s v="ConsumptionMAP2013South Asia TotalP2O5"/>
    <n v="34.989715699130201"/>
    <x v="0"/>
  </r>
  <r>
    <x v="4"/>
    <x v="1"/>
    <x v="13"/>
    <x v="63"/>
    <x v="0"/>
    <s v="ConsumptionMAP2013BangladeshP2O5"/>
    <n v="4.5439239130433995"/>
    <x v="1"/>
  </r>
  <r>
    <x v="4"/>
    <x v="1"/>
    <x v="13"/>
    <x v="35"/>
    <x v="0"/>
    <s v="ConsumptionMAP2013IndiaP2O5"/>
    <n v="25.432032626086801"/>
    <x v="1"/>
  </r>
  <r>
    <x v="4"/>
    <x v="1"/>
    <x v="13"/>
    <x v="36"/>
    <x v="0"/>
    <s v="ConsumptionMAP2013PakistanP2O5"/>
    <n v="5.0137591599999993"/>
    <x v="1"/>
  </r>
  <r>
    <x v="4"/>
    <x v="1"/>
    <x v="13"/>
    <x v="37"/>
    <x v="0"/>
    <s v="ConsumptionMAP2013South-East Asia TotalP2O5"/>
    <n v="29.509449308695778"/>
    <x v="0"/>
  </r>
  <r>
    <x v="4"/>
    <x v="1"/>
    <x v="13"/>
    <x v="67"/>
    <x v="0"/>
    <s v="ConsumptionMAP2013IndonesiaP2O5"/>
    <n v="1.5347120869565101"/>
    <x v="1"/>
  </r>
  <r>
    <x v="4"/>
    <x v="1"/>
    <x v="13"/>
    <x v="103"/>
    <x v="0"/>
    <s v="ConsumptionMAP2013MalaysiaP2O5"/>
    <n v="6.8304717391306511"/>
    <x v="1"/>
  </r>
  <r>
    <x v="4"/>
    <x v="1"/>
    <x v="13"/>
    <x v="131"/>
    <x v="0"/>
    <s v="ConsumptionMAP2013SingaporeP2O5"/>
    <n v="2.6884000000000001"/>
    <x v="1"/>
  </r>
  <r>
    <x v="4"/>
    <x v="1"/>
    <x v="13"/>
    <x v="68"/>
    <x v="0"/>
    <s v="ConsumptionMAP2013ThailandP2O5"/>
    <n v="14.439967656521684"/>
    <x v="1"/>
  </r>
  <r>
    <x v="4"/>
    <x v="1"/>
    <x v="13"/>
    <x v="69"/>
    <x v="0"/>
    <s v="ConsumptionMAP2013VietnamP2O5"/>
    <n v="4.0158978260869347"/>
    <x v="1"/>
  </r>
  <r>
    <x v="4"/>
    <x v="1"/>
    <x v="13"/>
    <x v="39"/>
    <x v="0"/>
    <s v="ConsumptionMAP2013East Asia TotalP2O5"/>
    <n v="4973.2174635152169"/>
    <x v="0"/>
  </r>
  <r>
    <x v="4"/>
    <x v="1"/>
    <x v="13"/>
    <x v="40"/>
    <x v="0"/>
    <s v="ConsumptionMAP2013ChinaP2O5"/>
    <n v="4903.7977635152165"/>
    <x v="1"/>
  </r>
  <r>
    <x v="4"/>
    <x v="1"/>
    <x v="13"/>
    <x v="41"/>
    <x v="0"/>
    <s v="ConsumptionMAP2013JapanP2O5"/>
    <n v="59.786569565217846"/>
    <x v="1"/>
  </r>
  <r>
    <x v="4"/>
    <x v="1"/>
    <x v="13"/>
    <x v="105"/>
    <x v="0"/>
    <s v="ConsumptionMAP2013TaiwanP2O5"/>
    <n v="9.6331304347825508"/>
    <x v="1"/>
  </r>
  <r>
    <x v="4"/>
    <x v="1"/>
    <x v="13"/>
    <x v="43"/>
    <x v="0"/>
    <s v="ConsumptionMAP2013Oceania TotalP2O5"/>
    <n v="382.5673049234814"/>
    <x v="0"/>
  </r>
  <r>
    <x v="4"/>
    <x v="1"/>
    <x v="13"/>
    <x v="44"/>
    <x v="0"/>
    <s v="ConsumptionMAP2013AustraliaP2O5"/>
    <n v="382.47569000000317"/>
    <x v="1"/>
  </r>
  <r>
    <x v="4"/>
    <x v="1"/>
    <x v="13"/>
    <x v="106"/>
    <x v="0"/>
    <s v="ConsumptionMAP2013New ZealandP2O5"/>
    <n v="9.1614923478259502E-2"/>
    <x v="1"/>
  </r>
  <r>
    <x v="4"/>
    <x v="2"/>
    <x v="13"/>
    <x v="0"/>
    <x v="0"/>
    <s v="ConsumptionTSP2013World TotalP2O5"/>
    <n v="2351.4668618481223"/>
    <x v="0"/>
  </r>
  <r>
    <x v="4"/>
    <x v="2"/>
    <x v="13"/>
    <x v="1"/>
    <x v="0"/>
    <s v="ConsumptionTSP2013Europe &amp; CIS TotalP2O5"/>
    <n v="361.1636436"/>
    <x v="0"/>
  </r>
  <r>
    <x v="4"/>
    <x v="2"/>
    <x v="13"/>
    <x v="2"/>
    <x v="0"/>
    <s v="ConsumptionTSP2013West Europe TotalP2O5"/>
    <n v="218.60867497999999"/>
    <x v="0"/>
  </r>
  <r>
    <x v="4"/>
    <x v="2"/>
    <x v="13"/>
    <x v="113"/>
    <x v="0"/>
    <s v="ConsumptionTSP2013AustriaP2O5"/>
    <n v="3.5000174799999999"/>
    <x v="1"/>
  </r>
  <r>
    <x v="4"/>
    <x v="2"/>
    <x v="13"/>
    <x v="45"/>
    <x v="0"/>
    <s v="ConsumptionTSP2013BelgiumP2O5"/>
    <n v="24.943860379999997"/>
    <x v="1"/>
  </r>
  <r>
    <x v="4"/>
    <x v="2"/>
    <x v="13"/>
    <x v="74"/>
    <x v="0"/>
    <s v="ConsumptionTSP2013DenmarkP2O5"/>
    <n v="0.79411088000000007"/>
    <x v="1"/>
  </r>
  <r>
    <x v="4"/>
    <x v="2"/>
    <x v="13"/>
    <x v="54"/>
    <x v="0"/>
    <s v="ConsumptionTSP2013FranceP2O5"/>
    <n v="88.882243720000019"/>
    <x v="1"/>
  </r>
  <r>
    <x v="4"/>
    <x v="2"/>
    <x v="13"/>
    <x v="75"/>
    <x v="0"/>
    <s v="ConsumptionTSP2013GermanyP2O5"/>
    <n v="12.802924560000001"/>
    <x v="1"/>
  </r>
  <r>
    <x v="4"/>
    <x v="2"/>
    <x v="13"/>
    <x v="65"/>
    <x v="0"/>
    <s v="ConsumptionTSP2013GreeceP2O5"/>
    <n v="1.42967"/>
    <x v="1"/>
  </r>
  <r>
    <x v="4"/>
    <x v="2"/>
    <x v="13"/>
    <x v="76"/>
    <x v="0"/>
    <s v="ConsumptionTSP2013IrelandP2O5"/>
    <n v="2.2000000000000002"/>
    <x v="1"/>
  </r>
  <r>
    <x v="4"/>
    <x v="2"/>
    <x v="13"/>
    <x v="77"/>
    <x v="0"/>
    <s v="ConsumptionTSP2013ItalyP2O5"/>
    <n v="14.542872900000001"/>
    <x v="1"/>
  </r>
  <r>
    <x v="4"/>
    <x v="2"/>
    <x v="13"/>
    <x v="3"/>
    <x v="0"/>
    <s v="ConsumptionTSP2013NetherlandsP2O5"/>
    <n v="7.5750699999999966"/>
    <x v="1"/>
  </r>
  <r>
    <x v="4"/>
    <x v="2"/>
    <x v="13"/>
    <x v="79"/>
    <x v="0"/>
    <s v="ConsumptionTSP2013PortugalP2O5"/>
    <n v="4.4215200000000008E-3"/>
    <x v="1"/>
  </r>
  <r>
    <x v="4"/>
    <x v="2"/>
    <x v="13"/>
    <x v="4"/>
    <x v="0"/>
    <s v="ConsumptionTSP2013SpainP2O5"/>
    <n v="2.6486775200000001"/>
    <x v="1"/>
  </r>
  <r>
    <x v="4"/>
    <x v="2"/>
    <x v="13"/>
    <x v="80"/>
    <x v="0"/>
    <s v="ConsumptionTSP2013SwitzerlandP2O5"/>
    <n v="6.8942500000000004E-2"/>
    <x v="1"/>
  </r>
  <r>
    <x v="4"/>
    <x v="2"/>
    <x v="13"/>
    <x v="81"/>
    <x v="0"/>
    <s v="ConsumptionTSP2013United KingdomP2O5"/>
    <n v="59.215863519999999"/>
    <x v="1"/>
  </r>
  <r>
    <x v="4"/>
    <x v="2"/>
    <x v="13"/>
    <x v="5"/>
    <x v="0"/>
    <s v="ConsumptionTSP2013East Europe TotalP2O5"/>
    <n v="31.57087104"/>
    <x v="0"/>
  </r>
  <r>
    <x v="4"/>
    <x v="2"/>
    <x v="13"/>
    <x v="55"/>
    <x v="0"/>
    <s v="ConsumptionTSP2013BulgariaP2O5"/>
    <n v="9"/>
    <x v="1"/>
  </r>
  <r>
    <x v="4"/>
    <x v="2"/>
    <x v="13"/>
    <x v="6"/>
    <x v="0"/>
    <s v="ConsumptionTSP2013CroatiaP2O5"/>
    <n v="0.90481297999999999"/>
    <x v="1"/>
  </r>
  <r>
    <x v="4"/>
    <x v="2"/>
    <x v="13"/>
    <x v="71"/>
    <x v="0"/>
    <s v="ConsumptionTSP2013Czech RepublicP2O5"/>
    <n v="0.99263543999999992"/>
    <x v="1"/>
  </r>
  <r>
    <x v="4"/>
    <x v="2"/>
    <x v="13"/>
    <x v="107"/>
    <x v="0"/>
    <s v="ConsumptionTSP2013EstoniaP2O5"/>
    <n v="5.7655200000000005E-3"/>
    <x v="1"/>
  </r>
  <r>
    <x v="4"/>
    <x v="2"/>
    <x v="13"/>
    <x v="108"/>
    <x v="0"/>
    <s v="ConsumptionTSP2013HungaryP2O5"/>
    <n v="0.20752000000000001"/>
    <x v="1"/>
  </r>
  <r>
    <x v="4"/>
    <x v="2"/>
    <x v="13"/>
    <x v="109"/>
    <x v="0"/>
    <s v="ConsumptionTSP2013LatviaP2O5"/>
    <n v="1.9288800000000004E-3"/>
    <x v="1"/>
  </r>
  <r>
    <x v="4"/>
    <x v="2"/>
    <x v="13"/>
    <x v="7"/>
    <x v="0"/>
    <s v="ConsumptionTSP2013LithuaniaP2O5"/>
    <n v="8.2239200000000012E-2"/>
    <x v="1"/>
  </r>
  <r>
    <x v="4"/>
    <x v="2"/>
    <x v="13"/>
    <x v="46"/>
    <x v="0"/>
    <s v="ConsumptionTSP2013MacedoniaP2O5"/>
    <n v="0.1"/>
    <x v="1"/>
  </r>
  <r>
    <x v="4"/>
    <x v="2"/>
    <x v="13"/>
    <x v="8"/>
    <x v="0"/>
    <s v="ConsumptionTSP2013PolandP2O5"/>
    <n v="20.089174139999997"/>
    <x v="1"/>
  </r>
  <r>
    <x v="4"/>
    <x v="2"/>
    <x v="13"/>
    <x v="9"/>
    <x v="0"/>
    <s v="ConsumptionTSP2013RomaniaP2O5"/>
    <n v="0.15837760000000001"/>
    <x v="1"/>
  </r>
  <r>
    <x v="4"/>
    <x v="2"/>
    <x v="13"/>
    <x v="110"/>
    <x v="0"/>
    <s v="ConsumptionTSP2013SlovakiaP2O5"/>
    <n v="1.5000000000000003E-2"/>
    <x v="1"/>
  </r>
  <r>
    <x v="4"/>
    <x v="2"/>
    <x v="13"/>
    <x v="116"/>
    <x v="0"/>
    <s v="ConsumptionTSP2013SloveniaP2O5"/>
    <n v="1.341728E-2"/>
    <x v="1"/>
  </r>
  <r>
    <x v="4"/>
    <x v="2"/>
    <x v="13"/>
    <x v="11"/>
    <x v="0"/>
    <s v="ConsumptionTSP2013CIS TotalP2O5"/>
    <n v="110.98409757999998"/>
    <x v="0"/>
  </r>
  <r>
    <x v="4"/>
    <x v="2"/>
    <x v="13"/>
    <x v="48"/>
    <x v="0"/>
    <s v="ConsumptionTSP2013BelarusP2O5"/>
    <n v="110.89039557999999"/>
    <x v="1"/>
  </r>
  <r>
    <x v="4"/>
    <x v="2"/>
    <x v="13"/>
    <x v="12"/>
    <x v="0"/>
    <s v="ConsumptionTSP2013RussiaP2O5"/>
    <n v="9.3702000000000008E-2"/>
    <x v="1"/>
  </r>
  <r>
    <x v="4"/>
    <x v="2"/>
    <x v="13"/>
    <x v="13"/>
    <x v="0"/>
    <s v="ConsumptionTSP2013Africa TotalP2O5"/>
    <n v="-29.760311940437973"/>
    <x v="0"/>
  </r>
  <r>
    <x v="4"/>
    <x v="2"/>
    <x v="13"/>
    <x v="14"/>
    <x v="0"/>
    <s v="ConsumptionTSP2013North Africa TotalP2O5"/>
    <n v="-57.050043480437978"/>
    <x v="0"/>
  </r>
  <r>
    <x v="4"/>
    <x v="2"/>
    <x v="13"/>
    <x v="56"/>
    <x v="0"/>
    <s v="ConsumptionTSP2013AlgeriaP2O5"/>
    <n v="15.408134180000001"/>
    <x v="1"/>
  </r>
  <r>
    <x v="4"/>
    <x v="2"/>
    <x v="13"/>
    <x v="57"/>
    <x v="0"/>
    <s v="ConsumptionTSP2013EgyptP2O5"/>
    <n v="-74.766572660438001"/>
    <x v="1"/>
  </r>
  <r>
    <x v="4"/>
    <x v="2"/>
    <x v="13"/>
    <x v="147"/>
    <x v="0"/>
    <s v="ConsumptionTSP2013LibyaP2O5"/>
    <n v="8.3949999999999997E-3"/>
    <x v="1"/>
  </r>
  <r>
    <x v="4"/>
    <x v="2"/>
    <x v="13"/>
    <x v="15"/>
    <x v="0"/>
    <s v="ConsumptionTSP2013MoroccoP2O5"/>
    <n v="-7.6999999999999886"/>
    <x v="1"/>
  </r>
  <r>
    <x v="4"/>
    <x v="2"/>
    <x v="13"/>
    <x v="16"/>
    <x v="0"/>
    <s v="ConsumptionTSP2013TunisiaP2O5"/>
    <n v="10"/>
    <x v="1"/>
  </r>
  <r>
    <x v="4"/>
    <x v="2"/>
    <x v="13"/>
    <x v="58"/>
    <x v="0"/>
    <s v="ConsumptionTSP2013East Africa TotalP2O5"/>
    <n v="5.6777019999999991"/>
    <x v="0"/>
  </r>
  <r>
    <x v="4"/>
    <x v="2"/>
    <x v="13"/>
    <x v="127"/>
    <x v="0"/>
    <s v="ConsumptionTSP2013DjiboutiP2O5"/>
    <n v="2.208E-4"/>
    <x v="1"/>
  </r>
  <r>
    <x v="4"/>
    <x v="2"/>
    <x v="13"/>
    <x v="83"/>
    <x v="0"/>
    <s v="ConsumptionTSP2013KenyaP2O5"/>
    <n v="4.7299999999999995"/>
    <x v="1"/>
  </r>
  <r>
    <x v="4"/>
    <x v="2"/>
    <x v="13"/>
    <x v="136"/>
    <x v="0"/>
    <s v="ConsumptionTSP2013MadagascarP2O5"/>
    <n v="1.5455999999999998E-3"/>
    <x v="1"/>
  </r>
  <r>
    <x v="4"/>
    <x v="2"/>
    <x v="13"/>
    <x v="111"/>
    <x v="0"/>
    <s v="ConsumptionTSP2013MauritiusP2O5"/>
    <n v="0.1459356"/>
    <x v="1"/>
  </r>
  <r>
    <x v="4"/>
    <x v="2"/>
    <x v="13"/>
    <x v="141"/>
    <x v="0"/>
    <s v="ConsumptionTSP2013MozambiqueP2O5"/>
    <n v="0.1"/>
    <x v="1"/>
  </r>
  <r>
    <x v="4"/>
    <x v="2"/>
    <x v="13"/>
    <x v="84"/>
    <x v="0"/>
    <s v="ConsumptionTSP2013TanzaniaP2O5"/>
    <n v="0.7"/>
    <x v="1"/>
  </r>
  <r>
    <x v="4"/>
    <x v="2"/>
    <x v="13"/>
    <x v="17"/>
    <x v="0"/>
    <s v="ConsumptionTSP2013West Africa TotalP2O5"/>
    <n v="17.403081540000002"/>
    <x v="0"/>
  </r>
  <r>
    <x v="4"/>
    <x v="2"/>
    <x v="13"/>
    <x v="85"/>
    <x v="0"/>
    <s v="ConsumptionTSP2013Cote d'IvoireP2O5"/>
    <n v="8.1"/>
    <x v="1"/>
  </r>
  <r>
    <x v="4"/>
    <x v="2"/>
    <x v="13"/>
    <x v="145"/>
    <x v="0"/>
    <s v="ConsumptionTSP2013GambiaP2O5"/>
    <n v="3.0815400000000002E-3"/>
    <x v="1"/>
  </r>
  <r>
    <x v="4"/>
    <x v="2"/>
    <x v="13"/>
    <x v="129"/>
    <x v="0"/>
    <s v="ConsumptionTSP2013GhanaP2O5"/>
    <n v="9.1999999999999993"/>
    <x v="1"/>
  </r>
  <r>
    <x v="4"/>
    <x v="2"/>
    <x v="13"/>
    <x v="18"/>
    <x v="0"/>
    <s v="ConsumptionTSP2013SenegalP2O5"/>
    <n v="0.1"/>
    <x v="1"/>
  </r>
  <r>
    <x v="4"/>
    <x v="2"/>
    <x v="13"/>
    <x v="86"/>
    <x v="0"/>
    <s v="ConsumptionTSP2013Central Africa TotalP2O5"/>
    <n v="0.37894800000000001"/>
    <x v="0"/>
  </r>
  <r>
    <x v="4"/>
    <x v="2"/>
    <x v="13"/>
    <x v="134"/>
    <x v="0"/>
    <s v="ConsumptionTSP2013AngolaP2O5"/>
    <n v="0.27600000000000002"/>
    <x v="1"/>
  </r>
  <r>
    <x v="4"/>
    <x v="2"/>
    <x v="13"/>
    <x v="152"/>
    <x v="0"/>
    <s v="ConsumptionTSP2013DR CongoP2O5"/>
    <n v="0.102948"/>
    <x v="1"/>
  </r>
  <r>
    <x v="4"/>
    <x v="2"/>
    <x v="13"/>
    <x v="19"/>
    <x v="0"/>
    <s v="ConsumptionTSP2013Southern Africa TotalP2O5"/>
    <n v="3.83"/>
    <x v="0"/>
  </r>
  <r>
    <x v="4"/>
    <x v="2"/>
    <x v="13"/>
    <x v="20"/>
    <x v="0"/>
    <s v="ConsumptionTSP2013South AfricaP2O5"/>
    <n v="3.83"/>
    <x v="1"/>
  </r>
  <r>
    <x v="4"/>
    <x v="2"/>
    <x v="13"/>
    <x v="21"/>
    <x v="0"/>
    <s v="ConsumptionTSP2013North America TotalP2O5"/>
    <n v="70.958467489399979"/>
    <x v="0"/>
  </r>
  <r>
    <x v="4"/>
    <x v="2"/>
    <x v="13"/>
    <x v="51"/>
    <x v="0"/>
    <s v="ConsumptionTSP2013CanadaP2O5"/>
    <n v="2.3324594400000001"/>
    <x v="1"/>
  </r>
  <r>
    <x v="4"/>
    <x v="2"/>
    <x v="13"/>
    <x v="22"/>
    <x v="0"/>
    <s v="ConsumptionTSP2013United StatesP2O5"/>
    <n v="68.626008049399985"/>
    <x v="1"/>
  </r>
  <r>
    <x v="4"/>
    <x v="2"/>
    <x v="13"/>
    <x v="23"/>
    <x v="0"/>
    <s v="ConsumptionTSP2013Central &amp; South America TotalP2O5"/>
    <n v="1076.0359197"/>
    <x v="0"/>
  </r>
  <r>
    <x v="4"/>
    <x v="2"/>
    <x v="13"/>
    <x v="88"/>
    <x v="0"/>
    <s v="ConsumptionTSP2013Caribbean TotalP2O5"/>
    <n v="10.204599999999999"/>
    <x v="0"/>
  </r>
  <r>
    <x v="4"/>
    <x v="2"/>
    <x v="13"/>
    <x v="89"/>
    <x v="0"/>
    <s v="ConsumptionTSP2013CubaP2O5"/>
    <n v="10.1"/>
    <x v="1"/>
  </r>
  <r>
    <x v="4"/>
    <x v="2"/>
    <x v="13"/>
    <x v="128"/>
    <x v="0"/>
    <s v="ConsumptionTSP2013TrinidadP2O5"/>
    <n v="0.1046"/>
    <x v="1"/>
  </r>
  <r>
    <x v="4"/>
    <x v="2"/>
    <x v="13"/>
    <x v="24"/>
    <x v="0"/>
    <s v="ConsumptionTSP2013Central America TotalP2O5"/>
    <n v="7.7247180999999987"/>
    <x v="0"/>
  </r>
  <r>
    <x v="4"/>
    <x v="2"/>
    <x v="13"/>
    <x v="92"/>
    <x v="0"/>
    <s v="ConsumptionTSP2013Costa RicaP2O5"/>
    <n v="9.4898000000000009E-4"/>
    <x v="1"/>
  </r>
  <r>
    <x v="4"/>
    <x v="2"/>
    <x v="13"/>
    <x v="94"/>
    <x v="0"/>
    <s v="ConsumptionTSP2013GuatemalaP2O5"/>
    <n v="0.4"/>
    <x v="1"/>
  </r>
  <r>
    <x v="4"/>
    <x v="2"/>
    <x v="13"/>
    <x v="95"/>
    <x v="0"/>
    <s v="ConsumptionTSP2013HondurasP2O5"/>
    <n v="1.4279779999999999E-2"/>
    <x v="1"/>
  </r>
  <r>
    <x v="4"/>
    <x v="2"/>
    <x v="13"/>
    <x v="25"/>
    <x v="0"/>
    <s v="ConsumptionTSP2013MexicoP2O5"/>
    <n v="7.3094893399999989"/>
    <x v="1"/>
  </r>
  <r>
    <x v="4"/>
    <x v="2"/>
    <x v="13"/>
    <x v="26"/>
    <x v="0"/>
    <s v="ConsumptionTSP2013South America TotalP2O5"/>
    <n v="1058.1066016000002"/>
    <x v="0"/>
  </r>
  <r>
    <x v="4"/>
    <x v="2"/>
    <x v="13"/>
    <x v="98"/>
    <x v="0"/>
    <s v="ConsumptionTSP2013ArgentinaP2O5"/>
    <n v="31.400000000000002"/>
    <x v="1"/>
  </r>
  <r>
    <x v="4"/>
    <x v="2"/>
    <x v="13"/>
    <x v="52"/>
    <x v="0"/>
    <s v="ConsumptionTSP2013BrazilP2O5"/>
    <n v="961.1036368"/>
    <x v="1"/>
  </r>
  <r>
    <x v="4"/>
    <x v="2"/>
    <x v="13"/>
    <x v="99"/>
    <x v="0"/>
    <s v="ConsumptionTSP2013ChileP2O5"/>
    <n v="29.046079659999997"/>
    <x v="1"/>
  </r>
  <r>
    <x v="4"/>
    <x v="2"/>
    <x v="13"/>
    <x v="100"/>
    <x v="0"/>
    <s v="ConsumptionTSP2013ColombiaP2O5"/>
    <n v="0.92920520000000006"/>
    <x v="1"/>
  </r>
  <r>
    <x v="4"/>
    <x v="2"/>
    <x v="13"/>
    <x v="101"/>
    <x v="0"/>
    <s v="ConsumptionTSP2013EcuadorP2O5"/>
    <n v="1.2658818199999999"/>
    <x v="1"/>
  </r>
  <r>
    <x v="4"/>
    <x v="2"/>
    <x v="13"/>
    <x v="159"/>
    <x v="0"/>
    <s v="ConsumptionTSP2013GuyanaP2O5"/>
    <n v="8.1605380000000005E-2"/>
    <x v="1"/>
  </r>
  <r>
    <x v="4"/>
    <x v="2"/>
    <x v="13"/>
    <x v="117"/>
    <x v="0"/>
    <s v="ConsumptionTSP2013ParaguayP2O5"/>
    <n v="13.74858"/>
    <x v="1"/>
  </r>
  <r>
    <x v="4"/>
    <x v="2"/>
    <x v="13"/>
    <x v="70"/>
    <x v="0"/>
    <s v="ConsumptionTSP2013PeruP2O5"/>
    <n v="0.9"/>
    <x v="1"/>
  </r>
  <r>
    <x v="4"/>
    <x v="2"/>
    <x v="13"/>
    <x v="154"/>
    <x v="0"/>
    <s v="ConsumptionTSP2013SurinameP2O5"/>
    <n v="0.18161228000000001"/>
    <x v="1"/>
  </r>
  <r>
    <x v="4"/>
    <x v="2"/>
    <x v="13"/>
    <x v="102"/>
    <x v="0"/>
    <s v="ConsumptionTSP2013UruguayP2O5"/>
    <n v="19.450000460000002"/>
    <x v="1"/>
  </r>
  <r>
    <x v="4"/>
    <x v="2"/>
    <x v="13"/>
    <x v="28"/>
    <x v="0"/>
    <s v="ConsumptionTSP2013Asia TotalP2O5"/>
    <n v="861.64409107600011"/>
    <x v="0"/>
  </r>
  <r>
    <x v="4"/>
    <x v="2"/>
    <x v="13"/>
    <x v="29"/>
    <x v="0"/>
    <s v="ConsumptionTSP2013Middle East TotalP2O5"/>
    <n v="327.57207523999995"/>
    <x v="0"/>
  </r>
  <r>
    <x v="4"/>
    <x v="2"/>
    <x v="13"/>
    <x v="30"/>
    <x v="0"/>
    <s v="ConsumptionTSP2013IranP2O5"/>
    <n v="166.19795199999999"/>
    <x v="1"/>
  </r>
  <r>
    <x v="4"/>
    <x v="2"/>
    <x v="13"/>
    <x v="53"/>
    <x v="0"/>
    <s v="ConsumptionTSP2013IraqP2O5"/>
    <n v="27.1"/>
    <x v="1"/>
  </r>
  <r>
    <x v="4"/>
    <x v="2"/>
    <x v="13"/>
    <x v="60"/>
    <x v="0"/>
    <s v="ConsumptionTSP2013IsraelP2O5"/>
    <n v="1.8000000000000114"/>
    <x v="1"/>
  </r>
  <r>
    <x v="4"/>
    <x v="2"/>
    <x v="13"/>
    <x v="31"/>
    <x v="0"/>
    <s v="ConsumptionTSP2013JordanP2O5"/>
    <n v="0.2"/>
    <x v="1"/>
  </r>
  <r>
    <x v="4"/>
    <x v="2"/>
    <x v="13"/>
    <x v="133"/>
    <x v="0"/>
    <s v="ConsumptionTSP2013KuwaitP2O5"/>
    <n v="2.5116000000000001E-3"/>
    <x v="1"/>
  </r>
  <r>
    <x v="4"/>
    <x v="2"/>
    <x v="13"/>
    <x v="61"/>
    <x v="0"/>
    <s v="ConsumptionTSP2013LebanonP2O5"/>
    <n v="31.625403640000002"/>
    <x v="1"/>
  </r>
  <r>
    <x v="4"/>
    <x v="2"/>
    <x v="13"/>
    <x v="120"/>
    <x v="0"/>
    <s v="ConsumptionTSP2013OmanP2O5"/>
    <n v="0.1"/>
    <x v="1"/>
  </r>
  <r>
    <x v="4"/>
    <x v="2"/>
    <x v="13"/>
    <x v="167"/>
    <x v="0"/>
    <s v="ConsumptionTSP2013QatarP2O5"/>
    <n v="4.4160000000000005E-2"/>
    <x v="1"/>
  </r>
  <r>
    <x v="4"/>
    <x v="2"/>
    <x v="13"/>
    <x v="62"/>
    <x v="0"/>
    <s v="ConsumptionTSP2013SyriaP2O5"/>
    <n v="41.5"/>
    <x v="1"/>
  </r>
  <r>
    <x v="4"/>
    <x v="2"/>
    <x v="13"/>
    <x v="33"/>
    <x v="0"/>
    <s v="ConsumptionTSP2013TurkeyP2O5"/>
    <n v="59.002048000000002"/>
    <x v="1"/>
  </r>
  <r>
    <x v="4"/>
    <x v="2"/>
    <x v="13"/>
    <x v="34"/>
    <x v="0"/>
    <s v="ConsumptionTSP2013South Asia TotalP2O5"/>
    <n v="302.54604549999999"/>
    <x v="0"/>
  </r>
  <r>
    <x v="4"/>
    <x v="2"/>
    <x v="13"/>
    <x v="63"/>
    <x v="0"/>
    <s v="ConsumptionTSP2013BangladeshP2O5"/>
    <n v="264.48599999999999"/>
    <x v="1"/>
  </r>
  <r>
    <x v="4"/>
    <x v="2"/>
    <x v="13"/>
    <x v="35"/>
    <x v="0"/>
    <s v="ConsumptionTSP2013IndiaP2O5"/>
    <n v="6.8655000000000009E-3"/>
    <x v="1"/>
  </r>
  <r>
    <x v="4"/>
    <x v="2"/>
    <x v="13"/>
    <x v="36"/>
    <x v="0"/>
    <s v="ConsumptionTSP2013PakistanP2O5"/>
    <n v="2.25318"/>
    <x v="1"/>
  </r>
  <r>
    <x v="4"/>
    <x v="2"/>
    <x v="13"/>
    <x v="112"/>
    <x v="0"/>
    <s v="ConsumptionTSP2013Sri LankaP2O5"/>
    <n v="35.799999999999997"/>
    <x v="1"/>
  </r>
  <r>
    <x v="4"/>
    <x v="2"/>
    <x v="13"/>
    <x v="37"/>
    <x v="0"/>
    <s v="ConsumptionTSP2013South-East Asia TotalP2O5"/>
    <n v="154.31641623600001"/>
    <x v="0"/>
  </r>
  <r>
    <x v="4"/>
    <x v="2"/>
    <x v="13"/>
    <x v="67"/>
    <x v="0"/>
    <s v="ConsumptionTSP2013IndonesiaP2O5"/>
    <n v="125.08737380000001"/>
    <x v="1"/>
  </r>
  <r>
    <x v="4"/>
    <x v="2"/>
    <x v="13"/>
    <x v="103"/>
    <x v="0"/>
    <s v="ConsumptionTSP2013MalaysiaP2O5"/>
    <n v="11.407547835999999"/>
    <x v="1"/>
  </r>
  <r>
    <x v="4"/>
    <x v="2"/>
    <x v="13"/>
    <x v="115"/>
    <x v="0"/>
    <s v="ConsumptionTSP2013MyanmarP2O5"/>
    <n v="0.4"/>
    <x v="1"/>
  </r>
  <r>
    <x v="4"/>
    <x v="2"/>
    <x v="13"/>
    <x v="38"/>
    <x v="0"/>
    <s v="ConsumptionTSP2013PhilippinesP2O5"/>
    <n v="9.0199490000000004"/>
    <x v="1"/>
  </r>
  <r>
    <x v="4"/>
    <x v="2"/>
    <x v="13"/>
    <x v="68"/>
    <x v="0"/>
    <s v="ConsumptionTSP2013ThailandP2O5"/>
    <n v="1.5"/>
    <x v="1"/>
  </r>
  <r>
    <x v="4"/>
    <x v="2"/>
    <x v="13"/>
    <x v="69"/>
    <x v="0"/>
    <s v="ConsumptionTSP2013VietnamP2O5"/>
    <n v="6.9015456000000004"/>
    <x v="1"/>
  </r>
  <r>
    <x v="4"/>
    <x v="2"/>
    <x v="13"/>
    <x v="39"/>
    <x v="0"/>
    <s v="ConsumptionTSP2013East Asia TotalP2O5"/>
    <n v="77.209554100000091"/>
    <x v="0"/>
  </r>
  <r>
    <x v="4"/>
    <x v="2"/>
    <x v="13"/>
    <x v="40"/>
    <x v="0"/>
    <s v="ConsumptionTSP2013ChinaP2O5"/>
    <n v="48.781494100000089"/>
    <x v="1"/>
  </r>
  <r>
    <x v="4"/>
    <x v="2"/>
    <x v="13"/>
    <x v="41"/>
    <x v="0"/>
    <s v="ConsumptionTSP2013JapanP2O5"/>
    <n v="22.703219999999998"/>
    <x v="1"/>
  </r>
  <r>
    <x v="4"/>
    <x v="2"/>
    <x v="13"/>
    <x v="42"/>
    <x v="0"/>
    <s v="ConsumptionTSP2013South KoreaP2O5"/>
    <n v="2.4840000000000001E-2"/>
    <x v="1"/>
  </r>
  <r>
    <x v="4"/>
    <x v="2"/>
    <x v="13"/>
    <x v="105"/>
    <x v="0"/>
    <s v="ConsumptionTSP2013TaiwanP2O5"/>
    <n v="5.7"/>
    <x v="1"/>
  </r>
  <r>
    <x v="4"/>
    <x v="2"/>
    <x v="13"/>
    <x v="43"/>
    <x v="0"/>
    <s v="ConsumptionTSP2013Oceania TotalP2O5"/>
    <n v="11.425051923160002"/>
    <x v="0"/>
  </r>
  <r>
    <x v="4"/>
    <x v="2"/>
    <x v="13"/>
    <x v="44"/>
    <x v="0"/>
    <s v="ConsumptionTSP2013AustraliaP2O5"/>
    <n v="9.2697300231600011"/>
    <x v="1"/>
  </r>
  <r>
    <x v="4"/>
    <x v="2"/>
    <x v="13"/>
    <x v="106"/>
    <x v="0"/>
    <s v="ConsumptionTSP2013New ZealandP2O5"/>
    <n v="2.1553218999999997"/>
    <x v="1"/>
  </r>
  <r>
    <x v="4"/>
    <x v="3"/>
    <x v="13"/>
    <x v="0"/>
    <x v="0"/>
    <s v="ConsumptionWPA2013World TotalP2O5"/>
    <n v="41477.508720333943"/>
    <x v="0"/>
  </r>
  <r>
    <x v="4"/>
    <x v="3"/>
    <x v="13"/>
    <x v="1"/>
    <x v="0"/>
    <s v="ConsumptionWPA2013Europe &amp; CIS TotalP2O5"/>
    <n v="4542.157071785"/>
    <x v="0"/>
  </r>
  <r>
    <x v="4"/>
    <x v="3"/>
    <x v="13"/>
    <x v="2"/>
    <x v="0"/>
    <s v="ConsumptionWPA2013West Europe TotalP2O5"/>
    <n v="919.55707178500029"/>
    <x v="0"/>
  </r>
  <r>
    <x v="4"/>
    <x v="3"/>
    <x v="13"/>
    <x v="45"/>
    <x v="0"/>
    <s v="ConsumptionWPA2013BelgiumP2O5"/>
    <n v="82.317780500000396"/>
    <x v="1"/>
  </r>
  <r>
    <x v="4"/>
    <x v="3"/>
    <x v="13"/>
    <x v="64"/>
    <x v="0"/>
    <s v="ConsumptionWPA2013FinlandP2O5"/>
    <n v="219.79999999999998"/>
    <x v="1"/>
  </r>
  <r>
    <x v="4"/>
    <x v="3"/>
    <x v="13"/>
    <x v="54"/>
    <x v="0"/>
    <s v="ConsumptionWPA2013FranceP2O5"/>
    <n v="180"/>
    <x v="1"/>
  </r>
  <r>
    <x v="4"/>
    <x v="3"/>
    <x v="13"/>
    <x v="75"/>
    <x v="0"/>
    <s v="ConsumptionWPA2013GermanyP2O5"/>
    <n v="0.3"/>
    <x v="1"/>
  </r>
  <r>
    <x v="4"/>
    <x v="3"/>
    <x v="13"/>
    <x v="65"/>
    <x v="0"/>
    <s v="ConsumptionWPA2013GreeceP2O5"/>
    <n v="36.9"/>
    <x v="1"/>
  </r>
  <r>
    <x v="4"/>
    <x v="3"/>
    <x v="13"/>
    <x v="76"/>
    <x v="0"/>
    <s v="ConsumptionWPA2013IrelandP2O5"/>
    <n v="0.2"/>
    <x v="1"/>
  </r>
  <r>
    <x v="4"/>
    <x v="3"/>
    <x v="13"/>
    <x v="77"/>
    <x v="0"/>
    <s v="ConsumptionWPA2013ItalyP2O5"/>
    <n v="44.6"/>
    <x v="1"/>
  </r>
  <r>
    <x v="4"/>
    <x v="3"/>
    <x v="13"/>
    <x v="3"/>
    <x v="0"/>
    <s v="ConsumptionWPA2013NetherlandsP2O5"/>
    <n v="132.80000000000001"/>
    <x v="1"/>
  </r>
  <r>
    <x v="4"/>
    <x v="3"/>
    <x v="13"/>
    <x v="78"/>
    <x v="0"/>
    <s v="ConsumptionWPA2013NorwayP2O5"/>
    <n v="8.4"/>
    <x v="1"/>
  </r>
  <r>
    <x v="4"/>
    <x v="3"/>
    <x v="13"/>
    <x v="79"/>
    <x v="0"/>
    <s v="ConsumptionWPA2013PortugalP2O5"/>
    <n v="14.8"/>
    <x v="1"/>
  </r>
  <r>
    <x v="4"/>
    <x v="3"/>
    <x v="13"/>
    <x v="4"/>
    <x v="0"/>
    <s v="ConsumptionWPA2013SpainP2O5"/>
    <n v="159"/>
    <x v="1"/>
  </r>
  <r>
    <x v="4"/>
    <x v="3"/>
    <x v="13"/>
    <x v="114"/>
    <x v="0"/>
    <s v="ConsumptionWPA2013SwedenP2O5"/>
    <n v="36.9"/>
    <x v="1"/>
  </r>
  <r>
    <x v="4"/>
    <x v="3"/>
    <x v="13"/>
    <x v="81"/>
    <x v="0"/>
    <s v="ConsumptionWPA2013United KingdomP2O5"/>
    <n v="3.5392912850000009"/>
    <x v="1"/>
  </r>
  <r>
    <x v="4"/>
    <x v="3"/>
    <x v="13"/>
    <x v="5"/>
    <x v="0"/>
    <s v="ConsumptionWPA2013East Europe TotalP2O5"/>
    <n v="776.2"/>
    <x v="0"/>
  </r>
  <r>
    <x v="4"/>
    <x v="3"/>
    <x v="13"/>
    <x v="55"/>
    <x v="0"/>
    <s v="ConsumptionWPA2013BulgariaP2O5"/>
    <n v="93.600000000000009"/>
    <x v="1"/>
  </r>
  <r>
    <x v="4"/>
    <x v="3"/>
    <x v="13"/>
    <x v="6"/>
    <x v="0"/>
    <s v="ConsumptionWPA2013CroatiaP2O5"/>
    <n v="0.1"/>
    <x v="1"/>
  </r>
  <r>
    <x v="4"/>
    <x v="3"/>
    <x v="13"/>
    <x v="7"/>
    <x v="0"/>
    <s v="ConsumptionWPA2013LithuaniaP2O5"/>
    <n v="447"/>
    <x v="1"/>
  </r>
  <r>
    <x v="4"/>
    <x v="3"/>
    <x v="13"/>
    <x v="8"/>
    <x v="0"/>
    <s v="ConsumptionWPA2013PolandP2O5"/>
    <n v="186.6"/>
    <x v="1"/>
  </r>
  <r>
    <x v="4"/>
    <x v="3"/>
    <x v="13"/>
    <x v="9"/>
    <x v="0"/>
    <s v="ConsumptionWPA2013RomaniaP2O5"/>
    <n v="0.2"/>
    <x v="1"/>
  </r>
  <r>
    <x v="4"/>
    <x v="3"/>
    <x v="13"/>
    <x v="47"/>
    <x v="0"/>
    <s v="ConsumptionWPA2013SerbiaP2O5"/>
    <n v="16"/>
    <x v="1"/>
  </r>
  <r>
    <x v="4"/>
    <x v="3"/>
    <x v="13"/>
    <x v="116"/>
    <x v="0"/>
    <s v="ConsumptionWPA2013SloveniaP2O5"/>
    <n v="6.3"/>
    <x v="1"/>
  </r>
  <r>
    <x v="4"/>
    <x v="3"/>
    <x v="13"/>
    <x v="10"/>
    <x v="0"/>
    <s v="ConsumptionWPA2013UkraineP2O5"/>
    <n v="26.4"/>
    <x v="1"/>
  </r>
  <r>
    <x v="4"/>
    <x v="3"/>
    <x v="13"/>
    <x v="11"/>
    <x v="0"/>
    <s v="ConsumptionWPA2013CIS TotalP2O5"/>
    <n v="2846.4"/>
    <x v="0"/>
  </r>
  <r>
    <x v="4"/>
    <x v="3"/>
    <x v="13"/>
    <x v="48"/>
    <x v="0"/>
    <s v="ConsumptionWPA2013BelarusP2O5"/>
    <n v="117.8"/>
    <x v="1"/>
  </r>
  <r>
    <x v="4"/>
    <x v="3"/>
    <x v="13"/>
    <x v="49"/>
    <x v="0"/>
    <s v="ConsumptionWPA2013KazakhstanP2O5"/>
    <n v="55.3"/>
    <x v="1"/>
  </r>
  <r>
    <x v="4"/>
    <x v="3"/>
    <x v="13"/>
    <x v="12"/>
    <x v="0"/>
    <s v="ConsumptionWPA2013RussiaP2O5"/>
    <n v="2532.6000000000004"/>
    <x v="1"/>
  </r>
  <r>
    <x v="4"/>
    <x v="3"/>
    <x v="13"/>
    <x v="50"/>
    <x v="0"/>
    <s v="ConsumptionWPA2013UzbekistanP2O5"/>
    <n v="140.69999999999999"/>
    <x v="1"/>
  </r>
  <r>
    <x v="4"/>
    <x v="3"/>
    <x v="13"/>
    <x v="13"/>
    <x v="0"/>
    <s v="ConsumptionWPA2013Africa TotalP2O5"/>
    <n v="3624.7999999999997"/>
    <x v="0"/>
  </r>
  <r>
    <x v="4"/>
    <x v="3"/>
    <x v="13"/>
    <x v="14"/>
    <x v="0"/>
    <s v="ConsumptionWPA2013North Africa TotalP2O5"/>
    <n v="3344.5"/>
    <x v="0"/>
  </r>
  <r>
    <x v="4"/>
    <x v="3"/>
    <x v="13"/>
    <x v="56"/>
    <x v="0"/>
    <s v="ConsumptionWPA2013AlgeriaP2O5"/>
    <n v="13"/>
    <x v="1"/>
  </r>
  <r>
    <x v="4"/>
    <x v="3"/>
    <x v="13"/>
    <x v="57"/>
    <x v="0"/>
    <s v="ConsumptionWPA2013EgyptP2O5"/>
    <n v="51"/>
    <x v="1"/>
  </r>
  <r>
    <x v="4"/>
    <x v="3"/>
    <x v="13"/>
    <x v="147"/>
    <x v="0"/>
    <s v="ConsumptionWPA2013LibyaP2O5"/>
    <n v="0.1"/>
    <x v="1"/>
  </r>
  <r>
    <x v="4"/>
    <x v="3"/>
    <x v="13"/>
    <x v="15"/>
    <x v="0"/>
    <s v="ConsumptionWPA2013MoroccoP2O5"/>
    <n v="2530.1"/>
    <x v="1"/>
  </r>
  <r>
    <x v="4"/>
    <x v="3"/>
    <x v="13"/>
    <x v="122"/>
    <x v="0"/>
    <s v="ConsumptionWPA2013SudanP2O5"/>
    <n v="0.8"/>
    <x v="1"/>
  </r>
  <r>
    <x v="4"/>
    <x v="3"/>
    <x v="13"/>
    <x v="16"/>
    <x v="0"/>
    <s v="ConsumptionWPA2013TunisiaP2O5"/>
    <n v="749.49999999999989"/>
    <x v="1"/>
  </r>
  <r>
    <x v="4"/>
    <x v="3"/>
    <x v="13"/>
    <x v="58"/>
    <x v="0"/>
    <s v="ConsumptionWPA2013East Africa TotalP2O5"/>
    <n v="1.2000000000000002"/>
    <x v="0"/>
  </r>
  <r>
    <x v="4"/>
    <x v="3"/>
    <x v="13"/>
    <x v="83"/>
    <x v="0"/>
    <s v="ConsumptionWPA2013KenyaP2O5"/>
    <n v="1"/>
    <x v="1"/>
  </r>
  <r>
    <x v="4"/>
    <x v="3"/>
    <x v="13"/>
    <x v="111"/>
    <x v="0"/>
    <s v="ConsumptionWPA2013MauritiusP2O5"/>
    <n v="0.1"/>
    <x v="1"/>
  </r>
  <r>
    <x v="4"/>
    <x v="3"/>
    <x v="13"/>
    <x v="84"/>
    <x v="0"/>
    <s v="ConsumptionWPA2013TanzaniaP2O5"/>
    <n v="0.1"/>
    <x v="1"/>
  </r>
  <r>
    <x v="4"/>
    <x v="3"/>
    <x v="13"/>
    <x v="17"/>
    <x v="0"/>
    <s v="ConsumptionWPA2013West Africa TotalP2O5"/>
    <n v="7.1000000000000343"/>
    <x v="0"/>
  </r>
  <r>
    <x v="4"/>
    <x v="3"/>
    <x v="13"/>
    <x v="85"/>
    <x v="0"/>
    <s v="ConsumptionWPA2013Cote d'IvoireP2O5"/>
    <n v="0.3"/>
    <x v="1"/>
  </r>
  <r>
    <x v="4"/>
    <x v="3"/>
    <x v="13"/>
    <x v="129"/>
    <x v="0"/>
    <s v="ConsumptionWPA2013GhanaP2O5"/>
    <n v="0.2"/>
    <x v="1"/>
  </r>
  <r>
    <x v="4"/>
    <x v="3"/>
    <x v="13"/>
    <x v="118"/>
    <x v="0"/>
    <s v="ConsumptionWPA2013NigeriaP2O5"/>
    <n v="1.2"/>
    <x v="1"/>
  </r>
  <r>
    <x v="4"/>
    <x v="3"/>
    <x v="13"/>
    <x v="18"/>
    <x v="0"/>
    <s v="ConsumptionWPA2013SenegalP2O5"/>
    <n v="5.4000000000000341"/>
    <x v="1"/>
  </r>
  <r>
    <x v="4"/>
    <x v="3"/>
    <x v="13"/>
    <x v="19"/>
    <x v="0"/>
    <s v="ConsumptionWPA2013Southern Africa TotalP2O5"/>
    <n v="272"/>
    <x v="0"/>
  </r>
  <r>
    <x v="4"/>
    <x v="3"/>
    <x v="13"/>
    <x v="20"/>
    <x v="0"/>
    <s v="ConsumptionWPA2013South AfricaP2O5"/>
    <n v="272"/>
    <x v="1"/>
  </r>
  <r>
    <x v="4"/>
    <x v="3"/>
    <x v="13"/>
    <x v="21"/>
    <x v="0"/>
    <s v="ConsumptionWPA2013North America TotalP2O5"/>
    <n v="8040.7999999999993"/>
    <x v="0"/>
  </r>
  <r>
    <x v="4"/>
    <x v="3"/>
    <x v="13"/>
    <x v="51"/>
    <x v="0"/>
    <s v="ConsumptionWPA2013CanadaP2O5"/>
    <n v="320"/>
    <x v="1"/>
  </r>
  <r>
    <x v="4"/>
    <x v="3"/>
    <x v="13"/>
    <x v="22"/>
    <x v="0"/>
    <s v="ConsumptionWPA2013United StatesP2O5"/>
    <n v="7720.7999999999993"/>
    <x v="1"/>
  </r>
  <r>
    <x v="4"/>
    <x v="3"/>
    <x v="13"/>
    <x v="23"/>
    <x v="0"/>
    <s v="ConsumptionWPA2013Central &amp; South America TotalP2O5"/>
    <n v="2164.5177290000001"/>
    <x v="0"/>
  </r>
  <r>
    <x v="4"/>
    <x v="3"/>
    <x v="13"/>
    <x v="88"/>
    <x v="0"/>
    <s v="ConsumptionWPA2013Caribbean TotalP2O5"/>
    <n v="0.4"/>
    <x v="0"/>
  </r>
  <r>
    <x v="4"/>
    <x v="3"/>
    <x v="13"/>
    <x v="89"/>
    <x v="0"/>
    <s v="ConsumptionWPA2013CubaP2O5"/>
    <n v="0.1"/>
    <x v="1"/>
  </r>
  <r>
    <x v="4"/>
    <x v="3"/>
    <x v="13"/>
    <x v="90"/>
    <x v="0"/>
    <s v="ConsumptionWPA2013Dominican RepublicP2O5"/>
    <n v="0.1"/>
    <x v="1"/>
  </r>
  <r>
    <x v="4"/>
    <x v="3"/>
    <x v="13"/>
    <x v="124"/>
    <x v="0"/>
    <s v="ConsumptionWPA2013Puerto RicoP2O5"/>
    <n v="0.1"/>
    <x v="1"/>
  </r>
  <r>
    <x v="4"/>
    <x v="3"/>
    <x v="13"/>
    <x v="128"/>
    <x v="0"/>
    <s v="ConsumptionWPA2013TrinidadP2O5"/>
    <n v="0.1"/>
    <x v="1"/>
  </r>
  <r>
    <x v="4"/>
    <x v="3"/>
    <x v="13"/>
    <x v="24"/>
    <x v="0"/>
    <s v="ConsumptionWPA2013Central America TotalP2O5"/>
    <n v="633.88172900000006"/>
    <x v="0"/>
  </r>
  <r>
    <x v="4"/>
    <x v="3"/>
    <x v="13"/>
    <x v="92"/>
    <x v="0"/>
    <s v="ConsumptionWPA2013Costa RicaP2O5"/>
    <n v="0.3"/>
    <x v="1"/>
  </r>
  <r>
    <x v="4"/>
    <x v="3"/>
    <x v="13"/>
    <x v="93"/>
    <x v="0"/>
    <s v="ConsumptionWPA2013El SalvadorP2O5"/>
    <n v="0.3"/>
    <x v="1"/>
  </r>
  <r>
    <x v="4"/>
    <x v="3"/>
    <x v="13"/>
    <x v="94"/>
    <x v="0"/>
    <s v="ConsumptionWPA2013GuatemalaP2O5"/>
    <n v="2.6"/>
    <x v="1"/>
  </r>
  <r>
    <x v="4"/>
    <x v="3"/>
    <x v="13"/>
    <x v="95"/>
    <x v="0"/>
    <s v="ConsumptionWPA2013HondurasP2O5"/>
    <n v="1"/>
    <x v="1"/>
  </r>
  <r>
    <x v="4"/>
    <x v="3"/>
    <x v="13"/>
    <x v="25"/>
    <x v="0"/>
    <s v="ConsumptionWPA2013MexicoP2O5"/>
    <n v="629.28172900000004"/>
    <x v="1"/>
  </r>
  <r>
    <x v="4"/>
    <x v="3"/>
    <x v="13"/>
    <x v="96"/>
    <x v="0"/>
    <s v="ConsumptionWPA2013NicaraguaP2O5"/>
    <n v="0.3"/>
    <x v="1"/>
  </r>
  <r>
    <x v="4"/>
    <x v="3"/>
    <x v="13"/>
    <x v="97"/>
    <x v="0"/>
    <s v="ConsumptionWPA2013PanamaP2O5"/>
    <n v="0.1"/>
    <x v="1"/>
  </r>
  <r>
    <x v="4"/>
    <x v="3"/>
    <x v="13"/>
    <x v="26"/>
    <x v="0"/>
    <s v="ConsumptionWPA2013South America TotalP2O5"/>
    <n v="1530.2359999999996"/>
    <x v="0"/>
  </r>
  <r>
    <x v="4"/>
    <x v="3"/>
    <x v="13"/>
    <x v="98"/>
    <x v="0"/>
    <s v="ConsumptionWPA2013ArgentinaP2O5"/>
    <n v="6"/>
    <x v="1"/>
  </r>
  <r>
    <x v="4"/>
    <x v="3"/>
    <x v="13"/>
    <x v="52"/>
    <x v="0"/>
    <s v="ConsumptionWPA2013BrazilP2O5"/>
    <n v="1474.7359999999999"/>
    <x v="1"/>
  </r>
  <r>
    <x v="4"/>
    <x v="3"/>
    <x v="13"/>
    <x v="99"/>
    <x v="0"/>
    <s v="ConsumptionWPA2013ChileP2O5"/>
    <n v="5.5"/>
    <x v="1"/>
  </r>
  <r>
    <x v="4"/>
    <x v="3"/>
    <x v="13"/>
    <x v="100"/>
    <x v="0"/>
    <s v="ConsumptionWPA2013ColombiaP2O5"/>
    <n v="12.5"/>
    <x v="1"/>
  </r>
  <r>
    <x v="4"/>
    <x v="3"/>
    <x v="13"/>
    <x v="101"/>
    <x v="0"/>
    <s v="ConsumptionWPA2013EcuadorP2O5"/>
    <n v="2.2999999999999998"/>
    <x v="1"/>
  </r>
  <r>
    <x v="4"/>
    <x v="3"/>
    <x v="13"/>
    <x v="117"/>
    <x v="0"/>
    <s v="ConsumptionWPA2013ParaguayP2O5"/>
    <n v="0.1"/>
    <x v="1"/>
  </r>
  <r>
    <x v="4"/>
    <x v="3"/>
    <x v="13"/>
    <x v="70"/>
    <x v="0"/>
    <s v="ConsumptionWPA2013PeruP2O5"/>
    <n v="11.5"/>
    <x v="1"/>
  </r>
  <r>
    <x v="4"/>
    <x v="3"/>
    <x v="13"/>
    <x v="102"/>
    <x v="0"/>
    <s v="ConsumptionWPA2013UruguayP2O5"/>
    <n v="0.1"/>
    <x v="1"/>
  </r>
  <r>
    <x v="4"/>
    <x v="3"/>
    <x v="13"/>
    <x v="27"/>
    <x v="0"/>
    <s v="ConsumptionWPA2013VenezuelaP2O5"/>
    <n v="17.5"/>
    <x v="1"/>
  </r>
  <r>
    <x v="4"/>
    <x v="3"/>
    <x v="13"/>
    <x v="28"/>
    <x v="0"/>
    <s v="ConsumptionWPA2013Asia TotalP2O5"/>
    <n v="22535.128226113946"/>
    <x v="0"/>
  </r>
  <r>
    <x v="4"/>
    <x v="3"/>
    <x v="13"/>
    <x v="29"/>
    <x v="0"/>
    <s v="ConsumptionWPA2013Middle East TotalP2O5"/>
    <n v="2117.5"/>
    <x v="0"/>
  </r>
  <r>
    <x v="4"/>
    <x v="3"/>
    <x v="13"/>
    <x v="30"/>
    <x v="0"/>
    <s v="ConsumptionWPA2013IranP2O5"/>
    <n v="35.6"/>
    <x v="1"/>
  </r>
  <r>
    <x v="4"/>
    <x v="3"/>
    <x v="13"/>
    <x v="53"/>
    <x v="0"/>
    <s v="ConsumptionWPA2013IraqP2O5"/>
    <n v="20"/>
    <x v="1"/>
  </r>
  <r>
    <x v="4"/>
    <x v="3"/>
    <x v="13"/>
    <x v="60"/>
    <x v="0"/>
    <s v="ConsumptionWPA2013IsraelP2O5"/>
    <n v="391.10000000000008"/>
    <x v="1"/>
  </r>
  <r>
    <x v="4"/>
    <x v="3"/>
    <x v="13"/>
    <x v="31"/>
    <x v="0"/>
    <s v="ConsumptionWPA2013JordanP2O5"/>
    <n v="306.70000000000005"/>
    <x v="1"/>
  </r>
  <r>
    <x v="4"/>
    <x v="3"/>
    <x v="13"/>
    <x v="133"/>
    <x v="0"/>
    <s v="ConsumptionWPA2013KuwaitP2O5"/>
    <n v="0.2"/>
    <x v="1"/>
  </r>
  <r>
    <x v="4"/>
    <x v="3"/>
    <x v="13"/>
    <x v="61"/>
    <x v="0"/>
    <s v="ConsumptionWPA2013LebanonP2O5"/>
    <n v="59"/>
    <x v="1"/>
  </r>
  <r>
    <x v="4"/>
    <x v="3"/>
    <x v="13"/>
    <x v="32"/>
    <x v="0"/>
    <s v="ConsumptionWPA2013Saudi ArabiaP2O5"/>
    <n v="927.5"/>
    <x v="1"/>
  </r>
  <r>
    <x v="4"/>
    <x v="3"/>
    <x v="13"/>
    <x v="62"/>
    <x v="0"/>
    <s v="ConsumptionWPA2013SyriaP2O5"/>
    <n v="25.1"/>
    <x v="1"/>
  </r>
  <r>
    <x v="4"/>
    <x v="3"/>
    <x v="13"/>
    <x v="33"/>
    <x v="0"/>
    <s v="ConsumptionWPA2013TurkeyP2O5"/>
    <n v="352.3"/>
    <x v="1"/>
  </r>
  <r>
    <x v="4"/>
    <x v="3"/>
    <x v="13"/>
    <x v="34"/>
    <x v="0"/>
    <s v="ConsumptionWPA2013South Asia TotalP2O5"/>
    <n v="3630"/>
    <x v="0"/>
  </r>
  <r>
    <x v="4"/>
    <x v="3"/>
    <x v="13"/>
    <x v="63"/>
    <x v="0"/>
    <s v="ConsumptionWPA2013BangladeshP2O5"/>
    <n v="66.3"/>
    <x v="1"/>
  </r>
  <r>
    <x v="4"/>
    <x v="3"/>
    <x v="13"/>
    <x v="35"/>
    <x v="0"/>
    <s v="ConsumptionWPA2013IndiaP2O5"/>
    <n v="3236.9"/>
    <x v="1"/>
  </r>
  <r>
    <x v="4"/>
    <x v="3"/>
    <x v="13"/>
    <x v="36"/>
    <x v="0"/>
    <s v="ConsumptionWPA2013PakistanP2O5"/>
    <n v="326.7"/>
    <x v="1"/>
  </r>
  <r>
    <x v="4"/>
    <x v="3"/>
    <x v="13"/>
    <x v="112"/>
    <x v="0"/>
    <s v="ConsumptionWPA2013Sri LankaP2O5"/>
    <n v="0.1"/>
    <x v="1"/>
  </r>
  <r>
    <x v="4"/>
    <x v="3"/>
    <x v="13"/>
    <x v="37"/>
    <x v="0"/>
    <s v="ConsumptionWPA2013South-East Asia TotalP2O5"/>
    <n v="576.67072950000011"/>
    <x v="0"/>
  </r>
  <r>
    <x v="4"/>
    <x v="3"/>
    <x v="13"/>
    <x v="67"/>
    <x v="0"/>
    <s v="ConsumptionWPA2013IndonesiaP2O5"/>
    <n v="388.37072950000004"/>
    <x v="1"/>
  </r>
  <r>
    <x v="4"/>
    <x v="3"/>
    <x v="13"/>
    <x v="103"/>
    <x v="0"/>
    <s v="ConsumptionWPA2013MalaysiaP2O5"/>
    <n v="9"/>
    <x v="1"/>
  </r>
  <r>
    <x v="4"/>
    <x v="3"/>
    <x v="13"/>
    <x v="115"/>
    <x v="0"/>
    <s v="ConsumptionWPA2013MyanmarP2O5"/>
    <n v="0.2"/>
    <x v="1"/>
  </r>
  <r>
    <x v="4"/>
    <x v="3"/>
    <x v="13"/>
    <x v="38"/>
    <x v="0"/>
    <s v="ConsumptionWPA2013PhilippinesP2O5"/>
    <n v="79.100000000000009"/>
    <x v="1"/>
  </r>
  <r>
    <x v="4"/>
    <x v="3"/>
    <x v="13"/>
    <x v="69"/>
    <x v="0"/>
    <s v="ConsumptionWPA2013VietnamP2O5"/>
    <n v="100"/>
    <x v="1"/>
  </r>
  <r>
    <x v="4"/>
    <x v="3"/>
    <x v="13"/>
    <x v="39"/>
    <x v="0"/>
    <s v="ConsumptionWPA2013East Asia TotalP2O5"/>
    <n v="16210.957496613948"/>
    <x v="0"/>
  </r>
  <r>
    <x v="4"/>
    <x v="3"/>
    <x v="13"/>
    <x v="40"/>
    <x v="0"/>
    <s v="ConsumptionWPA2013ChinaP2O5"/>
    <n v="15979.157496613947"/>
    <x v="1"/>
  </r>
  <r>
    <x v="4"/>
    <x v="3"/>
    <x v="13"/>
    <x v="41"/>
    <x v="0"/>
    <s v="ConsumptionWPA2013JapanP2O5"/>
    <n v="74.7"/>
    <x v="1"/>
  </r>
  <r>
    <x v="4"/>
    <x v="3"/>
    <x v="13"/>
    <x v="42"/>
    <x v="0"/>
    <s v="ConsumptionWPA2013South KoreaP2O5"/>
    <n v="157.1"/>
    <x v="1"/>
  </r>
  <r>
    <x v="4"/>
    <x v="3"/>
    <x v="13"/>
    <x v="43"/>
    <x v="0"/>
    <s v="ConsumptionWPA2013Oceania TotalP2O5"/>
    <n v="410.70000000000005"/>
    <x v="0"/>
  </r>
  <r>
    <x v="4"/>
    <x v="3"/>
    <x v="13"/>
    <x v="44"/>
    <x v="0"/>
    <s v="ConsumptionWPA2013AustraliaP2O5"/>
    <n v="409.40000000000003"/>
    <x v="1"/>
  </r>
  <r>
    <x v="4"/>
    <x v="3"/>
    <x v="13"/>
    <x v="106"/>
    <x v="0"/>
    <s v="ConsumptionWPA2013New ZealandP2O5"/>
    <n v="1.3"/>
    <x v="1"/>
  </r>
  <r>
    <x v="4"/>
    <x v="3"/>
    <x v="13"/>
    <x v="72"/>
    <x v="0"/>
    <s v="ConsumptionWPA2013Unidentified TotalP2O5"/>
    <n v="159.40569343500056"/>
    <x v="0"/>
  </r>
  <r>
    <x v="4"/>
    <x v="3"/>
    <x v="13"/>
    <x v="73"/>
    <x v="0"/>
    <s v="ConsumptionWPA2013UnidentifiedP2O5"/>
    <n v="159.40569343500056"/>
    <x v="1"/>
  </r>
  <r>
    <x v="4"/>
    <x v="0"/>
    <x v="14"/>
    <x v="0"/>
    <x v="0"/>
    <s v="ConsumptionDAP2014World TotalP2O5"/>
    <n v="15103.3"/>
    <x v="0"/>
  </r>
  <r>
    <x v="4"/>
    <x v="0"/>
    <x v="14"/>
    <x v="1"/>
    <x v="0"/>
    <s v="ConsumptionDAP2014Europe &amp; CIS TotalP2O5"/>
    <n v="1111.3"/>
    <x v="0"/>
  </r>
  <r>
    <x v="4"/>
    <x v="0"/>
    <x v="14"/>
    <x v="2"/>
    <x v="0"/>
    <s v="ConsumptionDAP2014West Europe TotalP2O5"/>
    <n v="793.6"/>
    <x v="0"/>
  </r>
  <r>
    <x v="4"/>
    <x v="0"/>
    <x v="14"/>
    <x v="113"/>
    <x v="0"/>
    <s v="ConsumptionDAP2014AustriaP2O5"/>
    <n v="5.6"/>
    <x v="1"/>
  </r>
  <r>
    <x v="4"/>
    <x v="0"/>
    <x v="14"/>
    <x v="45"/>
    <x v="0"/>
    <s v="ConsumptionDAP2014BelgiumP2O5"/>
    <n v="28.599999999999998"/>
    <x v="1"/>
  </r>
  <r>
    <x v="4"/>
    <x v="0"/>
    <x v="14"/>
    <x v="74"/>
    <x v="0"/>
    <s v="ConsumptionDAP2014DenmarkP2O5"/>
    <n v="2.2000000000000002"/>
    <x v="1"/>
  </r>
  <r>
    <x v="4"/>
    <x v="0"/>
    <x v="14"/>
    <x v="54"/>
    <x v="0"/>
    <s v="ConsumptionDAP2014FranceP2O5"/>
    <n v="190.9"/>
    <x v="1"/>
  </r>
  <r>
    <x v="4"/>
    <x v="0"/>
    <x v="14"/>
    <x v="75"/>
    <x v="0"/>
    <s v="ConsumptionDAP2014GermanyP2O5"/>
    <n v="124.4"/>
    <x v="1"/>
  </r>
  <r>
    <x v="4"/>
    <x v="0"/>
    <x v="14"/>
    <x v="65"/>
    <x v="0"/>
    <s v="ConsumptionDAP2014GreeceP2O5"/>
    <n v="3.7"/>
    <x v="1"/>
  </r>
  <r>
    <x v="4"/>
    <x v="0"/>
    <x v="14"/>
    <x v="76"/>
    <x v="0"/>
    <s v="ConsumptionDAP2014IrelandP2O5"/>
    <n v="55.8"/>
    <x v="1"/>
  </r>
  <r>
    <x v="4"/>
    <x v="0"/>
    <x v="14"/>
    <x v="77"/>
    <x v="0"/>
    <s v="ConsumptionDAP2014ItalyP2O5"/>
    <n v="122.2"/>
    <x v="1"/>
  </r>
  <r>
    <x v="4"/>
    <x v="0"/>
    <x v="14"/>
    <x v="3"/>
    <x v="0"/>
    <s v="ConsumptionDAP2014NetherlandsP2O5"/>
    <n v="50.5"/>
    <x v="1"/>
  </r>
  <r>
    <x v="4"/>
    <x v="0"/>
    <x v="14"/>
    <x v="78"/>
    <x v="0"/>
    <s v="ConsumptionDAP2014NorwayP2O5"/>
    <n v="2.6"/>
    <x v="1"/>
  </r>
  <r>
    <x v="4"/>
    <x v="0"/>
    <x v="14"/>
    <x v="79"/>
    <x v="0"/>
    <s v="ConsumptionDAP2014PortugalP2O5"/>
    <n v="9.8000000000000007"/>
    <x v="1"/>
  </r>
  <r>
    <x v="4"/>
    <x v="0"/>
    <x v="14"/>
    <x v="4"/>
    <x v="0"/>
    <s v="ConsumptionDAP2014SpainP2O5"/>
    <n v="131.19999999999999"/>
    <x v="1"/>
  </r>
  <r>
    <x v="4"/>
    <x v="0"/>
    <x v="14"/>
    <x v="81"/>
    <x v="0"/>
    <s v="ConsumptionDAP2014United KingdomP2O5"/>
    <n v="66.099999999999994"/>
    <x v="1"/>
  </r>
  <r>
    <x v="4"/>
    <x v="0"/>
    <x v="14"/>
    <x v="5"/>
    <x v="0"/>
    <s v="ConsumptionDAP2014East Europe TotalP2O5"/>
    <n v="260.2000000000001"/>
    <x v="0"/>
  </r>
  <r>
    <x v="4"/>
    <x v="0"/>
    <x v="14"/>
    <x v="155"/>
    <x v="0"/>
    <s v="ConsumptionDAP2014AlbaniaP2O5"/>
    <n v="3.3"/>
    <x v="1"/>
  </r>
  <r>
    <x v="4"/>
    <x v="0"/>
    <x v="14"/>
    <x v="55"/>
    <x v="0"/>
    <s v="ConsumptionDAP2014BulgariaP2O5"/>
    <n v="32.200000000000003"/>
    <x v="1"/>
  </r>
  <r>
    <x v="4"/>
    <x v="0"/>
    <x v="14"/>
    <x v="6"/>
    <x v="0"/>
    <s v="ConsumptionDAP2014CroatiaP2O5"/>
    <n v="5.6"/>
    <x v="1"/>
  </r>
  <r>
    <x v="4"/>
    <x v="0"/>
    <x v="14"/>
    <x v="71"/>
    <x v="0"/>
    <s v="ConsumptionDAP2014Czech RepublicP2O5"/>
    <n v="4.5"/>
    <x v="1"/>
  </r>
  <r>
    <x v="4"/>
    <x v="0"/>
    <x v="14"/>
    <x v="107"/>
    <x v="0"/>
    <s v="ConsumptionDAP2014EstoniaP2O5"/>
    <n v="0.2"/>
    <x v="1"/>
  </r>
  <r>
    <x v="4"/>
    <x v="0"/>
    <x v="14"/>
    <x v="108"/>
    <x v="0"/>
    <s v="ConsumptionDAP2014HungaryP2O5"/>
    <n v="11.3"/>
    <x v="1"/>
  </r>
  <r>
    <x v="4"/>
    <x v="0"/>
    <x v="14"/>
    <x v="109"/>
    <x v="0"/>
    <s v="ConsumptionDAP2014LatviaP2O5"/>
    <n v="0.2"/>
    <x v="1"/>
  </r>
  <r>
    <x v="4"/>
    <x v="0"/>
    <x v="14"/>
    <x v="7"/>
    <x v="0"/>
    <s v="ConsumptionDAP2014LithuaniaP2O5"/>
    <n v="46.500000000000057"/>
    <x v="1"/>
  </r>
  <r>
    <x v="4"/>
    <x v="0"/>
    <x v="14"/>
    <x v="8"/>
    <x v="0"/>
    <s v="ConsumptionDAP2014PolandP2O5"/>
    <n v="66.2"/>
    <x v="1"/>
  </r>
  <r>
    <x v="4"/>
    <x v="0"/>
    <x v="14"/>
    <x v="9"/>
    <x v="0"/>
    <s v="ConsumptionDAP2014RomaniaP2O5"/>
    <n v="85.3"/>
    <x v="1"/>
  </r>
  <r>
    <x v="4"/>
    <x v="0"/>
    <x v="14"/>
    <x v="110"/>
    <x v="0"/>
    <s v="ConsumptionDAP2014SlovakiaP2O5"/>
    <n v="3.2"/>
    <x v="1"/>
  </r>
  <r>
    <x v="4"/>
    <x v="0"/>
    <x v="14"/>
    <x v="116"/>
    <x v="0"/>
    <s v="ConsumptionDAP2014SloveniaP2O5"/>
    <n v="1.6"/>
    <x v="1"/>
  </r>
  <r>
    <x v="4"/>
    <x v="0"/>
    <x v="14"/>
    <x v="10"/>
    <x v="0"/>
    <s v="ConsumptionDAP2014UkraineP2O5"/>
    <n v="0.10000000000000003"/>
    <x v="1"/>
  </r>
  <r>
    <x v="4"/>
    <x v="0"/>
    <x v="14"/>
    <x v="11"/>
    <x v="0"/>
    <s v="ConsumptionDAP2014CIS TotalP2O5"/>
    <n v="57.500000000000014"/>
    <x v="0"/>
  </r>
  <r>
    <x v="4"/>
    <x v="0"/>
    <x v="14"/>
    <x v="48"/>
    <x v="0"/>
    <s v="ConsumptionDAP2014BelarusP2O5"/>
    <n v="17.2"/>
    <x v="1"/>
  </r>
  <r>
    <x v="4"/>
    <x v="0"/>
    <x v="14"/>
    <x v="12"/>
    <x v="0"/>
    <s v="ConsumptionDAP2014RussiaP2O5"/>
    <n v="40.300000000000011"/>
    <x v="1"/>
  </r>
  <r>
    <x v="4"/>
    <x v="0"/>
    <x v="14"/>
    <x v="13"/>
    <x v="0"/>
    <s v="ConsumptionDAP2014Africa TotalP2O5"/>
    <n v="564.4"/>
    <x v="0"/>
  </r>
  <r>
    <x v="4"/>
    <x v="0"/>
    <x v="14"/>
    <x v="14"/>
    <x v="0"/>
    <s v="ConsumptionDAP2014North Africa TotalP2O5"/>
    <n v="300.40000000000003"/>
    <x v="0"/>
  </r>
  <r>
    <x v="4"/>
    <x v="0"/>
    <x v="14"/>
    <x v="147"/>
    <x v="0"/>
    <s v="ConsumptionDAP2014LibyaP2O5"/>
    <n v="20.8"/>
    <x v="1"/>
  </r>
  <r>
    <x v="4"/>
    <x v="0"/>
    <x v="14"/>
    <x v="15"/>
    <x v="0"/>
    <s v="ConsumptionDAP2014MoroccoP2O5"/>
    <n v="228.10000000000002"/>
    <x v="1"/>
  </r>
  <r>
    <x v="4"/>
    <x v="0"/>
    <x v="14"/>
    <x v="122"/>
    <x v="0"/>
    <s v="ConsumptionDAP2014SudanP2O5"/>
    <n v="24.8"/>
    <x v="1"/>
  </r>
  <r>
    <x v="4"/>
    <x v="0"/>
    <x v="14"/>
    <x v="16"/>
    <x v="0"/>
    <s v="ConsumptionDAP2014TunisiaP2O5"/>
    <n v="26.699999999999989"/>
    <x v="1"/>
  </r>
  <r>
    <x v="4"/>
    <x v="0"/>
    <x v="14"/>
    <x v="58"/>
    <x v="0"/>
    <s v="ConsumptionDAP2014East Africa TotalP2O5"/>
    <n v="208.5"/>
    <x v="0"/>
  </r>
  <r>
    <x v="4"/>
    <x v="0"/>
    <x v="14"/>
    <x v="82"/>
    <x v="0"/>
    <s v="ConsumptionDAP2014EthiopiaP2O5"/>
    <n v="89"/>
    <x v="1"/>
  </r>
  <r>
    <x v="4"/>
    <x v="0"/>
    <x v="14"/>
    <x v="83"/>
    <x v="0"/>
    <s v="ConsumptionDAP2014KenyaP2O5"/>
    <n v="82.5"/>
    <x v="1"/>
  </r>
  <r>
    <x v="4"/>
    <x v="0"/>
    <x v="14"/>
    <x v="136"/>
    <x v="0"/>
    <s v="ConsumptionDAP2014MadagascarP2O5"/>
    <n v="0.4"/>
    <x v="1"/>
  </r>
  <r>
    <x v="4"/>
    <x v="0"/>
    <x v="14"/>
    <x v="111"/>
    <x v="0"/>
    <s v="ConsumptionDAP2014MauritiusP2O5"/>
    <n v="3.4"/>
    <x v="1"/>
  </r>
  <r>
    <x v="4"/>
    <x v="0"/>
    <x v="14"/>
    <x v="141"/>
    <x v="0"/>
    <s v="ConsumptionDAP2014MozambiqueP2O5"/>
    <n v="15"/>
    <x v="1"/>
  </r>
  <r>
    <x v="4"/>
    <x v="0"/>
    <x v="14"/>
    <x v="84"/>
    <x v="0"/>
    <s v="ConsumptionDAP2014TanzaniaP2O5"/>
    <n v="18.2"/>
    <x v="1"/>
  </r>
  <r>
    <x v="4"/>
    <x v="0"/>
    <x v="14"/>
    <x v="17"/>
    <x v="0"/>
    <s v="ConsumptionDAP2014West Africa TotalP2O5"/>
    <n v="39.699999999999996"/>
    <x v="0"/>
  </r>
  <r>
    <x v="4"/>
    <x v="0"/>
    <x v="14"/>
    <x v="125"/>
    <x v="0"/>
    <s v="ConsumptionDAP2014BeninP2O5"/>
    <n v="1"/>
    <x v="1"/>
  </r>
  <r>
    <x v="4"/>
    <x v="0"/>
    <x v="14"/>
    <x v="85"/>
    <x v="0"/>
    <s v="ConsumptionDAP2014Cote d'IvoireP2O5"/>
    <n v="14.1"/>
    <x v="1"/>
  </r>
  <r>
    <x v="4"/>
    <x v="0"/>
    <x v="14"/>
    <x v="129"/>
    <x v="0"/>
    <s v="ConsumptionDAP2014GhanaP2O5"/>
    <n v="0.2"/>
    <x v="1"/>
  </r>
  <r>
    <x v="4"/>
    <x v="0"/>
    <x v="14"/>
    <x v="18"/>
    <x v="0"/>
    <s v="ConsumptionDAP2014SenegalP2O5"/>
    <n v="17.899999999999999"/>
    <x v="1"/>
  </r>
  <r>
    <x v="4"/>
    <x v="0"/>
    <x v="14"/>
    <x v="165"/>
    <x v="0"/>
    <s v="ConsumptionDAP2014Sierra LeoneP2O5"/>
    <n v="0.3"/>
    <x v="1"/>
  </r>
  <r>
    <x v="4"/>
    <x v="0"/>
    <x v="14"/>
    <x v="143"/>
    <x v="0"/>
    <s v="ConsumptionDAP2014TogoP2O5"/>
    <n v="6.2"/>
    <x v="1"/>
  </r>
  <r>
    <x v="4"/>
    <x v="0"/>
    <x v="14"/>
    <x v="86"/>
    <x v="0"/>
    <s v="ConsumptionDAP2014Central Africa TotalP2O5"/>
    <n v="6"/>
    <x v="0"/>
  </r>
  <r>
    <x v="4"/>
    <x v="0"/>
    <x v="14"/>
    <x v="134"/>
    <x v="0"/>
    <s v="ConsumptionDAP2014AngolaP2O5"/>
    <n v="0.3"/>
    <x v="1"/>
  </r>
  <r>
    <x v="4"/>
    <x v="0"/>
    <x v="14"/>
    <x v="87"/>
    <x v="0"/>
    <s v="ConsumptionDAP2014CameroonP2O5"/>
    <n v="4.7"/>
    <x v="1"/>
  </r>
  <r>
    <x v="4"/>
    <x v="0"/>
    <x v="14"/>
    <x v="151"/>
    <x v="0"/>
    <s v="ConsumptionDAP2014CongoP2O5"/>
    <n v="1"/>
    <x v="1"/>
  </r>
  <r>
    <x v="4"/>
    <x v="0"/>
    <x v="14"/>
    <x v="19"/>
    <x v="0"/>
    <s v="ConsumptionDAP2014Southern Africa TotalP2O5"/>
    <n v="9.8000000000000007"/>
    <x v="0"/>
  </r>
  <r>
    <x v="4"/>
    <x v="0"/>
    <x v="14"/>
    <x v="20"/>
    <x v="0"/>
    <s v="ConsumptionDAP2014South AfricaP2O5"/>
    <n v="9.8000000000000007"/>
    <x v="1"/>
  </r>
  <r>
    <x v="4"/>
    <x v="0"/>
    <x v="14"/>
    <x v="21"/>
    <x v="0"/>
    <s v="ConsumptionDAP2014North America TotalP2O5"/>
    <n v="1306.0000000000002"/>
    <x v="0"/>
  </r>
  <r>
    <x v="4"/>
    <x v="0"/>
    <x v="14"/>
    <x v="51"/>
    <x v="0"/>
    <s v="ConsumptionDAP2014CanadaP2O5"/>
    <n v="49.5"/>
    <x v="1"/>
  </r>
  <r>
    <x v="4"/>
    <x v="0"/>
    <x v="14"/>
    <x v="22"/>
    <x v="0"/>
    <s v="ConsumptionDAP2014United StatesP2O5"/>
    <n v="1256.5000000000002"/>
    <x v="1"/>
  </r>
  <r>
    <x v="4"/>
    <x v="0"/>
    <x v="14"/>
    <x v="23"/>
    <x v="0"/>
    <s v="ConsumptionDAP2014Central &amp; South America TotalP2O5"/>
    <n v="1023.1000000000001"/>
    <x v="0"/>
  </r>
  <r>
    <x v="4"/>
    <x v="0"/>
    <x v="14"/>
    <x v="88"/>
    <x v="0"/>
    <s v="ConsumptionDAP2014Caribbean TotalP2O5"/>
    <n v="16.600000000000001"/>
    <x v="0"/>
  </r>
  <r>
    <x v="4"/>
    <x v="0"/>
    <x v="14"/>
    <x v="90"/>
    <x v="0"/>
    <s v="ConsumptionDAP2014Dominican RepublicP2O5"/>
    <n v="13"/>
    <x v="1"/>
  </r>
  <r>
    <x v="4"/>
    <x v="0"/>
    <x v="14"/>
    <x v="91"/>
    <x v="0"/>
    <s v="ConsumptionDAP2014JamaicaP2O5"/>
    <n v="3"/>
    <x v="1"/>
  </r>
  <r>
    <x v="4"/>
    <x v="0"/>
    <x v="14"/>
    <x v="124"/>
    <x v="0"/>
    <s v="ConsumptionDAP2014Puerto RicoP2O5"/>
    <n v="0.6"/>
    <x v="1"/>
  </r>
  <r>
    <x v="4"/>
    <x v="0"/>
    <x v="14"/>
    <x v="24"/>
    <x v="0"/>
    <s v="ConsumptionDAP2014Central America TotalP2O5"/>
    <n v="260.90000000000003"/>
    <x v="0"/>
  </r>
  <r>
    <x v="4"/>
    <x v="0"/>
    <x v="14"/>
    <x v="149"/>
    <x v="0"/>
    <s v="ConsumptionDAP2014BelizeP2O5"/>
    <n v="1.5"/>
    <x v="1"/>
  </r>
  <r>
    <x v="4"/>
    <x v="0"/>
    <x v="14"/>
    <x v="92"/>
    <x v="0"/>
    <s v="ConsumptionDAP2014Costa RicaP2O5"/>
    <n v="21.9"/>
    <x v="1"/>
  </r>
  <r>
    <x v="4"/>
    <x v="0"/>
    <x v="14"/>
    <x v="94"/>
    <x v="0"/>
    <s v="ConsumptionDAP2014GuatemalaP2O5"/>
    <n v="24.5"/>
    <x v="1"/>
  </r>
  <r>
    <x v="4"/>
    <x v="0"/>
    <x v="14"/>
    <x v="95"/>
    <x v="0"/>
    <s v="ConsumptionDAP2014HondurasP2O5"/>
    <n v="23.7"/>
    <x v="1"/>
  </r>
  <r>
    <x v="4"/>
    <x v="0"/>
    <x v="14"/>
    <x v="25"/>
    <x v="0"/>
    <s v="ConsumptionDAP2014MexicoP2O5"/>
    <n v="182.10000000000002"/>
    <x v="1"/>
  </r>
  <r>
    <x v="4"/>
    <x v="0"/>
    <x v="14"/>
    <x v="96"/>
    <x v="0"/>
    <s v="ConsumptionDAP2014NicaraguaP2O5"/>
    <n v="2"/>
    <x v="1"/>
  </r>
  <r>
    <x v="4"/>
    <x v="0"/>
    <x v="14"/>
    <x v="97"/>
    <x v="0"/>
    <s v="ConsumptionDAP2014PanamaP2O5"/>
    <n v="5.2"/>
    <x v="1"/>
  </r>
  <r>
    <x v="4"/>
    <x v="0"/>
    <x v="14"/>
    <x v="26"/>
    <x v="0"/>
    <s v="ConsumptionDAP2014South America TotalP2O5"/>
    <n v="745.60000000000014"/>
    <x v="0"/>
  </r>
  <r>
    <x v="4"/>
    <x v="0"/>
    <x v="14"/>
    <x v="98"/>
    <x v="0"/>
    <s v="ConsumptionDAP2014ArgentinaP2O5"/>
    <n v="143"/>
    <x v="1"/>
  </r>
  <r>
    <x v="4"/>
    <x v="0"/>
    <x v="14"/>
    <x v="119"/>
    <x v="0"/>
    <s v="ConsumptionDAP2014BoliviaP2O5"/>
    <n v="0.2"/>
    <x v="1"/>
  </r>
  <r>
    <x v="4"/>
    <x v="0"/>
    <x v="14"/>
    <x v="52"/>
    <x v="0"/>
    <s v="ConsumptionDAP2014BrazilP2O5"/>
    <n v="332.1"/>
    <x v="1"/>
  </r>
  <r>
    <x v="4"/>
    <x v="0"/>
    <x v="14"/>
    <x v="99"/>
    <x v="0"/>
    <s v="ConsumptionDAP2014ChileP2O5"/>
    <n v="33.700000000000003"/>
    <x v="1"/>
  </r>
  <r>
    <x v="4"/>
    <x v="0"/>
    <x v="14"/>
    <x v="100"/>
    <x v="0"/>
    <s v="ConsumptionDAP2014ColombiaP2O5"/>
    <n v="61.7"/>
    <x v="1"/>
  </r>
  <r>
    <x v="4"/>
    <x v="0"/>
    <x v="14"/>
    <x v="101"/>
    <x v="0"/>
    <s v="ConsumptionDAP2014EcuadorP2O5"/>
    <n v="40.9"/>
    <x v="1"/>
  </r>
  <r>
    <x v="4"/>
    <x v="0"/>
    <x v="14"/>
    <x v="159"/>
    <x v="0"/>
    <s v="ConsumptionDAP2014GuyanaP2O5"/>
    <n v="0.6"/>
    <x v="1"/>
  </r>
  <r>
    <x v="4"/>
    <x v="0"/>
    <x v="14"/>
    <x v="117"/>
    <x v="0"/>
    <s v="ConsumptionDAP2014ParaguayP2O5"/>
    <n v="1.1000000000000001"/>
    <x v="1"/>
  </r>
  <r>
    <x v="4"/>
    <x v="0"/>
    <x v="14"/>
    <x v="70"/>
    <x v="0"/>
    <s v="ConsumptionDAP2014PeruP2O5"/>
    <n v="85.9"/>
    <x v="1"/>
  </r>
  <r>
    <x v="4"/>
    <x v="0"/>
    <x v="14"/>
    <x v="154"/>
    <x v="0"/>
    <s v="ConsumptionDAP2014SurinameP2O5"/>
    <n v="0.1"/>
    <x v="1"/>
  </r>
  <r>
    <x v="4"/>
    <x v="0"/>
    <x v="14"/>
    <x v="102"/>
    <x v="0"/>
    <s v="ConsumptionDAP2014UruguayP2O5"/>
    <n v="28.1"/>
    <x v="1"/>
  </r>
  <r>
    <x v="4"/>
    <x v="0"/>
    <x v="14"/>
    <x v="27"/>
    <x v="0"/>
    <s v="ConsumptionDAP2014VenezuelaP2O5"/>
    <n v="18.2"/>
    <x v="1"/>
  </r>
  <r>
    <x v="4"/>
    <x v="0"/>
    <x v="14"/>
    <x v="28"/>
    <x v="0"/>
    <s v="ConsumptionDAP2014Asia TotalP2O5"/>
    <n v="10715"/>
    <x v="0"/>
  </r>
  <r>
    <x v="4"/>
    <x v="0"/>
    <x v="14"/>
    <x v="29"/>
    <x v="0"/>
    <s v="ConsumptionDAP2014Middle East TotalP2O5"/>
    <n v="472.90000000000003"/>
    <x v="0"/>
  </r>
  <r>
    <x v="4"/>
    <x v="0"/>
    <x v="14"/>
    <x v="30"/>
    <x v="0"/>
    <s v="ConsumptionDAP2014IranP2O5"/>
    <n v="0.9"/>
    <x v="1"/>
  </r>
  <r>
    <x v="4"/>
    <x v="0"/>
    <x v="14"/>
    <x v="53"/>
    <x v="0"/>
    <s v="ConsumptionDAP2014IraqP2O5"/>
    <n v="26.9"/>
    <x v="1"/>
  </r>
  <r>
    <x v="4"/>
    <x v="0"/>
    <x v="14"/>
    <x v="31"/>
    <x v="0"/>
    <s v="ConsumptionDAP2014JordanP2O5"/>
    <n v="0.40000000000003411"/>
    <x v="1"/>
  </r>
  <r>
    <x v="4"/>
    <x v="0"/>
    <x v="14"/>
    <x v="61"/>
    <x v="0"/>
    <s v="ConsumptionDAP2014LebanonP2O5"/>
    <n v="3.4"/>
    <x v="1"/>
  </r>
  <r>
    <x v="4"/>
    <x v="0"/>
    <x v="14"/>
    <x v="32"/>
    <x v="0"/>
    <s v="ConsumptionDAP2014Saudi ArabiaP2O5"/>
    <n v="122.20000000000005"/>
    <x v="1"/>
  </r>
  <r>
    <x v="4"/>
    <x v="0"/>
    <x v="14"/>
    <x v="33"/>
    <x v="0"/>
    <s v="ConsumptionDAP2014TurkeyP2O5"/>
    <n v="319.09999999999997"/>
    <x v="1"/>
  </r>
  <r>
    <x v="4"/>
    <x v="0"/>
    <x v="14"/>
    <x v="34"/>
    <x v="0"/>
    <s v="ConsumptionDAP2014South Asia TotalP2O5"/>
    <n v="4288.7"/>
    <x v="0"/>
  </r>
  <r>
    <x v="4"/>
    <x v="0"/>
    <x v="14"/>
    <x v="160"/>
    <x v="0"/>
    <s v="ConsumptionDAP2014AfghanistanP2O5"/>
    <n v="0.5"/>
    <x v="1"/>
  </r>
  <r>
    <x v="4"/>
    <x v="0"/>
    <x v="14"/>
    <x v="63"/>
    <x v="0"/>
    <s v="ConsumptionDAP2014BangladeshP2O5"/>
    <n v="223.4"/>
    <x v="1"/>
  </r>
  <r>
    <x v="4"/>
    <x v="0"/>
    <x v="14"/>
    <x v="35"/>
    <x v="0"/>
    <s v="ConsumptionDAP2014IndiaP2O5"/>
    <n v="3179.4"/>
    <x v="1"/>
  </r>
  <r>
    <x v="4"/>
    <x v="0"/>
    <x v="14"/>
    <x v="36"/>
    <x v="0"/>
    <s v="ConsumptionDAP2014PakistanP2O5"/>
    <n v="884.5"/>
    <x v="1"/>
  </r>
  <r>
    <x v="4"/>
    <x v="0"/>
    <x v="14"/>
    <x v="112"/>
    <x v="0"/>
    <s v="ConsumptionDAP2014Sri LankaP2O5"/>
    <n v="0.9"/>
    <x v="1"/>
  </r>
  <r>
    <x v="4"/>
    <x v="0"/>
    <x v="14"/>
    <x v="37"/>
    <x v="0"/>
    <s v="ConsumptionDAP2014South-East Asia TotalP2O5"/>
    <n v="846.5"/>
    <x v="0"/>
  </r>
  <r>
    <x v="4"/>
    <x v="0"/>
    <x v="14"/>
    <x v="168"/>
    <x v="0"/>
    <s v="ConsumptionDAP2014CambodiaP2O5"/>
    <n v="0.6"/>
    <x v="1"/>
  </r>
  <r>
    <x v="4"/>
    <x v="0"/>
    <x v="14"/>
    <x v="67"/>
    <x v="0"/>
    <s v="ConsumptionDAP2014IndonesiaP2O5"/>
    <n v="75.7"/>
    <x v="1"/>
  </r>
  <r>
    <x v="4"/>
    <x v="0"/>
    <x v="14"/>
    <x v="103"/>
    <x v="0"/>
    <s v="ConsumptionDAP2014MalaysiaP2O5"/>
    <n v="35.700000000000003"/>
    <x v="1"/>
  </r>
  <r>
    <x v="4"/>
    <x v="0"/>
    <x v="14"/>
    <x v="115"/>
    <x v="0"/>
    <s v="ConsumptionDAP2014MyanmarP2O5"/>
    <n v="0.9"/>
    <x v="1"/>
  </r>
  <r>
    <x v="4"/>
    <x v="0"/>
    <x v="14"/>
    <x v="38"/>
    <x v="0"/>
    <s v="ConsumptionDAP2014PhilippinesP2O5"/>
    <n v="81.7"/>
    <x v="1"/>
  </r>
  <r>
    <x v="4"/>
    <x v="0"/>
    <x v="14"/>
    <x v="68"/>
    <x v="0"/>
    <s v="ConsumptionDAP2014ThailandP2O5"/>
    <n v="218.2"/>
    <x v="1"/>
  </r>
  <r>
    <x v="4"/>
    <x v="0"/>
    <x v="14"/>
    <x v="69"/>
    <x v="0"/>
    <s v="ConsumptionDAP2014VietnamP2O5"/>
    <n v="433.69999999999993"/>
    <x v="1"/>
  </r>
  <r>
    <x v="4"/>
    <x v="0"/>
    <x v="14"/>
    <x v="39"/>
    <x v="0"/>
    <s v="ConsumptionDAP2014East Asia TotalP2O5"/>
    <n v="5106.9000000000005"/>
    <x v="0"/>
  </r>
  <r>
    <x v="4"/>
    <x v="0"/>
    <x v="14"/>
    <x v="40"/>
    <x v="0"/>
    <s v="ConsumptionDAP2014ChinaP2O5"/>
    <n v="4934.5"/>
    <x v="1"/>
  </r>
  <r>
    <x v="4"/>
    <x v="0"/>
    <x v="14"/>
    <x v="41"/>
    <x v="0"/>
    <s v="ConsumptionDAP2014JapanP2O5"/>
    <n v="171.1"/>
    <x v="1"/>
  </r>
  <r>
    <x v="4"/>
    <x v="0"/>
    <x v="14"/>
    <x v="42"/>
    <x v="0"/>
    <s v="ConsumptionDAP2014South KoreaP2O5"/>
    <n v="0.20000000000000107"/>
    <x v="1"/>
  </r>
  <r>
    <x v="4"/>
    <x v="0"/>
    <x v="14"/>
    <x v="105"/>
    <x v="0"/>
    <s v="ConsumptionDAP2014TaiwanP2O5"/>
    <n v="1.1000000000000001"/>
    <x v="1"/>
  </r>
  <r>
    <x v="4"/>
    <x v="0"/>
    <x v="14"/>
    <x v="43"/>
    <x v="0"/>
    <s v="ConsumptionDAP2014Oceania TotalP2O5"/>
    <n v="383.5"/>
    <x v="0"/>
  </r>
  <r>
    <x v="4"/>
    <x v="0"/>
    <x v="14"/>
    <x v="44"/>
    <x v="0"/>
    <s v="ConsumptionDAP2014AustraliaP2O5"/>
    <n v="273.39999999999998"/>
    <x v="1"/>
  </r>
  <r>
    <x v="4"/>
    <x v="0"/>
    <x v="14"/>
    <x v="132"/>
    <x v="0"/>
    <s v="ConsumptionDAP2014FijiP2O5"/>
    <n v="1"/>
    <x v="1"/>
  </r>
  <r>
    <x v="4"/>
    <x v="0"/>
    <x v="14"/>
    <x v="106"/>
    <x v="0"/>
    <s v="ConsumptionDAP2014New ZealandP2O5"/>
    <n v="109.1"/>
    <x v="1"/>
  </r>
  <r>
    <x v="4"/>
    <x v="1"/>
    <x v="14"/>
    <x v="0"/>
    <x v="0"/>
    <s v="ConsumptionMAP2014World TotalP2O5"/>
    <n v="12355.093112439999"/>
    <x v="0"/>
  </r>
  <r>
    <x v="4"/>
    <x v="1"/>
    <x v="14"/>
    <x v="1"/>
    <x v="0"/>
    <s v="ConsumptionMAP2014Europe &amp; CIS TotalP2O5"/>
    <n v="816.40150221000033"/>
    <x v="0"/>
  </r>
  <r>
    <x v="4"/>
    <x v="1"/>
    <x v="14"/>
    <x v="2"/>
    <x v="0"/>
    <s v="ConsumptionMAP2014West Europe TotalP2O5"/>
    <n v="102.73852507000001"/>
    <x v="0"/>
  </r>
  <r>
    <x v="4"/>
    <x v="1"/>
    <x v="14"/>
    <x v="113"/>
    <x v="0"/>
    <s v="ConsumptionMAP2014AustriaP2O5"/>
    <n v="3.7154537600000088"/>
    <x v="1"/>
  </r>
  <r>
    <x v="4"/>
    <x v="1"/>
    <x v="14"/>
    <x v="45"/>
    <x v="0"/>
    <s v="ConsumptionMAP2014BelgiumP2O5"/>
    <n v="10.946165310000001"/>
    <x v="1"/>
  </r>
  <r>
    <x v="4"/>
    <x v="1"/>
    <x v="14"/>
    <x v="64"/>
    <x v="0"/>
    <s v="ConsumptionMAP2014FinlandP2O5"/>
    <n v="2.7942720000000003"/>
    <x v="1"/>
  </r>
  <r>
    <x v="4"/>
    <x v="1"/>
    <x v="14"/>
    <x v="54"/>
    <x v="0"/>
    <s v="ConsumptionMAP2014FranceP2O5"/>
    <n v="7.2252627199999999"/>
    <x v="1"/>
  </r>
  <r>
    <x v="4"/>
    <x v="1"/>
    <x v="14"/>
    <x v="75"/>
    <x v="0"/>
    <s v="ConsumptionMAP2014GermanyP2O5"/>
    <n v="3.3493262400000003"/>
    <x v="1"/>
  </r>
  <r>
    <x v="4"/>
    <x v="1"/>
    <x v="14"/>
    <x v="65"/>
    <x v="0"/>
    <s v="ConsumptionMAP2014GreeceP2O5"/>
    <n v="3.6196877600000001"/>
    <x v="1"/>
  </r>
  <r>
    <x v="4"/>
    <x v="1"/>
    <x v="14"/>
    <x v="77"/>
    <x v="0"/>
    <s v="ConsumptionMAP2014ItalyP2O5"/>
    <n v="28.45297884"/>
    <x v="1"/>
  </r>
  <r>
    <x v="4"/>
    <x v="1"/>
    <x v="14"/>
    <x v="3"/>
    <x v="0"/>
    <s v="ConsumptionMAP2014NetherlandsP2O5"/>
    <n v="0.42086772"/>
    <x v="1"/>
  </r>
  <r>
    <x v="4"/>
    <x v="1"/>
    <x v="14"/>
    <x v="4"/>
    <x v="0"/>
    <s v="ConsumptionMAP2014SpainP2O5"/>
    <n v="30.32036592"/>
    <x v="1"/>
  </r>
  <r>
    <x v="4"/>
    <x v="1"/>
    <x v="14"/>
    <x v="114"/>
    <x v="0"/>
    <s v="ConsumptionMAP2014SwedenP2O5"/>
    <n v="2.1870159999999998"/>
    <x v="1"/>
  </r>
  <r>
    <x v="4"/>
    <x v="1"/>
    <x v="14"/>
    <x v="80"/>
    <x v="0"/>
    <s v="ConsumptionMAP2014SwitzerlandP2O5"/>
    <n v="2.6"/>
    <x v="1"/>
  </r>
  <r>
    <x v="4"/>
    <x v="1"/>
    <x v="14"/>
    <x v="81"/>
    <x v="0"/>
    <s v="ConsumptionMAP2014United KingdomP2O5"/>
    <n v="7.1071288000000017"/>
    <x v="1"/>
  </r>
  <r>
    <x v="4"/>
    <x v="1"/>
    <x v="14"/>
    <x v="5"/>
    <x v="0"/>
    <s v="ConsumptionMAP2014East Europe TotalP2O5"/>
    <n v="219.44937641999999"/>
    <x v="0"/>
  </r>
  <r>
    <x v="4"/>
    <x v="1"/>
    <x v="14"/>
    <x v="55"/>
    <x v="0"/>
    <s v="ConsumptionMAP2014BulgariaP2O5"/>
    <n v="34.765412080000111"/>
    <x v="1"/>
  </r>
  <r>
    <x v="4"/>
    <x v="1"/>
    <x v="14"/>
    <x v="6"/>
    <x v="0"/>
    <s v="ConsumptionMAP2014CroatiaP2O5"/>
    <n v="21.922419480000002"/>
    <x v="1"/>
  </r>
  <r>
    <x v="4"/>
    <x v="1"/>
    <x v="14"/>
    <x v="107"/>
    <x v="0"/>
    <s v="ConsumptionMAP2014EstoniaP2O5"/>
    <n v="1.44092"/>
    <x v="1"/>
  </r>
  <r>
    <x v="4"/>
    <x v="1"/>
    <x v="14"/>
    <x v="161"/>
    <x v="0"/>
    <s v="ConsumptionMAP2014GeorgiaP2O5"/>
    <n v="0.26519999999999999"/>
    <x v="1"/>
  </r>
  <r>
    <x v="4"/>
    <x v="1"/>
    <x v="14"/>
    <x v="108"/>
    <x v="0"/>
    <s v="ConsumptionMAP2014HungaryP2O5"/>
    <n v="31.367006360000044"/>
    <x v="1"/>
  </r>
  <r>
    <x v="4"/>
    <x v="1"/>
    <x v="14"/>
    <x v="109"/>
    <x v="0"/>
    <s v="ConsumptionMAP2014LatviaP2O5"/>
    <n v="9.3813600000000399"/>
    <x v="1"/>
  </r>
  <r>
    <x v="4"/>
    <x v="1"/>
    <x v="14"/>
    <x v="7"/>
    <x v="0"/>
    <s v="ConsumptionMAP2014LithuaniaP2O5"/>
    <n v="4.6200000000000081"/>
    <x v="1"/>
  </r>
  <r>
    <x v="4"/>
    <x v="1"/>
    <x v="14"/>
    <x v="8"/>
    <x v="0"/>
    <s v="ConsumptionMAP2014PolandP2O5"/>
    <n v="36.11504249999976"/>
    <x v="1"/>
  </r>
  <r>
    <x v="4"/>
    <x v="1"/>
    <x v="14"/>
    <x v="9"/>
    <x v="0"/>
    <s v="ConsumptionMAP2014RomaniaP2O5"/>
    <n v="15.011336000000119"/>
    <x v="1"/>
  </r>
  <r>
    <x v="4"/>
    <x v="1"/>
    <x v="14"/>
    <x v="47"/>
    <x v="0"/>
    <s v="ConsumptionMAP2014SerbiaP2O5"/>
    <n v="9.7599999999998275"/>
    <x v="1"/>
  </r>
  <r>
    <x v="4"/>
    <x v="1"/>
    <x v="14"/>
    <x v="110"/>
    <x v="0"/>
    <s v="ConsumptionMAP2014SlovakiaP2O5"/>
    <n v="0.3000000000000016"/>
    <x v="1"/>
  </r>
  <r>
    <x v="4"/>
    <x v="1"/>
    <x v="14"/>
    <x v="10"/>
    <x v="0"/>
    <s v="ConsumptionMAP2014UkraineP2O5"/>
    <n v="54.500680000000109"/>
    <x v="1"/>
  </r>
  <r>
    <x v="4"/>
    <x v="1"/>
    <x v="14"/>
    <x v="11"/>
    <x v="0"/>
    <s v="ConsumptionMAP2014CIS TotalP2O5"/>
    <n v="494.21360072000033"/>
    <x v="0"/>
  </r>
  <r>
    <x v="4"/>
    <x v="1"/>
    <x v="14"/>
    <x v="139"/>
    <x v="0"/>
    <s v="ConsumptionMAP2014AzerbaijanP2O5"/>
    <n v="6.4989199999999601"/>
    <x v="1"/>
  </r>
  <r>
    <x v="4"/>
    <x v="1"/>
    <x v="14"/>
    <x v="48"/>
    <x v="0"/>
    <s v="ConsumptionMAP2014BelarusP2O5"/>
    <n v="73.273800000001017"/>
    <x v="1"/>
  </r>
  <r>
    <x v="4"/>
    <x v="1"/>
    <x v="14"/>
    <x v="49"/>
    <x v="0"/>
    <s v="ConsumptionMAP2014KazakhstanP2O5"/>
    <n v="53.804500000000004"/>
    <x v="1"/>
  </r>
  <r>
    <x v="4"/>
    <x v="1"/>
    <x v="14"/>
    <x v="12"/>
    <x v="0"/>
    <s v="ConsumptionMAP2014RussiaP2O5"/>
    <n v="343.79138071999932"/>
    <x v="1"/>
  </r>
  <r>
    <x v="4"/>
    <x v="1"/>
    <x v="14"/>
    <x v="50"/>
    <x v="0"/>
    <s v="ConsumptionMAP2014UzbekistanP2O5"/>
    <n v="16.845000000000002"/>
    <x v="1"/>
  </r>
  <r>
    <x v="4"/>
    <x v="1"/>
    <x v="14"/>
    <x v="13"/>
    <x v="0"/>
    <s v="ConsumptionMAP2014Africa TotalP2O5"/>
    <n v="241.6176640300009"/>
    <x v="0"/>
  </r>
  <r>
    <x v="4"/>
    <x v="1"/>
    <x v="14"/>
    <x v="14"/>
    <x v="0"/>
    <s v="ConsumptionMAP2014North Africa TotalP2O5"/>
    <n v="23.484074340000873"/>
    <x v="0"/>
  </r>
  <r>
    <x v="4"/>
    <x v="1"/>
    <x v="14"/>
    <x v="56"/>
    <x v="0"/>
    <s v="ConsumptionMAP2014AlgeriaP2O5"/>
    <n v="19.565613080000002"/>
    <x v="1"/>
  </r>
  <r>
    <x v="4"/>
    <x v="1"/>
    <x v="14"/>
    <x v="57"/>
    <x v="0"/>
    <s v="ConsumptionMAP2014EgyptP2O5"/>
    <n v="2.032816"/>
    <x v="1"/>
  </r>
  <r>
    <x v="4"/>
    <x v="1"/>
    <x v="14"/>
    <x v="15"/>
    <x v="0"/>
    <s v="ConsumptionMAP2014MoroccoP2O5"/>
    <n v="1.5388205400008701"/>
    <x v="1"/>
  </r>
  <r>
    <x v="4"/>
    <x v="1"/>
    <x v="14"/>
    <x v="122"/>
    <x v="0"/>
    <s v="ConsumptionMAP2014SudanP2O5"/>
    <n v="0.10400000000000001"/>
    <x v="1"/>
  </r>
  <r>
    <x v="4"/>
    <x v="1"/>
    <x v="14"/>
    <x v="16"/>
    <x v="0"/>
    <s v="ConsumptionMAP2014TunisiaP2O5"/>
    <n v="0.24282471999999977"/>
    <x v="1"/>
  </r>
  <r>
    <x v="4"/>
    <x v="1"/>
    <x v="14"/>
    <x v="58"/>
    <x v="0"/>
    <s v="ConsumptionMAP2014East Africa TotalP2O5"/>
    <n v="30.403489677692324"/>
    <x v="0"/>
  </r>
  <r>
    <x v="4"/>
    <x v="1"/>
    <x v="14"/>
    <x v="82"/>
    <x v="0"/>
    <s v="ConsumptionMAP2014EthiopiaP2O5"/>
    <n v="3.1500000000000007E-2"/>
    <x v="1"/>
  </r>
  <r>
    <x v="4"/>
    <x v="1"/>
    <x v="14"/>
    <x v="83"/>
    <x v="0"/>
    <s v="ConsumptionMAP2014KenyaP2O5"/>
    <n v="9.058049999999979E-3"/>
    <x v="1"/>
  </r>
  <r>
    <x v="4"/>
    <x v="1"/>
    <x v="14"/>
    <x v="111"/>
    <x v="0"/>
    <s v="ConsumptionMAP2014MauritiusP2O5"/>
    <n v="5.6250000000000001E-2"/>
    <x v="1"/>
  </r>
  <r>
    <x v="4"/>
    <x v="1"/>
    <x v="14"/>
    <x v="141"/>
    <x v="0"/>
    <s v="ConsumptionMAP2014MozambiqueP2O5"/>
    <n v="24.436739320000001"/>
    <x v="1"/>
  </r>
  <r>
    <x v="4"/>
    <x v="1"/>
    <x v="14"/>
    <x v="84"/>
    <x v="0"/>
    <s v="ConsumptionMAP2014TanzaniaP2O5"/>
    <n v="0.14900000000000002"/>
    <x v="1"/>
  </r>
  <r>
    <x v="4"/>
    <x v="1"/>
    <x v="14"/>
    <x v="164"/>
    <x v="0"/>
    <s v="ConsumptionMAP2014ZambiaP2O5"/>
    <n v="3.9036538461538379"/>
    <x v="1"/>
  </r>
  <r>
    <x v="4"/>
    <x v="1"/>
    <x v="14"/>
    <x v="59"/>
    <x v="0"/>
    <s v="ConsumptionMAP2014ZimbabweP2O5"/>
    <n v="1.8172884615384861"/>
    <x v="1"/>
  </r>
  <r>
    <x v="4"/>
    <x v="1"/>
    <x v="14"/>
    <x v="17"/>
    <x v="0"/>
    <s v="ConsumptionMAP2014West Africa TotalP2O5"/>
    <n v="3.0599583199999998"/>
    <x v="0"/>
  </r>
  <r>
    <x v="4"/>
    <x v="1"/>
    <x v="14"/>
    <x v="142"/>
    <x v="0"/>
    <s v="ConsumptionMAP2014Cape VerdeP2O5"/>
    <n v="6.6651520000000006E-2"/>
    <x v="1"/>
  </r>
  <r>
    <x v="4"/>
    <x v="1"/>
    <x v="14"/>
    <x v="85"/>
    <x v="0"/>
    <s v="ConsumptionMAP2014Cote d'IvoireP2O5"/>
    <n v="2.7403599999999999"/>
    <x v="1"/>
  </r>
  <r>
    <x v="4"/>
    <x v="1"/>
    <x v="14"/>
    <x v="145"/>
    <x v="0"/>
    <s v="ConsumptionMAP2014GambiaP2O5"/>
    <n v="1.8000000000000002E-2"/>
    <x v="1"/>
  </r>
  <r>
    <x v="4"/>
    <x v="1"/>
    <x v="14"/>
    <x v="129"/>
    <x v="0"/>
    <s v="ConsumptionMAP2014GhanaP2O5"/>
    <n v="1.35E-2"/>
    <x v="1"/>
  </r>
  <r>
    <x v="4"/>
    <x v="1"/>
    <x v="14"/>
    <x v="18"/>
    <x v="0"/>
    <s v="ConsumptionMAP2014SenegalP2O5"/>
    <n v="4.5946799999999996E-2"/>
    <x v="1"/>
  </r>
  <r>
    <x v="4"/>
    <x v="1"/>
    <x v="14"/>
    <x v="165"/>
    <x v="0"/>
    <s v="ConsumptionMAP2014Sierra LeoneP2O5"/>
    <n v="0.17550000000000002"/>
    <x v="1"/>
  </r>
  <r>
    <x v="4"/>
    <x v="1"/>
    <x v="14"/>
    <x v="86"/>
    <x v="0"/>
    <s v="ConsumptionMAP2014Central Africa TotalP2O5"/>
    <n v="1.1579200000000003"/>
    <x v="0"/>
  </r>
  <r>
    <x v="4"/>
    <x v="1"/>
    <x v="14"/>
    <x v="134"/>
    <x v="0"/>
    <s v="ConsumptionMAP2014AngolaP2O5"/>
    <n v="6.7500000000000004E-2"/>
    <x v="1"/>
  </r>
  <r>
    <x v="4"/>
    <x v="1"/>
    <x v="14"/>
    <x v="87"/>
    <x v="0"/>
    <s v="ConsumptionMAP2014CameroonP2O5"/>
    <n v="0.75450000000000006"/>
    <x v="1"/>
  </r>
  <r>
    <x v="4"/>
    <x v="1"/>
    <x v="14"/>
    <x v="151"/>
    <x v="0"/>
    <s v="ConsumptionMAP2014CongoP2O5"/>
    <n v="0.20592000000000002"/>
    <x v="1"/>
  </r>
  <r>
    <x v="4"/>
    <x v="1"/>
    <x v="14"/>
    <x v="157"/>
    <x v="0"/>
    <s v="ConsumptionMAP2014GabonP2O5"/>
    <n v="0.13"/>
    <x v="1"/>
  </r>
  <r>
    <x v="4"/>
    <x v="1"/>
    <x v="14"/>
    <x v="19"/>
    <x v="0"/>
    <s v="ConsumptionMAP2014Southern Africa TotalP2O5"/>
    <n v="183.51222169230769"/>
    <x v="0"/>
  </r>
  <r>
    <x v="4"/>
    <x v="1"/>
    <x v="14"/>
    <x v="20"/>
    <x v="0"/>
    <s v="ConsumptionMAP2014South AfricaP2O5"/>
    <n v="183.51222169230769"/>
    <x v="1"/>
  </r>
  <r>
    <x v="4"/>
    <x v="1"/>
    <x v="14"/>
    <x v="21"/>
    <x v="0"/>
    <s v="ConsumptionMAP2014North America TotalP2O5"/>
    <n v="2388.0340988400012"/>
    <x v="0"/>
  </r>
  <r>
    <x v="4"/>
    <x v="1"/>
    <x v="14"/>
    <x v="51"/>
    <x v="0"/>
    <s v="ConsumptionMAP2014CanadaP2O5"/>
    <n v="604.62652408000201"/>
    <x v="1"/>
  </r>
  <r>
    <x v="4"/>
    <x v="1"/>
    <x v="14"/>
    <x v="22"/>
    <x v="0"/>
    <s v="ConsumptionMAP2014United StatesP2O5"/>
    <n v="1783.4075747599993"/>
    <x v="1"/>
  </r>
  <r>
    <x v="4"/>
    <x v="1"/>
    <x v="14"/>
    <x v="23"/>
    <x v="0"/>
    <s v="ConsumptionMAP2014Central &amp; South America TotalP2O5"/>
    <n v="2897.6793453153823"/>
    <x v="0"/>
  </r>
  <r>
    <x v="4"/>
    <x v="1"/>
    <x v="14"/>
    <x v="88"/>
    <x v="0"/>
    <s v="ConsumptionMAP2014Caribbean TotalP2O5"/>
    <n v="0.27075680000000002"/>
    <x v="0"/>
  </r>
  <r>
    <x v="4"/>
    <x v="1"/>
    <x v="14"/>
    <x v="90"/>
    <x v="0"/>
    <s v="ConsumptionMAP2014Dominican RepublicP2O5"/>
    <n v="0.25770999999999999"/>
    <x v="1"/>
  </r>
  <r>
    <x v="4"/>
    <x v="1"/>
    <x v="14"/>
    <x v="169"/>
    <x v="0"/>
    <s v="ConsumptionMAP2014Lesser AntillesP2O5"/>
    <n v="1.3046800000000001E-2"/>
    <x v="1"/>
  </r>
  <r>
    <x v="4"/>
    <x v="1"/>
    <x v="14"/>
    <x v="24"/>
    <x v="0"/>
    <s v="ConsumptionMAP2014Central America TotalP2O5"/>
    <n v="129.47782705692427"/>
    <x v="0"/>
  </r>
  <r>
    <x v="4"/>
    <x v="1"/>
    <x v="14"/>
    <x v="92"/>
    <x v="0"/>
    <s v="ConsumptionMAP2014Costa RicaP2O5"/>
    <n v="9.2551953199999808"/>
    <x v="1"/>
  </r>
  <r>
    <x v="4"/>
    <x v="1"/>
    <x v="14"/>
    <x v="93"/>
    <x v="0"/>
    <s v="ConsumptionMAP2014El SalvadorP2O5"/>
    <n v="9.3910950000000007E-2"/>
    <x v="1"/>
  </r>
  <r>
    <x v="4"/>
    <x v="1"/>
    <x v="14"/>
    <x v="94"/>
    <x v="0"/>
    <s v="ConsumptionMAP2014GuatemalaP2O5"/>
    <n v="6.1781292000000008"/>
    <x v="1"/>
  </r>
  <r>
    <x v="4"/>
    <x v="1"/>
    <x v="14"/>
    <x v="95"/>
    <x v="0"/>
    <s v="ConsumptionMAP2014HondurasP2O5"/>
    <n v="1.5539117200000001"/>
    <x v="1"/>
  </r>
  <r>
    <x v="4"/>
    <x v="1"/>
    <x v="14"/>
    <x v="25"/>
    <x v="0"/>
    <s v="ConsumptionMAP2014MexicoP2O5"/>
    <n v="104.62115486692431"/>
    <x v="1"/>
  </r>
  <r>
    <x v="4"/>
    <x v="1"/>
    <x v="14"/>
    <x v="96"/>
    <x v="0"/>
    <s v="ConsumptionMAP2014NicaraguaP2O5"/>
    <n v="7.5105249999999755"/>
    <x v="1"/>
  </r>
  <r>
    <x v="4"/>
    <x v="1"/>
    <x v="14"/>
    <x v="97"/>
    <x v="0"/>
    <s v="ConsumptionMAP2014PanamaP2O5"/>
    <n v="0.26499999999999763"/>
    <x v="1"/>
  </r>
  <r>
    <x v="4"/>
    <x v="1"/>
    <x v="14"/>
    <x v="26"/>
    <x v="0"/>
    <s v="ConsumptionMAP2014South America TotalP2O5"/>
    <n v="2767.9307614584582"/>
    <x v="0"/>
  </r>
  <r>
    <x v="4"/>
    <x v="1"/>
    <x v="14"/>
    <x v="98"/>
    <x v="0"/>
    <s v="ConsumptionMAP2014ArgentinaP2O5"/>
    <n v="252.96537593000158"/>
    <x v="1"/>
  </r>
  <r>
    <x v="4"/>
    <x v="1"/>
    <x v="14"/>
    <x v="119"/>
    <x v="0"/>
    <s v="ConsumptionMAP2014BoliviaP2O5"/>
    <n v="0.30150000000000005"/>
    <x v="1"/>
  </r>
  <r>
    <x v="4"/>
    <x v="1"/>
    <x v="14"/>
    <x v="52"/>
    <x v="0"/>
    <s v="ConsumptionMAP2014BrazilP2O5"/>
    <n v="2342.3242057784573"/>
    <x v="1"/>
  </r>
  <r>
    <x v="4"/>
    <x v="1"/>
    <x v="14"/>
    <x v="99"/>
    <x v="0"/>
    <s v="ConsumptionMAP2014ChileP2O5"/>
    <n v="49.638453099999801"/>
    <x v="1"/>
  </r>
  <r>
    <x v="4"/>
    <x v="1"/>
    <x v="14"/>
    <x v="100"/>
    <x v="0"/>
    <s v="ConsumptionMAP2014ColombiaP2O5"/>
    <n v="68.236989799998796"/>
    <x v="1"/>
  </r>
  <r>
    <x v="4"/>
    <x v="1"/>
    <x v="14"/>
    <x v="101"/>
    <x v="0"/>
    <s v="ConsumptionMAP2014EcuadorP2O5"/>
    <n v="0.94683999999999813"/>
    <x v="1"/>
  </r>
  <r>
    <x v="4"/>
    <x v="1"/>
    <x v="14"/>
    <x v="159"/>
    <x v="0"/>
    <s v="ConsumptionMAP2014GuyanaP2O5"/>
    <n v="0.156"/>
    <x v="1"/>
  </r>
  <r>
    <x v="4"/>
    <x v="1"/>
    <x v="14"/>
    <x v="117"/>
    <x v="0"/>
    <s v="ConsumptionMAP2014ParaguayP2O5"/>
    <n v="0.24975000000000003"/>
    <x v="1"/>
  </r>
  <r>
    <x v="4"/>
    <x v="1"/>
    <x v="14"/>
    <x v="70"/>
    <x v="0"/>
    <s v="ConsumptionMAP2014PeruP2O5"/>
    <n v="10.70702101000016"/>
    <x v="1"/>
  </r>
  <r>
    <x v="4"/>
    <x v="1"/>
    <x v="14"/>
    <x v="102"/>
    <x v="0"/>
    <s v="ConsumptionMAP2014UruguayP2O5"/>
    <n v="34.063625839999816"/>
    <x v="1"/>
  </r>
  <r>
    <x v="4"/>
    <x v="1"/>
    <x v="14"/>
    <x v="27"/>
    <x v="0"/>
    <s v="ConsumptionMAP2014VenezuelaP2O5"/>
    <n v="8.3410000000002"/>
    <x v="1"/>
  </r>
  <r>
    <x v="4"/>
    <x v="1"/>
    <x v="14"/>
    <x v="28"/>
    <x v="0"/>
    <s v="ConsumptionMAP2014Asia TotalP2O5"/>
    <n v="5505.1105423400022"/>
    <x v="0"/>
  </r>
  <r>
    <x v="4"/>
    <x v="1"/>
    <x v="14"/>
    <x v="29"/>
    <x v="0"/>
    <s v="ConsumptionMAP2014Middle East TotalP2O5"/>
    <n v="42.540376680002439"/>
    <x v="0"/>
  </r>
  <r>
    <x v="4"/>
    <x v="1"/>
    <x v="14"/>
    <x v="30"/>
    <x v="0"/>
    <s v="ConsumptionMAP2014IranP2O5"/>
    <n v="0.25796740000000001"/>
    <x v="1"/>
  </r>
  <r>
    <x v="4"/>
    <x v="1"/>
    <x v="14"/>
    <x v="60"/>
    <x v="0"/>
    <s v="ConsumptionMAP2014IsraelP2O5"/>
    <n v="16.800575200000001"/>
    <x v="1"/>
  </r>
  <r>
    <x v="4"/>
    <x v="1"/>
    <x v="14"/>
    <x v="31"/>
    <x v="0"/>
    <s v="ConsumptionMAP2014JordanP2O5"/>
    <n v="6.0284435999999992"/>
    <x v="1"/>
  </r>
  <r>
    <x v="4"/>
    <x v="1"/>
    <x v="14"/>
    <x v="133"/>
    <x v="0"/>
    <s v="ConsumptionMAP2014KuwaitP2O5"/>
    <n v="6.7500000000000004E-2"/>
    <x v="1"/>
  </r>
  <r>
    <x v="4"/>
    <x v="1"/>
    <x v="14"/>
    <x v="61"/>
    <x v="0"/>
    <s v="ConsumptionMAP2014LebanonP2O5"/>
    <n v="0.76278080000000004"/>
    <x v="1"/>
  </r>
  <r>
    <x v="4"/>
    <x v="1"/>
    <x v="14"/>
    <x v="120"/>
    <x v="0"/>
    <s v="ConsumptionMAP2014OmanP2O5"/>
    <n v="2.5980000000000003E-2"/>
    <x v="1"/>
  </r>
  <r>
    <x v="4"/>
    <x v="1"/>
    <x v="14"/>
    <x v="32"/>
    <x v="0"/>
    <s v="ConsumptionMAP2014Saudi ArabiaP2O5"/>
    <n v="-0.10729999999756501"/>
    <x v="1"/>
  </r>
  <r>
    <x v="4"/>
    <x v="1"/>
    <x v="14"/>
    <x v="62"/>
    <x v="0"/>
    <s v="ConsumptionMAP2014SyriaP2O5"/>
    <n v="3.1500000000000007E-2"/>
    <x v="1"/>
  </r>
  <r>
    <x v="4"/>
    <x v="1"/>
    <x v="14"/>
    <x v="33"/>
    <x v="0"/>
    <s v="ConsumptionMAP2014TurkeyP2O5"/>
    <n v="16.044929679999999"/>
    <x v="1"/>
  </r>
  <r>
    <x v="4"/>
    <x v="1"/>
    <x v="14"/>
    <x v="144"/>
    <x v="0"/>
    <s v="ConsumptionMAP2014United Arab EmiratesP2O5"/>
    <n v="2.5830000000000002"/>
    <x v="1"/>
  </r>
  <r>
    <x v="4"/>
    <x v="1"/>
    <x v="14"/>
    <x v="158"/>
    <x v="0"/>
    <s v="ConsumptionMAP2014YemenP2O5"/>
    <n v="4.5000000000000005E-2"/>
    <x v="1"/>
  </r>
  <r>
    <x v="4"/>
    <x v="1"/>
    <x v="14"/>
    <x v="34"/>
    <x v="0"/>
    <s v="ConsumptionMAP2014South Asia TotalP2O5"/>
    <n v="95.102057700000003"/>
    <x v="0"/>
  </r>
  <r>
    <x v="4"/>
    <x v="1"/>
    <x v="14"/>
    <x v="63"/>
    <x v="0"/>
    <s v="ConsumptionMAP2014BangladeshP2O5"/>
    <n v="3.15"/>
    <x v="1"/>
  </r>
  <r>
    <x v="4"/>
    <x v="1"/>
    <x v="14"/>
    <x v="35"/>
    <x v="0"/>
    <s v="ConsumptionMAP2014IndiaP2O5"/>
    <n v="90.087257699999995"/>
    <x v="1"/>
  </r>
  <r>
    <x v="4"/>
    <x v="1"/>
    <x v="14"/>
    <x v="36"/>
    <x v="0"/>
    <s v="ConsumptionMAP2014PakistanP2O5"/>
    <n v="1.8648"/>
    <x v="1"/>
  </r>
  <r>
    <x v="4"/>
    <x v="1"/>
    <x v="14"/>
    <x v="37"/>
    <x v="0"/>
    <s v="ConsumptionMAP2014South-East Asia TotalP2O5"/>
    <n v="71.415855860000008"/>
    <x v="0"/>
  </r>
  <r>
    <x v="4"/>
    <x v="1"/>
    <x v="14"/>
    <x v="67"/>
    <x v="0"/>
    <s v="ConsumptionMAP2014IndonesiaP2O5"/>
    <n v="2.3427715499999997"/>
    <x v="1"/>
  </r>
  <r>
    <x v="4"/>
    <x v="1"/>
    <x v="14"/>
    <x v="103"/>
    <x v="0"/>
    <s v="ConsumptionMAP2014MalaysiaP2O5"/>
    <n v="15.9147"/>
    <x v="1"/>
  </r>
  <r>
    <x v="4"/>
    <x v="1"/>
    <x v="14"/>
    <x v="115"/>
    <x v="0"/>
    <s v="ConsumptionMAP2014MyanmarP2O5"/>
    <n v="0.10350000000000001"/>
    <x v="1"/>
  </r>
  <r>
    <x v="4"/>
    <x v="1"/>
    <x v="14"/>
    <x v="131"/>
    <x v="0"/>
    <s v="ConsumptionMAP2014SingaporeP2O5"/>
    <n v="5.4234600000000004"/>
    <x v="1"/>
  </r>
  <r>
    <x v="4"/>
    <x v="1"/>
    <x v="14"/>
    <x v="68"/>
    <x v="0"/>
    <s v="ConsumptionMAP2014ThailandP2O5"/>
    <n v="31.048924310000004"/>
    <x v="1"/>
  </r>
  <r>
    <x v="4"/>
    <x v="1"/>
    <x v="14"/>
    <x v="69"/>
    <x v="0"/>
    <s v="ConsumptionMAP2014VietnamP2O5"/>
    <n v="16.5825"/>
    <x v="1"/>
  </r>
  <r>
    <x v="4"/>
    <x v="1"/>
    <x v="14"/>
    <x v="39"/>
    <x v="0"/>
    <s v="ConsumptionMAP2014East Asia TotalP2O5"/>
    <n v="5296.0522520999994"/>
    <x v="0"/>
  </r>
  <r>
    <x v="4"/>
    <x v="1"/>
    <x v="14"/>
    <x v="40"/>
    <x v="0"/>
    <s v="ConsumptionMAP2014ChinaP2O5"/>
    <n v="5228.5974123999995"/>
    <x v="1"/>
  </r>
  <r>
    <x v="4"/>
    <x v="1"/>
    <x v="14"/>
    <x v="41"/>
    <x v="0"/>
    <s v="ConsumptionMAP2014JapanP2O5"/>
    <n v="53.625950000000124"/>
    <x v="1"/>
  </r>
  <r>
    <x v="4"/>
    <x v="1"/>
    <x v="14"/>
    <x v="170"/>
    <x v="0"/>
    <s v="ConsumptionMAP2014MongoliaP2O5"/>
    <n v="9.0000000000000011E-2"/>
    <x v="1"/>
  </r>
  <r>
    <x v="4"/>
    <x v="1"/>
    <x v="14"/>
    <x v="42"/>
    <x v="0"/>
    <s v="ConsumptionMAP2014South KoreaP2O5"/>
    <n v="0.21773969999999995"/>
    <x v="1"/>
  </r>
  <r>
    <x v="4"/>
    <x v="1"/>
    <x v="14"/>
    <x v="105"/>
    <x v="0"/>
    <s v="ConsumptionMAP2014TaiwanP2O5"/>
    <n v="13.52115"/>
    <x v="1"/>
  </r>
  <r>
    <x v="4"/>
    <x v="1"/>
    <x v="14"/>
    <x v="43"/>
    <x v="0"/>
    <s v="ConsumptionMAP2014Oceania TotalP2O5"/>
    <n v="506.24995970461373"/>
    <x v="0"/>
  </r>
  <r>
    <x v="4"/>
    <x v="1"/>
    <x v="14"/>
    <x v="44"/>
    <x v="0"/>
    <s v="ConsumptionMAP2014AustraliaP2O5"/>
    <n v="505.03999970461371"/>
    <x v="1"/>
  </r>
  <r>
    <x v="4"/>
    <x v="1"/>
    <x v="14"/>
    <x v="106"/>
    <x v="0"/>
    <s v="ConsumptionMAP2014New ZealandP2O5"/>
    <n v="1.2099599999999999"/>
    <x v="1"/>
  </r>
  <r>
    <x v="4"/>
    <x v="2"/>
    <x v="14"/>
    <x v="0"/>
    <x v="0"/>
    <s v="ConsumptionTSP2014World TotalP2O5"/>
    <n v="2802.5670810422757"/>
    <x v="0"/>
  </r>
  <r>
    <x v="4"/>
    <x v="2"/>
    <x v="14"/>
    <x v="1"/>
    <x v="0"/>
    <s v="ConsumptionTSP2014Europe &amp; CIS TotalP2O5"/>
    <n v="394.93223964484537"/>
    <x v="0"/>
  </r>
  <r>
    <x v="4"/>
    <x v="2"/>
    <x v="14"/>
    <x v="2"/>
    <x v="0"/>
    <s v="ConsumptionTSP2014West Europe TotalP2O5"/>
    <n v="202.31736809039998"/>
    <x v="0"/>
  </r>
  <r>
    <x v="4"/>
    <x v="2"/>
    <x v="14"/>
    <x v="113"/>
    <x v="0"/>
    <s v="ConsumptionTSP2014AustriaP2O5"/>
    <n v="2.7499012600000001"/>
    <x v="1"/>
  </r>
  <r>
    <x v="4"/>
    <x v="2"/>
    <x v="14"/>
    <x v="45"/>
    <x v="0"/>
    <s v="ConsumptionTSP2014BelgiumP2O5"/>
    <n v="16.7027869"/>
    <x v="1"/>
  </r>
  <r>
    <x v="4"/>
    <x v="2"/>
    <x v="14"/>
    <x v="74"/>
    <x v="0"/>
    <s v="ConsumptionTSP2014DenmarkP2O5"/>
    <n v="2.1677110000000006"/>
    <x v="1"/>
  </r>
  <r>
    <x v="4"/>
    <x v="2"/>
    <x v="14"/>
    <x v="64"/>
    <x v="0"/>
    <s v="ConsumptionTSP2014FinlandP2O5"/>
    <n v="0.98744520000000002"/>
    <x v="1"/>
  </r>
  <r>
    <x v="4"/>
    <x v="2"/>
    <x v="14"/>
    <x v="54"/>
    <x v="0"/>
    <s v="ConsumptionTSP2014FranceP2O5"/>
    <n v="60.082660460000007"/>
    <x v="1"/>
  </r>
  <r>
    <x v="4"/>
    <x v="2"/>
    <x v="14"/>
    <x v="75"/>
    <x v="0"/>
    <s v="ConsumptionTSP2014GermanyP2O5"/>
    <n v="15.501921139999999"/>
    <x v="1"/>
  </r>
  <r>
    <x v="4"/>
    <x v="2"/>
    <x v="14"/>
    <x v="65"/>
    <x v="0"/>
    <s v="ConsumptionTSP2014GreeceP2O5"/>
    <n v="1.6999999999999997"/>
    <x v="1"/>
  </r>
  <r>
    <x v="4"/>
    <x v="2"/>
    <x v="14"/>
    <x v="76"/>
    <x v="0"/>
    <s v="ConsumptionTSP2014IrelandP2O5"/>
    <n v="2.1622410400000001"/>
    <x v="1"/>
  </r>
  <r>
    <x v="4"/>
    <x v="2"/>
    <x v="14"/>
    <x v="77"/>
    <x v="0"/>
    <s v="ConsumptionTSP2014ItalyP2O5"/>
    <n v="13.90266248"/>
    <x v="1"/>
  </r>
  <r>
    <x v="4"/>
    <x v="2"/>
    <x v="14"/>
    <x v="3"/>
    <x v="0"/>
    <s v="ConsumptionTSP2014NetherlandsP2O5"/>
    <n v="18.936825690399999"/>
    <x v="1"/>
  </r>
  <r>
    <x v="4"/>
    <x v="2"/>
    <x v="14"/>
    <x v="79"/>
    <x v="0"/>
    <s v="ConsumptionTSP2014PortugalP2O5"/>
    <n v="9.4996900000000009E-2"/>
    <x v="1"/>
  </r>
  <r>
    <x v="4"/>
    <x v="2"/>
    <x v="14"/>
    <x v="4"/>
    <x v="0"/>
    <s v="ConsumptionTSP2014SpainP2O5"/>
    <n v="4.9058376599999995"/>
    <x v="1"/>
  </r>
  <r>
    <x v="4"/>
    <x v="2"/>
    <x v="14"/>
    <x v="114"/>
    <x v="0"/>
    <s v="ConsumptionTSP2014SwedenP2O5"/>
    <n v="4.5448E-4"/>
    <x v="1"/>
  </r>
  <r>
    <x v="4"/>
    <x v="2"/>
    <x v="14"/>
    <x v="80"/>
    <x v="0"/>
    <s v="ConsumptionTSP2014SwitzerlandP2O5"/>
    <n v="0.75639961999999994"/>
    <x v="1"/>
  </r>
  <r>
    <x v="4"/>
    <x v="2"/>
    <x v="14"/>
    <x v="81"/>
    <x v="0"/>
    <s v="ConsumptionTSP2014United KingdomP2O5"/>
    <n v="61.665524259999991"/>
    <x v="1"/>
  </r>
  <r>
    <x v="4"/>
    <x v="2"/>
    <x v="14"/>
    <x v="5"/>
    <x v="0"/>
    <s v="ConsumptionTSP2014East Europe TotalP2O5"/>
    <n v="86.014871554445435"/>
    <x v="0"/>
  </r>
  <r>
    <x v="4"/>
    <x v="2"/>
    <x v="14"/>
    <x v="155"/>
    <x v="0"/>
    <s v="ConsumptionTSP2014AlbaniaP2O5"/>
    <n v="0.6"/>
    <x v="1"/>
  </r>
  <r>
    <x v="4"/>
    <x v="2"/>
    <x v="14"/>
    <x v="55"/>
    <x v="0"/>
    <s v="ConsumptionTSP2014BulgariaP2O5"/>
    <n v="50.601887839999989"/>
    <x v="1"/>
  </r>
  <r>
    <x v="4"/>
    <x v="2"/>
    <x v="14"/>
    <x v="6"/>
    <x v="0"/>
    <s v="ConsumptionTSP2014CroatiaP2O5"/>
    <n v="4.0116935800000002"/>
    <x v="1"/>
  </r>
  <r>
    <x v="4"/>
    <x v="2"/>
    <x v="14"/>
    <x v="71"/>
    <x v="0"/>
    <s v="ConsumptionTSP2014Czech RepublicP2O5"/>
    <n v="2.2898055000000004"/>
    <x v="1"/>
  </r>
  <r>
    <x v="4"/>
    <x v="2"/>
    <x v="14"/>
    <x v="161"/>
    <x v="0"/>
    <s v="ConsumptionTSP2014GeorgiaP2O5"/>
    <n v="1.2"/>
    <x v="1"/>
  </r>
  <r>
    <x v="4"/>
    <x v="2"/>
    <x v="14"/>
    <x v="108"/>
    <x v="0"/>
    <s v="ConsumptionTSP2014HungaryP2O5"/>
    <n v="0.40175560000000005"/>
    <x v="1"/>
  </r>
  <r>
    <x v="4"/>
    <x v="2"/>
    <x v="14"/>
    <x v="7"/>
    <x v="0"/>
    <s v="ConsumptionTSP2014LithuaniaP2O5"/>
    <n v="1.8733200000000002E-2"/>
    <x v="1"/>
  </r>
  <r>
    <x v="4"/>
    <x v="2"/>
    <x v="14"/>
    <x v="8"/>
    <x v="0"/>
    <s v="ConsumptionTSP2014PolandP2O5"/>
    <n v="26.856296534445448"/>
    <x v="1"/>
  </r>
  <r>
    <x v="4"/>
    <x v="2"/>
    <x v="14"/>
    <x v="9"/>
    <x v="0"/>
    <s v="ConsumptionTSP2014RomaniaP2O5"/>
    <n v="3.4545200000000005E-2"/>
    <x v="1"/>
  </r>
  <r>
    <x v="4"/>
    <x v="2"/>
    <x v="14"/>
    <x v="110"/>
    <x v="0"/>
    <s v="ConsumptionTSP2014SlovakiaP2O5"/>
    <n v="1.5226000000000001E-4"/>
    <x v="1"/>
  </r>
  <r>
    <x v="4"/>
    <x v="2"/>
    <x v="14"/>
    <x v="116"/>
    <x v="0"/>
    <s v="ConsumptionTSP2014SloveniaP2O5"/>
    <n v="1.84E-6"/>
    <x v="1"/>
  </r>
  <r>
    <x v="4"/>
    <x v="2"/>
    <x v="14"/>
    <x v="11"/>
    <x v="0"/>
    <s v="ConsumptionTSP2014CIS TotalP2O5"/>
    <n v="106.6"/>
    <x v="0"/>
  </r>
  <r>
    <x v="4"/>
    <x v="2"/>
    <x v="14"/>
    <x v="48"/>
    <x v="0"/>
    <s v="ConsumptionTSP2014BelarusP2O5"/>
    <n v="106.6"/>
    <x v="1"/>
  </r>
  <r>
    <x v="4"/>
    <x v="2"/>
    <x v="14"/>
    <x v="13"/>
    <x v="0"/>
    <s v="ConsumptionTSP2014Africa TotalP2O5"/>
    <n v="60.091851287800061"/>
    <x v="0"/>
  </r>
  <r>
    <x v="4"/>
    <x v="2"/>
    <x v="14"/>
    <x v="14"/>
    <x v="0"/>
    <s v="ConsumptionTSP2014North Africa TotalP2O5"/>
    <n v="30.234764874000057"/>
    <x v="0"/>
  </r>
  <r>
    <x v="4"/>
    <x v="2"/>
    <x v="14"/>
    <x v="56"/>
    <x v="0"/>
    <s v="ConsumptionTSP2014AlgeriaP2O5"/>
    <n v="19.606258759999999"/>
    <x v="1"/>
  </r>
  <r>
    <x v="4"/>
    <x v="2"/>
    <x v="14"/>
    <x v="57"/>
    <x v="0"/>
    <s v="ConsumptionTSP2014EgyptP2O5"/>
    <n v="-130.13149388599999"/>
    <x v="1"/>
  </r>
  <r>
    <x v="4"/>
    <x v="2"/>
    <x v="14"/>
    <x v="147"/>
    <x v="0"/>
    <s v="ConsumptionTSP2014LibyaP2O5"/>
    <n v="0.2"/>
    <x v="1"/>
  </r>
  <r>
    <x v="4"/>
    <x v="2"/>
    <x v="14"/>
    <x v="15"/>
    <x v="0"/>
    <s v="ConsumptionTSP2014MoroccoP2O5"/>
    <n v="161.70000000000005"/>
    <x v="1"/>
  </r>
  <r>
    <x v="4"/>
    <x v="2"/>
    <x v="14"/>
    <x v="122"/>
    <x v="0"/>
    <s v="ConsumptionTSP2014SudanP2O5"/>
    <n v="5.76"/>
    <x v="1"/>
  </r>
  <r>
    <x v="4"/>
    <x v="2"/>
    <x v="14"/>
    <x v="16"/>
    <x v="0"/>
    <s v="ConsumptionTSP2014TunisiaP2O5"/>
    <n v="-26.900000000000006"/>
    <x v="1"/>
  </r>
  <r>
    <x v="4"/>
    <x v="2"/>
    <x v="14"/>
    <x v="58"/>
    <x v="0"/>
    <s v="ConsumptionTSP2014East Africa TotalP2O5"/>
    <n v="1.5"/>
    <x v="0"/>
  </r>
  <r>
    <x v="4"/>
    <x v="2"/>
    <x v="14"/>
    <x v="83"/>
    <x v="0"/>
    <s v="ConsumptionTSP2014KenyaP2O5"/>
    <n v="0.7"/>
    <x v="1"/>
  </r>
  <r>
    <x v="4"/>
    <x v="2"/>
    <x v="14"/>
    <x v="111"/>
    <x v="0"/>
    <s v="ConsumptionTSP2014MauritiusP2O5"/>
    <n v="0.3"/>
    <x v="1"/>
  </r>
  <r>
    <x v="4"/>
    <x v="2"/>
    <x v="14"/>
    <x v="84"/>
    <x v="0"/>
    <s v="ConsumptionTSP2014TanzaniaP2O5"/>
    <n v="0.5"/>
    <x v="1"/>
  </r>
  <r>
    <x v="4"/>
    <x v="2"/>
    <x v="14"/>
    <x v="17"/>
    <x v="0"/>
    <s v="ConsumptionTSP2014West Africa TotalP2O5"/>
    <n v="24.343857359999998"/>
    <x v="0"/>
  </r>
  <r>
    <x v="4"/>
    <x v="2"/>
    <x v="14"/>
    <x v="85"/>
    <x v="0"/>
    <s v="ConsumptionTSP2014Cote d'IvoireP2O5"/>
    <n v="14.494237159999999"/>
    <x v="1"/>
  </r>
  <r>
    <x v="4"/>
    <x v="2"/>
    <x v="14"/>
    <x v="145"/>
    <x v="0"/>
    <s v="ConsumptionTSP2014GambiaP2O5"/>
    <n v="2.4840000000000001E-2"/>
    <x v="1"/>
  </r>
  <r>
    <x v="4"/>
    <x v="2"/>
    <x v="14"/>
    <x v="129"/>
    <x v="0"/>
    <s v="ConsumptionTSP2014GhanaP2O5"/>
    <n v="9.8000000000000007"/>
    <x v="1"/>
  </r>
  <r>
    <x v="4"/>
    <x v="2"/>
    <x v="14"/>
    <x v="165"/>
    <x v="0"/>
    <s v="ConsumptionTSP2014Sierra LeoneP2O5"/>
    <n v="2.4780200000000002E-2"/>
    <x v="1"/>
  </r>
  <r>
    <x v="4"/>
    <x v="2"/>
    <x v="14"/>
    <x v="86"/>
    <x v="0"/>
    <s v="ConsumptionTSP2014Central Africa TotalP2O5"/>
    <n v="0.61314992000000001"/>
    <x v="0"/>
  </r>
  <r>
    <x v="4"/>
    <x v="2"/>
    <x v="14"/>
    <x v="134"/>
    <x v="0"/>
    <s v="ConsumptionTSP2014AngolaP2O5"/>
    <n v="0.46559420000000007"/>
    <x v="1"/>
  </r>
  <r>
    <x v="4"/>
    <x v="2"/>
    <x v="14"/>
    <x v="87"/>
    <x v="0"/>
    <s v="ConsumptionTSP2014CameroonP2O5"/>
    <n v="0.1"/>
    <x v="1"/>
  </r>
  <r>
    <x v="4"/>
    <x v="2"/>
    <x v="14"/>
    <x v="151"/>
    <x v="0"/>
    <s v="ConsumptionTSP2014CongoP2O5"/>
    <n v="5.2900000000000004E-3"/>
    <x v="1"/>
  </r>
  <r>
    <x v="4"/>
    <x v="2"/>
    <x v="14"/>
    <x v="152"/>
    <x v="0"/>
    <s v="ConsumptionTSP2014DR CongoP2O5"/>
    <n v="2.616572E-2"/>
    <x v="1"/>
  </r>
  <r>
    <x v="4"/>
    <x v="2"/>
    <x v="14"/>
    <x v="157"/>
    <x v="0"/>
    <s v="ConsumptionTSP2014GabonP2O5"/>
    <n v="1.6100000000000003E-2"/>
    <x v="1"/>
  </r>
  <r>
    <x v="4"/>
    <x v="2"/>
    <x v="14"/>
    <x v="19"/>
    <x v="0"/>
    <s v="ConsumptionTSP2014Southern Africa TotalP2O5"/>
    <n v="3.4000791338000003"/>
    <x v="0"/>
  </r>
  <r>
    <x v="4"/>
    <x v="2"/>
    <x v="14"/>
    <x v="153"/>
    <x v="0"/>
    <s v="ConsumptionTSP2014BotswanaP2O5"/>
    <n v="7.7293800000000009E-5"/>
    <x v="1"/>
  </r>
  <r>
    <x v="4"/>
    <x v="2"/>
    <x v="14"/>
    <x v="20"/>
    <x v="0"/>
    <s v="ConsumptionTSP2014South AfricaP2O5"/>
    <n v="3.4000018400000003"/>
    <x v="1"/>
  </r>
  <r>
    <x v="4"/>
    <x v="2"/>
    <x v="14"/>
    <x v="21"/>
    <x v="0"/>
    <s v="ConsumptionTSP2014North America TotalP2O5"/>
    <n v="132.27794242363029"/>
    <x v="0"/>
  </r>
  <r>
    <x v="4"/>
    <x v="2"/>
    <x v="14"/>
    <x v="51"/>
    <x v="0"/>
    <s v="ConsumptionTSP2014CanadaP2O5"/>
    <n v="1.3912925400000002"/>
    <x v="1"/>
  </r>
  <r>
    <x v="4"/>
    <x v="2"/>
    <x v="14"/>
    <x v="22"/>
    <x v="0"/>
    <s v="ConsumptionTSP2014United StatesP2O5"/>
    <n v="130.8866498836303"/>
    <x v="1"/>
  </r>
  <r>
    <x v="4"/>
    <x v="2"/>
    <x v="14"/>
    <x v="23"/>
    <x v="0"/>
    <s v="ConsumptionTSP2014Central &amp; South America TotalP2O5"/>
    <n v="1051.7698431399999"/>
    <x v="0"/>
  </r>
  <r>
    <x v="4"/>
    <x v="2"/>
    <x v="14"/>
    <x v="88"/>
    <x v="0"/>
    <s v="ConsumptionTSP2014Caribbean TotalP2O5"/>
    <n v="11.50873586"/>
    <x v="0"/>
  </r>
  <r>
    <x v="4"/>
    <x v="2"/>
    <x v="14"/>
    <x v="89"/>
    <x v="0"/>
    <s v="ConsumptionTSP2014CubaP2O5"/>
    <n v="11.5"/>
    <x v="1"/>
  </r>
  <r>
    <x v="4"/>
    <x v="2"/>
    <x v="14"/>
    <x v="169"/>
    <x v="0"/>
    <s v="ConsumptionTSP2014Lesser AntillesP2O5"/>
    <n v="5.5016000000000006E-3"/>
    <x v="1"/>
  </r>
  <r>
    <x v="4"/>
    <x v="2"/>
    <x v="14"/>
    <x v="128"/>
    <x v="0"/>
    <s v="ConsumptionTSP2014TrinidadP2O5"/>
    <n v="3.2342600000000005E-3"/>
    <x v="1"/>
  </r>
  <r>
    <x v="4"/>
    <x v="2"/>
    <x v="14"/>
    <x v="24"/>
    <x v="0"/>
    <s v="ConsumptionTSP2014Central America TotalP2O5"/>
    <n v="11.31048094000001"/>
    <x v="0"/>
  </r>
  <r>
    <x v="4"/>
    <x v="2"/>
    <x v="14"/>
    <x v="92"/>
    <x v="0"/>
    <s v="ConsumptionTSP2014Costa RicaP2O5"/>
    <n v="0.22036760000000002"/>
    <x v="1"/>
  </r>
  <r>
    <x v="4"/>
    <x v="2"/>
    <x v="14"/>
    <x v="94"/>
    <x v="0"/>
    <s v="ConsumptionTSP2014GuatemalaP2O5"/>
    <n v="0.5"/>
    <x v="1"/>
  </r>
  <r>
    <x v="4"/>
    <x v="2"/>
    <x v="14"/>
    <x v="95"/>
    <x v="0"/>
    <s v="ConsumptionTSP2014HondurasP2O5"/>
    <n v="3.3782975"/>
    <x v="1"/>
  </r>
  <r>
    <x v="4"/>
    <x v="2"/>
    <x v="14"/>
    <x v="25"/>
    <x v="0"/>
    <s v="ConsumptionTSP2014MexicoP2O5"/>
    <n v="5.1061722800000098"/>
    <x v="1"/>
  </r>
  <r>
    <x v="4"/>
    <x v="2"/>
    <x v="14"/>
    <x v="96"/>
    <x v="0"/>
    <s v="ConsumptionTSP2014NicaraguaP2O5"/>
    <n v="1.15E-3"/>
    <x v="1"/>
  </r>
  <r>
    <x v="4"/>
    <x v="2"/>
    <x v="14"/>
    <x v="97"/>
    <x v="0"/>
    <s v="ConsumptionTSP2014PanamaP2O5"/>
    <n v="2.1044935599999999"/>
    <x v="1"/>
  </r>
  <r>
    <x v="4"/>
    <x v="2"/>
    <x v="14"/>
    <x v="26"/>
    <x v="0"/>
    <s v="ConsumptionTSP2014South America TotalP2O5"/>
    <n v="1028.9506263399999"/>
    <x v="0"/>
  </r>
  <r>
    <x v="4"/>
    <x v="2"/>
    <x v="14"/>
    <x v="98"/>
    <x v="0"/>
    <s v="ConsumptionTSP2014ArgentinaP2O5"/>
    <n v="56.308107959999994"/>
    <x v="1"/>
  </r>
  <r>
    <x v="4"/>
    <x v="2"/>
    <x v="14"/>
    <x v="52"/>
    <x v="0"/>
    <s v="ConsumptionTSP2014BrazilP2O5"/>
    <n v="871.24218747999998"/>
    <x v="1"/>
  </r>
  <r>
    <x v="4"/>
    <x v="2"/>
    <x v="14"/>
    <x v="99"/>
    <x v="0"/>
    <s v="ConsumptionTSP2014ChileP2O5"/>
    <n v="56.800000000000004"/>
    <x v="1"/>
  </r>
  <r>
    <x v="4"/>
    <x v="2"/>
    <x v="14"/>
    <x v="100"/>
    <x v="0"/>
    <s v="ConsumptionTSP2014ColombiaP2O5"/>
    <n v="1.6"/>
    <x v="1"/>
  </r>
  <r>
    <x v="4"/>
    <x v="2"/>
    <x v="14"/>
    <x v="101"/>
    <x v="0"/>
    <s v="ConsumptionTSP2014EcuadorP2O5"/>
    <n v="0.3000023"/>
    <x v="1"/>
  </r>
  <r>
    <x v="4"/>
    <x v="2"/>
    <x v="14"/>
    <x v="159"/>
    <x v="0"/>
    <s v="ConsumptionTSP2014GuyanaP2O5"/>
    <n v="0.1"/>
    <x v="1"/>
  </r>
  <r>
    <x v="4"/>
    <x v="2"/>
    <x v="14"/>
    <x v="117"/>
    <x v="0"/>
    <s v="ConsumptionTSP2014ParaguayP2O5"/>
    <n v="19.862880000000001"/>
    <x v="1"/>
  </r>
  <r>
    <x v="4"/>
    <x v="2"/>
    <x v="14"/>
    <x v="70"/>
    <x v="0"/>
    <s v="ConsumptionTSP2014PeruP2O5"/>
    <n v="0.5"/>
    <x v="1"/>
  </r>
  <r>
    <x v="4"/>
    <x v="2"/>
    <x v="14"/>
    <x v="154"/>
    <x v="0"/>
    <s v="ConsumptionTSP2014SurinameP2O5"/>
    <n v="3.7448599999999999E-2"/>
    <x v="1"/>
  </r>
  <r>
    <x v="4"/>
    <x v="2"/>
    <x v="14"/>
    <x v="102"/>
    <x v="0"/>
    <s v="ConsumptionTSP2014UruguayP2O5"/>
    <n v="22.2"/>
    <x v="1"/>
  </r>
  <r>
    <x v="4"/>
    <x v="2"/>
    <x v="14"/>
    <x v="28"/>
    <x v="0"/>
    <s v="ConsumptionTSP2014Asia TotalP2O5"/>
    <n v="1149.280544126"/>
    <x v="0"/>
  </r>
  <r>
    <x v="4"/>
    <x v="2"/>
    <x v="14"/>
    <x v="29"/>
    <x v="0"/>
    <s v="ConsumptionTSP2014Middle East TotalP2O5"/>
    <n v="291.17248050000006"/>
    <x v="0"/>
  </r>
  <r>
    <x v="4"/>
    <x v="2"/>
    <x v="14"/>
    <x v="30"/>
    <x v="0"/>
    <s v="ConsumptionTSP2014IranP2O5"/>
    <n v="161.29036400000004"/>
    <x v="1"/>
  </r>
  <r>
    <x v="4"/>
    <x v="2"/>
    <x v="14"/>
    <x v="60"/>
    <x v="0"/>
    <s v="ConsumptionTSP2014IsraelP2O5"/>
    <n v="-11.499999999999972"/>
    <x v="1"/>
  </r>
  <r>
    <x v="4"/>
    <x v="2"/>
    <x v="14"/>
    <x v="61"/>
    <x v="0"/>
    <s v="ConsumptionTSP2014LebanonP2O5"/>
    <n v="28.924362500000001"/>
    <x v="1"/>
  </r>
  <r>
    <x v="4"/>
    <x v="2"/>
    <x v="14"/>
    <x v="120"/>
    <x v="0"/>
    <s v="ConsumptionTSP2014OmanP2O5"/>
    <n v="0.1"/>
    <x v="1"/>
  </r>
  <r>
    <x v="4"/>
    <x v="2"/>
    <x v="14"/>
    <x v="62"/>
    <x v="0"/>
    <s v="ConsumptionTSP2014SyriaP2O5"/>
    <n v="30"/>
    <x v="1"/>
  </r>
  <r>
    <x v="4"/>
    <x v="2"/>
    <x v="14"/>
    <x v="33"/>
    <x v="0"/>
    <s v="ConsumptionTSP2014TurkeyP2O5"/>
    <n v="82.357754"/>
    <x v="1"/>
  </r>
  <r>
    <x v="4"/>
    <x v="2"/>
    <x v="14"/>
    <x v="34"/>
    <x v="0"/>
    <s v="ConsumptionTSP2014South Asia TotalP2O5"/>
    <n v="364.6"/>
    <x v="0"/>
  </r>
  <r>
    <x v="4"/>
    <x v="2"/>
    <x v="14"/>
    <x v="63"/>
    <x v="0"/>
    <s v="ConsumptionTSP2014BangladeshP2O5"/>
    <n v="305.10000000000002"/>
    <x v="1"/>
  </r>
  <r>
    <x v="4"/>
    <x v="2"/>
    <x v="14"/>
    <x v="36"/>
    <x v="0"/>
    <s v="ConsumptionTSP2014PakistanP2O5"/>
    <n v="2.4"/>
    <x v="1"/>
  </r>
  <r>
    <x v="4"/>
    <x v="2"/>
    <x v="14"/>
    <x v="112"/>
    <x v="0"/>
    <s v="ConsumptionTSP2014Sri LankaP2O5"/>
    <n v="57.1"/>
    <x v="1"/>
  </r>
  <r>
    <x v="4"/>
    <x v="2"/>
    <x v="14"/>
    <x v="37"/>
    <x v="0"/>
    <s v="ConsumptionTSP2014South-East Asia TotalP2O5"/>
    <n v="268.91937332600003"/>
    <x v="0"/>
  </r>
  <r>
    <x v="4"/>
    <x v="2"/>
    <x v="14"/>
    <x v="67"/>
    <x v="0"/>
    <s v="ConsumptionTSP2014IndonesiaP2O5"/>
    <n v="239.25886831999998"/>
    <x v="1"/>
  </r>
  <r>
    <x v="4"/>
    <x v="2"/>
    <x v="14"/>
    <x v="103"/>
    <x v="0"/>
    <s v="ConsumptionTSP2014MalaysiaP2O5"/>
    <n v="5.2127208060000001"/>
    <x v="1"/>
  </r>
  <r>
    <x v="4"/>
    <x v="2"/>
    <x v="14"/>
    <x v="115"/>
    <x v="0"/>
    <s v="ConsumptionTSP2014MyanmarP2O5"/>
    <n v="1.3"/>
    <x v="1"/>
  </r>
  <r>
    <x v="4"/>
    <x v="2"/>
    <x v="14"/>
    <x v="38"/>
    <x v="0"/>
    <s v="ConsumptionTSP2014PhilippinesP2O5"/>
    <n v="8.3016967999999984"/>
    <x v="1"/>
  </r>
  <r>
    <x v="4"/>
    <x v="2"/>
    <x v="14"/>
    <x v="131"/>
    <x v="0"/>
    <s v="ConsumptionTSP2014SingaporeP2O5"/>
    <n v="4.6000459999999999"/>
    <x v="1"/>
  </r>
  <r>
    <x v="4"/>
    <x v="2"/>
    <x v="14"/>
    <x v="68"/>
    <x v="0"/>
    <s v="ConsumptionTSP2014ThailandP2O5"/>
    <n v="2.7460414000000002"/>
    <x v="1"/>
  </r>
  <r>
    <x v="4"/>
    <x v="2"/>
    <x v="14"/>
    <x v="69"/>
    <x v="0"/>
    <s v="ConsumptionTSP2014VietnamP2O5"/>
    <n v="7.5000000000000009"/>
    <x v="1"/>
  </r>
  <r>
    <x v="4"/>
    <x v="2"/>
    <x v="14"/>
    <x v="39"/>
    <x v="0"/>
    <s v="ConsumptionTSP2014East Asia TotalP2O5"/>
    <n v="224.5886903"/>
    <x v="0"/>
  </r>
  <r>
    <x v="4"/>
    <x v="2"/>
    <x v="14"/>
    <x v="40"/>
    <x v="0"/>
    <s v="ConsumptionTSP2014ChinaP2O5"/>
    <n v="200.88868938000002"/>
    <x v="1"/>
  </r>
  <r>
    <x v="4"/>
    <x v="2"/>
    <x v="14"/>
    <x v="41"/>
    <x v="0"/>
    <s v="ConsumptionTSP2014JapanP2O5"/>
    <n v="18.7"/>
    <x v="1"/>
  </r>
  <r>
    <x v="4"/>
    <x v="2"/>
    <x v="14"/>
    <x v="42"/>
    <x v="0"/>
    <s v="ConsumptionTSP2014South KoreaP2O5"/>
    <n v="9.1999999999999998E-7"/>
    <x v="1"/>
  </r>
  <r>
    <x v="4"/>
    <x v="2"/>
    <x v="14"/>
    <x v="105"/>
    <x v="0"/>
    <s v="ConsumptionTSP2014TaiwanP2O5"/>
    <n v="5"/>
    <x v="1"/>
  </r>
  <r>
    <x v="4"/>
    <x v="2"/>
    <x v="14"/>
    <x v="43"/>
    <x v="0"/>
    <s v="ConsumptionTSP2014Oceania TotalP2O5"/>
    <n v="14.214660420000001"/>
    <x v="0"/>
  </r>
  <r>
    <x v="4"/>
    <x v="2"/>
    <x v="14"/>
    <x v="44"/>
    <x v="0"/>
    <s v="ConsumptionTSP2014AustraliaP2O5"/>
    <n v="12.01432922"/>
    <x v="1"/>
  </r>
  <r>
    <x v="4"/>
    <x v="2"/>
    <x v="14"/>
    <x v="132"/>
    <x v="0"/>
    <s v="ConsumptionTSP2014FijiP2O5"/>
    <n v="0.3"/>
    <x v="1"/>
  </r>
  <r>
    <x v="4"/>
    <x v="2"/>
    <x v="14"/>
    <x v="106"/>
    <x v="0"/>
    <s v="ConsumptionTSP2014New ZealandP2O5"/>
    <n v="1.9003312000000001"/>
    <x v="1"/>
  </r>
  <r>
    <x v="4"/>
    <x v="3"/>
    <x v="14"/>
    <x v="0"/>
    <x v="0"/>
    <s v="ConsumptionWPA2014World TotalP2O5"/>
    <n v="42085.177848681167"/>
    <x v="0"/>
  </r>
  <r>
    <x v="4"/>
    <x v="3"/>
    <x v="14"/>
    <x v="1"/>
    <x v="0"/>
    <s v="ConsumptionWPA2014Europe &amp; CIS TotalP2O5"/>
    <n v="4763.3751490000013"/>
    <x v="0"/>
  </r>
  <r>
    <x v="4"/>
    <x v="3"/>
    <x v="14"/>
    <x v="2"/>
    <x v="0"/>
    <s v="ConsumptionWPA2014West Europe TotalP2O5"/>
    <n v="938.57514900000058"/>
    <x v="0"/>
  </r>
  <r>
    <x v="4"/>
    <x v="3"/>
    <x v="14"/>
    <x v="113"/>
    <x v="0"/>
    <s v="ConsumptionWPA2014AustriaP2O5"/>
    <n v="0.3"/>
    <x v="1"/>
  </r>
  <r>
    <x v="4"/>
    <x v="3"/>
    <x v="14"/>
    <x v="45"/>
    <x v="0"/>
    <s v="ConsumptionWPA2014BelgiumP2O5"/>
    <n v="143.97514900000044"/>
    <x v="1"/>
  </r>
  <r>
    <x v="4"/>
    <x v="3"/>
    <x v="14"/>
    <x v="64"/>
    <x v="0"/>
    <s v="ConsumptionWPA2014FinlandP2O5"/>
    <n v="202.59999999999997"/>
    <x v="1"/>
  </r>
  <r>
    <x v="4"/>
    <x v="3"/>
    <x v="14"/>
    <x v="54"/>
    <x v="0"/>
    <s v="ConsumptionWPA2014FranceP2O5"/>
    <n v="218"/>
    <x v="1"/>
  </r>
  <r>
    <x v="4"/>
    <x v="3"/>
    <x v="14"/>
    <x v="75"/>
    <x v="0"/>
    <s v="ConsumptionWPA2014GermanyP2O5"/>
    <n v="9.1999999999999993"/>
    <x v="1"/>
  </r>
  <r>
    <x v="4"/>
    <x v="3"/>
    <x v="14"/>
    <x v="65"/>
    <x v="0"/>
    <s v="ConsumptionWPA2014GreeceP2O5"/>
    <n v="43.7"/>
    <x v="1"/>
  </r>
  <r>
    <x v="4"/>
    <x v="3"/>
    <x v="14"/>
    <x v="76"/>
    <x v="0"/>
    <s v="ConsumptionWPA2014IrelandP2O5"/>
    <n v="0.2"/>
    <x v="1"/>
  </r>
  <r>
    <x v="4"/>
    <x v="3"/>
    <x v="14"/>
    <x v="77"/>
    <x v="0"/>
    <s v="ConsumptionWPA2014ItalyP2O5"/>
    <n v="35"/>
    <x v="1"/>
  </r>
  <r>
    <x v="4"/>
    <x v="3"/>
    <x v="14"/>
    <x v="3"/>
    <x v="0"/>
    <s v="ConsumptionWPA2014NetherlandsP2O5"/>
    <n v="151.4"/>
    <x v="1"/>
  </r>
  <r>
    <x v="4"/>
    <x v="3"/>
    <x v="14"/>
    <x v="78"/>
    <x v="0"/>
    <s v="ConsumptionWPA2014NorwayP2O5"/>
    <n v="0.2"/>
    <x v="1"/>
  </r>
  <r>
    <x v="4"/>
    <x v="3"/>
    <x v="14"/>
    <x v="79"/>
    <x v="0"/>
    <s v="ConsumptionWPA2014PortugalP2O5"/>
    <n v="23.1"/>
    <x v="1"/>
  </r>
  <r>
    <x v="4"/>
    <x v="3"/>
    <x v="14"/>
    <x v="4"/>
    <x v="0"/>
    <s v="ConsumptionWPA2014SpainP2O5"/>
    <n v="110.9"/>
    <x v="1"/>
  </r>
  <r>
    <x v="4"/>
    <x v="3"/>
    <x v="14"/>
    <x v="5"/>
    <x v="0"/>
    <s v="ConsumptionWPA2014East Europe TotalP2O5"/>
    <n v="859.00000000000011"/>
    <x v="0"/>
  </r>
  <r>
    <x v="4"/>
    <x v="3"/>
    <x v="14"/>
    <x v="55"/>
    <x v="0"/>
    <s v="ConsumptionWPA2014BulgariaP2O5"/>
    <n v="114.5"/>
    <x v="1"/>
  </r>
  <r>
    <x v="4"/>
    <x v="3"/>
    <x v="14"/>
    <x v="6"/>
    <x v="0"/>
    <s v="ConsumptionWPA2014CroatiaP2O5"/>
    <n v="0.2"/>
    <x v="1"/>
  </r>
  <r>
    <x v="4"/>
    <x v="3"/>
    <x v="14"/>
    <x v="107"/>
    <x v="0"/>
    <s v="ConsumptionWPA2014EstoniaP2O5"/>
    <n v="0.4"/>
    <x v="1"/>
  </r>
  <r>
    <x v="4"/>
    <x v="3"/>
    <x v="14"/>
    <x v="7"/>
    <x v="0"/>
    <s v="ConsumptionWPA2014LithuaniaP2O5"/>
    <n v="454.1"/>
    <x v="1"/>
  </r>
  <r>
    <x v="4"/>
    <x v="3"/>
    <x v="14"/>
    <x v="171"/>
    <x v="0"/>
    <s v="ConsumptionWPA2014MoldovaP2O5"/>
    <n v="0.1"/>
    <x v="1"/>
  </r>
  <r>
    <x v="4"/>
    <x v="3"/>
    <x v="14"/>
    <x v="8"/>
    <x v="0"/>
    <s v="ConsumptionWPA2014PolandP2O5"/>
    <n v="233.4"/>
    <x v="1"/>
  </r>
  <r>
    <x v="4"/>
    <x v="3"/>
    <x v="14"/>
    <x v="9"/>
    <x v="0"/>
    <s v="ConsumptionWPA2014RomaniaP2O5"/>
    <n v="0.2"/>
    <x v="1"/>
  </r>
  <r>
    <x v="4"/>
    <x v="3"/>
    <x v="14"/>
    <x v="47"/>
    <x v="0"/>
    <s v="ConsumptionWPA2014SerbiaP2O5"/>
    <n v="35"/>
    <x v="1"/>
  </r>
  <r>
    <x v="4"/>
    <x v="3"/>
    <x v="14"/>
    <x v="110"/>
    <x v="0"/>
    <s v="ConsumptionWPA2014SlovakiaP2O5"/>
    <n v="5"/>
    <x v="1"/>
  </r>
  <r>
    <x v="4"/>
    <x v="3"/>
    <x v="14"/>
    <x v="10"/>
    <x v="0"/>
    <s v="ConsumptionWPA2014UkraineP2O5"/>
    <n v="16.100000000000001"/>
    <x v="1"/>
  </r>
  <r>
    <x v="4"/>
    <x v="3"/>
    <x v="14"/>
    <x v="11"/>
    <x v="0"/>
    <s v="ConsumptionWPA2014CIS TotalP2O5"/>
    <n v="2965.8"/>
    <x v="0"/>
  </r>
  <r>
    <x v="4"/>
    <x v="3"/>
    <x v="14"/>
    <x v="48"/>
    <x v="0"/>
    <s v="ConsumptionWPA2014BelarusP2O5"/>
    <n v="225"/>
    <x v="1"/>
  </r>
  <r>
    <x v="4"/>
    <x v="3"/>
    <x v="14"/>
    <x v="49"/>
    <x v="0"/>
    <s v="ConsumptionWPA2014KazakhstanP2O5"/>
    <n v="80.099999999999994"/>
    <x v="1"/>
  </r>
  <r>
    <x v="4"/>
    <x v="3"/>
    <x v="14"/>
    <x v="12"/>
    <x v="0"/>
    <s v="ConsumptionWPA2014RussiaP2O5"/>
    <n v="2560.7000000000003"/>
    <x v="1"/>
  </r>
  <r>
    <x v="4"/>
    <x v="3"/>
    <x v="14"/>
    <x v="50"/>
    <x v="0"/>
    <s v="ConsumptionWPA2014UzbekistanP2O5"/>
    <n v="100"/>
    <x v="1"/>
  </r>
  <r>
    <x v="4"/>
    <x v="3"/>
    <x v="14"/>
    <x v="13"/>
    <x v="0"/>
    <s v="ConsumptionWPA2014Africa TotalP2O5"/>
    <n v="3580.8999999999992"/>
    <x v="0"/>
  </r>
  <r>
    <x v="4"/>
    <x v="3"/>
    <x v="14"/>
    <x v="14"/>
    <x v="0"/>
    <s v="ConsumptionWPA2014North Africa TotalP2O5"/>
    <n v="3230.3999999999996"/>
    <x v="0"/>
  </r>
  <r>
    <x v="4"/>
    <x v="3"/>
    <x v="14"/>
    <x v="56"/>
    <x v="0"/>
    <s v="ConsumptionWPA2014AlgeriaP2O5"/>
    <n v="15.1"/>
    <x v="1"/>
  </r>
  <r>
    <x v="4"/>
    <x v="3"/>
    <x v="14"/>
    <x v="57"/>
    <x v="0"/>
    <s v="ConsumptionWPA2014EgyptP2O5"/>
    <n v="86.5"/>
    <x v="1"/>
  </r>
  <r>
    <x v="4"/>
    <x v="3"/>
    <x v="14"/>
    <x v="15"/>
    <x v="0"/>
    <s v="ConsumptionWPA2014MoroccoP2O5"/>
    <n v="2497.9999999999995"/>
    <x v="1"/>
  </r>
  <r>
    <x v="4"/>
    <x v="3"/>
    <x v="14"/>
    <x v="122"/>
    <x v="0"/>
    <s v="ConsumptionWPA2014SudanP2O5"/>
    <n v="0.3"/>
    <x v="1"/>
  </r>
  <r>
    <x v="4"/>
    <x v="3"/>
    <x v="14"/>
    <x v="16"/>
    <x v="0"/>
    <s v="ConsumptionWPA2014TunisiaP2O5"/>
    <n v="630.5"/>
    <x v="1"/>
  </r>
  <r>
    <x v="4"/>
    <x v="3"/>
    <x v="14"/>
    <x v="58"/>
    <x v="0"/>
    <s v="ConsumptionWPA2014East Africa TotalP2O5"/>
    <n v="2.1"/>
    <x v="0"/>
  </r>
  <r>
    <x v="4"/>
    <x v="3"/>
    <x v="14"/>
    <x v="127"/>
    <x v="0"/>
    <s v="ConsumptionWPA2014DjiboutiP2O5"/>
    <n v="0.1"/>
    <x v="1"/>
  </r>
  <r>
    <x v="4"/>
    <x v="3"/>
    <x v="14"/>
    <x v="82"/>
    <x v="0"/>
    <s v="ConsumptionWPA2014EthiopiaP2O5"/>
    <n v="0.1"/>
    <x v="1"/>
  </r>
  <r>
    <x v="4"/>
    <x v="3"/>
    <x v="14"/>
    <x v="83"/>
    <x v="0"/>
    <s v="ConsumptionWPA2014KenyaP2O5"/>
    <n v="1.4"/>
    <x v="1"/>
  </r>
  <r>
    <x v="4"/>
    <x v="3"/>
    <x v="14"/>
    <x v="111"/>
    <x v="0"/>
    <s v="ConsumptionWPA2014MauritiusP2O5"/>
    <n v="0.3"/>
    <x v="1"/>
  </r>
  <r>
    <x v="4"/>
    <x v="3"/>
    <x v="14"/>
    <x v="84"/>
    <x v="0"/>
    <s v="ConsumptionWPA2014TanzaniaP2O5"/>
    <n v="0.2"/>
    <x v="1"/>
  </r>
  <r>
    <x v="4"/>
    <x v="3"/>
    <x v="14"/>
    <x v="17"/>
    <x v="0"/>
    <s v="ConsumptionWPA2014West Africa TotalP2O5"/>
    <n v="42.199999999999982"/>
    <x v="0"/>
  </r>
  <r>
    <x v="4"/>
    <x v="3"/>
    <x v="14"/>
    <x v="85"/>
    <x v="0"/>
    <s v="ConsumptionWPA2014Cote d'IvoireP2O5"/>
    <n v="0.6"/>
    <x v="1"/>
  </r>
  <r>
    <x v="4"/>
    <x v="3"/>
    <x v="14"/>
    <x v="129"/>
    <x v="0"/>
    <s v="ConsumptionWPA2014GhanaP2O5"/>
    <n v="0.1"/>
    <x v="1"/>
  </r>
  <r>
    <x v="4"/>
    <x v="3"/>
    <x v="14"/>
    <x v="118"/>
    <x v="0"/>
    <s v="ConsumptionWPA2014NigeriaP2O5"/>
    <n v="1.2"/>
    <x v="1"/>
  </r>
  <r>
    <x v="4"/>
    <x v="3"/>
    <x v="14"/>
    <x v="18"/>
    <x v="0"/>
    <s v="ConsumptionWPA2014SenegalP2O5"/>
    <n v="40.299999999999983"/>
    <x v="1"/>
  </r>
  <r>
    <x v="4"/>
    <x v="3"/>
    <x v="14"/>
    <x v="19"/>
    <x v="0"/>
    <s v="ConsumptionWPA2014Southern Africa TotalP2O5"/>
    <n v="306.2"/>
    <x v="0"/>
  </r>
  <r>
    <x v="4"/>
    <x v="3"/>
    <x v="14"/>
    <x v="20"/>
    <x v="0"/>
    <s v="ConsumptionWPA2014South AfricaP2O5"/>
    <n v="306.2"/>
    <x v="1"/>
  </r>
  <r>
    <x v="4"/>
    <x v="3"/>
    <x v="14"/>
    <x v="21"/>
    <x v="0"/>
    <s v="ConsumptionWPA2014North America TotalP2O5"/>
    <n v="7550.8"/>
    <x v="0"/>
  </r>
  <r>
    <x v="4"/>
    <x v="3"/>
    <x v="14"/>
    <x v="51"/>
    <x v="0"/>
    <s v="ConsumptionWPA2014CanadaP2O5"/>
    <n v="327.39999999999998"/>
    <x v="1"/>
  </r>
  <r>
    <x v="4"/>
    <x v="3"/>
    <x v="14"/>
    <x v="22"/>
    <x v="0"/>
    <s v="ConsumptionWPA2014United StatesP2O5"/>
    <n v="7223.4000000000005"/>
    <x v="1"/>
  </r>
  <r>
    <x v="4"/>
    <x v="3"/>
    <x v="14"/>
    <x v="23"/>
    <x v="0"/>
    <s v="ConsumptionWPA2014Central &amp; South America TotalP2O5"/>
    <n v="2075.2009220000004"/>
    <x v="0"/>
  </r>
  <r>
    <x v="4"/>
    <x v="3"/>
    <x v="14"/>
    <x v="88"/>
    <x v="0"/>
    <s v="ConsumptionWPA2014Caribbean TotalP2O5"/>
    <n v="0.5"/>
    <x v="0"/>
  </r>
  <r>
    <x v="4"/>
    <x v="3"/>
    <x v="14"/>
    <x v="89"/>
    <x v="0"/>
    <s v="ConsumptionWPA2014CubaP2O5"/>
    <n v="0.1"/>
    <x v="1"/>
  </r>
  <r>
    <x v="4"/>
    <x v="3"/>
    <x v="14"/>
    <x v="90"/>
    <x v="0"/>
    <s v="ConsumptionWPA2014Dominican RepublicP2O5"/>
    <n v="0.2"/>
    <x v="1"/>
  </r>
  <r>
    <x v="4"/>
    <x v="3"/>
    <x v="14"/>
    <x v="124"/>
    <x v="0"/>
    <s v="ConsumptionWPA2014Puerto RicoP2O5"/>
    <n v="0.1"/>
    <x v="1"/>
  </r>
  <r>
    <x v="4"/>
    <x v="3"/>
    <x v="14"/>
    <x v="128"/>
    <x v="0"/>
    <s v="ConsumptionWPA2014TrinidadP2O5"/>
    <n v="0.1"/>
    <x v="1"/>
  </r>
  <r>
    <x v="4"/>
    <x v="3"/>
    <x v="14"/>
    <x v="24"/>
    <x v="0"/>
    <s v="ConsumptionWPA2014Central America TotalP2O5"/>
    <n v="596.93892200000005"/>
    <x v="0"/>
  </r>
  <r>
    <x v="4"/>
    <x v="3"/>
    <x v="14"/>
    <x v="92"/>
    <x v="0"/>
    <s v="ConsumptionWPA2014Costa RicaP2O5"/>
    <n v="0.4"/>
    <x v="1"/>
  </r>
  <r>
    <x v="4"/>
    <x v="3"/>
    <x v="14"/>
    <x v="93"/>
    <x v="0"/>
    <s v="ConsumptionWPA2014El SalvadorP2O5"/>
    <n v="0.2"/>
    <x v="1"/>
  </r>
  <r>
    <x v="4"/>
    <x v="3"/>
    <x v="14"/>
    <x v="94"/>
    <x v="0"/>
    <s v="ConsumptionWPA2014GuatemalaP2O5"/>
    <n v="1.7"/>
    <x v="1"/>
  </r>
  <r>
    <x v="4"/>
    <x v="3"/>
    <x v="14"/>
    <x v="95"/>
    <x v="0"/>
    <s v="ConsumptionWPA2014HondurasP2O5"/>
    <n v="0.2"/>
    <x v="1"/>
  </r>
  <r>
    <x v="4"/>
    <x v="3"/>
    <x v="14"/>
    <x v="25"/>
    <x v="0"/>
    <s v="ConsumptionWPA2014MexicoP2O5"/>
    <n v="593.93892200000005"/>
    <x v="1"/>
  </r>
  <r>
    <x v="4"/>
    <x v="3"/>
    <x v="14"/>
    <x v="96"/>
    <x v="0"/>
    <s v="ConsumptionWPA2014NicaraguaP2O5"/>
    <n v="0.5"/>
    <x v="1"/>
  </r>
  <r>
    <x v="4"/>
    <x v="3"/>
    <x v="14"/>
    <x v="26"/>
    <x v="0"/>
    <s v="ConsumptionWPA2014South America TotalP2O5"/>
    <n v="1477.7619999999999"/>
    <x v="0"/>
  </r>
  <r>
    <x v="4"/>
    <x v="3"/>
    <x v="14"/>
    <x v="98"/>
    <x v="0"/>
    <s v="ConsumptionWPA2014ArgentinaP2O5"/>
    <n v="3.3"/>
    <x v="1"/>
  </r>
  <r>
    <x v="4"/>
    <x v="3"/>
    <x v="14"/>
    <x v="52"/>
    <x v="0"/>
    <s v="ConsumptionWPA2014BrazilP2O5"/>
    <n v="1448.0620000000001"/>
    <x v="1"/>
  </r>
  <r>
    <x v="4"/>
    <x v="3"/>
    <x v="14"/>
    <x v="99"/>
    <x v="0"/>
    <s v="ConsumptionWPA2014ChileP2O5"/>
    <n v="3.4"/>
    <x v="1"/>
  </r>
  <r>
    <x v="4"/>
    <x v="3"/>
    <x v="14"/>
    <x v="100"/>
    <x v="0"/>
    <s v="ConsumptionWPA2014ColombiaP2O5"/>
    <n v="13.3"/>
    <x v="1"/>
  </r>
  <r>
    <x v="4"/>
    <x v="3"/>
    <x v="14"/>
    <x v="101"/>
    <x v="0"/>
    <s v="ConsumptionWPA2014EcuadorP2O5"/>
    <n v="0.8"/>
    <x v="1"/>
  </r>
  <r>
    <x v="4"/>
    <x v="3"/>
    <x v="14"/>
    <x v="117"/>
    <x v="0"/>
    <s v="ConsumptionWPA2014ParaguayP2O5"/>
    <n v="0.1"/>
    <x v="1"/>
  </r>
  <r>
    <x v="4"/>
    <x v="3"/>
    <x v="14"/>
    <x v="70"/>
    <x v="0"/>
    <s v="ConsumptionWPA2014PeruP2O5"/>
    <n v="8.1999999999999993"/>
    <x v="1"/>
  </r>
  <r>
    <x v="4"/>
    <x v="3"/>
    <x v="14"/>
    <x v="27"/>
    <x v="0"/>
    <s v="ConsumptionWPA2014VenezuelaP2O5"/>
    <n v="0.6"/>
    <x v="1"/>
  </r>
  <r>
    <x v="4"/>
    <x v="3"/>
    <x v="14"/>
    <x v="28"/>
    <x v="0"/>
    <s v="ConsumptionWPA2014Asia TotalP2O5"/>
    <n v="23523.00352553117"/>
    <x v="0"/>
  </r>
  <r>
    <x v="4"/>
    <x v="3"/>
    <x v="14"/>
    <x v="29"/>
    <x v="0"/>
    <s v="ConsumptionWPA2014Middle East TotalP2O5"/>
    <n v="2535.7000000000003"/>
    <x v="0"/>
  </r>
  <r>
    <x v="4"/>
    <x v="3"/>
    <x v="14"/>
    <x v="30"/>
    <x v="0"/>
    <s v="ConsumptionWPA2014IranP2O5"/>
    <n v="55.1"/>
    <x v="1"/>
  </r>
  <r>
    <x v="4"/>
    <x v="3"/>
    <x v="14"/>
    <x v="53"/>
    <x v="0"/>
    <s v="ConsumptionWPA2014IraqP2O5"/>
    <n v="0.1"/>
    <x v="1"/>
  </r>
  <r>
    <x v="4"/>
    <x v="3"/>
    <x v="14"/>
    <x v="60"/>
    <x v="0"/>
    <s v="ConsumptionWPA2014IsraelP2O5"/>
    <n v="327.40000000000003"/>
    <x v="1"/>
  </r>
  <r>
    <x v="4"/>
    <x v="3"/>
    <x v="14"/>
    <x v="31"/>
    <x v="0"/>
    <s v="ConsumptionWPA2014JordanP2O5"/>
    <n v="424.80000000000007"/>
    <x v="1"/>
  </r>
  <r>
    <x v="4"/>
    <x v="3"/>
    <x v="14"/>
    <x v="133"/>
    <x v="0"/>
    <s v="ConsumptionWPA2014KuwaitP2O5"/>
    <n v="0.1"/>
    <x v="1"/>
  </r>
  <r>
    <x v="4"/>
    <x v="3"/>
    <x v="14"/>
    <x v="61"/>
    <x v="0"/>
    <s v="ConsumptionWPA2014LebanonP2O5"/>
    <n v="60.099999999999994"/>
    <x v="1"/>
  </r>
  <r>
    <x v="4"/>
    <x v="3"/>
    <x v="14"/>
    <x v="32"/>
    <x v="0"/>
    <s v="ConsumptionWPA2014Saudi ArabiaP2O5"/>
    <n v="1160"/>
    <x v="1"/>
  </r>
  <r>
    <x v="4"/>
    <x v="3"/>
    <x v="14"/>
    <x v="62"/>
    <x v="0"/>
    <s v="ConsumptionWPA2014SyriaP2O5"/>
    <n v="25.1"/>
    <x v="1"/>
  </r>
  <r>
    <x v="4"/>
    <x v="3"/>
    <x v="14"/>
    <x v="33"/>
    <x v="0"/>
    <s v="ConsumptionWPA2014TurkeyP2O5"/>
    <n v="483"/>
    <x v="1"/>
  </r>
  <r>
    <x v="4"/>
    <x v="3"/>
    <x v="14"/>
    <x v="34"/>
    <x v="0"/>
    <s v="ConsumptionWPA2014South Asia TotalP2O5"/>
    <n v="3609.9"/>
    <x v="0"/>
  </r>
  <r>
    <x v="4"/>
    <x v="3"/>
    <x v="14"/>
    <x v="63"/>
    <x v="0"/>
    <s v="ConsumptionWPA2014BangladeshP2O5"/>
    <n v="54.3"/>
    <x v="1"/>
  </r>
  <r>
    <x v="4"/>
    <x v="3"/>
    <x v="14"/>
    <x v="35"/>
    <x v="0"/>
    <s v="ConsumptionWPA2014IndiaP2O5"/>
    <n v="3209.2"/>
    <x v="1"/>
  </r>
  <r>
    <x v="4"/>
    <x v="3"/>
    <x v="14"/>
    <x v="36"/>
    <x v="0"/>
    <s v="ConsumptionWPA2014PakistanP2O5"/>
    <n v="346.3"/>
    <x v="1"/>
  </r>
  <r>
    <x v="4"/>
    <x v="3"/>
    <x v="14"/>
    <x v="112"/>
    <x v="0"/>
    <s v="ConsumptionWPA2014Sri LankaP2O5"/>
    <n v="0.1"/>
    <x v="1"/>
  </r>
  <r>
    <x v="4"/>
    <x v="3"/>
    <x v="14"/>
    <x v="37"/>
    <x v="0"/>
    <s v="ConsumptionWPA2014South-East Asia TotalP2O5"/>
    <n v="532.00106200000005"/>
    <x v="0"/>
  </r>
  <r>
    <x v="4"/>
    <x v="3"/>
    <x v="14"/>
    <x v="67"/>
    <x v="0"/>
    <s v="ConsumptionWPA2014IndonesiaP2O5"/>
    <n v="391.301062"/>
    <x v="1"/>
  </r>
  <r>
    <x v="4"/>
    <x v="3"/>
    <x v="14"/>
    <x v="103"/>
    <x v="0"/>
    <s v="ConsumptionWPA2014MalaysiaP2O5"/>
    <n v="8.6999999999999993"/>
    <x v="1"/>
  </r>
  <r>
    <x v="4"/>
    <x v="3"/>
    <x v="14"/>
    <x v="115"/>
    <x v="0"/>
    <s v="ConsumptionWPA2014MyanmarP2O5"/>
    <n v="0.1"/>
    <x v="1"/>
  </r>
  <r>
    <x v="4"/>
    <x v="3"/>
    <x v="14"/>
    <x v="38"/>
    <x v="0"/>
    <s v="ConsumptionWPA2014PhilippinesP2O5"/>
    <n v="1.9"/>
    <x v="1"/>
  </r>
  <r>
    <x v="4"/>
    <x v="3"/>
    <x v="14"/>
    <x v="69"/>
    <x v="0"/>
    <s v="ConsumptionWPA2014VietnamP2O5"/>
    <n v="130"/>
    <x v="1"/>
  </r>
  <r>
    <x v="4"/>
    <x v="3"/>
    <x v="14"/>
    <x v="39"/>
    <x v="0"/>
    <s v="ConsumptionWPA2014East Asia TotalP2O5"/>
    <n v="16845.402463531169"/>
    <x v="0"/>
  </r>
  <r>
    <x v="4"/>
    <x v="3"/>
    <x v="14"/>
    <x v="40"/>
    <x v="0"/>
    <s v="ConsumptionWPA2014ChinaP2O5"/>
    <n v="16631.702463531168"/>
    <x v="1"/>
  </r>
  <r>
    <x v="4"/>
    <x v="3"/>
    <x v="14"/>
    <x v="41"/>
    <x v="0"/>
    <s v="ConsumptionWPA2014JapanP2O5"/>
    <n v="53.5"/>
    <x v="1"/>
  </r>
  <r>
    <x v="4"/>
    <x v="3"/>
    <x v="14"/>
    <x v="42"/>
    <x v="0"/>
    <s v="ConsumptionWPA2014South KoreaP2O5"/>
    <n v="160.19999999999999"/>
    <x v="1"/>
  </r>
  <r>
    <x v="4"/>
    <x v="3"/>
    <x v="14"/>
    <x v="43"/>
    <x v="0"/>
    <s v="ConsumptionWPA2014Oceania TotalP2O5"/>
    <n v="419.09999999999997"/>
    <x v="0"/>
  </r>
  <r>
    <x v="4"/>
    <x v="3"/>
    <x v="14"/>
    <x v="44"/>
    <x v="0"/>
    <s v="ConsumptionWPA2014AustraliaP2O5"/>
    <n v="417.7"/>
    <x v="1"/>
  </r>
  <r>
    <x v="4"/>
    <x v="3"/>
    <x v="14"/>
    <x v="106"/>
    <x v="0"/>
    <s v="ConsumptionWPA2014New ZealandP2O5"/>
    <n v="1.4"/>
    <x v="1"/>
  </r>
  <r>
    <x v="4"/>
    <x v="3"/>
    <x v="14"/>
    <x v="72"/>
    <x v="0"/>
    <s v="ConsumptionWPA2014Unidentified TotalP2O5"/>
    <n v="172.79825214999983"/>
    <x v="0"/>
  </r>
  <r>
    <x v="4"/>
    <x v="3"/>
    <x v="14"/>
    <x v="73"/>
    <x v="0"/>
    <s v="ConsumptionWPA2014UnidentifiedP2O5"/>
    <n v="172.79825214999983"/>
    <x v="1"/>
  </r>
  <r>
    <x v="4"/>
    <x v="0"/>
    <x v="15"/>
    <x v="0"/>
    <x v="0"/>
    <s v="ConsumptionDAP2015World TotalP2O5"/>
    <n v="16486.098115839999"/>
    <x v="0"/>
  </r>
  <r>
    <x v="4"/>
    <x v="0"/>
    <x v="15"/>
    <x v="1"/>
    <x v="0"/>
    <s v="ConsumptionDAP2015Europe &amp; CIS TotalP2O5"/>
    <n v="1072.4645600000001"/>
    <x v="0"/>
  </r>
  <r>
    <x v="4"/>
    <x v="0"/>
    <x v="15"/>
    <x v="2"/>
    <x v="0"/>
    <s v="ConsumptionDAP2015West Europe TotalP2O5"/>
    <n v="783.16097999999988"/>
    <x v="0"/>
  </r>
  <r>
    <x v="4"/>
    <x v="0"/>
    <x v="15"/>
    <x v="113"/>
    <x v="0"/>
    <s v="ConsumptionDAP2015AustriaP2O5"/>
    <n v="14.157679999999999"/>
    <x v="1"/>
  </r>
  <r>
    <x v="4"/>
    <x v="0"/>
    <x v="15"/>
    <x v="45"/>
    <x v="0"/>
    <s v="ConsumptionDAP2015BelgiumP2O5"/>
    <n v="45.899999999999991"/>
    <x v="1"/>
  </r>
  <r>
    <x v="4"/>
    <x v="0"/>
    <x v="15"/>
    <x v="74"/>
    <x v="0"/>
    <s v="ConsumptionDAP2015DenmarkP2O5"/>
    <n v="5.2110400000000006"/>
    <x v="1"/>
  </r>
  <r>
    <x v="4"/>
    <x v="0"/>
    <x v="15"/>
    <x v="64"/>
    <x v="0"/>
    <s v="ConsumptionDAP2015FinlandP2O5"/>
    <n v="1.1500000000000002E-2"/>
    <x v="1"/>
  </r>
  <r>
    <x v="4"/>
    <x v="0"/>
    <x v="15"/>
    <x v="54"/>
    <x v="0"/>
    <s v="ConsumptionDAP2015FranceP2O5"/>
    <n v="167.79999999999998"/>
    <x v="1"/>
  </r>
  <r>
    <x v="4"/>
    <x v="0"/>
    <x v="15"/>
    <x v="75"/>
    <x v="0"/>
    <s v="ConsumptionDAP2015GermanyP2O5"/>
    <n v="129.16278"/>
    <x v="1"/>
  </r>
  <r>
    <x v="4"/>
    <x v="0"/>
    <x v="15"/>
    <x v="65"/>
    <x v="0"/>
    <s v="ConsumptionDAP2015GreeceP2O5"/>
    <n v="6.7370400000000004"/>
    <x v="1"/>
  </r>
  <r>
    <x v="4"/>
    <x v="0"/>
    <x v="15"/>
    <x v="76"/>
    <x v="0"/>
    <s v="ConsumptionDAP2015IrelandP2O5"/>
    <n v="63.199999999999996"/>
    <x v="1"/>
  </r>
  <r>
    <x v="4"/>
    <x v="0"/>
    <x v="15"/>
    <x v="77"/>
    <x v="0"/>
    <s v="ConsumptionDAP2015ItalyP2O5"/>
    <n v="109.10770000000001"/>
    <x v="1"/>
  </r>
  <r>
    <x v="4"/>
    <x v="0"/>
    <x v="15"/>
    <x v="3"/>
    <x v="0"/>
    <s v="ConsumptionDAP2015NetherlandsP2O5"/>
    <n v="42.703600000000002"/>
    <x v="1"/>
  </r>
  <r>
    <x v="4"/>
    <x v="0"/>
    <x v="15"/>
    <x v="78"/>
    <x v="0"/>
    <s v="ConsumptionDAP2015NorwayP2O5"/>
    <n v="2.3E-3"/>
    <x v="1"/>
  </r>
  <r>
    <x v="4"/>
    <x v="0"/>
    <x v="15"/>
    <x v="79"/>
    <x v="0"/>
    <s v="ConsumptionDAP2015PortugalP2O5"/>
    <n v="10.4"/>
    <x v="1"/>
  </r>
  <r>
    <x v="4"/>
    <x v="0"/>
    <x v="15"/>
    <x v="4"/>
    <x v="0"/>
    <s v="ConsumptionDAP2015SpainP2O5"/>
    <n v="135.27090000000001"/>
    <x v="1"/>
  </r>
  <r>
    <x v="4"/>
    <x v="0"/>
    <x v="15"/>
    <x v="80"/>
    <x v="0"/>
    <s v="ConsumptionDAP2015SwitzerlandP2O5"/>
    <n v="9.1999999999999998E-3"/>
    <x v="1"/>
  </r>
  <r>
    <x v="4"/>
    <x v="0"/>
    <x v="15"/>
    <x v="81"/>
    <x v="0"/>
    <s v="ConsumptionDAP2015United KingdomP2O5"/>
    <n v="53.48724"/>
    <x v="1"/>
  </r>
  <r>
    <x v="4"/>
    <x v="0"/>
    <x v="15"/>
    <x v="5"/>
    <x v="0"/>
    <s v="ConsumptionDAP2015East Europe TotalP2O5"/>
    <n v="265.29162000000014"/>
    <x v="0"/>
  </r>
  <r>
    <x v="4"/>
    <x v="0"/>
    <x v="15"/>
    <x v="155"/>
    <x v="0"/>
    <s v="ConsumptionDAP2015AlbaniaP2O5"/>
    <n v="2"/>
    <x v="1"/>
  </r>
  <r>
    <x v="4"/>
    <x v="0"/>
    <x v="15"/>
    <x v="55"/>
    <x v="0"/>
    <s v="ConsumptionDAP2015BulgariaP2O5"/>
    <n v="34.199999999999996"/>
    <x v="1"/>
  </r>
  <r>
    <x v="4"/>
    <x v="0"/>
    <x v="15"/>
    <x v="6"/>
    <x v="0"/>
    <s v="ConsumptionDAP2015CroatiaP2O5"/>
    <n v="11.899999999999999"/>
    <x v="1"/>
  </r>
  <r>
    <x v="4"/>
    <x v="0"/>
    <x v="15"/>
    <x v="71"/>
    <x v="0"/>
    <s v="ConsumptionDAP2015Czech RepublicP2O5"/>
    <n v="4.35318"/>
    <x v="1"/>
  </r>
  <r>
    <x v="4"/>
    <x v="0"/>
    <x v="15"/>
    <x v="107"/>
    <x v="0"/>
    <s v="ConsumptionDAP2015EstoniaP2O5"/>
    <n v="0.2"/>
    <x v="1"/>
  </r>
  <r>
    <x v="4"/>
    <x v="0"/>
    <x v="15"/>
    <x v="108"/>
    <x v="0"/>
    <s v="ConsumptionDAP2015HungaryP2O5"/>
    <n v="7.83338"/>
    <x v="1"/>
  </r>
  <r>
    <x v="4"/>
    <x v="0"/>
    <x v="15"/>
    <x v="109"/>
    <x v="0"/>
    <s v="ConsumptionDAP2015LatviaP2O5"/>
    <n v="0.4"/>
    <x v="1"/>
  </r>
  <r>
    <x v="4"/>
    <x v="0"/>
    <x v="15"/>
    <x v="7"/>
    <x v="0"/>
    <s v="ConsumptionDAP2015LithuaniaP2O5"/>
    <n v="66.292760000000101"/>
    <x v="1"/>
  </r>
  <r>
    <x v="4"/>
    <x v="0"/>
    <x v="15"/>
    <x v="171"/>
    <x v="0"/>
    <s v="ConsumptionDAP2015MoldovaP2O5"/>
    <n v="4.6000000000000001E-4"/>
    <x v="1"/>
  </r>
  <r>
    <x v="4"/>
    <x v="0"/>
    <x v="15"/>
    <x v="8"/>
    <x v="0"/>
    <s v="ConsumptionDAP2015PolandP2O5"/>
    <n v="75.601659999999995"/>
    <x v="1"/>
  </r>
  <r>
    <x v="4"/>
    <x v="0"/>
    <x v="15"/>
    <x v="9"/>
    <x v="0"/>
    <s v="ConsumptionDAP2015RomaniaP2O5"/>
    <n v="60.204239999999999"/>
    <x v="1"/>
  </r>
  <r>
    <x v="4"/>
    <x v="0"/>
    <x v="15"/>
    <x v="110"/>
    <x v="0"/>
    <s v="ConsumptionDAP2015SlovakiaP2O5"/>
    <n v="2.1962799999999998"/>
    <x v="1"/>
  </r>
  <r>
    <x v="4"/>
    <x v="0"/>
    <x v="15"/>
    <x v="10"/>
    <x v="0"/>
    <s v="ConsumptionDAP2015UkraineP2O5"/>
    <n v="0.10966000000000001"/>
    <x v="1"/>
  </r>
  <r>
    <x v="4"/>
    <x v="0"/>
    <x v="15"/>
    <x v="11"/>
    <x v="0"/>
    <s v="ConsumptionDAP2015CIS TotalP2O5"/>
    <n v="24.011960000000123"/>
    <x v="0"/>
  </r>
  <r>
    <x v="4"/>
    <x v="0"/>
    <x v="15"/>
    <x v="172"/>
    <x v="0"/>
    <s v="ConsumptionDAP2015ArmeniaP2O5"/>
    <n v="4.6000000000000001E-4"/>
    <x v="1"/>
  </r>
  <r>
    <x v="4"/>
    <x v="0"/>
    <x v="15"/>
    <x v="139"/>
    <x v="0"/>
    <s v="ConsumptionDAP2015AzerbaijanP2O5"/>
    <n v="0.1"/>
    <x v="1"/>
  </r>
  <r>
    <x v="4"/>
    <x v="0"/>
    <x v="15"/>
    <x v="48"/>
    <x v="0"/>
    <s v="ConsumptionDAP2015BelarusP2O5"/>
    <n v="14.802759999999999"/>
    <x v="1"/>
  </r>
  <r>
    <x v="4"/>
    <x v="0"/>
    <x v="15"/>
    <x v="12"/>
    <x v="0"/>
    <s v="ConsumptionDAP2015RussiaP2O5"/>
    <n v="9.1087400000001253"/>
    <x v="1"/>
  </r>
  <r>
    <x v="4"/>
    <x v="0"/>
    <x v="15"/>
    <x v="13"/>
    <x v="0"/>
    <s v="ConsumptionDAP2015Africa TotalP2O5"/>
    <n v="549.38"/>
    <x v="0"/>
  </r>
  <r>
    <x v="4"/>
    <x v="0"/>
    <x v="15"/>
    <x v="14"/>
    <x v="0"/>
    <s v="ConsumptionDAP2015North Africa TotalP2O5"/>
    <n v="342.30000000000007"/>
    <x v="0"/>
  </r>
  <r>
    <x v="4"/>
    <x v="0"/>
    <x v="15"/>
    <x v="147"/>
    <x v="0"/>
    <s v="ConsumptionDAP2015LibyaP2O5"/>
    <n v="11.5"/>
    <x v="1"/>
  </r>
  <r>
    <x v="4"/>
    <x v="0"/>
    <x v="15"/>
    <x v="15"/>
    <x v="0"/>
    <s v="ConsumptionDAP2015MoroccoP2O5"/>
    <n v="240.20000000000005"/>
    <x v="1"/>
  </r>
  <r>
    <x v="4"/>
    <x v="0"/>
    <x v="15"/>
    <x v="122"/>
    <x v="0"/>
    <s v="ConsumptionDAP2015SudanP2O5"/>
    <n v="26.599999999999998"/>
    <x v="1"/>
  </r>
  <r>
    <x v="4"/>
    <x v="0"/>
    <x v="15"/>
    <x v="16"/>
    <x v="0"/>
    <s v="ConsumptionDAP2015TunisiaP2O5"/>
    <n v="63.999999999999986"/>
    <x v="1"/>
  </r>
  <r>
    <x v="4"/>
    <x v="0"/>
    <x v="15"/>
    <x v="58"/>
    <x v="0"/>
    <s v="ConsumptionDAP2015East Africa TotalP2O5"/>
    <n v="85.000000000000014"/>
    <x v="0"/>
  </r>
  <r>
    <x v="4"/>
    <x v="0"/>
    <x v="15"/>
    <x v="83"/>
    <x v="0"/>
    <s v="ConsumptionDAP2015KenyaP2O5"/>
    <n v="67.5"/>
    <x v="1"/>
  </r>
  <r>
    <x v="4"/>
    <x v="0"/>
    <x v="15"/>
    <x v="136"/>
    <x v="0"/>
    <s v="ConsumptionDAP2015MadagascarP2O5"/>
    <n v="0.7"/>
    <x v="1"/>
  </r>
  <r>
    <x v="4"/>
    <x v="0"/>
    <x v="15"/>
    <x v="111"/>
    <x v="0"/>
    <s v="ConsumptionDAP2015MauritiusP2O5"/>
    <n v="1.5"/>
    <x v="1"/>
  </r>
  <r>
    <x v="4"/>
    <x v="0"/>
    <x v="15"/>
    <x v="141"/>
    <x v="0"/>
    <s v="ConsumptionDAP2015MozambiqueP2O5"/>
    <n v="7.3999999999999995"/>
    <x v="1"/>
  </r>
  <r>
    <x v="4"/>
    <x v="0"/>
    <x v="15"/>
    <x v="84"/>
    <x v="0"/>
    <s v="ConsumptionDAP2015TanzaniaP2O5"/>
    <n v="7.9"/>
    <x v="1"/>
  </r>
  <r>
    <x v="4"/>
    <x v="0"/>
    <x v="15"/>
    <x v="17"/>
    <x v="0"/>
    <s v="ConsumptionDAP2015West Africa TotalP2O5"/>
    <n v="101.68000000000002"/>
    <x v="0"/>
  </r>
  <r>
    <x v="4"/>
    <x v="0"/>
    <x v="15"/>
    <x v="85"/>
    <x v="0"/>
    <s v="ConsumptionDAP2015Cote d'IvoireP2O5"/>
    <n v="13.6"/>
    <x v="1"/>
  </r>
  <r>
    <x v="4"/>
    <x v="0"/>
    <x v="15"/>
    <x v="148"/>
    <x v="0"/>
    <s v="ConsumptionDAP2015MaliP2O5"/>
    <n v="10.1"/>
    <x v="1"/>
  </r>
  <r>
    <x v="4"/>
    <x v="0"/>
    <x v="15"/>
    <x v="118"/>
    <x v="0"/>
    <s v="ConsumptionDAP2015NigeriaP2O5"/>
    <n v="2.5"/>
    <x v="1"/>
  </r>
  <r>
    <x v="4"/>
    <x v="0"/>
    <x v="15"/>
    <x v="18"/>
    <x v="0"/>
    <s v="ConsumptionDAP2015SenegalP2O5"/>
    <n v="67.580000000000013"/>
    <x v="1"/>
  </r>
  <r>
    <x v="4"/>
    <x v="0"/>
    <x v="15"/>
    <x v="143"/>
    <x v="0"/>
    <s v="ConsumptionDAP2015TogoP2O5"/>
    <n v="7.9"/>
    <x v="1"/>
  </r>
  <r>
    <x v="4"/>
    <x v="0"/>
    <x v="15"/>
    <x v="86"/>
    <x v="0"/>
    <s v="ConsumptionDAP2015Central Africa TotalP2O5"/>
    <n v="9"/>
    <x v="0"/>
  </r>
  <r>
    <x v="4"/>
    <x v="0"/>
    <x v="15"/>
    <x v="134"/>
    <x v="0"/>
    <s v="ConsumptionDAP2015AngolaP2O5"/>
    <n v="0.2"/>
    <x v="1"/>
  </r>
  <r>
    <x v="4"/>
    <x v="0"/>
    <x v="15"/>
    <x v="87"/>
    <x v="0"/>
    <s v="ConsumptionDAP2015CameroonP2O5"/>
    <n v="8.8000000000000007"/>
    <x v="1"/>
  </r>
  <r>
    <x v="4"/>
    <x v="0"/>
    <x v="15"/>
    <x v="19"/>
    <x v="0"/>
    <s v="ConsumptionDAP2015Southern Africa TotalP2O5"/>
    <n v="11.4"/>
    <x v="0"/>
  </r>
  <r>
    <x v="4"/>
    <x v="0"/>
    <x v="15"/>
    <x v="20"/>
    <x v="0"/>
    <s v="ConsumptionDAP2015South AfricaP2O5"/>
    <n v="11.4"/>
    <x v="1"/>
  </r>
  <r>
    <x v="4"/>
    <x v="0"/>
    <x v="15"/>
    <x v="21"/>
    <x v="0"/>
    <s v="ConsumptionDAP2015North America TotalP2O5"/>
    <n v="1405.6889869199999"/>
    <x v="0"/>
  </r>
  <r>
    <x v="4"/>
    <x v="0"/>
    <x v="15"/>
    <x v="51"/>
    <x v="0"/>
    <s v="ConsumptionDAP2015CanadaP2O5"/>
    <n v="47.9"/>
    <x v="1"/>
  </r>
  <r>
    <x v="4"/>
    <x v="0"/>
    <x v="15"/>
    <x v="22"/>
    <x v="0"/>
    <s v="ConsumptionDAP2015United StatesP2O5"/>
    <n v="1357.7889869199998"/>
    <x v="1"/>
  </r>
  <r>
    <x v="4"/>
    <x v="0"/>
    <x v="15"/>
    <x v="23"/>
    <x v="0"/>
    <s v="ConsumptionDAP2015Central &amp; South America TotalP2O5"/>
    <n v="861.61717308000016"/>
    <x v="0"/>
  </r>
  <r>
    <x v="4"/>
    <x v="0"/>
    <x v="15"/>
    <x v="88"/>
    <x v="0"/>
    <s v="ConsumptionDAP2015Caribbean TotalP2O5"/>
    <n v="22.604645000000001"/>
    <x v="0"/>
  </r>
  <r>
    <x v="4"/>
    <x v="0"/>
    <x v="15"/>
    <x v="89"/>
    <x v="0"/>
    <s v="ConsumptionDAP2015CubaP2O5"/>
    <n v="6.1666450000000008"/>
    <x v="1"/>
  </r>
  <r>
    <x v="4"/>
    <x v="0"/>
    <x v="15"/>
    <x v="90"/>
    <x v="0"/>
    <s v="ConsumptionDAP2015Dominican RepublicP2O5"/>
    <n v="14.5"/>
    <x v="1"/>
  </r>
  <r>
    <x v="4"/>
    <x v="0"/>
    <x v="15"/>
    <x v="91"/>
    <x v="0"/>
    <s v="ConsumptionDAP2015JamaicaP2O5"/>
    <n v="0.7"/>
    <x v="1"/>
  </r>
  <r>
    <x v="4"/>
    <x v="0"/>
    <x v="15"/>
    <x v="124"/>
    <x v="0"/>
    <s v="ConsumptionDAP2015Puerto RicoP2O5"/>
    <n v="1.238"/>
    <x v="1"/>
  </r>
  <r>
    <x v="4"/>
    <x v="0"/>
    <x v="15"/>
    <x v="24"/>
    <x v="0"/>
    <s v="ConsumptionDAP2015Central America TotalP2O5"/>
    <n v="289.71357569999998"/>
    <x v="0"/>
  </r>
  <r>
    <x v="4"/>
    <x v="0"/>
    <x v="15"/>
    <x v="149"/>
    <x v="0"/>
    <s v="ConsumptionDAP2015BelizeP2O5"/>
    <n v="3.0023"/>
    <x v="1"/>
  </r>
  <r>
    <x v="4"/>
    <x v="0"/>
    <x v="15"/>
    <x v="92"/>
    <x v="0"/>
    <s v="ConsumptionDAP2015Costa RicaP2O5"/>
    <n v="13.716400459999999"/>
    <x v="1"/>
  </r>
  <r>
    <x v="4"/>
    <x v="0"/>
    <x v="15"/>
    <x v="93"/>
    <x v="0"/>
    <s v="ConsumptionDAP2015El SalvadorP2O5"/>
    <n v="15.400000919999998"/>
    <x v="1"/>
  </r>
  <r>
    <x v="4"/>
    <x v="0"/>
    <x v="15"/>
    <x v="94"/>
    <x v="0"/>
    <s v="ConsumptionDAP2015GuatemalaP2O5"/>
    <n v="24.618400000000001"/>
    <x v="1"/>
  </r>
  <r>
    <x v="4"/>
    <x v="0"/>
    <x v="15"/>
    <x v="95"/>
    <x v="0"/>
    <s v="ConsumptionDAP2015HondurasP2O5"/>
    <n v="38"/>
    <x v="1"/>
  </r>
  <r>
    <x v="4"/>
    <x v="0"/>
    <x v="15"/>
    <x v="25"/>
    <x v="0"/>
    <s v="ConsumptionDAP2015MexicoP2O5"/>
    <n v="178.07647431999999"/>
    <x v="1"/>
  </r>
  <r>
    <x v="4"/>
    <x v="0"/>
    <x v="15"/>
    <x v="96"/>
    <x v="0"/>
    <s v="ConsumptionDAP2015NicaraguaP2O5"/>
    <n v="11"/>
    <x v="1"/>
  </r>
  <r>
    <x v="4"/>
    <x v="0"/>
    <x v="15"/>
    <x v="97"/>
    <x v="0"/>
    <s v="ConsumptionDAP2015PanamaP2O5"/>
    <n v="5.9"/>
    <x v="1"/>
  </r>
  <r>
    <x v="4"/>
    <x v="0"/>
    <x v="15"/>
    <x v="26"/>
    <x v="0"/>
    <s v="ConsumptionDAP2015South America TotalP2O5"/>
    <n v="549.29895237999995"/>
    <x v="0"/>
  </r>
  <r>
    <x v="4"/>
    <x v="0"/>
    <x v="15"/>
    <x v="98"/>
    <x v="0"/>
    <s v="ConsumptionDAP2015ArgentinaP2O5"/>
    <n v="74.377204599999999"/>
    <x v="1"/>
  </r>
  <r>
    <x v="4"/>
    <x v="0"/>
    <x v="15"/>
    <x v="52"/>
    <x v="0"/>
    <s v="ConsumptionDAP2015BrazilP2O5"/>
    <n v="212.80305980000003"/>
    <x v="1"/>
  </r>
  <r>
    <x v="4"/>
    <x v="0"/>
    <x v="15"/>
    <x v="99"/>
    <x v="0"/>
    <s v="ConsumptionDAP2015ChileP2O5"/>
    <n v="20.844001839999997"/>
    <x v="1"/>
  </r>
  <r>
    <x v="4"/>
    <x v="0"/>
    <x v="15"/>
    <x v="100"/>
    <x v="0"/>
    <s v="ConsumptionDAP2015ColombiaP2O5"/>
    <n v="82.718544960000003"/>
    <x v="1"/>
  </r>
  <r>
    <x v="4"/>
    <x v="0"/>
    <x v="15"/>
    <x v="101"/>
    <x v="0"/>
    <s v="ConsumptionDAP2015EcuadorP2O5"/>
    <n v="33.22528484"/>
    <x v="1"/>
  </r>
  <r>
    <x v="4"/>
    <x v="0"/>
    <x v="15"/>
    <x v="159"/>
    <x v="0"/>
    <s v="ConsumptionDAP2015GuyanaP2O5"/>
    <n v="0.20920000000000002"/>
    <x v="1"/>
  </r>
  <r>
    <x v="4"/>
    <x v="0"/>
    <x v="15"/>
    <x v="117"/>
    <x v="0"/>
    <s v="ConsumptionDAP2015ParaguayP2O5"/>
    <n v="2.7600000000000003E-6"/>
    <x v="1"/>
  </r>
  <r>
    <x v="4"/>
    <x v="0"/>
    <x v="15"/>
    <x v="70"/>
    <x v="0"/>
    <s v="ConsumptionDAP2015PeruP2O5"/>
    <n v="66.135836560000001"/>
    <x v="1"/>
  </r>
  <r>
    <x v="4"/>
    <x v="0"/>
    <x v="15"/>
    <x v="154"/>
    <x v="0"/>
    <s v="ConsumptionDAP2015SurinameP2O5"/>
    <n v="0.1"/>
    <x v="1"/>
  </r>
  <r>
    <x v="4"/>
    <x v="0"/>
    <x v="15"/>
    <x v="102"/>
    <x v="0"/>
    <s v="ConsumptionDAP2015UruguayP2O5"/>
    <n v="17.28581702"/>
    <x v="1"/>
  </r>
  <r>
    <x v="4"/>
    <x v="0"/>
    <x v="15"/>
    <x v="27"/>
    <x v="0"/>
    <s v="ConsumptionDAP2015VenezuelaP2O5"/>
    <n v="41.6"/>
    <x v="1"/>
  </r>
  <r>
    <x v="4"/>
    <x v="0"/>
    <x v="15"/>
    <x v="28"/>
    <x v="0"/>
    <s v="ConsumptionDAP2015Asia TotalP2O5"/>
    <n v="12197.06784064"/>
    <x v="0"/>
  </r>
  <r>
    <x v="4"/>
    <x v="0"/>
    <x v="15"/>
    <x v="29"/>
    <x v="0"/>
    <s v="ConsumptionDAP2015Middle East TotalP2O5"/>
    <n v="481.22453584000027"/>
    <x v="0"/>
  </r>
  <r>
    <x v="4"/>
    <x v="0"/>
    <x v="15"/>
    <x v="30"/>
    <x v="0"/>
    <s v="ConsumptionDAP2015IranP2O5"/>
    <n v="37.497080000000004"/>
    <x v="1"/>
  </r>
  <r>
    <x v="4"/>
    <x v="0"/>
    <x v="15"/>
    <x v="53"/>
    <x v="0"/>
    <s v="ConsumptionDAP2015IraqP2O5"/>
    <n v="56.6"/>
    <x v="1"/>
  </r>
  <r>
    <x v="4"/>
    <x v="0"/>
    <x v="15"/>
    <x v="31"/>
    <x v="0"/>
    <s v="ConsumptionDAP2015JordanP2O5"/>
    <n v="12.899999999999977"/>
    <x v="1"/>
  </r>
  <r>
    <x v="4"/>
    <x v="0"/>
    <x v="15"/>
    <x v="61"/>
    <x v="0"/>
    <s v="ConsumptionDAP2015LebanonP2O5"/>
    <n v="1.4000000000000001"/>
    <x v="1"/>
  </r>
  <r>
    <x v="4"/>
    <x v="0"/>
    <x v="15"/>
    <x v="32"/>
    <x v="0"/>
    <s v="ConsumptionDAP2015Saudi ArabiaP2O5"/>
    <n v="122.20000000000027"/>
    <x v="1"/>
  </r>
  <r>
    <x v="4"/>
    <x v="0"/>
    <x v="15"/>
    <x v="33"/>
    <x v="0"/>
    <s v="ConsumptionDAP2015TurkeyP2O5"/>
    <n v="249.02745584000002"/>
    <x v="1"/>
  </r>
  <r>
    <x v="4"/>
    <x v="0"/>
    <x v="15"/>
    <x v="144"/>
    <x v="0"/>
    <s v="ConsumptionDAP2015United Arab EmiratesP2O5"/>
    <n v="1.6"/>
    <x v="1"/>
  </r>
  <r>
    <x v="4"/>
    <x v="0"/>
    <x v="15"/>
    <x v="34"/>
    <x v="0"/>
    <s v="ConsumptionDAP2015South Asia TotalP2O5"/>
    <n v="5955.0740000000005"/>
    <x v="0"/>
  </r>
  <r>
    <x v="4"/>
    <x v="0"/>
    <x v="15"/>
    <x v="160"/>
    <x v="0"/>
    <s v="ConsumptionDAP2015AfghanistanP2O5"/>
    <n v="3.2"/>
    <x v="1"/>
  </r>
  <r>
    <x v="4"/>
    <x v="0"/>
    <x v="15"/>
    <x v="63"/>
    <x v="0"/>
    <s v="ConsumptionDAP2015BangladeshP2O5"/>
    <n v="336.8"/>
    <x v="1"/>
  </r>
  <r>
    <x v="4"/>
    <x v="0"/>
    <x v="15"/>
    <x v="35"/>
    <x v="0"/>
    <s v="ConsumptionDAP2015IndiaP2O5"/>
    <n v="4682.634"/>
    <x v="1"/>
  </r>
  <r>
    <x v="4"/>
    <x v="0"/>
    <x v="15"/>
    <x v="150"/>
    <x v="0"/>
    <s v="ConsumptionDAP2015NepalP2O5"/>
    <n v="29.8"/>
    <x v="1"/>
  </r>
  <r>
    <x v="4"/>
    <x v="0"/>
    <x v="15"/>
    <x v="36"/>
    <x v="0"/>
    <s v="ConsumptionDAP2015PakistanP2O5"/>
    <n v="899.84"/>
    <x v="1"/>
  </r>
  <r>
    <x v="4"/>
    <x v="0"/>
    <x v="15"/>
    <x v="112"/>
    <x v="0"/>
    <s v="ConsumptionDAP2015Sri LankaP2O5"/>
    <n v="2.8"/>
    <x v="1"/>
  </r>
  <r>
    <x v="4"/>
    <x v="0"/>
    <x v="15"/>
    <x v="37"/>
    <x v="0"/>
    <s v="ConsumptionDAP2015South-East Asia TotalP2O5"/>
    <n v="1172.6955885"/>
    <x v="0"/>
  </r>
  <r>
    <x v="4"/>
    <x v="0"/>
    <x v="15"/>
    <x v="168"/>
    <x v="0"/>
    <s v="ConsumptionDAP2015CambodiaP2O5"/>
    <n v="0.8"/>
    <x v="1"/>
  </r>
  <r>
    <x v="4"/>
    <x v="0"/>
    <x v="15"/>
    <x v="67"/>
    <x v="0"/>
    <s v="ConsumptionDAP2015IndonesiaP2O5"/>
    <n v="194.40399023999998"/>
    <x v="1"/>
  </r>
  <r>
    <x v="4"/>
    <x v="0"/>
    <x v="15"/>
    <x v="103"/>
    <x v="0"/>
    <s v="ConsumptionDAP2015MalaysiaP2O5"/>
    <n v="23.858850000000004"/>
    <x v="1"/>
  </r>
  <r>
    <x v="4"/>
    <x v="0"/>
    <x v="15"/>
    <x v="38"/>
    <x v="0"/>
    <s v="ConsumptionDAP2015PhilippinesP2O5"/>
    <n v="79.7"/>
    <x v="1"/>
  </r>
  <r>
    <x v="4"/>
    <x v="0"/>
    <x v="15"/>
    <x v="131"/>
    <x v="0"/>
    <s v="ConsumptionDAP2015SingaporeP2O5"/>
    <n v="7.6"/>
    <x v="1"/>
  </r>
  <r>
    <x v="4"/>
    <x v="0"/>
    <x v="15"/>
    <x v="68"/>
    <x v="0"/>
    <s v="ConsumptionDAP2015ThailandP2O5"/>
    <n v="228"/>
    <x v="1"/>
  </r>
  <r>
    <x v="4"/>
    <x v="0"/>
    <x v="15"/>
    <x v="69"/>
    <x v="0"/>
    <s v="ConsumptionDAP2015VietnamP2O5"/>
    <n v="638.33274826000002"/>
    <x v="1"/>
  </r>
  <r>
    <x v="4"/>
    <x v="0"/>
    <x v="15"/>
    <x v="39"/>
    <x v="0"/>
    <s v="ConsumptionDAP2015East Asia TotalP2O5"/>
    <n v="4588.0737162999976"/>
    <x v="0"/>
  </r>
  <r>
    <x v="4"/>
    <x v="0"/>
    <x v="15"/>
    <x v="40"/>
    <x v="0"/>
    <s v="ConsumptionDAP2015ChinaP2O5"/>
    <n v="4377.5848199999982"/>
    <x v="1"/>
  </r>
  <r>
    <x v="4"/>
    <x v="0"/>
    <x v="15"/>
    <x v="41"/>
    <x v="0"/>
    <s v="ConsumptionDAP2015JapanP2O5"/>
    <n v="167.73679999999999"/>
    <x v="1"/>
  </r>
  <r>
    <x v="4"/>
    <x v="0"/>
    <x v="15"/>
    <x v="104"/>
    <x v="0"/>
    <s v="ConsumptionDAP2015North KoreaP2O5"/>
    <n v="0.60000000000000009"/>
    <x v="1"/>
  </r>
  <r>
    <x v="4"/>
    <x v="0"/>
    <x v="15"/>
    <x v="42"/>
    <x v="0"/>
    <s v="ConsumptionDAP2015South KoreaP2O5"/>
    <n v="41.752096299999991"/>
    <x v="1"/>
  </r>
  <r>
    <x v="4"/>
    <x v="0"/>
    <x v="15"/>
    <x v="105"/>
    <x v="0"/>
    <s v="ConsumptionDAP2015TaiwanP2O5"/>
    <n v="0.4"/>
    <x v="1"/>
  </r>
  <r>
    <x v="4"/>
    <x v="0"/>
    <x v="15"/>
    <x v="43"/>
    <x v="0"/>
    <s v="ConsumptionDAP2015Oceania TotalP2O5"/>
    <n v="399.87955520000003"/>
    <x v="0"/>
  </r>
  <r>
    <x v="4"/>
    <x v="0"/>
    <x v="15"/>
    <x v="44"/>
    <x v="0"/>
    <s v="ConsumptionDAP2015AustraliaP2O5"/>
    <n v="271.60800000000006"/>
    <x v="1"/>
  </r>
  <r>
    <x v="4"/>
    <x v="0"/>
    <x v="15"/>
    <x v="132"/>
    <x v="0"/>
    <s v="ConsumptionDAP2015FijiP2O5"/>
    <n v="0.5"/>
    <x v="1"/>
  </r>
  <r>
    <x v="4"/>
    <x v="0"/>
    <x v="15"/>
    <x v="106"/>
    <x v="0"/>
    <s v="ConsumptionDAP2015New ZealandP2O5"/>
    <n v="127.77155519999999"/>
    <x v="1"/>
  </r>
  <r>
    <x v="4"/>
    <x v="1"/>
    <x v="15"/>
    <x v="0"/>
    <x v="0"/>
    <s v="ConsumptionMAP2015World TotalP2O5"/>
    <n v="12661.761147871452"/>
    <x v="0"/>
  </r>
  <r>
    <x v="4"/>
    <x v="1"/>
    <x v="15"/>
    <x v="1"/>
    <x v="0"/>
    <s v="ConsumptionMAP2015Europe &amp; CIS TotalP2O5"/>
    <n v="997.39050375228544"/>
    <x v="0"/>
  </r>
  <r>
    <x v="4"/>
    <x v="1"/>
    <x v="15"/>
    <x v="2"/>
    <x v="0"/>
    <s v="ConsumptionMAP2015West Europe TotalP2O5"/>
    <n v="114.47308731999993"/>
    <x v="0"/>
  </r>
  <r>
    <x v="4"/>
    <x v="1"/>
    <x v="15"/>
    <x v="113"/>
    <x v="0"/>
    <s v="ConsumptionMAP2015AustriaP2O5"/>
    <n v="4.3160000000000007"/>
    <x v="1"/>
  </r>
  <r>
    <x v="4"/>
    <x v="1"/>
    <x v="15"/>
    <x v="45"/>
    <x v="0"/>
    <s v="ConsumptionMAP2015BelgiumP2O5"/>
    <n v="8.1330916799999997"/>
    <x v="1"/>
  </r>
  <r>
    <x v="4"/>
    <x v="1"/>
    <x v="15"/>
    <x v="64"/>
    <x v="0"/>
    <s v="ConsumptionMAP2015FinlandP2O5"/>
    <n v="1.1693760000000002"/>
    <x v="1"/>
  </r>
  <r>
    <x v="4"/>
    <x v="1"/>
    <x v="15"/>
    <x v="54"/>
    <x v="0"/>
    <s v="ConsumptionMAP2015FranceP2O5"/>
    <n v="12.128888720000001"/>
    <x v="1"/>
  </r>
  <r>
    <x v="4"/>
    <x v="1"/>
    <x v="15"/>
    <x v="75"/>
    <x v="0"/>
    <s v="ConsumptionMAP2015GermanyP2O5"/>
    <n v="2.12445168"/>
    <x v="1"/>
  </r>
  <r>
    <x v="4"/>
    <x v="1"/>
    <x v="15"/>
    <x v="65"/>
    <x v="0"/>
    <s v="ConsumptionMAP2015GreeceP2O5"/>
    <n v="9.2109108000000006"/>
    <x v="1"/>
  </r>
  <r>
    <x v="4"/>
    <x v="1"/>
    <x v="15"/>
    <x v="77"/>
    <x v="0"/>
    <s v="ConsumptionMAP2015ItalyP2O5"/>
    <n v="30.851604160000001"/>
    <x v="1"/>
  </r>
  <r>
    <x v="4"/>
    <x v="1"/>
    <x v="15"/>
    <x v="3"/>
    <x v="0"/>
    <s v="ConsumptionMAP2015NetherlandsP2O5"/>
    <n v="2.3092638912203257E-16"/>
    <x v="1"/>
  </r>
  <r>
    <x v="4"/>
    <x v="1"/>
    <x v="15"/>
    <x v="79"/>
    <x v="0"/>
    <s v="ConsumptionMAP2015PortugalP2O5"/>
    <n v="0.28992235999999999"/>
    <x v="1"/>
  </r>
  <r>
    <x v="4"/>
    <x v="1"/>
    <x v="15"/>
    <x v="4"/>
    <x v="0"/>
    <s v="ConsumptionMAP2015SpainP2O5"/>
    <n v="36.183853920000004"/>
    <x v="1"/>
  </r>
  <r>
    <x v="4"/>
    <x v="1"/>
    <x v="15"/>
    <x v="80"/>
    <x v="0"/>
    <s v="ConsumptionMAP2015SwitzerlandP2O5"/>
    <n v="2.8375880000000007"/>
    <x v="1"/>
  </r>
  <r>
    <x v="4"/>
    <x v="1"/>
    <x v="15"/>
    <x v="81"/>
    <x v="0"/>
    <s v="ConsumptionMAP2015United KingdomP2O5"/>
    <n v="7.2273999999999203"/>
    <x v="1"/>
  </r>
  <r>
    <x v="4"/>
    <x v="1"/>
    <x v="15"/>
    <x v="5"/>
    <x v="0"/>
    <s v="ConsumptionMAP2015East Europe TotalP2O5"/>
    <n v="273.17982632228382"/>
    <x v="0"/>
  </r>
  <r>
    <x v="4"/>
    <x v="1"/>
    <x v="15"/>
    <x v="55"/>
    <x v="0"/>
    <s v="ConsumptionMAP2015BulgariaP2O5"/>
    <n v="45.475488242285643"/>
    <x v="1"/>
  </r>
  <r>
    <x v="4"/>
    <x v="1"/>
    <x v="15"/>
    <x v="6"/>
    <x v="0"/>
    <s v="ConsumptionMAP2015CroatiaP2O5"/>
    <n v="24.558883440000002"/>
    <x v="1"/>
  </r>
  <r>
    <x v="4"/>
    <x v="1"/>
    <x v="15"/>
    <x v="107"/>
    <x v="0"/>
    <s v="ConsumptionMAP2015EstoniaP2O5"/>
    <n v="2.601480000000024"/>
    <x v="1"/>
  </r>
  <r>
    <x v="4"/>
    <x v="1"/>
    <x v="15"/>
    <x v="161"/>
    <x v="0"/>
    <s v="ConsumptionMAP2015GeorgiaP2O5"/>
    <n v="4.04664E-2"/>
    <x v="1"/>
  </r>
  <r>
    <x v="4"/>
    <x v="1"/>
    <x v="15"/>
    <x v="108"/>
    <x v="0"/>
    <s v="ConsumptionMAP2015HungaryP2O5"/>
    <n v="17.900159999999804"/>
    <x v="1"/>
  </r>
  <r>
    <x v="4"/>
    <x v="1"/>
    <x v="15"/>
    <x v="109"/>
    <x v="0"/>
    <s v="ConsumptionMAP2015LatviaP2O5"/>
    <n v="9.3249999999998412"/>
    <x v="1"/>
  </r>
  <r>
    <x v="4"/>
    <x v="1"/>
    <x v="15"/>
    <x v="7"/>
    <x v="0"/>
    <s v="ConsumptionMAP2015LithuaniaP2O5"/>
    <n v="14.796519999999919"/>
    <x v="1"/>
  </r>
  <r>
    <x v="4"/>
    <x v="1"/>
    <x v="15"/>
    <x v="8"/>
    <x v="0"/>
    <s v="ConsumptionMAP2015PolandP2O5"/>
    <n v="38.198199039999963"/>
    <x v="1"/>
  </r>
  <r>
    <x v="4"/>
    <x v="1"/>
    <x v="15"/>
    <x v="9"/>
    <x v="0"/>
    <s v="ConsumptionMAP2015RomaniaP2O5"/>
    <n v="12.57472912000004"/>
    <x v="1"/>
  </r>
  <r>
    <x v="4"/>
    <x v="1"/>
    <x v="15"/>
    <x v="47"/>
    <x v="0"/>
    <s v="ConsumptionMAP2015SerbiaP2O5"/>
    <n v="18.487200000000161"/>
    <x v="1"/>
  </r>
  <r>
    <x v="4"/>
    <x v="1"/>
    <x v="15"/>
    <x v="110"/>
    <x v="0"/>
    <s v="ConsumptionMAP2015SlovakiaP2O5"/>
    <n v="0.63336000000000003"/>
    <x v="1"/>
  </r>
  <r>
    <x v="4"/>
    <x v="1"/>
    <x v="15"/>
    <x v="116"/>
    <x v="0"/>
    <s v="ConsumptionMAP2015SloveniaP2O5"/>
    <n v="3.3169000799999999"/>
    <x v="1"/>
  </r>
  <r>
    <x v="4"/>
    <x v="1"/>
    <x v="15"/>
    <x v="10"/>
    <x v="0"/>
    <s v="ConsumptionMAP2015UkraineP2O5"/>
    <n v="85.271439999998435"/>
    <x v="1"/>
  </r>
  <r>
    <x v="4"/>
    <x v="1"/>
    <x v="15"/>
    <x v="11"/>
    <x v="0"/>
    <s v="ConsumptionMAP2015CIS TotalP2O5"/>
    <n v="609.73759011000152"/>
    <x v="0"/>
  </r>
  <r>
    <x v="4"/>
    <x v="1"/>
    <x v="15"/>
    <x v="139"/>
    <x v="0"/>
    <s v="ConsumptionMAP2015AzerbaijanP2O5"/>
    <n v="14.023521959999758"/>
    <x v="1"/>
  </r>
  <r>
    <x v="4"/>
    <x v="1"/>
    <x v="15"/>
    <x v="48"/>
    <x v="0"/>
    <s v="ConsumptionMAP2015BelarusP2O5"/>
    <n v="117.9673600000024"/>
    <x v="1"/>
  </r>
  <r>
    <x v="4"/>
    <x v="1"/>
    <x v="15"/>
    <x v="49"/>
    <x v="0"/>
    <s v="ConsumptionMAP2015KazakhstanP2O5"/>
    <n v="59.579999999999991"/>
    <x v="1"/>
  </r>
  <r>
    <x v="4"/>
    <x v="1"/>
    <x v="15"/>
    <x v="140"/>
    <x v="0"/>
    <s v="ConsumptionMAP2015KyrgyzstanP2O5"/>
    <n v="0.49919919999999923"/>
    <x v="1"/>
  </r>
  <r>
    <x v="4"/>
    <x v="1"/>
    <x v="15"/>
    <x v="12"/>
    <x v="0"/>
    <s v="ConsumptionMAP2015RussiaP2O5"/>
    <n v="397.91800894999938"/>
    <x v="1"/>
  </r>
  <r>
    <x v="4"/>
    <x v="1"/>
    <x v="15"/>
    <x v="50"/>
    <x v="0"/>
    <s v="ConsumptionMAP2015UzbekistanP2O5"/>
    <n v="19.749499999999998"/>
    <x v="1"/>
  </r>
  <r>
    <x v="4"/>
    <x v="1"/>
    <x v="15"/>
    <x v="13"/>
    <x v="0"/>
    <s v="ConsumptionMAP2015Africa TotalP2O5"/>
    <n v="335.85969202999996"/>
    <x v="0"/>
  </r>
  <r>
    <x v="4"/>
    <x v="1"/>
    <x v="15"/>
    <x v="14"/>
    <x v="0"/>
    <s v="ConsumptionMAP2015North Africa TotalP2O5"/>
    <n v="19.408681329999961"/>
    <x v="0"/>
  </r>
  <r>
    <x v="4"/>
    <x v="1"/>
    <x v="15"/>
    <x v="56"/>
    <x v="0"/>
    <s v="ConsumptionMAP2015AlgeriaP2O5"/>
    <n v="10.04982628"/>
    <x v="1"/>
  </r>
  <r>
    <x v="4"/>
    <x v="1"/>
    <x v="15"/>
    <x v="57"/>
    <x v="0"/>
    <s v="ConsumptionMAP2015EgyptP2O5"/>
    <n v="2.1948750000000405E-2"/>
    <x v="1"/>
  </r>
  <r>
    <x v="4"/>
    <x v="1"/>
    <x v="15"/>
    <x v="15"/>
    <x v="0"/>
    <s v="ConsumptionMAP2015MoroccoP2O5"/>
    <n v="9.2306562999999642"/>
    <x v="1"/>
  </r>
  <r>
    <x v="4"/>
    <x v="1"/>
    <x v="15"/>
    <x v="122"/>
    <x v="0"/>
    <s v="ConsumptionMAP2015SudanP2O5"/>
    <n v="0.10625000000000001"/>
    <x v="1"/>
  </r>
  <r>
    <x v="4"/>
    <x v="1"/>
    <x v="15"/>
    <x v="58"/>
    <x v="0"/>
    <s v="ConsumptionMAP2015East Africa TotalP2O5"/>
    <n v="18.430888269230756"/>
    <x v="0"/>
  </r>
  <r>
    <x v="4"/>
    <x v="1"/>
    <x v="15"/>
    <x v="127"/>
    <x v="0"/>
    <s v="ConsumptionMAP2015DjiboutiP2O5"/>
    <n v="2.8575000000000102E-3"/>
    <x v="1"/>
  </r>
  <r>
    <x v="4"/>
    <x v="1"/>
    <x v="15"/>
    <x v="111"/>
    <x v="0"/>
    <s v="ConsumptionMAP2015MauritiusP2O5"/>
    <n v="0.85499999999999998"/>
    <x v="1"/>
  </r>
  <r>
    <x v="4"/>
    <x v="1"/>
    <x v="15"/>
    <x v="141"/>
    <x v="0"/>
    <s v="ConsumptionMAP2015MozambiqueP2O5"/>
    <n v="12.722300000000001"/>
    <x v="1"/>
  </r>
  <r>
    <x v="4"/>
    <x v="1"/>
    <x v="15"/>
    <x v="84"/>
    <x v="0"/>
    <s v="ConsumptionMAP2015TanzaniaP2O5"/>
    <n v="2.250000000000002E-3"/>
    <x v="1"/>
  </r>
  <r>
    <x v="4"/>
    <x v="1"/>
    <x v="15"/>
    <x v="59"/>
    <x v="0"/>
    <s v="ConsumptionMAP2015ZimbabweP2O5"/>
    <n v="4.8484807692307568"/>
    <x v="1"/>
  </r>
  <r>
    <x v="4"/>
    <x v="1"/>
    <x v="15"/>
    <x v="17"/>
    <x v="0"/>
    <s v="ConsumptionMAP2015West Africa TotalP2O5"/>
    <n v="34.558581760000003"/>
    <x v="0"/>
  </r>
  <r>
    <x v="4"/>
    <x v="1"/>
    <x v="15"/>
    <x v="85"/>
    <x v="0"/>
    <s v="ConsumptionMAP2015Cote d'IvoireP2O5"/>
    <n v="21.093078680000001"/>
    <x v="1"/>
  </r>
  <r>
    <x v="4"/>
    <x v="1"/>
    <x v="15"/>
    <x v="145"/>
    <x v="0"/>
    <s v="ConsumptionMAP2015GambiaP2O5"/>
    <n v="1.1250000000000001E-2"/>
    <x v="1"/>
  </r>
  <r>
    <x v="4"/>
    <x v="1"/>
    <x v="15"/>
    <x v="129"/>
    <x v="0"/>
    <s v="ConsumptionMAP2015GhanaP2O5"/>
    <n v="1.1699999999999999E-2"/>
    <x v="1"/>
  </r>
  <r>
    <x v="4"/>
    <x v="1"/>
    <x v="15"/>
    <x v="18"/>
    <x v="0"/>
    <s v="ConsumptionMAP2015SenegalP2O5"/>
    <n v="13.442553080000001"/>
    <x v="1"/>
  </r>
  <r>
    <x v="4"/>
    <x v="1"/>
    <x v="15"/>
    <x v="86"/>
    <x v="0"/>
    <s v="ConsumptionMAP2015Central Africa TotalP2O5"/>
    <n v="1.6139900000000003"/>
    <x v="0"/>
  </r>
  <r>
    <x v="4"/>
    <x v="1"/>
    <x v="15"/>
    <x v="134"/>
    <x v="0"/>
    <s v="ConsumptionMAP2015AngolaP2O5"/>
    <n v="2.7990000000000004E-2"/>
    <x v="1"/>
  </r>
  <r>
    <x v="4"/>
    <x v="1"/>
    <x v="15"/>
    <x v="87"/>
    <x v="0"/>
    <s v="ConsumptionMAP2015CameroonP2O5"/>
    <n v="1.1440000000000001"/>
    <x v="1"/>
  </r>
  <r>
    <x v="4"/>
    <x v="1"/>
    <x v="15"/>
    <x v="151"/>
    <x v="0"/>
    <s v="ConsumptionMAP2015CongoP2O5"/>
    <n v="0.312"/>
    <x v="1"/>
  </r>
  <r>
    <x v="4"/>
    <x v="1"/>
    <x v="15"/>
    <x v="157"/>
    <x v="0"/>
    <s v="ConsumptionMAP2015GabonP2O5"/>
    <n v="0.13"/>
    <x v="1"/>
  </r>
  <r>
    <x v="4"/>
    <x v="1"/>
    <x v="15"/>
    <x v="19"/>
    <x v="0"/>
    <s v="ConsumptionMAP2015Southern Africa TotalP2O5"/>
    <n v="261.84755067076924"/>
    <x v="0"/>
  </r>
  <r>
    <x v="4"/>
    <x v="1"/>
    <x v="15"/>
    <x v="20"/>
    <x v="0"/>
    <s v="ConsumptionMAP2015South AfricaP2O5"/>
    <n v="261.84755067076924"/>
    <x v="1"/>
  </r>
  <r>
    <x v="4"/>
    <x v="1"/>
    <x v="15"/>
    <x v="21"/>
    <x v="0"/>
    <s v="ConsumptionMAP2015North America TotalP2O5"/>
    <n v="2392.9227181500019"/>
    <x v="0"/>
  </r>
  <r>
    <x v="4"/>
    <x v="1"/>
    <x v="15"/>
    <x v="51"/>
    <x v="0"/>
    <s v="ConsumptionMAP2015CanadaP2O5"/>
    <n v="530.60557335000124"/>
    <x v="1"/>
  </r>
  <r>
    <x v="4"/>
    <x v="1"/>
    <x v="15"/>
    <x v="22"/>
    <x v="0"/>
    <s v="ConsumptionMAP2015United StatesP2O5"/>
    <n v="1862.3171448000007"/>
    <x v="1"/>
  </r>
  <r>
    <x v="4"/>
    <x v="1"/>
    <x v="15"/>
    <x v="23"/>
    <x v="0"/>
    <s v="ConsumptionMAP2015Central &amp; South America TotalP2O5"/>
    <n v="2719.8868758907674"/>
    <x v="0"/>
  </r>
  <r>
    <x v="4"/>
    <x v="1"/>
    <x v="15"/>
    <x v="88"/>
    <x v="0"/>
    <s v="ConsumptionMAP2015Caribbean TotalP2O5"/>
    <n v="0.60253000000000001"/>
    <x v="0"/>
  </r>
  <r>
    <x v="4"/>
    <x v="1"/>
    <x v="15"/>
    <x v="166"/>
    <x v="0"/>
    <s v="ConsumptionMAP2015BahamasP2O5"/>
    <n v="5.2000000000000006E-3"/>
    <x v="1"/>
  </r>
  <r>
    <x v="4"/>
    <x v="1"/>
    <x v="15"/>
    <x v="90"/>
    <x v="0"/>
    <s v="ConsumptionMAP2015Dominican RepublicP2O5"/>
    <n v="0.48813000000000001"/>
    <x v="1"/>
  </r>
  <r>
    <x v="4"/>
    <x v="1"/>
    <x v="15"/>
    <x v="173"/>
    <x v="0"/>
    <s v="ConsumptionMAP2015HaitiP2O5"/>
    <n v="7.8E-2"/>
    <x v="1"/>
  </r>
  <r>
    <x v="4"/>
    <x v="1"/>
    <x v="15"/>
    <x v="169"/>
    <x v="0"/>
    <s v="ConsumptionMAP2015Lesser AntillesP2O5"/>
    <n v="3.1199999999999999E-2"/>
    <x v="1"/>
  </r>
  <r>
    <x v="4"/>
    <x v="1"/>
    <x v="15"/>
    <x v="24"/>
    <x v="0"/>
    <s v="ConsumptionMAP2015Central America TotalP2O5"/>
    <n v="106.81294820999837"/>
    <x v="0"/>
  </r>
  <r>
    <x v="4"/>
    <x v="1"/>
    <x v="15"/>
    <x v="92"/>
    <x v="0"/>
    <s v="ConsumptionMAP2015Costa RicaP2O5"/>
    <n v="0.91139999999999599"/>
    <x v="1"/>
  </r>
  <r>
    <x v="4"/>
    <x v="1"/>
    <x v="15"/>
    <x v="94"/>
    <x v="0"/>
    <s v="ConsumptionMAP2015GuatemalaP2O5"/>
    <n v="4.7370200000000011"/>
    <x v="1"/>
  </r>
  <r>
    <x v="4"/>
    <x v="1"/>
    <x v="15"/>
    <x v="95"/>
    <x v="0"/>
    <s v="ConsumptionMAP2015HondurasP2O5"/>
    <n v="2.2499999999999919E-2"/>
    <x v="1"/>
  </r>
  <r>
    <x v="4"/>
    <x v="1"/>
    <x v="15"/>
    <x v="25"/>
    <x v="0"/>
    <s v="ConsumptionMAP2015MexicoP2O5"/>
    <n v="97.790028209998354"/>
    <x v="1"/>
  </r>
  <r>
    <x v="4"/>
    <x v="1"/>
    <x v="15"/>
    <x v="96"/>
    <x v="0"/>
    <s v="ConsumptionMAP2015NicaraguaP2O5"/>
    <n v="2.9260000000000117"/>
    <x v="1"/>
  </r>
  <r>
    <x v="4"/>
    <x v="1"/>
    <x v="15"/>
    <x v="97"/>
    <x v="0"/>
    <s v="ConsumptionMAP2015PanamaP2O5"/>
    <n v="0.42600000000000043"/>
    <x v="1"/>
  </r>
  <r>
    <x v="4"/>
    <x v="1"/>
    <x v="15"/>
    <x v="26"/>
    <x v="0"/>
    <s v="ConsumptionMAP2015South America TotalP2O5"/>
    <n v="2612.4713976807689"/>
    <x v="0"/>
  </r>
  <r>
    <x v="4"/>
    <x v="1"/>
    <x v="15"/>
    <x v="98"/>
    <x v="0"/>
    <s v="ConsumptionMAP2015ArgentinaP2O5"/>
    <n v="126.75673499999988"/>
    <x v="1"/>
  </r>
  <r>
    <x v="4"/>
    <x v="1"/>
    <x v="15"/>
    <x v="52"/>
    <x v="0"/>
    <s v="ConsumptionMAP2015BrazilP2O5"/>
    <n v="2262.3528708307713"/>
    <x v="1"/>
  </r>
  <r>
    <x v="4"/>
    <x v="1"/>
    <x v="15"/>
    <x v="99"/>
    <x v="0"/>
    <s v="ConsumptionMAP2015ChileP2O5"/>
    <n v="68.726250000000078"/>
    <x v="1"/>
  </r>
  <r>
    <x v="4"/>
    <x v="1"/>
    <x v="15"/>
    <x v="100"/>
    <x v="0"/>
    <s v="ConsumptionMAP2015ColombiaP2O5"/>
    <n v="70.289331249997986"/>
    <x v="1"/>
  </r>
  <r>
    <x v="4"/>
    <x v="1"/>
    <x v="15"/>
    <x v="101"/>
    <x v="0"/>
    <s v="ConsumptionMAP2015EcuadorP2O5"/>
    <n v="8.0852979999999999"/>
    <x v="1"/>
  </r>
  <r>
    <x v="4"/>
    <x v="1"/>
    <x v="15"/>
    <x v="159"/>
    <x v="0"/>
    <s v="ConsumptionMAP2015GuyanaP2O5"/>
    <n v="0.156"/>
    <x v="1"/>
  </r>
  <r>
    <x v="4"/>
    <x v="1"/>
    <x v="15"/>
    <x v="117"/>
    <x v="0"/>
    <s v="ConsumptionMAP2015ParaguayP2O5"/>
    <n v="2.8679999999999923"/>
    <x v="1"/>
  </r>
  <r>
    <x v="4"/>
    <x v="1"/>
    <x v="15"/>
    <x v="70"/>
    <x v="0"/>
    <s v="ConsumptionMAP2015PeruP2O5"/>
    <n v="10.978800000000041"/>
    <x v="1"/>
  </r>
  <r>
    <x v="4"/>
    <x v="1"/>
    <x v="15"/>
    <x v="102"/>
    <x v="0"/>
    <s v="ConsumptionMAP2015UruguayP2O5"/>
    <n v="54.284432599999803"/>
    <x v="1"/>
  </r>
  <r>
    <x v="4"/>
    <x v="1"/>
    <x v="15"/>
    <x v="27"/>
    <x v="0"/>
    <s v="ConsumptionMAP2015VenezuelaP2O5"/>
    <n v="7.9736799999999999"/>
    <x v="1"/>
  </r>
  <r>
    <x v="4"/>
    <x v="1"/>
    <x v="15"/>
    <x v="28"/>
    <x v="0"/>
    <s v="ConsumptionMAP2015Asia TotalP2O5"/>
    <n v="5734.5491372791657"/>
    <x v="0"/>
  </r>
  <r>
    <x v="4"/>
    <x v="1"/>
    <x v="15"/>
    <x v="29"/>
    <x v="0"/>
    <s v="ConsumptionMAP2015Middle East TotalP2O5"/>
    <n v="42.07160666999976"/>
    <x v="0"/>
  </r>
  <r>
    <x v="4"/>
    <x v="1"/>
    <x v="15"/>
    <x v="30"/>
    <x v="0"/>
    <s v="ConsumptionMAP2015IranP2O5"/>
    <n v="2.7000000000000023E-3"/>
    <x v="1"/>
  </r>
  <r>
    <x v="4"/>
    <x v="1"/>
    <x v="15"/>
    <x v="53"/>
    <x v="0"/>
    <s v="ConsumptionMAP2015IraqP2O5"/>
    <n v="0.53039999999999998"/>
    <x v="1"/>
  </r>
  <r>
    <x v="4"/>
    <x v="1"/>
    <x v="15"/>
    <x v="60"/>
    <x v="0"/>
    <s v="ConsumptionMAP2015IsraelP2O5"/>
    <n v="0.83938399999999991"/>
    <x v="1"/>
  </r>
  <r>
    <x v="4"/>
    <x v="1"/>
    <x v="15"/>
    <x v="31"/>
    <x v="0"/>
    <s v="ConsumptionMAP2015JordanP2O5"/>
    <n v="1.0361600000003079E-2"/>
    <x v="1"/>
  </r>
  <r>
    <x v="4"/>
    <x v="1"/>
    <x v="15"/>
    <x v="61"/>
    <x v="0"/>
    <s v="ConsumptionMAP2015LebanonP2O5"/>
    <n v="0.15659999999999993"/>
    <x v="1"/>
  </r>
  <r>
    <x v="4"/>
    <x v="1"/>
    <x v="15"/>
    <x v="32"/>
    <x v="0"/>
    <s v="ConsumptionMAP2015Saudi ArabiaP2O5"/>
    <n v="2.5999999999997527"/>
    <x v="1"/>
  </r>
  <r>
    <x v="4"/>
    <x v="1"/>
    <x v="15"/>
    <x v="33"/>
    <x v="0"/>
    <s v="ConsumptionMAP2015TurkeyP2O5"/>
    <n v="37.881311070000002"/>
    <x v="1"/>
  </r>
  <r>
    <x v="4"/>
    <x v="1"/>
    <x v="15"/>
    <x v="144"/>
    <x v="0"/>
    <s v="ConsumptionMAP2015United Arab EmiratesP2O5"/>
    <n v="2.8350000000000274E-2"/>
    <x v="1"/>
  </r>
  <r>
    <x v="4"/>
    <x v="1"/>
    <x v="15"/>
    <x v="158"/>
    <x v="0"/>
    <s v="ConsumptionMAP2015YemenP2O5"/>
    <n v="2.2500000000000003E-2"/>
    <x v="1"/>
  </r>
  <r>
    <x v="4"/>
    <x v="1"/>
    <x v="15"/>
    <x v="34"/>
    <x v="0"/>
    <s v="ConsumptionMAP2015South Asia TotalP2O5"/>
    <n v="41.411860400000009"/>
    <x v="0"/>
  </r>
  <r>
    <x v="4"/>
    <x v="1"/>
    <x v="15"/>
    <x v="63"/>
    <x v="0"/>
    <s v="ConsumptionMAP2015BangladeshP2O5"/>
    <n v="5.5125000000000002"/>
    <x v="1"/>
  </r>
  <r>
    <x v="4"/>
    <x v="1"/>
    <x v="15"/>
    <x v="35"/>
    <x v="0"/>
    <s v="ConsumptionMAP2015IndiaP2O5"/>
    <n v="35.883164900000004"/>
    <x v="1"/>
  </r>
  <r>
    <x v="4"/>
    <x v="1"/>
    <x v="15"/>
    <x v="36"/>
    <x v="0"/>
    <s v="ConsumptionMAP2015PakistanP2O5"/>
    <n v="1.6195499999999984E-2"/>
    <x v="1"/>
  </r>
  <r>
    <x v="4"/>
    <x v="1"/>
    <x v="15"/>
    <x v="37"/>
    <x v="0"/>
    <s v="ConsumptionMAP2015South-East Asia TotalP2O5"/>
    <n v="130.89217250000016"/>
    <x v="0"/>
  </r>
  <r>
    <x v="4"/>
    <x v="1"/>
    <x v="15"/>
    <x v="67"/>
    <x v="0"/>
    <s v="ConsumptionMAP2015IndonesiaP2O5"/>
    <n v="1.8783000000000003"/>
    <x v="1"/>
  </r>
  <r>
    <x v="4"/>
    <x v="1"/>
    <x v="15"/>
    <x v="174"/>
    <x v="0"/>
    <s v="ConsumptionMAP2015LaosP2O5"/>
    <n v="1.8899999999999993E-2"/>
    <x v="1"/>
  </r>
  <r>
    <x v="4"/>
    <x v="1"/>
    <x v="15"/>
    <x v="103"/>
    <x v="0"/>
    <s v="ConsumptionMAP2015MalaysiaP2O5"/>
    <n v="20.003399999999999"/>
    <x v="1"/>
  </r>
  <r>
    <x v="4"/>
    <x v="1"/>
    <x v="15"/>
    <x v="115"/>
    <x v="0"/>
    <s v="ConsumptionMAP2015MyanmarP2O5"/>
    <n v="3.5550000000000005E-2"/>
    <x v="1"/>
  </r>
  <r>
    <x v="4"/>
    <x v="1"/>
    <x v="15"/>
    <x v="38"/>
    <x v="0"/>
    <s v="ConsumptionMAP2015PhilippinesP2O5"/>
    <n v="1.8382499999999923E-2"/>
    <x v="1"/>
  </r>
  <r>
    <x v="4"/>
    <x v="1"/>
    <x v="15"/>
    <x v="131"/>
    <x v="0"/>
    <s v="ConsumptionMAP2015SingaporeP2O5"/>
    <n v="30.781040000000161"/>
    <x v="1"/>
  </r>
  <r>
    <x v="4"/>
    <x v="1"/>
    <x v="15"/>
    <x v="68"/>
    <x v="0"/>
    <s v="ConsumptionMAP2015ThailandP2O5"/>
    <n v="28.9026"/>
    <x v="1"/>
  </r>
  <r>
    <x v="4"/>
    <x v="1"/>
    <x v="15"/>
    <x v="69"/>
    <x v="0"/>
    <s v="ConsumptionMAP2015VietnamP2O5"/>
    <n v="49.253999999999998"/>
    <x v="1"/>
  </r>
  <r>
    <x v="4"/>
    <x v="1"/>
    <x v="15"/>
    <x v="39"/>
    <x v="0"/>
    <s v="ConsumptionMAP2015East Asia TotalP2O5"/>
    <n v="5520.1734977091655"/>
    <x v="0"/>
  </r>
  <r>
    <x v="4"/>
    <x v="1"/>
    <x v="15"/>
    <x v="40"/>
    <x v="0"/>
    <s v="ConsumptionMAP2015ChinaP2O5"/>
    <n v="5450.1414044591656"/>
    <x v="1"/>
  </r>
  <r>
    <x v="4"/>
    <x v="1"/>
    <x v="15"/>
    <x v="41"/>
    <x v="0"/>
    <s v="ConsumptionMAP2015JapanP2O5"/>
    <n v="48.513959499999963"/>
    <x v="1"/>
  </r>
  <r>
    <x v="4"/>
    <x v="1"/>
    <x v="15"/>
    <x v="170"/>
    <x v="0"/>
    <s v="ConsumptionMAP2015MongoliaP2O5"/>
    <n v="2.7E-2"/>
    <x v="1"/>
  </r>
  <r>
    <x v="4"/>
    <x v="1"/>
    <x v="15"/>
    <x v="104"/>
    <x v="0"/>
    <s v="ConsumptionMAP2015North KoreaP2O5"/>
    <n v="0.78749999999999998"/>
    <x v="1"/>
  </r>
  <r>
    <x v="4"/>
    <x v="1"/>
    <x v="15"/>
    <x v="42"/>
    <x v="0"/>
    <s v="ConsumptionMAP2015South KoreaP2O5"/>
    <n v="1.5333749999999835E-2"/>
    <x v="1"/>
  </r>
  <r>
    <x v="4"/>
    <x v="1"/>
    <x v="15"/>
    <x v="105"/>
    <x v="0"/>
    <s v="ConsumptionMAP2015TaiwanP2O5"/>
    <n v="20.688299999999998"/>
    <x v="1"/>
  </r>
  <r>
    <x v="4"/>
    <x v="1"/>
    <x v="15"/>
    <x v="43"/>
    <x v="0"/>
    <s v="ConsumptionMAP2015Oceania TotalP2O5"/>
    <n v="481.15222076923072"/>
    <x v="0"/>
  </r>
  <r>
    <x v="4"/>
    <x v="1"/>
    <x v="15"/>
    <x v="44"/>
    <x v="0"/>
    <s v="ConsumptionMAP2015AustraliaP2O5"/>
    <n v="480.41062076923072"/>
    <x v="1"/>
  </r>
  <r>
    <x v="4"/>
    <x v="1"/>
    <x v="15"/>
    <x v="106"/>
    <x v="0"/>
    <s v="ConsumptionMAP2015New ZealandP2O5"/>
    <n v="0.74159999999999993"/>
    <x v="1"/>
  </r>
  <r>
    <x v="4"/>
    <x v="2"/>
    <x v="15"/>
    <x v="0"/>
    <x v="0"/>
    <s v="ConsumptionTSP2015World TotalP2O5"/>
    <n v="2453.0168667032217"/>
    <x v="0"/>
  </r>
  <r>
    <x v="4"/>
    <x v="2"/>
    <x v="15"/>
    <x v="1"/>
    <x v="0"/>
    <s v="ConsumptionTSP2015Europe &amp; CIS TotalP2O5"/>
    <n v="282.98877339192211"/>
    <x v="0"/>
  </r>
  <r>
    <x v="4"/>
    <x v="2"/>
    <x v="15"/>
    <x v="2"/>
    <x v="0"/>
    <s v="ConsumptionTSP2015West Europe TotalP2O5"/>
    <n v="205.89375843707103"/>
    <x v="0"/>
  </r>
  <r>
    <x v="4"/>
    <x v="2"/>
    <x v="15"/>
    <x v="113"/>
    <x v="0"/>
    <s v="ConsumptionTSP2015AustriaP2O5"/>
    <n v="3.1397028599999999"/>
    <x v="1"/>
  </r>
  <r>
    <x v="4"/>
    <x v="2"/>
    <x v="15"/>
    <x v="45"/>
    <x v="0"/>
    <s v="ConsumptionTSP2015BelgiumP2O5"/>
    <n v="6.8408219999999993"/>
    <x v="1"/>
  </r>
  <r>
    <x v="4"/>
    <x v="2"/>
    <x v="15"/>
    <x v="74"/>
    <x v="0"/>
    <s v="ConsumptionTSP2015DenmarkP2O5"/>
    <n v="0.98955016000000007"/>
    <x v="1"/>
  </r>
  <r>
    <x v="4"/>
    <x v="2"/>
    <x v="15"/>
    <x v="54"/>
    <x v="0"/>
    <s v="ConsumptionTSP2015FranceP2O5"/>
    <n v="71.300574275404387"/>
    <x v="1"/>
  </r>
  <r>
    <x v="4"/>
    <x v="2"/>
    <x v="15"/>
    <x v="75"/>
    <x v="0"/>
    <s v="ConsumptionTSP2015GermanyP2O5"/>
    <n v="20.091656880000002"/>
    <x v="1"/>
  </r>
  <r>
    <x v="4"/>
    <x v="2"/>
    <x v="15"/>
    <x v="65"/>
    <x v="0"/>
    <s v="ConsumptionTSP2015GreeceP2O5"/>
    <n v="2.2999999999999998"/>
    <x v="1"/>
  </r>
  <r>
    <x v="4"/>
    <x v="2"/>
    <x v="15"/>
    <x v="76"/>
    <x v="0"/>
    <s v="ConsumptionTSP2015IrelandP2O5"/>
    <n v="4.8"/>
    <x v="1"/>
  </r>
  <r>
    <x v="4"/>
    <x v="2"/>
    <x v="15"/>
    <x v="77"/>
    <x v="0"/>
    <s v="ConsumptionTSP2015ItalyP2O5"/>
    <n v="18.574809199999997"/>
    <x v="1"/>
  </r>
  <r>
    <x v="4"/>
    <x v="2"/>
    <x v="15"/>
    <x v="3"/>
    <x v="0"/>
    <s v="ConsumptionTSP2015NetherlandsP2O5"/>
    <n v="8.5741570416666697"/>
    <x v="1"/>
  </r>
  <r>
    <x v="4"/>
    <x v="2"/>
    <x v="15"/>
    <x v="4"/>
    <x v="0"/>
    <s v="ConsumptionTSP2015SpainP2O5"/>
    <n v="25.326980880000001"/>
    <x v="1"/>
  </r>
  <r>
    <x v="4"/>
    <x v="2"/>
    <x v="15"/>
    <x v="80"/>
    <x v="0"/>
    <s v="ConsumptionTSP2015SwitzerlandP2O5"/>
    <n v="0.10910800000000001"/>
    <x v="1"/>
  </r>
  <r>
    <x v="4"/>
    <x v="2"/>
    <x v="15"/>
    <x v="81"/>
    <x v="0"/>
    <s v="ConsumptionTSP2015United KingdomP2O5"/>
    <n v="43.846397140000001"/>
    <x v="1"/>
  </r>
  <r>
    <x v="4"/>
    <x v="2"/>
    <x v="15"/>
    <x v="5"/>
    <x v="0"/>
    <s v="ConsumptionTSP2015East Europe TotalP2O5"/>
    <n v="43.116050954851097"/>
    <x v="0"/>
  </r>
  <r>
    <x v="4"/>
    <x v="2"/>
    <x v="15"/>
    <x v="55"/>
    <x v="0"/>
    <s v="ConsumptionTSP2015BulgariaP2O5"/>
    <n v="8"/>
    <x v="1"/>
  </r>
  <r>
    <x v="4"/>
    <x v="2"/>
    <x v="15"/>
    <x v="71"/>
    <x v="0"/>
    <s v="ConsumptionTSP2015Czech RepublicP2O5"/>
    <n v="1.04628246"/>
    <x v="1"/>
  </r>
  <r>
    <x v="4"/>
    <x v="2"/>
    <x v="15"/>
    <x v="107"/>
    <x v="0"/>
    <s v="ConsumptionTSP2015EstoniaP2O5"/>
    <n v="1.7008840000000001E-2"/>
    <x v="1"/>
  </r>
  <r>
    <x v="4"/>
    <x v="2"/>
    <x v="15"/>
    <x v="161"/>
    <x v="0"/>
    <s v="ConsumptionTSP2015GeorgiaP2O5"/>
    <n v="0.8"/>
    <x v="1"/>
  </r>
  <r>
    <x v="4"/>
    <x v="2"/>
    <x v="15"/>
    <x v="108"/>
    <x v="0"/>
    <s v="ConsumptionTSP2015HungaryP2O5"/>
    <n v="0.120716"/>
    <x v="1"/>
  </r>
  <r>
    <x v="4"/>
    <x v="2"/>
    <x v="15"/>
    <x v="7"/>
    <x v="0"/>
    <s v="ConsumptionTSP2015LithuaniaP2O5"/>
    <n v="2.3738800000000004E-2"/>
    <x v="1"/>
  </r>
  <r>
    <x v="4"/>
    <x v="2"/>
    <x v="15"/>
    <x v="8"/>
    <x v="0"/>
    <s v="ConsumptionTSP2015PolandP2O5"/>
    <n v="28.2620255148511"/>
    <x v="1"/>
  </r>
  <r>
    <x v="4"/>
    <x v="2"/>
    <x v="15"/>
    <x v="9"/>
    <x v="0"/>
    <s v="ConsumptionTSP2015RomaniaP2O5"/>
    <n v="4.8"/>
    <x v="1"/>
  </r>
  <r>
    <x v="4"/>
    <x v="2"/>
    <x v="15"/>
    <x v="110"/>
    <x v="0"/>
    <s v="ConsumptionTSP2015SlovakiaP2O5"/>
    <n v="3.8271199999999998E-2"/>
    <x v="1"/>
  </r>
  <r>
    <x v="4"/>
    <x v="2"/>
    <x v="15"/>
    <x v="116"/>
    <x v="0"/>
    <s v="ConsumptionTSP2015SloveniaP2O5"/>
    <n v="8.0081400000000004E-3"/>
    <x v="1"/>
  </r>
  <r>
    <x v="4"/>
    <x v="2"/>
    <x v="15"/>
    <x v="11"/>
    <x v="0"/>
    <s v="ConsumptionTSP2015CIS TotalP2O5"/>
    <n v="33.978963999999998"/>
    <x v="0"/>
  </r>
  <r>
    <x v="4"/>
    <x v="2"/>
    <x v="15"/>
    <x v="48"/>
    <x v="0"/>
    <s v="ConsumptionTSP2015BelarusP2O5"/>
    <n v="33.75"/>
    <x v="1"/>
  </r>
  <r>
    <x v="4"/>
    <x v="2"/>
    <x v="15"/>
    <x v="12"/>
    <x v="0"/>
    <s v="ConsumptionTSP2015RussiaP2O5"/>
    <n v="0.228964"/>
    <x v="1"/>
  </r>
  <r>
    <x v="4"/>
    <x v="2"/>
    <x v="15"/>
    <x v="13"/>
    <x v="0"/>
    <s v="ConsumptionTSP2015Africa TotalP2O5"/>
    <n v="-24.481302120328028"/>
    <x v="0"/>
  </r>
  <r>
    <x v="4"/>
    <x v="2"/>
    <x v="15"/>
    <x v="14"/>
    <x v="0"/>
    <s v="ConsumptionTSP2015North Africa TotalP2O5"/>
    <n v="-70.926994440328031"/>
    <x v="0"/>
  </r>
  <r>
    <x v="4"/>
    <x v="2"/>
    <x v="15"/>
    <x v="56"/>
    <x v="0"/>
    <s v="ConsumptionTSP2015AlgeriaP2O5"/>
    <n v="3.7"/>
    <x v="1"/>
  </r>
  <r>
    <x v="4"/>
    <x v="2"/>
    <x v="15"/>
    <x v="57"/>
    <x v="0"/>
    <s v="ConsumptionTSP2015EgyptP2O5"/>
    <n v="-93.186994440328007"/>
    <x v="1"/>
  </r>
  <r>
    <x v="4"/>
    <x v="2"/>
    <x v="15"/>
    <x v="15"/>
    <x v="0"/>
    <s v="ConsumptionTSP2015MoroccoP2O5"/>
    <n v="25.699999999999989"/>
    <x v="1"/>
  </r>
  <r>
    <x v="4"/>
    <x v="2"/>
    <x v="15"/>
    <x v="122"/>
    <x v="0"/>
    <s v="ConsumptionTSP2015SudanP2O5"/>
    <n v="3.46"/>
    <x v="1"/>
  </r>
  <r>
    <x v="4"/>
    <x v="2"/>
    <x v="15"/>
    <x v="16"/>
    <x v="0"/>
    <s v="ConsumptionTSP2015TunisiaP2O5"/>
    <n v="-10.600000000000023"/>
    <x v="1"/>
  </r>
  <r>
    <x v="4"/>
    <x v="2"/>
    <x v="15"/>
    <x v="58"/>
    <x v="0"/>
    <s v="ConsumptionTSP2015East Africa TotalP2O5"/>
    <n v="3.04218038"/>
    <x v="0"/>
  </r>
  <r>
    <x v="4"/>
    <x v="2"/>
    <x v="15"/>
    <x v="83"/>
    <x v="0"/>
    <s v="ConsumptionTSP2015KenyaP2O5"/>
    <n v="2.4041600000000001"/>
    <x v="1"/>
  </r>
  <r>
    <x v="4"/>
    <x v="2"/>
    <x v="15"/>
    <x v="111"/>
    <x v="0"/>
    <s v="ConsumptionTSP2015MauritiusP2O5"/>
    <n v="0.13802038"/>
    <x v="1"/>
  </r>
  <r>
    <x v="4"/>
    <x v="2"/>
    <x v="15"/>
    <x v="84"/>
    <x v="0"/>
    <s v="ConsumptionTSP2015TanzaniaP2O5"/>
    <n v="0.5"/>
    <x v="1"/>
  </r>
  <r>
    <x v="4"/>
    <x v="2"/>
    <x v="15"/>
    <x v="17"/>
    <x v="0"/>
    <s v="ConsumptionTSP2015West Africa TotalP2O5"/>
    <n v="38.220644800000002"/>
    <x v="0"/>
  </r>
  <r>
    <x v="4"/>
    <x v="2"/>
    <x v="15"/>
    <x v="85"/>
    <x v="0"/>
    <s v="ConsumptionTSP2015Cote d'IvoireP2O5"/>
    <n v="18.8"/>
    <x v="1"/>
  </r>
  <r>
    <x v="4"/>
    <x v="2"/>
    <x v="15"/>
    <x v="129"/>
    <x v="0"/>
    <s v="ConsumptionTSP2015GhanaP2O5"/>
    <n v="19.3"/>
    <x v="1"/>
  </r>
  <r>
    <x v="4"/>
    <x v="2"/>
    <x v="15"/>
    <x v="175"/>
    <x v="0"/>
    <s v="ConsumptionTSP2015LiberiaP2O5"/>
    <n v="0.12064480000000001"/>
    <x v="1"/>
  </r>
  <r>
    <x v="4"/>
    <x v="2"/>
    <x v="15"/>
    <x v="86"/>
    <x v="0"/>
    <s v="ConsumptionTSP2015Central Africa TotalP2O5"/>
    <n v="0.37929714000000003"/>
    <x v="0"/>
  </r>
  <r>
    <x v="4"/>
    <x v="2"/>
    <x v="15"/>
    <x v="134"/>
    <x v="0"/>
    <s v="ConsumptionTSP2015AngolaP2O5"/>
    <n v="0.35901114000000001"/>
    <x v="1"/>
  </r>
  <r>
    <x v="4"/>
    <x v="2"/>
    <x v="15"/>
    <x v="87"/>
    <x v="0"/>
    <s v="ConsumptionTSP2015CameroonP2O5"/>
    <n v="8.6112000000000011E-3"/>
    <x v="1"/>
  </r>
  <r>
    <x v="4"/>
    <x v="2"/>
    <x v="15"/>
    <x v="151"/>
    <x v="0"/>
    <s v="ConsumptionTSP2015CongoP2O5"/>
    <n v="5.2900000000000004E-3"/>
    <x v="1"/>
  </r>
  <r>
    <x v="4"/>
    <x v="2"/>
    <x v="15"/>
    <x v="157"/>
    <x v="0"/>
    <s v="ConsumptionTSP2015GabonP2O5"/>
    <n v="6.3848000000000004E-3"/>
    <x v="1"/>
  </r>
  <r>
    <x v="4"/>
    <x v="2"/>
    <x v="15"/>
    <x v="19"/>
    <x v="0"/>
    <s v="ConsumptionTSP2015Southern Africa TotalP2O5"/>
    <n v="4.8035699999999997"/>
    <x v="0"/>
  </r>
  <r>
    <x v="4"/>
    <x v="2"/>
    <x v="15"/>
    <x v="20"/>
    <x v="0"/>
    <s v="ConsumptionTSP2015South AfricaP2O5"/>
    <n v="4.8035699999999997"/>
    <x v="1"/>
  </r>
  <r>
    <x v="4"/>
    <x v="2"/>
    <x v="15"/>
    <x v="21"/>
    <x v="0"/>
    <s v="ConsumptionTSP2015North America TotalP2O5"/>
    <n v="118.31833035999999"/>
    <x v="0"/>
  </r>
  <r>
    <x v="4"/>
    <x v="2"/>
    <x v="15"/>
    <x v="51"/>
    <x v="0"/>
    <s v="ConsumptionTSP2015CanadaP2O5"/>
    <n v="2.2183303599999999"/>
    <x v="1"/>
  </r>
  <r>
    <x v="4"/>
    <x v="2"/>
    <x v="15"/>
    <x v="22"/>
    <x v="0"/>
    <s v="ConsumptionTSP2015United StatesP2O5"/>
    <n v="116.1"/>
    <x v="1"/>
  </r>
  <r>
    <x v="4"/>
    <x v="2"/>
    <x v="15"/>
    <x v="23"/>
    <x v="0"/>
    <s v="ConsumptionTSP2015Central &amp; South America TotalP2O5"/>
    <n v="956.20399510080006"/>
    <x v="0"/>
  </r>
  <r>
    <x v="4"/>
    <x v="2"/>
    <x v="15"/>
    <x v="88"/>
    <x v="0"/>
    <s v="ConsumptionTSP2015Caribbean TotalP2O5"/>
    <n v="19.509750619999998"/>
    <x v="0"/>
  </r>
  <r>
    <x v="4"/>
    <x v="2"/>
    <x v="15"/>
    <x v="89"/>
    <x v="0"/>
    <s v="ConsumptionTSP2015CubaP2O5"/>
    <n v="19.5"/>
    <x v="1"/>
  </r>
  <r>
    <x v="4"/>
    <x v="2"/>
    <x v="15"/>
    <x v="128"/>
    <x v="0"/>
    <s v="ConsumptionTSP2015TrinidadP2O5"/>
    <n v="9.7506200000000015E-3"/>
    <x v="1"/>
  </r>
  <r>
    <x v="4"/>
    <x v="2"/>
    <x v="15"/>
    <x v="24"/>
    <x v="0"/>
    <s v="ConsumptionTSP2015Central America TotalP2O5"/>
    <n v="11.105338040799973"/>
    <x v="0"/>
  </r>
  <r>
    <x v="4"/>
    <x v="2"/>
    <x v="15"/>
    <x v="93"/>
    <x v="0"/>
    <s v="ConsumptionTSP2015El SalvadorP2O5"/>
    <n v="6.3700799999999992E-5"/>
    <x v="1"/>
  </r>
  <r>
    <x v="4"/>
    <x v="2"/>
    <x v="15"/>
    <x v="94"/>
    <x v="0"/>
    <s v="ConsumptionTSP2015GuatemalaP2O5"/>
    <n v="0.70029347999999991"/>
    <x v="1"/>
  </r>
  <r>
    <x v="4"/>
    <x v="2"/>
    <x v="15"/>
    <x v="95"/>
    <x v="0"/>
    <s v="ConsumptionTSP2015HondurasP2O5"/>
    <n v="3.2935452600000001"/>
    <x v="1"/>
  </r>
  <r>
    <x v="4"/>
    <x v="2"/>
    <x v="15"/>
    <x v="25"/>
    <x v="0"/>
    <s v="ConsumptionTSP2015MexicoP2O5"/>
    <n v="7.0113150799999744"/>
    <x v="1"/>
  </r>
  <r>
    <x v="4"/>
    <x v="2"/>
    <x v="15"/>
    <x v="96"/>
    <x v="0"/>
    <s v="ConsumptionTSP2015NicaraguaP2O5"/>
    <n v="0.1"/>
    <x v="1"/>
  </r>
  <r>
    <x v="4"/>
    <x v="2"/>
    <x v="15"/>
    <x v="97"/>
    <x v="0"/>
    <s v="ConsumptionTSP2015PanamaP2O5"/>
    <n v="1.2052000000000002E-4"/>
    <x v="1"/>
  </r>
  <r>
    <x v="4"/>
    <x v="2"/>
    <x v="15"/>
    <x v="26"/>
    <x v="0"/>
    <s v="ConsumptionTSP2015South America TotalP2O5"/>
    <n v="925.58890644000007"/>
    <x v="0"/>
  </r>
  <r>
    <x v="4"/>
    <x v="2"/>
    <x v="15"/>
    <x v="98"/>
    <x v="0"/>
    <s v="ConsumptionTSP2015ArgentinaP2O5"/>
    <n v="41.6"/>
    <x v="1"/>
  </r>
  <r>
    <x v="4"/>
    <x v="2"/>
    <x v="15"/>
    <x v="52"/>
    <x v="0"/>
    <s v="ConsumptionTSP2015BrazilP2O5"/>
    <n v="843.93613217999996"/>
    <x v="1"/>
  </r>
  <r>
    <x v="4"/>
    <x v="2"/>
    <x v="15"/>
    <x v="99"/>
    <x v="0"/>
    <s v="ConsumptionTSP2015ChileP2O5"/>
    <n v="25.5"/>
    <x v="1"/>
  </r>
  <r>
    <x v="4"/>
    <x v="2"/>
    <x v="15"/>
    <x v="100"/>
    <x v="0"/>
    <s v="ConsumptionTSP2015ColombiaP2O5"/>
    <n v="7.2312000000000006E-4"/>
    <x v="1"/>
  </r>
  <r>
    <x v="4"/>
    <x v="2"/>
    <x v="15"/>
    <x v="101"/>
    <x v="0"/>
    <s v="ConsumptionTSP2015EcuadorP2O5"/>
    <n v="0.86043474000000009"/>
    <x v="1"/>
  </r>
  <r>
    <x v="4"/>
    <x v="2"/>
    <x v="15"/>
    <x v="159"/>
    <x v="0"/>
    <s v="ConsumptionTSP2015GuyanaP2O5"/>
    <n v="0.7"/>
    <x v="1"/>
  </r>
  <r>
    <x v="4"/>
    <x v="2"/>
    <x v="15"/>
    <x v="117"/>
    <x v="0"/>
    <s v="ConsumptionTSP2015ParaguayP2O5"/>
    <n v="10.761559999999999"/>
    <x v="1"/>
  </r>
  <r>
    <x v="4"/>
    <x v="2"/>
    <x v="15"/>
    <x v="70"/>
    <x v="0"/>
    <s v="ConsumptionTSP2015PeruP2O5"/>
    <n v="1.1000000000000001"/>
    <x v="1"/>
  </r>
  <r>
    <x v="4"/>
    <x v="2"/>
    <x v="15"/>
    <x v="154"/>
    <x v="0"/>
    <s v="ConsumptionTSP2015SurinameP2O5"/>
    <n v="3.0056399999999997E-2"/>
    <x v="1"/>
  </r>
  <r>
    <x v="4"/>
    <x v="2"/>
    <x v="15"/>
    <x v="102"/>
    <x v="0"/>
    <s v="ConsumptionTSP2015UruguayP2O5"/>
    <n v="1.1000000000000001"/>
    <x v="1"/>
  </r>
  <r>
    <x v="4"/>
    <x v="2"/>
    <x v="15"/>
    <x v="28"/>
    <x v="0"/>
    <s v="ConsumptionTSP2015Asia TotalP2O5"/>
    <n v="1092.486734170828"/>
    <x v="0"/>
  </r>
  <r>
    <x v="4"/>
    <x v="2"/>
    <x v="15"/>
    <x v="29"/>
    <x v="0"/>
    <s v="ConsumptionTSP2015Middle East TotalP2O5"/>
    <n v="227.04547224482789"/>
    <x v="0"/>
  </r>
  <r>
    <x v="4"/>
    <x v="2"/>
    <x v="15"/>
    <x v="30"/>
    <x v="0"/>
    <s v="ConsumptionTSP2015IranP2O5"/>
    <n v="171.67051018000001"/>
    <x v="1"/>
  </r>
  <r>
    <x v="4"/>
    <x v="2"/>
    <x v="15"/>
    <x v="60"/>
    <x v="0"/>
    <s v="ConsumptionTSP2015IsraelP2O5"/>
    <n v="3.5"/>
    <x v="1"/>
  </r>
  <r>
    <x v="4"/>
    <x v="2"/>
    <x v="15"/>
    <x v="133"/>
    <x v="0"/>
    <s v="ConsumptionTSP2015KuwaitP2O5"/>
    <n v="5.9524000000000001E-3"/>
    <x v="1"/>
  </r>
  <r>
    <x v="4"/>
    <x v="2"/>
    <x v="15"/>
    <x v="61"/>
    <x v="0"/>
    <s v="ConsumptionTSP2015LebanonP2O5"/>
    <n v="40.20000000000001"/>
    <x v="1"/>
  </r>
  <r>
    <x v="4"/>
    <x v="2"/>
    <x v="15"/>
    <x v="62"/>
    <x v="0"/>
    <s v="ConsumptionTSP2015SyriaP2O5"/>
    <n v="1.3865664827839139E-2"/>
    <x v="1"/>
  </r>
  <r>
    <x v="4"/>
    <x v="2"/>
    <x v="15"/>
    <x v="33"/>
    <x v="0"/>
    <s v="ConsumptionTSP2015TurkeyP2O5"/>
    <n v="11.655144000000007"/>
    <x v="1"/>
  </r>
  <r>
    <x v="4"/>
    <x v="2"/>
    <x v="15"/>
    <x v="34"/>
    <x v="0"/>
    <s v="ConsumptionTSP2015South Asia TotalP2O5"/>
    <n v="365.29999999999995"/>
    <x v="0"/>
  </r>
  <r>
    <x v="4"/>
    <x v="2"/>
    <x v="15"/>
    <x v="63"/>
    <x v="0"/>
    <s v="ConsumptionTSP2015BangladeshP2O5"/>
    <n v="311.39999999999998"/>
    <x v="1"/>
  </r>
  <r>
    <x v="4"/>
    <x v="2"/>
    <x v="15"/>
    <x v="36"/>
    <x v="0"/>
    <s v="ConsumptionTSP2015PakistanP2O5"/>
    <n v="1.7"/>
    <x v="1"/>
  </r>
  <r>
    <x v="4"/>
    <x v="2"/>
    <x v="15"/>
    <x v="112"/>
    <x v="0"/>
    <s v="ConsumptionTSP2015Sri LankaP2O5"/>
    <n v="52.2"/>
    <x v="1"/>
  </r>
  <r>
    <x v="4"/>
    <x v="2"/>
    <x v="15"/>
    <x v="37"/>
    <x v="0"/>
    <s v="ConsumptionTSP2015South-East Asia TotalP2O5"/>
    <n v="276.35837604599999"/>
    <x v="0"/>
  </r>
  <r>
    <x v="4"/>
    <x v="2"/>
    <x v="15"/>
    <x v="67"/>
    <x v="0"/>
    <s v="ConsumptionTSP2015IndonesiaP2O5"/>
    <n v="265.24093285999999"/>
    <x v="1"/>
  </r>
  <r>
    <x v="4"/>
    <x v="2"/>
    <x v="15"/>
    <x v="103"/>
    <x v="0"/>
    <s v="ConsumptionTSP2015MalaysiaP2O5"/>
    <n v="10.198473660000001"/>
    <x v="1"/>
  </r>
  <r>
    <x v="4"/>
    <x v="2"/>
    <x v="15"/>
    <x v="115"/>
    <x v="0"/>
    <s v="ConsumptionTSP2015MyanmarP2O5"/>
    <n v="0.5"/>
    <x v="1"/>
  </r>
  <r>
    <x v="4"/>
    <x v="2"/>
    <x v="15"/>
    <x v="38"/>
    <x v="0"/>
    <s v="ConsumptionTSP2015PhilippinesP2O5"/>
    <n v="0.21892674600000001"/>
    <x v="1"/>
  </r>
  <r>
    <x v="4"/>
    <x v="2"/>
    <x v="15"/>
    <x v="68"/>
    <x v="0"/>
    <s v="ConsumptionTSP2015ThailandP2O5"/>
    <n v="0.20004278"/>
    <x v="1"/>
  </r>
  <r>
    <x v="4"/>
    <x v="2"/>
    <x v="15"/>
    <x v="39"/>
    <x v="0"/>
    <s v="ConsumptionTSP2015East Asia TotalP2O5"/>
    <n v="223.78288588000012"/>
    <x v="0"/>
  </r>
  <r>
    <x v="4"/>
    <x v="2"/>
    <x v="15"/>
    <x v="40"/>
    <x v="0"/>
    <s v="ConsumptionTSP2015ChinaP2O5"/>
    <n v="208.98193552000009"/>
    <x v="1"/>
  </r>
  <r>
    <x v="4"/>
    <x v="2"/>
    <x v="15"/>
    <x v="41"/>
    <x v="0"/>
    <s v="ConsumptionTSP2015JapanP2O5"/>
    <n v="14.000920000000001"/>
    <x v="1"/>
  </r>
  <r>
    <x v="4"/>
    <x v="2"/>
    <x v="15"/>
    <x v="42"/>
    <x v="0"/>
    <s v="ConsumptionTSP2015South KoreaP2O5"/>
    <n v="3.0360000000000004E-5"/>
    <x v="1"/>
  </r>
  <r>
    <x v="4"/>
    <x v="2"/>
    <x v="15"/>
    <x v="105"/>
    <x v="0"/>
    <s v="ConsumptionTSP2015TaiwanP2O5"/>
    <n v="0.8"/>
    <x v="1"/>
  </r>
  <r>
    <x v="4"/>
    <x v="2"/>
    <x v="15"/>
    <x v="43"/>
    <x v="0"/>
    <s v="ConsumptionTSP2015Oceania TotalP2O5"/>
    <n v="27.500335799999998"/>
    <x v="0"/>
  </r>
  <r>
    <x v="4"/>
    <x v="2"/>
    <x v="15"/>
    <x v="44"/>
    <x v="0"/>
    <s v="ConsumptionTSP2015AustraliaP2O5"/>
    <n v="20.300335799999999"/>
    <x v="1"/>
  </r>
  <r>
    <x v="4"/>
    <x v="2"/>
    <x v="15"/>
    <x v="132"/>
    <x v="0"/>
    <s v="ConsumptionTSP2015FijiP2O5"/>
    <n v="0.2"/>
    <x v="1"/>
  </r>
  <r>
    <x v="4"/>
    <x v="2"/>
    <x v="15"/>
    <x v="106"/>
    <x v="0"/>
    <s v="ConsumptionTSP2015New ZealandP2O5"/>
    <n v="7"/>
    <x v="1"/>
  </r>
  <r>
    <x v="4"/>
    <x v="3"/>
    <x v="15"/>
    <x v="0"/>
    <x v="0"/>
    <s v="ConsumptionWPA2015World TotalP2O5"/>
    <n v="43785.744082943551"/>
    <x v="0"/>
  </r>
  <r>
    <x v="4"/>
    <x v="3"/>
    <x v="15"/>
    <x v="1"/>
    <x v="0"/>
    <s v="ConsumptionWPA2015Europe &amp; CIS TotalP2O5"/>
    <n v="5156.4642196999994"/>
    <x v="0"/>
  </r>
  <r>
    <x v="4"/>
    <x v="3"/>
    <x v="15"/>
    <x v="2"/>
    <x v="0"/>
    <s v="ConsumptionWPA2015West Europe TotalP2O5"/>
    <n v="1112.1920614000003"/>
    <x v="0"/>
  </r>
  <r>
    <x v="4"/>
    <x v="3"/>
    <x v="15"/>
    <x v="113"/>
    <x v="0"/>
    <s v="ConsumptionWPA2015AustriaP2O5"/>
    <n v="0.42842599999999992"/>
    <x v="1"/>
  </r>
  <r>
    <x v="4"/>
    <x v="3"/>
    <x v="15"/>
    <x v="45"/>
    <x v="0"/>
    <s v="ConsumptionWPA2015BelgiumP2O5"/>
    <n v="105.43443719999999"/>
    <x v="1"/>
  </r>
  <r>
    <x v="4"/>
    <x v="3"/>
    <x v="15"/>
    <x v="126"/>
    <x v="0"/>
    <s v="ConsumptionWPA2015CyprusP2O5"/>
    <n v="4.1884999999999999E-2"/>
    <x v="1"/>
  </r>
  <r>
    <x v="4"/>
    <x v="3"/>
    <x v="15"/>
    <x v="74"/>
    <x v="0"/>
    <s v="ConsumptionWPA2015DenmarkP2O5"/>
    <n v="2.819032"/>
    <x v="1"/>
  </r>
  <r>
    <x v="4"/>
    <x v="3"/>
    <x v="15"/>
    <x v="64"/>
    <x v="0"/>
    <s v="ConsumptionWPA2015FinlandP2O5"/>
    <n v="228.60708300000002"/>
    <x v="1"/>
  </r>
  <r>
    <x v="4"/>
    <x v="3"/>
    <x v="15"/>
    <x v="54"/>
    <x v="0"/>
    <s v="ConsumptionWPA2015FranceP2O5"/>
    <n v="237.769397"/>
    <x v="1"/>
  </r>
  <r>
    <x v="4"/>
    <x v="3"/>
    <x v="15"/>
    <x v="75"/>
    <x v="0"/>
    <s v="ConsumptionWPA2015GermanyP2O5"/>
    <n v="33.747401999999994"/>
    <x v="1"/>
  </r>
  <r>
    <x v="4"/>
    <x v="3"/>
    <x v="15"/>
    <x v="65"/>
    <x v="0"/>
    <s v="ConsumptionWPA2015GreeceP2O5"/>
    <n v="53.831648999999999"/>
    <x v="1"/>
  </r>
  <r>
    <x v="4"/>
    <x v="3"/>
    <x v="15"/>
    <x v="121"/>
    <x v="0"/>
    <s v="ConsumptionWPA2015IcelandP2O5"/>
    <n v="3.0000000000000001E-6"/>
    <x v="1"/>
  </r>
  <r>
    <x v="4"/>
    <x v="3"/>
    <x v="15"/>
    <x v="76"/>
    <x v="0"/>
    <s v="ConsumptionWPA2015IrelandP2O5"/>
    <n v="7.6719109999999988"/>
    <x v="1"/>
  </r>
  <r>
    <x v="4"/>
    <x v="3"/>
    <x v="15"/>
    <x v="77"/>
    <x v="0"/>
    <s v="ConsumptionWPA2015ItalyP2O5"/>
    <n v="51.989350999999999"/>
    <x v="1"/>
  </r>
  <r>
    <x v="4"/>
    <x v="3"/>
    <x v="15"/>
    <x v="176"/>
    <x v="0"/>
    <s v="ConsumptionWPA2015MaltaP2O5"/>
    <n v="1.0529999999999999E-3"/>
    <x v="1"/>
  </r>
  <r>
    <x v="4"/>
    <x v="3"/>
    <x v="15"/>
    <x v="3"/>
    <x v="0"/>
    <s v="ConsumptionWPA2015NetherlandsP2O5"/>
    <n v="164.43414000000001"/>
    <x v="1"/>
  </r>
  <r>
    <x v="4"/>
    <x v="3"/>
    <x v="15"/>
    <x v="78"/>
    <x v="0"/>
    <s v="ConsumptionWPA2015NorwayP2O5"/>
    <n v="17.187973"/>
    <x v="1"/>
  </r>
  <r>
    <x v="4"/>
    <x v="3"/>
    <x v="15"/>
    <x v="79"/>
    <x v="0"/>
    <s v="ConsumptionWPA2015PortugalP2O5"/>
    <n v="20.646062000000001"/>
    <x v="1"/>
  </r>
  <r>
    <x v="4"/>
    <x v="3"/>
    <x v="15"/>
    <x v="4"/>
    <x v="0"/>
    <s v="ConsumptionWPA2015SpainP2O5"/>
    <n v="131.59304585999999"/>
    <x v="1"/>
  </r>
  <r>
    <x v="4"/>
    <x v="3"/>
    <x v="15"/>
    <x v="114"/>
    <x v="0"/>
    <s v="ConsumptionWPA2015SwedenP2O5"/>
    <n v="34.560837999999997"/>
    <x v="1"/>
  </r>
  <r>
    <x v="4"/>
    <x v="3"/>
    <x v="15"/>
    <x v="80"/>
    <x v="0"/>
    <s v="ConsumptionWPA2015SwitzerlandP2O5"/>
    <n v="0.29312999999999995"/>
    <x v="1"/>
  </r>
  <r>
    <x v="4"/>
    <x v="3"/>
    <x v="15"/>
    <x v="81"/>
    <x v="0"/>
    <s v="ConsumptionWPA2015United KingdomP2O5"/>
    <n v="21.135243340000002"/>
    <x v="1"/>
  </r>
  <r>
    <x v="4"/>
    <x v="3"/>
    <x v="15"/>
    <x v="5"/>
    <x v="0"/>
    <s v="ConsumptionWPA2015East Europe TotalP2O5"/>
    <n v="934.84610730000009"/>
    <x v="0"/>
  </r>
  <r>
    <x v="4"/>
    <x v="3"/>
    <x v="15"/>
    <x v="55"/>
    <x v="0"/>
    <s v="ConsumptionWPA2015BulgariaP2O5"/>
    <n v="110.909626"/>
    <x v="1"/>
  </r>
  <r>
    <x v="4"/>
    <x v="3"/>
    <x v="15"/>
    <x v="6"/>
    <x v="0"/>
    <s v="ConsumptionWPA2015CroatiaP2O5"/>
    <n v="6.2199999999999994E-4"/>
    <x v="1"/>
  </r>
  <r>
    <x v="4"/>
    <x v="3"/>
    <x v="15"/>
    <x v="71"/>
    <x v="0"/>
    <s v="ConsumptionWPA2015Czech RepublicP2O5"/>
    <n v="1.2463502999999998"/>
    <x v="1"/>
  </r>
  <r>
    <x v="4"/>
    <x v="3"/>
    <x v="15"/>
    <x v="107"/>
    <x v="0"/>
    <s v="ConsumptionWPA2015EstoniaP2O5"/>
    <n v="3.7781999999999996E-2"/>
    <x v="1"/>
  </r>
  <r>
    <x v="4"/>
    <x v="3"/>
    <x v="15"/>
    <x v="108"/>
    <x v="0"/>
    <s v="ConsumptionWPA2015HungaryP2O5"/>
    <n v="3.3431999999999996E-2"/>
    <x v="1"/>
  </r>
  <r>
    <x v="4"/>
    <x v="3"/>
    <x v="15"/>
    <x v="109"/>
    <x v="0"/>
    <s v="ConsumptionWPA2015LatviaP2O5"/>
    <n v="6.4489999999999999E-3"/>
    <x v="1"/>
  </r>
  <r>
    <x v="4"/>
    <x v="3"/>
    <x v="15"/>
    <x v="7"/>
    <x v="0"/>
    <s v="ConsumptionWPA2015LithuaniaP2O5"/>
    <n v="463.601136"/>
    <x v="1"/>
  </r>
  <r>
    <x v="4"/>
    <x v="3"/>
    <x v="15"/>
    <x v="171"/>
    <x v="0"/>
    <s v="ConsumptionWPA2015MoldovaP2O5"/>
    <n v="1.1900000000000001E-3"/>
    <x v="1"/>
  </r>
  <r>
    <x v="4"/>
    <x v="3"/>
    <x v="15"/>
    <x v="8"/>
    <x v="0"/>
    <s v="ConsumptionWPA2015PolandP2O5"/>
    <n v="279.53999399999998"/>
    <x v="1"/>
  </r>
  <r>
    <x v="4"/>
    <x v="3"/>
    <x v="15"/>
    <x v="9"/>
    <x v="0"/>
    <s v="ConsumptionWPA2015RomaniaP2O5"/>
    <n v="2.5433999999999998E-2"/>
    <x v="1"/>
  </r>
  <r>
    <x v="4"/>
    <x v="3"/>
    <x v="15"/>
    <x v="47"/>
    <x v="0"/>
    <s v="ConsumptionWPA2015SerbiaP2O5"/>
    <n v="53.000299999999989"/>
    <x v="1"/>
  </r>
  <r>
    <x v="4"/>
    <x v="3"/>
    <x v="15"/>
    <x v="110"/>
    <x v="0"/>
    <s v="ConsumptionWPA2015SlovakiaP2O5"/>
    <n v="1.3287E-2"/>
    <x v="1"/>
  </r>
  <r>
    <x v="4"/>
    <x v="3"/>
    <x v="15"/>
    <x v="116"/>
    <x v="0"/>
    <s v="ConsumptionWPA2015SloveniaP2O5"/>
    <n v="5.5301739999999997"/>
    <x v="1"/>
  </r>
  <r>
    <x v="4"/>
    <x v="3"/>
    <x v="15"/>
    <x v="10"/>
    <x v="0"/>
    <s v="ConsumptionWPA2015UkraineP2O5"/>
    <n v="20.900331000000001"/>
    <x v="1"/>
  </r>
  <r>
    <x v="4"/>
    <x v="3"/>
    <x v="15"/>
    <x v="11"/>
    <x v="0"/>
    <s v="ConsumptionWPA2015CIS TotalP2O5"/>
    <n v="3109.4260510000004"/>
    <x v="0"/>
  </r>
  <r>
    <x v="4"/>
    <x v="3"/>
    <x v="15"/>
    <x v="172"/>
    <x v="0"/>
    <s v="ConsumptionWPA2015ArmeniaP2O5"/>
    <n v="2.7149999999999995E-3"/>
    <x v="1"/>
  </r>
  <r>
    <x v="4"/>
    <x v="3"/>
    <x v="15"/>
    <x v="139"/>
    <x v="0"/>
    <s v="ConsumptionWPA2015AzerbaijanP2O5"/>
    <n v="2.9447999999999998E-2"/>
    <x v="1"/>
  </r>
  <r>
    <x v="4"/>
    <x v="3"/>
    <x v="15"/>
    <x v="48"/>
    <x v="0"/>
    <s v="ConsumptionWPA2015BelarusP2O5"/>
    <n v="150.35932399999996"/>
    <x v="1"/>
  </r>
  <r>
    <x v="4"/>
    <x v="3"/>
    <x v="15"/>
    <x v="49"/>
    <x v="0"/>
    <s v="ConsumptionWPA2015KazakhstanP2O5"/>
    <n v="75.211346999999989"/>
    <x v="1"/>
  </r>
  <r>
    <x v="4"/>
    <x v="3"/>
    <x v="15"/>
    <x v="140"/>
    <x v="0"/>
    <s v="ConsumptionWPA2015KyrgyzstanP2O5"/>
    <n v="9.1700000000000006E-4"/>
    <x v="1"/>
  </r>
  <r>
    <x v="4"/>
    <x v="3"/>
    <x v="15"/>
    <x v="12"/>
    <x v="0"/>
    <s v="ConsumptionWPA2015RussiaP2O5"/>
    <n v="2803.8186140000003"/>
    <x v="1"/>
  </r>
  <r>
    <x v="4"/>
    <x v="3"/>
    <x v="15"/>
    <x v="66"/>
    <x v="0"/>
    <s v="ConsumptionWPA2015TurkmenistanP2O5"/>
    <n v="9.9999999999999991E-6"/>
    <x v="1"/>
  </r>
  <r>
    <x v="4"/>
    <x v="3"/>
    <x v="15"/>
    <x v="50"/>
    <x v="0"/>
    <s v="ConsumptionWPA2015UzbekistanP2O5"/>
    <n v="80.003675999999999"/>
    <x v="1"/>
  </r>
  <r>
    <x v="4"/>
    <x v="3"/>
    <x v="15"/>
    <x v="13"/>
    <x v="0"/>
    <s v="ConsumptionWPA2015Africa TotalP2O5"/>
    <n v="3400.2550390000006"/>
    <x v="0"/>
  </r>
  <r>
    <x v="4"/>
    <x v="3"/>
    <x v="15"/>
    <x v="14"/>
    <x v="0"/>
    <s v="ConsumptionWPA2015North Africa TotalP2O5"/>
    <n v="3150.3991239999996"/>
    <x v="0"/>
  </r>
  <r>
    <x v="4"/>
    <x v="3"/>
    <x v="15"/>
    <x v="56"/>
    <x v="0"/>
    <s v="ConsumptionWPA2015AlgeriaP2O5"/>
    <n v="13.071282999999998"/>
    <x v="1"/>
  </r>
  <r>
    <x v="4"/>
    <x v="3"/>
    <x v="15"/>
    <x v="57"/>
    <x v="0"/>
    <s v="ConsumptionWPA2015EgyptP2O5"/>
    <n v="80.313299999999998"/>
    <x v="1"/>
  </r>
  <r>
    <x v="4"/>
    <x v="3"/>
    <x v="15"/>
    <x v="15"/>
    <x v="0"/>
    <s v="ConsumptionWPA2015MoroccoP2O5"/>
    <n v="2553.0801329999995"/>
    <x v="1"/>
  </r>
  <r>
    <x v="4"/>
    <x v="3"/>
    <x v="15"/>
    <x v="16"/>
    <x v="0"/>
    <s v="ConsumptionWPA2015TunisiaP2O5"/>
    <n v="503.93440799999996"/>
    <x v="1"/>
  </r>
  <r>
    <x v="4"/>
    <x v="3"/>
    <x v="15"/>
    <x v="58"/>
    <x v="0"/>
    <s v="ConsumptionWPA2015East Africa TotalP2O5"/>
    <n v="0.203094"/>
    <x v="0"/>
  </r>
  <r>
    <x v="4"/>
    <x v="3"/>
    <x v="15"/>
    <x v="177"/>
    <x v="0"/>
    <s v="ConsumptionWPA2015BurundiP2O5"/>
    <n v="0.11546899999999999"/>
    <x v="1"/>
  </r>
  <r>
    <x v="4"/>
    <x v="3"/>
    <x v="15"/>
    <x v="82"/>
    <x v="0"/>
    <s v="ConsumptionWPA2015EthiopiaP2O5"/>
    <n v="5.3400999999999997E-2"/>
    <x v="1"/>
  </r>
  <r>
    <x v="4"/>
    <x v="3"/>
    <x v="15"/>
    <x v="136"/>
    <x v="0"/>
    <s v="ConsumptionWPA2015MadagascarP2O5"/>
    <n v="2.2139999999999998E-3"/>
    <x v="1"/>
  </r>
  <r>
    <x v="4"/>
    <x v="3"/>
    <x v="15"/>
    <x v="111"/>
    <x v="0"/>
    <s v="ConsumptionWPA2015MauritiusP2O5"/>
    <n v="2.6591999999999998E-2"/>
    <x v="1"/>
  </r>
  <r>
    <x v="4"/>
    <x v="3"/>
    <x v="15"/>
    <x v="178"/>
    <x v="0"/>
    <s v="ConsumptionWPA2015RwandaP2O5"/>
    <n v="5.4180000000000001E-3"/>
    <x v="1"/>
  </r>
  <r>
    <x v="4"/>
    <x v="3"/>
    <x v="15"/>
    <x v="17"/>
    <x v="0"/>
    <s v="ConsumptionWPA2015West Africa TotalP2O5"/>
    <n v="25.426033999999998"/>
    <x v="0"/>
  </r>
  <r>
    <x v="4"/>
    <x v="3"/>
    <x v="15"/>
    <x v="85"/>
    <x v="0"/>
    <s v="ConsumptionWPA2015Cote d'IvoireP2O5"/>
    <n v="6.3401999999999986E-2"/>
    <x v="1"/>
  </r>
  <r>
    <x v="4"/>
    <x v="3"/>
    <x v="15"/>
    <x v="129"/>
    <x v="0"/>
    <s v="ConsumptionWPA2015GhanaP2O5"/>
    <n v="3.8E-3"/>
    <x v="1"/>
  </r>
  <r>
    <x v="4"/>
    <x v="3"/>
    <x v="15"/>
    <x v="179"/>
    <x v="0"/>
    <s v="ConsumptionWPA2015GuineaP2O5"/>
    <n v="2.5089999999999999E-3"/>
    <x v="1"/>
  </r>
  <r>
    <x v="4"/>
    <x v="3"/>
    <x v="15"/>
    <x v="180"/>
    <x v="0"/>
    <s v="ConsumptionWPA2015Guinea-BissauP2O5"/>
    <n v="4.6489999999999995E-3"/>
    <x v="1"/>
  </r>
  <r>
    <x v="4"/>
    <x v="3"/>
    <x v="15"/>
    <x v="148"/>
    <x v="0"/>
    <s v="ConsumptionWPA2015MaliP2O5"/>
    <n v="8.4999999999999993E-5"/>
    <x v="1"/>
  </r>
  <r>
    <x v="4"/>
    <x v="3"/>
    <x v="15"/>
    <x v="118"/>
    <x v="0"/>
    <s v="ConsumptionWPA2015NigeriaP2O5"/>
    <n v="0.18523999999999996"/>
    <x v="1"/>
  </r>
  <r>
    <x v="4"/>
    <x v="3"/>
    <x v="15"/>
    <x v="18"/>
    <x v="0"/>
    <s v="ConsumptionWPA2015SenegalP2O5"/>
    <n v="25.166348999999997"/>
    <x v="1"/>
  </r>
  <r>
    <x v="4"/>
    <x v="3"/>
    <x v="15"/>
    <x v="86"/>
    <x v="0"/>
    <s v="ConsumptionWPA2015Central Africa TotalP2O5"/>
    <n v="0.42678699999999997"/>
    <x v="0"/>
  </r>
  <r>
    <x v="4"/>
    <x v="3"/>
    <x v="15"/>
    <x v="134"/>
    <x v="0"/>
    <s v="ConsumptionWPA2015AngolaP2O5"/>
    <n v="0.20624699999999999"/>
    <x v="1"/>
  </r>
  <r>
    <x v="4"/>
    <x v="3"/>
    <x v="15"/>
    <x v="87"/>
    <x v="0"/>
    <s v="ConsumptionWPA2015CameroonP2O5"/>
    <n v="5.8447999999999993E-2"/>
    <x v="1"/>
  </r>
  <r>
    <x v="4"/>
    <x v="3"/>
    <x v="15"/>
    <x v="181"/>
    <x v="0"/>
    <s v="ConsumptionWPA2015ChadP2O5"/>
    <n v="1.8999999999999998E-4"/>
    <x v="1"/>
  </r>
  <r>
    <x v="4"/>
    <x v="3"/>
    <x v="15"/>
    <x v="151"/>
    <x v="0"/>
    <s v="ConsumptionWPA2015CongoP2O5"/>
    <n v="5.3659999999999999E-2"/>
    <x v="1"/>
  </r>
  <r>
    <x v="4"/>
    <x v="3"/>
    <x v="15"/>
    <x v="152"/>
    <x v="0"/>
    <s v="ConsumptionWPA2015DR CongoP2O5"/>
    <n v="6.5423999999999996E-2"/>
    <x v="1"/>
  </r>
  <r>
    <x v="4"/>
    <x v="3"/>
    <x v="15"/>
    <x v="162"/>
    <x v="0"/>
    <s v="ConsumptionWPA2015Equatorial GuineaP2O5"/>
    <n v="3.5E-4"/>
    <x v="1"/>
  </r>
  <r>
    <x v="4"/>
    <x v="3"/>
    <x v="15"/>
    <x v="157"/>
    <x v="0"/>
    <s v="ConsumptionWPA2015GabonP2O5"/>
    <n v="4.2467999999999999E-2"/>
    <x v="1"/>
  </r>
  <r>
    <x v="4"/>
    <x v="3"/>
    <x v="15"/>
    <x v="19"/>
    <x v="0"/>
    <s v="ConsumptionWPA2015Southern Africa TotalP2O5"/>
    <n v="223.79999999999998"/>
    <x v="0"/>
  </r>
  <r>
    <x v="4"/>
    <x v="3"/>
    <x v="15"/>
    <x v="20"/>
    <x v="0"/>
    <s v="ConsumptionWPA2015South AfricaP2O5"/>
    <n v="223.79999999999998"/>
    <x v="1"/>
  </r>
  <r>
    <x v="4"/>
    <x v="3"/>
    <x v="15"/>
    <x v="21"/>
    <x v="0"/>
    <s v="ConsumptionWPA2015North America TotalP2O5"/>
    <n v="7379.5815022193556"/>
    <x v="0"/>
  </r>
  <r>
    <x v="4"/>
    <x v="3"/>
    <x v="15"/>
    <x v="51"/>
    <x v="0"/>
    <s v="ConsumptionWPA2015CanadaP2O5"/>
    <n v="316.98150221935509"/>
    <x v="1"/>
  </r>
  <r>
    <x v="4"/>
    <x v="3"/>
    <x v="15"/>
    <x v="22"/>
    <x v="0"/>
    <s v="ConsumptionWPA2015United StatesP2O5"/>
    <n v="7062.6"/>
    <x v="1"/>
  </r>
  <r>
    <x v="4"/>
    <x v="3"/>
    <x v="15"/>
    <x v="23"/>
    <x v="0"/>
    <s v="ConsumptionWPA2015Central &amp; South America TotalP2O5"/>
    <n v="2030.9172162027692"/>
    <x v="0"/>
  </r>
  <r>
    <x v="4"/>
    <x v="3"/>
    <x v="15"/>
    <x v="88"/>
    <x v="0"/>
    <s v="ConsumptionWPA2015Caribbean TotalP2O5"/>
    <n v="0.65167769999999992"/>
    <x v="0"/>
  </r>
  <r>
    <x v="4"/>
    <x v="3"/>
    <x v="15"/>
    <x v="89"/>
    <x v="0"/>
    <s v="ConsumptionWPA2015CubaP2O5"/>
    <n v="4.6754820000000002E-2"/>
    <x v="1"/>
  </r>
  <r>
    <x v="4"/>
    <x v="3"/>
    <x v="15"/>
    <x v="90"/>
    <x v="0"/>
    <s v="ConsumptionWPA2015Dominican RepublicP2O5"/>
    <n v="0.49666367999999994"/>
    <x v="1"/>
  </r>
  <r>
    <x v="4"/>
    <x v="3"/>
    <x v="15"/>
    <x v="91"/>
    <x v="0"/>
    <s v="ConsumptionWPA2015JamaicaP2O5"/>
    <n v="3.5553600000000005E-2"/>
    <x v="1"/>
  </r>
  <r>
    <x v="4"/>
    <x v="3"/>
    <x v="15"/>
    <x v="124"/>
    <x v="0"/>
    <s v="ConsumptionWPA2015Puerto RicoP2O5"/>
    <n v="5.8751999999999999E-2"/>
    <x v="1"/>
  </r>
  <r>
    <x v="4"/>
    <x v="3"/>
    <x v="15"/>
    <x v="128"/>
    <x v="0"/>
    <s v="ConsumptionWPA2015TrinidadP2O5"/>
    <n v="1.39536E-2"/>
    <x v="1"/>
  </r>
  <r>
    <x v="4"/>
    <x v="3"/>
    <x v="15"/>
    <x v="24"/>
    <x v="0"/>
    <s v="ConsumptionWPA2015Central America TotalP2O5"/>
    <n v="528.21547801999998"/>
    <x v="0"/>
  </r>
  <r>
    <x v="4"/>
    <x v="3"/>
    <x v="15"/>
    <x v="149"/>
    <x v="0"/>
    <s v="ConsumptionWPA2015BelizeP2O5"/>
    <n v="4.9140000000000007E-5"/>
    <x v="1"/>
  </r>
  <r>
    <x v="4"/>
    <x v="3"/>
    <x v="15"/>
    <x v="92"/>
    <x v="0"/>
    <s v="ConsumptionWPA2015Costa RicaP2O5"/>
    <n v="0.27474206000000001"/>
    <x v="1"/>
  </r>
  <r>
    <x v="4"/>
    <x v="3"/>
    <x v="15"/>
    <x v="93"/>
    <x v="0"/>
    <s v="ConsumptionWPA2015El SalvadorP2O5"/>
    <n v="0.11632302"/>
    <x v="1"/>
  </r>
  <r>
    <x v="4"/>
    <x v="3"/>
    <x v="15"/>
    <x v="94"/>
    <x v="0"/>
    <s v="ConsumptionWPA2015GuatemalaP2O5"/>
    <n v="0.95078286000000001"/>
    <x v="1"/>
  </r>
  <r>
    <x v="4"/>
    <x v="3"/>
    <x v="15"/>
    <x v="95"/>
    <x v="0"/>
    <s v="ConsumptionWPA2015HondurasP2O5"/>
    <n v="0.52330482000000011"/>
    <x v="1"/>
  </r>
  <r>
    <x v="4"/>
    <x v="3"/>
    <x v="15"/>
    <x v="25"/>
    <x v="0"/>
    <s v="ConsumptionWPA2015MexicoP2O5"/>
    <n v="526.30667057999995"/>
    <x v="1"/>
  </r>
  <r>
    <x v="4"/>
    <x v="3"/>
    <x v="15"/>
    <x v="96"/>
    <x v="0"/>
    <s v="ConsumptionWPA2015NicaraguaP2O5"/>
    <n v="1.3446000000000001E-4"/>
    <x v="1"/>
  </r>
  <r>
    <x v="4"/>
    <x v="3"/>
    <x v="15"/>
    <x v="97"/>
    <x v="0"/>
    <s v="ConsumptionWPA2015PanamaP2O5"/>
    <n v="4.3471079999999995E-2"/>
    <x v="1"/>
  </r>
  <r>
    <x v="4"/>
    <x v="3"/>
    <x v="15"/>
    <x v="26"/>
    <x v="0"/>
    <s v="ConsumptionWPA2015South America TotalP2O5"/>
    <n v="1502.0500604827691"/>
    <x v="0"/>
  </r>
  <r>
    <x v="4"/>
    <x v="3"/>
    <x v="15"/>
    <x v="98"/>
    <x v="0"/>
    <s v="ConsumptionWPA2015ArgentinaP2O5"/>
    <n v="0.52812756000000005"/>
    <x v="1"/>
  </r>
  <r>
    <x v="4"/>
    <x v="3"/>
    <x v="15"/>
    <x v="119"/>
    <x v="0"/>
    <s v="ConsumptionWPA2015BoliviaP2O5"/>
    <n v="0.118854"/>
    <x v="1"/>
  </r>
  <r>
    <x v="4"/>
    <x v="3"/>
    <x v="15"/>
    <x v="52"/>
    <x v="0"/>
    <s v="ConsumptionWPA2015BrazilP2O5"/>
    <n v="1423.5687336000001"/>
    <x v="1"/>
  </r>
  <r>
    <x v="4"/>
    <x v="3"/>
    <x v="15"/>
    <x v="99"/>
    <x v="0"/>
    <s v="ConsumptionWPA2015ChileP2O5"/>
    <n v="1.36820936"/>
    <x v="1"/>
  </r>
  <r>
    <x v="4"/>
    <x v="3"/>
    <x v="15"/>
    <x v="100"/>
    <x v="0"/>
    <s v="ConsumptionWPA2015ColombiaP2O5"/>
    <n v="10.119681860000002"/>
    <x v="1"/>
  </r>
  <r>
    <x v="4"/>
    <x v="3"/>
    <x v="15"/>
    <x v="101"/>
    <x v="0"/>
    <s v="ConsumptionWPA2015EcuadorP2O5"/>
    <n v="0.5374164600000001"/>
    <x v="1"/>
  </r>
  <r>
    <x v="4"/>
    <x v="3"/>
    <x v="15"/>
    <x v="117"/>
    <x v="0"/>
    <s v="ConsumptionWPA2015ParaguayP2O5"/>
    <n v="1.08E-5"/>
    <x v="1"/>
  </r>
  <r>
    <x v="4"/>
    <x v="3"/>
    <x v="15"/>
    <x v="70"/>
    <x v="0"/>
    <s v="ConsumptionWPA2015PeruP2O5"/>
    <n v="4.8145168799999993"/>
    <x v="1"/>
  </r>
  <r>
    <x v="4"/>
    <x v="3"/>
    <x v="15"/>
    <x v="102"/>
    <x v="0"/>
    <s v="ConsumptionWPA2015UruguayP2O5"/>
    <n v="1.31766E-2"/>
    <x v="1"/>
  </r>
  <r>
    <x v="4"/>
    <x v="3"/>
    <x v="15"/>
    <x v="27"/>
    <x v="0"/>
    <s v="ConsumptionWPA2015VenezuelaP2O5"/>
    <n v="60.981333362769227"/>
    <x v="1"/>
  </r>
  <r>
    <x v="4"/>
    <x v="3"/>
    <x v="15"/>
    <x v="28"/>
    <x v="0"/>
    <s v="ConsumptionWPA2015Asia TotalP2O5"/>
    <n v="25341.916252821426"/>
    <x v="0"/>
  </r>
  <r>
    <x v="4"/>
    <x v="3"/>
    <x v="15"/>
    <x v="29"/>
    <x v="0"/>
    <s v="ConsumptionWPA2015Middle East TotalP2O5"/>
    <n v="2695.2385859800002"/>
    <x v="0"/>
  </r>
  <r>
    <x v="4"/>
    <x v="3"/>
    <x v="15"/>
    <x v="30"/>
    <x v="0"/>
    <s v="ConsumptionWPA2015IranP2O5"/>
    <n v="76.123525999999998"/>
    <x v="1"/>
  </r>
  <r>
    <x v="4"/>
    <x v="3"/>
    <x v="15"/>
    <x v="60"/>
    <x v="0"/>
    <s v="ConsumptionWPA2015IsraelP2O5"/>
    <n v="393.00000999999992"/>
    <x v="1"/>
  </r>
  <r>
    <x v="4"/>
    <x v="3"/>
    <x v="15"/>
    <x v="31"/>
    <x v="0"/>
    <s v="ConsumptionWPA2015JordanP2O5"/>
    <n v="289.2000129999999"/>
    <x v="1"/>
  </r>
  <r>
    <x v="4"/>
    <x v="3"/>
    <x v="15"/>
    <x v="61"/>
    <x v="0"/>
    <s v="ConsumptionWPA2015LebanonP2O5"/>
    <n v="75.495165660000026"/>
    <x v="1"/>
  </r>
  <r>
    <x v="4"/>
    <x v="3"/>
    <x v="15"/>
    <x v="120"/>
    <x v="0"/>
    <s v="ConsumptionWPA2015OmanP2O5"/>
    <n v="7.1580000000000005E-2"/>
    <x v="1"/>
  </r>
  <r>
    <x v="4"/>
    <x v="3"/>
    <x v="15"/>
    <x v="32"/>
    <x v="0"/>
    <s v="ConsumptionWPA2015Saudi ArabiaP2O5"/>
    <n v="1355.1876810000001"/>
    <x v="1"/>
  </r>
  <r>
    <x v="4"/>
    <x v="3"/>
    <x v="15"/>
    <x v="33"/>
    <x v="0"/>
    <s v="ConsumptionWPA2015TurkeyP2O5"/>
    <n v="489.15374331999999"/>
    <x v="1"/>
  </r>
  <r>
    <x v="4"/>
    <x v="3"/>
    <x v="15"/>
    <x v="144"/>
    <x v="0"/>
    <s v="ConsumptionWPA2015United Arab EmiratesP2O5"/>
    <n v="17.006867"/>
    <x v="1"/>
  </r>
  <r>
    <x v="4"/>
    <x v="3"/>
    <x v="15"/>
    <x v="34"/>
    <x v="0"/>
    <s v="ConsumptionWPA2015South Asia TotalP2O5"/>
    <n v="3979.5105117500002"/>
    <x v="0"/>
  </r>
  <r>
    <x v="4"/>
    <x v="3"/>
    <x v="15"/>
    <x v="63"/>
    <x v="0"/>
    <s v="ConsumptionWPA2015BangladeshP2O5"/>
    <n v="107.71321399999999"/>
    <x v="1"/>
  </r>
  <r>
    <x v="4"/>
    <x v="3"/>
    <x v="15"/>
    <x v="35"/>
    <x v="0"/>
    <s v="ConsumptionWPA2015IndiaP2O5"/>
    <n v="3493.4086527500003"/>
    <x v="1"/>
  </r>
  <r>
    <x v="4"/>
    <x v="3"/>
    <x v="15"/>
    <x v="36"/>
    <x v="0"/>
    <s v="ConsumptionWPA2015PakistanP2O5"/>
    <n v="378.38609500000001"/>
    <x v="1"/>
  </r>
  <r>
    <x v="4"/>
    <x v="3"/>
    <x v="15"/>
    <x v="112"/>
    <x v="0"/>
    <s v="ConsumptionWPA2015Sri LankaP2O5"/>
    <n v="2.5499999999999997E-3"/>
    <x v="1"/>
  </r>
  <r>
    <x v="4"/>
    <x v="3"/>
    <x v="15"/>
    <x v="37"/>
    <x v="0"/>
    <s v="ConsumptionWPA2015South-East Asia TotalP2O5"/>
    <n v="465.74662748000003"/>
    <x v="0"/>
  </r>
  <r>
    <x v="4"/>
    <x v="3"/>
    <x v="15"/>
    <x v="67"/>
    <x v="0"/>
    <s v="ConsumptionWPA2015IndonesiaP2O5"/>
    <n v="378.61332325000001"/>
    <x v="1"/>
  </r>
  <r>
    <x v="4"/>
    <x v="3"/>
    <x v="15"/>
    <x v="103"/>
    <x v="0"/>
    <s v="ConsumptionWPA2015MalaysiaP2O5"/>
    <n v="2.7689999999999999E-2"/>
    <x v="1"/>
  </r>
  <r>
    <x v="4"/>
    <x v="3"/>
    <x v="15"/>
    <x v="38"/>
    <x v="0"/>
    <s v="ConsumptionWPA2015PhilippinesP2O5"/>
    <n v="5.3183999999999995E-2"/>
    <x v="1"/>
  </r>
  <r>
    <x v="4"/>
    <x v="3"/>
    <x v="15"/>
    <x v="131"/>
    <x v="0"/>
    <s v="ConsumptionWPA2015SingaporeP2O5"/>
    <n v="1.2119300000000002E-3"/>
    <x v="1"/>
  </r>
  <r>
    <x v="4"/>
    <x v="3"/>
    <x v="15"/>
    <x v="68"/>
    <x v="0"/>
    <s v="ConsumptionWPA2015ThailandP2O5"/>
    <n v="1.3999999999999998E-5"/>
    <x v="1"/>
  </r>
  <r>
    <x v="4"/>
    <x v="3"/>
    <x v="15"/>
    <x v="69"/>
    <x v="0"/>
    <s v="ConsumptionWPA2015VietnamP2O5"/>
    <n v="87.051204300000023"/>
    <x v="1"/>
  </r>
  <r>
    <x v="4"/>
    <x v="3"/>
    <x v="15"/>
    <x v="39"/>
    <x v="0"/>
    <s v="ConsumptionWPA2015East Asia TotalP2O5"/>
    <n v="18201.420527611426"/>
    <x v="0"/>
  </r>
  <r>
    <x v="4"/>
    <x v="3"/>
    <x v="15"/>
    <x v="40"/>
    <x v="0"/>
    <s v="ConsumptionWPA2015ChinaP2O5"/>
    <n v="17983.275655961424"/>
    <x v="1"/>
  </r>
  <r>
    <x v="4"/>
    <x v="3"/>
    <x v="15"/>
    <x v="41"/>
    <x v="0"/>
    <s v="ConsumptionWPA2015JapanP2O5"/>
    <n v="57.100006999999998"/>
    <x v="1"/>
  </r>
  <r>
    <x v="4"/>
    <x v="3"/>
    <x v="15"/>
    <x v="170"/>
    <x v="0"/>
    <s v="ConsumptionWPA2015MongoliaP2O5"/>
    <n v="2.738E-3"/>
    <x v="1"/>
  </r>
  <r>
    <x v="4"/>
    <x v="3"/>
    <x v="15"/>
    <x v="42"/>
    <x v="0"/>
    <s v="ConsumptionWPA2015South KoreaP2O5"/>
    <n v="156.10014264999998"/>
    <x v="1"/>
  </r>
  <r>
    <x v="4"/>
    <x v="3"/>
    <x v="15"/>
    <x v="105"/>
    <x v="0"/>
    <s v="ConsumptionWPA2015TaiwanP2O5"/>
    <n v="4.9419839999999997"/>
    <x v="1"/>
  </r>
  <r>
    <x v="4"/>
    <x v="3"/>
    <x v="15"/>
    <x v="43"/>
    <x v="0"/>
    <s v="ConsumptionWPA2015Oceania TotalP2O5"/>
    <n v="476.60985299999999"/>
    <x v="0"/>
  </r>
  <r>
    <x v="4"/>
    <x v="3"/>
    <x v="15"/>
    <x v="44"/>
    <x v="0"/>
    <s v="ConsumptionWPA2015AustraliaP2O5"/>
    <n v="476.609848"/>
    <x v="1"/>
  </r>
  <r>
    <x v="4"/>
    <x v="3"/>
    <x v="15"/>
    <x v="106"/>
    <x v="0"/>
    <s v="ConsumptionWPA2015New ZealandP2O5"/>
    <n v="4.9999999999999996E-6"/>
    <x v="1"/>
  </r>
  <r>
    <x v="4"/>
    <x v="0"/>
    <x v="16"/>
    <x v="0"/>
    <x v="0"/>
    <s v="ConsumptionDAP2016World TotalP2O5"/>
    <n v="15776.6444374"/>
    <x v="0"/>
  </r>
  <r>
    <x v="4"/>
    <x v="0"/>
    <x v="16"/>
    <x v="1"/>
    <x v="0"/>
    <s v="ConsumptionDAP2016Europe &amp; CIS TotalP2O5"/>
    <n v="1066.9898314800002"/>
    <x v="0"/>
  </r>
  <r>
    <x v="4"/>
    <x v="0"/>
    <x v="16"/>
    <x v="2"/>
    <x v="0"/>
    <s v="ConsumptionDAP2016West Europe TotalP2O5"/>
    <n v="771.73284420000005"/>
    <x v="0"/>
  </r>
  <r>
    <x v="4"/>
    <x v="0"/>
    <x v="16"/>
    <x v="113"/>
    <x v="0"/>
    <s v="ConsumptionDAP2016AustriaP2O5"/>
    <n v="11.8401516"/>
    <x v="1"/>
  </r>
  <r>
    <x v="4"/>
    <x v="0"/>
    <x v="16"/>
    <x v="45"/>
    <x v="0"/>
    <s v="ConsumptionDAP2016BelgiumP2O5"/>
    <n v="35.221820000000001"/>
    <x v="1"/>
  </r>
  <r>
    <x v="4"/>
    <x v="0"/>
    <x v="16"/>
    <x v="126"/>
    <x v="0"/>
    <s v="ConsumptionDAP2016CyprusP2O5"/>
    <n v="0.14329000000000003"/>
    <x v="1"/>
  </r>
  <r>
    <x v="4"/>
    <x v="0"/>
    <x v="16"/>
    <x v="74"/>
    <x v="0"/>
    <s v="ConsumptionDAP2016DenmarkP2O5"/>
    <n v="7.8719846000000002"/>
    <x v="1"/>
  </r>
  <r>
    <x v="4"/>
    <x v="0"/>
    <x v="16"/>
    <x v="64"/>
    <x v="0"/>
    <s v="ConsumptionDAP2016FinlandP2O5"/>
    <n v="4.3608000000000008E-2"/>
    <x v="1"/>
  </r>
  <r>
    <x v="4"/>
    <x v="0"/>
    <x v="16"/>
    <x v="54"/>
    <x v="0"/>
    <s v="ConsumptionDAP2016FranceP2O5"/>
    <n v="155.72611000000001"/>
    <x v="1"/>
  </r>
  <r>
    <x v="4"/>
    <x v="0"/>
    <x v="16"/>
    <x v="75"/>
    <x v="0"/>
    <s v="ConsumptionDAP2016GermanyP2O5"/>
    <n v="129.301571"/>
    <x v="1"/>
  </r>
  <r>
    <x v="4"/>
    <x v="0"/>
    <x v="16"/>
    <x v="65"/>
    <x v="0"/>
    <s v="ConsumptionDAP2016GreeceP2O5"/>
    <n v="3.5796994000000004"/>
    <x v="1"/>
  </r>
  <r>
    <x v="4"/>
    <x v="0"/>
    <x v="16"/>
    <x v="76"/>
    <x v="0"/>
    <s v="ConsumptionDAP2016IrelandP2O5"/>
    <n v="80.977119999999999"/>
    <x v="1"/>
  </r>
  <r>
    <x v="4"/>
    <x v="0"/>
    <x v="16"/>
    <x v="77"/>
    <x v="0"/>
    <s v="ConsumptionDAP2016ItalyP2O5"/>
    <n v="125.98567339999998"/>
    <x v="1"/>
  </r>
  <r>
    <x v="4"/>
    <x v="0"/>
    <x v="16"/>
    <x v="3"/>
    <x v="0"/>
    <s v="ConsumptionDAP2016NetherlandsP2O5"/>
    <n v="13.403539999999998"/>
    <x v="1"/>
  </r>
  <r>
    <x v="4"/>
    <x v="0"/>
    <x v="16"/>
    <x v="78"/>
    <x v="0"/>
    <s v="ConsumptionDAP2016NorwayP2O5"/>
    <n v="3.3119999999999998E-3"/>
    <x v="1"/>
  </r>
  <r>
    <x v="4"/>
    <x v="0"/>
    <x v="16"/>
    <x v="79"/>
    <x v="0"/>
    <s v="ConsumptionDAP2016PortugalP2O5"/>
    <n v="5.57064"/>
    <x v="1"/>
  </r>
  <r>
    <x v="4"/>
    <x v="0"/>
    <x v="16"/>
    <x v="4"/>
    <x v="0"/>
    <s v="ConsumptionDAP2016SpainP2O5"/>
    <n v="142.95562360000002"/>
    <x v="1"/>
  </r>
  <r>
    <x v="4"/>
    <x v="0"/>
    <x v="16"/>
    <x v="80"/>
    <x v="0"/>
    <s v="ConsumptionDAP2016SwitzerlandP2O5"/>
    <n v="1.5019999999999669E-2"/>
    <x v="1"/>
  </r>
  <r>
    <x v="4"/>
    <x v="0"/>
    <x v="16"/>
    <x v="81"/>
    <x v="0"/>
    <s v="ConsumptionDAP2016United KingdomP2O5"/>
    <n v="59.093680600000006"/>
    <x v="1"/>
  </r>
  <r>
    <x v="4"/>
    <x v="0"/>
    <x v="16"/>
    <x v="5"/>
    <x v="0"/>
    <s v="ConsumptionDAP2016East Europe TotalP2O5"/>
    <n v="240.20406419999989"/>
    <x v="0"/>
  </r>
  <r>
    <x v="4"/>
    <x v="0"/>
    <x v="16"/>
    <x v="155"/>
    <x v="0"/>
    <s v="ConsumptionDAP2016AlbaniaP2O5"/>
    <n v="4.4275000000000002"/>
    <x v="1"/>
  </r>
  <r>
    <x v="4"/>
    <x v="0"/>
    <x v="16"/>
    <x v="55"/>
    <x v="0"/>
    <s v="ConsumptionDAP2016BulgariaP2O5"/>
    <n v="35.937660000000008"/>
    <x v="1"/>
  </r>
  <r>
    <x v="4"/>
    <x v="0"/>
    <x v="16"/>
    <x v="6"/>
    <x v="0"/>
    <s v="ConsumptionDAP2016CroatiaP2O5"/>
    <n v="0.94616020000000001"/>
    <x v="1"/>
  </r>
  <r>
    <x v="4"/>
    <x v="0"/>
    <x v="16"/>
    <x v="71"/>
    <x v="0"/>
    <s v="ConsumptionDAP2016Czech RepublicP2O5"/>
    <n v="1.0279297999999999"/>
    <x v="1"/>
  </r>
  <r>
    <x v="4"/>
    <x v="0"/>
    <x v="16"/>
    <x v="107"/>
    <x v="0"/>
    <s v="ConsumptionDAP2016EstoniaP2O5"/>
    <n v="9.9833800000000014E-2"/>
    <x v="1"/>
  </r>
  <r>
    <x v="4"/>
    <x v="0"/>
    <x v="16"/>
    <x v="108"/>
    <x v="0"/>
    <s v="ConsumptionDAP2016HungaryP2O5"/>
    <n v="18.108190400000002"/>
    <x v="1"/>
  </r>
  <r>
    <x v="4"/>
    <x v="0"/>
    <x v="16"/>
    <x v="109"/>
    <x v="0"/>
    <s v="ConsumptionDAP2016LatviaP2O5"/>
    <n v="0.83985379999999998"/>
    <x v="1"/>
  </r>
  <r>
    <x v="4"/>
    <x v="0"/>
    <x v="16"/>
    <x v="7"/>
    <x v="0"/>
    <s v="ConsumptionDAP2016LithuaniaP2O5"/>
    <n v="1.6758999999865409E-2"/>
    <x v="1"/>
  </r>
  <r>
    <x v="4"/>
    <x v="0"/>
    <x v="16"/>
    <x v="171"/>
    <x v="0"/>
    <s v="ConsumptionDAP2016MoldovaP2O5"/>
    <n v="9.2000000000000003E-4"/>
    <x v="1"/>
  </r>
  <r>
    <x v="4"/>
    <x v="0"/>
    <x v="16"/>
    <x v="8"/>
    <x v="0"/>
    <s v="ConsumptionDAP2016PolandP2O5"/>
    <n v="74.230030400000018"/>
    <x v="1"/>
  </r>
  <r>
    <x v="4"/>
    <x v="0"/>
    <x v="16"/>
    <x v="9"/>
    <x v="0"/>
    <s v="ConsumptionDAP2016RomaniaP2O5"/>
    <n v="99.436266199999991"/>
    <x v="1"/>
  </r>
  <r>
    <x v="4"/>
    <x v="0"/>
    <x v="16"/>
    <x v="47"/>
    <x v="0"/>
    <s v="ConsumptionDAP2016SerbiaP2O5"/>
    <n v="1.702"/>
    <x v="1"/>
  </r>
  <r>
    <x v="4"/>
    <x v="0"/>
    <x v="16"/>
    <x v="110"/>
    <x v="0"/>
    <s v="ConsumptionDAP2016SlovakiaP2O5"/>
    <n v="3.3602355999999998"/>
    <x v="1"/>
  </r>
  <r>
    <x v="4"/>
    <x v="0"/>
    <x v="16"/>
    <x v="116"/>
    <x v="0"/>
    <s v="ConsumptionDAP2016SloveniaP2O5"/>
    <n v="6.900000000000002E-2"/>
    <x v="1"/>
  </r>
  <r>
    <x v="4"/>
    <x v="0"/>
    <x v="16"/>
    <x v="10"/>
    <x v="0"/>
    <s v="ConsumptionDAP2016UkraineP2O5"/>
    <n v="1.725E-3"/>
    <x v="1"/>
  </r>
  <r>
    <x v="4"/>
    <x v="0"/>
    <x v="16"/>
    <x v="11"/>
    <x v="0"/>
    <s v="ConsumptionDAP2016CIS TotalP2O5"/>
    <n v="55.052923080000085"/>
    <x v="0"/>
  </r>
  <r>
    <x v="4"/>
    <x v="0"/>
    <x v="16"/>
    <x v="172"/>
    <x v="0"/>
    <s v="ConsumptionDAP2016ArmeniaP2O5"/>
    <n v="0.10046000000000001"/>
    <x v="1"/>
  </r>
  <r>
    <x v="4"/>
    <x v="0"/>
    <x v="16"/>
    <x v="139"/>
    <x v="0"/>
    <s v="ConsumptionDAP2016AzerbaijanP2O5"/>
    <n v="0.10161000000000001"/>
    <x v="1"/>
  </r>
  <r>
    <x v="4"/>
    <x v="0"/>
    <x v="16"/>
    <x v="48"/>
    <x v="0"/>
    <s v="ConsumptionDAP2016BelarusP2O5"/>
    <n v="20.639418900000003"/>
    <x v="1"/>
  </r>
  <r>
    <x v="4"/>
    <x v="0"/>
    <x v="16"/>
    <x v="49"/>
    <x v="0"/>
    <s v="ConsumptionDAP2016KazakhstanP2O5"/>
    <n v="1.4720000000000003E-4"/>
    <x v="1"/>
  </r>
  <r>
    <x v="4"/>
    <x v="0"/>
    <x v="16"/>
    <x v="140"/>
    <x v="0"/>
    <s v="ConsumptionDAP2016KyrgyzstanP2O5"/>
    <n v="2.3E-3"/>
    <x v="1"/>
  </r>
  <r>
    <x v="4"/>
    <x v="0"/>
    <x v="16"/>
    <x v="12"/>
    <x v="0"/>
    <s v="ConsumptionDAP2016RussiaP2O5"/>
    <n v="34.208986980000077"/>
    <x v="1"/>
  </r>
  <r>
    <x v="4"/>
    <x v="0"/>
    <x v="16"/>
    <x v="13"/>
    <x v="0"/>
    <s v="ConsumptionDAP2016Africa TotalP2O5"/>
    <n v="522.56889280000007"/>
    <x v="0"/>
  </r>
  <r>
    <x v="4"/>
    <x v="0"/>
    <x v="16"/>
    <x v="14"/>
    <x v="0"/>
    <s v="ConsumptionDAP2016North Africa TotalP2O5"/>
    <n v="269.80774020000001"/>
    <x v="0"/>
  </r>
  <r>
    <x v="4"/>
    <x v="0"/>
    <x v="16"/>
    <x v="147"/>
    <x v="0"/>
    <s v="ConsumptionDAP2016LibyaP2O5"/>
    <n v="16.426000000000002"/>
    <x v="1"/>
  </r>
  <r>
    <x v="4"/>
    <x v="0"/>
    <x v="16"/>
    <x v="15"/>
    <x v="0"/>
    <s v="ConsumptionDAP2016MoroccoP2O5"/>
    <n v="215.80271440000001"/>
    <x v="1"/>
  </r>
  <r>
    <x v="4"/>
    <x v="0"/>
    <x v="16"/>
    <x v="122"/>
    <x v="0"/>
    <s v="ConsumptionDAP2016SudanP2O5"/>
    <n v="8.6555"/>
    <x v="1"/>
  </r>
  <r>
    <x v="4"/>
    <x v="0"/>
    <x v="16"/>
    <x v="16"/>
    <x v="0"/>
    <s v="ConsumptionDAP2016TunisiaP2O5"/>
    <n v="28.923525800000021"/>
    <x v="1"/>
  </r>
  <r>
    <x v="4"/>
    <x v="0"/>
    <x v="16"/>
    <x v="58"/>
    <x v="0"/>
    <s v="ConsumptionDAP2016East Africa TotalP2O5"/>
    <n v="161.8868334"/>
    <x v="0"/>
  </r>
  <r>
    <x v="4"/>
    <x v="0"/>
    <x v="16"/>
    <x v="83"/>
    <x v="0"/>
    <s v="ConsumptionDAP2016KenyaP2O5"/>
    <n v="99.106163400000014"/>
    <x v="1"/>
  </r>
  <r>
    <x v="4"/>
    <x v="0"/>
    <x v="16"/>
    <x v="136"/>
    <x v="0"/>
    <s v="ConsumptionDAP2016MadagascarP2O5"/>
    <n v="0.43105680000000002"/>
    <x v="1"/>
  </r>
  <r>
    <x v="4"/>
    <x v="0"/>
    <x v="16"/>
    <x v="111"/>
    <x v="0"/>
    <s v="ConsumptionDAP2016MauritiusP2O5"/>
    <n v="3.2073592000000004"/>
    <x v="1"/>
  </r>
  <r>
    <x v="4"/>
    <x v="0"/>
    <x v="16"/>
    <x v="141"/>
    <x v="0"/>
    <s v="ConsumptionDAP2016MozambiqueP2O5"/>
    <n v="15.298999999999994"/>
    <x v="1"/>
  </r>
  <r>
    <x v="4"/>
    <x v="0"/>
    <x v="16"/>
    <x v="182"/>
    <x v="0"/>
    <s v="ConsumptionDAP2016SomaliaP2O5"/>
    <n v="2.4610000000000003E-2"/>
    <x v="1"/>
  </r>
  <r>
    <x v="4"/>
    <x v="0"/>
    <x v="16"/>
    <x v="84"/>
    <x v="0"/>
    <s v="ConsumptionDAP2016TanzaniaP2O5"/>
    <n v="43.812020000000004"/>
    <x v="1"/>
  </r>
  <r>
    <x v="4"/>
    <x v="0"/>
    <x v="16"/>
    <x v="164"/>
    <x v="0"/>
    <s v="ConsumptionDAP2016ZambiaP2O5"/>
    <n v="6.6239999999999997E-3"/>
    <x v="1"/>
  </r>
  <r>
    <x v="4"/>
    <x v="0"/>
    <x v="16"/>
    <x v="17"/>
    <x v="0"/>
    <s v="ConsumptionDAP2016West Africa TotalP2O5"/>
    <n v="82.400921000000011"/>
    <x v="0"/>
  </r>
  <r>
    <x v="4"/>
    <x v="0"/>
    <x v="16"/>
    <x v="85"/>
    <x v="0"/>
    <s v="ConsumptionDAP2016Cote d'IvoireP2O5"/>
    <n v="11.009295000000002"/>
    <x v="1"/>
  </r>
  <r>
    <x v="4"/>
    <x v="0"/>
    <x v="16"/>
    <x v="148"/>
    <x v="0"/>
    <s v="ConsumptionDAP2016MaliP2O5"/>
    <n v="15.14968996"/>
    <x v="1"/>
  </r>
  <r>
    <x v="4"/>
    <x v="0"/>
    <x v="16"/>
    <x v="146"/>
    <x v="0"/>
    <s v="ConsumptionDAP2016MauritaniaP2O5"/>
    <n v="2.76"/>
    <x v="1"/>
  </r>
  <r>
    <x v="4"/>
    <x v="0"/>
    <x v="16"/>
    <x v="118"/>
    <x v="0"/>
    <s v="ConsumptionDAP2016NigeriaP2O5"/>
    <n v="2.4609999999999999"/>
    <x v="1"/>
  </r>
  <r>
    <x v="4"/>
    <x v="0"/>
    <x v="16"/>
    <x v="18"/>
    <x v="0"/>
    <s v="ConsumptionDAP2016SenegalP2O5"/>
    <n v="46.05401384000001"/>
    <x v="1"/>
  </r>
  <r>
    <x v="4"/>
    <x v="0"/>
    <x v="16"/>
    <x v="143"/>
    <x v="0"/>
    <s v="ConsumptionDAP2016TogoP2O5"/>
    <n v="4.9669222"/>
    <x v="1"/>
  </r>
  <r>
    <x v="4"/>
    <x v="0"/>
    <x v="16"/>
    <x v="86"/>
    <x v="0"/>
    <s v="ConsumptionDAP2016Central Africa TotalP2O5"/>
    <n v="5.9417589999999993"/>
    <x v="0"/>
  </r>
  <r>
    <x v="4"/>
    <x v="0"/>
    <x v="16"/>
    <x v="134"/>
    <x v="0"/>
    <s v="ConsumptionDAP2016AngolaP2O5"/>
    <n v="0.2185"/>
    <x v="1"/>
  </r>
  <r>
    <x v="4"/>
    <x v="0"/>
    <x v="16"/>
    <x v="87"/>
    <x v="0"/>
    <s v="ConsumptionDAP2016CameroonP2O5"/>
    <n v="5.1704119999999998"/>
    <x v="1"/>
  </r>
  <r>
    <x v="4"/>
    <x v="0"/>
    <x v="16"/>
    <x v="151"/>
    <x v="0"/>
    <s v="ConsumptionDAP2016CongoP2O5"/>
    <n v="0.32631999999999994"/>
    <x v="1"/>
  </r>
  <r>
    <x v="4"/>
    <x v="0"/>
    <x v="16"/>
    <x v="152"/>
    <x v="0"/>
    <s v="ConsumptionDAP2016DR CongoP2O5"/>
    <n v="0.22652700000000001"/>
    <x v="1"/>
  </r>
  <r>
    <x v="4"/>
    <x v="0"/>
    <x v="16"/>
    <x v="19"/>
    <x v="0"/>
    <s v="ConsumptionDAP2016Southern Africa TotalP2O5"/>
    <n v="2.5316391999999999"/>
    <x v="0"/>
  </r>
  <r>
    <x v="4"/>
    <x v="0"/>
    <x v="16"/>
    <x v="20"/>
    <x v="0"/>
    <s v="ConsumptionDAP2016South AfricaP2O5"/>
    <n v="2.5316391999999999"/>
    <x v="1"/>
  </r>
  <r>
    <x v="4"/>
    <x v="0"/>
    <x v="16"/>
    <x v="21"/>
    <x v="0"/>
    <s v="ConsumptionDAP2016North America TotalP2O5"/>
    <n v="1226.6155257999997"/>
    <x v="0"/>
  </r>
  <r>
    <x v="4"/>
    <x v="0"/>
    <x v="16"/>
    <x v="51"/>
    <x v="0"/>
    <s v="ConsumptionDAP2016CanadaP2O5"/>
    <n v="37.171368000000001"/>
    <x v="1"/>
  </r>
  <r>
    <x v="4"/>
    <x v="0"/>
    <x v="16"/>
    <x v="22"/>
    <x v="0"/>
    <s v="ConsumptionDAP2016United StatesP2O5"/>
    <n v="1189.4441577999996"/>
    <x v="1"/>
  </r>
  <r>
    <x v="4"/>
    <x v="0"/>
    <x v="16"/>
    <x v="23"/>
    <x v="0"/>
    <s v="ConsumptionDAP2016Central &amp; South America TotalP2O5"/>
    <n v="1011.9760386"/>
    <x v="0"/>
  </r>
  <r>
    <x v="4"/>
    <x v="0"/>
    <x v="16"/>
    <x v="88"/>
    <x v="0"/>
    <s v="ConsumptionDAP2016Caribbean TotalP2O5"/>
    <n v="27.994163999999998"/>
    <x v="0"/>
  </r>
  <r>
    <x v="4"/>
    <x v="0"/>
    <x v="16"/>
    <x v="89"/>
    <x v="0"/>
    <s v="ConsumptionDAP2016CubaP2O5"/>
    <n v="4.1192999999999991"/>
    <x v="1"/>
  </r>
  <r>
    <x v="4"/>
    <x v="0"/>
    <x v="16"/>
    <x v="90"/>
    <x v="0"/>
    <s v="ConsumptionDAP2016Dominican RepublicP2O5"/>
    <n v="20.806923999999999"/>
    <x v="1"/>
  </r>
  <r>
    <x v="4"/>
    <x v="0"/>
    <x v="16"/>
    <x v="91"/>
    <x v="0"/>
    <s v="ConsumptionDAP2016JamaicaP2O5"/>
    <n v="2.1990000000000003"/>
    <x v="1"/>
  </r>
  <r>
    <x v="4"/>
    <x v="0"/>
    <x v="16"/>
    <x v="169"/>
    <x v="0"/>
    <s v="ConsumptionDAP2016Lesser AntillesP2O5"/>
    <n v="0.82800000000000007"/>
    <x v="1"/>
  </r>
  <r>
    <x v="4"/>
    <x v="0"/>
    <x v="16"/>
    <x v="124"/>
    <x v="0"/>
    <s v="ConsumptionDAP2016Puerto RicoP2O5"/>
    <n v="4.0939999999999997E-2"/>
    <x v="1"/>
  </r>
  <r>
    <x v="4"/>
    <x v="0"/>
    <x v="16"/>
    <x v="24"/>
    <x v="0"/>
    <s v="ConsumptionDAP2016Central America TotalP2O5"/>
    <n v="306.8155842000001"/>
    <x v="0"/>
  </r>
  <r>
    <x v="4"/>
    <x v="0"/>
    <x v="16"/>
    <x v="149"/>
    <x v="0"/>
    <s v="ConsumptionDAP2016BelizeP2O5"/>
    <n v="1.532375"/>
    <x v="1"/>
  </r>
  <r>
    <x v="4"/>
    <x v="0"/>
    <x v="16"/>
    <x v="92"/>
    <x v="0"/>
    <s v="ConsumptionDAP2016Costa RicaP2O5"/>
    <n v="2.9302600000000001"/>
    <x v="1"/>
  </r>
  <r>
    <x v="4"/>
    <x v="0"/>
    <x v="16"/>
    <x v="93"/>
    <x v="0"/>
    <s v="ConsumptionDAP2016El SalvadorP2O5"/>
    <n v="12.075000000000001"/>
    <x v="1"/>
  </r>
  <r>
    <x v="4"/>
    <x v="0"/>
    <x v="16"/>
    <x v="94"/>
    <x v="0"/>
    <s v="ConsumptionDAP2016GuatemalaP2O5"/>
    <n v="26.421315000000003"/>
    <x v="1"/>
  </r>
  <r>
    <x v="4"/>
    <x v="0"/>
    <x v="16"/>
    <x v="95"/>
    <x v="0"/>
    <s v="ConsumptionDAP2016HondurasP2O5"/>
    <n v="30.104680000000002"/>
    <x v="1"/>
  </r>
  <r>
    <x v="4"/>
    <x v="0"/>
    <x v="16"/>
    <x v="25"/>
    <x v="0"/>
    <s v="ConsumptionDAP2016MexicoP2O5"/>
    <n v="222.45751520000007"/>
    <x v="1"/>
  </r>
  <r>
    <x v="4"/>
    <x v="0"/>
    <x v="16"/>
    <x v="96"/>
    <x v="0"/>
    <s v="ConsumptionDAP2016NicaraguaP2O5"/>
    <n v="8.7285000000000004"/>
    <x v="1"/>
  </r>
  <r>
    <x v="4"/>
    <x v="0"/>
    <x v="16"/>
    <x v="97"/>
    <x v="0"/>
    <s v="ConsumptionDAP2016PanamaP2O5"/>
    <n v="2.5659390000000002"/>
    <x v="1"/>
  </r>
  <r>
    <x v="4"/>
    <x v="0"/>
    <x v="16"/>
    <x v="26"/>
    <x v="0"/>
    <s v="ConsumptionDAP2016South America TotalP2O5"/>
    <n v="677.16629039999998"/>
    <x v="0"/>
  </r>
  <r>
    <x v="4"/>
    <x v="0"/>
    <x v="16"/>
    <x v="98"/>
    <x v="0"/>
    <s v="ConsumptionDAP2016ArgentinaP2O5"/>
    <n v="162.19430919999999"/>
    <x v="1"/>
  </r>
  <r>
    <x v="4"/>
    <x v="0"/>
    <x v="16"/>
    <x v="52"/>
    <x v="0"/>
    <s v="ConsumptionDAP2016BrazilP2O5"/>
    <n v="238.57284180000005"/>
    <x v="1"/>
  </r>
  <r>
    <x v="4"/>
    <x v="0"/>
    <x v="16"/>
    <x v="99"/>
    <x v="0"/>
    <s v="ConsumptionDAP2016ChileP2O5"/>
    <n v="25.222719999999999"/>
    <x v="1"/>
  </r>
  <r>
    <x v="4"/>
    <x v="0"/>
    <x v="16"/>
    <x v="100"/>
    <x v="0"/>
    <s v="ConsumptionDAP2016ColombiaP2O5"/>
    <n v="82.056139999999999"/>
    <x v="1"/>
  </r>
  <r>
    <x v="4"/>
    <x v="0"/>
    <x v="16"/>
    <x v="101"/>
    <x v="0"/>
    <s v="ConsumptionDAP2016EcuadorP2O5"/>
    <n v="42.316491800000001"/>
    <x v="1"/>
  </r>
  <r>
    <x v="4"/>
    <x v="0"/>
    <x v="16"/>
    <x v="159"/>
    <x v="0"/>
    <s v="ConsumptionDAP2016GuyanaP2O5"/>
    <n v="1.3914999999999997"/>
    <x v="1"/>
  </r>
  <r>
    <x v="4"/>
    <x v="0"/>
    <x v="16"/>
    <x v="117"/>
    <x v="0"/>
    <s v="ConsumptionDAP2016ParaguayP2O5"/>
    <n v="0.51149999999999973"/>
    <x v="1"/>
  </r>
  <r>
    <x v="4"/>
    <x v="0"/>
    <x v="16"/>
    <x v="70"/>
    <x v="0"/>
    <s v="ConsumptionDAP2016PeruP2O5"/>
    <n v="81.645778400000012"/>
    <x v="1"/>
  </r>
  <r>
    <x v="4"/>
    <x v="0"/>
    <x v="16"/>
    <x v="102"/>
    <x v="0"/>
    <s v="ConsumptionDAP2016UruguayP2O5"/>
    <n v="39.255009200000003"/>
    <x v="1"/>
  </r>
  <r>
    <x v="4"/>
    <x v="0"/>
    <x v="16"/>
    <x v="27"/>
    <x v="0"/>
    <s v="ConsumptionDAP2016VenezuelaP2O5"/>
    <n v="4"/>
    <x v="1"/>
  </r>
  <r>
    <x v="4"/>
    <x v="0"/>
    <x v="16"/>
    <x v="28"/>
    <x v="0"/>
    <s v="ConsumptionDAP2016Asia TotalP2O5"/>
    <n v="11711.67528756"/>
    <x v="0"/>
  </r>
  <r>
    <x v="4"/>
    <x v="0"/>
    <x v="16"/>
    <x v="29"/>
    <x v="0"/>
    <s v="ConsumptionDAP2016Middle East TotalP2O5"/>
    <n v="663.61311596000007"/>
    <x v="0"/>
  </r>
  <r>
    <x v="4"/>
    <x v="0"/>
    <x v="16"/>
    <x v="30"/>
    <x v="0"/>
    <s v="ConsumptionDAP2016IranP2O5"/>
    <n v="26.331779999999998"/>
    <x v="1"/>
  </r>
  <r>
    <x v="4"/>
    <x v="0"/>
    <x v="16"/>
    <x v="53"/>
    <x v="0"/>
    <s v="ConsumptionDAP2016IraqP2O5"/>
    <n v="43.958736000000002"/>
    <x v="1"/>
  </r>
  <r>
    <x v="4"/>
    <x v="0"/>
    <x v="16"/>
    <x v="60"/>
    <x v="0"/>
    <s v="ConsumptionDAP2016IsraelP2O5"/>
    <n v="4.6000000000000001E-4"/>
    <x v="1"/>
  </r>
  <r>
    <x v="4"/>
    <x v="0"/>
    <x v="16"/>
    <x v="31"/>
    <x v="0"/>
    <s v="ConsumptionDAP2016JordanP2O5"/>
    <n v="8.4874597999999821"/>
    <x v="1"/>
  </r>
  <r>
    <x v="4"/>
    <x v="0"/>
    <x v="16"/>
    <x v="61"/>
    <x v="0"/>
    <s v="ConsumptionDAP2016LebanonP2O5"/>
    <n v="0.70441180000000003"/>
    <x v="1"/>
  </r>
  <r>
    <x v="4"/>
    <x v="0"/>
    <x v="16"/>
    <x v="120"/>
    <x v="0"/>
    <s v="ConsumptionDAP2016OmanP2O5"/>
    <n v="0.3266"/>
    <x v="1"/>
  </r>
  <r>
    <x v="4"/>
    <x v="0"/>
    <x v="16"/>
    <x v="167"/>
    <x v="0"/>
    <s v="ConsumptionDAP2016QatarP2O5"/>
    <n v="9.2000000000000003E-4"/>
    <x v="1"/>
  </r>
  <r>
    <x v="4"/>
    <x v="0"/>
    <x v="16"/>
    <x v="32"/>
    <x v="0"/>
    <s v="ConsumptionDAP2016Saudi ArabiaP2O5"/>
    <n v="108.04330000000004"/>
    <x v="1"/>
  </r>
  <r>
    <x v="4"/>
    <x v="0"/>
    <x v="16"/>
    <x v="62"/>
    <x v="0"/>
    <s v="ConsumptionDAP2016SyriaP2O5"/>
    <n v="0.37682280000000001"/>
    <x v="1"/>
  </r>
  <r>
    <x v="4"/>
    <x v="0"/>
    <x v="16"/>
    <x v="33"/>
    <x v="0"/>
    <s v="ConsumptionDAP2016TurkeyP2O5"/>
    <n v="471.73284756000004"/>
    <x v="1"/>
  </r>
  <r>
    <x v="4"/>
    <x v="0"/>
    <x v="16"/>
    <x v="144"/>
    <x v="0"/>
    <s v="ConsumptionDAP2016United Arab EmiratesP2O5"/>
    <n v="3.6497780000000004"/>
    <x v="1"/>
  </r>
  <r>
    <x v="4"/>
    <x v="0"/>
    <x v="16"/>
    <x v="34"/>
    <x v="0"/>
    <s v="ConsumptionDAP2016South Asia TotalP2O5"/>
    <n v="5576.9349166000002"/>
    <x v="0"/>
  </r>
  <r>
    <x v="4"/>
    <x v="0"/>
    <x v="16"/>
    <x v="160"/>
    <x v="0"/>
    <s v="ConsumptionDAP2016AfghanistanP2O5"/>
    <n v="3.5755800000000004"/>
    <x v="1"/>
  </r>
  <r>
    <x v="4"/>
    <x v="0"/>
    <x v="16"/>
    <x v="63"/>
    <x v="0"/>
    <s v="ConsumptionDAP2016BangladeshP2O5"/>
    <n v="280.83085840000001"/>
    <x v="1"/>
  </r>
  <r>
    <x v="4"/>
    <x v="0"/>
    <x v="16"/>
    <x v="35"/>
    <x v="0"/>
    <s v="ConsumptionDAP2016IndiaP2O5"/>
    <n v="4354.8335103999998"/>
    <x v="1"/>
  </r>
  <r>
    <x v="4"/>
    <x v="0"/>
    <x v="16"/>
    <x v="183"/>
    <x v="0"/>
    <s v="ConsumptionDAP2016MaldivesP2O5"/>
    <n v="1.9780000000000001E-4"/>
    <x v="1"/>
  </r>
  <r>
    <x v="4"/>
    <x v="0"/>
    <x v="16"/>
    <x v="36"/>
    <x v="0"/>
    <s v="ConsumptionDAP2016PakistanP2O5"/>
    <n v="934.93113600000015"/>
    <x v="1"/>
  </r>
  <r>
    <x v="4"/>
    <x v="0"/>
    <x v="16"/>
    <x v="112"/>
    <x v="0"/>
    <s v="ConsumptionDAP2016Sri LankaP2O5"/>
    <n v="2.7636340000000001"/>
    <x v="1"/>
  </r>
  <r>
    <x v="4"/>
    <x v="0"/>
    <x v="16"/>
    <x v="37"/>
    <x v="0"/>
    <s v="ConsumptionDAP2016South-East Asia TotalP2O5"/>
    <n v="1046.4305589999999"/>
    <x v="0"/>
  </r>
  <r>
    <x v="4"/>
    <x v="0"/>
    <x v="16"/>
    <x v="67"/>
    <x v="0"/>
    <s v="ConsumptionDAP2016IndonesiaP2O5"/>
    <n v="112.45299999999999"/>
    <x v="1"/>
  </r>
  <r>
    <x v="4"/>
    <x v="0"/>
    <x v="16"/>
    <x v="103"/>
    <x v="0"/>
    <s v="ConsumptionDAP2016MalaysiaP2O5"/>
    <n v="30.433990999999999"/>
    <x v="1"/>
  </r>
  <r>
    <x v="4"/>
    <x v="0"/>
    <x v="16"/>
    <x v="115"/>
    <x v="0"/>
    <s v="ConsumptionDAP2016MyanmarP2O5"/>
    <n v="2.0820658000000005"/>
    <x v="1"/>
  </r>
  <r>
    <x v="4"/>
    <x v="0"/>
    <x v="16"/>
    <x v="38"/>
    <x v="0"/>
    <s v="ConsumptionDAP2016PhilippinesP2O5"/>
    <n v="56.5929766"/>
    <x v="1"/>
  </r>
  <r>
    <x v="4"/>
    <x v="0"/>
    <x v="16"/>
    <x v="131"/>
    <x v="0"/>
    <s v="ConsumptionDAP2016SingaporeP2O5"/>
    <n v="3.8041999999999999E-2"/>
    <x v="1"/>
  </r>
  <r>
    <x v="4"/>
    <x v="0"/>
    <x v="16"/>
    <x v="68"/>
    <x v="0"/>
    <s v="ConsumptionDAP2016ThailandP2O5"/>
    <n v="281.71386179999996"/>
    <x v="1"/>
  </r>
  <r>
    <x v="4"/>
    <x v="0"/>
    <x v="16"/>
    <x v="69"/>
    <x v="0"/>
    <s v="ConsumptionDAP2016VietnamP2O5"/>
    <n v="563.11662179999996"/>
    <x v="1"/>
  </r>
  <r>
    <x v="4"/>
    <x v="0"/>
    <x v="16"/>
    <x v="39"/>
    <x v="0"/>
    <s v="ConsumptionDAP2016East Asia TotalP2O5"/>
    <n v="4424.6966959999982"/>
    <x v="0"/>
  </r>
  <r>
    <x v="4"/>
    <x v="0"/>
    <x v="16"/>
    <x v="40"/>
    <x v="0"/>
    <s v="ConsumptionDAP2016ChinaP2O5"/>
    <n v="4214.0502733999983"/>
    <x v="1"/>
  </r>
  <r>
    <x v="4"/>
    <x v="0"/>
    <x v="16"/>
    <x v="41"/>
    <x v="0"/>
    <s v="ConsumptionDAP2016JapanP2O5"/>
    <n v="169.54738380000001"/>
    <x v="1"/>
  </r>
  <r>
    <x v="4"/>
    <x v="0"/>
    <x v="16"/>
    <x v="170"/>
    <x v="0"/>
    <s v="ConsumptionDAP2016MongoliaP2O5"/>
    <n v="0.1656"/>
    <x v="1"/>
  </r>
  <r>
    <x v="4"/>
    <x v="0"/>
    <x v="16"/>
    <x v="104"/>
    <x v="0"/>
    <s v="ConsumptionDAP2016North KoreaP2O5"/>
    <n v="0.88280899999999984"/>
    <x v="1"/>
  </r>
  <r>
    <x v="4"/>
    <x v="0"/>
    <x v="16"/>
    <x v="42"/>
    <x v="0"/>
    <s v="ConsumptionDAP2016South KoreaP2O5"/>
    <n v="38.919084999999995"/>
    <x v="1"/>
  </r>
  <r>
    <x v="4"/>
    <x v="0"/>
    <x v="16"/>
    <x v="105"/>
    <x v="0"/>
    <s v="ConsumptionDAP2016TaiwanP2O5"/>
    <n v="1.1315448000000001"/>
    <x v="1"/>
  </r>
  <r>
    <x v="4"/>
    <x v="0"/>
    <x v="16"/>
    <x v="43"/>
    <x v="0"/>
    <s v="ConsumptionDAP2016Oceania TotalP2O5"/>
    <n v="236.81886115999998"/>
    <x v="0"/>
  </r>
  <r>
    <x v="4"/>
    <x v="0"/>
    <x v="16"/>
    <x v="44"/>
    <x v="0"/>
    <s v="ConsumptionDAP2016AustraliaP2O5"/>
    <n v="131.10225015999998"/>
    <x v="1"/>
  </r>
  <r>
    <x v="4"/>
    <x v="0"/>
    <x v="16"/>
    <x v="132"/>
    <x v="0"/>
    <s v="ConsumptionDAP2016FijiP2O5"/>
    <n v="1.4488528000000001"/>
    <x v="1"/>
  </r>
  <r>
    <x v="4"/>
    <x v="0"/>
    <x v="16"/>
    <x v="106"/>
    <x v="0"/>
    <s v="ConsumptionDAP2016New ZealandP2O5"/>
    <n v="104.17594220000001"/>
    <x v="1"/>
  </r>
  <r>
    <x v="4"/>
    <x v="0"/>
    <x v="16"/>
    <x v="130"/>
    <x v="0"/>
    <s v="ConsumptionDAP2016Papua New GuineaP2O5"/>
    <n v="9.1816000000000009E-2"/>
    <x v="1"/>
  </r>
  <r>
    <x v="4"/>
    <x v="1"/>
    <x v="16"/>
    <x v="0"/>
    <x v="0"/>
    <s v="ConsumptionMAP2016World TotalP2O5"/>
    <n v="13420.663649471044"/>
    <x v="0"/>
  </r>
  <r>
    <x v="4"/>
    <x v="1"/>
    <x v="16"/>
    <x v="1"/>
    <x v="0"/>
    <s v="ConsumptionMAP2016Europe &amp; CIS TotalP2O5"/>
    <n v="1179.7076461535451"/>
    <x v="0"/>
  </r>
  <r>
    <x v="4"/>
    <x v="1"/>
    <x v="16"/>
    <x v="2"/>
    <x v="0"/>
    <s v="ConsumptionMAP2016West Europe TotalP2O5"/>
    <n v="129.73515644862687"/>
    <x v="0"/>
  </r>
  <r>
    <x v="4"/>
    <x v="1"/>
    <x v="16"/>
    <x v="45"/>
    <x v="0"/>
    <s v="ConsumptionMAP2016BelgiumP2O5"/>
    <n v="1.9267982452888626"/>
    <x v="1"/>
  </r>
  <r>
    <x v="4"/>
    <x v="1"/>
    <x v="16"/>
    <x v="64"/>
    <x v="0"/>
    <s v="ConsumptionMAP2016FinlandP2O5"/>
    <n v="0.96772000000000002"/>
    <x v="1"/>
  </r>
  <r>
    <x v="4"/>
    <x v="1"/>
    <x v="16"/>
    <x v="54"/>
    <x v="0"/>
    <s v="ConsumptionMAP2016FranceP2O5"/>
    <n v="28.625290144610833"/>
    <x v="1"/>
  </r>
  <r>
    <x v="4"/>
    <x v="1"/>
    <x v="16"/>
    <x v="75"/>
    <x v="0"/>
    <s v="ConsumptionMAP2016GermanyP2O5"/>
    <n v="11.893122031233363"/>
    <x v="1"/>
  </r>
  <r>
    <x v="4"/>
    <x v="1"/>
    <x v="16"/>
    <x v="65"/>
    <x v="0"/>
    <s v="ConsumptionMAP2016GreeceP2O5"/>
    <n v="5.4455107273815164"/>
    <x v="1"/>
  </r>
  <r>
    <x v="4"/>
    <x v="1"/>
    <x v="16"/>
    <x v="121"/>
    <x v="0"/>
    <s v="ConsumptionMAP2016IcelandP2O5"/>
    <n v="0.6552"/>
    <x v="1"/>
  </r>
  <r>
    <x v="4"/>
    <x v="1"/>
    <x v="16"/>
    <x v="77"/>
    <x v="0"/>
    <s v="ConsumptionMAP2016ItalyP2O5"/>
    <n v="34.748478940058064"/>
    <x v="1"/>
  </r>
  <r>
    <x v="4"/>
    <x v="1"/>
    <x v="16"/>
    <x v="4"/>
    <x v="0"/>
    <s v="ConsumptionMAP2016SpainP2O5"/>
    <n v="35.708736361293624"/>
    <x v="1"/>
  </r>
  <r>
    <x v="4"/>
    <x v="1"/>
    <x v="16"/>
    <x v="114"/>
    <x v="0"/>
    <s v="ConsumptionMAP2016SwedenP2O5"/>
    <n v="2.3386999999999998"/>
    <x v="1"/>
  </r>
  <r>
    <x v="4"/>
    <x v="1"/>
    <x v="16"/>
    <x v="80"/>
    <x v="0"/>
    <s v="ConsumptionMAP2016SwitzerlandP2O5"/>
    <n v="6.6612000000000009"/>
    <x v="1"/>
  </r>
  <r>
    <x v="4"/>
    <x v="1"/>
    <x v="16"/>
    <x v="81"/>
    <x v="0"/>
    <s v="ConsumptionMAP2016United KingdomP2O5"/>
    <n v="0.76439999876062048"/>
    <x v="1"/>
  </r>
  <r>
    <x v="4"/>
    <x v="1"/>
    <x v="16"/>
    <x v="5"/>
    <x v="0"/>
    <s v="ConsumptionMAP2016East Europe TotalP2O5"/>
    <n v="340.66350242561191"/>
    <x v="0"/>
  </r>
  <r>
    <x v="4"/>
    <x v="1"/>
    <x v="16"/>
    <x v="55"/>
    <x v="0"/>
    <s v="ConsumptionMAP2016BulgariaP2O5"/>
    <n v="47.056752800000254"/>
    <x v="1"/>
  </r>
  <r>
    <x v="4"/>
    <x v="1"/>
    <x v="16"/>
    <x v="6"/>
    <x v="0"/>
    <s v="ConsumptionMAP2016CroatiaP2O5"/>
    <n v="34.996167639999804"/>
    <x v="1"/>
  </r>
  <r>
    <x v="4"/>
    <x v="1"/>
    <x v="16"/>
    <x v="107"/>
    <x v="0"/>
    <s v="ConsumptionMAP2016EstoniaP2O5"/>
    <n v="2.1013600000000081"/>
    <x v="1"/>
  </r>
  <r>
    <x v="4"/>
    <x v="1"/>
    <x v="16"/>
    <x v="108"/>
    <x v="0"/>
    <s v="ConsumptionMAP2016HungaryP2O5"/>
    <n v="21.614405119008659"/>
    <x v="1"/>
  </r>
  <r>
    <x v="4"/>
    <x v="1"/>
    <x v="16"/>
    <x v="109"/>
    <x v="0"/>
    <s v="ConsumptionMAP2016LatviaP2O5"/>
    <n v="9.4795678405056005"/>
    <x v="1"/>
  </r>
  <r>
    <x v="4"/>
    <x v="1"/>
    <x v="16"/>
    <x v="7"/>
    <x v="0"/>
    <s v="ConsumptionMAP2016LithuaniaP2O5"/>
    <n v="8.6923600000000398"/>
    <x v="1"/>
  </r>
  <r>
    <x v="4"/>
    <x v="1"/>
    <x v="16"/>
    <x v="8"/>
    <x v="0"/>
    <s v="ConsumptionMAP2016PolandP2O5"/>
    <n v="30.6124576325088"/>
    <x v="1"/>
  </r>
  <r>
    <x v="4"/>
    <x v="1"/>
    <x v="16"/>
    <x v="9"/>
    <x v="0"/>
    <s v="ConsumptionMAP2016RomaniaP2O5"/>
    <n v="40.741383760000041"/>
    <x v="1"/>
  </r>
  <r>
    <x v="4"/>
    <x v="1"/>
    <x v="16"/>
    <x v="47"/>
    <x v="0"/>
    <s v="ConsumptionMAP2016SerbiaP2O5"/>
    <n v="14.873640000000082"/>
    <x v="1"/>
  </r>
  <r>
    <x v="4"/>
    <x v="1"/>
    <x v="16"/>
    <x v="110"/>
    <x v="0"/>
    <s v="ConsumptionMAP2016SlovakiaP2O5"/>
    <n v="0.79999999999997995"/>
    <x v="1"/>
  </r>
  <r>
    <x v="4"/>
    <x v="1"/>
    <x v="16"/>
    <x v="116"/>
    <x v="0"/>
    <s v="ConsumptionMAP2016SloveniaP2O5"/>
    <n v="8.1431776400000011"/>
    <x v="1"/>
  </r>
  <r>
    <x v="4"/>
    <x v="1"/>
    <x v="16"/>
    <x v="10"/>
    <x v="0"/>
    <s v="ConsumptionMAP2016UkraineP2O5"/>
    <n v="121.55222999358865"/>
    <x v="1"/>
  </r>
  <r>
    <x v="4"/>
    <x v="1"/>
    <x v="16"/>
    <x v="11"/>
    <x v="0"/>
    <s v="ConsumptionMAP2016CIS TotalP2O5"/>
    <n v="709.30898727930617"/>
    <x v="0"/>
  </r>
  <r>
    <x v="4"/>
    <x v="1"/>
    <x v="16"/>
    <x v="139"/>
    <x v="0"/>
    <s v="ConsumptionMAP2016AzerbaijanP2O5"/>
    <n v="18.815796238364246"/>
    <x v="1"/>
  </r>
  <r>
    <x v="4"/>
    <x v="1"/>
    <x v="16"/>
    <x v="48"/>
    <x v="0"/>
    <s v="ConsumptionMAP2016BelarusP2O5"/>
    <n v="83.981479999999891"/>
    <x v="1"/>
  </r>
  <r>
    <x v="4"/>
    <x v="1"/>
    <x v="16"/>
    <x v="49"/>
    <x v="0"/>
    <s v="ConsumptionMAP2016KazakhstanP2O5"/>
    <n v="37.649005215864179"/>
    <x v="1"/>
  </r>
  <r>
    <x v="4"/>
    <x v="1"/>
    <x v="16"/>
    <x v="140"/>
    <x v="0"/>
    <s v="ConsumptionMAP2016KyrgyzstanP2O5"/>
    <n v="2.9510799978711644"/>
    <x v="1"/>
  </r>
  <r>
    <x v="4"/>
    <x v="1"/>
    <x v="16"/>
    <x v="12"/>
    <x v="0"/>
    <s v="ConsumptionMAP2016RussiaP2O5"/>
    <n v="538.46262582720669"/>
    <x v="1"/>
  </r>
  <r>
    <x v="4"/>
    <x v="1"/>
    <x v="16"/>
    <x v="184"/>
    <x v="0"/>
    <s v="ConsumptionMAP2016TajikistanP2O5"/>
    <n v="1.9084999999999999"/>
    <x v="1"/>
  </r>
  <r>
    <x v="4"/>
    <x v="1"/>
    <x v="16"/>
    <x v="50"/>
    <x v="0"/>
    <s v="ConsumptionMAP2016UzbekistanP2O5"/>
    <n v="25.540500000000002"/>
    <x v="1"/>
  </r>
  <r>
    <x v="4"/>
    <x v="1"/>
    <x v="16"/>
    <x v="13"/>
    <x v="0"/>
    <s v="ConsumptionMAP2016Africa TotalP2O5"/>
    <n v="352.67005012554864"/>
    <x v="0"/>
  </r>
  <r>
    <x v="4"/>
    <x v="1"/>
    <x v="16"/>
    <x v="14"/>
    <x v="0"/>
    <s v="ConsumptionMAP2016North Africa TotalP2O5"/>
    <n v="4.1942615991507246"/>
    <x v="0"/>
  </r>
  <r>
    <x v="4"/>
    <x v="1"/>
    <x v="16"/>
    <x v="56"/>
    <x v="0"/>
    <s v="ConsumptionMAP2016AlgeriaP2O5"/>
    <n v="3.1715902400000004"/>
    <x v="1"/>
  </r>
  <r>
    <x v="4"/>
    <x v="1"/>
    <x v="16"/>
    <x v="57"/>
    <x v="0"/>
    <s v="ConsumptionMAP2016EgyptP2O5"/>
    <n v="0.15502483915107104"/>
    <x v="1"/>
  </r>
  <r>
    <x v="4"/>
    <x v="1"/>
    <x v="16"/>
    <x v="15"/>
    <x v="0"/>
    <s v="ConsumptionMAP2016MoroccoP2O5"/>
    <n v="0.86764651999965281"/>
    <x v="1"/>
  </r>
  <r>
    <x v="4"/>
    <x v="1"/>
    <x v="16"/>
    <x v="58"/>
    <x v="0"/>
    <s v="ConsumptionMAP2016East Africa TotalP2O5"/>
    <n v="52.638541039911203"/>
    <x v="0"/>
  </r>
  <r>
    <x v="4"/>
    <x v="1"/>
    <x v="16"/>
    <x v="83"/>
    <x v="0"/>
    <s v="ConsumptionMAP2016KenyaP2O5"/>
    <n v="4.4549636623124498E-3"/>
    <x v="1"/>
  </r>
  <r>
    <x v="4"/>
    <x v="1"/>
    <x v="16"/>
    <x v="111"/>
    <x v="0"/>
    <s v="ConsumptionMAP2016MauritiusP2O5"/>
    <n v="8.9999999679392192E-2"/>
    <x v="1"/>
  </r>
  <r>
    <x v="4"/>
    <x v="1"/>
    <x v="16"/>
    <x v="141"/>
    <x v="0"/>
    <s v="ConsumptionMAP2016MozambiqueP2O5"/>
    <n v="50.189721079999998"/>
    <x v="1"/>
  </r>
  <r>
    <x v="4"/>
    <x v="1"/>
    <x v="16"/>
    <x v="182"/>
    <x v="0"/>
    <s v="ConsumptionMAP2016SomaliaP2O5"/>
    <n v="5.8500000000000003E-2"/>
    <x v="1"/>
  </r>
  <r>
    <x v="4"/>
    <x v="1"/>
    <x v="16"/>
    <x v="84"/>
    <x v="0"/>
    <s v="ConsumptionMAP2016TanzaniaP2O5"/>
    <n v="2.0249965694965955E-3"/>
    <x v="1"/>
  </r>
  <r>
    <x v="4"/>
    <x v="1"/>
    <x v="16"/>
    <x v="59"/>
    <x v="0"/>
    <s v="ConsumptionMAP2016ZimbabweP2O5"/>
    <n v="2.2938400000000003"/>
    <x v="1"/>
  </r>
  <r>
    <x v="4"/>
    <x v="1"/>
    <x v="16"/>
    <x v="17"/>
    <x v="0"/>
    <s v="ConsumptionMAP2016West Africa TotalP2O5"/>
    <n v="80.305615275853469"/>
    <x v="0"/>
  </r>
  <r>
    <x v="4"/>
    <x v="1"/>
    <x v="16"/>
    <x v="142"/>
    <x v="0"/>
    <s v="ConsumptionMAP2016Cape VerdeP2O5"/>
    <n v="7.7210640000000011E-2"/>
    <x v="1"/>
  </r>
  <r>
    <x v="4"/>
    <x v="1"/>
    <x v="16"/>
    <x v="85"/>
    <x v="0"/>
    <s v="ConsumptionMAP2016Cote d'IvoireP2O5"/>
    <n v="2.5114499958534728"/>
    <x v="1"/>
  </r>
  <r>
    <x v="4"/>
    <x v="1"/>
    <x v="16"/>
    <x v="18"/>
    <x v="0"/>
    <s v="ConsumptionMAP2016SenegalP2O5"/>
    <n v="75.056943000000004"/>
    <x v="1"/>
  </r>
  <r>
    <x v="4"/>
    <x v="1"/>
    <x v="16"/>
    <x v="143"/>
    <x v="0"/>
    <s v="ConsumptionMAP2016TogoP2O5"/>
    <n v="2.66001164"/>
    <x v="1"/>
  </r>
  <r>
    <x v="4"/>
    <x v="1"/>
    <x v="16"/>
    <x v="86"/>
    <x v="0"/>
    <s v="ConsumptionMAP2016Central Africa TotalP2O5"/>
    <n v="0.34300000000000003"/>
    <x v="0"/>
  </r>
  <r>
    <x v="4"/>
    <x v="1"/>
    <x v="16"/>
    <x v="134"/>
    <x v="0"/>
    <s v="ConsumptionMAP2016AngolaP2O5"/>
    <n v="6.5000000000000002E-2"/>
    <x v="1"/>
  </r>
  <r>
    <x v="4"/>
    <x v="1"/>
    <x v="16"/>
    <x v="87"/>
    <x v="0"/>
    <s v="ConsumptionMAP2016CameroonP2O5"/>
    <n v="0.13"/>
    <x v="1"/>
  </r>
  <r>
    <x v="4"/>
    <x v="1"/>
    <x v="16"/>
    <x v="151"/>
    <x v="0"/>
    <s v="ConsumptionMAP2016CongoP2O5"/>
    <n v="0.14800000000000002"/>
    <x v="1"/>
  </r>
  <r>
    <x v="4"/>
    <x v="1"/>
    <x v="16"/>
    <x v="19"/>
    <x v="0"/>
    <s v="ConsumptionMAP2016Southern Africa TotalP2O5"/>
    <n v="215.18863221063322"/>
    <x v="0"/>
  </r>
  <r>
    <x v="4"/>
    <x v="1"/>
    <x v="16"/>
    <x v="20"/>
    <x v="0"/>
    <s v="ConsumptionMAP2016South AfricaP2O5"/>
    <n v="215.18863221063322"/>
    <x v="1"/>
  </r>
  <r>
    <x v="4"/>
    <x v="1"/>
    <x v="16"/>
    <x v="21"/>
    <x v="0"/>
    <s v="ConsumptionMAP2016North America TotalP2O5"/>
    <n v="2496.1747080720093"/>
    <x v="0"/>
  </r>
  <r>
    <x v="4"/>
    <x v="1"/>
    <x v="16"/>
    <x v="51"/>
    <x v="0"/>
    <s v="ConsumptionMAP2016CanadaP2O5"/>
    <n v="562.34176064398059"/>
    <x v="1"/>
  </r>
  <r>
    <x v="4"/>
    <x v="1"/>
    <x v="16"/>
    <x v="22"/>
    <x v="0"/>
    <s v="ConsumptionMAP2016United StatesP2O5"/>
    <n v="1933.8329474280288"/>
    <x v="1"/>
  </r>
  <r>
    <x v="4"/>
    <x v="1"/>
    <x v="16"/>
    <x v="23"/>
    <x v="0"/>
    <s v="ConsumptionMAP2016Central &amp; South America TotalP2O5"/>
    <n v="3300.9201165519517"/>
    <x v="0"/>
  </r>
  <r>
    <x v="4"/>
    <x v="1"/>
    <x v="16"/>
    <x v="88"/>
    <x v="0"/>
    <s v="ConsumptionMAP2016Caribbean TotalP2O5"/>
    <n v="1.1699891549067476E-3"/>
    <x v="0"/>
  </r>
  <r>
    <x v="4"/>
    <x v="1"/>
    <x v="16"/>
    <x v="90"/>
    <x v="0"/>
    <s v="ConsumptionMAP2016Dominican RepublicP2O5"/>
    <n v="1.1699891549067476E-3"/>
    <x v="1"/>
  </r>
  <r>
    <x v="4"/>
    <x v="1"/>
    <x v="16"/>
    <x v="24"/>
    <x v="0"/>
    <s v="ConsumptionMAP2016Central America TotalP2O5"/>
    <n v="162.94719300698264"/>
    <x v="0"/>
  </r>
  <r>
    <x v="4"/>
    <x v="1"/>
    <x v="16"/>
    <x v="92"/>
    <x v="0"/>
    <s v="ConsumptionMAP2016Costa RicaP2O5"/>
    <n v="3.119239961039717"/>
    <x v="1"/>
  </r>
  <r>
    <x v="4"/>
    <x v="1"/>
    <x v="16"/>
    <x v="94"/>
    <x v="0"/>
    <s v="ConsumptionMAP2016GuatemalaP2O5"/>
    <n v="7.0065749779053732"/>
    <x v="1"/>
  </r>
  <r>
    <x v="4"/>
    <x v="1"/>
    <x v="16"/>
    <x v="95"/>
    <x v="0"/>
    <s v="ConsumptionMAP2016HondurasP2O5"/>
    <n v="2.2499914504588272E-3"/>
    <x v="1"/>
  </r>
  <r>
    <x v="4"/>
    <x v="1"/>
    <x v="16"/>
    <x v="25"/>
    <x v="0"/>
    <s v="ConsumptionMAP2016MexicoP2O5"/>
    <n v="148.60897308939218"/>
    <x v="1"/>
  </r>
  <r>
    <x v="4"/>
    <x v="1"/>
    <x v="16"/>
    <x v="96"/>
    <x v="0"/>
    <s v="ConsumptionMAP2016NicaraguaP2O5"/>
    <n v="3.9604049904010026"/>
    <x v="1"/>
  </r>
  <r>
    <x v="4"/>
    <x v="1"/>
    <x v="16"/>
    <x v="97"/>
    <x v="0"/>
    <s v="ConsumptionMAP2016PanamaP2O5"/>
    <n v="0.24974999679392201"/>
    <x v="1"/>
  </r>
  <r>
    <x v="4"/>
    <x v="1"/>
    <x v="16"/>
    <x v="26"/>
    <x v="0"/>
    <s v="ConsumptionMAP2016South America TotalP2O5"/>
    <n v="3137.9717535558138"/>
    <x v="0"/>
  </r>
  <r>
    <x v="4"/>
    <x v="1"/>
    <x v="16"/>
    <x v="98"/>
    <x v="0"/>
    <s v="ConsumptionMAP2016ArgentinaP2O5"/>
    <n v="389.01314427463694"/>
    <x v="1"/>
  </r>
  <r>
    <x v="4"/>
    <x v="1"/>
    <x v="16"/>
    <x v="52"/>
    <x v="0"/>
    <s v="ConsumptionMAP2016BrazilP2O5"/>
    <n v="2590.0905077583284"/>
    <x v="1"/>
  </r>
  <r>
    <x v="4"/>
    <x v="1"/>
    <x v="16"/>
    <x v="99"/>
    <x v="0"/>
    <s v="ConsumptionMAP2016ChileP2O5"/>
    <n v="47.87304992688005"/>
    <x v="1"/>
  </r>
  <r>
    <x v="4"/>
    <x v="1"/>
    <x v="16"/>
    <x v="100"/>
    <x v="0"/>
    <s v="ConsumptionMAP2016ColombiaP2O5"/>
    <n v="68.637754300396693"/>
    <x v="1"/>
  </r>
  <r>
    <x v="4"/>
    <x v="1"/>
    <x v="16"/>
    <x v="101"/>
    <x v="0"/>
    <s v="ConsumptionMAP2016EcuadorP2O5"/>
    <n v="0.10169999628094963"/>
    <x v="1"/>
  </r>
  <r>
    <x v="4"/>
    <x v="1"/>
    <x v="16"/>
    <x v="117"/>
    <x v="0"/>
    <s v="ConsumptionMAP2016ParaguayP2O5"/>
    <n v="0.28600000000000003"/>
    <x v="1"/>
  </r>
  <r>
    <x v="4"/>
    <x v="1"/>
    <x v="16"/>
    <x v="70"/>
    <x v="0"/>
    <s v="ConsumptionMAP2016PeruP2O5"/>
    <n v="2.558408061860542"/>
    <x v="1"/>
  </r>
  <r>
    <x v="4"/>
    <x v="1"/>
    <x v="16"/>
    <x v="102"/>
    <x v="0"/>
    <s v="ConsumptionMAP2016UruguayP2O5"/>
    <n v="39.411189237430321"/>
    <x v="1"/>
  </r>
  <r>
    <x v="4"/>
    <x v="1"/>
    <x v="16"/>
    <x v="28"/>
    <x v="0"/>
    <s v="ConsumptionMAP2016Asia TotalP2O5"/>
    <n v="5669.334681643295"/>
    <x v="0"/>
  </r>
  <r>
    <x v="4"/>
    <x v="1"/>
    <x v="16"/>
    <x v="29"/>
    <x v="0"/>
    <s v="ConsumptionMAP2016Middle East TotalP2O5"/>
    <n v="30.280684176709162"/>
    <x v="0"/>
  </r>
  <r>
    <x v="4"/>
    <x v="1"/>
    <x v="16"/>
    <x v="30"/>
    <x v="0"/>
    <s v="ConsumptionMAP2016IranP2O5"/>
    <n v="0.67528121912814099"/>
    <x v="1"/>
  </r>
  <r>
    <x v="4"/>
    <x v="1"/>
    <x v="16"/>
    <x v="53"/>
    <x v="0"/>
    <s v="ConsumptionMAP2016IraqP2O5"/>
    <n v="1.1249989847419983E-3"/>
    <x v="1"/>
  </r>
  <r>
    <x v="4"/>
    <x v="1"/>
    <x v="16"/>
    <x v="60"/>
    <x v="0"/>
    <s v="ConsumptionMAP2016IsraelP2O5"/>
    <n v="8.0709993874975822E-2"/>
    <x v="1"/>
  </r>
  <r>
    <x v="4"/>
    <x v="1"/>
    <x v="16"/>
    <x v="31"/>
    <x v="0"/>
    <s v="ConsumptionMAP2016JordanP2O5"/>
    <n v="1.6012936283373567"/>
    <x v="1"/>
  </r>
  <r>
    <x v="4"/>
    <x v="1"/>
    <x v="16"/>
    <x v="133"/>
    <x v="0"/>
    <s v="ConsumptionMAP2016KuwaitP2O5"/>
    <n v="2.2499973282685535E-3"/>
    <x v="1"/>
  </r>
  <r>
    <x v="4"/>
    <x v="1"/>
    <x v="16"/>
    <x v="61"/>
    <x v="0"/>
    <s v="ConsumptionMAP2016LebanonP2O5"/>
    <n v="0.18989999245503017"/>
    <x v="1"/>
  </r>
  <r>
    <x v="4"/>
    <x v="1"/>
    <x v="16"/>
    <x v="32"/>
    <x v="0"/>
    <s v="ConsumptionMAP2016Saudi ArabiaP2O5"/>
    <n v="1.7898740270538838E-3"/>
    <x v="1"/>
  </r>
  <r>
    <x v="4"/>
    <x v="1"/>
    <x v="16"/>
    <x v="62"/>
    <x v="0"/>
    <s v="ConsumptionMAP2016SyriaP2O5"/>
    <n v="2.2499983969609945E-3"/>
    <x v="1"/>
  </r>
  <r>
    <x v="4"/>
    <x v="1"/>
    <x v="16"/>
    <x v="33"/>
    <x v="0"/>
    <s v="ConsumptionMAP2016TurkeyP2O5"/>
    <n v="27.662972146123941"/>
    <x v="1"/>
  </r>
  <r>
    <x v="4"/>
    <x v="1"/>
    <x v="16"/>
    <x v="144"/>
    <x v="0"/>
    <s v="ConsumptionMAP2016United Arab EmiratesP2O5"/>
    <n v="4.6123280526952472E-3"/>
    <x v="1"/>
  </r>
  <r>
    <x v="4"/>
    <x v="1"/>
    <x v="16"/>
    <x v="158"/>
    <x v="0"/>
    <s v="ConsumptionMAP2016YemenP2O5"/>
    <n v="5.8500000000000003E-2"/>
    <x v="1"/>
  </r>
  <r>
    <x v="4"/>
    <x v="1"/>
    <x v="16"/>
    <x v="34"/>
    <x v="0"/>
    <s v="ConsumptionMAP2016South Asia TotalP2O5"/>
    <n v="71.415720089305481"/>
    <x v="0"/>
  </r>
  <r>
    <x v="4"/>
    <x v="1"/>
    <x v="16"/>
    <x v="160"/>
    <x v="0"/>
    <s v="ConsumptionMAP2016AfghanistanP2O5"/>
    <n v="4.6183999999999994"/>
    <x v="1"/>
  </r>
  <r>
    <x v="4"/>
    <x v="1"/>
    <x v="16"/>
    <x v="63"/>
    <x v="0"/>
    <s v="ConsumptionMAP2016BangladeshP2O5"/>
    <n v="6.8445000000000009"/>
    <x v="1"/>
  </r>
  <r>
    <x v="4"/>
    <x v="1"/>
    <x v="16"/>
    <x v="35"/>
    <x v="0"/>
    <s v="ConsumptionMAP2016IndiaP2O5"/>
    <n v="59.866195103786275"/>
    <x v="1"/>
  </r>
  <r>
    <x v="4"/>
    <x v="1"/>
    <x v="16"/>
    <x v="36"/>
    <x v="0"/>
    <s v="ConsumptionMAP2016PakistanP2O5"/>
    <n v="8.6624985519214687E-2"/>
    <x v="1"/>
  </r>
  <r>
    <x v="4"/>
    <x v="1"/>
    <x v="16"/>
    <x v="37"/>
    <x v="0"/>
    <s v="ConsumptionMAP2016South-East Asia TotalP2O5"/>
    <n v="101.31402496438047"/>
    <x v="0"/>
  </r>
  <r>
    <x v="4"/>
    <x v="1"/>
    <x v="16"/>
    <x v="67"/>
    <x v="0"/>
    <s v="ConsumptionMAP2016IndonesiaP2O5"/>
    <n v="7.4339999976488755"/>
    <x v="1"/>
  </r>
  <r>
    <x v="4"/>
    <x v="1"/>
    <x v="16"/>
    <x v="103"/>
    <x v="0"/>
    <s v="ConsumptionMAP2016MalaysiaP2O5"/>
    <n v="22.191749999999999"/>
    <x v="1"/>
  </r>
  <r>
    <x v="4"/>
    <x v="1"/>
    <x v="16"/>
    <x v="115"/>
    <x v="0"/>
    <s v="ConsumptionMAP2016MyanmarP2O5"/>
    <n v="0.49949999038176596"/>
    <x v="1"/>
  </r>
  <r>
    <x v="4"/>
    <x v="1"/>
    <x v="16"/>
    <x v="131"/>
    <x v="0"/>
    <s v="ConsumptionMAP2016SingaporeP2O5"/>
    <n v="9.5731999999999999"/>
    <x v="1"/>
  </r>
  <r>
    <x v="4"/>
    <x v="1"/>
    <x v="16"/>
    <x v="68"/>
    <x v="0"/>
    <s v="ConsumptionMAP2016ThailandP2O5"/>
    <n v="15.589574976349832"/>
    <x v="1"/>
  </r>
  <r>
    <x v="4"/>
    <x v="1"/>
    <x v="16"/>
    <x v="69"/>
    <x v="0"/>
    <s v="ConsumptionMAP2016VietnamP2O5"/>
    <n v="46.025999999999996"/>
    <x v="1"/>
  </r>
  <r>
    <x v="4"/>
    <x v="1"/>
    <x v="16"/>
    <x v="39"/>
    <x v="0"/>
    <s v="ConsumptionMAP2016East Asia TotalP2O5"/>
    <n v="5466.3242524129"/>
    <x v="0"/>
  </r>
  <r>
    <x v="4"/>
    <x v="1"/>
    <x v="16"/>
    <x v="40"/>
    <x v="0"/>
    <s v="ConsumptionMAP2016ChinaP2O5"/>
    <n v="5394.6411808543744"/>
    <x v="1"/>
  </r>
  <r>
    <x v="4"/>
    <x v="1"/>
    <x v="16"/>
    <x v="41"/>
    <x v="0"/>
    <s v="ConsumptionMAP2016JapanP2O5"/>
    <n v="43.751745572225609"/>
    <x v="1"/>
  </r>
  <r>
    <x v="4"/>
    <x v="1"/>
    <x v="16"/>
    <x v="170"/>
    <x v="0"/>
    <s v="ConsumptionMAP2016MongoliaP2O5"/>
    <n v="0.38277600000000001"/>
    <x v="1"/>
  </r>
  <r>
    <x v="4"/>
    <x v="1"/>
    <x v="16"/>
    <x v="104"/>
    <x v="0"/>
    <s v="ConsumptionMAP2016North KoreaP2O5"/>
    <n v="4.1625000000000005"/>
    <x v="1"/>
  </r>
  <r>
    <x v="4"/>
    <x v="1"/>
    <x v="16"/>
    <x v="42"/>
    <x v="0"/>
    <s v="ConsumptionMAP2016South KoreaP2O5"/>
    <n v="2.5154999999999998"/>
    <x v="1"/>
  </r>
  <r>
    <x v="4"/>
    <x v="1"/>
    <x v="16"/>
    <x v="105"/>
    <x v="0"/>
    <s v="ConsumptionMAP2016TaiwanP2O5"/>
    <n v="20.870549986299363"/>
    <x v="1"/>
  </r>
  <r>
    <x v="4"/>
    <x v="1"/>
    <x v="16"/>
    <x v="43"/>
    <x v="0"/>
    <s v="ConsumptionMAP2016Oceania TotalP2O5"/>
    <n v="421.85644692469327"/>
    <x v="0"/>
  </r>
  <r>
    <x v="4"/>
    <x v="1"/>
    <x v="16"/>
    <x v="44"/>
    <x v="0"/>
    <s v="ConsumptionMAP2016AustraliaP2O5"/>
    <n v="420.99919692512077"/>
    <x v="1"/>
  </r>
  <r>
    <x v="4"/>
    <x v="1"/>
    <x v="16"/>
    <x v="106"/>
    <x v="0"/>
    <s v="ConsumptionMAP2016New ZealandP2O5"/>
    <n v="0.85724999957252301"/>
    <x v="1"/>
  </r>
  <r>
    <x v="4"/>
    <x v="2"/>
    <x v="16"/>
    <x v="0"/>
    <x v="0"/>
    <s v="ConsumptionTSP2016World TotalP2O5"/>
    <n v="2634.0352303697214"/>
    <x v="0"/>
  </r>
  <r>
    <x v="4"/>
    <x v="2"/>
    <x v="16"/>
    <x v="1"/>
    <x v="0"/>
    <s v="ConsumptionTSP2016Europe &amp; CIS TotalP2O5"/>
    <n v="325.02026410972172"/>
    <x v="0"/>
  </r>
  <r>
    <x v="4"/>
    <x v="2"/>
    <x v="16"/>
    <x v="2"/>
    <x v="0"/>
    <s v="ConsumptionTSP2016West Europe TotalP2O5"/>
    <n v="257.47763944202973"/>
    <x v="0"/>
  </r>
  <r>
    <x v="4"/>
    <x v="2"/>
    <x v="16"/>
    <x v="113"/>
    <x v="0"/>
    <s v="ConsumptionTSP2016AustriaP2O5"/>
    <n v="4.4658872000000001"/>
    <x v="1"/>
  </r>
  <r>
    <x v="4"/>
    <x v="2"/>
    <x v="16"/>
    <x v="45"/>
    <x v="0"/>
    <s v="ConsumptionTSP2016BelgiumP2O5"/>
    <n v="22.287116520000001"/>
    <x v="1"/>
  </r>
  <r>
    <x v="4"/>
    <x v="2"/>
    <x v="16"/>
    <x v="74"/>
    <x v="0"/>
    <s v="ConsumptionTSP2016DenmarkP2O5"/>
    <n v="2.0764942"/>
    <x v="1"/>
  </r>
  <r>
    <x v="4"/>
    <x v="2"/>
    <x v="16"/>
    <x v="54"/>
    <x v="0"/>
    <s v="ConsumptionTSP2016FranceP2O5"/>
    <n v="100.95072530077258"/>
    <x v="1"/>
  </r>
  <r>
    <x v="4"/>
    <x v="2"/>
    <x v="16"/>
    <x v="75"/>
    <x v="0"/>
    <s v="ConsumptionTSP2016GermanyP2O5"/>
    <n v="16.28078"/>
    <x v="1"/>
  </r>
  <r>
    <x v="4"/>
    <x v="2"/>
    <x v="16"/>
    <x v="65"/>
    <x v="0"/>
    <s v="ConsumptionTSP2016GreeceP2O5"/>
    <n v="2.7760908"/>
    <x v="1"/>
  </r>
  <r>
    <x v="4"/>
    <x v="2"/>
    <x v="16"/>
    <x v="76"/>
    <x v="0"/>
    <s v="ConsumptionTSP2016IrelandP2O5"/>
    <n v="3.2634400000000001"/>
    <x v="1"/>
  </r>
  <r>
    <x v="4"/>
    <x v="2"/>
    <x v="16"/>
    <x v="77"/>
    <x v="0"/>
    <s v="ConsumptionTSP2016ItalyP2O5"/>
    <n v="17.840804400000003"/>
    <x v="1"/>
  </r>
  <r>
    <x v="4"/>
    <x v="2"/>
    <x v="16"/>
    <x v="3"/>
    <x v="0"/>
    <s v="ConsumptionTSP2016NetherlandsP2O5"/>
    <n v="11.704573621257211"/>
    <x v="1"/>
  </r>
  <r>
    <x v="4"/>
    <x v="2"/>
    <x v="16"/>
    <x v="4"/>
    <x v="0"/>
    <s v="ConsumptionTSP2016SpainP2O5"/>
    <n v="12.531000000000011"/>
    <x v="1"/>
  </r>
  <r>
    <x v="4"/>
    <x v="2"/>
    <x v="16"/>
    <x v="114"/>
    <x v="0"/>
    <s v="ConsumptionTSP2016SwedenP2O5"/>
    <n v="4.6000000000000006E-2"/>
    <x v="1"/>
  </r>
  <r>
    <x v="4"/>
    <x v="2"/>
    <x v="16"/>
    <x v="80"/>
    <x v="0"/>
    <s v="ConsumptionTSP2016SwitzerlandP2O5"/>
    <n v="2.2540000000000001E-2"/>
    <x v="1"/>
  </r>
  <r>
    <x v="4"/>
    <x v="2"/>
    <x v="16"/>
    <x v="81"/>
    <x v="0"/>
    <s v="ConsumptionTSP2016United KingdomP2O5"/>
    <n v="63.232187400000001"/>
    <x v="1"/>
  </r>
  <r>
    <x v="4"/>
    <x v="2"/>
    <x v="16"/>
    <x v="5"/>
    <x v="0"/>
    <s v="ConsumptionTSP2016East Europe TotalP2O5"/>
    <n v="48.357224667692009"/>
    <x v="0"/>
  </r>
  <r>
    <x v="4"/>
    <x v="2"/>
    <x v="16"/>
    <x v="155"/>
    <x v="0"/>
    <s v="ConsumptionTSP2016AlbaniaP2O5"/>
    <n v="2.6564242000000005"/>
    <x v="1"/>
  </r>
  <r>
    <x v="4"/>
    <x v="2"/>
    <x v="16"/>
    <x v="55"/>
    <x v="0"/>
    <s v="ConsumptionTSP2016BulgariaP2O5"/>
    <n v="12.680999999999997"/>
    <x v="1"/>
  </r>
  <r>
    <x v="4"/>
    <x v="2"/>
    <x v="16"/>
    <x v="71"/>
    <x v="0"/>
    <s v="ConsumptionTSP2016Czech RepublicP2O5"/>
    <n v="0.99663619999999997"/>
    <x v="1"/>
  </r>
  <r>
    <x v="4"/>
    <x v="2"/>
    <x v="16"/>
    <x v="107"/>
    <x v="0"/>
    <s v="ConsumptionTSP2016EstoniaP2O5"/>
    <n v="3.0168E-2"/>
    <x v="1"/>
  </r>
  <r>
    <x v="4"/>
    <x v="2"/>
    <x v="16"/>
    <x v="161"/>
    <x v="0"/>
    <s v="ConsumptionTSP2016GeorgiaP2O5"/>
    <n v="0.1472"/>
    <x v="1"/>
  </r>
  <r>
    <x v="4"/>
    <x v="2"/>
    <x v="16"/>
    <x v="108"/>
    <x v="0"/>
    <s v="ConsumptionTSP2016HungaryP2O5"/>
    <n v="0.29347200000000001"/>
    <x v="1"/>
  </r>
  <r>
    <x v="4"/>
    <x v="2"/>
    <x v="16"/>
    <x v="8"/>
    <x v="0"/>
    <s v="ConsumptionTSP2016PolandP2O5"/>
    <n v="27.526108267692003"/>
    <x v="1"/>
  </r>
  <r>
    <x v="4"/>
    <x v="2"/>
    <x v="16"/>
    <x v="9"/>
    <x v="0"/>
    <s v="ConsumptionTSP2016RomaniaP2O5"/>
    <n v="4.024"/>
    <x v="1"/>
  </r>
  <r>
    <x v="4"/>
    <x v="2"/>
    <x v="16"/>
    <x v="110"/>
    <x v="0"/>
    <s v="ConsumptionTSP2016SlovakiaP2O5"/>
    <n v="2.2079999999999999E-3"/>
    <x v="1"/>
  </r>
  <r>
    <x v="4"/>
    <x v="2"/>
    <x v="16"/>
    <x v="10"/>
    <x v="0"/>
    <s v="ConsumptionTSP2016UkraineP2O5"/>
    <n v="8.0000000000000013E-6"/>
    <x v="1"/>
  </r>
  <r>
    <x v="4"/>
    <x v="2"/>
    <x v="16"/>
    <x v="11"/>
    <x v="0"/>
    <s v="ConsumptionTSP2016CIS TotalP2O5"/>
    <n v="19.185399999999998"/>
    <x v="0"/>
  </r>
  <r>
    <x v="4"/>
    <x v="2"/>
    <x v="16"/>
    <x v="48"/>
    <x v="0"/>
    <s v="ConsumptionTSP2016BelarusP2O5"/>
    <n v="19.074999999999999"/>
    <x v="1"/>
  </r>
  <r>
    <x v="4"/>
    <x v="2"/>
    <x v="16"/>
    <x v="12"/>
    <x v="0"/>
    <s v="ConsumptionTSP2016RussiaP2O5"/>
    <n v="0.1104"/>
    <x v="1"/>
  </r>
  <r>
    <x v="4"/>
    <x v="2"/>
    <x v="16"/>
    <x v="13"/>
    <x v="0"/>
    <s v="ConsumptionTSP2016Africa TotalP2O5"/>
    <n v="8.9727807800000967"/>
    <x v="0"/>
  </r>
  <r>
    <x v="4"/>
    <x v="2"/>
    <x v="16"/>
    <x v="14"/>
    <x v="0"/>
    <s v="ConsumptionTSP2016North Africa TotalP2O5"/>
    <n v="-22.245999799999908"/>
    <x v="0"/>
  </r>
  <r>
    <x v="4"/>
    <x v="2"/>
    <x v="16"/>
    <x v="56"/>
    <x v="0"/>
    <s v="ConsumptionTSP2016AlgeriaP2O5"/>
    <n v="7.4"/>
    <x v="1"/>
  </r>
  <r>
    <x v="4"/>
    <x v="2"/>
    <x v="16"/>
    <x v="57"/>
    <x v="0"/>
    <s v="ConsumptionTSP2016EgyptP2O5"/>
    <n v="-70.743019800000013"/>
    <x v="1"/>
  </r>
  <r>
    <x v="4"/>
    <x v="2"/>
    <x v="16"/>
    <x v="15"/>
    <x v="0"/>
    <s v="ConsumptionTSP2016MoroccoP2O5"/>
    <n v="16.700000000000102"/>
    <x v="1"/>
  </r>
  <r>
    <x v="4"/>
    <x v="2"/>
    <x v="16"/>
    <x v="122"/>
    <x v="0"/>
    <s v="ConsumptionTSP2016SudanP2O5"/>
    <n v="0.73599999999999999"/>
    <x v="1"/>
  </r>
  <r>
    <x v="4"/>
    <x v="2"/>
    <x v="16"/>
    <x v="16"/>
    <x v="0"/>
    <s v="ConsumptionTSP2016TunisiaP2O5"/>
    <n v="23.661020000000008"/>
    <x v="1"/>
  </r>
  <r>
    <x v="4"/>
    <x v="2"/>
    <x v="16"/>
    <x v="58"/>
    <x v="0"/>
    <s v="ConsumptionTSP2016East Africa TotalP2O5"/>
    <n v="4.8776845800000004"/>
    <x v="0"/>
  </r>
  <r>
    <x v="4"/>
    <x v="2"/>
    <x v="16"/>
    <x v="127"/>
    <x v="0"/>
    <s v="ConsumptionTSP2016DjiboutiP2O5"/>
    <n v="8.8458000000000005E-4"/>
    <x v="1"/>
  </r>
  <r>
    <x v="4"/>
    <x v="2"/>
    <x v="16"/>
    <x v="83"/>
    <x v="0"/>
    <s v="ConsumptionTSP2016KenyaP2O5"/>
    <n v="3.2759999999999998"/>
    <x v="1"/>
  </r>
  <r>
    <x v="4"/>
    <x v="2"/>
    <x v="16"/>
    <x v="111"/>
    <x v="0"/>
    <s v="ConsumptionTSP2016MauritiusP2O5"/>
    <n v="0.2024"/>
    <x v="1"/>
  </r>
  <r>
    <x v="4"/>
    <x v="2"/>
    <x v="16"/>
    <x v="141"/>
    <x v="0"/>
    <s v="ConsumptionTSP2016MozambiqueP2O5"/>
    <n v="0.6946"/>
    <x v="1"/>
  </r>
  <r>
    <x v="4"/>
    <x v="2"/>
    <x v="16"/>
    <x v="84"/>
    <x v="0"/>
    <s v="ConsumptionTSP2016TanzaniaP2O5"/>
    <n v="0.70379999999999998"/>
    <x v="1"/>
  </r>
  <r>
    <x v="4"/>
    <x v="2"/>
    <x v="16"/>
    <x v="17"/>
    <x v="0"/>
    <s v="ConsumptionTSP2016West Africa TotalP2O5"/>
    <n v="20.984933739999999"/>
    <x v="0"/>
  </r>
  <r>
    <x v="4"/>
    <x v="2"/>
    <x v="16"/>
    <x v="85"/>
    <x v="0"/>
    <s v="ConsumptionTSP2016Cote d'IvoireP2O5"/>
    <n v="13.222999999999999"/>
    <x v="1"/>
  </r>
  <r>
    <x v="4"/>
    <x v="2"/>
    <x v="16"/>
    <x v="129"/>
    <x v="0"/>
    <s v="ConsumptionTSP2016GhanaP2O5"/>
    <n v="7.5907590000000003"/>
    <x v="1"/>
  </r>
  <r>
    <x v="4"/>
    <x v="2"/>
    <x v="16"/>
    <x v="175"/>
    <x v="0"/>
    <s v="ConsumptionTSP2016LiberiaP2O5"/>
    <n v="0.14817474"/>
    <x v="1"/>
  </r>
  <r>
    <x v="4"/>
    <x v="2"/>
    <x v="16"/>
    <x v="118"/>
    <x v="0"/>
    <s v="ConsumptionTSP2016NigeriaP2O5"/>
    <n v="2.3E-2"/>
    <x v="1"/>
  </r>
  <r>
    <x v="4"/>
    <x v="2"/>
    <x v="16"/>
    <x v="86"/>
    <x v="0"/>
    <s v="ConsumptionTSP2016Central Africa TotalP2O5"/>
    <n v="0.66554226000000005"/>
    <x v="0"/>
  </r>
  <r>
    <x v="4"/>
    <x v="2"/>
    <x v="16"/>
    <x v="134"/>
    <x v="0"/>
    <s v="ConsumptionTSP2016AngolaP2O5"/>
    <n v="0.65780000000000005"/>
    <x v="1"/>
  </r>
  <r>
    <x v="4"/>
    <x v="2"/>
    <x v="16"/>
    <x v="157"/>
    <x v="0"/>
    <s v="ConsumptionTSP2016GabonP2O5"/>
    <n v="7.7422599999999999E-3"/>
    <x v="1"/>
  </r>
  <r>
    <x v="4"/>
    <x v="2"/>
    <x v="16"/>
    <x v="19"/>
    <x v="0"/>
    <s v="ConsumptionTSP2016Southern Africa TotalP2O5"/>
    <n v="4.69062"/>
    <x v="0"/>
  </r>
  <r>
    <x v="4"/>
    <x v="2"/>
    <x v="16"/>
    <x v="20"/>
    <x v="0"/>
    <s v="ConsumptionTSP2016South AfricaP2O5"/>
    <n v="4.69062"/>
    <x v="1"/>
  </r>
  <r>
    <x v="4"/>
    <x v="2"/>
    <x v="16"/>
    <x v="21"/>
    <x v="0"/>
    <s v="ConsumptionTSP2016North America TotalP2O5"/>
    <n v="168.57328139999998"/>
    <x v="0"/>
  </r>
  <r>
    <x v="4"/>
    <x v="2"/>
    <x v="16"/>
    <x v="51"/>
    <x v="0"/>
    <s v="ConsumptionTSP2016CanadaP2O5"/>
    <n v="0.27328140000000001"/>
    <x v="1"/>
  </r>
  <r>
    <x v="4"/>
    <x v="2"/>
    <x v="16"/>
    <x v="22"/>
    <x v="0"/>
    <s v="ConsumptionTSP2016United StatesP2O5"/>
    <n v="168.29999999999998"/>
    <x v="1"/>
  </r>
  <r>
    <x v="4"/>
    <x v="2"/>
    <x v="16"/>
    <x v="23"/>
    <x v="0"/>
    <s v="ConsumptionTSP2016Central &amp; South America TotalP2O5"/>
    <n v="1145.90933488"/>
    <x v="0"/>
  </r>
  <r>
    <x v="4"/>
    <x v="2"/>
    <x v="16"/>
    <x v="88"/>
    <x v="0"/>
    <s v="ConsumptionTSP2016Caribbean TotalP2O5"/>
    <n v="13.968475079999999"/>
    <x v="0"/>
  </r>
  <r>
    <x v="4"/>
    <x v="2"/>
    <x v="16"/>
    <x v="89"/>
    <x v="0"/>
    <s v="ConsumptionTSP2016CubaP2O5"/>
    <n v="9.8026"/>
    <x v="1"/>
  </r>
  <r>
    <x v="4"/>
    <x v="2"/>
    <x v="16"/>
    <x v="90"/>
    <x v="0"/>
    <s v="ConsumptionTSP2016Dominican RepublicP2O5"/>
    <n v="4.1609999999999996"/>
    <x v="1"/>
  </r>
  <r>
    <x v="4"/>
    <x v="2"/>
    <x v="16"/>
    <x v="128"/>
    <x v="0"/>
    <s v="ConsumptionTSP2016TrinidadP2O5"/>
    <n v="4.8750800000000013E-3"/>
    <x v="1"/>
  </r>
  <r>
    <x v="4"/>
    <x v="2"/>
    <x v="16"/>
    <x v="24"/>
    <x v="0"/>
    <s v="ConsumptionTSP2016Central America TotalP2O5"/>
    <n v="50.107112600000001"/>
    <x v="0"/>
  </r>
  <r>
    <x v="4"/>
    <x v="2"/>
    <x v="16"/>
    <x v="94"/>
    <x v="0"/>
    <s v="ConsumptionTSP2016GuatemalaP2O5"/>
    <n v="0.56579999999999997"/>
    <x v="1"/>
  </r>
  <r>
    <x v="4"/>
    <x v="2"/>
    <x v="16"/>
    <x v="25"/>
    <x v="0"/>
    <s v="ConsumptionTSP2016MexicoP2O5"/>
    <n v="49.541312599999998"/>
    <x v="1"/>
  </r>
  <r>
    <x v="4"/>
    <x v="2"/>
    <x v="16"/>
    <x v="26"/>
    <x v="0"/>
    <s v="ConsumptionTSP2016South America TotalP2O5"/>
    <n v="1081.8337471999998"/>
    <x v="0"/>
  </r>
  <r>
    <x v="4"/>
    <x v="2"/>
    <x v="16"/>
    <x v="98"/>
    <x v="0"/>
    <s v="ConsumptionTSP2016ArgentinaP2O5"/>
    <n v="101.94355999999999"/>
    <x v="1"/>
  </r>
  <r>
    <x v="4"/>
    <x v="2"/>
    <x v="16"/>
    <x v="52"/>
    <x v="0"/>
    <s v="ConsumptionTSP2016BrazilP2O5"/>
    <n v="877.36915279999994"/>
    <x v="1"/>
  </r>
  <r>
    <x v="4"/>
    <x v="2"/>
    <x v="16"/>
    <x v="99"/>
    <x v="0"/>
    <s v="ConsumptionTSP2016ChileP2O5"/>
    <n v="61.300692000000005"/>
    <x v="1"/>
  </r>
  <r>
    <x v="4"/>
    <x v="2"/>
    <x v="16"/>
    <x v="100"/>
    <x v="0"/>
    <s v="ConsumptionTSP2016ColombiaP2O5"/>
    <n v="3.6805524000000003"/>
    <x v="1"/>
  </r>
  <r>
    <x v="4"/>
    <x v="2"/>
    <x v="16"/>
    <x v="101"/>
    <x v="0"/>
    <s v="ConsumptionTSP2016EcuadorP2O5"/>
    <n v="0.253"/>
    <x v="1"/>
  </r>
  <r>
    <x v="4"/>
    <x v="2"/>
    <x v="16"/>
    <x v="159"/>
    <x v="0"/>
    <s v="ConsumptionTSP2016GuyanaP2O5"/>
    <n v="1.5508999999999999"/>
    <x v="1"/>
  </r>
  <r>
    <x v="4"/>
    <x v="2"/>
    <x v="16"/>
    <x v="117"/>
    <x v="0"/>
    <s v="ConsumptionTSP2016ParaguayP2O5"/>
    <n v="10.876643400000001"/>
    <x v="1"/>
  </r>
  <r>
    <x v="4"/>
    <x v="2"/>
    <x v="16"/>
    <x v="70"/>
    <x v="0"/>
    <s v="ConsumptionTSP2016PeruP2O5"/>
    <n v="1.8088"/>
    <x v="1"/>
  </r>
  <r>
    <x v="4"/>
    <x v="2"/>
    <x v="16"/>
    <x v="154"/>
    <x v="0"/>
    <s v="ConsumptionTSP2016SurinameP2O5"/>
    <n v="1.8726600000000003E-2"/>
    <x v="1"/>
  </r>
  <r>
    <x v="4"/>
    <x v="2"/>
    <x v="16"/>
    <x v="102"/>
    <x v="0"/>
    <s v="ConsumptionTSP2016UruguayP2O5"/>
    <n v="4.1317200000000005"/>
    <x v="1"/>
  </r>
  <r>
    <x v="4"/>
    <x v="2"/>
    <x v="16"/>
    <x v="27"/>
    <x v="0"/>
    <s v="ConsumptionTSP2016VenezuelaP2O5"/>
    <n v="18.899999999999999"/>
    <x v="1"/>
  </r>
  <r>
    <x v="4"/>
    <x v="2"/>
    <x v="16"/>
    <x v="28"/>
    <x v="0"/>
    <s v="ConsumptionTSP2016Asia TotalP2O5"/>
    <n v="962.79186919999995"/>
    <x v="0"/>
  </r>
  <r>
    <x v="4"/>
    <x v="2"/>
    <x v="16"/>
    <x v="29"/>
    <x v="0"/>
    <s v="ConsumptionTSP2016Middle East TotalP2O5"/>
    <n v="106.07215099999999"/>
    <x v="0"/>
  </r>
  <r>
    <x v="4"/>
    <x v="2"/>
    <x v="16"/>
    <x v="60"/>
    <x v="0"/>
    <s v="ConsumptionTSP2016IsraelP2O5"/>
    <n v="50.372700000000009"/>
    <x v="1"/>
  </r>
  <r>
    <x v="4"/>
    <x v="2"/>
    <x v="16"/>
    <x v="133"/>
    <x v="0"/>
    <s v="ConsumptionTSP2016KuwaitP2O5"/>
    <n v="1.7066000000000005E-2"/>
    <x v="1"/>
  </r>
  <r>
    <x v="4"/>
    <x v="2"/>
    <x v="16"/>
    <x v="61"/>
    <x v="0"/>
    <s v="ConsumptionTSP2016LebanonP2O5"/>
    <n v="14.987604999999988"/>
    <x v="1"/>
  </r>
  <r>
    <x v="4"/>
    <x v="2"/>
    <x v="16"/>
    <x v="120"/>
    <x v="0"/>
    <s v="ConsumptionTSP2016OmanP2O5"/>
    <n v="0.115"/>
    <x v="1"/>
  </r>
  <r>
    <x v="4"/>
    <x v="2"/>
    <x v="16"/>
    <x v="62"/>
    <x v="0"/>
    <s v="ConsumptionTSP2016SyriaP2O5"/>
    <n v="1.1500000000000002E-2"/>
    <x v="1"/>
  </r>
  <r>
    <x v="4"/>
    <x v="2"/>
    <x v="16"/>
    <x v="33"/>
    <x v="0"/>
    <s v="ConsumptionTSP2016TurkeyP2O5"/>
    <n v="40.545280000000005"/>
    <x v="1"/>
  </r>
  <r>
    <x v="4"/>
    <x v="2"/>
    <x v="16"/>
    <x v="144"/>
    <x v="0"/>
    <s v="ConsumptionTSP2016United Arab EmiratesP2O5"/>
    <n v="2.3E-2"/>
    <x v="1"/>
  </r>
  <r>
    <x v="4"/>
    <x v="2"/>
    <x v="16"/>
    <x v="34"/>
    <x v="0"/>
    <s v="ConsumptionTSP2016South Asia TotalP2O5"/>
    <n v="345.65740000000005"/>
    <x v="0"/>
  </r>
  <r>
    <x v="4"/>
    <x v="2"/>
    <x v="16"/>
    <x v="63"/>
    <x v="0"/>
    <s v="ConsumptionTSP2016BangladeshP2O5"/>
    <n v="324.70900000000006"/>
    <x v="1"/>
  </r>
  <r>
    <x v="4"/>
    <x v="2"/>
    <x v="16"/>
    <x v="35"/>
    <x v="0"/>
    <s v="ConsumptionTSP2016IndiaP2O5"/>
    <n v="2.3E-2"/>
    <x v="1"/>
  </r>
  <r>
    <x v="4"/>
    <x v="2"/>
    <x v="16"/>
    <x v="36"/>
    <x v="0"/>
    <s v="ConsumptionTSP2016PakistanP2O5"/>
    <n v="1.9136"/>
    <x v="1"/>
  </r>
  <r>
    <x v="4"/>
    <x v="2"/>
    <x v="16"/>
    <x v="112"/>
    <x v="0"/>
    <s v="ConsumptionTSP2016Sri LankaP2O5"/>
    <n v="19.011800000000001"/>
    <x v="1"/>
  </r>
  <r>
    <x v="4"/>
    <x v="2"/>
    <x v="16"/>
    <x v="37"/>
    <x v="0"/>
    <s v="ConsumptionTSP2016South-East Asia TotalP2O5"/>
    <n v="311.87730000000005"/>
    <x v="0"/>
  </r>
  <r>
    <x v="4"/>
    <x v="2"/>
    <x v="16"/>
    <x v="67"/>
    <x v="0"/>
    <s v="ConsumptionTSP2016IndonesiaP2O5"/>
    <n v="281.25049999999999"/>
    <x v="1"/>
  </r>
  <r>
    <x v="4"/>
    <x v="2"/>
    <x v="16"/>
    <x v="103"/>
    <x v="0"/>
    <s v="ConsumptionTSP2016MalaysiaP2O5"/>
    <n v="3.1785999999999999"/>
    <x v="1"/>
  </r>
  <r>
    <x v="4"/>
    <x v="2"/>
    <x v="16"/>
    <x v="115"/>
    <x v="0"/>
    <s v="ConsumptionTSP2016MyanmarP2O5"/>
    <n v="23.499099999999999"/>
    <x v="1"/>
  </r>
  <r>
    <x v="4"/>
    <x v="2"/>
    <x v="16"/>
    <x v="131"/>
    <x v="0"/>
    <s v="ConsumptionTSP2016SingaporeP2O5"/>
    <n v="2.6657000000000002"/>
    <x v="1"/>
  </r>
  <r>
    <x v="4"/>
    <x v="2"/>
    <x v="16"/>
    <x v="68"/>
    <x v="0"/>
    <s v="ConsumptionTSP2016ThailandP2O5"/>
    <n v="0.11499999999999999"/>
    <x v="1"/>
  </r>
  <r>
    <x v="4"/>
    <x v="2"/>
    <x v="16"/>
    <x v="69"/>
    <x v="0"/>
    <s v="ConsumptionTSP2016VietnamP2O5"/>
    <n v="1.1684000000000001"/>
    <x v="1"/>
  </r>
  <r>
    <x v="4"/>
    <x v="2"/>
    <x v="16"/>
    <x v="39"/>
    <x v="0"/>
    <s v="ConsumptionTSP2016East Asia TotalP2O5"/>
    <n v="199.18501820000003"/>
    <x v="0"/>
  </r>
  <r>
    <x v="4"/>
    <x v="2"/>
    <x v="16"/>
    <x v="40"/>
    <x v="0"/>
    <s v="ConsumptionTSP2016ChinaP2O5"/>
    <n v="177.37901820000002"/>
    <x v="1"/>
  </r>
  <r>
    <x v="4"/>
    <x v="2"/>
    <x v="16"/>
    <x v="41"/>
    <x v="0"/>
    <s v="ConsumptionTSP2016JapanP2O5"/>
    <n v="17.4222"/>
    <x v="1"/>
  </r>
  <r>
    <x v="4"/>
    <x v="2"/>
    <x v="16"/>
    <x v="104"/>
    <x v="0"/>
    <s v="ConsumptionTSP2016North KoreaP2O5"/>
    <n v="2.3E-2"/>
    <x v="1"/>
  </r>
  <r>
    <x v="4"/>
    <x v="2"/>
    <x v="16"/>
    <x v="42"/>
    <x v="0"/>
    <s v="ConsumptionTSP2016South KoreaP2O5"/>
    <n v="0.27600000000000002"/>
    <x v="1"/>
  </r>
  <r>
    <x v="4"/>
    <x v="2"/>
    <x v="16"/>
    <x v="105"/>
    <x v="0"/>
    <s v="ConsumptionTSP2016TaiwanP2O5"/>
    <n v="4.0848000000000004"/>
    <x v="1"/>
  </r>
  <r>
    <x v="4"/>
    <x v="2"/>
    <x v="16"/>
    <x v="43"/>
    <x v="0"/>
    <s v="ConsumptionTSP2016Oceania TotalP2O5"/>
    <n v="22.767700000000001"/>
    <x v="0"/>
  </r>
  <r>
    <x v="4"/>
    <x v="2"/>
    <x v="16"/>
    <x v="44"/>
    <x v="0"/>
    <s v="ConsumptionTSP2016AustraliaP2O5"/>
    <n v="18.314900000000002"/>
    <x v="1"/>
  </r>
  <r>
    <x v="4"/>
    <x v="2"/>
    <x v="16"/>
    <x v="132"/>
    <x v="0"/>
    <s v="ConsumptionTSP2016FijiP2O5"/>
    <n v="0.2208"/>
    <x v="1"/>
  </r>
  <r>
    <x v="4"/>
    <x v="2"/>
    <x v="16"/>
    <x v="106"/>
    <x v="0"/>
    <s v="ConsumptionTSP2016New ZealandP2O5"/>
    <n v="4.2320000000000002"/>
    <x v="1"/>
  </r>
  <r>
    <x v="4"/>
    <x v="3"/>
    <x v="16"/>
    <x v="0"/>
    <x v="0"/>
    <s v="ConsumptionWPA2016World TotalP2O5"/>
    <n v="44444.833861284795"/>
    <x v="0"/>
  </r>
  <r>
    <x v="4"/>
    <x v="3"/>
    <x v="16"/>
    <x v="1"/>
    <x v="0"/>
    <s v="ConsumptionWPA2016Europe &amp; CIS TotalP2O5"/>
    <n v="5405.53920973"/>
    <x v="0"/>
  </r>
  <r>
    <x v="4"/>
    <x v="3"/>
    <x v="16"/>
    <x v="2"/>
    <x v="0"/>
    <s v="ConsumptionWPA2016West Europe TotalP2O5"/>
    <n v="1074.3069582700002"/>
    <x v="0"/>
  </r>
  <r>
    <x v="4"/>
    <x v="3"/>
    <x v="16"/>
    <x v="113"/>
    <x v="0"/>
    <s v="ConsumptionWPA2016AustriaP2O5"/>
    <n v="0.14996657000000002"/>
    <x v="1"/>
  </r>
  <r>
    <x v="4"/>
    <x v="3"/>
    <x v="16"/>
    <x v="45"/>
    <x v="0"/>
    <s v="ConsumptionWPA2016BelgiumP2O5"/>
    <n v="185.26203806999999"/>
    <x v="1"/>
  </r>
  <r>
    <x v="4"/>
    <x v="3"/>
    <x v="16"/>
    <x v="126"/>
    <x v="0"/>
    <s v="ConsumptionWPA2016CyprusP2O5"/>
    <n v="3.9899030000000002E-2"/>
    <x v="1"/>
  </r>
  <r>
    <x v="4"/>
    <x v="3"/>
    <x v="16"/>
    <x v="74"/>
    <x v="0"/>
    <s v="ConsumptionWPA2016DenmarkP2O5"/>
    <n v="1.4892096899999998"/>
    <x v="1"/>
  </r>
  <r>
    <x v="4"/>
    <x v="3"/>
    <x v="16"/>
    <x v="64"/>
    <x v="0"/>
    <s v="ConsumptionWPA2016FinlandP2O5"/>
    <n v="238.83466068999996"/>
    <x v="1"/>
  </r>
  <r>
    <x v="4"/>
    <x v="3"/>
    <x v="16"/>
    <x v="54"/>
    <x v="0"/>
    <s v="ConsumptionWPA2016FranceP2O5"/>
    <n v="210.89506499000001"/>
    <x v="1"/>
  </r>
  <r>
    <x v="4"/>
    <x v="3"/>
    <x v="16"/>
    <x v="75"/>
    <x v="0"/>
    <s v="ConsumptionWPA2016GermanyP2O5"/>
    <n v="22.663819370000002"/>
    <x v="1"/>
  </r>
  <r>
    <x v="4"/>
    <x v="3"/>
    <x v="16"/>
    <x v="65"/>
    <x v="0"/>
    <s v="ConsumptionWPA2016GreeceP2O5"/>
    <n v="42.314068199999994"/>
    <x v="1"/>
  </r>
  <r>
    <x v="4"/>
    <x v="3"/>
    <x v="16"/>
    <x v="121"/>
    <x v="0"/>
    <s v="ConsumptionWPA2016IcelandP2O5"/>
    <n v="3.9999999999999998E-6"/>
    <x v="1"/>
  </r>
  <r>
    <x v="4"/>
    <x v="3"/>
    <x v="16"/>
    <x v="76"/>
    <x v="0"/>
    <s v="ConsumptionWPA2016IrelandP2O5"/>
    <n v="7.2556429399999987"/>
    <x v="1"/>
  </r>
  <r>
    <x v="4"/>
    <x v="3"/>
    <x v="16"/>
    <x v="77"/>
    <x v="0"/>
    <s v="ConsumptionWPA2016ItalyP2O5"/>
    <n v="50.495517589999999"/>
    <x v="1"/>
  </r>
  <r>
    <x v="4"/>
    <x v="3"/>
    <x v="16"/>
    <x v="176"/>
    <x v="0"/>
    <s v="ConsumptionWPA2016MaltaP2O5"/>
    <n v="2.268E-5"/>
    <x v="1"/>
  </r>
  <r>
    <x v="4"/>
    <x v="3"/>
    <x v="16"/>
    <x v="3"/>
    <x v="0"/>
    <s v="ConsumptionWPA2016NetherlandsP2O5"/>
    <n v="150.60467777000002"/>
    <x v="1"/>
  </r>
  <r>
    <x v="4"/>
    <x v="3"/>
    <x v="16"/>
    <x v="78"/>
    <x v="0"/>
    <s v="ConsumptionWPA2016NorwayP2O5"/>
    <n v="4.9176994499999998"/>
    <x v="1"/>
  </r>
  <r>
    <x v="4"/>
    <x v="3"/>
    <x v="16"/>
    <x v="79"/>
    <x v="0"/>
    <s v="ConsumptionWPA2016PortugalP2O5"/>
    <n v="11.16428149"/>
    <x v="1"/>
  </r>
  <r>
    <x v="4"/>
    <x v="3"/>
    <x v="16"/>
    <x v="4"/>
    <x v="0"/>
    <s v="ConsumptionWPA2016SpainP2O5"/>
    <n v="114.89811359999999"/>
    <x v="1"/>
  </r>
  <r>
    <x v="4"/>
    <x v="3"/>
    <x v="16"/>
    <x v="114"/>
    <x v="0"/>
    <s v="ConsumptionWPA2016SwedenP2O5"/>
    <n v="15.54292731"/>
    <x v="1"/>
  </r>
  <r>
    <x v="4"/>
    <x v="3"/>
    <x v="16"/>
    <x v="80"/>
    <x v="0"/>
    <s v="ConsumptionWPA2016SwitzerlandP2O5"/>
    <n v="0.10565175"/>
    <x v="1"/>
  </r>
  <r>
    <x v="4"/>
    <x v="3"/>
    <x v="16"/>
    <x v="81"/>
    <x v="0"/>
    <s v="ConsumptionWPA2016United KingdomP2O5"/>
    <n v="17.67369308"/>
    <x v="1"/>
  </r>
  <r>
    <x v="4"/>
    <x v="3"/>
    <x v="16"/>
    <x v="5"/>
    <x v="0"/>
    <s v="ConsumptionWPA2016East Europe TotalP2O5"/>
    <n v="905.13191117999986"/>
    <x v="0"/>
  </r>
  <r>
    <x v="4"/>
    <x v="3"/>
    <x v="16"/>
    <x v="55"/>
    <x v="0"/>
    <s v="ConsumptionWPA2016BulgariaP2O5"/>
    <n v="131.50094225999999"/>
    <x v="1"/>
  </r>
  <r>
    <x v="4"/>
    <x v="3"/>
    <x v="16"/>
    <x v="6"/>
    <x v="0"/>
    <s v="ConsumptionWPA2016CroatiaP2O5"/>
    <n v="6.6837999999999999E-4"/>
    <x v="1"/>
  </r>
  <r>
    <x v="4"/>
    <x v="3"/>
    <x v="16"/>
    <x v="71"/>
    <x v="0"/>
    <s v="ConsumptionWPA2016Czech RepublicP2O5"/>
    <n v="0.72640772999999992"/>
    <x v="1"/>
  </r>
  <r>
    <x v="4"/>
    <x v="3"/>
    <x v="16"/>
    <x v="107"/>
    <x v="0"/>
    <s v="ConsumptionWPA2016EstoniaP2O5"/>
    <n v="2.6041199999999997E-2"/>
    <x v="1"/>
  </r>
  <r>
    <x v="4"/>
    <x v="3"/>
    <x v="16"/>
    <x v="161"/>
    <x v="0"/>
    <s v="ConsumptionWPA2016GeorgiaP2O5"/>
    <n v="1.168E-3"/>
    <x v="1"/>
  </r>
  <r>
    <x v="4"/>
    <x v="3"/>
    <x v="16"/>
    <x v="108"/>
    <x v="0"/>
    <s v="ConsumptionWPA2016HungaryP2O5"/>
    <n v="0.11993236"/>
    <x v="1"/>
  </r>
  <r>
    <x v="4"/>
    <x v="3"/>
    <x v="16"/>
    <x v="109"/>
    <x v="0"/>
    <s v="ConsumptionWPA2016LatviaP2O5"/>
    <n v="6.0937999999999997E-4"/>
    <x v="1"/>
  </r>
  <r>
    <x v="4"/>
    <x v="3"/>
    <x v="16"/>
    <x v="7"/>
    <x v="0"/>
    <s v="ConsumptionWPA2016LithuaniaP2O5"/>
    <n v="464.70103207999995"/>
    <x v="1"/>
  </r>
  <r>
    <x v="4"/>
    <x v="3"/>
    <x v="16"/>
    <x v="171"/>
    <x v="0"/>
    <s v="ConsumptionWPA2016MoldovaP2O5"/>
    <n v="3.15E-5"/>
    <x v="1"/>
  </r>
  <r>
    <x v="4"/>
    <x v="3"/>
    <x v="16"/>
    <x v="8"/>
    <x v="0"/>
    <s v="ConsumptionWPA2016PolandP2O5"/>
    <n v="192.97986649999999"/>
    <x v="1"/>
  </r>
  <r>
    <x v="4"/>
    <x v="3"/>
    <x v="16"/>
    <x v="9"/>
    <x v="0"/>
    <s v="ConsumptionWPA2016RomaniaP2O5"/>
    <n v="8.3786099999999999E-3"/>
    <x v="1"/>
  </r>
  <r>
    <x v="4"/>
    <x v="3"/>
    <x v="16"/>
    <x v="47"/>
    <x v="0"/>
    <s v="ConsumptionWPA2016SerbiaP2O5"/>
    <n v="90.001735000000011"/>
    <x v="1"/>
  </r>
  <r>
    <x v="4"/>
    <x v="3"/>
    <x v="16"/>
    <x v="110"/>
    <x v="0"/>
    <s v="ConsumptionWPA2016SlovakiaP2O5"/>
    <n v="2.5945999999999999E-3"/>
    <x v="1"/>
  </r>
  <r>
    <x v="4"/>
    <x v="3"/>
    <x v="16"/>
    <x v="116"/>
    <x v="0"/>
    <s v="ConsumptionWPA2016SloveniaP2O5"/>
    <n v="9.3231264200000012"/>
    <x v="1"/>
  </r>
  <r>
    <x v="4"/>
    <x v="3"/>
    <x v="16"/>
    <x v="10"/>
    <x v="0"/>
    <s v="ConsumptionWPA2016UkraineP2O5"/>
    <n v="15.73937716"/>
    <x v="1"/>
  </r>
  <r>
    <x v="4"/>
    <x v="3"/>
    <x v="16"/>
    <x v="11"/>
    <x v="0"/>
    <s v="ConsumptionWPA2016CIS TotalP2O5"/>
    <n v="3426.1003402800002"/>
    <x v="0"/>
  </r>
  <r>
    <x v="4"/>
    <x v="3"/>
    <x v="16"/>
    <x v="172"/>
    <x v="0"/>
    <s v="ConsumptionWPA2016ArmeniaP2O5"/>
    <n v="1.34212E-3"/>
    <x v="1"/>
  </r>
  <r>
    <x v="4"/>
    <x v="3"/>
    <x v="16"/>
    <x v="139"/>
    <x v="0"/>
    <s v="ConsumptionWPA2016AzerbaijanP2O5"/>
    <n v="3.7496500000000002E-3"/>
    <x v="1"/>
  </r>
  <r>
    <x v="4"/>
    <x v="3"/>
    <x v="16"/>
    <x v="48"/>
    <x v="0"/>
    <s v="ConsumptionWPA2016BelarusP2O5"/>
    <n v="170.61603356000001"/>
    <x v="1"/>
  </r>
  <r>
    <x v="4"/>
    <x v="3"/>
    <x v="16"/>
    <x v="49"/>
    <x v="0"/>
    <s v="ConsumptionWPA2016KazakhstanP2O5"/>
    <n v="65.146856119999995"/>
    <x v="1"/>
  </r>
  <r>
    <x v="4"/>
    <x v="3"/>
    <x v="16"/>
    <x v="140"/>
    <x v="0"/>
    <s v="ConsumptionWPA2016KyrgyzstanP2O5"/>
    <n v="8.6549299999999999E-3"/>
    <x v="1"/>
  </r>
  <r>
    <x v="4"/>
    <x v="3"/>
    <x v="16"/>
    <x v="12"/>
    <x v="0"/>
    <s v="ConsumptionWPA2016RussiaP2O5"/>
    <n v="3090.3226699400002"/>
    <x v="1"/>
  </r>
  <r>
    <x v="4"/>
    <x v="3"/>
    <x v="16"/>
    <x v="50"/>
    <x v="0"/>
    <s v="ConsumptionWPA2016UzbekistanP2O5"/>
    <n v="100.00103396"/>
    <x v="1"/>
  </r>
  <r>
    <x v="4"/>
    <x v="3"/>
    <x v="16"/>
    <x v="13"/>
    <x v="0"/>
    <s v="ConsumptionWPA2016Africa TotalP2O5"/>
    <n v="4253.80821474"/>
    <x v="0"/>
  </r>
  <r>
    <x v="4"/>
    <x v="3"/>
    <x v="16"/>
    <x v="14"/>
    <x v="0"/>
    <s v="ConsumptionWPA2016North Africa TotalP2O5"/>
    <n v="3903.4328592299994"/>
    <x v="0"/>
  </r>
  <r>
    <x v="4"/>
    <x v="3"/>
    <x v="16"/>
    <x v="56"/>
    <x v="0"/>
    <s v="ConsumptionWPA2016AlgeriaP2O5"/>
    <n v="24.200519368999998"/>
    <x v="1"/>
  </r>
  <r>
    <x v="4"/>
    <x v="3"/>
    <x v="16"/>
    <x v="57"/>
    <x v="0"/>
    <s v="ConsumptionWPA2016EgyptP2O5"/>
    <n v="47.329528159999995"/>
    <x v="1"/>
  </r>
  <r>
    <x v="4"/>
    <x v="3"/>
    <x v="16"/>
    <x v="15"/>
    <x v="0"/>
    <s v="ConsumptionWPA2016MoroccoP2O5"/>
    <n v="3319.2711680409993"/>
    <x v="1"/>
  </r>
  <r>
    <x v="4"/>
    <x v="3"/>
    <x v="16"/>
    <x v="16"/>
    <x v="0"/>
    <s v="ConsumptionWPA2016TunisiaP2O5"/>
    <n v="512.6316436599999"/>
    <x v="1"/>
  </r>
  <r>
    <x v="4"/>
    <x v="3"/>
    <x v="16"/>
    <x v="58"/>
    <x v="0"/>
    <s v="ConsumptionWPA2016East Africa TotalP2O5"/>
    <n v="0.22889742000000002"/>
    <x v="0"/>
  </r>
  <r>
    <x v="4"/>
    <x v="3"/>
    <x v="16"/>
    <x v="177"/>
    <x v="0"/>
    <s v="ConsumptionWPA2016BurundiP2O5"/>
    <n v="0.16571249999999998"/>
    <x v="1"/>
  </r>
  <r>
    <x v="4"/>
    <x v="3"/>
    <x v="16"/>
    <x v="82"/>
    <x v="0"/>
    <s v="ConsumptionWPA2016EthiopiaP2O5"/>
    <n v="3.3000559999999998E-2"/>
    <x v="1"/>
  </r>
  <r>
    <x v="4"/>
    <x v="3"/>
    <x v="16"/>
    <x v="136"/>
    <x v="0"/>
    <s v="ConsumptionWPA2016MadagascarP2O5"/>
    <n v="5.4000000000000001E-4"/>
    <x v="1"/>
  </r>
  <r>
    <x v="4"/>
    <x v="3"/>
    <x v="16"/>
    <x v="111"/>
    <x v="0"/>
    <s v="ConsumptionWPA2016MauritiusP2O5"/>
    <n v="2.6591999999999998E-2"/>
    <x v="1"/>
  </r>
  <r>
    <x v="4"/>
    <x v="3"/>
    <x v="16"/>
    <x v="178"/>
    <x v="0"/>
    <s v="ConsumptionWPA2016RwandaP2O5"/>
    <n v="3.0493599999999997E-3"/>
    <x v="1"/>
  </r>
  <r>
    <x v="4"/>
    <x v="3"/>
    <x v="16"/>
    <x v="185"/>
    <x v="0"/>
    <s v="ConsumptionWPA2016UgandaP2O5"/>
    <n v="3.0000000000000001E-6"/>
    <x v="1"/>
  </r>
  <r>
    <x v="4"/>
    <x v="3"/>
    <x v="16"/>
    <x v="17"/>
    <x v="0"/>
    <s v="ConsumptionWPA2016West Africa TotalP2O5"/>
    <n v="54.21195281"/>
    <x v="0"/>
  </r>
  <r>
    <x v="4"/>
    <x v="3"/>
    <x v="16"/>
    <x v="85"/>
    <x v="0"/>
    <s v="ConsumptionWPA2016Cote d'IvoireP2O5"/>
    <n v="1.5996E-2"/>
    <x v="1"/>
  </r>
  <r>
    <x v="4"/>
    <x v="3"/>
    <x v="16"/>
    <x v="129"/>
    <x v="0"/>
    <s v="ConsumptionWPA2016GhanaP2O5"/>
    <n v="4.743E-2"/>
    <x v="1"/>
  </r>
  <r>
    <x v="4"/>
    <x v="3"/>
    <x v="16"/>
    <x v="179"/>
    <x v="0"/>
    <s v="ConsumptionWPA2016GuineaP2O5"/>
    <n v="1.4612E-2"/>
    <x v="1"/>
  </r>
  <r>
    <x v="4"/>
    <x v="3"/>
    <x v="16"/>
    <x v="148"/>
    <x v="0"/>
    <s v="ConsumptionWPA2016MaliP2O5"/>
    <n v="1.6199999999999999E-3"/>
    <x v="1"/>
  </r>
  <r>
    <x v="4"/>
    <x v="3"/>
    <x v="16"/>
    <x v="118"/>
    <x v="0"/>
    <s v="ConsumptionWPA2016NigeriaP2O5"/>
    <n v="0.34427182000000001"/>
    <x v="1"/>
  </r>
  <r>
    <x v="4"/>
    <x v="3"/>
    <x v="16"/>
    <x v="18"/>
    <x v="0"/>
    <s v="ConsumptionWPA2016SenegalP2O5"/>
    <n v="53.788022990000002"/>
    <x v="1"/>
  </r>
  <r>
    <x v="4"/>
    <x v="3"/>
    <x v="16"/>
    <x v="86"/>
    <x v="0"/>
    <s v="ConsumptionWPA2016Central Africa TotalP2O5"/>
    <n v="0.5297135999999999"/>
    <x v="0"/>
  </r>
  <r>
    <x v="4"/>
    <x v="3"/>
    <x v="16"/>
    <x v="134"/>
    <x v="0"/>
    <s v="ConsumptionWPA2016AngolaP2O5"/>
    <n v="0.32326499999999997"/>
    <x v="1"/>
  </r>
  <r>
    <x v="4"/>
    <x v="3"/>
    <x v="16"/>
    <x v="87"/>
    <x v="0"/>
    <s v="ConsumptionWPA2016CameroonP2O5"/>
    <n v="4.2776000000000002E-2"/>
    <x v="1"/>
  </r>
  <r>
    <x v="4"/>
    <x v="3"/>
    <x v="16"/>
    <x v="151"/>
    <x v="0"/>
    <s v="ConsumptionWPA2016CongoP2O5"/>
    <n v="0.11484399999999999"/>
    <x v="1"/>
  </r>
  <r>
    <x v="4"/>
    <x v="3"/>
    <x v="16"/>
    <x v="152"/>
    <x v="0"/>
    <s v="ConsumptionWPA2016DR CongoP2O5"/>
    <n v="2.7130999999999999E-2"/>
    <x v="1"/>
  </r>
  <r>
    <x v="4"/>
    <x v="3"/>
    <x v="16"/>
    <x v="162"/>
    <x v="0"/>
    <s v="ConsumptionWPA2016Equatorial GuineaP2O5"/>
    <n v="3.3149999999999994E-3"/>
    <x v="1"/>
  </r>
  <r>
    <x v="4"/>
    <x v="3"/>
    <x v="16"/>
    <x v="157"/>
    <x v="0"/>
    <s v="ConsumptionWPA2016GabonP2O5"/>
    <n v="1.8382599999999999E-2"/>
    <x v="1"/>
  </r>
  <r>
    <x v="4"/>
    <x v="3"/>
    <x v="16"/>
    <x v="19"/>
    <x v="0"/>
    <s v="ConsumptionWPA2016Southern Africa TotalP2O5"/>
    <n v="295.40479167999996"/>
    <x v="0"/>
  </r>
  <r>
    <x v="4"/>
    <x v="3"/>
    <x v="16"/>
    <x v="20"/>
    <x v="0"/>
    <s v="ConsumptionWPA2016South AfricaP2O5"/>
    <n v="295.21093999999994"/>
    <x v="1"/>
  </r>
  <r>
    <x v="4"/>
    <x v="3"/>
    <x v="16"/>
    <x v="135"/>
    <x v="0"/>
    <s v="ConsumptionWPA2016SwazilandP2O5"/>
    <n v="0.19385167999999997"/>
    <x v="1"/>
  </r>
  <r>
    <x v="4"/>
    <x v="3"/>
    <x v="16"/>
    <x v="21"/>
    <x v="0"/>
    <s v="ConsumptionWPA2016North America TotalP2O5"/>
    <n v="7143.2619827300005"/>
    <x v="0"/>
  </r>
  <r>
    <x v="4"/>
    <x v="3"/>
    <x v="16"/>
    <x v="51"/>
    <x v="0"/>
    <s v="ConsumptionWPA2016CanadaP2O5"/>
    <n v="338.88563199999999"/>
    <x v="1"/>
  </r>
  <r>
    <x v="4"/>
    <x v="3"/>
    <x v="16"/>
    <x v="22"/>
    <x v="0"/>
    <s v="ConsumptionWPA2016United StatesP2O5"/>
    <n v="6804.37635073"/>
    <x v="1"/>
  </r>
  <r>
    <x v="4"/>
    <x v="3"/>
    <x v="16"/>
    <x v="23"/>
    <x v="0"/>
    <s v="ConsumptionWPA2016Central &amp; South America TotalP2O5"/>
    <n v="1939.8666004542695"/>
    <x v="0"/>
  </r>
  <r>
    <x v="4"/>
    <x v="3"/>
    <x v="16"/>
    <x v="88"/>
    <x v="0"/>
    <s v="ConsumptionWPA2016Caribbean TotalP2O5"/>
    <n v="0.55998272000000004"/>
    <x v="0"/>
  </r>
  <r>
    <x v="4"/>
    <x v="3"/>
    <x v="16"/>
    <x v="89"/>
    <x v="0"/>
    <s v="ConsumptionWPA2016CubaP2O5"/>
    <n v="0.11766816000000001"/>
    <x v="1"/>
  </r>
  <r>
    <x v="4"/>
    <x v="3"/>
    <x v="16"/>
    <x v="90"/>
    <x v="0"/>
    <s v="ConsumptionWPA2016Dominican RepublicP2O5"/>
    <n v="0.34122980000000003"/>
    <x v="1"/>
  </r>
  <r>
    <x v="4"/>
    <x v="3"/>
    <x v="16"/>
    <x v="173"/>
    <x v="0"/>
    <s v="ConsumptionWPA2016HaitiP2O5"/>
    <n v="1.242E-2"/>
    <x v="1"/>
  </r>
  <r>
    <x v="4"/>
    <x v="3"/>
    <x v="16"/>
    <x v="91"/>
    <x v="0"/>
    <s v="ConsumptionWPA2016JamaicaP2O5"/>
    <n v="5.65272E-2"/>
    <x v="1"/>
  </r>
  <r>
    <x v="4"/>
    <x v="3"/>
    <x v="16"/>
    <x v="169"/>
    <x v="0"/>
    <s v="ConsumptionWPA2016Lesser AntillesP2O5"/>
    <n v="2.7000000000000001E-3"/>
    <x v="1"/>
  </r>
  <r>
    <x v="4"/>
    <x v="3"/>
    <x v="16"/>
    <x v="124"/>
    <x v="0"/>
    <s v="ConsumptionWPA2016Puerto RicoP2O5"/>
    <n v="2.9375999999999999E-2"/>
    <x v="1"/>
  </r>
  <r>
    <x v="4"/>
    <x v="3"/>
    <x v="16"/>
    <x v="128"/>
    <x v="0"/>
    <s v="ConsumptionWPA2016TrinidadP2O5"/>
    <n v="6.156E-5"/>
    <x v="1"/>
  </r>
  <r>
    <x v="4"/>
    <x v="3"/>
    <x v="16"/>
    <x v="24"/>
    <x v="0"/>
    <s v="ConsumptionWPA2016Central America TotalP2O5"/>
    <n v="584.88625114000001"/>
    <x v="0"/>
  </r>
  <r>
    <x v="4"/>
    <x v="3"/>
    <x v="16"/>
    <x v="149"/>
    <x v="0"/>
    <s v="ConsumptionWPA2016BelizeP2O5"/>
    <n v="8.6400000000000003E-6"/>
    <x v="1"/>
  </r>
  <r>
    <x v="4"/>
    <x v="3"/>
    <x v="16"/>
    <x v="92"/>
    <x v="0"/>
    <s v="ConsumptionWPA2016Costa RicaP2O5"/>
    <n v="0.70820711999999997"/>
    <x v="1"/>
  </r>
  <r>
    <x v="4"/>
    <x v="3"/>
    <x v="16"/>
    <x v="93"/>
    <x v="0"/>
    <s v="ConsumptionWPA2016El SalvadorP2O5"/>
    <n v="0.14010893999999999"/>
    <x v="1"/>
  </r>
  <r>
    <x v="4"/>
    <x v="3"/>
    <x v="16"/>
    <x v="94"/>
    <x v="0"/>
    <s v="ConsumptionWPA2016GuatemalaP2O5"/>
    <n v="0.99762731999999998"/>
    <x v="1"/>
  </r>
  <r>
    <x v="4"/>
    <x v="3"/>
    <x v="16"/>
    <x v="95"/>
    <x v="0"/>
    <s v="ConsumptionWPA2016HondurasP2O5"/>
    <n v="0.40647906"/>
    <x v="1"/>
  </r>
  <r>
    <x v="4"/>
    <x v="3"/>
    <x v="16"/>
    <x v="25"/>
    <x v="0"/>
    <s v="ConsumptionWPA2016MexicoP2O5"/>
    <n v="582.60159524000005"/>
    <x v="1"/>
  </r>
  <r>
    <x v="4"/>
    <x v="3"/>
    <x v="16"/>
    <x v="96"/>
    <x v="0"/>
    <s v="ConsumptionWPA2016NicaraguaP2O5"/>
    <n v="9.7146000000000005E-4"/>
    <x v="1"/>
  </r>
  <r>
    <x v="4"/>
    <x v="3"/>
    <x v="16"/>
    <x v="97"/>
    <x v="0"/>
    <s v="ConsumptionWPA2016PanamaP2O5"/>
    <n v="3.1253359999999994E-2"/>
    <x v="1"/>
  </r>
  <r>
    <x v="4"/>
    <x v="3"/>
    <x v="16"/>
    <x v="26"/>
    <x v="0"/>
    <s v="ConsumptionWPA2016South America TotalP2O5"/>
    <n v="1354.4203665942696"/>
    <x v="0"/>
  </r>
  <r>
    <x v="4"/>
    <x v="3"/>
    <x v="16"/>
    <x v="98"/>
    <x v="0"/>
    <s v="ConsumptionWPA2016ArgentinaP2O5"/>
    <n v="0.6514358400000001"/>
    <x v="1"/>
  </r>
  <r>
    <x v="4"/>
    <x v="3"/>
    <x v="16"/>
    <x v="119"/>
    <x v="0"/>
    <s v="ConsumptionWPA2016BoliviaP2O5"/>
    <n v="8.6428620000000012E-2"/>
    <x v="1"/>
  </r>
  <r>
    <x v="4"/>
    <x v="3"/>
    <x v="16"/>
    <x v="52"/>
    <x v="0"/>
    <s v="ConsumptionWPA2016BrazilP2O5"/>
    <n v="1272.65198738"/>
    <x v="1"/>
  </r>
  <r>
    <x v="4"/>
    <x v="3"/>
    <x v="16"/>
    <x v="99"/>
    <x v="0"/>
    <s v="ConsumptionWPA2016ChileP2O5"/>
    <n v="1.22010876"/>
    <x v="1"/>
  </r>
  <r>
    <x v="4"/>
    <x v="3"/>
    <x v="16"/>
    <x v="100"/>
    <x v="0"/>
    <s v="ConsumptionWPA2016ColombiaP2O5"/>
    <n v="10.73248512"/>
    <x v="1"/>
  </r>
  <r>
    <x v="4"/>
    <x v="3"/>
    <x v="16"/>
    <x v="101"/>
    <x v="0"/>
    <s v="ConsumptionWPA2016EcuadorP2O5"/>
    <n v="0.31630782000000002"/>
    <x v="1"/>
  </r>
  <r>
    <x v="4"/>
    <x v="3"/>
    <x v="16"/>
    <x v="117"/>
    <x v="0"/>
    <s v="ConsumptionWPA2016ParaguayP2O5"/>
    <n v="2.16E-5"/>
    <x v="1"/>
  </r>
  <r>
    <x v="4"/>
    <x v="3"/>
    <x v="16"/>
    <x v="70"/>
    <x v="0"/>
    <s v="ConsumptionWPA2016PeruP2O5"/>
    <n v="4.1280553800000002"/>
    <x v="1"/>
  </r>
  <r>
    <x v="4"/>
    <x v="3"/>
    <x v="16"/>
    <x v="102"/>
    <x v="0"/>
    <s v="ConsumptionWPA2016UruguayP2O5"/>
    <n v="0.12127715999999999"/>
    <x v="1"/>
  </r>
  <r>
    <x v="4"/>
    <x v="3"/>
    <x v="16"/>
    <x v="27"/>
    <x v="0"/>
    <s v="ConsumptionWPA2016VenezuelaP2O5"/>
    <n v="64.512258914269239"/>
    <x v="1"/>
  </r>
  <r>
    <x v="4"/>
    <x v="3"/>
    <x v="16"/>
    <x v="28"/>
    <x v="0"/>
    <s v="ConsumptionWPA2016Asia TotalP2O5"/>
    <n v="25272.413409630524"/>
    <x v="0"/>
  </r>
  <r>
    <x v="4"/>
    <x v="3"/>
    <x v="16"/>
    <x v="29"/>
    <x v="0"/>
    <s v="ConsumptionWPA2016Middle East TotalP2O5"/>
    <n v="2550.8707599999998"/>
    <x v="0"/>
  </r>
  <r>
    <x v="4"/>
    <x v="3"/>
    <x v="16"/>
    <x v="30"/>
    <x v="0"/>
    <s v="ConsumptionWPA2016IranP2O5"/>
    <n v="61.534951759999991"/>
    <x v="1"/>
  </r>
  <r>
    <x v="4"/>
    <x v="3"/>
    <x v="16"/>
    <x v="60"/>
    <x v="0"/>
    <s v="ConsumptionWPA2016IsraelP2O5"/>
    <n v="378.0049199500001"/>
    <x v="1"/>
  </r>
  <r>
    <x v="4"/>
    <x v="3"/>
    <x v="16"/>
    <x v="31"/>
    <x v="0"/>
    <s v="ConsumptionWPA2016JordanP2O5"/>
    <n v="281.92986401999997"/>
    <x v="1"/>
  </r>
  <r>
    <x v="4"/>
    <x v="3"/>
    <x v="16"/>
    <x v="61"/>
    <x v="0"/>
    <s v="ConsumptionWPA2016LebanonP2O5"/>
    <n v="44.505540889999992"/>
    <x v="1"/>
  </r>
  <r>
    <x v="4"/>
    <x v="3"/>
    <x v="16"/>
    <x v="120"/>
    <x v="0"/>
    <s v="ConsumptionWPA2016OmanP2O5"/>
    <n v="3.1412000000000002E-2"/>
    <x v="1"/>
  </r>
  <r>
    <x v="4"/>
    <x v="3"/>
    <x v="16"/>
    <x v="167"/>
    <x v="0"/>
    <s v="ConsumptionWPA2016QatarP2O5"/>
    <n v="1.026E-2"/>
    <x v="1"/>
  </r>
  <r>
    <x v="4"/>
    <x v="3"/>
    <x v="16"/>
    <x v="32"/>
    <x v="0"/>
    <s v="ConsumptionWPA2016Saudi ArabiaP2O5"/>
    <n v="1354.274885"/>
    <x v="1"/>
  </r>
  <r>
    <x v="4"/>
    <x v="3"/>
    <x v="16"/>
    <x v="33"/>
    <x v="0"/>
    <s v="ConsumptionWPA2016TurkeyP2O5"/>
    <n v="430.55467848000001"/>
    <x v="1"/>
  </r>
  <r>
    <x v="4"/>
    <x v="3"/>
    <x v="16"/>
    <x v="144"/>
    <x v="0"/>
    <s v="ConsumptionWPA2016United Arab EmiratesP2O5"/>
    <n v="2.4247900000000003E-2"/>
    <x v="1"/>
  </r>
  <r>
    <x v="4"/>
    <x v="3"/>
    <x v="16"/>
    <x v="34"/>
    <x v="0"/>
    <s v="ConsumptionWPA2016South Asia TotalP2O5"/>
    <n v="4379.7248374800001"/>
    <x v="0"/>
  </r>
  <r>
    <x v="4"/>
    <x v="3"/>
    <x v="16"/>
    <x v="63"/>
    <x v="0"/>
    <s v="ConsumptionWPA2016BangladeshP2O5"/>
    <n v="93.663633410000003"/>
    <x v="1"/>
  </r>
  <r>
    <x v="4"/>
    <x v="3"/>
    <x v="16"/>
    <x v="35"/>
    <x v="0"/>
    <s v="ConsumptionWPA2016IndiaP2O5"/>
    <n v="3929.2050924200003"/>
    <x v="1"/>
  </r>
  <r>
    <x v="4"/>
    <x v="3"/>
    <x v="16"/>
    <x v="183"/>
    <x v="0"/>
    <s v="ConsumptionWPA2016MaldivesP2O5"/>
    <n v="5.4000000000000001E-4"/>
    <x v="1"/>
  </r>
  <r>
    <x v="4"/>
    <x v="3"/>
    <x v="16"/>
    <x v="36"/>
    <x v="0"/>
    <s v="ConsumptionWPA2016PakistanP2O5"/>
    <n v="356.85292464999998"/>
    <x v="1"/>
  </r>
  <r>
    <x v="4"/>
    <x v="3"/>
    <x v="16"/>
    <x v="112"/>
    <x v="0"/>
    <s v="ConsumptionWPA2016Sri LankaP2O5"/>
    <n v="2.647E-3"/>
    <x v="1"/>
  </r>
  <r>
    <x v="4"/>
    <x v="3"/>
    <x v="16"/>
    <x v="37"/>
    <x v="0"/>
    <s v="ConsumptionWPA2016South-East Asia TotalP2O5"/>
    <n v="563.92022481000004"/>
    <x v="0"/>
  </r>
  <r>
    <x v="4"/>
    <x v="3"/>
    <x v="16"/>
    <x v="67"/>
    <x v="0"/>
    <s v="ConsumptionWPA2016IndonesiaP2O5"/>
    <n v="437.64518720000007"/>
    <x v="1"/>
  </r>
  <r>
    <x v="4"/>
    <x v="3"/>
    <x v="16"/>
    <x v="103"/>
    <x v="0"/>
    <s v="ConsumptionWPA2016MalaysiaP2O5"/>
    <n v="6.4871999999999999E-2"/>
    <x v="1"/>
  </r>
  <r>
    <x v="4"/>
    <x v="3"/>
    <x v="16"/>
    <x v="38"/>
    <x v="0"/>
    <s v="ConsumptionWPA2016PhilippinesP2O5"/>
    <n v="13.299694203"/>
    <x v="1"/>
  </r>
  <r>
    <x v="4"/>
    <x v="3"/>
    <x v="16"/>
    <x v="131"/>
    <x v="0"/>
    <s v="ConsumptionWPA2016SingaporeP2O5"/>
    <n v="0.45854664000000001"/>
    <x v="1"/>
  </r>
  <r>
    <x v="4"/>
    <x v="3"/>
    <x v="16"/>
    <x v="68"/>
    <x v="0"/>
    <s v="ConsumptionWPA2016ThailandP2O5"/>
    <n v="1.9988619999999999E-2"/>
    <x v="1"/>
  </r>
  <r>
    <x v="4"/>
    <x v="3"/>
    <x v="16"/>
    <x v="69"/>
    <x v="0"/>
    <s v="ConsumptionWPA2016VietnamP2O5"/>
    <n v="112.431936147"/>
    <x v="1"/>
  </r>
  <r>
    <x v="4"/>
    <x v="3"/>
    <x v="16"/>
    <x v="39"/>
    <x v="0"/>
    <s v="ConsumptionWPA2016East Asia TotalP2O5"/>
    <n v="17777.897587340525"/>
    <x v="0"/>
  </r>
  <r>
    <x v="4"/>
    <x v="3"/>
    <x v="16"/>
    <x v="40"/>
    <x v="0"/>
    <s v="ConsumptionWPA2016ChinaP2O5"/>
    <n v="17552.866455280528"/>
    <x v="1"/>
  </r>
  <r>
    <x v="4"/>
    <x v="3"/>
    <x v="16"/>
    <x v="41"/>
    <x v="0"/>
    <s v="ConsumptionWPA2016JapanP2O5"/>
    <n v="53.494501"/>
    <x v="1"/>
  </r>
  <r>
    <x v="4"/>
    <x v="3"/>
    <x v="16"/>
    <x v="170"/>
    <x v="0"/>
    <s v="ConsumptionWPA2016MongoliaP2O5"/>
    <n v="8.0390909999999996E-2"/>
    <x v="1"/>
  </r>
  <r>
    <x v="4"/>
    <x v="3"/>
    <x v="16"/>
    <x v="42"/>
    <x v="0"/>
    <s v="ConsumptionWPA2016South KoreaP2O5"/>
    <n v="171.13667459999999"/>
    <x v="1"/>
  </r>
  <r>
    <x v="4"/>
    <x v="3"/>
    <x v="16"/>
    <x v="105"/>
    <x v="0"/>
    <s v="ConsumptionWPA2016TaiwanP2O5"/>
    <n v="0.31956554999999998"/>
    <x v="1"/>
  </r>
  <r>
    <x v="4"/>
    <x v="3"/>
    <x v="16"/>
    <x v="43"/>
    <x v="0"/>
    <s v="ConsumptionWPA2016Oceania TotalP2O5"/>
    <n v="429.94444400000003"/>
    <x v="0"/>
  </r>
  <r>
    <x v="4"/>
    <x v="3"/>
    <x v="16"/>
    <x v="44"/>
    <x v="0"/>
    <s v="ConsumptionWPA2016AustraliaP2O5"/>
    <n v="429.93634000000003"/>
    <x v="1"/>
  </r>
  <r>
    <x v="4"/>
    <x v="3"/>
    <x v="16"/>
    <x v="106"/>
    <x v="0"/>
    <s v="ConsumptionWPA2016New ZealandP2O5"/>
    <n v="8.1040000000000001E-3"/>
    <x v="1"/>
  </r>
  <r>
    <x v="4"/>
    <x v="0"/>
    <x v="17"/>
    <x v="0"/>
    <x v="0"/>
    <s v="ConsumptionDAP2017World TotalP2O5"/>
    <n v="16764.333264496443"/>
    <x v="0"/>
  </r>
  <r>
    <x v="4"/>
    <x v="0"/>
    <x v="17"/>
    <x v="1"/>
    <x v="0"/>
    <s v="ConsumptionDAP2017Europe &amp; CIS TotalP2O5"/>
    <n v="1283.8889302000002"/>
    <x v="0"/>
  </r>
  <r>
    <x v="4"/>
    <x v="0"/>
    <x v="17"/>
    <x v="2"/>
    <x v="0"/>
    <s v="ConsumptionDAP2017West Europe TotalP2O5"/>
    <n v="895.25683379999998"/>
    <x v="0"/>
  </r>
  <r>
    <x v="4"/>
    <x v="0"/>
    <x v="17"/>
    <x v="113"/>
    <x v="0"/>
    <s v="ConsumptionDAP2017AustriaP2O5"/>
    <n v="8.5810009999999988"/>
    <x v="1"/>
  </r>
  <r>
    <x v="4"/>
    <x v="0"/>
    <x v="17"/>
    <x v="45"/>
    <x v="0"/>
    <s v="ConsumptionDAP2017BelgiumP2O5"/>
    <n v="69.533260000000013"/>
    <x v="1"/>
  </r>
  <r>
    <x v="4"/>
    <x v="0"/>
    <x v="17"/>
    <x v="74"/>
    <x v="0"/>
    <s v="ConsumptionDAP2017DenmarkP2O5"/>
    <n v="8.9746000000000006"/>
    <x v="1"/>
  </r>
  <r>
    <x v="4"/>
    <x v="0"/>
    <x v="17"/>
    <x v="64"/>
    <x v="0"/>
    <s v="ConsumptionDAP2017FinlandP2O5"/>
    <n v="3.5303599999999999"/>
    <x v="1"/>
  </r>
  <r>
    <x v="4"/>
    <x v="0"/>
    <x v="17"/>
    <x v="54"/>
    <x v="0"/>
    <s v="ConsumptionDAP2017FranceP2O5"/>
    <n v="197.25391199999999"/>
    <x v="1"/>
  </r>
  <r>
    <x v="4"/>
    <x v="0"/>
    <x v="17"/>
    <x v="75"/>
    <x v="0"/>
    <s v="ConsumptionDAP2017GermanyP2O5"/>
    <n v="145.37053560000001"/>
    <x v="1"/>
  </r>
  <r>
    <x v="4"/>
    <x v="0"/>
    <x v="17"/>
    <x v="65"/>
    <x v="0"/>
    <s v="ConsumptionDAP2017GreeceP2O5"/>
    <n v="4.173"/>
    <x v="1"/>
  </r>
  <r>
    <x v="4"/>
    <x v="0"/>
    <x v="17"/>
    <x v="76"/>
    <x v="0"/>
    <s v="ConsumptionDAP2017IrelandP2O5"/>
    <n v="61.848380000000006"/>
    <x v="1"/>
  </r>
  <r>
    <x v="4"/>
    <x v="0"/>
    <x v="17"/>
    <x v="77"/>
    <x v="0"/>
    <s v="ConsumptionDAP2017ItalyP2O5"/>
    <n v="128.30151000000001"/>
    <x v="1"/>
  </r>
  <r>
    <x v="4"/>
    <x v="0"/>
    <x v="17"/>
    <x v="3"/>
    <x v="0"/>
    <s v="ConsumptionDAP2017NetherlandsP2O5"/>
    <n v="22.208099999999998"/>
    <x v="1"/>
  </r>
  <r>
    <x v="4"/>
    <x v="0"/>
    <x v="17"/>
    <x v="78"/>
    <x v="0"/>
    <s v="ConsumptionDAP2017NorwayP2O5"/>
    <n v="2.2079999999999999E-3"/>
    <x v="1"/>
  </r>
  <r>
    <x v="4"/>
    <x v="0"/>
    <x v="17"/>
    <x v="79"/>
    <x v="0"/>
    <s v="ConsumptionDAP2017PortugalP2O5"/>
    <n v="11.051"/>
    <x v="1"/>
  </r>
  <r>
    <x v="4"/>
    <x v="0"/>
    <x v="17"/>
    <x v="4"/>
    <x v="0"/>
    <s v="ConsumptionDAP2017SpainP2O5"/>
    <n v="161.59488719999999"/>
    <x v="1"/>
  </r>
  <r>
    <x v="4"/>
    <x v="0"/>
    <x v="17"/>
    <x v="80"/>
    <x v="0"/>
    <s v="ConsumptionDAP2017SwitzerlandP2O5"/>
    <n v="0.26900000000000002"/>
    <x v="1"/>
  </r>
  <r>
    <x v="4"/>
    <x v="0"/>
    <x v="17"/>
    <x v="81"/>
    <x v="0"/>
    <s v="ConsumptionDAP2017United KingdomP2O5"/>
    <n v="72.565079999999995"/>
    <x v="1"/>
  </r>
  <r>
    <x v="4"/>
    <x v="0"/>
    <x v="17"/>
    <x v="5"/>
    <x v="0"/>
    <s v="ConsumptionDAP2017East Europe TotalP2O5"/>
    <n v="309.3221314000001"/>
    <x v="0"/>
  </r>
  <r>
    <x v="4"/>
    <x v="0"/>
    <x v="17"/>
    <x v="155"/>
    <x v="0"/>
    <s v="ConsumptionDAP2017AlbaniaP2O5"/>
    <n v="5.9767799999999998"/>
    <x v="1"/>
  </r>
  <r>
    <x v="4"/>
    <x v="0"/>
    <x v="17"/>
    <x v="55"/>
    <x v="0"/>
    <s v="ConsumptionDAP2017BulgariaP2O5"/>
    <n v="89.373400000000018"/>
    <x v="1"/>
  </r>
  <r>
    <x v="4"/>
    <x v="0"/>
    <x v="17"/>
    <x v="6"/>
    <x v="0"/>
    <s v="ConsumptionDAP2017CroatiaP2O5"/>
    <n v="4.0019999999999998"/>
    <x v="1"/>
  </r>
  <r>
    <x v="4"/>
    <x v="0"/>
    <x v="17"/>
    <x v="71"/>
    <x v="0"/>
    <s v="ConsumptionDAP2017Czech RepublicP2O5"/>
    <n v="2.8101815999999999"/>
    <x v="1"/>
  </r>
  <r>
    <x v="4"/>
    <x v="0"/>
    <x v="17"/>
    <x v="108"/>
    <x v="0"/>
    <s v="ConsumptionDAP2017HungaryP2O5"/>
    <n v="20.115800000000004"/>
    <x v="1"/>
  </r>
  <r>
    <x v="4"/>
    <x v="0"/>
    <x v="17"/>
    <x v="109"/>
    <x v="0"/>
    <s v="ConsumptionDAP2017LatviaP2O5"/>
    <n v="0.3312138"/>
    <x v="1"/>
  </r>
  <r>
    <x v="4"/>
    <x v="0"/>
    <x v="17"/>
    <x v="7"/>
    <x v="0"/>
    <s v="ConsumptionDAP2017LithuaniaP2O5"/>
    <n v="5.7239318000000026"/>
    <x v="1"/>
  </r>
  <r>
    <x v="4"/>
    <x v="0"/>
    <x v="17"/>
    <x v="8"/>
    <x v="0"/>
    <s v="ConsumptionDAP2017PolandP2O5"/>
    <n v="70.482921199999993"/>
    <x v="1"/>
  </r>
  <r>
    <x v="4"/>
    <x v="0"/>
    <x v="17"/>
    <x v="9"/>
    <x v="0"/>
    <s v="ConsumptionDAP2017RomaniaP2O5"/>
    <n v="98.543560000000014"/>
    <x v="1"/>
  </r>
  <r>
    <x v="4"/>
    <x v="0"/>
    <x v="17"/>
    <x v="110"/>
    <x v="0"/>
    <s v="ConsumptionDAP2017SlovakiaP2O5"/>
    <n v="2.992343"/>
    <x v="1"/>
  </r>
  <r>
    <x v="4"/>
    <x v="0"/>
    <x v="17"/>
    <x v="116"/>
    <x v="0"/>
    <s v="ConsumptionDAP2017SloveniaP2O5"/>
    <n v="5.7499999999999991"/>
    <x v="1"/>
  </r>
  <r>
    <x v="4"/>
    <x v="0"/>
    <x v="17"/>
    <x v="10"/>
    <x v="0"/>
    <s v="ConsumptionDAP2017UkraineP2O5"/>
    <n v="3.22"/>
    <x v="1"/>
  </r>
  <r>
    <x v="4"/>
    <x v="0"/>
    <x v="17"/>
    <x v="11"/>
    <x v="0"/>
    <s v="ConsumptionDAP2017CIS TotalP2O5"/>
    <n v="79.309965000000048"/>
    <x v="0"/>
  </r>
  <r>
    <x v="4"/>
    <x v="0"/>
    <x v="17"/>
    <x v="139"/>
    <x v="0"/>
    <s v="ConsumptionDAP2017AzerbaijanP2O5"/>
    <n v="6.5000000000000002E-2"/>
    <x v="1"/>
  </r>
  <r>
    <x v="4"/>
    <x v="0"/>
    <x v="17"/>
    <x v="48"/>
    <x v="0"/>
    <s v="ConsumptionDAP2017BelarusP2O5"/>
    <n v="20.476002000000001"/>
    <x v="1"/>
  </r>
  <r>
    <x v="4"/>
    <x v="0"/>
    <x v="17"/>
    <x v="49"/>
    <x v="0"/>
    <s v="ConsumptionDAP2017KazakhstanP2O5"/>
    <n v="4.6000000000000001E-4"/>
    <x v="1"/>
  </r>
  <r>
    <x v="4"/>
    <x v="0"/>
    <x v="17"/>
    <x v="12"/>
    <x v="0"/>
    <s v="ConsumptionDAP2017RussiaP2O5"/>
    <n v="49.163703000000055"/>
    <x v="1"/>
  </r>
  <r>
    <x v="4"/>
    <x v="0"/>
    <x v="17"/>
    <x v="66"/>
    <x v="0"/>
    <s v="ConsumptionDAP2017TurkmenistanP2O5"/>
    <n v="9.6047999999999991"/>
    <x v="1"/>
  </r>
  <r>
    <x v="4"/>
    <x v="0"/>
    <x v="17"/>
    <x v="13"/>
    <x v="0"/>
    <s v="ConsumptionDAP2017Africa TotalP2O5"/>
    <n v="670.57930640000041"/>
    <x v="0"/>
  </r>
  <r>
    <x v="4"/>
    <x v="0"/>
    <x v="17"/>
    <x v="14"/>
    <x v="0"/>
    <s v="ConsumptionDAP2017North Africa TotalP2O5"/>
    <n v="347.50110460000019"/>
    <x v="0"/>
  </r>
  <r>
    <x v="4"/>
    <x v="0"/>
    <x v="17"/>
    <x v="147"/>
    <x v="0"/>
    <s v="ConsumptionDAP2017LibyaP2O5"/>
    <n v="14.063000000000001"/>
    <x v="1"/>
  </r>
  <r>
    <x v="4"/>
    <x v="0"/>
    <x v="17"/>
    <x v="15"/>
    <x v="0"/>
    <s v="ConsumptionDAP2017MoroccoP2O5"/>
    <n v="262.11600000000021"/>
    <x v="1"/>
  </r>
  <r>
    <x v="4"/>
    <x v="0"/>
    <x v="17"/>
    <x v="122"/>
    <x v="0"/>
    <s v="ConsumptionDAP2017SudanP2O5"/>
    <n v="38.537004600000003"/>
    <x v="1"/>
  </r>
  <r>
    <x v="4"/>
    <x v="0"/>
    <x v="17"/>
    <x v="16"/>
    <x v="0"/>
    <s v="ConsumptionDAP2017TunisiaP2O5"/>
    <n v="32.7851"/>
    <x v="1"/>
  </r>
  <r>
    <x v="4"/>
    <x v="0"/>
    <x v="17"/>
    <x v="58"/>
    <x v="0"/>
    <s v="ConsumptionDAP2017East Africa TotalP2O5"/>
    <n v="181.32530000000006"/>
    <x v="0"/>
  </r>
  <r>
    <x v="4"/>
    <x v="0"/>
    <x v="17"/>
    <x v="83"/>
    <x v="0"/>
    <s v="ConsumptionDAP2017KenyaP2O5"/>
    <n v="131.25628000000003"/>
    <x v="1"/>
  </r>
  <r>
    <x v="4"/>
    <x v="0"/>
    <x v="17"/>
    <x v="136"/>
    <x v="0"/>
    <s v="ConsumptionDAP2017MadagascarP2O5"/>
    <n v="0.61640000000000006"/>
    <x v="1"/>
  </r>
  <r>
    <x v="4"/>
    <x v="0"/>
    <x v="17"/>
    <x v="111"/>
    <x v="0"/>
    <s v="ConsumptionDAP2017MauritiusP2O5"/>
    <n v="3.2383999999999999"/>
    <x v="1"/>
  </r>
  <r>
    <x v="4"/>
    <x v="0"/>
    <x v="17"/>
    <x v="141"/>
    <x v="0"/>
    <s v="ConsumptionDAP2017MozambiqueP2O5"/>
    <n v="3.22"/>
    <x v="1"/>
  </r>
  <r>
    <x v="4"/>
    <x v="0"/>
    <x v="17"/>
    <x v="84"/>
    <x v="0"/>
    <s v="ConsumptionDAP2017TanzaniaP2O5"/>
    <n v="42.994220000000006"/>
    <x v="1"/>
  </r>
  <r>
    <x v="4"/>
    <x v="0"/>
    <x v="17"/>
    <x v="17"/>
    <x v="0"/>
    <s v="ConsumptionDAP2017West Africa TotalP2O5"/>
    <n v="132.28850180000001"/>
    <x v="0"/>
  </r>
  <r>
    <x v="4"/>
    <x v="0"/>
    <x v="17"/>
    <x v="125"/>
    <x v="0"/>
    <s v="ConsumptionDAP2017BeninP2O5"/>
    <n v="0.64600000000000013"/>
    <x v="1"/>
  </r>
  <r>
    <x v="4"/>
    <x v="0"/>
    <x v="17"/>
    <x v="85"/>
    <x v="0"/>
    <s v="ConsumptionDAP2017Cote d'IvoireP2O5"/>
    <n v="13.176999999999998"/>
    <x v="1"/>
  </r>
  <r>
    <x v="4"/>
    <x v="0"/>
    <x v="17"/>
    <x v="129"/>
    <x v="0"/>
    <s v="ConsumptionDAP2017GhanaP2O5"/>
    <n v="0.54900000000000004"/>
    <x v="1"/>
  </r>
  <r>
    <x v="4"/>
    <x v="0"/>
    <x v="17"/>
    <x v="175"/>
    <x v="0"/>
    <s v="ConsumptionDAP2017LiberiaP2O5"/>
    <n v="0.46"/>
    <x v="1"/>
  </r>
  <r>
    <x v="4"/>
    <x v="0"/>
    <x v="17"/>
    <x v="148"/>
    <x v="0"/>
    <s v="ConsumptionDAP2017MaliP2O5"/>
    <n v="6.4640000000000004"/>
    <x v="1"/>
  </r>
  <r>
    <x v="4"/>
    <x v="0"/>
    <x v="17"/>
    <x v="146"/>
    <x v="0"/>
    <s v="ConsumptionDAP2017MauritaniaP2O5"/>
    <n v="3.5419999999999998"/>
    <x v="1"/>
  </r>
  <r>
    <x v="4"/>
    <x v="0"/>
    <x v="17"/>
    <x v="123"/>
    <x v="0"/>
    <s v="ConsumptionDAP2017NigerP2O5"/>
    <n v="2.9319999999999991"/>
    <x v="1"/>
  </r>
  <r>
    <x v="4"/>
    <x v="0"/>
    <x v="17"/>
    <x v="118"/>
    <x v="0"/>
    <s v="ConsumptionDAP2017NigeriaP2O5"/>
    <n v="61.018999999999991"/>
    <x v="1"/>
  </r>
  <r>
    <x v="4"/>
    <x v="0"/>
    <x v="17"/>
    <x v="18"/>
    <x v="0"/>
    <s v="ConsumptionDAP2017SenegalP2O5"/>
    <n v="37.909501800000001"/>
    <x v="1"/>
  </r>
  <r>
    <x v="4"/>
    <x v="0"/>
    <x v="17"/>
    <x v="165"/>
    <x v="0"/>
    <s v="ConsumptionDAP2017Sierra LeoneP2O5"/>
    <n v="5.8000000000000003E-2"/>
    <x v="1"/>
  </r>
  <r>
    <x v="4"/>
    <x v="0"/>
    <x v="17"/>
    <x v="143"/>
    <x v="0"/>
    <s v="ConsumptionDAP2017TogoP2O5"/>
    <n v="5.5319999999999991"/>
    <x v="1"/>
  </r>
  <r>
    <x v="4"/>
    <x v="0"/>
    <x v="17"/>
    <x v="86"/>
    <x v="0"/>
    <s v="ConsumptionDAP2017Central Africa TotalP2O5"/>
    <n v="6.7549999999999999"/>
    <x v="0"/>
  </r>
  <r>
    <x v="4"/>
    <x v="0"/>
    <x v="17"/>
    <x v="134"/>
    <x v="0"/>
    <s v="ConsumptionDAP2017AngolaP2O5"/>
    <n v="4.5999999999999999E-2"/>
    <x v="1"/>
  </r>
  <r>
    <x v="4"/>
    <x v="0"/>
    <x v="17"/>
    <x v="87"/>
    <x v="0"/>
    <s v="ConsumptionDAP2017CameroonP2O5"/>
    <n v="6.5829999999999993"/>
    <x v="1"/>
  </r>
  <r>
    <x v="4"/>
    <x v="0"/>
    <x v="17"/>
    <x v="151"/>
    <x v="0"/>
    <s v="ConsumptionDAP2017CongoP2O5"/>
    <n v="0.126"/>
    <x v="1"/>
  </r>
  <r>
    <x v="4"/>
    <x v="0"/>
    <x v="17"/>
    <x v="19"/>
    <x v="0"/>
    <s v="ConsumptionDAP2017Southern Africa TotalP2O5"/>
    <n v="2.7093999999999996"/>
    <x v="0"/>
  </r>
  <r>
    <x v="4"/>
    <x v="0"/>
    <x v="17"/>
    <x v="20"/>
    <x v="0"/>
    <s v="ConsumptionDAP2017South AfricaP2O5"/>
    <n v="2.7093999999999996"/>
    <x v="1"/>
  </r>
  <r>
    <x v="4"/>
    <x v="0"/>
    <x v="17"/>
    <x v="21"/>
    <x v="0"/>
    <s v="ConsumptionDAP2017North America TotalP2O5"/>
    <n v="1268.9440274000001"/>
    <x v="0"/>
  </r>
  <r>
    <x v="4"/>
    <x v="0"/>
    <x v="17"/>
    <x v="51"/>
    <x v="0"/>
    <s v="ConsumptionDAP2017CanadaP2O5"/>
    <n v="47.711999999999996"/>
    <x v="1"/>
  </r>
  <r>
    <x v="4"/>
    <x v="0"/>
    <x v="17"/>
    <x v="22"/>
    <x v="0"/>
    <s v="ConsumptionDAP2017United StatesP2O5"/>
    <n v="1221.2320274000001"/>
    <x v="1"/>
  </r>
  <r>
    <x v="4"/>
    <x v="0"/>
    <x v="17"/>
    <x v="23"/>
    <x v="0"/>
    <s v="ConsumptionDAP2017Central &amp; South America TotalP2O5"/>
    <n v="915.1683974"/>
    <x v="0"/>
  </r>
  <r>
    <x v="4"/>
    <x v="0"/>
    <x v="17"/>
    <x v="88"/>
    <x v="0"/>
    <s v="ConsumptionDAP2017Caribbean TotalP2O5"/>
    <n v="25.519970000000001"/>
    <x v="0"/>
  </r>
  <r>
    <x v="4"/>
    <x v="0"/>
    <x v="17"/>
    <x v="89"/>
    <x v="0"/>
    <s v="ConsumptionDAP2017CubaP2O5"/>
    <n v="2.5306900000000003"/>
    <x v="1"/>
  </r>
  <r>
    <x v="4"/>
    <x v="0"/>
    <x v="17"/>
    <x v="90"/>
    <x v="0"/>
    <s v="ConsumptionDAP2017Dominican RepublicP2O5"/>
    <n v="21.35"/>
    <x v="1"/>
  </r>
  <r>
    <x v="4"/>
    <x v="0"/>
    <x v="17"/>
    <x v="91"/>
    <x v="0"/>
    <s v="ConsumptionDAP2017JamaicaP2O5"/>
    <n v="0.55000000000000004"/>
    <x v="1"/>
  </r>
  <r>
    <x v="4"/>
    <x v="0"/>
    <x v="17"/>
    <x v="124"/>
    <x v="0"/>
    <s v="ConsumptionDAP2017Puerto RicoP2O5"/>
    <n v="1.08928"/>
    <x v="1"/>
  </r>
  <r>
    <x v="4"/>
    <x v="0"/>
    <x v="17"/>
    <x v="24"/>
    <x v="0"/>
    <s v="ConsumptionDAP2017Central America TotalP2O5"/>
    <n v="315.07355319999999"/>
    <x v="0"/>
  </r>
  <r>
    <x v="4"/>
    <x v="0"/>
    <x v="17"/>
    <x v="149"/>
    <x v="0"/>
    <s v="ConsumptionDAP2017BelizeP2O5"/>
    <n v="1.5249000000000001"/>
    <x v="1"/>
  </r>
  <r>
    <x v="4"/>
    <x v="0"/>
    <x v="17"/>
    <x v="92"/>
    <x v="0"/>
    <s v="ConsumptionDAP2017Costa RicaP2O5"/>
    <n v="10.825644799999997"/>
    <x v="1"/>
  </r>
  <r>
    <x v="4"/>
    <x v="0"/>
    <x v="17"/>
    <x v="93"/>
    <x v="0"/>
    <s v="ConsumptionDAP2017El SalvadorP2O5"/>
    <n v="14.934454000000004"/>
    <x v="1"/>
  </r>
  <r>
    <x v="4"/>
    <x v="0"/>
    <x v="17"/>
    <x v="94"/>
    <x v="0"/>
    <s v="ConsumptionDAP2017GuatemalaP2O5"/>
    <n v="31.959370399999994"/>
    <x v="1"/>
  </r>
  <r>
    <x v="4"/>
    <x v="0"/>
    <x v="17"/>
    <x v="95"/>
    <x v="0"/>
    <s v="ConsumptionDAP2017HondurasP2O5"/>
    <n v="24.986004600000001"/>
    <x v="1"/>
  </r>
  <r>
    <x v="4"/>
    <x v="0"/>
    <x v="17"/>
    <x v="25"/>
    <x v="0"/>
    <s v="ConsumptionDAP2017MexicoP2O5"/>
    <n v="207.26357939999997"/>
    <x v="1"/>
  </r>
  <r>
    <x v="4"/>
    <x v="0"/>
    <x v="17"/>
    <x v="96"/>
    <x v="0"/>
    <s v="ConsumptionDAP2017NicaraguaP2O5"/>
    <n v="17.250599999999999"/>
    <x v="1"/>
  </r>
  <r>
    <x v="4"/>
    <x v="0"/>
    <x v="17"/>
    <x v="97"/>
    <x v="0"/>
    <s v="ConsumptionDAP2017PanamaP2O5"/>
    <n v="6.3290000000000006"/>
    <x v="1"/>
  </r>
  <r>
    <x v="4"/>
    <x v="0"/>
    <x v="17"/>
    <x v="26"/>
    <x v="0"/>
    <s v="ConsumptionDAP2017South America TotalP2O5"/>
    <n v="574.57487419999995"/>
    <x v="0"/>
  </r>
  <r>
    <x v="4"/>
    <x v="0"/>
    <x v="17"/>
    <x v="98"/>
    <x v="0"/>
    <s v="ConsumptionDAP2017ArgentinaP2O5"/>
    <n v="113.48314480000001"/>
    <x v="1"/>
  </r>
  <r>
    <x v="4"/>
    <x v="0"/>
    <x v="17"/>
    <x v="119"/>
    <x v="0"/>
    <s v="ConsumptionDAP2017BoliviaP2O5"/>
    <n v="0.24380000000000002"/>
    <x v="1"/>
  </r>
  <r>
    <x v="4"/>
    <x v="0"/>
    <x v="17"/>
    <x v="52"/>
    <x v="0"/>
    <s v="ConsumptionDAP2017BrazilP2O5"/>
    <n v="199.94242759999997"/>
    <x v="1"/>
  </r>
  <r>
    <x v="4"/>
    <x v="0"/>
    <x v="17"/>
    <x v="99"/>
    <x v="0"/>
    <s v="ConsumptionDAP2017ChileP2O5"/>
    <n v="18.349999999999998"/>
    <x v="1"/>
  </r>
  <r>
    <x v="4"/>
    <x v="0"/>
    <x v="17"/>
    <x v="100"/>
    <x v="0"/>
    <s v="ConsumptionDAP2017ColombiaP2O5"/>
    <n v="66.067404600000003"/>
    <x v="1"/>
  </r>
  <r>
    <x v="4"/>
    <x v="0"/>
    <x v="17"/>
    <x v="101"/>
    <x v="0"/>
    <s v="ConsumptionDAP2017EcuadorP2O5"/>
    <n v="35.264379999999996"/>
    <x v="1"/>
  </r>
  <r>
    <x v="4"/>
    <x v="0"/>
    <x v="17"/>
    <x v="159"/>
    <x v="0"/>
    <s v="ConsumptionDAP2017GuyanaP2O5"/>
    <n v="9.1999999999999998E-3"/>
    <x v="1"/>
  </r>
  <r>
    <x v="4"/>
    <x v="0"/>
    <x v="17"/>
    <x v="117"/>
    <x v="0"/>
    <s v="ConsumptionDAP2017ParaguayP2O5"/>
    <n v="1.84E-5"/>
    <x v="1"/>
  </r>
  <r>
    <x v="4"/>
    <x v="0"/>
    <x v="17"/>
    <x v="70"/>
    <x v="0"/>
    <s v="ConsumptionDAP2017PeruP2O5"/>
    <n v="100.7871588"/>
    <x v="1"/>
  </r>
  <r>
    <x v="4"/>
    <x v="0"/>
    <x v="17"/>
    <x v="102"/>
    <x v="0"/>
    <s v="ConsumptionDAP2017UruguayP2O5"/>
    <n v="37.907340000000005"/>
    <x v="1"/>
  </r>
  <r>
    <x v="4"/>
    <x v="0"/>
    <x v="17"/>
    <x v="27"/>
    <x v="0"/>
    <s v="ConsumptionDAP2017VenezuelaP2O5"/>
    <n v="2.52"/>
    <x v="1"/>
  </r>
  <r>
    <x v="4"/>
    <x v="0"/>
    <x v="17"/>
    <x v="28"/>
    <x v="0"/>
    <s v="ConsumptionDAP2017Asia TotalP2O5"/>
    <n v="12237.334283096443"/>
    <x v="0"/>
  </r>
  <r>
    <x v="4"/>
    <x v="0"/>
    <x v="17"/>
    <x v="29"/>
    <x v="0"/>
    <s v="ConsumptionDAP2017Middle East TotalP2O5"/>
    <n v="621.41300800000033"/>
    <x v="0"/>
  </r>
  <r>
    <x v="4"/>
    <x v="0"/>
    <x v="17"/>
    <x v="30"/>
    <x v="0"/>
    <s v="ConsumptionDAP2017IranP2O5"/>
    <n v="46.232759999999999"/>
    <x v="1"/>
  </r>
  <r>
    <x v="4"/>
    <x v="0"/>
    <x v="17"/>
    <x v="53"/>
    <x v="0"/>
    <s v="ConsumptionDAP2017IraqP2O5"/>
    <n v="68.16764000000002"/>
    <x v="1"/>
  </r>
  <r>
    <x v="4"/>
    <x v="0"/>
    <x v="17"/>
    <x v="31"/>
    <x v="0"/>
    <s v="ConsumptionDAP2017JordanP2O5"/>
    <n v="0.19920000000007576"/>
    <x v="1"/>
  </r>
  <r>
    <x v="4"/>
    <x v="0"/>
    <x v="17"/>
    <x v="61"/>
    <x v="0"/>
    <s v="ConsumptionDAP2017LebanonP2O5"/>
    <n v="0.7350000000000001"/>
    <x v="1"/>
  </r>
  <r>
    <x v="4"/>
    <x v="0"/>
    <x v="17"/>
    <x v="32"/>
    <x v="0"/>
    <s v="ConsumptionDAP2017Saudi ArabiaP2O5"/>
    <n v="39.934548000000177"/>
    <x v="1"/>
  </r>
  <r>
    <x v="4"/>
    <x v="0"/>
    <x v="17"/>
    <x v="33"/>
    <x v="0"/>
    <s v="ConsumptionDAP2017TurkeyP2O5"/>
    <n v="466.07210000000003"/>
    <x v="1"/>
  </r>
  <r>
    <x v="4"/>
    <x v="0"/>
    <x v="17"/>
    <x v="158"/>
    <x v="0"/>
    <s v="ConsumptionDAP2017YemenP2O5"/>
    <n v="7.1760000000000018E-2"/>
    <x v="1"/>
  </r>
  <r>
    <x v="4"/>
    <x v="0"/>
    <x v="17"/>
    <x v="34"/>
    <x v="0"/>
    <s v="ConsumptionDAP2017South Asia TotalP2O5"/>
    <n v="5704.3053133999983"/>
    <x v="0"/>
  </r>
  <r>
    <x v="4"/>
    <x v="0"/>
    <x v="17"/>
    <x v="160"/>
    <x v="0"/>
    <s v="ConsumptionDAP2017AfghanistanP2O5"/>
    <n v="2.0699999999999998"/>
    <x v="1"/>
  </r>
  <r>
    <x v="4"/>
    <x v="0"/>
    <x v="17"/>
    <x v="63"/>
    <x v="0"/>
    <s v="ConsumptionDAP2017BangladeshP2O5"/>
    <n v="395.09868740000007"/>
    <x v="1"/>
  </r>
  <r>
    <x v="4"/>
    <x v="0"/>
    <x v="17"/>
    <x v="35"/>
    <x v="0"/>
    <s v="ConsumptionDAP2017IndiaP2O5"/>
    <n v="4133.6169799999998"/>
    <x v="1"/>
  </r>
  <r>
    <x v="4"/>
    <x v="0"/>
    <x v="17"/>
    <x v="150"/>
    <x v="0"/>
    <s v="ConsumptionDAP2017NepalP2O5"/>
    <n v="11.573600000000001"/>
    <x v="1"/>
  </r>
  <r>
    <x v="4"/>
    <x v="0"/>
    <x v="17"/>
    <x v="36"/>
    <x v="0"/>
    <s v="ConsumptionDAP2017PakistanP2O5"/>
    <n v="1160.437246"/>
    <x v="1"/>
  </r>
  <r>
    <x v="4"/>
    <x v="0"/>
    <x v="17"/>
    <x v="112"/>
    <x v="0"/>
    <s v="ConsumptionDAP2017Sri LankaP2O5"/>
    <n v="1.5087999999999999"/>
    <x v="1"/>
  </r>
  <r>
    <x v="4"/>
    <x v="0"/>
    <x v="17"/>
    <x v="37"/>
    <x v="0"/>
    <s v="ConsumptionDAP2017South-East Asia TotalP2O5"/>
    <n v="1218.5823302000003"/>
    <x v="0"/>
  </r>
  <r>
    <x v="4"/>
    <x v="0"/>
    <x v="17"/>
    <x v="67"/>
    <x v="0"/>
    <s v="ConsumptionDAP2017IndonesiaP2O5"/>
    <n v="226.31587640000001"/>
    <x v="1"/>
  </r>
  <r>
    <x v="4"/>
    <x v="0"/>
    <x v="17"/>
    <x v="103"/>
    <x v="0"/>
    <s v="ConsumptionDAP2017MalaysiaP2O5"/>
    <n v="26.0944614"/>
    <x v="1"/>
  </r>
  <r>
    <x v="4"/>
    <x v="0"/>
    <x v="17"/>
    <x v="115"/>
    <x v="0"/>
    <s v="ConsumptionDAP2017MyanmarP2O5"/>
    <n v="5.5200000000000005"/>
    <x v="1"/>
  </r>
  <r>
    <x v="4"/>
    <x v="0"/>
    <x v="17"/>
    <x v="38"/>
    <x v="0"/>
    <s v="ConsumptionDAP2017PhilippinesP2O5"/>
    <n v="63.148800000000001"/>
    <x v="1"/>
  </r>
  <r>
    <x v="4"/>
    <x v="0"/>
    <x v="17"/>
    <x v="68"/>
    <x v="0"/>
    <s v="ConsumptionDAP2017ThailandP2O5"/>
    <n v="294.83719600000006"/>
    <x v="1"/>
  </r>
  <r>
    <x v="4"/>
    <x v="0"/>
    <x v="17"/>
    <x v="69"/>
    <x v="0"/>
    <s v="ConsumptionDAP2017VietnamP2O5"/>
    <n v="602.66599640000015"/>
    <x v="1"/>
  </r>
  <r>
    <x v="4"/>
    <x v="0"/>
    <x v="17"/>
    <x v="39"/>
    <x v="0"/>
    <s v="ConsumptionDAP2017East Asia TotalP2O5"/>
    <n v="4693.0336314964425"/>
    <x v="0"/>
  </r>
  <r>
    <x v="4"/>
    <x v="0"/>
    <x v="17"/>
    <x v="40"/>
    <x v="0"/>
    <s v="ConsumptionDAP2017ChinaP2O5"/>
    <n v="4457.6021374964412"/>
    <x v="1"/>
  </r>
  <r>
    <x v="4"/>
    <x v="0"/>
    <x v="17"/>
    <x v="41"/>
    <x v="0"/>
    <s v="ConsumptionDAP2017JapanP2O5"/>
    <n v="186.766604"/>
    <x v="1"/>
  </r>
  <r>
    <x v="4"/>
    <x v="0"/>
    <x v="17"/>
    <x v="104"/>
    <x v="0"/>
    <s v="ConsumptionDAP2017North KoreaP2O5"/>
    <n v="1.242"/>
    <x v="1"/>
  </r>
  <r>
    <x v="4"/>
    <x v="0"/>
    <x v="17"/>
    <x v="42"/>
    <x v="0"/>
    <s v="ConsumptionDAP2017South KoreaP2O5"/>
    <n v="47.05489"/>
    <x v="1"/>
  </r>
  <r>
    <x v="4"/>
    <x v="0"/>
    <x v="17"/>
    <x v="105"/>
    <x v="0"/>
    <s v="ConsumptionDAP2017TaiwanP2O5"/>
    <n v="0.36800000000000005"/>
    <x v="1"/>
  </r>
  <r>
    <x v="4"/>
    <x v="0"/>
    <x v="17"/>
    <x v="43"/>
    <x v="0"/>
    <s v="ConsumptionDAP2017Oceania TotalP2O5"/>
    <n v="388.41832000000005"/>
    <x v="0"/>
  </r>
  <r>
    <x v="4"/>
    <x v="0"/>
    <x v="17"/>
    <x v="44"/>
    <x v="0"/>
    <s v="ConsumptionDAP2017AustraliaP2O5"/>
    <n v="265.60239999999999"/>
    <x v="1"/>
  </r>
  <r>
    <x v="4"/>
    <x v="0"/>
    <x v="17"/>
    <x v="132"/>
    <x v="0"/>
    <s v="ConsumptionDAP2017FijiP2O5"/>
    <n v="1.9319999999999997"/>
    <x v="1"/>
  </r>
  <r>
    <x v="4"/>
    <x v="0"/>
    <x v="17"/>
    <x v="106"/>
    <x v="0"/>
    <s v="ConsumptionDAP2017New ZealandP2O5"/>
    <n v="120.83792000000004"/>
    <x v="1"/>
  </r>
  <r>
    <x v="4"/>
    <x v="0"/>
    <x v="17"/>
    <x v="130"/>
    <x v="0"/>
    <s v="ConsumptionDAP2017Papua New GuineaP2O5"/>
    <n v="4.5999999999999999E-2"/>
    <x v="1"/>
  </r>
  <r>
    <x v="4"/>
    <x v="1"/>
    <x v="17"/>
    <x v="0"/>
    <x v="0"/>
    <s v="ConsumptionMAP2017World TotalP2O5"/>
    <n v="13231.500463334653"/>
    <x v="0"/>
  </r>
  <r>
    <x v="4"/>
    <x v="1"/>
    <x v="17"/>
    <x v="1"/>
    <x v="0"/>
    <s v="ConsumptionMAP2017Europe &amp; CIS TotalP2O5"/>
    <n v="1176.9918136202923"/>
    <x v="0"/>
  </r>
  <r>
    <x v="4"/>
    <x v="1"/>
    <x v="17"/>
    <x v="2"/>
    <x v="0"/>
    <s v="ConsumptionMAP2017West Europe TotalP2O5"/>
    <n v="150.584001435586"/>
    <x v="0"/>
  </r>
  <r>
    <x v="4"/>
    <x v="1"/>
    <x v="17"/>
    <x v="113"/>
    <x v="0"/>
    <s v="ConsumptionMAP2017AustriaP2O5"/>
    <n v="0.94799999999998796"/>
    <x v="1"/>
  </r>
  <r>
    <x v="4"/>
    <x v="1"/>
    <x v="17"/>
    <x v="45"/>
    <x v="0"/>
    <s v="ConsumptionMAP2017BelgiumP2O5"/>
    <n v="6.4694300561956464"/>
    <x v="1"/>
  </r>
  <r>
    <x v="4"/>
    <x v="1"/>
    <x v="17"/>
    <x v="64"/>
    <x v="0"/>
    <s v="ConsumptionMAP2017FinlandP2O5"/>
    <n v="32.511752000000001"/>
    <x v="1"/>
  </r>
  <r>
    <x v="4"/>
    <x v="1"/>
    <x v="17"/>
    <x v="54"/>
    <x v="0"/>
    <s v="ConsumptionMAP2017FranceP2O5"/>
    <n v="9.8115025084276191"/>
    <x v="1"/>
  </r>
  <r>
    <x v="4"/>
    <x v="1"/>
    <x v="17"/>
    <x v="75"/>
    <x v="0"/>
    <s v="ConsumptionMAP2017GermanyP2O5"/>
    <n v="5.21039896"/>
    <x v="1"/>
  </r>
  <r>
    <x v="4"/>
    <x v="1"/>
    <x v="17"/>
    <x v="65"/>
    <x v="0"/>
    <s v="ConsumptionMAP2017GreeceP2O5"/>
    <n v="8.8158322240395481"/>
    <x v="1"/>
  </r>
  <r>
    <x v="4"/>
    <x v="1"/>
    <x v="17"/>
    <x v="77"/>
    <x v="0"/>
    <s v="ConsumptionMAP2017ItalyP2O5"/>
    <n v="39.913327419737513"/>
    <x v="1"/>
  </r>
  <r>
    <x v="4"/>
    <x v="1"/>
    <x v="17"/>
    <x v="4"/>
    <x v="0"/>
    <s v="ConsumptionMAP2017SpainP2O5"/>
    <n v="39.926201166998936"/>
    <x v="1"/>
  </r>
  <r>
    <x v="4"/>
    <x v="1"/>
    <x v="17"/>
    <x v="114"/>
    <x v="0"/>
    <s v="ConsumptionMAP2017SwedenP2O5"/>
    <n v="6.0515650000000001"/>
    <x v="1"/>
  </r>
  <r>
    <x v="4"/>
    <x v="1"/>
    <x v="17"/>
    <x v="80"/>
    <x v="0"/>
    <s v="ConsumptionMAP2017SwitzerlandP2O5"/>
    <n v="7.2800000000000004E-2"/>
    <x v="1"/>
  </r>
  <r>
    <x v="4"/>
    <x v="1"/>
    <x v="17"/>
    <x v="81"/>
    <x v="0"/>
    <s v="ConsumptionMAP2017United KingdomP2O5"/>
    <n v="0.8531921001867423"/>
    <x v="1"/>
  </r>
  <r>
    <x v="4"/>
    <x v="1"/>
    <x v="17"/>
    <x v="5"/>
    <x v="0"/>
    <s v="ConsumptionMAP2017East Europe TotalP2O5"/>
    <n v="290.7321033764523"/>
    <x v="0"/>
  </r>
  <r>
    <x v="4"/>
    <x v="1"/>
    <x v="17"/>
    <x v="55"/>
    <x v="0"/>
    <s v="ConsumptionMAP2017BulgariaP2O5"/>
    <n v="22.083823359999613"/>
    <x v="1"/>
  </r>
  <r>
    <x v="4"/>
    <x v="1"/>
    <x v="17"/>
    <x v="6"/>
    <x v="0"/>
    <s v="ConsumptionMAP2017CroatiaP2O5"/>
    <n v="24.854744480000242"/>
    <x v="1"/>
  </r>
  <r>
    <x v="4"/>
    <x v="1"/>
    <x v="17"/>
    <x v="107"/>
    <x v="0"/>
    <s v="ConsumptionMAP2017EstoniaP2O5"/>
    <n v="3.53756"/>
    <x v="1"/>
  </r>
  <r>
    <x v="4"/>
    <x v="1"/>
    <x v="17"/>
    <x v="161"/>
    <x v="0"/>
    <s v="ConsumptionMAP2017GeorgiaP2O5"/>
    <n v="0.69575999992590398"/>
    <x v="1"/>
  </r>
  <r>
    <x v="4"/>
    <x v="1"/>
    <x v="17"/>
    <x v="108"/>
    <x v="0"/>
    <s v="ConsumptionMAP2017HungaryP2O5"/>
    <n v="29.489400000000355"/>
    <x v="1"/>
  </r>
  <r>
    <x v="4"/>
    <x v="1"/>
    <x v="17"/>
    <x v="109"/>
    <x v="0"/>
    <s v="ConsumptionMAP2017LatviaP2O5"/>
    <n v="4.662319832444191"/>
    <x v="1"/>
  </r>
  <r>
    <x v="4"/>
    <x v="1"/>
    <x v="17"/>
    <x v="7"/>
    <x v="0"/>
    <s v="ConsumptionMAP2017LithuaniaP2O5"/>
    <n v="16.780186398513379"/>
    <x v="1"/>
  </r>
  <r>
    <x v="4"/>
    <x v="1"/>
    <x v="17"/>
    <x v="8"/>
    <x v="0"/>
    <s v="ConsumptionMAP2017PolandP2O5"/>
    <n v="37.310535785566863"/>
    <x v="1"/>
  </r>
  <r>
    <x v="4"/>
    <x v="1"/>
    <x v="17"/>
    <x v="9"/>
    <x v="0"/>
    <s v="ConsumptionMAP2017RomaniaP2O5"/>
    <n v="22.391810800000201"/>
    <x v="1"/>
  </r>
  <r>
    <x v="4"/>
    <x v="1"/>
    <x v="17"/>
    <x v="47"/>
    <x v="0"/>
    <s v="ConsumptionMAP2017SerbiaP2O5"/>
    <n v="10.228400000000001"/>
    <x v="1"/>
  </r>
  <r>
    <x v="4"/>
    <x v="1"/>
    <x v="17"/>
    <x v="110"/>
    <x v="0"/>
    <s v="ConsumptionMAP2017SlovakiaP2O5"/>
    <n v="2.6662399999999917"/>
    <x v="1"/>
  </r>
  <r>
    <x v="4"/>
    <x v="1"/>
    <x v="17"/>
    <x v="116"/>
    <x v="0"/>
    <s v="ConsumptionMAP2017SloveniaP2O5"/>
    <n v="4.6629627200000012"/>
    <x v="1"/>
  </r>
  <r>
    <x v="4"/>
    <x v="1"/>
    <x v="17"/>
    <x v="10"/>
    <x v="0"/>
    <s v="ConsumptionMAP2017UkraineP2O5"/>
    <n v="111.36836000000154"/>
    <x v="1"/>
  </r>
  <r>
    <x v="4"/>
    <x v="1"/>
    <x v="17"/>
    <x v="11"/>
    <x v="0"/>
    <s v="ConsumptionMAP2017CIS TotalP2O5"/>
    <n v="735.6757088082536"/>
    <x v="0"/>
  </r>
  <r>
    <x v="4"/>
    <x v="1"/>
    <x v="17"/>
    <x v="139"/>
    <x v="0"/>
    <s v="ConsumptionMAP2017AzerbaijanP2O5"/>
    <n v="16.707464919307601"/>
    <x v="1"/>
  </r>
  <r>
    <x v="4"/>
    <x v="1"/>
    <x v="17"/>
    <x v="48"/>
    <x v="0"/>
    <s v="ConsumptionMAP2017BelarusP2O5"/>
    <n v="101.76992000000001"/>
    <x v="1"/>
  </r>
  <r>
    <x v="4"/>
    <x v="1"/>
    <x v="17"/>
    <x v="49"/>
    <x v="0"/>
    <s v="ConsumptionMAP2017KazakhstanP2O5"/>
    <n v="54.703160776740418"/>
    <x v="1"/>
  </r>
  <r>
    <x v="4"/>
    <x v="1"/>
    <x v="17"/>
    <x v="140"/>
    <x v="0"/>
    <s v="ConsumptionMAP2017KyrgyzstanP2O5"/>
    <n v="2.5571400000000741"/>
    <x v="1"/>
  </r>
  <r>
    <x v="4"/>
    <x v="1"/>
    <x v="17"/>
    <x v="12"/>
    <x v="0"/>
    <s v="ConsumptionMAP2017RussiaP2O5"/>
    <n v="527.27470311220566"/>
    <x v="1"/>
  </r>
  <r>
    <x v="4"/>
    <x v="1"/>
    <x v="17"/>
    <x v="184"/>
    <x v="0"/>
    <s v="ConsumptionMAP2017TajikistanP2O5"/>
    <n v="2.6183199999999451"/>
    <x v="1"/>
  </r>
  <r>
    <x v="4"/>
    <x v="1"/>
    <x v="17"/>
    <x v="50"/>
    <x v="0"/>
    <s v="ConsumptionMAP2017UzbekistanP2O5"/>
    <n v="30.045000000000002"/>
    <x v="1"/>
  </r>
  <r>
    <x v="4"/>
    <x v="1"/>
    <x v="17"/>
    <x v="13"/>
    <x v="0"/>
    <s v="ConsumptionMAP2017Africa TotalP2O5"/>
    <n v="208.71032059077226"/>
    <x v="0"/>
  </r>
  <r>
    <x v="4"/>
    <x v="1"/>
    <x v="17"/>
    <x v="14"/>
    <x v="0"/>
    <s v="ConsumptionMAP2017North Africa TotalP2O5"/>
    <n v="27.824883675166348"/>
    <x v="0"/>
  </r>
  <r>
    <x v="4"/>
    <x v="1"/>
    <x v="17"/>
    <x v="56"/>
    <x v="0"/>
    <s v="ConsumptionMAP2017AlgeriaP2O5"/>
    <n v="0.97291999516642003"/>
    <x v="1"/>
  </r>
  <r>
    <x v="4"/>
    <x v="1"/>
    <x v="17"/>
    <x v="15"/>
    <x v="0"/>
    <s v="ConsumptionMAP2017MoroccoP2O5"/>
    <n v="26.851963679999926"/>
    <x v="1"/>
  </r>
  <r>
    <x v="4"/>
    <x v="1"/>
    <x v="17"/>
    <x v="58"/>
    <x v="0"/>
    <s v="ConsumptionMAP2017East Africa TotalP2O5"/>
    <n v="68.987400108458118"/>
    <x v="0"/>
  </r>
  <r>
    <x v="4"/>
    <x v="1"/>
    <x v="17"/>
    <x v="127"/>
    <x v="0"/>
    <s v="ConsumptionMAP2017DjiboutiP2O5"/>
    <n v="4.3649988607736209E-2"/>
    <x v="1"/>
  </r>
  <r>
    <x v="4"/>
    <x v="1"/>
    <x v="17"/>
    <x v="156"/>
    <x v="0"/>
    <s v="ConsumptionMAP2017MalawiP2O5"/>
    <n v="2.9699999999999998"/>
    <x v="1"/>
  </r>
  <r>
    <x v="4"/>
    <x v="1"/>
    <x v="17"/>
    <x v="111"/>
    <x v="0"/>
    <s v="ConsumptionMAP2017MauritiusP2O5"/>
    <n v="8.6849999850383039E-2"/>
    <x v="1"/>
  </r>
  <r>
    <x v="4"/>
    <x v="1"/>
    <x v="17"/>
    <x v="141"/>
    <x v="0"/>
    <s v="ConsumptionMAP2017MozambiqueP2O5"/>
    <n v="65.813760119999998"/>
    <x v="1"/>
  </r>
  <r>
    <x v="4"/>
    <x v="1"/>
    <x v="17"/>
    <x v="59"/>
    <x v="0"/>
    <s v="ConsumptionMAP2017ZimbabweP2O5"/>
    <n v="7.3140000000000011E-2"/>
    <x v="1"/>
  </r>
  <r>
    <x v="4"/>
    <x v="1"/>
    <x v="17"/>
    <x v="17"/>
    <x v="0"/>
    <s v="ConsumptionMAP2017West Africa TotalP2O5"/>
    <n v="15.18081682717569"/>
    <x v="0"/>
  </r>
  <r>
    <x v="4"/>
    <x v="1"/>
    <x v="17"/>
    <x v="142"/>
    <x v="0"/>
    <s v="ConsumptionMAP2017Cape VerdeP2O5"/>
    <n v="2.673528E-2"/>
    <x v="1"/>
  </r>
  <r>
    <x v="4"/>
    <x v="1"/>
    <x v="17"/>
    <x v="85"/>
    <x v="0"/>
    <s v="ConsumptionMAP2017Cote d'IvoireP2O5"/>
    <n v="0.34580000000000005"/>
    <x v="1"/>
  </r>
  <r>
    <x v="4"/>
    <x v="1"/>
    <x v="17"/>
    <x v="129"/>
    <x v="0"/>
    <s v="ConsumptionMAP2017GhanaP2O5"/>
    <n v="0.26040560000000001"/>
    <x v="1"/>
  </r>
  <r>
    <x v="4"/>
    <x v="1"/>
    <x v="17"/>
    <x v="18"/>
    <x v="0"/>
    <s v="ConsumptionMAP2017SenegalP2O5"/>
    <n v="14.54787594717569"/>
    <x v="1"/>
  </r>
  <r>
    <x v="4"/>
    <x v="1"/>
    <x v="17"/>
    <x v="86"/>
    <x v="0"/>
    <s v="ConsumptionMAP2017Central Africa TotalP2O5"/>
    <n v="1.3130000000000002"/>
    <x v="0"/>
  </r>
  <r>
    <x v="4"/>
    <x v="1"/>
    <x v="17"/>
    <x v="134"/>
    <x v="0"/>
    <s v="ConsumptionMAP2017AngolaP2O5"/>
    <n v="0.156"/>
    <x v="1"/>
  </r>
  <r>
    <x v="4"/>
    <x v="1"/>
    <x v="17"/>
    <x v="87"/>
    <x v="0"/>
    <s v="ConsumptionMAP2017CameroonP2O5"/>
    <n v="0.54600000000000004"/>
    <x v="1"/>
  </r>
  <r>
    <x v="4"/>
    <x v="1"/>
    <x v="17"/>
    <x v="151"/>
    <x v="0"/>
    <s v="ConsumptionMAP2017CongoP2O5"/>
    <n v="0.46800000000000003"/>
    <x v="1"/>
  </r>
  <r>
    <x v="4"/>
    <x v="1"/>
    <x v="17"/>
    <x v="157"/>
    <x v="0"/>
    <s v="ConsumptionMAP2017GabonP2O5"/>
    <n v="0.14300000000000002"/>
    <x v="1"/>
  </r>
  <r>
    <x v="4"/>
    <x v="1"/>
    <x v="17"/>
    <x v="19"/>
    <x v="0"/>
    <s v="ConsumptionMAP2017Southern Africa TotalP2O5"/>
    <n v="95.404219979972126"/>
    <x v="0"/>
  </r>
  <r>
    <x v="4"/>
    <x v="1"/>
    <x v="17"/>
    <x v="20"/>
    <x v="0"/>
    <s v="ConsumptionMAP2017South AfricaP2O5"/>
    <n v="95.404219979972126"/>
    <x v="1"/>
  </r>
  <r>
    <x v="4"/>
    <x v="1"/>
    <x v="17"/>
    <x v="21"/>
    <x v="0"/>
    <s v="ConsumptionMAP2017North America TotalP2O5"/>
    <n v="2679.7690860269872"/>
    <x v="0"/>
  </r>
  <r>
    <x v="4"/>
    <x v="1"/>
    <x v="17"/>
    <x v="51"/>
    <x v="0"/>
    <s v="ConsumptionMAP2017CanadaP2O5"/>
    <n v="559.97200000000157"/>
    <x v="1"/>
  </r>
  <r>
    <x v="4"/>
    <x v="1"/>
    <x v="17"/>
    <x v="22"/>
    <x v="0"/>
    <s v="ConsumptionMAP2017United StatesP2O5"/>
    <n v="2119.7970860269857"/>
    <x v="1"/>
  </r>
  <r>
    <x v="4"/>
    <x v="1"/>
    <x v="17"/>
    <x v="23"/>
    <x v="0"/>
    <s v="ConsumptionMAP2017Central &amp; South America TotalP2O5"/>
    <n v="3398.0570858579645"/>
    <x v="0"/>
  </r>
  <r>
    <x v="4"/>
    <x v="1"/>
    <x v="17"/>
    <x v="88"/>
    <x v="0"/>
    <s v="ConsumptionMAP2017Caribbean TotalP2O5"/>
    <n v="0.10945999380310283"/>
    <x v="0"/>
  </r>
  <r>
    <x v="4"/>
    <x v="1"/>
    <x v="17"/>
    <x v="166"/>
    <x v="0"/>
    <s v="ConsumptionMAP2017BahamasP2O5"/>
    <n v="3.8999999999999998E-3"/>
    <x v="1"/>
  </r>
  <r>
    <x v="4"/>
    <x v="1"/>
    <x v="17"/>
    <x v="90"/>
    <x v="0"/>
    <s v="ConsumptionMAP2017Dominican RepublicP2O5"/>
    <n v="0.10555999380310283"/>
    <x v="1"/>
  </r>
  <r>
    <x v="4"/>
    <x v="1"/>
    <x v="17"/>
    <x v="24"/>
    <x v="0"/>
    <s v="ConsumptionMAP2017Central America TotalP2O5"/>
    <n v="177.24290904983113"/>
    <x v="0"/>
  </r>
  <r>
    <x v="4"/>
    <x v="1"/>
    <x v="17"/>
    <x v="92"/>
    <x v="0"/>
    <s v="ConsumptionMAP2017Costa RicaP2O5"/>
    <n v="8.5716499447438412"/>
    <x v="1"/>
  </r>
  <r>
    <x v="4"/>
    <x v="1"/>
    <x v="17"/>
    <x v="94"/>
    <x v="0"/>
    <s v="ConsumptionMAP2017GuatemalaP2O5"/>
    <n v="8.7056851582365606"/>
    <x v="1"/>
  </r>
  <r>
    <x v="4"/>
    <x v="1"/>
    <x v="17"/>
    <x v="95"/>
    <x v="0"/>
    <s v="ConsumptionMAP2017HondurasP2O5"/>
    <n v="1.1699938571545788E-2"/>
    <x v="1"/>
  </r>
  <r>
    <x v="4"/>
    <x v="1"/>
    <x v="17"/>
    <x v="25"/>
    <x v="0"/>
    <s v="ConsumptionMAP2017MexicoP2O5"/>
    <n v="153.20567401050207"/>
    <x v="1"/>
  </r>
  <r>
    <x v="4"/>
    <x v="1"/>
    <x v="17"/>
    <x v="96"/>
    <x v="0"/>
    <s v="ConsumptionMAP2017NicaraguaP2O5"/>
    <n v="6.7481999977771192"/>
    <x v="1"/>
  </r>
  <r>
    <x v="4"/>
    <x v="1"/>
    <x v="17"/>
    <x v="26"/>
    <x v="0"/>
    <s v="ConsumptionMAP2017South America TotalP2O5"/>
    <n v="3220.7047168143304"/>
    <x v="0"/>
  </r>
  <r>
    <x v="4"/>
    <x v="1"/>
    <x v="17"/>
    <x v="98"/>
    <x v="0"/>
    <s v="ConsumptionMAP2017ArgentinaP2O5"/>
    <n v="302.98372363130193"/>
    <x v="1"/>
  </r>
  <r>
    <x v="4"/>
    <x v="1"/>
    <x v="17"/>
    <x v="52"/>
    <x v="0"/>
    <s v="ConsumptionMAP2017BrazilP2O5"/>
    <n v="2643.5484716838037"/>
    <x v="1"/>
  </r>
  <r>
    <x v="4"/>
    <x v="1"/>
    <x v="17"/>
    <x v="99"/>
    <x v="0"/>
    <s v="ConsumptionMAP2017ChileP2O5"/>
    <n v="73.229899927181975"/>
    <x v="1"/>
  </r>
  <r>
    <x v="4"/>
    <x v="1"/>
    <x v="17"/>
    <x v="100"/>
    <x v="0"/>
    <s v="ConsumptionMAP2017ColombiaP2O5"/>
    <n v="76.422210355855043"/>
    <x v="1"/>
  </r>
  <r>
    <x v="4"/>
    <x v="1"/>
    <x v="17"/>
    <x v="101"/>
    <x v="0"/>
    <s v="ConsumptionMAP2017EcuadorP2O5"/>
    <n v="0.19967995712310058"/>
    <x v="1"/>
  </r>
  <r>
    <x v="4"/>
    <x v="1"/>
    <x v="17"/>
    <x v="117"/>
    <x v="0"/>
    <s v="ConsumptionMAP2017ParaguayP2O5"/>
    <n v="29.243821999999881"/>
    <x v="1"/>
  </r>
  <r>
    <x v="4"/>
    <x v="1"/>
    <x v="17"/>
    <x v="70"/>
    <x v="0"/>
    <s v="ConsumptionMAP2017PeruP2O5"/>
    <n v="16.412737421616736"/>
    <x v="1"/>
  </r>
  <r>
    <x v="4"/>
    <x v="1"/>
    <x v="17"/>
    <x v="102"/>
    <x v="0"/>
    <s v="ConsumptionMAP2017UruguayP2O5"/>
    <n v="64.497171837448334"/>
    <x v="1"/>
  </r>
  <r>
    <x v="4"/>
    <x v="1"/>
    <x v="17"/>
    <x v="27"/>
    <x v="0"/>
    <s v="ConsumptionMAP2017VenezuelaP2O5"/>
    <n v="14.167000000000121"/>
    <x v="1"/>
  </r>
  <r>
    <x v="4"/>
    <x v="1"/>
    <x v="17"/>
    <x v="28"/>
    <x v="0"/>
    <s v="ConsumptionMAP2017Asia TotalP2O5"/>
    <n v="5173.4314572391504"/>
    <x v="0"/>
  </r>
  <r>
    <x v="4"/>
    <x v="1"/>
    <x v="17"/>
    <x v="29"/>
    <x v="0"/>
    <s v="ConsumptionMAP2017Middle East TotalP2O5"/>
    <n v="7.5146932544083658"/>
    <x v="0"/>
  </r>
  <r>
    <x v="4"/>
    <x v="1"/>
    <x v="17"/>
    <x v="30"/>
    <x v="0"/>
    <s v="ConsumptionMAP2017IranP2O5"/>
    <n v="0.2454749396295518"/>
    <x v="1"/>
  </r>
  <r>
    <x v="4"/>
    <x v="1"/>
    <x v="17"/>
    <x v="53"/>
    <x v="0"/>
    <s v="ConsumptionMAP2017IraqP2O5"/>
    <n v="5.2000000000000005E-2"/>
    <x v="1"/>
  </r>
  <r>
    <x v="4"/>
    <x v="1"/>
    <x v="17"/>
    <x v="60"/>
    <x v="0"/>
    <s v="ConsumptionMAP2017IsraelP2O5"/>
    <n v="0.44028384016155642"/>
    <x v="1"/>
  </r>
  <r>
    <x v="4"/>
    <x v="1"/>
    <x v="17"/>
    <x v="31"/>
    <x v="0"/>
    <s v="ConsumptionMAP2017JordanP2O5"/>
    <n v="18.306367363082305"/>
    <x v="1"/>
  </r>
  <r>
    <x v="4"/>
    <x v="1"/>
    <x v="17"/>
    <x v="32"/>
    <x v="0"/>
    <s v="ConsumptionMAP2017Saudi ArabiaP2O5"/>
    <n v="-36.339752998052745"/>
    <x v="1"/>
  </r>
  <r>
    <x v="4"/>
    <x v="1"/>
    <x v="17"/>
    <x v="62"/>
    <x v="0"/>
    <s v="ConsumptionMAP2017SyriaP2O5"/>
    <n v="6.7499992519151453E-2"/>
    <x v="1"/>
  </r>
  <r>
    <x v="4"/>
    <x v="1"/>
    <x v="17"/>
    <x v="33"/>
    <x v="0"/>
    <s v="ConsumptionMAP2017TurkeyP2O5"/>
    <n v="22.746522753332201"/>
    <x v="1"/>
  </r>
  <r>
    <x v="4"/>
    <x v="1"/>
    <x v="17"/>
    <x v="144"/>
    <x v="0"/>
    <s v="ConsumptionMAP2017United Arab EmiratesP2O5"/>
    <n v="1.8111373637363442"/>
    <x v="1"/>
  </r>
  <r>
    <x v="4"/>
    <x v="1"/>
    <x v="17"/>
    <x v="158"/>
    <x v="0"/>
    <s v="ConsumptionMAP2017YemenP2O5"/>
    <n v="0.18515999999999999"/>
    <x v="1"/>
  </r>
  <r>
    <x v="4"/>
    <x v="1"/>
    <x v="17"/>
    <x v="34"/>
    <x v="0"/>
    <s v="ConsumptionMAP2017South Asia TotalP2O5"/>
    <n v="72.88155828755049"/>
    <x v="0"/>
  </r>
  <r>
    <x v="4"/>
    <x v="1"/>
    <x v="17"/>
    <x v="160"/>
    <x v="0"/>
    <s v="ConsumptionMAP2017AfghanistanP2O5"/>
    <n v="9.1613599999999948"/>
    <x v="1"/>
  </r>
  <r>
    <x v="4"/>
    <x v="1"/>
    <x v="17"/>
    <x v="63"/>
    <x v="0"/>
    <s v="ConsumptionMAP2017BangladeshP2O5"/>
    <n v="9.0225000000000009"/>
    <x v="1"/>
  </r>
  <r>
    <x v="4"/>
    <x v="1"/>
    <x v="17"/>
    <x v="35"/>
    <x v="0"/>
    <s v="ConsumptionMAP2017IndiaP2O5"/>
    <n v="48.559473294379444"/>
    <x v="1"/>
  </r>
  <r>
    <x v="4"/>
    <x v="1"/>
    <x v="17"/>
    <x v="36"/>
    <x v="0"/>
    <s v="ConsumptionMAP2017PakistanP2O5"/>
    <n v="6.1382249931710549"/>
    <x v="1"/>
  </r>
  <r>
    <x v="4"/>
    <x v="1"/>
    <x v="17"/>
    <x v="37"/>
    <x v="0"/>
    <s v="ConsumptionMAP2017South-East Asia TotalP2O5"/>
    <n v="133.05119988684683"/>
    <x v="0"/>
  </r>
  <r>
    <x v="4"/>
    <x v="1"/>
    <x v="17"/>
    <x v="67"/>
    <x v="0"/>
    <s v="ConsumptionMAP2017IndonesiaP2O5"/>
    <n v="16.856999996580182"/>
    <x v="1"/>
  </r>
  <r>
    <x v="4"/>
    <x v="1"/>
    <x v="17"/>
    <x v="103"/>
    <x v="0"/>
    <s v="ConsumptionMAP2017MalaysiaP2O5"/>
    <n v="42.232500000000002"/>
    <x v="1"/>
  </r>
  <r>
    <x v="4"/>
    <x v="1"/>
    <x v="17"/>
    <x v="115"/>
    <x v="0"/>
    <s v="ConsumptionMAP2017MyanmarP2O5"/>
    <n v="2.4097499973282686"/>
    <x v="1"/>
  </r>
  <r>
    <x v="4"/>
    <x v="1"/>
    <x v="17"/>
    <x v="38"/>
    <x v="0"/>
    <s v="ConsumptionMAP2017PhilippinesP2O5"/>
    <n v="1.4399924593046532E-2"/>
    <x v="1"/>
  </r>
  <r>
    <x v="4"/>
    <x v="1"/>
    <x v="17"/>
    <x v="68"/>
    <x v="0"/>
    <s v="ConsumptionMAP2017ThailandP2O5"/>
    <n v="23.651549968345325"/>
    <x v="1"/>
  </r>
  <r>
    <x v="4"/>
    <x v="1"/>
    <x v="17"/>
    <x v="69"/>
    <x v="0"/>
    <s v="ConsumptionMAP2017VietnamP2O5"/>
    <n v="47.886000000000003"/>
    <x v="1"/>
  </r>
  <r>
    <x v="4"/>
    <x v="1"/>
    <x v="17"/>
    <x v="39"/>
    <x v="0"/>
    <s v="ConsumptionMAP2017East Asia TotalP2O5"/>
    <n v="4959.9840058103446"/>
    <x v="0"/>
  </r>
  <r>
    <x v="4"/>
    <x v="1"/>
    <x v="17"/>
    <x v="40"/>
    <x v="0"/>
    <s v="ConsumptionMAP2017ChinaP2O5"/>
    <n v="4894.639697299328"/>
    <x v="1"/>
  </r>
  <r>
    <x v="4"/>
    <x v="1"/>
    <x v="17"/>
    <x v="41"/>
    <x v="0"/>
    <s v="ConsumptionMAP2017JapanP2O5"/>
    <n v="42.379120000000086"/>
    <x v="1"/>
  </r>
  <r>
    <x v="4"/>
    <x v="1"/>
    <x v="17"/>
    <x v="170"/>
    <x v="0"/>
    <s v="ConsumptionMAP2017MongoliaP2O5"/>
    <n v="0.12494354999997864"/>
    <x v="1"/>
  </r>
  <r>
    <x v="4"/>
    <x v="1"/>
    <x v="17"/>
    <x v="104"/>
    <x v="0"/>
    <s v="ConsumptionMAP2017North KoreaP2O5"/>
    <n v="5.3550000000000004"/>
    <x v="1"/>
  </r>
  <r>
    <x v="4"/>
    <x v="1"/>
    <x v="17"/>
    <x v="42"/>
    <x v="0"/>
    <s v="ConsumptionMAP2017South KoreaP2O5"/>
    <n v="2.9834999999999998"/>
    <x v="1"/>
  </r>
  <r>
    <x v="4"/>
    <x v="1"/>
    <x v="17"/>
    <x v="105"/>
    <x v="0"/>
    <s v="ConsumptionMAP2017TaiwanP2O5"/>
    <n v="14.501744961016229"/>
    <x v="1"/>
  </r>
  <r>
    <x v="4"/>
    <x v="1"/>
    <x v="17"/>
    <x v="43"/>
    <x v="0"/>
    <s v="ConsumptionMAP2017Oceania TotalP2O5"/>
    <n v="594.54069999948717"/>
    <x v="0"/>
  </r>
  <r>
    <x v="4"/>
    <x v="1"/>
    <x v="17"/>
    <x v="44"/>
    <x v="0"/>
    <s v="ConsumptionMAP2017AustraliaP2O5"/>
    <n v="593.33650000000011"/>
    <x v="1"/>
  </r>
  <r>
    <x v="4"/>
    <x v="1"/>
    <x v="17"/>
    <x v="106"/>
    <x v="0"/>
    <s v="ConsumptionMAP2017New ZealandP2O5"/>
    <n v="1.2041999994870276"/>
    <x v="1"/>
  </r>
  <r>
    <x v="4"/>
    <x v="2"/>
    <x v="17"/>
    <x v="0"/>
    <x v="0"/>
    <s v="ConsumptionTSP2017World TotalP2O5"/>
    <n v="2572.4784771617328"/>
    <x v="0"/>
  </r>
  <r>
    <x v="4"/>
    <x v="2"/>
    <x v="17"/>
    <x v="1"/>
    <x v="0"/>
    <s v="ConsumptionTSP2017Europe &amp; CIS TotalP2O5"/>
    <n v="339.14938416173254"/>
    <x v="0"/>
  </r>
  <r>
    <x v="4"/>
    <x v="2"/>
    <x v="17"/>
    <x v="2"/>
    <x v="0"/>
    <s v="ConsumptionTSP2017West Europe TotalP2O5"/>
    <n v="339.14938416173254"/>
    <x v="0"/>
  </r>
  <r>
    <x v="4"/>
    <x v="2"/>
    <x v="17"/>
    <x v="113"/>
    <x v="0"/>
    <s v="ConsumptionTSP2017AustriaP2O5"/>
    <n v="4.712621200000001"/>
    <x v="1"/>
  </r>
  <r>
    <x v="4"/>
    <x v="2"/>
    <x v="17"/>
    <x v="45"/>
    <x v="0"/>
    <s v="ConsumptionTSP2017BelgiumP2O5"/>
    <n v="12.197551799999999"/>
    <x v="1"/>
  </r>
  <r>
    <x v="4"/>
    <x v="2"/>
    <x v="17"/>
    <x v="74"/>
    <x v="0"/>
    <s v="ConsumptionTSP2017DenmarkP2O5"/>
    <n v="2.6900150000000003"/>
    <x v="1"/>
  </r>
  <r>
    <x v="4"/>
    <x v="2"/>
    <x v="17"/>
    <x v="54"/>
    <x v="0"/>
    <s v="ConsumptionTSP2017FranceP2O5"/>
    <n v="116.10000000000001"/>
    <x v="1"/>
  </r>
  <r>
    <x v="4"/>
    <x v="2"/>
    <x v="17"/>
    <x v="75"/>
    <x v="0"/>
    <s v="ConsumptionTSP2017GermanyP2O5"/>
    <n v="25.409417199999993"/>
    <x v="1"/>
  </r>
  <r>
    <x v="4"/>
    <x v="2"/>
    <x v="17"/>
    <x v="65"/>
    <x v="0"/>
    <s v="ConsumptionTSP2017GreeceP2O5"/>
    <n v="2.7213600000000002"/>
    <x v="1"/>
  </r>
  <r>
    <x v="4"/>
    <x v="2"/>
    <x v="17"/>
    <x v="76"/>
    <x v="0"/>
    <s v="ConsumptionTSP2017IrelandP2O5"/>
    <n v="9.4827562000000007"/>
    <x v="1"/>
  </r>
  <r>
    <x v="4"/>
    <x v="2"/>
    <x v="17"/>
    <x v="77"/>
    <x v="0"/>
    <s v="ConsumptionTSP2017ItalyP2O5"/>
    <n v="15.4731562"/>
    <x v="1"/>
  </r>
  <r>
    <x v="4"/>
    <x v="2"/>
    <x v="17"/>
    <x v="3"/>
    <x v="0"/>
    <s v="ConsumptionTSP2017NetherlandsP2O5"/>
    <n v="22.702098361732556"/>
    <x v="1"/>
  </r>
  <r>
    <x v="4"/>
    <x v="2"/>
    <x v="17"/>
    <x v="79"/>
    <x v="0"/>
    <s v="ConsumptionTSP2017PortugalP2O5"/>
    <n v="0.22999999999999998"/>
    <x v="1"/>
  </r>
  <r>
    <x v="4"/>
    <x v="2"/>
    <x v="17"/>
    <x v="4"/>
    <x v="0"/>
    <s v="ConsumptionTSP2017SpainP2O5"/>
    <n v="8.0016907999999987"/>
    <x v="1"/>
  </r>
  <r>
    <x v="4"/>
    <x v="2"/>
    <x v="17"/>
    <x v="80"/>
    <x v="0"/>
    <s v="ConsumptionTSP2017SwitzerlandP2O5"/>
    <n v="0.36857499999999999"/>
    <x v="1"/>
  </r>
  <r>
    <x v="4"/>
    <x v="2"/>
    <x v="17"/>
    <x v="81"/>
    <x v="0"/>
    <s v="ConsumptionTSP2017United KingdomP2O5"/>
    <n v="66.229826199999991"/>
    <x v="1"/>
  </r>
  <r>
    <x v="4"/>
    <x v="2"/>
    <x v="17"/>
    <x v="5"/>
    <x v="0"/>
    <s v="ConsumptionTSP2017East Europe TotalP2O5"/>
    <n v="52.830316200000013"/>
    <x v="0"/>
  </r>
  <r>
    <x v="4"/>
    <x v="2"/>
    <x v="17"/>
    <x v="155"/>
    <x v="0"/>
    <s v="ConsumptionTSP2017AlbaniaP2O5"/>
    <n v="4.2890399999999995E-2"/>
    <x v="1"/>
  </r>
  <r>
    <x v="4"/>
    <x v="2"/>
    <x v="17"/>
    <x v="55"/>
    <x v="0"/>
    <s v="ConsumptionTSP2017BulgariaP2O5"/>
    <n v="16.478248400000012"/>
    <x v="1"/>
  </r>
  <r>
    <x v="4"/>
    <x v="2"/>
    <x v="17"/>
    <x v="71"/>
    <x v="0"/>
    <s v="ConsumptionTSP2017Czech RepublicP2O5"/>
    <n v="0.90272940000000002"/>
    <x v="1"/>
  </r>
  <r>
    <x v="4"/>
    <x v="2"/>
    <x v="17"/>
    <x v="7"/>
    <x v="0"/>
    <s v="ConsumptionTSP2017LithuaniaP2O5"/>
    <n v="8.0000000000000013E-6"/>
    <x v="1"/>
  </r>
  <r>
    <x v="4"/>
    <x v="2"/>
    <x v="17"/>
    <x v="8"/>
    <x v="0"/>
    <s v="ConsumptionTSP2017PolandP2O5"/>
    <n v="30.482999999999997"/>
    <x v="1"/>
  </r>
  <r>
    <x v="4"/>
    <x v="2"/>
    <x v="17"/>
    <x v="9"/>
    <x v="0"/>
    <s v="ConsumptionTSP2017RomaniaP2O5"/>
    <n v="4.83"/>
    <x v="1"/>
  </r>
  <r>
    <x v="4"/>
    <x v="2"/>
    <x v="17"/>
    <x v="110"/>
    <x v="0"/>
    <s v="ConsumptionTSP2017SlovakiaP2O5"/>
    <n v="3.8880000000000005E-2"/>
    <x v="1"/>
  </r>
  <r>
    <x v="4"/>
    <x v="2"/>
    <x v="17"/>
    <x v="10"/>
    <x v="0"/>
    <s v="ConsumptionTSP2017UkraineP2O5"/>
    <n v="5.4560000000000011E-2"/>
    <x v="1"/>
  </r>
  <r>
    <x v="4"/>
    <x v="2"/>
    <x v="17"/>
    <x v="13"/>
    <x v="0"/>
    <s v="ConsumptionTSP2017Africa TotalP2O5"/>
    <n v="61.57258699999992"/>
    <x v="0"/>
  </r>
  <r>
    <x v="4"/>
    <x v="2"/>
    <x v="17"/>
    <x v="14"/>
    <x v="0"/>
    <s v="ConsumptionTSP2017North Africa TotalP2O5"/>
    <n v="31.577588999999929"/>
    <x v="0"/>
  </r>
  <r>
    <x v="4"/>
    <x v="2"/>
    <x v="17"/>
    <x v="56"/>
    <x v="0"/>
    <s v="ConsumptionTSP2017AlgeriaP2O5"/>
    <n v="1.518"/>
    <x v="1"/>
  </r>
  <r>
    <x v="4"/>
    <x v="2"/>
    <x v="17"/>
    <x v="57"/>
    <x v="0"/>
    <s v="ConsumptionTSP2017EgyptP2O5"/>
    <n v="23.77388899999999"/>
    <x v="1"/>
  </r>
  <r>
    <x v="4"/>
    <x v="2"/>
    <x v="17"/>
    <x v="15"/>
    <x v="0"/>
    <s v="ConsumptionTSP2017MoroccoP2O5"/>
    <n v="1.2139999999999418"/>
    <x v="1"/>
  </r>
  <r>
    <x v="4"/>
    <x v="2"/>
    <x v="17"/>
    <x v="122"/>
    <x v="0"/>
    <s v="ConsumptionTSP2017SudanP2O5"/>
    <n v="0.69000000000000006"/>
    <x v="1"/>
  </r>
  <r>
    <x v="4"/>
    <x v="2"/>
    <x v="17"/>
    <x v="16"/>
    <x v="0"/>
    <s v="ConsumptionTSP2017TunisiaP2O5"/>
    <n v="4.381699999999995"/>
    <x v="1"/>
  </r>
  <r>
    <x v="4"/>
    <x v="2"/>
    <x v="17"/>
    <x v="58"/>
    <x v="0"/>
    <s v="ConsumptionTSP2017East Africa TotalP2O5"/>
    <n v="1.467538"/>
    <x v="0"/>
  </r>
  <r>
    <x v="4"/>
    <x v="2"/>
    <x v="17"/>
    <x v="111"/>
    <x v="0"/>
    <s v="ConsumptionTSP2017MauritiusP2O5"/>
    <n v="0.29899999999999999"/>
    <x v="1"/>
  </r>
  <r>
    <x v="4"/>
    <x v="2"/>
    <x v="17"/>
    <x v="141"/>
    <x v="0"/>
    <s v="ConsumptionTSP2017MozambiqueP2O5"/>
    <n v="0.27600000000000002"/>
    <x v="1"/>
  </r>
  <r>
    <x v="4"/>
    <x v="2"/>
    <x v="17"/>
    <x v="84"/>
    <x v="0"/>
    <s v="ConsumptionTSP2017TanzaniaP2O5"/>
    <n v="0.89253800000000005"/>
    <x v="1"/>
  </r>
  <r>
    <x v="4"/>
    <x v="2"/>
    <x v="17"/>
    <x v="17"/>
    <x v="0"/>
    <s v="ConsumptionTSP2017West Africa TotalP2O5"/>
    <n v="24.111000000000004"/>
    <x v="0"/>
  </r>
  <r>
    <x v="4"/>
    <x v="2"/>
    <x v="17"/>
    <x v="85"/>
    <x v="0"/>
    <s v="ConsumptionTSP2017Cote d'IvoireP2O5"/>
    <n v="10.287000000000001"/>
    <x v="1"/>
  </r>
  <r>
    <x v="4"/>
    <x v="2"/>
    <x v="17"/>
    <x v="129"/>
    <x v="0"/>
    <s v="ConsumptionTSP2017GhanaP2O5"/>
    <n v="9.1690000000000005"/>
    <x v="1"/>
  </r>
  <r>
    <x v="4"/>
    <x v="2"/>
    <x v="17"/>
    <x v="179"/>
    <x v="0"/>
    <s v="ConsumptionTSP2017GuineaP2O5"/>
    <n v="3.2000000000000001E-2"/>
    <x v="1"/>
  </r>
  <r>
    <x v="4"/>
    <x v="2"/>
    <x v="17"/>
    <x v="118"/>
    <x v="0"/>
    <s v="ConsumptionTSP2017NigeriaP2O5"/>
    <n v="4.6230000000000002"/>
    <x v="1"/>
  </r>
  <r>
    <x v="4"/>
    <x v="2"/>
    <x v="17"/>
    <x v="86"/>
    <x v="0"/>
    <s v="ConsumptionTSP2017Central Africa TotalP2O5"/>
    <n v="0.23046"/>
    <x v="0"/>
  </r>
  <r>
    <x v="4"/>
    <x v="2"/>
    <x v="17"/>
    <x v="134"/>
    <x v="0"/>
    <s v="ConsumptionTSP2017AngolaP2O5"/>
    <n v="9.2000000000000012E-2"/>
    <x v="1"/>
  </r>
  <r>
    <x v="4"/>
    <x v="2"/>
    <x v="17"/>
    <x v="87"/>
    <x v="0"/>
    <s v="ConsumptionTSP2017CameroonP2O5"/>
    <n v="0.13846"/>
    <x v="1"/>
  </r>
  <r>
    <x v="4"/>
    <x v="2"/>
    <x v="17"/>
    <x v="19"/>
    <x v="0"/>
    <s v="ConsumptionTSP2017Southern Africa TotalP2O5"/>
    <n v="4.1859999999999999"/>
    <x v="0"/>
  </r>
  <r>
    <x v="4"/>
    <x v="2"/>
    <x v="17"/>
    <x v="20"/>
    <x v="0"/>
    <s v="ConsumptionTSP2017South AfricaP2O5"/>
    <n v="4.1859999999999999"/>
    <x v="1"/>
  </r>
  <r>
    <x v="4"/>
    <x v="2"/>
    <x v="17"/>
    <x v="21"/>
    <x v="0"/>
    <s v="ConsumptionTSP2017North America TotalP2O5"/>
    <n v="126.25098"/>
    <x v="0"/>
  </r>
  <r>
    <x v="4"/>
    <x v="2"/>
    <x v="17"/>
    <x v="51"/>
    <x v="0"/>
    <s v="ConsumptionTSP2017CanadaP2O5"/>
    <n v="1.1040000000000001"/>
    <x v="1"/>
  </r>
  <r>
    <x v="4"/>
    <x v="2"/>
    <x v="17"/>
    <x v="22"/>
    <x v="0"/>
    <s v="ConsumptionTSP2017United StatesP2O5"/>
    <n v="125.14698"/>
    <x v="1"/>
  </r>
  <r>
    <x v="4"/>
    <x v="2"/>
    <x v="17"/>
    <x v="23"/>
    <x v="0"/>
    <s v="ConsumptionTSP2017Central &amp; South America TotalP2O5"/>
    <n v="962.0954564000001"/>
    <x v="0"/>
  </r>
  <r>
    <x v="4"/>
    <x v="2"/>
    <x v="17"/>
    <x v="88"/>
    <x v="0"/>
    <s v="ConsumptionTSP2017Caribbean TotalP2O5"/>
    <n v="9.2689999999999984"/>
    <x v="0"/>
  </r>
  <r>
    <x v="4"/>
    <x v="2"/>
    <x v="17"/>
    <x v="89"/>
    <x v="0"/>
    <s v="ConsumptionTSP2017CubaP2O5"/>
    <n v="9.2689999999999984"/>
    <x v="1"/>
  </r>
  <r>
    <x v="4"/>
    <x v="2"/>
    <x v="17"/>
    <x v="24"/>
    <x v="0"/>
    <s v="ConsumptionTSP2017Central America TotalP2O5"/>
    <n v="28.128240599999998"/>
    <x v="0"/>
  </r>
  <r>
    <x v="4"/>
    <x v="2"/>
    <x v="17"/>
    <x v="94"/>
    <x v="0"/>
    <s v="ConsumptionTSP2017GuatemalaP2O5"/>
    <n v="9.1999999999999998E-2"/>
    <x v="1"/>
  </r>
  <r>
    <x v="4"/>
    <x v="2"/>
    <x v="17"/>
    <x v="25"/>
    <x v="0"/>
    <s v="ConsumptionTSP2017MexicoP2O5"/>
    <n v="28.036240599999999"/>
    <x v="1"/>
  </r>
  <r>
    <x v="4"/>
    <x v="2"/>
    <x v="17"/>
    <x v="26"/>
    <x v="0"/>
    <s v="ConsumptionTSP2017South America TotalP2O5"/>
    <n v="924.69821580000007"/>
    <x v="0"/>
  </r>
  <r>
    <x v="4"/>
    <x v="2"/>
    <x v="17"/>
    <x v="98"/>
    <x v="0"/>
    <s v="ConsumptionTSP2017ArgentinaP2O5"/>
    <n v="44.782623800000003"/>
    <x v="1"/>
  </r>
  <r>
    <x v="4"/>
    <x v="2"/>
    <x v="17"/>
    <x v="52"/>
    <x v="0"/>
    <s v="ConsumptionTSP2017BrazilP2O5"/>
    <n v="824.62925840000003"/>
    <x v="1"/>
  </r>
  <r>
    <x v="4"/>
    <x v="2"/>
    <x v="17"/>
    <x v="99"/>
    <x v="0"/>
    <s v="ConsumptionTSP2017ChileP2O5"/>
    <n v="41.973675200000002"/>
    <x v="1"/>
  </r>
  <r>
    <x v="4"/>
    <x v="2"/>
    <x v="17"/>
    <x v="100"/>
    <x v="0"/>
    <s v="ConsumptionTSP2017ColombiaP2O5"/>
    <n v="1.385"/>
    <x v="1"/>
  </r>
  <r>
    <x v="4"/>
    <x v="2"/>
    <x v="17"/>
    <x v="101"/>
    <x v="0"/>
    <s v="ConsumptionTSP2017EcuadorP2O5"/>
    <n v="9.1999999999999998E-2"/>
    <x v="1"/>
  </r>
  <r>
    <x v="4"/>
    <x v="2"/>
    <x v="17"/>
    <x v="159"/>
    <x v="0"/>
    <s v="ConsumptionTSP2017GuyanaP2O5"/>
    <n v="1.2880000000000003"/>
    <x v="1"/>
  </r>
  <r>
    <x v="4"/>
    <x v="2"/>
    <x v="17"/>
    <x v="117"/>
    <x v="0"/>
    <s v="ConsumptionTSP2017ParaguayP2O5"/>
    <n v="3.811232"/>
    <x v="1"/>
  </r>
  <r>
    <x v="4"/>
    <x v="2"/>
    <x v="17"/>
    <x v="70"/>
    <x v="0"/>
    <s v="ConsumptionTSP2017PeruP2O5"/>
    <n v="1.2508159999999999"/>
    <x v="1"/>
  </r>
  <r>
    <x v="4"/>
    <x v="2"/>
    <x v="17"/>
    <x v="154"/>
    <x v="0"/>
    <s v="ConsumptionTSP2017SurinameP2O5"/>
    <n v="5.7610400000000013E-2"/>
    <x v="1"/>
  </r>
  <r>
    <x v="4"/>
    <x v="2"/>
    <x v="17"/>
    <x v="102"/>
    <x v="0"/>
    <s v="ConsumptionTSP2017UruguayP2O5"/>
    <n v="5.4279999999999999"/>
    <x v="1"/>
  </r>
  <r>
    <x v="4"/>
    <x v="2"/>
    <x v="17"/>
    <x v="28"/>
    <x v="0"/>
    <s v="ConsumptionTSP2017Asia TotalP2O5"/>
    <n v="1074.0260696000003"/>
    <x v="0"/>
  </r>
  <r>
    <x v="4"/>
    <x v="2"/>
    <x v="17"/>
    <x v="29"/>
    <x v="0"/>
    <s v="ConsumptionTSP2017Middle East TotalP2O5"/>
    <n v="204.07038459999993"/>
    <x v="0"/>
  </r>
  <r>
    <x v="4"/>
    <x v="2"/>
    <x v="17"/>
    <x v="30"/>
    <x v="0"/>
    <s v="ConsumptionTSP2017IranP2O5"/>
    <n v="148.1318"/>
    <x v="1"/>
  </r>
  <r>
    <x v="4"/>
    <x v="2"/>
    <x v="17"/>
    <x v="53"/>
    <x v="0"/>
    <s v="ConsumptionTSP2017IraqP2O5"/>
    <n v="0.124"/>
    <x v="1"/>
  </r>
  <r>
    <x v="4"/>
    <x v="2"/>
    <x v="17"/>
    <x v="60"/>
    <x v="0"/>
    <s v="ConsumptionTSP2017IsraelP2O5"/>
    <n v="-9.0231600000000753"/>
    <x v="1"/>
  </r>
  <r>
    <x v="4"/>
    <x v="2"/>
    <x v="17"/>
    <x v="31"/>
    <x v="0"/>
    <s v="ConsumptionTSP2017JordanP2O5"/>
    <n v="0.184"/>
    <x v="1"/>
  </r>
  <r>
    <x v="4"/>
    <x v="2"/>
    <x v="17"/>
    <x v="133"/>
    <x v="0"/>
    <s v="ConsumptionTSP2017KuwaitP2O5"/>
    <n v="5.1841999999999999E-3"/>
    <x v="1"/>
  </r>
  <r>
    <x v="4"/>
    <x v="2"/>
    <x v="17"/>
    <x v="61"/>
    <x v="0"/>
    <s v="ConsumptionTSP2017LebanonP2O5"/>
    <n v="12.724860399999997"/>
    <x v="1"/>
  </r>
  <r>
    <x v="4"/>
    <x v="2"/>
    <x v="17"/>
    <x v="120"/>
    <x v="0"/>
    <s v="ConsumptionTSP2017OmanP2O5"/>
    <n v="0.27600000000000002"/>
    <x v="1"/>
  </r>
  <r>
    <x v="4"/>
    <x v="2"/>
    <x v="17"/>
    <x v="167"/>
    <x v="0"/>
    <s v="ConsumptionTSP2017QatarP2O5"/>
    <n v="0.10299999999999999"/>
    <x v="1"/>
  </r>
  <r>
    <x v="4"/>
    <x v="2"/>
    <x v="17"/>
    <x v="62"/>
    <x v="0"/>
    <s v="ConsumptionTSP2017SyriaP2O5"/>
    <n v="6"/>
    <x v="1"/>
  </r>
  <r>
    <x v="4"/>
    <x v="2"/>
    <x v="17"/>
    <x v="33"/>
    <x v="0"/>
    <s v="ConsumptionTSP2017TurkeyP2O5"/>
    <n v="45.544700000000006"/>
    <x v="1"/>
  </r>
  <r>
    <x v="4"/>
    <x v="2"/>
    <x v="17"/>
    <x v="34"/>
    <x v="0"/>
    <s v="ConsumptionTSP2017South Asia TotalP2O5"/>
    <n v="318.37822000000006"/>
    <x v="0"/>
  </r>
  <r>
    <x v="4"/>
    <x v="2"/>
    <x v="17"/>
    <x v="63"/>
    <x v="0"/>
    <s v="ConsumptionTSP2017BangladeshP2O5"/>
    <n v="304.20470000000006"/>
    <x v="1"/>
  </r>
  <r>
    <x v="4"/>
    <x v="2"/>
    <x v="17"/>
    <x v="36"/>
    <x v="0"/>
    <s v="ConsumptionTSP2017PakistanP2O5"/>
    <n v="0.97151999999999994"/>
    <x v="1"/>
  </r>
  <r>
    <x v="4"/>
    <x v="2"/>
    <x v="17"/>
    <x v="112"/>
    <x v="0"/>
    <s v="ConsumptionTSP2017Sri LankaP2O5"/>
    <n v="13.202"/>
    <x v="1"/>
  </r>
  <r>
    <x v="4"/>
    <x v="2"/>
    <x v="17"/>
    <x v="37"/>
    <x v="0"/>
    <s v="ConsumptionTSP2017South-East Asia TotalP2O5"/>
    <n v="414.99816499999997"/>
    <x v="0"/>
  </r>
  <r>
    <x v="4"/>
    <x v="2"/>
    <x v="17"/>
    <x v="67"/>
    <x v="0"/>
    <s v="ConsumptionTSP2017IndonesiaP2O5"/>
    <n v="353.42607020000003"/>
    <x v="1"/>
  </r>
  <r>
    <x v="4"/>
    <x v="2"/>
    <x v="17"/>
    <x v="103"/>
    <x v="0"/>
    <s v="ConsumptionTSP2017MalaysiaP2O5"/>
    <n v="7.3150948000000007"/>
    <x v="1"/>
  </r>
  <r>
    <x v="4"/>
    <x v="2"/>
    <x v="17"/>
    <x v="115"/>
    <x v="0"/>
    <s v="ConsumptionTSP2017MyanmarP2O5"/>
    <n v="48.116"/>
    <x v="1"/>
  </r>
  <r>
    <x v="4"/>
    <x v="2"/>
    <x v="17"/>
    <x v="131"/>
    <x v="0"/>
    <s v="ConsumptionTSP2017SingaporeP2O5"/>
    <n v="5.8419999999999996"/>
    <x v="1"/>
  </r>
  <r>
    <x v="4"/>
    <x v="2"/>
    <x v="17"/>
    <x v="68"/>
    <x v="0"/>
    <s v="ConsumptionTSP2017ThailandP2O5"/>
    <n v="0.13800000000000001"/>
    <x v="1"/>
  </r>
  <r>
    <x v="4"/>
    <x v="2"/>
    <x v="17"/>
    <x v="69"/>
    <x v="0"/>
    <s v="ConsumptionTSP2017VietnamP2O5"/>
    <n v="0.161"/>
    <x v="1"/>
  </r>
  <r>
    <x v="4"/>
    <x v="2"/>
    <x v="17"/>
    <x v="39"/>
    <x v="0"/>
    <s v="ConsumptionTSP2017East Asia TotalP2O5"/>
    <n v="136.57930000000013"/>
    <x v="0"/>
  </r>
  <r>
    <x v="4"/>
    <x v="2"/>
    <x v="17"/>
    <x v="40"/>
    <x v="0"/>
    <s v="ConsumptionTSP2017ChinaP2O5"/>
    <n v="115.25400000000013"/>
    <x v="1"/>
  </r>
  <r>
    <x v="4"/>
    <x v="2"/>
    <x v="17"/>
    <x v="41"/>
    <x v="0"/>
    <s v="ConsumptionTSP2017JapanP2O5"/>
    <n v="19.9453"/>
    <x v="1"/>
  </r>
  <r>
    <x v="4"/>
    <x v="2"/>
    <x v="17"/>
    <x v="42"/>
    <x v="0"/>
    <s v="ConsumptionTSP2017South KoreaP2O5"/>
    <n v="1.38"/>
    <x v="1"/>
  </r>
  <r>
    <x v="4"/>
    <x v="2"/>
    <x v="17"/>
    <x v="43"/>
    <x v="0"/>
    <s v="ConsumptionTSP2017Oceania TotalP2O5"/>
    <n v="9.3840000000000003"/>
    <x v="0"/>
  </r>
  <r>
    <x v="4"/>
    <x v="2"/>
    <x v="17"/>
    <x v="44"/>
    <x v="0"/>
    <s v="ConsumptionTSP2017AustraliaP2O5"/>
    <n v="4.830000000000001"/>
    <x v="1"/>
  </r>
  <r>
    <x v="4"/>
    <x v="2"/>
    <x v="17"/>
    <x v="132"/>
    <x v="0"/>
    <s v="ConsumptionTSP2017FijiP2O5"/>
    <n v="0.45999999999999996"/>
    <x v="1"/>
  </r>
  <r>
    <x v="4"/>
    <x v="2"/>
    <x v="17"/>
    <x v="106"/>
    <x v="0"/>
    <s v="ConsumptionTSP2017New ZealandP2O5"/>
    <n v="4.0939999999999994"/>
    <x v="1"/>
  </r>
  <r>
    <x v="4"/>
    <x v="3"/>
    <x v="17"/>
    <x v="0"/>
    <x v="0"/>
    <s v="ConsumptionWPA2017World TotalP2O5"/>
    <n v="46139.32614018373"/>
    <x v="0"/>
  </r>
  <r>
    <x v="4"/>
    <x v="3"/>
    <x v="17"/>
    <x v="1"/>
    <x v="0"/>
    <s v="ConsumptionWPA2017Europe &amp; CIS TotalP2O5"/>
    <n v="5851.2674524800004"/>
    <x v="0"/>
  </r>
  <r>
    <x v="4"/>
    <x v="3"/>
    <x v="17"/>
    <x v="2"/>
    <x v="0"/>
    <s v="ConsumptionWPA2017West Europe TotalP2O5"/>
    <n v="1106.2278682600002"/>
    <x v="0"/>
  </r>
  <r>
    <x v="4"/>
    <x v="3"/>
    <x v="17"/>
    <x v="113"/>
    <x v="0"/>
    <s v="ConsumptionWPA2017AustriaP2O5"/>
    <n v="0.24523800000000001"/>
    <x v="1"/>
  </r>
  <r>
    <x v="4"/>
    <x v="3"/>
    <x v="17"/>
    <x v="45"/>
    <x v="0"/>
    <s v="ConsumptionWPA2017BelgiumP2O5"/>
    <n v="146.34171700000007"/>
    <x v="1"/>
  </r>
  <r>
    <x v="4"/>
    <x v="3"/>
    <x v="17"/>
    <x v="126"/>
    <x v="0"/>
    <s v="ConsumptionWPA2017CyprusP2O5"/>
    <n v="1.3749000000000001E-2"/>
    <x v="1"/>
  </r>
  <r>
    <x v="4"/>
    <x v="3"/>
    <x v="17"/>
    <x v="74"/>
    <x v="0"/>
    <s v="ConsumptionWPA2017DenmarkP2O5"/>
    <n v="1.5674460000000001"/>
    <x v="1"/>
  </r>
  <r>
    <x v="4"/>
    <x v="3"/>
    <x v="17"/>
    <x v="64"/>
    <x v="0"/>
    <s v="ConsumptionWPA2017FinlandP2O5"/>
    <n v="248.89050200000003"/>
    <x v="1"/>
  </r>
  <r>
    <x v="4"/>
    <x v="3"/>
    <x v="17"/>
    <x v="54"/>
    <x v="0"/>
    <s v="ConsumptionWPA2017FranceP2O5"/>
    <n v="209.57965174000003"/>
    <x v="1"/>
  </r>
  <r>
    <x v="4"/>
    <x v="3"/>
    <x v="17"/>
    <x v="75"/>
    <x v="0"/>
    <s v="ConsumptionWPA2017GermanyP2O5"/>
    <n v="30.060317999999995"/>
    <x v="1"/>
  </r>
  <r>
    <x v="4"/>
    <x v="3"/>
    <x v="17"/>
    <x v="65"/>
    <x v="0"/>
    <s v="ConsumptionWPA2017GreeceP2O5"/>
    <n v="54.917642000000008"/>
    <x v="1"/>
  </r>
  <r>
    <x v="4"/>
    <x v="3"/>
    <x v="17"/>
    <x v="121"/>
    <x v="0"/>
    <s v="ConsumptionWPA2017IcelandP2O5"/>
    <n v="3.9999999999999998E-6"/>
    <x v="1"/>
  </r>
  <r>
    <x v="4"/>
    <x v="3"/>
    <x v="17"/>
    <x v="76"/>
    <x v="0"/>
    <s v="ConsumptionWPA2017IrelandP2O5"/>
    <n v="8.5686029999999995"/>
    <x v="1"/>
  </r>
  <r>
    <x v="4"/>
    <x v="3"/>
    <x v="17"/>
    <x v="77"/>
    <x v="0"/>
    <s v="ConsumptionWPA2017ItalyP2O5"/>
    <n v="54.688314999999996"/>
    <x v="1"/>
  </r>
  <r>
    <x v="4"/>
    <x v="3"/>
    <x v="17"/>
    <x v="176"/>
    <x v="0"/>
    <s v="ConsumptionWPA2017MaltaP2O5"/>
    <n v="6.698E-3"/>
    <x v="1"/>
  </r>
  <r>
    <x v="4"/>
    <x v="3"/>
    <x v="17"/>
    <x v="3"/>
    <x v="0"/>
    <s v="ConsumptionWPA2017NetherlandsP2O5"/>
    <n v="154.72411424999999"/>
    <x v="1"/>
  </r>
  <r>
    <x v="4"/>
    <x v="3"/>
    <x v="17"/>
    <x v="78"/>
    <x v="0"/>
    <s v="ConsumptionWPA2017NorwayP2O5"/>
    <n v="5.498634"/>
    <x v="1"/>
  </r>
  <r>
    <x v="4"/>
    <x v="3"/>
    <x v="17"/>
    <x v="79"/>
    <x v="0"/>
    <s v="ConsumptionWPA2017PortugalP2O5"/>
    <n v="13.285518"/>
    <x v="1"/>
  </r>
  <r>
    <x v="4"/>
    <x v="3"/>
    <x v="17"/>
    <x v="4"/>
    <x v="0"/>
    <s v="ConsumptionWPA2017SpainP2O5"/>
    <n v="129.86912957000001"/>
    <x v="1"/>
  </r>
  <r>
    <x v="4"/>
    <x v="3"/>
    <x v="17"/>
    <x v="114"/>
    <x v="0"/>
    <s v="ConsumptionWPA2017SwedenP2O5"/>
    <n v="30.223183000000002"/>
    <x v="1"/>
  </r>
  <r>
    <x v="4"/>
    <x v="3"/>
    <x v="17"/>
    <x v="80"/>
    <x v="0"/>
    <s v="ConsumptionWPA2017SwitzerlandP2O5"/>
    <n v="4.5880999999999998E-2"/>
    <x v="1"/>
  </r>
  <r>
    <x v="4"/>
    <x v="3"/>
    <x v="17"/>
    <x v="81"/>
    <x v="0"/>
    <s v="ConsumptionWPA2017United KingdomP2O5"/>
    <n v="17.7015247"/>
    <x v="1"/>
  </r>
  <r>
    <x v="4"/>
    <x v="3"/>
    <x v="17"/>
    <x v="5"/>
    <x v="0"/>
    <s v="ConsumptionWPA2017East Europe TotalP2O5"/>
    <n v="934.88113923999992"/>
    <x v="0"/>
  </r>
  <r>
    <x v="4"/>
    <x v="3"/>
    <x v="17"/>
    <x v="55"/>
    <x v="0"/>
    <s v="ConsumptionWPA2017BulgariaP2O5"/>
    <n v="128.62274799999997"/>
    <x v="1"/>
  </r>
  <r>
    <x v="4"/>
    <x v="3"/>
    <x v="17"/>
    <x v="6"/>
    <x v="0"/>
    <s v="ConsumptionWPA2017CroatiaP2O5"/>
    <n v="6.87E-4"/>
    <x v="1"/>
  </r>
  <r>
    <x v="4"/>
    <x v="3"/>
    <x v="17"/>
    <x v="71"/>
    <x v="0"/>
    <s v="ConsumptionWPA2017Czech RepublicP2O5"/>
    <n v="0.42111399999999999"/>
    <x v="1"/>
  </r>
  <r>
    <x v="4"/>
    <x v="3"/>
    <x v="17"/>
    <x v="107"/>
    <x v="0"/>
    <s v="ConsumptionWPA2017EstoniaP2O5"/>
    <n v="5.0011E-2"/>
    <x v="1"/>
  </r>
  <r>
    <x v="4"/>
    <x v="3"/>
    <x v="17"/>
    <x v="161"/>
    <x v="0"/>
    <s v="ConsumptionWPA2017GeorgiaP2O5"/>
    <n v="1.4633999999999998E-4"/>
    <x v="1"/>
  </r>
  <r>
    <x v="4"/>
    <x v="3"/>
    <x v="17"/>
    <x v="108"/>
    <x v="0"/>
    <s v="ConsumptionWPA2017HungaryP2O5"/>
    <n v="1.4419999999999999E-3"/>
    <x v="1"/>
  </r>
  <r>
    <x v="4"/>
    <x v="3"/>
    <x v="17"/>
    <x v="109"/>
    <x v="0"/>
    <s v="ConsumptionWPA2017LatviaP2O5"/>
    <n v="2.0779999999999998E-5"/>
    <x v="1"/>
  </r>
  <r>
    <x v="4"/>
    <x v="3"/>
    <x v="17"/>
    <x v="7"/>
    <x v="0"/>
    <s v="ConsumptionWPA2017LithuaniaP2O5"/>
    <n v="468.00081333999998"/>
    <x v="1"/>
  </r>
  <r>
    <x v="4"/>
    <x v="3"/>
    <x v="17"/>
    <x v="171"/>
    <x v="0"/>
    <s v="ConsumptionWPA2017MoldovaP2O5"/>
    <n v="2.7100000000000001E-5"/>
    <x v="1"/>
  </r>
  <r>
    <x v="4"/>
    <x v="3"/>
    <x v="17"/>
    <x v="8"/>
    <x v="0"/>
    <s v="ConsumptionWPA2017PolandP2O5"/>
    <n v="198.72167057999999"/>
    <x v="1"/>
  </r>
  <r>
    <x v="4"/>
    <x v="3"/>
    <x v="17"/>
    <x v="9"/>
    <x v="0"/>
    <s v="ConsumptionWPA2017RomaniaP2O5"/>
    <n v="6.9979999999999999E-3"/>
    <x v="1"/>
  </r>
  <r>
    <x v="4"/>
    <x v="3"/>
    <x v="17"/>
    <x v="47"/>
    <x v="0"/>
    <s v="ConsumptionWPA2017SerbiaP2O5"/>
    <n v="117.84670615"/>
    <x v="1"/>
  </r>
  <r>
    <x v="4"/>
    <x v="3"/>
    <x v="17"/>
    <x v="110"/>
    <x v="0"/>
    <s v="ConsumptionWPA2017SlovakiaP2O5"/>
    <n v="2.3599999999999999E-4"/>
    <x v="1"/>
  </r>
  <r>
    <x v="4"/>
    <x v="3"/>
    <x v="17"/>
    <x v="116"/>
    <x v="0"/>
    <s v="ConsumptionWPA2017SloveniaP2O5"/>
    <n v="5.6210530000000007"/>
    <x v="1"/>
  </r>
  <r>
    <x v="4"/>
    <x v="3"/>
    <x v="17"/>
    <x v="10"/>
    <x v="0"/>
    <s v="ConsumptionWPA2017UkraineP2O5"/>
    <n v="15.58746595"/>
    <x v="1"/>
  </r>
  <r>
    <x v="4"/>
    <x v="3"/>
    <x v="17"/>
    <x v="11"/>
    <x v="0"/>
    <s v="ConsumptionWPA2017CIS TotalP2O5"/>
    <n v="3810.1584449800007"/>
    <x v="0"/>
  </r>
  <r>
    <x v="4"/>
    <x v="3"/>
    <x v="17"/>
    <x v="172"/>
    <x v="0"/>
    <s v="ConsumptionWPA2017ArmeniaP2O5"/>
    <n v="1.0426199999999997E-3"/>
    <x v="1"/>
  </r>
  <r>
    <x v="4"/>
    <x v="3"/>
    <x v="17"/>
    <x v="139"/>
    <x v="0"/>
    <s v="ConsumptionWPA2017AzerbaijanP2O5"/>
    <n v="1.2863070000000001E-2"/>
    <x v="1"/>
  </r>
  <r>
    <x v="4"/>
    <x v="3"/>
    <x v="17"/>
    <x v="48"/>
    <x v="0"/>
    <s v="ConsumptionWPA2017BelarusP2O5"/>
    <n v="170.53700355000001"/>
    <x v="1"/>
  </r>
  <r>
    <x v="4"/>
    <x v="3"/>
    <x v="17"/>
    <x v="49"/>
    <x v="0"/>
    <s v="ConsumptionWPA2017KazakhstanP2O5"/>
    <n v="169.24898505000002"/>
    <x v="1"/>
  </r>
  <r>
    <x v="4"/>
    <x v="3"/>
    <x v="17"/>
    <x v="140"/>
    <x v="0"/>
    <s v="ConsumptionWPA2017KyrgyzstanP2O5"/>
    <n v="3.5399999999999997E-3"/>
    <x v="1"/>
  </r>
  <r>
    <x v="4"/>
    <x v="3"/>
    <x v="17"/>
    <x v="12"/>
    <x v="0"/>
    <s v="ConsumptionWPA2017RussiaP2O5"/>
    <n v="3350.3541400800004"/>
    <x v="1"/>
  </r>
  <r>
    <x v="4"/>
    <x v="3"/>
    <x v="17"/>
    <x v="50"/>
    <x v="0"/>
    <s v="ConsumptionWPA2017UzbekistanP2O5"/>
    <n v="120.00087061000001"/>
    <x v="1"/>
  </r>
  <r>
    <x v="4"/>
    <x v="3"/>
    <x v="17"/>
    <x v="13"/>
    <x v="0"/>
    <s v="ConsumptionWPA2017Africa TotalP2O5"/>
    <n v="4775.502183030002"/>
    <x v="0"/>
  </r>
  <r>
    <x v="4"/>
    <x v="3"/>
    <x v="17"/>
    <x v="14"/>
    <x v="0"/>
    <s v="ConsumptionWPA2017North Africa TotalP2O5"/>
    <n v="4424.6089630000006"/>
    <x v="0"/>
  </r>
  <r>
    <x v="4"/>
    <x v="3"/>
    <x v="17"/>
    <x v="56"/>
    <x v="0"/>
    <s v="ConsumptionWPA2017AlgeriaP2O5"/>
    <n v="22.933962000000001"/>
    <x v="1"/>
  </r>
  <r>
    <x v="4"/>
    <x v="3"/>
    <x v="17"/>
    <x v="57"/>
    <x v="0"/>
    <s v="ConsumptionWPA2017EgyptP2O5"/>
    <n v="57.154159999999997"/>
    <x v="1"/>
  </r>
  <r>
    <x v="4"/>
    <x v="3"/>
    <x v="17"/>
    <x v="147"/>
    <x v="0"/>
    <s v="ConsumptionWPA2017LibyaP2O5"/>
    <n v="5.0000000000000001E-4"/>
    <x v="1"/>
  </r>
  <r>
    <x v="4"/>
    <x v="3"/>
    <x v="17"/>
    <x v="15"/>
    <x v="0"/>
    <s v="ConsumptionWPA2017MoroccoP2O5"/>
    <n v="3770.6392440000004"/>
    <x v="1"/>
  </r>
  <r>
    <x v="4"/>
    <x v="3"/>
    <x v="17"/>
    <x v="16"/>
    <x v="0"/>
    <s v="ConsumptionWPA2017TunisiaP2O5"/>
    <n v="573.88109699999995"/>
    <x v="1"/>
  </r>
  <r>
    <x v="4"/>
    <x v="3"/>
    <x v="17"/>
    <x v="58"/>
    <x v="0"/>
    <s v="ConsumptionWPA2017East Africa TotalP2O5"/>
    <n v="0.20982399999999998"/>
    <x v="0"/>
  </r>
  <r>
    <x v="4"/>
    <x v="3"/>
    <x v="17"/>
    <x v="177"/>
    <x v="0"/>
    <s v="ConsumptionWPA2017BurundiP2O5"/>
    <n v="8.9180999999999996E-2"/>
    <x v="1"/>
  </r>
  <r>
    <x v="4"/>
    <x v="3"/>
    <x v="17"/>
    <x v="82"/>
    <x v="0"/>
    <s v="ConsumptionWPA2017EthiopiaP2O5"/>
    <n v="0.10858799999999999"/>
    <x v="1"/>
  </r>
  <r>
    <x v="4"/>
    <x v="3"/>
    <x v="17"/>
    <x v="136"/>
    <x v="0"/>
    <s v="ConsumptionWPA2017MadagascarP2O5"/>
    <n v="1.2999999999999999E-5"/>
    <x v="1"/>
  </r>
  <r>
    <x v="4"/>
    <x v="3"/>
    <x v="17"/>
    <x v="178"/>
    <x v="0"/>
    <s v="ConsumptionWPA2017RwandaP2O5"/>
    <n v="1.2040999999999998E-2"/>
    <x v="1"/>
  </r>
  <r>
    <x v="4"/>
    <x v="3"/>
    <x v="17"/>
    <x v="185"/>
    <x v="0"/>
    <s v="ConsumptionWPA2017UgandaP2O5"/>
    <n v="9.9999999999999995E-7"/>
    <x v="1"/>
  </r>
  <r>
    <x v="4"/>
    <x v="3"/>
    <x v="17"/>
    <x v="17"/>
    <x v="0"/>
    <s v="ConsumptionWPA2017West Africa TotalP2O5"/>
    <n v="54.825129000000032"/>
    <x v="0"/>
  </r>
  <r>
    <x v="4"/>
    <x v="3"/>
    <x v="17"/>
    <x v="186"/>
    <x v="0"/>
    <s v="ConsumptionWPA2017Burkina FasoP2O5"/>
    <n v="1.0799999999999999E-2"/>
    <x v="1"/>
  </r>
  <r>
    <x v="4"/>
    <x v="3"/>
    <x v="17"/>
    <x v="85"/>
    <x v="0"/>
    <s v="ConsumptionWPA2017Cote d'IvoireP2O5"/>
    <n v="3.6727999999999997E-2"/>
    <x v="1"/>
  </r>
  <r>
    <x v="4"/>
    <x v="3"/>
    <x v="17"/>
    <x v="129"/>
    <x v="0"/>
    <s v="ConsumptionWPA2017GhanaP2O5"/>
    <n v="1.226E-2"/>
    <x v="1"/>
  </r>
  <r>
    <x v="4"/>
    <x v="3"/>
    <x v="17"/>
    <x v="179"/>
    <x v="0"/>
    <s v="ConsumptionWPA2017GuineaP2O5"/>
    <n v="6.1569999999999993E-3"/>
    <x v="1"/>
  </r>
  <r>
    <x v="4"/>
    <x v="3"/>
    <x v="17"/>
    <x v="175"/>
    <x v="0"/>
    <s v="ConsumptionWPA2017LiberiaP2O5"/>
    <n v="1.0655E-2"/>
    <x v="1"/>
  </r>
  <r>
    <x v="4"/>
    <x v="3"/>
    <x v="17"/>
    <x v="118"/>
    <x v="0"/>
    <s v="ConsumptionWPA2017NigeriaP2O5"/>
    <n v="0.154858"/>
    <x v="1"/>
  </r>
  <r>
    <x v="4"/>
    <x v="3"/>
    <x v="17"/>
    <x v="18"/>
    <x v="0"/>
    <s v="ConsumptionWPA2017SenegalP2O5"/>
    <n v="54.592411000000027"/>
    <x v="1"/>
  </r>
  <r>
    <x v="4"/>
    <x v="3"/>
    <x v="17"/>
    <x v="165"/>
    <x v="0"/>
    <s v="ConsumptionWPA2017Sierra LeoneP2O5"/>
    <n v="1.2599999999999998E-3"/>
    <x v="1"/>
  </r>
  <r>
    <x v="4"/>
    <x v="3"/>
    <x v="17"/>
    <x v="86"/>
    <x v="0"/>
    <s v="ConsumptionWPA2017Central Africa TotalP2O5"/>
    <n v="0.54665702999999988"/>
    <x v="0"/>
  </r>
  <r>
    <x v="4"/>
    <x v="3"/>
    <x v="17"/>
    <x v="134"/>
    <x v="0"/>
    <s v="ConsumptionWPA2017AngolaP2O5"/>
    <n v="0.23450003"/>
    <x v="1"/>
  </r>
  <r>
    <x v="4"/>
    <x v="3"/>
    <x v="17"/>
    <x v="87"/>
    <x v="0"/>
    <s v="ConsumptionWPA2017CameroonP2O5"/>
    <n v="0.12993699999999997"/>
    <x v="1"/>
  </r>
  <r>
    <x v="4"/>
    <x v="3"/>
    <x v="17"/>
    <x v="151"/>
    <x v="0"/>
    <s v="ConsumptionWPA2017CongoP2O5"/>
    <n v="6.3664999999999985E-2"/>
    <x v="1"/>
  </r>
  <r>
    <x v="4"/>
    <x v="3"/>
    <x v="17"/>
    <x v="152"/>
    <x v="0"/>
    <s v="ConsumptionWPA2017DR CongoP2O5"/>
    <n v="7.3026999999999981E-2"/>
    <x v="1"/>
  </r>
  <r>
    <x v="4"/>
    <x v="3"/>
    <x v="17"/>
    <x v="162"/>
    <x v="0"/>
    <s v="ConsumptionWPA2017Equatorial GuineaP2O5"/>
    <n v="2.2199999999999998E-3"/>
    <x v="1"/>
  </r>
  <r>
    <x v="4"/>
    <x v="3"/>
    <x v="17"/>
    <x v="157"/>
    <x v="0"/>
    <s v="ConsumptionWPA2017GabonP2O5"/>
    <n v="4.3307999999999999E-2"/>
    <x v="1"/>
  </r>
  <r>
    <x v="4"/>
    <x v="3"/>
    <x v="17"/>
    <x v="19"/>
    <x v="0"/>
    <s v="ConsumptionWPA2017Southern Africa TotalP2O5"/>
    <n v="295.31161000000003"/>
    <x v="0"/>
  </r>
  <r>
    <x v="4"/>
    <x v="3"/>
    <x v="17"/>
    <x v="20"/>
    <x v="0"/>
    <s v="ConsumptionWPA2017South AfricaP2O5"/>
    <n v="295.01900000000001"/>
    <x v="1"/>
  </r>
  <r>
    <x v="4"/>
    <x v="3"/>
    <x v="17"/>
    <x v="135"/>
    <x v="0"/>
    <s v="ConsumptionWPA2017SwazilandP2O5"/>
    <n v="0.29260999999999998"/>
    <x v="1"/>
  </r>
  <r>
    <x v="4"/>
    <x v="3"/>
    <x v="17"/>
    <x v="21"/>
    <x v="0"/>
    <s v="ConsumptionWPA2017North America TotalP2O5"/>
    <n v="7204.4769075400009"/>
    <x v="0"/>
  </r>
  <r>
    <x v="4"/>
    <x v="3"/>
    <x v="17"/>
    <x v="51"/>
    <x v="0"/>
    <s v="ConsumptionWPA2017CanadaP2O5"/>
    <n v="267.34790753999999"/>
    <x v="1"/>
  </r>
  <r>
    <x v="4"/>
    <x v="3"/>
    <x v="17"/>
    <x v="22"/>
    <x v="0"/>
    <s v="ConsumptionWPA2017United StatesP2O5"/>
    <n v="6937.1290000000008"/>
    <x v="1"/>
  </r>
  <r>
    <x v="4"/>
    <x v="3"/>
    <x v="17"/>
    <x v="23"/>
    <x v="0"/>
    <s v="ConsumptionWPA2017Central &amp; South America TotalP2O5"/>
    <n v="2103.5715519473847"/>
    <x v="0"/>
  </r>
  <r>
    <x v="4"/>
    <x v="3"/>
    <x v="17"/>
    <x v="88"/>
    <x v="0"/>
    <s v="ConsumptionWPA2017Caribbean TotalP2O5"/>
    <n v="0.43949276000000004"/>
    <x v="0"/>
  </r>
  <r>
    <x v="4"/>
    <x v="3"/>
    <x v="17"/>
    <x v="89"/>
    <x v="0"/>
    <s v="ConsumptionWPA2017CubaP2O5"/>
    <n v="4.0257540000000001E-2"/>
    <x v="1"/>
  </r>
  <r>
    <x v="4"/>
    <x v="3"/>
    <x v="17"/>
    <x v="90"/>
    <x v="0"/>
    <s v="ConsumptionWPA2017Dominican RepublicP2O5"/>
    <n v="0.29559842000000003"/>
    <x v="1"/>
  </r>
  <r>
    <x v="4"/>
    <x v="3"/>
    <x v="17"/>
    <x v="91"/>
    <x v="0"/>
    <s v="ConsumptionWPA2017JamaicaP2O5"/>
    <n v="6.0307200000000005E-2"/>
    <x v="1"/>
  </r>
  <r>
    <x v="4"/>
    <x v="3"/>
    <x v="17"/>
    <x v="124"/>
    <x v="0"/>
    <s v="ConsumptionWPA2017Puerto RicoP2O5"/>
    <n v="2.9375999999999999E-2"/>
    <x v="1"/>
  </r>
  <r>
    <x v="4"/>
    <x v="3"/>
    <x v="17"/>
    <x v="128"/>
    <x v="0"/>
    <s v="ConsumptionWPA2017TrinidadP2O5"/>
    <n v="1.39536E-2"/>
    <x v="1"/>
  </r>
  <r>
    <x v="4"/>
    <x v="3"/>
    <x v="17"/>
    <x v="24"/>
    <x v="0"/>
    <s v="ConsumptionWPA2017Central America TotalP2O5"/>
    <n v="685.11765791999994"/>
    <x v="0"/>
  </r>
  <r>
    <x v="4"/>
    <x v="3"/>
    <x v="17"/>
    <x v="92"/>
    <x v="0"/>
    <s v="ConsumptionWPA2017Costa RicaP2O5"/>
    <n v="0.39955921999999994"/>
    <x v="1"/>
  </r>
  <r>
    <x v="4"/>
    <x v="3"/>
    <x v="17"/>
    <x v="93"/>
    <x v="0"/>
    <s v="ConsumptionWPA2017El SalvadorP2O5"/>
    <n v="0.1336986"/>
    <x v="1"/>
  </r>
  <r>
    <x v="4"/>
    <x v="3"/>
    <x v="17"/>
    <x v="94"/>
    <x v="0"/>
    <s v="ConsumptionWPA2017GuatemalaP2O5"/>
    <n v="0.58361202000000001"/>
    <x v="1"/>
  </r>
  <r>
    <x v="4"/>
    <x v="3"/>
    <x v="17"/>
    <x v="95"/>
    <x v="0"/>
    <s v="ConsumptionWPA2017HondurasP2O5"/>
    <n v="0.58389120000000005"/>
    <x v="1"/>
  </r>
  <r>
    <x v="4"/>
    <x v="3"/>
    <x v="17"/>
    <x v="25"/>
    <x v="0"/>
    <s v="ConsumptionWPA2017MexicoP2O5"/>
    <n v="683.41412614000001"/>
    <x v="1"/>
  </r>
  <r>
    <x v="4"/>
    <x v="3"/>
    <x v="17"/>
    <x v="96"/>
    <x v="0"/>
    <s v="ConsumptionWPA2017NicaraguaP2O5"/>
    <n v="8.0135999999999998E-4"/>
    <x v="1"/>
  </r>
  <r>
    <x v="4"/>
    <x v="3"/>
    <x v="17"/>
    <x v="97"/>
    <x v="0"/>
    <s v="ConsumptionWPA2017PanamaP2O5"/>
    <n v="1.9693800000000002E-3"/>
    <x v="1"/>
  </r>
  <r>
    <x v="4"/>
    <x v="3"/>
    <x v="17"/>
    <x v="26"/>
    <x v="0"/>
    <s v="ConsumptionWPA2017South America TotalP2O5"/>
    <n v="1418.0144012673845"/>
    <x v="0"/>
  </r>
  <r>
    <x v="4"/>
    <x v="3"/>
    <x v="17"/>
    <x v="98"/>
    <x v="0"/>
    <s v="ConsumptionWPA2017ArgentinaP2O5"/>
    <n v="0.11513644000000001"/>
    <x v="1"/>
  </r>
  <r>
    <x v="4"/>
    <x v="3"/>
    <x v="17"/>
    <x v="119"/>
    <x v="0"/>
    <s v="ConsumptionWPA2017BoliviaP2O5"/>
    <n v="0.12140468000000001"/>
    <x v="1"/>
  </r>
  <r>
    <x v="4"/>
    <x v="3"/>
    <x v="17"/>
    <x v="52"/>
    <x v="0"/>
    <s v="ConsumptionWPA2017BrazilP2O5"/>
    <n v="1356.3251806600001"/>
    <x v="1"/>
  </r>
  <r>
    <x v="4"/>
    <x v="3"/>
    <x v="17"/>
    <x v="99"/>
    <x v="0"/>
    <s v="ConsumptionWPA2017ChileP2O5"/>
    <n v="3.4646698000000002"/>
    <x v="1"/>
  </r>
  <r>
    <x v="4"/>
    <x v="3"/>
    <x v="17"/>
    <x v="100"/>
    <x v="0"/>
    <s v="ConsumptionWPA2017ColombiaP2O5"/>
    <n v="11.255860780000001"/>
    <x v="1"/>
  </r>
  <r>
    <x v="4"/>
    <x v="3"/>
    <x v="17"/>
    <x v="101"/>
    <x v="0"/>
    <s v="ConsumptionWPA2017EcuadorP2O5"/>
    <n v="0.52086549999999998"/>
    <x v="1"/>
  </r>
  <r>
    <x v="4"/>
    <x v="3"/>
    <x v="17"/>
    <x v="117"/>
    <x v="0"/>
    <s v="ConsumptionWPA2017ParaguayP2O5"/>
    <n v="3.294E-5"/>
    <x v="1"/>
  </r>
  <r>
    <x v="4"/>
    <x v="3"/>
    <x v="17"/>
    <x v="70"/>
    <x v="0"/>
    <s v="ConsumptionWPA2017PeruP2O5"/>
    <n v="8.1888578800000005"/>
    <x v="1"/>
  </r>
  <r>
    <x v="4"/>
    <x v="3"/>
    <x v="17"/>
    <x v="102"/>
    <x v="0"/>
    <s v="ConsumptionWPA2017UruguayP2O5"/>
    <n v="0.15215626000000002"/>
    <x v="1"/>
  </r>
  <r>
    <x v="4"/>
    <x v="3"/>
    <x v="17"/>
    <x v="27"/>
    <x v="0"/>
    <s v="ConsumptionWPA2017VenezuelaP2O5"/>
    <n v="37.870236327384625"/>
    <x v="1"/>
  </r>
  <r>
    <x v="4"/>
    <x v="3"/>
    <x v="17"/>
    <x v="28"/>
    <x v="0"/>
    <s v="ConsumptionWPA2017Asia TotalP2O5"/>
    <n v="25747.098184186343"/>
    <x v="0"/>
  </r>
  <r>
    <x v="4"/>
    <x v="3"/>
    <x v="17"/>
    <x v="29"/>
    <x v="0"/>
    <s v="ConsumptionWPA2017Middle East TotalP2O5"/>
    <n v="2847.9733724299995"/>
    <x v="0"/>
  </r>
  <r>
    <x v="4"/>
    <x v="3"/>
    <x v="17"/>
    <x v="30"/>
    <x v="0"/>
    <s v="ConsumptionWPA2017IranP2O5"/>
    <n v="57.370243999999992"/>
    <x v="1"/>
  </r>
  <r>
    <x v="4"/>
    <x v="3"/>
    <x v="17"/>
    <x v="60"/>
    <x v="0"/>
    <s v="ConsumptionWPA2017IsraelP2O5"/>
    <n v="361.47112400000003"/>
    <x v="1"/>
  </r>
  <r>
    <x v="4"/>
    <x v="3"/>
    <x v="17"/>
    <x v="31"/>
    <x v="0"/>
    <s v="ConsumptionWPA2017JordanP2O5"/>
    <n v="306.05340100000001"/>
    <x v="1"/>
  </r>
  <r>
    <x v="4"/>
    <x v="3"/>
    <x v="17"/>
    <x v="61"/>
    <x v="0"/>
    <s v="ConsumptionWPA2017LebanonP2O5"/>
    <n v="61.858519430000001"/>
    <x v="1"/>
  </r>
  <r>
    <x v="4"/>
    <x v="3"/>
    <x v="17"/>
    <x v="120"/>
    <x v="0"/>
    <s v="ConsumptionWPA2017OmanP2O5"/>
    <n v="4.1860000000000001E-2"/>
    <x v="1"/>
  </r>
  <r>
    <x v="4"/>
    <x v="3"/>
    <x v="17"/>
    <x v="32"/>
    <x v="0"/>
    <s v="ConsumptionWPA2017Saudi ArabiaP2O5"/>
    <n v="1589.7329219999999"/>
    <x v="1"/>
  </r>
  <r>
    <x v="4"/>
    <x v="3"/>
    <x v="17"/>
    <x v="62"/>
    <x v="0"/>
    <s v="ConsumptionWPA2017SyriaP2O5"/>
    <n v="1.3382E-2"/>
    <x v="1"/>
  </r>
  <r>
    <x v="4"/>
    <x v="3"/>
    <x v="17"/>
    <x v="33"/>
    <x v="0"/>
    <s v="ConsumptionWPA2017TurkeyP2O5"/>
    <n v="471.40135299999997"/>
    <x v="1"/>
  </r>
  <r>
    <x v="4"/>
    <x v="3"/>
    <x v="17"/>
    <x v="144"/>
    <x v="0"/>
    <s v="ConsumptionWPA2017United Arab EmiratesP2O5"/>
    <n v="3.0567E-2"/>
    <x v="1"/>
  </r>
  <r>
    <x v="4"/>
    <x v="3"/>
    <x v="17"/>
    <x v="34"/>
    <x v="0"/>
    <s v="ConsumptionWPA2017South Asia TotalP2O5"/>
    <n v="4525.7860055099991"/>
    <x v="0"/>
  </r>
  <r>
    <x v="4"/>
    <x v="3"/>
    <x v="17"/>
    <x v="63"/>
    <x v="0"/>
    <s v="ConsumptionWPA2017BangladeshP2O5"/>
    <n v="74.141614000000004"/>
    <x v="1"/>
  </r>
  <r>
    <x v="4"/>
    <x v="3"/>
    <x v="17"/>
    <x v="35"/>
    <x v="0"/>
    <s v="ConsumptionWPA2017IndiaP2O5"/>
    <n v="4058.2956195100001"/>
    <x v="1"/>
  </r>
  <r>
    <x v="4"/>
    <x v="3"/>
    <x v="17"/>
    <x v="36"/>
    <x v="0"/>
    <s v="ConsumptionWPA2017PakistanP2O5"/>
    <n v="393.34764999999999"/>
    <x v="1"/>
  </r>
  <r>
    <x v="4"/>
    <x v="3"/>
    <x v="17"/>
    <x v="112"/>
    <x v="0"/>
    <s v="ConsumptionWPA2017Sri LankaP2O5"/>
    <n v="1.122E-3"/>
    <x v="1"/>
  </r>
  <r>
    <x v="4"/>
    <x v="3"/>
    <x v="17"/>
    <x v="37"/>
    <x v="0"/>
    <s v="ConsumptionWPA2017South-East Asia TotalP2O5"/>
    <n v="671.40042701999994"/>
    <x v="0"/>
  </r>
  <r>
    <x v="4"/>
    <x v="3"/>
    <x v="17"/>
    <x v="67"/>
    <x v="0"/>
    <s v="ConsumptionWPA2017IndonesiaP2O5"/>
    <n v="480.00004999999999"/>
    <x v="1"/>
  </r>
  <r>
    <x v="4"/>
    <x v="3"/>
    <x v="17"/>
    <x v="103"/>
    <x v="0"/>
    <s v="ConsumptionWPA2017MalaysiaP2O5"/>
    <n v="0.53861799999999993"/>
    <x v="1"/>
  </r>
  <r>
    <x v="4"/>
    <x v="3"/>
    <x v="17"/>
    <x v="38"/>
    <x v="0"/>
    <s v="ConsumptionWPA2017PhilippinesP2O5"/>
    <n v="15.352276949999998"/>
    <x v="1"/>
  </r>
  <r>
    <x v="4"/>
    <x v="3"/>
    <x v="17"/>
    <x v="131"/>
    <x v="0"/>
    <s v="ConsumptionWPA2017SingaporeP2O5"/>
    <n v="0.68328107999999987"/>
    <x v="1"/>
  </r>
  <r>
    <x v="4"/>
    <x v="3"/>
    <x v="17"/>
    <x v="68"/>
    <x v="0"/>
    <s v="ConsumptionWPA2017ThailandP2O5"/>
    <n v="1.0803E-2"/>
    <x v="1"/>
  </r>
  <r>
    <x v="4"/>
    <x v="3"/>
    <x v="17"/>
    <x v="69"/>
    <x v="0"/>
    <s v="ConsumptionWPA2017VietnamP2O5"/>
    <n v="174.81539798999998"/>
    <x v="1"/>
  </r>
  <r>
    <x v="4"/>
    <x v="3"/>
    <x v="17"/>
    <x v="39"/>
    <x v="0"/>
    <s v="ConsumptionWPA2017East Asia TotalP2O5"/>
    <n v="17701.938379226343"/>
    <x v="0"/>
  </r>
  <r>
    <x v="4"/>
    <x v="3"/>
    <x v="17"/>
    <x v="40"/>
    <x v="0"/>
    <s v="ConsumptionWPA2017ChinaP2O5"/>
    <n v="17469.231577926344"/>
    <x v="1"/>
  </r>
  <r>
    <x v="4"/>
    <x v="3"/>
    <x v="17"/>
    <x v="41"/>
    <x v="0"/>
    <s v="ConsumptionWPA2017JapanP2O5"/>
    <n v="51.200005000000004"/>
    <x v="1"/>
  </r>
  <r>
    <x v="4"/>
    <x v="3"/>
    <x v="17"/>
    <x v="42"/>
    <x v="0"/>
    <s v="ConsumptionWPA2017South KoreaP2O5"/>
    <n v="180.01371599999999"/>
    <x v="1"/>
  </r>
  <r>
    <x v="4"/>
    <x v="3"/>
    <x v="17"/>
    <x v="105"/>
    <x v="0"/>
    <s v="ConsumptionWPA2017TaiwanP2O5"/>
    <n v="1.4930802999999999"/>
    <x v="1"/>
  </r>
  <r>
    <x v="4"/>
    <x v="3"/>
    <x v="17"/>
    <x v="43"/>
    <x v="0"/>
    <s v="ConsumptionWPA2017Oceania TotalP2O5"/>
    <n v="457.40986099999998"/>
    <x v="0"/>
  </r>
  <r>
    <x v="4"/>
    <x v="3"/>
    <x v="17"/>
    <x v="44"/>
    <x v="0"/>
    <s v="ConsumptionWPA2017AustraliaP2O5"/>
    <n v="457.40984199999997"/>
    <x v="1"/>
  </r>
  <r>
    <x v="4"/>
    <x v="3"/>
    <x v="17"/>
    <x v="106"/>
    <x v="0"/>
    <s v="ConsumptionWPA2017New ZealandP2O5"/>
    <n v="1.9000000000000001E-5"/>
    <x v="1"/>
  </r>
  <r>
    <x v="4"/>
    <x v="0"/>
    <x v="18"/>
    <x v="0"/>
    <x v="0"/>
    <s v="ConsumptionDAP2018World TotalP2O5"/>
    <n v="15903.029504430548"/>
    <x v="0"/>
  </r>
  <r>
    <x v="4"/>
    <x v="0"/>
    <x v="18"/>
    <x v="1"/>
    <x v="0"/>
    <s v="ConsumptionDAP2018Europe &amp; CIS TotalP2O5"/>
    <n v="1059.8670526000001"/>
    <x v="0"/>
  </r>
  <r>
    <x v="4"/>
    <x v="0"/>
    <x v="18"/>
    <x v="2"/>
    <x v="0"/>
    <s v="ConsumptionDAP2018West Europe TotalP2O5"/>
    <n v="731.31386959999998"/>
    <x v="0"/>
  </r>
  <r>
    <x v="4"/>
    <x v="0"/>
    <x v="18"/>
    <x v="113"/>
    <x v="0"/>
    <s v="ConsumptionDAP2018AustriaP2O5"/>
    <n v="11.314689599999999"/>
    <x v="1"/>
  </r>
  <r>
    <x v="4"/>
    <x v="0"/>
    <x v="18"/>
    <x v="45"/>
    <x v="0"/>
    <s v="ConsumptionDAP2018BelgiumP2O5"/>
    <n v="76.834419999999994"/>
    <x v="1"/>
  </r>
  <r>
    <x v="4"/>
    <x v="0"/>
    <x v="18"/>
    <x v="74"/>
    <x v="0"/>
    <s v="ConsumptionDAP2018DenmarkP2O5"/>
    <n v="6.5715800000000009"/>
    <x v="1"/>
  </r>
  <r>
    <x v="4"/>
    <x v="0"/>
    <x v="18"/>
    <x v="64"/>
    <x v="0"/>
    <s v="ConsumptionDAP2018FinlandP2O5"/>
    <n v="4.7564000000000002E-2"/>
    <x v="1"/>
  </r>
  <r>
    <x v="4"/>
    <x v="0"/>
    <x v="18"/>
    <x v="54"/>
    <x v="0"/>
    <s v="ConsumptionDAP2018FranceP2O5"/>
    <n v="154.2214894"/>
    <x v="1"/>
  </r>
  <r>
    <x v="4"/>
    <x v="0"/>
    <x v="18"/>
    <x v="75"/>
    <x v="0"/>
    <s v="ConsumptionDAP2018GermanyP2O5"/>
    <n v="87.516137399999991"/>
    <x v="1"/>
  </r>
  <r>
    <x v="4"/>
    <x v="0"/>
    <x v="18"/>
    <x v="65"/>
    <x v="0"/>
    <s v="ConsumptionDAP2018GreeceP2O5"/>
    <n v="5.1950000000000003"/>
    <x v="1"/>
  </r>
  <r>
    <x v="4"/>
    <x v="0"/>
    <x v="18"/>
    <x v="76"/>
    <x v="0"/>
    <s v="ConsumptionDAP2018IrelandP2O5"/>
    <n v="74.005859999999998"/>
    <x v="1"/>
  </r>
  <r>
    <x v="4"/>
    <x v="0"/>
    <x v="18"/>
    <x v="77"/>
    <x v="0"/>
    <s v="ConsumptionDAP2018ItalyP2O5"/>
    <n v="90.077533999999986"/>
    <x v="1"/>
  </r>
  <r>
    <x v="4"/>
    <x v="0"/>
    <x v="18"/>
    <x v="3"/>
    <x v="0"/>
    <s v="ConsumptionDAP2018NetherlandsP2O5"/>
    <n v="13.804599999999999"/>
    <x v="1"/>
  </r>
  <r>
    <x v="4"/>
    <x v="0"/>
    <x v="18"/>
    <x v="78"/>
    <x v="0"/>
    <s v="ConsumptionDAP2018NorwayP2O5"/>
    <n v="9.0159999999999997E-3"/>
    <x v="1"/>
  </r>
  <r>
    <x v="4"/>
    <x v="0"/>
    <x v="18"/>
    <x v="79"/>
    <x v="0"/>
    <s v="ConsumptionDAP2018PortugalP2O5"/>
    <n v="14.065280000000001"/>
    <x v="1"/>
  </r>
  <r>
    <x v="4"/>
    <x v="0"/>
    <x v="18"/>
    <x v="4"/>
    <x v="0"/>
    <s v="ConsumptionDAP2018SpainP2O5"/>
    <n v="132.1935192"/>
    <x v="1"/>
  </r>
  <r>
    <x v="4"/>
    <x v="0"/>
    <x v="18"/>
    <x v="80"/>
    <x v="0"/>
    <s v="ConsumptionDAP2018SwitzerlandP2O5"/>
    <n v="0.1"/>
    <x v="1"/>
  </r>
  <r>
    <x v="4"/>
    <x v="0"/>
    <x v="18"/>
    <x v="81"/>
    <x v="0"/>
    <s v="ConsumptionDAP2018United KingdomP2O5"/>
    <n v="65.357180000000014"/>
    <x v="1"/>
  </r>
  <r>
    <x v="4"/>
    <x v="0"/>
    <x v="18"/>
    <x v="5"/>
    <x v="0"/>
    <s v="ConsumptionDAP2018East Europe TotalP2O5"/>
    <n v="285.86106580000001"/>
    <x v="0"/>
  </r>
  <r>
    <x v="4"/>
    <x v="0"/>
    <x v="18"/>
    <x v="155"/>
    <x v="0"/>
    <s v="ConsumptionDAP2018AlbaniaP2O5"/>
    <n v="3.496"/>
    <x v="1"/>
  </r>
  <r>
    <x v="4"/>
    <x v="0"/>
    <x v="18"/>
    <x v="55"/>
    <x v="0"/>
    <s v="ConsumptionDAP2018BulgariaP2O5"/>
    <n v="102.38167999999999"/>
    <x v="1"/>
  </r>
  <r>
    <x v="4"/>
    <x v="0"/>
    <x v="18"/>
    <x v="6"/>
    <x v="0"/>
    <s v="ConsumptionDAP2018CroatiaP2O5"/>
    <n v="7.992"/>
    <x v="1"/>
  </r>
  <r>
    <x v="4"/>
    <x v="0"/>
    <x v="18"/>
    <x v="71"/>
    <x v="0"/>
    <s v="ConsumptionDAP2018Czech RepublicP2O5"/>
    <n v="1.2441252000000003"/>
    <x v="1"/>
  </r>
  <r>
    <x v="4"/>
    <x v="0"/>
    <x v="18"/>
    <x v="107"/>
    <x v="0"/>
    <s v="ConsumptionDAP2018EstoniaP2O5"/>
    <n v="2.7390000000000001E-2"/>
    <x v="1"/>
  </r>
  <r>
    <x v="4"/>
    <x v="0"/>
    <x v="18"/>
    <x v="108"/>
    <x v="0"/>
    <s v="ConsumptionDAP2018HungaryP2O5"/>
    <n v="26.517291999999994"/>
    <x v="1"/>
  </r>
  <r>
    <x v="4"/>
    <x v="0"/>
    <x v="18"/>
    <x v="109"/>
    <x v="0"/>
    <s v="ConsumptionDAP2018LatviaP2O5"/>
    <n v="0.26495999999999997"/>
    <x v="1"/>
  </r>
  <r>
    <x v="4"/>
    <x v="0"/>
    <x v="18"/>
    <x v="7"/>
    <x v="0"/>
    <s v="ConsumptionDAP2018LithuaniaP2O5"/>
    <n v="4.699350000000095"/>
    <x v="1"/>
  </r>
  <r>
    <x v="4"/>
    <x v="0"/>
    <x v="18"/>
    <x v="8"/>
    <x v="0"/>
    <s v="ConsumptionDAP2018PolandP2O5"/>
    <n v="74.722537599999995"/>
    <x v="1"/>
  </r>
  <r>
    <x v="4"/>
    <x v="0"/>
    <x v="18"/>
    <x v="9"/>
    <x v="0"/>
    <s v="ConsumptionDAP2018RomaniaP2O5"/>
    <n v="59.798040000000007"/>
    <x v="1"/>
  </r>
  <r>
    <x v="4"/>
    <x v="0"/>
    <x v="18"/>
    <x v="110"/>
    <x v="0"/>
    <s v="ConsumptionDAP2018SlovakiaP2O5"/>
    <n v="0.74269300000000005"/>
    <x v="1"/>
  </r>
  <r>
    <x v="4"/>
    <x v="0"/>
    <x v="18"/>
    <x v="116"/>
    <x v="0"/>
    <s v="ConsumptionDAP2018SloveniaP2O5"/>
    <n v="3.8179999999999996"/>
    <x v="1"/>
  </r>
  <r>
    <x v="4"/>
    <x v="0"/>
    <x v="18"/>
    <x v="10"/>
    <x v="0"/>
    <s v="ConsumptionDAP2018UkraineP2O5"/>
    <n v="0.156998"/>
    <x v="1"/>
  </r>
  <r>
    <x v="4"/>
    <x v="0"/>
    <x v="18"/>
    <x v="11"/>
    <x v="0"/>
    <s v="ConsumptionDAP2018CIS TotalP2O5"/>
    <n v="42.692117199999934"/>
    <x v="0"/>
  </r>
  <r>
    <x v="4"/>
    <x v="0"/>
    <x v="18"/>
    <x v="48"/>
    <x v="0"/>
    <s v="ConsumptionDAP2018BelarusP2O5"/>
    <n v="25.921946800000001"/>
    <x v="1"/>
  </r>
  <r>
    <x v="4"/>
    <x v="0"/>
    <x v="18"/>
    <x v="49"/>
    <x v="0"/>
    <s v="ConsumptionDAP2018KazakhstanP2O5"/>
    <n v="1.6192000000000001E-3"/>
    <x v="1"/>
  </r>
  <r>
    <x v="4"/>
    <x v="0"/>
    <x v="18"/>
    <x v="12"/>
    <x v="0"/>
    <s v="ConsumptionDAP2018RussiaP2O5"/>
    <n v="16.768551199999933"/>
    <x v="1"/>
  </r>
  <r>
    <x v="4"/>
    <x v="0"/>
    <x v="18"/>
    <x v="13"/>
    <x v="0"/>
    <s v="ConsumptionDAP2018Africa TotalP2O5"/>
    <n v="467.25034981642483"/>
    <x v="0"/>
  </r>
  <r>
    <x v="4"/>
    <x v="0"/>
    <x v="18"/>
    <x v="14"/>
    <x v="0"/>
    <s v="ConsumptionDAP2018North Africa TotalP2O5"/>
    <n v="197.60619061642481"/>
    <x v="0"/>
  </r>
  <r>
    <x v="4"/>
    <x v="0"/>
    <x v="18"/>
    <x v="57"/>
    <x v="0"/>
    <s v="ConsumptionDAP2018EgyptP2O5"/>
    <n v="0.93549061642456799"/>
    <x v="1"/>
  </r>
  <r>
    <x v="4"/>
    <x v="0"/>
    <x v="18"/>
    <x v="147"/>
    <x v="0"/>
    <s v="ConsumptionDAP2018LibyaP2O5"/>
    <n v="18.193500000000004"/>
    <x v="1"/>
  </r>
  <r>
    <x v="4"/>
    <x v="0"/>
    <x v="18"/>
    <x v="15"/>
    <x v="0"/>
    <s v="ConsumptionDAP2018MoroccoP2O5"/>
    <n v="94.942000000000235"/>
    <x v="1"/>
  </r>
  <r>
    <x v="4"/>
    <x v="0"/>
    <x v="18"/>
    <x v="122"/>
    <x v="0"/>
    <s v="ConsumptionDAP2018SudanP2O5"/>
    <n v="42.332679999999996"/>
    <x v="1"/>
  </r>
  <r>
    <x v="4"/>
    <x v="0"/>
    <x v="18"/>
    <x v="16"/>
    <x v="0"/>
    <s v="ConsumptionDAP2018TunisiaP2O5"/>
    <n v="41.202520000000021"/>
    <x v="1"/>
  </r>
  <r>
    <x v="4"/>
    <x v="0"/>
    <x v="18"/>
    <x v="58"/>
    <x v="0"/>
    <s v="ConsumptionDAP2018East Africa TotalP2O5"/>
    <n v="164.233"/>
    <x v="0"/>
  </r>
  <r>
    <x v="4"/>
    <x v="0"/>
    <x v="18"/>
    <x v="83"/>
    <x v="0"/>
    <s v="ConsumptionDAP2018KenyaP2O5"/>
    <n v="102.059"/>
    <x v="1"/>
  </r>
  <r>
    <x v="4"/>
    <x v="0"/>
    <x v="18"/>
    <x v="136"/>
    <x v="0"/>
    <s v="ConsumptionDAP2018MadagascarP2O5"/>
    <n v="0.66700000000000026"/>
    <x v="1"/>
  </r>
  <r>
    <x v="4"/>
    <x v="0"/>
    <x v="18"/>
    <x v="111"/>
    <x v="0"/>
    <s v="ConsumptionDAP2018MauritiusP2O5"/>
    <n v="1.38"/>
    <x v="1"/>
  </r>
  <r>
    <x v="4"/>
    <x v="0"/>
    <x v="18"/>
    <x v="141"/>
    <x v="0"/>
    <s v="ConsumptionDAP2018MozambiqueP2O5"/>
    <n v="10.177"/>
    <x v="1"/>
  </r>
  <r>
    <x v="4"/>
    <x v="0"/>
    <x v="18"/>
    <x v="84"/>
    <x v="0"/>
    <s v="ConsumptionDAP2018TanzaniaP2O5"/>
    <n v="49.95"/>
    <x v="1"/>
  </r>
  <r>
    <x v="4"/>
    <x v="0"/>
    <x v="18"/>
    <x v="17"/>
    <x v="0"/>
    <s v="ConsumptionDAP2018West Africa TotalP2O5"/>
    <n v="93.270619199999985"/>
    <x v="0"/>
  </r>
  <r>
    <x v="4"/>
    <x v="0"/>
    <x v="18"/>
    <x v="85"/>
    <x v="0"/>
    <s v="ConsumptionDAP2018Cote d'IvoireP2O5"/>
    <n v="12.039000000000001"/>
    <x v="1"/>
  </r>
  <r>
    <x v="4"/>
    <x v="0"/>
    <x v="18"/>
    <x v="148"/>
    <x v="0"/>
    <s v="ConsumptionDAP2018MaliP2O5"/>
    <n v="7.3889999999999985"/>
    <x v="1"/>
  </r>
  <r>
    <x v="4"/>
    <x v="0"/>
    <x v="18"/>
    <x v="118"/>
    <x v="0"/>
    <s v="ConsumptionDAP2018NigeriaP2O5"/>
    <n v="42.756999999999991"/>
    <x v="1"/>
  </r>
  <r>
    <x v="4"/>
    <x v="0"/>
    <x v="18"/>
    <x v="18"/>
    <x v="0"/>
    <s v="ConsumptionDAP2018SenegalP2O5"/>
    <n v="30.648619199999995"/>
    <x v="1"/>
  </r>
  <r>
    <x v="4"/>
    <x v="0"/>
    <x v="18"/>
    <x v="165"/>
    <x v="0"/>
    <s v="ConsumptionDAP2018Sierra LeoneP2O5"/>
    <n v="0.43700000000000011"/>
    <x v="1"/>
  </r>
  <r>
    <x v="4"/>
    <x v="0"/>
    <x v="18"/>
    <x v="86"/>
    <x v="0"/>
    <s v="ConsumptionDAP2018Central Africa TotalP2O5"/>
    <n v="6.9307799999999986"/>
    <x v="0"/>
  </r>
  <r>
    <x v="4"/>
    <x v="0"/>
    <x v="18"/>
    <x v="134"/>
    <x v="0"/>
    <s v="ConsumptionDAP2018AngolaP2O5"/>
    <n v="0.71800000000000019"/>
    <x v="1"/>
  </r>
  <r>
    <x v="4"/>
    <x v="0"/>
    <x v="18"/>
    <x v="87"/>
    <x v="0"/>
    <s v="ConsumptionDAP2018CameroonP2O5"/>
    <n v="6.2127799999999986"/>
    <x v="1"/>
  </r>
  <r>
    <x v="4"/>
    <x v="0"/>
    <x v="18"/>
    <x v="19"/>
    <x v="0"/>
    <s v="ConsumptionDAP2018Southern Africa TotalP2O5"/>
    <n v="5.2097600000000002"/>
    <x v="0"/>
  </r>
  <r>
    <x v="4"/>
    <x v="0"/>
    <x v="18"/>
    <x v="20"/>
    <x v="0"/>
    <s v="ConsumptionDAP2018South AfricaP2O5"/>
    <n v="5.2097600000000002"/>
    <x v="1"/>
  </r>
  <r>
    <x v="4"/>
    <x v="0"/>
    <x v="18"/>
    <x v="21"/>
    <x v="0"/>
    <s v="ConsumptionDAP2018North America TotalP2O5"/>
    <n v="1310.2888380000002"/>
    <x v="0"/>
  </r>
  <r>
    <x v="4"/>
    <x v="0"/>
    <x v="18"/>
    <x v="51"/>
    <x v="0"/>
    <s v="ConsumptionDAP2018CanadaP2O5"/>
    <n v="39.341999999999999"/>
    <x v="1"/>
  </r>
  <r>
    <x v="4"/>
    <x v="0"/>
    <x v="18"/>
    <x v="22"/>
    <x v="0"/>
    <s v="ConsumptionDAP2018United StatesP2O5"/>
    <n v="1270.9468380000001"/>
    <x v="1"/>
  </r>
  <r>
    <x v="4"/>
    <x v="0"/>
    <x v="18"/>
    <x v="23"/>
    <x v="0"/>
    <s v="ConsumptionDAP2018Central &amp; South America TotalP2O5"/>
    <n v="822.02778000000001"/>
    <x v="0"/>
  </r>
  <r>
    <x v="4"/>
    <x v="0"/>
    <x v="18"/>
    <x v="88"/>
    <x v="0"/>
    <s v="ConsumptionDAP2018Caribbean TotalP2O5"/>
    <n v="25.233320000000006"/>
    <x v="0"/>
  </r>
  <r>
    <x v="4"/>
    <x v="0"/>
    <x v="18"/>
    <x v="89"/>
    <x v="0"/>
    <s v="ConsumptionDAP2018CubaP2O5"/>
    <n v="9.2000000000000003E-4"/>
    <x v="1"/>
  </r>
  <r>
    <x v="4"/>
    <x v="0"/>
    <x v="18"/>
    <x v="90"/>
    <x v="0"/>
    <s v="ConsumptionDAP2018Dominican RepublicP2O5"/>
    <n v="19.512000000000004"/>
    <x v="1"/>
  </r>
  <r>
    <x v="4"/>
    <x v="0"/>
    <x v="18"/>
    <x v="91"/>
    <x v="0"/>
    <s v="ConsumptionDAP2018JamaicaP2O5"/>
    <n v="5.702"/>
    <x v="1"/>
  </r>
  <r>
    <x v="4"/>
    <x v="0"/>
    <x v="18"/>
    <x v="124"/>
    <x v="0"/>
    <s v="ConsumptionDAP2018Puerto RicoP2O5"/>
    <n v="1.84E-2"/>
    <x v="1"/>
  </r>
  <r>
    <x v="4"/>
    <x v="0"/>
    <x v="18"/>
    <x v="24"/>
    <x v="0"/>
    <s v="ConsumptionDAP2018Central America TotalP2O5"/>
    <n v="335.538566"/>
    <x v="0"/>
  </r>
  <r>
    <x v="4"/>
    <x v="0"/>
    <x v="18"/>
    <x v="149"/>
    <x v="0"/>
    <s v="ConsumptionDAP2018BelizeP2O5"/>
    <n v="2.073"/>
    <x v="1"/>
  </r>
  <r>
    <x v="4"/>
    <x v="0"/>
    <x v="18"/>
    <x v="92"/>
    <x v="0"/>
    <s v="ConsumptionDAP2018Costa RicaP2O5"/>
    <n v="13.411999999999999"/>
    <x v="1"/>
  </r>
  <r>
    <x v="4"/>
    <x v="0"/>
    <x v="18"/>
    <x v="93"/>
    <x v="0"/>
    <s v="ConsumptionDAP2018El SalvadorP2O5"/>
    <n v="20.7"/>
    <x v="1"/>
  </r>
  <r>
    <x v="4"/>
    <x v="0"/>
    <x v="18"/>
    <x v="94"/>
    <x v="0"/>
    <s v="ConsumptionDAP2018GuatemalaP2O5"/>
    <n v="55.568199999999997"/>
    <x v="1"/>
  </r>
  <r>
    <x v="4"/>
    <x v="0"/>
    <x v="18"/>
    <x v="95"/>
    <x v="0"/>
    <s v="ConsumptionDAP2018HondurasP2O5"/>
    <n v="38.51"/>
    <x v="1"/>
  </r>
  <r>
    <x v="4"/>
    <x v="0"/>
    <x v="18"/>
    <x v="25"/>
    <x v="0"/>
    <s v="ConsumptionDAP2018MexicoP2O5"/>
    <n v="202.26836600000001"/>
    <x v="1"/>
  </r>
  <r>
    <x v="4"/>
    <x v="0"/>
    <x v="18"/>
    <x v="97"/>
    <x v="0"/>
    <s v="ConsumptionDAP2018PanamaP2O5"/>
    <n v="3.0070000000000001"/>
    <x v="1"/>
  </r>
  <r>
    <x v="4"/>
    <x v="0"/>
    <x v="18"/>
    <x v="26"/>
    <x v="0"/>
    <s v="ConsumptionDAP2018South America TotalP2O5"/>
    <n v="461.25589400000007"/>
    <x v="0"/>
  </r>
  <r>
    <x v="4"/>
    <x v="0"/>
    <x v="18"/>
    <x v="98"/>
    <x v="0"/>
    <s v="ConsumptionDAP2018ArgentinaP2O5"/>
    <n v="97.889558000000008"/>
    <x v="1"/>
  </r>
  <r>
    <x v="4"/>
    <x v="0"/>
    <x v="18"/>
    <x v="52"/>
    <x v="0"/>
    <s v="ConsumptionDAP2018BrazilP2O5"/>
    <n v="142.73801839999999"/>
    <x v="1"/>
  </r>
  <r>
    <x v="4"/>
    <x v="0"/>
    <x v="18"/>
    <x v="99"/>
    <x v="0"/>
    <s v="ConsumptionDAP2018ChileP2O5"/>
    <n v="25.491799999999998"/>
    <x v="1"/>
  </r>
  <r>
    <x v="4"/>
    <x v="0"/>
    <x v="18"/>
    <x v="100"/>
    <x v="0"/>
    <s v="ConsumptionDAP2018ColombiaP2O5"/>
    <n v="54.004199999999997"/>
    <x v="1"/>
  </r>
  <r>
    <x v="4"/>
    <x v="0"/>
    <x v="18"/>
    <x v="101"/>
    <x v="0"/>
    <s v="ConsumptionDAP2018EcuadorP2O5"/>
    <n v="41.884031799999995"/>
    <x v="1"/>
  </r>
  <r>
    <x v="4"/>
    <x v="0"/>
    <x v="18"/>
    <x v="159"/>
    <x v="0"/>
    <s v="ConsumptionDAP2018GuyanaP2O5"/>
    <n v="9.1999999999999998E-3"/>
    <x v="1"/>
  </r>
  <r>
    <x v="4"/>
    <x v="0"/>
    <x v="18"/>
    <x v="117"/>
    <x v="0"/>
    <s v="ConsumptionDAP2018ParaguayP2O5"/>
    <n v="1"/>
    <x v="1"/>
  </r>
  <r>
    <x v="4"/>
    <x v="0"/>
    <x v="18"/>
    <x v="70"/>
    <x v="0"/>
    <s v="ConsumptionDAP2018PeruP2O5"/>
    <n v="60.931945799999994"/>
    <x v="1"/>
  </r>
  <r>
    <x v="4"/>
    <x v="0"/>
    <x v="18"/>
    <x v="102"/>
    <x v="0"/>
    <s v="ConsumptionDAP2018UruguayP2O5"/>
    <n v="31.207139999999999"/>
    <x v="1"/>
  </r>
  <r>
    <x v="4"/>
    <x v="0"/>
    <x v="18"/>
    <x v="27"/>
    <x v="0"/>
    <s v="ConsumptionDAP2018VenezuelaP2O5"/>
    <n v="6.1000000000000005"/>
    <x v="1"/>
  </r>
  <r>
    <x v="4"/>
    <x v="0"/>
    <x v="18"/>
    <x v="28"/>
    <x v="0"/>
    <s v="ConsumptionDAP2018Asia TotalP2O5"/>
    <n v="11917.981684014123"/>
    <x v="0"/>
  </r>
  <r>
    <x v="4"/>
    <x v="0"/>
    <x v="18"/>
    <x v="29"/>
    <x v="0"/>
    <s v="ConsumptionDAP2018Middle East TotalP2O5"/>
    <n v="483.89558299999976"/>
    <x v="0"/>
  </r>
  <r>
    <x v="4"/>
    <x v="0"/>
    <x v="18"/>
    <x v="30"/>
    <x v="0"/>
    <s v="ConsumptionDAP2018IranP2O5"/>
    <n v="63.212280000000007"/>
    <x v="1"/>
  </r>
  <r>
    <x v="4"/>
    <x v="0"/>
    <x v="18"/>
    <x v="53"/>
    <x v="0"/>
    <s v="ConsumptionDAP2018IraqP2O5"/>
    <n v="134.73911999999999"/>
    <x v="1"/>
  </r>
  <r>
    <x v="4"/>
    <x v="0"/>
    <x v="18"/>
    <x v="31"/>
    <x v="0"/>
    <s v="ConsumptionDAP2018JordanP2O5"/>
    <n v="0.3257199999999898"/>
    <x v="1"/>
  </r>
  <r>
    <x v="4"/>
    <x v="0"/>
    <x v="18"/>
    <x v="61"/>
    <x v="0"/>
    <s v="ConsumptionDAP2018LebanonP2O5"/>
    <n v="1.647"/>
    <x v="1"/>
  </r>
  <r>
    <x v="4"/>
    <x v="0"/>
    <x v="18"/>
    <x v="32"/>
    <x v="0"/>
    <s v="ConsumptionDAP2018Saudi ArabiaP2O5"/>
    <n v="21.461182999999892"/>
    <x v="1"/>
  </r>
  <r>
    <x v="4"/>
    <x v="0"/>
    <x v="18"/>
    <x v="33"/>
    <x v="0"/>
    <s v="ConsumptionDAP2018TurkeyP2O5"/>
    <n v="262.41827999999992"/>
    <x v="1"/>
  </r>
  <r>
    <x v="4"/>
    <x v="0"/>
    <x v="18"/>
    <x v="158"/>
    <x v="0"/>
    <s v="ConsumptionDAP2018YemenP2O5"/>
    <n v="9.1999999999999998E-2"/>
    <x v="1"/>
  </r>
  <r>
    <x v="4"/>
    <x v="0"/>
    <x v="18"/>
    <x v="34"/>
    <x v="0"/>
    <s v="ConsumptionDAP2018South Asia TotalP2O5"/>
    <n v="6160.323159999999"/>
    <x v="0"/>
  </r>
  <r>
    <x v="4"/>
    <x v="0"/>
    <x v="18"/>
    <x v="160"/>
    <x v="0"/>
    <s v="ConsumptionDAP2018AfghanistanP2O5"/>
    <n v="2.76"/>
    <x v="1"/>
  </r>
  <r>
    <x v="4"/>
    <x v="0"/>
    <x v="18"/>
    <x v="63"/>
    <x v="0"/>
    <s v="ConsumptionDAP2018BangladeshP2O5"/>
    <n v="489.57099999999997"/>
    <x v="1"/>
  </r>
  <r>
    <x v="4"/>
    <x v="0"/>
    <x v="18"/>
    <x v="35"/>
    <x v="0"/>
    <s v="ConsumptionDAP2018IndiaP2O5"/>
    <n v="4481.42616"/>
    <x v="1"/>
  </r>
  <r>
    <x v="4"/>
    <x v="0"/>
    <x v="18"/>
    <x v="150"/>
    <x v="0"/>
    <s v="ConsumptionDAP2018NepalP2O5"/>
    <n v="9.1999999999999993"/>
    <x v="1"/>
  </r>
  <r>
    <x v="4"/>
    <x v="0"/>
    <x v="18"/>
    <x v="36"/>
    <x v="0"/>
    <s v="ConsumptionDAP2018PakistanP2O5"/>
    <n v="1175.9169999999999"/>
    <x v="1"/>
  </r>
  <r>
    <x v="4"/>
    <x v="0"/>
    <x v="18"/>
    <x v="112"/>
    <x v="0"/>
    <s v="ConsumptionDAP2018Sri LankaP2O5"/>
    <n v="1.4490000000000001"/>
    <x v="1"/>
  </r>
  <r>
    <x v="4"/>
    <x v="0"/>
    <x v="18"/>
    <x v="37"/>
    <x v="0"/>
    <s v="ConsumptionDAP2018South-East Asia TotalP2O5"/>
    <n v="1104.7019592000001"/>
    <x v="0"/>
  </r>
  <r>
    <x v="4"/>
    <x v="0"/>
    <x v="18"/>
    <x v="67"/>
    <x v="0"/>
    <s v="ConsumptionDAP2018IndonesiaP2O5"/>
    <n v="163.1243332"/>
    <x v="1"/>
  </r>
  <r>
    <x v="4"/>
    <x v="0"/>
    <x v="18"/>
    <x v="174"/>
    <x v="0"/>
    <s v="ConsumptionDAP2018LaosP2O5"/>
    <n v="2.3E-2"/>
    <x v="1"/>
  </r>
  <r>
    <x v="4"/>
    <x v="0"/>
    <x v="18"/>
    <x v="103"/>
    <x v="0"/>
    <s v="ConsumptionDAP2018MalaysiaP2O5"/>
    <n v="27.133854400000001"/>
    <x v="1"/>
  </r>
  <r>
    <x v="4"/>
    <x v="0"/>
    <x v="18"/>
    <x v="115"/>
    <x v="0"/>
    <s v="ConsumptionDAP2018MyanmarP2O5"/>
    <n v="11.425000000000001"/>
    <x v="1"/>
  </r>
  <r>
    <x v="4"/>
    <x v="0"/>
    <x v="18"/>
    <x v="38"/>
    <x v="0"/>
    <s v="ConsumptionDAP2018PhilippinesP2O5"/>
    <n v="55.18120440000002"/>
    <x v="1"/>
  </r>
  <r>
    <x v="4"/>
    <x v="0"/>
    <x v="18"/>
    <x v="131"/>
    <x v="0"/>
    <s v="ConsumptionDAP2018SingaporeP2O5"/>
    <n v="5.819"/>
    <x v="1"/>
  </r>
  <r>
    <x v="4"/>
    <x v="0"/>
    <x v="18"/>
    <x v="68"/>
    <x v="0"/>
    <s v="ConsumptionDAP2018ThailandP2O5"/>
    <n v="343.25300000000004"/>
    <x v="1"/>
  </r>
  <r>
    <x v="4"/>
    <x v="0"/>
    <x v="18"/>
    <x v="69"/>
    <x v="0"/>
    <s v="ConsumptionDAP2018VietnamP2O5"/>
    <n v="498.74256720000005"/>
    <x v="1"/>
  </r>
  <r>
    <x v="4"/>
    <x v="0"/>
    <x v="18"/>
    <x v="39"/>
    <x v="0"/>
    <s v="ConsumptionDAP2018East Asia TotalP2O5"/>
    <n v="4169.060981814122"/>
    <x v="0"/>
  </r>
  <r>
    <x v="4"/>
    <x v="0"/>
    <x v="18"/>
    <x v="40"/>
    <x v="0"/>
    <s v="ConsumptionDAP2018ChinaP2O5"/>
    <n v="3917.2149726141238"/>
    <x v="1"/>
  </r>
  <r>
    <x v="4"/>
    <x v="0"/>
    <x v="18"/>
    <x v="41"/>
    <x v="0"/>
    <s v="ConsumptionDAP2018JapanP2O5"/>
    <n v="180.79599999999999"/>
    <x v="1"/>
  </r>
  <r>
    <x v="4"/>
    <x v="0"/>
    <x v="18"/>
    <x v="170"/>
    <x v="0"/>
    <s v="ConsumptionDAP2018MongoliaP2O5"/>
    <n v="9.1999999999999998E-2"/>
    <x v="1"/>
  </r>
  <r>
    <x v="4"/>
    <x v="0"/>
    <x v="18"/>
    <x v="104"/>
    <x v="0"/>
    <s v="ConsumptionDAP2018North KoreaP2O5"/>
    <n v="3.2659999999999991"/>
    <x v="1"/>
  </r>
  <r>
    <x v="4"/>
    <x v="0"/>
    <x v="18"/>
    <x v="42"/>
    <x v="0"/>
    <s v="ConsumptionDAP2018South KoreaP2O5"/>
    <n v="66.703009199999997"/>
    <x v="1"/>
  </r>
  <r>
    <x v="4"/>
    <x v="0"/>
    <x v="18"/>
    <x v="105"/>
    <x v="0"/>
    <s v="ConsumptionDAP2018TaiwanP2O5"/>
    <n v="0.98899999999999977"/>
    <x v="1"/>
  </r>
  <r>
    <x v="4"/>
    <x v="0"/>
    <x v="18"/>
    <x v="43"/>
    <x v="0"/>
    <s v="ConsumptionDAP2018Oceania TotalP2O5"/>
    <n v="325.61379999999997"/>
    <x v="0"/>
  </r>
  <r>
    <x v="4"/>
    <x v="0"/>
    <x v="18"/>
    <x v="44"/>
    <x v="0"/>
    <s v="ConsumptionDAP2018AustraliaP2O5"/>
    <n v="178.20699999999999"/>
    <x v="1"/>
  </r>
  <r>
    <x v="4"/>
    <x v="0"/>
    <x v="18"/>
    <x v="132"/>
    <x v="0"/>
    <s v="ConsumptionDAP2018FijiP2O5"/>
    <n v="2.5529999999999995"/>
    <x v="1"/>
  </r>
  <r>
    <x v="4"/>
    <x v="0"/>
    <x v="18"/>
    <x v="106"/>
    <x v="0"/>
    <s v="ConsumptionDAP2018New ZealandP2O5"/>
    <n v="144.78479999999996"/>
    <x v="1"/>
  </r>
  <r>
    <x v="4"/>
    <x v="0"/>
    <x v="18"/>
    <x v="130"/>
    <x v="0"/>
    <s v="ConsumptionDAP2018Papua New GuineaP2O5"/>
    <n v="6.9000000000000006E-2"/>
    <x v="1"/>
  </r>
  <r>
    <x v="4"/>
    <x v="1"/>
    <x v="18"/>
    <x v="0"/>
    <x v="0"/>
    <s v="ConsumptionMAP2018World TotalP2O5"/>
    <n v="13623.600715390099"/>
    <x v="0"/>
  </r>
  <r>
    <x v="4"/>
    <x v="1"/>
    <x v="18"/>
    <x v="1"/>
    <x v="0"/>
    <s v="ConsumptionMAP2018Europe &amp; CIS TotalP2O5"/>
    <n v="1143.7915690000002"/>
    <x v="0"/>
  </r>
  <r>
    <x v="4"/>
    <x v="1"/>
    <x v="18"/>
    <x v="2"/>
    <x v="0"/>
    <s v="ConsumptionMAP2018West Europe TotalP2O5"/>
    <n v="131.34460340000001"/>
    <x v="0"/>
  </r>
  <r>
    <x v="4"/>
    <x v="1"/>
    <x v="18"/>
    <x v="113"/>
    <x v="0"/>
    <s v="ConsumptionMAP2018AustriaP2O5"/>
    <n v="1.94096"/>
    <x v="1"/>
  </r>
  <r>
    <x v="4"/>
    <x v="1"/>
    <x v="18"/>
    <x v="45"/>
    <x v="0"/>
    <s v="ConsumptionMAP2018BelgiumP2O5"/>
    <n v="22.613080400000001"/>
    <x v="1"/>
  </r>
  <r>
    <x v="4"/>
    <x v="1"/>
    <x v="18"/>
    <x v="64"/>
    <x v="0"/>
    <s v="ConsumptionMAP2018FinlandP2O5"/>
    <n v="1.7719520000000002"/>
    <x v="1"/>
  </r>
  <r>
    <x v="4"/>
    <x v="1"/>
    <x v="18"/>
    <x v="54"/>
    <x v="0"/>
    <s v="ConsumptionMAP2018FranceP2O5"/>
    <n v="12.2000996"/>
    <x v="1"/>
  </r>
  <r>
    <x v="4"/>
    <x v="1"/>
    <x v="18"/>
    <x v="75"/>
    <x v="0"/>
    <s v="ConsumptionMAP2018GermanyP2O5"/>
    <n v="15.219765700000002"/>
    <x v="1"/>
  </r>
  <r>
    <x v="4"/>
    <x v="1"/>
    <x v="18"/>
    <x v="65"/>
    <x v="0"/>
    <s v="ConsumptionMAP2018GreeceP2O5"/>
    <n v="7.3204096000000005"/>
    <x v="1"/>
  </r>
  <r>
    <x v="4"/>
    <x v="1"/>
    <x v="18"/>
    <x v="76"/>
    <x v="0"/>
    <s v="ConsumptionMAP2018IrelandP2O5"/>
    <n v="2.0646496000000001"/>
    <x v="1"/>
  </r>
  <r>
    <x v="4"/>
    <x v="1"/>
    <x v="18"/>
    <x v="77"/>
    <x v="0"/>
    <s v="ConsumptionMAP2018ItalyP2O5"/>
    <n v="34.459798800000002"/>
    <x v="1"/>
  </r>
  <r>
    <x v="4"/>
    <x v="1"/>
    <x v="18"/>
    <x v="3"/>
    <x v="0"/>
    <s v="ConsumptionMAP2018NetherlandsP2O5"/>
    <n v="1.2873853"/>
    <x v="1"/>
  </r>
  <r>
    <x v="4"/>
    <x v="1"/>
    <x v="18"/>
    <x v="4"/>
    <x v="0"/>
    <s v="ConsumptionMAP2018SpainP2O5"/>
    <n v="24.582704399999997"/>
    <x v="1"/>
  </r>
  <r>
    <x v="4"/>
    <x v="1"/>
    <x v="18"/>
    <x v="114"/>
    <x v="0"/>
    <s v="ConsumptionMAP2018SwedenP2O5"/>
    <n v="4.739800000000001E-2"/>
    <x v="1"/>
  </r>
  <r>
    <x v="4"/>
    <x v="1"/>
    <x v="18"/>
    <x v="80"/>
    <x v="0"/>
    <s v="ConsumptionMAP2018SwitzerlandP2O5"/>
    <n v="7.8364000000000011"/>
    <x v="1"/>
  </r>
  <r>
    <x v="4"/>
    <x v="1"/>
    <x v="18"/>
    <x v="5"/>
    <x v="0"/>
    <s v="ConsumptionMAP2018East Europe TotalP2O5"/>
    <n v="233.69284320000003"/>
    <x v="0"/>
  </r>
  <r>
    <x v="4"/>
    <x v="1"/>
    <x v="18"/>
    <x v="55"/>
    <x v="0"/>
    <s v="ConsumptionMAP2018BulgariaP2O5"/>
    <n v="5.8163503999999975"/>
    <x v="1"/>
  </r>
  <r>
    <x v="4"/>
    <x v="1"/>
    <x v="18"/>
    <x v="6"/>
    <x v="0"/>
    <s v="ConsumptionMAP2018CroatiaP2O5"/>
    <n v="20.393271600000002"/>
    <x v="1"/>
  </r>
  <r>
    <x v="4"/>
    <x v="1"/>
    <x v="18"/>
    <x v="107"/>
    <x v="0"/>
    <s v="ConsumptionMAP2018EstoniaP2O5"/>
    <n v="2.1314800000000003"/>
    <x v="1"/>
  </r>
  <r>
    <x v="4"/>
    <x v="1"/>
    <x v="18"/>
    <x v="161"/>
    <x v="0"/>
    <s v="ConsumptionMAP2018GeorgiaP2O5"/>
    <n v="0.38172000000000006"/>
    <x v="1"/>
  </r>
  <r>
    <x v="4"/>
    <x v="1"/>
    <x v="18"/>
    <x v="108"/>
    <x v="0"/>
    <s v="ConsumptionMAP2018HungaryP2O5"/>
    <n v="5.6210604000000002"/>
    <x v="1"/>
  </r>
  <r>
    <x v="4"/>
    <x v="1"/>
    <x v="18"/>
    <x v="109"/>
    <x v="0"/>
    <s v="ConsumptionMAP2018LatviaP2O5"/>
    <n v="8.3247119999999999"/>
    <x v="1"/>
  </r>
  <r>
    <x v="4"/>
    <x v="1"/>
    <x v="18"/>
    <x v="7"/>
    <x v="0"/>
    <s v="ConsumptionMAP2018LithuaniaP2O5"/>
    <n v="6.9818060000000006"/>
    <x v="1"/>
  </r>
  <r>
    <x v="4"/>
    <x v="1"/>
    <x v="18"/>
    <x v="46"/>
    <x v="0"/>
    <s v="ConsumptionMAP2018MacedoniaP2O5"/>
    <n v="5.3019200000000002E-2"/>
    <x v="1"/>
  </r>
  <r>
    <x v="4"/>
    <x v="1"/>
    <x v="18"/>
    <x v="171"/>
    <x v="0"/>
    <s v="ConsumptionMAP2018MoldovaP2O5"/>
    <n v="12.514762000000001"/>
    <x v="1"/>
  </r>
  <r>
    <x v="4"/>
    <x v="1"/>
    <x v="18"/>
    <x v="8"/>
    <x v="0"/>
    <s v="ConsumptionMAP2018PolandP2O5"/>
    <n v="60.306709200000007"/>
    <x v="1"/>
  </r>
  <r>
    <x v="4"/>
    <x v="1"/>
    <x v="18"/>
    <x v="9"/>
    <x v="0"/>
    <s v="ConsumptionMAP2018RomaniaP2O5"/>
    <n v="35.168411199999994"/>
    <x v="1"/>
  </r>
  <r>
    <x v="4"/>
    <x v="1"/>
    <x v="18"/>
    <x v="116"/>
    <x v="0"/>
    <s v="ConsumptionMAP2018SloveniaP2O5"/>
    <n v="8.6588163999999992"/>
    <x v="1"/>
  </r>
  <r>
    <x v="4"/>
    <x v="1"/>
    <x v="18"/>
    <x v="10"/>
    <x v="0"/>
    <s v="ConsumptionMAP2018UkraineP2O5"/>
    <n v="67.340724800000004"/>
    <x v="1"/>
  </r>
  <r>
    <x v="4"/>
    <x v="1"/>
    <x v="18"/>
    <x v="11"/>
    <x v="0"/>
    <s v="ConsumptionMAP2018CIS TotalP2O5"/>
    <n v="778.75412240000014"/>
    <x v="0"/>
  </r>
  <r>
    <x v="4"/>
    <x v="1"/>
    <x v="18"/>
    <x v="172"/>
    <x v="0"/>
    <s v="ConsumptionMAP2018ArmeniaP2O5"/>
    <n v="5.8006000000000002E-2"/>
    <x v="1"/>
  </r>
  <r>
    <x v="4"/>
    <x v="1"/>
    <x v="18"/>
    <x v="139"/>
    <x v="0"/>
    <s v="ConsumptionMAP2018AzerbaijanP2O5"/>
    <n v="15.306940000000001"/>
    <x v="1"/>
  </r>
  <r>
    <x v="4"/>
    <x v="1"/>
    <x v="18"/>
    <x v="48"/>
    <x v="0"/>
    <s v="ConsumptionMAP2018BelarusP2O5"/>
    <n v="71.475604800000013"/>
    <x v="1"/>
  </r>
  <r>
    <x v="4"/>
    <x v="1"/>
    <x v="18"/>
    <x v="49"/>
    <x v="0"/>
    <s v="ConsumptionMAP2018KazakhstanP2O5"/>
    <n v="66.698030399999993"/>
    <x v="1"/>
  </r>
  <r>
    <x v="4"/>
    <x v="1"/>
    <x v="18"/>
    <x v="140"/>
    <x v="0"/>
    <s v="ConsumptionMAP2018KyrgyzstanP2O5"/>
    <n v="1.5600000000000002E-3"/>
    <x v="1"/>
  </r>
  <r>
    <x v="4"/>
    <x v="1"/>
    <x v="18"/>
    <x v="12"/>
    <x v="0"/>
    <s v="ConsumptionMAP2018RussiaP2O5"/>
    <n v="595.09082840000019"/>
    <x v="1"/>
  </r>
  <r>
    <x v="4"/>
    <x v="1"/>
    <x v="18"/>
    <x v="50"/>
    <x v="0"/>
    <s v="ConsumptionMAP2018UzbekistanP2O5"/>
    <n v="30.1231528"/>
    <x v="1"/>
  </r>
  <r>
    <x v="4"/>
    <x v="1"/>
    <x v="18"/>
    <x v="13"/>
    <x v="0"/>
    <s v="ConsumptionMAP2018Africa TotalP2O5"/>
    <n v="335.71387749999991"/>
    <x v="0"/>
  </r>
  <r>
    <x v="4"/>
    <x v="1"/>
    <x v="18"/>
    <x v="14"/>
    <x v="0"/>
    <s v="ConsumptionMAP2018North Africa TotalP2O5"/>
    <n v="32.172598799999975"/>
    <x v="0"/>
  </r>
  <r>
    <x v="4"/>
    <x v="1"/>
    <x v="18"/>
    <x v="56"/>
    <x v="0"/>
    <s v="ConsumptionMAP2018AlgeriaP2O5"/>
    <n v="14.515664800000001"/>
    <x v="1"/>
  </r>
  <r>
    <x v="4"/>
    <x v="1"/>
    <x v="18"/>
    <x v="57"/>
    <x v="0"/>
    <s v="ConsumptionMAP2018EgyptP2O5"/>
    <n v="0.14822500000000025"/>
    <x v="1"/>
  </r>
  <r>
    <x v="4"/>
    <x v="1"/>
    <x v="18"/>
    <x v="15"/>
    <x v="0"/>
    <s v="ConsumptionMAP2018MoroccoP2O5"/>
    <n v="17.508158999999978"/>
    <x v="1"/>
  </r>
  <r>
    <x v="4"/>
    <x v="1"/>
    <x v="18"/>
    <x v="16"/>
    <x v="0"/>
    <s v="ConsumptionMAP2018TunisiaP2O5"/>
    <n v="5.4999999999995612E-4"/>
    <x v="1"/>
  </r>
  <r>
    <x v="4"/>
    <x v="1"/>
    <x v="18"/>
    <x v="58"/>
    <x v="0"/>
    <s v="ConsumptionMAP2018East Africa TotalP2O5"/>
    <n v="60.6524286"/>
    <x v="0"/>
  </r>
  <r>
    <x v="4"/>
    <x v="1"/>
    <x v="18"/>
    <x v="82"/>
    <x v="0"/>
    <s v="ConsumptionMAP2018EthiopiaP2O5"/>
    <n v="1.5154000000000006E-2"/>
    <x v="1"/>
  </r>
  <r>
    <x v="4"/>
    <x v="1"/>
    <x v="18"/>
    <x v="83"/>
    <x v="0"/>
    <s v="ConsumptionMAP2018KenyaP2O5"/>
    <n v="2.0133375"/>
    <x v="1"/>
  </r>
  <r>
    <x v="4"/>
    <x v="1"/>
    <x v="18"/>
    <x v="156"/>
    <x v="0"/>
    <s v="ConsumptionMAP2018MalawiP2O5"/>
    <n v="1.0494E-3"/>
    <x v="1"/>
  </r>
  <r>
    <x v="4"/>
    <x v="1"/>
    <x v="18"/>
    <x v="111"/>
    <x v="0"/>
    <s v="ConsumptionMAP2018MauritiusP2O5"/>
    <n v="7.1974000000000014E-3"/>
    <x v="1"/>
  </r>
  <r>
    <x v="4"/>
    <x v="1"/>
    <x v="18"/>
    <x v="141"/>
    <x v="0"/>
    <s v="ConsumptionMAP2018MozambiqueP2O5"/>
    <n v="44.916923399999995"/>
    <x v="1"/>
  </r>
  <r>
    <x v="4"/>
    <x v="1"/>
    <x v="18"/>
    <x v="187"/>
    <x v="0"/>
    <s v="ConsumptionMAP2018SeychellesP2O5"/>
    <n v="1.0600000000000002E-3"/>
    <x v="1"/>
  </r>
  <r>
    <x v="4"/>
    <x v="1"/>
    <x v="18"/>
    <x v="164"/>
    <x v="0"/>
    <s v="ConsumptionMAP2018ZambiaP2O5"/>
    <n v="4.7789358000000002"/>
    <x v="1"/>
  </r>
  <r>
    <x v="4"/>
    <x v="1"/>
    <x v="18"/>
    <x v="59"/>
    <x v="0"/>
    <s v="ConsumptionMAP2018ZimbabweP2O5"/>
    <n v="8.9187711000000007"/>
    <x v="1"/>
  </r>
  <r>
    <x v="4"/>
    <x v="1"/>
    <x v="18"/>
    <x v="17"/>
    <x v="0"/>
    <s v="ConsumptionMAP2018West Africa TotalP2O5"/>
    <n v="40.269659700000005"/>
    <x v="0"/>
  </r>
  <r>
    <x v="4"/>
    <x v="1"/>
    <x v="18"/>
    <x v="85"/>
    <x v="0"/>
    <s v="ConsumptionMAP2018Cote d'IvoireP2O5"/>
    <n v="3.2753999999999999E-3"/>
    <x v="1"/>
  </r>
  <r>
    <x v="4"/>
    <x v="1"/>
    <x v="18"/>
    <x v="129"/>
    <x v="0"/>
    <s v="ConsumptionMAP2018GhanaP2O5"/>
    <n v="2.1734968000000006"/>
    <x v="1"/>
  </r>
  <r>
    <x v="4"/>
    <x v="1"/>
    <x v="18"/>
    <x v="179"/>
    <x v="0"/>
    <s v="ConsumptionMAP2018GuineaP2O5"/>
    <n v="1.0400000000000001E-3"/>
    <x v="1"/>
  </r>
  <r>
    <x v="4"/>
    <x v="1"/>
    <x v="18"/>
    <x v="146"/>
    <x v="0"/>
    <s v="ConsumptionMAP2018MauritaniaP2O5"/>
    <n v="5.5899999999999995E-3"/>
    <x v="1"/>
  </r>
  <r>
    <x v="4"/>
    <x v="1"/>
    <x v="18"/>
    <x v="118"/>
    <x v="0"/>
    <s v="ConsumptionMAP2018NigeriaP2O5"/>
    <n v="5.6710000000000007E-4"/>
    <x v="1"/>
  </r>
  <r>
    <x v="4"/>
    <x v="1"/>
    <x v="18"/>
    <x v="18"/>
    <x v="0"/>
    <s v="ConsumptionMAP2018SenegalP2O5"/>
    <n v="38.085690400000004"/>
    <x v="1"/>
  </r>
  <r>
    <x v="4"/>
    <x v="1"/>
    <x v="18"/>
    <x v="86"/>
    <x v="0"/>
    <s v="ConsumptionMAP2018Central Africa TotalP2O5"/>
    <n v="8.7624999999999856E-3"/>
    <x v="0"/>
  </r>
  <r>
    <x v="4"/>
    <x v="1"/>
    <x v="18"/>
    <x v="134"/>
    <x v="0"/>
    <s v="ConsumptionMAP2018AngolaP2O5"/>
    <n v="2.824999999999835E-4"/>
    <x v="1"/>
  </r>
  <r>
    <x v="4"/>
    <x v="1"/>
    <x v="18"/>
    <x v="152"/>
    <x v="0"/>
    <s v="ConsumptionMAP2018DR CongoP2O5"/>
    <n v="8.4800000000000014E-3"/>
    <x v="1"/>
  </r>
  <r>
    <x v="4"/>
    <x v="1"/>
    <x v="18"/>
    <x v="19"/>
    <x v="0"/>
    <s v="ConsumptionMAP2018Southern Africa TotalP2O5"/>
    <n v="202.61042789999996"/>
    <x v="0"/>
  </r>
  <r>
    <x v="4"/>
    <x v="1"/>
    <x v="18"/>
    <x v="153"/>
    <x v="0"/>
    <s v="ConsumptionMAP2018BotswanaP2O5"/>
    <n v="5.3000000000000009E-6"/>
    <x v="1"/>
  </r>
  <r>
    <x v="4"/>
    <x v="1"/>
    <x v="18"/>
    <x v="137"/>
    <x v="0"/>
    <s v="ConsumptionMAP2018LesothoP2O5"/>
    <n v="5.3000000000000009E-6"/>
    <x v="1"/>
  </r>
  <r>
    <x v="4"/>
    <x v="1"/>
    <x v="18"/>
    <x v="138"/>
    <x v="0"/>
    <s v="ConsumptionMAP2018NamibiaP2O5"/>
    <n v="0.38443549999999999"/>
    <x v="1"/>
  </r>
  <r>
    <x v="4"/>
    <x v="1"/>
    <x v="18"/>
    <x v="20"/>
    <x v="0"/>
    <s v="ConsumptionMAP2018South AfricaP2O5"/>
    <n v="202.19469059999997"/>
    <x v="1"/>
  </r>
  <r>
    <x v="4"/>
    <x v="1"/>
    <x v="18"/>
    <x v="135"/>
    <x v="0"/>
    <s v="ConsumptionMAP2018SwazilandP2O5"/>
    <n v="3.1291200000000005E-2"/>
    <x v="1"/>
  </r>
  <r>
    <x v="4"/>
    <x v="1"/>
    <x v="18"/>
    <x v="21"/>
    <x v="0"/>
    <s v="ConsumptionMAP2018North America TotalP2O5"/>
    <n v="2935.7478803000004"/>
    <x v="0"/>
  </r>
  <r>
    <x v="4"/>
    <x v="1"/>
    <x v="18"/>
    <x v="51"/>
    <x v="0"/>
    <s v="ConsumptionMAP2018CanadaP2O5"/>
    <n v="612.04208149999999"/>
    <x v="1"/>
  </r>
  <r>
    <x v="4"/>
    <x v="1"/>
    <x v="18"/>
    <x v="22"/>
    <x v="0"/>
    <s v="ConsumptionMAP2018United StatesP2O5"/>
    <n v="2323.7057988000001"/>
    <x v="1"/>
  </r>
  <r>
    <x v="4"/>
    <x v="1"/>
    <x v="18"/>
    <x v="23"/>
    <x v="0"/>
    <s v="ConsumptionMAP2018Central &amp; South America TotalP2O5"/>
    <n v="3321.1555952999997"/>
    <x v="0"/>
  </r>
  <r>
    <x v="4"/>
    <x v="1"/>
    <x v="18"/>
    <x v="88"/>
    <x v="0"/>
    <s v="ConsumptionMAP2018Caribbean TotalP2O5"/>
    <n v="0.29294519999999985"/>
    <x v="0"/>
  </r>
  <r>
    <x v="4"/>
    <x v="1"/>
    <x v="18"/>
    <x v="90"/>
    <x v="0"/>
    <s v="ConsumptionMAP2018Dominican RepublicP2O5"/>
    <n v="0.27370519999999987"/>
    <x v="1"/>
  </r>
  <r>
    <x v="4"/>
    <x v="1"/>
    <x v="18"/>
    <x v="91"/>
    <x v="0"/>
    <s v="ConsumptionMAP2018JamaicaP2O5"/>
    <n v="1.9240000000000004E-2"/>
    <x v="1"/>
  </r>
  <r>
    <x v="4"/>
    <x v="1"/>
    <x v="18"/>
    <x v="24"/>
    <x v="0"/>
    <s v="ConsumptionMAP2018Central America TotalP2O5"/>
    <n v="132.5710349"/>
    <x v="0"/>
  </r>
  <r>
    <x v="4"/>
    <x v="1"/>
    <x v="18"/>
    <x v="149"/>
    <x v="0"/>
    <s v="ConsumptionMAP2018BelizeP2O5"/>
    <n v="0.28599999999999998"/>
    <x v="1"/>
  </r>
  <r>
    <x v="4"/>
    <x v="1"/>
    <x v="18"/>
    <x v="92"/>
    <x v="0"/>
    <s v="ConsumptionMAP2018Costa RicaP2O5"/>
    <n v="3.8241900000000006"/>
    <x v="1"/>
  </r>
  <r>
    <x v="4"/>
    <x v="1"/>
    <x v="18"/>
    <x v="93"/>
    <x v="0"/>
    <s v="ConsumptionMAP2018El SalvadorP2O5"/>
    <n v="4.5292572"/>
    <x v="1"/>
  </r>
  <r>
    <x v="4"/>
    <x v="1"/>
    <x v="18"/>
    <x v="94"/>
    <x v="0"/>
    <s v="ConsumptionMAP2018GuatemalaP2O5"/>
    <n v="15.08793"/>
    <x v="1"/>
  </r>
  <r>
    <x v="4"/>
    <x v="1"/>
    <x v="18"/>
    <x v="95"/>
    <x v="0"/>
    <s v="ConsumptionMAP2018HondurasP2O5"/>
    <n v="0.6606749999999999"/>
    <x v="1"/>
  </r>
  <r>
    <x v="4"/>
    <x v="1"/>
    <x v="18"/>
    <x v="25"/>
    <x v="0"/>
    <s v="ConsumptionMAP2018MexicoP2O5"/>
    <n v="106.0914727"/>
    <x v="1"/>
  </r>
  <r>
    <x v="4"/>
    <x v="1"/>
    <x v="18"/>
    <x v="96"/>
    <x v="0"/>
    <s v="ConsumptionMAP2018NicaraguaP2O5"/>
    <n v="1.82325"/>
    <x v="1"/>
  </r>
  <r>
    <x v="4"/>
    <x v="1"/>
    <x v="18"/>
    <x v="97"/>
    <x v="0"/>
    <s v="ConsumptionMAP2018PanamaP2O5"/>
    <n v="0.26826"/>
    <x v="1"/>
  </r>
  <r>
    <x v="4"/>
    <x v="1"/>
    <x v="18"/>
    <x v="26"/>
    <x v="0"/>
    <s v="ConsumptionMAP2018South America TotalP2O5"/>
    <n v="3188.2916151999998"/>
    <x v="0"/>
  </r>
  <r>
    <x v="4"/>
    <x v="1"/>
    <x v="18"/>
    <x v="98"/>
    <x v="0"/>
    <s v="ConsumptionMAP2018ArgentinaP2O5"/>
    <n v="359.44782120000002"/>
    <x v="1"/>
  </r>
  <r>
    <x v="4"/>
    <x v="1"/>
    <x v="18"/>
    <x v="52"/>
    <x v="0"/>
    <s v="ConsumptionMAP2018BrazilP2O5"/>
    <n v="2580.1162524000001"/>
    <x v="1"/>
  </r>
  <r>
    <x v="4"/>
    <x v="1"/>
    <x v="18"/>
    <x v="99"/>
    <x v="0"/>
    <s v="ConsumptionMAP2018ChileP2O5"/>
    <n v="50.848170000000003"/>
    <x v="1"/>
  </r>
  <r>
    <x v="4"/>
    <x v="1"/>
    <x v="18"/>
    <x v="100"/>
    <x v="0"/>
    <s v="ConsumptionMAP2018ColombiaP2O5"/>
    <n v="60.622701599999999"/>
    <x v="1"/>
  </r>
  <r>
    <x v="4"/>
    <x v="1"/>
    <x v="18"/>
    <x v="101"/>
    <x v="0"/>
    <s v="ConsumptionMAP2018EcuadorP2O5"/>
    <n v="5.0815000000000001"/>
    <x v="1"/>
  </r>
  <r>
    <x v="4"/>
    <x v="1"/>
    <x v="18"/>
    <x v="117"/>
    <x v="0"/>
    <s v="ConsumptionMAP2018ParaguayP2O5"/>
    <n v="33.126005199999994"/>
    <x v="1"/>
  </r>
  <r>
    <x v="4"/>
    <x v="1"/>
    <x v="18"/>
    <x v="70"/>
    <x v="0"/>
    <s v="ConsumptionMAP2018PeruP2O5"/>
    <n v="30.189586000000006"/>
    <x v="1"/>
  </r>
  <r>
    <x v="4"/>
    <x v="1"/>
    <x v="18"/>
    <x v="102"/>
    <x v="0"/>
    <s v="ConsumptionMAP2018UruguayP2O5"/>
    <n v="68.859578800000008"/>
    <x v="1"/>
  </r>
  <r>
    <x v="4"/>
    <x v="1"/>
    <x v="18"/>
    <x v="28"/>
    <x v="0"/>
    <s v="ConsumptionMAP2018Asia TotalP2O5"/>
    <n v="5430.8707932900988"/>
    <x v="0"/>
  </r>
  <r>
    <x v="4"/>
    <x v="1"/>
    <x v="18"/>
    <x v="29"/>
    <x v="0"/>
    <s v="ConsumptionMAP2018Middle East TotalP2O5"/>
    <n v="40.393618876316232"/>
    <x v="0"/>
  </r>
  <r>
    <x v="4"/>
    <x v="1"/>
    <x v="18"/>
    <x v="30"/>
    <x v="0"/>
    <s v="ConsumptionMAP2018IranP2O5"/>
    <n v="3.2375000000000063E-2"/>
    <x v="1"/>
  </r>
  <r>
    <x v="4"/>
    <x v="1"/>
    <x v="18"/>
    <x v="53"/>
    <x v="0"/>
    <s v="ConsumptionMAP2018IraqP2O5"/>
    <n v="0.25430599999999998"/>
    <x v="1"/>
  </r>
  <r>
    <x v="4"/>
    <x v="1"/>
    <x v="18"/>
    <x v="60"/>
    <x v="0"/>
    <s v="ConsumptionMAP2018IsraelP2O5"/>
    <n v="0.11564000000000076"/>
    <x v="1"/>
  </r>
  <r>
    <x v="4"/>
    <x v="1"/>
    <x v="18"/>
    <x v="31"/>
    <x v="0"/>
    <s v="ConsumptionMAP2018JordanP2O5"/>
    <n v="8.7899999999999991"/>
    <x v="1"/>
  </r>
  <r>
    <x v="4"/>
    <x v="1"/>
    <x v="18"/>
    <x v="61"/>
    <x v="0"/>
    <s v="ConsumptionMAP2018LebanonP2O5"/>
    <n v="0.19285000000000013"/>
    <x v="1"/>
  </r>
  <r>
    <x v="4"/>
    <x v="1"/>
    <x v="18"/>
    <x v="32"/>
    <x v="0"/>
    <s v="ConsumptionMAP2018Saudi ArabiaP2O5"/>
    <n v="5.1620644763162318"/>
    <x v="1"/>
  </r>
  <r>
    <x v="4"/>
    <x v="1"/>
    <x v="18"/>
    <x v="33"/>
    <x v="0"/>
    <s v="ConsumptionMAP2018TurkeyP2O5"/>
    <n v="25.8262334"/>
    <x v="1"/>
  </r>
  <r>
    <x v="4"/>
    <x v="1"/>
    <x v="18"/>
    <x v="158"/>
    <x v="0"/>
    <s v="ConsumptionMAP2018YemenP2O5"/>
    <n v="2.0149999999999987E-2"/>
    <x v="1"/>
  </r>
  <r>
    <x v="4"/>
    <x v="1"/>
    <x v="18"/>
    <x v="34"/>
    <x v="0"/>
    <s v="ConsumptionMAP2018South Asia TotalP2O5"/>
    <n v="97.912915499999997"/>
    <x v="0"/>
  </r>
  <r>
    <x v="4"/>
    <x v="1"/>
    <x v="18"/>
    <x v="160"/>
    <x v="0"/>
    <s v="ConsumptionMAP2018AfghanistanP2O5"/>
    <n v="6.9"/>
    <x v="1"/>
  </r>
  <r>
    <x v="4"/>
    <x v="1"/>
    <x v="18"/>
    <x v="63"/>
    <x v="0"/>
    <s v="ConsumptionMAP2018BangladeshP2O5"/>
    <n v="10.119999999999999"/>
    <x v="1"/>
  </r>
  <r>
    <x v="4"/>
    <x v="1"/>
    <x v="18"/>
    <x v="35"/>
    <x v="0"/>
    <s v="ConsumptionMAP2018IndiaP2O5"/>
    <n v="56.061365500000001"/>
    <x v="1"/>
  </r>
  <r>
    <x v="4"/>
    <x v="1"/>
    <x v="18"/>
    <x v="36"/>
    <x v="0"/>
    <s v="ConsumptionMAP2018PakistanP2O5"/>
    <n v="24.83155"/>
    <x v="1"/>
  </r>
  <r>
    <x v="4"/>
    <x v="1"/>
    <x v="18"/>
    <x v="37"/>
    <x v="0"/>
    <s v="ConsumptionMAP2018South-East Asia TotalP2O5"/>
    <n v="129.35238999999999"/>
    <x v="0"/>
  </r>
  <r>
    <x v="4"/>
    <x v="1"/>
    <x v="18"/>
    <x v="67"/>
    <x v="0"/>
    <s v="ConsumptionMAP2018IndonesiaP2O5"/>
    <n v="6.8712000000000009"/>
    <x v="1"/>
  </r>
  <r>
    <x v="4"/>
    <x v="1"/>
    <x v="18"/>
    <x v="174"/>
    <x v="0"/>
    <s v="ConsumptionMAP2018LaosP2O5"/>
    <n v="0.36799999999999999"/>
    <x v="1"/>
  </r>
  <r>
    <x v="4"/>
    <x v="1"/>
    <x v="18"/>
    <x v="103"/>
    <x v="0"/>
    <s v="ConsumptionMAP2018MalaysiaP2O5"/>
    <n v="40.548999999999999"/>
    <x v="1"/>
  </r>
  <r>
    <x v="4"/>
    <x v="1"/>
    <x v="18"/>
    <x v="115"/>
    <x v="0"/>
    <s v="ConsumptionMAP2018MyanmarP2O5"/>
    <n v="3.266"/>
    <x v="1"/>
  </r>
  <r>
    <x v="4"/>
    <x v="1"/>
    <x v="18"/>
    <x v="38"/>
    <x v="0"/>
    <s v="ConsumptionMAP2018PhilippinesP2O5"/>
    <n v="0.50329000000000002"/>
    <x v="1"/>
  </r>
  <r>
    <x v="4"/>
    <x v="1"/>
    <x v="18"/>
    <x v="131"/>
    <x v="0"/>
    <s v="ConsumptionMAP2018SingaporeP2O5"/>
    <n v="1.04"/>
    <x v="1"/>
  </r>
  <r>
    <x v="4"/>
    <x v="1"/>
    <x v="18"/>
    <x v="68"/>
    <x v="0"/>
    <s v="ConsumptionMAP2018ThailandP2O5"/>
    <n v="27.494900000000001"/>
    <x v="1"/>
  </r>
  <r>
    <x v="4"/>
    <x v="1"/>
    <x v="18"/>
    <x v="69"/>
    <x v="0"/>
    <s v="ConsumptionMAP2018VietnamP2O5"/>
    <n v="49.26"/>
    <x v="1"/>
  </r>
  <r>
    <x v="4"/>
    <x v="1"/>
    <x v="18"/>
    <x v="39"/>
    <x v="0"/>
    <s v="ConsumptionMAP2018East Asia TotalP2O5"/>
    <n v="5163.2118689137824"/>
    <x v="0"/>
  </r>
  <r>
    <x v="4"/>
    <x v="1"/>
    <x v="18"/>
    <x v="40"/>
    <x v="0"/>
    <s v="ConsumptionMAP2018ChinaP2O5"/>
    <n v="5074.618340913782"/>
    <x v="1"/>
  </r>
  <r>
    <x v="4"/>
    <x v="1"/>
    <x v="18"/>
    <x v="41"/>
    <x v="0"/>
    <s v="ConsumptionMAP2018JapanP2O5"/>
    <n v="62.429740500000008"/>
    <x v="1"/>
  </r>
  <r>
    <x v="4"/>
    <x v="1"/>
    <x v="18"/>
    <x v="170"/>
    <x v="0"/>
    <s v="ConsumptionMAP2018MongoliaP2O5"/>
    <n v="3.5230000000000004E-2"/>
    <x v="1"/>
  </r>
  <r>
    <x v="4"/>
    <x v="1"/>
    <x v="18"/>
    <x v="104"/>
    <x v="0"/>
    <s v="ConsumptionMAP2018North KoreaP2O5"/>
    <n v="5.3621999999999996E-2"/>
    <x v="1"/>
  </r>
  <r>
    <x v="4"/>
    <x v="1"/>
    <x v="18"/>
    <x v="42"/>
    <x v="0"/>
    <s v="ConsumptionMAP2018South KoreaP2O5"/>
    <n v="2.0235390000000004"/>
    <x v="1"/>
  </r>
  <r>
    <x v="4"/>
    <x v="1"/>
    <x v="18"/>
    <x v="105"/>
    <x v="0"/>
    <s v="ConsumptionMAP2018TaiwanP2O5"/>
    <n v="24.051396499999999"/>
    <x v="1"/>
  </r>
  <r>
    <x v="4"/>
    <x v="1"/>
    <x v="18"/>
    <x v="43"/>
    <x v="0"/>
    <s v="ConsumptionMAP2018Oceania TotalP2O5"/>
    <n v="456.32099999999997"/>
    <x v="0"/>
  </r>
  <r>
    <x v="4"/>
    <x v="1"/>
    <x v="18"/>
    <x v="44"/>
    <x v="0"/>
    <s v="ConsumptionMAP2018AustraliaP2O5"/>
    <n v="454.09"/>
    <x v="1"/>
  </r>
  <r>
    <x v="4"/>
    <x v="1"/>
    <x v="18"/>
    <x v="106"/>
    <x v="0"/>
    <s v="ConsumptionMAP2018New ZealandP2O5"/>
    <n v="2.2309999999999999"/>
    <x v="1"/>
  </r>
  <r>
    <x v="4"/>
    <x v="2"/>
    <x v="18"/>
    <x v="0"/>
    <x v="0"/>
    <s v="ConsumptionTSP2018World TotalP2O5"/>
    <n v="2537.4240209789546"/>
    <x v="0"/>
  </r>
  <r>
    <x v="4"/>
    <x v="2"/>
    <x v="18"/>
    <x v="1"/>
    <x v="0"/>
    <s v="ConsumptionTSP2018Europe &amp; CIS TotalP2O5"/>
    <n v="308.44008977895504"/>
    <x v="0"/>
  </r>
  <r>
    <x v="4"/>
    <x v="2"/>
    <x v="18"/>
    <x v="2"/>
    <x v="0"/>
    <s v="ConsumptionTSP2018West Europe TotalP2O5"/>
    <n v="250.77313960000001"/>
    <x v="0"/>
  </r>
  <r>
    <x v="4"/>
    <x v="2"/>
    <x v="18"/>
    <x v="113"/>
    <x v="0"/>
    <s v="ConsumptionTSP2018AustriaP2O5"/>
    <n v="3.9966982"/>
    <x v="1"/>
  </r>
  <r>
    <x v="4"/>
    <x v="2"/>
    <x v="18"/>
    <x v="45"/>
    <x v="0"/>
    <s v="ConsumptionTSP2018BelgiumP2O5"/>
    <n v="16.5687082"/>
    <x v="1"/>
  </r>
  <r>
    <x v="4"/>
    <x v="2"/>
    <x v="18"/>
    <x v="74"/>
    <x v="0"/>
    <s v="ConsumptionTSP2018DenmarkP2O5"/>
    <n v="0.48877600000000004"/>
    <x v="1"/>
  </r>
  <r>
    <x v="4"/>
    <x v="2"/>
    <x v="18"/>
    <x v="64"/>
    <x v="0"/>
    <s v="ConsumptionTSP2018FinlandP2O5"/>
    <n v="8.4640000000000008E-4"/>
    <x v="1"/>
  </r>
  <r>
    <x v="4"/>
    <x v="2"/>
    <x v="18"/>
    <x v="54"/>
    <x v="0"/>
    <s v="ConsumptionTSP2018FranceP2O5"/>
    <n v="116.91000000000001"/>
    <x v="1"/>
  </r>
  <r>
    <x v="4"/>
    <x v="2"/>
    <x v="18"/>
    <x v="75"/>
    <x v="0"/>
    <s v="ConsumptionTSP2018GermanyP2O5"/>
    <n v="21.703784200000001"/>
    <x v="1"/>
  </r>
  <r>
    <x v="4"/>
    <x v="2"/>
    <x v="18"/>
    <x v="65"/>
    <x v="0"/>
    <s v="ConsumptionTSP2018GreeceP2O5"/>
    <n v="1.008527"/>
    <x v="1"/>
  </r>
  <r>
    <x v="4"/>
    <x v="2"/>
    <x v="18"/>
    <x v="76"/>
    <x v="0"/>
    <s v="ConsumptionTSP2018IrelandP2O5"/>
    <n v="5.0319216000000004"/>
    <x v="1"/>
  </r>
  <r>
    <x v="4"/>
    <x v="2"/>
    <x v="18"/>
    <x v="77"/>
    <x v="0"/>
    <s v="ConsumptionTSP2018ItalyP2O5"/>
    <n v="7.2492641999999989"/>
    <x v="1"/>
  </r>
  <r>
    <x v="4"/>
    <x v="2"/>
    <x v="18"/>
    <x v="3"/>
    <x v="0"/>
    <s v="ConsumptionTSP2018NetherlandsP2O5"/>
    <n v="29.144826000000002"/>
    <x v="1"/>
  </r>
  <r>
    <x v="4"/>
    <x v="2"/>
    <x v="18"/>
    <x v="4"/>
    <x v="0"/>
    <s v="ConsumptionTSP2018SpainP2O5"/>
    <n v="2.9381119999999994"/>
    <x v="1"/>
  </r>
  <r>
    <x v="4"/>
    <x v="2"/>
    <x v="18"/>
    <x v="114"/>
    <x v="0"/>
    <s v="ConsumptionTSP2018SwedenP2O5"/>
    <n v="7.2220000000000006E-2"/>
    <x v="1"/>
  </r>
  <r>
    <x v="4"/>
    <x v="2"/>
    <x v="18"/>
    <x v="80"/>
    <x v="0"/>
    <s v="ConsumptionTSP2018SwitzerlandP2O5"/>
    <n v="0.73683260000000006"/>
    <x v="1"/>
  </r>
  <r>
    <x v="4"/>
    <x v="2"/>
    <x v="18"/>
    <x v="81"/>
    <x v="0"/>
    <s v="ConsumptionTSP2018United KingdomP2O5"/>
    <n v="44.922623199999997"/>
    <x v="1"/>
  </r>
  <r>
    <x v="4"/>
    <x v="2"/>
    <x v="18"/>
    <x v="5"/>
    <x v="0"/>
    <s v="ConsumptionTSP2018East Europe TotalP2O5"/>
    <n v="57.666950178955005"/>
    <x v="0"/>
  </r>
  <r>
    <x v="4"/>
    <x v="2"/>
    <x v="18"/>
    <x v="55"/>
    <x v="0"/>
    <s v="ConsumptionTSP2018BulgariaP2O5"/>
    <n v="5.2270000000000039"/>
    <x v="1"/>
  </r>
  <r>
    <x v="4"/>
    <x v="2"/>
    <x v="18"/>
    <x v="71"/>
    <x v="0"/>
    <s v="ConsumptionTSP2018Czech RepublicP2O5"/>
    <n v="1.1809415999999999"/>
    <x v="1"/>
  </r>
  <r>
    <x v="4"/>
    <x v="2"/>
    <x v="18"/>
    <x v="107"/>
    <x v="0"/>
    <s v="ConsumptionTSP2018EstoniaP2O5"/>
    <n v="1.4400000000000001E-3"/>
    <x v="1"/>
  </r>
  <r>
    <x v="4"/>
    <x v="2"/>
    <x v="18"/>
    <x v="7"/>
    <x v="0"/>
    <s v="ConsumptionTSP2018LithuaniaP2O5"/>
    <n v="4.2396200000000002E-2"/>
    <x v="1"/>
  </r>
  <r>
    <x v="4"/>
    <x v="2"/>
    <x v="18"/>
    <x v="8"/>
    <x v="0"/>
    <s v="ConsumptionTSP2018PolandP2O5"/>
    <n v="25.808981378955004"/>
    <x v="1"/>
  </r>
  <r>
    <x v="4"/>
    <x v="2"/>
    <x v="18"/>
    <x v="9"/>
    <x v="0"/>
    <s v="ConsumptionTSP2018RomaniaP2O5"/>
    <n v="1.5386310000000001"/>
    <x v="1"/>
  </r>
  <r>
    <x v="4"/>
    <x v="2"/>
    <x v="18"/>
    <x v="110"/>
    <x v="0"/>
    <s v="ConsumptionTSP2018SlovakiaP2O5"/>
    <n v="5.8528000000000004E-2"/>
    <x v="1"/>
  </r>
  <r>
    <x v="4"/>
    <x v="2"/>
    <x v="18"/>
    <x v="10"/>
    <x v="0"/>
    <s v="ConsumptionTSP2018UkraineP2O5"/>
    <n v="23.809031999999998"/>
    <x v="1"/>
  </r>
  <r>
    <x v="4"/>
    <x v="2"/>
    <x v="18"/>
    <x v="13"/>
    <x v="0"/>
    <s v="ConsumptionTSP2018Africa TotalP2O5"/>
    <n v="39.172952200000012"/>
    <x v="0"/>
  </r>
  <r>
    <x v="4"/>
    <x v="2"/>
    <x v="18"/>
    <x v="14"/>
    <x v="0"/>
    <s v="ConsumptionTSP2018North Africa TotalP2O5"/>
    <n v="21.073252200000006"/>
    <x v="0"/>
  </r>
  <r>
    <x v="4"/>
    <x v="2"/>
    <x v="18"/>
    <x v="57"/>
    <x v="0"/>
    <s v="ConsumptionTSP2018EgyptP2O5"/>
    <n v="12.685912200000011"/>
    <x v="1"/>
  </r>
  <r>
    <x v="4"/>
    <x v="2"/>
    <x v="18"/>
    <x v="15"/>
    <x v="0"/>
    <s v="ConsumptionTSP2018MoroccoP2O5"/>
    <n v="1.3629999999999995"/>
    <x v="1"/>
  </r>
  <r>
    <x v="4"/>
    <x v="2"/>
    <x v="18"/>
    <x v="122"/>
    <x v="0"/>
    <s v="ConsumptionTSP2018SudanP2O5"/>
    <n v="0.66700000000000015"/>
    <x v="1"/>
  </r>
  <r>
    <x v="4"/>
    <x v="2"/>
    <x v="18"/>
    <x v="16"/>
    <x v="0"/>
    <s v="ConsumptionTSP2018TunisiaP2O5"/>
    <n v="6.3573399999999936"/>
    <x v="1"/>
  </r>
  <r>
    <x v="4"/>
    <x v="2"/>
    <x v="18"/>
    <x v="58"/>
    <x v="0"/>
    <s v="ConsumptionTSP2018East Africa TotalP2O5"/>
    <n v="1.6560000000000001"/>
    <x v="0"/>
  </r>
  <r>
    <x v="4"/>
    <x v="2"/>
    <x v="18"/>
    <x v="83"/>
    <x v="0"/>
    <s v="ConsumptionTSP2018KenyaP2O5"/>
    <n v="6.9000000000000006E-2"/>
    <x v="1"/>
  </r>
  <r>
    <x v="4"/>
    <x v="2"/>
    <x v="18"/>
    <x v="111"/>
    <x v="0"/>
    <s v="ConsumptionTSP2018MauritiusP2O5"/>
    <n v="0.18400000000000002"/>
    <x v="1"/>
  </r>
  <r>
    <x v="4"/>
    <x v="2"/>
    <x v="18"/>
    <x v="84"/>
    <x v="0"/>
    <s v="ConsumptionTSP2018TanzaniaP2O5"/>
    <n v="1.403"/>
    <x v="1"/>
  </r>
  <r>
    <x v="4"/>
    <x v="2"/>
    <x v="18"/>
    <x v="17"/>
    <x v="0"/>
    <s v="ConsumptionTSP2018West Africa TotalP2O5"/>
    <n v="12.329000000000001"/>
    <x v="0"/>
  </r>
  <r>
    <x v="4"/>
    <x v="2"/>
    <x v="18"/>
    <x v="125"/>
    <x v="0"/>
    <s v="ConsumptionTSP2018BeninP2O5"/>
    <n v="9.1999999999999998E-2"/>
    <x v="1"/>
  </r>
  <r>
    <x v="4"/>
    <x v="2"/>
    <x v="18"/>
    <x v="85"/>
    <x v="0"/>
    <s v="ConsumptionTSP2018Cote d'IvoireP2O5"/>
    <n v="10.42"/>
    <x v="1"/>
  </r>
  <r>
    <x v="4"/>
    <x v="2"/>
    <x v="18"/>
    <x v="129"/>
    <x v="0"/>
    <s v="ConsumptionTSP2018GhanaP2O5"/>
    <n v="1.8169999999999999"/>
    <x v="1"/>
  </r>
  <r>
    <x v="4"/>
    <x v="2"/>
    <x v="18"/>
    <x v="86"/>
    <x v="0"/>
    <s v="ConsumptionTSP2018Central Africa TotalP2O5"/>
    <n v="0.32200000000000012"/>
    <x v="0"/>
  </r>
  <r>
    <x v="4"/>
    <x v="2"/>
    <x v="18"/>
    <x v="134"/>
    <x v="0"/>
    <s v="ConsumptionTSP2018AngolaP2O5"/>
    <n v="0.32200000000000012"/>
    <x v="1"/>
  </r>
  <r>
    <x v="4"/>
    <x v="2"/>
    <x v="18"/>
    <x v="19"/>
    <x v="0"/>
    <s v="ConsumptionTSP2018Southern Africa TotalP2O5"/>
    <n v="3.7927"/>
    <x v="0"/>
  </r>
  <r>
    <x v="4"/>
    <x v="2"/>
    <x v="18"/>
    <x v="20"/>
    <x v="0"/>
    <s v="ConsumptionTSP2018South AfricaP2O5"/>
    <n v="3.7927"/>
    <x v="1"/>
  </r>
  <r>
    <x v="4"/>
    <x v="2"/>
    <x v="18"/>
    <x v="21"/>
    <x v="0"/>
    <s v="ConsumptionTSP2018North America TotalP2O5"/>
    <n v="199.36822000000004"/>
    <x v="0"/>
  </r>
  <r>
    <x v="4"/>
    <x v="2"/>
    <x v="18"/>
    <x v="51"/>
    <x v="0"/>
    <s v="ConsumptionTSP2018CanadaP2O5"/>
    <n v="1.8159999999999998"/>
    <x v="1"/>
  </r>
  <r>
    <x v="4"/>
    <x v="2"/>
    <x v="18"/>
    <x v="22"/>
    <x v="0"/>
    <s v="ConsumptionTSP2018United StatesP2O5"/>
    <n v="197.55222000000003"/>
    <x v="1"/>
  </r>
  <r>
    <x v="4"/>
    <x v="2"/>
    <x v="18"/>
    <x v="23"/>
    <x v="0"/>
    <s v="ConsumptionTSP2018Central &amp; South America TotalP2O5"/>
    <n v="945.24345799999992"/>
    <x v="0"/>
  </r>
  <r>
    <x v="4"/>
    <x v="2"/>
    <x v="18"/>
    <x v="88"/>
    <x v="0"/>
    <s v="ConsumptionTSP2018Caribbean TotalP2O5"/>
    <n v="0.32300000000000001"/>
    <x v="0"/>
  </r>
  <r>
    <x v="4"/>
    <x v="2"/>
    <x v="18"/>
    <x v="90"/>
    <x v="0"/>
    <s v="ConsumptionTSP2018Dominican RepublicP2O5"/>
    <n v="0.32300000000000001"/>
    <x v="1"/>
  </r>
  <r>
    <x v="4"/>
    <x v="2"/>
    <x v="18"/>
    <x v="24"/>
    <x v="0"/>
    <s v="ConsumptionTSP2018Central America TotalP2O5"/>
    <n v="30.710024199999999"/>
    <x v="0"/>
  </r>
  <r>
    <x v="4"/>
    <x v="2"/>
    <x v="18"/>
    <x v="94"/>
    <x v="0"/>
    <s v="ConsumptionTSP2018GuatemalaP2O5"/>
    <n v="0.39099999999999996"/>
    <x v="1"/>
  </r>
  <r>
    <x v="4"/>
    <x v="2"/>
    <x v="18"/>
    <x v="25"/>
    <x v="0"/>
    <s v="ConsumptionTSP2018MexicoP2O5"/>
    <n v="30.319024200000001"/>
    <x v="1"/>
  </r>
  <r>
    <x v="4"/>
    <x v="2"/>
    <x v="18"/>
    <x v="26"/>
    <x v="0"/>
    <s v="ConsumptionTSP2018South America TotalP2O5"/>
    <n v="914.21043379999992"/>
    <x v="0"/>
  </r>
  <r>
    <x v="4"/>
    <x v="2"/>
    <x v="18"/>
    <x v="98"/>
    <x v="0"/>
    <s v="ConsumptionTSP2018ArgentinaP2O5"/>
    <n v="75.643105800000001"/>
    <x v="1"/>
  </r>
  <r>
    <x v="4"/>
    <x v="2"/>
    <x v="18"/>
    <x v="52"/>
    <x v="0"/>
    <s v="ConsumptionTSP2018BrazilP2O5"/>
    <n v="790.80079320000004"/>
    <x v="1"/>
  </r>
  <r>
    <x v="4"/>
    <x v="2"/>
    <x v="18"/>
    <x v="99"/>
    <x v="0"/>
    <s v="ConsumptionTSP2018ChileP2O5"/>
    <n v="36.872588"/>
    <x v="1"/>
  </r>
  <r>
    <x v="4"/>
    <x v="2"/>
    <x v="18"/>
    <x v="100"/>
    <x v="0"/>
    <s v="ConsumptionTSP2018ColombiaP2O5"/>
    <n v="0.94400000000000006"/>
    <x v="1"/>
  </r>
  <r>
    <x v="4"/>
    <x v="2"/>
    <x v="18"/>
    <x v="101"/>
    <x v="0"/>
    <s v="ConsumptionTSP2018EcuadorP2O5"/>
    <n v="0.13800000000000001"/>
    <x v="1"/>
  </r>
  <r>
    <x v="4"/>
    <x v="2"/>
    <x v="18"/>
    <x v="159"/>
    <x v="0"/>
    <s v="ConsumptionTSP2018GuyanaP2O5"/>
    <n v="0.48299999999999998"/>
    <x v="1"/>
  </r>
  <r>
    <x v="4"/>
    <x v="2"/>
    <x v="18"/>
    <x v="117"/>
    <x v="0"/>
    <s v="ConsumptionTSP2018ParaguayP2O5"/>
    <n v="5.8229467999999995"/>
    <x v="1"/>
  </r>
  <r>
    <x v="4"/>
    <x v="2"/>
    <x v="18"/>
    <x v="70"/>
    <x v="0"/>
    <s v="ConsumptionTSP2018PeruP2O5"/>
    <n v="1.0449999999999999"/>
    <x v="1"/>
  </r>
  <r>
    <x v="4"/>
    <x v="2"/>
    <x v="18"/>
    <x v="102"/>
    <x v="0"/>
    <s v="ConsumptionTSP2018UruguayP2O5"/>
    <n v="2.4609999999999999"/>
    <x v="1"/>
  </r>
  <r>
    <x v="4"/>
    <x v="2"/>
    <x v="18"/>
    <x v="28"/>
    <x v="0"/>
    <s v="ConsumptionTSP2018Asia TotalP2O5"/>
    <n v="1029.6513009999999"/>
    <x v="0"/>
  </r>
  <r>
    <x v="4"/>
    <x v="2"/>
    <x v="18"/>
    <x v="29"/>
    <x v="0"/>
    <s v="ConsumptionTSP2018Middle East TotalP2O5"/>
    <n v="241.40283319999998"/>
    <x v="0"/>
  </r>
  <r>
    <x v="4"/>
    <x v="2"/>
    <x v="18"/>
    <x v="30"/>
    <x v="0"/>
    <s v="ConsumptionTSP2018IranP2O5"/>
    <n v="85.56"/>
    <x v="1"/>
  </r>
  <r>
    <x v="4"/>
    <x v="2"/>
    <x v="18"/>
    <x v="53"/>
    <x v="0"/>
    <s v="ConsumptionTSP2018IraqP2O5"/>
    <n v="0.625"/>
    <x v="1"/>
  </r>
  <r>
    <x v="4"/>
    <x v="2"/>
    <x v="18"/>
    <x v="60"/>
    <x v="0"/>
    <s v="ConsumptionTSP2018IsraelP2O5"/>
    <n v="30.571739999999977"/>
    <x v="1"/>
  </r>
  <r>
    <x v="4"/>
    <x v="2"/>
    <x v="18"/>
    <x v="61"/>
    <x v="0"/>
    <s v="ConsumptionTSP2018LebanonP2O5"/>
    <n v="58.580967799999996"/>
    <x v="1"/>
  </r>
  <r>
    <x v="4"/>
    <x v="2"/>
    <x v="18"/>
    <x v="120"/>
    <x v="0"/>
    <s v="ConsumptionTSP2018OmanP2O5"/>
    <n v="0.27600000000000002"/>
    <x v="1"/>
  </r>
  <r>
    <x v="4"/>
    <x v="2"/>
    <x v="18"/>
    <x v="167"/>
    <x v="0"/>
    <s v="ConsumptionTSP2018QatarP2O5"/>
    <n v="0.20599999999999999"/>
    <x v="1"/>
  </r>
  <r>
    <x v="4"/>
    <x v="2"/>
    <x v="18"/>
    <x v="62"/>
    <x v="0"/>
    <s v="ConsumptionTSP2018SyriaP2O5"/>
    <n v="19.8"/>
    <x v="1"/>
  </r>
  <r>
    <x v="4"/>
    <x v="2"/>
    <x v="18"/>
    <x v="33"/>
    <x v="0"/>
    <s v="ConsumptionTSP2018TurkeyP2O5"/>
    <n v="45.783125400000003"/>
    <x v="1"/>
  </r>
  <r>
    <x v="4"/>
    <x v="2"/>
    <x v="18"/>
    <x v="34"/>
    <x v="0"/>
    <s v="ConsumptionTSP2018South Asia TotalP2O5"/>
    <n v="325.28209600000002"/>
    <x v="0"/>
  </r>
  <r>
    <x v="4"/>
    <x v="2"/>
    <x v="18"/>
    <x v="63"/>
    <x v="0"/>
    <s v="ConsumptionTSP2018BangladeshP2O5"/>
    <n v="283.59800000000001"/>
    <x v="1"/>
  </r>
  <r>
    <x v="4"/>
    <x v="2"/>
    <x v="18"/>
    <x v="35"/>
    <x v="0"/>
    <s v="ConsumptionTSP2018IndiaP2O5"/>
    <n v="1.38"/>
    <x v="1"/>
  </r>
  <r>
    <x v="4"/>
    <x v="2"/>
    <x v="18"/>
    <x v="36"/>
    <x v="0"/>
    <s v="ConsumptionTSP2018PakistanP2O5"/>
    <n v="1.3340000000000001"/>
    <x v="1"/>
  </r>
  <r>
    <x v="4"/>
    <x v="2"/>
    <x v="18"/>
    <x v="112"/>
    <x v="0"/>
    <s v="ConsumptionTSP2018Sri LankaP2O5"/>
    <n v="38.970096000000005"/>
    <x v="1"/>
  </r>
  <r>
    <x v="4"/>
    <x v="2"/>
    <x v="18"/>
    <x v="37"/>
    <x v="0"/>
    <s v="ConsumptionTSP2018South-East Asia TotalP2O5"/>
    <n v="368.46437179999998"/>
    <x v="0"/>
  </r>
  <r>
    <x v="4"/>
    <x v="2"/>
    <x v="18"/>
    <x v="67"/>
    <x v="0"/>
    <s v="ConsumptionTSP2018IndonesiaP2O5"/>
    <n v="308.966542"/>
    <x v="1"/>
  </r>
  <r>
    <x v="4"/>
    <x v="2"/>
    <x v="18"/>
    <x v="103"/>
    <x v="0"/>
    <s v="ConsumptionTSP2018MalaysiaP2O5"/>
    <n v="7.8868977999999998"/>
    <x v="1"/>
  </r>
  <r>
    <x v="4"/>
    <x v="2"/>
    <x v="18"/>
    <x v="115"/>
    <x v="0"/>
    <s v="ConsumptionTSP2018MyanmarP2O5"/>
    <n v="44.52800000000002"/>
    <x v="1"/>
  </r>
  <r>
    <x v="4"/>
    <x v="2"/>
    <x v="18"/>
    <x v="38"/>
    <x v="0"/>
    <s v="ConsumptionTSP2018PhilippinesP2O5"/>
    <n v="0.82800000000000018"/>
    <x v="1"/>
  </r>
  <r>
    <x v="4"/>
    <x v="2"/>
    <x v="18"/>
    <x v="131"/>
    <x v="0"/>
    <s v="ConsumptionTSP2018SingaporeP2O5"/>
    <n v="5.7979320000000003"/>
    <x v="1"/>
  </r>
  <r>
    <x v="4"/>
    <x v="2"/>
    <x v="18"/>
    <x v="68"/>
    <x v="0"/>
    <s v="ConsumptionTSP2018ThailandP2O5"/>
    <n v="0.22700000000000001"/>
    <x v="1"/>
  </r>
  <r>
    <x v="4"/>
    <x v="2"/>
    <x v="18"/>
    <x v="69"/>
    <x v="0"/>
    <s v="ConsumptionTSP2018VietnamP2O5"/>
    <n v="0.23000000000000004"/>
    <x v="1"/>
  </r>
  <r>
    <x v="4"/>
    <x v="2"/>
    <x v="18"/>
    <x v="39"/>
    <x v="0"/>
    <s v="ConsumptionTSP2018East Asia TotalP2O5"/>
    <n v="94.501999999999967"/>
    <x v="0"/>
  </r>
  <r>
    <x v="4"/>
    <x v="2"/>
    <x v="18"/>
    <x v="40"/>
    <x v="0"/>
    <s v="ConsumptionTSP2018ChinaP2O5"/>
    <n v="77.45999999999998"/>
    <x v="1"/>
  </r>
  <r>
    <x v="4"/>
    <x v="2"/>
    <x v="18"/>
    <x v="41"/>
    <x v="0"/>
    <s v="ConsumptionTSP2018JapanP2O5"/>
    <n v="13.890999999999998"/>
    <x v="1"/>
  </r>
  <r>
    <x v="4"/>
    <x v="2"/>
    <x v="18"/>
    <x v="42"/>
    <x v="0"/>
    <s v="ConsumptionTSP2018South KoreaP2O5"/>
    <n v="2.8980000000000001"/>
    <x v="1"/>
  </r>
  <r>
    <x v="4"/>
    <x v="2"/>
    <x v="18"/>
    <x v="105"/>
    <x v="0"/>
    <s v="ConsumptionTSP2018TaiwanP2O5"/>
    <n v="0.253"/>
    <x v="1"/>
  </r>
  <r>
    <x v="4"/>
    <x v="2"/>
    <x v="18"/>
    <x v="43"/>
    <x v="0"/>
    <s v="ConsumptionTSP2018Oceania TotalP2O5"/>
    <n v="15.548"/>
    <x v="0"/>
  </r>
  <r>
    <x v="4"/>
    <x v="2"/>
    <x v="18"/>
    <x v="44"/>
    <x v="0"/>
    <s v="ConsumptionTSP2018AustraliaP2O5"/>
    <n v="7.9580000000000002"/>
    <x v="1"/>
  </r>
  <r>
    <x v="4"/>
    <x v="2"/>
    <x v="18"/>
    <x v="106"/>
    <x v="0"/>
    <s v="ConsumptionTSP2018New ZealandP2O5"/>
    <n v="7.59"/>
    <x v="1"/>
  </r>
  <r>
    <x v="4"/>
    <x v="3"/>
    <x v="18"/>
    <x v="0"/>
    <x v="0"/>
    <s v="ConsumptionWPA2018World TotalP2O5"/>
    <n v="46452.60486750034"/>
    <x v="0"/>
  </r>
  <r>
    <x v="4"/>
    <x v="3"/>
    <x v="18"/>
    <x v="1"/>
    <x v="0"/>
    <s v="ConsumptionWPA2018Europe &amp; CIS TotalP2O5"/>
    <n v="5966.472321530001"/>
    <x v="0"/>
  </r>
  <r>
    <x v="4"/>
    <x v="3"/>
    <x v="18"/>
    <x v="2"/>
    <x v="0"/>
    <s v="ConsumptionWPA2018West Europe TotalP2O5"/>
    <n v="1031.31580085"/>
    <x v="0"/>
  </r>
  <r>
    <x v="4"/>
    <x v="3"/>
    <x v="18"/>
    <x v="113"/>
    <x v="0"/>
    <s v="ConsumptionWPA2018AustriaP2O5"/>
    <n v="0.37956299999999998"/>
    <x v="1"/>
  </r>
  <r>
    <x v="4"/>
    <x v="3"/>
    <x v="18"/>
    <x v="45"/>
    <x v="0"/>
    <s v="ConsumptionWPA2018BelgiumP2O5"/>
    <n v="160.45193400000002"/>
    <x v="1"/>
  </r>
  <r>
    <x v="4"/>
    <x v="3"/>
    <x v="18"/>
    <x v="126"/>
    <x v="0"/>
    <s v="ConsumptionWPA2018CyprusP2O5"/>
    <n v="4.1284000000000001E-2"/>
    <x v="1"/>
  </r>
  <r>
    <x v="4"/>
    <x v="3"/>
    <x v="18"/>
    <x v="74"/>
    <x v="0"/>
    <s v="ConsumptionWPA2018DenmarkP2O5"/>
    <n v="1.3497790000000001"/>
    <x v="1"/>
  </r>
  <r>
    <x v="4"/>
    <x v="3"/>
    <x v="18"/>
    <x v="64"/>
    <x v="0"/>
    <s v="ConsumptionWPA2018FinlandP2O5"/>
    <n v="251.71427923000002"/>
    <x v="1"/>
  </r>
  <r>
    <x v="4"/>
    <x v="3"/>
    <x v="18"/>
    <x v="54"/>
    <x v="0"/>
    <s v="ConsumptionWPA2018FranceP2O5"/>
    <n v="182.31107697000002"/>
    <x v="1"/>
  </r>
  <r>
    <x v="4"/>
    <x v="3"/>
    <x v="18"/>
    <x v="75"/>
    <x v="0"/>
    <s v="ConsumptionWPA2018GermanyP2O5"/>
    <n v="33.73818"/>
    <x v="1"/>
  </r>
  <r>
    <x v="4"/>
    <x v="3"/>
    <x v="18"/>
    <x v="65"/>
    <x v="0"/>
    <s v="ConsumptionWPA2018GreeceP2O5"/>
    <n v="19.301397999999995"/>
    <x v="1"/>
  </r>
  <r>
    <x v="4"/>
    <x v="3"/>
    <x v="18"/>
    <x v="76"/>
    <x v="0"/>
    <s v="ConsumptionWPA2018IrelandP2O5"/>
    <n v="7.4959799999999994"/>
    <x v="1"/>
  </r>
  <r>
    <x v="4"/>
    <x v="3"/>
    <x v="18"/>
    <x v="77"/>
    <x v="0"/>
    <s v="ConsumptionWPA2018ItalyP2O5"/>
    <n v="42.303058999999998"/>
    <x v="1"/>
  </r>
  <r>
    <x v="4"/>
    <x v="3"/>
    <x v="18"/>
    <x v="176"/>
    <x v="0"/>
    <s v="ConsumptionWPA2018MaltaP2O5"/>
    <n v="3.0000000000000001E-6"/>
    <x v="1"/>
  </r>
  <r>
    <x v="4"/>
    <x v="3"/>
    <x v="18"/>
    <x v="3"/>
    <x v="0"/>
    <s v="ConsumptionWPA2018NetherlandsP2O5"/>
    <n v="164.03261700000002"/>
    <x v="1"/>
  </r>
  <r>
    <x v="4"/>
    <x v="3"/>
    <x v="18"/>
    <x v="78"/>
    <x v="0"/>
    <s v="ConsumptionWPA2018NorwayP2O5"/>
    <n v="1.0907480000000001"/>
    <x v="1"/>
  </r>
  <r>
    <x v="4"/>
    <x v="3"/>
    <x v="18"/>
    <x v="79"/>
    <x v="0"/>
    <s v="ConsumptionWPA2018PortugalP2O5"/>
    <n v="14.156578"/>
    <x v="1"/>
  </r>
  <r>
    <x v="4"/>
    <x v="3"/>
    <x v="18"/>
    <x v="4"/>
    <x v="0"/>
    <s v="ConsumptionWPA2018SpainP2O5"/>
    <n v="109.91219345"/>
    <x v="1"/>
  </r>
  <r>
    <x v="4"/>
    <x v="3"/>
    <x v="18"/>
    <x v="114"/>
    <x v="0"/>
    <s v="ConsumptionWPA2018SwedenP2O5"/>
    <n v="23.811901000000002"/>
    <x v="1"/>
  </r>
  <r>
    <x v="4"/>
    <x v="3"/>
    <x v="18"/>
    <x v="80"/>
    <x v="0"/>
    <s v="ConsumptionWPA2018SwitzerlandP2O5"/>
    <n v="5.2640999999999993E-2"/>
    <x v="1"/>
  </r>
  <r>
    <x v="4"/>
    <x v="3"/>
    <x v="18"/>
    <x v="81"/>
    <x v="0"/>
    <s v="ConsumptionWPA2018United KingdomP2O5"/>
    <n v="19.172586199999998"/>
    <x v="1"/>
  </r>
  <r>
    <x v="4"/>
    <x v="3"/>
    <x v="18"/>
    <x v="5"/>
    <x v="0"/>
    <s v="ConsumptionWPA2018East Europe TotalP2O5"/>
    <n v="926.50735371999997"/>
    <x v="0"/>
  </r>
  <r>
    <x v="4"/>
    <x v="3"/>
    <x v="18"/>
    <x v="55"/>
    <x v="0"/>
    <s v="ConsumptionWPA2018BulgariaP2O5"/>
    <n v="128.100448"/>
    <x v="1"/>
  </r>
  <r>
    <x v="4"/>
    <x v="3"/>
    <x v="18"/>
    <x v="6"/>
    <x v="0"/>
    <s v="ConsumptionWPA2018CroatiaP2O5"/>
    <n v="2.2099999999999998E-4"/>
    <x v="1"/>
  </r>
  <r>
    <x v="4"/>
    <x v="3"/>
    <x v="18"/>
    <x v="71"/>
    <x v="0"/>
    <s v="ConsumptionWPA2018Czech RepublicP2O5"/>
    <n v="0.46352199999999999"/>
    <x v="1"/>
  </r>
  <r>
    <x v="4"/>
    <x v="3"/>
    <x v="18"/>
    <x v="107"/>
    <x v="0"/>
    <s v="ConsumptionWPA2018EstoniaP2O5"/>
    <n v="2.5853999999999999E-2"/>
    <x v="1"/>
  </r>
  <r>
    <x v="4"/>
    <x v="3"/>
    <x v="18"/>
    <x v="161"/>
    <x v="0"/>
    <s v="ConsumptionWPA2018GeorgiaP2O5"/>
    <n v="2.4530999999999999E-4"/>
    <x v="1"/>
  </r>
  <r>
    <x v="4"/>
    <x v="3"/>
    <x v="18"/>
    <x v="108"/>
    <x v="0"/>
    <s v="ConsumptionWPA2018HungaryP2O5"/>
    <n v="1.5723999999999998E-2"/>
    <x v="1"/>
  </r>
  <r>
    <x v="4"/>
    <x v="3"/>
    <x v="18"/>
    <x v="109"/>
    <x v="0"/>
    <s v="ConsumptionWPA2018LatviaP2O5"/>
    <n v="4.86E-4"/>
    <x v="1"/>
  </r>
  <r>
    <x v="4"/>
    <x v="3"/>
    <x v="18"/>
    <x v="7"/>
    <x v="0"/>
    <s v="ConsumptionWPA2018LithuaniaP2O5"/>
    <n v="464.40073899999993"/>
    <x v="1"/>
  </r>
  <r>
    <x v="4"/>
    <x v="3"/>
    <x v="18"/>
    <x v="171"/>
    <x v="0"/>
    <s v="ConsumptionWPA2018MoldovaP2O5"/>
    <n v="5.5939999999999996E-5"/>
    <x v="1"/>
  </r>
  <r>
    <x v="4"/>
    <x v="3"/>
    <x v="18"/>
    <x v="8"/>
    <x v="0"/>
    <s v="ConsumptionWPA2018PolandP2O5"/>
    <n v="179.32725199999999"/>
    <x v="1"/>
  </r>
  <r>
    <x v="4"/>
    <x v="3"/>
    <x v="18"/>
    <x v="9"/>
    <x v="0"/>
    <s v="ConsumptionWPA2018RomaniaP2O5"/>
    <n v="1.5159999999999998E-3"/>
    <x v="1"/>
  </r>
  <r>
    <x v="4"/>
    <x v="3"/>
    <x v="18"/>
    <x v="47"/>
    <x v="0"/>
    <s v="ConsumptionWPA2018SerbiaP2O5"/>
    <n v="130.33935450000001"/>
    <x v="1"/>
  </r>
  <r>
    <x v="4"/>
    <x v="3"/>
    <x v="18"/>
    <x v="110"/>
    <x v="0"/>
    <s v="ConsumptionWPA2018SlovakiaP2O5"/>
    <n v="1.0988999999999999E-3"/>
    <x v="1"/>
  </r>
  <r>
    <x v="4"/>
    <x v="3"/>
    <x v="18"/>
    <x v="116"/>
    <x v="0"/>
    <s v="ConsumptionWPA2018SloveniaP2O5"/>
    <n v="3.6598700000000002"/>
    <x v="1"/>
  </r>
  <r>
    <x v="4"/>
    <x v="3"/>
    <x v="18"/>
    <x v="10"/>
    <x v="0"/>
    <s v="ConsumptionWPA2018UkraineP2O5"/>
    <n v="20.17096707"/>
    <x v="1"/>
  </r>
  <r>
    <x v="4"/>
    <x v="3"/>
    <x v="18"/>
    <x v="11"/>
    <x v="0"/>
    <s v="ConsumptionWPA2018CIS TotalP2O5"/>
    <n v="4008.6491669600005"/>
    <x v="0"/>
  </r>
  <r>
    <x v="4"/>
    <x v="3"/>
    <x v="18"/>
    <x v="172"/>
    <x v="0"/>
    <s v="ConsumptionWPA2018ArmeniaP2O5"/>
    <n v="8.3027999999999997E-4"/>
    <x v="1"/>
  </r>
  <r>
    <x v="4"/>
    <x v="3"/>
    <x v="18"/>
    <x v="139"/>
    <x v="0"/>
    <s v="ConsumptionWPA2018AzerbaijanP2O5"/>
    <n v="2.6249999999999998E-5"/>
    <x v="1"/>
  </r>
  <r>
    <x v="4"/>
    <x v="3"/>
    <x v="18"/>
    <x v="48"/>
    <x v="0"/>
    <s v="ConsumptionWPA2018BelarusP2O5"/>
    <n v="200.92055038000001"/>
    <x v="1"/>
  </r>
  <r>
    <x v="4"/>
    <x v="3"/>
    <x v="18"/>
    <x v="49"/>
    <x v="0"/>
    <s v="ConsumptionWPA2018KazakhstanP2O5"/>
    <n v="162.38308214"/>
    <x v="1"/>
  </r>
  <r>
    <x v="4"/>
    <x v="3"/>
    <x v="18"/>
    <x v="140"/>
    <x v="0"/>
    <s v="ConsumptionWPA2018KyrgyzstanP2O5"/>
    <n v="1.1773220000000001E-2"/>
    <x v="1"/>
  </r>
  <r>
    <x v="4"/>
    <x v="3"/>
    <x v="18"/>
    <x v="12"/>
    <x v="0"/>
    <s v="ConsumptionWPA2018RussiaP2O5"/>
    <n v="3505.3067273800002"/>
    <x v="1"/>
  </r>
  <r>
    <x v="4"/>
    <x v="3"/>
    <x v="18"/>
    <x v="184"/>
    <x v="0"/>
    <s v="ConsumptionWPA2018TajikistanP2O5"/>
    <n v="1.2329999999999999E-5"/>
    <x v="1"/>
  </r>
  <r>
    <x v="4"/>
    <x v="3"/>
    <x v="18"/>
    <x v="50"/>
    <x v="0"/>
    <s v="ConsumptionWPA2018UzbekistanP2O5"/>
    <n v="140.02616498"/>
    <x v="1"/>
  </r>
  <r>
    <x v="4"/>
    <x v="3"/>
    <x v="18"/>
    <x v="13"/>
    <x v="0"/>
    <s v="ConsumptionWPA2018Africa TotalP2O5"/>
    <n v="5025.6520765899995"/>
    <x v="0"/>
  </r>
  <r>
    <x v="4"/>
    <x v="3"/>
    <x v="18"/>
    <x v="14"/>
    <x v="0"/>
    <s v="ConsumptionWPA2018North Africa TotalP2O5"/>
    <n v="4641.9023585900004"/>
    <x v="0"/>
  </r>
  <r>
    <x v="4"/>
    <x v="3"/>
    <x v="18"/>
    <x v="56"/>
    <x v="0"/>
    <s v="ConsumptionWPA2018AlgeriaP2O5"/>
    <n v="19.539636000000002"/>
    <x v="1"/>
  </r>
  <r>
    <x v="4"/>
    <x v="3"/>
    <x v="18"/>
    <x v="57"/>
    <x v="0"/>
    <s v="ConsumptionWPA2018EgyptP2O5"/>
    <n v="66.235039999999998"/>
    <x v="1"/>
  </r>
  <r>
    <x v="4"/>
    <x v="3"/>
    <x v="18"/>
    <x v="15"/>
    <x v="0"/>
    <s v="ConsumptionWPA2018MoroccoP2O5"/>
    <n v="4131.8750085900001"/>
    <x v="1"/>
  </r>
  <r>
    <x v="4"/>
    <x v="3"/>
    <x v="18"/>
    <x v="16"/>
    <x v="0"/>
    <s v="ConsumptionWPA2018TunisiaP2O5"/>
    <n v="424.25267400000001"/>
    <x v="1"/>
  </r>
  <r>
    <x v="4"/>
    <x v="3"/>
    <x v="18"/>
    <x v="58"/>
    <x v="0"/>
    <s v="ConsumptionWPA2018East Africa TotalP2O5"/>
    <n v="0.18643999999999997"/>
    <x v="0"/>
  </r>
  <r>
    <x v="4"/>
    <x v="3"/>
    <x v="18"/>
    <x v="177"/>
    <x v="0"/>
    <s v="ConsumptionWPA2018BurundiP2O5"/>
    <n v="6.2960000000000004E-3"/>
    <x v="1"/>
  </r>
  <r>
    <x v="4"/>
    <x v="3"/>
    <x v="18"/>
    <x v="82"/>
    <x v="0"/>
    <s v="ConsumptionWPA2018EthiopiaP2O5"/>
    <n v="0.15800399999999998"/>
    <x v="1"/>
  </r>
  <r>
    <x v="4"/>
    <x v="3"/>
    <x v="18"/>
    <x v="141"/>
    <x v="0"/>
    <s v="ConsumptionWPA2018MozambiqueP2O5"/>
    <n v="2.0399999999999997E-3"/>
    <x v="1"/>
  </r>
  <r>
    <x v="4"/>
    <x v="3"/>
    <x v="18"/>
    <x v="178"/>
    <x v="0"/>
    <s v="ConsumptionWPA2018RwandaP2O5"/>
    <n v="2.01E-2"/>
    <x v="1"/>
  </r>
  <r>
    <x v="4"/>
    <x v="3"/>
    <x v="18"/>
    <x v="17"/>
    <x v="0"/>
    <s v="ConsumptionWPA2018West Africa TotalP2O5"/>
    <n v="93.712931999999938"/>
    <x v="0"/>
  </r>
  <r>
    <x v="4"/>
    <x v="3"/>
    <x v="18"/>
    <x v="125"/>
    <x v="0"/>
    <s v="ConsumptionWPA2018BeninP2O5"/>
    <n v="9.9999999999999995E-7"/>
    <x v="1"/>
  </r>
  <r>
    <x v="4"/>
    <x v="3"/>
    <x v="18"/>
    <x v="85"/>
    <x v="0"/>
    <s v="ConsumptionWPA2018Cote d'IvoireP2O5"/>
    <n v="3.6724999999999994E-2"/>
    <x v="1"/>
  </r>
  <r>
    <x v="4"/>
    <x v="3"/>
    <x v="18"/>
    <x v="129"/>
    <x v="0"/>
    <s v="ConsumptionWPA2018GhanaP2O5"/>
    <n v="7.6909999999999999E-3"/>
    <x v="1"/>
  </r>
  <r>
    <x v="4"/>
    <x v="3"/>
    <x v="18"/>
    <x v="179"/>
    <x v="0"/>
    <s v="ConsumptionWPA2018GuineaP2O5"/>
    <n v="4.3350000000000003E-3"/>
    <x v="1"/>
  </r>
  <r>
    <x v="4"/>
    <x v="3"/>
    <x v="18"/>
    <x v="118"/>
    <x v="0"/>
    <s v="ConsumptionWPA2018NigeriaP2O5"/>
    <n v="0.170796"/>
    <x v="1"/>
  </r>
  <r>
    <x v="4"/>
    <x v="3"/>
    <x v="18"/>
    <x v="18"/>
    <x v="0"/>
    <s v="ConsumptionWPA2018SenegalP2O5"/>
    <n v="93.493382999999938"/>
    <x v="1"/>
  </r>
  <r>
    <x v="4"/>
    <x v="3"/>
    <x v="18"/>
    <x v="143"/>
    <x v="0"/>
    <s v="ConsumptionWPA2018TogoP2O5"/>
    <n v="9.9999999999999995E-7"/>
    <x v="1"/>
  </r>
  <r>
    <x v="4"/>
    <x v="3"/>
    <x v="18"/>
    <x v="86"/>
    <x v="0"/>
    <s v="ConsumptionWPA2018Central Africa TotalP2O5"/>
    <n v="0.46784599999999993"/>
    <x v="0"/>
  </r>
  <r>
    <x v="4"/>
    <x v="3"/>
    <x v="18"/>
    <x v="134"/>
    <x v="0"/>
    <s v="ConsumptionWPA2018AngolaP2O5"/>
    <n v="0.295765"/>
    <x v="1"/>
  </r>
  <r>
    <x v="4"/>
    <x v="3"/>
    <x v="18"/>
    <x v="87"/>
    <x v="0"/>
    <s v="ConsumptionWPA2018CameroonP2O5"/>
    <n v="6.7175999999999986E-2"/>
    <x v="1"/>
  </r>
  <r>
    <x v="4"/>
    <x v="3"/>
    <x v="18"/>
    <x v="151"/>
    <x v="0"/>
    <s v="ConsumptionWPA2018CongoP2O5"/>
    <n v="3.9022999999999995E-2"/>
    <x v="1"/>
  </r>
  <r>
    <x v="4"/>
    <x v="3"/>
    <x v="18"/>
    <x v="152"/>
    <x v="0"/>
    <s v="ConsumptionWPA2018DR CongoP2O5"/>
    <n v="4.6501999999999995E-2"/>
    <x v="1"/>
  </r>
  <r>
    <x v="4"/>
    <x v="3"/>
    <x v="18"/>
    <x v="162"/>
    <x v="0"/>
    <s v="ConsumptionWPA2018Equatorial GuineaP2O5"/>
    <n v="1.0199999999999999E-3"/>
    <x v="1"/>
  </r>
  <r>
    <x v="4"/>
    <x v="3"/>
    <x v="18"/>
    <x v="157"/>
    <x v="0"/>
    <s v="ConsumptionWPA2018GabonP2O5"/>
    <n v="1.8359999999999998E-2"/>
    <x v="1"/>
  </r>
  <r>
    <x v="4"/>
    <x v="3"/>
    <x v="18"/>
    <x v="19"/>
    <x v="0"/>
    <s v="ConsumptionWPA2018Southern Africa TotalP2O5"/>
    <n v="289.38249999999999"/>
    <x v="0"/>
  </r>
  <r>
    <x v="4"/>
    <x v="3"/>
    <x v="18"/>
    <x v="20"/>
    <x v="0"/>
    <s v="ConsumptionWPA2018South AfricaP2O5"/>
    <n v="289.38249999999999"/>
    <x v="1"/>
  </r>
  <r>
    <x v="4"/>
    <x v="3"/>
    <x v="18"/>
    <x v="21"/>
    <x v="0"/>
    <s v="ConsumptionWPA2018North America TotalP2O5"/>
    <n v="6689.4202657000005"/>
    <x v="0"/>
  </r>
  <r>
    <x v="4"/>
    <x v="3"/>
    <x v="18"/>
    <x v="51"/>
    <x v="0"/>
    <s v="ConsumptionWPA2018CanadaP2O5"/>
    <n v="287.8032657"/>
    <x v="1"/>
  </r>
  <r>
    <x v="4"/>
    <x v="3"/>
    <x v="18"/>
    <x v="22"/>
    <x v="0"/>
    <s v="ConsumptionWPA2018United StatesP2O5"/>
    <n v="6401.6170000000002"/>
    <x v="1"/>
  </r>
  <r>
    <x v="4"/>
    <x v="3"/>
    <x v="18"/>
    <x v="23"/>
    <x v="0"/>
    <s v="ConsumptionWPA2018Central &amp; South America TotalP2O5"/>
    <n v="2080.7836258738153"/>
    <x v="0"/>
  </r>
  <r>
    <x v="4"/>
    <x v="3"/>
    <x v="18"/>
    <x v="88"/>
    <x v="0"/>
    <s v="ConsumptionWPA2018Caribbean TotalP2O5"/>
    <n v="0.31113186000000004"/>
    <x v="0"/>
  </r>
  <r>
    <x v="4"/>
    <x v="3"/>
    <x v="18"/>
    <x v="166"/>
    <x v="0"/>
    <s v="ConsumptionWPA2018BahamasP2O5"/>
    <n v="1.6999999999999999E-3"/>
    <x v="1"/>
  </r>
  <r>
    <x v="4"/>
    <x v="3"/>
    <x v="18"/>
    <x v="89"/>
    <x v="0"/>
    <s v="ConsumptionWPA2018CubaP2O5"/>
    <n v="5.1437700000000003E-2"/>
    <x v="1"/>
  </r>
  <r>
    <x v="4"/>
    <x v="3"/>
    <x v="18"/>
    <x v="90"/>
    <x v="0"/>
    <s v="ConsumptionWPA2018Dominican RepublicP2O5"/>
    <n v="0.20416696000000001"/>
    <x v="1"/>
  </r>
  <r>
    <x v="4"/>
    <x v="3"/>
    <x v="18"/>
    <x v="91"/>
    <x v="0"/>
    <s v="ConsumptionWPA2018JamaicaP2O5"/>
    <n v="5.3827200000000006E-2"/>
    <x v="1"/>
  </r>
  <r>
    <x v="4"/>
    <x v="3"/>
    <x v="18"/>
    <x v="24"/>
    <x v="0"/>
    <s v="ConsumptionWPA2018Central America TotalP2O5"/>
    <n v="684.63593911999999"/>
    <x v="0"/>
  </r>
  <r>
    <x v="4"/>
    <x v="3"/>
    <x v="18"/>
    <x v="92"/>
    <x v="0"/>
    <s v="ConsumptionWPA2018Costa RicaP2O5"/>
    <n v="0.20597814000000003"/>
    <x v="1"/>
  </r>
  <r>
    <x v="4"/>
    <x v="3"/>
    <x v="18"/>
    <x v="93"/>
    <x v="0"/>
    <s v="ConsumptionWPA2018El SalvadorP2O5"/>
    <n v="0.18643715999999999"/>
    <x v="1"/>
  </r>
  <r>
    <x v="4"/>
    <x v="3"/>
    <x v="18"/>
    <x v="94"/>
    <x v="0"/>
    <s v="ConsumptionWPA2018GuatemalaP2O5"/>
    <n v="0.71493138000000012"/>
    <x v="1"/>
  </r>
  <r>
    <x v="4"/>
    <x v="3"/>
    <x v="18"/>
    <x v="95"/>
    <x v="0"/>
    <s v="ConsumptionWPA2018HondurasP2O5"/>
    <n v="0.55215702"/>
    <x v="1"/>
  </r>
  <r>
    <x v="4"/>
    <x v="3"/>
    <x v="18"/>
    <x v="25"/>
    <x v="0"/>
    <s v="ConsumptionWPA2018MexicoP2O5"/>
    <n v="682.96974158"/>
    <x v="1"/>
  </r>
  <r>
    <x v="4"/>
    <x v="3"/>
    <x v="18"/>
    <x v="96"/>
    <x v="0"/>
    <s v="ConsumptionWPA2018NicaraguaP2O5"/>
    <n v="4.9361400000000003E-3"/>
    <x v="1"/>
  </r>
  <r>
    <x v="4"/>
    <x v="3"/>
    <x v="18"/>
    <x v="97"/>
    <x v="0"/>
    <s v="ConsumptionWPA2018PanamaP2O5"/>
    <n v="1.7576999999999998E-3"/>
    <x v="1"/>
  </r>
  <r>
    <x v="4"/>
    <x v="3"/>
    <x v="18"/>
    <x v="26"/>
    <x v="0"/>
    <s v="ConsumptionWPA2018South America TotalP2O5"/>
    <n v="1395.8365548938154"/>
    <x v="0"/>
  </r>
  <r>
    <x v="4"/>
    <x v="3"/>
    <x v="18"/>
    <x v="98"/>
    <x v="0"/>
    <s v="ConsumptionWPA2018ArgentinaP2O5"/>
    <n v="0.56657042000000002"/>
    <x v="1"/>
  </r>
  <r>
    <x v="4"/>
    <x v="3"/>
    <x v="18"/>
    <x v="119"/>
    <x v="0"/>
    <s v="ConsumptionWPA2018BoliviaP2O5"/>
    <n v="5.3568000000000005E-2"/>
    <x v="1"/>
  </r>
  <r>
    <x v="4"/>
    <x v="3"/>
    <x v="18"/>
    <x v="52"/>
    <x v="0"/>
    <s v="ConsumptionWPA2018BrazilP2O5"/>
    <n v="1342.8257848599999"/>
    <x v="1"/>
  </r>
  <r>
    <x v="4"/>
    <x v="3"/>
    <x v="18"/>
    <x v="99"/>
    <x v="0"/>
    <s v="ConsumptionWPA2018ChileP2O5"/>
    <n v="2.5850302000000003"/>
    <x v="1"/>
  </r>
  <r>
    <x v="4"/>
    <x v="3"/>
    <x v="18"/>
    <x v="100"/>
    <x v="0"/>
    <s v="ConsumptionWPA2018ColombiaP2O5"/>
    <n v="5.7075718999999987"/>
    <x v="1"/>
  </r>
  <r>
    <x v="4"/>
    <x v="3"/>
    <x v="18"/>
    <x v="101"/>
    <x v="0"/>
    <s v="ConsumptionWPA2018EcuadorP2O5"/>
    <n v="0.42516144000000006"/>
    <x v="1"/>
  </r>
  <r>
    <x v="4"/>
    <x v="3"/>
    <x v="18"/>
    <x v="117"/>
    <x v="0"/>
    <s v="ConsumptionWPA2018ParaguayP2O5"/>
    <n v="4.3739999999999998E-5"/>
    <x v="1"/>
  </r>
  <r>
    <x v="4"/>
    <x v="3"/>
    <x v="18"/>
    <x v="70"/>
    <x v="0"/>
    <s v="ConsumptionWPA2018PeruP2O5"/>
    <n v="7.6586525999999999"/>
    <x v="1"/>
  </r>
  <r>
    <x v="4"/>
    <x v="3"/>
    <x v="18"/>
    <x v="102"/>
    <x v="0"/>
    <s v="ConsumptionWPA2018UruguayP2O5"/>
    <n v="0.15687068000000001"/>
    <x v="1"/>
  </r>
  <r>
    <x v="4"/>
    <x v="3"/>
    <x v="18"/>
    <x v="27"/>
    <x v="0"/>
    <s v="ConsumptionWPA2018VenezuelaP2O5"/>
    <n v="35.857301053815377"/>
    <x v="1"/>
  </r>
  <r>
    <x v="4"/>
    <x v="3"/>
    <x v="18"/>
    <x v="28"/>
    <x v="0"/>
    <s v="ConsumptionWPA2018Asia TotalP2O5"/>
    <n v="26322.569139806528"/>
    <x v="0"/>
  </r>
  <r>
    <x v="4"/>
    <x v="3"/>
    <x v="18"/>
    <x v="29"/>
    <x v="0"/>
    <s v="ConsumptionWPA2018Middle East TotalP2O5"/>
    <n v="2979.7379989600004"/>
    <x v="0"/>
  </r>
  <r>
    <x v="4"/>
    <x v="3"/>
    <x v="18"/>
    <x v="30"/>
    <x v="0"/>
    <s v="ConsumptionWPA2018IranP2O5"/>
    <n v="59.630381999999997"/>
    <x v="1"/>
  </r>
  <r>
    <x v="4"/>
    <x v="3"/>
    <x v="18"/>
    <x v="53"/>
    <x v="0"/>
    <s v="ConsumptionWPA2018IraqP2O5"/>
    <n v="1.9999999999999998E-5"/>
    <x v="1"/>
  </r>
  <r>
    <x v="4"/>
    <x v="3"/>
    <x v="18"/>
    <x v="60"/>
    <x v="0"/>
    <s v="ConsumptionWPA2018IsraelP2O5"/>
    <n v="456.63803700000005"/>
    <x v="1"/>
  </r>
  <r>
    <x v="4"/>
    <x v="3"/>
    <x v="18"/>
    <x v="31"/>
    <x v="0"/>
    <s v="ConsumptionWPA2018JordanP2O5"/>
    <n v="410.73502200000007"/>
    <x v="1"/>
  </r>
  <r>
    <x v="4"/>
    <x v="3"/>
    <x v="18"/>
    <x v="61"/>
    <x v="0"/>
    <s v="ConsumptionWPA2018LebanonP2O5"/>
    <n v="90.251023359999991"/>
    <x v="1"/>
  </r>
  <r>
    <x v="4"/>
    <x v="3"/>
    <x v="18"/>
    <x v="167"/>
    <x v="0"/>
    <s v="ConsumptionWPA2018QatarP2O5"/>
    <n v="9.9999999999999995E-7"/>
    <x v="1"/>
  </r>
  <r>
    <x v="4"/>
    <x v="3"/>
    <x v="18"/>
    <x v="32"/>
    <x v="0"/>
    <s v="ConsumptionWPA2018Saudi ArabiaP2O5"/>
    <n v="1487.0600870000001"/>
    <x v="1"/>
  </r>
  <r>
    <x v="4"/>
    <x v="3"/>
    <x v="18"/>
    <x v="62"/>
    <x v="0"/>
    <s v="ConsumptionWPA2018SyriaP2O5"/>
    <n v="15.013382"/>
    <x v="1"/>
  </r>
  <r>
    <x v="4"/>
    <x v="3"/>
    <x v="18"/>
    <x v="33"/>
    <x v="0"/>
    <s v="ConsumptionWPA2018TurkeyP2O5"/>
    <n v="460.36205060000003"/>
    <x v="1"/>
  </r>
  <r>
    <x v="4"/>
    <x v="3"/>
    <x v="18"/>
    <x v="144"/>
    <x v="0"/>
    <s v="ConsumptionWPA2018United Arab EmiratesP2O5"/>
    <n v="4.7994000000000002E-2"/>
    <x v="1"/>
  </r>
  <r>
    <x v="4"/>
    <x v="3"/>
    <x v="18"/>
    <x v="34"/>
    <x v="0"/>
    <s v="ConsumptionWPA2018South Asia TotalP2O5"/>
    <n v="4400.2837852569928"/>
    <x v="0"/>
  </r>
  <r>
    <x v="4"/>
    <x v="3"/>
    <x v="18"/>
    <x v="63"/>
    <x v="0"/>
    <s v="ConsumptionWPA2018BangladeshP2O5"/>
    <n v="63.837206999999999"/>
    <x v="1"/>
  </r>
  <r>
    <x v="4"/>
    <x v="3"/>
    <x v="18"/>
    <x v="35"/>
    <x v="0"/>
    <s v="ConsumptionWPA2018IndiaP2O5"/>
    <n v="3988.6161992569932"/>
    <x v="1"/>
  </r>
  <r>
    <x v="4"/>
    <x v="3"/>
    <x v="18"/>
    <x v="36"/>
    <x v="0"/>
    <s v="ConsumptionWPA2018PakistanP2O5"/>
    <n v="347.82446399999998"/>
    <x v="1"/>
  </r>
  <r>
    <x v="4"/>
    <x v="3"/>
    <x v="18"/>
    <x v="112"/>
    <x v="0"/>
    <s v="ConsumptionWPA2018Sri LankaP2O5"/>
    <n v="5.9150000000000001E-3"/>
    <x v="1"/>
  </r>
  <r>
    <x v="4"/>
    <x v="3"/>
    <x v="18"/>
    <x v="37"/>
    <x v="0"/>
    <s v="ConsumptionWPA2018South-East Asia TotalP2O5"/>
    <n v="739.15315200000009"/>
    <x v="0"/>
  </r>
  <r>
    <x v="4"/>
    <x v="3"/>
    <x v="18"/>
    <x v="67"/>
    <x v="0"/>
    <s v="ConsumptionWPA2018IndonesiaP2O5"/>
    <n v="479.49700000000001"/>
    <x v="1"/>
  </r>
  <r>
    <x v="4"/>
    <x v="3"/>
    <x v="18"/>
    <x v="103"/>
    <x v="0"/>
    <s v="ConsumptionWPA2018MalaysiaP2O5"/>
    <n v="0.42767524999999995"/>
    <x v="1"/>
  </r>
  <r>
    <x v="4"/>
    <x v="3"/>
    <x v="18"/>
    <x v="38"/>
    <x v="0"/>
    <s v="ConsumptionWPA2018PhilippinesP2O5"/>
    <n v="32.172126200000001"/>
    <x v="1"/>
  </r>
  <r>
    <x v="4"/>
    <x v="3"/>
    <x v="18"/>
    <x v="131"/>
    <x v="0"/>
    <s v="ConsumptionWPA2018SingaporeP2O5"/>
    <n v="8.4243999999999999E-2"/>
    <x v="1"/>
  </r>
  <r>
    <x v="4"/>
    <x v="3"/>
    <x v="18"/>
    <x v="68"/>
    <x v="0"/>
    <s v="ConsumptionWPA2018ThailandP2O5"/>
    <n v="3.8999999999999986E-5"/>
    <x v="1"/>
  </r>
  <r>
    <x v="4"/>
    <x v="3"/>
    <x v="18"/>
    <x v="69"/>
    <x v="0"/>
    <s v="ConsumptionWPA2018VietnamP2O5"/>
    <n v="226.97206755000002"/>
    <x v="1"/>
  </r>
  <r>
    <x v="4"/>
    <x v="3"/>
    <x v="18"/>
    <x v="39"/>
    <x v="0"/>
    <s v="ConsumptionWPA2018East Asia TotalP2O5"/>
    <n v="18203.394203589534"/>
    <x v="0"/>
  </r>
  <r>
    <x v="4"/>
    <x v="3"/>
    <x v="18"/>
    <x v="40"/>
    <x v="0"/>
    <s v="ConsumptionWPA2018ChinaP2O5"/>
    <n v="17981.171001099534"/>
    <x v="1"/>
  </r>
  <r>
    <x v="4"/>
    <x v="3"/>
    <x v="18"/>
    <x v="41"/>
    <x v="0"/>
    <s v="ConsumptionWPA2018JapanP2O5"/>
    <n v="37.209416000000004"/>
    <x v="1"/>
  </r>
  <r>
    <x v="4"/>
    <x v="3"/>
    <x v="18"/>
    <x v="170"/>
    <x v="0"/>
    <s v="ConsumptionWPA2018MongoliaP2O5"/>
    <n v="1.8792399999999999E-3"/>
    <x v="1"/>
  </r>
  <r>
    <x v="4"/>
    <x v="3"/>
    <x v="18"/>
    <x v="42"/>
    <x v="0"/>
    <s v="ConsumptionWPA2018South KoreaP2O5"/>
    <n v="180.00867045000001"/>
    <x v="1"/>
  </r>
  <r>
    <x v="4"/>
    <x v="3"/>
    <x v="18"/>
    <x v="105"/>
    <x v="0"/>
    <s v="ConsumptionWPA2018TaiwanP2O5"/>
    <n v="5.0032368000000007"/>
    <x v="1"/>
  </r>
  <r>
    <x v="4"/>
    <x v="3"/>
    <x v="18"/>
    <x v="43"/>
    <x v="0"/>
    <s v="ConsumptionWPA2018Oceania TotalP2O5"/>
    <n v="367.70743799999997"/>
    <x v="0"/>
  </r>
  <r>
    <x v="4"/>
    <x v="3"/>
    <x v="18"/>
    <x v="44"/>
    <x v="0"/>
    <s v="ConsumptionWPA2018AustraliaP2O5"/>
    <n v="367.70738999999998"/>
    <x v="1"/>
  </r>
  <r>
    <x v="4"/>
    <x v="3"/>
    <x v="18"/>
    <x v="106"/>
    <x v="0"/>
    <s v="ConsumptionWPA2018New ZealandP2O5"/>
    <n v="4.8000000000000001E-5"/>
    <x v="1"/>
  </r>
  <r>
    <x v="4"/>
    <x v="0"/>
    <x v="19"/>
    <x v="0"/>
    <x v="0"/>
    <s v="ConsumptionDAP2019World TotalP2O5"/>
    <n v="16311.352443864122"/>
    <x v="0"/>
  </r>
  <r>
    <x v="4"/>
    <x v="0"/>
    <x v="19"/>
    <x v="1"/>
    <x v="0"/>
    <s v="ConsumptionDAP2019Europe &amp; CIS TotalP2O5"/>
    <n v="1263.9096610000001"/>
    <x v="0"/>
  </r>
  <r>
    <x v="4"/>
    <x v="0"/>
    <x v="19"/>
    <x v="2"/>
    <x v="0"/>
    <s v="ConsumptionDAP2019West Europe TotalP2O5"/>
    <n v="839.95797000000016"/>
    <x v="0"/>
  </r>
  <r>
    <x v="4"/>
    <x v="0"/>
    <x v="19"/>
    <x v="113"/>
    <x v="0"/>
    <s v="ConsumptionDAP2019AustriaP2O5"/>
    <n v="12.548673599999999"/>
    <x v="1"/>
  </r>
  <r>
    <x v="4"/>
    <x v="0"/>
    <x v="19"/>
    <x v="45"/>
    <x v="0"/>
    <s v="ConsumptionDAP2019BelgiumP2O5"/>
    <n v="51.44652"/>
    <x v="1"/>
  </r>
  <r>
    <x v="4"/>
    <x v="0"/>
    <x v="19"/>
    <x v="74"/>
    <x v="0"/>
    <s v="ConsumptionDAP2019DenmarkP2O5"/>
    <n v="4.3810799999999999"/>
    <x v="1"/>
  </r>
  <r>
    <x v="4"/>
    <x v="0"/>
    <x v="19"/>
    <x v="64"/>
    <x v="0"/>
    <s v="ConsumptionDAP2019FinlandP2O5"/>
    <n v="4.4160000000000005E-2"/>
    <x v="1"/>
  </r>
  <r>
    <x v="4"/>
    <x v="0"/>
    <x v="19"/>
    <x v="54"/>
    <x v="0"/>
    <s v="ConsumptionDAP2019FranceP2O5"/>
    <n v="190.20050199999997"/>
    <x v="1"/>
  </r>
  <r>
    <x v="4"/>
    <x v="0"/>
    <x v="19"/>
    <x v="75"/>
    <x v="0"/>
    <s v="ConsumptionDAP2019GermanyP2O5"/>
    <n v="103.14770360000001"/>
    <x v="1"/>
  </r>
  <r>
    <x v="4"/>
    <x v="0"/>
    <x v="19"/>
    <x v="65"/>
    <x v="0"/>
    <s v="ConsumptionDAP2019GreeceP2O5"/>
    <n v="6.3809313999999997"/>
    <x v="1"/>
  </r>
  <r>
    <x v="4"/>
    <x v="0"/>
    <x v="19"/>
    <x v="76"/>
    <x v="0"/>
    <s v="ConsumptionDAP2019IrelandP2O5"/>
    <n v="75.083300000000008"/>
    <x v="1"/>
  </r>
  <r>
    <x v="4"/>
    <x v="0"/>
    <x v="19"/>
    <x v="77"/>
    <x v="0"/>
    <s v="ConsumptionDAP2019ItalyP2O5"/>
    <n v="124.96212219999998"/>
    <x v="1"/>
  </r>
  <r>
    <x v="4"/>
    <x v="0"/>
    <x v="19"/>
    <x v="3"/>
    <x v="0"/>
    <s v="ConsumptionDAP2019NetherlandsP2O5"/>
    <n v="15.691319999999999"/>
    <x v="1"/>
  </r>
  <r>
    <x v="4"/>
    <x v="0"/>
    <x v="19"/>
    <x v="79"/>
    <x v="0"/>
    <s v="ConsumptionDAP2019PortugalP2O5"/>
    <n v="9.7446399999999986"/>
    <x v="1"/>
  </r>
  <r>
    <x v="4"/>
    <x v="0"/>
    <x v="19"/>
    <x v="4"/>
    <x v="0"/>
    <s v="ConsumptionDAP2019SpainP2O5"/>
    <n v="178.99442540000001"/>
    <x v="1"/>
  </r>
  <r>
    <x v="4"/>
    <x v="0"/>
    <x v="19"/>
    <x v="80"/>
    <x v="0"/>
    <s v="ConsumptionDAP2019SwitzerlandP2O5"/>
    <n v="0.49551999999999996"/>
    <x v="1"/>
  </r>
  <r>
    <x v="4"/>
    <x v="0"/>
    <x v="19"/>
    <x v="81"/>
    <x v="0"/>
    <s v="ConsumptionDAP2019United KingdomP2O5"/>
    <n v="66.83707179999999"/>
    <x v="1"/>
  </r>
  <r>
    <x v="4"/>
    <x v="0"/>
    <x v="19"/>
    <x v="5"/>
    <x v="0"/>
    <s v="ConsumptionDAP2019East Europe TotalP2O5"/>
    <n v="359.05771439999995"/>
    <x v="0"/>
  </r>
  <r>
    <x v="4"/>
    <x v="0"/>
    <x v="19"/>
    <x v="155"/>
    <x v="0"/>
    <s v="ConsumptionDAP2019AlbaniaP2O5"/>
    <n v="6.57"/>
    <x v="1"/>
  </r>
  <r>
    <x v="4"/>
    <x v="0"/>
    <x v="19"/>
    <x v="55"/>
    <x v="0"/>
    <s v="ConsumptionDAP2019BulgariaP2O5"/>
    <n v="91.630539999999996"/>
    <x v="1"/>
  </r>
  <r>
    <x v="4"/>
    <x v="0"/>
    <x v="19"/>
    <x v="6"/>
    <x v="0"/>
    <s v="ConsumptionDAP2019CroatiaP2O5"/>
    <n v="7.2440800000000003"/>
    <x v="1"/>
  </r>
  <r>
    <x v="4"/>
    <x v="0"/>
    <x v="19"/>
    <x v="71"/>
    <x v="0"/>
    <s v="ConsumptionDAP2019Czech RepublicP2O5"/>
    <n v="4.7660671999999993"/>
    <x v="1"/>
  </r>
  <r>
    <x v="4"/>
    <x v="0"/>
    <x v="19"/>
    <x v="108"/>
    <x v="0"/>
    <s v="ConsumptionDAP2019HungaryP2O5"/>
    <n v="20.338079999999998"/>
    <x v="1"/>
  </r>
  <r>
    <x v="4"/>
    <x v="0"/>
    <x v="19"/>
    <x v="109"/>
    <x v="0"/>
    <s v="ConsumptionDAP2019LatviaP2O5"/>
    <n v="2.1638859999999998"/>
    <x v="1"/>
  </r>
  <r>
    <x v="4"/>
    <x v="0"/>
    <x v="19"/>
    <x v="7"/>
    <x v="0"/>
    <s v="ConsumptionDAP2019LithuaniaP2O5"/>
    <n v="6.7785790000000361"/>
    <x v="1"/>
  </r>
  <r>
    <x v="4"/>
    <x v="0"/>
    <x v="19"/>
    <x v="171"/>
    <x v="0"/>
    <s v="ConsumptionDAP2019MoldovaP2O5"/>
    <n v="7.36E-4"/>
    <x v="1"/>
  </r>
  <r>
    <x v="4"/>
    <x v="0"/>
    <x v="19"/>
    <x v="8"/>
    <x v="0"/>
    <s v="ConsumptionDAP2019PolandP2O5"/>
    <n v="115.15908759999999"/>
    <x v="1"/>
  </r>
  <r>
    <x v="4"/>
    <x v="0"/>
    <x v="19"/>
    <x v="9"/>
    <x v="0"/>
    <s v="ConsumptionDAP2019RomaniaP2O5"/>
    <n v="86.530720000000017"/>
    <x v="1"/>
  </r>
  <r>
    <x v="4"/>
    <x v="0"/>
    <x v="19"/>
    <x v="47"/>
    <x v="0"/>
    <s v="ConsumptionDAP2019SerbiaP2O5"/>
    <n v="4.6000000000000001E-4"/>
    <x v="1"/>
  </r>
  <r>
    <x v="4"/>
    <x v="0"/>
    <x v="19"/>
    <x v="110"/>
    <x v="0"/>
    <s v="ConsumptionDAP2019SlovakiaP2O5"/>
    <n v="2.6287418000000002"/>
    <x v="1"/>
  </r>
  <r>
    <x v="4"/>
    <x v="0"/>
    <x v="19"/>
    <x v="116"/>
    <x v="0"/>
    <s v="ConsumptionDAP2019SloveniaP2O5"/>
    <n v="4.4159999999999998E-2"/>
    <x v="1"/>
  </r>
  <r>
    <x v="4"/>
    <x v="0"/>
    <x v="19"/>
    <x v="10"/>
    <x v="0"/>
    <s v="ConsumptionDAP2019UkraineP2O5"/>
    <n v="15.202576799999999"/>
    <x v="1"/>
  </r>
  <r>
    <x v="4"/>
    <x v="0"/>
    <x v="19"/>
    <x v="11"/>
    <x v="0"/>
    <s v="ConsumptionDAP2019CIS TotalP2O5"/>
    <n v="64.893976599999917"/>
    <x v="0"/>
  </r>
  <r>
    <x v="4"/>
    <x v="0"/>
    <x v="19"/>
    <x v="48"/>
    <x v="0"/>
    <s v="ConsumptionDAP2019BelarusP2O5"/>
    <n v="28.882000000000005"/>
    <x v="1"/>
  </r>
  <r>
    <x v="4"/>
    <x v="0"/>
    <x v="19"/>
    <x v="12"/>
    <x v="0"/>
    <s v="ConsumptionDAP2019RussiaP2O5"/>
    <n v="36.011976599999912"/>
    <x v="1"/>
  </r>
  <r>
    <x v="4"/>
    <x v="0"/>
    <x v="19"/>
    <x v="13"/>
    <x v="0"/>
    <s v="ConsumptionDAP2019Africa TotalP2O5"/>
    <n v="656.89187859999993"/>
    <x v="0"/>
  </r>
  <r>
    <x v="4"/>
    <x v="0"/>
    <x v="19"/>
    <x v="14"/>
    <x v="0"/>
    <s v="ConsumptionDAP2019North Africa TotalP2O5"/>
    <n v="304.91350620000003"/>
    <x v="0"/>
  </r>
  <r>
    <x v="4"/>
    <x v="0"/>
    <x v="19"/>
    <x v="57"/>
    <x v="0"/>
    <s v="ConsumptionDAP2019EgyptP2O5"/>
    <n v="6.2409861999999983"/>
    <x v="1"/>
  </r>
  <r>
    <x v="4"/>
    <x v="0"/>
    <x v="19"/>
    <x v="147"/>
    <x v="0"/>
    <s v="ConsumptionDAP2019LibyaP2O5"/>
    <n v="14.867720000000002"/>
    <x v="1"/>
  </r>
  <r>
    <x v="4"/>
    <x v="0"/>
    <x v="19"/>
    <x v="15"/>
    <x v="0"/>
    <s v="ConsumptionDAP2019MoroccoP2O5"/>
    <n v="218.51700000000005"/>
    <x v="1"/>
  </r>
  <r>
    <x v="4"/>
    <x v="0"/>
    <x v="19"/>
    <x v="122"/>
    <x v="0"/>
    <s v="ConsumptionDAP2019SudanP2O5"/>
    <n v="18.584"/>
    <x v="1"/>
  </r>
  <r>
    <x v="4"/>
    <x v="0"/>
    <x v="19"/>
    <x v="16"/>
    <x v="0"/>
    <s v="ConsumptionDAP2019TunisiaP2O5"/>
    <n v="46.703800000000001"/>
    <x v="1"/>
  </r>
  <r>
    <x v="4"/>
    <x v="0"/>
    <x v="19"/>
    <x v="58"/>
    <x v="0"/>
    <s v="ConsumptionDAP2019East Africa TotalP2O5"/>
    <n v="172.46880000000002"/>
    <x v="0"/>
  </r>
  <r>
    <x v="4"/>
    <x v="0"/>
    <x v="19"/>
    <x v="83"/>
    <x v="0"/>
    <s v="ConsumptionDAP2019KenyaP2O5"/>
    <n v="138.20040000000003"/>
    <x v="1"/>
  </r>
  <r>
    <x v="4"/>
    <x v="0"/>
    <x v="19"/>
    <x v="136"/>
    <x v="0"/>
    <s v="ConsumptionDAP2019MadagascarP2O5"/>
    <n v="1.0948"/>
    <x v="1"/>
  </r>
  <r>
    <x v="4"/>
    <x v="0"/>
    <x v="19"/>
    <x v="111"/>
    <x v="0"/>
    <s v="ConsumptionDAP2019MauritiusP2O5"/>
    <n v="1.2650000000000001"/>
    <x v="1"/>
  </r>
  <r>
    <x v="4"/>
    <x v="0"/>
    <x v="19"/>
    <x v="141"/>
    <x v="0"/>
    <s v="ConsumptionDAP2019MozambiqueP2O5"/>
    <n v="2.5"/>
    <x v="1"/>
  </r>
  <r>
    <x v="4"/>
    <x v="0"/>
    <x v="19"/>
    <x v="84"/>
    <x v="0"/>
    <s v="ConsumptionDAP2019TanzaniaP2O5"/>
    <n v="29.4086"/>
    <x v="1"/>
  </r>
  <r>
    <x v="4"/>
    <x v="0"/>
    <x v="19"/>
    <x v="17"/>
    <x v="0"/>
    <s v="ConsumptionDAP2019West Africa TotalP2O5"/>
    <n v="165.80697240000001"/>
    <x v="0"/>
  </r>
  <r>
    <x v="4"/>
    <x v="0"/>
    <x v="19"/>
    <x v="85"/>
    <x v="0"/>
    <s v="ConsumptionDAP2019Cote d'IvoireP2O5"/>
    <n v="22.230999999999998"/>
    <x v="1"/>
  </r>
  <r>
    <x v="4"/>
    <x v="0"/>
    <x v="19"/>
    <x v="129"/>
    <x v="0"/>
    <s v="ConsumptionDAP2019GhanaP2O5"/>
    <n v="3.32"/>
    <x v="1"/>
  </r>
  <r>
    <x v="4"/>
    <x v="0"/>
    <x v="19"/>
    <x v="148"/>
    <x v="0"/>
    <s v="ConsumptionDAP2019MaliP2O5"/>
    <n v="5.0730000000000004"/>
    <x v="1"/>
  </r>
  <r>
    <x v="4"/>
    <x v="0"/>
    <x v="19"/>
    <x v="146"/>
    <x v="0"/>
    <s v="ConsumptionDAP2019MauritaniaP2O5"/>
    <n v="5.3960000000000008"/>
    <x v="1"/>
  </r>
  <r>
    <x v="4"/>
    <x v="0"/>
    <x v="19"/>
    <x v="118"/>
    <x v="0"/>
    <s v="ConsumptionDAP2019NigeriaP2O5"/>
    <n v="46.288000000000011"/>
    <x v="1"/>
  </r>
  <r>
    <x v="4"/>
    <x v="0"/>
    <x v="19"/>
    <x v="18"/>
    <x v="0"/>
    <s v="ConsumptionDAP2019SenegalP2O5"/>
    <n v="78.438972399999997"/>
    <x v="1"/>
  </r>
  <r>
    <x v="4"/>
    <x v="0"/>
    <x v="19"/>
    <x v="143"/>
    <x v="0"/>
    <s v="ConsumptionDAP2019TogoP2O5"/>
    <n v="5.0599999999999996"/>
    <x v="1"/>
  </r>
  <r>
    <x v="4"/>
    <x v="0"/>
    <x v="19"/>
    <x v="86"/>
    <x v="0"/>
    <s v="ConsumptionDAP2019Central Africa TotalP2O5"/>
    <n v="10.541599999999997"/>
    <x v="0"/>
  </r>
  <r>
    <x v="4"/>
    <x v="0"/>
    <x v="19"/>
    <x v="134"/>
    <x v="0"/>
    <s v="ConsumptionDAP2019AngolaP2O5"/>
    <n v="0.43520000000000003"/>
    <x v="1"/>
  </r>
  <r>
    <x v="4"/>
    <x v="0"/>
    <x v="19"/>
    <x v="87"/>
    <x v="0"/>
    <s v="ConsumptionDAP2019CameroonP2O5"/>
    <n v="9.4473999999999965"/>
    <x v="1"/>
  </r>
  <r>
    <x v="4"/>
    <x v="0"/>
    <x v="19"/>
    <x v="151"/>
    <x v="0"/>
    <s v="ConsumptionDAP2019CongoP2O5"/>
    <n v="0.65900000000000003"/>
    <x v="1"/>
  </r>
  <r>
    <x v="4"/>
    <x v="0"/>
    <x v="19"/>
    <x v="19"/>
    <x v="0"/>
    <s v="ConsumptionDAP2019Southern Africa TotalP2O5"/>
    <n v="3.161"/>
    <x v="0"/>
  </r>
  <r>
    <x v="4"/>
    <x v="0"/>
    <x v="19"/>
    <x v="20"/>
    <x v="0"/>
    <s v="ConsumptionDAP2019South AfricaP2O5"/>
    <n v="3.161"/>
    <x v="1"/>
  </r>
  <r>
    <x v="4"/>
    <x v="0"/>
    <x v="19"/>
    <x v="21"/>
    <x v="0"/>
    <s v="ConsumptionDAP2019North America TotalP2O5"/>
    <n v="980.9639406"/>
    <x v="0"/>
  </r>
  <r>
    <x v="4"/>
    <x v="0"/>
    <x v="19"/>
    <x v="51"/>
    <x v="0"/>
    <s v="ConsumptionDAP2019CanadaP2O5"/>
    <n v="50.336004600000003"/>
    <x v="1"/>
  </r>
  <r>
    <x v="4"/>
    <x v="0"/>
    <x v="19"/>
    <x v="22"/>
    <x v="0"/>
    <s v="ConsumptionDAP2019United StatesP2O5"/>
    <n v="930.62793599999998"/>
    <x v="1"/>
  </r>
  <r>
    <x v="4"/>
    <x v="0"/>
    <x v="19"/>
    <x v="23"/>
    <x v="0"/>
    <s v="ConsumptionDAP2019Central &amp; South America TotalP2O5"/>
    <n v="917.74902400000008"/>
    <x v="0"/>
  </r>
  <r>
    <x v="4"/>
    <x v="0"/>
    <x v="19"/>
    <x v="88"/>
    <x v="0"/>
    <s v="ConsumptionDAP2019Caribbean TotalP2O5"/>
    <n v="20.3"/>
    <x v="0"/>
  </r>
  <r>
    <x v="4"/>
    <x v="0"/>
    <x v="19"/>
    <x v="90"/>
    <x v="0"/>
    <s v="ConsumptionDAP2019Dominican RepublicP2O5"/>
    <n v="16.3"/>
    <x v="1"/>
  </r>
  <r>
    <x v="4"/>
    <x v="0"/>
    <x v="19"/>
    <x v="91"/>
    <x v="0"/>
    <s v="ConsumptionDAP2019JamaicaP2O5"/>
    <n v="4"/>
    <x v="1"/>
  </r>
  <r>
    <x v="4"/>
    <x v="0"/>
    <x v="19"/>
    <x v="24"/>
    <x v="0"/>
    <s v="ConsumptionDAP2019Central America TotalP2O5"/>
    <n v="316.15849839999993"/>
    <x v="0"/>
  </r>
  <r>
    <x v="4"/>
    <x v="0"/>
    <x v="19"/>
    <x v="149"/>
    <x v="0"/>
    <s v="ConsumptionDAP2019BelizeP2O5"/>
    <n v="6"/>
    <x v="1"/>
  </r>
  <r>
    <x v="4"/>
    <x v="0"/>
    <x v="19"/>
    <x v="92"/>
    <x v="0"/>
    <s v="ConsumptionDAP2019Costa RicaP2O5"/>
    <n v="14.248260000000002"/>
    <x v="1"/>
  </r>
  <r>
    <x v="4"/>
    <x v="0"/>
    <x v="19"/>
    <x v="93"/>
    <x v="0"/>
    <s v="ConsumptionDAP2019El SalvadorP2O5"/>
    <n v="14.457800000000001"/>
    <x v="1"/>
  </r>
  <r>
    <x v="4"/>
    <x v="0"/>
    <x v="19"/>
    <x v="94"/>
    <x v="0"/>
    <s v="ConsumptionDAP2019GuatemalaP2O5"/>
    <n v="32.953019999999995"/>
    <x v="1"/>
  </r>
  <r>
    <x v="4"/>
    <x v="0"/>
    <x v="19"/>
    <x v="95"/>
    <x v="0"/>
    <s v="ConsumptionDAP2019HondurasP2O5"/>
    <n v="30.208000000000002"/>
    <x v="1"/>
  </r>
  <r>
    <x v="4"/>
    <x v="0"/>
    <x v="19"/>
    <x v="25"/>
    <x v="0"/>
    <s v="ConsumptionDAP2019MexicoP2O5"/>
    <n v="201.26541839999999"/>
    <x v="1"/>
  </r>
  <r>
    <x v="4"/>
    <x v="0"/>
    <x v="19"/>
    <x v="96"/>
    <x v="0"/>
    <s v="ConsumptionDAP2019NicaraguaP2O5"/>
    <n v="10.304"/>
    <x v="1"/>
  </r>
  <r>
    <x v="4"/>
    <x v="0"/>
    <x v="19"/>
    <x v="97"/>
    <x v="0"/>
    <s v="ConsumptionDAP2019PanamaP2O5"/>
    <n v="6.7220000000000004"/>
    <x v="1"/>
  </r>
  <r>
    <x v="4"/>
    <x v="0"/>
    <x v="19"/>
    <x v="26"/>
    <x v="0"/>
    <s v="ConsumptionDAP2019South America TotalP2O5"/>
    <n v="581.29052560000002"/>
    <x v="0"/>
  </r>
  <r>
    <x v="4"/>
    <x v="0"/>
    <x v="19"/>
    <x v="98"/>
    <x v="0"/>
    <s v="ConsumptionDAP2019ArgentinaP2O5"/>
    <n v="188.18420000000006"/>
    <x v="1"/>
  </r>
  <r>
    <x v="4"/>
    <x v="0"/>
    <x v="19"/>
    <x v="52"/>
    <x v="0"/>
    <s v="ConsumptionDAP2019BrazilP2O5"/>
    <n v="131.48486000000003"/>
    <x v="1"/>
  </r>
  <r>
    <x v="4"/>
    <x v="0"/>
    <x v="19"/>
    <x v="99"/>
    <x v="0"/>
    <s v="ConsumptionDAP2019ChileP2O5"/>
    <n v="17.137140000000002"/>
    <x v="1"/>
  </r>
  <r>
    <x v="4"/>
    <x v="0"/>
    <x v="19"/>
    <x v="100"/>
    <x v="0"/>
    <s v="ConsumptionDAP2019ColombiaP2O5"/>
    <n v="84.06280000000001"/>
    <x v="1"/>
  </r>
  <r>
    <x v="4"/>
    <x v="0"/>
    <x v="19"/>
    <x v="101"/>
    <x v="0"/>
    <s v="ConsumptionDAP2019EcuadorP2O5"/>
    <n v="33.667300000000004"/>
    <x v="1"/>
  </r>
  <r>
    <x v="4"/>
    <x v="0"/>
    <x v="19"/>
    <x v="70"/>
    <x v="0"/>
    <s v="ConsumptionDAP2019PeruP2O5"/>
    <n v="90.406425599999992"/>
    <x v="1"/>
  </r>
  <r>
    <x v="4"/>
    <x v="0"/>
    <x v="19"/>
    <x v="102"/>
    <x v="0"/>
    <s v="ConsumptionDAP2019UruguayP2O5"/>
    <n v="24.347799999999996"/>
    <x v="1"/>
  </r>
  <r>
    <x v="4"/>
    <x v="0"/>
    <x v="19"/>
    <x v="27"/>
    <x v="0"/>
    <s v="ConsumptionDAP2019VenezuelaP2O5"/>
    <n v="12"/>
    <x v="1"/>
  </r>
  <r>
    <x v="4"/>
    <x v="0"/>
    <x v="19"/>
    <x v="28"/>
    <x v="0"/>
    <s v="ConsumptionDAP2019Asia TotalP2O5"/>
    <n v="12143.500199664122"/>
    <x v="0"/>
  </r>
  <r>
    <x v="4"/>
    <x v="0"/>
    <x v="19"/>
    <x v="29"/>
    <x v="0"/>
    <s v="ConsumptionDAP2019Middle East TotalP2O5"/>
    <n v="858.13606555000047"/>
    <x v="0"/>
  </r>
  <r>
    <x v="4"/>
    <x v="0"/>
    <x v="19"/>
    <x v="30"/>
    <x v="0"/>
    <s v="ConsumptionDAP2019IranP2O5"/>
    <n v="26.157900000000001"/>
    <x v="1"/>
  </r>
  <r>
    <x v="4"/>
    <x v="0"/>
    <x v="19"/>
    <x v="53"/>
    <x v="0"/>
    <s v="ConsumptionDAP2019IraqP2O5"/>
    <n v="177.00984"/>
    <x v="1"/>
  </r>
  <r>
    <x v="4"/>
    <x v="0"/>
    <x v="19"/>
    <x v="31"/>
    <x v="0"/>
    <s v="ConsumptionDAP2019JordanP2O5"/>
    <n v="8.463040000000035"/>
    <x v="1"/>
  </r>
  <r>
    <x v="4"/>
    <x v="0"/>
    <x v="19"/>
    <x v="61"/>
    <x v="0"/>
    <s v="ConsumptionDAP2019LebanonP2O5"/>
    <n v="0.98499999999999999"/>
    <x v="1"/>
  </r>
  <r>
    <x v="4"/>
    <x v="0"/>
    <x v="19"/>
    <x v="167"/>
    <x v="0"/>
    <s v="ConsumptionDAP2019QatarP2O5"/>
    <n v="2.3E-2"/>
    <x v="1"/>
  </r>
  <r>
    <x v="4"/>
    <x v="0"/>
    <x v="19"/>
    <x v="32"/>
    <x v="0"/>
    <s v="ConsumptionDAP2019Saudi ArabiaP2O5"/>
    <n v="157.03740975000028"/>
    <x v="1"/>
  </r>
  <r>
    <x v="4"/>
    <x v="0"/>
    <x v="19"/>
    <x v="62"/>
    <x v="0"/>
    <s v="ConsumptionDAP2019SyriaP2O5"/>
    <n v="5.980000000000002E-2"/>
    <x v="1"/>
  </r>
  <r>
    <x v="4"/>
    <x v="0"/>
    <x v="19"/>
    <x v="33"/>
    <x v="0"/>
    <s v="ConsumptionDAP2019TurkeyP2O5"/>
    <n v="488.30255580000005"/>
    <x v="1"/>
  </r>
  <r>
    <x v="4"/>
    <x v="0"/>
    <x v="19"/>
    <x v="158"/>
    <x v="0"/>
    <s v="ConsumptionDAP2019YemenP2O5"/>
    <n v="9.7520000000000009E-2"/>
    <x v="1"/>
  </r>
  <r>
    <x v="4"/>
    <x v="0"/>
    <x v="19"/>
    <x v="34"/>
    <x v="0"/>
    <s v="ConsumptionDAP2019South Asia TotalP2O5"/>
    <n v="6253.5166399999998"/>
    <x v="0"/>
  </r>
  <r>
    <x v="4"/>
    <x v="0"/>
    <x v="19"/>
    <x v="160"/>
    <x v="0"/>
    <s v="ConsumptionDAP2019AfghanistanP2O5"/>
    <n v="3.0912000000000006"/>
    <x v="1"/>
  </r>
  <r>
    <x v="4"/>
    <x v="0"/>
    <x v="19"/>
    <x v="63"/>
    <x v="0"/>
    <s v="ConsumptionDAP2019BangladeshP2O5"/>
    <n v="288.37046000000004"/>
    <x v="1"/>
  </r>
  <r>
    <x v="4"/>
    <x v="0"/>
    <x v="19"/>
    <x v="35"/>
    <x v="0"/>
    <s v="ConsumptionDAP2019IndiaP2O5"/>
    <n v="4934.4840199999999"/>
    <x v="1"/>
  </r>
  <r>
    <x v="4"/>
    <x v="0"/>
    <x v="19"/>
    <x v="150"/>
    <x v="0"/>
    <s v="ConsumptionDAP2019NepalP2O5"/>
    <n v="20.7"/>
    <x v="1"/>
  </r>
  <r>
    <x v="4"/>
    <x v="0"/>
    <x v="19"/>
    <x v="36"/>
    <x v="0"/>
    <s v="ConsumptionDAP2019PakistanP2O5"/>
    <n v="1005.18736"/>
    <x v="1"/>
  </r>
  <r>
    <x v="4"/>
    <x v="0"/>
    <x v="19"/>
    <x v="112"/>
    <x v="0"/>
    <s v="ConsumptionDAP2019Sri LankaP2O5"/>
    <n v="1.6836"/>
    <x v="1"/>
  </r>
  <r>
    <x v="4"/>
    <x v="0"/>
    <x v="19"/>
    <x v="37"/>
    <x v="0"/>
    <s v="ConsumptionDAP2019South-East Asia TotalP2O5"/>
    <n v="882.08274000000006"/>
    <x v="0"/>
  </r>
  <r>
    <x v="4"/>
    <x v="0"/>
    <x v="19"/>
    <x v="67"/>
    <x v="0"/>
    <s v="ConsumptionDAP2019IndonesiaP2O5"/>
    <n v="176.4617058"/>
    <x v="1"/>
  </r>
  <r>
    <x v="4"/>
    <x v="0"/>
    <x v="19"/>
    <x v="174"/>
    <x v="0"/>
    <s v="ConsumptionDAP2019LaosP2O5"/>
    <n v="1.173"/>
    <x v="1"/>
  </r>
  <r>
    <x v="4"/>
    <x v="0"/>
    <x v="19"/>
    <x v="103"/>
    <x v="0"/>
    <s v="ConsumptionDAP2019MalaysiaP2O5"/>
    <n v="17.909893"/>
    <x v="1"/>
  </r>
  <r>
    <x v="4"/>
    <x v="0"/>
    <x v="19"/>
    <x v="115"/>
    <x v="0"/>
    <s v="ConsumptionDAP2019MyanmarP2O5"/>
    <n v="10.112399999999997"/>
    <x v="1"/>
  </r>
  <r>
    <x v="4"/>
    <x v="0"/>
    <x v="19"/>
    <x v="38"/>
    <x v="0"/>
    <s v="ConsumptionDAP2019PhilippinesP2O5"/>
    <n v="47.025799999999997"/>
    <x v="1"/>
  </r>
  <r>
    <x v="4"/>
    <x v="0"/>
    <x v="19"/>
    <x v="131"/>
    <x v="0"/>
    <s v="ConsumptionDAP2019SingaporeP2O5"/>
    <n v="7.7255500000000001"/>
    <x v="1"/>
  </r>
  <r>
    <x v="4"/>
    <x v="0"/>
    <x v="19"/>
    <x v="68"/>
    <x v="0"/>
    <s v="ConsumptionDAP2019ThailandP2O5"/>
    <n v="237.5992"/>
    <x v="1"/>
  </r>
  <r>
    <x v="4"/>
    <x v="0"/>
    <x v="19"/>
    <x v="69"/>
    <x v="0"/>
    <s v="ConsumptionDAP2019VietnamP2O5"/>
    <n v="384.07519120000001"/>
    <x v="1"/>
  </r>
  <r>
    <x v="4"/>
    <x v="0"/>
    <x v="19"/>
    <x v="39"/>
    <x v="0"/>
    <s v="ConsumptionDAP2019East Asia TotalP2O5"/>
    <n v="4149.7647541141214"/>
    <x v="0"/>
  </r>
  <r>
    <x v="4"/>
    <x v="0"/>
    <x v="19"/>
    <x v="40"/>
    <x v="0"/>
    <s v="ConsumptionDAP2019ChinaP2O5"/>
    <n v="3902.2847541141218"/>
    <x v="1"/>
  </r>
  <r>
    <x v="4"/>
    <x v="0"/>
    <x v="19"/>
    <x v="41"/>
    <x v="0"/>
    <s v="ConsumptionDAP2019JapanP2O5"/>
    <n v="183.53559999999996"/>
    <x v="1"/>
  </r>
  <r>
    <x v="4"/>
    <x v="0"/>
    <x v="19"/>
    <x v="104"/>
    <x v="0"/>
    <s v="ConsumptionDAP2019North KoreaP2O5"/>
    <n v="10.515599999999999"/>
    <x v="1"/>
  </r>
  <r>
    <x v="4"/>
    <x v="0"/>
    <x v="19"/>
    <x v="42"/>
    <x v="0"/>
    <s v="ConsumptionDAP2019South KoreaP2O5"/>
    <n v="52.876800000000003"/>
    <x v="1"/>
  </r>
  <r>
    <x v="4"/>
    <x v="0"/>
    <x v="19"/>
    <x v="105"/>
    <x v="0"/>
    <s v="ConsumptionDAP2019TaiwanP2O5"/>
    <n v="0.55200000000000016"/>
    <x v="1"/>
  </r>
  <r>
    <x v="4"/>
    <x v="0"/>
    <x v="19"/>
    <x v="43"/>
    <x v="0"/>
    <s v="ConsumptionDAP2019Oceania TotalP2O5"/>
    <n v="348.33773999999994"/>
    <x v="0"/>
  </r>
  <r>
    <x v="4"/>
    <x v="0"/>
    <x v="19"/>
    <x v="44"/>
    <x v="0"/>
    <s v="ConsumptionDAP2019AustraliaP2O5"/>
    <n v="216.76025999999996"/>
    <x v="1"/>
  </r>
  <r>
    <x v="4"/>
    <x v="0"/>
    <x v="19"/>
    <x v="106"/>
    <x v="0"/>
    <s v="ConsumptionDAP2019New ZealandP2O5"/>
    <n v="131.06227999999999"/>
    <x v="1"/>
  </r>
  <r>
    <x v="4"/>
    <x v="0"/>
    <x v="19"/>
    <x v="130"/>
    <x v="0"/>
    <s v="ConsumptionDAP2019Papua New GuineaP2O5"/>
    <n v="0.51519999999999988"/>
    <x v="1"/>
  </r>
  <r>
    <x v="4"/>
    <x v="1"/>
    <x v="19"/>
    <x v="0"/>
    <x v="0"/>
    <s v="ConsumptionMAP2019World TotalP2O5"/>
    <n v="13229.043717808263"/>
    <x v="0"/>
  </r>
  <r>
    <x v="4"/>
    <x v="1"/>
    <x v="19"/>
    <x v="1"/>
    <x v="0"/>
    <s v="ConsumptionMAP2019Europe &amp; CIS TotalP2O5"/>
    <n v="1247.6080753000001"/>
    <x v="0"/>
  </r>
  <r>
    <x v="4"/>
    <x v="1"/>
    <x v="19"/>
    <x v="2"/>
    <x v="0"/>
    <s v="ConsumptionMAP2019West Europe TotalP2O5"/>
    <n v="144.16489490000001"/>
    <x v="0"/>
  </r>
  <r>
    <x v="4"/>
    <x v="1"/>
    <x v="19"/>
    <x v="113"/>
    <x v="0"/>
    <s v="ConsumptionMAP2019AustriaP2O5"/>
    <n v="1.9159999999999999"/>
    <x v="1"/>
  </r>
  <r>
    <x v="4"/>
    <x v="1"/>
    <x v="19"/>
    <x v="45"/>
    <x v="0"/>
    <s v="ConsumptionMAP2019BelgiumP2O5"/>
    <n v="8.4717544000000018"/>
    <x v="1"/>
  </r>
  <r>
    <x v="4"/>
    <x v="1"/>
    <x v="19"/>
    <x v="74"/>
    <x v="0"/>
    <s v="ConsumptionMAP2019DenmarkP2O5"/>
    <n v="1.47"/>
    <x v="1"/>
  </r>
  <r>
    <x v="4"/>
    <x v="1"/>
    <x v="19"/>
    <x v="64"/>
    <x v="0"/>
    <s v="ConsumptionMAP2019FinlandP2O5"/>
    <n v="11.767132"/>
    <x v="1"/>
  </r>
  <r>
    <x v="4"/>
    <x v="1"/>
    <x v="19"/>
    <x v="54"/>
    <x v="0"/>
    <s v="ConsumptionMAP2019FranceP2O5"/>
    <n v="13.0686132"/>
    <x v="1"/>
  </r>
  <r>
    <x v="4"/>
    <x v="1"/>
    <x v="19"/>
    <x v="75"/>
    <x v="0"/>
    <s v="ConsumptionMAP2019GermanyP2O5"/>
    <n v="3.6357625000000007"/>
    <x v="1"/>
  </r>
  <r>
    <x v="4"/>
    <x v="1"/>
    <x v="19"/>
    <x v="65"/>
    <x v="0"/>
    <s v="ConsumptionMAP2019GreeceP2O5"/>
    <n v="14.783459199999999"/>
    <x v="1"/>
  </r>
  <r>
    <x v="4"/>
    <x v="1"/>
    <x v="19"/>
    <x v="76"/>
    <x v="0"/>
    <s v="ConsumptionMAP2019IrelandP2O5"/>
    <n v="1.3046800000000001E-2"/>
    <x v="1"/>
  </r>
  <r>
    <x v="4"/>
    <x v="1"/>
    <x v="19"/>
    <x v="77"/>
    <x v="0"/>
    <s v="ConsumptionMAP2019ItalyP2O5"/>
    <n v="41.631557599999994"/>
    <x v="1"/>
  </r>
  <r>
    <x v="4"/>
    <x v="1"/>
    <x v="19"/>
    <x v="3"/>
    <x v="0"/>
    <s v="ConsumptionMAP2019NetherlandsP2O5"/>
    <n v="3.8495936000000004"/>
    <x v="1"/>
  </r>
  <r>
    <x v="4"/>
    <x v="1"/>
    <x v="19"/>
    <x v="79"/>
    <x v="0"/>
    <s v="ConsumptionMAP2019PortugalP2O5"/>
    <n v="1.2480000000000002E-2"/>
    <x v="1"/>
  </r>
  <r>
    <x v="4"/>
    <x v="1"/>
    <x v="19"/>
    <x v="4"/>
    <x v="0"/>
    <s v="ConsumptionMAP2019SpainP2O5"/>
    <n v="33.706045600000003"/>
    <x v="1"/>
  </r>
  <r>
    <x v="4"/>
    <x v="1"/>
    <x v="19"/>
    <x v="114"/>
    <x v="0"/>
    <s v="ConsumptionMAP2019SwedenP2O5"/>
    <n v="6.7208760000000005"/>
    <x v="1"/>
  </r>
  <r>
    <x v="4"/>
    <x v="1"/>
    <x v="19"/>
    <x v="80"/>
    <x v="0"/>
    <s v="ConsumptionMAP2019SwitzerlandP2O5"/>
    <n v="1.7092400000000001"/>
    <x v="1"/>
  </r>
  <r>
    <x v="4"/>
    <x v="1"/>
    <x v="19"/>
    <x v="81"/>
    <x v="0"/>
    <s v="ConsumptionMAP2019United KingdomP2O5"/>
    <n v="1.4093339999999999"/>
    <x v="1"/>
  </r>
  <r>
    <x v="4"/>
    <x v="1"/>
    <x v="19"/>
    <x v="5"/>
    <x v="0"/>
    <s v="ConsumptionMAP2019East Europe TotalP2O5"/>
    <n v="304.50784199999998"/>
    <x v="0"/>
  </r>
  <r>
    <x v="4"/>
    <x v="1"/>
    <x v="19"/>
    <x v="55"/>
    <x v="0"/>
    <s v="ConsumptionMAP2019BulgariaP2O5"/>
    <n v="4.7069396000000019"/>
    <x v="1"/>
  </r>
  <r>
    <x v="4"/>
    <x v="1"/>
    <x v="19"/>
    <x v="6"/>
    <x v="0"/>
    <s v="ConsumptionMAP2019CroatiaP2O5"/>
    <n v="26.065078000000003"/>
    <x v="1"/>
  </r>
  <r>
    <x v="4"/>
    <x v="1"/>
    <x v="19"/>
    <x v="71"/>
    <x v="0"/>
    <s v="ConsumptionMAP2019Czech RepublicP2O5"/>
    <n v="6.06"/>
    <x v="1"/>
  </r>
  <r>
    <x v="4"/>
    <x v="1"/>
    <x v="19"/>
    <x v="107"/>
    <x v="0"/>
    <s v="ConsumptionMAP2019EstoniaP2O5"/>
    <n v="2.5740000000000003"/>
    <x v="1"/>
  </r>
  <r>
    <x v="4"/>
    <x v="1"/>
    <x v="19"/>
    <x v="161"/>
    <x v="0"/>
    <s v="ConsumptionMAP2019GeorgiaP2O5"/>
    <n v="0.90610000000000013"/>
    <x v="1"/>
  </r>
  <r>
    <x v="4"/>
    <x v="1"/>
    <x v="19"/>
    <x v="108"/>
    <x v="0"/>
    <s v="ConsumptionMAP2019HungaryP2O5"/>
    <n v="28.531551999999998"/>
    <x v="1"/>
  </r>
  <r>
    <x v="4"/>
    <x v="1"/>
    <x v="19"/>
    <x v="109"/>
    <x v="0"/>
    <s v="ConsumptionMAP2019LatviaP2O5"/>
    <n v="20.78612"/>
    <x v="1"/>
  </r>
  <r>
    <x v="4"/>
    <x v="1"/>
    <x v="19"/>
    <x v="7"/>
    <x v="0"/>
    <s v="ConsumptionMAP2019LithuaniaP2O5"/>
    <n v="19.247467999999998"/>
    <x v="1"/>
  </r>
  <r>
    <x v="4"/>
    <x v="1"/>
    <x v="19"/>
    <x v="46"/>
    <x v="0"/>
    <s v="ConsumptionMAP2019MacedoniaP2O5"/>
    <n v="0.42892560000000007"/>
    <x v="1"/>
  </r>
  <r>
    <x v="4"/>
    <x v="1"/>
    <x v="19"/>
    <x v="171"/>
    <x v="0"/>
    <s v="ConsumptionMAP2019MoldovaP2O5"/>
    <n v="18.388781999999999"/>
    <x v="1"/>
  </r>
  <r>
    <x v="4"/>
    <x v="1"/>
    <x v="19"/>
    <x v="8"/>
    <x v="0"/>
    <s v="ConsumptionMAP2019PolandP2O5"/>
    <n v="17.068868400000003"/>
    <x v="1"/>
  </r>
  <r>
    <x v="4"/>
    <x v="1"/>
    <x v="19"/>
    <x v="9"/>
    <x v="0"/>
    <s v="ConsumptionMAP2019RomaniaP2O5"/>
    <n v="13.598969199999999"/>
    <x v="1"/>
  </r>
  <r>
    <x v="4"/>
    <x v="1"/>
    <x v="19"/>
    <x v="47"/>
    <x v="0"/>
    <s v="ConsumptionMAP2019SerbiaP2O5"/>
    <n v="17.626298000000002"/>
    <x v="1"/>
  </r>
  <r>
    <x v="4"/>
    <x v="1"/>
    <x v="19"/>
    <x v="110"/>
    <x v="0"/>
    <s v="ConsumptionMAP2019SlovakiaP2O5"/>
    <n v="3.5373359999999998"/>
    <x v="1"/>
  </r>
  <r>
    <x v="4"/>
    <x v="1"/>
    <x v="19"/>
    <x v="116"/>
    <x v="0"/>
    <s v="ConsumptionMAP2019SloveniaP2O5"/>
    <n v="11.562075200000002"/>
    <x v="1"/>
  </r>
  <r>
    <x v="4"/>
    <x v="1"/>
    <x v="19"/>
    <x v="10"/>
    <x v="0"/>
    <s v="ConsumptionMAP2019UkraineP2O5"/>
    <n v="113.41932999999999"/>
    <x v="1"/>
  </r>
  <r>
    <x v="4"/>
    <x v="1"/>
    <x v="19"/>
    <x v="11"/>
    <x v="0"/>
    <s v="ConsumptionMAP2019CIS TotalP2O5"/>
    <n v="798.93533839999986"/>
    <x v="0"/>
  </r>
  <r>
    <x v="4"/>
    <x v="1"/>
    <x v="19"/>
    <x v="172"/>
    <x v="0"/>
    <s v="ConsumptionMAP2019ArmeniaP2O5"/>
    <n v="0.299234"/>
    <x v="1"/>
  </r>
  <r>
    <x v="4"/>
    <x v="1"/>
    <x v="19"/>
    <x v="139"/>
    <x v="0"/>
    <s v="ConsumptionMAP2019AzerbaijanP2O5"/>
    <n v="41.723999999999997"/>
    <x v="1"/>
  </r>
  <r>
    <x v="4"/>
    <x v="1"/>
    <x v="19"/>
    <x v="48"/>
    <x v="0"/>
    <s v="ConsumptionMAP2019BelarusP2O5"/>
    <n v="53.843397199999998"/>
    <x v="1"/>
  </r>
  <r>
    <x v="4"/>
    <x v="1"/>
    <x v="19"/>
    <x v="49"/>
    <x v="0"/>
    <s v="ConsumptionMAP2019KazakhstanP2O5"/>
    <n v="24.246970000000033"/>
    <x v="1"/>
  </r>
  <r>
    <x v="4"/>
    <x v="1"/>
    <x v="19"/>
    <x v="140"/>
    <x v="0"/>
    <s v="ConsumptionMAP2019KyrgyzstanP2O5"/>
    <n v="4.5371416"/>
    <x v="1"/>
  </r>
  <r>
    <x v="4"/>
    <x v="1"/>
    <x v="19"/>
    <x v="12"/>
    <x v="0"/>
    <s v="ConsumptionMAP2019RussiaP2O5"/>
    <n v="586.65291559999991"/>
    <x v="1"/>
  </r>
  <r>
    <x v="4"/>
    <x v="1"/>
    <x v="19"/>
    <x v="184"/>
    <x v="0"/>
    <s v="ConsumptionMAP2019TajikistanP2O5"/>
    <n v="2.3000000000000003"/>
    <x v="1"/>
  </r>
  <r>
    <x v="4"/>
    <x v="1"/>
    <x v="19"/>
    <x v="66"/>
    <x v="0"/>
    <s v="ConsumptionMAP2019TurkmenistanP2O5"/>
    <n v="6.8208800000000007"/>
    <x v="1"/>
  </r>
  <r>
    <x v="4"/>
    <x v="1"/>
    <x v="19"/>
    <x v="50"/>
    <x v="0"/>
    <s v="ConsumptionMAP2019UzbekistanP2O5"/>
    <n v="78.510799999999989"/>
    <x v="1"/>
  </r>
  <r>
    <x v="4"/>
    <x v="1"/>
    <x v="19"/>
    <x v="13"/>
    <x v="0"/>
    <s v="ConsumptionMAP2019Africa TotalP2O5"/>
    <n v="489.03948949999972"/>
    <x v="0"/>
  </r>
  <r>
    <x v="4"/>
    <x v="1"/>
    <x v="19"/>
    <x v="14"/>
    <x v="0"/>
    <s v="ConsumptionMAP2019North Africa TotalP2O5"/>
    <n v="161.13665519999984"/>
    <x v="0"/>
  </r>
  <r>
    <x v="4"/>
    <x v="1"/>
    <x v="19"/>
    <x v="56"/>
    <x v="0"/>
    <s v="ConsumptionMAP2019AlgeriaP2O5"/>
    <n v="10.8156672"/>
    <x v="1"/>
  </r>
  <r>
    <x v="4"/>
    <x v="1"/>
    <x v="19"/>
    <x v="57"/>
    <x v="0"/>
    <s v="ConsumptionMAP2019EgyptP2O5"/>
    <n v="1.3143999999999999E-2"/>
    <x v="1"/>
  </r>
  <r>
    <x v="4"/>
    <x v="1"/>
    <x v="19"/>
    <x v="15"/>
    <x v="0"/>
    <s v="ConsumptionMAP2019MoroccoP2O5"/>
    <n v="150.05167719999986"/>
    <x v="1"/>
  </r>
  <r>
    <x v="4"/>
    <x v="1"/>
    <x v="19"/>
    <x v="122"/>
    <x v="0"/>
    <s v="ConsumptionMAP2019SudanP2O5"/>
    <n v="0.19320000000000001"/>
    <x v="1"/>
  </r>
  <r>
    <x v="4"/>
    <x v="1"/>
    <x v="19"/>
    <x v="16"/>
    <x v="0"/>
    <s v="ConsumptionMAP2019TunisiaP2O5"/>
    <n v="6.2966800000000003E-2"/>
    <x v="1"/>
  </r>
  <r>
    <x v="4"/>
    <x v="1"/>
    <x v="19"/>
    <x v="58"/>
    <x v="0"/>
    <s v="ConsumptionMAP2019East Africa TotalP2O5"/>
    <n v="29.267327099999999"/>
    <x v="0"/>
  </r>
  <r>
    <x v="4"/>
    <x v="1"/>
    <x v="19"/>
    <x v="177"/>
    <x v="0"/>
    <s v="ConsumptionMAP2019BurundiP2O5"/>
    <n v="5.3000000000000009E-6"/>
    <x v="1"/>
  </r>
  <r>
    <x v="4"/>
    <x v="1"/>
    <x v="19"/>
    <x v="127"/>
    <x v="0"/>
    <s v="ConsumptionMAP2019DjiboutiP2O5"/>
    <n v="0.1426"/>
    <x v="1"/>
  </r>
  <r>
    <x v="4"/>
    <x v="1"/>
    <x v="19"/>
    <x v="82"/>
    <x v="0"/>
    <s v="ConsumptionMAP2019EthiopiaP2O5"/>
    <n v="8.2799999999999999E-2"/>
    <x v="1"/>
  </r>
  <r>
    <x v="4"/>
    <x v="1"/>
    <x v="19"/>
    <x v="83"/>
    <x v="0"/>
    <s v="ConsumptionMAP2019KenyaP2O5"/>
    <n v="8.0386000000000006"/>
    <x v="1"/>
  </r>
  <r>
    <x v="4"/>
    <x v="1"/>
    <x v="19"/>
    <x v="136"/>
    <x v="0"/>
    <s v="ConsumptionMAP2019MadagascarP2O5"/>
    <n v="0.1794"/>
    <x v="1"/>
  </r>
  <r>
    <x v="4"/>
    <x v="1"/>
    <x v="19"/>
    <x v="111"/>
    <x v="0"/>
    <s v="ConsumptionMAP2019MauritiusP2O5"/>
    <n v="0.19283999999999998"/>
    <x v="1"/>
  </r>
  <r>
    <x v="4"/>
    <x v="1"/>
    <x v="19"/>
    <x v="141"/>
    <x v="0"/>
    <s v="ConsumptionMAP2019MozambiqueP2O5"/>
    <n v="15.136839999999999"/>
    <x v="1"/>
  </r>
  <r>
    <x v="4"/>
    <x v="1"/>
    <x v="19"/>
    <x v="84"/>
    <x v="0"/>
    <s v="ConsumptionMAP2019TanzaniaP2O5"/>
    <n v="3.6799999999999999E-2"/>
    <x v="1"/>
  </r>
  <r>
    <x v="4"/>
    <x v="1"/>
    <x v="19"/>
    <x v="164"/>
    <x v="0"/>
    <s v="ConsumptionMAP2019ZambiaP2O5"/>
    <n v="2.3062684999999998"/>
    <x v="1"/>
  </r>
  <r>
    <x v="4"/>
    <x v="1"/>
    <x v="19"/>
    <x v="59"/>
    <x v="0"/>
    <s v="ConsumptionMAP2019ZimbabweP2O5"/>
    <n v="3.1511733000000004"/>
    <x v="1"/>
  </r>
  <r>
    <x v="4"/>
    <x v="1"/>
    <x v="19"/>
    <x v="17"/>
    <x v="0"/>
    <s v="ConsumptionMAP2019West Africa TotalP2O5"/>
    <n v="37.694456599999995"/>
    <x v="0"/>
  </r>
  <r>
    <x v="4"/>
    <x v="1"/>
    <x v="19"/>
    <x v="85"/>
    <x v="0"/>
    <s v="ConsumptionMAP2019Cote d'IvoireP2O5"/>
    <n v="4.9846799999999997E-2"/>
    <x v="1"/>
  </r>
  <r>
    <x v="4"/>
    <x v="1"/>
    <x v="19"/>
    <x v="129"/>
    <x v="0"/>
    <s v="ConsumptionMAP2019GhanaP2O5"/>
    <n v="6.6967051999999985"/>
    <x v="1"/>
  </r>
  <r>
    <x v="4"/>
    <x v="1"/>
    <x v="19"/>
    <x v="146"/>
    <x v="0"/>
    <s v="ConsumptionMAP2019MauritaniaP2O5"/>
    <n v="2.6053E-2"/>
    <x v="1"/>
  </r>
  <r>
    <x v="4"/>
    <x v="1"/>
    <x v="19"/>
    <x v="18"/>
    <x v="0"/>
    <s v="ConsumptionMAP2019SenegalP2O5"/>
    <n v="30.9218516"/>
    <x v="1"/>
  </r>
  <r>
    <x v="4"/>
    <x v="1"/>
    <x v="19"/>
    <x v="86"/>
    <x v="0"/>
    <s v="ConsumptionMAP2019Central Africa TotalP2O5"/>
    <n v="1.8858994000000002"/>
    <x v="0"/>
  </r>
  <r>
    <x v="4"/>
    <x v="1"/>
    <x v="19"/>
    <x v="134"/>
    <x v="0"/>
    <s v="ConsumptionMAP2019AngolaP2O5"/>
    <n v="1.7020000000000002"/>
    <x v="1"/>
  </r>
  <r>
    <x v="4"/>
    <x v="1"/>
    <x v="19"/>
    <x v="152"/>
    <x v="0"/>
    <s v="ConsumptionMAP2019DR CongoP2O5"/>
    <n v="0.18389939999999999"/>
    <x v="1"/>
  </r>
  <r>
    <x v="4"/>
    <x v="1"/>
    <x v="19"/>
    <x v="19"/>
    <x v="0"/>
    <s v="ConsumptionMAP2019Southern Africa TotalP2O5"/>
    <n v="259.05515119999995"/>
    <x v="0"/>
  </r>
  <r>
    <x v="4"/>
    <x v="1"/>
    <x v="19"/>
    <x v="153"/>
    <x v="0"/>
    <s v="ConsumptionMAP2019BotswanaP2O5"/>
    <n v="1.0653000000000001E-2"/>
    <x v="1"/>
  </r>
  <r>
    <x v="4"/>
    <x v="1"/>
    <x v="19"/>
    <x v="138"/>
    <x v="0"/>
    <s v="ConsumptionMAP2019NamibiaP2O5"/>
    <n v="0.4826551"/>
    <x v="1"/>
  </r>
  <r>
    <x v="4"/>
    <x v="1"/>
    <x v="19"/>
    <x v="20"/>
    <x v="0"/>
    <s v="ConsumptionMAP2019South AfricaP2O5"/>
    <n v="258.5438231"/>
    <x v="1"/>
  </r>
  <r>
    <x v="4"/>
    <x v="1"/>
    <x v="19"/>
    <x v="135"/>
    <x v="0"/>
    <s v="ConsumptionMAP2019SwazilandP2O5"/>
    <n v="1.8020000000000001E-2"/>
    <x v="1"/>
  </r>
  <r>
    <x v="4"/>
    <x v="1"/>
    <x v="19"/>
    <x v="21"/>
    <x v="0"/>
    <s v="ConsumptionMAP2019North America TotalP2O5"/>
    <n v="2727.8285971999999"/>
    <x v="0"/>
  </r>
  <r>
    <x v="4"/>
    <x v="1"/>
    <x v="19"/>
    <x v="51"/>
    <x v="0"/>
    <s v="ConsumptionMAP2019CanadaP2O5"/>
    <n v="684.14859999999999"/>
    <x v="1"/>
  </r>
  <r>
    <x v="4"/>
    <x v="1"/>
    <x v="19"/>
    <x v="22"/>
    <x v="0"/>
    <s v="ConsumptionMAP2019United StatesP2O5"/>
    <n v="2043.6799971999999"/>
    <x v="1"/>
  </r>
  <r>
    <x v="4"/>
    <x v="1"/>
    <x v="19"/>
    <x v="23"/>
    <x v="0"/>
    <s v="ConsumptionMAP2019Central &amp; South America TotalP2O5"/>
    <n v="3487.5689740000007"/>
    <x v="0"/>
  </r>
  <r>
    <x v="4"/>
    <x v="1"/>
    <x v="19"/>
    <x v="88"/>
    <x v="0"/>
    <s v="ConsumptionMAP2019Caribbean TotalP2O5"/>
    <n v="0.28981440000000003"/>
    <x v="0"/>
  </r>
  <r>
    <x v="4"/>
    <x v="1"/>
    <x v="19"/>
    <x v="90"/>
    <x v="0"/>
    <s v="ConsumptionMAP2019Dominican RepublicP2O5"/>
    <n v="0.23327999999999999"/>
    <x v="1"/>
  </r>
  <r>
    <x v="4"/>
    <x v="1"/>
    <x v="19"/>
    <x v="91"/>
    <x v="0"/>
    <s v="ConsumptionMAP2019JamaicaP2O5"/>
    <n v="6.2607999999999995E-3"/>
    <x v="1"/>
  </r>
  <r>
    <x v="4"/>
    <x v="1"/>
    <x v="19"/>
    <x v="169"/>
    <x v="0"/>
    <s v="ConsumptionMAP2019Lesser AntillesP2O5"/>
    <n v="5.0273600000000002E-2"/>
    <x v="1"/>
  </r>
  <r>
    <x v="4"/>
    <x v="1"/>
    <x v="19"/>
    <x v="24"/>
    <x v="0"/>
    <s v="ConsumptionMAP2019Central America TotalP2O5"/>
    <n v="80.516769200000027"/>
    <x v="0"/>
  </r>
  <r>
    <x v="4"/>
    <x v="1"/>
    <x v="19"/>
    <x v="92"/>
    <x v="0"/>
    <s v="ConsumptionMAP2019Costa RicaP2O5"/>
    <n v="2.4866800000000002"/>
    <x v="1"/>
  </r>
  <r>
    <x v="4"/>
    <x v="1"/>
    <x v="19"/>
    <x v="94"/>
    <x v="0"/>
    <s v="ConsumptionMAP2019GuatemalaP2O5"/>
    <n v="2.6173999999999999"/>
    <x v="1"/>
  </r>
  <r>
    <x v="4"/>
    <x v="1"/>
    <x v="19"/>
    <x v="95"/>
    <x v="0"/>
    <s v="ConsumptionMAP2019HondurasP2O5"/>
    <n v="1.3339999999999999"/>
    <x v="1"/>
  </r>
  <r>
    <x v="4"/>
    <x v="1"/>
    <x v="19"/>
    <x v="25"/>
    <x v="0"/>
    <s v="ConsumptionMAP2019MexicoP2O5"/>
    <n v="71.838489200000026"/>
    <x v="1"/>
  </r>
  <r>
    <x v="4"/>
    <x v="1"/>
    <x v="19"/>
    <x v="96"/>
    <x v="0"/>
    <s v="ConsumptionMAP2019NicaraguaP2O5"/>
    <n v="2.2402000000000002"/>
    <x v="1"/>
  </r>
  <r>
    <x v="4"/>
    <x v="1"/>
    <x v="19"/>
    <x v="26"/>
    <x v="0"/>
    <s v="ConsumptionMAP2019South America TotalP2O5"/>
    <n v="3406.7623904000006"/>
    <x v="0"/>
  </r>
  <r>
    <x v="4"/>
    <x v="1"/>
    <x v="19"/>
    <x v="98"/>
    <x v="0"/>
    <s v="ConsumptionMAP2019ArgentinaP2O5"/>
    <n v="473.44742639999993"/>
    <x v="1"/>
  </r>
  <r>
    <x v="4"/>
    <x v="1"/>
    <x v="19"/>
    <x v="119"/>
    <x v="0"/>
    <s v="ConsumptionMAP2019BoliviaP2O5"/>
    <n v="0.51792000000000005"/>
    <x v="1"/>
  </r>
  <r>
    <x v="4"/>
    <x v="1"/>
    <x v="19"/>
    <x v="52"/>
    <x v="0"/>
    <s v="ConsumptionMAP2019BrazilP2O5"/>
    <n v="2668.9578728000001"/>
    <x v="1"/>
  </r>
  <r>
    <x v="4"/>
    <x v="1"/>
    <x v="19"/>
    <x v="99"/>
    <x v="0"/>
    <s v="ConsumptionMAP2019ChileP2O5"/>
    <n v="60.835319999999996"/>
    <x v="1"/>
  </r>
  <r>
    <x v="4"/>
    <x v="1"/>
    <x v="19"/>
    <x v="100"/>
    <x v="0"/>
    <s v="ConsumptionMAP2019ColombiaP2O5"/>
    <n v="75.40164"/>
    <x v="1"/>
  </r>
  <r>
    <x v="4"/>
    <x v="1"/>
    <x v="19"/>
    <x v="101"/>
    <x v="0"/>
    <s v="ConsumptionMAP2019EcuadorP2O5"/>
    <n v="1.477214"/>
    <x v="1"/>
  </r>
  <r>
    <x v="4"/>
    <x v="1"/>
    <x v="19"/>
    <x v="117"/>
    <x v="0"/>
    <s v="ConsumptionMAP2019ParaguayP2O5"/>
    <n v="43.638440000000003"/>
    <x v="1"/>
  </r>
  <r>
    <x v="4"/>
    <x v="1"/>
    <x v="19"/>
    <x v="70"/>
    <x v="0"/>
    <s v="ConsumptionMAP2019PeruP2O5"/>
    <n v="13.251886799999999"/>
    <x v="1"/>
  </r>
  <r>
    <x v="4"/>
    <x v="1"/>
    <x v="19"/>
    <x v="102"/>
    <x v="0"/>
    <s v="ConsumptionMAP2019UruguayP2O5"/>
    <n v="69.234670399999999"/>
    <x v="1"/>
  </r>
  <r>
    <x v="4"/>
    <x v="1"/>
    <x v="19"/>
    <x v="28"/>
    <x v="0"/>
    <s v="ConsumptionMAP2019Asia TotalP2O5"/>
    <n v="4761.5305214082618"/>
    <x v="0"/>
  </r>
  <r>
    <x v="4"/>
    <x v="1"/>
    <x v="19"/>
    <x v="29"/>
    <x v="0"/>
    <s v="ConsumptionMAP2019Middle East TotalP2O5"/>
    <n v="70.457508132408449"/>
    <x v="0"/>
  </r>
  <r>
    <x v="4"/>
    <x v="1"/>
    <x v="19"/>
    <x v="30"/>
    <x v="0"/>
    <s v="ConsumptionMAP2019IranP2O5"/>
    <n v="3.8363999999999998"/>
    <x v="1"/>
  </r>
  <r>
    <x v="4"/>
    <x v="1"/>
    <x v="19"/>
    <x v="60"/>
    <x v="0"/>
    <s v="ConsumptionMAP2019IsraelP2O5"/>
    <n v="3.9093600000000006E-2"/>
    <x v="1"/>
  </r>
  <r>
    <x v="4"/>
    <x v="1"/>
    <x v="19"/>
    <x v="31"/>
    <x v="0"/>
    <s v="ConsumptionMAP2019JordanP2O5"/>
    <n v="15.789719999999999"/>
    <x v="1"/>
  </r>
  <r>
    <x v="4"/>
    <x v="1"/>
    <x v="19"/>
    <x v="61"/>
    <x v="0"/>
    <s v="ConsumptionMAP2019LebanonP2O5"/>
    <n v="0.32049360000000005"/>
    <x v="1"/>
  </r>
  <r>
    <x v="4"/>
    <x v="1"/>
    <x v="19"/>
    <x v="32"/>
    <x v="0"/>
    <s v="ConsumptionMAP2019Saudi ArabiaP2O5"/>
    <n v="31.688731332408452"/>
    <x v="1"/>
  </r>
  <r>
    <x v="4"/>
    <x v="1"/>
    <x v="19"/>
    <x v="62"/>
    <x v="0"/>
    <s v="ConsumptionMAP2019SyriaP2O5"/>
    <n v="0.161"/>
    <x v="1"/>
  </r>
  <r>
    <x v="4"/>
    <x v="1"/>
    <x v="19"/>
    <x v="33"/>
    <x v="0"/>
    <s v="ConsumptionMAP2019TurkeyP2O5"/>
    <n v="18.433469600000002"/>
    <x v="1"/>
  </r>
  <r>
    <x v="4"/>
    <x v="1"/>
    <x v="19"/>
    <x v="158"/>
    <x v="0"/>
    <s v="ConsumptionMAP2019YemenP2O5"/>
    <n v="0.18859999999999999"/>
    <x v="1"/>
  </r>
  <r>
    <x v="4"/>
    <x v="1"/>
    <x v="19"/>
    <x v="34"/>
    <x v="0"/>
    <s v="ConsumptionMAP2019South Asia TotalP2O5"/>
    <n v="86.48187999999999"/>
    <x v="0"/>
  </r>
  <r>
    <x v="4"/>
    <x v="1"/>
    <x v="19"/>
    <x v="160"/>
    <x v="0"/>
    <s v="ConsumptionMAP2019AfghanistanP2O5"/>
    <n v="9.7750000000000004"/>
    <x v="1"/>
  </r>
  <r>
    <x v="4"/>
    <x v="1"/>
    <x v="19"/>
    <x v="63"/>
    <x v="0"/>
    <s v="ConsumptionMAP2019BangladeshP2O5"/>
    <n v="9.613999999999999"/>
    <x v="1"/>
  </r>
  <r>
    <x v="4"/>
    <x v="1"/>
    <x v="19"/>
    <x v="35"/>
    <x v="0"/>
    <s v="ConsumptionMAP2019IndiaP2O5"/>
    <n v="49.732479999999995"/>
    <x v="1"/>
  </r>
  <r>
    <x v="4"/>
    <x v="1"/>
    <x v="19"/>
    <x v="36"/>
    <x v="0"/>
    <s v="ConsumptionMAP2019PakistanP2O5"/>
    <n v="17.360399999999998"/>
    <x v="1"/>
  </r>
  <r>
    <x v="4"/>
    <x v="1"/>
    <x v="19"/>
    <x v="37"/>
    <x v="0"/>
    <s v="ConsumptionMAP2019South-East Asia TotalP2O5"/>
    <n v="124.2482"/>
    <x v="0"/>
  </r>
  <r>
    <x v="4"/>
    <x v="1"/>
    <x v="19"/>
    <x v="168"/>
    <x v="0"/>
    <s v="ConsumptionMAP2019CambodiaP2O5"/>
    <n v="0.17480000000000001"/>
    <x v="1"/>
  </r>
  <r>
    <x v="4"/>
    <x v="1"/>
    <x v="19"/>
    <x v="67"/>
    <x v="0"/>
    <s v="ConsumptionMAP2019IndonesiaP2O5"/>
    <n v="19.4038"/>
    <x v="1"/>
  </r>
  <r>
    <x v="4"/>
    <x v="1"/>
    <x v="19"/>
    <x v="174"/>
    <x v="0"/>
    <s v="ConsumptionMAP2019LaosP2O5"/>
    <n v="0.71300000000000008"/>
    <x v="1"/>
  </r>
  <r>
    <x v="4"/>
    <x v="1"/>
    <x v="19"/>
    <x v="103"/>
    <x v="0"/>
    <s v="ConsumptionMAP2019MalaysiaP2O5"/>
    <n v="24.8492"/>
    <x v="1"/>
  </r>
  <r>
    <x v="4"/>
    <x v="1"/>
    <x v="19"/>
    <x v="115"/>
    <x v="0"/>
    <s v="ConsumptionMAP2019MyanmarP2O5"/>
    <n v="4.1124000000000001"/>
    <x v="1"/>
  </r>
  <r>
    <x v="4"/>
    <x v="1"/>
    <x v="19"/>
    <x v="38"/>
    <x v="0"/>
    <s v="ConsumptionMAP2019PhilippinesP2O5"/>
    <n v="1.6836"/>
    <x v="1"/>
  </r>
  <r>
    <x v="4"/>
    <x v="1"/>
    <x v="19"/>
    <x v="68"/>
    <x v="0"/>
    <s v="ConsumptionMAP2019ThailandP2O5"/>
    <n v="28.791399999999999"/>
    <x v="1"/>
  </r>
  <r>
    <x v="4"/>
    <x v="1"/>
    <x v="19"/>
    <x v="69"/>
    <x v="0"/>
    <s v="ConsumptionMAP2019VietnamP2O5"/>
    <n v="44.519999999999996"/>
    <x v="1"/>
  </r>
  <r>
    <x v="4"/>
    <x v="1"/>
    <x v="19"/>
    <x v="39"/>
    <x v="0"/>
    <s v="ConsumptionMAP2019East Asia TotalP2O5"/>
    <n v="4480.3429332758533"/>
    <x v="0"/>
  </r>
  <r>
    <x v="4"/>
    <x v="1"/>
    <x v="19"/>
    <x v="40"/>
    <x v="0"/>
    <s v="ConsumptionMAP2019ChinaP2O5"/>
    <n v="4401.0393332758531"/>
    <x v="1"/>
  </r>
  <r>
    <x v="4"/>
    <x v="1"/>
    <x v="19"/>
    <x v="41"/>
    <x v="0"/>
    <s v="ConsumptionMAP2019JapanP2O5"/>
    <n v="51.096399999999996"/>
    <x v="1"/>
  </r>
  <r>
    <x v="4"/>
    <x v="1"/>
    <x v="19"/>
    <x v="104"/>
    <x v="0"/>
    <s v="ConsumptionMAP2019North KoreaP2O5"/>
    <n v="1.1316000000000002"/>
    <x v="1"/>
  </r>
  <r>
    <x v="4"/>
    <x v="1"/>
    <x v="19"/>
    <x v="42"/>
    <x v="0"/>
    <s v="ConsumptionMAP2019South KoreaP2O5"/>
    <n v="1.8400000000000003"/>
    <x v="1"/>
  </r>
  <r>
    <x v="4"/>
    <x v="1"/>
    <x v="19"/>
    <x v="105"/>
    <x v="0"/>
    <s v="ConsumptionMAP2019TaiwanP2O5"/>
    <n v="25.235600000000005"/>
    <x v="1"/>
  </r>
  <r>
    <x v="4"/>
    <x v="1"/>
    <x v="19"/>
    <x v="43"/>
    <x v="0"/>
    <s v="ConsumptionMAP2019Oceania TotalP2O5"/>
    <n v="515.46806040000001"/>
    <x v="0"/>
  </r>
  <r>
    <x v="4"/>
    <x v="1"/>
    <x v="19"/>
    <x v="44"/>
    <x v="0"/>
    <s v="ConsumptionMAP2019AustraliaP2O5"/>
    <n v="512.40906040000004"/>
    <x v="1"/>
  </r>
  <r>
    <x v="4"/>
    <x v="1"/>
    <x v="19"/>
    <x v="106"/>
    <x v="0"/>
    <s v="ConsumptionMAP2019New ZealandP2O5"/>
    <n v="3.0590000000000002"/>
    <x v="1"/>
  </r>
  <r>
    <x v="4"/>
    <x v="2"/>
    <x v="19"/>
    <x v="0"/>
    <x v="0"/>
    <s v="ConsumptionTSP2019World TotalP2O5"/>
    <n v="2630.1054769735902"/>
    <x v="0"/>
  </r>
  <r>
    <x v="4"/>
    <x v="2"/>
    <x v="19"/>
    <x v="1"/>
    <x v="0"/>
    <s v="ConsumptionTSP2019Europe &amp; CIS TotalP2O5"/>
    <n v="263.94758317359071"/>
    <x v="0"/>
  </r>
  <r>
    <x v="4"/>
    <x v="2"/>
    <x v="19"/>
    <x v="2"/>
    <x v="0"/>
    <s v="ConsumptionTSP2019West Europe TotalP2O5"/>
    <n v="213.4988194"/>
    <x v="0"/>
  </r>
  <r>
    <x v="4"/>
    <x v="2"/>
    <x v="19"/>
    <x v="113"/>
    <x v="0"/>
    <s v="ConsumptionTSP2019AustriaP2O5"/>
    <n v="4.5970453999999998"/>
    <x v="1"/>
  </r>
  <r>
    <x v="4"/>
    <x v="2"/>
    <x v="19"/>
    <x v="45"/>
    <x v="0"/>
    <s v="ConsumptionTSP2019BelgiumP2O5"/>
    <n v="14.049054199999999"/>
    <x v="1"/>
  </r>
  <r>
    <x v="4"/>
    <x v="2"/>
    <x v="19"/>
    <x v="74"/>
    <x v="0"/>
    <s v="ConsumptionTSP2019DenmarkP2O5"/>
    <n v="0.28490920000000003"/>
    <x v="1"/>
  </r>
  <r>
    <x v="4"/>
    <x v="2"/>
    <x v="19"/>
    <x v="54"/>
    <x v="0"/>
    <s v="ConsumptionTSP2019FranceP2O5"/>
    <n v="91.52"/>
    <x v="1"/>
  </r>
  <r>
    <x v="4"/>
    <x v="2"/>
    <x v="19"/>
    <x v="75"/>
    <x v="0"/>
    <s v="ConsumptionTSP2019GermanyP2O5"/>
    <n v="22.1205368"/>
    <x v="1"/>
  </r>
  <r>
    <x v="4"/>
    <x v="2"/>
    <x v="19"/>
    <x v="65"/>
    <x v="0"/>
    <s v="ConsumptionTSP2019GreeceP2O5"/>
    <n v="1.7963322000000002"/>
    <x v="1"/>
  </r>
  <r>
    <x v="4"/>
    <x v="2"/>
    <x v="19"/>
    <x v="76"/>
    <x v="0"/>
    <s v="ConsumptionTSP2019IrelandP2O5"/>
    <n v="4.1698999999999993"/>
    <x v="1"/>
  </r>
  <r>
    <x v="4"/>
    <x v="2"/>
    <x v="19"/>
    <x v="77"/>
    <x v="0"/>
    <s v="ConsumptionTSP2019ItalyP2O5"/>
    <n v="7.1744865999999998"/>
    <x v="1"/>
  </r>
  <r>
    <x v="4"/>
    <x v="2"/>
    <x v="19"/>
    <x v="3"/>
    <x v="0"/>
    <s v="ConsumptionTSP2019NetherlandsP2O5"/>
    <n v="13.185665999999998"/>
    <x v="1"/>
  </r>
  <r>
    <x v="4"/>
    <x v="2"/>
    <x v="19"/>
    <x v="4"/>
    <x v="0"/>
    <s v="ConsumptionTSP2019SpainP2O5"/>
    <n v="4.0011102000000003"/>
    <x v="1"/>
  </r>
  <r>
    <x v="4"/>
    <x v="2"/>
    <x v="19"/>
    <x v="114"/>
    <x v="0"/>
    <s v="ConsumptionTSP2019SwedenP2O5"/>
    <n v="0.15473480000000001"/>
    <x v="1"/>
  </r>
  <r>
    <x v="4"/>
    <x v="2"/>
    <x v="19"/>
    <x v="80"/>
    <x v="0"/>
    <s v="ConsumptionTSP2019SwitzerlandP2O5"/>
    <n v="9.5174000000000009E-2"/>
    <x v="1"/>
  </r>
  <r>
    <x v="4"/>
    <x v="2"/>
    <x v="19"/>
    <x v="81"/>
    <x v="0"/>
    <s v="ConsumptionTSP2019United KingdomP2O5"/>
    <n v="50.349870000000003"/>
    <x v="1"/>
  </r>
  <r>
    <x v="4"/>
    <x v="2"/>
    <x v="19"/>
    <x v="5"/>
    <x v="0"/>
    <s v="ConsumptionTSP2019East Europe TotalP2O5"/>
    <n v="50.421163773590699"/>
    <x v="0"/>
  </r>
  <r>
    <x v="4"/>
    <x v="2"/>
    <x v="19"/>
    <x v="55"/>
    <x v="0"/>
    <s v="ConsumptionTSP2019BulgariaP2O5"/>
    <n v="8.0227699999999977"/>
    <x v="1"/>
  </r>
  <r>
    <x v="4"/>
    <x v="2"/>
    <x v="19"/>
    <x v="6"/>
    <x v="0"/>
    <s v="ConsumptionTSP2019CroatiaP2O5"/>
    <n v="0.45"/>
    <x v="1"/>
  </r>
  <r>
    <x v="4"/>
    <x v="2"/>
    <x v="19"/>
    <x v="71"/>
    <x v="0"/>
    <s v="ConsumptionTSP2019Czech RepublicP2O5"/>
    <n v="3.1912832"/>
    <x v="1"/>
  </r>
  <r>
    <x v="4"/>
    <x v="2"/>
    <x v="19"/>
    <x v="108"/>
    <x v="0"/>
    <s v="ConsumptionTSP2019HungaryP2O5"/>
    <n v="0.49267600000000006"/>
    <x v="1"/>
  </r>
  <r>
    <x v="4"/>
    <x v="2"/>
    <x v="19"/>
    <x v="8"/>
    <x v="0"/>
    <s v="ConsumptionTSP2019PolandP2O5"/>
    <n v="28.692441773590701"/>
    <x v="1"/>
  </r>
  <r>
    <x v="4"/>
    <x v="2"/>
    <x v="19"/>
    <x v="110"/>
    <x v="0"/>
    <s v="ConsumptionTSP2019SlovakiaP2O5"/>
    <n v="9.6000000000000009E-3"/>
    <x v="1"/>
  </r>
  <r>
    <x v="4"/>
    <x v="2"/>
    <x v="19"/>
    <x v="10"/>
    <x v="0"/>
    <s v="ConsumptionTSP2019UkraineP2O5"/>
    <n v="9.5623927999999996"/>
    <x v="1"/>
  </r>
  <r>
    <x v="4"/>
    <x v="2"/>
    <x v="19"/>
    <x v="11"/>
    <x v="0"/>
    <s v="ConsumptionTSP2019CIS TotalP2O5"/>
    <n v="2.76E-2"/>
    <x v="0"/>
  </r>
  <r>
    <x v="4"/>
    <x v="2"/>
    <x v="19"/>
    <x v="12"/>
    <x v="0"/>
    <s v="ConsumptionTSP2019RussiaP2O5"/>
    <n v="2.76E-2"/>
    <x v="1"/>
  </r>
  <r>
    <x v="4"/>
    <x v="2"/>
    <x v="19"/>
    <x v="13"/>
    <x v="0"/>
    <s v="ConsumptionTSP2019Africa TotalP2O5"/>
    <n v="216.15241959999989"/>
    <x v="0"/>
  </r>
  <r>
    <x v="4"/>
    <x v="2"/>
    <x v="19"/>
    <x v="14"/>
    <x v="0"/>
    <s v="ConsumptionTSP2019North Africa TotalP2O5"/>
    <n v="174.68899979999992"/>
    <x v="0"/>
  </r>
  <r>
    <x v="4"/>
    <x v="2"/>
    <x v="19"/>
    <x v="56"/>
    <x v="0"/>
    <s v="ConsumptionTSP2019AlgeriaP2O5"/>
    <n v="1.417"/>
    <x v="1"/>
  </r>
  <r>
    <x v="4"/>
    <x v="2"/>
    <x v="19"/>
    <x v="57"/>
    <x v="0"/>
    <s v="ConsumptionTSP2019EgyptP2O5"/>
    <n v="8.8843997999999971"/>
    <x v="1"/>
  </r>
  <r>
    <x v="4"/>
    <x v="2"/>
    <x v="19"/>
    <x v="15"/>
    <x v="0"/>
    <s v="ConsumptionTSP2019MoroccoP2O5"/>
    <n v="145.85899999999992"/>
    <x v="1"/>
  </r>
  <r>
    <x v="4"/>
    <x v="2"/>
    <x v="19"/>
    <x v="16"/>
    <x v="0"/>
    <s v="ConsumptionTSP2019TunisiaP2O5"/>
    <n v="18.528600000000012"/>
    <x v="1"/>
  </r>
  <r>
    <x v="4"/>
    <x v="2"/>
    <x v="19"/>
    <x v="58"/>
    <x v="0"/>
    <s v="ConsumptionTSP2019East Africa TotalP2O5"/>
    <n v="1.472"/>
    <x v="0"/>
  </r>
  <r>
    <x v="4"/>
    <x v="2"/>
    <x v="19"/>
    <x v="127"/>
    <x v="0"/>
    <s v="ConsumptionTSP2019DjiboutiP2O5"/>
    <n v="0.24379999999999996"/>
    <x v="1"/>
  </r>
  <r>
    <x v="4"/>
    <x v="2"/>
    <x v="19"/>
    <x v="83"/>
    <x v="0"/>
    <s v="ConsumptionTSP2019KenyaP2O5"/>
    <n v="0.253"/>
    <x v="1"/>
  </r>
  <r>
    <x v="4"/>
    <x v="2"/>
    <x v="19"/>
    <x v="111"/>
    <x v="0"/>
    <s v="ConsumptionTSP2019MauritiusP2O5"/>
    <n v="7.8200000000000019E-2"/>
    <x v="1"/>
  </r>
  <r>
    <x v="4"/>
    <x v="2"/>
    <x v="19"/>
    <x v="84"/>
    <x v="0"/>
    <s v="ConsumptionTSP2019TanzaniaP2O5"/>
    <n v="0.89699999999999991"/>
    <x v="1"/>
  </r>
  <r>
    <x v="4"/>
    <x v="2"/>
    <x v="19"/>
    <x v="17"/>
    <x v="0"/>
    <s v="ConsumptionTSP2019West Africa TotalP2O5"/>
    <n v="36.340600000000002"/>
    <x v="0"/>
  </r>
  <r>
    <x v="4"/>
    <x v="2"/>
    <x v="19"/>
    <x v="85"/>
    <x v="0"/>
    <s v="ConsumptionTSP2019Cote d'IvoireP2O5"/>
    <n v="21.748999999999999"/>
    <x v="1"/>
  </r>
  <r>
    <x v="4"/>
    <x v="2"/>
    <x v="19"/>
    <x v="129"/>
    <x v="0"/>
    <s v="ConsumptionTSP2019GhanaP2O5"/>
    <n v="14.564"/>
    <x v="1"/>
  </r>
  <r>
    <x v="4"/>
    <x v="2"/>
    <x v="19"/>
    <x v="165"/>
    <x v="0"/>
    <s v="ConsumptionTSP2019Sierra LeoneP2O5"/>
    <n v="2.76E-2"/>
    <x v="1"/>
  </r>
  <r>
    <x v="4"/>
    <x v="2"/>
    <x v="19"/>
    <x v="86"/>
    <x v="0"/>
    <s v="ConsumptionTSP2019Central Africa TotalP2O5"/>
    <n v="0.61599999999999999"/>
    <x v="0"/>
  </r>
  <r>
    <x v="4"/>
    <x v="2"/>
    <x v="19"/>
    <x v="134"/>
    <x v="0"/>
    <s v="ConsumptionTSP2019AngolaP2O5"/>
    <n v="0.39100000000000001"/>
    <x v="1"/>
  </r>
  <r>
    <x v="4"/>
    <x v="2"/>
    <x v="19"/>
    <x v="87"/>
    <x v="0"/>
    <s v="ConsumptionTSP2019CameroonP2O5"/>
    <n v="4.5999999999999999E-2"/>
    <x v="1"/>
  </r>
  <r>
    <x v="4"/>
    <x v="2"/>
    <x v="19"/>
    <x v="151"/>
    <x v="0"/>
    <s v="ConsumptionTSP2019CongoP2O5"/>
    <n v="0.17899999999999999"/>
    <x v="1"/>
  </r>
  <r>
    <x v="4"/>
    <x v="2"/>
    <x v="19"/>
    <x v="19"/>
    <x v="0"/>
    <s v="ConsumptionTSP2019Southern Africa TotalP2O5"/>
    <n v="3.0348198000000002"/>
    <x v="0"/>
  </r>
  <r>
    <x v="4"/>
    <x v="2"/>
    <x v="19"/>
    <x v="20"/>
    <x v="0"/>
    <s v="ConsumptionTSP2019South AfricaP2O5"/>
    <n v="3.0348198000000002"/>
    <x v="1"/>
  </r>
  <r>
    <x v="4"/>
    <x v="2"/>
    <x v="19"/>
    <x v="21"/>
    <x v="0"/>
    <s v="ConsumptionTSP2019North America TotalP2O5"/>
    <n v="104.4016"/>
    <x v="0"/>
  </r>
  <r>
    <x v="4"/>
    <x v="2"/>
    <x v="19"/>
    <x v="51"/>
    <x v="0"/>
    <s v="ConsumptionTSP2019CanadaP2O5"/>
    <n v="5.6396000000000006"/>
    <x v="1"/>
  </r>
  <r>
    <x v="4"/>
    <x v="2"/>
    <x v="19"/>
    <x v="22"/>
    <x v="0"/>
    <s v="ConsumptionTSP2019United StatesP2O5"/>
    <n v="98.762"/>
    <x v="1"/>
  </r>
  <r>
    <x v="4"/>
    <x v="2"/>
    <x v="19"/>
    <x v="23"/>
    <x v="0"/>
    <s v="ConsumptionTSP2019Central &amp; South America TotalP2O5"/>
    <n v="908.72823252629598"/>
    <x v="0"/>
  </r>
  <r>
    <x v="4"/>
    <x v="2"/>
    <x v="19"/>
    <x v="24"/>
    <x v="0"/>
    <s v="ConsumptionTSP2019Central America TotalP2O5"/>
    <n v="16.157981999999997"/>
    <x v="0"/>
  </r>
  <r>
    <x v="4"/>
    <x v="2"/>
    <x v="19"/>
    <x v="94"/>
    <x v="0"/>
    <s v="ConsumptionTSP2019GuatemalaP2O5"/>
    <n v="4.5999999999999999E-2"/>
    <x v="1"/>
  </r>
  <r>
    <x v="4"/>
    <x v="2"/>
    <x v="19"/>
    <x v="25"/>
    <x v="0"/>
    <s v="ConsumptionTSP2019MexicoP2O5"/>
    <n v="16.111981999999998"/>
    <x v="1"/>
  </r>
  <r>
    <x v="4"/>
    <x v="2"/>
    <x v="19"/>
    <x v="26"/>
    <x v="0"/>
    <s v="ConsumptionTSP2019South America TotalP2O5"/>
    <n v="892.57025052629592"/>
    <x v="0"/>
  </r>
  <r>
    <x v="4"/>
    <x v="2"/>
    <x v="19"/>
    <x v="98"/>
    <x v="0"/>
    <s v="ConsumptionTSP2019ArgentinaP2O5"/>
    <n v="41.316199999999995"/>
    <x v="1"/>
  </r>
  <r>
    <x v="4"/>
    <x v="2"/>
    <x v="19"/>
    <x v="119"/>
    <x v="0"/>
    <s v="ConsumptionTSP2019BoliviaP2O5"/>
    <n v="1.3804600000000002E-2"/>
    <x v="1"/>
  </r>
  <r>
    <x v="4"/>
    <x v="2"/>
    <x v="19"/>
    <x v="52"/>
    <x v="0"/>
    <s v="ConsumptionTSP2019BrazilP2O5"/>
    <n v="782.68860180000001"/>
    <x v="1"/>
  </r>
  <r>
    <x v="4"/>
    <x v="2"/>
    <x v="19"/>
    <x v="99"/>
    <x v="0"/>
    <s v="ConsumptionTSP2019ChileP2O5"/>
    <n v="54.037193726295996"/>
    <x v="1"/>
  </r>
  <r>
    <x v="4"/>
    <x v="2"/>
    <x v="19"/>
    <x v="100"/>
    <x v="0"/>
    <s v="ConsumptionTSP2019ColombiaP2O5"/>
    <n v="2.422383"/>
    <x v="1"/>
  </r>
  <r>
    <x v="4"/>
    <x v="2"/>
    <x v="19"/>
    <x v="101"/>
    <x v="0"/>
    <s v="ConsumptionTSP2019EcuadorP2O5"/>
    <n v="0.2208"/>
    <x v="1"/>
  </r>
  <r>
    <x v="4"/>
    <x v="2"/>
    <x v="19"/>
    <x v="159"/>
    <x v="0"/>
    <s v="ConsumptionTSP2019GuyanaP2O5"/>
    <n v="0.1288"/>
    <x v="1"/>
  </r>
  <r>
    <x v="4"/>
    <x v="2"/>
    <x v="19"/>
    <x v="117"/>
    <x v="0"/>
    <s v="ConsumptionTSP2019ParaguayP2O5"/>
    <n v="0.65314480000000008"/>
    <x v="1"/>
  </r>
  <r>
    <x v="4"/>
    <x v="2"/>
    <x v="19"/>
    <x v="70"/>
    <x v="0"/>
    <s v="ConsumptionTSP2019PeruP2O5"/>
    <n v="1.3851225999999999"/>
    <x v="1"/>
  </r>
  <r>
    <x v="4"/>
    <x v="2"/>
    <x v="19"/>
    <x v="102"/>
    <x v="0"/>
    <s v="ConsumptionTSP2019UruguayP2O5"/>
    <n v="9.7042000000000002"/>
    <x v="1"/>
  </r>
  <r>
    <x v="4"/>
    <x v="2"/>
    <x v="19"/>
    <x v="28"/>
    <x v="0"/>
    <s v="ConsumptionTSP2019Asia TotalP2O5"/>
    <n v="1102.7370616737039"/>
    <x v="0"/>
  </r>
  <r>
    <x v="4"/>
    <x v="2"/>
    <x v="19"/>
    <x v="29"/>
    <x v="0"/>
    <s v="ConsumptionTSP2019Middle East TotalP2O5"/>
    <n v="236.46053867370401"/>
    <x v="0"/>
  </r>
  <r>
    <x v="4"/>
    <x v="2"/>
    <x v="19"/>
    <x v="30"/>
    <x v="0"/>
    <s v="ConsumptionTSP2019IranP2O5"/>
    <n v="112.30439999999999"/>
    <x v="1"/>
  </r>
  <r>
    <x v="4"/>
    <x v="2"/>
    <x v="19"/>
    <x v="60"/>
    <x v="0"/>
    <s v="ConsumptionTSP2019IsraelP2O5"/>
    <n v="31.926319999999976"/>
    <x v="1"/>
  </r>
  <r>
    <x v="4"/>
    <x v="2"/>
    <x v="19"/>
    <x v="61"/>
    <x v="0"/>
    <s v="ConsumptionTSP2019LebanonP2O5"/>
    <n v="44.161847273704012"/>
    <x v="1"/>
  </r>
  <r>
    <x v="4"/>
    <x v="2"/>
    <x v="19"/>
    <x v="120"/>
    <x v="0"/>
    <s v="ConsumptionTSP2019OmanP2O5"/>
    <n v="0.27600000000000002"/>
    <x v="1"/>
  </r>
  <r>
    <x v="4"/>
    <x v="2"/>
    <x v="19"/>
    <x v="167"/>
    <x v="0"/>
    <s v="ConsumptionTSP2019QatarP2O5"/>
    <n v="0.21100000000000002"/>
    <x v="1"/>
  </r>
  <r>
    <x v="4"/>
    <x v="2"/>
    <x v="19"/>
    <x v="62"/>
    <x v="0"/>
    <s v="ConsumptionTSP2019SyriaP2O5"/>
    <n v="23"/>
    <x v="1"/>
  </r>
  <r>
    <x v="4"/>
    <x v="2"/>
    <x v="19"/>
    <x v="33"/>
    <x v="0"/>
    <s v="ConsumptionTSP2019TurkeyP2O5"/>
    <n v="24.452171400000005"/>
    <x v="1"/>
  </r>
  <r>
    <x v="4"/>
    <x v="2"/>
    <x v="19"/>
    <x v="158"/>
    <x v="0"/>
    <s v="ConsumptionTSP2019YemenP2O5"/>
    <n v="0.1288"/>
    <x v="1"/>
  </r>
  <r>
    <x v="4"/>
    <x v="2"/>
    <x v="19"/>
    <x v="34"/>
    <x v="0"/>
    <s v="ConsumptionTSP2019South Asia TotalP2O5"/>
    <n v="349.57640000000004"/>
    <x v="0"/>
  </r>
  <r>
    <x v="4"/>
    <x v="2"/>
    <x v="19"/>
    <x v="63"/>
    <x v="0"/>
    <s v="ConsumptionTSP2019BangladeshP2O5"/>
    <n v="295.99100000000004"/>
    <x v="1"/>
  </r>
  <r>
    <x v="4"/>
    <x v="2"/>
    <x v="19"/>
    <x v="35"/>
    <x v="0"/>
    <s v="ConsumptionTSP2019IndiaP2O5"/>
    <n v="17.4984"/>
    <x v="1"/>
  </r>
  <r>
    <x v="4"/>
    <x v="2"/>
    <x v="19"/>
    <x v="36"/>
    <x v="0"/>
    <s v="ConsumptionTSP2019PakistanP2O5"/>
    <n v="0.78200000000000003"/>
    <x v="1"/>
  </r>
  <r>
    <x v="4"/>
    <x v="2"/>
    <x v="19"/>
    <x v="112"/>
    <x v="0"/>
    <s v="ConsumptionTSP2019Sri LankaP2O5"/>
    <n v="35.305"/>
    <x v="1"/>
  </r>
  <r>
    <x v="4"/>
    <x v="2"/>
    <x v="19"/>
    <x v="37"/>
    <x v="0"/>
    <s v="ConsumptionTSP2019South-East Asia TotalP2O5"/>
    <n v="454.90144299999997"/>
    <x v="0"/>
  </r>
  <r>
    <x v="4"/>
    <x v="2"/>
    <x v="19"/>
    <x v="67"/>
    <x v="0"/>
    <s v="ConsumptionTSP2019IndonesiaP2O5"/>
    <n v="390.02547999999996"/>
    <x v="1"/>
  </r>
  <r>
    <x v="4"/>
    <x v="2"/>
    <x v="19"/>
    <x v="103"/>
    <x v="0"/>
    <s v="ConsumptionTSP2019MalaysiaP2O5"/>
    <n v="9.6779629999999983"/>
    <x v="1"/>
  </r>
  <r>
    <x v="4"/>
    <x v="2"/>
    <x v="19"/>
    <x v="115"/>
    <x v="0"/>
    <s v="ConsumptionTSP2019MyanmarP2O5"/>
    <n v="49.378999999999998"/>
    <x v="1"/>
  </r>
  <r>
    <x v="4"/>
    <x v="2"/>
    <x v="19"/>
    <x v="38"/>
    <x v="0"/>
    <s v="ConsumptionTSP2019PhilippinesP2O5"/>
    <n v="0.253"/>
    <x v="1"/>
  </r>
  <r>
    <x v="4"/>
    <x v="2"/>
    <x v="19"/>
    <x v="131"/>
    <x v="0"/>
    <s v="ConsumptionTSP2019SingaporeP2O5"/>
    <n v="4.8667999999999996"/>
    <x v="1"/>
  </r>
  <r>
    <x v="4"/>
    <x v="2"/>
    <x v="19"/>
    <x v="68"/>
    <x v="0"/>
    <s v="ConsumptionTSP2019ThailandP2O5"/>
    <n v="0.59800000000000009"/>
    <x v="1"/>
  </r>
  <r>
    <x v="4"/>
    <x v="2"/>
    <x v="19"/>
    <x v="69"/>
    <x v="0"/>
    <s v="ConsumptionTSP2019VietnamP2O5"/>
    <n v="0.10119999999999998"/>
    <x v="1"/>
  </r>
  <r>
    <x v="4"/>
    <x v="2"/>
    <x v="19"/>
    <x v="39"/>
    <x v="0"/>
    <s v="ConsumptionTSP2019East Asia TotalP2O5"/>
    <n v="61.798680000000019"/>
    <x v="0"/>
  </r>
  <r>
    <x v="4"/>
    <x v="2"/>
    <x v="19"/>
    <x v="40"/>
    <x v="0"/>
    <s v="ConsumptionTSP2019ChinaP2O5"/>
    <n v="41.810600000000022"/>
    <x v="1"/>
  </r>
  <r>
    <x v="4"/>
    <x v="2"/>
    <x v="19"/>
    <x v="41"/>
    <x v="0"/>
    <s v="ConsumptionTSP2019JapanP2O5"/>
    <n v="18.41948"/>
    <x v="1"/>
  </r>
  <r>
    <x v="4"/>
    <x v="2"/>
    <x v="19"/>
    <x v="42"/>
    <x v="0"/>
    <s v="ConsumptionTSP2019South KoreaP2O5"/>
    <n v="1.5134000000000001"/>
    <x v="1"/>
  </r>
  <r>
    <x v="4"/>
    <x v="2"/>
    <x v="19"/>
    <x v="105"/>
    <x v="0"/>
    <s v="ConsumptionTSP2019TaiwanP2O5"/>
    <n v="5.5199999999999999E-2"/>
    <x v="1"/>
  </r>
  <r>
    <x v="4"/>
    <x v="2"/>
    <x v="19"/>
    <x v="43"/>
    <x v="0"/>
    <s v="ConsumptionTSP2019Oceania TotalP2O5"/>
    <n v="34.138580000000005"/>
    <x v="0"/>
  </r>
  <r>
    <x v="4"/>
    <x v="2"/>
    <x v="19"/>
    <x v="44"/>
    <x v="0"/>
    <s v="ConsumptionTSP2019AustraliaP2O5"/>
    <n v="24.481800000000003"/>
    <x v="1"/>
  </r>
  <r>
    <x v="4"/>
    <x v="2"/>
    <x v="19"/>
    <x v="132"/>
    <x v="0"/>
    <s v="ConsumptionTSP2019FijiP2O5"/>
    <n v="0.22999999999999998"/>
    <x v="1"/>
  </r>
  <r>
    <x v="4"/>
    <x v="2"/>
    <x v="19"/>
    <x v="106"/>
    <x v="0"/>
    <s v="ConsumptionTSP2019New ZealandP2O5"/>
    <n v="9.426779999999999"/>
    <x v="1"/>
  </r>
  <r>
    <x v="4"/>
    <x v="3"/>
    <x v="19"/>
    <x v="0"/>
    <x v="0"/>
    <s v="ConsumptionWPA2019World TotalP2O5"/>
    <n v="46938.950740639906"/>
    <x v="0"/>
  </r>
  <r>
    <x v="4"/>
    <x v="3"/>
    <x v="19"/>
    <x v="1"/>
    <x v="0"/>
    <s v="ConsumptionWPA2019Europe &amp; CIS TotalP2O5"/>
    <n v="6244.2183267400005"/>
    <x v="0"/>
  </r>
  <r>
    <x v="4"/>
    <x v="3"/>
    <x v="19"/>
    <x v="2"/>
    <x v="0"/>
    <s v="ConsumptionWPA2019West Europe TotalP2O5"/>
    <n v="1051.01449852"/>
    <x v="0"/>
  </r>
  <r>
    <x v="4"/>
    <x v="3"/>
    <x v="19"/>
    <x v="113"/>
    <x v="0"/>
    <s v="ConsumptionWPA2019AustriaP2O5"/>
    <n v="0.30223800000000001"/>
    <x v="1"/>
  </r>
  <r>
    <x v="4"/>
    <x v="3"/>
    <x v="19"/>
    <x v="45"/>
    <x v="0"/>
    <s v="ConsumptionWPA2019BelgiumP2O5"/>
    <n v="181.52451752000002"/>
    <x v="1"/>
  </r>
  <r>
    <x v="4"/>
    <x v="3"/>
    <x v="19"/>
    <x v="126"/>
    <x v="0"/>
    <s v="ConsumptionWPA2019CyprusP2O5"/>
    <n v="4.3638999999999997E-2"/>
    <x v="1"/>
  </r>
  <r>
    <x v="4"/>
    <x v="3"/>
    <x v="19"/>
    <x v="74"/>
    <x v="0"/>
    <s v="ConsumptionWPA2019DenmarkP2O5"/>
    <n v="1.493606"/>
    <x v="1"/>
  </r>
  <r>
    <x v="4"/>
    <x v="3"/>
    <x v="19"/>
    <x v="64"/>
    <x v="0"/>
    <s v="ConsumptionWPA2019FinlandP2O5"/>
    <n v="231.28694999999999"/>
    <x v="1"/>
  </r>
  <r>
    <x v="4"/>
    <x v="3"/>
    <x v="19"/>
    <x v="54"/>
    <x v="0"/>
    <s v="ConsumptionWPA2019FranceP2O5"/>
    <n v="206.95401604"/>
    <x v="1"/>
  </r>
  <r>
    <x v="4"/>
    <x v="3"/>
    <x v="19"/>
    <x v="75"/>
    <x v="0"/>
    <s v="ConsumptionWPA2019GermanyP2O5"/>
    <n v="16.668376480000003"/>
    <x v="1"/>
  </r>
  <r>
    <x v="4"/>
    <x v="3"/>
    <x v="19"/>
    <x v="65"/>
    <x v="0"/>
    <s v="ConsumptionWPA2019GreeceP2O5"/>
    <n v="21.482661999999998"/>
    <x v="1"/>
  </r>
  <r>
    <x v="4"/>
    <x v="3"/>
    <x v="19"/>
    <x v="76"/>
    <x v="0"/>
    <s v="ConsumptionWPA2019IrelandP2O5"/>
    <n v="8.7542329999999993"/>
    <x v="1"/>
  </r>
  <r>
    <x v="4"/>
    <x v="3"/>
    <x v="19"/>
    <x v="77"/>
    <x v="0"/>
    <s v="ConsumptionWPA2019ItalyP2O5"/>
    <n v="48.819625000000002"/>
    <x v="1"/>
  </r>
  <r>
    <x v="4"/>
    <x v="3"/>
    <x v="19"/>
    <x v="176"/>
    <x v="0"/>
    <s v="ConsumptionWPA2019MaltaP2O5"/>
    <n v="6.3049999999999995E-2"/>
    <x v="1"/>
  </r>
  <r>
    <x v="4"/>
    <x v="3"/>
    <x v="19"/>
    <x v="3"/>
    <x v="0"/>
    <s v="ConsumptionWPA2019NetherlandsP2O5"/>
    <n v="149.59334600000003"/>
    <x v="1"/>
  </r>
  <r>
    <x v="4"/>
    <x v="3"/>
    <x v="19"/>
    <x v="78"/>
    <x v="0"/>
    <s v="ConsumptionWPA2019NorwayP2O5"/>
    <n v="0.84624899999999992"/>
    <x v="1"/>
  </r>
  <r>
    <x v="4"/>
    <x v="3"/>
    <x v="19"/>
    <x v="79"/>
    <x v="0"/>
    <s v="ConsumptionWPA2019PortugalP2O5"/>
    <n v="17.025887000000001"/>
    <x v="1"/>
  </r>
  <r>
    <x v="4"/>
    <x v="3"/>
    <x v="19"/>
    <x v="4"/>
    <x v="0"/>
    <s v="ConsumptionWPA2019SpainP2O5"/>
    <n v="123.08950917999999"/>
    <x v="1"/>
  </r>
  <r>
    <x v="4"/>
    <x v="3"/>
    <x v="19"/>
    <x v="114"/>
    <x v="0"/>
    <s v="ConsumptionWPA2019SwedenP2O5"/>
    <n v="18.490545999999998"/>
    <x v="1"/>
  </r>
  <r>
    <x v="4"/>
    <x v="3"/>
    <x v="19"/>
    <x v="80"/>
    <x v="0"/>
    <s v="ConsumptionWPA2019SwitzerlandP2O5"/>
    <n v="5.5876999999999996E-2"/>
    <x v="1"/>
  </r>
  <r>
    <x v="4"/>
    <x v="3"/>
    <x v="19"/>
    <x v="81"/>
    <x v="0"/>
    <s v="ConsumptionWPA2019United KingdomP2O5"/>
    <n v="24.520171300000001"/>
    <x v="1"/>
  </r>
  <r>
    <x v="4"/>
    <x v="3"/>
    <x v="19"/>
    <x v="5"/>
    <x v="0"/>
    <s v="ConsumptionWPA2019East Europe TotalP2O5"/>
    <n v="989.22613901999989"/>
    <x v="0"/>
  </r>
  <r>
    <x v="4"/>
    <x v="3"/>
    <x v="19"/>
    <x v="55"/>
    <x v="0"/>
    <s v="ConsumptionWPA2019BulgariaP2O5"/>
    <n v="105.59493599999999"/>
    <x v="1"/>
  </r>
  <r>
    <x v="4"/>
    <x v="3"/>
    <x v="19"/>
    <x v="6"/>
    <x v="0"/>
    <s v="ConsumptionWPA2019CroatiaP2O5"/>
    <n v="5.5640000000000004E-3"/>
    <x v="1"/>
  </r>
  <r>
    <x v="4"/>
    <x v="3"/>
    <x v="19"/>
    <x v="71"/>
    <x v="0"/>
    <s v="ConsumptionWPA2019Czech RepublicP2O5"/>
    <n v="0.28920899999999999"/>
    <x v="1"/>
  </r>
  <r>
    <x v="4"/>
    <x v="3"/>
    <x v="19"/>
    <x v="107"/>
    <x v="0"/>
    <s v="ConsumptionWPA2019EstoniaP2O5"/>
    <n v="3.7831999999999998E-2"/>
    <x v="1"/>
  </r>
  <r>
    <x v="4"/>
    <x v="3"/>
    <x v="19"/>
    <x v="161"/>
    <x v="0"/>
    <s v="ConsumptionWPA2019GeorgiaP2O5"/>
    <n v="5.0529999999999999E-5"/>
    <x v="1"/>
  </r>
  <r>
    <x v="4"/>
    <x v="3"/>
    <x v="19"/>
    <x v="108"/>
    <x v="0"/>
    <s v="ConsumptionWPA2019HungaryP2O5"/>
    <n v="9.2456999999999998E-2"/>
    <x v="1"/>
  </r>
  <r>
    <x v="4"/>
    <x v="3"/>
    <x v="19"/>
    <x v="109"/>
    <x v="0"/>
    <s v="ConsumptionWPA2019LatviaP2O5"/>
    <n v="6.6839999999999998E-4"/>
    <x v="1"/>
  </r>
  <r>
    <x v="4"/>
    <x v="3"/>
    <x v="19"/>
    <x v="7"/>
    <x v="0"/>
    <s v="ConsumptionWPA2019LithuaniaP2O5"/>
    <n v="466.190763"/>
    <x v="1"/>
  </r>
  <r>
    <x v="4"/>
    <x v="3"/>
    <x v="19"/>
    <x v="46"/>
    <x v="0"/>
    <s v="ConsumptionWPA2019MacedoniaP2O5"/>
    <n v="1.2E-5"/>
    <x v="1"/>
  </r>
  <r>
    <x v="4"/>
    <x v="3"/>
    <x v="19"/>
    <x v="171"/>
    <x v="0"/>
    <s v="ConsumptionWPA2019MoldovaP2O5"/>
    <n v="2.16E-5"/>
    <x v="1"/>
  </r>
  <r>
    <x v="4"/>
    <x v="3"/>
    <x v="19"/>
    <x v="8"/>
    <x v="0"/>
    <s v="ConsumptionWPA2019PolandP2O5"/>
    <n v="206.72443000000001"/>
    <x v="1"/>
  </r>
  <r>
    <x v="4"/>
    <x v="3"/>
    <x v="19"/>
    <x v="9"/>
    <x v="0"/>
    <s v="ConsumptionWPA2019RomaniaP2O5"/>
    <n v="0.14310100000000001"/>
    <x v="1"/>
  </r>
  <r>
    <x v="4"/>
    <x v="3"/>
    <x v="19"/>
    <x v="47"/>
    <x v="0"/>
    <s v="ConsumptionWPA2019SerbiaP2O5"/>
    <n v="150.04775799999999"/>
    <x v="1"/>
  </r>
  <r>
    <x v="4"/>
    <x v="3"/>
    <x v="19"/>
    <x v="110"/>
    <x v="0"/>
    <s v="ConsumptionWPA2019SlovakiaP2O5"/>
    <n v="2.2880000000000001E-3"/>
    <x v="1"/>
  </r>
  <r>
    <x v="4"/>
    <x v="3"/>
    <x v="19"/>
    <x v="116"/>
    <x v="0"/>
    <s v="ConsumptionWPA2019SloveniaP2O5"/>
    <n v="2.6261E-2"/>
    <x v="1"/>
  </r>
  <r>
    <x v="4"/>
    <x v="3"/>
    <x v="19"/>
    <x v="10"/>
    <x v="0"/>
    <s v="ConsumptionWPA2019UkraineP2O5"/>
    <n v="60.070787490000001"/>
    <x v="1"/>
  </r>
  <r>
    <x v="4"/>
    <x v="3"/>
    <x v="19"/>
    <x v="11"/>
    <x v="0"/>
    <s v="ConsumptionWPA2019CIS TotalP2O5"/>
    <n v="4203.9776892"/>
    <x v="0"/>
  </r>
  <r>
    <x v="4"/>
    <x v="3"/>
    <x v="19"/>
    <x v="172"/>
    <x v="0"/>
    <s v="ConsumptionWPA2019ArmeniaP2O5"/>
    <n v="6.9804699999999999E-3"/>
    <x v="1"/>
  </r>
  <r>
    <x v="4"/>
    <x v="3"/>
    <x v="19"/>
    <x v="48"/>
    <x v="0"/>
    <s v="ConsumptionWPA2019BelarusP2O5"/>
    <n v="200.76726991999999"/>
    <x v="1"/>
  </r>
  <r>
    <x v="4"/>
    <x v="3"/>
    <x v="19"/>
    <x v="49"/>
    <x v="0"/>
    <s v="ConsumptionWPA2019KazakhstanP2O5"/>
    <n v="190.31407390000001"/>
    <x v="1"/>
  </r>
  <r>
    <x v="4"/>
    <x v="3"/>
    <x v="19"/>
    <x v="140"/>
    <x v="0"/>
    <s v="ConsumptionWPA2019KyrgyzstanP2O5"/>
    <n v="8.8184200000000004E-3"/>
    <x v="1"/>
  </r>
  <r>
    <x v="4"/>
    <x v="3"/>
    <x v="19"/>
    <x v="12"/>
    <x v="0"/>
    <s v="ConsumptionWPA2019RussiaP2O5"/>
    <n v="3662.8493378200001"/>
    <x v="1"/>
  </r>
  <r>
    <x v="4"/>
    <x v="3"/>
    <x v="19"/>
    <x v="184"/>
    <x v="0"/>
    <s v="ConsumptionWPA2019TajikistanP2O5"/>
    <n v="6.2433999999999992E-4"/>
    <x v="1"/>
  </r>
  <r>
    <x v="4"/>
    <x v="3"/>
    <x v="19"/>
    <x v="50"/>
    <x v="0"/>
    <s v="ConsumptionWPA2019UzbekistanP2O5"/>
    <n v="150.03058433000001"/>
    <x v="1"/>
  </r>
  <r>
    <x v="4"/>
    <x v="3"/>
    <x v="19"/>
    <x v="13"/>
    <x v="0"/>
    <s v="ConsumptionWPA2019Africa TotalP2O5"/>
    <n v="5505.5617290000009"/>
    <x v="0"/>
  </r>
  <r>
    <x v="4"/>
    <x v="3"/>
    <x v="19"/>
    <x v="14"/>
    <x v="0"/>
    <s v="ConsumptionWPA2019North Africa TotalP2O5"/>
    <n v="5255.0035809999999"/>
    <x v="0"/>
  </r>
  <r>
    <x v="4"/>
    <x v="3"/>
    <x v="19"/>
    <x v="56"/>
    <x v="0"/>
    <s v="ConsumptionWPA2019AlgeriaP2O5"/>
    <n v="6.353834"/>
    <x v="1"/>
  </r>
  <r>
    <x v="4"/>
    <x v="3"/>
    <x v="19"/>
    <x v="57"/>
    <x v="0"/>
    <s v="ConsumptionWPA2019EgyptP2O5"/>
    <n v="63.555360999999998"/>
    <x v="1"/>
  </r>
  <r>
    <x v="4"/>
    <x v="3"/>
    <x v="19"/>
    <x v="15"/>
    <x v="0"/>
    <s v="ConsumptionWPA2019MoroccoP2O5"/>
    <n v="4735.6078010000001"/>
    <x v="1"/>
  </r>
  <r>
    <x v="4"/>
    <x v="3"/>
    <x v="19"/>
    <x v="16"/>
    <x v="0"/>
    <s v="ConsumptionWPA2019TunisiaP2O5"/>
    <n v="449.48658499999999"/>
    <x v="1"/>
  </r>
  <r>
    <x v="4"/>
    <x v="3"/>
    <x v="19"/>
    <x v="58"/>
    <x v="0"/>
    <s v="ConsumptionWPA2019East Africa TotalP2O5"/>
    <n v="6.3103000000000006E-2"/>
    <x v="0"/>
  </r>
  <r>
    <x v="4"/>
    <x v="3"/>
    <x v="19"/>
    <x v="177"/>
    <x v="0"/>
    <s v="ConsumptionWPA2019BurundiP2O5"/>
    <n v="9.9999999999999995E-7"/>
    <x v="1"/>
  </r>
  <r>
    <x v="4"/>
    <x v="3"/>
    <x v="19"/>
    <x v="82"/>
    <x v="0"/>
    <s v="ConsumptionWPA2019EthiopiaP2O5"/>
    <n v="4.5816999999999997E-2"/>
    <x v="1"/>
  </r>
  <r>
    <x v="4"/>
    <x v="3"/>
    <x v="19"/>
    <x v="136"/>
    <x v="0"/>
    <s v="ConsumptionWPA2019MadagascarP2O5"/>
    <n v="1.9999999999999999E-6"/>
    <x v="1"/>
  </r>
  <r>
    <x v="4"/>
    <x v="3"/>
    <x v="19"/>
    <x v="141"/>
    <x v="0"/>
    <s v="ConsumptionWPA2019MozambiqueP2O5"/>
    <n v="2.5829999999999998E-3"/>
    <x v="1"/>
  </r>
  <r>
    <x v="4"/>
    <x v="3"/>
    <x v="19"/>
    <x v="178"/>
    <x v="0"/>
    <s v="ConsumptionWPA2019RwandaP2O5"/>
    <n v="1.47E-2"/>
    <x v="1"/>
  </r>
  <r>
    <x v="4"/>
    <x v="3"/>
    <x v="19"/>
    <x v="17"/>
    <x v="0"/>
    <s v="ConsumptionWPA2019West Africa TotalP2O5"/>
    <n v="27.028532999999989"/>
    <x v="0"/>
  </r>
  <r>
    <x v="4"/>
    <x v="3"/>
    <x v="19"/>
    <x v="85"/>
    <x v="0"/>
    <s v="ConsumptionWPA2019Cote d'IvoireP2O5"/>
    <n v="2.4039999999999999E-3"/>
    <x v="1"/>
  </r>
  <r>
    <x v="4"/>
    <x v="3"/>
    <x v="19"/>
    <x v="129"/>
    <x v="0"/>
    <s v="ConsumptionWPA2019GhanaP2O5"/>
    <n v="1.9999999999999999E-6"/>
    <x v="1"/>
  </r>
  <r>
    <x v="4"/>
    <x v="3"/>
    <x v="19"/>
    <x v="179"/>
    <x v="0"/>
    <s v="ConsumptionWPA2019GuineaP2O5"/>
    <n v="2.4879999999999999E-2"/>
    <x v="1"/>
  </r>
  <r>
    <x v="4"/>
    <x v="3"/>
    <x v="19"/>
    <x v="146"/>
    <x v="0"/>
    <s v="ConsumptionWPA2019MauritaniaP2O5"/>
    <n v="9.9999999999999995E-7"/>
    <x v="1"/>
  </r>
  <r>
    <x v="4"/>
    <x v="3"/>
    <x v="19"/>
    <x v="118"/>
    <x v="0"/>
    <s v="ConsumptionWPA2019NigeriaP2O5"/>
    <n v="0.139405"/>
    <x v="1"/>
  </r>
  <r>
    <x v="4"/>
    <x v="3"/>
    <x v="19"/>
    <x v="18"/>
    <x v="0"/>
    <s v="ConsumptionWPA2019SenegalP2O5"/>
    <n v="26.860820999999987"/>
    <x v="1"/>
  </r>
  <r>
    <x v="4"/>
    <x v="3"/>
    <x v="19"/>
    <x v="165"/>
    <x v="0"/>
    <s v="ConsumptionWPA2019Sierra LeoneP2O5"/>
    <n v="1.0199999999999999E-3"/>
    <x v="1"/>
  </r>
  <r>
    <x v="4"/>
    <x v="3"/>
    <x v="19"/>
    <x v="86"/>
    <x v="0"/>
    <s v="ConsumptionWPA2019Central Africa TotalP2O5"/>
    <n v="0.261826"/>
    <x v="0"/>
  </r>
  <r>
    <x v="4"/>
    <x v="3"/>
    <x v="19"/>
    <x v="134"/>
    <x v="0"/>
    <s v="ConsumptionWPA2019AngolaP2O5"/>
    <n v="0.144677"/>
    <x v="1"/>
  </r>
  <r>
    <x v="4"/>
    <x v="3"/>
    <x v="19"/>
    <x v="87"/>
    <x v="0"/>
    <s v="ConsumptionWPA2019CameroonP2O5"/>
    <n v="3.6368999999999999E-2"/>
    <x v="1"/>
  </r>
  <r>
    <x v="4"/>
    <x v="3"/>
    <x v="19"/>
    <x v="188"/>
    <x v="0"/>
    <s v="ConsumptionWPA2019Central African RepublicP2O5"/>
    <n v="6.2000000000000003E-5"/>
    <x v="1"/>
  </r>
  <r>
    <x v="4"/>
    <x v="3"/>
    <x v="19"/>
    <x v="151"/>
    <x v="0"/>
    <s v="ConsumptionWPA2019CongoP2O5"/>
    <n v="3.2445000000000002E-2"/>
    <x v="1"/>
  </r>
  <r>
    <x v="4"/>
    <x v="3"/>
    <x v="19"/>
    <x v="152"/>
    <x v="0"/>
    <s v="ConsumptionWPA2019DR CongoP2O5"/>
    <n v="2.7696999999999999E-2"/>
    <x v="1"/>
  </r>
  <r>
    <x v="4"/>
    <x v="3"/>
    <x v="19"/>
    <x v="162"/>
    <x v="0"/>
    <s v="ConsumptionWPA2019Equatorial GuineaP2O5"/>
    <n v="2.0399999999999997E-3"/>
    <x v="1"/>
  </r>
  <r>
    <x v="4"/>
    <x v="3"/>
    <x v="19"/>
    <x v="157"/>
    <x v="0"/>
    <s v="ConsumptionWPA2019GabonP2O5"/>
    <n v="1.8535999999999997E-2"/>
    <x v="1"/>
  </r>
  <r>
    <x v="4"/>
    <x v="3"/>
    <x v="19"/>
    <x v="19"/>
    <x v="0"/>
    <s v="ConsumptionWPA2019Southern Africa TotalP2O5"/>
    <n v="223.20468600000004"/>
    <x v="0"/>
  </r>
  <r>
    <x v="4"/>
    <x v="3"/>
    <x v="19"/>
    <x v="20"/>
    <x v="0"/>
    <s v="ConsumptionWPA2019South AfricaP2O5"/>
    <n v="222.82991300000003"/>
    <x v="1"/>
  </r>
  <r>
    <x v="4"/>
    <x v="3"/>
    <x v="19"/>
    <x v="135"/>
    <x v="0"/>
    <s v="ConsumptionWPA2019SwazilandP2O5"/>
    <n v="0.37477300000000002"/>
    <x v="1"/>
  </r>
  <r>
    <x v="4"/>
    <x v="3"/>
    <x v="19"/>
    <x v="21"/>
    <x v="0"/>
    <s v="ConsumptionWPA2019North America TotalP2O5"/>
    <n v="6310.6762800132001"/>
    <x v="0"/>
  </r>
  <r>
    <x v="4"/>
    <x v="3"/>
    <x v="19"/>
    <x v="51"/>
    <x v="0"/>
    <s v="ConsumptionWPA2019CanadaP2O5"/>
    <n v="181.83057099999999"/>
    <x v="1"/>
  </r>
  <r>
    <x v="4"/>
    <x v="3"/>
    <x v="19"/>
    <x v="22"/>
    <x v="0"/>
    <s v="ConsumptionWPA2019United StatesP2O5"/>
    <n v="6128.8457090131997"/>
    <x v="1"/>
  </r>
  <r>
    <x v="4"/>
    <x v="3"/>
    <x v="19"/>
    <x v="23"/>
    <x v="0"/>
    <s v="ConsumptionWPA2019Central &amp; South America TotalP2O5"/>
    <n v="1825.8245044935227"/>
    <x v="0"/>
  </r>
  <r>
    <x v="4"/>
    <x v="3"/>
    <x v="19"/>
    <x v="88"/>
    <x v="0"/>
    <s v="ConsumptionWPA2019Caribbean TotalP2O5"/>
    <n v="0.483256044"/>
    <x v="0"/>
  </r>
  <r>
    <x v="4"/>
    <x v="3"/>
    <x v="19"/>
    <x v="89"/>
    <x v="0"/>
    <s v="ConsumptionWPA2019CubaP2O5"/>
    <n v="3.3398999999999998E-2"/>
    <x v="1"/>
  </r>
  <r>
    <x v="4"/>
    <x v="3"/>
    <x v="19"/>
    <x v="90"/>
    <x v="0"/>
    <s v="ConsumptionWPA2019Dominican RepublicP2O5"/>
    <n v="0.34850984400000001"/>
    <x v="1"/>
  </r>
  <r>
    <x v="4"/>
    <x v="3"/>
    <x v="19"/>
    <x v="91"/>
    <x v="0"/>
    <s v="ConsumptionWPA2019JamaicaP2O5"/>
    <n v="1.39536E-2"/>
    <x v="1"/>
  </r>
  <r>
    <x v="4"/>
    <x v="3"/>
    <x v="19"/>
    <x v="124"/>
    <x v="0"/>
    <s v="ConsumptionWPA2019Puerto RicoP2O5"/>
    <n v="8.7393599999999988E-2"/>
    <x v="1"/>
  </r>
  <r>
    <x v="4"/>
    <x v="3"/>
    <x v="19"/>
    <x v="24"/>
    <x v="0"/>
    <s v="ConsumptionWPA2019Central America TotalP2O5"/>
    <n v="599.50015972678409"/>
    <x v="0"/>
  </r>
  <r>
    <x v="4"/>
    <x v="3"/>
    <x v="19"/>
    <x v="92"/>
    <x v="0"/>
    <s v="ConsumptionWPA2019Costa RicaP2O5"/>
    <n v="0.32954268739999998"/>
    <x v="1"/>
  </r>
  <r>
    <x v="4"/>
    <x v="3"/>
    <x v="19"/>
    <x v="93"/>
    <x v="0"/>
    <s v="ConsumptionWPA2019El SalvadorP2O5"/>
    <n v="0.20721302220000001"/>
    <x v="1"/>
  </r>
  <r>
    <x v="4"/>
    <x v="3"/>
    <x v="19"/>
    <x v="94"/>
    <x v="0"/>
    <s v="ConsumptionWPA2019GuatemalaP2O5"/>
    <n v="0.64112192300000004"/>
    <x v="1"/>
  </r>
  <r>
    <x v="4"/>
    <x v="3"/>
    <x v="19"/>
    <x v="95"/>
    <x v="0"/>
    <s v="ConsumptionWPA2019HondurasP2O5"/>
    <n v="0.89136756000000006"/>
    <x v="1"/>
  </r>
  <r>
    <x v="4"/>
    <x v="3"/>
    <x v="19"/>
    <x v="25"/>
    <x v="0"/>
    <s v="ConsumptionWPA2019MexicoP2O5"/>
    <n v="597.42119333538415"/>
    <x v="1"/>
  </r>
  <r>
    <x v="4"/>
    <x v="3"/>
    <x v="19"/>
    <x v="96"/>
    <x v="0"/>
    <s v="ConsumptionWPA2019NicaraguaP2O5"/>
    <n v="7.5068208000000011E-3"/>
    <x v="1"/>
  </r>
  <r>
    <x v="4"/>
    <x v="3"/>
    <x v="19"/>
    <x v="97"/>
    <x v="0"/>
    <s v="ConsumptionWPA2019PanamaP2O5"/>
    <n v="2.2143779999999999E-3"/>
    <x v="1"/>
  </r>
  <r>
    <x v="4"/>
    <x v="3"/>
    <x v="19"/>
    <x v="26"/>
    <x v="0"/>
    <s v="ConsumptionWPA2019South America TotalP2O5"/>
    <n v="1225.8410887227385"/>
    <x v="0"/>
  </r>
  <r>
    <x v="4"/>
    <x v="3"/>
    <x v="19"/>
    <x v="98"/>
    <x v="0"/>
    <s v="ConsumptionWPA2019ArgentinaP2O5"/>
    <n v="1.0489468"/>
    <x v="1"/>
  </r>
  <r>
    <x v="4"/>
    <x v="3"/>
    <x v="19"/>
    <x v="119"/>
    <x v="0"/>
    <s v="ConsumptionWPA2019BoliviaP2O5"/>
    <n v="9.0700000000000003E-2"/>
    <x v="1"/>
  </r>
  <r>
    <x v="4"/>
    <x v="3"/>
    <x v="19"/>
    <x v="52"/>
    <x v="0"/>
    <s v="ConsumptionWPA2019BrazilP2O5"/>
    <n v="1137.6400577535999"/>
    <x v="1"/>
  </r>
  <r>
    <x v="4"/>
    <x v="3"/>
    <x v="19"/>
    <x v="99"/>
    <x v="0"/>
    <s v="ConsumptionWPA2019ChileP2O5"/>
    <n v="5.3807420000000006"/>
    <x v="1"/>
  </r>
  <r>
    <x v="4"/>
    <x v="3"/>
    <x v="19"/>
    <x v="100"/>
    <x v="0"/>
    <s v="ConsumptionWPA2019ColombiaP2O5"/>
    <n v="6.5375829999999997"/>
    <x v="1"/>
  </r>
  <r>
    <x v="4"/>
    <x v="3"/>
    <x v="19"/>
    <x v="101"/>
    <x v="0"/>
    <s v="ConsumptionWPA2019EcuadorP2O5"/>
    <n v="0.97158542199999998"/>
    <x v="1"/>
  </r>
  <r>
    <x v="4"/>
    <x v="3"/>
    <x v="19"/>
    <x v="117"/>
    <x v="0"/>
    <s v="ConsumptionWPA2019ParaguayP2O5"/>
    <n v="4.1591631600000005E-2"/>
    <x v="1"/>
  </r>
  <r>
    <x v="4"/>
    <x v="3"/>
    <x v="19"/>
    <x v="70"/>
    <x v="0"/>
    <s v="ConsumptionWPA2019PeruP2O5"/>
    <n v="14.287159979615797"/>
    <x v="1"/>
  </r>
  <r>
    <x v="4"/>
    <x v="3"/>
    <x v="19"/>
    <x v="102"/>
    <x v="0"/>
    <s v="ConsumptionWPA2019UruguayP2O5"/>
    <n v="0.17136592920000002"/>
    <x v="1"/>
  </r>
  <r>
    <x v="4"/>
    <x v="3"/>
    <x v="19"/>
    <x v="27"/>
    <x v="0"/>
    <s v="ConsumptionWPA2019VenezuelaP2O5"/>
    <n v="59.671356206722564"/>
    <x v="1"/>
  </r>
  <r>
    <x v="4"/>
    <x v="3"/>
    <x v="19"/>
    <x v="28"/>
    <x v="0"/>
    <s v="ConsumptionWPA2019Asia TotalP2O5"/>
    <n v="26738.384079393181"/>
    <x v="0"/>
  </r>
  <r>
    <x v="4"/>
    <x v="3"/>
    <x v="19"/>
    <x v="29"/>
    <x v="0"/>
    <s v="ConsumptionWPA2019Middle East TotalP2O5"/>
    <n v="4064.1275441599996"/>
    <x v="0"/>
  </r>
  <r>
    <x v="4"/>
    <x v="3"/>
    <x v="19"/>
    <x v="30"/>
    <x v="0"/>
    <s v="ConsumptionWPA2019IranP2O5"/>
    <n v="25.344223"/>
    <x v="1"/>
  </r>
  <r>
    <x v="4"/>
    <x v="3"/>
    <x v="19"/>
    <x v="60"/>
    <x v="0"/>
    <s v="ConsumptionWPA2019IsraelP2O5"/>
    <n v="429.19968199999994"/>
    <x v="1"/>
  </r>
  <r>
    <x v="4"/>
    <x v="3"/>
    <x v="19"/>
    <x v="31"/>
    <x v="0"/>
    <s v="ConsumptionWPA2019JordanP2O5"/>
    <n v="323.06778400000007"/>
    <x v="1"/>
  </r>
  <r>
    <x v="4"/>
    <x v="3"/>
    <x v="19"/>
    <x v="133"/>
    <x v="0"/>
    <s v="ConsumptionWPA2019KuwaitP2O5"/>
    <n v="1.9999999999999999E-6"/>
    <x v="1"/>
  </r>
  <r>
    <x v="4"/>
    <x v="3"/>
    <x v="19"/>
    <x v="61"/>
    <x v="0"/>
    <s v="ConsumptionWPA2019LebanonP2O5"/>
    <n v="89.352131040000017"/>
    <x v="1"/>
  </r>
  <r>
    <x v="4"/>
    <x v="3"/>
    <x v="19"/>
    <x v="32"/>
    <x v="0"/>
    <s v="ConsumptionWPA2019Saudi ArabiaP2O5"/>
    <n v="2495.3731269999994"/>
    <x v="1"/>
  </r>
  <r>
    <x v="4"/>
    <x v="3"/>
    <x v="19"/>
    <x v="62"/>
    <x v="0"/>
    <s v="ConsumptionWPA2019SyriaP2O5"/>
    <n v="20.044765000000002"/>
    <x v="1"/>
  </r>
  <r>
    <x v="4"/>
    <x v="3"/>
    <x v="19"/>
    <x v="33"/>
    <x v="0"/>
    <s v="ConsumptionWPA2019TurkeyP2O5"/>
    <n v="681.65850611999997"/>
    <x v="1"/>
  </r>
  <r>
    <x v="4"/>
    <x v="3"/>
    <x v="19"/>
    <x v="144"/>
    <x v="0"/>
    <s v="ConsumptionWPA2019United Arab EmiratesP2O5"/>
    <n v="8.7323999999999985E-2"/>
    <x v="1"/>
  </r>
  <r>
    <x v="4"/>
    <x v="3"/>
    <x v="19"/>
    <x v="34"/>
    <x v="0"/>
    <s v="ConsumptionWPA2019South Asia TotalP2O5"/>
    <n v="4733.8229674979912"/>
    <x v="0"/>
  </r>
  <r>
    <x v="4"/>
    <x v="3"/>
    <x v="19"/>
    <x v="63"/>
    <x v="0"/>
    <s v="ConsumptionWPA2019BangladeshP2O5"/>
    <n v="59.517544999999998"/>
    <x v="1"/>
  </r>
  <r>
    <x v="4"/>
    <x v="3"/>
    <x v="19"/>
    <x v="35"/>
    <x v="0"/>
    <s v="ConsumptionWPA2019IndiaP2O5"/>
    <n v="4273.4490944979916"/>
    <x v="1"/>
  </r>
  <r>
    <x v="4"/>
    <x v="3"/>
    <x v="19"/>
    <x v="36"/>
    <x v="0"/>
    <s v="ConsumptionWPA2019PakistanP2O5"/>
    <n v="400.85037800000003"/>
    <x v="1"/>
  </r>
  <r>
    <x v="4"/>
    <x v="3"/>
    <x v="19"/>
    <x v="112"/>
    <x v="0"/>
    <s v="ConsumptionWPA2019Sri LankaP2O5"/>
    <n v="5.9499999999999996E-3"/>
    <x v="1"/>
  </r>
  <r>
    <x v="4"/>
    <x v="3"/>
    <x v="19"/>
    <x v="37"/>
    <x v="0"/>
    <s v="ConsumptionWPA2019South-East Asia TotalP2O5"/>
    <n v="639.89073928249991"/>
    <x v="0"/>
  </r>
  <r>
    <x v="4"/>
    <x v="3"/>
    <x v="19"/>
    <x v="67"/>
    <x v="0"/>
    <s v="ConsumptionWPA2019IndonesiaP2O5"/>
    <n v="410.76250320000003"/>
    <x v="1"/>
  </r>
  <r>
    <x v="4"/>
    <x v="3"/>
    <x v="19"/>
    <x v="103"/>
    <x v="0"/>
    <s v="ConsumptionWPA2019MalaysiaP2O5"/>
    <n v="0.86248435000000001"/>
    <x v="1"/>
  </r>
  <r>
    <x v="4"/>
    <x v="3"/>
    <x v="19"/>
    <x v="38"/>
    <x v="0"/>
    <s v="ConsumptionWPA2019PhilippinesP2O5"/>
    <n v="20.5119729"/>
    <x v="1"/>
  </r>
  <r>
    <x v="4"/>
    <x v="3"/>
    <x v="19"/>
    <x v="131"/>
    <x v="0"/>
    <s v="ConsumptionWPA2019SingaporeP2O5"/>
    <n v="1.9999999999999999E-6"/>
    <x v="1"/>
  </r>
  <r>
    <x v="4"/>
    <x v="3"/>
    <x v="19"/>
    <x v="68"/>
    <x v="0"/>
    <s v="ConsumptionWPA2019ThailandP2O5"/>
    <n v="0.15456"/>
    <x v="1"/>
  </r>
  <r>
    <x v="4"/>
    <x v="3"/>
    <x v="19"/>
    <x v="69"/>
    <x v="0"/>
    <s v="ConsumptionWPA2019VietnamP2O5"/>
    <n v="207.59921683249996"/>
    <x v="1"/>
  </r>
  <r>
    <x v="4"/>
    <x v="3"/>
    <x v="19"/>
    <x v="39"/>
    <x v="0"/>
    <s v="ConsumptionWPA2019East Asia TotalP2O5"/>
    <n v="17300.54282845269"/>
    <x v="0"/>
  </r>
  <r>
    <x v="4"/>
    <x v="3"/>
    <x v="19"/>
    <x v="40"/>
    <x v="0"/>
    <s v="ConsumptionWPA2019ChinaP2O5"/>
    <n v="17118.50909365519"/>
    <x v="1"/>
  </r>
  <r>
    <x v="4"/>
    <x v="3"/>
    <x v="19"/>
    <x v="41"/>
    <x v="0"/>
    <s v="ConsumptionWPA2019JapanP2O5"/>
    <n v="30.872230999999999"/>
    <x v="1"/>
  </r>
  <r>
    <x v="4"/>
    <x v="3"/>
    <x v="19"/>
    <x v="170"/>
    <x v="0"/>
    <s v="ConsumptionWPA2019MongoliaP2O5"/>
    <n v="5.8407799999999994E-3"/>
    <x v="1"/>
  </r>
  <r>
    <x v="4"/>
    <x v="3"/>
    <x v="19"/>
    <x v="42"/>
    <x v="0"/>
    <s v="ConsumptionWPA2019South KoreaP2O5"/>
    <n v="149.67199106750002"/>
    <x v="1"/>
  </r>
  <r>
    <x v="4"/>
    <x v="3"/>
    <x v="19"/>
    <x v="105"/>
    <x v="0"/>
    <s v="ConsumptionWPA2019TaiwanP2O5"/>
    <n v="1.48367195"/>
    <x v="1"/>
  </r>
  <r>
    <x v="4"/>
    <x v="3"/>
    <x v="19"/>
    <x v="43"/>
    <x v="0"/>
    <s v="ConsumptionWPA2019Oceania TotalP2O5"/>
    <n v="314.285821"/>
    <x v="0"/>
  </r>
  <r>
    <x v="4"/>
    <x v="3"/>
    <x v="19"/>
    <x v="44"/>
    <x v="0"/>
    <s v="ConsumptionWPA2019AustraliaP2O5"/>
    <n v="314.28571299999999"/>
    <x v="1"/>
  </r>
  <r>
    <x v="4"/>
    <x v="3"/>
    <x v="19"/>
    <x v="106"/>
    <x v="0"/>
    <s v="ConsumptionWPA2019New ZealandP2O5"/>
    <n v="1.08E-4"/>
    <x v="1"/>
  </r>
  <r>
    <x v="4"/>
    <x v="0"/>
    <x v="20"/>
    <x v="0"/>
    <x v="0"/>
    <s v="ConsumptionDAP2020World TotalP2O5"/>
    <n v="16118.627685999996"/>
    <x v="0"/>
  </r>
  <r>
    <x v="4"/>
    <x v="0"/>
    <x v="20"/>
    <x v="1"/>
    <x v="0"/>
    <s v="ConsumptionDAP2020Europe &amp; CIS TotalP2O5"/>
    <n v="1314.1175013999998"/>
    <x v="0"/>
  </r>
  <r>
    <x v="4"/>
    <x v="0"/>
    <x v="20"/>
    <x v="2"/>
    <x v="0"/>
    <s v="ConsumptionDAP2020West Europe TotalP2O5"/>
    <n v="888.23813240000004"/>
    <x v="0"/>
  </r>
  <r>
    <x v="4"/>
    <x v="0"/>
    <x v="20"/>
    <x v="113"/>
    <x v="0"/>
    <s v="ConsumptionDAP2020AustriaP2O5"/>
    <n v="6.3028056000000001"/>
    <x v="1"/>
  </r>
  <r>
    <x v="4"/>
    <x v="0"/>
    <x v="20"/>
    <x v="45"/>
    <x v="0"/>
    <s v="ConsumptionDAP2020BelgiumP2O5"/>
    <n v="43.144894000000001"/>
    <x v="1"/>
  </r>
  <r>
    <x v="4"/>
    <x v="0"/>
    <x v="20"/>
    <x v="74"/>
    <x v="0"/>
    <s v="ConsumptionDAP2020DenmarkP2O5"/>
    <n v="9.765880000000001"/>
    <x v="1"/>
  </r>
  <r>
    <x v="4"/>
    <x v="0"/>
    <x v="20"/>
    <x v="64"/>
    <x v="0"/>
    <s v="ConsumptionDAP2020FinlandP2O5"/>
    <n v="5.2624000000000004E-2"/>
    <x v="1"/>
  </r>
  <r>
    <x v="4"/>
    <x v="0"/>
    <x v="20"/>
    <x v="54"/>
    <x v="0"/>
    <s v="ConsumptionDAP2020FranceP2O5"/>
    <n v="191.08447220000002"/>
    <x v="1"/>
  </r>
  <r>
    <x v="4"/>
    <x v="0"/>
    <x v="20"/>
    <x v="75"/>
    <x v="0"/>
    <s v="ConsumptionDAP2020GermanyP2O5"/>
    <n v="117.3452162"/>
    <x v="1"/>
  </r>
  <r>
    <x v="4"/>
    <x v="0"/>
    <x v="20"/>
    <x v="65"/>
    <x v="0"/>
    <s v="ConsumptionDAP2020GreeceP2O5"/>
    <n v="5.3673765999999992"/>
    <x v="1"/>
  </r>
  <r>
    <x v="4"/>
    <x v="0"/>
    <x v="20"/>
    <x v="76"/>
    <x v="0"/>
    <s v="ConsumptionDAP2020IrelandP2O5"/>
    <n v="74.981999999999985"/>
    <x v="1"/>
  </r>
  <r>
    <x v="4"/>
    <x v="0"/>
    <x v="20"/>
    <x v="77"/>
    <x v="0"/>
    <s v="ConsumptionDAP2020ItalyP2O5"/>
    <n v="149.997657"/>
    <x v="1"/>
  </r>
  <r>
    <x v="4"/>
    <x v="0"/>
    <x v="20"/>
    <x v="3"/>
    <x v="0"/>
    <s v="ConsumptionDAP2020NetherlandsP2O5"/>
    <n v="22.276200000000003"/>
    <x v="1"/>
  </r>
  <r>
    <x v="4"/>
    <x v="0"/>
    <x v="20"/>
    <x v="79"/>
    <x v="0"/>
    <s v="ConsumptionDAP2020PortugalP2O5"/>
    <n v="10.246"/>
    <x v="1"/>
  </r>
  <r>
    <x v="4"/>
    <x v="0"/>
    <x v="20"/>
    <x v="4"/>
    <x v="0"/>
    <s v="ConsumptionDAP2020SpainP2O5"/>
    <n v="179.02901800000004"/>
    <x v="1"/>
  </r>
  <r>
    <x v="4"/>
    <x v="0"/>
    <x v="20"/>
    <x v="80"/>
    <x v="0"/>
    <s v="ConsumptionDAP2020SwitzerlandP2O5"/>
    <n v="0.3"/>
    <x v="1"/>
  </r>
  <r>
    <x v="4"/>
    <x v="0"/>
    <x v="20"/>
    <x v="81"/>
    <x v="0"/>
    <s v="ConsumptionDAP2020United KingdomP2O5"/>
    <n v="78.343988800000005"/>
    <x v="1"/>
  </r>
  <r>
    <x v="4"/>
    <x v="0"/>
    <x v="20"/>
    <x v="5"/>
    <x v="0"/>
    <s v="ConsumptionDAP2020East Europe TotalP2O5"/>
    <n v="370.17198879999995"/>
    <x v="0"/>
  </r>
  <r>
    <x v="4"/>
    <x v="0"/>
    <x v="20"/>
    <x v="155"/>
    <x v="0"/>
    <s v="ConsumptionDAP2020AlbaniaP2O5"/>
    <n v="15.391399999999999"/>
    <x v="1"/>
  </r>
  <r>
    <x v="4"/>
    <x v="0"/>
    <x v="20"/>
    <x v="55"/>
    <x v="0"/>
    <s v="ConsumptionDAP2020BulgariaP2O5"/>
    <n v="56.268946799999995"/>
    <x v="1"/>
  </r>
  <r>
    <x v="4"/>
    <x v="0"/>
    <x v="20"/>
    <x v="6"/>
    <x v="0"/>
    <s v="ConsumptionDAP2020CroatiaP2O5"/>
    <n v="1.1040000000000001E-2"/>
    <x v="1"/>
  </r>
  <r>
    <x v="4"/>
    <x v="0"/>
    <x v="20"/>
    <x v="71"/>
    <x v="0"/>
    <s v="ConsumptionDAP2020Czech RepublicP2O5"/>
    <n v="3.8316598000000002"/>
    <x v="1"/>
  </r>
  <r>
    <x v="4"/>
    <x v="0"/>
    <x v="20"/>
    <x v="108"/>
    <x v="0"/>
    <s v="ConsumptionDAP2020HungaryP2O5"/>
    <n v="26.114172"/>
    <x v="1"/>
  </r>
  <r>
    <x v="4"/>
    <x v="0"/>
    <x v="20"/>
    <x v="109"/>
    <x v="0"/>
    <s v="ConsumptionDAP2020LatviaP2O5"/>
    <n v="0.49128000000000005"/>
    <x v="1"/>
  </r>
  <r>
    <x v="4"/>
    <x v="0"/>
    <x v="20"/>
    <x v="7"/>
    <x v="0"/>
    <s v="ConsumptionDAP2020LithuaniaP2O5"/>
    <n v="56.665912400000025"/>
    <x v="1"/>
  </r>
  <r>
    <x v="4"/>
    <x v="0"/>
    <x v="20"/>
    <x v="171"/>
    <x v="0"/>
    <s v="ConsumptionDAP2020MoldovaP2O5"/>
    <n v="9.2000000000000003E-4"/>
    <x v="1"/>
  </r>
  <r>
    <x v="4"/>
    <x v="0"/>
    <x v="20"/>
    <x v="8"/>
    <x v="0"/>
    <s v="ConsumptionDAP2020PolandP2O5"/>
    <n v="97.978393799999978"/>
    <x v="1"/>
  </r>
  <r>
    <x v="4"/>
    <x v="0"/>
    <x v="20"/>
    <x v="9"/>
    <x v="0"/>
    <s v="ConsumptionDAP2020RomaniaP2O5"/>
    <n v="66.420460000000006"/>
    <x v="1"/>
  </r>
  <r>
    <x v="4"/>
    <x v="0"/>
    <x v="20"/>
    <x v="110"/>
    <x v="0"/>
    <s v="ConsumptionDAP2020SlovakiaP2O5"/>
    <n v="2.263522"/>
    <x v="1"/>
  </r>
  <r>
    <x v="4"/>
    <x v="0"/>
    <x v="20"/>
    <x v="116"/>
    <x v="0"/>
    <s v="ConsumptionDAP2020SloveniaP2O5"/>
    <n v="1.5509999999999999"/>
    <x v="1"/>
  </r>
  <r>
    <x v="4"/>
    <x v="0"/>
    <x v="20"/>
    <x v="10"/>
    <x v="0"/>
    <s v="ConsumptionDAP2020UkraineP2O5"/>
    <n v="43.183281999999998"/>
    <x v="1"/>
  </r>
  <r>
    <x v="4"/>
    <x v="0"/>
    <x v="20"/>
    <x v="11"/>
    <x v="0"/>
    <s v="ConsumptionDAP2020CIS TotalP2O5"/>
    <n v="55.707380199999534"/>
    <x v="0"/>
  </r>
  <r>
    <x v="4"/>
    <x v="0"/>
    <x v="20"/>
    <x v="48"/>
    <x v="0"/>
    <s v="ConsumptionDAP2020BelarusP2O5"/>
    <n v="38.306168599999999"/>
    <x v="1"/>
  </r>
  <r>
    <x v="4"/>
    <x v="0"/>
    <x v="20"/>
    <x v="12"/>
    <x v="0"/>
    <s v="ConsumptionDAP2020RussiaP2O5"/>
    <n v="17.398451599999476"/>
    <x v="1"/>
  </r>
  <r>
    <x v="4"/>
    <x v="0"/>
    <x v="20"/>
    <x v="50"/>
    <x v="0"/>
    <s v="ConsumptionDAP2020UzbekistanP2O5"/>
    <n v="2.7600000000000003E-3"/>
    <x v="1"/>
  </r>
  <r>
    <x v="4"/>
    <x v="0"/>
    <x v="20"/>
    <x v="13"/>
    <x v="0"/>
    <s v="ConsumptionDAP2020Africa TotalP2O5"/>
    <n v="473.31744539999454"/>
    <x v="0"/>
  </r>
  <r>
    <x v="4"/>
    <x v="0"/>
    <x v="20"/>
    <x v="14"/>
    <x v="0"/>
    <s v="ConsumptionDAP2020North Africa TotalP2O5"/>
    <n v="124.83590539999432"/>
    <x v="0"/>
  </r>
  <r>
    <x v="4"/>
    <x v="0"/>
    <x v="20"/>
    <x v="57"/>
    <x v="0"/>
    <s v="ConsumptionDAP2020EgyptP2O5"/>
    <n v="51.800865399999992"/>
    <x v="1"/>
  </r>
  <r>
    <x v="4"/>
    <x v="0"/>
    <x v="20"/>
    <x v="147"/>
    <x v="0"/>
    <s v="ConsumptionDAP2020LibyaP2O5"/>
    <n v="8.0407400000000013"/>
    <x v="1"/>
  </r>
  <r>
    <x v="4"/>
    <x v="0"/>
    <x v="20"/>
    <x v="15"/>
    <x v="0"/>
    <s v="ConsumptionDAP2020MoroccoP2O5"/>
    <n v="24.379999999994197"/>
    <x v="1"/>
  </r>
  <r>
    <x v="4"/>
    <x v="0"/>
    <x v="20"/>
    <x v="122"/>
    <x v="0"/>
    <s v="ConsumptionDAP2020SudanP2O5"/>
    <n v="18.794999999999998"/>
    <x v="1"/>
  </r>
  <r>
    <x v="4"/>
    <x v="0"/>
    <x v="20"/>
    <x v="16"/>
    <x v="0"/>
    <s v="ConsumptionDAP2020TunisiaP2O5"/>
    <n v="21.819299999999998"/>
    <x v="1"/>
  </r>
  <r>
    <x v="4"/>
    <x v="0"/>
    <x v="20"/>
    <x v="58"/>
    <x v="0"/>
    <s v="ConsumptionDAP2020East Africa TotalP2O5"/>
    <n v="187.66605999999996"/>
    <x v="0"/>
  </r>
  <r>
    <x v="4"/>
    <x v="0"/>
    <x v="20"/>
    <x v="83"/>
    <x v="0"/>
    <s v="ConsumptionDAP2020KenyaP2O5"/>
    <n v="110.13837999999997"/>
    <x v="1"/>
  </r>
  <r>
    <x v="4"/>
    <x v="0"/>
    <x v="20"/>
    <x v="136"/>
    <x v="0"/>
    <s v="ConsumptionDAP2020MadagascarP2O5"/>
    <n v="1.9412000000000005"/>
    <x v="1"/>
  </r>
  <r>
    <x v="4"/>
    <x v="0"/>
    <x v="20"/>
    <x v="111"/>
    <x v="0"/>
    <s v="ConsumptionDAP2020MauritiusP2O5"/>
    <n v="1.8344799999999997"/>
    <x v="1"/>
  </r>
  <r>
    <x v="4"/>
    <x v="0"/>
    <x v="20"/>
    <x v="141"/>
    <x v="0"/>
    <s v="ConsumptionDAP2020MozambiqueP2O5"/>
    <n v="19"/>
    <x v="1"/>
  </r>
  <r>
    <x v="4"/>
    <x v="0"/>
    <x v="20"/>
    <x v="84"/>
    <x v="0"/>
    <s v="ConsumptionDAP2020TanzaniaP2O5"/>
    <n v="54.75200000000001"/>
    <x v="1"/>
  </r>
  <r>
    <x v="4"/>
    <x v="0"/>
    <x v="20"/>
    <x v="17"/>
    <x v="0"/>
    <s v="ConsumptionDAP2020West Africa TotalP2O5"/>
    <n v="150.04655999999997"/>
    <x v="0"/>
  </r>
  <r>
    <x v="4"/>
    <x v="0"/>
    <x v="20"/>
    <x v="85"/>
    <x v="0"/>
    <s v="ConsumptionDAP2020Cote d'IvoireP2O5"/>
    <n v="18.56006"/>
    <x v="1"/>
  </r>
  <r>
    <x v="4"/>
    <x v="0"/>
    <x v="20"/>
    <x v="129"/>
    <x v="0"/>
    <s v="ConsumptionDAP2020GhanaP2O5"/>
    <n v="3.2770000000000001"/>
    <x v="1"/>
  </r>
  <r>
    <x v="4"/>
    <x v="0"/>
    <x v="20"/>
    <x v="118"/>
    <x v="0"/>
    <s v="ConsumptionDAP2020NigeriaP2O5"/>
    <n v="118.68149999999999"/>
    <x v="1"/>
  </r>
  <r>
    <x v="4"/>
    <x v="0"/>
    <x v="20"/>
    <x v="18"/>
    <x v="0"/>
    <s v="ConsumptionDAP2020SenegalP2O5"/>
    <n v="9.5279999999999987"/>
    <x v="1"/>
  </r>
  <r>
    <x v="4"/>
    <x v="0"/>
    <x v="20"/>
    <x v="86"/>
    <x v="0"/>
    <s v="ConsumptionDAP2020Central Africa TotalP2O5"/>
    <n v="10.676000000000002"/>
    <x v="0"/>
  </r>
  <r>
    <x v="4"/>
    <x v="0"/>
    <x v="20"/>
    <x v="134"/>
    <x v="0"/>
    <s v="ConsumptionDAP2020AngolaP2O5"/>
    <n v="0.37600000000000011"/>
    <x v="1"/>
  </r>
  <r>
    <x v="4"/>
    <x v="0"/>
    <x v="20"/>
    <x v="87"/>
    <x v="0"/>
    <s v="ConsumptionDAP2020CameroonP2O5"/>
    <n v="9.4000000000000021"/>
    <x v="1"/>
  </r>
  <r>
    <x v="4"/>
    <x v="0"/>
    <x v="20"/>
    <x v="151"/>
    <x v="0"/>
    <s v="ConsumptionDAP2020CongoP2O5"/>
    <n v="0.60000000000000009"/>
    <x v="1"/>
  </r>
  <r>
    <x v="4"/>
    <x v="0"/>
    <x v="20"/>
    <x v="157"/>
    <x v="0"/>
    <s v="ConsumptionDAP2020GabonP2O5"/>
    <n v="0.30000000000000004"/>
    <x v="1"/>
  </r>
  <r>
    <x v="4"/>
    <x v="0"/>
    <x v="20"/>
    <x v="19"/>
    <x v="0"/>
    <s v="ConsumptionDAP2020Southern Africa TotalP2O5"/>
    <n v="9.2920000000000016E-2"/>
    <x v="0"/>
  </r>
  <r>
    <x v="4"/>
    <x v="0"/>
    <x v="20"/>
    <x v="20"/>
    <x v="0"/>
    <s v="ConsumptionDAP2020South AfricaP2O5"/>
    <n v="9.2920000000000016E-2"/>
    <x v="1"/>
  </r>
  <r>
    <x v="4"/>
    <x v="0"/>
    <x v="20"/>
    <x v="21"/>
    <x v="0"/>
    <s v="ConsumptionDAP2020North America TotalP2O5"/>
    <n v="941.79903019999983"/>
    <x v="0"/>
  </r>
  <r>
    <x v="4"/>
    <x v="0"/>
    <x v="20"/>
    <x v="51"/>
    <x v="0"/>
    <s v="ConsumptionDAP2020CanadaP2O5"/>
    <n v="63.640999999999998"/>
    <x v="1"/>
  </r>
  <r>
    <x v="4"/>
    <x v="0"/>
    <x v="20"/>
    <x v="22"/>
    <x v="0"/>
    <s v="ConsumptionDAP2020United StatesP2O5"/>
    <n v="878.15803019999998"/>
    <x v="1"/>
  </r>
  <r>
    <x v="4"/>
    <x v="0"/>
    <x v="20"/>
    <x v="23"/>
    <x v="0"/>
    <s v="ConsumptionDAP2020Central &amp; South America TotalP2O5"/>
    <n v="1161.8224482000001"/>
    <x v="0"/>
  </r>
  <r>
    <x v="4"/>
    <x v="0"/>
    <x v="20"/>
    <x v="88"/>
    <x v="0"/>
    <s v="ConsumptionDAP2020Caribbean TotalP2O5"/>
    <n v="29.110032599999997"/>
    <x v="0"/>
  </r>
  <r>
    <x v="4"/>
    <x v="0"/>
    <x v="20"/>
    <x v="89"/>
    <x v="0"/>
    <s v="ConsumptionDAP2020CubaP2O5"/>
    <n v="8.2799999999999996E-4"/>
    <x v="1"/>
  </r>
  <r>
    <x v="4"/>
    <x v="0"/>
    <x v="20"/>
    <x v="90"/>
    <x v="0"/>
    <s v="ConsumptionDAP2020Dominican RepublicP2O5"/>
    <n v="26.100004599999998"/>
    <x v="1"/>
  </r>
  <r>
    <x v="4"/>
    <x v="0"/>
    <x v="20"/>
    <x v="91"/>
    <x v="0"/>
    <s v="ConsumptionDAP2020JamaicaP2O5"/>
    <n v="3"/>
    <x v="1"/>
  </r>
  <r>
    <x v="4"/>
    <x v="0"/>
    <x v="20"/>
    <x v="124"/>
    <x v="0"/>
    <s v="ConsumptionDAP2020Puerto RicoP2O5"/>
    <n v="9.1999999999999998E-3"/>
    <x v="1"/>
  </r>
  <r>
    <x v="4"/>
    <x v="0"/>
    <x v="20"/>
    <x v="24"/>
    <x v="0"/>
    <s v="ConsumptionDAP2020Central America TotalP2O5"/>
    <n v="410.62653879999999"/>
    <x v="0"/>
  </r>
  <r>
    <x v="4"/>
    <x v="0"/>
    <x v="20"/>
    <x v="149"/>
    <x v="0"/>
    <s v="ConsumptionDAP2020BelizeP2O5"/>
    <n v="3"/>
    <x v="1"/>
  </r>
  <r>
    <x v="4"/>
    <x v="0"/>
    <x v="20"/>
    <x v="92"/>
    <x v="0"/>
    <s v="ConsumptionDAP2020Costa RicaP2O5"/>
    <n v="6.2936800000000011"/>
    <x v="1"/>
  </r>
  <r>
    <x v="4"/>
    <x v="0"/>
    <x v="20"/>
    <x v="93"/>
    <x v="0"/>
    <s v="ConsumptionDAP2020El SalvadorP2O5"/>
    <n v="7.36"/>
    <x v="1"/>
  </r>
  <r>
    <x v="4"/>
    <x v="0"/>
    <x v="20"/>
    <x v="94"/>
    <x v="0"/>
    <s v="ConsumptionDAP2020GuatemalaP2O5"/>
    <n v="64.641000000000005"/>
    <x v="1"/>
  </r>
  <r>
    <x v="4"/>
    <x v="0"/>
    <x v="20"/>
    <x v="95"/>
    <x v="0"/>
    <s v="ConsumptionDAP2020HondurasP2O5"/>
    <n v="41.013999999999996"/>
    <x v="1"/>
  </r>
  <r>
    <x v="4"/>
    <x v="0"/>
    <x v="20"/>
    <x v="25"/>
    <x v="0"/>
    <s v="ConsumptionDAP2020MexicoP2O5"/>
    <n v="260.70207879999992"/>
    <x v="1"/>
  </r>
  <r>
    <x v="4"/>
    <x v="0"/>
    <x v="20"/>
    <x v="96"/>
    <x v="0"/>
    <s v="ConsumptionDAP2020NicaraguaP2O5"/>
    <n v="17.59178"/>
    <x v="1"/>
  </r>
  <r>
    <x v="4"/>
    <x v="0"/>
    <x v="20"/>
    <x v="97"/>
    <x v="0"/>
    <s v="ConsumptionDAP2020PanamaP2O5"/>
    <n v="10.023999999999999"/>
    <x v="1"/>
  </r>
  <r>
    <x v="4"/>
    <x v="0"/>
    <x v="20"/>
    <x v="26"/>
    <x v="0"/>
    <s v="ConsumptionDAP2020South America TotalP2O5"/>
    <n v="722.08587679999994"/>
    <x v="0"/>
  </r>
  <r>
    <x v="4"/>
    <x v="0"/>
    <x v="20"/>
    <x v="98"/>
    <x v="0"/>
    <s v="ConsumptionDAP2020ArgentinaP2O5"/>
    <n v="229.5008"/>
    <x v="1"/>
  </r>
  <r>
    <x v="4"/>
    <x v="0"/>
    <x v="20"/>
    <x v="119"/>
    <x v="0"/>
    <s v="ConsumptionDAP2020BoliviaP2O5"/>
    <n v="0.69368000000000007"/>
    <x v="1"/>
  </r>
  <r>
    <x v="4"/>
    <x v="0"/>
    <x v="20"/>
    <x v="52"/>
    <x v="0"/>
    <s v="ConsumptionDAP2020BrazilP2O5"/>
    <n v="191.44792299999997"/>
    <x v="1"/>
  </r>
  <r>
    <x v="4"/>
    <x v="0"/>
    <x v="20"/>
    <x v="99"/>
    <x v="0"/>
    <s v="ConsumptionDAP2020ChileP2O5"/>
    <n v="23.052659999999999"/>
    <x v="1"/>
  </r>
  <r>
    <x v="4"/>
    <x v="0"/>
    <x v="20"/>
    <x v="100"/>
    <x v="0"/>
    <s v="ConsumptionDAP2020ColombiaP2O5"/>
    <n v="97.689739999999986"/>
    <x v="1"/>
  </r>
  <r>
    <x v="4"/>
    <x v="0"/>
    <x v="20"/>
    <x v="101"/>
    <x v="0"/>
    <s v="ConsumptionDAP2020EcuadorP2O5"/>
    <n v="45.623959999999997"/>
    <x v="1"/>
  </r>
  <r>
    <x v="4"/>
    <x v="0"/>
    <x v="20"/>
    <x v="117"/>
    <x v="0"/>
    <s v="ConsumptionDAP2020ParaguayP2O5"/>
    <n v="4.6000000000000009E-6"/>
    <x v="1"/>
  </r>
  <r>
    <x v="4"/>
    <x v="0"/>
    <x v="20"/>
    <x v="70"/>
    <x v="0"/>
    <s v="ConsumptionDAP2020PeruP2O5"/>
    <n v="96.24750920000001"/>
    <x v="1"/>
  </r>
  <r>
    <x v="4"/>
    <x v="0"/>
    <x v="20"/>
    <x v="102"/>
    <x v="0"/>
    <s v="ConsumptionDAP2020UruguayP2O5"/>
    <n v="25.869600000000002"/>
    <x v="1"/>
  </r>
  <r>
    <x v="4"/>
    <x v="0"/>
    <x v="20"/>
    <x v="27"/>
    <x v="0"/>
    <s v="ConsumptionDAP2020VenezuelaP2O5"/>
    <n v="11.96"/>
    <x v="1"/>
  </r>
  <r>
    <x v="4"/>
    <x v="0"/>
    <x v="20"/>
    <x v="28"/>
    <x v="0"/>
    <s v="ConsumptionDAP2020Asia TotalP2O5"/>
    <n v="11873.160080800004"/>
    <x v="0"/>
  </r>
  <r>
    <x v="4"/>
    <x v="0"/>
    <x v="20"/>
    <x v="29"/>
    <x v="0"/>
    <s v="ConsumptionDAP2020Middle East TotalP2O5"/>
    <n v="595.05015079999839"/>
    <x v="0"/>
  </r>
  <r>
    <x v="4"/>
    <x v="0"/>
    <x v="20"/>
    <x v="30"/>
    <x v="0"/>
    <s v="ConsumptionDAP2020IranP2O5"/>
    <n v="13.0548"/>
    <x v="1"/>
  </r>
  <r>
    <x v="4"/>
    <x v="0"/>
    <x v="20"/>
    <x v="53"/>
    <x v="0"/>
    <s v="ConsumptionDAP2020IraqP2O5"/>
    <n v="21.767200000000006"/>
    <x v="1"/>
  </r>
  <r>
    <x v="4"/>
    <x v="0"/>
    <x v="20"/>
    <x v="31"/>
    <x v="0"/>
    <s v="ConsumptionDAP2020JordanP2O5"/>
    <n v="12.11515999999807"/>
    <x v="1"/>
  </r>
  <r>
    <x v="4"/>
    <x v="0"/>
    <x v="20"/>
    <x v="61"/>
    <x v="0"/>
    <s v="ConsumptionDAP2020LebanonP2O5"/>
    <n v="0.32800000000000007"/>
    <x v="1"/>
  </r>
  <r>
    <x v="4"/>
    <x v="0"/>
    <x v="20"/>
    <x v="120"/>
    <x v="0"/>
    <s v="ConsumptionDAP2020OmanP2O5"/>
    <n v="6.9000000000000006E-2"/>
    <x v="1"/>
  </r>
  <r>
    <x v="4"/>
    <x v="0"/>
    <x v="20"/>
    <x v="167"/>
    <x v="0"/>
    <s v="ConsumptionDAP2020QatarP2O5"/>
    <n v="0.255"/>
    <x v="1"/>
  </r>
  <r>
    <x v="4"/>
    <x v="0"/>
    <x v="20"/>
    <x v="32"/>
    <x v="0"/>
    <s v="ConsumptionDAP2020Saudi ArabiaP2O5"/>
    <n v="28.428339999999935"/>
    <x v="1"/>
  </r>
  <r>
    <x v="4"/>
    <x v="0"/>
    <x v="20"/>
    <x v="33"/>
    <x v="0"/>
    <s v="ConsumptionDAP2020TurkeyP2O5"/>
    <n v="518.60597080000002"/>
    <x v="1"/>
  </r>
  <r>
    <x v="4"/>
    <x v="0"/>
    <x v="20"/>
    <x v="158"/>
    <x v="0"/>
    <s v="ConsumptionDAP2020YemenP2O5"/>
    <n v="0.42668000000000006"/>
    <x v="1"/>
  </r>
  <r>
    <x v="4"/>
    <x v="0"/>
    <x v="20"/>
    <x v="34"/>
    <x v="0"/>
    <s v="ConsumptionDAP2020South Asia TotalP2O5"/>
    <n v="6313.1847408000076"/>
    <x v="0"/>
  </r>
  <r>
    <x v="4"/>
    <x v="0"/>
    <x v="20"/>
    <x v="63"/>
    <x v="0"/>
    <s v="ConsumptionDAP2020BangladeshP2O5"/>
    <n v="628.45626000000004"/>
    <x v="1"/>
  </r>
  <r>
    <x v="4"/>
    <x v="0"/>
    <x v="20"/>
    <x v="35"/>
    <x v="0"/>
    <s v="ConsumptionDAP2020IndiaP2O5"/>
    <n v="4819.6039460000075"/>
    <x v="1"/>
  </r>
  <r>
    <x v="4"/>
    <x v="0"/>
    <x v="20"/>
    <x v="36"/>
    <x v="0"/>
    <s v="ConsumptionDAP2020PakistanP2O5"/>
    <n v="864.0373800000001"/>
    <x v="1"/>
  </r>
  <r>
    <x v="4"/>
    <x v="0"/>
    <x v="20"/>
    <x v="112"/>
    <x v="0"/>
    <s v="ConsumptionDAP2020Sri LankaP2O5"/>
    <n v="1.0871548"/>
    <x v="1"/>
  </r>
  <r>
    <x v="4"/>
    <x v="0"/>
    <x v="20"/>
    <x v="37"/>
    <x v="0"/>
    <s v="ConsumptionDAP2020South-East Asia TotalP2O5"/>
    <n v="1007.2330691999999"/>
    <x v="0"/>
  </r>
  <r>
    <x v="4"/>
    <x v="0"/>
    <x v="20"/>
    <x v="67"/>
    <x v="0"/>
    <s v="ConsumptionDAP2020IndonesiaP2O5"/>
    <n v="155.13453999999996"/>
    <x v="1"/>
  </r>
  <r>
    <x v="4"/>
    <x v="0"/>
    <x v="20"/>
    <x v="174"/>
    <x v="0"/>
    <s v="ConsumptionDAP2020LaosP2O5"/>
    <n v="0.92552000000000001"/>
    <x v="1"/>
  </r>
  <r>
    <x v="4"/>
    <x v="0"/>
    <x v="20"/>
    <x v="103"/>
    <x v="0"/>
    <s v="ConsumptionDAP2020MalaysiaP2O5"/>
    <n v="17.117524599999992"/>
    <x v="1"/>
  </r>
  <r>
    <x v="4"/>
    <x v="0"/>
    <x v="20"/>
    <x v="115"/>
    <x v="0"/>
    <s v="ConsumptionDAP2020MyanmarP2O5"/>
    <n v="14.237399999999997"/>
    <x v="1"/>
  </r>
  <r>
    <x v="4"/>
    <x v="0"/>
    <x v="20"/>
    <x v="38"/>
    <x v="0"/>
    <s v="ConsumptionDAP2020PhilippinesP2O5"/>
    <n v="40.122579999999992"/>
    <x v="1"/>
  </r>
  <r>
    <x v="4"/>
    <x v="0"/>
    <x v="20"/>
    <x v="68"/>
    <x v="0"/>
    <s v="ConsumptionDAP2020ThailandP2O5"/>
    <n v="305.51050460000005"/>
    <x v="1"/>
  </r>
  <r>
    <x v="4"/>
    <x v="0"/>
    <x v="20"/>
    <x v="69"/>
    <x v="0"/>
    <s v="ConsumptionDAP2020VietnamP2O5"/>
    <n v="474.18500000000006"/>
    <x v="1"/>
  </r>
  <r>
    <x v="4"/>
    <x v="0"/>
    <x v="20"/>
    <x v="39"/>
    <x v="0"/>
    <s v="ConsumptionDAP2020East Asia TotalP2O5"/>
    <n v="3957.6921199999997"/>
    <x v="0"/>
  </r>
  <r>
    <x v="4"/>
    <x v="0"/>
    <x v="20"/>
    <x v="40"/>
    <x v="0"/>
    <s v="ConsumptionDAP2020ChinaP2O5"/>
    <n v="3719.4721399999999"/>
    <x v="1"/>
  </r>
  <r>
    <x v="4"/>
    <x v="0"/>
    <x v="20"/>
    <x v="41"/>
    <x v="0"/>
    <s v="ConsumptionDAP2020JapanP2O5"/>
    <n v="179.71258000000003"/>
    <x v="1"/>
  </r>
  <r>
    <x v="4"/>
    <x v="0"/>
    <x v="20"/>
    <x v="104"/>
    <x v="0"/>
    <s v="ConsumptionDAP2020North KoreaP2O5"/>
    <n v="1.9674200000000002"/>
    <x v="1"/>
  </r>
  <r>
    <x v="4"/>
    <x v="0"/>
    <x v="20"/>
    <x v="42"/>
    <x v="0"/>
    <s v="ConsumptionDAP2020South KoreaP2O5"/>
    <n v="54.997139999999987"/>
    <x v="1"/>
  </r>
  <r>
    <x v="4"/>
    <x v="0"/>
    <x v="20"/>
    <x v="105"/>
    <x v="0"/>
    <s v="ConsumptionDAP2020TaiwanP2O5"/>
    <n v="1.5428400000000002"/>
    <x v="1"/>
  </r>
  <r>
    <x v="4"/>
    <x v="0"/>
    <x v="20"/>
    <x v="43"/>
    <x v="0"/>
    <s v="ConsumptionDAP2020Oceania TotalP2O5"/>
    <n v="354.41118000000006"/>
    <x v="0"/>
  </r>
  <r>
    <x v="4"/>
    <x v="0"/>
    <x v="20"/>
    <x v="44"/>
    <x v="0"/>
    <s v="ConsumptionDAP2020AustraliaP2O5"/>
    <n v="241.93428000000003"/>
    <x v="1"/>
  </r>
  <r>
    <x v="4"/>
    <x v="0"/>
    <x v="20"/>
    <x v="132"/>
    <x v="0"/>
    <s v="ConsumptionDAP2020FijiP2O5"/>
    <n v="1.242"/>
    <x v="1"/>
  </r>
  <r>
    <x v="4"/>
    <x v="0"/>
    <x v="20"/>
    <x v="106"/>
    <x v="0"/>
    <s v="ConsumptionDAP2020New ZealandP2O5"/>
    <n v="106.17490000000002"/>
    <x v="1"/>
  </r>
  <r>
    <x v="4"/>
    <x v="0"/>
    <x v="20"/>
    <x v="189"/>
    <x v="0"/>
    <s v="ConsumptionDAP2020PolynesiaP2O5"/>
    <n v="5.0599999999999996"/>
    <x v="1"/>
  </r>
  <r>
    <x v="4"/>
    <x v="1"/>
    <x v="20"/>
    <x v="0"/>
    <x v="0"/>
    <s v="ConsumptionMAP2020World TotalP2O5"/>
    <n v="14042.821982032348"/>
    <x v="0"/>
  </r>
  <r>
    <x v="4"/>
    <x v="1"/>
    <x v="20"/>
    <x v="1"/>
    <x v="0"/>
    <s v="ConsumptionMAP2020Europe &amp; CIS TotalP2O5"/>
    <n v="1343.0437187145419"/>
    <x v="0"/>
  </r>
  <r>
    <x v="4"/>
    <x v="1"/>
    <x v="20"/>
    <x v="2"/>
    <x v="0"/>
    <s v="ConsumptionMAP2020West Europe TotalP2O5"/>
    <n v="160.40023560000083"/>
    <x v="0"/>
  </r>
  <r>
    <x v="4"/>
    <x v="1"/>
    <x v="20"/>
    <x v="113"/>
    <x v="0"/>
    <s v="ConsumptionMAP2020AustriaP2O5"/>
    <n v="1.6192800000000001"/>
    <x v="1"/>
  </r>
  <r>
    <x v="4"/>
    <x v="1"/>
    <x v="20"/>
    <x v="45"/>
    <x v="0"/>
    <s v="ConsumptionMAP2020BelgiumP2O5"/>
    <n v="9.4040420888889216"/>
    <x v="1"/>
  </r>
  <r>
    <x v="4"/>
    <x v="1"/>
    <x v="20"/>
    <x v="74"/>
    <x v="0"/>
    <s v="ConsumptionMAP2020DenmarkP2O5"/>
    <n v="1.8071040000000238"/>
    <x v="1"/>
  </r>
  <r>
    <x v="4"/>
    <x v="1"/>
    <x v="20"/>
    <x v="64"/>
    <x v="0"/>
    <s v="ConsumptionMAP2020FinlandP2O5"/>
    <n v="12.79353200000017"/>
    <x v="1"/>
  </r>
  <r>
    <x v="4"/>
    <x v="1"/>
    <x v="20"/>
    <x v="54"/>
    <x v="0"/>
    <s v="ConsumptionMAP2020FranceP2O5"/>
    <n v="13.074213111111126"/>
    <x v="1"/>
  </r>
  <r>
    <x v="4"/>
    <x v="1"/>
    <x v="20"/>
    <x v="75"/>
    <x v="0"/>
    <s v="ConsumptionMAP2020GermanyP2O5"/>
    <n v="0.13604240000000181"/>
    <x v="1"/>
  </r>
  <r>
    <x v="4"/>
    <x v="1"/>
    <x v="20"/>
    <x v="65"/>
    <x v="0"/>
    <s v="ConsumptionMAP2020GreeceP2O5"/>
    <n v="10.06598573333342"/>
    <x v="1"/>
  </r>
  <r>
    <x v="4"/>
    <x v="1"/>
    <x v="20"/>
    <x v="76"/>
    <x v="0"/>
    <s v="ConsumptionMAP2020IrelandP2O5"/>
    <n v="1.2480000000000002E-2"/>
    <x v="1"/>
  </r>
  <r>
    <x v="4"/>
    <x v="1"/>
    <x v="20"/>
    <x v="77"/>
    <x v="0"/>
    <s v="ConsumptionMAP2020ItalyP2O5"/>
    <n v="44.722147733333586"/>
    <x v="1"/>
  </r>
  <r>
    <x v="4"/>
    <x v="1"/>
    <x v="20"/>
    <x v="3"/>
    <x v="0"/>
    <s v="ConsumptionMAP2020NetherlandsP2O5"/>
    <n v="0.59021124444444584"/>
    <x v="1"/>
  </r>
  <r>
    <x v="4"/>
    <x v="1"/>
    <x v="20"/>
    <x v="79"/>
    <x v="0"/>
    <s v="ConsumptionMAP2020PortugalP2O5"/>
    <n v="9.6443203999999998"/>
    <x v="1"/>
  </r>
  <r>
    <x v="4"/>
    <x v="1"/>
    <x v="20"/>
    <x v="4"/>
    <x v="0"/>
    <s v="ConsumptionMAP2020SpainP2O5"/>
    <n v="45.332253600000101"/>
    <x v="1"/>
  </r>
  <r>
    <x v="4"/>
    <x v="1"/>
    <x v="20"/>
    <x v="114"/>
    <x v="0"/>
    <s v="ConsumptionMAP2020SwedenP2O5"/>
    <n v="9.770000000000131"/>
    <x v="1"/>
  </r>
  <r>
    <x v="4"/>
    <x v="1"/>
    <x v="20"/>
    <x v="80"/>
    <x v="0"/>
    <s v="ConsumptionMAP2020SwitzerlandP2O5"/>
    <n v="0.55364400000000735"/>
    <x v="1"/>
  </r>
  <r>
    <x v="4"/>
    <x v="1"/>
    <x v="20"/>
    <x v="81"/>
    <x v="0"/>
    <s v="ConsumptionMAP2020United KingdomP2O5"/>
    <n v="0.87497928888889609"/>
    <x v="1"/>
  </r>
  <r>
    <x v="4"/>
    <x v="1"/>
    <x v="20"/>
    <x v="5"/>
    <x v="0"/>
    <s v="ConsumptionMAP2020East Europe TotalP2O5"/>
    <n v="331.58867035555829"/>
    <x v="0"/>
  </r>
  <r>
    <x v="4"/>
    <x v="1"/>
    <x v="20"/>
    <x v="55"/>
    <x v="0"/>
    <s v="ConsumptionMAP2020BulgariaP2O5"/>
    <n v="12.723983200000013"/>
    <x v="1"/>
  </r>
  <r>
    <x v="4"/>
    <x v="1"/>
    <x v="20"/>
    <x v="6"/>
    <x v="0"/>
    <s v="ConsumptionMAP2020CroatiaP2O5"/>
    <n v="26.729573288888979"/>
    <x v="1"/>
  </r>
  <r>
    <x v="4"/>
    <x v="1"/>
    <x v="20"/>
    <x v="71"/>
    <x v="0"/>
    <s v="ConsumptionMAP2020Czech RepublicP2O5"/>
    <n v="10.965680000000146"/>
    <x v="1"/>
  </r>
  <r>
    <x v="4"/>
    <x v="1"/>
    <x v="20"/>
    <x v="107"/>
    <x v="0"/>
    <s v="ConsumptionMAP2020EstoniaP2O5"/>
    <n v="1.5194000000000198"/>
    <x v="1"/>
  </r>
  <r>
    <x v="4"/>
    <x v="1"/>
    <x v="20"/>
    <x v="161"/>
    <x v="0"/>
    <s v="ConsumptionMAP2020GeorgiaP2O5"/>
    <n v="3.5950032000000474"/>
    <x v="1"/>
  </r>
  <r>
    <x v="4"/>
    <x v="1"/>
    <x v="20"/>
    <x v="108"/>
    <x v="0"/>
    <s v="ConsumptionMAP2020HungaryP2O5"/>
    <n v="25.542637600000329"/>
    <x v="1"/>
  </r>
  <r>
    <x v="4"/>
    <x v="1"/>
    <x v="20"/>
    <x v="109"/>
    <x v="0"/>
    <s v="ConsumptionMAP2020LatviaP2O5"/>
    <n v="14.615632000000195"/>
    <x v="1"/>
  </r>
  <r>
    <x v="4"/>
    <x v="1"/>
    <x v="20"/>
    <x v="7"/>
    <x v="0"/>
    <s v="ConsumptionMAP2020LithuaniaP2O5"/>
    <n v="12.68912000000017"/>
    <x v="1"/>
  </r>
  <r>
    <x v="4"/>
    <x v="1"/>
    <x v="20"/>
    <x v="46"/>
    <x v="0"/>
    <s v="ConsumptionMAP2020MacedoniaP2O5"/>
    <n v="0.2026076"/>
    <x v="1"/>
  </r>
  <r>
    <x v="4"/>
    <x v="1"/>
    <x v="20"/>
    <x v="171"/>
    <x v="0"/>
    <s v="ConsumptionMAP2020MoldovaP2O5"/>
    <n v="9.3517852000001245"/>
    <x v="1"/>
  </r>
  <r>
    <x v="4"/>
    <x v="1"/>
    <x v="20"/>
    <x v="8"/>
    <x v="0"/>
    <s v="ConsumptionMAP2020PolandP2O5"/>
    <n v="28.284601333333701"/>
    <x v="1"/>
  </r>
  <r>
    <x v="4"/>
    <x v="1"/>
    <x v="20"/>
    <x v="9"/>
    <x v="0"/>
    <s v="ConsumptionMAP2020RomaniaP2O5"/>
    <n v="33.331204800000172"/>
    <x v="1"/>
  </r>
  <r>
    <x v="4"/>
    <x v="1"/>
    <x v="20"/>
    <x v="47"/>
    <x v="0"/>
    <s v="ConsumptionMAP2020SerbiaP2O5"/>
    <n v="46.818732800000589"/>
    <x v="1"/>
  </r>
  <r>
    <x v="4"/>
    <x v="1"/>
    <x v="20"/>
    <x v="110"/>
    <x v="0"/>
    <s v="ConsumptionMAP2020SlovakiaP2O5"/>
    <n v="1.2392000000000167"/>
    <x v="1"/>
  </r>
  <r>
    <x v="4"/>
    <x v="1"/>
    <x v="20"/>
    <x v="116"/>
    <x v="0"/>
    <s v="ConsumptionMAP2020SloveniaP2O5"/>
    <n v="15.7802372"/>
    <x v="1"/>
  </r>
  <r>
    <x v="4"/>
    <x v="1"/>
    <x v="20"/>
    <x v="10"/>
    <x v="0"/>
    <s v="ConsumptionMAP2020UkraineP2O5"/>
    <n v="88.199272133333807"/>
    <x v="1"/>
  </r>
  <r>
    <x v="4"/>
    <x v="1"/>
    <x v="20"/>
    <x v="11"/>
    <x v="0"/>
    <s v="ConsumptionMAP2020CIS TotalP2O5"/>
    <n v="851.05481275898296"/>
    <x v="0"/>
  </r>
  <r>
    <x v="4"/>
    <x v="1"/>
    <x v="20"/>
    <x v="172"/>
    <x v="0"/>
    <s v="ConsumptionMAP2020ArmeniaP2O5"/>
    <n v="0.47632000000000635"/>
    <x v="1"/>
  </r>
  <r>
    <x v="4"/>
    <x v="1"/>
    <x v="20"/>
    <x v="139"/>
    <x v="0"/>
    <s v="ConsumptionMAP2020AzerbaijanP2O5"/>
    <n v="47.469886666667293"/>
    <x v="1"/>
  </r>
  <r>
    <x v="4"/>
    <x v="1"/>
    <x v="20"/>
    <x v="48"/>
    <x v="0"/>
    <s v="ConsumptionMAP2020BelarusP2O5"/>
    <n v="67.464364800000752"/>
    <x v="1"/>
  </r>
  <r>
    <x v="4"/>
    <x v="1"/>
    <x v="20"/>
    <x v="49"/>
    <x v="0"/>
    <s v="ConsumptionMAP2020KazakhstanP2O5"/>
    <n v="52.788363599998604"/>
    <x v="1"/>
  </r>
  <r>
    <x v="4"/>
    <x v="1"/>
    <x v="20"/>
    <x v="140"/>
    <x v="0"/>
    <s v="ConsumptionMAP2020KyrgyzstanP2O5"/>
    <n v="1.0179000000000133"/>
    <x v="1"/>
  </r>
  <r>
    <x v="4"/>
    <x v="1"/>
    <x v="20"/>
    <x v="12"/>
    <x v="0"/>
    <s v="ConsumptionMAP2020RussiaP2O5"/>
    <n v="575.31269640000755"/>
    <x v="1"/>
  </r>
  <r>
    <x v="4"/>
    <x v="1"/>
    <x v="20"/>
    <x v="184"/>
    <x v="0"/>
    <s v="ConsumptionMAP2020TajikistanP2O5"/>
    <n v="0.13312000000000176"/>
    <x v="1"/>
  </r>
  <r>
    <x v="4"/>
    <x v="1"/>
    <x v="20"/>
    <x v="66"/>
    <x v="0"/>
    <s v="ConsumptionMAP2020TurkmenistanP2O5"/>
    <n v="9.0072400000001203"/>
    <x v="1"/>
  </r>
  <r>
    <x v="4"/>
    <x v="1"/>
    <x v="20"/>
    <x v="50"/>
    <x v="0"/>
    <s v="ConsumptionMAP2020UzbekistanP2O5"/>
    <n v="97.384921292308633"/>
    <x v="1"/>
  </r>
  <r>
    <x v="4"/>
    <x v="1"/>
    <x v="20"/>
    <x v="13"/>
    <x v="0"/>
    <s v="ConsumptionMAP2020Africa TotalP2O5"/>
    <n v="361.96234511111334"/>
    <x v="0"/>
  </r>
  <r>
    <x v="4"/>
    <x v="1"/>
    <x v="20"/>
    <x v="14"/>
    <x v="0"/>
    <s v="ConsumptionMAP2020North Africa TotalP2O5"/>
    <n v="48.632561422222125"/>
    <x v="0"/>
  </r>
  <r>
    <x v="4"/>
    <x v="1"/>
    <x v="20"/>
    <x v="56"/>
    <x v="0"/>
    <s v="ConsumptionMAP2020AlgeriaP2O5"/>
    <n v="24.410651200000068"/>
    <x v="1"/>
  </r>
  <r>
    <x v="4"/>
    <x v="1"/>
    <x v="20"/>
    <x v="57"/>
    <x v="0"/>
    <s v="ConsumptionMAP2020EgyptP2O5"/>
    <n v="11.777686222222222"/>
    <x v="1"/>
  </r>
  <r>
    <x v="4"/>
    <x v="1"/>
    <x v="20"/>
    <x v="15"/>
    <x v="0"/>
    <s v="ConsumptionMAP2020MoroccoP2O5"/>
    <n v="10.426062399999864"/>
    <x v="1"/>
  </r>
  <r>
    <x v="4"/>
    <x v="1"/>
    <x v="20"/>
    <x v="16"/>
    <x v="0"/>
    <s v="ConsumptionMAP2020TunisiaP2O5"/>
    <n v="2.0181616000000027"/>
    <x v="1"/>
  </r>
  <r>
    <x v="4"/>
    <x v="1"/>
    <x v="20"/>
    <x v="58"/>
    <x v="0"/>
    <s v="ConsumptionMAP2020East Africa TotalP2O5"/>
    <n v="77.483649944444977"/>
    <x v="0"/>
  </r>
  <r>
    <x v="4"/>
    <x v="1"/>
    <x v="20"/>
    <x v="82"/>
    <x v="0"/>
    <s v="ConsumptionMAP2020EthiopiaP2O5"/>
    <n v="0.10329555555555554"/>
    <x v="1"/>
  </r>
  <r>
    <x v="4"/>
    <x v="1"/>
    <x v="20"/>
    <x v="83"/>
    <x v="0"/>
    <s v="ConsumptionMAP2020KenyaP2O5"/>
    <n v="0.7812026666666666"/>
    <x v="1"/>
  </r>
  <r>
    <x v="4"/>
    <x v="1"/>
    <x v="20"/>
    <x v="111"/>
    <x v="0"/>
    <s v="ConsumptionMAP2020MauritiusP2O5"/>
    <n v="0.22543791111111119"/>
    <x v="1"/>
  </r>
  <r>
    <x v="4"/>
    <x v="1"/>
    <x v="20"/>
    <x v="141"/>
    <x v="0"/>
    <s v="ConsumptionMAP2020MozambiqueP2O5"/>
    <n v="47.28287461111163"/>
    <x v="1"/>
  </r>
  <r>
    <x v="4"/>
    <x v="1"/>
    <x v="20"/>
    <x v="190"/>
    <x v="0"/>
    <s v="ConsumptionMAP2020ReunionP2O5"/>
    <n v="1.3041600000000172E-2"/>
    <x v="1"/>
  </r>
  <r>
    <x v="4"/>
    <x v="1"/>
    <x v="20"/>
    <x v="84"/>
    <x v="0"/>
    <s v="ConsumptionMAP2020TanzaniaP2O5"/>
    <n v="7.9757521999999996"/>
    <x v="1"/>
  </r>
  <r>
    <x v="4"/>
    <x v="1"/>
    <x v="20"/>
    <x v="164"/>
    <x v="0"/>
    <s v="ConsumptionMAP2020ZambiaP2O5"/>
    <n v="1.0548908000000001"/>
    <x v="1"/>
  </r>
  <r>
    <x v="4"/>
    <x v="1"/>
    <x v="20"/>
    <x v="59"/>
    <x v="0"/>
    <s v="ConsumptionMAP2020ZimbabweP2O5"/>
    <n v="20.047154600000002"/>
    <x v="1"/>
  </r>
  <r>
    <x v="4"/>
    <x v="1"/>
    <x v="20"/>
    <x v="17"/>
    <x v="0"/>
    <s v="ConsumptionMAP2020West Africa TotalP2O5"/>
    <n v="27.16759456666691"/>
    <x v="0"/>
  </r>
  <r>
    <x v="4"/>
    <x v="1"/>
    <x v="20"/>
    <x v="85"/>
    <x v="0"/>
    <s v="ConsumptionMAP2020Cote d'IvoireP2O5"/>
    <n v="8.4077777777777779E-2"/>
    <x v="1"/>
  </r>
  <r>
    <x v="4"/>
    <x v="1"/>
    <x v="20"/>
    <x v="129"/>
    <x v="0"/>
    <s v="ConsumptionMAP2020GhanaP2O5"/>
    <n v="11.69337"/>
    <x v="1"/>
  </r>
  <r>
    <x v="4"/>
    <x v="1"/>
    <x v="20"/>
    <x v="179"/>
    <x v="0"/>
    <s v="ConsumptionMAP2020GuineaP2O5"/>
    <n v="4.3990000000000001E-4"/>
    <x v="1"/>
  </r>
  <r>
    <x v="4"/>
    <x v="1"/>
    <x v="20"/>
    <x v="146"/>
    <x v="0"/>
    <s v="ConsumptionMAP2020MauritaniaP2O5"/>
    <n v="4.6800000000000001E-3"/>
    <x v="1"/>
  </r>
  <r>
    <x v="4"/>
    <x v="1"/>
    <x v="20"/>
    <x v="118"/>
    <x v="0"/>
    <s v="ConsumptionMAP2020NigeriaP2O5"/>
    <n v="9.1284444444444446E-2"/>
    <x v="1"/>
  </r>
  <r>
    <x v="4"/>
    <x v="1"/>
    <x v="20"/>
    <x v="18"/>
    <x v="0"/>
    <s v="ConsumptionMAP2020SenegalP2O5"/>
    <n v="15.293742444444689"/>
    <x v="1"/>
  </r>
  <r>
    <x v="4"/>
    <x v="1"/>
    <x v="20"/>
    <x v="86"/>
    <x v="0"/>
    <s v="ConsumptionMAP2020Central Africa TotalP2O5"/>
    <n v="1.2072413111111195"/>
    <x v="0"/>
  </r>
  <r>
    <x v="4"/>
    <x v="1"/>
    <x v="20"/>
    <x v="134"/>
    <x v="0"/>
    <s v="ConsumptionMAP2020AngolaP2O5"/>
    <n v="1.1986871111111195"/>
    <x v="1"/>
  </r>
  <r>
    <x v="4"/>
    <x v="1"/>
    <x v="20"/>
    <x v="152"/>
    <x v="0"/>
    <s v="ConsumptionMAP2020DR CongoP2O5"/>
    <n v="8.5542000000000014E-3"/>
    <x v="1"/>
  </r>
  <r>
    <x v="4"/>
    <x v="1"/>
    <x v="20"/>
    <x v="19"/>
    <x v="0"/>
    <s v="ConsumptionMAP2020Southern Africa TotalP2O5"/>
    <n v="207.47129786666821"/>
    <x v="0"/>
  </r>
  <r>
    <x v="4"/>
    <x v="1"/>
    <x v="20"/>
    <x v="153"/>
    <x v="0"/>
    <s v="ConsumptionMAP2020BotswanaP2O5"/>
    <n v="3.3284E-3"/>
    <x v="1"/>
  </r>
  <r>
    <x v="4"/>
    <x v="1"/>
    <x v="20"/>
    <x v="137"/>
    <x v="0"/>
    <s v="ConsumptionMAP2020LesothoP2O5"/>
    <n v="2.1200000000000003E-4"/>
    <x v="1"/>
  </r>
  <r>
    <x v="4"/>
    <x v="1"/>
    <x v="20"/>
    <x v="138"/>
    <x v="0"/>
    <s v="ConsumptionMAP2020NamibiaP2O5"/>
    <n v="0.1006894"/>
    <x v="1"/>
  </r>
  <r>
    <x v="4"/>
    <x v="1"/>
    <x v="20"/>
    <x v="20"/>
    <x v="0"/>
    <s v="ConsumptionMAP2020South AfricaP2O5"/>
    <n v="207.2484911666682"/>
    <x v="1"/>
  </r>
  <r>
    <x v="4"/>
    <x v="1"/>
    <x v="20"/>
    <x v="135"/>
    <x v="0"/>
    <s v="ConsumptionMAP2020SwazilandP2O5"/>
    <n v="0.1185769"/>
    <x v="1"/>
  </r>
  <r>
    <x v="4"/>
    <x v="1"/>
    <x v="20"/>
    <x v="21"/>
    <x v="0"/>
    <s v="ConsumptionMAP2020North America TotalP2O5"/>
    <n v="2695.3764718581388"/>
    <x v="0"/>
  </r>
  <r>
    <x v="4"/>
    <x v="1"/>
    <x v="20"/>
    <x v="51"/>
    <x v="0"/>
    <s v="ConsumptionMAP2020CanadaP2O5"/>
    <n v="800.22790900833775"/>
    <x v="1"/>
  </r>
  <r>
    <x v="4"/>
    <x v="1"/>
    <x v="20"/>
    <x v="22"/>
    <x v="0"/>
    <s v="ConsumptionMAP2020United StatesP2O5"/>
    <n v="1895.148562849801"/>
    <x v="1"/>
  </r>
  <r>
    <x v="4"/>
    <x v="1"/>
    <x v="20"/>
    <x v="23"/>
    <x v="0"/>
    <s v="ConsumptionMAP2020Central &amp; South America TotalP2O5"/>
    <n v="4078.156846283201"/>
    <x v="0"/>
  </r>
  <r>
    <x v="4"/>
    <x v="1"/>
    <x v="20"/>
    <x v="88"/>
    <x v="0"/>
    <s v="ConsumptionMAP2020Caribbean TotalP2O5"/>
    <n v="0.1508364444444448"/>
    <x v="0"/>
  </r>
  <r>
    <x v="4"/>
    <x v="1"/>
    <x v="20"/>
    <x v="90"/>
    <x v="0"/>
    <s v="ConsumptionMAP2020Dominican RepublicP2O5"/>
    <n v="0.12587644444444446"/>
    <x v="1"/>
  </r>
  <r>
    <x v="4"/>
    <x v="1"/>
    <x v="20"/>
    <x v="91"/>
    <x v="0"/>
    <s v="ConsumptionMAP2020JamaicaP2O5"/>
    <n v="2.4960000000000333E-2"/>
    <x v="1"/>
  </r>
  <r>
    <x v="4"/>
    <x v="1"/>
    <x v="20"/>
    <x v="24"/>
    <x v="0"/>
    <s v="ConsumptionMAP2020Central America TotalP2O5"/>
    <n v="85.869757326655304"/>
    <x v="0"/>
  </r>
  <r>
    <x v="4"/>
    <x v="1"/>
    <x v="20"/>
    <x v="149"/>
    <x v="0"/>
    <s v="ConsumptionMAP2020BelizeP2O5"/>
    <n v="7.8000000000001029E-3"/>
    <x v="1"/>
  </r>
  <r>
    <x v="4"/>
    <x v="1"/>
    <x v="20"/>
    <x v="92"/>
    <x v="0"/>
    <s v="ConsumptionMAP2020Costa RicaP2O5"/>
    <n v="1.6431199999999999"/>
    <x v="1"/>
  </r>
  <r>
    <x v="4"/>
    <x v="1"/>
    <x v="20"/>
    <x v="93"/>
    <x v="0"/>
    <s v="ConsumptionMAP2020El SalvadorP2O5"/>
    <n v="7.5868000000000003E-3"/>
    <x v="1"/>
  </r>
  <r>
    <x v="4"/>
    <x v="1"/>
    <x v="20"/>
    <x v="94"/>
    <x v="0"/>
    <s v="ConsumptionMAP2020GuatemalaP2O5"/>
    <n v="9.5590858222222224"/>
    <x v="1"/>
  </r>
  <r>
    <x v="4"/>
    <x v="1"/>
    <x v="20"/>
    <x v="95"/>
    <x v="0"/>
    <s v="ConsumptionMAP2020HondurasP2O5"/>
    <n v="2.430088"/>
    <x v="1"/>
  </r>
  <r>
    <x v="4"/>
    <x v="1"/>
    <x v="20"/>
    <x v="25"/>
    <x v="0"/>
    <s v="ConsumptionMAP2020MexicoP2O5"/>
    <n v="61.765873943807094"/>
    <x v="1"/>
  </r>
  <r>
    <x v="4"/>
    <x v="1"/>
    <x v="20"/>
    <x v="96"/>
    <x v="0"/>
    <s v="ConsumptionMAP2020NicaraguaP2O5"/>
    <n v="7.511879111111111"/>
    <x v="1"/>
  </r>
  <r>
    <x v="4"/>
    <x v="1"/>
    <x v="20"/>
    <x v="97"/>
    <x v="0"/>
    <s v="ConsumptionMAP2020PanamaP2O5"/>
    <n v="2.9443236495148719"/>
    <x v="1"/>
  </r>
  <r>
    <x v="4"/>
    <x v="1"/>
    <x v="20"/>
    <x v="26"/>
    <x v="0"/>
    <s v="ConsumptionMAP2020South America TotalP2O5"/>
    <n v="3992.1362525121008"/>
    <x v="0"/>
  </r>
  <r>
    <x v="4"/>
    <x v="1"/>
    <x v="20"/>
    <x v="98"/>
    <x v="0"/>
    <s v="ConsumptionMAP2020ArgentinaP2O5"/>
    <n v="466.15017391126287"/>
    <x v="1"/>
  </r>
  <r>
    <x v="4"/>
    <x v="1"/>
    <x v="20"/>
    <x v="119"/>
    <x v="0"/>
    <s v="ConsumptionMAP2020BoliviaP2O5"/>
    <n v="0.25688"/>
    <x v="1"/>
  </r>
  <r>
    <x v="4"/>
    <x v="1"/>
    <x v="20"/>
    <x v="52"/>
    <x v="0"/>
    <s v="ConsumptionMAP2020BrazilP2O5"/>
    <n v="3201.6350232338141"/>
    <x v="1"/>
  </r>
  <r>
    <x v="4"/>
    <x v="1"/>
    <x v="20"/>
    <x v="99"/>
    <x v="0"/>
    <s v="ConsumptionMAP2020ChileP2O5"/>
    <n v="46.966332311111096"/>
    <x v="1"/>
  </r>
  <r>
    <x v="4"/>
    <x v="1"/>
    <x v="20"/>
    <x v="100"/>
    <x v="0"/>
    <s v="ConsumptionMAP2020ColombiaP2O5"/>
    <n v="68.158072215453416"/>
    <x v="1"/>
  </r>
  <r>
    <x v="4"/>
    <x v="1"/>
    <x v="20"/>
    <x v="101"/>
    <x v="0"/>
    <s v="ConsumptionMAP2020EcuadorP2O5"/>
    <n v="1.1640706666666671"/>
    <x v="1"/>
  </r>
  <r>
    <x v="4"/>
    <x v="1"/>
    <x v="20"/>
    <x v="117"/>
    <x v="0"/>
    <s v="ConsumptionMAP2020ParaguayP2O5"/>
    <n v="66.651992495148718"/>
    <x v="1"/>
  </r>
  <r>
    <x v="4"/>
    <x v="1"/>
    <x v="20"/>
    <x v="70"/>
    <x v="0"/>
    <s v="ConsumptionMAP2020PeruP2O5"/>
    <n v="23.848818681877951"/>
    <x v="1"/>
  </r>
  <r>
    <x v="4"/>
    <x v="1"/>
    <x v="20"/>
    <x v="102"/>
    <x v="0"/>
    <s v="ConsumptionMAP2020UruguayP2O5"/>
    <n v="117.30488899676601"/>
    <x v="1"/>
  </r>
  <r>
    <x v="4"/>
    <x v="1"/>
    <x v="20"/>
    <x v="28"/>
    <x v="0"/>
    <s v="ConsumptionMAP2020Asia TotalP2O5"/>
    <n v="4968.0811771145327"/>
    <x v="0"/>
  </r>
  <r>
    <x v="4"/>
    <x v="1"/>
    <x v="20"/>
    <x v="29"/>
    <x v="0"/>
    <s v="ConsumptionMAP2020Middle East TotalP2O5"/>
    <n v="87.860942577765741"/>
    <x v="0"/>
  </r>
  <r>
    <x v="4"/>
    <x v="1"/>
    <x v="20"/>
    <x v="30"/>
    <x v="0"/>
    <s v="ConsumptionMAP2020IranP2O5"/>
    <n v="2.0836875555555552"/>
    <x v="1"/>
  </r>
  <r>
    <x v="4"/>
    <x v="1"/>
    <x v="20"/>
    <x v="60"/>
    <x v="0"/>
    <s v="ConsumptionMAP2020IsraelP2O5"/>
    <n v="3.7440000000000494E-2"/>
    <x v="1"/>
  </r>
  <r>
    <x v="4"/>
    <x v="1"/>
    <x v="20"/>
    <x v="31"/>
    <x v="0"/>
    <s v="ConsumptionMAP2020JordanP2O5"/>
    <n v="29.7686016"/>
    <x v="1"/>
  </r>
  <r>
    <x v="4"/>
    <x v="1"/>
    <x v="20"/>
    <x v="133"/>
    <x v="0"/>
    <s v="ConsumptionMAP2020KuwaitP2O5"/>
    <n v="1.2521600000000166E-2"/>
    <x v="1"/>
  </r>
  <r>
    <x v="4"/>
    <x v="1"/>
    <x v="20"/>
    <x v="61"/>
    <x v="0"/>
    <s v="ConsumptionMAP2020LebanonP2O5"/>
    <n v="0.19181342222222289"/>
    <x v="1"/>
  </r>
  <r>
    <x v="4"/>
    <x v="1"/>
    <x v="20"/>
    <x v="32"/>
    <x v="0"/>
    <s v="ConsumptionMAP2020Saudi ArabiaP2O5"/>
    <n v="7.8270226666545568"/>
    <x v="1"/>
  </r>
  <r>
    <x v="4"/>
    <x v="1"/>
    <x v="20"/>
    <x v="62"/>
    <x v="0"/>
    <s v="ConsumptionMAP2020SyriaP2O5"/>
    <n v="5.1887999999999997E-2"/>
    <x v="1"/>
  </r>
  <r>
    <x v="4"/>
    <x v="1"/>
    <x v="20"/>
    <x v="33"/>
    <x v="0"/>
    <s v="ConsumptionMAP2020TurkeyP2O5"/>
    <n v="47.643901955555613"/>
    <x v="1"/>
  </r>
  <r>
    <x v="4"/>
    <x v="1"/>
    <x v="20"/>
    <x v="158"/>
    <x v="0"/>
    <s v="ConsumptionMAP2020YemenP2O5"/>
    <n v="0.24406577777777777"/>
    <x v="1"/>
  </r>
  <r>
    <x v="4"/>
    <x v="1"/>
    <x v="20"/>
    <x v="34"/>
    <x v="0"/>
    <s v="ConsumptionMAP2020South Asia TotalP2O5"/>
    <n v="99.169407733333571"/>
    <x v="0"/>
  </r>
  <r>
    <x v="4"/>
    <x v="1"/>
    <x v="20"/>
    <x v="160"/>
    <x v="0"/>
    <s v="ConsumptionMAP2020AfghanistanP2O5"/>
    <n v="10.400000000000112"/>
    <x v="1"/>
  </r>
  <r>
    <x v="4"/>
    <x v="1"/>
    <x v="20"/>
    <x v="63"/>
    <x v="0"/>
    <s v="ConsumptionMAP2020BangladeshP2O5"/>
    <n v="8.23962222222222"/>
    <x v="1"/>
  </r>
  <r>
    <x v="4"/>
    <x v="1"/>
    <x v="20"/>
    <x v="35"/>
    <x v="0"/>
    <s v="ConsumptionMAP2020IndiaP2O5"/>
    <n v="74.826909955555692"/>
    <x v="1"/>
  </r>
  <r>
    <x v="4"/>
    <x v="1"/>
    <x v="20"/>
    <x v="36"/>
    <x v="0"/>
    <s v="ConsumptionMAP2020PakistanP2O5"/>
    <n v="5.7028755555555559"/>
    <x v="1"/>
  </r>
  <r>
    <x v="4"/>
    <x v="1"/>
    <x v="20"/>
    <x v="37"/>
    <x v="0"/>
    <s v="ConsumptionMAP2020South-East Asia TotalP2O5"/>
    <n v="88.767965155555601"/>
    <x v="0"/>
  </r>
  <r>
    <x v="4"/>
    <x v="1"/>
    <x v="20"/>
    <x v="168"/>
    <x v="0"/>
    <s v="ConsumptionMAP2020CambodiaP2O5"/>
    <n v="0.18256888888888889"/>
    <x v="1"/>
  </r>
  <r>
    <x v="4"/>
    <x v="1"/>
    <x v="20"/>
    <x v="67"/>
    <x v="0"/>
    <s v="ConsumptionMAP2020IndonesiaP2O5"/>
    <n v="17.600601777777776"/>
    <x v="1"/>
  </r>
  <r>
    <x v="4"/>
    <x v="1"/>
    <x v="20"/>
    <x v="174"/>
    <x v="0"/>
    <s v="ConsumptionMAP2020LaosP2O5"/>
    <n v="0.52800844444444439"/>
    <x v="1"/>
  </r>
  <r>
    <x v="4"/>
    <x v="1"/>
    <x v="20"/>
    <x v="103"/>
    <x v="0"/>
    <s v="ConsumptionMAP2020MalaysiaP2O5"/>
    <n v="27.741823111111106"/>
    <x v="1"/>
  </r>
  <r>
    <x v="4"/>
    <x v="1"/>
    <x v="20"/>
    <x v="115"/>
    <x v="0"/>
    <s v="ConsumptionMAP2020MyanmarP2O5"/>
    <n v="4.0881017777777782"/>
    <x v="1"/>
  </r>
  <r>
    <x v="4"/>
    <x v="1"/>
    <x v="20"/>
    <x v="38"/>
    <x v="0"/>
    <s v="ConsumptionMAP2020PhilippinesP2O5"/>
    <n v="1.6022822222222219"/>
    <x v="1"/>
  </r>
  <r>
    <x v="4"/>
    <x v="1"/>
    <x v="20"/>
    <x v="68"/>
    <x v="0"/>
    <s v="ConsumptionMAP2020ThailandP2O5"/>
    <n v="23.43330222222227"/>
    <x v="1"/>
  </r>
  <r>
    <x v="4"/>
    <x v="1"/>
    <x v="20"/>
    <x v="69"/>
    <x v="0"/>
    <s v="ConsumptionMAP2020VietnamP2O5"/>
    <n v="13.591276711111112"/>
    <x v="1"/>
  </r>
  <r>
    <x v="4"/>
    <x v="1"/>
    <x v="20"/>
    <x v="39"/>
    <x v="0"/>
    <s v="ConsumptionMAP2020East Asia TotalP2O5"/>
    <n v="4692.2828616478764"/>
    <x v="0"/>
  </r>
  <r>
    <x v="4"/>
    <x v="1"/>
    <x v="20"/>
    <x v="40"/>
    <x v="0"/>
    <s v="ConsumptionMAP2020ChinaP2O5"/>
    <n v="4610.9510494066672"/>
    <x v="1"/>
  </r>
  <r>
    <x v="4"/>
    <x v="1"/>
    <x v="20"/>
    <x v="41"/>
    <x v="0"/>
    <s v="ConsumptionMAP2020JapanP2O5"/>
    <n v="52.204355441210254"/>
    <x v="1"/>
  </r>
  <r>
    <x v="4"/>
    <x v="1"/>
    <x v="20"/>
    <x v="170"/>
    <x v="0"/>
    <s v="ConsumptionMAP2020MongoliaP2O5"/>
    <n v="9.288333333333379E-2"/>
    <x v="1"/>
  </r>
  <r>
    <x v="4"/>
    <x v="1"/>
    <x v="20"/>
    <x v="104"/>
    <x v="0"/>
    <s v="ConsumptionMAP2020North KoreaP2O5"/>
    <n v="0.34591999999999995"/>
    <x v="1"/>
  </r>
  <r>
    <x v="4"/>
    <x v="1"/>
    <x v="20"/>
    <x v="42"/>
    <x v="0"/>
    <s v="ConsumptionMAP2020South KoreaP2O5"/>
    <n v="1.8014030666666669"/>
    <x v="1"/>
  </r>
  <r>
    <x v="4"/>
    <x v="1"/>
    <x v="20"/>
    <x v="105"/>
    <x v="0"/>
    <s v="ConsumptionMAP2020TaiwanP2O5"/>
    <n v="26.887250399999999"/>
    <x v="1"/>
  </r>
  <r>
    <x v="4"/>
    <x v="1"/>
    <x v="20"/>
    <x v="43"/>
    <x v="0"/>
    <s v="ConsumptionMAP2020Oceania TotalP2O5"/>
    <n v="596.2014229508211"/>
    <x v="0"/>
  </r>
  <r>
    <x v="4"/>
    <x v="1"/>
    <x v="20"/>
    <x v="44"/>
    <x v="0"/>
    <s v="ConsumptionMAP2020AustraliaP2O5"/>
    <n v="594.33201361748775"/>
    <x v="1"/>
  </r>
  <r>
    <x v="4"/>
    <x v="1"/>
    <x v="20"/>
    <x v="106"/>
    <x v="0"/>
    <s v="ConsumptionMAP2020New ZealandP2O5"/>
    <n v="1.869409333333333"/>
    <x v="1"/>
  </r>
  <r>
    <x v="4"/>
    <x v="2"/>
    <x v="20"/>
    <x v="0"/>
    <x v="0"/>
    <s v="ConsumptionTSP2020World TotalP2O5"/>
    <n v="2358.2878656400289"/>
    <x v="0"/>
  </r>
  <r>
    <x v="4"/>
    <x v="2"/>
    <x v="20"/>
    <x v="1"/>
    <x v="0"/>
    <s v="ConsumptionTSP2020Europe &amp; CIS TotalP2O5"/>
    <n v="365.19153038000405"/>
    <x v="0"/>
  </r>
  <r>
    <x v="4"/>
    <x v="2"/>
    <x v="20"/>
    <x v="2"/>
    <x v="0"/>
    <s v="ConsumptionTSP2020West Europe TotalP2O5"/>
    <n v="324.08819858000368"/>
    <x v="0"/>
  </r>
  <r>
    <x v="4"/>
    <x v="2"/>
    <x v="20"/>
    <x v="113"/>
    <x v="0"/>
    <s v="ConsumptionTSP2020AustriaP2O5"/>
    <n v="2.7143909999999964"/>
    <x v="1"/>
  </r>
  <r>
    <x v="4"/>
    <x v="2"/>
    <x v="20"/>
    <x v="45"/>
    <x v="0"/>
    <s v="ConsumptionTSP2020BelgiumP2O5"/>
    <n v="24.482898400000764"/>
    <x v="1"/>
  </r>
  <r>
    <x v="4"/>
    <x v="2"/>
    <x v="20"/>
    <x v="54"/>
    <x v="0"/>
    <s v="ConsumptionTSP2020FranceP2O5"/>
    <n v="139.7305328444462"/>
    <x v="1"/>
  </r>
  <r>
    <x v="4"/>
    <x v="2"/>
    <x v="20"/>
    <x v="75"/>
    <x v="0"/>
    <s v="ConsumptionTSP2020GermanyP2O5"/>
    <n v="39.254047400000189"/>
    <x v="1"/>
  </r>
  <r>
    <x v="4"/>
    <x v="2"/>
    <x v="20"/>
    <x v="65"/>
    <x v="0"/>
    <s v="ConsumptionTSP2020GreeceP2O5"/>
    <n v="3.0316944000000206"/>
    <x v="1"/>
  </r>
  <r>
    <x v="4"/>
    <x v="2"/>
    <x v="20"/>
    <x v="76"/>
    <x v="0"/>
    <s v="ConsumptionTSP2020IrelandP2O5"/>
    <n v="6.8609828000000643"/>
    <x v="1"/>
  </r>
  <r>
    <x v="4"/>
    <x v="2"/>
    <x v="20"/>
    <x v="77"/>
    <x v="0"/>
    <s v="ConsumptionTSP2020ItalyP2O5"/>
    <n v="14.000162355555585"/>
    <x v="1"/>
  </r>
  <r>
    <x v="4"/>
    <x v="2"/>
    <x v="20"/>
    <x v="3"/>
    <x v="0"/>
    <s v="ConsumptionTSP2020NetherlandsP2O5"/>
    <n v="3.3530642000001194"/>
    <x v="1"/>
  </r>
  <r>
    <x v="4"/>
    <x v="2"/>
    <x v="20"/>
    <x v="4"/>
    <x v="0"/>
    <s v="ConsumptionTSP2020SpainP2O5"/>
    <n v="3.623000000000149"/>
    <x v="1"/>
  </r>
  <r>
    <x v="4"/>
    <x v="2"/>
    <x v="20"/>
    <x v="114"/>
    <x v="0"/>
    <s v="ConsumptionTSP2020SwedenP2O5"/>
    <n v="0.64564220000000005"/>
    <x v="1"/>
  </r>
  <r>
    <x v="4"/>
    <x v="2"/>
    <x v="20"/>
    <x v="80"/>
    <x v="0"/>
    <s v="ConsumptionTSP2020SwitzerlandP2O5"/>
    <n v="0.4652670000000001"/>
    <x v="1"/>
  </r>
  <r>
    <x v="4"/>
    <x v="2"/>
    <x v="20"/>
    <x v="81"/>
    <x v="0"/>
    <s v="ConsumptionTSP2020United KingdomP2O5"/>
    <n v="85.926515980000516"/>
    <x v="1"/>
  </r>
  <r>
    <x v="4"/>
    <x v="2"/>
    <x v="20"/>
    <x v="5"/>
    <x v="0"/>
    <s v="ConsumptionTSP2020East Europe TotalP2O5"/>
    <n v="41.103331800000305"/>
    <x v="0"/>
  </r>
  <r>
    <x v="4"/>
    <x v="2"/>
    <x v="20"/>
    <x v="55"/>
    <x v="0"/>
    <s v="ConsumptionTSP2020BulgariaP2O5"/>
    <n v="15.288246800000035"/>
    <x v="1"/>
  </r>
  <r>
    <x v="4"/>
    <x v="2"/>
    <x v="20"/>
    <x v="6"/>
    <x v="0"/>
    <s v="ConsumptionTSP2020CroatiaP2O5"/>
    <n v="0.46942999999999802"/>
    <x v="1"/>
  </r>
  <r>
    <x v="4"/>
    <x v="2"/>
    <x v="20"/>
    <x v="71"/>
    <x v="0"/>
    <s v="ConsumptionTSP2020Czech RepublicP2O5"/>
    <n v="4.6770730000000018"/>
    <x v="1"/>
  </r>
  <r>
    <x v="4"/>
    <x v="2"/>
    <x v="20"/>
    <x v="108"/>
    <x v="0"/>
    <s v="ConsumptionTSP2020HungaryP2O5"/>
    <n v="0.22999999999999904"/>
    <x v="1"/>
  </r>
  <r>
    <x v="4"/>
    <x v="2"/>
    <x v="20"/>
    <x v="8"/>
    <x v="0"/>
    <s v="ConsumptionTSP2020PolandP2O5"/>
    <n v="7.2214388000000014"/>
    <x v="1"/>
  </r>
  <r>
    <x v="4"/>
    <x v="2"/>
    <x v="20"/>
    <x v="9"/>
    <x v="0"/>
    <s v="ConsumptionTSP2020RomaniaP2O5"/>
    <n v="7.4522392000000428"/>
    <x v="1"/>
  </r>
  <r>
    <x v="4"/>
    <x v="2"/>
    <x v="20"/>
    <x v="10"/>
    <x v="0"/>
    <s v="ConsumptionTSP2020UkraineP2O5"/>
    <n v="5.7649040000002234"/>
    <x v="1"/>
  </r>
  <r>
    <x v="4"/>
    <x v="2"/>
    <x v="20"/>
    <x v="13"/>
    <x v="0"/>
    <s v="ConsumptionTSP2020Africa TotalP2O5"/>
    <n v="98.43057862222588"/>
    <x v="0"/>
  </r>
  <r>
    <x v="4"/>
    <x v="2"/>
    <x v="20"/>
    <x v="14"/>
    <x v="0"/>
    <s v="ConsumptionTSP2020North Africa TotalP2O5"/>
    <n v="34.567119311112378"/>
    <x v="0"/>
  </r>
  <r>
    <x v="4"/>
    <x v="2"/>
    <x v="20"/>
    <x v="57"/>
    <x v="0"/>
    <s v="ConsumptionTSP2020EgyptP2O5"/>
    <n v="9.2000000000001165"/>
    <x v="1"/>
  </r>
  <r>
    <x v="4"/>
    <x v="2"/>
    <x v="20"/>
    <x v="15"/>
    <x v="0"/>
    <s v="ConsumptionTSP2020MoroccoP2O5"/>
    <n v="24.380000000001019"/>
    <x v="1"/>
  </r>
  <r>
    <x v="4"/>
    <x v="2"/>
    <x v="20"/>
    <x v="16"/>
    <x v="0"/>
    <s v="ConsumptionTSP2020TunisiaP2O5"/>
    <n v="0.98711931111128592"/>
    <x v="1"/>
  </r>
  <r>
    <x v="4"/>
    <x v="2"/>
    <x v="20"/>
    <x v="58"/>
    <x v="0"/>
    <s v="ConsumptionTSP2020East Africa TotalP2O5"/>
    <n v="1.7505044444444446"/>
    <x v="0"/>
  </r>
  <r>
    <x v="4"/>
    <x v="2"/>
    <x v="20"/>
    <x v="111"/>
    <x v="0"/>
    <s v="ConsumptionTSP2020MauritiusP2O5"/>
    <n v="0.19110444444444449"/>
    <x v="1"/>
  </r>
  <r>
    <x v="4"/>
    <x v="2"/>
    <x v="20"/>
    <x v="141"/>
    <x v="0"/>
    <s v="ConsumptionTSP2020MozambiqueP2O5"/>
    <n v="0.45954"/>
    <x v="1"/>
  </r>
  <r>
    <x v="4"/>
    <x v="2"/>
    <x v="20"/>
    <x v="84"/>
    <x v="0"/>
    <s v="ConsumptionTSP2020TanzaniaP2O5"/>
    <n v="1.0998600000000001"/>
    <x v="1"/>
  </r>
  <r>
    <x v="4"/>
    <x v="2"/>
    <x v="20"/>
    <x v="17"/>
    <x v="0"/>
    <s v="ConsumptionTSP2020West Africa TotalP2O5"/>
    <n v="58.111260000002424"/>
    <x v="0"/>
  </r>
  <r>
    <x v="4"/>
    <x v="2"/>
    <x v="20"/>
    <x v="85"/>
    <x v="0"/>
    <s v="ConsumptionTSP2020Cote d'IvoireP2O5"/>
    <n v="43.742000000001894"/>
    <x v="1"/>
  </r>
  <r>
    <x v="4"/>
    <x v="2"/>
    <x v="20"/>
    <x v="129"/>
    <x v="0"/>
    <s v="ConsumptionTSP2020GhanaP2O5"/>
    <n v="13.067000000000537"/>
    <x v="1"/>
  </r>
  <r>
    <x v="4"/>
    <x v="2"/>
    <x v="20"/>
    <x v="175"/>
    <x v="0"/>
    <s v="ConsumptionTSP2020LiberiaP2O5"/>
    <n v="1.30226"/>
    <x v="1"/>
  </r>
  <r>
    <x v="4"/>
    <x v="2"/>
    <x v="20"/>
    <x v="86"/>
    <x v="0"/>
    <s v="ConsumptionTSP2020Central Africa TotalP2O5"/>
    <n v="0.22770000000000001"/>
    <x v="0"/>
  </r>
  <r>
    <x v="4"/>
    <x v="2"/>
    <x v="20"/>
    <x v="134"/>
    <x v="0"/>
    <s v="ConsumptionTSP2020AngolaP2O5"/>
    <n v="0.22770000000000001"/>
    <x v="1"/>
  </r>
  <r>
    <x v="4"/>
    <x v="2"/>
    <x v="20"/>
    <x v="19"/>
    <x v="0"/>
    <s v="ConsumptionTSP2020Southern Africa TotalP2O5"/>
    <n v="3.773994866666663"/>
    <x v="0"/>
  </r>
  <r>
    <x v="4"/>
    <x v="2"/>
    <x v="20"/>
    <x v="20"/>
    <x v="0"/>
    <s v="ConsumptionTSP2020South AfricaP2O5"/>
    <n v="3.773994866666663"/>
    <x v="1"/>
  </r>
  <r>
    <x v="4"/>
    <x v="2"/>
    <x v="20"/>
    <x v="21"/>
    <x v="0"/>
    <s v="ConsumptionTSP2020North America TotalP2O5"/>
    <n v="195.61775187333512"/>
    <x v="0"/>
  </r>
  <r>
    <x v="4"/>
    <x v="2"/>
    <x v="20"/>
    <x v="51"/>
    <x v="0"/>
    <s v="ConsumptionTSP2020CanadaP2O5"/>
    <n v="7.3287118733333347"/>
    <x v="1"/>
  </r>
  <r>
    <x v="4"/>
    <x v="2"/>
    <x v="20"/>
    <x v="22"/>
    <x v="0"/>
    <s v="ConsumptionTSP2020United StatesP2O5"/>
    <n v="188.28904000000179"/>
    <x v="1"/>
  </r>
  <r>
    <x v="4"/>
    <x v="2"/>
    <x v="20"/>
    <x v="23"/>
    <x v="0"/>
    <s v="ConsumptionTSP2020Central &amp; South America TotalP2O5"/>
    <n v="930.62527789557294"/>
    <x v="0"/>
  </r>
  <r>
    <x v="4"/>
    <x v="2"/>
    <x v="20"/>
    <x v="24"/>
    <x v="0"/>
    <s v="ConsumptionTSP2020Central America TotalP2O5"/>
    <n v="1.5132947622222233"/>
    <x v="0"/>
  </r>
  <r>
    <x v="4"/>
    <x v="2"/>
    <x v="20"/>
    <x v="25"/>
    <x v="0"/>
    <s v="ConsumptionTSP2020MexicoP2O5"/>
    <n v="1.5132947622222233"/>
    <x v="1"/>
  </r>
  <r>
    <x v="4"/>
    <x v="2"/>
    <x v="20"/>
    <x v="26"/>
    <x v="0"/>
    <s v="ConsumptionTSP2020South America TotalP2O5"/>
    <n v="929.11198313335069"/>
    <x v="0"/>
  </r>
  <r>
    <x v="4"/>
    <x v="2"/>
    <x v="20"/>
    <x v="98"/>
    <x v="0"/>
    <s v="ConsumptionTSP2020ArgentinaP2O5"/>
    <n v="72.644620000000643"/>
    <x v="1"/>
  </r>
  <r>
    <x v="4"/>
    <x v="2"/>
    <x v="20"/>
    <x v="52"/>
    <x v="0"/>
    <s v="ConsumptionTSP2020BrazilP2O5"/>
    <n v="775.00789499557209"/>
    <x v="1"/>
  </r>
  <r>
    <x v="4"/>
    <x v="2"/>
    <x v="20"/>
    <x v="99"/>
    <x v="0"/>
    <s v="ConsumptionTSP2020ChileP2O5"/>
    <n v="53.525046977777677"/>
    <x v="1"/>
  </r>
  <r>
    <x v="4"/>
    <x v="2"/>
    <x v="20"/>
    <x v="101"/>
    <x v="0"/>
    <s v="ConsumptionTSP2020EcuadorP2O5"/>
    <n v="0.24696888888888888"/>
    <x v="1"/>
  </r>
  <r>
    <x v="4"/>
    <x v="2"/>
    <x v="20"/>
    <x v="159"/>
    <x v="0"/>
    <s v="ConsumptionTSP2020GuyanaP2O5"/>
    <n v="0.1293111111111111"/>
    <x v="1"/>
  </r>
  <r>
    <x v="4"/>
    <x v="2"/>
    <x v="20"/>
    <x v="117"/>
    <x v="0"/>
    <s v="ConsumptionTSP2020ParaguayP2O5"/>
    <n v="10.169409060000099"/>
    <x v="1"/>
  </r>
  <r>
    <x v="4"/>
    <x v="2"/>
    <x v="20"/>
    <x v="70"/>
    <x v="0"/>
    <s v="ConsumptionTSP2020PeruP2O5"/>
    <n v="0.39670400000000011"/>
    <x v="1"/>
  </r>
  <r>
    <x v="4"/>
    <x v="2"/>
    <x v="20"/>
    <x v="154"/>
    <x v="0"/>
    <s v="ConsumptionTSP2020SurinameP2O5"/>
    <n v="0.18410810000000261"/>
    <x v="1"/>
  </r>
  <r>
    <x v="4"/>
    <x v="2"/>
    <x v="20"/>
    <x v="102"/>
    <x v="0"/>
    <s v="ConsumptionTSP2020UruguayP2O5"/>
    <n v="16.807920000000195"/>
    <x v="1"/>
  </r>
  <r>
    <x v="4"/>
    <x v="2"/>
    <x v="20"/>
    <x v="28"/>
    <x v="0"/>
    <s v="ConsumptionTSP2020Asia TotalP2O5"/>
    <n v="736.65295393111228"/>
    <x v="0"/>
  </r>
  <r>
    <x v="4"/>
    <x v="2"/>
    <x v="20"/>
    <x v="29"/>
    <x v="0"/>
    <s v="ConsumptionTSP2020Middle East TotalP2O5"/>
    <n v="154.3114888955559"/>
    <x v="0"/>
  </r>
  <r>
    <x v="4"/>
    <x v="2"/>
    <x v="20"/>
    <x v="30"/>
    <x v="0"/>
    <s v="ConsumptionTSP2020IranP2O5"/>
    <n v="37.027648888888898"/>
    <x v="1"/>
  </r>
  <r>
    <x v="4"/>
    <x v="2"/>
    <x v="20"/>
    <x v="60"/>
    <x v="0"/>
    <s v="ConsumptionTSP2020IsraelP2O5"/>
    <n v="3.24970974666644"/>
    <x v="1"/>
  </r>
  <r>
    <x v="4"/>
    <x v="2"/>
    <x v="20"/>
    <x v="61"/>
    <x v="0"/>
    <s v="ConsumptionTSP2020LebanonP2O5"/>
    <n v="7.6611486600000021"/>
    <x v="1"/>
  </r>
  <r>
    <x v="4"/>
    <x v="2"/>
    <x v="20"/>
    <x v="120"/>
    <x v="0"/>
    <s v="ConsumptionTSP2020OmanP2O5"/>
    <n v="0.55200000000002269"/>
    <x v="1"/>
  </r>
  <r>
    <x v="4"/>
    <x v="2"/>
    <x v="20"/>
    <x v="167"/>
    <x v="0"/>
    <s v="ConsumptionTSP2020QatarP2O5"/>
    <n v="0.23000000000000698"/>
    <x v="1"/>
  </r>
  <r>
    <x v="4"/>
    <x v="2"/>
    <x v="20"/>
    <x v="62"/>
    <x v="0"/>
    <s v="ConsumptionTSP2020SyriaP2O5"/>
    <n v="50"/>
    <x v="1"/>
  </r>
  <r>
    <x v="4"/>
    <x v="2"/>
    <x v="20"/>
    <x v="33"/>
    <x v="0"/>
    <s v="ConsumptionTSP2020TurkeyP2O5"/>
    <n v="55.471381600000441"/>
    <x v="1"/>
  </r>
  <r>
    <x v="4"/>
    <x v="2"/>
    <x v="20"/>
    <x v="158"/>
    <x v="0"/>
    <s v="ConsumptionTSP2020YemenP2O5"/>
    <n v="0.11960000000000001"/>
    <x v="1"/>
  </r>
  <r>
    <x v="4"/>
    <x v="2"/>
    <x v="20"/>
    <x v="34"/>
    <x v="0"/>
    <s v="ConsumptionTSP2020South Asia TotalP2O5"/>
    <n v="168.17921288888925"/>
    <x v="0"/>
  </r>
  <r>
    <x v="4"/>
    <x v="2"/>
    <x v="20"/>
    <x v="63"/>
    <x v="0"/>
    <s v="ConsumptionTSP2020BangladeshP2O5"/>
    <n v="125.6218733333337"/>
    <x v="1"/>
  </r>
  <r>
    <x v="4"/>
    <x v="2"/>
    <x v="20"/>
    <x v="36"/>
    <x v="0"/>
    <s v="ConsumptionTSP2020PakistanP2O5"/>
    <n v="1.1180044444444446"/>
    <x v="1"/>
  </r>
  <r>
    <x v="4"/>
    <x v="2"/>
    <x v="20"/>
    <x v="112"/>
    <x v="0"/>
    <s v="ConsumptionTSP2020Sri LankaP2O5"/>
    <n v="41.439335111111113"/>
    <x v="1"/>
  </r>
  <r>
    <x v="4"/>
    <x v="2"/>
    <x v="20"/>
    <x v="37"/>
    <x v="0"/>
    <s v="ConsumptionTSP2020South-East Asia TotalP2O5"/>
    <n v="392.12745979111139"/>
    <x v="0"/>
  </r>
  <r>
    <x v="4"/>
    <x v="2"/>
    <x v="20"/>
    <x v="67"/>
    <x v="0"/>
    <s v="ConsumptionTSP2020IndonesiaP2O5"/>
    <n v="323.15266360000021"/>
    <x v="1"/>
  </r>
  <r>
    <x v="4"/>
    <x v="2"/>
    <x v="20"/>
    <x v="174"/>
    <x v="0"/>
    <s v="ConsumptionTSP2020LaosP2O5"/>
    <n v="8.0960000000000018E-2"/>
    <x v="1"/>
  </r>
  <r>
    <x v="4"/>
    <x v="2"/>
    <x v="20"/>
    <x v="103"/>
    <x v="0"/>
    <s v="ConsumptionTSP2020MalaysiaP2O5"/>
    <n v="12.156827457777865"/>
    <x v="1"/>
  </r>
  <r>
    <x v="4"/>
    <x v="2"/>
    <x v="20"/>
    <x v="115"/>
    <x v="0"/>
    <s v="ConsumptionTSP2020MyanmarP2O5"/>
    <n v="51.144650222222232"/>
    <x v="1"/>
  </r>
  <r>
    <x v="4"/>
    <x v="2"/>
    <x v="20"/>
    <x v="38"/>
    <x v="0"/>
    <s v="ConsumptionTSP2020PhilippinesP2O5"/>
    <n v="0.46552000000000004"/>
    <x v="1"/>
  </r>
  <r>
    <x v="4"/>
    <x v="2"/>
    <x v="20"/>
    <x v="131"/>
    <x v="0"/>
    <s v="ConsumptionTSP2020SingaporeP2O5"/>
    <n v="3.0904844444444439"/>
    <x v="1"/>
  </r>
  <r>
    <x v="4"/>
    <x v="2"/>
    <x v="20"/>
    <x v="68"/>
    <x v="0"/>
    <s v="ConsumptionTSP2020ThailandP2O5"/>
    <n v="0.30123406666666952"/>
    <x v="1"/>
  </r>
  <r>
    <x v="4"/>
    <x v="2"/>
    <x v="20"/>
    <x v="69"/>
    <x v="0"/>
    <s v="ConsumptionTSP2020VietnamP2O5"/>
    <n v="1.73512"/>
    <x v="1"/>
  </r>
  <r>
    <x v="4"/>
    <x v="2"/>
    <x v="20"/>
    <x v="39"/>
    <x v="0"/>
    <s v="ConsumptionTSP2020East Asia TotalP2O5"/>
    <n v="22.034792355555624"/>
    <x v="0"/>
  </r>
  <r>
    <x v="4"/>
    <x v="2"/>
    <x v="20"/>
    <x v="40"/>
    <x v="0"/>
    <s v="ConsumptionTSP2020ChinaP2O5"/>
    <n v="3.4416545777779675"/>
    <x v="1"/>
  </r>
  <r>
    <x v="4"/>
    <x v="2"/>
    <x v="20"/>
    <x v="41"/>
    <x v="0"/>
    <s v="ConsumptionTSP2020JapanP2O5"/>
    <n v="16.524159999999849"/>
    <x v="1"/>
  </r>
  <r>
    <x v="4"/>
    <x v="2"/>
    <x v="20"/>
    <x v="42"/>
    <x v="0"/>
    <s v="ConsumptionTSP2020South KoreaP2O5"/>
    <n v="2.0689777777777776"/>
    <x v="1"/>
  </r>
  <r>
    <x v="4"/>
    <x v="2"/>
    <x v="20"/>
    <x v="43"/>
    <x v="0"/>
    <s v="ConsumptionTSP2020Oceania TotalP2O5"/>
    <n v="31.76977293777783"/>
    <x v="0"/>
  </r>
  <r>
    <x v="4"/>
    <x v="2"/>
    <x v="20"/>
    <x v="44"/>
    <x v="0"/>
    <s v="ConsumptionTSP2020AustraliaP2O5"/>
    <n v="19.101091111111113"/>
    <x v="1"/>
  </r>
  <r>
    <x v="4"/>
    <x v="2"/>
    <x v="20"/>
    <x v="132"/>
    <x v="0"/>
    <s v="ConsumptionTSP2020FijiP2O5"/>
    <n v="0.47962666666666665"/>
    <x v="1"/>
  </r>
  <r>
    <x v="4"/>
    <x v="2"/>
    <x v="20"/>
    <x v="106"/>
    <x v="0"/>
    <s v="ConsumptionTSP2020New ZealandP2O5"/>
    <n v="12.189055160000049"/>
    <x v="1"/>
  </r>
  <r>
    <x v="4"/>
    <x v="3"/>
    <x v="20"/>
    <x v="0"/>
    <x v="0"/>
    <s v="ConsumptionWPA2020World TotalP2O5"/>
    <n v="46334.14932279785"/>
    <x v="0"/>
  </r>
  <r>
    <x v="4"/>
    <x v="3"/>
    <x v="20"/>
    <x v="1"/>
    <x v="0"/>
    <s v="ConsumptionWPA2020Europe &amp; CIS TotalP2O5"/>
    <n v="6262.0532717200003"/>
    <x v="0"/>
  </r>
  <r>
    <x v="4"/>
    <x v="3"/>
    <x v="20"/>
    <x v="2"/>
    <x v="0"/>
    <s v="ConsumptionWPA2020West Europe TotalP2O5"/>
    <n v="1027.03141783"/>
    <x v="0"/>
  </r>
  <r>
    <x v="4"/>
    <x v="3"/>
    <x v="20"/>
    <x v="113"/>
    <x v="0"/>
    <s v="ConsumptionWPA2020AustriaP2O5"/>
    <n v="0.38952399999999998"/>
    <x v="1"/>
  </r>
  <r>
    <x v="4"/>
    <x v="3"/>
    <x v="20"/>
    <x v="45"/>
    <x v="0"/>
    <s v="ConsumptionWPA2020BelgiumP2O5"/>
    <n v="169.50360944000005"/>
    <x v="1"/>
  </r>
  <r>
    <x v="4"/>
    <x v="3"/>
    <x v="20"/>
    <x v="126"/>
    <x v="0"/>
    <s v="ConsumptionWPA2020CyprusP2O5"/>
    <n v="1.4620999999999999E-2"/>
    <x v="1"/>
  </r>
  <r>
    <x v="4"/>
    <x v="3"/>
    <x v="20"/>
    <x v="74"/>
    <x v="0"/>
    <s v="ConsumptionWPA2020DenmarkP2O5"/>
    <n v="1.6060290000000002"/>
    <x v="1"/>
  </r>
  <r>
    <x v="4"/>
    <x v="3"/>
    <x v="20"/>
    <x v="64"/>
    <x v="0"/>
    <s v="ConsumptionWPA2020FinlandP2O5"/>
    <n v="264.40350400000005"/>
    <x v="1"/>
  </r>
  <r>
    <x v="4"/>
    <x v="3"/>
    <x v="20"/>
    <x v="54"/>
    <x v="0"/>
    <s v="ConsumptionWPA2020FranceP2O5"/>
    <n v="190.53606300000001"/>
    <x v="1"/>
  </r>
  <r>
    <x v="4"/>
    <x v="3"/>
    <x v="20"/>
    <x v="75"/>
    <x v="0"/>
    <s v="ConsumptionWPA2020GermanyP2O5"/>
    <n v="23.562404999999998"/>
    <x v="1"/>
  </r>
  <r>
    <x v="4"/>
    <x v="3"/>
    <x v="20"/>
    <x v="65"/>
    <x v="0"/>
    <s v="ConsumptionWPA2020GreeceP2O5"/>
    <n v="20.283973"/>
    <x v="1"/>
  </r>
  <r>
    <x v="4"/>
    <x v="3"/>
    <x v="20"/>
    <x v="76"/>
    <x v="0"/>
    <s v="ConsumptionWPA2020IrelandP2O5"/>
    <n v="8.7952100000000009"/>
    <x v="1"/>
  </r>
  <r>
    <x v="4"/>
    <x v="3"/>
    <x v="20"/>
    <x v="77"/>
    <x v="0"/>
    <s v="ConsumptionWPA2020ItalyP2O5"/>
    <n v="56.084055999999997"/>
    <x v="1"/>
  </r>
  <r>
    <x v="4"/>
    <x v="3"/>
    <x v="20"/>
    <x v="176"/>
    <x v="0"/>
    <s v="ConsumptionWPA2020MaltaP2O5"/>
    <n v="3.5449000000000001E-2"/>
    <x v="1"/>
  </r>
  <r>
    <x v="4"/>
    <x v="3"/>
    <x v="20"/>
    <x v="3"/>
    <x v="0"/>
    <s v="ConsumptionWPA2020NetherlandsP2O5"/>
    <n v="103.192645"/>
    <x v="1"/>
  </r>
  <r>
    <x v="4"/>
    <x v="3"/>
    <x v="20"/>
    <x v="78"/>
    <x v="0"/>
    <s v="ConsumptionWPA2020NorwayP2O5"/>
    <n v="1.0537239999999999"/>
    <x v="1"/>
  </r>
  <r>
    <x v="4"/>
    <x v="3"/>
    <x v="20"/>
    <x v="79"/>
    <x v="0"/>
    <s v="ConsumptionWPA2020PortugalP2O5"/>
    <n v="13.779667999999999"/>
    <x v="1"/>
  </r>
  <r>
    <x v="4"/>
    <x v="3"/>
    <x v="20"/>
    <x v="4"/>
    <x v="0"/>
    <s v="ConsumptionWPA2020SpainP2O5"/>
    <n v="147.35839399999998"/>
    <x v="1"/>
  </r>
  <r>
    <x v="4"/>
    <x v="3"/>
    <x v="20"/>
    <x v="114"/>
    <x v="0"/>
    <s v="ConsumptionWPA2020SwedenP2O5"/>
    <n v="1.0421269999999998"/>
    <x v="1"/>
  </r>
  <r>
    <x v="4"/>
    <x v="3"/>
    <x v="20"/>
    <x v="80"/>
    <x v="0"/>
    <s v="ConsumptionWPA2020SwitzerlandP2O5"/>
    <n v="0.36564599999999997"/>
    <x v="1"/>
  </r>
  <r>
    <x v="4"/>
    <x v="3"/>
    <x v="20"/>
    <x v="81"/>
    <x v="0"/>
    <s v="ConsumptionWPA2020United KingdomP2O5"/>
    <n v="25.024770389999997"/>
    <x v="1"/>
  </r>
  <r>
    <x v="4"/>
    <x v="3"/>
    <x v="20"/>
    <x v="5"/>
    <x v="0"/>
    <s v="ConsumptionWPA2020East Europe TotalP2O5"/>
    <n v="999.72763680999981"/>
    <x v="0"/>
  </r>
  <r>
    <x v="4"/>
    <x v="3"/>
    <x v="20"/>
    <x v="55"/>
    <x v="0"/>
    <s v="ConsumptionWPA2020BulgariaP2O5"/>
    <n v="130.542382"/>
    <x v="1"/>
  </r>
  <r>
    <x v="4"/>
    <x v="3"/>
    <x v="20"/>
    <x v="6"/>
    <x v="0"/>
    <s v="ConsumptionWPA2020CroatiaP2O5"/>
    <n v="1.111E-3"/>
    <x v="1"/>
  </r>
  <r>
    <x v="4"/>
    <x v="3"/>
    <x v="20"/>
    <x v="71"/>
    <x v="0"/>
    <s v="ConsumptionWPA2020Czech RepublicP2O5"/>
    <n v="3.7158999999999998E-2"/>
    <x v="1"/>
  </r>
  <r>
    <x v="4"/>
    <x v="3"/>
    <x v="20"/>
    <x v="107"/>
    <x v="0"/>
    <s v="ConsumptionWPA2020EstoniaP2O5"/>
    <n v="3.8972000000000007E-2"/>
    <x v="1"/>
  </r>
  <r>
    <x v="4"/>
    <x v="3"/>
    <x v="20"/>
    <x v="161"/>
    <x v="0"/>
    <s v="ConsumptionWPA2020GeorgiaP2O5"/>
    <n v="8.4799999999999988E-5"/>
    <x v="1"/>
  </r>
  <r>
    <x v="4"/>
    <x v="3"/>
    <x v="20"/>
    <x v="108"/>
    <x v="0"/>
    <s v="ConsumptionWPA2020HungaryP2O5"/>
    <n v="2.9336000000000001E-2"/>
    <x v="1"/>
  </r>
  <r>
    <x v="4"/>
    <x v="3"/>
    <x v="20"/>
    <x v="109"/>
    <x v="0"/>
    <s v="ConsumptionWPA2020LatviaP2O5"/>
    <n v="9.8399999999999985E-4"/>
    <x v="1"/>
  </r>
  <r>
    <x v="4"/>
    <x v="3"/>
    <x v="20"/>
    <x v="7"/>
    <x v="0"/>
    <s v="ConsumptionWPA2020LithuaniaP2O5"/>
    <n v="470.11511999999988"/>
    <x v="1"/>
  </r>
  <r>
    <x v="4"/>
    <x v="3"/>
    <x v="20"/>
    <x v="46"/>
    <x v="0"/>
    <s v="ConsumptionWPA2020MacedoniaP2O5"/>
    <n v="1.0999999999999998E-5"/>
    <x v="1"/>
  </r>
  <r>
    <x v="4"/>
    <x v="3"/>
    <x v="20"/>
    <x v="171"/>
    <x v="0"/>
    <s v="ConsumptionWPA2020MoldovaP2O5"/>
    <n v="2.3E-5"/>
    <x v="1"/>
  </r>
  <r>
    <x v="4"/>
    <x v="3"/>
    <x v="20"/>
    <x v="8"/>
    <x v="0"/>
    <s v="ConsumptionWPA2020PolandP2O5"/>
    <n v="181.03437300000002"/>
    <x v="1"/>
  </r>
  <r>
    <x v="4"/>
    <x v="3"/>
    <x v="20"/>
    <x v="9"/>
    <x v="0"/>
    <s v="ConsumptionWPA2020RomaniaP2O5"/>
    <n v="3.5916000000000003E-2"/>
    <x v="1"/>
  </r>
  <r>
    <x v="4"/>
    <x v="3"/>
    <x v="20"/>
    <x v="47"/>
    <x v="0"/>
    <s v="ConsumptionWPA2020SerbiaP2O5"/>
    <n v="150.01390900000001"/>
    <x v="1"/>
  </r>
  <r>
    <x v="4"/>
    <x v="3"/>
    <x v="20"/>
    <x v="110"/>
    <x v="0"/>
    <s v="ConsumptionWPA2020SlovakiaP2O5"/>
    <n v="2.4860699999999999E-3"/>
    <x v="1"/>
  </r>
  <r>
    <x v="4"/>
    <x v="3"/>
    <x v="20"/>
    <x v="116"/>
    <x v="0"/>
    <s v="ConsumptionWPA2020SloveniaP2O5"/>
    <n v="1.5937E-2"/>
    <x v="1"/>
  </r>
  <r>
    <x v="4"/>
    <x v="3"/>
    <x v="20"/>
    <x v="10"/>
    <x v="0"/>
    <s v="ConsumptionWPA2020UkraineP2O5"/>
    <n v="67.859832940000004"/>
    <x v="1"/>
  </r>
  <r>
    <x v="4"/>
    <x v="3"/>
    <x v="20"/>
    <x v="11"/>
    <x v="0"/>
    <s v="ConsumptionWPA2020CIS TotalP2O5"/>
    <n v="4235.2942170800006"/>
    <x v="0"/>
  </r>
  <r>
    <x v="4"/>
    <x v="3"/>
    <x v="20"/>
    <x v="172"/>
    <x v="0"/>
    <s v="ConsumptionWPA2020ArmeniaP2O5"/>
    <n v="1.5881899999999997E-2"/>
    <x v="1"/>
  </r>
  <r>
    <x v="4"/>
    <x v="3"/>
    <x v="20"/>
    <x v="139"/>
    <x v="0"/>
    <s v="ConsumptionWPA2020AzerbaijanP2O5"/>
    <n v="1.8E-7"/>
    <x v="1"/>
  </r>
  <r>
    <x v="4"/>
    <x v="3"/>
    <x v="20"/>
    <x v="48"/>
    <x v="0"/>
    <s v="ConsumptionWPA2020BelarusP2O5"/>
    <n v="200.70485615000001"/>
    <x v="1"/>
  </r>
  <r>
    <x v="4"/>
    <x v="3"/>
    <x v="20"/>
    <x v="49"/>
    <x v="0"/>
    <s v="ConsumptionWPA2020KazakhstanP2O5"/>
    <n v="195.13607017000001"/>
    <x v="1"/>
  </r>
  <r>
    <x v="4"/>
    <x v="3"/>
    <x v="20"/>
    <x v="140"/>
    <x v="0"/>
    <s v="ConsumptionWPA2020KyrgyzstanP2O5"/>
    <n v="6.2388699999999988E-3"/>
    <x v="1"/>
  </r>
  <r>
    <x v="4"/>
    <x v="3"/>
    <x v="20"/>
    <x v="12"/>
    <x v="0"/>
    <s v="ConsumptionWPA2020RussiaP2O5"/>
    <n v="3719.4164172299998"/>
    <x v="1"/>
  </r>
  <r>
    <x v="4"/>
    <x v="3"/>
    <x v="20"/>
    <x v="184"/>
    <x v="0"/>
    <s v="ConsumptionWPA2020TajikistanP2O5"/>
    <n v="2.2439999999999999E-5"/>
    <x v="1"/>
  </r>
  <r>
    <x v="4"/>
    <x v="3"/>
    <x v="20"/>
    <x v="50"/>
    <x v="0"/>
    <s v="ConsumptionWPA2020UzbekistanP2O5"/>
    <n v="120.01473014"/>
    <x v="1"/>
  </r>
  <r>
    <x v="4"/>
    <x v="3"/>
    <x v="20"/>
    <x v="13"/>
    <x v="0"/>
    <s v="ConsumptionWPA2020Africa TotalP2O5"/>
    <n v="6071.8804228999998"/>
    <x v="0"/>
  </r>
  <r>
    <x v="4"/>
    <x v="3"/>
    <x v="20"/>
    <x v="14"/>
    <x v="0"/>
    <s v="ConsumptionWPA2020North Africa TotalP2O5"/>
    <n v="5806.1716929000004"/>
    <x v="0"/>
  </r>
  <r>
    <x v="4"/>
    <x v="3"/>
    <x v="20"/>
    <x v="56"/>
    <x v="0"/>
    <s v="ConsumptionWPA2020AlgeriaP2O5"/>
    <n v="3.6675979999999999"/>
    <x v="1"/>
  </r>
  <r>
    <x v="4"/>
    <x v="3"/>
    <x v="20"/>
    <x v="57"/>
    <x v="0"/>
    <s v="ConsumptionWPA2020EgyptP2O5"/>
    <n v="250.626329"/>
    <x v="1"/>
  </r>
  <r>
    <x v="4"/>
    <x v="3"/>
    <x v="20"/>
    <x v="147"/>
    <x v="0"/>
    <s v="ConsumptionWPA2020LibyaP2O5"/>
    <n v="8.9999999999999996E-7"/>
    <x v="1"/>
  </r>
  <r>
    <x v="4"/>
    <x v="3"/>
    <x v="20"/>
    <x v="15"/>
    <x v="0"/>
    <s v="ConsumptionWPA2020MoroccoP2O5"/>
    <n v="5421.1861650000001"/>
    <x v="1"/>
  </r>
  <r>
    <x v="4"/>
    <x v="3"/>
    <x v="20"/>
    <x v="16"/>
    <x v="0"/>
    <s v="ConsumptionWPA2020TunisiaP2O5"/>
    <n v="130.69160000000005"/>
    <x v="1"/>
  </r>
  <r>
    <x v="4"/>
    <x v="3"/>
    <x v="20"/>
    <x v="58"/>
    <x v="0"/>
    <s v="ConsumptionWPA2020East Africa TotalP2O5"/>
    <n v="0.22868799999999997"/>
    <x v="0"/>
  </r>
  <r>
    <x v="4"/>
    <x v="3"/>
    <x v="20"/>
    <x v="82"/>
    <x v="0"/>
    <s v="ConsumptionWPA2020EthiopiaP2O5"/>
    <n v="0.15732399999999999"/>
    <x v="1"/>
  </r>
  <r>
    <x v="4"/>
    <x v="3"/>
    <x v="20"/>
    <x v="83"/>
    <x v="0"/>
    <s v="ConsumptionWPA2020KenyaP2O5"/>
    <n v="1.7999999999999999E-2"/>
    <x v="1"/>
  </r>
  <r>
    <x v="4"/>
    <x v="3"/>
    <x v="20"/>
    <x v="178"/>
    <x v="0"/>
    <s v="ConsumptionWPA2020RwandaP2O5"/>
    <n v="2.3363000000000002E-2"/>
    <x v="1"/>
  </r>
  <r>
    <x v="4"/>
    <x v="3"/>
    <x v="20"/>
    <x v="84"/>
    <x v="0"/>
    <s v="ConsumptionWPA2020TanzaniaP2O5"/>
    <n v="0.03"/>
    <x v="1"/>
  </r>
  <r>
    <x v="4"/>
    <x v="3"/>
    <x v="20"/>
    <x v="185"/>
    <x v="0"/>
    <s v="ConsumptionWPA2020UgandaP2O5"/>
    <n v="9.9999999999999995E-7"/>
    <x v="1"/>
  </r>
  <r>
    <x v="4"/>
    <x v="3"/>
    <x v="20"/>
    <x v="17"/>
    <x v="0"/>
    <s v="ConsumptionWPA2020West Africa TotalP2O5"/>
    <n v="42.886408000000017"/>
    <x v="0"/>
  </r>
  <r>
    <x v="4"/>
    <x v="3"/>
    <x v="20"/>
    <x v="186"/>
    <x v="0"/>
    <s v="ConsumptionWPA2020Burkina FasoP2O5"/>
    <n v="5.507999999999999E-2"/>
    <x v="1"/>
  </r>
  <r>
    <x v="4"/>
    <x v="3"/>
    <x v="20"/>
    <x v="85"/>
    <x v="0"/>
    <s v="ConsumptionWPA2020Cote d'IvoireP2O5"/>
    <n v="0.16510099999999997"/>
    <x v="1"/>
  </r>
  <r>
    <x v="4"/>
    <x v="3"/>
    <x v="20"/>
    <x v="179"/>
    <x v="0"/>
    <s v="ConsumptionWPA2020GuineaP2O5"/>
    <n v="3.7799999999999999E-3"/>
    <x v="1"/>
  </r>
  <r>
    <x v="4"/>
    <x v="3"/>
    <x v="20"/>
    <x v="148"/>
    <x v="0"/>
    <s v="ConsumptionWPA2020MaliP2O5"/>
    <n v="3.6719999999999996E-2"/>
    <x v="1"/>
  </r>
  <r>
    <x v="4"/>
    <x v="3"/>
    <x v="20"/>
    <x v="118"/>
    <x v="0"/>
    <s v="ConsumptionWPA2020NigeriaP2O5"/>
    <n v="0.44968299999999994"/>
    <x v="1"/>
  </r>
  <r>
    <x v="4"/>
    <x v="3"/>
    <x v="20"/>
    <x v="18"/>
    <x v="0"/>
    <s v="ConsumptionWPA2020SenegalP2O5"/>
    <n v="42.17400200000003"/>
    <x v="1"/>
  </r>
  <r>
    <x v="4"/>
    <x v="3"/>
    <x v="20"/>
    <x v="165"/>
    <x v="0"/>
    <s v="ConsumptionWPA2020Sierra LeoneP2O5"/>
    <n v="2.0399999999999997E-3"/>
    <x v="1"/>
  </r>
  <r>
    <x v="4"/>
    <x v="3"/>
    <x v="20"/>
    <x v="143"/>
    <x v="0"/>
    <s v="ConsumptionWPA2020TogoP2O5"/>
    <n v="1.9999999999999999E-6"/>
    <x v="1"/>
  </r>
  <r>
    <x v="4"/>
    <x v="3"/>
    <x v="20"/>
    <x v="86"/>
    <x v="0"/>
    <s v="ConsumptionWPA2020Central Africa TotalP2O5"/>
    <n v="0.49197599999999997"/>
    <x v="0"/>
  </r>
  <r>
    <x v="4"/>
    <x v="3"/>
    <x v="20"/>
    <x v="134"/>
    <x v="0"/>
    <s v="ConsumptionWPA2020AngolaP2O5"/>
    <n v="0.29841099999999998"/>
    <x v="1"/>
  </r>
  <r>
    <x v="4"/>
    <x v="3"/>
    <x v="20"/>
    <x v="87"/>
    <x v="0"/>
    <s v="ConsumptionWPA2020CameroonP2O5"/>
    <n v="8.8132999999999989E-2"/>
    <x v="1"/>
  </r>
  <r>
    <x v="4"/>
    <x v="3"/>
    <x v="20"/>
    <x v="151"/>
    <x v="0"/>
    <s v="ConsumptionWPA2020CongoP2O5"/>
    <n v="3.1620999999999996E-2"/>
    <x v="1"/>
  </r>
  <r>
    <x v="4"/>
    <x v="3"/>
    <x v="20"/>
    <x v="152"/>
    <x v="0"/>
    <s v="ConsumptionWPA2020DR CongoP2O5"/>
    <n v="4.9949999999999994E-2"/>
    <x v="1"/>
  </r>
  <r>
    <x v="4"/>
    <x v="3"/>
    <x v="20"/>
    <x v="162"/>
    <x v="0"/>
    <s v="ConsumptionWPA2020Equatorial GuineaP2O5"/>
    <n v="5.5009999999999989E-3"/>
    <x v="1"/>
  </r>
  <r>
    <x v="4"/>
    <x v="3"/>
    <x v="20"/>
    <x v="157"/>
    <x v="0"/>
    <s v="ConsumptionWPA2020GabonP2O5"/>
    <n v="1.8359999999999998E-2"/>
    <x v="1"/>
  </r>
  <r>
    <x v="4"/>
    <x v="3"/>
    <x v="20"/>
    <x v="19"/>
    <x v="0"/>
    <s v="ConsumptionWPA2020Southern Africa TotalP2O5"/>
    <n v="222.10165799999999"/>
    <x v="0"/>
  </r>
  <r>
    <x v="4"/>
    <x v="3"/>
    <x v="20"/>
    <x v="20"/>
    <x v="0"/>
    <s v="ConsumptionWPA2020South AfricaP2O5"/>
    <n v="221.91567500000002"/>
    <x v="1"/>
  </r>
  <r>
    <x v="4"/>
    <x v="3"/>
    <x v="20"/>
    <x v="135"/>
    <x v="0"/>
    <s v="ConsumptionWPA2020SwazilandP2O5"/>
    <n v="0.18598300000000001"/>
    <x v="1"/>
  </r>
  <r>
    <x v="4"/>
    <x v="3"/>
    <x v="20"/>
    <x v="21"/>
    <x v="0"/>
    <s v="ConsumptionWPA2020North America TotalP2O5"/>
    <n v="6197.1811899254008"/>
    <x v="0"/>
  </r>
  <r>
    <x v="4"/>
    <x v="3"/>
    <x v="20"/>
    <x v="51"/>
    <x v="0"/>
    <s v="ConsumptionWPA2020CanadaP2O5"/>
    <n v="43.635648999999994"/>
    <x v="1"/>
  </r>
  <r>
    <x v="4"/>
    <x v="3"/>
    <x v="20"/>
    <x v="22"/>
    <x v="0"/>
    <s v="ConsumptionWPA2020United StatesP2O5"/>
    <n v="6153.5455409254"/>
    <x v="1"/>
  </r>
  <r>
    <x v="4"/>
    <x v="3"/>
    <x v="20"/>
    <x v="23"/>
    <x v="0"/>
    <s v="ConsumptionWPA2020Central &amp; South America TotalP2O5"/>
    <n v="1986.1445270846"/>
    <x v="0"/>
  </r>
  <r>
    <x v="4"/>
    <x v="3"/>
    <x v="20"/>
    <x v="88"/>
    <x v="0"/>
    <s v="ConsumptionWPA2020Caribbean TotalP2O5"/>
    <n v="0.53452333079999992"/>
    <x v="0"/>
  </r>
  <r>
    <x v="4"/>
    <x v="3"/>
    <x v="20"/>
    <x v="89"/>
    <x v="0"/>
    <s v="ConsumptionWPA2020CubaP2O5"/>
    <n v="2.0933974800000001E-2"/>
    <x v="1"/>
  </r>
  <r>
    <x v="4"/>
    <x v="3"/>
    <x v="20"/>
    <x v="90"/>
    <x v="0"/>
    <s v="ConsumptionWPA2020Dominican RepublicP2O5"/>
    <n v="0.34243095600000001"/>
    <x v="1"/>
  </r>
  <r>
    <x v="4"/>
    <x v="3"/>
    <x v="20"/>
    <x v="91"/>
    <x v="0"/>
    <s v="ConsumptionWPA2020JamaicaP2O5"/>
    <n v="3.8966399999999998E-2"/>
    <x v="1"/>
  </r>
  <r>
    <x v="4"/>
    <x v="3"/>
    <x v="20"/>
    <x v="124"/>
    <x v="0"/>
    <s v="ConsumptionWPA2020Puerto RicoP2O5"/>
    <n v="0.13219199999999998"/>
    <x v="1"/>
  </r>
  <r>
    <x v="4"/>
    <x v="3"/>
    <x v="20"/>
    <x v="24"/>
    <x v="0"/>
    <s v="ConsumptionWPA2020Central America TotalP2O5"/>
    <n v="640.47857356400004"/>
    <x v="0"/>
  </r>
  <r>
    <x v="4"/>
    <x v="3"/>
    <x v="20"/>
    <x v="92"/>
    <x v="0"/>
    <s v="ConsumptionWPA2020Costa RicaP2O5"/>
    <n v="0.83953699000000004"/>
    <x v="1"/>
  </r>
  <r>
    <x v="4"/>
    <x v="3"/>
    <x v="20"/>
    <x v="93"/>
    <x v="0"/>
    <s v="ConsumptionWPA2020El SalvadorP2O5"/>
    <n v="0.268428"/>
    <x v="1"/>
  </r>
  <r>
    <x v="4"/>
    <x v="3"/>
    <x v="20"/>
    <x v="94"/>
    <x v="0"/>
    <s v="ConsumptionWPA2020GuatemalaP2O5"/>
    <n v="0.56541939299999999"/>
    <x v="1"/>
  </r>
  <r>
    <x v="4"/>
    <x v="3"/>
    <x v="20"/>
    <x v="95"/>
    <x v="0"/>
    <s v="ConsumptionWPA2020HondurasP2O5"/>
    <n v="0.74472132000000002"/>
    <x v="1"/>
  </r>
  <r>
    <x v="4"/>
    <x v="3"/>
    <x v="20"/>
    <x v="25"/>
    <x v="0"/>
    <s v="ConsumptionWPA2020MexicoP2O5"/>
    <n v="638.05685823100009"/>
    <x v="1"/>
  </r>
  <r>
    <x v="4"/>
    <x v="3"/>
    <x v="20"/>
    <x v="96"/>
    <x v="0"/>
    <s v="ConsumptionWPA2020NicaraguaP2O5"/>
    <n v="3.4746300000000003E-3"/>
    <x v="1"/>
  </r>
  <r>
    <x v="4"/>
    <x v="3"/>
    <x v="20"/>
    <x v="97"/>
    <x v="0"/>
    <s v="ConsumptionWPA2020PanamaP2O5"/>
    <n v="1.35E-4"/>
    <x v="1"/>
  </r>
  <r>
    <x v="4"/>
    <x v="3"/>
    <x v="20"/>
    <x v="26"/>
    <x v="0"/>
    <s v="ConsumptionWPA2020South America TotalP2O5"/>
    <n v="1345.1314301898001"/>
    <x v="0"/>
  </r>
  <r>
    <x v="4"/>
    <x v="3"/>
    <x v="20"/>
    <x v="98"/>
    <x v="0"/>
    <s v="ConsumptionWPA2020ArgentinaP2O5"/>
    <n v="1.6211907059999999"/>
    <x v="1"/>
  </r>
  <r>
    <x v="4"/>
    <x v="3"/>
    <x v="20"/>
    <x v="119"/>
    <x v="0"/>
    <s v="ConsumptionWPA2020BoliviaP2O5"/>
    <n v="0.17994400000000002"/>
    <x v="1"/>
  </r>
  <r>
    <x v="4"/>
    <x v="3"/>
    <x v="20"/>
    <x v="52"/>
    <x v="0"/>
    <s v="ConsumptionWPA2020BrazilP2O5"/>
    <n v="1309.9103972086"/>
    <x v="1"/>
  </r>
  <r>
    <x v="4"/>
    <x v="3"/>
    <x v="20"/>
    <x v="99"/>
    <x v="0"/>
    <s v="ConsumptionWPA2020ChileP2O5"/>
    <n v="2.9513240000000001"/>
    <x v="1"/>
  </r>
  <r>
    <x v="4"/>
    <x v="3"/>
    <x v="20"/>
    <x v="100"/>
    <x v="0"/>
    <s v="ConsumptionWPA2020ColombiaP2O5"/>
    <n v="9.1656911999999995"/>
    <x v="1"/>
  </r>
  <r>
    <x v="4"/>
    <x v="3"/>
    <x v="20"/>
    <x v="101"/>
    <x v="0"/>
    <s v="ConsumptionWPA2020EcuadorP2O5"/>
    <n v="0.63158112599999994"/>
    <x v="1"/>
  </r>
  <r>
    <x v="4"/>
    <x v="3"/>
    <x v="20"/>
    <x v="117"/>
    <x v="0"/>
    <s v="ConsumptionWPA2020ParaguayP2O5"/>
    <n v="9.5029653599999986E-2"/>
    <x v="1"/>
  </r>
  <r>
    <x v="4"/>
    <x v="3"/>
    <x v="20"/>
    <x v="70"/>
    <x v="0"/>
    <s v="ConsumptionWPA2020PeruP2O5"/>
    <n v="12.7183011308"/>
    <x v="1"/>
  </r>
  <r>
    <x v="4"/>
    <x v="3"/>
    <x v="20"/>
    <x v="102"/>
    <x v="0"/>
    <s v="ConsumptionWPA2020UruguayP2O5"/>
    <n v="0.2598804348"/>
    <x v="1"/>
  </r>
  <r>
    <x v="4"/>
    <x v="3"/>
    <x v="20"/>
    <x v="27"/>
    <x v="0"/>
    <s v="ConsumptionWPA2020VenezuelaP2O5"/>
    <n v="7.59809073"/>
    <x v="1"/>
  </r>
  <r>
    <x v="4"/>
    <x v="3"/>
    <x v="20"/>
    <x v="28"/>
    <x v="0"/>
    <s v="ConsumptionWPA2020Asia TotalP2O5"/>
    <n v="25415.489700167847"/>
    <x v="0"/>
  </r>
  <r>
    <x v="4"/>
    <x v="3"/>
    <x v="20"/>
    <x v="29"/>
    <x v="0"/>
    <s v="ConsumptionWPA2020Middle East TotalP2O5"/>
    <n v="3863.4550657999998"/>
    <x v="0"/>
  </r>
  <r>
    <x v="4"/>
    <x v="3"/>
    <x v="20"/>
    <x v="30"/>
    <x v="0"/>
    <s v="ConsumptionWPA2020IranP2O5"/>
    <n v="50.223641999999998"/>
    <x v="1"/>
  </r>
  <r>
    <x v="4"/>
    <x v="3"/>
    <x v="20"/>
    <x v="53"/>
    <x v="0"/>
    <s v="ConsumptionWPA2020IraqP2O5"/>
    <n v="9.9999999999999995E-7"/>
    <x v="1"/>
  </r>
  <r>
    <x v="4"/>
    <x v="3"/>
    <x v="20"/>
    <x v="60"/>
    <x v="0"/>
    <s v="ConsumptionWPA2020IsraelP2O5"/>
    <n v="379.63804600000003"/>
    <x v="1"/>
  </r>
  <r>
    <x v="4"/>
    <x v="3"/>
    <x v="20"/>
    <x v="31"/>
    <x v="0"/>
    <s v="ConsumptionWPA2020JordanP2O5"/>
    <n v="375.60914700000023"/>
    <x v="1"/>
  </r>
  <r>
    <x v="4"/>
    <x v="3"/>
    <x v="20"/>
    <x v="133"/>
    <x v="0"/>
    <s v="ConsumptionWPA2020KuwaitP2O5"/>
    <n v="1.2E-2"/>
    <x v="1"/>
  </r>
  <r>
    <x v="4"/>
    <x v="3"/>
    <x v="20"/>
    <x v="61"/>
    <x v="0"/>
    <s v="ConsumptionWPA2020LebanonP2O5"/>
    <n v="43.133604380000008"/>
    <x v="1"/>
  </r>
  <r>
    <x v="4"/>
    <x v="3"/>
    <x v="20"/>
    <x v="120"/>
    <x v="0"/>
    <s v="ConsumptionWPA2020OmanP2O5"/>
    <n v="4.6001E-2"/>
    <x v="1"/>
  </r>
  <r>
    <x v="4"/>
    <x v="3"/>
    <x v="20"/>
    <x v="167"/>
    <x v="0"/>
    <s v="ConsumptionWPA2020QatarP2O5"/>
    <n v="1.8005E-2"/>
    <x v="1"/>
  </r>
  <r>
    <x v="4"/>
    <x v="3"/>
    <x v="20"/>
    <x v="32"/>
    <x v="0"/>
    <s v="ConsumptionWPA2020Saudi ArabiaP2O5"/>
    <n v="2391.5414970000002"/>
    <x v="1"/>
  </r>
  <r>
    <x v="4"/>
    <x v="3"/>
    <x v="20"/>
    <x v="62"/>
    <x v="0"/>
    <s v="ConsumptionWPA2020SyriaP2O5"/>
    <n v="20.026765000000001"/>
    <x v="1"/>
  </r>
  <r>
    <x v="4"/>
    <x v="3"/>
    <x v="20"/>
    <x v="33"/>
    <x v="0"/>
    <s v="ConsumptionWPA2020TurkeyP2O5"/>
    <n v="603.12378342"/>
    <x v="1"/>
  </r>
  <r>
    <x v="4"/>
    <x v="3"/>
    <x v="20"/>
    <x v="144"/>
    <x v="0"/>
    <s v="ConsumptionWPA2020United Arab EmiratesP2O5"/>
    <n v="8.2573999999999995E-2"/>
    <x v="1"/>
  </r>
  <r>
    <x v="4"/>
    <x v="3"/>
    <x v="20"/>
    <x v="34"/>
    <x v="0"/>
    <s v="ConsumptionWPA2020South Asia TotalP2O5"/>
    <n v="4214.2000742399996"/>
    <x v="0"/>
  </r>
  <r>
    <x v="4"/>
    <x v="3"/>
    <x v="20"/>
    <x v="63"/>
    <x v="0"/>
    <s v="ConsumptionWPA2020BangladeshP2O5"/>
    <n v="105.56352204"/>
    <x v="1"/>
  </r>
  <r>
    <x v="4"/>
    <x v="3"/>
    <x v="20"/>
    <x v="35"/>
    <x v="0"/>
    <s v="ConsumptionWPA2020IndiaP2O5"/>
    <n v="3848.4226531999998"/>
    <x v="1"/>
  </r>
  <r>
    <x v="4"/>
    <x v="3"/>
    <x v="20"/>
    <x v="36"/>
    <x v="0"/>
    <s v="ConsumptionWPA2020PakistanP2O5"/>
    <n v="260.19164799999999"/>
    <x v="1"/>
  </r>
  <r>
    <x v="4"/>
    <x v="3"/>
    <x v="20"/>
    <x v="112"/>
    <x v="0"/>
    <s v="ConsumptionWPA2020Sri LankaP2O5"/>
    <n v="2.2251E-2"/>
    <x v="1"/>
  </r>
  <r>
    <x v="4"/>
    <x v="3"/>
    <x v="20"/>
    <x v="37"/>
    <x v="0"/>
    <s v="ConsumptionWPA2020South-East Asia TotalP2O5"/>
    <n v="568.60826759999998"/>
    <x v="0"/>
  </r>
  <r>
    <x v="4"/>
    <x v="3"/>
    <x v="20"/>
    <x v="67"/>
    <x v="0"/>
    <s v="ConsumptionWPA2020IndonesiaP2O5"/>
    <n v="324.82822544999999"/>
    <x v="1"/>
  </r>
  <r>
    <x v="4"/>
    <x v="3"/>
    <x v="20"/>
    <x v="103"/>
    <x v="0"/>
    <s v="ConsumptionWPA2020MalaysiaP2O5"/>
    <n v="1.9204064999999999"/>
    <x v="1"/>
  </r>
  <r>
    <x v="4"/>
    <x v="3"/>
    <x v="20"/>
    <x v="115"/>
    <x v="0"/>
    <s v="ConsumptionWPA2020MyanmarP2O5"/>
    <n v="0.06"/>
    <x v="1"/>
  </r>
  <r>
    <x v="4"/>
    <x v="3"/>
    <x v="20"/>
    <x v="38"/>
    <x v="0"/>
    <s v="ConsumptionWPA2020PhilippinesP2O5"/>
    <n v="14.57242785"/>
    <x v="1"/>
  </r>
  <r>
    <x v="4"/>
    <x v="3"/>
    <x v="20"/>
    <x v="131"/>
    <x v="0"/>
    <s v="ConsumptionWPA2020SingaporeP2O5"/>
    <n v="0.437585"/>
    <x v="1"/>
  </r>
  <r>
    <x v="4"/>
    <x v="3"/>
    <x v="20"/>
    <x v="68"/>
    <x v="0"/>
    <s v="ConsumptionWPA2020ThailandP2O5"/>
    <n v="0.65559765000000014"/>
    <x v="1"/>
  </r>
  <r>
    <x v="4"/>
    <x v="3"/>
    <x v="20"/>
    <x v="69"/>
    <x v="0"/>
    <s v="ConsumptionWPA2020VietnamP2O5"/>
    <n v="226.13402514999999"/>
    <x v="1"/>
  </r>
  <r>
    <x v="4"/>
    <x v="3"/>
    <x v="20"/>
    <x v="39"/>
    <x v="0"/>
    <s v="ConsumptionWPA2020East Asia TotalP2O5"/>
    <n v="16769.226292527848"/>
    <x v="0"/>
  </r>
  <r>
    <x v="4"/>
    <x v="3"/>
    <x v="20"/>
    <x v="40"/>
    <x v="0"/>
    <s v="ConsumptionWPA2020ChinaP2O5"/>
    <n v="16526.903159797846"/>
    <x v="1"/>
  </r>
  <r>
    <x v="4"/>
    <x v="3"/>
    <x v="20"/>
    <x v="41"/>
    <x v="0"/>
    <s v="ConsumptionWPA2020JapanP2O5"/>
    <n v="35.204910999999996"/>
    <x v="1"/>
  </r>
  <r>
    <x v="4"/>
    <x v="3"/>
    <x v="20"/>
    <x v="170"/>
    <x v="0"/>
    <s v="ConsumptionWPA2020MongoliaP2O5"/>
    <n v="7.2639299999999992E-3"/>
    <x v="1"/>
  </r>
  <r>
    <x v="4"/>
    <x v="3"/>
    <x v="20"/>
    <x v="104"/>
    <x v="0"/>
    <s v="ConsumptionWPA2020North KoreaP2O5"/>
    <n v="1.2E-2"/>
    <x v="1"/>
  </r>
  <r>
    <x v="4"/>
    <x v="3"/>
    <x v="20"/>
    <x v="42"/>
    <x v="0"/>
    <s v="ConsumptionWPA2020South KoreaP2O5"/>
    <n v="194.61886899999999"/>
    <x v="1"/>
  </r>
  <r>
    <x v="4"/>
    <x v="3"/>
    <x v="20"/>
    <x v="105"/>
    <x v="0"/>
    <s v="ConsumptionWPA2020TaiwanP2O5"/>
    <n v="12.480088799999997"/>
    <x v="1"/>
  </r>
  <r>
    <x v="4"/>
    <x v="3"/>
    <x v="20"/>
    <x v="43"/>
    <x v="0"/>
    <s v="ConsumptionWPA2020Oceania TotalP2O5"/>
    <n v="401.40021100000001"/>
    <x v="0"/>
  </r>
  <r>
    <x v="4"/>
    <x v="3"/>
    <x v="20"/>
    <x v="44"/>
    <x v="0"/>
    <s v="ConsumptionWPA2020AustraliaP2O5"/>
    <n v="401.40016900000001"/>
    <x v="1"/>
  </r>
  <r>
    <x v="4"/>
    <x v="3"/>
    <x v="20"/>
    <x v="106"/>
    <x v="0"/>
    <s v="ConsumptionWPA2020New ZealandP2O5"/>
    <n v="4.1999999999999998E-5"/>
    <x v="1"/>
  </r>
  <r>
    <x v="4"/>
    <x v="0"/>
    <x v="21"/>
    <x v="0"/>
    <x v="0"/>
    <s v="ConsumptionDAP2021World TotalP2O5"/>
    <n v="15438.752828939992"/>
    <x v="0"/>
  </r>
  <r>
    <x v="4"/>
    <x v="0"/>
    <x v="21"/>
    <x v="1"/>
    <x v="0"/>
    <s v="ConsumptionDAP2021Europe &amp; CIS TotalP2O5"/>
    <n v="1116.1973399994961"/>
    <x v="0"/>
  </r>
  <r>
    <x v="4"/>
    <x v="0"/>
    <x v="21"/>
    <x v="2"/>
    <x v="0"/>
    <s v="ConsumptionDAP2021West Europe TotalP2O5"/>
    <n v="655.16856780000012"/>
    <x v="0"/>
  </r>
  <r>
    <x v="4"/>
    <x v="0"/>
    <x v="21"/>
    <x v="113"/>
    <x v="0"/>
    <s v="ConsumptionDAP2021AustriaP2O5"/>
    <n v="1.1762383999999999"/>
    <x v="1"/>
  </r>
  <r>
    <x v="4"/>
    <x v="0"/>
    <x v="21"/>
    <x v="45"/>
    <x v="0"/>
    <s v="ConsumptionDAP2021BelgiumP2O5"/>
    <n v="59.707723999999999"/>
    <x v="1"/>
  </r>
  <r>
    <x v="4"/>
    <x v="0"/>
    <x v="21"/>
    <x v="126"/>
    <x v="0"/>
    <s v="ConsumptionDAP2021CyprusP2O5"/>
    <n v="1.1500000000000002E-2"/>
    <x v="1"/>
  </r>
  <r>
    <x v="4"/>
    <x v="0"/>
    <x v="21"/>
    <x v="74"/>
    <x v="0"/>
    <s v="ConsumptionDAP2021DenmarkP2O5"/>
    <n v="3.9948240000000004"/>
    <x v="1"/>
  </r>
  <r>
    <x v="4"/>
    <x v="0"/>
    <x v="21"/>
    <x v="64"/>
    <x v="0"/>
    <s v="ConsumptionDAP2021FinlandP2O5"/>
    <n v="1.7667450000000002"/>
    <x v="1"/>
  </r>
  <r>
    <x v="4"/>
    <x v="0"/>
    <x v="21"/>
    <x v="54"/>
    <x v="0"/>
    <s v="ConsumptionDAP2021FranceP2O5"/>
    <n v="163.07696900000002"/>
    <x v="1"/>
  </r>
  <r>
    <x v="4"/>
    <x v="0"/>
    <x v="21"/>
    <x v="75"/>
    <x v="0"/>
    <s v="ConsumptionDAP2021GermanyP2O5"/>
    <n v="95.914796600000003"/>
    <x v="1"/>
  </r>
  <r>
    <x v="4"/>
    <x v="0"/>
    <x v="21"/>
    <x v="65"/>
    <x v="0"/>
    <s v="ConsumptionDAP2021GreeceP2O5"/>
    <n v="4.3380944000000001"/>
    <x v="1"/>
  </r>
  <r>
    <x v="4"/>
    <x v="0"/>
    <x v="21"/>
    <x v="76"/>
    <x v="0"/>
    <s v="ConsumptionDAP2021IrelandP2O5"/>
    <n v="56.5849476"/>
    <x v="1"/>
  </r>
  <r>
    <x v="4"/>
    <x v="0"/>
    <x v="21"/>
    <x v="77"/>
    <x v="0"/>
    <s v="ConsumptionDAP2021ItalyP2O5"/>
    <n v="98.748131000000001"/>
    <x v="1"/>
  </r>
  <r>
    <x v="4"/>
    <x v="0"/>
    <x v="21"/>
    <x v="3"/>
    <x v="0"/>
    <s v="ConsumptionDAP2021NetherlandsP2O5"/>
    <n v="14.5274394"/>
    <x v="1"/>
  </r>
  <r>
    <x v="4"/>
    <x v="0"/>
    <x v="21"/>
    <x v="78"/>
    <x v="0"/>
    <s v="ConsumptionDAP2021NorwayP2O5"/>
    <n v="1.1039999999999999E-3"/>
    <x v="1"/>
  </r>
  <r>
    <x v="4"/>
    <x v="0"/>
    <x v="21"/>
    <x v="79"/>
    <x v="0"/>
    <s v="ConsumptionDAP2021PortugalP2O5"/>
    <n v="14.586268800000001"/>
    <x v="1"/>
  </r>
  <r>
    <x v="4"/>
    <x v="0"/>
    <x v="21"/>
    <x v="4"/>
    <x v="0"/>
    <s v="ConsumptionDAP2021SpainP2O5"/>
    <n v="83.986198000000002"/>
    <x v="1"/>
  </r>
  <r>
    <x v="4"/>
    <x v="0"/>
    <x v="21"/>
    <x v="80"/>
    <x v="0"/>
    <s v="ConsumptionDAP2021SwitzerlandP2O5"/>
    <n v="0.30919999999999997"/>
    <x v="1"/>
  </r>
  <r>
    <x v="4"/>
    <x v="0"/>
    <x v="21"/>
    <x v="81"/>
    <x v="0"/>
    <s v="ConsumptionDAP2021United KingdomP2O5"/>
    <n v="56.438387599999999"/>
    <x v="1"/>
  </r>
  <r>
    <x v="4"/>
    <x v="0"/>
    <x v="21"/>
    <x v="5"/>
    <x v="0"/>
    <s v="ConsumptionDAP2021East Europe TotalP2O5"/>
    <n v="407.50916999999998"/>
    <x v="0"/>
  </r>
  <r>
    <x v="4"/>
    <x v="0"/>
    <x v="21"/>
    <x v="155"/>
    <x v="0"/>
    <s v="ConsumptionDAP2021AlbaniaP2O5"/>
    <n v="4.1400000000000006"/>
    <x v="1"/>
  </r>
  <r>
    <x v="4"/>
    <x v="0"/>
    <x v="21"/>
    <x v="55"/>
    <x v="0"/>
    <s v="ConsumptionDAP2021BulgariaP2O5"/>
    <n v="46.419339600000001"/>
    <x v="1"/>
  </r>
  <r>
    <x v="4"/>
    <x v="0"/>
    <x v="21"/>
    <x v="6"/>
    <x v="0"/>
    <s v="ConsumptionDAP2021CroatiaP2O5"/>
    <n v="1.0247383999999999"/>
    <x v="1"/>
  </r>
  <r>
    <x v="4"/>
    <x v="0"/>
    <x v="21"/>
    <x v="71"/>
    <x v="0"/>
    <s v="ConsumptionDAP2021Czech RepublicP2O5"/>
    <n v="2.9043032000000006"/>
    <x v="1"/>
  </r>
  <r>
    <x v="4"/>
    <x v="0"/>
    <x v="21"/>
    <x v="107"/>
    <x v="0"/>
    <s v="ConsumptionDAP2021EstoniaP2O5"/>
    <n v="2.7691999999999999E-3"/>
    <x v="1"/>
  </r>
  <r>
    <x v="4"/>
    <x v="0"/>
    <x v="21"/>
    <x v="161"/>
    <x v="0"/>
    <s v="ConsumptionDAP2021GeorgiaP2O5"/>
    <n v="5.980000000000001E-5"/>
    <x v="1"/>
  </r>
  <r>
    <x v="4"/>
    <x v="0"/>
    <x v="21"/>
    <x v="108"/>
    <x v="0"/>
    <s v="ConsumptionDAP2021HungaryP2O5"/>
    <n v="17.409551600000004"/>
    <x v="1"/>
  </r>
  <r>
    <x v="4"/>
    <x v="0"/>
    <x v="21"/>
    <x v="109"/>
    <x v="0"/>
    <s v="ConsumptionDAP2021LatviaP2O5"/>
    <n v="6.8846819999999997"/>
    <x v="1"/>
  </r>
  <r>
    <x v="4"/>
    <x v="0"/>
    <x v="21"/>
    <x v="7"/>
    <x v="0"/>
    <s v="ConsumptionDAP2021LithuaniaP2O5"/>
    <n v="52.702870799999999"/>
    <x v="1"/>
  </r>
  <r>
    <x v="4"/>
    <x v="0"/>
    <x v="21"/>
    <x v="46"/>
    <x v="0"/>
    <s v="ConsumptionDAP2021MacedoniaP2O5"/>
    <n v="4.6137999999999998E-2"/>
    <x v="1"/>
  </r>
  <r>
    <x v="4"/>
    <x v="0"/>
    <x v="21"/>
    <x v="171"/>
    <x v="0"/>
    <s v="ConsumptionDAP2021MoldovaP2O5"/>
    <n v="2.7599999999999999E-4"/>
    <x v="1"/>
  </r>
  <r>
    <x v="4"/>
    <x v="0"/>
    <x v="21"/>
    <x v="8"/>
    <x v="0"/>
    <s v="ConsumptionDAP2021PolandP2O5"/>
    <n v="126.00680000000001"/>
    <x v="1"/>
  </r>
  <r>
    <x v="4"/>
    <x v="0"/>
    <x v="21"/>
    <x v="9"/>
    <x v="0"/>
    <s v="ConsumptionDAP2021RomaniaP2O5"/>
    <n v="73.401464399999995"/>
    <x v="1"/>
  </r>
  <r>
    <x v="4"/>
    <x v="0"/>
    <x v="21"/>
    <x v="47"/>
    <x v="0"/>
    <s v="ConsumptionDAP2021SerbiaP2O5"/>
    <n v="0.9"/>
    <x v="1"/>
  </r>
  <r>
    <x v="4"/>
    <x v="0"/>
    <x v="21"/>
    <x v="110"/>
    <x v="0"/>
    <s v="ConsumptionDAP2021SlovakiaP2O5"/>
    <n v="1.6297076000000001"/>
    <x v="1"/>
  </r>
  <r>
    <x v="4"/>
    <x v="0"/>
    <x v="21"/>
    <x v="116"/>
    <x v="0"/>
    <s v="ConsumptionDAP2021SloveniaP2O5"/>
    <n v="4.3219284"/>
    <x v="1"/>
  </r>
  <r>
    <x v="4"/>
    <x v="0"/>
    <x v="21"/>
    <x v="10"/>
    <x v="0"/>
    <s v="ConsumptionDAP2021UkraineP2O5"/>
    <n v="69.714540999999997"/>
    <x v="1"/>
  </r>
  <r>
    <x v="4"/>
    <x v="0"/>
    <x v="21"/>
    <x v="11"/>
    <x v="0"/>
    <s v="ConsumptionDAP2021CIS TotalP2O5"/>
    <n v="53.519602199496148"/>
    <x v="0"/>
  </r>
  <r>
    <x v="4"/>
    <x v="0"/>
    <x v="21"/>
    <x v="139"/>
    <x v="0"/>
    <s v="ConsumptionDAP2021AzerbaijanP2O5"/>
    <n v="9.2966000000000003E-3"/>
    <x v="1"/>
  </r>
  <r>
    <x v="4"/>
    <x v="0"/>
    <x v="21"/>
    <x v="48"/>
    <x v="0"/>
    <s v="ConsumptionDAP2021BelarusP2O5"/>
    <n v="35.785774799999999"/>
    <x v="1"/>
  </r>
  <r>
    <x v="4"/>
    <x v="0"/>
    <x v="21"/>
    <x v="49"/>
    <x v="0"/>
    <s v="ConsumptionDAP2021KazakhstanP2O5"/>
    <n v="7.7740000000000003E-4"/>
    <x v="1"/>
  </r>
  <r>
    <x v="4"/>
    <x v="0"/>
    <x v="21"/>
    <x v="140"/>
    <x v="0"/>
    <s v="ConsumptionDAP2021KyrgyzstanP2O5"/>
    <n v="2.2356000000000001E-2"/>
    <x v="1"/>
  </r>
  <r>
    <x v="4"/>
    <x v="0"/>
    <x v="21"/>
    <x v="12"/>
    <x v="0"/>
    <s v="ConsumptionDAP2021RussiaP2O5"/>
    <n v="17.303552599496129"/>
    <x v="1"/>
  </r>
  <r>
    <x v="4"/>
    <x v="0"/>
    <x v="21"/>
    <x v="66"/>
    <x v="0"/>
    <s v="ConsumptionDAP2021TurkmenistanP2O5"/>
    <n v="2.3000000000000003E-5"/>
    <x v="1"/>
  </r>
  <r>
    <x v="4"/>
    <x v="0"/>
    <x v="21"/>
    <x v="50"/>
    <x v="0"/>
    <s v="ConsumptionDAP2021UzbekistanP2O5"/>
    <n v="0.39782180000000006"/>
    <x v="1"/>
  </r>
  <r>
    <x v="4"/>
    <x v="0"/>
    <x v="21"/>
    <x v="13"/>
    <x v="0"/>
    <s v="ConsumptionDAP2021Africa TotalP2O5"/>
    <n v="472.9246903405035"/>
    <x v="0"/>
  </r>
  <r>
    <x v="4"/>
    <x v="0"/>
    <x v="21"/>
    <x v="14"/>
    <x v="0"/>
    <s v="ConsumptionDAP2021North Africa TotalP2O5"/>
    <n v="135.7360373405038"/>
    <x v="0"/>
  </r>
  <r>
    <x v="4"/>
    <x v="0"/>
    <x v="21"/>
    <x v="57"/>
    <x v="0"/>
    <s v="ConsumptionDAP2021EgyptP2O5"/>
    <n v="20.196194200000022"/>
    <x v="1"/>
  </r>
  <r>
    <x v="4"/>
    <x v="0"/>
    <x v="21"/>
    <x v="147"/>
    <x v="0"/>
    <s v="ConsumptionDAP2021LibyaP2O5"/>
    <n v="6.67"/>
    <x v="1"/>
  </r>
  <r>
    <x v="4"/>
    <x v="0"/>
    <x v="21"/>
    <x v="15"/>
    <x v="0"/>
    <s v="ConsumptionDAP2021MoroccoP2O5"/>
    <n v="76.172637617331702"/>
    <x v="1"/>
  </r>
  <r>
    <x v="4"/>
    <x v="0"/>
    <x v="21"/>
    <x v="16"/>
    <x v="0"/>
    <s v="ConsumptionDAP2021TunisiaP2O5"/>
    <n v="32.6972055231723"/>
    <x v="1"/>
  </r>
  <r>
    <x v="4"/>
    <x v="0"/>
    <x v="21"/>
    <x v="58"/>
    <x v="0"/>
    <s v="ConsumptionDAP2021East Africa TotalP2O5"/>
    <n v="141.52013879999998"/>
    <x v="0"/>
  </r>
  <r>
    <x v="4"/>
    <x v="0"/>
    <x v="21"/>
    <x v="82"/>
    <x v="0"/>
    <s v="ConsumptionDAP2021EthiopiaP2O5"/>
    <n v="1.794E-4"/>
    <x v="1"/>
  </r>
  <r>
    <x v="4"/>
    <x v="0"/>
    <x v="21"/>
    <x v="83"/>
    <x v="0"/>
    <s v="ConsumptionDAP2021KenyaP2O5"/>
    <n v="122.92403999999999"/>
    <x v="1"/>
  </r>
  <r>
    <x v="4"/>
    <x v="0"/>
    <x v="21"/>
    <x v="136"/>
    <x v="0"/>
    <s v="ConsumptionDAP2021MadagascarP2O5"/>
    <n v="0.56028"/>
    <x v="1"/>
  </r>
  <r>
    <x v="4"/>
    <x v="0"/>
    <x v="21"/>
    <x v="111"/>
    <x v="0"/>
    <s v="ConsumptionDAP2021MauritiusP2O5"/>
    <n v="0.57318300000000011"/>
    <x v="1"/>
  </r>
  <r>
    <x v="4"/>
    <x v="0"/>
    <x v="21"/>
    <x v="141"/>
    <x v="0"/>
    <s v="ConsumptionDAP2021MozambiqueP2O5"/>
    <n v="11.9619964"/>
    <x v="1"/>
  </r>
  <r>
    <x v="4"/>
    <x v="0"/>
    <x v="21"/>
    <x v="84"/>
    <x v="0"/>
    <s v="ConsumptionDAP2021TanzaniaP2O5"/>
    <n v="5.5"/>
    <x v="1"/>
  </r>
  <r>
    <x v="4"/>
    <x v="0"/>
    <x v="21"/>
    <x v="164"/>
    <x v="0"/>
    <s v="ConsumptionDAP2021ZambiaP2O5"/>
    <n v="4.6000000000000001E-4"/>
    <x v="1"/>
  </r>
  <r>
    <x v="4"/>
    <x v="0"/>
    <x v="21"/>
    <x v="17"/>
    <x v="0"/>
    <s v="ConsumptionDAP2021West Africa TotalP2O5"/>
    <n v="174.42525119999996"/>
    <x v="0"/>
  </r>
  <r>
    <x v="4"/>
    <x v="0"/>
    <x v="21"/>
    <x v="85"/>
    <x v="0"/>
    <s v="ConsumptionDAP2021Cote d'IvoireP2O5"/>
    <n v="17.896316199999998"/>
    <x v="1"/>
  </r>
  <r>
    <x v="4"/>
    <x v="0"/>
    <x v="21"/>
    <x v="129"/>
    <x v="0"/>
    <s v="ConsumptionDAP2021GhanaP2O5"/>
    <n v="1.0009199999999998"/>
    <x v="1"/>
  </r>
  <r>
    <x v="4"/>
    <x v="0"/>
    <x v="21"/>
    <x v="118"/>
    <x v="0"/>
    <s v="ConsumptionDAP2021NigeriaP2O5"/>
    <n v="129.75373179999997"/>
    <x v="1"/>
  </r>
  <r>
    <x v="4"/>
    <x v="0"/>
    <x v="21"/>
    <x v="18"/>
    <x v="0"/>
    <s v="ConsumptionDAP2021SenegalP2O5"/>
    <n v="25.774283199999999"/>
    <x v="1"/>
  </r>
  <r>
    <x v="4"/>
    <x v="0"/>
    <x v="21"/>
    <x v="86"/>
    <x v="0"/>
    <s v="ConsumptionDAP2021Central Africa TotalP2O5"/>
    <n v="12.161032199999999"/>
    <x v="0"/>
  </r>
  <r>
    <x v="4"/>
    <x v="0"/>
    <x v="21"/>
    <x v="134"/>
    <x v="0"/>
    <s v="ConsumptionDAP2021AngolaP2O5"/>
    <n v="9.2000000000000012E-2"/>
    <x v="1"/>
  </r>
  <r>
    <x v="4"/>
    <x v="0"/>
    <x v="21"/>
    <x v="87"/>
    <x v="0"/>
    <s v="ConsumptionDAP2021CameroonP2O5"/>
    <n v="11.620132"/>
    <x v="1"/>
  </r>
  <r>
    <x v="4"/>
    <x v="0"/>
    <x v="21"/>
    <x v="151"/>
    <x v="0"/>
    <s v="ConsumptionDAP2021CongoP2O5"/>
    <n v="0.229655"/>
    <x v="1"/>
  </r>
  <r>
    <x v="4"/>
    <x v="0"/>
    <x v="21"/>
    <x v="152"/>
    <x v="0"/>
    <s v="ConsumptionDAP2021DR CongoP2O5"/>
    <n v="9.2689999999999995E-2"/>
    <x v="1"/>
  </r>
  <r>
    <x v="4"/>
    <x v="0"/>
    <x v="21"/>
    <x v="157"/>
    <x v="0"/>
    <s v="ConsumptionDAP2021GabonP2O5"/>
    <n v="0.12655520000000001"/>
    <x v="1"/>
  </r>
  <r>
    <x v="4"/>
    <x v="0"/>
    <x v="21"/>
    <x v="19"/>
    <x v="0"/>
    <s v="ConsumptionDAP2021Southern Africa TotalP2O5"/>
    <n v="9.0822308000000014"/>
    <x v="0"/>
  </r>
  <r>
    <x v="4"/>
    <x v="0"/>
    <x v="21"/>
    <x v="20"/>
    <x v="0"/>
    <s v="ConsumptionDAP2021South AfricaP2O5"/>
    <n v="9.0822308000000014"/>
    <x v="1"/>
  </r>
  <r>
    <x v="4"/>
    <x v="0"/>
    <x v="21"/>
    <x v="21"/>
    <x v="0"/>
    <s v="ConsumptionDAP2021North America TotalP2O5"/>
    <n v="1173.5026075999999"/>
    <x v="0"/>
  </r>
  <r>
    <x v="4"/>
    <x v="0"/>
    <x v="21"/>
    <x v="51"/>
    <x v="0"/>
    <s v="ConsumptionDAP2021CanadaP2O5"/>
    <n v="44.918194999999997"/>
    <x v="1"/>
  </r>
  <r>
    <x v="4"/>
    <x v="0"/>
    <x v="21"/>
    <x v="22"/>
    <x v="0"/>
    <s v="ConsumptionDAP2021United StatesP2O5"/>
    <n v="1128.5844126"/>
    <x v="1"/>
  </r>
  <r>
    <x v="4"/>
    <x v="0"/>
    <x v="21"/>
    <x v="23"/>
    <x v="0"/>
    <s v="ConsumptionDAP2021Central &amp; South America TotalP2O5"/>
    <n v="968.14910680000014"/>
    <x v="0"/>
  </r>
  <r>
    <x v="4"/>
    <x v="0"/>
    <x v="21"/>
    <x v="88"/>
    <x v="0"/>
    <s v="ConsumptionDAP2021Caribbean TotalP2O5"/>
    <n v="14.115656599999999"/>
    <x v="0"/>
  </r>
  <r>
    <x v="4"/>
    <x v="0"/>
    <x v="21"/>
    <x v="89"/>
    <x v="0"/>
    <s v="ConsumptionDAP2021CubaP2O5"/>
    <n v="1.4720000000000002E-3"/>
    <x v="1"/>
  </r>
  <r>
    <x v="4"/>
    <x v="0"/>
    <x v="21"/>
    <x v="90"/>
    <x v="0"/>
    <s v="ConsumptionDAP2021Dominican RepublicP2O5"/>
    <n v="11.666984599999999"/>
    <x v="1"/>
  </r>
  <r>
    <x v="4"/>
    <x v="0"/>
    <x v="21"/>
    <x v="91"/>
    <x v="0"/>
    <s v="ConsumptionDAP2021JamaicaP2O5"/>
    <n v="2.1311800000000001"/>
    <x v="1"/>
  </r>
  <r>
    <x v="4"/>
    <x v="0"/>
    <x v="21"/>
    <x v="169"/>
    <x v="0"/>
    <s v="ConsumptionDAP2021Lesser AntillesP2O5"/>
    <n v="8.7400000000000585E-3"/>
    <x v="1"/>
  </r>
  <r>
    <x v="4"/>
    <x v="0"/>
    <x v="21"/>
    <x v="124"/>
    <x v="0"/>
    <s v="ConsumptionDAP2021Puerto RicoP2O5"/>
    <n v="0.30728000000000005"/>
    <x v="1"/>
  </r>
  <r>
    <x v="4"/>
    <x v="0"/>
    <x v="21"/>
    <x v="24"/>
    <x v="0"/>
    <s v="ConsumptionDAP2021Central America TotalP2O5"/>
    <n v="361.60206400000004"/>
    <x v="0"/>
  </r>
  <r>
    <x v="4"/>
    <x v="0"/>
    <x v="21"/>
    <x v="149"/>
    <x v="0"/>
    <s v="ConsumptionDAP2021BelizeP2O5"/>
    <n v="5.0139999999999789E-2"/>
    <x v="1"/>
  </r>
  <r>
    <x v="4"/>
    <x v="0"/>
    <x v="21"/>
    <x v="92"/>
    <x v="0"/>
    <s v="ConsumptionDAP2021Costa RicaP2O5"/>
    <n v="9.915659999999999"/>
    <x v="1"/>
  </r>
  <r>
    <x v="4"/>
    <x v="0"/>
    <x v="21"/>
    <x v="93"/>
    <x v="0"/>
    <s v="ConsumptionDAP2021El SalvadorP2O5"/>
    <n v="4.2320000000000002"/>
    <x v="1"/>
  </r>
  <r>
    <x v="4"/>
    <x v="0"/>
    <x v="21"/>
    <x v="94"/>
    <x v="0"/>
    <s v="ConsumptionDAP2021GuatemalaP2O5"/>
    <n v="35.941640000000014"/>
    <x v="1"/>
  </r>
  <r>
    <x v="4"/>
    <x v="0"/>
    <x v="21"/>
    <x v="95"/>
    <x v="0"/>
    <s v="ConsumptionDAP2021HondurasP2O5"/>
    <n v="27.296584000000003"/>
    <x v="1"/>
  </r>
  <r>
    <x v="4"/>
    <x v="0"/>
    <x v="21"/>
    <x v="25"/>
    <x v="0"/>
    <s v="ConsumptionDAP2021MexicoP2O5"/>
    <n v="258.34259220000001"/>
    <x v="1"/>
  </r>
  <r>
    <x v="4"/>
    <x v="0"/>
    <x v="21"/>
    <x v="96"/>
    <x v="0"/>
    <s v="ConsumptionDAP2021NicaraguaP2O5"/>
    <n v="19.494767800000002"/>
    <x v="1"/>
  </r>
  <r>
    <x v="4"/>
    <x v="0"/>
    <x v="21"/>
    <x v="97"/>
    <x v="0"/>
    <s v="ConsumptionDAP2021PanamaP2O5"/>
    <n v="6.3286800000000003"/>
    <x v="1"/>
  </r>
  <r>
    <x v="4"/>
    <x v="0"/>
    <x v="21"/>
    <x v="26"/>
    <x v="0"/>
    <s v="ConsumptionDAP2021South America TotalP2O5"/>
    <n v="592.43138620000013"/>
    <x v="0"/>
  </r>
  <r>
    <x v="4"/>
    <x v="0"/>
    <x v="21"/>
    <x v="98"/>
    <x v="0"/>
    <s v="ConsumptionDAP2021ArgentinaP2O5"/>
    <n v="177.55357839999999"/>
    <x v="1"/>
  </r>
  <r>
    <x v="4"/>
    <x v="0"/>
    <x v="21"/>
    <x v="119"/>
    <x v="0"/>
    <s v="ConsumptionDAP2021BoliviaP2O5"/>
    <n v="0.29808000000000001"/>
    <x v="1"/>
  </r>
  <r>
    <x v="4"/>
    <x v="0"/>
    <x v="21"/>
    <x v="52"/>
    <x v="0"/>
    <s v="ConsumptionDAP2021BrazilP2O5"/>
    <n v="169.23400460000005"/>
    <x v="1"/>
  </r>
  <r>
    <x v="4"/>
    <x v="0"/>
    <x v="21"/>
    <x v="99"/>
    <x v="0"/>
    <s v="ConsumptionDAP2021ChileP2O5"/>
    <n v="17.552679999999999"/>
    <x v="1"/>
  </r>
  <r>
    <x v="4"/>
    <x v="0"/>
    <x v="21"/>
    <x v="100"/>
    <x v="0"/>
    <s v="ConsumptionDAP2021ColombiaP2O5"/>
    <n v="73.583268600000011"/>
    <x v="1"/>
  </r>
  <r>
    <x v="4"/>
    <x v="0"/>
    <x v="21"/>
    <x v="101"/>
    <x v="0"/>
    <s v="ConsumptionDAP2021EcuadorP2O5"/>
    <n v="41.330600000000004"/>
    <x v="1"/>
  </r>
  <r>
    <x v="4"/>
    <x v="0"/>
    <x v="21"/>
    <x v="159"/>
    <x v="0"/>
    <s v="ConsumptionDAP2021GuyanaP2O5"/>
    <n v="1.1040000000000001E-2"/>
    <x v="1"/>
  </r>
  <r>
    <x v="4"/>
    <x v="0"/>
    <x v="21"/>
    <x v="117"/>
    <x v="0"/>
    <s v="ConsumptionDAP2021ParaguayP2O5"/>
    <n v="3.450000000000001E-2"/>
    <x v="1"/>
  </r>
  <r>
    <x v="4"/>
    <x v="0"/>
    <x v="21"/>
    <x v="70"/>
    <x v="0"/>
    <s v="ConsumptionDAP2021PeruP2O5"/>
    <n v="63.152714600000003"/>
    <x v="1"/>
  </r>
  <r>
    <x v="4"/>
    <x v="0"/>
    <x v="21"/>
    <x v="102"/>
    <x v="0"/>
    <s v="ConsumptionDAP2021UruguayP2O5"/>
    <n v="37.715400000000002"/>
    <x v="1"/>
  </r>
  <r>
    <x v="4"/>
    <x v="0"/>
    <x v="21"/>
    <x v="27"/>
    <x v="0"/>
    <s v="ConsumptionDAP2021VenezuelaP2O5"/>
    <n v="11.965520000000001"/>
    <x v="1"/>
  </r>
  <r>
    <x v="4"/>
    <x v="0"/>
    <x v="21"/>
    <x v="28"/>
    <x v="0"/>
    <s v="ConsumptionDAP2021Asia TotalP2O5"/>
    <n v="11346.467162799996"/>
    <x v="0"/>
  </r>
  <r>
    <x v="4"/>
    <x v="0"/>
    <x v="21"/>
    <x v="29"/>
    <x v="0"/>
    <s v="ConsumptionDAP2021Middle East TotalP2O5"/>
    <n v="731.50656879999974"/>
    <x v="0"/>
  </r>
  <r>
    <x v="4"/>
    <x v="0"/>
    <x v="21"/>
    <x v="30"/>
    <x v="0"/>
    <s v="ConsumptionDAP2021IranP2O5"/>
    <n v="29.900000000000002"/>
    <x v="1"/>
  </r>
  <r>
    <x v="4"/>
    <x v="0"/>
    <x v="21"/>
    <x v="53"/>
    <x v="0"/>
    <s v="ConsumptionDAP2021IraqP2O5"/>
    <n v="30.444998799999997"/>
    <x v="1"/>
  </r>
  <r>
    <x v="4"/>
    <x v="0"/>
    <x v="21"/>
    <x v="60"/>
    <x v="0"/>
    <s v="ConsumptionDAP2021IsraelP2O5"/>
    <n v="1.9320000000000003E-3"/>
    <x v="1"/>
  </r>
  <r>
    <x v="4"/>
    <x v="0"/>
    <x v="21"/>
    <x v="31"/>
    <x v="0"/>
    <s v="ConsumptionDAP2021JordanP2O5"/>
    <n v="41.785305200000266"/>
    <x v="1"/>
  </r>
  <r>
    <x v="4"/>
    <x v="0"/>
    <x v="21"/>
    <x v="133"/>
    <x v="0"/>
    <s v="ConsumptionDAP2021KuwaitP2O5"/>
    <n v="1.0382200000000001E-2"/>
    <x v="1"/>
  </r>
  <r>
    <x v="4"/>
    <x v="0"/>
    <x v="21"/>
    <x v="61"/>
    <x v="0"/>
    <s v="ConsumptionDAP2021LebanonP2O5"/>
    <n v="0.3"/>
    <x v="1"/>
  </r>
  <r>
    <x v="4"/>
    <x v="0"/>
    <x v="21"/>
    <x v="32"/>
    <x v="0"/>
    <s v="ConsumptionDAP2021Saudi ArabiaP2O5"/>
    <n v="199.77870159999975"/>
    <x v="1"/>
  </r>
  <r>
    <x v="4"/>
    <x v="0"/>
    <x v="21"/>
    <x v="62"/>
    <x v="0"/>
    <s v="ConsumptionDAP2021SyriaP2O5"/>
    <n v="0.63112000000000001"/>
    <x v="1"/>
  </r>
  <r>
    <x v="4"/>
    <x v="0"/>
    <x v="21"/>
    <x v="33"/>
    <x v="0"/>
    <s v="ConsumptionDAP2021TurkeyP2O5"/>
    <n v="428.64262899999994"/>
    <x v="1"/>
  </r>
  <r>
    <x v="4"/>
    <x v="0"/>
    <x v="21"/>
    <x v="144"/>
    <x v="0"/>
    <s v="ConsumptionDAP2021United Arab EmiratesP2O5"/>
    <n v="1.1500000000000002E-2"/>
    <x v="1"/>
  </r>
  <r>
    <x v="4"/>
    <x v="0"/>
    <x v="21"/>
    <x v="34"/>
    <x v="0"/>
    <s v="ConsumptionDAP2021South Asia TotalP2O5"/>
    <n v="5726.8399609999942"/>
    <x v="0"/>
  </r>
  <r>
    <x v="4"/>
    <x v="0"/>
    <x v="21"/>
    <x v="160"/>
    <x v="0"/>
    <s v="ConsumptionDAP2021AfghanistanP2O5"/>
    <n v="1.1132"/>
    <x v="1"/>
  </r>
  <r>
    <x v="4"/>
    <x v="0"/>
    <x v="21"/>
    <x v="63"/>
    <x v="0"/>
    <s v="ConsumptionDAP2021BangladeshP2O5"/>
    <n v="872.67314619999991"/>
    <x v="1"/>
  </r>
  <r>
    <x v="4"/>
    <x v="0"/>
    <x v="21"/>
    <x v="35"/>
    <x v="0"/>
    <s v="ConsumptionDAP2021IndiaP2O5"/>
    <n v="3922.6595835999942"/>
    <x v="1"/>
  </r>
  <r>
    <x v="4"/>
    <x v="0"/>
    <x v="21"/>
    <x v="150"/>
    <x v="0"/>
    <s v="ConsumptionDAP2021NepalP2O5"/>
    <n v="4.6000000000000005"/>
    <x v="1"/>
  </r>
  <r>
    <x v="4"/>
    <x v="0"/>
    <x v="21"/>
    <x v="36"/>
    <x v="0"/>
    <s v="ConsumptionDAP2021PakistanP2O5"/>
    <n v="923.43836660000011"/>
    <x v="1"/>
  </r>
  <r>
    <x v="4"/>
    <x v="0"/>
    <x v="21"/>
    <x v="112"/>
    <x v="0"/>
    <s v="ConsumptionDAP2021Sri LankaP2O5"/>
    <n v="2.3556646000000003"/>
    <x v="1"/>
  </r>
  <r>
    <x v="4"/>
    <x v="0"/>
    <x v="21"/>
    <x v="37"/>
    <x v="0"/>
    <s v="ConsumptionDAP2021South-East Asia TotalP2O5"/>
    <n v="887.04580920000001"/>
    <x v="0"/>
  </r>
  <r>
    <x v="4"/>
    <x v="0"/>
    <x v="21"/>
    <x v="168"/>
    <x v="0"/>
    <s v="ConsumptionDAP2021CambodiaP2O5"/>
    <n v="5.0600000000000003E-3"/>
    <x v="1"/>
  </r>
  <r>
    <x v="4"/>
    <x v="0"/>
    <x v="21"/>
    <x v="67"/>
    <x v="0"/>
    <s v="ConsumptionDAP2021IndonesiaP2O5"/>
    <n v="130.17600720000002"/>
    <x v="1"/>
  </r>
  <r>
    <x v="4"/>
    <x v="0"/>
    <x v="21"/>
    <x v="174"/>
    <x v="0"/>
    <s v="ConsumptionDAP2021LaosP2O5"/>
    <n v="0.93012000000000017"/>
    <x v="1"/>
  </r>
  <r>
    <x v="4"/>
    <x v="0"/>
    <x v="21"/>
    <x v="103"/>
    <x v="0"/>
    <s v="ConsumptionDAP2021MalaysiaP2O5"/>
    <n v="19.013911400000001"/>
    <x v="1"/>
  </r>
  <r>
    <x v="4"/>
    <x v="0"/>
    <x v="21"/>
    <x v="115"/>
    <x v="0"/>
    <s v="ConsumptionDAP2021MyanmarP2O5"/>
    <n v="8.9642730000000004"/>
    <x v="1"/>
  </r>
  <r>
    <x v="4"/>
    <x v="0"/>
    <x v="21"/>
    <x v="38"/>
    <x v="0"/>
    <s v="ConsumptionDAP2021PhilippinesP2O5"/>
    <n v="52.345516000000003"/>
    <x v="1"/>
  </r>
  <r>
    <x v="4"/>
    <x v="0"/>
    <x v="21"/>
    <x v="131"/>
    <x v="0"/>
    <s v="ConsumptionDAP2021SingaporeP2O5"/>
    <n v="2.5277000000000001E-2"/>
    <x v="1"/>
  </r>
  <r>
    <x v="4"/>
    <x v="0"/>
    <x v="21"/>
    <x v="68"/>
    <x v="0"/>
    <s v="ConsumptionDAP2021ThailandP2O5"/>
    <n v="290.263779"/>
    <x v="1"/>
  </r>
  <r>
    <x v="4"/>
    <x v="0"/>
    <x v="21"/>
    <x v="69"/>
    <x v="0"/>
    <s v="ConsumptionDAP2021VietnamP2O5"/>
    <n v="385.32186559999997"/>
    <x v="1"/>
  </r>
  <r>
    <x v="4"/>
    <x v="0"/>
    <x v="21"/>
    <x v="39"/>
    <x v="0"/>
    <s v="ConsumptionDAP2021East Asia TotalP2O5"/>
    <n v="4001.0748237999996"/>
    <x v="0"/>
  </r>
  <r>
    <x v="4"/>
    <x v="0"/>
    <x v="21"/>
    <x v="40"/>
    <x v="0"/>
    <s v="ConsumptionDAP2021ChinaP2O5"/>
    <n v="3747.6968059999999"/>
    <x v="1"/>
  </r>
  <r>
    <x v="4"/>
    <x v="0"/>
    <x v="21"/>
    <x v="41"/>
    <x v="0"/>
    <s v="ConsumptionDAP2021JapanP2O5"/>
    <n v="199.47308340000001"/>
    <x v="1"/>
  </r>
  <r>
    <x v="4"/>
    <x v="0"/>
    <x v="21"/>
    <x v="104"/>
    <x v="0"/>
    <s v="ConsumptionDAP2021North KoreaP2O5"/>
    <n v="11.9069068"/>
    <x v="1"/>
  </r>
  <r>
    <x v="4"/>
    <x v="0"/>
    <x v="21"/>
    <x v="42"/>
    <x v="0"/>
    <s v="ConsumptionDAP2021South KoreaP2O5"/>
    <n v="41.453097799999995"/>
    <x v="1"/>
  </r>
  <r>
    <x v="4"/>
    <x v="0"/>
    <x v="21"/>
    <x v="105"/>
    <x v="0"/>
    <s v="ConsumptionDAP2021TaiwanP2O5"/>
    <n v="0.54492979999999991"/>
    <x v="1"/>
  </r>
  <r>
    <x v="4"/>
    <x v="0"/>
    <x v="21"/>
    <x v="43"/>
    <x v="0"/>
    <s v="ConsumptionDAP2021Oceania TotalP2O5"/>
    <n v="361.51192139999989"/>
    <x v="0"/>
  </r>
  <r>
    <x v="4"/>
    <x v="0"/>
    <x v="21"/>
    <x v="44"/>
    <x v="0"/>
    <s v="ConsumptionDAP2021AustraliaP2O5"/>
    <n v="240.20037179999994"/>
    <x v="1"/>
  </r>
  <r>
    <x v="4"/>
    <x v="0"/>
    <x v="21"/>
    <x v="132"/>
    <x v="0"/>
    <s v="ConsumptionDAP2021FijiP2O5"/>
    <n v="0.9829924000000001"/>
    <x v="1"/>
  </r>
  <r>
    <x v="4"/>
    <x v="0"/>
    <x v="21"/>
    <x v="106"/>
    <x v="0"/>
    <s v="ConsumptionDAP2021New ZealandP2O5"/>
    <n v="120.00701719999998"/>
    <x v="1"/>
  </r>
  <r>
    <x v="4"/>
    <x v="0"/>
    <x v="21"/>
    <x v="130"/>
    <x v="0"/>
    <s v="ConsumptionDAP2021Papua New GuineaP2O5"/>
    <n v="0.32153999999999999"/>
    <x v="1"/>
  </r>
  <r>
    <x v="4"/>
    <x v="1"/>
    <x v="21"/>
    <x v="0"/>
    <x v="0"/>
    <s v="ConsumptionMAP2021World TotalP2O5"/>
    <n v="14731.149832776749"/>
    <x v="0"/>
  </r>
  <r>
    <x v="4"/>
    <x v="1"/>
    <x v="21"/>
    <x v="1"/>
    <x v="0"/>
    <s v="ConsumptionMAP2021Europe &amp; CIS TotalP2O5"/>
    <n v="1257.5765317304606"/>
    <x v="0"/>
  </r>
  <r>
    <x v="4"/>
    <x v="1"/>
    <x v="21"/>
    <x v="2"/>
    <x v="0"/>
    <s v="ConsumptionMAP2021West Europe TotalP2O5"/>
    <n v="159.39618526200002"/>
    <x v="0"/>
  </r>
  <r>
    <x v="4"/>
    <x v="1"/>
    <x v="21"/>
    <x v="113"/>
    <x v="0"/>
    <s v="ConsumptionMAP2021AustriaP2O5"/>
    <n v="5.98"/>
    <x v="1"/>
  </r>
  <r>
    <x v="4"/>
    <x v="1"/>
    <x v="21"/>
    <x v="45"/>
    <x v="0"/>
    <s v="ConsumptionMAP2021BelgiumP2O5"/>
    <n v="14.55301691"/>
    <x v="1"/>
  </r>
  <r>
    <x v="4"/>
    <x v="1"/>
    <x v="21"/>
    <x v="64"/>
    <x v="0"/>
    <s v="ConsumptionMAP2021FinlandP2O5"/>
    <n v="21.758153999999998"/>
    <x v="1"/>
  </r>
  <r>
    <x v="4"/>
    <x v="1"/>
    <x v="21"/>
    <x v="54"/>
    <x v="0"/>
    <s v="ConsumptionMAP2021FranceP2O5"/>
    <n v="11.39"/>
    <x v="1"/>
  </r>
  <r>
    <x v="4"/>
    <x v="1"/>
    <x v="21"/>
    <x v="75"/>
    <x v="0"/>
    <s v="ConsumptionMAP2021GermanyP2O5"/>
    <n v="0.65155999999999992"/>
    <x v="1"/>
  </r>
  <r>
    <x v="4"/>
    <x v="1"/>
    <x v="21"/>
    <x v="65"/>
    <x v="0"/>
    <s v="ConsumptionMAP2021GreeceP2O5"/>
    <n v="12.473292000000001"/>
    <x v="1"/>
  </r>
  <r>
    <x v="4"/>
    <x v="1"/>
    <x v="21"/>
    <x v="77"/>
    <x v="0"/>
    <s v="ConsumptionMAP2021ItalyP2O5"/>
    <n v="38.15044875200001"/>
    <x v="1"/>
  </r>
  <r>
    <x v="4"/>
    <x v="1"/>
    <x v="21"/>
    <x v="3"/>
    <x v="0"/>
    <s v="ConsumptionMAP2021NetherlandsP2O5"/>
    <n v="2.0893600000000001"/>
    <x v="1"/>
  </r>
  <r>
    <x v="4"/>
    <x v="1"/>
    <x v="21"/>
    <x v="79"/>
    <x v="0"/>
    <s v="ConsumptionMAP2021PortugalP2O5"/>
    <n v="7.8573664000000001"/>
    <x v="1"/>
  </r>
  <r>
    <x v="4"/>
    <x v="1"/>
    <x v="21"/>
    <x v="4"/>
    <x v="0"/>
    <s v="ConsumptionMAP2021SpainP2O5"/>
    <n v="37.964592000000003"/>
    <x v="1"/>
  </r>
  <r>
    <x v="4"/>
    <x v="1"/>
    <x v="21"/>
    <x v="114"/>
    <x v="0"/>
    <s v="ConsumptionMAP2021SwedenP2O5"/>
    <n v="5.7200000000000006"/>
    <x v="1"/>
  </r>
  <r>
    <x v="4"/>
    <x v="1"/>
    <x v="21"/>
    <x v="80"/>
    <x v="0"/>
    <s v="ConsumptionMAP2021SwitzerlandP2O5"/>
    <n v="0.26019760000000003"/>
    <x v="1"/>
  </r>
  <r>
    <x v="4"/>
    <x v="1"/>
    <x v="21"/>
    <x v="81"/>
    <x v="0"/>
    <s v="ConsumptionMAP2021United KingdomP2O5"/>
    <n v="0.54819759999999995"/>
    <x v="1"/>
  </r>
  <r>
    <x v="4"/>
    <x v="1"/>
    <x v="21"/>
    <x v="5"/>
    <x v="0"/>
    <s v="ConsumptionMAP2021East Europe TotalP2O5"/>
    <n v="250.38325700015326"/>
    <x v="0"/>
  </r>
  <r>
    <x v="4"/>
    <x v="1"/>
    <x v="21"/>
    <x v="55"/>
    <x v="0"/>
    <s v="ConsumptionMAP2021BulgariaP2O5"/>
    <n v="7.7235856000000034"/>
    <x v="1"/>
  </r>
  <r>
    <x v="4"/>
    <x v="1"/>
    <x v="21"/>
    <x v="6"/>
    <x v="0"/>
    <s v="ConsumptionMAP2021CroatiaP2O5"/>
    <n v="7.0061342289532123"/>
    <x v="1"/>
  </r>
  <r>
    <x v="4"/>
    <x v="1"/>
    <x v="21"/>
    <x v="71"/>
    <x v="0"/>
    <s v="ConsumptionMAP2021Czech RepublicP2O5"/>
    <n v="8.2159999999999983E-2"/>
    <x v="1"/>
  </r>
  <r>
    <x v="4"/>
    <x v="1"/>
    <x v="21"/>
    <x v="107"/>
    <x v="0"/>
    <s v="ConsumptionMAP2021EstoniaP2O5"/>
    <n v="8.84"/>
    <x v="1"/>
  </r>
  <r>
    <x v="4"/>
    <x v="1"/>
    <x v="21"/>
    <x v="161"/>
    <x v="0"/>
    <s v="ConsumptionMAP2021GeorgiaP2O5"/>
    <n v="2.3169166799999998"/>
    <x v="1"/>
  </r>
  <r>
    <x v="4"/>
    <x v="1"/>
    <x v="21"/>
    <x v="108"/>
    <x v="0"/>
    <s v="ConsumptionMAP2021HungaryP2O5"/>
    <n v="20.28"/>
    <x v="1"/>
  </r>
  <r>
    <x v="4"/>
    <x v="1"/>
    <x v="21"/>
    <x v="109"/>
    <x v="0"/>
    <s v="ConsumptionMAP2021LatviaP2O5"/>
    <n v="14.822522000000001"/>
    <x v="1"/>
  </r>
  <r>
    <x v="4"/>
    <x v="1"/>
    <x v="21"/>
    <x v="7"/>
    <x v="0"/>
    <s v="ConsumptionMAP2021LithuaniaP2O5"/>
    <n v="16.325686000000001"/>
    <x v="1"/>
  </r>
  <r>
    <x v="4"/>
    <x v="1"/>
    <x v="21"/>
    <x v="171"/>
    <x v="0"/>
    <s v="ConsumptionMAP2021MoldovaP2O5"/>
    <n v="4.6611759999999993"/>
    <x v="1"/>
  </r>
  <r>
    <x v="4"/>
    <x v="1"/>
    <x v="21"/>
    <x v="8"/>
    <x v="0"/>
    <s v="ConsumptionMAP2021PolandP2O5"/>
    <n v="13"/>
    <x v="1"/>
  </r>
  <r>
    <x v="4"/>
    <x v="1"/>
    <x v="21"/>
    <x v="9"/>
    <x v="0"/>
    <s v="ConsumptionMAP2021RomaniaP2O5"/>
    <n v="24.254911840000005"/>
    <x v="1"/>
  </r>
  <r>
    <x v="4"/>
    <x v="1"/>
    <x v="21"/>
    <x v="47"/>
    <x v="0"/>
    <s v="ConsumptionMAP2021SerbiaP2O5"/>
    <n v="11.96"/>
    <x v="1"/>
  </r>
  <r>
    <x v="4"/>
    <x v="1"/>
    <x v="21"/>
    <x v="110"/>
    <x v="0"/>
    <s v="ConsumptionMAP2021SlovakiaP2O5"/>
    <n v="9.2610400000000013"/>
    <x v="1"/>
  </r>
  <r>
    <x v="4"/>
    <x v="1"/>
    <x v="21"/>
    <x v="116"/>
    <x v="0"/>
    <s v="ConsumptionMAP2021SloveniaP2O5"/>
    <n v="20.414212173999999"/>
    <x v="1"/>
  </r>
  <r>
    <x v="4"/>
    <x v="1"/>
    <x v="21"/>
    <x v="10"/>
    <x v="0"/>
    <s v="ConsumptionMAP2021UkraineP2O5"/>
    <n v="89.434912477200015"/>
    <x v="1"/>
  </r>
  <r>
    <x v="4"/>
    <x v="1"/>
    <x v="21"/>
    <x v="11"/>
    <x v="0"/>
    <s v="ConsumptionMAP2021CIS TotalP2O5"/>
    <n v="847.7970894683076"/>
    <x v="0"/>
  </r>
  <r>
    <x v="4"/>
    <x v="1"/>
    <x v="21"/>
    <x v="172"/>
    <x v="0"/>
    <s v="ConsumptionMAP2021ArmeniaP2O5"/>
    <n v="0.18324800000000002"/>
    <x v="1"/>
  </r>
  <r>
    <x v="4"/>
    <x v="1"/>
    <x v="21"/>
    <x v="139"/>
    <x v="0"/>
    <s v="ConsumptionMAP2021AzerbaijanP2O5"/>
    <n v="6.24"/>
    <x v="1"/>
  </r>
  <r>
    <x v="4"/>
    <x v="1"/>
    <x v="21"/>
    <x v="48"/>
    <x v="0"/>
    <s v="ConsumptionMAP2021BelarusP2O5"/>
    <n v="75.560877599999998"/>
    <x v="1"/>
  </r>
  <r>
    <x v="4"/>
    <x v="1"/>
    <x v="21"/>
    <x v="49"/>
    <x v="0"/>
    <s v="ConsumptionMAP2021KazakhstanP2O5"/>
    <n v="47.850818911999994"/>
    <x v="1"/>
  </r>
  <r>
    <x v="4"/>
    <x v="1"/>
    <x v="21"/>
    <x v="140"/>
    <x v="0"/>
    <s v="ConsumptionMAP2021KyrgyzstanP2O5"/>
    <n v="3.3311200000000006E-2"/>
    <x v="1"/>
  </r>
  <r>
    <x v="4"/>
    <x v="1"/>
    <x v="21"/>
    <x v="12"/>
    <x v="0"/>
    <s v="ConsumptionMAP2021RussiaP2O5"/>
    <n v="636.41261696400011"/>
    <x v="1"/>
  </r>
  <r>
    <x v="4"/>
    <x v="1"/>
    <x v="21"/>
    <x v="184"/>
    <x v="0"/>
    <s v="ConsumptionMAP2021TajikistanP2O5"/>
    <n v="9.9840000000000012E-2"/>
    <x v="1"/>
  </r>
  <r>
    <x v="4"/>
    <x v="1"/>
    <x v="21"/>
    <x v="50"/>
    <x v="0"/>
    <s v="ConsumptionMAP2021UzbekistanP2O5"/>
    <n v="81.416376792307858"/>
    <x v="1"/>
  </r>
  <r>
    <x v="4"/>
    <x v="1"/>
    <x v="21"/>
    <x v="13"/>
    <x v="0"/>
    <s v="ConsumptionMAP2021Africa TotalP2O5"/>
    <n v="398.96666203089285"/>
    <x v="0"/>
  </r>
  <r>
    <x v="4"/>
    <x v="1"/>
    <x v="21"/>
    <x v="14"/>
    <x v="0"/>
    <s v="ConsumptionMAP2021North Africa TotalP2O5"/>
    <n v="38.027001000000155"/>
    <x v="0"/>
  </r>
  <r>
    <x v="4"/>
    <x v="1"/>
    <x v="21"/>
    <x v="56"/>
    <x v="0"/>
    <s v="ConsumptionMAP2021AlgeriaP2O5"/>
    <n v="8.0030807999999993"/>
    <x v="1"/>
  </r>
  <r>
    <x v="4"/>
    <x v="1"/>
    <x v="21"/>
    <x v="57"/>
    <x v="0"/>
    <s v="ConsumptionMAP2021EgyptP2O5"/>
    <n v="6.2483170000000001"/>
    <x v="1"/>
  </r>
  <r>
    <x v="4"/>
    <x v="1"/>
    <x v="21"/>
    <x v="15"/>
    <x v="0"/>
    <s v="ConsumptionMAP2021MoroccoP2O5"/>
    <n v="13.146083200000021"/>
    <x v="1"/>
  </r>
  <r>
    <x v="4"/>
    <x v="1"/>
    <x v="21"/>
    <x v="16"/>
    <x v="0"/>
    <s v="ConsumptionMAP2021TunisiaP2O5"/>
    <n v="10.629519999999992"/>
    <x v="1"/>
  </r>
  <r>
    <x v="4"/>
    <x v="1"/>
    <x v="21"/>
    <x v="58"/>
    <x v="0"/>
    <s v="ConsumptionMAP2021East Africa TotalP2O5"/>
    <n v="90.296015128499633"/>
    <x v="0"/>
  </r>
  <r>
    <x v="4"/>
    <x v="1"/>
    <x v="21"/>
    <x v="127"/>
    <x v="0"/>
    <s v="ConsumptionMAP2021DjiboutiP2O5"/>
    <n v="4.8410000000000002E-2"/>
    <x v="1"/>
  </r>
  <r>
    <x v="4"/>
    <x v="1"/>
    <x v="21"/>
    <x v="82"/>
    <x v="0"/>
    <s v="ConsumptionMAP2021EthiopiaP2O5"/>
    <n v="5.4331999999999991E-2"/>
    <x v="1"/>
  </r>
  <r>
    <x v="4"/>
    <x v="1"/>
    <x v="21"/>
    <x v="83"/>
    <x v="0"/>
    <s v="ConsumptionMAP2021KenyaP2O5"/>
    <n v="26.718535128499806"/>
    <x v="1"/>
  </r>
  <r>
    <x v="4"/>
    <x v="1"/>
    <x v="21"/>
    <x v="111"/>
    <x v="0"/>
    <s v="ConsumptionMAP2021MauritiusP2O5"/>
    <n v="4.2400000000000007E-3"/>
    <x v="1"/>
  </r>
  <r>
    <x v="4"/>
    <x v="1"/>
    <x v="21"/>
    <x v="141"/>
    <x v="0"/>
    <s v="ConsumptionMAP2021MozambiqueP2O5"/>
    <n v="54.198439999999835"/>
    <x v="1"/>
  </r>
  <r>
    <x v="4"/>
    <x v="1"/>
    <x v="21"/>
    <x v="190"/>
    <x v="0"/>
    <s v="ConsumptionMAP2021ReunionP2O5"/>
    <n v="3.9750000000000001E-2"/>
    <x v="1"/>
  </r>
  <r>
    <x v="4"/>
    <x v="1"/>
    <x v="21"/>
    <x v="84"/>
    <x v="0"/>
    <s v="ConsumptionMAP2021TanzaniaP2O5"/>
    <n v="3.2257500000000001"/>
    <x v="1"/>
  </r>
  <r>
    <x v="4"/>
    <x v="1"/>
    <x v="21"/>
    <x v="164"/>
    <x v="0"/>
    <s v="ConsumptionMAP2021ZambiaP2O5"/>
    <n v="2.2965580000000001"/>
    <x v="1"/>
  </r>
  <r>
    <x v="4"/>
    <x v="1"/>
    <x v="21"/>
    <x v="59"/>
    <x v="0"/>
    <s v="ConsumptionMAP2021ZimbabweP2O5"/>
    <n v="3.71"/>
    <x v="1"/>
  </r>
  <r>
    <x v="4"/>
    <x v="1"/>
    <x v="21"/>
    <x v="17"/>
    <x v="0"/>
    <s v="ConsumptionMAP2021West Africa TotalP2O5"/>
    <n v="16.761253498200002"/>
    <x v="0"/>
  </r>
  <r>
    <x v="4"/>
    <x v="1"/>
    <x v="21"/>
    <x v="85"/>
    <x v="0"/>
    <s v="ConsumptionMAP2021Cote d'IvoireP2O5"/>
    <n v="0.1225"/>
    <x v="1"/>
  </r>
  <r>
    <x v="4"/>
    <x v="1"/>
    <x v="21"/>
    <x v="145"/>
    <x v="0"/>
    <s v="ConsumptionMAP2021GambiaP2O5"/>
    <n v="1.8800000000000001E-2"/>
    <x v="1"/>
  </r>
  <r>
    <x v="4"/>
    <x v="1"/>
    <x v="21"/>
    <x v="129"/>
    <x v="0"/>
    <s v="ConsumptionMAP2021GhanaP2O5"/>
    <n v="7.8888182532000011"/>
    <x v="1"/>
  </r>
  <r>
    <x v="4"/>
    <x v="1"/>
    <x v="21"/>
    <x v="148"/>
    <x v="0"/>
    <s v="ConsumptionMAP2021MaliP2O5"/>
    <n v="1.2436449999999998E-3"/>
    <x v="1"/>
  </r>
  <r>
    <x v="4"/>
    <x v="1"/>
    <x v="21"/>
    <x v="146"/>
    <x v="0"/>
    <s v="ConsumptionMAP2021MauritaniaP2O5"/>
    <n v="2.5896000000000002E-2"/>
    <x v="1"/>
  </r>
  <r>
    <x v="4"/>
    <x v="1"/>
    <x v="21"/>
    <x v="118"/>
    <x v="0"/>
    <s v="ConsumptionMAP2021NigeriaP2O5"/>
    <n v="9.7759999999999982E-3"/>
    <x v="1"/>
  </r>
  <r>
    <x v="4"/>
    <x v="1"/>
    <x v="21"/>
    <x v="18"/>
    <x v="0"/>
    <s v="ConsumptionMAP2021SenegalP2O5"/>
    <n v="8.6942196000000038"/>
    <x v="1"/>
  </r>
  <r>
    <x v="4"/>
    <x v="1"/>
    <x v="21"/>
    <x v="86"/>
    <x v="0"/>
    <s v="ConsumptionMAP2021Central Africa TotalP2O5"/>
    <n v="0.31722706000000001"/>
    <x v="0"/>
  </r>
  <r>
    <x v="4"/>
    <x v="1"/>
    <x v="21"/>
    <x v="134"/>
    <x v="0"/>
    <s v="ConsumptionMAP2021AngolaP2O5"/>
    <n v="0.31722600000000001"/>
    <x v="1"/>
  </r>
  <r>
    <x v="4"/>
    <x v="1"/>
    <x v="21"/>
    <x v="152"/>
    <x v="0"/>
    <s v="ConsumptionMAP2021DR CongoP2O5"/>
    <n v="1.06E-6"/>
    <x v="1"/>
  </r>
  <r>
    <x v="4"/>
    <x v="1"/>
    <x v="21"/>
    <x v="19"/>
    <x v="0"/>
    <s v="ConsumptionMAP2021Southern Africa TotalP2O5"/>
    <n v="253.56516534419319"/>
    <x v="0"/>
  </r>
  <r>
    <x v="4"/>
    <x v="1"/>
    <x v="21"/>
    <x v="153"/>
    <x v="0"/>
    <s v="ConsumptionMAP2021BotswanaP2O5"/>
    <n v="7.9492686E-3"/>
    <x v="1"/>
  </r>
  <r>
    <x v="4"/>
    <x v="1"/>
    <x v="21"/>
    <x v="138"/>
    <x v="0"/>
    <s v="ConsumptionMAP2021NamibiaP2O5"/>
    <n v="8.9773308000000007E-3"/>
    <x v="1"/>
  </r>
  <r>
    <x v="4"/>
    <x v="1"/>
    <x v="21"/>
    <x v="20"/>
    <x v="0"/>
    <s v="ConsumptionMAP2021South AfricaP2O5"/>
    <n v="253.5482387447932"/>
    <x v="1"/>
  </r>
  <r>
    <x v="4"/>
    <x v="1"/>
    <x v="21"/>
    <x v="21"/>
    <x v="0"/>
    <s v="ConsumptionMAP2021North America TotalP2O5"/>
    <n v="2864.4706352255698"/>
    <x v="0"/>
  </r>
  <r>
    <x v="4"/>
    <x v="1"/>
    <x v="21"/>
    <x v="51"/>
    <x v="0"/>
    <s v="ConsumptionMAP2021CanadaP2O5"/>
    <n v="899.6348875000001"/>
    <x v="1"/>
  </r>
  <r>
    <x v="4"/>
    <x v="1"/>
    <x v="21"/>
    <x v="22"/>
    <x v="0"/>
    <s v="ConsumptionMAP2021United StatesP2O5"/>
    <n v="1964.8357477255693"/>
    <x v="1"/>
  </r>
  <r>
    <x v="4"/>
    <x v="1"/>
    <x v="21"/>
    <x v="23"/>
    <x v="0"/>
    <s v="ConsumptionMAP2021Central &amp; South America TotalP2O5"/>
    <n v="4456.6622500923786"/>
    <x v="0"/>
  </r>
  <r>
    <x v="4"/>
    <x v="1"/>
    <x v="21"/>
    <x v="88"/>
    <x v="0"/>
    <s v="ConsumptionMAP2021Caribbean TotalP2O5"/>
    <n v="3.1701722000000001"/>
    <x v="0"/>
  </r>
  <r>
    <x v="4"/>
    <x v="1"/>
    <x v="21"/>
    <x v="90"/>
    <x v="0"/>
    <s v="ConsumptionMAP2021Dominican RepublicP2O5"/>
    <n v="3.1645322"/>
    <x v="1"/>
  </r>
  <r>
    <x v="4"/>
    <x v="1"/>
    <x v="21"/>
    <x v="91"/>
    <x v="0"/>
    <s v="ConsumptionMAP2021JamaicaP2O5"/>
    <n v="5.64E-3"/>
    <x v="1"/>
  </r>
  <r>
    <x v="4"/>
    <x v="1"/>
    <x v="21"/>
    <x v="24"/>
    <x v="0"/>
    <s v="ConsumptionMAP2021Central America TotalP2O5"/>
    <n v="153.45767896400005"/>
    <x v="0"/>
  </r>
  <r>
    <x v="4"/>
    <x v="1"/>
    <x v="21"/>
    <x v="149"/>
    <x v="0"/>
    <s v="ConsumptionMAP2021BelizeP2O5"/>
    <n v="7.7999999999999996E-3"/>
    <x v="1"/>
  </r>
  <r>
    <x v="4"/>
    <x v="1"/>
    <x v="21"/>
    <x v="92"/>
    <x v="0"/>
    <s v="ConsumptionMAP2021Costa RicaP2O5"/>
    <n v="4.9450763999999996"/>
    <x v="1"/>
  </r>
  <r>
    <x v="4"/>
    <x v="1"/>
    <x v="21"/>
    <x v="93"/>
    <x v="0"/>
    <s v="ConsumptionMAP2021El SalvadorP2O5"/>
    <n v="4.2769999999999996E-2"/>
    <x v="1"/>
  </r>
  <r>
    <x v="4"/>
    <x v="1"/>
    <x v="21"/>
    <x v="94"/>
    <x v="0"/>
    <s v="ConsumptionMAP2021GuatemalaP2O5"/>
    <n v="1.59278622"/>
    <x v="1"/>
  </r>
  <r>
    <x v="4"/>
    <x v="1"/>
    <x v="21"/>
    <x v="95"/>
    <x v="0"/>
    <s v="ConsumptionMAP2021HondurasP2O5"/>
    <n v="1.1081049000000001"/>
    <x v="1"/>
  </r>
  <r>
    <x v="4"/>
    <x v="1"/>
    <x v="21"/>
    <x v="25"/>
    <x v="0"/>
    <s v="ConsumptionMAP2021MexicoP2O5"/>
    <n v="143.87671894400003"/>
    <x v="1"/>
  </r>
  <r>
    <x v="4"/>
    <x v="1"/>
    <x v="21"/>
    <x v="96"/>
    <x v="0"/>
    <s v="ConsumptionMAP2021NicaraguaP2O5"/>
    <n v="1.3743274999999999"/>
    <x v="1"/>
  </r>
  <r>
    <x v="4"/>
    <x v="1"/>
    <x v="21"/>
    <x v="97"/>
    <x v="0"/>
    <s v="ConsumptionMAP2021PanamaP2O5"/>
    <n v="0.51009500000000008"/>
    <x v="1"/>
  </r>
  <r>
    <x v="4"/>
    <x v="1"/>
    <x v="21"/>
    <x v="26"/>
    <x v="0"/>
    <s v="ConsumptionMAP2021South America TotalP2O5"/>
    <n v="4300.0343989283783"/>
    <x v="0"/>
  </r>
  <r>
    <x v="4"/>
    <x v="1"/>
    <x v="21"/>
    <x v="98"/>
    <x v="0"/>
    <s v="ConsumptionMAP2021ArgentinaP2O5"/>
    <n v="490.65703599999989"/>
    <x v="1"/>
  </r>
  <r>
    <x v="4"/>
    <x v="1"/>
    <x v="21"/>
    <x v="52"/>
    <x v="0"/>
    <s v="ConsumptionMAP2021BrazilP2O5"/>
    <n v="3540.5014969283784"/>
    <x v="1"/>
  </r>
  <r>
    <x v="4"/>
    <x v="1"/>
    <x v="21"/>
    <x v="99"/>
    <x v="0"/>
    <s v="ConsumptionMAP2021ChileP2O5"/>
    <n v="49.423599999999993"/>
    <x v="1"/>
  </r>
  <r>
    <x v="4"/>
    <x v="1"/>
    <x v="21"/>
    <x v="100"/>
    <x v="0"/>
    <s v="ConsumptionMAP2021ColombiaP2O5"/>
    <n v="74.180884000000006"/>
    <x v="1"/>
  </r>
  <r>
    <x v="4"/>
    <x v="1"/>
    <x v="21"/>
    <x v="101"/>
    <x v="0"/>
    <s v="ConsumptionMAP2021EcuadorP2O5"/>
    <n v="2.0370445999999998"/>
    <x v="1"/>
  </r>
  <r>
    <x v="4"/>
    <x v="1"/>
    <x v="21"/>
    <x v="117"/>
    <x v="0"/>
    <s v="ConsumptionMAP2021ParaguayP2O5"/>
    <n v="33.08"/>
    <x v="1"/>
  </r>
  <r>
    <x v="4"/>
    <x v="1"/>
    <x v="21"/>
    <x v="70"/>
    <x v="0"/>
    <s v="ConsumptionMAP2021PeruP2O5"/>
    <n v="8.8687974000000001"/>
    <x v="1"/>
  </r>
  <r>
    <x v="4"/>
    <x v="1"/>
    <x v="21"/>
    <x v="102"/>
    <x v="0"/>
    <s v="ConsumptionMAP2021UruguayP2O5"/>
    <n v="101.27332"/>
    <x v="1"/>
  </r>
  <r>
    <x v="4"/>
    <x v="1"/>
    <x v="21"/>
    <x v="27"/>
    <x v="0"/>
    <s v="ConsumptionMAP2021VenezuelaP2O5"/>
    <n v="1.2219999999999998E-2"/>
    <x v="1"/>
  </r>
  <r>
    <x v="4"/>
    <x v="1"/>
    <x v="21"/>
    <x v="28"/>
    <x v="0"/>
    <s v="ConsumptionMAP2021Asia TotalP2O5"/>
    <n v="5055.0266259327709"/>
    <x v="0"/>
  </r>
  <r>
    <x v="4"/>
    <x v="1"/>
    <x v="21"/>
    <x v="29"/>
    <x v="0"/>
    <s v="ConsumptionMAP2021Middle East TotalP2O5"/>
    <n v="156.48285329393536"/>
    <x v="0"/>
  </r>
  <r>
    <x v="4"/>
    <x v="1"/>
    <x v="21"/>
    <x v="30"/>
    <x v="0"/>
    <s v="ConsumptionMAP2021IranP2O5"/>
    <n v="0.79996115000000001"/>
    <x v="1"/>
  </r>
  <r>
    <x v="4"/>
    <x v="1"/>
    <x v="21"/>
    <x v="53"/>
    <x v="0"/>
    <s v="ConsumptionMAP2021IraqP2O5"/>
    <n v="1.2219999999999998E-2"/>
    <x v="1"/>
  </r>
  <r>
    <x v="4"/>
    <x v="1"/>
    <x v="21"/>
    <x v="60"/>
    <x v="0"/>
    <s v="ConsumptionMAP2021IsraelP2O5"/>
    <n v="5.7058609599999999"/>
    <x v="1"/>
  </r>
  <r>
    <x v="4"/>
    <x v="1"/>
    <x v="21"/>
    <x v="31"/>
    <x v="0"/>
    <s v="ConsumptionMAP2021JordanP2O5"/>
    <n v="4.4984509525713321"/>
    <x v="1"/>
  </r>
  <r>
    <x v="4"/>
    <x v="1"/>
    <x v="21"/>
    <x v="61"/>
    <x v="0"/>
    <s v="ConsumptionMAP2021LebanonP2O5"/>
    <n v="0.1332516"/>
    <x v="1"/>
  </r>
  <r>
    <x v="4"/>
    <x v="1"/>
    <x v="21"/>
    <x v="120"/>
    <x v="0"/>
    <s v="ConsumptionMAP2021OmanP2O5"/>
    <n v="1.175E-2"/>
    <x v="1"/>
  </r>
  <r>
    <x v="4"/>
    <x v="1"/>
    <x v="21"/>
    <x v="167"/>
    <x v="0"/>
    <s v="ConsumptionMAP2021QatarP2O5"/>
    <n v="8.2450531358507162E-2"/>
    <x v="1"/>
  </r>
  <r>
    <x v="4"/>
    <x v="1"/>
    <x v="21"/>
    <x v="32"/>
    <x v="0"/>
    <s v="ConsumptionMAP2021Saudi ArabiaP2O5"/>
    <n v="70.563546800005497"/>
    <x v="1"/>
  </r>
  <r>
    <x v="4"/>
    <x v="1"/>
    <x v="21"/>
    <x v="33"/>
    <x v="0"/>
    <s v="ConsumptionMAP2021TurkeyP2O5"/>
    <n v="73.348856799999993"/>
    <x v="1"/>
  </r>
  <r>
    <x v="4"/>
    <x v="1"/>
    <x v="21"/>
    <x v="144"/>
    <x v="0"/>
    <s v="ConsumptionMAP2021United Arab EmiratesP2O5"/>
    <n v="1.1749999999999998"/>
    <x v="1"/>
  </r>
  <r>
    <x v="4"/>
    <x v="1"/>
    <x v="21"/>
    <x v="158"/>
    <x v="0"/>
    <s v="ConsumptionMAP2021YemenP2O5"/>
    <n v="0.15150449999999999"/>
    <x v="1"/>
  </r>
  <r>
    <x v="4"/>
    <x v="1"/>
    <x v="21"/>
    <x v="34"/>
    <x v="0"/>
    <s v="ConsumptionMAP2021South Asia TotalP2O5"/>
    <n v="93.236517402634817"/>
    <x v="0"/>
  </r>
  <r>
    <x v="4"/>
    <x v="1"/>
    <x v="21"/>
    <x v="63"/>
    <x v="0"/>
    <s v="ConsumptionMAP2021BangladeshP2O5"/>
    <n v="9.2808080000000004"/>
    <x v="1"/>
  </r>
  <r>
    <x v="4"/>
    <x v="1"/>
    <x v="21"/>
    <x v="35"/>
    <x v="0"/>
    <s v="ConsumptionMAP2021IndiaP2O5"/>
    <n v="66.09570940263481"/>
    <x v="1"/>
  </r>
  <r>
    <x v="4"/>
    <x v="1"/>
    <x v="21"/>
    <x v="36"/>
    <x v="0"/>
    <s v="ConsumptionMAP2021PakistanP2O5"/>
    <n v="17.86"/>
    <x v="1"/>
  </r>
  <r>
    <x v="4"/>
    <x v="1"/>
    <x v="21"/>
    <x v="37"/>
    <x v="0"/>
    <s v="ConsumptionMAP2021South-East Asia TotalP2O5"/>
    <n v="83.939284259999994"/>
    <x v="0"/>
  </r>
  <r>
    <x v="4"/>
    <x v="1"/>
    <x v="21"/>
    <x v="168"/>
    <x v="0"/>
    <s v="ConsumptionMAP2021CambodiaP2O5"/>
    <n v="5.1699999999999992E-3"/>
    <x v="1"/>
  </r>
  <r>
    <x v="4"/>
    <x v="1"/>
    <x v="21"/>
    <x v="67"/>
    <x v="0"/>
    <s v="ConsumptionMAP2021IndonesiaP2O5"/>
    <n v="18.799999999999997"/>
    <x v="1"/>
  </r>
  <r>
    <x v="4"/>
    <x v="1"/>
    <x v="21"/>
    <x v="174"/>
    <x v="0"/>
    <s v="ConsumptionMAP2021LaosP2O5"/>
    <n v="0.18423999999999999"/>
    <x v="1"/>
  </r>
  <r>
    <x v="4"/>
    <x v="1"/>
    <x v="21"/>
    <x v="103"/>
    <x v="0"/>
    <s v="ConsumptionMAP2021MalaysiaP2O5"/>
    <n v="28.7227277"/>
    <x v="1"/>
  </r>
  <r>
    <x v="4"/>
    <x v="1"/>
    <x v="21"/>
    <x v="115"/>
    <x v="0"/>
    <s v="ConsumptionMAP2021MyanmarP2O5"/>
    <n v="2.0113889699999996"/>
    <x v="1"/>
  </r>
  <r>
    <x v="4"/>
    <x v="1"/>
    <x v="21"/>
    <x v="38"/>
    <x v="0"/>
    <s v="ConsumptionMAP2021PhilippinesP2O5"/>
    <n v="0.9789699999999999"/>
    <x v="1"/>
  </r>
  <r>
    <x v="4"/>
    <x v="1"/>
    <x v="21"/>
    <x v="131"/>
    <x v="0"/>
    <s v="ConsumptionMAP2021SingaporeP2O5"/>
    <n v="1.175E-2"/>
    <x v="1"/>
  </r>
  <r>
    <x v="4"/>
    <x v="1"/>
    <x v="21"/>
    <x v="68"/>
    <x v="0"/>
    <s v="ConsumptionMAP2021ThailandP2O5"/>
    <n v="19.728104299999998"/>
    <x v="1"/>
  </r>
  <r>
    <x v="4"/>
    <x v="1"/>
    <x v="21"/>
    <x v="69"/>
    <x v="0"/>
    <s v="ConsumptionMAP2021VietnamP2O5"/>
    <n v="13.496933290000001"/>
    <x v="1"/>
  </r>
  <r>
    <x v="4"/>
    <x v="1"/>
    <x v="21"/>
    <x v="39"/>
    <x v="0"/>
    <s v="ConsumptionMAP2021East Asia TotalP2O5"/>
    <n v="4721.3679709761991"/>
    <x v="0"/>
  </r>
  <r>
    <x v="4"/>
    <x v="1"/>
    <x v="21"/>
    <x v="40"/>
    <x v="0"/>
    <s v="ConsumptionMAP2021ChinaP2O5"/>
    <n v="4658.9414534221996"/>
    <x v="1"/>
  </r>
  <r>
    <x v="4"/>
    <x v="1"/>
    <x v="21"/>
    <x v="41"/>
    <x v="0"/>
    <s v="ConsumptionMAP2021JapanP2O5"/>
    <n v="53.005642919999993"/>
    <x v="1"/>
  </r>
  <r>
    <x v="4"/>
    <x v="1"/>
    <x v="21"/>
    <x v="170"/>
    <x v="0"/>
    <s v="ConsumptionMAP2021MongoliaP2O5"/>
    <n v="6.5520000000000009E-2"/>
    <x v="1"/>
  </r>
  <r>
    <x v="4"/>
    <x v="1"/>
    <x v="21"/>
    <x v="42"/>
    <x v="0"/>
    <s v="ConsumptionMAP2021South KoreaP2O5"/>
    <n v="1.8403768839999997"/>
    <x v="1"/>
  </r>
  <r>
    <x v="4"/>
    <x v="1"/>
    <x v="21"/>
    <x v="105"/>
    <x v="0"/>
    <s v="ConsumptionMAP2021TaiwanP2O5"/>
    <n v="7.514977749999999"/>
    <x v="1"/>
  </r>
  <r>
    <x v="4"/>
    <x v="1"/>
    <x v="21"/>
    <x v="43"/>
    <x v="0"/>
    <s v="ConsumptionMAP2021Oceania TotalP2O5"/>
    <n v="698.44712776467964"/>
    <x v="0"/>
  </r>
  <r>
    <x v="4"/>
    <x v="1"/>
    <x v="21"/>
    <x v="44"/>
    <x v="0"/>
    <s v="ConsumptionMAP2021AustraliaP2O5"/>
    <n v="696.79011456467947"/>
    <x v="1"/>
  </r>
  <r>
    <x v="4"/>
    <x v="1"/>
    <x v="21"/>
    <x v="106"/>
    <x v="0"/>
    <s v="ConsumptionMAP2021New ZealandP2O5"/>
    <n v="1.6570132"/>
    <x v="1"/>
  </r>
  <r>
    <x v="4"/>
    <x v="2"/>
    <x v="21"/>
    <x v="0"/>
    <x v="0"/>
    <s v="ConsumptionTSP2021World TotalP2O5"/>
    <n v="2544.9654516679475"/>
    <x v="0"/>
  </r>
  <r>
    <x v="4"/>
    <x v="2"/>
    <x v="21"/>
    <x v="1"/>
    <x v="0"/>
    <s v="ConsumptionTSP2021Europe &amp; CIS TotalP2O5"/>
    <n v="290.01016446719893"/>
    <x v="0"/>
  </r>
  <r>
    <x v="4"/>
    <x v="2"/>
    <x v="21"/>
    <x v="2"/>
    <x v="0"/>
    <s v="ConsumptionTSP2021West Europe TotalP2O5"/>
    <n v="208.66403883839968"/>
    <x v="0"/>
  </r>
  <r>
    <x v="4"/>
    <x v="2"/>
    <x v="21"/>
    <x v="113"/>
    <x v="0"/>
    <s v="ConsumptionTSP2021AustriaP2O5"/>
    <n v="1.6449999999999838"/>
    <x v="1"/>
  </r>
  <r>
    <x v="4"/>
    <x v="2"/>
    <x v="21"/>
    <x v="45"/>
    <x v="0"/>
    <s v="ConsumptionTSP2021BelgiumP2O5"/>
    <n v="14.903029339999939"/>
    <x v="1"/>
  </r>
  <r>
    <x v="4"/>
    <x v="2"/>
    <x v="21"/>
    <x v="74"/>
    <x v="0"/>
    <s v="ConsumptionTSP2021DenmarkP2O5"/>
    <n v="0.54961862000000006"/>
    <x v="1"/>
  </r>
  <r>
    <x v="4"/>
    <x v="2"/>
    <x v="21"/>
    <x v="54"/>
    <x v="0"/>
    <s v="ConsumptionTSP2021FranceP2O5"/>
    <n v="109.54430113999962"/>
    <x v="1"/>
  </r>
  <r>
    <x v="4"/>
    <x v="2"/>
    <x v="21"/>
    <x v="75"/>
    <x v="0"/>
    <s v="ConsumptionTSP2021GermanyP2O5"/>
    <n v="16.890465560000226"/>
    <x v="1"/>
  </r>
  <r>
    <x v="4"/>
    <x v="2"/>
    <x v="21"/>
    <x v="65"/>
    <x v="0"/>
    <s v="ConsumptionTSP2021GreeceP2O5"/>
    <n v="1.7925345599999889"/>
    <x v="1"/>
  </r>
  <r>
    <x v="4"/>
    <x v="2"/>
    <x v="21"/>
    <x v="76"/>
    <x v="0"/>
    <s v="ConsumptionTSP2021IrelandP2O5"/>
    <n v="4.9711767199999901"/>
    <x v="1"/>
  </r>
  <r>
    <x v="4"/>
    <x v="2"/>
    <x v="21"/>
    <x v="77"/>
    <x v="0"/>
    <s v="ConsumptionTSP2021ItalyP2O5"/>
    <n v="7.0732344199999586"/>
    <x v="1"/>
  </r>
  <r>
    <x v="4"/>
    <x v="2"/>
    <x v="21"/>
    <x v="3"/>
    <x v="0"/>
    <s v="ConsumptionTSP2021NetherlandsP2O5"/>
    <n v="10.587638000000009"/>
    <x v="1"/>
  </r>
  <r>
    <x v="4"/>
    <x v="2"/>
    <x v="21"/>
    <x v="78"/>
    <x v="0"/>
    <s v="ConsumptionTSP2021NorwayP2O5"/>
    <n v="1.2765E-2"/>
    <x v="1"/>
  </r>
  <r>
    <x v="4"/>
    <x v="2"/>
    <x v="21"/>
    <x v="79"/>
    <x v="0"/>
    <s v="ConsumptionTSP2021PortugalP2O5"/>
    <n v="5.1839999999999199E-2"/>
    <x v="1"/>
  </r>
  <r>
    <x v="4"/>
    <x v="2"/>
    <x v="21"/>
    <x v="4"/>
    <x v="0"/>
    <s v="ConsumptionTSP2021SpainP2O5"/>
    <n v="1.6209189999999916"/>
    <x v="1"/>
  </r>
  <r>
    <x v="4"/>
    <x v="2"/>
    <x v="21"/>
    <x v="80"/>
    <x v="0"/>
    <s v="ConsumptionTSP2021SwitzerlandP2O5"/>
    <n v="0.15881914000000003"/>
    <x v="1"/>
  </r>
  <r>
    <x v="4"/>
    <x v="2"/>
    <x v="21"/>
    <x v="81"/>
    <x v="0"/>
    <s v="ConsumptionTSP2021United KingdomP2O5"/>
    <n v="38.862697338399968"/>
    <x v="1"/>
  </r>
  <r>
    <x v="4"/>
    <x v="2"/>
    <x v="21"/>
    <x v="5"/>
    <x v="0"/>
    <s v="ConsumptionTSP2021East Europe TotalP2O5"/>
    <n v="81.346125628799271"/>
    <x v="0"/>
  </r>
  <r>
    <x v="4"/>
    <x v="2"/>
    <x v="21"/>
    <x v="155"/>
    <x v="0"/>
    <s v="ConsumptionTSP2021AlbaniaP2O5"/>
    <n v="0.62837600000000005"/>
    <x v="1"/>
  </r>
  <r>
    <x v="4"/>
    <x v="2"/>
    <x v="21"/>
    <x v="55"/>
    <x v="0"/>
    <s v="ConsumptionTSP2021BulgariaP2O5"/>
    <n v="15.125588275199817"/>
    <x v="1"/>
  </r>
  <r>
    <x v="4"/>
    <x v="2"/>
    <x v="21"/>
    <x v="71"/>
    <x v="0"/>
    <s v="ConsumptionTSP2021Czech RepublicP2O5"/>
    <n v="2.6107675200000005"/>
    <x v="1"/>
  </r>
  <r>
    <x v="4"/>
    <x v="2"/>
    <x v="21"/>
    <x v="107"/>
    <x v="0"/>
    <s v="ConsumptionTSP2021EstoniaP2O5"/>
    <n v="1.5200000000000001E-3"/>
    <x v="1"/>
  </r>
  <r>
    <x v="4"/>
    <x v="2"/>
    <x v="21"/>
    <x v="108"/>
    <x v="0"/>
    <s v="ConsumptionTSP2021HungaryP2O5"/>
    <n v="0.69482745999999995"/>
    <x v="1"/>
  </r>
  <r>
    <x v="4"/>
    <x v="2"/>
    <x v="21"/>
    <x v="109"/>
    <x v="0"/>
    <s v="ConsumptionTSP2021LatviaP2O5"/>
    <n v="3.2337999999999999E-2"/>
    <x v="1"/>
  </r>
  <r>
    <x v="4"/>
    <x v="2"/>
    <x v="21"/>
    <x v="7"/>
    <x v="0"/>
    <s v="ConsumptionTSP2021LithuaniaP2O5"/>
    <n v="4.9096000000000001E-2"/>
    <x v="1"/>
  </r>
  <r>
    <x v="4"/>
    <x v="2"/>
    <x v="21"/>
    <x v="8"/>
    <x v="0"/>
    <s v="ConsumptionTSP2021PolandP2O5"/>
    <n v="27.003593833599652"/>
    <x v="1"/>
  </r>
  <r>
    <x v="4"/>
    <x v="2"/>
    <x v="21"/>
    <x v="9"/>
    <x v="0"/>
    <s v="ConsumptionTSP2021RomaniaP2O5"/>
    <n v="10.546331219999935"/>
    <x v="1"/>
  </r>
  <r>
    <x v="4"/>
    <x v="2"/>
    <x v="21"/>
    <x v="110"/>
    <x v="0"/>
    <s v="ConsumptionTSP2021SlovakiaP2O5"/>
    <n v="0.20092515999999999"/>
    <x v="1"/>
  </r>
  <r>
    <x v="4"/>
    <x v="2"/>
    <x v="21"/>
    <x v="10"/>
    <x v="0"/>
    <s v="ConsumptionTSP2021UkraineP2O5"/>
    <n v="24.45276215999986"/>
    <x v="1"/>
  </r>
  <r>
    <x v="4"/>
    <x v="2"/>
    <x v="21"/>
    <x v="13"/>
    <x v="0"/>
    <s v="ConsumptionTSP2021Africa TotalP2O5"/>
    <n v="106.39043729919945"/>
    <x v="0"/>
  </r>
  <r>
    <x v="4"/>
    <x v="2"/>
    <x v="21"/>
    <x v="14"/>
    <x v="0"/>
    <s v="ConsumptionTSP2021North Africa TotalP2O5"/>
    <n v="55.037024639999686"/>
    <x v="0"/>
  </r>
  <r>
    <x v="4"/>
    <x v="2"/>
    <x v="21"/>
    <x v="57"/>
    <x v="0"/>
    <s v="ConsumptionTSP2021EgyptP2O5"/>
    <n v="4.6000000000000085"/>
    <x v="1"/>
  </r>
  <r>
    <x v="4"/>
    <x v="2"/>
    <x v="21"/>
    <x v="15"/>
    <x v="0"/>
    <s v="ConsumptionTSP2021MoroccoP2O5"/>
    <n v="21.599999999999682"/>
    <x v="1"/>
  </r>
  <r>
    <x v="4"/>
    <x v="2"/>
    <x v="21"/>
    <x v="16"/>
    <x v="0"/>
    <s v="ConsumptionTSP2021TunisiaP2O5"/>
    <n v="28.83702463999991"/>
    <x v="1"/>
  </r>
  <r>
    <x v="4"/>
    <x v="2"/>
    <x v="21"/>
    <x v="58"/>
    <x v="0"/>
    <s v="ConsumptionTSP2021East Africa TotalP2O5"/>
    <n v="3.4010351999999848"/>
    <x v="0"/>
  </r>
  <r>
    <x v="4"/>
    <x v="2"/>
    <x v="21"/>
    <x v="83"/>
    <x v="0"/>
    <s v="ConsumptionTSP2021KenyaP2O5"/>
    <n v="0.27120959999999578"/>
    <x v="1"/>
  </r>
  <r>
    <x v="4"/>
    <x v="2"/>
    <x v="21"/>
    <x v="141"/>
    <x v="0"/>
    <s v="ConsumptionTSP2021MozambiqueP2O5"/>
    <n v="2.415"/>
    <x v="1"/>
  </r>
  <r>
    <x v="4"/>
    <x v="2"/>
    <x v="21"/>
    <x v="84"/>
    <x v="0"/>
    <s v="ConsumptionTSP2021TanzaniaP2O5"/>
    <n v="0.71482559999998896"/>
    <x v="1"/>
  </r>
  <r>
    <x v="4"/>
    <x v="2"/>
    <x v="21"/>
    <x v="17"/>
    <x v="0"/>
    <s v="ConsumptionTSP2021West Africa TotalP2O5"/>
    <n v="44.121354259199819"/>
    <x v="0"/>
  </r>
  <r>
    <x v="4"/>
    <x v="2"/>
    <x v="21"/>
    <x v="85"/>
    <x v="0"/>
    <s v="ConsumptionTSP2021Cote d'IvoireP2O5"/>
    <n v="38.069663294399916"/>
    <x v="1"/>
  </r>
  <r>
    <x v="4"/>
    <x v="2"/>
    <x v="21"/>
    <x v="129"/>
    <x v="0"/>
    <s v="ConsumptionTSP2021GhanaP2O5"/>
    <n v="6.0516909647999064"/>
    <x v="1"/>
  </r>
  <r>
    <x v="4"/>
    <x v="2"/>
    <x v="21"/>
    <x v="86"/>
    <x v="0"/>
    <s v="ConsumptionTSP2021Central Africa TotalP2O5"/>
    <n v="0.47391359999999266"/>
    <x v="0"/>
  </r>
  <r>
    <x v="4"/>
    <x v="2"/>
    <x v="21"/>
    <x v="134"/>
    <x v="0"/>
    <s v="ConsumptionTSP2021AngolaP2O5"/>
    <n v="0.47391359999999266"/>
    <x v="1"/>
  </r>
  <r>
    <x v="4"/>
    <x v="2"/>
    <x v="21"/>
    <x v="19"/>
    <x v="0"/>
    <s v="ConsumptionTSP2021Southern Africa TotalP2O5"/>
    <n v="3.3571095999999794"/>
    <x v="0"/>
  </r>
  <r>
    <x v="4"/>
    <x v="2"/>
    <x v="21"/>
    <x v="20"/>
    <x v="0"/>
    <s v="ConsumptionTSP2021South AfricaP2O5"/>
    <n v="3.3571095999999794"/>
    <x v="1"/>
  </r>
  <r>
    <x v="4"/>
    <x v="2"/>
    <x v="21"/>
    <x v="21"/>
    <x v="0"/>
    <s v="ConsumptionTSP2021North America TotalP2O5"/>
    <n v="225.84734307999892"/>
    <x v="0"/>
  </r>
  <r>
    <x v="4"/>
    <x v="2"/>
    <x v="21"/>
    <x v="51"/>
    <x v="0"/>
    <s v="ConsumptionTSP2021CanadaP2O5"/>
    <n v="3.0177830799999965"/>
    <x v="1"/>
  </r>
  <r>
    <x v="4"/>
    <x v="2"/>
    <x v="21"/>
    <x v="22"/>
    <x v="0"/>
    <s v="ConsumptionTSP2021United StatesP2O5"/>
    <n v="222.82955999999893"/>
    <x v="1"/>
  </r>
  <r>
    <x v="4"/>
    <x v="2"/>
    <x v="21"/>
    <x v="23"/>
    <x v="0"/>
    <s v="ConsumptionTSP2021Central &amp; South America TotalP2O5"/>
    <n v="1020.0418158126636"/>
    <x v="0"/>
  </r>
  <r>
    <x v="4"/>
    <x v="2"/>
    <x v="21"/>
    <x v="88"/>
    <x v="0"/>
    <s v="ConsumptionTSP2021Caribbean TotalP2O5"/>
    <n v="0.24015119999999632"/>
    <x v="0"/>
  </r>
  <r>
    <x v="4"/>
    <x v="2"/>
    <x v="21"/>
    <x v="90"/>
    <x v="0"/>
    <s v="ConsumptionTSP2021Dominican RepublicP2O5"/>
    <n v="0.24015119999999632"/>
    <x v="1"/>
  </r>
  <r>
    <x v="4"/>
    <x v="2"/>
    <x v="21"/>
    <x v="24"/>
    <x v="0"/>
    <s v="ConsumptionTSP2021Central America TotalP2O5"/>
    <n v="15.722139439999999"/>
    <x v="0"/>
  </r>
  <r>
    <x v="4"/>
    <x v="2"/>
    <x v="21"/>
    <x v="94"/>
    <x v="0"/>
    <s v="ConsumptionTSP2021GuatemalaP2O5"/>
    <n v="0.50600000000000001"/>
    <x v="1"/>
  </r>
  <r>
    <x v="4"/>
    <x v="2"/>
    <x v="21"/>
    <x v="25"/>
    <x v="0"/>
    <s v="ConsumptionTSP2021MexicoP2O5"/>
    <n v="15.216139439999999"/>
    <x v="1"/>
  </r>
  <r>
    <x v="4"/>
    <x v="2"/>
    <x v="21"/>
    <x v="26"/>
    <x v="0"/>
    <s v="ConsumptionTSP2021South America TotalP2O5"/>
    <n v="1004.0795251726636"/>
    <x v="0"/>
  </r>
  <r>
    <x v="4"/>
    <x v="2"/>
    <x v="21"/>
    <x v="98"/>
    <x v="0"/>
    <s v="ConsumptionTSP2021ArgentinaP2O5"/>
    <n v="64.898874079999842"/>
    <x v="1"/>
  </r>
  <r>
    <x v="4"/>
    <x v="2"/>
    <x v="21"/>
    <x v="119"/>
    <x v="0"/>
    <s v="ConsumptionTSP2021BoliviaP2O5"/>
    <n v="3.8653800000000002E-2"/>
    <x v="1"/>
  </r>
  <r>
    <x v="4"/>
    <x v="2"/>
    <x v="21"/>
    <x v="52"/>
    <x v="0"/>
    <s v="ConsumptionTSP2021BrazilP2O5"/>
    <n v="851.33517401266386"/>
    <x v="1"/>
  </r>
  <r>
    <x v="4"/>
    <x v="2"/>
    <x v="21"/>
    <x v="99"/>
    <x v="0"/>
    <s v="ConsumptionTSP2021ChileP2O5"/>
    <n v="53.497999999999998"/>
    <x v="1"/>
  </r>
  <r>
    <x v="4"/>
    <x v="2"/>
    <x v="21"/>
    <x v="100"/>
    <x v="0"/>
    <s v="ConsumptionTSP2021ColombiaP2O5"/>
    <n v="4.8038399999999259E-2"/>
    <x v="1"/>
  </r>
  <r>
    <x v="4"/>
    <x v="2"/>
    <x v="21"/>
    <x v="101"/>
    <x v="0"/>
    <s v="ConsumptionTSP2021EcuadorP2O5"/>
    <n v="0.95618279999999389"/>
    <x v="1"/>
  </r>
  <r>
    <x v="4"/>
    <x v="2"/>
    <x v="21"/>
    <x v="117"/>
    <x v="0"/>
    <s v="ConsumptionTSP2021ParaguayP2O5"/>
    <n v="1.9690420799999937"/>
    <x v="1"/>
  </r>
  <r>
    <x v="4"/>
    <x v="2"/>
    <x v="21"/>
    <x v="102"/>
    <x v="0"/>
    <s v="ConsumptionTSP2021UruguayP2O5"/>
    <n v="31.335559999999944"/>
    <x v="1"/>
  </r>
  <r>
    <x v="4"/>
    <x v="2"/>
    <x v="21"/>
    <x v="28"/>
    <x v="0"/>
    <s v="ConsumptionTSP2021Asia TotalP2O5"/>
    <n v="879.88821100888561"/>
    <x v="0"/>
  </r>
  <r>
    <x v="4"/>
    <x v="2"/>
    <x v="21"/>
    <x v="29"/>
    <x v="0"/>
    <s v="ConsumptionTSP2021Middle East TotalP2O5"/>
    <n v="179.8871131999997"/>
    <x v="0"/>
  </r>
  <r>
    <x v="4"/>
    <x v="2"/>
    <x v="21"/>
    <x v="30"/>
    <x v="0"/>
    <s v="ConsumptionTSP2021IranP2O5"/>
    <n v="27.599999999999998"/>
    <x v="1"/>
  </r>
  <r>
    <x v="4"/>
    <x v="2"/>
    <x v="21"/>
    <x v="60"/>
    <x v="0"/>
    <s v="ConsumptionTSP2021IsraelP2O5"/>
    <n v="17.584957360000033"/>
    <x v="1"/>
  </r>
  <r>
    <x v="4"/>
    <x v="2"/>
    <x v="21"/>
    <x v="61"/>
    <x v="0"/>
    <s v="ConsumptionTSP2021LebanonP2O5"/>
    <n v="27.59999999999966"/>
    <x v="1"/>
  </r>
  <r>
    <x v="4"/>
    <x v="2"/>
    <x v="21"/>
    <x v="167"/>
    <x v="0"/>
    <s v="ConsumptionTSP2021QatarP2O5"/>
    <n v="8.4000000000000144E-2"/>
    <x v="1"/>
  </r>
  <r>
    <x v="4"/>
    <x v="2"/>
    <x v="21"/>
    <x v="62"/>
    <x v="0"/>
    <s v="ConsumptionTSP2021SyriaP2O5"/>
    <n v="24.839999999999979"/>
    <x v="1"/>
  </r>
  <r>
    <x v="4"/>
    <x v="2"/>
    <x v="21"/>
    <x v="33"/>
    <x v="0"/>
    <s v="ConsumptionTSP2021TurkeyP2O5"/>
    <n v="82.178155840000002"/>
    <x v="1"/>
  </r>
  <r>
    <x v="4"/>
    <x v="2"/>
    <x v="21"/>
    <x v="34"/>
    <x v="0"/>
    <s v="ConsumptionTSP2021South Asia TotalP2O5"/>
    <n v="308.10101999999699"/>
    <x v="0"/>
  </r>
  <r>
    <x v="4"/>
    <x v="2"/>
    <x v="21"/>
    <x v="63"/>
    <x v="0"/>
    <s v="ConsumptionTSP2021BangladeshP2O5"/>
    <n v="301.03127999999703"/>
    <x v="1"/>
  </r>
  <r>
    <x v="4"/>
    <x v="2"/>
    <x v="21"/>
    <x v="36"/>
    <x v="0"/>
    <s v="ConsumptionTSP2021PakistanP2O5"/>
    <n v="1.1849599999999998"/>
    <x v="1"/>
  </r>
  <r>
    <x v="4"/>
    <x v="2"/>
    <x v="21"/>
    <x v="112"/>
    <x v="0"/>
    <s v="ConsumptionTSP2021Sri LankaP2O5"/>
    <n v="5.8847799999999992"/>
    <x v="1"/>
  </r>
  <r>
    <x v="4"/>
    <x v="2"/>
    <x v="21"/>
    <x v="37"/>
    <x v="0"/>
    <s v="ConsumptionTSP2021South-East Asia TotalP2O5"/>
    <n v="290.56540691999993"/>
    <x v="0"/>
  </r>
  <r>
    <x v="4"/>
    <x v="2"/>
    <x v="21"/>
    <x v="67"/>
    <x v="0"/>
    <s v="ConsumptionTSP2021IndonesiaP2O5"/>
    <n v="258.04977699999995"/>
    <x v="1"/>
  </r>
  <r>
    <x v="4"/>
    <x v="2"/>
    <x v="21"/>
    <x v="103"/>
    <x v="0"/>
    <s v="ConsumptionTSP2021MalaysiaP2O5"/>
    <n v="7.0734899199999992"/>
    <x v="1"/>
  </r>
  <r>
    <x v="4"/>
    <x v="2"/>
    <x v="21"/>
    <x v="115"/>
    <x v="0"/>
    <s v="ConsumptionTSP2021MyanmarP2O5"/>
    <n v="24.683139999999998"/>
    <x v="1"/>
  </r>
  <r>
    <x v="4"/>
    <x v="2"/>
    <x v="21"/>
    <x v="131"/>
    <x v="0"/>
    <s v="ConsumptionTSP2021SingaporeP2O5"/>
    <n v="0.7589999999999999"/>
    <x v="1"/>
  </r>
  <r>
    <x v="4"/>
    <x v="2"/>
    <x v="21"/>
    <x v="39"/>
    <x v="0"/>
    <s v="ConsumptionTSP2021East Asia TotalP2O5"/>
    <n v="101.33467088888904"/>
    <x v="0"/>
  </r>
  <r>
    <x v="4"/>
    <x v="2"/>
    <x v="21"/>
    <x v="40"/>
    <x v="0"/>
    <s v="ConsumptionTSP2021ChinaP2O5"/>
    <n v="84.483710000000087"/>
    <x v="1"/>
  </r>
  <r>
    <x v="4"/>
    <x v="2"/>
    <x v="21"/>
    <x v="41"/>
    <x v="0"/>
    <s v="ConsumptionTSP2021JapanP2O5"/>
    <n v="16.850960888888896"/>
    <x v="1"/>
  </r>
  <r>
    <x v="4"/>
    <x v="2"/>
    <x v="21"/>
    <x v="43"/>
    <x v="0"/>
    <s v="ConsumptionTSP2021Oceania TotalP2O5"/>
    <n v="22.787479999999995"/>
    <x v="0"/>
  </r>
  <r>
    <x v="4"/>
    <x v="2"/>
    <x v="21"/>
    <x v="44"/>
    <x v="0"/>
    <s v="ConsumptionTSP2021AustraliaP2O5"/>
    <n v="17.727479999999996"/>
    <x v="1"/>
  </r>
  <r>
    <x v="4"/>
    <x v="2"/>
    <x v="21"/>
    <x v="106"/>
    <x v="0"/>
    <s v="ConsumptionTSP2021New ZealandP2O5"/>
    <n v="5.0599999999999996"/>
    <x v="1"/>
  </r>
  <r>
    <x v="4"/>
    <x v="3"/>
    <x v="21"/>
    <x v="0"/>
    <x v="0"/>
    <s v="ConsumptionWPA2021World TotalP2O5"/>
    <n v="47252.174166655706"/>
    <x v="0"/>
  </r>
  <r>
    <x v="4"/>
    <x v="3"/>
    <x v="21"/>
    <x v="1"/>
    <x v="0"/>
    <s v="ConsumptionWPA2021Europe &amp; CIS TotalP2O5"/>
    <n v="6604.2027329999992"/>
    <x v="0"/>
  </r>
  <r>
    <x v="4"/>
    <x v="3"/>
    <x v="21"/>
    <x v="2"/>
    <x v="0"/>
    <s v="ConsumptionWPA2021West Europe TotalP2O5"/>
    <n v="1143.1383680000001"/>
    <x v="0"/>
  </r>
  <r>
    <x v="4"/>
    <x v="3"/>
    <x v="21"/>
    <x v="113"/>
    <x v="0"/>
    <s v="ConsumptionWPA2021AustriaP2O5"/>
    <n v="0.31864700000000001"/>
    <x v="1"/>
  </r>
  <r>
    <x v="4"/>
    <x v="3"/>
    <x v="21"/>
    <x v="45"/>
    <x v="0"/>
    <s v="ConsumptionWPA2021BelgiumP2O5"/>
    <n v="188.00825800000001"/>
    <x v="1"/>
  </r>
  <r>
    <x v="4"/>
    <x v="3"/>
    <x v="21"/>
    <x v="126"/>
    <x v="0"/>
    <s v="ConsumptionWPA2021CyprusP2O5"/>
    <n v="4.2071999999999998E-2"/>
    <x v="1"/>
  </r>
  <r>
    <x v="4"/>
    <x v="3"/>
    <x v="21"/>
    <x v="74"/>
    <x v="0"/>
    <s v="ConsumptionWPA2021DenmarkP2O5"/>
    <n v="1.9921209999999998"/>
    <x v="1"/>
  </r>
  <r>
    <x v="4"/>
    <x v="3"/>
    <x v="21"/>
    <x v="64"/>
    <x v="0"/>
    <s v="ConsumptionWPA2021FinlandP2O5"/>
    <n v="298.21391400000005"/>
    <x v="1"/>
  </r>
  <r>
    <x v="4"/>
    <x v="3"/>
    <x v="21"/>
    <x v="54"/>
    <x v="0"/>
    <s v="ConsumptionWPA2021FranceP2O5"/>
    <n v="147.36954699999998"/>
    <x v="1"/>
  </r>
  <r>
    <x v="4"/>
    <x v="3"/>
    <x v="21"/>
    <x v="75"/>
    <x v="0"/>
    <s v="ConsumptionWPA2021GermanyP2O5"/>
    <n v="22.746234000000001"/>
    <x v="1"/>
  </r>
  <r>
    <x v="4"/>
    <x v="3"/>
    <x v="21"/>
    <x v="65"/>
    <x v="0"/>
    <s v="ConsumptionWPA2021GreeceP2O5"/>
    <n v="20.763598000000002"/>
    <x v="1"/>
  </r>
  <r>
    <x v="4"/>
    <x v="3"/>
    <x v="21"/>
    <x v="76"/>
    <x v="0"/>
    <s v="ConsumptionWPA2021IrelandP2O5"/>
    <n v="9.413653"/>
    <x v="1"/>
  </r>
  <r>
    <x v="4"/>
    <x v="3"/>
    <x v="21"/>
    <x v="77"/>
    <x v="0"/>
    <s v="ConsumptionWPA2021ItalyP2O5"/>
    <n v="51.362580000000001"/>
    <x v="1"/>
  </r>
  <r>
    <x v="4"/>
    <x v="3"/>
    <x v="21"/>
    <x v="3"/>
    <x v="0"/>
    <s v="ConsumptionWPA2021NetherlandsP2O5"/>
    <n v="181.91594500000002"/>
    <x v="1"/>
  </r>
  <r>
    <x v="4"/>
    <x v="3"/>
    <x v="21"/>
    <x v="78"/>
    <x v="0"/>
    <s v="ConsumptionWPA2021NorwayP2O5"/>
    <n v="1.6102179999999997"/>
    <x v="1"/>
  </r>
  <r>
    <x v="4"/>
    <x v="3"/>
    <x v="21"/>
    <x v="79"/>
    <x v="0"/>
    <s v="ConsumptionWPA2021PortugalP2O5"/>
    <n v="20.3125"/>
    <x v="1"/>
  </r>
  <r>
    <x v="4"/>
    <x v="3"/>
    <x v="21"/>
    <x v="4"/>
    <x v="0"/>
    <s v="ConsumptionWPA2021SpainP2O5"/>
    <n v="178.46173700000003"/>
    <x v="1"/>
  </r>
  <r>
    <x v="4"/>
    <x v="3"/>
    <x v="21"/>
    <x v="114"/>
    <x v="0"/>
    <s v="ConsumptionWPA2021SwedenP2O5"/>
    <n v="0.88363999999999987"/>
    <x v="1"/>
  </r>
  <r>
    <x v="4"/>
    <x v="3"/>
    <x v="21"/>
    <x v="80"/>
    <x v="0"/>
    <s v="ConsumptionWPA2021SwitzerlandP2O5"/>
    <n v="0.54822300000000002"/>
    <x v="1"/>
  </r>
  <r>
    <x v="4"/>
    <x v="3"/>
    <x v="21"/>
    <x v="81"/>
    <x v="0"/>
    <s v="ConsumptionWPA2021United KingdomP2O5"/>
    <n v="19.175480999999998"/>
    <x v="1"/>
  </r>
  <r>
    <x v="4"/>
    <x v="3"/>
    <x v="21"/>
    <x v="5"/>
    <x v="0"/>
    <s v="ConsumptionWPA2021East Europe TotalP2O5"/>
    <n v="1006.5732870000001"/>
    <x v="0"/>
  </r>
  <r>
    <x v="4"/>
    <x v="3"/>
    <x v="21"/>
    <x v="55"/>
    <x v="0"/>
    <s v="ConsumptionWPA2021BulgariaP2O5"/>
    <n v="88.720500000000015"/>
    <x v="1"/>
  </r>
  <r>
    <x v="4"/>
    <x v="3"/>
    <x v="21"/>
    <x v="71"/>
    <x v="0"/>
    <s v="ConsumptionWPA2021Czech RepublicP2O5"/>
    <n v="0.28625400000000001"/>
    <x v="1"/>
  </r>
  <r>
    <x v="4"/>
    <x v="3"/>
    <x v="21"/>
    <x v="107"/>
    <x v="0"/>
    <s v="ConsumptionWPA2021EstoniaP2O5"/>
    <n v="2.5090000000000001E-2"/>
    <x v="1"/>
  </r>
  <r>
    <x v="4"/>
    <x v="3"/>
    <x v="21"/>
    <x v="108"/>
    <x v="0"/>
    <s v="ConsumptionWPA2021HungaryP2O5"/>
    <n v="4.1392999999999999E-2"/>
    <x v="1"/>
  </r>
  <r>
    <x v="4"/>
    <x v="3"/>
    <x v="21"/>
    <x v="7"/>
    <x v="0"/>
    <s v="ConsumptionWPA2021LithuaniaP2O5"/>
    <n v="474.42999999999995"/>
    <x v="1"/>
  </r>
  <r>
    <x v="4"/>
    <x v="3"/>
    <x v="21"/>
    <x v="8"/>
    <x v="0"/>
    <s v="ConsumptionWPA2021PolandP2O5"/>
    <n v="187.59485799999999"/>
    <x v="1"/>
  </r>
  <r>
    <x v="4"/>
    <x v="3"/>
    <x v="21"/>
    <x v="9"/>
    <x v="0"/>
    <s v="ConsumptionWPA2021RomaniaP2O5"/>
    <n v="0.04"/>
    <x v="1"/>
  </r>
  <r>
    <x v="4"/>
    <x v="3"/>
    <x v="21"/>
    <x v="47"/>
    <x v="0"/>
    <s v="ConsumptionWPA2021SerbiaP2O5"/>
    <n v="150.043612"/>
    <x v="1"/>
  </r>
  <r>
    <x v="4"/>
    <x v="3"/>
    <x v="21"/>
    <x v="10"/>
    <x v="0"/>
    <s v="ConsumptionWPA2021UkraineP2O5"/>
    <n v="105.39158"/>
    <x v="1"/>
  </r>
  <r>
    <x v="4"/>
    <x v="3"/>
    <x v="21"/>
    <x v="11"/>
    <x v="0"/>
    <s v="ConsumptionWPA2021CIS TotalP2O5"/>
    <n v="4454.4910779999991"/>
    <x v="0"/>
  </r>
  <r>
    <x v="4"/>
    <x v="3"/>
    <x v="21"/>
    <x v="139"/>
    <x v="0"/>
    <s v="ConsumptionWPA2021AzerbaijanP2O5"/>
    <n v="4.4645999999999998E-2"/>
    <x v="1"/>
  </r>
  <r>
    <x v="4"/>
    <x v="3"/>
    <x v="21"/>
    <x v="48"/>
    <x v="0"/>
    <s v="ConsumptionWPA2021BelarusP2O5"/>
    <n v="200.5778"/>
    <x v="1"/>
  </r>
  <r>
    <x v="4"/>
    <x v="3"/>
    <x v="21"/>
    <x v="49"/>
    <x v="0"/>
    <s v="ConsumptionWPA2021KazakhstanP2O5"/>
    <n v="200.05940000000001"/>
    <x v="1"/>
  </r>
  <r>
    <x v="4"/>
    <x v="3"/>
    <x v="21"/>
    <x v="12"/>
    <x v="0"/>
    <s v="ConsumptionWPA2021RussiaP2O5"/>
    <n v="3933.7528319999997"/>
    <x v="1"/>
  </r>
  <r>
    <x v="4"/>
    <x v="3"/>
    <x v="21"/>
    <x v="50"/>
    <x v="0"/>
    <s v="ConsumptionWPA2021UzbekistanP2O5"/>
    <n v="120.0564"/>
    <x v="1"/>
  </r>
  <r>
    <x v="4"/>
    <x v="3"/>
    <x v="21"/>
    <x v="13"/>
    <x v="0"/>
    <s v="ConsumptionWPA2021Africa TotalP2O5"/>
    <n v="5912.989622000001"/>
    <x v="0"/>
  </r>
  <r>
    <x v="4"/>
    <x v="3"/>
    <x v="21"/>
    <x v="14"/>
    <x v="0"/>
    <s v="ConsumptionWPA2021North Africa TotalP2O5"/>
    <n v="5548.7782349999998"/>
    <x v="0"/>
  </r>
  <r>
    <x v="4"/>
    <x v="3"/>
    <x v="21"/>
    <x v="56"/>
    <x v="0"/>
    <s v="ConsumptionWPA2021AlgeriaP2O5"/>
    <n v="10.225300000000001"/>
    <x v="1"/>
  </r>
  <r>
    <x v="4"/>
    <x v="3"/>
    <x v="21"/>
    <x v="57"/>
    <x v="0"/>
    <s v="ConsumptionWPA2021EgyptP2O5"/>
    <n v="238.07733199999998"/>
    <x v="1"/>
  </r>
  <r>
    <x v="4"/>
    <x v="3"/>
    <x v="21"/>
    <x v="15"/>
    <x v="0"/>
    <s v="ConsumptionWPA2021MoroccoP2O5"/>
    <n v="4949.627731999999"/>
    <x v="1"/>
  </r>
  <r>
    <x v="4"/>
    <x v="3"/>
    <x v="21"/>
    <x v="16"/>
    <x v="0"/>
    <s v="ConsumptionWPA2021TunisiaP2O5"/>
    <n v="350.84787099999994"/>
    <x v="1"/>
  </r>
  <r>
    <x v="4"/>
    <x v="3"/>
    <x v="21"/>
    <x v="58"/>
    <x v="0"/>
    <s v="ConsumptionWPA2021East Africa TotalP2O5"/>
    <n v="1.1989969999999999"/>
    <x v="0"/>
  </r>
  <r>
    <x v="4"/>
    <x v="3"/>
    <x v="21"/>
    <x v="82"/>
    <x v="0"/>
    <s v="ConsumptionWPA2021EthiopiaP2O5"/>
    <n v="0.246785"/>
    <x v="1"/>
  </r>
  <r>
    <x v="4"/>
    <x v="3"/>
    <x v="21"/>
    <x v="83"/>
    <x v="0"/>
    <s v="ConsumptionWPA2021KenyaP2O5"/>
    <n v="0.123552"/>
    <x v="1"/>
  </r>
  <r>
    <x v="4"/>
    <x v="3"/>
    <x v="21"/>
    <x v="156"/>
    <x v="0"/>
    <s v="ConsumptionWPA2021MalawiP2O5"/>
    <n v="1.6199999999999999E-2"/>
    <x v="1"/>
  </r>
  <r>
    <x v="4"/>
    <x v="3"/>
    <x v="21"/>
    <x v="111"/>
    <x v="0"/>
    <s v="ConsumptionWPA2021MauritiusP2O5"/>
    <n v="1.5876000000000001E-2"/>
    <x v="1"/>
  </r>
  <r>
    <x v="4"/>
    <x v="3"/>
    <x v="21"/>
    <x v="178"/>
    <x v="0"/>
    <s v="ConsumptionWPA2021RwandaP2O5"/>
    <n v="1.0584E-2"/>
    <x v="1"/>
  </r>
  <r>
    <x v="4"/>
    <x v="3"/>
    <x v="21"/>
    <x v="84"/>
    <x v="0"/>
    <s v="ConsumptionWPA2021TanzaniaP2O5"/>
    <n v="0.67800000000000005"/>
    <x v="1"/>
  </r>
  <r>
    <x v="4"/>
    <x v="3"/>
    <x v="21"/>
    <x v="164"/>
    <x v="0"/>
    <s v="ConsumptionWPA2021ZambiaP2O5"/>
    <n v="7.5600000000000001E-2"/>
    <x v="1"/>
  </r>
  <r>
    <x v="4"/>
    <x v="3"/>
    <x v="21"/>
    <x v="59"/>
    <x v="0"/>
    <s v="ConsumptionWPA2021ZimbabweP2O5"/>
    <n v="3.2399999999999998E-2"/>
    <x v="1"/>
  </r>
  <r>
    <x v="4"/>
    <x v="3"/>
    <x v="21"/>
    <x v="17"/>
    <x v="0"/>
    <s v="ConsumptionWPA2021West Africa TotalP2O5"/>
    <n v="164.50575299999997"/>
    <x v="0"/>
  </r>
  <r>
    <x v="4"/>
    <x v="3"/>
    <x v="21"/>
    <x v="186"/>
    <x v="0"/>
    <s v="ConsumptionWPA2021Burkina FasoP2O5"/>
    <n v="7.9920000000000005E-2"/>
    <x v="1"/>
  </r>
  <r>
    <x v="4"/>
    <x v="3"/>
    <x v="21"/>
    <x v="85"/>
    <x v="0"/>
    <s v="ConsumptionWPA2021Cote d'IvoireP2O5"/>
    <n v="0.62229999999999996"/>
    <x v="1"/>
  </r>
  <r>
    <x v="4"/>
    <x v="3"/>
    <x v="21"/>
    <x v="129"/>
    <x v="0"/>
    <s v="ConsumptionWPA2021GhanaP2O5"/>
    <n v="2.7418000000000001E-2"/>
    <x v="1"/>
  </r>
  <r>
    <x v="4"/>
    <x v="3"/>
    <x v="21"/>
    <x v="180"/>
    <x v="0"/>
    <s v="ConsumptionWPA2021Guinea-BissauP2O5"/>
    <n v="1.8495999999999999E-2"/>
    <x v="1"/>
  </r>
  <r>
    <x v="4"/>
    <x v="3"/>
    <x v="21"/>
    <x v="118"/>
    <x v="0"/>
    <s v="ConsumptionWPA2021NigeriaP2O5"/>
    <n v="0.11782600000000001"/>
    <x v="1"/>
  </r>
  <r>
    <x v="4"/>
    <x v="3"/>
    <x v="21"/>
    <x v="18"/>
    <x v="0"/>
    <s v="ConsumptionWPA2021SenegalP2O5"/>
    <n v="163.60829200000006"/>
    <x v="1"/>
  </r>
  <r>
    <x v="4"/>
    <x v="3"/>
    <x v="21"/>
    <x v="165"/>
    <x v="0"/>
    <s v="ConsumptionWPA2021Sierra LeoneP2O5"/>
    <n v="1.3004999999999999E-2"/>
    <x v="1"/>
  </r>
  <r>
    <x v="4"/>
    <x v="3"/>
    <x v="21"/>
    <x v="143"/>
    <x v="0"/>
    <s v="ConsumptionWPA2021TogoP2O5"/>
    <n v="1.8495999999999999E-2"/>
    <x v="1"/>
  </r>
  <r>
    <x v="4"/>
    <x v="3"/>
    <x v="21"/>
    <x v="86"/>
    <x v="0"/>
    <s v="ConsumptionWPA2021Central Africa TotalP2O5"/>
    <n v="0.39145200000000002"/>
    <x v="0"/>
  </r>
  <r>
    <x v="4"/>
    <x v="3"/>
    <x v="21"/>
    <x v="134"/>
    <x v="0"/>
    <s v="ConsumptionWPA2021AngolaP2O5"/>
    <n v="0.24825"/>
    <x v="1"/>
  </r>
  <r>
    <x v="4"/>
    <x v="3"/>
    <x v="21"/>
    <x v="87"/>
    <x v="0"/>
    <s v="ConsumptionWPA2021CameroonP2O5"/>
    <n v="5.1240999999999995E-2"/>
    <x v="1"/>
  </r>
  <r>
    <x v="4"/>
    <x v="3"/>
    <x v="21"/>
    <x v="151"/>
    <x v="0"/>
    <s v="ConsumptionWPA2021CongoP2O5"/>
    <n v="6.4213000000000006E-2"/>
    <x v="1"/>
  </r>
  <r>
    <x v="4"/>
    <x v="3"/>
    <x v="21"/>
    <x v="152"/>
    <x v="0"/>
    <s v="ConsumptionWPA2021DR CongoP2O5"/>
    <n v="1.4449999999999999E-2"/>
    <x v="1"/>
  </r>
  <r>
    <x v="4"/>
    <x v="3"/>
    <x v="21"/>
    <x v="157"/>
    <x v="0"/>
    <s v="ConsumptionWPA2021GabonP2O5"/>
    <n v="1.3298000000000001E-2"/>
    <x v="1"/>
  </r>
  <r>
    <x v="4"/>
    <x v="3"/>
    <x v="21"/>
    <x v="19"/>
    <x v="0"/>
    <s v="ConsumptionWPA2021Southern Africa TotalP2O5"/>
    <n v="198.11518499999994"/>
    <x v="0"/>
  </r>
  <r>
    <x v="4"/>
    <x v="3"/>
    <x v="21"/>
    <x v="20"/>
    <x v="0"/>
    <s v="ConsumptionWPA2021South AfricaP2O5"/>
    <n v="198.11518499999994"/>
    <x v="1"/>
  </r>
  <r>
    <x v="4"/>
    <x v="3"/>
    <x v="21"/>
    <x v="21"/>
    <x v="0"/>
    <s v="ConsumptionWPA2021North America TotalP2O5"/>
    <n v="6137.4247750000004"/>
    <x v="0"/>
  </r>
  <r>
    <x v="4"/>
    <x v="3"/>
    <x v="21"/>
    <x v="51"/>
    <x v="0"/>
    <s v="ConsumptionWPA2021CanadaP2O5"/>
    <n v="0.57976499999999997"/>
    <x v="1"/>
  </r>
  <r>
    <x v="4"/>
    <x v="3"/>
    <x v="21"/>
    <x v="22"/>
    <x v="0"/>
    <s v="ConsumptionWPA2021United StatesP2O5"/>
    <n v="6136.8450100000009"/>
    <x v="1"/>
  </r>
  <r>
    <x v="4"/>
    <x v="3"/>
    <x v="21"/>
    <x v="23"/>
    <x v="0"/>
    <s v="ConsumptionWPA2021Central &amp; South America TotalP2O5"/>
    <n v="1581.8361749999999"/>
    <x v="0"/>
  </r>
  <r>
    <x v="4"/>
    <x v="3"/>
    <x v="21"/>
    <x v="88"/>
    <x v="0"/>
    <s v="ConsumptionWPA2021Caribbean TotalP2O5"/>
    <n v="0.32940000000000003"/>
    <x v="0"/>
  </r>
  <r>
    <x v="4"/>
    <x v="3"/>
    <x v="21"/>
    <x v="89"/>
    <x v="0"/>
    <s v="ConsumptionWPA2021CubaP2O5"/>
    <n v="1.0800000000000001E-2"/>
    <x v="1"/>
  </r>
  <r>
    <x v="4"/>
    <x v="3"/>
    <x v="21"/>
    <x v="90"/>
    <x v="0"/>
    <s v="ConsumptionWPA2021Dominican RepublicP2O5"/>
    <n v="0.30240000000000006"/>
    <x v="1"/>
  </r>
  <r>
    <x v="4"/>
    <x v="3"/>
    <x v="21"/>
    <x v="128"/>
    <x v="0"/>
    <s v="ConsumptionWPA2021TrinidadP2O5"/>
    <n v="1.6199999999999999E-2"/>
    <x v="1"/>
  </r>
  <r>
    <x v="4"/>
    <x v="3"/>
    <x v="21"/>
    <x v="24"/>
    <x v="0"/>
    <s v="ConsumptionWPA2021Central America TotalP2O5"/>
    <n v="691.36183700000004"/>
    <x v="0"/>
  </r>
  <r>
    <x v="4"/>
    <x v="3"/>
    <x v="21"/>
    <x v="149"/>
    <x v="0"/>
    <s v="ConsumptionWPA2021BelizeP2O5"/>
    <n v="6.4799999999999996E-2"/>
    <x v="1"/>
  </r>
  <r>
    <x v="4"/>
    <x v="3"/>
    <x v="21"/>
    <x v="92"/>
    <x v="0"/>
    <s v="ConsumptionWPA2021Costa RicaP2O5"/>
    <n v="0.62577400000000005"/>
    <x v="1"/>
  </r>
  <r>
    <x v="4"/>
    <x v="3"/>
    <x v="21"/>
    <x v="93"/>
    <x v="0"/>
    <s v="ConsumptionWPA2021El SalvadorP2O5"/>
    <n v="0.19440000000000002"/>
    <x v="1"/>
  </r>
  <r>
    <x v="4"/>
    <x v="3"/>
    <x v="21"/>
    <x v="94"/>
    <x v="0"/>
    <s v="ConsumptionWPA2021GuatemalaP2O5"/>
    <n v="0.82576300000000002"/>
    <x v="1"/>
  </r>
  <r>
    <x v="4"/>
    <x v="3"/>
    <x v="21"/>
    <x v="95"/>
    <x v="0"/>
    <s v="ConsumptionWPA2021HondurasP2O5"/>
    <n v="0.37800000000000006"/>
    <x v="1"/>
  </r>
  <r>
    <x v="4"/>
    <x v="3"/>
    <x v="21"/>
    <x v="25"/>
    <x v="0"/>
    <s v="ConsumptionWPA2021MexicoP2O5"/>
    <n v="689.15749999999991"/>
    <x v="1"/>
  </r>
  <r>
    <x v="4"/>
    <x v="3"/>
    <x v="21"/>
    <x v="96"/>
    <x v="0"/>
    <s v="ConsumptionWPA2021NicaraguaP2O5"/>
    <n v="0.11559999999999999"/>
    <x v="1"/>
  </r>
  <r>
    <x v="4"/>
    <x v="3"/>
    <x v="21"/>
    <x v="26"/>
    <x v="0"/>
    <s v="ConsumptionWPA2021South America TotalP2O5"/>
    <n v="890.14493800000002"/>
    <x v="0"/>
  </r>
  <r>
    <x v="4"/>
    <x v="3"/>
    <x v="21"/>
    <x v="98"/>
    <x v="0"/>
    <s v="ConsumptionWPA2021ArgentinaP2O5"/>
    <n v="0.56187999999999994"/>
    <x v="1"/>
  </r>
  <r>
    <x v="4"/>
    <x v="3"/>
    <x v="21"/>
    <x v="119"/>
    <x v="0"/>
    <s v="ConsumptionWPA2021BoliviaP2O5"/>
    <n v="0.19439999999999999"/>
    <x v="1"/>
  </r>
  <r>
    <x v="4"/>
    <x v="3"/>
    <x v="21"/>
    <x v="52"/>
    <x v="0"/>
    <s v="ConsumptionWPA2021BrazilP2O5"/>
    <n v="861.29623300000003"/>
    <x v="1"/>
  </r>
  <r>
    <x v="4"/>
    <x v="3"/>
    <x v="21"/>
    <x v="99"/>
    <x v="0"/>
    <s v="ConsumptionWPA2021ChileP2O5"/>
    <n v="5.0785520000000002"/>
    <x v="1"/>
  </r>
  <r>
    <x v="4"/>
    <x v="3"/>
    <x v="21"/>
    <x v="100"/>
    <x v="0"/>
    <s v="ConsumptionWPA2021ColombiaP2O5"/>
    <n v="6.2421699999999998"/>
    <x v="1"/>
  </r>
  <r>
    <x v="4"/>
    <x v="3"/>
    <x v="21"/>
    <x v="101"/>
    <x v="0"/>
    <s v="ConsumptionWPA2021EcuadorP2O5"/>
    <n v="0.49528699999999998"/>
    <x v="1"/>
  </r>
  <r>
    <x v="4"/>
    <x v="3"/>
    <x v="21"/>
    <x v="117"/>
    <x v="0"/>
    <s v="ConsumptionWPA2021ParaguayP2O5"/>
    <n v="6.9793999999999995E-2"/>
    <x v="1"/>
  </r>
  <r>
    <x v="4"/>
    <x v="3"/>
    <x v="21"/>
    <x v="70"/>
    <x v="0"/>
    <s v="ConsumptionWPA2021PeruP2O5"/>
    <n v="8.4592410000000005"/>
    <x v="1"/>
  </r>
  <r>
    <x v="4"/>
    <x v="3"/>
    <x v="21"/>
    <x v="102"/>
    <x v="0"/>
    <s v="ConsumptionWPA2021UruguayP2O5"/>
    <n v="0.19159799999999999"/>
    <x v="1"/>
  </r>
  <r>
    <x v="4"/>
    <x v="3"/>
    <x v="21"/>
    <x v="27"/>
    <x v="0"/>
    <s v="ConsumptionWPA2021VenezuelaP2O5"/>
    <n v="7.5557829999999999"/>
    <x v="1"/>
  </r>
  <r>
    <x v="4"/>
    <x v="3"/>
    <x v="21"/>
    <x v="28"/>
    <x v="0"/>
    <s v="ConsumptionWPA2021Asia TotalP2O5"/>
    <n v="26722.524826655714"/>
    <x v="0"/>
  </r>
  <r>
    <x v="4"/>
    <x v="3"/>
    <x v="21"/>
    <x v="29"/>
    <x v="0"/>
    <s v="ConsumptionWPA2021Middle East TotalP2O5"/>
    <n v="4191.5991979999999"/>
    <x v="0"/>
  </r>
  <r>
    <x v="4"/>
    <x v="3"/>
    <x v="21"/>
    <x v="191"/>
    <x v="0"/>
    <s v="ConsumptionWPA2021BahrainP2O5"/>
    <n v="1.6199999999999999E-2"/>
    <x v="1"/>
  </r>
  <r>
    <x v="4"/>
    <x v="3"/>
    <x v="21"/>
    <x v="30"/>
    <x v="0"/>
    <s v="ConsumptionWPA2021IranP2O5"/>
    <n v="52.136660999999997"/>
    <x v="1"/>
  </r>
  <r>
    <x v="4"/>
    <x v="3"/>
    <x v="21"/>
    <x v="60"/>
    <x v="0"/>
    <s v="ConsumptionWPA2021IsraelP2O5"/>
    <n v="375.89495499999998"/>
    <x v="1"/>
  </r>
  <r>
    <x v="4"/>
    <x v="3"/>
    <x v="21"/>
    <x v="31"/>
    <x v="0"/>
    <s v="ConsumptionWPA2021JordanP2O5"/>
    <n v="480.30223899999987"/>
    <x v="1"/>
  </r>
  <r>
    <x v="4"/>
    <x v="3"/>
    <x v="21"/>
    <x v="133"/>
    <x v="0"/>
    <s v="ConsumptionWPA2021KuwaitP2O5"/>
    <n v="1.0206E-2"/>
    <x v="1"/>
  </r>
  <r>
    <x v="4"/>
    <x v="3"/>
    <x v="21"/>
    <x v="61"/>
    <x v="0"/>
    <s v="ConsumptionWPA2021LebanonP2O5"/>
    <n v="60.22871700000001"/>
    <x v="1"/>
  </r>
  <r>
    <x v="4"/>
    <x v="3"/>
    <x v="21"/>
    <x v="32"/>
    <x v="0"/>
    <s v="ConsumptionWPA2021Saudi ArabiaP2O5"/>
    <n v="2550.3379300000001"/>
    <x v="1"/>
  </r>
  <r>
    <x v="4"/>
    <x v="3"/>
    <x v="21"/>
    <x v="62"/>
    <x v="0"/>
    <s v="ConsumptionWPA2021SyriaP2O5"/>
    <n v="20.026765000000001"/>
    <x v="1"/>
  </r>
  <r>
    <x v="4"/>
    <x v="3"/>
    <x v="21"/>
    <x v="33"/>
    <x v="0"/>
    <s v="ConsumptionWPA2021TurkeyP2O5"/>
    <n v="652.43774399999995"/>
    <x v="1"/>
  </r>
  <r>
    <x v="4"/>
    <x v="3"/>
    <x v="21"/>
    <x v="144"/>
    <x v="0"/>
    <s v="ConsumptionWPA2021United Arab EmiratesP2O5"/>
    <n v="0.20778099999999999"/>
    <x v="1"/>
  </r>
  <r>
    <x v="4"/>
    <x v="3"/>
    <x v="21"/>
    <x v="34"/>
    <x v="0"/>
    <s v="ConsumptionWPA2021South Asia TotalP2O5"/>
    <n v="4159.9264149999999"/>
    <x v="0"/>
  </r>
  <r>
    <x v="4"/>
    <x v="3"/>
    <x v="21"/>
    <x v="63"/>
    <x v="0"/>
    <s v="ConsumptionWPA2021BangladeshP2O5"/>
    <n v="72.486999999999995"/>
    <x v="1"/>
  </r>
  <r>
    <x v="4"/>
    <x v="3"/>
    <x v="21"/>
    <x v="35"/>
    <x v="0"/>
    <s v="ConsumptionWPA2021IndiaP2O5"/>
    <n v="3621.6593400000002"/>
    <x v="1"/>
  </r>
  <r>
    <x v="4"/>
    <x v="3"/>
    <x v="21"/>
    <x v="150"/>
    <x v="0"/>
    <s v="ConsumptionWPA2021NepalP2O5"/>
    <n v="2.6594E-2"/>
    <x v="1"/>
  </r>
  <r>
    <x v="4"/>
    <x v="3"/>
    <x v="21"/>
    <x v="36"/>
    <x v="0"/>
    <s v="ConsumptionWPA2021PakistanP2O5"/>
    <n v="465.72442899999999"/>
    <x v="1"/>
  </r>
  <r>
    <x v="4"/>
    <x v="3"/>
    <x v="21"/>
    <x v="112"/>
    <x v="0"/>
    <s v="ConsumptionWPA2021Sri LankaP2O5"/>
    <n v="2.9052000000000001E-2"/>
    <x v="1"/>
  </r>
  <r>
    <x v="4"/>
    <x v="3"/>
    <x v="21"/>
    <x v="37"/>
    <x v="0"/>
    <s v="ConsumptionWPA2021South-East Asia TotalP2O5"/>
    <n v="546.19557899999995"/>
    <x v="0"/>
  </r>
  <r>
    <x v="4"/>
    <x v="3"/>
    <x v="21"/>
    <x v="67"/>
    <x v="0"/>
    <s v="ConsumptionWPA2021IndonesiaP2O5"/>
    <n v="295.2122"/>
    <x v="1"/>
  </r>
  <r>
    <x v="4"/>
    <x v="3"/>
    <x v="21"/>
    <x v="115"/>
    <x v="0"/>
    <s v="ConsumptionWPA2021MyanmarP2O5"/>
    <n v="0.41939999999999994"/>
    <x v="1"/>
  </r>
  <r>
    <x v="4"/>
    <x v="3"/>
    <x v="21"/>
    <x v="38"/>
    <x v="0"/>
    <s v="ConsumptionWPA2021PhilippinesP2O5"/>
    <n v="4.2372399999999999"/>
    <x v="1"/>
  </r>
  <r>
    <x v="4"/>
    <x v="3"/>
    <x v="21"/>
    <x v="131"/>
    <x v="0"/>
    <s v="ConsumptionWPA2021SingaporeP2O5"/>
    <n v="1.2279989999999998"/>
    <x v="1"/>
  </r>
  <r>
    <x v="4"/>
    <x v="3"/>
    <x v="21"/>
    <x v="68"/>
    <x v="0"/>
    <s v="ConsumptionWPA2021ThailandP2O5"/>
    <n v="0.9204"/>
    <x v="1"/>
  </r>
  <r>
    <x v="4"/>
    <x v="3"/>
    <x v="21"/>
    <x v="69"/>
    <x v="0"/>
    <s v="ConsumptionWPA2021VietnamP2O5"/>
    <n v="244.17833999999999"/>
    <x v="1"/>
  </r>
  <r>
    <x v="4"/>
    <x v="3"/>
    <x v="21"/>
    <x v="39"/>
    <x v="0"/>
    <s v="ConsumptionWPA2021East Asia TotalP2O5"/>
    <n v="17824.803634655713"/>
    <x v="0"/>
  </r>
  <r>
    <x v="4"/>
    <x v="3"/>
    <x v="21"/>
    <x v="40"/>
    <x v="0"/>
    <s v="ConsumptionWPA2021ChinaP2O5"/>
    <n v="17569.373019655715"/>
    <x v="1"/>
  </r>
  <r>
    <x v="4"/>
    <x v="3"/>
    <x v="21"/>
    <x v="41"/>
    <x v="0"/>
    <s v="ConsumptionWPA2021JapanP2O5"/>
    <n v="36.486400000000003"/>
    <x v="1"/>
  </r>
  <r>
    <x v="4"/>
    <x v="3"/>
    <x v="21"/>
    <x v="42"/>
    <x v="0"/>
    <s v="ConsumptionWPA2021South KoreaP2O5"/>
    <n v="193.29059999999998"/>
    <x v="1"/>
  </r>
  <r>
    <x v="4"/>
    <x v="3"/>
    <x v="21"/>
    <x v="105"/>
    <x v="0"/>
    <s v="ConsumptionWPA2021TaiwanP2O5"/>
    <n v="25.653615000000002"/>
    <x v="1"/>
  </r>
  <r>
    <x v="4"/>
    <x v="3"/>
    <x v="21"/>
    <x v="43"/>
    <x v="0"/>
    <s v="ConsumptionWPA2021Oceania TotalP2O5"/>
    <n v="293.14743499999997"/>
    <x v="0"/>
  </r>
  <r>
    <x v="4"/>
    <x v="3"/>
    <x v="21"/>
    <x v="44"/>
    <x v="0"/>
    <s v="ConsumptionWPA2021AustraliaP2O5"/>
    <n v="293.10415799999998"/>
    <x v="1"/>
  </r>
  <r>
    <x v="4"/>
    <x v="3"/>
    <x v="21"/>
    <x v="192"/>
    <x v="0"/>
    <s v="ConsumptionWPA2021New CaledoniaP2O5"/>
    <n v="1.6199999999999999E-2"/>
    <x v="1"/>
  </r>
  <r>
    <x v="4"/>
    <x v="3"/>
    <x v="21"/>
    <x v="106"/>
    <x v="0"/>
    <s v="ConsumptionWPA2021New ZealandP2O5"/>
    <n v="2.7077E-2"/>
    <x v="1"/>
  </r>
  <r>
    <x v="4"/>
    <x v="3"/>
    <x v="21"/>
    <x v="72"/>
    <x v="0"/>
    <s v="ConsumptionWPA2021Unidentified TotalP2O5"/>
    <n v="4.8599999999999997E-2"/>
    <x v="0"/>
  </r>
  <r>
    <x v="4"/>
    <x v="3"/>
    <x v="21"/>
    <x v="73"/>
    <x v="0"/>
    <s v="ConsumptionWPA2021UnidentifiedP2O5"/>
    <n v="4.8599999999999997E-2"/>
    <x v="1"/>
  </r>
  <r>
    <x v="4"/>
    <x v="0"/>
    <x v="22"/>
    <x v="0"/>
    <x v="0"/>
    <s v="ConsumptionDAP2022World TotalP2O5"/>
    <n v="15353.202654205492"/>
    <x v="0"/>
  </r>
  <r>
    <x v="4"/>
    <x v="0"/>
    <x v="22"/>
    <x v="1"/>
    <x v="0"/>
    <s v="ConsumptionDAP2022Europe &amp; CIS TotalP2O5"/>
    <n v="581.11670279956388"/>
    <x v="0"/>
  </r>
  <r>
    <x v="4"/>
    <x v="0"/>
    <x v="22"/>
    <x v="2"/>
    <x v="0"/>
    <s v="ConsumptionDAP2022West Europe TotalP2O5"/>
    <n v="334.62439999999998"/>
    <x v="0"/>
  </r>
  <r>
    <x v="4"/>
    <x v="0"/>
    <x v="22"/>
    <x v="113"/>
    <x v="0"/>
    <s v="ConsumptionDAP2022AustriaP2O5"/>
    <n v="2.6679999999999997"/>
    <x v="1"/>
  </r>
  <r>
    <x v="4"/>
    <x v="0"/>
    <x v="22"/>
    <x v="45"/>
    <x v="0"/>
    <s v="ConsumptionDAP2022BelgiumP2O5"/>
    <n v="31.275400000000005"/>
    <x v="1"/>
  </r>
  <r>
    <x v="4"/>
    <x v="0"/>
    <x v="22"/>
    <x v="74"/>
    <x v="0"/>
    <s v="ConsumptionDAP2022DenmarkP2O5"/>
    <n v="0.77739999999999998"/>
    <x v="1"/>
  </r>
  <r>
    <x v="4"/>
    <x v="0"/>
    <x v="22"/>
    <x v="64"/>
    <x v="0"/>
    <s v="ConsumptionDAP2022FinlandP2O5"/>
    <n v="26.3522"/>
    <x v="1"/>
  </r>
  <r>
    <x v="4"/>
    <x v="0"/>
    <x v="22"/>
    <x v="54"/>
    <x v="0"/>
    <s v="ConsumptionDAP2022FranceP2O5"/>
    <n v="68.459199999999996"/>
    <x v="1"/>
  </r>
  <r>
    <x v="4"/>
    <x v="0"/>
    <x v="22"/>
    <x v="75"/>
    <x v="0"/>
    <s v="ConsumptionDAP2022GermanyP2O5"/>
    <n v="43.20320000000001"/>
    <x v="1"/>
  </r>
  <r>
    <x v="4"/>
    <x v="0"/>
    <x v="22"/>
    <x v="65"/>
    <x v="0"/>
    <s v="ConsumptionDAP2022GreeceP2O5"/>
    <n v="2.3874"/>
    <x v="1"/>
  </r>
  <r>
    <x v="4"/>
    <x v="0"/>
    <x v="22"/>
    <x v="76"/>
    <x v="0"/>
    <s v="ConsumptionDAP2022IrelandP2O5"/>
    <n v="32.499600000000001"/>
    <x v="1"/>
  </r>
  <r>
    <x v="4"/>
    <x v="0"/>
    <x v="22"/>
    <x v="77"/>
    <x v="0"/>
    <s v="ConsumptionDAP2022ItalyP2O5"/>
    <n v="54.878599999999999"/>
    <x v="1"/>
  </r>
  <r>
    <x v="4"/>
    <x v="0"/>
    <x v="22"/>
    <x v="3"/>
    <x v="0"/>
    <s v="ConsumptionDAP2022NetherlandsP2O5"/>
    <n v="2.5392000000000001"/>
    <x v="1"/>
  </r>
  <r>
    <x v="4"/>
    <x v="0"/>
    <x v="22"/>
    <x v="78"/>
    <x v="0"/>
    <s v="ConsumptionDAP2022NorwayP2O5"/>
    <n v="3.2200000000000006E-2"/>
    <x v="1"/>
  </r>
  <r>
    <x v="4"/>
    <x v="0"/>
    <x v="22"/>
    <x v="79"/>
    <x v="0"/>
    <s v="ConsumptionDAP2022PortugalP2O5"/>
    <n v="7.2956000000000012"/>
    <x v="1"/>
  </r>
  <r>
    <x v="4"/>
    <x v="0"/>
    <x v="22"/>
    <x v="4"/>
    <x v="0"/>
    <s v="ConsumptionDAP2022SpainP2O5"/>
    <n v="45.7378"/>
    <x v="1"/>
  </r>
  <r>
    <x v="4"/>
    <x v="0"/>
    <x v="22"/>
    <x v="80"/>
    <x v="0"/>
    <s v="ConsumptionDAP2022SwitzerlandP2O5"/>
    <n v="0.46920000000000001"/>
    <x v="1"/>
  </r>
  <r>
    <x v="4"/>
    <x v="0"/>
    <x v="22"/>
    <x v="81"/>
    <x v="0"/>
    <s v="ConsumptionDAP2022United KingdomP2O5"/>
    <n v="16.049400000000002"/>
    <x v="1"/>
  </r>
  <r>
    <x v="4"/>
    <x v="0"/>
    <x v="22"/>
    <x v="5"/>
    <x v="0"/>
    <s v="ConsumptionDAP2022East Europe TotalP2O5"/>
    <n v="210.70046000000002"/>
    <x v="0"/>
  </r>
  <r>
    <x v="4"/>
    <x v="0"/>
    <x v="22"/>
    <x v="55"/>
    <x v="0"/>
    <s v="ConsumptionDAP2022BulgariaP2O5"/>
    <n v="29.85802"/>
    <x v="1"/>
  </r>
  <r>
    <x v="4"/>
    <x v="0"/>
    <x v="22"/>
    <x v="6"/>
    <x v="0"/>
    <s v="ConsumptionDAP2022CroatiaP2O5"/>
    <n v="2.3275999999999999"/>
    <x v="1"/>
  </r>
  <r>
    <x v="4"/>
    <x v="0"/>
    <x v="22"/>
    <x v="71"/>
    <x v="0"/>
    <s v="ConsumptionDAP2022Czech RepublicP2O5"/>
    <n v="0.93840000000000001"/>
    <x v="1"/>
  </r>
  <r>
    <x v="4"/>
    <x v="0"/>
    <x v="22"/>
    <x v="107"/>
    <x v="0"/>
    <s v="ConsumptionDAP2022EstoniaP2O5"/>
    <n v="5.9800000000000006E-2"/>
    <x v="1"/>
  </r>
  <r>
    <x v="4"/>
    <x v="0"/>
    <x v="22"/>
    <x v="108"/>
    <x v="0"/>
    <s v="ConsumptionDAP2022HungaryP2O5"/>
    <n v="6.9874000000000009"/>
    <x v="1"/>
  </r>
  <r>
    <x v="4"/>
    <x v="0"/>
    <x v="22"/>
    <x v="109"/>
    <x v="0"/>
    <s v="ConsumptionDAP2022LatviaP2O5"/>
    <n v="4.4758000000000004"/>
    <x v="1"/>
  </r>
  <r>
    <x v="4"/>
    <x v="0"/>
    <x v="22"/>
    <x v="7"/>
    <x v="0"/>
    <s v="ConsumptionDAP2022LithuaniaP2O5"/>
    <n v="19.878439999999998"/>
    <x v="1"/>
  </r>
  <r>
    <x v="4"/>
    <x v="0"/>
    <x v="22"/>
    <x v="46"/>
    <x v="0"/>
    <s v="ConsumptionDAP2022MacedoniaP2O5"/>
    <n v="2.76E-2"/>
    <x v="1"/>
  </r>
  <r>
    <x v="4"/>
    <x v="0"/>
    <x v="22"/>
    <x v="8"/>
    <x v="0"/>
    <s v="ConsumptionDAP2022PolandP2O5"/>
    <n v="58.397800000000004"/>
    <x v="1"/>
  </r>
  <r>
    <x v="4"/>
    <x v="0"/>
    <x v="22"/>
    <x v="9"/>
    <x v="0"/>
    <s v="ConsumptionDAP2022RomaniaP2O5"/>
    <n v="75.978200000000015"/>
    <x v="1"/>
  </r>
  <r>
    <x v="4"/>
    <x v="0"/>
    <x v="22"/>
    <x v="110"/>
    <x v="0"/>
    <s v="ConsumptionDAP2022SlovakiaP2O5"/>
    <n v="0.74060000000000015"/>
    <x v="1"/>
  </r>
  <r>
    <x v="4"/>
    <x v="0"/>
    <x v="22"/>
    <x v="116"/>
    <x v="0"/>
    <s v="ConsumptionDAP2022SloveniaP2O5"/>
    <n v="5.9569999999999999"/>
    <x v="1"/>
  </r>
  <r>
    <x v="4"/>
    <x v="0"/>
    <x v="22"/>
    <x v="10"/>
    <x v="0"/>
    <s v="ConsumptionDAP2022UkraineP2O5"/>
    <n v="5.0738000000000003"/>
    <x v="1"/>
  </r>
  <r>
    <x v="4"/>
    <x v="0"/>
    <x v="22"/>
    <x v="11"/>
    <x v="0"/>
    <s v="ConsumptionDAP2022CIS TotalP2O5"/>
    <n v="35.791842799564051"/>
    <x v="0"/>
  </r>
  <r>
    <x v="4"/>
    <x v="0"/>
    <x v="22"/>
    <x v="139"/>
    <x v="0"/>
    <s v="ConsumptionDAP2022AzerbaijanP2O5"/>
    <n v="0.84640000000000004"/>
    <x v="1"/>
  </r>
  <r>
    <x v="4"/>
    <x v="0"/>
    <x v="22"/>
    <x v="48"/>
    <x v="0"/>
    <s v="ConsumptionDAP2022BelarusP2O5"/>
    <n v="36.809199999999997"/>
    <x v="1"/>
  </r>
  <r>
    <x v="4"/>
    <x v="0"/>
    <x v="22"/>
    <x v="12"/>
    <x v="0"/>
    <s v="ConsumptionDAP2022RussiaP2O5"/>
    <n v="-1.8637572004359981"/>
    <x v="1"/>
  </r>
  <r>
    <x v="4"/>
    <x v="0"/>
    <x v="22"/>
    <x v="13"/>
    <x v="0"/>
    <s v="ConsumptionDAP2022Africa TotalP2O5"/>
    <n v="539.10232140596327"/>
    <x v="0"/>
  </r>
  <r>
    <x v="4"/>
    <x v="0"/>
    <x v="22"/>
    <x v="14"/>
    <x v="0"/>
    <s v="ConsumptionDAP2022North Africa TotalP2O5"/>
    <n v="175.14792140596319"/>
    <x v="0"/>
  </r>
  <r>
    <x v="4"/>
    <x v="0"/>
    <x v="22"/>
    <x v="56"/>
    <x v="0"/>
    <s v="ConsumptionDAP2022AlgeriaP2O5"/>
    <n v="2.73"/>
    <x v="1"/>
  </r>
  <r>
    <x v="4"/>
    <x v="0"/>
    <x v="22"/>
    <x v="57"/>
    <x v="0"/>
    <s v="ConsumptionDAP2022EgyptP2O5"/>
    <n v="24.396399999999993"/>
    <x v="1"/>
  </r>
  <r>
    <x v="4"/>
    <x v="0"/>
    <x v="22"/>
    <x v="147"/>
    <x v="0"/>
    <s v="ConsumptionDAP2022LibyaP2O5"/>
    <n v="10.51"/>
    <x v="1"/>
  </r>
  <r>
    <x v="4"/>
    <x v="0"/>
    <x v="22"/>
    <x v="15"/>
    <x v="0"/>
    <s v="ConsumptionDAP2022MoroccoP2O5"/>
    <n v="53.727230595028232"/>
    <x v="1"/>
  </r>
  <r>
    <x v="4"/>
    <x v="0"/>
    <x v="22"/>
    <x v="122"/>
    <x v="0"/>
    <s v="ConsumptionDAP2022SudanP2O5"/>
    <n v="16.100000000000001"/>
    <x v="1"/>
  </r>
  <r>
    <x v="4"/>
    <x v="0"/>
    <x v="22"/>
    <x v="16"/>
    <x v="0"/>
    <s v="ConsumptionDAP2022TunisiaP2O5"/>
    <n v="67.684290810934897"/>
    <x v="1"/>
  </r>
  <r>
    <x v="4"/>
    <x v="0"/>
    <x v="22"/>
    <x v="58"/>
    <x v="0"/>
    <s v="ConsumptionDAP2022East Africa TotalP2O5"/>
    <n v="216.67380000000003"/>
    <x v="0"/>
  </r>
  <r>
    <x v="4"/>
    <x v="0"/>
    <x v="22"/>
    <x v="127"/>
    <x v="0"/>
    <s v="ConsumptionDAP2022DjiboutiP2O5"/>
    <n v="1.38E-2"/>
    <x v="1"/>
  </r>
  <r>
    <x v="4"/>
    <x v="0"/>
    <x v="22"/>
    <x v="83"/>
    <x v="0"/>
    <s v="ConsumptionDAP2022KenyaP2O5"/>
    <n v="87.445999999999998"/>
    <x v="1"/>
  </r>
  <r>
    <x v="4"/>
    <x v="0"/>
    <x v="22"/>
    <x v="136"/>
    <x v="0"/>
    <s v="ConsumptionDAP2022MadagascarP2O5"/>
    <n v="0.23"/>
    <x v="1"/>
  </r>
  <r>
    <x v="4"/>
    <x v="0"/>
    <x v="22"/>
    <x v="156"/>
    <x v="0"/>
    <s v="ConsumptionDAP2022MalawiP2O5"/>
    <n v="15.180000000000001"/>
    <x v="1"/>
  </r>
  <r>
    <x v="4"/>
    <x v="0"/>
    <x v="22"/>
    <x v="111"/>
    <x v="0"/>
    <s v="ConsumptionDAP2022MauritiusP2O5"/>
    <n v="0.57500000000000007"/>
    <x v="1"/>
  </r>
  <r>
    <x v="4"/>
    <x v="0"/>
    <x v="22"/>
    <x v="141"/>
    <x v="0"/>
    <s v="ConsumptionDAP2022MozambiqueP2O5"/>
    <n v="11.270000000000001"/>
    <x v="1"/>
  </r>
  <r>
    <x v="4"/>
    <x v="0"/>
    <x v="22"/>
    <x v="178"/>
    <x v="0"/>
    <s v="ConsumptionDAP2022RwandaP2O5"/>
    <n v="13.891999999999999"/>
    <x v="1"/>
  </r>
  <r>
    <x v="4"/>
    <x v="0"/>
    <x v="22"/>
    <x v="84"/>
    <x v="0"/>
    <s v="ConsumptionDAP2022TanzaniaP2O5"/>
    <n v="83.191000000000003"/>
    <x v="1"/>
  </r>
  <r>
    <x v="4"/>
    <x v="0"/>
    <x v="22"/>
    <x v="185"/>
    <x v="0"/>
    <s v="ConsumptionDAP2022UgandaP2O5"/>
    <n v="1.61"/>
    <x v="1"/>
  </r>
  <r>
    <x v="4"/>
    <x v="0"/>
    <x v="22"/>
    <x v="164"/>
    <x v="0"/>
    <s v="ConsumptionDAP2022ZambiaP2O5"/>
    <n v="3.266"/>
    <x v="1"/>
  </r>
  <r>
    <x v="4"/>
    <x v="0"/>
    <x v="22"/>
    <x v="17"/>
    <x v="0"/>
    <s v="ConsumptionDAP2022West Africa TotalP2O5"/>
    <n v="118.6962"/>
    <x v="0"/>
  </r>
  <r>
    <x v="4"/>
    <x v="0"/>
    <x v="22"/>
    <x v="186"/>
    <x v="0"/>
    <s v="ConsumptionDAP2022Burkina FasoP2O5"/>
    <n v="1.5318000000000001"/>
    <x v="1"/>
  </r>
  <r>
    <x v="4"/>
    <x v="0"/>
    <x v="22"/>
    <x v="85"/>
    <x v="0"/>
    <s v="ConsumptionDAP2022Cote d'IvoireP2O5"/>
    <n v="17.185600000000001"/>
    <x v="1"/>
  </r>
  <r>
    <x v="4"/>
    <x v="0"/>
    <x v="22"/>
    <x v="175"/>
    <x v="0"/>
    <s v="ConsumptionDAP2022LiberiaP2O5"/>
    <n v="0.34500000000000003"/>
    <x v="1"/>
  </r>
  <r>
    <x v="4"/>
    <x v="0"/>
    <x v="22"/>
    <x v="148"/>
    <x v="0"/>
    <s v="ConsumptionDAP2022MaliP2O5"/>
    <n v="0.82800000000000007"/>
    <x v="1"/>
  </r>
  <r>
    <x v="4"/>
    <x v="0"/>
    <x v="22"/>
    <x v="146"/>
    <x v="0"/>
    <s v="ConsumptionDAP2022MauritaniaP2O5"/>
    <n v="2.3000000000000003"/>
    <x v="1"/>
  </r>
  <r>
    <x v="4"/>
    <x v="0"/>
    <x v="22"/>
    <x v="118"/>
    <x v="0"/>
    <s v="ConsumptionDAP2022NigeriaP2O5"/>
    <n v="80.421800000000005"/>
    <x v="1"/>
  </r>
  <r>
    <x v="4"/>
    <x v="0"/>
    <x v="22"/>
    <x v="18"/>
    <x v="0"/>
    <s v="ConsumptionDAP2022SenegalP2O5"/>
    <n v="13.687399999999998"/>
    <x v="1"/>
  </r>
  <r>
    <x v="4"/>
    <x v="0"/>
    <x v="22"/>
    <x v="165"/>
    <x v="0"/>
    <s v="ConsumptionDAP2022Sierra LeoneP2O5"/>
    <n v="2.3966000000000003"/>
    <x v="1"/>
  </r>
  <r>
    <x v="4"/>
    <x v="0"/>
    <x v="22"/>
    <x v="86"/>
    <x v="0"/>
    <s v="ConsumptionDAP2022Central Africa TotalP2O5"/>
    <n v="18.740400000000001"/>
    <x v="0"/>
  </r>
  <r>
    <x v="4"/>
    <x v="0"/>
    <x v="22"/>
    <x v="134"/>
    <x v="0"/>
    <s v="ConsumptionDAP2022AngolaP2O5"/>
    <n v="6.5411999999999999"/>
    <x v="1"/>
  </r>
  <r>
    <x v="4"/>
    <x v="0"/>
    <x v="22"/>
    <x v="87"/>
    <x v="0"/>
    <s v="ConsumptionDAP2022CameroonP2O5"/>
    <n v="11.96"/>
    <x v="1"/>
  </r>
  <r>
    <x v="4"/>
    <x v="0"/>
    <x v="22"/>
    <x v="151"/>
    <x v="0"/>
    <s v="ConsumptionDAP2022CongoP2O5"/>
    <n v="9.2000000000000012E-2"/>
    <x v="1"/>
  </r>
  <r>
    <x v="4"/>
    <x v="0"/>
    <x v="22"/>
    <x v="157"/>
    <x v="0"/>
    <s v="ConsumptionDAP2022GabonP2O5"/>
    <n v="0.1472"/>
    <x v="1"/>
  </r>
  <r>
    <x v="4"/>
    <x v="0"/>
    <x v="22"/>
    <x v="19"/>
    <x v="0"/>
    <s v="ConsumptionDAP2022Southern Africa TotalP2O5"/>
    <n v="9.8439999999999994"/>
    <x v="0"/>
  </r>
  <r>
    <x v="4"/>
    <x v="0"/>
    <x v="22"/>
    <x v="20"/>
    <x v="0"/>
    <s v="ConsumptionDAP2022South AfricaP2O5"/>
    <n v="9.8439999999999994"/>
    <x v="1"/>
  </r>
  <r>
    <x v="4"/>
    <x v="0"/>
    <x v="22"/>
    <x v="21"/>
    <x v="0"/>
    <s v="ConsumptionDAP2022North America TotalP2O5"/>
    <n v="690.01739999999063"/>
    <x v="0"/>
  </r>
  <r>
    <x v="4"/>
    <x v="0"/>
    <x v="22"/>
    <x v="51"/>
    <x v="0"/>
    <s v="ConsumptionDAP2022CanadaP2O5"/>
    <n v="31.063800000000008"/>
    <x v="1"/>
  </r>
  <r>
    <x v="4"/>
    <x v="0"/>
    <x v="22"/>
    <x v="22"/>
    <x v="0"/>
    <s v="ConsumptionDAP2022United StatesP2O5"/>
    <n v="658.95359999999073"/>
    <x v="1"/>
  </r>
  <r>
    <x v="4"/>
    <x v="0"/>
    <x v="22"/>
    <x v="23"/>
    <x v="0"/>
    <s v="ConsumptionDAP2022Central &amp; South America TotalP2O5"/>
    <n v="534.4054000000001"/>
    <x v="0"/>
  </r>
  <r>
    <x v="4"/>
    <x v="0"/>
    <x v="22"/>
    <x v="88"/>
    <x v="0"/>
    <s v="ConsumptionDAP2022Caribbean TotalP2O5"/>
    <n v="11.808200000000001"/>
    <x v="0"/>
  </r>
  <r>
    <x v="4"/>
    <x v="0"/>
    <x v="22"/>
    <x v="90"/>
    <x v="0"/>
    <s v="ConsumptionDAP2022Dominican RepublicP2O5"/>
    <n v="10.207400000000002"/>
    <x v="1"/>
  </r>
  <r>
    <x v="4"/>
    <x v="0"/>
    <x v="22"/>
    <x v="91"/>
    <x v="0"/>
    <s v="ConsumptionDAP2022JamaicaP2O5"/>
    <n v="1.6008"/>
    <x v="1"/>
  </r>
  <r>
    <x v="4"/>
    <x v="0"/>
    <x v="22"/>
    <x v="24"/>
    <x v="0"/>
    <s v="ConsumptionDAP2022Central America TotalP2O5"/>
    <n v="194.48799999999997"/>
    <x v="0"/>
  </r>
  <r>
    <x v="4"/>
    <x v="0"/>
    <x v="22"/>
    <x v="149"/>
    <x v="0"/>
    <s v="ConsumptionDAP2022BelizeP2O5"/>
    <n v="2.6588000000000003"/>
    <x v="1"/>
  </r>
  <r>
    <x v="4"/>
    <x v="0"/>
    <x v="22"/>
    <x v="92"/>
    <x v="0"/>
    <s v="ConsumptionDAP2022Costa RicaP2O5"/>
    <n v="9.9130000000000003"/>
    <x v="1"/>
  </r>
  <r>
    <x v="4"/>
    <x v="0"/>
    <x v="22"/>
    <x v="93"/>
    <x v="0"/>
    <s v="ConsumptionDAP2022El SalvadorP2O5"/>
    <n v="10.9434"/>
    <x v="1"/>
  </r>
  <r>
    <x v="4"/>
    <x v="0"/>
    <x v="22"/>
    <x v="94"/>
    <x v="0"/>
    <s v="ConsumptionDAP2022GuatemalaP2O5"/>
    <n v="24.039600000000004"/>
    <x v="1"/>
  </r>
  <r>
    <x v="4"/>
    <x v="0"/>
    <x v="22"/>
    <x v="95"/>
    <x v="0"/>
    <s v="ConsumptionDAP2022HondurasP2O5"/>
    <n v="26.243000000000002"/>
    <x v="1"/>
  </r>
  <r>
    <x v="4"/>
    <x v="0"/>
    <x v="22"/>
    <x v="25"/>
    <x v="0"/>
    <s v="ConsumptionDAP2022MexicoP2O5"/>
    <n v="109.19479999999999"/>
    <x v="1"/>
  </r>
  <r>
    <x v="4"/>
    <x v="0"/>
    <x v="22"/>
    <x v="96"/>
    <x v="0"/>
    <s v="ConsumptionDAP2022NicaraguaP2O5"/>
    <n v="6.3296000000000001"/>
    <x v="1"/>
  </r>
  <r>
    <x v="4"/>
    <x v="0"/>
    <x v="22"/>
    <x v="97"/>
    <x v="0"/>
    <s v="ConsumptionDAP2022PanamaP2O5"/>
    <n v="5.1658000000000008"/>
    <x v="1"/>
  </r>
  <r>
    <x v="4"/>
    <x v="0"/>
    <x v="22"/>
    <x v="26"/>
    <x v="0"/>
    <s v="ConsumptionDAP2022South America TotalP2O5"/>
    <n v="328.10919999999999"/>
    <x v="0"/>
  </r>
  <r>
    <x v="4"/>
    <x v="0"/>
    <x v="22"/>
    <x v="98"/>
    <x v="0"/>
    <s v="ConsumptionDAP2022ArgentinaP2O5"/>
    <n v="84.98960000000001"/>
    <x v="1"/>
  </r>
  <r>
    <x v="4"/>
    <x v="0"/>
    <x v="22"/>
    <x v="119"/>
    <x v="0"/>
    <s v="ConsumptionDAP2022BoliviaP2O5"/>
    <n v="6.0858000000000008"/>
    <x v="1"/>
  </r>
  <r>
    <x v="4"/>
    <x v="0"/>
    <x v="22"/>
    <x v="52"/>
    <x v="0"/>
    <s v="ConsumptionDAP2022BrazilP2O5"/>
    <n v="96.508400000000009"/>
    <x v="1"/>
  </r>
  <r>
    <x v="4"/>
    <x v="0"/>
    <x v="22"/>
    <x v="99"/>
    <x v="0"/>
    <s v="ConsumptionDAP2022ChileP2O5"/>
    <n v="11.5092"/>
    <x v="1"/>
  </r>
  <r>
    <x v="4"/>
    <x v="0"/>
    <x v="22"/>
    <x v="100"/>
    <x v="0"/>
    <s v="ConsumptionDAP2022ColombiaP2O5"/>
    <n v="37.724600000000002"/>
    <x v="1"/>
  </r>
  <r>
    <x v="4"/>
    <x v="0"/>
    <x v="22"/>
    <x v="101"/>
    <x v="0"/>
    <s v="ConsumptionDAP2022EcuadorP2O5"/>
    <n v="22.917200000000001"/>
    <x v="1"/>
  </r>
  <r>
    <x v="4"/>
    <x v="0"/>
    <x v="22"/>
    <x v="117"/>
    <x v="0"/>
    <s v="ConsumptionDAP2022ParaguayP2O5"/>
    <n v="3.9375999999999998"/>
    <x v="1"/>
  </r>
  <r>
    <x v="4"/>
    <x v="0"/>
    <x v="22"/>
    <x v="70"/>
    <x v="0"/>
    <s v="ConsumptionDAP2022PeruP2O5"/>
    <n v="34.688600000000001"/>
    <x v="1"/>
  </r>
  <r>
    <x v="4"/>
    <x v="0"/>
    <x v="22"/>
    <x v="102"/>
    <x v="0"/>
    <s v="ConsumptionDAP2022UruguayP2O5"/>
    <n v="17.7882"/>
    <x v="1"/>
  </r>
  <r>
    <x v="4"/>
    <x v="0"/>
    <x v="22"/>
    <x v="27"/>
    <x v="0"/>
    <s v="ConsumptionDAP2022VenezuelaP2O5"/>
    <n v="11.96"/>
    <x v="1"/>
  </r>
  <r>
    <x v="4"/>
    <x v="0"/>
    <x v="22"/>
    <x v="28"/>
    <x v="0"/>
    <s v="ConsumptionDAP2022Asia TotalP2O5"/>
    <n v="12774.647629999972"/>
    <x v="0"/>
  </r>
  <r>
    <x v="4"/>
    <x v="0"/>
    <x v="22"/>
    <x v="29"/>
    <x v="0"/>
    <s v="ConsumptionDAP2022Middle East TotalP2O5"/>
    <n v="771.03410999999937"/>
    <x v="0"/>
  </r>
  <r>
    <x v="4"/>
    <x v="0"/>
    <x v="22"/>
    <x v="30"/>
    <x v="0"/>
    <s v="ConsumptionDAP2022IranP2O5"/>
    <n v="31.28"/>
    <x v="1"/>
  </r>
  <r>
    <x v="4"/>
    <x v="0"/>
    <x v="22"/>
    <x v="53"/>
    <x v="0"/>
    <s v="ConsumptionDAP2022IraqP2O5"/>
    <n v="87.193000000000012"/>
    <x v="1"/>
  </r>
  <r>
    <x v="4"/>
    <x v="0"/>
    <x v="22"/>
    <x v="31"/>
    <x v="0"/>
    <s v="ConsumptionDAP2022JordanP2O5"/>
    <n v="21.583200000000204"/>
    <x v="1"/>
  </r>
  <r>
    <x v="4"/>
    <x v="0"/>
    <x v="22"/>
    <x v="61"/>
    <x v="0"/>
    <s v="ConsumptionDAP2022LebanonP2O5"/>
    <n v="0.27600000000000002"/>
    <x v="1"/>
  </r>
  <r>
    <x v="4"/>
    <x v="0"/>
    <x v="22"/>
    <x v="167"/>
    <x v="0"/>
    <s v="ConsumptionDAP2022QatarP2O5"/>
    <n v="0.2346"/>
    <x v="1"/>
  </r>
  <r>
    <x v="4"/>
    <x v="0"/>
    <x v="22"/>
    <x v="32"/>
    <x v="0"/>
    <s v="ConsumptionDAP2022Saudi ArabiaP2O5"/>
    <n v="193.61559999999918"/>
    <x v="1"/>
  </r>
  <r>
    <x v="4"/>
    <x v="0"/>
    <x v="22"/>
    <x v="62"/>
    <x v="0"/>
    <s v="ConsumptionDAP2022SyriaP2O5"/>
    <n v="1.1270000000000002"/>
    <x v="1"/>
  </r>
  <r>
    <x v="4"/>
    <x v="0"/>
    <x v="22"/>
    <x v="33"/>
    <x v="0"/>
    <s v="ConsumptionDAP2022TurkeyP2O5"/>
    <n v="435.54070999999993"/>
    <x v="1"/>
  </r>
  <r>
    <x v="4"/>
    <x v="0"/>
    <x v="22"/>
    <x v="144"/>
    <x v="0"/>
    <s v="ConsumptionDAP2022United Arab EmiratesP2O5"/>
    <n v="0.18400000000000002"/>
    <x v="1"/>
  </r>
  <r>
    <x v="4"/>
    <x v="0"/>
    <x v="22"/>
    <x v="34"/>
    <x v="0"/>
    <s v="ConsumptionDAP2022South Asia TotalP2O5"/>
    <n v="6619.4009199999937"/>
    <x v="0"/>
  </r>
  <r>
    <x v="4"/>
    <x v="0"/>
    <x v="22"/>
    <x v="160"/>
    <x v="0"/>
    <s v="ConsumptionDAP2022AfghanistanP2O5"/>
    <n v="1.8997999999999999"/>
    <x v="1"/>
  </r>
  <r>
    <x v="4"/>
    <x v="0"/>
    <x v="22"/>
    <x v="63"/>
    <x v="0"/>
    <s v="ConsumptionDAP2022BangladeshP2O5"/>
    <n v="787.98"/>
    <x v="1"/>
  </r>
  <r>
    <x v="4"/>
    <x v="0"/>
    <x v="22"/>
    <x v="35"/>
    <x v="0"/>
    <s v="ConsumptionDAP2022IndiaP2O5"/>
    <n v="5141.3643399999928"/>
    <x v="1"/>
  </r>
  <r>
    <x v="4"/>
    <x v="0"/>
    <x v="22"/>
    <x v="150"/>
    <x v="0"/>
    <s v="ConsumptionDAP2022NepalP2O5"/>
    <n v="31.155799999999996"/>
    <x v="1"/>
  </r>
  <r>
    <x v="4"/>
    <x v="0"/>
    <x v="22"/>
    <x v="36"/>
    <x v="0"/>
    <s v="ConsumptionDAP2022PakistanP2O5"/>
    <n v="656.43977999999993"/>
    <x v="1"/>
  </r>
  <r>
    <x v="4"/>
    <x v="0"/>
    <x v="22"/>
    <x v="112"/>
    <x v="0"/>
    <s v="ConsumptionDAP2022Sri LankaP2O5"/>
    <n v="0.56120000000000003"/>
    <x v="1"/>
  </r>
  <r>
    <x v="4"/>
    <x v="0"/>
    <x v="22"/>
    <x v="37"/>
    <x v="0"/>
    <s v="ConsumptionDAP2022South-East Asia TotalP2O5"/>
    <n v="813.10520000000008"/>
    <x v="0"/>
  </r>
  <r>
    <x v="4"/>
    <x v="0"/>
    <x v="22"/>
    <x v="67"/>
    <x v="0"/>
    <s v="ConsumptionDAP2022IndonesiaP2O5"/>
    <n v="136.2106"/>
    <x v="1"/>
  </r>
  <r>
    <x v="4"/>
    <x v="0"/>
    <x v="22"/>
    <x v="174"/>
    <x v="0"/>
    <s v="ConsumptionDAP2022LaosP2O5"/>
    <n v="1.9320000000000002"/>
    <x v="1"/>
  </r>
  <r>
    <x v="4"/>
    <x v="0"/>
    <x v="22"/>
    <x v="103"/>
    <x v="0"/>
    <s v="ConsumptionDAP2022MalaysiaP2O5"/>
    <n v="19.816800000000001"/>
    <x v="1"/>
  </r>
  <r>
    <x v="4"/>
    <x v="0"/>
    <x v="22"/>
    <x v="115"/>
    <x v="0"/>
    <s v="ConsumptionDAP2022MyanmarP2O5"/>
    <n v="5.809800000000001"/>
    <x v="1"/>
  </r>
  <r>
    <x v="4"/>
    <x v="0"/>
    <x v="22"/>
    <x v="38"/>
    <x v="0"/>
    <s v="ConsumptionDAP2022PhilippinesP2O5"/>
    <n v="49.445400000000006"/>
    <x v="1"/>
  </r>
  <r>
    <x v="4"/>
    <x v="0"/>
    <x v="22"/>
    <x v="131"/>
    <x v="0"/>
    <s v="ConsumptionDAP2022SingaporeP2O5"/>
    <n v="2.76E-2"/>
    <x v="1"/>
  </r>
  <r>
    <x v="4"/>
    <x v="0"/>
    <x v="22"/>
    <x v="68"/>
    <x v="0"/>
    <s v="ConsumptionDAP2022ThailandP2O5"/>
    <n v="197.79079999999999"/>
    <x v="1"/>
  </r>
  <r>
    <x v="4"/>
    <x v="0"/>
    <x v="22"/>
    <x v="69"/>
    <x v="0"/>
    <s v="ConsumptionDAP2022VietnamP2O5"/>
    <n v="402.07220000000007"/>
    <x v="1"/>
  </r>
  <r>
    <x v="4"/>
    <x v="0"/>
    <x v="22"/>
    <x v="39"/>
    <x v="0"/>
    <s v="ConsumptionDAP2022East Asia TotalP2O5"/>
    <n v="4571.1073999999808"/>
    <x v="0"/>
  </r>
  <r>
    <x v="4"/>
    <x v="0"/>
    <x v="22"/>
    <x v="40"/>
    <x v="0"/>
    <s v="ConsumptionDAP2022ChinaP2O5"/>
    <n v="4351.9817999999814"/>
    <x v="1"/>
  </r>
  <r>
    <x v="4"/>
    <x v="0"/>
    <x v="22"/>
    <x v="41"/>
    <x v="0"/>
    <s v="ConsumptionDAP2022JapanP2O5"/>
    <n v="174.74480000000003"/>
    <x v="1"/>
  </r>
  <r>
    <x v="4"/>
    <x v="0"/>
    <x v="22"/>
    <x v="42"/>
    <x v="0"/>
    <s v="ConsumptionDAP2022South KoreaP2O5"/>
    <n v="44.104799999999997"/>
    <x v="1"/>
  </r>
  <r>
    <x v="4"/>
    <x v="0"/>
    <x v="22"/>
    <x v="105"/>
    <x v="0"/>
    <s v="ConsumptionDAP2022TaiwanP2O5"/>
    <n v="0.27600000000000008"/>
    <x v="1"/>
  </r>
  <r>
    <x v="4"/>
    <x v="0"/>
    <x v="22"/>
    <x v="43"/>
    <x v="0"/>
    <s v="ConsumptionDAP2022Oceania TotalP2O5"/>
    <n v="233.9132000000007"/>
    <x v="0"/>
  </r>
  <r>
    <x v="4"/>
    <x v="0"/>
    <x v="22"/>
    <x v="44"/>
    <x v="0"/>
    <s v="ConsumptionDAP2022AustraliaP2O5"/>
    <n v="153.32120000000066"/>
    <x v="1"/>
  </r>
  <r>
    <x v="4"/>
    <x v="0"/>
    <x v="22"/>
    <x v="132"/>
    <x v="0"/>
    <s v="ConsumptionDAP2022FijiP2O5"/>
    <n v="2.1436000000000002"/>
    <x v="1"/>
  </r>
  <r>
    <x v="4"/>
    <x v="0"/>
    <x v="22"/>
    <x v="106"/>
    <x v="0"/>
    <s v="ConsumptionDAP2022New ZealandP2O5"/>
    <n v="76.125399999999999"/>
    <x v="1"/>
  </r>
  <r>
    <x v="4"/>
    <x v="0"/>
    <x v="22"/>
    <x v="130"/>
    <x v="0"/>
    <s v="ConsumptionDAP2022Papua New GuineaP2O5"/>
    <n v="2.323"/>
    <x v="1"/>
  </r>
  <r>
    <x v="4"/>
    <x v="1"/>
    <x v="22"/>
    <x v="0"/>
    <x v="0"/>
    <s v="ConsumptionMAP2022World TotalP2O5"/>
    <n v="12775.46836215393"/>
    <x v="0"/>
  </r>
  <r>
    <x v="4"/>
    <x v="1"/>
    <x v="22"/>
    <x v="1"/>
    <x v="0"/>
    <s v="ConsumptionMAP2022Europe &amp; CIS TotalP2O5"/>
    <n v="1178.8582000000001"/>
    <x v="0"/>
  </r>
  <r>
    <x v="4"/>
    <x v="1"/>
    <x v="22"/>
    <x v="2"/>
    <x v="0"/>
    <s v="ConsumptionMAP2022West Europe TotalP2O5"/>
    <n v="146.69479999999999"/>
    <x v="0"/>
  </r>
  <r>
    <x v="4"/>
    <x v="1"/>
    <x v="22"/>
    <x v="113"/>
    <x v="0"/>
    <s v="ConsumptionMAP2022AustriaP2O5"/>
    <n v="0.37959999999999999"/>
    <x v="1"/>
  </r>
  <r>
    <x v="4"/>
    <x v="1"/>
    <x v="22"/>
    <x v="45"/>
    <x v="0"/>
    <s v="ConsumptionMAP2022BelgiumP2O5"/>
    <n v="24.184999999999999"/>
    <x v="1"/>
  </r>
  <r>
    <x v="4"/>
    <x v="1"/>
    <x v="22"/>
    <x v="74"/>
    <x v="0"/>
    <s v="ConsumptionMAP2022DenmarkP2O5"/>
    <n v="2.5000000000000001E-2"/>
    <x v="1"/>
  </r>
  <r>
    <x v="4"/>
    <x v="1"/>
    <x v="22"/>
    <x v="64"/>
    <x v="0"/>
    <s v="ConsumptionMAP2022FinlandP2O5"/>
    <n v="3.12"/>
    <x v="1"/>
  </r>
  <r>
    <x v="4"/>
    <x v="1"/>
    <x v="22"/>
    <x v="54"/>
    <x v="0"/>
    <s v="ConsumptionMAP2022FranceP2O5"/>
    <n v="16.389499999999998"/>
    <x v="1"/>
  </r>
  <r>
    <x v="4"/>
    <x v="1"/>
    <x v="22"/>
    <x v="75"/>
    <x v="0"/>
    <s v="ConsumptionMAP2022GermanyP2O5"/>
    <n v="1.1879"/>
    <x v="1"/>
  </r>
  <r>
    <x v="4"/>
    <x v="1"/>
    <x v="22"/>
    <x v="65"/>
    <x v="0"/>
    <s v="ConsumptionMAP2022GreeceP2O5"/>
    <n v="9.0562000000000005"/>
    <x v="1"/>
  </r>
  <r>
    <x v="4"/>
    <x v="1"/>
    <x v="22"/>
    <x v="76"/>
    <x v="0"/>
    <s v="ConsumptionMAP2022IrelandP2O5"/>
    <n v="2.6728000000000001"/>
    <x v="1"/>
  </r>
  <r>
    <x v="4"/>
    <x v="1"/>
    <x v="22"/>
    <x v="77"/>
    <x v="0"/>
    <s v="ConsumptionMAP2022ItalyP2O5"/>
    <n v="39.947200000000002"/>
    <x v="1"/>
  </r>
  <r>
    <x v="4"/>
    <x v="1"/>
    <x v="22"/>
    <x v="3"/>
    <x v="0"/>
    <s v="ConsumptionMAP2022NetherlandsP2O5"/>
    <n v="1.2587999999999999"/>
    <x v="1"/>
  </r>
  <r>
    <x v="4"/>
    <x v="1"/>
    <x v="22"/>
    <x v="78"/>
    <x v="0"/>
    <s v="ConsumptionMAP2022NorwayP2O5"/>
    <n v="7.8E-2"/>
    <x v="1"/>
  </r>
  <r>
    <x v="4"/>
    <x v="1"/>
    <x v="22"/>
    <x v="79"/>
    <x v="0"/>
    <s v="ConsumptionMAP2022PortugalP2O5"/>
    <n v="3.1304000000000003"/>
    <x v="1"/>
  </r>
  <r>
    <x v="4"/>
    <x v="1"/>
    <x v="22"/>
    <x v="4"/>
    <x v="0"/>
    <s v="ConsumptionMAP2022SpainP2O5"/>
    <n v="42.569199999999995"/>
    <x v="1"/>
  </r>
  <r>
    <x v="4"/>
    <x v="1"/>
    <x v="22"/>
    <x v="114"/>
    <x v="0"/>
    <s v="ConsumptionMAP2022SwedenP2O5"/>
    <n v="1.69"/>
    <x v="1"/>
  </r>
  <r>
    <x v="4"/>
    <x v="1"/>
    <x v="22"/>
    <x v="80"/>
    <x v="0"/>
    <s v="ConsumptionMAP2022SwitzerlandP2O5"/>
    <n v="0.61880000000000013"/>
    <x v="1"/>
  </r>
  <r>
    <x v="4"/>
    <x v="1"/>
    <x v="22"/>
    <x v="81"/>
    <x v="0"/>
    <s v="ConsumptionMAP2022United KingdomP2O5"/>
    <n v="0.38640000000000002"/>
    <x v="1"/>
  </r>
  <r>
    <x v="4"/>
    <x v="1"/>
    <x v="22"/>
    <x v="5"/>
    <x v="0"/>
    <s v="ConsumptionMAP2022East Europe TotalP2O5"/>
    <n v="133.64229999999995"/>
    <x v="0"/>
  </r>
  <r>
    <x v="4"/>
    <x v="1"/>
    <x v="22"/>
    <x v="55"/>
    <x v="0"/>
    <s v="ConsumptionMAP2022BulgariaP2O5"/>
    <n v="6.8938999999999986"/>
    <x v="1"/>
  </r>
  <r>
    <x v="4"/>
    <x v="1"/>
    <x v="22"/>
    <x v="6"/>
    <x v="0"/>
    <s v="ConsumptionMAP2022CroatiaP2O5"/>
    <n v="2.9083000000000001"/>
    <x v="1"/>
  </r>
  <r>
    <x v="4"/>
    <x v="1"/>
    <x v="22"/>
    <x v="71"/>
    <x v="0"/>
    <s v="ConsumptionMAP2022Czech RepublicP2O5"/>
    <n v="6.0060000000000002"/>
    <x v="1"/>
  </r>
  <r>
    <x v="4"/>
    <x v="1"/>
    <x v="22"/>
    <x v="107"/>
    <x v="0"/>
    <s v="ConsumptionMAP2022EstoniaP2O5"/>
    <n v="5.2120999999999995"/>
    <x v="1"/>
  </r>
  <r>
    <x v="4"/>
    <x v="1"/>
    <x v="22"/>
    <x v="161"/>
    <x v="0"/>
    <s v="ConsumptionMAP2022GeorgiaP2O5"/>
    <n v="1.2887000000000002"/>
    <x v="1"/>
  </r>
  <r>
    <x v="4"/>
    <x v="1"/>
    <x v="22"/>
    <x v="108"/>
    <x v="0"/>
    <s v="ConsumptionMAP2022HungaryP2O5"/>
    <n v="10.384400000000001"/>
    <x v="1"/>
  </r>
  <r>
    <x v="4"/>
    <x v="1"/>
    <x v="22"/>
    <x v="109"/>
    <x v="0"/>
    <s v="ConsumptionMAP2022LatviaP2O5"/>
    <n v="2.2151999999999998"/>
    <x v="1"/>
  </r>
  <r>
    <x v="4"/>
    <x v="1"/>
    <x v="22"/>
    <x v="7"/>
    <x v="0"/>
    <s v="ConsumptionMAP2022LithuaniaP2O5"/>
    <n v="8.4710000000000001"/>
    <x v="1"/>
  </r>
  <r>
    <x v="4"/>
    <x v="1"/>
    <x v="22"/>
    <x v="46"/>
    <x v="0"/>
    <s v="ConsumptionMAP2022MacedoniaP2O5"/>
    <n v="0.1144"/>
    <x v="1"/>
  </r>
  <r>
    <x v="4"/>
    <x v="1"/>
    <x v="22"/>
    <x v="171"/>
    <x v="0"/>
    <s v="ConsumptionMAP2022MoldovaP2O5"/>
    <n v="6.2400000000000004E-2"/>
    <x v="1"/>
  </r>
  <r>
    <x v="4"/>
    <x v="1"/>
    <x v="22"/>
    <x v="8"/>
    <x v="0"/>
    <s v="ConsumptionMAP2022PolandP2O5"/>
    <n v="16.2333"/>
    <x v="1"/>
  </r>
  <r>
    <x v="4"/>
    <x v="1"/>
    <x v="22"/>
    <x v="9"/>
    <x v="0"/>
    <s v="ConsumptionMAP2022RomaniaP2O5"/>
    <n v="23.653399999999998"/>
    <x v="1"/>
  </r>
  <r>
    <x v="4"/>
    <x v="1"/>
    <x v="22"/>
    <x v="47"/>
    <x v="0"/>
    <s v="ConsumptionMAP2022SerbiaP2O5"/>
    <n v="10.662599999999998"/>
    <x v="1"/>
  </r>
  <r>
    <x v="4"/>
    <x v="1"/>
    <x v="22"/>
    <x v="110"/>
    <x v="0"/>
    <s v="ConsumptionMAP2022SlovakiaP2O5"/>
    <n v="1.56"/>
    <x v="1"/>
  </r>
  <r>
    <x v="4"/>
    <x v="1"/>
    <x v="22"/>
    <x v="116"/>
    <x v="0"/>
    <s v="ConsumptionMAP2022SloveniaP2O5"/>
    <n v="15.138899999999996"/>
    <x v="1"/>
  </r>
  <r>
    <x v="4"/>
    <x v="1"/>
    <x v="22"/>
    <x v="10"/>
    <x v="0"/>
    <s v="ConsumptionMAP2022UkraineP2O5"/>
    <n v="22.837699999999941"/>
    <x v="1"/>
  </r>
  <r>
    <x v="4"/>
    <x v="1"/>
    <x v="22"/>
    <x v="11"/>
    <x v="0"/>
    <s v="ConsumptionMAP2022CIS TotalP2O5"/>
    <n v="898.52109999999993"/>
    <x v="0"/>
  </r>
  <r>
    <x v="4"/>
    <x v="1"/>
    <x v="22"/>
    <x v="172"/>
    <x v="0"/>
    <s v="ConsumptionMAP2022ArmeniaP2O5"/>
    <n v="0.32240000000000008"/>
    <x v="1"/>
  </r>
  <r>
    <x v="4"/>
    <x v="1"/>
    <x v="22"/>
    <x v="139"/>
    <x v="0"/>
    <s v="ConsumptionMAP2022AzerbaijanP2O5"/>
    <n v="0.71760000000000013"/>
    <x v="1"/>
  </r>
  <r>
    <x v="4"/>
    <x v="1"/>
    <x v="22"/>
    <x v="48"/>
    <x v="0"/>
    <s v="ConsumptionMAP2022BelarusP2O5"/>
    <n v="5.0000000000000009"/>
    <x v="1"/>
  </r>
  <r>
    <x v="4"/>
    <x v="1"/>
    <x v="22"/>
    <x v="49"/>
    <x v="0"/>
    <s v="ConsumptionMAP2022KazakhstanP2O5"/>
    <n v="69.160000000000011"/>
    <x v="1"/>
  </r>
  <r>
    <x v="4"/>
    <x v="1"/>
    <x v="22"/>
    <x v="140"/>
    <x v="0"/>
    <s v="ConsumptionMAP2022KyrgyzstanP2O5"/>
    <n v="0.73840000000000017"/>
    <x v="1"/>
  </r>
  <r>
    <x v="4"/>
    <x v="1"/>
    <x v="22"/>
    <x v="12"/>
    <x v="0"/>
    <s v="ConsumptionMAP2022RussiaP2O5"/>
    <n v="738.65480000000002"/>
    <x v="1"/>
  </r>
  <r>
    <x v="4"/>
    <x v="1"/>
    <x v="22"/>
    <x v="50"/>
    <x v="0"/>
    <s v="ConsumptionMAP2022UzbekistanP2O5"/>
    <n v="83.927899999999994"/>
    <x v="1"/>
  </r>
  <r>
    <x v="4"/>
    <x v="1"/>
    <x v="22"/>
    <x v="13"/>
    <x v="0"/>
    <s v="ConsumptionMAP2022Africa TotalP2O5"/>
    <n v="459.59381046710064"/>
    <x v="0"/>
  </r>
  <r>
    <x v="4"/>
    <x v="1"/>
    <x v="22"/>
    <x v="14"/>
    <x v="0"/>
    <s v="ConsumptionMAP2022North Africa TotalP2O5"/>
    <n v="65.85768315940777"/>
    <x v="0"/>
  </r>
  <r>
    <x v="4"/>
    <x v="1"/>
    <x v="22"/>
    <x v="56"/>
    <x v="0"/>
    <s v="ConsumptionMAP2022AlgeriaP2O5"/>
    <n v="-3.6884999999999994"/>
    <x v="1"/>
  </r>
  <r>
    <x v="4"/>
    <x v="1"/>
    <x v="22"/>
    <x v="57"/>
    <x v="0"/>
    <s v="ConsumptionMAP2022EgyptP2O5"/>
    <n v="2.6203999999999996"/>
    <x v="1"/>
  </r>
  <r>
    <x v="4"/>
    <x v="1"/>
    <x v="22"/>
    <x v="15"/>
    <x v="0"/>
    <s v="ConsumptionMAP2022MoroccoP2O5"/>
    <n v="15.208983159407808"/>
    <x v="1"/>
  </r>
  <r>
    <x v="4"/>
    <x v="1"/>
    <x v="22"/>
    <x v="122"/>
    <x v="0"/>
    <s v="ConsumptionMAP2022SudanP2O5"/>
    <n v="4.7E-2"/>
    <x v="1"/>
  </r>
  <r>
    <x v="4"/>
    <x v="1"/>
    <x v="22"/>
    <x v="16"/>
    <x v="0"/>
    <s v="ConsumptionMAP2022TunisiaP2O5"/>
    <n v="51.669799999999995"/>
    <x v="1"/>
  </r>
  <r>
    <x v="4"/>
    <x v="1"/>
    <x v="22"/>
    <x v="58"/>
    <x v="0"/>
    <s v="ConsumptionMAP2022East Africa TotalP2O5"/>
    <n v="79.683399999999622"/>
    <x v="0"/>
  </r>
  <r>
    <x v="4"/>
    <x v="1"/>
    <x v="22"/>
    <x v="127"/>
    <x v="0"/>
    <s v="ConsumptionMAP2022DjiboutiP2O5"/>
    <n v="0.12690000000000001"/>
    <x v="1"/>
  </r>
  <r>
    <x v="4"/>
    <x v="1"/>
    <x v="22"/>
    <x v="82"/>
    <x v="0"/>
    <s v="ConsumptionMAP2022EthiopiaP2O5"/>
    <n v="7.5200000000000003E-2"/>
    <x v="1"/>
  </r>
  <r>
    <x v="4"/>
    <x v="1"/>
    <x v="22"/>
    <x v="83"/>
    <x v="0"/>
    <s v="ConsumptionMAP2022KenyaP2O5"/>
    <n v="14.735999999999908"/>
    <x v="1"/>
  </r>
  <r>
    <x v="4"/>
    <x v="1"/>
    <x v="22"/>
    <x v="156"/>
    <x v="0"/>
    <s v="ConsumptionMAP2022MalawiP2O5"/>
    <n v="10.437099999999923"/>
    <x v="1"/>
  </r>
  <r>
    <x v="4"/>
    <x v="1"/>
    <x v="22"/>
    <x v="111"/>
    <x v="0"/>
    <s v="ConsumptionMAP2022MauritiusP2O5"/>
    <n v="0.1143"/>
    <x v="1"/>
  </r>
  <r>
    <x v="4"/>
    <x v="1"/>
    <x v="22"/>
    <x v="141"/>
    <x v="0"/>
    <s v="ConsumptionMAP2022MozambiqueP2O5"/>
    <n v="46.372499999999789"/>
    <x v="1"/>
  </r>
  <r>
    <x v="4"/>
    <x v="1"/>
    <x v="22"/>
    <x v="84"/>
    <x v="0"/>
    <s v="ConsumptionMAP2022TanzaniaP2O5"/>
    <n v="1.6540000000000001"/>
    <x v="1"/>
  </r>
  <r>
    <x v="4"/>
    <x v="1"/>
    <x v="22"/>
    <x v="185"/>
    <x v="0"/>
    <s v="ConsumptionMAP2022UgandaP2O5"/>
    <n v="1.4099999999999998E-2"/>
    <x v="1"/>
  </r>
  <r>
    <x v="4"/>
    <x v="1"/>
    <x v="22"/>
    <x v="164"/>
    <x v="0"/>
    <s v="ConsumptionMAP2022ZambiaP2O5"/>
    <n v="3.339"/>
    <x v="1"/>
  </r>
  <r>
    <x v="4"/>
    <x v="1"/>
    <x v="22"/>
    <x v="59"/>
    <x v="0"/>
    <s v="ConsumptionMAP2022ZimbabweP2O5"/>
    <n v="2.8143000000000002"/>
    <x v="1"/>
  </r>
  <r>
    <x v="4"/>
    <x v="1"/>
    <x v="22"/>
    <x v="17"/>
    <x v="0"/>
    <s v="ConsumptionMAP2022West Africa TotalP2O5"/>
    <n v="19.598199999999977"/>
    <x v="0"/>
  </r>
  <r>
    <x v="4"/>
    <x v="1"/>
    <x v="22"/>
    <x v="85"/>
    <x v="0"/>
    <s v="ConsumptionMAP2022Cote d'IvoireP2O5"/>
    <n v="8.1100000000000005E-2"/>
    <x v="1"/>
  </r>
  <r>
    <x v="4"/>
    <x v="1"/>
    <x v="22"/>
    <x v="129"/>
    <x v="0"/>
    <s v="ConsumptionMAP2022GhanaP2O5"/>
    <n v="9.1682999999999986"/>
    <x v="1"/>
  </r>
  <r>
    <x v="4"/>
    <x v="1"/>
    <x v="22"/>
    <x v="146"/>
    <x v="0"/>
    <s v="ConsumptionMAP2022MauritaniaP2O5"/>
    <n v="3.3123999999999771"/>
    <x v="1"/>
  </r>
  <r>
    <x v="4"/>
    <x v="1"/>
    <x v="22"/>
    <x v="18"/>
    <x v="0"/>
    <s v="ConsumptionMAP2022SenegalP2O5"/>
    <n v="7.0363999999999995"/>
    <x v="1"/>
  </r>
  <r>
    <x v="4"/>
    <x v="1"/>
    <x v="22"/>
    <x v="86"/>
    <x v="0"/>
    <s v="ConsumptionMAP2022Central Africa TotalP2O5"/>
    <n v="3.5969000000000002"/>
    <x v="0"/>
  </r>
  <r>
    <x v="4"/>
    <x v="1"/>
    <x v="22"/>
    <x v="134"/>
    <x v="0"/>
    <s v="ConsumptionMAP2022AngolaP2O5"/>
    <n v="3.4409000000000001"/>
    <x v="1"/>
  </r>
  <r>
    <x v="4"/>
    <x v="1"/>
    <x v="22"/>
    <x v="152"/>
    <x v="0"/>
    <s v="ConsumptionMAP2022DR CongoP2O5"/>
    <n v="0.156"/>
    <x v="1"/>
  </r>
  <r>
    <x v="4"/>
    <x v="1"/>
    <x v="22"/>
    <x v="19"/>
    <x v="0"/>
    <s v="ConsumptionMAP2022Southern Africa TotalP2O5"/>
    <n v="290.85762730769324"/>
    <x v="0"/>
  </r>
  <r>
    <x v="4"/>
    <x v="1"/>
    <x v="22"/>
    <x v="137"/>
    <x v="0"/>
    <s v="ConsumptionMAP2022LesothoP2O5"/>
    <n v="1.5900000000000001E-2"/>
    <x v="1"/>
  </r>
  <r>
    <x v="4"/>
    <x v="1"/>
    <x v="22"/>
    <x v="20"/>
    <x v="0"/>
    <s v="ConsumptionMAP2022South AfricaP2O5"/>
    <n v="290.68272730769326"/>
    <x v="1"/>
  </r>
  <r>
    <x v="4"/>
    <x v="1"/>
    <x v="22"/>
    <x v="135"/>
    <x v="0"/>
    <s v="ConsumptionMAP2022SwazilandP2O5"/>
    <n v="0.159"/>
    <x v="1"/>
  </r>
  <r>
    <x v="4"/>
    <x v="1"/>
    <x v="22"/>
    <x v="21"/>
    <x v="0"/>
    <s v="ConsumptionMAP2022North America TotalP2O5"/>
    <n v="1944.1201476129438"/>
    <x v="0"/>
  </r>
  <r>
    <x v="4"/>
    <x v="1"/>
    <x v="22"/>
    <x v="51"/>
    <x v="0"/>
    <s v="ConsumptionMAP2022CanadaP2O5"/>
    <n v="772.69846427961136"/>
    <x v="1"/>
  </r>
  <r>
    <x v="4"/>
    <x v="1"/>
    <x v="22"/>
    <x v="22"/>
    <x v="0"/>
    <s v="ConsumptionMAP2022United StatesP2O5"/>
    <n v="1171.4216833333328"/>
    <x v="1"/>
  </r>
  <r>
    <x v="4"/>
    <x v="1"/>
    <x v="22"/>
    <x v="23"/>
    <x v="0"/>
    <s v="ConsumptionMAP2022Central &amp; South America TotalP2O5"/>
    <n v="3513.331124605681"/>
    <x v="0"/>
  </r>
  <r>
    <x v="4"/>
    <x v="1"/>
    <x v="22"/>
    <x v="88"/>
    <x v="0"/>
    <s v="ConsumptionMAP2022Caribbean TotalP2O5"/>
    <n v="0.58279999999999987"/>
    <x v="0"/>
  </r>
  <r>
    <x v="4"/>
    <x v="1"/>
    <x v="22"/>
    <x v="90"/>
    <x v="0"/>
    <s v="ConsumptionMAP2022Dominican RepublicP2O5"/>
    <n v="0.58279999999999987"/>
    <x v="1"/>
  </r>
  <r>
    <x v="4"/>
    <x v="1"/>
    <x v="22"/>
    <x v="24"/>
    <x v="0"/>
    <s v="ConsumptionMAP2022Central America TotalP2O5"/>
    <n v="272.75586666666675"/>
    <x v="0"/>
  </r>
  <r>
    <x v="4"/>
    <x v="1"/>
    <x v="22"/>
    <x v="92"/>
    <x v="0"/>
    <s v="ConsumptionMAP2022Costa RicaP2O5"/>
    <n v="1.6835"/>
    <x v="1"/>
  </r>
  <r>
    <x v="4"/>
    <x v="1"/>
    <x v="22"/>
    <x v="93"/>
    <x v="0"/>
    <s v="ConsumptionMAP2022El SalvadorP2O5"/>
    <n v="4.2299999999999997E-2"/>
    <x v="1"/>
  </r>
  <r>
    <x v="4"/>
    <x v="1"/>
    <x v="22"/>
    <x v="94"/>
    <x v="0"/>
    <s v="ConsumptionMAP2022GuatemalaP2O5"/>
    <n v="3.9587000000000003"/>
    <x v="1"/>
  </r>
  <r>
    <x v="4"/>
    <x v="1"/>
    <x v="22"/>
    <x v="95"/>
    <x v="0"/>
    <s v="ConsumptionMAP2022HondurasP2O5"/>
    <n v="2.3576999999999999"/>
    <x v="1"/>
  </r>
  <r>
    <x v="4"/>
    <x v="1"/>
    <x v="22"/>
    <x v="25"/>
    <x v="0"/>
    <s v="ConsumptionMAP2022MexicoP2O5"/>
    <n v="263.0613666666668"/>
    <x v="1"/>
  </r>
  <r>
    <x v="4"/>
    <x v="1"/>
    <x v="22"/>
    <x v="96"/>
    <x v="0"/>
    <s v="ConsumptionMAP2022NicaraguaP2O5"/>
    <n v="1.3625999999999998"/>
    <x v="1"/>
  </r>
  <r>
    <x v="4"/>
    <x v="1"/>
    <x v="22"/>
    <x v="97"/>
    <x v="0"/>
    <s v="ConsumptionMAP2022PanamaP2O5"/>
    <n v="0.28970000000000001"/>
    <x v="1"/>
  </r>
  <r>
    <x v="4"/>
    <x v="1"/>
    <x v="22"/>
    <x v="26"/>
    <x v="0"/>
    <s v="ConsumptionMAP2022South America TotalP2O5"/>
    <n v="3239.9924579390145"/>
    <x v="0"/>
  </r>
  <r>
    <x v="4"/>
    <x v="1"/>
    <x v="22"/>
    <x v="98"/>
    <x v="0"/>
    <s v="ConsumptionMAP2022ArgentinaP2O5"/>
    <n v="415.7478999999999"/>
    <x v="1"/>
  </r>
  <r>
    <x v="4"/>
    <x v="1"/>
    <x v="22"/>
    <x v="119"/>
    <x v="0"/>
    <s v="ConsumptionMAP2022BoliviaP2O5"/>
    <n v="5.3976000000000006"/>
    <x v="1"/>
  </r>
  <r>
    <x v="4"/>
    <x v="1"/>
    <x v="22"/>
    <x v="52"/>
    <x v="0"/>
    <s v="ConsumptionMAP2022BrazilP2O5"/>
    <n v="2638.4352579390143"/>
    <x v="1"/>
  </r>
  <r>
    <x v="4"/>
    <x v="1"/>
    <x v="22"/>
    <x v="99"/>
    <x v="0"/>
    <s v="ConsumptionMAP2022ChileP2O5"/>
    <n v="15.387700000000004"/>
    <x v="1"/>
  </r>
  <r>
    <x v="4"/>
    <x v="1"/>
    <x v="22"/>
    <x v="100"/>
    <x v="0"/>
    <s v="ConsumptionMAP2022ColombiaP2O5"/>
    <n v="45.245500000000007"/>
    <x v="1"/>
  </r>
  <r>
    <x v="4"/>
    <x v="1"/>
    <x v="22"/>
    <x v="101"/>
    <x v="0"/>
    <s v="ConsumptionMAP2022EcuadorP2O5"/>
    <n v="3.3673000000000002"/>
    <x v="1"/>
  </r>
  <r>
    <x v="4"/>
    <x v="1"/>
    <x v="22"/>
    <x v="117"/>
    <x v="0"/>
    <s v="ConsumptionMAP2022ParaguayP2O5"/>
    <n v="43.2224"/>
    <x v="1"/>
  </r>
  <r>
    <x v="4"/>
    <x v="1"/>
    <x v="22"/>
    <x v="70"/>
    <x v="0"/>
    <s v="ConsumptionMAP2022PeruP2O5"/>
    <n v="15.035099999999996"/>
    <x v="1"/>
  </r>
  <r>
    <x v="4"/>
    <x v="1"/>
    <x v="22"/>
    <x v="102"/>
    <x v="0"/>
    <s v="ConsumptionMAP2022UruguayP2O5"/>
    <n v="58.139599999999973"/>
    <x v="1"/>
  </r>
  <r>
    <x v="4"/>
    <x v="1"/>
    <x v="22"/>
    <x v="27"/>
    <x v="0"/>
    <s v="ConsumptionMAP2022VenezuelaP2O5"/>
    <n v="1.4099999999999998E-2"/>
    <x v="1"/>
  </r>
  <r>
    <x v="4"/>
    <x v="1"/>
    <x v="22"/>
    <x v="28"/>
    <x v="0"/>
    <s v="ConsumptionMAP2022Asia TotalP2O5"/>
    <n v="5024.2718507445188"/>
    <x v="0"/>
  </r>
  <r>
    <x v="4"/>
    <x v="1"/>
    <x v="22"/>
    <x v="29"/>
    <x v="0"/>
    <s v="ConsumptionMAP2022Middle East TotalP2O5"/>
    <n v="184.69521384644031"/>
    <x v="0"/>
  </r>
  <r>
    <x v="4"/>
    <x v="1"/>
    <x v="22"/>
    <x v="30"/>
    <x v="0"/>
    <s v="ConsumptionMAP2022IranP2O5"/>
    <n v="0.89829999999999999"/>
    <x v="1"/>
  </r>
  <r>
    <x v="4"/>
    <x v="1"/>
    <x v="22"/>
    <x v="60"/>
    <x v="0"/>
    <s v="ConsumptionMAP2022IsraelP2O5"/>
    <n v="4.1125000000000007"/>
    <x v="1"/>
  </r>
  <r>
    <x v="4"/>
    <x v="1"/>
    <x v="22"/>
    <x v="31"/>
    <x v="0"/>
    <s v="ConsumptionMAP2022JordanP2O5"/>
    <n v="34.238168532856029"/>
    <x v="1"/>
  </r>
  <r>
    <x v="4"/>
    <x v="1"/>
    <x v="22"/>
    <x v="133"/>
    <x v="0"/>
    <s v="ConsumptionMAP2022KuwaitP2O5"/>
    <n v="0.1363"/>
    <x v="1"/>
  </r>
  <r>
    <x v="4"/>
    <x v="1"/>
    <x v="22"/>
    <x v="61"/>
    <x v="0"/>
    <s v="ConsumptionMAP2022LebanonP2O5"/>
    <n v="0.22470000000000001"/>
    <x v="1"/>
  </r>
  <r>
    <x v="4"/>
    <x v="1"/>
    <x v="22"/>
    <x v="120"/>
    <x v="0"/>
    <s v="ConsumptionMAP2022OmanP2O5"/>
    <n v="2.8199999999999996E-2"/>
    <x v="1"/>
  </r>
  <r>
    <x v="4"/>
    <x v="1"/>
    <x v="22"/>
    <x v="167"/>
    <x v="0"/>
    <s v="ConsumptionMAP2022QatarP2O5"/>
    <n v="6.728315940755214E-2"/>
    <x v="1"/>
  </r>
  <r>
    <x v="4"/>
    <x v="1"/>
    <x v="22"/>
    <x v="32"/>
    <x v="0"/>
    <s v="ConsumptionMAP2022Saudi ArabiaP2O5"/>
    <n v="95.033522154176808"/>
    <x v="1"/>
  </r>
  <r>
    <x v="4"/>
    <x v="1"/>
    <x v="22"/>
    <x v="33"/>
    <x v="0"/>
    <s v="ConsumptionMAP2022TurkeyP2O5"/>
    <n v="45.434839999999987"/>
    <x v="1"/>
  </r>
  <r>
    <x v="4"/>
    <x v="1"/>
    <x v="22"/>
    <x v="144"/>
    <x v="0"/>
    <s v="ConsumptionMAP2022United Arab EmiratesP2O5"/>
    <n v="4.5213999999999999"/>
    <x v="1"/>
  </r>
  <r>
    <x v="4"/>
    <x v="1"/>
    <x v="22"/>
    <x v="34"/>
    <x v="0"/>
    <s v="ConsumptionMAP2022South Asia TotalP2O5"/>
    <n v="227.57752737195096"/>
    <x v="0"/>
  </r>
  <r>
    <x v="4"/>
    <x v="1"/>
    <x v="22"/>
    <x v="63"/>
    <x v="0"/>
    <s v="ConsumptionMAP2022BangladeshP2O5"/>
    <n v="7.05"/>
    <x v="1"/>
  </r>
  <r>
    <x v="4"/>
    <x v="1"/>
    <x v="22"/>
    <x v="35"/>
    <x v="0"/>
    <s v="ConsumptionMAP2022IndiaP2O5"/>
    <n v="218.81022737195096"/>
    <x v="1"/>
  </r>
  <r>
    <x v="4"/>
    <x v="1"/>
    <x v="22"/>
    <x v="150"/>
    <x v="0"/>
    <s v="ConsumptionMAP2022NepalP2O5"/>
    <n v="1.5900000000000001E-2"/>
    <x v="1"/>
  </r>
  <r>
    <x v="4"/>
    <x v="1"/>
    <x v="22"/>
    <x v="36"/>
    <x v="0"/>
    <s v="ConsumptionMAP2022PakistanP2O5"/>
    <n v="1.7013999999999998"/>
    <x v="1"/>
  </r>
  <r>
    <x v="4"/>
    <x v="1"/>
    <x v="22"/>
    <x v="37"/>
    <x v="0"/>
    <s v="ConsumptionMAP2022South-East Asia TotalP2O5"/>
    <n v="82.913699999999977"/>
    <x v="0"/>
  </r>
  <r>
    <x v="4"/>
    <x v="1"/>
    <x v="22"/>
    <x v="168"/>
    <x v="0"/>
    <s v="ConsumptionMAP2022CambodiaP2O5"/>
    <n v="0.11279999999999998"/>
    <x v="1"/>
  </r>
  <r>
    <x v="4"/>
    <x v="1"/>
    <x v="22"/>
    <x v="67"/>
    <x v="0"/>
    <s v="ConsumptionMAP2022IndonesiaP2O5"/>
    <n v="22.141699999999997"/>
    <x v="1"/>
  </r>
  <r>
    <x v="4"/>
    <x v="1"/>
    <x v="22"/>
    <x v="103"/>
    <x v="0"/>
    <s v="ConsumptionMAP2022MalaysiaP2O5"/>
    <n v="36.678799999999995"/>
    <x v="1"/>
  </r>
  <r>
    <x v="4"/>
    <x v="1"/>
    <x v="22"/>
    <x v="115"/>
    <x v="0"/>
    <s v="ConsumptionMAP2022MyanmarP2O5"/>
    <n v="2.5803000000000003"/>
    <x v="1"/>
  </r>
  <r>
    <x v="4"/>
    <x v="1"/>
    <x v="22"/>
    <x v="38"/>
    <x v="0"/>
    <s v="ConsumptionMAP2022PhilippinesP2O5"/>
    <n v="0.84599999999999997"/>
    <x v="1"/>
  </r>
  <r>
    <x v="4"/>
    <x v="1"/>
    <x v="22"/>
    <x v="131"/>
    <x v="0"/>
    <s v="ConsumptionMAP2022SingaporeP2O5"/>
    <n v="2.35E-2"/>
    <x v="1"/>
  </r>
  <r>
    <x v="4"/>
    <x v="1"/>
    <x v="22"/>
    <x v="68"/>
    <x v="0"/>
    <s v="ConsumptionMAP2022ThailandP2O5"/>
    <n v="8.6479999999999997"/>
    <x v="1"/>
  </r>
  <r>
    <x v="4"/>
    <x v="1"/>
    <x v="22"/>
    <x v="69"/>
    <x v="0"/>
    <s v="ConsumptionMAP2022VietnamP2O5"/>
    <n v="11.8826"/>
    <x v="1"/>
  </r>
  <r>
    <x v="4"/>
    <x v="1"/>
    <x v="22"/>
    <x v="39"/>
    <x v="0"/>
    <s v="ConsumptionMAP2022East Asia TotalP2O5"/>
    <n v="4529.0854095261284"/>
    <x v="0"/>
  </r>
  <r>
    <x v="4"/>
    <x v="1"/>
    <x v="22"/>
    <x v="40"/>
    <x v="0"/>
    <s v="ConsumptionMAP2022ChinaP2O5"/>
    <n v="4447.5627599999998"/>
    <x v="1"/>
  </r>
  <r>
    <x v="4"/>
    <x v="1"/>
    <x v="22"/>
    <x v="41"/>
    <x v="0"/>
    <s v="ConsumptionMAP2022JapanP2O5"/>
    <n v="61.106849526128471"/>
    <x v="1"/>
  </r>
  <r>
    <x v="4"/>
    <x v="1"/>
    <x v="22"/>
    <x v="42"/>
    <x v="0"/>
    <s v="ConsumptionMAP2022South KoreaP2O5"/>
    <n v="3.1715000000000004"/>
    <x v="1"/>
  </r>
  <r>
    <x v="4"/>
    <x v="1"/>
    <x v="22"/>
    <x v="105"/>
    <x v="0"/>
    <s v="ConsumptionMAP2022TaiwanP2O5"/>
    <n v="17.244300000000003"/>
    <x v="1"/>
  </r>
  <r>
    <x v="4"/>
    <x v="1"/>
    <x v="22"/>
    <x v="43"/>
    <x v="0"/>
    <s v="ConsumptionMAP2022Oceania TotalP2O5"/>
    <n v="655.29322872368596"/>
    <x v="0"/>
  </r>
  <r>
    <x v="4"/>
    <x v="1"/>
    <x v="22"/>
    <x v="44"/>
    <x v="0"/>
    <s v="ConsumptionMAP2022AustraliaP2O5"/>
    <n v="654.71982872368596"/>
    <x v="1"/>
  </r>
  <r>
    <x v="4"/>
    <x v="1"/>
    <x v="22"/>
    <x v="106"/>
    <x v="0"/>
    <s v="ConsumptionMAP2022New ZealandP2O5"/>
    <n v="0.57340000000000002"/>
    <x v="1"/>
  </r>
  <r>
    <x v="4"/>
    <x v="2"/>
    <x v="22"/>
    <x v="0"/>
    <x v="0"/>
    <s v="ConsumptionTSP2022World TotalP2O5"/>
    <n v="2016.7037327642381"/>
    <x v="0"/>
  </r>
  <r>
    <x v="4"/>
    <x v="2"/>
    <x v="22"/>
    <x v="1"/>
    <x v="0"/>
    <s v="ConsumptionTSP2022Europe &amp; CIS TotalP2O5"/>
    <n v="195.25399999999985"/>
    <x v="0"/>
  </r>
  <r>
    <x v="4"/>
    <x v="2"/>
    <x v="22"/>
    <x v="2"/>
    <x v="0"/>
    <s v="ConsumptionTSP2022West Europe TotalP2O5"/>
    <n v="147.91199999999986"/>
    <x v="0"/>
  </r>
  <r>
    <x v="4"/>
    <x v="2"/>
    <x v="22"/>
    <x v="113"/>
    <x v="0"/>
    <s v="ConsumptionTSP2022AustriaP2O5"/>
    <n v="1.6100000000000017"/>
    <x v="1"/>
  </r>
  <r>
    <x v="4"/>
    <x v="2"/>
    <x v="22"/>
    <x v="45"/>
    <x v="0"/>
    <s v="ConsumptionTSP2022BelgiumP2O5"/>
    <n v="7.5399999999999672"/>
    <x v="1"/>
  </r>
  <r>
    <x v="4"/>
    <x v="2"/>
    <x v="22"/>
    <x v="74"/>
    <x v="0"/>
    <s v="ConsumptionTSP2022DenmarkP2O5"/>
    <n v="0.46"/>
    <x v="1"/>
  </r>
  <r>
    <x v="4"/>
    <x v="2"/>
    <x v="22"/>
    <x v="54"/>
    <x v="0"/>
    <s v="ConsumptionTSP2022FranceP2O5"/>
    <n v="74.289999999999964"/>
    <x v="1"/>
  </r>
  <r>
    <x v="4"/>
    <x v="2"/>
    <x v="22"/>
    <x v="75"/>
    <x v="0"/>
    <s v="ConsumptionTSP2022GermanyP2O5"/>
    <n v="7.8660000000000068"/>
    <x v="1"/>
  </r>
  <r>
    <x v="4"/>
    <x v="2"/>
    <x v="22"/>
    <x v="65"/>
    <x v="0"/>
    <s v="ConsumptionTSP2022GreeceP2O5"/>
    <n v="0.64399999999999202"/>
    <x v="1"/>
  </r>
  <r>
    <x v="4"/>
    <x v="2"/>
    <x v="22"/>
    <x v="76"/>
    <x v="0"/>
    <s v="ConsumptionTSP2022IrelandP2O5"/>
    <n v="2.7239999999999975"/>
    <x v="1"/>
  </r>
  <r>
    <x v="4"/>
    <x v="2"/>
    <x v="22"/>
    <x v="77"/>
    <x v="0"/>
    <s v="ConsumptionTSP2022ItalyP2O5"/>
    <n v="7.5439999999999987"/>
    <x v="1"/>
  </r>
  <r>
    <x v="4"/>
    <x v="2"/>
    <x v="22"/>
    <x v="3"/>
    <x v="0"/>
    <s v="ConsumptionTSP2022NetherlandsP2O5"/>
    <n v="17.743999999999986"/>
    <x v="1"/>
  </r>
  <r>
    <x v="4"/>
    <x v="2"/>
    <x v="22"/>
    <x v="4"/>
    <x v="0"/>
    <s v="ConsumptionTSP2022SpainP2O5"/>
    <n v="2.3039999999999643"/>
    <x v="1"/>
  </r>
  <r>
    <x v="4"/>
    <x v="2"/>
    <x v="22"/>
    <x v="114"/>
    <x v="0"/>
    <s v="ConsumptionTSP2022SwedenP2O5"/>
    <n v="1.4399999999999777"/>
    <x v="1"/>
  </r>
  <r>
    <x v="4"/>
    <x v="2"/>
    <x v="22"/>
    <x v="80"/>
    <x v="0"/>
    <s v="ConsumptionTSP2022SwitzerlandP2O5"/>
    <n v="0.87400000000000033"/>
    <x v="1"/>
  </r>
  <r>
    <x v="4"/>
    <x v="2"/>
    <x v="22"/>
    <x v="81"/>
    <x v="0"/>
    <s v="ConsumptionTSP2022United KingdomP2O5"/>
    <n v="22.871999999999993"/>
    <x v="1"/>
  </r>
  <r>
    <x v="4"/>
    <x v="2"/>
    <x v="22"/>
    <x v="5"/>
    <x v="0"/>
    <s v="ConsumptionTSP2022East Europe TotalP2O5"/>
    <n v="47.341999999999928"/>
    <x v="0"/>
  </r>
  <r>
    <x v="4"/>
    <x v="2"/>
    <x v="22"/>
    <x v="55"/>
    <x v="0"/>
    <s v="ConsumptionTSP2022BulgariaP2O5"/>
    <n v="16.875999999999991"/>
    <x v="1"/>
  </r>
  <r>
    <x v="4"/>
    <x v="2"/>
    <x v="22"/>
    <x v="71"/>
    <x v="0"/>
    <s v="ConsumptionTSP2022Czech RepublicP2O5"/>
    <n v="3.1740000000000004"/>
    <x v="1"/>
  </r>
  <r>
    <x v="4"/>
    <x v="2"/>
    <x v="22"/>
    <x v="108"/>
    <x v="0"/>
    <s v="ConsumptionTSP2022HungaryP2O5"/>
    <n v="1.8400000000000003"/>
    <x v="1"/>
  </r>
  <r>
    <x v="4"/>
    <x v="2"/>
    <x v="22"/>
    <x v="109"/>
    <x v="0"/>
    <s v="ConsumptionTSP2022LatviaP2O5"/>
    <n v="4.6000000000000006E-2"/>
    <x v="1"/>
  </r>
  <r>
    <x v="4"/>
    <x v="2"/>
    <x v="22"/>
    <x v="7"/>
    <x v="0"/>
    <s v="ConsumptionTSP2022LithuaniaP2O5"/>
    <n v="9.2000000000000012E-2"/>
    <x v="1"/>
  </r>
  <r>
    <x v="4"/>
    <x v="2"/>
    <x v="22"/>
    <x v="8"/>
    <x v="0"/>
    <s v="ConsumptionTSP2022PolandP2O5"/>
    <n v="14.733999999999934"/>
    <x v="1"/>
  </r>
  <r>
    <x v="4"/>
    <x v="2"/>
    <x v="22"/>
    <x v="9"/>
    <x v="0"/>
    <s v="ConsumptionTSP2022RomaniaP2O5"/>
    <n v="7.6360000000000126"/>
    <x v="1"/>
  </r>
  <r>
    <x v="4"/>
    <x v="2"/>
    <x v="22"/>
    <x v="10"/>
    <x v="0"/>
    <s v="ConsumptionTSP2022UkraineP2O5"/>
    <n v="2.944"/>
    <x v="1"/>
  </r>
  <r>
    <x v="4"/>
    <x v="2"/>
    <x v="22"/>
    <x v="13"/>
    <x v="0"/>
    <s v="ConsumptionTSP2022Africa TotalP2O5"/>
    <n v="74.633999999999446"/>
    <x v="0"/>
  </r>
  <r>
    <x v="4"/>
    <x v="2"/>
    <x v="22"/>
    <x v="14"/>
    <x v="0"/>
    <s v="ConsumptionTSP2022North Africa TotalP2O5"/>
    <n v="54.497999999999706"/>
    <x v="0"/>
  </r>
  <r>
    <x v="4"/>
    <x v="2"/>
    <x v="22"/>
    <x v="56"/>
    <x v="0"/>
    <s v="ConsumptionTSP2022AlgeriaP2O5"/>
    <n v="1.4260000000000002"/>
    <x v="1"/>
  </r>
  <r>
    <x v="4"/>
    <x v="2"/>
    <x v="22"/>
    <x v="57"/>
    <x v="0"/>
    <s v="ConsumptionTSP2022EgyptP2O5"/>
    <n v="25.300000000000011"/>
    <x v="1"/>
  </r>
  <r>
    <x v="4"/>
    <x v="2"/>
    <x v="22"/>
    <x v="15"/>
    <x v="0"/>
    <s v="ConsumptionTSP2022MoroccoP2O5"/>
    <n v="12.959999999999809"/>
    <x v="1"/>
  </r>
  <r>
    <x v="4"/>
    <x v="2"/>
    <x v="22"/>
    <x v="122"/>
    <x v="0"/>
    <s v="ConsumptionTSP2022SudanP2O5"/>
    <n v="2.8980000000000001"/>
    <x v="1"/>
  </r>
  <r>
    <x v="4"/>
    <x v="2"/>
    <x v="22"/>
    <x v="16"/>
    <x v="0"/>
    <s v="ConsumptionTSP2022TunisiaP2O5"/>
    <n v="11.913999999999959"/>
    <x v="1"/>
  </r>
  <r>
    <x v="4"/>
    <x v="2"/>
    <x v="22"/>
    <x v="58"/>
    <x v="0"/>
    <s v="ConsumptionTSP2022East Africa TotalP2O5"/>
    <n v="8.1099999999998769"/>
    <x v="0"/>
  </r>
  <r>
    <x v="4"/>
    <x v="2"/>
    <x v="22"/>
    <x v="83"/>
    <x v="0"/>
    <s v="ConsumptionTSP2022KenyaP2O5"/>
    <n v="7.9199999999998782"/>
    <x v="1"/>
  </r>
  <r>
    <x v="4"/>
    <x v="2"/>
    <x v="22"/>
    <x v="111"/>
    <x v="0"/>
    <s v="ConsumptionTSP2022MauritiusP2O5"/>
    <n v="4.5999999999999999E-2"/>
    <x v="1"/>
  </r>
  <r>
    <x v="4"/>
    <x v="2"/>
    <x v="22"/>
    <x v="59"/>
    <x v="0"/>
    <s v="ConsumptionTSP2022ZimbabweP2O5"/>
    <n v="0.14399999999999777"/>
    <x v="1"/>
  </r>
  <r>
    <x v="4"/>
    <x v="2"/>
    <x v="22"/>
    <x v="17"/>
    <x v="0"/>
    <s v="ConsumptionTSP2022West Africa TotalP2O5"/>
    <n v="6.2399999999999043"/>
    <x v="0"/>
  </r>
  <r>
    <x v="4"/>
    <x v="2"/>
    <x v="22"/>
    <x v="85"/>
    <x v="0"/>
    <s v="ConsumptionTSP2022Cote d'IvoireP2O5"/>
    <n v="4.079999999999937"/>
    <x v="1"/>
  </r>
  <r>
    <x v="4"/>
    <x v="2"/>
    <x v="22"/>
    <x v="18"/>
    <x v="0"/>
    <s v="ConsumptionTSP2022SenegalP2O5"/>
    <n v="2.1599999999999668"/>
    <x v="1"/>
  </r>
  <r>
    <x v="4"/>
    <x v="2"/>
    <x v="22"/>
    <x v="86"/>
    <x v="0"/>
    <s v="ConsumptionTSP2022Central Africa TotalP2O5"/>
    <n v="1.4299999999999815"/>
    <x v="0"/>
  </r>
  <r>
    <x v="4"/>
    <x v="2"/>
    <x v="22"/>
    <x v="134"/>
    <x v="0"/>
    <s v="ConsumptionTSP2022AngolaP2O5"/>
    <n v="1.333999999999983"/>
    <x v="1"/>
  </r>
  <r>
    <x v="4"/>
    <x v="2"/>
    <x v="22"/>
    <x v="152"/>
    <x v="0"/>
    <s v="ConsumptionTSP2022DR CongoP2O5"/>
    <n v="9.5999999999998531E-2"/>
    <x v="1"/>
  </r>
  <r>
    <x v="4"/>
    <x v="2"/>
    <x v="22"/>
    <x v="19"/>
    <x v="0"/>
    <s v="ConsumptionTSP2022Southern Africa TotalP2O5"/>
    <n v="4.3559999999999732"/>
    <x v="0"/>
  </r>
  <r>
    <x v="4"/>
    <x v="2"/>
    <x v="22"/>
    <x v="20"/>
    <x v="0"/>
    <s v="ConsumptionTSP2022South AfricaP2O5"/>
    <n v="4.3559999999999732"/>
    <x v="1"/>
  </r>
  <r>
    <x v="4"/>
    <x v="2"/>
    <x v="22"/>
    <x v="21"/>
    <x v="0"/>
    <s v="ConsumptionTSP2022North America TotalP2O5"/>
    <n v="153.86399999999958"/>
    <x v="0"/>
  </r>
  <r>
    <x v="4"/>
    <x v="2"/>
    <x v="22"/>
    <x v="51"/>
    <x v="0"/>
    <s v="ConsumptionTSP2022CanadaP2O5"/>
    <n v="2.9900000000000029"/>
    <x v="1"/>
  </r>
  <r>
    <x v="4"/>
    <x v="2"/>
    <x v="22"/>
    <x v="22"/>
    <x v="0"/>
    <s v="ConsumptionTSP2022United StatesP2O5"/>
    <n v="150.87399999999957"/>
    <x v="1"/>
  </r>
  <r>
    <x v="4"/>
    <x v="2"/>
    <x v="22"/>
    <x v="23"/>
    <x v="0"/>
    <s v="ConsumptionTSP2022Central &amp; South America TotalP2O5"/>
    <n v="710.89309387535491"/>
    <x v="0"/>
  </r>
  <r>
    <x v="4"/>
    <x v="2"/>
    <x v="22"/>
    <x v="88"/>
    <x v="0"/>
    <s v="ConsumptionTSP2022Caribbean TotalP2O5"/>
    <n v="4.7999999999999265E-2"/>
    <x v="0"/>
  </r>
  <r>
    <x v="4"/>
    <x v="2"/>
    <x v="22"/>
    <x v="90"/>
    <x v="0"/>
    <s v="ConsumptionTSP2022Dominican RepublicP2O5"/>
    <n v="4.7999999999999265E-2"/>
    <x v="1"/>
  </r>
  <r>
    <x v="4"/>
    <x v="2"/>
    <x v="22"/>
    <x v="24"/>
    <x v="0"/>
    <s v="ConsumptionTSP2022Central America TotalP2O5"/>
    <n v="13.799999999999999"/>
    <x v="0"/>
  </r>
  <r>
    <x v="4"/>
    <x v="2"/>
    <x v="22"/>
    <x v="25"/>
    <x v="0"/>
    <s v="ConsumptionTSP2022MexicoP2O5"/>
    <n v="13.799999999999999"/>
    <x v="1"/>
  </r>
  <r>
    <x v="4"/>
    <x v="2"/>
    <x v="22"/>
    <x v="26"/>
    <x v="0"/>
    <s v="ConsumptionTSP2022South America TotalP2O5"/>
    <n v="697.04509387535495"/>
    <x v="0"/>
  </r>
  <r>
    <x v="4"/>
    <x v="2"/>
    <x v="22"/>
    <x v="98"/>
    <x v="0"/>
    <s v="ConsumptionTSP2022ArgentinaP2O5"/>
    <n v="28.609999999999797"/>
    <x v="1"/>
  </r>
  <r>
    <x v="4"/>
    <x v="2"/>
    <x v="22"/>
    <x v="52"/>
    <x v="0"/>
    <s v="ConsumptionTSP2022BrazilP2O5"/>
    <n v="618.17956067120281"/>
    <x v="1"/>
  </r>
  <r>
    <x v="4"/>
    <x v="2"/>
    <x v="22"/>
    <x v="99"/>
    <x v="0"/>
    <s v="ConsumptionTSP2022ChileP2O5"/>
    <n v="25.253999999999998"/>
    <x v="1"/>
  </r>
  <r>
    <x v="4"/>
    <x v="2"/>
    <x v="22"/>
    <x v="100"/>
    <x v="0"/>
    <s v="ConsumptionTSP2022ColombiaP2O5"/>
    <n v="0.2399999999999963"/>
    <x v="1"/>
  </r>
  <r>
    <x v="4"/>
    <x v="2"/>
    <x v="22"/>
    <x v="159"/>
    <x v="0"/>
    <s v="ConsumptionTSP2022GuyanaP2O5"/>
    <n v="0.86199999999998744"/>
    <x v="1"/>
  </r>
  <r>
    <x v="4"/>
    <x v="2"/>
    <x v="22"/>
    <x v="117"/>
    <x v="0"/>
    <s v="ConsumptionTSP2022ParaguayP2O5"/>
    <n v="10.857533204152464"/>
    <x v="1"/>
  </r>
  <r>
    <x v="4"/>
    <x v="2"/>
    <x v="22"/>
    <x v="70"/>
    <x v="0"/>
    <s v="ConsumptionTSP2022PeruP2O5"/>
    <n v="4.7999999999999265E-2"/>
    <x v="1"/>
  </r>
  <r>
    <x v="4"/>
    <x v="2"/>
    <x v="22"/>
    <x v="154"/>
    <x v="0"/>
    <s v="ConsumptionTSP2022SurinameP2O5"/>
    <n v="4.7999999999999265E-2"/>
    <x v="1"/>
  </r>
  <r>
    <x v="4"/>
    <x v="2"/>
    <x v="22"/>
    <x v="102"/>
    <x v="0"/>
    <s v="ConsumptionTSP2022UruguayP2O5"/>
    <n v="12.945999999999884"/>
    <x v="1"/>
  </r>
  <r>
    <x v="4"/>
    <x v="2"/>
    <x v="22"/>
    <x v="28"/>
    <x v="0"/>
    <s v="ConsumptionTSP2022Asia TotalP2O5"/>
    <n v="860.83063888888432"/>
    <x v="0"/>
  </r>
  <r>
    <x v="4"/>
    <x v="2"/>
    <x v="22"/>
    <x v="29"/>
    <x v="0"/>
    <s v="ConsumptionTSP2022Middle East TotalP2O5"/>
    <n v="272.07974999999948"/>
    <x v="0"/>
  </r>
  <r>
    <x v="4"/>
    <x v="2"/>
    <x v="22"/>
    <x v="30"/>
    <x v="0"/>
    <s v="ConsumptionTSP2022IranP2O5"/>
    <n v="94.575999999999993"/>
    <x v="1"/>
  </r>
  <r>
    <x v="4"/>
    <x v="2"/>
    <x v="22"/>
    <x v="60"/>
    <x v="0"/>
    <s v="ConsumptionTSP2022IsraelP2O5"/>
    <n v="36.80000000000004"/>
    <x v="1"/>
  </r>
  <r>
    <x v="4"/>
    <x v="2"/>
    <x v="22"/>
    <x v="31"/>
    <x v="0"/>
    <s v="ConsumptionTSP2022JordanP2O5"/>
    <n v="0.18400000000000002"/>
    <x v="1"/>
  </r>
  <r>
    <x v="4"/>
    <x v="2"/>
    <x v="22"/>
    <x v="133"/>
    <x v="0"/>
    <s v="ConsumptionTSP2022KuwaitP2O5"/>
    <n v="9.2000000000000012E-2"/>
    <x v="1"/>
  </r>
  <r>
    <x v="4"/>
    <x v="2"/>
    <x v="22"/>
    <x v="61"/>
    <x v="0"/>
    <s v="ConsumptionTSP2022LebanonP2O5"/>
    <n v="36.79999999999955"/>
    <x v="1"/>
  </r>
  <r>
    <x v="4"/>
    <x v="2"/>
    <x v="22"/>
    <x v="120"/>
    <x v="0"/>
    <s v="ConsumptionTSP2022OmanP2O5"/>
    <n v="0.1439999999999978"/>
    <x v="1"/>
  </r>
  <r>
    <x v="4"/>
    <x v="2"/>
    <x v="22"/>
    <x v="167"/>
    <x v="0"/>
    <s v="ConsumptionTSP2022QatarP2O5"/>
    <n v="0.1439999999999978"/>
    <x v="1"/>
  </r>
  <r>
    <x v="4"/>
    <x v="2"/>
    <x v="22"/>
    <x v="62"/>
    <x v="0"/>
    <s v="ConsumptionTSP2022SyriaP2O5"/>
    <n v="24.379999999999981"/>
    <x v="1"/>
  </r>
  <r>
    <x v="4"/>
    <x v="2"/>
    <x v="22"/>
    <x v="33"/>
    <x v="0"/>
    <s v="ConsumptionTSP2022TurkeyP2O5"/>
    <n v="78.959749999999858"/>
    <x v="1"/>
  </r>
  <r>
    <x v="4"/>
    <x v="2"/>
    <x v="22"/>
    <x v="34"/>
    <x v="0"/>
    <s v="ConsumptionTSP2022South Asia TotalP2O5"/>
    <n v="386.84599999999602"/>
    <x v="0"/>
  </r>
  <r>
    <x v="4"/>
    <x v="2"/>
    <x v="22"/>
    <x v="63"/>
    <x v="0"/>
    <s v="ConsumptionTSP2022BangladeshP2O5"/>
    <n v="380.19399999999609"/>
    <x v="1"/>
  </r>
  <r>
    <x v="4"/>
    <x v="2"/>
    <x v="22"/>
    <x v="36"/>
    <x v="0"/>
    <s v="ConsumptionTSP2022PakistanP2O5"/>
    <n v="5.1799999999999553"/>
    <x v="1"/>
  </r>
  <r>
    <x v="4"/>
    <x v="2"/>
    <x v="22"/>
    <x v="112"/>
    <x v="0"/>
    <s v="ConsumptionTSP2022Sri LankaP2O5"/>
    <n v="1.4720000000000002"/>
    <x v="1"/>
  </r>
  <r>
    <x v="4"/>
    <x v="2"/>
    <x v="22"/>
    <x v="37"/>
    <x v="0"/>
    <s v="ConsumptionTSP2022South-East Asia TotalP2O5"/>
    <n v="127.29799999999999"/>
    <x v="0"/>
  </r>
  <r>
    <x v="4"/>
    <x v="2"/>
    <x v="22"/>
    <x v="67"/>
    <x v="0"/>
    <s v="ConsumptionTSP2022IndonesiaP2O5"/>
    <n v="104.1"/>
    <x v="1"/>
  </r>
  <r>
    <x v="4"/>
    <x v="2"/>
    <x v="22"/>
    <x v="103"/>
    <x v="0"/>
    <s v="ConsumptionTSP2022MalaysiaP2O5"/>
    <n v="8.1559999999999935"/>
    <x v="1"/>
  </r>
  <r>
    <x v="4"/>
    <x v="2"/>
    <x v="22"/>
    <x v="115"/>
    <x v="0"/>
    <s v="ConsumptionTSP2022MyanmarP2O5"/>
    <n v="13.569999999999999"/>
    <x v="1"/>
  </r>
  <r>
    <x v="4"/>
    <x v="2"/>
    <x v="22"/>
    <x v="38"/>
    <x v="0"/>
    <s v="ConsumptionTSP2022PhilippinesP2O5"/>
    <n v="1.242"/>
    <x v="1"/>
  </r>
  <r>
    <x v="4"/>
    <x v="2"/>
    <x v="22"/>
    <x v="68"/>
    <x v="0"/>
    <s v="ConsumptionTSP2022ThailandP2O5"/>
    <n v="0.22999999999999998"/>
    <x v="1"/>
  </r>
  <r>
    <x v="4"/>
    <x v="2"/>
    <x v="22"/>
    <x v="39"/>
    <x v="0"/>
    <s v="ConsumptionTSP2022East Asia TotalP2O5"/>
    <n v="74.606888888888875"/>
    <x v="0"/>
  </r>
  <r>
    <x v="4"/>
    <x v="2"/>
    <x v="22"/>
    <x v="40"/>
    <x v="0"/>
    <s v="ConsumptionTSP2022ChinaP2O5"/>
    <n v="55.199999999999989"/>
    <x v="1"/>
  </r>
  <r>
    <x v="4"/>
    <x v="2"/>
    <x v="22"/>
    <x v="41"/>
    <x v="0"/>
    <s v="ConsumptionTSP2022JapanP2O5"/>
    <n v="14.668888888888896"/>
    <x v="1"/>
  </r>
  <r>
    <x v="4"/>
    <x v="2"/>
    <x v="22"/>
    <x v="42"/>
    <x v="0"/>
    <s v="ConsumptionTSP2022South KoreaP2O5"/>
    <n v="4.7379999999999995"/>
    <x v="1"/>
  </r>
  <r>
    <x v="4"/>
    <x v="2"/>
    <x v="22"/>
    <x v="43"/>
    <x v="0"/>
    <s v="ConsumptionTSP2022Oceania TotalP2O5"/>
    <n v="21.227999999999938"/>
    <x v="0"/>
  </r>
  <r>
    <x v="4"/>
    <x v="2"/>
    <x v="22"/>
    <x v="44"/>
    <x v="0"/>
    <s v="ConsumptionTSP2022AustraliaP2O5"/>
    <n v="13.017999999999997"/>
    <x v="1"/>
  </r>
  <r>
    <x v="4"/>
    <x v="2"/>
    <x v="22"/>
    <x v="106"/>
    <x v="0"/>
    <s v="ConsumptionTSP2022New ZealandP2O5"/>
    <n v="8.2099999999999405"/>
    <x v="1"/>
  </r>
  <r>
    <x v="4"/>
    <x v="3"/>
    <x v="22"/>
    <x v="0"/>
    <x v="0"/>
    <s v="ConsumptionWPA2022World TotalP2O5"/>
    <n v="44276.314599999998"/>
    <x v="0"/>
  </r>
  <r>
    <x v="4"/>
    <x v="3"/>
    <x v="22"/>
    <x v="1"/>
    <x v="0"/>
    <s v="ConsumptionWPA2022Europe &amp; CIS TotalP2O5"/>
    <n v="5956.1905510000006"/>
    <x v="0"/>
  </r>
  <r>
    <x v="4"/>
    <x v="3"/>
    <x v="22"/>
    <x v="2"/>
    <x v="0"/>
    <s v="ConsumptionWPA2022West Europe TotalP2O5"/>
    <n v="1067.5972159999999"/>
    <x v="0"/>
  </r>
  <r>
    <x v="4"/>
    <x v="3"/>
    <x v="22"/>
    <x v="113"/>
    <x v="0"/>
    <s v="ConsumptionWPA2022AustriaP2O5"/>
    <n v="1.1206760000000002"/>
    <x v="1"/>
  </r>
  <r>
    <x v="4"/>
    <x v="3"/>
    <x v="22"/>
    <x v="45"/>
    <x v="0"/>
    <s v="ConsumptionWPA2022BelgiumP2O5"/>
    <n v="179.34732699999995"/>
    <x v="1"/>
  </r>
  <r>
    <x v="4"/>
    <x v="3"/>
    <x v="22"/>
    <x v="126"/>
    <x v="0"/>
    <s v="ConsumptionWPA2022CyprusP2O5"/>
    <n v="4.1336999999999999E-2"/>
    <x v="1"/>
  </r>
  <r>
    <x v="4"/>
    <x v="3"/>
    <x v="22"/>
    <x v="74"/>
    <x v="0"/>
    <s v="ConsumptionWPA2022DenmarkP2O5"/>
    <n v="2.5933209999999995"/>
    <x v="1"/>
  </r>
  <r>
    <x v="4"/>
    <x v="3"/>
    <x v="22"/>
    <x v="64"/>
    <x v="0"/>
    <s v="ConsumptionWPA2022FinlandP2O5"/>
    <n v="247.04373100000001"/>
    <x v="1"/>
  </r>
  <r>
    <x v="4"/>
    <x v="3"/>
    <x v="22"/>
    <x v="54"/>
    <x v="0"/>
    <s v="ConsumptionWPA2022FranceP2O5"/>
    <n v="127.21994599999999"/>
    <x v="1"/>
  </r>
  <r>
    <x v="4"/>
    <x v="3"/>
    <x v="22"/>
    <x v="75"/>
    <x v="0"/>
    <s v="ConsumptionWPA2022GermanyP2O5"/>
    <n v="24.165278000000001"/>
    <x v="1"/>
  </r>
  <r>
    <x v="4"/>
    <x v="3"/>
    <x v="22"/>
    <x v="65"/>
    <x v="0"/>
    <s v="ConsumptionWPA2022GreeceP2O5"/>
    <n v="20.931847999999999"/>
    <x v="1"/>
  </r>
  <r>
    <x v="4"/>
    <x v="3"/>
    <x v="22"/>
    <x v="76"/>
    <x v="0"/>
    <s v="ConsumptionWPA2022IrelandP2O5"/>
    <n v="16.131495000000001"/>
    <x v="1"/>
  </r>
  <r>
    <x v="4"/>
    <x v="3"/>
    <x v="22"/>
    <x v="77"/>
    <x v="0"/>
    <s v="ConsumptionWPA2022ItalyP2O5"/>
    <n v="65.383426999999998"/>
    <x v="1"/>
  </r>
  <r>
    <x v="4"/>
    <x v="3"/>
    <x v="22"/>
    <x v="3"/>
    <x v="0"/>
    <s v="ConsumptionWPA2022NetherlandsP2O5"/>
    <n v="178.17983000000001"/>
    <x v="1"/>
  </r>
  <r>
    <x v="4"/>
    <x v="3"/>
    <x v="22"/>
    <x v="78"/>
    <x v="0"/>
    <s v="ConsumptionWPA2022NorwayP2O5"/>
    <n v="1.3693200000000001"/>
    <x v="1"/>
  </r>
  <r>
    <x v="4"/>
    <x v="3"/>
    <x v="22"/>
    <x v="79"/>
    <x v="0"/>
    <s v="ConsumptionWPA2022PortugalP2O5"/>
    <n v="11.373908"/>
    <x v="1"/>
  </r>
  <r>
    <x v="4"/>
    <x v="3"/>
    <x v="22"/>
    <x v="4"/>
    <x v="0"/>
    <s v="ConsumptionWPA2022SpainP2O5"/>
    <n v="150.45028399999995"/>
    <x v="1"/>
  </r>
  <r>
    <x v="4"/>
    <x v="3"/>
    <x v="22"/>
    <x v="114"/>
    <x v="0"/>
    <s v="ConsumptionWPA2022SwedenP2O5"/>
    <n v="0.99091400000000018"/>
    <x v="1"/>
  </r>
  <r>
    <x v="4"/>
    <x v="3"/>
    <x v="22"/>
    <x v="80"/>
    <x v="0"/>
    <s v="ConsumptionWPA2022SwitzerlandP2O5"/>
    <n v="0.94038600000000006"/>
    <x v="1"/>
  </r>
  <r>
    <x v="4"/>
    <x v="3"/>
    <x v="22"/>
    <x v="81"/>
    <x v="0"/>
    <s v="ConsumptionWPA2022United KingdomP2O5"/>
    <n v="40.314188000000001"/>
    <x v="1"/>
  </r>
  <r>
    <x v="4"/>
    <x v="3"/>
    <x v="22"/>
    <x v="5"/>
    <x v="0"/>
    <s v="ConsumptionWPA2022East Europe TotalP2O5"/>
    <n v="804.32272499999999"/>
    <x v="0"/>
  </r>
  <r>
    <x v="4"/>
    <x v="3"/>
    <x v="22"/>
    <x v="55"/>
    <x v="0"/>
    <s v="ConsumptionWPA2022BulgariaP2O5"/>
    <n v="65.261267000000004"/>
    <x v="1"/>
  </r>
  <r>
    <x v="4"/>
    <x v="3"/>
    <x v="22"/>
    <x v="71"/>
    <x v="0"/>
    <s v="ConsumptionWPA2022Czech RepublicP2O5"/>
    <n v="0.57209300000000007"/>
    <x v="1"/>
  </r>
  <r>
    <x v="4"/>
    <x v="3"/>
    <x v="22"/>
    <x v="107"/>
    <x v="0"/>
    <s v="ConsumptionWPA2022EstoniaP2O5"/>
    <n v="6.8912000000000001E-2"/>
    <x v="1"/>
  </r>
  <r>
    <x v="4"/>
    <x v="3"/>
    <x v="22"/>
    <x v="108"/>
    <x v="0"/>
    <s v="ConsumptionWPA2022HungaryP2O5"/>
    <n v="0.15920499999999999"/>
    <x v="1"/>
  </r>
  <r>
    <x v="4"/>
    <x v="3"/>
    <x v="22"/>
    <x v="7"/>
    <x v="0"/>
    <s v="ConsumptionWPA2022LithuaniaP2O5"/>
    <n v="372"/>
    <x v="1"/>
  </r>
  <r>
    <x v="4"/>
    <x v="3"/>
    <x v="22"/>
    <x v="46"/>
    <x v="0"/>
    <s v="ConsumptionWPA2022MacedoniaP2O5"/>
    <n v="2.8213999999999999E-2"/>
    <x v="1"/>
  </r>
  <r>
    <x v="4"/>
    <x v="3"/>
    <x v="22"/>
    <x v="8"/>
    <x v="0"/>
    <s v="ConsumptionWPA2022PolandP2O5"/>
    <n v="184.445156"/>
    <x v="1"/>
  </r>
  <r>
    <x v="4"/>
    <x v="3"/>
    <x v="22"/>
    <x v="9"/>
    <x v="0"/>
    <s v="ConsumptionWPA2022RomaniaP2O5"/>
    <n v="0.26273199999999997"/>
    <x v="1"/>
  </r>
  <r>
    <x v="4"/>
    <x v="3"/>
    <x v="22"/>
    <x v="47"/>
    <x v="0"/>
    <s v="ConsumptionWPA2022SerbiaP2O5"/>
    <n v="151.19422800000001"/>
    <x v="1"/>
  </r>
  <r>
    <x v="4"/>
    <x v="3"/>
    <x v="22"/>
    <x v="110"/>
    <x v="0"/>
    <s v="ConsumptionWPA2022SlovakiaP2O5"/>
    <n v="5.1904000000000006E-2"/>
    <x v="1"/>
  </r>
  <r>
    <x v="4"/>
    <x v="3"/>
    <x v="22"/>
    <x v="116"/>
    <x v="0"/>
    <s v="ConsumptionWPA2022SloveniaP2O5"/>
    <n v="9.0157000000000001E-2"/>
    <x v="1"/>
  </r>
  <r>
    <x v="4"/>
    <x v="3"/>
    <x v="22"/>
    <x v="10"/>
    <x v="0"/>
    <s v="ConsumptionWPA2022UkraineP2O5"/>
    <n v="30.188856999999999"/>
    <x v="1"/>
  </r>
  <r>
    <x v="4"/>
    <x v="3"/>
    <x v="22"/>
    <x v="11"/>
    <x v="0"/>
    <s v="ConsumptionWPA2022CIS TotalP2O5"/>
    <n v="4084.27061"/>
    <x v="0"/>
  </r>
  <r>
    <x v="4"/>
    <x v="3"/>
    <x v="22"/>
    <x v="139"/>
    <x v="0"/>
    <s v="ConsumptionWPA2022AzerbaijanP2O5"/>
    <n v="0.16199999999999998"/>
    <x v="1"/>
  </r>
  <r>
    <x v="4"/>
    <x v="3"/>
    <x v="22"/>
    <x v="48"/>
    <x v="0"/>
    <s v="ConsumptionWPA2022BelarusP2O5"/>
    <n v="50.1188"/>
    <x v="1"/>
  </r>
  <r>
    <x v="4"/>
    <x v="3"/>
    <x v="22"/>
    <x v="49"/>
    <x v="0"/>
    <s v="ConsumptionWPA2022KazakhstanP2O5"/>
    <n v="200"/>
    <x v="1"/>
  </r>
  <r>
    <x v="4"/>
    <x v="3"/>
    <x v="22"/>
    <x v="12"/>
    <x v="0"/>
    <s v="ConsumptionWPA2022RussiaP2O5"/>
    <n v="3713.97901"/>
    <x v="1"/>
  </r>
  <r>
    <x v="4"/>
    <x v="3"/>
    <x v="22"/>
    <x v="50"/>
    <x v="0"/>
    <s v="ConsumptionWPA2022UzbekistanP2O5"/>
    <n v="120.0108"/>
    <x v="1"/>
  </r>
  <r>
    <x v="4"/>
    <x v="3"/>
    <x v="22"/>
    <x v="13"/>
    <x v="0"/>
    <s v="ConsumptionWPA2022Africa TotalP2O5"/>
    <n v="5351.8462749999999"/>
    <x v="0"/>
  </r>
  <r>
    <x v="4"/>
    <x v="3"/>
    <x v="22"/>
    <x v="14"/>
    <x v="0"/>
    <s v="ConsumptionWPA2022North Africa TotalP2O5"/>
    <n v="5112.766224"/>
    <x v="0"/>
  </r>
  <r>
    <x v="4"/>
    <x v="3"/>
    <x v="22"/>
    <x v="56"/>
    <x v="0"/>
    <s v="ConsumptionWPA2022AlgeriaP2O5"/>
    <n v="0.26281300000000002"/>
    <x v="1"/>
  </r>
  <r>
    <x v="4"/>
    <x v="3"/>
    <x v="22"/>
    <x v="57"/>
    <x v="0"/>
    <s v="ConsumptionWPA2022EgyptP2O5"/>
    <n v="144.62677300000001"/>
    <x v="1"/>
  </r>
  <r>
    <x v="4"/>
    <x v="3"/>
    <x v="22"/>
    <x v="15"/>
    <x v="0"/>
    <s v="ConsumptionWPA2022MoroccoP2O5"/>
    <n v="4667.1849380000003"/>
    <x v="1"/>
  </r>
  <r>
    <x v="4"/>
    <x v="3"/>
    <x v="22"/>
    <x v="16"/>
    <x v="0"/>
    <s v="ConsumptionWPA2022TunisiaP2O5"/>
    <n v="300.69169999999997"/>
    <x v="1"/>
  </r>
  <r>
    <x v="4"/>
    <x v="3"/>
    <x v="22"/>
    <x v="58"/>
    <x v="0"/>
    <s v="ConsumptionWPA2022East Africa TotalP2O5"/>
    <n v="0.96959300000000004"/>
    <x v="0"/>
  </r>
  <r>
    <x v="4"/>
    <x v="3"/>
    <x v="22"/>
    <x v="177"/>
    <x v="0"/>
    <s v="ConsumptionWPA2022BurundiP2O5"/>
    <n v="2.7130000000000001E-2"/>
    <x v="1"/>
  </r>
  <r>
    <x v="4"/>
    <x v="3"/>
    <x v="22"/>
    <x v="82"/>
    <x v="0"/>
    <s v="ConsumptionWPA2022EthiopiaP2O5"/>
    <n v="0.169599"/>
    <x v="1"/>
  </r>
  <r>
    <x v="4"/>
    <x v="3"/>
    <x v="22"/>
    <x v="83"/>
    <x v="0"/>
    <s v="ConsumptionWPA2022KenyaP2O5"/>
    <n v="8.1000000000000003E-2"/>
    <x v="1"/>
  </r>
  <r>
    <x v="4"/>
    <x v="3"/>
    <x v="22"/>
    <x v="156"/>
    <x v="0"/>
    <s v="ConsumptionWPA2022MalawiP2O5"/>
    <n v="1.0800000000000001E-2"/>
    <x v="1"/>
  </r>
  <r>
    <x v="4"/>
    <x v="3"/>
    <x v="22"/>
    <x v="141"/>
    <x v="0"/>
    <s v="ConsumptionWPA2022MozambiqueP2O5"/>
    <n v="1.6199999999999999E-2"/>
    <x v="1"/>
  </r>
  <r>
    <x v="4"/>
    <x v="3"/>
    <x v="22"/>
    <x v="178"/>
    <x v="0"/>
    <s v="ConsumptionWPA2022RwandaP2O5"/>
    <n v="2.1503999999999999E-2"/>
    <x v="1"/>
  </r>
  <r>
    <x v="4"/>
    <x v="3"/>
    <x v="22"/>
    <x v="84"/>
    <x v="0"/>
    <s v="ConsumptionWPA2022TanzaniaP2O5"/>
    <n v="0.6"/>
    <x v="1"/>
  </r>
  <r>
    <x v="4"/>
    <x v="3"/>
    <x v="22"/>
    <x v="185"/>
    <x v="0"/>
    <s v="ConsumptionWPA2022UgandaP2O5"/>
    <n v="2.1760000000000002E-2"/>
    <x v="1"/>
  </r>
  <r>
    <x v="4"/>
    <x v="3"/>
    <x v="22"/>
    <x v="164"/>
    <x v="0"/>
    <s v="ConsumptionWPA2022ZambiaP2O5"/>
    <n v="1.0800000000000001E-2"/>
    <x v="1"/>
  </r>
  <r>
    <x v="4"/>
    <x v="3"/>
    <x v="22"/>
    <x v="59"/>
    <x v="0"/>
    <s v="ConsumptionWPA2022ZimbabweP2O5"/>
    <n v="1.0800000000000001E-2"/>
    <x v="1"/>
  </r>
  <r>
    <x v="4"/>
    <x v="3"/>
    <x v="22"/>
    <x v="17"/>
    <x v="0"/>
    <s v="ConsumptionWPA2022West Africa TotalP2O5"/>
    <n v="66.495716000000016"/>
    <x v="0"/>
  </r>
  <r>
    <x v="4"/>
    <x v="3"/>
    <x v="22"/>
    <x v="186"/>
    <x v="0"/>
    <s v="ConsumptionWPA2022Burkina FasoP2O5"/>
    <n v="4.3200000000000002E-2"/>
    <x v="1"/>
  </r>
  <r>
    <x v="4"/>
    <x v="3"/>
    <x v="22"/>
    <x v="85"/>
    <x v="0"/>
    <s v="ConsumptionWPA2022Cote d'IvoireP2O5"/>
    <n v="0.17197799999999999"/>
    <x v="1"/>
  </r>
  <r>
    <x v="4"/>
    <x v="3"/>
    <x v="22"/>
    <x v="129"/>
    <x v="0"/>
    <s v="ConsumptionWPA2022GhanaP2O5"/>
    <n v="1.3709000000000001E-2"/>
    <x v="1"/>
  </r>
  <r>
    <x v="4"/>
    <x v="3"/>
    <x v="22"/>
    <x v="148"/>
    <x v="0"/>
    <s v="ConsumptionWPA2022MaliP2O5"/>
    <n v="1.8360000000000001E-2"/>
    <x v="1"/>
  </r>
  <r>
    <x v="4"/>
    <x v="3"/>
    <x v="22"/>
    <x v="118"/>
    <x v="0"/>
    <s v="ConsumptionWPA2022NigeriaP2O5"/>
    <n v="0.19617399999999999"/>
    <x v="1"/>
  </r>
  <r>
    <x v="4"/>
    <x v="3"/>
    <x v="22"/>
    <x v="18"/>
    <x v="0"/>
    <s v="ConsumptionWPA2022SenegalP2O5"/>
    <n v="66.052295000000072"/>
    <x v="1"/>
  </r>
  <r>
    <x v="4"/>
    <x v="3"/>
    <x v="22"/>
    <x v="86"/>
    <x v="0"/>
    <s v="ConsumptionWPA2022Central Africa TotalP2O5"/>
    <n v="0.39264699999999997"/>
    <x v="0"/>
  </r>
  <r>
    <x v="4"/>
    <x v="3"/>
    <x v="22"/>
    <x v="134"/>
    <x v="0"/>
    <s v="ConsumptionWPA2022AngolaP2O5"/>
    <n v="0.141121"/>
    <x v="1"/>
  </r>
  <r>
    <x v="4"/>
    <x v="3"/>
    <x v="22"/>
    <x v="87"/>
    <x v="0"/>
    <s v="ConsumptionWPA2022CameroonP2O5"/>
    <n v="2.6682999999999998E-2"/>
    <x v="1"/>
  </r>
  <r>
    <x v="4"/>
    <x v="3"/>
    <x v="22"/>
    <x v="151"/>
    <x v="0"/>
    <s v="ConsumptionWPA2022CongoP2O5"/>
    <n v="5.6101999999999999E-2"/>
    <x v="1"/>
  </r>
  <r>
    <x v="4"/>
    <x v="3"/>
    <x v="22"/>
    <x v="152"/>
    <x v="0"/>
    <s v="ConsumptionWPA2022DR CongoP2O5"/>
    <n v="0.157221"/>
    <x v="1"/>
  </r>
  <r>
    <x v="4"/>
    <x v="3"/>
    <x v="22"/>
    <x v="157"/>
    <x v="0"/>
    <s v="ConsumptionWPA2022GabonP2O5"/>
    <n v="1.1520000000000001E-2"/>
    <x v="1"/>
  </r>
  <r>
    <x v="4"/>
    <x v="3"/>
    <x v="22"/>
    <x v="19"/>
    <x v="0"/>
    <s v="ConsumptionWPA2022Southern Africa TotalP2O5"/>
    <n v="171.22209500000005"/>
    <x v="0"/>
  </r>
  <r>
    <x v="4"/>
    <x v="3"/>
    <x v="22"/>
    <x v="20"/>
    <x v="0"/>
    <s v="ConsumptionWPA2022South AfricaP2O5"/>
    <n v="168.59656400000003"/>
    <x v="1"/>
  </r>
  <r>
    <x v="4"/>
    <x v="3"/>
    <x v="22"/>
    <x v="135"/>
    <x v="0"/>
    <s v="ConsumptionWPA2022SwazilandP2O5"/>
    <n v="2.6255310000000001"/>
    <x v="1"/>
  </r>
  <r>
    <x v="4"/>
    <x v="3"/>
    <x v="22"/>
    <x v="21"/>
    <x v="0"/>
    <s v="ConsumptionWPA2022North America TotalP2O5"/>
    <n v="6202.8370339999992"/>
    <x v="0"/>
  </r>
  <r>
    <x v="4"/>
    <x v="3"/>
    <x v="22"/>
    <x v="51"/>
    <x v="0"/>
    <s v="ConsumptionWPA2022CanadaP2O5"/>
    <n v="5.3264659999999999"/>
    <x v="1"/>
  </r>
  <r>
    <x v="4"/>
    <x v="3"/>
    <x v="22"/>
    <x v="22"/>
    <x v="0"/>
    <s v="ConsumptionWPA2022United StatesP2O5"/>
    <n v="6197.5105679999988"/>
    <x v="1"/>
  </r>
  <r>
    <x v="4"/>
    <x v="3"/>
    <x v="22"/>
    <x v="23"/>
    <x v="0"/>
    <s v="ConsumptionWPA2022Central &amp; South America TotalP2O5"/>
    <n v="1898.4269320000003"/>
    <x v="0"/>
  </r>
  <r>
    <x v="4"/>
    <x v="3"/>
    <x v="22"/>
    <x v="88"/>
    <x v="0"/>
    <s v="ConsumptionWPA2022Caribbean TotalP2O5"/>
    <n v="4.8000000000000001E-2"/>
    <x v="0"/>
  </r>
  <r>
    <x v="4"/>
    <x v="3"/>
    <x v="22"/>
    <x v="90"/>
    <x v="0"/>
    <s v="ConsumptionWPA2022Dominican RepublicP2O5"/>
    <n v="4.8000000000000001E-2"/>
    <x v="1"/>
  </r>
  <r>
    <x v="4"/>
    <x v="3"/>
    <x v="22"/>
    <x v="24"/>
    <x v="0"/>
    <s v="ConsumptionWPA2022Central America TotalP2O5"/>
    <n v="586.21426000000008"/>
    <x v="0"/>
  </r>
  <r>
    <x v="4"/>
    <x v="3"/>
    <x v="22"/>
    <x v="149"/>
    <x v="0"/>
    <s v="ConsumptionWPA2022BelizeP2O5"/>
    <n v="0.142982"/>
    <x v="1"/>
  </r>
  <r>
    <x v="4"/>
    <x v="3"/>
    <x v="22"/>
    <x v="92"/>
    <x v="0"/>
    <s v="ConsumptionWPA2022Costa RicaP2O5"/>
    <n v="0.97842799999999996"/>
    <x v="1"/>
  </r>
  <r>
    <x v="4"/>
    <x v="3"/>
    <x v="22"/>
    <x v="93"/>
    <x v="0"/>
    <s v="ConsumptionWPA2022El SalvadorP2O5"/>
    <n v="0.69440000000000002"/>
    <x v="1"/>
  </r>
  <r>
    <x v="4"/>
    <x v="3"/>
    <x v="22"/>
    <x v="94"/>
    <x v="0"/>
    <s v="ConsumptionWPA2022GuatemalaP2O5"/>
    <n v="0.69298500000000007"/>
    <x v="1"/>
  </r>
  <r>
    <x v="4"/>
    <x v="3"/>
    <x v="22"/>
    <x v="95"/>
    <x v="0"/>
    <s v="ConsumptionWPA2022HondurasP2O5"/>
    <n v="0.44426500000000002"/>
    <x v="1"/>
  </r>
  <r>
    <x v="4"/>
    <x v="3"/>
    <x v="22"/>
    <x v="25"/>
    <x v="0"/>
    <s v="ConsumptionWPA2022MexicoP2O5"/>
    <n v="583.11"/>
    <x v="1"/>
  </r>
  <r>
    <x v="4"/>
    <x v="3"/>
    <x v="22"/>
    <x v="96"/>
    <x v="0"/>
    <s v="ConsumptionWPA2022NicaraguaP2O5"/>
    <n v="0.1512"/>
    <x v="1"/>
  </r>
  <r>
    <x v="4"/>
    <x v="3"/>
    <x v="22"/>
    <x v="26"/>
    <x v="0"/>
    <s v="ConsumptionWPA2022South America TotalP2O5"/>
    <n v="1312.1646720000001"/>
    <x v="0"/>
  </r>
  <r>
    <x v="4"/>
    <x v="3"/>
    <x v="22"/>
    <x v="98"/>
    <x v="0"/>
    <s v="ConsumptionWPA2022ArgentinaP2O5"/>
    <n v="1.9530620000000005"/>
    <x v="1"/>
  </r>
  <r>
    <x v="4"/>
    <x v="3"/>
    <x v="22"/>
    <x v="119"/>
    <x v="0"/>
    <s v="ConsumptionWPA2022BoliviaP2O5"/>
    <n v="1.3382E-2"/>
    <x v="1"/>
  </r>
  <r>
    <x v="4"/>
    <x v="3"/>
    <x v="22"/>
    <x v="52"/>
    <x v="0"/>
    <s v="ConsumptionWPA2022BrazilP2O5"/>
    <n v="1289.985126"/>
    <x v="1"/>
  </r>
  <r>
    <x v="4"/>
    <x v="3"/>
    <x v="22"/>
    <x v="99"/>
    <x v="0"/>
    <s v="ConsumptionWPA2022ChileP2O5"/>
    <n v="3.8196630000000003"/>
    <x v="1"/>
  </r>
  <r>
    <x v="4"/>
    <x v="3"/>
    <x v="22"/>
    <x v="100"/>
    <x v="0"/>
    <s v="ConsumptionWPA2022ColombiaP2O5"/>
    <n v="2.4019999999999997"/>
    <x v="1"/>
  </r>
  <r>
    <x v="4"/>
    <x v="3"/>
    <x v="22"/>
    <x v="101"/>
    <x v="0"/>
    <s v="ConsumptionWPA2022EcuadorP2O5"/>
    <n v="2.6765000000000001E-2"/>
    <x v="1"/>
  </r>
  <r>
    <x v="4"/>
    <x v="3"/>
    <x v="22"/>
    <x v="117"/>
    <x v="0"/>
    <s v="ConsumptionWPA2022ParaguayP2O5"/>
    <n v="3.7464999999999998E-2"/>
    <x v="1"/>
  </r>
  <r>
    <x v="4"/>
    <x v="3"/>
    <x v="22"/>
    <x v="70"/>
    <x v="0"/>
    <s v="ConsumptionWPA2022PeruP2O5"/>
    <n v="6.2237469999999995"/>
    <x v="1"/>
  </r>
  <r>
    <x v="4"/>
    <x v="3"/>
    <x v="22"/>
    <x v="102"/>
    <x v="0"/>
    <s v="ConsumptionWPA2022UruguayP2O5"/>
    <n v="0.19146199999999999"/>
    <x v="1"/>
  </r>
  <r>
    <x v="4"/>
    <x v="3"/>
    <x v="22"/>
    <x v="27"/>
    <x v="0"/>
    <s v="ConsumptionWPA2022VenezuelaP2O5"/>
    <n v="7.5119999999999996"/>
    <x v="1"/>
  </r>
  <r>
    <x v="4"/>
    <x v="3"/>
    <x v="22"/>
    <x v="28"/>
    <x v="0"/>
    <s v="ConsumptionWPA2022Asia TotalP2O5"/>
    <n v="24518.836007999998"/>
    <x v="0"/>
  </r>
  <r>
    <x v="4"/>
    <x v="3"/>
    <x v="22"/>
    <x v="29"/>
    <x v="0"/>
    <s v="ConsumptionWPA2022Middle East TotalP2O5"/>
    <n v="3674.6404649999995"/>
    <x v="0"/>
  </r>
  <r>
    <x v="4"/>
    <x v="3"/>
    <x v="22"/>
    <x v="191"/>
    <x v="0"/>
    <s v="ConsumptionWPA2022BahrainP2O5"/>
    <n v="1.6199999999999999E-2"/>
    <x v="1"/>
  </r>
  <r>
    <x v="4"/>
    <x v="3"/>
    <x v="22"/>
    <x v="30"/>
    <x v="0"/>
    <s v="ConsumptionWPA2022IranP2O5"/>
    <n v="52.085312999999999"/>
    <x v="1"/>
  </r>
  <r>
    <x v="4"/>
    <x v="3"/>
    <x v="22"/>
    <x v="60"/>
    <x v="0"/>
    <s v="ConsumptionWPA2022IsraelP2O5"/>
    <n v="309.43732099999988"/>
    <x v="1"/>
  </r>
  <r>
    <x v="4"/>
    <x v="3"/>
    <x v="22"/>
    <x v="31"/>
    <x v="0"/>
    <s v="ConsumptionWPA2022JordanP2O5"/>
    <n v="255.14113599999985"/>
    <x v="1"/>
  </r>
  <r>
    <x v="4"/>
    <x v="3"/>
    <x v="22"/>
    <x v="133"/>
    <x v="0"/>
    <s v="ConsumptionWPA2022KuwaitP2O5"/>
    <n v="2.1600000000000001E-2"/>
    <x v="1"/>
  </r>
  <r>
    <x v="4"/>
    <x v="3"/>
    <x v="22"/>
    <x v="61"/>
    <x v="0"/>
    <s v="ConsumptionWPA2022LebanonP2O5"/>
    <n v="59.023074000000008"/>
    <x v="1"/>
  </r>
  <r>
    <x v="4"/>
    <x v="3"/>
    <x v="22"/>
    <x v="167"/>
    <x v="0"/>
    <s v="ConsumptionWPA2022QatarP2O5"/>
    <n v="3.2399999999999998E-2"/>
    <x v="1"/>
  </r>
  <r>
    <x v="4"/>
    <x v="3"/>
    <x v="22"/>
    <x v="32"/>
    <x v="0"/>
    <s v="ConsumptionWPA2022Saudi ArabiaP2O5"/>
    <n v="2453.0823500000001"/>
    <x v="1"/>
  </r>
  <r>
    <x v="4"/>
    <x v="3"/>
    <x v="22"/>
    <x v="62"/>
    <x v="0"/>
    <s v="ConsumptionWPA2022SyriaP2O5"/>
    <n v="20"/>
    <x v="1"/>
  </r>
  <r>
    <x v="4"/>
    <x v="3"/>
    <x v="22"/>
    <x v="33"/>
    <x v="0"/>
    <s v="ConsumptionWPA2022TurkeyP2O5"/>
    <n v="525.03630599999997"/>
    <x v="1"/>
  </r>
  <r>
    <x v="4"/>
    <x v="3"/>
    <x v="22"/>
    <x v="144"/>
    <x v="0"/>
    <s v="ConsumptionWPA2022United Arab EmiratesP2O5"/>
    <n v="0.76476500000000003"/>
    <x v="1"/>
  </r>
  <r>
    <x v="4"/>
    <x v="3"/>
    <x v="22"/>
    <x v="34"/>
    <x v="0"/>
    <s v="ConsumptionWPA2022South Asia TotalP2O5"/>
    <n v="4352.1138119999996"/>
    <x v="0"/>
  </r>
  <r>
    <x v="4"/>
    <x v="3"/>
    <x v="22"/>
    <x v="160"/>
    <x v="0"/>
    <s v="ConsumptionWPA2022AfghanistanP2O5"/>
    <n v="1.8495999999999999E-2"/>
    <x v="1"/>
  </r>
  <r>
    <x v="4"/>
    <x v="3"/>
    <x v="22"/>
    <x v="63"/>
    <x v="0"/>
    <s v="ConsumptionWPA2022BangladeshP2O5"/>
    <n v="149.03031200000001"/>
    <x v="1"/>
  </r>
  <r>
    <x v="4"/>
    <x v="3"/>
    <x v="22"/>
    <x v="35"/>
    <x v="0"/>
    <s v="ConsumptionWPA2022IndiaP2O5"/>
    <n v="3664.9698289999997"/>
    <x v="1"/>
  </r>
  <r>
    <x v="4"/>
    <x v="3"/>
    <x v="22"/>
    <x v="36"/>
    <x v="0"/>
    <s v="ConsumptionWPA2022PakistanP2O5"/>
    <n v="538.02677499999993"/>
    <x v="1"/>
  </r>
  <r>
    <x v="4"/>
    <x v="3"/>
    <x v="22"/>
    <x v="112"/>
    <x v="0"/>
    <s v="ConsumptionWPA2022Sri LankaP2O5"/>
    <n v="6.8399999999999989E-2"/>
    <x v="1"/>
  </r>
  <r>
    <x v="4"/>
    <x v="3"/>
    <x v="22"/>
    <x v="37"/>
    <x v="0"/>
    <s v="ConsumptionWPA2022South-East Asia TotalP2O5"/>
    <n v="576.95184799999993"/>
    <x v="0"/>
  </r>
  <r>
    <x v="4"/>
    <x v="3"/>
    <x v="22"/>
    <x v="67"/>
    <x v="0"/>
    <s v="ConsumptionWPA2022IndonesiaP2O5"/>
    <n v="312.60599999999999"/>
    <x v="1"/>
  </r>
  <r>
    <x v="4"/>
    <x v="3"/>
    <x v="22"/>
    <x v="103"/>
    <x v="0"/>
    <s v="ConsumptionWPA2022MalaysiaP2O5"/>
    <n v="3.6000000000000004E-2"/>
    <x v="1"/>
  </r>
  <r>
    <x v="4"/>
    <x v="3"/>
    <x v="22"/>
    <x v="115"/>
    <x v="0"/>
    <s v="ConsumptionWPA2022MyanmarP2O5"/>
    <n v="0.2286"/>
    <x v="1"/>
  </r>
  <r>
    <x v="4"/>
    <x v="3"/>
    <x v="22"/>
    <x v="38"/>
    <x v="0"/>
    <s v="ConsumptionWPA2022PhilippinesP2O5"/>
    <n v="5.1835999999999984"/>
    <x v="1"/>
  </r>
  <r>
    <x v="4"/>
    <x v="3"/>
    <x v="22"/>
    <x v="131"/>
    <x v="0"/>
    <s v="ConsumptionWPA2022SingaporeP2O5"/>
    <n v="1.8212080000000002"/>
    <x v="1"/>
  </r>
  <r>
    <x v="4"/>
    <x v="3"/>
    <x v="22"/>
    <x v="68"/>
    <x v="0"/>
    <s v="ConsumptionWPA2022ThailandP2O5"/>
    <n v="2.0418000000000003"/>
    <x v="1"/>
  </r>
  <r>
    <x v="4"/>
    <x v="3"/>
    <x v="22"/>
    <x v="69"/>
    <x v="0"/>
    <s v="ConsumptionWPA2022VietnamP2O5"/>
    <n v="255.03464"/>
    <x v="1"/>
  </r>
  <r>
    <x v="4"/>
    <x v="3"/>
    <x v="22"/>
    <x v="39"/>
    <x v="0"/>
    <s v="ConsumptionWPA2022East Asia TotalP2O5"/>
    <n v="15915.129883"/>
    <x v="0"/>
  </r>
  <r>
    <x v="4"/>
    <x v="3"/>
    <x v="22"/>
    <x v="40"/>
    <x v="0"/>
    <s v="ConsumptionWPA2022ChinaP2O5"/>
    <n v="15728.040798"/>
    <x v="1"/>
  </r>
  <r>
    <x v="4"/>
    <x v="3"/>
    <x v="22"/>
    <x v="41"/>
    <x v="0"/>
    <s v="ConsumptionWPA2022JapanP2O5"/>
    <n v="44.650399999999998"/>
    <x v="1"/>
  </r>
  <r>
    <x v="4"/>
    <x v="3"/>
    <x v="22"/>
    <x v="42"/>
    <x v="0"/>
    <s v="ConsumptionWPA2022South KoreaP2O5"/>
    <n v="122.6318"/>
    <x v="1"/>
  </r>
  <r>
    <x v="4"/>
    <x v="3"/>
    <x v="22"/>
    <x v="105"/>
    <x v="0"/>
    <s v="ConsumptionWPA2022TaiwanP2O5"/>
    <n v="19.806884999999994"/>
    <x v="1"/>
  </r>
  <r>
    <x v="4"/>
    <x v="3"/>
    <x v="22"/>
    <x v="43"/>
    <x v="0"/>
    <s v="ConsumptionWPA2022Oceania TotalP2O5"/>
    <n v="347.17780000000005"/>
    <x v="0"/>
  </r>
  <r>
    <x v="4"/>
    <x v="3"/>
    <x v="22"/>
    <x v="44"/>
    <x v="0"/>
    <s v="ConsumptionWPA2022AustraliaP2O5"/>
    <n v="347.14540000000005"/>
    <x v="1"/>
  </r>
  <r>
    <x v="4"/>
    <x v="3"/>
    <x v="22"/>
    <x v="192"/>
    <x v="0"/>
    <s v="ConsumptionWPA2022New CaledoniaP2O5"/>
    <n v="2.1600000000000001E-2"/>
    <x v="1"/>
  </r>
  <r>
    <x v="4"/>
    <x v="3"/>
    <x v="22"/>
    <x v="106"/>
    <x v="0"/>
    <s v="ConsumptionWPA2022New ZealandP2O5"/>
    <n v="1.0800000000000001E-2"/>
    <x v="1"/>
  </r>
  <r>
    <x v="4"/>
    <x v="3"/>
    <x v="22"/>
    <x v="72"/>
    <x v="0"/>
    <s v="ConsumptionWPA2022Unidentified TotalP2O5"/>
    <n v="1"/>
    <x v="0"/>
  </r>
  <r>
    <x v="4"/>
    <x v="3"/>
    <x v="22"/>
    <x v="73"/>
    <x v="0"/>
    <s v="ConsumptionWPA2022UnidentifiedP2O5"/>
    <n v="1"/>
    <x v="1"/>
  </r>
  <r>
    <x v="4"/>
    <x v="0"/>
    <x v="23"/>
    <x v="0"/>
    <x v="0"/>
    <s v="ConsumptionDAP2023World TotalP2O5"/>
    <n v="15540.836816624875"/>
    <x v="0"/>
  </r>
  <r>
    <x v="4"/>
    <x v="0"/>
    <x v="23"/>
    <x v="1"/>
    <x v="0"/>
    <s v="ConsumptionDAP2023Europe &amp; CIS TotalP2O5"/>
    <n v="908.59320486306592"/>
    <x v="0"/>
  </r>
  <r>
    <x v="4"/>
    <x v="0"/>
    <x v="23"/>
    <x v="2"/>
    <x v="0"/>
    <s v="ConsumptionDAP2023West Europe TotalP2O5"/>
    <n v="513.40139999999997"/>
    <x v="0"/>
  </r>
  <r>
    <x v="4"/>
    <x v="0"/>
    <x v="23"/>
    <x v="113"/>
    <x v="0"/>
    <s v="ConsumptionDAP2023AustriaP2O5"/>
    <n v="2.1574000000000004"/>
    <x v="1"/>
  </r>
  <r>
    <x v="4"/>
    <x v="0"/>
    <x v="23"/>
    <x v="45"/>
    <x v="0"/>
    <s v="ConsumptionDAP2023BelgiumP2O5"/>
    <n v="42.908799999999999"/>
    <x v="1"/>
  </r>
  <r>
    <x v="4"/>
    <x v="0"/>
    <x v="23"/>
    <x v="74"/>
    <x v="0"/>
    <s v="ConsumptionDAP2023DenmarkP2O5"/>
    <n v="1.8584000000000001"/>
    <x v="1"/>
  </r>
  <r>
    <x v="4"/>
    <x v="0"/>
    <x v="23"/>
    <x v="64"/>
    <x v="0"/>
    <s v="ConsumptionDAP2023FinlandP2O5"/>
    <n v="1.84E-2"/>
    <x v="1"/>
  </r>
  <r>
    <x v="4"/>
    <x v="0"/>
    <x v="23"/>
    <x v="54"/>
    <x v="0"/>
    <s v="ConsumptionDAP2023FranceP2O5"/>
    <n v="127.17619999999999"/>
    <x v="1"/>
  </r>
  <r>
    <x v="4"/>
    <x v="0"/>
    <x v="23"/>
    <x v="75"/>
    <x v="0"/>
    <s v="ConsumptionDAP2023GermanyP2O5"/>
    <n v="61.262800000000006"/>
    <x v="1"/>
  </r>
  <r>
    <x v="4"/>
    <x v="0"/>
    <x v="23"/>
    <x v="65"/>
    <x v="0"/>
    <s v="ConsumptionDAP2023GreeceP2O5"/>
    <n v="3.2154000000000003"/>
    <x v="1"/>
  </r>
  <r>
    <x v="4"/>
    <x v="0"/>
    <x v="23"/>
    <x v="76"/>
    <x v="0"/>
    <s v="ConsumptionDAP2023IrelandP2O5"/>
    <n v="35.102600000000002"/>
    <x v="1"/>
  </r>
  <r>
    <x v="4"/>
    <x v="0"/>
    <x v="23"/>
    <x v="77"/>
    <x v="0"/>
    <s v="ConsumptionDAP2023ItalyP2O5"/>
    <n v="99.327800000000011"/>
    <x v="1"/>
  </r>
  <r>
    <x v="4"/>
    <x v="0"/>
    <x v="23"/>
    <x v="3"/>
    <x v="0"/>
    <s v="ConsumptionDAP2023NetherlandsP2O5"/>
    <n v="8.8182000000000009"/>
    <x v="1"/>
  </r>
  <r>
    <x v="4"/>
    <x v="0"/>
    <x v="23"/>
    <x v="78"/>
    <x v="0"/>
    <s v="ConsumptionDAP2023NorwayP2O5"/>
    <n v="3.6799999999999999E-2"/>
    <x v="1"/>
  </r>
  <r>
    <x v="4"/>
    <x v="0"/>
    <x v="23"/>
    <x v="79"/>
    <x v="0"/>
    <s v="ConsumptionDAP2023PortugalP2O5"/>
    <n v="9.5909999999999993"/>
    <x v="1"/>
  </r>
  <r>
    <x v="4"/>
    <x v="0"/>
    <x v="23"/>
    <x v="4"/>
    <x v="0"/>
    <s v="ConsumptionDAP2023SpainP2O5"/>
    <n v="74.975400000000008"/>
    <x v="1"/>
  </r>
  <r>
    <x v="4"/>
    <x v="0"/>
    <x v="23"/>
    <x v="80"/>
    <x v="0"/>
    <s v="ConsumptionDAP2023SwitzerlandP2O5"/>
    <n v="1.6560000000000004"/>
    <x v="1"/>
  </r>
  <r>
    <x v="4"/>
    <x v="0"/>
    <x v="23"/>
    <x v="81"/>
    <x v="0"/>
    <s v="ConsumptionDAP2023United KingdomP2O5"/>
    <n v="45.296199999999999"/>
    <x v="1"/>
  </r>
  <r>
    <x v="4"/>
    <x v="0"/>
    <x v="23"/>
    <x v="5"/>
    <x v="0"/>
    <s v="ConsumptionDAP2023East Europe TotalP2O5"/>
    <n v="348.07554616098179"/>
    <x v="0"/>
  </r>
  <r>
    <x v="4"/>
    <x v="0"/>
    <x v="23"/>
    <x v="155"/>
    <x v="0"/>
    <s v="ConsumptionDAP2023AlbaniaP2O5"/>
    <n v="4.9680000000000009"/>
    <x v="1"/>
  </r>
  <r>
    <x v="4"/>
    <x v="0"/>
    <x v="23"/>
    <x v="55"/>
    <x v="0"/>
    <s v="ConsumptionDAP2023BulgariaP2O5"/>
    <n v="49.99928940657994"/>
    <x v="1"/>
  </r>
  <r>
    <x v="4"/>
    <x v="0"/>
    <x v="23"/>
    <x v="6"/>
    <x v="0"/>
    <s v="ConsumptionDAP2023CroatiaP2O5"/>
    <n v="3.2200000000000006E-2"/>
    <x v="1"/>
  </r>
  <r>
    <x v="4"/>
    <x v="0"/>
    <x v="23"/>
    <x v="71"/>
    <x v="0"/>
    <s v="ConsumptionDAP2023Czech RepublicP2O5"/>
    <n v="0.90160000000000007"/>
    <x v="1"/>
  </r>
  <r>
    <x v="4"/>
    <x v="0"/>
    <x v="23"/>
    <x v="107"/>
    <x v="0"/>
    <s v="ConsumptionDAP2023EstoniaP2O5"/>
    <n v="8.7400000000000005E-2"/>
    <x v="1"/>
  </r>
  <r>
    <x v="4"/>
    <x v="0"/>
    <x v="23"/>
    <x v="161"/>
    <x v="0"/>
    <s v="ConsumptionDAP2023GeorgiaP2O5"/>
    <n v="0.38640000000000002"/>
    <x v="1"/>
  </r>
  <r>
    <x v="4"/>
    <x v="0"/>
    <x v="23"/>
    <x v="108"/>
    <x v="0"/>
    <s v="ConsumptionDAP2023HungaryP2O5"/>
    <n v="3.8272000000000004"/>
    <x v="1"/>
  </r>
  <r>
    <x v="4"/>
    <x v="0"/>
    <x v="23"/>
    <x v="109"/>
    <x v="0"/>
    <s v="ConsumptionDAP2023LatviaP2O5"/>
    <n v="2.9992000000000001"/>
    <x v="1"/>
  </r>
  <r>
    <x v="4"/>
    <x v="0"/>
    <x v="23"/>
    <x v="7"/>
    <x v="0"/>
    <s v="ConsumptionDAP2023LithuaniaP2O5"/>
    <n v="27.125864929535343"/>
    <x v="1"/>
  </r>
  <r>
    <x v="4"/>
    <x v="0"/>
    <x v="23"/>
    <x v="46"/>
    <x v="0"/>
    <s v="ConsumptionDAP2023MacedoniaP2O5"/>
    <n v="2.76E-2"/>
    <x v="1"/>
  </r>
  <r>
    <x v="4"/>
    <x v="0"/>
    <x v="23"/>
    <x v="171"/>
    <x v="0"/>
    <s v="ConsumptionDAP2023MoldovaP2O5"/>
    <n v="0.23"/>
    <x v="1"/>
  </r>
  <r>
    <x v="4"/>
    <x v="0"/>
    <x v="23"/>
    <x v="8"/>
    <x v="0"/>
    <s v="ConsumptionDAP2023PolandP2O5"/>
    <n v="125.36439193690164"/>
    <x v="1"/>
  </r>
  <r>
    <x v="4"/>
    <x v="0"/>
    <x v="23"/>
    <x v="9"/>
    <x v="0"/>
    <s v="ConsumptionDAP2023RomaniaP2O5"/>
    <n v="76.511800000000008"/>
    <x v="1"/>
  </r>
  <r>
    <x v="4"/>
    <x v="0"/>
    <x v="23"/>
    <x v="110"/>
    <x v="0"/>
    <s v="ConsumptionDAP2023SlovakiaP2O5"/>
    <n v="0.1472"/>
    <x v="1"/>
  </r>
  <r>
    <x v="4"/>
    <x v="0"/>
    <x v="23"/>
    <x v="116"/>
    <x v="0"/>
    <s v="ConsumptionDAP2023SloveniaP2O5"/>
    <n v="9.8117999999999999"/>
    <x v="1"/>
  </r>
  <r>
    <x v="4"/>
    <x v="0"/>
    <x v="23"/>
    <x v="10"/>
    <x v="0"/>
    <s v="ConsumptionDAP2023UkraineP2O5"/>
    <n v="45.655599887964847"/>
    <x v="1"/>
  </r>
  <r>
    <x v="4"/>
    <x v="0"/>
    <x v="23"/>
    <x v="11"/>
    <x v="0"/>
    <s v="ConsumptionDAP2023CIS TotalP2O5"/>
    <n v="47.11625870208443"/>
    <x v="0"/>
  </r>
  <r>
    <x v="4"/>
    <x v="0"/>
    <x v="23"/>
    <x v="48"/>
    <x v="0"/>
    <s v="ConsumptionDAP2023BelarusP2O5"/>
    <n v="27.6"/>
    <x v="1"/>
  </r>
  <r>
    <x v="4"/>
    <x v="0"/>
    <x v="23"/>
    <x v="140"/>
    <x v="0"/>
    <s v="ConsumptionDAP2023KyrgyzstanP2O5"/>
    <n v="4.1399999999999999E-2"/>
    <x v="1"/>
  </r>
  <r>
    <x v="4"/>
    <x v="0"/>
    <x v="23"/>
    <x v="12"/>
    <x v="0"/>
    <s v="ConsumptionDAP2023RussiaP2O5"/>
    <n v="19.465658702084433"/>
    <x v="1"/>
  </r>
  <r>
    <x v="4"/>
    <x v="0"/>
    <x v="23"/>
    <x v="50"/>
    <x v="0"/>
    <s v="ConsumptionDAP2023UzbekistanP2O5"/>
    <n v="9.1999999999999998E-3"/>
    <x v="1"/>
  </r>
  <r>
    <x v="4"/>
    <x v="0"/>
    <x v="23"/>
    <x v="13"/>
    <x v="0"/>
    <s v="ConsumptionDAP2023Africa TotalP2O5"/>
    <n v="494.79928990735345"/>
    <x v="0"/>
  </r>
  <r>
    <x v="4"/>
    <x v="0"/>
    <x v="23"/>
    <x v="14"/>
    <x v="0"/>
    <s v="ConsumptionDAP2023North Africa TotalP2O5"/>
    <n v="169.71173211270144"/>
    <x v="0"/>
  </r>
  <r>
    <x v="4"/>
    <x v="0"/>
    <x v="23"/>
    <x v="57"/>
    <x v="0"/>
    <s v="ConsumptionDAP2023EgyptP2O5"/>
    <n v="25.078445173321345"/>
    <x v="1"/>
  </r>
  <r>
    <x v="4"/>
    <x v="0"/>
    <x v="23"/>
    <x v="147"/>
    <x v="0"/>
    <s v="ConsumptionDAP2023LibyaP2O5"/>
    <n v="16.100000000000001"/>
    <x v="1"/>
  </r>
  <r>
    <x v="4"/>
    <x v="0"/>
    <x v="23"/>
    <x v="15"/>
    <x v="0"/>
    <s v="ConsumptionDAP2023MoroccoP2O5"/>
    <n v="78.921945508454058"/>
    <x v="1"/>
  </r>
  <r>
    <x v="4"/>
    <x v="0"/>
    <x v="23"/>
    <x v="122"/>
    <x v="0"/>
    <s v="ConsumptionDAP2023SudanP2O5"/>
    <n v="5.0600000000000005"/>
    <x v="1"/>
  </r>
  <r>
    <x v="4"/>
    <x v="0"/>
    <x v="23"/>
    <x v="16"/>
    <x v="0"/>
    <s v="ConsumptionDAP2023TunisiaP2O5"/>
    <n v="44.551341430926023"/>
    <x v="1"/>
  </r>
  <r>
    <x v="4"/>
    <x v="0"/>
    <x v="23"/>
    <x v="58"/>
    <x v="0"/>
    <s v="ConsumptionDAP2023East Africa TotalP2O5"/>
    <n v="169.32599999999999"/>
    <x v="0"/>
  </r>
  <r>
    <x v="4"/>
    <x v="0"/>
    <x v="23"/>
    <x v="83"/>
    <x v="0"/>
    <s v="ConsumptionDAP2023KenyaP2O5"/>
    <n v="82.385999999999996"/>
    <x v="1"/>
  </r>
  <r>
    <x v="4"/>
    <x v="0"/>
    <x v="23"/>
    <x v="136"/>
    <x v="0"/>
    <s v="ConsumptionDAP2023MadagascarP2O5"/>
    <n v="0.55200000000000016"/>
    <x v="1"/>
  </r>
  <r>
    <x v="4"/>
    <x v="0"/>
    <x v="23"/>
    <x v="156"/>
    <x v="0"/>
    <s v="ConsumptionDAP2023MalawiP2O5"/>
    <n v="11.96"/>
    <x v="1"/>
  </r>
  <r>
    <x v="4"/>
    <x v="0"/>
    <x v="23"/>
    <x v="111"/>
    <x v="0"/>
    <s v="ConsumptionDAP2023MauritiusP2O5"/>
    <n v="0.59340000000000004"/>
    <x v="1"/>
  </r>
  <r>
    <x v="4"/>
    <x v="0"/>
    <x v="23"/>
    <x v="141"/>
    <x v="0"/>
    <s v="ConsumptionDAP2023MozambiqueP2O5"/>
    <n v="17.48"/>
    <x v="1"/>
  </r>
  <r>
    <x v="4"/>
    <x v="0"/>
    <x v="23"/>
    <x v="84"/>
    <x v="0"/>
    <s v="ConsumptionDAP2023TanzaniaP2O5"/>
    <n v="54.974599999999995"/>
    <x v="1"/>
  </r>
  <r>
    <x v="4"/>
    <x v="0"/>
    <x v="23"/>
    <x v="185"/>
    <x v="0"/>
    <s v="ConsumptionDAP2023UgandaP2O5"/>
    <n v="1.3800000000000001"/>
    <x v="1"/>
  </r>
  <r>
    <x v="4"/>
    <x v="0"/>
    <x v="23"/>
    <x v="17"/>
    <x v="0"/>
    <s v="ConsumptionDAP2023West Africa TotalP2O5"/>
    <n v="140.46195779465208"/>
    <x v="0"/>
  </r>
  <r>
    <x v="4"/>
    <x v="0"/>
    <x v="23"/>
    <x v="186"/>
    <x v="0"/>
    <s v="ConsumptionDAP2023Burkina FasoP2O5"/>
    <n v="0.98900000000000021"/>
    <x v="1"/>
  </r>
  <r>
    <x v="4"/>
    <x v="0"/>
    <x v="23"/>
    <x v="85"/>
    <x v="0"/>
    <s v="ConsumptionDAP2023Cote d'IvoireP2O5"/>
    <n v="41.652999999999999"/>
    <x v="1"/>
  </r>
  <r>
    <x v="4"/>
    <x v="0"/>
    <x v="23"/>
    <x v="129"/>
    <x v="0"/>
    <s v="ConsumptionDAP2023GhanaP2O5"/>
    <n v="1.1914000000000002"/>
    <x v="1"/>
  </r>
  <r>
    <x v="4"/>
    <x v="0"/>
    <x v="23"/>
    <x v="148"/>
    <x v="0"/>
    <s v="ConsumptionDAP2023MaliP2O5"/>
    <n v="6.9"/>
    <x v="1"/>
  </r>
  <r>
    <x v="4"/>
    <x v="0"/>
    <x v="23"/>
    <x v="146"/>
    <x v="0"/>
    <s v="ConsumptionDAP2023MauritaniaP2O5"/>
    <n v="4.8391999999999999"/>
    <x v="1"/>
  </r>
  <r>
    <x v="4"/>
    <x v="0"/>
    <x v="23"/>
    <x v="118"/>
    <x v="0"/>
    <s v="ConsumptionDAP2023NigeriaP2O5"/>
    <n v="61.7136"/>
    <x v="1"/>
  </r>
  <r>
    <x v="4"/>
    <x v="0"/>
    <x v="23"/>
    <x v="18"/>
    <x v="0"/>
    <s v="ConsumptionDAP2023SenegalP2O5"/>
    <n v="18.115757794652087"/>
    <x v="1"/>
  </r>
  <r>
    <x v="4"/>
    <x v="0"/>
    <x v="23"/>
    <x v="143"/>
    <x v="0"/>
    <s v="ConsumptionDAP2023TogoP2O5"/>
    <n v="5.0600000000000005"/>
    <x v="1"/>
  </r>
  <r>
    <x v="4"/>
    <x v="0"/>
    <x v="23"/>
    <x v="86"/>
    <x v="0"/>
    <s v="ConsumptionDAP2023Central Africa TotalP2O5"/>
    <n v="12.787999999999998"/>
    <x v="0"/>
  </r>
  <r>
    <x v="4"/>
    <x v="0"/>
    <x v="23"/>
    <x v="134"/>
    <x v="0"/>
    <s v="ConsumptionDAP2023AngolaP2O5"/>
    <n v="2.1849999999999996"/>
    <x v="1"/>
  </r>
  <r>
    <x v="4"/>
    <x v="0"/>
    <x v="23"/>
    <x v="87"/>
    <x v="0"/>
    <s v="ConsumptionDAP2023CameroonP2O5"/>
    <n v="9.8439999999999994"/>
    <x v="1"/>
  </r>
  <r>
    <x v="4"/>
    <x v="0"/>
    <x v="23"/>
    <x v="181"/>
    <x v="0"/>
    <s v="ConsumptionDAP2023ChadP2O5"/>
    <n v="4.6000000000000006E-2"/>
    <x v="1"/>
  </r>
  <r>
    <x v="4"/>
    <x v="0"/>
    <x v="23"/>
    <x v="151"/>
    <x v="0"/>
    <s v="ConsumptionDAP2023CongoP2O5"/>
    <n v="0.57960000000000012"/>
    <x v="1"/>
  </r>
  <r>
    <x v="4"/>
    <x v="0"/>
    <x v="23"/>
    <x v="157"/>
    <x v="0"/>
    <s v="ConsumptionDAP2023GabonP2O5"/>
    <n v="0.13339999999999999"/>
    <x v="1"/>
  </r>
  <r>
    <x v="4"/>
    <x v="0"/>
    <x v="23"/>
    <x v="19"/>
    <x v="0"/>
    <s v="ConsumptionDAP2023Southern Africa TotalP2O5"/>
    <n v="2.5116000000000001"/>
    <x v="0"/>
  </r>
  <r>
    <x v="4"/>
    <x v="0"/>
    <x v="23"/>
    <x v="20"/>
    <x v="0"/>
    <s v="ConsumptionDAP2023South AfricaP2O5"/>
    <n v="2.5116000000000001"/>
    <x v="1"/>
  </r>
  <r>
    <x v="4"/>
    <x v="0"/>
    <x v="23"/>
    <x v="21"/>
    <x v="0"/>
    <s v="ConsumptionDAP2023North America TotalP2O5"/>
    <n v="1063.7668390388708"/>
    <x v="0"/>
  </r>
  <r>
    <x v="4"/>
    <x v="0"/>
    <x v="23"/>
    <x v="51"/>
    <x v="0"/>
    <s v="ConsumptionDAP2023CanadaP2O5"/>
    <n v="36.726400000000005"/>
    <x v="1"/>
  </r>
  <r>
    <x v="4"/>
    <x v="0"/>
    <x v="23"/>
    <x v="22"/>
    <x v="0"/>
    <s v="ConsumptionDAP2023United StatesP2O5"/>
    <n v="1027.0404390388708"/>
    <x v="1"/>
  </r>
  <r>
    <x v="4"/>
    <x v="0"/>
    <x v="23"/>
    <x v="23"/>
    <x v="0"/>
    <s v="ConsumptionDAP2023Central &amp; South America TotalP2O5"/>
    <n v="797.0192930580813"/>
    <x v="0"/>
  </r>
  <r>
    <x v="4"/>
    <x v="0"/>
    <x v="23"/>
    <x v="88"/>
    <x v="0"/>
    <s v="ConsumptionDAP2023Caribbean TotalP2O5"/>
    <n v="3.3580000000000001"/>
    <x v="0"/>
  </r>
  <r>
    <x v="4"/>
    <x v="0"/>
    <x v="23"/>
    <x v="89"/>
    <x v="0"/>
    <s v="ConsumptionDAP2023CubaP2O5"/>
    <n v="5.5199999999999999E-2"/>
    <x v="1"/>
  </r>
  <r>
    <x v="4"/>
    <x v="0"/>
    <x v="23"/>
    <x v="90"/>
    <x v="0"/>
    <s v="ConsumptionDAP2023Dominican RepublicP2O5"/>
    <n v="2.7968000000000002"/>
    <x v="1"/>
  </r>
  <r>
    <x v="4"/>
    <x v="0"/>
    <x v="23"/>
    <x v="91"/>
    <x v="0"/>
    <s v="ConsumptionDAP2023JamaicaP2O5"/>
    <n v="6.4400000000000013E-2"/>
    <x v="1"/>
  </r>
  <r>
    <x v="4"/>
    <x v="0"/>
    <x v="23"/>
    <x v="169"/>
    <x v="0"/>
    <s v="ConsumptionDAP2023Lesser AntillesP2O5"/>
    <n v="0.42780000000000001"/>
    <x v="1"/>
  </r>
  <r>
    <x v="4"/>
    <x v="0"/>
    <x v="23"/>
    <x v="128"/>
    <x v="0"/>
    <s v="ConsumptionDAP2023TrinidadP2O5"/>
    <n v="1.38E-2"/>
    <x v="1"/>
  </r>
  <r>
    <x v="4"/>
    <x v="0"/>
    <x v="23"/>
    <x v="24"/>
    <x v="0"/>
    <s v="ConsumptionDAP2023Central America TotalP2O5"/>
    <n v="326.67733649533562"/>
    <x v="0"/>
  </r>
  <r>
    <x v="4"/>
    <x v="0"/>
    <x v="23"/>
    <x v="149"/>
    <x v="0"/>
    <s v="ConsumptionDAP2023BelizeP2O5"/>
    <n v="3.8639999999999994"/>
    <x v="1"/>
  </r>
  <r>
    <x v="4"/>
    <x v="0"/>
    <x v="23"/>
    <x v="92"/>
    <x v="0"/>
    <s v="ConsumptionDAP2023Costa RicaP2O5"/>
    <n v="5.6028000000000002"/>
    <x v="1"/>
  </r>
  <r>
    <x v="4"/>
    <x v="0"/>
    <x v="23"/>
    <x v="93"/>
    <x v="0"/>
    <s v="ConsumptionDAP2023El SalvadorP2O5"/>
    <n v="1.5088000000000001"/>
    <x v="1"/>
  </r>
  <r>
    <x v="4"/>
    <x v="0"/>
    <x v="23"/>
    <x v="94"/>
    <x v="0"/>
    <s v="ConsumptionDAP2023GuatemalaP2O5"/>
    <n v="11.532200000000001"/>
    <x v="1"/>
  </r>
  <r>
    <x v="4"/>
    <x v="0"/>
    <x v="23"/>
    <x v="95"/>
    <x v="0"/>
    <s v="ConsumptionDAP2023HondurasP2O5"/>
    <n v="26.739799999999999"/>
    <x v="1"/>
  </r>
  <r>
    <x v="4"/>
    <x v="0"/>
    <x v="23"/>
    <x v="25"/>
    <x v="0"/>
    <s v="ConsumptionDAP2023MexicoP2O5"/>
    <n v="262.13933649533561"/>
    <x v="1"/>
  </r>
  <r>
    <x v="4"/>
    <x v="0"/>
    <x v="23"/>
    <x v="96"/>
    <x v="0"/>
    <s v="ConsumptionDAP2023NicaraguaP2O5"/>
    <n v="3.7949999999999995"/>
    <x v="1"/>
  </r>
  <r>
    <x v="4"/>
    <x v="0"/>
    <x v="23"/>
    <x v="97"/>
    <x v="0"/>
    <s v="ConsumptionDAP2023PanamaP2O5"/>
    <n v="11.4954"/>
    <x v="1"/>
  </r>
  <r>
    <x v="4"/>
    <x v="0"/>
    <x v="23"/>
    <x v="26"/>
    <x v="0"/>
    <s v="ConsumptionDAP2023South America TotalP2O5"/>
    <n v="466.98395656274556"/>
    <x v="0"/>
  </r>
  <r>
    <x v="4"/>
    <x v="0"/>
    <x v="23"/>
    <x v="98"/>
    <x v="0"/>
    <s v="ConsumptionDAP2023ArgentinaP2O5"/>
    <n v="142.37460000000002"/>
    <x v="1"/>
  </r>
  <r>
    <x v="4"/>
    <x v="0"/>
    <x v="23"/>
    <x v="119"/>
    <x v="0"/>
    <s v="ConsumptionDAP2023BoliviaP2O5"/>
    <n v="3.0636000000000001"/>
    <x v="1"/>
  </r>
  <r>
    <x v="4"/>
    <x v="0"/>
    <x v="23"/>
    <x v="52"/>
    <x v="0"/>
    <s v="ConsumptionDAP2023BrazilP2O5"/>
    <n v="127.14860000000002"/>
    <x v="1"/>
  </r>
  <r>
    <x v="4"/>
    <x v="0"/>
    <x v="23"/>
    <x v="99"/>
    <x v="0"/>
    <s v="ConsumptionDAP2023ChileP2O5"/>
    <n v="7.13"/>
    <x v="1"/>
  </r>
  <r>
    <x v="4"/>
    <x v="0"/>
    <x v="23"/>
    <x v="100"/>
    <x v="0"/>
    <s v="ConsumptionDAP2023ColombiaP2O5"/>
    <n v="40.286799999999999"/>
    <x v="1"/>
  </r>
  <r>
    <x v="4"/>
    <x v="0"/>
    <x v="23"/>
    <x v="101"/>
    <x v="0"/>
    <s v="ConsumptionDAP2023EcuadorP2O5"/>
    <n v="29.251400000000004"/>
    <x v="1"/>
  </r>
  <r>
    <x v="4"/>
    <x v="0"/>
    <x v="23"/>
    <x v="117"/>
    <x v="0"/>
    <s v="ConsumptionDAP2023ParaguayP2O5"/>
    <n v="0.12420000000000002"/>
    <x v="1"/>
  </r>
  <r>
    <x v="4"/>
    <x v="0"/>
    <x v="23"/>
    <x v="70"/>
    <x v="0"/>
    <s v="ConsumptionDAP2023PeruP2O5"/>
    <n v="63.452400000000011"/>
    <x v="1"/>
  </r>
  <r>
    <x v="4"/>
    <x v="0"/>
    <x v="23"/>
    <x v="102"/>
    <x v="0"/>
    <s v="ConsumptionDAP2023UruguayP2O5"/>
    <n v="43.939199999999992"/>
    <x v="1"/>
  </r>
  <r>
    <x v="4"/>
    <x v="0"/>
    <x v="23"/>
    <x v="27"/>
    <x v="0"/>
    <s v="ConsumptionDAP2023VenezuelaP2O5"/>
    <n v="10.213156562745613"/>
    <x v="1"/>
  </r>
  <r>
    <x v="4"/>
    <x v="0"/>
    <x v="23"/>
    <x v="28"/>
    <x v="0"/>
    <s v="ConsumptionDAP2023Asia TotalP2O5"/>
    <n v="12008.236397282068"/>
    <x v="0"/>
  </r>
  <r>
    <x v="4"/>
    <x v="0"/>
    <x v="23"/>
    <x v="29"/>
    <x v="0"/>
    <s v="ConsumptionDAP2023Middle East TotalP2O5"/>
    <n v="792.78803098238905"/>
    <x v="0"/>
  </r>
  <r>
    <x v="4"/>
    <x v="0"/>
    <x v="23"/>
    <x v="30"/>
    <x v="0"/>
    <s v="ConsumptionDAP2023IranP2O5"/>
    <n v="24.236003432108451"/>
    <x v="1"/>
  </r>
  <r>
    <x v="4"/>
    <x v="0"/>
    <x v="23"/>
    <x v="53"/>
    <x v="0"/>
    <s v="ConsumptionDAP2023IraqP2O5"/>
    <n v="74.800600000000003"/>
    <x v="1"/>
  </r>
  <r>
    <x v="4"/>
    <x v="0"/>
    <x v="23"/>
    <x v="31"/>
    <x v="0"/>
    <s v="ConsumptionDAP2023JordanP2O5"/>
    <n v="20.908523936065016"/>
    <x v="1"/>
  </r>
  <r>
    <x v="4"/>
    <x v="0"/>
    <x v="23"/>
    <x v="167"/>
    <x v="0"/>
    <s v="ConsumptionDAP2023QatarP2O5"/>
    <n v="1.38E-2"/>
    <x v="1"/>
  </r>
  <r>
    <x v="4"/>
    <x v="0"/>
    <x v="23"/>
    <x v="32"/>
    <x v="0"/>
    <s v="ConsumptionDAP2023Saudi ArabiaP2O5"/>
    <n v="145.07585659701147"/>
    <x v="1"/>
  </r>
  <r>
    <x v="4"/>
    <x v="0"/>
    <x v="23"/>
    <x v="62"/>
    <x v="0"/>
    <s v="ConsumptionDAP2023SyriaP2O5"/>
    <n v="4.5448000000000004"/>
    <x v="1"/>
  </r>
  <r>
    <x v="4"/>
    <x v="0"/>
    <x v="23"/>
    <x v="33"/>
    <x v="0"/>
    <s v="ConsumptionDAP2023TurkeyP2O5"/>
    <n v="523.20844701720409"/>
    <x v="1"/>
  </r>
  <r>
    <x v="4"/>
    <x v="0"/>
    <x v="23"/>
    <x v="34"/>
    <x v="0"/>
    <s v="ConsumptionDAP2023South Asia TotalP2O5"/>
    <n v="6269.1898367018421"/>
    <x v="0"/>
  </r>
  <r>
    <x v="4"/>
    <x v="0"/>
    <x v="23"/>
    <x v="160"/>
    <x v="0"/>
    <s v="ConsumptionDAP2023AfghanistanP2O5"/>
    <n v="1.2650000000000001"/>
    <x v="1"/>
  </r>
  <r>
    <x v="4"/>
    <x v="0"/>
    <x v="23"/>
    <x v="63"/>
    <x v="0"/>
    <s v="ConsumptionDAP2023BangladeshP2O5"/>
    <n v="580.88865758936936"/>
    <x v="1"/>
  </r>
  <r>
    <x v="4"/>
    <x v="0"/>
    <x v="23"/>
    <x v="35"/>
    <x v="0"/>
    <s v="ConsumptionDAP2023IndiaP2O5"/>
    <n v="5126.8696241948974"/>
    <x v="1"/>
  </r>
  <r>
    <x v="4"/>
    <x v="0"/>
    <x v="23"/>
    <x v="150"/>
    <x v="0"/>
    <s v="ConsumptionDAP2023NepalP2O5"/>
    <n v="11.5"/>
    <x v="1"/>
  </r>
  <r>
    <x v="4"/>
    <x v="0"/>
    <x v="23"/>
    <x v="36"/>
    <x v="0"/>
    <s v="ConsumptionDAP2023PakistanP2O5"/>
    <n v="547.56255491757486"/>
    <x v="1"/>
  </r>
  <r>
    <x v="4"/>
    <x v="0"/>
    <x v="23"/>
    <x v="112"/>
    <x v="0"/>
    <s v="ConsumptionDAP2023Sri LankaP2O5"/>
    <n v="1.1040000000000001"/>
    <x v="1"/>
  </r>
  <r>
    <x v="4"/>
    <x v="0"/>
    <x v="23"/>
    <x v="37"/>
    <x v="0"/>
    <s v="ConsumptionDAP2023South-East Asia TotalP2O5"/>
    <n v="716.18822043002092"/>
    <x v="0"/>
  </r>
  <r>
    <x v="4"/>
    <x v="0"/>
    <x v="23"/>
    <x v="168"/>
    <x v="0"/>
    <s v="ConsumptionDAP2023CambodiaP2O5"/>
    <n v="4.6000000000000005"/>
    <x v="1"/>
  </r>
  <r>
    <x v="4"/>
    <x v="0"/>
    <x v="23"/>
    <x v="67"/>
    <x v="0"/>
    <s v="ConsumptionDAP2023IndonesiaP2O5"/>
    <n v="89.430016979336287"/>
    <x v="1"/>
  </r>
  <r>
    <x v="4"/>
    <x v="0"/>
    <x v="23"/>
    <x v="174"/>
    <x v="0"/>
    <s v="ConsumptionDAP2023LaosP2O5"/>
    <n v="1.4214000000000002"/>
    <x v="1"/>
  </r>
  <r>
    <x v="4"/>
    <x v="0"/>
    <x v="23"/>
    <x v="103"/>
    <x v="0"/>
    <s v="ConsumptionDAP2023MalaysiaP2O5"/>
    <n v="16.537000000000003"/>
    <x v="1"/>
  </r>
  <r>
    <x v="4"/>
    <x v="0"/>
    <x v="23"/>
    <x v="115"/>
    <x v="0"/>
    <s v="ConsumptionDAP2023MyanmarP2O5"/>
    <n v="9.3333999999999993"/>
    <x v="1"/>
  </r>
  <r>
    <x v="4"/>
    <x v="0"/>
    <x v="23"/>
    <x v="38"/>
    <x v="0"/>
    <s v="ConsumptionDAP2023PhilippinesP2O5"/>
    <n v="51.658000000000001"/>
    <x v="1"/>
  </r>
  <r>
    <x v="4"/>
    <x v="0"/>
    <x v="23"/>
    <x v="131"/>
    <x v="0"/>
    <s v="ConsumptionDAP2023SingaporeP2O5"/>
    <n v="6.4400000000000013E-2"/>
    <x v="1"/>
  </r>
  <r>
    <x v="4"/>
    <x v="0"/>
    <x v="23"/>
    <x v="68"/>
    <x v="0"/>
    <s v="ConsumptionDAP2023ThailandP2O5"/>
    <n v="165.0986"/>
    <x v="1"/>
  </r>
  <r>
    <x v="4"/>
    <x v="0"/>
    <x v="23"/>
    <x v="69"/>
    <x v="0"/>
    <s v="ConsumptionDAP2023VietnamP2O5"/>
    <n v="378.04540345068466"/>
    <x v="1"/>
  </r>
  <r>
    <x v="4"/>
    <x v="0"/>
    <x v="23"/>
    <x v="39"/>
    <x v="0"/>
    <s v="ConsumptionDAP2023East Asia TotalP2O5"/>
    <n v="4230.0703091678133"/>
    <x v="0"/>
  </r>
  <r>
    <x v="4"/>
    <x v="0"/>
    <x v="23"/>
    <x v="40"/>
    <x v="0"/>
    <s v="ConsumptionDAP2023ChinaP2O5"/>
    <n v="3996.7179509161183"/>
    <x v="1"/>
  </r>
  <r>
    <x v="4"/>
    <x v="0"/>
    <x v="23"/>
    <x v="41"/>
    <x v="0"/>
    <s v="ConsumptionDAP2023JapanP2O5"/>
    <n v="148.8486"/>
    <x v="1"/>
  </r>
  <r>
    <x v="4"/>
    <x v="0"/>
    <x v="23"/>
    <x v="104"/>
    <x v="0"/>
    <s v="ConsumptionDAP2023North KoreaP2O5"/>
    <n v="37.6464"/>
    <x v="1"/>
  </r>
  <r>
    <x v="4"/>
    <x v="0"/>
    <x v="23"/>
    <x v="42"/>
    <x v="0"/>
    <s v="ConsumptionDAP2023South KoreaP2O5"/>
    <n v="46.452558251695656"/>
    <x v="1"/>
  </r>
  <r>
    <x v="4"/>
    <x v="0"/>
    <x v="23"/>
    <x v="105"/>
    <x v="0"/>
    <s v="ConsumptionDAP2023TaiwanP2O5"/>
    <n v="0.40479999999999999"/>
    <x v="1"/>
  </r>
  <r>
    <x v="4"/>
    <x v="0"/>
    <x v="23"/>
    <x v="43"/>
    <x v="0"/>
    <s v="ConsumptionDAP2023Oceania TotalP2O5"/>
    <n v="268.42179247544129"/>
    <x v="0"/>
  </r>
  <r>
    <x v="4"/>
    <x v="0"/>
    <x v="23"/>
    <x v="44"/>
    <x v="0"/>
    <s v="ConsumptionDAP2023AustraliaP2O5"/>
    <n v="210.98159247544126"/>
    <x v="1"/>
  </r>
  <r>
    <x v="4"/>
    <x v="0"/>
    <x v="23"/>
    <x v="132"/>
    <x v="0"/>
    <s v="ConsumptionDAP2023FijiP2O5"/>
    <n v="0.92"/>
    <x v="1"/>
  </r>
  <r>
    <x v="4"/>
    <x v="0"/>
    <x v="23"/>
    <x v="106"/>
    <x v="0"/>
    <s v="ConsumptionDAP2023New ZealandP2O5"/>
    <n v="56.483399999999996"/>
    <x v="1"/>
  </r>
  <r>
    <x v="4"/>
    <x v="0"/>
    <x v="23"/>
    <x v="130"/>
    <x v="0"/>
    <s v="ConsumptionDAP2023Papua New GuineaP2O5"/>
    <n v="3.6799999999999999E-2"/>
    <x v="1"/>
  </r>
  <r>
    <x v="4"/>
    <x v="1"/>
    <x v="23"/>
    <x v="0"/>
    <x v="0"/>
    <s v="ConsumptionMAP2023World TotalP2O5"/>
    <n v="13974.788128825983"/>
    <x v="0"/>
  </r>
  <r>
    <x v="4"/>
    <x v="1"/>
    <x v="23"/>
    <x v="1"/>
    <x v="0"/>
    <s v="ConsumptionMAP2023Europe &amp; CIS TotalP2O5"/>
    <n v="1240.6199535744572"/>
    <x v="0"/>
  </r>
  <r>
    <x v="4"/>
    <x v="1"/>
    <x v="23"/>
    <x v="2"/>
    <x v="0"/>
    <s v="ConsumptionMAP2023West Europe TotalP2O5"/>
    <n v="149.79352210627169"/>
    <x v="0"/>
  </r>
  <r>
    <x v="4"/>
    <x v="1"/>
    <x v="23"/>
    <x v="45"/>
    <x v="0"/>
    <s v="ConsumptionMAP2023BelgiumP2O5"/>
    <n v="13.774800000000001"/>
    <x v="1"/>
  </r>
  <r>
    <x v="4"/>
    <x v="1"/>
    <x v="23"/>
    <x v="126"/>
    <x v="0"/>
    <s v="ConsumptionMAP2023CyprusP2O5"/>
    <n v="9.4000000000000004E-3"/>
    <x v="1"/>
  </r>
  <r>
    <x v="4"/>
    <x v="1"/>
    <x v="23"/>
    <x v="64"/>
    <x v="0"/>
    <s v="ConsumptionMAP2023FinlandP2O5"/>
    <n v="0.27560000000000001"/>
    <x v="1"/>
  </r>
  <r>
    <x v="4"/>
    <x v="1"/>
    <x v="23"/>
    <x v="54"/>
    <x v="0"/>
    <s v="ConsumptionMAP2023FranceP2O5"/>
    <n v="16.427500000000006"/>
    <x v="1"/>
  </r>
  <r>
    <x v="4"/>
    <x v="1"/>
    <x v="23"/>
    <x v="75"/>
    <x v="0"/>
    <s v="ConsumptionMAP2023GermanyP2O5"/>
    <n v="13.819700000000001"/>
    <x v="1"/>
  </r>
  <r>
    <x v="4"/>
    <x v="1"/>
    <x v="23"/>
    <x v="65"/>
    <x v="0"/>
    <s v="ConsumptionMAP2023GreeceP2O5"/>
    <n v="9.2935999999999996"/>
    <x v="1"/>
  </r>
  <r>
    <x v="4"/>
    <x v="1"/>
    <x v="23"/>
    <x v="77"/>
    <x v="0"/>
    <s v="ConsumptionMAP2023ItalyP2O5"/>
    <n v="38.888022106271698"/>
    <x v="1"/>
  </r>
  <r>
    <x v="4"/>
    <x v="1"/>
    <x v="23"/>
    <x v="3"/>
    <x v="0"/>
    <s v="ConsumptionMAP2023NetherlandsP2O5"/>
    <n v="3.7178000000000004"/>
    <x v="1"/>
  </r>
  <r>
    <x v="4"/>
    <x v="1"/>
    <x v="23"/>
    <x v="78"/>
    <x v="0"/>
    <s v="ConsumptionMAP2023NorwayP2O5"/>
    <n v="1.0400000000000001E-2"/>
    <x v="1"/>
  </r>
  <r>
    <x v="4"/>
    <x v="1"/>
    <x v="23"/>
    <x v="79"/>
    <x v="0"/>
    <s v="ConsumptionMAP2023PortugalP2O5"/>
    <n v="1.56"/>
    <x v="1"/>
  </r>
  <r>
    <x v="4"/>
    <x v="1"/>
    <x v="23"/>
    <x v="4"/>
    <x v="0"/>
    <s v="ConsumptionMAP2023SpainP2O5"/>
    <n v="46.135100000000001"/>
    <x v="1"/>
  </r>
  <r>
    <x v="4"/>
    <x v="1"/>
    <x v="23"/>
    <x v="114"/>
    <x v="0"/>
    <s v="ConsumptionMAP2023SwedenP2O5"/>
    <n v="3.04"/>
    <x v="1"/>
  </r>
  <r>
    <x v="4"/>
    <x v="1"/>
    <x v="23"/>
    <x v="80"/>
    <x v="0"/>
    <s v="ConsumptionMAP2023SwitzerlandP2O5"/>
    <n v="0.32240000000000008"/>
    <x v="1"/>
  </r>
  <r>
    <x v="4"/>
    <x v="1"/>
    <x v="23"/>
    <x v="81"/>
    <x v="0"/>
    <s v="ConsumptionMAP2023United KingdomP2O5"/>
    <n v="2.5192000000000005"/>
    <x v="1"/>
  </r>
  <r>
    <x v="4"/>
    <x v="1"/>
    <x v="23"/>
    <x v="5"/>
    <x v="0"/>
    <s v="ConsumptionMAP2023East Europe TotalP2O5"/>
    <n v="191.56721195220257"/>
    <x v="0"/>
  </r>
  <r>
    <x v="4"/>
    <x v="1"/>
    <x v="23"/>
    <x v="155"/>
    <x v="0"/>
    <s v="ConsumptionMAP2023AlbaniaP2O5"/>
    <n v="0.14100000000000001"/>
    <x v="1"/>
  </r>
  <r>
    <x v="4"/>
    <x v="1"/>
    <x v="23"/>
    <x v="55"/>
    <x v="0"/>
    <s v="ConsumptionMAP2023BulgariaP2O5"/>
    <n v="13.758318625810197"/>
    <x v="1"/>
  </r>
  <r>
    <x v="4"/>
    <x v="1"/>
    <x v="23"/>
    <x v="71"/>
    <x v="0"/>
    <s v="ConsumptionMAP2023Czech RepublicP2O5"/>
    <n v="7.8364000000000003"/>
    <x v="1"/>
  </r>
  <r>
    <x v="4"/>
    <x v="1"/>
    <x v="23"/>
    <x v="107"/>
    <x v="0"/>
    <s v="ConsumptionMAP2023EstoniaP2O5"/>
    <n v="0.50090000000000001"/>
    <x v="1"/>
  </r>
  <r>
    <x v="4"/>
    <x v="1"/>
    <x v="23"/>
    <x v="161"/>
    <x v="0"/>
    <s v="ConsumptionMAP2023GeorgiaP2O5"/>
    <n v="3.3016000000000001"/>
    <x v="1"/>
  </r>
  <r>
    <x v="4"/>
    <x v="1"/>
    <x v="23"/>
    <x v="108"/>
    <x v="0"/>
    <s v="ConsumptionMAP2023HungaryP2O5"/>
    <n v="0.58240000000000003"/>
    <x v="1"/>
  </r>
  <r>
    <x v="4"/>
    <x v="1"/>
    <x v="23"/>
    <x v="109"/>
    <x v="0"/>
    <s v="ConsumptionMAP2023LatviaP2O5"/>
    <n v="6.3127999999999993"/>
    <x v="1"/>
  </r>
  <r>
    <x v="4"/>
    <x v="1"/>
    <x v="23"/>
    <x v="7"/>
    <x v="0"/>
    <s v="ConsumptionMAP2023LithuaniaP2O5"/>
    <n v="18.798200000000001"/>
    <x v="1"/>
  </r>
  <r>
    <x v="4"/>
    <x v="1"/>
    <x v="23"/>
    <x v="46"/>
    <x v="0"/>
    <s v="ConsumptionMAP2023MacedoniaP2O5"/>
    <n v="1.2063999999999999"/>
    <x v="1"/>
  </r>
  <r>
    <x v="4"/>
    <x v="1"/>
    <x v="23"/>
    <x v="171"/>
    <x v="0"/>
    <s v="ConsumptionMAP2023MoldovaP2O5"/>
    <n v="1.8668"/>
    <x v="1"/>
  </r>
  <r>
    <x v="4"/>
    <x v="1"/>
    <x v="23"/>
    <x v="8"/>
    <x v="0"/>
    <s v="ConsumptionMAP2023PolandP2O5"/>
    <n v="7.0453806913930261"/>
    <x v="1"/>
  </r>
  <r>
    <x v="4"/>
    <x v="1"/>
    <x v="23"/>
    <x v="9"/>
    <x v="0"/>
    <s v="ConsumptionMAP2023RomaniaP2O5"/>
    <n v="17.6998"/>
    <x v="1"/>
  </r>
  <r>
    <x v="4"/>
    <x v="1"/>
    <x v="23"/>
    <x v="47"/>
    <x v="0"/>
    <s v="ConsumptionMAP2023SerbiaP2O5"/>
    <n v="9.4257999999999988"/>
    <x v="1"/>
  </r>
  <r>
    <x v="4"/>
    <x v="1"/>
    <x v="23"/>
    <x v="110"/>
    <x v="0"/>
    <s v="ConsumptionMAP2023SlovakiaP2O5"/>
    <n v="2.6"/>
    <x v="1"/>
  </r>
  <r>
    <x v="4"/>
    <x v="1"/>
    <x v="23"/>
    <x v="116"/>
    <x v="0"/>
    <s v="ConsumptionMAP2023SloveniaP2O5"/>
    <n v="9.1874000000000002"/>
    <x v="1"/>
  </r>
  <r>
    <x v="4"/>
    <x v="1"/>
    <x v="23"/>
    <x v="10"/>
    <x v="0"/>
    <s v="ConsumptionMAP2023UkraineP2O5"/>
    <n v="91.304012634999353"/>
    <x v="1"/>
  </r>
  <r>
    <x v="4"/>
    <x v="1"/>
    <x v="23"/>
    <x v="11"/>
    <x v="0"/>
    <s v="ConsumptionMAP2023CIS TotalP2O5"/>
    <n v="899.25921951598298"/>
    <x v="0"/>
  </r>
  <r>
    <x v="4"/>
    <x v="1"/>
    <x v="23"/>
    <x v="172"/>
    <x v="0"/>
    <s v="ConsumptionMAP2023ArmeniaP2O5"/>
    <n v="0.3276"/>
    <x v="1"/>
  </r>
  <r>
    <x v="4"/>
    <x v="1"/>
    <x v="23"/>
    <x v="139"/>
    <x v="0"/>
    <s v="ConsumptionMAP2023AzerbaijanP2O5"/>
    <n v="15.73"/>
    <x v="1"/>
  </r>
  <r>
    <x v="4"/>
    <x v="1"/>
    <x v="23"/>
    <x v="48"/>
    <x v="0"/>
    <s v="ConsumptionMAP2023BelarusP2O5"/>
    <n v="42.824370056592542"/>
    <x v="1"/>
  </r>
  <r>
    <x v="4"/>
    <x v="1"/>
    <x v="23"/>
    <x v="49"/>
    <x v="0"/>
    <s v="ConsumptionMAP2023KazakhstanP2O5"/>
    <n v="48.392449552962951"/>
    <x v="1"/>
  </r>
  <r>
    <x v="4"/>
    <x v="1"/>
    <x v="23"/>
    <x v="140"/>
    <x v="0"/>
    <s v="ConsumptionMAP2023KyrgyzstanP2O5"/>
    <n v="1.2012"/>
    <x v="1"/>
  </r>
  <r>
    <x v="4"/>
    <x v="1"/>
    <x v="23"/>
    <x v="12"/>
    <x v="0"/>
    <s v="ConsumptionMAP2023RussiaP2O5"/>
    <n v="712.00953824505643"/>
    <x v="1"/>
  </r>
  <r>
    <x v="4"/>
    <x v="1"/>
    <x v="23"/>
    <x v="184"/>
    <x v="0"/>
    <s v="ConsumptionMAP2023TajikistanP2O5"/>
    <n v="9.4E-2"/>
    <x v="1"/>
  </r>
  <r>
    <x v="4"/>
    <x v="1"/>
    <x v="23"/>
    <x v="50"/>
    <x v="0"/>
    <s v="ConsumptionMAP2023UzbekistanP2O5"/>
    <n v="78.680061661370985"/>
    <x v="1"/>
  </r>
  <r>
    <x v="4"/>
    <x v="1"/>
    <x v="23"/>
    <x v="13"/>
    <x v="0"/>
    <s v="ConsumptionMAP2023Africa TotalP2O5"/>
    <n v="436.53530174415243"/>
    <x v="0"/>
  </r>
  <r>
    <x v="4"/>
    <x v="1"/>
    <x v="23"/>
    <x v="14"/>
    <x v="0"/>
    <s v="ConsumptionMAP2023North Africa TotalP2O5"/>
    <n v="58.274751989732465"/>
    <x v="0"/>
  </r>
  <r>
    <x v="4"/>
    <x v="1"/>
    <x v="23"/>
    <x v="56"/>
    <x v="0"/>
    <s v="ConsumptionMAP2023AlgeriaP2O5"/>
    <n v="17.907884490397144"/>
    <x v="1"/>
  </r>
  <r>
    <x v="4"/>
    <x v="1"/>
    <x v="23"/>
    <x v="57"/>
    <x v="0"/>
    <s v="ConsumptionMAP2023EgyptP2O5"/>
    <n v="12.721399999999996"/>
    <x v="1"/>
  </r>
  <r>
    <x v="4"/>
    <x v="1"/>
    <x v="23"/>
    <x v="15"/>
    <x v="0"/>
    <s v="ConsumptionMAP2023MoroccoP2O5"/>
    <n v="11.091116522286033"/>
    <x v="1"/>
  </r>
  <r>
    <x v="4"/>
    <x v="1"/>
    <x v="23"/>
    <x v="16"/>
    <x v="0"/>
    <s v="ConsumptionMAP2023TunisiaP2O5"/>
    <n v="16.5543509770493"/>
    <x v="1"/>
  </r>
  <r>
    <x v="4"/>
    <x v="1"/>
    <x v="23"/>
    <x v="58"/>
    <x v="0"/>
    <s v="ConsumptionMAP2023East Africa TotalP2O5"/>
    <n v="85.253299999999783"/>
    <x v="0"/>
  </r>
  <r>
    <x v="4"/>
    <x v="1"/>
    <x v="23"/>
    <x v="127"/>
    <x v="0"/>
    <s v="ConsumptionMAP2023DjiboutiP2O5"/>
    <n v="0.10340000000000001"/>
    <x v="1"/>
  </r>
  <r>
    <x v="4"/>
    <x v="1"/>
    <x v="23"/>
    <x v="82"/>
    <x v="0"/>
    <s v="ConsumptionMAP2023EthiopiaP2O5"/>
    <n v="4.7E-2"/>
    <x v="1"/>
  </r>
  <r>
    <x v="4"/>
    <x v="1"/>
    <x v="23"/>
    <x v="83"/>
    <x v="0"/>
    <s v="ConsumptionMAP2023KenyaP2O5"/>
    <n v="2.4345999999999992"/>
    <x v="1"/>
  </r>
  <r>
    <x v="4"/>
    <x v="1"/>
    <x v="23"/>
    <x v="156"/>
    <x v="0"/>
    <s v="ConsumptionMAP2023MalawiP2O5"/>
    <n v="20.810599999999845"/>
    <x v="1"/>
  </r>
  <r>
    <x v="4"/>
    <x v="1"/>
    <x v="23"/>
    <x v="111"/>
    <x v="0"/>
    <s v="ConsumptionMAP2023MauritiusP2O5"/>
    <n v="0.1356"/>
    <x v="1"/>
  </r>
  <r>
    <x v="4"/>
    <x v="1"/>
    <x v="23"/>
    <x v="141"/>
    <x v="0"/>
    <s v="ConsumptionMAP2023MozambiqueP2O5"/>
    <n v="38.047499999999943"/>
    <x v="1"/>
  </r>
  <r>
    <x v="4"/>
    <x v="1"/>
    <x v="23"/>
    <x v="84"/>
    <x v="0"/>
    <s v="ConsumptionMAP2023TanzaniaP2O5"/>
    <n v="0.7097"/>
    <x v="1"/>
  </r>
  <r>
    <x v="4"/>
    <x v="1"/>
    <x v="23"/>
    <x v="164"/>
    <x v="0"/>
    <s v="ConsumptionMAP2023ZambiaP2O5"/>
    <n v="18.221399999999999"/>
    <x v="1"/>
  </r>
  <r>
    <x v="4"/>
    <x v="1"/>
    <x v="23"/>
    <x v="59"/>
    <x v="0"/>
    <s v="ConsumptionMAP2023ZimbabweP2O5"/>
    <n v="4.7435"/>
    <x v="1"/>
  </r>
  <r>
    <x v="4"/>
    <x v="1"/>
    <x v="23"/>
    <x v="17"/>
    <x v="0"/>
    <s v="ConsumptionMAP2023West Africa TotalP2O5"/>
    <n v="33.372442875297295"/>
    <x v="0"/>
  </r>
  <r>
    <x v="4"/>
    <x v="1"/>
    <x v="23"/>
    <x v="85"/>
    <x v="0"/>
    <s v="ConsumptionMAP2023Cote d'IvoireP2O5"/>
    <n v="24.8034"/>
    <x v="1"/>
  </r>
  <r>
    <x v="4"/>
    <x v="1"/>
    <x v="23"/>
    <x v="129"/>
    <x v="0"/>
    <s v="ConsumptionMAP2023GhanaP2O5"/>
    <n v="0.11749999999999999"/>
    <x v="1"/>
  </r>
  <r>
    <x v="4"/>
    <x v="1"/>
    <x v="23"/>
    <x v="146"/>
    <x v="0"/>
    <s v="ConsumptionMAP2023MauritaniaP2O5"/>
    <n v="0.1716"/>
    <x v="1"/>
  </r>
  <r>
    <x v="4"/>
    <x v="1"/>
    <x v="23"/>
    <x v="18"/>
    <x v="0"/>
    <s v="ConsumptionMAP2023SenegalP2O5"/>
    <n v="8.2799428752972961"/>
    <x v="1"/>
  </r>
  <r>
    <x v="4"/>
    <x v="1"/>
    <x v="23"/>
    <x v="86"/>
    <x v="0"/>
    <s v="ConsumptionMAP2023Central Africa TotalP2O5"/>
    <n v="1.2432000000000003"/>
    <x v="0"/>
  </r>
  <r>
    <x v="4"/>
    <x v="1"/>
    <x v="23"/>
    <x v="134"/>
    <x v="0"/>
    <s v="ConsumptionMAP2023AngolaP2O5"/>
    <n v="1.0630000000000002"/>
    <x v="1"/>
  </r>
  <r>
    <x v="4"/>
    <x v="1"/>
    <x v="23"/>
    <x v="151"/>
    <x v="0"/>
    <s v="ConsumptionMAP2023CongoP2O5"/>
    <n v="7.4200000000000016E-2"/>
    <x v="1"/>
  </r>
  <r>
    <x v="4"/>
    <x v="1"/>
    <x v="23"/>
    <x v="152"/>
    <x v="0"/>
    <s v="ConsumptionMAP2023DR CongoP2O5"/>
    <n v="0.10600000000000001"/>
    <x v="1"/>
  </r>
  <r>
    <x v="4"/>
    <x v="1"/>
    <x v="23"/>
    <x v="19"/>
    <x v="0"/>
    <s v="ConsumptionMAP2023Southern Africa TotalP2O5"/>
    <n v="258.39160687912289"/>
    <x v="0"/>
  </r>
  <r>
    <x v="4"/>
    <x v="1"/>
    <x v="23"/>
    <x v="138"/>
    <x v="0"/>
    <s v="ConsumptionMAP2023NamibiaP2O5"/>
    <n v="3.7100000000000008E-2"/>
    <x v="1"/>
  </r>
  <r>
    <x v="4"/>
    <x v="1"/>
    <x v="23"/>
    <x v="20"/>
    <x v="0"/>
    <s v="ConsumptionMAP2023South AfricaP2O5"/>
    <n v="258.17430687912287"/>
    <x v="1"/>
  </r>
  <r>
    <x v="4"/>
    <x v="1"/>
    <x v="23"/>
    <x v="135"/>
    <x v="0"/>
    <s v="ConsumptionMAP2023SwazilandP2O5"/>
    <n v="0.18020000000000003"/>
    <x v="1"/>
  </r>
  <r>
    <x v="4"/>
    <x v="1"/>
    <x v="23"/>
    <x v="21"/>
    <x v="0"/>
    <s v="ConsumptionMAP2023North America TotalP2O5"/>
    <n v="2508.4710235855378"/>
    <x v="0"/>
  </r>
  <r>
    <x v="4"/>
    <x v="1"/>
    <x v="23"/>
    <x v="51"/>
    <x v="0"/>
    <s v="ConsumptionMAP2023CanadaP2O5"/>
    <n v="834.50080000000003"/>
    <x v="1"/>
  </r>
  <r>
    <x v="4"/>
    <x v="1"/>
    <x v="23"/>
    <x v="22"/>
    <x v="0"/>
    <s v="ConsumptionMAP2023United StatesP2O5"/>
    <n v="1673.9702235855377"/>
    <x v="1"/>
  </r>
  <r>
    <x v="4"/>
    <x v="1"/>
    <x v="23"/>
    <x v="23"/>
    <x v="0"/>
    <s v="ConsumptionMAP2023Central &amp; South America TotalP2O5"/>
    <n v="4067.734357730897"/>
    <x v="0"/>
  </r>
  <r>
    <x v="4"/>
    <x v="1"/>
    <x v="23"/>
    <x v="88"/>
    <x v="0"/>
    <s v="ConsumptionMAP2023Caribbean TotalP2O5"/>
    <n v="6.2557999999999998"/>
    <x v="0"/>
  </r>
  <r>
    <x v="4"/>
    <x v="1"/>
    <x v="23"/>
    <x v="90"/>
    <x v="0"/>
    <s v="ConsumptionMAP2023Dominican RepublicP2O5"/>
    <n v="5.819"/>
    <x v="1"/>
  </r>
  <r>
    <x v="4"/>
    <x v="1"/>
    <x v="23"/>
    <x v="91"/>
    <x v="0"/>
    <s v="ConsumptionMAP2023JamaicaP2O5"/>
    <n v="0.10400000000000001"/>
    <x v="1"/>
  </r>
  <r>
    <x v="4"/>
    <x v="1"/>
    <x v="23"/>
    <x v="169"/>
    <x v="0"/>
    <s v="ConsumptionMAP2023Lesser AntillesP2O5"/>
    <n v="0.33280000000000004"/>
    <x v="1"/>
  </r>
  <r>
    <x v="4"/>
    <x v="1"/>
    <x v="23"/>
    <x v="24"/>
    <x v="0"/>
    <s v="ConsumptionMAP2023Central America TotalP2O5"/>
    <n v="201.36488138772242"/>
    <x v="0"/>
  </r>
  <r>
    <x v="4"/>
    <x v="1"/>
    <x v="23"/>
    <x v="149"/>
    <x v="0"/>
    <s v="ConsumptionMAP2023BelizeP2O5"/>
    <n v="1.4099999999999998E-2"/>
    <x v="1"/>
  </r>
  <r>
    <x v="4"/>
    <x v="1"/>
    <x v="23"/>
    <x v="92"/>
    <x v="0"/>
    <s v="ConsumptionMAP2023Costa RicaP2O5"/>
    <n v="1.4409000000000001"/>
    <x v="1"/>
  </r>
  <r>
    <x v="4"/>
    <x v="1"/>
    <x v="23"/>
    <x v="93"/>
    <x v="0"/>
    <s v="ConsumptionMAP2023El SalvadorP2O5"/>
    <n v="0.24909999999999993"/>
    <x v="1"/>
  </r>
  <r>
    <x v="4"/>
    <x v="1"/>
    <x v="23"/>
    <x v="94"/>
    <x v="0"/>
    <s v="ConsumptionMAP2023GuatemalaP2O5"/>
    <n v="1.7193000000000001"/>
    <x v="1"/>
  </r>
  <r>
    <x v="4"/>
    <x v="1"/>
    <x v="23"/>
    <x v="95"/>
    <x v="0"/>
    <s v="ConsumptionMAP2023HondurasP2O5"/>
    <n v="1.6294999999999999"/>
    <x v="1"/>
  </r>
  <r>
    <x v="4"/>
    <x v="1"/>
    <x v="23"/>
    <x v="25"/>
    <x v="0"/>
    <s v="ConsumptionMAP2023MexicoP2O5"/>
    <n v="190.83558138772241"/>
    <x v="1"/>
  </r>
  <r>
    <x v="4"/>
    <x v="1"/>
    <x v="23"/>
    <x v="96"/>
    <x v="0"/>
    <s v="ConsumptionMAP2023NicaraguaP2O5"/>
    <n v="0.36250000000000004"/>
    <x v="1"/>
  </r>
  <r>
    <x v="4"/>
    <x v="1"/>
    <x v="23"/>
    <x v="97"/>
    <x v="0"/>
    <s v="ConsumptionMAP2023PanamaP2O5"/>
    <n v="5.1139000000000001"/>
    <x v="1"/>
  </r>
  <r>
    <x v="4"/>
    <x v="1"/>
    <x v="23"/>
    <x v="26"/>
    <x v="0"/>
    <s v="ConsumptionMAP2023South America TotalP2O5"/>
    <n v="3860.1136763431746"/>
    <x v="0"/>
  </r>
  <r>
    <x v="4"/>
    <x v="1"/>
    <x v="23"/>
    <x v="98"/>
    <x v="0"/>
    <s v="ConsumptionMAP2023ArgentinaP2O5"/>
    <n v="400.23690000000005"/>
    <x v="1"/>
  </r>
  <r>
    <x v="4"/>
    <x v="1"/>
    <x v="23"/>
    <x v="119"/>
    <x v="0"/>
    <s v="ConsumptionMAP2023BoliviaP2O5"/>
    <n v="5.59"/>
    <x v="1"/>
  </r>
  <r>
    <x v="4"/>
    <x v="1"/>
    <x v="23"/>
    <x v="52"/>
    <x v="0"/>
    <s v="ConsumptionMAP2023BrazilP2O5"/>
    <n v="3144.6760763431748"/>
    <x v="1"/>
  </r>
  <r>
    <x v="4"/>
    <x v="1"/>
    <x v="23"/>
    <x v="99"/>
    <x v="0"/>
    <s v="ConsumptionMAP2023ChileP2O5"/>
    <n v="77.414599999999993"/>
    <x v="1"/>
  </r>
  <r>
    <x v="4"/>
    <x v="1"/>
    <x v="23"/>
    <x v="100"/>
    <x v="0"/>
    <s v="ConsumptionMAP2023ColombiaP2O5"/>
    <n v="89.408600000000007"/>
    <x v="1"/>
  </r>
  <r>
    <x v="4"/>
    <x v="1"/>
    <x v="23"/>
    <x v="101"/>
    <x v="0"/>
    <s v="ConsumptionMAP2023EcuadorP2O5"/>
    <n v="3.2515000000000005"/>
    <x v="1"/>
  </r>
  <r>
    <x v="4"/>
    <x v="1"/>
    <x v="23"/>
    <x v="117"/>
    <x v="0"/>
    <s v="ConsumptionMAP2023ParaguayP2O5"/>
    <n v="49.883399999999995"/>
    <x v="1"/>
  </r>
  <r>
    <x v="4"/>
    <x v="1"/>
    <x v="23"/>
    <x v="70"/>
    <x v="0"/>
    <s v="ConsumptionMAP2023PeruP2O5"/>
    <n v="1.5556999999999999"/>
    <x v="1"/>
  </r>
  <r>
    <x v="4"/>
    <x v="1"/>
    <x v="23"/>
    <x v="102"/>
    <x v="0"/>
    <s v="ConsumptionMAP2023UruguayP2O5"/>
    <n v="88.073399999999992"/>
    <x v="1"/>
  </r>
  <r>
    <x v="4"/>
    <x v="1"/>
    <x v="23"/>
    <x v="27"/>
    <x v="0"/>
    <s v="ConsumptionMAP2023VenezuelaP2O5"/>
    <n v="2.35E-2"/>
    <x v="1"/>
  </r>
  <r>
    <x v="4"/>
    <x v="1"/>
    <x v="23"/>
    <x v="28"/>
    <x v="0"/>
    <s v="ConsumptionMAP2023Asia TotalP2O5"/>
    <n v="5066.2070245576906"/>
    <x v="0"/>
  </r>
  <r>
    <x v="4"/>
    <x v="1"/>
    <x v="23"/>
    <x v="29"/>
    <x v="0"/>
    <s v="ConsumptionMAP2023Middle East TotalP2O5"/>
    <n v="103.42436865800657"/>
    <x v="0"/>
  </r>
  <r>
    <x v="4"/>
    <x v="1"/>
    <x v="23"/>
    <x v="30"/>
    <x v="0"/>
    <s v="ConsumptionMAP2023IranP2O5"/>
    <n v="1.3446000000000002"/>
    <x v="1"/>
  </r>
  <r>
    <x v="4"/>
    <x v="1"/>
    <x v="23"/>
    <x v="53"/>
    <x v="0"/>
    <s v="ConsumptionMAP2023IraqP2O5"/>
    <n v="7.0500000000000007E-2"/>
    <x v="1"/>
  </r>
  <r>
    <x v="4"/>
    <x v="1"/>
    <x v="23"/>
    <x v="60"/>
    <x v="0"/>
    <s v="ConsumptionMAP2023IsraelP2O5"/>
    <n v="5.4473000000000003"/>
    <x v="1"/>
  </r>
  <r>
    <x v="4"/>
    <x v="1"/>
    <x v="23"/>
    <x v="31"/>
    <x v="0"/>
    <s v="ConsumptionMAP2023JordanP2O5"/>
    <n v="18.033451745996256"/>
    <x v="1"/>
  </r>
  <r>
    <x v="4"/>
    <x v="1"/>
    <x v="23"/>
    <x v="133"/>
    <x v="0"/>
    <s v="ConsumptionMAP2023KuwaitP2O5"/>
    <n v="0.32430000000000003"/>
    <x v="1"/>
  </r>
  <r>
    <x v="4"/>
    <x v="1"/>
    <x v="23"/>
    <x v="61"/>
    <x v="0"/>
    <s v="ConsumptionMAP2023LebanonP2O5"/>
    <n v="0.64670000000000005"/>
    <x v="1"/>
  </r>
  <r>
    <x v="4"/>
    <x v="1"/>
    <x v="23"/>
    <x v="120"/>
    <x v="0"/>
    <s v="ConsumptionMAP2023OmanP2O5"/>
    <n v="1.4099999999999998E-2"/>
    <x v="1"/>
  </r>
  <r>
    <x v="4"/>
    <x v="1"/>
    <x v="23"/>
    <x v="167"/>
    <x v="0"/>
    <s v="ConsumptionMAP2023QatarP2O5"/>
    <n v="1.4099999999999998E-2"/>
    <x v="1"/>
  </r>
  <r>
    <x v="4"/>
    <x v="1"/>
    <x v="23"/>
    <x v="32"/>
    <x v="0"/>
    <s v="ConsumptionMAP2023Saudi ArabiaP2O5"/>
    <n v="24.838517607822627"/>
    <x v="1"/>
  </r>
  <r>
    <x v="4"/>
    <x v="1"/>
    <x v="23"/>
    <x v="62"/>
    <x v="0"/>
    <s v="ConsumptionMAP2023SyriaP2O5"/>
    <n v="0.14099999999999999"/>
    <x v="1"/>
  </r>
  <r>
    <x v="4"/>
    <x v="1"/>
    <x v="23"/>
    <x v="33"/>
    <x v="0"/>
    <s v="ConsumptionMAP2023TurkeyP2O5"/>
    <n v="47.802799304187701"/>
    <x v="1"/>
  </r>
  <r>
    <x v="4"/>
    <x v="1"/>
    <x v="23"/>
    <x v="144"/>
    <x v="0"/>
    <s v="ConsumptionMAP2023United Arab EmiratesP2O5"/>
    <n v="4.3475000000000001"/>
    <x v="1"/>
  </r>
  <r>
    <x v="4"/>
    <x v="1"/>
    <x v="23"/>
    <x v="158"/>
    <x v="0"/>
    <s v="ConsumptionMAP2023YemenP2O5"/>
    <n v="0.39949999999999997"/>
    <x v="1"/>
  </r>
  <r>
    <x v="4"/>
    <x v="1"/>
    <x v="23"/>
    <x v="34"/>
    <x v="0"/>
    <s v="ConsumptionMAP2023South Asia TotalP2O5"/>
    <n v="137.99532737195094"/>
    <x v="0"/>
  </r>
  <r>
    <x v="4"/>
    <x v="1"/>
    <x v="23"/>
    <x v="63"/>
    <x v="0"/>
    <s v="ConsumptionMAP2023BangladeshP2O5"/>
    <n v="7.05"/>
    <x v="1"/>
  </r>
  <r>
    <x v="4"/>
    <x v="1"/>
    <x v="23"/>
    <x v="35"/>
    <x v="0"/>
    <s v="ConsumptionMAP2023IndiaP2O5"/>
    <n v="126.87042737195095"/>
    <x v="1"/>
  </r>
  <r>
    <x v="4"/>
    <x v="1"/>
    <x v="23"/>
    <x v="36"/>
    <x v="0"/>
    <s v="ConsumptionMAP2023PakistanP2O5"/>
    <n v="4.0748999999999986"/>
    <x v="1"/>
  </r>
  <r>
    <x v="4"/>
    <x v="1"/>
    <x v="23"/>
    <x v="37"/>
    <x v="0"/>
    <s v="ConsumptionMAP2023South-East Asia TotalP2O5"/>
    <n v="121.827920349181"/>
    <x v="0"/>
  </r>
  <r>
    <x v="4"/>
    <x v="1"/>
    <x v="23"/>
    <x v="168"/>
    <x v="0"/>
    <s v="ConsumptionMAP2023CambodiaP2O5"/>
    <n v="0.376"/>
    <x v="1"/>
  </r>
  <r>
    <x v="4"/>
    <x v="1"/>
    <x v="23"/>
    <x v="67"/>
    <x v="0"/>
    <s v="ConsumptionMAP2023IndonesiaP2O5"/>
    <n v="32.133900000000011"/>
    <x v="1"/>
  </r>
  <r>
    <x v="4"/>
    <x v="1"/>
    <x v="23"/>
    <x v="174"/>
    <x v="0"/>
    <s v="ConsumptionMAP2023LaosP2O5"/>
    <n v="0.1222"/>
    <x v="1"/>
  </r>
  <r>
    <x v="4"/>
    <x v="1"/>
    <x v="23"/>
    <x v="103"/>
    <x v="0"/>
    <s v="ConsumptionMAP2023MalaysiaP2O5"/>
    <n v="37.554799999999986"/>
    <x v="1"/>
  </r>
  <r>
    <x v="4"/>
    <x v="1"/>
    <x v="23"/>
    <x v="115"/>
    <x v="0"/>
    <s v="ConsumptionMAP2023MyanmarP2O5"/>
    <n v="2.4580999999999991"/>
    <x v="1"/>
  </r>
  <r>
    <x v="4"/>
    <x v="1"/>
    <x v="23"/>
    <x v="38"/>
    <x v="0"/>
    <s v="ConsumptionMAP2023PhilippinesP2O5"/>
    <n v="2.3217999999999996"/>
    <x v="1"/>
  </r>
  <r>
    <x v="4"/>
    <x v="1"/>
    <x v="23"/>
    <x v="68"/>
    <x v="0"/>
    <s v="ConsumptionMAP2023ThailandP2O5"/>
    <n v="26.103799999999996"/>
    <x v="1"/>
  </r>
  <r>
    <x v="4"/>
    <x v="1"/>
    <x v="23"/>
    <x v="69"/>
    <x v="0"/>
    <s v="ConsumptionMAP2023VietnamP2O5"/>
    <n v="20.757320349181018"/>
    <x v="1"/>
  </r>
  <r>
    <x v="4"/>
    <x v="1"/>
    <x v="23"/>
    <x v="39"/>
    <x v="0"/>
    <s v="ConsumptionMAP2023East Asia TotalP2O5"/>
    <n v="4702.9594081785517"/>
    <x v="0"/>
  </r>
  <r>
    <x v="4"/>
    <x v="1"/>
    <x v="23"/>
    <x v="40"/>
    <x v="0"/>
    <s v="ConsumptionMAP2023ChinaP2O5"/>
    <n v="4608.1563281049866"/>
    <x v="1"/>
  </r>
  <r>
    <x v="4"/>
    <x v="1"/>
    <x v="23"/>
    <x v="41"/>
    <x v="0"/>
    <s v="ConsumptionMAP2023JapanP2O5"/>
    <n v="50.044980073564645"/>
    <x v="1"/>
  </r>
  <r>
    <x v="4"/>
    <x v="1"/>
    <x v="23"/>
    <x v="104"/>
    <x v="0"/>
    <s v="ConsumptionMAP2023North KoreaP2O5"/>
    <n v="26.653700000000001"/>
    <x v="1"/>
  </r>
  <r>
    <x v="4"/>
    <x v="1"/>
    <x v="23"/>
    <x v="42"/>
    <x v="0"/>
    <s v="ConsumptionMAP2023South KoreaP2O5"/>
    <n v="1.9504999999999997"/>
    <x v="1"/>
  </r>
  <r>
    <x v="4"/>
    <x v="1"/>
    <x v="23"/>
    <x v="105"/>
    <x v="0"/>
    <s v="ConsumptionMAP2023TaiwanP2O5"/>
    <n v="16.153899999999997"/>
    <x v="1"/>
  </r>
  <r>
    <x v="4"/>
    <x v="1"/>
    <x v="23"/>
    <x v="43"/>
    <x v="0"/>
    <s v="ConsumptionMAP2023Oceania TotalP2O5"/>
    <n v="655.20456763324853"/>
    <x v="0"/>
  </r>
  <r>
    <x v="4"/>
    <x v="1"/>
    <x v="23"/>
    <x v="44"/>
    <x v="0"/>
    <s v="ConsumptionMAP2023AustraliaP2O5"/>
    <n v="654.69696763324851"/>
    <x v="1"/>
  </r>
  <r>
    <x v="4"/>
    <x v="1"/>
    <x v="23"/>
    <x v="106"/>
    <x v="0"/>
    <s v="ConsumptionMAP2023New ZealandP2O5"/>
    <n v="0.50760000000000005"/>
    <x v="1"/>
  </r>
  <r>
    <x v="4"/>
    <x v="1"/>
    <x v="23"/>
    <x v="72"/>
    <x v="0"/>
    <s v="ConsumptionMAP2023Unidentified TotalP2O5"/>
    <n v="1.5900000000000001E-2"/>
    <x v="0"/>
  </r>
  <r>
    <x v="4"/>
    <x v="1"/>
    <x v="23"/>
    <x v="73"/>
    <x v="0"/>
    <s v="ConsumptionMAP2023UnidentifiedP2O5"/>
    <n v="1.5900000000000001E-2"/>
    <x v="1"/>
  </r>
  <r>
    <x v="4"/>
    <x v="2"/>
    <x v="23"/>
    <x v="0"/>
    <x v="0"/>
    <s v="ConsumptionTSP2023World TotalP2O5"/>
    <n v="2458.3223814989474"/>
    <x v="0"/>
  </r>
  <r>
    <x v="4"/>
    <x v="2"/>
    <x v="23"/>
    <x v="1"/>
    <x v="0"/>
    <s v="ConsumptionTSP2023Europe &amp; CIS TotalP2O5"/>
    <n v="260.00686694185339"/>
    <x v="0"/>
  </r>
  <r>
    <x v="4"/>
    <x v="2"/>
    <x v="23"/>
    <x v="2"/>
    <x v="0"/>
    <s v="ConsumptionTSP2023West Europe TotalP2O5"/>
    <n v="208.69164600760419"/>
    <x v="0"/>
  </r>
  <r>
    <x v="4"/>
    <x v="2"/>
    <x v="23"/>
    <x v="113"/>
    <x v="0"/>
    <s v="ConsumptionTSP2023AustriaP2O5"/>
    <n v="0.73600000000000065"/>
    <x v="1"/>
  </r>
  <r>
    <x v="4"/>
    <x v="2"/>
    <x v="23"/>
    <x v="45"/>
    <x v="0"/>
    <s v="ConsumptionTSP2023BelgiumP2O5"/>
    <n v="13.223223520201703"/>
    <x v="1"/>
  </r>
  <r>
    <x v="4"/>
    <x v="2"/>
    <x v="23"/>
    <x v="74"/>
    <x v="0"/>
    <s v="ConsumptionTSP2023DenmarkP2O5"/>
    <n v="0.61799999999999267"/>
    <x v="1"/>
  </r>
  <r>
    <x v="4"/>
    <x v="2"/>
    <x v="23"/>
    <x v="54"/>
    <x v="0"/>
    <s v="ConsumptionTSP2023FranceP2O5"/>
    <n v="99.619026322227654"/>
    <x v="1"/>
  </r>
  <r>
    <x v="4"/>
    <x v="2"/>
    <x v="23"/>
    <x v="75"/>
    <x v="0"/>
    <s v="ConsumptionTSP2023GermanyP2O5"/>
    <n v="16.422000000000008"/>
    <x v="1"/>
  </r>
  <r>
    <x v="4"/>
    <x v="2"/>
    <x v="23"/>
    <x v="65"/>
    <x v="0"/>
    <s v="ConsumptionTSP2023GreeceP2O5"/>
    <n v="2.9899999999999674"/>
    <x v="1"/>
  </r>
  <r>
    <x v="4"/>
    <x v="2"/>
    <x v="23"/>
    <x v="76"/>
    <x v="0"/>
    <s v="ConsumptionTSP2023IrelandP2O5"/>
    <n v="7.360000000000003"/>
    <x v="1"/>
  </r>
  <r>
    <x v="4"/>
    <x v="2"/>
    <x v="23"/>
    <x v="77"/>
    <x v="0"/>
    <s v="ConsumptionTSP2023ItalyP2O5"/>
    <n v="9.8379999999999512"/>
    <x v="1"/>
  </r>
  <r>
    <x v="4"/>
    <x v="2"/>
    <x v="23"/>
    <x v="3"/>
    <x v="0"/>
    <s v="ConsumptionTSP2023NetherlandsP2O5"/>
    <n v="10.343396165175095"/>
    <x v="1"/>
  </r>
  <r>
    <x v="4"/>
    <x v="2"/>
    <x v="23"/>
    <x v="79"/>
    <x v="0"/>
    <s v="ConsumptionTSP2023PortugalP2O5"/>
    <n v="8.4479999999998707"/>
    <x v="1"/>
  </r>
  <r>
    <x v="4"/>
    <x v="2"/>
    <x v="23"/>
    <x v="4"/>
    <x v="0"/>
    <s v="ConsumptionTSP2023SpainP2O5"/>
    <n v="3.2779999999999725"/>
    <x v="1"/>
  </r>
  <r>
    <x v="4"/>
    <x v="2"/>
    <x v="23"/>
    <x v="114"/>
    <x v="0"/>
    <s v="ConsumptionTSP2023SwedenP2O5"/>
    <n v="0.32200000000000001"/>
    <x v="1"/>
  </r>
  <r>
    <x v="4"/>
    <x v="2"/>
    <x v="23"/>
    <x v="80"/>
    <x v="0"/>
    <s v="ConsumptionTSP2023SwitzerlandP2O5"/>
    <n v="0.27600000000000025"/>
    <x v="1"/>
  </r>
  <r>
    <x v="4"/>
    <x v="2"/>
    <x v="23"/>
    <x v="81"/>
    <x v="0"/>
    <s v="ConsumptionTSP2023United KingdomP2O5"/>
    <n v="35.217999999999954"/>
    <x v="1"/>
  </r>
  <r>
    <x v="4"/>
    <x v="2"/>
    <x v="23"/>
    <x v="5"/>
    <x v="0"/>
    <s v="ConsumptionTSP2023East Europe TotalP2O5"/>
    <n v="51.315220934249162"/>
    <x v="0"/>
  </r>
  <r>
    <x v="4"/>
    <x v="2"/>
    <x v="23"/>
    <x v="55"/>
    <x v="0"/>
    <s v="ConsumptionTSP2023BulgariaP2O5"/>
    <n v="13.984292694606408"/>
    <x v="1"/>
  </r>
  <r>
    <x v="4"/>
    <x v="2"/>
    <x v="23"/>
    <x v="6"/>
    <x v="0"/>
    <s v="ConsumptionTSP2023CroatiaP2O5"/>
    <n v="0.46000000000000046"/>
    <x v="1"/>
  </r>
  <r>
    <x v="4"/>
    <x v="2"/>
    <x v="23"/>
    <x v="71"/>
    <x v="0"/>
    <s v="ConsumptionTSP2023Czech RepublicP2O5"/>
    <n v="3.5420000000000003"/>
    <x v="1"/>
  </r>
  <r>
    <x v="4"/>
    <x v="2"/>
    <x v="23"/>
    <x v="108"/>
    <x v="0"/>
    <s v="ConsumptionTSP2023HungaryP2O5"/>
    <n v="0.69000000000000006"/>
    <x v="1"/>
  </r>
  <r>
    <x v="4"/>
    <x v="2"/>
    <x v="23"/>
    <x v="7"/>
    <x v="0"/>
    <s v="ConsumptionTSP2023LithuaniaP2O5"/>
    <n v="1.6799999999999742"/>
    <x v="1"/>
  </r>
  <r>
    <x v="4"/>
    <x v="2"/>
    <x v="23"/>
    <x v="46"/>
    <x v="0"/>
    <s v="ConsumptionTSP2023MacedoniaP2O5"/>
    <n v="9.2000000000000012E-2"/>
    <x v="1"/>
  </r>
  <r>
    <x v="4"/>
    <x v="2"/>
    <x v="23"/>
    <x v="171"/>
    <x v="0"/>
    <s v="ConsumptionTSP2023MoldovaP2O5"/>
    <n v="0.46"/>
    <x v="1"/>
  </r>
  <r>
    <x v="4"/>
    <x v="2"/>
    <x v="23"/>
    <x v="8"/>
    <x v="0"/>
    <s v="ConsumptionTSP2023PolandP2O5"/>
    <n v="12.604928239642767"/>
    <x v="1"/>
  </r>
  <r>
    <x v="4"/>
    <x v="2"/>
    <x v="23"/>
    <x v="9"/>
    <x v="0"/>
    <s v="ConsumptionTSP2023RomaniaP2O5"/>
    <n v="10.672000000000015"/>
    <x v="1"/>
  </r>
  <r>
    <x v="4"/>
    <x v="2"/>
    <x v="23"/>
    <x v="110"/>
    <x v="0"/>
    <s v="ConsumptionTSP2023SlovakiaP2O5"/>
    <n v="4.6000000000000006E-2"/>
    <x v="1"/>
  </r>
  <r>
    <x v="4"/>
    <x v="2"/>
    <x v="23"/>
    <x v="10"/>
    <x v="0"/>
    <s v="ConsumptionTSP2023UkraineP2O5"/>
    <n v="7.0840000000000032"/>
    <x v="1"/>
  </r>
  <r>
    <x v="4"/>
    <x v="2"/>
    <x v="23"/>
    <x v="13"/>
    <x v="0"/>
    <s v="ConsumptionTSP2023Africa TotalP2O5"/>
    <n v="107.06316657634"/>
    <x v="0"/>
  </r>
  <r>
    <x v="4"/>
    <x v="2"/>
    <x v="23"/>
    <x v="14"/>
    <x v="0"/>
    <s v="ConsumptionTSP2023North Africa TotalP2O5"/>
    <n v="62.391166576340538"/>
    <x v="0"/>
  </r>
  <r>
    <x v="4"/>
    <x v="2"/>
    <x v="23"/>
    <x v="56"/>
    <x v="0"/>
    <s v="ConsumptionTSP2023AlgeriaP2O5"/>
    <n v="0.70416928871752194"/>
    <x v="1"/>
  </r>
  <r>
    <x v="4"/>
    <x v="2"/>
    <x v="23"/>
    <x v="57"/>
    <x v="0"/>
    <s v="ConsumptionTSP2023EgyptP2O5"/>
    <n v="11.885202740761445"/>
    <x v="1"/>
  </r>
  <r>
    <x v="4"/>
    <x v="2"/>
    <x v="23"/>
    <x v="15"/>
    <x v="0"/>
    <s v="ConsumptionTSP2023MoroccoP2O5"/>
    <n v="33.273349566858094"/>
    <x v="1"/>
  </r>
  <r>
    <x v="4"/>
    <x v="2"/>
    <x v="23"/>
    <x v="16"/>
    <x v="0"/>
    <s v="ConsumptionTSP2023TunisiaP2O5"/>
    <n v="16.528444980003478"/>
    <x v="1"/>
  </r>
  <r>
    <x v="4"/>
    <x v="2"/>
    <x v="23"/>
    <x v="58"/>
    <x v="0"/>
    <s v="ConsumptionTSP2023East Africa TotalP2O5"/>
    <n v="5.7639999999999958"/>
    <x v="0"/>
  </r>
  <r>
    <x v="4"/>
    <x v="2"/>
    <x v="23"/>
    <x v="83"/>
    <x v="0"/>
    <s v="ConsumptionTSP2023KenyaP2O5"/>
    <n v="5.2999999999999972"/>
    <x v="1"/>
  </r>
  <r>
    <x v="4"/>
    <x v="2"/>
    <x v="23"/>
    <x v="111"/>
    <x v="0"/>
    <s v="ConsumptionTSP2023MauritiusP2O5"/>
    <n v="0.23399999999999851"/>
    <x v="1"/>
  </r>
  <r>
    <x v="4"/>
    <x v="2"/>
    <x v="23"/>
    <x v="141"/>
    <x v="0"/>
    <s v="ConsumptionTSP2023MozambiqueP2O5"/>
    <n v="0.22999999999999998"/>
    <x v="1"/>
  </r>
  <r>
    <x v="4"/>
    <x v="2"/>
    <x v="23"/>
    <x v="17"/>
    <x v="0"/>
    <s v="ConsumptionTSP2023West Africa TotalP2O5"/>
    <n v="36.643999999999444"/>
    <x v="0"/>
  </r>
  <r>
    <x v="4"/>
    <x v="2"/>
    <x v="23"/>
    <x v="85"/>
    <x v="0"/>
    <s v="ConsumptionTSP2023Cote d'IvoireP2O5"/>
    <n v="26.057999999999602"/>
    <x v="1"/>
  </r>
  <r>
    <x v="4"/>
    <x v="2"/>
    <x v="23"/>
    <x v="129"/>
    <x v="0"/>
    <s v="ConsumptionTSP2023GhanaP2O5"/>
    <n v="8.0899999999998826"/>
    <x v="1"/>
  </r>
  <r>
    <x v="4"/>
    <x v="2"/>
    <x v="23"/>
    <x v="118"/>
    <x v="0"/>
    <s v="ConsumptionTSP2023NigeriaP2O5"/>
    <n v="9.5999999999998531E-2"/>
    <x v="1"/>
  </r>
  <r>
    <x v="4"/>
    <x v="2"/>
    <x v="23"/>
    <x v="143"/>
    <x v="0"/>
    <s v="ConsumptionTSP2023TogoP2O5"/>
    <n v="2.3999999999999631"/>
    <x v="1"/>
  </r>
  <r>
    <x v="4"/>
    <x v="2"/>
    <x v="23"/>
    <x v="86"/>
    <x v="0"/>
    <s v="ConsumptionTSP2023Central Africa TotalP2O5"/>
    <n v="0.2399999999999963"/>
    <x v="0"/>
  </r>
  <r>
    <x v="4"/>
    <x v="2"/>
    <x v="23"/>
    <x v="134"/>
    <x v="0"/>
    <s v="ConsumptionTSP2023AngolaP2O5"/>
    <n v="0.2399999999999963"/>
    <x v="1"/>
  </r>
  <r>
    <x v="4"/>
    <x v="2"/>
    <x v="23"/>
    <x v="19"/>
    <x v="0"/>
    <s v="ConsumptionTSP2023Southern Africa TotalP2O5"/>
    <n v="2.0240000000000009"/>
    <x v="0"/>
  </r>
  <r>
    <x v="4"/>
    <x v="2"/>
    <x v="23"/>
    <x v="20"/>
    <x v="0"/>
    <s v="ConsumptionTSP2023South AfricaP2O5"/>
    <n v="2.0240000000000009"/>
    <x v="1"/>
  </r>
  <r>
    <x v="4"/>
    <x v="2"/>
    <x v="23"/>
    <x v="21"/>
    <x v="0"/>
    <s v="ConsumptionTSP2023North America TotalP2O5"/>
    <n v="205.92999999999893"/>
    <x v="0"/>
  </r>
  <r>
    <x v="4"/>
    <x v="2"/>
    <x v="23"/>
    <x v="22"/>
    <x v="0"/>
    <s v="ConsumptionTSP2023United StatesP2O5"/>
    <n v="205.92999999999893"/>
    <x v="1"/>
  </r>
  <r>
    <x v="4"/>
    <x v="2"/>
    <x v="23"/>
    <x v="23"/>
    <x v="0"/>
    <s v="ConsumptionTSP2023Central &amp; South America TotalP2O5"/>
    <n v="947.3660602921658"/>
    <x v="0"/>
  </r>
  <r>
    <x v="4"/>
    <x v="2"/>
    <x v="23"/>
    <x v="88"/>
    <x v="0"/>
    <s v="ConsumptionTSP2023Caribbean TotalP2O5"/>
    <n v="0.57599999999999119"/>
    <x v="0"/>
  </r>
  <r>
    <x v="4"/>
    <x v="2"/>
    <x v="23"/>
    <x v="90"/>
    <x v="0"/>
    <s v="ConsumptionTSP2023Dominican RepublicP2O5"/>
    <n v="9.5999999999998531E-2"/>
    <x v="1"/>
  </r>
  <r>
    <x v="4"/>
    <x v="2"/>
    <x v="23"/>
    <x v="169"/>
    <x v="0"/>
    <s v="ConsumptionTSP2023Lesser AntillesP2O5"/>
    <n v="0.4799999999999926"/>
    <x v="1"/>
  </r>
  <r>
    <x v="4"/>
    <x v="2"/>
    <x v="23"/>
    <x v="24"/>
    <x v="0"/>
    <s v="ConsumptionTSP2023Central America TotalP2O5"/>
    <n v="11.585773267319853"/>
    <x v="0"/>
  </r>
  <r>
    <x v="4"/>
    <x v="2"/>
    <x v="23"/>
    <x v="94"/>
    <x v="0"/>
    <s v="ConsumptionTSP2023GuatemalaP2O5"/>
    <n v="4.7999999999999265E-2"/>
    <x v="1"/>
  </r>
  <r>
    <x v="4"/>
    <x v="2"/>
    <x v="23"/>
    <x v="25"/>
    <x v="0"/>
    <s v="ConsumptionTSP2023MexicoP2O5"/>
    <n v="11.537773267319853"/>
    <x v="1"/>
  </r>
  <r>
    <x v="4"/>
    <x v="2"/>
    <x v="23"/>
    <x v="26"/>
    <x v="0"/>
    <s v="ConsumptionTSP2023South America TotalP2O5"/>
    <n v="935.20428702484594"/>
    <x v="0"/>
  </r>
  <r>
    <x v="4"/>
    <x v="2"/>
    <x v="23"/>
    <x v="98"/>
    <x v="0"/>
    <s v="ConsumptionTSP2023ArgentinaP2O5"/>
    <n v="48.637999999999664"/>
    <x v="1"/>
  </r>
  <r>
    <x v="4"/>
    <x v="2"/>
    <x v="23"/>
    <x v="52"/>
    <x v="0"/>
    <s v="ConsumptionTSP2023BrazilP2O5"/>
    <n v="838.5802870248466"/>
    <x v="1"/>
  </r>
  <r>
    <x v="4"/>
    <x v="2"/>
    <x v="23"/>
    <x v="99"/>
    <x v="0"/>
    <s v="ConsumptionTSP2023ChileP2O5"/>
    <n v="28.001999999999697"/>
    <x v="1"/>
  </r>
  <r>
    <x v="4"/>
    <x v="2"/>
    <x v="23"/>
    <x v="100"/>
    <x v="0"/>
    <s v="ConsumptionTSP2023ColombiaP2O5"/>
    <n v="2.3999999999999631"/>
    <x v="1"/>
  </r>
  <r>
    <x v="4"/>
    <x v="2"/>
    <x v="23"/>
    <x v="101"/>
    <x v="0"/>
    <s v="ConsumptionTSP2023EcuadorP2O5"/>
    <n v="9.2000000000000012E-2"/>
    <x v="1"/>
  </r>
  <r>
    <x v="4"/>
    <x v="2"/>
    <x v="23"/>
    <x v="159"/>
    <x v="0"/>
    <s v="ConsumptionTSP2023GuyanaP2O5"/>
    <n v="1.1479999999999839"/>
    <x v="1"/>
  </r>
  <r>
    <x v="4"/>
    <x v="2"/>
    <x v="23"/>
    <x v="70"/>
    <x v="0"/>
    <s v="ConsumptionTSP2023PeruP2O5"/>
    <n v="1.0439999999999883"/>
    <x v="1"/>
  </r>
  <r>
    <x v="4"/>
    <x v="2"/>
    <x v="23"/>
    <x v="154"/>
    <x v="0"/>
    <s v="ConsumptionTSP2023SurinameP2O5"/>
    <n v="9.5999999999998531E-2"/>
    <x v="1"/>
  </r>
  <r>
    <x v="4"/>
    <x v="2"/>
    <x v="23"/>
    <x v="102"/>
    <x v="0"/>
    <s v="ConsumptionTSP2023UruguayP2O5"/>
    <n v="15.203999999999958"/>
    <x v="1"/>
  </r>
  <r>
    <x v="4"/>
    <x v="2"/>
    <x v="23"/>
    <x v="28"/>
    <x v="0"/>
    <s v="ConsumptionTSP2023Asia TotalP2O5"/>
    <n v="932.69228768858932"/>
    <x v="0"/>
  </r>
  <r>
    <x v="4"/>
    <x v="2"/>
    <x v="23"/>
    <x v="29"/>
    <x v="0"/>
    <s v="ConsumptionTSP2023Middle East TotalP2O5"/>
    <n v="244.8362168945595"/>
    <x v="0"/>
  </r>
  <r>
    <x v="4"/>
    <x v="2"/>
    <x v="23"/>
    <x v="30"/>
    <x v="0"/>
    <s v="ConsumptionTSP2023IranP2O5"/>
    <n v="103.96"/>
    <x v="1"/>
  </r>
  <r>
    <x v="4"/>
    <x v="2"/>
    <x v="23"/>
    <x v="60"/>
    <x v="0"/>
    <s v="ConsumptionTSP2023IsraelP2O5"/>
    <n v="22.632187033006343"/>
    <x v="1"/>
  </r>
  <r>
    <x v="4"/>
    <x v="2"/>
    <x v="23"/>
    <x v="31"/>
    <x v="0"/>
    <s v="ConsumptionTSP2023JordanP2O5"/>
    <n v="0.27600000000000008"/>
    <x v="1"/>
  </r>
  <r>
    <x v="4"/>
    <x v="2"/>
    <x v="23"/>
    <x v="61"/>
    <x v="0"/>
    <s v="ConsumptionTSP2023LebanonP2O5"/>
    <n v="25.743271972597785"/>
    <x v="1"/>
  </r>
  <r>
    <x v="4"/>
    <x v="2"/>
    <x v="23"/>
    <x v="120"/>
    <x v="0"/>
    <s v="ConsumptionTSP2023OmanP2O5"/>
    <n v="0.2399999999999963"/>
    <x v="1"/>
  </r>
  <r>
    <x v="4"/>
    <x v="2"/>
    <x v="23"/>
    <x v="62"/>
    <x v="0"/>
    <s v="ConsumptionTSP2023SyriaP2O5"/>
    <n v="29.473659719399656"/>
    <x v="1"/>
  </r>
  <r>
    <x v="4"/>
    <x v="2"/>
    <x v="23"/>
    <x v="33"/>
    <x v="0"/>
    <s v="ConsumptionTSP2023TurkeyP2O5"/>
    <n v="62.511098169555716"/>
    <x v="1"/>
  </r>
  <r>
    <x v="4"/>
    <x v="2"/>
    <x v="23"/>
    <x v="34"/>
    <x v="0"/>
    <s v="ConsumptionTSP2023South Asia TotalP2O5"/>
    <n v="364.55896319120194"/>
    <x v="0"/>
  </r>
  <r>
    <x v="4"/>
    <x v="2"/>
    <x v="23"/>
    <x v="63"/>
    <x v="0"/>
    <s v="ConsumptionTSP2023BangladeshP2O5"/>
    <n v="328.44248952941274"/>
    <x v="1"/>
  </r>
  <r>
    <x v="4"/>
    <x v="2"/>
    <x v="23"/>
    <x v="35"/>
    <x v="0"/>
    <s v="ConsumptionTSP2023IndiaP2O5"/>
    <n v="0.96599999999999997"/>
    <x v="1"/>
  </r>
  <r>
    <x v="4"/>
    <x v="2"/>
    <x v="23"/>
    <x v="36"/>
    <x v="0"/>
    <s v="ConsumptionTSP2023PakistanP2O5"/>
    <n v="8.3324736617891819"/>
    <x v="1"/>
  </r>
  <r>
    <x v="4"/>
    <x v="2"/>
    <x v="23"/>
    <x v="112"/>
    <x v="0"/>
    <s v="ConsumptionTSP2023Sri LankaP2O5"/>
    <n v="26.817999999999998"/>
    <x v="1"/>
  </r>
  <r>
    <x v="4"/>
    <x v="2"/>
    <x v="23"/>
    <x v="37"/>
    <x v="0"/>
    <s v="ConsumptionTSP2023South-East Asia TotalP2O5"/>
    <n v="259.8289457968084"/>
    <x v="0"/>
  </r>
  <r>
    <x v="4"/>
    <x v="2"/>
    <x v="23"/>
    <x v="67"/>
    <x v="0"/>
    <s v="ConsumptionTSP2023IndonesiaP2O5"/>
    <n v="226.09855471129342"/>
    <x v="1"/>
  </r>
  <r>
    <x v="4"/>
    <x v="2"/>
    <x v="23"/>
    <x v="103"/>
    <x v="0"/>
    <s v="ConsumptionTSP2023MalaysiaP2O5"/>
    <n v="4.0519999999999641"/>
    <x v="1"/>
  </r>
  <r>
    <x v="4"/>
    <x v="2"/>
    <x v="23"/>
    <x v="115"/>
    <x v="0"/>
    <s v="ConsumptionTSP2023MyanmarP2O5"/>
    <n v="29.071999999999996"/>
    <x v="1"/>
  </r>
  <r>
    <x v="4"/>
    <x v="2"/>
    <x v="23"/>
    <x v="68"/>
    <x v="0"/>
    <s v="ConsumptionTSP2023ThailandP2O5"/>
    <n v="0.13799999999999998"/>
    <x v="1"/>
  </r>
  <r>
    <x v="4"/>
    <x v="2"/>
    <x v="23"/>
    <x v="69"/>
    <x v="0"/>
    <s v="ConsumptionTSP2023VietnamP2O5"/>
    <n v="0.46839108551504077"/>
    <x v="1"/>
  </r>
  <r>
    <x v="4"/>
    <x v="2"/>
    <x v="23"/>
    <x v="39"/>
    <x v="0"/>
    <s v="ConsumptionTSP2023East Asia TotalP2O5"/>
    <n v="63.468161806019317"/>
    <x v="0"/>
  </r>
  <r>
    <x v="4"/>
    <x v="2"/>
    <x v="23"/>
    <x v="40"/>
    <x v="0"/>
    <s v="ConsumptionTSP2023ChinaP2O5"/>
    <n v="46.979991167568315"/>
    <x v="1"/>
  </r>
  <r>
    <x v="4"/>
    <x v="2"/>
    <x v="23"/>
    <x v="41"/>
    <x v="0"/>
    <s v="ConsumptionTSP2023JapanP2O5"/>
    <n v="15.242170638451007"/>
    <x v="1"/>
  </r>
  <r>
    <x v="4"/>
    <x v="2"/>
    <x v="23"/>
    <x v="42"/>
    <x v="0"/>
    <s v="ConsumptionTSP2023South KoreaP2O5"/>
    <n v="1.1999999999999984"/>
    <x v="1"/>
  </r>
  <r>
    <x v="4"/>
    <x v="2"/>
    <x v="23"/>
    <x v="105"/>
    <x v="0"/>
    <s v="ConsumptionTSP2023TaiwanP2O5"/>
    <n v="4.5999999999999999E-2"/>
    <x v="1"/>
  </r>
  <r>
    <x v="4"/>
    <x v="2"/>
    <x v="23"/>
    <x v="43"/>
    <x v="0"/>
    <s v="ConsumptionTSP2023Oceania TotalP2O5"/>
    <n v="5.2639999999999922"/>
    <x v="0"/>
  </r>
  <r>
    <x v="4"/>
    <x v="2"/>
    <x v="23"/>
    <x v="44"/>
    <x v="0"/>
    <s v="ConsumptionTSP2023AustraliaP2O5"/>
    <n v="1.8859999999999997"/>
    <x v="1"/>
  </r>
  <r>
    <x v="4"/>
    <x v="2"/>
    <x v="23"/>
    <x v="106"/>
    <x v="0"/>
    <s v="ConsumptionTSP2023New ZealandP2O5"/>
    <n v="3.3779999999999921"/>
    <x v="1"/>
  </r>
  <r>
    <x v="4"/>
    <x v="3"/>
    <x v="23"/>
    <x v="0"/>
    <x v="0"/>
    <s v="ConsumptionWPA2023World TotalP2O5"/>
    <n v="47026.727314260315"/>
    <x v="0"/>
  </r>
  <r>
    <x v="4"/>
    <x v="3"/>
    <x v="23"/>
    <x v="1"/>
    <x v="0"/>
    <s v="ConsumptionWPA2023Europe &amp; CIS TotalP2O5"/>
    <n v="6519.8177165457828"/>
    <x v="0"/>
  </r>
  <r>
    <x v="4"/>
    <x v="3"/>
    <x v="23"/>
    <x v="2"/>
    <x v="0"/>
    <s v="ConsumptionWPA2023West Europe TotalP2O5"/>
    <n v="1088.0990231968037"/>
    <x v="0"/>
  </r>
  <r>
    <x v="4"/>
    <x v="3"/>
    <x v="23"/>
    <x v="113"/>
    <x v="0"/>
    <s v="ConsumptionWPA2023AustriaP2O5"/>
    <n v="0.67556278416927462"/>
    <x v="1"/>
  </r>
  <r>
    <x v="4"/>
    <x v="3"/>
    <x v="23"/>
    <x v="45"/>
    <x v="0"/>
    <s v="ConsumptionWPA2023BelgiumP2O5"/>
    <n v="175.842578559912"/>
    <x v="1"/>
  </r>
  <r>
    <x v="4"/>
    <x v="3"/>
    <x v="23"/>
    <x v="126"/>
    <x v="0"/>
    <s v="ConsumptionWPA2023CyprusP2O5"/>
    <n v="4.1735743292983088E-2"/>
    <x v="1"/>
  </r>
  <r>
    <x v="4"/>
    <x v="3"/>
    <x v="23"/>
    <x v="74"/>
    <x v="0"/>
    <s v="ConsumptionWPA2023DenmarkP2O5"/>
    <n v="2.2927209999999998"/>
    <x v="1"/>
  </r>
  <r>
    <x v="4"/>
    <x v="3"/>
    <x v="23"/>
    <x v="64"/>
    <x v="0"/>
    <s v="ConsumptionWPA2023FinlandP2O5"/>
    <n v="271.67164225027079"/>
    <x v="1"/>
  </r>
  <r>
    <x v="4"/>
    <x v="3"/>
    <x v="23"/>
    <x v="54"/>
    <x v="0"/>
    <s v="ConsumptionWPA2023FranceP2O5"/>
    <n v="125.4540397597341"/>
    <x v="1"/>
  </r>
  <r>
    <x v="4"/>
    <x v="3"/>
    <x v="23"/>
    <x v="75"/>
    <x v="0"/>
    <s v="ConsumptionWPA2023GermanyP2O5"/>
    <n v="21.115255882899955"/>
    <x v="1"/>
  </r>
  <r>
    <x v="4"/>
    <x v="3"/>
    <x v="23"/>
    <x v="65"/>
    <x v="0"/>
    <s v="ConsumptionWPA2023GreeceP2O5"/>
    <n v="27.666177792289844"/>
    <x v="1"/>
  </r>
  <r>
    <x v="4"/>
    <x v="3"/>
    <x v="23"/>
    <x v="121"/>
    <x v="0"/>
    <s v="ConsumptionWPA2023IcelandP2O5"/>
    <n v="4.5905048542176736E-4"/>
    <x v="1"/>
  </r>
  <r>
    <x v="4"/>
    <x v="3"/>
    <x v="23"/>
    <x v="76"/>
    <x v="0"/>
    <s v="ConsumptionWPA2023IrelandP2O5"/>
    <n v="12.772574000000001"/>
    <x v="1"/>
  </r>
  <r>
    <x v="4"/>
    <x v="3"/>
    <x v="23"/>
    <x v="77"/>
    <x v="0"/>
    <s v="ConsumptionWPA2023ItalyP2O5"/>
    <n v="57.057840202987336"/>
    <x v="1"/>
  </r>
  <r>
    <x v="4"/>
    <x v="3"/>
    <x v="23"/>
    <x v="176"/>
    <x v="0"/>
    <s v="ConsumptionWPA2023MaltaP2O5"/>
    <n v="-9.8427795353826051E-5"/>
    <x v="1"/>
  </r>
  <r>
    <x v="4"/>
    <x v="3"/>
    <x v="23"/>
    <x v="3"/>
    <x v="0"/>
    <s v="ConsumptionWPA2023NetherlandsP2O5"/>
    <n v="163.78523689606334"/>
    <x v="1"/>
  </r>
  <r>
    <x v="4"/>
    <x v="3"/>
    <x v="23"/>
    <x v="78"/>
    <x v="0"/>
    <s v="ConsumptionWPA2023NorwayP2O5"/>
    <n v="1.4897689999999999"/>
    <x v="1"/>
  </r>
  <r>
    <x v="4"/>
    <x v="3"/>
    <x v="23"/>
    <x v="79"/>
    <x v="0"/>
    <s v="ConsumptionWPA2023PortugalP2O5"/>
    <n v="18.267829905437917"/>
    <x v="1"/>
  </r>
  <r>
    <x v="4"/>
    <x v="3"/>
    <x v="23"/>
    <x v="4"/>
    <x v="0"/>
    <s v="ConsumptionWPA2023SpainP2O5"/>
    <n v="164.5357011389419"/>
    <x v="1"/>
  </r>
  <r>
    <x v="4"/>
    <x v="3"/>
    <x v="23"/>
    <x v="114"/>
    <x v="0"/>
    <s v="ConsumptionWPA2023SwedenP2O5"/>
    <n v="0.30891422095896559"/>
    <x v="1"/>
  </r>
  <r>
    <x v="4"/>
    <x v="3"/>
    <x v="23"/>
    <x v="80"/>
    <x v="0"/>
    <s v="ConsumptionWPA2023SwitzerlandP2O5"/>
    <n v="0.74430450000000004"/>
    <x v="1"/>
  </r>
  <r>
    <x v="4"/>
    <x v="3"/>
    <x v="23"/>
    <x v="81"/>
    <x v="0"/>
    <s v="ConsumptionWPA2023United KingdomP2O5"/>
    <n v="44.376778937155237"/>
    <x v="1"/>
  </r>
  <r>
    <x v="4"/>
    <x v="3"/>
    <x v="23"/>
    <x v="5"/>
    <x v="0"/>
    <s v="ConsumptionWPA2023East Europe TotalP2O5"/>
    <n v="771.15217030582801"/>
    <x v="0"/>
  </r>
  <r>
    <x v="4"/>
    <x v="3"/>
    <x v="23"/>
    <x v="155"/>
    <x v="0"/>
    <s v="ConsumptionWPA2023AlbaniaP2O5"/>
    <n v="-8.2909137486558552E-4"/>
    <x v="1"/>
  </r>
  <r>
    <x v="4"/>
    <x v="3"/>
    <x v="23"/>
    <x v="193"/>
    <x v="0"/>
    <s v="ConsumptionWPA2023Bosnia &amp; HerzegovinaP2O5"/>
    <n v="-1.465581632473581E-4"/>
    <x v="1"/>
  </r>
  <r>
    <x v="4"/>
    <x v="3"/>
    <x v="23"/>
    <x v="55"/>
    <x v="0"/>
    <s v="ConsumptionWPA2023BulgariaP2O5"/>
    <n v="105.88762508428582"/>
    <x v="1"/>
  </r>
  <r>
    <x v="4"/>
    <x v="3"/>
    <x v="23"/>
    <x v="6"/>
    <x v="0"/>
    <s v="ConsumptionWPA2023CroatiaP2O5"/>
    <n v="-7.1464112395327462E-2"/>
    <x v="1"/>
  </r>
  <r>
    <x v="4"/>
    <x v="3"/>
    <x v="23"/>
    <x v="71"/>
    <x v="0"/>
    <s v="ConsumptionWPA2023Czech RepublicP2O5"/>
    <n v="0.43983810023283648"/>
    <x v="1"/>
  </r>
  <r>
    <x v="4"/>
    <x v="3"/>
    <x v="23"/>
    <x v="107"/>
    <x v="0"/>
    <s v="ConsumptionWPA2023EstoniaP2O5"/>
    <n v="3.9465587666917712E-2"/>
    <x v="1"/>
  </r>
  <r>
    <x v="4"/>
    <x v="3"/>
    <x v="23"/>
    <x v="161"/>
    <x v="0"/>
    <s v="ConsumptionWPA2023GeorgiaP2O5"/>
    <n v="7.0577941412141021E-3"/>
    <x v="1"/>
  </r>
  <r>
    <x v="4"/>
    <x v="3"/>
    <x v="23"/>
    <x v="108"/>
    <x v="0"/>
    <s v="ConsumptionWPA2023HungaryP2O5"/>
    <n v="8.0630962666913136E-2"/>
    <x v="1"/>
  </r>
  <r>
    <x v="4"/>
    <x v="3"/>
    <x v="23"/>
    <x v="109"/>
    <x v="0"/>
    <s v="ConsumptionWPA2023LatviaP2O5"/>
    <n v="1.689187848632805E-2"/>
    <x v="1"/>
  </r>
  <r>
    <x v="4"/>
    <x v="3"/>
    <x v="23"/>
    <x v="7"/>
    <x v="0"/>
    <s v="ConsumptionWPA2023LithuaniaP2O5"/>
    <n v="217.67593237898834"/>
    <x v="1"/>
  </r>
  <r>
    <x v="4"/>
    <x v="3"/>
    <x v="23"/>
    <x v="46"/>
    <x v="0"/>
    <s v="ConsumptionWPA2023MacedoniaP2O5"/>
    <n v="1.4407850089240132E-2"/>
    <x v="1"/>
  </r>
  <r>
    <x v="4"/>
    <x v="3"/>
    <x v="23"/>
    <x v="171"/>
    <x v="0"/>
    <s v="ConsumptionWPA2023MoldovaP2O5"/>
    <n v="-7.4891909560774739E-3"/>
    <x v="1"/>
  </r>
  <r>
    <x v="4"/>
    <x v="3"/>
    <x v="23"/>
    <x v="8"/>
    <x v="0"/>
    <s v="ConsumptionWPA2023PolandP2O5"/>
    <n v="176.34557738768621"/>
    <x v="1"/>
  </r>
  <r>
    <x v="4"/>
    <x v="3"/>
    <x v="23"/>
    <x v="9"/>
    <x v="0"/>
    <s v="ConsumptionWPA2023RomaniaP2O5"/>
    <n v="0.14506852105884552"/>
    <x v="1"/>
  </r>
  <r>
    <x v="4"/>
    <x v="3"/>
    <x v="23"/>
    <x v="47"/>
    <x v="0"/>
    <s v="ConsumptionWPA2023SerbiaP2O5"/>
    <n v="138.73019641684766"/>
    <x v="1"/>
  </r>
  <r>
    <x v="4"/>
    <x v="3"/>
    <x v="23"/>
    <x v="110"/>
    <x v="0"/>
    <s v="ConsumptionWPA2023SlovakiaP2O5"/>
    <n v="2.5952000000000003E-2"/>
    <x v="1"/>
  </r>
  <r>
    <x v="4"/>
    <x v="3"/>
    <x v="23"/>
    <x v="10"/>
    <x v="0"/>
    <s v="ConsumptionWPA2023UkraineP2O5"/>
    <n v="131.82345529656723"/>
    <x v="1"/>
  </r>
  <r>
    <x v="4"/>
    <x v="3"/>
    <x v="23"/>
    <x v="11"/>
    <x v="0"/>
    <s v="ConsumptionWPA2023CIS TotalP2O5"/>
    <n v="4660.5665230431514"/>
    <x v="0"/>
  </r>
  <r>
    <x v="4"/>
    <x v="3"/>
    <x v="23"/>
    <x v="172"/>
    <x v="0"/>
    <s v="ConsumptionWPA2023ArmeniaP2O5"/>
    <n v="1.0516464073409663E-2"/>
    <x v="1"/>
  </r>
  <r>
    <x v="4"/>
    <x v="3"/>
    <x v="23"/>
    <x v="139"/>
    <x v="0"/>
    <s v="ConsumptionWPA2023AzerbaijanP2O5"/>
    <n v="9.6496174323162362E-2"/>
    <x v="1"/>
  </r>
  <r>
    <x v="4"/>
    <x v="3"/>
    <x v="23"/>
    <x v="48"/>
    <x v="0"/>
    <s v="ConsumptionWPA2023BelarusP2O5"/>
    <n v="53.473923014972314"/>
    <x v="1"/>
  </r>
  <r>
    <x v="4"/>
    <x v="3"/>
    <x v="23"/>
    <x v="49"/>
    <x v="0"/>
    <s v="ConsumptionWPA2023KazakhstanP2O5"/>
    <n v="108.91667950328799"/>
    <x v="1"/>
  </r>
  <r>
    <x v="4"/>
    <x v="3"/>
    <x v="23"/>
    <x v="140"/>
    <x v="0"/>
    <s v="ConsumptionWPA2023KyrgyzstanP2O5"/>
    <n v="-1.4933801585025035"/>
    <x v="1"/>
  </r>
  <r>
    <x v="4"/>
    <x v="3"/>
    <x v="23"/>
    <x v="12"/>
    <x v="0"/>
    <s v="ConsumptionWPA2023RussiaP2O5"/>
    <n v="4334.2611313888056"/>
    <x v="1"/>
  </r>
  <r>
    <x v="4"/>
    <x v="3"/>
    <x v="23"/>
    <x v="66"/>
    <x v="0"/>
    <s v="ConsumptionWPA2023TurkmenistanP2O5"/>
    <n v="-5.0264548548602326E-4"/>
    <x v="1"/>
  </r>
  <r>
    <x v="4"/>
    <x v="3"/>
    <x v="23"/>
    <x v="50"/>
    <x v="0"/>
    <s v="ConsumptionWPA2023UzbekistanP2O5"/>
    <n v="165.30165930167635"/>
    <x v="1"/>
  </r>
  <r>
    <x v="4"/>
    <x v="3"/>
    <x v="23"/>
    <x v="13"/>
    <x v="0"/>
    <s v="ConsumptionWPA2023Africa TotalP2O5"/>
    <n v="6630.9333656332583"/>
    <x v="0"/>
  </r>
  <r>
    <x v="4"/>
    <x v="3"/>
    <x v="23"/>
    <x v="14"/>
    <x v="0"/>
    <s v="ConsumptionWPA2023North Africa TotalP2O5"/>
    <n v="6246.2048070527389"/>
    <x v="0"/>
  </r>
  <r>
    <x v="4"/>
    <x v="3"/>
    <x v="23"/>
    <x v="56"/>
    <x v="0"/>
    <s v="ConsumptionWPA2023AlgeriaP2O5"/>
    <n v="10.003050283400245"/>
    <x v="1"/>
  </r>
  <r>
    <x v="4"/>
    <x v="3"/>
    <x v="23"/>
    <x v="57"/>
    <x v="0"/>
    <s v="ConsumptionWPA2023EgyptP2O5"/>
    <n v="194.77314586508925"/>
    <x v="1"/>
  </r>
  <r>
    <x v="4"/>
    <x v="3"/>
    <x v="23"/>
    <x v="147"/>
    <x v="0"/>
    <s v="ConsumptionWPA2023LibyaP2O5"/>
    <n v="-1.7971688425495139E-4"/>
    <x v="1"/>
  </r>
  <r>
    <x v="4"/>
    <x v="3"/>
    <x v="23"/>
    <x v="15"/>
    <x v="0"/>
    <s v="ConsumptionWPA2023MoroccoP2O5"/>
    <n v="5645.0771953214262"/>
    <x v="1"/>
  </r>
  <r>
    <x v="4"/>
    <x v="3"/>
    <x v="23"/>
    <x v="16"/>
    <x v="0"/>
    <s v="ConsumptionWPA2023TunisiaP2O5"/>
    <n v="396.35159529970667"/>
    <x v="1"/>
  </r>
  <r>
    <x v="4"/>
    <x v="3"/>
    <x v="23"/>
    <x v="58"/>
    <x v="0"/>
    <s v="ConsumptionWPA2023East Africa TotalP2O5"/>
    <n v="1.0715496862507039"/>
    <x v="0"/>
  </r>
  <r>
    <x v="4"/>
    <x v="3"/>
    <x v="23"/>
    <x v="177"/>
    <x v="0"/>
    <s v="ConsumptionWPA2023BurundiP2O5"/>
    <n v="1.3565000000000001E-2"/>
    <x v="1"/>
  </r>
  <r>
    <x v="4"/>
    <x v="3"/>
    <x v="23"/>
    <x v="127"/>
    <x v="0"/>
    <s v="ConsumptionWPA2023DjiboutiP2O5"/>
    <n v="-8.28317084078844E-4"/>
    <x v="1"/>
  </r>
  <r>
    <x v="4"/>
    <x v="3"/>
    <x v="23"/>
    <x v="82"/>
    <x v="0"/>
    <s v="ConsumptionWPA2023EthiopiaP2O5"/>
    <n v="0.20661929791279551"/>
    <x v="1"/>
  </r>
  <r>
    <x v="4"/>
    <x v="3"/>
    <x v="23"/>
    <x v="83"/>
    <x v="0"/>
    <s v="ConsumptionWPA2023KenyaP2O5"/>
    <n v="0.10227600000000001"/>
    <x v="1"/>
  </r>
  <r>
    <x v="4"/>
    <x v="3"/>
    <x v="23"/>
    <x v="156"/>
    <x v="0"/>
    <s v="ConsumptionWPA2023MalawiP2O5"/>
    <n v="1.35E-2"/>
    <x v="1"/>
  </r>
  <r>
    <x v="4"/>
    <x v="3"/>
    <x v="23"/>
    <x v="111"/>
    <x v="0"/>
    <s v="ConsumptionWPA2023MauritiusP2O5"/>
    <n v="6.3238414806225931E-3"/>
    <x v="1"/>
  </r>
  <r>
    <x v="4"/>
    <x v="3"/>
    <x v="23"/>
    <x v="141"/>
    <x v="0"/>
    <s v="ConsumptionWPA2023MozambiqueP2O5"/>
    <n v="6.4054387699427149E-3"/>
    <x v="1"/>
  </r>
  <r>
    <x v="4"/>
    <x v="3"/>
    <x v="23"/>
    <x v="190"/>
    <x v="0"/>
    <s v="ConsumptionWPA2023ReunionP2O5"/>
    <n v="-4.1460087450190426E-6"/>
    <x v="1"/>
  </r>
  <r>
    <x v="4"/>
    <x v="3"/>
    <x v="23"/>
    <x v="178"/>
    <x v="0"/>
    <s v="ConsumptionWPA2023RwandaP2O5"/>
    <n v="1.6043999999999999E-2"/>
    <x v="1"/>
  </r>
  <r>
    <x v="4"/>
    <x v="3"/>
    <x v="23"/>
    <x v="84"/>
    <x v="0"/>
    <s v="ConsumptionWPA2023TanzaniaP2O5"/>
    <n v="0.63716452032018978"/>
    <x v="1"/>
  </r>
  <r>
    <x v="4"/>
    <x v="3"/>
    <x v="23"/>
    <x v="185"/>
    <x v="0"/>
    <s v="ConsumptionWPA2023UgandaP2O5"/>
    <n v="1.0880000000000001E-2"/>
    <x v="1"/>
  </r>
  <r>
    <x v="4"/>
    <x v="3"/>
    <x v="23"/>
    <x v="164"/>
    <x v="0"/>
    <s v="ConsumptionWPA2023ZambiaP2O5"/>
    <n v="3.8004050859977087E-2"/>
    <x v="1"/>
  </r>
  <r>
    <x v="4"/>
    <x v="3"/>
    <x v="23"/>
    <x v="59"/>
    <x v="0"/>
    <s v="ConsumptionWPA2023ZimbabweP2O5"/>
    <n v="2.1600000000000001E-2"/>
    <x v="1"/>
  </r>
  <r>
    <x v="4"/>
    <x v="3"/>
    <x v="23"/>
    <x v="17"/>
    <x v="0"/>
    <s v="ConsumptionWPA2023West Africa TotalP2O5"/>
    <n v="115.22180986740551"/>
    <x v="0"/>
  </r>
  <r>
    <x v="4"/>
    <x v="3"/>
    <x v="23"/>
    <x v="186"/>
    <x v="0"/>
    <s v="ConsumptionWPA2023Burkina FasoP2O5"/>
    <n v="6.1560000000000004E-2"/>
    <x v="1"/>
  </r>
  <r>
    <x v="4"/>
    <x v="3"/>
    <x v="23"/>
    <x v="85"/>
    <x v="0"/>
    <s v="ConsumptionWPA2023Cote d'IvoireP2O5"/>
    <n v="0.39637002254866072"/>
    <x v="1"/>
  </r>
  <r>
    <x v="4"/>
    <x v="3"/>
    <x v="23"/>
    <x v="145"/>
    <x v="0"/>
    <s v="ConsumptionWPA2023GambiaP2O5"/>
    <n v="8.7989175585211912E-5"/>
    <x v="1"/>
  </r>
  <r>
    <x v="4"/>
    <x v="3"/>
    <x v="23"/>
    <x v="129"/>
    <x v="0"/>
    <s v="ConsumptionWPA2023GhanaP2O5"/>
    <n v="2.05362401800139E-2"/>
    <x v="1"/>
  </r>
  <r>
    <x v="4"/>
    <x v="3"/>
    <x v="23"/>
    <x v="180"/>
    <x v="0"/>
    <s v="ConsumptionWPA2023Guinea-BissauP2O5"/>
    <n v="9.2479999999999993E-3"/>
    <x v="1"/>
  </r>
  <r>
    <x v="4"/>
    <x v="3"/>
    <x v="23"/>
    <x v="148"/>
    <x v="0"/>
    <s v="ConsumptionWPA2023MaliP2O5"/>
    <n v="9.0146376449718145E-3"/>
    <x v="1"/>
  </r>
  <r>
    <x v="4"/>
    <x v="3"/>
    <x v="23"/>
    <x v="146"/>
    <x v="0"/>
    <s v="ConsumptionWPA2023MauritaniaP2O5"/>
    <n v="-2.3724708661500716E-5"/>
    <x v="1"/>
  </r>
  <r>
    <x v="4"/>
    <x v="3"/>
    <x v="23"/>
    <x v="118"/>
    <x v="0"/>
    <s v="ConsumptionWPA2023NigeriaP2O5"/>
    <n v="0.15726677846373446"/>
    <x v="1"/>
  </r>
  <r>
    <x v="4"/>
    <x v="3"/>
    <x v="23"/>
    <x v="18"/>
    <x v="0"/>
    <s v="ConsumptionWPA2023SenegalP2O5"/>
    <n v="114.55199942410121"/>
    <x v="1"/>
  </r>
  <r>
    <x v="4"/>
    <x v="3"/>
    <x v="23"/>
    <x v="165"/>
    <x v="0"/>
    <s v="ConsumptionWPA2023Sierra LeoneP2O5"/>
    <n v="6.5024999999999996E-3"/>
    <x v="1"/>
  </r>
  <r>
    <x v="4"/>
    <x v="3"/>
    <x v="23"/>
    <x v="143"/>
    <x v="0"/>
    <s v="ConsumptionWPA2023TogoP2O5"/>
    <n v="9.2479999999999993E-3"/>
    <x v="1"/>
  </r>
  <r>
    <x v="4"/>
    <x v="3"/>
    <x v="23"/>
    <x v="86"/>
    <x v="0"/>
    <s v="ConsumptionWPA2023Central Africa TotalP2O5"/>
    <n v="0.39193390241818027"/>
    <x v="0"/>
  </r>
  <r>
    <x v="4"/>
    <x v="3"/>
    <x v="23"/>
    <x v="134"/>
    <x v="0"/>
    <s v="ConsumptionWPA2023AngolaP2O5"/>
    <n v="0.19468550000000001"/>
    <x v="1"/>
  </r>
  <r>
    <x v="4"/>
    <x v="3"/>
    <x v="23"/>
    <x v="87"/>
    <x v="0"/>
    <s v="ConsumptionWPA2023CameroonP2O5"/>
    <n v="3.8847130084650731E-2"/>
    <x v="1"/>
  </r>
  <r>
    <x v="4"/>
    <x v="3"/>
    <x v="23"/>
    <x v="151"/>
    <x v="0"/>
    <s v="ConsumptionWPA2023CongoP2O5"/>
    <n v="6.0156772333529507E-2"/>
    <x v="1"/>
  </r>
  <r>
    <x v="4"/>
    <x v="3"/>
    <x v="23"/>
    <x v="152"/>
    <x v="0"/>
    <s v="ConsumptionWPA2023DR CongoP2O5"/>
    <n v="8.5835499999999995E-2"/>
    <x v="1"/>
  </r>
  <r>
    <x v="4"/>
    <x v="3"/>
    <x v="23"/>
    <x v="157"/>
    <x v="0"/>
    <s v="ConsumptionWPA2023GabonP2O5"/>
    <n v="1.2409E-2"/>
    <x v="1"/>
  </r>
  <r>
    <x v="4"/>
    <x v="3"/>
    <x v="23"/>
    <x v="19"/>
    <x v="0"/>
    <s v="ConsumptionWPA2023Southern Africa TotalP2O5"/>
    <n v="268.04326512444561"/>
    <x v="0"/>
  </r>
  <r>
    <x v="4"/>
    <x v="3"/>
    <x v="23"/>
    <x v="137"/>
    <x v="0"/>
    <s v="ConsumptionWPA2023LesothoP2O5"/>
    <n v="-1.2207656408478422E-3"/>
    <x v="1"/>
  </r>
  <r>
    <x v="4"/>
    <x v="3"/>
    <x v="23"/>
    <x v="138"/>
    <x v="0"/>
    <s v="ConsumptionWPA2023NamibiaP2O5"/>
    <n v="1.1544123081250999E-3"/>
    <x v="1"/>
  </r>
  <r>
    <x v="4"/>
    <x v="3"/>
    <x v="23"/>
    <x v="20"/>
    <x v="0"/>
    <s v="ConsumptionWPA2023South AfricaP2O5"/>
    <n v="266.73056597777833"/>
    <x v="1"/>
  </r>
  <r>
    <x v="4"/>
    <x v="3"/>
    <x v="23"/>
    <x v="135"/>
    <x v="0"/>
    <s v="ConsumptionWPA2023SwazilandP2O5"/>
    <n v="1.3127655"/>
    <x v="1"/>
  </r>
  <r>
    <x v="4"/>
    <x v="3"/>
    <x v="23"/>
    <x v="21"/>
    <x v="0"/>
    <s v="ConsumptionWPA2023North America TotalP2O5"/>
    <n v="5966.8104488927956"/>
    <x v="0"/>
  </r>
  <r>
    <x v="4"/>
    <x v="3"/>
    <x v="23"/>
    <x v="51"/>
    <x v="0"/>
    <s v="ConsumptionWPA2023CanadaP2O5"/>
    <n v="2.9531155"/>
    <x v="1"/>
  </r>
  <r>
    <x v="4"/>
    <x v="3"/>
    <x v="23"/>
    <x v="22"/>
    <x v="0"/>
    <s v="ConsumptionWPA2023United StatesP2O5"/>
    <n v="5963.8573333927961"/>
    <x v="1"/>
  </r>
  <r>
    <x v="4"/>
    <x v="3"/>
    <x v="23"/>
    <x v="23"/>
    <x v="0"/>
    <s v="ConsumptionWPA2023Central &amp; South America TotalP2O5"/>
    <n v="1476.3947488990286"/>
    <x v="0"/>
  </r>
  <r>
    <x v="4"/>
    <x v="3"/>
    <x v="23"/>
    <x v="88"/>
    <x v="0"/>
    <s v="ConsumptionWPA2023Caribbean TotalP2O5"/>
    <n v="0.17396254351192364"/>
    <x v="0"/>
  </r>
  <r>
    <x v="4"/>
    <x v="3"/>
    <x v="23"/>
    <x v="166"/>
    <x v="0"/>
    <s v="ConsumptionWPA2023BahamasP2O5"/>
    <n v="-5.0536465252304299E-5"/>
    <x v="1"/>
  </r>
  <r>
    <x v="4"/>
    <x v="3"/>
    <x v="23"/>
    <x v="89"/>
    <x v="0"/>
    <s v="ConsumptionWPA2023CubaP2O5"/>
    <n v="5.0639479959739908E-3"/>
    <x v="1"/>
  </r>
  <r>
    <x v="4"/>
    <x v="3"/>
    <x v="23"/>
    <x v="90"/>
    <x v="0"/>
    <s v="ConsumptionWPA2023Dominican RepublicP2O5"/>
    <n v="0.16415136292065993"/>
    <x v="1"/>
  </r>
  <r>
    <x v="4"/>
    <x v="3"/>
    <x v="23"/>
    <x v="91"/>
    <x v="0"/>
    <s v="ConsumptionWPA2023JamaicaP2O5"/>
    <n v="-4.6663104147532471E-4"/>
    <x v="1"/>
  </r>
  <r>
    <x v="4"/>
    <x v="3"/>
    <x v="23"/>
    <x v="124"/>
    <x v="0"/>
    <s v="ConsumptionWPA2023Puerto RicoP2O5"/>
    <n v="-2.8005128655032808E-3"/>
    <x v="1"/>
  </r>
  <r>
    <x v="4"/>
    <x v="3"/>
    <x v="23"/>
    <x v="128"/>
    <x v="0"/>
    <s v="ConsumptionWPA2023TrinidadP2O5"/>
    <n v="8.0649129675206249E-3"/>
    <x v="1"/>
  </r>
  <r>
    <x v="4"/>
    <x v="3"/>
    <x v="23"/>
    <x v="24"/>
    <x v="0"/>
    <s v="ConsumptionWPA2023Central America TotalP2O5"/>
    <n v="529.73742939178692"/>
    <x v="0"/>
  </r>
  <r>
    <x v="4"/>
    <x v="3"/>
    <x v="23"/>
    <x v="149"/>
    <x v="0"/>
    <s v="ConsumptionWPA2023BelizeP2O5"/>
    <n v="0.103891"/>
    <x v="1"/>
  </r>
  <r>
    <x v="4"/>
    <x v="3"/>
    <x v="23"/>
    <x v="92"/>
    <x v="0"/>
    <s v="ConsumptionWPA2023Costa RicaP2O5"/>
    <n v="0.8092788086552779"/>
    <x v="1"/>
  </r>
  <r>
    <x v="4"/>
    <x v="3"/>
    <x v="23"/>
    <x v="93"/>
    <x v="0"/>
    <s v="ConsumptionWPA2023El SalvadorP2O5"/>
    <n v="0.44308098197646362"/>
    <x v="1"/>
  </r>
  <r>
    <x v="4"/>
    <x v="3"/>
    <x v="23"/>
    <x v="94"/>
    <x v="0"/>
    <s v="ConsumptionWPA2023GuatemalaP2O5"/>
    <n v="0.75964751467737124"/>
    <x v="1"/>
  </r>
  <r>
    <x v="4"/>
    <x v="3"/>
    <x v="23"/>
    <x v="95"/>
    <x v="0"/>
    <s v="ConsumptionWPA2023HondurasP2O5"/>
    <n v="0.41113250000000001"/>
    <x v="1"/>
  </r>
  <r>
    <x v="4"/>
    <x v="3"/>
    <x v="23"/>
    <x v="25"/>
    <x v="0"/>
    <s v="ConsumptionWPA2023MexicoP2O5"/>
    <n v="527.07620743655184"/>
    <x v="1"/>
  </r>
  <r>
    <x v="4"/>
    <x v="3"/>
    <x v="23"/>
    <x v="96"/>
    <x v="0"/>
    <s v="ConsumptionWPA2023NicaraguaP2O5"/>
    <n v="0.13426042740173266"/>
    <x v="1"/>
  </r>
  <r>
    <x v="4"/>
    <x v="3"/>
    <x v="23"/>
    <x v="97"/>
    <x v="0"/>
    <s v="ConsumptionWPA2023PanamaP2O5"/>
    <n v="-6.9277475755820178E-5"/>
    <x v="1"/>
  </r>
  <r>
    <x v="4"/>
    <x v="3"/>
    <x v="23"/>
    <x v="26"/>
    <x v="0"/>
    <s v="ConsumptionWPA2023South America TotalP2O5"/>
    <n v="946.4833569637301"/>
    <x v="0"/>
  </r>
  <r>
    <x v="4"/>
    <x v="3"/>
    <x v="23"/>
    <x v="98"/>
    <x v="0"/>
    <s v="ConsumptionWPA2023ArgentinaP2O5"/>
    <n v="1.258753183742628"/>
    <x v="1"/>
  </r>
  <r>
    <x v="4"/>
    <x v="3"/>
    <x v="23"/>
    <x v="119"/>
    <x v="0"/>
    <s v="ConsumptionWPA2023BoliviaP2O5"/>
    <n v="0.10449256379121745"/>
    <x v="1"/>
  </r>
  <r>
    <x v="4"/>
    <x v="3"/>
    <x v="23"/>
    <x v="52"/>
    <x v="0"/>
    <s v="ConsumptionWPA2023BrazilP2O5"/>
    <n v="894.88755744423884"/>
    <x v="1"/>
  </r>
  <r>
    <x v="4"/>
    <x v="3"/>
    <x v="23"/>
    <x v="99"/>
    <x v="0"/>
    <s v="ConsumptionWPA2023ChileP2O5"/>
    <n v="4.4309879529533847"/>
    <x v="1"/>
  </r>
  <r>
    <x v="4"/>
    <x v="3"/>
    <x v="23"/>
    <x v="100"/>
    <x v="0"/>
    <s v="ConsumptionWPA2023ColombiaP2O5"/>
    <n v="6.2523026473693388"/>
    <x v="1"/>
  </r>
  <r>
    <x v="4"/>
    <x v="3"/>
    <x v="23"/>
    <x v="101"/>
    <x v="0"/>
    <s v="ConsumptionWPA2023EcuadorP2O5"/>
    <n v="0.26102599999999998"/>
    <x v="1"/>
  </r>
  <r>
    <x v="4"/>
    <x v="3"/>
    <x v="23"/>
    <x v="117"/>
    <x v="0"/>
    <s v="ConsumptionWPA2023ParaguayP2O5"/>
    <n v="5.3629499999999997E-2"/>
    <x v="1"/>
  </r>
  <r>
    <x v="4"/>
    <x v="3"/>
    <x v="23"/>
    <x v="70"/>
    <x v="0"/>
    <s v="ConsumptionWPA2023PeruP2O5"/>
    <n v="9.9962673602360752"/>
    <x v="1"/>
  </r>
  <r>
    <x v="4"/>
    <x v="3"/>
    <x v="23"/>
    <x v="102"/>
    <x v="0"/>
    <s v="ConsumptionWPA2023UruguayP2O5"/>
    <n v="0.19152999999999998"/>
    <x v="1"/>
  </r>
  <r>
    <x v="4"/>
    <x v="3"/>
    <x v="23"/>
    <x v="27"/>
    <x v="0"/>
    <s v="ConsumptionWPA2023VenezuelaP2O5"/>
    <n v="29.04681031139836"/>
    <x v="1"/>
  </r>
  <r>
    <x v="4"/>
    <x v="3"/>
    <x v="23"/>
    <x v="28"/>
    <x v="0"/>
    <s v="ConsumptionWPA2023Asia TotalP2O5"/>
    <n v="26193.976846259739"/>
    <x v="0"/>
  </r>
  <r>
    <x v="4"/>
    <x v="3"/>
    <x v="23"/>
    <x v="29"/>
    <x v="0"/>
    <s v="ConsumptionWPA2023Middle East TotalP2O5"/>
    <n v="4160.077904812365"/>
    <x v="0"/>
  </r>
  <r>
    <x v="4"/>
    <x v="3"/>
    <x v="23"/>
    <x v="191"/>
    <x v="0"/>
    <s v="ConsumptionWPA2023BahrainP2O5"/>
    <n v="1.6199999999999999E-2"/>
    <x v="1"/>
  </r>
  <r>
    <x v="4"/>
    <x v="3"/>
    <x v="23"/>
    <x v="30"/>
    <x v="0"/>
    <s v="ConsumptionWPA2023IranP2O5"/>
    <n v="44.630468728135327"/>
    <x v="1"/>
  </r>
  <r>
    <x v="4"/>
    <x v="3"/>
    <x v="23"/>
    <x v="53"/>
    <x v="0"/>
    <s v="ConsumptionWPA2023IraqP2O5"/>
    <n v="1.9197889671708178E-3"/>
    <x v="1"/>
  </r>
  <r>
    <x v="4"/>
    <x v="3"/>
    <x v="23"/>
    <x v="60"/>
    <x v="0"/>
    <s v="ConsumptionWPA2023IsraelP2O5"/>
    <n v="353.27795688630903"/>
    <x v="1"/>
  </r>
  <r>
    <x v="4"/>
    <x v="3"/>
    <x v="23"/>
    <x v="31"/>
    <x v="0"/>
    <s v="ConsumptionWPA2023JordanP2O5"/>
    <n v="353.73837778540741"/>
    <x v="1"/>
  </r>
  <r>
    <x v="4"/>
    <x v="3"/>
    <x v="23"/>
    <x v="133"/>
    <x v="0"/>
    <s v="ConsumptionWPA2023KuwaitP2O5"/>
    <n v="1.7660359713729736E-2"/>
    <x v="1"/>
  </r>
  <r>
    <x v="4"/>
    <x v="3"/>
    <x v="23"/>
    <x v="61"/>
    <x v="0"/>
    <s v="ConsumptionWPA2023LebanonP2O5"/>
    <n v="42.923850513795436"/>
    <x v="1"/>
  </r>
  <r>
    <x v="4"/>
    <x v="3"/>
    <x v="23"/>
    <x v="120"/>
    <x v="0"/>
    <s v="ConsumptionWPA2023OmanP2O5"/>
    <n v="-1.9416754367380874E-3"/>
    <x v="1"/>
  </r>
  <r>
    <x v="4"/>
    <x v="3"/>
    <x v="23"/>
    <x v="167"/>
    <x v="0"/>
    <s v="ConsumptionWPA2023QatarP2O5"/>
    <n v="3.7671748649834892E-3"/>
    <x v="1"/>
  </r>
  <r>
    <x v="4"/>
    <x v="3"/>
    <x v="23"/>
    <x v="32"/>
    <x v="0"/>
    <s v="ConsumptionWPA2023Saudi ArabiaP2O5"/>
    <n v="2739.3273807828823"/>
    <x v="1"/>
  </r>
  <r>
    <x v="4"/>
    <x v="3"/>
    <x v="23"/>
    <x v="62"/>
    <x v="0"/>
    <s v="ConsumptionWPA2023SyriaP2O5"/>
    <n v="24.939313872708645"/>
    <x v="1"/>
  </r>
  <r>
    <x v="4"/>
    <x v="3"/>
    <x v="23"/>
    <x v="33"/>
    <x v="0"/>
    <s v="ConsumptionWPA2023TurkeyP2O5"/>
    <n v="600.72046258300088"/>
    <x v="1"/>
  </r>
  <r>
    <x v="4"/>
    <x v="3"/>
    <x v="23"/>
    <x v="144"/>
    <x v="0"/>
    <s v="ConsumptionWPA2023United Arab EmiratesP2O5"/>
    <n v="0.48627300000000001"/>
    <x v="1"/>
  </r>
  <r>
    <x v="4"/>
    <x v="3"/>
    <x v="23"/>
    <x v="158"/>
    <x v="0"/>
    <s v="ConsumptionWPA2023YemenP2O5"/>
    <n v="-3.7849879831409559E-3"/>
    <x v="1"/>
  </r>
  <r>
    <x v="4"/>
    <x v="3"/>
    <x v="23"/>
    <x v="34"/>
    <x v="0"/>
    <s v="ConsumptionWPA2023South Asia TotalP2O5"/>
    <n v="4359.9163985121922"/>
    <x v="0"/>
  </r>
  <r>
    <x v="4"/>
    <x v="3"/>
    <x v="23"/>
    <x v="160"/>
    <x v="0"/>
    <s v="ConsumptionWPA2023AfghanistanP2O5"/>
    <n v="9.2479999999999993E-3"/>
    <x v="1"/>
  </r>
  <r>
    <x v="4"/>
    <x v="3"/>
    <x v="23"/>
    <x v="63"/>
    <x v="0"/>
    <s v="ConsumptionWPA2023BangladeshP2O5"/>
    <n v="107.85300714435991"/>
    <x v="1"/>
  </r>
  <r>
    <x v="4"/>
    <x v="3"/>
    <x v="23"/>
    <x v="35"/>
    <x v="0"/>
    <s v="ConsumptionWPA2023IndiaP2O5"/>
    <n v="3887.4063981847812"/>
    <x v="1"/>
  </r>
  <r>
    <x v="4"/>
    <x v="3"/>
    <x v="23"/>
    <x v="150"/>
    <x v="0"/>
    <s v="ConsumptionWPA2023NepalP2O5"/>
    <n v="1.0805038319731395E-2"/>
    <x v="1"/>
  </r>
  <r>
    <x v="4"/>
    <x v="3"/>
    <x v="23"/>
    <x v="36"/>
    <x v="0"/>
    <s v="ConsumptionWPA2023PakistanP2O5"/>
    <n v="364.58821414473232"/>
    <x v="1"/>
  </r>
  <r>
    <x v="4"/>
    <x v="3"/>
    <x v="23"/>
    <x v="112"/>
    <x v="0"/>
    <s v="ConsumptionWPA2023Sri LankaP2O5"/>
    <n v="4.8725999999999992E-2"/>
    <x v="1"/>
  </r>
  <r>
    <x v="4"/>
    <x v="3"/>
    <x v="23"/>
    <x v="37"/>
    <x v="0"/>
    <s v="ConsumptionWPA2023South-East Asia TotalP2O5"/>
    <n v="696.74598214849186"/>
    <x v="0"/>
  </r>
  <r>
    <x v="4"/>
    <x v="3"/>
    <x v="23"/>
    <x v="168"/>
    <x v="0"/>
    <s v="ConsumptionWPA2023CambodiaP2O5"/>
    <n v="-2.2865612159393414E-3"/>
    <x v="1"/>
  </r>
  <r>
    <x v="4"/>
    <x v="3"/>
    <x v="23"/>
    <x v="67"/>
    <x v="0"/>
    <s v="ConsumptionWPA2023IndonesiaP2O5"/>
    <n v="400.91167959499012"/>
    <x v="1"/>
  </r>
  <r>
    <x v="4"/>
    <x v="3"/>
    <x v="23"/>
    <x v="103"/>
    <x v="0"/>
    <s v="ConsumptionWPA2023MalaysiaP2O5"/>
    <n v="1.3288856667714324"/>
    <x v="1"/>
  </r>
  <r>
    <x v="4"/>
    <x v="3"/>
    <x v="23"/>
    <x v="115"/>
    <x v="0"/>
    <s v="ConsumptionWPA2023MyanmarP2O5"/>
    <n v="0.32399999999999995"/>
    <x v="1"/>
  </r>
  <r>
    <x v="4"/>
    <x v="3"/>
    <x v="23"/>
    <x v="38"/>
    <x v="0"/>
    <s v="ConsumptionWPA2023PhilippinesP2O5"/>
    <n v="4.3986637598232461"/>
    <x v="1"/>
  </r>
  <r>
    <x v="4"/>
    <x v="3"/>
    <x v="23"/>
    <x v="131"/>
    <x v="0"/>
    <s v="ConsumptionWPA2023SingaporeP2O5"/>
    <n v="1.5246035"/>
    <x v="1"/>
  </r>
  <r>
    <x v="4"/>
    <x v="3"/>
    <x v="23"/>
    <x v="68"/>
    <x v="0"/>
    <s v="ConsumptionWPA2023ThailandP2O5"/>
    <n v="1.4811000000000001"/>
    <x v="1"/>
  </r>
  <r>
    <x v="4"/>
    <x v="3"/>
    <x v="23"/>
    <x v="69"/>
    <x v="0"/>
    <s v="ConsumptionWPA2023VietnamP2O5"/>
    <n v="286.77933618812307"/>
    <x v="1"/>
  </r>
  <r>
    <x v="4"/>
    <x v="3"/>
    <x v="23"/>
    <x v="39"/>
    <x v="0"/>
    <s v="ConsumptionWPA2023East Asia TotalP2O5"/>
    <n v="16977.2365607867"/>
    <x v="0"/>
  </r>
  <r>
    <x v="4"/>
    <x v="3"/>
    <x v="23"/>
    <x v="40"/>
    <x v="0"/>
    <s v="ConsumptionWPA2023ChinaP2O5"/>
    <n v="16734.179956597425"/>
    <x v="1"/>
  </r>
  <r>
    <x v="4"/>
    <x v="3"/>
    <x v="23"/>
    <x v="41"/>
    <x v="0"/>
    <s v="ConsumptionWPA2023JapanP2O5"/>
    <n v="46.212050311357288"/>
    <x v="1"/>
  </r>
  <r>
    <x v="4"/>
    <x v="3"/>
    <x v="23"/>
    <x v="170"/>
    <x v="0"/>
    <s v="ConsumptionWPA2023MongoliaP2O5"/>
    <n v="7.6257031806637777E-4"/>
    <x v="1"/>
  </r>
  <r>
    <x v="4"/>
    <x v="3"/>
    <x v="23"/>
    <x v="42"/>
    <x v="0"/>
    <s v="ConsumptionWPA2023South KoreaP2O5"/>
    <n v="174.11354130759727"/>
    <x v="1"/>
  </r>
  <r>
    <x v="4"/>
    <x v="3"/>
    <x v="23"/>
    <x v="105"/>
    <x v="0"/>
    <s v="ConsumptionWPA2023TaiwanP2O5"/>
    <n v="22.730249999999998"/>
    <x v="1"/>
  </r>
  <r>
    <x v="4"/>
    <x v="3"/>
    <x v="23"/>
    <x v="43"/>
    <x v="0"/>
    <s v="ConsumptionWPA2023Oceania TotalP2O5"/>
    <n v="236.84452923581205"/>
    <x v="0"/>
  </r>
  <r>
    <x v="4"/>
    <x v="3"/>
    <x v="23"/>
    <x v="44"/>
    <x v="0"/>
    <s v="ConsumptionWPA2023AustraliaP2O5"/>
    <n v="236.8148643300666"/>
    <x v="1"/>
  </r>
  <r>
    <x v="4"/>
    <x v="3"/>
    <x v="23"/>
    <x v="192"/>
    <x v="0"/>
    <s v="ConsumptionWPA2023New CaledoniaP2O5"/>
    <n v="1.89E-2"/>
    <x v="1"/>
  </r>
  <r>
    <x v="4"/>
    <x v="3"/>
    <x v="23"/>
    <x v="106"/>
    <x v="0"/>
    <s v="ConsumptionWPA2023New ZealandP2O5"/>
    <n v="9.9148094127580466E-3"/>
    <x v="1"/>
  </r>
  <r>
    <x v="4"/>
    <x v="3"/>
    <x v="23"/>
    <x v="189"/>
    <x v="0"/>
    <s v="ConsumptionWPA2023PolynesiaP2O5"/>
    <n v="8.5009633267059718E-4"/>
    <x v="1"/>
  </r>
  <r>
    <x v="4"/>
    <x v="3"/>
    <x v="23"/>
    <x v="72"/>
    <x v="0"/>
    <s v="ConsumptionWPA2023Unidentified TotalP2O5"/>
    <n v="1.9496642889274343"/>
    <x v="0"/>
  </r>
  <r>
    <x v="4"/>
    <x v="3"/>
    <x v="23"/>
    <x v="73"/>
    <x v="0"/>
    <s v="ConsumptionWPA2023UnidentifiedP2O5"/>
    <n v="1.9496642889274343"/>
    <x v="1"/>
  </r>
  <r>
    <x v="4"/>
    <x v="0"/>
    <x v="24"/>
    <x v="0"/>
    <x v="0"/>
    <s v="ConsumptionDAP2024World TotalP2O5"/>
    <n v="15064.254123628327"/>
    <x v="0"/>
  </r>
  <r>
    <x v="4"/>
    <x v="0"/>
    <x v="24"/>
    <x v="1"/>
    <x v="0"/>
    <s v="ConsumptionDAP2024Europe &amp; CIS TotalP2O5"/>
    <n v="951.11860056508863"/>
    <x v="0"/>
  </r>
  <r>
    <x v="4"/>
    <x v="0"/>
    <x v="24"/>
    <x v="2"/>
    <x v="0"/>
    <s v="ConsumptionDAP2024West Europe TotalP2O5"/>
    <n v="571.579415917294"/>
    <x v="0"/>
  </r>
  <r>
    <x v="4"/>
    <x v="0"/>
    <x v="24"/>
    <x v="113"/>
    <x v="0"/>
    <s v="ConsumptionDAP2024AustriaP2O5"/>
    <n v="7.3679484457306073"/>
    <x v="1"/>
  </r>
  <r>
    <x v="4"/>
    <x v="0"/>
    <x v="24"/>
    <x v="45"/>
    <x v="0"/>
    <s v="ConsumptionDAP2024BelgiumP2O5"/>
    <n v="33.021815812631544"/>
    <x v="1"/>
  </r>
  <r>
    <x v="4"/>
    <x v="0"/>
    <x v="24"/>
    <x v="126"/>
    <x v="0"/>
    <s v="ConsumptionDAP2024CyprusP2O5"/>
    <n v="2.1767187751893608E-3"/>
    <x v="1"/>
  </r>
  <r>
    <x v="4"/>
    <x v="0"/>
    <x v="24"/>
    <x v="74"/>
    <x v="0"/>
    <s v="ConsumptionDAP2024DenmarkP2O5"/>
    <n v="2.7363859049084867"/>
    <x v="1"/>
  </r>
  <r>
    <x v="4"/>
    <x v="0"/>
    <x v="24"/>
    <x v="64"/>
    <x v="0"/>
    <s v="ConsumptionDAP2024FinlandP2O5"/>
    <n v="6.7831906847678018"/>
    <x v="1"/>
  </r>
  <r>
    <x v="4"/>
    <x v="0"/>
    <x v="24"/>
    <x v="54"/>
    <x v="0"/>
    <s v="ConsumptionDAP2024FranceP2O5"/>
    <n v="132.30327648798757"/>
    <x v="1"/>
  </r>
  <r>
    <x v="4"/>
    <x v="0"/>
    <x v="24"/>
    <x v="75"/>
    <x v="0"/>
    <s v="ConsumptionDAP2024GermanyP2O5"/>
    <n v="77.149413446818855"/>
    <x v="1"/>
  </r>
  <r>
    <x v="4"/>
    <x v="0"/>
    <x v="24"/>
    <x v="65"/>
    <x v="0"/>
    <s v="ConsumptionDAP2024GreeceP2O5"/>
    <n v="4.1962196098638724"/>
    <x v="1"/>
  </r>
  <r>
    <x v="4"/>
    <x v="0"/>
    <x v="24"/>
    <x v="76"/>
    <x v="0"/>
    <s v="ConsumptionDAP2024IrelandP2O5"/>
    <n v="40.297562132761215"/>
    <x v="1"/>
  </r>
  <r>
    <x v="4"/>
    <x v="0"/>
    <x v="24"/>
    <x v="77"/>
    <x v="0"/>
    <s v="ConsumptionDAP2024ItalyP2O5"/>
    <n v="104.34957056541948"/>
    <x v="1"/>
  </r>
  <r>
    <x v="4"/>
    <x v="0"/>
    <x v="24"/>
    <x v="3"/>
    <x v="0"/>
    <s v="ConsumptionDAP2024NetherlandsP2O5"/>
    <n v="16.616400948496914"/>
    <x v="1"/>
  </r>
  <r>
    <x v="4"/>
    <x v="0"/>
    <x v="24"/>
    <x v="78"/>
    <x v="0"/>
    <s v="ConsumptionDAP2024NorwayP2O5"/>
    <n v="8.3732081654006325E-3"/>
    <x v="1"/>
  </r>
  <r>
    <x v="4"/>
    <x v="0"/>
    <x v="24"/>
    <x v="79"/>
    <x v="0"/>
    <s v="ConsumptionDAP2024PortugalP2O5"/>
    <n v="9.5211056650735735"/>
    <x v="1"/>
  </r>
  <r>
    <x v="4"/>
    <x v="0"/>
    <x v="24"/>
    <x v="4"/>
    <x v="0"/>
    <s v="ConsumptionDAP2024SpainP2O5"/>
    <n v="85.131895890291062"/>
    <x v="1"/>
  </r>
  <r>
    <x v="4"/>
    <x v="0"/>
    <x v="24"/>
    <x v="80"/>
    <x v="0"/>
    <s v="ConsumptionDAP2024SwitzerlandP2O5"/>
    <n v="0.39071313157695997"/>
    <x v="1"/>
  </r>
  <r>
    <x v="4"/>
    <x v="0"/>
    <x v="24"/>
    <x v="81"/>
    <x v="0"/>
    <s v="ConsumptionDAP2024United KingdomP2O5"/>
    <n v="51.703367264025573"/>
    <x v="1"/>
  </r>
  <r>
    <x v="4"/>
    <x v="0"/>
    <x v="24"/>
    <x v="5"/>
    <x v="0"/>
    <s v="ConsumptionDAP2024East Europe TotalP2O5"/>
    <n v="324.13767225983969"/>
    <x v="0"/>
  </r>
  <r>
    <x v="4"/>
    <x v="0"/>
    <x v="24"/>
    <x v="155"/>
    <x v="0"/>
    <s v="ConsumptionDAP2024AlbaniaP2O5"/>
    <n v="7.4561643585391817"/>
    <x v="1"/>
  </r>
  <r>
    <x v="4"/>
    <x v="0"/>
    <x v="24"/>
    <x v="55"/>
    <x v="0"/>
    <s v="ConsumptionDAP2024BulgariaP2O5"/>
    <n v="48.432785634601736"/>
    <x v="1"/>
  </r>
  <r>
    <x v="4"/>
    <x v="0"/>
    <x v="24"/>
    <x v="6"/>
    <x v="0"/>
    <s v="ConsumptionDAP2024CroatiaP2O5"/>
    <n v="2.886470795540141"/>
    <x v="1"/>
  </r>
  <r>
    <x v="4"/>
    <x v="0"/>
    <x v="24"/>
    <x v="71"/>
    <x v="0"/>
    <s v="ConsumptionDAP2024Czech RepublicP2O5"/>
    <n v="3.3613101846653279"/>
    <x v="1"/>
  </r>
  <r>
    <x v="4"/>
    <x v="0"/>
    <x v="24"/>
    <x v="107"/>
    <x v="0"/>
    <s v="ConsumptionDAP2024EstoniaP2O5"/>
    <n v="1.8115425526387157E-2"/>
    <x v="1"/>
  </r>
  <r>
    <x v="4"/>
    <x v="0"/>
    <x v="24"/>
    <x v="161"/>
    <x v="0"/>
    <s v="ConsumptionDAP2024GeorgiaP2O5"/>
    <n v="1.0731406544594836E-5"/>
    <x v="1"/>
  </r>
  <r>
    <x v="4"/>
    <x v="0"/>
    <x v="24"/>
    <x v="108"/>
    <x v="0"/>
    <s v="ConsumptionDAP2024HungaryP2O5"/>
    <n v="11.405312402825651"/>
    <x v="1"/>
  </r>
  <r>
    <x v="4"/>
    <x v="0"/>
    <x v="24"/>
    <x v="109"/>
    <x v="0"/>
    <s v="ConsumptionDAP2024LatviaP2O5"/>
    <n v="2.4810406116051604"/>
    <x v="1"/>
  </r>
  <r>
    <x v="4"/>
    <x v="0"/>
    <x v="24"/>
    <x v="7"/>
    <x v="0"/>
    <s v="ConsumptionDAP2024LithuaniaP2O5"/>
    <n v="27.013473300480175"/>
    <x v="1"/>
  </r>
  <r>
    <x v="4"/>
    <x v="0"/>
    <x v="24"/>
    <x v="46"/>
    <x v="0"/>
    <s v="ConsumptionDAP2024MacedoniaP2O5"/>
    <n v="1.8434499999999999E-2"/>
    <x v="1"/>
  </r>
  <r>
    <x v="4"/>
    <x v="0"/>
    <x v="24"/>
    <x v="171"/>
    <x v="0"/>
    <s v="ConsumptionDAP2024MoldovaP2O5"/>
    <n v="4.4176354336563408E-4"/>
    <x v="1"/>
  </r>
  <r>
    <x v="4"/>
    <x v="0"/>
    <x v="24"/>
    <x v="8"/>
    <x v="0"/>
    <s v="ConsumptionDAP2024PolandP2O5"/>
    <n v="102.75014992944946"/>
    <x v="1"/>
  </r>
  <r>
    <x v="4"/>
    <x v="0"/>
    <x v="24"/>
    <x v="9"/>
    <x v="0"/>
    <s v="ConsumptionDAP2024RomaniaP2O5"/>
    <n v="69.726088518054382"/>
    <x v="1"/>
  </r>
  <r>
    <x v="4"/>
    <x v="0"/>
    <x v="24"/>
    <x v="47"/>
    <x v="0"/>
    <s v="ConsumptionDAP2024SerbiaP2O5"/>
    <n v="0.33271408227373472"/>
    <x v="1"/>
  </r>
  <r>
    <x v="4"/>
    <x v="0"/>
    <x v="24"/>
    <x v="110"/>
    <x v="0"/>
    <s v="ConsumptionDAP2024SlovakiaP2O5"/>
    <n v="2.1946909066739662"/>
    <x v="1"/>
  </r>
  <r>
    <x v="4"/>
    <x v="0"/>
    <x v="24"/>
    <x v="116"/>
    <x v="0"/>
    <s v="ConsumptionDAP2024SloveniaP2O5"/>
    <n v="2.9553260201957077"/>
    <x v="1"/>
  </r>
  <r>
    <x v="4"/>
    <x v="0"/>
    <x v="24"/>
    <x v="10"/>
    <x v="0"/>
    <s v="ConsumptionDAP2024UkraineP2O5"/>
    <n v="43.105143094458732"/>
    <x v="1"/>
  </r>
  <r>
    <x v="4"/>
    <x v="0"/>
    <x v="24"/>
    <x v="11"/>
    <x v="0"/>
    <s v="ConsumptionDAP2024CIS TotalP2O5"/>
    <n v="55.401512387955009"/>
    <x v="0"/>
  </r>
  <r>
    <x v="4"/>
    <x v="0"/>
    <x v="24"/>
    <x v="139"/>
    <x v="0"/>
    <s v="ConsumptionDAP2024AzerbaijanP2O5"/>
    <n v="0.25992895898259427"/>
    <x v="1"/>
  </r>
  <r>
    <x v="4"/>
    <x v="0"/>
    <x v="24"/>
    <x v="48"/>
    <x v="0"/>
    <s v="ConsumptionDAP2024BelarusP2O5"/>
    <n v="33.9807216395347"/>
    <x v="1"/>
  </r>
  <r>
    <x v="4"/>
    <x v="0"/>
    <x v="24"/>
    <x v="49"/>
    <x v="0"/>
    <s v="ConsumptionDAP2024KazakhstanP2O5"/>
    <n v="2.0288046289732923E-4"/>
    <x v="1"/>
  </r>
  <r>
    <x v="4"/>
    <x v="0"/>
    <x v="24"/>
    <x v="140"/>
    <x v="0"/>
    <s v="ConsumptionDAP2024KyrgyzstanP2O5"/>
    <n v="5.6066501087658153E-3"/>
    <x v="1"/>
  </r>
  <r>
    <x v="4"/>
    <x v="0"/>
    <x v="24"/>
    <x v="12"/>
    <x v="0"/>
    <s v="ConsumptionDAP2024RussiaP2O5"/>
    <n v="21.048228510430548"/>
    <x v="1"/>
  </r>
  <r>
    <x v="4"/>
    <x v="0"/>
    <x v="24"/>
    <x v="66"/>
    <x v="0"/>
    <s v="ConsumptionDAP2024TurkmenistanP2O5"/>
    <n v="6.0243121380043485E-6"/>
    <x v="1"/>
  </r>
  <r>
    <x v="4"/>
    <x v="0"/>
    <x v="24"/>
    <x v="50"/>
    <x v="0"/>
    <s v="ConsumptionDAP2024UzbekistanP2O5"/>
    <n v="0.10681772412336767"/>
    <x v="1"/>
  </r>
  <r>
    <x v="4"/>
    <x v="0"/>
    <x v="24"/>
    <x v="13"/>
    <x v="0"/>
    <s v="ConsumptionDAP2024Africa TotalP2O5"/>
    <n v="509.61032445138693"/>
    <x v="0"/>
  </r>
  <r>
    <x v="4"/>
    <x v="0"/>
    <x v="24"/>
    <x v="14"/>
    <x v="0"/>
    <s v="ConsumptionDAP2024North Africa TotalP2O5"/>
    <n v="181.93929407890076"/>
    <x v="0"/>
  </r>
  <r>
    <x v="4"/>
    <x v="0"/>
    <x v="24"/>
    <x v="56"/>
    <x v="0"/>
    <s v="ConsumptionDAP2024AlgeriaP2O5"/>
    <n v="0.74341505998200852"/>
    <x v="1"/>
  </r>
  <r>
    <x v="4"/>
    <x v="0"/>
    <x v="24"/>
    <x v="57"/>
    <x v="0"/>
    <s v="ConsumptionDAP2024EgyptP2O5"/>
    <n v="27.378636179066962"/>
    <x v="1"/>
  </r>
  <r>
    <x v="4"/>
    <x v="0"/>
    <x v="24"/>
    <x v="147"/>
    <x v="0"/>
    <s v="ConsumptionDAP2024LibyaP2O5"/>
    <n v="19.668840073037384"/>
    <x v="1"/>
  </r>
  <r>
    <x v="4"/>
    <x v="0"/>
    <x v="24"/>
    <x v="15"/>
    <x v="0"/>
    <s v="ConsumptionDAP2024MoroccoP2O5"/>
    <n v="80.363202528382999"/>
    <x v="1"/>
  </r>
  <r>
    <x v="4"/>
    <x v="0"/>
    <x v="24"/>
    <x v="122"/>
    <x v="0"/>
    <s v="ConsumptionDAP2024SudanP2O5"/>
    <n v="7.4"/>
    <x v="1"/>
  </r>
  <r>
    <x v="4"/>
    <x v="0"/>
    <x v="24"/>
    <x v="16"/>
    <x v="0"/>
    <s v="ConsumptionDAP2024TunisiaP2O5"/>
    <n v="46.385200238431395"/>
    <x v="1"/>
  </r>
  <r>
    <x v="4"/>
    <x v="0"/>
    <x v="24"/>
    <x v="58"/>
    <x v="0"/>
    <s v="ConsumptionDAP2024East Africa TotalP2O5"/>
    <n v="192.34893908797301"/>
    <x v="0"/>
  </r>
  <r>
    <x v="4"/>
    <x v="0"/>
    <x v="24"/>
    <x v="127"/>
    <x v="0"/>
    <s v="ConsumptionDAP2024DjiboutiP2O5"/>
    <n v="4.1906540929254272E-3"/>
    <x v="1"/>
  </r>
  <r>
    <x v="4"/>
    <x v="0"/>
    <x v="24"/>
    <x v="82"/>
    <x v="0"/>
    <s v="ConsumptionDAP2024EthiopiaP2O5"/>
    <n v="4.7972230047789894E-5"/>
    <x v="1"/>
  </r>
  <r>
    <x v="4"/>
    <x v="0"/>
    <x v="24"/>
    <x v="83"/>
    <x v="0"/>
    <s v="ConsumptionDAP2024KenyaP2O5"/>
    <n v="112.44339316580275"/>
    <x v="1"/>
  </r>
  <r>
    <x v="4"/>
    <x v="0"/>
    <x v="24"/>
    <x v="136"/>
    <x v="0"/>
    <s v="ConsumptionDAP2024MadagascarP2O5"/>
    <n v="0.91428851269230593"/>
    <x v="1"/>
  </r>
  <r>
    <x v="4"/>
    <x v="0"/>
    <x v="24"/>
    <x v="156"/>
    <x v="0"/>
    <s v="ConsumptionDAP2024MalawiP2O5"/>
    <n v="16.963521967350584"/>
    <x v="1"/>
  </r>
  <r>
    <x v="4"/>
    <x v="0"/>
    <x v="24"/>
    <x v="111"/>
    <x v="0"/>
    <s v="ConsumptionDAP2024MauritiusP2O5"/>
    <n v="0.4319146815173876"/>
    <x v="1"/>
  </r>
  <r>
    <x v="4"/>
    <x v="0"/>
    <x v="24"/>
    <x v="141"/>
    <x v="0"/>
    <s v="ConsumptionDAP2024MozambiqueP2O5"/>
    <n v="10.009505819638413"/>
    <x v="1"/>
  </r>
  <r>
    <x v="4"/>
    <x v="0"/>
    <x v="24"/>
    <x v="178"/>
    <x v="0"/>
    <s v="ConsumptionDAP2024RwandaP2O5"/>
    <n v="6.6719455552094535"/>
    <x v="1"/>
  </r>
  <r>
    <x v="4"/>
    <x v="0"/>
    <x v="24"/>
    <x v="84"/>
    <x v="0"/>
    <s v="ConsumptionDAP2024TanzaniaP2O5"/>
    <n v="43.447065214689289"/>
    <x v="1"/>
  </r>
  <r>
    <x v="4"/>
    <x v="0"/>
    <x v="24"/>
    <x v="185"/>
    <x v="0"/>
    <s v="ConsumptionDAP2024UgandaP2O5"/>
    <n v="0.38663119459882317"/>
    <x v="1"/>
  </r>
  <r>
    <x v="4"/>
    <x v="0"/>
    <x v="24"/>
    <x v="164"/>
    <x v="0"/>
    <s v="ConsumptionDAP2024ZambiaP2O5"/>
    <n v="1.0764343501510725"/>
    <x v="1"/>
  </r>
  <r>
    <x v="4"/>
    <x v="0"/>
    <x v="24"/>
    <x v="17"/>
    <x v="0"/>
    <s v="ConsumptionDAP2024West Africa TotalP2O5"/>
    <n v="116.45663163086401"/>
    <x v="0"/>
  </r>
  <r>
    <x v="4"/>
    <x v="0"/>
    <x v="24"/>
    <x v="186"/>
    <x v="0"/>
    <s v="ConsumptionDAP2024Burkina FasoP2O5"/>
    <n v="0.59723189870111848"/>
    <x v="1"/>
  </r>
  <r>
    <x v="4"/>
    <x v="0"/>
    <x v="24"/>
    <x v="85"/>
    <x v="0"/>
    <s v="ConsumptionDAP2024Cote d'IvoireP2O5"/>
    <n v="39.136334495920686"/>
    <x v="1"/>
  </r>
  <r>
    <x v="4"/>
    <x v="0"/>
    <x v="24"/>
    <x v="129"/>
    <x v="0"/>
    <s v="ConsumptionDAP2024GhanaP2O5"/>
    <n v="1.8104856585683786"/>
    <x v="1"/>
  </r>
  <r>
    <x v="4"/>
    <x v="0"/>
    <x v="24"/>
    <x v="175"/>
    <x v="0"/>
    <s v="ConsumptionDAP2024LiberiaP2O5"/>
    <n v="9.086033036219783E-2"/>
    <x v="1"/>
  </r>
  <r>
    <x v="4"/>
    <x v="0"/>
    <x v="24"/>
    <x v="148"/>
    <x v="0"/>
    <s v="ConsumptionDAP2024MaliP2O5"/>
    <n v="1.827852697359059"/>
    <x v="1"/>
  </r>
  <r>
    <x v="4"/>
    <x v="0"/>
    <x v="24"/>
    <x v="118"/>
    <x v="0"/>
    <s v="ConsumptionDAP2024NigeriaP2O5"/>
    <n v="49.737691022201901"/>
    <x v="1"/>
  </r>
  <r>
    <x v="4"/>
    <x v="0"/>
    <x v="24"/>
    <x v="18"/>
    <x v="0"/>
    <s v="ConsumptionDAP2024SenegalP2O5"/>
    <n v="21.348313624139127"/>
    <x v="1"/>
  </r>
  <r>
    <x v="4"/>
    <x v="0"/>
    <x v="24"/>
    <x v="165"/>
    <x v="0"/>
    <s v="ConsumptionDAP2024Sierra LeoneP2O5"/>
    <n v="0.60971689281285946"/>
    <x v="1"/>
  </r>
  <r>
    <x v="4"/>
    <x v="0"/>
    <x v="24"/>
    <x v="143"/>
    <x v="0"/>
    <s v="ConsumptionDAP2024TogoP2O5"/>
    <n v="1.2981450107986963"/>
    <x v="1"/>
  </r>
  <r>
    <x v="4"/>
    <x v="0"/>
    <x v="24"/>
    <x v="86"/>
    <x v="0"/>
    <s v="ConsumptionDAP2024Central Africa TotalP2O5"/>
    <n v="13.146041389784294"/>
    <x v="0"/>
  </r>
  <r>
    <x v="4"/>
    <x v="0"/>
    <x v="24"/>
    <x v="134"/>
    <x v="0"/>
    <s v="ConsumptionDAP2024AngolaP2O5"/>
    <n v="2.1897852379973943"/>
    <x v="1"/>
  </r>
  <r>
    <x v="4"/>
    <x v="0"/>
    <x v="24"/>
    <x v="87"/>
    <x v="0"/>
    <s v="ConsumptionDAP2024CameroonP2O5"/>
    <n v="10.403775226974943"/>
    <x v="1"/>
  </r>
  <r>
    <x v="4"/>
    <x v="0"/>
    <x v="24"/>
    <x v="151"/>
    <x v="0"/>
    <s v="ConsumptionDAP2024CongoP2O5"/>
    <n v="0.39551338346797504"/>
    <x v="1"/>
  </r>
  <r>
    <x v="4"/>
    <x v="0"/>
    <x v="24"/>
    <x v="157"/>
    <x v="0"/>
    <s v="ConsumptionDAP2024GabonP2O5"/>
    <n v="0.15696754134398069"/>
    <x v="1"/>
  </r>
  <r>
    <x v="4"/>
    <x v="0"/>
    <x v="24"/>
    <x v="19"/>
    <x v="0"/>
    <s v="ConsumptionDAP2024Southern Africa TotalP2O5"/>
    <n v="5.7194182638647693"/>
    <x v="0"/>
  </r>
  <r>
    <x v="4"/>
    <x v="0"/>
    <x v="24"/>
    <x v="20"/>
    <x v="0"/>
    <s v="ConsumptionDAP2024South AfricaP2O5"/>
    <n v="5.7194182638647693"/>
    <x v="1"/>
  </r>
  <r>
    <x v="4"/>
    <x v="0"/>
    <x v="24"/>
    <x v="21"/>
    <x v="0"/>
    <s v="ConsumptionDAP2024North America TotalP2O5"/>
    <n v="1215.7907142277554"/>
    <x v="0"/>
  </r>
  <r>
    <x v="4"/>
    <x v="0"/>
    <x v="24"/>
    <x v="51"/>
    <x v="0"/>
    <s v="ConsumptionDAP2024CanadaP2O5"/>
    <n v="40.868962232532958"/>
    <x v="1"/>
  </r>
  <r>
    <x v="4"/>
    <x v="0"/>
    <x v="24"/>
    <x v="22"/>
    <x v="0"/>
    <s v="ConsumptionDAP2024United StatesP2O5"/>
    <n v="1174.9217519952224"/>
    <x v="1"/>
  </r>
  <r>
    <x v="4"/>
    <x v="0"/>
    <x v="24"/>
    <x v="23"/>
    <x v="0"/>
    <s v="ConsumptionDAP2024Central &amp; South America TotalP2O5"/>
    <n v="801.15265652704772"/>
    <x v="0"/>
  </r>
  <r>
    <x v="4"/>
    <x v="0"/>
    <x v="24"/>
    <x v="88"/>
    <x v="0"/>
    <s v="ConsumptionDAP2024Caribbean TotalP2O5"/>
    <n v="17.386902302980001"/>
    <x v="0"/>
  </r>
  <r>
    <x v="4"/>
    <x v="0"/>
    <x v="24"/>
    <x v="89"/>
    <x v="0"/>
    <s v="ConsumptionDAP2024CubaP2O5"/>
    <n v="-2.297871581081801E-4"/>
    <x v="1"/>
  </r>
  <r>
    <x v="4"/>
    <x v="0"/>
    <x v="24"/>
    <x v="90"/>
    <x v="0"/>
    <s v="ConsumptionDAP2024Dominican RepublicP2O5"/>
    <n v="15.264408463883541"/>
    <x v="1"/>
  </r>
  <r>
    <x v="4"/>
    <x v="0"/>
    <x v="24"/>
    <x v="91"/>
    <x v="0"/>
    <s v="ConsumptionDAP2024JamaicaP2O5"/>
    <n v="2.0918101319969846"/>
    <x v="1"/>
  </r>
  <r>
    <x v="4"/>
    <x v="0"/>
    <x v="24"/>
    <x v="124"/>
    <x v="0"/>
    <s v="ConsumptionDAP2024Puerto RicoP2O5"/>
    <n v="3.0913494257585297E-2"/>
    <x v="1"/>
  </r>
  <r>
    <x v="4"/>
    <x v="0"/>
    <x v="24"/>
    <x v="24"/>
    <x v="0"/>
    <s v="ConsumptionDAP2024Central America TotalP2O5"/>
    <n v="306.30972013624807"/>
    <x v="0"/>
  </r>
  <r>
    <x v="4"/>
    <x v="0"/>
    <x v="24"/>
    <x v="149"/>
    <x v="0"/>
    <s v="ConsumptionDAP2024BelizeP2O5"/>
    <n v="1.6157573038131707"/>
    <x v="1"/>
  </r>
  <r>
    <x v="4"/>
    <x v="0"/>
    <x v="24"/>
    <x v="92"/>
    <x v="0"/>
    <s v="ConsumptionDAP2024Costa RicaP2O5"/>
    <n v="10.013477601215612"/>
    <x v="1"/>
  </r>
  <r>
    <x v="4"/>
    <x v="0"/>
    <x v="24"/>
    <x v="93"/>
    <x v="0"/>
    <s v="ConsumptionDAP2024El SalvadorP2O5"/>
    <n v="6.5009156997654518"/>
    <x v="1"/>
  </r>
  <r>
    <x v="4"/>
    <x v="0"/>
    <x v="24"/>
    <x v="94"/>
    <x v="0"/>
    <s v="ConsumptionDAP2024GuatemalaP2O5"/>
    <n v="29.221597823897849"/>
    <x v="1"/>
  </r>
  <r>
    <x v="4"/>
    <x v="0"/>
    <x v="24"/>
    <x v="95"/>
    <x v="0"/>
    <s v="ConsumptionDAP2024HondurasP2O5"/>
    <n v="41.499596171676515"/>
    <x v="1"/>
  </r>
  <r>
    <x v="4"/>
    <x v="0"/>
    <x v="24"/>
    <x v="25"/>
    <x v="0"/>
    <s v="ConsumptionDAP2024MexicoP2O5"/>
    <n v="194.22330258878674"/>
    <x v="1"/>
  </r>
  <r>
    <x v="4"/>
    <x v="0"/>
    <x v="24"/>
    <x v="96"/>
    <x v="0"/>
    <s v="ConsumptionDAP2024NicaraguaP2O5"/>
    <n v="15.125784734812711"/>
    <x v="1"/>
  </r>
  <r>
    <x v="4"/>
    <x v="0"/>
    <x v="24"/>
    <x v="97"/>
    <x v="0"/>
    <s v="ConsumptionDAP2024PanamaP2O5"/>
    <n v="8.1092882122799601"/>
    <x v="1"/>
  </r>
  <r>
    <x v="4"/>
    <x v="0"/>
    <x v="24"/>
    <x v="26"/>
    <x v="0"/>
    <s v="ConsumptionDAP2024South America TotalP2O5"/>
    <n v="477.45603408781972"/>
    <x v="0"/>
  </r>
  <r>
    <x v="4"/>
    <x v="0"/>
    <x v="24"/>
    <x v="98"/>
    <x v="0"/>
    <s v="ConsumptionDAP2024ArgentinaP2O5"/>
    <n v="121.89128845989526"/>
    <x v="1"/>
  </r>
  <r>
    <x v="4"/>
    <x v="0"/>
    <x v="24"/>
    <x v="119"/>
    <x v="0"/>
    <s v="ConsumptionDAP2024BoliviaP2O5"/>
    <n v="1.9682656623241344"/>
    <x v="1"/>
  </r>
  <r>
    <x v="4"/>
    <x v="0"/>
    <x v="24"/>
    <x v="52"/>
    <x v="0"/>
    <s v="ConsumptionDAP2024BrazilP2O5"/>
    <n v="136.35879825437462"/>
    <x v="1"/>
  </r>
  <r>
    <x v="4"/>
    <x v="0"/>
    <x v="24"/>
    <x v="99"/>
    <x v="0"/>
    <s v="ConsumptionDAP2024ChileP2O5"/>
    <n v="15.745820990655153"/>
    <x v="1"/>
  </r>
  <r>
    <x v="4"/>
    <x v="0"/>
    <x v="24"/>
    <x v="100"/>
    <x v="0"/>
    <s v="ConsumptionDAP2024ColombiaP2O5"/>
    <n v="51.128102104492648"/>
    <x v="1"/>
  </r>
  <r>
    <x v="4"/>
    <x v="0"/>
    <x v="24"/>
    <x v="101"/>
    <x v="0"/>
    <s v="ConsumptionDAP2024EcuadorP2O5"/>
    <n v="35.413944855808616"/>
    <x v="1"/>
  </r>
  <r>
    <x v="4"/>
    <x v="0"/>
    <x v="24"/>
    <x v="159"/>
    <x v="0"/>
    <s v="ConsumptionDAP2024GuyanaP2O5"/>
    <n v="1.9181779162953613E-3"/>
    <x v="1"/>
  </r>
  <r>
    <x v="4"/>
    <x v="0"/>
    <x v="24"/>
    <x v="117"/>
    <x v="0"/>
    <s v="ConsumptionDAP2024ParaguayP2O5"/>
    <n v="1.1022410895138917"/>
    <x v="1"/>
  </r>
  <r>
    <x v="4"/>
    <x v="0"/>
    <x v="24"/>
    <x v="70"/>
    <x v="0"/>
    <s v="ConsumptionDAP2024PeruP2O5"/>
    <n v="70.466308903189301"/>
    <x v="1"/>
  </r>
  <r>
    <x v="4"/>
    <x v="0"/>
    <x v="24"/>
    <x v="102"/>
    <x v="0"/>
    <s v="ConsumptionDAP2024UruguayP2O5"/>
    <n v="33.436411877046972"/>
    <x v="1"/>
  </r>
  <r>
    <x v="4"/>
    <x v="0"/>
    <x v="24"/>
    <x v="27"/>
    <x v="0"/>
    <s v="ConsumptionDAP2024VenezuelaP2O5"/>
    <n v="9.9429337126028301"/>
    <x v="1"/>
  </r>
  <r>
    <x v="4"/>
    <x v="0"/>
    <x v="24"/>
    <x v="28"/>
    <x v="0"/>
    <s v="ConsumptionDAP2024Asia TotalP2O5"/>
    <n v="11282.679311484691"/>
    <x v="0"/>
  </r>
  <r>
    <x v="4"/>
    <x v="0"/>
    <x v="24"/>
    <x v="29"/>
    <x v="0"/>
    <s v="ConsumptionDAP2024Middle East TotalP2O5"/>
    <n v="667.30244209985608"/>
    <x v="0"/>
  </r>
  <r>
    <x v="4"/>
    <x v="0"/>
    <x v="24"/>
    <x v="30"/>
    <x v="0"/>
    <s v="ConsumptionDAP2024IranP2O5"/>
    <n v="25.338965072922054"/>
    <x v="1"/>
  </r>
  <r>
    <x v="4"/>
    <x v="0"/>
    <x v="24"/>
    <x v="53"/>
    <x v="0"/>
    <s v="ConsumptionDAP2024IraqP2O5"/>
    <n v="65.246260562652338"/>
    <x v="1"/>
  </r>
  <r>
    <x v="4"/>
    <x v="0"/>
    <x v="24"/>
    <x v="60"/>
    <x v="0"/>
    <s v="ConsumptionDAP2024IsraelP2O5"/>
    <n v="4.5257648290176897E-4"/>
    <x v="1"/>
  </r>
  <r>
    <x v="4"/>
    <x v="0"/>
    <x v="24"/>
    <x v="31"/>
    <x v="0"/>
    <s v="ConsumptionDAP2024JordanP2O5"/>
    <n v="20.112174545422654"/>
    <x v="1"/>
  </r>
  <r>
    <x v="4"/>
    <x v="0"/>
    <x v="24"/>
    <x v="133"/>
    <x v="0"/>
    <s v="ConsumptionDAP2024KuwaitP2O5"/>
    <n v="2.7716012257171935E-3"/>
    <x v="1"/>
  </r>
  <r>
    <x v="4"/>
    <x v="0"/>
    <x v="24"/>
    <x v="61"/>
    <x v="0"/>
    <s v="ConsumptionDAP2024LebanonP2O5"/>
    <n v="0.42069104124707546"/>
    <x v="1"/>
  </r>
  <r>
    <x v="4"/>
    <x v="0"/>
    <x v="24"/>
    <x v="32"/>
    <x v="0"/>
    <s v="ConsumptionDAP2024Saudi ArabiaP2O5"/>
    <n v="104.10929980909687"/>
    <x v="1"/>
  </r>
  <r>
    <x v="4"/>
    <x v="0"/>
    <x v="24"/>
    <x v="62"/>
    <x v="0"/>
    <s v="ConsumptionDAP2024SyriaP2O5"/>
    <n v="0.46091489842830374"/>
    <x v="1"/>
  </r>
  <r>
    <x v="4"/>
    <x v="0"/>
    <x v="24"/>
    <x v="33"/>
    <x v="0"/>
    <s v="ConsumptionDAP2024TurkeyP2O5"/>
    <n v="451.61091199237819"/>
    <x v="1"/>
  </r>
  <r>
    <x v="4"/>
    <x v="0"/>
    <x v="24"/>
    <x v="34"/>
    <x v="0"/>
    <s v="ConsumptionDAP2024South Asia TotalP2O5"/>
    <n v="5677.2016536892079"/>
    <x v="0"/>
  </r>
  <r>
    <x v="4"/>
    <x v="0"/>
    <x v="24"/>
    <x v="160"/>
    <x v="0"/>
    <s v="ConsumptionDAP2024AfghanistanP2O5"/>
    <n v="1.7865349950481924"/>
    <x v="1"/>
  </r>
  <r>
    <x v="4"/>
    <x v="0"/>
    <x v="24"/>
    <x v="63"/>
    <x v="0"/>
    <s v="ConsumptionDAP2024BangladeshP2O5"/>
    <n v="559.27300717916171"/>
    <x v="1"/>
  </r>
  <r>
    <x v="4"/>
    <x v="0"/>
    <x v="24"/>
    <x v="35"/>
    <x v="0"/>
    <s v="ConsumptionDAP2024IndiaP2O5"/>
    <n v="4341.1403332570817"/>
    <x v="1"/>
  </r>
  <r>
    <x v="4"/>
    <x v="0"/>
    <x v="24"/>
    <x v="150"/>
    <x v="0"/>
    <s v="ConsumptionDAP2024NepalP2O5"/>
    <n v="15.632350899919192"/>
    <x v="1"/>
  </r>
  <r>
    <x v="4"/>
    <x v="0"/>
    <x v="24"/>
    <x v="36"/>
    <x v="0"/>
    <s v="ConsumptionDAP2024PakistanP2O5"/>
    <n v="757.70903531289753"/>
    <x v="1"/>
  </r>
  <r>
    <x v="4"/>
    <x v="0"/>
    <x v="24"/>
    <x v="112"/>
    <x v="0"/>
    <s v="ConsumptionDAP2024Sri LankaP2O5"/>
    <n v="1.6603920450993173"/>
    <x v="1"/>
  </r>
  <r>
    <x v="4"/>
    <x v="0"/>
    <x v="24"/>
    <x v="37"/>
    <x v="0"/>
    <s v="ConsumptionDAP2024South-East Asia TotalP2O5"/>
    <n v="861.64943270963204"/>
    <x v="0"/>
  </r>
  <r>
    <x v="4"/>
    <x v="0"/>
    <x v="24"/>
    <x v="168"/>
    <x v="0"/>
    <s v="ConsumptionDAP2024CambodiaP2O5"/>
    <n v="14"/>
    <x v="1"/>
  </r>
  <r>
    <x v="4"/>
    <x v="0"/>
    <x v="24"/>
    <x v="67"/>
    <x v="0"/>
    <s v="ConsumptionDAP2024IndonesiaP2O5"/>
    <n v="110.2628933310351"/>
    <x v="1"/>
  </r>
  <r>
    <x v="4"/>
    <x v="0"/>
    <x v="24"/>
    <x v="103"/>
    <x v="0"/>
    <s v="ConsumptionDAP2024MalaysiaP2O5"/>
    <n v="19.850778943742551"/>
    <x v="1"/>
  </r>
  <r>
    <x v="4"/>
    <x v="0"/>
    <x v="24"/>
    <x v="115"/>
    <x v="0"/>
    <s v="ConsumptionDAP2024MyanmarP2O5"/>
    <n v="9.5640711204840798"/>
    <x v="1"/>
  </r>
  <r>
    <x v="4"/>
    <x v="0"/>
    <x v="24"/>
    <x v="38"/>
    <x v="0"/>
    <s v="ConsumptionDAP2024PhilippinesP2O5"/>
    <n v="47.253742476167105"/>
    <x v="1"/>
  </r>
  <r>
    <x v="4"/>
    <x v="0"/>
    <x v="24"/>
    <x v="68"/>
    <x v="0"/>
    <s v="ConsumptionDAP2024ThailandP2O5"/>
    <n v="262.61589376144059"/>
    <x v="1"/>
  </r>
  <r>
    <x v="4"/>
    <x v="0"/>
    <x v="24"/>
    <x v="69"/>
    <x v="0"/>
    <s v="ConsumptionDAP2024VietnamP2O5"/>
    <n v="398.10205307676262"/>
    <x v="1"/>
  </r>
  <r>
    <x v="4"/>
    <x v="0"/>
    <x v="24"/>
    <x v="39"/>
    <x v="0"/>
    <s v="ConsumptionDAP2024East Asia TotalP2O5"/>
    <n v="4076.5257829859961"/>
    <x v="0"/>
  </r>
  <r>
    <x v="4"/>
    <x v="0"/>
    <x v="24"/>
    <x v="40"/>
    <x v="0"/>
    <s v="ConsumptionDAP2024ChinaP2O5"/>
    <n v="3879.0833539693836"/>
    <x v="1"/>
  </r>
  <r>
    <x v="4"/>
    <x v="0"/>
    <x v="24"/>
    <x v="41"/>
    <x v="0"/>
    <s v="ConsumptionDAP2024JapanP2O5"/>
    <n v="138.60633929883423"/>
    <x v="1"/>
  </r>
  <r>
    <x v="4"/>
    <x v="0"/>
    <x v="24"/>
    <x v="104"/>
    <x v="0"/>
    <s v="ConsumptionDAP2024North KoreaP2O5"/>
    <n v="5.2689007575588818"/>
    <x v="1"/>
  </r>
  <r>
    <x v="4"/>
    <x v="0"/>
    <x v="24"/>
    <x v="42"/>
    <x v="0"/>
    <s v="ConsumptionDAP2024South KoreaP2O5"/>
    <n v="52.874145664742969"/>
    <x v="1"/>
  </r>
  <r>
    <x v="4"/>
    <x v="0"/>
    <x v="24"/>
    <x v="105"/>
    <x v="0"/>
    <s v="ConsumptionDAP2024TaiwanP2O5"/>
    <n v="0.69304329547615007"/>
    <x v="1"/>
  </r>
  <r>
    <x v="4"/>
    <x v="0"/>
    <x v="24"/>
    <x v="43"/>
    <x v="0"/>
    <s v="ConsumptionDAP2024Oceania TotalP2O5"/>
    <n v="303.90251637236065"/>
    <x v="0"/>
  </r>
  <r>
    <x v="4"/>
    <x v="0"/>
    <x v="24"/>
    <x v="44"/>
    <x v="0"/>
    <s v="ConsumptionDAP2024AustraliaP2O5"/>
    <n v="211.97596447101228"/>
    <x v="1"/>
  </r>
  <r>
    <x v="4"/>
    <x v="0"/>
    <x v="24"/>
    <x v="132"/>
    <x v="0"/>
    <s v="ConsumptionDAP2024FijiP2O5"/>
    <n v="1.0921481000000002"/>
    <x v="1"/>
  </r>
  <r>
    <x v="4"/>
    <x v="0"/>
    <x v="24"/>
    <x v="106"/>
    <x v="0"/>
    <s v="ConsumptionDAP2024New ZealandP2O5"/>
    <n v="90.834403801348401"/>
    <x v="1"/>
  </r>
  <r>
    <x v="4"/>
    <x v="1"/>
    <x v="24"/>
    <x v="0"/>
    <x v="0"/>
    <s v="ConsumptionMAP2024World TotalP2O5"/>
    <n v="13716.742309072435"/>
    <x v="0"/>
  </r>
  <r>
    <x v="4"/>
    <x v="1"/>
    <x v="24"/>
    <x v="1"/>
    <x v="0"/>
    <s v="ConsumptionMAP2024Europe &amp; CIS TotalP2O5"/>
    <n v="1351.1641143449665"/>
    <x v="0"/>
  </r>
  <r>
    <x v="4"/>
    <x v="1"/>
    <x v="24"/>
    <x v="2"/>
    <x v="0"/>
    <s v="ConsumptionMAP2024West Europe TotalP2O5"/>
    <n v="141.17880153031896"/>
    <x v="0"/>
  </r>
  <r>
    <x v="4"/>
    <x v="1"/>
    <x v="24"/>
    <x v="113"/>
    <x v="0"/>
    <s v="ConsumptionMAP2024AustriaP2O5"/>
    <n v="0.72640437389473622"/>
    <x v="1"/>
  </r>
  <r>
    <x v="4"/>
    <x v="1"/>
    <x v="24"/>
    <x v="45"/>
    <x v="0"/>
    <s v="ConsumptionMAP2024BelgiumP2O5"/>
    <n v="10.916587262672079"/>
    <x v="1"/>
  </r>
  <r>
    <x v="4"/>
    <x v="1"/>
    <x v="24"/>
    <x v="74"/>
    <x v="0"/>
    <s v="ConsumptionMAP2024DenmarkP2O5"/>
    <n v="0.73370950594787299"/>
    <x v="1"/>
  </r>
  <r>
    <x v="4"/>
    <x v="1"/>
    <x v="24"/>
    <x v="64"/>
    <x v="0"/>
    <s v="ConsumptionMAP2024FinlandP2O5"/>
    <n v="3.3227340747184586"/>
    <x v="1"/>
  </r>
  <r>
    <x v="4"/>
    <x v="1"/>
    <x v="24"/>
    <x v="54"/>
    <x v="0"/>
    <s v="ConsumptionMAP2024FranceP2O5"/>
    <n v="15.981708709488895"/>
    <x v="1"/>
  </r>
  <r>
    <x v="4"/>
    <x v="1"/>
    <x v="24"/>
    <x v="75"/>
    <x v="0"/>
    <s v="ConsumptionMAP2024GermanyP2O5"/>
    <n v="2.4246958511857355"/>
    <x v="1"/>
  </r>
  <r>
    <x v="4"/>
    <x v="1"/>
    <x v="24"/>
    <x v="65"/>
    <x v="0"/>
    <s v="ConsumptionMAP2024GreeceP2O5"/>
    <n v="9.1679636083200435"/>
    <x v="1"/>
  </r>
  <r>
    <x v="4"/>
    <x v="1"/>
    <x v="24"/>
    <x v="76"/>
    <x v="0"/>
    <s v="ConsumptionMAP2024IrelandP2O5"/>
    <n v="0.72198037582929975"/>
    <x v="1"/>
  </r>
  <r>
    <x v="4"/>
    <x v="1"/>
    <x v="24"/>
    <x v="77"/>
    <x v="0"/>
    <s v="ConsumptionMAP2024ItalyP2O5"/>
    <n v="36.581340344110252"/>
    <x v="1"/>
  </r>
  <r>
    <x v="4"/>
    <x v="1"/>
    <x v="24"/>
    <x v="3"/>
    <x v="0"/>
    <s v="ConsumptionMAP2024NetherlandsP2O5"/>
    <n v="2.0715049966109098"/>
    <x v="1"/>
  </r>
  <r>
    <x v="4"/>
    <x v="1"/>
    <x v="24"/>
    <x v="78"/>
    <x v="0"/>
    <s v="ConsumptionMAP2024NorwayP2O5"/>
    <n v="1.9662914181866897E-2"/>
    <x v="1"/>
  </r>
  <r>
    <x v="4"/>
    <x v="1"/>
    <x v="24"/>
    <x v="79"/>
    <x v="0"/>
    <s v="ConsumptionMAP2024PortugalP2O5"/>
    <n v="4.2864954277895082"/>
    <x v="1"/>
  </r>
  <r>
    <x v="4"/>
    <x v="1"/>
    <x v="24"/>
    <x v="4"/>
    <x v="0"/>
    <s v="ConsumptionMAP2024SpainP2O5"/>
    <n v="47.153439720621328"/>
    <x v="1"/>
  </r>
  <r>
    <x v="4"/>
    <x v="1"/>
    <x v="24"/>
    <x v="114"/>
    <x v="0"/>
    <s v="ConsumptionMAP2024SwedenP2O5"/>
    <n v="5.4792486485406"/>
    <x v="1"/>
  </r>
  <r>
    <x v="4"/>
    <x v="1"/>
    <x v="24"/>
    <x v="80"/>
    <x v="0"/>
    <s v="ConsumptionMAP2024SwitzerlandP2O5"/>
    <n v="0.76464294267154087"/>
    <x v="1"/>
  </r>
  <r>
    <x v="4"/>
    <x v="1"/>
    <x v="24"/>
    <x v="81"/>
    <x v="0"/>
    <s v="ConsumptionMAP2024United KingdomP2O5"/>
    <n v="0.82668277373586652"/>
    <x v="1"/>
  </r>
  <r>
    <x v="4"/>
    <x v="1"/>
    <x v="24"/>
    <x v="5"/>
    <x v="0"/>
    <s v="ConsumptionMAP2024East Europe TotalP2O5"/>
    <n v="238.52978987407062"/>
    <x v="0"/>
  </r>
  <r>
    <x v="4"/>
    <x v="1"/>
    <x v="24"/>
    <x v="55"/>
    <x v="0"/>
    <s v="ConsumptionMAP2024BulgariaP2O5"/>
    <n v="14.007457958046013"/>
    <x v="1"/>
  </r>
  <r>
    <x v="4"/>
    <x v="1"/>
    <x v="24"/>
    <x v="6"/>
    <x v="0"/>
    <s v="ConsumptionMAP2024CroatiaP2O5"/>
    <n v="2.4629361776842122"/>
    <x v="1"/>
  </r>
  <r>
    <x v="4"/>
    <x v="1"/>
    <x v="24"/>
    <x v="71"/>
    <x v="0"/>
    <s v="ConsumptionMAP2024Czech RepublicP2O5"/>
    <n v="12.369030490231605"/>
    <x v="1"/>
  </r>
  <r>
    <x v="4"/>
    <x v="1"/>
    <x v="24"/>
    <x v="107"/>
    <x v="0"/>
    <s v="ConsumptionMAP2024EstoniaP2O5"/>
    <n v="5.0788762990609175"/>
    <x v="1"/>
  </r>
  <r>
    <x v="4"/>
    <x v="1"/>
    <x v="24"/>
    <x v="161"/>
    <x v="0"/>
    <s v="ConsumptionMAP2024GeorgiaP2O5"/>
    <n v="2.0063514957154518"/>
    <x v="1"/>
  </r>
  <r>
    <x v="4"/>
    <x v="1"/>
    <x v="24"/>
    <x v="108"/>
    <x v="0"/>
    <s v="ConsumptionMAP2024HungaryP2O5"/>
    <n v="16.175166282989995"/>
    <x v="1"/>
  </r>
  <r>
    <x v="4"/>
    <x v="1"/>
    <x v="24"/>
    <x v="109"/>
    <x v="0"/>
    <s v="ConsumptionMAP2024LatviaP2O5"/>
    <n v="14.638148192219475"/>
    <x v="1"/>
  </r>
  <r>
    <x v="4"/>
    <x v="1"/>
    <x v="24"/>
    <x v="7"/>
    <x v="0"/>
    <s v="ConsumptionMAP2024LithuaniaP2O5"/>
    <n v="17.457572513620345"/>
    <x v="1"/>
  </r>
  <r>
    <x v="4"/>
    <x v="1"/>
    <x v="24"/>
    <x v="46"/>
    <x v="0"/>
    <s v="ConsumptionMAP2024MacedoniaP2O5"/>
    <n v="0.18648330000000005"/>
    <x v="1"/>
  </r>
  <r>
    <x v="4"/>
    <x v="1"/>
    <x v="24"/>
    <x v="171"/>
    <x v="0"/>
    <s v="ConsumptionMAP2024MoldovaP2O5"/>
    <n v="7.571872685565161"/>
    <x v="1"/>
  </r>
  <r>
    <x v="4"/>
    <x v="1"/>
    <x v="24"/>
    <x v="8"/>
    <x v="0"/>
    <s v="ConsumptionMAP2024PolandP2O5"/>
    <n v="7.4858265171231171"/>
    <x v="1"/>
  </r>
  <r>
    <x v="4"/>
    <x v="1"/>
    <x v="24"/>
    <x v="9"/>
    <x v="0"/>
    <s v="ConsumptionMAP2024RomaniaP2O5"/>
    <n v="27.115584942956374"/>
    <x v="1"/>
  </r>
  <r>
    <x v="4"/>
    <x v="1"/>
    <x v="24"/>
    <x v="47"/>
    <x v="0"/>
    <s v="ConsumptionMAP2024SerbiaP2O5"/>
    <n v="10.108902731846298"/>
    <x v="1"/>
  </r>
  <r>
    <x v="4"/>
    <x v="1"/>
    <x v="24"/>
    <x v="110"/>
    <x v="0"/>
    <s v="ConsumptionMAP2024SlovakiaP2O5"/>
    <n v="4.1730772444126529"/>
    <x v="1"/>
  </r>
  <r>
    <x v="4"/>
    <x v="1"/>
    <x v="24"/>
    <x v="116"/>
    <x v="0"/>
    <s v="ConsumptionMAP2024SloveniaP2O5"/>
    <n v="11.489002499670283"/>
    <x v="1"/>
  </r>
  <r>
    <x v="4"/>
    <x v="1"/>
    <x v="24"/>
    <x v="10"/>
    <x v="0"/>
    <s v="ConsumptionMAP2024UkraineP2O5"/>
    <n v="86.203500542928737"/>
    <x v="1"/>
  </r>
  <r>
    <x v="4"/>
    <x v="1"/>
    <x v="24"/>
    <x v="11"/>
    <x v="0"/>
    <s v="ConsumptionMAP2024CIS TotalP2O5"/>
    <n v="971.45552294057688"/>
    <x v="0"/>
  </r>
  <r>
    <x v="4"/>
    <x v="1"/>
    <x v="24"/>
    <x v="139"/>
    <x v="0"/>
    <s v="ConsumptionMAP2024AzerbaijanP2O5"/>
    <n v="18.163904730252501"/>
    <x v="1"/>
  </r>
  <r>
    <x v="4"/>
    <x v="1"/>
    <x v="24"/>
    <x v="48"/>
    <x v="0"/>
    <s v="ConsumptionMAP2024BelarusP2O5"/>
    <n v="41.790304218378189"/>
    <x v="1"/>
  </r>
  <r>
    <x v="4"/>
    <x v="1"/>
    <x v="24"/>
    <x v="49"/>
    <x v="0"/>
    <s v="ConsumptionMAP2024KazakhstanP2O5"/>
    <n v="51.400303719208836"/>
    <x v="1"/>
  </r>
  <r>
    <x v="4"/>
    <x v="1"/>
    <x v="24"/>
    <x v="140"/>
    <x v="0"/>
    <s v="ConsumptionMAP2024KyrgyzstanP2O5"/>
    <n v="1.2537085288504106"/>
    <x v="1"/>
  </r>
  <r>
    <x v="4"/>
    <x v="1"/>
    <x v="24"/>
    <x v="12"/>
    <x v="0"/>
    <s v="ConsumptionMAP2024RussiaP2O5"/>
    <n v="769.89634370725344"/>
    <x v="1"/>
  </r>
  <r>
    <x v="4"/>
    <x v="1"/>
    <x v="24"/>
    <x v="184"/>
    <x v="0"/>
    <s v="ConsumptionMAP2024TajikistanP2O5"/>
    <n v="0.5903413530336673"/>
    <x v="1"/>
  </r>
  <r>
    <x v="4"/>
    <x v="1"/>
    <x v="24"/>
    <x v="66"/>
    <x v="0"/>
    <s v="ConsumptionMAP2024TurkmenistanP2O5"/>
    <n v="3.4769464336122602"/>
    <x v="1"/>
  </r>
  <r>
    <x v="4"/>
    <x v="1"/>
    <x v="24"/>
    <x v="50"/>
    <x v="0"/>
    <s v="ConsumptionMAP2024UzbekistanP2O5"/>
    <n v="84.883670249987631"/>
    <x v="1"/>
  </r>
  <r>
    <x v="4"/>
    <x v="1"/>
    <x v="24"/>
    <x v="13"/>
    <x v="0"/>
    <s v="ConsumptionMAP2024Africa TotalP2O5"/>
    <n v="425.56867658240697"/>
    <x v="0"/>
  </r>
  <r>
    <x v="4"/>
    <x v="1"/>
    <x v="24"/>
    <x v="14"/>
    <x v="0"/>
    <s v="ConsumptionMAP2024North Africa TotalP2O5"/>
    <n v="46.964078391487547"/>
    <x v="0"/>
  </r>
  <r>
    <x v="4"/>
    <x v="1"/>
    <x v="24"/>
    <x v="56"/>
    <x v="0"/>
    <s v="ConsumptionMAP2024AlgeriaP2O5"/>
    <n v="10.378803653519808"/>
    <x v="1"/>
  </r>
  <r>
    <x v="4"/>
    <x v="1"/>
    <x v="24"/>
    <x v="57"/>
    <x v="0"/>
    <s v="ConsumptionMAP2024EgyptP2O5"/>
    <n v="7.993247594166653"/>
    <x v="1"/>
  </r>
  <r>
    <x v="4"/>
    <x v="1"/>
    <x v="24"/>
    <x v="15"/>
    <x v="0"/>
    <s v="ConsumptionMAP2024MoroccoP2O5"/>
    <n v="11.293660307080117"/>
    <x v="1"/>
  </r>
  <r>
    <x v="4"/>
    <x v="1"/>
    <x v="24"/>
    <x v="122"/>
    <x v="0"/>
    <s v="ConsumptionMAP2024SudanP2O5"/>
    <n v="6.2592105263157893E-2"/>
    <x v="1"/>
  </r>
  <r>
    <x v="4"/>
    <x v="1"/>
    <x v="24"/>
    <x v="16"/>
    <x v="0"/>
    <s v="ConsumptionMAP2024TunisiaP2O5"/>
    <n v="17.235774731457809"/>
    <x v="1"/>
  </r>
  <r>
    <x v="4"/>
    <x v="1"/>
    <x v="24"/>
    <x v="58"/>
    <x v="0"/>
    <s v="ConsumptionMAP2024East Africa TotalP2O5"/>
    <n v="79.241808434357651"/>
    <x v="0"/>
  </r>
  <r>
    <x v="4"/>
    <x v="1"/>
    <x v="24"/>
    <x v="177"/>
    <x v="0"/>
    <s v="ConsumptionMAP2024BurundiP2O5"/>
    <n v="1.4433854927029176E-6"/>
    <x v="1"/>
  </r>
  <r>
    <x v="4"/>
    <x v="1"/>
    <x v="24"/>
    <x v="127"/>
    <x v="0"/>
    <s v="ConsumptionMAP2024DjiboutiP2O5"/>
    <n v="0.19671878293662257"/>
    <x v="1"/>
  </r>
  <r>
    <x v="4"/>
    <x v="1"/>
    <x v="24"/>
    <x v="82"/>
    <x v="0"/>
    <s v="ConsumptionMAP2024EthiopiaP2O5"/>
    <n v="8.6705316404300473E-2"/>
    <x v="1"/>
  </r>
  <r>
    <x v="4"/>
    <x v="1"/>
    <x v="24"/>
    <x v="83"/>
    <x v="0"/>
    <s v="ConsumptionMAP2024KenyaP2O5"/>
    <n v="2.7963384246058305"/>
    <x v="1"/>
  </r>
  <r>
    <x v="4"/>
    <x v="1"/>
    <x v="24"/>
    <x v="136"/>
    <x v="0"/>
    <s v="ConsumptionMAP2024MadagascarP2O5"/>
    <n v="4.4929024927191787E-2"/>
    <x v="1"/>
  </r>
  <r>
    <x v="4"/>
    <x v="1"/>
    <x v="24"/>
    <x v="156"/>
    <x v="0"/>
    <s v="ConsumptionMAP2024MalawiP2O5"/>
    <n v="4.1979434260950175"/>
    <x v="1"/>
  </r>
  <r>
    <x v="4"/>
    <x v="1"/>
    <x v="24"/>
    <x v="111"/>
    <x v="0"/>
    <s v="ConsumptionMAP2024MauritiusP2O5"/>
    <n v="5.0643533476501378E-2"/>
    <x v="1"/>
  </r>
  <r>
    <x v="4"/>
    <x v="1"/>
    <x v="24"/>
    <x v="141"/>
    <x v="0"/>
    <s v="ConsumptionMAP2024MozambiqueP2O5"/>
    <n v="45.23590795763684"/>
    <x v="1"/>
  </r>
  <r>
    <x v="4"/>
    <x v="1"/>
    <x v="24"/>
    <x v="84"/>
    <x v="0"/>
    <s v="ConsumptionMAP2024TanzaniaP2O5"/>
    <n v="2.9707521013149325"/>
    <x v="1"/>
  </r>
  <r>
    <x v="4"/>
    <x v="1"/>
    <x v="24"/>
    <x v="185"/>
    <x v="0"/>
    <s v="ConsumptionMAP2024UgandaP2O5"/>
    <n v="3.3860247477288238E-3"/>
    <x v="1"/>
  </r>
  <r>
    <x v="4"/>
    <x v="1"/>
    <x v="24"/>
    <x v="164"/>
    <x v="0"/>
    <s v="ConsumptionMAP2024ZambiaP2O5"/>
    <n v="20.803199461383905"/>
    <x v="1"/>
  </r>
  <r>
    <x v="4"/>
    <x v="1"/>
    <x v="24"/>
    <x v="59"/>
    <x v="0"/>
    <s v="ConsumptionMAP2024ZimbabweP2O5"/>
    <n v="2.8552829374432722"/>
    <x v="1"/>
  </r>
  <r>
    <x v="4"/>
    <x v="1"/>
    <x v="24"/>
    <x v="17"/>
    <x v="0"/>
    <s v="ConsumptionMAP2024West Africa TotalP2O5"/>
    <n v="14.951033851397334"/>
    <x v="0"/>
  </r>
  <r>
    <x v="4"/>
    <x v="1"/>
    <x v="24"/>
    <x v="85"/>
    <x v="0"/>
    <s v="ConsumptionMAP2024Cote d'IvoireP2O5"/>
    <n v="7.6071020844479822E-2"/>
    <x v="1"/>
  </r>
  <r>
    <x v="4"/>
    <x v="1"/>
    <x v="24"/>
    <x v="129"/>
    <x v="0"/>
    <s v="ConsumptionMAP2024GhanaP2O5"/>
    <n v="5.0902300594546084"/>
    <x v="1"/>
  </r>
  <r>
    <x v="4"/>
    <x v="1"/>
    <x v="24"/>
    <x v="179"/>
    <x v="0"/>
    <s v="ConsumptionMAP2024GuineaP2O5"/>
    <n v="1.267039283820376E-4"/>
    <x v="1"/>
  </r>
  <r>
    <x v="4"/>
    <x v="1"/>
    <x v="24"/>
    <x v="148"/>
    <x v="0"/>
    <s v="ConsumptionMAP2024MaliP2O5"/>
    <n v="3.4009325939102892E-4"/>
    <x v="1"/>
  </r>
  <r>
    <x v="4"/>
    <x v="1"/>
    <x v="24"/>
    <x v="118"/>
    <x v="0"/>
    <s v="ConsumptionMAP2024NigeriaP2O5"/>
    <n v="2.6859229160070199E-2"/>
    <x v="1"/>
  </r>
  <r>
    <x v="4"/>
    <x v="1"/>
    <x v="24"/>
    <x v="18"/>
    <x v="0"/>
    <s v="ConsumptionMAP2024SenegalP2O5"/>
    <n v="9.7574067447504031"/>
    <x v="1"/>
  </r>
  <r>
    <x v="4"/>
    <x v="1"/>
    <x v="24"/>
    <x v="86"/>
    <x v="0"/>
    <s v="ConsumptionMAP2024Central Africa TotalP2O5"/>
    <n v="1.8114273796670772"/>
    <x v="0"/>
  </r>
  <r>
    <x v="4"/>
    <x v="1"/>
    <x v="24"/>
    <x v="134"/>
    <x v="0"/>
    <s v="ConsumptionMAP2024AngolaP2O5"/>
    <n v="1.8114273796670772"/>
    <x v="1"/>
  </r>
  <r>
    <x v="4"/>
    <x v="1"/>
    <x v="24"/>
    <x v="19"/>
    <x v="0"/>
    <s v="ConsumptionMAP2024Southern Africa TotalP2O5"/>
    <n v="282.60032852549745"/>
    <x v="0"/>
  </r>
  <r>
    <x v="4"/>
    <x v="1"/>
    <x v="24"/>
    <x v="153"/>
    <x v="0"/>
    <s v="ConsumptionMAP2024BotswanaP2O5"/>
    <n v="2.4824959941447573E-3"/>
    <x v="1"/>
  </r>
  <r>
    <x v="4"/>
    <x v="1"/>
    <x v="24"/>
    <x v="137"/>
    <x v="0"/>
    <s v="ConsumptionMAP2024LesothoP2O5"/>
    <n v="3.7376533831237502E-3"/>
    <x v="1"/>
  </r>
  <r>
    <x v="4"/>
    <x v="1"/>
    <x v="24"/>
    <x v="138"/>
    <x v="0"/>
    <s v="ConsumptionMAP2024NamibiaP2O5"/>
    <n v="7.2952185550895388E-2"/>
    <x v="1"/>
  </r>
  <r>
    <x v="4"/>
    <x v="1"/>
    <x v="24"/>
    <x v="20"/>
    <x v="0"/>
    <s v="ConsumptionMAP2024South AfricaP2O5"/>
    <n v="282.52115619056929"/>
    <x v="1"/>
  </r>
  <r>
    <x v="4"/>
    <x v="1"/>
    <x v="24"/>
    <x v="21"/>
    <x v="0"/>
    <s v="ConsumptionMAP2024North America TotalP2O5"/>
    <n v="2450.9286287324917"/>
    <x v="0"/>
  </r>
  <r>
    <x v="4"/>
    <x v="1"/>
    <x v="24"/>
    <x v="51"/>
    <x v="0"/>
    <s v="ConsumptionMAP2024CanadaP2O5"/>
    <n v="787.04811610143258"/>
    <x v="1"/>
  </r>
  <r>
    <x v="4"/>
    <x v="1"/>
    <x v="24"/>
    <x v="22"/>
    <x v="0"/>
    <s v="ConsumptionMAP2024United StatesP2O5"/>
    <n v="1663.8805126310592"/>
    <x v="1"/>
  </r>
  <r>
    <x v="4"/>
    <x v="1"/>
    <x v="24"/>
    <x v="23"/>
    <x v="0"/>
    <s v="ConsumptionMAP2024Central &amp; South America TotalP2O5"/>
    <n v="3968.9247070960073"/>
    <x v="0"/>
  </r>
  <r>
    <x v="4"/>
    <x v="1"/>
    <x v="24"/>
    <x v="88"/>
    <x v="0"/>
    <s v="ConsumptionMAP2024Caribbean TotalP2O5"/>
    <n v="1.1762988508550303"/>
    <x v="0"/>
  </r>
  <r>
    <x v="4"/>
    <x v="1"/>
    <x v="24"/>
    <x v="90"/>
    <x v="0"/>
    <s v="ConsumptionMAP2024Dominican RepublicP2O5"/>
    <n v="1.1687907682185905"/>
    <x v="1"/>
  </r>
  <r>
    <x v="4"/>
    <x v="1"/>
    <x v="24"/>
    <x v="91"/>
    <x v="0"/>
    <s v="ConsumptionMAP2024JamaicaP2O5"/>
    <n v="7.5080826364397205E-3"/>
    <x v="1"/>
  </r>
  <r>
    <x v="4"/>
    <x v="1"/>
    <x v="24"/>
    <x v="24"/>
    <x v="0"/>
    <s v="ConsumptionMAP2024Central America TotalP2O5"/>
    <n v="191.44280814180317"/>
    <x v="0"/>
  </r>
  <r>
    <x v="4"/>
    <x v="1"/>
    <x v="24"/>
    <x v="149"/>
    <x v="0"/>
    <s v="ConsumptionMAP2024BelizeP2O5"/>
    <n v="3.0795155732145675E-3"/>
    <x v="1"/>
  </r>
  <r>
    <x v="4"/>
    <x v="1"/>
    <x v="24"/>
    <x v="92"/>
    <x v="0"/>
    <s v="ConsumptionMAP2024Costa RicaP2O5"/>
    <n v="2.7163275508353402"/>
    <x v="1"/>
  </r>
  <r>
    <x v="4"/>
    <x v="1"/>
    <x v="24"/>
    <x v="93"/>
    <x v="0"/>
    <s v="ConsumptionMAP2024El SalvadorP2O5"/>
    <n v="2.3256417392019581E-2"/>
    <x v="1"/>
  </r>
  <r>
    <x v="4"/>
    <x v="1"/>
    <x v="24"/>
    <x v="94"/>
    <x v="0"/>
    <s v="ConsumptionMAP2024GuatemalaP2O5"/>
    <n v="3.8432913517107941"/>
    <x v="1"/>
  </r>
  <r>
    <x v="4"/>
    <x v="1"/>
    <x v="24"/>
    <x v="95"/>
    <x v="0"/>
    <s v="ConsumptionMAP2024HondurasP2O5"/>
    <n v="2.3986313909952419"/>
    <x v="1"/>
  </r>
  <r>
    <x v="4"/>
    <x v="1"/>
    <x v="24"/>
    <x v="25"/>
    <x v="0"/>
    <s v="ConsumptionMAP2024MexicoP2O5"/>
    <n v="178.10070622878521"/>
    <x v="1"/>
  </r>
  <r>
    <x v="4"/>
    <x v="1"/>
    <x v="24"/>
    <x v="96"/>
    <x v="0"/>
    <s v="ConsumptionMAP2024NicaraguaP2O5"/>
    <n v="3.2758299649368916"/>
    <x v="1"/>
  </r>
  <r>
    <x v="4"/>
    <x v="1"/>
    <x v="24"/>
    <x v="97"/>
    <x v="0"/>
    <s v="ConsumptionMAP2024PanamaP2O5"/>
    <n v="1.0816857215744358"/>
    <x v="1"/>
  </r>
  <r>
    <x v="4"/>
    <x v="1"/>
    <x v="24"/>
    <x v="26"/>
    <x v="0"/>
    <s v="ConsumptionMAP2024South America TotalP2O5"/>
    <n v="3776.3056001033492"/>
    <x v="0"/>
  </r>
  <r>
    <x v="4"/>
    <x v="1"/>
    <x v="24"/>
    <x v="98"/>
    <x v="0"/>
    <s v="ConsumptionMAP2024ArgentinaP2O5"/>
    <n v="459.28637072478568"/>
    <x v="1"/>
  </r>
  <r>
    <x v="4"/>
    <x v="1"/>
    <x v="24"/>
    <x v="119"/>
    <x v="0"/>
    <s v="ConsumptionMAP2024BoliviaP2O5"/>
    <n v="1.7188157373972253"/>
    <x v="1"/>
  </r>
  <r>
    <x v="4"/>
    <x v="1"/>
    <x v="24"/>
    <x v="52"/>
    <x v="0"/>
    <s v="ConsumptionMAP2024BrazilP2O5"/>
    <n v="3031.4141175054838"/>
    <x v="1"/>
  </r>
  <r>
    <x v="4"/>
    <x v="1"/>
    <x v="24"/>
    <x v="99"/>
    <x v="0"/>
    <s v="ConsumptionMAP2024ChileP2O5"/>
    <n v="56.447486949714609"/>
    <x v="1"/>
  </r>
  <r>
    <x v="4"/>
    <x v="1"/>
    <x v="24"/>
    <x v="100"/>
    <x v="0"/>
    <s v="ConsumptionMAP2024ColombiaP2O5"/>
    <n v="67.112886483029087"/>
    <x v="1"/>
  </r>
  <r>
    <x v="4"/>
    <x v="1"/>
    <x v="24"/>
    <x v="101"/>
    <x v="0"/>
    <s v="ConsumptionMAP2024EcuadorP2O5"/>
    <n v="2.2262509349877346"/>
    <x v="1"/>
  </r>
  <r>
    <x v="4"/>
    <x v="1"/>
    <x v="24"/>
    <x v="117"/>
    <x v="0"/>
    <s v="ConsumptionMAP2024ParaguayP2O5"/>
    <n v="85.828057996827496"/>
    <x v="1"/>
  </r>
  <r>
    <x v="4"/>
    <x v="1"/>
    <x v="24"/>
    <x v="70"/>
    <x v="0"/>
    <s v="ConsumptionMAP2024PeruP2O5"/>
    <n v="15.27453739167081"/>
    <x v="1"/>
  </r>
  <r>
    <x v="4"/>
    <x v="1"/>
    <x v="24"/>
    <x v="102"/>
    <x v="0"/>
    <s v="ConsumptionMAP2024UruguayP2O5"/>
    <n v="56.991275155841194"/>
    <x v="1"/>
  </r>
  <r>
    <x v="4"/>
    <x v="1"/>
    <x v="24"/>
    <x v="27"/>
    <x v="0"/>
    <s v="ConsumptionMAP2024VenezuelaP2O5"/>
    <n v="5.8012236123162189E-3"/>
    <x v="1"/>
  </r>
  <r>
    <x v="4"/>
    <x v="1"/>
    <x v="24"/>
    <x v="28"/>
    <x v="0"/>
    <s v="ConsumptionMAP2024Asia TotalP2O5"/>
    <n v="4803.7208973276784"/>
    <x v="0"/>
  </r>
  <r>
    <x v="4"/>
    <x v="1"/>
    <x v="24"/>
    <x v="29"/>
    <x v="0"/>
    <s v="ConsumptionMAP2024Middle East TotalP2O5"/>
    <n v="85.336377417452184"/>
    <x v="0"/>
  </r>
  <r>
    <x v="4"/>
    <x v="1"/>
    <x v="24"/>
    <x v="30"/>
    <x v="0"/>
    <s v="ConsumptionMAP2024IranP2O5"/>
    <n v="1.9954888609974895"/>
    <x v="1"/>
  </r>
  <r>
    <x v="4"/>
    <x v="1"/>
    <x v="24"/>
    <x v="53"/>
    <x v="0"/>
    <s v="ConsumptionMAP2024IraqP2O5"/>
    <n v="2.831491266447177E-3"/>
    <x v="1"/>
  </r>
  <r>
    <x v="4"/>
    <x v="1"/>
    <x v="24"/>
    <x v="60"/>
    <x v="0"/>
    <s v="ConsumptionMAP2024IsraelP2O5"/>
    <n v="2.3707310038553095"/>
    <x v="1"/>
  </r>
  <r>
    <x v="4"/>
    <x v="1"/>
    <x v="24"/>
    <x v="31"/>
    <x v="0"/>
    <s v="ConsumptionMAP2024JordanP2O5"/>
    <n v="17.346606115333085"/>
    <x v="1"/>
  </r>
  <r>
    <x v="4"/>
    <x v="1"/>
    <x v="24"/>
    <x v="133"/>
    <x v="0"/>
    <s v="ConsumptionMAP2024KuwaitP2O5"/>
    <n v="4.025070772608124E-2"/>
    <x v="1"/>
  </r>
  <r>
    <x v="4"/>
    <x v="1"/>
    <x v="24"/>
    <x v="61"/>
    <x v="0"/>
    <s v="ConsumptionMAP2024LebanonP2O5"/>
    <n v="0.19724641819682659"/>
    <x v="1"/>
  </r>
  <r>
    <x v="4"/>
    <x v="1"/>
    <x v="24"/>
    <x v="32"/>
    <x v="0"/>
    <s v="ConsumptionMAP2024Saudi ArabiaP2O5"/>
    <n v="17.824610773310482"/>
    <x v="1"/>
  </r>
  <r>
    <x v="4"/>
    <x v="1"/>
    <x v="24"/>
    <x v="62"/>
    <x v="0"/>
    <s v="ConsumptionMAP2024SyriaP2O5"/>
    <n v="6.3575942054308318E-2"/>
    <x v="1"/>
  </r>
  <r>
    <x v="4"/>
    <x v="1"/>
    <x v="24"/>
    <x v="33"/>
    <x v="0"/>
    <s v="ConsumptionMAP2024TurkeyP2O5"/>
    <n v="45.495036104712156"/>
    <x v="1"/>
  </r>
  <r>
    <x v="4"/>
    <x v="1"/>
    <x v="24"/>
    <x v="34"/>
    <x v="0"/>
    <s v="ConsumptionMAP2024South Asia TotalP2O5"/>
    <n v="126.36637308400127"/>
    <x v="0"/>
  </r>
  <r>
    <x v="4"/>
    <x v="1"/>
    <x v="24"/>
    <x v="160"/>
    <x v="0"/>
    <s v="ConsumptionMAP2024AfghanistanP2O5"/>
    <n v="5.0385303760536502"/>
    <x v="1"/>
  </r>
  <r>
    <x v="4"/>
    <x v="1"/>
    <x v="24"/>
    <x v="63"/>
    <x v="0"/>
    <s v="ConsumptionMAP2024BangladeshP2O5"/>
    <n v="9.0216242702198475"/>
    <x v="1"/>
  </r>
  <r>
    <x v="4"/>
    <x v="1"/>
    <x v="24"/>
    <x v="35"/>
    <x v="0"/>
    <s v="ConsumptionMAP2024IndiaP2O5"/>
    <n v="101.22340331011021"/>
    <x v="1"/>
  </r>
  <r>
    <x v="4"/>
    <x v="1"/>
    <x v="24"/>
    <x v="150"/>
    <x v="0"/>
    <s v="ConsumptionMAP2024NepalP2O5"/>
    <n v="4.6356868114022145E-3"/>
    <x v="1"/>
  </r>
  <r>
    <x v="4"/>
    <x v="1"/>
    <x v="24"/>
    <x v="36"/>
    <x v="0"/>
    <s v="ConsumptionMAP2024PakistanP2O5"/>
    <n v="11.078179440806149"/>
    <x v="1"/>
  </r>
  <r>
    <x v="4"/>
    <x v="1"/>
    <x v="24"/>
    <x v="37"/>
    <x v="0"/>
    <s v="ConsumptionMAP2024South-East Asia TotalP2O5"/>
    <n v="100.35519200553804"/>
    <x v="0"/>
  </r>
  <r>
    <x v="4"/>
    <x v="1"/>
    <x v="24"/>
    <x v="67"/>
    <x v="0"/>
    <s v="ConsumptionMAP2024IndonesiaP2O5"/>
    <n v="20.978601126942962"/>
    <x v="1"/>
  </r>
  <r>
    <x v="4"/>
    <x v="1"/>
    <x v="24"/>
    <x v="103"/>
    <x v="0"/>
    <s v="ConsumptionMAP2024MalaysiaP2O5"/>
    <n v="31.569852869161544"/>
    <x v="1"/>
  </r>
  <r>
    <x v="4"/>
    <x v="1"/>
    <x v="24"/>
    <x v="115"/>
    <x v="0"/>
    <s v="ConsumptionMAP2024MyanmarP2O5"/>
    <n v="3.1828557479227437"/>
    <x v="1"/>
  </r>
  <r>
    <x v="4"/>
    <x v="1"/>
    <x v="24"/>
    <x v="38"/>
    <x v="0"/>
    <s v="ConsumptionMAP2024PhilippinesP2O5"/>
    <n v="1.1467227267608084"/>
    <x v="1"/>
  </r>
  <r>
    <x v="4"/>
    <x v="1"/>
    <x v="24"/>
    <x v="68"/>
    <x v="0"/>
    <s v="ConsumptionMAP2024ThailandP2O5"/>
    <n v="20.722708063302694"/>
    <x v="1"/>
  </r>
  <r>
    <x v="4"/>
    <x v="1"/>
    <x v="24"/>
    <x v="69"/>
    <x v="0"/>
    <s v="ConsumptionMAP2024VietnamP2O5"/>
    <n v="22.754451471447293"/>
    <x v="1"/>
  </r>
  <r>
    <x v="4"/>
    <x v="1"/>
    <x v="24"/>
    <x v="39"/>
    <x v="0"/>
    <s v="ConsumptionMAP2024East Asia TotalP2O5"/>
    <n v="4491.6629548206865"/>
    <x v="0"/>
  </r>
  <r>
    <x v="4"/>
    <x v="1"/>
    <x v="24"/>
    <x v="40"/>
    <x v="0"/>
    <s v="ConsumptionMAP2024ChinaP2O5"/>
    <n v="4416.1885309929285"/>
    <x v="1"/>
  </r>
  <r>
    <x v="4"/>
    <x v="1"/>
    <x v="24"/>
    <x v="41"/>
    <x v="0"/>
    <s v="ConsumptionMAP2024JapanP2O5"/>
    <n v="55.009770745176994"/>
    <x v="1"/>
  </r>
  <r>
    <x v="4"/>
    <x v="1"/>
    <x v="24"/>
    <x v="104"/>
    <x v="0"/>
    <s v="ConsumptionMAP2024North KoreaP2O5"/>
    <n v="0.28460731466854422"/>
    <x v="1"/>
  </r>
  <r>
    <x v="4"/>
    <x v="1"/>
    <x v="24"/>
    <x v="42"/>
    <x v="0"/>
    <s v="ConsumptionMAP2024South KoreaP2O5"/>
    <n v="2.3317992786340698"/>
    <x v="1"/>
  </r>
  <r>
    <x v="4"/>
    <x v="1"/>
    <x v="24"/>
    <x v="105"/>
    <x v="0"/>
    <s v="ConsumptionMAP2024TaiwanP2O5"/>
    <n v="17.848246489278303"/>
    <x v="1"/>
  </r>
  <r>
    <x v="4"/>
    <x v="1"/>
    <x v="24"/>
    <x v="43"/>
    <x v="0"/>
    <s v="ConsumptionMAP2024Oceania TotalP2O5"/>
    <n v="716.43528498888509"/>
    <x v="0"/>
  </r>
  <r>
    <x v="4"/>
    <x v="1"/>
    <x v="24"/>
    <x v="44"/>
    <x v="0"/>
    <s v="ConsumptionMAP2024AustraliaP2O5"/>
    <n v="714.63552155629429"/>
    <x v="1"/>
  </r>
  <r>
    <x v="4"/>
    <x v="1"/>
    <x v="24"/>
    <x v="106"/>
    <x v="0"/>
    <s v="ConsumptionMAP2024New ZealandP2O5"/>
    <n v="1.7997634325907392"/>
    <x v="1"/>
  </r>
  <r>
    <x v="4"/>
    <x v="2"/>
    <x v="24"/>
    <x v="0"/>
    <x v="0"/>
    <s v="ConsumptionTSP2024World TotalP2O5"/>
    <n v="2701.059622454437"/>
    <x v="0"/>
  </r>
  <r>
    <x v="4"/>
    <x v="2"/>
    <x v="24"/>
    <x v="1"/>
    <x v="0"/>
    <s v="ConsumptionTSP2024Europe &amp; CIS TotalP2O5"/>
    <n v="240.74740950496184"/>
    <x v="0"/>
  </r>
  <r>
    <x v="4"/>
    <x v="2"/>
    <x v="24"/>
    <x v="2"/>
    <x v="0"/>
    <s v="ConsumptionTSP2024West Europe TotalP2O5"/>
    <n v="194.97577742176509"/>
    <x v="0"/>
  </r>
  <r>
    <x v="4"/>
    <x v="2"/>
    <x v="24"/>
    <x v="45"/>
    <x v="0"/>
    <s v="ConsumptionTSP2024BelgiumP2O5"/>
    <n v="14.407178397216997"/>
    <x v="1"/>
  </r>
  <r>
    <x v="4"/>
    <x v="2"/>
    <x v="24"/>
    <x v="74"/>
    <x v="0"/>
    <s v="ConsumptionTSP2024DenmarkP2O5"/>
    <n v="0.32656622125393159"/>
    <x v="1"/>
  </r>
  <r>
    <x v="4"/>
    <x v="2"/>
    <x v="24"/>
    <x v="54"/>
    <x v="0"/>
    <s v="ConsumptionTSP2024FranceP2O5"/>
    <n v="97.449283581011898"/>
    <x v="1"/>
  </r>
  <r>
    <x v="4"/>
    <x v="2"/>
    <x v="24"/>
    <x v="75"/>
    <x v="0"/>
    <s v="ConsumptionTSP2024GermanyP2O5"/>
    <n v="20.742632726343263"/>
    <x v="1"/>
  </r>
  <r>
    <x v="4"/>
    <x v="2"/>
    <x v="24"/>
    <x v="65"/>
    <x v="0"/>
    <s v="ConsumptionTSP2024GreeceP2O5"/>
    <n v="1.6236831785155852"/>
    <x v="1"/>
  </r>
  <r>
    <x v="4"/>
    <x v="2"/>
    <x v="24"/>
    <x v="76"/>
    <x v="0"/>
    <s v="ConsumptionTSP2024IrelandP2O5"/>
    <n v="3.7775640961109023"/>
    <x v="1"/>
  </r>
  <r>
    <x v="4"/>
    <x v="2"/>
    <x v="24"/>
    <x v="77"/>
    <x v="0"/>
    <s v="ConsumptionTSP2024ItalyP2O5"/>
    <n v="8.071947881614534"/>
    <x v="1"/>
  </r>
  <r>
    <x v="4"/>
    <x v="2"/>
    <x v="24"/>
    <x v="3"/>
    <x v="0"/>
    <s v="ConsumptionTSP2024NetherlandsP2O5"/>
    <n v="11.787593533228224"/>
    <x v="1"/>
  </r>
  <r>
    <x v="4"/>
    <x v="2"/>
    <x v="24"/>
    <x v="78"/>
    <x v="0"/>
    <s v="ConsumptionTSP2024NorwayP2O5"/>
    <n v="2.959466382491996E-3"/>
    <x v="1"/>
  </r>
  <r>
    <x v="4"/>
    <x v="2"/>
    <x v="24"/>
    <x v="79"/>
    <x v="0"/>
    <s v="ConsumptionTSP2024PortugalP2O5"/>
    <n v="1.1371847142700906E-2"/>
    <x v="1"/>
  </r>
  <r>
    <x v="4"/>
    <x v="2"/>
    <x v="24"/>
    <x v="114"/>
    <x v="0"/>
    <s v="ConsumptionTSP2024SwedenP2O5"/>
    <n v="0.54934415762129529"/>
    <x v="1"/>
  </r>
  <r>
    <x v="4"/>
    <x v="2"/>
    <x v="24"/>
    <x v="80"/>
    <x v="0"/>
    <s v="ConsumptionTSP2024SwitzerlandP2O5"/>
    <n v="0.4047784190276566"/>
    <x v="1"/>
  </r>
  <r>
    <x v="4"/>
    <x v="2"/>
    <x v="24"/>
    <x v="81"/>
    <x v="0"/>
    <s v="ConsumptionTSP2024United KingdomP2O5"/>
    <n v="35.820873916295596"/>
    <x v="1"/>
  </r>
  <r>
    <x v="4"/>
    <x v="2"/>
    <x v="24"/>
    <x v="5"/>
    <x v="0"/>
    <s v="ConsumptionTSP2024East Europe TotalP2O5"/>
    <n v="45.763046197797991"/>
    <x v="0"/>
  </r>
  <r>
    <x v="4"/>
    <x v="2"/>
    <x v="24"/>
    <x v="155"/>
    <x v="0"/>
    <s v="ConsumptionTSP2024AlbaniaP2O5"/>
    <n v="0.16748674745938091"/>
    <x v="1"/>
  </r>
  <r>
    <x v="4"/>
    <x v="2"/>
    <x v="24"/>
    <x v="55"/>
    <x v="0"/>
    <s v="ConsumptionTSP2024BulgariaP2O5"/>
    <n v="14.237524026027128"/>
    <x v="1"/>
  </r>
  <r>
    <x v="4"/>
    <x v="2"/>
    <x v="24"/>
    <x v="6"/>
    <x v="0"/>
    <s v="ConsumptionTSP2024CroatiaP2O5"/>
    <n v="0.26086255992906776"/>
    <x v="1"/>
  </r>
  <r>
    <x v="4"/>
    <x v="2"/>
    <x v="24"/>
    <x v="71"/>
    <x v="0"/>
    <s v="ConsumptionTSP2024Czech RepublicP2O5"/>
    <n v="4.7777713787324734"/>
    <x v="1"/>
  </r>
  <r>
    <x v="4"/>
    <x v="2"/>
    <x v="24"/>
    <x v="107"/>
    <x v="0"/>
    <s v="ConsumptionTSP2024EstoniaP2O5"/>
    <n v="4.0437065206878447E-4"/>
    <x v="1"/>
  </r>
  <r>
    <x v="4"/>
    <x v="2"/>
    <x v="24"/>
    <x v="108"/>
    <x v="0"/>
    <s v="ConsumptionTSP2024HungaryP2O5"/>
    <n v="0.80167819361738768"/>
    <x v="1"/>
  </r>
  <r>
    <x v="4"/>
    <x v="2"/>
    <x v="24"/>
    <x v="109"/>
    <x v="0"/>
    <s v="ConsumptionTSP2024LatviaP2O5"/>
    <n v="1.9964919396544534E-2"/>
    <x v="1"/>
  </r>
  <r>
    <x v="4"/>
    <x v="2"/>
    <x v="24"/>
    <x v="7"/>
    <x v="0"/>
    <s v="ConsumptionTSP2024LithuaniaP2O5"/>
    <n v="3.6462544511246475E-2"/>
    <x v="1"/>
  </r>
  <r>
    <x v="4"/>
    <x v="2"/>
    <x v="24"/>
    <x v="8"/>
    <x v="0"/>
    <s v="ConsumptionTSP2024PolandP2O5"/>
    <n v="20.159924554910368"/>
    <x v="1"/>
  </r>
  <r>
    <x v="4"/>
    <x v="2"/>
    <x v="24"/>
    <x v="9"/>
    <x v="0"/>
    <s v="ConsumptionTSP2024RomaniaP2O5"/>
    <n v="2.8809967804353112"/>
    <x v="1"/>
  </r>
  <r>
    <x v="4"/>
    <x v="2"/>
    <x v="24"/>
    <x v="110"/>
    <x v="0"/>
    <s v="ConsumptionTSP2024SlovakiaP2O5"/>
    <n v="5.30390791743015E-2"/>
    <x v="1"/>
  </r>
  <r>
    <x v="4"/>
    <x v="2"/>
    <x v="24"/>
    <x v="10"/>
    <x v="0"/>
    <s v="ConsumptionTSP2024UkraineP2O5"/>
    <n v="2.366931042952706"/>
    <x v="1"/>
  </r>
  <r>
    <x v="4"/>
    <x v="2"/>
    <x v="24"/>
    <x v="11"/>
    <x v="0"/>
    <s v="ConsumptionTSP2024CIS TotalP2O5"/>
    <n v="8.5858853987649548E-3"/>
    <x v="0"/>
  </r>
  <r>
    <x v="4"/>
    <x v="2"/>
    <x v="24"/>
    <x v="12"/>
    <x v="0"/>
    <s v="ConsumptionTSP2024RussiaP2O5"/>
    <n v="8.5858853987649548E-3"/>
    <x v="1"/>
  </r>
  <r>
    <x v="4"/>
    <x v="2"/>
    <x v="24"/>
    <x v="13"/>
    <x v="0"/>
    <s v="ConsumptionTSP2024Africa TotalP2O5"/>
    <n v="100.82752505901425"/>
    <x v="0"/>
  </r>
  <r>
    <x v="4"/>
    <x v="2"/>
    <x v="24"/>
    <x v="14"/>
    <x v="0"/>
    <s v="ConsumptionTSP2024North Africa TotalP2O5"/>
    <n v="49.751910957007787"/>
    <x v="0"/>
  </r>
  <r>
    <x v="4"/>
    <x v="2"/>
    <x v="24"/>
    <x v="56"/>
    <x v="0"/>
    <s v="ConsumptionTSP2024AlgeriaP2O5"/>
    <n v="0.77344044782991628"/>
    <x v="1"/>
  </r>
  <r>
    <x v="4"/>
    <x v="2"/>
    <x v="24"/>
    <x v="57"/>
    <x v="0"/>
    <s v="ConsumptionTSP2024EgyptP2O5"/>
    <n v="12.975311647307425"/>
    <x v="1"/>
  </r>
  <r>
    <x v="4"/>
    <x v="2"/>
    <x v="24"/>
    <x v="15"/>
    <x v="0"/>
    <s v="ConsumptionTSP2024MoroccoP2O5"/>
    <n v="18.069856491328181"/>
    <x v="1"/>
  </r>
  <r>
    <x v="4"/>
    <x v="2"/>
    <x v="24"/>
    <x v="122"/>
    <x v="0"/>
    <s v="ConsumptionTSP2024SudanP2O5"/>
    <n v="0.72450000000000003"/>
    <x v="1"/>
  </r>
  <r>
    <x v="4"/>
    <x v="2"/>
    <x v="24"/>
    <x v="16"/>
    <x v="0"/>
    <s v="ConsumptionTSP2024TunisiaP2O5"/>
    <n v="17.208802370542266"/>
    <x v="1"/>
  </r>
  <r>
    <x v="4"/>
    <x v="2"/>
    <x v="24"/>
    <x v="58"/>
    <x v="0"/>
    <s v="ConsumptionTSP2024East Africa TotalP2O5"/>
    <n v="6.4508126931739209"/>
    <x v="0"/>
  </r>
  <r>
    <x v="4"/>
    <x v="2"/>
    <x v="24"/>
    <x v="127"/>
    <x v="0"/>
    <s v="ConsumptionTSP2024DjiboutiP2O5"/>
    <n v="0.25471071302594156"/>
    <x v="1"/>
  </r>
  <r>
    <x v="4"/>
    <x v="2"/>
    <x v="24"/>
    <x v="83"/>
    <x v="0"/>
    <s v="ConsumptionTSP2024KenyaP2O5"/>
    <n v="4.997484140702344"/>
    <x v="1"/>
  </r>
  <r>
    <x v="4"/>
    <x v="2"/>
    <x v="24"/>
    <x v="111"/>
    <x v="0"/>
    <s v="ConsumptionTSP2024MauritiusP2O5"/>
    <n v="2.372112733141726E-2"/>
    <x v="1"/>
  </r>
  <r>
    <x v="4"/>
    <x v="2"/>
    <x v="24"/>
    <x v="141"/>
    <x v="0"/>
    <s v="ConsumptionTSP2024MozambiqueP2O5"/>
    <n v="0.61145252927881899"/>
    <x v="1"/>
  </r>
  <r>
    <x v="4"/>
    <x v="2"/>
    <x v="24"/>
    <x v="84"/>
    <x v="0"/>
    <s v="ConsumptionTSP2024TanzaniaP2O5"/>
    <n v="0.52483702802835508"/>
    <x v="1"/>
  </r>
  <r>
    <x v="4"/>
    <x v="2"/>
    <x v="24"/>
    <x v="59"/>
    <x v="0"/>
    <s v="ConsumptionTSP2024ZimbabweP2O5"/>
    <n v="3.8607154807043284E-2"/>
    <x v="1"/>
  </r>
  <r>
    <x v="4"/>
    <x v="2"/>
    <x v="24"/>
    <x v="17"/>
    <x v="0"/>
    <s v="ConsumptionTSP2024West Africa TotalP2O5"/>
    <n v="43.882722603471237"/>
    <x v="0"/>
  </r>
  <r>
    <x v="4"/>
    <x v="2"/>
    <x v="24"/>
    <x v="85"/>
    <x v="0"/>
    <s v="ConsumptionTSP2024Cote d'IvoireP2O5"/>
    <n v="30.10487268916976"/>
    <x v="1"/>
  </r>
  <r>
    <x v="4"/>
    <x v="2"/>
    <x v="24"/>
    <x v="129"/>
    <x v="0"/>
    <s v="ConsumptionTSP2024GhanaP2O5"/>
    <n v="12.939082272039423"/>
    <x v="1"/>
  </r>
  <r>
    <x v="4"/>
    <x v="2"/>
    <x v="24"/>
    <x v="175"/>
    <x v="0"/>
    <s v="ConsumptionTSP2024LiberiaP2O5"/>
    <n v="0.30317948626429425"/>
    <x v="1"/>
  </r>
  <r>
    <x v="4"/>
    <x v="2"/>
    <x v="24"/>
    <x v="18"/>
    <x v="0"/>
    <s v="ConsumptionTSP2024SenegalP2O5"/>
    <n v="0.53004658218265654"/>
    <x v="1"/>
  </r>
  <r>
    <x v="4"/>
    <x v="2"/>
    <x v="24"/>
    <x v="165"/>
    <x v="0"/>
    <s v="ConsumptionTSP2024Sierra LeoneP2O5"/>
    <n v="5.5415738151055067E-3"/>
    <x v="1"/>
  </r>
  <r>
    <x v="4"/>
    <x v="2"/>
    <x v="24"/>
    <x v="86"/>
    <x v="0"/>
    <s v="ConsumptionTSP2024Central Africa TotalP2O5"/>
    <n v="0.76749289951745125"/>
    <x v="0"/>
  </r>
  <r>
    <x v="4"/>
    <x v="2"/>
    <x v="24"/>
    <x v="134"/>
    <x v="0"/>
    <s v="ConsumptionTSP2024AngolaP2O5"/>
    <n v="0.70888150014889861"/>
    <x v="1"/>
  </r>
  <r>
    <x v="4"/>
    <x v="2"/>
    <x v="24"/>
    <x v="87"/>
    <x v="0"/>
    <s v="ConsumptionTSP2024CameroonP2O5"/>
    <n v="1.1728839805100691E-2"/>
    <x v="1"/>
  </r>
  <r>
    <x v="4"/>
    <x v="2"/>
    <x v="24"/>
    <x v="151"/>
    <x v="0"/>
    <s v="ConsumptionTSP2024CongoP2O5"/>
    <n v="4.6882559563451984E-2"/>
    <x v="1"/>
  </r>
  <r>
    <x v="4"/>
    <x v="2"/>
    <x v="24"/>
    <x v="19"/>
    <x v="0"/>
    <s v="ConsumptionTSP2024Southern Africa TotalP2O5"/>
    <n v="-2.5414094156193352E-2"/>
    <x v="0"/>
  </r>
  <r>
    <x v="4"/>
    <x v="2"/>
    <x v="24"/>
    <x v="20"/>
    <x v="0"/>
    <s v="ConsumptionTSP2024South AfricaP2O5"/>
    <n v="-2.5414094156193352E-2"/>
    <x v="1"/>
  </r>
  <r>
    <x v="4"/>
    <x v="2"/>
    <x v="24"/>
    <x v="21"/>
    <x v="0"/>
    <s v="ConsumptionTSP2024North America TotalP2O5"/>
    <n v="230.3195085854579"/>
    <x v="0"/>
  </r>
  <r>
    <x v="4"/>
    <x v="2"/>
    <x v="24"/>
    <x v="51"/>
    <x v="0"/>
    <s v="ConsumptionTSP2024CanadaP2O5"/>
    <n v="5.1232651634418351"/>
    <x v="1"/>
  </r>
  <r>
    <x v="4"/>
    <x v="2"/>
    <x v="24"/>
    <x v="22"/>
    <x v="0"/>
    <s v="ConsumptionTSP2024United StatesP2O5"/>
    <n v="225.19624342201607"/>
    <x v="1"/>
  </r>
  <r>
    <x v="4"/>
    <x v="2"/>
    <x v="24"/>
    <x v="23"/>
    <x v="0"/>
    <s v="ConsumptionTSP2024Central &amp; South America TotalP2O5"/>
    <n v="1105.5358562365973"/>
    <x v="0"/>
  </r>
  <r>
    <x v="4"/>
    <x v="2"/>
    <x v="24"/>
    <x v="88"/>
    <x v="0"/>
    <s v="ConsumptionTSP2024Caribbean TotalP2O5"/>
    <n v="8.2081937001700467E-2"/>
    <x v="0"/>
  </r>
  <r>
    <x v="4"/>
    <x v="2"/>
    <x v="24"/>
    <x v="90"/>
    <x v="0"/>
    <s v="ConsumptionTSP2024Dominican RepublicP2O5"/>
    <n v="8.2081937001700467E-2"/>
    <x v="1"/>
  </r>
  <r>
    <x v="4"/>
    <x v="2"/>
    <x v="24"/>
    <x v="24"/>
    <x v="0"/>
    <s v="ConsumptionTSP2024Central America TotalP2O5"/>
    <n v="12.945148536949317"/>
    <x v="0"/>
  </r>
  <r>
    <x v="4"/>
    <x v="2"/>
    <x v="24"/>
    <x v="94"/>
    <x v="0"/>
    <s v="ConsumptionTSP2024GuatemalaP2O5"/>
    <n v="0.12236242751309057"/>
    <x v="1"/>
  </r>
  <r>
    <x v="4"/>
    <x v="2"/>
    <x v="24"/>
    <x v="25"/>
    <x v="0"/>
    <s v="ConsumptionTSP2024MexicoP2O5"/>
    <n v="12.822786109436226"/>
    <x v="1"/>
  </r>
  <r>
    <x v="4"/>
    <x v="2"/>
    <x v="24"/>
    <x v="26"/>
    <x v="0"/>
    <s v="ConsumptionTSP2024South America TotalP2O5"/>
    <n v="1092.5086257626463"/>
    <x v="0"/>
  </r>
  <r>
    <x v="4"/>
    <x v="2"/>
    <x v="24"/>
    <x v="98"/>
    <x v="0"/>
    <s v="ConsumptionTSP2024ArgentinaP2O5"/>
    <n v="52.277209031562364"/>
    <x v="1"/>
  </r>
  <r>
    <x v="4"/>
    <x v="2"/>
    <x v="24"/>
    <x v="119"/>
    <x v="0"/>
    <s v="ConsumptionTSP2024BoliviaP2O5"/>
    <n v="1.4393014508803039E-2"/>
    <x v="1"/>
  </r>
  <r>
    <x v="4"/>
    <x v="2"/>
    <x v="24"/>
    <x v="52"/>
    <x v="0"/>
    <s v="ConsumptionTSP2024BrazilP2O5"/>
    <n v="985.20958818928216"/>
    <x v="1"/>
  </r>
  <r>
    <x v="4"/>
    <x v="2"/>
    <x v="24"/>
    <x v="99"/>
    <x v="0"/>
    <s v="ConsumptionTSP2024ChileP2O5"/>
    <n v="24.502605655860282"/>
    <x v="1"/>
  </r>
  <r>
    <x v="4"/>
    <x v="2"/>
    <x v="24"/>
    <x v="100"/>
    <x v="0"/>
    <s v="ConsumptionTSP2024ColombiaP2O5"/>
    <n v="0.66242833408894097"/>
    <x v="1"/>
  </r>
  <r>
    <x v="4"/>
    <x v="2"/>
    <x v="24"/>
    <x v="101"/>
    <x v="0"/>
    <s v="ConsumptionTSP2024EcuadorP2O5"/>
    <n v="0.37433073341735723"/>
    <x v="1"/>
  </r>
  <r>
    <x v="4"/>
    <x v="2"/>
    <x v="24"/>
    <x v="159"/>
    <x v="0"/>
    <s v="ConsumptionTSP2024GuyanaP2O5"/>
    <n v="0.22891464358661778"/>
    <x v="1"/>
  </r>
  <r>
    <x v="4"/>
    <x v="2"/>
    <x v="24"/>
    <x v="117"/>
    <x v="0"/>
    <s v="ConsumptionTSP2024ParaguayP2O5"/>
    <n v="6.6776332802789726"/>
    <x v="1"/>
  </r>
  <r>
    <x v="4"/>
    <x v="2"/>
    <x v="24"/>
    <x v="70"/>
    <x v="0"/>
    <s v="ConsumptionTSP2024PeruP2O5"/>
    <n v="0.44289264283565138"/>
    <x v="1"/>
  </r>
  <r>
    <x v="4"/>
    <x v="2"/>
    <x v="24"/>
    <x v="154"/>
    <x v="0"/>
    <s v="ConsumptionTSP2024SurinameP2O5"/>
    <n v="1.7388160805067849E-2"/>
    <x v="1"/>
  </r>
  <r>
    <x v="4"/>
    <x v="2"/>
    <x v="24"/>
    <x v="102"/>
    <x v="0"/>
    <s v="ConsumptionTSP2024UruguayP2O5"/>
    <n v="22.101242076420291"/>
    <x v="1"/>
  </r>
  <r>
    <x v="4"/>
    <x v="2"/>
    <x v="24"/>
    <x v="28"/>
    <x v="0"/>
    <s v="ConsumptionTSP2024Asia TotalP2O5"/>
    <n v="996.21277091658794"/>
    <x v="0"/>
  </r>
  <r>
    <x v="4"/>
    <x v="2"/>
    <x v="24"/>
    <x v="29"/>
    <x v="0"/>
    <s v="ConsumptionTSP2024Middle East TotalP2O5"/>
    <n v="206.67018507241099"/>
    <x v="0"/>
  </r>
  <r>
    <x v="4"/>
    <x v="2"/>
    <x v="24"/>
    <x v="30"/>
    <x v="0"/>
    <s v="ConsumptionTSP2024IranP2O5"/>
    <n v="65.322218870199549"/>
    <x v="1"/>
  </r>
  <r>
    <x v="4"/>
    <x v="2"/>
    <x v="24"/>
    <x v="60"/>
    <x v="0"/>
    <s v="ConsumptionTSP2024IsraelP2O5"/>
    <n v="22.28723329539174"/>
    <x v="1"/>
  </r>
  <r>
    <x v="4"/>
    <x v="2"/>
    <x v="24"/>
    <x v="31"/>
    <x v="0"/>
    <s v="ConsumptionTSP2024JordanP2O5"/>
    <n v="4.4203330302173612E-2"/>
    <x v="1"/>
  </r>
  <r>
    <x v="4"/>
    <x v="2"/>
    <x v="24"/>
    <x v="133"/>
    <x v="0"/>
    <s v="ConsumptionTSP2024KuwaitP2O5"/>
    <n v="2.4645064971283902E-2"/>
    <x v="1"/>
  </r>
  <r>
    <x v="4"/>
    <x v="2"/>
    <x v="24"/>
    <x v="61"/>
    <x v="0"/>
    <s v="ConsumptionTSP2024LebanonP2O5"/>
    <n v="27.030116717852689"/>
    <x v="1"/>
  </r>
  <r>
    <x v="4"/>
    <x v="2"/>
    <x v="24"/>
    <x v="62"/>
    <x v="0"/>
    <s v="ConsumptionTSP2024SyriaP2O5"/>
    <n v="32.46850150876277"/>
    <x v="1"/>
  </r>
  <r>
    <x v="4"/>
    <x v="2"/>
    <x v="24"/>
    <x v="33"/>
    <x v="0"/>
    <s v="ConsumptionTSP2024TurkeyP2O5"/>
    <n v="59.49326628493079"/>
    <x v="1"/>
  </r>
  <r>
    <x v="4"/>
    <x v="2"/>
    <x v="24"/>
    <x v="34"/>
    <x v="0"/>
    <s v="ConsumptionTSP2024South Asia TotalP2O5"/>
    <n v="444.34221179622665"/>
    <x v="0"/>
  </r>
  <r>
    <x v="4"/>
    <x v="2"/>
    <x v="24"/>
    <x v="63"/>
    <x v="0"/>
    <s v="ConsumptionTSP2024BangladeshP2O5"/>
    <n v="361.42517248137904"/>
    <x v="1"/>
  </r>
  <r>
    <x v="4"/>
    <x v="2"/>
    <x v="24"/>
    <x v="35"/>
    <x v="0"/>
    <s v="ConsumptionTSP2024IndiaP2O5"/>
    <n v="38.760181546938227"/>
    <x v="1"/>
  </r>
  <r>
    <x v="4"/>
    <x v="2"/>
    <x v="24"/>
    <x v="36"/>
    <x v="0"/>
    <s v="ConsumptionTSP2024PakistanP2O5"/>
    <n v="11.365635529693462"/>
    <x v="1"/>
  </r>
  <r>
    <x v="4"/>
    <x v="2"/>
    <x v="24"/>
    <x v="112"/>
    <x v="0"/>
    <s v="ConsumptionTSP2024Sri LankaP2O5"/>
    <n v="32.791222238215916"/>
    <x v="1"/>
  </r>
  <r>
    <x v="4"/>
    <x v="2"/>
    <x v="24"/>
    <x v="37"/>
    <x v="0"/>
    <s v="ConsumptionTSP2024South-East Asia TotalP2O5"/>
    <n v="279.32709606756953"/>
    <x v="0"/>
  </r>
  <r>
    <x v="4"/>
    <x v="2"/>
    <x v="24"/>
    <x v="67"/>
    <x v="0"/>
    <s v="ConsumptionTSP2024IndonesiaP2O5"/>
    <n v="240.18121196672806"/>
    <x v="1"/>
  </r>
  <r>
    <x v="4"/>
    <x v="2"/>
    <x v="24"/>
    <x v="103"/>
    <x v="0"/>
    <s v="ConsumptionTSP2024MalaysiaP2O5"/>
    <n v="9.9656644563695149"/>
    <x v="1"/>
  </r>
  <r>
    <x v="4"/>
    <x v="2"/>
    <x v="24"/>
    <x v="115"/>
    <x v="0"/>
    <s v="ConsumptionTSP2024MyanmarP2O5"/>
    <n v="27.890359378032208"/>
    <x v="1"/>
  </r>
  <r>
    <x v="4"/>
    <x v="2"/>
    <x v="24"/>
    <x v="38"/>
    <x v="0"/>
    <s v="ConsumptionTSP2024PhilippinesP2O5"/>
    <n v="0.47776347288388993"/>
    <x v="1"/>
  </r>
  <r>
    <x v="4"/>
    <x v="2"/>
    <x v="24"/>
    <x v="68"/>
    <x v="0"/>
    <s v="ConsumptionTSP2024ThailandP2O5"/>
    <n v="0.29864023723157712"/>
    <x v="1"/>
  </r>
  <r>
    <x v="4"/>
    <x v="2"/>
    <x v="24"/>
    <x v="69"/>
    <x v="0"/>
    <s v="ConsumptionTSP2024VietnamP2O5"/>
    <n v="0.51345655632428622"/>
    <x v="1"/>
  </r>
  <r>
    <x v="4"/>
    <x v="2"/>
    <x v="24"/>
    <x v="39"/>
    <x v="0"/>
    <s v="ConsumptionTSP2024East Asia TotalP2O5"/>
    <n v="65.873277980380877"/>
    <x v="0"/>
  </r>
  <r>
    <x v="4"/>
    <x v="2"/>
    <x v="24"/>
    <x v="40"/>
    <x v="0"/>
    <s v="ConsumptionTSP2024ChinaP2O5"/>
    <n v="46.80446451894673"/>
    <x v="1"/>
  </r>
  <r>
    <x v="4"/>
    <x v="2"/>
    <x v="24"/>
    <x v="41"/>
    <x v="0"/>
    <s v="ConsumptionTSP2024JapanP2O5"/>
    <n v="16.754294062012498"/>
    <x v="1"/>
  </r>
  <r>
    <x v="4"/>
    <x v="2"/>
    <x v="24"/>
    <x v="42"/>
    <x v="0"/>
    <s v="ConsumptionTSP2024South KoreaP2O5"/>
    <n v="2.3020433783256578"/>
    <x v="1"/>
  </r>
  <r>
    <x v="4"/>
    <x v="2"/>
    <x v="24"/>
    <x v="105"/>
    <x v="0"/>
    <s v="ConsumptionTSP2024TaiwanP2O5"/>
    <n v="1.2476021095989231E-2"/>
    <x v="1"/>
  </r>
  <r>
    <x v="4"/>
    <x v="2"/>
    <x v="24"/>
    <x v="43"/>
    <x v="0"/>
    <s v="ConsumptionTSP2024Oceania TotalP2O5"/>
    <n v="27.416552151816433"/>
    <x v="0"/>
  </r>
  <r>
    <x v="4"/>
    <x v="2"/>
    <x v="24"/>
    <x v="44"/>
    <x v="0"/>
    <s v="ConsumptionTSP2024AustraliaP2O5"/>
    <n v="18.363192329737799"/>
    <x v="1"/>
  </r>
  <r>
    <x v="4"/>
    <x v="2"/>
    <x v="24"/>
    <x v="132"/>
    <x v="0"/>
    <s v="ConsumptionTSP2024FijiP2O5"/>
    <n v="0.17740666666666666"/>
    <x v="1"/>
  </r>
  <r>
    <x v="4"/>
    <x v="2"/>
    <x v="24"/>
    <x v="106"/>
    <x v="0"/>
    <s v="ConsumptionTSP2024New ZealandP2O5"/>
    <n v="8.8759531554119668"/>
    <x v="1"/>
  </r>
  <r>
    <x v="4"/>
    <x v="3"/>
    <x v="24"/>
    <x v="0"/>
    <x v="0"/>
    <s v="ConsumptionWPA2024World TotalP2O5"/>
    <n v="47167.576068626426"/>
    <x v="0"/>
  </r>
  <r>
    <x v="4"/>
    <x v="3"/>
    <x v="24"/>
    <x v="1"/>
    <x v="0"/>
    <s v="ConsumptionWPA2024Europe &amp; CIS TotalP2O5"/>
    <n v="6425.5617569540664"/>
    <x v="0"/>
  </r>
  <r>
    <x v="4"/>
    <x v="3"/>
    <x v="24"/>
    <x v="2"/>
    <x v="0"/>
    <s v="ConsumptionWPA2024West Europe TotalP2O5"/>
    <n v="1154.5282682968557"/>
    <x v="0"/>
  </r>
  <r>
    <x v="4"/>
    <x v="3"/>
    <x v="24"/>
    <x v="113"/>
    <x v="0"/>
    <s v="ConsumptionWPA2024AustriaP2O5"/>
    <n v="0.71645322039755754"/>
    <x v="1"/>
  </r>
  <r>
    <x v="4"/>
    <x v="3"/>
    <x v="24"/>
    <x v="45"/>
    <x v="0"/>
    <s v="ConsumptionWPA2024BelgiumP2O5"/>
    <n v="178.10439813116102"/>
    <x v="1"/>
  </r>
  <r>
    <x v="4"/>
    <x v="3"/>
    <x v="24"/>
    <x v="126"/>
    <x v="0"/>
    <s v="ConsumptionWPA2024CyprusP2O5"/>
    <n v="4.1753475650370679E-2"/>
    <x v="1"/>
  </r>
  <r>
    <x v="4"/>
    <x v="3"/>
    <x v="24"/>
    <x v="74"/>
    <x v="0"/>
    <s v="ConsumptionWPA2024DenmarkP2O5"/>
    <n v="2.2927209999999998"/>
    <x v="1"/>
  </r>
  <r>
    <x v="4"/>
    <x v="3"/>
    <x v="24"/>
    <x v="64"/>
    <x v="0"/>
    <s v="ConsumptionWPA2024FinlandP2O5"/>
    <n v="281.79955204205129"/>
    <x v="1"/>
  </r>
  <r>
    <x v="4"/>
    <x v="3"/>
    <x v="24"/>
    <x v="54"/>
    <x v="0"/>
    <s v="ConsumptionWPA2024FranceP2O5"/>
    <n v="138.68360759471932"/>
    <x v="1"/>
  </r>
  <r>
    <x v="4"/>
    <x v="3"/>
    <x v="24"/>
    <x v="75"/>
    <x v="0"/>
    <s v="ConsumptionWPA2024GermanyP2O5"/>
    <n v="23.404100870622283"/>
    <x v="1"/>
  </r>
  <r>
    <x v="4"/>
    <x v="3"/>
    <x v="24"/>
    <x v="65"/>
    <x v="0"/>
    <s v="ConsumptionWPA2024GreeceP2O5"/>
    <n v="26.703733435307385"/>
    <x v="1"/>
  </r>
  <r>
    <x v="4"/>
    <x v="3"/>
    <x v="24"/>
    <x v="121"/>
    <x v="0"/>
    <s v="ConsumptionWPA2024IcelandP2O5"/>
    <n v="-4.2188755710376429E-4"/>
    <x v="1"/>
  </r>
  <r>
    <x v="4"/>
    <x v="3"/>
    <x v="24"/>
    <x v="76"/>
    <x v="0"/>
    <s v="ConsumptionWPA2024IrelandP2O5"/>
    <n v="12.772574000000001"/>
    <x v="1"/>
  </r>
  <r>
    <x v="4"/>
    <x v="3"/>
    <x v="24"/>
    <x v="77"/>
    <x v="0"/>
    <s v="ConsumptionWPA2024ItalyP2O5"/>
    <n v="57.673820174775017"/>
    <x v="1"/>
  </r>
  <r>
    <x v="4"/>
    <x v="3"/>
    <x v="24"/>
    <x v="176"/>
    <x v="0"/>
    <s v="ConsumptionWPA2024MaltaP2O5"/>
    <n v="-1.0621330009329096E-4"/>
    <x v="1"/>
  </r>
  <r>
    <x v="4"/>
    <x v="3"/>
    <x v="24"/>
    <x v="3"/>
    <x v="0"/>
    <s v="ConsumptionWPA2024NetherlandsP2O5"/>
    <n v="173.13349894491591"/>
    <x v="1"/>
  </r>
  <r>
    <x v="4"/>
    <x v="3"/>
    <x v="24"/>
    <x v="78"/>
    <x v="0"/>
    <s v="ConsumptionWPA2024NorwayP2O5"/>
    <n v="1.4897689999999999"/>
    <x v="1"/>
  </r>
  <r>
    <x v="4"/>
    <x v="3"/>
    <x v="24"/>
    <x v="79"/>
    <x v="0"/>
    <s v="ConsumptionWPA2024PortugalP2O5"/>
    <n v="18.732403031411973"/>
    <x v="1"/>
  </r>
  <r>
    <x v="4"/>
    <x v="3"/>
    <x v="24"/>
    <x v="4"/>
    <x v="0"/>
    <s v="ConsumptionWPA2024SpainP2O5"/>
    <n v="182.1470020177085"/>
    <x v="1"/>
  </r>
  <r>
    <x v="4"/>
    <x v="3"/>
    <x v="24"/>
    <x v="114"/>
    <x v="0"/>
    <s v="ConsumptionWPA2024SwedenP2O5"/>
    <n v="0.30891422095896559"/>
    <x v="1"/>
  </r>
  <r>
    <x v="4"/>
    <x v="3"/>
    <x v="24"/>
    <x v="80"/>
    <x v="0"/>
    <s v="ConsumptionWPA2024SwitzerlandP2O5"/>
    <n v="0.74430450000000004"/>
    <x v="1"/>
  </r>
  <r>
    <x v="4"/>
    <x v="3"/>
    <x v="24"/>
    <x v="81"/>
    <x v="0"/>
    <s v="ConsumptionWPA2024United KingdomP2O5"/>
    <n v="55.780190738033497"/>
    <x v="1"/>
  </r>
  <r>
    <x v="4"/>
    <x v="3"/>
    <x v="24"/>
    <x v="5"/>
    <x v="0"/>
    <s v="ConsumptionWPA2024East Europe TotalP2O5"/>
    <n v="725.25447988270457"/>
    <x v="0"/>
  </r>
  <r>
    <x v="4"/>
    <x v="3"/>
    <x v="24"/>
    <x v="155"/>
    <x v="0"/>
    <s v="ConsumptionWPA2024AlbaniaP2O5"/>
    <n v="-1.1597420513470003E-3"/>
    <x v="1"/>
  </r>
  <r>
    <x v="4"/>
    <x v="3"/>
    <x v="24"/>
    <x v="193"/>
    <x v="0"/>
    <s v="ConsumptionWPA2024Bosnia &amp; HerzegovinaP2O5"/>
    <n v="-4.0533597760394197E-4"/>
    <x v="1"/>
  </r>
  <r>
    <x v="4"/>
    <x v="3"/>
    <x v="24"/>
    <x v="55"/>
    <x v="0"/>
    <s v="ConsumptionWPA2024BulgariaP2O5"/>
    <n v="115.32123332752025"/>
    <x v="1"/>
  </r>
  <r>
    <x v="4"/>
    <x v="3"/>
    <x v="24"/>
    <x v="71"/>
    <x v="0"/>
    <s v="ConsumptionWPA2024Czech RepublicP2O5"/>
    <n v="0.44101112596206676"/>
    <x v="1"/>
  </r>
  <r>
    <x v="4"/>
    <x v="3"/>
    <x v="24"/>
    <x v="107"/>
    <x v="0"/>
    <s v="ConsumptionWPA2024EstoniaP2O5"/>
    <n v="3.6805655872354778E-2"/>
    <x v="1"/>
  </r>
  <r>
    <x v="4"/>
    <x v="3"/>
    <x v="24"/>
    <x v="161"/>
    <x v="0"/>
    <s v="ConsumptionWPA2024GeorgiaP2O5"/>
    <n v="2.5233112725088214E-3"/>
    <x v="1"/>
  </r>
  <r>
    <x v="4"/>
    <x v="3"/>
    <x v="24"/>
    <x v="108"/>
    <x v="0"/>
    <s v="ConsumptionWPA2024HungaryP2O5"/>
    <n v="7.4702848585845721E-2"/>
    <x v="1"/>
  </r>
  <r>
    <x v="4"/>
    <x v="3"/>
    <x v="24"/>
    <x v="109"/>
    <x v="0"/>
    <s v="ConsumptionWPA2024LatviaP2O5"/>
    <n v="2.1113493794257185E-2"/>
    <x v="1"/>
  </r>
  <r>
    <x v="4"/>
    <x v="3"/>
    <x v="24"/>
    <x v="7"/>
    <x v="0"/>
    <s v="ConsumptionWPA2024LithuaniaP2O5"/>
    <n v="135.95269327349041"/>
    <x v="1"/>
  </r>
  <r>
    <x v="4"/>
    <x v="3"/>
    <x v="24"/>
    <x v="46"/>
    <x v="0"/>
    <s v="ConsumptionWPA2024MacedoniaP2O5"/>
    <n v="1.4466963940180889E-2"/>
    <x v="1"/>
  </r>
  <r>
    <x v="4"/>
    <x v="3"/>
    <x v="24"/>
    <x v="171"/>
    <x v="0"/>
    <s v="ConsumptionWPA2024MoldovaP2O5"/>
    <n v="-4.7215487389068445E-3"/>
    <x v="1"/>
  </r>
  <r>
    <x v="4"/>
    <x v="3"/>
    <x v="24"/>
    <x v="8"/>
    <x v="0"/>
    <s v="ConsumptionWPA2024PolandP2O5"/>
    <n v="183.69616617000895"/>
    <x v="1"/>
  </r>
  <r>
    <x v="4"/>
    <x v="3"/>
    <x v="24"/>
    <x v="9"/>
    <x v="0"/>
    <s v="ConsumptionWPA2024RomaniaP2O5"/>
    <n v="0.14326940074642283"/>
    <x v="1"/>
  </r>
  <r>
    <x v="4"/>
    <x v="3"/>
    <x v="24"/>
    <x v="47"/>
    <x v="0"/>
    <s v="ConsumptionWPA2024SerbiaP2O5"/>
    <n v="151.74640138580577"/>
    <x v="1"/>
  </r>
  <r>
    <x v="4"/>
    <x v="3"/>
    <x v="24"/>
    <x v="110"/>
    <x v="0"/>
    <s v="ConsumptionWPA2024SlovakiaP2O5"/>
    <n v="2.5952000000000003E-2"/>
    <x v="1"/>
  </r>
  <r>
    <x v="4"/>
    <x v="3"/>
    <x v="24"/>
    <x v="10"/>
    <x v="0"/>
    <s v="ConsumptionWPA2024UkraineP2O5"/>
    <n v="137.78442755247337"/>
    <x v="1"/>
  </r>
  <r>
    <x v="4"/>
    <x v="3"/>
    <x v="24"/>
    <x v="11"/>
    <x v="0"/>
    <s v="ConsumptionWPA2024CIS TotalP2O5"/>
    <n v="4545.7790087745061"/>
    <x v="0"/>
  </r>
  <r>
    <x v="4"/>
    <x v="3"/>
    <x v="24"/>
    <x v="172"/>
    <x v="0"/>
    <s v="ConsumptionWPA2024ArmeniaP2O5"/>
    <n v="1.2913723949715877E-2"/>
    <x v="1"/>
  </r>
  <r>
    <x v="4"/>
    <x v="3"/>
    <x v="24"/>
    <x v="139"/>
    <x v="0"/>
    <s v="ConsumptionWPA2024AzerbaijanP2O5"/>
    <n v="9.3362347736808543E-2"/>
    <x v="1"/>
  </r>
  <r>
    <x v="4"/>
    <x v="3"/>
    <x v="24"/>
    <x v="48"/>
    <x v="0"/>
    <s v="ConsumptionWPA2024BelarusP2O5"/>
    <n v="45.792081021284488"/>
    <x v="1"/>
  </r>
  <r>
    <x v="4"/>
    <x v="3"/>
    <x v="24"/>
    <x v="49"/>
    <x v="0"/>
    <s v="ConsumptionWPA2024KazakhstanP2O5"/>
    <n v="159.96411425644044"/>
    <x v="1"/>
  </r>
  <r>
    <x v="4"/>
    <x v="3"/>
    <x v="24"/>
    <x v="140"/>
    <x v="0"/>
    <s v="ConsumptionWPA2024KyrgyzstanP2O5"/>
    <n v="-1.4917927137789839"/>
    <x v="1"/>
  </r>
  <r>
    <x v="4"/>
    <x v="3"/>
    <x v="24"/>
    <x v="12"/>
    <x v="0"/>
    <s v="ConsumptionWPA2024RussiaP2O5"/>
    <n v="4186.0349638004182"/>
    <x v="1"/>
  </r>
  <r>
    <x v="4"/>
    <x v="3"/>
    <x v="24"/>
    <x v="66"/>
    <x v="0"/>
    <s v="ConsumptionWPA2024TurkmenistanP2O5"/>
    <n v="-5.9152135527162962E-4"/>
    <x v="1"/>
  </r>
  <r>
    <x v="4"/>
    <x v="3"/>
    <x v="24"/>
    <x v="50"/>
    <x v="0"/>
    <s v="ConsumptionWPA2024UzbekistanP2O5"/>
    <n v="155.37395785980968"/>
    <x v="1"/>
  </r>
  <r>
    <x v="4"/>
    <x v="3"/>
    <x v="24"/>
    <x v="13"/>
    <x v="0"/>
    <s v="ConsumptionWPA2024Africa TotalP2O5"/>
    <n v="6775.577402674965"/>
    <x v="0"/>
  </r>
  <r>
    <x v="4"/>
    <x v="3"/>
    <x v="24"/>
    <x v="14"/>
    <x v="0"/>
    <s v="ConsumptionWPA2024North Africa TotalP2O5"/>
    <n v="6366.0878688422545"/>
    <x v="0"/>
  </r>
  <r>
    <x v="4"/>
    <x v="3"/>
    <x v="24"/>
    <x v="56"/>
    <x v="0"/>
    <s v="ConsumptionWPA2024AlgeriaP2O5"/>
    <n v="12.022526585071684"/>
    <x v="1"/>
  </r>
  <r>
    <x v="4"/>
    <x v="3"/>
    <x v="24"/>
    <x v="57"/>
    <x v="0"/>
    <s v="ConsumptionWPA2024EgyptP2O5"/>
    <n v="216.32202332832861"/>
    <x v="1"/>
  </r>
  <r>
    <x v="4"/>
    <x v="3"/>
    <x v="24"/>
    <x v="147"/>
    <x v="0"/>
    <s v="ConsumptionWPA2024LibyaP2O5"/>
    <n v="-2.5377319274767697E-4"/>
    <x v="1"/>
  </r>
  <r>
    <x v="4"/>
    <x v="3"/>
    <x v="24"/>
    <x v="15"/>
    <x v="0"/>
    <s v="ConsumptionWPA2024MoroccoP2O5"/>
    <n v="5721.6676227330863"/>
    <x v="1"/>
  </r>
  <r>
    <x v="4"/>
    <x v="3"/>
    <x v="24"/>
    <x v="16"/>
    <x v="0"/>
    <s v="ConsumptionWPA2024TunisiaP2O5"/>
    <n v="416.07594996896194"/>
    <x v="1"/>
  </r>
  <r>
    <x v="4"/>
    <x v="3"/>
    <x v="24"/>
    <x v="58"/>
    <x v="0"/>
    <s v="ConsumptionWPA2024East Africa TotalP2O5"/>
    <n v="1.062580751088035"/>
    <x v="0"/>
  </r>
  <r>
    <x v="4"/>
    <x v="3"/>
    <x v="24"/>
    <x v="177"/>
    <x v="0"/>
    <s v="ConsumptionWPA2024BurundiP2O5"/>
    <n v="1.3565000000000001E-2"/>
    <x v="1"/>
  </r>
  <r>
    <x v="4"/>
    <x v="3"/>
    <x v="24"/>
    <x v="127"/>
    <x v="0"/>
    <s v="ConsumptionWPA2024DjiboutiP2O5"/>
    <n v="-1.8598804951786645E-3"/>
    <x v="1"/>
  </r>
  <r>
    <x v="4"/>
    <x v="3"/>
    <x v="24"/>
    <x v="82"/>
    <x v="0"/>
    <s v="ConsumptionWPA2024EthiopiaP2O5"/>
    <n v="0.20477546089857021"/>
    <x v="1"/>
  </r>
  <r>
    <x v="4"/>
    <x v="3"/>
    <x v="24"/>
    <x v="83"/>
    <x v="0"/>
    <s v="ConsumptionWPA2024KenyaP2O5"/>
    <n v="0.10227600000000001"/>
    <x v="1"/>
  </r>
  <r>
    <x v="4"/>
    <x v="3"/>
    <x v="24"/>
    <x v="156"/>
    <x v="0"/>
    <s v="ConsumptionWPA2024MalawiP2O5"/>
    <n v="1.35E-2"/>
    <x v="1"/>
  </r>
  <r>
    <x v="4"/>
    <x v="3"/>
    <x v="24"/>
    <x v="111"/>
    <x v="0"/>
    <s v="ConsumptionWPA2024MauritiusP2O5"/>
    <n v="5.6040382939667316E-3"/>
    <x v="1"/>
  </r>
  <r>
    <x v="4"/>
    <x v="3"/>
    <x v="24"/>
    <x v="141"/>
    <x v="0"/>
    <s v="ConsumptionWPA2024MozambiqueP2O5"/>
    <n v="5.7338315398763537E-3"/>
    <x v="1"/>
  </r>
  <r>
    <x v="4"/>
    <x v="3"/>
    <x v="24"/>
    <x v="190"/>
    <x v="0"/>
    <s v="ConsumptionWPA2024ReunionP2O5"/>
    <n v="-2.974628231314435E-4"/>
    <x v="1"/>
  </r>
  <r>
    <x v="4"/>
    <x v="3"/>
    <x v="24"/>
    <x v="178"/>
    <x v="0"/>
    <s v="ConsumptionWPA2024RwandaP2O5"/>
    <n v="1.6043999999999999E-2"/>
    <x v="1"/>
  </r>
  <r>
    <x v="4"/>
    <x v="3"/>
    <x v="24"/>
    <x v="84"/>
    <x v="0"/>
    <s v="ConsumptionWPA2024TanzaniaP2O5"/>
    <n v="0.63500111082836586"/>
    <x v="1"/>
  </r>
  <r>
    <x v="4"/>
    <x v="3"/>
    <x v="24"/>
    <x v="185"/>
    <x v="0"/>
    <s v="ConsumptionWPA2024UgandaP2O5"/>
    <n v="1.0880000000000001E-2"/>
    <x v="1"/>
  </r>
  <r>
    <x v="4"/>
    <x v="3"/>
    <x v="24"/>
    <x v="164"/>
    <x v="0"/>
    <s v="ConsumptionWPA2024ZambiaP2O5"/>
    <n v="3.575865284556589E-2"/>
    <x v="1"/>
  </r>
  <r>
    <x v="4"/>
    <x v="3"/>
    <x v="24"/>
    <x v="59"/>
    <x v="0"/>
    <s v="ConsumptionWPA2024ZimbabweP2O5"/>
    <n v="2.1600000000000001E-2"/>
    <x v="1"/>
  </r>
  <r>
    <x v="4"/>
    <x v="3"/>
    <x v="24"/>
    <x v="17"/>
    <x v="0"/>
    <s v="ConsumptionWPA2024West Africa TotalP2O5"/>
    <n v="121.31145461505598"/>
    <x v="0"/>
  </r>
  <r>
    <x v="4"/>
    <x v="3"/>
    <x v="24"/>
    <x v="186"/>
    <x v="0"/>
    <s v="ConsumptionWPA2024Burkina FasoP2O5"/>
    <n v="6.1560000000000004E-2"/>
    <x v="1"/>
  </r>
  <r>
    <x v="4"/>
    <x v="3"/>
    <x v="24"/>
    <x v="85"/>
    <x v="0"/>
    <s v="ConsumptionWPA2024Cote d'IvoireP2O5"/>
    <n v="0.39591087811942255"/>
    <x v="1"/>
  </r>
  <r>
    <x v="4"/>
    <x v="3"/>
    <x v="24"/>
    <x v="145"/>
    <x v="0"/>
    <s v="ConsumptionWPA2024GambiaP2O5"/>
    <n v="9.0590927179502105E-5"/>
    <x v="1"/>
  </r>
  <r>
    <x v="4"/>
    <x v="3"/>
    <x v="24"/>
    <x v="129"/>
    <x v="0"/>
    <s v="ConsumptionWPA2024GhanaP2O5"/>
    <n v="2.0547680685925784E-2"/>
    <x v="1"/>
  </r>
  <r>
    <x v="4"/>
    <x v="3"/>
    <x v="24"/>
    <x v="180"/>
    <x v="0"/>
    <s v="ConsumptionWPA2024Guinea-BissauP2O5"/>
    <n v="9.2479999999999993E-3"/>
    <x v="1"/>
  </r>
  <r>
    <x v="4"/>
    <x v="3"/>
    <x v="24"/>
    <x v="148"/>
    <x v="0"/>
    <s v="ConsumptionWPA2024MaliP2O5"/>
    <n v="8.9421995766454532E-3"/>
    <x v="1"/>
  </r>
  <r>
    <x v="4"/>
    <x v="3"/>
    <x v="24"/>
    <x v="146"/>
    <x v="0"/>
    <s v="ConsumptionWPA2024MauritaniaP2O5"/>
    <n v="-3.8717452160748827E-5"/>
    <x v="1"/>
  </r>
  <r>
    <x v="4"/>
    <x v="3"/>
    <x v="24"/>
    <x v="118"/>
    <x v="0"/>
    <s v="ConsumptionWPA2024NigeriaP2O5"/>
    <n v="0.15727765166759128"/>
    <x v="1"/>
  </r>
  <r>
    <x v="4"/>
    <x v="3"/>
    <x v="24"/>
    <x v="18"/>
    <x v="0"/>
    <s v="ConsumptionWPA2024SenegalP2O5"/>
    <n v="120.64216583153137"/>
    <x v="1"/>
  </r>
  <r>
    <x v="4"/>
    <x v="3"/>
    <x v="24"/>
    <x v="165"/>
    <x v="0"/>
    <s v="ConsumptionWPA2024Sierra LeoneP2O5"/>
    <n v="6.5024999999999996E-3"/>
    <x v="1"/>
  </r>
  <r>
    <x v="4"/>
    <x v="3"/>
    <x v="24"/>
    <x v="143"/>
    <x v="0"/>
    <s v="ConsumptionWPA2024TogoP2O5"/>
    <n v="9.2479999999999993E-3"/>
    <x v="1"/>
  </r>
  <r>
    <x v="4"/>
    <x v="3"/>
    <x v="24"/>
    <x v="86"/>
    <x v="0"/>
    <s v="ConsumptionWPA2024Central Africa TotalP2O5"/>
    <n v="0.3918832669224801"/>
    <x v="0"/>
  </r>
  <r>
    <x v="4"/>
    <x v="3"/>
    <x v="24"/>
    <x v="134"/>
    <x v="0"/>
    <s v="ConsumptionWPA2024AngolaP2O5"/>
    <n v="0.19468550000000001"/>
    <x v="1"/>
  </r>
  <r>
    <x v="4"/>
    <x v="3"/>
    <x v="24"/>
    <x v="87"/>
    <x v="0"/>
    <s v="ConsumptionWPA2024CameroonP2O5"/>
    <n v="3.879676588182019E-2"/>
    <x v="1"/>
  </r>
  <r>
    <x v="4"/>
    <x v="3"/>
    <x v="24"/>
    <x v="151"/>
    <x v="0"/>
    <s v="ConsumptionWPA2024CongoP2O5"/>
    <n v="6.0156501040659872E-2"/>
    <x v="1"/>
  </r>
  <r>
    <x v="4"/>
    <x v="3"/>
    <x v="24"/>
    <x v="152"/>
    <x v="0"/>
    <s v="ConsumptionWPA2024DR CongoP2O5"/>
    <n v="8.5835499999999995E-2"/>
    <x v="1"/>
  </r>
  <r>
    <x v="4"/>
    <x v="3"/>
    <x v="24"/>
    <x v="157"/>
    <x v="0"/>
    <s v="ConsumptionWPA2024GabonP2O5"/>
    <n v="1.2409E-2"/>
    <x v="1"/>
  </r>
  <r>
    <x v="4"/>
    <x v="3"/>
    <x v="24"/>
    <x v="19"/>
    <x v="0"/>
    <s v="ConsumptionWPA2024Southern Africa TotalP2O5"/>
    <n v="286.72361519964443"/>
    <x v="0"/>
  </r>
  <r>
    <x v="4"/>
    <x v="3"/>
    <x v="24"/>
    <x v="137"/>
    <x v="0"/>
    <s v="ConsumptionWPA2024LesothoP2O5"/>
    <n v="-1.3268395597521862E-3"/>
    <x v="1"/>
  </r>
  <r>
    <x v="4"/>
    <x v="3"/>
    <x v="24"/>
    <x v="138"/>
    <x v="0"/>
    <s v="ConsumptionWPA2024NamibiaP2O5"/>
    <n v="1.417765779924736E-3"/>
    <x v="1"/>
  </r>
  <r>
    <x v="4"/>
    <x v="3"/>
    <x v="24"/>
    <x v="20"/>
    <x v="0"/>
    <s v="ConsumptionWPA2024South AfricaP2O5"/>
    <n v="285.41075877342422"/>
    <x v="1"/>
  </r>
  <r>
    <x v="4"/>
    <x v="3"/>
    <x v="24"/>
    <x v="135"/>
    <x v="0"/>
    <s v="ConsumptionWPA2024SwazilandP2O5"/>
    <n v="1.3127655"/>
    <x v="1"/>
  </r>
  <r>
    <x v="4"/>
    <x v="3"/>
    <x v="24"/>
    <x v="21"/>
    <x v="0"/>
    <s v="ConsumptionWPA2024North America TotalP2O5"/>
    <n v="5847.0977230626713"/>
    <x v="0"/>
  </r>
  <r>
    <x v="4"/>
    <x v="3"/>
    <x v="24"/>
    <x v="51"/>
    <x v="0"/>
    <s v="ConsumptionWPA2024CanadaP2O5"/>
    <n v="2.9531155"/>
    <x v="1"/>
  </r>
  <r>
    <x v="4"/>
    <x v="3"/>
    <x v="24"/>
    <x v="22"/>
    <x v="0"/>
    <s v="ConsumptionWPA2024United StatesP2O5"/>
    <n v="5844.1446075626718"/>
    <x v="1"/>
  </r>
  <r>
    <x v="4"/>
    <x v="3"/>
    <x v="24"/>
    <x v="23"/>
    <x v="0"/>
    <s v="ConsumptionWPA2024Central &amp; South America TotalP2O5"/>
    <n v="1741.3129204706638"/>
    <x v="0"/>
  </r>
  <r>
    <x v="4"/>
    <x v="3"/>
    <x v="24"/>
    <x v="88"/>
    <x v="0"/>
    <s v="ConsumptionWPA2024Caribbean TotalP2O5"/>
    <n v="0.16480714377641259"/>
    <x v="0"/>
  </r>
  <r>
    <x v="4"/>
    <x v="3"/>
    <x v="24"/>
    <x v="166"/>
    <x v="0"/>
    <s v="ConsumptionWPA2024BahamasP2O5"/>
    <n v="-7.8752591234921177E-5"/>
    <x v="1"/>
  </r>
  <r>
    <x v="4"/>
    <x v="3"/>
    <x v="24"/>
    <x v="89"/>
    <x v="0"/>
    <s v="ConsumptionWPA2024CubaP2O5"/>
    <n v="4.9209221667398887E-3"/>
    <x v="1"/>
  </r>
  <r>
    <x v="4"/>
    <x v="3"/>
    <x v="24"/>
    <x v="90"/>
    <x v="0"/>
    <s v="ConsumptionWPA2024Dominican RepublicP2O5"/>
    <n v="0.15863347051767762"/>
    <x v="1"/>
  </r>
  <r>
    <x v="4"/>
    <x v="3"/>
    <x v="24"/>
    <x v="91"/>
    <x v="0"/>
    <s v="ConsumptionWPA2024JamaicaP2O5"/>
    <n v="-6.4046130397838602E-4"/>
    <x v="1"/>
  </r>
  <r>
    <x v="4"/>
    <x v="3"/>
    <x v="24"/>
    <x v="124"/>
    <x v="0"/>
    <s v="ConsumptionWPA2024Puerto RicoP2O5"/>
    <n v="-6.0329497546502001E-3"/>
    <x v="1"/>
  </r>
  <r>
    <x v="4"/>
    <x v="3"/>
    <x v="24"/>
    <x v="128"/>
    <x v="0"/>
    <s v="ConsumptionWPA2024TrinidadP2O5"/>
    <n v="8.0049147418586181E-3"/>
    <x v="1"/>
  </r>
  <r>
    <x v="4"/>
    <x v="3"/>
    <x v="24"/>
    <x v="24"/>
    <x v="0"/>
    <s v="ConsumptionWPA2024Central America TotalP2O5"/>
    <n v="513.5081395962028"/>
    <x v="0"/>
  </r>
  <r>
    <x v="4"/>
    <x v="3"/>
    <x v="24"/>
    <x v="149"/>
    <x v="0"/>
    <s v="ConsumptionWPA2024BelizeP2O5"/>
    <n v="0.103891"/>
    <x v="1"/>
  </r>
  <r>
    <x v="4"/>
    <x v="3"/>
    <x v="24"/>
    <x v="92"/>
    <x v="0"/>
    <s v="ConsumptionWPA2024Costa RicaP2O5"/>
    <n v="0.8090450404082431"/>
    <x v="1"/>
  </r>
  <r>
    <x v="4"/>
    <x v="3"/>
    <x v="24"/>
    <x v="93"/>
    <x v="0"/>
    <s v="ConsumptionWPA2024El SalvadorP2O5"/>
    <n v="0.44238459637545807"/>
    <x v="1"/>
  </r>
  <r>
    <x v="4"/>
    <x v="3"/>
    <x v="24"/>
    <x v="94"/>
    <x v="0"/>
    <s v="ConsumptionWPA2024GuatemalaP2O5"/>
    <n v="0.75774426468346301"/>
    <x v="1"/>
  </r>
  <r>
    <x v="4"/>
    <x v="3"/>
    <x v="24"/>
    <x v="95"/>
    <x v="0"/>
    <s v="ConsumptionWPA2024HondurasP2O5"/>
    <n v="0.41113250000000001"/>
    <x v="1"/>
  </r>
  <r>
    <x v="4"/>
    <x v="3"/>
    <x v="24"/>
    <x v="25"/>
    <x v="0"/>
    <s v="ConsumptionWPA2024MexicoP2O5"/>
    <n v="510.84974505366637"/>
    <x v="1"/>
  </r>
  <r>
    <x v="4"/>
    <x v="3"/>
    <x v="24"/>
    <x v="96"/>
    <x v="0"/>
    <s v="ConsumptionWPA2024NicaraguaP2O5"/>
    <n v="0.13437956029876108"/>
    <x v="1"/>
  </r>
  <r>
    <x v="4"/>
    <x v="3"/>
    <x v="24"/>
    <x v="97"/>
    <x v="0"/>
    <s v="ConsumptionWPA2024PanamaP2O5"/>
    <n v="-1.8241922949839014E-4"/>
    <x v="1"/>
  </r>
  <r>
    <x v="4"/>
    <x v="3"/>
    <x v="24"/>
    <x v="26"/>
    <x v="0"/>
    <s v="ConsumptionWPA2024South America TotalP2O5"/>
    <n v="1227.6399737306847"/>
    <x v="0"/>
  </r>
  <r>
    <x v="4"/>
    <x v="3"/>
    <x v="24"/>
    <x v="98"/>
    <x v="0"/>
    <s v="ConsumptionWPA2024ArgentinaP2O5"/>
    <n v="1.258677336058545"/>
    <x v="1"/>
  </r>
  <r>
    <x v="4"/>
    <x v="3"/>
    <x v="24"/>
    <x v="119"/>
    <x v="0"/>
    <s v="ConsumptionWPA2024BoliviaP2O5"/>
    <n v="0.10463942361884476"/>
    <x v="1"/>
  </r>
  <r>
    <x v="4"/>
    <x v="3"/>
    <x v="24"/>
    <x v="52"/>
    <x v="0"/>
    <s v="ConsumptionWPA2024BrazilP2O5"/>
    <n v="1174.8932023320565"/>
    <x v="1"/>
  </r>
  <r>
    <x v="4"/>
    <x v="3"/>
    <x v="24"/>
    <x v="99"/>
    <x v="0"/>
    <s v="ConsumptionWPA2024ChileP2O5"/>
    <n v="4.4235966104624183"/>
    <x v="1"/>
  </r>
  <r>
    <x v="4"/>
    <x v="3"/>
    <x v="24"/>
    <x v="100"/>
    <x v="0"/>
    <s v="ConsumptionWPA2024ColombiaP2O5"/>
    <n v="7.1041540493514415"/>
    <x v="1"/>
  </r>
  <r>
    <x v="4"/>
    <x v="3"/>
    <x v="24"/>
    <x v="101"/>
    <x v="0"/>
    <s v="ConsumptionWPA2024EcuadorP2O5"/>
    <n v="0.26102599999999998"/>
    <x v="1"/>
  </r>
  <r>
    <x v="4"/>
    <x v="3"/>
    <x v="24"/>
    <x v="117"/>
    <x v="0"/>
    <s v="ConsumptionWPA2024ParaguayP2O5"/>
    <n v="5.3629499999999997E-2"/>
    <x v="1"/>
  </r>
  <r>
    <x v="4"/>
    <x v="3"/>
    <x v="24"/>
    <x v="70"/>
    <x v="0"/>
    <s v="ConsumptionWPA2024PeruP2O5"/>
    <n v="11.571465076126373"/>
    <x v="1"/>
  </r>
  <r>
    <x v="4"/>
    <x v="3"/>
    <x v="24"/>
    <x v="102"/>
    <x v="0"/>
    <s v="ConsumptionWPA2024UruguayP2O5"/>
    <n v="0.19152999999999998"/>
    <x v="1"/>
  </r>
  <r>
    <x v="4"/>
    <x v="3"/>
    <x v="24"/>
    <x v="27"/>
    <x v="0"/>
    <s v="ConsumptionWPA2024VenezuelaP2O5"/>
    <n v="27.778053403010517"/>
    <x v="1"/>
  </r>
  <r>
    <x v="4"/>
    <x v="3"/>
    <x v="24"/>
    <x v="28"/>
    <x v="0"/>
    <s v="ConsumptionWPA2024Asia TotalP2O5"/>
    <n v="26173.851818870127"/>
    <x v="0"/>
  </r>
  <r>
    <x v="4"/>
    <x v="3"/>
    <x v="24"/>
    <x v="29"/>
    <x v="0"/>
    <s v="ConsumptionWPA2024Middle East TotalP2O5"/>
    <n v="4088.3212752651052"/>
    <x v="0"/>
  </r>
  <r>
    <x v="4"/>
    <x v="3"/>
    <x v="24"/>
    <x v="191"/>
    <x v="0"/>
    <s v="ConsumptionWPA2024BahrainP2O5"/>
    <n v="1.6199999999999999E-2"/>
    <x v="1"/>
  </r>
  <r>
    <x v="4"/>
    <x v="3"/>
    <x v="24"/>
    <x v="30"/>
    <x v="0"/>
    <s v="ConsumptionWPA2024IranP2O5"/>
    <n v="46.253437618143138"/>
    <x v="1"/>
  </r>
  <r>
    <x v="4"/>
    <x v="3"/>
    <x v="24"/>
    <x v="53"/>
    <x v="0"/>
    <s v="ConsumptionWPA2024IraqP2O5"/>
    <n v="-1.4449840627340053E-3"/>
    <x v="1"/>
  </r>
  <r>
    <x v="4"/>
    <x v="3"/>
    <x v="24"/>
    <x v="60"/>
    <x v="0"/>
    <s v="ConsumptionWPA2024IsraelP2O5"/>
    <n v="361.48521682980567"/>
    <x v="1"/>
  </r>
  <r>
    <x v="4"/>
    <x v="3"/>
    <x v="24"/>
    <x v="31"/>
    <x v="0"/>
    <s v="ConsumptionWPA2024JordanP2O5"/>
    <n v="337.72649135382852"/>
    <x v="1"/>
  </r>
  <r>
    <x v="4"/>
    <x v="3"/>
    <x v="24"/>
    <x v="133"/>
    <x v="0"/>
    <s v="ConsumptionWPA2024KuwaitP2O5"/>
    <n v="1.7949686076215863E-2"/>
    <x v="1"/>
  </r>
  <r>
    <x v="4"/>
    <x v="3"/>
    <x v="24"/>
    <x v="61"/>
    <x v="0"/>
    <s v="ConsumptionWPA2024LebanonP2O5"/>
    <n v="58.026155086302317"/>
    <x v="1"/>
  </r>
  <r>
    <x v="4"/>
    <x v="3"/>
    <x v="24"/>
    <x v="120"/>
    <x v="0"/>
    <s v="ConsumptionWPA2024OmanP2O5"/>
    <n v="-2.7679051630268765E-3"/>
    <x v="1"/>
  </r>
  <r>
    <x v="4"/>
    <x v="3"/>
    <x v="24"/>
    <x v="167"/>
    <x v="0"/>
    <s v="ConsumptionWPA2024QatarP2O5"/>
    <n v="-4.4127413964240407E-3"/>
    <x v="1"/>
  </r>
  <r>
    <x v="4"/>
    <x v="3"/>
    <x v="24"/>
    <x v="32"/>
    <x v="0"/>
    <s v="ConsumptionWPA2024Saudi ArabiaP2O5"/>
    <n v="2633.8913535478364"/>
    <x v="1"/>
  </r>
  <r>
    <x v="4"/>
    <x v="3"/>
    <x v="24"/>
    <x v="62"/>
    <x v="0"/>
    <s v="ConsumptionWPA2024SyriaP2O5"/>
    <n v="27.218099434176956"/>
    <x v="1"/>
  </r>
  <r>
    <x v="4"/>
    <x v="3"/>
    <x v="24"/>
    <x v="33"/>
    <x v="0"/>
    <s v="ConsumptionWPA2024TurkeyP2O5"/>
    <n v="623.21670959474045"/>
    <x v="1"/>
  </r>
  <r>
    <x v="4"/>
    <x v="3"/>
    <x v="24"/>
    <x v="144"/>
    <x v="0"/>
    <s v="ConsumptionWPA2024United Arab EmiratesP2O5"/>
    <n v="0.48627300000000001"/>
    <x v="1"/>
  </r>
  <r>
    <x v="4"/>
    <x v="3"/>
    <x v="24"/>
    <x v="158"/>
    <x v="0"/>
    <s v="ConsumptionWPA2024YemenP2O5"/>
    <n v="-7.9852551826783257E-3"/>
    <x v="1"/>
  </r>
  <r>
    <x v="4"/>
    <x v="3"/>
    <x v="24"/>
    <x v="34"/>
    <x v="0"/>
    <s v="ConsumptionWPA2024South Asia TotalP2O5"/>
    <n v="4782.987183952293"/>
    <x v="0"/>
  </r>
  <r>
    <x v="4"/>
    <x v="3"/>
    <x v="24"/>
    <x v="160"/>
    <x v="0"/>
    <s v="ConsumptionWPA2024AfghanistanP2O5"/>
    <n v="9.2479999999999993E-3"/>
    <x v="1"/>
  </r>
  <r>
    <x v="4"/>
    <x v="3"/>
    <x v="24"/>
    <x v="63"/>
    <x v="0"/>
    <s v="ConsumptionWPA2024BangladeshP2O5"/>
    <n v="110.26012607947425"/>
    <x v="1"/>
  </r>
  <r>
    <x v="4"/>
    <x v="3"/>
    <x v="24"/>
    <x v="35"/>
    <x v="0"/>
    <s v="ConsumptionWPA2024IndiaP2O5"/>
    <n v="4214.8759923446814"/>
    <x v="1"/>
  </r>
  <r>
    <x v="4"/>
    <x v="3"/>
    <x v="24"/>
    <x v="150"/>
    <x v="0"/>
    <s v="ConsumptionWPA2024NepalP2O5"/>
    <n v="9.4071639263281943E-3"/>
    <x v="1"/>
  </r>
  <r>
    <x v="4"/>
    <x v="3"/>
    <x v="24"/>
    <x v="36"/>
    <x v="0"/>
    <s v="ConsumptionWPA2024PakistanP2O5"/>
    <n v="457.78368436421141"/>
    <x v="1"/>
  </r>
  <r>
    <x v="4"/>
    <x v="3"/>
    <x v="24"/>
    <x v="112"/>
    <x v="0"/>
    <s v="ConsumptionWPA2024Sri LankaP2O5"/>
    <n v="4.8725999999999992E-2"/>
    <x v="1"/>
  </r>
  <r>
    <x v="4"/>
    <x v="3"/>
    <x v="24"/>
    <x v="37"/>
    <x v="0"/>
    <s v="ConsumptionWPA2024South-East Asia TotalP2O5"/>
    <n v="794.47784937288736"/>
    <x v="0"/>
  </r>
  <r>
    <x v="4"/>
    <x v="3"/>
    <x v="24"/>
    <x v="168"/>
    <x v="0"/>
    <s v="ConsumptionWPA2024CambodiaP2O5"/>
    <n v="-3.6125430394868805E-3"/>
    <x v="1"/>
  </r>
  <r>
    <x v="4"/>
    <x v="3"/>
    <x v="24"/>
    <x v="67"/>
    <x v="0"/>
    <s v="ConsumptionWPA2024IndonesiaP2O5"/>
    <n v="435.73227537802882"/>
    <x v="1"/>
  </r>
  <r>
    <x v="4"/>
    <x v="3"/>
    <x v="24"/>
    <x v="103"/>
    <x v="0"/>
    <s v="ConsumptionWPA2024MalaysiaP2O5"/>
    <n v="3.0353160808563544"/>
    <x v="1"/>
  </r>
  <r>
    <x v="4"/>
    <x v="3"/>
    <x v="24"/>
    <x v="115"/>
    <x v="0"/>
    <s v="ConsumptionWPA2024MyanmarP2O5"/>
    <n v="0.32399999999999995"/>
    <x v="1"/>
  </r>
  <r>
    <x v="4"/>
    <x v="3"/>
    <x v="24"/>
    <x v="38"/>
    <x v="0"/>
    <s v="ConsumptionWPA2024PhilippinesP2O5"/>
    <n v="4.3991665907279618"/>
    <x v="1"/>
  </r>
  <r>
    <x v="4"/>
    <x v="3"/>
    <x v="24"/>
    <x v="131"/>
    <x v="0"/>
    <s v="ConsumptionWPA2024SingaporeP2O5"/>
    <n v="1.5246035"/>
    <x v="1"/>
  </r>
  <r>
    <x v="4"/>
    <x v="3"/>
    <x v="24"/>
    <x v="68"/>
    <x v="0"/>
    <s v="ConsumptionWPA2024ThailandP2O5"/>
    <n v="1.4811000000000001"/>
    <x v="1"/>
  </r>
  <r>
    <x v="4"/>
    <x v="3"/>
    <x v="24"/>
    <x v="69"/>
    <x v="0"/>
    <s v="ConsumptionWPA2024VietnamP2O5"/>
    <n v="347.98500036631373"/>
    <x v="1"/>
  </r>
  <r>
    <x v="4"/>
    <x v="3"/>
    <x v="24"/>
    <x v="39"/>
    <x v="0"/>
    <s v="ConsumptionWPA2024East Asia TotalP2O5"/>
    <n v="16508.065510279845"/>
    <x v="0"/>
  </r>
  <r>
    <x v="4"/>
    <x v="3"/>
    <x v="24"/>
    <x v="40"/>
    <x v="0"/>
    <s v="ConsumptionWPA2024ChinaP2O5"/>
    <n v="16252.15452457352"/>
    <x v="1"/>
  </r>
  <r>
    <x v="4"/>
    <x v="3"/>
    <x v="24"/>
    <x v="41"/>
    <x v="0"/>
    <s v="ConsumptionWPA2024JapanP2O5"/>
    <n v="48.467523359590118"/>
    <x v="1"/>
  </r>
  <r>
    <x v="4"/>
    <x v="3"/>
    <x v="24"/>
    <x v="170"/>
    <x v="0"/>
    <s v="ConsumptionWPA2024MongoliaP2O5"/>
    <n v="8.4968403142554518E-4"/>
    <x v="1"/>
  </r>
  <r>
    <x v="4"/>
    <x v="3"/>
    <x v="24"/>
    <x v="42"/>
    <x v="0"/>
    <s v="ConsumptionWPA2024South KoreaP2O5"/>
    <n v="184.71236266270094"/>
    <x v="1"/>
  </r>
  <r>
    <x v="4"/>
    <x v="3"/>
    <x v="24"/>
    <x v="105"/>
    <x v="0"/>
    <s v="ConsumptionWPA2024TaiwanP2O5"/>
    <n v="22.730249999999998"/>
    <x v="1"/>
  </r>
  <r>
    <x v="4"/>
    <x v="3"/>
    <x v="24"/>
    <x v="43"/>
    <x v="0"/>
    <s v="ConsumptionWPA2024Oceania TotalP2O5"/>
    <n v="204.17445756485998"/>
    <x v="0"/>
  </r>
  <r>
    <x v="4"/>
    <x v="3"/>
    <x v="24"/>
    <x v="44"/>
    <x v="0"/>
    <s v="ConsumptionWPA2024AustraliaP2O5"/>
    <n v="204.14299149362984"/>
    <x v="1"/>
  </r>
  <r>
    <x v="4"/>
    <x v="3"/>
    <x v="24"/>
    <x v="192"/>
    <x v="0"/>
    <s v="ConsumptionWPA2024New CaledoniaP2O5"/>
    <n v="1.89E-2"/>
    <x v="1"/>
  </r>
  <r>
    <x v="4"/>
    <x v="3"/>
    <x v="24"/>
    <x v="106"/>
    <x v="0"/>
    <s v="ConsumptionWPA2024New ZealandP2O5"/>
    <n v="1.1864174683321677E-2"/>
    <x v="1"/>
  </r>
  <r>
    <x v="4"/>
    <x v="3"/>
    <x v="24"/>
    <x v="189"/>
    <x v="0"/>
    <s v="ConsumptionWPA2024PolynesiaP2O5"/>
    <n v="7.0189654682134724E-4"/>
    <x v="1"/>
  </r>
  <r>
    <x v="4"/>
    <x v="0"/>
    <x v="25"/>
    <x v="0"/>
    <x v="0"/>
    <s v="ConsumptionDAP2025World TotalP2O5"/>
    <n v="15649.178258962762"/>
    <x v="0"/>
  </r>
  <r>
    <x v="4"/>
    <x v="0"/>
    <x v="25"/>
    <x v="1"/>
    <x v="0"/>
    <s v="ConsumptionDAP2025Europe &amp; CIS TotalP2O5"/>
    <n v="947.19362664575635"/>
    <x v="0"/>
  </r>
  <r>
    <x v="4"/>
    <x v="0"/>
    <x v="25"/>
    <x v="2"/>
    <x v="0"/>
    <s v="ConsumptionDAP2025West Europe TotalP2O5"/>
    <n v="561.18917525502491"/>
    <x v="0"/>
  </r>
  <r>
    <x v="4"/>
    <x v="0"/>
    <x v="25"/>
    <x v="113"/>
    <x v="0"/>
    <s v="ConsumptionDAP2025AustriaP2O5"/>
    <n v="7.3538453134102166"/>
    <x v="1"/>
  </r>
  <r>
    <x v="4"/>
    <x v="0"/>
    <x v="25"/>
    <x v="45"/>
    <x v="0"/>
    <s v="ConsumptionDAP2025BelgiumP2O5"/>
    <n v="32.689870977719259"/>
    <x v="1"/>
  </r>
  <r>
    <x v="4"/>
    <x v="0"/>
    <x v="25"/>
    <x v="126"/>
    <x v="0"/>
    <s v="ConsumptionDAP2025CyprusP2O5"/>
    <n v="2.0495399562725685E-3"/>
    <x v="1"/>
  </r>
  <r>
    <x v="4"/>
    <x v="0"/>
    <x v="25"/>
    <x v="74"/>
    <x v="0"/>
    <s v="ConsumptionDAP2025DenmarkP2O5"/>
    <n v="2.7313939038768362"/>
    <x v="1"/>
  </r>
  <r>
    <x v="4"/>
    <x v="0"/>
    <x v="25"/>
    <x v="64"/>
    <x v="0"/>
    <s v="ConsumptionDAP2025FinlandP2O5"/>
    <n v="5.8054294467883292"/>
    <x v="1"/>
  </r>
  <r>
    <x v="4"/>
    <x v="0"/>
    <x v="25"/>
    <x v="54"/>
    <x v="0"/>
    <s v="ConsumptionDAP2025FranceP2O5"/>
    <n v="129.05491179714562"/>
    <x v="1"/>
  </r>
  <r>
    <x v="4"/>
    <x v="0"/>
    <x v="25"/>
    <x v="75"/>
    <x v="0"/>
    <s v="ConsumptionDAP2025GermanyP2O5"/>
    <n v="75.647907283853343"/>
    <x v="1"/>
  </r>
  <r>
    <x v="4"/>
    <x v="0"/>
    <x v="25"/>
    <x v="65"/>
    <x v="0"/>
    <s v="ConsumptionDAP2025GreeceP2O5"/>
    <n v="4.1086414458734746"/>
    <x v="1"/>
  </r>
  <r>
    <x v="4"/>
    <x v="0"/>
    <x v="25"/>
    <x v="76"/>
    <x v="0"/>
    <s v="ConsumptionDAP2025IrelandP2O5"/>
    <n v="40.459904658278603"/>
    <x v="1"/>
  </r>
  <r>
    <x v="4"/>
    <x v="0"/>
    <x v="25"/>
    <x v="77"/>
    <x v="0"/>
    <s v="ConsumptionDAP2025ItalyP2O5"/>
    <n v="103.12303918387936"/>
    <x v="1"/>
  </r>
  <r>
    <x v="4"/>
    <x v="0"/>
    <x v="25"/>
    <x v="3"/>
    <x v="0"/>
    <s v="ConsumptionDAP2025NetherlandsP2O5"/>
    <n v="16.499596426372939"/>
    <x v="1"/>
  </r>
  <r>
    <x v="4"/>
    <x v="0"/>
    <x v="25"/>
    <x v="78"/>
    <x v="0"/>
    <s v="ConsumptionDAP2025NorwayP2O5"/>
    <n v="8.2780042204928916E-3"/>
    <x v="1"/>
  </r>
  <r>
    <x v="4"/>
    <x v="0"/>
    <x v="25"/>
    <x v="79"/>
    <x v="0"/>
    <s v="ConsumptionDAP2025PortugalP2O5"/>
    <n v="9.3375257538058154"/>
    <x v="1"/>
  </r>
  <r>
    <x v="4"/>
    <x v="0"/>
    <x v="25"/>
    <x v="4"/>
    <x v="0"/>
    <s v="ConsumptionDAP2025SpainP2O5"/>
    <n v="83.92824659803118"/>
    <x v="1"/>
  </r>
  <r>
    <x v="4"/>
    <x v="0"/>
    <x v="25"/>
    <x v="80"/>
    <x v="0"/>
    <s v="ConsumptionDAP2025SwitzerlandP2O5"/>
    <n v="0.38873702434750496"/>
    <x v="1"/>
  </r>
  <r>
    <x v="4"/>
    <x v="0"/>
    <x v="25"/>
    <x v="81"/>
    <x v="0"/>
    <s v="ConsumptionDAP2025United KingdomP2O5"/>
    <n v="50.049797897465581"/>
    <x v="1"/>
  </r>
  <r>
    <x v="4"/>
    <x v="0"/>
    <x v="25"/>
    <x v="5"/>
    <x v="0"/>
    <s v="ConsumptionDAP2025East Europe TotalP2O5"/>
    <n v="328.60106719838029"/>
    <x v="0"/>
  </r>
  <r>
    <x v="4"/>
    <x v="0"/>
    <x v="25"/>
    <x v="155"/>
    <x v="0"/>
    <s v="ConsumptionDAP2025AlbaniaP2O5"/>
    <n v="7.8252330584355958"/>
    <x v="1"/>
  </r>
  <r>
    <x v="4"/>
    <x v="0"/>
    <x v="25"/>
    <x v="55"/>
    <x v="0"/>
    <s v="ConsumptionDAP2025BulgariaP2O5"/>
    <n v="50.009995839696487"/>
    <x v="1"/>
  </r>
  <r>
    <x v="4"/>
    <x v="0"/>
    <x v="25"/>
    <x v="6"/>
    <x v="0"/>
    <s v="ConsumptionDAP2025CroatiaP2O5"/>
    <n v="2.879562541201194"/>
    <x v="1"/>
  </r>
  <r>
    <x v="4"/>
    <x v="0"/>
    <x v="25"/>
    <x v="71"/>
    <x v="0"/>
    <s v="ConsumptionDAP2025Czech RepublicP2O5"/>
    <n v="3.4574470212621224"/>
    <x v="1"/>
  </r>
  <r>
    <x v="4"/>
    <x v="0"/>
    <x v="25"/>
    <x v="107"/>
    <x v="0"/>
    <s v="ConsumptionDAP2025EstoniaP2O5"/>
    <n v="1.8435553294690963E-2"/>
    <x v="1"/>
  </r>
  <r>
    <x v="4"/>
    <x v="0"/>
    <x v="25"/>
    <x v="161"/>
    <x v="0"/>
    <s v="ConsumptionDAP2025GeorgiaP2O5"/>
    <n v="1.0183187547441638E-5"/>
    <x v="1"/>
  </r>
  <r>
    <x v="4"/>
    <x v="0"/>
    <x v="25"/>
    <x v="108"/>
    <x v="0"/>
    <s v="ConsumptionDAP2025HungaryP2O5"/>
    <n v="11.850113401932806"/>
    <x v="1"/>
  </r>
  <r>
    <x v="4"/>
    <x v="0"/>
    <x v="25"/>
    <x v="109"/>
    <x v="0"/>
    <s v="ConsumptionDAP2025LatviaP2O5"/>
    <n v="2.6560928879565755"/>
    <x v="1"/>
  </r>
  <r>
    <x v="4"/>
    <x v="0"/>
    <x v="25"/>
    <x v="7"/>
    <x v="0"/>
    <s v="ConsumptionDAP2025LithuaniaP2O5"/>
    <n v="27.931626137163747"/>
    <x v="1"/>
  </r>
  <r>
    <x v="4"/>
    <x v="0"/>
    <x v="25"/>
    <x v="46"/>
    <x v="0"/>
    <s v="ConsumptionDAP2025MacedoniaP2O5"/>
    <n v="2.2121399999999999E-2"/>
    <x v="1"/>
  </r>
  <r>
    <x v="4"/>
    <x v="0"/>
    <x v="25"/>
    <x v="171"/>
    <x v="0"/>
    <s v="ConsumptionDAP2025MoldovaP2O5"/>
    <n v="4.6908748154796186E-4"/>
    <x v="1"/>
  </r>
  <r>
    <x v="4"/>
    <x v="0"/>
    <x v="25"/>
    <x v="8"/>
    <x v="0"/>
    <s v="ConsumptionDAP2025PolandP2O5"/>
    <n v="103.44186831044526"/>
    <x v="1"/>
  </r>
  <r>
    <x v="4"/>
    <x v="0"/>
    <x v="25"/>
    <x v="9"/>
    <x v="0"/>
    <s v="ConsumptionDAP2025RomaniaP2O5"/>
    <n v="71.35912662987603"/>
    <x v="1"/>
  </r>
  <r>
    <x v="4"/>
    <x v="0"/>
    <x v="25"/>
    <x v="47"/>
    <x v="0"/>
    <s v="ConsumptionDAP2025SerbiaP2O5"/>
    <n v="0.33713723207364904"/>
    <x v="1"/>
  </r>
  <r>
    <x v="4"/>
    <x v="0"/>
    <x v="25"/>
    <x v="110"/>
    <x v="0"/>
    <s v="ConsumptionDAP2025SlovakiaP2O5"/>
    <n v="2.2221811159039841"/>
    <x v="1"/>
  </r>
  <r>
    <x v="4"/>
    <x v="0"/>
    <x v="25"/>
    <x v="116"/>
    <x v="0"/>
    <s v="ConsumptionDAP2025SloveniaP2O5"/>
    <n v="2.9483091674461104"/>
    <x v="1"/>
  </r>
  <r>
    <x v="4"/>
    <x v="0"/>
    <x v="25"/>
    <x v="10"/>
    <x v="0"/>
    <s v="ConsumptionDAP2025UkraineP2O5"/>
    <n v="41.641337631022957"/>
    <x v="1"/>
  </r>
  <r>
    <x v="4"/>
    <x v="0"/>
    <x v="25"/>
    <x v="11"/>
    <x v="0"/>
    <s v="ConsumptionDAP2025CIS TotalP2O5"/>
    <n v="57.403384192351098"/>
    <x v="0"/>
  </r>
  <r>
    <x v="4"/>
    <x v="0"/>
    <x v="25"/>
    <x v="139"/>
    <x v="0"/>
    <s v="ConsumptionDAP2025AzerbaijanP2O5"/>
    <n v="0.28323884772305141"/>
    <x v="1"/>
  </r>
  <r>
    <x v="4"/>
    <x v="0"/>
    <x v="25"/>
    <x v="48"/>
    <x v="0"/>
    <s v="ConsumptionDAP2025BelarusP2O5"/>
    <n v="33.677842550258397"/>
    <x v="1"/>
  </r>
  <r>
    <x v="4"/>
    <x v="0"/>
    <x v="25"/>
    <x v="49"/>
    <x v="0"/>
    <s v="ConsumptionDAP2025KazakhstanP2O5"/>
    <n v="2.154623656668337E-4"/>
    <x v="1"/>
  </r>
  <r>
    <x v="4"/>
    <x v="0"/>
    <x v="25"/>
    <x v="140"/>
    <x v="0"/>
    <s v="ConsumptionDAP2025KyrgyzstanP2O5"/>
    <n v="5.6876699061238437E-3"/>
    <x v="1"/>
  </r>
  <r>
    <x v="4"/>
    <x v="0"/>
    <x v="25"/>
    <x v="12"/>
    <x v="0"/>
    <s v="ConsumptionDAP2025RussiaP2O5"/>
    <n v="23.326738447256492"/>
    <x v="1"/>
  </r>
  <r>
    <x v="4"/>
    <x v="0"/>
    <x v="25"/>
    <x v="66"/>
    <x v="0"/>
    <s v="ConsumptionDAP2025TurkmenistanP2O5"/>
    <n v="6.0055085629150572E-6"/>
    <x v="1"/>
  </r>
  <r>
    <x v="4"/>
    <x v="0"/>
    <x v="25"/>
    <x v="50"/>
    <x v="0"/>
    <s v="ConsumptionDAP2025UzbekistanP2O5"/>
    <n v="0.10965520933280938"/>
    <x v="1"/>
  </r>
  <r>
    <x v="4"/>
    <x v="0"/>
    <x v="25"/>
    <x v="13"/>
    <x v="0"/>
    <s v="ConsumptionDAP2025Africa TotalP2O5"/>
    <n v="513.98648366510781"/>
    <x v="0"/>
  </r>
  <r>
    <x v="4"/>
    <x v="0"/>
    <x v="25"/>
    <x v="14"/>
    <x v="0"/>
    <s v="ConsumptionDAP2025North Africa TotalP2O5"/>
    <n v="187.51098135484105"/>
    <x v="0"/>
  </r>
  <r>
    <x v="4"/>
    <x v="0"/>
    <x v="25"/>
    <x v="56"/>
    <x v="0"/>
    <s v="ConsumptionDAP2025AlgeriaP2O5"/>
    <n v="0.77476278091903261"/>
    <x v="1"/>
  </r>
  <r>
    <x v="4"/>
    <x v="0"/>
    <x v="25"/>
    <x v="57"/>
    <x v="0"/>
    <s v="ConsumptionDAP2025EgyptP2O5"/>
    <n v="28.367724013620883"/>
    <x v="1"/>
  </r>
  <r>
    <x v="4"/>
    <x v="0"/>
    <x v="25"/>
    <x v="147"/>
    <x v="0"/>
    <s v="ConsumptionDAP2025LibyaP2O5"/>
    <n v="19.79645671313504"/>
    <x v="1"/>
  </r>
  <r>
    <x v="4"/>
    <x v="0"/>
    <x v="25"/>
    <x v="15"/>
    <x v="0"/>
    <s v="ConsumptionDAP2025MoroccoP2O5"/>
    <n v="83.373537838408637"/>
    <x v="1"/>
  </r>
  <r>
    <x v="4"/>
    <x v="0"/>
    <x v="25"/>
    <x v="122"/>
    <x v="0"/>
    <s v="ConsumptionDAP2025SudanP2O5"/>
    <n v="7.77"/>
    <x v="1"/>
  </r>
  <r>
    <x v="4"/>
    <x v="0"/>
    <x v="25"/>
    <x v="16"/>
    <x v="0"/>
    <s v="ConsumptionDAP2025TunisiaP2O5"/>
    <n v="47.42850000875746"/>
    <x v="1"/>
  </r>
  <r>
    <x v="4"/>
    <x v="0"/>
    <x v="25"/>
    <x v="58"/>
    <x v="0"/>
    <s v="ConsumptionDAP2025East Africa TotalP2O5"/>
    <n v="178.55070246170237"/>
    <x v="0"/>
  </r>
  <r>
    <x v="4"/>
    <x v="0"/>
    <x v="25"/>
    <x v="127"/>
    <x v="0"/>
    <s v="ConsumptionDAP2025DjiboutiP2O5"/>
    <n v="4.388276850416345E-3"/>
    <x v="1"/>
  </r>
  <r>
    <x v="4"/>
    <x v="0"/>
    <x v="25"/>
    <x v="82"/>
    <x v="0"/>
    <s v="ConsumptionDAP2025EthiopiaP2O5"/>
    <n v="4.8561481919442704E-5"/>
    <x v="1"/>
  </r>
  <r>
    <x v="4"/>
    <x v="0"/>
    <x v="25"/>
    <x v="83"/>
    <x v="0"/>
    <s v="ConsumptionDAP2025KenyaP2O5"/>
    <n v="94.620331441006371"/>
    <x v="1"/>
  </r>
  <r>
    <x v="4"/>
    <x v="0"/>
    <x v="25"/>
    <x v="136"/>
    <x v="0"/>
    <s v="ConsumptionDAP2025MadagascarP2O5"/>
    <n v="1.0619515098979186"/>
    <x v="1"/>
  </r>
  <r>
    <x v="4"/>
    <x v="0"/>
    <x v="25"/>
    <x v="156"/>
    <x v="0"/>
    <s v="ConsumptionDAP2025MalawiP2O5"/>
    <n v="18.083168479450869"/>
    <x v="1"/>
  </r>
  <r>
    <x v="4"/>
    <x v="0"/>
    <x v="25"/>
    <x v="111"/>
    <x v="0"/>
    <s v="ConsumptionDAP2025MauritiusP2O5"/>
    <n v="0.43338228175896909"/>
    <x v="1"/>
  </r>
  <r>
    <x v="4"/>
    <x v="0"/>
    <x v="25"/>
    <x v="141"/>
    <x v="0"/>
    <s v="ConsumptionDAP2025MozambiqueP2O5"/>
    <n v="10.564731707731704"/>
    <x v="1"/>
  </r>
  <r>
    <x v="4"/>
    <x v="0"/>
    <x v="25"/>
    <x v="178"/>
    <x v="0"/>
    <s v="ConsumptionDAP2025RwandaP2O5"/>
    <n v="8.1600733694997984"/>
    <x v="1"/>
  </r>
  <r>
    <x v="4"/>
    <x v="0"/>
    <x v="25"/>
    <x v="84"/>
    <x v="0"/>
    <s v="ConsumptionDAP2025TanzaniaP2O5"/>
    <n v="44.088497581614334"/>
    <x v="1"/>
  </r>
  <r>
    <x v="4"/>
    <x v="0"/>
    <x v="25"/>
    <x v="185"/>
    <x v="0"/>
    <s v="ConsumptionDAP2025UgandaP2O5"/>
    <n v="0.42544592095232486"/>
    <x v="1"/>
  </r>
  <r>
    <x v="4"/>
    <x v="0"/>
    <x v="25"/>
    <x v="164"/>
    <x v="0"/>
    <s v="ConsumptionDAP2025ZambiaP2O5"/>
    <n v="1.1086833314577729"/>
    <x v="1"/>
  </r>
  <r>
    <x v="4"/>
    <x v="0"/>
    <x v="25"/>
    <x v="17"/>
    <x v="0"/>
    <s v="ConsumptionDAP2025West Africa TotalP2O5"/>
    <n v="127.86382757034485"/>
    <x v="0"/>
  </r>
  <r>
    <x v="4"/>
    <x v="0"/>
    <x v="25"/>
    <x v="186"/>
    <x v="0"/>
    <s v="ConsumptionDAP2025Burkina FasoP2O5"/>
    <n v="0.62398104457887271"/>
    <x v="1"/>
  </r>
  <r>
    <x v="4"/>
    <x v="0"/>
    <x v="25"/>
    <x v="85"/>
    <x v="0"/>
    <s v="ConsumptionDAP2025Cote d'IvoireP2O5"/>
    <n v="42.214245001126848"/>
    <x v="1"/>
  </r>
  <r>
    <x v="4"/>
    <x v="0"/>
    <x v="25"/>
    <x v="129"/>
    <x v="0"/>
    <s v="ConsumptionDAP2025GhanaP2O5"/>
    <n v="1.9634075400615949"/>
    <x v="1"/>
  </r>
  <r>
    <x v="4"/>
    <x v="0"/>
    <x v="25"/>
    <x v="175"/>
    <x v="0"/>
    <s v="ConsumptionDAP2025LiberiaP2O5"/>
    <n v="9.6327446549600612E-2"/>
    <x v="1"/>
  </r>
  <r>
    <x v="4"/>
    <x v="0"/>
    <x v="25"/>
    <x v="148"/>
    <x v="0"/>
    <s v="ConsumptionDAP2025MaliP2O5"/>
    <n v="1.9347403274912214"/>
    <x v="1"/>
  </r>
  <r>
    <x v="4"/>
    <x v="0"/>
    <x v="25"/>
    <x v="118"/>
    <x v="0"/>
    <s v="ConsumptionDAP2025NigeriaP2O5"/>
    <n v="53.838821949760273"/>
    <x v="1"/>
  </r>
  <r>
    <x v="4"/>
    <x v="0"/>
    <x v="25"/>
    <x v="18"/>
    <x v="0"/>
    <s v="ConsumptionDAP2025SenegalP2O5"/>
    <n v="25.14773067975063"/>
    <x v="1"/>
  </r>
  <r>
    <x v="4"/>
    <x v="0"/>
    <x v="25"/>
    <x v="165"/>
    <x v="0"/>
    <s v="ConsumptionDAP2025Sierra LeoneP2O5"/>
    <n v="0.63535589371867163"/>
    <x v="1"/>
  </r>
  <r>
    <x v="4"/>
    <x v="0"/>
    <x v="25"/>
    <x v="143"/>
    <x v="0"/>
    <s v="ConsumptionDAP2025TogoP2O5"/>
    <n v="1.4092176873071462"/>
    <x v="1"/>
  </r>
  <r>
    <x v="4"/>
    <x v="0"/>
    <x v="25"/>
    <x v="86"/>
    <x v="0"/>
    <s v="ConsumptionDAP2025Central Africa TotalP2O5"/>
    <n v="14.171156727818735"/>
    <x v="0"/>
  </r>
  <r>
    <x v="4"/>
    <x v="0"/>
    <x v="25"/>
    <x v="134"/>
    <x v="0"/>
    <s v="ConsumptionDAP2025AngolaP2O5"/>
    <n v="2.3173444611374148"/>
    <x v="1"/>
  </r>
  <r>
    <x v="4"/>
    <x v="0"/>
    <x v="25"/>
    <x v="87"/>
    <x v="0"/>
    <s v="ConsumptionDAP2025CameroonP2O5"/>
    <n v="11.264152311477204"/>
    <x v="1"/>
  </r>
  <r>
    <x v="4"/>
    <x v="0"/>
    <x v="25"/>
    <x v="151"/>
    <x v="0"/>
    <s v="ConsumptionDAP2025CongoP2O5"/>
    <n v="0.42312321366169847"/>
    <x v="1"/>
  </r>
  <r>
    <x v="4"/>
    <x v="0"/>
    <x v="25"/>
    <x v="157"/>
    <x v="0"/>
    <s v="ConsumptionDAP2025GabonP2O5"/>
    <n v="0.16653674154241785"/>
    <x v="1"/>
  </r>
  <r>
    <x v="4"/>
    <x v="0"/>
    <x v="25"/>
    <x v="19"/>
    <x v="0"/>
    <s v="ConsumptionDAP2025Southern Africa TotalP2O5"/>
    <n v="5.8898155504008285"/>
    <x v="0"/>
  </r>
  <r>
    <x v="4"/>
    <x v="0"/>
    <x v="25"/>
    <x v="20"/>
    <x v="0"/>
    <s v="ConsumptionDAP2025South AfricaP2O5"/>
    <n v="5.8898155504008285"/>
    <x v="1"/>
  </r>
  <r>
    <x v="4"/>
    <x v="0"/>
    <x v="25"/>
    <x v="21"/>
    <x v="0"/>
    <s v="ConsumptionDAP2025North America TotalP2O5"/>
    <n v="1105.556122020474"/>
    <x v="0"/>
  </r>
  <r>
    <x v="4"/>
    <x v="0"/>
    <x v="25"/>
    <x v="51"/>
    <x v="0"/>
    <s v="ConsumptionDAP2025CanadaP2O5"/>
    <n v="41.972092472662709"/>
    <x v="1"/>
  </r>
  <r>
    <x v="4"/>
    <x v="0"/>
    <x v="25"/>
    <x v="22"/>
    <x v="0"/>
    <s v="ConsumptionDAP2025United StatesP2O5"/>
    <n v="1063.5840295478113"/>
    <x v="1"/>
  </r>
  <r>
    <x v="4"/>
    <x v="0"/>
    <x v="25"/>
    <x v="23"/>
    <x v="0"/>
    <s v="ConsumptionDAP2025Central &amp; South America TotalP2O5"/>
    <n v="825.15672391213479"/>
    <x v="0"/>
  </r>
  <r>
    <x v="4"/>
    <x v="0"/>
    <x v="25"/>
    <x v="88"/>
    <x v="0"/>
    <s v="ConsumptionDAP2025Caribbean TotalP2O5"/>
    <n v="19.373467122997749"/>
    <x v="0"/>
  </r>
  <r>
    <x v="4"/>
    <x v="0"/>
    <x v="25"/>
    <x v="89"/>
    <x v="0"/>
    <s v="ConsumptionDAP2025CubaP2O5"/>
    <n v="-2.3645729671811192E-4"/>
    <x v="1"/>
  </r>
  <r>
    <x v="4"/>
    <x v="0"/>
    <x v="25"/>
    <x v="90"/>
    <x v="0"/>
    <s v="ConsumptionDAP2025Dominican RepublicP2O5"/>
    <n v="17.340871945079147"/>
    <x v="1"/>
  </r>
  <r>
    <x v="4"/>
    <x v="0"/>
    <x v="25"/>
    <x v="91"/>
    <x v="0"/>
    <s v="ConsumptionDAP2025JamaicaP2O5"/>
    <n v="2.0093048778726623"/>
    <x v="1"/>
  </r>
  <r>
    <x v="4"/>
    <x v="0"/>
    <x v="25"/>
    <x v="124"/>
    <x v="0"/>
    <s v="ConsumptionDAP2025Puerto RicoP2O5"/>
    <n v="2.3526757342659636E-2"/>
    <x v="1"/>
  </r>
  <r>
    <x v="4"/>
    <x v="0"/>
    <x v="25"/>
    <x v="24"/>
    <x v="0"/>
    <s v="ConsumptionDAP2025Central America TotalP2O5"/>
    <n v="314.348255876417"/>
    <x v="0"/>
  </r>
  <r>
    <x v="4"/>
    <x v="0"/>
    <x v="25"/>
    <x v="149"/>
    <x v="0"/>
    <s v="ConsumptionDAP2025BelizeP2O5"/>
    <n v="1.6276581840010915"/>
    <x v="1"/>
  </r>
  <r>
    <x v="4"/>
    <x v="0"/>
    <x v="25"/>
    <x v="92"/>
    <x v="0"/>
    <s v="ConsumptionDAP2025Costa RicaP2O5"/>
    <n v="10.100806081947374"/>
    <x v="1"/>
  </r>
  <r>
    <x v="4"/>
    <x v="0"/>
    <x v="25"/>
    <x v="93"/>
    <x v="0"/>
    <s v="ConsumptionDAP2025El SalvadorP2O5"/>
    <n v="6.5299121051000029"/>
    <x v="1"/>
  </r>
  <r>
    <x v="4"/>
    <x v="0"/>
    <x v="25"/>
    <x v="94"/>
    <x v="0"/>
    <s v="ConsumptionDAP2025GuatemalaP2O5"/>
    <n v="29.696630746641379"/>
    <x v="1"/>
  </r>
  <r>
    <x v="4"/>
    <x v="0"/>
    <x v="25"/>
    <x v="95"/>
    <x v="0"/>
    <s v="ConsumptionDAP2025HondurasP2O5"/>
    <n v="44.186221698234647"/>
    <x v="1"/>
  </r>
  <r>
    <x v="4"/>
    <x v="0"/>
    <x v="25"/>
    <x v="25"/>
    <x v="0"/>
    <s v="ConsumptionDAP2025MexicoP2O5"/>
    <n v="198.05340559091297"/>
    <x v="1"/>
  </r>
  <r>
    <x v="4"/>
    <x v="0"/>
    <x v="25"/>
    <x v="96"/>
    <x v="0"/>
    <s v="ConsumptionDAP2025NicaraguaP2O5"/>
    <n v="15.858169491973005"/>
    <x v="1"/>
  </r>
  <r>
    <x v="4"/>
    <x v="0"/>
    <x v="25"/>
    <x v="97"/>
    <x v="0"/>
    <s v="ConsumptionDAP2025PanamaP2O5"/>
    <n v="8.2954519776065627"/>
    <x v="1"/>
  </r>
  <r>
    <x v="4"/>
    <x v="0"/>
    <x v="25"/>
    <x v="26"/>
    <x v="0"/>
    <s v="ConsumptionDAP2025South America TotalP2O5"/>
    <n v="491.43500091271994"/>
    <x v="0"/>
  </r>
  <r>
    <x v="4"/>
    <x v="0"/>
    <x v="25"/>
    <x v="98"/>
    <x v="0"/>
    <s v="ConsumptionDAP2025ArgentinaP2O5"/>
    <n v="125.39045674849882"/>
    <x v="1"/>
  </r>
  <r>
    <x v="4"/>
    <x v="0"/>
    <x v="25"/>
    <x v="119"/>
    <x v="0"/>
    <s v="ConsumptionDAP2025BoliviaP2O5"/>
    <n v="2.0123939174823589"/>
    <x v="1"/>
  </r>
  <r>
    <x v="4"/>
    <x v="0"/>
    <x v="25"/>
    <x v="52"/>
    <x v="0"/>
    <s v="ConsumptionDAP2025BrazilP2O5"/>
    <n v="140.28777103623653"/>
    <x v="1"/>
  </r>
  <r>
    <x v="4"/>
    <x v="0"/>
    <x v="25"/>
    <x v="99"/>
    <x v="0"/>
    <s v="ConsumptionDAP2025ChileP2O5"/>
    <n v="15.780450081002938"/>
    <x v="1"/>
  </r>
  <r>
    <x v="4"/>
    <x v="0"/>
    <x v="25"/>
    <x v="100"/>
    <x v="0"/>
    <s v="ConsumptionDAP2025ColombiaP2O5"/>
    <n v="53.985618465815314"/>
    <x v="1"/>
  </r>
  <r>
    <x v="4"/>
    <x v="0"/>
    <x v="25"/>
    <x v="101"/>
    <x v="0"/>
    <s v="ConsumptionDAP2025EcuadorP2O5"/>
    <n v="36.115493636192433"/>
    <x v="1"/>
  </r>
  <r>
    <x v="4"/>
    <x v="0"/>
    <x v="25"/>
    <x v="159"/>
    <x v="0"/>
    <s v="ConsumptionDAP2025GuyanaP2O5"/>
    <n v="1.8720942559701393E-3"/>
    <x v="1"/>
  </r>
  <r>
    <x v="4"/>
    <x v="0"/>
    <x v="25"/>
    <x v="117"/>
    <x v="0"/>
    <s v="ConsumptionDAP2025ParaguayP2O5"/>
    <n v="1.1186171213946172"/>
    <x v="1"/>
  </r>
  <r>
    <x v="4"/>
    <x v="0"/>
    <x v="25"/>
    <x v="70"/>
    <x v="0"/>
    <s v="ConsumptionDAP2025PeruP2O5"/>
    <n v="72.813947258906808"/>
    <x v="1"/>
  </r>
  <r>
    <x v="4"/>
    <x v="0"/>
    <x v="25"/>
    <x v="102"/>
    <x v="0"/>
    <s v="ConsumptionDAP2025UruguayP2O5"/>
    <n v="34.312310617384647"/>
    <x v="1"/>
  </r>
  <r>
    <x v="4"/>
    <x v="0"/>
    <x v="25"/>
    <x v="27"/>
    <x v="0"/>
    <s v="ConsumptionDAP2025VenezuelaP2O5"/>
    <n v="9.6160699355495218"/>
    <x v="1"/>
  </r>
  <r>
    <x v="4"/>
    <x v="0"/>
    <x v="25"/>
    <x v="28"/>
    <x v="0"/>
    <s v="ConsumptionDAP2025Asia TotalP2O5"/>
    <n v="11951.238128620484"/>
    <x v="0"/>
  </r>
  <r>
    <x v="4"/>
    <x v="0"/>
    <x v="25"/>
    <x v="29"/>
    <x v="0"/>
    <s v="ConsumptionDAP2025Middle East TotalP2O5"/>
    <n v="662.49830885801066"/>
    <x v="0"/>
  </r>
  <r>
    <x v="4"/>
    <x v="0"/>
    <x v="25"/>
    <x v="30"/>
    <x v="0"/>
    <s v="ConsumptionDAP2025IranP2O5"/>
    <n v="25.948342237367456"/>
    <x v="1"/>
  </r>
  <r>
    <x v="4"/>
    <x v="0"/>
    <x v="25"/>
    <x v="53"/>
    <x v="0"/>
    <s v="ConsumptionDAP2025IraqP2O5"/>
    <n v="67.637246773745943"/>
    <x v="1"/>
  </r>
  <r>
    <x v="4"/>
    <x v="0"/>
    <x v="25"/>
    <x v="60"/>
    <x v="0"/>
    <s v="ConsumptionDAP2025IsraelP2O5"/>
    <n v="4.4712541374810353E-4"/>
    <x v="1"/>
  </r>
  <r>
    <x v="4"/>
    <x v="0"/>
    <x v="25"/>
    <x v="31"/>
    <x v="0"/>
    <s v="ConsumptionDAP2025JordanP2O5"/>
    <n v="19.799579547484413"/>
    <x v="1"/>
  </r>
  <r>
    <x v="4"/>
    <x v="0"/>
    <x v="25"/>
    <x v="133"/>
    <x v="0"/>
    <s v="ConsumptionDAP2025KuwaitP2O5"/>
    <n v="2.7980449833094902E-3"/>
    <x v="1"/>
  </r>
  <r>
    <x v="4"/>
    <x v="0"/>
    <x v="25"/>
    <x v="61"/>
    <x v="0"/>
    <s v="ConsumptionDAP2025LebanonP2O5"/>
    <n v="0.41212044813624166"/>
    <x v="1"/>
  </r>
  <r>
    <x v="4"/>
    <x v="0"/>
    <x v="25"/>
    <x v="32"/>
    <x v="0"/>
    <s v="ConsumptionDAP2025Saudi ArabiaP2O5"/>
    <n v="88.844669336980687"/>
    <x v="1"/>
  </r>
  <r>
    <x v="4"/>
    <x v="0"/>
    <x v="25"/>
    <x v="62"/>
    <x v="0"/>
    <s v="ConsumptionDAP2025SyriaP2O5"/>
    <n v="0.45632348195398909"/>
    <x v="1"/>
  </r>
  <r>
    <x v="4"/>
    <x v="0"/>
    <x v="25"/>
    <x v="33"/>
    <x v="0"/>
    <s v="ConsumptionDAP2025TurkeyP2O5"/>
    <n v="459.39678186194493"/>
    <x v="1"/>
  </r>
  <r>
    <x v="4"/>
    <x v="0"/>
    <x v="25"/>
    <x v="34"/>
    <x v="0"/>
    <s v="ConsumptionDAP2025South Asia TotalP2O5"/>
    <n v="6384.297673510654"/>
    <x v="0"/>
  </r>
  <r>
    <x v="4"/>
    <x v="0"/>
    <x v="25"/>
    <x v="160"/>
    <x v="0"/>
    <s v="ConsumptionDAP2025AfghanistanP2O5"/>
    <n v="1.7812050069518328"/>
    <x v="1"/>
  </r>
  <r>
    <x v="4"/>
    <x v="0"/>
    <x v="25"/>
    <x v="63"/>
    <x v="0"/>
    <s v="ConsumptionDAP2025BangladeshP2O5"/>
    <n v="570.93189178902458"/>
    <x v="1"/>
  </r>
  <r>
    <x v="4"/>
    <x v="0"/>
    <x v="25"/>
    <x v="35"/>
    <x v="0"/>
    <s v="ConsumptionDAP2025IndiaP2O5"/>
    <n v="4934.8299794808663"/>
    <x v="1"/>
  </r>
  <r>
    <x v="4"/>
    <x v="0"/>
    <x v="25"/>
    <x v="150"/>
    <x v="0"/>
    <s v="ConsumptionDAP2025NepalP2O5"/>
    <n v="15.764536843834943"/>
    <x v="1"/>
  </r>
  <r>
    <x v="4"/>
    <x v="0"/>
    <x v="25"/>
    <x v="36"/>
    <x v="0"/>
    <s v="ConsumptionDAP2025PakistanP2O5"/>
    <n v="859.20990297865012"/>
    <x v="1"/>
  </r>
  <r>
    <x v="4"/>
    <x v="0"/>
    <x v="25"/>
    <x v="112"/>
    <x v="0"/>
    <s v="ConsumptionDAP2025Sri LankaP2O5"/>
    <n v="1.7801574113250787"/>
    <x v="1"/>
  </r>
  <r>
    <x v="4"/>
    <x v="0"/>
    <x v="25"/>
    <x v="37"/>
    <x v="0"/>
    <s v="ConsumptionDAP2025South-East Asia TotalP2O5"/>
    <n v="900.3932047106133"/>
    <x v="0"/>
  </r>
  <r>
    <x v="4"/>
    <x v="0"/>
    <x v="25"/>
    <x v="168"/>
    <x v="0"/>
    <s v="ConsumptionDAP2025CambodiaP2O5"/>
    <n v="14"/>
    <x v="1"/>
  </r>
  <r>
    <x v="4"/>
    <x v="0"/>
    <x v="25"/>
    <x v="67"/>
    <x v="0"/>
    <s v="ConsumptionDAP2025IndonesiaP2O5"/>
    <n v="130.61613242121655"/>
    <x v="1"/>
  </r>
  <r>
    <x v="4"/>
    <x v="0"/>
    <x v="25"/>
    <x v="103"/>
    <x v="0"/>
    <s v="ConsumptionDAP2025MalaysiaP2O5"/>
    <n v="19.982997040356331"/>
    <x v="1"/>
  </r>
  <r>
    <x v="4"/>
    <x v="0"/>
    <x v="25"/>
    <x v="115"/>
    <x v="0"/>
    <s v="ConsumptionDAP2025MyanmarP2O5"/>
    <n v="10.106941629963854"/>
    <x v="1"/>
  </r>
  <r>
    <x v="4"/>
    <x v="0"/>
    <x v="25"/>
    <x v="38"/>
    <x v="0"/>
    <s v="ConsumptionDAP2025PhilippinesP2O5"/>
    <n v="53.476308512772803"/>
    <x v="1"/>
  </r>
  <r>
    <x v="4"/>
    <x v="0"/>
    <x v="25"/>
    <x v="68"/>
    <x v="0"/>
    <s v="ConsumptionDAP2025ThailandP2O5"/>
    <n v="271.88963517410713"/>
    <x v="1"/>
  </r>
  <r>
    <x v="4"/>
    <x v="0"/>
    <x v="25"/>
    <x v="69"/>
    <x v="0"/>
    <s v="ConsumptionDAP2025VietnamP2O5"/>
    <n v="400.32118993219666"/>
    <x v="1"/>
  </r>
  <r>
    <x v="4"/>
    <x v="0"/>
    <x v="25"/>
    <x v="39"/>
    <x v="0"/>
    <s v="ConsumptionDAP2025East Asia TotalP2O5"/>
    <n v="4004.0489415412044"/>
    <x v="0"/>
  </r>
  <r>
    <x v="4"/>
    <x v="0"/>
    <x v="25"/>
    <x v="40"/>
    <x v="0"/>
    <s v="ConsumptionDAP2025ChinaP2O5"/>
    <n v="3808.31678753193"/>
    <x v="1"/>
  </r>
  <r>
    <x v="4"/>
    <x v="0"/>
    <x v="25"/>
    <x v="41"/>
    <x v="0"/>
    <s v="ConsumptionDAP2025JapanP2O5"/>
    <n v="135.98711566316504"/>
    <x v="1"/>
  </r>
  <r>
    <x v="4"/>
    <x v="0"/>
    <x v="25"/>
    <x v="104"/>
    <x v="0"/>
    <s v="ConsumptionDAP2025North KoreaP2O5"/>
    <n v="5.2463656417160411"/>
    <x v="1"/>
  </r>
  <r>
    <x v="4"/>
    <x v="0"/>
    <x v="25"/>
    <x v="42"/>
    <x v="0"/>
    <s v="ConsumptionDAP2025South KoreaP2O5"/>
    <n v="53.798069595580465"/>
    <x v="1"/>
  </r>
  <r>
    <x v="4"/>
    <x v="0"/>
    <x v="25"/>
    <x v="105"/>
    <x v="0"/>
    <s v="ConsumptionDAP2025TaiwanP2O5"/>
    <n v="0.70060310881276688"/>
    <x v="1"/>
  </r>
  <r>
    <x v="4"/>
    <x v="0"/>
    <x v="25"/>
    <x v="43"/>
    <x v="0"/>
    <s v="ConsumptionDAP2025Oceania TotalP2O5"/>
    <n v="306.04717409880789"/>
    <x v="0"/>
  </r>
  <r>
    <x v="4"/>
    <x v="0"/>
    <x v="25"/>
    <x v="44"/>
    <x v="0"/>
    <s v="ConsumptionDAP2025AustraliaP2O5"/>
    <n v="213.06453449899325"/>
    <x v="1"/>
  </r>
  <r>
    <x v="4"/>
    <x v="0"/>
    <x v="25"/>
    <x v="132"/>
    <x v="0"/>
    <s v="ConsumptionDAP2025FijiP2O5"/>
    <n v="2.1842962000000004"/>
    <x v="1"/>
  </r>
  <r>
    <x v="4"/>
    <x v="0"/>
    <x v="25"/>
    <x v="106"/>
    <x v="0"/>
    <s v="ConsumptionDAP2025New ZealandP2O5"/>
    <n v="90.798343399814641"/>
    <x v="1"/>
  </r>
  <r>
    <x v="4"/>
    <x v="1"/>
    <x v="25"/>
    <x v="0"/>
    <x v="0"/>
    <s v="ConsumptionMAP2025World TotalP2O5"/>
    <n v="14045.952050052601"/>
    <x v="0"/>
  </r>
  <r>
    <x v="4"/>
    <x v="1"/>
    <x v="25"/>
    <x v="1"/>
    <x v="0"/>
    <s v="ConsumptionMAP2025Europe &amp; CIS TotalP2O5"/>
    <n v="1424.2770570626606"/>
    <x v="0"/>
  </r>
  <r>
    <x v="4"/>
    <x v="1"/>
    <x v="25"/>
    <x v="2"/>
    <x v="0"/>
    <s v="ConsumptionMAP2025West Europe TotalP2O5"/>
    <n v="138.7170077056592"/>
    <x v="0"/>
  </r>
  <r>
    <x v="4"/>
    <x v="1"/>
    <x v="25"/>
    <x v="113"/>
    <x v="0"/>
    <s v="ConsumptionMAP2025AustriaP2O5"/>
    <n v="0.72501394926315732"/>
    <x v="1"/>
  </r>
  <r>
    <x v="4"/>
    <x v="1"/>
    <x v="25"/>
    <x v="45"/>
    <x v="0"/>
    <s v="ConsumptionMAP2025BelgiumP2O5"/>
    <n v="10.806850572925082"/>
    <x v="1"/>
  </r>
  <r>
    <x v="4"/>
    <x v="1"/>
    <x v="25"/>
    <x v="74"/>
    <x v="0"/>
    <s v="ConsumptionMAP2025DenmarkP2O5"/>
    <n v="0.73237099641818515"/>
    <x v="1"/>
  </r>
  <r>
    <x v="4"/>
    <x v="1"/>
    <x v="25"/>
    <x v="64"/>
    <x v="0"/>
    <s v="ConsumptionMAP2025FinlandP2O5"/>
    <n v="2.8437794450529785"/>
    <x v="1"/>
  </r>
  <r>
    <x v="4"/>
    <x v="1"/>
    <x v="25"/>
    <x v="54"/>
    <x v="0"/>
    <s v="ConsumptionMAP2025FranceP2O5"/>
    <n v="15.58931919617296"/>
    <x v="1"/>
  </r>
  <r>
    <x v="4"/>
    <x v="1"/>
    <x v="25"/>
    <x v="75"/>
    <x v="0"/>
    <s v="ConsumptionMAP2025GermanyP2O5"/>
    <n v="2.3775056574925335"/>
    <x v="1"/>
  </r>
  <r>
    <x v="4"/>
    <x v="1"/>
    <x v="25"/>
    <x v="65"/>
    <x v="0"/>
    <s v="ConsumptionMAP2025GreeceP2O5"/>
    <n v="8.9766215206799966"/>
    <x v="1"/>
  </r>
  <r>
    <x v="4"/>
    <x v="1"/>
    <x v="25"/>
    <x v="76"/>
    <x v="0"/>
    <s v="ConsumptionMAP2025IrelandP2O5"/>
    <n v="0.72488894179167684"/>
    <x v="1"/>
  </r>
  <r>
    <x v="4"/>
    <x v="1"/>
    <x v="25"/>
    <x v="77"/>
    <x v="0"/>
    <s v="ConsumptionMAP2025ItalyP2O5"/>
    <n v="36.151360980824599"/>
    <x v="1"/>
  </r>
  <r>
    <x v="4"/>
    <x v="1"/>
    <x v="25"/>
    <x v="3"/>
    <x v="0"/>
    <s v="ConsumptionMAP2025NetherlandsP2O5"/>
    <n v="2.0569434106238762"/>
    <x v="1"/>
  </r>
  <r>
    <x v="4"/>
    <x v="1"/>
    <x v="25"/>
    <x v="78"/>
    <x v="0"/>
    <s v="ConsumptionMAP2025NorwayP2O5"/>
    <n v="1.9439345513619592E-2"/>
    <x v="1"/>
  </r>
  <r>
    <x v="4"/>
    <x v="1"/>
    <x v="25"/>
    <x v="79"/>
    <x v="0"/>
    <s v="ConsumptionMAP2025PortugalP2O5"/>
    <n v="4.2038459458947841"/>
    <x v="1"/>
  </r>
  <r>
    <x v="4"/>
    <x v="1"/>
    <x v="25"/>
    <x v="4"/>
    <x v="0"/>
    <s v="ConsumptionMAP2025SpainP2O5"/>
    <n v="46.486754176339716"/>
    <x v="1"/>
  </r>
  <r>
    <x v="4"/>
    <x v="1"/>
    <x v="25"/>
    <x v="114"/>
    <x v="0"/>
    <s v="ConsumptionMAP2025SwedenP2O5"/>
    <n v="5.4612940247787005"/>
    <x v="1"/>
  </r>
  <r>
    <x v="4"/>
    <x v="1"/>
    <x v="25"/>
    <x v="80"/>
    <x v="0"/>
    <s v="ConsumptionMAP2025SwitzerlandP2O5"/>
    <n v="0.76077561310197572"/>
    <x v="1"/>
  </r>
  <r>
    <x v="4"/>
    <x v="1"/>
    <x v="25"/>
    <x v="81"/>
    <x v="0"/>
    <s v="ConsumptionMAP2025United KingdomP2O5"/>
    <n v="0.80024392878536377"/>
    <x v="1"/>
  </r>
  <r>
    <x v="4"/>
    <x v="1"/>
    <x v="25"/>
    <x v="5"/>
    <x v="0"/>
    <s v="ConsumptionMAP2025East Europe TotalP2O5"/>
    <n v="240.00115766254251"/>
    <x v="0"/>
  </r>
  <r>
    <x v="4"/>
    <x v="1"/>
    <x v="25"/>
    <x v="55"/>
    <x v="0"/>
    <s v="ConsumptionMAP2025BulgariaP2O5"/>
    <n v="14.463609826029469"/>
    <x v="1"/>
  </r>
  <r>
    <x v="4"/>
    <x v="1"/>
    <x v="25"/>
    <x v="6"/>
    <x v="0"/>
    <s v="ConsumptionMAP2025CroatiaP2O5"/>
    <n v="2.4570415781052648"/>
    <x v="1"/>
  </r>
  <r>
    <x v="4"/>
    <x v="1"/>
    <x v="25"/>
    <x v="71"/>
    <x v="0"/>
    <s v="ConsumptionMAP2025Czech RepublicP2O5"/>
    <n v="12.722797146021083"/>
    <x v="1"/>
  </r>
  <r>
    <x v="4"/>
    <x v="1"/>
    <x v="25"/>
    <x v="107"/>
    <x v="0"/>
    <s v="ConsumptionMAP2025EstoniaP2O5"/>
    <n v="5.1686279492631808"/>
    <x v="1"/>
  </r>
  <r>
    <x v="4"/>
    <x v="1"/>
    <x v="25"/>
    <x v="161"/>
    <x v="0"/>
    <s v="ConsumptionMAP2025GeorgiaP2O5"/>
    <n v="1.903856077212092"/>
    <x v="1"/>
  </r>
  <r>
    <x v="4"/>
    <x v="1"/>
    <x v="25"/>
    <x v="108"/>
    <x v="0"/>
    <s v="ConsumptionMAP2025HungaryP2O5"/>
    <n v="16.805988996940016"/>
    <x v="1"/>
  </r>
  <r>
    <x v="4"/>
    <x v="1"/>
    <x v="25"/>
    <x v="109"/>
    <x v="0"/>
    <s v="ConsumptionMAP2025LatviaP2O5"/>
    <n v="15.670957228327735"/>
    <x v="1"/>
  </r>
  <r>
    <x v="4"/>
    <x v="1"/>
    <x v="25"/>
    <x v="7"/>
    <x v="0"/>
    <s v="ConsumptionMAP2025LithuaniaP2O5"/>
    <n v="18.050932706391439"/>
    <x v="1"/>
  </r>
  <r>
    <x v="4"/>
    <x v="1"/>
    <x v="25"/>
    <x v="46"/>
    <x v="0"/>
    <s v="ConsumptionMAP2025MacedoniaP2O5"/>
    <n v="0.22377996000000006"/>
    <x v="1"/>
  </r>
  <r>
    <x v="4"/>
    <x v="1"/>
    <x v="25"/>
    <x v="171"/>
    <x v="0"/>
    <s v="ConsumptionMAP2025MoldovaP2O5"/>
    <n v="8.0402078035076556"/>
    <x v="1"/>
  </r>
  <r>
    <x v="4"/>
    <x v="1"/>
    <x v="25"/>
    <x v="8"/>
    <x v="0"/>
    <s v="ConsumptionMAP2025PolandP2O5"/>
    <n v="7.5362214197329456"/>
    <x v="1"/>
  </r>
  <r>
    <x v="4"/>
    <x v="1"/>
    <x v="25"/>
    <x v="9"/>
    <x v="0"/>
    <s v="ConsumptionMAP2025RomaniaP2O5"/>
    <n v="27.750652599515359"/>
    <x v="1"/>
  </r>
  <r>
    <x v="4"/>
    <x v="1"/>
    <x v="25"/>
    <x v="47"/>
    <x v="0"/>
    <s v="ConsumptionMAP2025SerbiaP2O5"/>
    <n v="10.243291967162561"/>
    <x v="1"/>
  </r>
  <r>
    <x v="4"/>
    <x v="1"/>
    <x v="25"/>
    <x v="110"/>
    <x v="0"/>
    <s v="ConsumptionMAP2025SlovakiaP2O5"/>
    <n v="4.2253482800437174"/>
    <x v="1"/>
  </r>
  <r>
    <x v="4"/>
    <x v="1"/>
    <x v="25"/>
    <x v="116"/>
    <x v="0"/>
    <s v="ConsumptionMAP2025SloveniaP2O5"/>
    <n v="11.461724074809867"/>
    <x v="1"/>
  </r>
  <r>
    <x v="4"/>
    <x v="1"/>
    <x v="25"/>
    <x v="10"/>
    <x v="0"/>
    <s v="ConsumptionMAP2025UkraineP2O5"/>
    <n v="83.27612004948017"/>
    <x v="1"/>
  </r>
  <r>
    <x v="4"/>
    <x v="1"/>
    <x v="25"/>
    <x v="11"/>
    <x v="0"/>
    <s v="ConsumptionMAP2025CIS TotalP2O5"/>
    <n v="1045.5588916944587"/>
    <x v="0"/>
  </r>
  <r>
    <x v="4"/>
    <x v="1"/>
    <x v="25"/>
    <x v="139"/>
    <x v="0"/>
    <s v="ConsumptionMAP2025AzerbaijanP2O5"/>
    <n v="19.792805950076961"/>
    <x v="1"/>
  </r>
  <r>
    <x v="4"/>
    <x v="1"/>
    <x v="25"/>
    <x v="48"/>
    <x v="0"/>
    <s v="ConsumptionMAP2025BelarusP2O5"/>
    <n v="41.417816270167116"/>
    <x v="1"/>
  </r>
  <r>
    <x v="4"/>
    <x v="1"/>
    <x v="25"/>
    <x v="49"/>
    <x v="0"/>
    <s v="ConsumptionMAP2025KazakhstanP2O5"/>
    <n v="54.587962178196904"/>
    <x v="1"/>
  </r>
  <r>
    <x v="4"/>
    <x v="1"/>
    <x v="25"/>
    <x v="140"/>
    <x v="0"/>
    <s v="ConsumptionMAP2025KyrgyzstanP2O5"/>
    <n v="1.2718254451877942"/>
    <x v="1"/>
  </r>
  <r>
    <x v="4"/>
    <x v="1"/>
    <x v="25"/>
    <x v="12"/>
    <x v="0"/>
    <s v="ConsumptionMAP2025RussiaP2O5"/>
    <n v="837.29066319665708"/>
    <x v="1"/>
  </r>
  <r>
    <x v="4"/>
    <x v="1"/>
    <x v="25"/>
    <x v="184"/>
    <x v="0"/>
    <s v="ConsumptionMAP2025TajikistanP2O5"/>
    <n v="0.59322122341484906"/>
    <x v="1"/>
  </r>
  <r>
    <x v="4"/>
    <x v="1"/>
    <x v="25"/>
    <x v="66"/>
    <x v="0"/>
    <s v="ConsumptionMAP2025TurkmenistanP2O5"/>
    <n v="3.4660939044191879"/>
    <x v="1"/>
  </r>
  <r>
    <x v="4"/>
    <x v="1"/>
    <x v="25"/>
    <x v="50"/>
    <x v="0"/>
    <s v="ConsumptionMAP2025UzbekistanP2O5"/>
    <n v="87.138503526338795"/>
    <x v="1"/>
  </r>
  <r>
    <x v="4"/>
    <x v="1"/>
    <x v="25"/>
    <x v="13"/>
    <x v="0"/>
    <s v="ConsumptionMAP2025Africa TotalP2O5"/>
    <n v="441.2575743394753"/>
    <x v="0"/>
  </r>
  <r>
    <x v="4"/>
    <x v="1"/>
    <x v="25"/>
    <x v="14"/>
    <x v="0"/>
    <s v="ConsumptionMAP2025North Africa TotalP2O5"/>
    <n v="48.504338226393784"/>
    <x v="0"/>
  </r>
  <r>
    <x v="4"/>
    <x v="1"/>
    <x v="25"/>
    <x v="56"/>
    <x v="0"/>
    <s v="ConsumptionMAP2025AlgeriaP2O5"/>
    <n v="10.816448595227849"/>
    <x v="1"/>
  </r>
  <r>
    <x v="4"/>
    <x v="1"/>
    <x v="25"/>
    <x v="57"/>
    <x v="0"/>
    <s v="ConsumptionMAP2025EgyptP2O5"/>
    <n v="8.2820137657998618"/>
    <x v="1"/>
  </r>
  <r>
    <x v="4"/>
    <x v="1"/>
    <x v="25"/>
    <x v="15"/>
    <x v="0"/>
    <s v="ConsumptionMAP2025MoroccoP2O5"/>
    <n v="11.716710948819172"/>
    <x v="1"/>
  </r>
  <r>
    <x v="4"/>
    <x v="1"/>
    <x v="25"/>
    <x v="122"/>
    <x v="0"/>
    <s v="ConsumptionMAP2025SudanP2O5"/>
    <n v="6.5721710526315799E-2"/>
    <x v="1"/>
  </r>
  <r>
    <x v="4"/>
    <x v="1"/>
    <x v="25"/>
    <x v="16"/>
    <x v="0"/>
    <s v="ConsumptionMAP2025TunisiaP2O5"/>
    <n v="17.623443206020589"/>
    <x v="1"/>
  </r>
  <r>
    <x v="4"/>
    <x v="1"/>
    <x v="25"/>
    <x v="58"/>
    <x v="0"/>
    <s v="ConsumptionMAP2025East Africa TotalP2O5"/>
    <n v="82.692604272033336"/>
    <x v="0"/>
  </r>
  <r>
    <x v="4"/>
    <x v="1"/>
    <x v="25"/>
    <x v="177"/>
    <x v="0"/>
    <s v="ConsumptionMAP2025BurundiP2O5"/>
    <n v="1.5597676821041473E-6"/>
    <x v="1"/>
  </r>
  <r>
    <x v="4"/>
    <x v="1"/>
    <x v="25"/>
    <x v="127"/>
    <x v="0"/>
    <s v="ConsumptionMAP2025DjiboutiP2O5"/>
    <n v="0.2059956422221032"/>
    <x v="1"/>
  </r>
  <r>
    <x v="4"/>
    <x v="1"/>
    <x v="25"/>
    <x v="82"/>
    <x v="0"/>
    <s v="ConsumptionMAP2025EthiopiaP2O5"/>
    <n v="8.777033401808633E-2"/>
    <x v="1"/>
  </r>
  <r>
    <x v="4"/>
    <x v="1"/>
    <x v="25"/>
    <x v="83"/>
    <x v="0"/>
    <s v="ConsumptionMAP2025KenyaP2O5"/>
    <n v="2.3530992894111171"/>
    <x v="1"/>
  </r>
  <r>
    <x v="4"/>
    <x v="1"/>
    <x v="25"/>
    <x v="136"/>
    <x v="0"/>
    <s v="ConsumptionMAP2025MadagascarP2O5"/>
    <n v="5.2185327932398128E-2"/>
    <x v="1"/>
  </r>
  <r>
    <x v="4"/>
    <x v="1"/>
    <x v="25"/>
    <x v="156"/>
    <x v="0"/>
    <s v="ConsumptionMAP2025MalawiP2O5"/>
    <n v="4.4750210709418861"/>
    <x v="1"/>
  </r>
  <r>
    <x v="4"/>
    <x v="1"/>
    <x v="25"/>
    <x v="111"/>
    <x v="0"/>
    <s v="ConsumptionMAP2025MauritiusP2O5"/>
    <n v="5.0815614827622715E-2"/>
    <x v="1"/>
  </r>
  <r>
    <x v="4"/>
    <x v="1"/>
    <x v="25"/>
    <x v="141"/>
    <x v="0"/>
    <s v="ConsumptionMAP2025MozambiqueP2O5"/>
    <n v="47.745137446290315"/>
    <x v="1"/>
  </r>
  <r>
    <x v="4"/>
    <x v="1"/>
    <x v="25"/>
    <x v="84"/>
    <x v="0"/>
    <s v="ConsumptionMAP2025TanzaniaP2O5"/>
    <n v="3.014610910706959"/>
    <x v="1"/>
  </r>
  <r>
    <x v="4"/>
    <x v="1"/>
    <x v="25"/>
    <x v="185"/>
    <x v="0"/>
    <s v="ConsumptionMAP2025UgandaP2O5"/>
    <n v="3.725954959893031E-3"/>
    <x v="1"/>
  </r>
  <r>
    <x v="4"/>
    <x v="1"/>
    <x v="25"/>
    <x v="164"/>
    <x v="0"/>
    <s v="ConsumptionMAP2025ZambiaP2O5"/>
    <n v="21.426444149232797"/>
    <x v="1"/>
  </r>
  <r>
    <x v="4"/>
    <x v="1"/>
    <x v="25"/>
    <x v="59"/>
    <x v="0"/>
    <s v="ConsumptionMAP2025ZimbabweP2O5"/>
    <n v="3.277796971722482"/>
    <x v="1"/>
  </r>
  <r>
    <x v="4"/>
    <x v="1"/>
    <x v="25"/>
    <x v="17"/>
    <x v="0"/>
    <s v="ConsumptionMAP2025West Africa TotalP2O5"/>
    <n v="17.125757172751829"/>
    <x v="0"/>
  </r>
  <r>
    <x v="4"/>
    <x v="1"/>
    <x v="25"/>
    <x v="85"/>
    <x v="0"/>
    <s v="ConsumptionMAP2025Cote d'IvoireP2O5"/>
    <n v="8.2053691352965641E-2"/>
    <x v="1"/>
  </r>
  <r>
    <x v="4"/>
    <x v="1"/>
    <x v="25"/>
    <x v="129"/>
    <x v="0"/>
    <s v="ConsumptionMAP2025GhanaP2O5"/>
    <n v="5.5201741212819977"/>
    <x v="1"/>
  </r>
  <r>
    <x v="4"/>
    <x v="1"/>
    <x v="25"/>
    <x v="179"/>
    <x v="0"/>
    <s v="ConsumptionMAP2025GuineaP2O5"/>
    <n v="1.3668092304646473E-4"/>
    <x v="1"/>
  </r>
  <r>
    <x v="4"/>
    <x v="1"/>
    <x v="25"/>
    <x v="148"/>
    <x v="0"/>
    <s v="ConsumptionMAP2025MaliP2O5"/>
    <n v="3.5998094649664308E-4"/>
    <x v="1"/>
  </r>
  <r>
    <x v="4"/>
    <x v="1"/>
    <x v="25"/>
    <x v="118"/>
    <x v="0"/>
    <s v="ConsumptionMAP2025NigeriaP2O5"/>
    <n v="2.9073912092367385E-2"/>
    <x v="1"/>
  </r>
  <r>
    <x v="4"/>
    <x v="1"/>
    <x v="25"/>
    <x v="18"/>
    <x v="0"/>
    <s v="ConsumptionMAP2025SenegalP2O5"/>
    <n v="11.493958786154955"/>
    <x v="1"/>
  </r>
  <r>
    <x v="4"/>
    <x v="1"/>
    <x v="25"/>
    <x v="86"/>
    <x v="0"/>
    <s v="ConsumptionMAP2025Central Africa TotalP2O5"/>
    <n v="1.9169465261639316"/>
    <x v="0"/>
  </r>
  <r>
    <x v="4"/>
    <x v="1"/>
    <x v="25"/>
    <x v="134"/>
    <x v="0"/>
    <s v="ConsumptionMAP2025AngolaP2O5"/>
    <n v="1.9169465261639316"/>
    <x v="1"/>
  </r>
  <r>
    <x v="4"/>
    <x v="1"/>
    <x v="25"/>
    <x v="19"/>
    <x v="0"/>
    <s v="ConsumptionMAP2025Southern Africa TotalP2O5"/>
    <n v="291.0179281421324"/>
    <x v="0"/>
  </r>
  <r>
    <x v="4"/>
    <x v="1"/>
    <x v="25"/>
    <x v="153"/>
    <x v="0"/>
    <s v="ConsumptionMAP2025BotswanaP2O5"/>
    <n v="2.5668442857518423E-3"/>
    <x v="1"/>
  </r>
  <r>
    <x v="4"/>
    <x v="1"/>
    <x v="25"/>
    <x v="137"/>
    <x v="0"/>
    <s v="ConsumptionMAP2025LesothoP2O5"/>
    <n v="3.6842044305409076E-3"/>
    <x v="1"/>
  </r>
  <r>
    <x v="4"/>
    <x v="1"/>
    <x v="25"/>
    <x v="138"/>
    <x v="0"/>
    <s v="ConsumptionMAP2025NamibiaP2O5"/>
    <n v="7.343437709708045E-2"/>
    <x v="1"/>
  </r>
  <r>
    <x v="4"/>
    <x v="1"/>
    <x v="25"/>
    <x v="20"/>
    <x v="0"/>
    <s v="ConsumptionMAP2025South AfricaP2O5"/>
    <n v="290.93824271631905"/>
    <x v="1"/>
  </r>
  <r>
    <x v="4"/>
    <x v="1"/>
    <x v="25"/>
    <x v="21"/>
    <x v="0"/>
    <s v="ConsumptionMAP2025North America TotalP2O5"/>
    <n v="2488.7722147331779"/>
    <x v="0"/>
  </r>
  <r>
    <x v="4"/>
    <x v="1"/>
    <x v="25"/>
    <x v="51"/>
    <x v="0"/>
    <s v="ConsumptionMAP2025CanadaP2O5"/>
    <n v="808.29202663600245"/>
    <x v="1"/>
  </r>
  <r>
    <x v="4"/>
    <x v="1"/>
    <x v="25"/>
    <x v="22"/>
    <x v="0"/>
    <s v="ConsumptionMAP2025United StatesP2O5"/>
    <n v="1680.4801880971754"/>
    <x v="1"/>
  </r>
  <r>
    <x v="4"/>
    <x v="1"/>
    <x v="25"/>
    <x v="23"/>
    <x v="0"/>
    <s v="ConsumptionMAP2025Central &amp; South America TotalP2O5"/>
    <n v="4314.5429411443283"/>
    <x v="0"/>
  </r>
  <r>
    <x v="4"/>
    <x v="1"/>
    <x v="25"/>
    <x v="88"/>
    <x v="0"/>
    <s v="ConsumptionMAP2025Caribbean TotalP2O5"/>
    <n v="1.1854219925275116"/>
    <x v="0"/>
  </r>
  <r>
    <x v="4"/>
    <x v="1"/>
    <x v="25"/>
    <x v="90"/>
    <x v="0"/>
    <s v="ConsumptionMAP2025Dominican RepublicP2O5"/>
    <n v="1.1782100439696053"/>
    <x v="1"/>
  </r>
  <r>
    <x v="4"/>
    <x v="1"/>
    <x v="25"/>
    <x v="91"/>
    <x v="0"/>
    <s v="ConsumptionMAP2025JamaicaP2O5"/>
    <n v="7.2119485579062656E-3"/>
    <x v="1"/>
  </r>
  <r>
    <x v="4"/>
    <x v="1"/>
    <x v="25"/>
    <x v="24"/>
    <x v="0"/>
    <s v="ConsumptionMAP2025Central America TotalP2O5"/>
    <n v="195.37999567800952"/>
    <x v="0"/>
  </r>
  <r>
    <x v="4"/>
    <x v="1"/>
    <x v="25"/>
    <x v="149"/>
    <x v="0"/>
    <s v="ConsumptionMAP2025BelizeP2O5"/>
    <n v="3.1021977828429395E-3"/>
    <x v="1"/>
  </r>
  <r>
    <x v="4"/>
    <x v="1"/>
    <x v="25"/>
    <x v="92"/>
    <x v="0"/>
    <s v="ConsumptionMAP2025Costa RicaP2O5"/>
    <n v="2.7400168990948779"/>
    <x v="1"/>
  </r>
  <r>
    <x v="4"/>
    <x v="1"/>
    <x v="25"/>
    <x v="93"/>
    <x v="0"/>
    <s v="ConsumptionMAP2025El SalvadorP2O5"/>
    <n v="2.3360149317870095E-2"/>
    <x v="1"/>
  </r>
  <r>
    <x v="4"/>
    <x v="1"/>
    <x v="25"/>
    <x v="94"/>
    <x v="0"/>
    <s v="ConsumptionMAP2025GuatemalaP2O5"/>
    <n v="3.9057687677220785"/>
    <x v="1"/>
  </r>
  <r>
    <x v="4"/>
    <x v="1"/>
    <x v="25"/>
    <x v="95"/>
    <x v="0"/>
    <s v="ConsumptionMAP2025HondurasP2O5"/>
    <n v="2.5539154158612387"/>
    <x v="1"/>
  </r>
  <r>
    <x v="4"/>
    <x v="1"/>
    <x v="25"/>
    <x v="25"/>
    <x v="0"/>
    <s v="ConsumptionMAP2025MexicoP2O5"/>
    <n v="181.61287001405415"/>
    <x v="1"/>
  </r>
  <r>
    <x v="4"/>
    <x v="1"/>
    <x v="25"/>
    <x v="96"/>
    <x v="0"/>
    <s v="ConsumptionMAP2025NicaraguaP2O5"/>
    <n v="3.4344444087777406"/>
    <x v="1"/>
  </r>
  <r>
    <x v="4"/>
    <x v="1"/>
    <x v="25"/>
    <x v="97"/>
    <x v="0"/>
    <s v="ConsumptionMAP2025PanamaP2O5"/>
    <n v="1.1065178253987127"/>
    <x v="1"/>
  </r>
  <r>
    <x v="4"/>
    <x v="1"/>
    <x v="25"/>
    <x v="26"/>
    <x v="0"/>
    <s v="ConsumptionMAP2025South America TotalP2O5"/>
    <n v="4117.9775234737908"/>
    <x v="0"/>
  </r>
  <r>
    <x v="4"/>
    <x v="1"/>
    <x v="25"/>
    <x v="98"/>
    <x v="0"/>
    <s v="ConsumptionMAP2025ArgentinaP2O5"/>
    <n v="472.47123671590009"/>
    <x v="1"/>
  </r>
  <r>
    <x v="4"/>
    <x v="1"/>
    <x v="25"/>
    <x v="119"/>
    <x v="0"/>
    <s v="ConsumptionMAP2025BoliviaP2O5"/>
    <n v="1.7573513583155289"/>
    <x v="1"/>
  </r>
  <r>
    <x v="4"/>
    <x v="1"/>
    <x v="25"/>
    <x v="52"/>
    <x v="0"/>
    <s v="ConsumptionMAP2025BrazilP2O5"/>
    <n v="3352.6667161017203"/>
    <x v="1"/>
  </r>
  <r>
    <x v="4"/>
    <x v="1"/>
    <x v="25"/>
    <x v="99"/>
    <x v="0"/>
    <s v="ConsumptionMAP2025ChileP2O5"/>
    <n v="56.571629420700859"/>
    <x v="1"/>
  </r>
  <r>
    <x v="4"/>
    <x v="1"/>
    <x v="25"/>
    <x v="100"/>
    <x v="0"/>
    <s v="ConsumptionMAP2025ColombiaP2O5"/>
    <n v="70.863782043144056"/>
    <x v="1"/>
  </r>
  <r>
    <x v="4"/>
    <x v="1"/>
    <x v="25"/>
    <x v="101"/>
    <x v="0"/>
    <s v="ConsumptionMAP2025EcuadorP2O5"/>
    <n v="2.2703528737756358"/>
    <x v="1"/>
  </r>
  <r>
    <x v="4"/>
    <x v="1"/>
    <x v="25"/>
    <x v="117"/>
    <x v="0"/>
    <s v="ConsumptionMAP2025ParaguayP2O5"/>
    <n v="87.103208258769442"/>
    <x v="1"/>
  </r>
  <r>
    <x v="4"/>
    <x v="1"/>
    <x v="25"/>
    <x v="70"/>
    <x v="0"/>
    <s v="ConsumptionMAP2025PeruP2O5"/>
    <n v="15.783420152875074"/>
    <x v="1"/>
  </r>
  <r>
    <x v="4"/>
    <x v="1"/>
    <x v="25"/>
    <x v="102"/>
    <x v="0"/>
    <s v="ConsumptionMAP2025UruguayP2O5"/>
    <n v="58.484216034270389"/>
    <x v="1"/>
  </r>
  <r>
    <x v="4"/>
    <x v="1"/>
    <x v="25"/>
    <x v="27"/>
    <x v="0"/>
    <s v="ConsumptionMAP2025VenezuelaP2O5"/>
    <n v="5.6105143190370091E-3"/>
    <x v="1"/>
  </r>
  <r>
    <x v="4"/>
    <x v="1"/>
    <x v="25"/>
    <x v="28"/>
    <x v="0"/>
    <s v="ConsumptionMAP2025Asia TotalP2O5"/>
    <n v="4708.3053214307702"/>
    <x v="0"/>
  </r>
  <r>
    <x v="4"/>
    <x v="1"/>
    <x v="25"/>
    <x v="29"/>
    <x v="0"/>
    <s v="ConsumptionMAP2025Middle East TotalP2O5"/>
    <n v="84.38202365488587"/>
    <x v="0"/>
  </r>
  <r>
    <x v="4"/>
    <x v="1"/>
    <x v="25"/>
    <x v="30"/>
    <x v="0"/>
    <s v="ConsumptionMAP2025IranP2O5"/>
    <n v="2.0434784035970996"/>
    <x v="1"/>
  </r>
  <r>
    <x v="4"/>
    <x v="1"/>
    <x v="25"/>
    <x v="53"/>
    <x v="0"/>
    <s v="ConsumptionMAP2025IraqP2O5"/>
    <n v="2.9352528692812006E-3"/>
    <x v="1"/>
  </r>
  <r>
    <x v="4"/>
    <x v="1"/>
    <x v="25"/>
    <x v="60"/>
    <x v="0"/>
    <s v="ConsumptionMAP2025IsraelP2O5"/>
    <n v="2.3421766729632227"/>
    <x v="1"/>
  </r>
  <r>
    <x v="4"/>
    <x v="1"/>
    <x v="25"/>
    <x v="31"/>
    <x v="0"/>
    <s v="ConsumptionMAP2025JordanP2O5"/>
    <n v="17.076995174427037"/>
    <x v="1"/>
  </r>
  <r>
    <x v="4"/>
    <x v="1"/>
    <x v="25"/>
    <x v="133"/>
    <x v="0"/>
    <s v="ConsumptionMAP2025KuwaitP2O5"/>
    <n v="4.0634738425790386E-2"/>
    <x v="1"/>
  </r>
  <r>
    <x v="4"/>
    <x v="1"/>
    <x v="25"/>
    <x v="61"/>
    <x v="0"/>
    <s v="ConsumptionMAP2025LebanonP2O5"/>
    <n v="0.19322798512555633"/>
    <x v="1"/>
  </r>
  <r>
    <x v="4"/>
    <x v="1"/>
    <x v="25"/>
    <x v="32"/>
    <x v="0"/>
    <s v="ConsumptionMAP2025Saudi ArabiaP2O5"/>
    <n v="15.211144951690278"/>
    <x v="1"/>
  </r>
  <r>
    <x v="4"/>
    <x v="1"/>
    <x v="25"/>
    <x v="62"/>
    <x v="0"/>
    <s v="ConsumptionMAP2025SyriaP2O5"/>
    <n v="6.2942628553890767E-2"/>
    <x v="1"/>
  </r>
  <r>
    <x v="4"/>
    <x v="1"/>
    <x v="25"/>
    <x v="33"/>
    <x v="0"/>
    <s v="ConsumptionMAP2025TurkeyP2O5"/>
    <n v="47.408487847233708"/>
    <x v="1"/>
  </r>
  <r>
    <x v="4"/>
    <x v="1"/>
    <x v="25"/>
    <x v="34"/>
    <x v="0"/>
    <s v="ConsumptionMAP2025South Asia TotalP2O5"/>
    <n v="131.64983288245992"/>
    <x v="0"/>
  </r>
  <r>
    <x v="4"/>
    <x v="1"/>
    <x v="25"/>
    <x v="160"/>
    <x v="0"/>
    <s v="ConsumptionMAP2025AfghanistanP2O5"/>
    <n v="5.0234983128687984"/>
    <x v="1"/>
  </r>
  <r>
    <x v="4"/>
    <x v="1"/>
    <x v="25"/>
    <x v="63"/>
    <x v="0"/>
    <s v="ConsumptionMAP2025BangladeshP2O5"/>
    <n v="9.2096935584026358"/>
    <x v="1"/>
  </r>
  <r>
    <x v="4"/>
    <x v="1"/>
    <x v="25"/>
    <x v="35"/>
    <x v="0"/>
    <s v="ConsumptionMAP2025IndiaP2O5"/>
    <n v="105.63491718708846"/>
    <x v="1"/>
  </r>
  <r>
    <x v="4"/>
    <x v="1"/>
    <x v="25"/>
    <x v="150"/>
    <x v="0"/>
    <s v="ConsumptionMAP2025NepalP2O5"/>
    <n v="4.6748858186907577E-3"/>
    <x v="1"/>
  </r>
  <r>
    <x v="4"/>
    <x v="1"/>
    <x v="25"/>
    <x v="36"/>
    <x v="0"/>
    <s v="ConsumptionMAP2025PakistanP2O5"/>
    <n v="11.777048938281332"/>
    <x v="1"/>
  </r>
  <r>
    <x v="4"/>
    <x v="1"/>
    <x v="25"/>
    <x v="37"/>
    <x v="0"/>
    <s v="ConsumptionMAP2025South-East Asia TotalP2O5"/>
    <n v="102.84339587575414"/>
    <x v="0"/>
  </r>
  <r>
    <x v="4"/>
    <x v="1"/>
    <x v="25"/>
    <x v="67"/>
    <x v="0"/>
    <s v="ConsumptionMAP2025IndonesiaP2O5"/>
    <n v="21.82936565886121"/>
    <x v="1"/>
  </r>
  <r>
    <x v="4"/>
    <x v="1"/>
    <x v="25"/>
    <x v="103"/>
    <x v="0"/>
    <s v="ConsumptionMAP2025MalaysiaP2O5"/>
    <n v="31.780127028607232"/>
    <x v="1"/>
  </r>
  <r>
    <x v="4"/>
    <x v="1"/>
    <x v="25"/>
    <x v="115"/>
    <x v="0"/>
    <s v="ConsumptionMAP2025MyanmarP2O5"/>
    <n v="3.3635192435940295"/>
    <x v="1"/>
  </r>
  <r>
    <x v="4"/>
    <x v="1"/>
    <x v="25"/>
    <x v="38"/>
    <x v="0"/>
    <s v="ConsumptionMAP2025PhilippinesP2O5"/>
    <n v="1.2977278645347015"/>
    <x v="1"/>
  </r>
  <r>
    <x v="4"/>
    <x v="1"/>
    <x v="25"/>
    <x v="68"/>
    <x v="0"/>
    <s v="ConsumptionMAP2025ThailandP2O5"/>
    <n v="21.454487976531485"/>
    <x v="1"/>
  </r>
  <r>
    <x v="4"/>
    <x v="1"/>
    <x v="25"/>
    <x v="69"/>
    <x v="0"/>
    <s v="ConsumptionMAP2025VietnamP2O5"/>
    <n v="23.118168103625486"/>
    <x v="1"/>
  </r>
  <r>
    <x v="4"/>
    <x v="1"/>
    <x v="25"/>
    <x v="39"/>
    <x v="0"/>
    <s v="ConsumptionMAP2025East Asia TotalP2O5"/>
    <n v="4389.4300690176706"/>
    <x v="0"/>
  </r>
  <r>
    <x v="4"/>
    <x v="1"/>
    <x v="25"/>
    <x v="40"/>
    <x v="0"/>
    <s v="ConsumptionMAP2025ChinaP2O5"/>
    <n v="4314.7609369328784"/>
    <x v="1"/>
  </r>
  <r>
    <x v="4"/>
    <x v="1"/>
    <x v="25"/>
    <x v="41"/>
    <x v="0"/>
    <s v="ConsumptionMAP2025JapanP2O5"/>
    <n v="53.970259187066581"/>
    <x v="1"/>
  </r>
  <r>
    <x v="4"/>
    <x v="1"/>
    <x v="25"/>
    <x v="104"/>
    <x v="0"/>
    <s v="ConsumptionMAP2025North KoreaP2O5"/>
    <n v="0.28339004770890863"/>
    <x v="1"/>
  </r>
  <r>
    <x v="4"/>
    <x v="1"/>
    <x v="25"/>
    <x v="42"/>
    <x v="0"/>
    <s v="ConsumptionMAP2025South KoreaP2O5"/>
    <n v="2.3725451881585466"/>
    <x v="1"/>
  </r>
  <r>
    <x v="4"/>
    <x v="1"/>
    <x v="25"/>
    <x v="105"/>
    <x v="0"/>
    <s v="ConsumptionMAP2025TaiwanP2O5"/>
    <n v="18.042937661858176"/>
    <x v="1"/>
  </r>
  <r>
    <x v="4"/>
    <x v="1"/>
    <x v="25"/>
    <x v="43"/>
    <x v="0"/>
    <s v="ConsumptionMAP2025Oceania TotalP2O5"/>
    <n v="668.79694134219255"/>
    <x v="0"/>
  </r>
  <r>
    <x v="4"/>
    <x v="1"/>
    <x v="25"/>
    <x v="44"/>
    <x v="0"/>
    <s v="ConsumptionMAP2025AustraliaP2O5"/>
    <n v="666.9978923987087"/>
    <x v="1"/>
  </r>
  <r>
    <x v="4"/>
    <x v="1"/>
    <x v="25"/>
    <x v="106"/>
    <x v="0"/>
    <s v="ConsumptionMAP2025New ZealandP2O5"/>
    <n v="1.7990489434838703"/>
    <x v="1"/>
  </r>
  <r>
    <x v="4"/>
    <x v="2"/>
    <x v="25"/>
    <x v="0"/>
    <x v="0"/>
    <s v="ConsumptionTSP2025World TotalP2O5"/>
    <n v="2767.9910686400967"/>
    <x v="0"/>
  </r>
  <r>
    <x v="4"/>
    <x v="2"/>
    <x v="25"/>
    <x v="1"/>
    <x v="0"/>
    <s v="ConsumptionTSP2025Europe &amp; CIS TotalP2O5"/>
    <n v="237.41559578933351"/>
    <x v="0"/>
  </r>
  <r>
    <x v="4"/>
    <x v="2"/>
    <x v="25"/>
    <x v="2"/>
    <x v="0"/>
    <s v="ConsumptionTSP2025West Europe TotalP2O5"/>
    <n v="190.68791581227865"/>
    <x v="0"/>
  </r>
  <r>
    <x v="4"/>
    <x v="2"/>
    <x v="25"/>
    <x v="45"/>
    <x v="0"/>
    <s v="ConsumptionTSP2025BelgiumP2O5"/>
    <n v="14.262353276704191"/>
    <x v="1"/>
  </r>
  <r>
    <x v="4"/>
    <x v="2"/>
    <x v="25"/>
    <x v="74"/>
    <x v="0"/>
    <s v="ConsumptionTSP2025DenmarkP2O5"/>
    <n v="0.32597046503750121"/>
    <x v="1"/>
  </r>
  <r>
    <x v="4"/>
    <x v="2"/>
    <x v="25"/>
    <x v="54"/>
    <x v="0"/>
    <s v="ConsumptionTSP2025FranceP2O5"/>
    <n v="95.056668520105646"/>
    <x v="1"/>
  </r>
  <r>
    <x v="4"/>
    <x v="2"/>
    <x v="25"/>
    <x v="75"/>
    <x v="0"/>
    <s v="ConsumptionTSP2025GermanyP2O5"/>
    <n v="20.338933080639492"/>
    <x v="1"/>
  </r>
  <r>
    <x v="4"/>
    <x v="2"/>
    <x v="25"/>
    <x v="65"/>
    <x v="0"/>
    <s v="ConsumptionTSP2025GreeceP2O5"/>
    <n v="1.5897957262616023"/>
    <x v="1"/>
  </r>
  <r>
    <x v="4"/>
    <x v="2"/>
    <x v="25"/>
    <x v="76"/>
    <x v="0"/>
    <s v="ConsumptionTSP2025IrelandP2O5"/>
    <n v="3.7927823689594202"/>
    <x v="1"/>
  </r>
  <r>
    <x v="4"/>
    <x v="2"/>
    <x v="25"/>
    <x v="77"/>
    <x v="0"/>
    <s v="ConsumptionTSP2025ItalyP2O5"/>
    <n v="7.9770697011552327"/>
    <x v="1"/>
  </r>
  <r>
    <x v="4"/>
    <x v="2"/>
    <x v="25"/>
    <x v="3"/>
    <x v="0"/>
    <s v="ConsumptionTSP2025NetherlandsP2O5"/>
    <n v="11.704732976726971"/>
    <x v="1"/>
  </r>
  <r>
    <x v="4"/>
    <x v="2"/>
    <x v="25"/>
    <x v="78"/>
    <x v="0"/>
    <s v="ConsumptionTSP2025NorwayP2O5"/>
    <n v="2.9258170489427208E-3"/>
    <x v="1"/>
  </r>
  <r>
    <x v="4"/>
    <x v="2"/>
    <x v="25"/>
    <x v="79"/>
    <x v="0"/>
    <s v="ConsumptionTSP2025PortugalP2O5"/>
    <n v="1.1152582409922474E-2"/>
    <x v="1"/>
  </r>
  <r>
    <x v="4"/>
    <x v="2"/>
    <x v="25"/>
    <x v="114"/>
    <x v="0"/>
    <s v="ConsumptionTSP2025SwedenP2O5"/>
    <n v="0.5475440444491152"/>
    <x v="1"/>
  </r>
  <r>
    <x v="4"/>
    <x v="2"/>
    <x v="25"/>
    <x v="80"/>
    <x v="0"/>
    <s v="ConsumptionTSP2025SwitzerlandP2O5"/>
    <n v="0.40273117388660007"/>
    <x v="1"/>
  </r>
  <r>
    <x v="4"/>
    <x v="2"/>
    <x v="25"/>
    <x v="81"/>
    <x v="0"/>
    <s v="ConsumptionTSP2025United KingdomP2O5"/>
    <n v="34.675256078893987"/>
    <x v="1"/>
  </r>
  <r>
    <x v="4"/>
    <x v="2"/>
    <x v="25"/>
    <x v="5"/>
    <x v="0"/>
    <s v="ConsumptionTSP2025East Europe TotalP2O5"/>
    <n v="46.718787151369156"/>
    <x v="0"/>
  </r>
  <r>
    <x v="4"/>
    <x v="2"/>
    <x v="25"/>
    <x v="155"/>
    <x v="0"/>
    <s v="ConsumptionTSP2025AlbaniaP2O5"/>
    <n v="0.17577708457673805"/>
    <x v="1"/>
  </r>
  <r>
    <x v="4"/>
    <x v="2"/>
    <x v="25"/>
    <x v="55"/>
    <x v="0"/>
    <s v="ConsumptionTSP2025BulgariaP2O5"/>
    <n v="14.701167979082944"/>
    <x v="1"/>
  </r>
  <r>
    <x v="4"/>
    <x v="2"/>
    <x v="25"/>
    <x v="6"/>
    <x v="0"/>
    <s v="ConsumptionTSP2025CroatiaP2O5"/>
    <n v="0.26023823179996175"/>
    <x v="1"/>
  </r>
  <r>
    <x v="4"/>
    <x v="2"/>
    <x v="25"/>
    <x v="71"/>
    <x v="0"/>
    <s v="ConsumptionTSP2025Czech RepublicP2O5"/>
    <n v="4.914420423628572"/>
    <x v="1"/>
  </r>
  <r>
    <x v="4"/>
    <x v="2"/>
    <x v="25"/>
    <x v="107"/>
    <x v="0"/>
    <s v="ConsumptionTSP2025EstoniaP2O5"/>
    <n v="4.1151651095163409E-4"/>
    <x v="1"/>
  </r>
  <r>
    <x v="4"/>
    <x v="2"/>
    <x v="25"/>
    <x v="108"/>
    <x v="0"/>
    <s v="ConsumptionTSP2025HungaryP2O5"/>
    <n v="0.83294320845337666"/>
    <x v="1"/>
  </r>
  <r>
    <x v="4"/>
    <x v="2"/>
    <x v="25"/>
    <x v="109"/>
    <x v="0"/>
    <s v="ConsumptionTSP2025LatviaP2O5"/>
    <n v="2.1373564047982362E-2"/>
    <x v="1"/>
  </r>
  <r>
    <x v="4"/>
    <x v="2"/>
    <x v="25"/>
    <x v="7"/>
    <x v="0"/>
    <s v="ConsumptionTSP2025LithuaniaP2O5"/>
    <n v="3.7701858993442541E-2"/>
    <x v="1"/>
  </r>
  <r>
    <x v="4"/>
    <x v="2"/>
    <x v="25"/>
    <x v="8"/>
    <x v="0"/>
    <s v="ConsumptionTSP2025PolandP2O5"/>
    <n v="20.29564202475051"/>
    <x v="1"/>
  </r>
  <r>
    <x v="4"/>
    <x v="2"/>
    <x v="25"/>
    <x v="9"/>
    <x v="0"/>
    <s v="ConsumptionTSP2025RomaniaP2O5"/>
    <n v="2.9484719198340756"/>
    <x v="1"/>
  </r>
  <r>
    <x v="4"/>
    <x v="2"/>
    <x v="25"/>
    <x v="110"/>
    <x v="0"/>
    <s v="ConsumptionTSP2025SlovakiaP2O5"/>
    <n v="5.3703434860760645E-2"/>
    <x v="1"/>
  </r>
  <r>
    <x v="4"/>
    <x v="2"/>
    <x v="25"/>
    <x v="10"/>
    <x v="0"/>
    <s v="ConsumptionTSP2025UkraineP2O5"/>
    <n v="2.4769359048298338"/>
    <x v="1"/>
  </r>
  <r>
    <x v="4"/>
    <x v="2"/>
    <x v="25"/>
    <x v="11"/>
    <x v="0"/>
    <s v="ConsumptionTSP2025CIS TotalP2O5"/>
    <n v="8.8928256856798411E-3"/>
    <x v="0"/>
  </r>
  <r>
    <x v="4"/>
    <x v="2"/>
    <x v="25"/>
    <x v="12"/>
    <x v="0"/>
    <s v="ConsumptionTSP2025RussiaP2O5"/>
    <n v="8.8928256856798411E-3"/>
    <x v="1"/>
  </r>
  <r>
    <x v="4"/>
    <x v="2"/>
    <x v="25"/>
    <x v="13"/>
    <x v="0"/>
    <s v="ConsumptionTSP2025Africa TotalP2O5"/>
    <n v="105.31449698997791"/>
    <x v="0"/>
  </r>
  <r>
    <x v="4"/>
    <x v="2"/>
    <x v="25"/>
    <x v="14"/>
    <x v="0"/>
    <s v="ConsumptionTSP2025North Africa TotalP2O5"/>
    <n v="51.353442132970784"/>
    <x v="0"/>
  </r>
  <r>
    <x v="4"/>
    <x v="2"/>
    <x v="25"/>
    <x v="56"/>
    <x v="0"/>
    <s v="ConsumptionTSP2025AlgeriaP2O5"/>
    <n v="0.80605425487408067"/>
    <x v="1"/>
  </r>
  <r>
    <x v="4"/>
    <x v="2"/>
    <x v="25"/>
    <x v="57"/>
    <x v="0"/>
    <s v="ConsumptionTSP2025EgyptP2O5"/>
    <n v="13.444061179459428"/>
    <x v="1"/>
  </r>
  <r>
    <x v="4"/>
    <x v="2"/>
    <x v="25"/>
    <x v="15"/>
    <x v="0"/>
    <s v="ConsumptionTSP2025MoroccoP2O5"/>
    <n v="18.74673751811067"/>
    <x v="1"/>
  </r>
  <r>
    <x v="4"/>
    <x v="2"/>
    <x v="25"/>
    <x v="122"/>
    <x v="0"/>
    <s v="ConsumptionTSP2025SudanP2O5"/>
    <n v="0.76072499999999998"/>
    <x v="1"/>
  </r>
  <r>
    <x v="4"/>
    <x v="2"/>
    <x v="25"/>
    <x v="16"/>
    <x v="0"/>
    <s v="ConsumptionTSP2025TunisiaP2O5"/>
    <n v="17.595864180526608"/>
    <x v="1"/>
  </r>
  <r>
    <x v="4"/>
    <x v="2"/>
    <x v="25"/>
    <x v="58"/>
    <x v="0"/>
    <s v="ConsumptionTSP2025East Africa TotalP2O5"/>
    <n v="5.7181474385581268"/>
    <x v="0"/>
  </r>
  <r>
    <x v="4"/>
    <x v="2"/>
    <x v="25"/>
    <x v="127"/>
    <x v="0"/>
    <s v="ConsumptionTSP2025DjiboutiP2O5"/>
    <n v="0.26672235425293794"/>
    <x v="1"/>
  </r>
  <r>
    <x v="4"/>
    <x v="2"/>
    <x v="25"/>
    <x v="83"/>
    <x v="0"/>
    <s v="ConsumptionTSP2025KenyaP2O5"/>
    <n v="4.2053480640447276"/>
    <x v="1"/>
  </r>
  <r>
    <x v="4"/>
    <x v="2"/>
    <x v="25"/>
    <x v="111"/>
    <x v="0"/>
    <s v="ConsumptionTSP2025MauritiusP2O5"/>
    <n v="2.3801729204175715E-2"/>
    <x v="1"/>
  </r>
  <r>
    <x v="4"/>
    <x v="2"/>
    <x v="25"/>
    <x v="141"/>
    <x v="0"/>
    <s v="ConsumptionTSP2025MozambiqueP2O5"/>
    <n v="0.64536971557283573"/>
    <x v="1"/>
  </r>
  <r>
    <x v="4"/>
    <x v="2"/>
    <x v="25"/>
    <x v="84"/>
    <x v="0"/>
    <s v="ConsumptionTSP2025TanzaniaP2O5"/>
    <n v="0.53258547905662657"/>
    <x v="1"/>
  </r>
  <r>
    <x v="4"/>
    <x v="2"/>
    <x v="25"/>
    <x v="59"/>
    <x v="0"/>
    <s v="ConsumptionTSP2025ZimbabweP2O5"/>
    <n v="4.4320096426822754E-2"/>
    <x v="1"/>
  </r>
  <r>
    <x v="4"/>
    <x v="2"/>
    <x v="25"/>
    <x v="17"/>
    <x v="0"/>
    <s v="ConsumptionTSP2025West Africa TotalP2O5"/>
    <n v="47.456049335732388"/>
    <x v="0"/>
  </r>
  <r>
    <x v="4"/>
    <x v="2"/>
    <x v="25"/>
    <x v="85"/>
    <x v="0"/>
    <s v="ConsumptionTSP2025Cote d'IvoireP2O5"/>
    <n v="32.472496154712957"/>
    <x v="1"/>
  </r>
  <r>
    <x v="4"/>
    <x v="2"/>
    <x v="25"/>
    <x v="129"/>
    <x v="0"/>
    <s v="ConsumptionTSP2025GhanaP2O5"/>
    <n v="14.031976212663288"/>
    <x v="1"/>
  </r>
  <r>
    <x v="4"/>
    <x v="2"/>
    <x v="25"/>
    <x v="175"/>
    <x v="0"/>
    <s v="ConsumptionTSP2025LiberiaP2O5"/>
    <n v="0.3214219631564274"/>
    <x v="1"/>
  </r>
  <r>
    <x v="4"/>
    <x v="2"/>
    <x v="25"/>
    <x v="18"/>
    <x v="0"/>
    <s v="ConsumptionTSP2025SenegalP2O5"/>
    <n v="0.62438040451962251"/>
    <x v="1"/>
  </r>
  <r>
    <x v="4"/>
    <x v="2"/>
    <x v="25"/>
    <x v="165"/>
    <x v="0"/>
    <s v="ConsumptionTSP2025Sierra LeoneP2O5"/>
    <n v="5.7746006800979514E-3"/>
    <x v="1"/>
  </r>
  <r>
    <x v="4"/>
    <x v="2"/>
    <x v="25"/>
    <x v="86"/>
    <x v="0"/>
    <s v="ConsumptionTSP2025Central Africa TotalP2O5"/>
    <n v="0.81302933301774349"/>
    <x v="0"/>
  </r>
  <r>
    <x v="4"/>
    <x v="2"/>
    <x v="25"/>
    <x v="134"/>
    <x v="0"/>
    <s v="ConsumptionTSP2025AngolaP2O5"/>
    <n v="0.75017521785612962"/>
    <x v="1"/>
  </r>
  <r>
    <x v="4"/>
    <x v="2"/>
    <x v="25"/>
    <x v="87"/>
    <x v="0"/>
    <s v="ConsumptionTSP2025CameroonP2O5"/>
    <n v="1.2698797803610889E-2"/>
    <x v="1"/>
  </r>
  <r>
    <x v="4"/>
    <x v="2"/>
    <x v="25"/>
    <x v="151"/>
    <x v="0"/>
    <s v="ConsumptionTSP2025CongoP2O5"/>
    <n v="5.0155317358002931E-2"/>
    <x v="1"/>
  </r>
  <r>
    <x v="4"/>
    <x v="2"/>
    <x v="25"/>
    <x v="19"/>
    <x v="0"/>
    <s v="ConsumptionTSP2025Southern Africa TotalP2O5"/>
    <n v="-2.6171250301136848E-2"/>
    <x v="0"/>
  </r>
  <r>
    <x v="4"/>
    <x v="2"/>
    <x v="25"/>
    <x v="20"/>
    <x v="0"/>
    <s v="ConsumptionTSP2025South AfricaP2O5"/>
    <n v="-2.6171250301136848E-2"/>
    <x v="1"/>
  </r>
  <r>
    <x v="4"/>
    <x v="2"/>
    <x v="25"/>
    <x v="21"/>
    <x v="0"/>
    <s v="ConsumptionTSP2025North America TotalP2O5"/>
    <n v="232.70446162798405"/>
    <x v="0"/>
  </r>
  <r>
    <x v="4"/>
    <x v="2"/>
    <x v="25"/>
    <x v="51"/>
    <x v="0"/>
    <s v="ConsumptionTSP2025CanadaP2O5"/>
    <n v="5.2615517364612288"/>
    <x v="1"/>
  </r>
  <r>
    <x v="4"/>
    <x v="2"/>
    <x v="25"/>
    <x v="22"/>
    <x v="0"/>
    <s v="ConsumptionTSP2025United StatesP2O5"/>
    <n v="227.44290989152282"/>
    <x v="1"/>
  </r>
  <r>
    <x v="4"/>
    <x v="2"/>
    <x v="25"/>
    <x v="23"/>
    <x v="0"/>
    <s v="ConsumptionTSP2025Central &amp; South America TotalP2O5"/>
    <n v="1136.4655735041733"/>
    <x v="0"/>
  </r>
  <r>
    <x v="4"/>
    <x v="2"/>
    <x v="25"/>
    <x v="88"/>
    <x v="0"/>
    <s v="ConsumptionTSP2025Caribbean TotalP2O5"/>
    <n v="8.2743434696428864E-2"/>
    <x v="0"/>
  </r>
  <r>
    <x v="4"/>
    <x v="2"/>
    <x v="25"/>
    <x v="90"/>
    <x v="0"/>
    <s v="ConsumptionTSP2025Dominican RepublicP2O5"/>
    <n v="8.2743434696428864E-2"/>
    <x v="1"/>
  </r>
  <r>
    <x v="4"/>
    <x v="2"/>
    <x v="25"/>
    <x v="24"/>
    <x v="0"/>
    <s v="ConsumptionTSP2025Central America TotalP2O5"/>
    <n v="13.200004316166174"/>
    <x v="0"/>
  </r>
  <r>
    <x v="4"/>
    <x v="2"/>
    <x v="25"/>
    <x v="94"/>
    <x v="0"/>
    <s v="ConsumptionTSP2025GuatemalaP2O5"/>
    <n v="0.12435157889097997"/>
    <x v="1"/>
  </r>
  <r>
    <x v="4"/>
    <x v="2"/>
    <x v="25"/>
    <x v="25"/>
    <x v="0"/>
    <s v="ConsumptionTSP2025MexicoP2O5"/>
    <n v="13.075652737275194"/>
    <x v="1"/>
  </r>
  <r>
    <x v="4"/>
    <x v="2"/>
    <x v="25"/>
    <x v="26"/>
    <x v="0"/>
    <s v="ConsumptionTSP2025South America TotalP2O5"/>
    <n v="1123.1828257533107"/>
    <x v="0"/>
  </r>
  <r>
    <x v="4"/>
    <x v="2"/>
    <x v="25"/>
    <x v="98"/>
    <x v="0"/>
    <s v="ConsumptionTSP2025ArgentinaP2O5"/>
    <n v="53.777945912526"/>
    <x v="1"/>
  </r>
  <r>
    <x v="4"/>
    <x v="2"/>
    <x v="25"/>
    <x v="119"/>
    <x v="0"/>
    <s v="ConsumptionTSP2025BoliviaP2O5"/>
    <n v="1.4715703985583584E-2"/>
    <x v="1"/>
  </r>
  <r>
    <x v="4"/>
    <x v="2"/>
    <x v="25"/>
    <x v="52"/>
    <x v="0"/>
    <s v="ConsumptionTSP2025BrazilP2O5"/>
    <n v="1013.5969141702875"/>
    <x v="1"/>
  </r>
  <r>
    <x v="4"/>
    <x v="2"/>
    <x v="25"/>
    <x v="99"/>
    <x v="0"/>
    <s v="ConsumptionTSP2025ChileP2O5"/>
    <n v="24.556493156900498"/>
    <x v="1"/>
  </r>
  <r>
    <x v="4"/>
    <x v="2"/>
    <x v="25"/>
    <x v="100"/>
    <x v="0"/>
    <s v="ConsumptionTSP2025ColombiaP2O5"/>
    <n v="0.69945102268775239"/>
    <x v="1"/>
  </r>
  <r>
    <x v="4"/>
    <x v="2"/>
    <x v="25"/>
    <x v="101"/>
    <x v="0"/>
    <s v="ConsumptionTSP2025EcuadorP2O5"/>
    <n v="0.38174620973772694"/>
    <x v="1"/>
  </r>
  <r>
    <x v="4"/>
    <x v="2"/>
    <x v="25"/>
    <x v="159"/>
    <x v="0"/>
    <s v="ConsumptionTSP2025GuyanaP2O5"/>
    <n v="0.22341503659557863"/>
    <x v="1"/>
  </r>
  <r>
    <x v="4"/>
    <x v="2"/>
    <x v="25"/>
    <x v="117"/>
    <x v="0"/>
    <s v="ConsumptionTSP2025ParaguayP2O5"/>
    <n v="6.7768430961041739"/>
    <x v="1"/>
  </r>
  <r>
    <x v="4"/>
    <x v="2"/>
    <x v="25"/>
    <x v="70"/>
    <x v="0"/>
    <s v="ConsumptionTSP2025PeruP2O5"/>
    <n v="0.45764794607162101"/>
    <x v="1"/>
  </r>
  <r>
    <x v="4"/>
    <x v="2"/>
    <x v="25"/>
    <x v="154"/>
    <x v="0"/>
    <s v="ConsumptionTSP2025SurinameP2O5"/>
    <n v="1.7448279483203686E-2"/>
    <x v="1"/>
  </r>
  <r>
    <x v="4"/>
    <x v="2"/>
    <x v="25"/>
    <x v="102"/>
    <x v="0"/>
    <s v="ConsumptionTSP2025UruguayP2O5"/>
    <n v="22.680205218931508"/>
    <x v="1"/>
  </r>
  <r>
    <x v="4"/>
    <x v="2"/>
    <x v="25"/>
    <x v="28"/>
    <x v="0"/>
    <s v="ConsumptionTSP2025Asia TotalP2O5"/>
    <n v="1028.4062042243027"/>
    <x v="0"/>
  </r>
  <r>
    <x v="4"/>
    <x v="2"/>
    <x v="25"/>
    <x v="29"/>
    <x v="0"/>
    <s v="ConsumptionTSP2025Middle East TotalP2O5"/>
    <n v="209.60031390711063"/>
    <x v="0"/>
  </r>
  <r>
    <x v="4"/>
    <x v="2"/>
    <x v="25"/>
    <x v="30"/>
    <x v="0"/>
    <s v="ConsumptionTSP2025IranP2O5"/>
    <n v="66.893153925986098"/>
    <x v="1"/>
  </r>
  <r>
    <x v="4"/>
    <x v="2"/>
    <x v="25"/>
    <x v="60"/>
    <x v="0"/>
    <s v="ConsumptionTSP2025IsraelP2O5"/>
    <n v="22.018794137532485"/>
    <x v="1"/>
  </r>
  <r>
    <x v="4"/>
    <x v="2"/>
    <x v="25"/>
    <x v="31"/>
    <x v="0"/>
    <s v="ConsumptionTSP2025JordanP2O5"/>
    <n v="4.3516296689101862E-2"/>
    <x v="1"/>
  </r>
  <r>
    <x v="4"/>
    <x v="2"/>
    <x v="25"/>
    <x v="133"/>
    <x v="0"/>
    <s v="ConsumptionTSP2025KuwaitP2O5"/>
    <n v="2.4880202738542755E-2"/>
    <x v="1"/>
  </r>
  <r>
    <x v="4"/>
    <x v="2"/>
    <x v="25"/>
    <x v="61"/>
    <x v="0"/>
    <s v="ConsumptionTSP2025LebanonP2O5"/>
    <n v="26.479441496815586"/>
    <x v="1"/>
  </r>
  <r>
    <x v="4"/>
    <x v="2"/>
    <x v="25"/>
    <x v="62"/>
    <x v="0"/>
    <s v="ConsumptionTSP2025SyriaP2O5"/>
    <n v="32.145065635390083"/>
    <x v="1"/>
  </r>
  <r>
    <x v="4"/>
    <x v="2"/>
    <x v="25"/>
    <x v="33"/>
    <x v="0"/>
    <s v="ConsumptionTSP2025TurkeyP2O5"/>
    <n v="61.995462211958731"/>
    <x v="1"/>
  </r>
  <r>
    <x v="4"/>
    <x v="2"/>
    <x v="25"/>
    <x v="34"/>
    <x v="0"/>
    <s v="ConsumptionTSP2025South Asia TotalP2O5"/>
    <n v="468.78299392840552"/>
    <x v="0"/>
  </r>
  <r>
    <x v="4"/>
    <x v="2"/>
    <x v="25"/>
    <x v="63"/>
    <x v="0"/>
    <s v="ConsumptionTSP2025BangladeshP2O5"/>
    <n v="368.95962225272353"/>
    <x v="1"/>
  </r>
  <r>
    <x v="4"/>
    <x v="2"/>
    <x v="25"/>
    <x v="35"/>
    <x v="0"/>
    <s v="ConsumptionTSP2025IndiaP2O5"/>
    <n v="52.584253879714154"/>
    <x v="1"/>
  </r>
  <r>
    <x v="4"/>
    <x v="2"/>
    <x v="25"/>
    <x v="36"/>
    <x v="0"/>
    <s v="ConsumptionTSP2025PakistanP2O5"/>
    <n v="12.082639260637265"/>
    <x v="1"/>
  </r>
  <r>
    <x v="4"/>
    <x v="2"/>
    <x v="25"/>
    <x v="112"/>
    <x v="0"/>
    <s v="ConsumptionTSP2025Sri LankaP2O5"/>
    <n v="35.156478535330585"/>
    <x v="1"/>
  </r>
  <r>
    <x v="4"/>
    <x v="2"/>
    <x v="25"/>
    <x v="37"/>
    <x v="0"/>
    <s v="ConsumptionTSP2025South-East Asia TotalP2O5"/>
    <n v="284.41203092825975"/>
    <x v="0"/>
  </r>
  <r>
    <x v="4"/>
    <x v="2"/>
    <x v="25"/>
    <x v="67"/>
    <x v="0"/>
    <s v="ConsumptionTSP2025IndonesiaP2O5"/>
    <n v="249.92150185250119"/>
    <x v="1"/>
  </r>
  <r>
    <x v="4"/>
    <x v="2"/>
    <x v="25"/>
    <x v="103"/>
    <x v="0"/>
    <s v="ConsumptionTSP2025MalaysiaP2O5"/>
    <n v="10.03204176023487"/>
    <x v="1"/>
  </r>
  <r>
    <x v="4"/>
    <x v="2"/>
    <x v="25"/>
    <x v="115"/>
    <x v="0"/>
    <s v="ConsumptionTSP2025MyanmarP2O5"/>
    <n v="23.086960030638743"/>
    <x v="1"/>
  </r>
  <r>
    <x v="4"/>
    <x v="2"/>
    <x v="25"/>
    <x v="38"/>
    <x v="0"/>
    <s v="ConsumptionTSP2025PhilippinesP2O5"/>
    <n v="0.54067732063674245"/>
    <x v="1"/>
  </r>
  <r>
    <x v="4"/>
    <x v="2"/>
    <x v="25"/>
    <x v="68"/>
    <x v="0"/>
    <s v="ConsumptionTSP2025ThailandP2O5"/>
    <n v="0.30918610441362532"/>
    <x v="1"/>
  </r>
  <r>
    <x v="4"/>
    <x v="2"/>
    <x v="25"/>
    <x v="69"/>
    <x v="0"/>
    <s v="ConsumptionTSP2025VietnamP2O5"/>
    <n v="0.5216638598345652"/>
    <x v="1"/>
  </r>
  <r>
    <x v="4"/>
    <x v="2"/>
    <x v="25"/>
    <x v="39"/>
    <x v="0"/>
    <s v="ConsumptionTSP2025East Asia TotalP2O5"/>
    <n v="65.610865460526753"/>
    <x v="0"/>
  </r>
  <r>
    <x v="4"/>
    <x v="2"/>
    <x v="25"/>
    <x v="40"/>
    <x v="0"/>
    <s v="ConsumptionTSP2025ChinaP2O5"/>
    <n v="46.818293388681084"/>
    <x v="1"/>
  </r>
  <r>
    <x v="4"/>
    <x v="2"/>
    <x v="25"/>
    <x v="41"/>
    <x v="0"/>
    <s v="ConsumptionTSP2025JapanP2O5"/>
    <n v="16.437690627940388"/>
    <x v="1"/>
  </r>
  <r>
    <x v="4"/>
    <x v="2"/>
    <x v="25"/>
    <x v="42"/>
    <x v="0"/>
    <s v="ConsumptionTSP2025South KoreaP2O5"/>
    <n v="2.3422693326237587"/>
    <x v="1"/>
  </r>
  <r>
    <x v="4"/>
    <x v="2"/>
    <x v="25"/>
    <x v="105"/>
    <x v="0"/>
    <s v="ConsumptionTSP2025TaiwanP2O5"/>
    <n v="1.2612111281530343E-2"/>
    <x v="1"/>
  </r>
  <r>
    <x v="4"/>
    <x v="2"/>
    <x v="25"/>
    <x v="43"/>
    <x v="0"/>
    <s v="ConsumptionTSP2025Oceania TotalP2O5"/>
    <n v="27.684736504325233"/>
    <x v="0"/>
  </r>
  <r>
    <x v="4"/>
    <x v="2"/>
    <x v="25"/>
    <x v="44"/>
    <x v="0"/>
    <s v="ConsumptionTSP2025AustraliaP2O5"/>
    <n v="18.457493685262172"/>
    <x v="1"/>
  </r>
  <r>
    <x v="4"/>
    <x v="2"/>
    <x v="25"/>
    <x v="132"/>
    <x v="0"/>
    <s v="ConsumptionTSP2025FijiP2O5"/>
    <n v="0.35481333333333331"/>
    <x v="1"/>
  </r>
  <r>
    <x v="4"/>
    <x v="2"/>
    <x v="25"/>
    <x v="106"/>
    <x v="0"/>
    <s v="ConsumptionTSP2025New ZealandP2O5"/>
    <n v="8.8724294857297288"/>
    <x v="1"/>
  </r>
  <r>
    <x v="4"/>
    <x v="3"/>
    <x v="25"/>
    <x v="0"/>
    <x v="0"/>
    <s v="ConsumptionWPA2025World TotalP2O5"/>
    <n v="47871.923186874519"/>
    <x v="0"/>
  </r>
  <r>
    <x v="4"/>
    <x v="3"/>
    <x v="25"/>
    <x v="1"/>
    <x v="0"/>
    <s v="ConsumptionWPA2025Europe &amp; CIS TotalP2O5"/>
    <n v="6467.7014846233014"/>
    <x v="0"/>
  </r>
  <r>
    <x v="4"/>
    <x v="3"/>
    <x v="25"/>
    <x v="2"/>
    <x v="0"/>
    <s v="ConsumptionWPA2025West Europe TotalP2O5"/>
    <n v="1145.1956369298248"/>
    <x v="0"/>
  </r>
  <r>
    <x v="4"/>
    <x v="3"/>
    <x v="25"/>
    <x v="113"/>
    <x v="0"/>
    <s v="ConsumptionWPA2025AustriaP2O5"/>
    <n v="0.73592013596209682"/>
    <x v="1"/>
  </r>
  <r>
    <x v="4"/>
    <x v="3"/>
    <x v="25"/>
    <x v="45"/>
    <x v="0"/>
    <s v="ConsumptionWPA2025BelgiumP2O5"/>
    <n v="179.4774535398719"/>
    <x v="1"/>
  </r>
  <r>
    <x v="4"/>
    <x v="3"/>
    <x v="25"/>
    <x v="126"/>
    <x v="0"/>
    <s v="ConsumptionWPA2025CyprusP2O5"/>
    <n v="4.1782782309811015E-2"/>
    <x v="1"/>
  </r>
  <r>
    <x v="4"/>
    <x v="3"/>
    <x v="25"/>
    <x v="74"/>
    <x v="0"/>
    <s v="ConsumptionWPA2025DenmarkP2O5"/>
    <n v="2.2927209999999998"/>
    <x v="1"/>
  </r>
  <r>
    <x v="4"/>
    <x v="3"/>
    <x v="25"/>
    <x v="64"/>
    <x v="0"/>
    <s v="ConsumptionWPA2025FinlandP2O5"/>
    <n v="285.21565504579547"/>
    <x v="1"/>
  </r>
  <r>
    <x v="4"/>
    <x v="3"/>
    <x v="25"/>
    <x v="54"/>
    <x v="0"/>
    <s v="ConsumptionWPA2025FranceP2O5"/>
    <n v="138.75063820721772"/>
    <x v="1"/>
  </r>
  <r>
    <x v="4"/>
    <x v="3"/>
    <x v="25"/>
    <x v="75"/>
    <x v="0"/>
    <s v="ConsumptionWPA2025GermanyP2O5"/>
    <n v="21.024157665349254"/>
    <x v="1"/>
  </r>
  <r>
    <x v="4"/>
    <x v="3"/>
    <x v="25"/>
    <x v="65"/>
    <x v="0"/>
    <s v="ConsumptionWPA2025GreeceP2O5"/>
    <n v="21.349300324410201"/>
    <x v="1"/>
  </r>
  <r>
    <x v="4"/>
    <x v="3"/>
    <x v="25"/>
    <x v="121"/>
    <x v="0"/>
    <s v="ConsumptionWPA2025IcelandP2O5"/>
    <n v="-5.5237825747199648E-3"/>
    <x v="1"/>
  </r>
  <r>
    <x v="4"/>
    <x v="3"/>
    <x v="25"/>
    <x v="76"/>
    <x v="0"/>
    <s v="ConsumptionWPA2025IrelandP2O5"/>
    <n v="12.772574000000001"/>
    <x v="1"/>
  </r>
  <r>
    <x v="4"/>
    <x v="3"/>
    <x v="25"/>
    <x v="77"/>
    <x v="0"/>
    <s v="ConsumptionWPA2025ItalyP2O5"/>
    <n v="57.430624957354965"/>
    <x v="1"/>
  </r>
  <r>
    <x v="4"/>
    <x v="3"/>
    <x v="25"/>
    <x v="176"/>
    <x v="0"/>
    <s v="ConsumptionWPA2025MaltaP2O5"/>
    <n v="-1.5620800151222683E-4"/>
    <x v="1"/>
  </r>
  <r>
    <x v="4"/>
    <x v="3"/>
    <x v="25"/>
    <x v="3"/>
    <x v="0"/>
    <s v="ConsumptionWPA2025NetherlandsP2O5"/>
    <n v="174.10718856550437"/>
    <x v="1"/>
  </r>
  <r>
    <x v="4"/>
    <x v="3"/>
    <x v="25"/>
    <x v="78"/>
    <x v="0"/>
    <s v="ConsumptionWPA2025NorwayP2O5"/>
    <n v="1.4897689999999999"/>
    <x v="1"/>
  </r>
  <r>
    <x v="4"/>
    <x v="3"/>
    <x v="25"/>
    <x v="79"/>
    <x v="0"/>
    <s v="ConsumptionWPA2025PortugalP2O5"/>
    <n v="17.967396620780594"/>
    <x v="1"/>
  </r>
  <r>
    <x v="4"/>
    <x v="3"/>
    <x v="25"/>
    <x v="4"/>
    <x v="0"/>
    <s v="ConsumptionWPA2025SpainP2O5"/>
    <n v="183.90234688310326"/>
    <x v="1"/>
  </r>
  <r>
    <x v="4"/>
    <x v="3"/>
    <x v="25"/>
    <x v="114"/>
    <x v="0"/>
    <s v="ConsumptionWPA2025SwedenP2O5"/>
    <n v="0.30891422095896559"/>
    <x v="1"/>
  </r>
  <r>
    <x v="4"/>
    <x v="3"/>
    <x v="25"/>
    <x v="80"/>
    <x v="0"/>
    <s v="ConsumptionWPA2025SwitzerlandP2O5"/>
    <n v="0.74430450000000004"/>
    <x v="1"/>
  </r>
  <r>
    <x v="4"/>
    <x v="3"/>
    <x v="25"/>
    <x v="81"/>
    <x v="0"/>
    <s v="ConsumptionWPA2025United KingdomP2O5"/>
    <n v="47.590569471782587"/>
    <x v="1"/>
  </r>
  <r>
    <x v="4"/>
    <x v="3"/>
    <x v="25"/>
    <x v="5"/>
    <x v="0"/>
    <s v="ConsumptionWPA2025East Europe TotalP2O5"/>
    <n v="701.39776207263742"/>
    <x v="0"/>
  </r>
  <r>
    <x v="4"/>
    <x v="3"/>
    <x v="25"/>
    <x v="155"/>
    <x v="0"/>
    <s v="ConsumptionWPA2025AlbaniaP2O5"/>
    <n v="-1.5441505711669462E-3"/>
    <x v="1"/>
  </r>
  <r>
    <x v="4"/>
    <x v="3"/>
    <x v="25"/>
    <x v="193"/>
    <x v="0"/>
    <s v="ConsumptionWPA2025Bosnia &amp; HerzegovinaP2O5"/>
    <n v="1.8955093306111115E-4"/>
    <x v="1"/>
  </r>
  <r>
    <x v="4"/>
    <x v="3"/>
    <x v="25"/>
    <x v="55"/>
    <x v="0"/>
    <s v="ConsumptionWPA2025BulgariaP2O5"/>
    <n v="117.91737241468763"/>
    <x v="1"/>
  </r>
  <r>
    <x v="4"/>
    <x v="3"/>
    <x v="25"/>
    <x v="71"/>
    <x v="0"/>
    <s v="ConsumptionWPA2025Czech RepublicP2O5"/>
    <n v="0.43994206753368209"/>
    <x v="1"/>
  </r>
  <r>
    <x v="4"/>
    <x v="3"/>
    <x v="25"/>
    <x v="107"/>
    <x v="0"/>
    <s v="ConsumptionWPA2025EstoniaP2O5"/>
    <n v="3.501369952812268E-2"/>
    <x v="1"/>
  </r>
  <r>
    <x v="4"/>
    <x v="3"/>
    <x v="25"/>
    <x v="161"/>
    <x v="0"/>
    <s v="ConsumptionWPA2025GeorgiaP2O5"/>
    <n v="-2.4779424968286279E-2"/>
    <x v="1"/>
  </r>
  <r>
    <x v="4"/>
    <x v="3"/>
    <x v="25"/>
    <x v="108"/>
    <x v="0"/>
    <s v="ConsumptionWPA2025HungaryP2O5"/>
    <n v="7.364591060680023E-2"/>
    <x v="1"/>
  </r>
  <r>
    <x v="4"/>
    <x v="3"/>
    <x v="25"/>
    <x v="109"/>
    <x v="0"/>
    <s v="ConsumptionWPA2025LatviaP2O5"/>
    <n v="2.5759365285557053E-2"/>
    <x v="1"/>
  </r>
  <r>
    <x v="4"/>
    <x v="3"/>
    <x v="25"/>
    <x v="7"/>
    <x v="0"/>
    <s v="ConsumptionWPA2025LithuaniaP2O5"/>
    <n v="123.42413863213636"/>
    <x v="1"/>
  </r>
  <r>
    <x v="4"/>
    <x v="3"/>
    <x v="25"/>
    <x v="46"/>
    <x v="0"/>
    <s v="ConsumptionWPA2025MacedoniaP2O5"/>
    <n v="1.4525332689060994E-2"/>
    <x v="1"/>
  </r>
  <r>
    <x v="4"/>
    <x v="3"/>
    <x v="25"/>
    <x v="171"/>
    <x v="0"/>
    <s v="ConsumptionWPA2025MoldovaP2O5"/>
    <n v="4.2143395614124834E-4"/>
    <x v="1"/>
  </r>
  <r>
    <x v="4"/>
    <x v="3"/>
    <x v="25"/>
    <x v="8"/>
    <x v="0"/>
    <s v="ConsumptionWPA2025PolandP2O5"/>
    <n v="179.50196300482543"/>
    <x v="1"/>
  </r>
  <r>
    <x v="4"/>
    <x v="3"/>
    <x v="25"/>
    <x v="9"/>
    <x v="0"/>
    <s v="ConsumptionWPA2025RomaniaP2O5"/>
    <n v="0.16000373191358022"/>
    <x v="1"/>
  </r>
  <r>
    <x v="4"/>
    <x v="3"/>
    <x v="25"/>
    <x v="47"/>
    <x v="0"/>
    <s v="ConsumptionWPA2025SerbiaP2O5"/>
    <n v="146.01520493775635"/>
    <x v="1"/>
  </r>
  <r>
    <x v="4"/>
    <x v="3"/>
    <x v="25"/>
    <x v="110"/>
    <x v="0"/>
    <s v="ConsumptionWPA2025SlovakiaP2O5"/>
    <n v="2.5952000000000003E-2"/>
    <x v="1"/>
  </r>
  <r>
    <x v="4"/>
    <x v="3"/>
    <x v="25"/>
    <x v="10"/>
    <x v="0"/>
    <s v="ConsumptionWPA2025UkraineP2O5"/>
    <n v="133.78995356632515"/>
    <x v="1"/>
  </r>
  <r>
    <x v="4"/>
    <x v="3"/>
    <x v="25"/>
    <x v="11"/>
    <x v="0"/>
    <s v="ConsumptionWPA2025CIS TotalP2O5"/>
    <n v="4621.1080856208391"/>
    <x v="0"/>
  </r>
  <r>
    <x v="4"/>
    <x v="3"/>
    <x v="25"/>
    <x v="172"/>
    <x v="0"/>
    <s v="ConsumptionWPA2025ArmeniaP2O5"/>
    <n v="1.5495516563495917E-2"/>
    <x v="1"/>
  </r>
  <r>
    <x v="4"/>
    <x v="3"/>
    <x v="25"/>
    <x v="139"/>
    <x v="0"/>
    <s v="ConsumptionWPA2025AzerbaijanP2O5"/>
    <n v="9.349206758941353E-2"/>
    <x v="1"/>
  </r>
  <r>
    <x v="4"/>
    <x v="3"/>
    <x v="25"/>
    <x v="48"/>
    <x v="0"/>
    <s v="ConsumptionWPA2025BelarusP2O5"/>
    <n v="40.056509189017262"/>
    <x v="1"/>
  </r>
  <r>
    <x v="4"/>
    <x v="3"/>
    <x v="25"/>
    <x v="49"/>
    <x v="0"/>
    <s v="ConsumptionWPA2025KazakhstanP2O5"/>
    <n v="197.0296211387757"/>
    <x v="1"/>
  </r>
  <r>
    <x v="4"/>
    <x v="3"/>
    <x v="25"/>
    <x v="140"/>
    <x v="0"/>
    <s v="ConsumptionWPA2025KyrgyzstanP2O5"/>
    <n v="-1.4903806535379505"/>
    <x v="1"/>
  </r>
  <r>
    <x v="4"/>
    <x v="3"/>
    <x v="25"/>
    <x v="12"/>
    <x v="0"/>
    <s v="ConsumptionWPA2025RussiaP2O5"/>
    <n v="4228.6103400774964"/>
    <x v="1"/>
  </r>
  <r>
    <x v="4"/>
    <x v="3"/>
    <x v="25"/>
    <x v="66"/>
    <x v="0"/>
    <s v="ConsumptionWPA2025TurkmenistanP2O5"/>
    <n v="-6.9802003997045028E-4"/>
    <x v="1"/>
  </r>
  <r>
    <x v="4"/>
    <x v="3"/>
    <x v="25"/>
    <x v="50"/>
    <x v="0"/>
    <s v="ConsumptionWPA2025UzbekistanP2O5"/>
    <n v="156.79370630497533"/>
    <x v="1"/>
  </r>
  <r>
    <x v="4"/>
    <x v="3"/>
    <x v="25"/>
    <x v="13"/>
    <x v="0"/>
    <s v="ConsumptionWPA2025Africa TotalP2O5"/>
    <n v="7073.5297793326763"/>
    <x v="0"/>
  </r>
  <r>
    <x v="4"/>
    <x v="3"/>
    <x v="25"/>
    <x v="14"/>
    <x v="0"/>
    <s v="ConsumptionWPA2025North Africa TotalP2O5"/>
    <n v="6648.5736016272494"/>
    <x v="0"/>
  </r>
  <r>
    <x v="4"/>
    <x v="3"/>
    <x v="25"/>
    <x v="56"/>
    <x v="0"/>
    <s v="ConsumptionWPA2025AlgeriaP2O5"/>
    <n v="11.750471807361876"/>
    <x v="1"/>
  </r>
  <r>
    <x v="4"/>
    <x v="3"/>
    <x v="25"/>
    <x v="57"/>
    <x v="0"/>
    <s v="ConsumptionWPA2025EgyptP2O5"/>
    <n v="227.21181211095677"/>
    <x v="1"/>
  </r>
  <r>
    <x v="4"/>
    <x v="3"/>
    <x v="25"/>
    <x v="147"/>
    <x v="0"/>
    <s v="ConsumptionWPA2025LibyaP2O5"/>
    <n v="-3.0525906384533342E-4"/>
    <x v="1"/>
  </r>
  <r>
    <x v="4"/>
    <x v="3"/>
    <x v="25"/>
    <x v="15"/>
    <x v="0"/>
    <s v="ConsumptionWPA2025MoroccoP2O5"/>
    <n v="5968.3474710368446"/>
    <x v="1"/>
  </r>
  <r>
    <x v="4"/>
    <x v="3"/>
    <x v="25"/>
    <x v="16"/>
    <x v="0"/>
    <s v="ConsumptionWPA2025TunisiaP2O5"/>
    <n v="441.26415193114929"/>
    <x v="1"/>
  </r>
  <r>
    <x v="4"/>
    <x v="3"/>
    <x v="25"/>
    <x v="58"/>
    <x v="0"/>
    <s v="ConsumptionWPA2025East Africa TotalP2O5"/>
    <n v="1.0572171288955141"/>
    <x v="0"/>
  </r>
  <r>
    <x v="4"/>
    <x v="3"/>
    <x v="25"/>
    <x v="177"/>
    <x v="0"/>
    <s v="ConsumptionWPA2025BurundiP2O5"/>
    <n v="1.3565000000000001E-2"/>
    <x v="1"/>
  </r>
  <r>
    <x v="4"/>
    <x v="3"/>
    <x v="25"/>
    <x v="127"/>
    <x v="0"/>
    <s v="ConsumptionWPA2025DjiboutiP2O5"/>
    <n v="-2.6469893494514597E-3"/>
    <x v="1"/>
  </r>
  <r>
    <x v="4"/>
    <x v="3"/>
    <x v="25"/>
    <x v="82"/>
    <x v="0"/>
    <s v="ConsumptionWPA2025EthiopiaP2O5"/>
    <n v="0.20382980150623387"/>
    <x v="1"/>
  </r>
  <r>
    <x v="4"/>
    <x v="3"/>
    <x v="25"/>
    <x v="83"/>
    <x v="0"/>
    <s v="ConsumptionWPA2025KenyaP2O5"/>
    <n v="0.10227600000000001"/>
    <x v="1"/>
  </r>
  <r>
    <x v="4"/>
    <x v="3"/>
    <x v="25"/>
    <x v="156"/>
    <x v="0"/>
    <s v="ConsumptionWPA2025MalawiP2O5"/>
    <n v="1.35E-2"/>
    <x v="1"/>
  </r>
  <r>
    <x v="4"/>
    <x v="3"/>
    <x v="25"/>
    <x v="111"/>
    <x v="0"/>
    <s v="ConsumptionWPA2025MauritiusP2O5"/>
    <n v="5.2520479626144657E-3"/>
    <x v="1"/>
  </r>
  <r>
    <x v="4"/>
    <x v="3"/>
    <x v="25"/>
    <x v="141"/>
    <x v="0"/>
    <s v="ConsumptionWPA2025MozambiqueP2O5"/>
    <n v="5.0316267166936792E-3"/>
    <x v="1"/>
  </r>
  <r>
    <x v="4"/>
    <x v="3"/>
    <x v="25"/>
    <x v="190"/>
    <x v="0"/>
    <s v="ConsumptionWPA2025ReunionP2O5"/>
    <n v="-5.9991858384079782E-4"/>
    <x v="1"/>
  </r>
  <r>
    <x v="4"/>
    <x v="3"/>
    <x v="25"/>
    <x v="178"/>
    <x v="0"/>
    <s v="ConsumptionWPA2025RwandaP2O5"/>
    <n v="1.6043999999999999E-2"/>
    <x v="1"/>
  </r>
  <r>
    <x v="4"/>
    <x v="3"/>
    <x v="25"/>
    <x v="84"/>
    <x v="0"/>
    <s v="ConsumptionWPA2025TanzaniaP2O5"/>
    <n v="0.63420049790721134"/>
    <x v="1"/>
  </r>
  <r>
    <x v="4"/>
    <x v="3"/>
    <x v="25"/>
    <x v="185"/>
    <x v="0"/>
    <s v="ConsumptionWPA2025UgandaP2O5"/>
    <n v="1.0880000000000001E-2"/>
    <x v="1"/>
  </r>
  <r>
    <x v="4"/>
    <x v="3"/>
    <x v="25"/>
    <x v="164"/>
    <x v="0"/>
    <s v="ConsumptionWPA2025ZambiaP2O5"/>
    <n v="3.4285062736052974E-2"/>
    <x v="1"/>
  </r>
  <r>
    <x v="4"/>
    <x v="3"/>
    <x v="25"/>
    <x v="59"/>
    <x v="0"/>
    <s v="ConsumptionWPA2025ZimbabweP2O5"/>
    <n v="2.1600000000000001E-2"/>
    <x v="1"/>
  </r>
  <r>
    <x v="4"/>
    <x v="3"/>
    <x v="25"/>
    <x v="17"/>
    <x v="0"/>
    <s v="ConsumptionWPA2025West Africa TotalP2O5"/>
    <n v="127.82089728096391"/>
    <x v="0"/>
  </r>
  <r>
    <x v="4"/>
    <x v="3"/>
    <x v="25"/>
    <x v="186"/>
    <x v="0"/>
    <s v="ConsumptionWPA2025Burkina FasoP2O5"/>
    <n v="6.1560000000000004E-2"/>
    <x v="1"/>
  </r>
  <r>
    <x v="4"/>
    <x v="3"/>
    <x v="25"/>
    <x v="85"/>
    <x v="0"/>
    <s v="ConsumptionWPA2025Cote d'IvoireP2O5"/>
    <n v="0.39560393954433232"/>
    <x v="1"/>
  </r>
  <r>
    <x v="4"/>
    <x v="3"/>
    <x v="25"/>
    <x v="145"/>
    <x v="0"/>
    <s v="ConsumptionWPA2025GambiaP2O5"/>
    <n v="1.3593692533486669E-4"/>
    <x v="1"/>
  </r>
  <r>
    <x v="4"/>
    <x v="3"/>
    <x v="25"/>
    <x v="129"/>
    <x v="0"/>
    <s v="ConsumptionWPA2025GhanaP2O5"/>
    <n v="2.0571551736384284E-2"/>
    <x v="1"/>
  </r>
  <r>
    <x v="4"/>
    <x v="3"/>
    <x v="25"/>
    <x v="180"/>
    <x v="0"/>
    <s v="ConsumptionWPA2025Guinea-BissauP2O5"/>
    <n v="9.2479999999999993E-3"/>
    <x v="1"/>
  </r>
  <r>
    <x v="4"/>
    <x v="3"/>
    <x v="25"/>
    <x v="148"/>
    <x v="0"/>
    <s v="ConsumptionWPA2025MaliP2O5"/>
    <n v="8.8956670817578239E-3"/>
    <x v="1"/>
  </r>
  <r>
    <x v="4"/>
    <x v="3"/>
    <x v="25"/>
    <x v="146"/>
    <x v="0"/>
    <s v="ConsumptionWPA2025MauritaniaP2O5"/>
    <n v="-4.4598761309105705E-5"/>
    <x v="1"/>
  </r>
  <r>
    <x v="4"/>
    <x v="3"/>
    <x v="25"/>
    <x v="118"/>
    <x v="0"/>
    <s v="ConsumptionWPA2025NigeriaP2O5"/>
    <n v="0.15725673555341152"/>
    <x v="1"/>
  </r>
  <r>
    <x v="4"/>
    <x v="3"/>
    <x v="25"/>
    <x v="18"/>
    <x v="0"/>
    <s v="ConsumptionWPA2025SenegalP2O5"/>
    <n v="127.151919548884"/>
    <x v="1"/>
  </r>
  <r>
    <x v="4"/>
    <x v="3"/>
    <x v="25"/>
    <x v="165"/>
    <x v="0"/>
    <s v="ConsumptionWPA2025Sierra LeoneP2O5"/>
    <n v="6.5024999999999996E-3"/>
    <x v="1"/>
  </r>
  <r>
    <x v="4"/>
    <x v="3"/>
    <x v="25"/>
    <x v="143"/>
    <x v="0"/>
    <s v="ConsumptionWPA2025TogoP2O5"/>
    <n v="9.2479999999999993E-3"/>
    <x v="1"/>
  </r>
  <r>
    <x v="4"/>
    <x v="3"/>
    <x v="25"/>
    <x v="86"/>
    <x v="0"/>
    <s v="ConsumptionWPA2025Central Africa TotalP2O5"/>
    <n v="0.39185492039553155"/>
    <x v="0"/>
  </r>
  <r>
    <x v="4"/>
    <x v="3"/>
    <x v="25"/>
    <x v="134"/>
    <x v="0"/>
    <s v="ConsumptionWPA2025AngolaP2O5"/>
    <n v="0.19468550000000001"/>
    <x v="1"/>
  </r>
  <r>
    <x v="4"/>
    <x v="3"/>
    <x v="25"/>
    <x v="87"/>
    <x v="0"/>
    <s v="ConsumptionWPA2025CameroonP2O5"/>
    <n v="3.8768648720994253E-2"/>
    <x v="1"/>
  </r>
  <r>
    <x v="4"/>
    <x v="3"/>
    <x v="25"/>
    <x v="151"/>
    <x v="0"/>
    <s v="ConsumptionWPA2025CongoP2O5"/>
    <n v="6.015627167453725E-2"/>
    <x v="1"/>
  </r>
  <r>
    <x v="4"/>
    <x v="3"/>
    <x v="25"/>
    <x v="152"/>
    <x v="0"/>
    <s v="ConsumptionWPA2025DR CongoP2O5"/>
    <n v="8.5835499999999995E-2"/>
    <x v="1"/>
  </r>
  <r>
    <x v="4"/>
    <x v="3"/>
    <x v="25"/>
    <x v="157"/>
    <x v="0"/>
    <s v="ConsumptionWPA2025GabonP2O5"/>
    <n v="1.2409E-2"/>
    <x v="1"/>
  </r>
  <r>
    <x v="4"/>
    <x v="3"/>
    <x v="25"/>
    <x v="19"/>
    <x v="0"/>
    <s v="ConsumptionWPA2025Southern Africa TotalP2O5"/>
    <n v="295.68620837517255"/>
    <x v="0"/>
  </r>
  <r>
    <x v="4"/>
    <x v="3"/>
    <x v="25"/>
    <x v="137"/>
    <x v="0"/>
    <s v="ConsumptionWPA2025LesothoP2O5"/>
    <n v="-1.2208313486242062E-3"/>
    <x v="1"/>
  </r>
  <r>
    <x v="4"/>
    <x v="3"/>
    <x v="25"/>
    <x v="138"/>
    <x v="0"/>
    <s v="ConsumptionWPA2025NamibiaP2O5"/>
    <n v="2.4349108786855412E-3"/>
    <x v="1"/>
  </r>
  <r>
    <x v="4"/>
    <x v="3"/>
    <x v="25"/>
    <x v="20"/>
    <x v="0"/>
    <s v="ConsumptionWPA2025South AfricaP2O5"/>
    <n v="294.37222879564246"/>
    <x v="1"/>
  </r>
  <r>
    <x v="4"/>
    <x v="3"/>
    <x v="25"/>
    <x v="135"/>
    <x v="0"/>
    <s v="ConsumptionWPA2025SwazilandP2O5"/>
    <n v="1.3127655"/>
    <x v="1"/>
  </r>
  <r>
    <x v="4"/>
    <x v="3"/>
    <x v="25"/>
    <x v="21"/>
    <x v="0"/>
    <s v="ConsumptionWPA2025North America TotalP2O5"/>
    <n v="5884.6922231887847"/>
    <x v="0"/>
  </r>
  <r>
    <x v="4"/>
    <x v="3"/>
    <x v="25"/>
    <x v="51"/>
    <x v="0"/>
    <s v="ConsumptionWPA2025CanadaP2O5"/>
    <n v="2.9531155"/>
    <x v="1"/>
  </r>
  <r>
    <x v="4"/>
    <x v="3"/>
    <x v="25"/>
    <x v="22"/>
    <x v="0"/>
    <s v="ConsumptionWPA2025United StatesP2O5"/>
    <n v="5881.7391076887852"/>
    <x v="1"/>
  </r>
  <r>
    <x v="4"/>
    <x v="3"/>
    <x v="25"/>
    <x v="23"/>
    <x v="0"/>
    <s v="ConsumptionWPA2025Central &amp; South America TotalP2O5"/>
    <n v="1798.386238400914"/>
    <x v="0"/>
  </r>
  <r>
    <x v="4"/>
    <x v="3"/>
    <x v="25"/>
    <x v="88"/>
    <x v="0"/>
    <s v="ConsumptionWPA2025Caribbean TotalP2O5"/>
    <n v="0.15987237043863314"/>
    <x v="0"/>
  </r>
  <r>
    <x v="4"/>
    <x v="3"/>
    <x v="25"/>
    <x v="166"/>
    <x v="0"/>
    <s v="ConsumptionWPA2025BahamasP2O5"/>
    <n v="-8.6202816400379875E-5"/>
    <x v="1"/>
  </r>
  <r>
    <x v="4"/>
    <x v="3"/>
    <x v="25"/>
    <x v="89"/>
    <x v="0"/>
    <s v="ConsumptionWPA2025CubaP2O5"/>
    <n v="4.8572098951481305E-3"/>
    <x v="1"/>
  </r>
  <r>
    <x v="4"/>
    <x v="3"/>
    <x v="25"/>
    <x v="90"/>
    <x v="0"/>
    <s v="ConsumptionWPA2025Dominican RepublicP2O5"/>
    <n v="0.15702348621213549"/>
    <x v="1"/>
  </r>
  <r>
    <x v="4"/>
    <x v="3"/>
    <x v="25"/>
    <x v="91"/>
    <x v="0"/>
    <s v="ConsumptionWPA2025JamaicaP2O5"/>
    <n v="-7.9124297701272674E-4"/>
    <x v="1"/>
  </r>
  <r>
    <x v="4"/>
    <x v="3"/>
    <x v="25"/>
    <x v="124"/>
    <x v="0"/>
    <s v="ConsumptionWPA2025Puerto RicoP2O5"/>
    <n v="-9.1517110075189437E-3"/>
    <x v="1"/>
  </r>
  <r>
    <x v="4"/>
    <x v="3"/>
    <x v="25"/>
    <x v="128"/>
    <x v="0"/>
    <s v="ConsumptionWPA2025TrinidadP2O5"/>
    <n v="8.0208311322815772E-3"/>
    <x v="1"/>
  </r>
  <r>
    <x v="4"/>
    <x v="3"/>
    <x v="25"/>
    <x v="24"/>
    <x v="0"/>
    <s v="ConsumptionWPA2025Central America TotalP2O5"/>
    <n v="521.20831339412962"/>
    <x v="0"/>
  </r>
  <r>
    <x v="4"/>
    <x v="3"/>
    <x v="25"/>
    <x v="149"/>
    <x v="0"/>
    <s v="ConsumptionWPA2025BelizeP2O5"/>
    <n v="0.103891"/>
    <x v="1"/>
  </r>
  <r>
    <x v="4"/>
    <x v="3"/>
    <x v="25"/>
    <x v="92"/>
    <x v="0"/>
    <s v="ConsumptionWPA2025Costa RicaP2O5"/>
    <n v="0.812680561541964"/>
    <x v="1"/>
  </r>
  <r>
    <x v="4"/>
    <x v="3"/>
    <x v="25"/>
    <x v="93"/>
    <x v="0"/>
    <s v="ConsumptionWPA2025El SalvadorP2O5"/>
    <n v="0.44109514542362932"/>
    <x v="1"/>
  </r>
  <r>
    <x v="4"/>
    <x v="3"/>
    <x v="25"/>
    <x v="94"/>
    <x v="0"/>
    <s v="ConsumptionWPA2025GuatemalaP2O5"/>
    <n v="0.75781276902628036"/>
    <x v="1"/>
  </r>
  <r>
    <x v="4"/>
    <x v="3"/>
    <x v="25"/>
    <x v="95"/>
    <x v="0"/>
    <s v="ConsumptionWPA2025HondurasP2O5"/>
    <n v="0.41113250000000001"/>
    <x v="1"/>
  </r>
  <r>
    <x v="4"/>
    <x v="3"/>
    <x v="25"/>
    <x v="25"/>
    <x v="0"/>
    <s v="ConsumptionWPA2025MexicoP2O5"/>
    <n v="518.54716894832063"/>
    <x v="1"/>
  </r>
  <r>
    <x v="4"/>
    <x v="3"/>
    <x v="25"/>
    <x v="96"/>
    <x v="0"/>
    <s v="ConsumptionWPA2025NicaraguaP2O5"/>
    <n v="0.13476940166433585"/>
    <x v="1"/>
  </r>
  <r>
    <x v="4"/>
    <x v="3"/>
    <x v="25"/>
    <x v="97"/>
    <x v="0"/>
    <s v="ConsumptionWPA2025PanamaP2O5"/>
    <n v="-2.3693184711899974E-4"/>
    <x v="1"/>
  </r>
  <r>
    <x v="4"/>
    <x v="3"/>
    <x v="25"/>
    <x v="26"/>
    <x v="0"/>
    <s v="ConsumptionWPA2025South America TotalP2O5"/>
    <n v="1277.0180526363456"/>
    <x v="0"/>
  </r>
  <r>
    <x v="4"/>
    <x v="3"/>
    <x v="25"/>
    <x v="98"/>
    <x v="0"/>
    <s v="ConsumptionWPA2025ArgentinaP2O5"/>
    <n v="1.2586011467930216"/>
    <x v="1"/>
  </r>
  <r>
    <x v="4"/>
    <x v="3"/>
    <x v="25"/>
    <x v="119"/>
    <x v="0"/>
    <s v="ConsumptionWPA2025BoliviaP2O5"/>
    <n v="0.104898621872759"/>
    <x v="1"/>
  </r>
  <r>
    <x v="4"/>
    <x v="3"/>
    <x v="25"/>
    <x v="52"/>
    <x v="0"/>
    <s v="ConsumptionWPA2025BrazilP2O5"/>
    <n v="1221.961033743914"/>
    <x v="1"/>
  </r>
  <r>
    <x v="4"/>
    <x v="3"/>
    <x v="25"/>
    <x v="99"/>
    <x v="0"/>
    <s v="ConsumptionWPA2025ChileP2O5"/>
    <n v="4.4176097000184056"/>
    <x v="1"/>
  </r>
  <r>
    <x v="4"/>
    <x v="3"/>
    <x v="25"/>
    <x v="100"/>
    <x v="0"/>
    <s v="ConsumptionWPA2025ColombiaP2O5"/>
    <n v="7.2378849084080628"/>
    <x v="1"/>
  </r>
  <r>
    <x v="4"/>
    <x v="3"/>
    <x v="25"/>
    <x v="101"/>
    <x v="0"/>
    <s v="ConsumptionWPA2025EcuadorP2O5"/>
    <n v="0.26102599999999998"/>
    <x v="1"/>
  </r>
  <r>
    <x v="4"/>
    <x v="3"/>
    <x v="25"/>
    <x v="117"/>
    <x v="0"/>
    <s v="ConsumptionWPA2025ParaguayP2O5"/>
    <n v="5.3629499999999997E-2"/>
    <x v="1"/>
  </r>
  <r>
    <x v="4"/>
    <x v="3"/>
    <x v="25"/>
    <x v="70"/>
    <x v="0"/>
    <s v="ConsumptionWPA2025PeruP2O5"/>
    <n v="16.508600956015499"/>
    <x v="1"/>
  </r>
  <r>
    <x v="4"/>
    <x v="3"/>
    <x v="25"/>
    <x v="102"/>
    <x v="0"/>
    <s v="ConsumptionWPA2025UruguayP2O5"/>
    <n v="0.19152999999999998"/>
    <x v="1"/>
  </r>
  <r>
    <x v="4"/>
    <x v="3"/>
    <x v="25"/>
    <x v="27"/>
    <x v="0"/>
    <s v="ConsumptionWPA2025VenezuelaP2O5"/>
    <n v="25.023238059323873"/>
    <x v="1"/>
  </r>
  <r>
    <x v="4"/>
    <x v="3"/>
    <x v="25"/>
    <x v="28"/>
    <x v="0"/>
    <s v="ConsumptionWPA2025Asia TotalP2O5"/>
    <n v="26395.616661759621"/>
    <x v="0"/>
  </r>
  <r>
    <x v="4"/>
    <x v="3"/>
    <x v="25"/>
    <x v="29"/>
    <x v="0"/>
    <s v="ConsumptionWPA2025Middle East TotalP2O5"/>
    <n v="4281.7061172743415"/>
    <x v="0"/>
  </r>
  <r>
    <x v="4"/>
    <x v="3"/>
    <x v="25"/>
    <x v="191"/>
    <x v="0"/>
    <s v="ConsumptionWPA2025BahrainP2O5"/>
    <n v="1.6199999999999999E-2"/>
    <x v="1"/>
  </r>
  <r>
    <x v="4"/>
    <x v="3"/>
    <x v="25"/>
    <x v="30"/>
    <x v="0"/>
    <s v="ConsumptionWPA2025IranP2O5"/>
    <n v="46.228468991673495"/>
    <x v="1"/>
  </r>
  <r>
    <x v="4"/>
    <x v="3"/>
    <x v="25"/>
    <x v="53"/>
    <x v="0"/>
    <s v="ConsumptionWPA2025IraqP2O5"/>
    <n v="-3.9088317861184427E-3"/>
    <x v="1"/>
  </r>
  <r>
    <x v="4"/>
    <x v="3"/>
    <x v="25"/>
    <x v="60"/>
    <x v="0"/>
    <s v="ConsumptionWPA2025IsraelP2O5"/>
    <n v="360.0821628680481"/>
    <x v="1"/>
  </r>
  <r>
    <x v="4"/>
    <x v="3"/>
    <x v="25"/>
    <x v="31"/>
    <x v="0"/>
    <s v="ConsumptionWPA2025JordanP2O5"/>
    <n v="361.54723498080995"/>
    <x v="1"/>
  </r>
  <r>
    <x v="4"/>
    <x v="3"/>
    <x v="25"/>
    <x v="133"/>
    <x v="0"/>
    <s v="ConsumptionWPA2025KuwaitP2O5"/>
    <n v="1.8204618880647089E-2"/>
    <x v="1"/>
  </r>
  <r>
    <x v="4"/>
    <x v="3"/>
    <x v="25"/>
    <x v="61"/>
    <x v="0"/>
    <s v="ConsumptionWPA2025LebanonP2O5"/>
    <n v="58.527092154007498"/>
    <x v="1"/>
  </r>
  <r>
    <x v="4"/>
    <x v="3"/>
    <x v="25"/>
    <x v="120"/>
    <x v="0"/>
    <s v="ConsumptionWPA2025OmanP2O5"/>
    <n v="-3.6209829208239982E-3"/>
    <x v="1"/>
  </r>
  <r>
    <x v="4"/>
    <x v="3"/>
    <x v="25"/>
    <x v="167"/>
    <x v="0"/>
    <s v="ConsumptionWPA2025QatarP2O5"/>
    <n v="-1.048955881596925E-2"/>
    <x v="1"/>
  </r>
  <r>
    <x v="4"/>
    <x v="3"/>
    <x v="25"/>
    <x v="32"/>
    <x v="0"/>
    <s v="ConsumptionWPA2025Saudi ArabiaP2O5"/>
    <n v="2794.6814642620566"/>
    <x v="1"/>
  </r>
  <r>
    <x v="4"/>
    <x v="3"/>
    <x v="25"/>
    <x v="62"/>
    <x v="0"/>
    <s v="ConsumptionWPA2025SyriaP2O5"/>
    <n v="26.971985902502958"/>
    <x v="1"/>
  </r>
  <r>
    <x v="4"/>
    <x v="3"/>
    <x v="25"/>
    <x v="33"/>
    <x v="0"/>
    <s v="ConsumptionWPA2025TurkeyP2O5"/>
    <n v="633.17801321674642"/>
    <x v="1"/>
  </r>
  <r>
    <x v="4"/>
    <x v="3"/>
    <x v="25"/>
    <x v="144"/>
    <x v="0"/>
    <s v="ConsumptionWPA2025United Arab EmiratesP2O5"/>
    <n v="0.48627300000000001"/>
    <x v="1"/>
  </r>
  <r>
    <x v="4"/>
    <x v="3"/>
    <x v="25"/>
    <x v="158"/>
    <x v="0"/>
    <s v="ConsumptionWPA2025YemenP2O5"/>
    <n v="-1.2963346861285042E-2"/>
    <x v="1"/>
  </r>
  <r>
    <x v="4"/>
    <x v="3"/>
    <x v="25"/>
    <x v="34"/>
    <x v="0"/>
    <s v="ConsumptionWPA2025South Asia TotalP2O5"/>
    <n v="4822.6911141701421"/>
    <x v="0"/>
  </r>
  <r>
    <x v="4"/>
    <x v="3"/>
    <x v="25"/>
    <x v="160"/>
    <x v="0"/>
    <s v="ConsumptionWPA2025AfghanistanP2O5"/>
    <n v="9.2479999999999993E-3"/>
    <x v="1"/>
  </r>
  <r>
    <x v="4"/>
    <x v="3"/>
    <x v="25"/>
    <x v="63"/>
    <x v="0"/>
    <s v="ConsumptionWPA2025BangladeshP2O5"/>
    <n v="111.89127316667515"/>
    <x v="1"/>
  </r>
  <r>
    <x v="4"/>
    <x v="3"/>
    <x v="25"/>
    <x v="35"/>
    <x v="0"/>
    <s v="ConsumptionWPA2025IndiaP2O5"/>
    <n v="4208.0920572991845"/>
    <x v="1"/>
  </r>
  <r>
    <x v="4"/>
    <x v="3"/>
    <x v="25"/>
    <x v="150"/>
    <x v="0"/>
    <s v="ConsumptionWPA2025NepalP2O5"/>
    <n v="7.9314121467749521E-3"/>
    <x v="1"/>
  </r>
  <r>
    <x v="4"/>
    <x v="3"/>
    <x v="25"/>
    <x v="36"/>
    <x v="0"/>
    <s v="ConsumptionWPA2025PakistanP2O5"/>
    <n v="502.64187829213483"/>
    <x v="1"/>
  </r>
  <r>
    <x v="4"/>
    <x v="3"/>
    <x v="25"/>
    <x v="112"/>
    <x v="0"/>
    <s v="ConsumptionWPA2025Sri LankaP2O5"/>
    <n v="4.8725999999999992E-2"/>
    <x v="1"/>
  </r>
  <r>
    <x v="4"/>
    <x v="3"/>
    <x v="25"/>
    <x v="37"/>
    <x v="0"/>
    <s v="ConsumptionWPA2025South-East Asia TotalP2O5"/>
    <n v="820.50928388591683"/>
    <x v="0"/>
  </r>
  <r>
    <x v="4"/>
    <x v="3"/>
    <x v="25"/>
    <x v="168"/>
    <x v="0"/>
    <s v="ConsumptionWPA2025CambodiaP2O5"/>
    <n v="-4.959911439384514E-3"/>
    <x v="1"/>
  </r>
  <r>
    <x v="4"/>
    <x v="3"/>
    <x v="25"/>
    <x v="67"/>
    <x v="0"/>
    <s v="ConsumptionWPA2025IndonesiaP2O5"/>
    <n v="447.14481346855064"/>
    <x v="1"/>
  </r>
  <r>
    <x v="4"/>
    <x v="3"/>
    <x v="25"/>
    <x v="103"/>
    <x v="0"/>
    <s v="ConsumptionWPA2025MalaysiaP2O5"/>
    <n v="3.9719249851773064"/>
    <x v="1"/>
  </r>
  <r>
    <x v="4"/>
    <x v="3"/>
    <x v="25"/>
    <x v="115"/>
    <x v="0"/>
    <s v="ConsumptionWPA2025MyanmarP2O5"/>
    <n v="0.32399999999999995"/>
    <x v="1"/>
  </r>
  <r>
    <x v="4"/>
    <x v="3"/>
    <x v="25"/>
    <x v="38"/>
    <x v="0"/>
    <s v="ConsumptionWPA2025PhilippinesP2O5"/>
    <n v="4.3999505485013648"/>
    <x v="1"/>
  </r>
  <r>
    <x v="4"/>
    <x v="3"/>
    <x v="25"/>
    <x v="131"/>
    <x v="0"/>
    <s v="ConsumptionWPA2025SingaporeP2O5"/>
    <n v="1.5246035"/>
    <x v="1"/>
  </r>
  <r>
    <x v="4"/>
    <x v="3"/>
    <x v="25"/>
    <x v="68"/>
    <x v="0"/>
    <s v="ConsumptionWPA2025ThailandP2O5"/>
    <n v="1.4811000000000001"/>
    <x v="1"/>
  </r>
  <r>
    <x v="4"/>
    <x v="3"/>
    <x v="25"/>
    <x v="69"/>
    <x v="0"/>
    <s v="ConsumptionWPA2025VietnamP2O5"/>
    <n v="361.66785129512687"/>
    <x v="1"/>
  </r>
  <r>
    <x v="4"/>
    <x v="3"/>
    <x v="25"/>
    <x v="39"/>
    <x v="0"/>
    <s v="ConsumptionWPA2025East Asia TotalP2O5"/>
    <n v="16470.710146429221"/>
    <x v="0"/>
  </r>
  <r>
    <x v="4"/>
    <x v="3"/>
    <x v="25"/>
    <x v="40"/>
    <x v="0"/>
    <s v="ConsumptionWPA2025ChinaP2O5"/>
    <n v="16219.03872286319"/>
    <x v="1"/>
  </r>
  <r>
    <x v="4"/>
    <x v="3"/>
    <x v="25"/>
    <x v="41"/>
    <x v="0"/>
    <s v="ConsumptionWPA2025JapanP2O5"/>
    <n v="46.673211010002703"/>
    <x v="1"/>
  </r>
  <r>
    <x v="4"/>
    <x v="3"/>
    <x v="25"/>
    <x v="170"/>
    <x v="0"/>
    <s v="ConsumptionWPA2025MongoliaP2O5"/>
    <n v="1.1879888172073292E-3"/>
    <x v="1"/>
  </r>
  <r>
    <x v="4"/>
    <x v="3"/>
    <x v="25"/>
    <x v="42"/>
    <x v="0"/>
    <s v="ConsumptionWPA2025South KoreaP2O5"/>
    <n v="182.26677456721401"/>
    <x v="1"/>
  </r>
  <r>
    <x v="4"/>
    <x v="3"/>
    <x v="25"/>
    <x v="105"/>
    <x v="0"/>
    <s v="ConsumptionWPA2025TaiwanP2O5"/>
    <n v="22.730249999999998"/>
    <x v="1"/>
  </r>
  <r>
    <x v="4"/>
    <x v="3"/>
    <x v="25"/>
    <x v="43"/>
    <x v="0"/>
    <s v="ConsumptionWPA2025Oceania TotalP2O5"/>
    <n v="251.99681601957153"/>
    <x v="0"/>
  </r>
  <r>
    <x v="4"/>
    <x v="3"/>
    <x v="25"/>
    <x v="44"/>
    <x v="0"/>
    <s v="ConsumptionWPA2025AustraliaP2O5"/>
    <n v="251.96346908896169"/>
    <x v="1"/>
  </r>
  <r>
    <x v="4"/>
    <x v="3"/>
    <x v="25"/>
    <x v="192"/>
    <x v="0"/>
    <s v="ConsumptionWPA2025New CaledoniaP2O5"/>
    <n v="1.89E-2"/>
    <x v="1"/>
  </r>
  <r>
    <x v="4"/>
    <x v="3"/>
    <x v="25"/>
    <x v="106"/>
    <x v="0"/>
    <s v="ConsumptionWPA2025New ZealandP2O5"/>
    <n v="1.3880839833598552E-2"/>
    <x v="1"/>
  </r>
  <r>
    <x v="4"/>
    <x v="3"/>
    <x v="25"/>
    <x v="189"/>
    <x v="0"/>
    <s v="ConsumptionWPA2025PolynesiaP2O5"/>
    <n v="5.6609077624712679E-4"/>
    <x v="1"/>
  </r>
  <r>
    <x v="4"/>
    <x v="0"/>
    <x v="26"/>
    <x v="0"/>
    <x v="0"/>
    <s v="ConsumptionDAP2026World TotalP2O5"/>
    <n v="15797.688098709068"/>
    <x v="0"/>
  </r>
  <r>
    <x v="4"/>
    <x v="0"/>
    <x v="26"/>
    <x v="1"/>
    <x v="0"/>
    <s v="ConsumptionDAP2026Europe &amp; CIS TotalP2O5"/>
    <n v="942.35692156024027"/>
    <x v="0"/>
  </r>
  <r>
    <x v="4"/>
    <x v="0"/>
    <x v="26"/>
    <x v="2"/>
    <x v="0"/>
    <s v="ConsumptionDAP2026West Europe TotalP2O5"/>
    <n v="550.72936623318094"/>
    <x v="0"/>
  </r>
  <r>
    <x v="4"/>
    <x v="0"/>
    <x v="26"/>
    <x v="113"/>
    <x v="0"/>
    <s v="ConsumptionDAP2026AustriaP2O5"/>
    <n v="7.3397421810898269"/>
    <x v="1"/>
  </r>
  <r>
    <x v="4"/>
    <x v="0"/>
    <x v="26"/>
    <x v="45"/>
    <x v="0"/>
    <s v="ConsumptionDAP2026BelgiumP2O5"/>
    <n v="32.357926142806988"/>
    <x v="1"/>
  </r>
  <r>
    <x v="4"/>
    <x v="0"/>
    <x v="26"/>
    <x v="126"/>
    <x v="0"/>
    <s v="ConsumptionDAP2026CyprusP2O5"/>
    <n v="1.8014323165118612E-3"/>
    <x v="1"/>
  </r>
  <r>
    <x v="4"/>
    <x v="0"/>
    <x v="26"/>
    <x v="74"/>
    <x v="0"/>
    <s v="ConsumptionDAP2026DenmarkP2O5"/>
    <n v="2.7264019028451849"/>
    <x v="1"/>
  </r>
  <r>
    <x v="4"/>
    <x v="0"/>
    <x v="26"/>
    <x v="64"/>
    <x v="0"/>
    <s v="ConsumptionDAP2026FinlandP2O5"/>
    <n v="4.8596598397999813"/>
    <x v="1"/>
  </r>
  <r>
    <x v="4"/>
    <x v="0"/>
    <x v="26"/>
    <x v="54"/>
    <x v="0"/>
    <s v="ConsumptionDAP2026FranceP2O5"/>
    <n v="125.93393766059253"/>
    <x v="1"/>
  </r>
  <r>
    <x v="4"/>
    <x v="0"/>
    <x v="26"/>
    <x v="75"/>
    <x v="0"/>
    <s v="ConsumptionDAP2026GermanyP2O5"/>
    <n v="74.213993462761835"/>
    <x v="1"/>
  </r>
  <r>
    <x v="4"/>
    <x v="0"/>
    <x v="26"/>
    <x v="65"/>
    <x v="0"/>
    <s v="ConsumptionDAP2026GreeceP2O5"/>
    <n v="4.0210632818831034"/>
    <x v="1"/>
  </r>
  <r>
    <x v="4"/>
    <x v="0"/>
    <x v="26"/>
    <x v="76"/>
    <x v="0"/>
    <s v="ConsumptionDAP2026IrelandP2O5"/>
    <n v="40.617958916492221"/>
    <x v="1"/>
  </r>
  <r>
    <x v="4"/>
    <x v="0"/>
    <x v="26"/>
    <x v="77"/>
    <x v="0"/>
    <s v="ConsumptionDAP2026ItalyP2O5"/>
    <n v="101.7234703063116"/>
    <x v="1"/>
  </r>
  <r>
    <x v="4"/>
    <x v="0"/>
    <x v="26"/>
    <x v="3"/>
    <x v="0"/>
    <s v="ConsumptionDAP2026NetherlandsP2O5"/>
    <n v="16.38279190424899"/>
    <x v="1"/>
  </r>
  <r>
    <x v="4"/>
    <x v="0"/>
    <x v="26"/>
    <x v="78"/>
    <x v="0"/>
    <s v="ConsumptionDAP2026NorwayP2O5"/>
    <n v="8.1828002755851507E-3"/>
    <x v="1"/>
  </r>
  <r>
    <x v="4"/>
    <x v="0"/>
    <x v="26"/>
    <x v="79"/>
    <x v="0"/>
    <s v="ConsumptionDAP2026PortugalP2O5"/>
    <n v="9.1539458425379809"/>
    <x v="1"/>
  </r>
  <r>
    <x v="4"/>
    <x v="0"/>
    <x v="26"/>
    <x v="4"/>
    <x v="0"/>
    <s v="ConsumptionDAP2026SpainP2O5"/>
    <n v="82.760687411426204"/>
    <x v="1"/>
  </r>
  <r>
    <x v="4"/>
    <x v="0"/>
    <x v="26"/>
    <x v="80"/>
    <x v="0"/>
    <s v="ConsumptionDAP2026SwitzerlandP2O5"/>
    <n v="0.38676091711804911"/>
    <x v="1"/>
  </r>
  <r>
    <x v="4"/>
    <x v="0"/>
    <x v="26"/>
    <x v="81"/>
    <x v="0"/>
    <s v="ConsumptionDAP2026United KingdomP2O5"/>
    <n v="48.241042230674296"/>
    <x v="1"/>
  </r>
  <r>
    <x v="4"/>
    <x v="0"/>
    <x v="26"/>
    <x v="5"/>
    <x v="0"/>
    <s v="ConsumptionDAP2026East Europe TotalP2O5"/>
    <n v="332.02286906302118"/>
    <x v="0"/>
  </r>
  <r>
    <x v="4"/>
    <x v="0"/>
    <x v="26"/>
    <x v="155"/>
    <x v="0"/>
    <s v="ConsumptionDAP2026AlbaniaP2O5"/>
    <n v="8.1969236833880519"/>
    <x v="1"/>
  </r>
  <r>
    <x v="4"/>
    <x v="0"/>
    <x v="26"/>
    <x v="55"/>
    <x v="0"/>
    <s v="ConsumptionDAP2026BulgariaP2O5"/>
    <n v="50.671128857998177"/>
    <x v="1"/>
  </r>
  <r>
    <x v="4"/>
    <x v="0"/>
    <x v="26"/>
    <x v="6"/>
    <x v="0"/>
    <s v="ConsumptionDAP2026CroatiaP2O5"/>
    <n v="2.8726542868622476"/>
    <x v="1"/>
  </r>
  <r>
    <x v="4"/>
    <x v="0"/>
    <x v="26"/>
    <x v="71"/>
    <x v="0"/>
    <s v="ConsumptionDAP2026Czech RepublicP2O5"/>
    <n v="3.5515584197728018"/>
    <x v="1"/>
  </r>
  <r>
    <x v="4"/>
    <x v="0"/>
    <x v="26"/>
    <x v="107"/>
    <x v="0"/>
    <s v="ConsumptionDAP2026EstoniaP2O5"/>
    <n v="1.8755681062994762E-2"/>
    <x v="1"/>
  </r>
  <r>
    <x v="4"/>
    <x v="0"/>
    <x v="26"/>
    <x v="161"/>
    <x v="0"/>
    <s v="ConsumptionDAP2026GeorgiaP2O5"/>
    <n v="9.6349685502884415E-6"/>
    <x v="1"/>
  </r>
  <r>
    <x v="4"/>
    <x v="0"/>
    <x v="26"/>
    <x v="108"/>
    <x v="0"/>
    <s v="ConsumptionDAP2026HungaryP2O5"/>
    <n v="12.288512462611209"/>
    <x v="1"/>
  </r>
  <r>
    <x v="4"/>
    <x v="0"/>
    <x v="26"/>
    <x v="109"/>
    <x v="0"/>
    <s v="ConsumptionDAP2026LatviaP2O5"/>
    <n v="2.7367462603009645"/>
    <x v="1"/>
  </r>
  <r>
    <x v="4"/>
    <x v="0"/>
    <x v="26"/>
    <x v="7"/>
    <x v="0"/>
    <s v="ConsumptionDAP2026LithuaniaP2O5"/>
    <n v="28.864095268075992"/>
    <x v="1"/>
  </r>
  <r>
    <x v="4"/>
    <x v="0"/>
    <x v="26"/>
    <x v="46"/>
    <x v="0"/>
    <s v="ConsumptionDAP2026MacedoniaP2O5"/>
    <n v="2.2121399999999999E-2"/>
    <x v="1"/>
  </r>
  <r>
    <x v="4"/>
    <x v="0"/>
    <x v="26"/>
    <x v="171"/>
    <x v="0"/>
    <s v="ConsumptionDAP2026MoldovaP2O5"/>
    <n v="4.9690883972180468E-4"/>
    <x v="1"/>
  </r>
  <r>
    <x v="4"/>
    <x v="0"/>
    <x v="26"/>
    <x v="8"/>
    <x v="0"/>
    <s v="ConsumptionDAP2026PolandP2O5"/>
    <n v="104.22019837533968"/>
    <x v="1"/>
  </r>
  <r>
    <x v="4"/>
    <x v="0"/>
    <x v="26"/>
    <x v="9"/>
    <x v="0"/>
    <s v="ConsumptionDAP2026RomaniaP2O5"/>
    <n v="72.894937981839931"/>
    <x v="1"/>
  </r>
  <r>
    <x v="4"/>
    <x v="0"/>
    <x v="26"/>
    <x v="47"/>
    <x v="0"/>
    <s v="ConsumptionDAP2026SerbiaP2O5"/>
    <n v="0.3412797063128451"/>
    <x v="1"/>
  </r>
  <r>
    <x v="4"/>
    <x v="0"/>
    <x v="26"/>
    <x v="110"/>
    <x v="0"/>
    <s v="ConsumptionDAP2026SlovakiaP2O5"/>
    <n v="2.2496323271379204"/>
    <x v="1"/>
  </r>
  <r>
    <x v="4"/>
    <x v="0"/>
    <x v="26"/>
    <x v="116"/>
    <x v="0"/>
    <s v="ConsumptionDAP2026SloveniaP2O5"/>
    <n v="2.9412923146965126"/>
    <x v="1"/>
  </r>
  <r>
    <x v="4"/>
    <x v="0"/>
    <x v="26"/>
    <x v="10"/>
    <x v="0"/>
    <s v="ConsumptionDAP2026UkraineP2O5"/>
    <n v="40.152525493813584"/>
    <x v="1"/>
  </r>
  <r>
    <x v="4"/>
    <x v="0"/>
    <x v="26"/>
    <x v="11"/>
    <x v="0"/>
    <s v="ConsumptionDAP2026CIS TotalP2O5"/>
    <n v="59.604686264037973"/>
    <x v="0"/>
  </r>
  <r>
    <x v="4"/>
    <x v="0"/>
    <x v="26"/>
    <x v="139"/>
    <x v="0"/>
    <s v="ConsumptionDAP2026AzerbaijanP2O5"/>
    <n v="0.30702235838266473"/>
    <x v="1"/>
  </r>
  <r>
    <x v="4"/>
    <x v="0"/>
    <x v="26"/>
    <x v="48"/>
    <x v="0"/>
    <s v="ConsumptionDAP2026BelarusP2O5"/>
    <n v="33.401425742613903"/>
    <x v="1"/>
  </r>
  <r>
    <x v="4"/>
    <x v="0"/>
    <x v="26"/>
    <x v="49"/>
    <x v="0"/>
    <s v="ConsumptionDAP2026KazakhstanP2O5"/>
    <n v="2.2879525755604537E-4"/>
    <x v="1"/>
  </r>
  <r>
    <x v="4"/>
    <x v="0"/>
    <x v="26"/>
    <x v="140"/>
    <x v="0"/>
    <s v="ConsumptionDAP2026KyrgyzstanP2O5"/>
    <n v="5.7678171383098798E-3"/>
    <x v="1"/>
  </r>
  <r>
    <x v="4"/>
    <x v="0"/>
    <x v="26"/>
    <x v="12"/>
    <x v="0"/>
    <s v="ConsumptionDAP2026RussiaP2O5"/>
    <n v="25.777766364428967"/>
    <x v="1"/>
  </r>
  <r>
    <x v="4"/>
    <x v="0"/>
    <x v="26"/>
    <x v="66"/>
    <x v="0"/>
    <s v="ConsumptionDAP2026TurkmenistanP2O5"/>
    <n v="5.9867049878257582E-6"/>
    <x v="1"/>
  </r>
  <r>
    <x v="4"/>
    <x v="0"/>
    <x v="26"/>
    <x v="50"/>
    <x v="0"/>
    <s v="ConsumptionDAP2026UzbekistanP2O5"/>
    <n v="0.11246919951157039"/>
    <x v="1"/>
  </r>
  <r>
    <x v="4"/>
    <x v="0"/>
    <x v="26"/>
    <x v="13"/>
    <x v="0"/>
    <s v="ConsumptionDAP2026Africa TotalP2O5"/>
    <n v="530.84006277653839"/>
    <x v="0"/>
  </r>
  <r>
    <x v="4"/>
    <x v="0"/>
    <x v="26"/>
    <x v="14"/>
    <x v="0"/>
    <s v="ConsumptionDAP2026North Africa TotalP2O5"/>
    <n v="190.54766458927799"/>
    <x v="0"/>
  </r>
  <r>
    <x v="4"/>
    <x v="0"/>
    <x v="26"/>
    <x v="56"/>
    <x v="0"/>
    <s v="ConsumptionDAP2026AlgeriaP2O5"/>
    <n v="0.80657740164713665"/>
    <x v="1"/>
  </r>
  <r>
    <x v="4"/>
    <x v="0"/>
    <x v="26"/>
    <x v="57"/>
    <x v="0"/>
    <s v="ConsumptionDAP2026EgyptP2O5"/>
    <n v="29.215597681178952"/>
    <x v="1"/>
  </r>
  <r>
    <x v="4"/>
    <x v="0"/>
    <x v="26"/>
    <x v="147"/>
    <x v="0"/>
    <s v="ConsumptionDAP2026LibyaP2O5"/>
    <n v="19.924073353232735"/>
    <x v="1"/>
  </r>
  <r>
    <x v="4"/>
    <x v="0"/>
    <x v="26"/>
    <x v="15"/>
    <x v="0"/>
    <s v="ConsumptionDAP2026MoroccoP2O5"/>
    <n v="84.352931645864501"/>
    <x v="1"/>
  </r>
  <r>
    <x v="4"/>
    <x v="0"/>
    <x v="26"/>
    <x v="122"/>
    <x v="0"/>
    <s v="ConsumptionDAP2026SudanP2O5"/>
    <n v="7.77"/>
    <x v="1"/>
  </r>
  <r>
    <x v="4"/>
    <x v="0"/>
    <x v="26"/>
    <x v="16"/>
    <x v="0"/>
    <s v="ConsumptionDAP2026TunisiaP2O5"/>
    <n v="48.478484507354651"/>
    <x v="1"/>
  </r>
  <r>
    <x v="4"/>
    <x v="0"/>
    <x v="26"/>
    <x v="58"/>
    <x v="0"/>
    <s v="ConsumptionDAP2026East Africa TotalP2O5"/>
    <n v="178.57362831405308"/>
    <x v="0"/>
  </r>
  <r>
    <x v="4"/>
    <x v="0"/>
    <x v="26"/>
    <x v="127"/>
    <x v="0"/>
    <s v="ConsumptionDAP2026DjiboutiP2O5"/>
    <n v="4.5858996079072619E-3"/>
    <x v="1"/>
  </r>
  <r>
    <x v="4"/>
    <x v="0"/>
    <x v="26"/>
    <x v="82"/>
    <x v="0"/>
    <s v="ConsumptionDAP2026EthiopiaP2O5"/>
    <n v="4.9147487705299257E-5"/>
    <x v="1"/>
  </r>
  <r>
    <x v="4"/>
    <x v="0"/>
    <x v="26"/>
    <x v="83"/>
    <x v="0"/>
    <s v="ConsumptionDAP2026KenyaP2O5"/>
    <n v="90.690580497175901"/>
    <x v="1"/>
  </r>
  <r>
    <x v="4"/>
    <x v="0"/>
    <x v="26"/>
    <x v="136"/>
    <x v="0"/>
    <s v="ConsumptionDAP2026MadagascarP2O5"/>
    <n v="1.2334242547198382"/>
    <x v="1"/>
  </r>
  <r>
    <x v="4"/>
    <x v="0"/>
    <x v="26"/>
    <x v="156"/>
    <x v="0"/>
    <s v="ConsumptionDAP2026MalawiP2O5"/>
    <n v="19.231224343522822"/>
    <x v="1"/>
  </r>
  <r>
    <x v="4"/>
    <x v="0"/>
    <x v="26"/>
    <x v="111"/>
    <x v="0"/>
    <s v="ConsumptionDAP2026MauritiusP2O5"/>
    <n v="0.43484988200055136"/>
    <x v="1"/>
  </r>
  <r>
    <x v="4"/>
    <x v="0"/>
    <x v="26"/>
    <x v="141"/>
    <x v="0"/>
    <s v="ConsumptionDAP2026MozambiqueP2O5"/>
    <n v="11.150456420085227"/>
    <x v="1"/>
  </r>
  <r>
    <x v="4"/>
    <x v="0"/>
    <x v="26"/>
    <x v="178"/>
    <x v="0"/>
    <s v="ConsumptionDAP2026RwandaP2O5"/>
    <n v="9.978505270909185"/>
    <x v="1"/>
  </r>
  <r>
    <x v="4"/>
    <x v="0"/>
    <x v="26"/>
    <x v="84"/>
    <x v="0"/>
    <s v="ConsumptionDAP2026TanzaniaP2O5"/>
    <n v="44.241712567229406"/>
    <x v="1"/>
  </r>
  <r>
    <x v="4"/>
    <x v="0"/>
    <x v="26"/>
    <x v="185"/>
    <x v="0"/>
    <s v="ConsumptionDAP2026UgandaP2O5"/>
    <n v="0.46813011052378772"/>
    <x v="1"/>
  </r>
  <r>
    <x v="4"/>
    <x v="0"/>
    <x v="26"/>
    <x v="164"/>
    <x v="0"/>
    <s v="ConsumptionDAP2026ZambiaP2O5"/>
    <n v="1.1401099207907686"/>
    <x v="1"/>
  </r>
  <r>
    <x v="4"/>
    <x v="0"/>
    <x v="26"/>
    <x v="17"/>
    <x v="0"/>
    <s v="ConsumptionDAP2026West Africa TotalP2O5"/>
    <n v="140.38957677830339"/>
    <x v="0"/>
  </r>
  <r>
    <x v="4"/>
    <x v="0"/>
    <x v="26"/>
    <x v="186"/>
    <x v="0"/>
    <s v="ConsumptionDAP2026Burkina FasoP2O5"/>
    <n v="0.65846560997906889"/>
    <x v="1"/>
  </r>
  <r>
    <x v="4"/>
    <x v="0"/>
    <x v="26"/>
    <x v="85"/>
    <x v="0"/>
    <s v="ConsumptionDAP2026Cote d'IvoireP2O5"/>
    <n v="45.434541128779379"/>
    <x v="1"/>
  </r>
  <r>
    <x v="4"/>
    <x v="0"/>
    <x v="26"/>
    <x v="129"/>
    <x v="0"/>
    <s v="ConsumptionDAP2026GhanaP2O5"/>
    <n v="2.1074440133789718"/>
    <x v="1"/>
  </r>
  <r>
    <x v="4"/>
    <x v="0"/>
    <x v="26"/>
    <x v="175"/>
    <x v="0"/>
    <s v="ConsumptionDAP2026LiberiaP2O5"/>
    <n v="0.10211412352983817"/>
    <x v="1"/>
  </r>
  <r>
    <x v="4"/>
    <x v="0"/>
    <x v="26"/>
    <x v="148"/>
    <x v="0"/>
    <s v="ConsumptionDAP2026MaliP2O5"/>
    <n v="2.0885531789505554"/>
    <x v="1"/>
  </r>
  <r>
    <x v="4"/>
    <x v="0"/>
    <x v="26"/>
    <x v="118"/>
    <x v="0"/>
    <s v="ConsumptionDAP2026NigeriaP2O5"/>
    <n v="58.149956604417568"/>
    <x v="1"/>
  </r>
  <r>
    <x v="4"/>
    <x v="0"/>
    <x v="26"/>
    <x v="18"/>
    <x v="0"/>
    <s v="ConsumptionDAP2026SenegalP2O5"/>
    <n v="29.612073787781757"/>
    <x v="1"/>
  </r>
  <r>
    <x v="4"/>
    <x v="0"/>
    <x v="26"/>
    <x v="165"/>
    <x v="0"/>
    <s v="ConsumptionDAP2026Sierra LeoneP2O5"/>
    <n v="0.66203450248303508"/>
    <x v="1"/>
  </r>
  <r>
    <x v="4"/>
    <x v="0"/>
    <x v="26"/>
    <x v="143"/>
    <x v="0"/>
    <s v="ConsumptionDAP2026TogoP2O5"/>
    <n v="1.5743938290032164"/>
    <x v="1"/>
  </r>
  <r>
    <x v="4"/>
    <x v="0"/>
    <x v="26"/>
    <x v="86"/>
    <x v="0"/>
    <s v="ConsumptionDAP2026Central Africa TotalP2O5"/>
    <n v="15.267960448757162"/>
    <x v="0"/>
  </r>
  <r>
    <x v="4"/>
    <x v="0"/>
    <x v="26"/>
    <x v="134"/>
    <x v="0"/>
    <s v="ConsumptionDAP2026AngolaP2O5"/>
    <n v="2.4485138203478307"/>
    <x v="1"/>
  </r>
  <r>
    <x v="4"/>
    <x v="0"/>
    <x v="26"/>
    <x v="87"/>
    <x v="0"/>
    <s v="ConsumptionDAP2026CameroonP2O5"/>
    <n v="12.190321055302626"/>
    <x v="1"/>
  </r>
  <r>
    <x v="4"/>
    <x v="0"/>
    <x v="26"/>
    <x v="151"/>
    <x v="0"/>
    <s v="ConsumptionDAP2026CongoP2O5"/>
    <n v="0.45250524341612652"/>
    <x v="1"/>
  </r>
  <r>
    <x v="4"/>
    <x v="0"/>
    <x v="26"/>
    <x v="157"/>
    <x v="0"/>
    <s v="ConsumptionDAP2026GabonP2O5"/>
    <n v="0.17662032969057817"/>
    <x v="1"/>
  </r>
  <r>
    <x v="4"/>
    <x v="0"/>
    <x v="26"/>
    <x v="19"/>
    <x v="0"/>
    <s v="ConsumptionDAP2026Southern Africa TotalP2O5"/>
    <n v="6.0612326461467534"/>
    <x v="0"/>
  </r>
  <r>
    <x v="4"/>
    <x v="0"/>
    <x v="26"/>
    <x v="20"/>
    <x v="0"/>
    <s v="ConsumptionDAP2026South AfricaP2O5"/>
    <n v="6.0612326461467534"/>
    <x v="1"/>
  </r>
  <r>
    <x v="4"/>
    <x v="0"/>
    <x v="26"/>
    <x v="21"/>
    <x v="0"/>
    <s v="ConsumptionDAP2026North America TotalP2O5"/>
    <n v="1078.8941918012986"/>
    <x v="0"/>
  </r>
  <r>
    <x v="4"/>
    <x v="0"/>
    <x v="26"/>
    <x v="51"/>
    <x v="0"/>
    <s v="ConsumptionDAP2026CanadaP2O5"/>
    <n v="43.155976298339588"/>
    <x v="1"/>
  </r>
  <r>
    <x v="4"/>
    <x v="0"/>
    <x v="26"/>
    <x v="22"/>
    <x v="0"/>
    <s v="ConsumptionDAP2026United StatesP2O5"/>
    <n v="1035.7382155029591"/>
    <x v="1"/>
  </r>
  <r>
    <x v="4"/>
    <x v="0"/>
    <x v="26"/>
    <x v="23"/>
    <x v="0"/>
    <s v="ConsumptionDAP2026Central &amp; South America TotalP2O5"/>
    <n v="846.68374226852461"/>
    <x v="0"/>
  </r>
  <r>
    <x v="4"/>
    <x v="0"/>
    <x v="26"/>
    <x v="88"/>
    <x v="0"/>
    <s v="ConsumptionDAP2026Caribbean TotalP2O5"/>
    <n v="19.422201695761057"/>
    <x v="0"/>
  </r>
  <r>
    <x v="4"/>
    <x v="0"/>
    <x v="26"/>
    <x v="89"/>
    <x v="0"/>
    <s v="ConsumptionDAP2026CubaP2O5"/>
    <n v="-2.4260626872127348E-4"/>
    <x v="1"/>
  </r>
  <r>
    <x v="4"/>
    <x v="0"/>
    <x v="26"/>
    <x v="90"/>
    <x v="0"/>
    <s v="ConsumptionDAP2026Dominican RepublicP2O5"/>
    <n v="17.479504657853703"/>
    <x v="1"/>
  </r>
  <r>
    <x v="4"/>
    <x v="0"/>
    <x v="26"/>
    <x v="91"/>
    <x v="0"/>
    <s v="ConsumptionDAP2026JamaicaP2O5"/>
    <n v="1.9267996237483398"/>
    <x v="1"/>
  </r>
  <r>
    <x v="4"/>
    <x v="0"/>
    <x v="26"/>
    <x v="124"/>
    <x v="0"/>
    <s v="ConsumptionDAP2026Puerto RicoP2O5"/>
    <n v="1.6140020427733971E-2"/>
    <x v="1"/>
  </r>
  <r>
    <x v="4"/>
    <x v="0"/>
    <x v="26"/>
    <x v="24"/>
    <x v="0"/>
    <s v="ConsumptionDAP2026Central America TotalP2O5"/>
    <n v="322.55265875247096"/>
    <x v="0"/>
  </r>
  <r>
    <x v="4"/>
    <x v="0"/>
    <x v="26"/>
    <x v="149"/>
    <x v="0"/>
    <s v="ConsumptionDAP2026BelizeP2O5"/>
    <n v="1.6395590641890125"/>
    <x v="1"/>
  </r>
  <r>
    <x v="4"/>
    <x v="0"/>
    <x v="26"/>
    <x v="92"/>
    <x v="0"/>
    <s v="ConsumptionDAP2026Costa RicaP2O5"/>
    <n v="10.188134562679137"/>
    <x v="1"/>
  </r>
  <r>
    <x v="4"/>
    <x v="0"/>
    <x v="26"/>
    <x v="93"/>
    <x v="0"/>
    <s v="ConsumptionDAP2026El SalvadorP2O5"/>
    <n v="6.5582149987356742"/>
    <x v="1"/>
  </r>
  <r>
    <x v="4"/>
    <x v="0"/>
    <x v="26"/>
    <x v="94"/>
    <x v="0"/>
    <s v="ConsumptionDAP2026GuatemalaP2O5"/>
    <n v="30.171663669384913"/>
    <x v="1"/>
  </r>
  <r>
    <x v="4"/>
    <x v="0"/>
    <x v="26"/>
    <x v="95"/>
    <x v="0"/>
    <s v="ConsumptionDAP2026HondurasP2O5"/>
    <n v="46.93244539769865"/>
    <x v="1"/>
  </r>
  <r>
    <x v="4"/>
    <x v="0"/>
    <x v="26"/>
    <x v="25"/>
    <x v="0"/>
    <s v="ConsumptionDAP2026MexicoP2O5"/>
    <n v="202.02227445261971"/>
    <x v="1"/>
  </r>
  <r>
    <x v="4"/>
    <x v="0"/>
    <x v="26"/>
    <x v="96"/>
    <x v="0"/>
    <s v="ConsumptionDAP2026NicaraguaP2O5"/>
    <n v="16.575845569476172"/>
    <x v="1"/>
  </r>
  <r>
    <x v="4"/>
    <x v="0"/>
    <x v="26"/>
    <x v="97"/>
    <x v="0"/>
    <s v="ConsumptionDAP2026PanamaP2O5"/>
    <n v="8.4645210376876605"/>
    <x v="1"/>
  </r>
  <r>
    <x v="4"/>
    <x v="0"/>
    <x v="26"/>
    <x v="26"/>
    <x v="0"/>
    <s v="ConsumptionDAP2026South America TotalP2O5"/>
    <n v="504.7088818202925"/>
    <x v="0"/>
  </r>
  <r>
    <x v="4"/>
    <x v="0"/>
    <x v="26"/>
    <x v="98"/>
    <x v="0"/>
    <s v="ConsumptionDAP2026ArgentinaP2O5"/>
    <n v="128.98471296258694"/>
    <x v="1"/>
  </r>
  <r>
    <x v="4"/>
    <x v="0"/>
    <x v="26"/>
    <x v="119"/>
    <x v="0"/>
    <s v="ConsumptionDAP2026BoliviaP2O5"/>
    <n v="2.0565221726405838"/>
    <x v="1"/>
  </r>
  <r>
    <x v="4"/>
    <x v="0"/>
    <x v="26"/>
    <x v="52"/>
    <x v="0"/>
    <s v="ConsumptionDAP2026BrazilP2O5"/>
    <n v="143.29990181556155"/>
    <x v="1"/>
  </r>
  <r>
    <x v="4"/>
    <x v="0"/>
    <x v="26"/>
    <x v="99"/>
    <x v="0"/>
    <s v="ConsumptionDAP2026ChileP2O5"/>
    <n v="15.814646415632739"/>
    <x v="1"/>
  </r>
  <r>
    <x v="4"/>
    <x v="0"/>
    <x v="26"/>
    <x v="100"/>
    <x v="0"/>
    <s v="ConsumptionDAP2026ColombiaP2O5"/>
    <n v="56.941334704358383"/>
    <x v="1"/>
  </r>
  <r>
    <x v="4"/>
    <x v="0"/>
    <x v="26"/>
    <x v="101"/>
    <x v="0"/>
    <s v="ConsumptionDAP2026EcuadorP2O5"/>
    <n v="36.803590581609448"/>
    <x v="1"/>
  </r>
  <r>
    <x v="4"/>
    <x v="0"/>
    <x v="26"/>
    <x v="159"/>
    <x v="0"/>
    <s v="ConsumptionDAP2026GuyanaP2O5"/>
    <n v="1.8260105956449365E-3"/>
    <x v="1"/>
  </r>
  <r>
    <x v="4"/>
    <x v="0"/>
    <x v="26"/>
    <x v="117"/>
    <x v="0"/>
    <s v="ConsumptionDAP2026ParaguayP2O5"/>
    <n v="1.1294314798623268"/>
    <x v="1"/>
  </r>
  <r>
    <x v="4"/>
    <x v="0"/>
    <x v="26"/>
    <x v="70"/>
    <x v="0"/>
    <s v="ConsumptionDAP2026PeruP2O5"/>
    <n v="75.199500161226027"/>
    <x v="1"/>
  </r>
  <r>
    <x v="4"/>
    <x v="0"/>
    <x v="26"/>
    <x v="102"/>
    <x v="0"/>
    <s v="ConsumptionDAP2026UruguayP2O5"/>
    <n v="35.188209357722521"/>
    <x v="1"/>
  </r>
  <r>
    <x v="4"/>
    <x v="0"/>
    <x v="26"/>
    <x v="27"/>
    <x v="0"/>
    <s v="ConsumptionDAP2026VenezuelaP2O5"/>
    <n v="9.2892061584963344"/>
    <x v="1"/>
  </r>
  <r>
    <x v="4"/>
    <x v="0"/>
    <x v="26"/>
    <x v="28"/>
    <x v="0"/>
    <s v="ConsumptionDAP2026Asia TotalP2O5"/>
    <n v="12092.455348877585"/>
    <x v="0"/>
  </r>
  <r>
    <x v="4"/>
    <x v="0"/>
    <x v="26"/>
    <x v="29"/>
    <x v="0"/>
    <s v="ConsumptionDAP2026Middle East TotalP2O5"/>
    <n v="708.82876801247085"/>
    <x v="0"/>
  </r>
  <r>
    <x v="4"/>
    <x v="0"/>
    <x v="26"/>
    <x v="30"/>
    <x v="0"/>
    <s v="ConsumptionDAP2026IranP2O5"/>
    <n v="26.4722628130027"/>
    <x v="1"/>
  </r>
  <r>
    <x v="4"/>
    <x v="0"/>
    <x v="26"/>
    <x v="53"/>
    <x v="0"/>
    <s v="ConsumptionDAP2026IraqP2O5"/>
    <n v="69.808938391027226"/>
    <x v="1"/>
  </r>
  <r>
    <x v="4"/>
    <x v="0"/>
    <x v="26"/>
    <x v="60"/>
    <x v="0"/>
    <s v="ConsumptionDAP2026IsraelP2O5"/>
    <n v="4.4166821620947994E-4"/>
    <x v="1"/>
  </r>
  <r>
    <x v="4"/>
    <x v="0"/>
    <x v="26"/>
    <x v="31"/>
    <x v="0"/>
    <s v="ConsumptionDAP2026JordanP2O5"/>
    <n v="19.48714632222444"/>
    <x v="1"/>
  </r>
  <r>
    <x v="4"/>
    <x v="0"/>
    <x v="26"/>
    <x v="133"/>
    <x v="0"/>
    <s v="ConsumptionDAP2026KuwaitP2O5"/>
    <n v="2.8244887409017943E-3"/>
    <x v="1"/>
  </r>
  <r>
    <x v="4"/>
    <x v="0"/>
    <x v="26"/>
    <x v="61"/>
    <x v="0"/>
    <s v="ConsumptionDAP2026LebanonP2O5"/>
    <n v="0.40355030469538083"/>
    <x v="1"/>
  </r>
  <r>
    <x v="4"/>
    <x v="0"/>
    <x v="26"/>
    <x v="32"/>
    <x v="0"/>
    <s v="ConsumptionDAP2026Saudi ArabiaP2O5"/>
    <n v="82.514729543164833"/>
    <x v="1"/>
  </r>
  <r>
    <x v="4"/>
    <x v="0"/>
    <x v="26"/>
    <x v="62"/>
    <x v="0"/>
    <s v="ConsumptionDAP2026SyriaP2O5"/>
    <n v="0.45173206547967443"/>
    <x v="1"/>
  </r>
  <r>
    <x v="4"/>
    <x v="0"/>
    <x v="26"/>
    <x v="33"/>
    <x v="0"/>
    <s v="ConsumptionDAP2026TurkeyP2O5"/>
    <n v="509.68714241591954"/>
    <x v="1"/>
  </r>
  <r>
    <x v="4"/>
    <x v="0"/>
    <x v="26"/>
    <x v="34"/>
    <x v="0"/>
    <s v="ConsumptionDAP2026South Asia TotalP2O5"/>
    <n v="6509.4795700099639"/>
    <x v="0"/>
  </r>
  <r>
    <x v="4"/>
    <x v="0"/>
    <x v="26"/>
    <x v="160"/>
    <x v="0"/>
    <s v="ConsumptionDAP2026AfghanistanP2O5"/>
    <n v="1.7758750188554733"/>
    <x v="1"/>
  </r>
  <r>
    <x v="4"/>
    <x v="0"/>
    <x v="26"/>
    <x v="63"/>
    <x v="0"/>
    <s v="ConsumptionDAP2026BangladeshP2O5"/>
    <n v="582.9080309935365"/>
    <x v="1"/>
  </r>
  <r>
    <x v="4"/>
    <x v="0"/>
    <x v="26"/>
    <x v="35"/>
    <x v="0"/>
    <s v="ConsumptionDAP2026IndiaP2O5"/>
    <n v="5028.566175886931"/>
    <x v="1"/>
  </r>
  <r>
    <x v="4"/>
    <x v="0"/>
    <x v="26"/>
    <x v="150"/>
    <x v="0"/>
    <s v="ConsumptionDAP2026NepalP2O5"/>
    <n v="15.897262628123498"/>
    <x v="1"/>
  </r>
  <r>
    <x v="4"/>
    <x v="0"/>
    <x v="26"/>
    <x v="36"/>
    <x v="0"/>
    <s v="ConsumptionDAP2026PakistanP2O5"/>
    <n v="878.45461351540962"/>
    <x v="1"/>
  </r>
  <r>
    <x v="4"/>
    <x v="0"/>
    <x v="26"/>
    <x v="112"/>
    <x v="0"/>
    <s v="ConsumptionDAP2026Sri LankaP2O5"/>
    <n v="1.8776119671076557"/>
    <x v="1"/>
  </r>
  <r>
    <x v="4"/>
    <x v="0"/>
    <x v="26"/>
    <x v="37"/>
    <x v="0"/>
    <s v="ConsumptionDAP2026South-East Asia TotalP2O5"/>
    <n v="911.06516680448317"/>
    <x v="0"/>
  </r>
  <r>
    <x v="4"/>
    <x v="0"/>
    <x v="26"/>
    <x v="168"/>
    <x v="0"/>
    <s v="ConsumptionDAP2026CambodiaP2O5"/>
    <n v="14"/>
    <x v="1"/>
  </r>
  <r>
    <x v="4"/>
    <x v="0"/>
    <x v="26"/>
    <x v="67"/>
    <x v="0"/>
    <s v="ConsumptionDAP2026IndonesiaP2O5"/>
    <n v="134.63927791498037"/>
    <x v="1"/>
  </r>
  <r>
    <x v="4"/>
    <x v="0"/>
    <x v="26"/>
    <x v="103"/>
    <x v="0"/>
    <s v="ConsumptionDAP2026MalaysiaP2O5"/>
    <n v="20.331917765010086"/>
    <x v="1"/>
  </r>
  <r>
    <x v="4"/>
    <x v="0"/>
    <x v="26"/>
    <x v="115"/>
    <x v="0"/>
    <s v="ConsumptionDAP2026MyanmarP2O5"/>
    <n v="10.636606663101313"/>
    <x v="1"/>
  </r>
  <r>
    <x v="4"/>
    <x v="0"/>
    <x v="26"/>
    <x v="38"/>
    <x v="0"/>
    <s v="ConsumptionDAP2026PhilippinesP2O5"/>
    <n v="54.987765540168191"/>
    <x v="1"/>
  </r>
  <r>
    <x v="4"/>
    <x v="0"/>
    <x v="26"/>
    <x v="68"/>
    <x v="0"/>
    <s v="ConsumptionDAP2026ThailandP2O5"/>
    <n v="281.5670250208774"/>
    <x v="1"/>
  </r>
  <r>
    <x v="4"/>
    <x v="0"/>
    <x v="26"/>
    <x v="69"/>
    <x v="0"/>
    <s v="ConsumptionDAP2026VietnamP2O5"/>
    <n v="394.90257390034583"/>
    <x v="1"/>
  </r>
  <r>
    <x v="4"/>
    <x v="0"/>
    <x v="26"/>
    <x v="39"/>
    <x v="0"/>
    <s v="ConsumptionDAP2026East Asia TotalP2O5"/>
    <n v="3963.0818440506678"/>
    <x v="0"/>
  </r>
  <r>
    <x v="4"/>
    <x v="0"/>
    <x v="26"/>
    <x v="40"/>
    <x v="0"/>
    <s v="ConsumptionDAP2026ChinaP2O5"/>
    <n v="3768.0422235601736"/>
    <x v="1"/>
  </r>
  <r>
    <x v="4"/>
    <x v="0"/>
    <x v="26"/>
    <x v="41"/>
    <x v="0"/>
    <s v="ConsumptionDAP2026JapanP2O5"/>
    <n v="134.46791693464718"/>
    <x v="1"/>
  </r>
  <r>
    <x v="4"/>
    <x v="0"/>
    <x v="26"/>
    <x v="104"/>
    <x v="0"/>
    <s v="ConsumptionDAP2026North KoreaP2O5"/>
    <n v="5.2238305258732005"/>
    <x v="1"/>
  </r>
  <r>
    <x v="4"/>
    <x v="0"/>
    <x v="26"/>
    <x v="42"/>
    <x v="0"/>
    <s v="ConsumptionDAP2026South KoreaP2O5"/>
    <n v="54.639669677226081"/>
    <x v="1"/>
  </r>
  <r>
    <x v="4"/>
    <x v="0"/>
    <x v="26"/>
    <x v="105"/>
    <x v="0"/>
    <s v="ConsumptionDAP2026TaiwanP2O5"/>
    <n v="0.70820335274704038"/>
    <x v="1"/>
  </r>
  <r>
    <x v="4"/>
    <x v="0"/>
    <x v="26"/>
    <x v="43"/>
    <x v="0"/>
    <s v="ConsumptionDAP2026Oceania TotalP2O5"/>
    <n v="306.45783142487721"/>
    <x v="0"/>
  </r>
  <r>
    <x v="4"/>
    <x v="0"/>
    <x v="26"/>
    <x v="44"/>
    <x v="0"/>
    <s v="ConsumptionDAP2026AustraliaP2O5"/>
    <n v="213.51125222659638"/>
    <x v="1"/>
  </r>
  <r>
    <x v="4"/>
    <x v="0"/>
    <x v="26"/>
    <x v="132"/>
    <x v="0"/>
    <s v="ConsumptionDAP2026FijiP2O5"/>
    <n v="2.1842962000000004"/>
    <x v="1"/>
  </r>
  <r>
    <x v="4"/>
    <x v="0"/>
    <x v="26"/>
    <x v="106"/>
    <x v="0"/>
    <s v="ConsumptionDAP2026New ZealandP2O5"/>
    <n v="90.762282998280853"/>
    <x v="1"/>
  </r>
  <r>
    <x v="4"/>
    <x v="1"/>
    <x v="26"/>
    <x v="0"/>
    <x v="0"/>
    <s v="ConsumptionMAP2026World TotalP2O5"/>
    <n v="14271.837719176308"/>
    <x v="0"/>
  </r>
  <r>
    <x v="4"/>
    <x v="1"/>
    <x v="26"/>
    <x v="1"/>
    <x v="0"/>
    <s v="ConsumptionMAP2026Europe &amp; CIS TotalP2O5"/>
    <n v="1499.9571451222594"/>
    <x v="0"/>
  </r>
  <r>
    <x v="4"/>
    <x v="1"/>
    <x v="26"/>
    <x v="2"/>
    <x v="0"/>
    <s v="ConsumptionMAP2026West Europe TotalP2O5"/>
    <n v="136.24516832241667"/>
    <x v="0"/>
  </r>
  <r>
    <x v="4"/>
    <x v="1"/>
    <x v="26"/>
    <x v="113"/>
    <x v="0"/>
    <s v="ConsumptionMAP2026AustriaP2O5"/>
    <n v="0.72362352463157831"/>
    <x v="1"/>
  </r>
  <r>
    <x v="4"/>
    <x v="1"/>
    <x v="26"/>
    <x v="45"/>
    <x v="0"/>
    <s v="ConsumptionMAP2026BelgiumP2O5"/>
    <n v="10.697113883178092"/>
    <x v="1"/>
  </r>
  <r>
    <x v="4"/>
    <x v="1"/>
    <x v="26"/>
    <x v="74"/>
    <x v="0"/>
    <s v="ConsumptionMAP2026DenmarkP2O5"/>
    <n v="0.73103248688849709"/>
    <x v="1"/>
  </r>
  <r>
    <x v="4"/>
    <x v="1"/>
    <x v="26"/>
    <x v="64"/>
    <x v="0"/>
    <s v="ConsumptionMAP2026FinlandP2O5"/>
    <n v="2.3804958597882893"/>
    <x v="1"/>
  </r>
  <r>
    <x v="4"/>
    <x v="1"/>
    <x v="26"/>
    <x v="54"/>
    <x v="0"/>
    <s v="ConsumptionMAP2026FranceP2O5"/>
    <n v="15.212317954296923"/>
    <x v="1"/>
  </r>
  <r>
    <x v="4"/>
    <x v="1"/>
    <x v="26"/>
    <x v="75"/>
    <x v="0"/>
    <s v="ConsumptionMAP2026GermanyP2O5"/>
    <n v="2.3324397945439435"/>
    <x v="1"/>
  </r>
  <r>
    <x v="4"/>
    <x v="1"/>
    <x v="26"/>
    <x v="65"/>
    <x v="0"/>
    <s v="ConsumptionMAP2026GreeceP2O5"/>
    <n v="8.7852794330400101"/>
    <x v="1"/>
  </r>
  <r>
    <x v="4"/>
    <x v="1"/>
    <x v="26"/>
    <x v="76"/>
    <x v="0"/>
    <s v="ConsumptionMAP2026IrelandP2O5"/>
    <n v="0.72772067817241737"/>
    <x v="1"/>
  </r>
  <r>
    <x v="4"/>
    <x v="1"/>
    <x v="26"/>
    <x v="77"/>
    <x v="0"/>
    <s v="ConsumptionMAP2026ItalyP2O5"/>
    <n v="35.660720672791577"/>
    <x v="1"/>
  </r>
  <r>
    <x v="4"/>
    <x v="1"/>
    <x v="26"/>
    <x v="3"/>
    <x v="0"/>
    <s v="ConsumptionMAP2026NetherlandsP2O5"/>
    <n v="2.0423818246368457"/>
    <x v="1"/>
  </r>
  <r>
    <x v="4"/>
    <x v="1"/>
    <x v="26"/>
    <x v="78"/>
    <x v="0"/>
    <s v="ConsumptionMAP2026NorwayP2O5"/>
    <n v="1.9215776845372283E-2"/>
    <x v="1"/>
  </r>
  <r>
    <x v="4"/>
    <x v="1"/>
    <x v="26"/>
    <x v="79"/>
    <x v="0"/>
    <s v="ConsumptionMAP2026PortugalP2O5"/>
    <n v="4.1211964640000263"/>
    <x v="1"/>
  </r>
  <r>
    <x v="4"/>
    <x v="1"/>
    <x v="26"/>
    <x v="4"/>
    <x v="0"/>
    <s v="ConsumptionMAP2026SpainP2O5"/>
    <n v="45.840058467873604"/>
    <x v="1"/>
  </r>
  <r>
    <x v="4"/>
    <x v="1"/>
    <x v="26"/>
    <x v="114"/>
    <x v="0"/>
    <s v="ConsumptionMAP2026SwedenP2O5"/>
    <n v="5.4433394010168028"/>
    <x v="1"/>
  </r>
  <r>
    <x v="4"/>
    <x v="1"/>
    <x v="26"/>
    <x v="80"/>
    <x v="0"/>
    <s v="ConsumptionMAP2026SwitzerlandP2O5"/>
    <n v="0.75690828353240891"/>
    <x v="1"/>
  </r>
  <r>
    <x v="4"/>
    <x v="1"/>
    <x v="26"/>
    <x v="81"/>
    <x v="0"/>
    <s v="ConsumptionMAP2026United KingdomP2O5"/>
    <n v="0.77132381718029486"/>
    <x v="1"/>
  </r>
  <r>
    <x v="4"/>
    <x v="1"/>
    <x v="26"/>
    <x v="5"/>
    <x v="0"/>
    <s v="ConsumptionMAP2026East Europe TotalP2O5"/>
    <n v="240.52446591066865"/>
    <x v="0"/>
  </r>
  <r>
    <x v="4"/>
    <x v="1"/>
    <x v="26"/>
    <x v="55"/>
    <x v="0"/>
    <s v="ConsumptionMAP2026BulgariaP2O5"/>
    <n v="14.654819000500755"/>
    <x v="1"/>
  </r>
  <r>
    <x v="4"/>
    <x v="1"/>
    <x v="26"/>
    <x v="6"/>
    <x v="0"/>
    <s v="ConsumptionMAP2026CroatiaP2O5"/>
    <n v="2.4511469785263169"/>
    <x v="1"/>
  </r>
  <r>
    <x v="4"/>
    <x v="1"/>
    <x v="26"/>
    <x v="71"/>
    <x v="0"/>
    <s v="ConsumptionMAP2026Czech RepublicP2O5"/>
    <n v="13.069110545768458"/>
    <x v="1"/>
  </r>
  <r>
    <x v="4"/>
    <x v="1"/>
    <x v="26"/>
    <x v="107"/>
    <x v="0"/>
    <s v="ConsumptionMAP2026EstoniaP2O5"/>
    <n v="5.2583795994654441"/>
    <x v="1"/>
  </r>
  <r>
    <x v="4"/>
    <x v="1"/>
    <x v="26"/>
    <x v="161"/>
    <x v="0"/>
    <s v="ConsumptionMAP2026GeorgiaP2O5"/>
    <n v="1.8013606587087323"/>
    <x v="1"/>
  </r>
  <r>
    <x v="4"/>
    <x v="1"/>
    <x v="26"/>
    <x v="108"/>
    <x v="0"/>
    <s v="ConsumptionMAP2026HungaryP2O5"/>
    <n v="17.427732396360003"/>
    <x v="1"/>
  </r>
  <r>
    <x v="4"/>
    <x v="1"/>
    <x v="26"/>
    <x v="109"/>
    <x v="0"/>
    <s v="ConsumptionMAP2026LatviaP2O5"/>
    <n v="16.146812404199121"/>
    <x v="1"/>
  </r>
  <r>
    <x v="4"/>
    <x v="1"/>
    <x v="26"/>
    <x v="7"/>
    <x v="0"/>
    <s v="ConsumptionMAP2026LithuaniaP2O5"/>
    <n v="18.653544865462582"/>
    <x v="1"/>
  </r>
  <r>
    <x v="4"/>
    <x v="1"/>
    <x v="26"/>
    <x v="46"/>
    <x v="0"/>
    <s v="ConsumptionMAP2026MacedoniaP2O5"/>
    <n v="0.22377996000000006"/>
    <x v="1"/>
  </r>
  <r>
    <x v="4"/>
    <x v="1"/>
    <x v="26"/>
    <x v="171"/>
    <x v="0"/>
    <s v="ConsumptionMAP2026MoldovaP2O5"/>
    <n v="8.5170687513959908"/>
    <x v="1"/>
  </r>
  <r>
    <x v="4"/>
    <x v="1"/>
    <x v="26"/>
    <x v="8"/>
    <x v="0"/>
    <s v="ConsumptionMAP2026PolandP2O5"/>
    <n v="7.592926386517532"/>
    <x v="1"/>
  </r>
  <r>
    <x v="4"/>
    <x v="1"/>
    <x v="26"/>
    <x v="9"/>
    <x v="0"/>
    <s v="ConsumptionMAP2026RomaniaP2O5"/>
    <n v="28.347910011420094"/>
    <x v="1"/>
  </r>
  <r>
    <x v="4"/>
    <x v="1"/>
    <x v="26"/>
    <x v="47"/>
    <x v="0"/>
    <s v="ConsumptionMAP2026SerbiaP2O5"/>
    <n v="10.369153394088155"/>
    <x v="1"/>
  </r>
  <r>
    <x v="4"/>
    <x v="1"/>
    <x v="26"/>
    <x v="110"/>
    <x v="0"/>
    <s v="ConsumptionMAP2026SlovakiaP2O5"/>
    <n v="4.2775451632510721"/>
    <x v="1"/>
  </r>
  <r>
    <x v="4"/>
    <x v="1"/>
    <x v="26"/>
    <x v="116"/>
    <x v="0"/>
    <s v="ConsumptionMAP2026SloveniaP2O5"/>
    <n v="11.434445649949449"/>
    <x v="1"/>
  </r>
  <r>
    <x v="4"/>
    <x v="1"/>
    <x v="26"/>
    <x v="10"/>
    <x v="0"/>
    <s v="ConsumptionMAP2026UkraineP2O5"/>
    <n v="80.298730145054932"/>
    <x v="1"/>
  </r>
  <r>
    <x v="4"/>
    <x v="1"/>
    <x v="26"/>
    <x v="11"/>
    <x v="0"/>
    <s v="ConsumptionMAP2026CIS TotalP2O5"/>
    <n v="1123.1875108891738"/>
    <x v="0"/>
  </r>
  <r>
    <x v="4"/>
    <x v="1"/>
    <x v="26"/>
    <x v="139"/>
    <x v="0"/>
    <s v="ConsumptionMAP2026AzerbaijanP2O5"/>
    <n v="21.454803995477853"/>
    <x v="1"/>
  </r>
  <r>
    <x v="4"/>
    <x v="1"/>
    <x v="26"/>
    <x v="48"/>
    <x v="0"/>
    <s v="ConsumptionMAP2026BelarusP2O5"/>
    <n v="41.077872268827932"/>
    <x v="1"/>
  </r>
  <r>
    <x v="4"/>
    <x v="1"/>
    <x v="26"/>
    <x v="49"/>
    <x v="0"/>
    <s v="ConsumptionMAP2026KazakhstanP2O5"/>
    <n v="57.965885723785767"/>
    <x v="1"/>
  </r>
  <r>
    <x v="4"/>
    <x v="1"/>
    <x v="26"/>
    <x v="140"/>
    <x v="0"/>
    <s v="ConsumptionMAP2026KyrgyzstanP2O5"/>
    <n v="1.2897472463714081"/>
    <x v="1"/>
  </r>
  <r>
    <x v="4"/>
    <x v="1"/>
    <x v="26"/>
    <x v="12"/>
    <x v="0"/>
    <s v="ConsumptionMAP2026RussiaP2O5"/>
    <n v="907.97320646991136"/>
    <x v="1"/>
  </r>
  <r>
    <x v="4"/>
    <x v="1"/>
    <x v="26"/>
    <x v="184"/>
    <x v="0"/>
    <s v="ConsumptionMAP2026TajikistanP2O5"/>
    <n v="0.59608754544072651"/>
    <x v="1"/>
  </r>
  <r>
    <x v="4"/>
    <x v="1"/>
    <x v="26"/>
    <x v="66"/>
    <x v="0"/>
    <s v="ConsumptionMAP2026TurkmenistanP2O5"/>
    <n v="3.4552413752261115"/>
    <x v="1"/>
  </r>
  <r>
    <x v="4"/>
    <x v="1"/>
    <x v="26"/>
    <x v="50"/>
    <x v="0"/>
    <s v="ConsumptionMAP2026UzbekistanP2O5"/>
    <n v="89.374666264132969"/>
    <x v="1"/>
  </r>
  <r>
    <x v="4"/>
    <x v="1"/>
    <x v="26"/>
    <x v="13"/>
    <x v="0"/>
    <s v="ConsumptionMAP2026Africa TotalP2O5"/>
    <n v="457.23178106283552"/>
    <x v="0"/>
  </r>
  <r>
    <x v="4"/>
    <x v="1"/>
    <x v="26"/>
    <x v="14"/>
    <x v="0"/>
    <s v="ConsumptionMAP2026North Africa TotalP2O5"/>
    <n v="49.723829227131688"/>
    <x v="0"/>
  </r>
  <r>
    <x v="4"/>
    <x v="1"/>
    <x v="26"/>
    <x v="56"/>
    <x v="0"/>
    <s v="ConsumptionMAP2026AlgeriaP2O5"/>
    <n v="11.260611916127191"/>
    <x v="1"/>
  </r>
  <r>
    <x v="4"/>
    <x v="1"/>
    <x v="26"/>
    <x v="57"/>
    <x v="0"/>
    <s v="ConsumptionMAP2026EgyptP2O5"/>
    <n v="8.5295521789275224"/>
    <x v="1"/>
  </r>
  <r>
    <x v="4"/>
    <x v="1"/>
    <x v="26"/>
    <x v="15"/>
    <x v="0"/>
    <s v="ConsumptionMAP2026MoroccoP2O5"/>
    <n v="11.854347835108738"/>
    <x v="1"/>
  </r>
  <r>
    <x v="4"/>
    <x v="1"/>
    <x v="26"/>
    <x v="122"/>
    <x v="0"/>
    <s v="ConsumptionMAP2026SudanP2O5"/>
    <n v="6.5721710526315799E-2"/>
    <x v="1"/>
  </r>
  <r>
    <x v="4"/>
    <x v="1"/>
    <x v="26"/>
    <x v="16"/>
    <x v="0"/>
    <s v="ConsumptionMAP2026TunisiaP2O5"/>
    <n v="18.013595586441916"/>
    <x v="1"/>
  </r>
  <r>
    <x v="4"/>
    <x v="1"/>
    <x v="26"/>
    <x v="58"/>
    <x v="0"/>
    <s v="ConsumptionMAP2026East Africa TotalP2O5"/>
    <n v="86.416790004118923"/>
    <x v="0"/>
  </r>
  <r>
    <x v="4"/>
    <x v="1"/>
    <x v="26"/>
    <x v="177"/>
    <x v="0"/>
    <s v="ConsumptionMAP2026BurundiP2O5"/>
    <n v="1.6801690662847268E-6"/>
    <x v="1"/>
  </r>
  <r>
    <x v="4"/>
    <x v="1"/>
    <x v="26"/>
    <x v="127"/>
    <x v="0"/>
    <s v="ConsumptionMAP2026DjiboutiP2O5"/>
    <n v="0.21527250150758381"/>
    <x v="1"/>
  </r>
  <r>
    <x v="4"/>
    <x v="1"/>
    <x v="26"/>
    <x v="82"/>
    <x v="0"/>
    <s v="ConsumptionMAP2026EthiopiaP2O5"/>
    <n v="8.882948463557537E-2"/>
    <x v="1"/>
  </r>
  <r>
    <x v="4"/>
    <x v="1"/>
    <x v="26"/>
    <x v="83"/>
    <x v="0"/>
    <s v="ConsumptionMAP2026KenyaP2O5"/>
    <n v="2.0298337951977579"/>
    <x v="1"/>
  </r>
  <r>
    <x v="4"/>
    <x v="1"/>
    <x v="26"/>
    <x v="136"/>
    <x v="0"/>
    <s v="ConsumptionMAP2026MadagascarP2O5"/>
    <n v="6.0611665045342655E-2"/>
    <x v="1"/>
  </r>
  <r>
    <x v="4"/>
    <x v="1"/>
    <x v="26"/>
    <x v="156"/>
    <x v="0"/>
    <s v="ConsumptionMAP2026MalawiP2O5"/>
    <n v="4.7591291457064688"/>
    <x v="1"/>
  </r>
  <r>
    <x v="4"/>
    <x v="1"/>
    <x v="26"/>
    <x v="111"/>
    <x v="0"/>
    <s v="ConsumptionMAP2026MauritiusP2O5"/>
    <n v="5.0987696178744137E-2"/>
    <x v="1"/>
  </r>
  <r>
    <x v="4"/>
    <x v="1"/>
    <x v="26"/>
    <x v="141"/>
    <x v="0"/>
    <s v="ConsumptionMAP2026MozambiqueP2O5"/>
    <n v="50.392200113915038"/>
    <x v="1"/>
  </r>
  <r>
    <x v="4"/>
    <x v="1"/>
    <x v="26"/>
    <x v="84"/>
    <x v="0"/>
    <s v="ConsumptionMAP2026TanzaniaP2O5"/>
    <n v="3.0250871934712786"/>
    <x v="1"/>
  </r>
  <r>
    <x v="4"/>
    <x v="1"/>
    <x v="26"/>
    <x v="185"/>
    <x v="0"/>
    <s v="ConsumptionMAP2026UgandaP2O5"/>
    <n v="4.099773017630687E-3"/>
    <x v="1"/>
  </r>
  <r>
    <x v="4"/>
    <x v="1"/>
    <x v="26"/>
    <x v="164"/>
    <x v="0"/>
    <s v="ConsumptionMAP2026ZambiaP2O5"/>
    <n v="22.033795267481256"/>
    <x v="1"/>
  </r>
  <r>
    <x v="4"/>
    <x v="1"/>
    <x v="26"/>
    <x v="59"/>
    <x v="0"/>
    <s v="ConsumptionMAP2026ZimbabweP2O5"/>
    <n v="3.7569416877931912"/>
    <x v="1"/>
  </r>
  <r>
    <x v="4"/>
    <x v="1"/>
    <x v="26"/>
    <x v="17"/>
    <x v="0"/>
    <s v="ConsumptionMAP2026West Africa TotalP2O5"/>
    <n v="19.579807940092874"/>
    <x v="0"/>
  </r>
  <r>
    <x v="4"/>
    <x v="1"/>
    <x v="26"/>
    <x v="85"/>
    <x v="0"/>
    <s v="ConsumptionMAP2026Cote d'IvoireP2O5"/>
    <n v="8.8313123080727154E-2"/>
    <x v="1"/>
  </r>
  <r>
    <x v="4"/>
    <x v="1"/>
    <x v="26"/>
    <x v="129"/>
    <x v="0"/>
    <s v="ConsumptionMAP2026GhanaP2O5"/>
    <n v="5.9251366144495474"/>
    <x v="1"/>
  </r>
  <r>
    <x v="4"/>
    <x v="1"/>
    <x v="26"/>
    <x v="179"/>
    <x v="0"/>
    <s v="ConsumptionMAP2026GuineaP2O5"/>
    <n v="1.4733885735638069E-4"/>
    <x v="1"/>
  </r>
  <r>
    <x v="4"/>
    <x v="1"/>
    <x v="26"/>
    <x v="148"/>
    <x v="0"/>
    <s v="ConsumptionMAP2026MaliP2O5"/>
    <n v="3.8859961695330154E-4"/>
    <x v="1"/>
  </r>
  <r>
    <x v="4"/>
    <x v="1"/>
    <x v="26"/>
    <x v="118"/>
    <x v="0"/>
    <s v="ConsumptionMAP2026NigeriaP2O5"/>
    <n v="3.1402000736001294E-2"/>
    <x v="1"/>
  </r>
  <r>
    <x v="4"/>
    <x v="1"/>
    <x v="26"/>
    <x v="18"/>
    <x v="0"/>
    <s v="ConsumptionMAP2026SenegalP2O5"/>
    <n v="13.534420263352288"/>
    <x v="1"/>
  </r>
  <r>
    <x v="4"/>
    <x v="1"/>
    <x v="26"/>
    <x v="86"/>
    <x v="0"/>
    <s v="ConsumptionMAP2026Central Africa TotalP2O5"/>
    <n v="2.0254520382681354"/>
    <x v="0"/>
  </r>
  <r>
    <x v="4"/>
    <x v="1"/>
    <x v="26"/>
    <x v="134"/>
    <x v="0"/>
    <s v="ConsumptionMAP2026AngolaP2O5"/>
    <n v="2.0254520382681354"/>
    <x v="1"/>
  </r>
  <r>
    <x v="4"/>
    <x v="1"/>
    <x v="26"/>
    <x v="19"/>
    <x v="0"/>
    <s v="ConsumptionMAP2026Southern Africa TotalP2O5"/>
    <n v="299.48590185322394"/>
    <x v="0"/>
  </r>
  <r>
    <x v="4"/>
    <x v="1"/>
    <x v="26"/>
    <x v="153"/>
    <x v="0"/>
    <s v="ConsumptionMAP2026BotswanaP2O5"/>
    <n v="2.6535735106255529E-3"/>
    <x v="1"/>
  </r>
  <r>
    <x v="4"/>
    <x v="1"/>
    <x v="26"/>
    <x v="137"/>
    <x v="0"/>
    <s v="ConsumptionMAP2026LesothoP2O5"/>
    <n v="3.6271224585015011E-3"/>
    <x v="1"/>
  </r>
  <r>
    <x v="4"/>
    <x v="1"/>
    <x v="26"/>
    <x v="138"/>
    <x v="0"/>
    <s v="ConsumptionMAP2026NamibiaP2O5"/>
    <n v="7.3916568643265526E-2"/>
    <x v="1"/>
  </r>
  <r>
    <x v="4"/>
    <x v="1"/>
    <x v="26"/>
    <x v="20"/>
    <x v="0"/>
    <s v="ConsumptionMAP2026South AfricaP2O5"/>
    <n v="299.40570458861157"/>
    <x v="1"/>
  </r>
  <r>
    <x v="4"/>
    <x v="1"/>
    <x v="26"/>
    <x v="21"/>
    <x v="0"/>
    <s v="ConsumptionMAP2026North America TotalP2O5"/>
    <n v="2523.5225715255633"/>
    <x v="0"/>
  </r>
  <r>
    <x v="4"/>
    <x v="1"/>
    <x v="26"/>
    <x v="51"/>
    <x v="0"/>
    <s v="ConsumptionMAP2026CanadaP2O5"/>
    <n v="831.09107715704124"/>
    <x v="1"/>
  </r>
  <r>
    <x v="4"/>
    <x v="1"/>
    <x v="26"/>
    <x v="22"/>
    <x v="0"/>
    <s v="ConsumptionMAP2026United StatesP2O5"/>
    <n v="1692.431494368522"/>
    <x v="1"/>
  </r>
  <r>
    <x v="4"/>
    <x v="1"/>
    <x v="26"/>
    <x v="23"/>
    <x v="0"/>
    <s v="ConsumptionMAP2026Central &amp; South America TotalP2O5"/>
    <n v="4411.0791388549596"/>
    <x v="0"/>
  </r>
  <r>
    <x v="4"/>
    <x v="1"/>
    <x v="26"/>
    <x v="88"/>
    <x v="0"/>
    <s v="ConsumptionMAP2026Caribbean TotalP2O5"/>
    <n v="1.1945451341999926"/>
    <x v="0"/>
  </r>
  <r>
    <x v="4"/>
    <x v="1"/>
    <x v="26"/>
    <x v="90"/>
    <x v="0"/>
    <s v="ConsumptionMAP2026Dominican RepublicP2O5"/>
    <n v="1.1876293197206198"/>
    <x v="1"/>
  </r>
  <r>
    <x v="4"/>
    <x v="1"/>
    <x v="26"/>
    <x v="91"/>
    <x v="0"/>
    <s v="ConsumptionMAP2026JamaicaP2O5"/>
    <n v="6.9158144793728098E-3"/>
    <x v="1"/>
  </r>
  <r>
    <x v="4"/>
    <x v="1"/>
    <x v="26"/>
    <x v="24"/>
    <x v="0"/>
    <s v="ConsumptionMAP2026Central America TotalP2O5"/>
    <n v="199.44240652906507"/>
    <x v="0"/>
  </r>
  <r>
    <x v="4"/>
    <x v="1"/>
    <x v="26"/>
    <x v="149"/>
    <x v="0"/>
    <s v="ConsumptionMAP2026BelizeP2O5"/>
    <n v="3.124879992471311E-3"/>
    <x v="1"/>
  </r>
  <r>
    <x v="4"/>
    <x v="1"/>
    <x v="26"/>
    <x v="92"/>
    <x v="0"/>
    <s v="ConsumptionMAP2026Costa RicaP2O5"/>
    <n v="2.7637062473544156"/>
    <x v="1"/>
  </r>
  <r>
    <x v="4"/>
    <x v="1"/>
    <x v="26"/>
    <x v="93"/>
    <x v="0"/>
    <s v="ConsumptionMAP2026El SalvadorP2O5"/>
    <n v="2.3461400270534633E-2"/>
    <x v="1"/>
  </r>
  <r>
    <x v="4"/>
    <x v="1"/>
    <x v="26"/>
    <x v="94"/>
    <x v="0"/>
    <s v="ConsumptionMAP2026GuatemalaP2O5"/>
    <n v="3.9682461837333634"/>
    <x v="1"/>
  </r>
  <r>
    <x v="4"/>
    <x v="1"/>
    <x v="26"/>
    <x v="95"/>
    <x v="0"/>
    <s v="ConsumptionMAP2026HondurasP2O5"/>
    <n v="2.7126441501115544"/>
    <x v="1"/>
  </r>
  <r>
    <x v="4"/>
    <x v="1"/>
    <x v="26"/>
    <x v="25"/>
    <x v="0"/>
    <s v="ConsumptionMAP2026MexicoP2O5"/>
    <n v="185.25228061915536"/>
    <x v="1"/>
  </r>
  <r>
    <x v="4"/>
    <x v="1"/>
    <x v="26"/>
    <x v="96"/>
    <x v="0"/>
    <s v="ConsumptionMAP2026NicaraguaP2O5"/>
    <n v="3.5898733561692993"/>
    <x v="1"/>
  </r>
  <r>
    <x v="4"/>
    <x v="1"/>
    <x v="26"/>
    <x v="97"/>
    <x v="0"/>
    <s v="ConsumptionMAP2026PanamaP2O5"/>
    <n v="1.1290696922780767"/>
    <x v="1"/>
  </r>
  <r>
    <x v="4"/>
    <x v="1"/>
    <x v="26"/>
    <x v="26"/>
    <x v="0"/>
    <s v="ConsumptionMAP2026South America TotalP2O5"/>
    <n v="4210.4421871916948"/>
    <x v="0"/>
  </r>
  <r>
    <x v="4"/>
    <x v="1"/>
    <x v="26"/>
    <x v="98"/>
    <x v="0"/>
    <s v="ConsumptionMAP2026ArgentinaP2O5"/>
    <n v="486.01439400697006"/>
    <x v="1"/>
  </r>
  <r>
    <x v="4"/>
    <x v="1"/>
    <x v="26"/>
    <x v="119"/>
    <x v="0"/>
    <s v="ConsumptionMAP2026BoliviaP2O5"/>
    <n v="1.7958869792338326"/>
    <x v="1"/>
  </r>
  <r>
    <x v="4"/>
    <x v="1"/>
    <x v="26"/>
    <x v="52"/>
    <x v="0"/>
    <s v="ConsumptionMAP2026BrazilP2O5"/>
    <n v="3424.6521110780232"/>
    <x v="1"/>
  </r>
  <r>
    <x v="4"/>
    <x v="1"/>
    <x v="26"/>
    <x v="99"/>
    <x v="0"/>
    <s v="ConsumptionMAP2026ChileP2O5"/>
    <n v="56.694220497653241"/>
    <x v="1"/>
  </r>
  <r>
    <x v="4"/>
    <x v="1"/>
    <x v="26"/>
    <x v="100"/>
    <x v="0"/>
    <s v="ConsumptionMAP2026ColombiaP2O5"/>
    <n v="74.743578871666585"/>
    <x v="1"/>
  </r>
  <r>
    <x v="4"/>
    <x v="1"/>
    <x v="26"/>
    <x v="101"/>
    <x v="0"/>
    <s v="ConsumptionMAP2026EcuadorP2O5"/>
    <n v="2.3136091807003236"/>
    <x v="1"/>
  </r>
  <r>
    <x v="4"/>
    <x v="1"/>
    <x v="26"/>
    <x v="117"/>
    <x v="0"/>
    <s v="ConsumptionMAP2026ParaguayP2O5"/>
    <n v="87.945288448480383"/>
    <x v="1"/>
  </r>
  <r>
    <x v="4"/>
    <x v="1"/>
    <x v="26"/>
    <x v="70"/>
    <x v="0"/>
    <s v="ConsumptionMAP2026PeruP2O5"/>
    <n v="16.300521411241604"/>
    <x v="1"/>
  </r>
  <r>
    <x v="4"/>
    <x v="1"/>
    <x v="26"/>
    <x v="102"/>
    <x v="0"/>
    <s v="ConsumptionMAP2026UruguayP2O5"/>
    <n v="59.977156912699932"/>
    <x v="1"/>
  </r>
  <r>
    <x v="4"/>
    <x v="1"/>
    <x v="26"/>
    <x v="27"/>
    <x v="0"/>
    <s v="ConsumptionMAP2026VenezuelaP2O5"/>
    <n v="5.4198050257578696E-3"/>
    <x v="1"/>
  </r>
  <r>
    <x v="4"/>
    <x v="1"/>
    <x v="26"/>
    <x v="28"/>
    <x v="0"/>
    <s v="ConsumptionMAP2026Asia TotalP2O5"/>
    <n v="4709.8524072381952"/>
    <x v="0"/>
  </r>
  <r>
    <x v="4"/>
    <x v="1"/>
    <x v="26"/>
    <x v="29"/>
    <x v="0"/>
    <s v="ConsumptionMAP2026Middle East TotalP2O5"/>
    <n v="85.028296057452252"/>
    <x v="0"/>
  </r>
  <r>
    <x v="4"/>
    <x v="1"/>
    <x v="26"/>
    <x v="30"/>
    <x v="0"/>
    <s v="ConsumptionMAP2026IranP2O5"/>
    <n v="2.0847380868445722"/>
    <x v="1"/>
  </r>
  <r>
    <x v="4"/>
    <x v="1"/>
    <x v="26"/>
    <x v="53"/>
    <x v="0"/>
    <s v="ConsumptionMAP2026IraqP2O5"/>
    <n v="3.0294977469909942E-3"/>
    <x v="1"/>
  </r>
  <r>
    <x v="4"/>
    <x v="1"/>
    <x v="26"/>
    <x v="60"/>
    <x v="0"/>
    <s v="ConsumptionMAP2026IsraelP2O5"/>
    <n v="2.3135902397574437"/>
    <x v="1"/>
  </r>
  <r>
    <x v="4"/>
    <x v="1"/>
    <x v="26"/>
    <x v="31"/>
    <x v="0"/>
    <s v="ConsumptionMAP2026JordanP2O5"/>
    <n v="16.807523761294274"/>
    <x v="1"/>
  </r>
  <r>
    <x v="4"/>
    <x v="1"/>
    <x v="26"/>
    <x v="133"/>
    <x v="0"/>
    <s v="ConsumptionMAP2026KuwaitP2O5"/>
    <n v="4.1018769125499628E-2"/>
    <x v="1"/>
  </r>
  <r>
    <x v="4"/>
    <x v="1"/>
    <x v="26"/>
    <x v="61"/>
    <x v="0"/>
    <s v="ConsumptionMAP2026LebanonP2O5"/>
    <n v="0.18920976288785002"/>
    <x v="1"/>
  </r>
  <r>
    <x v="4"/>
    <x v="1"/>
    <x v="26"/>
    <x v="32"/>
    <x v="0"/>
    <s v="ConsumptionMAP2026Saudi ArabiaP2O5"/>
    <n v="14.127392460316802"/>
    <x v="1"/>
  </r>
  <r>
    <x v="4"/>
    <x v="1"/>
    <x v="26"/>
    <x v="62"/>
    <x v="0"/>
    <s v="ConsumptionMAP2026SyriaP2O5"/>
    <n v="6.2309315053473223E-2"/>
    <x v="1"/>
  </r>
  <r>
    <x v="4"/>
    <x v="1"/>
    <x v="26"/>
    <x v="33"/>
    <x v="0"/>
    <s v="ConsumptionMAP2026TurkeyP2O5"/>
    <n v="49.399484164425338"/>
    <x v="1"/>
  </r>
  <r>
    <x v="4"/>
    <x v="1"/>
    <x v="26"/>
    <x v="34"/>
    <x v="0"/>
    <s v="ConsumptionMAP2026South Asia TotalP2O5"/>
    <n v="138.40663416153575"/>
    <x v="0"/>
  </r>
  <r>
    <x v="4"/>
    <x v="1"/>
    <x v="26"/>
    <x v="160"/>
    <x v="0"/>
    <s v="ConsumptionMAP2026AfghanistanP2O5"/>
    <n v="5.0084662496839476"/>
    <x v="1"/>
  </r>
  <r>
    <x v="4"/>
    <x v="1"/>
    <x v="26"/>
    <x v="63"/>
    <x v="0"/>
    <s v="ConsumptionMAP2026BangladeshP2O5"/>
    <n v="9.4028804755683772"/>
    <x v="1"/>
  </r>
  <r>
    <x v="4"/>
    <x v="1"/>
    <x v="26"/>
    <x v="35"/>
    <x v="0"/>
    <s v="ConsumptionMAP2026IndiaP2O5"/>
    <n v="111.94974016842194"/>
    <x v="1"/>
  </r>
  <r>
    <x v="4"/>
    <x v="1"/>
    <x v="26"/>
    <x v="150"/>
    <x v="0"/>
    <s v="ConsumptionMAP2026NepalP2O5"/>
    <n v="4.7142449126426891E-3"/>
    <x v="1"/>
  </r>
  <r>
    <x v="4"/>
    <x v="1"/>
    <x v="26"/>
    <x v="36"/>
    <x v="0"/>
    <s v="ConsumptionMAP2026PakistanP2O5"/>
    <n v="12.040833022948831"/>
    <x v="1"/>
  </r>
  <r>
    <x v="4"/>
    <x v="1"/>
    <x v="26"/>
    <x v="37"/>
    <x v="0"/>
    <s v="ConsumptionMAP2026South-East Asia TotalP2O5"/>
    <n v="105.21649877804013"/>
    <x v="0"/>
  </r>
  <r>
    <x v="4"/>
    <x v="1"/>
    <x v="26"/>
    <x v="67"/>
    <x v="0"/>
    <s v="ConsumptionMAP2026IndonesiaP2O5"/>
    <n v="22.501738301154397"/>
    <x v="1"/>
  </r>
  <r>
    <x v="4"/>
    <x v="1"/>
    <x v="26"/>
    <x v="103"/>
    <x v="0"/>
    <s v="ConsumptionMAP2026MalaysiaP2O5"/>
    <n v="32.335036030996413"/>
    <x v="1"/>
  </r>
  <r>
    <x v="4"/>
    <x v="1"/>
    <x v="26"/>
    <x v="115"/>
    <x v="0"/>
    <s v="ConsumptionMAP2026MyanmarP2O5"/>
    <n v="3.5397880494150722"/>
    <x v="1"/>
  </r>
  <r>
    <x v="4"/>
    <x v="1"/>
    <x v="26"/>
    <x v="38"/>
    <x v="0"/>
    <s v="ConsumptionMAP2026PhilippinesP2O5"/>
    <n v="1.3344069090508219"/>
    <x v="1"/>
  </r>
  <r>
    <x v="4"/>
    <x v="1"/>
    <x v="26"/>
    <x v="68"/>
    <x v="0"/>
    <s v="ConsumptionMAP2026ThailandP2O5"/>
    <n v="22.218119307967811"/>
    <x v="1"/>
  </r>
  <r>
    <x v="4"/>
    <x v="1"/>
    <x v="26"/>
    <x v="69"/>
    <x v="0"/>
    <s v="ConsumptionMAP2026VietnamP2O5"/>
    <n v="23.287410179455616"/>
    <x v="1"/>
  </r>
  <r>
    <x v="4"/>
    <x v="1"/>
    <x v="26"/>
    <x v="39"/>
    <x v="0"/>
    <s v="ConsumptionMAP2026East Asia TotalP2O5"/>
    <n v="4381.2009782411669"/>
    <x v="0"/>
  </r>
  <r>
    <x v="4"/>
    <x v="1"/>
    <x v="26"/>
    <x v="40"/>
    <x v="0"/>
    <s v="ConsumptionMAP2026ChinaP2O5"/>
    <n v="4306.9031518317333"/>
    <x v="1"/>
  </r>
  <r>
    <x v="4"/>
    <x v="1"/>
    <x v="26"/>
    <x v="41"/>
    <x v="0"/>
    <s v="ConsumptionMAP2026JapanP2O5"/>
    <n v="53.367323028483291"/>
    <x v="1"/>
  </r>
  <r>
    <x v="4"/>
    <x v="1"/>
    <x v="26"/>
    <x v="104"/>
    <x v="0"/>
    <s v="ConsumptionMAP2026North KoreaP2O5"/>
    <n v="0.28217278074927304"/>
    <x v="1"/>
  </r>
  <r>
    <x v="4"/>
    <x v="1"/>
    <x v="26"/>
    <x v="42"/>
    <x v="0"/>
    <s v="ConsumptionMAP2026South KoreaP2O5"/>
    <n v="2.4096605389336267"/>
    <x v="1"/>
  </r>
  <r>
    <x v="4"/>
    <x v="1"/>
    <x v="26"/>
    <x v="105"/>
    <x v="0"/>
    <s v="ConsumptionMAP2026TaiwanP2O5"/>
    <n v="18.238670061266724"/>
    <x v="1"/>
  </r>
  <r>
    <x v="4"/>
    <x v="1"/>
    <x v="26"/>
    <x v="43"/>
    <x v="0"/>
    <s v="ConsumptionMAP2026Oceania TotalP2O5"/>
    <n v="670.19467537249352"/>
    <x v="0"/>
  </r>
  <r>
    <x v="4"/>
    <x v="1"/>
    <x v="26"/>
    <x v="44"/>
    <x v="0"/>
    <s v="ConsumptionMAP2026AustraliaP2O5"/>
    <n v="668.39634091811649"/>
    <x v="1"/>
  </r>
  <r>
    <x v="4"/>
    <x v="1"/>
    <x v="26"/>
    <x v="106"/>
    <x v="0"/>
    <s v="ConsumptionMAP2026New ZealandP2O5"/>
    <n v="1.7983344543770008"/>
    <x v="1"/>
  </r>
  <r>
    <x v="4"/>
    <x v="2"/>
    <x v="26"/>
    <x v="0"/>
    <x v="0"/>
    <s v="ConsumptionTSP2026World TotalP2O5"/>
    <n v="2846.1653866342504"/>
    <x v="0"/>
  </r>
  <r>
    <x v="4"/>
    <x v="2"/>
    <x v="26"/>
    <x v="1"/>
    <x v="0"/>
    <s v="ConsumptionTSP2026Europe &amp; CIS TotalP2O5"/>
    <n v="233.79915167840022"/>
    <x v="0"/>
  </r>
  <r>
    <x v="4"/>
    <x v="2"/>
    <x v="26"/>
    <x v="2"/>
    <x v="0"/>
    <s v="ConsumptionTSP2026West Europe TotalP2O5"/>
    <n v="186.39075536435416"/>
    <x v="0"/>
  </r>
  <r>
    <x v="4"/>
    <x v="2"/>
    <x v="26"/>
    <x v="45"/>
    <x v="0"/>
    <s v="ConsumptionTSP2026BelgiumP2O5"/>
    <n v="14.117528156191394"/>
    <x v="1"/>
  </r>
  <r>
    <x v="4"/>
    <x v="2"/>
    <x v="26"/>
    <x v="74"/>
    <x v="0"/>
    <s v="ConsumptionTSP2026DenmarkP2O5"/>
    <n v="0.32537470882107067"/>
    <x v="1"/>
  </r>
  <r>
    <x v="4"/>
    <x v="2"/>
    <x v="26"/>
    <x v="54"/>
    <x v="0"/>
    <s v="ConsumptionTSP2026FranceP2O5"/>
    <n v="92.75788422877649"/>
    <x v="1"/>
  </r>
  <r>
    <x v="4"/>
    <x v="2"/>
    <x v="26"/>
    <x v="75"/>
    <x v="0"/>
    <s v="ConsumptionTSP2026GermanyP2O5"/>
    <n v="19.953406523491637"/>
    <x v="1"/>
  </r>
  <r>
    <x v="4"/>
    <x v="2"/>
    <x v="26"/>
    <x v="65"/>
    <x v="0"/>
    <s v="ConsumptionTSP2026GreeceP2O5"/>
    <n v="1.55590827400763"/>
    <x v="1"/>
  </r>
  <r>
    <x v="4"/>
    <x v="2"/>
    <x v="26"/>
    <x v="76"/>
    <x v="0"/>
    <s v="ConsumptionTSP2026IrelandP2O5"/>
    <n v="3.8075986521156611"/>
    <x v="1"/>
  </r>
  <r>
    <x v="4"/>
    <x v="2"/>
    <x v="26"/>
    <x v="77"/>
    <x v="0"/>
    <s v="ConsumptionTSP2026ItalyP2O5"/>
    <n v="7.8688062269958046"/>
    <x v="1"/>
  </r>
  <r>
    <x v="4"/>
    <x v="2"/>
    <x v="26"/>
    <x v="3"/>
    <x v="0"/>
    <s v="ConsumptionTSP2026NetherlandsP2O5"/>
    <n v="11.621872420225738"/>
    <x v="1"/>
  </r>
  <r>
    <x v="4"/>
    <x v="2"/>
    <x v="26"/>
    <x v="78"/>
    <x v="0"/>
    <s v="ConsumptionTSP2026NorwayP2O5"/>
    <n v="2.8921677153934456E-3"/>
    <x v="1"/>
  </r>
  <r>
    <x v="4"/>
    <x v="2"/>
    <x v="26"/>
    <x v="79"/>
    <x v="0"/>
    <s v="ConsumptionTSP2026PortugalP2O5"/>
    <n v="1.0933317677143955E-2"/>
    <x v="1"/>
  </r>
  <r>
    <x v="4"/>
    <x v="2"/>
    <x v="26"/>
    <x v="114"/>
    <x v="0"/>
    <s v="ConsumptionTSP2026SwedenP2O5"/>
    <n v="0.54574393127693532"/>
    <x v="1"/>
  </r>
  <r>
    <x v="4"/>
    <x v="2"/>
    <x v="26"/>
    <x v="80"/>
    <x v="0"/>
    <s v="ConsumptionTSP2026SwitzerlandP2O5"/>
    <n v="0.40068392874554265"/>
    <x v="1"/>
  </r>
  <r>
    <x v="4"/>
    <x v="2"/>
    <x v="26"/>
    <x v="81"/>
    <x v="0"/>
    <s v="ConsumptionTSP2026United KingdomP2O5"/>
    <n v="33.422122828313675"/>
    <x v="1"/>
  </r>
  <r>
    <x v="4"/>
    <x v="2"/>
    <x v="26"/>
    <x v="5"/>
    <x v="0"/>
    <s v="ConsumptionTSP2026East Europe TotalP2O5"/>
    <n v="47.399211988586991"/>
    <x v="0"/>
  </r>
  <r>
    <x v="4"/>
    <x v="2"/>
    <x v="26"/>
    <x v="155"/>
    <x v="0"/>
    <s v="ConsumptionTSP2026AlbaniaP2O5"/>
    <n v="0.18412631761948017"/>
    <x v="1"/>
  </r>
  <r>
    <x v="4"/>
    <x v="2"/>
    <x v="26"/>
    <x v="55"/>
    <x v="0"/>
    <s v="ConsumptionTSP2026BulgariaP2O5"/>
    <n v="14.895517676485962"/>
    <x v="1"/>
  </r>
  <r>
    <x v="4"/>
    <x v="2"/>
    <x v="26"/>
    <x v="6"/>
    <x v="0"/>
    <s v="ConsumptionTSP2026CroatiaP2O5"/>
    <n v="0.25961390367085574"/>
    <x v="1"/>
  </r>
  <r>
    <x v="4"/>
    <x v="2"/>
    <x v="26"/>
    <x v="71"/>
    <x v="0"/>
    <s v="ConsumptionTSP2026Czech RepublicP2O5"/>
    <n v="5.0481905077666349"/>
    <x v="1"/>
  </r>
  <r>
    <x v="4"/>
    <x v="2"/>
    <x v="26"/>
    <x v="107"/>
    <x v="0"/>
    <s v="ConsumptionTSP2026EstoniaP2O5"/>
    <n v="4.1866236983448361E-4"/>
    <x v="1"/>
  </r>
  <r>
    <x v="4"/>
    <x v="2"/>
    <x v="26"/>
    <x v="108"/>
    <x v="0"/>
    <s v="ConsumptionTSP2026HungaryP2O5"/>
    <n v="0.86375823171930211"/>
    <x v="1"/>
  </r>
  <r>
    <x v="4"/>
    <x v="2"/>
    <x v="26"/>
    <x v="109"/>
    <x v="0"/>
    <s v="ConsumptionTSP2026LatviaP2O5"/>
    <n v="2.2022581266960266E-2"/>
    <x v="1"/>
  </r>
  <r>
    <x v="4"/>
    <x v="2"/>
    <x v="26"/>
    <x v="7"/>
    <x v="0"/>
    <s v="ConsumptionTSP2026LithuaniaP2O5"/>
    <n v="3.8960497481468688E-2"/>
    <x v="1"/>
  </r>
  <r>
    <x v="4"/>
    <x v="2"/>
    <x v="26"/>
    <x v="8"/>
    <x v="0"/>
    <s v="ConsumptionTSP2026PolandP2O5"/>
    <n v="20.448352997901047"/>
    <x v="1"/>
  </r>
  <r>
    <x v="4"/>
    <x v="2"/>
    <x v="26"/>
    <x v="9"/>
    <x v="0"/>
    <s v="ConsumptionTSP2026RomaniaP2O5"/>
    <n v="3.0119297683152553"/>
    <x v="1"/>
  </r>
  <r>
    <x v="4"/>
    <x v="2"/>
    <x v="26"/>
    <x v="110"/>
    <x v="0"/>
    <s v="ConsumptionTSP2026SlovakiaP2O5"/>
    <n v="5.4366848082932212E-2"/>
    <x v="1"/>
  </r>
  <r>
    <x v="4"/>
    <x v="2"/>
    <x v="26"/>
    <x v="10"/>
    <x v="0"/>
    <s v="ConsumptionTSP2026UkraineP2O5"/>
    <n v="2.5719539959072608"/>
    <x v="1"/>
  </r>
  <r>
    <x v="4"/>
    <x v="2"/>
    <x v="26"/>
    <x v="11"/>
    <x v="0"/>
    <s v="ConsumptionTSP2026CIS TotalP2O5"/>
    <n v="9.1843254591088084E-3"/>
    <x v="0"/>
  </r>
  <r>
    <x v="4"/>
    <x v="2"/>
    <x v="26"/>
    <x v="12"/>
    <x v="0"/>
    <s v="ConsumptionTSP2026RussiaP2O5"/>
    <n v="9.1843254591088084E-3"/>
    <x v="1"/>
  </r>
  <r>
    <x v="4"/>
    <x v="2"/>
    <x v="26"/>
    <x v="13"/>
    <x v="0"/>
    <s v="ConsumptionTSP2026Africa TotalP2O5"/>
    <n v="109.52082463160856"/>
    <x v="0"/>
  </r>
  <r>
    <x v="4"/>
    <x v="2"/>
    <x v="26"/>
    <x v="14"/>
    <x v="0"/>
    <s v="ConsumptionTSP2026North Africa TotalP2O5"/>
    <n v="52.398127711698734"/>
    <x v="0"/>
  </r>
  <r>
    <x v="4"/>
    <x v="2"/>
    <x v="26"/>
    <x v="56"/>
    <x v="0"/>
    <s v="ConsumptionTSP2026AlgeriaP2O5"/>
    <n v="0.8391538190718778"/>
    <x v="1"/>
  </r>
  <r>
    <x v="4"/>
    <x v="2"/>
    <x v="26"/>
    <x v="57"/>
    <x v="0"/>
    <s v="ConsumptionTSP2026EgyptP2O5"/>
    <n v="13.845886347161642"/>
    <x v="1"/>
  </r>
  <r>
    <x v="4"/>
    <x v="2"/>
    <x v="26"/>
    <x v="15"/>
    <x v="0"/>
    <s v="ConsumptionTSP2026MoroccoP2O5"/>
    <n v="18.966956536173978"/>
    <x v="1"/>
  </r>
  <r>
    <x v="4"/>
    <x v="2"/>
    <x v="26"/>
    <x v="122"/>
    <x v="0"/>
    <s v="ConsumptionTSP2026SudanP2O5"/>
    <n v="0.76072499999999998"/>
    <x v="1"/>
  </r>
  <r>
    <x v="4"/>
    <x v="2"/>
    <x v="26"/>
    <x v="16"/>
    <x v="0"/>
    <s v="ConsumptionTSP2026TunisiaP2O5"/>
    <n v="17.985406009291236"/>
    <x v="1"/>
  </r>
  <r>
    <x v="4"/>
    <x v="2"/>
    <x v="26"/>
    <x v="58"/>
    <x v="0"/>
    <s v="ConsumptionTSP2026East Africa TotalP2O5"/>
    <n v="5.1966245981213328"/>
    <x v="0"/>
  </r>
  <r>
    <x v="4"/>
    <x v="2"/>
    <x v="26"/>
    <x v="127"/>
    <x v="0"/>
    <s v="ConsumptionTSP2026DjiboutiP2O5"/>
    <n v="0.27873399547993438"/>
    <x v="1"/>
  </r>
  <r>
    <x v="4"/>
    <x v="2"/>
    <x v="26"/>
    <x v="83"/>
    <x v="0"/>
    <s v="ConsumptionTSP2026KenyaP2O5"/>
    <n v="3.627623219887036"/>
    <x v="1"/>
  </r>
  <r>
    <x v="4"/>
    <x v="2"/>
    <x v="26"/>
    <x v="111"/>
    <x v="0"/>
    <s v="ConsumptionTSP2026MauritiusP2O5"/>
    <n v="2.3882331076934212E-2"/>
    <x v="1"/>
  </r>
  <r>
    <x v="4"/>
    <x v="2"/>
    <x v="26"/>
    <x v="141"/>
    <x v="0"/>
    <s v="ConsumptionTSP2026MozambiqueP2O5"/>
    <n v="0.68114998917305714"/>
    <x v="1"/>
  </r>
  <r>
    <x v="4"/>
    <x v="2"/>
    <x v="26"/>
    <x v="84"/>
    <x v="0"/>
    <s v="ConsumptionTSP2026TanzaniaP2O5"/>
    <n v="0.53443630367049333"/>
    <x v="1"/>
  </r>
  <r>
    <x v="4"/>
    <x v="2"/>
    <x v="26"/>
    <x v="59"/>
    <x v="0"/>
    <s v="ConsumptionTSP2026ZimbabweP2O5"/>
    <n v="5.0798758833877529E-2"/>
    <x v="1"/>
  </r>
  <r>
    <x v="4"/>
    <x v="2"/>
    <x v="26"/>
    <x v="17"/>
    <x v="0"/>
    <s v="ConsumptionTSP2026West Africa TotalP2O5"/>
    <n v="51.092986572485898"/>
    <x v="0"/>
  </r>
  <r>
    <x v="4"/>
    <x v="2"/>
    <x v="26"/>
    <x v="85"/>
    <x v="0"/>
    <s v="ConsumptionTSP2026Cote d'IvoireP2O5"/>
    <n v="34.949647022137981"/>
    <x v="1"/>
  </r>
  <r>
    <x v="4"/>
    <x v="2"/>
    <x v="26"/>
    <x v="129"/>
    <x v="0"/>
    <s v="ConsumptionTSP2026GhanaP2O5"/>
    <n v="15.061368392384642"/>
    <x v="1"/>
  </r>
  <r>
    <x v="4"/>
    <x v="2"/>
    <x v="26"/>
    <x v="175"/>
    <x v="0"/>
    <s v="ConsumptionTSP2026LiberiaP2O5"/>
    <n v="0.3407307390221132"/>
    <x v="1"/>
  </r>
  <r>
    <x v="4"/>
    <x v="2"/>
    <x v="26"/>
    <x v="18"/>
    <x v="0"/>
    <s v="ConsumptionTSP2026SenegalP2O5"/>
    <n v="0.7352233426441096"/>
    <x v="1"/>
  </r>
  <r>
    <x v="4"/>
    <x v="2"/>
    <x v="26"/>
    <x v="165"/>
    <x v="0"/>
    <s v="ConsumptionTSP2026Sierra LeoneP2O5"/>
    <n v="6.0170762970518966E-3"/>
    <x v="1"/>
  </r>
  <r>
    <x v="4"/>
    <x v="2"/>
    <x v="26"/>
    <x v="86"/>
    <x v="0"/>
    <s v="ConsumptionTSP2026Central Africa TotalP2O5"/>
    <n v="0.86001868724580177"/>
    <x v="0"/>
  </r>
  <r>
    <x v="4"/>
    <x v="2"/>
    <x v="26"/>
    <x v="134"/>
    <x v="0"/>
    <s v="ConsumptionTSP2026AngolaP2O5"/>
    <n v="0.79263761577405722"/>
    <x v="1"/>
  </r>
  <r>
    <x v="4"/>
    <x v="2"/>
    <x v="26"/>
    <x v="87"/>
    <x v="0"/>
    <s v="ConsumptionTSP2026CameroonP2O5"/>
    <n v="1.3742926938643946E-2"/>
    <x v="1"/>
  </r>
  <r>
    <x v="4"/>
    <x v="2"/>
    <x v="26"/>
    <x v="151"/>
    <x v="0"/>
    <s v="ConsumptionTSP2026CongoP2O5"/>
    <n v="5.3638144533100604E-2"/>
    <x v="1"/>
  </r>
  <r>
    <x v="4"/>
    <x v="2"/>
    <x v="26"/>
    <x v="19"/>
    <x v="0"/>
    <s v="ConsumptionTSP2026Southern Africa TotalP2O5"/>
    <n v="-2.6932937943181124E-2"/>
    <x v="0"/>
  </r>
  <r>
    <x v="4"/>
    <x v="2"/>
    <x v="26"/>
    <x v="20"/>
    <x v="0"/>
    <s v="ConsumptionTSP2026South AfricaP2O5"/>
    <n v="-2.6932937943181124E-2"/>
    <x v="1"/>
  </r>
  <r>
    <x v="4"/>
    <x v="2"/>
    <x v="26"/>
    <x v="21"/>
    <x v="0"/>
    <s v="ConsumptionTSP2026North America TotalP2O5"/>
    <n v="234.47040892734825"/>
    <x v="0"/>
  </r>
  <r>
    <x v="4"/>
    <x v="2"/>
    <x v="26"/>
    <x v="51"/>
    <x v="0"/>
    <s v="ConsumptionTSP2026CanadaP2O5"/>
    <n v="5.4099614447171529"/>
    <x v="1"/>
  </r>
  <r>
    <x v="4"/>
    <x v="2"/>
    <x v="26"/>
    <x v="22"/>
    <x v="0"/>
    <s v="ConsumptionTSP2026United StatesP2O5"/>
    <n v="229.0604474826311"/>
    <x v="1"/>
  </r>
  <r>
    <x v="4"/>
    <x v="2"/>
    <x v="26"/>
    <x v="23"/>
    <x v="0"/>
    <s v="ConsumptionTSP2026Central &amp; South America TotalP2O5"/>
    <n v="1160.7879353709359"/>
    <x v="0"/>
  </r>
  <r>
    <x v="4"/>
    <x v="2"/>
    <x v="26"/>
    <x v="88"/>
    <x v="0"/>
    <s v="ConsumptionTSP2026Caribbean TotalP2O5"/>
    <n v="8.340493239115726E-2"/>
    <x v="0"/>
  </r>
  <r>
    <x v="4"/>
    <x v="2"/>
    <x v="26"/>
    <x v="90"/>
    <x v="0"/>
    <s v="ConsumptionTSP2026Dominican RepublicP2O5"/>
    <n v="8.340493239115726E-2"/>
    <x v="1"/>
  </r>
  <r>
    <x v="4"/>
    <x v="2"/>
    <x v="26"/>
    <x v="24"/>
    <x v="0"/>
    <s v="ConsumptionTSP2026Central America TotalP2O5"/>
    <n v="13.464021534370922"/>
    <x v="0"/>
  </r>
  <r>
    <x v="4"/>
    <x v="2"/>
    <x v="26"/>
    <x v="94"/>
    <x v="0"/>
    <s v="ConsumptionTSP2026GuatemalaP2O5"/>
    <n v="0.12634073026886941"/>
    <x v="1"/>
  </r>
  <r>
    <x v="4"/>
    <x v="2"/>
    <x v="26"/>
    <x v="25"/>
    <x v="0"/>
    <s v="ConsumptionTSP2026MexicoP2O5"/>
    <n v="13.337680804102051"/>
    <x v="1"/>
  </r>
  <r>
    <x v="4"/>
    <x v="2"/>
    <x v="26"/>
    <x v="26"/>
    <x v="0"/>
    <s v="ConsumptionTSP2026South America TotalP2O5"/>
    <n v="1147.2405089041738"/>
    <x v="0"/>
  </r>
  <r>
    <x v="4"/>
    <x v="2"/>
    <x v="26"/>
    <x v="98"/>
    <x v="0"/>
    <s v="ConsumptionTSP2026ArgentinaP2O5"/>
    <n v="55.319464472145626"/>
    <x v="1"/>
  </r>
  <r>
    <x v="4"/>
    <x v="2"/>
    <x v="26"/>
    <x v="119"/>
    <x v="0"/>
    <s v="ConsumptionTSP2026BoliviaP2O5"/>
    <n v="1.503839346236413E-2"/>
    <x v="1"/>
  </r>
  <r>
    <x v="4"/>
    <x v="2"/>
    <x v="26"/>
    <x v="52"/>
    <x v="0"/>
    <s v="ConsumptionTSP2026BrazilP2O5"/>
    <n v="1035.3599405584721"/>
    <x v="1"/>
  </r>
  <r>
    <x v="4"/>
    <x v="2"/>
    <x v="26"/>
    <x v="99"/>
    <x v="0"/>
    <s v="ConsumptionTSP2026ChileP2O5"/>
    <n v="24.609707232102238"/>
    <x v="1"/>
  </r>
  <r>
    <x v="4"/>
    <x v="2"/>
    <x v="26"/>
    <x v="100"/>
    <x v="0"/>
    <s v="ConsumptionTSP2026ColombiaP2O5"/>
    <n v="0.73774601317920796"/>
    <x v="1"/>
  </r>
  <r>
    <x v="4"/>
    <x v="2"/>
    <x v="26"/>
    <x v="101"/>
    <x v="0"/>
    <s v="ConsumptionTSP2026EcuadorP2O5"/>
    <n v="0.38901949813553005"/>
    <x v="1"/>
  </r>
  <r>
    <x v="4"/>
    <x v="2"/>
    <x v="26"/>
    <x v="159"/>
    <x v="0"/>
    <s v="ConsumptionTSP2026GuyanaP2O5"/>
    <n v="0.21791542960454169"/>
    <x v="1"/>
  </r>
  <r>
    <x v="4"/>
    <x v="2"/>
    <x v="26"/>
    <x v="117"/>
    <x v="0"/>
    <s v="ConsumptionTSP2026ParaguayP2O5"/>
    <n v="6.8423589988371161"/>
    <x v="1"/>
  </r>
  <r>
    <x v="4"/>
    <x v="2"/>
    <x v="26"/>
    <x v="70"/>
    <x v="0"/>
    <s v="ConsumptionTSP2026PeruP2O5"/>
    <n v="0.47264154863116425"/>
    <x v="1"/>
  </r>
  <r>
    <x v="4"/>
    <x v="2"/>
    <x v="26"/>
    <x v="154"/>
    <x v="0"/>
    <s v="ConsumptionTSP2026SurinameP2O5"/>
    <n v="1.750839816133953E-2"/>
    <x v="1"/>
  </r>
  <r>
    <x v="4"/>
    <x v="2"/>
    <x v="26"/>
    <x v="102"/>
    <x v="0"/>
    <s v="ConsumptionTSP2026UruguayP2O5"/>
    <n v="23.259168361442857"/>
    <x v="1"/>
  </r>
  <r>
    <x v="4"/>
    <x v="2"/>
    <x v="26"/>
    <x v="28"/>
    <x v="0"/>
    <s v="ConsumptionTSP2026Asia TotalP2O5"/>
    <n v="1079.8671546361754"/>
    <x v="0"/>
  </r>
  <r>
    <x v="4"/>
    <x v="2"/>
    <x v="26"/>
    <x v="29"/>
    <x v="0"/>
    <s v="ConsumptionTSP2026Middle East TotalP2O5"/>
    <n v="212.41127264791089"/>
    <x v="0"/>
  </r>
  <r>
    <x v="4"/>
    <x v="2"/>
    <x v="26"/>
    <x v="30"/>
    <x v="0"/>
    <s v="ConsumptionTSP2026IranP2O5"/>
    <n v="68.243787403468517"/>
    <x v="1"/>
  </r>
  <r>
    <x v="4"/>
    <x v="2"/>
    <x v="26"/>
    <x v="60"/>
    <x v="0"/>
    <s v="ConsumptionTSP2026IsraelP2O5"/>
    <n v="21.750053185942338"/>
    <x v="1"/>
  </r>
  <r>
    <x v="4"/>
    <x v="2"/>
    <x v="26"/>
    <x v="31"/>
    <x v="0"/>
    <s v="ConsumptionTSP2026JordanP2O5"/>
    <n v="4.2829618626401625E-2"/>
    <x v="1"/>
  </r>
  <r>
    <x v="4"/>
    <x v="2"/>
    <x v="26"/>
    <x v="133"/>
    <x v="0"/>
    <s v="ConsumptionTSP2026KuwaitP2O5"/>
    <n v="2.5115340505801668E-2"/>
    <x v="1"/>
  </r>
  <r>
    <x v="4"/>
    <x v="2"/>
    <x v="26"/>
    <x v="61"/>
    <x v="0"/>
    <s v="ConsumptionTSP2026LebanonP2O5"/>
    <n v="25.928795167840978"/>
    <x v="1"/>
  </r>
  <r>
    <x v="4"/>
    <x v="2"/>
    <x v="26"/>
    <x v="62"/>
    <x v="0"/>
    <s v="ConsumptionTSP2026SyriaP2O5"/>
    <n v="31.821629762017391"/>
    <x v="1"/>
  </r>
  <r>
    <x v="4"/>
    <x v="2"/>
    <x v="26"/>
    <x v="33"/>
    <x v="0"/>
    <s v="ConsumptionTSP2026TurkeyP2O5"/>
    <n v="64.599062169509466"/>
    <x v="1"/>
  </r>
  <r>
    <x v="4"/>
    <x v="2"/>
    <x v="26"/>
    <x v="34"/>
    <x v="0"/>
    <s v="ConsumptionTSP2026South Asia TotalP2O5"/>
    <n v="514.13338780467188"/>
    <x v="0"/>
  </r>
  <r>
    <x v="4"/>
    <x v="2"/>
    <x v="26"/>
    <x v="63"/>
    <x v="0"/>
    <s v="ConsumptionTSP2026BangladeshP2O5"/>
    <n v="376.69909496477794"/>
    <x v="1"/>
  </r>
  <r>
    <x v="4"/>
    <x v="2"/>
    <x v="26"/>
    <x v="35"/>
    <x v="0"/>
    <s v="ConsumptionTSP2026IndiaP2O5"/>
    <n v="87.999908078021292"/>
    <x v="1"/>
  </r>
  <r>
    <x v="4"/>
    <x v="2"/>
    <x v="26"/>
    <x v="36"/>
    <x v="0"/>
    <s v="ConsumptionTSP2026PakistanP2O5"/>
    <n v="12.353268002560446"/>
    <x v="1"/>
  </r>
  <r>
    <x v="4"/>
    <x v="2"/>
    <x v="26"/>
    <x v="112"/>
    <x v="0"/>
    <s v="ConsumptionTSP2026Sri LankaP2O5"/>
    <n v="37.08111675931216"/>
    <x v="1"/>
  </r>
  <r>
    <x v="4"/>
    <x v="2"/>
    <x v="26"/>
    <x v="37"/>
    <x v="0"/>
    <s v="ConsumptionTSP2026South-East Asia TotalP2O5"/>
    <n v="286.80391876179431"/>
    <x v="0"/>
  </r>
  <r>
    <x v="4"/>
    <x v="2"/>
    <x v="26"/>
    <x v="67"/>
    <x v="0"/>
    <s v="ConsumptionTSP2026IndonesiaP2O5"/>
    <n v="257.61940673863035"/>
    <x v="1"/>
  </r>
  <r>
    <x v="4"/>
    <x v="2"/>
    <x v="26"/>
    <x v="103"/>
    <x v="0"/>
    <s v="ConsumptionTSP2026MalaysiaP2O5"/>
    <n v="10.207210043234099"/>
    <x v="1"/>
  </r>
  <r>
    <x v="4"/>
    <x v="2"/>
    <x v="26"/>
    <x v="115"/>
    <x v="0"/>
    <s v="ConsumptionTSP2026MyanmarP2O5"/>
    <n v="17.575669113437662"/>
    <x v="1"/>
  </r>
  <r>
    <x v="4"/>
    <x v="2"/>
    <x v="26"/>
    <x v="38"/>
    <x v="0"/>
    <s v="ConsumptionTSP2026PhilippinesP2O5"/>
    <n v="0.55595905115549216"/>
    <x v="1"/>
  </r>
  <r>
    <x v="4"/>
    <x v="2"/>
    <x v="26"/>
    <x v="68"/>
    <x v="0"/>
    <s v="ConsumptionTSP2026ThailandP2O5"/>
    <n v="0.32019099051639582"/>
    <x v="1"/>
  </r>
  <r>
    <x v="4"/>
    <x v="2"/>
    <x v="26"/>
    <x v="69"/>
    <x v="0"/>
    <s v="ConsumptionTSP2026VietnamP2O5"/>
    <n v="0.52548282482038133"/>
    <x v="1"/>
  </r>
  <r>
    <x v="4"/>
    <x v="2"/>
    <x v="26"/>
    <x v="39"/>
    <x v="0"/>
    <s v="ConsumptionTSP2026East Asia TotalP2O5"/>
    <n v="66.518575421798502"/>
    <x v="0"/>
  </r>
  <r>
    <x v="4"/>
    <x v="2"/>
    <x v="26"/>
    <x v="40"/>
    <x v="0"/>
    <s v="ConsumptionTSP2026ChinaP2O5"/>
    <n v="47.8728607242546"/>
    <x v="1"/>
  </r>
  <r>
    <x v="4"/>
    <x v="2"/>
    <x v="26"/>
    <x v="41"/>
    <x v="0"/>
    <s v="ConsumptionTSP2026JapanP2O5"/>
    <n v="16.25405471081724"/>
    <x v="1"/>
  </r>
  <r>
    <x v="4"/>
    <x v="2"/>
    <x v="26"/>
    <x v="42"/>
    <x v="0"/>
    <s v="ConsumptionTSP2026South KoreaP2O5"/>
    <n v="2.3789110574363925"/>
    <x v="1"/>
  </r>
  <r>
    <x v="4"/>
    <x v="2"/>
    <x v="26"/>
    <x v="105"/>
    <x v="0"/>
    <s v="ConsumptionTSP2026TaiwanP2O5"/>
    <n v="1.2748929290271795E-2"/>
    <x v="1"/>
  </r>
  <r>
    <x v="4"/>
    <x v="2"/>
    <x v="26"/>
    <x v="43"/>
    <x v="0"/>
    <s v="ConsumptionTSP2026Oceania TotalP2O5"/>
    <n v="27.719911389781309"/>
    <x v="0"/>
  </r>
  <r>
    <x v="4"/>
    <x v="2"/>
    <x v="26"/>
    <x v="44"/>
    <x v="0"/>
    <s v="ConsumptionTSP2026AustraliaP2O5"/>
    <n v="18.496192240400489"/>
    <x v="1"/>
  </r>
  <r>
    <x v="4"/>
    <x v="2"/>
    <x v="26"/>
    <x v="132"/>
    <x v="0"/>
    <s v="ConsumptionTSP2026FijiP2O5"/>
    <n v="0.35481333333333331"/>
    <x v="1"/>
  </r>
  <r>
    <x v="4"/>
    <x v="2"/>
    <x v="26"/>
    <x v="106"/>
    <x v="0"/>
    <s v="ConsumptionTSP2026New ZealandP2O5"/>
    <n v="8.868905816047489"/>
    <x v="1"/>
  </r>
  <r>
    <x v="4"/>
    <x v="3"/>
    <x v="26"/>
    <x v="0"/>
    <x v="0"/>
    <s v="ConsumptionWPA2026World TotalP2O5"/>
    <n v="48473.618853182386"/>
    <x v="0"/>
  </r>
  <r>
    <x v="4"/>
    <x v="3"/>
    <x v="26"/>
    <x v="1"/>
    <x v="0"/>
    <s v="ConsumptionWPA2026Europe &amp; CIS TotalP2O5"/>
    <n v="6509.4843899416755"/>
    <x v="0"/>
  </r>
  <r>
    <x v="4"/>
    <x v="3"/>
    <x v="26"/>
    <x v="2"/>
    <x v="0"/>
    <s v="ConsumptionWPA2026West Europe TotalP2O5"/>
    <n v="1148.6071203875251"/>
    <x v="0"/>
  </r>
  <r>
    <x v="4"/>
    <x v="3"/>
    <x v="26"/>
    <x v="113"/>
    <x v="0"/>
    <s v="ConsumptionWPA2026AustriaP2O5"/>
    <n v="0.66216546748413485"/>
    <x v="1"/>
  </r>
  <r>
    <x v="4"/>
    <x v="3"/>
    <x v="26"/>
    <x v="45"/>
    <x v="0"/>
    <s v="ConsumptionWPA2026BelgiumP2O5"/>
    <n v="181.70309701968685"/>
    <x v="1"/>
  </r>
  <r>
    <x v="4"/>
    <x v="3"/>
    <x v="26"/>
    <x v="126"/>
    <x v="0"/>
    <s v="ConsumptionWPA2026CyprusP2O5"/>
    <n v="4.1741095043348338E-2"/>
    <x v="1"/>
  </r>
  <r>
    <x v="4"/>
    <x v="3"/>
    <x v="26"/>
    <x v="74"/>
    <x v="0"/>
    <s v="ConsumptionWPA2026DenmarkP2O5"/>
    <n v="2.2927209999999998"/>
    <x v="1"/>
  </r>
  <r>
    <x v="4"/>
    <x v="3"/>
    <x v="26"/>
    <x v="64"/>
    <x v="0"/>
    <s v="ConsumptionWPA2026FinlandP2O5"/>
    <n v="288.48017044202118"/>
    <x v="1"/>
  </r>
  <r>
    <x v="4"/>
    <x v="3"/>
    <x v="26"/>
    <x v="54"/>
    <x v="0"/>
    <s v="ConsumptionWPA2026FranceP2O5"/>
    <n v="141.91565019923161"/>
    <x v="1"/>
  </r>
  <r>
    <x v="4"/>
    <x v="3"/>
    <x v="26"/>
    <x v="75"/>
    <x v="0"/>
    <s v="ConsumptionWPA2026GermanyP2O5"/>
    <n v="20.395094392639489"/>
    <x v="1"/>
  </r>
  <r>
    <x v="4"/>
    <x v="3"/>
    <x v="26"/>
    <x v="65"/>
    <x v="0"/>
    <s v="ConsumptionWPA2026GreeceP2O5"/>
    <n v="17.706160077460126"/>
    <x v="1"/>
  </r>
  <r>
    <x v="4"/>
    <x v="3"/>
    <x v="26"/>
    <x v="121"/>
    <x v="0"/>
    <s v="ConsumptionWPA2026IcelandP2O5"/>
    <n v="-2.4916430609408626E-3"/>
    <x v="1"/>
  </r>
  <r>
    <x v="4"/>
    <x v="3"/>
    <x v="26"/>
    <x v="76"/>
    <x v="0"/>
    <s v="ConsumptionWPA2026IrelandP2O5"/>
    <n v="12.772574000000001"/>
    <x v="1"/>
  </r>
  <r>
    <x v="4"/>
    <x v="3"/>
    <x v="26"/>
    <x v="77"/>
    <x v="0"/>
    <s v="ConsumptionWPA2026ItalyP2O5"/>
    <n v="57.436172038884933"/>
    <x v="1"/>
  </r>
  <r>
    <x v="4"/>
    <x v="3"/>
    <x v="26"/>
    <x v="176"/>
    <x v="0"/>
    <s v="ConsumptionWPA2026MaltaP2O5"/>
    <n v="-1.9917288487636506E-4"/>
    <x v="1"/>
  </r>
  <r>
    <x v="4"/>
    <x v="3"/>
    <x v="26"/>
    <x v="3"/>
    <x v="0"/>
    <s v="ConsumptionWPA2026NetherlandsP2O5"/>
    <n v="173.29836329414979"/>
    <x v="1"/>
  </r>
  <r>
    <x v="4"/>
    <x v="3"/>
    <x v="26"/>
    <x v="78"/>
    <x v="0"/>
    <s v="ConsumptionWPA2026NorwayP2O5"/>
    <n v="1.4897689999999999"/>
    <x v="1"/>
  </r>
  <r>
    <x v="4"/>
    <x v="3"/>
    <x v="26"/>
    <x v="79"/>
    <x v="0"/>
    <s v="ConsumptionWPA2026PortugalP2O5"/>
    <n v="17.217740337358858"/>
    <x v="1"/>
  </r>
  <r>
    <x v="4"/>
    <x v="3"/>
    <x v="26"/>
    <x v="4"/>
    <x v="0"/>
    <s v="ConsumptionWPA2026SpainP2O5"/>
    <n v="186.67499605887596"/>
    <x v="1"/>
  </r>
  <r>
    <x v="4"/>
    <x v="3"/>
    <x v="26"/>
    <x v="114"/>
    <x v="0"/>
    <s v="ConsumptionWPA2026SwedenP2O5"/>
    <n v="0.30891422095896559"/>
    <x v="1"/>
  </r>
  <r>
    <x v="4"/>
    <x v="3"/>
    <x v="26"/>
    <x v="80"/>
    <x v="0"/>
    <s v="ConsumptionWPA2026SwitzerlandP2O5"/>
    <n v="0.74430450000000004"/>
    <x v="1"/>
  </r>
  <r>
    <x v="4"/>
    <x v="3"/>
    <x v="26"/>
    <x v="81"/>
    <x v="0"/>
    <s v="ConsumptionWPA2026United KingdomP2O5"/>
    <n v="45.470178059676016"/>
    <x v="1"/>
  </r>
  <r>
    <x v="4"/>
    <x v="3"/>
    <x v="26"/>
    <x v="5"/>
    <x v="0"/>
    <s v="ConsumptionWPA2026East Europe TotalP2O5"/>
    <n v="714.37758569277719"/>
    <x v="0"/>
  </r>
  <r>
    <x v="4"/>
    <x v="3"/>
    <x v="26"/>
    <x v="155"/>
    <x v="0"/>
    <s v="ConsumptionWPA2026AlbaniaP2O5"/>
    <n v="-2.0209130259226885E-3"/>
    <x v="1"/>
  </r>
  <r>
    <x v="4"/>
    <x v="3"/>
    <x v="26"/>
    <x v="193"/>
    <x v="0"/>
    <s v="ConsumptionWPA2026Bosnia &amp; HerzegovinaP2O5"/>
    <n v="-1.1683651372599441E-4"/>
    <x v="1"/>
  </r>
  <r>
    <x v="4"/>
    <x v="3"/>
    <x v="26"/>
    <x v="55"/>
    <x v="0"/>
    <s v="ConsumptionWPA2026BulgariaP2O5"/>
    <n v="119.26983797205745"/>
    <x v="1"/>
  </r>
  <r>
    <x v="4"/>
    <x v="3"/>
    <x v="26"/>
    <x v="71"/>
    <x v="0"/>
    <s v="ConsumptionWPA2026Czech RepublicP2O5"/>
    <n v="0.44630204239863053"/>
    <x v="1"/>
  </r>
  <r>
    <x v="4"/>
    <x v="3"/>
    <x v="26"/>
    <x v="107"/>
    <x v="0"/>
    <s v="ConsumptionWPA2026EstoniaP2O5"/>
    <n v="3.0438067603214332E-2"/>
    <x v="1"/>
  </r>
  <r>
    <x v="4"/>
    <x v="3"/>
    <x v="26"/>
    <x v="161"/>
    <x v="0"/>
    <s v="ConsumptionWPA2026GeorgiaP2O5"/>
    <n v="-8.563623255799846E-3"/>
    <x v="1"/>
  </r>
  <r>
    <x v="4"/>
    <x v="3"/>
    <x v="26"/>
    <x v="108"/>
    <x v="0"/>
    <s v="ConsumptionWPA2026HungaryP2O5"/>
    <n v="5.9325462451021847E-2"/>
    <x v="1"/>
  </r>
  <r>
    <x v="4"/>
    <x v="3"/>
    <x v="26"/>
    <x v="109"/>
    <x v="0"/>
    <s v="ConsumptionWPA2026LatviaP2O5"/>
    <n v="2.8297262099115424E-2"/>
    <x v="1"/>
  </r>
  <r>
    <x v="4"/>
    <x v="3"/>
    <x v="26"/>
    <x v="7"/>
    <x v="0"/>
    <s v="ConsumptionWPA2026LithuaniaP2O5"/>
    <n v="122.4300637625285"/>
    <x v="1"/>
  </r>
  <r>
    <x v="4"/>
    <x v="3"/>
    <x v="26"/>
    <x v="46"/>
    <x v="0"/>
    <s v="ConsumptionWPA2026MacedoniaP2O5"/>
    <n v="1.4582965727538613E-2"/>
    <x v="1"/>
  </r>
  <r>
    <x v="4"/>
    <x v="3"/>
    <x v="26"/>
    <x v="171"/>
    <x v="0"/>
    <s v="ConsumptionWPA2026MoldovaP2O5"/>
    <n v="-7.5902606522793015E-3"/>
    <x v="1"/>
  </r>
  <r>
    <x v="4"/>
    <x v="3"/>
    <x v="26"/>
    <x v="8"/>
    <x v="0"/>
    <s v="ConsumptionWPA2026PolandP2O5"/>
    <n v="181.23254189515183"/>
    <x v="1"/>
  </r>
  <r>
    <x v="4"/>
    <x v="3"/>
    <x v="26"/>
    <x v="9"/>
    <x v="0"/>
    <s v="ConsumptionWPA2026RomaniaP2O5"/>
    <n v="0.14850269064579949"/>
    <x v="1"/>
  </r>
  <r>
    <x v="4"/>
    <x v="3"/>
    <x v="26"/>
    <x v="47"/>
    <x v="0"/>
    <s v="ConsumptionWPA2026SerbiaP2O5"/>
    <n v="158.86310579662688"/>
    <x v="1"/>
  </r>
  <r>
    <x v="4"/>
    <x v="3"/>
    <x v="26"/>
    <x v="110"/>
    <x v="0"/>
    <s v="ConsumptionWPA2026SlovakiaP2O5"/>
    <n v="2.5952000000000003E-2"/>
    <x v="1"/>
  </r>
  <r>
    <x v="4"/>
    <x v="3"/>
    <x v="26"/>
    <x v="10"/>
    <x v="0"/>
    <s v="ConsumptionWPA2026UkraineP2O5"/>
    <n v="131.84692740893496"/>
    <x v="1"/>
  </r>
  <r>
    <x v="4"/>
    <x v="3"/>
    <x v="26"/>
    <x v="11"/>
    <x v="0"/>
    <s v="ConsumptionWPA2026CIS TotalP2O5"/>
    <n v="4646.4996838613733"/>
    <x v="0"/>
  </r>
  <r>
    <x v="4"/>
    <x v="3"/>
    <x v="26"/>
    <x v="172"/>
    <x v="0"/>
    <s v="ConsumptionWPA2026ArmeniaP2O5"/>
    <n v="1.723715833787413E-2"/>
    <x v="1"/>
  </r>
  <r>
    <x v="4"/>
    <x v="3"/>
    <x v="26"/>
    <x v="139"/>
    <x v="0"/>
    <s v="ConsumptionWPA2026AzerbaijanP2O5"/>
    <n v="8.8515246291627769E-2"/>
    <x v="1"/>
  </r>
  <r>
    <x v="4"/>
    <x v="3"/>
    <x v="26"/>
    <x v="48"/>
    <x v="0"/>
    <s v="ConsumptionWPA2026BelarusP2O5"/>
    <n v="35.987505424556119"/>
    <x v="1"/>
  </r>
  <r>
    <x v="4"/>
    <x v="3"/>
    <x v="26"/>
    <x v="49"/>
    <x v="0"/>
    <s v="ConsumptionWPA2026KazakhstanP2O5"/>
    <n v="203.03628169743277"/>
    <x v="1"/>
  </r>
  <r>
    <x v="4"/>
    <x v="3"/>
    <x v="26"/>
    <x v="140"/>
    <x v="0"/>
    <s v="ConsumptionWPA2026KyrgyzstanP2O5"/>
    <n v="-1.4891270890890076"/>
    <x v="1"/>
  </r>
  <r>
    <x v="4"/>
    <x v="3"/>
    <x v="26"/>
    <x v="12"/>
    <x v="0"/>
    <s v="ConsumptionWPA2026RussiaP2O5"/>
    <n v="4250.8798371675284"/>
    <x v="1"/>
  </r>
  <r>
    <x v="4"/>
    <x v="3"/>
    <x v="26"/>
    <x v="66"/>
    <x v="0"/>
    <s v="ConsumptionWPA2026TurkmenistanP2O5"/>
    <n v="-1.0423504890758428E-3"/>
    <x v="1"/>
  </r>
  <r>
    <x v="4"/>
    <x v="3"/>
    <x v="26"/>
    <x v="50"/>
    <x v="0"/>
    <s v="ConsumptionWPA2026UzbekistanP2O5"/>
    <n v="157.98047660680356"/>
    <x v="1"/>
  </r>
  <r>
    <x v="4"/>
    <x v="3"/>
    <x v="26"/>
    <x v="13"/>
    <x v="0"/>
    <s v="ConsumptionWPA2026Africa TotalP2O5"/>
    <n v="7228.0749682659762"/>
    <x v="0"/>
  </r>
  <r>
    <x v="4"/>
    <x v="3"/>
    <x v="26"/>
    <x v="14"/>
    <x v="0"/>
    <s v="ConsumptionWPA2026North Africa TotalP2O5"/>
    <n v="6786.7866613351398"/>
    <x v="0"/>
  </r>
  <r>
    <x v="4"/>
    <x v="3"/>
    <x v="26"/>
    <x v="56"/>
    <x v="0"/>
    <s v="ConsumptionWPA2026AlgeriaP2O5"/>
    <n v="13.142298561533707"/>
    <x v="1"/>
  </r>
  <r>
    <x v="4"/>
    <x v="3"/>
    <x v="26"/>
    <x v="57"/>
    <x v="0"/>
    <s v="ConsumptionWPA2026EgyptP2O5"/>
    <n v="233.02160257230184"/>
    <x v="1"/>
  </r>
  <r>
    <x v="4"/>
    <x v="3"/>
    <x v="26"/>
    <x v="147"/>
    <x v="0"/>
    <s v="ConsumptionWPA2026LibyaP2O5"/>
    <n v="-3.9937355529180295E-4"/>
    <x v="1"/>
  </r>
  <r>
    <x v="4"/>
    <x v="3"/>
    <x v="26"/>
    <x v="15"/>
    <x v="0"/>
    <s v="ConsumptionWPA2026MoroccoP2O5"/>
    <n v="6088.0588614563849"/>
    <x v="1"/>
  </r>
  <r>
    <x v="4"/>
    <x v="3"/>
    <x v="26"/>
    <x v="16"/>
    <x v="0"/>
    <s v="ConsumptionWPA2026TunisiaP2O5"/>
    <n v="452.5642981184742"/>
    <x v="1"/>
  </r>
  <r>
    <x v="4"/>
    <x v="3"/>
    <x v="26"/>
    <x v="58"/>
    <x v="0"/>
    <s v="ConsumptionWPA2026East Africa TotalP2O5"/>
    <n v="1.0474472462510405"/>
    <x v="0"/>
  </r>
  <r>
    <x v="4"/>
    <x v="3"/>
    <x v="26"/>
    <x v="177"/>
    <x v="0"/>
    <s v="ConsumptionWPA2026BurundiP2O5"/>
    <n v="1.3565000000000001E-2"/>
    <x v="1"/>
  </r>
  <r>
    <x v="4"/>
    <x v="3"/>
    <x v="26"/>
    <x v="127"/>
    <x v="0"/>
    <s v="ConsumptionWPA2026DjiboutiP2O5"/>
    <n v="-3.4833048287328697E-3"/>
    <x v="1"/>
  </r>
  <r>
    <x v="4"/>
    <x v="3"/>
    <x v="26"/>
    <x v="82"/>
    <x v="0"/>
    <s v="ConsumptionWPA2026EthiopiaP2O5"/>
    <n v="0.20179192299028834"/>
    <x v="1"/>
  </r>
  <r>
    <x v="4"/>
    <x v="3"/>
    <x v="26"/>
    <x v="83"/>
    <x v="0"/>
    <s v="ConsumptionWPA2026KenyaP2O5"/>
    <n v="0.10227600000000001"/>
    <x v="1"/>
  </r>
  <r>
    <x v="4"/>
    <x v="3"/>
    <x v="26"/>
    <x v="156"/>
    <x v="0"/>
    <s v="ConsumptionWPA2026MalawiP2O5"/>
    <n v="1.35E-2"/>
    <x v="1"/>
  </r>
  <r>
    <x v="4"/>
    <x v="3"/>
    <x v="26"/>
    <x v="111"/>
    <x v="0"/>
    <s v="ConsumptionWPA2026MauritiusP2O5"/>
    <n v="4.4048996690412047E-3"/>
    <x v="1"/>
  </r>
  <r>
    <x v="4"/>
    <x v="3"/>
    <x v="26"/>
    <x v="141"/>
    <x v="0"/>
    <s v="ConsumptionWPA2026MozambiqueP2O5"/>
    <n v="4.2666390676049919E-3"/>
    <x v="1"/>
  </r>
  <r>
    <x v="4"/>
    <x v="3"/>
    <x v="26"/>
    <x v="190"/>
    <x v="0"/>
    <s v="ConsumptionWPA2026ReunionP2O5"/>
    <n v="-9.1179803533980369E-4"/>
    <x v="1"/>
  </r>
  <r>
    <x v="4"/>
    <x v="3"/>
    <x v="26"/>
    <x v="178"/>
    <x v="0"/>
    <s v="ConsumptionWPA2026RwandaP2O5"/>
    <n v="1.6043999999999999E-2"/>
    <x v="1"/>
  </r>
  <r>
    <x v="4"/>
    <x v="3"/>
    <x v="26"/>
    <x v="84"/>
    <x v="0"/>
    <s v="ConsumptionWPA2026TanzaniaP2O5"/>
    <n v="0.63179944369459351"/>
    <x v="1"/>
  </r>
  <r>
    <x v="4"/>
    <x v="3"/>
    <x v="26"/>
    <x v="185"/>
    <x v="0"/>
    <s v="ConsumptionWPA2026UgandaP2O5"/>
    <n v="1.0880000000000001E-2"/>
    <x v="1"/>
  </r>
  <r>
    <x v="4"/>
    <x v="3"/>
    <x v="26"/>
    <x v="164"/>
    <x v="0"/>
    <s v="ConsumptionWPA2026ZambiaP2O5"/>
    <n v="3.1714443693585004E-2"/>
    <x v="1"/>
  </r>
  <r>
    <x v="4"/>
    <x v="3"/>
    <x v="26"/>
    <x v="59"/>
    <x v="0"/>
    <s v="ConsumptionWPA2026ZimbabweP2O5"/>
    <n v="2.1600000000000001E-2"/>
    <x v="1"/>
  </r>
  <r>
    <x v="4"/>
    <x v="3"/>
    <x v="26"/>
    <x v="17"/>
    <x v="0"/>
    <s v="ConsumptionWPA2026West Africa TotalP2O5"/>
    <n v="135.26285835105688"/>
    <x v="0"/>
  </r>
  <r>
    <x v="4"/>
    <x v="3"/>
    <x v="26"/>
    <x v="186"/>
    <x v="0"/>
    <s v="ConsumptionWPA2026Burkina FasoP2O5"/>
    <n v="6.1560000000000004E-2"/>
    <x v="1"/>
  </r>
  <r>
    <x v="4"/>
    <x v="3"/>
    <x v="26"/>
    <x v="85"/>
    <x v="0"/>
    <s v="ConsumptionWPA2026Cote d'IvoireP2O5"/>
    <n v="0.39503209180751875"/>
    <x v="1"/>
  </r>
  <r>
    <x v="4"/>
    <x v="3"/>
    <x v="26"/>
    <x v="145"/>
    <x v="0"/>
    <s v="ConsumptionWPA2026GambiaP2O5"/>
    <n v="2.929128718184333E-5"/>
    <x v="1"/>
  </r>
  <r>
    <x v="4"/>
    <x v="3"/>
    <x v="26"/>
    <x v="129"/>
    <x v="0"/>
    <s v="ConsumptionWPA2026GhanaP2O5"/>
    <n v="2.0537175059165275E-2"/>
    <x v="1"/>
  </r>
  <r>
    <x v="4"/>
    <x v="3"/>
    <x v="26"/>
    <x v="180"/>
    <x v="0"/>
    <s v="ConsumptionWPA2026Guinea-BissauP2O5"/>
    <n v="9.2479999999999993E-3"/>
    <x v="1"/>
  </r>
  <r>
    <x v="4"/>
    <x v="3"/>
    <x v="26"/>
    <x v="148"/>
    <x v="0"/>
    <s v="ConsumptionWPA2026MaliP2O5"/>
    <n v="8.8120228052622207E-3"/>
    <x v="1"/>
  </r>
  <r>
    <x v="4"/>
    <x v="3"/>
    <x v="26"/>
    <x v="146"/>
    <x v="0"/>
    <s v="ConsumptionWPA2026MauritaniaP2O5"/>
    <n v="-5.4977615544315225E-5"/>
    <x v="1"/>
  </r>
  <r>
    <x v="4"/>
    <x v="3"/>
    <x v="26"/>
    <x v="118"/>
    <x v="0"/>
    <s v="ConsumptionWPA2026NigeriaP2O5"/>
    <n v="0.15728679943805979"/>
    <x v="1"/>
  </r>
  <r>
    <x v="4"/>
    <x v="3"/>
    <x v="26"/>
    <x v="18"/>
    <x v="0"/>
    <s v="ConsumptionWPA2026SenegalP2O5"/>
    <n v="134.59465744827526"/>
    <x v="1"/>
  </r>
  <r>
    <x v="4"/>
    <x v="3"/>
    <x v="26"/>
    <x v="165"/>
    <x v="0"/>
    <s v="ConsumptionWPA2026Sierra LeoneP2O5"/>
    <n v="6.5024999999999996E-3"/>
    <x v="1"/>
  </r>
  <r>
    <x v="4"/>
    <x v="3"/>
    <x v="26"/>
    <x v="143"/>
    <x v="0"/>
    <s v="ConsumptionWPA2026TogoP2O5"/>
    <n v="9.2479999999999993E-3"/>
    <x v="1"/>
  </r>
  <r>
    <x v="4"/>
    <x v="3"/>
    <x v="26"/>
    <x v="86"/>
    <x v="0"/>
    <s v="ConsumptionWPA2026Central Africa TotalP2O5"/>
    <n v="0.39179693406425359"/>
    <x v="0"/>
  </r>
  <r>
    <x v="4"/>
    <x v="3"/>
    <x v="26"/>
    <x v="134"/>
    <x v="0"/>
    <s v="ConsumptionWPA2026AngolaP2O5"/>
    <n v="0.19468550000000001"/>
    <x v="1"/>
  </r>
  <r>
    <x v="4"/>
    <x v="3"/>
    <x v="26"/>
    <x v="87"/>
    <x v="0"/>
    <s v="ConsumptionWPA2026CameroonP2O5"/>
    <n v="3.8711058248561178E-2"/>
    <x v="1"/>
  </r>
  <r>
    <x v="4"/>
    <x v="3"/>
    <x v="26"/>
    <x v="151"/>
    <x v="0"/>
    <s v="ConsumptionWPA2026CongoP2O5"/>
    <n v="6.01558758156924E-2"/>
    <x v="1"/>
  </r>
  <r>
    <x v="4"/>
    <x v="3"/>
    <x v="26"/>
    <x v="152"/>
    <x v="0"/>
    <s v="ConsumptionWPA2026DR CongoP2O5"/>
    <n v="8.5835499999999995E-2"/>
    <x v="1"/>
  </r>
  <r>
    <x v="4"/>
    <x v="3"/>
    <x v="26"/>
    <x v="157"/>
    <x v="0"/>
    <s v="ConsumptionWPA2026GabonP2O5"/>
    <n v="1.2409E-2"/>
    <x v="1"/>
  </r>
  <r>
    <x v="4"/>
    <x v="3"/>
    <x v="26"/>
    <x v="19"/>
    <x v="0"/>
    <s v="ConsumptionWPA2026Southern Africa TotalP2O5"/>
    <n v="304.58620439946321"/>
    <x v="0"/>
  </r>
  <r>
    <x v="4"/>
    <x v="3"/>
    <x v="26"/>
    <x v="137"/>
    <x v="0"/>
    <s v="ConsumptionWPA2026LesothoP2O5"/>
    <n v="-2.2671074962838048E-3"/>
    <x v="1"/>
  </r>
  <r>
    <x v="4"/>
    <x v="3"/>
    <x v="26"/>
    <x v="138"/>
    <x v="0"/>
    <s v="ConsumptionWPA2026NamibiaP2O5"/>
    <n v="2.2823870025511367E-3"/>
    <x v="1"/>
  </r>
  <r>
    <x v="4"/>
    <x v="3"/>
    <x v="26"/>
    <x v="20"/>
    <x v="0"/>
    <s v="ConsumptionWPA2026South AfricaP2O5"/>
    <n v="303.27342361995693"/>
    <x v="1"/>
  </r>
  <r>
    <x v="4"/>
    <x v="3"/>
    <x v="26"/>
    <x v="135"/>
    <x v="0"/>
    <s v="ConsumptionWPA2026SwazilandP2O5"/>
    <n v="1.3127655"/>
    <x v="1"/>
  </r>
  <r>
    <x v="4"/>
    <x v="3"/>
    <x v="26"/>
    <x v="21"/>
    <x v="0"/>
    <s v="ConsumptionWPA2026North America TotalP2O5"/>
    <n v="5929.3416814666471"/>
    <x v="0"/>
  </r>
  <r>
    <x v="4"/>
    <x v="3"/>
    <x v="26"/>
    <x v="51"/>
    <x v="0"/>
    <s v="ConsumptionWPA2026CanadaP2O5"/>
    <n v="2.9531155"/>
    <x v="1"/>
  </r>
  <r>
    <x v="4"/>
    <x v="3"/>
    <x v="26"/>
    <x v="22"/>
    <x v="0"/>
    <s v="ConsumptionWPA2026United StatesP2O5"/>
    <n v="5926.3885659666466"/>
    <x v="1"/>
  </r>
  <r>
    <x v="4"/>
    <x v="3"/>
    <x v="26"/>
    <x v="23"/>
    <x v="0"/>
    <s v="ConsumptionWPA2026Central &amp; South America TotalP2O5"/>
    <n v="1828.9458708655361"/>
    <x v="0"/>
  </r>
  <r>
    <x v="4"/>
    <x v="3"/>
    <x v="26"/>
    <x v="88"/>
    <x v="0"/>
    <s v="ConsumptionWPA2026Caribbean TotalP2O5"/>
    <n v="0.1555248529748518"/>
    <x v="0"/>
  </r>
  <r>
    <x v="4"/>
    <x v="3"/>
    <x v="26"/>
    <x v="166"/>
    <x v="0"/>
    <s v="ConsumptionWPA2026BahamasP2O5"/>
    <n v="-1.1273378014755057E-4"/>
    <x v="1"/>
  </r>
  <r>
    <x v="4"/>
    <x v="3"/>
    <x v="26"/>
    <x v="89"/>
    <x v="0"/>
    <s v="ConsumptionWPA2026CubaP2O5"/>
    <n v="4.627855933817932E-3"/>
    <x v="1"/>
  </r>
  <r>
    <x v="4"/>
    <x v="3"/>
    <x v="26"/>
    <x v="90"/>
    <x v="0"/>
    <s v="ConsumptionWPA2026Dominican RepublicP2O5"/>
    <n v="0.15294773017905799"/>
    <x v="1"/>
  </r>
  <r>
    <x v="4"/>
    <x v="3"/>
    <x v="26"/>
    <x v="91"/>
    <x v="0"/>
    <s v="ConsumptionWPA2026JamaicaP2O5"/>
    <n v="-1.0494842645909659E-3"/>
    <x v="1"/>
  </r>
  <r>
    <x v="4"/>
    <x v="3"/>
    <x v="26"/>
    <x v="124"/>
    <x v="0"/>
    <s v="ConsumptionWPA2026Puerto RicoP2O5"/>
    <n v="-8.8954053537242117E-3"/>
    <x v="1"/>
  </r>
  <r>
    <x v="4"/>
    <x v="3"/>
    <x v="26"/>
    <x v="128"/>
    <x v="0"/>
    <s v="ConsumptionWPA2026TrinidadP2O5"/>
    <n v="8.0068902604386073E-3"/>
    <x v="1"/>
  </r>
  <r>
    <x v="4"/>
    <x v="3"/>
    <x v="26"/>
    <x v="24"/>
    <x v="0"/>
    <s v="ConsumptionWPA2026Central America TotalP2O5"/>
    <n v="526.61682426539971"/>
    <x v="0"/>
  </r>
  <r>
    <x v="4"/>
    <x v="3"/>
    <x v="26"/>
    <x v="149"/>
    <x v="0"/>
    <s v="ConsumptionWPA2026BelizeP2O5"/>
    <n v="0.103891"/>
    <x v="1"/>
  </r>
  <r>
    <x v="4"/>
    <x v="3"/>
    <x v="26"/>
    <x v="92"/>
    <x v="0"/>
    <s v="ConsumptionWPA2026Costa RicaP2O5"/>
    <n v="0.81301527100684545"/>
    <x v="1"/>
  </r>
  <r>
    <x v="4"/>
    <x v="3"/>
    <x v="26"/>
    <x v="93"/>
    <x v="0"/>
    <s v="ConsumptionWPA2026El SalvadorP2O5"/>
    <n v="0.44038619222733727"/>
    <x v="1"/>
  </r>
  <r>
    <x v="4"/>
    <x v="3"/>
    <x v="26"/>
    <x v="94"/>
    <x v="0"/>
    <s v="ConsumptionWPA2026GuatemalaP2O5"/>
    <n v="0.75583689666247511"/>
    <x v="1"/>
  </r>
  <r>
    <x v="4"/>
    <x v="3"/>
    <x v="26"/>
    <x v="95"/>
    <x v="0"/>
    <s v="ConsumptionWPA2026HondurasP2O5"/>
    <n v="0.41113250000000001"/>
    <x v="1"/>
  </r>
  <r>
    <x v="4"/>
    <x v="3"/>
    <x v="26"/>
    <x v="25"/>
    <x v="0"/>
    <s v="ConsumptionWPA2026MexicoP2O5"/>
    <n v="523.95773987337407"/>
    <x v="1"/>
  </r>
  <r>
    <x v="4"/>
    <x v="3"/>
    <x v="26"/>
    <x v="96"/>
    <x v="0"/>
    <s v="ConsumptionWPA2026NicaraguaP2O5"/>
    <n v="0.13504586732456073"/>
    <x v="1"/>
  </r>
  <r>
    <x v="4"/>
    <x v="3"/>
    <x v="26"/>
    <x v="97"/>
    <x v="0"/>
    <s v="ConsumptionWPA2026PanamaP2O5"/>
    <n v="-2.2333519561487056E-4"/>
    <x v="1"/>
  </r>
  <r>
    <x v="4"/>
    <x v="3"/>
    <x v="26"/>
    <x v="26"/>
    <x v="0"/>
    <s v="ConsumptionWPA2026South America TotalP2O5"/>
    <n v="1302.1735217471619"/>
    <x v="0"/>
  </r>
  <r>
    <x v="4"/>
    <x v="3"/>
    <x v="26"/>
    <x v="98"/>
    <x v="0"/>
    <s v="ConsumptionWPA2026ArgentinaP2O5"/>
    <n v="1.2585246144077398"/>
    <x v="1"/>
  </r>
  <r>
    <x v="4"/>
    <x v="3"/>
    <x v="26"/>
    <x v="119"/>
    <x v="0"/>
    <s v="ConsumptionWPA2026BoliviaP2O5"/>
    <n v="0.1050386060453903"/>
    <x v="1"/>
  </r>
  <r>
    <x v="4"/>
    <x v="3"/>
    <x v="26"/>
    <x v="52"/>
    <x v="0"/>
    <s v="ConsumptionWPA2026BrazilP2O5"/>
    <n v="1246.2020246780273"/>
    <x v="1"/>
  </r>
  <r>
    <x v="4"/>
    <x v="3"/>
    <x v="26"/>
    <x v="99"/>
    <x v="0"/>
    <s v="ConsumptionWPA2026ChileP2O5"/>
    <n v="4.3971137286775699"/>
    <x v="1"/>
  </r>
  <r>
    <x v="4"/>
    <x v="3"/>
    <x v="26"/>
    <x v="100"/>
    <x v="0"/>
    <s v="ConsumptionWPA2026ColombiaP2O5"/>
    <n v="7.3718093130416094"/>
    <x v="1"/>
  </r>
  <r>
    <x v="4"/>
    <x v="3"/>
    <x v="26"/>
    <x v="101"/>
    <x v="0"/>
    <s v="ConsumptionWPA2026EcuadorP2O5"/>
    <n v="0.26102599999999998"/>
    <x v="1"/>
  </r>
  <r>
    <x v="4"/>
    <x v="3"/>
    <x v="26"/>
    <x v="117"/>
    <x v="0"/>
    <s v="ConsumptionWPA2026ParaguayP2O5"/>
    <n v="5.3629499999999997E-2"/>
    <x v="1"/>
  </r>
  <r>
    <x v="4"/>
    <x v="3"/>
    <x v="26"/>
    <x v="70"/>
    <x v="0"/>
    <s v="ConsumptionWPA2026PeruP2O5"/>
    <n v="18.742350470978067"/>
    <x v="1"/>
  </r>
  <r>
    <x v="4"/>
    <x v="3"/>
    <x v="26"/>
    <x v="102"/>
    <x v="0"/>
    <s v="ConsumptionWPA2026UruguayP2O5"/>
    <n v="0.19152999999999998"/>
    <x v="1"/>
  </r>
  <r>
    <x v="4"/>
    <x v="3"/>
    <x v="26"/>
    <x v="27"/>
    <x v="0"/>
    <s v="ConsumptionWPA2026VenezuelaP2O5"/>
    <n v="23.590474835984253"/>
    <x v="1"/>
  </r>
  <r>
    <x v="4"/>
    <x v="3"/>
    <x v="26"/>
    <x v="28"/>
    <x v="0"/>
    <s v="ConsumptionWPA2026Asia TotalP2O5"/>
    <n v="26723.703916022998"/>
    <x v="0"/>
  </r>
  <r>
    <x v="4"/>
    <x v="3"/>
    <x v="26"/>
    <x v="29"/>
    <x v="0"/>
    <s v="ConsumptionWPA2026Middle East TotalP2O5"/>
    <n v="4445.3062342137728"/>
    <x v="0"/>
  </r>
  <r>
    <x v="4"/>
    <x v="3"/>
    <x v="26"/>
    <x v="191"/>
    <x v="0"/>
    <s v="ConsumptionWPA2026BahrainP2O5"/>
    <n v="1.6199999999999999E-2"/>
    <x v="1"/>
  </r>
  <r>
    <x v="4"/>
    <x v="3"/>
    <x v="26"/>
    <x v="30"/>
    <x v="0"/>
    <s v="ConsumptionWPA2026IranP2O5"/>
    <n v="46.899085673275223"/>
    <x v="1"/>
  </r>
  <r>
    <x v="4"/>
    <x v="3"/>
    <x v="26"/>
    <x v="53"/>
    <x v="0"/>
    <s v="ConsumptionWPA2026IraqP2O5"/>
    <n v="5.0443561433764772E-5"/>
    <x v="1"/>
  </r>
  <r>
    <x v="4"/>
    <x v="3"/>
    <x v="26"/>
    <x v="60"/>
    <x v="0"/>
    <s v="ConsumptionWPA2026IsraelP2O5"/>
    <n v="364.43033529497558"/>
    <x v="1"/>
  </r>
  <r>
    <x v="4"/>
    <x v="3"/>
    <x v="26"/>
    <x v="31"/>
    <x v="0"/>
    <s v="ConsumptionWPA2026JordanP2O5"/>
    <n v="366.51553820082609"/>
    <x v="1"/>
  </r>
  <r>
    <x v="4"/>
    <x v="3"/>
    <x v="26"/>
    <x v="133"/>
    <x v="0"/>
    <s v="ConsumptionWPA2026KuwaitP2O5"/>
    <n v="1.8400921384955717E-2"/>
    <x v="1"/>
  </r>
  <r>
    <x v="4"/>
    <x v="3"/>
    <x v="26"/>
    <x v="61"/>
    <x v="0"/>
    <s v="ConsumptionWPA2026LebanonP2O5"/>
    <n v="59.273305225261531"/>
    <x v="1"/>
  </r>
  <r>
    <x v="4"/>
    <x v="3"/>
    <x v="26"/>
    <x v="120"/>
    <x v="0"/>
    <s v="ConsumptionWPA2026OmanP2O5"/>
    <n v="-4.4899221977208904E-3"/>
    <x v="1"/>
  </r>
  <r>
    <x v="4"/>
    <x v="3"/>
    <x v="26"/>
    <x v="167"/>
    <x v="0"/>
    <s v="ConsumptionWPA2026QatarP2O5"/>
    <n v="-1.9619099943471451E-2"/>
    <x v="1"/>
  </r>
  <r>
    <x v="4"/>
    <x v="3"/>
    <x v="26"/>
    <x v="32"/>
    <x v="0"/>
    <s v="ConsumptionWPA2026Saudi ArabiaP2O5"/>
    <n v="2885.122501797538"/>
    <x v="1"/>
  </r>
  <r>
    <x v="4"/>
    <x v="3"/>
    <x v="26"/>
    <x v="62"/>
    <x v="0"/>
    <s v="ConsumptionWPA2026SyriaP2O5"/>
    <n v="26.726073822960394"/>
    <x v="1"/>
  </r>
  <r>
    <x v="4"/>
    <x v="3"/>
    <x v="26"/>
    <x v="33"/>
    <x v="0"/>
    <s v="ConsumptionWPA2026TurkeyP2O5"/>
    <n v="695.85599055459079"/>
    <x v="1"/>
  </r>
  <r>
    <x v="4"/>
    <x v="3"/>
    <x v="26"/>
    <x v="144"/>
    <x v="0"/>
    <s v="ConsumptionWPA2026United Arab EmiratesP2O5"/>
    <n v="0.48627300000000001"/>
    <x v="1"/>
  </r>
  <r>
    <x v="4"/>
    <x v="3"/>
    <x v="26"/>
    <x v="158"/>
    <x v="0"/>
    <s v="ConsumptionWPA2026YemenP2O5"/>
    <n v="-1.3411698459611794E-2"/>
    <x v="1"/>
  </r>
  <r>
    <x v="4"/>
    <x v="3"/>
    <x v="26"/>
    <x v="34"/>
    <x v="0"/>
    <s v="ConsumptionWPA2026South Asia TotalP2O5"/>
    <n v="4994.0447047610178"/>
    <x v="0"/>
  </r>
  <r>
    <x v="4"/>
    <x v="3"/>
    <x v="26"/>
    <x v="160"/>
    <x v="0"/>
    <s v="ConsumptionWPA2026AfghanistanP2O5"/>
    <n v="9.2479999999999993E-3"/>
    <x v="1"/>
  </r>
  <r>
    <x v="4"/>
    <x v="3"/>
    <x v="26"/>
    <x v="63"/>
    <x v="0"/>
    <s v="ConsumptionWPA2026BangladeshP2O5"/>
    <n v="113.56680605279925"/>
    <x v="1"/>
  </r>
  <r>
    <x v="4"/>
    <x v="3"/>
    <x v="26"/>
    <x v="35"/>
    <x v="0"/>
    <s v="ConsumptionWPA2026IndiaP2O5"/>
    <n v="4368.2881801104622"/>
    <x v="1"/>
  </r>
  <r>
    <x v="4"/>
    <x v="3"/>
    <x v="26"/>
    <x v="150"/>
    <x v="0"/>
    <s v="ConsumptionWPA2026NepalP2O5"/>
    <n v="6.1010279174008569E-3"/>
    <x v="1"/>
  </r>
  <r>
    <x v="4"/>
    <x v="3"/>
    <x v="26"/>
    <x v="36"/>
    <x v="0"/>
    <s v="ConsumptionWPA2026PakistanP2O5"/>
    <n v="512.12564356983955"/>
    <x v="1"/>
  </r>
  <r>
    <x v="4"/>
    <x v="3"/>
    <x v="26"/>
    <x v="112"/>
    <x v="0"/>
    <s v="ConsumptionWPA2026Sri LankaP2O5"/>
    <n v="4.8725999999999992E-2"/>
    <x v="1"/>
  </r>
  <r>
    <x v="4"/>
    <x v="3"/>
    <x v="26"/>
    <x v="37"/>
    <x v="0"/>
    <s v="ConsumptionWPA2026South-East Asia TotalP2O5"/>
    <n v="856.78660063231496"/>
    <x v="0"/>
  </r>
  <r>
    <x v="4"/>
    <x v="3"/>
    <x v="26"/>
    <x v="168"/>
    <x v="0"/>
    <s v="ConsumptionWPA2026CambodiaP2O5"/>
    <n v="-6.6109397743325856E-3"/>
    <x v="1"/>
  </r>
  <r>
    <x v="4"/>
    <x v="3"/>
    <x v="26"/>
    <x v="67"/>
    <x v="0"/>
    <s v="ConsumptionWPA2026IndonesiaP2O5"/>
    <n v="477.9511292499601"/>
    <x v="1"/>
  </r>
  <r>
    <x v="4"/>
    <x v="3"/>
    <x v="26"/>
    <x v="103"/>
    <x v="0"/>
    <s v="ConsumptionWPA2026MalaysiaP2O5"/>
    <n v="4.9812587533002173"/>
    <x v="1"/>
  </r>
  <r>
    <x v="4"/>
    <x v="3"/>
    <x v="26"/>
    <x v="115"/>
    <x v="0"/>
    <s v="ConsumptionWPA2026MyanmarP2O5"/>
    <n v="0.32399999999999995"/>
    <x v="1"/>
  </r>
  <r>
    <x v="4"/>
    <x v="3"/>
    <x v="26"/>
    <x v="38"/>
    <x v="0"/>
    <s v="ConsumptionWPA2026PhilippinesP2O5"/>
    <n v="4.4003655224484621"/>
    <x v="1"/>
  </r>
  <r>
    <x v="4"/>
    <x v="3"/>
    <x v="26"/>
    <x v="131"/>
    <x v="0"/>
    <s v="ConsumptionWPA2026SingaporeP2O5"/>
    <n v="1.5246035"/>
    <x v="1"/>
  </r>
  <r>
    <x v="4"/>
    <x v="3"/>
    <x v="26"/>
    <x v="68"/>
    <x v="0"/>
    <s v="ConsumptionWPA2026ThailandP2O5"/>
    <n v="1.4811000000000001"/>
    <x v="1"/>
  </r>
  <r>
    <x v="4"/>
    <x v="3"/>
    <x v="26"/>
    <x v="69"/>
    <x v="0"/>
    <s v="ConsumptionWPA2026VietnamP2O5"/>
    <n v="366.13075454638033"/>
    <x v="1"/>
  </r>
  <r>
    <x v="4"/>
    <x v="3"/>
    <x v="26"/>
    <x v="39"/>
    <x v="0"/>
    <s v="ConsumptionWPA2026East Asia TotalP2O5"/>
    <n v="16427.566376415893"/>
    <x v="0"/>
  </r>
  <r>
    <x v="4"/>
    <x v="3"/>
    <x v="26"/>
    <x v="40"/>
    <x v="0"/>
    <s v="ConsumptionWPA2026ChinaP2O5"/>
    <n v="16171.149283764375"/>
    <x v="1"/>
  </r>
  <r>
    <x v="4"/>
    <x v="3"/>
    <x v="26"/>
    <x v="41"/>
    <x v="0"/>
    <s v="ConsumptionWPA2026JapanP2O5"/>
    <n v="47.924347268621645"/>
    <x v="1"/>
  </r>
  <r>
    <x v="4"/>
    <x v="3"/>
    <x v="26"/>
    <x v="170"/>
    <x v="0"/>
    <s v="ConsumptionWPA2026MongoliaP2O5"/>
    <n v="1.2814041249344108E-3"/>
    <x v="1"/>
  </r>
  <r>
    <x v="4"/>
    <x v="3"/>
    <x v="26"/>
    <x v="42"/>
    <x v="0"/>
    <s v="ConsumptionWPA2026South KoreaP2O5"/>
    <n v="185.76121397877458"/>
    <x v="1"/>
  </r>
  <r>
    <x v="4"/>
    <x v="3"/>
    <x v="26"/>
    <x v="105"/>
    <x v="0"/>
    <s v="ConsumptionWPA2026TaiwanP2O5"/>
    <n v="22.730249999999998"/>
    <x v="1"/>
  </r>
  <r>
    <x v="4"/>
    <x v="3"/>
    <x v="26"/>
    <x v="43"/>
    <x v="0"/>
    <s v="ConsumptionWPA2026Oceania TotalP2O5"/>
    <n v="254.06804853281389"/>
    <x v="0"/>
  </r>
  <r>
    <x v="4"/>
    <x v="3"/>
    <x v="26"/>
    <x v="44"/>
    <x v="0"/>
    <s v="ConsumptionWPA2026AustraliaP2O5"/>
    <n v="254.03362456918433"/>
    <x v="1"/>
  </r>
  <r>
    <x v="4"/>
    <x v="3"/>
    <x v="26"/>
    <x v="192"/>
    <x v="0"/>
    <s v="ConsumptionWPA2026New CaledoniaP2O5"/>
    <n v="1.89E-2"/>
    <x v="1"/>
  </r>
  <r>
    <x v="4"/>
    <x v="3"/>
    <x v="26"/>
    <x v="106"/>
    <x v="0"/>
    <s v="ConsumptionWPA2026New ZealandP2O5"/>
    <n v="1.5162911931010749E-2"/>
    <x v="1"/>
  </r>
  <r>
    <x v="4"/>
    <x v="3"/>
    <x v="26"/>
    <x v="189"/>
    <x v="0"/>
    <s v="ConsumptionWPA2026PolynesiaP2O5"/>
    <n v="3.6105169856311109E-4"/>
    <x v="1"/>
  </r>
  <r>
    <x v="4"/>
    <x v="0"/>
    <x v="27"/>
    <x v="0"/>
    <x v="0"/>
    <s v="ConsumptionDAP2027World TotalP2O5"/>
    <n v="15961.371968851907"/>
    <x v="0"/>
  </r>
  <r>
    <x v="4"/>
    <x v="0"/>
    <x v="27"/>
    <x v="1"/>
    <x v="0"/>
    <s v="ConsumptionDAP2027Europe &amp; CIS TotalP2O5"/>
    <n v="940.88278462101641"/>
    <x v="0"/>
  </r>
  <r>
    <x v="4"/>
    <x v="0"/>
    <x v="27"/>
    <x v="2"/>
    <x v="0"/>
    <s v="ConsumptionDAP2027West Europe TotalP2O5"/>
    <n v="540.19554163481268"/>
    <x v="0"/>
  </r>
  <r>
    <x v="4"/>
    <x v="0"/>
    <x v="27"/>
    <x v="113"/>
    <x v="0"/>
    <s v="ConsumptionDAP2027AustriaP2O5"/>
    <n v="7.3256390487694372"/>
    <x v="1"/>
  </r>
  <r>
    <x v="4"/>
    <x v="0"/>
    <x v="27"/>
    <x v="45"/>
    <x v="0"/>
    <s v="ConsumptionDAP2027BelgiumP2O5"/>
    <n v="32.025981307894718"/>
    <x v="1"/>
  </r>
  <r>
    <x v="4"/>
    <x v="0"/>
    <x v="27"/>
    <x v="126"/>
    <x v="0"/>
    <s v="ConsumptionDAP2027CyprusP2O5"/>
    <n v="1.5533246767512156E-3"/>
    <x v="1"/>
  </r>
  <r>
    <x v="4"/>
    <x v="0"/>
    <x v="27"/>
    <x v="74"/>
    <x v="0"/>
    <s v="ConsumptionDAP2027DenmarkP2O5"/>
    <n v="2.7214099018135331"/>
    <x v="1"/>
  </r>
  <r>
    <x v="4"/>
    <x v="0"/>
    <x v="27"/>
    <x v="64"/>
    <x v="0"/>
    <s v="ConsumptionDAP2027FinlandP2O5"/>
    <n v="3.9458818638029944"/>
    <x v="1"/>
  </r>
  <r>
    <x v="4"/>
    <x v="0"/>
    <x v="27"/>
    <x v="54"/>
    <x v="0"/>
    <s v="ConsumptionDAP2027FranceP2O5"/>
    <n v="122.88938510665004"/>
    <x v="1"/>
  </r>
  <r>
    <x v="4"/>
    <x v="0"/>
    <x v="27"/>
    <x v="75"/>
    <x v="0"/>
    <s v="ConsumptionDAP2027GermanyP2O5"/>
    <n v="72.813107097883375"/>
    <x v="1"/>
  </r>
  <r>
    <x v="4"/>
    <x v="0"/>
    <x v="27"/>
    <x v="65"/>
    <x v="0"/>
    <s v="ConsumptionDAP2027GreeceP2O5"/>
    <n v="3.9334851178927335"/>
    <x v="1"/>
  </r>
  <r>
    <x v="4"/>
    <x v="0"/>
    <x v="27"/>
    <x v="76"/>
    <x v="0"/>
    <s v="ConsumptionDAP2027IrelandP2O5"/>
    <n v="40.771724907401946"/>
    <x v="1"/>
  </r>
  <r>
    <x v="4"/>
    <x v="0"/>
    <x v="27"/>
    <x v="77"/>
    <x v="0"/>
    <s v="ConsumptionDAP2027ItalyP2O5"/>
    <n v="100.29092846628235"/>
    <x v="1"/>
  </r>
  <r>
    <x v="4"/>
    <x v="0"/>
    <x v="27"/>
    <x v="3"/>
    <x v="0"/>
    <s v="ConsumptionDAP2027NetherlandsP2O5"/>
    <n v="16.265987382125015"/>
    <x v="1"/>
  </r>
  <r>
    <x v="4"/>
    <x v="0"/>
    <x v="27"/>
    <x v="78"/>
    <x v="0"/>
    <s v="ConsumptionDAP2027NorwayP2O5"/>
    <n v="8.0875963306774358E-3"/>
    <x v="1"/>
  </r>
  <r>
    <x v="4"/>
    <x v="0"/>
    <x v="27"/>
    <x v="79"/>
    <x v="0"/>
    <s v="ConsumptionDAP2027PortugalP2O5"/>
    <n v="8.9703659312702211"/>
    <x v="1"/>
  </r>
  <r>
    <x v="4"/>
    <x v="0"/>
    <x v="27"/>
    <x v="4"/>
    <x v="0"/>
    <s v="ConsumptionDAP2027SpainP2O5"/>
    <n v="81.592763583921567"/>
    <x v="1"/>
  </r>
  <r>
    <x v="4"/>
    <x v="0"/>
    <x v="27"/>
    <x v="80"/>
    <x v="0"/>
    <s v="ConsumptionDAP2027SwitzerlandP2O5"/>
    <n v="0.38478480988859409"/>
    <x v="1"/>
  </r>
  <r>
    <x v="4"/>
    <x v="0"/>
    <x v="27"/>
    <x v="81"/>
    <x v="0"/>
    <s v="ConsumptionDAP2027United KingdomP2O5"/>
    <n v="46.254456188208778"/>
    <x v="1"/>
  </r>
  <r>
    <x v="4"/>
    <x v="0"/>
    <x v="27"/>
    <x v="5"/>
    <x v="0"/>
    <s v="ConsumptionDAP2027East Europe TotalP2O5"/>
    <n v="338.53836352926464"/>
    <x v="0"/>
  </r>
  <r>
    <x v="4"/>
    <x v="0"/>
    <x v="27"/>
    <x v="155"/>
    <x v="0"/>
    <s v="ConsumptionDAP2027AlbaniaP2O5"/>
    <n v="8.5712362333965739"/>
    <x v="1"/>
  </r>
  <r>
    <x v="4"/>
    <x v="0"/>
    <x v="27"/>
    <x v="55"/>
    <x v="0"/>
    <s v="ConsumptionDAP2027BulgariaP2O5"/>
    <n v="53.575670038927534"/>
    <x v="1"/>
  </r>
  <r>
    <x v="4"/>
    <x v="0"/>
    <x v="27"/>
    <x v="6"/>
    <x v="0"/>
    <s v="ConsumptionDAP2027CroatiaP2O5"/>
    <n v="2.8657460325233006"/>
    <x v="1"/>
  </r>
  <r>
    <x v="4"/>
    <x v="0"/>
    <x v="27"/>
    <x v="71"/>
    <x v="0"/>
    <s v="ConsumptionDAP2027Czech RepublicP2O5"/>
    <n v="3.6436443801973644"/>
    <x v="1"/>
  </r>
  <r>
    <x v="4"/>
    <x v="0"/>
    <x v="27"/>
    <x v="107"/>
    <x v="0"/>
    <s v="ConsumptionDAP2027EstoniaP2O5"/>
    <n v="1.9075808831298564E-2"/>
    <x v="1"/>
  </r>
  <r>
    <x v="4"/>
    <x v="0"/>
    <x v="27"/>
    <x v="161"/>
    <x v="0"/>
    <s v="ConsumptionDAP2027GeorgiaP2O5"/>
    <n v="9.0867495531352435E-6"/>
    <x v="1"/>
  </r>
  <r>
    <x v="4"/>
    <x v="0"/>
    <x v="27"/>
    <x v="108"/>
    <x v="0"/>
    <s v="ConsumptionDAP2027HungaryP2O5"/>
    <n v="12.720509584860881"/>
    <x v="1"/>
  </r>
  <r>
    <x v="4"/>
    <x v="0"/>
    <x v="27"/>
    <x v="109"/>
    <x v="0"/>
    <s v="ConsumptionDAP2027LatviaP2O5"/>
    <n v="2.8184253675462325"/>
    <x v="1"/>
  </r>
  <r>
    <x v="4"/>
    <x v="0"/>
    <x v="27"/>
    <x v="7"/>
    <x v="0"/>
    <s v="ConsumptionDAP2027LithuaniaP2O5"/>
    <n v="29.810880693216316"/>
    <x v="1"/>
  </r>
  <r>
    <x v="4"/>
    <x v="0"/>
    <x v="27"/>
    <x v="46"/>
    <x v="0"/>
    <s v="ConsumptionDAP2027MacedoniaP2O5"/>
    <n v="2.2121399999999999E-2"/>
    <x v="1"/>
  </r>
  <r>
    <x v="4"/>
    <x v="0"/>
    <x v="27"/>
    <x v="171"/>
    <x v="0"/>
    <s v="ConsumptionDAP2027MoldovaP2O5"/>
    <n v="5.2522899902813082E-4"/>
    <x v="1"/>
  </r>
  <r>
    <x v="4"/>
    <x v="0"/>
    <x v="27"/>
    <x v="8"/>
    <x v="0"/>
    <s v="ConsumptionDAP2027PolandP2O5"/>
    <n v="105.03532494464496"/>
    <x v="1"/>
  </r>
  <r>
    <x v="4"/>
    <x v="0"/>
    <x v="27"/>
    <x v="9"/>
    <x v="0"/>
    <s v="ConsumptionDAP2027RomaniaP2O5"/>
    <n v="74.33294466480703"/>
    <x v="1"/>
  </r>
  <r>
    <x v="4"/>
    <x v="0"/>
    <x v="27"/>
    <x v="47"/>
    <x v="0"/>
    <s v="ConsumptionDAP2027SerbiaP2O5"/>
    <n v="0.34514150499132196"/>
    <x v="1"/>
  </r>
  <r>
    <x v="4"/>
    <x v="0"/>
    <x v="27"/>
    <x v="110"/>
    <x v="0"/>
    <s v="ConsumptionDAP2027SlovakiaP2O5"/>
    <n v="2.2770401146224266"/>
    <x v="1"/>
  </r>
  <r>
    <x v="4"/>
    <x v="0"/>
    <x v="27"/>
    <x v="116"/>
    <x v="0"/>
    <s v="ConsumptionDAP2027SloveniaP2O5"/>
    <n v="2.9342754619469149"/>
    <x v="1"/>
  </r>
  <r>
    <x v="4"/>
    <x v="0"/>
    <x v="27"/>
    <x v="10"/>
    <x v="0"/>
    <s v="ConsumptionDAP2027UkraineP2O5"/>
    <n v="39.565792983003909"/>
    <x v="1"/>
  </r>
  <r>
    <x v="4"/>
    <x v="0"/>
    <x v="27"/>
    <x v="11"/>
    <x v="0"/>
    <s v="ConsumptionDAP2027CIS TotalP2O5"/>
    <n v="62.148879456939206"/>
    <x v="0"/>
  </r>
  <r>
    <x v="4"/>
    <x v="0"/>
    <x v="27"/>
    <x v="139"/>
    <x v="0"/>
    <s v="ConsumptionDAP2027AzerbaijanP2O5"/>
    <n v="0.33127949096143705"/>
    <x v="1"/>
  </r>
  <r>
    <x v="4"/>
    <x v="0"/>
    <x v="27"/>
    <x v="48"/>
    <x v="0"/>
    <s v="ConsumptionDAP2027BelarusP2O5"/>
    <n v="33.151867774604433"/>
    <x v="1"/>
  </r>
  <r>
    <x v="4"/>
    <x v="0"/>
    <x v="27"/>
    <x v="49"/>
    <x v="0"/>
    <s v="ConsumptionDAP2027KazakhstanP2O5"/>
    <n v="2.4292278272001114E-4"/>
    <x v="1"/>
  </r>
  <r>
    <x v="4"/>
    <x v="0"/>
    <x v="27"/>
    <x v="140"/>
    <x v="0"/>
    <s v="ConsumptionDAP2027KyrgyzstanP2O5"/>
    <n v="5.8470918053239365E-3"/>
    <x v="1"/>
  </r>
  <r>
    <x v="4"/>
    <x v="0"/>
    <x v="27"/>
    <x v="12"/>
    <x v="0"/>
    <s v="ConsumptionDAP2027RussiaP2O5"/>
    <n v="28.544376514224236"/>
    <x v="1"/>
  </r>
  <r>
    <x v="4"/>
    <x v="0"/>
    <x v="27"/>
    <x v="66"/>
    <x v="0"/>
    <s v="ConsumptionDAP2027TurkmenistanP2O5"/>
    <n v="5.9679014127364686E-6"/>
    <x v="1"/>
  </r>
  <r>
    <x v="4"/>
    <x v="0"/>
    <x v="27"/>
    <x v="50"/>
    <x v="0"/>
    <s v="ConsumptionDAP2027UzbekistanP2O5"/>
    <n v="0.11525969465965098"/>
    <x v="1"/>
  </r>
  <r>
    <x v="4"/>
    <x v="0"/>
    <x v="27"/>
    <x v="13"/>
    <x v="0"/>
    <s v="ConsumptionDAP2027Africa TotalP2O5"/>
    <n v="542.29954630356235"/>
    <x v="0"/>
  </r>
  <r>
    <x v="4"/>
    <x v="0"/>
    <x v="27"/>
    <x v="14"/>
    <x v="0"/>
    <s v="ConsumptionDAP2027North Africa TotalP2O5"/>
    <n v="193.52614447287948"/>
    <x v="0"/>
  </r>
  <r>
    <x v="4"/>
    <x v="0"/>
    <x v="27"/>
    <x v="56"/>
    <x v="0"/>
    <s v="ConsumptionDAP2027AlgeriaP2O5"/>
    <n v="0.8388589221663445"/>
    <x v="1"/>
  </r>
  <r>
    <x v="4"/>
    <x v="0"/>
    <x v="27"/>
    <x v="57"/>
    <x v="0"/>
    <s v="ConsumptionDAP2027EgyptP2O5"/>
    <n v="30.068177057417071"/>
    <x v="1"/>
  </r>
  <r>
    <x v="4"/>
    <x v="0"/>
    <x v="27"/>
    <x v="147"/>
    <x v="0"/>
    <s v="ConsumptionDAP2027LibyaP2O5"/>
    <n v="20.051689993330388"/>
    <x v="1"/>
  </r>
  <r>
    <x v="4"/>
    <x v="0"/>
    <x v="27"/>
    <x v="15"/>
    <x v="0"/>
    <s v="ConsumptionDAP2027MoroccoP2O5"/>
    <n v="85.262264765742287"/>
    <x v="1"/>
  </r>
  <r>
    <x v="4"/>
    <x v="0"/>
    <x v="27"/>
    <x v="122"/>
    <x v="0"/>
    <s v="ConsumptionDAP2027SudanP2O5"/>
    <n v="7.77"/>
    <x v="1"/>
  </r>
  <r>
    <x v="4"/>
    <x v="0"/>
    <x v="27"/>
    <x v="16"/>
    <x v="0"/>
    <s v="ConsumptionDAP2027TunisiaP2O5"/>
    <n v="49.535153734223364"/>
    <x v="1"/>
  </r>
  <r>
    <x v="4"/>
    <x v="0"/>
    <x v="27"/>
    <x v="58"/>
    <x v="0"/>
    <s v="ConsumptionDAP2027East Africa TotalP2O5"/>
    <n v="171.98015553673633"/>
    <x v="0"/>
  </r>
  <r>
    <x v="4"/>
    <x v="0"/>
    <x v="27"/>
    <x v="127"/>
    <x v="0"/>
    <s v="ConsumptionDAP2027DjiboutiP2O5"/>
    <n v="4.7835223653982543E-3"/>
    <x v="1"/>
  </r>
  <r>
    <x v="4"/>
    <x v="0"/>
    <x v="27"/>
    <x v="82"/>
    <x v="0"/>
    <s v="ConsumptionDAP2027EthiopiaP2O5"/>
    <n v="4.9730259952964712E-5"/>
    <x v="1"/>
  </r>
  <r>
    <x v="4"/>
    <x v="0"/>
    <x v="27"/>
    <x v="83"/>
    <x v="0"/>
    <s v="ConsumptionDAP2027KenyaP2O5"/>
    <n v="80.147451992536588"/>
    <x v="1"/>
  </r>
  <r>
    <x v="4"/>
    <x v="0"/>
    <x v="27"/>
    <x v="136"/>
    <x v="0"/>
    <s v="ConsumptionDAP2027MadagascarP2O5"/>
    <n v="1.4325401654112555"/>
    <x v="1"/>
  </r>
  <r>
    <x v="4"/>
    <x v="0"/>
    <x v="27"/>
    <x v="156"/>
    <x v="0"/>
    <s v="ConsumptionDAP2027MalawiP2O5"/>
    <n v="20.407689559566439"/>
    <x v="1"/>
  </r>
  <r>
    <x v="4"/>
    <x v="0"/>
    <x v="27"/>
    <x v="111"/>
    <x v="0"/>
    <s v="ConsumptionDAP2027MauritiusP2O5"/>
    <n v="0.43631748224213285"/>
    <x v="1"/>
  </r>
  <r>
    <x v="4"/>
    <x v="0"/>
    <x v="27"/>
    <x v="141"/>
    <x v="0"/>
    <s v="ConsumptionDAP2027MozambiqueP2O5"/>
    <n v="11.768341774404771"/>
    <x v="1"/>
  </r>
  <r>
    <x v="4"/>
    <x v="0"/>
    <x v="27"/>
    <x v="178"/>
    <x v="0"/>
    <s v="ConsumptionDAP2027RwandaP2O5"/>
    <n v="12.200244252387936"/>
    <x v="1"/>
  </r>
  <r>
    <x v="4"/>
    <x v="0"/>
    <x v="27"/>
    <x v="84"/>
    <x v="0"/>
    <s v="ConsumptionDAP2027TanzaniaP2O5"/>
    <n v="43.897032891689804"/>
    <x v="1"/>
  </r>
  <r>
    <x v="4"/>
    <x v="0"/>
    <x v="27"/>
    <x v="185"/>
    <x v="0"/>
    <s v="ConsumptionDAP2027UgandaP2O5"/>
    <n v="0.51506721670145905"/>
    <x v="1"/>
  </r>
  <r>
    <x v="4"/>
    <x v="0"/>
    <x v="27"/>
    <x v="164"/>
    <x v="0"/>
    <s v="ConsumptionDAP2027ZambiaP2O5"/>
    <n v="1.1706369491706017"/>
    <x v="1"/>
  </r>
  <r>
    <x v="4"/>
    <x v="0"/>
    <x v="27"/>
    <x v="17"/>
    <x v="0"/>
    <s v="ConsumptionDAP2027West Africa TotalP2O5"/>
    <n v="154.11819251293363"/>
    <x v="0"/>
  </r>
  <r>
    <x v="4"/>
    <x v="0"/>
    <x v="27"/>
    <x v="186"/>
    <x v="0"/>
    <s v="ConsumptionDAP2027Burkina FasoP2O5"/>
    <n v="0.69288449301336164"/>
    <x v="1"/>
  </r>
  <r>
    <x v="4"/>
    <x v="0"/>
    <x v="27"/>
    <x v="85"/>
    <x v="0"/>
    <s v="ConsumptionDAP2027Cote d'IvoireP2O5"/>
    <n v="48.799846016194913"/>
    <x v="1"/>
  </r>
  <r>
    <x v="4"/>
    <x v="0"/>
    <x v="27"/>
    <x v="129"/>
    <x v="0"/>
    <s v="ConsumptionDAP2027GhanaP2O5"/>
    <n v="2.238648383676912"/>
    <x v="1"/>
  </r>
  <r>
    <x v="4"/>
    <x v="0"/>
    <x v="27"/>
    <x v="175"/>
    <x v="0"/>
    <s v="ConsumptionDAP2027LiberiaP2O5"/>
    <n v="0.10823864959172549"/>
    <x v="1"/>
  </r>
  <r>
    <x v="4"/>
    <x v="0"/>
    <x v="27"/>
    <x v="148"/>
    <x v="0"/>
    <s v="ConsumptionDAP2027MaliP2O5"/>
    <n v="2.2477491449788873"/>
    <x v="1"/>
  </r>
  <r>
    <x v="4"/>
    <x v="0"/>
    <x v="27"/>
    <x v="118"/>
    <x v="0"/>
    <s v="ConsumptionDAP2027NigeriaP2O5"/>
    <n v="62.676096909881565"/>
    <x v="1"/>
  </r>
  <r>
    <x v="4"/>
    <x v="0"/>
    <x v="27"/>
    <x v="18"/>
    <x v="0"/>
    <s v="ConsumptionDAP2027SenegalP2O5"/>
    <n v="34.85618902972152"/>
    <x v="1"/>
  </r>
  <r>
    <x v="4"/>
    <x v="0"/>
    <x v="27"/>
    <x v="165"/>
    <x v="0"/>
    <s v="ConsumptionDAP2027Sierra LeoneP2O5"/>
    <n v="0.689792582389536"/>
    <x v="1"/>
  </r>
  <r>
    <x v="4"/>
    <x v="0"/>
    <x v="27"/>
    <x v="143"/>
    <x v="0"/>
    <s v="ConsumptionDAP2027TogoP2O5"/>
    <n v="1.8087473034851937"/>
    <x v="1"/>
  </r>
  <r>
    <x v="4"/>
    <x v="0"/>
    <x v="27"/>
    <x v="86"/>
    <x v="0"/>
    <s v="ConsumptionDAP2027Central Africa TotalP2O5"/>
    <n v="16.441384229910504"/>
    <x v="0"/>
  </r>
  <r>
    <x v="4"/>
    <x v="0"/>
    <x v="27"/>
    <x v="134"/>
    <x v="0"/>
    <s v="ConsumptionDAP2027AngolaP2O5"/>
    <n v="2.583293315628663"/>
    <x v="1"/>
  </r>
  <r>
    <x v="4"/>
    <x v="0"/>
    <x v="27"/>
    <x v="87"/>
    <x v="0"/>
    <s v="ConsumptionDAP2027CameroonP2O5"/>
    <n v="13.187079100065876"/>
    <x v="1"/>
  </r>
  <r>
    <x v="4"/>
    <x v="0"/>
    <x v="27"/>
    <x v="151"/>
    <x v="0"/>
    <s v="ConsumptionDAP2027CongoP2O5"/>
    <n v="0.48376766811184085"/>
    <x v="1"/>
  </r>
  <r>
    <x v="4"/>
    <x v="0"/>
    <x v="27"/>
    <x v="157"/>
    <x v="0"/>
    <s v="ConsumptionDAP2027GabonP2O5"/>
    <n v="0.18724414610412493"/>
    <x v="1"/>
  </r>
  <r>
    <x v="4"/>
    <x v="0"/>
    <x v="27"/>
    <x v="19"/>
    <x v="0"/>
    <s v="ConsumptionDAP2027Southern Africa TotalP2O5"/>
    <n v="6.2336695511025297"/>
    <x v="0"/>
  </r>
  <r>
    <x v="4"/>
    <x v="0"/>
    <x v="27"/>
    <x v="20"/>
    <x v="0"/>
    <s v="ConsumptionDAP2027South AfricaP2O5"/>
    <n v="6.2336695511025297"/>
    <x v="1"/>
  </r>
  <r>
    <x v="4"/>
    <x v="0"/>
    <x v="27"/>
    <x v="21"/>
    <x v="0"/>
    <s v="ConsumptionDAP2027North America TotalP2O5"/>
    <n v="1072.9889282078561"/>
    <x v="0"/>
  </r>
  <r>
    <x v="4"/>
    <x v="0"/>
    <x v="27"/>
    <x v="51"/>
    <x v="0"/>
    <s v="ConsumptionDAP2027CanadaP2O5"/>
    <n v="44.325906317509116"/>
    <x v="1"/>
  </r>
  <r>
    <x v="4"/>
    <x v="0"/>
    <x v="27"/>
    <x v="22"/>
    <x v="0"/>
    <s v="ConsumptionDAP2027United StatesP2O5"/>
    <n v="1028.663021890347"/>
    <x v="1"/>
  </r>
  <r>
    <x v="4"/>
    <x v="0"/>
    <x v="27"/>
    <x v="23"/>
    <x v="0"/>
    <s v="ConsumptionDAP2027Central &amp; South America TotalP2O5"/>
    <n v="868.30240168567957"/>
    <x v="0"/>
  </r>
  <r>
    <x v="4"/>
    <x v="0"/>
    <x v="27"/>
    <x v="88"/>
    <x v="0"/>
    <s v="ConsumptionDAP2027Caribbean TotalP2O5"/>
    <n v="19.470936828325254"/>
    <x v="0"/>
  </r>
  <r>
    <x v="4"/>
    <x v="0"/>
    <x v="27"/>
    <x v="89"/>
    <x v="0"/>
    <s v="ConsumptionDAP2027CubaP2O5"/>
    <n v="-2.4819543983050399E-4"/>
    <x v="1"/>
  </r>
  <r>
    <x v="4"/>
    <x v="0"/>
    <x v="27"/>
    <x v="90"/>
    <x v="0"/>
    <s v="ConsumptionDAP2027Dominican RepublicP2O5"/>
    <n v="17.618137370628261"/>
    <x v="1"/>
  </r>
  <r>
    <x v="4"/>
    <x v="0"/>
    <x v="27"/>
    <x v="91"/>
    <x v="0"/>
    <s v="ConsumptionDAP2027JamaicaP2O5"/>
    <n v="1.8442943696240168"/>
    <x v="1"/>
  </r>
  <r>
    <x v="4"/>
    <x v="0"/>
    <x v="27"/>
    <x v="124"/>
    <x v="0"/>
    <s v="ConsumptionDAP2027Puerto RicoP2O5"/>
    <n v="8.7532835128083051E-3"/>
    <x v="1"/>
  </r>
  <r>
    <x v="4"/>
    <x v="0"/>
    <x v="27"/>
    <x v="24"/>
    <x v="0"/>
    <s v="ConsumptionDAP2027Central America TotalP2O5"/>
    <n v="330.82217891030393"/>
    <x v="0"/>
  </r>
  <r>
    <x v="4"/>
    <x v="0"/>
    <x v="27"/>
    <x v="149"/>
    <x v="0"/>
    <s v="ConsumptionDAP2027BelizeP2O5"/>
    <n v="1.6514599443769331"/>
    <x v="1"/>
  </r>
  <r>
    <x v="4"/>
    <x v="0"/>
    <x v="27"/>
    <x v="92"/>
    <x v="0"/>
    <s v="ConsumptionDAP2027Costa RicaP2O5"/>
    <n v="10.2754630434109"/>
    <x v="1"/>
  </r>
  <r>
    <x v="4"/>
    <x v="0"/>
    <x v="27"/>
    <x v="93"/>
    <x v="0"/>
    <s v="ConsumptionDAP2027El SalvadorP2O5"/>
    <n v="6.5858243806724479"/>
    <x v="1"/>
  </r>
  <r>
    <x v="4"/>
    <x v="0"/>
    <x v="27"/>
    <x v="94"/>
    <x v="0"/>
    <s v="ConsumptionDAP2027GuatemalaP2O5"/>
    <n v="30.64669659212829"/>
    <x v="1"/>
  </r>
  <r>
    <x v="4"/>
    <x v="0"/>
    <x v="27"/>
    <x v="95"/>
    <x v="0"/>
    <s v="ConsumptionDAP2027HondurasP2O5"/>
    <n v="49.73826727006967"/>
    <x v="1"/>
  </r>
  <r>
    <x v="4"/>
    <x v="0"/>
    <x v="27"/>
    <x v="25"/>
    <x v="0"/>
    <s v="ConsumptionDAP2027MexicoP2O5"/>
    <n v="206.0297539254895"/>
    <x v="1"/>
  </r>
  <r>
    <x v="4"/>
    <x v="0"/>
    <x v="27"/>
    <x v="96"/>
    <x v="0"/>
    <s v="ConsumptionDAP2027NicaraguaP2O5"/>
    <n v="17.27821836163309"/>
    <x v="1"/>
  </r>
  <r>
    <x v="4"/>
    <x v="0"/>
    <x v="27"/>
    <x v="97"/>
    <x v="0"/>
    <s v="ConsumptionDAP2027PanamaP2O5"/>
    <n v="8.6164953925231025"/>
    <x v="1"/>
  </r>
  <r>
    <x v="4"/>
    <x v="0"/>
    <x v="27"/>
    <x v="26"/>
    <x v="0"/>
    <s v="ConsumptionDAP2027South America TotalP2O5"/>
    <n v="518.00928594705044"/>
    <x v="0"/>
  </r>
  <r>
    <x v="4"/>
    <x v="0"/>
    <x v="27"/>
    <x v="98"/>
    <x v="0"/>
    <s v="ConsumptionDAP2027ArgentinaP2O5"/>
    <n v="132.62104666383922"/>
    <x v="1"/>
  </r>
  <r>
    <x v="4"/>
    <x v="0"/>
    <x v="27"/>
    <x v="119"/>
    <x v="0"/>
    <s v="ConsumptionDAP2027BoliviaP2O5"/>
    <n v="2.1006504277988078"/>
    <x v="1"/>
  </r>
  <r>
    <x v="4"/>
    <x v="0"/>
    <x v="27"/>
    <x v="52"/>
    <x v="0"/>
    <s v="ConsumptionDAP2027BrazilP2O5"/>
    <n v="146.16195018203811"/>
    <x v="1"/>
  </r>
  <r>
    <x v="4"/>
    <x v="0"/>
    <x v="27"/>
    <x v="99"/>
    <x v="0"/>
    <s v="ConsumptionDAP2027ChileP2O5"/>
    <n v="15.848409994544562"/>
    <x v="1"/>
  </r>
  <r>
    <x v="4"/>
    <x v="0"/>
    <x v="27"/>
    <x v="100"/>
    <x v="0"/>
    <s v="ConsumptionDAP2027ColombiaP2O5"/>
    <n v="59.99675631704207"/>
    <x v="1"/>
  </r>
  <r>
    <x v="4"/>
    <x v="0"/>
    <x v="27"/>
    <x v="101"/>
    <x v="0"/>
    <s v="ConsumptionDAP2027EcuadorP2O5"/>
    <n v="37.478235692059727"/>
    <x v="1"/>
  </r>
  <r>
    <x v="4"/>
    <x v="0"/>
    <x v="27"/>
    <x v="159"/>
    <x v="0"/>
    <s v="ConsumptionDAP2027GuyanaP2O5"/>
    <n v="1.7799269353197149E-3"/>
    <x v="1"/>
  </r>
  <r>
    <x v="4"/>
    <x v="0"/>
    <x v="27"/>
    <x v="117"/>
    <x v="0"/>
    <s v="ConsumptionDAP2027ParaguayP2O5"/>
    <n v="1.1510386531430028"/>
    <x v="1"/>
  </r>
  <r>
    <x v="4"/>
    <x v="0"/>
    <x v="27"/>
    <x v="70"/>
    <x v="0"/>
    <s v="ConsumptionDAP2027PeruP2O5"/>
    <n v="77.622967610146048"/>
    <x v="1"/>
  </r>
  <r>
    <x v="4"/>
    <x v="0"/>
    <x v="27"/>
    <x v="102"/>
    <x v="0"/>
    <s v="ConsumptionDAP2027UruguayP2O5"/>
    <n v="36.064108098060395"/>
    <x v="1"/>
  </r>
  <r>
    <x v="4"/>
    <x v="0"/>
    <x v="27"/>
    <x v="27"/>
    <x v="0"/>
    <s v="ConsumptionDAP2027VenezuelaP2O5"/>
    <n v="8.9623423814431451"/>
    <x v="1"/>
  </r>
  <r>
    <x v="4"/>
    <x v="0"/>
    <x v="27"/>
    <x v="28"/>
    <x v="0"/>
    <s v="ConsumptionDAP2027Asia TotalP2O5"/>
    <n v="12230.787900851561"/>
    <x v="0"/>
  </r>
  <r>
    <x v="4"/>
    <x v="0"/>
    <x v="27"/>
    <x v="29"/>
    <x v="0"/>
    <s v="ConsumptionDAP2027Middle East TotalP2O5"/>
    <n v="713.93057822694334"/>
    <x v="0"/>
  </r>
  <r>
    <x v="4"/>
    <x v="0"/>
    <x v="27"/>
    <x v="30"/>
    <x v="0"/>
    <s v="ConsumptionDAP2027IranP2O5"/>
    <n v="27.005881646043481"/>
    <x v="1"/>
  </r>
  <r>
    <x v="4"/>
    <x v="0"/>
    <x v="27"/>
    <x v="53"/>
    <x v="0"/>
    <s v="ConsumptionDAP2027IraqP2O5"/>
    <n v="71.761528028632583"/>
    <x v="1"/>
  </r>
  <r>
    <x v="4"/>
    <x v="0"/>
    <x v="27"/>
    <x v="60"/>
    <x v="0"/>
    <s v="ConsumptionDAP2027IsraelP2O5"/>
    <n v="4.3620489028589816E-4"/>
    <x v="1"/>
  </r>
  <r>
    <x v="4"/>
    <x v="0"/>
    <x v="27"/>
    <x v="31"/>
    <x v="0"/>
    <s v="ConsumptionDAP2027JordanP2O5"/>
    <n v="19.174874869642931"/>
    <x v="1"/>
  </r>
  <r>
    <x v="4"/>
    <x v="0"/>
    <x v="27"/>
    <x v="133"/>
    <x v="0"/>
    <s v="ConsumptionDAP2027KuwaitP2O5"/>
    <n v="2.8509324984940915E-3"/>
    <x v="1"/>
  </r>
  <r>
    <x v="4"/>
    <x v="0"/>
    <x v="27"/>
    <x v="61"/>
    <x v="0"/>
    <s v="ConsumptionDAP2027LebanonP2O5"/>
    <n v="0.39498061092448872"/>
    <x v="1"/>
  </r>
  <r>
    <x v="4"/>
    <x v="0"/>
    <x v="27"/>
    <x v="32"/>
    <x v="0"/>
    <s v="ConsumptionDAP2027Saudi ArabiaP2O5"/>
    <n v="75.607904423676672"/>
    <x v="1"/>
  </r>
  <r>
    <x v="4"/>
    <x v="0"/>
    <x v="27"/>
    <x v="62"/>
    <x v="0"/>
    <s v="ConsumptionDAP2027SyriaP2O5"/>
    <n v="0.44714064900535971"/>
    <x v="1"/>
  </r>
  <r>
    <x v="4"/>
    <x v="0"/>
    <x v="27"/>
    <x v="33"/>
    <x v="0"/>
    <s v="ConsumptionDAP2027TurkeyP2O5"/>
    <n v="519.53498086162904"/>
    <x v="1"/>
  </r>
  <r>
    <x v="4"/>
    <x v="0"/>
    <x v="27"/>
    <x v="34"/>
    <x v="0"/>
    <s v="ConsumptionDAP2027South Asia TotalP2O5"/>
    <n v="6698.3890011202802"/>
    <x v="0"/>
  </r>
  <r>
    <x v="4"/>
    <x v="0"/>
    <x v="27"/>
    <x v="160"/>
    <x v="0"/>
    <s v="ConsumptionDAP2027AfghanistanP2O5"/>
    <n v="1.770545030759114"/>
    <x v="1"/>
  </r>
  <r>
    <x v="4"/>
    <x v="0"/>
    <x v="27"/>
    <x v="63"/>
    <x v="0"/>
    <s v="ConsumptionDAP2027BangladeshP2O5"/>
    <n v="595.0245744124137"/>
    <x v="1"/>
  </r>
  <r>
    <x v="4"/>
    <x v="0"/>
    <x v="27"/>
    <x v="35"/>
    <x v="0"/>
    <s v="ConsumptionDAP2027IndiaP2O5"/>
    <n v="5185.6892718267081"/>
    <x v="1"/>
  </r>
  <r>
    <x v="4"/>
    <x v="0"/>
    <x v="27"/>
    <x v="150"/>
    <x v="0"/>
    <s v="ConsumptionDAP2027NepalP2O5"/>
    <n v="16.030528252784801"/>
    <x v="1"/>
  </r>
  <r>
    <x v="4"/>
    <x v="0"/>
    <x v="27"/>
    <x v="36"/>
    <x v="0"/>
    <s v="ConsumptionDAP2027PakistanP2O5"/>
    <n v="897.95307272124194"/>
    <x v="1"/>
  </r>
  <r>
    <x v="4"/>
    <x v="0"/>
    <x v="27"/>
    <x v="112"/>
    <x v="0"/>
    <s v="ConsumptionDAP2027Sri LankaP2O5"/>
    <n v="1.9210088763718034"/>
    <x v="1"/>
  </r>
  <r>
    <x v="4"/>
    <x v="0"/>
    <x v="27"/>
    <x v="37"/>
    <x v="0"/>
    <s v="ConsumptionDAP2027South-East Asia TotalP2O5"/>
    <n v="922.1953725721645"/>
    <x v="0"/>
  </r>
  <r>
    <x v="4"/>
    <x v="0"/>
    <x v="27"/>
    <x v="168"/>
    <x v="0"/>
    <s v="ConsumptionDAP2027CambodiaP2O5"/>
    <n v="14"/>
    <x v="1"/>
  </r>
  <r>
    <x v="4"/>
    <x v="0"/>
    <x v="27"/>
    <x v="67"/>
    <x v="0"/>
    <s v="ConsumptionDAP2027IndonesiaP2O5"/>
    <n v="138.81116315848539"/>
    <x v="1"/>
  </r>
  <r>
    <x v="4"/>
    <x v="0"/>
    <x v="27"/>
    <x v="103"/>
    <x v="0"/>
    <s v="ConsumptionDAP2027MalaysiaP2O5"/>
    <n v="20.808335006125656"/>
    <x v="1"/>
  </r>
  <r>
    <x v="4"/>
    <x v="0"/>
    <x v="27"/>
    <x v="115"/>
    <x v="0"/>
    <s v="ConsumptionDAP2027MyanmarP2O5"/>
    <n v="11.152929116602099"/>
    <x v="1"/>
  </r>
  <r>
    <x v="4"/>
    <x v="0"/>
    <x v="27"/>
    <x v="38"/>
    <x v="0"/>
    <s v="ConsumptionDAP2027PhilippinesP2O5"/>
    <n v="56.51348780597057"/>
    <x v="1"/>
  </r>
  <r>
    <x v="4"/>
    <x v="0"/>
    <x v="27"/>
    <x v="68"/>
    <x v="0"/>
    <s v="ConsumptionDAP2027ThailandP2O5"/>
    <n v="291.52087502366822"/>
    <x v="1"/>
  </r>
  <r>
    <x v="4"/>
    <x v="0"/>
    <x v="27"/>
    <x v="69"/>
    <x v="0"/>
    <s v="ConsumptionDAP2027VietnamP2O5"/>
    <n v="389.38858246131258"/>
    <x v="1"/>
  </r>
  <r>
    <x v="4"/>
    <x v="0"/>
    <x v="27"/>
    <x v="39"/>
    <x v="0"/>
    <s v="ConsumptionDAP2027East Asia TotalP2O5"/>
    <n v="3896.2729489321728"/>
    <x v="0"/>
  </r>
  <r>
    <x v="4"/>
    <x v="0"/>
    <x v="27"/>
    <x v="40"/>
    <x v="0"/>
    <s v="ConsumptionDAP2027ChinaP2O5"/>
    <n v="3702.0120227892858"/>
    <x v="1"/>
  </r>
  <r>
    <x v="4"/>
    <x v="0"/>
    <x v="27"/>
    <x v="41"/>
    <x v="0"/>
    <s v="ConsumptionDAP2027JapanP2O5"/>
    <n v="132.94484079589947"/>
    <x v="1"/>
  </r>
  <r>
    <x v="4"/>
    <x v="0"/>
    <x v="27"/>
    <x v="104"/>
    <x v="0"/>
    <s v="ConsumptionDAP2027North KoreaP2O5"/>
    <n v="5.2012954100303617"/>
    <x v="1"/>
  </r>
  <r>
    <x v="4"/>
    <x v="0"/>
    <x v="27"/>
    <x v="42"/>
    <x v="0"/>
    <s v="ConsumptionDAP2027South KoreaP2O5"/>
    <n v="55.398945909678339"/>
    <x v="1"/>
  </r>
  <r>
    <x v="4"/>
    <x v="0"/>
    <x v="27"/>
    <x v="105"/>
    <x v="0"/>
    <s v="ConsumptionDAP2027TaiwanP2O5"/>
    <n v="0.71584402727897323"/>
    <x v="1"/>
  </r>
  <r>
    <x v="4"/>
    <x v="0"/>
    <x v="27"/>
    <x v="43"/>
    <x v="0"/>
    <s v="ConsumptionDAP2027Oceania TotalP2O5"/>
    <n v="306.11040718222938"/>
    <x v="0"/>
  </r>
  <r>
    <x v="4"/>
    <x v="0"/>
    <x v="27"/>
    <x v="44"/>
    <x v="0"/>
    <s v="ConsumptionDAP2027AustraliaP2O5"/>
    <n v="213.1998883854823"/>
    <x v="1"/>
  </r>
  <r>
    <x v="4"/>
    <x v="0"/>
    <x v="27"/>
    <x v="132"/>
    <x v="0"/>
    <s v="ConsumptionDAP2027FijiP2O5"/>
    <n v="2.1842962000000004"/>
    <x v="1"/>
  </r>
  <r>
    <x v="4"/>
    <x v="0"/>
    <x v="27"/>
    <x v="106"/>
    <x v="0"/>
    <s v="ConsumptionDAP2027New ZealandP2O5"/>
    <n v="90.726222596747093"/>
    <x v="1"/>
  </r>
  <r>
    <x v="4"/>
    <x v="1"/>
    <x v="27"/>
    <x v="0"/>
    <x v="0"/>
    <s v="ConsumptionMAP2027World TotalP2O5"/>
    <n v="14499.957419133249"/>
    <x v="0"/>
  </r>
  <r>
    <x v="4"/>
    <x v="1"/>
    <x v="27"/>
    <x v="1"/>
    <x v="0"/>
    <s v="ConsumptionMAP2027Europe &amp; CIS TotalP2O5"/>
    <n v="1586.2864137219058"/>
    <x v="0"/>
  </r>
  <r>
    <x v="4"/>
    <x v="1"/>
    <x v="27"/>
    <x v="2"/>
    <x v="0"/>
    <s v="ConsumptionMAP2027West Europe TotalP2O5"/>
    <n v="133.78458811387364"/>
    <x v="0"/>
  </r>
  <r>
    <x v="4"/>
    <x v="1"/>
    <x v="27"/>
    <x v="113"/>
    <x v="0"/>
    <s v="ConsumptionMAP2027AustriaP2O5"/>
    <n v="0.72223309999999941"/>
    <x v="1"/>
  </r>
  <r>
    <x v="4"/>
    <x v="1"/>
    <x v="27"/>
    <x v="45"/>
    <x v="0"/>
    <s v="ConsumptionMAP2027BelgiumP2O5"/>
    <n v="10.587377193431097"/>
    <x v="1"/>
  </r>
  <r>
    <x v="4"/>
    <x v="1"/>
    <x v="27"/>
    <x v="74"/>
    <x v="0"/>
    <s v="ConsumptionMAP2027DenmarkP2O5"/>
    <n v="0.72969397735880892"/>
    <x v="1"/>
  </r>
  <r>
    <x v="4"/>
    <x v="1"/>
    <x v="27"/>
    <x v="64"/>
    <x v="0"/>
    <s v="ConsumptionMAP2027FinlandP2O5"/>
    <n v="1.9328833189245072"/>
    <x v="1"/>
  </r>
  <r>
    <x v="4"/>
    <x v="1"/>
    <x v="27"/>
    <x v="54"/>
    <x v="0"/>
    <s v="ConsumptionMAP2027FranceP2O5"/>
    <n v="14.844548135140123"/>
    <x v="1"/>
  </r>
  <r>
    <x v="4"/>
    <x v="1"/>
    <x v="27"/>
    <x v="75"/>
    <x v="0"/>
    <s v="ConsumptionMAP2027GermanyP2O5"/>
    <n v="2.2884119373620488"/>
    <x v="1"/>
  </r>
  <r>
    <x v="4"/>
    <x v="1"/>
    <x v="27"/>
    <x v="65"/>
    <x v="0"/>
    <s v="ConsumptionMAP2027GreeceP2O5"/>
    <n v="8.5939373454000254"/>
    <x v="1"/>
  </r>
  <r>
    <x v="4"/>
    <x v="1"/>
    <x v="27"/>
    <x v="76"/>
    <x v="0"/>
    <s v="ConsumptionMAP2027IrelandP2O5"/>
    <n v="0.73047558497151899"/>
    <x v="1"/>
  </r>
  <r>
    <x v="4"/>
    <x v="1"/>
    <x v="27"/>
    <x v="77"/>
    <x v="0"/>
    <s v="ConsumptionMAP2027ItalyP2O5"/>
    <n v="35.158521187701851"/>
    <x v="1"/>
  </r>
  <r>
    <x v="4"/>
    <x v="1"/>
    <x v="27"/>
    <x v="3"/>
    <x v="0"/>
    <s v="ConsumptionMAP2027NetherlandsP2O5"/>
    <n v="2.0278202386498121"/>
    <x v="1"/>
  </r>
  <r>
    <x v="4"/>
    <x v="1"/>
    <x v="27"/>
    <x v="78"/>
    <x v="0"/>
    <s v="ConsumptionMAP2027NorwayP2O5"/>
    <n v="1.899220817712504E-2"/>
    <x v="1"/>
  </r>
  <r>
    <x v="4"/>
    <x v="1"/>
    <x v="27"/>
    <x v="79"/>
    <x v="0"/>
    <s v="ConsumptionMAP2027PortugalP2O5"/>
    <n v="4.0385469821053022"/>
    <x v="1"/>
  </r>
  <r>
    <x v="4"/>
    <x v="1"/>
    <x v="27"/>
    <x v="4"/>
    <x v="0"/>
    <s v="ConsumptionMAP2027SpainP2O5"/>
    <n v="45.193160789599318"/>
    <x v="1"/>
  </r>
  <r>
    <x v="4"/>
    <x v="1"/>
    <x v="27"/>
    <x v="114"/>
    <x v="0"/>
    <s v="ConsumptionMAP2027SwedenP2O5"/>
    <n v="5.4253847772549015"/>
    <x v="1"/>
  </r>
  <r>
    <x v="4"/>
    <x v="1"/>
    <x v="27"/>
    <x v="80"/>
    <x v="0"/>
    <s v="ConsumptionMAP2027SwitzerlandP2O5"/>
    <n v="0.75304095396284376"/>
    <x v="1"/>
  </r>
  <r>
    <x v="4"/>
    <x v="1"/>
    <x v="27"/>
    <x v="81"/>
    <x v="0"/>
    <s v="ConsumptionMAP2027United KingdomP2O5"/>
    <n v="0.73956038383437772"/>
    <x v="1"/>
  </r>
  <r>
    <x v="4"/>
    <x v="1"/>
    <x v="27"/>
    <x v="5"/>
    <x v="0"/>
    <s v="ConsumptionMAP2027East Europe TotalP2O5"/>
    <n v="243.4639734735369"/>
    <x v="0"/>
  </r>
  <r>
    <x v="4"/>
    <x v="1"/>
    <x v="27"/>
    <x v="55"/>
    <x v="0"/>
    <s v="ConsumptionMAP2027BulgariaP2O5"/>
    <n v="15.49485407067468"/>
    <x v="1"/>
  </r>
  <r>
    <x v="4"/>
    <x v="1"/>
    <x v="27"/>
    <x v="6"/>
    <x v="0"/>
    <s v="ConsumptionMAP2027CroatiaP2O5"/>
    <n v="2.4452523789473695"/>
    <x v="1"/>
  </r>
  <r>
    <x v="4"/>
    <x v="1"/>
    <x v="27"/>
    <x v="71"/>
    <x v="0"/>
    <s v="ConsumptionMAP2027Czech RepublicP2O5"/>
    <n v="13.407970689473727"/>
    <x v="1"/>
  </r>
  <r>
    <x v="4"/>
    <x v="1"/>
    <x v="27"/>
    <x v="107"/>
    <x v="0"/>
    <s v="ConsumptionMAP2027EstoniaP2O5"/>
    <n v="5.3481312496677065"/>
    <x v="1"/>
  </r>
  <r>
    <x v="4"/>
    <x v="1"/>
    <x v="27"/>
    <x v="161"/>
    <x v="0"/>
    <s v="ConsumptionMAP2027GeorgiaP2O5"/>
    <n v="1.6988652402053723"/>
    <x v="1"/>
  </r>
  <r>
    <x v="4"/>
    <x v="1"/>
    <x v="27"/>
    <x v="108"/>
    <x v="0"/>
    <s v="ConsumptionMAP2027HungaryP2O5"/>
    <n v="18.040396481249992"/>
    <x v="1"/>
  </r>
  <r>
    <x v="4"/>
    <x v="1"/>
    <x v="27"/>
    <x v="109"/>
    <x v="0"/>
    <s v="ConsumptionMAP2027LatviaP2O5"/>
    <n v="16.628719419534463"/>
    <x v="1"/>
  </r>
  <r>
    <x v="4"/>
    <x v="1"/>
    <x v="27"/>
    <x v="7"/>
    <x v="0"/>
    <s v="ConsumptionMAP2027LithuaniaP2O5"/>
    <n v="19.265408990833393"/>
    <x v="1"/>
  </r>
  <r>
    <x v="4"/>
    <x v="1"/>
    <x v="27"/>
    <x v="46"/>
    <x v="0"/>
    <s v="ConsumptionMAP2027MacedoniaP2O5"/>
    <n v="0.22377996000000006"/>
    <x v="1"/>
  </r>
  <r>
    <x v="4"/>
    <x v="1"/>
    <x v="27"/>
    <x v="171"/>
    <x v="0"/>
    <s v="ConsumptionMAP2027MoldovaP2O5"/>
    <n v="9.0024792021287752"/>
    <x v="1"/>
  </r>
  <r>
    <x v="4"/>
    <x v="1"/>
    <x v="27"/>
    <x v="8"/>
    <x v="0"/>
    <s v="ConsumptionMAP2027PolandP2O5"/>
    <n v="7.6523121498619817"/>
    <x v="1"/>
  </r>
  <r>
    <x v="4"/>
    <x v="1"/>
    <x v="27"/>
    <x v="9"/>
    <x v="0"/>
    <s v="ConsumptionMAP2027RomaniaP2O5"/>
    <n v="28.907132437190285"/>
    <x v="1"/>
  </r>
  <r>
    <x v="4"/>
    <x v="1"/>
    <x v="27"/>
    <x v="47"/>
    <x v="0"/>
    <s v="ConsumptionMAP2027SerbiaP2O5"/>
    <n v="10.486487012623053"/>
    <x v="1"/>
  </r>
  <r>
    <x v="4"/>
    <x v="1"/>
    <x v="27"/>
    <x v="110"/>
    <x v="0"/>
    <s v="ConsumptionMAP2027SlovakiaP2O5"/>
    <n v="4.329659478721867"/>
    <x v="1"/>
  </r>
  <r>
    <x v="4"/>
    <x v="1"/>
    <x v="27"/>
    <x v="116"/>
    <x v="0"/>
    <s v="ConsumptionMAP2027SloveniaP2O5"/>
    <n v="11.407167225089031"/>
    <x v="1"/>
  </r>
  <r>
    <x v="4"/>
    <x v="1"/>
    <x v="27"/>
    <x v="10"/>
    <x v="0"/>
    <s v="ConsumptionMAP2027UkraineP2O5"/>
    <n v="79.125357487335151"/>
    <x v="1"/>
  </r>
  <r>
    <x v="4"/>
    <x v="1"/>
    <x v="27"/>
    <x v="11"/>
    <x v="0"/>
    <s v="ConsumptionMAP2027CIS TotalP2O5"/>
    <n v="1209.0378521344953"/>
    <x v="0"/>
  </r>
  <r>
    <x v="4"/>
    <x v="1"/>
    <x v="27"/>
    <x v="139"/>
    <x v="0"/>
    <s v="ConsumptionMAP2027AzerbaijanP2O5"/>
    <n v="23.149898866455384"/>
    <x v="1"/>
  </r>
  <r>
    <x v="4"/>
    <x v="1"/>
    <x v="27"/>
    <x v="48"/>
    <x v="0"/>
    <s v="ConsumptionMAP2027BelarusP2O5"/>
    <n v="40.770959910877814"/>
    <x v="1"/>
  </r>
  <r>
    <x v="4"/>
    <x v="1"/>
    <x v="27"/>
    <x v="49"/>
    <x v="0"/>
    <s v="ConsumptionMAP2027KazakhstanP2O5"/>
    <n v="61.545131718488022"/>
    <x v="1"/>
  </r>
  <r>
    <x v="4"/>
    <x v="1"/>
    <x v="27"/>
    <x v="140"/>
    <x v="0"/>
    <s v="ConsumptionMAP2027KyrgyzstanP2O5"/>
    <n v="1.307473932401255"/>
    <x v="1"/>
  </r>
  <r>
    <x v="4"/>
    <x v="1"/>
    <x v="27"/>
    <x v="12"/>
    <x v="0"/>
    <s v="ConsumptionMAP2027RussiaP2O5"/>
    <n v="986.62890007775809"/>
    <x v="1"/>
  </r>
  <r>
    <x v="4"/>
    <x v="1"/>
    <x v="27"/>
    <x v="184"/>
    <x v="0"/>
    <s v="ConsumptionMAP2027TajikistanP2O5"/>
    <n v="0.59894031911129941"/>
    <x v="1"/>
  </r>
  <r>
    <x v="4"/>
    <x v="1"/>
    <x v="27"/>
    <x v="66"/>
    <x v="0"/>
    <s v="ConsumptionMAP2027TurkmenistanP2O5"/>
    <n v="3.4443888460330401"/>
    <x v="1"/>
  </r>
  <r>
    <x v="4"/>
    <x v="1"/>
    <x v="27"/>
    <x v="50"/>
    <x v="0"/>
    <s v="ConsumptionMAP2027UzbekistanP2O5"/>
    <n v="91.59215846337041"/>
    <x v="1"/>
  </r>
  <r>
    <x v="4"/>
    <x v="1"/>
    <x v="27"/>
    <x v="13"/>
    <x v="0"/>
    <s v="ConsumptionMAP2027Africa TotalP2O5"/>
    <n v="473.83295699434575"/>
    <x v="0"/>
  </r>
  <r>
    <x v="4"/>
    <x v="1"/>
    <x v="27"/>
    <x v="14"/>
    <x v="0"/>
    <s v="ConsumptionMAP2027North Africa TotalP2O5"/>
    <n v="50.943850534234215"/>
    <x v="0"/>
  </r>
  <r>
    <x v="4"/>
    <x v="1"/>
    <x v="27"/>
    <x v="56"/>
    <x v="0"/>
    <s v="ConsumptionMAP2027AlgeriaP2O5"/>
    <n v="11.711293616218173"/>
    <x v="1"/>
  </r>
  <r>
    <x v="4"/>
    <x v="1"/>
    <x v="27"/>
    <x v="57"/>
    <x v="0"/>
    <s v="ConsumptionMAP2027EgyptP2O5"/>
    <n v="8.7784644331164987"/>
    <x v="1"/>
  </r>
  <r>
    <x v="4"/>
    <x v="1"/>
    <x v="27"/>
    <x v="15"/>
    <x v="0"/>
    <s v="ConsumptionMAP2027MoroccoP2O5"/>
    <n v="11.98213890165129"/>
    <x v="1"/>
  </r>
  <r>
    <x v="4"/>
    <x v="1"/>
    <x v="27"/>
    <x v="122"/>
    <x v="0"/>
    <s v="ConsumptionMAP2027SudanP2O5"/>
    <n v="6.5721710526315799E-2"/>
    <x v="1"/>
  </r>
  <r>
    <x v="4"/>
    <x v="1"/>
    <x v="27"/>
    <x v="16"/>
    <x v="0"/>
    <s v="ConsumptionMAP2027TunisiaP2O5"/>
    <n v="18.406231872721936"/>
    <x v="1"/>
  </r>
  <r>
    <x v="4"/>
    <x v="1"/>
    <x v="27"/>
    <x v="58"/>
    <x v="0"/>
    <s v="ConsumptionMAP2027East Africa TotalP2O5"/>
    <n v="90.393331659230853"/>
    <x v="0"/>
  </r>
  <r>
    <x v="4"/>
    <x v="1"/>
    <x v="27"/>
    <x v="177"/>
    <x v="0"/>
    <s v="ConsumptionMAP2027BurundiP2O5"/>
    <n v="1.8045896452446844E-6"/>
    <x v="1"/>
  </r>
  <r>
    <x v="4"/>
    <x v="1"/>
    <x v="27"/>
    <x v="127"/>
    <x v="0"/>
    <s v="ConsumptionMAP2027DjiboutiP2O5"/>
    <n v="0.22454936079306792"/>
    <x v="1"/>
  </r>
  <r>
    <x v="4"/>
    <x v="1"/>
    <x v="27"/>
    <x v="82"/>
    <x v="0"/>
    <s v="ConsumptionMAP2027EthiopiaP2O5"/>
    <n v="8.9882790935389686E-2"/>
    <x v="1"/>
  </r>
  <r>
    <x v="4"/>
    <x v="1"/>
    <x v="27"/>
    <x v="83"/>
    <x v="0"/>
    <s v="ConsumptionMAP2027KenyaP2O5"/>
    <n v="1.7938578159008112"/>
    <x v="1"/>
  </r>
  <r>
    <x v="4"/>
    <x v="1"/>
    <x v="27"/>
    <x v="136"/>
    <x v="0"/>
    <s v="ConsumptionMAP2027MadagascarP2O5"/>
    <n v="7.0396414159724113E-2"/>
    <x v="1"/>
  </r>
  <r>
    <x v="4"/>
    <x v="1"/>
    <x v="27"/>
    <x v="156"/>
    <x v="0"/>
    <s v="ConsumptionMAP2027MalawiP2O5"/>
    <n v="5.0502676503887667"/>
    <x v="1"/>
  </r>
  <r>
    <x v="4"/>
    <x v="1"/>
    <x v="27"/>
    <x v="111"/>
    <x v="0"/>
    <s v="ConsumptionMAP2027MauritiusP2O5"/>
    <n v="5.1159777529865474E-2"/>
    <x v="1"/>
  </r>
  <r>
    <x v="4"/>
    <x v="1"/>
    <x v="27"/>
    <x v="141"/>
    <x v="0"/>
    <s v="ConsumptionMAP2027MozambiqueP2O5"/>
    <n v="53.184606204686503"/>
    <x v="1"/>
  </r>
  <r>
    <x v="4"/>
    <x v="1"/>
    <x v="27"/>
    <x v="84"/>
    <x v="0"/>
    <s v="ConsumptionMAP2027TanzaniaP2O5"/>
    <n v="3.0015192524531673"/>
    <x v="1"/>
  </r>
  <r>
    <x v="4"/>
    <x v="1"/>
    <x v="27"/>
    <x v="185"/>
    <x v="0"/>
    <s v="ConsumptionMAP2027UgandaP2O5"/>
    <n v="4.5108371152115349E-3"/>
    <x v="1"/>
  </r>
  <r>
    <x v="4"/>
    <x v="1"/>
    <x v="27"/>
    <x v="164"/>
    <x v="0"/>
    <s v="ConsumptionMAP2027ZambiaP2O5"/>
    <n v="22.623761446338211"/>
    <x v="1"/>
  </r>
  <r>
    <x v="4"/>
    <x v="1"/>
    <x v="27"/>
    <x v="59"/>
    <x v="0"/>
    <s v="ConsumptionMAP2027ZimbabweP2O5"/>
    <n v="4.298818304340486"/>
    <x v="1"/>
  </r>
  <r>
    <x v="4"/>
    <x v="1"/>
    <x v="27"/>
    <x v="17"/>
    <x v="0"/>
    <s v="ConsumptionMAP2027West Africa TotalP2O5"/>
    <n v="22.354581288572863"/>
    <x v="0"/>
  </r>
  <r>
    <x v="4"/>
    <x v="1"/>
    <x v="27"/>
    <x v="85"/>
    <x v="0"/>
    <s v="ConsumptionMAP2027Cote d'IvoireP2O5"/>
    <n v="9.485441473555245E-2"/>
    <x v="1"/>
  </r>
  <r>
    <x v="4"/>
    <x v="1"/>
    <x v="27"/>
    <x v="129"/>
    <x v="0"/>
    <s v="ConsumptionMAP2027GhanaP2O5"/>
    <n v="6.2940212982147266"/>
    <x v="1"/>
  </r>
  <r>
    <x v="4"/>
    <x v="1"/>
    <x v="27"/>
    <x v="179"/>
    <x v="0"/>
    <s v="ConsumptionMAP2027GuineaP2O5"/>
    <n v="1.5872088278967079E-4"/>
    <x v="1"/>
  </r>
  <r>
    <x v="4"/>
    <x v="1"/>
    <x v="27"/>
    <x v="148"/>
    <x v="0"/>
    <s v="ConsumptionMAP2027MaliP2O5"/>
    <n v="4.1821987850211464E-4"/>
    <x v="1"/>
  </r>
  <r>
    <x v="4"/>
    <x v="1"/>
    <x v="27"/>
    <x v="118"/>
    <x v="0"/>
    <s v="ConsumptionMAP2027NigeriaP2O5"/>
    <n v="3.38461962178708E-2"/>
    <x v="1"/>
  </r>
  <r>
    <x v="4"/>
    <x v="1"/>
    <x v="27"/>
    <x v="18"/>
    <x v="0"/>
    <s v="ConsumptionMAP2027SenegalP2O5"/>
    <n v="15.931282438643422"/>
    <x v="1"/>
  </r>
  <r>
    <x v="4"/>
    <x v="1"/>
    <x v="27"/>
    <x v="86"/>
    <x v="0"/>
    <s v="ConsumptionMAP2027Central Africa TotalP2O5"/>
    <n v="2.1369439159797063"/>
    <x v="0"/>
  </r>
  <r>
    <x v="4"/>
    <x v="1"/>
    <x v="27"/>
    <x v="134"/>
    <x v="0"/>
    <s v="ConsumptionMAP2027AngolaP2O5"/>
    <n v="2.1369439159797063"/>
    <x v="1"/>
  </r>
  <r>
    <x v="4"/>
    <x v="1"/>
    <x v="27"/>
    <x v="19"/>
    <x v="0"/>
    <s v="ConsumptionMAP2027Southern Africa TotalP2O5"/>
    <n v="308.00424959632812"/>
    <x v="0"/>
  </r>
  <r>
    <x v="4"/>
    <x v="1"/>
    <x v="27"/>
    <x v="153"/>
    <x v="0"/>
    <s v="ConsumptionMAP2027BotswanaP2O5"/>
    <n v="2.7427451667799106E-3"/>
    <x v="1"/>
  </r>
  <r>
    <x v="4"/>
    <x v="1"/>
    <x v="27"/>
    <x v="137"/>
    <x v="0"/>
    <s v="ConsumptionMAP2027LesothoP2O5"/>
    <n v="3.566283525808356E-3"/>
    <x v="1"/>
  </r>
  <r>
    <x v="4"/>
    <x v="1"/>
    <x v="27"/>
    <x v="138"/>
    <x v="0"/>
    <s v="ConsumptionMAP2027NamibiaP2O5"/>
    <n v="7.4398760189450588E-2"/>
    <x v="1"/>
  </r>
  <r>
    <x v="4"/>
    <x v="1"/>
    <x v="27"/>
    <x v="20"/>
    <x v="0"/>
    <s v="ConsumptionMAP2027South AfricaP2O5"/>
    <n v="307.9235418074461"/>
    <x v="1"/>
  </r>
  <r>
    <x v="4"/>
    <x v="1"/>
    <x v="27"/>
    <x v="21"/>
    <x v="0"/>
    <s v="ConsumptionMAP2027North America TotalP2O5"/>
    <n v="2556.3212802004291"/>
    <x v="0"/>
  </r>
  <r>
    <x v="4"/>
    <x v="1"/>
    <x v="27"/>
    <x v="51"/>
    <x v="0"/>
    <s v="ConsumptionMAP2027CanadaP2O5"/>
    <n v="853.62140744335591"/>
    <x v="1"/>
  </r>
  <r>
    <x v="4"/>
    <x v="1"/>
    <x v="27"/>
    <x v="22"/>
    <x v="0"/>
    <s v="ConsumptionMAP2027United StatesP2O5"/>
    <n v="1702.6998727570731"/>
    <x v="1"/>
  </r>
  <r>
    <x v="4"/>
    <x v="1"/>
    <x v="27"/>
    <x v="23"/>
    <x v="0"/>
    <s v="ConsumptionMAP2027Central &amp; South America TotalP2O5"/>
    <n v="4505.1974954238258"/>
    <x v="0"/>
  </r>
  <r>
    <x v="4"/>
    <x v="1"/>
    <x v="27"/>
    <x v="88"/>
    <x v="0"/>
    <s v="ConsumptionMAP2027Caribbean TotalP2O5"/>
    <n v="1.2036682758724742"/>
    <x v="0"/>
  </r>
  <r>
    <x v="4"/>
    <x v="1"/>
    <x v="27"/>
    <x v="90"/>
    <x v="0"/>
    <s v="ConsumptionMAP2027Dominican RepublicP2O5"/>
    <n v="1.1970485954716348"/>
    <x v="1"/>
  </r>
  <r>
    <x v="4"/>
    <x v="1"/>
    <x v="27"/>
    <x v="91"/>
    <x v="0"/>
    <s v="ConsumptionMAP2027JamaicaP2O5"/>
    <n v="6.6196804008393532E-3"/>
    <x v="1"/>
  </r>
  <r>
    <x v="4"/>
    <x v="1"/>
    <x v="27"/>
    <x v="24"/>
    <x v="0"/>
    <s v="ConsumptionMAP2027Central America TotalP2O5"/>
    <n v="203.53807062033215"/>
    <x v="0"/>
  </r>
  <r>
    <x v="4"/>
    <x v="1"/>
    <x v="27"/>
    <x v="149"/>
    <x v="0"/>
    <s v="ConsumptionMAP2027BelizeP2O5"/>
    <n v="3.1475622020996825E-3"/>
    <x v="1"/>
  </r>
  <r>
    <x v="4"/>
    <x v="1"/>
    <x v="27"/>
    <x v="92"/>
    <x v="0"/>
    <s v="ConsumptionMAP2027Costa RicaP2O5"/>
    <n v="2.7873955956139538"/>
    <x v="1"/>
  </r>
  <r>
    <x v="4"/>
    <x v="1"/>
    <x v="27"/>
    <x v="93"/>
    <x v="0"/>
    <s v="ConsumptionMAP2027El SalvadorP2O5"/>
    <n v="2.3560170250013137E-2"/>
    <x v="1"/>
  </r>
  <r>
    <x v="4"/>
    <x v="1"/>
    <x v="27"/>
    <x v="94"/>
    <x v="0"/>
    <s v="ConsumptionMAP2027GuatemalaP2O5"/>
    <n v="4.0307235997446274"/>
    <x v="1"/>
  </r>
  <r>
    <x v="4"/>
    <x v="1"/>
    <x v="27"/>
    <x v="95"/>
    <x v="0"/>
    <s v="ConsumptionMAP2027HondurasP2O5"/>
    <n v="2.8748175937462537"/>
    <x v="1"/>
  </r>
  <r>
    <x v="4"/>
    <x v="1"/>
    <x v="27"/>
    <x v="25"/>
    <x v="0"/>
    <s v="ConsumptionMAP2027MexicoP2O5"/>
    <n v="188.92709674472911"/>
    <x v="1"/>
  </r>
  <r>
    <x v="4"/>
    <x v="1"/>
    <x v="27"/>
    <x v="96"/>
    <x v="0"/>
    <s v="ConsumptionMAP2027NicaraguaP2O5"/>
    <n v="3.7419880318335967"/>
    <x v="1"/>
  </r>
  <r>
    <x v="4"/>
    <x v="1"/>
    <x v="27"/>
    <x v="97"/>
    <x v="0"/>
    <s v="ConsumptionMAP2027PanamaP2O5"/>
    <n v="1.149341322212508"/>
    <x v="1"/>
  </r>
  <r>
    <x v="4"/>
    <x v="1"/>
    <x v="27"/>
    <x v="26"/>
    <x v="0"/>
    <s v="ConsumptionMAP2027South America TotalP2O5"/>
    <n v="4300.4557565276209"/>
    <x v="0"/>
  </r>
  <r>
    <x v="4"/>
    <x v="1"/>
    <x v="27"/>
    <x v="98"/>
    <x v="0"/>
    <s v="ConsumptionMAP2027ArgentinaP2O5"/>
    <n v="499.71609926822742"/>
    <x v="1"/>
  </r>
  <r>
    <x v="4"/>
    <x v="1"/>
    <x v="27"/>
    <x v="119"/>
    <x v="0"/>
    <s v="ConsumptionMAP2027BoliviaP2O5"/>
    <n v="1.8344226001521362"/>
    <x v="1"/>
  </r>
  <r>
    <x v="4"/>
    <x v="1"/>
    <x v="27"/>
    <x v="52"/>
    <x v="0"/>
    <s v="ConsumptionMAP2027BrazilP2O5"/>
    <n v="3493.0507621313686"/>
    <x v="1"/>
  </r>
  <r>
    <x v="4"/>
    <x v="1"/>
    <x v="27"/>
    <x v="99"/>
    <x v="0"/>
    <s v="ConsumptionMAP2027ChileP2O5"/>
    <n v="56.815260180571769"/>
    <x v="1"/>
  </r>
  <r>
    <x v="4"/>
    <x v="1"/>
    <x v="27"/>
    <x v="100"/>
    <x v="0"/>
    <s v="ConsumptionMAP2027ColombiaP2O5"/>
    <n v="78.754253146857721"/>
    <x v="1"/>
  </r>
  <r>
    <x v="4"/>
    <x v="1"/>
    <x v="27"/>
    <x v="101"/>
    <x v="0"/>
    <s v="ConsumptionMAP2027EcuadorP2O5"/>
    <n v="2.3560198557618031"/>
    <x v="1"/>
  </r>
  <r>
    <x v="4"/>
    <x v="1"/>
    <x v="27"/>
    <x v="117"/>
    <x v="0"/>
    <s v="ConsumptionMAP2027ParaguayP2O5"/>
    <n v="89.6277712910491"/>
    <x v="1"/>
  </r>
  <r>
    <x v="4"/>
    <x v="1"/>
    <x v="27"/>
    <x v="70"/>
    <x v="0"/>
    <s v="ConsumptionMAP2027PeruP2O5"/>
    <n v="16.8258411667702"/>
    <x v="1"/>
  </r>
  <r>
    <x v="4"/>
    <x v="1"/>
    <x v="27"/>
    <x v="102"/>
    <x v="0"/>
    <s v="ConsumptionMAP2027UruguayP2O5"/>
    <n v="61.470097791129483"/>
    <x v="1"/>
  </r>
  <r>
    <x v="4"/>
    <x v="1"/>
    <x v="27"/>
    <x v="27"/>
    <x v="0"/>
    <s v="ConsumptionMAP2027VenezuelaP2O5"/>
    <n v="5.2290957324787292E-3"/>
    <x v="1"/>
  </r>
  <r>
    <x v="4"/>
    <x v="1"/>
    <x v="27"/>
    <x v="28"/>
    <x v="0"/>
    <s v="ConsumptionMAP2027Asia TotalP2O5"/>
    <n v="4709.1000354891466"/>
    <x v="0"/>
  </r>
  <r>
    <x v="4"/>
    <x v="1"/>
    <x v="27"/>
    <x v="29"/>
    <x v="0"/>
    <s v="ConsumptionMAP2027Middle East TotalP2O5"/>
    <n v="85.512829975424225"/>
    <x v="0"/>
  </r>
  <r>
    <x v="4"/>
    <x v="1"/>
    <x v="27"/>
    <x v="30"/>
    <x v="0"/>
    <s v="ConsumptionMAP2027IranP2O5"/>
    <n v="2.1267615252244321"/>
    <x v="1"/>
  </r>
  <r>
    <x v="4"/>
    <x v="1"/>
    <x v="27"/>
    <x v="53"/>
    <x v="0"/>
    <s v="ConsumptionMAP2027IraqP2O5"/>
    <n v="3.1142342584501584E-3"/>
    <x v="1"/>
  </r>
  <r>
    <x v="4"/>
    <x v="1"/>
    <x v="27"/>
    <x v="60"/>
    <x v="0"/>
    <s v="ConsumptionMAP2027IsraelP2O5"/>
    <n v="2.284971704237972"/>
    <x v="1"/>
  </r>
  <r>
    <x v="4"/>
    <x v="1"/>
    <x v="27"/>
    <x v="31"/>
    <x v="0"/>
    <s v="ConsumptionMAP2027JordanP2O5"/>
    <n v="16.538191875934956"/>
    <x v="1"/>
  </r>
  <r>
    <x v="4"/>
    <x v="1"/>
    <x v="27"/>
    <x v="133"/>
    <x v="0"/>
    <s v="ConsumptionMAP2027KuwaitP2O5"/>
    <n v="4.1402799825208773E-2"/>
    <x v="1"/>
  </r>
  <r>
    <x v="4"/>
    <x v="1"/>
    <x v="27"/>
    <x v="61"/>
    <x v="0"/>
    <s v="ConsumptionMAP2027LebanonP2O5"/>
    <n v="0.18519175148370562"/>
    <x v="1"/>
  </r>
  <r>
    <x v="4"/>
    <x v="1"/>
    <x v="27"/>
    <x v="32"/>
    <x v="0"/>
    <s v="ConsumptionMAP2027Saudi ArabiaP2O5"/>
    <n v="12.944871113425151"/>
    <x v="1"/>
  </r>
  <r>
    <x v="4"/>
    <x v="1"/>
    <x v="27"/>
    <x v="62"/>
    <x v="0"/>
    <s v="ConsumptionMAP2027SyriaP2O5"/>
    <n v="6.1676001553055672E-2"/>
    <x v="1"/>
  </r>
  <r>
    <x v="4"/>
    <x v="1"/>
    <x v="27"/>
    <x v="33"/>
    <x v="0"/>
    <s v="ConsumptionMAP2027TurkeyP2O5"/>
    <n v="51.326648969481298"/>
    <x v="1"/>
  </r>
  <r>
    <x v="4"/>
    <x v="1"/>
    <x v="27"/>
    <x v="34"/>
    <x v="0"/>
    <s v="ConsumptionMAP2027South Asia TotalP2O5"/>
    <n v="145.9371309299959"/>
    <x v="0"/>
  </r>
  <r>
    <x v="4"/>
    <x v="1"/>
    <x v="27"/>
    <x v="160"/>
    <x v="0"/>
    <s v="ConsumptionMAP2027AfghanistanP2O5"/>
    <n v="4.9934341864990976"/>
    <x v="1"/>
  </r>
  <r>
    <x v="4"/>
    <x v="1"/>
    <x v="27"/>
    <x v="63"/>
    <x v="0"/>
    <s v="ConsumptionMAP2027BangladeshP2O5"/>
    <n v="9.5983322509548792"/>
    <x v="1"/>
  </r>
  <r>
    <x v="4"/>
    <x v="1"/>
    <x v="27"/>
    <x v="35"/>
    <x v="0"/>
    <s v="ConsumptionMAP2027IndiaP2O5"/>
    <n v="119.03251552952618"/>
    <x v="1"/>
  </r>
  <r>
    <x v="4"/>
    <x v="1"/>
    <x v="27"/>
    <x v="150"/>
    <x v="0"/>
    <s v="ConsumptionMAP2027NepalP2O5"/>
    <n v="4.7537640932579913E-3"/>
    <x v="1"/>
  </r>
  <r>
    <x v="4"/>
    <x v="1"/>
    <x v="27"/>
    <x v="36"/>
    <x v="0"/>
    <s v="ConsumptionMAP2027PakistanP2O5"/>
    <n v="12.308095198922468"/>
    <x v="1"/>
  </r>
  <r>
    <x v="4"/>
    <x v="1"/>
    <x v="27"/>
    <x v="37"/>
    <x v="0"/>
    <s v="ConsumptionMAP2027South-East Asia TotalP2O5"/>
    <n v="107.83651137083669"/>
    <x v="0"/>
  </r>
  <r>
    <x v="4"/>
    <x v="1"/>
    <x v="27"/>
    <x v="67"/>
    <x v="0"/>
    <s v="ConsumptionMAP2027IndonesiaP2O5"/>
    <n v="23.198969238704997"/>
    <x v="1"/>
  </r>
  <r>
    <x v="4"/>
    <x v="1"/>
    <x v="27"/>
    <x v="103"/>
    <x v="0"/>
    <s v="ConsumptionMAP2027MalaysiaP2O5"/>
    <n v="33.092710188215896"/>
    <x v="1"/>
  </r>
  <r>
    <x v="4"/>
    <x v="1"/>
    <x v="27"/>
    <x v="115"/>
    <x v="0"/>
    <s v="ConsumptionMAP2027MyanmarP2O5"/>
    <n v="3.7116165383717048"/>
    <x v="1"/>
  </r>
  <r>
    <x v="4"/>
    <x v="1"/>
    <x v="27"/>
    <x v="38"/>
    <x v="0"/>
    <s v="ConsumptionMAP2027PhilippinesP2O5"/>
    <n v="1.3714321329852648"/>
    <x v="1"/>
  </r>
  <r>
    <x v="4"/>
    <x v="1"/>
    <x v="27"/>
    <x v="68"/>
    <x v="0"/>
    <s v="ConsumptionMAP2027ThailandP2O5"/>
    <n v="23.003565781748698"/>
    <x v="1"/>
  </r>
  <r>
    <x v="4"/>
    <x v="1"/>
    <x v="27"/>
    <x v="69"/>
    <x v="0"/>
    <s v="ConsumptionMAP2027VietnamP2O5"/>
    <n v="23.458217490810132"/>
    <x v="1"/>
  </r>
  <r>
    <x v="4"/>
    <x v="1"/>
    <x v="27"/>
    <x v="39"/>
    <x v="0"/>
    <s v="ConsumptionMAP2027East Asia TotalP2O5"/>
    <n v="4369.8135632128897"/>
    <x v="0"/>
  </r>
  <r>
    <x v="4"/>
    <x v="1"/>
    <x v="27"/>
    <x v="40"/>
    <x v="0"/>
    <s v="ConsumptionMAP2027ChinaP2O5"/>
    <n v="4295.8911706685485"/>
    <x v="1"/>
  </r>
  <r>
    <x v="4"/>
    <x v="1"/>
    <x v="27"/>
    <x v="41"/>
    <x v="0"/>
    <s v="ConsumptionMAP2027JapanP2O5"/>
    <n v="52.762848012089385"/>
    <x v="1"/>
  </r>
  <r>
    <x v="4"/>
    <x v="1"/>
    <x v="27"/>
    <x v="104"/>
    <x v="0"/>
    <s v="ConsumptionMAP2027North KoreaP2O5"/>
    <n v="0.28095551378963751"/>
    <x v="1"/>
  </r>
  <r>
    <x v="4"/>
    <x v="1"/>
    <x v="27"/>
    <x v="42"/>
    <x v="0"/>
    <s v="ConsumptionMAP2027South KoreaP2O5"/>
    <n v="2.4431453309592452"/>
    <x v="1"/>
  </r>
  <r>
    <x v="4"/>
    <x v="1"/>
    <x v="27"/>
    <x v="105"/>
    <x v="0"/>
    <s v="ConsumptionMAP2027TaiwanP2O5"/>
    <n v="18.435443687504023"/>
    <x v="1"/>
  </r>
  <r>
    <x v="4"/>
    <x v="1"/>
    <x v="27"/>
    <x v="43"/>
    <x v="0"/>
    <s v="ConsumptionMAP2027Oceania TotalP2O5"/>
    <n v="669.21923730360072"/>
    <x v="0"/>
  </r>
  <r>
    <x v="4"/>
    <x v="1"/>
    <x v="27"/>
    <x v="44"/>
    <x v="0"/>
    <s v="ConsumptionMAP2027AustraliaP2O5"/>
    <n v="667.42161733833063"/>
    <x v="1"/>
  </r>
  <r>
    <x v="4"/>
    <x v="1"/>
    <x v="27"/>
    <x v="106"/>
    <x v="0"/>
    <s v="ConsumptionMAP2027New ZealandP2O5"/>
    <n v="1.7976199652701317"/>
    <x v="1"/>
  </r>
  <r>
    <x v="4"/>
    <x v="2"/>
    <x v="27"/>
    <x v="0"/>
    <x v="0"/>
    <s v="ConsumptionTSP2027World TotalP2O5"/>
    <n v="2908.0519378100116"/>
    <x v="0"/>
  </r>
  <r>
    <x v="4"/>
    <x v="2"/>
    <x v="27"/>
    <x v="1"/>
    <x v="0"/>
    <s v="ConsumptionTSP2027Europe &amp; CIS TotalP2O5"/>
    <n v="230.82945967194888"/>
    <x v="0"/>
  </r>
  <r>
    <x v="4"/>
    <x v="2"/>
    <x v="27"/>
    <x v="2"/>
    <x v="0"/>
    <s v="ConsumptionTSP2027West Europe TotalP2O5"/>
    <n v="182.03260767252169"/>
    <x v="0"/>
  </r>
  <r>
    <x v="4"/>
    <x v="2"/>
    <x v="27"/>
    <x v="45"/>
    <x v="0"/>
    <s v="ConsumptionTSP2027BelgiumP2O5"/>
    <n v="13.972703035678592"/>
    <x v="1"/>
  </r>
  <r>
    <x v="4"/>
    <x v="2"/>
    <x v="27"/>
    <x v="74"/>
    <x v="0"/>
    <s v="ConsumptionTSP2027DenmarkP2O5"/>
    <n v="0.32477895260464013"/>
    <x v="1"/>
  </r>
  <r>
    <x v="4"/>
    <x v="2"/>
    <x v="27"/>
    <x v="54"/>
    <x v="0"/>
    <s v="ConsumptionTSP2027FranceP2O5"/>
    <n v="90.515389008082735"/>
    <x v="1"/>
  </r>
  <r>
    <x v="4"/>
    <x v="2"/>
    <x v="27"/>
    <x v="75"/>
    <x v="0"/>
    <s v="ConsumptionTSP2027GermanyP2O5"/>
    <n v="19.576759831575483"/>
    <x v="1"/>
  </r>
  <r>
    <x v="4"/>
    <x v="2"/>
    <x v="27"/>
    <x v="65"/>
    <x v="0"/>
    <s v="ConsumptionTSP2027GreeceP2O5"/>
    <n v="1.5220208217536579"/>
    <x v="1"/>
  </r>
  <r>
    <x v="4"/>
    <x v="2"/>
    <x v="27"/>
    <x v="76"/>
    <x v="0"/>
    <s v="ConsumptionTSP2027IrelandP2O5"/>
    <n v="3.8220129455796137"/>
    <x v="1"/>
  </r>
  <r>
    <x v="4"/>
    <x v="2"/>
    <x v="27"/>
    <x v="77"/>
    <x v="0"/>
    <s v="ConsumptionTSP2027ItalyP2O5"/>
    <n v="7.7579921334802124"/>
    <x v="1"/>
  </r>
  <r>
    <x v="4"/>
    <x v="2"/>
    <x v="27"/>
    <x v="3"/>
    <x v="0"/>
    <s v="ConsumptionTSP2027NetherlandsP2O5"/>
    <n v="11.539011863724486"/>
    <x v="1"/>
  </r>
  <r>
    <x v="4"/>
    <x v="2"/>
    <x v="27"/>
    <x v="78"/>
    <x v="0"/>
    <s v="ConsumptionTSP2027NorwayP2O5"/>
    <n v="2.85851838184418E-3"/>
    <x v="1"/>
  </r>
  <r>
    <x v="4"/>
    <x v="2"/>
    <x v="27"/>
    <x v="79"/>
    <x v="0"/>
    <s v="ConsumptionTSP2027PortugalP2O5"/>
    <n v="1.0714052944365525E-2"/>
    <x v="1"/>
  </r>
  <r>
    <x v="4"/>
    <x v="2"/>
    <x v="27"/>
    <x v="114"/>
    <x v="0"/>
    <s v="ConsumptionTSP2027SwedenP2O5"/>
    <n v="0.54394381810475501"/>
    <x v="1"/>
  </r>
  <r>
    <x v="4"/>
    <x v="2"/>
    <x v="27"/>
    <x v="80"/>
    <x v="0"/>
    <s v="ConsumptionTSP2027SwitzerlandP2O5"/>
    <n v="0.39863668360448612"/>
    <x v="1"/>
  </r>
  <r>
    <x v="4"/>
    <x v="2"/>
    <x v="27"/>
    <x v="81"/>
    <x v="0"/>
    <s v="ConsumptionTSP2027United KingdomP2O5"/>
    <n v="32.045786007006818"/>
    <x v="1"/>
  </r>
  <r>
    <x v="4"/>
    <x v="2"/>
    <x v="27"/>
    <x v="5"/>
    <x v="0"/>
    <s v="ConsumptionTSP2027East Europe TotalP2O5"/>
    <n v="48.787347291724664"/>
    <x v="0"/>
  </r>
  <r>
    <x v="4"/>
    <x v="2"/>
    <x v="27"/>
    <x v="155"/>
    <x v="0"/>
    <s v="ConsumptionTSP2027AlbaniaP2O5"/>
    <n v="0.19253444658760782"/>
    <x v="1"/>
  </r>
  <r>
    <x v="4"/>
    <x v="2"/>
    <x v="27"/>
    <x v="55"/>
    <x v="0"/>
    <s v="ConsumptionTSP2027BulgariaP2O5"/>
    <n v="15.749349937137989"/>
    <x v="1"/>
  </r>
  <r>
    <x v="4"/>
    <x v="2"/>
    <x v="27"/>
    <x v="6"/>
    <x v="0"/>
    <s v="ConsumptionTSP2027CroatiaP2O5"/>
    <n v="0.25898957554174973"/>
    <x v="1"/>
  </r>
  <r>
    <x v="4"/>
    <x v="2"/>
    <x v="27"/>
    <x v="71"/>
    <x v="0"/>
    <s v="ConsumptionTSP2027Czech RepublicP2O5"/>
    <n v="5.1790816311466612"/>
    <x v="1"/>
  </r>
  <r>
    <x v="4"/>
    <x v="2"/>
    <x v="27"/>
    <x v="107"/>
    <x v="0"/>
    <s v="ConsumptionTSP2027EstoniaP2O5"/>
    <n v="4.2580822871733317E-4"/>
    <x v="1"/>
  </r>
  <r>
    <x v="4"/>
    <x v="2"/>
    <x v="27"/>
    <x v="108"/>
    <x v="0"/>
    <s v="ConsumptionTSP2027HungaryP2O5"/>
    <n v="0.89412326341516579"/>
    <x v="1"/>
  </r>
  <r>
    <x v="4"/>
    <x v="2"/>
    <x v="27"/>
    <x v="109"/>
    <x v="0"/>
    <s v="ConsumptionTSP2027LatviaP2O5"/>
    <n v="2.2679852568730074E-2"/>
    <x v="1"/>
  </r>
  <r>
    <x v="4"/>
    <x v="2"/>
    <x v="27"/>
    <x v="7"/>
    <x v="0"/>
    <s v="ConsumptionTSP2027LithuaniaP2O5"/>
    <n v="4.023845997532411E-2"/>
    <x v="1"/>
  </r>
  <r>
    <x v="4"/>
    <x v="2"/>
    <x v="27"/>
    <x v="8"/>
    <x v="0"/>
    <s v="ConsumptionTSP2027PolandP2O5"/>
    <n v="20.608283568816812"/>
    <x v="1"/>
  </r>
  <r>
    <x v="4"/>
    <x v="2"/>
    <x v="27"/>
    <x v="9"/>
    <x v="0"/>
    <s v="ConsumptionTSP2027RomaniaP2O5"/>
    <n v="3.0713464473793608"/>
    <x v="1"/>
  </r>
  <r>
    <x v="4"/>
    <x v="2"/>
    <x v="27"/>
    <x v="110"/>
    <x v="0"/>
    <s v="ConsumptionTSP2027SlovakiaP2O5"/>
    <n v="5.5029211883667238E-2"/>
    <x v="1"/>
  </r>
  <r>
    <x v="4"/>
    <x v="2"/>
    <x v="27"/>
    <x v="10"/>
    <x v="0"/>
    <s v="ConsumptionTSP2027UkraineP2O5"/>
    <n v="2.7152650890428798"/>
    <x v="1"/>
  </r>
  <r>
    <x v="4"/>
    <x v="2"/>
    <x v="27"/>
    <x v="11"/>
    <x v="0"/>
    <s v="ConsumptionTSP2027CIS TotalP2O5"/>
    <n v="9.504707702519483E-3"/>
    <x v="0"/>
  </r>
  <r>
    <x v="4"/>
    <x v="2"/>
    <x v="27"/>
    <x v="12"/>
    <x v="0"/>
    <s v="ConsumptionTSP2027RussiaP2O5"/>
    <n v="9.504707702519483E-3"/>
    <x v="1"/>
  </r>
  <r>
    <x v="4"/>
    <x v="2"/>
    <x v="27"/>
    <x v="13"/>
    <x v="0"/>
    <s v="ConsumptionTSP2027Africa TotalP2O5"/>
    <n v="113.91119460817842"/>
    <x v="0"/>
  </r>
  <r>
    <x v="4"/>
    <x v="2"/>
    <x v="27"/>
    <x v="14"/>
    <x v="0"/>
    <s v="ConsumptionTSP2027North Africa TotalP2O5"/>
    <n v="53.43225588910262"/>
    <x v="0"/>
  </r>
  <r>
    <x v="4"/>
    <x v="2"/>
    <x v="27"/>
    <x v="56"/>
    <x v="0"/>
    <s v="ConsumptionTSP2027AlgeriaP2O5"/>
    <n v="0.87273914042333267"/>
    <x v="1"/>
  </r>
  <r>
    <x v="4"/>
    <x v="2"/>
    <x v="27"/>
    <x v="57"/>
    <x v="0"/>
    <s v="ConsumptionTSP2027EgyptP2O5"/>
    <n v="14.249941649200926"/>
    <x v="1"/>
  </r>
  <r>
    <x v="4"/>
    <x v="2"/>
    <x v="27"/>
    <x v="15"/>
    <x v="0"/>
    <s v="ConsumptionTSP2027MoroccoP2O5"/>
    <n v="19.171422242642059"/>
    <x v="1"/>
  </r>
  <r>
    <x v="4"/>
    <x v="2"/>
    <x v="27"/>
    <x v="122"/>
    <x v="0"/>
    <s v="ConsumptionTSP2027SudanP2O5"/>
    <n v="0.76072499999999998"/>
    <x v="1"/>
  </r>
  <r>
    <x v="4"/>
    <x v="2"/>
    <x v="27"/>
    <x v="16"/>
    <x v="0"/>
    <s v="ConsumptionTSP2027TunisiaP2O5"/>
    <n v="18.377427856836295"/>
    <x v="1"/>
  </r>
  <r>
    <x v="4"/>
    <x v="2"/>
    <x v="27"/>
    <x v="58"/>
    <x v="0"/>
    <s v="ConsumptionTSP2027East Africa TotalP2O5"/>
    <n v="4.82789975478995"/>
    <x v="0"/>
  </r>
  <r>
    <x v="4"/>
    <x v="2"/>
    <x v="27"/>
    <x v="127"/>
    <x v="0"/>
    <s v="ConsumptionTSP2027DjiboutiP2O5"/>
    <n v="0.29074563670693532"/>
    <x v="1"/>
  </r>
  <r>
    <x v="4"/>
    <x v="2"/>
    <x v="27"/>
    <x v="83"/>
    <x v="0"/>
    <s v="ConsumptionTSP2027KenyaP2O5"/>
    <n v="3.2058980797014636"/>
    <x v="1"/>
  </r>
  <r>
    <x v="4"/>
    <x v="2"/>
    <x v="27"/>
    <x v="111"/>
    <x v="0"/>
    <s v="ConsumptionTSP2027MauritiusP2O5"/>
    <n v="2.3962932949692668E-2"/>
    <x v="1"/>
  </r>
  <r>
    <x v="4"/>
    <x v="2"/>
    <x v="27"/>
    <x v="141"/>
    <x v="0"/>
    <s v="ConsumptionTSP2027MozambiqueP2O5"/>
    <n v="0.71889486584436835"/>
    <x v="1"/>
  </r>
  <r>
    <x v="4"/>
    <x v="2"/>
    <x v="27"/>
    <x v="84"/>
    <x v="0"/>
    <s v="ConsumptionTSP2027TanzaniaP2O5"/>
    <n v="0.53027260111341423"/>
    <x v="1"/>
  </r>
  <r>
    <x v="4"/>
    <x v="2"/>
    <x v="27"/>
    <x v="59"/>
    <x v="0"/>
    <s v="ConsumptionTSP2027ZimbabweP2O5"/>
    <n v="5.8125638474075668E-2"/>
    <x v="1"/>
  </r>
  <r>
    <x v="4"/>
    <x v="2"/>
    <x v="27"/>
    <x v="17"/>
    <x v="0"/>
    <s v="ConsumptionTSP2027West Africa TotalP2O5"/>
    <n v="54.770258925435407"/>
    <x v="0"/>
  </r>
  <r>
    <x v="4"/>
    <x v="2"/>
    <x v="27"/>
    <x v="85"/>
    <x v="0"/>
    <s v="ConsumptionTSP2027Cote d'IvoireP2O5"/>
    <n v="37.538343089380703"/>
    <x v="1"/>
  </r>
  <r>
    <x v="4"/>
    <x v="2"/>
    <x v="27"/>
    <x v="129"/>
    <x v="0"/>
    <s v="ConsumptionTSP2027GhanaP2O5"/>
    <n v="15.999052783145615"/>
    <x v="1"/>
  </r>
  <r>
    <x v="4"/>
    <x v="2"/>
    <x v="27"/>
    <x v="175"/>
    <x v="0"/>
    <s v="ConsumptionTSP2027LiberiaP2O5"/>
    <n v="0.3611668375664765"/>
    <x v="1"/>
  </r>
  <r>
    <x v="4"/>
    <x v="2"/>
    <x v="27"/>
    <x v="18"/>
    <x v="0"/>
    <s v="ConsumptionTSP2027SenegalP2O5"/>
    <n v="0.86542685236860362"/>
    <x v="1"/>
  </r>
  <r>
    <x v="4"/>
    <x v="2"/>
    <x v="27"/>
    <x v="165"/>
    <x v="0"/>
    <s v="ConsumptionTSP2027Sierra LeoneP2O5"/>
    <n v="6.2693629740009716E-3"/>
    <x v="1"/>
  </r>
  <r>
    <x v="4"/>
    <x v="2"/>
    <x v="27"/>
    <x v="86"/>
    <x v="0"/>
    <s v="ConsumptionTSP2027Central Africa TotalP2O5"/>
    <n v="0.90847919593278936"/>
    <x v="0"/>
  </r>
  <r>
    <x v="4"/>
    <x v="2"/>
    <x v="27"/>
    <x v="134"/>
    <x v="0"/>
    <s v="ConsumptionTSP2027AngolaP2O5"/>
    <n v="0.83626869390268854"/>
    <x v="1"/>
  </r>
  <r>
    <x v="4"/>
    <x v="2"/>
    <x v="27"/>
    <x v="87"/>
    <x v="0"/>
    <s v="ConsumptionTSP2027CameroonP2O5"/>
    <n v="1.4866635897788081E-2"/>
    <x v="1"/>
  </r>
  <r>
    <x v="4"/>
    <x v="2"/>
    <x v="27"/>
    <x v="151"/>
    <x v="0"/>
    <s v="ConsumptionTSP2027CongoP2O5"/>
    <n v="5.7343866132312772E-2"/>
    <x v="1"/>
  </r>
  <r>
    <x v="4"/>
    <x v="2"/>
    <x v="27"/>
    <x v="19"/>
    <x v="0"/>
    <s v="ConsumptionTSP2027Southern Africa TotalP2O5"/>
    <n v="-2.7699157082326131E-2"/>
    <x v="0"/>
  </r>
  <r>
    <x v="4"/>
    <x v="2"/>
    <x v="27"/>
    <x v="20"/>
    <x v="0"/>
    <s v="ConsumptionTSP2027South AfricaP2O5"/>
    <n v="-2.7699157082326131E-2"/>
    <x v="1"/>
  </r>
  <r>
    <x v="4"/>
    <x v="2"/>
    <x v="27"/>
    <x v="21"/>
    <x v="0"/>
    <s v="ConsumptionTSP2027North America TotalP2O5"/>
    <n v="236.00683281004419"/>
    <x v="0"/>
  </r>
  <r>
    <x v="4"/>
    <x v="2"/>
    <x v="27"/>
    <x v="51"/>
    <x v="0"/>
    <s v="ConsumptionTSP2027CanadaP2O5"/>
    <n v="5.5566219269866233"/>
    <x v="1"/>
  </r>
  <r>
    <x v="4"/>
    <x v="2"/>
    <x v="27"/>
    <x v="22"/>
    <x v="0"/>
    <s v="ConsumptionTSP2027United StatesP2O5"/>
    <n v="230.45021088305757"/>
    <x v="1"/>
  </r>
  <r>
    <x v="4"/>
    <x v="2"/>
    <x v="27"/>
    <x v="23"/>
    <x v="0"/>
    <s v="ConsumptionTSP2027Central &amp; South America TotalP2O5"/>
    <n v="1184.112628136319"/>
    <x v="0"/>
  </r>
  <r>
    <x v="4"/>
    <x v="2"/>
    <x v="27"/>
    <x v="88"/>
    <x v="0"/>
    <s v="ConsumptionTSP2027Caribbean TotalP2O5"/>
    <n v="8.4066430085885671E-2"/>
    <x v="0"/>
  </r>
  <r>
    <x v="4"/>
    <x v="2"/>
    <x v="27"/>
    <x v="90"/>
    <x v="0"/>
    <s v="ConsumptionTSP2027Dominican RepublicP2O5"/>
    <n v="8.4066430085885671E-2"/>
    <x v="1"/>
  </r>
  <r>
    <x v="4"/>
    <x v="2"/>
    <x v="27"/>
    <x v="24"/>
    <x v="0"/>
    <s v="ConsumptionTSP2027Central America TotalP2O5"/>
    <n v="13.730587857661918"/>
    <x v="0"/>
  </r>
  <r>
    <x v="4"/>
    <x v="2"/>
    <x v="27"/>
    <x v="94"/>
    <x v="0"/>
    <s v="ConsumptionTSP2027GuatemalaP2O5"/>
    <n v="0.12832988164675818"/>
    <x v="1"/>
  </r>
  <r>
    <x v="4"/>
    <x v="2"/>
    <x v="27"/>
    <x v="25"/>
    <x v="0"/>
    <s v="ConsumptionTSP2027MexicoP2O5"/>
    <n v="13.60225797601516"/>
    <x v="1"/>
  </r>
  <r>
    <x v="4"/>
    <x v="2"/>
    <x v="27"/>
    <x v="26"/>
    <x v="0"/>
    <s v="ConsumptionTSP2027South America TotalP2O5"/>
    <n v="1170.297973848571"/>
    <x v="0"/>
  </r>
  <r>
    <x v="4"/>
    <x v="2"/>
    <x v="27"/>
    <x v="98"/>
    <x v="0"/>
    <s v="ConsumptionTSP2027ArgentinaP2O5"/>
    <n v="56.879029387823955"/>
    <x v="1"/>
  </r>
  <r>
    <x v="4"/>
    <x v="2"/>
    <x v="27"/>
    <x v="119"/>
    <x v="0"/>
    <s v="ConsumptionTSP2027BoliviaP2O5"/>
    <n v="1.5361082939144675E-2"/>
    <x v="1"/>
  </r>
  <r>
    <x v="4"/>
    <x v="2"/>
    <x v="27"/>
    <x v="52"/>
    <x v="0"/>
    <s v="ConsumptionTSP2027BrazilP2O5"/>
    <n v="1056.0386025048324"/>
    <x v="1"/>
  </r>
  <r>
    <x v="4"/>
    <x v="2"/>
    <x v="27"/>
    <x v="99"/>
    <x v="0"/>
    <s v="ConsumptionTSP2027ChileP2O5"/>
    <n v="24.662247881465515"/>
    <x v="1"/>
  </r>
  <r>
    <x v="4"/>
    <x v="2"/>
    <x v="27"/>
    <x v="100"/>
    <x v="0"/>
    <s v="ConsumptionTSP2027ColombiaP2O5"/>
    <n v="0.77733281115369313"/>
    <x v="1"/>
  </r>
  <r>
    <x v="4"/>
    <x v="2"/>
    <x v="27"/>
    <x v="101"/>
    <x v="0"/>
    <s v="ConsumptionTSP2027EcuadorP2O5"/>
    <n v="0.39615059861076746"/>
    <x v="1"/>
  </r>
  <r>
    <x v="4"/>
    <x v="2"/>
    <x v="27"/>
    <x v="159"/>
    <x v="0"/>
    <s v="ConsumptionTSP2027GuyanaP2O5"/>
    <n v="0.21241582261350256"/>
    <x v="1"/>
  </r>
  <r>
    <x v="4"/>
    <x v="2"/>
    <x v="27"/>
    <x v="117"/>
    <x v="0"/>
    <s v="ConsumptionTSP2027ParaguayP2O5"/>
    <n v="6.9732602878241101"/>
    <x v="1"/>
  </r>
  <r>
    <x v="4"/>
    <x v="2"/>
    <x v="27"/>
    <x v="70"/>
    <x v="0"/>
    <s v="ConsumptionTSP2027PeruP2O5"/>
    <n v="0.48787345051427505"/>
    <x v="1"/>
  </r>
  <r>
    <x v="4"/>
    <x v="2"/>
    <x v="27"/>
    <x v="154"/>
    <x v="0"/>
    <s v="ConsumptionTSP2027SurinameP2O5"/>
    <n v="1.7568516839475353E-2"/>
    <x v="1"/>
  </r>
  <r>
    <x v="4"/>
    <x v="2"/>
    <x v="27"/>
    <x v="102"/>
    <x v="0"/>
    <s v="ConsumptionTSP2027UruguayP2O5"/>
    <n v="23.838131503954209"/>
    <x v="1"/>
  </r>
  <r>
    <x v="4"/>
    <x v="2"/>
    <x v="27"/>
    <x v="28"/>
    <x v="0"/>
    <s v="ConsumptionTSP2027Asia TotalP2O5"/>
    <n v="1115.5024078936574"/>
    <x v="0"/>
  </r>
  <r>
    <x v="4"/>
    <x v="2"/>
    <x v="27"/>
    <x v="29"/>
    <x v="0"/>
    <s v="ConsumptionTSP2027Middle East TotalP2O5"/>
    <n v="215.163488687919"/>
    <x v="0"/>
  </r>
  <r>
    <x v="4"/>
    <x v="2"/>
    <x v="27"/>
    <x v="30"/>
    <x v="0"/>
    <s v="ConsumptionTSP2027IranP2O5"/>
    <n v="69.619422363492987"/>
    <x v="1"/>
  </r>
  <r>
    <x v="4"/>
    <x v="2"/>
    <x v="27"/>
    <x v="60"/>
    <x v="0"/>
    <s v="ConsumptionTSP2027IsraelP2O5"/>
    <n v="21.481010440621308"/>
    <x v="1"/>
  </r>
  <r>
    <x v="4"/>
    <x v="2"/>
    <x v="27"/>
    <x v="31"/>
    <x v="0"/>
    <s v="ConsumptionTSP2027JordanP2O5"/>
    <n v="4.214329611407331E-2"/>
    <x v="1"/>
  </r>
  <r>
    <x v="4"/>
    <x v="2"/>
    <x v="27"/>
    <x v="133"/>
    <x v="0"/>
    <s v="ConsumptionTSP2027KuwaitP2O5"/>
    <n v="2.5350478273060525E-2"/>
    <x v="1"/>
  </r>
  <r>
    <x v="4"/>
    <x v="2"/>
    <x v="27"/>
    <x v="61"/>
    <x v="0"/>
    <s v="ConsumptionTSP2027LebanonP2O5"/>
    <n v="25.378177730928584"/>
    <x v="1"/>
  </r>
  <r>
    <x v="4"/>
    <x v="2"/>
    <x v="27"/>
    <x v="62"/>
    <x v="0"/>
    <s v="ConsumptionTSP2027SyriaP2O5"/>
    <n v="31.498193888644693"/>
    <x v="1"/>
  </r>
  <r>
    <x v="4"/>
    <x v="2"/>
    <x v="27"/>
    <x v="33"/>
    <x v="0"/>
    <s v="ConsumptionTSP2027TurkeyP2O5"/>
    <n v="67.1191904898443"/>
    <x v="1"/>
  </r>
  <r>
    <x v="4"/>
    <x v="2"/>
    <x v="27"/>
    <x v="34"/>
    <x v="0"/>
    <s v="ConsumptionTSP2027South Asia TotalP2O5"/>
    <n v="544.03798562997008"/>
    <x v="0"/>
  </r>
  <r>
    <x v="4"/>
    <x v="2"/>
    <x v="27"/>
    <x v="63"/>
    <x v="0"/>
    <s v="ConsumptionTSP2027BangladeshP2O5"/>
    <n v="384.52930264301642"/>
    <x v="1"/>
  </r>
  <r>
    <x v="4"/>
    <x v="2"/>
    <x v="27"/>
    <x v="35"/>
    <x v="0"/>
    <s v="ConsumptionTSP2027IndiaP2O5"/>
    <n v="108.94305192913254"/>
    <x v="1"/>
  </r>
  <r>
    <x v="4"/>
    <x v="2"/>
    <x v="27"/>
    <x v="36"/>
    <x v="0"/>
    <s v="ConsumptionTSP2027PakistanP2O5"/>
    <n v="12.627465085142463"/>
    <x v="1"/>
  </r>
  <r>
    <x v="4"/>
    <x v="2"/>
    <x v="27"/>
    <x v="112"/>
    <x v="0"/>
    <s v="ConsumptionTSP2027Sri LankaP2O5"/>
    <n v="37.938165972678661"/>
    <x v="1"/>
  </r>
  <r>
    <x v="4"/>
    <x v="2"/>
    <x v="27"/>
    <x v="37"/>
    <x v="0"/>
    <s v="ConsumptionTSP2027South-East Asia TotalP2O5"/>
    <n v="288.86190860330782"/>
    <x v="0"/>
  </r>
  <r>
    <x v="4"/>
    <x v="2"/>
    <x v="27"/>
    <x v="67"/>
    <x v="0"/>
    <s v="ConsumptionTSP2027IndonesiaP2O5"/>
    <n v="265.6019109384232"/>
    <x v="1"/>
  </r>
  <r>
    <x v="4"/>
    <x v="2"/>
    <x v="27"/>
    <x v="103"/>
    <x v="0"/>
    <s v="ConsumptionTSP2027MalaysiaP2O5"/>
    <n v="10.446385260470786"/>
    <x v="1"/>
  </r>
  <r>
    <x v="4"/>
    <x v="2"/>
    <x v="27"/>
    <x v="115"/>
    <x v="0"/>
    <s v="ConsumptionTSP2027MyanmarP2O5"/>
    <n v="11.3813800229715"/>
    <x v="1"/>
  </r>
  <r>
    <x v="4"/>
    <x v="2"/>
    <x v="27"/>
    <x v="38"/>
    <x v="0"/>
    <s v="ConsumptionTSP2027PhilippinesP2O5"/>
    <n v="0.57138501172853395"/>
    <x v="1"/>
  </r>
  <r>
    <x v="4"/>
    <x v="2"/>
    <x v="27"/>
    <x v="68"/>
    <x v="0"/>
    <s v="ConsumptionTSP2027ThailandP2O5"/>
    <n v="0.33151026020576696"/>
    <x v="1"/>
  </r>
  <r>
    <x v="4"/>
    <x v="2"/>
    <x v="27"/>
    <x v="69"/>
    <x v="0"/>
    <s v="ConsumptionTSP2027VietnamP2O5"/>
    <n v="0.52933710950806767"/>
    <x v="1"/>
  </r>
  <r>
    <x v="4"/>
    <x v="2"/>
    <x v="27"/>
    <x v="39"/>
    <x v="0"/>
    <s v="ConsumptionTSP2027East Asia TotalP2O5"/>
    <n v="67.439024972460118"/>
    <x v="0"/>
  </r>
  <r>
    <x v="4"/>
    <x v="2"/>
    <x v="27"/>
    <x v="40"/>
    <x v="0"/>
    <s v="ConsumptionTSP2027ChinaP2O5"/>
    <n v="48.944219839913728"/>
    <x v="1"/>
  </r>
  <r>
    <x v="4"/>
    <x v="2"/>
    <x v="27"/>
    <x v="41"/>
    <x v="0"/>
    <s v="ConsumptionTSP2027JapanP2O5"/>
    <n v="16.069950104660681"/>
    <x v="1"/>
  </r>
  <r>
    <x v="4"/>
    <x v="2"/>
    <x v="27"/>
    <x v="42"/>
    <x v="0"/>
    <s v="ConsumptionTSP2027South KoreaP2O5"/>
    <n v="2.4119685527634949"/>
    <x v="1"/>
  </r>
  <r>
    <x v="4"/>
    <x v="2"/>
    <x v="27"/>
    <x v="105"/>
    <x v="0"/>
    <s v="ConsumptionTSP2027TaiwanP2O5"/>
    <n v="1.2886475122213635E-2"/>
    <x v="1"/>
  </r>
  <r>
    <x v="4"/>
    <x v="2"/>
    <x v="27"/>
    <x v="43"/>
    <x v="0"/>
    <s v="ConsumptionTSP2027Oceania TotalP2O5"/>
    <n v="27.68941468986344"/>
    <x v="0"/>
  </r>
  <r>
    <x v="4"/>
    <x v="2"/>
    <x v="27"/>
    <x v="44"/>
    <x v="0"/>
    <s v="ConsumptionTSP2027AustraliaP2O5"/>
    <n v="18.469219210164859"/>
    <x v="1"/>
  </r>
  <r>
    <x v="4"/>
    <x v="2"/>
    <x v="27"/>
    <x v="132"/>
    <x v="0"/>
    <s v="ConsumptionTSP2027FijiP2O5"/>
    <n v="0.35481333333333331"/>
    <x v="1"/>
  </r>
  <r>
    <x v="4"/>
    <x v="2"/>
    <x v="27"/>
    <x v="106"/>
    <x v="0"/>
    <s v="ConsumptionTSP2027New ZealandP2O5"/>
    <n v="8.8653821463652491"/>
    <x v="1"/>
  </r>
  <r>
    <x v="4"/>
    <x v="3"/>
    <x v="27"/>
    <x v="0"/>
    <x v="0"/>
    <s v="ConsumptionWPA2027World TotalP2O5"/>
    <n v="49307.269685229541"/>
    <x v="0"/>
  </r>
  <r>
    <x v="4"/>
    <x v="3"/>
    <x v="27"/>
    <x v="1"/>
    <x v="0"/>
    <s v="ConsumptionWPA2027Europe &amp; CIS TotalP2O5"/>
    <n v="6591.5442651921658"/>
    <x v="0"/>
  </r>
  <r>
    <x v="4"/>
    <x v="3"/>
    <x v="27"/>
    <x v="2"/>
    <x v="0"/>
    <s v="ConsumptionWPA2027West Europe TotalP2O5"/>
    <n v="1152.4182006925269"/>
    <x v="0"/>
  </r>
  <r>
    <x v="4"/>
    <x v="3"/>
    <x v="27"/>
    <x v="113"/>
    <x v="0"/>
    <s v="ConsumptionWPA2027AustriaP2O5"/>
    <n v="0.58886228513275718"/>
    <x v="1"/>
  </r>
  <r>
    <x v="4"/>
    <x v="3"/>
    <x v="27"/>
    <x v="45"/>
    <x v="0"/>
    <s v="ConsumptionWPA2027BelgiumP2O5"/>
    <n v="183.96844847948171"/>
    <x v="1"/>
  </r>
  <r>
    <x v="4"/>
    <x v="3"/>
    <x v="27"/>
    <x v="126"/>
    <x v="0"/>
    <s v="ConsumptionWPA2027CyprusP2O5"/>
    <n v="4.1697839710404895E-2"/>
    <x v="1"/>
  </r>
  <r>
    <x v="4"/>
    <x v="3"/>
    <x v="27"/>
    <x v="74"/>
    <x v="0"/>
    <s v="ConsumptionWPA2027DenmarkP2O5"/>
    <n v="2.2927209999999998"/>
    <x v="1"/>
  </r>
  <r>
    <x v="4"/>
    <x v="3"/>
    <x v="27"/>
    <x v="64"/>
    <x v="0"/>
    <s v="ConsumptionWPA2027FinlandP2O5"/>
    <n v="292.21582346323476"/>
    <x v="1"/>
  </r>
  <r>
    <x v="4"/>
    <x v="3"/>
    <x v="27"/>
    <x v="54"/>
    <x v="0"/>
    <s v="ConsumptionWPA2027FranceP2O5"/>
    <n v="145.39438735279072"/>
    <x v="1"/>
  </r>
  <r>
    <x v="4"/>
    <x v="3"/>
    <x v="27"/>
    <x v="75"/>
    <x v="0"/>
    <s v="ConsumptionWPA2027GermanyP2O5"/>
    <n v="19.77710871072038"/>
    <x v="1"/>
  </r>
  <r>
    <x v="4"/>
    <x v="3"/>
    <x v="27"/>
    <x v="65"/>
    <x v="0"/>
    <s v="ConsumptionWPA2027GreeceP2O5"/>
    <n v="14.270876578473846"/>
    <x v="1"/>
  </r>
  <r>
    <x v="4"/>
    <x v="3"/>
    <x v="27"/>
    <x v="121"/>
    <x v="0"/>
    <s v="ConsumptionWPA2027IcelandP2O5"/>
    <n v="-4.0676292637122167E-4"/>
    <x v="1"/>
  </r>
  <r>
    <x v="4"/>
    <x v="3"/>
    <x v="27"/>
    <x v="76"/>
    <x v="0"/>
    <s v="ConsumptionWPA2027IrelandP2O5"/>
    <n v="12.772574000000001"/>
    <x v="1"/>
  </r>
  <r>
    <x v="4"/>
    <x v="3"/>
    <x v="27"/>
    <x v="77"/>
    <x v="0"/>
    <s v="ConsumptionWPA2027ItalyP2O5"/>
    <n v="57.448901989996358"/>
    <x v="1"/>
  </r>
  <r>
    <x v="4"/>
    <x v="3"/>
    <x v="27"/>
    <x v="176"/>
    <x v="0"/>
    <s v="ConsumptionWPA2027MaltaP2O5"/>
    <n v="-2.5000141072001005E-4"/>
    <x v="1"/>
  </r>
  <r>
    <x v="4"/>
    <x v="3"/>
    <x v="27"/>
    <x v="3"/>
    <x v="0"/>
    <s v="ConsumptionWPA2027NetherlandsP2O5"/>
    <n v="172.29316030547184"/>
    <x v="1"/>
  </r>
  <r>
    <x v="4"/>
    <x v="3"/>
    <x v="27"/>
    <x v="78"/>
    <x v="0"/>
    <s v="ConsumptionWPA2027NorwayP2O5"/>
    <n v="1.4897689999999999"/>
    <x v="1"/>
  </r>
  <r>
    <x v="4"/>
    <x v="3"/>
    <x v="27"/>
    <x v="79"/>
    <x v="0"/>
    <s v="ConsumptionWPA2027PortugalP2O5"/>
    <n v="16.48372898973356"/>
    <x v="1"/>
  </r>
  <r>
    <x v="4"/>
    <x v="3"/>
    <x v="27"/>
    <x v="4"/>
    <x v="0"/>
    <s v="ConsumptionWPA2027SpainP2O5"/>
    <n v="189.55102420769765"/>
    <x v="1"/>
  </r>
  <r>
    <x v="4"/>
    <x v="3"/>
    <x v="27"/>
    <x v="114"/>
    <x v="0"/>
    <s v="ConsumptionWPA2027SwedenP2O5"/>
    <n v="0.30891422095896559"/>
    <x v="1"/>
  </r>
  <r>
    <x v="4"/>
    <x v="3"/>
    <x v="27"/>
    <x v="80"/>
    <x v="0"/>
    <s v="ConsumptionWPA2027SwitzerlandP2O5"/>
    <n v="0.74430450000000004"/>
    <x v="1"/>
  </r>
  <r>
    <x v="4"/>
    <x v="3"/>
    <x v="27"/>
    <x v="81"/>
    <x v="0"/>
    <s v="ConsumptionWPA2027United KingdomP2O5"/>
    <n v="43.385561621827719"/>
    <x v="1"/>
  </r>
  <r>
    <x v="4"/>
    <x v="3"/>
    <x v="27"/>
    <x v="5"/>
    <x v="0"/>
    <s v="ConsumptionWPA2027East Europe TotalP2O5"/>
    <n v="740.96667736404117"/>
    <x v="0"/>
  </r>
  <r>
    <x v="4"/>
    <x v="3"/>
    <x v="27"/>
    <x v="155"/>
    <x v="0"/>
    <s v="ConsumptionWPA2027AlbaniaP2O5"/>
    <n v="-2.5696394279269928E-3"/>
    <x v="1"/>
  </r>
  <r>
    <x v="4"/>
    <x v="3"/>
    <x v="27"/>
    <x v="193"/>
    <x v="0"/>
    <s v="ConsumptionWPA2027Bosnia &amp; HerzegovinaP2O5"/>
    <n v="-3.9059008719292227E-4"/>
    <x v="1"/>
  </r>
  <r>
    <x v="4"/>
    <x v="3"/>
    <x v="27"/>
    <x v="55"/>
    <x v="0"/>
    <s v="ConsumptionWPA2027BulgariaP2O5"/>
    <n v="122.30670926152968"/>
    <x v="1"/>
  </r>
  <r>
    <x v="4"/>
    <x v="3"/>
    <x v="27"/>
    <x v="71"/>
    <x v="0"/>
    <s v="ConsumptionWPA2027Czech RepublicP2O5"/>
    <n v="0.45641825319340512"/>
    <x v="1"/>
  </r>
  <r>
    <x v="4"/>
    <x v="3"/>
    <x v="27"/>
    <x v="107"/>
    <x v="0"/>
    <s v="ConsumptionWPA2027EstoniaP2O5"/>
    <n v="2.3566064496511441E-2"/>
    <x v="1"/>
  </r>
  <r>
    <x v="4"/>
    <x v="3"/>
    <x v="27"/>
    <x v="161"/>
    <x v="0"/>
    <s v="ConsumptionWPA2027GeorgiaP2O5"/>
    <n v="-1.1138537216354291E-2"/>
    <x v="1"/>
  </r>
  <r>
    <x v="4"/>
    <x v="3"/>
    <x v="27"/>
    <x v="108"/>
    <x v="0"/>
    <s v="ConsumptionWPA2027HungaryP2O5"/>
    <n v="6.1960597925607028E-2"/>
    <x v="1"/>
  </r>
  <r>
    <x v="4"/>
    <x v="3"/>
    <x v="27"/>
    <x v="109"/>
    <x v="0"/>
    <s v="ConsumptionWPA2027LatviaP2O5"/>
    <n v="3.0305711658881889E-2"/>
    <x v="1"/>
  </r>
  <r>
    <x v="4"/>
    <x v="3"/>
    <x v="27"/>
    <x v="7"/>
    <x v="0"/>
    <s v="ConsumptionWPA2027LithuaniaP2O5"/>
    <n v="132.12210042769166"/>
    <x v="1"/>
  </r>
  <r>
    <x v="4"/>
    <x v="3"/>
    <x v="27"/>
    <x v="46"/>
    <x v="0"/>
    <s v="ConsumptionWPA2027MacedoniaP2O5"/>
    <n v="1.46341164995702E-2"/>
    <x v="1"/>
  </r>
  <r>
    <x v="4"/>
    <x v="3"/>
    <x v="27"/>
    <x v="171"/>
    <x v="0"/>
    <s v="ConsumptionWPA2027MoldovaP2O5"/>
    <n v="0.13670482866888417"/>
    <x v="1"/>
  </r>
  <r>
    <x v="4"/>
    <x v="3"/>
    <x v="27"/>
    <x v="8"/>
    <x v="0"/>
    <s v="ConsumptionWPA2027PolandP2O5"/>
    <n v="182.94793538965178"/>
    <x v="1"/>
  </r>
  <r>
    <x v="4"/>
    <x v="3"/>
    <x v="27"/>
    <x v="9"/>
    <x v="0"/>
    <s v="ConsumptionWPA2027RomaniaP2O5"/>
    <n v="0.15242851956129691"/>
    <x v="1"/>
  </r>
  <r>
    <x v="4"/>
    <x v="3"/>
    <x v="27"/>
    <x v="47"/>
    <x v="0"/>
    <s v="ConsumptionWPA2027SerbiaP2O5"/>
    <n v="174.02243673157835"/>
    <x v="1"/>
  </r>
  <r>
    <x v="4"/>
    <x v="3"/>
    <x v="27"/>
    <x v="110"/>
    <x v="0"/>
    <s v="ConsumptionWPA2027SlovakiaP2O5"/>
    <n v="2.5952000000000003E-2"/>
    <x v="1"/>
  </r>
  <r>
    <x v="4"/>
    <x v="3"/>
    <x v="27"/>
    <x v="10"/>
    <x v="0"/>
    <s v="ConsumptionWPA2027UkraineP2O5"/>
    <n v="131.14637783275558"/>
    <x v="1"/>
  </r>
  <r>
    <x v="4"/>
    <x v="3"/>
    <x v="27"/>
    <x v="11"/>
    <x v="0"/>
    <s v="ConsumptionWPA2027CIS TotalP2O5"/>
    <n v="4699.6482040160736"/>
    <x v="0"/>
  </r>
  <r>
    <x v="4"/>
    <x v="3"/>
    <x v="27"/>
    <x v="172"/>
    <x v="0"/>
    <s v="ConsumptionWPA2027ArmeniaP2O5"/>
    <n v="1.9187756109922155E-2"/>
    <x v="1"/>
  </r>
  <r>
    <x v="4"/>
    <x v="3"/>
    <x v="27"/>
    <x v="139"/>
    <x v="0"/>
    <s v="ConsumptionWPA2027AzerbaijanP2O5"/>
    <n v="8.6485489199346816E-2"/>
    <x v="1"/>
  </r>
  <r>
    <x v="4"/>
    <x v="3"/>
    <x v="27"/>
    <x v="48"/>
    <x v="0"/>
    <s v="ConsumptionWPA2027BelarusP2O5"/>
    <n v="32.71670958417188"/>
    <x v="1"/>
  </r>
  <r>
    <x v="4"/>
    <x v="3"/>
    <x v="27"/>
    <x v="49"/>
    <x v="0"/>
    <s v="ConsumptionWPA2027KazakhstanP2O5"/>
    <n v="209.22207394734045"/>
    <x v="1"/>
  </r>
  <r>
    <x v="4"/>
    <x v="3"/>
    <x v="27"/>
    <x v="140"/>
    <x v="0"/>
    <s v="ConsumptionWPA2027KyrgyzstanP2O5"/>
    <n v="-1.4880131781398116"/>
    <x v="1"/>
  </r>
  <r>
    <x v="4"/>
    <x v="3"/>
    <x v="27"/>
    <x v="12"/>
    <x v="0"/>
    <s v="ConsumptionWPA2027RussiaP2O5"/>
    <n v="4300.930353730143"/>
    <x v="1"/>
  </r>
  <r>
    <x v="4"/>
    <x v="3"/>
    <x v="27"/>
    <x v="66"/>
    <x v="0"/>
    <s v="ConsumptionWPA2027TurkmenistanP2O5"/>
    <n v="-1.3301863504324167E-3"/>
    <x v="1"/>
  </r>
  <r>
    <x v="4"/>
    <x v="3"/>
    <x v="27"/>
    <x v="50"/>
    <x v="0"/>
    <s v="ConsumptionWPA2027UzbekistanP2O5"/>
    <n v="159.16991426986704"/>
    <x v="1"/>
  </r>
  <r>
    <x v="4"/>
    <x v="3"/>
    <x v="27"/>
    <x v="13"/>
    <x v="0"/>
    <s v="ConsumptionWPA2027Africa TotalP2O5"/>
    <n v="7530.5741041309584"/>
    <x v="0"/>
  </r>
  <r>
    <x v="4"/>
    <x v="3"/>
    <x v="27"/>
    <x v="14"/>
    <x v="0"/>
    <s v="ConsumptionWPA2027North Africa TotalP2O5"/>
    <n v="7072.0263061470223"/>
    <x v="0"/>
  </r>
  <r>
    <x v="4"/>
    <x v="3"/>
    <x v="27"/>
    <x v="56"/>
    <x v="0"/>
    <s v="ConsumptionWPA2027AlgeriaP2O5"/>
    <n v="14.612816741737433"/>
    <x v="1"/>
  </r>
  <r>
    <x v="4"/>
    <x v="3"/>
    <x v="27"/>
    <x v="57"/>
    <x v="0"/>
    <s v="ConsumptionWPA2027EgyptP2O5"/>
    <n v="238.19428366994384"/>
    <x v="1"/>
  </r>
  <r>
    <x v="4"/>
    <x v="3"/>
    <x v="27"/>
    <x v="147"/>
    <x v="0"/>
    <s v="ConsumptionWPA2027LibyaP2O5"/>
    <n v="-4.8093427257494506E-4"/>
    <x v="1"/>
  </r>
  <r>
    <x v="4"/>
    <x v="3"/>
    <x v="27"/>
    <x v="15"/>
    <x v="0"/>
    <s v="ConsumptionWPA2027MoroccoP2O5"/>
    <n v="6355.7235351078207"/>
    <x v="1"/>
  </r>
  <r>
    <x v="4"/>
    <x v="3"/>
    <x v="27"/>
    <x v="16"/>
    <x v="0"/>
    <s v="ConsumptionWPA2027TunisiaP2O5"/>
    <n v="463.55765520473437"/>
    <x v="1"/>
  </r>
  <r>
    <x v="4"/>
    <x v="3"/>
    <x v="27"/>
    <x v="58"/>
    <x v="0"/>
    <s v="ConsumptionWPA2027East Africa TotalP2O5"/>
    <n v="1.1318851681462521"/>
    <x v="0"/>
  </r>
  <r>
    <x v="4"/>
    <x v="3"/>
    <x v="27"/>
    <x v="177"/>
    <x v="0"/>
    <s v="ConsumptionWPA2027BurundiP2O5"/>
    <n v="1.3565000000000001E-2"/>
    <x v="1"/>
  </r>
  <r>
    <x v="4"/>
    <x v="3"/>
    <x v="27"/>
    <x v="127"/>
    <x v="0"/>
    <s v="ConsumptionWPA2027DjiboutiP2O5"/>
    <n v="-4.6074735195848118E-3"/>
    <x v="1"/>
  </r>
  <r>
    <x v="4"/>
    <x v="3"/>
    <x v="27"/>
    <x v="82"/>
    <x v="0"/>
    <s v="ConsumptionWPA2027EthiopiaP2O5"/>
    <n v="0.19862263377020989"/>
    <x v="1"/>
  </r>
  <r>
    <x v="4"/>
    <x v="3"/>
    <x v="27"/>
    <x v="83"/>
    <x v="0"/>
    <s v="ConsumptionWPA2027KenyaP2O5"/>
    <n v="0.10227600000000001"/>
    <x v="1"/>
  </r>
  <r>
    <x v="4"/>
    <x v="3"/>
    <x v="27"/>
    <x v="156"/>
    <x v="0"/>
    <s v="ConsumptionWPA2027MalawiP2O5"/>
    <n v="1.35E-2"/>
    <x v="1"/>
  </r>
  <r>
    <x v="4"/>
    <x v="3"/>
    <x v="27"/>
    <x v="111"/>
    <x v="0"/>
    <s v="ConsumptionWPA2027MauritiusP2O5"/>
    <n v="3.9535029035756425E-3"/>
    <x v="1"/>
  </r>
  <r>
    <x v="4"/>
    <x v="3"/>
    <x v="27"/>
    <x v="141"/>
    <x v="0"/>
    <s v="ConsumptionWPA2027MozambiqueP2O5"/>
    <n v="3.447361228837105E-3"/>
    <x v="1"/>
  </r>
  <r>
    <x v="4"/>
    <x v="3"/>
    <x v="27"/>
    <x v="190"/>
    <x v="0"/>
    <s v="ConsumptionWPA2027ReunionP2O5"/>
    <n v="-1.2870261828443893E-3"/>
    <x v="1"/>
  </r>
  <r>
    <x v="4"/>
    <x v="3"/>
    <x v="27"/>
    <x v="178"/>
    <x v="0"/>
    <s v="ConsumptionWPA2027RwandaP2O5"/>
    <n v="1.6043999999999999E-2"/>
    <x v="1"/>
  </r>
  <r>
    <x v="4"/>
    <x v="3"/>
    <x v="27"/>
    <x v="84"/>
    <x v="0"/>
    <s v="ConsumptionWPA2027TanzaniaP2O5"/>
    <n v="0.6276196586940167"/>
    <x v="1"/>
  </r>
  <r>
    <x v="4"/>
    <x v="3"/>
    <x v="27"/>
    <x v="185"/>
    <x v="0"/>
    <s v="ConsumptionWPA2027UgandaP2O5"/>
    <n v="1.0880000000000001E-2"/>
    <x v="1"/>
  </r>
  <r>
    <x v="4"/>
    <x v="3"/>
    <x v="27"/>
    <x v="164"/>
    <x v="0"/>
    <s v="ConsumptionWPA2027ZambiaP2O5"/>
    <n v="2.9460668618985799E-2"/>
    <x v="1"/>
  </r>
  <r>
    <x v="4"/>
    <x v="3"/>
    <x v="27"/>
    <x v="59"/>
    <x v="0"/>
    <s v="ConsumptionWPA2027ZimbabweP2O5"/>
    <n v="2.1600000000000001E-2"/>
    <x v="1"/>
  </r>
  <r>
    <x v="4"/>
    <x v="3"/>
    <x v="27"/>
    <x v="17"/>
    <x v="0"/>
    <s v="ConsumptionWPA2027West Africa TotalP2O5"/>
    <n v="143.91307284290923"/>
    <x v="0"/>
  </r>
  <r>
    <x v="4"/>
    <x v="3"/>
    <x v="27"/>
    <x v="186"/>
    <x v="0"/>
    <s v="ConsumptionWPA2027Burkina FasoP2O5"/>
    <n v="6.1560000000000004E-2"/>
    <x v="1"/>
  </r>
  <r>
    <x v="4"/>
    <x v="3"/>
    <x v="27"/>
    <x v="85"/>
    <x v="0"/>
    <s v="ConsumptionWPA2027Cote d'IvoireP2O5"/>
    <n v="0.39653691423033405"/>
    <x v="1"/>
  </r>
  <r>
    <x v="4"/>
    <x v="3"/>
    <x v="27"/>
    <x v="145"/>
    <x v="0"/>
    <s v="ConsumptionWPA2027GambiaP2O5"/>
    <n v="-1.2813865997381597E-4"/>
    <x v="1"/>
  </r>
  <r>
    <x v="4"/>
    <x v="3"/>
    <x v="27"/>
    <x v="129"/>
    <x v="0"/>
    <s v="ConsumptionWPA2027GhanaP2O5"/>
    <n v="2.0649568703305369E-2"/>
    <x v="1"/>
  </r>
  <r>
    <x v="4"/>
    <x v="3"/>
    <x v="27"/>
    <x v="180"/>
    <x v="0"/>
    <s v="ConsumptionWPA2027Guinea-BissauP2O5"/>
    <n v="9.2479999999999993E-3"/>
    <x v="1"/>
  </r>
  <r>
    <x v="4"/>
    <x v="3"/>
    <x v="27"/>
    <x v="148"/>
    <x v="0"/>
    <s v="ConsumptionWPA2027MaliP2O5"/>
    <n v="8.7059074056691169E-3"/>
    <x v="1"/>
  </r>
  <r>
    <x v="4"/>
    <x v="3"/>
    <x v="27"/>
    <x v="146"/>
    <x v="0"/>
    <s v="ConsumptionWPA2027MauritaniaP2O5"/>
    <n v="-6.4637645831555293E-5"/>
    <x v="1"/>
  </r>
  <r>
    <x v="4"/>
    <x v="3"/>
    <x v="27"/>
    <x v="118"/>
    <x v="0"/>
    <s v="ConsumptionWPA2027NigeriaP2O5"/>
    <n v="0.15731044337721847"/>
    <x v="1"/>
  </r>
  <r>
    <x v="4"/>
    <x v="3"/>
    <x v="27"/>
    <x v="18"/>
    <x v="0"/>
    <s v="ConsumptionWPA2027SenegalP2O5"/>
    <n v="143.24588425581697"/>
    <x v="1"/>
  </r>
  <r>
    <x v="4"/>
    <x v="3"/>
    <x v="27"/>
    <x v="165"/>
    <x v="0"/>
    <s v="ConsumptionWPA2027Sierra LeoneP2O5"/>
    <n v="6.5024999999999996E-3"/>
    <x v="1"/>
  </r>
  <r>
    <x v="4"/>
    <x v="3"/>
    <x v="27"/>
    <x v="143"/>
    <x v="0"/>
    <s v="ConsumptionWPA2027TogoP2O5"/>
    <n v="9.2479999999999993E-3"/>
    <x v="1"/>
  </r>
  <r>
    <x v="4"/>
    <x v="3"/>
    <x v="27"/>
    <x v="86"/>
    <x v="0"/>
    <s v="ConsumptionWPA2027Central Africa TotalP2O5"/>
    <n v="0.39174294776031809"/>
    <x v="0"/>
  </r>
  <r>
    <x v="4"/>
    <x v="3"/>
    <x v="27"/>
    <x v="134"/>
    <x v="0"/>
    <s v="ConsumptionWPA2027AngolaP2O5"/>
    <n v="0.19468550000000001"/>
    <x v="1"/>
  </r>
  <r>
    <x v="4"/>
    <x v="3"/>
    <x v="27"/>
    <x v="87"/>
    <x v="0"/>
    <s v="ConsumptionWPA2027CameroonP2O5"/>
    <n v="3.8657431814298218E-2"/>
    <x v="1"/>
  </r>
  <r>
    <x v="4"/>
    <x v="3"/>
    <x v="27"/>
    <x v="151"/>
    <x v="0"/>
    <s v="ConsumptionWPA2027CongoP2O5"/>
    <n v="6.0155520033910233E-2"/>
    <x v="1"/>
  </r>
  <r>
    <x v="4"/>
    <x v="3"/>
    <x v="27"/>
    <x v="152"/>
    <x v="0"/>
    <s v="ConsumptionWPA2027DR CongoP2O5"/>
    <n v="8.5835499999999995E-2"/>
    <x v="1"/>
  </r>
  <r>
    <x v="4"/>
    <x v="3"/>
    <x v="27"/>
    <x v="157"/>
    <x v="0"/>
    <s v="ConsumptionWPA2027GabonP2O5"/>
    <n v="1.2409E-2"/>
    <x v="1"/>
  </r>
  <r>
    <x v="4"/>
    <x v="3"/>
    <x v="27"/>
    <x v="19"/>
    <x v="0"/>
    <s v="ConsumptionWPA2027Southern Africa TotalP2O5"/>
    <n v="313.61903906206419"/>
    <x v="0"/>
  </r>
  <r>
    <x v="4"/>
    <x v="3"/>
    <x v="27"/>
    <x v="137"/>
    <x v="0"/>
    <s v="ConsumptionWPA2027LesothoP2O5"/>
    <n v="-1.6105499746441324E-2"/>
    <x v="1"/>
  </r>
  <r>
    <x v="4"/>
    <x v="3"/>
    <x v="27"/>
    <x v="138"/>
    <x v="0"/>
    <s v="ConsumptionWPA2027NamibiaP2O5"/>
    <n v="2.0508942944109949E-3"/>
    <x v="1"/>
  </r>
  <r>
    <x v="4"/>
    <x v="3"/>
    <x v="27"/>
    <x v="20"/>
    <x v="0"/>
    <s v="ConsumptionWPA2027South AfricaP2O5"/>
    <n v="312.3075085608192"/>
    <x v="1"/>
  </r>
  <r>
    <x v="4"/>
    <x v="3"/>
    <x v="27"/>
    <x v="135"/>
    <x v="0"/>
    <s v="ConsumptionWPA2027SwazilandP2O5"/>
    <n v="1.3127655"/>
    <x v="1"/>
  </r>
  <r>
    <x v="4"/>
    <x v="3"/>
    <x v="27"/>
    <x v="21"/>
    <x v="0"/>
    <s v="ConsumptionWPA2027North America TotalP2O5"/>
    <n v="5982.1544664178045"/>
    <x v="0"/>
  </r>
  <r>
    <x v="4"/>
    <x v="3"/>
    <x v="27"/>
    <x v="51"/>
    <x v="0"/>
    <s v="ConsumptionWPA2027CanadaP2O5"/>
    <n v="2.9531155"/>
    <x v="1"/>
  </r>
  <r>
    <x v="4"/>
    <x v="3"/>
    <x v="27"/>
    <x v="22"/>
    <x v="0"/>
    <s v="ConsumptionWPA2027United StatesP2O5"/>
    <n v="5979.201350917805"/>
    <x v="1"/>
  </r>
  <r>
    <x v="4"/>
    <x v="3"/>
    <x v="27"/>
    <x v="23"/>
    <x v="0"/>
    <s v="ConsumptionWPA2027Central &amp; South America TotalP2O5"/>
    <n v="1858.6641016347166"/>
    <x v="0"/>
  </r>
  <r>
    <x v="4"/>
    <x v="3"/>
    <x v="27"/>
    <x v="88"/>
    <x v="0"/>
    <s v="ConsumptionWPA2027Caribbean TotalP2O5"/>
    <n v="0.14941628845341634"/>
    <x v="0"/>
  </r>
  <r>
    <x v="4"/>
    <x v="3"/>
    <x v="27"/>
    <x v="166"/>
    <x v="0"/>
    <s v="ConsumptionWPA2027BahamasP2O5"/>
    <n v="-1.3685112942909706E-4"/>
    <x v="1"/>
  </r>
  <r>
    <x v="4"/>
    <x v="3"/>
    <x v="27"/>
    <x v="89"/>
    <x v="0"/>
    <s v="ConsumptionWPA2027CubaP2O5"/>
    <n v="4.4497684674196713E-3"/>
    <x v="1"/>
  </r>
  <r>
    <x v="4"/>
    <x v="3"/>
    <x v="27"/>
    <x v="90"/>
    <x v="0"/>
    <s v="ConsumptionWPA2027Dominican RepublicP2O5"/>
    <n v="0.14415833021744656"/>
    <x v="1"/>
  </r>
  <r>
    <x v="4"/>
    <x v="3"/>
    <x v="27"/>
    <x v="91"/>
    <x v="0"/>
    <s v="ConsumptionWPA2027JamaicaP2O5"/>
    <n v="-1.3603331889339722E-3"/>
    <x v="1"/>
  </r>
  <r>
    <x v="4"/>
    <x v="3"/>
    <x v="27"/>
    <x v="124"/>
    <x v="0"/>
    <s v="ConsumptionWPA2027Puerto RicoP2O5"/>
    <n v="-8.6478328954834628E-3"/>
    <x v="1"/>
  </r>
  <r>
    <x v="4"/>
    <x v="3"/>
    <x v="27"/>
    <x v="128"/>
    <x v="0"/>
    <s v="ConsumptionWPA2027TrinidadP2O5"/>
    <n v="7.9936868211491832E-3"/>
    <x v="1"/>
  </r>
  <r>
    <x v="4"/>
    <x v="3"/>
    <x v="27"/>
    <x v="24"/>
    <x v="0"/>
    <s v="ConsumptionWPA2027Central America TotalP2O5"/>
    <n v="531.85311089904485"/>
    <x v="0"/>
  </r>
  <r>
    <x v="4"/>
    <x v="3"/>
    <x v="27"/>
    <x v="149"/>
    <x v="0"/>
    <s v="ConsumptionWPA2027BelizeP2O5"/>
    <n v="0.103891"/>
    <x v="1"/>
  </r>
  <r>
    <x v="4"/>
    <x v="3"/>
    <x v="27"/>
    <x v="92"/>
    <x v="0"/>
    <s v="ConsumptionWPA2027Costa RicaP2O5"/>
    <n v="0.81336273264263503"/>
    <x v="1"/>
  </r>
  <r>
    <x v="4"/>
    <x v="3"/>
    <x v="27"/>
    <x v="93"/>
    <x v="0"/>
    <s v="ConsumptionWPA2027El SalvadorP2O5"/>
    <n v="0.43950184718335505"/>
    <x v="1"/>
  </r>
  <r>
    <x v="4"/>
    <x v="3"/>
    <x v="27"/>
    <x v="94"/>
    <x v="0"/>
    <s v="ConsumptionWPA2027GuatemalaP2O5"/>
    <n v="0.75315801297024487"/>
    <x v="1"/>
  </r>
  <r>
    <x v="4"/>
    <x v="3"/>
    <x v="27"/>
    <x v="95"/>
    <x v="0"/>
    <s v="ConsumptionWPA2027HondurasP2O5"/>
    <n v="0.41113250000000001"/>
    <x v="1"/>
  </r>
  <r>
    <x v="4"/>
    <x v="3"/>
    <x v="27"/>
    <x v="25"/>
    <x v="0"/>
    <s v="ConsumptionWPA2027MexicoP2O5"/>
    <n v="529.19498895698621"/>
    <x v="1"/>
  </r>
  <r>
    <x v="4"/>
    <x v="3"/>
    <x v="27"/>
    <x v="96"/>
    <x v="0"/>
    <s v="ConsumptionWPA2027NicaraguaP2O5"/>
    <n v="0.13536374685544397"/>
    <x v="1"/>
  </r>
  <r>
    <x v="4"/>
    <x v="3"/>
    <x v="27"/>
    <x v="97"/>
    <x v="0"/>
    <s v="ConsumptionWPA2027PanamaP2O5"/>
    <n v="-2.0907759036172083E-4"/>
    <x v="1"/>
  </r>
  <r>
    <x v="4"/>
    <x v="3"/>
    <x v="27"/>
    <x v="26"/>
    <x v="0"/>
    <s v="ConsumptionWPA2027South America TotalP2O5"/>
    <n v="1326.7582820125021"/>
    <x v="0"/>
  </r>
  <r>
    <x v="4"/>
    <x v="3"/>
    <x v="27"/>
    <x v="98"/>
    <x v="0"/>
    <s v="ConsumptionWPA2027ArgentinaP2O5"/>
    <n v="1.258444946321772"/>
    <x v="1"/>
  </r>
  <r>
    <x v="4"/>
    <x v="3"/>
    <x v="27"/>
    <x v="119"/>
    <x v="0"/>
    <s v="ConsumptionWPA2027BoliviaP2O5"/>
    <n v="0.10519203975460797"/>
    <x v="1"/>
  </r>
  <r>
    <x v="4"/>
    <x v="3"/>
    <x v="27"/>
    <x v="52"/>
    <x v="0"/>
    <s v="ConsumptionWPA2027BrazilP2O5"/>
    <n v="1270.046258001408"/>
    <x v="1"/>
  </r>
  <r>
    <x v="4"/>
    <x v="3"/>
    <x v="27"/>
    <x v="99"/>
    <x v="0"/>
    <s v="ConsumptionWPA2027ChileP2O5"/>
    <n v="4.2267361260031171"/>
    <x v="1"/>
  </r>
  <r>
    <x v="4"/>
    <x v="3"/>
    <x v="27"/>
    <x v="100"/>
    <x v="0"/>
    <s v="ConsumptionWPA2027ColombiaP2O5"/>
    <n v="7.5072227910679707"/>
    <x v="1"/>
  </r>
  <r>
    <x v="4"/>
    <x v="3"/>
    <x v="27"/>
    <x v="101"/>
    <x v="0"/>
    <s v="ConsumptionWPA2027EcuadorP2O5"/>
    <n v="0.26102599999999998"/>
    <x v="1"/>
  </r>
  <r>
    <x v="4"/>
    <x v="3"/>
    <x v="27"/>
    <x v="117"/>
    <x v="0"/>
    <s v="ConsumptionWPA2027ParaguayP2O5"/>
    <n v="5.3629499999999997E-2"/>
    <x v="1"/>
  </r>
  <r>
    <x v="4"/>
    <x v="3"/>
    <x v="27"/>
    <x v="70"/>
    <x v="0"/>
    <s v="ConsumptionWPA2027PeruP2O5"/>
    <n v="21.045931835381552"/>
    <x v="1"/>
  </r>
  <r>
    <x v="4"/>
    <x v="3"/>
    <x v="27"/>
    <x v="102"/>
    <x v="0"/>
    <s v="ConsumptionWPA2027UruguayP2O5"/>
    <n v="0.19152999999999998"/>
    <x v="1"/>
  </r>
  <r>
    <x v="4"/>
    <x v="3"/>
    <x v="27"/>
    <x v="27"/>
    <x v="0"/>
    <s v="ConsumptionWPA2027VenezuelaP2O5"/>
    <n v="22.196008507801352"/>
    <x v="1"/>
  </r>
  <r>
    <x v="4"/>
    <x v="3"/>
    <x v="27"/>
    <x v="28"/>
    <x v="0"/>
    <s v="ConsumptionWPA2027Asia TotalP2O5"/>
    <n v="27076.687335087128"/>
    <x v="0"/>
  </r>
  <r>
    <x v="4"/>
    <x v="3"/>
    <x v="27"/>
    <x v="29"/>
    <x v="0"/>
    <s v="ConsumptionWPA2027Middle East TotalP2O5"/>
    <n v="4602.6637825108555"/>
    <x v="0"/>
  </r>
  <r>
    <x v="4"/>
    <x v="3"/>
    <x v="27"/>
    <x v="191"/>
    <x v="0"/>
    <s v="ConsumptionWPA2027BahrainP2O5"/>
    <n v="1.6199999999999999E-2"/>
    <x v="1"/>
  </r>
  <r>
    <x v="4"/>
    <x v="3"/>
    <x v="27"/>
    <x v="30"/>
    <x v="0"/>
    <s v="ConsumptionWPA2027IranP2O5"/>
    <n v="47.580706509645992"/>
    <x v="1"/>
  </r>
  <r>
    <x v="4"/>
    <x v="3"/>
    <x v="27"/>
    <x v="53"/>
    <x v="0"/>
    <s v="ConsumptionWPA2027IraqP2O5"/>
    <n v="-1.3408995786631391E-3"/>
    <x v="1"/>
  </r>
  <r>
    <x v="4"/>
    <x v="3"/>
    <x v="27"/>
    <x v="60"/>
    <x v="0"/>
    <s v="ConsumptionWPA2027IsraelP2O5"/>
    <n v="368.42045583456235"/>
    <x v="1"/>
  </r>
  <r>
    <x v="4"/>
    <x v="3"/>
    <x v="27"/>
    <x v="31"/>
    <x v="0"/>
    <s v="ConsumptionWPA2027JordanP2O5"/>
    <n v="371.67512164375216"/>
    <x v="1"/>
  </r>
  <r>
    <x v="4"/>
    <x v="3"/>
    <x v="27"/>
    <x v="133"/>
    <x v="0"/>
    <s v="ConsumptionWPA2027KuwaitP2O5"/>
    <n v="1.9118075485127572E-2"/>
    <x v="1"/>
  </r>
  <r>
    <x v="4"/>
    <x v="3"/>
    <x v="27"/>
    <x v="61"/>
    <x v="0"/>
    <s v="ConsumptionWPA2027LebanonP2O5"/>
    <n v="59.722363192572132"/>
    <x v="1"/>
  </r>
  <r>
    <x v="4"/>
    <x v="3"/>
    <x v="27"/>
    <x v="120"/>
    <x v="0"/>
    <s v="ConsumptionWPA2027OmanP2O5"/>
    <n v="-5.4654949844600183E-3"/>
    <x v="1"/>
  </r>
  <r>
    <x v="4"/>
    <x v="3"/>
    <x v="27"/>
    <x v="167"/>
    <x v="0"/>
    <s v="ConsumptionWPA2027QatarP2O5"/>
    <n v="-3.4849611006210965E-2"/>
    <x v="1"/>
  </r>
  <r>
    <x v="4"/>
    <x v="3"/>
    <x v="27"/>
    <x v="32"/>
    <x v="0"/>
    <s v="ConsumptionWPA2027Saudi ArabiaP2O5"/>
    <n v="2988.0113415805258"/>
    <x v="1"/>
  </r>
  <r>
    <x v="4"/>
    <x v="3"/>
    <x v="27"/>
    <x v="62"/>
    <x v="0"/>
    <s v="ConsumptionWPA2027SyriaP2O5"/>
    <n v="26.480131318922631"/>
    <x v="1"/>
  </r>
  <r>
    <x v="4"/>
    <x v="3"/>
    <x v="27"/>
    <x v="33"/>
    <x v="0"/>
    <s v="ConsumptionWPA2027TurkeyP2O5"/>
    <n v="740.95451199429453"/>
    <x v="1"/>
  </r>
  <r>
    <x v="4"/>
    <x v="3"/>
    <x v="27"/>
    <x v="144"/>
    <x v="0"/>
    <s v="ConsumptionWPA2027United Arab EmiratesP2O5"/>
    <n v="0.48627300000000001"/>
    <x v="1"/>
  </r>
  <r>
    <x v="4"/>
    <x v="3"/>
    <x v="27"/>
    <x v="158"/>
    <x v="0"/>
    <s v="ConsumptionWPA2027YemenP2O5"/>
    <n v="-1.3881664432056608E-2"/>
    <x v="1"/>
  </r>
  <r>
    <x v="4"/>
    <x v="3"/>
    <x v="27"/>
    <x v="34"/>
    <x v="0"/>
    <s v="ConsumptionWPA2027South Asia TotalP2O5"/>
    <n v="5218.5057243123774"/>
    <x v="0"/>
  </r>
  <r>
    <x v="4"/>
    <x v="3"/>
    <x v="27"/>
    <x v="160"/>
    <x v="0"/>
    <s v="ConsumptionWPA2027AfghanistanP2O5"/>
    <n v="9.2479999999999993E-3"/>
    <x v="1"/>
  </r>
  <r>
    <x v="4"/>
    <x v="3"/>
    <x v="27"/>
    <x v="63"/>
    <x v="0"/>
    <s v="ConsumptionWPA2027BangladeshP2O5"/>
    <n v="115.26198232102689"/>
    <x v="1"/>
  </r>
  <r>
    <x v="4"/>
    <x v="3"/>
    <x v="27"/>
    <x v="35"/>
    <x v="0"/>
    <s v="ConsumptionWPA2027IndiaP2O5"/>
    <n v="4581.4601371890476"/>
    <x v="1"/>
  </r>
  <r>
    <x v="4"/>
    <x v="3"/>
    <x v="27"/>
    <x v="150"/>
    <x v="0"/>
    <s v="ConsumptionWPA2027NepalP2O5"/>
    <n v="3.7537973820271995E-3"/>
    <x v="1"/>
  </r>
  <r>
    <x v="4"/>
    <x v="3"/>
    <x v="27"/>
    <x v="36"/>
    <x v="0"/>
    <s v="ConsumptionWPA2027PakistanP2O5"/>
    <n v="521.75192673435868"/>
    <x v="1"/>
  </r>
  <r>
    <x v="4"/>
    <x v="3"/>
    <x v="27"/>
    <x v="112"/>
    <x v="0"/>
    <s v="ConsumptionWPA2027Sri LankaP2O5"/>
    <n v="4.8725999999999992E-2"/>
    <x v="1"/>
  </r>
  <r>
    <x v="4"/>
    <x v="3"/>
    <x v="27"/>
    <x v="37"/>
    <x v="0"/>
    <s v="ConsumptionWPA2027South-East Asia TotalP2O5"/>
    <n v="895.16447396615229"/>
    <x v="0"/>
  </r>
  <r>
    <x v="4"/>
    <x v="3"/>
    <x v="27"/>
    <x v="168"/>
    <x v="0"/>
    <s v="ConsumptionWPA2027CambodiaP2O5"/>
    <n v="-8.9477156403391829E-3"/>
    <x v="1"/>
  </r>
  <r>
    <x v="4"/>
    <x v="3"/>
    <x v="27"/>
    <x v="67"/>
    <x v="0"/>
    <s v="ConsumptionWPA2027IndonesiaP2O5"/>
    <n v="510.87074182000811"/>
    <x v="1"/>
  </r>
  <r>
    <x v="4"/>
    <x v="3"/>
    <x v="27"/>
    <x v="103"/>
    <x v="0"/>
    <s v="ConsumptionWPA2027MalaysiaP2O5"/>
    <n v="6.0653228026838129"/>
    <x v="1"/>
  </r>
  <r>
    <x v="4"/>
    <x v="3"/>
    <x v="27"/>
    <x v="115"/>
    <x v="0"/>
    <s v="ConsumptionWPA2027MyanmarP2O5"/>
    <n v="0.32399999999999995"/>
    <x v="1"/>
  </r>
  <r>
    <x v="4"/>
    <x v="3"/>
    <x v="27"/>
    <x v="38"/>
    <x v="0"/>
    <s v="ConsumptionWPA2027PhilippinesP2O5"/>
    <n v="4.4005320090805009"/>
    <x v="1"/>
  </r>
  <r>
    <x v="4"/>
    <x v="3"/>
    <x v="27"/>
    <x v="131"/>
    <x v="0"/>
    <s v="ConsumptionWPA2027SingaporeP2O5"/>
    <n v="1.5246035"/>
    <x v="1"/>
  </r>
  <r>
    <x v="4"/>
    <x v="3"/>
    <x v="27"/>
    <x v="68"/>
    <x v="0"/>
    <s v="ConsumptionWPA2027ThailandP2O5"/>
    <n v="1.4811000000000001"/>
    <x v="1"/>
  </r>
  <r>
    <x v="4"/>
    <x v="3"/>
    <x v="27"/>
    <x v="69"/>
    <x v="0"/>
    <s v="ConsumptionWPA2027VietnamP2O5"/>
    <n v="370.57009862770354"/>
    <x v="1"/>
  </r>
  <r>
    <x v="4"/>
    <x v="3"/>
    <x v="27"/>
    <x v="39"/>
    <x v="0"/>
    <s v="ConsumptionWPA2027East Asia TotalP2O5"/>
    <n v="16364.269024621874"/>
    <x v="0"/>
  </r>
  <r>
    <x v="4"/>
    <x v="3"/>
    <x v="27"/>
    <x v="40"/>
    <x v="0"/>
    <s v="ConsumptionWPA2027ChinaP2O5"/>
    <n v="16103.125141984849"/>
    <x v="1"/>
  </r>
  <r>
    <x v="4"/>
    <x v="3"/>
    <x v="27"/>
    <x v="41"/>
    <x v="0"/>
    <s v="ConsumptionWPA2027JapanP2O5"/>
    <n v="49.188036056161209"/>
    <x v="1"/>
  </r>
  <r>
    <x v="4"/>
    <x v="3"/>
    <x v="27"/>
    <x v="170"/>
    <x v="0"/>
    <s v="ConsumptionWPA2027MongoliaP2O5"/>
    <n v="1.3876809157428516E-3"/>
    <x v="1"/>
  </r>
  <r>
    <x v="4"/>
    <x v="3"/>
    <x v="27"/>
    <x v="42"/>
    <x v="0"/>
    <s v="ConsumptionWPA2027South KoreaP2O5"/>
    <n v="189.90750530241806"/>
    <x v="1"/>
  </r>
  <r>
    <x v="4"/>
    <x v="3"/>
    <x v="27"/>
    <x v="105"/>
    <x v="0"/>
    <s v="ConsumptionWPA2027TaiwanP2O5"/>
    <n v="22.730249999999998"/>
    <x v="1"/>
  </r>
  <r>
    <x v="4"/>
    <x v="3"/>
    <x v="27"/>
    <x v="43"/>
    <x v="0"/>
    <s v="ConsumptionWPA2027Oceania TotalP2O5"/>
    <n v="255.60700961756802"/>
    <x v="0"/>
  </r>
  <r>
    <x v="4"/>
    <x v="3"/>
    <x v="27"/>
    <x v="44"/>
    <x v="0"/>
    <s v="ConsumptionWPA2027AustraliaP2O5"/>
    <n v="255.57176688256959"/>
    <x v="1"/>
  </r>
  <r>
    <x v="4"/>
    <x v="3"/>
    <x v="27"/>
    <x v="192"/>
    <x v="0"/>
    <s v="ConsumptionWPA2027New CaledoniaP2O5"/>
    <n v="1.89E-2"/>
    <x v="1"/>
  </r>
  <r>
    <x v="4"/>
    <x v="3"/>
    <x v="27"/>
    <x v="106"/>
    <x v="0"/>
    <s v="ConsumptionWPA2027New ZealandP2O5"/>
    <n v="1.6119990096667262E-2"/>
    <x v="1"/>
  </r>
  <r>
    <x v="4"/>
    <x v="3"/>
    <x v="27"/>
    <x v="189"/>
    <x v="0"/>
    <s v="ConsumptionWPA2027PolynesiaP2O5"/>
    <n v="2.3027813648459757E-4"/>
    <x v="1"/>
  </r>
  <r>
    <x v="4"/>
    <x v="0"/>
    <x v="28"/>
    <x v="0"/>
    <x v="0"/>
    <s v="ConsumptionDAP2028World TotalP2O5"/>
    <n v="16188.871543158521"/>
    <x v="0"/>
  </r>
  <r>
    <x v="4"/>
    <x v="0"/>
    <x v="28"/>
    <x v="1"/>
    <x v="0"/>
    <s v="ConsumptionDAP2028Europe &amp; CIS TotalP2O5"/>
    <n v="942.83360417561198"/>
    <x v="0"/>
  </r>
  <r>
    <x v="4"/>
    <x v="0"/>
    <x v="28"/>
    <x v="2"/>
    <x v="0"/>
    <s v="ConsumptionDAP2028West Europe TotalP2O5"/>
    <n v="532.5016012400057"/>
    <x v="0"/>
  </r>
  <r>
    <x v="4"/>
    <x v="0"/>
    <x v="28"/>
    <x v="113"/>
    <x v="0"/>
    <s v="ConsumptionDAP2028AustriaP2O5"/>
    <n v="7.3115359164490474"/>
    <x v="1"/>
  </r>
  <r>
    <x v="4"/>
    <x v="0"/>
    <x v="28"/>
    <x v="45"/>
    <x v="0"/>
    <s v="ConsumptionDAP2028BelgiumP2O5"/>
    <n v="31.69403647298245"/>
    <x v="1"/>
  </r>
  <r>
    <x v="4"/>
    <x v="0"/>
    <x v="28"/>
    <x v="126"/>
    <x v="0"/>
    <s v="ConsumptionDAP2028CyprusP2O5"/>
    <n v="1.3052170369905703E-3"/>
    <x v="1"/>
  </r>
  <r>
    <x v="4"/>
    <x v="0"/>
    <x v="28"/>
    <x v="74"/>
    <x v="0"/>
    <s v="ConsumptionDAP2028DenmarkP2O5"/>
    <n v="2.7164179007818823"/>
    <x v="1"/>
  </r>
  <r>
    <x v="4"/>
    <x v="0"/>
    <x v="28"/>
    <x v="64"/>
    <x v="0"/>
    <s v="ConsumptionDAP2028FinlandP2O5"/>
    <n v="3.0640955187967926"/>
    <x v="1"/>
  </r>
  <r>
    <x v="4"/>
    <x v="0"/>
    <x v="28"/>
    <x v="54"/>
    <x v="0"/>
    <s v="ConsumptionDAP2028FranceP2O5"/>
    <n v="120.13891506163623"/>
    <x v="1"/>
  </r>
  <r>
    <x v="4"/>
    <x v="0"/>
    <x v="28"/>
    <x v="75"/>
    <x v="0"/>
    <s v="ConsumptionDAP2028GermanyP2O5"/>
    <n v="71.606022615109026"/>
    <x v="1"/>
  </r>
  <r>
    <x v="4"/>
    <x v="0"/>
    <x v="28"/>
    <x v="65"/>
    <x v="0"/>
    <s v="ConsumptionDAP2028GreeceP2O5"/>
    <n v="3.8459069539023631"/>
    <x v="1"/>
  </r>
  <r>
    <x v="4"/>
    <x v="0"/>
    <x v="28"/>
    <x v="76"/>
    <x v="0"/>
    <s v="ConsumptionDAP2028IrelandP2O5"/>
    <n v="40.921202631007887"/>
    <x v="1"/>
  </r>
  <r>
    <x v="4"/>
    <x v="0"/>
    <x v="28"/>
    <x v="77"/>
    <x v="0"/>
    <s v="ConsumptionDAP2028ItalyP2O5"/>
    <n v="100.27552289853057"/>
    <x v="1"/>
  </r>
  <r>
    <x v="4"/>
    <x v="0"/>
    <x v="28"/>
    <x v="3"/>
    <x v="0"/>
    <s v="ConsumptionDAP2028NetherlandsP2O5"/>
    <n v="16.149182860001069"/>
    <x v="1"/>
  </r>
  <r>
    <x v="4"/>
    <x v="0"/>
    <x v="28"/>
    <x v="78"/>
    <x v="0"/>
    <s v="ConsumptionDAP2028NorwayP2O5"/>
    <n v="7.9923923857696966E-3"/>
    <x v="1"/>
  </r>
  <r>
    <x v="4"/>
    <x v="0"/>
    <x v="28"/>
    <x v="79"/>
    <x v="0"/>
    <s v="ConsumptionDAP2028PortugalP2O5"/>
    <n v="8.7867860200023866"/>
    <x v="1"/>
  </r>
  <r>
    <x v="4"/>
    <x v="0"/>
    <x v="28"/>
    <x v="4"/>
    <x v="0"/>
    <s v="ConsumptionDAP2028SpainP2O5"/>
    <n v="81.268057089060846"/>
    <x v="1"/>
  </r>
  <r>
    <x v="4"/>
    <x v="0"/>
    <x v="28"/>
    <x v="80"/>
    <x v="0"/>
    <s v="ConsumptionDAP2028SwitzerlandP2O5"/>
    <n v="0.38280870265913836"/>
    <x v="1"/>
  </r>
  <r>
    <x v="4"/>
    <x v="0"/>
    <x v="28"/>
    <x v="81"/>
    <x v="0"/>
    <s v="ConsumptionDAP2028United KingdomP2O5"/>
    <n v="44.331812989663156"/>
    <x v="1"/>
  </r>
  <r>
    <x v="4"/>
    <x v="0"/>
    <x v="28"/>
    <x v="5"/>
    <x v="0"/>
    <s v="ConsumptionDAP2028East Europe TotalP2O5"/>
    <n v="345.32061887835124"/>
    <x v="0"/>
  </r>
  <r>
    <x v="4"/>
    <x v="0"/>
    <x v="28"/>
    <x v="155"/>
    <x v="0"/>
    <s v="ConsumptionDAP2028AlbaniaP2O5"/>
    <n v="8.9481707084611379"/>
    <x v="1"/>
  </r>
  <r>
    <x v="4"/>
    <x v="0"/>
    <x v="28"/>
    <x v="55"/>
    <x v="0"/>
    <s v="ConsumptionDAP2028BulgariaP2O5"/>
    <n v="56.517296036614901"/>
    <x v="1"/>
  </r>
  <r>
    <x v="4"/>
    <x v="0"/>
    <x v="28"/>
    <x v="6"/>
    <x v="0"/>
    <s v="ConsumptionDAP2028CroatiaP2O5"/>
    <n v="2.8588377781843555"/>
    <x v="1"/>
  </r>
  <r>
    <x v="4"/>
    <x v="0"/>
    <x v="28"/>
    <x v="71"/>
    <x v="0"/>
    <s v="ConsumptionDAP2028Czech RepublicP2O5"/>
    <n v="3.7337049025358118"/>
    <x v="1"/>
  </r>
  <r>
    <x v="4"/>
    <x v="0"/>
    <x v="28"/>
    <x v="107"/>
    <x v="0"/>
    <s v="ConsumptionDAP2028EstoniaP2O5"/>
    <n v="1.939593659960237E-2"/>
    <x v="1"/>
  </r>
  <r>
    <x v="4"/>
    <x v="0"/>
    <x v="28"/>
    <x v="161"/>
    <x v="0"/>
    <s v="ConsumptionDAP2028GeorgiaP2O5"/>
    <n v="8.5385305559821996E-6"/>
    <x v="1"/>
  </r>
  <r>
    <x v="4"/>
    <x v="0"/>
    <x v="28"/>
    <x v="108"/>
    <x v="0"/>
    <s v="ConsumptionDAP2028HungaryP2O5"/>
    <n v="13.14610476868185"/>
    <x v="1"/>
  </r>
  <r>
    <x v="4"/>
    <x v="0"/>
    <x v="28"/>
    <x v="109"/>
    <x v="0"/>
    <s v="ConsumptionDAP2028LatviaP2O5"/>
    <n v="2.9011302096923406"/>
    <x v="1"/>
  </r>
  <r>
    <x v="4"/>
    <x v="0"/>
    <x v="28"/>
    <x v="7"/>
    <x v="0"/>
    <s v="ConsumptionDAP2028LithuaniaP2O5"/>
    <n v="30.771982412585004"/>
    <x v="1"/>
  </r>
  <r>
    <x v="4"/>
    <x v="0"/>
    <x v="28"/>
    <x v="46"/>
    <x v="0"/>
    <s v="ConsumptionDAP2028MacedoniaP2O5"/>
    <n v="2.2121399999999999E-2"/>
    <x v="1"/>
  </r>
  <r>
    <x v="4"/>
    <x v="0"/>
    <x v="28"/>
    <x v="171"/>
    <x v="0"/>
    <s v="ConsumptionDAP2028MoldovaP2O5"/>
    <n v="5.5404934060792395E-4"/>
    <x v="1"/>
  </r>
  <r>
    <x v="4"/>
    <x v="0"/>
    <x v="28"/>
    <x v="8"/>
    <x v="0"/>
    <s v="ConsumptionDAP2028PolandP2O5"/>
    <n v="107.38925555198017"/>
    <x v="1"/>
  </r>
  <r>
    <x v="4"/>
    <x v="0"/>
    <x v="28"/>
    <x v="9"/>
    <x v="0"/>
    <s v="ConsumptionDAP2028RomaniaP2O5"/>
    <n v="75.672568769638389"/>
    <x v="1"/>
  </r>
  <r>
    <x v="4"/>
    <x v="0"/>
    <x v="28"/>
    <x v="47"/>
    <x v="0"/>
    <s v="ConsumptionDAP2028SerbiaP2O5"/>
    <n v="0.34872262810907512"/>
    <x v="1"/>
  </r>
  <r>
    <x v="4"/>
    <x v="0"/>
    <x v="28"/>
    <x v="110"/>
    <x v="0"/>
    <s v="ConsumptionDAP2028SlovakiaP2O5"/>
    <n v="2.3044000526041892"/>
    <x v="1"/>
  </r>
  <r>
    <x v="4"/>
    <x v="0"/>
    <x v="28"/>
    <x v="116"/>
    <x v="0"/>
    <s v="ConsumptionDAP2028SloveniaP2O5"/>
    <n v="2.9272586091973172"/>
    <x v="1"/>
  </r>
  <r>
    <x v="4"/>
    <x v="0"/>
    <x v="28"/>
    <x v="10"/>
    <x v="0"/>
    <s v="ConsumptionDAP2028UkraineP2O5"/>
    <n v="37.759106525595904"/>
    <x v="1"/>
  </r>
  <r>
    <x v="4"/>
    <x v="0"/>
    <x v="28"/>
    <x v="11"/>
    <x v="0"/>
    <s v="ConsumptionDAP2028CIS TotalP2O5"/>
    <n v="65.0113840572551"/>
    <x v="0"/>
  </r>
  <r>
    <x v="4"/>
    <x v="0"/>
    <x v="28"/>
    <x v="139"/>
    <x v="0"/>
    <s v="ConsumptionDAP2028AzerbaijanP2O5"/>
    <n v="0.35601024545936555"/>
    <x v="1"/>
  </r>
  <r>
    <x v="4"/>
    <x v="0"/>
    <x v="28"/>
    <x v="48"/>
    <x v="0"/>
    <s v="ConsumptionDAP2028BelarusP2O5"/>
    <n v="32.929586328635203"/>
    <x v="1"/>
  </r>
  <r>
    <x v="4"/>
    <x v="0"/>
    <x v="28"/>
    <x v="49"/>
    <x v="0"/>
    <s v="ConsumptionDAP2028KazakhstanP2O5"/>
    <n v="2.5789107225648335E-4"/>
    <x v="1"/>
  </r>
  <r>
    <x v="4"/>
    <x v="0"/>
    <x v="28"/>
    <x v="140"/>
    <x v="0"/>
    <s v="ConsumptionDAP2028KyrgyzstanP2O5"/>
    <n v="5.9254939071659955E-3"/>
    <x v="1"/>
  </r>
  <r>
    <x v="4"/>
    <x v="0"/>
    <x v="28"/>
    <x v="12"/>
    <x v="0"/>
    <s v="ConsumptionDAP2028RussiaP2O5"/>
    <n v="31.60157145430621"/>
    <x v="1"/>
  </r>
  <r>
    <x v="4"/>
    <x v="0"/>
    <x v="28"/>
    <x v="66"/>
    <x v="0"/>
    <s v="ConsumptionDAP2028TurkmenistanP2O5"/>
    <n v="5.9490978376471789E-6"/>
    <x v="1"/>
  </r>
  <r>
    <x v="4"/>
    <x v="0"/>
    <x v="28"/>
    <x v="50"/>
    <x v="0"/>
    <s v="ConsumptionDAP2028UzbekistanP2O5"/>
    <n v="0.11802669477705088"/>
    <x v="1"/>
  </r>
  <r>
    <x v="4"/>
    <x v="0"/>
    <x v="28"/>
    <x v="13"/>
    <x v="0"/>
    <s v="ConsumptionDAP2028Africa TotalP2O5"/>
    <n v="565.41852284325182"/>
    <x v="0"/>
  </r>
  <r>
    <x v="4"/>
    <x v="0"/>
    <x v="28"/>
    <x v="14"/>
    <x v="0"/>
    <s v="ConsumptionDAP2028North Africa TotalP2O5"/>
    <n v="196.44679510806367"/>
    <x v="0"/>
  </r>
  <r>
    <x v="4"/>
    <x v="0"/>
    <x v="28"/>
    <x v="56"/>
    <x v="0"/>
    <s v="ConsumptionDAP2028AlgeriaP2O5"/>
    <n v="0.87160734247663518"/>
    <x v="1"/>
  </r>
  <r>
    <x v="4"/>
    <x v="0"/>
    <x v="28"/>
    <x v="57"/>
    <x v="0"/>
    <s v="ConsumptionDAP2028EgyptP2O5"/>
    <n v="30.925033540214322"/>
    <x v="1"/>
  </r>
  <r>
    <x v="4"/>
    <x v="0"/>
    <x v="28"/>
    <x v="147"/>
    <x v="0"/>
    <s v="ConsumptionDAP2028LibyaP2O5"/>
    <n v="20.179306633428084"/>
    <x v="1"/>
  </r>
  <r>
    <x v="4"/>
    <x v="0"/>
    <x v="28"/>
    <x v="15"/>
    <x v="0"/>
    <s v="ConsumptionDAP2028MoroccoP2O5"/>
    <n v="86.102339902581662"/>
    <x v="1"/>
  </r>
  <r>
    <x v="4"/>
    <x v="0"/>
    <x v="28"/>
    <x v="122"/>
    <x v="0"/>
    <s v="ConsumptionDAP2028SudanP2O5"/>
    <n v="7.77"/>
    <x v="1"/>
  </r>
  <r>
    <x v="4"/>
    <x v="0"/>
    <x v="28"/>
    <x v="16"/>
    <x v="0"/>
    <s v="ConsumptionDAP2028TunisiaP2O5"/>
    <n v="50.59850768936294"/>
    <x v="1"/>
  </r>
  <r>
    <x v="4"/>
    <x v="0"/>
    <x v="28"/>
    <x v="58"/>
    <x v="0"/>
    <s v="ConsumptionDAP2028East Africa TotalP2O5"/>
    <n v="175.65703047278899"/>
    <x v="0"/>
  </r>
  <r>
    <x v="4"/>
    <x v="0"/>
    <x v="28"/>
    <x v="127"/>
    <x v="0"/>
    <s v="ConsumptionDAP2028DjiboutiP2O5"/>
    <n v="4.9811451228891713E-3"/>
    <x v="1"/>
  </r>
  <r>
    <x v="4"/>
    <x v="0"/>
    <x v="28"/>
    <x v="82"/>
    <x v="0"/>
    <s v="ConsumptionDAP2028EthiopiaP2O5"/>
    <n v="5.2957695965888098E-5"/>
    <x v="1"/>
  </r>
  <r>
    <x v="4"/>
    <x v="0"/>
    <x v="28"/>
    <x v="83"/>
    <x v="0"/>
    <s v="ConsumptionDAP2028KenyaP2O5"/>
    <n v="79.775103430541847"/>
    <x v="1"/>
  </r>
  <r>
    <x v="4"/>
    <x v="0"/>
    <x v="28"/>
    <x v="136"/>
    <x v="0"/>
    <s v="ConsumptionDAP2028MadagascarP2O5"/>
    <n v="1.6637489906973719"/>
    <x v="1"/>
  </r>
  <r>
    <x v="4"/>
    <x v="0"/>
    <x v="28"/>
    <x v="156"/>
    <x v="0"/>
    <s v="ConsumptionDAP2028MalawiP2O5"/>
    <n v="21.612564127581603"/>
    <x v="1"/>
  </r>
  <r>
    <x v="4"/>
    <x v="0"/>
    <x v="28"/>
    <x v="111"/>
    <x v="0"/>
    <s v="ConsumptionDAP2028MauritiusP2O5"/>
    <n v="0.43778508248371506"/>
    <x v="1"/>
  </r>
  <r>
    <x v="4"/>
    <x v="0"/>
    <x v="28"/>
    <x v="141"/>
    <x v="0"/>
    <s v="ConsumptionDAP2028MozambiqueP2O5"/>
    <n v="12.420139523106061"/>
    <x v="1"/>
  </r>
  <r>
    <x v="4"/>
    <x v="0"/>
    <x v="28"/>
    <x v="178"/>
    <x v="0"/>
    <s v="ConsumptionDAP2028RwandaP2O5"/>
    <n v="14.914367893609791"/>
    <x v="1"/>
  </r>
  <r>
    <x v="4"/>
    <x v="0"/>
    <x v="28"/>
    <x v="84"/>
    <x v="0"/>
    <s v="ConsumptionDAP2028TanzaniaP2O5"/>
    <n v="43.0614215771716"/>
    <x v="1"/>
  </r>
  <r>
    <x v="4"/>
    <x v="0"/>
    <x v="28"/>
    <x v="185"/>
    <x v="0"/>
    <s v="ConsumptionDAP2028UgandaP2O5"/>
    <n v="0.56667849716034724"/>
    <x v="1"/>
  </r>
  <r>
    <x v="4"/>
    <x v="0"/>
    <x v="28"/>
    <x v="164"/>
    <x v="0"/>
    <s v="ConsumptionDAP2028ZambiaP2O5"/>
    <n v="1.2001872476177706"/>
    <x v="1"/>
  </r>
  <r>
    <x v="4"/>
    <x v="0"/>
    <x v="28"/>
    <x v="17"/>
    <x v="0"/>
    <s v="ConsumptionDAP2028West Africa TotalP2O5"/>
    <n v="169.21086474827771"/>
    <x v="0"/>
  </r>
  <r>
    <x v="4"/>
    <x v="0"/>
    <x v="28"/>
    <x v="186"/>
    <x v="0"/>
    <s v="ConsumptionDAP2028Burkina FasoP2O5"/>
    <n v="0.72719285021807012"/>
    <x v="1"/>
  </r>
  <r>
    <x v="4"/>
    <x v="0"/>
    <x v="28"/>
    <x v="85"/>
    <x v="0"/>
    <s v="ConsumptionDAP2028Cote d'IvoireP2O5"/>
    <n v="52.312782800691217"/>
    <x v="1"/>
  </r>
  <r>
    <x v="4"/>
    <x v="0"/>
    <x v="28"/>
    <x v="129"/>
    <x v="0"/>
    <s v="ConsumptionDAP2028GhanaP2O5"/>
    <n v="2.3531685042407773"/>
    <x v="1"/>
  </r>
  <r>
    <x v="4"/>
    <x v="0"/>
    <x v="28"/>
    <x v="175"/>
    <x v="0"/>
    <s v="ConsumptionDAP2028LiberiaP2O5"/>
    <n v="0.11472034295097694"/>
    <x v="1"/>
  </r>
  <r>
    <x v="4"/>
    <x v="0"/>
    <x v="28"/>
    <x v="148"/>
    <x v="0"/>
    <s v="ConsumptionDAP2028MaliP2O5"/>
    <n v="2.4123282255761231"/>
    <x v="1"/>
  </r>
  <r>
    <x v="4"/>
    <x v="0"/>
    <x v="28"/>
    <x v="118"/>
    <x v="0"/>
    <s v="ConsumptionDAP2028NigeriaP2O5"/>
    <n v="67.422244789860414"/>
    <x v="1"/>
  </r>
  <r>
    <x v="4"/>
    <x v="0"/>
    <x v="28"/>
    <x v="18"/>
    <x v="0"/>
    <s v="ConsumptionDAP2028SenegalP2O5"/>
    <n v="41.014549923911169"/>
    <x v="1"/>
  </r>
  <r>
    <x v="4"/>
    <x v="0"/>
    <x v="28"/>
    <x v="165"/>
    <x v="0"/>
    <s v="ConsumptionDAP2028Sierra LeoneP2O5"/>
    <n v="0.71867138403048147"/>
    <x v="1"/>
  </r>
  <r>
    <x v="4"/>
    <x v="0"/>
    <x v="28"/>
    <x v="143"/>
    <x v="0"/>
    <s v="ConsumptionDAP2028TogoP2O5"/>
    <n v="2.1352059267985068"/>
    <x v="1"/>
  </r>
  <r>
    <x v="4"/>
    <x v="0"/>
    <x v="28"/>
    <x v="86"/>
    <x v="0"/>
    <s v="ConsumptionDAP2028Central Africa TotalP2O5"/>
    <n v="17.696706248853232"/>
    <x v="0"/>
  </r>
  <r>
    <x v="4"/>
    <x v="0"/>
    <x v="28"/>
    <x v="134"/>
    <x v="0"/>
    <s v="ConsumptionDAP2028AngolaP2O5"/>
    <n v="2.7216829469798709"/>
    <x v="1"/>
  </r>
  <r>
    <x v="4"/>
    <x v="0"/>
    <x v="28"/>
    <x v="87"/>
    <x v="0"/>
    <s v="ConsumptionDAP2028CameroonP2O5"/>
    <n v="14.259562954401526"/>
    <x v="1"/>
  </r>
  <r>
    <x v="4"/>
    <x v="0"/>
    <x v="28"/>
    <x v="151"/>
    <x v="0"/>
    <s v="ConsumptionDAP2028CongoP2O5"/>
    <n v="0.51702507216858618"/>
    <x v="1"/>
  </r>
  <r>
    <x v="4"/>
    <x v="0"/>
    <x v="28"/>
    <x v="157"/>
    <x v="0"/>
    <s v="ConsumptionDAP2028GabonP2O5"/>
    <n v="0.19843527530325047"/>
    <x v="1"/>
  </r>
  <r>
    <x v="4"/>
    <x v="0"/>
    <x v="28"/>
    <x v="19"/>
    <x v="0"/>
    <s v="ConsumptionDAP2028Southern Africa TotalP2O5"/>
    <n v="6.4071262652681744"/>
    <x v="0"/>
  </r>
  <r>
    <x v="4"/>
    <x v="0"/>
    <x v="28"/>
    <x v="20"/>
    <x v="0"/>
    <s v="ConsumptionDAP2028South AfricaP2O5"/>
    <n v="6.4071262652681744"/>
    <x v="1"/>
  </r>
  <r>
    <x v="4"/>
    <x v="0"/>
    <x v="28"/>
    <x v="21"/>
    <x v="0"/>
    <s v="ConsumptionDAP2028North America TotalP2O5"/>
    <n v="1093.5226991095799"/>
    <x v="0"/>
  </r>
  <r>
    <x v="4"/>
    <x v="0"/>
    <x v="28"/>
    <x v="51"/>
    <x v="0"/>
    <s v="ConsumptionDAP2028CanadaP2O5"/>
    <n v="45.056192448493952"/>
    <x v="1"/>
  </r>
  <r>
    <x v="4"/>
    <x v="0"/>
    <x v="28"/>
    <x v="22"/>
    <x v="0"/>
    <s v="ConsumptionDAP2028United StatesP2O5"/>
    <n v="1048.466506661086"/>
    <x v="1"/>
  </r>
  <r>
    <x v="4"/>
    <x v="0"/>
    <x v="28"/>
    <x v="23"/>
    <x v="0"/>
    <s v="ConsumptionDAP2028Central &amp; South America TotalP2O5"/>
    <n v="884.90479653093587"/>
    <x v="0"/>
  </r>
  <r>
    <x v="4"/>
    <x v="0"/>
    <x v="28"/>
    <x v="88"/>
    <x v="0"/>
    <s v="ConsumptionDAP2028Caribbean TotalP2O5"/>
    <n v="19.519672559324587"/>
    <x v="0"/>
  </r>
  <r>
    <x v="4"/>
    <x v="0"/>
    <x v="28"/>
    <x v="89"/>
    <x v="0"/>
    <s v="ConsumptionDAP2028CubaP2O5"/>
    <n v="-2.5318617575864773E-4"/>
    <x v="1"/>
  </r>
  <r>
    <x v="4"/>
    <x v="0"/>
    <x v="28"/>
    <x v="90"/>
    <x v="0"/>
    <s v="ConsumptionDAP2028Dominican RepublicP2O5"/>
    <n v="17.756770083402767"/>
    <x v="1"/>
  </r>
  <r>
    <x v="4"/>
    <x v="0"/>
    <x v="28"/>
    <x v="91"/>
    <x v="0"/>
    <s v="ConsumptionDAP2028JamaicaP2O5"/>
    <n v="1.7617891154996943"/>
    <x v="1"/>
  </r>
  <r>
    <x v="4"/>
    <x v="0"/>
    <x v="28"/>
    <x v="124"/>
    <x v="0"/>
    <s v="ConsumptionDAP2028Puerto RicoP2O5"/>
    <n v="1.3665465978826396E-3"/>
    <x v="1"/>
  </r>
  <r>
    <x v="4"/>
    <x v="0"/>
    <x v="28"/>
    <x v="24"/>
    <x v="0"/>
    <s v="ConsumptionDAP2028Central America TotalP2O5"/>
    <n v="338.77445604386162"/>
    <x v="0"/>
  </r>
  <r>
    <x v="4"/>
    <x v="0"/>
    <x v="28"/>
    <x v="149"/>
    <x v="0"/>
    <s v="ConsumptionDAP2028BelizeP2O5"/>
    <n v="1.6633608245648541"/>
    <x v="1"/>
  </r>
  <r>
    <x v="4"/>
    <x v="0"/>
    <x v="28"/>
    <x v="92"/>
    <x v="0"/>
    <s v="ConsumptionDAP2028Costa RicaP2O5"/>
    <n v="10.362791524142661"/>
    <x v="1"/>
  </r>
  <r>
    <x v="4"/>
    <x v="0"/>
    <x v="28"/>
    <x v="93"/>
    <x v="0"/>
    <s v="ConsumptionDAP2028El SalvadorP2O5"/>
    <n v="6.6127402509103339"/>
    <x v="1"/>
  </r>
  <r>
    <x v="4"/>
    <x v="0"/>
    <x v="28"/>
    <x v="94"/>
    <x v="0"/>
    <s v="ConsumptionDAP2028GuatemalaP2O5"/>
    <n v="31.12172951487182"/>
    <x v="1"/>
  </r>
  <r>
    <x v="4"/>
    <x v="0"/>
    <x v="28"/>
    <x v="95"/>
    <x v="0"/>
    <s v="ConsumptionDAP2028HondurasP2O5"/>
    <n v="52.603687315347145"/>
    <x v="1"/>
  </r>
  <r>
    <x v="4"/>
    <x v="0"/>
    <x v="28"/>
    <x v="25"/>
    <x v="0"/>
    <s v="ConsumptionDAP2028MexicoP2O5"/>
    <n v="209.6940783091585"/>
    <x v="1"/>
  </r>
  <r>
    <x v="4"/>
    <x v="0"/>
    <x v="28"/>
    <x v="96"/>
    <x v="0"/>
    <s v="ConsumptionDAP2028NicaraguaP2O5"/>
    <n v="17.96469326275357"/>
    <x v="1"/>
  </r>
  <r>
    <x v="4"/>
    <x v="0"/>
    <x v="28"/>
    <x v="97"/>
    <x v="0"/>
    <s v="ConsumptionDAP2028PanamaP2O5"/>
    <n v="8.7513750421127554"/>
    <x v="1"/>
  </r>
  <r>
    <x v="4"/>
    <x v="0"/>
    <x v="28"/>
    <x v="26"/>
    <x v="0"/>
    <s v="ConsumptionDAP2028South America TotalP2O5"/>
    <n v="526.61066792774966"/>
    <x v="0"/>
  </r>
  <r>
    <x v="4"/>
    <x v="0"/>
    <x v="28"/>
    <x v="98"/>
    <x v="0"/>
    <s v="ConsumptionDAP2028ArgentinaP2O5"/>
    <n v="134.88786499715252"/>
    <x v="1"/>
  </r>
  <r>
    <x v="4"/>
    <x v="0"/>
    <x v="28"/>
    <x v="119"/>
    <x v="0"/>
    <s v="ConsumptionDAP2028BoliviaP2O5"/>
    <n v="2.1447786829570328"/>
    <x v="1"/>
  </r>
  <r>
    <x v="4"/>
    <x v="0"/>
    <x v="28"/>
    <x v="52"/>
    <x v="0"/>
    <s v="ConsumptionDAP2028BrazilP2O5"/>
    <n v="146.99259947490191"/>
    <x v="1"/>
  </r>
  <r>
    <x v="4"/>
    <x v="0"/>
    <x v="28"/>
    <x v="99"/>
    <x v="0"/>
    <s v="ConsumptionDAP2028ChileP2O5"/>
    <n v="15.881740817738402"/>
    <x v="1"/>
  </r>
  <r>
    <x v="4"/>
    <x v="0"/>
    <x v="28"/>
    <x v="100"/>
    <x v="0"/>
    <s v="ConsumptionDAP2028ColombiaP2O5"/>
    <n v="61.734211524362301"/>
    <x v="1"/>
  </r>
  <r>
    <x v="4"/>
    <x v="0"/>
    <x v="28"/>
    <x v="101"/>
    <x v="0"/>
    <s v="ConsumptionDAP2028EcuadorP2O5"/>
    <n v="38.139428967543274"/>
    <x v="1"/>
  </r>
  <r>
    <x v="4"/>
    <x v="0"/>
    <x v="28"/>
    <x v="159"/>
    <x v="0"/>
    <s v="ConsumptionDAP2028GuyanaP2O5"/>
    <n v="1.7338432749945119E-3"/>
    <x v="1"/>
  </r>
  <r>
    <x v="4"/>
    <x v="0"/>
    <x v="28"/>
    <x v="117"/>
    <x v="0"/>
    <s v="ConsumptionDAP2028ParaguayP2O5"/>
    <n v="1.1684745713639342"/>
    <x v="1"/>
  </r>
  <r>
    <x v="4"/>
    <x v="0"/>
    <x v="28"/>
    <x v="70"/>
    <x v="0"/>
    <s v="ConsumptionDAP2028PeruP2O5"/>
    <n v="80.084349605667271"/>
    <x v="1"/>
  </r>
  <r>
    <x v="4"/>
    <x v="0"/>
    <x v="28"/>
    <x v="102"/>
    <x v="0"/>
    <s v="ConsumptionDAP2028UruguayP2O5"/>
    <n v="36.94000683839807"/>
    <x v="1"/>
  </r>
  <r>
    <x v="4"/>
    <x v="0"/>
    <x v="28"/>
    <x v="27"/>
    <x v="0"/>
    <s v="ConsumptionDAP2028VenezuelaP2O5"/>
    <n v="8.6354786043898386"/>
    <x v="1"/>
  </r>
  <r>
    <x v="4"/>
    <x v="0"/>
    <x v="28"/>
    <x v="28"/>
    <x v="0"/>
    <s v="ConsumptionDAP2028Asia TotalP2O5"/>
    <n v="12398.620416493271"/>
    <x v="0"/>
  </r>
  <r>
    <x v="4"/>
    <x v="0"/>
    <x v="28"/>
    <x v="29"/>
    <x v="0"/>
    <s v="ConsumptionDAP2028Middle East TotalP2O5"/>
    <n v="725.05953749759135"/>
    <x v="0"/>
  </r>
  <r>
    <x v="4"/>
    <x v="0"/>
    <x v="28"/>
    <x v="30"/>
    <x v="0"/>
    <s v="ConsumptionDAP2028IranP2O5"/>
    <n v="27.563132258358415"/>
    <x v="1"/>
  </r>
  <r>
    <x v="4"/>
    <x v="0"/>
    <x v="28"/>
    <x v="53"/>
    <x v="0"/>
    <s v="ConsumptionDAP2028IraqP2O5"/>
    <n v="73.495208300696802"/>
    <x v="1"/>
  </r>
  <r>
    <x v="4"/>
    <x v="0"/>
    <x v="28"/>
    <x v="60"/>
    <x v="0"/>
    <s v="ConsumptionDAP2028IsraelP2O5"/>
    <n v="4.3073543597735818E-4"/>
    <x v="1"/>
  </r>
  <r>
    <x v="4"/>
    <x v="0"/>
    <x v="28"/>
    <x v="31"/>
    <x v="0"/>
    <s v="ConsumptionDAP2028JordanP2O5"/>
    <n v="18.862765189739779"/>
    <x v="1"/>
  </r>
  <r>
    <x v="4"/>
    <x v="0"/>
    <x v="28"/>
    <x v="133"/>
    <x v="0"/>
    <s v="ConsumptionDAP2028KuwaitP2O5"/>
    <n v="2.8773762560863887E-3"/>
    <x v="1"/>
  </r>
  <r>
    <x v="4"/>
    <x v="0"/>
    <x v="28"/>
    <x v="61"/>
    <x v="0"/>
    <s v="ConsumptionDAP2028LebanonP2O5"/>
    <n v="0.38641136682356975"/>
    <x v="1"/>
  </r>
  <r>
    <x v="4"/>
    <x v="0"/>
    <x v="28"/>
    <x v="32"/>
    <x v="0"/>
    <s v="ConsumptionDAP2028Saudi ArabiaP2O5"/>
    <n v="68.124193978516601"/>
    <x v="1"/>
  </r>
  <r>
    <x v="4"/>
    <x v="0"/>
    <x v="28"/>
    <x v="62"/>
    <x v="0"/>
    <s v="ConsumptionDAP2028SyriaP2O5"/>
    <n v="0.442549232531045"/>
    <x v="1"/>
  </r>
  <r>
    <x v="4"/>
    <x v="0"/>
    <x v="28"/>
    <x v="33"/>
    <x v="0"/>
    <s v="ConsumptionDAP2028TurkeyP2O5"/>
    <n v="536.1819690592331"/>
    <x v="1"/>
  </r>
  <r>
    <x v="4"/>
    <x v="0"/>
    <x v="28"/>
    <x v="34"/>
    <x v="0"/>
    <s v="ConsumptionDAP2028South Asia TotalP2O5"/>
    <n v="6836.09860269407"/>
    <x v="0"/>
  </r>
  <r>
    <x v="4"/>
    <x v="0"/>
    <x v="28"/>
    <x v="160"/>
    <x v="0"/>
    <s v="ConsumptionDAP2028AfghanistanP2O5"/>
    <n v="1.7652150426627544"/>
    <x v="1"/>
  </r>
  <r>
    <x v="4"/>
    <x v="0"/>
    <x v="28"/>
    <x v="63"/>
    <x v="0"/>
    <s v="ConsumptionDAP2028BangladeshP2O5"/>
    <n v="600.7263243237486"/>
    <x v="1"/>
  </r>
  <r>
    <x v="4"/>
    <x v="0"/>
    <x v="28"/>
    <x v="35"/>
    <x v="0"/>
    <s v="ConsumptionDAP2028IndiaP2O5"/>
    <n v="5303.2014375991148"/>
    <x v="1"/>
  </r>
  <r>
    <x v="4"/>
    <x v="0"/>
    <x v="28"/>
    <x v="150"/>
    <x v="0"/>
    <s v="ConsumptionDAP2028NepalP2O5"/>
    <n v="16.164333717818852"/>
    <x v="1"/>
  </r>
  <r>
    <x v="4"/>
    <x v="0"/>
    <x v="28"/>
    <x v="36"/>
    <x v="0"/>
    <s v="ConsumptionDAP2028PakistanP2O5"/>
    <n v="912.18861002083736"/>
    <x v="1"/>
  </r>
  <r>
    <x v="4"/>
    <x v="0"/>
    <x v="28"/>
    <x v="112"/>
    <x v="0"/>
    <s v="ConsumptionDAP2028Sri LankaP2O5"/>
    <n v="2.0526819898882125"/>
    <x v="1"/>
  </r>
  <r>
    <x v="4"/>
    <x v="0"/>
    <x v="28"/>
    <x v="37"/>
    <x v="0"/>
    <s v="ConsumptionDAP2028South-East Asia TotalP2O5"/>
    <n v="936.40054768006439"/>
    <x v="0"/>
  </r>
  <r>
    <x v="4"/>
    <x v="0"/>
    <x v="28"/>
    <x v="168"/>
    <x v="0"/>
    <s v="ConsumptionDAP2028CambodiaP2O5"/>
    <n v="14"/>
    <x v="1"/>
  </r>
  <r>
    <x v="4"/>
    <x v="0"/>
    <x v="28"/>
    <x v="67"/>
    <x v="0"/>
    <s v="ConsumptionDAP2028IndonesiaP2O5"/>
    <n v="143.44264746300504"/>
    <x v="1"/>
  </r>
  <r>
    <x v="4"/>
    <x v="0"/>
    <x v="28"/>
    <x v="103"/>
    <x v="0"/>
    <s v="ConsumptionDAP2028MalaysiaP2O5"/>
    <n v="21.29238135400357"/>
    <x v="1"/>
  </r>
  <r>
    <x v="4"/>
    <x v="0"/>
    <x v="28"/>
    <x v="115"/>
    <x v="0"/>
    <s v="ConsumptionDAP2028MyanmarP2O5"/>
    <n v="11.655771887172545"/>
    <x v="1"/>
  </r>
  <r>
    <x v="4"/>
    <x v="0"/>
    <x v="28"/>
    <x v="38"/>
    <x v="0"/>
    <s v="ConsumptionDAP2028PhilippinesP2O5"/>
    <n v="58.053475310179117"/>
    <x v="1"/>
  </r>
  <r>
    <x v="4"/>
    <x v="0"/>
    <x v="28"/>
    <x v="68"/>
    <x v="0"/>
    <s v="ConsumptionDAP2028ThailandP2O5"/>
    <n v="297.95334564518089"/>
    <x v="1"/>
  </r>
  <r>
    <x v="4"/>
    <x v="0"/>
    <x v="28"/>
    <x v="69"/>
    <x v="0"/>
    <s v="ConsumptionDAP2028VietnamP2O5"/>
    <n v="390.0029260205232"/>
    <x v="1"/>
  </r>
  <r>
    <x v="4"/>
    <x v="0"/>
    <x v="28"/>
    <x v="39"/>
    <x v="0"/>
    <s v="ConsumptionDAP2028East Asia TotalP2O5"/>
    <n v="3901.0617286215452"/>
    <x v="0"/>
  </r>
  <r>
    <x v="4"/>
    <x v="0"/>
    <x v="28"/>
    <x v="40"/>
    <x v="0"/>
    <s v="ConsumptionDAP2028ChinaP2O5"/>
    <n v="3701.4350022892063"/>
    <x v="1"/>
  </r>
  <r>
    <x v="4"/>
    <x v="0"/>
    <x v="28"/>
    <x v="41"/>
    <x v="0"/>
    <s v="ConsumptionDAP2028JapanP2O5"/>
    <n v="131.41788724692253"/>
    <x v="1"/>
  </r>
  <r>
    <x v="4"/>
    <x v="0"/>
    <x v="28"/>
    <x v="104"/>
    <x v="0"/>
    <s v="ConsumptionDAP2028North KoreaP2O5"/>
    <n v="5.1787602941875148"/>
    <x v="1"/>
  </r>
  <r>
    <x v="4"/>
    <x v="0"/>
    <x v="28"/>
    <x v="42"/>
    <x v="0"/>
    <s v="ConsumptionDAP2028South KoreaP2O5"/>
    <n v="62.30655365882"/>
    <x v="1"/>
  </r>
  <r>
    <x v="4"/>
    <x v="0"/>
    <x v="28"/>
    <x v="105"/>
    <x v="0"/>
    <s v="ConsumptionDAP2028TaiwanP2O5"/>
    <n v="0.72352513240856076"/>
    <x v="1"/>
  </r>
  <r>
    <x v="4"/>
    <x v="0"/>
    <x v="28"/>
    <x v="43"/>
    <x v="0"/>
    <s v="ConsumptionDAP2028Oceania TotalP2O5"/>
    <n v="303.57150400587045"/>
    <x v="0"/>
  </r>
  <r>
    <x v="4"/>
    <x v="0"/>
    <x v="28"/>
    <x v="44"/>
    <x v="0"/>
    <s v="ConsumptionDAP2028AustraliaP2O5"/>
    <n v="210.69704561065709"/>
    <x v="1"/>
  </r>
  <r>
    <x v="4"/>
    <x v="0"/>
    <x v="28"/>
    <x v="132"/>
    <x v="0"/>
    <s v="ConsumptionDAP2028FijiP2O5"/>
    <n v="2.1842962000000004"/>
    <x v="1"/>
  </r>
  <r>
    <x v="4"/>
    <x v="0"/>
    <x v="28"/>
    <x v="106"/>
    <x v="0"/>
    <s v="ConsumptionDAP2028New ZealandP2O5"/>
    <n v="90.690162195213361"/>
    <x v="1"/>
  </r>
  <r>
    <x v="4"/>
    <x v="1"/>
    <x v="28"/>
    <x v="0"/>
    <x v="0"/>
    <s v="ConsumptionMAP2028World TotalP2O5"/>
    <n v="14691.271271217589"/>
    <x v="0"/>
  </r>
  <r>
    <x v="4"/>
    <x v="1"/>
    <x v="28"/>
    <x v="1"/>
    <x v="0"/>
    <s v="ConsumptionMAP2028Europe &amp; CIS TotalP2O5"/>
    <n v="1678.1407428008324"/>
    <x v="0"/>
  </r>
  <r>
    <x v="4"/>
    <x v="1"/>
    <x v="28"/>
    <x v="2"/>
    <x v="0"/>
    <s v="ConsumptionMAP2028West Europe TotalP2O5"/>
    <n v="132.34608525121652"/>
    <x v="0"/>
  </r>
  <r>
    <x v="4"/>
    <x v="1"/>
    <x v="28"/>
    <x v="113"/>
    <x v="0"/>
    <s v="ConsumptionMAP2028AustriaP2O5"/>
    <n v="0.7208426753684205"/>
    <x v="1"/>
  </r>
  <r>
    <x v="4"/>
    <x v="1"/>
    <x v="28"/>
    <x v="45"/>
    <x v="0"/>
    <s v="ConsumptionMAP2028BelgiumP2O5"/>
    <n v="10.477640503684107"/>
    <x v="1"/>
  </r>
  <r>
    <x v="4"/>
    <x v="1"/>
    <x v="28"/>
    <x v="74"/>
    <x v="0"/>
    <s v="ConsumptionMAP2028DenmarkP2O5"/>
    <n v="0.72835546782912086"/>
    <x v="1"/>
  </r>
  <r>
    <x v="4"/>
    <x v="1"/>
    <x v="28"/>
    <x v="64"/>
    <x v="0"/>
    <s v="ConsumptionMAP2028FinlandP2O5"/>
    <n v="1.5009418224613498"/>
    <x v="1"/>
  </r>
  <r>
    <x v="4"/>
    <x v="1"/>
    <x v="28"/>
    <x v="54"/>
    <x v="0"/>
    <s v="ConsumptionMAP2028FranceP2O5"/>
    <n v="14.512302311450513"/>
    <x v="1"/>
  </r>
  <r>
    <x v="4"/>
    <x v="1"/>
    <x v="28"/>
    <x v="75"/>
    <x v="0"/>
    <s v="ConsumptionMAP2028GermanyP2O5"/>
    <n v="2.2504749964748552"/>
    <x v="1"/>
  </r>
  <r>
    <x v="4"/>
    <x v="1"/>
    <x v="28"/>
    <x v="65"/>
    <x v="0"/>
    <s v="ConsumptionMAP2028GreeceP2O5"/>
    <n v="8.4025952577600389"/>
    <x v="1"/>
  </r>
  <r>
    <x v="4"/>
    <x v="1"/>
    <x v="28"/>
    <x v="76"/>
    <x v="0"/>
    <s v="ConsumptionMAP2028IrelandP2O5"/>
    <n v="0.73315366218898392"/>
    <x v="1"/>
  </r>
  <r>
    <x v="4"/>
    <x v="1"/>
    <x v="28"/>
    <x v="77"/>
    <x v="0"/>
    <s v="ConsumptionMAP2028ItalyP2O5"/>
    <n v="35.15312052995052"/>
    <x v="1"/>
  </r>
  <r>
    <x v="4"/>
    <x v="1"/>
    <x v="28"/>
    <x v="3"/>
    <x v="0"/>
    <s v="ConsumptionMAP2028NetherlandsP2O5"/>
    <n v="2.0132586526627825"/>
    <x v="1"/>
  </r>
  <r>
    <x v="4"/>
    <x v="1"/>
    <x v="28"/>
    <x v="78"/>
    <x v="0"/>
    <s v="ConsumptionMAP2028NorwayP2O5"/>
    <n v="1.8768639508877735E-2"/>
    <x v="1"/>
  </r>
  <r>
    <x v="4"/>
    <x v="1"/>
    <x v="28"/>
    <x v="79"/>
    <x v="0"/>
    <s v="ConsumptionMAP2028PortugalP2O5"/>
    <n v="3.9558975002105434"/>
    <x v="1"/>
  </r>
  <r>
    <x v="4"/>
    <x v="1"/>
    <x v="28"/>
    <x v="4"/>
    <x v="0"/>
    <s v="ConsumptionMAP2028SpainP2O5"/>
    <n v="45.013310124085649"/>
    <x v="1"/>
  </r>
  <r>
    <x v="4"/>
    <x v="1"/>
    <x v="28"/>
    <x v="114"/>
    <x v="0"/>
    <s v="ConsumptionMAP2028SwedenP2O5"/>
    <n v="5.4074301534930029"/>
    <x v="1"/>
  </r>
  <r>
    <x v="4"/>
    <x v="1"/>
    <x v="28"/>
    <x v="80"/>
    <x v="0"/>
    <s v="ConsumptionMAP2028SwitzerlandP2O5"/>
    <n v="0.74917362439327706"/>
    <x v="1"/>
  </r>
  <r>
    <x v="4"/>
    <x v="1"/>
    <x v="28"/>
    <x v="81"/>
    <x v="0"/>
    <s v="ConsumptionMAP2028United KingdomP2O5"/>
    <n v="0.70881932969448636"/>
    <x v="1"/>
  </r>
  <r>
    <x v="4"/>
    <x v="1"/>
    <x v="28"/>
    <x v="5"/>
    <x v="0"/>
    <s v="ConsumptionMAP2028East Europe TotalP2O5"/>
    <n v="244.04706557761264"/>
    <x v="0"/>
  </r>
  <r>
    <x v="4"/>
    <x v="1"/>
    <x v="28"/>
    <x v="55"/>
    <x v="0"/>
    <s v="ConsumptionMAP2028BulgariaP2O5"/>
    <n v="16.345614603049739"/>
    <x v="1"/>
  </r>
  <r>
    <x v="4"/>
    <x v="1"/>
    <x v="28"/>
    <x v="6"/>
    <x v="0"/>
    <s v="ConsumptionMAP2028CroatiaP2O5"/>
    <n v="2.4393577793684229"/>
    <x v="1"/>
  </r>
  <r>
    <x v="4"/>
    <x v="1"/>
    <x v="28"/>
    <x v="71"/>
    <x v="0"/>
    <s v="ConsumptionMAP2028Czech RepublicP2O5"/>
    <n v="13.739377577136894"/>
    <x v="1"/>
  </r>
  <r>
    <x v="4"/>
    <x v="1"/>
    <x v="28"/>
    <x v="107"/>
    <x v="0"/>
    <s v="ConsumptionMAP2028EstoniaP2O5"/>
    <n v="5.4378828998699698"/>
    <x v="1"/>
  </r>
  <r>
    <x v="4"/>
    <x v="1"/>
    <x v="28"/>
    <x v="161"/>
    <x v="0"/>
    <s v="ConsumptionMAP2028GeorgiaP2O5"/>
    <n v="1.596369821702041"/>
    <x v="1"/>
  </r>
  <r>
    <x v="4"/>
    <x v="1"/>
    <x v="28"/>
    <x v="108"/>
    <x v="0"/>
    <s v="ConsumptionMAP2028HungaryP2O5"/>
    <n v="18.643981251610015"/>
    <x v="1"/>
  </r>
  <r>
    <x v="4"/>
    <x v="1"/>
    <x v="28"/>
    <x v="109"/>
    <x v="0"/>
    <s v="ConsumptionMAP2028LatviaP2O5"/>
    <n v="17.116678274333538"/>
    <x v="1"/>
  </r>
  <r>
    <x v="4"/>
    <x v="1"/>
    <x v="28"/>
    <x v="7"/>
    <x v="0"/>
    <s v="ConsumptionMAP2028LithuaniaP2O5"/>
    <n v="19.886525082504058"/>
    <x v="1"/>
  </r>
  <r>
    <x v="4"/>
    <x v="1"/>
    <x v="28"/>
    <x v="46"/>
    <x v="0"/>
    <s v="ConsumptionMAP2028MacedoniaP2O5"/>
    <n v="0.22377996000000006"/>
    <x v="1"/>
  </r>
  <r>
    <x v="4"/>
    <x v="1"/>
    <x v="28"/>
    <x v="171"/>
    <x v="0"/>
    <s v="ConsumptionMAP2028MoldovaP2O5"/>
    <n v="9.4964628286048889"/>
    <x v="1"/>
  </r>
  <r>
    <x v="4"/>
    <x v="1"/>
    <x v="28"/>
    <x v="8"/>
    <x v="0"/>
    <s v="ConsumptionMAP2028PolandP2O5"/>
    <n v="7.8238069474068688"/>
    <x v="1"/>
  </r>
  <r>
    <x v="4"/>
    <x v="1"/>
    <x v="28"/>
    <x v="9"/>
    <x v="0"/>
    <s v="ConsumptionMAP2028RomaniaP2O5"/>
    <n v="29.428095135345668"/>
    <x v="1"/>
  </r>
  <r>
    <x v="4"/>
    <x v="1"/>
    <x v="28"/>
    <x v="47"/>
    <x v="0"/>
    <s v="ConsumptionMAP2028SerbiaP2O5"/>
    <n v="10.595292822767119"/>
    <x v="1"/>
  </r>
  <r>
    <x v="4"/>
    <x v="1"/>
    <x v="28"/>
    <x v="110"/>
    <x v="0"/>
    <s v="ConsumptionMAP2028SlovakiaP2O5"/>
    <n v="4.3816828111433175"/>
    <x v="1"/>
  </r>
  <r>
    <x v="4"/>
    <x v="1"/>
    <x v="28"/>
    <x v="116"/>
    <x v="0"/>
    <s v="ConsumptionMAP2028SloveniaP2O5"/>
    <n v="11.379888800228613"/>
    <x v="1"/>
  </r>
  <r>
    <x v="4"/>
    <x v="1"/>
    <x v="28"/>
    <x v="10"/>
    <x v="0"/>
    <s v="ConsumptionMAP2028UkraineP2O5"/>
    <n v="75.512268982541542"/>
    <x v="1"/>
  </r>
  <r>
    <x v="4"/>
    <x v="1"/>
    <x v="28"/>
    <x v="11"/>
    <x v="0"/>
    <s v="ConsumptionMAP2028CIS TotalP2O5"/>
    <n v="1301.7475919720032"/>
    <x v="0"/>
  </r>
  <r>
    <x v="4"/>
    <x v="1"/>
    <x v="28"/>
    <x v="139"/>
    <x v="0"/>
    <s v="ConsumptionMAP2028AzerbaijanP2O5"/>
    <n v="24.878090563009355"/>
    <x v="1"/>
  </r>
  <r>
    <x v="4"/>
    <x v="1"/>
    <x v="28"/>
    <x v="48"/>
    <x v="0"/>
    <s v="ConsumptionMAP2028BelarusP2O5"/>
    <n v="40.497592872128777"/>
    <x v="1"/>
  </r>
  <r>
    <x v="4"/>
    <x v="1"/>
    <x v="28"/>
    <x v="49"/>
    <x v="0"/>
    <s v="ConsumptionMAP2028KazakhstanP2O5"/>
    <n v="65.337387598351029"/>
    <x v="1"/>
  </r>
  <r>
    <x v="4"/>
    <x v="1"/>
    <x v="28"/>
    <x v="140"/>
    <x v="0"/>
    <s v="ConsumptionMAP2028KyrgyzstanP2O5"/>
    <n v="1.3250055032773311"/>
    <x v="1"/>
  </r>
  <r>
    <x v="4"/>
    <x v="1"/>
    <x v="28"/>
    <x v="12"/>
    <x v="0"/>
    <s v="ConsumptionMAP2028RussiaP2O5"/>
    <n v="1071.8832194499191"/>
    <x v="1"/>
  </r>
  <r>
    <x v="4"/>
    <x v="1"/>
    <x v="28"/>
    <x v="184"/>
    <x v="0"/>
    <s v="ConsumptionMAP2028TajikistanP2O5"/>
    <n v="0.60177954442656767"/>
    <x v="1"/>
  </r>
  <r>
    <x v="4"/>
    <x v="1"/>
    <x v="28"/>
    <x v="66"/>
    <x v="0"/>
    <s v="ConsumptionMAP2028TurkmenistanP2O5"/>
    <n v="3.4335363168399686"/>
    <x v="1"/>
  </r>
  <r>
    <x v="4"/>
    <x v="1"/>
    <x v="28"/>
    <x v="50"/>
    <x v="0"/>
    <s v="ConsumptionMAP2028UzbekistanP2O5"/>
    <n v="93.790980124050861"/>
    <x v="1"/>
  </r>
  <r>
    <x v="4"/>
    <x v="1"/>
    <x v="28"/>
    <x v="13"/>
    <x v="0"/>
    <s v="ConsumptionMAP2028Africa TotalP2O5"/>
    <n v="491.10801410100044"/>
    <x v="0"/>
  </r>
  <r>
    <x v="4"/>
    <x v="1"/>
    <x v="28"/>
    <x v="14"/>
    <x v="0"/>
    <s v="ConsumptionMAP2028North Africa TotalP2O5"/>
    <n v="52.164389822715343"/>
    <x v="0"/>
  </r>
  <r>
    <x v="4"/>
    <x v="1"/>
    <x v="28"/>
    <x v="56"/>
    <x v="0"/>
    <s v="ConsumptionMAP2028AlgeriaP2O5"/>
    <n v="12.168493695500494"/>
    <x v="1"/>
  </r>
  <r>
    <x v="4"/>
    <x v="1"/>
    <x v="28"/>
    <x v="57"/>
    <x v="0"/>
    <s v="ConsumptionMAP2028EgyptP2O5"/>
    <n v="9.0286253971203188"/>
    <x v="1"/>
  </r>
  <r>
    <x v="4"/>
    <x v="1"/>
    <x v="28"/>
    <x v="15"/>
    <x v="0"/>
    <s v="ConsumptionMAP2028MoroccoP2O5"/>
    <n v="12.100196954707808"/>
    <x v="1"/>
  </r>
  <r>
    <x v="4"/>
    <x v="1"/>
    <x v="28"/>
    <x v="122"/>
    <x v="0"/>
    <s v="ConsumptionMAP2028SudanP2O5"/>
    <n v="6.5721710526315799E-2"/>
    <x v="1"/>
  </r>
  <r>
    <x v="4"/>
    <x v="1"/>
    <x v="28"/>
    <x v="16"/>
    <x v="0"/>
    <s v="ConsumptionMAP2028TunisiaP2O5"/>
    <n v="18.801352064860403"/>
    <x v="1"/>
  </r>
  <r>
    <x v="4"/>
    <x v="1"/>
    <x v="28"/>
    <x v="58"/>
    <x v="0"/>
    <s v="ConsumptionMAP2028East Africa TotalP2O5"/>
    <n v="94.61851403485673"/>
    <x v="0"/>
  </r>
  <r>
    <x v="4"/>
    <x v="1"/>
    <x v="28"/>
    <x v="177"/>
    <x v="0"/>
    <s v="ConsumptionMAP2028BurundiP2O5"/>
    <n v="1.9330294189840081E-6"/>
    <x v="1"/>
  </r>
  <r>
    <x v="4"/>
    <x v="1"/>
    <x v="28"/>
    <x v="127"/>
    <x v="0"/>
    <s v="ConsumptionMAP2028DjiboutiP2O5"/>
    <n v="0.23382622007854856"/>
    <x v="1"/>
  </r>
  <r>
    <x v="4"/>
    <x v="1"/>
    <x v="28"/>
    <x v="82"/>
    <x v="0"/>
    <s v="ConsumptionMAP2028EthiopiaP2O5"/>
    <n v="9.5716079494132605E-2"/>
    <x v="1"/>
  </r>
  <r>
    <x v="4"/>
    <x v="1"/>
    <x v="28"/>
    <x v="83"/>
    <x v="0"/>
    <s v="ConsumptionMAP2028KenyaP2O5"/>
    <n v="1.6232035652634482"/>
    <x v="1"/>
  </r>
  <r>
    <x v="4"/>
    <x v="1"/>
    <x v="28"/>
    <x v="136"/>
    <x v="0"/>
    <s v="ConsumptionMAP2028MadagascarP2O5"/>
    <n v="8.1758240246849662E-2"/>
    <x v="1"/>
  </r>
  <r>
    <x v="4"/>
    <x v="1"/>
    <x v="28"/>
    <x v="156"/>
    <x v="0"/>
    <s v="ConsumptionMAP2028MalawiP2O5"/>
    <n v="5.3484365849887503"/>
    <x v="1"/>
  </r>
  <r>
    <x v="4"/>
    <x v="1"/>
    <x v="28"/>
    <x v="111"/>
    <x v="0"/>
    <s v="ConsumptionMAP2028MauritiusP2O5"/>
    <n v="5.1331858880986903E-2"/>
    <x v="1"/>
  </r>
  <r>
    <x v="4"/>
    <x v="1"/>
    <x v="28"/>
    <x v="141"/>
    <x v="0"/>
    <s v="ConsumptionMAP2028MozambiqueP2O5"/>
    <n v="56.130272404250341"/>
    <x v="1"/>
  </r>
  <r>
    <x v="4"/>
    <x v="1"/>
    <x v="28"/>
    <x v="84"/>
    <x v="0"/>
    <s v="ConsumptionMAP2028TanzaniaP2O5"/>
    <n v="2.9443831937522864"/>
    <x v="1"/>
  </r>
  <r>
    <x v="4"/>
    <x v="1"/>
    <x v="28"/>
    <x v="185"/>
    <x v="0"/>
    <s v="ConsumptionMAP2028UgandaP2O5"/>
    <n v="4.9628365279260215E-3"/>
    <x v="1"/>
  </r>
  <r>
    <x v="4"/>
    <x v="1"/>
    <x v="28"/>
    <x v="164"/>
    <x v="0"/>
    <s v="ConsumptionMAP2028ZambiaP2O5"/>
    <n v="23.194851316011732"/>
    <x v="1"/>
  </r>
  <r>
    <x v="4"/>
    <x v="1"/>
    <x v="28"/>
    <x v="59"/>
    <x v="0"/>
    <s v="ConsumptionMAP2028ZimbabweP2O5"/>
    <n v="4.9097698023323106"/>
    <x v="1"/>
  </r>
  <r>
    <x v="4"/>
    <x v="1"/>
    <x v="28"/>
    <x v="17"/>
    <x v="0"/>
    <s v="ConsumptionMAP2028West Africa TotalP2O5"/>
    <n v="25.500716777124044"/>
    <x v="0"/>
  </r>
  <r>
    <x v="4"/>
    <x v="1"/>
    <x v="28"/>
    <x v="85"/>
    <x v="0"/>
    <s v="ConsumptionMAP2028Cote d'IvoireP2O5"/>
    <n v="0.10168266502523179"/>
    <x v="1"/>
  </r>
  <r>
    <x v="4"/>
    <x v="1"/>
    <x v="28"/>
    <x v="129"/>
    <x v="0"/>
    <s v="ConsumptionMAP2028GhanaP2O5"/>
    <n v="6.6159977564913985"/>
    <x v="1"/>
  </r>
  <r>
    <x v="4"/>
    <x v="1"/>
    <x v="28"/>
    <x v="179"/>
    <x v="0"/>
    <s v="ConsumptionMAP2028GuineaP2O5"/>
    <n v="1.7087276362290032E-4"/>
    <x v="1"/>
  </r>
  <r>
    <x v="4"/>
    <x v="1"/>
    <x v="28"/>
    <x v="148"/>
    <x v="0"/>
    <s v="ConsumptionMAP2028MaliP2O5"/>
    <n v="4.4884173114306499E-4"/>
    <x v="1"/>
  </r>
  <r>
    <x v="4"/>
    <x v="1"/>
    <x v="28"/>
    <x v="118"/>
    <x v="0"/>
    <s v="ConsumptionMAP2028NigeriaP2O5"/>
    <n v="3.6409199664874999E-2"/>
    <x v="1"/>
  </r>
  <r>
    <x v="4"/>
    <x v="1"/>
    <x v="28"/>
    <x v="18"/>
    <x v="0"/>
    <s v="ConsumptionMAP2028SenegalP2O5"/>
    <n v="18.746007441447773"/>
    <x v="1"/>
  </r>
  <r>
    <x v="4"/>
    <x v="1"/>
    <x v="28"/>
    <x v="86"/>
    <x v="0"/>
    <s v="ConsumptionMAP2028Central Africa TotalP2O5"/>
    <n v="2.2514221592986114"/>
    <x v="0"/>
  </r>
  <r>
    <x v="4"/>
    <x v="1"/>
    <x v="28"/>
    <x v="134"/>
    <x v="0"/>
    <s v="ConsumptionMAP2028AngolaP2O5"/>
    <n v="2.2514221592986114"/>
    <x v="1"/>
  </r>
  <r>
    <x v="4"/>
    <x v="1"/>
    <x v="28"/>
    <x v="19"/>
    <x v="0"/>
    <s v="ConsumptionMAP2028Southern Africa TotalP2O5"/>
    <n v="316.57297130700573"/>
    <x v="0"/>
  </r>
  <r>
    <x v="4"/>
    <x v="1"/>
    <x v="28"/>
    <x v="153"/>
    <x v="0"/>
    <s v="ConsumptionMAP2028BotswanaP2O5"/>
    <n v="2.8344222597761928E-3"/>
    <x v="1"/>
  </r>
  <r>
    <x v="4"/>
    <x v="1"/>
    <x v="28"/>
    <x v="137"/>
    <x v="0"/>
    <s v="ConsumptionMAP2028LesothoP2O5"/>
    <n v="3.5015601868240297E-3"/>
    <x v="1"/>
  </r>
  <r>
    <x v="4"/>
    <x v="1"/>
    <x v="28"/>
    <x v="138"/>
    <x v="0"/>
    <s v="ConsumptionMAP2028NamibiaP2O5"/>
    <n v="7.4880951735635665E-2"/>
    <x v="1"/>
  </r>
  <r>
    <x v="4"/>
    <x v="1"/>
    <x v="28"/>
    <x v="20"/>
    <x v="0"/>
    <s v="ConsumptionMAP2028South AfricaP2O5"/>
    <n v="316.49175437282349"/>
    <x v="1"/>
  </r>
  <r>
    <x v="4"/>
    <x v="1"/>
    <x v="28"/>
    <x v="21"/>
    <x v="0"/>
    <s v="ConsumptionMAP2028North America TotalP2O5"/>
    <n v="2618.3218670306333"/>
    <x v="0"/>
  </r>
  <r>
    <x v="4"/>
    <x v="1"/>
    <x v="28"/>
    <x v="51"/>
    <x v="0"/>
    <s v="ConsumptionMAP2028CanadaP2O5"/>
    <n v="867.68514413273738"/>
    <x v="1"/>
  </r>
  <r>
    <x v="4"/>
    <x v="1"/>
    <x v="28"/>
    <x v="22"/>
    <x v="0"/>
    <s v="ConsumptionMAP2028United StatesP2O5"/>
    <n v="1750.6367228978957"/>
    <x v="1"/>
  </r>
  <r>
    <x v="4"/>
    <x v="1"/>
    <x v="28"/>
    <x v="23"/>
    <x v="0"/>
    <s v="ConsumptionMAP2028Central &amp; South America TotalP2O5"/>
    <n v="4543.2421862003803"/>
    <x v="0"/>
  </r>
  <r>
    <x v="4"/>
    <x v="1"/>
    <x v="28"/>
    <x v="88"/>
    <x v="0"/>
    <s v="ConsumptionMAP2028Caribbean TotalP2O5"/>
    <n v="1.2127914175449521"/>
    <x v="0"/>
  </r>
  <r>
    <x v="4"/>
    <x v="1"/>
    <x v="28"/>
    <x v="90"/>
    <x v="0"/>
    <s v="ConsumptionMAP2028Dominican RepublicP2O5"/>
    <n v="1.2064678712226462"/>
    <x v="1"/>
  </r>
  <r>
    <x v="4"/>
    <x v="1"/>
    <x v="28"/>
    <x v="91"/>
    <x v="0"/>
    <s v="ConsumptionMAP2028JamaicaP2O5"/>
    <n v="6.3235463223058975E-3"/>
    <x v="1"/>
  </r>
  <r>
    <x v="4"/>
    <x v="1"/>
    <x v="28"/>
    <x v="24"/>
    <x v="0"/>
    <s v="ConsumptionMAP2028Central America TotalP2O5"/>
    <n v="207.31678408285208"/>
    <x v="0"/>
  </r>
  <r>
    <x v="4"/>
    <x v="1"/>
    <x v="28"/>
    <x v="149"/>
    <x v="0"/>
    <s v="ConsumptionMAP2028BelizeP2O5"/>
    <n v="3.1702444117280544E-3"/>
    <x v="1"/>
  </r>
  <r>
    <x v="4"/>
    <x v="1"/>
    <x v="28"/>
    <x v="92"/>
    <x v="0"/>
    <s v="ConsumptionMAP2028Costa RicaP2O5"/>
    <n v="2.8110849438734919"/>
    <x v="1"/>
  </r>
  <r>
    <x v="4"/>
    <x v="1"/>
    <x v="28"/>
    <x v="93"/>
    <x v="0"/>
    <s v="ConsumptionMAP2028El SalvadorP2O5"/>
    <n v="2.3656459256305631E-2"/>
    <x v="1"/>
  </r>
  <r>
    <x v="4"/>
    <x v="1"/>
    <x v="28"/>
    <x v="94"/>
    <x v="0"/>
    <s v="ConsumptionMAP2028GuatemalaP2O5"/>
    <n v="4.0932010157559127"/>
    <x v="1"/>
  </r>
  <r>
    <x v="4"/>
    <x v="1"/>
    <x v="28"/>
    <x v="95"/>
    <x v="0"/>
    <s v="ConsumptionMAP2028HondurasP2O5"/>
    <n v="3.0404357467653051"/>
    <x v="1"/>
  </r>
  <r>
    <x v="4"/>
    <x v="1"/>
    <x v="28"/>
    <x v="25"/>
    <x v="0"/>
    <s v="ConsumptionMAP2028MexicoP2O5"/>
    <n v="192.2872432970949"/>
    <x v="1"/>
  </r>
  <r>
    <x v="4"/>
    <x v="1"/>
    <x v="28"/>
    <x v="96"/>
    <x v="0"/>
    <s v="ConsumptionMAP2028NicaraguaP2O5"/>
    <n v="3.8906596604924322"/>
    <x v="1"/>
  </r>
  <r>
    <x v="4"/>
    <x v="1"/>
    <x v="28"/>
    <x v="97"/>
    <x v="0"/>
    <s v="ConsumptionMAP2028PanamaP2O5"/>
    <n v="1.1673327152019886"/>
    <x v="1"/>
  </r>
  <r>
    <x v="4"/>
    <x v="1"/>
    <x v="28"/>
    <x v="26"/>
    <x v="0"/>
    <s v="ConsumptionMAP2028South America TotalP2O5"/>
    <n v="4334.7126106999831"/>
    <x v="0"/>
  </r>
  <r>
    <x v="4"/>
    <x v="1"/>
    <x v="28"/>
    <x v="98"/>
    <x v="0"/>
    <s v="ConsumptionMAP2028ArgentinaP2O5"/>
    <n v="508.2574706701912"/>
    <x v="1"/>
  </r>
  <r>
    <x v="4"/>
    <x v="1"/>
    <x v="28"/>
    <x v="119"/>
    <x v="0"/>
    <s v="ConsumptionMAP2028BoliviaP2O5"/>
    <n v="1.8729582210704399"/>
    <x v="1"/>
  </r>
  <r>
    <x v="4"/>
    <x v="1"/>
    <x v="28"/>
    <x v="52"/>
    <x v="0"/>
    <s v="ConsumptionMAP2028BrazilP2O5"/>
    <n v="3512.9020308226259"/>
    <x v="1"/>
  </r>
  <r>
    <x v="4"/>
    <x v="1"/>
    <x v="28"/>
    <x v="99"/>
    <x v="0"/>
    <s v="ConsumptionMAP2028ChileP2O5"/>
    <n v="56.934748469456423"/>
    <x v="1"/>
  </r>
  <r>
    <x v="4"/>
    <x v="1"/>
    <x v="28"/>
    <x v="100"/>
    <x v="0"/>
    <s v="ConsumptionMAP2028ColombiaP2O5"/>
    <n v="81.034909562773933"/>
    <x v="1"/>
  </r>
  <r>
    <x v="4"/>
    <x v="1"/>
    <x v="28"/>
    <x v="101"/>
    <x v="0"/>
    <s v="ConsumptionMAP2028EcuadorP2O5"/>
    <n v="2.3975848989600732"/>
    <x v="1"/>
  </r>
  <r>
    <x v="4"/>
    <x v="1"/>
    <x v="28"/>
    <x v="117"/>
    <x v="0"/>
    <s v="ConsumptionMAP2028ParaguayP2O5"/>
    <n v="90.985451579445908"/>
    <x v="1"/>
  </r>
  <r>
    <x v="4"/>
    <x v="1"/>
    <x v="28"/>
    <x v="70"/>
    <x v="0"/>
    <s v="ConsumptionMAP2028PeruP2O5"/>
    <n v="17.35937941946095"/>
    <x v="1"/>
  </r>
  <r>
    <x v="4"/>
    <x v="1"/>
    <x v="28"/>
    <x v="102"/>
    <x v="0"/>
    <s v="ConsumptionMAP2028UruguayP2O5"/>
    <n v="62.963038669558678"/>
    <x v="1"/>
  </r>
  <r>
    <x v="4"/>
    <x v="1"/>
    <x v="28"/>
    <x v="27"/>
    <x v="0"/>
    <s v="ConsumptionMAP2028VenezuelaP2O5"/>
    <n v="5.0383864391995211E-3"/>
    <x v="1"/>
  </r>
  <r>
    <x v="4"/>
    <x v="1"/>
    <x v="28"/>
    <x v="28"/>
    <x v="0"/>
    <s v="ConsumptionMAP2028Asia TotalP2O5"/>
    <n v="4699.0750801428248"/>
    <x v="0"/>
  </r>
  <r>
    <x v="4"/>
    <x v="1"/>
    <x v="28"/>
    <x v="29"/>
    <x v="0"/>
    <s v="ConsumptionMAP2028Middle East TotalP2O5"/>
    <n v="86.772885811338426"/>
    <x v="0"/>
  </r>
  <r>
    <x v="4"/>
    <x v="1"/>
    <x v="28"/>
    <x v="30"/>
    <x v="0"/>
    <s v="ConsumptionMAP2028IranP2O5"/>
    <n v="2.170646008527453"/>
    <x v="1"/>
  </r>
  <r>
    <x v="4"/>
    <x v="1"/>
    <x v="28"/>
    <x v="53"/>
    <x v="0"/>
    <s v="ConsumptionMAP2028IraqP2O5"/>
    <n v="3.189470762532226E-3"/>
    <x v="1"/>
  </r>
  <r>
    <x v="4"/>
    <x v="1"/>
    <x v="28"/>
    <x v="60"/>
    <x v="0"/>
    <s v="ConsumptionMAP2028IsraelP2O5"/>
    <n v="2.2563210664048081"/>
    <x v="1"/>
  </r>
  <r>
    <x v="4"/>
    <x v="1"/>
    <x v="28"/>
    <x v="31"/>
    <x v="0"/>
    <s v="ConsumptionMAP2028JordanP2O5"/>
    <n v="16.268999518348998"/>
    <x v="1"/>
  </r>
  <r>
    <x v="4"/>
    <x v="1"/>
    <x v="28"/>
    <x v="133"/>
    <x v="0"/>
    <s v="ConsumptionMAP2028KuwaitP2O5"/>
    <n v="4.1786830524917912E-2"/>
    <x v="1"/>
  </r>
  <r>
    <x v="4"/>
    <x v="1"/>
    <x v="28"/>
    <x v="61"/>
    <x v="0"/>
    <s v="ConsumptionMAP2028LebanonP2O5"/>
    <n v="0.18117395091312527"/>
    <x v="1"/>
  </r>
  <r>
    <x v="4"/>
    <x v="1"/>
    <x v="28"/>
    <x v="32"/>
    <x v="0"/>
    <s v="ConsumptionMAP2028Saudi ArabiaP2O5"/>
    <n v="11.663580911015387"/>
    <x v="1"/>
  </r>
  <r>
    <x v="4"/>
    <x v="1"/>
    <x v="28"/>
    <x v="62"/>
    <x v="0"/>
    <s v="ConsumptionMAP2028SyriaP2O5"/>
    <n v="6.1042688052638128E-2"/>
    <x v="1"/>
  </r>
  <r>
    <x v="4"/>
    <x v="1"/>
    <x v="28"/>
    <x v="33"/>
    <x v="0"/>
    <s v="ConsumptionMAP2028TurkeyP2O5"/>
    <n v="54.126145366788563"/>
    <x v="1"/>
  </r>
  <r>
    <x v="4"/>
    <x v="1"/>
    <x v="28"/>
    <x v="34"/>
    <x v="0"/>
    <s v="ConsumptionMAP2028South Asia TotalP2O5"/>
    <n v="153.70705980866978"/>
    <x v="0"/>
  </r>
  <r>
    <x v="4"/>
    <x v="1"/>
    <x v="28"/>
    <x v="160"/>
    <x v="0"/>
    <s v="ConsumptionMAP2028AfghanistanP2O5"/>
    <n v="4.9784021233142468"/>
    <x v="1"/>
  </r>
  <r>
    <x v="4"/>
    <x v="1"/>
    <x v="28"/>
    <x v="63"/>
    <x v="0"/>
    <s v="ConsumptionMAP2028BangladeshP2O5"/>
    <n v="9.6903070910106681"/>
    <x v="1"/>
  </r>
  <r>
    <x v="4"/>
    <x v="1"/>
    <x v="28"/>
    <x v="35"/>
    <x v="0"/>
    <s v="ConsumptionMAP2028IndiaP2O5"/>
    <n v="126.53033778175279"/>
    <x v="1"/>
  </r>
  <r>
    <x v="4"/>
    <x v="1"/>
    <x v="28"/>
    <x v="150"/>
    <x v="0"/>
    <s v="ConsumptionMAP2028NepalP2O5"/>
    <n v="4.7934433605366636E-3"/>
    <x v="1"/>
  </r>
  <r>
    <x v="4"/>
    <x v="1"/>
    <x v="28"/>
    <x v="36"/>
    <x v="0"/>
    <s v="ConsumptionMAP2028PakistanP2O5"/>
    <n v="12.503219369231559"/>
    <x v="1"/>
  </r>
  <r>
    <x v="4"/>
    <x v="1"/>
    <x v="28"/>
    <x v="37"/>
    <x v="0"/>
    <s v="ConsumptionMAP2028South-East Asia TotalP2O5"/>
    <n v="110.12966338406831"/>
    <x v="0"/>
  </r>
  <r>
    <x v="4"/>
    <x v="1"/>
    <x v="28"/>
    <x v="67"/>
    <x v="0"/>
    <s v="ConsumptionMAP2028IndonesiaP2O5"/>
    <n v="23.973011177878305"/>
    <x v="1"/>
  </r>
  <r>
    <x v="4"/>
    <x v="1"/>
    <x v="28"/>
    <x v="103"/>
    <x v="0"/>
    <s v="ConsumptionMAP2028MalaysiaP2O5"/>
    <n v="33.86251735939382"/>
    <x v="1"/>
  </r>
  <r>
    <x v="4"/>
    <x v="1"/>
    <x v="28"/>
    <x v="115"/>
    <x v="0"/>
    <s v="ConsumptionMAP2028MyanmarP2O5"/>
    <n v="3.8789590834499914"/>
    <x v="1"/>
  </r>
  <r>
    <x v="4"/>
    <x v="1"/>
    <x v="28"/>
    <x v="38"/>
    <x v="0"/>
    <s v="ConsumptionMAP2028PhilippinesP2O5"/>
    <n v="1.4088035363380103"/>
    <x v="1"/>
  </r>
  <r>
    <x v="4"/>
    <x v="1"/>
    <x v="28"/>
    <x v="68"/>
    <x v="0"/>
    <s v="ConsumptionMAP2028ThailandP2O5"/>
    <n v="23.511144393637537"/>
    <x v="1"/>
  </r>
  <r>
    <x v="4"/>
    <x v="1"/>
    <x v="28"/>
    <x v="69"/>
    <x v="0"/>
    <s v="ConsumptionMAP2028VietnamP2O5"/>
    <n v="23.495227833370631"/>
    <x v="1"/>
  </r>
  <r>
    <x v="4"/>
    <x v="1"/>
    <x v="28"/>
    <x v="39"/>
    <x v="0"/>
    <s v="ConsumptionMAP2028East Asia TotalP2O5"/>
    <n v="4348.4654711387484"/>
    <x v="0"/>
  </r>
  <r>
    <x v="4"/>
    <x v="1"/>
    <x v="28"/>
    <x v="40"/>
    <x v="0"/>
    <s v="ConsumptionMAP2028ChinaP2O5"/>
    <n v="4274.6478629198691"/>
    <x v="1"/>
  </r>
  <r>
    <x v="4"/>
    <x v="1"/>
    <x v="28"/>
    <x v="41"/>
    <x v="0"/>
    <s v="ConsumptionMAP2028JapanP2O5"/>
    <n v="52.156834137885134"/>
    <x v="1"/>
  </r>
  <r>
    <x v="4"/>
    <x v="1"/>
    <x v="28"/>
    <x v="104"/>
    <x v="0"/>
    <s v="ConsumptionMAP2028North KoreaP2O5"/>
    <n v="0.27973824683000159"/>
    <x v="1"/>
  </r>
  <r>
    <x v="4"/>
    <x v="1"/>
    <x v="28"/>
    <x v="42"/>
    <x v="0"/>
    <s v="ConsumptionMAP2028South KoreaP2O5"/>
    <n v="2.7477772935949281"/>
    <x v="1"/>
  </r>
  <r>
    <x v="4"/>
    <x v="1"/>
    <x v="28"/>
    <x v="105"/>
    <x v="0"/>
    <s v="ConsumptionMAP2028TaiwanP2O5"/>
    <n v="18.633258540569948"/>
    <x v="1"/>
  </r>
  <r>
    <x v="4"/>
    <x v="1"/>
    <x v="28"/>
    <x v="43"/>
    <x v="0"/>
    <s v="ConsumptionMAP2028Oceania TotalP2O5"/>
    <n v="661.38338094191897"/>
    <x v="0"/>
  </r>
  <r>
    <x v="4"/>
    <x v="1"/>
    <x v="28"/>
    <x v="44"/>
    <x v="0"/>
    <s v="ConsumptionMAP2028AustraliaP2O5"/>
    <n v="659.58647546575571"/>
    <x v="1"/>
  </r>
  <r>
    <x v="4"/>
    <x v="1"/>
    <x v="28"/>
    <x v="106"/>
    <x v="0"/>
    <s v="ConsumptionMAP2028New ZealandP2O5"/>
    <n v="1.7969054761632632"/>
    <x v="1"/>
  </r>
  <r>
    <x v="4"/>
    <x v="2"/>
    <x v="28"/>
    <x v="0"/>
    <x v="0"/>
    <s v="ConsumptionTSP2028World TotalP2O5"/>
    <n v="2942.7942314819484"/>
    <x v="0"/>
  </r>
  <r>
    <x v="4"/>
    <x v="2"/>
    <x v="28"/>
    <x v="1"/>
    <x v="0"/>
    <s v="ConsumptionTSP2028Europe &amp; CIS TotalP2O5"/>
    <n v="228.49286092785849"/>
    <x v="0"/>
  </r>
  <r>
    <x v="4"/>
    <x v="2"/>
    <x v="28"/>
    <x v="2"/>
    <x v="0"/>
    <s v="ConsumptionTSP2028West Europe TotalP2O5"/>
    <n v="178.09669651082353"/>
    <x v="0"/>
  </r>
  <r>
    <x v="4"/>
    <x v="2"/>
    <x v="28"/>
    <x v="45"/>
    <x v="0"/>
    <s v="ConsumptionTSP2028BelgiumP2O5"/>
    <n v="13.827877915165795"/>
    <x v="1"/>
  </r>
  <r>
    <x v="4"/>
    <x v="2"/>
    <x v="28"/>
    <x v="74"/>
    <x v="0"/>
    <s v="ConsumptionTSP2028DenmarkP2O5"/>
    <n v="0.32418319638820958"/>
    <x v="1"/>
  </r>
  <r>
    <x v="4"/>
    <x v="2"/>
    <x v="28"/>
    <x v="54"/>
    <x v="0"/>
    <s v="ConsumptionTSP2028FranceP2O5"/>
    <n v="88.489503160713213"/>
    <x v="1"/>
  </r>
  <r>
    <x v="4"/>
    <x v="2"/>
    <x v="28"/>
    <x v="75"/>
    <x v="0"/>
    <s v="ConsumptionTSP2028GermanyP2O5"/>
    <n v="19.252219320154538"/>
    <x v="1"/>
  </r>
  <r>
    <x v="4"/>
    <x v="2"/>
    <x v="28"/>
    <x v="65"/>
    <x v="0"/>
    <s v="ConsumptionTSP2028GreeceP2O5"/>
    <n v="1.4881333694996859"/>
    <x v="1"/>
  </r>
  <r>
    <x v="4"/>
    <x v="2"/>
    <x v="28"/>
    <x v="76"/>
    <x v="0"/>
    <s v="ConsumptionTSP2028IrelandP2O5"/>
    <n v="3.8360252493512887"/>
    <x v="1"/>
  </r>
  <r>
    <x v="4"/>
    <x v="2"/>
    <x v="28"/>
    <x v="77"/>
    <x v="0"/>
    <s v="ConsumptionTSP2028ItalyP2O5"/>
    <n v="7.7568004377280859"/>
    <x v="1"/>
  </r>
  <r>
    <x v="4"/>
    <x v="2"/>
    <x v="28"/>
    <x v="3"/>
    <x v="0"/>
    <s v="ConsumptionTSP2028NetherlandsP2O5"/>
    <n v="11.456151307223255"/>
    <x v="1"/>
  </r>
  <r>
    <x v="4"/>
    <x v="2"/>
    <x v="28"/>
    <x v="78"/>
    <x v="0"/>
    <s v="ConsumptionTSP2028NorwayP2O5"/>
    <n v="2.8248690482949052E-3"/>
    <x v="1"/>
  </r>
  <r>
    <x v="4"/>
    <x v="2"/>
    <x v="28"/>
    <x v="79"/>
    <x v="0"/>
    <s v="ConsumptionTSP2028PortugalP2O5"/>
    <n v="1.0494788211587005E-2"/>
    <x v="1"/>
  </r>
  <r>
    <x v="4"/>
    <x v="2"/>
    <x v="28"/>
    <x v="114"/>
    <x v="0"/>
    <s v="ConsumptionTSP2028SwedenP2O5"/>
    <n v="0.54214370493257502"/>
    <x v="1"/>
  </r>
  <r>
    <x v="4"/>
    <x v="2"/>
    <x v="28"/>
    <x v="80"/>
    <x v="0"/>
    <s v="ConsumptionTSP2028SwitzerlandP2O5"/>
    <n v="0.39658943846342876"/>
    <x v="1"/>
  </r>
  <r>
    <x v="4"/>
    <x v="2"/>
    <x v="28"/>
    <x v="81"/>
    <x v="0"/>
    <s v="ConsumptionTSP2028United KingdomP2O5"/>
    <n v="30.713749753943564"/>
    <x v="1"/>
  </r>
  <r>
    <x v="4"/>
    <x v="2"/>
    <x v="28"/>
    <x v="5"/>
    <x v="0"/>
    <s v="ConsumptionTSP2028East Europe TotalP2O5"/>
    <n v="50.386330124882235"/>
    <x v="0"/>
  </r>
  <r>
    <x v="4"/>
    <x v="2"/>
    <x v="28"/>
    <x v="155"/>
    <x v="0"/>
    <s v="ConsumptionTSP2028AlbaniaP2O5"/>
    <n v="0.20100147148112046"/>
    <x v="1"/>
  </r>
  <r>
    <x v="4"/>
    <x v="2"/>
    <x v="28"/>
    <x v="55"/>
    <x v="0"/>
    <s v="ConsumptionTSP2028BulgariaP2O5"/>
    <n v="16.614083820785158"/>
    <x v="1"/>
  </r>
  <r>
    <x v="4"/>
    <x v="2"/>
    <x v="28"/>
    <x v="6"/>
    <x v="0"/>
    <s v="ConsumptionTSP2028CroatiaP2O5"/>
    <n v="0.25836524741264388"/>
    <x v="1"/>
  </r>
  <r>
    <x v="4"/>
    <x v="2"/>
    <x v="28"/>
    <x v="71"/>
    <x v="0"/>
    <s v="ConsumptionTSP2028Czech RepublicP2O5"/>
    <n v="5.3070937937686509"/>
    <x v="1"/>
  </r>
  <r>
    <x v="4"/>
    <x v="2"/>
    <x v="28"/>
    <x v="107"/>
    <x v="0"/>
    <s v="ConsumptionTSP2028EstoniaP2O5"/>
    <n v="4.3295408760018274E-4"/>
    <x v="1"/>
  </r>
  <r>
    <x v="4"/>
    <x v="2"/>
    <x v="28"/>
    <x v="108"/>
    <x v="0"/>
    <s v="ConsumptionTSP2028HungaryP2O5"/>
    <n v="0.92403830354096927"/>
    <x v="1"/>
  </r>
  <r>
    <x v="4"/>
    <x v="2"/>
    <x v="28"/>
    <x v="109"/>
    <x v="0"/>
    <s v="ConsumptionTSP2028LatviaP2O5"/>
    <n v="2.3345377953291481E-2"/>
    <x v="1"/>
  </r>
  <r>
    <x v="4"/>
    <x v="2"/>
    <x v="28"/>
    <x v="7"/>
    <x v="0"/>
    <s v="ConsumptionTSP2028LithuaniaP2O5"/>
    <n v="4.153574647500919E-2"/>
    <x v="1"/>
  </r>
  <r>
    <x v="4"/>
    <x v="2"/>
    <x v="28"/>
    <x v="8"/>
    <x v="0"/>
    <s v="ConsumptionTSP2028PolandP2O5"/>
    <n v="21.070132660851772"/>
    <x v="1"/>
  </r>
  <r>
    <x v="4"/>
    <x v="2"/>
    <x v="28"/>
    <x v="9"/>
    <x v="0"/>
    <s v="ConsumptionTSP2028RomaniaP2O5"/>
    <n v="3.1266980785269101"/>
    <x v="1"/>
  </r>
  <r>
    <x v="4"/>
    <x v="2"/>
    <x v="28"/>
    <x v="110"/>
    <x v="0"/>
    <s v="ConsumptionTSP2028SlovakiaP2O5"/>
    <n v="5.5690419305817571E-2"/>
    <x v="1"/>
  </r>
  <r>
    <x v="4"/>
    <x v="2"/>
    <x v="28"/>
    <x v="10"/>
    <x v="0"/>
    <s v="ConsumptionTSP2028UkraineP2O5"/>
    <n v="2.7639122506932963"/>
    <x v="1"/>
  </r>
  <r>
    <x v="4"/>
    <x v="2"/>
    <x v="28"/>
    <x v="11"/>
    <x v="0"/>
    <s v="ConsumptionTSP2028CIS TotalP2O5"/>
    <n v="9.8342921526635256E-3"/>
    <x v="0"/>
  </r>
  <r>
    <x v="4"/>
    <x v="2"/>
    <x v="28"/>
    <x v="12"/>
    <x v="0"/>
    <s v="ConsumptionTSP2028RussiaP2O5"/>
    <n v="9.8342921526635256E-3"/>
    <x v="1"/>
  </r>
  <r>
    <x v="4"/>
    <x v="2"/>
    <x v="28"/>
    <x v="13"/>
    <x v="0"/>
    <s v="ConsumptionTSP2028Africa TotalP2O5"/>
    <n v="118.42451184777119"/>
    <x v="0"/>
  </r>
  <r>
    <x v="4"/>
    <x v="2"/>
    <x v="28"/>
    <x v="14"/>
    <x v="0"/>
    <s v="ConsumptionTSP2028North Africa TotalP2O5"/>
    <n v="54.455804031638166"/>
    <x v="0"/>
  </r>
  <r>
    <x v="4"/>
    <x v="2"/>
    <x v="28"/>
    <x v="56"/>
    <x v="0"/>
    <s v="ConsumptionTSP2028AlgeriaP2O5"/>
    <n v="0.90681021892842306"/>
    <x v="1"/>
  </r>
  <r>
    <x v="4"/>
    <x v="2"/>
    <x v="28"/>
    <x v="57"/>
    <x v="0"/>
    <s v="ConsumptionTSP2028EgyptP2O5"/>
    <n v="14.656023962015709"/>
    <x v="1"/>
  </r>
  <r>
    <x v="4"/>
    <x v="2"/>
    <x v="28"/>
    <x v="15"/>
    <x v="0"/>
    <s v="ConsumptionTSP2028MoroccoP2O5"/>
    <n v="19.360315127532488"/>
    <x v="1"/>
  </r>
  <r>
    <x v="4"/>
    <x v="2"/>
    <x v="28"/>
    <x v="122"/>
    <x v="0"/>
    <s v="ConsumptionTSP2028SudanP2O5"/>
    <n v="0.76072499999999998"/>
    <x v="1"/>
  </r>
  <r>
    <x v="4"/>
    <x v="2"/>
    <x v="28"/>
    <x v="16"/>
    <x v="0"/>
    <s v="ConsumptionTSP2028TunisiaP2O5"/>
    <n v="18.771929723161538"/>
    <x v="1"/>
  </r>
  <r>
    <x v="4"/>
    <x v="2"/>
    <x v="28"/>
    <x v="58"/>
    <x v="0"/>
    <s v="ConsumptionTSP2028East Africa TotalP2O5"/>
    <n v="4.5729900048502801"/>
    <x v="0"/>
  </r>
  <r>
    <x v="4"/>
    <x v="2"/>
    <x v="28"/>
    <x v="127"/>
    <x v="0"/>
    <s v="ConsumptionTSP2028DjiboutiP2O5"/>
    <n v="0.30275727793393176"/>
    <x v="1"/>
  </r>
  <r>
    <x v="4"/>
    <x v="2"/>
    <x v="28"/>
    <x v="83"/>
    <x v="0"/>
    <s v="ConsumptionTSP2028KenyaP2O5"/>
    <n v="2.9009128520197032"/>
    <x v="1"/>
  </r>
  <r>
    <x v="4"/>
    <x v="2"/>
    <x v="28"/>
    <x v="111"/>
    <x v="0"/>
    <s v="ConsumptionTSP2028MauritiusP2O5"/>
    <n v="2.4043534822451165E-2"/>
    <x v="1"/>
  </r>
  <r>
    <x v="4"/>
    <x v="2"/>
    <x v="28"/>
    <x v="141"/>
    <x v="0"/>
    <s v="ConsumptionTSP2028MozambiqueP2O5"/>
    <n v="0.75871135520987842"/>
    <x v="1"/>
  </r>
  <r>
    <x v="4"/>
    <x v="2"/>
    <x v="28"/>
    <x v="84"/>
    <x v="0"/>
    <s v="ConsumptionTSP2028TanzaniaP2O5"/>
    <n v="0.52017848412918288"/>
    <x v="1"/>
  </r>
  <r>
    <x v="4"/>
    <x v="2"/>
    <x v="28"/>
    <x v="59"/>
    <x v="0"/>
    <s v="ConsumptionTSP2028ZimbabweP2O5"/>
    <n v="6.6386500735132761E-2"/>
    <x v="1"/>
  </r>
  <r>
    <x v="4"/>
    <x v="2"/>
    <x v="28"/>
    <x v="17"/>
    <x v="0"/>
    <s v="ConsumptionTSP2028West Africa TotalP2O5"/>
    <n v="58.46575748683415"/>
    <x v="0"/>
  </r>
  <r>
    <x v="4"/>
    <x v="2"/>
    <x v="28"/>
    <x v="85"/>
    <x v="0"/>
    <s v="ConsumptionTSP2028Cote d'IvoireP2O5"/>
    <n v="40.240602154377861"/>
    <x v="1"/>
  </r>
  <r>
    <x v="4"/>
    <x v="2"/>
    <x v="28"/>
    <x v="129"/>
    <x v="0"/>
    <s v="ConsumptionTSP2028GhanaP2O5"/>
    <n v="16.817499068410001"/>
    <x v="1"/>
  </r>
  <r>
    <x v="4"/>
    <x v="2"/>
    <x v="28"/>
    <x v="175"/>
    <x v="0"/>
    <s v="ConsumptionTSP2028LiberiaP2O5"/>
    <n v="0.38279471911772078"/>
    <x v="1"/>
  </r>
  <r>
    <x v="4"/>
    <x v="2"/>
    <x v="28"/>
    <x v="18"/>
    <x v="0"/>
    <s v="ConsumptionTSP2028SenegalP2O5"/>
    <n v="1.0183297093006662"/>
    <x v="1"/>
  </r>
  <r>
    <x v="4"/>
    <x v="2"/>
    <x v="28"/>
    <x v="165"/>
    <x v="0"/>
    <s v="ConsumptionTSP2028Sierra LeoneP2O5"/>
    <n v="6.5318356279023436E-3"/>
    <x v="1"/>
  </r>
  <r>
    <x v="4"/>
    <x v="2"/>
    <x v="28"/>
    <x v="86"/>
    <x v="0"/>
    <s v="ConsumptionTSP2028Central Africa TotalP2O5"/>
    <n v="0.95843023216717405"/>
    <x v="0"/>
  </r>
  <r>
    <x v="4"/>
    <x v="2"/>
    <x v="28"/>
    <x v="134"/>
    <x v="0"/>
    <s v="ConsumptionTSP2028AngolaP2O5"/>
    <n v="0.88106845224201036"/>
    <x v="1"/>
  </r>
  <r>
    <x v="4"/>
    <x v="2"/>
    <x v="28"/>
    <x v="87"/>
    <x v="0"/>
    <s v="ConsumptionTSP2028CameroonP2O5"/>
    <n v="1.6075715395050278E-2"/>
    <x v="1"/>
  </r>
  <r>
    <x v="4"/>
    <x v="2"/>
    <x v="28"/>
    <x v="151"/>
    <x v="0"/>
    <s v="ConsumptionTSP2028CongoP2O5"/>
    <n v="6.1286064530113392E-2"/>
    <x v="1"/>
  </r>
  <r>
    <x v="4"/>
    <x v="2"/>
    <x v="28"/>
    <x v="19"/>
    <x v="0"/>
    <s v="ConsumptionTSP2028Southern Africa TotalP2O5"/>
    <n v="-2.846990771857193E-2"/>
    <x v="0"/>
  </r>
  <r>
    <x v="4"/>
    <x v="2"/>
    <x v="28"/>
    <x v="20"/>
    <x v="0"/>
    <s v="ConsumptionTSP2028South AfricaP2O5"/>
    <n v="-2.846990771857193E-2"/>
    <x v="1"/>
  </r>
  <r>
    <x v="4"/>
    <x v="2"/>
    <x v="28"/>
    <x v="21"/>
    <x v="0"/>
    <s v="ConsumptionTSP2028North America TotalP2O5"/>
    <n v="242.58634529125288"/>
    <x v="0"/>
  </r>
  <r>
    <x v="4"/>
    <x v="2"/>
    <x v="28"/>
    <x v="51"/>
    <x v="0"/>
    <s v="ConsumptionTSP2028CanadaP2O5"/>
    <n v="5.6481693823130286"/>
    <x v="1"/>
  </r>
  <r>
    <x v="4"/>
    <x v="2"/>
    <x v="28"/>
    <x v="22"/>
    <x v="0"/>
    <s v="ConsumptionTSP2028United StatesP2O5"/>
    <n v="236.93817590893985"/>
    <x v="1"/>
  </r>
  <r>
    <x v="4"/>
    <x v="2"/>
    <x v="28"/>
    <x v="23"/>
    <x v="0"/>
    <s v="ConsumptionTSP2028Central &amp; South America TotalP2O5"/>
    <n v="1192.1072631996988"/>
    <x v="0"/>
  </r>
  <r>
    <x v="4"/>
    <x v="2"/>
    <x v="28"/>
    <x v="88"/>
    <x v="0"/>
    <s v="ConsumptionTSP2028Caribbean TotalP2O5"/>
    <n v="8.4727927780613846E-2"/>
    <x v="0"/>
  </r>
  <r>
    <x v="4"/>
    <x v="2"/>
    <x v="28"/>
    <x v="90"/>
    <x v="0"/>
    <s v="ConsumptionTSP2028Dominican RepublicP2O5"/>
    <n v="8.4727927780613846E-2"/>
    <x v="1"/>
  </r>
  <r>
    <x v="4"/>
    <x v="2"/>
    <x v="28"/>
    <x v="24"/>
    <x v="0"/>
    <s v="ConsumptionTSP2028Central America TotalP2O5"/>
    <n v="13.974498792786122"/>
    <x v="0"/>
  </r>
  <r>
    <x v="4"/>
    <x v="2"/>
    <x v="28"/>
    <x v="94"/>
    <x v="0"/>
    <s v="ConsumptionTSP2028GuatemalaP2O5"/>
    <n v="0.13031903302464759"/>
    <x v="1"/>
  </r>
  <r>
    <x v="4"/>
    <x v="2"/>
    <x v="28"/>
    <x v="25"/>
    <x v="0"/>
    <s v="ConsumptionTSP2028MexicoP2O5"/>
    <n v="13.844179759761474"/>
    <x v="1"/>
  </r>
  <r>
    <x v="4"/>
    <x v="2"/>
    <x v="28"/>
    <x v="26"/>
    <x v="0"/>
    <s v="ConsumptionTSP2028South America TotalP2O5"/>
    <n v="1178.048036479132"/>
    <x v="0"/>
  </r>
  <r>
    <x v="4"/>
    <x v="2"/>
    <x v="28"/>
    <x v="98"/>
    <x v="0"/>
    <s v="ConsumptionTSP2028ArgentinaP2O5"/>
    <n v="57.851231235425118"/>
    <x v="1"/>
  </r>
  <r>
    <x v="4"/>
    <x v="2"/>
    <x v="28"/>
    <x v="119"/>
    <x v="0"/>
    <s v="ConsumptionTSP2028BoliviaP2O5"/>
    <n v="1.568377241592522E-2"/>
    <x v="1"/>
  </r>
  <r>
    <x v="4"/>
    <x v="2"/>
    <x v="28"/>
    <x v="52"/>
    <x v="0"/>
    <s v="ConsumptionTSP2028BrazilP2O5"/>
    <n v="1062.0401488533519"/>
    <x v="1"/>
  </r>
  <r>
    <x v="4"/>
    <x v="2"/>
    <x v="28"/>
    <x v="99"/>
    <x v="0"/>
    <s v="ConsumptionTSP2028ChileP2O5"/>
    <n v="24.714115104990316"/>
    <x v="1"/>
  </r>
  <r>
    <x v="4"/>
    <x v="2"/>
    <x v="28"/>
    <x v="100"/>
    <x v="0"/>
    <s v="ConsumptionTSP2028ColombiaP2O5"/>
    <n v="0.79984371046669867"/>
    <x v="1"/>
  </r>
  <r>
    <x v="4"/>
    <x v="2"/>
    <x v="28"/>
    <x v="101"/>
    <x v="0"/>
    <s v="ConsumptionTSP2028EcuadorP2O5"/>
    <n v="0.4031395111634391"/>
    <x v="1"/>
  </r>
  <r>
    <x v="4"/>
    <x v="2"/>
    <x v="28"/>
    <x v="159"/>
    <x v="0"/>
    <s v="ConsumptionTSP2028GuyanaP2O5"/>
    <n v="0.20691621562246565"/>
    <x v="1"/>
  </r>
  <r>
    <x v="4"/>
    <x v="2"/>
    <x v="28"/>
    <x v="117"/>
    <x v="0"/>
    <s v="ConsumptionTSP2028ParaguayP2O5"/>
    <n v="7.0788911419920142"/>
    <x v="1"/>
  </r>
  <r>
    <x v="4"/>
    <x v="2"/>
    <x v="28"/>
    <x v="70"/>
    <x v="0"/>
    <s v="ConsumptionTSP2028PeruP2O5"/>
    <n v="0.50334365172095619"/>
    <x v="1"/>
  </r>
  <r>
    <x v="4"/>
    <x v="2"/>
    <x v="28"/>
    <x v="154"/>
    <x v="0"/>
    <s v="ConsumptionTSP2028SurinameP2O5"/>
    <n v="1.7628635517611194E-2"/>
    <x v="1"/>
  </r>
  <r>
    <x v="4"/>
    <x v="2"/>
    <x v="28"/>
    <x v="102"/>
    <x v="0"/>
    <s v="ConsumptionTSP2028UruguayP2O5"/>
    <n v="24.417094646465429"/>
    <x v="1"/>
  </r>
  <r>
    <x v="4"/>
    <x v="2"/>
    <x v="28"/>
    <x v="28"/>
    <x v="0"/>
    <s v="ConsumptionTSP2028Asia TotalP2O5"/>
    <n v="1133.7141770941389"/>
    <x v="0"/>
  </r>
  <r>
    <x v="4"/>
    <x v="2"/>
    <x v="28"/>
    <x v="29"/>
    <x v="0"/>
    <s v="ConsumptionTSP2028Middle East TotalP2O5"/>
    <n v="219.11709004953997"/>
    <x v="0"/>
  </r>
  <r>
    <x v="4"/>
    <x v="2"/>
    <x v="28"/>
    <x v="30"/>
    <x v="0"/>
    <s v="ConsumptionTSP2028IranP2O5"/>
    <n v="71.055978527425978"/>
    <x v="1"/>
  </r>
  <r>
    <x v="4"/>
    <x v="2"/>
    <x v="28"/>
    <x v="60"/>
    <x v="0"/>
    <s v="ConsumptionTSP2028IsraelP2O5"/>
    <n v="21.21166590156939"/>
    <x v="1"/>
  </r>
  <r>
    <x v="4"/>
    <x v="2"/>
    <x v="28"/>
    <x v="31"/>
    <x v="0"/>
    <s v="ConsumptionTSP2028JordanP2O5"/>
    <n v="4.1457329152116702E-2"/>
    <x v="1"/>
  </r>
  <r>
    <x v="4"/>
    <x v="2"/>
    <x v="28"/>
    <x v="133"/>
    <x v="0"/>
    <s v="ConsumptionTSP2028KuwaitP2O5"/>
    <n v="2.5585616040319378E-2"/>
    <x v="1"/>
  </r>
  <r>
    <x v="4"/>
    <x v="2"/>
    <x v="28"/>
    <x v="61"/>
    <x v="0"/>
    <s v="ConsumptionTSP2028LebanonP2O5"/>
    <n v="24.827589186078704"/>
    <x v="1"/>
  </r>
  <r>
    <x v="4"/>
    <x v="2"/>
    <x v="28"/>
    <x v="62"/>
    <x v="0"/>
    <s v="ConsumptionTSP2028SyriaP2O5"/>
    <n v="31.174758015272001"/>
    <x v="1"/>
  </r>
  <r>
    <x v="4"/>
    <x v="2"/>
    <x v="28"/>
    <x v="33"/>
    <x v="0"/>
    <s v="ConsumptionTSP2028TurkeyP2O5"/>
    <n v="70.780055474001443"/>
    <x v="1"/>
  </r>
  <r>
    <x v="4"/>
    <x v="2"/>
    <x v="28"/>
    <x v="34"/>
    <x v="0"/>
    <s v="ConsumptionTSP2028South Asia TotalP2O5"/>
    <n v="554.8965191986257"/>
    <x v="0"/>
  </r>
  <r>
    <x v="4"/>
    <x v="2"/>
    <x v="28"/>
    <x v="63"/>
    <x v="0"/>
    <s v="ConsumptionTSP2028BangladeshP2O5"/>
    <n v="388.21400746283933"/>
    <x v="1"/>
  </r>
  <r>
    <x v="4"/>
    <x v="2"/>
    <x v="28"/>
    <x v="35"/>
    <x v="0"/>
    <s v="ConsumptionTSP2028IndiaP2O5"/>
    <n v="113.31627003416914"/>
    <x v="1"/>
  </r>
  <r>
    <x v="4"/>
    <x v="2"/>
    <x v="28"/>
    <x v="36"/>
    <x v="0"/>
    <s v="ConsumptionTSP2028PakistanP2O5"/>
    <n v="12.827652328418024"/>
    <x v="1"/>
  </r>
  <r>
    <x v="4"/>
    <x v="2"/>
    <x v="28"/>
    <x v="112"/>
    <x v="0"/>
    <s v="ConsumptionTSP2028Sri LankaP2O5"/>
    <n v="40.538589373199187"/>
    <x v="1"/>
  </r>
  <r>
    <x v="4"/>
    <x v="2"/>
    <x v="28"/>
    <x v="37"/>
    <x v="0"/>
    <s v="ConsumptionTSP2028South-East Asia TotalP2O5"/>
    <n v="291.13848983462611"/>
    <x v="0"/>
  </r>
  <r>
    <x v="4"/>
    <x v="2"/>
    <x v="28"/>
    <x v="67"/>
    <x v="0"/>
    <s v="ConsumptionTSP2028IndonesiaP2O5"/>
    <n v="274.46381407194315"/>
    <x v="1"/>
  </r>
  <r>
    <x v="4"/>
    <x v="2"/>
    <x v="28"/>
    <x v="103"/>
    <x v="0"/>
    <s v="ConsumptionTSP2028MalaysiaP2O5"/>
    <n v="10.689390509683083"/>
    <x v="1"/>
  </r>
  <r>
    <x v="4"/>
    <x v="2"/>
    <x v="28"/>
    <x v="115"/>
    <x v="0"/>
    <s v="ConsumptionTSP2028MyanmarP2O5"/>
    <n v="4.5293326937326945"/>
    <x v="1"/>
  </r>
  <r>
    <x v="4"/>
    <x v="2"/>
    <x v="28"/>
    <x v="38"/>
    <x v="0"/>
    <s v="ConsumptionTSP2028PhilippinesP2O5"/>
    <n v="0.58695520235585941"/>
    <x v="1"/>
  </r>
  <r>
    <x v="4"/>
    <x v="2"/>
    <x v="28"/>
    <x v="68"/>
    <x v="0"/>
    <s v="ConsumptionTSP2028ThailandP2O5"/>
    <n v="0.33882510518669839"/>
    <x v="1"/>
  </r>
  <r>
    <x v="4"/>
    <x v="2"/>
    <x v="28"/>
    <x v="69"/>
    <x v="0"/>
    <s v="ConsumptionTSP2028VietnamP2O5"/>
    <n v="0.53017225172467275"/>
    <x v="1"/>
  </r>
  <r>
    <x v="4"/>
    <x v="2"/>
    <x v="28"/>
    <x v="39"/>
    <x v="0"/>
    <s v="ConsumptionTSP2028East Asia TotalP2O5"/>
    <n v="68.562078011347197"/>
    <x v="0"/>
  </r>
  <r>
    <x v="4"/>
    <x v="2"/>
    <x v="28"/>
    <x v="40"/>
    <x v="0"/>
    <s v="ConsumptionTSP2028ChinaP2O5"/>
    <n v="49.950963321315598"/>
    <x v="1"/>
  </r>
  <r>
    <x v="4"/>
    <x v="2"/>
    <x v="28"/>
    <x v="41"/>
    <x v="0"/>
    <s v="ConsumptionTSP2028JapanP2O5"/>
    <n v="15.885376809470797"/>
    <x v="1"/>
  </r>
  <r>
    <x v="4"/>
    <x v="2"/>
    <x v="28"/>
    <x v="42"/>
    <x v="0"/>
    <s v="ConsumptionTSP2028South KoreaP2O5"/>
    <n v="2.7127131317834436"/>
    <x v="1"/>
  </r>
  <r>
    <x v="4"/>
    <x v="2"/>
    <x v="28"/>
    <x v="105"/>
    <x v="0"/>
    <s v="ConsumptionTSP2028TaiwanP2O5"/>
    <n v="1.3024748777355781E-2"/>
    <x v="1"/>
  </r>
  <r>
    <x v="4"/>
    <x v="2"/>
    <x v="28"/>
    <x v="43"/>
    <x v="0"/>
    <s v="ConsumptionTSP2028Oceania TotalP2O5"/>
    <n v="27.469073121227876"/>
    <x v="0"/>
  </r>
  <r>
    <x v="4"/>
    <x v="2"/>
    <x v="28"/>
    <x v="44"/>
    <x v="0"/>
    <s v="ConsumptionTSP2028AustraliaP2O5"/>
    <n v="18.252401311211528"/>
    <x v="1"/>
  </r>
  <r>
    <x v="4"/>
    <x v="2"/>
    <x v="28"/>
    <x v="132"/>
    <x v="0"/>
    <s v="ConsumptionTSP2028FijiP2O5"/>
    <n v="0.35481333333333331"/>
    <x v="1"/>
  </r>
  <r>
    <x v="4"/>
    <x v="2"/>
    <x v="28"/>
    <x v="106"/>
    <x v="0"/>
    <s v="ConsumptionTSP2028New ZealandP2O5"/>
    <n v="8.8618584766830146"/>
    <x v="1"/>
  </r>
  <r>
    <x v="4"/>
    <x v="3"/>
    <x v="28"/>
    <x v="0"/>
    <x v="0"/>
    <s v="ConsumptionWPA2028World TotalP2O5"/>
    <n v="50341.30465745135"/>
    <x v="0"/>
  </r>
  <r>
    <x v="4"/>
    <x v="3"/>
    <x v="28"/>
    <x v="1"/>
    <x v="0"/>
    <s v="ConsumptionWPA2028Europe &amp; CIS TotalP2O5"/>
    <n v="6668.4635752998611"/>
    <x v="0"/>
  </r>
  <r>
    <x v="4"/>
    <x v="3"/>
    <x v="28"/>
    <x v="2"/>
    <x v="0"/>
    <s v="ConsumptionWPA2028West Europe TotalP2O5"/>
    <n v="1156.5815197679315"/>
    <x v="0"/>
  </r>
  <r>
    <x v="4"/>
    <x v="3"/>
    <x v="28"/>
    <x v="113"/>
    <x v="0"/>
    <s v="ConsumptionWPA2028AustriaP2O5"/>
    <n v="0.51600782515447285"/>
    <x v="1"/>
  </r>
  <r>
    <x v="4"/>
    <x v="3"/>
    <x v="28"/>
    <x v="45"/>
    <x v="0"/>
    <s v="ConsumptionWPA2028BelgiumP2O5"/>
    <n v="186.26424451247732"/>
    <x v="1"/>
  </r>
  <r>
    <x v="4"/>
    <x v="3"/>
    <x v="28"/>
    <x v="126"/>
    <x v="0"/>
    <s v="ConsumptionWPA2028CyprusP2O5"/>
    <n v="4.165295732816178E-2"/>
    <x v="1"/>
  </r>
  <r>
    <x v="4"/>
    <x v="3"/>
    <x v="28"/>
    <x v="74"/>
    <x v="0"/>
    <s v="ConsumptionWPA2028DenmarkP2O5"/>
    <n v="2.2927209999999998"/>
    <x v="1"/>
  </r>
  <r>
    <x v="4"/>
    <x v="3"/>
    <x v="28"/>
    <x v="64"/>
    <x v="0"/>
    <s v="ConsumptionWPA2028FinlandP2O5"/>
    <n v="296.43714625043964"/>
    <x v="1"/>
  </r>
  <r>
    <x v="4"/>
    <x v="3"/>
    <x v="28"/>
    <x v="54"/>
    <x v="0"/>
    <s v="ConsumptionWPA2028FranceP2O5"/>
    <n v="149.24922094007417"/>
    <x v="1"/>
  </r>
  <r>
    <x v="4"/>
    <x v="3"/>
    <x v="28"/>
    <x v="75"/>
    <x v="0"/>
    <s v="ConsumptionWPA2028GermanyP2O5"/>
    <n v="19.170005546976743"/>
    <x v="1"/>
  </r>
  <r>
    <x v="4"/>
    <x v="3"/>
    <x v="28"/>
    <x v="65"/>
    <x v="0"/>
    <s v="ConsumptionWPA2028GreeceP2O5"/>
    <n v="11.031590710111523"/>
    <x v="1"/>
  </r>
  <r>
    <x v="4"/>
    <x v="3"/>
    <x v="28"/>
    <x v="121"/>
    <x v="0"/>
    <s v="ConsumptionWPA2028IcelandP2O5"/>
    <n v="1.0267875932437514E-3"/>
    <x v="1"/>
  </r>
  <r>
    <x v="4"/>
    <x v="3"/>
    <x v="28"/>
    <x v="76"/>
    <x v="0"/>
    <s v="ConsumptionWPA2028IrelandP2O5"/>
    <n v="12.772574000000001"/>
    <x v="1"/>
  </r>
  <r>
    <x v="4"/>
    <x v="3"/>
    <x v="28"/>
    <x v="77"/>
    <x v="0"/>
    <s v="ConsumptionWPA2028ItalyP2O5"/>
    <n v="57.468751291358046"/>
    <x v="1"/>
  </r>
  <r>
    <x v="4"/>
    <x v="3"/>
    <x v="28"/>
    <x v="176"/>
    <x v="0"/>
    <s v="ConsumptionWPA2028MaltaP2O5"/>
    <n v="-3.1013282123826849E-4"/>
    <x v="1"/>
  </r>
  <r>
    <x v="4"/>
    <x v="3"/>
    <x v="28"/>
    <x v="3"/>
    <x v="0"/>
    <s v="ConsumptionWPA2028NetherlandsP2O5"/>
    <n v="170.99877182370986"/>
    <x v="1"/>
  </r>
  <r>
    <x v="4"/>
    <x v="3"/>
    <x v="28"/>
    <x v="78"/>
    <x v="0"/>
    <s v="ConsumptionWPA2028NorwayP2O5"/>
    <n v="1.4897689999999999"/>
    <x v="1"/>
  </r>
  <r>
    <x v="4"/>
    <x v="3"/>
    <x v="28"/>
    <x v="79"/>
    <x v="0"/>
    <s v="ConsumptionWPA2028PortugalP2O5"/>
    <n v="15.765036076251224"/>
    <x v="1"/>
  </r>
  <r>
    <x v="4"/>
    <x v="3"/>
    <x v="28"/>
    <x v="4"/>
    <x v="0"/>
    <s v="ConsumptionWPA2028SpainP2O5"/>
    <n v="192.53312231710109"/>
    <x v="1"/>
  </r>
  <r>
    <x v="4"/>
    <x v="3"/>
    <x v="28"/>
    <x v="114"/>
    <x v="0"/>
    <s v="ConsumptionWPA2028SwedenP2O5"/>
    <n v="0.30891422095896559"/>
    <x v="1"/>
  </r>
  <r>
    <x v="4"/>
    <x v="3"/>
    <x v="28"/>
    <x v="80"/>
    <x v="0"/>
    <s v="ConsumptionWPA2028SwitzerlandP2O5"/>
    <n v="0.74430450000000004"/>
    <x v="1"/>
  </r>
  <r>
    <x v="4"/>
    <x v="3"/>
    <x v="28"/>
    <x v="81"/>
    <x v="0"/>
    <s v="ConsumptionWPA2028United KingdomP2O5"/>
    <n v="41.33611656742147"/>
    <x v="1"/>
  </r>
  <r>
    <x v="4"/>
    <x v="3"/>
    <x v="28"/>
    <x v="5"/>
    <x v="0"/>
    <s v="ConsumptionWPA2028East Europe TotalP2O5"/>
    <n v="766.51766266504865"/>
    <x v="0"/>
  </r>
  <r>
    <x v="4"/>
    <x v="3"/>
    <x v="28"/>
    <x v="155"/>
    <x v="0"/>
    <s v="ConsumptionWPA2028AlbaniaP2O5"/>
    <n v="-3.2011922300679493E-3"/>
    <x v="1"/>
  </r>
  <r>
    <x v="4"/>
    <x v="3"/>
    <x v="28"/>
    <x v="193"/>
    <x v="0"/>
    <s v="ConsumptionWPA2028Bosnia &amp; HerzegovinaP2O5"/>
    <n v="-6.3518567938108993E-4"/>
    <x v="1"/>
  </r>
  <r>
    <x v="4"/>
    <x v="3"/>
    <x v="28"/>
    <x v="55"/>
    <x v="0"/>
    <s v="ConsumptionWPA2028BulgariaP2O5"/>
    <n v="124.97183043779796"/>
    <x v="1"/>
  </r>
  <r>
    <x v="4"/>
    <x v="3"/>
    <x v="28"/>
    <x v="71"/>
    <x v="0"/>
    <s v="ConsumptionWPA2028Czech RepublicP2O5"/>
    <n v="0.47250915339622274"/>
    <x v="1"/>
  </r>
  <r>
    <x v="4"/>
    <x v="3"/>
    <x v="28"/>
    <x v="107"/>
    <x v="0"/>
    <s v="ConsumptionWPA2028EstoniaP2O5"/>
    <n v="1.3245211011453172E-2"/>
    <x v="1"/>
  </r>
  <r>
    <x v="4"/>
    <x v="3"/>
    <x v="28"/>
    <x v="161"/>
    <x v="0"/>
    <s v="ConsumptionWPA2028GeorgiaP2O5"/>
    <n v="-1.0729665547730418E-2"/>
    <x v="1"/>
  </r>
  <r>
    <x v="4"/>
    <x v="3"/>
    <x v="28"/>
    <x v="108"/>
    <x v="0"/>
    <s v="ConsumptionWPA2028HungaryP2O5"/>
    <n v="6.1475701161631431E-2"/>
    <x v="1"/>
  </r>
  <r>
    <x v="4"/>
    <x v="3"/>
    <x v="28"/>
    <x v="109"/>
    <x v="0"/>
    <s v="ConsumptionWPA2028LatviaP2O5"/>
    <n v="3.1895165419403473E-2"/>
    <x v="1"/>
  </r>
  <r>
    <x v="4"/>
    <x v="3"/>
    <x v="28"/>
    <x v="7"/>
    <x v="0"/>
    <s v="ConsumptionWPA2028LithuaniaP2O5"/>
    <n v="142.5607924037044"/>
    <x v="1"/>
  </r>
  <r>
    <x v="4"/>
    <x v="3"/>
    <x v="28"/>
    <x v="46"/>
    <x v="0"/>
    <s v="ConsumptionWPA2028MacedoniaP2O5"/>
    <n v="1.4679514096999384E-2"/>
    <x v="1"/>
  </r>
  <r>
    <x v="4"/>
    <x v="3"/>
    <x v="28"/>
    <x v="171"/>
    <x v="0"/>
    <s v="ConsumptionWPA2028MoldovaP2O5"/>
    <n v="-2.4621302268159972"/>
    <x v="1"/>
  </r>
  <r>
    <x v="4"/>
    <x v="3"/>
    <x v="28"/>
    <x v="8"/>
    <x v="0"/>
    <s v="ConsumptionWPA2028PolandP2O5"/>
    <n v="184.94911420338747"/>
    <x v="1"/>
  </r>
  <r>
    <x v="4"/>
    <x v="3"/>
    <x v="28"/>
    <x v="9"/>
    <x v="0"/>
    <s v="ConsumptionWPA2028RomaniaP2O5"/>
    <n v="0.15108845544754301"/>
    <x v="1"/>
  </r>
  <r>
    <x v="4"/>
    <x v="3"/>
    <x v="28"/>
    <x v="47"/>
    <x v="0"/>
    <s v="ConsumptionWPA2028SerbiaP2O5"/>
    <n v="191.98426165919079"/>
    <x v="1"/>
  </r>
  <r>
    <x v="4"/>
    <x v="3"/>
    <x v="28"/>
    <x v="110"/>
    <x v="0"/>
    <s v="ConsumptionWPA2028SlovakiaP2O5"/>
    <n v="2.5952000000000003E-2"/>
    <x v="1"/>
  </r>
  <r>
    <x v="4"/>
    <x v="3"/>
    <x v="28"/>
    <x v="10"/>
    <x v="0"/>
    <s v="ConsumptionWPA2028UkraineP2O5"/>
    <n v="128.76623982748461"/>
    <x v="1"/>
  </r>
  <r>
    <x v="4"/>
    <x v="3"/>
    <x v="28"/>
    <x v="11"/>
    <x v="0"/>
    <s v="ConsumptionWPA2028CIS TotalP2O5"/>
    <n v="4749.869192471203"/>
    <x v="0"/>
  </r>
  <r>
    <x v="4"/>
    <x v="3"/>
    <x v="28"/>
    <x v="172"/>
    <x v="0"/>
    <s v="ConsumptionWPA2028ArmeniaP2O5"/>
    <n v="2.1372379678495597E-2"/>
    <x v="1"/>
  </r>
  <r>
    <x v="4"/>
    <x v="3"/>
    <x v="28"/>
    <x v="139"/>
    <x v="0"/>
    <s v="ConsumptionWPA2028AzerbaijanP2O5"/>
    <n v="8.5657668868426379E-2"/>
    <x v="1"/>
  </r>
  <r>
    <x v="4"/>
    <x v="3"/>
    <x v="28"/>
    <x v="48"/>
    <x v="0"/>
    <s v="ConsumptionWPA2028BelarusP2O5"/>
    <n v="30.087660590174497"/>
    <x v="1"/>
  </r>
  <r>
    <x v="4"/>
    <x v="3"/>
    <x v="28"/>
    <x v="49"/>
    <x v="0"/>
    <s v="ConsumptionWPA2028KazakhstanP2O5"/>
    <n v="214.72286110660139"/>
    <x v="1"/>
  </r>
  <r>
    <x v="4"/>
    <x v="3"/>
    <x v="28"/>
    <x v="140"/>
    <x v="0"/>
    <s v="ConsumptionWPA2028KyrgyzstanP2O5"/>
    <n v="-1.4870233625752547"/>
    <x v="1"/>
  </r>
  <r>
    <x v="4"/>
    <x v="3"/>
    <x v="28"/>
    <x v="12"/>
    <x v="0"/>
    <s v="ConsumptionWPA2028RussiaP2O5"/>
    <n v="4349.0298793818565"/>
    <x v="1"/>
  </r>
  <r>
    <x v="4"/>
    <x v="3"/>
    <x v="28"/>
    <x v="66"/>
    <x v="0"/>
    <s v="ConsumptionWPA2028TurkmenistanP2O5"/>
    <n v="-1.5707967387908457E-3"/>
    <x v="1"/>
  </r>
  <r>
    <x v="4"/>
    <x v="3"/>
    <x v="28"/>
    <x v="50"/>
    <x v="0"/>
    <s v="ConsumptionWPA2028UzbekistanP2O5"/>
    <n v="160.27970129736923"/>
    <x v="1"/>
  </r>
  <r>
    <x v="4"/>
    <x v="3"/>
    <x v="28"/>
    <x v="13"/>
    <x v="0"/>
    <s v="ConsumptionWPA2028Africa TotalP2O5"/>
    <n v="7847.0216139468985"/>
    <x v="0"/>
  </r>
  <r>
    <x v="4"/>
    <x v="3"/>
    <x v="28"/>
    <x v="14"/>
    <x v="0"/>
    <s v="ConsumptionWPA2028North Africa TotalP2O5"/>
    <n v="7370.3423748637961"/>
    <x v="0"/>
  </r>
  <r>
    <x v="4"/>
    <x v="3"/>
    <x v="28"/>
    <x v="56"/>
    <x v="0"/>
    <s v="ConsumptionWPA2028AlgeriaP2O5"/>
    <n v="16.166514946604934"/>
    <x v="1"/>
  </r>
  <r>
    <x v="4"/>
    <x v="3"/>
    <x v="28"/>
    <x v="57"/>
    <x v="0"/>
    <s v="ConsumptionWPA2028EgyptP2O5"/>
    <n v="234.97917007259036"/>
    <x v="1"/>
  </r>
  <r>
    <x v="4"/>
    <x v="3"/>
    <x v="28"/>
    <x v="147"/>
    <x v="0"/>
    <s v="ConsumptionWPA2028LibyaP2O5"/>
    <n v="-5.5161574257496363E-4"/>
    <x v="1"/>
  </r>
  <r>
    <x v="4"/>
    <x v="3"/>
    <x v="28"/>
    <x v="15"/>
    <x v="0"/>
    <s v="ConsumptionWPA2028MoroccoP2O5"/>
    <n v="6645.6308094799233"/>
    <x v="1"/>
  </r>
  <r>
    <x v="4"/>
    <x v="3"/>
    <x v="28"/>
    <x v="16"/>
    <x v="0"/>
    <s v="ConsumptionWPA2028TunisiaP2O5"/>
    <n v="473.75267952007721"/>
    <x v="1"/>
  </r>
  <r>
    <x v="4"/>
    <x v="3"/>
    <x v="28"/>
    <x v="58"/>
    <x v="0"/>
    <s v="ConsumptionWPA2028East Africa TotalP2O5"/>
    <n v="0.40211563933672978"/>
    <x v="0"/>
  </r>
  <r>
    <x v="4"/>
    <x v="3"/>
    <x v="28"/>
    <x v="177"/>
    <x v="0"/>
    <s v="ConsumptionWPA2028BurundiP2O5"/>
    <n v="1.3565000000000001E-2"/>
    <x v="1"/>
  </r>
  <r>
    <x v="4"/>
    <x v="3"/>
    <x v="28"/>
    <x v="127"/>
    <x v="0"/>
    <s v="ConsumptionWPA2028DjiboutiP2O5"/>
    <n v="-6.1185722338853409E-3"/>
    <x v="1"/>
  </r>
  <r>
    <x v="4"/>
    <x v="3"/>
    <x v="28"/>
    <x v="82"/>
    <x v="0"/>
    <s v="ConsumptionWPA2028EthiopiaP2O5"/>
    <n v="0.1936937854203635"/>
    <x v="1"/>
  </r>
  <r>
    <x v="4"/>
    <x v="3"/>
    <x v="28"/>
    <x v="83"/>
    <x v="0"/>
    <s v="ConsumptionWPA2028KenyaP2O5"/>
    <n v="0.10227600000000001"/>
    <x v="1"/>
  </r>
  <r>
    <x v="4"/>
    <x v="3"/>
    <x v="28"/>
    <x v="156"/>
    <x v="0"/>
    <s v="ConsumptionWPA2028MalawiP2O5"/>
    <n v="1.35E-2"/>
    <x v="1"/>
  </r>
  <r>
    <x v="4"/>
    <x v="3"/>
    <x v="28"/>
    <x v="111"/>
    <x v="0"/>
    <s v="ConsumptionWPA2028MauritiusP2O5"/>
    <n v="3.7129794421952044E-3"/>
    <x v="1"/>
  </r>
  <r>
    <x v="4"/>
    <x v="3"/>
    <x v="28"/>
    <x v="141"/>
    <x v="0"/>
    <s v="ConsumptionWPA2028MozambiqueP2O5"/>
    <n v="2.5699402954458481E-3"/>
    <x v="1"/>
  </r>
  <r>
    <x v="4"/>
    <x v="3"/>
    <x v="28"/>
    <x v="190"/>
    <x v="0"/>
    <s v="ConsumptionWPA2028ReunionP2O5"/>
    <n v="-1.7384703610453117E-3"/>
    <x v="1"/>
  </r>
  <r>
    <x v="4"/>
    <x v="3"/>
    <x v="28"/>
    <x v="178"/>
    <x v="0"/>
    <s v="ConsumptionWPA2028RwandaP2O5"/>
    <n v="1.6043999999999999E-2"/>
    <x v="1"/>
  </r>
  <r>
    <x v="4"/>
    <x v="3"/>
    <x v="28"/>
    <x v="84"/>
    <x v="0"/>
    <s v="ConsumptionWPA2028TanzaniaP2O5"/>
    <n v="0.62034343704136208"/>
    <x v="1"/>
  </r>
  <r>
    <x v="4"/>
    <x v="3"/>
    <x v="28"/>
    <x v="185"/>
    <x v="0"/>
    <s v="ConsumptionWPA2028UgandaP2O5"/>
    <n v="1.0880000000000001E-2"/>
    <x v="1"/>
  </r>
  <r>
    <x v="4"/>
    <x v="3"/>
    <x v="28"/>
    <x v="164"/>
    <x v="0"/>
    <s v="ConsumptionWPA2028ZambiaP2O5"/>
    <n v="2.7484684623314486E-2"/>
    <x v="1"/>
  </r>
  <r>
    <x v="4"/>
    <x v="3"/>
    <x v="28"/>
    <x v="59"/>
    <x v="0"/>
    <s v="ConsumptionWPA2028ZimbabweP2O5"/>
    <n v="2.1600000000000001E-2"/>
    <x v="1"/>
  </r>
  <r>
    <x v="4"/>
    <x v="3"/>
    <x v="28"/>
    <x v="17"/>
    <x v="0"/>
    <s v="ConsumptionWPA2028West Africa TotalP2O5"/>
    <n v="153.97060813232275"/>
    <x v="0"/>
  </r>
  <r>
    <x v="4"/>
    <x v="3"/>
    <x v="28"/>
    <x v="186"/>
    <x v="0"/>
    <s v="ConsumptionWPA2028Burkina FasoP2O5"/>
    <n v="6.1560000000000004E-2"/>
    <x v="1"/>
  </r>
  <r>
    <x v="4"/>
    <x v="3"/>
    <x v="28"/>
    <x v="85"/>
    <x v="0"/>
    <s v="ConsumptionWPA2028Cote d'IvoireP2O5"/>
    <n v="0.39257696059507813"/>
    <x v="1"/>
  </r>
  <r>
    <x v="4"/>
    <x v="3"/>
    <x v="28"/>
    <x v="145"/>
    <x v="0"/>
    <s v="ConsumptionWPA2028GambiaP2O5"/>
    <n v="-3.6053624032184132E-4"/>
    <x v="1"/>
  </r>
  <r>
    <x v="4"/>
    <x v="3"/>
    <x v="28"/>
    <x v="129"/>
    <x v="0"/>
    <s v="ConsumptionWPA2028GhanaP2O5"/>
    <n v="2.0282100632944437E-2"/>
    <x v="1"/>
  </r>
  <r>
    <x v="4"/>
    <x v="3"/>
    <x v="28"/>
    <x v="180"/>
    <x v="0"/>
    <s v="ConsumptionWPA2028Guinea-BissauP2O5"/>
    <n v="9.2479999999999993E-3"/>
    <x v="1"/>
  </r>
  <r>
    <x v="4"/>
    <x v="3"/>
    <x v="28"/>
    <x v="148"/>
    <x v="0"/>
    <s v="ConsumptionWPA2028MaliP2O5"/>
    <n v="8.57128399205879E-3"/>
    <x v="1"/>
  </r>
  <r>
    <x v="4"/>
    <x v="3"/>
    <x v="28"/>
    <x v="146"/>
    <x v="0"/>
    <s v="ConsumptionWPA2028MauritaniaP2O5"/>
    <n v="-7.3628636844207422E-5"/>
    <x v="1"/>
  </r>
  <r>
    <x v="4"/>
    <x v="3"/>
    <x v="28"/>
    <x v="118"/>
    <x v="0"/>
    <s v="ConsumptionWPA2028NigeriaP2O5"/>
    <n v="0.15732903830816236"/>
    <x v="1"/>
  </r>
  <r>
    <x v="4"/>
    <x v="3"/>
    <x v="28"/>
    <x v="18"/>
    <x v="0"/>
    <s v="ConsumptionWPA2028SenegalP2O5"/>
    <n v="153.30472221333201"/>
    <x v="1"/>
  </r>
  <r>
    <x v="4"/>
    <x v="3"/>
    <x v="28"/>
    <x v="165"/>
    <x v="0"/>
    <s v="ConsumptionWPA2028Sierra LeoneP2O5"/>
    <n v="6.5024999999999996E-3"/>
    <x v="1"/>
  </r>
  <r>
    <x v="4"/>
    <x v="3"/>
    <x v="28"/>
    <x v="143"/>
    <x v="0"/>
    <s v="ConsumptionWPA2028TogoP2O5"/>
    <n v="9.2479999999999993E-3"/>
    <x v="1"/>
  </r>
  <r>
    <x v="4"/>
    <x v="3"/>
    <x v="28"/>
    <x v="86"/>
    <x v="0"/>
    <s v="ConsumptionWPA2028Central Africa TotalP2O5"/>
    <n v="0.39169268555285669"/>
    <x v="0"/>
  </r>
  <r>
    <x v="4"/>
    <x v="3"/>
    <x v="28"/>
    <x v="134"/>
    <x v="0"/>
    <s v="ConsumptionWPA2028AngolaP2O5"/>
    <n v="0.19468550000000001"/>
    <x v="1"/>
  </r>
  <r>
    <x v="4"/>
    <x v="3"/>
    <x v="28"/>
    <x v="87"/>
    <x v="0"/>
    <s v="ConsumptionWPA2028CameroonP2O5"/>
    <n v="3.8607496567541873E-2"/>
    <x v="1"/>
  </r>
  <r>
    <x v="4"/>
    <x v="3"/>
    <x v="28"/>
    <x v="151"/>
    <x v="0"/>
    <s v="ConsumptionWPA2028CongoP2O5"/>
    <n v="6.0155200271757227E-2"/>
    <x v="1"/>
  </r>
  <r>
    <x v="4"/>
    <x v="3"/>
    <x v="28"/>
    <x v="152"/>
    <x v="0"/>
    <s v="ConsumptionWPA2028DR CongoP2O5"/>
    <n v="8.5835499999999995E-2"/>
    <x v="1"/>
  </r>
  <r>
    <x v="4"/>
    <x v="3"/>
    <x v="28"/>
    <x v="157"/>
    <x v="0"/>
    <s v="ConsumptionWPA2028GabonP2O5"/>
    <n v="1.2409E-2"/>
    <x v="1"/>
  </r>
  <r>
    <x v="4"/>
    <x v="3"/>
    <x v="28"/>
    <x v="19"/>
    <x v="0"/>
    <s v="ConsumptionWPA2028Southern Africa TotalP2O5"/>
    <n v="322.62913769206671"/>
    <x v="0"/>
  </r>
  <r>
    <x v="4"/>
    <x v="3"/>
    <x v="28"/>
    <x v="137"/>
    <x v="0"/>
    <s v="ConsumptionWPA2028LesothoP2O5"/>
    <n v="-0.19913662446202043"/>
    <x v="1"/>
  </r>
  <r>
    <x v="4"/>
    <x v="3"/>
    <x v="28"/>
    <x v="138"/>
    <x v="0"/>
    <s v="ConsumptionWPA2028NamibiaP2O5"/>
    <n v="1.6995468511108117E-3"/>
    <x v="1"/>
  </r>
  <r>
    <x v="4"/>
    <x v="3"/>
    <x v="28"/>
    <x v="20"/>
    <x v="0"/>
    <s v="ConsumptionWPA2028South AfricaP2O5"/>
    <n v="321.31891060971924"/>
    <x v="1"/>
  </r>
  <r>
    <x v="4"/>
    <x v="3"/>
    <x v="28"/>
    <x v="135"/>
    <x v="0"/>
    <s v="ConsumptionWPA2028SwazilandP2O5"/>
    <n v="1.3127655"/>
    <x v="1"/>
  </r>
  <r>
    <x v="4"/>
    <x v="3"/>
    <x v="28"/>
    <x v="21"/>
    <x v="0"/>
    <s v="ConsumptionWPA2028North America TotalP2O5"/>
    <n v="6064.9202155068024"/>
    <x v="0"/>
  </r>
  <r>
    <x v="4"/>
    <x v="3"/>
    <x v="28"/>
    <x v="51"/>
    <x v="0"/>
    <s v="ConsumptionWPA2028CanadaP2O5"/>
    <n v="2.9531155"/>
    <x v="1"/>
  </r>
  <r>
    <x v="4"/>
    <x v="3"/>
    <x v="28"/>
    <x v="22"/>
    <x v="0"/>
    <s v="ConsumptionWPA2028United StatesP2O5"/>
    <n v="6061.9671000068029"/>
    <x v="1"/>
  </r>
  <r>
    <x v="4"/>
    <x v="3"/>
    <x v="28"/>
    <x v="23"/>
    <x v="0"/>
    <s v="ConsumptionWPA2028Central &amp; South America TotalP2O5"/>
    <n v="1877.1598437684854"/>
    <x v="0"/>
  </r>
  <r>
    <x v="4"/>
    <x v="3"/>
    <x v="28"/>
    <x v="88"/>
    <x v="0"/>
    <s v="ConsumptionWPA2028Caribbean TotalP2O5"/>
    <n v="0.14083333028857789"/>
    <x v="0"/>
  </r>
  <r>
    <x v="4"/>
    <x v="3"/>
    <x v="28"/>
    <x v="166"/>
    <x v="0"/>
    <s v="ConsumptionWPA2028BahamasP2O5"/>
    <n v="-1.5877443918561274E-4"/>
    <x v="1"/>
  </r>
  <r>
    <x v="4"/>
    <x v="3"/>
    <x v="28"/>
    <x v="89"/>
    <x v="0"/>
    <s v="ConsumptionWPA2028CubaP2O5"/>
    <n v="4.3114881189826471E-3"/>
    <x v="1"/>
  </r>
  <r>
    <x v="4"/>
    <x v="3"/>
    <x v="28"/>
    <x v="90"/>
    <x v="0"/>
    <s v="ConsumptionWPA2028Dominican RepublicP2O5"/>
    <n v="0.12520392002748171"/>
    <x v="1"/>
  </r>
  <r>
    <x v="4"/>
    <x v="3"/>
    <x v="28"/>
    <x v="91"/>
    <x v="0"/>
    <s v="ConsumptionWPA2028JamaicaP2O5"/>
    <n v="-1.7345067173862305E-3"/>
    <x v="1"/>
  </r>
  <r>
    <x v="4"/>
    <x v="3"/>
    <x v="28"/>
    <x v="124"/>
    <x v="0"/>
    <s v="ConsumptionWPA2028Puerto RicoP2O5"/>
    <n v="-8.4086960634553488E-3"/>
    <x v="1"/>
  </r>
  <r>
    <x v="4"/>
    <x v="3"/>
    <x v="28"/>
    <x v="128"/>
    <x v="0"/>
    <s v="ConsumptionWPA2028TrinidadP2O5"/>
    <n v="7.981181806324204E-3"/>
    <x v="1"/>
  </r>
  <r>
    <x v="4"/>
    <x v="3"/>
    <x v="28"/>
    <x v="24"/>
    <x v="0"/>
    <s v="ConsumptionWPA2028Central America TotalP2O5"/>
    <n v="535.95753999527392"/>
    <x v="0"/>
  </r>
  <r>
    <x v="4"/>
    <x v="3"/>
    <x v="28"/>
    <x v="149"/>
    <x v="0"/>
    <s v="ConsumptionWPA2028BelizeP2O5"/>
    <n v="0.103891"/>
    <x v="1"/>
  </r>
  <r>
    <x v="4"/>
    <x v="3"/>
    <x v="28"/>
    <x v="92"/>
    <x v="0"/>
    <s v="ConsumptionWPA2028Costa RicaP2O5"/>
    <n v="0.81372343229714972"/>
    <x v="1"/>
  </r>
  <r>
    <x v="4"/>
    <x v="3"/>
    <x v="28"/>
    <x v="93"/>
    <x v="0"/>
    <s v="ConsumptionWPA2028El SalvadorP2O5"/>
    <n v="0.43839871913356809"/>
    <x v="1"/>
  </r>
  <r>
    <x v="4"/>
    <x v="3"/>
    <x v="28"/>
    <x v="94"/>
    <x v="0"/>
    <s v="ConsumptionWPA2028GuatemalaP2O5"/>
    <n v="0.74952598796298331"/>
    <x v="1"/>
  </r>
  <r>
    <x v="4"/>
    <x v="3"/>
    <x v="28"/>
    <x v="95"/>
    <x v="0"/>
    <s v="ConsumptionWPA2028HondurasP2O5"/>
    <n v="0.41113250000000001"/>
    <x v="1"/>
  </r>
  <r>
    <x v="4"/>
    <x v="3"/>
    <x v="28"/>
    <x v="25"/>
    <x v="0"/>
    <s v="ConsumptionWPA2028MexicoP2O5"/>
    <n v="533.29978609816237"/>
    <x v="1"/>
  </r>
  <r>
    <x v="4"/>
    <x v="3"/>
    <x v="28"/>
    <x v="96"/>
    <x v="0"/>
    <s v="ConsumptionWPA2028NicaraguaP2O5"/>
    <n v="0.1357292439521624"/>
    <x v="1"/>
  </r>
  <r>
    <x v="4"/>
    <x v="3"/>
    <x v="28"/>
    <x v="97"/>
    <x v="0"/>
    <s v="ConsumptionWPA2028PanamaP2O5"/>
    <n v="-1.9412690140033142E-4"/>
    <x v="1"/>
  </r>
  <r>
    <x v="4"/>
    <x v="3"/>
    <x v="28"/>
    <x v="26"/>
    <x v="0"/>
    <s v="ConsumptionWPA2028South America TotalP2O5"/>
    <n v="1341.3336018793848"/>
    <x v="0"/>
  </r>
  <r>
    <x v="4"/>
    <x v="3"/>
    <x v="28"/>
    <x v="98"/>
    <x v="0"/>
    <s v="ConsumptionWPA2028ArgentinaP2O5"/>
    <n v="1.258362014058543"/>
    <x v="1"/>
  </r>
  <r>
    <x v="4"/>
    <x v="3"/>
    <x v="28"/>
    <x v="119"/>
    <x v="0"/>
    <s v="ConsumptionWPA2028BoliviaP2O5"/>
    <n v="0.10536021521817485"/>
    <x v="1"/>
  </r>
  <r>
    <x v="4"/>
    <x v="3"/>
    <x v="28"/>
    <x v="52"/>
    <x v="0"/>
    <s v="ConsumptionWPA2028BrazilP2O5"/>
    <n v="1284.0760442649114"/>
    <x v="1"/>
  </r>
  <r>
    <x v="4"/>
    <x v="3"/>
    <x v="28"/>
    <x v="99"/>
    <x v="0"/>
    <s v="ConsumptionWPA2028ChileP2O5"/>
    <n v="2.8104320626158676"/>
    <x v="1"/>
  </r>
  <r>
    <x v="4"/>
    <x v="3"/>
    <x v="28"/>
    <x v="100"/>
    <x v="0"/>
    <s v="ConsumptionWPA2028ColombiaP2O5"/>
    <n v="7.6441418991377095"/>
    <x v="1"/>
  </r>
  <r>
    <x v="4"/>
    <x v="3"/>
    <x v="28"/>
    <x v="101"/>
    <x v="0"/>
    <s v="ConsumptionWPA2028EcuadorP2O5"/>
    <n v="0.26102599999999998"/>
    <x v="1"/>
  </r>
  <r>
    <x v="4"/>
    <x v="3"/>
    <x v="28"/>
    <x v="117"/>
    <x v="0"/>
    <s v="ConsumptionWPA2028ParaguayP2O5"/>
    <n v="5.3629499999999997E-2"/>
    <x v="1"/>
  </r>
  <r>
    <x v="4"/>
    <x v="3"/>
    <x v="28"/>
    <x v="70"/>
    <x v="0"/>
    <s v="ConsumptionWPA2028PeruP2O5"/>
    <n v="23.417379415024257"/>
    <x v="1"/>
  </r>
  <r>
    <x v="4"/>
    <x v="3"/>
    <x v="28"/>
    <x v="102"/>
    <x v="0"/>
    <s v="ConsumptionWPA2028UruguayP2O5"/>
    <n v="0.19152999999999998"/>
    <x v="1"/>
  </r>
  <r>
    <x v="4"/>
    <x v="3"/>
    <x v="28"/>
    <x v="27"/>
    <x v="0"/>
    <s v="ConsumptionWPA2028VenezuelaP2O5"/>
    <n v="20.838512867240055"/>
    <x v="1"/>
  </r>
  <r>
    <x v="4"/>
    <x v="3"/>
    <x v="28"/>
    <x v="28"/>
    <x v="0"/>
    <s v="ConsumptionWPA2028Asia TotalP2O5"/>
    <n v="27541.625533000908"/>
    <x v="0"/>
  </r>
  <r>
    <x v="4"/>
    <x v="3"/>
    <x v="28"/>
    <x v="29"/>
    <x v="0"/>
    <s v="ConsumptionWPA2028Middle East TotalP2O5"/>
    <n v="4857.0733078578587"/>
    <x v="0"/>
  </r>
  <r>
    <x v="4"/>
    <x v="3"/>
    <x v="28"/>
    <x v="191"/>
    <x v="0"/>
    <s v="ConsumptionWPA2028BahrainP2O5"/>
    <n v="1.6199999999999999E-2"/>
    <x v="1"/>
  </r>
  <r>
    <x v="4"/>
    <x v="3"/>
    <x v="28"/>
    <x v="30"/>
    <x v="0"/>
    <s v="ConsumptionWPA2028IranP2O5"/>
    <n v="48.287177108222096"/>
    <x v="1"/>
  </r>
  <r>
    <x v="4"/>
    <x v="3"/>
    <x v="28"/>
    <x v="53"/>
    <x v="0"/>
    <s v="ConsumptionWPA2028IraqP2O5"/>
    <n v="-8.5196269916787263E-4"/>
    <x v="1"/>
  </r>
  <r>
    <x v="4"/>
    <x v="3"/>
    <x v="28"/>
    <x v="60"/>
    <x v="0"/>
    <s v="ConsumptionWPA2028IsraelP2O5"/>
    <n v="371.40036448590439"/>
    <x v="1"/>
  </r>
  <r>
    <x v="4"/>
    <x v="3"/>
    <x v="28"/>
    <x v="31"/>
    <x v="0"/>
    <s v="ConsumptionWPA2028JordanP2O5"/>
    <n v="495.27226438623683"/>
    <x v="1"/>
  </r>
  <r>
    <x v="4"/>
    <x v="3"/>
    <x v="28"/>
    <x v="133"/>
    <x v="0"/>
    <s v="ConsumptionWPA2028KuwaitP2O5"/>
    <n v="2.1738062454752294E-2"/>
    <x v="1"/>
  </r>
  <r>
    <x v="4"/>
    <x v="3"/>
    <x v="28"/>
    <x v="61"/>
    <x v="0"/>
    <s v="ConsumptionWPA2028LebanonP2O5"/>
    <n v="59.753215903624913"/>
    <x v="1"/>
  </r>
  <r>
    <x v="4"/>
    <x v="3"/>
    <x v="28"/>
    <x v="120"/>
    <x v="0"/>
    <s v="ConsumptionWPA2028OmanP2O5"/>
    <n v="-6.5607870117979448E-3"/>
    <x v="1"/>
  </r>
  <r>
    <x v="4"/>
    <x v="3"/>
    <x v="28"/>
    <x v="167"/>
    <x v="0"/>
    <s v="ConsumptionWPA2028QatarP2O5"/>
    <n v="-6.0258168127821296E-2"/>
    <x v="1"/>
  </r>
  <r>
    <x v="4"/>
    <x v="3"/>
    <x v="28"/>
    <x v="32"/>
    <x v="0"/>
    <s v="ConsumptionWPA2028Saudi ArabiaP2O5"/>
    <n v="3065.0703221546228"/>
    <x v="1"/>
  </r>
  <r>
    <x v="4"/>
    <x v="3"/>
    <x v="28"/>
    <x v="62"/>
    <x v="0"/>
    <s v="ConsumptionWPA2028SyriaP2O5"/>
    <n v="26.234163520553807"/>
    <x v="1"/>
  </r>
  <r>
    <x v="4"/>
    <x v="3"/>
    <x v="28"/>
    <x v="33"/>
    <x v="0"/>
    <s v="ConsumptionWPA2028TurkeyP2O5"/>
    <n v="792.66534929564068"/>
    <x v="1"/>
  </r>
  <r>
    <x v="4"/>
    <x v="3"/>
    <x v="28"/>
    <x v="144"/>
    <x v="0"/>
    <s v="ConsumptionWPA2028United Arab EmiratesP2O5"/>
    <n v="0.48627300000000001"/>
    <x v="1"/>
  </r>
  <r>
    <x v="4"/>
    <x v="3"/>
    <x v="28"/>
    <x v="158"/>
    <x v="0"/>
    <s v="ConsumptionWPA2028YemenP2O5"/>
    <n v="-1.4374286775949834E-2"/>
    <x v="1"/>
  </r>
  <r>
    <x v="4"/>
    <x v="3"/>
    <x v="28"/>
    <x v="34"/>
    <x v="0"/>
    <s v="ConsumptionWPA2028South Asia TotalP2O5"/>
    <n v="5411.6709547806931"/>
    <x v="0"/>
  </r>
  <r>
    <x v="4"/>
    <x v="3"/>
    <x v="28"/>
    <x v="160"/>
    <x v="0"/>
    <s v="ConsumptionWPA2028AfghanistanP2O5"/>
    <n v="9.2479999999999993E-3"/>
    <x v="1"/>
  </r>
  <r>
    <x v="4"/>
    <x v="3"/>
    <x v="28"/>
    <x v="63"/>
    <x v="0"/>
    <s v="ConsumptionWPA2028BangladeshP2O5"/>
    <n v="116.05969094162288"/>
    <x v="1"/>
  </r>
  <r>
    <x v="4"/>
    <x v="3"/>
    <x v="28"/>
    <x v="35"/>
    <x v="0"/>
    <s v="ConsumptionWPA2028IndiaP2O5"/>
    <n v="4766.535273302301"/>
    <x v="1"/>
  </r>
  <r>
    <x v="4"/>
    <x v="3"/>
    <x v="28"/>
    <x v="150"/>
    <x v="0"/>
    <s v="ConsumptionWPA2028NepalP2O5"/>
    <n v="7.4377844842084262E-4"/>
    <x v="1"/>
  </r>
  <r>
    <x v="4"/>
    <x v="3"/>
    <x v="28"/>
    <x v="36"/>
    <x v="0"/>
    <s v="ConsumptionWPA2028PakistanP2O5"/>
    <n v="529.11175925746033"/>
    <x v="1"/>
  </r>
  <r>
    <x v="4"/>
    <x v="3"/>
    <x v="28"/>
    <x v="112"/>
    <x v="0"/>
    <s v="ConsumptionWPA2028Sri LankaP2O5"/>
    <n v="4.8725999999999992E-2"/>
    <x v="1"/>
  </r>
  <r>
    <x v="4"/>
    <x v="3"/>
    <x v="28"/>
    <x v="37"/>
    <x v="0"/>
    <s v="ConsumptionWPA2028South-East Asia TotalP2O5"/>
    <n v="939.66201637070515"/>
    <x v="0"/>
  </r>
  <r>
    <x v="4"/>
    <x v="3"/>
    <x v="28"/>
    <x v="168"/>
    <x v="0"/>
    <s v="ConsumptionWPA2028CambodiaP2O5"/>
    <n v="-1.2255061330516348E-2"/>
    <x v="1"/>
  </r>
  <r>
    <x v="4"/>
    <x v="3"/>
    <x v="28"/>
    <x v="67"/>
    <x v="0"/>
    <s v="ConsumptionWPA2028IndonesiaP2O5"/>
    <n v="546.40665099306864"/>
    <x v="1"/>
  </r>
  <r>
    <x v="4"/>
    <x v="3"/>
    <x v="28"/>
    <x v="103"/>
    <x v="0"/>
    <s v="ConsumptionWPA2028MalaysiaP2O5"/>
    <n v="7.2188622509946896"/>
    <x v="1"/>
  </r>
  <r>
    <x v="4"/>
    <x v="3"/>
    <x v="28"/>
    <x v="115"/>
    <x v="0"/>
    <s v="ConsumptionWPA2028MyanmarP2O5"/>
    <n v="0.32399999999999995"/>
    <x v="1"/>
  </r>
  <r>
    <x v="4"/>
    <x v="3"/>
    <x v="28"/>
    <x v="38"/>
    <x v="0"/>
    <s v="ConsumptionWPA2028PhilippinesP2O5"/>
    <n v="4.400598803149963"/>
    <x v="1"/>
  </r>
  <r>
    <x v="4"/>
    <x v="3"/>
    <x v="28"/>
    <x v="131"/>
    <x v="0"/>
    <s v="ConsumptionWPA2028SingaporeP2O5"/>
    <n v="1.5246035"/>
    <x v="1"/>
  </r>
  <r>
    <x v="4"/>
    <x v="3"/>
    <x v="28"/>
    <x v="68"/>
    <x v="0"/>
    <s v="ConsumptionWPA2028ThailandP2O5"/>
    <n v="1.4811000000000001"/>
    <x v="1"/>
  </r>
  <r>
    <x v="4"/>
    <x v="3"/>
    <x v="28"/>
    <x v="69"/>
    <x v="0"/>
    <s v="ConsumptionWPA2028VietnamP2O5"/>
    <n v="378.50286719180974"/>
    <x v="1"/>
  </r>
  <r>
    <x v="4"/>
    <x v="3"/>
    <x v="28"/>
    <x v="39"/>
    <x v="0"/>
    <s v="ConsumptionWPA2028East Asia TotalP2O5"/>
    <n v="16345.411267901574"/>
    <x v="0"/>
  </r>
  <r>
    <x v="4"/>
    <x v="3"/>
    <x v="28"/>
    <x v="40"/>
    <x v="0"/>
    <s v="ConsumptionWPA2028ChinaP2O5"/>
    <n v="16077.955409203385"/>
    <x v="1"/>
  </r>
  <r>
    <x v="4"/>
    <x v="3"/>
    <x v="28"/>
    <x v="41"/>
    <x v="0"/>
    <s v="ConsumptionWPA2028JapanP2O5"/>
    <n v="50.464402393522633"/>
    <x v="1"/>
  </r>
  <r>
    <x v="4"/>
    <x v="3"/>
    <x v="28"/>
    <x v="170"/>
    <x v="0"/>
    <s v="ConsumptionWPA2028MongoliaP2O5"/>
    <n v="1.5085899673678749E-3"/>
    <x v="1"/>
  </r>
  <r>
    <x v="4"/>
    <x v="3"/>
    <x v="28"/>
    <x v="42"/>
    <x v="0"/>
    <s v="ConsumptionWPA2028South KoreaP2O5"/>
    <n v="195.69707224896027"/>
    <x v="1"/>
  </r>
  <r>
    <x v="4"/>
    <x v="3"/>
    <x v="28"/>
    <x v="105"/>
    <x v="0"/>
    <s v="ConsumptionWPA2028TaiwanP2O5"/>
    <n v="22.730249999999998"/>
    <x v="1"/>
  </r>
  <r>
    <x v="4"/>
    <x v="3"/>
    <x v="28"/>
    <x v="43"/>
    <x v="0"/>
    <s v="ConsumptionWPA2028Oceania TotalP2O5"/>
    <n v="255.31551591199107"/>
    <x v="0"/>
  </r>
  <r>
    <x v="4"/>
    <x v="3"/>
    <x v="28"/>
    <x v="44"/>
    <x v="0"/>
    <s v="ConsumptionWPA2028AustraliaP2O5"/>
    <n v="255.27965073873656"/>
    <x v="1"/>
  </r>
  <r>
    <x v="4"/>
    <x v="3"/>
    <x v="28"/>
    <x v="192"/>
    <x v="0"/>
    <s v="ConsumptionWPA2028New CaledoniaP2O5"/>
    <n v="1.89E-2"/>
    <x v="1"/>
  </r>
  <r>
    <x v="4"/>
    <x v="3"/>
    <x v="28"/>
    <x v="106"/>
    <x v="0"/>
    <s v="ConsumptionWPA2028New ZealandP2O5"/>
    <n v="1.6834457416426689E-2"/>
    <x v="1"/>
  </r>
  <r>
    <x v="4"/>
    <x v="3"/>
    <x v="28"/>
    <x v="189"/>
    <x v="0"/>
    <s v="ConsumptionWPA2028PolynesiaP2O5"/>
    <n v="1.4687098926235837E-4"/>
    <x v="1"/>
  </r>
  <r>
    <x v="5"/>
    <x v="0"/>
    <x v="0"/>
    <x v="45"/>
    <x v="1"/>
    <s v="Product SharesDAP2000BelgiumProduct"/>
    <n v="3.8555555555555547"/>
    <x v="1"/>
  </r>
  <r>
    <x v="5"/>
    <x v="0"/>
    <x v="0"/>
    <x v="74"/>
    <x v="1"/>
    <s v="Product SharesDAP2000DenmarkProduct"/>
    <n v="0.19444444444444445"/>
    <x v="1"/>
  </r>
  <r>
    <x v="5"/>
    <x v="0"/>
    <x v="0"/>
    <x v="54"/>
    <x v="1"/>
    <s v="Product SharesDAP2000FranceProduct"/>
    <n v="0.29439134808853118"/>
    <x v="1"/>
  </r>
  <r>
    <x v="5"/>
    <x v="0"/>
    <x v="0"/>
    <x v="75"/>
    <x v="1"/>
    <s v="Product SharesDAP2000GermanyProduct"/>
    <n v="0.18233618233618235"/>
    <x v="1"/>
  </r>
  <r>
    <x v="5"/>
    <x v="0"/>
    <x v="0"/>
    <x v="65"/>
    <x v="1"/>
    <s v="Product SharesDAP2000GreeceProduct"/>
    <n v="0.13893805309734514"/>
    <x v="1"/>
  </r>
  <r>
    <x v="5"/>
    <x v="0"/>
    <x v="0"/>
    <x v="76"/>
    <x v="1"/>
    <s v="Product SharesDAP2000IrelandProduct"/>
    <n v="0.640625"/>
    <x v="1"/>
  </r>
  <r>
    <x v="5"/>
    <x v="0"/>
    <x v="0"/>
    <x v="77"/>
    <x v="1"/>
    <s v="Product SharesDAP2000ItalyProduct"/>
    <n v="0.38412698412698409"/>
    <x v="1"/>
  </r>
  <r>
    <x v="5"/>
    <x v="0"/>
    <x v="0"/>
    <x v="3"/>
    <x v="1"/>
    <s v="Product SharesDAP2000NetherlandsProduct"/>
    <n v="0.12962962962962962"/>
    <x v="1"/>
  </r>
  <r>
    <x v="5"/>
    <x v="0"/>
    <x v="0"/>
    <x v="78"/>
    <x v="1"/>
    <s v="Product SharesDAP2000NorwayProduct"/>
    <n v="2.3333333333333331E-2"/>
    <x v="1"/>
  </r>
  <r>
    <x v="5"/>
    <x v="0"/>
    <x v="0"/>
    <x v="79"/>
    <x v="1"/>
    <s v="Product SharesDAP2000PortugalProduct"/>
    <n v="0.4238095238095238"/>
    <x v="1"/>
  </r>
  <r>
    <x v="5"/>
    <x v="0"/>
    <x v="0"/>
    <x v="4"/>
    <x v="1"/>
    <s v="Product SharesDAP2000SpainProduct"/>
    <n v="0.39297012302284712"/>
    <x v="1"/>
  </r>
  <r>
    <x v="5"/>
    <x v="0"/>
    <x v="0"/>
    <x v="80"/>
    <x v="1"/>
    <s v="Product SharesDAP2000SwitzerlandProduct"/>
    <n v="0.16153846153846155"/>
    <x v="1"/>
  </r>
  <r>
    <x v="5"/>
    <x v="0"/>
    <x v="0"/>
    <x v="81"/>
    <x v="1"/>
    <s v="Product SharesDAP2000United KingdomProduct"/>
    <n v="9.1397849462365593E-2"/>
    <x v="1"/>
  </r>
  <r>
    <x v="5"/>
    <x v="0"/>
    <x v="0"/>
    <x v="71"/>
    <x v="1"/>
    <s v="Product SharesDAP2000Czech RepublicProduct"/>
    <n v="4.6189376443418022E-3"/>
    <x v="1"/>
  </r>
  <r>
    <x v="5"/>
    <x v="0"/>
    <x v="0"/>
    <x v="7"/>
    <x v="1"/>
    <s v="Product SharesDAP2000LithuaniaProduct"/>
    <n v="0.875"/>
    <x v="1"/>
  </r>
  <r>
    <x v="5"/>
    <x v="0"/>
    <x v="0"/>
    <x v="8"/>
    <x v="1"/>
    <s v="Product SharesDAP2000PolandProduct"/>
    <n v="0.10814814814814816"/>
    <x v="1"/>
  </r>
  <r>
    <x v="5"/>
    <x v="0"/>
    <x v="0"/>
    <x v="9"/>
    <x v="1"/>
    <s v="Product SharesDAP2000RomaniaProduct"/>
    <n v="0.39285714285714285"/>
    <x v="1"/>
  </r>
  <r>
    <x v="5"/>
    <x v="0"/>
    <x v="0"/>
    <x v="10"/>
    <x v="1"/>
    <s v="Product SharesDAP2000UkraineProduct"/>
    <n v="0.3403225806451613"/>
    <x v="1"/>
  </r>
  <r>
    <x v="5"/>
    <x v="0"/>
    <x v="0"/>
    <x v="49"/>
    <x v="1"/>
    <s v="Product SharesDAP2000KazakhstanProduct"/>
    <n v="2.0408163265306121E-2"/>
    <x v="1"/>
  </r>
  <r>
    <x v="5"/>
    <x v="0"/>
    <x v="0"/>
    <x v="12"/>
    <x v="1"/>
    <s v="Product SharesDAP2000RussiaProduct"/>
    <n v="-1.2142857142857467E-2"/>
    <x v="1"/>
  </r>
  <r>
    <x v="5"/>
    <x v="0"/>
    <x v="0"/>
    <x v="56"/>
    <x v="1"/>
    <s v="Product SharesDAP2000AlgeriaProduct"/>
    <n v="3.6000000000000004E-2"/>
    <x v="1"/>
  </r>
  <r>
    <x v="5"/>
    <x v="0"/>
    <x v="0"/>
    <x v="15"/>
    <x v="1"/>
    <s v="Product SharesDAP2000MoroccoProduct"/>
    <n v="5.147058823529433E-2"/>
    <x v="1"/>
  </r>
  <r>
    <x v="5"/>
    <x v="0"/>
    <x v="0"/>
    <x v="16"/>
    <x v="1"/>
    <s v="Product SharesDAP2000TunisiaProduct"/>
    <n v="0.99111111111111039"/>
    <x v="1"/>
  </r>
  <r>
    <x v="5"/>
    <x v="0"/>
    <x v="0"/>
    <x v="82"/>
    <x v="1"/>
    <s v="Product SharesDAP2000EthiopiaProduct"/>
    <n v="0.47218788627935726"/>
    <x v="1"/>
  </r>
  <r>
    <x v="5"/>
    <x v="0"/>
    <x v="0"/>
    <x v="83"/>
    <x v="1"/>
    <s v="Product SharesDAP2000KenyaProduct"/>
    <n v="0.61294964028776977"/>
    <x v="1"/>
  </r>
  <r>
    <x v="5"/>
    <x v="0"/>
    <x v="0"/>
    <x v="84"/>
    <x v="1"/>
    <s v="Product SharesDAP2000TanzaniaProduct"/>
    <n v="0.45"/>
    <x v="1"/>
  </r>
  <r>
    <x v="5"/>
    <x v="0"/>
    <x v="0"/>
    <x v="85"/>
    <x v="1"/>
    <s v="Product SharesDAP2000Cote d'IvoireProduct"/>
    <n v="1.0818181818181818"/>
    <x v="1"/>
  </r>
  <r>
    <x v="5"/>
    <x v="0"/>
    <x v="0"/>
    <x v="18"/>
    <x v="1"/>
    <s v="Product SharesDAP2000SenegalProduct"/>
    <n v="0.15454545454545454"/>
    <x v="1"/>
  </r>
  <r>
    <x v="5"/>
    <x v="0"/>
    <x v="0"/>
    <x v="87"/>
    <x v="1"/>
    <s v="Product SharesDAP2000CameroonProduct"/>
    <n v="0.10526315789473685"/>
    <x v="1"/>
  </r>
  <r>
    <x v="5"/>
    <x v="0"/>
    <x v="0"/>
    <x v="20"/>
    <x v="1"/>
    <s v="Product SharesDAP2000South AfricaProduct"/>
    <n v="0.19411764705882351"/>
    <x v="1"/>
  </r>
  <r>
    <x v="5"/>
    <x v="0"/>
    <x v="0"/>
    <x v="51"/>
    <x v="1"/>
    <s v="Product SharesDAP2000CanadaProduct"/>
    <n v="0.10946372239747634"/>
    <x v="1"/>
  </r>
  <r>
    <x v="5"/>
    <x v="0"/>
    <x v="0"/>
    <x v="22"/>
    <x v="1"/>
    <s v="Product SharesDAP2000United StatesProduct"/>
    <n v="0.4962217837804635"/>
    <x v="1"/>
  </r>
  <r>
    <x v="5"/>
    <x v="0"/>
    <x v="0"/>
    <x v="89"/>
    <x v="1"/>
    <s v="Product SharesDAP2000CubaProduct"/>
    <n v="0.26337448559670784"/>
    <x v="1"/>
  </r>
  <r>
    <x v="5"/>
    <x v="0"/>
    <x v="0"/>
    <x v="90"/>
    <x v="1"/>
    <s v="Product SharesDAP2000Dominican RepublicProduct"/>
    <n v="0.79220779220779214"/>
    <x v="1"/>
  </r>
  <r>
    <x v="5"/>
    <x v="0"/>
    <x v="0"/>
    <x v="91"/>
    <x v="1"/>
    <s v="Product SharesDAP2000JamaicaProduct"/>
    <n v="39.713570000493242"/>
    <x v="1"/>
  </r>
  <r>
    <x v="5"/>
    <x v="0"/>
    <x v="0"/>
    <x v="92"/>
    <x v="1"/>
    <s v="Product SharesDAP2000Costa RicaProduct"/>
    <n v="0.43793103448275861"/>
    <x v="1"/>
  </r>
  <r>
    <x v="5"/>
    <x v="0"/>
    <x v="0"/>
    <x v="93"/>
    <x v="1"/>
    <s v="Product SharesDAP2000El SalvadorProduct"/>
    <n v="0.63909774436090228"/>
    <x v="1"/>
  </r>
  <r>
    <x v="5"/>
    <x v="0"/>
    <x v="0"/>
    <x v="94"/>
    <x v="1"/>
    <s v="Product SharesDAP2000GuatemalaProduct"/>
    <n v="0.16956521739130434"/>
    <x v="1"/>
  </r>
  <r>
    <x v="5"/>
    <x v="0"/>
    <x v="0"/>
    <x v="95"/>
    <x v="1"/>
    <s v="Product SharesDAP2000HondurasProduct"/>
    <n v="10.732017558664465"/>
    <x v="1"/>
  </r>
  <r>
    <x v="5"/>
    <x v="0"/>
    <x v="0"/>
    <x v="25"/>
    <x v="1"/>
    <s v="Product SharesDAP2000MexicoProduct"/>
    <n v="0.57206349206349216"/>
    <x v="1"/>
  </r>
  <r>
    <x v="5"/>
    <x v="0"/>
    <x v="0"/>
    <x v="96"/>
    <x v="1"/>
    <s v="Product SharesDAP2000NicaraguaProduct"/>
    <n v="0.35514018691588783"/>
    <x v="1"/>
  </r>
  <r>
    <x v="5"/>
    <x v="0"/>
    <x v="0"/>
    <x v="97"/>
    <x v="1"/>
    <s v="Product SharesDAP2000PanamaProduct"/>
    <n v="13.000175307729306"/>
    <x v="1"/>
  </r>
  <r>
    <x v="5"/>
    <x v="0"/>
    <x v="0"/>
    <x v="98"/>
    <x v="1"/>
    <s v="Product SharesDAP2000ArgentinaProduct"/>
    <n v="0.79650238473767887"/>
    <x v="1"/>
  </r>
  <r>
    <x v="5"/>
    <x v="0"/>
    <x v="0"/>
    <x v="52"/>
    <x v="1"/>
    <s v="Product SharesDAP2000BrazilProduct"/>
    <n v="3.0933102743495006E-2"/>
    <x v="1"/>
  </r>
  <r>
    <x v="5"/>
    <x v="0"/>
    <x v="0"/>
    <x v="99"/>
    <x v="1"/>
    <s v="Product SharesDAP2000ChileProduct"/>
    <n v="0.1744186046511628"/>
    <x v="1"/>
  </r>
  <r>
    <x v="5"/>
    <x v="0"/>
    <x v="0"/>
    <x v="100"/>
    <x v="1"/>
    <s v="Product SharesDAP2000ColombiaProduct"/>
    <n v="0.53566009104704093"/>
    <x v="1"/>
  </r>
  <r>
    <x v="5"/>
    <x v="0"/>
    <x v="0"/>
    <x v="101"/>
    <x v="1"/>
    <s v="Product SharesDAP2000EcuadorProduct"/>
    <n v="0.73163841807909602"/>
    <x v="1"/>
  </r>
  <r>
    <x v="5"/>
    <x v="0"/>
    <x v="0"/>
    <x v="70"/>
    <x v="1"/>
    <s v="Product SharesDAP2000PeruProduct"/>
    <n v="0.72746781115879822"/>
    <x v="1"/>
  </r>
  <r>
    <x v="5"/>
    <x v="0"/>
    <x v="0"/>
    <x v="102"/>
    <x v="1"/>
    <s v="Product SharesDAP2000UruguayProduct"/>
    <n v="0.19005328596802842"/>
    <x v="1"/>
  </r>
  <r>
    <x v="5"/>
    <x v="0"/>
    <x v="0"/>
    <x v="27"/>
    <x v="1"/>
    <s v="Product SharesDAP2000VenezuelaProduct"/>
    <n v="0.41886792452830185"/>
    <x v="1"/>
  </r>
  <r>
    <x v="5"/>
    <x v="0"/>
    <x v="0"/>
    <x v="30"/>
    <x v="1"/>
    <s v="Product SharesDAP2000IranProduct"/>
    <n v="0.37469704314105667"/>
    <x v="1"/>
  </r>
  <r>
    <x v="5"/>
    <x v="0"/>
    <x v="0"/>
    <x v="31"/>
    <x v="1"/>
    <s v="Product SharesDAP2000JordanProduct"/>
    <n v="1.2444444444444431"/>
    <x v="1"/>
  </r>
  <r>
    <x v="5"/>
    <x v="0"/>
    <x v="0"/>
    <x v="61"/>
    <x v="1"/>
    <s v="Product SharesDAP2000LebanonProduct"/>
    <n v="9.8837209302325577E-2"/>
    <x v="1"/>
  </r>
  <r>
    <x v="5"/>
    <x v="0"/>
    <x v="0"/>
    <x v="32"/>
    <x v="1"/>
    <s v="Product SharesDAP2000Saudi ArabiaProduct"/>
    <n v="1.4147230320699709"/>
    <x v="1"/>
  </r>
  <r>
    <x v="5"/>
    <x v="0"/>
    <x v="0"/>
    <x v="62"/>
    <x v="1"/>
    <s v="Product SharesDAP2000SyriaProduct"/>
    <n v="0.10378912685337725"/>
    <x v="1"/>
  </r>
  <r>
    <x v="5"/>
    <x v="0"/>
    <x v="0"/>
    <x v="33"/>
    <x v="1"/>
    <s v="Product SharesDAP2000TurkeyProduct"/>
    <n v="0.53340757238307346"/>
    <x v="1"/>
  </r>
  <r>
    <x v="5"/>
    <x v="0"/>
    <x v="0"/>
    <x v="63"/>
    <x v="1"/>
    <s v="Product SharesDAP2000BangladeshProduct"/>
    <n v="0.15741110667199359"/>
    <x v="1"/>
  </r>
  <r>
    <x v="5"/>
    <x v="0"/>
    <x v="0"/>
    <x v="35"/>
    <x v="1"/>
    <s v="Product SharesDAP2000IndiaProduct"/>
    <n v="0.61706685499058389"/>
    <x v="1"/>
  </r>
  <r>
    <x v="5"/>
    <x v="0"/>
    <x v="0"/>
    <x v="36"/>
    <x v="1"/>
    <s v="Product SharesDAP2000PakistanProduct"/>
    <n v="0.7496667160420678"/>
    <x v="1"/>
  </r>
  <r>
    <x v="5"/>
    <x v="0"/>
    <x v="0"/>
    <x v="67"/>
    <x v="1"/>
    <s v="Product SharesDAP2000IndonesiaProduct"/>
    <n v="2.3945267958950966E-2"/>
    <x v="1"/>
  </r>
  <r>
    <x v="5"/>
    <x v="0"/>
    <x v="0"/>
    <x v="103"/>
    <x v="1"/>
    <s v="Product SharesDAP2000MalaysiaProduct"/>
    <n v="7.5214538112064619E-2"/>
    <x v="1"/>
  </r>
  <r>
    <x v="5"/>
    <x v="0"/>
    <x v="0"/>
    <x v="38"/>
    <x v="1"/>
    <s v="Product SharesDAP2000PhilippinesProduct"/>
    <n v="0.4527876248791492"/>
    <x v="1"/>
  </r>
  <r>
    <x v="5"/>
    <x v="0"/>
    <x v="0"/>
    <x v="68"/>
    <x v="1"/>
    <s v="Product SharesDAP2000ThailandProduct"/>
    <n v="0.33669574700109051"/>
    <x v="1"/>
  </r>
  <r>
    <x v="5"/>
    <x v="0"/>
    <x v="0"/>
    <x v="69"/>
    <x v="1"/>
    <s v="Product SharesDAP2000VietnamProduct"/>
    <n v="0.52894211576846306"/>
    <x v="1"/>
  </r>
  <r>
    <x v="5"/>
    <x v="0"/>
    <x v="0"/>
    <x v="40"/>
    <x v="1"/>
    <s v="Product SharesDAP2000ChinaProduct"/>
    <n v="0.28533010156971372"/>
    <x v="1"/>
  </r>
  <r>
    <x v="5"/>
    <x v="0"/>
    <x v="0"/>
    <x v="41"/>
    <x v="1"/>
    <s v="Product SharesDAP2000JapanProduct"/>
    <n v="0.43036020583190393"/>
    <x v="1"/>
  </r>
  <r>
    <x v="5"/>
    <x v="0"/>
    <x v="0"/>
    <x v="104"/>
    <x v="1"/>
    <s v="Product SharesDAP2000North KoreaProduct"/>
    <n v="3.8461538461538464E-3"/>
    <x v="1"/>
  </r>
  <r>
    <x v="5"/>
    <x v="0"/>
    <x v="0"/>
    <x v="42"/>
    <x v="1"/>
    <s v="Product SharesDAP2000South KoreaProduct"/>
    <n v="0.23176761433868973"/>
    <x v="1"/>
  </r>
  <r>
    <x v="5"/>
    <x v="0"/>
    <x v="0"/>
    <x v="105"/>
    <x v="1"/>
    <s v="Product SharesDAP2000TaiwanProduct"/>
    <n v="3.6144578313253009E-3"/>
    <x v="1"/>
  </r>
  <r>
    <x v="5"/>
    <x v="0"/>
    <x v="0"/>
    <x v="44"/>
    <x v="1"/>
    <s v="Product SharesDAP2000AustraliaProduct"/>
    <n v="0.32999096657633237"/>
    <x v="1"/>
  </r>
  <r>
    <x v="5"/>
    <x v="0"/>
    <x v="0"/>
    <x v="106"/>
    <x v="1"/>
    <s v="Product SharesDAP2000New ZealandProduct"/>
    <n v="0.17516969564265383"/>
    <x v="1"/>
  </r>
  <r>
    <x v="5"/>
    <x v="1"/>
    <x v="0"/>
    <x v="45"/>
    <x v="1"/>
    <s v="Product SharesMAP2000BelgiumProduct"/>
    <n v="0.71555555555555561"/>
    <x v="1"/>
  </r>
  <r>
    <x v="5"/>
    <x v="1"/>
    <x v="0"/>
    <x v="74"/>
    <x v="1"/>
    <s v="Product SharesMAP2000DenmarkProduct"/>
    <n v="3.888888888888889E-2"/>
    <x v="1"/>
  </r>
  <r>
    <x v="5"/>
    <x v="1"/>
    <x v="0"/>
    <x v="64"/>
    <x v="1"/>
    <s v="Product SharesMAP2000FinlandProduct"/>
    <n v="0.29615384615384616"/>
    <x v="1"/>
  </r>
  <r>
    <x v="5"/>
    <x v="1"/>
    <x v="0"/>
    <x v="54"/>
    <x v="1"/>
    <s v="Product SharesMAP2000FranceProduct"/>
    <n v="3.873239436619718E-2"/>
    <x v="1"/>
  </r>
  <r>
    <x v="5"/>
    <x v="1"/>
    <x v="0"/>
    <x v="75"/>
    <x v="1"/>
    <s v="Product SharesMAP2000GermanyProduct"/>
    <n v="8.9743589743589744E-2"/>
    <x v="1"/>
  </r>
  <r>
    <x v="5"/>
    <x v="1"/>
    <x v="0"/>
    <x v="65"/>
    <x v="1"/>
    <s v="Product SharesMAP2000GreeceProduct"/>
    <n v="1.6814159292035398E-2"/>
    <x v="1"/>
  </r>
  <r>
    <x v="5"/>
    <x v="1"/>
    <x v="0"/>
    <x v="77"/>
    <x v="1"/>
    <s v="Product SharesMAP2000ItalyProduct"/>
    <n v="0.11051587301587303"/>
    <x v="1"/>
  </r>
  <r>
    <x v="5"/>
    <x v="1"/>
    <x v="0"/>
    <x v="3"/>
    <x v="1"/>
    <s v="Product SharesMAP2000NetherlandsProduct"/>
    <n v="0.67407407407407394"/>
    <x v="1"/>
  </r>
  <r>
    <x v="5"/>
    <x v="1"/>
    <x v="0"/>
    <x v="79"/>
    <x v="1"/>
    <s v="Product SharesMAP2000PortugalProduct"/>
    <n v="6.3492063492063492E-3"/>
    <x v="1"/>
  </r>
  <r>
    <x v="5"/>
    <x v="1"/>
    <x v="0"/>
    <x v="4"/>
    <x v="1"/>
    <s v="Product SharesMAP2000SpainProduct"/>
    <n v="0.19806678383128293"/>
    <x v="1"/>
  </r>
  <r>
    <x v="5"/>
    <x v="1"/>
    <x v="0"/>
    <x v="81"/>
    <x v="1"/>
    <s v="Product SharesMAP2000United KingdomProduct"/>
    <n v="0.2971326164874552"/>
    <x v="1"/>
  </r>
  <r>
    <x v="5"/>
    <x v="1"/>
    <x v="0"/>
    <x v="6"/>
    <x v="1"/>
    <s v="Product SharesMAP2000CroatiaProduct"/>
    <n v="0.46938775510204084"/>
    <x v="1"/>
  </r>
  <r>
    <x v="5"/>
    <x v="1"/>
    <x v="0"/>
    <x v="71"/>
    <x v="1"/>
    <s v="Product SharesMAP2000Czech RepublicProduct"/>
    <n v="0.45034642032332567"/>
    <x v="1"/>
  </r>
  <r>
    <x v="5"/>
    <x v="1"/>
    <x v="0"/>
    <x v="107"/>
    <x v="1"/>
    <s v="Product SharesMAP2000EstoniaProduct"/>
    <n v="10.984615384615385"/>
    <x v="1"/>
  </r>
  <r>
    <x v="5"/>
    <x v="1"/>
    <x v="0"/>
    <x v="108"/>
    <x v="1"/>
    <s v="Product SharesMAP2000HungaryProduct"/>
    <n v="0.73555555555555563"/>
    <x v="1"/>
  </r>
  <r>
    <x v="5"/>
    <x v="1"/>
    <x v="0"/>
    <x v="109"/>
    <x v="1"/>
    <s v="Product SharesMAP2000LatviaProduct"/>
    <n v="0.40952380952380951"/>
    <x v="1"/>
  </r>
  <r>
    <x v="5"/>
    <x v="1"/>
    <x v="0"/>
    <x v="7"/>
    <x v="1"/>
    <s v="Product SharesMAP2000LithuaniaProduct"/>
    <n v="0.22999999999999998"/>
    <x v="1"/>
  </r>
  <r>
    <x v="5"/>
    <x v="1"/>
    <x v="0"/>
    <x v="8"/>
    <x v="1"/>
    <s v="Product SharesMAP2000PolandProduct"/>
    <n v="0.39703703703703702"/>
    <x v="1"/>
  </r>
  <r>
    <x v="5"/>
    <x v="1"/>
    <x v="0"/>
    <x v="110"/>
    <x v="1"/>
    <s v="Product SharesMAP2000SlovakiaProduct"/>
    <n v="1.0520833333333333"/>
    <x v="1"/>
  </r>
  <r>
    <x v="5"/>
    <x v="1"/>
    <x v="0"/>
    <x v="10"/>
    <x v="1"/>
    <s v="Product SharesMAP2000UkraineProduct"/>
    <n v="0.18709677419354842"/>
    <x v="1"/>
  </r>
  <r>
    <x v="5"/>
    <x v="1"/>
    <x v="0"/>
    <x v="48"/>
    <x v="1"/>
    <s v="Product SharesMAP2000BelarusProduct"/>
    <n v="0.42933333333333334"/>
    <x v="1"/>
  </r>
  <r>
    <x v="5"/>
    <x v="1"/>
    <x v="0"/>
    <x v="12"/>
    <x v="1"/>
    <s v="Product SharesMAP2000RussiaProduct"/>
    <n v="0.17571428571428588"/>
    <x v="1"/>
  </r>
  <r>
    <x v="5"/>
    <x v="1"/>
    <x v="0"/>
    <x v="50"/>
    <x v="1"/>
    <s v="Product SharesMAP2000UzbekistanProduct"/>
    <n v="0.73235800344234081"/>
    <x v="1"/>
  </r>
  <r>
    <x v="5"/>
    <x v="1"/>
    <x v="0"/>
    <x v="15"/>
    <x v="1"/>
    <s v="Product SharesMAP2000MoroccoProduct"/>
    <n v="0.12775735294117627"/>
    <x v="1"/>
  </r>
  <r>
    <x v="5"/>
    <x v="1"/>
    <x v="0"/>
    <x v="83"/>
    <x v="1"/>
    <s v="Product SharesMAP2000KenyaProduct"/>
    <n v="0.24316546762589927"/>
    <x v="1"/>
  </r>
  <r>
    <x v="5"/>
    <x v="1"/>
    <x v="0"/>
    <x v="111"/>
    <x v="1"/>
    <s v="Product SharesMAP2000MauritiusProduct"/>
    <n v="1"/>
    <x v="1"/>
  </r>
  <r>
    <x v="5"/>
    <x v="1"/>
    <x v="0"/>
    <x v="20"/>
    <x v="1"/>
    <s v="Product SharesMAP2000South AfricaProduct"/>
    <n v="0.3336898395721925"/>
    <x v="1"/>
  </r>
  <r>
    <x v="5"/>
    <x v="1"/>
    <x v="0"/>
    <x v="51"/>
    <x v="1"/>
    <s v="Product SharesMAP2000CanadaProduct"/>
    <n v="1.137223974763407"/>
    <x v="1"/>
  </r>
  <r>
    <x v="5"/>
    <x v="1"/>
    <x v="0"/>
    <x v="22"/>
    <x v="1"/>
    <s v="Product SharesMAP2000United StatesProduct"/>
    <n v="0.30412185017233523"/>
    <x v="1"/>
  </r>
  <r>
    <x v="5"/>
    <x v="1"/>
    <x v="0"/>
    <x v="90"/>
    <x v="1"/>
    <s v="Product SharesMAP2000Dominican RepublicProduct"/>
    <n v="0.15584415584415584"/>
    <x v="1"/>
  </r>
  <r>
    <x v="5"/>
    <x v="1"/>
    <x v="0"/>
    <x v="92"/>
    <x v="1"/>
    <s v="Product SharesMAP2000Costa RicaProduct"/>
    <n v="0.3724137931034483"/>
    <x v="1"/>
  </r>
  <r>
    <x v="5"/>
    <x v="1"/>
    <x v="0"/>
    <x v="93"/>
    <x v="1"/>
    <s v="Product SharesMAP2000El SalvadorProduct"/>
    <n v="0.12030075187969924"/>
    <x v="1"/>
  </r>
  <r>
    <x v="5"/>
    <x v="1"/>
    <x v="0"/>
    <x v="94"/>
    <x v="1"/>
    <s v="Product SharesMAP2000GuatemalaProduct"/>
    <n v="0.55000000000000004"/>
    <x v="1"/>
  </r>
  <r>
    <x v="5"/>
    <x v="1"/>
    <x v="0"/>
    <x v="25"/>
    <x v="1"/>
    <s v="Product SharesMAP2000MexicoProduct"/>
    <n v="0.26317460317460317"/>
    <x v="1"/>
  </r>
  <r>
    <x v="5"/>
    <x v="1"/>
    <x v="0"/>
    <x v="96"/>
    <x v="1"/>
    <s v="Product SharesMAP2000NicaraguaProduct"/>
    <n v="0.64485981308411222"/>
    <x v="1"/>
  </r>
  <r>
    <x v="5"/>
    <x v="1"/>
    <x v="0"/>
    <x v="98"/>
    <x v="1"/>
    <s v="Product SharesMAP2000ArgentinaProduct"/>
    <n v="0.18378378378378377"/>
    <x v="1"/>
  </r>
  <r>
    <x v="5"/>
    <x v="1"/>
    <x v="0"/>
    <x v="52"/>
    <x v="1"/>
    <s v="Product SharesMAP2000BrazilProduct"/>
    <n v="0.42162565836019184"/>
    <x v="1"/>
  </r>
  <r>
    <x v="5"/>
    <x v="1"/>
    <x v="0"/>
    <x v="99"/>
    <x v="1"/>
    <s v="Product SharesMAP2000ChileProduct"/>
    <n v="0.20174418604651165"/>
    <x v="1"/>
  </r>
  <r>
    <x v="5"/>
    <x v="1"/>
    <x v="0"/>
    <x v="100"/>
    <x v="1"/>
    <s v="Product SharesMAP2000ColombiaProduct"/>
    <n v="0.38998482549317143"/>
    <x v="1"/>
  </r>
  <r>
    <x v="5"/>
    <x v="1"/>
    <x v="0"/>
    <x v="101"/>
    <x v="1"/>
    <s v="Product SharesMAP2000EcuadorProduct"/>
    <n v="2.5423728813559324E-2"/>
    <x v="1"/>
  </r>
  <r>
    <x v="5"/>
    <x v="1"/>
    <x v="0"/>
    <x v="70"/>
    <x v="1"/>
    <s v="Product SharesMAP2000PeruProduct"/>
    <n v="6.0085836909871237E-2"/>
    <x v="1"/>
  </r>
  <r>
    <x v="5"/>
    <x v="1"/>
    <x v="0"/>
    <x v="102"/>
    <x v="1"/>
    <s v="Product SharesMAP2000UruguayProduct"/>
    <n v="2.4866785079928951E-2"/>
    <x v="1"/>
  </r>
  <r>
    <x v="5"/>
    <x v="1"/>
    <x v="0"/>
    <x v="27"/>
    <x v="1"/>
    <s v="Product SharesMAP2000VenezuelaProduct"/>
    <n v="5.4716981132075473E-2"/>
    <x v="1"/>
  </r>
  <r>
    <x v="5"/>
    <x v="1"/>
    <x v="0"/>
    <x v="53"/>
    <x v="1"/>
    <s v="Product SharesMAP2000IraqProduct"/>
    <n v="0.76791808873720135"/>
    <x v="1"/>
  </r>
  <r>
    <x v="5"/>
    <x v="1"/>
    <x v="0"/>
    <x v="60"/>
    <x v="1"/>
    <s v="Product SharesMAP2000IsraelProduct"/>
    <n v="0.24666666666666667"/>
    <x v="1"/>
  </r>
  <r>
    <x v="5"/>
    <x v="1"/>
    <x v="0"/>
    <x v="31"/>
    <x v="1"/>
    <s v="Product SharesMAP2000JordanProduct"/>
    <n v="6.6666666666666666E-2"/>
    <x v="1"/>
  </r>
  <r>
    <x v="5"/>
    <x v="1"/>
    <x v="0"/>
    <x v="32"/>
    <x v="1"/>
    <s v="Product SharesMAP2000Saudi ArabiaProduct"/>
    <n v="2.1865889212827989E-3"/>
    <x v="1"/>
  </r>
  <r>
    <x v="5"/>
    <x v="1"/>
    <x v="0"/>
    <x v="33"/>
    <x v="1"/>
    <s v="Product SharesMAP2000TurkeyProduct"/>
    <n v="9.9268215081132663E-2"/>
    <x v="1"/>
  </r>
  <r>
    <x v="5"/>
    <x v="1"/>
    <x v="0"/>
    <x v="35"/>
    <x v="1"/>
    <s v="Product SharesMAP2000IndiaProduct"/>
    <n v="1.4548022598870055E-2"/>
    <x v="1"/>
  </r>
  <r>
    <x v="5"/>
    <x v="1"/>
    <x v="0"/>
    <x v="112"/>
    <x v="1"/>
    <s v="Product SharesMAP2000Sri LankaProduct"/>
    <n v="3.2894736842105266E-3"/>
    <x v="1"/>
  </r>
  <r>
    <x v="5"/>
    <x v="1"/>
    <x v="0"/>
    <x v="103"/>
    <x v="1"/>
    <s v="Product SharesMAP2000MalaysiaProduct"/>
    <n v="1.5143866733972741E-3"/>
    <x v="1"/>
  </r>
  <r>
    <x v="5"/>
    <x v="1"/>
    <x v="0"/>
    <x v="38"/>
    <x v="1"/>
    <s v="Product SharesMAP2000PhilippinesProduct"/>
    <n v="8.056719303899452E-4"/>
    <x v="1"/>
  </r>
  <r>
    <x v="5"/>
    <x v="1"/>
    <x v="0"/>
    <x v="68"/>
    <x v="1"/>
    <s v="Product SharesMAP2000ThailandProduct"/>
    <n v="2.2900763358778626E-2"/>
    <x v="1"/>
  </r>
  <r>
    <x v="5"/>
    <x v="1"/>
    <x v="0"/>
    <x v="69"/>
    <x v="1"/>
    <s v="Product SharesMAP2000VietnamProduct"/>
    <n v="2.3552894211576848E-2"/>
    <x v="1"/>
  </r>
  <r>
    <x v="5"/>
    <x v="1"/>
    <x v="0"/>
    <x v="40"/>
    <x v="1"/>
    <s v="Product SharesMAP2000ChinaProduct"/>
    <n v="8.5734072022160671E-2"/>
    <x v="1"/>
  </r>
  <r>
    <x v="5"/>
    <x v="1"/>
    <x v="0"/>
    <x v="41"/>
    <x v="1"/>
    <s v="Product SharesMAP2000JapanProduct"/>
    <n v="0.14356775300171526"/>
    <x v="1"/>
  </r>
  <r>
    <x v="5"/>
    <x v="1"/>
    <x v="0"/>
    <x v="42"/>
    <x v="1"/>
    <s v="Product SharesMAP2000South KoreaProduct"/>
    <n v="2.472187886279357E-3"/>
    <x v="1"/>
  </r>
  <r>
    <x v="5"/>
    <x v="1"/>
    <x v="0"/>
    <x v="105"/>
    <x v="1"/>
    <s v="Product SharesMAP2000TaiwanProduct"/>
    <n v="0.16265060240963855"/>
    <x v="1"/>
  </r>
  <r>
    <x v="5"/>
    <x v="1"/>
    <x v="0"/>
    <x v="44"/>
    <x v="1"/>
    <s v="Product SharesMAP2000AustraliaProduct"/>
    <n v="0.28491418247515804"/>
    <x v="1"/>
  </r>
  <r>
    <x v="5"/>
    <x v="1"/>
    <x v="0"/>
    <x v="106"/>
    <x v="1"/>
    <s v="Product SharesMAP2000New ZealandProduct"/>
    <n v="1.2699802934092402E-2"/>
    <x v="1"/>
  </r>
  <r>
    <x v="5"/>
    <x v="2"/>
    <x v="0"/>
    <x v="113"/>
    <x v="1"/>
    <s v="Product SharesTSP2000AustriaProduct"/>
    <n v="2.4999999999999998E-2"/>
    <x v="1"/>
  </r>
  <r>
    <x v="5"/>
    <x v="2"/>
    <x v="0"/>
    <x v="45"/>
    <x v="1"/>
    <s v="Product SharesTSP2000BelgiumProduct"/>
    <n v="1.2444444444444447"/>
    <x v="1"/>
  </r>
  <r>
    <x v="5"/>
    <x v="2"/>
    <x v="0"/>
    <x v="74"/>
    <x v="1"/>
    <s v="Product SharesTSP2000DenmarkProduct"/>
    <n v="4.4444444444444446E-2"/>
    <x v="1"/>
  </r>
  <r>
    <x v="5"/>
    <x v="2"/>
    <x v="0"/>
    <x v="54"/>
    <x v="1"/>
    <s v="Product SharesTSP2000FranceProduct"/>
    <n v="0.26270120724346074"/>
    <x v="1"/>
  </r>
  <r>
    <x v="5"/>
    <x v="2"/>
    <x v="0"/>
    <x v="75"/>
    <x v="1"/>
    <s v="Product SharesTSP2000GermanyProduct"/>
    <n v="0.16296296296296298"/>
    <x v="1"/>
  </r>
  <r>
    <x v="5"/>
    <x v="2"/>
    <x v="0"/>
    <x v="65"/>
    <x v="1"/>
    <s v="Product SharesTSP2000GreeceProduct"/>
    <n v="0.20088495575221238"/>
    <x v="1"/>
  </r>
  <r>
    <x v="5"/>
    <x v="2"/>
    <x v="0"/>
    <x v="76"/>
    <x v="1"/>
    <s v="Product SharesTSP2000IrelandProduct"/>
    <n v="0.14583333333333334"/>
    <x v="1"/>
  </r>
  <r>
    <x v="5"/>
    <x v="2"/>
    <x v="0"/>
    <x v="77"/>
    <x v="1"/>
    <s v="Product SharesTSP2000ItalyProduct"/>
    <n v="0.12003968253968254"/>
    <x v="1"/>
  </r>
  <r>
    <x v="5"/>
    <x v="2"/>
    <x v="0"/>
    <x v="3"/>
    <x v="1"/>
    <s v="Product SharesTSP2000NetherlandsProduct"/>
    <n v="1.5166666666666668"/>
    <x v="1"/>
  </r>
  <r>
    <x v="5"/>
    <x v="2"/>
    <x v="0"/>
    <x v="4"/>
    <x v="1"/>
    <s v="Product SharesTSP2000SpainProduct"/>
    <n v="3.0228471001757469E-2"/>
    <x v="1"/>
  </r>
  <r>
    <x v="5"/>
    <x v="2"/>
    <x v="0"/>
    <x v="114"/>
    <x v="1"/>
    <s v="Product SharesTSP2000SwedenProduct"/>
    <n v="1.282051282051282E-2"/>
    <x v="1"/>
  </r>
  <r>
    <x v="5"/>
    <x v="2"/>
    <x v="0"/>
    <x v="80"/>
    <x v="1"/>
    <s v="Product SharesTSP2000SwitzerlandProduct"/>
    <n v="9.2307692307692299E-2"/>
    <x v="1"/>
  </r>
  <r>
    <x v="5"/>
    <x v="2"/>
    <x v="0"/>
    <x v="81"/>
    <x v="1"/>
    <s v="Product SharesTSP2000United KingdomProduct"/>
    <n v="0.33978494623655914"/>
    <x v="1"/>
  </r>
  <r>
    <x v="5"/>
    <x v="2"/>
    <x v="0"/>
    <x v="55"/>
    <x v="1"/>
    <s v="Product SharesTSP2000BulgariaProduct"/>
    <n v="0.25"/>
    <x v="1"/>
  </r>
  <r>
    <x v="5"/>
    <x v="2"/>
    <x v="0"/>
    <x v="8"/>
    <x v="1"/>
    <s v="Product SharesTSP2000PolandProduct"/>
    <n v="0.10037037037037036"/>
    <x v="1"/>
  </r>
  <r>
    <x v="5"/>
    <x v="2"/>
    <x v="0"/>
    <x v="56"/>
    <x v="1"/>
    <s v="Product SharesTSP2000AlgeriaProduct"/>
    <n v="5.5999999999999994E-2"/>
    <x v="1"/>
  </r>
  <r>
    <x v="5"/>
    <x v="2"/>
    <x v="0"/>
    <x v="57"/>
    <x v="1"/>
    <s v="Product SharesTSP2000EgyptProduct"/>
    <n v="7.7972709551656924E-3"/>
    <x v="1"/>
  </r>
  <r>
    <x v="5"/>
    <x v="2"/>
    <x v="0"/>
    <x v="15"/>
    <x v="1"/>
    <s v="Product SharesTSP2000MoroccoProduct"/>
    <n v="0.61213235294117674"/>
    <x v="1"/>
  </r>
  <r>
    <x v="5"/>
    <x v="2"/>
    <x v="0"/>
    <x v="16"/>
    <x v="1"/>
    <s v="Product SharesTSP2000TunisiaProduct"/>
    <n v="0.75999999999999979"/>
    <x v="1"/>
  </r>
  <r>
    <x v="5"/>
    <x v="2"/>
    <x v="0"/>
    <x v="83"/>
    <x v="1"/>
    <s v="Product SharesTSP2000KenyaProduct"/>
    <n v="1.4388489208633094E-2"/>
    <x v="1"/>
  </r>
  <r>
    <x v="5"/>
    <x v="2"/>
    <x v="0"/>
    <x v="59"/>
    <x v="1"/>
    <s v="Product SharesTSP2000ZimbabweProduct"/>
    <n v="0.34562211981566821"/>
    <x v="1"/>
  </r>
  <r>
    <x v="5"/>
    <x v="2"/>
    <x v="0"/>
    <x v="20"/>
    <x v="1"/>
    <s v="Product SharesTSP2000South AfricaProduct"/>
    <n v="6.4171122994652408E-3"/>
    <x v="1"/>
  </r>
  <r>
    <x v="5"/>
    <x v="2"/>
    <x v="0"/>
    <x v="51"/>
    <x v="1"/>
    <s v="Product SharesTSP2000CanadaProduct"/>
    <n v="4.5741324921135642E-3"/>
    <x v="1"/>
  </r>
  <r>
    <x v="5"/>
    <x v="2"/>
    <x v="0"/>
    <x v="22"/>
    <x v="1"/>
    <s v="Product SharesTSP2000United StatesProduct"/>
    <n v="7.0360604267014168E-2"/>
    <x v="1"/>
  </r>
  <r>
    <x v="5"/>
    <x v="2"/>
    <x v="0"/>
    <x v="89"/>
    <x v="1"/>
    <s v="Product SharesTSP2000CubaProduct"/>
    <n v="0.73662551440329205"/>
    <x v="1"/>
  </r>
  <r>
    <x v="5"/>
    <x v="2"/>
    <x v="0"/>
    <x v="90"/>
    <x v="1"/>
    <s v="Product SharesTSP2000Dominican RepublicProduct"/>
    <n v="0.14935064935064934"/>
    <x v="1"/>
  </r>
  <r>
    <x v="5"/>
    <x v="2"/>
    <x v="0"/>
    <x v="92"/>
    <x v="1"/>
    <s v="Product SharesTSP2000Costa RicaProduct"/>
    <n v="1.7241379310344827E-2"/>
    <x v="1"/>
  </r>
  <r>
    <x v="5"/>
    <x v="2"/>
    <x v="0"/>
    <x v="95"/>
    <x v="1"/>
    <s v="Product SharesTSP2000HondurasProduct"/>
    <n v="1.987410659011938"/>
    <x v="1"/>
  </r>
  <r>
    <x v="5"/>
    <x v="2"/>
    <x v="0"/>
    <x v="25"/>
    <x v="1"/>
    <s v="Product SharesTSP2000MexicoProduct"/>
    <n v="0.16380952380952385"/>
    <x v="1"/>
  </r>
  <r>
    <x v="5"/>
    <x v="2"/>
    <x v="0"/>
    <x v="98"/>
    <x v="1"/>
    <s v="Product SharesTSP2000ArgentinaProduct"/>
    <n v="9.9841017488076306E-2"/>
    <x v="1"/>
  </r>
  <r>
    <x v="5"/>
    <x v="2"/>
    <x v="0"/>
    <x v="52"/>
    <x v="1"/>
    <s v="Product SharesTSP2000BrazilProduct"/>
    <n v="0.18996148101564347"/>
    <x v="1"/>
  </r>
  <r>
    <x v="5"/>
    <x v="2"/>
    <x v="0"/>
    <x v="99"/>
    <x v="1"/>
    <s v="Product SharesTSP2000ChileProduct"/>
    <n v="0.65523255813953485"/>
    <x v="1"/>
  </r>
  <r>
    <x v="5"/>
    <x v="2"/>
    <x v="0"/>
    <x v="100"/>
    <x v="1"/>
    <s v="Product SharesTSP2000ColombiaProduct"/>
    <n v="2.2761760242792108E-2"/>
    <x v="1"/>
  </r>
  <r>
    <x v="5"/>
    <x v="2"/>
    <x v="0"/>
    <x v="101"/>
    <x v="1"/>
    <s v="Product SharesTSP2000EcuadorProduct"/>
    <n v="0.15254237288135594"/>
    <x v="1"/>
  </r>
  <r>
    <x v="5"/>
    <x v="2"/>
    <x v="0"/>
    <x v="70"/>
    <x v="1"/>
    <s v="Product SharesTSP2000PeruProduct"/>
    <n v="0.1072961373390558"/>
    <x v="1"/>
  </r>
  <r>
    <x v="5"/>
    <x v="2"/>
    <x v="0"/>
    <x v="102"/>
    <x v="1"/>
    <s v="Product SharesTSP2000UruguayProduct"/>
    <n v="4.0852575488454702E-2"/>
    <x v="1"/>
  </r>
  <r>
    <x v="5"/>
    <x v="2"/>
    <x v="0"/>
    <x v="30"/>
    <x v="1"/>
    <s v="Product SharesTSP2000IranProduct"/>
    <n v="0.55259331071255446"/>
    <x v="1"/>
  </r>
  <r>
    <x v="5"/>
    <x v="2"/>
    <x v="0"/>
    <x v="60"/>
    <x v="1"/>
    <s v="Product SharesTSP2000IsraelProduct"/>
    <n v="0.3466666666666659"/>
    <x v="1"/>
  </r>
  <r>
    <x v="5"/>
    <x v="2"/>
    <x v="0"/>
    <x v="61"/>
    <x v="1"/>
    <s v="Product SharesTSP2000LebanonProduct"/>
    <n v="0.86046511627906963"/>
    <x v="1"/>
  </r>
  <r>
    <x v="5"/>
    <x v="2"/>
    <x v="0"/>
    <x v="32"/>
    <x v="1"/>
    <s v="Product SharesTSP2000Saudi ArabiaProduct"/>
    <n v="3.5714285714285719E-2"/>
    <x v="1"/>
  </r>
  <r>
    <x v="5"/>
    <x v="2"/>
    <x v="0"/>
    <x v="62"/>
    <x v="1"/>
    <s v="Product SharesTSP2000SyriaProduct"/>
    <n v="0.93822075782537073"/>
    <x v="1"/>
  </r>
  <r>
    <x v="5"/>
    <x v="2"/>
    <x v="0"/>
    <x v="33"/>
    <x v="1"/>
    <s v="Product SharesTSP2000TurkeyProduct"/>
    <n v="3.8816417435571106E-2"/>
    <x v="1"/>
  </r>
  <r>
    <x v="5"/>
    <x v="2"/>
    <x v="0"/>
    <x v="63"/>
    <x v="1"/>
    <s v="Product SharesTSP2000BangladeshProduct"/>
    <n v="0.66000799041150615"/>
    <x v="1"/>
  </r>
  <r>
    <x v="5"/>
    <x v="2"/>
    <x v="0"/>
    <x v="112"/>
    <x v="1"/>
    <s v="Product SharesTSP2000Sri LankaProduct"/>
    <n v="0.57565789473684215"/>
    <x v="1"/>
  </r>
  <r>
    <x v="5"/>
    <x v="2"/>
    <x v="0"/>
    <x v="67"/>
    <x v="1"/>
    <s v="Product SharesTSP2000IndonesiaProduct"/>
    <n v="6.4614215127328012E-2"/>
    <x v="1"/>
  </r>
  <r>
    <x v="5"/>
    <x v="2"/>
    <x v="0"/>
    <x v="103"/>
    <x v="1"/>
    <s v="Product SharesTSP2000MalaysiaProduct"/>
    <n v="2.3220595658758201E-2"/>
    <x v="1"/>
  </r>
  <r>
    <x v="5"/>
    <x v="2"/>
    <x v="0"/>
    <x v="115"/>
    <x v="1"/>
    <s v="Product SharesTSP2000MyanmarProduct"/>
    <n v="0.9279538904899135"/>
    <x v="1"/>
  </r>
  <r>
    <x v="5"/>
    <x v="2"/>
    <x v="0"/>
    <x v="68"/>
    <x v="1"/>
    <s v="Product SharesTSP2000ThailandProduct"/>
    <n v="1.5812431842966192E-2"/>
    <x v="1"/>
  </r>
  <r>
    <x v="5"/>
    <x v="2"/>
    <x v="0"/>
    <x v="69"/>
    <x v="1"/>
    <s v="Product SharesTSP2000VietnamProduct"/>
    <n v="2.0159680638722553E-2"/>
    <x v="1"/>
  </r>
  <r>
    <x v="5"/>
    <x v="2"/>
    <x v="0"/>
    <x v="40"/>
    <x v="1"/>
    <s v="Product SharesTSP2000ChinaProduct"/>
    <n v="7.3060941828254865E-3"/>
    <x v="1"/>
  </r>
  <r>
    <x v="5"/>
    <x v="2"/>
    <x v="0"/>
    <x v="41"/>
    <x v="1"/>
    <s v="Product SharesTSP2000JapanProduct"/>
    <n v="5.3516295025728994E-2"/>
    <x v="1"/>
  </r>
  <r>
    <x v="5"/>
    <x v="2"/>
    <x v="0"/>
    <x v="104"/>
    <x v="1"/>
    <s v="Product SharesTSP2000North KoreaProduct"/>
    <n v="1.7307692307692309E-2"/>
    <x v="1"/>
  </r>
  <r>
    <x v="5"/>
    <x v="2"/>
    <x v="0"/>
    <x v="44"/>
    <x v="1"/>
    <s v="Product SharesTSP2000AustraliaProduct"/>
    <n v="7.2267389340560068E-2"/>
    <x v="1"/>
  </r>
  <r>
    <x v="5"/>
    <x v="2"/>
    <x v="0"/>
    <x v="106"/>
    <x v="1"/>
    <s v="Product SharesTSP2000New ZealandProduct"/>
    <n v="2.5399605868184804E-2"/>
    <x v="1"/>
  </r>
  <r>
    <x v="5"/>
    <x v="0"/>
    <x v="1"/>
    <x v="113"/>
    <x v="1"/>
    <s v="Product SharesDAP2001AustriaProduct"/>
    <n v="2.1276595744680851E-3"/>
    <x v="1"/>
  </r>
  <r>
    <x v="5"/>
    <x v="0"/>
    <x v="1"/>
    <x v="45"/>
    <x v="1"/>
    <s v="Product SharesDAP2001BelgiumProduct"/>
    <n v="3.793333333333333"/>
    <x v="1"/>
  </r>
  <r>
    <x v="5"/>
    <x v="0"/>
    <x v="1"/>
    <x v="74"/>
    <x v="1"/>
    <s v="Product SharesDAP2001DenmarkProduct"/>
    <n v="2.0588235294117647E-2"/>
    <x v="1"/>
  </r>
  <r>
    <x v="5"/>
    <x v="0"/>
    <x v="1"/>
    <x v="54"/>
    <x v="1"/>
    <s v="Product SharesDAP2001FranceProduct"/>
    <n v="0.29321028345418593"/>
    <x v="1"/>
  </r>
  <r>
    <x v="5"/>
    <x v="0"/>
    <x v="1"/>
    <x v="75"/>
    <x v="1"/>
    <s v="Product SharesDAP2001GermanyProduct"/>
    <n v="0.23746031746031745"/>
    <x v="1"/>
  </r>
  <r>
    <x v="5"/>
    <x v="0"/>
    <x v="1"/>
    <x v="65"/>
    <x v="1"/>
    <s v="Product SharesDAP2001GreeceProduct"/>
    <n v="0.14196428571428571"/>
    <x v="1"/>
  </r>
  <r>
    <x v="5"/>
    <x v="0"/>
    <x v="1"/>
    <x v="76"/>
    <x v="1"/>
    <s v="Product SharesDAP2001IrelandProduct"/>
    <n v="0.53092783505154639"/>
    <x v="1"/>
  </r>
  <r>
    <x v="5"/>
    <x v="0"/>
    <x v="1"/>
    <x v="77"/>
    <x v="1"/>
    <s v="Product SharesDAP2001ItalyProduct"/>
    <n v="0.48949671772428882"/>
    <x v="1"/>
  </r>
  <r>
    <x v="5"/>
    <x v="0"/>
    <x v="1"/>
    <x v="3"/>
    <x v="1"/>
    <s v="Product SharesDAP2001NetherlandsProduct"/>
    <n v="0.24074074074074073"/>
    <x v="1"/>
  </r>
  <r>
    <x v="5"/>
    <x v="0"/>
    <x v="1"/>
    <x v="79"/>
    <x v="1"/>
    <s v="Product SharesDAP2001PortugalProduct"/>
    <n v="0.37936507936507935"/>
    <x v="1"/>
  </r>
  <r>
    <x v="5"/>
    <x v="0"/>
    <x v="1"/>
    <x v="4"/>
    <x v="1"/>
    <s v="Product SharesDAP2001SpainProduct"/>
    <n v="0.35380794701986751"/>
    <x v="1"/>
  </r>
  <r>
    <x v="5"/>
    <x v="0"/>
    <x v="1"/>
    <x v="81"/>
    <x v="1"/>
    <s v="Product SharesDAP2001United KingdomProduct"/>
    <n v="0.10501792114695341"/>
    <x v="1"/>
  </r>
  <r>
    <x v="5"/>
    <x v="0"/>
    <x v="1"/>
    <x v="107"/>
    <x v="1"/>
    <s v="Product SharesDAP2001EstoniaProduct"/>
    <n v="0.2318840579710145"/>
    <x v="1"/>
  </r>
  <r>
    <x v="5"/>
    <x v="0"/>
    <x v="1"/>
    <x v="108"/>
    <x v="1"/>
    <s v="Product SharesDAP2001HungaryProduct"/>
    <n v="3.3112582781456956E-2"/>
    <x v="1"/>
  </r>
  <r>
    <x v="5"/>
    <x v="0"/>
    <x v="1"/>
    <x v="7"/>
    <x v="1"/>
    <s v="Product SharesDAP2001LithuaniaProduct"/>
    <n v="0.67000000000000026"/>
    <x v="1"/>
  </r>
  <r>
    <x v="5"/>
    <x v="0"/>
    <x v="1"/>
    <x v="8"/>
    <x v="1"/>
    <s v="Product SharesDAP2001PolandProduct"/>
    <n v="0.12373737373737378"/>
    <x v="1"/>
  </r>
  <r>
    <x v="5"/>
    <x v="0"/>
    <x v="1"/>
    <x v="9"/>
    <x v="1"/>
    <s v="Product SharesDAP2001RomaniaProduct"/>
    <n v="0.22209302325581398"/>
    <x v="1"/>
  </r>
  <r>
    <x v="5"/>
    <x v="0"/>
    <x v="1"/>
    <x v="10"/>
    <x v="1"/>
    <s v="Product SharesDAP2001UkraineProduct"/>
    <n v="1.639344262295082E-3"/>
    <x v="1"/>
  </r>
  <r>
    <x v="5"/>
    <x v="0"/>
    <x v="1"/>
    <x v="12"/>
    <x v="1"/>
    <s v="Product SharesDAP2001RussiaProduct"/>
    <n v="5.0511508951406686E-2"/>
    <x v="1"/>
  </r>
  <r>
    <x v="5"/>
    <x v="0"/>
    <x v="1"/>
    <x v="15"/>
    <x v="1"/>
    <s v="Product SharesDAP2001MoroccoProduct"/>
    <n v="3.457943925233687E-2"/>
    <x v="1"/>
  </r>
  <r>
    <x v="5"/>
    <x v="0"/>
    <x v="1"/>
    <x v="16"/>
    <x v="1"/>
    <s v="Product SharesDAP2001TunisiaProduct"/>
    <n v="-6.7500000000001142E-2"/>
    <x v="1"/>
  </r>
  <r>
    <x v="5"/>
    <x v="0"/>
    <x v="1"/>
    <x v="82"/>
    <x v="1"/>
    <s v="Product SharesDAP2001EthiopiaProduct"/>
    <n v="0.93521421107628"/>
    <x v="1"/>
  </r>
  <r>
    <x v="5"/>
    <x v="0"/>
    <x v="1"/>
    <x v="83"/>
    <x v="1"/>
    <s v="Product SharesDAP2001KenyaProduct"/>
    <n v="0.83104395604395609"/>
    <x v="1"/>
  </r>
  <r>
    <x v="5"/>
    <x v="0"/>
    <x v="1"/>
    <x v="85"/>
    <x v="1"/>
    <s v="Product SharesDAP2001Cote d'IvoireProduct"/>
    <n v="1.2121212121212122"/>
    <x v="1"/>
  </r>
  <r>
    <x v="5"/>
    <x v="0"/>
    <x v="1"/>
    <x v="118"/>
    <x v="1"/>
    <s v="Product SharesDAP2001NigeriaProduct"/>
    <n v="0.12935323383084577"/>
    <x v="1"/>
  </r>
  <r>
    <x v="5"/>
    <x v="0"/>
    <x v="1"/>
    <x v="18"/>
    <x v="1"/>
    <s v="Product SharesDAP2001SenegalProduct"/>
    <n v="0.40000000000000008"/>
    <x v="1"/>
  </r>
  <r>
    <x v="5"/>
    <x v="0"/>
    <x v="1"/>
    <x v="87"/>
    <x v="1"/>
    <s v="Product SharesDAP2001CameroonProduct"/>
    <n v="0.09"/>
    <x v="1"/>
  </r>
  <r>
    <x v="5"/>
    <x v="0"/>
    <x v="1"/>
    <x v="20"/>
    <x v="1"/>
    <s v="Product SharesDAP2001South AfricaProduct"/>
    <n v="8.1730769230769232E-2"/>
    <x v="1"/>
  </r>
  <r>
    <x v="5"/>
    <x v="0"/>
    <x v="1"/>
    <x v="51"/>
    <x v="1"/>
    <s v="Product SharesDAP2001CanadaProduct"/>
    <n v="8.8281250000000006E-2"/>
    <x v="1"/>
  </r>
  <r>
    <x v="5"/>
    <x v="0"/>
    <x v="1"/>
    <x v="22"/>
    <x v="1"/>
    <s v="Product SharesDAP2001United StatesProduct"/>
    <n v="0.39795027751988843"/>
    <x v="1"/>
  </r>
  <r>
    <x v="5"/>
    <x v="0"/>
    <x v="1"/>
    <x v="89"/>
    <x v="1"/>
    <s v="Product SharesDAP2001CubaProduct"/>
    <n v="0.14641744548286603"/>
    <x v="1"/>
  </r>
  <r>
    <x v="5"/>
    <x v="0"/>
    <x v="1"/>
    <x v="90"/>
    <x v="1"/>
    <s v="Product SharesDAP2001Dominican RepublicProduct"/>
    <n v="0.97206703910614523"/>
    <x v="1"/>
  </r>
  <r>
    <x v="5"/>
    <x v="0"/>
    <x v="1"/>
    <x v="91"/>
    <x v="1"/>
    <s v="Product SharesDAP2001JamaicaProduct"/>
    <n v="12.802145524533342"/>
    <x v="1"/>
  </r>
  <r>
    <x v="5"/>
    <x v="0"/>
    <x v="1"/>
    <x v="92"/>
    <x v="1"/>
    <s v="Product SharesDAP2001Costa RicaProduct"/>
    <n v="0.55499999999999994"/>
    <x v="1"/>
  </r>
  <r>
    <x v="5"/>
    <x v="0"/>
    <x v="1"/>
    <x v="93"/>
    <x v="1"/>
    <s v="Product SharesDAP2001El SalvadorProduct"/>
    <n v="0.5180722891566264"/>
    <x v="1"/>
  </r>
  <r>
    <x v="5"/>
    <x v="0"/>
    <x v="1"/>
    <x v="94"/>
    <x v="1"/>
    <s v="Product SharesDAP2001GuatemalaProduct"/>
    <n v="0.30501930501930508"/>
    <x v="1"/>
  </r>
  <r>
    <x v="5"/>
    <x v="0"/>
    <x v="1"/>
    <x v="95"/>
    <x v="1"/>
    <s v="Product SharesDAP2001HondurasProduct"/>
    <n v="22.476200729903645"/>
    <x v="1"/>
  </r>
  <r>
    <x v="5"/>
    <x v="0"/>
    <x v="1"/>
    <x v="25"/>
    <x v="1"/>
    <s v="Product SharesDAP2001MexicoProduct"/>
    <n v="0.51557465091299681"/>
    <x v="1"/>
  </r>
  <r>
    <x v="5"/>
    <x v="0"/>
    <x v="1"/>
    <x v="96"/>
    <x v="1"/>
    <s v="Product SharesDAP2001NicaraguaProduct"/>
    <n v="1"/>
    <x v="1"/>
  </r>
  <r>
    <x v="5"/>
    <x v="0"/>
    <x v="1"/>
    <x v="97"/>
    <x v="1"/>
    <s v="Product SharesDAP2001PanamaProduct"/>
    <n v="17.963028801825317"/>
    <x v="1"/>
  </r>
  <r>
    <x v="5"/>
    <x v="0"/>
    <x v="1"/>
    <x v="98"/>
    <x v="1"/>
    <s v="Product SharesDAP2001ArgentinaProduct"/>
    <n v="0.59160794362588087"/>
    <x v="1"/>
  </r>
  <r>
    <x v="5"/>
    <x v="0"/>
    <x v="1"/>
    <x v="119"/>
    <x v="1"/>
    <s v="Product SharesDAP2001BoliviaProduct"/>
    <n v="4.3210867265081463"/>
    <x v="1"/>
  </r>
  <r>
    <x v="5"/>
    <x v="0"/>
    <x v="1"/>
    <x v="52"/>
    <x v="1"/>
    <s v="Product SharesDAP2001BrazilProduct"/>
    <n v="2.5589923469387755E-2"/>
    <x v="1"/>
  </r>
  <r>
    <x v="5"/>
    <x v="0"/>
    <x v="1"/>
    <x v="99"/>
    <x v="1"/>
    <s v="Product SharesDAP2001ChileProduct"/>
    <n v="0.20964962665134981"/>
    <x v="1"/>
  </r>
  <r>
    <x v="5"/>
    <x v="0"/>
    <x v="1"/>
    <x v="100"/>
    <x v="1"/>
    <s v="Product SharesDAP2001ColombiaProduct"/>
    <n v="0.49034749034749037"/>
    <x v="1"/>
  </r>
  <r>
    <x v="5"/>
    <x v="0"/>
    <x v="1"/>
    <x v="101"/>
    <x v="1"/>
    <s v="Product SharesDAP2001EcuadorProduct"/>
    <n v="0.87570621468926546"/>
    <x v="1"/>
  </r>
  <r>
    <x v="5"/>
    <x v="0"/>
    <x v="1"/>
    <x v="70"/>
    <x v="1"/>
    <s v="Product SharesDAP2001PeruProduct"/>
    <n v="0.69537275064267356"/>
    <x v="1"/>
  </r>
  <r>
    <x v="5"/>
    <x v="0"/>
    <x v="1"/>
    <x v="102"/>
    <x v="1"/>
    <s v="Product SharesDAP2001UruguayProduct"/>
    <n v="0.54794520547945202"/>
    <x v="1"/>
  </r>
  <r>
    <x v="5"/>
    <x v="0"/>
    <x v="1"/>
    <x v="27"/>
    <x v="1"/>
    <s v="Product SharesDAP2001VenezuelaProduct"/>
    <n v="0.20545454545454547"/>
    <x v="1"/>
  </r>
  <r>
    <x v="5"/>
    <x v="0"/>
    <x v="1"/>
    <x v="30"/>
    <x v="1"/>
    <s v="Product SharesDAP2001IranProduct"/>
    <n v="0.4520636984075399"/>
    <x v="1"/>
  </r>
  <r>
    <x v="5"/>
    <x v="0"/>
    <x v="1"/>
    <x v="31"/>
    <x v="1"/>
    <s v="Product SharesDAP2001JordanProduct"/>
    <n v="1.5833333333333321"/>
    <x v="1"/>
  </r>
  <r>
    <x v="5"/>
    <x v="0"/>
    <x v="1"/>
    <x v="61"/>
    <x v="1"/>
    <s v="Product SharesDAP2001LebanonProduct"/>
    <n v="0.16455696202531644"/>
    <x v="1"/>
  </r>
  <r>
    <x v="5"/>
    <x v="0"/>
    <x v="1"/>
    <x v="32"/>
    <x v="1"/>
    <s v="Product SharesDAP2001Saudi ArabiaProduct"/>
    <n v="1.2644444444444445"/>
    <x v="1"/>
  </r>
  <r>
    <x v="5"/>
    <x v="0"/>
    <x v="1"/>
    <x v="33"/>
    <x v="1"/>
    <s v="Product SharesDAP2001TurkeyProduct"/>
    <n v="0.60229689493832428"/>
    <x v="1"/>
  </r>
  <r>
    <x v="5"/>
    <x v="0"/>
    <x v="1"/>
    <x v="63"/>
    <x v="1"/>
    <s v="Product SharesDAP2001BangladeshProduct"/>
    <n v="0.16452344931921334"/>
    <x v="1"/>
  </r>
  <r>
    <x v="5"/>
    <x v="0"/>
    <x v="1"/>
    <x v="35"/>
    <x v="1"/>
    <s v="Product SharesDAP2001IndiaProduct"/>
    <n v="0.61149404299995447"/>
    <x v="1"/>
  </r>
  <r>
    <x v="5"/>
    <x v="0"/>
    <x v="1"/>
    <x v="36"/>
    <x v="1"/>
    <s v="Product SharesDAP2001PakistanProduct"/>
    <n v="0.8847452178106413"/>
    <x v="1"/>
  </r>
  <r>
    <x v="5"/>
    <x v="0"/>
    <x v="1"/>
    <x v="112"/>
    <x v="1"/>
    <s v="Product SharesDAP2001Sri LankaProduct"/>
    <n v="1.2820512820512822E-2"/>
    <x v="1"/>
  </r>
  <r>
    <x v="5"/>
    <x v="0"/>
    <x v="1"/>
    <x v="67"/>
    <x v="1"/>
    <s v="Product SharesDAP2001IndonesiaProduct"/>
    <n v="4.0706051873198847E-2"/>
    <x v="1"/>
  </r>
  <r>
    <x v="5"/>
    <x v="0"/>
    <x v="1"/>
    <x v="103"/>
    <x v="1"/>
    <s v="Product SharesDAP2001MalaysiaProduct"/>
    <n v="9.7153465346534656E-2"/>
    <x v="1"/>
  </r>
  <r>
    <x v="5"/>
    <x v="0"/>
    <x v="1"/>
    <x v="38"/>
    <x v="1"/>
    <s v="Product SharesDAP2001PhilippinesProduct"/>
    <n v="0.44117647058823534"/>
    <x v="1"/>
  </r>
  <r>
    <x v="5"/>
    <x v="0"/>
    <x v="1"/>
    <x v="68"/>
    <x v="1"/>
    <s v="Product SharesDAP2001ThailandProduct"/>
    <n v="0.40377273748035036"/>
    <x v="1"/>
  </r>
  <r>
    <x v="5"/>
    <x v="0"/>
    <x v="1"/>
    <x v="69"/>
    <x v="1"/>
    <s v="Product SharesDAP2001VietnamProduct"/>
    <n v="0.49593495934959347"/>
    <x v="1"/>
  </r>
  <r>
    <x v="5"/>
    <x v="0"/>
    <x v="1"/>
    <x v="40"/>
    <x v="1"/>
    <s v="Product SharesDAP2001ChinaProduct"/>
    <n v="0.25795429083576071"/>
    <x v="1"/>
  </r>
  <r>
    <x v="5"/>
    <x v="0"/>
    <x v="1"/>
    <x v="41"/>
    <x v="1"/>
    <s v="Product SharesDAP2001JapanProduct"/>
    <n v="0.4724070450097847"/>
    <x v="1"/>
  </r>
  <r>
    <x v="5"/>
    <x v="0"/>
    <x v="1"/>
    <x v="104"/>
    <x v="1"/>
    <s v="Product SharesDAP2001North KoreaProduct"/>
    <n v="3.7037037037037038E-3"/>
    <x v="1"/>
  </r>
  <r>
    <x v="5"/>
    <x v="0"/>
    <x v="1"/>
    <x v="42"/>
    <x v="1"/>
    <s v="Product SharesDAP2001South KoreaProduct"/>
    <n v="0.23471223021582741"/>
    <x v="1"/>
  </r>
  <r>
    <x v="5"/>
    <x v="0"/>
    <x v="1"/>
    <x v="105"/>
    <x v="1"/>
    <s v="Product SharesDAP2001TaiwanProduct"/>
    <n v="0.01"/>
    <x v="1"/>
  </r>
  <r>
    <x v="5"/>
    <x v="0"/>
    <x v="1"/>
    <x v="44"/>
    <x v="1"/>
    <s v="Product SharesDAP2001AustraliaProduct"/>
    <n v="0.42729570345408591"/>
    <x v="1"/>
  </r>
  <r>
    <x v="5"/>
    <x v="0"/>
    <x v="1"/>
    <x v="106"/>
    <x v="1"/>
    <s v="Product SharesDAP2001New ZealandProduct"/>
    <n v="0.28232354778263585"/>
    <x v="1"/>
  </r>
  <r>
    <x v="5"/>
    <x v="1"/>
    <x v="1"/>
    <x v="45"/>
    <x v="1"/>
    <s v="Product SharesMAP2001BelgiumProduct"/>
    <n v="0.56222222222222218"/>
    <x v="1"/>
  </r>
  <r>
    <x v="5"/>
    <x v="1"/>
    <x v="1"/>
    <x v="74"/>
    <x v="1"/>
    <s v="Product SharesMAP2001DenmarkProduct"/>
    <n v="4.7058823529411764E-2"/>
    <x v="1"/>
  </r>
  <r>
    <x v="5"/>
    <x v="1"/>
    <x v="1"/>
    <x v="64"/>
    <x v="1"/>
    <s v="Product SharesMAP2001FinlandProduct"/>
    <n v="6.3461538461538458E-2"/>
    <x v="1"/>
  </r>
  <r>
    <x v="5"/>
    <x v="1"/>
    <x v="1"/>
    <x v="54"/>
    <x v="1"/>
    <s v="Product SharesMAP2001FranceProduct"/>
    <n v="4.205669083717864E-2"/>
    <x v="1"/>
  </r>
  <r>
    <x v="5"/>
    <x v="1"/>
    <x v="1"/>
    <x v="75"/>
    <x v="1"/>
    <s v="Product SharesMAP2001GermanyProduct"/>
    <n v="0.06"/>
    <x v="1"/>
  </r>
  <r>
    <x v="5"/>
    <x v="1"/>
    <x v="1"/>
    <x v="65"/>
    <x v="1"/>
    <s v="Product SharesMAP2001GreeceProduct"/>
    <n v="1.2499999999999999E-2"/>
    <x v="1"/>
  </r>
  <r>
    <x v="5"/>
    <x v="1"/>
    <x v="1"/>
    <x v="121"/>
    <x v="1"/>
    <s v="Product SharesMAP2001IcelandProduct"/>
    <n v="0.5"/>
    <x v="1"/>
  </r>
  <r>
    <x v="5"/>
    <x v="1"/>
    <x v="1"/>
    <x v="76"/>
    <x v="1"/>
    <s v="Product SharesMAP2001IrelandProduct"/>
    <n v="9.2783505154639175E-3"/>
    <x v="1"/>
  </r>
  <r>
    <x v="5"/>
    <x v="1"/>
    <x v="1"/>
    <x v="77"/>
    <x v="1"/>
    <s v="Product SharesMAP2001ItalyProduct"/>
    <n v="9.8905908096280096E-2"/>
    <x v="1"/>
  </r>
  <r>
    <x v="5"/>
    <x v="1"/>
    <x v="1"/>
    <x v="3"/>
    <x v="1"/>
    <s v="Product SharesMAP2001NetherlandsProduct"/>
    <n v="9.6296296296296297E-2"/>
    <x v="1"/>
  </r>
  <r>
    <x v="5"/>
    <x v="1"/>
    <x v="1"/>
    <x v="79"/>
    <x v="1"/>
    <s v="Product SharesMAP2001PortugalProduct"/>
    <n v="6.3492063492063492E-3"/>
    <x v="1"/>
  </r>
  <r>
    <x v="5"/>
    <x v="1"/>
    <x v="1"/>
    <x v="4"/>
    <x v="1"/>
    <s v="Product SharesMAP2001SpainProduct"/>
    <n v="0.11705298013245033"/>
    <x v="1"/>
  </r>
  <r>
    <x v="5"/>
    <x v="1"/>
    <x v="1"/>
    <x v="114"/>
    <x v="1"/>
    <s v="Product SharesMAP2001SwedenProduct"/>
    <n v="0.12432432432432432"/>
    <x v="1"/>
  </r>
  <r>
    <x v="5"/>
    <x v="1"/>
    <x v="1"/>
    <x v="81"/>
    <x v="1"/>
    <s v="Product SharesMAP2001United KingdomProduct"/>
    <n v="0.2028673835125448"/>
    <x v="1"/>
  </r>
  <r>
    <x v="5"/>
    <x v="1"/>
    <x v="1"/>
    <x v="55"/>
    <x v="1"/>
    <s v="Product SharesMAP2001BulgariaProduct"/>
    <n v="0.95"/>
    <x v="1"/>
  </r>
  <r>
    <x v="5"/>
    <x v="1"/>
    <x v="1"/>
    <x v="6"/>
    <x v="1"/>
    <s v="Product SharesMAP2001CroatiaProduct"/>
    <n v="0.59868421052631582"/>
    <x v="1"/>
  </r>
  <r>
    <x v="5"/>
    <x v="1"/>
    <x v="1"/>
    <x v="71"/>
    <x v="1"/>
    <s v="Product SharesMAP2001Czech RepublicProduct"/>
    <n v="0.51428571428571423"/>
    <x v="1"/>
  </r>
  <r>
    <x v="5"/>
    <x v="1"/>
    <x v="1"/>
    <x v="107"/>
    <x v="1"/>
    <s v="Product SharesMAP2001EstoniaProduct"/>
    <n v="1.9710144927536231"/>
    <x v="1"/>
  </r>
  <r>
    <x v="5"/>
    <x v="1"/>
    <x v="1"/>
    <x v="108"/>
    <x v="1"/>
    <s v="Product SharesMAP2001HungaryProduct"/>
    <n v="0.81898454746136873"/>
    <x v="1"/>
  </r>
  <r>
    <x v="5"/>
    <x v="1"/>
    <x v="1"/>
    <x v="7"/>
    <x v="1"/>
    <s v="Product SharesMAP2001LithuaniaProduct"/>
    <n v="0.35499999999999998"/>
    <x v="1"/>
  </r>
  <r>
    <x v="5"/>
    <x v="1"/>
    <x v="1"/>
    <x v="8"/>
    <x v="1"/>
    <s v="Product SharesMAP2001PolandProduct"/>
    <n v="0.25252525252525254"/>
    <x v="1"/>
  </r>
  <r>
    <x v="5"/>
    <x v="1"/>
    <x v="1"/>
    <x v="9"/>
    <x v="1"/>
    <s v="Product SharesMAP2001RomaniaProduct"/>
    <n v="1.1627906976744186E-3"/>
    <x v="1"/>
  </r>
  <r>
    <x v="5"/>
    <x v="1"/>
    <x v="1"/>
    <x v="110"/>
    <x v="1"/>
    <s v="Product SharesMAP2001SlovakiaProduct"/>
    <n v="1.2536585365853659"/>
    <x v="1"/>
  </r>
  <r>
    <x v="5"/>
    <x v="1"/>
    <x v="1"/>
    <x v="10"/>
    <x v="1"/>
    <s v="Product SharesMAP2001UkraineProduct"/>
    <n v="0.4278688524590164"/>
    <x v="1"/>
  </r>
  <r>
    <x v="5"/>
    <x v="1"/>
    <x v="1"/>
    <x v="48"/>
    <x v="1"/>
    <s v="Product SharesMAP2001BelarusProduct"/>
    <n v="0.504"/>
    <x v="1"/>
  </r>
  <r>
    <x v="5"/>
    <x v="1"/>
    <x v="1"/>
    <x v="49"/>
    <x v="1"/>
    <s v="Product SharesMAP2001KazakhstanProduct"/>
    <n v="0.41818181818181799"/>
    <x v="1"/>
  </r>
  <r>
    <x v="5"/>
    <x v="1"/>
    <x v="1"/>
    <x v="12"/>
    <x v="1"/>
    <s v="Product SharesMAP2001RussiaProduct"/>
    <n v="0.52429667519181622"/>
    <x v="1"/>
  </r>
  <r>
    <x v="5"/>
    <x v="1"/>
    <x v="1"/>
    <x v="50"/>
    <x v="1"/>
    <s v="Product SharesMAP2001UzbekistanProduct"/>
    <n v="0.74663499604117178"/>
    <x v="1"/>
  </r>
  <r>
    <x v="5"/>
    <x v="1"/>
    <x v="1"/>
    <x v="56"/>
    <x v="1"/>
    <s v="Product SharesMAP2001AlgeriaProduct"/>
    <n v="0.14652014652014653"/>
    <x v="1"/>
  </r>
  <r>
    <x v="5"/>
    <x v="1"/>
    <x v="1"/>
    <x v="57"/>
    <x v="1"/>
    <s v="Product SharesMAP2001EgyptProduct"/>
    <n v="4.6822742474916385E-3"/>
    <x v="1"/>
  </r>
  <r>
    <x v="5"/>
    <x v="1"/>
    <x v="1"/>
    <x v="15"/>
    <x v="1"/>
    <s v="Product SharesMAP2001MoroccoProduct"/>
    <n v="7.3831775700934632E-2"/>
    <x v="1"/>
  </r>
  <r>
    <x v="5"/>
    <x v="1"/>
    <x v="1"/>
    <x v="83"/>
    <x v="1"/>
    <s v="Product SharesMAP2001KenyaProduct"/>
    <n v="1.785714285714286E-2"/>
    <x v="1"/>
  </r>
  <r>
    <x v="5"/>
    <x v="1"/>
    <x v="1"/>
    <x v="20"/>
    <x v="1"/>
    <s v="Product SharesMAP2001South AfricaProduct"/>
    <n v="0.17307692307692307"/>
    <x v="1"/>
  </r>
  <r>
    <x v="5"/>
    <x v="1"/>
    <x v="1"/>
    <x v="51"/>
    <x v="1"/>
    <s v="Product SharesMAP2001CanadaProduct"/>
    <n v="1.0823437500000002"/>
    <x v="1"/>
  </r>
  <r>
    <x v="5"/>
    <x v="1"/>
    <x v="1"/>
    <x v="22"/>
    <x v="1"/>
    <s v="Product SharesMAP2001United StatesProduct"/>
    <n v="0.21563549839449028"/>
    <x v="1"/>
  </r>
  <r>
    <x v="5"/>
    <x v="1"/>
    <x v="1"/>
    <x v="90"/>
    <x v="1"/>
    <s v="Product SharesMAP2001Dominican RepublicProduct"/>
    <n v="3.3519553072625698E-2"/>
    <x v="1"/>
  </r>
  <r>
    <x v="5"/>
    <x v="1"/>
    <x v="1"/>
    <x v="92"/>
    <x v="1"/>
    <s v="Product SharesMAP2001Costa RicaProduct"/>
    <n v="0.16"/>
    <x v="1"/>
  </r>
  <r>
    <x v="5"/>
    <x v="1"/>
    <x v="1"/>
    <x v="94"/>
    <x v="1"/>
    <s v="Product SharesMAP2001GuatemalaProduct"/>
    <n v="0.44980694980694985"/>
    <x v="1"/>
  </r>
  <r>
    <x v="5"/>
    <x v="1"/>
    <x v="1"/>
    <x v="95"/>
    <x v="1"/>
    <s v="Product SharesMAP2001HondurasProduct"/>
    <n v="1.1675948431118779"/>
    <x v="1"/>
  </r>
  <r>
    <x v="5"/>
    <x v="1"/>
    <x v="1"/>
    <x v="25"/>
    <x v="1"/>
    <s v="Product SharesMAP2001MexicoProduct"/>
    <n v="0.21777658431793773"/>
    <x v="1"/>
  </r>
  <r>
    <x v="5"/>
    <x v="1"/>
    <x v="1"/>
    <x v="98"/>
    <x v="1"/>
    <s v="Product SharesMAP2001ArgentinaProduct"/>
    <n v="0.38212684176809736"/>
    <x v="1"/>
  </r>
  <r>
    <x v="5"/>
    <x v="1"/>
    <x v="1"/>
    <x v="52"/>
    <x v="1"/>
    <s v="Product SharesMAP2001BrazilProduct"/>
    <n v="0.43335459183673469"/>
    <x v="1"/>
  </r>
  <r>
    <x v="5"/>
    <x v="1"/>
    <x v="1"/>
    <x v="99"/>
    <x v="1"/>
    <s v="Product SharesMAP2001ChileProduct"/>
    <n v="0.2848937392303274"/>
    <x v="1"/>
  </r>
  <r>
    <x v="5"/>
    <x v="1"/>
    <x v="1"/>
    <x v="100"/>
    <x v="1"/>
    <s v="Product SharesMAP2001ColombiaProduct"/>
    <n v="0.39536679536679536"/>
    <x v="1"/>
  </r>
  <r>
    <x v="5"/>
    <x v="1"/>
    <x v="1"/>
    <x v="117"/>
    <x v="1"/>
    <s v="Product SharesMAP2001ParaguayProduct"/>
    <n v="8.888502171130945E-2"/>
    <x v="1"/>
  </r>
  <r>
    <x v="5"/>
    <x v="1"/>
    <x v="1"/>
    <x v="70"/>
    <x v="1"/>
    <s v="Product SharesMAP2001PeruProduct"/>
    <n v="0.16066838046272494"/>
    <x v="1"/>
  </r>
  <r>
    <x v="5"/>
    <x v="1"/>
    <x v="1"/>
    <x v="102"/>
    <x v="1"/>
    <s v="Product SharesMAP2001UruguayProduct"/>
    <n v="0.19482496194824961"/>
    <x v="1"/>
  </r>
  <r>
    <x v="5"/>
    <x v="1"/>
    <x v="1"/>
    <x v="53"/>
    <x v="1"/>
    <s v="Product SharesMAP2001IraqProduct"/>
    <n v="1.2278308321964531"/>
    <x v="1"/>
  </r>
  <r>
    <x v="5"/>
    <x v="1"/>
    <x v="1"/>
    <x v="60"/>
    <x v="1"/>
    <s v="Product SharesMAP2001IsraelProduct"/>
    <n v="0.21333333333333329"/>
    <x v="1"/>
  </r>
  <r>
    <x v="5"/>
    <x v="1"/>
    <x v="1"/>
    <x v="31"/>
    <x v="1"/>
    <s v="Product SharesMAP2001JordanProduct"/>
    <n v="8.3333333333333343E-2"/>
    <x v="1"/>
  </r>
  <r>
    <x v="5"/>
    <x v="1"/>
    <x v="1"/>
    <x v="61"/>
    <x v="1"/>
    <s v="Product SharesMAP2001LebanonProduct"/>
    <n v="6.3291139240506328E-3"/>
    <x v="1"/>
  </r>
  <r>
    <x v="5"/>
    <x v="1"/>
    <x v="1"/>
    <x v="32"/>
    <x v="1"/>
    <s v="Product SharesMAP2001Saudi ArabiaProduct"/>
    <n v="5.9259259259259265E-3"/>
    <x v="1"/>
  </r>
  <r>
    <x v="5"/>
    <x v="1"/>
    <x v="1"/>
    <x v="33"/>
    <x v="1"/>
    <s v="Product SharesMAP2001TurkeyProduct"/>
    <n v="4.2960442364951085E-2"/>
    <x v="1"/>
  </r>
  <r>
    <x v="5"/>
    <x v="1"/>
    <x v="1"/>
    <x v="63"/>
    <x v="1"/>
    <s v="Product SharesMAP2001BangladeshProduct"/>
    <n v="3.7821482602118009E-4"/>
    <x v="1"/>
  </r>
  <r>
    <x v="5"/>
    <x v="1"/>
    <x v="1"/>
    <x v="35"/>
    <x v="1"/>
    <s v="Product SharesMAP2001IndiaProduct"/>
    <n v="1.9833843063860868E-2"/>
    <x v="1"/>
  </r>
  <r>
    <x v="5"/>
    <x v="1"/>
    <x v="1"/>
    <x v="103"/>
    <x v="1"/>
    <s v="Product SharesMAP2001MalaysiaProduct"/>
    <n v="9.9009900990099011E-3"/>
    <x v="1"/>
  </r>
  <r>
    <x v="5"/>
    <x v="1"/>
    <x v="1"/>
    <x v="38"/>
    <x v="1"/>
    <s v="Product SharesMAP2001PhilippinesProduct"/>
    <n v="4.0106951871657758E-3"/>
    <x v="1"/>
  </r>
  <r>
    <x v="5"/>
    <x v="1"/>
    <x v="1"/>
    <x v="68"/>
    <x v="1"/>
    <s v="Product SharesMAP2001ThailandProduct"/>
    <n v="2.0435661351897595E-2"/>
    <x v="1"/>
  </r>
  <r>
    <x v="5"/>
    <x v="1"/>
    <x v="1"/>
    <x v="69"/>
    <x v="1"/>
    <s v="Product SharesMAP2001VietnamProduct"/>
    <n v="8.9430894308943094E-3"/>
    <x v="1"/>
  </r>
  <r>
    <x v="5"/>
    <x v="1"/>
    <x v="1"/>
    <x v="40"/>
    <x v="1"/>
    <s v="Product SharesMAP2001ChinaProduct"/>
    <n v="0.1075397714541788"/>
    <x v="1"/>
  </r>
  <r>
    <x v="5"/>
    <x v="1"/>
    <x v="1"/>
    <x v="41"/>
    <x v="1"/>
    <s v="Product SharesMAP2001JapanProduct"/>
    <n v="0.17162426614481407"/>
    <x v="1"/>
  </r>
  <r>
    <x v="5"/>
    <x v="1"/>
    <x v="1"/>
    <x v="42"/>
    <x v="1"/>
    <s v="Product SharesMAP2001South KoreaProduct"/>
    <n v="1.0791366906474819E-2"/>
    <x v="1"/>
  </r>
  <r>
    <x v="5"/>
    <x v="1"/>
    <x v="1"/>
    <x v="105"/>
    <x v="1"/>
    <s v="Product SharesMAP2001TaiwanProduct"/>
    <n v="0.13625000000000001"/>
    <x v="1"/>
  </r>
  <r>
    <x v="5"/>
    <x v="1"/>
    <x v="1"/>
    <x v="44"/>
    <x v="1"/>
    <s v="Product SharesMAP2001AustraliaProduct"/>
    <n v="0.27531592249368153"/>
    <x v="1"/>
  </r>
  <r>
    <x v="5"/>
    <x v="1"/>
    <x v="1"/>
    <x v="106"/>
    <x v="1"/>
    <s v="Product SharesMAP2001New ZealandProduct"/>
    <n v="8.1199250468457218E-3"/>
    <x v="1"/>
  </r>
  <r>
    <x v="5"/>
    <x v="2"/>
    <x v="1"/>
    <x v="113"/>
    <x v="1"/>
    <s v="Product SharesTSP2001AustriaProduct"/>
    <n v="2.553191489361702E-2"/>
    <x v="1"/>
  </r>
  <r>
    <x v="5"/>
    <x v="2"/>
    <x v="1"/>
    <x v="45"/>
    <x v="1"/>
    <s v="Product SharesTSP2001BelgiumProduct"/>
    <n v="0.98666666666666647"/>
    <x v="1"/>
  </r>
  <r>
    <x v="5"/>
    <x v="2"/>
    <x v="1"/>
    <x v="74"/>
    <x v="1"/>
    <s v="Product SharesTSP2001DenmarkProduct"/>
    <n v="1.7647058823529412E-2"/>
    <x v="1"/>
  </r>
  <r>
    <x v="5"/>
    <x v="2"/>
    <x v="1"/>
    <x v="54"/>
    <x v="1"/>
    <s v="Product SharesTSP2001FranceProduct"/>
    <n v="0.25128543177323664"/>
    <x v="1"/>
  </r>
  <r>
    <x v="5"/>
    <x v="2"/>
    <x v="1"/>
    <x v="75"/>
    <x v="1"/>
    <s v="Product SharesTSP2001GermanyProduct"/>
    <n v="0.16444444444444445"/>
    <x v="1"/>
  </r>
  <r>
    <x v="5"/>
    <x v="2"/>
    <x v="1"/>
    <x v="65"/>
    <x v="1"/>
    <s v="Product SharesTSP2001GreeceProduct"/>
    <n v="3.6607142857142852E-2"/>
    <x v="1"/>
  </r>
  <r>
    <x v="5"/>
    <x v="2"/>
    <x v="1"/>
    <x v="76"/>
    <x v="1"/>
    <s v="Product SharesTSP2001IrelandProduct"/>
    <n v="0.10206185567010309"/>
    <x v="1"/>
  </r>
  <r>
    <x v="5"/>
    <x v="2"/>
    <x v="1"/>
    <x v="77"/>
    <x v="1"/>
    <s v="Product SharesTSP2001ItalyProduct"/>
    <n v="0.11072210065645514"/>
    <x v="1"/>
  </r>
  <r>
    <x v="5"/>
    <x v="2"/>
    <x v="1"/>
    <x v="3"/>
    <x v="1"/>
    <s v="Product SharesTSP2001NetherlandsProduct"/>
    <n v="1.1148148148148149"/>
    <x v="1"/>
  </r>
  <r>
    <x v="5"/>
    <x v="2"/>
    <x v="1"/>
    <x v="4"/>
    <x v="1"/>
    <s v="Product SharesTSP2001SpainProduct"/>
    <n v="3.2947019867549665E-2"/>
    <x v="1"/>
  </r>
  <r>
    <x v="5"/>
    <x v="2"/>
    <x v="1"/>
    <x v="114"/>
    <x v="1"/>
    <s v="Product SharesTSP2001SwedenProduct"/>
    <n v="3.7837837837837833E-2"/>
    <x v="1"/>
  </r>
  <r>
    <x v="5"/>
    <x v="2"/>
    <x v="1"/>
    <x v="80"/>
    <x v="1"/>
    <s v="Product SharesTSP2001SwitzerlandProduct"/>
    <n v="0.16666666666666666"/>
    <x v="1"/>
  </r>
  <r>
    <x v="5"/>
    <x v="2"/>
    <x v="1"/>
    <x v="81"/>
    <x v="1"/>
    <s v="Product SharesTSP2001United KingdomProduct"/>
    <n v="0.32043010752688172"/>
    <x v="1"/>
  </r>
  <r>
    <x v="5"/>
    <x v="2"/>
    <x v="1"/>
    <x v="55"/>
    <x v="1"/>
    <s v="Product SharesTSP2001BulgariaProduct"/>
    <n v="1.7749999999999986"/>
    <x v="1"/>
  </r>
  <r>
    <x v="5"/>
    <x v="2"/>
    <x v="1"/>
    <x v="8"/>
    <x v="1"/>
    <s v="Product SharesTSP2001PolandProduct"/>
    <n v="6.8497474747474751E-2"/>
    <x v="1"/>
  </r>
  <r>
    <x v="5"/>
    <x v="2"/>
    <x v="1"/>
    <x v="48"/>
    <x v="1"/>
    <s v="Product SharesTSP2001BelarusProduct"/>
    <n v="0.81200000000000006"/>
    <x v="1"/>
  </r>
  <r>
    <x v="5"/>
    <x v="2"/>
    <x v="1"/>
    <x v="56"/>
    <x v="1"/>
    <s v="Product SharesTSP2001AlgeriaProduct"/>
    <n v="0.11355311355311355"/>
    <x v="1"/>
  </r>
  <r>
    <x v="5"/>
    <x v="2"/>
    <x v="1"/>
    <x v="57"/>
    <x v="1"/>
    <s v="Product SharesTSP2001EgyptProduct"/>
    <n v="5.3511705685618778E-3"/>
    <x v="1"/>
  </r>
  <r>
    <x v="5"/>
    <x v="2"/>
    <x v="1"/>
    <x v="15"/>
    <x v="1"/>
    <s v="Product SharesTSP2001MoroccoProduct"/>
    <n v="0.45700934579439256"/>
    <x v="1"/>
  </r>
  <r>
    <x v="5"/>
    <x v="2"/>
    <x v="1"/>
    <x v="16"/>
    <x v="1"/>
    <s v="Product SharesTSP2001TunisiaProduct"/>
    <n v="1"/>
    <x v="1"/>
  </r>
  <r>
    <x v="5"/>
    <x v="2"/>
    <x v="1"/>
    <x v="59"/>
    <x v="1"/>
    <s v="Product SharesTSP2001ZimbabweProduct"/>
    <n v="0.46"/>
    <x v="1"/>
  </r>
  <r>
    <x v="5"/>
    <x v="2"/>
    <x v="1"/>
    <x v="85"/>
    <x v="1"/>
    <s v="Product SharesTSP2001Cote d'IvoireProduct"/>
    <n v="0.25454545454545457"/>
    <x v="1"/>
  </r>
  <r>
    <x v="5"/>
    <x v="2"/>
    <x v="1"/>
    <x v="20"/>
    <x v="1"/>
    <s v="Product SharesTSP2001South AfricaProduct"/>
    <n v="9.6153846153846159E-4"/>
    <x v="1"/>
  </r>
  <r>
    <x v="5"/>
    <x v="2"/>
    <x v="1"/>
    <x v="51"/>
    <x v="1"/>
    <s v="Product SharesTSP2001CanadaProduct"/>
    <n v="5.0000000000000001E-3"/>
    <x v="1"/>
  </r>
  <r>
    <x v="5"/>
    <x v="2"/>
    <x v="1"/>
    <x v="22"/>
    <x v="1"/>
    <s v="Product SharesTSP2001United StatesProduct"/>
    <n v="4.7717594870584933E-2"/>
    <x v="1"/>
  </r>
  <r>
    <x v="5"/>
    <x v="2"/>
    <x v="1"/>
    <x v="89"/>
    <x v="1"/>
    <s v="Product SharesTSP2001CubaProduct"/>
    <n v="0.85358255451713383"/>
    <x v="1"/>
  </r>
  <r>
    <x v="5"/>
    <x v="2"/>
    <x v="1"/>
    <x v="90"/>
    <x v="1"/>
    <s v="Product SharesTSP2001Dominican RepublicProduct"/>
    <n v="0.13407821229050279"/>
    <x v="1"/>
  </r>
  <r>
    <x v="5"/>
    <x v="2"/>
    <x v="1"/>
    <x v="94"/>
    <x v="1"/>
    <s v="Product SharesTSP2001GuatemalaProduct"/>
    <n v="4.4401544401544403E-2"/>
    <x v="1"/>
  </r>
  <r>
    <x v="5"/>
    <x v="2"/>
    <x v="1"/>
    <x v="25"/>
    <x v="1"/>
    <s v="Product SharesTSP2001MexicoProduct"/>
    <n v="7.4919441460794864E-2"/>
    <x v="1"/>
  </r>
  <r>
    <x v="5"/>
    <x v="2"/>
    <x v="1"/>
    <x v="97"/>
    <x v="1"/>
    <s v="Product SharesTSP2001PanamaProduct"/>
    <n v="3.5926057603650632"/>
    <x v="1"/>
  </r>
  <r>
    <x v="5"/>
    <x v="2"/>
    <x v="1"/>
    <x v="98"/>
    <x v="1"/>
    <s v="Product SharesTSP2001ArgentinaProduct"/>
    <n v="5.6374119154388218E-2"/>
    <x v="1"/>
  </r>
  <r>
    <x v="5"/>
    <x v="2"/>
    <x v="1"/>
    <x v="52"/>
    <x v="1"/>
    <s v="Product SharesTSP2001BrazilProduct"/>
    <n v="0.15545280612244897"/>
    <x v="1"/>
  </r>
  <r>
    <x v="5"/>
    <x v="2"/>
    <x v="1"/>
    <x v="99"/>
    <x v="1"/>
    <s v="Product SharesTSP2001ChileProduct"/>
    <n v="0.19414129810453762"/>
    <x v="1"/>
  </r>
  <r>
    <x v="5"/>
    <x v="2"/>
    <x v="1"/>
    <x v="100"/>
    <x v="1"/>
    <s v="Product SharesTSP2001ColombiaProduct"/>
    <n v="6.1776061776061776E-3"/>
    <x v="1"/>
  </r>
  <r>
    <x v="5"/>
    <x v="2"/>
    <x v="1"/>
    <x v="101"/>
    <x v="1"/>
    <s v="Product SharesTSP2001EcuadorProduct"/>
    <n v="6.4030131826741998E-2"/>
    <x v="1"/>
  </r>
  <r>
    <x v="5"/>
    <x v="2"/>
    <x v="1"/>
    <x v="70"/>
    <x v="1"/>
    <s v="Product SharesTSP2001PeruProduct"/>
    <n v="0.15552699228791775"/>
    <x v="1"/>
  </r>
  <r>
    <x v="5"/>
    <x v="2"/>
    <x v="1"/>
    <x v="102"/>
    <x v="1"/>
    <s v="Product SharesTSP2001UruguayProduct"/>
    <n v="9.2846270928462704E-2"/>
    <x v="1"/>
  </r>
  <r>
    <x v="5"/>
    <x v="2"/>
    <x v="1"/>
    <x v="30"/>
    <x v="1"/>
    <s v="Product SharesTSP2001IranProduct"/>
    <n v="0.5524861878453039"/>
    <x v="1"/>
  </r>
  <r>
    <x v="5"/>
    <x v="2"/>
    <x v="1"/>
    <x v="60"/>
    <x v="1"/>
    <s v="Product SharesTSP2001IsraelProduct"/>
    <n v="1.0266666666666671"/>
    <x v="1"/>
  </r>
  <r>
    <x v="5"/>
    <x v="2"/>
    <x v="1"/>
    <x v="61"/>
    <x v="1"/>
    <s v="Product SharesTSP2001LebanonProduct"/>
    <n v="1.8544303797468351"/>
    <x v="1"/>
  </r>
  <r>
    <x v="5"/>
    <x v="2"/>
    <x v="1"/>
    <x v="62"/>
    <x v="1"/>
    <s v="Product SharesTSP2001SyriaProduct"/>
    <n v="0.99295774647887325"/>
    <x v="1"/>
  </r>
  <r>
    <x v="5"/>
    <x v="2"/>
    <x v="1"/>
    <x v="33"/>
    <x v="1"/>
    <s v="Product SharesTSP2001TurkeyProduct"/>
    <n v="3.2113994045087198E-2"/>
    <x v="1"/>
  </r>
  <r>
    <x v="5"/>
    <x v="2"/>
    <x v="1"/>
    <x v="63"/>
    <x v="1"/>
    <s v="Product SharesTSP2001BangladeshProduct"/>
    <n v="0.72844175491679275"/>
    <x v="1"/>
  </r>
  <r>
    <x v="5"/>
    <x v="2"/>
    <x v="1"/>
    <x v="112"/>
    <x v="1"/>
    <s v="Product SharesTSP2001Sri LankaProduct"/>
    <n v="0.15064102564102566"/>
    <x v="1"/>
  </r>
  <r>
    <x v="5"/>
    <x v="2"/>
    <x v="1"/>
    <x v="67"/>
    <x v="1"/>
    <s v="Product SharesTSP2001IndonesiaProduct"/>
    <n v="7.5288184438040362E-2"/>
    <x v="1"/>
  </r>
  <r>
    <x v="5"/>
    <x v="2"/>
    <x v="1"/>
    <x v="103"/>
    <x v="1"/>
    <s v="Product SharesTSP2001MalaysiaProduct"/>
    <n v="1.051980198019802E-2"/>
    <x v="1"/>
  </r>
  <r>
    <x v="5"/>
    <x v="2"/>
    <x v="1"/>
    <x v="115"/>
    <x v="1"/>
    <s v="Product SharesTSP2001MyanmarProduct"/>
    <n v="8.2802547770700646E-2"/>
    <x v="1"/>
  </r>
  <r>
    <x v="5"/>
    <x v="2"/>
    <x v="1"/>
    <x v="38"/>
    <x v="1"/>
    <s v="Product SharesTSP2001PhilippinesProduct"/>
    <n v="8.0213903743315516E-3"/>
    <x v="1"/>
  </r>
  <r>
    <x v="5"/>
    <x v="2"/>
    <x v="1"/>
    <x v="69"/>
    <x v="1"/>
    <s v="Product SharesTSP2001VietnamProduct"/>
    <n v="2.113821138211382E-2"/>
    <x v="1"/>
  </r>
  <r>
    <x v="5"/>
    <x v="2"/>
    <x v="1"/>
    <x v="40"/>
    <x v="1"/>
    <s v="Product SharesTSP2001ChinaProduct"/>
    <n v="8.5928747479274026E-3"/>
    <x v="1"/>
  </r>
  <r>
    <x v="5"/>
    <x v="2"/>
    <x v="1"/>
    <x v="41"/>
    <x v="1"/>
    <s v="Product SharesTSP2001JapanProduct"/>
    <n v="5.420743639921722E-2"/>
    <x v="1"/>
  </r>
  <r>
    <x v="5"/>
    <x v="2"/>
    <x v="1"/>
    <x v="104"/>
    <x v="1"/>
    <s v="Product SharesTSP2001North KoreaProduct"/>
    <n v="0.05"/>
    <x v="1"/>
  </r>
  <r>
    <x v="5"/>
    <x v="2"/>
    <x v="1"/>
    <x v="105"/>
    <x v="1"/>
    <s v="Product SharesTSP2001TaiwanProduct"/>
    <n v="1.25E-3"/>
    <x v="1"/>
  </r>
  <r>
    <x v="5"/>
    <x v="2"/>
    <x v="1"/>
    <x v="44"/>
    <x v="1"/>
    <s v="Product SharesTSP2001AustraliaProduct"/>
    <n v="9.4608256107834882E-2"/>
    <x v="1"/>
  </r>
  <r>
    <x v="5"/>
    <x v="2"/>
    <x v="1"/>
    <x v="106"/>
    <x v="1"/>
    <s v="Product SharesTSP2001New ZealandProduct"/>
    <n v="5.5382052883614412E-2"/>
    <x v="1"/>
  </r>
  <r>
    <x v="5"/>
    <x v="0"/>
    <x v="2"/>
    <x v="45"/>
    <x v="1"/>
    <s v="Product SharesDAP2002BelgiumProduct"/>
    <n v="2.9399999999999995"/>
    <x v="1"/>
  </r>
  <r>
    <x v="5"/>
    <x v="0"/>
    <x v="2"/>
    <x v="74"/>
    <x v="1"/>
    <s v="Product SharesDAP2002DenmarkProduct"/>
    <n v="8.1818181818181818E-2"/>
    <x v="1"/>
  </r>
  <r>
    <x v="5"/>
    <x v="0"/>
    <x v="2"/>
    <x v="64"/>
    <x v="1"/>
    <s v="Product SharesDAP2002FinlandProduct"/>
    <n v="8.8888888888888889E-3"/>
    <x v="1"/>
  </r>
  <r>
    <x v="5"/>
    <x v="0"/>
    <x v="2"/>
    <x v="54"/>
    <x v="1"/>
    <s v="Product SharesDAP2002FranceProduct"/>
    <n v="0.28820301783264746"/>
    <x v="1"/>
  </r>
  <r>
    <x v="5"/>
    <x v="0"/>
    <x v="2"/>
    <x v="75"/>
    <x v="1"/>
    <s v="Product SharesDAP2002GermanyProduct"/>
    <n v="0.16452599388379205"/>
    <x v="1"/>
  </r>
  <r>
    <x v="5"/>
    <x v="0"/>
    <x v="2"/>
    <x v="65"/>
    <x v="1"/>
    <s v="Product SharesDAP2002GreeceProduct"/>
    <n v="9.2452830188679253E-2"/>
    <x v="1"/>
  </r>
  <r>
    <x v="5"/>
    <x v="0"/>
    <x v="2"/>
    <x v="121"/>
    <x v="1"/>
    <s v="Product SharesDAP2002IcelandProduct"/>
    <n v="0.2"/>
    <x v="1"/>
  </r>
  <r>
    <x v="5"/>
    <x v="0"/>
    <x v="2"/>
    <x v="76"/>
    <x v="1"/>
    <s v="Product SharesDAP2002IrelandProduct"/>
    <n v="0.52268041237113405"/>
    <x v="1"/>
  </r>
  <r>
    <x v="5"/>
    <x v="0"/>
    <x v="2"/>
    <x v="77"/>
    <x v="1"/>
    <s v="Product SharesDAP2002ItalyProduct"/>
    <n v="0.49777282850779508"/>
    <x v="1"/>
  </r>
  <r>
    <x v="5"/>
    <x v="0"/>
    <x v="2"/>
    <x v="3"/>
    <x v="1"/>
    <s v="Product SharesDAP2002NetherlandsProduct"/>
    <n v="0.25384615384615383"/>
    <x v="1"/>
  </r>
  <r>
    <x v="5"/>
    <x v="0"/>
    <x v="2"/>
    <x v="79"/>
    <x v="1"/>
    <s v="Product SharesDAP2002PortugalProduct"/>
    <n v="0.44736842105263158"/>
    <x v="1"/>
  </r>
  <r>
    <x v="5"/>
    <x v="0"/>
    <x v="2"/>
    <x v="4"/>
    <x v="1"/>
    <s v="Product SharesDAP2002SpainProduct"/>
    <n v="0.35693069306930697"/>
    <x v="1"/>
  </r>
  <r>
    <x v="5"/>
    <x v="0"/>
    <x v="2"/>
    <x v="81"/>
    <x v="1"/>
    <s v="Product SharesDAP2002United KingdomProduct"/>
    <n v="4.6099290780141841E-2"/>
    <x v="1"/>
  </r>
  <r>
    <x v="5"/>
    <x v="0"/>
    <x v="2"/>
    <x v="107"/>
    <x v="1"/>
    <s v="Product SharesDAP2002EstoniaProduct"/>
    <n v="0.30612244897959179"/>
    <x v="1"/>
  </r>
  <r>
    <x v="5"/>
    <x v="0"/>
    <x v="2"/>
    <x v="108"/>
    <x v="1"/>
    <s v="Product SharesDAP2002HungaryProduct"/>
    <n v="7.3529411764705881E-3"/>
    <x v="1"/>
  </r>
  <r>
    <x v="5"/>
    <x v="0"/>
    <x v="2"/>
    <x v="109"/>
    <x v="1"/>
    <s v="Product SharesDAP2002LatviaProduct"/>
    <n v="0.12987012987012986"/>
    <x v="1"/>
  </r>
  <r>
    <x v="5"/>
    <x v="0"/>
    <x v="2"/>
    <x v="7"/>
    <x v="1"/>
    <s v="Product SharesDAP2002LithuaniaProduct"/>
    <n v="1.0933333333333337"/>
    <x v="1"/>
  </r>
  <r>
    <x v="5"/>
    <x v="0"/>
    <x v="2"/>
    <x v="8"/>
    <x v="1"/>
    <s v="Product SharesDAP2002PolandProduct"/>
    <n v="0.15598149372108394"/>
    <x v="1"/>
  </r>
  <r>
    <x v="5"/>
    <x v="0"/>
    <x v="2"/>
    <x v="9"/>
    <x v="1"/>
    <s v="Product SharesDAP2002RomaniaProduct"/>
    <n v="7.6712328767123278E-2"/>
    <x v="1"/>
  </r>
  <r>
    <x v="5"/>
    <x v="0"/>
    <x v="2"/>
    <x v="12"/>
    <x v="1"/>
    <s v="Product SharesDAP2002RussiaProduct"/>
    <n v="3.6392405063291139E-2"/>
    <x v="1"/>
  </r>
  <r>
    <x v="5"/>
    <x v="0"/>
    <x v="2"/>
    <x v="56"/>
    <x v="1"/>
    <s v="Product SharesDAP2002AlgeriaProduct"/>
    <n v="5.3571428571428568E-2"/>
    <x v="1"/>
  </r>
  <r>
    <x v="5"/>
    <x v="0"/>
    <x v="2"/>
    <x v="57"/>
    <x v="1"/>
    <s v="Product SharesDAP2002EgyptProduct"/>
    <n v="7.1633237822349579E-4"/>
    <x v="1"/>
  </r>
  <r>
    <x v="5"/>
    <x v="0"/>
    <x v="2"/>
    <x v="15"/>
    <x v="1"/>
    <s v="Product SharesDAP2002MoroccoProduct"/>
    <n v="0.36209677419354819"/>
    <x v="1"/>
  </r>
  <r>
    <x v="5"/>
    <x v="0"/>
    <x v="2"/>
    <x v="16"/>
    <x v="1"/>
    <s v="Product SharesDAP2002TunisiaProduct"/>
    <n v="0.50487804878048614"/>
    <x v="1"/>
  </r>
  <r>
    <x v="5"/>
    <x v="0"/>
    <x v="2"/>
    <x v="82"/>
    <x v="1"/>
    <s v="Product SharesDAP2002EthiopiaProduct"/>
    <n v="1"/>
    <x v="1"/>
  </r>
  <r>
    <x v="5"/>
    <x v="0"/>
    <x v="2"/>
    <x v="83"/>
    <x v="1"/>
    <s v="Product SharesDAP2002KenyaProduct"/>
    <n v="0.78389261744966443"/>
    <x v="1"/>
  </r>
  <r>
    <x v="5"/>
    <x v="0"/>
    <x v="2"/>
    <x v="111"/>
    <x v="1"/>
    <s v="Product SharesDAP2002MauritiusProduct"/>
    <n v="0.18"/>
    <x v="1"/>
  </r>
  <r>
    <x v="5"/>
    <x v="0"/>
    <x v="2"/>
    <x v="84"/>
    <x v="1"/>
    <s v="Product SharesDAP2002TanzaniaProduct"/>
    <n v="0.61904761904761907"/>
    <x v="1"/>
  </r>
  <r>
    <x v="5"/>
    <x v="0"/>
    <x v="2"/>
    <x v="85"/>
    <x v="1"/>
    <s v="Product SharesDAP2002Cote d'IvoireProduct"/>
    <n v="1.125"/>
    <x v="1"/>
  </r>
  <r>
    <x v="5"/>
    <x v="0"/>
    <x v="2"/>
    <x v="123"/>
    <x v="1"/>
    <s v="Product SharesDAP2002NigerProduct"/>
    <n v="0.35339847374477351"/>
    <x v="1"/>
  </r>
  <r>
    <x v="5"/>
    <x v="0"/>
    <x v="2"/>
    <x v="118"/>
    <x v="1"/>
    <s v="Product SharesDAP2002NigeriaProduct"/>
    <n v="0.12348668280871671"/>
    <x v="1"/>
  </r>
  <r>
    <x v="5"/>
    <x v="0"/>
    <x v="2"/>
    <x v="18"/>
    <x v="1"/>
    <s v="Product SharesDAP2002SenegalProduct"/>
    <n v="0.21666666666666665"/>
    <x v="1"/>
  </r>
  <r>
    <x v="5"/>
    <x v="0"/>
    <x v="2"/>
    <x v="20"/>
    <x v="1"/>
    <s v="Product SharesDAP2002South AfricaProduct"/>
    <n v="0.12366548042704628"/>
    <x v="1"/>
  </r>
  <r>
    <x v="5"/>
    <x v="0"/>
    <x v="2"/>
    <x v="51"/>
    <x v="1"/>
    <s v="Product SharesDAP2002CanadaProduct"/>
    <n v="0.12783787901874144"/>
    <x v="1"/>
  </r>
  <r>
    <x v="5"/>
    <x v="0"/>
    <x v="2"/>
    <x v="22"/>
    <x v="1"/>
    <s v="Product SharesDAP2002United StatesProduct"/>
    <n v="0.52196411699907053"/>
    <x v="1"/>
  </r>
  <r>
    <x v="5"/>
    <x v="0"/>
    <x v="2"/>
    <x v="89"/>
    <x v="1"/>
    <s v="Product SharesDAP2002CubaProduct"/>
    <n v="0.44554455445544555"/>
    <x v="1"/>
  </r>
  <r>
    <x v="5"/>
    <x v="0"/>
    <x v="2"/>
    <x v="90"/>
    <x v="1"/>
    <s v="Product SharesDAP2002Dominican RepublicProduct"/>
    <n v="0.82105263157894737"/>
    <x v="1"/>
  </r>
  <r>
    <x v="5"/>
    <x v="0"/>
    <x v="2"/>
    <x v="91"/>
    <x v="1"/>
    <s v="Product SharesDAP2002JamaicaProduct"/>
    <n v="34.321501117827623"/>
    <x v="1"/>
  </r>
  <r>
    <x v="5"/>
    <x v="0"/>
    <x v="2"/>
    <x v="92"/>
    <x v="1"/>
    <s v="Product SharesDAP2002Costa RicaProduct"/>
    <n v="0.83333333333333337"/>
    <x v="1"/>
  </r>
  <r>
    <x v="5"/>
    <x v="0"/>
    <x v="2"/>
    <x v="93"/>
    <x v="1"/>
    <s v="Product SharesDAP2002El SalvadorProduct"/>
    <n v="0.63963963963963966"/>
    <x v="1"/>
  </r>
  <r>
    <x v="5"/>
    <x v="0"/>
    <x v="2"/>
    <x v="94"/>
    <x v="1"/>
    <s v="Product SharesDAP2002GuatemalaProduct"/>
    <n v="0.38989169675090257"/>
    <x v="1"/>
  </r>
  <r>
    <x v="5"/>
    <x v="0"/>
    <x v="2"/>
    <x v="95"/>
    <x v="1"/>
    <s v="Product SharesDAP2002HondurasProduct"/>
    <n v="25.134518070365885"/>
    <x v="1"/>
  </r>
  <r>
    <x v="5"/>
    <x v="0"/>
    <x v="2"/>
    <x v="25"/>
    <x v="1"/>
    <s v="Product SharesDAP2002MexicoProduct"/>
    <n v="0.59569825436408985"/>
    <x v="1"/>
  </r>
  <r>
    <x v="5"/>
    <x v="0"/>
    <x v="2"/>
    <x v="96"/>
    <x v="1"/>
    <s v="Product SharesDAP2002NicaraguaProduct"/>
    <n v="1"/>
    <x v="1"/>
  </r>
  <r>
    <x v="5"/>
    <x v="0"/>
    <x v="2"/>
    <x v="97"/>
    <x v="1"/>
    <s v="Product SharesDAP2002PanamaProduct"/>
    <n v="25.864921379147813"/>
    <x v="1"/>
  </r>
  <r>
    <x v="5"/>
    <x v="0"/>
    <x v="2"/>
    <x v="98"/>
    <x v="1"/>
    <s v="Product SharesDAP2002ArgentinaProduct"/>
    <n v="0.53294573643410847"/>
    <x v="1"/>
  </r>
  <r>
    <x v="5"/>
    <x v="0"/>
    <x v="2"/>
    <x v="119"/>
    <x v="1"/>
    <s v="Product SharesDAP2002BoliviaProduct"/>
    <n v="2.46262465071307"/>
    <x v="1"/>
  </r>
  <r>
    <x v="5"/>
    <x v="0"/>
    <x v="2"/>
    <x v="52"/>
    <x v="1"/>
    <s v="Product SharesDAP2002BrazilProduct"/>
    <n v="2.775083923908989E-2"/>
    <x v="1"/>
  </r>
  <r>
    <x v="5"/>
    <x v="0"/>
    <x v="2"/>
    <x v="99"/>
    <x v="1"/>
    <s v="Product SharesDAP2002ChileProduct"/>
    <n v="0.16437499999999999"/>
    <x v="1"/>
  </r>
  <r>
    <x v="5"/>
    <x v="0"/>
    <x v="2"/>
    <x v="100"/>
    <x v="1"/>
    <s v="Product SharesDAP2002ColombiaProduct"/>
    <n v="0.39543446244477171"/>
    <x v="1"/>
  </r>
  <r>
    <x v="5"/>
    <x v="0"/>
    <x v="2"/>
    <x v="101"/>
    <x v="1"/>
    <s v="Product SharesDAP2002EcuadorProduct"/>
    <n v="0.84353741496598644"/>
    <x v="1"/>
  </r>
  <r>
    <x v="5"/>
    <x v="0"/>
    <x v="2"/>
    <x v="70"/>
    <x v="1"/>
    <s v="Product SharesDAP2002PeruProduct"/>
    <n v="0.85435168738898759"/>
    <x v="1"/>
  </r>
  <r>
    <x v="5"/>
    <x v="0"/>
    <x v="2"/>
    <x v="102"/>
    <x v="1"/>
    <s v="Product SharesDAP2002UruguayProduct"/>
    <n v="0.5"/>
    <x v="1"/>
  </r>
  <r>
    <x v="5"/>
    <x v="0"/>
    <x v="2"/>
    <x v="27"/>
    <x v="1"/>
    <s v="Product SharesDAP2002VenezuelaProduct"/>
    <n v="0.38600000000000001"/>
    <x v="1"/>
  </r>
  <r>
    <x v="5"/>
    <x v="0"/>
    <x v="2"/>
    <x v="30"/>
    <x v="1"/>
    <s v="Product SharesDAP2002IranProduct"/>
    <n v="0.54276315789473684"/>
    <x v="1"/>
  </r>
  <r>
    <x v="5"/>
    <x v="0"/>
    <x v="2"/>
    <x v="31"/>
    <x v="1"/>
    <s v="Product SharesDAP2002JordanProduct"/>
    <n v="0.86666666666666881"/>
    <x v="1"/>
  </r>
  <r>
    <x v="5"/>
    <x v="0"/>
    <x v="2"/>
    <x v="61"/>
    <x v="1"/>
    <s v="Product SharesDAP2002LebanonProduct"/>
    <n v="0.08"/>
    <x v="1"/>
  </r>
  <r>
    <x v="5"/>
    <x v="0"/>
    <x v="2"/>
    <x v="32"/>
    <x v="1"/>
    <s v="Product SharesDAP2002Saudi ArabiaProduct"/>
    <n v="1.1717095310136159"/>
    <x v="1"/>
  </r>
  <r>
    <x v="5"/>
    <x v="0"/>
    <x v="2"/>
    <x v="33"/>
    <x v="1"/>
    <s v="Product SharesDAP2002TurkeyProduct"/>
    <n v="0.35658751838621566"/>
    <x v="1"/>
  </r>
  <r>
    <x v="5"/>
    <x v="0"/>
    <x v="2"/>
    <x v="63"/>
    <x v="1"/>
    <s v="Product SharesDAP2002BangladeshProduct"/>
    <n v="0.15995065789473684"/>
    <x v="1"/>
  </r>
  <r>
    <x v="5"/>
    <x v="0"/>
    <x v="2"/>
    <x v="35"/>
    <x v="1"/>
    <s v="Product SharesDAP2002IndiaProduct"/>
    <n v="0.67068682548366232"/>
    <x v="1"/>
  </r>
  <r>
    <x v="5"/>
    <x v="0"/>
    <x v="2"/>
    <x v="36"/>
    <x v="1"/>
    <s v="Product SharesDAP2002PakistanProduct"/>
    <n v="0.75200865265760186"/>
    <x v="1"/>
  </r>
  <r>
    <x v="5"/>
    <x v="0"/>
    <x v="2"/>
    <x v="112"/>
    <x v="1"/>
    <s v="Product SharesDAP2002Sri LankaProduct"/>
    <n v="7.4999999999999997E-2"/>
    <x v="1"/>
  </r>
  <r>
    <x v="5"/>
    <x v="0"/>
    <x v="2"/>
    <x v="67"/>
    <x v="1"/>
    <s v="Product SharesDAP2002IndonesiaProduct"/>
    <n v="1.1154489682097045E-3"/>
    <x v="1"/>
  </r>
  <r>
    <x v="5"/>
    <x v="0"/>
    <x v="2"/>
    <x v="103"/>
    <x v="1"/>
    <s v="Product SharesDAP2002MalaysiaProduct"/>
    <n v="8.5407239819004513E-2"/>
    <x v="1"/>
  </r>
  <r>
    <x v="5"/>
    <x v="0"/>
    <x v="2"/>
    <x v="38"/>
    <x v="1"/>
    <s v="Product SharesDAP2002PhilippinesProduct"/>
    <n v="0.39953632148377127"/>
    <x v="1"/>
  </r>
  <r>
    <x v="5"/>
    <x v="0"/>
    <x v="2"/>
    <x v="68"/>
    <x v="1"/>
    <s v="Product SharesDAP2002ThailandProduct"/>
    <n v="0.32899628252788105"/>
    <x v="1"/>
  </r>
  <r>
    <x v="5"/>
    <x v="0"/>
    <x v="2"/>
    <x v="69"/>
    <x v="1"/>
    <s v="Product SharesDAP2002VietnamProduct"/>
    <n v="0.49454887218045118"/>
    <x v="1"/>
  </r>
  <r>
    <x v="5"/>
    <x v="0"/>
    <x v="2"/>
    <x v="40"/>
    <x v="1"/>
    <s v="Product SharesDAP2002ChinaProduct"/>
    <n v="0.28801736321421362"/>
    <x v="1"/>
  </r>
  <r>
    <x v="5"/>
    <x v="0"/>
    <x v="2"/>
    <x v="41"/>
    <x v="1"/>
    <s v="Product SharesDAP2002JapanProduct"/>
    <n v="0.48174273858921163"/>
    <x v="1"/>
  </r>
  <r>
    <x v="5"/>
    <x v="0"/>
    <x v="2"/>
    <x v="42"/>
    <x v="1"/>
    <s v="Product SharesDAP2002South KoreaProduct"/>
    <n v="0.24925104853205507"/>
    <x v="1"/>
  </r>
  <r>
    <x v="5"/>
    <x v="0"/>
    <x v="2"/>
    <x v="105"/>
    <x v="1"/>
    <s v="Product SharesDAP2002TaiwanProduct"/>
    <n v="2.8205128205128209E-2"/>
    <x v="1"/>
  </r>
  <r>
    <x v="5"/>
    <x v="0"/>
    <x v="2"/>
    <x v="44"/>
    <x v="1"/>
    <s v="Product SharesDAP2002AustraliaProduct"/>
    <n v="0.3910086896339765"/>
    <x v="1"/>
  </r>
  <r>
    <x v="5"/>
    <x v="0"/>
    <x v="2"/>
    <x v="106"/>
    <x v="1"/>
    <s v="Product SharesDAP2002New ZealandProduct"/>
    <n v="0.2266384778012685"/>
    <x v="1"/>
  </r>
  <r>
    <x v="5"/>
    <x v="1"/>
    <x v="2"/>
    <x v="45"/>
    <x v="1"/>
    <s v="Product SharesMAP2002BelgiumProduct"/>
    <n v="0.53555555555555545"/>
    <x v="1"/>
  </r>
  <r>
    <x v="5"/>
    <x v="1"/>
    <x v="2"/>
    <x v="74"/>
    <x v="1"/>
    <s v="Product SharesMAP2002DenmarkProduct"/>
    <n v="4.242424242424242E-2"/>
    <x v="1"/>
  </r>
  <r>
    <x v="5"/>
    <x v="1"/>
    <x v="2"/>
    <x v="64"/>
    <x v="1"/>
    <s v="Product SharesMAP2002FinlandProduct"/>
    <n v="7.3333333333333334E-2"/>
    <x v="1"/>
  </r>
  <r>
    <x v="5"/>
    <x v="1"/>
    <x v="2"/>
    <x v="54"/>
    <x v="1"/>
    <s v="Product SharesMAP2002FranceProduct"/>
    <n v="5.0342935528120719E-2"/>
    <x v="1"/>
  </r>
  <r>
    <x v="5"/>
    <x v="1"/>
    <x v="2"/>
    <x v="75"/>
    <x v="1"/>
    <s v="Product SharesMAP2002GermanyProduct"/>
    <n v="4.9541284403669721E-2"/>
    <x v="1"/>
  </r>
  <r>
    <x v="5"/>
    <x v="1"/>
    <x v="2"/>
    <x v="65"/>
    <x v="1"/>
    <s v="Product SharesMAP2002GreeceProduct"/>
    <n v="0.11603773584905661"/>
    <x v="1"/>
  </r>
  <r>
    <x v="5"/>
    <x v="1"/>
    <x v="2"/>
    <x v="121"/>
    <x v="1"/>
    <s v="Product SharesMAP2002IcelandProduct"/>
    <n v="0.42000000000000004"/>
    <x v="1"/>
  </r>
  <r>
    <x v="5"/>
    <x v="1"/>
    <x v="2"/>
    <x v="77"/>
    <x v="1"/>
    <s v="Product SharesMAP2002ItalyProduct"/>
    <n v="0.1467706013363029"/>
    <x v="1"/>
  </r>
  <r>
    <x v="5"/>
    <x v="1"/>
    <x v="2"/>
    <x v="3"/>
    <x v="1"/>
    <s v="Product SharesMAP2002NetherlandsProduct"/>
    <n v="0.24230769230769231"/>
    <x v="1"/>
  </r>
  <r>
    <x v="5"/>
    <x v="1"/>
    <x v="2"/>
    <x v="78"/>
    <x v="1"/>
    <s v="Product SharesMAP2002NorwayProduct"/>
    <n v="3.4482758620689659E-3"/>
    <x v="1"/>
  </r>
  <r>
    <x v="5"/>
    <x v="1"/>
    <x v="2"/>
    <x v="79"/>
    <x v="1"/>
    <s v="Product SharesMAP2002PortugalProduct"/>
    <n v="1.4035087719298246E-2"/>
    <x v="1"/>
  </r>
  <r>
    <x v="5"/>
    <x v="1"/>
    <x v="2"/>
    <x v="4"/>
    <x v="1"/>
    <s v="Product SharesMAP2002SpainProduct"/>
    <n v="0.11732673267326735"/>
    <x v="1"/>
  </r>
  <r>
    <x v="5"/>
    <x v="1"/>
    <x v="2"/>
    <x v="114"/>
    <x v="1"/>
    <s v="Product SharesMAP2002SwedenProduct"/>
    <n v="0.14324324324324325"/>
    <x v="1"/>
  </r>
  <r>
    <x v="5"/>
    <x v="1"/>
    <x v="2"/>
    <x v="81"/>
    <x v="1"/>
    <s v="Product SharesMAP2002United KingdomProduct"/>
    <n v="0.29893617021276597"/>
    <x v="1"/>
  </r>
  <r>
    <x v="5"/>
    <x v="1"/>
    <x v="2"/>
    <x v="55"/>
    <x v="1"/>
    <s v="Product SharesMAP2002BulgariaProduct"/>
    <n v="1.175"/>
    <x v="1"/>
  </r>
  <r>
    <x v="5"/>
    <x v="1"/>
    <x v="2"/>
    <x v="6"/>
    <x v="1"/>
    <s v="Product SharesMAP2002CroatiaProduct"/>
    <n v="0.38120104438642299"/>
    <x v="1"/>
  </r>
  <r>
    <x v="5"/>
    <x v="1"/>
    <x v="2"/>
    <x v="71"/>
    <x v="1"/>
    <s v="Product SharesMAP2002Czech RepublicProduct"/>
    <n v="0.42241379310344834"/>
    <x v="1"/>
  </r>
  <r>
    <x v="5"/>
    <x v="1"/>
    <x v="2"/>
    <x v="107"/>
    <x v="1"/>
    <s v="Product SharesMAP2002EstoniaProduct"/>
    <n v="0.48979591836734687"/>
    <x v="1"/>
  </r>
  <r>
    <x v="5"/>
    <x v="1"/>
    <x v="2"/>
    <x v="108"/>
    <x v="1"/>
    <s v="Product SharesMAP2002HungaryProduct"/>
    <n v="0.62794117647058822"/>
    <x v="1"/>
  </r>
  <r>
    <x v="5"/>
    <x v="1"/>
    <x v="2"/>
    <x v="7"/>
    <x v="1"/>
    <s v="Product SharesMAP2002LithuaniaProduct"/>
    <n v="0.33666666666666667"/>
    <x v="1"/>
  </r>
  <r>
    <x v="5"/>
    <x v="1"/>
    <x v="2"/>
    <x v="8"/>
    <x v="1"/>
    <s v="Product SharesMAP2002PolandProduct"/>
    <n v="0.36814276272306673"/>
    <x v="1"/>
  </r>
  <r>
    <x v="5"/>
    <x v="1"/>
    <x v="2"/>
    <x v="9"/>
    <x v="1"/>
    <s v="Product SharesMAP2002RomaniaProduct"/>
    <n v="6.8493150684931503E-3"/>
    <x v="1"/>
  </r>
  <r>
    <x v="5"/>
    <x v="1"/>
    <x v="2"/>
    <x v="110"/>
    <x v="1"/>
    <s v="Product SharesMAP2002SlovakiaProduct"/>
    <n v="1.6684491978609626"/>
    <x v="1"/>
  </r>
  <r>
    <x v="5"/>
    <x v="1"/>
    <x v="2"/>
    <x v="10"/>
    <x v="1"/>
    <s v="Product SharesMAP2002UkraineProduct"/>
    <n v="0.19818181818181818"/>
    <x v="1"/>
  </r>
  <r>
    <x v="5"/>
    <x v="1"/>
    <x v="2"/>
    <x v="48"/>
    <x v="1"/>
    <s v="Product SharesMAP2002BelarusProduct"/>
    <n v="0.39375000000000004"/>
    <x v="1"/>
  </r>
  <r>
    <x v="5"/>
    <x v="1"/>
    <x v="2"/>
    <x v="49"/>
    <x v="1"/>
    <s v="Product SharesMAP2002KazakhstanProduct"/>
    <n v="4.1666666666666664E-2"/>
    <x v="1"/>
  </r>
  <r>
    <x v="5"/>
    <x v="1"/>
    <x v="2"/>
    <x v="12"/>
    <x v="1"/>
    <s v="Product SharesMAP2002RussiaProduct"/>
    <n v="0.73069620253164591"/>
    <x v="1"/>
  </r>
  <r>
    <x v="5"/>
    <x v="1"/>
    <x v="2"/>
    <x v="50"/>
    <x v="1"/>
    <s v="Product SharesMAP2002UzbekistanProduct"/>
    <n v="0.86482758620689659"/>
    <x v="1"/>
  </r>
  <r>
    <x v="5"/>
    <x v="1"/>
    <x v="2"/>
    <x v="57"/>
    <x v="1"/>
    <s v="Product SharesMAP2002EgyptProduct"/>
    <n v="4.2979942693409743E-3"/>
    <x v="1"/>
  </r>
  <r>
    <x v="5"/>
    <x v="1"/>
    <x v="2"/>
    <x v="15"/>
    <x v="1"/>
    <s v="Product SharesMAP2002MoroccoProduct"/>
    <n v="0.26774193548387043"/>
    <x v="1"/>
  </r>
  <r>
    <x v="5"/>
    <x v="1"/>
    <x v="2"/>
    <x v="16"/>
    <x v="1"/>
    <s v="Product SharesMAP2002TunisiaProduct"/>
    <n v="2.4390243902439024E-3"/>
    <x v="1"/>
  </r>
  <r>
    <x v="5"/>
    <x v="1"/>
    <x v="2"/>
    <x v="83"/>
    <x v="1"/>
    <s v="Product SharesMAP2002KenyaProduct"/>
    <n v="4.9664429530201344E-2"/>
    <x v="1"/>
  </r>
  <r>
    <x v="5"/>
    <x v="1"/>
    <x v="2"/>
    <x v="111"/>
    <x v="1"/>
    <s v="Product SharesMAP2002MauritiusProduct"/>
    <n v="1.1400000000000001"/>
    <x v="1"/>
  </r>
  <r>
    <x v="5"/>
    <x v="1"/>
    <x v="2"/>
    <x v="85"/>
    <x v="1"/>
    <s v="Product SharesMAP2002Cote d'IvoireProduct"/>
    <n v="0.1"/>
    <x v="1"/>
  </r>
  <r>
    <x v="5"/>
    <x v="1"/>
    <x v="2"/>
    <x v="20"/>
    <x v="1"/>
    <s v="Product SharesMAP2002South AfricaProduct"/>
    <n v="0.40124555160142339"/>
    <x v="1"/>
  </r>
  <r>
    <x v="5"/>
    <x v="1"/>
    <x v="2"/>
    <x v="51"/>
    <x v="1"/>
    <s v="Product SharesMAP2002CanadaProduct"/>
    <n v="0.89227487429529184"/>
    <x v="1"/>
  </r>
  <r>
    <x v="5"/>
    <x v="1"/>
    <x v="2"/>
    <x v="22"/>
    <x v="1"/>
    <s v="Product SharesMAP2002United StatesProduct"/>
    <n v="0.31450386665038527"/>
    <x v="1"/>
  </r>
  <r>
    <x v="5"/>
    <x v="1"/>
    <x v="2"/>
    <x v="90"/>
    <x v="1"/>
    <s v="Product SharesMAP2002Dominican RepublicProduct"/>
    <n v="5.789473684210527E-2"/>
    <x v="1"/>
  </r>
  <r>
    <x v="5"/>
    <x v="1"/>
    <x v="2"/>
    <x v="92"/>
    <x v="1"/>
    <s v="Product SharesMAP2002Costa RicaProduct"/>
    <n v="0.1380952380952381"/>
    <x v="1"/>
  </r>
  <r>
    <x v="5"/>
    <x v="1"/>
    <x v="2"/>
    <x v="94"/>
    <x v="1"/>
    <s v="Product SharesMAP2002GuatemalaProduct"/>
    <n v="0.33212996389891697"/>
    <x v="1"/>
  </r>
  <r>
    <x v="5"/>
    <x v="1"/>
    <x v="2"/>
    <x v="95"/>
    <x v="1"/>
    <s v="Product SharesMAP2002HondurasProduct"/>
    <n v="0.13734709328068789"/>
    <x v="1"/>
  </r>
  <r>
    <x v="5"/>
    <x v="1"/>
    <x v="2"/>
    <x v="25"/>
    <x v="1"/>
    <s v="Product SharesMAP2002MexicoProduct"/>
    <n v="0.14650872817955113"/>
    <x v="1"/>
  </r>
  <r>
    <x v="5"/>
    <x v="1"/>
    <x v="2"/>
    <x v="98"/>
    <x v="1"/>
    <s v="Product SharesMAP2002ArgentinaProduct"/>
    <n v="0.35142118863049093"/>
    <x v="1"/>
  </r>
  <r>
    <x v="5"/>
    <x v="1"/>
    <x v="2"/>
    <x v="52"/>
    <x v="1"/>
    <s v="Product SharesMAP2002BrazilProduct"/>
    <n v="0.44046997389033937"/>
    <x v="1"/>
  </r>
  <r>
    <x v="5"/>
    <x v="1"/>
    <x v="2"/>
    <x v="99"/>
    <x v="1"/>
    <s v="Product SharesMAP2002ChileProduct"/>
    <n v="0.36499999999999999"/>
    <x v="1"/>
  </r>
  <r>
    <x v="5"/>
    <x v="1"/>
    <x v="2"/>
    <x v="100"/>
    <x v="1"/>
    <s v="Product SharesMAP2002ColombiaProduct"/>
    <n v="0.42047128129602351"/>
    <x v="1"/>
  </r>
  <r>
    <x v="5"/>
    <x v="1"/>
    <x v="2"/>
    <x v="101"/>
    <x v="1"/>
    <s v="Product SharesMAP2002EcuadorProduct"/>
    <n v="3.4013605442176874E-3"/>
    <x v="1"/>
  </r>
  <r>
    <x v="5"/>
    <x v="1"/>
    <x v="2"/>
    <x v="117"/>
    <x v="1"/>
    <s v="Product SharesMAP2002ParaguayProduct"/>
    <n v="9.0717325195127888E-2"/>
    <x v="1"/>
  </r>
  <r>
    <x v="5"/>
    <x v="1"/>
    <x v="2"/>
    <x v="70"/>
    <x v="1"/>
    <s v="Product SharesMAP2002PeruProduct"/>
    <n v="2.3090586145648316E-2"/>
    <x v="1"/>
  </r>
  <r>
    <x v="5"/>
    <x v="1"/>
    <x v="2"/>
    <x v="102"/>
    <x v="1"/>
    <s v="Product SharesMAP2002UruguayProduct"/>
    <n v="0.33126934984520123"/>
    <x v="1"/>
  </r>
  <r>
    <x v="5"/>
    <x v="1"/>
    <x v="2"/>
    <x v="27"/>
    <x v="1"/>
    <s v="Product SharesMAP2002VenezuelaProduct"/>
    <n v="0.1"/>
    <x v="1"/>
  </r>
  <r>
    <x v="5"/>
    <x v="1"/>
    <x v="2"/>
    <x v="60"/>
    <x v="1"/>
    <s v="Product SharesMAP2002IsraelProduct"/>
    <n v="7.3333333333333306E-2"/>
    <x v="1"/>
  </r>
  <r>
    <x v="5"/>
    <x v="1"/>
    <x v="2"/>
    <x v="31"/>
    <x v="1"/>
    <s v="Product SharesMAP2002JordanProduct"/>
    <n v="5.7142857142857141E-2"/>
    <x v="1"/>
  </r>
  <r>
    <x v="5"/>
    <x v="1"/>
    <x v="2"/>
    <x v="61"/>
    <x v="1"/>
    <s v="Product SharesMAP2002LebanonProduct"/>
    <n v="0.05"/>
    <x v="1"/>
  </r>
  <r>
    <x v="5"/>
    <x v="1"/>
    <x v="2"/>
    <x v="32"/>
    <x v="1"/>
    <s v="Product SharesMAP2002Saudi ArabiaProduct"/>
    <n v="1.3615733736762482E-2"/>
    <x v="1"/>
  </r>
  <r>
    <x v="5"/>
    <x v="1"/>
    <x v="2"/>
    <x v="33"/>
    <x v="1"/>
    <s v="Product SharesMAP2002TurkeyProduct"/>
    <n v="7.585627232611894E-2"/>
    <x v="1"/>
  </r>
  <r>
    <x v="5"/>
    <x v="1"/>
    <x v="2"/>
    <x v="35"/>
    <x v="1"/>
    <s v="Product SharesMAP2002IndiaProduct"/>
    <n v="2.2032128114586959E-2"/>
    <x v="1"/>
  </r>
  <r>
    <x v="5"/>
    <x v="1"/>
    <x v="2"/>
    <x v="36"/>
    <x v="1"/>
    <s v="Product SharesMAP2002PakistanProduct"/>
    <n v="1.8541409147095178E-2"/>
    <x v="1"/>
  </r>
  <r>
    <x v="5"/>
    <x v="1"/>
    <x v="2"/>
    <x v="103"/>
    <x v="1"/>
    <s v="Product SharesMAP2002MalaysiaProduct"/>
    <n v="9.0497737556561077E-3"/>
    <x v="1"/>
  </r>
  <r>
    <x v="5"/>
    <x v="1"/>
    <x v="2"/>
    <x v="38"/>
    <x v="1"/>
    <s v="Product SharesMAP2002PhilippinesProduct"/>
    <n v="1.5455950540958269E-3"/>
    <x v="1"/>
  </r>
  <r>
    <x v="5"/>
    <x v="1"/>
    <x v="2"/>
    <x v="68"/>
    <x v="1"/>
    <s v="Product SharesMAP2002ThailandProduct"/>
    <n v="8.2315454062665952E-2"/>
    <x v="1"/>
  </r>
  <r>
    <x v="5"/>
    <x v="1"/>
    <x v="2"/>
    <x v="69"/>
    <x v="1"/>
    <s v="Product SharesMAP2002VietnamProduct"/>
    <n v="1.6917293233082707E-3"/>
    <x v="1"/>
  </r>
  <r>
    <x v="5"/>
    <x v="1"/>
    <x v="2"/>
    <x v="40"/>
    <x v="1"/>
    <s v="Product SharesMAP2002ChinaProduct"/>
    <n v="0.12306682818493843"/>
    <x v="1"/>
  </r>
  <r>
    <x v="5"/>
    <x v="1"/>
    <x v="2"/>
    <x v="41"/>
    <x v="1"/>
    <s v="Product SharesMAP2002JapanProduct"/>
    <n v="0.1726141078838174"/>
    <x v="1"/>
  </r>
  <r>
    <x v="5"/>
    <x v="1"/>
    <x v="2"/>
    <x v="104"/>
    <x v="1"/>
    <s v="Product SharesMAP2002North KoreaProduct"/>
    <n v="4.5454545454545461E-3"/>
    <x v="1"/>
  </r>
  <r>
    <x v="5"/>
    <x v="1"/>
    <x v="2"/>
    <x v="42"/>
    <x v="1"/>
    <s v="Product SharesMAP2002South KoreaProduct"/>
    <n v="9.586578789694428E-3"/>
    <x v="1"/>
  </r>
  <r>
    <x v="5"/>
    <x v="1"/>
    <x v="2"/>
    <x v="105"/>
    <x v="1"/>
    <s v="Product SharesMAP2002TaiwanProduct"/>
    <n v="0.18076923076923077"/>
    <x v="1"/>
  </r>
  <r>
    <x v="5"/>
    <x v="1"/>
    <x v="2"/>
    <x v="44"/>
    <x v="1"/>
    <s v="Product SharesMAP2002AustraliaProduct"/>
    <n v="0.35721781522116369"/>
    <x v="1"/>
  </r>
  <r>
    <x v="5"/>
    <x v="1"/>
    <x v="2"/>
    <x v="106"/>
    <x v="1"/>
    <s v="Product SharesMAP2002New ZealandProduct"/>
    <n v="5.9196617336152212E-3"/>
    <x v="1"/>
  </r>
  <r>
    <x v="5"/>
    <x v="2"/>
    <x v="2"/>
    <x v="113"/>
    <x v="1"/>
    <s v="Product SharesTSP2002AustriaProduct"/>
    <n v="1.5555555555555555E-2"/>
    <x v="1"/>
  </r>
  <r>
    <x v="5"/>
    <x v="2"/>
    <x v="2"/>
    <x v="45"/>
    <x v="1"/>
    <s v="Product SharesTSP2002BelgiumProduct"/>
    <n v="1.1844444444444444"/>
    <x v="1"/>
  </r>
  <r>
    <x v="5"/>
    <x v="2"/>
    <x v="2"/>
    <x v="54"/>
    <x v="1"/>
    <s v="Product SharesTSP2002FranceProduct"/>
    <n v="0.21001371742112482"/>
    <x v="1"/>
  </r>
  <r>
    <x v="5"/>
    <x v="2"/>
    <x v="2"/>
    <x v="75"/>
    <x v="1"/>
    <s v="Product SharesTSP2002GermanyProduct"/>
    <n v="9.8470948012232426E-2"/>
    <x v="1"/>
  </r>
  <r>
    <x v="5"/>
    <x v="2"/>
    <x v="2"/>
    <x v="65"/>
    <x v="1"/>
    <s v="Product SharesTSP2002GreeceProduct"/>
    <n v="4.6226415094339626E-2"/>
    <x v="1"/>
  </r>
  <r>
    <x v="5"/>
    <x v="2"/>
    <x v="2"/>
    <x v="76"/>
    <x v="1"/>
    <s v="Product SharesTSP2002IrelandProduct"/>
    <n v="7.422680412371134E-2"/>
    <x v="1"/>
  </r>
  <r>
    <x v="5"/>
    <x v="2"/>
    <x v="2"/>
    <x v="77"/>
    <x v="1"/>
    <s v="Product SharesTSP2002ItalyProduct"/>
    <n v="0.11959910913140312"/>
    <x v="1"/>
  </r>
  <r>
    <x v="5"/>
    <x v="2"/>
    <x v="2"/>
    <x v="3"/>
    <x v="1"/>
    <s v="Product SharesTSP2002NetherlandsProduct"/>
    <n v="0.75192307692307692"/>
    <x v="1"/>
  </r>
  <r>
    <x v="5"/>
    <x v="2"/>
    <x v="2"/>
    <x v="4"/>
    <x v="1"/>
    <s v="Product SharesTSP2002SpainProduct"/>
    <n v="2.8712871287128711E-2"/>
    <x v="1"/>
  </r>
  <r>
    <x v="5"/>
    <x v="2"/>
    <x v="2"/>
    <x v="114"/>
    <x v="1"/>
    <s v="Product SharesTSP2002SwedenProduct"/>
    <n v="8.1081081081081086E-3"/>
    <x v="1"/>
  </r>
  <r>
    <x v="5"/>
    <x v="2"/>
    <x v="2"/>
    <x v="80"/>
    <x v="1"/>
    <s v="Product SharesTSP2002SwitzerlandProduct"/>
    <n v="4.6666666666666662E-2"/>
    <x v="1"/>
  </r>
  <r>
    <x v="5"/>
    <x v="2"/>
    <x v="2"/>
    <x v="81"/>
    <x v="1"/>
    <s v="Product SharesTSP2002United KingdomProduct"/>
    <n v="0.29361702127659572"/>
    <x v="1"/>
  </r>
  <r>
    <x v="5"/>
    <x v="2"/>
    <x v="2"/>
    <x v="55"/>
    <x v="1"/>
    <s v="Product SharesTSP2002BulgariaProduct"/>
    <n v="2.9750000000000014"/>
    <x v="1"/>
  </r>
  <r>
    <x v="5"/>
    <x v="2"/>
    <x v="2"/>
    <x v="8"/>
    <x v="1"/>
    <s v="Product SharesTSP2002PolandProduct"/>
    <n v="8.3608724388631858E-2"/>
    <x v="1"/>
  </r>
  <r>
    <x v="5"/>
    <x v="2"/>
    <x v="2"/>
    <x v="48"/>
    <x v="1"/>
    <s v="Product SharesTSP2002BelarusProduct"/>
    <n v="0.83750000000000002"/>
    <x v="1"/>
  </r>
  <r>
    <x v="5"/>
    <x v="2"/>
    <x v="2"/>
    <x v="56"/>
    <x v="1"/>
    <s v="Product SharesTSP2002AlgeriaProduct"/>
    <n v="0.67499999999999993"/>
    <x v="1"/>
  </r>
  <r>
    <x v="5"/>
    <x v="2"/>
    <x v="2"/>
    <x v="15"/>
    <x v="1"/>
    <s v="Product SharesTSP2002MoroccoProduct"/>
    <n v="0.39758064516129044"/>
    <x v="1"/>
  </r>
  <r>
    <x v="5"/>
    <x v="2"/>
    <x v="2"/>
    <x v="16"/>
    <x v="1"/>
    <s v="Product SharesTSP2002TunisiaProduct"/>
    <n v="0.85609756097560896"/>
    <x v="1"/>
  </r>
  <r>
    <x v="5"/>
    <x v="2"/>
    <x v="2"/>
    <x v="83"/>
    <x v="1"/>
    <s v="Product SharesTSP2002KenyaProduct"/>
    <n v="1.0738255033557048E-2"/>
    <x v="1"/>
  </r>
  <r>
    <x v="5"/>
    <x v="2"/>
    <x v="2"/>
    <x v="59"/>
    <x v="1"/>
    <s v="Product SharesTSP2002ZimbabweProduct"/>
    <n v="0.71666666666666667"/>
    <x v="1"/>
  </r>
  <r>
    <x v="5"/>
    <x v="2"/>
    <x v="2"/>
    <x v="125"/>
    <x v="1"/>
    <s v="Product SharesTSP2002BeninProduct"/>
    <n v="2.0348230156413831"/>
    <x v="1"/>
  </r>
  <r>
    <x v="5"/>
    <x v="2"/>
    <x v="2"/>
    <x v="85"/>
    <x v="1"/>
    <s v="Product SharesTSP2002Cote d'IvoireProduct"/>
    <n v="0.57499999999999996"/>
    <x v="1"/>
  </r>
  <r>
    <x v="5"/>
    <x v="2"/>
    <x v="2"/>
    <x v="20"/>
    <x v="1"/>
    <s v="Product SharesTSP2002South AfricaProduct"/>
    <n v="8.8967971530249106E-4"/>
    <x v="1"/>
  </r>
  <r>
    <x v="5"/>
    <x v="2"/>
    <x v="2"/>
    <x v="51"/>
    <x v="1"/>
    <s v="Product SharesTSP2002CanadaProduct"/>
    <n v="4.7234496419320433E-3"/>
    <x v="1"/>
  </r>
  <r>
    <x v="5"/>
    <x v="2"/>
    <x v="2"/>
    <x v="22"/>
    <x v="1"/>
    <s v="Product SharesTSP2002United StatesProduct"/>
    <n v="5.371724305614136E-2"/>
    <x v="1"/>
  </r>
  <r>
    <x v="5"/>
    <x v="2"/>
    <x v="2"/>
    <x v="89"/>
    <x v="1"/>
    <s v="Product SharesTSP2002CubaProduct"/>
    <n v="0.55445544554455439"/>
    <x v="1"/>
  </r>
  <r>
    <x v="5"/>
    <x v="2"/>
    <x v="2"/>
    <x v="90"/>
    <x v="1"/>
    <s v="Product SharesTSP2002Dominican RepublicProduct"/>
    <n v="0.12105263157894736"/>
    <x v="1"/>
  </r>
  <r>
    <x v="5"/>
    <x v="2"/>
    <x v="2"/>
    <x v="94"/>
    <x v="1"/>
    <s v="Product SharesTSP2002GuatemalaProduct"/>
    <n v="2.7075812274368231E-2"/>
    <x v="1"/>
  </r>
  <r>
    <x v="5"/>
    <x v="2"/>
    <x v="2"/>
    <x v="25"/>
    <x v="1"/>
    <s v="Product SharesTSP2002MexicoProduct"/>
    <n v="2.0885286783042401E-2"/>
    <x v="1"/>
  </r>
  <r>
    <x v="5"/>
    <x v="2"/>
    <x v="2"/>
    <x v="97"/>
    <x v="1"/>
    <s v="Product SharesTSP2002PanamaProduct"/>
    <n v="0.83435230255315529"/>
    <x v="1"/>
  </r>
  <r>
    <x v="5"/>
    <x v="2"/>
    <x v="2"/>
    <x v="98"/>
    <x v="1"/>
    <s v="Product SharesTSP2002ArgentinaProduct"/>
    <n v="8.3010335917312647E-2"/>
    <x v="1"/>
  </r>
  <r>
    <x v="5"/>
    <x v="2"/>
    <x v="2"/>
    <x v="52"/>
    <x v="1"/>
    <s v="Product SharesTSP2002BrazilProduct"/>
    <n v="0.1555762775083924"/>
    <x v="1"/>
  </r>
  <r>
    <x v="5"/>
    <x v="2"/>
    <x v="2"/>
    <x v="99"/>
    <x v="1"/>
    <s v="Product SharesTSP2002ChileProduct"/>
    <n v="0.55937499999999996"/>
    <x v="1"/>
  </r>
  <r>
    <x v="5"/>
    <x v="2"/>
    <x v="2"/>
    <x v="100"/>
    <x v="1"/>
    <s v="Product SharesTSP2002ColombiaProduct"/>
    <n v="1.6936671575846832E-2"/>
    <x v="1"/>
  </r>
  <r>
    <x v="5"/>
    <x v="2"/>
    <x v="2"/>
    <x v="101"/>
    <x v="1"/>
    <s v="Product SharesTSP2002EcuadorProduct"/>
    <n v="5.1020408163265307E-2"/>
    <x v="1"/>
  </r>
  <r>
    <x v="5"/>
    <x v="2"/>
    <x v="2"/>
    <x v="70"/>
    <x v="1"/>
    <s v="Product SharesTSP2002PeruProduct"/>
    <n v="8.1705150976909405E-2"/>
    <x v="1"/>
  </r>
  <r>
    <x v="5"/>
    <x v="2"/>
    <x v="2"/>
    <x v="27"/>
    <x v="1"/>
    <s v="Product SharesTSP2002VenezuelaProduct"/>
    <n v="6.8000000000000005E-2"/>
    <x v="1"/>
  </r>
  <r>
    <x v="5"/>
    <x v="2"/>
    <x v="2"/>
    <x v="30"/>
    <x v="1"/>
    <s v="Product SharesTSP2002IranProduct"/>
    <n v="0.36217105263157895"/>
    <x v="1"/>
  </r>
  <r>
    <x v="5"/>
    <x v="2"/>
    <x v="2"/>
    <x v="53"/>
    <x v="1"/>
    <s v="Product SharesTSP2002IraqProduct"/>
    <n v="0.40726124704025257"/>
    <x v="1"/>
  </r>
  <r>
    <x v="5"/>
    <x v="2"/>
    <x v="2"/>
    <x v="60"/>
    <x v="1"/>
    <s v="Product SharesTSP2002IsraelProduct"/>
    <n v="0.59333333333333271"/>
    <x v="1"/>
  </r>
  <r>
    <x v="5"/>
    <x v="2"/>
    <x v="2"/>
    <x v="61"/>
    <x v="1"/>
    <s v="Product SharesTSP2002LebanonProduct"/>
    <n v="1.9400000000000006"/>
    <x v="1"/>
  </r>
  <r>
    <x v="5"/>
    <x v="2"/>
    <x v="2"/>
    <x v="62"/>
    <x v="1"/>
    <s v="Product SharesTSP2002SyriaProduct"/>
    <n v="1.2778325123152707"/>
    <x v="1"/>
  </r>
  <r>
    <x v="5"/>
    <x v="2"/>
    <x v="2"/>
    <x v="33"/>
    <x v="1"/>
    <s v="Product SharesTSP2002TurkeyProduct"/>
    <n v="3.3200252153813822E-2"/>
    <x v="1"/>
  </r>
  <r>
    <x v="5"/>
    <x v="2"/>
    <x v="2"/>
    <x v="63"/>
    <x v="1"/>
    <s v="Product SharesTSP2002BangladeshProduct"/>
    <n v="0.69942434210526316"/>
    <x v="1"/>
  </r>
  <r>
    <x v="5"/>
    <x v="2"/>
    <x v="2"/>
    <x v="36"/>
    <x v="1"/>
    <s v="Product SharesTSP2002PakistanProduct"/>
    <n v="6.3349814585908519E-3"/>
    <x v="1"/>
  </r>
  <r>
    <x v="5"/>
    <x v="2"/>
    <x v="2"/>
    <x v="112"/>
    <x v="1"/>
    <s v="Product SharesTSP2002Sri LankaProduct"/>
    <n v="0.4"/>
    <x v="1"/>
  </r>
  <r>
    <x v="5"/>
    <x v="2"/>
    <x v="2"/>
    <x v="67"/>
    <x v="1"/>
    <s v="Product SharesTSP2002IndonesiaProduct"/>
    <n v="0.32180702732849981"/>
    <x v="1"/>
  </r>
  <r>
    <x v="5"/>
    <x v="2"/>
    <x v="2"/>
    <x v="103"/>
    <x v="1"/>
    <s v="Product SharesTSP2002MalaysiaProduct"/>
    <n v="2.3755656108597284E-2"/>
    <x v="1"/>
  </r>
  <r>
    <x v="5"/>
    <x v="2"/>
    <x v="2"/>
    <x v="68"/>
    <x v="1"/>
    <s v="Product SharesTSP2002ThailandProduct"/>
    <n v="4.5140732873074881E-3"/>
    <x v="1"/>
  </r>
  <r>
    <x v="5"/>
    <x v="2"/>
    <x v="2"/>
    <x v="40"/>
    <x v="1"/>
    <s v="Product SharesTSP2002ChinaProduct"/>
    <n v="4.7546941247728668E-3"/>
    <x v="1"/>
  </r>
  <r>
    <x v="5"/>
    <x v="2"/>
    <x v="2"/>
    <x v="41"/>
    <x v="1"/>
    <s v="Product SharesTSP2002JapanProduct"/>
    <n v="6.1410788381742742E-2"/>
    <x v="1"/>
  </r>
  <r>
    <x v="5"/>
    <x v="2"/>
    <x v="2"/>
    <x v="104"/>
    <x v="1"/>
    <s v="Product SharesTSP2002North KoreaProduct"/>
    <n v="2.2727272727272731E-3"/>
    <x v="1"/>
  </r>
  <r>
    <x v="5"/>
    <x v="2"/>
    <x v="2"/>
    <x v="105"/>
    <x v="1"/>
    <s v="Product SharesTSP2002TaiwanProduct"/>
    <n v="1.2820512820512821E-3"/>
    <x v="1"/>
  </r>
  <r>
    <x v="5"/>
    <x v="2"/>
    <x v="2"/>
    <x v="44"/>
    <x v="1"/>
    <s v="Product SharesTSP2002AustraliaProduct"/>
    <n v="8.2342048363090489E-2"/>
    <x v="1"/>
  </r>
  <r>
    <x v="5"/>
    <x v="2"/>
    <x v="2"/>
    <x v="106"/>
    <x v="1"/>
    <s v="Product SharesTSP2002New ZealandProduct"/>
    <n v="1.5856236786469344E-2"/>
    <x v="1"/>
  </r>
  <r>
    <x v="5"/>
    <x v="0"/>
    <x v="3"/>
    <x v="45"/>
    <x v="1"/>
    <s v="Product SharesDAP2003BelgiumProduct"/>
    <n v="2.568888888888889"/>
    <x v="1"/>
  </r>
  <r>
    <x v="5"/>
    <x v="0"/>
    <x v="3"/>
    <x v="74"/>
    <x v="1"/>
    <s v="Product SharesDAP2003DenmarkProduct"/>
    <n v="0.10312499999999999"/>
    <x v="1"/>
  </r>
  <r>
    <x v="5"/>
    <x v="0"/>
    <x v="3"/>
    <x v="54"/>
    <x v="1"/>
    <s v="Product SharesDAP2003FranceProduct"/>
    <n v="0.35492371705963938"/>
    <x v="1"/>
  </r>
  <r>
    <x v="5"/>
    <x v="0"/>
    <x v="3"/>
    <x v="75"/>
    <x v="1"/>
    <s v="Product SharesDAP2003GermanyProduct"/>
    <n v="0.40281690140845072"/>
    <x v="1"/>
  </r>
  <r>
    <x v="5"/>
    <x v="0"/>
    <x v="3"/>
    <x v="65"/>
    <x v="1"/>
    <s v="Product SharesDAP2003GreeceProduct"/>
    <n v="7.7272727272727271E-2"/>
    <x v="1"/>
  </r>
  <r>
    <x v="5"/>
    <x v="0"/>
    <x v="3"/>
    <x v="76"/>
    <x v="1"/>
    <s v="Product SharesDAP2003IrelandProduct"/>
    <n v="0.55833333333333335"/>
    <x v="1"/>
  </r>
  <r>
    <x v="5"/>
    <x v="0"/>
    <x v="3"/>
    <x v="77"/>
    <x v="1"/>
    <s v="Product SharesDAP2003ItalyProduct"/>
    <n v="0.52158590308370045"/>
    <x v="1"/>
  </r>
  <r>
    <x v="5"/>
    <x v="0"/>
    <x v="3"/>
    <x v="3"/>
    <x v="1"/>
    <s v="Product SharesDAP2003NetherlandsProduct"/>
    <n v="0.40192307692307688"/>
    <x v="1"/>
  </r>
  <r>
    <x v="5"/>
    <x v="0"/>
    <x v="3"/>
    <x v="79"/>
    <x v="1"/>
    <s v="Product SharesDAP2003PortugalProduct"/>
    <n v="0.42407407407407405"/>
    <x v="1"/>
  </r>
  <r>
    <x v="5"/>
    <x v="0"/>
    <x v="3"/>
    <x v="4"/>
    <x v="1"/>
    <s v="Product SharesDAP2003SpainProduct"/>
    <n v="0.43523622047244093"/>
    <x v="1"/>
  </r>
  <r>
    <x v="5"/>
    <x v="0"/>
    <x v="3"/>
    <x v="114"/>
    <x v="1"/>
    <s v="Product SharesDAP2003SwedenProduct"/>
    <n v="5.263157894736842E-3"/>
    <x v="1"/>
  </r>
  <r>
    <x v="5"/>
    <x v="0"/>
    <x v="3"/>
    <x v="81"/>
    <x v="1"/>
    <s v="Product SharesDAP2003United KingdomProduct"/>
    <n v="4.0860215053763443E-2"/>
    <x v="1"/>
  </r>
  <r>
    <x v="5"/>
    <x v="0"/>
    <x v="3"/>
    <x v="71"/>
    <x v="1"/>
    <s v="Product SharesDAP2003Czech RepublicProduct"/>
    <n v="4.5045045045045045E-3"/>
    <x v="1"/>
  </r>
  <r>
    <x v="5"/>
    <x v="0"/>
    <x v="3"/>
    <x v="107"/>
    <x v="1"/>
    <s v="Product SharesDAP2003EstoniaProduct"/>
    <n v="0.13235294117647059"/>
    <x v="1"/>
  </r>
  <r>
    <x v="5"/>
    <x v="0"/>
    <x v="3"/>
    <x v="109"/>
    <x v="1"/>
    <s v="Product SharesDAP2003LatviaProduct"/>
    <n v="7.2916666666666671E-2"/>
    <x v="1"/>
  </r>
  <r>
    <x v="5"/>
    <x v="0"/>
    <x v="3"/>
    <x v="7"/>
    <x v="1"/>
    <s v="Product SharesDAP2003LithuaniaProduct"/>
    <n v="1.5"/>
    <x v="1"/>
  </r>
  <r>
    <x v="5"/>
    <x v="0"/>
    <x v="3"/>
    <x v="8"/>
    <x v="1"/>
    <s v="Product SharesDAP2003PolandProduct"/>
    <n v="0.19201183431952665"/>
    <x v="1"/>
  </r>
  <r>
    <x v="5"/>
    <x v="0"/>
    <x v="3"/>
    <x v="9"/>
    <x v="1"/>
    <s v="Product SharesDAP2003RomaniaProduct"/>
    <n v="0.26875000000000004"/>
    <x v="1"/>
  </r>
  <r>
    <x v="5"/>
    <x v="0"/>
    <x v="3"/>
    <x v="12"/>
    <x v="1"/>
    <s v="Product SharesDAP2003RussiaProduct"/>
    <n v="0.17269841269841263"/>
    <x v="1"/>
  </r>
  <r>
    <x v="5"/>
    <x v="0"/>
    <x v="3"/>
    <x v="56"/>
    <x v="1"/>
    <s v="Product SharesDAP2003AlgeriaProduct"/>
    <n v="1.7857142857142856E-2"/>
    <x v="1"/>
  </r>
  <r>
    <x v="5"/>
    <x v="0"/>
    <x v="3"/>
    <x v="15"/>
    <x v="1"/>
    <s v="Product SharesDAP2003MoroccoProduct"/>
    <n v="0.18870967741935465"/>
    <x v="1"/>
  </r>
  <r>
    <x v="5"/>
    <x v="0"/>
    <x v="3"/>
    <x v="16"/>
    <x v="1"/>
    <s v="Product SharesDAP2003TunisiaProduct"/>
    <n v="-0.12888888888888789"/>
    <x v="1"/>
  </r>
  <r>
    <x v="5"/>
    <x v="0"/>
    <x v="3"/>
    <x v="127"/>
    <x v="1"/>
    <s v="Product SharesDAP2003DjiboutiProduct"/>
    <n v="365.24178105155192"/>
    <x v="1"/>
  </r>
  <r>
    <x v="5"/>
    <x v="0"/>
    <x v="3"/>
    <x v="82"/>
    <x v="1"/>
    <s v="Product SharesDAP2003EthiopiaProduct"/>
    <n v="1.012"/>
    <x v="1"/>
  </r>
  <r>
    <x v="5"/>
    <x v="0"/>
    <x v="3"/>
    <x v="83"/>
    <x v="1"/>
    <s v="Product SharesDAP2003KenyaProduct"/>
    <n v="0.86228287841191076"/>
    <x v="1"/>
  </r>
  <r>
    <x v="5"/>
    <x v="0"/>
    <x v="3"/>
    <x v="111"/>
    <x v="1"/>
    <s v="Product SharesDAP2003MauritiusProduct"/>
    <n v="0.02"/>
    <x v="1"/>
  </r>
  <r>
    <x v="5"/>
    <x v="0"/>
    <x v="3"/>
    <x v="84"/>
    <x v="1"/>
    <s v="Product SharesDAP2003TanzaniaProduct"/>
    <n v="0.61764705882352944"/>
    <x v="1"/>
  </r>
  <r>
    <x v="5"/>
    <x v="0"/>
    <x v="3"/>
    <x v="85"/>
    <x v="1"/>
    <s v="Product SharesDAP2003Cote d'IvoireProduct"/>
    <n v="0.74"/>
    <x v="1"/>
  </r>
  <r>
    <x v="5"/>
    <x v="0"/>
    <x v="3"/>
    <x v="118"/>
    <x v="1"/>
    <s v="Product SharesDAP2003NigeriaProduct"/>
    <n v="0.20844327176781005"/>
    <x v="1"/>
  </r>
  <r>
    <x v="5"/>
    <x v="0"/>
    <x v="3"/>
    <x v="18"/>
    <x v="1"/>
    <s v="Product SharesDAP2003SenegalProduct"/>
    <n v="0.33333333333333331"/>
    <x v="1"/>
  </r>
  <r>
    <x v="5"/>
    <x v="0"/>
    <x v="3"/>
    <x v="87"/>
    <x v="1"/>
    <s v="Product SharesDAP2003CameroonProduct"/>
    <n v="0.88372093023255816"/>
    <x v="1"/>
  </r>
  <r>
    <x v="5"/>
    <x v="0"/>
    <x v="3"/>
    <x v="20"/>
    <x v="1"/>
    <s v="Product SharesDAP2003South AfricaProduct"/>
    <n v="0.12797619047619049"/>
    <x v="1"/>
  </r>
  <r>
    <x v="5"/>
    <x v="0"/>
    <x v="3"/>
    <x v="51"/>
    <x v="1"/>
    <s v="Product SharesDAP2003CanadaProduct"/>
    <n v="8.89472149314669E-2"/>
    <x v="1"/>
  </r>
  <r>
    <x v="5"/>
    <x v="0"/>
    <x v="3"/>
    <x v="22"/>
    <x v="1"/>
    <s v="Product SharesDAP2003United StatesProduct"/>
    <n v="0.45628737109977058"/>
    <x v="1"/>
  </r>
  <r>
    <x v="5"/>
    <x v="0"/>
    <x v="3"/>
    <x v="89"/>
    <x v="1"/>
    <s v="Product SharesDAP2003CubaProduct"/>
    <n v="0.54455445544554459"/>
    <x v="1"/>
  </r>
  <r>
    <x v="5"/>
    <x v="0"/>
    <x v="3"/>
    <x v="90"/>
    <x v="1"/>
    <s v="Product SharesDAP2003Dominican RepublicProduct"/>
    <n v="0.74887892376681608"/>
    <x v="1"/>
  </r>
  <r>
    <x v="5"/>
    <x v="0"/>
    <x v="3"/>
    <x v="91"/>
    <x v="1"/>
    <s v="Product SharesDAP2003JamaicaProduct"/>
    <n v="25.594943482931043"/>
    <x v="1"/>
  </r>
  <r>
    <x v="5"/>
    <x v="0"/>
    <x v="3"/>
    <x v="128"/>
    <x v="1"/>
    <s v="Product SharesDAP2003TrinidadProduct"/>
    <n v="0.37499999999999994"/>
    <x v="1"/>
  </r>
  <r>
    <x v="5"/>
    <x v="0"/>
    <x v="3"/>
    <x v="92"/>
    <x v="1"/>
    <s v="Product SharesDAP2003Costa RicaProduct"/>
    <n v="1.3857142857142857"/>
    <x v="1"/>
  </r>
  <r>
    <x v="5"/>
    <x v="0"/>
    <x v="3"/>
    <x v="93"/>
    <x v="1"/>
    <s v="Product SharesDAP2003El SalvadorProduct"/>
    <n v="0.75903614457831314"/>
    <x v="1"/>
  </r>
  <r>
    <x v="5"/>
    <x v="0"/>
    <x v="3"/>
    <x v="94"/>
    <x v="1"/>
    <s v="Product SharesDAP2003GuatemalaProduct"/>
    <n v="0.20037105751391468"/>
    <x v="1"/>
  </r>
  <r>
    <x v="5"/>
    <x v="0"/>
    <x v="3"/>
    <x v="95"/>
    <x v="1"/>
    <s v="Product SharesDAP2003HondurasProduct"/>
    <n v="14.756021168930609"/>
    <x v="1"/>
  </r>
  <r>
    <x v="5"/>
    <x v="0"/>
    <x v="3"/>
    <x v="25"/>
    <x v="1"/>
    <s v="Product SharesDAP2003MexicoProduct"/>
    <n v="0.57001545595054093"/>
    <x v="1"/>
  </r>
  <r>
    <x v="5"/>
    <x v="0"/>
    <x v="3"/>
    <x v="96"/>
    <x v="1"/>
    <s v="Product SharesDAP2003NicaraguaProduct"/>
    <n v="1"/>
    <x v="1"/>
  </r>
  <r>
    <x v="5"/>
    <x v="0"/>
    <x v="3"/>
    <x v="97"/>
    <x v="1"/>
    <s v="Product SharesDAP2003PanamaProduct"/>
    <n v="17.78452837488457"/>
    <x v="1"/>
  </r>
  <r>
    <x v="5"/>
    <x v="0"/>
    <x v="3"/>
    <x v="98"/>
    <x v="1"/>
    <s v="Product SharesDAP2003ArgentinaProduct"/>
    <n v="0.55034237889931525"/>
    <x v="1"/>
  </r>
  <r>
    <x v="5"/>
    <x v="0"/>
    <x v="3"/>
    <x v="52"/>
    <x v="1"/>
    <s v="Product SharesDAP2003BrazilProduct"/>
    <n v="4.5601173020527859E-2"/>
    <x v="1"/>
  </r>
  <r>
    <x v="5"/>
    <x v="0"/>
    <x v="3"/>
    <x v="99"/>
    <x v="1"/>
    <s v="Product SharesDAP2003ChileProduct"/>
    <n v="0.21999999999999997"/>
    <x v="1"/>
  </r>
  <r>
    <x v="5"/>
    <x v="0"/>
    <x v="3"/>
    <x v="100"/>
    <x v="1"/>
    <s v="Product SharesDAP2003ColombiaProduct"/>
    <n v="0.38877192982456138"/>
    <x v="1"/>
  </r>
  <r>
    <x v="5"/>
    <x v="0"/>
    <x v="3"/>
    <x v="101"/>
    <x v="1"/>
    <s v="Product SharesDAP2003EcuadorProduct"/>
    <n v="0.80143540669856461"/>
    <x v="1"/>
  </r>
  <r>
    <x v="5"/>
    <x v="0"/>
    <x v="3"/>
    <x v="70"/>
    <x v="1"/>
    <s v="Product SharesDAP2003PeruProduct"/>
    <n v="0.92494929006085203"/>
    <x v="1"/>
  </r>
  <r>
    <x v="5"/>
    <x v="0"/>
    <x v="3"/>
    <x v="102"/>
    <x v="1"/>
    <s v="Product SharesDAP2003UruguayProduct"/>
    <n v="0.46993865030674842"/>
    <x v="1"/>
  </r>
  <r>
    <x v="5"/>
    <x v="0"/>
    <x v="3"/>
    <x v="27"/>
    <x v="1"/>
    <s v="Product SharesDAP2003VenezuelaProduct"/>
    <n v="0.70297029702970293"/>
    <x v="1"/>
  </r>
  <r>
    <x v="5"/>
    <x v="0"/>
    <x v="3"/>
    <x v="30"/>
    <x v="1"/>
    <s v="Product SharesDAP2003IranProduct"/>
    <n v="0.44304169113329417"/>
    <x v="1"/>
  </r>
  <r>
    <x v="5"/>
    <x v="0"/>
    <x v="3"/>
    <x v="31"/>
    <x v="1"/>
    <s v="Product SharesDAP2003JordanProduct"/>
    <n v="1.218181818181816"/>
    <x v="1"/>
  </r>
  <r>
    <x v="5"/>
    <x v="0"/>
    <x v="3"/>
    <x v="61"/>
    <x v="1"/>
    <s v="Product SharesDAP2003LebanonProduct"/>
    <n v="0.16"/>
    <x v="1"/>
  </r>
  <r>
    <x v="5"/>
    <x v="0"/>
    <x v="3"/>
    <x v="32"/>
    <x v="1"/>
    <s v="Product SharesDAP2003Saudi ArabiaProduct"/>
    <n v="0.9949275362318839"/>
    <x v="1"/>
  </r>
  <r>
    <x v="5"/>
    <x v="0"/>
    <x v="3"/>
    <x v="62"/>
    <x v="1"/>
    <s v="Product SharesDAP2003SyriaProduct"/>
    <n v="1.9704433497536949E-3"/>
    <x v="1"/>
  </r>
  <r>
    <x v="5"/>
    <x v="0"/>
    <x v="3"/>
    <x v="33"/>
    <x v="1"/>
    <s v="Product SharesDAP2003TurkeyProduct"/>
    <n v="0.42794520547945208"/>
    <x v="1"/>
  </r>
  <r>
    <x v="5"/>
    <x v="0"/>
    <x v="3"/>
    <x v="63"/>
    <x v="1"/>
    <s v="Product SharesDAP2003BangladeshProduct"/>
    <n v="0.1537660534536619"/>
    <x v="1"/>
  </r>
  <r>
    <x v="5"/>
    <x v="0"/>
    <x v="3"/>
    <x v="35"/>
    <x v="1"/>
    <s v="Product SharesDAP2003IndiaProduct"/>
    <n v="0.61537527325722619"/>
    <x v="1"/>
  </r>
  <r>
    <x v="5"/>
    <x v="0"/>
    <x v="3"/>
    <x v="36"/>
    <x v="1"/>
    <s v="Product SharesDAP2003PakistanProduct"/>
    <n v="0.71653420601527185"/>
    <x v="1"/>
  </r>
  <r>
    <x v="5"/>
    <x v="0"/>
    <x v="3"/>
    <x v="112"/>
    <x v="1"/>
    <s v="Product SharesDAP2003Sri LankaProduct"/>
    <n v="3.3333333333333333E-2"/>
    <x v="1"/>
  </r>
  <r>
    <x v="5"/>
    <x v="0"/>
    <x v="3"/>
    <x v="67"/>
    <x v="1"/>
    <s v="Product SharesDAP2003IndonesiaProduct"/>
    <n v="9.5430884904569111E-3"/>
    <x v="1"/>
  </r>
  <r>
    <x v="5"/>
    <x v="0"/>
    <x v="3"/>
    <x v="103"/>
    <x v="1"/>
    <s v="Product SharesDAP2003MalaysiaProduct"/>
    <n v="9.4210526315789467E-2"/>
    <x v="1"/>
  </r>
  <r>
    <x v="5"/>
    <x v="0"/>
    <x v="3"/>
    <x v="38"/>
    <x v="1"/>
    <s v="Product SharesDAP2003PhilippinesProduct"/>
    <n v="0.61919999999999997"/>
    <x v="1"/>
  </r>
  <r>
    <x v="5"/>
    <x v="0"/>
    <x v="3"/>
    <x v="68"/>
    <x v="1"/>
    <s v="Product SharesDAP2003ThailandProduct"/>
    <n v="0.42944297082228117"/>
    <x v="1"/>
  </r>
  <r>
    <x v="5"/>
    <x v="0"/>
    <x v="3"/>
    <x v="69"/>
    <x v="1"/>
    <s v="Product SharesDAP2003VietnamProduct"/>
    <n v="0.56861365235749473"/>
    <x v="1"/>
  </r>
  <r>
    <x v="5"/>
    <x v="0"/>
    <x v="3"/>
    <x v="40"/>
    <x v="1"/>
    <s v="Product SharesDAP2003ChinaProduct"/>
    <n v="0.25315966215528646"/>
    <x v="1"/>
  </r>
  <r>
    <x v="5"/>
    <x v="0"/>
    <x v="3"/>
    <x v="41"/>
    <x v="1"/>
    <s v="Product SharesDAP2003JapanProduct"/>
    <n v="0.48713197446983736"/>
    <x v="1"/>
  </r>
  <r>
    <x v="5"/>
    <x v="0"/>
    <x v="3"/>
    <x v="104"/>
    <x v="1"/>
    <s v="Product SharesDAP2003North KoreaProduct"/>
    <n v="2.2727272727272731E-3"/>
    <x v="1"/>
  </r>
  <r>
    <x v="5"/>
    <x v="0"/>
    <x v="3"/>
    <x v="42"/>
    <x v="1"/>
    <s v="Product SharesDAP2003South KoreaProduct"/>
    <n v="0.21861604409063071"/>
    <x v="1"/>
  </r>
  <r>
    <x v="5"/>
    <x v="0"/>
    <x v="3"/>
    <x v="105"/>
    <x v="1"/>
    <s v="Product SharesDAP2003TaiwanProduct"/>
    <n v="0.12179487179487179"/>
    <x v="1"/>
  </r>
  <r>
    <x v="5"/>
    <x v="0"/>
    <x v="3"/>
    <x v="44"/>
    <x v="1"/>
    <s v="Product SharesDAP2003AustraliaProduct"/>
    <n v="0.46886142759734495"/>
    <x v="1"/>
  </r>
  <r>
    <x v="5"/>
    <x v="0"/>
    <x v="3"/>
    <x v="106"/>
    <x v="1"/>
    <s v="Product SharesDAP2003New ZealandProduct"/>
    <n v="0.26333872271624903"/>
    <x v="1"/>
  </r>
  <r>
    <x v="5"/>
    <x v="1"/>
    <x v="3"/>
    <x v="45"/>
    <x v="1"/>
    <s v="Product SharesMAP2003BelgiumProduct"/>
    <n v="0.67777777777777792"/>
    <x v="1"/>
  </r>
  <r>
    <x v="5"/>
    <x v="1"/>
    <x v="3"/>
    <x v="74"/>
    <x v="1"/>
    <s v="Product SharesMAP2003DenmarkProduct"/>
    <n v="0.10625"/>
    <x v="1"/>
  </r>
  <r>
    <x v="5"/>
    <x v="1"/>
    <x v="3"/>
    <x v="64"/>
    <x v="1"/>
    <s v="Product SharesMAP2003FinlandProduct"/>
    <n v="6.4444444444444443E-2"/>
    <x v="1"/>
  </r>
  <r>
    <x v="5"/>
    <x v="1"/>
    <x v="3"/>
    <x v="54"/>
    <x v="1"/>
    <s v="Product SharesMAP2003FranceProduct"/>
    <n v="5.2427184466019412E-2"/>
    <x v="1"/>
  </r>
  <r>
    <x v="5"/>
    <x v="1"/>
    <x v="3"/>
    <x v="75"/>
    <x v="1"/>
    <s v="Product SharesMAP2003GermanyProduct"/>
    <n v="4.9999999999999996E-2"/>
    <x v="1"/>
  </r>
  <r>
    <x v="5"/>
    <x v="1"/>
    <x v="3"/>
    <x v="65"/>
    <x v="1"/>
    <s v="Product SharesMAP2003GreeceProduct"/>
    <n v="0.10545454545454545"/>
    <x v="1"/>
  </r>
  <r>
    <x v="5"/>
    <x v="1"/>
    <x v="3"/>
    <x v="121"/>
    <x v="1"/>
    <s v="Product SharesMAP2003IcelandProduct"/>
    <n v="0.32"/>
    <x v="1"/>
  </r>
  <r>
    <x v="5"/>
    <x v="1"/>
    <x v="3"/>
    <x v="77"/>
    <x v="1"/>
    <s v="Product SharesMAP2003ItalyProduct"/>
    <n v="0.20264317180616739"/>
    <x v="1"/>
  </r>
  <r>
    <x v="5"/>
    <x v="1"/>
    <x v="3"/>
    <x v="3"/>
    <x v="1"/>
    <s v="Product SharesMAP2003NetherlandsProduct"/>
    <n v="0.21153846153846154"/>
    <x v="1"/>
  </r>
  <r>
    <x v="5"/>
    <x v="1"/>
    <x v="3"/>
    <x v="78"/>
    <x v="1"/>
    <s v="Product SharesMAP2003NorwayProduct"/>
    <n v="3.4482758620689659E-3"/>
    <x v="1"/>
  </r>
  <r>
    <x v="5"/>
    <x v="1"/>
    <x v="3"/>
    <x v="79"/>
    <x v="1"/>
    <s v="Product SharesMAP2003PortugalProduct"/>
    <n v="5.5555555555555558E-3"/>
    <x v="1"/>
  </r>
  <r>
    <x v="5"/>
    <x v="1"/>
    <x v="3"/>
    <x v="4"/>
    <x v="1"/>
    <s v="Product SharesMAP2003SpainProduct"/>
    <n v="0.10354330708661416"/>
    <x v="1"/>
  </r>
  <r>
    <x v="5"/>
    <x v="1"/>
    <x v="3"/>
    <x v="114"/>
    <x v="1"/>
    <s v="Product SharesMAP2003SwedenProduct"/>
    <n v="0.17368421052631577"/>
    <x v="1"/>
  </r>
  <r>
    <x v="5"/>
    <x v="1"/>
    <x v="3"/>
    <x v="81"/>
    <x v="1"/>
    <s v="Product SharesMAP2003United KingdomProduct"/>
    <n v="0.2594982078853047"/>
    <x v="1"/>
  </r>
  <r>
    <x v="5"/>
    <x v="1"/>
    <x v="3"/>
    <x v="55"/>
    <x v="1"/>
    <s v="Product SharesMAP2003BulgariaProduct"/>
    <n v="0.5"/>
    <x v="1"/>
  </r>
  <r>
    <x v="5"/>
    <x v="1"/>
    <x v="3"/>
    <x v="6"/>
    <x v="1"/>
    <s v="Product SharesMAP2003CroatiaProduct"/>
    <n v="0.84096385542168672"/>
    <x v="1"/>
  </r>
  <r>
    <x v="5"/>
    <x v="1"/>
    <x v="3"/>
    <x v="71"/>
    <x v="1"/>
    <s v="Product SharesMAP2003Czech RepublicProduct"/>
    <n v="0.77477477477477474"/>
    <x v="1"/>
  </r>
  <r>
    <x v="5"/>
    <x v="1"/>
    <x v="3"/>
    <x v="107"/>
    <x v="1"/>
    <s v="Product SharesMAP2003EstoniaProduct"/>
    <n v="0.27941176470588236"/>
    <x v="1"/>
  </r>
  <r>
    <x v="5"/>
    <x v="1"/>
    <x v="3"/>
    <x v="108"/>
    <x v="1"/>
    <s v="Product SharesMAP2003HungaryProduct"/>
    <n v="0.63283582089552237"/>
    <x v="1"/>
  </r>
  <r>
    <x v="5"/>
    <x v="1"/>
    <x v="3"/>
    <x v="109"/>
    <x v="1"/>
    <s v="Product SharesMAP2003LatviaProduct"/>
    <n v="0.60416666666666663"/>
    <x v="1"/>
  </r>
  <r>
    <x v="5"/>
    <x v="1"/>
    <x v="3"/>
    <x v="7"/>
    <x v="1"/>
    <s v="Product SharesMAP2003LithuaniaProduct"/>
    <n v="0.38387096774193552"/>
    <x v="1"/>
  </r>
  <r>
    <x v="5"/>
    <x v="1"/>
    <x v="3"/>
    <x v="8"/>
    <x v="1"/>
    <s v="Product SharesMAP2003PolandProduct"/>
    <n v="0.37011834319526626"/>
    <x v="1"/>
  </r>
  <r>
    <x v="5"/>
    <x v="1"/>
    <x v="3"/>
    <x v="9"/>
    <x v="1"/>
    <s v="Product SharesMAP2003RomaniaProduct"/>
    <n v="0.32656249999999998"/>
    <x v="1"/>
  </r>
  <r>
    <x v="5"/>
    <x v="1"/>
    <x v="3"/>
    <x v="47"/>
    <x v="1"/>
    <s v="Product SharesMAP2003SerbiaProduct"/>
    <n v="0.11499999999999999"/>
    <x v="1"/>
  </r>
  <r>
    <x v="5"/>
    <x v="1"/>
    <x v="3"/>
    <x v="110"/>
    <x v="1"/>
    <s v="Product SharesMAP2003SlovakiaProduct"/>
    <n v="1.69"/>
    <x v="1"/>
  </r>
  <r>
    <x v="5"/>
    <x v="1"/>
    <x v="3"/>
    <x v="10"/>
    <x v="1"/>
    <s v="Product SharesMAP2003UkraineProduct"/>
    <n v="0.98571428571428577"/>
    <x v="1"/>
  </r>
  <r>
    <x v="5"/>
    <x v="1"/>
    <x v="3"/>
    <x v="48"/>
    <x v="1"/>
    <s v="Product SharesMAP2003BelarusProduct"/>
    <n v="0.252"/>
    <x v="1"/>
  </r>
  <r>
    <x v="5"/>
    <x v="1"/>
    <x v="3"/>
    <x v="49"/>
    <x v="1"/>
    <s v="Product SharesMAP2003KazakhstanProduct"/>
    <n v="1.7666666666666668"/>
    <x v="1"/>
  </r>
  <r>
    <x v="5"/>
    <x v="1"/>
    <x v="3"/>
    <x v="12"/>
    <x v="1"/>
    <s v="Product SharesMAP2003RussiaProduct"/>
    <n v="0.59333333333333327"/>
    <x v="1"/>
  </r>
  <r>
    <x v="5"/>
    <x v="1"/>
    <x v="3"/>
    <x v="50"/>
    <x v="1"/>
    <s v="Product SharesMAP2003UzbekistanProduct"/>
    <n v="0.73571428571428577"/>
    <x v="1"/>
  </r>
  <r>
    <x v="5"/>
    <x v="1"/>
    <x v="3"/>
    <x v="57"/>
    <x v="1"/>
    <s v="Product SharesMAP2003EgyptProduct"/>
    <n v="4.1695621959694229E-3"/>
    <x v="1"/>
  </r>
  <r>
    <x v="5"/>
    <x v="1"/>
    <x v="3"/>
    <x v="15"/>
    <x v="1"/>
    <s v="Product SharesMAP2003MoroccoProduct"/>
    <n v="3.2258064516129031E-2"/>
    <x v="1"/>
  </r>
  <r>
    <x v="5"/>
    <x v="1"/>
    <x v="3"/>
    <x v="16"/>
    <x v="1"/>
    <s v="Product SharesMAP2003TunisiaProduct"/>
    <n v="4.4444444444444444E-3"/>
    <x v="1"/>
  </r>
  <r>
    <x v="5"/>
    <x v="1"/>
    <x v="3"/>
    <x v="83"/>
    <x v="1"/>
    <s v="Product SharesMAP2003KenyaProduct"/>
    <n v="6.6997518610421844E-2"/>
    <x v="1"/>
  </r>
  <r>
    <x v="5"/>
    <x v="1"/>
    <x v="3"/>
    <x v="111"/>
    <x v="1"/>
    <s v="Product SharesMAP2003MauritiusProduct"/>
    <n v="1.8399999999999999"/>
    <x v="1"/>
  </r>
  <r>
    <x v="5"/>
    <x v="1"/>
    <x v="3"/>
    <x v="20"/>
    <x v="1"/>
    <s v="Product SharesMAP2003South AfricaProduct"/>
    <n v="0.38343253968253976"/>
    <x v="1"/>
  </r>
  <r>
    <x v="5"/>
    <x v="1"/>
    <x v="3"/>
    <x v="51"/>
    <x v="1"/>
    <s v="Product SharesMAP2003CanadaProduct"/>
    <n v="0.89924176144648593"/>
    <x v="1"/>
  </r>
  <r>
    <x v="5"/>
    <x v="1"/>
    <x v="3"/>
    <x v="22"/>
    <x v="1"/>
    <s v="Product SharesMAP2003United StatesProduct"/>
    <n v="0.27867303947512101"/>
    <x v="1"/>
  </r>
  <r>
    <x v="5"/>
    <x v="1"/>
    <x v="3"/>
    <x v="90"/>
    <x v="1"/>
    <s v="Product SharesMAP2003Dominican RepublicProduct"/>
    <n v="4.0358744394618833E-2"/>
    <x v="1"/>
  </r>
  <r>
    <x v="5"/>
    <x v="1"/>
    <x v="3"/>
    <x v="92"/>
    <x v="1"/>
    <s v="Product SharesMAP2003Costa RicaProduct"/>
    <n v="0.29047619047619044"/>
    <x v="1"/>
  </r>
  <r>
    <x v="5"/>
    <x v="1"/>
    <x v="3"/>
    <x v="94"/>
    <x v="1"/>
    <s v="Product SharesMAP2003GuatemalaProduct"/>
    <n v="6.6790352504638217E-2"/>
    <x v="1"/>
  </r>
  <r>
    <x v="5"/>
    <x v="1"/>
    <x v="3"/>
    <x v="95"/>
    <x v="1"/>
    <s v="Product SharesMAP2003HondurasProduct"/>
    <n v="3.724820877594134"/>
    <x v="1"/>
  </r>
  <r>
    <x v="5"/>
    <x v="1"/>
    <x v="3"/>
    <x v="25"/>
    <x v="1"/>
    <s v="Product SharesMAP2003MexicoProduct"/>
    <n v="0.21452859350850079"/>
    <x v="1"/>
  </r>
  <r>
    <x v="5"/>
    <x v="1"/>
    <x v="3"/>
    <x v="98"/>
    <x v="1"/>
    <s v="Product SharesMAP2003ArgentinaProduct"/>
    <n v="0.36723307126553389"/>
    <x v="1"/>
  </r>
  <r>
    <x v="5"/>
    <x v="1"/>
    <x v="3"/>
    <x v="52"/>
    <x v="1"/>
    <s v="Product SharesMAP2003BrazilProduct"/>
    <n v="0.45568914956011725"/>
    <x v="1"/>
  </r>
  <r>
    <x v="5"/>
    <x v="1"/>
    <x v="3"/>
    <x v="99"/>
    <x v="1"/>
    <s v="Product SharesMAP2003ChileProduct"/>
    <n v="0.32606060606060605"/>
    <x v="1"/>
  </r>
  <r>
    <x v="5"/>
    <x v="1"/>
    <x v="3"/>
    <x v="100"/>
    <x v="1"/>
    <s v="Product SharesMAP2003ColombiaProduct"/>
    <n v="0.43228070175438599"/>
    <x v="1"/>
  </r>
  <r>
    <x v="5"/>
    <x v="1"/>
    <x v="3"/>
    <x v="101"/>
    <x v="1"/>
    <s v="Product SharesMAP2003EcuadorProduct"/>
    <n v="2.3923444976076558E-3"/>
    <x v="1"/>
  </r>
  <r>
    <x v="5"/>
    <x v="1"/>
    <x v="3"/>
    <x v="117"/>
    <x v="1"/>
    <s v="Product SharesMAP2003ParaguayProduct"/>
    <n v="0.17486203306027634"/>
    <x v="1"/>
  </r>
  <r>
    <x v="5"/>
    <x v="1"/>
    <x v="3"/>
    <x v="70"/>
    <x v="1"/>
    <s v="Product SharesMAP2003PeruProduct"/>
    <n v="2.0283975659229213E-3"/>
    <x v="1"/>
  </r>
  <r>
    <x v="5"/>
    <x v="1"/>
    <x v="3"/>
    <x v="102"/>
    <x v="1"/>
    <s v="Product SharesMAP2003UruguayProduct"/>
    <n v="0.25276073619631906"/>
    <x v="1"/>
  </r>
  <r>
    <x v="5"/>
    <x v="1"/>
    <x v="3"/>
    <x v="27"/>
    <x v="1"/>
    <s v="Product SharesMAP2003VenezuelaProduct"/>
    <n v="0.12277227722772277"/>
    <x v="1"/>
  </r>
  <r>
    <x v="5"/>
    <x v="1"/>
    <x v="3"/>
    <x v="60"/>
    <x v="1"/>
    <s v="Product SharesMAP2003IsraelProduct"/>
    <n v="0.44666666666666671"/>
    <x v="1"/>
  </r>
  <r>
    <x v="5"/>
    <x v="1"/>
    <x v="3"/>
    <x v="31"/>
    <x v="1"/>
    <s v="Product SharesMAP2003JordanProduct"/>
    <n v="8.1818181818181818E-2"/>
    <x v="1"/>
  </r>
  <r>
    <x v="5"/>
    <x v="1"/>
    <x v="3"/>
    <x v="61"/>
    <x v="1"/>
    <s v="Product SharesMAP2003LebanonProduct"/>
    <n v="0.01"/>
    <x v="1"/>
  </r>
  <r>
    <x v="5"/>
    <x v="1"/>
    <x v="3"/>
    <x v="32"/>
    <x v="1"/>
    <s v="Product SharesMAP2003Saudi ArabiaProduct"/>
    <n v="1.1594202898550725E-2"/>
    <x v="1"/>
  </r>
  <r>
    <x v="5"/>
    <x v="1"/>
    <x v="3"/>
    <x v="33"/>
    <x v="1"/>
    <s v="Product SharesMAP2003TurkeyProduct"/>
    <n v="7.7442922374429221E-2"/>
    <x v="1"/>
  </r>
  <r>
    <x v="5"/>
    <x v="1"/>
    <x v="3"/>
    <x v="35"/>
    <x v="1"/>
    <s v="Product SharesMAP2003IndiaProduct"/>
    <n v="1.0104444984211805E-2"/>
    <x v="1"/>
  </r>
  <r>
    <x v="5"/>
    <x v="1"/>
    <x v="3"/>
    <x v="36"/>
    <x v="1"/>
    <s v="Product SharesMAP2003PakistanProduct"/>
    <n v="4.1296556023063737E-2"/>
    <x v="1"/>
  </r>
  <r>
    <x v="5"/>
    <x v="1"/>
    <x v="3"/>
    <x v="103"/>
    <x v="1"/>
    <s v="Product SharesMAP2003MalaysiaProduct"/>
    <n v="1.1052631578947369E-2"/>
    <x v="1"/>
  </r>
  <r>
    <x v="5"/>
    <x v="1"/>
    <x v="3"/>
    <x v="115"/>
    <x v="1"/>
    <s v="Product SharesMAP2003MyanmarProduct"/>
    <n v="0.15"/>
    <x v="1"/>
  </r>
  <r>
    <x v="5"/>
    <x v="1"/>
    <x v="3"/>
    <x v="38"/>
    <x v="1"/>
    <s v="Product SharesMAP2003PhilippinesProduct"/>
    <n v="8.0000000000000004E-4"/>
    <x v="1"/>
  </r>
  <r>
    <x v="5"/>
    <x v="1"/>
    <x v="3"/>
    <x v="68"/>
    <x v="1"/>
    <s v="Product SharesMAP2003ThailandProduct"/>
    <n v="3.4217506631299736E-2"/>
    <x v="1"/>
  </r>
  <r>
    <x v="5"/>
    <x v="1"/>
    <x v="3"/>
    <x v="69"/>
    <x v="1"/>
    <s v="Product SharesMAP2003VietnamProduct"/>
    <n v="6.6854327938071778E-3"/>
    <x v="1"/>
  </r>
  <r>
    <x v="5"/>
    <x v="1"/>
    <x v="3"/>
    <x v="40"/>
    <x v="1"/>
    <s v="Product SharesMAP2003ChinaProduct"/>
    <n v="0.14851938536684645"/>
    <x v="1"/>
  </r>
  <r>
    <x v="5"/>
    <x v="1"/>
    <x v="3"/>
    <x v="41"/>
    <x v="1"/>
    <s v="Product SharesMAP2003JapanProduct"/>
    <n v="0.18159357628165534"/>
    <x v="1"/>
  </r>
  <r>
    <x v="5"/>
    <x v="1"/>
    <x v="3"/>
    <x v="42"/>
    <x v="1"/>
    <s v="Product SharesMAP2003South KoreaProduct"/>
    <n v="2.2045315370483771E-2"/>
    <x v="1"/>
  </r>
  <r>
    <x v="5"/>
    <x v="1"/>
    <x v="3"/>
    <x v="105"/>
    <x v="1"/>
    <s v="Product SharesMAP2003TaiwanProduct"/>
    <n v="0.13717948717948716"/>
    <x v="1"/>
  </r>
  <r>
    <x v="5"/>
    <x v="1"/>
    <x v="3"/>
    <x v="44"/>
    <x v="1"/>
    <s v="Product SharesMAP2003AustraliaProduct"/>
    <n v="0.42324088693344758"/>
    <x v="1"/>
  </r>
  <r>
    <x v="5"/>
    <x v="1"/>
    <x v="3"/>
    <x v="106"/>
    <x v="1"/>
    <s v="Product SharesMAP2003New ZealandProduct"/>
    <n v="5.0525464834276475E-3"/>
    <x v="1"/>
  </r>
  <r>
    <x v="5"/>
    <x v="2"/>
    <x v="3"/>
    <x v="113"/>
    <x v="1"/>
    <s v="Product SharesTSP2003AustriaProduct"/>
    <n v="0.11842105263157894"/>
    <x v="1"/>
  </r>
  <r>
    <x v="5"/>
    <x v="2"/>
    <x v="3"/>
    <x v="45"/>
    <x v="1"/>
    <s v="Product SharesTSP2003BelgiumProduct"/>
    <n v="1.0555555555555556"/>
    <x v="1"/>
  </r>
  <r>
    <x v="5"/>
    <x v="2"/>
    <x v="3"/>
    <x v="74"/>
    <x v="1"/>
    <s v="Product SharesTSP2003DenmarkProduct"/>
    <n v="2.5000000000000001E-2"/>
    <x v="1"/>
  </r>
  <r>
    <x v="5"/>
    <x v="2"/>
    <x v="3"/>
    <x v="54"/>
    <x v="1"/>
    <s v="Product SharesTSP2003FranceProduct"/>
    <n v="0.18335644937586684"/>
    <x v="1"/>
  </r>
  <r>
    <x v="5"/>
    <x v="2"/>
    <x v="3"/>
    <x v="75"/>
    <x v="1"/>
    <s v="Product SharesTSP2003GermanyProduct"/>
    <n v="0.17429577464788731"/>
    <x v="1"/>
  </r>
  <r>
    <x v="5"/>
    <x v="2"/>
    <x v="3"/>
    <x v="65"/>
    <x v="1"/>
    <s v="Product SharesTSP2003GreeceProduct"/>
    <n v="0.02"/>
    <x v="1"/>
  </r>
  <r>
    <x v="5"/>
    <x v="2"/>
    <x v="3"/>
    <x v="76"/>
    <x v="1"/>
    <s v="Product SharesTSP2003IrelandProduct"/>
    <n v="6.7708333333333329E-2"/>
    <x v="1"/>
  </r>
  <r>
    <x v="5"/>
    <x v="2"/>
    <x v="3"/>
    <x v="77"/>
    <x v="1"/>
    <s v="Product SharesTSP2003ItalyProduct"/>
    <n v="0.10484581497797357"/>
    <x v="1"/>
  </r>
  <r>
    <x v="5"/>
    <x v="2"/>
    <x v="3"/>
    <x v="3"/>
    <x v="1"/>
    <s v="Product SharesTSP2003NetherlandsProduct"/>
    <n v="0.78076923076923077"/>
    <x v="1"/>
  </r>
  <r>
    <x v="5"/>
    <x v="2"/>
    <x v="3"/>
    <x v="4"/>
    <x v="1"/>
    <s v="Product SharesTSP2003SpainProduct"/>
    <n v="3.5433070866141732E-2"/>
    <x v="1"/>
  </r>
  <r>
    <x v="5"/>
    <x v="2"/>
    <x v="3"/>
    <x v="80"/>
    <x v="1"/>
    <s v="Product SharesTSP2003SwitzerlandProduct"/>
    <n v="0.11666666666666665"/>
    <x v="1"/>
  </r>
  <r>
    <x v="5"/>
    <x v="2"/>
    <x v="3"/>
    <x v="81"/>
    <x v="1"/>
    <s v="Product SharesTSP2003United KingdomProduct"/>
    <n v="0.29534050179211474"/>
    <x v="1"/>
  </r>
  <r>
    <x v="5"/>
    <x v="2"/>
    <x v="3"/>
    <x v="55"/>
    <x v="1"/>
    <s v="Product SharesTSP2003BulgariaProduct"/>
    <n v="4.4249999999999972"/>
    <x v="1"/>
  </r>
  <r>
    <x v="5"/>
    <x v="2"/>
    <x v="3"/>
    <x v="8"/>
    <x v="1"/>
    <s v="Product SharesTSP2003PolandProduct"/>
    <n v="4.1124260355029592E-2"/>
    <x v="1"/>
  </r>
  <r>
    <x v="5"/>
    <x v="2"/>
    <x v="3"/>
    <x v="9"/>
    <x v="1"/>
    <s v="Product SharesTSP2003RomaniaProduct"/>
    <n v="4.2187500000000003E-2"/>
    <x v="1"/>
  </r>
  <r>
    <x v="5"/>
    <x v="2"/>
    <x v="3"/>
    <x v="48"/>
    <x v="1"/>
    <s v="Product SharesTSP2003BelarusProduct"/>
    <n v="1.0780000000000001"/>
    <x v="1"/>
  </r>
  <r>
    <x v="5"/>
    <x v="2"/>
    <x v="3"/>
    <x v="56"/>
    <x v="1"/>
    <s v="Product SharesTSP2003AlgeriaProduct"/>
    <n v="0.6428571428571429"/>
    <x v="1"/>
  </r>
  <r>
    <x v="5"/>
    <x v="2"/>
    <x v="3"/>
    <x v="57"/>
    <x v="1"/>
    <s v="Product SharesTSP2003EgyptProduct"/>
    <n v="3.8915913829047945E-2"/>
    <x v="1"/>
  </r>
  <r>
    <x v="5"/>
    <x v="2"/>
    <x v="3"/>
    <x v="15"/>
    <x v="1"/>
    <s v="Product SharesTSP2003MoroccoProduct"/>
    <n v="0.43387096774193534"/>
    <x v="1"/>
  </r>
  <r>
    <x v="5"/>
    <x v="2"/>
    <x v="3"/>
    <x v="122"/>
    <x v="1"/>
    <s v="Product SharesTSP2003SudanProduct"/>
    <n v="1"/>
    <x v="1"/>
  </r>
  <r>
    <x v="5"/>
    <x v="2"/>
    <x v="3"/>
    <x v="16"/>
    <x v="1"/>
    <s v="Product SharesTSP2003TunisiaProduct"/>
    <n v="1"/>
    <x v="1"/>
  </r>
  <r>
    <x v="5"/>
    <x v="2"/>
    <x v="3"/>
    <x v="83"/>
    <x v="1"/>
    <s v="Product SharesTSP2003KenyaProduct"/>
    <n v="2.4813895781637721E-3"/>
    <x v="1"/>
  </r>
  <r>
    <x v="5"/>
    <x v="2"/>
    <x v="3"/>
    <x v="84"/>
    <x v="1"/>
    <s v="Product SharesTSP2003TanzaniaProduct"/>
    <n v="8.8235294117647065E-2"/>
    <x v="1"/>
  </r>
  <r>
    <x v="5"/>
    <x v="2"/>
    <x v="3"/>
    <x v="59"/>
    <x v="1"/>
    <s v="Product SharesTSP2003ZimbabweProduct"/>
    <n v="0.82666666666666666"/>
    <x v="1"/>
  </r>
  <r>
    <x v="5"/>
    <x v="2"/>
    <x v="3"/>
    <x v="85"/>
    <x v="1"/>
    <s v="Product SharesTSP2003Cote d'IvoireProduct"/>
    <n v="0.71500000000000008"/>
    <x v="1"/>
  </r>
  <r>
    <x v="5"/>
    <x v="2"/>
    <x v="3"/>
    <x v="129"/>
    <x v="1"/>
    <s v="Product SharesTSP2003GhanaProduct"/>
    <n v="2.8402044636358119"/>
    <x v="1"/>
  </r>
  <r>
    <x v="5"/>
    <x v="2"/>
    <x v="3"/>
    <x v="20"/>
    <x v="1"/>
    <s v="Product SharesTSP2003South AfricaProduct"/>
    <n v="4.5138888888888888E-2"/>
    <x v="1"/>
  </r>
  <r>
    <x v="5"/>
    <x v="2"/>
    <x v="3"/>
    <x v="51"/>
    <x v="1"/>
    <s v="Product SharesTSP2003CanadaProduct"/>
    <n v="4.3744531933508314E-3"/>
    <x v="1"/>
  </r>
  <r>
    <x v="5"/>
    <x v="2"/>
    <x v="3"/>
    <x v="22"/>
    <x v="1"/>
    <s v="Product SharesTSP2003United StatesProduct"/>
    <n v="3.7752635954644335E-2"/>
    <x v="1"/>
  </r>
  <r>
    <x v="5"/>
    <x v="2"/>
    <x v="3"/>
    <x v="89"/>
    <x v="1"/>
    <s v="Product SharesTSP2003CubaProduct"/>
    <n v="0.45544554455445541"/>
    <x v="1"/>
  </r>
  <r>
    <x v="5"/>
    <x v="2"/>
    <x v="3"/>
    <x v="90"/>
    <x v="1"/>
    <s v="Product SharesTSP2003Dominican RepublicProduct"/>
    <n v="0.21524663677130043"/>
    <x v="1"/>
  </r>
  <r>
    <x v="5"/>
    <x v="2"/>
    <x v="3"/>
    <x v="25"/>
    <x v="1"/>
    <s v="Product SharesTSP2003MexicoProduct"/>
    <n v="3.4003091190108192E-2"/>
    <x v="1"/>
  </r>
  <r>
    <x v="5"/>
    <x v="2"/>
    <x v="3"/>
    <x v="97"/>
    <x v="1"/>
    <s v="Product SharesTSP2003PanamaProduct"/>
    <n v="2.3712704499846091"/>
    <x v="1"/>
  </r>
  <r>
    <x v="5"/>
    <x v="2"/>
    <x v="3"/>
    <x v="98"/>
    <x v="1"/>
    <s v="Product SharesTSP2003ArgentinaProduct"/>
    <n v="3.8042099923915801E-2"/>
    <x v="1"/>
  </r>
  <r>
    <x v="5"/>
    <x v="2"/>
    <x v="3"/>
    <x v="52"/>
    <x v="1"/>
    <s v="Product SharesTSP2003BrazilProduct"/>
    <n v="0.18146627565982404"/>
    <x v="1"/>
  </r>
  <r>
    <x v="5"/>
    <x v="2"/>
    <x v="3"/>
    <x v="99"/>
    <x v="1"/>
    <s v="Product SharesTSP2003ChileProduct"/>
    <n v="0.46787878787878789"/>
    <x v="1"/>
  </r>
  <r>
    <x v="5"/>
    <x v="2"/>
    <x v="3"/>
    <x v="100"/>
    <x v="1"/>
    <s v="Product SharesTSP2003ColombiaProduct"/>
    <n v="2.5964912280701757E-2"/>
    <x v="1"/>
  </r>
  <r>
    <x v="5"/>
    <x v="2"/>
    <x v="3"/>
    <x v="101"/>
    <x v="1"/>
    <s v="Product SharesTSP2003EcuadorProduct"/>
    <n v="0.13636363636363638"/>
    <x v="1"/>
  </r>
  <r>
    <x v="5"/>
    <x v="2"/>
    <x v="3"/>
    <x v="117"/>
    <x v="1"/>
    <s v="Product SharesTSP2003ParaguayProduct"/>
    <n v="4.3715508265069083"/>
    <x v="1"/>
  </r>
  <r>
    <x v="5"/>
    <x v="2"/>
    <x v="3"/>
    <x v="102"/>
    <x v="1"/>
    <s v="Product SharesTSP2003UruguayProduct"/>
    <n v="4.9079754601226995E-2"/>
    <x v="1"/>
  </r>
  <r>
    <x v="5"/>
    <x v="2"/>
    <x v="3"/>
    <x v="30"/>
    <x v="1"/>
    <s v="Product SharesTSP2003IranProduct"/>
    <n v="0.54022313564298297"/>
    <x v="1"/>
  </r>
  <r>
    <x v="5"/>
    <x v="2"/>
    <x v="3"/>
    <x v="60"/>
    <x v="1"/>
    <s v="Product SharesTSP2003IsraelProduct"/>
    <n v="0.96666666666666667"/>
    <x v="1"/>
  </r>
  <r>
    <x v="5"/>
    <x v="2"/>
    <x v="3"/>
    <x v="61"/>
    <x v="1"/>
    <s v="Product SharesTSP2003LebanonProduct"/>
    <n v="1.3099999999999994"/>
    <x v="1"/>
  </r>
  <r>
    <x v="5"/>
    <x v="2"/>
    <x v="3"/>
    <x v="62"/>
    <x v="1"/>
    <s v="Product SharesTSP2003SyriaProduct"/>
    <n v="0.95960591133004935"/>
    <x v="1"/>
  </r>
  <r>
    <x v="5"/>
    <x v="2"/>
    <x v="3"/>
    <x v="33"/>
    <x v="1"/>
    <s v="Product SharesTSP2003TurkeyProduct"/>
    <n v="4.8401826484018265E-2"/>
    <x v="1"/>
  </r>
  <r>
    <x v="5"/>
    <x v="2"/>
    <x v="3"/>
    <x v="63"/>
    <x v="1"/>
    <s v="Product SharesTSP2003BangladeshProduct"/>
    <n v="0.647691773689691"/>
    <x v="1"/>
  </r>
  <r>
    <x v="5"/>
    <x v="2"/>
    <x v="3"/>
    <x v="112"/>
    <x v="1"/>
    <s v="Product SharesTSP2003Sri LankaProduct"/>
    <n v="0.61818181818181817"/>
    <x v="1"/>
  </r>
  <r>
    <x v="5"/>
    <x v="2"/>
    <x v="3"/>
    <x v="67"/>
    <x v="1"/>
    <s v="Product SharesTSP2003IndonesiaProduct"/>
    <n v="0.18941584731058422"/>
    <x v="1"/>
  </r>
  <r>
    <x v="5"/>
    <x v="2"/>
    <x v="3"/>
    <x v="103"/>
    <x v="1"/>
    <s v="Product SharesTSP2003MalaysiaProduct"/>
    <n v="1.0526315789473684E-2"/>
    <x v="1"/>
  </r>
  <r>
    <x v="5"/>
    <x v="2"/>
    <x v="3"/>
    <x v="68"/>
    <x v="1"/>
    <s v="Product SharesTSP2003ThailandProduct"/>
    <n v="1.0610079575596818E-3"/>
    <x v="1"/>
  </r>
  <r>
    <x v="5"/>
    <x v="2"/>
    <x v="3"/>
    <x v="40"/>
    <x v="1"/>
    <s v="Product SharesTSP2003ChinaProduct"/>
    <n v="8.7615752518571243E-3"/>
    <x v="1"/>
  </r>
  <r>
    <x v="5"/>
    <x v="2"/>
    <x v="3"/>
    <x v="41"/>
    <x v="1"/>
    <s v="Product SharesTSP2003JapanProduct"/>
    <n v="6.4443071855054559E-2"/>
    <x v="1"/>
  </r>
  <r>
    <x v="5"/>
    <x v="2"/>
    <x v="3"/>
    <x v="105"/>
    <x v="1"/>
    <s v="Product SharesTSP2003TaiwanProduct"/>
    <n v="1.2820512820512821E-3"/>
    <x v="1"/>
  </r>
  <r>
    <x v="5"/>
    <x v="2"/>
    <x v="3"/>
    <x v="44"/>
    <x v="1"/>
    <s v="Product SharesTSP2003AustraliaProduct"/>
    <n v="5.4057887969478358E-2"/>
    <x v="1"/>
  </r>
  <r>
    <x v="5"/>
    <x v="2"/>
    <x v="3"/>
    <x v="106"/>
    <x v="1"/>
    <s v="Product SharesTSP2003New ZealandProduct"/>
    <n v="2.0614389652384799E-2"/>
    <x v="1"/>
  </r>
  <r>
    <x v="5"/>
    <x v="0"/>
    <x v="4"/>
    <x v="113"/>
    <x v="1"/>
    <s v="Product SharesDAP2004AustriaProduct"/>
    <n v="5.6410256410256418E-2"/>
    <x v="1"/>
  </r>
  <r>
    <x v="5"/>
    <x v="0"/>
    <x v="4"/>
    <x v="45"/>
    <x v="1"/>
    <s v="Product SharesDAP2004BelgiumProduct"/>
    <n v="1.4115384615384614"/>
    <x v="1"/>
  </r>
  <r>
    <x v="5"/>
    <x v="0"/>
    <x v="4"/>
    <x v="74"/>
    <x v="1"/>
    <s v="Product SharesDAP2004DenmarkProduct"/>
    <n v="3.4375000000000003E-2"/>
    <x v="1"/>
  </r>
  <r>
    <x v="5"/>
    <x v="0"/>
    <x v="4"/>
    <x v="64"/>
    <x v="1"/>
    <s v="Product SharesDAP2004FinlandProduct"/>
    <n v="4.4444444444444444E-3"/>
    <x v="1"/>
  </r>
  <r>
    <x v="5"/>
    <x v="0"/>
    <x v="4"/>
    <x v="54"/>
    <x v="1"/>
    <s v="Product SharesDAP2004FranceProduct"/>
    <n v="0.38317757009345793"/>
    <x v="1"/>
  </r>
  <r>
    <x v="5"/>
    <x v="0"/>
    <x v="4"/>
    <x v="75"/>
    <x v="1"/>
    <s v="Product SharesDAP2004GermanyProduct"/>
    <n v="0.28910891089108909"/>
    <x v="1"/>
  </r>
  <r>
    <x v="5"/>
    <x v="0"/>
    <x v="4"/>
    <x v="65"/>
    <x v="1"/>
    <s v="Product SharesDAP2004GreeceProduct"/>
    <n v="0.13522727272727272"/>
    <x v="1"/>
  </r>
  <r>
    <x v="5"/>
    <x v="0"/>
    <x v="4"/>
    <x v="76"/>
    <x v="1"/>
    <s v="Product SharesDAP2004IrelandProduct"/>
    <n v="0.62352941176470589"/>
    <x v="1"/>
  </r>
  <r>
    <x v="5"/>
    <x v="0"/>
    <x v="4"/>
    <x v="77"/>
    <x v="1"/>
    <s v="Product SharesDAP2004ItalyProduct"/>
    <n v="0.5"/>
    <x v="1"/>
  </r>
  <r>
    <x v="5"/>
    <x v="0"/>
    <x v="4"/>
    <x v="3"/>
    <x v="1"/>
    <s v="Product SharesDAP2004NetherlandsProduct"/>
    <n v="2.137777777777778"/>
    <x v="1"/>
  </r>
  <r>
    <x v="5"/>
    <x v="0"/>
    <x v="4"/>
    <x v="79"/>
    <x v="1"/>
    <s v="Product SharesDAP2004PortugalProduct"/>
    <n v="0.3843137254901961"/>
    <x v="1"/>
  </r>
  <r>
    <x v="5"/>
    <x v="0"/>
    <x v="4"/>
    <x v="4"/>
    <x v="1"/>
    <s v="Product SharesDAP2004SpainProduct"/>
    <n v="0.39846153846153848"/>
    <x v="1"/>
  </r>
  <r>
    <x v="5"/>
    <x v="0"/>
    <x v="4"/>
    <x v="81"/>
    <x v="1"/>
    <s v="Product SharesDAP2004United KingdomProduct"/>
    <n v="2.6974951830443159E-2"/>
    <x v="1"/>
  </r>
  <r>
    <x v="5"/>
    <x v="0"/>
    <x v="4"/>
    <x v="71"/>
    <x v="1"/>
    <s v="Product SharesDAP2004Czech RepublicProduct"/>
    <n v="1.437371663244353E-2"/>
    <x v="1"/>
  </r>
  <r>
    <x v="5"/>
    <x v="0"/>
    <x v="4"/>
    <x v="107"/>
    <x v="1"/>
    <s v="Product SharesDAP2004EstoniaProduct"/>
    <n v="0.16666666666666669"/>
    <x v="1"/>
  </r>
  <r>
    <x v="5"/>
    <x v="0"/>
    <x v="4"/>
    <x v="108"/>
    <x v="1"/>
    <s v="Product SharesDAP2004HungaryProduct"/>
    <n v="2.911208151382824E-3"/>
    <x v="1"/>
  </r>
  <r>
    <x v="5"/>
    <x v="0"/>
    <x v="4"/>
    <x v="109"/>
    <x v="1"/>
    <s v="Product SharesDAP2004LatviaProduct"/>
    <n v="0.25510204081632654"/>
    <x v="1"/>
  </r>
  <r>
    <x v="5"/>
    <x v="0"/>
    <x v="4"/>
    <x v="7"/>
    <x v="1"/>
    <s v="Product SharesDAP2004LithuaniaProduct"/>
    <n v="1.2750000000000004"/>
    <x v="1"/>
  </r>
  <r>
    <x v="5"/>
    <x v="0"/>
    <x v="4"/>
    <x v="8"/>
    <x v="1"/>
    <s v="Product SharesDAP2004PolandProduct"/>
    <n v="0.20364477870986405"/>
    <x v="1"/>
  </r>
  <r>
    <x v="5"/>
    <x v="0"/>
    <x v="4"/>
    <x v="9"/>
    <x v="1"/>
    <s v="Product SharesDAP2004RomaniaProduct"/>
    <n v="6.9425901201602136E-2"/>
    <x v="1"/>
  </r>
  <r>
    <x v="5"/>
    <x v="0"/>
    <x v="4"/>
    <x v="10"/>
    <x v="1"/>
    <s v="Product SharesDAP2004UkraineProduct"/>
    <n v="2.5000000000000001E-2"/>
    <x v="1"/>
  </r>
  <r>
    <x v="5"/>
    <x v="0"/>
    <x v="4"/>
    <x v="12"/>
    <x v="1"/>
    <s v="Product SharesDAP2004RussiaProduct"/>
    <n v="7.069374835135836E-2"/>
    <x v="1"/>
  </r>
  <r>
    <x v="5"/>
    <x v="0"/>
    <x v="4"/>
    <x v="15"/>
    <x v="1"/>
    <s v="Product SharesDAP2004MoroccoProduct"/>
    <n v="0.23148813803019402"/>
    <x v="1"/>
  </r>
  <r>
    <x v="5"/>
    <x v="0"/>
    <x v="4"/>
    <x v="16"/>
    <x v="1"/>
    <s v="Product SharesDAP2004TunisiaProduct"/>
    <n v="0.73626373626373631"/>
    <x v="1"/>
  </r>
  <r>
    <x v="5"/>
    <x v="0"/>
    <x v="4"/>
    <x v="82"/>
    <x v="1"/>
    <s v="Product SharesDAP2004EthiopiaProduct"/>
    <n v="1.0223076923076924"/>
    <x v="1"/>
  </r>
  <r>
    <x v="5"/>
    <x v="0"/>
    <x v="4"/>
    <x v="83"/>
    <x v="1"/>
    <s v="Product SharesDAP2004KenyaProduct"/>
    <n v="0.79514824797843664"/>
    <x v="1"/>
  </r>
  <r>
    <x v="5"/>
    <x v="0"/>
    <x v="4"/>
    <x v="84"/>
    <x v="1"/>
    <s v="Product SharesDAP2004TanzaniaProduct"/>
    <n v="0.97297297297297292"/>
    <x v="1"/>
  </r>
  <r>
    <x v="5"/>
    <x v="0"/>
    <x v="4"/>
    <x v="118"/>
    <x v="1"/>
    <s v="Product SharesDAP2004NigeriaProduct"/>
    <n v="0.18461538461538463"/>
    <x v="1"/>
  </r>
  <r>
    <x v="5"/>
    <x v="0"/>
    <x v="4"/>
    <x v="18"/>
    <x v="1"/>
    <s v="Product SharesDAP2004SenegalProduct"/>
    <n v="0.39999999999999997"/>
    <x v="1"/>
  </r>
  <r>
    <x v="5"/>
    <x v="0"/>
    <x v="4"/>
    <x v="87"/>
    <x v="1"/>
    <s v="Product SharesDAP2004CameroonProduct"/>
    <n v="1.1000000000000001"/>
    <x v="1"/>
  </r>
  <r>
    <x v="5"/>
    <x v="0"/>
    <x v="4"/>
    <x v="20"/>
    <x v="1"/>
    <s v="Product SharesDAP2004South AfricaProduct"/>
    <n v="0.15745614035087721"/>
    <x v="1"/>
  </r>
  <r>
    <x v="5"/>
    <x v="0"/>
    <x v="4"/>
    <x v="51"/>
    <x v="1"/>
    <s v="Product SharesDAP2004CanadaProduct"/>
    <n v="0.13223005079469116"/>
    <x v="1"/>
  </r>
  <r>
    <x v="5"/>
    <x v="0"/>
    <x v="4"/>
    <x v="22"/>
    <x v="1"/>
    <s v="Product SharesDAP2004United StatesProduct"/>
    <n v="0.48603551139739964"/>
    <x v="1"/>
  </r>
  <r>
    <x v="5"/>
    <x v="0"/>
    <x v="4"/>
    <x v="90"/>
    <x v="1"/>
    <s v="Product SharesDAP2004Dominican RepublicProduct"/>
    <n v="0.6009174311926605"/>
    <x v="1"/>
  </r>
  <r>
    <x v="5"/>
    <x v="0"/>
    <x v="4"/>
    <x v="91"/>
    <x v="1"/>
    <s v="Product SharesDAP2004JamaicaProduct"/>
    <n v="41.203989782875567"/>
    <x v="1"/>
  </r>
  <r>
    <x v="5"/>
    <x v="0"/>
    <x v="4"/>
    <x v="92"/>
    <x v="1"/>
    <s v="Product SharesDAP2004Costa RicaProduct"/>
    <n v="0.93396226415094341"/>
    <x v="1"/>
  </r>
  <r>
    <x v="5"/>
    <x v="0"/>
    <x v="4"/>
    <x v="93"/>
    <x v="1"/>
    <s v="Product SharesDAP2004El SalvadorProduct"/>
    <n v="0.38"/>
    <x v="1"/>
  </r>
  <r>
    <x v="5"/>
    <x v="0"/>
    <x v="4"/>
    <x v="94"/>
    <x v="1"/>
    <s v="Product SharesDAP2004GuatemalaProduct"/>
    <n v="0.35535714285714282"/>
    <x v="1"/>
  </r>
  <r>
    <x v="5"/>
    <x v="0"/>
    <x v="4"/>
    <x v="95"/>
    <x v="1"/>
    <s v="Product SharesDAP2004HondurasProduct"/>
    <n v="26.107615321176819"/>
    <x v="1"/>
  </r>
  <r>
    <x v="5"/>
    <x v="0"/>
    <x v="4"/>
    <x v="25"/>
    <x v="1"/>
    <s v="Product SharesDAP2004MexicoProduct"/>
    <n v="0.55455029270888767"/>
    <x v="1"/>
  </r>
  <r>
    <x v="5"/>
    <x v="0"/>
    <x v="4"/>
    <x v="96"/>
    <x v="1"/>
    <s v="Product SharesDAP2004NicaraguaProduct"/>
    <n v="1"/>
    <x v="1"/>
  </r>
  <r>
    <x v="5"/>
    <x v="0"/>
    <x v="4"/>
    <x v="97"/>
    <x v="1"/>
    <s v="Product SharesDAP2004PanamaProduct"/>
    <n v="21.162089553329213"/>
    <x v="1"/>
  </r>
  <r>
    <x v="5"/>
    <x v="0"/>
    <x v="4"/>
    <x v="98"/>
    <x v="1"/>
    <s v="Product SharesDAP2004ArgentinaProduct"/>
    <n v="0.44550561797752808"/>
    <x v="1"/>
  </r>
  <r>
    <x v="5"/>
    <x v="0"/>
    <x v="4"/>
    <x v="119"/>
    <x v="1"/>
    <s v="Product SharesDAP2004BoliviaProduct"/>
    <n v="2.6945964567101774"/>
    <x v="1"/>
  </r>
  <r>
    <x v="5"/>
    <x v="0"/>
    <x v="4"/>
    <x v="52"/>
    <x v="1"/>
    <s v="Product SharesDAP2004BrazilProduct"/>
    <n v="3.3260224487162947E-2"/>
    <x v="1"/>
  </r>
  <r>
    <x v="5"/>
    <x v="0"/>
    <x v="4"/>
    <x v="99"/>
    <x v="1"/>
    <s v="Product SharesDAP2004ChileProduct"/>
    <n v="0.24823529411764708"/>
    <x v="1"/>
  </r>
  <r>
    <x v="5"/>
    <x v="0"/>
    <x v="4"/>
    <x v="100"/>
    <x v="1"/>
    <s v="Product SharesDAP2004ColombiaProduct"/>
    <n v="0.40209790209790208"/>
    <x v="1"/>
  </r>
  <r>
    <x v="5"/>
    <x v="0"/>
    <x v="4"/>
    <x v="101"/>
    <x v="1"/>
    <s v="Product SharesDAP2004EcuadorProduct"/>
    <n v="0.78959810874704495"/>
    <x v="1"/>
  </r>
  <r>
    <x v="5"/>
    <x v="0"/>
    <x v="4"/>
    <x v="117"/>
    <x v="1"/>
    <s v="Product SharesDAP2004ParaguayProduct"/>
    <n v="2.4370163378456415"/>
    <x v="1"/>
  </r>
  <r>
    <x v="5"/>
    <x v="0"/>
    <x v="4"/>
    <x v="70"/>
    <x v="1"/>
    <s v="Product SharesDAP2004PeruProduct"/>
    <n v="0.98783454987834551"/>
    <x v="1"/>
  </r>
  <r>
    <x v="5"/>
    <x v="0"/>
    <x v="4"/>
    <x v="102"/>
    <x v="1"/>
    <s v="Product SharesDAP2004UruguayProduct"/>
    <n v="0.56874999999999998"/>
    <x v="1"/>
  </r>
  <r>
    <x v="5"/>
    <x v="0"/>
    <x v="4"/>
    <x v="27"/>
    <x v="1"/>
    <s v="Product SharesDAP2004VenezuelaProduct"/>
    <n v="0.41960784313725485"/>
    <x v="1"/>
  </r>
  <r>
    <x v="5"/>
    <x v="0"/>
    <x v="4"/>
    <x v="30"/>
    <x v="1"/>
    <s v="Product SharesDAP2004IranProduct"/>
    <n v="0.46231155778894473"/>
    <x v="1"/>
  </r>
  <r>
    <x v="5"/>
    <x v="0"/>
    <x v="4"/>
    <x v="31"/>
    <x v="1"/>
    <s v="Product SharesDAP2004JordanProduct"/>
    <n v="0.7142857142857143"/>
    <x v="1"/>
  </r>
  <r>
    <x v="5"/>
    <x v="0"/>
    <x v="4"/>
    <x v="61"/>
    <x v="1"/>
    <s v="Product SharesDAP2004LebanonProduct"/>
    <n v="0.12142857142857143"/>
    <x v="1"/>
  </r>
  <r>
    <x v="5"/>
    <x v="0"/>
    <x v="4"/>
    <x v="32"/>
    <x v="1"/>
    <s v="Product SharesDAP2004Saudi ArabiaProduct"/>
    <n v="0.89352517985611513"/>
    <x v="1"/>
  </r>
  <r>
    <x v="5"/>
    <x v="0"/>
    <x v="4"/>
    <x v="62"/>
    <x v="1"/>
    <s v="Product SharesDAP2004SyriaProduct"/>
    <n v="1.6000000000000001E-3"/>
    <x v="1"/>
  </r>
  <r>
    <x v="5"/>
    <x v="0"/>
    <x v="4"/>
    <x v="33"/>
    <x v="1"/>
    <s v="Product SharesDAP2004TurkeyProduct"/>
    <n v="0.47067796610169488"/>
    <x v="1"/>
  </r>
  <r>
    <x v="5"/>
    <x v="0"/>
    <x v="4"/>
    <x v="63"/>
    <x v="1"/>
    <s v="Product SharesDAP2004BangladeshProduct"/>
    <n v="0.20161290322580644"/>
    <x v="1"/>
  </r>
  <r>
    <x v="5"/>
    <x v="0"/>
    <x v="4"/>
    <x v="35"/>
    <x v="1"/>
    <s v="Product SharesDAP2004IndiaProduct"/>
    <n v="0.57583881010031124"/>
    <x v="1"/>
  </r>
  <r>
    <x v="5"/>
    <x v="0"/>
    <x v="4"/>
    <x v="36"/>
    <x v="1"/>
    <s v="Product SharesDAP2004PakistanProduct"/>
    <n v="0.69090909090909081"/>
    <x v="1"/>
  </r>
  <r>
    <x v="5"/>
    <x v="0"/>
    <x v="4"/>
    <x v="67"/>
    <x v="1"/>
    <s v="Product SharesDAP2004IndonesiaProduct"/>
    <n v="1.4354066985645933E-3"/>
    <x v="1"/>
  </r>
  <r>
    <x v="5"/>
    <x v="0"/>
    <x v="4"/>
    <x v="103"/>
    <x v="1"/>
    <s v="Product SharesDAP2004MalaysiaProduct"/>
    <n v="0.10542797494780794"/>
    <x v="1"/>
  </r>
  <r>
    <x v="5"/>
    <x v="0"/>
    <x v="4"/>
    <x v="38"/>
    <x v="1"/>
    <s v="Product SharesDAP2004PhilippinesProduct"/>
    <n v="0.46064981949458489"/>
    <x v="1"/>
  </r>
  <r>
    <x v="5"/>
    <x v="0"/>
    <x v="4"/>
    <x v="68"/>
    <x v="1"/>
    <s v="Product SharesDAP2004ThailandProduct"/>
    <n v="0.45554469956033222"/>
    <x v="1"/>
  </r>
  <r>
    <x v="5"/>
    <x v="0"/>
    <x v="4"/>
    <x v="69"/>
    <x v="1"/>
    <s v="Product SharesDAP2004VietnamProduct"/>
    <n v="0.51776737736176115"/>
    <x v="1"/>
  </r>
  <r>
    <x v="5"/>
    <x v="0"/>
    <x v="4"/>
    <x v="40"/>
    <x v="1"/>
    <s v="Product SharesDAP2004ChinaProduct"/>
    <n v="0.24394294829689403"/>
    <x v="1"/>
  </r>
  <r>
    <x v="5"/>
    <x v="0"/>
    <x v="4"/>
    <x v="41"/>
    <x v="1"/>
    <s v="Product SharesDAP2004JapanProduct"/>
    <n v="0.48235544217687071"/>
    <x v="1"/>
  </r>
  <r>
    <x v="5"/>
    <x v="0"/>
    <x v="4"/>
    <x v="42"/>
    <x v="1"/>
    <s v="Product SharesDAP2004South KoreaProduct"/>
    <n v="0.26016746411483255"/>
    <x v="1"/>
  </r>
  <r>
    <x v="5"/>
    <x v="0"/>
    <x v="4"/>
    <x v="105"/>
    <x v="1"/>
    <s v="Product SharesDAP2004TaiwanProduct"/>
    <n v="1.7333333333333333E-2"/>
    <x v="1"/>
  </r>
  <r>
    <x v="5"/>
    <x v="0"/>
    <x v="4"/>
    <x v="44"/>
    <x v="1"/>
    <s v="Product SharesDAP2004AustraliaProduct"/>
    <n v="0.37623455138118961"/>
    <x v="1"/>
  </r>
  <r>
    <x v="5"/>
    <x v="0"/>
    <x v="4"/>
    <x v="106"/>
    <x v="1"/>
    <s v="Product SharesDAP2004New ZealandProduct"/>
    <n v="0.25995975855130782"/>
    <x v="1"/>
  </r>
  <r>
    <x v="5"/>
    <x v="1"/>
    <x v="4"/>
    <x v="45"/>
    <x v="1"/>
    <s v="Product SharesMAP2004BelgiumProduct"/>
    <n v="0.69615384615384623"/>
    <x v="1"/>
  </r>
  <r>
    <x v="5"/>
    <x v="1"/>
    <x v="4"/>
    <x v="74"/>
    <x v="1"/>
    <s v="Product SharesMAP2004DenmarkProduct"/>
    <n v="5.9374999999999997E-2"/>
    <x v="1"/>
  </r>
  <r>
    <x v="5"/>
    <x v="1"/>
    <x v="4"/>
    <x v="64"/>
    <x v="1"/>
    <s v="Product SharesMAP2004FinlandProduct"/>
    <n v="6.8888888888888888E-2"/>
    <x v="1"/>
  </r>
  <r>
    <x v="5"/>
    <x v="1"/>
    <x v="4"/>
    <x v="54"/>
    <x v="1"/>
    <s v="Product SharesMAP2004FranceProduct"/>
    <n v="4.9649532710280379E-2"/>
    <x v="1"/>
  </r>
  <r>
    <x v="5"/>
    <x v="1"/>
    <x v="4"/>
    <x v="75"/>
    <x v="1"/>
    <s v="Product SharesMAP2004GermanyProduct"/>
    <n v="5.5775577557755772E-2"/>
    <x v="1"/>
  </r>
  <r>
    <x v="5"/>
    <x v="1"/>
    <x v="4"/>
    <x v="65"/>
    <x v="1"/>
    <s v="Product SharesMAP2004GreeceProduct"/>
    <n v="0.13295454545454544"/>
    <x v="1"/>
  </r>
  <r>
    <x v="5"/>
    <x v="1"/>
    <x v="4"/>
    <x v="77"/>
    <x v="1"/>
    <s v="Product SharesMAP2004ItalyProduct"/>
    <n v="0.1366412213740458"/>
    <x v="1"/>
  </r>
  <r>
    <x v="5"/>
    <x v="1"/>
    <x v="4"/>
    <x v="3"/>
    <x v="1"/>
    <s v="Product SharesMAP2004NetherlandsProduct"/>
    <n v="0.83777777777777784"/>
    <x v="1"/>
  </r>
  <r>
    <x v="5"/>
    <x v="1"/>
    <x v="4"/>
    <x v="78"/>
    <x v="1"/>
    <s v="Product SharesMAP2004NorwayProduct"/>
    <n v="3.5714285714285718E-3"/>
    <x v="1"/>
  </r>
  <r>
    <x v="5"/>
    <x v="1"/>
    <x v="4"/>
    <x v="79"/>
    <x v="1"/>
    <s v="Product SharesMAP2004PortugalProduct"/>
    <n v="3.3333333333333333E-2"/>
    <x v="1"/>
  </r>
  <r>
    <x v="5"/>
    <x v="1"/>
    <x v="4"/>
    <x v="4"/>
    <x v="1"/>
    <s v="Product SharesMAP2004SpainProduct"/>
    <n v="0.10051282051282051"/>
    <x v="1"/>
  </r>
  <r>
    <x v="5"/>
    <x v="1"/>
    <x v="4"/>
    <x v="114"/>
    <x v="1"/>
    <s v="Product SharesMAP2004SwedenProduct"/>
    <n v="0.12285714285714285"/>
    <x v="1"/>
  </r>
  <r>
    <x v="5"/>
    <x v="1"/>
    <x v="4"/>
    <x v="81"/>
    <x v="1"/>
    <s v="Product SharesMAP2004United KingdomProduct"/>
    <n v="0.20809248554913296"/>
    <x v="1"/>
  </r>
  <r>
    <x v="5"/>
    <x v="1"/>
    <x v="4"/>
    <x v="55"/>
    <x v="1"/>
    <s v="Product SharesMAP2004BulgariaProduct"/>
    <n v="0.30681818181818182"/>
    <x v="1"/>
  </r>
  <r>
    <x v="5"/>
    <x v="1"/>
    <x v="4"/>
    <x v="6"/>
    <x v="1"/>
    <s v="Product SharesMAP2004CroatiaProduct"/>
    <n v="1.1476190476190478"/>
    <x v="1"/>
  </r>
  <r>
    <x v="5"/>
    <x v="1"/>
    <x v="4"/>
    <x v="71"/>
    <x v="1"/>
    <s v="Product SharesMAP2004Czech RepublicProduct"/>
    <n v="0.62217659137576997"/>
    <x v="1"/>
  </r>
  <r>
    <x v="5"/>
    <x v="1"/>
    <x v="4"/>
    <x v="107"/>
    <x v="1"/>
    <s v="Product SharesMAP2004EstoniaProduct"/>
    <n v="7.575757575757576E-2"/>
    <x v="1"/>
  </r>
  <r>
    <x v="5"/>
    <x v="1"/>
    <x v="4"/>
    <x v="108"/>
    <x v="1"/>
    <s v="Product SharesMAP2004HungaryProduct"/>
    <n v="0.83406113537117899"/>
    <x v="1"/>
  </r>
  <r>
    <x v="5"/>
    <x v="1"/>
    <x v="4"/>
    <x v="109"/>
    <x v="1"/>
    <s v="Product SharesMAP2004LatviaProduct"/>
    <n v="0.45918367346938771"/>
    <x v="1"/>
  </r>
  <r>
    <x v="5"/>
    <x v="1"/>
    <x v="4"/>
    <x v="7"/>
    <x v="1"/>
    <s v="Product SharesMAP2004LithuaniaProduct"/>
    <n v="0.50937500000000002"/>
    <x v="1"/>
  </r>
  <r>
    <x v="5"/>
    <x v="1"/>
    <x v="4"/>
    <x v="8"/>
    <x v="1"/>
    <s v="Product SharesMAP2004PolandProduct"/>
    <n v="0.36187445762221582"/>
    <x v="1"/>
  </r>
  <r>
    <x v="5"/>
    <x v="1"/>
    <x v="4"/>
    <x v="9"/>
    <x v="1"/>
    <s v="Product SharesMAP2004RomaniaProduct"/>
    <n v="0.34979973297730305"/>
    <x v="1"/>
  </r>
  <r>
    <x v="5"/>
    <x v="1"/>
    <x v="4"/>
    <x v="47"/>
    <x v="1"/>
    <s v="Product SharesMAP2004SerbiaProduct"/>
    <n v="1.9952380952380953"/>
    <x v="1"/>
  </r>
  <r>
    <x v="5"/>
    <x v="1"/>
    <x v="4"/>
    <x v="110"/>
    <x v="1"/>
    <s v="Product SharesMAP2004SlovakiaProduct"/>
    <n v="1.7047619047619047"/>
    <x v="1"/>
  </r>
  <r>
    <x v="5"/>
    <x v="1"/>
    <x v="4"/>
    <x v="10"/>
    <x v="1"/>
    <s v="Product SharesMAP2004UkraineProduct"/>
    <n v="1.3774999999999999"/>
    <x v="1"/>
  </r>
  <r>
    <x v="5"/>
    <x v="1"/>
    <x v="4"/>
    <x v="48"/>
    <x v="1"/>
    <s v="Product SharesMAP2004BelarusProduct"/>
    <n v="0.2978723404255319"/>
    <x v="1"/>
  </r>
  <r>
    <x v="5"/>
    <x v="1"/>
    <x v="4"/>
    <x v="12"/>
    <x v="1"/>
    <s v="Product SharesMAP2004RussiaProduct"/>
    <n v="0.42732788182537584"/>
    <x v="1"/>
  </r>
  <r>
    <x v="5"/>
    <x v="1"/>
    <x v="4"/>
    <x v="50"/>
    <x v="1"/>
    <s v="Product SharesMAP2004UzbekistanProduct"/>
    <n v="0.85546875"/>
    <x v="1"/>
  </r>
  <r>
    <x v="5"/>
    <x v="1"/>
    <x v="4"/>
    <x v="57"/>
    <x v="1"/>
    <s v="Product SharesMAP2004EgyptProduct"/>
    <n v="1.5624999999999999E-3"/>
    <x v="1"/>
  </r>
  <r>
    <x v="5"/>
    <x v="1"/>
    <x v="4"/>
    <x v="15"/>
    <x v="1"/>
    <s v="Product SharesMAP2004MoroccoProduct"/>
    <n v="6.8296189791516485E-2"/>
    <x v="1"/>
  </r>
  <r>
    <x v="5"/>
    <x v="1"/>
    <x v="4"/>
    <x v="83"/>
    <x v="1"/>
    <s v="Product SharesMAP2004KenyaProduct"/>
    <n v="5.3908355795148244E-2"/>
    <x v="1"/>
  </r>
  <r>
    <x v="5"/>
    <x v="1"/>
    <x v="4"/>
    <x v="111"/>
    <x v="1"/>
    <s v="Product SharesMAP2004MauritiusProduct"/>
    <n v="0.84000000000000008"/>
    <x v="1"/>
  </r>
  <r>
    <x v="5"/>
    <x v="1"/>
    <x v="4"/>
    <x v="84"/>
    <x v="1"/>
    <s v="Product SharesMAP2004TanzaniaProduct"/>
    <n v="2.7027027027027029E-2"/>
    <x v="1"/>
  </r>
  <r>
    <x v="5"/>
    <x v="1"/>
    <x v="4"/>
    <x v="85"/>
    <x v="1"/>
    <s v="Product SharesMAP2004Cote d'IvoireProduct"/>
    <n v="0.33750000000000002"/>
    <x v="1"/>
  </r>
  <r>
    <x v="5"/>
    <x v="1"/>
    <x v="4"/>
    <x v="118"/>
    <x v="1"/>
    <s v="Product SharesMAP2004NigeriaProduct"/>
    <n v="4.3956043956043956E-3"/>
    <x v="1"/>
  </r>
  <r>
    <x v="5"/>
    <x v="1"/>
    <x v="4"/>
    <x v="20"/>
    <x v="1"/>
    <s v="Product SharesMAP2004South AfricaProduct"/>
    <n v="0.44298245614035087"/>
    <x v="1"/>
  </r>
  <r>
    <x v="5"/>
    <x v="1"/>
    <x v="4"/>
    <x v="51"/>
    <x v="1"/>
    <s v="Product SharesMAP2004CanadaProduct"/>
    <n v="0.97443880058987398"/>
    <x v="1"/>
  </r>
  <r>
    <x v="5"/>
    <x v="1"/>
    <x v="4"/>
    <x v="22"/>
    <x v="1"/>
    <s v="Product SharesMAP2004United StatesProduct"/>
    <n v="0.3192935751467757"/>
    <x v="1"/>
  </r>
  <r>
    <x v="5"/>
    <x v="1"/>
    <x v="4"/>
    <x v="90"/>
    <x v="1"/>
    <s v="Product SharesMAP2004Dominican RepublicProduct"/>
    <n v="1.834862385321101E-2"/>
    <x v="1"/>
  </r>
  <r>
    <x v="5"/>
    <x v="1"/>
    <x v="4"/>
    <x v="92"/>
    <x v="1"/>
    <s v="Product SharesMAP2004Costa RicaProduct"/>
    <n v="0.58490566037735847"/>
    <x v="1"/>
  </r>
  <r>
    <x v="5"/>
    <x v="1"/>
    <x v="4"/>
    <x v="94"/>
    <x v="1"/>
    <s v="Product SharesMAP2004GuatemalaProduct"/>
    <n v="0.37678571428571433"/>
    <x v="1"/>
  </r>
  <r>
    <x v="5"/>
    <x v="1"/>
    <x v="4"/>
    <x v="95"/>
    <x v="1"/>
    <s v="Product SharesMAP2004HondurasProduct"/>
    <n v="5.5613855122033469"/>
    <x v="1"/>
  </r>
  <r>
    <x v="5"/>
    <x v="1"/>
    <x v="4"/>
    <x v="25"/>
    <x v="1"/>
    <s v="Product SharesMAP2004MexicoProduct"/>
    <n v="0.16737626397019689"/>
    <x v="1"/>
  </r>
  <r>
    <x v="5"/>
    <x v="1"/>
    <x v="4"/>
    <x v="98"/>
    <x v="1"/>
    <s v="Product SharesMAP2004ArgentinaProduct"/>
    <n v="0.39382022471910116"/>
    <x v="1"/>
  </r>
  <r>
    <x v="5"/>
    <x v="1"/>
    <x v="4"/>
    <x v="52"/>
    <x v="1"/>
    <s v="Product SharesMAP2004BrazilProduct"/>
    <n v="0.41137917688040254"/>
    <x v="1"/>
  </r>
  <r>
    <x v="5"/>
    <x v="1"/>
    <x v="4"/>
    <x v="99"/>
    <x v="1"/>
    <s v="Product SharesMAP2004ChileProduct"/>
    <n v="0.30705882352941177"/>
    <x v="1"/>
  </r>
  <r>
    <x v="5"/>
    <x v="1"/>
    <x v="4"/>
    <x v="100"/>
    <x v="1"/>
    <s v="Product SharesMAP2004ColombiaProduct"/>
    <n v="0.42027972027972027"/>
    <x v="1"/>
  </r>
  <r>
    <x v="5"/>
    <x v="1"/>
    <x v="4"/>
    <x v="117"/>
    <x v="1"/>
    <s v="Product SharesMAP2004ParaguayProduct"/>
    <n v="1.0786793626529889"/>
    <x v="1"/>
  </r>
  <r>
    <x v="5"/>
    <x v="1"/>
    <x v="4"/>
    <x v="102"/>
    <x v="1"/>
    <s v="Product SharesMAP2004UruguayProduct"/>
    <n v="0.60750000000000004"/>
    <x v="1"/>
  </r>
  <r>
    <x v="5"/>
    <x v="1"/>
    <x v="4"/>
    <x v="27"/>
    <x v="1"/>
    <s v="Product SharesMAP2004VenezuelaProduct"/>
    <n v="0.48823529411764705"/>
    <x v="1"/>
  </r>
  <r>
    <x v="5"/>
    <x v="1"/>
    <x v="4"/>
    <x v="30"/>
    <x v="1"/>
    <s v="Product SharesMAP2004IranProduct"/>
    <n v="5.025125628140704E-4"/>
    <x v="1"/>
  </r>
  <r>
    <x v="5"/>
    <x v="1"/>
    <x v="4"/>
    <x v="60"/>
    <x v="1"/>
    <s v="Product SharesMAP2004IsraelProduct"/>
    <n v="0.16908212560386474"/>
    <x v="1"/>
  </r>
  <r>
    <x v="5"/>
    <x v="1"/>
    <x v="4"/>
    <x v="31"/>
    <x v="1"/>
    <s v="Product SharesMAP2004JordanProduct"/>
    <n v="0.14285714285714285"/>
    <x v="1"/>
  </r>
  <r>
    <x v="5"/>
    <x v="1"/>
    <x v="4"/>
    <x v="61"/>
    <x v="1"/>
    <s v="Product SharesMAP2004LebanonProduct"/>
    <n v="7.1428571428571435E-3"/>
    <x v="1"/>
  </r>
  <r>
    <x v="5"/>
    <x v="1"/>
    <x v="4"/>
    <x v="32"/>
    <x v="1"/>
    <s v="Product SharesMAP2004Saudi ArabiaProduct"/>
    <n v="1.7266187050359712E-2"/>
    <x v="1"/>
  </r>
  <r>
    <x v="5"/>
    <x v="1"/>
    <x v="4"/>
    <x v="33"/>
    <x v="1"/>
    <s v="Product SharesMAP2004TurkeyProduct"/>
    <n v="0.11966101694915256"/>
    <x v="1"/>
  </r>
  <r>
    <x v="5"/>
    <x v="1"/>
    <x v="4"/>
    <x v="35"/>
    <x v="1"/>
    <s v="Product SharesMAP2004IndiaProduct"/>
    <n v="3.3509166378415771E-3"/>
    <x v="1"/>
  </r>
  <r>
    <x v="5"/>
    <x v="1"/>
    <x v="4"/>
    <x v="36"/>
    <x v="1"/>
    <s v="Product SharesMAP2004PakistanProduct"/>
    <n v="6.1244019138755983E-2"/>
    <x v="1"/>
  </r>
  <r>
    <x v="5"/>
    <x v="1"/>
    <x v="4"/>
    <x v="103"/>
    <x v="1"/>
    <s v="Product SharesMAP2004MalaysiaProduct"/>
    <n v="6.7849686847599169E-3"/>
    <x v="1"/>
  </r>
  <r>
    <x v="5"/>
    <x v="1"/>
    <x v="4"/>
    <x v="115"/>
    <x v="1"/>
    <s v="Product SharesMAP2004MyanmarProduct"/>
    <n v="1.0526315789473684E-2"/>
    <x v="1"/>
  </r>
  <r>
    <x v="5"/>
    <x v="1"/>
    <x v="4"/>
    <x v="38"/>
    <x v="1"/>
    <s v="Product SharesMAP2004PhilippinesProduct"/>
    <n v="0.10830324909747292"/>
    <x v="1"/>
  </r>
  <r>
    <x v="5"/>
    <x v="1"/>
    <x v="4"/>
    <x v="68"/>
    <x v="1"/>
    <s v="Product SharesMAP2004ThailandProduct"/>
    <n v="3.1265266243282859E-2"/>
    <x v="1"/>
  </r>
  <r>
    <x v="5"/>
    <x v="1"/>
    <x v="4"/>
    <x v="69"/>
    <x v="1"/>
    <s v="Product SharesMAP2004VietnamProduct"/>
    <n v="9.7070549488646202E-3"/>
    <x v="1"/>
  </r>
  <r>
    <x v="5"/>
    <x v="1"/>
    <x v="4"/>
    <x v="40"/>
    <x v="1"/>
    <s v="Product SharesMAP2004ChinaProduct"/>
    <n v="0.17281598949047575"/>
    <x v="1"/>
  </r>
  <r>
    <x v="5"/>
    <x v="1"/>
    <x v="4"/>
    <x v="41"/>
    <x v="1"/>
    <s v="Product SharesMAP2004JapanProduct"/>
    <n v="0.1940901360544218"/>
    <x v="1"/>
  </r>
  <r>
    <x v="5"/>
    <x v="1"/>
    <x v="4"/>
    <x v="42"/>
    <x v="1"/>
    <s v="Product SharesMAP2004South KoreaProduct"/>
    <n v="1.375598086124402E-2"/>
    <x v="1"/>
  </r>
  <r>
    <x v="5"/>
    <x v="1"/>
    <x v="4"/>
    <x v="105"/>
    <x v="1"/>
    <s v="Product SharesMAP2004TaiwanProduct"/>
    <n v="0.13333333333333333"/>
    <x v="1"/>
  </r>
  <r>
    <x v="5"/>
    <x v="1"/>
    <x v="4"/>
    <x v="44"/>
    <x v="1"/>
    <s v="Product SharesMAP2004AustraliaProduct"/>
    <n v="0.45105137691186209"/>
    <x v="1"/>
  </r>
  <r>
    <x v="5"/>
    <x v="1"/>
    <x v="4"/>
    <x v="106"/>
    <x v="1"/>
    <s v="Product SharesMAP2004New ZealandProduct"/>
    <n v="5.8350100603621726E-3"/>
    <x v="1"/>
  </r>
  <r>
    <x v="5"/>
    <x v="2"/>
    <x v="4"/>
    <x v="113"/>
    <x v="1"/>
    <s v="Product SharesTSP2004AustriaProduct"/>
    <n v="9.7435897435897437E-2"/>
    <x v="1"/>
  </r>
  <r>
    <x v="5"/>
    <x v="2"/>
    <x v="4"/>
    <x v="45"/>
    <x v="1"/>
    <s v="Product SharesTSP2004BelgiumProduct"/>
    <n v="1.4326923076923077"/>
    <x v="1"/>
  </r>
  <r>
    <x v="5"/>
    <x v="2"/>
    <x v="4"/>
    <x v="74"/>
    <x v="1"/>
    <s v="Product SharesTSP2004DenmarkProduct"/>
    <n v="2.5000000000000001E-2"/>
    <x v="1"/>
  </r>
  <r>
    <x v="5"/>
    <x v="2"/>
    <x v="4"/>
    <x v="54"/>
    <x v="1"/>
    <s v="Product SharesTSP2004FranceProduct"/>
    <n v="0.15537383177570097"/>
    <x v="1"/>
  </r>
  <r>
    <x v="5"/>
    <x v="2"/>
    <x v="4"/>
    <x v="75"/>
    <x v="1"/>
    <s v="Product SharesTSP2004GermanyProduct"/>
    <n v="0.13333333333333333"/>
    <x v="1"/>
  </r>
  <r>
    <x v="5"/>
    <x v="2"/>
    <x v="4"/>
    <x v="65"/>
    <x v="1"/>
    <s v="Product SharesTSP2004GreeceProduct"/>
    <n v="7.4999999999999997E-2"/>
    <x v="1"/>
  </r>
  <r>
    <x v="5"/>
    <x v="2"/>
    <x v="4"/>
    <x v="76"/>
    <x v="1"/>
    <s v="Product SharesTSP2004IrelandProduct"/>
    <n v="8.5882352941176465E-2"/>
    <x v="1"/>
  </r>
  <r>
    <x v="5"/>
    <x v="2"/>
    <x v="4"/>
    <x v="77"/>
    <x v="1"/>
    <s v="Product SharesTSP2004ItalyProduct"/>
    <n v="0.13409669211195929"/>
    <x v="1"/>
  </r>
  <r>
    <x v="5"/>
    <x v="2"/>
    <x v="4"/>
    <x v="3"/>
    <x v="1"/>
    <s v="Product SharesTSP2004NetherlandsProduct"/>
    <n v="1.048888888888889"/>
    <x v="1"/>
  </r>
  <r>
    <x v="5"/>
    <x v="2"/>
    <x v="4"/>
    <x v="4"/>
    <x v="1"/>
    <s v="Product SharesTSP2004SpainProduct"/>
    <n v="3.1282051282051283E-2"/>
    <x v="1"/>
  </r>
  <r>
    <x v="5"/>
    <x v="2"/>
    <x v="4"/>
    <x v="80"/>
    <x v="1"/>
    <s v="Product SharesTSP2004SwitzerlandProduct"/>
    <n v="0.14166666666666666"/>
    <x v="1"/>
  </r>
  <r>
    <x v="5"/>
    <x v="2"/>
    <x v="4"/>
    <x v="81"/>
    <x v="1"/>
    <s v="Product SharesTSP2004United KingdomProduct"/>
    <n v="0.30828516377649323"/>
    <x v="1"/>
  </r>
  <r>
    <x v="5"/>
    <x v="2"/>
    <x v="4"/>
    <x v="55"/>
    <x v="1"/>
    <s v="Product SharesTSP2004BulgariaProduct"/>
    <n v="0.70454545454545314"/>
    <x v="1"/>
  </r>
  <r>
    <x v="5"/>
    <x v="2"/>
    <x v="4"/>
    <x v="71"/>
    <x v="1"/>
    <s v="Product SharesTSP2004Czech RepublicProduct"/>
    <n v="4.1067761806981521E-3"/>
    <x v="1"/>
  </r>
  <r>
    <x v="5"/>
    <x v="2"/>
    <x v="4"/>
    <x v="108"/>
    <x v="1"/>
    <s v="Product SharesTSP2004HungaryProduct"/>
    <n v="1.3100436681222707E-2"/>
    <x v="1"/>
  </r>
  <r>
    <x v="5"/>
    <x v="2"/>
    <x v="4"/>
    <x v="8"/>
    <x v="1"/>
    <s v="Product SharesTSP2004PolandProduct"/>
    <n v="0.12004628290425225"/>
    <x v="1"/>
  </r>
  <r>
    <x v="5"/>
    <x v="2"/>
    <x v="4"/>
    <x v="9"/>
    <x v="1"/>
    <s v="Product SharesTSP2004RomaniaProduct"/>
    <n v="2.5367156208277699E-2"/>
    <x v="1"/>
  </r>
  <r>
    <x v="5"/>
    <x v="2"/>
    <x v="4"/>
    <x v="48"/>
    <x v="1"/>
    <s v="Product SharesTSP2004BelarusProduct"/>
    <n v="0.72340425531914898"/>
    <x v="1"/>
  </r>
  <r>
    <x v="5"/>
    <x v="2"/>
    <x v="4"/>
    <x v="56"/>
    <x v="1"/>
    <s v="Product SharesTSP2004AlgeriaProduct"/>
    <n v="0.20384615384615384"/>
    <x v="1"/>
  </r>
  <r>
    <x v="5"/>
    <x v="2"/>
    <x v="4"/>
    <x v="57"/>
    <x v="1"/>
    <s v="Product SharesTSP2004EgyptProduct"/>
    <n v="9.8958333333333329E-2"/>
    <x v="1"/>
  </r>
  <r>
    <x v="5"/>
    <x v="2"/>
    <x v="4"/>
    <x v="15"/>
    <x v="1"/>
    <s v="Product SharesTSP2004MoroccoProduct"/>
    <n v="3.1631919482386611E-2"/>
    <x v="1"/>
  </r>
  <r>
    <x v="5"/>
    <x v="2"/>
    <x v="4"/>
    <x v="122"/>
    <x v="1"/>
    <s v="Product SharesTSP2004SudanProduct"/>
    <n v="1"/>
    <x v="1"/>
  </r>
  <r>
    <x v="5"/>
    <x v="2"/>
    <x v="4"/>
    <x v="16"/>
    <x v="1"/>
    <s v="Product SharesTSP2004TunisiaProduct"/>
    <n v="-0.11648351648351549"/>
    <x v="1"/>
  </r>
  <r>
    <x v="5"/>
    <x v="2"/>
    <x v="4"/>
    <x v="83"/>
    <x v="1"/>
    <s v="Product SharesTSP2004KenyaProduct"/>
    <n v="9.0296495956873321E-2"/>
    <x v="1"/>
  </r>
  <r>
    <x v="5"/>
    <x v="2"/>
    <x v="4"/>
    <x v="59"/>
    <x v="1"/>
    <s v="Product SharesTSP2004ZimbabweProduct"/>
    <n v="0.37272727272727268"/>
    <x v="1"/>
  </r>
  <r>
    <x v="5"/>
    <x v="2"/>
    <x v="4"/>
    <x v="85"/>
    <x v="1"/>
    <s v="Product SharesTSP2004Cote d'IvoireProduct"/>
    <n v="0.53749999999999998"/>
    <x v="1"/>
  </r>
  <r>
    <x v="5"/>
    <x v="2"/>
    <x v="4"/>
    <x v="129"/>
    <x v="1"/>
    <s v="Product SharesTSP2004GhanaProduct"/>
    <n v="10.240814767723281"/>
    <x v="1"/>
  </r>
  <r>
    <x v="5"/>
    <x v="2"/>
    <x v="4"/>
    <x v="20"/>
    <x v="1"/>
    <s v="Product SharesTSP2004South AfricaProduct"/>
    <n v="3.8596491228070177E-2"/>
    <x v="1"/>
  </r>
  <r>
    <x v="5"/>
    <x v="2"/>
    <x v="4"/>
    <x v="51"/>
    <x v="1"/>
    <s v="Product SharesTSP2004CanadaProduct"/>
    <n v="6.5541536949041462E-4"/>
    <x v="1"/>
  </r>
  <r>
    <x v="5"/>
    <x v="2"/>
    <x v="4"/>
    <x v="22"/>
    <x v="1"/>
    <s v="Product SharesTSP2004United StatesProduct"/>
    <n v="4.0496565733273003E-2"/>
    <x v="1"/>
  </r>
  <r>
    <x v="5"/>
    <x v="2"/>
    <x v="4"/>
    <x v="89"/>
    <x v="1"/>
    <s v="Product SharesTSP2004CubaProduct"/>
    <n v="1"/>
    <x v="1"/>
  </r>
  <r>
    <x v="5"/>
    <x v="2"/>
    <x v="4"/>
    <x v="90"/>
    <x v="1"/>
    <s v="Product SharesTSP2004Dominican RepublicProduct"/>
    <n v="0.38073394495412843"/>
    <x v="1"/>
  </r>
  <r>
    <x v="5"/>
    <x v="2"/>
    <x v="4"/>
    <x v="25"/>
    <x v="1"/>
    <s v="Product SharesTSP2004MexicoProduct"/>
    <n v="4.6833422032996279E-2"/>
    <x v="1"/>
  </r>
  <r>
    <x v="5"/>
    <x v="2"/>
    <x v="4"/>
    <x v="98"/>
    <x v="1"/>
    <s v="Product SharesTSP2004ArgentinaProduct"/>
    <n v="4.9812734082397003E-2"/>
    <x v="1"/>
  </r>
  <r>
    <x v="5"/>
    <x v="2"/>
    <x v="4"/>
    <x v="52"/>
    <x v="1"/>
    <s v="Product SharesTSP2004BrazilProduct"/>
    <n v="0.19006579796155332"/>
    <x v="1"/>
  </r>
  <r>
    <x v="5"/>
    <x v="2"/>
    <x v="4"/>
    <x v="99"/>
    <x v="1"/>
    <s v="Product SharesTSP2004ChileProduct"/>
    <n v="0.44352941176470589"/>
    <x v="1"/>
  </r>
  <r>
    <x v="5"/>
    <x v="2"/>
    <x v="4"/>
    <x v="101"/>
    <x v="1"/>
    <s v="Product SharesTSP2004EcuadorProduct"/>
    <n v="0.13238770685579196"/>
    <x v="1"/>
  </r>
  <r>
    <x v="5"/>
    <x v="2"/>
    <x v="4"/>
    <x v="117"/>
    <x v="1"/>
    <s v="Product SharesTSP2004ParaguayProduct"/>
    <n v="4.1149620130836242"/>
    <x v="1"/>
  </r>
  <r>
    <x v="5"/>
    <x v="2"/>
    <x v="4"/>
    <x v="70"/>
    <x v="1"/>
    <s v="Product SharesTSP2004PeruProduct"/>
    <n v="4.8661800486618006E-3"/>
    <x v="1"/>
  </r>
  <r>
    <x v="5"/>
    <x v="2"/>
    <x v="4"/>
    <x v="102"/>
    <x v="1"/>
    <s v="Product SharesTSP2004UruguayProduct"/>
    <n v="9.7500000000000003E-2"/>
    <x v="1"/>
  </r>
  <r>
    <x v="5"/>
    <x v="2"/>
    <x v="4"/>
    <x v="30"/>
    <x v="1"/>
    <s v="Product SharesTSP2004IranProduct"/>
    <n v="0.51281407035175874"/>
    <x v="1"/>
  </r>
  <r>
    <x v="5"/>
    <x v="2"/>
    <x v="4"/>
    <x v="60"/>
    <x v="1"/>
    <s v="Product SharesTSP2004IsraelProduct"/>
    <n v="6.2801932367148941E-2"/>
    <x v="1"/>
  </r>
  <r>
    <x v="5"/>
    <x v="2"/>
    <x v="4"/>
    <x v="61"/>
    <x v="1"/>
    <s v="Product SharesTSP2004LebanonProduct"/>
    <n v="0.35714285714285715"/>
    <x v="1"/>
  </r>
  <r>
    <x v="5"/>
    <x v="2"/>
    <x v="4"/>
    <x v="62"/>
    <x v="1"/>
    <s v="Product SharesTSP2004SyriaProduct"/>
    <n v="1.028"/>
    <x v="1"/>
  </r>
  <r>
    <x v="5"/>
    <x v="2"/>
    <x v="4"/>
    <x v="33"/>
    <x v="1"/>
    <s v="Product SharesTSP2004TurkeyProduct"/>
    <n v="5.254237288135593E-2"/>
    <x v="1"/>
  </r>
  <r>
    <x v="5"/>
    <x v="2"/>
    <x v="4"/>
    <x v="63"/>
    <x v="1"/>
    <s v="Product SharesTSP2004BangladeshProduct"/>
    <n v="0.68516129032258066"/>
    <x v="1"/>
  </r>
  <r>
    <x v="5"/>
    <x v="2"/>
    <x v="4"/>
    <x v="36"/>
    <x v="1"/>
    <s v="Product SharesTSP2004PakistanProduct"/>
    <n v="4.4377990430622009E-2"/>
    <x v="1"/>
  </r>
  <r>
    <x v="5"/>
    <x v="2"/>
    <x v="4"/>
    <x v="112"/>
    <x v="1"/>
    <s v="Product SharesTSP2004Sri LankaProduct"/>
    <n v="0.45294117647058824"/>
    <x v="1"/>
  </r>
  <r>
    <x v="5"/>
    <x v="2"/>
    <x v="4"/>
    <x v="67"/>
    <x v="1"/>
    <s v="Product SharesTSP2004IndonesiaProduct"/>
    <n v="0.16889952153110041"/>
    <x v="1"/>
  </r>
  <r>
    <x v="5"/>
    <x v="2"/>
    <x v="4"/>
    <x v="103"/>
    <x v="1"/>
    <s v="Product SharesTSP2004MalaysiaProduct"/>
    <n v="1.7745302713987474E-2"/>
    <x v="1"/>
  </r>
  <r>
    <x v="5"/>
    <x v="2"/>
    <x v="4"/>
    <x v="68"/>
    <x v="1"/>
    <s v="Product SharesTSP2004ThailandProduct"/>
    <n v="2.9311187103077674E-3"/>
    <x v="1"/>
  </r>
  <r>
    <x v="5"/>
    <x v="2"/>
    <x v="4"/>
    <x v="40"/>
    <x v="1"/>
    <s v="Product SharesTSP2004ChinaProduct"/>
    <n v="7.3378999718494873E-3"/>
    <x v="1"/>
  </r>
  <r>
    <x v="5"/>
    <x v="2"/>
    <x v="4"/>
    <x v="41"/>
    <x v="1"/>
    <s v="Product SharesTSP2004JapanProduct"/>
    <n v="4.0816326530612249E-2"/>
    <x v="1"/>
  </r>
  <r>
    <x v="5"/>
    <x v="2"/>
    <x v="4"/>
    <x v="104"/>
    <x v="1"/>
    <s v="Product SharesTSP2004North KoreaProduct"/>
    <n v="2.5773195876288664E-3"/>
    <x v="1"/>
  </r>
  <r>
    <x v="5"/>
    <x v="2"/>
    <x v="4"/>
    <x v="44"/>
    <x v="1"/>
    <s v="Product SharesTSP2004AustraliaProduct"/>
    <n v="5.4477401104968633E-2"/>
    <x v="1"/>
  </r>
  <r>
    <x v="5"/>
    <x v="2"/>
    <x v="4"/>
    <x v="106"/>
    <x v="1"/>
    <s v="Product SharesTSP2004New ZealandProduct"/>
    <n v="1.3883299798792758E-2"/>
    <x v="1"/>
  </r>
  <r>
    <x v="5"/>
    <x v="2"/>
    <x v="4"/>
    <x v="130"/>
    <x v="1"/>
    <s v="Product SharesTSP2004Papua New GuineaProduct"/>
    <n v="1.37272989566055"/>
    <x v="1"/>
  </r>
  <r>
    <x v="5"/>
    <x v="0"/>
    <x v="5"/>
    <x v="113"/>
    <x v="1"/>
    <s v="Product SharesDAP2005AustriaProduct"/>
    <n v="1.4367816091954025E-2"/>
    <x v="1"/>
  </r>
  <r>
    <x v="5"/>
    <x v="0"/>
    <x v="5"/>
    <x v="45"/>
    <x v="1"/>
    <s v="Product SharesDAP2005BelgiumProduct"/>
    <n v="1.1346153846153848"/>
    <x v="1"/>
  </r>
  <r>
    <x v="5"/>
    <x v="0"/>
    <x v="5"/>
    <x v="74"/>
    <x v="1"/>
    <s v="Product SharesDAP2005DenmarkProduct"/>
    <n v="3.870967741935484E-2"/>
    <x v="1"/>
  </r>
  <r>
    <x v="5"/>
    <x v="0"/>
    <x v="5"/>
    <x v="64"/>
    <x v="1"/>
    <s v="Product SharesDAP2005FinlandProduct"/>
    <n v="4.4444444444444444E-3"/>
    <x v="1"/>
  </r>
  <r>
    <x v="5"/>
    <x v="0"/>
    <x v="5"/>
    <x v="54"/>
    <x v="1"/>
    <s v="Product SharesDAP2005FranceProduct"/>
    <n v="0.27994661327994663"/>
    <x v="1"/>
  </r>
  <r>
    <x v="5"/>
    <x v="0"/>
    <x v="5"/>
    <x v="75"/>
    <x v="1"/>
    <s v="Product SharesDAP2005GermanyProduct"/>
    <n v="0.25474452554744526"/>
    <x v="1"/>
  </r>
  <r>
    <x v="5"/>
    <x v="0"/>
    <x v="5"/>
    <x v="65"/>
    <x v="1"/>
    <s v="Product SharesDAP2005GreeceProduct"/>
    <n v="8.4090909090909091E-2"/>
    <x v="1"/>
  </r>
  <r>
    <x v="5"/>
    <x v="0"/>
    <x v="5"/>
    <x v="76"/>
    <x v="1"/>
    <s v="Product SharesDAP2005IrelandProduct"/>
    <n v="0.47261904761904766"/>
    <x v="1"/>
  </r>
  <r>
    <x v="5"/>
    <x v="0"/>
    <x v="5"/>
    <x v="77"/>
    <x v="1"/>
    <s v="Product SharesDAP2005ItalyProduct"/>
    <n v="0.4026011560693642"/>
    <x v="1"/>
  </r>
  <r>
    <x v="5"/>
    <x v="0"/>
    <x v="5"/>
    <x v="3"/>
    <x v="1"/>
    <s v="Product SharesDAP2005NetherlandsProduct"/>
    <n v="3.0046511627906973"/>
    <x v="1"/>
  </r>
  <r>
    <x v="5"/>
    <x v="0"/>
    <x v="5"/>
    <x v="79"/>
    <x v="1"/>
    <s v="Product SharesDAP2005PortugalProduct"/>
    <n v="0.33"/>
    <x v="1"/>
  </r>
  <r>
    <x v="5"/>
    <x v="0"/>
    <x v="5"/>
    <x v="4"/>
    <x v="1"/>
    <s v="Product SharesDAP2005SpainProduct"/>
    <n v="0.41634408602150536"/>
    <x v="1"/>
  </r>
  <r>
    <x v="5"/>
    <x v="0"/>
    <x v="5"/>
    <x v="81"/>
    <x v="1"/>
    <s v="Product SharesDAP2005United KingdomProduct"/>
    <n v="3.8477801268498944E-2"/>
    <x v="1"/>
  </r>
  <r>
    <x v="5"/>
    <x v="0"/>
    <x v="5"/>
    <x v="6"/>
    <x v="1"/>
    <s v="Product SharesDAP2005CroatiaProduct"/>
    <n v="6.2500000000000003E-3"/>
    <x v="1"/>
  </r>
  <r>
    <x v="5"/>
    <x v="0"/>
    <x v="5"/>
    <x v="71"/>
    <x v="1"/>
    <s v="Product SharesDAP2005Czech RepublicProduct"/>
    <n v="6.1224489795918364E-3"/>
    <x v="1"/>
  </r>
  <r>
    <x v="5"/>
    <x v="0"/>
    <x v="5"/>
    <x v="107"/>
    <x v="1"/>
    <s v="Product SharesDAP2005EstoniaProduct"/>
    <n v="2.8169014084507046E-2"/>
    <x v="1"/>
  </r>
  <r>
    <x v="5"/>
    <x v="0"/>
    <x v="5"/>
    <x v="108"/>
    <x v="1"/>
    <s v="Product SharesDAP2005HungaryProduct"/>
    <n v="6.0422960725075525E-2"/>
    <x v="1"/>
  </r>
  <r>
    <x v="5"/>
    <x v="0"/>
    <x v="5"/>
    <x v="7"/>
    <x v="1"/>
    <s v="Product SharesDAP2005LithuaniaProduct"/>
    <n v="1.2281250000000004"/>
    <x v="1"/>
  </r>
  <r>
    <x v="5"/>
    <x v="0"/>
    <x v="5"/>
    <x v="8"/>
    <x v="1"/>
    <s v="Product SharesDAP2005PolandProduct"/>
    <n v="0.12748815165876784"/>
    <x v="1"/>
  </r>
  <r>
    <x v="5"/>
    <x v="0"/>
    <x v="5"/>
    <x v="9"/>
    <x v="1"/>
    <s v="Product SharesDAP2005RomaniaProduct"/>
    <n v="8.6253369272237201E-2"/>
    <x v="1"/>
  </r>
  <r>
    <x v="5"/>
    <x v="0"/>
    <x v="5"/>
    <x v="12"/>
    <x v="1"/>
    <s v="Product SharesDAP2005RussiaProduct"/>
    <n v="3.0486202365308863E-2"/>
    <x v="1"/>
  </r>
  <r>
    <x v="5"/>
    <x v="0"/>
    <x v="5"/>
    <x v="56"/>
    <x v="1"/>
    <s v="Product SharesDAP2005AlgeriaProduct"/>
    <n v="6.2500000000000003E-3"/>
    <x v="1"/>
  </r>
  <r>
    <x v="5"/>
    <x v="0"/>
    <x v="5"/>
    <x v="57"/>
    <x v="1"/>
    <s v="Product SharesDAP2005EgyptProduct"/>
    <n v="5.5248618784530391E-4"/>
    <x v="1"/>
  </r>
  <r>
    <x v="5"/>
    <x v="0"/>
    <x v="5"/>
    <x v="15"/>
    <x v="1"/>
    <s v="Product SharesDAP2005MoroccoProduct"/>
    <n v="0.40266106442577027"/>
    <x v="1"/>
  </r>
  <r>
    <x v="5"/>
    <x v="0"/>
    <x v="5"/>
    <x v="122"/>
    <x v="1"/>
    <s v="Product SharesDAP2005SudanProduct"/>
    <n v="0.96"/>
    <x v="1"/>
  </r>
  <r>
    <x v="5"/>
    <x v="0"/>
    <x v="5"/>
    <x v="16"/>
    <x v="1"/>
    <s v="Product SharesDAP2005TunisiaProduct"/>
    <n v="1.2109890109890116"/>
    <x v="1"/>
  </r>
  <r>
    <x v="5"/>
    <x v="0"/>
    <x v="5"/>
    <x v="82"/>
    <x v="1"/>
    <s v="Product SharesDAP2005EthiopiaProduct"/>
    <n v="0.99142857142857133"/>
    <x v="1"/>
  </r>
  <r>
    <x v="5"/>
    <x v="0"/>
    <x v="5"/>
    <x v="83"/>
    <x v="1"/>
    <s v="Product SharesDAP2005KenyaProduct"/>
    <n v="0.95973154362416102"/>
    <x v="1"/>
  </r>
  <r>
    <x v="5"/>
    <x v="0"/>
    <x v="5"/>
    <x v="111"/>
    <x v="1"/>
    <s v="Product SharesDAP2005MauritiusProduct"/>
    <n v="0.56862745098039214"/>
    <x v="1"/>
  </r>
  <r>
    <x v="5"/>
    <x v="0"/>
    <x v="5"/>
    <x v="84"/>
    <x v="1"/>
    <s v="Product SharesDAP2005TanzaniaProduct"/>
    <n v="1.9687499999999998"/>
    <x v="1"/>
  </r>
  <r>
    <x v="5"/>
    <x v="0"/>
    <x v="5"/>
    <x v="85"/>
    <x v="1"/>
    <s v="Product SharesDAP2005Cote d'IvoireProduct"/>
    <n v="0.69000000000000006"/>
    <x v="1"/>
  </r>
  <r>
    <x v="5"/>
    <x v="0"/>
    <x v="5"/>
    <x v="123"/>
    <x v="1"/>
    <s v="Product SharesDAP2005NigerProduct"/>
    <n v="0.30144881873089641"/>
    <x v="1"/>
  </r>
  <r>
    <x v="5"/>
    <x v="0"/>
    <x v="5"/>
    <x v="118"/>
    <x v="1"/>
    <s v="Product SharesDAP2005NigeriaProduct"/>
    <n v="0.2391304347826087"/>
    <x v="1"/>
  </r>
  <r>
    <x v="5"/>
    <x v="0"/>
    <x v="5"/>
    <x v="18"/>
    <x v="1"/>
    <s v="Product SharesDAP2005SenegalProduct"/>
    <n v="0.83333333333333337"/>
    <x v="1"/>
  </r>
  <r>
    <x v="5"/>
    <x v="0"/>
    <x v="5"/>
    <x v="87"/>
    <x v="1"/>
    <s v="Product SharesDAP2005CameroonProduct"/>
    <n v="0.21111111111111111"/>
    <x v="1"/>
  </r>
  <r>
    <x v="5"/>
    <x v="0"/>
    <x v="5"/>
    <x v="20"/>
    <x v="1"/>
    <s v="Product SharesDAP2005South AfricaProduct"/>
    <n v="0.20754716981132076"/>
    <x v="1"/>
  </r>
  <r>
    <x v="5"/>
    <x v="0"/>
    <x v="5"/>
    <x v="51"/>
    <x v="1"/>
    <s v="Product SharesDAP2005CanadaProduct"/>
    <n v="0.10541159880133968"/>
    <x v="1"/>
  </r>
  <r>
    <x v="5"/>
    <x v="0"/>
    <x v="5"/>
    <x v="22"/>
    <x v="1"/>
    <s v="Product SharesDAP2005United StatesProduct"/>
    <n v="0.4158688750522973"/>
    <x v="1"/>
  </r>
  <r>
    <x v="5"/>
    <x v="0"/>
    <x v="5"/>
    <x v="89"/>
    <x v="1"/>
    <s v="Product SharesDAP2005CubaProduct"/>
    <n v="0.3970588235294118"/>
    <x v="1"/>
  </r>
  <r>
    <x v="5"/>
    <x v="0"/>
    <x v="5"/>
    <x v="90"/>
    <x v="1"/>
    <s v="Product SharesDAP2005Dominican RepublicProduct"/>
    <n v="0.98461538461538467"/>
    <x v="1"/>
  </r>
  <r>
    <x v="5"/>
    <x v="0"/>
    <x v="5"/>
    <x v="91"/>
    <x v="1"/>
    <s v="Product SharesDAP2005JamaicaProduct"/>
    <n v="40.083955663233304"/>
    <x v="1"/>
  </r>
  <r>
    <x v="5"/>
    <x v="0"/>
    <x v="5"/>
    <x v="92"/>
    <x v="1"/>
    <s v="Product SharesDAP2005Costa RicaProduct"/>
    <n v="0.58823529411764708"/>
    <x v="1"/>
  </r>
  <r>
    <x v="5"/>
    <x v="0"/>
    <x v="5"/>
    <x v="93"/>
    <x v="1"/>
    <s v="Product SharesDAP2005El SalvadorProduct"/>
    <n v="0.76836158192090398"/>
    <x v="1"/>
  </r>
  <r>
    <x v="5"/>
    <x v="0"/>
    <x v="5"/>
    <x v="94"/>
    <x v="1"/>
    <s v="Product SharesDAP2005GuatemalaProduct"/>
    <n v="0.59159663865546219"/>
    <x v="1"/>
  </r>
  <r>
    <x v="5"/>
    <x v="0"/>
    <x v="5"/>
    <x v="95"/>
    <x v="1"/>
    <s v="Product SharesDAP2005HondurasProduct"/>
    <n v="17.103257666091753"/>
    <x v="1"/>
  </r>
  <r>
    <x v="5"/>
    <x v="0"/>
    <x v="5"/>
    <x v="25"/>
    <x v="1"/>
    <s v="Product SharesDAP2005MexicoProduct"/>
    <n v="0.48358287365379565"/>
    <x v="1"/>
  </r>
  <r>
    <x v="5"/>
    <x v="0"/>
    <x v="5"/>
    <x v="96"/>
    <x v="1"/>
    <s v="Product SharesDAP2005NicaraguaProduct"/>
    <n v="0.49019607843137258"/>
    <x v="1"/>
  </r>
  <r>
    <x v="5"/>
    <x v="0"/>
    <x v="5"/>
    <x v="97"/>
    <x v="1"/>
    <s v="Product SharesDAP2005PanamaProduct"/>
    <n v="30.095981098588378"/>
    <x v="1"/>
  </r>
  <r>
    <x v="5"/>
    <x v="0"/>
    <x v="5"/>
    <x v="98"/>
    <x v="1"/>
    <s v="Product SharesDAP2005ArgentinaProduct"/>
    <n v="0.40332072299285415"/>
    <x v="1"/>
  </r>
  <r>
    <x v="5"/>
    <x v="0"/>
    <x v="5"/>
    <x v="119"/>
    <x v="1"/>
    <s v="Product SharesDAP2005BoliviaProduct"/>
    <n v="0.71156810926680347"/>
    <x v="1"/>
  </r>
  <r>
    <x v="5"/>
    <x v="0"/>
    <x v="5"/>
    <x v="52"/>
    <x v="1"/>
    <s v="Product SharesDAP2005BrazilProduct"/>
    <n v="2.7898926964347523E-2"/>
    <x v="1"/>
  </r>
  <r>
    <x v="5"/>
    <x v="0"/>
    <x v="5"/>
    <x v="99"/>
    <x v="1"/>
    <s v="Product SharesDAP2005ChileProduct"/>
    <n v="0.21886792452830187"/>
    <x v="1"/>
  </r>
  <r>
    <x v="5"/>
    <x v="0"/>
    <x v="5"/>
    <x v="100"/>
    <x v="1"/>
    <s v="Product SharesDAP2005ColombiaProduct"/>
    <n v="0.38280254777070066"/>
    <x v="1"/>
  </r>
  <r>
    <x v="5"/>
    <x v="0"/>
    <x v="5"/>
    <x v="101"/>
    <x v="1"/>
    <s v="Product SharesDAP2005EcuadorProduct"/>
    <n v="0.88269794721407624"/>
    <x v="1"/>
  </r>
  <r>
    <x v="5"/>
    <x v="0"/>
    <x v="5"/>
    <x v="117"/>
    <x v="1"/>
    <s v="Product SharesDAP2005ParaguayProduct"/>
    <n v="2.1020748416651132"/>
    <x v="1"/>
  </r>
  <r>
    <x v="5"/>
    <x v="0"/>
    <x v="5"/>
    <x v="70"/>
    <x v="1"/>
    <s v="Product SharesDAP2005PeruProduct"/>
    <n v="0.95980707395498388"/>
    <x v="1"/>
  </r>
  <r>
    <x v="5"/>
    <x v="0"/>
    <x v="5"/>
    <x v="102"/>
    <x v="1"/>
    <s v="Product SharesDAP2005UruguayProduct"/>
    <n v="0.52328431372549022"/>
    <x v="1"/>
  </r>
  <r>
    <x v="5"/>
    <x v="0"/>
    <x v="5"/>
    <x v="27"/>
    <x v="1"/>
    <s v="Product SharesDAP2005VenezuelaProduct"/>
    <n v="0.20517241379310344"/>
    <x v="1"/>
  </r>
  <r>
    <x v="5"/>
    <x v="0"/>
    <x v="5"/>
    <x v="30"/>
    <x v="1"/>
    <s v="Product SharesDAP2005IranProduct"/>
    <n v="0.45154543341854519"/>
    <x v="1"/>
  </r>
  <r>
    <x v="5"/>
    <x v="0"/>
    <x v="5"/>
    <x v="31"/>
    <x v="1"/>
    <s v="Product SharesDAP2005JordanProduct"/>
    <n v="2.3999999999999937"/>
    <x v="1"/>
  </r>
  <r>
    <x v="5"/>
    <x v="0"/>
    <x v="5"/>
    <x v="61"/>
    <x v="1"/>
    <s v="Product SharesDAP2005LebanonProduct"/>
    <n v="7.407407407407407E-2"/>
    <x v="1"/>
  </r>
  <r>
    <x v="5"/>
    <x v="0"/>
    <x v="5"/>
    <x v="32"/>
    <x v="1"/>
    <s v="Product SharesDAP2005Saudi ArabiaProduct"/>
    <n v="1.075"/>
    <x v="1"/>
  </r>
  <r>
    <x v="5"/>
    <x v="0"/>
    <x v="5"/>
    <x v="33"/>
    <x v="1"/>
    <s v="Product SharesDAP2005TurkeyProduct"/>
    <n v="0.56580259222333007"/>
    <x v="1"/>
  </r>
  <r>
    <x v="5"/>
    <x v="0"/>
    <x v="5"/>
    <x v="63"/>
    <x v="1"/>
    <s v="Product SharesDAP2005BangladeshProduct"/>
    <n v="0.26416382252559728"/>
    <x v="1"/>
  </r>
  <r>
    <x v="5"/>
    <x v="0"/>
    <x v="5"/>
    <x v="35"/>
    <x v="1"/>
    <s v="Product SharesDAP2005IndiaProduct"/>
    <n v="0.59396640777441945"/>
    <x v="1"/>
  </r>
  <r>
    <x v="5"/>
    <x v="0"/>
    <x v="5"/>
    <x v="36"/>
    <x v="1"/>
    <s v="Product SharesDAP2005PakistanProduct"/>
    <n v="0.77766456083146529"/>
    <x v="1"/>
  </r>
  <r>
    <x v="5"/>
    <x v="0"/>
    <x v="5"/>
    <x v="112"/>
    <x v="1"/>
    <s v="Product SharesDAP2005Sri LankaProduct"/>
    <n v="5.5555555555555558E-3"/>
    <x v="1"/>
  </r>
  <r>
    <x v="5"/>
    <x v="0"/>
    <x v="5"/>
    <x v="67"/>
    <x v="1"/>
    <s v="Product SharesDAP2005IndonesiaProduct"/>
    <n v="2.2538293216630197E-2"/>
    <x v="1"/>
  </r>
  <r>
    <x v="5"/>
    <x v="0"/>
    <x v="5"/>
    <x v="103"/>
    <x v="1"/>
    <s v="Product SharesDAP2005MalaysiaProduct"/>
    <n v="3.8423153692614773E-2"/>
    <x v="1"/>
  </r>
  <r>
    <x v="5"/>
    <x v="0"/>
    <x v="5"/>
    <x v="38"/>
    <x v="1"/>
    <s v="Product SharesDAP2005PhilippinesProduct"/>
    <n v="0.5467196819085488"/>
    <x v="1"/>
  </r>
  <r>
    <x v="5"/>
    <x v="0"/>
    <x v="5"/>
    <x v="68"/>
    <x v="1"/>
    <s v="Product SharesDAP2005ThailandProduct"/>
    <n v="0.43032786885245899"/>
    <x v="1"/>
  </r>
  <r>
    <x v="5"/>
    <x v="0"/>
    <x v="5"/>
    <x v="69"/>
    <x v="1"/>
    <s v="Product SharesDAP2005VietnamProduct"/>
    <n v="0.5129131298537114"/>
    <x v="1"/>
  </r>
  <r>
    <x v="5"/>
    <x v="0"/>
    <x v="5"/>
    <x v="40"/>
    <x v="1"/>
    <s v="Product SharesDAP2005ChinaProduct"/>
    <n v="0.2526820636990128"/>
    <x v="1"/>
  </r>
  <r>
    <x v="5"/>
    <x v="0"/>
    <x v="5"/>
    <x v="41"/>
    <x v="1"/>
    <s v="Product SharesDAP2005JapanProduct"/>
    <n v="0.47345705653862752"/>
    <x v="1"/>
  </r>
  <r>
    <x v="5"/>
    <x v="0"/>
    <x v="5"/>
    <x v="42"/>
    <x v="1"/>
    <s v="Product SharesDAP2005South KoreaProduct"/>
    <n v="0.23765432098765432"/>
    <x v="1"/>
  </r>
  <r>
    <x v="5"/>
    <x v="0"/>
    <x v="5"/>
    <x v="105"/>
    <x v="1"/>
    <s v="Product SharesDAP2005TaiwanProduct"/>
    <n v="1.8367346938775512E-2"/>
    <x v="1"/>
  </r>
  <r>
    <x v="5"/>
    <x v="0"/>
    <x v="5"/>
    <x v="44"/>
    <x v="1"/>
    <s v="Product SharesDAP2005AustraliaProduct"/>
    <n v="0.4179175367507974"/>
    <x v="1"/>
  </r>
  <r>
    <x v="5"/>
    <x v="0"/>
    <x v="5"/>
    <x v="106"/>
    <x v="1"/>
    <s v="Product SharesDAP2005New ZealandProduct"/>
    <n v="0.28809466312484905"/>
    <x v="1"/>
  </r>
  <r>
    <x v="5"/>
    <x v="1"/>
    <x v="5"/>
    <x v="45"/>
    <x v="1"/>
    <s v="Product SharesMAP2005BelgiumProduct"/>
    <n v="0.55961538461538463"/>
    <x v="1"/>
  </r>
  <r>
    <x v="5"/>
    <x v="1"/>
    <x v="5"/>
    <x v="64"/>
    <x v="1"/>
    <s v="Product SharesMAP2005FinlandProduct"/>
    <n v="7.3333333333333334E-2"/>
    <x v="1"/>
  </r>
  <r>
    <x v="5"/>
    <x v="1"/>
    <x v="5"/>
    <x v="54"/>
    <x v="1"/>
    <s v="Product SharesMAP2005FranceProduct"/>
    <n v="5.1551551551551549E-2"/>
    <x v="1"/>
  </r>
  <r>
    <x v="5"/>
    <x v="1"/>
    <x v="5"/>
    <x v="75"/>
    <x v="1"/>
    <s v="Product SharesMAP2005GermanyProduct"/>
    <n v="4.3430656934306568E-2"/>
    <x v="1"/>
  </r>
  <r>
    <x v="5"/>
    <x v="1"/>
    <x v="5"/>
    <x v="65"/>
    <x v="1"/>
    <s v="Product SharesMAP2005GreeceProduct"/>
    <n v="7.7272727272727271E-2"/>
    <x v="1"/>
  </r>
  <r>
    <x v="5"/>
    <x v="1"/>
    <x v="5"/>
    <x v="77"/>
    <x v="1"/>
    <s v="Product SharesMAP2005ItalyProduct"/>
    <n v="0.17167630057803468"/>
    <x v="1"/>
  </r>
  <r>
    <x v="5"/>
    <x v="1"/>
    <x v="5"/>
    <x v="3"/>
    <x v="1"/>
    <s v="Product SharesMAP2005NetherlandsProduct"/>
    <n v="1.1465116279069767"/>
    <x v="1"/>
  </r>
  <r>
    <x v="5"/>
    <x v="1"/>
    <x v="5"/>
    <x v="79"/>
    <x v="1"/>
    <s v="Product SharesMAP2005PortugalProduct"/>
    <n v="2E-3"/>
    <x v="1"/>
  </r>
  <r>
    <x v="5"/>
    <x v="1"/>
    <x v="5"/>
    <x v="4"/>
    <x v="1"/>
    <s v="Product SharesMAP2005SpainProduct"/>
    <n v="9.4623655913978491E-2"/>
    <x v="1"/>
  </r>
  <r>
    <x v="5"/>
    <x v="1"/>
    <x v="5"/>
    <x v="114"/>
    <x v="1"/>
    <s v="Product SharesMAP2005SwedenProduct"/>
    <n v="0.19666666666666668"/>
    <x v="1"/>
  </r>
  <r>
    <x v="5"/>
    <x v="1"/>
    <x v="5"/>
    <x v="81"/>
    <x v="1"/>
    <s v="Product SharesMAP2005United KingdomProduct"/>
    <n v="8.5412262156448204E-2"/>
    <x v="1"/>
  </r>
  <r>
    <x v="5"/>
    <x v="1"/>
    <x v="5"/>
    <x v="55"/>
    <x v="1"/>
    <s v="Product SharesMAP2005BulgariaProduct"/>
    <n v="0.14035087719298245"/>
    <x v="1"/>
  </r>
  <r>
    <x v="5"/>
    <x v="1"/>
    <x v="5"/>
    <x v="6"/>
    <x v="1"/>
    <s v="Product SharesMAP2005CroatiaProduct"/>
    <n v="0.63750000000000007"/>
    <x v="1"/>
  </r>
  <r>
    <x v="5"/>
    <x v="1"/>
    <x v="5"/>
    <x v="71"/>
    <x v="1"/>
    <s v="Product SharesMAP2005Czech RepublicProduct"/>
    <n v="0.42857142857142855"/>
    <x v="1"/>
  </r>
  <r>
    <x v="5"/>
    <x v="1"/>
    <x v="5"/>
    <x v="107"/>
    <x v="1"/>
    <s v="Product SharesMAP2005EstoniaProduct"/>
    <n v="0.69014084507042261"/>
    <x v="1"/>
  </r>
  <r>
    <x v="5"/>
    <x v="1"/>
    <x v="5"/>
    <x v="108"/>
    <x v="1"/>
    <s v="Product SharesMAP2005HungaryProduct"/>
    <n v="0.82175226586102712"/>
    <x v="1"/>
  </r>
  <r>
    <x v="5"/>
    <x v="1"/>
    <x v="5"/>
    <x v="109"/>
    <x v="1"/>
    <s v="Product SharesMAP2005LatviaProduct"/>
    <n v="0.41428571428571426"/>
    <x v="1"/>
  </r>
  <r>
    <x v="5"/>
    <x v="1"/>
    <x v="5"/>
    <x v="7"/>
    <x v="1"/>
    <s v="Product SharesMAP2005LithuaniaProduct"/>
    <n v="0.50624999999999998"/>
    <x v="1"/>
  </r>
  <r>
    <x v="5"/>
    <x v="1"/>
    <x v="5"/>
    <x v="8"/>
    <x v="1"/>
    <s v="Product SharesMAP2005PolandProduct"/>
    <n v="0.28578199052132702"/>
    <x v="1"/>
  </r>
  <r>
    <x v="5"/>
    <x v="1"/>
    <x v="5"/>
    <x v="9"/>
    <x v="1"/>
    <s v="Product SharesMAP2005RomaniaProduct"/>
    <n v="0.32075471698113206"/>
    <x v="1"/>
  </r>
  <r>
    <x v="5"/>
    <x v="1"/>
    <x v="5"/>
    <x v="47"/>
    <x v="1"/>
    <s v="Product SharesMAP2005SerbiaProduct"/>
    <n v="0.89393939393939392"/>
    <x v="1"/>
  </r>
  <r>
    <x v="5"/>
    <x v="1"/>
    <x v="5"/>
    <x v="110"/>
    <x v="1"/>
    <s v="Product SharesMAP2005SlovakiaProduct"/>
    <n v="1.3571428571428572"/>
    <x v="1"/>
  </r>
  <r>
    <x v="5"/>
    <x v="1"/>
    <x v="5"/>
    <x v="10"/>
    <x v="1"/>
    <s v="Product SharesMAP2005UkraineProduct"/>
    <n v="0.48666666666666697"/>
    <x v="1"/>
  </r>
  <r>
    <x v="5"/>
    <x v="1"/>
    <x v="5"/>
    <x v="48"/>
    <x v="1"/>
    <s v="Product SharesMAP2005BelarusProduct"/>
    <n v="0.3418604651162791"/>
    <x v="1"/>
  </r>
  <r>
    <x v="5"/>
    <x v="1"/>
    <x v="5"/>
    <x v="12"/>
    <x v="1"/>
    <s v="Product SharesMAP2005RussiaProduct"/>
    <n v="0.6486202365308803"/>
    <x v="1"/>
  </r>
  <r>
    <x v="5"/>
    <x v="1"/>
    <x v="5"/>
    <x v="50"/>
    <x v="1"/>
    <s v="Product SharesMAP2005UzbekistanProduct"/>
    <n v="0.1495238095238095"/>
    <x v="1"/>
  </r>
  <r>
    <x v="5"/>
    <x v="1"/>
    <x v="5"/>
    <x v="56"/>
    <x v="1"/>
    <s v="Product SharesMAP2005AlgeriaProduct"/>
    <n v="8.7499999999999994E-2"/>
    <x v="1"/>
  </r>
  <r>
    <x v="5"/>
    <x v="1"/>
    <x v="5"/>
    <x v="57"/>
    <x v="1"/>
    <s v="Product SharesMAP2005EgyptProduct"/>
    <n v="2.7624309392265192E-3"/>
    <x v="1"/>
  </r>
  <r>
    <x v="5"/>
    <x v="1"/>
    <x v="5"/>
    <x v="15"/>
    <x v="1"/>
    <s v="Product SharesMAP2005MoroccoProduct"/>
    <n v="0.12044817927170859"/>
    <x v="1"/>
  </r>
  <r>
    <x v="5"/>
    <x v="1"/>
    <x v="5"/>
    <x v="16"/>
    <x v="1"/>
    <s v="Product SharesMAP2005TunisiaProduct"/>
    <n v="2.1978021978021978E-3"/>
    <x v="1"/>
  </r>
  <r>
    <x v="5"/>
    <x v="1"/>
    <x v="5"/>
    <x v="83"/>
    <x v="1"/>
    <s v="Product SharesMAP2005KenyaProduct"/>
    <n v="3.8926174496644296E-2"/>
    <x v="1"/>
  </r>
  <r>
    <x v="5"/>
    <x v="1"/>
    <x v="5"/>
    <x v="111"/>
    <x v="1"/>
    <s v="Product SharesMAP2005MauritiusProduct"/>
    <n v="0.82352941176470595"/>
    <x v="1"/>
  </r>
  <r>
    <x v="5"/>
    <x v="1"/>
    <x v="5"/>
    <x v="85"/>
    <x v="1"/>
    <s v="Product SharesMAP2005Cote d'IvoireProduct"/>
    <n v="1.45"/>
    <x v="1"/>
  </r>
  <r>
    <x v="5"/>
    <x v="1"/>
    <x v="5"/>
    <x v="118"/>
    <x v="1"/>
    <s v="Product SharesMAP2005NigeriaProduct"/>
    <n v="5.8695652173913045E-2"/>
    <x v="1"/>
  </r>
  <r>
    <x v="5"/>
    <x v="1"/>
    <x v="5"/>
    <x v="87"/>
    <x v="1"/>
    <s v="Product SharesMAP2005CameroonProduct"/>
    <n v="0.1111111111111111"/>
    <x v="1"/>
  </r>
  <r>
    <x v="5"/>
    <x v="1"/>
    <x v="5"/>
    <x v="20"/>
    <x v="1"/>
    <s v="Product SharesMAP2005South AfricaProduct"/>
    <n v="0.32767295597484281"/>
    <x v="1"/>
  </r>
  <r>
    <x v="5"/>
    <x v="1"/>
    <x v="5"/>
    <x v="51"/>
    <x v="1"/>
    <s v="Product SharesMAP2005CanadaProduct"/>
    <n v="1.0104001410188614"/>
    <x v="1"/>
  </r>
  <r>
    <x v="5"/>
    <x v="1"/>
    <x v="5"/>
    <x v="22"/>
    <x v="1"/>
    <s v="Product SharesMAP2005United StatesProduct"/>
    <n v="0.2930868998104989"/>
    <x v="1"/>
  </r>
  <r>
    <x v="5"/>
    <x v="1"/>
    <x v="5"/>
    <x v="89"/>
    <x v="1"/>
    <s v="Product SharesMAP2005CubaProduct"/>
    <n v="1.4705882352941178E-2"/>
    <x v="1"/>
  </r>
  <r>
    <x v="5"/>
    <x v="1"/>
    <x v="5"/>
    <x v="90"/>
    <x v="1"/>
    <s v="Product SharesMAP2005Dominican RepublicProduct"/>
    <n v="3.8461538461538464E-2"/>
    <x v="1"/>
  </r>
  <r>
    <x v="5"/>
    <x v="1"/>
    <x v="5"/>
    <x v="92"/>
    <x v="1"/>
    <s v="Product SharesMAP2005Costa RicaProduct"/>
    <n v="0.12745098039215688"/>
    <x v="1"/>
  </r>
  <r>
    <x v="5"/>
    <x v="1"/>
    <x v="5"/>
    <x v="93"/>
    <x v="1"/>
    <s v="Product SharesMAP2005El SalvadorProduct"/>
    <n v="0.23163841807909605"/>
    <x v="1"/>
  </r>
  <r>
    <x v="5"/>
    <x v="1"/>
    <x v="5"/>
    <x v="94"/>
    <x v="1"/>
    <s v="Product SharesMAP2005GuatemalaProduct"/>
    <n v="0.20672268907563027"/>
    <x v="1"/>
  </r>
  <r>
    <x v="5"/>
    <x v="1"/>
    <x v="5"/>
    <x v="95"/>
    <x v="1"/>
    <s v="Product SharesMAP2005HondurasProduct"/>
    <n v="2.7987148908150146"/>
    <x v="1"/>
  </r>
  <r>
    <x v="5"/>
    <x v="1"/>
    <x v="5"/>
    <x v="25"/>
    <x v="1"/>
    <s v="Product SharesMAP2005MexicoProduct"/>
    <n v="0.25794588915156291"/>
    <x v="1"/>
  </r>
  <r>
    <x v="5"/>
    <x v="1"/>
    <x v="5"/>
    <x v="96"/>
    <x v="1"/>
    <s v="Product SharesMAP2005NicaraguaProduct"/>
    <n v="0.5490196078431373"/>
    <x v="1"/>
  </r>
  <r>
    <x v="5"/>
    <x v="1"/>
    <x v="5"/>
    <x v="98"/>
    <x v="1"/>
    <s v="Product SharesMAP2005ArgentinaProduct"/>
    <n v="0.38923917612442199"/>
    <x v="1"/>
  </r>
  <r>
    <x v="5"/>
    <x v="1"/>
    <x v="5"/>
    <x v="52"/>
    <x v="1"/>
    <s v="Product SharesMAP2005BrazilProduct"/>
    <n v="0.3954655590169609"/>
    <x v="1"/>
  </r>
  <r>
    <x v="5"/>
    <x v="1"/>
    <x v="5"/>
    <x v="99"/>
    <x v="1"/>
    <s v="Product SharesMAP2005ChileProduct"/>
    <n v="0.27861635220125786"/>
    <x v="1"/>
  </r>
  <r>
    <x v="5"/>
    <x v="1"/>
    <x v="5"/>
    <x v="100"/>
    <x v="1"/>
    <s v="Product SharesMAP2005ColombiaProduct"/>
    <n v="0.47324840764331211"/>
    <x v="1"/>
  </r>
  <r>
    <x v="5"/>
    <x v="1"/>
    <x v="5"/>
    <x v="101"/>
    <x v="1"/>
    <s v="Product SharesMAP2005EcuadorProduct"/>
    <n v="1.1730205278592375E-2"/>
    <x v="1"/>
  </r>
  <r>
    <x v="5"/>
    <x v="1"/>
    <x v="5"/>
    <x v="117"/>
    <x v="1"/>
    <s v="Product SharesMAP2005ParaguayProduct"/>
    <n v="4.1217153758139481E-2"/>
    <x v="1"/>
  </r>
  <r>
    <x v="5"/>
    <x v="1"/>
    <x v="5"/>
    <x v="70"/>
    <x v="1"/>
    <s v="Product SharesMAP2005PeruProduct"/>
    <n v="3.858520900321543E-2"/>
    <x v="1"/>
  </r>
  <r>
    <x v="5"/>
    <x v="1"/>
    <x v="5"/>
    <x v="102"/>
    <x v="1"/>
    <s v="Product SharesMAP2005UruguayProduct"/>
    <n v="0.58823529411764708"/>
    <x v="1"/>
  </r>
  <r>
    <x v="5"/>
    <x v="1"/>
    <x v="5"/>
    <x v="27"/>
    <x v="1"/>
    <s v="Product SharesMAP2005VenezuelaProduct"/>
    <n v="0.16551724137931034"/>
    <x v="1"/>
  </r>
  <r>
    <x v="5"/>
    <x v="1"/>
    <x v="5"/>
    <x v="30"/>
    <x v="1"/>
    <s v="Product SharesMAP2005IranProduct"/>
    <n v="2.3239600278875203E-4"/>
    <x v="1"/>
  </r>
  <r>
    <x v="5"/>
    <x v="1"/>
    <x v="5"/>
    <x v="60"/>
    <x v="1"/>
    <s v="Product SharesMAP2005IsraelProduct"/>
    <n v="4.8309178743961442E-2"/>
    <x v="1"/>
  </r>
  <r>
    <x v="5"/>
    <x v="1"/>
    <x v="5"/>
    <x v="31"/>
    <x v="1"/>
    <s v="Product SharesMAP2005JordanProduct"/>
    <n v="0.19999999999999998"/>
    <x v="1"/>
  </r>
  <r>
    <x v="5"/>
    <x v="1"/>
    <x v="5"/>
    <x v="32"/>
    <x v="1"/>
    <s v="Product SharesMAP2005Saudi ArabiaProduct"/>
    <n v="3.6666666666666667E-2"/>
    <x v="1"/>
  </r>
  <r>
    <x v="5"/>
    <x v="1"/>
    <x v="5"/>
    <x v="33"/>
    <x v="1"/>
    <s v="Product SharesMAP2005TurkeyProduct"/>
    <n v="7.427716849451646E-2"/>
    <x v="1"/>
  </r>
  <r>
    <x v="5"/>
    <x v="1"/>
    <x v="5"/>
    <x v="35"/>
    <x v="1"/>
    <s v="Product SharesMAP2005IndiaProduct"/>
    <n v="1.3180548647511192E-2"/>
    <x v="1"/>
  </r>
  <r>
    <x v="5"/>
    <x v="1"/>
    <x v="5"/>
    <x v="36"/>
    <x v="1"/>
    <s v="Product SharesMAP2005PakistanProduct"/>
    <n v="6.9798247401671079E-2"/>
    <x v="1"/>
  </r>
  <r>
    <x v="5"/>
    <x v="1"/>
    <x v="5"/>
    <x v="103"/>
    <x v="1"/>
    <s v="Product SharesMAP2005MalaysiaProduct"/>
    <n v="3.4930139720558877E-3"/>
    <x v="1"/>
  </r>
  <r>
    <x v="5"/>
    <x v="1"/>
    <x v="5"/>
    <x v="115"/>
    <x v="1"/>
    <s v="Product SharesMAP2005MyanmarProduct"/>
    <n v="2.2727272727272728E-2"/>
    <x v="1"/>
  </r>
  <r>
    <x v="5"/>
    <x v="1"/>
    <x v="5"/>
    <x v="38"/>
    <x v="1"/>
    <s v="Product SharesMAP2005PhilippinesProduct"/>
    <n v="5.3677932405566606E-2"/>
    <x v="1"/>
  </r>
  <r>
    <x v="5"/>
    <x v="1"/>
    <x v="5"/>
    <x v="68"/>
    <x v="1"/>
    <s v="Product SharesMAP2005ThailandProduct"/>
    <n v="0.1"/>
    <x v="1"/>
  </r>
  <r>
    <x v="5"/>
    <x v="1"/>
    <x v="5"/>
    <x v="69"/>
    <x v="1"/>
    <s v="Product SharesMAP2005VietnamProduct"/>
    <n v="1.7518511829510561E-2"/>
    <x v="1"/>
  </r>
  <r>
    <x v="5"/>
    <x v="1"/>
    <x v="5"/>
    <x v="40"/>
    <x v="1"/>
    <s v="Product SharesMAP2005ChinaProduct"/>
    <n v="0.22886943564909665"/>
    <x v="1"/>
  </r>
  <r>
    <x v="5"/>
    <x v="1"/>
    <x v="5"/>
    <x v="41"/>
    <x v="1"/>
    <s v="Product SharesMAP2005JapanProduct"/>
    <n v="0.17306862321968061"/>
    <x v="1"/>
  </r>
  <r>
    <x v="5"/>
    <x v="1"/>
    <x v="5"/>
    <x v="42"/>
    <x v="1"/>
    <s v="Product SharesMAP2005South KoreaProduct"/>
    <n v="1.1728395061728394E-2"/>
    <x v="1"/>
  </r>
  <r>
    <x v="5"/>
    <x v="1"/>
    <x v="5"/>
    <x v="105"/>
    <x v="1"/>
    <s v="Product SharesMAP2005TaiwanProduct"/>
    <n v="0.25102040816326532"/>
    <x v="1"/>
  </r>
  <r>
    <x v="5"/>
    <x v="1"/>
    <x v="5"/>
    <x v="44"/>
    <x v="1"/>
    <s v="Product SharesMAP2005AustraliaProduct"/>
    <n v="0.4016812002655365"/>
    <x v="1"/>
  </r>
  <r>
    <x v="5"/>
    <x v="1"/>
    <x v="5"/>
    <x v="106"/>
    <x v="1"/>
    <s v="Product SharesMAP2005New ZealandProduct"/>
    <n v="1.0383965225790871E-2"/>
    <x v="1"/>
  </r>
  <r>
    <x v="5"/>
    <x v="2"/>
    <x v="5"/>
    <x v="113"/>
    <x v="1"/>
    <s v="Product SharesTSP2005AustriaProduct"/>
    <n v="0.10919540229885058"/>
    <x v="1"/>
  </r>
  <r>
    <x v="5"/>
    <x v="2"/>
    <x v="5"/>
    <x v="45"/>
    <x v="1"/>
    <s v="Product SharesTSP2005BelgiumProduct"/>
    <n v="1.1807692307692308"/>
    <x v="1"/>
  </r>
  <r>
    <x v="5"/>
    <x v="2"/>
    <x v="5"/>
    <x v="54"/>
    <x v="1"/>
    <s v="Product SharesTSP2005FranceProduct"/>
    <n v="0.16683350016683351"/>
    <x v="1"/>
  </r>
  <r>
    <x v="5"/>
    <x v="2"/>
    <x v="5"/>
    <x v="75"/>
    <x v="1"/>
    <s v="Product SharesTSP2005GermanyProduct"/>
    <n v="6.569343065693431E-2"/>
    <x v="1"/>
  </r>
  <r>
    <x v="5"/>
    <x v="2"/>
    <x v="5"/>
    <x v="65"/>
    <x v="1"/>
    <s v="Product SharesTSP2005GreeceProduct"/>
    <n v="5.2272727272727269E-2"/>
    <x v="1"/>
  </r>
  <r>
    <x v="5"/>
    <x v="2"/>
    <x v="5"/>
    <x v="76"/>
    <x v="1"/>
    <s v="Product SharesTSP2005IrelandProduct"/>
    <n v="5.1190476190476189E-2"/>
    <x v="1"/>
  </r>
  <r>
    <x v="5"/>
    <x v="2"/>
    <x v="5"/>
    <x v="77"/>
    <x v="1"/>
    <s v="Product SharesTSP2005ItalyProduct"/>
    <n v="9.1040462427745661E-2"/>
    <x v="1"/>
  </r>
  <r>
    <x v="5"/>
    <x v="2"/>
    <x v="5"/>
    <x v="3"/>
    <x v="1"/>
    <s v="Product SharesTSP2005NetherlandsProduct"/>
    <n v="0.61395348837209296"/>
    <x v="1"/>
  </r>
  <r>
    <x v="5"/>
    <x v="2"/>
    <x v="5"/>
    <x v="79"/>
    <x v="1"/>
    <s v="Product SharesTSP2005PortugalProduct"/>
    <n v="1.3999999999999999E-2"/>
    <x v="1"/>
  </r>
  <r>
    <x v="5"/>
    <x v="2"/>
    <x v="5"/>
    <x v="4"/>
    <x v="1"/>
    <s v="Product SharesTSP2005SpainProduct"/>
    <n v="3.7204301075268821E-2"/>
    <x v="1"/>
  </r>
  <r>
    <x v="5"/>
    <x v="2"/>
    <x v="5"/>
    <x v="114"/>
    <x v="1"/>
    <s v="Product SharesTSP2005SwedenProduct"/>
    <n v="0.02"/>
    <x v="1"/>
  </r>
  <r>
    <x v="5"/>
    <x v="2"/>
    <x v="5"/>
    <x v="80"/>
    <x v="1"/>
    <s v="Product SharesTSP2005SwitzerlandProduct"/>
    <n v="9.1666666666666674E-2"/>
    <x v="1"/>
  </r>
  <r>
    <x v="5"/>
    <x v="2"/>
    <x v="5"/>
    <x v="81"/>
    <x v="1"/>
    <s v="Product SharesTSP2005United KingdomProduct"/>
    <n v="0.24947145877378435"/>
    <x v="1"/>
  </r>
  <r>
    <x v="5"/>
    <x v="2"/>
    <x v="5"/>
    <x v="55"/>
    <x v="1"/>
    <s v="Product SharesTSP2005BulgariaProduct"/>
    <n v="2.0175438596491229"/>
    <x v="1"/>
  </r>
  <r>
    <x v="5"/>
    <x v="2"/>
    <x v="5"/>
    <x v="71"/>
    <x v="1"/>
    <s v="Product SharesTSP2005Czech RepublicProduct"/>
    <n v="1.8367346938775512E-2"/>
    <x v="1"/>
  </r>
  <r>
    <x v="5"/>
    <x v="2"/>
    <x v="5"/>
    <x v="9"/>
    <x v="1"/>
    <s v="Product SharesTSP2005RomaniaProduct"/>
    <n v="0.11051212938005389"/>
    <x v="1"/>
  </r>
  <r>
    <x v="5"/>
    <x v="2"/>
    <x v="5"/>
    <x v="48"/>
    <x v="1"/>
    <s v="Product SharesTSP2005BelarusProduct"/>
    <n v="0.55271317829457367"/>
    <x v="1"/>
  </r>
  <r>
    <x v="5"/>
    <x v="2"/>
    <x v="5"/>
    <x v="56"/>
    <x v="1"/>
    <s v="Product SharesTSP2005AlgeriaProduct"/>
    <n v="0.24062500000000001"/>
    <x v="1"/>
  </r>
  <r>
    <x v="5"/>
    <x v="2"/>
    <x v="5"/>
    <x v="57"/>
    <x v="1"/>
    <s v="Product SharesTSP2005EgyptProduct"/>
    <n v="3.3149171270718231E-2"/>
    <x v="1"/>
  </r>
  <r>
    <x v="5"/>
    <x v="2"/>
    <x v="5"/>
    <x v="15"/>
    <x v="1"/>
    <s v="Product SharesTSP2005MoroccoProduct"/>
    <n v="0.13725490196078408"/>
    <x v="1"/>
  </r>
  <r>
    <x v="5"/>
    <x v="2"/>
    <x v="5"/>
    <x v="16"/>
    <x v="1"/>
    <s v="Product SharesTSP2005TunisiaProduct"/>
    <n v="0.43956043956043955"/>
    <x v="1"/>
  </r>
  <r>
    <x v="5"/>
    <x v="2"/>
    <x v="5"/>
    <x v="59"/>
    <x v="1"/>
    <s v="Product SharesTSP2005ZimbabweProduct"/>
    <n v="0.3"/>
    <x v="1"/>
  </r>
  <r>
    <x v="5"/>
    <x v="2"/>
    <x v="5"/>
    <x v="85"/>
    <x v="1"/>
    <s v="Product SharesTSP2005Cote d'IvoireProduct"/>
    <n v="0.06"/>
    <x v="1"/>
  </r>
  <r>
    <x v="5"/>
    <x v="2"/>
    <x v="5"/>
    <x v="123"/>
    <x v="1"/>
    <s v="Product SharesTSP2005NigerProduct"/>
    <n v="7.5362204682724102E-2"/>
    <x v="1"/>
  </r>
  <r>
    <x v="5"/>
    <x v="2"/>
    <x v="5"/>
    <x v="20"/>
    <x v="1"/>
    <s v="Product SharesTSP2005South AfricaProduct"/>
    <n v="4.3396226415094344E-2"/>
    <x v="1"/>
  </r>
  <r>
    <x v="5"/>
    <x v="2"/>
    <x v="5"/>
    <x v="51"/>
    <x v="1"/>
    <s v="Product SharesTSP2005CanadaProduct"/>
    <n v="7.0509430636347622E-4"/>
    <x v="1"/>
  </r>
  <r>
    <x v="5"/>
    <x v="2"/>
    <x v="5"/>
    <x v="22"/>
    <x v="1"/>
    <s v="Product SharesTSP2005United StatesProduct"/>
    <n v="4.2428567912780248E-2"/>
    <x v="1"/>
  </r>
  <r>
    <x v="5"/>
    <x v="2"/>
    <x v="5"/>
    <x v="89"/>
    <x v="1"/>
    <s v="Product SharesTSP2005CubaProduct"/>
    <n v="0.58823529411764708"/>
    <x v="1"/>
  </r>
  <r>
    <x v="5"/>
    <x v="2"/>
    <x v="5"/>
    <x v="92"/>
    <x v="1"/>
    <s v="Product SharesTSP2005Costa RicaProduct"/>
    <n v="9.8039215686274526E-3"/>
    <x v="1"/>
  </r>
  <r>
    <x v="5"/>
    <x v="2"/>
    <x v="5"/>
    <x v="25"/>
    <x v="1"/>
    <s v="Product SharesTSP2005MexicoProduct"/>
    <n v="2.9156816390858931E-2"/>
    <x v="1"/>
  </r>
  <r>
    <x v="5"/>
    <x v="2"/>
    <x v="5"/>
    <x v="96"/>
    <x v="1"/>
    <s v="Product SharesTSP2005NicaraguaProduct"/>
    <n v="5.8823529411764705E-2"/>
    <x v="1"/>
  </r>
  <r>
    <x v="5"/>
    <x v="2"/>
    <x v="5"/>
    <x v="98"/>
    <x v="1"/>
    <s v="Product SharesTSP2005ArgentinaProduct"/>
    <n v="9.2896174863387984E-2"/>
    <x v="1"/>
  </r>
  <r>
    <x v="5"/>
    <x v="2"/>
    <x v="5"/>
    <x v="52"/>
    <x v="1"/>
    <s v="Product SharesTSP2005BrazilProduct"/>
    <n v="0.23399100034614054"/>
    <x v="1"/>
  </r>
  <r>
    <x v="5"/>
    <x v="2"/>
    <x v="5"/>
    <x v="99"/>
    <x v="1"/>
    <s v="Product SharesTSP2005ChileProduct"/>
    <n v="0.38553459119496852"/>
    <x v="1"/>
  </r>
  <r>
    <x v="5"/>
    <x v="2"/>
    <x v="5"/>
    <x v="100"/>
    <x v="1"/>
    <s v="Product SharesTSP2005ColombiaProduct"/>
    <n v="7.6433121019108281E-3"/>
    <x v="1"/>
  </r>
  <r>
    <x v="5"/>
    <x v="2"/>
    <x v="5"/>
    <x v="117"/>
    <x v="1"/>
    <s v="Product SharesTSP2005ParaguayProduct"/>
    <n v="2.060857687906974"/>
    <x v="1"/>
  </r>
  <r>
    <x v="5"/>
    <x v="2"/>
    <x v="5"/>
    <x v="70"/>
    <x v="1"/>
    <s v="Product SharesTSP2005PeruProduct"/>
    <n v="3.2154340836012861E-3"/>
    <x v="1"/>
  </r>
  <r>
    <x v="5"/>
    <x v="2"/>
    <x v="5"/>
    <x v="102"/>
    <x v="1"/>
    <s v="Product SharesTSP2005UruguayProduct"/>
    <n v="0.11274509803921569"/>
    <x v="1"/>
  </r>
  <r>
    <x v="5"/>
    <x v="2"/>
    <x v="5"/>
    <x v="30"/>
    <x v="1"/>
    <s v="Product SharesTSP2005IranProduct"/>
    <n v="0.46851034162212407"/>
    <x v="1"/>
  </r>
  <r>
    <x v="5"/>
    <x v="2"/>
    <x v="5"/>
    <x v="60"/>
    <x v="1"/>
    <s v="Product SharesTSP2005IsraelProduct"/>
    <n v="-0.97584541062801877"/>
    <x v="1"/>
  </r>
  <r>
    <x v="5"/>
    <x v="2"/>
    <x v="5"/>
    <x v="61"/>
    <x v="1"/>
    <s v="Product SharesTSP2005LebanonProduct"/>
    <n v="0.3174603174603175"/>
    <x v="1"/>
  </r>
  <r>
    <x v="5"/>
    <x v="2"/>
    <x v="5"/>
    <x v="62"/>
    <x v="1"/>
    <s v="Product SharesTSP2005SyriaProduct"/>
    <n v="1.0022058823529412"/>
    <x v="1"/>
  </r>
  <r>
    <x v="5"/>
    <x v="2"/>
    <x v="5"/>
    <x v="33"/>
    <x v="1"/>
    <s v="Product SharesTSP2005TurkeyProduct"/>
    <n v="8.0591558657361256E-2"/>
    <x v="1"/>
  </r>
  <r>
    <x v="5"/>
    <x v="2"/>
    <x v="5"/>
    <x v="63"/>
    <x v="1"/>
    <s v="Product SharesTSP2005BangladeshProduct"/>
    <n v="0.83617747440273038"/>
    <x v="1"/>
  </r>
  <r>
    <x v="5"/>
    <x v="2"/>
    <x v="5"/>
    <x v="36"/>
    <x v="1"/>
    <s v="Product SharesTSP2005PakistanProduct"/>
    <n v="5.2679845119217451E-2"/>
    <x v="1"/>
  </r>
  <r>
    <x v="5"/>
    <x v="2"/>
    <x v="5"/>
    <x v="112"/>
    <x v="1"/>
    <s v="Product SharesTSP2005Sri LankaProduct"/>
    <n v="0.75277777777777777"/>
    <x v="1"/>
  </r>
  <r>
    <x v="5"/>
    <x v="2"/>
    <x v="5"/>
    <x v="67"/>
    <x v="1"/>
    <s v="Product SharesTSP2005IndonesiaProduct"/>
    <n v="0.22647702407002188"/>
    <x v="1"/>
  </r>
  <r>
    <x v="5"/>
    <x v="2"/>
    <x v="5"/>
    <x v="103"/>
    <x v="1"/>
    <s v="Product SharesTSP2005MalaysiaProduct"/>
    <n v="9.9800399201596807E-3"/>
    <x v="1"/>
  </r>
  <r>
    <x v="5"/>
    <x v="2"/>
    <x v="5"/>
    <x v="38"/>
    <x v="1"/>
    <s v="Product SharesTSP2005PhilippinesProduct"/>
    <n v="2.982107355864811E-3"/>
    <x v="1"/>
  </r>
  <r>
    <x v="5"/>
    <x v="2"/>
    <x v="5"/>
    <x v="68"/>
    <x v="1"/>
    <s v="Product SharesTSP2005ThailandProduct"/>
    <n v="5.4644808743169399E-4"/>
    <x v="1"/>
  </r>
  <r>
    <x v="5"/>
    <x v="2"/>
    <x v="5"/>
    <x v="40"/>
    <x v="1"/>
    <s v="Product SharesTSP2005ChinaProduct"/>
    <n v="1.4164648910411625E-2"/>
    <x v="1"/>
  </r>
  <r>
    <x v="5"/>
    <x v="2"/>
    <x v="5"/>
    <x v="41"/>
    <x v="1"/>
    <s v="Product SharesTSP2005JapanProduct"/>
    <n v="4.9848942598187319E-2"/>
    <x v="1"/>
  </r>
  <r>
    <x v="5"/>
    <x v="2"/>
    <x v="5"/>
    <x v="104"/>
    <x v="1"/>
    <s v="Product SharesTSP2005North KoreaProduct"/>
    <n v="4.6838407494145199E-3"/>
    <x v="1"/>
  </r>
  <r>
    <x v="5"/>
    <x v="2"/>
    <x v="5"/>
    <x v="44"/>
    <x v="1"/>
    <s v="Product SharesTSP2005AustraliaProduct"/>
    <n v="5.1975491352225608E-2"/>
    <x v="1"/>
  </r>
  <r>
    <x v="5"/>
    <x v="2"/>
    <x v="5"/>
    <x v="106"/>
    <x v="1"/>
    <s v="Product SharesTSP2005New ZealandProduct"/>
    <n v="2.921999517024873E-2"/>
    <x v="1"/>
  </r>
  <r>
    <x v="5"/>
    <x v="2"/>
    <x v="5"/>
    <x v="130"/>
    <x v="1"/>
    <s v="Product SharesTSP2005Papua New GuineaProduct"/>
    <n v="8.2294350739837245"/>
    <x v="1"/>
  </r>
  <r>
    <x v="5"/>
    <x v="0"/>
    <x v="6"/>
    <x v="113"/>
    <x v="1"/>
    <s v="Product SharesDAP2006AustriaProduct"/>
    <n v="7.6704545454545456E-2"/>
    <x v="1"/>
  </r>
  <r>
    <x v="5"/>
    <x v="0"/>
    <x v="6"/>
    <x v="45"/>
    <x v="1"/>
    <s v="Product SharesDAP2006BelgiumProduct"/>
    <n v="0.98367346938775513"/>
    <x v="1"/>
  </r>
  <r>
    <x v="5"/>
    <x v="0"/>
    <x v="6"/>
    <x v="74"/>
    <x v="1"/>
    <s v="Product SharesDAP2006DenmarkProduct"/>
    <n v="0.2709677419354839"/>
    <x v="1"/>
  </r>
  <r>
    <x v="5"/>
    <x v="0"/>
    <x v="6"/>
    <x v="64"/>
    <x v="1"/>
    <s v="Product SharesDAP2006FinlandProduct"/>
    <n v="4.6511627906976744E-3"/>
    <x v="1"/>
  </r>
  <r>
    <x v="5"/>
    <x v="0"/>
    <x v="6"/>
    <x v="54"/>
    <x v="1"/>
    <s v="Product SharesDAP2006FranceProduct"/>
    <n v="0.31243320270751695"/>
    <x v="1"/>
  </r>
  <r>
    <x v="5"/>
    <x v="0"/>
    <x v="6"/>
    <x v="75"/>
    <x v="1"/>
    <s v="Product SharesDAP2006GermanyProduct"/>
    <n v="0.21231582924064982"/>
    <x v="1"/>
  </r>
  <r>
    <x v="5"/>
    <x v="0"/>
    <x v="6"/>
    <x v="65"/>
    <x v="1"/>
    <s v="Product SharesDAP2006GreeceProduct"/>
    <n v="6.2962962962962957E-2"/>
    <x v="1"/>
  </r>
  <r>
    <x v="5"/>
    <x v="0"/>
    <x v="6"/>
    <x v="76"/>
    <x v="1"/>
    <s v="Product SharesDAP2006IrelandProduct"/>
    <n v="0.525609756097561"/>
    <x v="1"/>
  </r>
  <r>
    <x v="5"/>
    <x v="0"/>
    <x v="6"/>
    <x v="77"/>
    <x v="1"/>
    <s v="Product SharesDAP2006ItalyProduct"/>
    <n v="0.45905511811023625"/>
    <x v="1"/>
  </r>
  <r>
    <x v="5"/>
    <x v="0"/>
    <x v="6"/>
    <x v="3"/>
    <x v="1"/>
    <s v="Product SharesDAP2006NetherlandsProduct"/>
    <n v="1.355813953488372"/>
    <x v="1"/>
  </r>
  <r>
    <x v="5"/>
    <x v="0"/>
    <x v="6"/>
    <x v="79"/>
    <x v="1"/>
    <s v="Product SharesDAP2006PortugalProduct"/>
    <n v="0.35106382978723405"/>
    <x v="1"/>
  </r>
  <r>
    <x v="5"/>
    <x v="0"/>
    <x v="6"/>
    <x v="4"/>
    <x v="1"/>
    <s v="Product SharesDAP2006SpainProduct"/>
    <n v="0.30780911062906718"/>
    <x v="1"/>
  </r>
  <r>
    <x v="5"/>
    <x v="0"/>
    <x v="6"/>
    <x v="81"/>
    <x v="1"/>
    <s v="Product SharesDAP2006United KingdomProduct"/>
    <n v="7.3799126637554585E-2"/>
    <x v="1"/>
  </r>
  <r>
    <x v="5"/>
    <x v="0"/>
    <x v="6"/>
    <x v="107"/>
    <x v="1"/>
    <s v="Product SharesDAP2006EstoniaProduct"/>
    <n v="6.6666666666666666E-2"/>
    <x v="1"/>
  </r>
  <r>
    <x v="5"/>
    <x v="0"/>
    <x v="6"/>
    <x v="108"/>
    <x v="1"/>
    <s v="Product SharesDAP2006HungaryProduct"/>
    <n v="0.13983739837398373"/>
    <x v="1"/>
  </r>
  <r>
    <x v="5"/>
    <x v="0"/>
    <x v="6"/>
    <x v="109"/>
    <x v="1"/>
    <s v="Product SharesDAP2006LatviaProduct"/>
    <n v="6.8965517241379318E-3"/>
    <x v="1"/>
  </r>
  <r>
    <x v="5"/>
    <x v="0"/>
    <x v="6"/>
    <x v="7"/>
    <x v="1"/>
    <s v="Product SharesDAP2006LithuaniaProduct"/>
    <n v="0.92499999999999893"/>
    <x v="1"/>
  </r>
  <r>
    <x v="5"/>
    <x v="0"/>
    <x v="6"/>
    <x v="8"/>
    <x v="1"/>
    <s v="Product SharesDAP2006PolandProduct"/>
    <n v="0.20048543689320386"/>
    <x v="1"/>
  </r>
  <r>
    <x v="5"/>
    <x v="0"/>
    <x v="6"/>
    <x v="9"/>
    <x v="1"/>
    <s v="Product SharesDAP2006RomaniaProduct"/>
    <n v="0.24130879345603273"/>
    <x v="1"/>
  </r>
  <r>
    <x v="5"/>
    <x v="0"/>
    <x v="6"/>
    <x v="110"/>
    <x v="1"/>
    <s v="Product SharesDAP2006SlovakiaProduct"/>
    <n v="1.6666666666666666E-2"/>
    <x v="1"/>
  </r>
  <r>
    <x v="5"/>
    <x v="0"/>
    <x v="6"/>
    <x v="10"/>
    <x v="1"/>
    <s v="Product SharesDAP2006UkraineProduct"/>
    <n v="0.15846153846153846"/>
    <x v="1"/>
  </r>
  <r>
    <x v="5"/>
    <x v="0"/>
    <x v="6"/>
    <x v="12"/>
    <x v="1"/>
    <s v="Product SharesDAP2006RussiaProduct"/>
    <n v="-7.3188062529606773E-2"/>
    <x v="1"/>
  </r>
  <r>
    <x v="5"/>
    <x v="0"/>
    <x v="6"/>
    <x v="56"/>
    <x v="1"/>
    <s v="Product SharesDAP2006AlgeriaProduct"/>
    <n v="0.02"/>
    <x v="1"/>
  </r>
  <r>
    <x v="5"/>
    <x v="0"/>
    <x v="6"/>
    <x v="15"/>
    <x v="1"/>
    <s v="Product SharesDAP2006MoroccoProduct"/>
    <n v="0.40785714285714303"/>
    <x v="1"/>
  </r>
  <r>
    <x v="5"/>
    <x v="0"/>
    <x v="6"/>
    <x v="16"/>
    <x v="1"/>
    <s v="Product SharesDAP2006TunisiaProduct"/>
    <n v="-0.27555555555555505"/>
    <x v="1"/>
  </r>
  <r>
    <x v="5"/>
    <x v="0"/>
    <x v="6"/>
    <x v="82"/>
    <x v="1"/>
    <s v="Product SharesDAP2006EthiopiaProduct"/>
    <n v="0.99285714285714288"/>
    <x v="1"/>
  </r>
  <r>
    <x v="5"/>
    <x v="0"/>
    <x v="6"/>
    <x v="83"/>
    <x v="1"/>
    <s v="Product SharesDAP2006KenyaProduct"/>
    <n v="0.99350649350649356"/>
    <x v="1"/>
  </r>
  <r>
    <x v="5"/>
    <x v="0"/>
    <x v="6"/>
    <x v="111"/>
    <x v="1"/>
    <s v="Product SharesDAP2006MauritiusProduct"/>
    <n v="0.27777777777777773"/>
    <x v="1"/>
  </r>
  <r>
    <x v="5"/>
    <x v="0"/>
    <x v="6"/>
    <x v="84"/>
    <x v="1"/>
    <s v="Product SharesDAP2006TanzaniaProduct"/>
    <n v="1"/>
    <x v="1"/>
  </r>
  <r>
    <x v="5"/>
    <x v="0"/>
    <x v="6"/>
    <x v="85"/>
    <x v="1"/>
    <s v="Product SharesDAP2006Cote d'IvoireProduct"/>
    <n v="1.2650000000000001"/>
    <x v="1"/>
  </r>
  <r>
    <x v="5"/>
    <x v="0"/>
    <x v="6"/>
    <x v="123"/>
    <x v="1"/>
    <s v="Product SharesDAP2006NigerProduct"/>
    <n v="0.9808627599146259"/>
    <x v="1"/>
  </r>
  <r>
    <x v="5"/>
    <x v="0"/>
    <x v="6"/>
    <x v="118"/>
    <x v="1"/>
    <s v="Product SharesDAP2006NigeriaProduct"/>
    <n v="0.12083333333333333"/>
    <x v="1"/>
  </r>
  <r>
    <x v="5"/>
    <x v="0"/>
    <x v="6"/>
    <x v="18"/>
    <x v="1"/>
    <s v="Product SharesDAP2006SenegalProduct"/>
    <n v="0.3"/>
    <x v="1"/>
  </r>
  <r>
    <x v="5"/>
    <x v="0"/>
    <x v="6"/>
    <x v="87"/>
    <x v="1"/>
    <s v="Product SharesDAP2006CameroonProduct"/>
    <n v="0.38541666666666669"/>
    <x v="1"/>
  </r>
  <r>
    <x v="5"/>
    <x v="0"/>
    <x v="6"/>
    <x v="20"/>
    <x v="1"/>
    <s v="Product SharesDAP2006South AfricaProduct"/>
    <n v="0.17450980392156859"/>
    <x v="1"/>
  </r>
  <r>
    <x v="5"/>
    <x v="0"/>
    <x v="6"/>
    <x v="51"/>
    <x v="1"/>
    <s v="Product SharesDAP2006CanadaProduct"/>
    <n v="9.4803149606299222E-2"/>
    <x v="1"/>
  </r>
  <r>
    <x v="5"/>
    <x v="0"/>
    <x v="6"/>
    <x v="22"/>
    <x v="1"/>
    <s v="Product SharesDAP2006United StatesProduct"/>
    <n v="0.36343691988717186"/>
    <x v="1"/>
  </r>
  <r>
    <x v="5"/>
    <x v="0"/>
    <x v="6"/>
    <x v="89"/>
    <x v="1"/>
    <s v="Product SharesDAP2006CubaProduct"/>
    <n v="0.10734463276836158"/>
    <x v="1"/>
  </r>
  <r>
    <x v="5"/>
    <x v="0"/>
    <x v="6"/>
    <x v="90"/>
    <x v="1"/>
    <s v="Product SharesDAP2006Dominican RepublicProduct"/>
    <n v="0.92227979274611405"/>
    <x v="1"/>
  </r>
  <r>
    <x v="5"/>
    <x v="0"/>
    <x v="6"/>
    <x v="91"/>
    <x v="1"/>
    <s v="Product SharesDAP2006JamaicaProduct"/>
    <n v="26.154677844141879"/>
    <x v="1"/>
  </r>
  <r>
    <x v="5"/>
    <x v="0"/>
    <x v="6"/>
    <x v="92"/>
    <x v="1"/>
    <s v="Product SharesDAP2006Costa RicaProduct"/>
    <n v="0.40384615384615385"/>
    <x v="1"/>
  </r>
  <r>
    <x v="5"/>
    <x v="0"/>
    <x v="6"/>
    <x v="93"/>
    <x v="1"/>
    <s v="Product SharesDAP2006El SalvadorProduct"/>
    <n v="1"/>
    <x v="1"/>
  </r>
  <r>
    <x v="5"/>
    <x v="0"/>
    <x v="6"/>
    <x v="94"/>
    <x v="1"/>
    <s v="Product SharesDAP2006GuatemalaProduct"/>
    <n v="0.4909819639278557"/>
    <x v="1"/>
  </r>
  <r>
    <x v="5"/>
    <x v="0"/>
    <x v="6"/>
    <x v="95"/>
    <x v="1"/>
    <s v="Product SharesDAP2006HondurasProduct"/>
    <n v="23.744443371755118"/>
    <x v="1"/>
  </r>
  <r>
    <x v="5"/>
    <x v="0"/>
    <x v="6"/>
    <x v="25"/>
    <x v="1"/>
    <s v="Product SharesDAP2006MexicoProduct"/>
    <n v="0.47640750670241283"/>
    <x v="1"/>
  </r>
  <r>
    <x v="5"/>
    <x v="0"/>
    <x v="6"/>
    <x v="96"/>
    <x v="1"/>
    <s v="Product SharesDAP2006NicaraguaProduct"/>
    <n v="0.46808510638297873"/>
    <x v="1"/>
  </r>
  <r>
    <x v="5"/>
    <x v="0"/>
    <x v="6"/>
    <x v="97"/>
    <x v="1"/>
    <s v="Product SharesDAP2006PanamaProduct"/>
    <n v="46.079698610470821"/>
    <x v="1"/>
  </r>
  <r>
    <x v="5"/>
    <x v="0"/>
    <x v="6"/>
    <x v="98"/>
    <x v="1"/>
    <s v="Product SharesDAP2006ArgentinaProduct"/>
    <n v="0.4385896180215475"/>
    <x v="1"/>
  </r>
  <r>
    <x v="5"/>
    <x v="0"/>
    <x v="6"/>
    <x v="119"/>
    <x v="1"/>
    <s v="Product SharesDAP2006BoliviaProduct"/>
    <n v="1.261160545007439"/>
    <x v="1"/>
  </r>
  <r>
    <x v="5"/>
    <x v="0"/>
    <x v="6"/>
    <x v="52"/>
    <x v="1"/>
    <s v="Product SharesDAP2006BrazilProduct"/>
    <n v="4.3220069863448715E-2"/>
    <x v="1"/>
  </r>
  <r>
    <x v="5"/>
    <x v="0"/>
    <x v="6"/>
    <x v="99"/>
    <x v="1"/>
    <s v="Product SharesDAP2006ChileProduct"/>
    <n v="0.29333333333333333"/>
    <x v="1"/>
  </r>
  <r>
    <x v="5"/>
    <x v="0"/>
    <x v="6"/>
    <x v="100"/>
    <x v="1"/>
    <s v="Product SharesDAP2006ColombiaProduct"/>
    <n v="0.42"/>
    <x v="1"/>
  </r>
  <r>
    <x v="5"/>
    <x v="0"/>
    <x v="6"/>
    <x v="101"/>
    <x v="1"/>
    <s v="Product SharesDAP2006EcuadorProduct"/>
    <n v="0.9746478873239437"/>
    <x v="1"/>
  </r>
  <r>
    <x v="5"/>
    <x v="0"/>
    <x v="6"/>
    <x v="117"/>
    <x v="1"/>
    <s v="Product SharesDAP2006ParaguayProduct"/>
    <n v="1.851262833719084"/>
    <x v="1"/>
  </r>
  <r>
    <x v="5"/>
    <x v="0"/>
    <x v="6"/>
    <x v="70"/>
    <x v="1"/>
    <s v="Product SharesDAP2006PeruProduct"/>
    <n v="0.96810933940774491"/>
    <x v="1"/>
  </r>
  <r>
    <x v="5"/>
    <x v="0"/>
    <x v="6"/>
    <x v="102"/>
    <x v="1"/>
    <s v="Product SharesDAP2006UruguayProduct"/>
    <n v="0.60794701986754962"/>
    <x v="1"/>
  </r>
  <r>
    <x v="5"/>
    <x v="0"/>
    <x v="6"/>
    <x v="27"/>
    <x v="1"/>
    <s v="Product SharesDAP2006VenezuelaProduct"/>
    <n v="0.34545454545454546"/>
    <x v="1"/>
  </r>
  <r>
    <x v="5"/>
    <x v="0"/>
    <x v="6"/>
    <x v="30"/>
    <x v="1"/>
    <s v="Product SharesDAP2006IranProduct"/>
    <n v="0.44178217821782179"/>
    <x v="1"/>
  </r>
  <r>
    <x v="5"/>
    <x v="0"/>
    <x v="6"/>
    <x v="31"/>
    <x v="1"/>
    <s v="Product SharesDAP2006JordanProduct"/>
    <n v="1.4285714285714286"/>
    <x v="1"/>
  </r>
  <r>
    <x v="5"/>
    <x v="0"/>
    <x v="6"/>
    <x v="61"/>
    <x v="1"/>
    <s v="Product SharesDAP2006LebanonProduct"/>
    <n v="0.16666666666666669"/>
    <x v="1"/>
  </r>
  <r>
    <x v="5"/>
    <x v="0"/>
    <x v="6"/>
    <x v="32"/>
    <x v="1"/>
    <s v="Product SharesDAP2006Saudi ArabiaProduct"/>
    <n v="0.81021897810218979"/>
    <x v="1"/>
  </r>
  <r>
    <x v="5"/>
    <x v="0"/>
    <x v="6"/>
    <x v="62"/>
    <x v="1"/>
    <s v="Product SharesDAP2006SyriaProduct"/>
    <n v="4.4247787610619468E-3"/>
    <x v="1"/>
  </r>
  <r>
    <x v="5"/>
    <x v="0"/>
    <x v="6"/>
    <x v="33"/>
    <x v="1"/>
    <s v="Product SharesDAP2006TurkeyProduct"/>
    <n v="0.482741617357002"/>
    <x v="1"/>
  </r>
  <r>
    <x v="5"/>
    <x v="0"/>
    <x v="6"/>
    <x v="63"/>
    <x v="1"/>
    <s v="Product SharesDAP2006BangladeshProduct"/>
    <n v="0.10884353741496598"/>
    <x v="1"/>
  </r>
  <r>
    <x v="5"/>
    <x v="0"/>
    <x v="6"/>
    <x v="35"/>
    <x v="1"/>
    <s v="Product SharesDAP2006IndiaProduct"/>
    <n v="0.64809564228053373"/>
    <x v="1"/>
  </r>
  <r>
    <x v="5"/>
    <x v="0"/>
    <x v="6"/>
    <x v="36"/>
    <x v="1"/>
    <s v="Product SharesDAP2006PakistanProduct"/>
    <n v="0.63818369453044377"/>
    <x v="1"/>
  </r>
  <r>
    <x v="5"/>
    <x v="0"/>
    <x v="6"/>
    <x v="112"/>
    <x v="1"/>
    <s v="Product SharesDAP2006Sri LankaProduct"/>
    <n v="2.5641025641025641E-3"/>
    <x v="1"/>
  </r>
  <r>
    <x v="5"/>
    <x v="0"/>
    <x v="6"/>
    <x v="67"/>
    <x v="1"/>
    <s v="Product SharesDAP2006IndonesiaProduct"/>
    <n v="2.2981366459627329E-2"/>
    <x v="1"/>
  </r>
  <r>
    <x v="5"/>
    <x v="0"/>
    <x v="6"/>
    <x v="103"/>
    <x v="1"/>
    <s v="Product SharesDAP2006MalaysiaProduct"/>
    <n v="8.9494163424124501E-2"/>
    <x v="1"/>
  </r>
  <r>
    <x v="5"/>
    <x v="0"/>
    <x v="6"/>
    <x v="38"/>
    <x v="1"/>
    <s v="Product SharesDAP2006PhilippinesProduct"/>
    <n v="0.56278229448961148"/>
    <x v="1"/>
  </r>
  <r>
    <x v="5"/>
    <x v="0"/>
    <x v="6"/>
    <x v="68"/>
    <x v="1"/>
    <s v="Product SharesDAP2006ThailandProduct"/>
    <n v="0.4827300359215253"/>
    <x v="1"/>
  </r>
  <r>
    <x v="5"/>
    <x v="0"/>
    <x v="6"/>
    <x v="69"/>
    <x v="1"/>
    <s v="Product SharesDAP2006VietnamProduct"/>
    <n v="0.59166666666666667"/>
    <x v="1"/>
  </r>
  <r>
    <x v="5"/>
    <x v="0"/>
    <x v="6"/>
    <x v="40"/>
    <x v="1"/>
    <s v="Product SharesDAP2006ChinaProduct"/>
    <n v="0.26626999221141484"/>
    <x v="1"/>
  </r>
  <r>
    <x v="5"/>
    <x v="0"/>
    <x v="6"/>
    <x v="41"/>
    <x v="1"/>
    <s v="Product SharesDAP2006JapanProduct"/>
    <n v="0.46645299145299146"/>
    <x v="1"/>
  </r>
  <r>
    <x v="5"/>
    <x v="0"/>
    <x v="6"/>
    <x v="42"/>
    <x v="1"/>
    <s v="Product SharesDAP2006South KoreaProduct"/>
    <n v="0.22971652003910084"/>
    <x v="1"/>
  </r>
  <r>
    <x v="5"/>
    <x v="0"/>
    <x v="6"/>
    <x v="105"/>
    <x v="1"/>
    <s v="Product SharesDAP2006TaiwanProduct"/>
    <n v="2.3529411764705882E-2"/>
    <x v="1"/>
  </r>
  <r>
    <x v="5"/>
    <x v="0"/>
    <x v="6"/>
    <x v="44"/>
    <x v="1"/>
    <s v="Product SharesDAP2006AustraliaProduct"/>
    <n v="0.33426175556531657"/>
    <x v="1"/>
  </r>
  <r>
    <x v="5"/>
    <x v="0"/>
    <x v="6"/>
    <x v="132"/>
    <x v="1"/>
    <s v="Product SharesDAP2006FijiProduct"/>
    <n v="113.05477216478856"/>
    <x v="1"/>
  </r>
  <r>
    <x v="5"/>
    <x v="0"/>
    <x v="6"/>
    <x v="106"/>
    <x v="1"/>
    <s v="Product SharesDAP2006New ZealandProduct"/>
    <n v="0.28910303928836178"/>
    <x v="1"/>
  </r>
  <r>
    <x v="5"/>
    <x v="0"/>
    <x v="6"/>
    <x v="130"/>
    <x v="1"/>
    <s v="Product SharesDAP2006Papua New GuineaProduct"/>
    <n v="20.391834923218511"/>
    <x v="1"/>
  </r>
  <r>
    <x v="5"/>
    <x v="1"/>
    <x v="6"/>
    <x v="45"/>
    <x v="1"/>
    <s v="Product SharesMAP2006BelgiumProduct"/>
    <n v="0.56734693877551012"/>
    <x v="1"/>
  </r>
  <r>
    <x v="5"/>
    <x v="1"/>
    <x v="6"/>
    <x v="74"/>
    <x v="1"/>
    <s v="Product SharesMAP2006DenmarkProduct"/>
    <n v="4.8387096774193547E-2"/>
    <x v="1"/>
  </r>
  <r>
    <x v="5"/>
    <x v="1"/>
    <x v="6"/>
    <x v="64"/>
    <x v="1"/>
    <s v="Product SharesMAP2006FinlandProduct"/>
    <n v="6.2790697674418611E-2"/>
    <x v="1"/>
  </r>
  <r>
    <x v="5"/>
    <x v="1"/>
    <x v="6"/>
    <x v="54"/>
    <x v="1"/>
    <s v="Product SharesMAP2006FranceProduct"/>
    <n v="4.7381546134663347E-2"/>
    <x v="1"/>
  </r>
  <r>
    <x v="5"/>
    <x v="1"/>
    <x v="6"/>
    <x v="75"/>
    <x v="1"/>
    <s v="Product SharesMAP2006GermanyProduct"/>
    <n v="8.6513033622969401E-2"/>
    <x v="1"/>
  </r>
  <r>
    <x v="5"/>
    <x v="1"/>
    <x v="6"/>
    <x v="65"/>
    <x v="1"/>
    <s v="Product SharesMAP2006GreeceProduct"/>
    <n v="5.8024691358024696E-2"/>
    <x v="1"/>
  </r>
  <r>
    <x v="5"/>
    <x v="1"/>
    <x v="6"/>
    <x v="77"/>
    <x v="1"/>
    <s v="Product SharesMAP2006ItalyProduct"/>
    <n v="0.1062992125984252"/>
    <x v="1"/>
  </r>
  <r>
    <x v="5"/>
    <x v="1"/>
    <x v="6"/>
    <x v="3"/>
    <x v="1"/>
    <s v="Product SharesMAP2006NetherlandsProduct"/>
    <n v="0.98139534883720936"/>
    <x v="1"/>
  </r>
  <r>
    <x v="5"/>
    <x v="1"/>
    <x v="6"/>
    <x v="79"/>
    <x v="1"/>
    <s v="Product SharesMAP2006PortugalProduct"/>
    <n v="4.2553191489361703E-3"/>
    <x v="1"/>
  </r>
  <r>
    <x v="5"/>
    <x v="1"/>
    <x v="6"/>
    <x v="4"/>
    <x v="1"/>
    <s v="Product SharesMAP2006SpainProduct"/>
    <n v="8.8069414316702829E-2"/>
    <x v="1"/>
  </r>
  <r>
    <x v="5"/>
    <x v="1"/>
    <x v="6"/>
    <x v="114"/>
    <x v="1"/>
    <s v="Product SharesMAP2006SwedenProduct"/>
    <n v="0.10967741935483871"/>
    <x v="1"/>
  </r>
  <r>
    <x v="5"/>
    <x v="1"/>
    <x v="6"/>
    <x v="80"/>
    <x v="1"/>
    <s v="Product SharesMAP2006SwitzerlandProduct"/>
    <n v="6.6666666666666671E-3"/>
    <x v="1"/>
  </r>
  <r>
    <x v="5"/>
    <x v="1"/>
    <x v="6"/>
    <x v="81"/>
    <x v="1"/>
    <s v="Product SharesMAP2006United KingdomProduct"/>
    <n v="0.16637554585152839"/>
    <x v="1"/>
  </r>
  <r>
    <x v="5"/>
    <x v="1"/>
    <x v="6"/>
    <x v="55"/>
    <x v="1"/>
    <s v="Product SharesMAP2006BulgariaProduct"/>
    <n v="0.11666666666666665"/>
    <x v="1"/>
  </r>
  <r>
    <x v="5"/>
    <x v="1"/>
    <x v="6"/>
    <x v="6"/>
    <x v="1"/>
    <s v="Product SharesMAP2006CroatiaProduct"/>
    <n v="0.88363636363636366"/>
    <x v="1"/>
  </r>
  <r>
    <x v="5"/>
    <x v="1"/>
    <x v="6"/>
    <x v="71"/>
    <x v="1"/>
    <s v="Product SharesMAP2006Czech RepublicProduct"/>
    <n v="0.74778761061946897"/>
    <x v="1"/>
  </r>
  <r>
    <x v="5"/>
    <x v="1"/>
    <x v="6"/>
    <x v="107"/>
    <x v="1"/>
    <s v="Product SharesMAP2006EstoniaProduct"/>
    <n v="0.13333333333333333"/>
    <x v="1"/>
  </r>
  <r>
    <x v="5"/>
    <x v="1"/>
    <x v="6"/>
    <x v="108"/>
    <x v="1"/>
    <s v="Product SharesMAP2006HungaryProduct"/>
    <n v="0.98211382113821133"/>
    <x v="1"/>
  </r>
  <r>
    <x v="5"/>
    <x v="1"/>
    <x v="6"/>
    <x v="109"/>
    <x v="1"/>
    <s v="Product SharesMAP2006LatviaProduct"/>
    <n v="0.31034482758620691"/>
    <x v="1"/>
  </r>
  <r>
    <x v="5"/>
    <x v="1"/>
    <x v="6"/>
    <x v="7"/>
    <x v="1"/>
    <s v="Product SharesMAP2006LithuaniaProduct"/>
    <n v="0.62812500000000004"/>
    <x v="1"/>
  </r>
  <r>
    <x v="5"/>
    <x v="1"/>
    <x v="6"/>
    <x v="8"/>
    <x v="1"/>
    <s v="Product SharesMAP2006PolandProduct"/>
    <n v="0.29660194174757282"/>
    <x v="1"/>
  </r>
  <r>
    <x v="5"/>
    <x v="1"/>
    <x v="6"/>
    <x v="9"/>
    <x v="1"/>
    <s v="Product SharesMAP2006RomaniaProduct"/>
    <n v="0.35991820040899797"/>
    <x v="1"/>
  </r>
  <r>
    <x v="5"/>
    <x v="1"/>
    <x v="6"/>
    <x v="47"/>
    <x v="1"/>
    <s v="Product SharesMAP2006SerbiaProduct"/>
    <n v="0.92999999999999994"/>
    <x v="1"/>
  </r>
  <r>
    <x v="5"/>
    <x v="1"/>
    <x v="6"/>
    <x v="110"/>
    <x v="1"/>
    <s v="Product SharesMAP2006SlovakiaProduct"/>
    <n v="1.4041666666666668"/>
    <x v="1"/>
  </r>
  <r>
    <x v="5"/>
    <x v="1"/>
    <x v="6"/>
    <x v="10"/>
    <x v="1"/>
    <s v="Product SharesMAP2006UkraineProduct"/>
    <n v="0.41230769230769232"/>
    <x v="1"/>
  </r>
  <r>
    <x v="5"/>
    <x v="1"/>
    <x v="6"/>
    <x v="48"/>
    <x v="1"/>
    <s v="Product SharesMAP2006BelarusProduct"/>
    <n v="0.68642857142857139"/>
    <x v="1"/>
  </r>
  <r>
    <x v="5"/>
    <x v="1"/>
    <x v="6"/>
    <x v="49"/>
    <x v="1"/>
    <s v="Product SharesMAP2006KazakhstanProduct"/>
    <n v="1.0909090909090908"/>
    <x v="1"/>
  </r>
  <r>
    <x v="5"/>
    <x v="1"/>
    <x v="6"/>
    <x v="12"/>
    <x v="1"/>
    <s v="Product SharesMAP2006RussiaProduct"/>
    <n v="0.76717195641875913"/>
    <x v="1"/>
  </r>
  <r>
    <x v="5"/>
    <x v="1"/>
    <x v="6"/>
    <x v="50"/>
    <x v="1"/>
    <s v="Product SharesMAP2006UzbekistanProduct"/>
    <n v="0.10695652173913044"/>
    <x v="1"/>
  </r>
  <r>
    <x v="5"/>
    <x v="1"/>
    <x v="6"/>
    <x v="56"/>
    <x v="1"/>
    <s v="Product SharesMAP2006AlgeriaProduct"/>
    <n v="0.11199999999999999"/>
    <x v="1"/>
  </r>
  <r>
    <x v="5"/>
    <x v="1"/>
    <x v="6"/>
    <x v="57"/>
    <x v="1"/>
    <s v="Product SharesMAP2006EgyptProduct"/>
    <n v="2.9166666666666664E-3"/>
    <x v="1"/>
  </r>
  <r>
    <x v="5"/>
    <x v="1"/>
    <x v="6"/>
    <x v="15"/>
    <x v="1"/>
    <s v="Product SharesMAP2006MoroccoProduct"/>
    <n v="3.4285714285713961E-2"/>
    <x v="1"/>
  </r>
  <r>
    <x v="5"/>
    <x v="1"/>
    <x v="6"/>
    <x v="83"/>
    <x v="1"/>
    <s v="Product SharesMAP2006KenyaProduct"/>
    <n v="1.2987012987012987E-3"/>
    <x v="1"/>
  </r>
  <r>
    <x v="5"/>
    <x v="1"/>
    <x v="6"/>
    <x v="111"/>
    <x v="1"/>
    <s v="Product SharesMAP2006MauritiusProduct"/>
    <n v="0.29629629629629628"/>
    <x v="1"/>
  </r>
  <r>
    <x v="5"/>
    <x v="1"/>
    <x v="6"/>
    <x v="85"/>
    <x v="1"/>
    <s v="Product SharesMAP2006Cote d'IvoireProduct"/>
    <n v="0.53"/>
    <x v="1"/>
  </r>
  <r>
    <x v="5"/>
    <x v="1"/>
    <x v="6"/>
    <x v="118"/>
    <x v="1"/>
    <s v="Product SharesMAP2006NigeriaProduct"/>
    <n v="0.10833333333333334"/>
    <x v="1"/>
  </r>
  <r>
    <x v="5"/>
    <x v="1"/>
    <x v="6"/>
    <x v="87"/>
    <x v="1"/>
    <s v="Product SharesMAP2006CameroonProduct"/>
    <n v="0.40625"/>
    <x v="1"/>
  </r>
  <r>
    <x v="5"/>
    <x v="1"/>
    <x v="6"/>
    <x v="20"/>
    <x v="1"/>
    <s v="Product SharesMAP2006South AfricaProduct"/>
    <n v="0.5186274509803922"/>
    <x v="1"/>
  </r>
  <r>
    <x v="5"/>
    <x v="1"/>
    <x v="6"/>
    <x v="51"/>
    <x v="1"/>
    <s v="Product SharesMAP2006CanadaProduct"/>
    <n v="0.7790551181102362"/>
    <x v="1"/>
  </r>
  <r>
    <x v="5"/>
    <x v="1"/>
    <x v="6"/>
    <x v="22"/>
    <x v="1"/>
    <s v="Product SharesMAP2006United StatesProduct"/>
    <n v="0.29692133368692591"/>
    <x v="1"/>
  </r>
  <r>
    <x v="5"/>
    <x v="1"/>
    <x v="6"/>
    <x v="89"/>
    <x v="1"/>
    <s v="Product SharesMAP2006CubaProduct"/>
    <n v="1.1299435028248589E-2"/>
    <x v="1"/>
  </r>
  <r>
    <x v="5"/>
    <x v="1"/>
    <x v="6"/>
    <x v="90"/>
    <x v="1"/>
    <s v="Product SharesMAP2006Dominican RepublicProduct"/>
    <n v="7.7720207253886009E-2"/>
    <x v="1"/>
  </r>
  <r>
    <x v="5"/>
    <x v="1"/>
    <x v="6"/>
    <x v="92"/>
    <x v="1"/>
    <s v="Product SharesMAP2006Costa RicaProduct"/>
    <n v="0.48557692307692302"/>
    <x v="1"/>
  </r>
  <r>
    <x v="5"/>
    <x v="1"/>
    <x v="6"/>
    <x v="94"/>
    <x v="1"/>
    <s v="Product SharesMAP2006GuatemalaProduct"/>
    <n v="0.32865731462925851"/>
    <x v="1"/>
  </r>
  <r>
    <x v="5"/>
    <x v="1"/>
    <x v="6"/>
    <x v="95"/>
    <x v="1"/>
    <s v="Product SharesMAP2006HondurasProduct"/>
    <n v="2.6944049216176023"/>
    <x v="1"/>
  </r>
  <r>
    <x v="5"/>
    <x v="1"/>
    <x v="6"/>
    <x v="25"/>
    <x v="1"/>
    <s v="Product SharesMAP2006MexicoProduct"/>
    <n v="0.27640750670241288"/>
    <x v="1"/>
  </r>
  <r>
    <x v="5"/>
    <x v="1"/>
    <x v="6"/>
    <x v="96"/>
    <x v="1"/>
    <s v="Product SharesMAP2006NicaraguaProduct"/>
    <n v="0.53191489361702127"/>
    <x v="1"/>
  </r>
  <r>
    <x v="5"/>
    <x v="1"/>
    <x v="6"/>
    <x v="98"/>
    <x v="1"/>
    <s v="Product SharesMAP2006ArgentinaProduct"/>
    <n v="0.42252693437806071"/>
    <x v="1"/>
  </r>
  <r>
    <x v="5"/>
    <x v="1"/>
    <x v="6"/>
    <x v="52"/>
    <x v="1"/>
    <s v="Product SharesMAP2006BrazilProduct"/>
    <n v="0.38767862813591625"/>
    <x v="1"/>
  </r>
  <r>
    <x v="5"/>
    <x v="1"/>
    <x v="6"/>
    <x v="99"/>
    <x v="1"/>
    <s v="Product SharesMAP2006ChileProduct"/>
    <n v="0.27649122807017545"/>
    <x v="1"/>
  </r>
  <r>
    <x v="5"/>
    <x v="1"/>
    <x v="6"/>
    <x v="100"/>
    <x v="1"/>
    <s v="Product SharesMAP2006ColombiaProduct"/>
    <n v="0.43862068965517242"/>
    <x v="1"/>
  </r>
  <r>
    <x v="5"/>
    <x v="1"/>
    <x v="6"/>
    <x v="101"/>
    <x v="1"/>
    <s v="Product SharesMAP2006EcuadorProduct"/>
    <n v="2.8169014084507044E-3"/>
    <x v="1"/>
  </r>
  <r>
    <x v="5"/>
    <x v="1"/>
    <x v="6"/>
    <x v="70"/>
    <x v="1"/>
    <s v="Product SharesMAP2006PeruProduct"/>
    <n v="3.1890660592255121E-2"/>
    <x v="1"/>
  </r>
  <r>
    <x v="5"/>
    <x v="1"/>
    <x v="6"/>
    <x v="102"/>
    <x v="1"/>
    <s v="Product SharesMAP2006UruguayProduct"/>
    <n v="0.31390728476821189"/>
    <x v="1"/>
  </r>
  <r>
    <x v="5"/>
    <x v="1"/>
    <x v="6"/>
    <x v="27"/>
    <x v="1"/>
    <s v="Product SharesMAP2006VenezuelaProduct"/>
    <n v="0.2"/>
    <x v="1"/>
  </r>
  <r>
    <x v="5"/>
    <x v="1"/>
    <x v="6"/>
    <x v="60"/>
    <x v="1"/>
    <s v="Product SharesMAP2006IsraelProduct"/>
    <n v="0.10952380952380938"/>
    <x v="1"/>
  </r>
  <r>
    <x v="5"/>
    <x v="1"/>
    <x v="6"/>
    <x v="31"/>
    <x v="1"/>
    <s v="Product SharesMAP2006JordanProduct"/>
    <n v="0.1142857142857143"/>
    <x v="1"/>
  </r>
  <r>
    <x v="5"/>
    <x v="1"/>
    <x v="6"/>
    <x v="32"/>
    <x v="1"/>
    <s v="Product SharesMAP2006Saudi ArabiaProduct"/>
    <n v="1.0948905109489052E-2"/>
    <x v="1"/>
  </r>
  <r>
    <x v="5"/>
    <x v="1"/>
    <x v="6"/>
    <x v="33"/>
    <x v="1"/>
    <s v="Product SharesMAP2006TurkeyProduct"/>
    <n v="2.1367521367521368E-2"/>
    <x v="1"/>
  </r>
  <r>
    <x v="5"/>
    <x v="1"/>
    <x v="6"/>
    <x v="35"/>
    <x v="1"/>
    <s v="Product SharesMAP2006IndiaProduct"/>
    <n v="1.8998428837158902E-2"/>
    <x v="1"/>
  </r>
  <r>
    <x v="5"/>
    <x v="1"/>
    <x v="6"/>
    <x v="36"/>
    <x v="1"/>
    <s v="Product SharesMAP2006PakistanProduct"/>
    <n v="5.9029927760577916E-2"/>
    <x v="1"/>
  </r>
  <r>
    <x v="5"/>
    <x v="1"/>
    <x v="6"/>
    <x v="103"/>
    <x v="1"/>
    <s v="Product SharesMAP2006MalaysiaProduct"/>
    <n v="2.2049286640726327E-2"/>
    <x v="1"/>
  </r>
  <r>
    <x v="5"/>
    <x v="1"/>
    <x v="6"/>
    <x v="38"/>
    <x v="1"/>
    <s v="Product SharesMAP2006PhilippinesProduct"/>
    <n v="3.7940379403794036E-2"/>
    <x v="1"/>
  </r>
  <r>
    <x v="5"/>
    <x v="1"/>
    <x v="6"/>
    <x v="68"/>
    <x v="1"/>
    <s v="Product SharesMAP2006ThailandProduct"/>
    <n v="0.11246200607902737"/>
    <x v="1"/>
  </r>
  <r>
    <x v="5"/>
    <x v="1"/>
    <x v="6"/>
    <x v="69"/>
    <x v="1"/>
    <s v="Product SharesMAP2006VietnamProduct"/>
    <n v="4.1166666666666664E-2"/>
    <x v="1"/>
  </r>
  <r>
    <x v="5"/>
    <x v="1"/>
    <x v="6"/>
    <x v="40"/>
    <x v="1"/>
    <s v="Product SharesMAP2006ChinaProduct"/>
    <n v="0.27121483816044484"/>
    <x v="1"/>
  </r>
  <r>
    <x v="5"/>
    <x v="1"/>
    <x v="6"/>
    <x v="41"/>
    <x v="1"/>
    <s v="Product SharesMAP2006JapanProduct"/>
    <n v="0.17606837606837605"/>
    <x v="1"/>
  </r>
  <r>
    <x v="5"/>
    <x v="1"/>
    <x v="6"/>
    <x v="42"/>
    <x v="1"/>
    <s v="Product SharesMAP2006South KoreaProduct"/>
    <n v="6.1583577712609971E-2"/>
    <x v="1"/>
  </r>
  <r>
    <x v="5"/>
    <x v="1"/>
    <x v="6"/>
    <x v="105"/>
    <x v="1"/>
    <s v="Product SharesMAP2006TaiwanProduct"/>
    <n v="0.22352941176470589"/>
    <x v="1"/>
  </r>
  <r>
    <x v="5"/>
    <x v="1"/>
    <x v="6"/>
    <x v="44"/>
    <x v="1"/>
    <s v="Product SharesMAP2006AustraliaProduct"/>
    <n v="0.30410355854840965"/>
    <x v="1"/>
  </r>
  <r>
    <x v="5"/>
    <x v="2"/>
    <x v="6"/>
    <x v="113"/>
    <x v="1"/>
    <s v="Product SharesTSP2006AustriaProduct"/>
    <n v="1.4204545454545454E-2"/>
    <x v="1"/>
  </r>
  <r>
    <x v="5"/>
    <x v="2"/>
    <x v="6"/>
    <x v="45"/>
    <x v="1"/>
    <s v="Product SharesTSP2006BelgiumProduct"/>
    <n v="1.4265306122448977"/>
    <x v="1"/>
  </r>
  <r>
    <x v="5"/>
    <x v="2"/>
    <x v="6"/>
    <x v="74"/>
    <x v="1"/>
    <s v="Product SharesTSP2006DenmarkProduct"/>
    <n v="9.6774193548387101E-3"/>
    <x v="1"/>
  </r>
  <r>
    <x v="5"/>
    <x v="2"/>
    <x v="6"/>
    <x v="54"/>
    <x v="1"/>
    <s v="Product SharesTSP2006FranceProduct"/>
    <n v="0.15122907018168866"/>
    <x v="1"/>
  </r>
  <r>
    <x v="5"/>
    <x v="2"/>
    <x v="6"/>
    <x v="75"/>
    <x v="1"/>
    <s v="Product SharesTSP2006GermanyProduct"/>
    <n v="7.0268228182848516E-2"/>
    <x v="1"/>
  </r>
  <r>
    <x v="5"/>
    <x v="2"/>
    <x v="6"/>
    <x v="65"/>
    <x v="1"/>
    <s v="Product SharesTSP2006GreeceProduct"/>
    <n v="8.0246913580246909E-2"/>
    <x v="1"/>
  </r>
  <r>
    <x v="5"/>
    <x v="2"/>
    <x v="6"/>
    <x v="76"/>
    <x v="1"/>
    <s v="Product SharesTSP2006IrelandProduct"/>
    <n v="4.6341463414634146E-2"/>
    <x v="1"/>
  </r>
  <r>
    <x v="5"/>
    <x v="2"/>
    <x v="6"/>
    <x v="77"/>
    <x v="1"/>
    <s v="Product SharesTSP2006ItalyProduct"/>
    <n v="6.8766404199475065E-2"/>
    <x v="1"/>
  </r>
  <r>
    <x v="5"/>
    <x v="2"/>
    <x v="6"/>
    <x v="3"/>
    <x v="1"/>
    <s v="Product SharesTSP2006NetherlandsProduct"/>
    <n v="0.61162790697674418"/>
    <x v="1"/>
  </r>
  <r>
    <x v="5"/>
    <x v="2"/>
    <x v="6"/>
    <x v="79"/>
    <x v="1"/>
    <s v="Product SharesTSP2006PortugalProduct"/>
    <n v="6.382978723404255E-3"/>
    <x v="1"/>
  </r>
  <r>
    <x v="5"/>
    <x v="2"/>
    <x v="6"/>
    <x v="4"/>
    <x v="1"/>
    <s v="Product SharesTSP2006SpainProduct"/>
    <n v="3.9045553145336226E-2"/>
    <x v="1"/>
  </r>
  <r>
    <x v="5"/>
    <x v="2"/>
    <x v="6"/>
    <x v="80"/>
    <x v="1"/>
    <s v="Product SharesTSP2006SwitzerlandProduct"/>
    <n v="8.666666666666667E-2"/>
    <x v="1"/>
  </r>
  <r>
    <x v="5"/>
    <x v="2"/>
    <x v="6"/>
    <x v="81"/>
    <x v="1"/>
    <s v="Product SharesTSP2006United KingdomProduct"/>
    <n v="0.26026200873362448"/>
    <x v="1"/>
  </r>
  <r>
    <x v="5"/>
    <x v="2"/>
    <x v="6"/>
    <x v="55"/>
    <x v="1"/>
    <s v="Product SharesTSP2006BulgariaProduct"/>
    <n v="-0.9750000000000002"/>
    <x v="1"/>
  </r>
  <r>
    <x v="5"/>
    <x v="2"/>
    <x v="6"/>
    <x v="71"/>
    <x v="1"/>
    <s v="Product SharesTSP2006Czech RepublicProduct"/>
    <n v="2.4336283185840708E-2"/>
    <x v="1"/>
  </r>
  <r>
    <x v="5"/>
    <x v="2"/>
    <x v="6"/>
    <x v="108"/>
    <x v="1"/>
    <s v="Product SharesTSP2006HungaryProduct"/>
    <n v="8.130081300813009E-3"/>
    <x v="1"/>
  </r>
  <r>
    <x v="5"/>
    <x v="2"/>
    <x v="6"/>
    <x v="9"/>
    <x v="1"/>
    <s v="Product SharesTSP2006RomaniaProduct"/>
    <n v="5.9304703476482618E-2"/>
    <x v="1"/>
  </r>
  <r>
    <x v="5"/>
    <x v="2"/>
    <x v="6"/>
    <x v="47"/>
    <x v="1"/>
    <s v="Product SharesTSP2006SerbiaProduct"/>
    <n v="1.3333333333333334E-2"/>
    <x v="1"/>
  </r>
  <r>
    <x v="5"/>
    <x v="2"/>
    <x v="6"/>
    <x v="48"/>
    <x v="1"/>
    <s v="Product SharesTSP2006BelarusProduct"/>
    <n v="0.56214285714285717"/>
    <x v="1"/>
  </r>
  <r>
    <x v="5"/>
    <x v="2"/>
    <x v="6"/>
    <x v="56"/>
    <x v="1"/>
    <s v="Product SharesTSP2006AlgeriaProduct"/>
    <n v="8.0000000000000002E-3"/>
    <x v="1"/>
  </r>
  <r>
    <x v="5"/>
    <x v="2"/>
    <x v="6"/>
    <x v="57"/>
    <x v="1"/>
    <s v="Product SharesTSP2006EgyptProduct"/>
    <n v="1.9166666666666658E-2"/>
    <x v="1"/>
  </r>
  <r>
    <x v="5"/>
    <x v="2"/>
    <x v="6"/>
    <x v="15"/>
    <x v="1"/>
    <s v="Product SharesTSP2006MoroccoProduct"/>
    <n v="0.13500000000000023"/>
    <x v="1"/>
  </r>
  <r>
    <x v="5"/>
    <x v="2"/>
    <x v="6"/>
    <x v="122"/>
    <x v="1"/>
    <s v="Product SharesTSP2006SudanProduct"/>
    <n v="1"/>
    <x v="1"/>
  </r>
  <r>
    <x v="5"/>
    <x v="2"/>
    <x v="6"/>
    <x v="16"/>
    <x v="1"/>
    <s v="Product SharesTSP2006TunisiaProduct"/>
    <n v="-0.61333333333333384"/>
    <x v="1"/>
  </r>
  <r>
    <x v="5"/>
    <x v="2"/>
    <x v="6"/>
    <x v="83"/>
    <x v="1"/>
    <s v="Product SharesTSP2006KenyaProduct"/>
    <n v="1.038961038961039E-2"/>
    <x v="1"/>
  </r>
  <r>
    <x v="5"/>
    <x v="2"/>
    <x v="6"/>
    <x v="111"/>
    <x v="1"/>
    <s v="Product SharesTSP2006MauritiusProduct"/>
    <n v="3.7037037037037035E-2"/>
    <x v="1"/>
  </r>
  <r>
    <x v="5"/>
    <x v="2"/>
    <x v="6"/>
    <x v="84"/>
    <x v="1"/>
    <s v="Product SharesTSP2006TanzaniaProduct"/>
    <n v="0.47368421052631582"/>
    <x v="1"/>
  </r>
  <r>
    <x v="5"/>
    <x v="2"/>
    <x v="6"/>
    <x v="59"/>
    <x v="1"/>
    <s v="Product SharesTSP2006ZimbabweProduct"/>
    <n v="0.26"/>
    <x v="1"/>
  </r>
  <r>
    <x v="5"/>
    <x v="2"/>
    <x v="6"/>
    <x v="85"/>
    <x v="1"/>
    <s v="Product SharesTSP2006Cote d'IvoireProduct"/>
    <n v="0.29500000000000004"/>
    <x v="1"/>
  </r>
  <r>
    <x v="5"/>
    <x v="2"/>
    <x v="6"/>
    <x v="129"/>
    <x v="1"/>
    <s v="Product SharesTSP2006GhanaProduct"/>
    <n v="14.105967950374888"/>
    <x v="1"/>
  </r>
  <r>
    <x v="5"/>
    <x v="2"/>
    <x v="6"/>
    <x v="20"/>
    <x v="1"/>
    <s v="Product SharesTSP2006South AfricaProduct"/>
    <n v="4.1666666666666664E-2"/>
    <x v="1"/>
  </r>
  <r>
    <x v="5"/>
    <x v="2"/>
    <x v="6"/>
    <x v="51"/>
    <x v="1"/>
    <s v="Product SharesTSP2006CanadaProduct"/>
    <n v="7.874015748031496E-4"/>
    <x v="1"/>
  </r>
  <r>
    <x v="5"/>
    <x v="2"/>
    <x v="6"/>
    <x v="22"/>
    <x v="1"/>
    <s v="Product SharesTSP2006United StatesProduct"/>
    <n v="2.3843390631403845E-2"/>
    <x v="1"/>
  </r>
  <r>
    <x v="5"/>
    <x v="2"/>
    <x v="6"/>
    <x v="89"/>
    <x v="1"/>
    <s v="Product SharesTSP2006CubaProduct"/>
    <n v="0.88135593220338981"/>
    <x v="1"/>
  </r>
  <r>
    <x v="5"/>
    <x v="2"/>
    <x v="6"/>
    <x v="25"/>
    <x v="1"/>
    <s v="Product SharesTSP2006MexicoProduct"/>
    <n v="1.9839142091152812E-2"/>
    <x v="1"/>
  </r>
  <r>
    <x v="5"/>
    <x v="2"/>
    <x v="6"/>
    <x v="98"/>
    <x v="1"/>
    <s v="Product SharesTSP2006ArgentinaProduct"/>
    <n v="0.10754162585700293"/>
    <x v="1"/>
  </r>
  <r>
    <x v="5"/>
    <x v="2"/>
    <x v="6"/>
    <x v="52"/>
    <x v="1"/>
    <s v="Product SharesTSP2006BrazilProduct"/>
    <n v="0.23350269926960943"/>
    <x v="1"/>
  </r>
  <r>
    <x v="5"/>
    <x v="2"/>
    <x v="6"/>
    <x v="99"/>
    <x v="1"/>
    <s v="Product SharesTSP2006ChileProduct"/>
    <n v="0.42175438596491227"/>
    <x v="1"/>
  </r>
  <r>
    <x v="5"/>
    <x v="2"/>
    <x v="6"/>
    <x v="100"/>
    <x v="1"/>
    <s v="Product SharesTSP2006ColombiaProduct"/>
    <n v="1.2413793103448275E-2"/>
    <x v="1"/>
  </r>
  <r>
    <x v="5"/>
    <x v="2"/>
    <x v="6"/>
    <x v="101"/>
    <x v="1"/>
    <s v="Product SharesTSP2006EcuadorProduct"/>
    <n v="1.4084507042253521E-2"/>
    <x v="1"/>
  </r>
  <r>
    <x v="5"/>
    <x v="2"/>
    <x v="6"/>
    <x v="117"/>
    <x v="1"/>
    <s v="Product SharesTSP2006ParaguayProduct"/>
    <n v="1.6291112936727941"/>
    <x v="1"/>
  </r>
  <r>
    <x v="5"/>
    <x v="2"/>
    <x v="6"/>
    <x v="102"/>
    <x v="1"/>
    <s v="Product SharesTSP2006UruguayProduct"/>
    <n v="5.6953642384105961E-2"/>
    <x v="1"/>
  </r>
  <r>
    <x v="5"/>
    <x v="2"/>
    <x v="6"/>
    <x v="30"/>
    <x v="1"/>
    <s v="Product SharesTSP2006IranProduct"/>
    <n v="0.64514851485148517"/>
    <x v="1"/>
  </r>
  <r>
    <x v="5"/>
    <x v="2"/>
    <x v="6"/>
    <x v="60"/>
    <x v="1"/>
    <s v="Product SharesTSP2006IsraelProduct"/>
    <n v="0.15238095238095184"/>
    <x v="1"/>
  </r>
  <r>
    <x v="5"/>
    <x v="2"/>
    <x v="6"/>
    <x v="61"/>
    <x v="1"/>
    <s v="Product SharesTSP2006LebanonProduct"/>
    <n v="0.32051282051282054"/>
    <x v="1"/>
  </r>
  <r>
    <x v="5"/>
    <x v="2"/>
    <x v="6"/>
    <x v="32"/>
    <x v="1"/>
    <s v="Product SharesTSP2006Saudi ArabiaProduct"/>
    <n v="1.0948905109489052E-2"/>
    <x v="1"/>
  </r>
  <r>
    <x v="5"/>
    <x v="2"/>
    <x v="6"/>
    <x v="62"/>
    <x v="1"/>
    <s v="Product SharesTSP2006SyriaProduct"/>
    <n v="1.0017699115044247"/>
    <x v="1"/>
  </r>
  <r>
    <x v="5"/>
    <x v="2"/>
    <x v="6"/>
    <x v="33"/>
    <x v="1"/>
    <s v="Product SharesTSP2006TurkeyProduct"/>
    <n v="9.286653517422748E-2"/>
    <x v="1"/>
  </r>
  <r>
    <x v="5"/>
    <x v="2"/>
    <x v="6"/>
    <x v="63"/>
    <x v="1"/>
    <s v="Product SharesTSP2006BangladeshProduct"/>
    <n v="0.59183673469387754"/>
    <x v="1"/>
  </r>
  <r>
    <x v="5"/>
    <x v="2"/>
    <x v="6"/>
    <x v="112"/>
    <x v="1"/>
    <s v="Product SharesTSP2006Sri LankaProduct"/>
    <n v="0.73589743589743584"/>
    <x v="1"/>
  </r>
  <r>
    <x v="5"/>
    <x v="2"/>
    <x v="6"/>
    <x v="67"/>
    <x v="1"/>
    <s v="Product SharesTSP2006IndonesiaProduct"/>
    <n v="0.20662525879917187"/>
    <x v="1"/>
  </r>
  <r>
    <x v="5"/>
    <x v="2"/>
    <x v="6"/>
    <x v="103"/>
    <x v="1"/>
    <s v="Product SharesTSP2006MalaysiaProduct"/>
    <n v="1.4267185473411152E-2"/>
    <x v="1"/>
  </r>
  <r>
    <x v="5"/>
    <x v="2"/>
    <x v="6"/>
    <x v="115"/>
    <x v="1"/>
    <s v="Product SharesTSP2006MyanmarProduct"/>
    <n v="0.56140350877192979"/>
    <x v="1"/>
  </r>
  <r>
    <x v="5"/>
    <x v="2"/>
    <x v="6"/>
    <x v="38"/>
    <x v="1"/>
    <s v="Product SharesTSP2006PhilippinesProduct"/>
    <n v="2.7100271002710027E-3"/>
    <x v="1"/>
  </r>
  <r>
    <x v="5"/>
    <x v="2"/>
    <x v="6"/>
    <x v="68"/>
    <x v="1"/>
    <s v="Product SharesTSP2006ThailandProduct"/>
    <n v="4.6974302293451235E-3"/>
    <x v="1"/>
  </r>
  <r>
    <x v="5"/>
    <x v="2"/>
    <x v="6"/>
    <x v="69"/>
    <x v="1"/>
    <s v="Product SharesTSP2006VietnamProduct"/>
    <n v="1.8333333333333335E-3"/>
    <x v="1"/>
  </r>
  <r>
    <x v="5"/>
    <x v="2"/>
    <x v="6"/>
    <x v="40"/>
    <x v="1"/>
    <s v="Product SharesTSP2006ChinaProduct"/>
    <n v="1.775072904780018E-2"/>
    <x v="1"/>
  </r>
  <r>
    <x v="5"/>
    <x v="2"/>
    <x v="6"/>
    <x v="41"/>
    <x v="1"/>
    <s v="Product SharesTSP2006JapanProduct"/>
    <n v="3.5470085470085476E-2"/>
    <x v="1"/>
  </r>
  <r>
    <x v="5"/>
    <x v="2"/>
    <x v="6"/>
    <x v="105"/>
    <x v="1"/>
    <s v="Product SharesTSP2006TaiwanProduct"/>
    <n v="1.9607843137254902E-3"/>
    <x v="1"/>
  </r>
  <r>
    <x v="5"/>
    <x v="2"/>
    <x v="6"/>
    <x v="44"/>
    <x v="1"/>
    <s v="Product SharesTSP2006AustraliaProduct"/>
    <n v="4.7809315672287286E-2"/>
    <x v="1"/>
  </r>
  <r>
    <x v="5"/>
    <x v="2"/>
    <x v="6"/>
    <x v="132"/>
    <x v="1"/>
    <s v="Product SharesTSP2006FijiProduct"/>
    <n v="113.05477216478856"/>
    <x v="1"/>
  </r>
  <r>
    <x v="5"/>
    <x v="2"/>
    <x v="6"/>
    <x v="106"/>
    <x v="1"/>
    <s v="Product SharesTSP2006New ZealandProduct"/>
    <n v="1.6061279960464542E-2"/>
    <x v="1"/>
  </r>
  <r>
    <x v="5"/>
    <x v="0"/>
    <x v="7"/>
    <x v="113"/>
    <x v="1"/>
    <s v="Product SharesDAP2007AustriaProduct"/>
    <n v="6.7708333333333343E-2"/>
    <x v="1"/>
  </r>
  <r>
    <x v="5"/>
    <x v="0"/>
    <x v="7"/>
    <x v="45"/>
    <x v="1"/>
    <s v="Product SharesDAP2007BelgiumProduct"/>
    <n v="1.2808510638297872"/>
    <x v="1"/>
  </r>
  <r>
    <x v="5"/>
    <x v="0"/>
    <x v="7"/>
    <x v="126"/>
    <x v="1"/>
    <s v="Product SharesDAP2007CyprusProduct"/>
    <n v="0.02"/>
    <x v="1"/>
  </r>
  <r>
    <x v="5"/>
    <x v="0"/>
    <x v="7"/>
    <x v="74"/>
    <x v="1"/>
    <s v="Product SharesDAP2007DenmarkProduct"/>
    <n v="0.15333333333333332"/>
    <x v="1"/>
  </r>
  <r>
    <x v="5"/>
    <x v="0"/>
    <x v="7"/>
    <x v="64"/>
    <x v="1"/>
    <s v="Product SharesDAP2007FinlandProduct"/>
    <n v="5.0000000000000001E-3"/>
    <x v="1"/>
  </r>
  <r>
    <x v="5"/>
    <x v="0"/>
    <x v="7"/>
    <x v="54"/>
    <x v="1"/>
    <s v="Product SharesDAP2007FranceProduct"/>
    <n v="0.36638682084587365"/>
    <x v="1"/>
  </r>
  <r>
    <x v="5"/>
    <x v="0"/>
    <x v="7"/>
    <x v="75"/>
    <x v="1"/>
    <s v="Product SharesDAP2007GermanyProduct"/>
    <n v="0.26879343019583068"/>
    <x v="1"/>
  </r>
  <r>
    <x v="5"/>
    <x v="0"/>
    <x v="7"/>
    <x v="65"/>
    <x v="1"/>
    <s v="Product SharesDAP2007GreeceProduct"/>
    <n v="0.15604395604395604"/>
    <x v="1"/>
  </r>
  <r>
    <x v="5"/>
    <x v="0"/>
    <x v="7"/>
    <x v="76"/>
    <x v="1"/>
    <s v="Product SharesDAP2007IrelandProduct"/>
    <n v="0.72131147540983609"/>
    <x v="1"/>
  </r>
  <r>
    <x v="5"/>
    <x v="0"/>
    <x v="7"/>
    <x v="77"/>
    <x v="1"/>
    <s v="Product SharesDAP2007ItalyProduct"/>
    <n v="0.53103448275862075"/>
    <x v="1"/>
  </r>
  <r>
    <x v="5"/>
    <x v="0"/>
    <x v="7"/>
    <x v="3"/>
    <x v="1"/>
    <s v="Product SharesDAP2007NetherlandsProduct"/>
    <n v="2.2488888888888892"/>
    <x v="1"/>
  </r>
  <r>
    <x v="5"/>
    <x v="0"/>
    <x v="7"/>
    <x v="79"/>
    <x v="1"/>
    <s v="Product SharesDAP2007PortugalProduct"/>
    <n v="0.14583333333333334"/>
    <x v="1"/>
  </r>
  <r>
    <x v="5"/>
    <x v="0"/>
    <x v="7"/>
    <x v="4"/>
    <x v="1"/>
    <s v="Product SharesDAP2007SpainProduct"/>
    <n v="0.294296577946768"/>
    <x v="1"/>
  </r>
  <r>
    <x v="5"/>
    <x v="0"/>
    <x v="7"/>
    <x v="81"/>
    <x v="1"/>
    <s v="Product SharesDAP2007United KingdomProduct"/>
    <n v="0.20279069767441862"/>
    <x v="1"/>
  </r>
  <r>
    <x v="5"/>
    <x v="0"/>
    <x v="7"/>
    <x v="55"/>
    <x v="1"/>
    <s v="Product SharesDAP2007BulgariaProduct"/>
    <n v="3.8461538461538464E-2"/>
    <x v="1"/>
  </r>
  <r>
    <x v="5"/>
    <x v="0"/>
    <x v="7"/>
    <x v="6"/>
    <x v="1"/>
    <s v="Product SharesDAP2007CroatiaProduct"/>
    <n v="3.5087719298245612E-2"/>
    <x v="1"/>
  </r>
  <r>
    <x v="5"/>
    <x v="0"/>
    <x v="7"/>
    <x v="71"/>
    <x v="1"/>
    <s v="Product SharesDAP2007Czech RepublicProduct"/>
    <n v="1.6474464579901153E-3"/>
    <x v="1"/>
  </r>
  <r>
    <x v="5"/>
    <x v="0"/>
    <x v="7"/>
    <x v="107"/>
    <x v="1"/>
    <s v="Product SharesDAP2007EstoniaProduct"/>
    <n v="2.5000000000000001E-2"/>
    <x v="1"/>
  </r>
  <r>
    <x v="5"/>
    <x v="0"/>
    <x v="7"/>
    <x v="108"/>
    <x v="1"/>
    <s v="Product SharesDAP2007HungaryProduct"/>
    <n v="9.9280575539568344E-2"/>
    <x v="1"/>
  </r>
  <r>
    <x v="5"/>
    <x v="0"/>
    <x v="7"/>
    <x v="109"/>
    <x v="1"/>
    <s v="Product SharesDAP2007LatviaProduct"/>
    <n v="1.3333333333333334E-2"/>
    <x v="1"/>
  </r>
  <r>
    <x v="5"/>
    <x v="0"/>
    <x v="7"/>
    <x v="7"/>
    <x v="1"/>
    <s v="Product SharesDAP2007LithuaniaProduct"/>
    <n v="0.96470588235293986"/>
    <x v="1"/>
  </r>
  <r>
    <x v="5"/>
    <x v="0"/>
    <x v="7"/>
    <x v="8"/>
    <x v="1"/>
    <s v="Product SharesDAP2007PolandProduct"/>
    <n v="0.19588744588744586"/>
    <x v="1"/>
  </r>
  <r>
    <x v="5"/>
    <x v="0"/>
    <x v="7"/>
    <x v="9"/>
    <x v="1"/>
    <s v="Product SharesDAP2007RomaniaProduct"/>
    <n v="0.16862170087976538"/>
    <x v="1"/>
  </r>
  <r>
    <x v="5"/>
    <x v="0"/>
    <x v="7"/>
    <x v="10"/>
    <x v="1"/>
    <s v="Product SharesDAP2007UkraineProduct"/>
    <n v="0.16642857142857143"/>
    <x v="1"/>
  </r>
  <r>
    <x v="5"/>
    <x v="0"/>
    <x v="7"/>
    <x v="49"/>
    <x v="1"/>
    <s v="Product SharesDAP2007KazakhstanProduct"/>
    <n v="8.4000000000000005E-2"/>
    <x v="1"/>
  </r>
  <r>
    <x v="5"/>
    <x v="0"/>
    <x v="7"/>
    <x v="12"/>
    <x v="1"/>
    <s v="Product SharesDAP2007RussiaProduct"/>
    <n v="0.10137752905725335"/>
    <x v="1"/>
  </r>
  <r>
    <x v="5"/>
    <x v="0"/>
    <x v="7"/>
    <x v="56"/>
    <x v="1"/>
    <s v="Product SharesDAP2007AlgeriaProduct"/>
    <n v="1.9230769230769232E-2"/>
    <x v="1"/>
  </r>
  <r>
    <x v="5"/>
    <x v="0"/>
    <x v="7"/>
    <x v="15"/>
    <x v="1"/>
    <s v="Product SharesDAP2007MoroccoProduct"/>
    <n v="0.2363013698630137"/>
    <x v="1"/>
  </r>
  <r>
    <x v="5"/>
    <x v="0"/>
    <x v="7"/>
    <x v="16"/>
    <x v="1"/>
    <s v="Product SharesDAP2007TunisiaProduct"/>
    <n v="0.50434782608695627"/>
    <x v="1"/>
  </r>
  <r>
    <x v="5"/>
    <x v="0"/>
    <x v="7"/>
    <x v="82"/>
    <x v="1"/>
    <s v="Product SharesDAP2007EthiopiaProduct"/>
    <n v="0.9982905982905983"/>
    <x v="1"/>
  </r>
  <r>
    <x v="5"/>
    <x v="0"/>
    <x v="7"/>
    <x v="83"/>
    <x v="1"/>
    <s v="Product SharesDAP2007KenyaProduct"/>
    <n v="0.65714285714285714"/>
    <x v="1"/>
  </r>
  <r>
    <x v="5"/>
    <x v="0"/>
    <x v="7"/>
    <x v="84"/>
    <x v="1"/>
    <s v="Product SharesDAP2007TanzaniaProduct"/>
    <n v="0.26666666666666666"/>
    <x v="1"/>
  </r>
  <r>
    <x v="5"/>
    <x v="0"/>
    <x v="7"/>
    <x v="85"/>
    <x v="1"/>
    <s v="Product SharesDAP2007Cote d'IvoireProduct"/>
    <n v="0.94000000000000006"/>
    <x v="1"/>
  </r>
  <r>
    <x v="5"/>
    <x v="0"/>
    <x v="7"/>
    <x v="18"/>
    <x v="1"/>
    <s v="Product SharesDAP2007SenegalProduct"/>
    <n v="1.0166666666666666"/>
    <x v="1"/>
  </r>
  <r>
    <x v="5"/>
    <x v="0"/>
    <x v="7"/>
    <x v="87"/>
    <x v="1"/>
    <s v="Product SharesDAP2007CameroonProduct"/>
    <n v="0.66666666666666663"/>
    <x v="1"/>
  </r>
  <r>
    <x v="5"/>
    <x v="0"/>
    <x v="7"/>
    <x v="20"/>
    <x v="1"/>
    <s v="Product SharesDAP2007South AfricaProduct"/>
    <n v="0.23593750000000002"/>
    <x v="1"/>
  </r>
  <r>
    <x v="5"/>
    <x v="0"/>
    <x v="7"/>
    <x v="51"/>
    <x v="1"/>
    <s v="Product SharesDAP2007CanadaProduct"/>
    <n v="6.3976083707025413E-2"/>
    <x v="1"/>
  </r>
  <r>
    <x v="5"/>
    <x v="0"/>
    <x v="7"/>
    <x v="22"/>
    <x v="1"/>
    <s v="Product SharesDAP2007United StatesProduct"/>
    <n v="0.46604697182731869"/>
    <x v="1"/>
  </r>
  <r>
    <x v="5"/>
    <x v="0"/>
    <x v="7"/>
    <x v="90"/>
    <x v="1"/>
    <s v="Product SharesDAP2007Dominican RepublicProduct"/>
    <n v="0.89947089947089953"/>
    <x v="1"/>
  </r>
  <r>
    <x v="5"/>
    <x v="0"/>
    <x v="7"/>
    <x v="91"/>
    <x v="1"/>
    <s v="Product SharesDAP2007JamaicaProduct"/>
    <n v="54.309252899165656"/>
    <x v="1"/>
  </r>
  <r>
    <x v="5"/>
    <x v="0"/>
    <x v="7"/>
    <x v="92"/>
    <x v="1"/>
    <s v="Product SharesDAP2007Costa RicaProduct"/>
    <n v="0.91428571428571426"/>
    <x v="1"/>
  </r>
  <r>
    <x v="5"/>
    <x v="0"/>
    <x v="7"/>
    <x v="93"/>
    <x v="1"/>
    <s v="Product SharesDAP2007El SalvadorProduct"/>
    <n v="0.90624999999999989"/>
    <x v="1"/>
  </r>
  <r>
    <x v="5"/>
    <x v="0"/>
    <x v="7"/>
    <x v="94"/>
    <x v="1"/>
    <s v="Product SharesDAP2007GuatemalaProduct"/>
    <n v="0.79629629629629639"/>
    <x v="1"/>
  </r>
  <r>
    <x v="5"/>
    <x v="0"/>
    <x v="7"/>
    <x v="95"/>
    <x v="1"/>
    <s v="Product SharesDAP2007HondurasProduct"/>
    <n v="24.911784928081339"/>
    <x v="1"/>
  </r>
  <r>
    <x v="5"/>
    <x v="0"/>
    <x v="7"/>
    <x v="25"/>
    <x v="1"/>
    <s v="Product SharesDAP2007MexicoProduct"/>
    <n v="0.56607773851590104"/>
    <x v="1"/>
  </r>
  <r>
    <x v="5"/>
    <x v="0"/>
    <x v="7"/>
    <x v="96"/>
    <x v="1"/>
    <s v="Product SharesDAP2007NicaraguaProduct"/>
    <n v="1"/>
    <x v="1"/>
  </r>
  <r>
    <x v="5"/>
    <x v="0"/>
    <x v="7"/>
    <x v="97"/>
    <x v="1"/>
    <s v="Product SharesDAP2007PanamaProduct"/>
    <n v="31.657571236270872"/>
    <x v="1"/>
  </r>
  <r>
    <x v="5"/>
    <x v="0"/>
    <x v="7"/>
    <x v="98"/>
    <x v="1"/>
    <s v="Product SharesDAP2007ArgentinaProduct"/>
    <n v="0.34392305450306032"/>
    <x v="1"/>
  </r>
  <r>
    <x v="5"/>
    <x v="0"/>
    <x v="7"/>
    <x v="52"/>
    <x v="1"/>
    <s v="Product SharesDAP2007BrazilProduct"/>
    <n v="8.2946160153047274E-2"/>
    <x v="1"/>
  </r>
  <r>
    <x v="5"/>
    <x v="0"/>
    <x v="7"/>
    <x v="99"/>
    <x v="1"/>
    <s v="Product SharesDAP2007ChileProduct"/>
    <n v="0.26925608953258723"/>
    <x v="1"/>
  </r>
  <r>
    <x v="5"/>
    <x v="0"/>
    <x v="7"/>
    <x v="100"/>
    <x v="1"/>
    <s v="Product SharesDAP2007ColombiaProduct"/>
    <n v="0.42894736842105263"/>
    <x v="1"/>
  </r>
  <r>
    <x v="5"/>
    <x v="0"/>
    <x v="7"/>
    <x v="101"/>
    <x v="1"/>
    <s v="Product SharesDAP2007EcuadorProduct"/>
    <n v="1.0111111111111111"/>
    <x v="1"/>
  </r>
  <r>
    <x v="5"/>
    <x v="0"/>
    <x v="7"/>
    <x v="117"/>
    <x v="1"/>
    <s v="Product SharesDAP2007ParaguayProduct"/>
    <n v="1.7574955020464651"/>
    <x v="1"/>
  </r>
  <r>
    <x v="5"/>
    <x v="0"/>
    <x v="7"/>
    <x v="70"/>
    <x v="1"/>
    <s v="Product SharesDAP2007PeruProduct"/>
    <n v="0.95342066957787475"/>
    <x v="1"/>
  </r>
  <r>
    <x v="5"/>
    <x v="0"/>
    <x v="7"/>
    <x v="102"/>
    <x v="1"/>
    <s v="Product SharesDAP2007UruguayProduct"/>
    <n v="0.58090909090909093"/>
    <x v="1"/>
  </r>
  <r>
    <x v="5"/>
    <x v="0"/>
    <x v="7"/>
    <x v="27"/>
    <x v="1"/>
    <s v="Product SharesDAP2007VenezuelaProduct"/>
    <n v="0.19705882352941176"/>
    <x v="1"/>
  </r>
  <r>
    <x v="5"/>
    <x v="0"/>
    <x v="7"/>
    <x v="30"/>
    <x v="1"/>
    <s v="Product SharesDAP2007IranProduct"/>
    <n v="0.46421568627450982"/>
    <x v="1"/>
  </r>
  <r>
    <x v="5"/>
    <x v="0"/>
    <x v="7"/>
    <x v="31"/>
    <x v="1"/>
    <s v="Product SharesDAP2007JordanProduct"/>
    <n v="0.70000000000000284"/>
    <x v="1"/>
  </r>
  <r>
    <x v="5"/>
    <x v="0"/>
    <x v="7"/>
    <x v="61"/>
    <x v="1"/>
    <s v="Product SharesDAP2007LebanonProduct"/>
    <n v="8.3333333333333343E-2"/>
    <x v="1"/>
  </r>
  <r>
    <x v="5"/>
    <x v="0"/>
    <x v="7"/>
    <x v="32"/>
    <x v="1"/>
    <s v="Product SharesDAP2007Saudi ArabiaProduct"/>
    <n v="0.94558823529411762"/>
    <x v="1"/>
  </r>
  <r>
    <x v="5"/>
    <x v="0"/>
    <x v="7"/>
    <x v="62"/>
    <x v="1"/>
    <s v="Product SharesDAP2007SyriaProduct"/>
    <n v="3.9920159680638728E-3"/>
    <x v="1"/>
  </r>
  <r>
    <x v="5"/>
    <x v="0"/>
    <x v="7"/>
    <x v="33"/>
    <x v="1"/>
    <s v="Product SharesDAP2007TurkeyProduct"/>
    <n v="0.38129357087529048"/>
    <x v="1"/>
  </r>
  <r>
    <x v="5"/>
    <x v="0"/>
    <x v="7"/>
    <x v="63"/>
    <x v="1"/>
    <s v="Product SharesDAP2007BangladeshProduct"/>
    <n v="0.21710526315789475"/>
    <x v="1"/>
  </r>
  <r>
    <x v="5"/>
    <x v="0"/>
    <x v="7"/>
    <x v="35"/>
    <x v="1"/>
    <s v="Product SharesDAP2007IndiaProduct"/>
    <n v="0.59070323539002212"/>
    <x v="1"/>
  </r>
  <r>
    <x v="5"/>
    <x v="0"/>
    <x v="7"/>
    <x v="36"/>
    <x v="1"/>
    <s v="Product SharesDAP2007PakistanProduct"/>
    <n v="1.1471662168598191"/>
    <x v="1"/>
  </r>
  <r>
    <x v="5"/>
    <x v="0"/>
    <x v="7"/>
    <x v="67"/>
    <x v="1"/>
    <s v="Product SharesDAP2007IndonesiaProduct"/>
    <n v="2.2735674676524955E-2"/>
    <x v="1"/>
  </r>
  <r>
    <x v="5"/>
    <x v="0"/>
    <x v="7"/>
    <x v="103"/>
    <x v="1"/>
    <s v="Product SharesDAP2007MalaysiaProduct"/>
    <n v="7.421875E-2"/>
    <x v="1"/>
  </r>
  <r>
    <x v="5"/>
    <x v="0"/>
    <x v="7"/>
    <x v="38"/>
    <x v="1"/>
    <s v="Product SharesDAP2007PhilippinesProduct"/>
    <n v="0.4771404821280133"/>
    <x v="1"/>
  </r>
  <r>
    <x v="5"/>
    <x v="0"/>
    <x v="7"/>
    <x v="68"/>
    <x v="1"/>
    <s v="Product SharesDAP2007ThailandProduct"/>
    <n v="0.53783783783783778"/>
    <x v="1"/>
  </r>
  <r>
    <x v="5"/>
    <x v="0"/>
    <x v="7"/>
    <x v="69"/>
    <x v="1"/>
    <s v="Product SharesDAP2007VietnamProduct"/>
    <n v="0.45892885189257104"/>
    <x v="1"/>
  </r>
  <r>
    <x v="5"/>
    <x v="0"/>
    <x v="7"/>
    <x v="40"/>
    <x v="1"/>
    <s v="Product SharesDAP2007ChinaProduct"/>
    <n v="0.22461566956843862"/>
    <x v="1"/>
  </r>
  <r>
    <x v="5"/>
    <x v="0"/>
    <x v="7"/>
    <x v="41"/>
    <x v="1"/>
    <s v="Product SharesDAP2007JapanProduct"/>
    <n v="0.45286839145106866"/>
    <x v="1"/>
  </r>
  <r>
    <x v="5"/>
    <x v="0"/>
    <x v="7"/>
    <x v="42"/>
    <x v="1"/>
    <s v="Product SharesDAP2007South KoreaProduct"/>
    <n v="0.32120743034055732"/>
    <x v="1"/>
  </r>
  <r>
    <x v="5"/>
    <x v="0"/>
    <x v="7"/>
    <x v="105"/>
    <x v="1"/>
    <s v="Product SharesDAP2007TaiwanProduct"/>
    <n v="4.9180327868852455E-3"/>
    <x v="1"/>
  </r>
  <r>
    <x v="5"/>
    <x v="0"/>
    <x v="7"/>
    <x v="44"/>
    <x v="1"/>
    <s v="Product SharesDAP2007AustraliaProduct"/>
    <n v="0.37533050105702109"/>
    <x v="1"/>
  </r>
  <r>
    <x v="5"/>
    <x v="0"/>
    <x v="7"/>
    <x v="106"/>
    <x v="1"/>
    <s v="Product SharesDAP2007New ZealandProduct"/>
    <n v="0.10174797808505087"/>
    <x v="1"/>
  </r>
  <r>
    <x v="5"/>
    <x v="0"/>
    <x v="7"/>
    <x v="130"/>
    <x v="1"/>
    <s v="Product SharesDAP2007Papua New GuineaProduct"/>
    <n v="24.360171096514325"/>
    <x v="1"/>
  </r>
  <r>
    <x v="5"/>
    <x v="1"/>
    <x v="7"/>
    <x v="45"/>
    <x v="1"/>
    <s v="Product SharesMAP2007BelgiumProduct"/>
    <n v="0.30212765957446802"/>
    <x v="1"/>
  </r>
  <r>
    <x v="5"/>
    <x v="1"/>
    <x v="7"/>
    <x v="74"/>
    <x v="1"/>
    <s v="Product SharesMAP2007DenmarkProduct"/>
    <n v="7.0000000000000007E-2"/>
    <x v="1"/>
  </r>
  <r>
    <x v="5"/>
    <x v="1"/>
    <x v="7"/>
    <x v="64"/>
    <x v="1"/>
    <s v="Product SharesMAP2007FinlandProduct"/>
    <n v="8.7499999999999994E-2"/>
    <x v="1"/>
  </r>
  <r>
    <x v="5"/>
    <x v="1"/>
    <x v="7"/>
    <x v="54"/>
    <x v="1"/>
    <s v="Product SharesMAP2007FranceProduct"/>
    <n v="5.4807539996831939E-2"/>
    <x v="1"/>
  </r>
  <r>
    <x v="5"/>
    <x v="1"/>
    <x v="7"/>
    <x v="75"/>
    <x v="1"/>
    <s v="Product SharesMAP2007GermanyProduct"/>
    <n v="6.6645609602021483E-2"/>
    <x v="1"/>
  </r>
  <r>
    <x v="5"/>
    <x v="1"/>
    <x v="7"/>
    <x v="65"/>
    <x v="1"/>
    <s v="Product SharesMAP2007GreeceProduct"/>
    <n v="0.11758241758241758"/>
    <x v="1"/>
  </r>
  <r>
    <x v="5"/>
    <x v="1"/>
    <x v="7"/>
    <x v="77"/>
    <x v="1"/>
    <s v="Product SharesMAP2007ItalyProduct"/>
    <n v="0.1510971786833856"/>
    <x v="1"/>
  </r>
  <r>
    <x v="5"/>
    <x v="1"/>
    <x v="7"/>
    <x v="3"/>
    <x v="1"/>
    <s v="Product SharesMAP2007NetherlandsProduct"/>
    <n v="0.47333333333333333"/>
    <x v="1"/>
  </r>
  <r>
    <x v="5"/>
    <x v="1"/>
    <x v="7"/>
    <x v="78"/>
    <x v="1"/>
    <s v="Product SharesMAP2007NorwayProduct"/>
    <n v="7.6923076923076927E-3"/>
    <x v="1"/>
  </r>
  <r>
    <x v="5"/>
    <x v="1"/>
    <x v="7"/>
    <x v="79"/>
    <x v="1"/>
    <s v="Product SharesMAP2007PortugalProduct"/>
    <n v="1.8749999999999999E-2"/>
    <x v="1"/>
  </r>
  <r>
    <x v="5"/>
    <x v="1"/>
    <x v="7"/>
    <x v="4"/>
    <x v="1"/>
    <s v="Product SharesMAP2007SpainProduct"/>
    <n v="6.330798479087453E-2"/>
    <x v="1"/>
  </r>
  <r>
    <x v="5"/>
    <x v="1"/>
    <x v="7"/>
    <x v="114"/>
    <x v="1"/>
    <s v="Product SharesMAP2007SwedenProduct"/>
    <n v="9.9999999999999992E-2"/>
    <x v="1"/>
  </r>
  <r>
    <x v="5"/>
    <x v="1"/>
    <x v="7"/>
    <x v="80"/>
    <x v="1"/>
    <s v="Product SharesMAP2007SwitzerlandProduct"/>
    <n v="2.5806451612903226E-2"/>
    <x v="1"/>
  </r>
  <r>
    <x v="5"/>
    <x v="1"/>
    <x v="7"/>
    <x v="81"/>
    <x v="1"/>
    <s v="Product SharesMAP2007United KingdomProduct"/>
    <n v="0.27720930232558139"/>
    <x v="1"/>
  </r>
  <r>
    <x v="5"/>
    <x v="1"/>
    <x v="7"/>
    <x v="6"/>
    <x v="1"/>
    <s v="Product SharesMAP2007CroatiaProduct"/>
    <n v="0.75438596491228072"/>
    <x v="1"/>
  </r>
  <r>
    <x v="5"/>
    <x v="1"/>
    <x v="7"/>
    <x v="71"/>
    <x v="1"/>
    <s v="Product SharesMAP2007Czech RepublicProduct"/>
    <n v="0.44481054365733114"/>
    <x v="1"/>
  </r>
  <r>
    <x v="5"/>
    <x v="1"/>
    <x v="7"/>
    <x v="107"/>
    <x v="1"/>
    <s v="Product SharesMAP2007EstoniaProduct"/>
    <n v="0.97499999999999998"/>
    <x v="1"/>
  </r>
  <r>
    <x v="5"/>
    <x v="1"/>
    <x v="7"/>
    <x v="108"/>
    <x v="1"/>
    <s v="Product SharesMAP2007HungaryProduct"/>
    <n v="1.3467625899280575"/>
    <x v="1"/>
  </r>
  <r>
    <x v="5"/>
    <x v="1"/>
    <x v="7"/>
    <x v="109"/>
    <x v="1"/>
    <s v="Product SharesMAP2007LatviaProduct"/>
    <n v="0.32666666666666672"/>
    <x v="1"/>
  </r>
  <r>
    <x v="5"/>
    <x v="1"/>
    <x v="7"/>
    <x v="7"/>
    <x v="1"/>
    <s v="Product SharesMAP2007LithuaniaProduct"/>
    <n v="0.25"/>
    <x v="1"/>
  </r>
  <r>
    <x v="5"/>
    <x v="1"/>
    <x v="7"/>
    <x v="8"/>
    <x v="1"/>
    <s v="Product SharesMAP2007PolandProduct"/>
    <n v="0.26147186147186147"/>
    <x v="1"/>
  </r>
  <r>
    <x v="5"/>
    <x v="1"/>
    <x v="7"/>
    <x v="9"/>
    <x v="1"/>
    <s v="Product SharesMAP2007RomaniaProduct"/>
    <n v="0.23313782991202345"/>
    <x v="1"/>
  </r>
  <r>
    <x v="5"/>
    <x v="1"/>
    <x v="7"/>
    <x v="47"/>
    <x v="1"/>
    <s v="Product SharesMAP2007SerbiaProduct"/>
    <n v="0.89230769230769225"/>
    <x v="1"/>
  </r>
  <r>
    <x v="5"/>
    <x v="1"/>
    <x v="7"/>
    <x v="110"/>
    <x v="1"/>
    <s v="Product SharesMAP2007SlovakiaProduct"/>
    <n v="1.3666666666666667"/>
    <x v="1"/>
  </r>
  <r>
    <x v="5"/>
    <x v="1"/>
    <x v="7"/>
    <x v="10"/>
    <x v="1"/>
    <s v="Product SharesMAP2007UkraineProduct"/>
    <n v="0.81214285714285706"/>
    <x v="1"/>
  </r>
  <r>
    <x v="5"/>
    <x v="1"/>
    <x v="7"/>
    <x v="48"/>
    <x v="1"/>
    <s v="Product SharesMAP2007BelarusProduct"/>
    <n v="0.35706806282722514"/>
    <x v="1"/>
  </r>
  <r>
    <x v="5"/>
    <x v="1"/>
    <x v="7"/>
    <x v="49"/>
    <x v="1"/>
    <s v="Product SharesMAP2007KazakhstanProduct"/>
    <n v="0.80399999999999994"/>
    <x v="1"/>
  </r>
  <r>
    <x v="5"/>
    <x v="1"/>
    <x v="7"/>
    <x v="12"/>
    <x v="1"/>
    <s v="Product SharesMAP2007RussiaProduct"/>
    <n v="0.53185535944898821"/>
    <x v="1"/>
  </r>
  <r>
    <x v="5"/>
    <x v="1"/>
    <x v="7"/>
    <x v="50"/>
    <x v="1"/>
    <s v="Product SharesMAP2007UzbekistanProduct"/>
    <n v="0.20666666666666669"/>
    <x v="1"/>
  </r>
  <r>
    <x v="5"/>
    <x v="1"/>
    <x v="7"/>
    <x v="56"/>
    <x v="1"/>
    <s v="Product SharesMAP2007AlgeriaProduct"/>
    <n v="0.15384615384615385"/>
    <x v="1"/>
  </r>
  <r>
    <x v="5"/>
    <x v="1"/>
    <x v="7"/>
    <x v="57"/>
    <x v="1"/>
    <s v="Product SharesMAP2007EgyptProduct"/>
    <n v="7.5675675675675675E-3"/>
    <x v="1"/>
  </r>
  <r>
    <x v="5"/>
    <x v="1"/>
    <x v="7"/>
    <x v="15"/>
    <x v="1"/>
    <s v="Product SharesMAP2007MoroccoProduct"/>
    <n v="4.5890410958904032E-2"/>
    <x v="1"/>
  </r>
  <r>
    <x v="5"/>
    <x v="1"/>
    <x v="7"/>
    <x v="16"/>
    <x v="1"/>
    <s v="Product SharesMAP2007TunisiaProduct"/>
    <n v="6.5217391304347823E-3"/>
    <x v="1"/>
  </r>
  <r>
    <x v="5"/>
    <x v="1"/>
    <x v="7"/>
    <x v="127"/>
    <x v="1"/>
    <s v="Product SharesMAP2007DjiboutiProduct"/>
    <n v="200.12747842950697"/>
    <x v="1"/>
  </r>
  <r>
    <x v="5"/>
    <x v="1"/>
    <x v="7"/>
    <x v="83"/>
    <x v="1"/>
    <s v="Product SharesMAP2007KenyaProduct"/>
    <n v="2.5714285714285714E-2"/>
    <x v="1"/>
  </r>
  <r>
    <x v="5"/>
    <x v="1"/>
    <x v="7"/>
    <x v="111"/>
    <x v="1"/>
    <s v="Product SharesMAP2007MauritiusProduct"/>
    <n v="2.0500000000000003"/>
    <x v="1"/>
  </r>
  <r>
    <x v="5"/>
    <x v="1"/>
    <x v="7"/>
    <x v="85"/>
    <x v="1"/>
    <s v="Product SharesMAP2007Cote d'IvoireProduct"/>
    <n v="0.16999999999999998"/>
    <x v="1"/>
  </r>
  <r>
    <x v="5"/>
    <x v="1"/>
    <x v="7"/>
    <x v="20"/>
    <x v="1"/>
    <s v="Product SharesMAP2007South AfricaProduct"/>
    <n v="0.52812500000000007"/>
    <x v="1"/>
  </r>
  <r>
    <x v="5"/>
    <x v="1"/>
    <x v="7"/>
    <x v="51"/>
    <x v="1"/>
    <s v="Product SharesMAP2007CanadaProduct"/>
    <n v="0.87772795216741417"/>
    <x v="1"/>
  </r>
  <r>
    <x v="5"/>
    <x v="1"/>
    <x v="7"/>
    <x v="22"/>
    <x v="1"/>
    <s v="Product SharesMAP2007United StatesProduct"/>
    <n v="0.45886059469874496"/>
    <x v="1"/>
  </r>
  <r>
    <x v="5"/>
    <x v="1"/>
    <x v="7"/>
    <x v="90"/>
    <x v="1"/>
    <s v="Product SharesMAP2007Dominican RepublicProduct"/>
    <n v="0.10052910052910054"/>
    <x v="1"/>
  </r>
  <r>
    <x v="5"/>
    <x v="1"/>
    <x v="7"/>
    <x v="92"/>
    <x v="1"/>
    <s v="Product SharesMAP2007Costa RicaProduct"/>
    <n v="0.1"/>
    <x v="1"/>
  </r>
  <r>
    <x v="5"/>
    <x v="1"/>
    <x v="7"/>
    <x v="93"/>
    <x v="1"/>
    <s v="Product SharesMAP2007El SalvadorProduct"/>
    <n v="9.3749999999999986E-2"/>
    <x v="1"/>
  </r>
  <r>
    <x v="5"/>
    <x v="1"/>
    <x v="7"/>
    <x v="94"/>
    <x v="1"/>
    <s v="Product SharesMAP2007GuatemalaProduct"/>
    <n v="3.3950617283950622E-2"/>
    <x v="1"/>
  </r>
  <r>
    <x v="5"/>
    <x v="1"/>
    <x v="7"/>
    <x v="95"/>
    <x v="1"/>
    <s v="Product SharesMAP2007HondurasProduct"/>
    <n v="0.34125732778193618"/>
    <x v="1"/>
  </r>
  <r>
    <x v="5"/>
    <x v="1"/>
    <x v="7"/>
    <x v="25"/>
    <x v="1"/>
    <s v="Product SharesMAP2007MexicoProduct"/>
    <n v="0.3229681978798587"/>
    <x v="1"/>
  </r>
  <r>
    <x v="5"/>
    <x v="1"/>
    <x v="7"/>
    <x v="97"/>
    <x v="1"/>
    <s v="Product SharesMAP2007PanamaProduct"/>
    <n v="0.54582019372880819"/>
    <x v="1"/>
  </r>
  <r>
    <x v="5"/>
    <x v="1"/>
    <x v="7"/>
    <x v="98"/>
    <x v="1"/>
    <s v="Product SharesMAP2007ArgentinaProduct"/>
    <n v="0.46925094724570093"/>
    <x v="1"/>
  </r>
  <r>
    <x v="5"/>
    <x v="1"/>
    <x v="7"/>
    <x v="119"/>
    <x v="1"/>
    <s v="Product SharesMAP2007BoliviaProduct"/>
    <n v="0.12613636131384623"/>
    <x v="1"/>
  </r>
  <r>
    <x v="5"/>
    <x v="1"/>
    <x v="7"/>
    <x v="52"/>
    <x v="1"/>
    <s v="Product SharesMAP2007BrazilProduct"/>
    <n v="0.41893960098387534"/>
    <x v="1"/>
  </r>
  <r>
    <x v="5"/>
    <x v="1"/>
    <x v="7"/>
    <x v="99"/>
    <x v="1"/>
    <s v="Product SharesMAP2007ChileProduct"/>
    <n v="0.36273864384463461"/>
    <x v="1"/>
  </r>
  <r>
    <x v="5"/>
    <x v="1"/>
    <x v="7"/>
    <x v="100"/>
    <x v="1"/>
    <s v="Product SharesMAP2007ColombiaProduct"/>
    <n v="0.4375"/>
    <x v="1"/>
  </r>
  <r>
    <x v="5"/>
    <x v="1"/>
    <x v="7"/>
    <x v="101"/>
    <x v="1"/>
    <s v="Product SharesMAP2007EcuadorProduct"/>
    <n v="8.3333333333333332E-3"/>
    <x v="1"/>
  </r>
  <r>
    <x v="5"/>
    <x v="1"/>
    <x v="7"/>
    <x v="70"/>
    <x v="1"/>
    <s v="Product SharesMAP2007PeruProduct"/>
    <n v="4.0756914119359527E-2"/>
    <x v="1"/>
  </r>
  <r>
    <x v="5"/>
    <x v="1"/>
    <x v="7"/>
    <x v="102"/>
    <x v="1"/>
    <s v="Product SharesMAP2007UruguayProduct"/>
    <n v="0.47818181818181821"/>
    <x v="1"/>
  </r>
  <r>
    <x v="5"/>
    <x v="1"/>
    <x v="7"/>
    <x v="27"/>
    <x v="1"/>
    <s v="Product SharesMAP2007VenezuelaProduct"/>
    <n v="0.21764705882352942"/>
    <x v="1"/>
  </r>
  <r>
    <x v="5"/>
    <x v="1"/>
    <x v="7"/>
    <x v="30"/>
    <x v="1"/>
    <s v="Product SharesMAP2007IranProduct"/>
    <n v="4.9019607843137254E-4"/>
    <x v="1"/>
  </r>
  <r>
    <x v="5"/>
    <x v="1"/>
    <x v="7"/>
    <x v="60"/>
    <x v="1"/>
    <s v="Product SharesMAP2007IsraelProduct"/>
    <n v="0.3352941176470588"/>
    <x v="1"/>
  </r>
  <r>
    <x v="5"/>
    <x v="1"/>
    <x v="7"/>
    <x v="31"/>
    <x v="1"/>
    <s v="Product SharesMAP2007JordanProduct"/>
    <n v="0.2"/>
    <x v="1"/>
  </r>
  <r>
    <x v="5"/>
    <x v="1"/>
    <x v="7"/>
    <x v="61"/>
    <x v="1"/>
    <s v="Product SharesMAP2007LebanonProduct"/>
    <n v="1.9230769230769232E-2"/>
    <x v="1"/>
  </r>
  <r>
    <x v="5"/>
    <x v="1"/>
    <x v="7"/>
    <x v="32"/>
    <x v="1"/>
    <s v="Product SharesMAP2007Saudi ArabiaProduct"/>
    <n v="1.9852941176470591E-2"/>
    <x v="1"/>
  </r>
  <r>
    <x v="5"/>
    <x v="1"/>
    <x v="7"/>
    <x v="62"/>
    <x v="1"/>
    <s v="Product SharesMAP2007SyriaProduct"/>
    <n v="9.980039920159682E-4"/>
    <x v="1"/>
  </r>
  <r>
    <x v="5"/>
    <x v="1"/>
    <x v="7"/>
    <x v="33"/>
    <x v="1"/>
    <s v="Product SharesMAP2007TurkeyProduct"/>
    <n v="2.8272656855151047E-2"/>
    <x v="1"/>
  </r>
  <r>
    <x v="5"/>
    <x v="1"/>
    <x v="7"/>
    <x v="35"/>
    <x v="1"/>
    <s v="Product SharesMAP2007IndiaProduct"/>
    <n v="2.9690953226332382E-2"/>
    <x v="1"/>
  </r>
  <r>
    <x v="5"/>
    <x v="1"/>
    <x v="7"/>
    <x v="36"/>
    <x v="1"/>
    <s v="Product SharesMAP2007PakistanProduct"/>
    <n v="0.13652960787426577"/>
    <x v="1"/>
  </r>
  <r>
    <x v="5"/>
    <x v="1"/>
    <x v="7"/>
    <x v="103"/>
    <x v="1"/>
    <s v="Product SharesMAP2007MalaysiaProduct"/>
    <n v="4.4531250000000001E-2"/>
    <x v="1"/>
  </r>
  <r>
    <x v="5"/>
    <x v="1"/>
    <x v="7"/>
    <x v="115"/>
    <x v="1"/>
    <s v="Product SharesMAP2007MyanmarProduct"/>
    <n v="1.1235955056179775E-2"/>
    <x v="1"/>
  </r>
  <r>
    <x v="5"/>
    <x v="1"/>
    <x v="7"/>
    <x v="38"/>
    <x v="1"/>
    <s v="Product SharesMAP2007PhilippinesProduct"/>
    <n v="3.3250207813798838E-2"/>
    <x v="1"/>
  </r>
  <r>
    <x v="5"/>
    <x v="1"/>
    <x v="7"/>
    <x v="68"/>
    <x v="1"/>
    <s v="Product SharesMAP2007ThailandProduct"/>
    <n v="0.22912912912912911"/>
    <x v="1"/>
  </r>
  <r>
    <x v="5"/>
    <x v="1"/>
    <x v="7"/>
    <x v="69"/>
    <x v="1"/>
    <s v="Product SharesMAP2007VietnamProduct"/>
    <n v="9.015234804460498E-2"/>
    <x v="1"/>
  </r>
  <r>
    <x v="5"/>
    <x v="1"/>
    <x v="7"/>
    <x v="40"/>
    <x v="1"/>
    <s v="Product SharesMAP2007ChinaProduct"/>
    <n v="0.30540840896462307"/>
    <x v="1"/>
  </r>
  <r>
    <x v="5"/>
    <x v="1"/>
    <x v="7"/>
    <x v="41"/>
    <x v="1"/>
    <s v="Product SharesMAP2007JapanProduct"/>
    <n v="0.16827896512935883"/>
    <x v="1"/>
  </r>
  <r>
    <x v="5"/>
    <x v="1"/>
    <x v="7"/>
    <x v="42"/>
    <x v="1"/>
    <s v="Product SharesMAP2007South KoreaProduct"/>
    <n v="6.8111455108359142E-2"/>
    <x v="1"/>
  </r>
  <r>
    <x v="5"/>
    <x v="1"/>
    <x v="7"/>
    <x v="105"/>
    <x v="1"/>
    <s v="Product SharesMAP2007TaiwanProduct"/>
    <n v="0.25901639344262295"/>
    <x v="1"/>
  </r>
  <r>
    <x v="5"/>
    <x v="1"/>
    <x v="7"/>
    <x v="44"/>
    <x v="1"/>
    <s v="Product SharesMAP2007AustraliaProduct"/>
    <n v="0.3803834157185319"/>
    <x v="1"/>
  </r>
  <r>
    <x v="5"/>
    <x v="1"/>
    <x v="7"/>
    <x v="106"/>
    <x v="1"/>
    <s v="Product SharesMAP2007New ZealandProduct"/>
    <n v="1.2783720323506392E-2"/>
    <x v="1"/>
  </r>
  <r>
    <x v="5"/>
    <x v="2"/>
    <x v="7"/>
    <x v="113"/>
    <x v="1"/>
    <s v="Product SharesTSP2007AustriaProduct"/>
    <n v="4.4270833333333336E-2"/>
    <x v="1"/>
  </r>
  <r>
    <x v="5"/>
    <x v="2"/>
    <x v="7"/>
    <x v="45"/>
    <x v="1"/>
    <s v="Product SharesTSP2007BelgiumProduct"/>
    <n v="1.2319148936170214"/>
    <x v="1"/>
  </r>
  <r>
    <x v="5"/>
    <x v="2"/>
    <x v="7"/>
    <x v="54"/>
    <x v="1"/>
    <s v="Product SharesTSP2007FranceProduct"/>
    <n v="0.14113733565658165"/>
    <x v="1"/>
  </r>
  <r>
    <x v="5"/>
    <x v="2"/>
    <x v="7"/>
    <x v="75"/>
    <x v="1"/>
    <s v="Product SharesTSP2007GermanyProduct"/>
    <n v="5.5590650663297533E-2"/>
    <x v="1"/>
  </r>
  <r>
    <x v="5"/>
    <x v="2"/>
    <x v="7"/>
    <x v="65"/>
    <x v="1"/>
    <s v="Product SharesTSP2007GreeceProduct"/>
    <n v="9.7802197802197802E-2"/>
    <x v="1"/>
  </r>
  <r>
    <x v="5"/>
    <x v="2"/>
    <x v="7"/>
    <x v="121"/>
    <x v="1"/>
    <s v="Product SharesTSP2007IcelandProduct"/>
    <n v="0.79545454545454541"/>
    <x v="1"/>
  </r>
  <r>
    <x v="5"/>
    <x v="2"/>
    <x v="7"/>
    <x v="77"/>
    <x v="1"/>
    <s v="Product SharesTSP2007ItalyProduct"/>
    <n v="9.4984326018808782E-2"/>
    <x v="1"/>
  </r>
  <r>
    <x v="5"/>
    <x v="2"/>
    <x v="7"/>
    <x v="3"/>
    <x v="1"/>
    <s v="Product SharesTSP2007NetherlandsProduct"/>
    <n v="0.49333333333333329"/>
    <x v="1"/>
  </r>
  <r>
    <x v="5"/>
    <x v="2"/>
    <x v="7"/>
    <x v="4"/>
    <x v="1"/>
    <s v="Product SharesTSP2007SpainProduct"/>
    <n v="4.2965779467680612E-2"/>
    <x v="1"/>
  </r>
  <r>
    <x v="5"/>
    <x v="2"/>
    <x v="7"/>
    <x v="114"/>
    <x v="1"/>
    <s v="Product SharesTSP2007SwedenProduct"/>
    <n v="9.0909090909090905E-3"/>
    <x v="1"/>
  </r>
  <r>
    <x v="5"/>
    <x v="2"/>
    <x v="7"/>
    <x v="80"/>
    <x v="1"/>
    <s v="Product SharesTSP2007SwitzerlandProduct"/>
    <n v="3.2258064516129031E-2"/>
    <x v="1"/>
  </r>
  <r>
    <x v="5"/>
    <x v="2"/>
    <x v="7"/>
    <x v="81"/>
    <x v="1"/>
    <s v="Product SharesTSP2007United KingdomProduct"/>
    <n v="0.3116279069767442"/>
    <x v="1"/>
  </r>
  <r>
    <x v="5"/>
    <x v="2"/>
    <x v="7"/>
    <x v="55"/>
    <x v="1"/>
    <s v="Product SharesTSP2007BulgariaProduct"/>
    <n v="1.2076923076923078"/>
    <x v="1"/>
  </r>
  <r>
    <x v="5"/>
    <x v="2"/>
    <x v="7"/>
    <x v="71"/>
    <x v="1"/>
    <s v="Product SharesTSP2007Czech RepublicProduct"/>
    <n v="6.5897858319604614E-3"/>
    <x v="1"/>
  </r>
  <r>
    <x v="5"/>
    <x v="2"/>
    <x v="7"/>
    <x v="108"/>
    <x v="1"/>
    <s v="Product SharesTSP2007HungaryProduct"/>
    <n v="7.1942446043165471E-3"/>
    <x v="1"/>
  </r>
  <r>
    <x v="5"/>
    <x v="2"/>
    <x v="7"/>
    <x v="9"/>
    <x v="1"/>
    <s v="Product SharesTSP2007RomaniaProduct"/>
    <n v="1.7595307917888561E-2"/>
    <x v="1"/>
  </r>
  <r>
    <x v="5"/>
    <x v="2"/>
    <x v="7"/>
    <x v="48"/>
    <x v="1"/>
    <s v="Product SharesTSP2007BelarusProduct"/>
    <n v="0.44293193717277485"/>
    <x v="1"/>
  </r>
  <r>
    <x v="5"/>
    <x v="2"/>
    <x v="7"/>
    <x v="56"/>
    <x v="1"/>
    <s v="Product SharesTSP2007AlgeriaProduct"/>
    <n v="5.3846153846153842E-2"/>
    <x v="1"/>
  </r>
  <r>
    <x v="5"/>
    <x v="2"/>
    <x v="7"/>
    <x v="57"/>
    <x v="1"/>
    <s v="Product SharesTSP2007EgyptProduct"/>
    <n v="4.3243243243243246E-2"/>
    <x v="1"/>
  </r>
  <r>
    <x v="5"/>
    <x v="2"/>
    <x v="7"/>
    <x v="15"/>
    <x v="1"/>
    <s v="Product SharesTSP2007MoroccoProduct"/>
    <n v="3.7671232876712327E-2"/>
    <x v="1"/>
  </r>
  <r>
    <x v="5"/>
    <x v="2"/>
    <x v="7"/>
    <x v="122"/>
    <x v="1"/>
    <s v="Product SharesTSP2007SudanProduct"/>
    <n v="1"/>
    <x v="1"/>
  </r>
  <r>
    <x v="5"/>
    <x v="2"/>
    <x v="7"/>
    <x v="16"/>
    <x v="1"/>
    <s v="Product SharesTSP2007TunisiaProduct"/>
    <n v="0.53043478260869514"/>
    <x v="1"/>
  </r>
  <r>
    <x v="5"/>
    <x v="2"/>
    <x v="7"/>
    <x v="83"/>
    <x v="1"/>
    <s v="Product SharesTSP2007KenyaProduct"/>
    <n v="1.4285714285714286E-3"/>
    <x v="1"/>
  </r>
  <r>
    <x v="5"/>
    <x v="2"/>
    <x v="7"/>
    <x v="111"/>
    <x v="1"/>
    <s v="Product SharesTSP2007MauritiusProduct"/>
    <n v="3.3333333333333333E-2"/>
    <x v="1"/>
  </r>
  <r>
    <x v="5"/>
    <x v="2"/>
    <x v="7"/>
    <x v="84"/>
    <x v="1"/>
    <s v="Product SharesTSP2007TanzaniaProduct"/>
    <n v="6.6666666666666666E-2"/>
    <x v="1"/>
  </r>
  <r>
    <x v="5"/>
    <x v="2"/>
    <x v="7"/>
    <x v="59"/>
    <x v="1"/>
    <s v="Product SharesTSP2007ZimbabweProduct"/>
    <n v="0.24"/>
    <x v="1"/>
  </r>
  <r>
    <x v="5"/>
    <x v="2"/>
    <x v="7"/>
    <x v="85"/>
    <x v="1"/>
    <s v="Product SharesTSP2007Cote d'IvoireProduct"/>
    <n v="0.3"/>
    <x v="1"/>
  </r>
  <r>
    <x v="5"/>
    <x v="2"/>
    <x v="7"/>
    <x v="129"/>
    <x v="1"/>
    <s v="Product SharesTSP2007GhanaProduct"/>
    <n v="8.8465105169159575"/>
    <x v="1"/>
  </r>
  <r>
    <x v="5"/>
    <x v="2"/>
    <x v="7"/>
    <x v="20"/>
    <x v="1"/>
    <s v="Product SharesTSP2007South AfricaProduct"/>
    <n v="5.7812499999999996E-2"/>
    <x v="1"/>
  </r>
  <r>
    <x v="5"/>
    <x v="2"/>
    <x v="7"/>
    <x v="51"/>
    <x v="1"/>
    <s v="Product SharesTSP2007CanadaProduct"/>
    <n v="7.4738415545590436E-4"/>
    <x v="1"/>
  </r>
  <r>
    <x v="5"/>
    <x v="2"/>
    <x v="7"/>
    <x v="22"/>
    <x v="1"/>
    <s v="Product SharesTSP2007United StatesProduct"/>
    <n v="7.30015857494975E-2"/>
    <x v="1"/>
  </r>
  <r>
    <x v="5"/>
    <x v="2"/>
    <x v="7"/>
    <x v="89"/>
    <x v="1"/>
    <s v="Product SharesTSP2007CubaProduct"/>
    <n v="1"/>
    <x v="1"/>
  </r>
  <r>
    <x v="5"/>
    <x v="2"/>
    <x v="7"/>
    <x v="25"/>
    <x v="1"/>
    <s v="Product SharesTSP2007MexicoProduct"/>
    <n v="3.2862190812720862E-2"/>
    <x v="1"/>
  </r>
  <r>
    <x v="5"/>
    <x v="2"/>
    <x v="7"/>
    <x v="98"/>
    <x v="1"/>
    <s v="Product SharesTSP2007ArgentinaProduct"/>
    <n v="0.13771495190906441"/>
    <x v="1"/>
  </r>
  <r>
    <x v="5"/>
    <x v="2"/>
    <x v="7"/>
    <x v="52"/>
    <x v="1"/>
    <s v="Product SharesTSP2007BrazilProduct"/>
    <n v="0.26698551516807872"/>
    <x v="1"/>
  </r>
  <r>
    <x v="5"/>
    <x v="2"/>
    <x v="7"/>
    <x v="99"/>
    <x v="1"/>
    <s v="Product SharesTSP2007ChileProduct"/>
    <n v="0.37458854509545753"/>
    <x v="1"/>
  </r>
  <r>
    <x v="5"/>
    <x v="2"/>
    <x v="7"/>
    <x v="117"/>
    <x v="1"/>
    <s v="Product SharesTSP2007ParaguayProduct"/>
    <n v="1.2226055666410194"/>
    <x v="1"/>
  </r>
  <r>
    <x v="5"/>
    <x v="2"/>
    <x v="7"/>
    <x v="70"/>
    <x v="1"/>
    <s v="Product SharesTSP2007PeruProduct"/>
    <n v="5.822416302765648E-3"/>
    <x v="1"/>
  </r>
  <r>
    <x v="5"/>
    <x v="2"/>
    <x v="7"/>
    <x v="102"/>
    <x v="1"/>
    <s v="Product SharesTSP2007UruguayProduct"/>
    <n v="0.1390909090909091"/>
    <x v="1"/>
  </r>
  <r>
    <x v="5"/>
    <x v="2"/>
    <x v="7"/>
    <x v="30"/>
    <x v="1"/>
    <s v="Product SharesTSP2007IranProduct"/>
    <n v="0.78799019607843135"/>
    <x v="1"/>
  </r>
  <r>
    <x v="5"/>
    <x v="2"/>
    <x v="7"/>
    <x v="60"/>
    <x v="1"/>
    <s v="Product SharesTSP2007IsraelProduct"/>
    <n v="1.5823529411764692"/>
    <x v="1"/>
  </r>
  <r>
    <x v="5"/>
    <x v="2"/>
    <x v="7"/>
    <x v="61"/>
    <x v="1"/>
    <s v="Product SharesTSP2007LebanonProduct"/>
    <n v="0.32051282051282054"/>
    <x v="1"/>
  </r>
  <r>
    <x v="5"/>
    <x v="2"/>
    <x v="7"/>
    <x v="32"/>
    <x v="1"/>
    <s v="Product SharesTSP2007Saudi ArabiaProduct"/>
    <n v="3.6764705882352941E-3"/>
    <x v="1"/>
  </r>
  <r>
    <x v="5"/>
    <x v="2"/>
    <x v="7"/>
    <x v="62"/>
    <x v="1"/>
    <s v="Product SharesTSP2007SyriaProduct"/>
    <n v="1"/>
    <x v="1"/>
  </r>
  <r>
    <x v="5"/>
    <x v="2"/>
    <x v="7"/>
    <x v="33"/>
    <x v="1"/>
    <s v="Product SharesTSP2007TurkeyProduct"/>
    <n v="0.10844306738962046"/>
    <x v="1"/>
  </r>
  <r>
    <x v="5"/>
    <x v="2"/>
    <x v="7"/>
    <x v="63"/>
    <x v="1"/>
    <s v="Product SharesTSP2007BangladeshProduct"/>
    <n v="0.53289473684210531"/>
    <x v="1"/>
  </r>
  <r>
    <x v="5"/>
    <x v="2"/>
    <x v="7"/>
    <x v="36"/>
    <x v="1"/>
    <s v="Product SharesTSP2007PakistanProduct"/>
    <n v="1.5558025083346565E-2"/>
    <x v="1"/>
  </r>
  <r>
    <x v="5"/>
    <x v="2"/>
    <x v="7"/>
    <x v="112"/>
    <x v="1"/>
    <s v="Product SharesTSP2007Sri LankaProduct"/>
    <n v="0.85098039215686272"/>
    <x v="1"/>
  </r>
  <r>
    <x v="5"/>
    <x v="2"/>
    <x v="7"/>
    <x v="67"/>
    <x v="1"/>
    <s v="Product SharesTSP2007IndonesiaProduct"/>
    <n v="0.14140480591497229"/>
    <x v="1"/>
  </r>
  <r>
    <x v="5"/>
    <x v="2"/>
    <x v="7"/>
    <x v="103"/>
    <x v="1"/>
    <s v="Product SharesTSP2007MalaysiaProduct"/>
    <n v="8.9843749999999993E-3"/>
    <x v="1"/>
  </r>
  <r>
    <x v="5"/>
    <x v="2"/>
    <x v="7"/>
    <x v="115"/>
    <x v="1"/>
    <s v="Product SharesTSP2007MyanmarProduct"/>
    <n v="0.8539325842696629"/>
    <x v="1"/>
  </r>
  <r>
    <x v="5"/>
    <x v="2"/>
    <x v="7"/>
    <x v="38"/>
    <x v="1"/>
    <s v="Product SharesTSP2007PhilippinesProduct"/>
    <n v="2.4937655860349127E-3"/>
    <x v="1"/>
  </r>
  <r>
    <x v="5"/>
    <x v="2"/>
    <x v="7"/>
    <x v="68"/>
    <x v="1"/>
    <s v="Product SharesTSP2007ThailandProduct"/>
    <n v="3.0030030030030034E-4"/>
    <x v="1"/>
  </r>
  <r>
    <x v="5"/>
    <x v="2"/>
    <x v="7"/>
    <x v="40"/>
    <x v="1"/>
    <s v="Product SharesTSP2007ChinaProduct"/>
    <n v="3.8433043156140025E-3"/>
    <x v="1"/>
  </r>
  <r>
    <x v="5"/>
    <x v="2"/>
    <x v="7"/>
    <x v="41"/>
    <x v="1"/>
    <s v="Product SharesTSP2007JapanProduct"/>
    <n v="4.8818897637795275E-2"/>
    <x v="1"/>
  </r>
  <r>
    <x v="5"/>
    <x v="2"/>
    <x v="7"/>
    <x v="105"/>
    <x v="1"/>
    <s v="Product SharesTSP2007TaiwanProduct"/>
    <n v="6.5573770491803279E-3"/>
    <x v="1"/>
  </r>
  <r>
    <x v="5"/>
    <x v="2"/>
    <x v="7"/>
    <x v="44"/>
    <x v="1"/>
    <s v="Product SharesTSP2007AustraliaProduct"/>
    <n v="4.3657182675453189E-2"/>
    <x v="1"/>
  </r>
  <r>
    <x v="5"/>
    <x v="2"/>
    <x v="7"/>
    <x v="106"/>
    <x v="1"/>
    <s v="Product SharesTSP2007New ZealandProduct"/>
    <n v="2.2175841377511087E-2"/>
    <x v="1"/>
  </r>
  <r>
    <x v="5"/>
    <x v="2"/>
    <x v="7"/>
    <x v="130"/>
    <x v="1"/>
    <s v="Product SharesTSP2007Papua New GuineaProduct"/>
    <n v="6.7667141934762007"/>
    <x v="1"/>
  </r>
  <r>
    <x v="5"/>
    <x v="0"/>
    <x v="8"/>
    <x v="113"/>
    <x v="1"/>
    <s v="Product SharesDAP2008AustriaProduct"/>
    <n v="1.1764705882352941E-2"/>
    <x v="1"/>
  </r>
  <r>
    <x v="5"/>
    <x v="0"/>
    <x v="8"/>
    <x v="45"/>
    <x v="1"/>
    <s v="Product SharesDAP2008BelgiumProduct"/>
    <n v="2.3869565217391306"/>
    <x v="1"/>
  </r>
  <r>
    <x v="5"/>
    <x v="0"/>
    <x v="8"/>
    <x v="74"/>
    <x v="1"/>
    <s v="Product SharesDAP2008DenmarkProduct"/>
    <n v="0.29411764705882354"/>
    <x v="1"/>
  </r>
  <r>
    <x v="5"/>
    <x v="0"/>
    <x v="8"/>
    <x v="54"/>
    <x v="1"/>
    <s v="Product SharesDAP2008FranceProduct"/>
    <n v="0.37039540385265296"/>
    <x v="1"/>
  </r>
  <r>
    <x v="5"/>
    <x v="0"/>
    <x v="8"/>
    <x v="75"/>
    <x v="1"/>
    <s v="Product SharesDAP2008GermanyProduct"/>
    <n v="0.20814220183486237"/>
    <x v="1"/>
  </r>
  <r>
    <x v="5"/>
    <x v="0"/>
    <x v="8"/>
    <x v="65"/>
    <x v="1"/>
    <s v="Product SharesDAP2008GreeceProduct"/>
    <n v="3.5937499999999997E-2"/>
    <x v="1"/>
  </r>
  <r>
    <x v="5"/>
    <x v="0"/>
    <x v="8"/>
    <x v="76"/>
    <x v="1"/>
    <s v="Product SharesDAP2008IrelandProduct"/>
    <n v="0.26851851851851855"/>
    <x v="1"/>
  </r>
  <r>
    <x v="5"/>
    <x v="0"/>
    <x v="8"/>
    <x v="77"/>
    <x v="1"/>
    <s v="Product SharesDAP2008ItalyProduct"/>
    <n v="0.35260712441920494"/>
    <x v="1"/>
  </r>
  <r>
    <x v="5"/>
    <x v="0"/>
    <x v="8"/>
    <x v="3"/>
    <x v="1"/>
    <s v="Product SharesDAP2008NetherlandsProduct"/>
    <n v="1.1909090909090909"/>
    <x v="1"/>
  </r>
  <r>
    <x v="5"/>
    <x v="0"/>
    <x v="8"/>
    <x v="79"/>
    <x v="1"/>
    <s v="Product SharesDAP2008PortugalProduct"/>
    <n v="0.27"/>
    <x v="1"/>
  </r>
  <r>
    <x v="5"/>
    <x v="0"/>
    <x v="8"/>
    <x v="4"/>
    <x v="1"/>
    <s v="Product SharesDAP2008SpainProduct"/>
    <n v="0.58670886075949369"/>
    <x v="1"/>
  </r>
  <r>
    <x v="5"/>
    <x v="0"/>
    <x v="8"/>
    <x v="81"/>
    <x v="1"/>
    <s v="Product SharesDAP2008United KingdomProduct"/>
    <n v="0.18106060606060606"/>
    <x v="1"/>
  </r>
  <r>
    <x v="5"/>
    <x v="0"/>
    <x v="8"/>
    <x v="55"/>
    <x v="1"/>
    <s v="Product SharesDAP2008BulgariaProduct"/>
    <n v="2.7749999999999999"/>
    <x v="1"/>
  </r>
  <r>
    <x v="5"/>
    <x v="0"/>
    <x v="8"/>
    <x v="71"/>
    <x v="1"/>
    <s v="Product SharesDAP2008Czech RepublicProduct"/>
    <n v="2.6809651474530836E-3"/>
    <x v="1"/>
  </r>
  <r>
    <x v="5"/>
    <x v="0"/>
    <x v="8"/>
    <x v="108"/>
    <x v="1"/>
    <s v="Product SharesDAP2008HungaryProduct"/>
    <n v="9.9009900990099015E-2"/>
    <x v="1"/>
  </r>
  <r>
    <x v="5"/>
    <x v="0"/>
    <x v="8"/>
    <x v="109"/>
    <x v="1"/>
    <s v="Product SharesDAP2008LatviaProduct"/>
    <n v="0.52222222222222225"/>
    <x v="1"/>
  </r>
  <r>
    <x v="5"/>
    <x v="0"/>
    <x v="8"/>
    <x v="7"/>
    <x v="1"/>
    <s v="Product SharesDAP2008LithuaniaProduct"/>
    <n v="1.5954545454545466"/>
    <x v="1"/>
  </r>
  <r>
    <x v="5"/>
    <x v="0"/>
    <x v="8"/>
    <x v="8"/>
    <x v="1"/>
    <s v="Product SharesDAP2008PolandProduct"/>
    <n v="0.16926829268292681"/>
    <x v="1"/>
  </r>
  <r>
    <x v="5"/>
    <x v="0"/>
    <x v="8"/>
    <x v="9"/>
    <x v="1"/>
    <s v="Product SharesDAP2008RomaniaProduct"/>
    <n v="0.32142857142857145"/>
    <x v="1"/>
  </r>
  <r>
    <x v="5"/>
    <x v="0"/>
    <x v="8"/>
    <x v="10"/>
    <x v="1"/>
    <s v="Product SharesDAP2008UkraineProduct"/>
    <n v="0.08"/>
    <x v="1"/>
  </r>
  <r>
    <x v="5"/>
    <x v="0"/>
    <x v="8"/>
    <x v="49"/>
    <x v="1"/>
    <s v="Product SharesDAP2008KazakhstanProduct"/>
    <n v="7.1428571428571435E-3"/>
    <x v="1"/>
  </r>
  <r>
    <x v="5"/>
    <x v="0"/>
    <x v="8"/>
    <x v="12"/>
    <x v="1"/>
    <s v="Product SharesDAP2008RussiaProduct"/>
    <n v="1.2228796844181549E-2"/>
    <x v="1"/>
  </r>
  <r>
    <x v="5"/>
    <x v="0"/>
    <x v="8"/>
    <x v="56"/>
    <x v="1"/>
    <s v="Product SharesDAP2008AlgeriaProduct"/>
    <n v="3.7037037037037035E-2"/>
    <x v="1"/>
  </r>
  <r>
    <x v="5"/>
    <x v="0"/>
    <x v="8"/>
    <x v="15"/>
    <x v="1"/>
    <s v="Product SharesDAP2008MoroccoProduct"/>
    <n v="1.0090090090090089"/>
    <x v="1"/>
  </r>
  <r>
    <x v="5"/>
    <x v="0"/>
    <x v="8"/>
    <x v="16"/>
    <x v="1"/>
    <s v="Product SharesDAP2008TunisiaProduct"/>
    <n v="3.3486486486486498"/>
    <x v="1"/>
  </r>
  <r>
    <x v="5"/>
    <x v="0"/>
    <x v="8"/>
    <x v="82"/>
    <x v="1"/>
    <s v="Product SharesDAP2008EthiopiaProduct"/>
    <n v="1.239047619047619"/>
    <x v="1"/>
  </r>
  <r>
    <x v="5"/>
    <x v="0"/>
    <x v="8"/>
    <x v="83"/>
    <x v="1"/>
    <s v="Product SharesDAP2008KenyaProduct"/>
    <n v="0.97959183673469385"/>
    <x v="1"/>
  </r>
  <r>
    <x v="5"/>
    <x v="0"/>
    <x v="8"/>
    <x v="84"/>
    <x v="1"/>
    <s v="Product SharesDAP2008TanzaniaProduct"/>
    <n v="2.2999999999999998"/>
    <x v="1"/>
  </r>
  <r>
    <x v="5"/>
    <x v="0"/>
    <x v="8"/>
    <x v="85"/>
    <x v="1"/>
    <s v="Product SharesDAP2008Cote d'IvoireProduct"/>
    <n v="0.54"/>
    <x v="1"/>
  </r>
  <r>
    <x v="5"/>
    <x v="0"/>
    <x v="8"/>
    <x v="129"/>
    <x v="1"/>
    <s v="Product SharesDAP2008GhanaProduct"/>
    <n v="3.8949565531895693E-2"/>
    <x v="1"/>
  </r>
  <r>
    <x v="5"/>
    <x v="0"/>
    <x v="8"/>
    <x v="118"/>
    <x v="1"/>
    <s v="Product SharesDAP2008NigeriaProduct"/>
    <n v="5.5472263868065967E-2"/>
    <x v="1"/>
  </r>
  <r>
    <x v="5"/>
    <x v="0"/>
    <x v="8"/>
    <x v="18"/>
    <x v="1"/>
    <s v="Product SharesDAP2008SenegalProduct"/>
    <n v="-0.85999999999999976"/>
    <x v="1"/>
  </r>
  <r>
    <x v="5"/>
    <x v="0"/>
    <x v="8"/>
    <x v="20"/>
    <x v="1"/>
    <s v="Product SharesDAP2008South AfricaProduct"/>
    <n v="9.0270270270270264E-2"/>
    <x v="1"/>
  </r>
  <r>
    <x v="5"/>
    <x v="0"/>
    <x v="8"/>
    <x v="51"/>
    <x v="1"/>
    <s v="Product SharesDAP2008CanadaProduct"/>
    <n v="7.0608695652173911E-2"/>
    <x v="1"/>
  </r>
  <r>
    <x v="5"/>
    <x v="0"/>
    <x v="8"/>
    <x v="22"/>
    <x v="1"/>
    <s v="Product SharesDAP2008United StatesProduct"/>
    <n v="0.51472759226713516"/>
    <x v="1"/>
  </r>
  <r>
    <x v="5"/>
    <x v="0"/>
    <x v="8"/>
    <x v="90"/>
    <x v="1"/>
    <s v="Product SharesDAP2008Dominican RepublicProduct"/>
    <n v="0.69189189189189193"/>
    <x v="1"/>
  </r>
  <r>
    <x v="5"/>
    <x v="0"/>
    <x v="8"/>
    <x v="91"/>
    <x v="1"/>
    <s v="Product SharesDAP2008JamaicaProduct"/>
    <n v="1"/>
    <x v="1"/>
  </r>
  <r>
    <x v="5"/>
    <x v="0"/>
    <x v="8"/>
    <x v="124"/>
    <x v="1"/>
    <s v="Product SharesDAP2008Puerto RicoProduct"/>
    <n v="3.3333333333333335"/>
    <x v="1"/>
  </r>
  <r>
    <x v="5"/>
    <x v="0"/>
    <x v="8"/>
    <x v="92"/>
    <x v="1"/>
    <s v="Product SharesDAP2008Costa RicaProduct"/>
    <n v="0.88235294117647056"/>
    <x v="1"/>
  </r>
  <r>
    <x v="5"/>
    <x v="0"/>
    <x v="8"/>
    <x v="93"/>
    <x v="1"/>
    <s v="Product SharesDAP2008El SalvadorProduct"/>
    <n v="1"/>
    <x v="1"/>
  </r>
  <r>
    <x v="5"/>
    <x v="0"/>
    <x v="8"/>
    <x v="94"/>
    <x v="1"/>
    <s v="Product SharesDAP2008GuatemalaProduct"/>
    <n v="5.5000000000000007E-2"/>
    <x v="1"/>
  </r>
  <r>
    <x v="5"/>
    <x v="0"/>
    <x v="8"/>
    <x v="95"/>
    <x v="1"/>
    <s v="Product SharesDAP2008HondurasProduct"/>
    <n v="3.4857142857142853"/>
    <x v="1"/>
  </r>
  <r>
    <x v="5"/>
    <x v="0"/>
    <x v="8"/>
    <x v="25"/>
    <x v="1"/>
    <s v="Product SharesDAP2008MexicoProduct"/>
    <n v="0.63055555555555542"/>
    <x v="1"/>
  </r>
  <r>
    <x v="5"/>
    <x v="0"/>
    <x v="8"/>
    <x v="96"/>
    <x v="1"/>
    <s v="Product SharesDAP2008NicaraguaProduct"/>
    <n v="2.9"/>
    <x v="1"/>
  </r>
  <r>
    <x v="5"/>
    <x v="0"/>
    <x v="8"/>
    <x v="97"/>
    <x v="1"/>
    <s v="Product SharesDAP2008PanamaProduct"/>
    <n v="2.4347826086956523"/>
    <x v="1"/>
  </r>
  <r>
    <x v="5"/>
    <x v="0"/>
    <x v="8"/>
    <x v="98"/>
    <x v="1"/>
    <s v="Product SharesDAP2008ArgentinaProduct"/>
    <n v="0.21576763485477179"/>
    <x v="1"/>
  </r>
  <r>
    <x v="5"/>
    <x v="0"/>
    <x v="8"/>
    <x v="119"/>
    <x v="1"/>
    <s v="Product SharesDAP2008BoliviaProduct"/>
    <n v="7.4468085106382975E-2"/>
    <x v="1"/>
  </r>
  <r>
    <x v="5"/>
    <x v="0"/>
    <x v="8"/>
    <x v="52"/>
    <x v="1"/>
    <s v="Product SharesDAP2008BrazilProduct"/>
    <n v="5.9355444305381734E-2"/>
    <x v="1"/>
  </r>
  <r>
    <x v="5"/>
    <x v="0"/>
    <x v="8"/>
    <x v="99"/>
    <x v="1"/>
    <s v="Product SharesDAP2008ChileProduct"/>
    <n v="0.25466417910447764"/>
    <x v="1"/>
  </r>
  <r>
    <x v="5"/>
    <x v="0"/>
    <x v="8"/>
    <x v="100"/>
    <x v="1"/>
    <s v="Product SharesDAP2008ColombiaProduct"/>
    <n v="0.26580645161290323"/>
    <x v="1"/>
  </r>
  <r>
    <x v="5"/>
    <x v="0"/>
    <x v="8"/>
    <x v="101"/>
    <x v="1"/>
    <s v="Product SharesDAP2008EcuadorProduct"/>
    <n v="0.8421052631578948"/>
    <x v="1"/>
  </r>
  <r>
    <x v="5"/>
    <x v="0"/>
    <x v="8"/>
    <x v="70"/>
    <x v="1"/>
    <s v="Product SharesDAP2008PeruProduct"/>
    <n v="0.78855721393034817"/>
    <x v="1"/>
  </r>
  <r>
    <x v="5"/>
    <x v="0"/>
    <x v="8"/>
    <x v="102"/>
    <x v="1"/>
    <s v="Product SharesDAP2008UruguayProduct"/>
    <n v="0.39374999999999999"/>
    <x v="1"/>
  </r>
  <r>
    <x v="5"/>
    <x v="0"/>
    <x v="8"/>
    <x v="27"/>
    <x v="1"/>
    <s v="Product SharesDAP2008VenezuelaProduct"/>
    <n v="3.6363636363636364E-3"/>
    <x v="1"/>
  </r>
  <r>
    <x v="5"/>
    <x v="0"/>
    <x v="8"/>
    <x v="30"/>
    <x v="1"/>
    <s v="Product SharesDAP2008IranProduct"/>
    <n v="0.17120622568093385"/>
    <x v="1"/>
  </r>
  <r>
    <x v="5"/>
    <x v="0"/>
    <x v="8"/>
    <x v="31"/>
    <x v="1"/>
    <s v="Product SharesDAP2008JordanProduct"/>
    <n v="2.640000000000009"/>
    <x v="1"/>
  </r>
  <r>
    <x v="5"/>
    <x v="0"/>
    <x v="8"/>
    <x v="32"/>
    <x v="1"/>
    <s v="Product SharesDAP2008Saudi ArabiaProduct"/>
    <n v="0.39594594594594595"/>
    <x v="1"/>
  </r>
  <r>
    <x v="5"/>
    <x v="0"/>
    <x v="8"/>
    <x v="62"/>
    <x v="1"/>
    <s v="Product SharesDAP2008SyriaProduct"/>
    <n v="2.6420079260237781E-3"/>
    <x v="1"/>
  </r>
  <r>
    <x v="5"/>
    <x v="0"/>
    <x v="8"/>
    <x v="33"/>
    <x v="1"/>
    <s v="Product SharesDAP2008TurkeyProduct"/>
    <n v="0.31324200913242012"/>
    <x v="1"/>
  </r>
  <r>
    <x v="5"/>
    <x v="0"/>
    <x v="8"/>
    <x v="63"/>
    <x v="1"/>
    <s v="Product SharesDAP2008BangladeshProduct"/>
    <n v="0.39249999999999996"/>
    <x v="1"/>
  </r>
  <r>
    <x v="5"/>
    <x v="0"/>
    <x v="8"/>
    <x v="35"/>
    <x v="1"/>
    <s v="Product SharesDAP2008IndiaProduct"/>
    <n v="0.62939964956503025"/>
    <x v="1"/>
  </r>
  <r>
    <x v="5"/>
    <x v="0"/>
    <x v="8"/>
    <x v="36"/>
    <x v="1"/>
    <s v="Product SharesDAP2008PakistanProduct"/>
    <n v="0.54675264854905581"/>
    <x v="1"/>
  </r>
  <r>
    <x v="5"/>
    <x v="0"/>
    <x v="8"/>
    <x v="112"/>
    <x v="1"/>
    <s v="Product SharesDAP2008Sri LankaProduct"/>
    <n v="6.0000000000000001E-3"/>
    <x v="1"/>
  </r>
  <r>
    <x v="5"/>
    <x v="0"/>
    <x v="8"/>
    <x v="67"/>
    <x v="1"/>
    <s v="Product SharesDAP2008IndonesiaProduct"/>
    <n v="7.3141771550700549E-2"/>
    <x v="1"/>
  </r>
  <r>
    <x v="5"/>
    <x v="0"/>
    <x v="8"/>
    <x v="103"/>
    <x v="1"/>
    <s v="Product SharesDAP2008MalaysiaProduct"/>
    <n v="3.0508474576271188E-2"/>
    <x v="1"/>
  </r>
  <r>
    <x v="5"/>
    <x v="0"/>
    <x v="8"/>
    <x v="38"/>
    <x v="1"/>
    <s v="Product SharesDAP2008PhilippinesProduct"/>
    <n v="0.40610545790934327"/>
    <x v="1"/>
  </r>
  <r>
    <x v="5"/>
    <x v="0"/>
    <x v="8"/>
    <x v="68"/>
    <x v="1"/>
    <s v="Product SharesDAP2008ThailandProduct"/>
    <n v="0.39696458684654301"/>
    <x v="1"/>
  </r>
  <r>
    <x v="5"/>
    <x v="0"/>
    <x v="8"/>
    <x v="69"/>
    <x v="1"/>
    <s v="Product SharesDAP2008VietnamProduct"/>
    <n v="0.19337467362924282"/>
    <x v="1"/>
  </r>
  <r>
    <x v="5"/>
    <x v="0"/>
    <x v="8"/>
    <x v="40"/>
    <x v="1"/>
    <s v="Product SharesDAP2008ChinaProduct"/>
    <n v="0.35771422596329788"/>
    <x v="1"/>
  </r>
  <r>
    <x v="5"/>
    <x v="0"/>
    <x v="8"/>
    <x v="41"/>
    <x v="1"/>
    <s v="Product SharesDAP2008JapanProduct"/>
    <n v="0.57942857142857151"/>
    <x v="1"/>
  </r>
  <r>
    <x v="5"/>
    <x v="0"/>
    <x v="8"/>
    <x v="42"/>
    <x v="1"/>
    <s v="Product SharesDAP2008South KoreaProduct"/>
    <n v="0.28111111111111126"/>
    <x v="1"/>
  </r>
  <r>
    <x v="5"/>
    <x v="0"/>
    <x v="8"/>
    <x v="44"/>
    <x v="1"/>
    <s v="Product SharesDAP2008AustraliaProduct"/>
    <n v="0.47713784733216758"/>
    <x v="1"/>
  </r>
  <r>
    <x v="5"/>
    <x v="0"/>
    <x v="8"/>
    <x v="106"/>
    <x v="1"/>
    <s v="Product SharesDAP2008New ZealandProduct"/>
    <n v="0.11285909712722299"/>
    <x v="1"/>
  </r>
  <r>
    <x v="5"/>
    <x v="0"/>
    <x v="8"/>
    <x v="130"/>
    <x v="1"/>
    <s v="Product SharesDAP2008Papua New GuineaProduct"/>
    <n v="9.4733998708666807"/>
    <x v="1"/>
  </r>
  <r>
    <x v="5"/>
    <x v="1"/>
    <x v="8"/>
    <x v="113"/>
    <x v="1"/>
    <s v="Product SharesMAP2008AustriaProduct"/>
    <n v="2.9411764705882353E-2"/>
    <x v="1"/>
  </r>
  <r>
    <x v="5"/>
    <x v="1"/>
    <x v="8"/>
    <x v="45"/>
    <x v="1"/>
    <s v="Product SharesMAP2008BelgiumProduct"/>
    <n v="1.1304347826086958"/>
    <x v="1"/>
  </r>
  <r>
    <x v="5"/>
    <x v="1"/>
    <x v="8"/>
    <x v="64"/>
    <x v="1"/>
    <s v="Product SharesMAP2008FinlandProduct"/>
    <n v="7.2000000000000008E-2"/>
    <x v="1"/>
  </r>
  <r>
    <x v="5"/>
    <x v="1"/>
    <x v="8"/>
    <x v="54"/>
    <x v="1"/>
    <s v="Product SharesMAP2008FranceProduct"/>
    <n v="6.8266306184521799E-2"/>
    <x v="1"/>
  </r>
  <r>
    <x v="5"/>
    <x v="1"/>
    <x v="8"/>
    <x v="75"/>
    <x v="1"/>
    <s v="Product SharesMAP2008GermanyProduct"/>
    <n v="5.1605504587155959E-2"/>
    <x v="1"/>
  </r>
  <r>
    <x v="5"/>
    <x v="1"/>
    <x v="8"/>
    <x v="65"/>
    <x v="1"/>
    <s v="Product SharesMAP2008GreeceProduct"/>
    <n v="8.2812499999999997E-2"/>
    <x v="1"/>
  </r>
  <r>
    <x v="5"/>
    <x v="1"/>
    <x v="8"/>
    <x v="77"/>
    <x v="1"/>
    <s v="Product SharesMAP2008ItalyProduct"/>
    <n v="0.21424883840991224"/>
    <x v="1"/>
  </r>
  <r>
    <x v="5"/>
    <x v="1"/>
    <x v="8"/>
    <x v="3"/>
    <x v="1"/>
    <s v="Product SharesMAP2008NetherlandsProduct"/>
    <n v="0.38787878787878788"/>
    <x v="1"/>
  </r>
  <r>
    <x v="5"/>
    <x v="1"/>
    <x v="8"/>
    <x v="78"/>
    <x v="1"/>
    <s v="Product SharesMAP2008NorwayProduct"/>
    <n v="6.2500000000000003E-3"/>
    <x v="1"/>
  </r>
  <r>
    <x v="5"/>
    <x v="1"/>
    <x v="8"/>
    <x v="79"/>
    <x v="1"/>
    <s v="Product SharesMAP2008PortugalProduct"/>
    <n v="0.01"/>
    <x v="1"/>
  </r>
  <r>
    <x v="5"/>
    <x v="1"/>
    <x v="8"/>
    <x v="4"/>
    <x v="1"/>
    <s v="Product SharesMAP2008SpainProduct"/>
    <n v="0.17594936708860759"/>
    <x v="1"/>
  </r>
  <r>
    <x v="5"/>
    <x v="1"/>
    <x v="8"/>
    <x v="114"/>
    <x v="1"/>
    <s v="Product SharesMAP2008SwedenProduct"/>
    <n v="2.6086956521739129E-2"/>
    <x v="1"/>
  </r>
  <r>
    <x v="5"/>
    <x v="1"/>
    <x v="8"/>
    <x v="81"/>
    <x v="1"/>
    <s v="Product SharesMAP2008United KingdomProduct"/>
    <n v="5.3030303030303032E-2"/>
    <x v="1"/>
  </r>
  <r>
    <x v="5"/>
    <x v="1"/>
    <x v="8"/>
    <x v="55"/>
    <x v="1"/>
    <s v="Product SharesMAP2008BulgariaProduct"/>
    <n v="0.92500000000000004"/>
    <x v="1"/>
  </r>
  <r>
    <x v="5"/>
    <x v="1"/>
    <x v="8"/>
    <x v="6"/>
    <x v="1"/>
    <s v="Product SharesMAP2008CroatiaProduct"/>
    <n v="0.82641509433962257"/>
    <x v="1"/>
  </r>
  <r>
    <x v="5"/>
    <x v="1"/>
    <x v="8"/>
    <x v="71"/>
    <x v="1"/>
    <s v="Product SharesMAP2008Czech RepublicProduct"/>
    <n v="0.2117962466487936"/>
    <x v="1"/>
  </r>
  <r>
    <x v="5"/>
    <x v="1"/>
    <x v="8"/>
    <x v="107"/>
    <x v="1"/>
    <s v="Product SharesMAP2008EstoniaProduct"/>
    <n v="0.36507936507936506"/>
    <x v="1"/>
  </r>
  <r>
    <x v="5"/>
    <x v="1"/>
    <x v="8"/>
    <x v="108"/>
    <x v="1"/>
    <s v="Product SharesMAP2008HungaryProduct"/>
    <n v="1.0396039603960396"/>
    <x v="1"/>
  </r>
  <r>
    <x v="5"/>
    <x v="1"/>
    <x v="8"/>
    <x v="109"/>
    <x v="1"/>
    <s v="Product SharesMAP2008LatviaProduct"/>
    <n v="5.5555555555555552E-2"/>
    <x v="1"/>
  </r>
  <r>
    <x v="5"/>
    <x v="1"/>
    <x v="8"/>
    <x v="7"/>
    <x v="1"/>
    <s v="Product SharesMAP2008LithuaniaProduct"/>
    <n v="8.6363636363636365E-2"/>
    <x v="1"/>
  </r>
  <r>
    <x v="5"/>
    <x v="1"/>
    <x v="8"/>
    <x v="8"/>
    <x v="1"/>
    <s v="Product SharesMAP2008PolandProduct"/>
    <n v="0.1995121951219512"/>
    <x v="1"/>
  </r>
  <r>
    <x v="5"/>
    <x v="1"/>
    <x v="8"/>
    <x v="9"/>
    <x v="1"/>
    <s v="Product SharesMAP2008RomaniaProduct"/>
    <n v="0.29761904761904762"/>
    <x v="1"/>
  </r>
  <r>
    <x v="5"/>
    <x v="1"/>
    <x v="8"/>
    <x v="47"/>
    <x v="1"/>
    <s v="Product SharesMAP2008SerbiaProduct"/>
    <n v="0.71351351351351344"/>
    <x v="1"/>
  </r>
  <r>
    <x v="5"/>
    <x v="1"/>
    <x v="8"/>
    <x v="110"/>
    <x v="1"/>
    <s v="Product SharesMAP2008SlovakiaProduct"/>
    <n v="1.1111111111111112"/>
    <x v="1"/>
  </r>
  <r>
    <x v="5"/>
    <x v="1"/>
    <x v="8"/>
    <x v="10"/>
    <x v="1"/>
    <s v="Product SharesMAP2008UkraineProduct"/>
    <n v="0.51933333333333342"/>
    <x v="1"/>
  </r>
  <r>
    <x v="5"/>
    <x v="1"/>
    <x v="8"/>
    <x v="48"/>
    <x v="1"/>
    <s v="Product SharesMAP2008BelarusProduct"/>
    <n v="0.52806563039723664"/>
    <x v="1"/>
  </r>
  <r>
    <x v="5"/>
    <x v="1"/>
    <x v="8"/>
    <x v="49"/>
    <x v="1"/>
    <s v="Product SharesMAP2008KazakhstanProduct"/>
    <n v="1.1500000000000001"/>
    <x v="1"/>
  </r>
  <r>
    <x v="5"/>
    <x v="1"/>
    <x v="8"/>
    <x v="12"/>
    <x v="1"/>
    <s v="Product SharesMAP2008RussiaProduct"/>
    <n v="0.73550295857988157"/>
    <x v="1"/>
  </r>
  <r>
    <x v="5"/>
    <x v="1"/>
    <x v="8"/>
    <x v="50"/>
    <x v="1"/>
    <s v="Product SharesMAP2008UzbekistanProduct"/>
    <n v="0.18"/>
    <x v="1"/>
  </r>
  <r>
    <x v="5"/>
    <x v="1"/>
    <x v="8"/>
    <x v="57"/>
    <x v="1"/>
    <s v="Product SharesMAP2008EgyptProduct"/>
    <n v="2.0512820512820513E-3"/>
    <x v="1"/>
  </r>
  <r>
    <x v="5"/>
    <x v="1"/>
    <x v="8"/>
    <x v="15"/>
    <x v="1"/>
    <s v="Product SharesMAP2008MoroccoProduct"/>
    <n v="0.44864864864864873"/>
    <x v="1"/>
  </r>
  <r>
    <x v="5"/>
    <x v="1"/>
    <x v="8"/>
    <x v="16"/>
    <x v="1"/>
    <s v="Product SharesMAP2008TunisiaProduct"/>
    <n v="2.7027027027027029E-3"/>
    <x v="1"/>
  </r>
  <r>
    <x v="5"/>
    <x v="1"/>
    <x v="8"/>
    <x v="83"/>
    <x v="1"/>
    <s v="Product SharesMAP2008KenyaProduct"/>
    <n v="4.7095761381475663E-3"/>
    <x v="1"/>
  </r>
  <r>
    <x v="5"/>
    <x v="1"/>
    <x v="8"/>
    <x v="84"/>
    <x v="1"/>
    <s v="Product SharesMAP2008TanzaniaProduct"/>
    <n v="0.05"/>
    <x v="1"/>
  </r>
  <r>
    <x v="5"/>
    <x v="1"/>
    <x v="8"/>
    <x v="20"/>
    <x v="1"/>
    <s v="Product SharesMAP2008South AfricaProduct"/>
    <n v="1.0183783783783784"/>
    <x v="1"/>
  </r>
  <r>
    <x v="5"/>
    <x v="1"/>
    <x v="8"/>
    <x v="51"/>
    <x v="1"/>
    <s v="Product SharesMAP2008CanadaProduct"/>
    <n v="0.84991304347826091"/>
    <x v="1"/>
  </r>
  <r>
    <x v="5"/>
    <x v="1"/>
    <x v="8"/>
    <x v="22"/>
    <x v="1"/>
    <s v="Product SharesMAP2008United StatesProduct"/>
    <n v="0.53856020810935801"/>
    <x v="1"/>
  </r>
  <r>
    <x v="5"/>
    <x v="1"/>
    <x v="8"/>
    <x v="90"/>
    <x v="1"/>
    <s v="Product SharesMAP2008Dominican RepublicProduct"/>
    <n v="7.5675675675675666E-2"/>
    <x v="1"/>
  </r>
  <r>
    <x v="5"/>
    <x v="1"/>
    <x v="8"/>
    <x v="92"/>
    <x v="1"/>
    <s v="Product SharesMAP2008Costa RicaProduct"/>
    <n v="0.10588235294117647"/>
    <x v="1"/>
  </r>
  <r>
    <x v="5"/>
    <x v="1"/>
    <x v="8"/>
    <x v="25"/>
    <x v="1"/>
    <s v="Product SharesMAP2008MexicoProduct"/>
    <n v="0.33833333333333332"/>
    <x v="1"/>
  </r>
  <r>
    <x v="5"/>
    <x v="1"/>
    <x v="8"/>
    <x v="96"/>
    <x v="1"/>
    <s v="Product SharesMAP2008NicaraguaProduct"/>
    <n v="0.1"/>
    <x v="1"/>
  </r>
  <r>
    <x v="5"/>
    <x v="1"/>
    <x v="8"/>
    <x v="98"/>
    <x v="1"/>
    <s v="Product SharesMAP2008ArgentinaProduct"/>
    <n v="0.28775933609958504"/>
    <x v="1"/>
  </r>
  <r>
    <x v="5"/>
    <x v="1"/>
    <x v="8"/>
    <x v="52"/>
    <x v="1"/>
    <s v="Product SharesMAP2008BrazilProduct"/>
    <n v="0.3572277847309136"/>
    <x v="1"/>
  </r>
  <r>
    <x v="5"/>
    <x v="1"/>
    <x v="8"/>
    <x v="99"/>
    <x v="1"/>
    <s v="Product SharesMAP2008ChileProduct"/>
    <n v="0.34794776119402981"/>
    <x v="1"/>
  </r>
  <r>
    <x v="5"/>
    <x v="1"/>
    <x v="8"/>
    <x v="100"/>
    <x v="1"/>
    <s v="Product SharesMAP2008ColombiaProduct"/>
    <n v="0.25354838709677419"/>
    <x v="1"/>
  </r>
  <r>
    <x v="5"/>
    <x v="1"/>
    <x v="8"/>
    <x v="70"/>
    <x v="1"/>
    <s v="Product SharesMAP2008PeruProduct"/>
    <n v="0.11442786069651739"/>
    <x v="1"/>
  </r>
  <r>
    <x v="5"/>
    <x v="1"/>
    <x v="8"/>
    <x v="102"/>
    <x v="1"/>
    <s v="Product SharesMAP2008UruguayProduct"/>
    <n v="0.46375"/>
    <x v="1"/>
  </r>
  <r>
    <x v="5"/>
    <x v="1"/>
    <x v="8"/>
    <x v="27"/>
    <x v="1"/>
    <s v="Product SharesMAP2008VenezuelaProduct"/>
    <n v="0.55818181818181822"/>
    <x v="1"/>
  </r>
  <r>
    <x v="5"/>
    <x v="1"/>
    <x v="8"/>
    <x v="60"/>
    <x v="1"/>
    <s v="Product SharesMAP2008IsraelProduct"/>
    <n v="0.57058823529411762"/>
    <x v="1"/>
  </r>
  <r>
    <x v="5"/>
    <x v="1"/>
    <x v="8"/>
    <x v="31"/>
    <x v="1"/>
    <s v="Product SharesMAP2008JordanProduct"/>
    <n v="0.08"/>
    <x v="1"/>
  </r>
  <r>
    <x v="5"/>
    <x v="1"/>
    <x v="8"/>
    <x v="61"/>
    <x v="1"/>
    <s v="Product SharesMAP2008LebanonProduct"/>
    <n v="5.5248618784530384E-3"/>
    <x v="1"/>
  </r>
  <r>
    <x v="5"/>
    <x v="1"/>
    <x v="8"/>
    <x v="32"/>
    <x v="1"/>
    <s v="Product SharesMAP2008Saudi ArabiaProduct"/>
    <n v="2.2972972972972971E-2"/>
    <x v="1"/>
  </r>
  <r>
    <x v="5"/>
    <x v="1"/>
    <x v="8"/>
    <x v="62"/>
    <x v="1"/>
    <s v="Product SharesMAP2008SyriaProduct"/>
    <n v="1.321003963011889E-3"/>
    <x v="1"/>
  </r>
  <r>
    <x v="5"/>
    <x v="1"/>
    <x v="8"/>
    <x v="33"/>
    <x v="1"/>
    <s v="Product SharesMAP2008TurkeyProduct"/>
    <n v="5.2054794520547946E-2"/>
    <x v="1"/>
  </r>
  <r>
    <x v="5"/>
    <x v="1"/>
    <x v="8"/>
    <x v="35"/>
    <x v="1"/>
    <s v="Product SharesMAP2008IndiaProduct"/>
    <n v="2.1287387415080999E-2"/>
    <x v="1"/>
  </r>
  <r>
    <x v="5"/>
    <x v="1"/>
    <x v="8"/>
    <x v="36"/>
    <x v="1"/>
    <s v="Product SharesMAP2008PakistanProduct"/>
    <n v="3.8077690772301553E-2"/>
    <x v="1"/>
  </r>
  <r>
    <x v="5"/>
    <x v="1"/>
    <x v="8"/>
    <x v="103"/>
    <x v="1"/>
    <s v="Product SharesMAP2008MalaysiaProduct"/>
    <n v="4.1242937853107342E-2"/>
    <x v="1"/>
  </r>
  <r>
    <x v="5"/>
    <x v="1"/>
    <x v="8"/>
    <x v="38"/>
    <x v="1"/>
    <s v="Product SharesMAP2008PhilippinesProduct"/>
    <n v="0.15911193339500462"/>
    <x v="1"/>
  </r>
  <r>
    <x v="5"/>
    <x v="1"/>
    <x v="8"/>
    <x v="68"/>
    <x v="1"/>
    <s v="Product SharesMAP2008ThailandProduct"/>
    <n v="0.18043844856661045"/>
    <x v="1"/>
  </r>
  <r>
    <x v="5"/>
    <x v="1"/>
    <x v="8"/>
    <x v="69"/>
    <x v="1"/>
    <s v="Product SharesMAP2008VietnamProduct"/>
    <n v="3.9001305483028721E-2"/>
    <x v="1"/>
  </r>
  <r>
    <x v="5"/>
    <x v="1"/>
    <x v="8"/>
    <x v="40"/>
    <x v="1"/>
    <s v="Product SharesMAP2008ChinaProduct"/>
    <n v="0.33693731374496783"/>
    <x v="1"/>
  </r>
  <r>
    <x v="5"/>
    <x v="1"/>
    <x v="8"/>
    <x v="41"/>
    <x v="1"/>
    <s v="Product SharesMAP2008JapanProduct"/>
    <n v="0.25057142857142856"/>
    <x v="1"/>
  </r>
  <r>
    <x v="5"/>
    <x v="1"/>
    <x v="8"/>
    <x v="42"/>
    <x v="1"/>
    <s v="Product SharesMAP2008South KoreaProduct"/>
    <n v="8.8888888888888889E-3"/>
    <x v="1"/>
  </r>
  <r>
    <x v="5"/>
    <x v="1"/>
    <x v="8"/>
    <x v="105"/>
    <x v="1"/>
    <s v="Product SharesMAP2008TaiwanProduct"/>
    <n v="5.9615384615384619E-2"/>
    <x v="1"/>
  </r>
  <r>
    <x v="5"/>
    <x v="1"/>
    <x v="8"/>
    <x v="44"/>
    <x v="1"/>
    <s v="Product SharesMAP2008AustraliaProduct"/>
    <n v="0.41431186743433773"/>
    <x v="1"/>
  </r>
  <r>
    <x v="5"/>
    <x v="1"/>
    <x v="8"/>
    <x v="106"/>
    <x v="1"/>
    <s v="Product SharesMAP2008New ZealandProduct"/>
    <n v="1.880984952120383E-2"/>
    <x v="1"/>
  </r>
  <r>
    <x v="5"/>
    <x v="2"/>
    <x v="8"/>
    <x v="113"/>
    <x v="1"/>
    <s v="Product SharesTSP2008AustriaProduct"/>
    <n v="5.2941176470588235E-2"/>
    <x v="1"/>
  </r>
  <r>
    <x v="5"/>
    <x v="2"/>
    <x v="8"/>
    <x v="45"/>
    <x v="1"/>
    <s v="Product SharesTSP2008BelgiumProduct"/>
    <n v="1.6304347826086956"/>
    <x v="1"/>
  </r>
  <r>
    <x v="5"/>
    <x v="2"/>
    <x v="8"/>
    <x v="54"/>
    <x v="1"/>
    <s v="Product SharesTSP2008FranceProduct"/>
    <n v="0.20006759040216293"/>
    <x v="1"/>
  </r>
  <r>
    <x v="5"/>
    <x v="2"/>
    <x v="8"/>
    <x v="75"/>
    <x v="1"/>
    <s v="Product SharesTSP2008GermanyProduct"/>
    <n v="7.7408256880733939E-2"/>
    <x v="1"/>
  </r>
  <r>
    <x v="5"/>
    <x v="2"/>
    <x v="8"/>
    <x v="65"/>
    <x v="1"/>
    <s v="Product SharesTSP2008GreeceProduct"/>
    <n v="5.46875E-2"/>
    <x v="1"/>
  </r>
  <r>
    <x v="5"/>
    <x v="2"/>
    <x v="8"/>
    <x v="77"/>
    <x v="1"/>
    <s v="Product SharesTSP2008ItalyProduct"/>
    <n v="5.5240061951471346E-2"/>
    <x v="1"/>
  </r>
  <r>
    <x v="5"/>
    <x v="2"/>
    <x v="8"/>
    <x v="3"/>
    <x v="1"/>
    <s v="Product SharesTSP2008NetherlandsProduct"/>
    <n v="0.49090909090909091"/>
    <x v="1"/>
  </r>
  <r>
    <x v="5"/>
    <x v="2"/>
    <x v="8"/>
    <x v="4"/>
    <x v="1"/>
    <s v="Product SharesTSP2008SpainProduct"/>
    <n v="1.7721518987341769E-2"/>
    <x v="1"/>
  </r>
  <r>
    <x v="5"/>
    <x v="2"/>
    <x v="8"/>
    <x v="114"/>
    <x v="1"/>
    <s v="Product SharesTSP2008SwedenProduct"/>
    <n v="1.3043478260869565E-2"/>
    <x v="1"/>
  </r>
  <r>
    <x v="5"/>
    <x v="2"/>
    <x v="8"/>
    <x v="80"/>
    <x v="1"/>
    <s v="Product SharesTSP2008SwitzerlandProduct"/>
    <n v="7.1428571428571425E-2"/>
    <x v="1"/>
  </r>
  <r>
    <x v="5"/>
    <x v="2"/>
    <x v="8"/>
    <x v="81"/>
    <x v="1"/>
    <s v="Product SharesTSP2008United KingdomProduct"/>
    <n v="0.31590909090909092"/>
    <x v="1"/>
  </r>
  <r>
    <x v="5"/>
    <x v="2"/>
    <x v="8"/>
    <x v="55"/>
    <x v="1"/>
    <s v="Product SharesTSP2008BulgariaProduct"/>
    <n v="5.4250000000000007"/>
    <x v="1"/>
  </r>
  <r>
    <x v="5"/>
    <x v="2"/>
    <x v="8"/>
    <x v="71"/>
    <x v="1"/>
    <s v="Product SharesTSP2008Czech RepublicProduct"/>
    <n v="8.0428954423592495E-3"/>
    <x v="1"/>
  </r>
  <r>
    <x v="5"/>
    <x v="2"/>
    <x v="8"/>
    <x v="108"/>
    <x v="1"/>
    <s v="Product SharesTSP2008HungaryProduct"/>
    <n v="9.9009900990099011E-3"/>
    <x v="1"/>
  </r>
  <r>
    <x v="5"/>
    <x v="2"/>
    <x v="8"/>
    <x v="48"/>
    <x v="1"/>
    <s v="Product SharesTSP2008BelarusProduct"/>
    <n v="0.37910189982728842"/>
    <x v="1"/>
  </r>
  <r>
    <x v="5"/>
    <x v="2"/>
    <x v="8"/>
    <x v="57"/>
    <x v="1"/>
    <s v="Product SharesTSP2008EgyptProduct"/>
    <n v="1.3846153846153843E-2"/>
    <x v="1"/>
  </r>
  <r>
    <x v="5"/>
    <x v="2"/>
    <x v="8"/>
    <x v="15"/>
    <x v="1"/>
    <s v="Product SharesTSP2008MoroccoProduct"/>
    <n v="0.5639639639639642"/>
    <x v="1"/>
  </r>
  <r>
    <x v="5"/>
    <x v="2"/>
    <x v="8"/>
    <x v="122"/>
    <x v="1"/>
    <s v="Product SharesTSP2008SudanProduct"/>
    <n v="1.7133333333333334"/>
    <x v="1"/>
  </r>
  <r>
    <x v="5"/>
    <x v="2"/>
    <x v="8"/>
    <x v="16"/>
    <x v="1"/>
    <s v="Product SharesTSP2008TunisiaProduct"/>
    <n v="4.3405405405405411"/>
    <x v="1"/>
  </r>
  <r>
    <x v="5"/>
    <x v="2"/>
    <x v="8"/>
    <x v="111"/>
    <x v="1"/>
    <s v="Product SharesTSP2008MauritiusProduct"/>
    <n v="0.02"/>
    <x v="1"/>
  </r>
  <r>
    <x v="5"/>
    <x v="2"/>
    <x v="8"/>
    <x v="85"/>
    <x v="1"/>
    <s v="Product SharesTSP2008Cote d'IvoireProduct"/>
    <n v="0.76"/>
    <x v="1"/>
  </r>
  <r>
    <x v="5"/>
    <x v="2"/>
    <x v="8"/>
    <x v="129"/>
    <x v="1"/>
    <s v="Product SharesTSP2008GhanaProduct"/>
    <n v="0.225907480084995"/>
    <x v="1"/>
  </r>
  <r>
    <x v="5"/>
    <x v="2"/>
    <x v="8"/>
    <x v="20"/>
    <x v="1"/>
    <s v="Product SharesTSP2008South AfricaProduct"/>
    <n v="3.5135135135135137E-2"/>
    <x v="1"/>
  </r>
  <r>
    <x v="5"/>
    <x v="2"/>
    <x v="8"/>
    <x v="22"/>
    <x v="1"/>
    <s v="Product SharesTSP2008United StatesProduct"/>
    <n v="6.9537131739403485E-2"/>
    <x v="1"/>
  </r>
  <r>
    <x v="5"/>
    <x v="2"/>
    <x v="8"/>
    <x v="89"/>
    <x v="1"/>
    <s v="Product SharesTSP2008CubaProduct"/>
    <n v="1"/>
    <x v="1"/>
  </r>
  <r>
    <x v="5"/>
    <x v="2"/>
    <x v="8"/>
    <x v="90"/>
    <x v="1"/>
    <s v="Product SharesTSP2008Dominican RepublicProduct"/>
    <n v="7.0270270270270274E-2"/>
    <x v="1"/>
  </r>
  <r>
    <x v="5"/>
    <x v="2"/>
    <x v="8"/>
    <x v="25"/>
    <x v="1"/>
    <s v="Product SharesTSP2008MexicoProduct"/>
    <n v="6.4444444444444457E-2"/>
    <x v="1"/>
  </r>
  <r>
    <x v="5"/>
    <x v="2"/>
    <x v="8"/>
    <x v="98"/>
    <x v="1"/>
    <s v="Product SharesTSP2008ArgentinaProduct"/>
    <n v="3.2157676348547715E-2"/>
    <x v="1"/>
  </r>
  <r>
    <x v="5"/>
    <x v="2"/>
    <x v="8"/>
    <x v="52"/>
    <x v="1"/>
    <s v="Product SharesTSP2008BrazilProduct"/>
    <n v="0.24008135168961203"/>
    <x v="1"/>
  </r>
  <r>
    <x v="5"/>
    <x v="2"/>
    <x v="8"/>
    <x v="99"/>
    <x v="1"/>
    <s v="Product SharesTSP2008ChileProduct"/>
    <n v="0.39738805970149255"/>
    <x v="1"/>
  </r>
  <r>
    <x v="5"/>
    <x v="2"/>
    <x v="8"/>
    <x v="101"/>
    <x v="1"/>
    <s v="Product SharesTSP2008EcuadorProduct"/>
    <n v="2.6315789473684213E-2"/>
    <x v="1"/>
  </r>
  <r>
    <x v="5"/>
    <x v="2"/>
    <x v="8"/>
    <x v="70"/>
    <x v="1"/>
    <s v="Product SharesTSP2008PeruProduct"/>
    <n v="9.7014925373134317E-2"/>
    <x v="1"/>
  </r>
  <r>
    <x v="5"/>
    <x v="2"/>
    <x v="8"/>
    <x v="102"/>
    <x v="1"/>
    <s v="Product SharesTSP2008UruguayProduct"/>
    <n v="0.04"/>
    <x v="1"/>
  </r>
  <r>
    <x v="5"/>
    <x v="2"/>
    <x v="8"/>
    <x v="30"/>
    <x v="1"/>
    <s v="Product SharesTSP2008IranProduct"/>
    <n v="0.59584954604409857"/>
    <x v="1"/>
  </r>
  <r>
    <x v="5"/>
    <x v="2"/>
    <x v="8"/>
    <x v="60"/>
    <x v="1"/>
    <s v="Product SharesTSP2008IsraelProduct"/>
    <n v="-1.1764705882352273E-2"/>
    <x v="1"/>
  </r>
  <r>
    <x v="5"/>
    <x v="2"/>
    <x v="8"/>
    <x v="61"/>
    <x v="1"/>
    <s v="Product SharesTSP2008LebanonProduct"/>
    <n v="0.27624309392265189"/>
    <x v="1"/>
  </r>
  <r>
    <x v="5"/>
    <x v="2"/>
    <x v="8"/>
    <x v="62"/>
    <x v="1"/>
    <s v="Product SharesTSP2008SyriaProduct"/>
    <n v="0.99603698811096442"/>
    <x v="1"/>
  </r>
  <r>
    <x v="5"/>
    <x v="2"/>
    <x v="8"/>
    <x v="33"/>
    <x v="1"/>
    <s v="Product SharesTSP2008TurkeyProduct"/>
    <n v="0.18995433789954339"/>
    <x v="1"/>
  </r>
  <r>
    <x v="5"/>
    <x v="2"/>
    <x v="8"/>
    <x v="63"/>
    <x v="1"/>
    <s v="Product SharesTSP2008BangladeshProduct"/>
    <n v="3.2637500000000004"/>
    <x v="1"/>
  </r>
  <r>
    <x v="5"/>
    <x v="2"/>
    <x v="8"/>
    <x v="35"/>
    <x v="1"/>
    <s v="Product SharesTSP2008IndiaProduct"/>
    <n v="1.2895392087547263E-2"/>
    <x v="1"/>
  </r>
  <r>
    <x v="5"/>
    <x v="2"/>
    <x v="8"/>
    <x v="36"/>
    <x v="1"/>
    <s v="Product SharesTSP2008PakistanProduct"/>
    <n v="2.026715799170889E-2"/>
    <x v="1"/>
  </r>
  <r>
    <x v="5"/>
    <x v="2"/>
    <x v="8"/>
    <x v="112"/>
    <x v="1"/>
    <s v="Product SharesTSP2008Sri LankaProduct"/>
    <n v="0.69"/>
    <x v="1"/>
  </r>
  <r>
    <x v="5"/>
    <x v="2"/>
    <x v="8"/>
    <x v="67"/>
    <x v="1"/>
    <s v="Product SharesTSP2008IndonesiaProduct"/>
    <n v="0.1759677036333413"/>
    <x v="1"/>
  </r>
  <r>
    <x v="5"/>
    <x v="2"/>
    <x v="8"/>
    <x v="103"/>
    <x v="1"/>
    <s v="Product SharesTSP2008MalaysiaProduct"/>
    <n v="5.0847457627118649E-3"/>
    <x v="1"/>
  </r>
  <r>
    <x v="5"/>
    <x v="2"/>
    <x v="8"/>
    <x v="115"/>
    <x v="1"/>
    <s v="Product SharesTSP2008MyanmarProduct"/>
    <n v="0.41176470588235298"/>
    <x v="1"/>
  </r>
  <r>
    <x v="5"/>
    <x v="2"/>
    <x v="8"/>
    <x v="38"/>
    <x v="1"/>
    <s v="Product SharesTSP2008PhilippinesProduct"/>
    <n v="9.2506938020351542E-4"/>
    <x v="1"/>
  </r>
  <r>
    <x v="5"/>
    <x v="2"/>
    <x v="8"/>
    <x v="68"/>
    <x v="1"/>
    <s v="Product SharesTSP2008ThailandProduct"/>
    <n v="1.011804384485666E-3"/>
    <x v="1"/>
  </r>
  <r>
    <x v="5"/>
    <x v="2"/>
    <x v="8"/>
    <x v="69"/>
    <x v="1"/>
    <s v="Product SharesTSP2008VietnamProduct"/>
    <n v="8.1592689295039171E-4"/>
    <x v="1"/>
  </r>
  <r>
    <x v="5"/>
    <x v="2"/>
    <x v="8"/>
    <x v="40"/>
    <x v="1"/>
    <s v="Product SharesTSP2008ChinaProduct"/>
    <n v="2.2805458252731742E-2"/>
    <x v="1"/>
  </r>
  <r>
    <x v="5"/>
    <x v="2"/>
    <x v="8"/>
    <x v="41"/>
    <x v="1"/>
    <s v="Product SharesTSP2008JapanProduct"/>
    <n v="7.8E-2"/>
    <x v="1"/>
  </r>
  <r>
    <x v="5"/>
    <x v="2"/>
    <x v="8"/>
    <x v="105"/>
    <x v="1"/>
    <s v="Product SharesTSP2008TaiwanProduct"/>
    <n v="1.9230769230769232E-3"/>
    <x v="1"/>
  </r>
  <r>
    <x v="5"/>
    <x v="2"/>
    <x v="8"/>
    <x v="44"/>
    <x v="1"/>
    <s v="Product SharesTSP2008AustraliaProduct"/>
    <n v="5.8944838282519944E-2"/>
    <x v="1"/>
  </r>
  <r>
    <x v="5"/>
    <x v="2"/>
    <x v="8"/>
    <x v="106"/>
    <x v="1"/>
    <s v="Product SharesTSP2008New ZealandProduct"/>
    <n v="1.6757865937072507E-2"/>
    <x v="1"/>
  </r>
  <r>
    <x v="5"/>
    <x v="2"/>
    <x v="8"/>
    <x v="130"/>
    <x v="1"/>
    <s v="Product SharesTSP2008Papua New GuineaProduct"/>
    <n v="4.0600285160857208"/>
    <x v="1"/>
  </r>
  <r>
    <x v="5"/>
    <x v="0"/>
    <x v="9"/>
    <x v="113"/>
    <x v="1"/>
    <s v="Product SharesDAP2009AustriaProduct"/>
    <n v="7.2727272727272738E-2"/>
    <x v="1"/>
  </r>
  <r>
    <x v="5"/>
    <x v="0"/>
    <x v="9"/>
    <x v="45"/>
    <x v="1"/>
    <s v="Product SharesDAP2009BelgiumProduct"/>
    <n v="3.1666666666666665"/>
    <x v="1"/>
  </r>
  <r>
    <x v="5"/>
    <x v="0"/>
    <x v="9"/>
    <x v="74"/>
    <x v="1"/>
    <s v="Product SharesDAP2009DenmarkProduct"/>
    <n v="1.9461538461538461E-2"/>
    <x v="1"/>
  </r>
  <r>
    <x v="5"/>
    <x v="0"/>
    <x v="9"/>
    <x v="64"/>
    <x v="1"/>
    <s v="Product SharesDAP2009FinlandProduct"/>
    <n v="1.5862068965517241E-3"/>
    <x v="1"/>
  </r>
  <r>
    <x v="5"/>
    <x v="0"/>
    <x v="9"/>
    <x v="54"/>
    <x v="1"/>
    <s v="Product SharesDAP2009FranceProduct"/>
    <n v="0.25264974118806999"/>
    <x v="1"/>
  </r>
  <r>
    <x v="5"/>
    <x v="0"/>
    <x v="9"/>
    <x v="75"/>
    <x v="1"/>
    <s v="Product SharesDAP2009GermanyProduct"/>
    <n v="0.49064625850340143"/>
    <x v="1"/>
  </r>
  <r>
    <x v="5"/>
    <x v="0"/>
    <x v="9"/>
    <x v="65"/>
    <x v="1"/>
    <s v="Product SharesDAP2009GreeceProduct"/>
    <n v="5.9410958904109586E-2"/>
    <x v="1"/>
  </r>
  <r>
    <x v="5"/>
    <x v="0"/>
    <x v="9"/>
    <x v="76"/>
    <x v="1"/>
    <s v="Product SharesDAP2009IrelandProduct"/>
    <n v="0.57692307692307687"/>
    <x v="1"/>
  </r>
  <r>
    <x v="5"/>
    <x v="0"/>
    <x v="9"/>
    <x v="77"/>
    <x v="1"/>
    <s v="Product SharesDAP2009ItalyProduct"/>
    <n v="0.62256410256410255"/>
    <x v="1"/>
  </r>
  <r>
    <x v="5"/>
    <x v="0"/>
    <x v="9"/>
    <x v="3"/>
    <x v="1"/>
    <s v="Product SharesDAP2009NetherlandsProduct"/>
    <n v="2.1625000000000001"/>
    <x v="1"/>
  </r>
  <r>
    <x v="5"/>
    <x v="0"/>
    <x v="9"/>
    <x v="79"/>
    <x v="1"/>
    <s v="Product SharesDAP2009PortugalProduct"/>
    <n v="0.30829710144927536"/>
    <x v="1"/>
  </r>
  <r>
    <x v="5"/>
    <x v="0"/>
    <x v="9"/>
    <x v="4"/>
    <x v="1"/>
    <s v="Product SharesDAP2009SpainProduct"/>
    <n v="0.40175216316440038"/>
    <x v="1"/>
  </r>
  <r>
    <x v="5"/>
    <x v="0"/>
    <x v="9"/>
    <x v="80"/>
    <x v="1"/>
    <s v="Product SharesDAP2009SwitzerlandProduct"/>
    <n v="3.1176470588235292E-2"/>
    <x v="1"/>
  </r>
  <r>
    <x v="5"/>
    <x v="0"/>
    <x v="9"/>
    <x v="81"/>
    <x v="1"/>
    <s v="Product SharesDAP2009United KingdomProduct"/>
    <n v="0.12553191489361704"/>
    <x v="1"/>
  </r>
  <r>
    <x v="5"/>
    <x v="0"/>
    <x v="9"/>
    <x v="55"/>
    <x v="1"/>
    <s v="Product SharesDAP2009BulgariaProduct"/>
    <n v="0.21802941176470589"/>
    <x v="1"/>
  </r>
  <r>
    <x v="5"/>
    <x v="0"/>
    <x v="9"/>
    <x v="71"/>
    <x v="1"/>
    <s v="Product SharesDAP2009Czech RepublicProduct"/>
    <n v="5.2694610778443113E-3"/>
    <x v="1"/>
  </r>
  <r>
    <x v="5"/>
    <x v="0"/>
    <x v="9"/>
    <x v="107"/>
    <x v="1"/>
    <s v="Product SharesDAP2009EstoniaProduct"/>
    <n v="5.8333333333333336E-3"/>
    <x v="1"/>
  </r>
  <r>
    <x v="5"/>
    <x v="0"/>
    <x v="9"/>
    <x v="108"/>
    <x v="1"/>
    <s v="Product SharesDAP2009HungaryProduct"/>
    <n v="1.8283018867924529E-2"/>
    <x v="1"/>
  </r>
  <r>
    <x v="5"/>
    <x v="0"/>
    <x v="9"/>
    <x v="109"/>
    <x v="1"/>
    <s v="Product SharesDAP2009LatviaProduct"/>
    <n v="4.1000000000000002E-2"/>
    <x v="1"/>
  </r>
  <r>
    <x v="5"/>
    <x v="0"/>
    <x v="9"/>
    <x v="7"/>
    <x v="1"/>
    <s v="Product SharesDAP2009LithuaniaProduct"/>
    <n v="0.3005105105105107"/>
    <x v="1"/>
  </r>
  <r>
    <x v="5"/>
    <x v="0"/>
    <x v="9"/>
    <x v="8"/>
    <x v="1"/>
    <s v="Product SharesDAP2009PolandProduct"/>
    <n v="5.3038674033149158E-2"/>
    <x v="1"/>
  </r>
  <r>
    <x v="5"/>
    <x v="0"/>
    <x v="9"/>
    <x v="9"/>
    <x v="1"/>
    <s v="Product SharesDAP2009RomaniaProduct"/>
    <n v="0.37361111111111112"/>
    <x v="1"/>
  </r>
  <r>
    <x v="5"/>
    <x v="0"/>
    <x v="9"/>
    <x v="47"/>
    <x v="1"/>
    <s v="Product SharesDAP2009SerbiaProduct"/>
    <n v="0.37307692307692303"/>
    <x v="1"/>
  </r>
  <r>
    <x v="5"/>
    <x v="0"/>
    <x v="9"/>
    <x v="110"/>
    <x v="1"/>
    <s v="Product SharesDAP2009SlovakiaProduct"/>
    <n v="1.8181818181818184E-2"/>
    <x v="1"/>
  </r>
  <r>
    <x v="5"/>
    <x v="0"/>
    <x v="9"/>
    <x v="10"/>
    <x v="1"/>
    <s v="Product SharesDAP2009UkraineProduct"/>
    <n v="5.3892215568862277E-3"/>
    <x v="1"/>
  </r>
  <r>
    <x v="5"/>
    <x v="0"/>
    <x v="9"/>
    <x v="12"/>
    <x v="1"/>
    <s v="Product SharesDAP2009RussiaProduct"/>
    <n v="6.779252336448599E-2"/>
    <x v="1"/>
  </r>
  <r>
    <x v="5"/>
    <x v="0"/>
    <x v="9"/>
    <x v="56"/>
    <x v="1"/>
    <s v="Product SharesDAP2009AlgeriaProduct"/>
    <n v="3.0881147540983606E-2"/>
    <x v="1"/>
  </r>
  <r>
    <x v="5"/>
    <x v="0"/>
    <x v="9"/>
    <x v="57"/>
    <x v="1"/>
    <s v="Product SharesDAP2009EgyptProduct"/>
    <n v="6.8292682926829267E-5"/>
    <x v="1"/>
  </r>
  <r>
    <x v="5"/>
    <x v="0"/>
    <x v="9"/>
    <x v="15"/>
    <x v="1"/>
    <s v="Product SharesDAP2009MoroccoProduct"/>
    <n v="1.3733839285714282"/>
    <x v="1"/>
  </r>
  <r>
    <x v="5"/>
    <x v="0"/>
    <x v="9"/>
    <x v="122"/>
    <x v="1"/>
    <s v="Product SharesDAP2009SudanProduct"/>
    <n v="0.16385714285714287"/>
    <x v="1"/>
  </r>
  <r>
    <x v="5"/>
    <x v="0"/>
    <x v="9"/>
    <x v="16"/>
    <x v="1"/>
    <s v="Product SharesDAP2009TunisiaProduct"/>
    <n v="-0.24304166666666541"/>
    <x v="1"/>
  </r>
  <r>
    <x v="5"/>
    <x v="0"/>
    <x v="9"/>
    <x v="82"/>
    <x v="1"/>
    <s v="Product SharesDAP2009EthiopiaProduct"/>
    <n v="2.0467625899280573"/>
    <x v="1"/>
  </r>
  <r>
    <x v="5"/>
    <x v="0"/>
    <x v="9"/>
    <x v="83"/>
    <x v="1"/>
    <s v="Product SharesDAP2009KenyaProduct"/>
    <n v="0.9664814814814815"/>
    <x v="1"/>
  </r>
  <r>
    <x v="5"/>
    <x v="0"/>
    <x v="9"/>
    <x v="136"/>
    <x v="1"/>
    <s v="Product SharesDAP2009MadagascarProduct"/>
    <n v="3.2963815066283333E-2"/>
    <x v="1"/>
  </r>
  <r>
    <x v="5"/>
    <x v="0"/>
    <x v="9"/>
    <x v="111"/>
    <x v="1"/>
    <s v="Product SharesDAP2009MauritiusProduct"/>
    <n v="0.26276595744680853"/>
    <x v="1"/>
  </r>
  <r>
    <x v="5"/>
    <x v="0"/>
    <x v="9"/>
    <x v="84"/>
    <x v="1"/>
    <s v="Product SharesDAP2009TanzaniaProduct"/>
    <n v="6.3727999999999998"/>
    <x v="1"/>
  </r>
  <r>
    <x v="5"/>
    <x v="0"/>
    <x v="9"/>
    <x v="125"/>
    <x v="1"/>
    <s v="Product SharesDAP2009BeninProduct"/>
    <n v="0.30009407757005524"/>
    <x v="1"/>
  </r>
  <r>
    <x v="5"/>
    <x v="0"/>
    <x v="9"/>
    <x v="85"/>
    <x v="1"/>
    <s v="Product SharesDAP2009Cote d'IvoireProduct"/>
    <n v="1.3077000000000001"/>
    <x v="1"/>
  </r>
  <r>
    <x v="5"/>
    <x v="0"/>
    <x v="9"/>
    <x v="129"/>
    <x v="1"/>
    <s v="Product SharesDAP2009GhanaProduct"/>
    <n v="7.5761932217180458E-2"/>
    <x v="1"/>
  </r>
  <r>
    <x v="5"/>
    <x v="0"/>
    <x v="9"/>
    <x v="118"/>
    <x v="1"/>
    <s v="Product SharesDAP2009NigeriaProduct"/>
    <n v="0.15268456375838926"/>
    <x v="1"/>
  </r>
  <r>
    <x v="5"/>
    <x v="0"/>
    <x v="9"/>
    <x v="87"/>
    <x v="1"/>
    <s v="Product SharesDAP2009CameroonProduct"/>
    <n v="0.63749999999999996"/>
    <x v="1"/>
  </r>
  <r>
    <x v="5"/>
    <x v="0"/>
    <x v="9"/>
    <x v="137"/>
    <x v="1"/>
    <s v="Product SharesDAP2009LesothoProduct"/>
    <n v="0.54633510307883404"/>
    <x v="1"/>
  </r>
  <r>
    <x v="5"/>
    <x v="0"/>
    <x v="9"/>
    <x v="20"/>
    <x v="1"/>
    <s v="Product SharesDAP2009South AfricaProduct"/>
    <n v="0.13930939226519337"/>
    <x v="1"/>
  </r>
  <r>
    <x v="5"/>
    <x v="0"/>
    <x v="9"/>
    <x v="51"/>
    <x v="1"/>
    <s v="Product SharesDAP2009CanadaProduct"/>
    <n v="7.0441269841269846E-2"/>
    <x v="1"/>
  </r>
  <r>
    <x v="5"/>
    <x v="0"/>
    <x v="9"/>
    <x v="22"/>
    <x v="1"/>
    <s v="Product SharesDAP2009United StatesProduct"/>
    <n v="0.27063274643040303"/>
    <x v="1"/>
  </r>
  <r>
    <x v="5"/>
    <x v="0"/>
    <x v="9"/>
    <x v="89"/>
    <x v="1"/>
    <s v="Product SharesDAP2009CubaProduct"/>
    <n v="2.1374045801526719E-3"/>
    <x v="1"/>
  </r>
  <r>
    <x v="5"/>
    <x v="0"/>
    <x v="9"/>
    <x v="90"/>
    <x v="1"/>
    <s v="Product SharesDAP2009Dominican RepublicProduct"/>
    <n v="0.53598591549295771"/>
    <x v="1"/>
  </r>
  <r>
    <x v="5"/>
    <x v="0"/>
    <x v="9"/>
    <x v="91"/>
    <x v="1"/>
    <s v="Product SharesDAP2009JamaicaProduct"/>
    <n v="1.2222222222222223"/>
    <x v="1"/>
  </r>
  <r>
    <x v="5"/>
    <x v="0"/>
    <x v="9"/>
    <x v="124"/>
    <x v="1"/>
    <s v="Product SharesDAP2009Puerto RicoProduct"/>
    <n v="1.5"/>
    <x v="1"/>
  </r>
  <r>
    <x v="5"/>
    <x v="0"/>
    <x v="9"/>
    <x v="128"/>
    <x v="1"/>
    <s v="Product SharesDAP2009TrinidadProduct"/>
    <n v="0.03"/>
    <x v="1"/>
  </r>
  <r>
    <x v="5"/>
    <x v="0"/>
    <x v="9"/>
    <x v="92"/>
    <x v="1"/>
    <s v="Product SharesDAP2009Costa RicaProduct"/>
    <n v="0.70944444444444443"/>
    <x v="1"/>
  </r>
  <r>
    <x v="5"/>
    <x v="0"/>
    <x v="9"/>
    <x v="93"/>
    <x v="1"/>
    <s v="Product SharesDAP2009El SalvadorProduct"/>
    <n v="1.0428571428571429"/>
    <x v="1"/>
  </r>
  <r>
    <x v="5"/>
    <x v="0"/>
    <x v="9"/>
    <x v="94"/>
    <x v="1"/>
    <s v="Product SharesDAP2009GuatemalaProduct"/>
    <n v="0.71847507331378291"/>
    <x v="1"/>
  </r>
  <r>
    <x v="5"/>
    <x v="0"/>
    <x v="9"/>
    <x v="95"/>
    <x v="1"/>
    <s v="Product SharesDAP2009HondurasProduct"/>
    <n v="1.3658928571428572"/>
    <x v="1"/>
  </r>
  <r>
    <x v="5"/>
    <x v="0"/>
    <x v="9"/>
    <x v="25"/>
    <x v="1"/>
    <s v="Product SharesDAP2009MexicoProduct"/>
    <n v="0.44015895953757228"/>
    <x v="1"/>
  </r>
  <r>
    <x v="5"/>
    <x v="0"/>
    <x v="9"/>
    <x v="96"/>
    <x v="1"/>
    <s v="Product SharesDAP2009NicaraguaProduct"/>
    <n v="6.3"/>
    <x v="1"/>
  </r>
  <r>
    <x v="5"/>
    <x v="0"/>
    <x v="9"/>
    <x v="97"/>
    <x v="1"/>
    <s v="Product SharesDAP2009PanamaProduct"/>
    <n v="1.1506060606060606"/>
    <x v="1"/>
  </r>
  <r>
    <x v="5"/>
    <x v="0"/>
    <x v="9"/>
    <x v="98"/>
    <x v="1"/>
    <s v="Product SharesDAP2009ArgentinaProduct"/>
    <n v="0.13430245172488608"/>
    <x v="1"/>
  </r>
  <r>
    <x v="5"/>
    <x v="0"/>
    <x v="9"/>
    <x v="119"/>
    <x v="1"/>
    <s v="Product SharesDAP2009BoliviaProduct"/>
    <n v="5.0250000000000003E-2"/>
    <x v="1"/>
  </r>
  <r>
    <x v="5"/>
    <x v="0"/>
    <x v="9"/>
    <x v="52"/>
    <x v="1"/>
    <s v="Product SharesDAP2009BrazilProduct"/>
    <n v="4.3606259314456039E-2"/>
    <x v="1"/>
  </r>
  <r>
    <x v="5"/>
    <x v="0"/>
    <x v="9"/>
    <x v="99"/>
    <x v="1"/>
    <s v="Product SharesDAP2009ChileProduct"/>
    <n v="0.28971962616822428"/>
    <x v="1"/>
  </r>
  <r>
    <x v="5"/>
    <x v="0"/>
    <x v="9"/>
    <x v="100"/>
    <x v="1"/>
    <s v="Product SharesDAP2009ColombiaProduct"/>
    <n v="0.22909090909090907"/>
    <x v="1"/>
  </r>
  <r>
    <x v="5"/>
    <x v="0"/>
    <x v="9"/>
    <x v="101"/>
    <x v="1"/>
    <s v="Product SharesDAP2009EcuadorProduct"/>
    <n v="0.46333333333333332"/>
    <x v="1"/>
  </r>
  <r>
    <x v="5"/>
    <x v="0"/>
    <x v="9"/>
    <x v="117"/>
    <x v="1"/>
    <s v="Product SharesDAP2009ParaguayProduct"/>
    <n v="9.4505494505494503E-2"/>
    <x v="1"/>
  </r>
  <r>
    <x v="5"/>
    <x v="0"/>
    <x v="9"/>
    <x v="70"/>
    <x v="1"/>
    <s v="Product SharesDAP2009PeruProduct"/>
    <n v="0.95636363636363642"/>
    <x v="1"/>
  </r>
  <r>
    <x v="5"/>
    <x v="0"/>
    <x v="9"/>
    <x v="102"/>
    <x v="1"/>
    <s v="Product SharesDAP2009UruguayProduct"/>
    <n v="0.23260437375745527"/>
    <x v="1"/>
  </r>
  <r>
    <x v="5"/>
    <x v="0"/>
    <x v="9"/>
    <x v="27"/>
    <x v="1"/>
    <s v="Product SharesDAP2009VenezuelaProduct"/>
    <n v="0.23333333333333334"/>
    <x v="1"/>
  </r>
  <r>
    <x v="5"/>
    <x v="0"/>
    <x v="9"/>
    <x v="30"/>
    <x v="1"/>
    <s v="Product SharesDAP2009IranProduct"/>
    <n v="0.30143266475644698"/>
    <x v="1"/>
  </r>
  <r>
    <x v="5"/>
    <x v="0"/>
    <x v="9"/>
    <x v="31"/>
    <x v="1"/>
    <s v="Product SharesDAP2009JordanProduct"/>
    <n v="3.3333333333331439E-2"/>
    <x v="1"/>
  </r>
  <r>
    <x v="5"/>
    <x v="0"/>
    <x v="9"/>
    <x v="61"/>
    <x v="1"/>
    <s v="Product SharesDAP2009LebanonProduct"/>
    <n v="3.7151898734177215E-2"/>
    <x v="1"/>
  </r>
  <r>
    <x v="5"/>
    <x v="0"/>
    <x v="9"/>
    <x v="32"/>
    <x v="1"/>
    <s v="Product SharesDAP2009Saudi ArabiaProduct"/>
    <n v="1.0042857142857142"/>
    <x v="1"/>
  </r>
  <r>
    <x v="5"/>
    <x v="0"/>
    <x v="9"/>
    <x v="62"/>
    <x v="1"/>
    <s v="Product SharesDAP2009SyriaProduct"/>
    <n v="0.05"/>
    <x v="1"/>
  </r>
  <r>
    <x v="5"/>
    <x v="0"/>
    <x v="9"/>
    <x v="33"/>
    <x v="1"/>
    <s v="Product SharesDAP2009TurkeyProduct"/>
    <n v="0.57630348172527279"/>
    <x v="1"/>
  </r>
  <r>
    <x v="5"/>
    <x v="0"/>
    <x v="9"/>
    <x v="63"/>
    <x v="1"/>
    <s v="Product SharesDAP2009BangladeshProduct"/>
    <n v="0.36890301003344483"/>
    <x v="1"/>
  </r>
  <r>
    <x v="5"/>
    <x v="0"/>
    <x v="9"/>
    <x v="35"/>
    <x v="1"/>
    <s v="Product SharesDAP2009IndiaProduct"/>
    <n v="0.65662783029237193"/>
    <x v="1"/>
  </r>
  <r>
    <x v="5"/>
    <x v="0"/>
    <x v="9"/>
    <x v="36"/>
    <x v="1"/>
    <s v="Product SharesDAP2009PakistanProduct"/>
    <n v="0.7594142259414226"/>
    <x v="1"/>
  </r>
  <r>
    <x v="5"/>
    <x v="0"/>
    <x v="9"/>
    <x v="67"/>
    <x v="1"/>
    <s v="Product SharesDAP2009IndonesiaProduct"/>
    <n v="0.10696666666666667"/>
    <x v="1"/>
  </r>
  <r>
    <x v="5"/>
    <x v="0"/>
    <x v="9"/>
    <x v="103"/>
    <x v="1"/>
    <s v="Product SharesDAP2009MalaysiaProduct"/>
    <n v="6.8260869565217389E-2"/>
    <x v="1"/>
  </r>
  <r>
    <x v="5"/>
    <x v="0"/>
    <x v="9"/>
    <x v="38"/>
    <x v="1"/>
    <s v="Product SharesDAP2009PhilippinesProduct"/>
    <n v="0.30707109004739336"/>
    <x v="1"/>
  </r>
  <r>
    <x v="5"/>
    <x v="0"/>
    <x v="9"/>
    <x v="68"/>
    <x v="1"/>
    <s v="Product SharesDAP2009ThailandProduct"/>
    <n v="0.48351565762004178"/>
    <x v="1"/>
  </r>
  <r>
    <x v="5"/>
    <x v="0"/>
    <x v="9"/>
    <x v="69"/>
    <x v="1"/>
    <s v="Product SharesDAP2009VietnamProduct"/>
    <n v="0.71398666666666666"/>
    <x v="1"/>
  </r>
  <r>
    <x v="5"/>
    <x v="0"/>
    <x v="9"/>
    <x v="40"/>
    <x v="1"/>
    <s v="Product SharesDAP2009ChinaProduct"/>
    <n v="0.34720124699444488"/>
    <x v="1"/>
  </r>
  <r>
    <x v="5"/>
    <x v="0"/>
    <x v="9"/>
    <x v="41"/>
    <x v="1"/>
    <s v="Product SharesDAP2009JapanProduct"/>
    <n v="0.35627653123104913"/>
    <x v="1"/>
  </r>
  <r>
    <x v="5"/>
    <x v="0"/>
    <x v="9"/>
    <x v="42"/>
    <x v="1"/>
    <s v="Product SharesDAP2009South KoreaProduct"/>
    <n v="0.17385555555555554"/>
    <x v="1"/>
  </r>
  <r>
    <x v="5"/>
    <x v="0"/>
    <x v="9"/>
    <x v="105"/>
    <x v="1"/>
    <s v="Product SharesDAP2009TaiwanProduct"/>
    <n v="1.4800000000000001E-2"/>
    <x v="1"/>
  </r>
  <r>
    <x v="5"/>
    <x v="0"/>
    <x v="9"/>
    <x v="44"/>
    <x v="1"/>
    <s v="Product SharesDAP2009AustraliaProduct"/>
    <n v="0.67301092043681754"/>
    <x v="1"/>
  </r>
  <r>
    <x v="5"/>
    <x v="0"/>
    <x v="9"/>
    <x v="106"/>
    <x v="1"/>
    <s v="Product SharesDAP2009New ZealandProduct"/>
    <n v="0.17098445595854922"/>
    <x v="1"/>
  </r>
  <r>
    <x v="5"/>
    <x v="1"/>
    <x v="9"/>
    <x v="113"/>
    <x v="1"/>
    <s v="Product SharesMAP2009AustriaProduct"/>
    <n v="4.5454545454545461E-3"/>
    <x v="1"/>
  </r>
  <r>
    <x v="5"/>
    <x v="1"/>
    <x v="9"/>
    <x v="45"/>
    <x v="1"/>
    <s v="Product SharesMAP2009BelgiumProduct"/>
    <n v="0.88750000000000018"/>
    <x v="1"/>
  </r>
  <r>
    <x v="5"/>
    <x v="1"/>
    <x v="9"/>
    <x v="74"/>
    <x v="1"/>
    <s v="Product SharesMAP2009DenmarkProduct"/>
    <n v="3.0769230769230771E-2"/>
    <x v="1"/>
  </r>
  <r>
    <x v="5"/>
    <x v="1"/>
    <x v="9"/>
    <x v="64"/>
    <x v="1"/>
    <s v="Product SharesMAP2009FinlandProduct"/>
    <n v="4.4827586206896454E-2"/>
    <x v="1"/>
  </r>
  <r>
    <x v="5"/>
    <x v="1"/>
    <x v="9"/>
    <x v="54"/>
    <x v="1"/>
    <s v="Product SharesMAP2009FranceProduct"/>
    <n v="1.229479911264481E-2"/>
    <x v="1"/>
  </r>
  <r>
    <x v="5"/>
    <x v="1"/>
    <x v="9"/>
    <x v="75"/>
    <x v="1"/>
    <s v="Product SharesMAP2009GermanyProduct"/>
    <n v="8.4608843537414963E-2"/>
    <x v="1"/>
  </r>
  <r>
    <x v="5"/>
    <x v="1"/>
    <x v="9"/>
    <x v="65"/>
    <x v="1"/>
    <s v="Product SharesMAP2009GreeceProduct"/>
    <n v="5.205479452054794E-2"/>
    <x v="1"/>
  </r>
  <r>
    <x v="5"/>
    <x v="1"/>
    <x v="9"/>
    <x v="77"/>
    <x v="1"/>
    <s v="Product SharesMAP2009ItalyProduct"/>
    <n v="8.3076923076923076E-2"/>
    <x v="1"/>
  </r>
  <r>
    <x v="5"/>
    <x v="1"/>
    <x v="9"/>
    <x v="3"/>
    <x v="1"/>
    <s v="Product SharesMAP2009NetherlandsProduct"/>
    <n v="2.9166666666666664E-2"/>
    <x v="1"/>
  </r>
  <r>
    <x v="5"/>
    <x v="1"/>
    <x v="9"/>
    <x v="78"/>
    <x v="1"/>
    <s v="Product SharesMAP2009NorwayProduct"/>
    <n v="4.0000000000000001E-3"/>
    <x v="1"/>
  </r>
  <r>
    <x v="5"/>
    <x v="1"/>
    <x v="9"/>
    <x v="79"/>
    <x v="1"/>
    <s v="Product SharesMAP2009PortugalProduct"/>
    <n v="5.9420289855072464E-3"/>
    <x v="1"/>
  </r>
  <r>
    <x v="5"/>
    <x v="1"/>
    <x v="9"/>
    <x v="4"/>
    <x v="1"/>
    <s v="Product SharesMAP2009SpainProduct"/>
    <n v="5.0061804697156986E-2"/>
    <x v="1"/>
  </r>
  <r>
    <x v="5"/>
    <x v="1"/>
    <x v="9"/>
    <x v="114"/>
    <x v="1"/>
    <s v="Product SharesMAP2009SwedenProduct"/>
    <n v="0.08"/>
    <x v="1"/>
  </r>
  <r>
    <x v="5"/>
    <x v="1"/>
    <x v="9"/>
    <x v="80"/>
    <x v="1"/>
    <s v="Product SharesMAP2009SwitzerlandProduct"/>
    <n v="5.0420168067226885E-3"/>
    <x v="1"/>
  </r>
  <r>
    <x v="5"/>
    <x v="1"/>
    <x v="9"/>
    <x v="81"/>
    <x v="1"/>
    <s v="Product SharesMAP2009United KingdomProduct"/>
    <n v="6.5957446808510636E-2"/>
    <x v="1"/>
  </r>
  <r>
    <x v="5"/>
    <x v="1"/>
    <x v="9"/>
    <x v="55"/>
    <x v="1"/>
    <s v="Product SharesMAP2009BulgariaProduct"/>
    <n v="0.20664705882352941"/>
    <x v="1"/>
  </r>
  <r>
    <x v="5"/>
    <x v="1"/>
    <x v="9"/>
    <x v="6"/>
    <x v="1"/>
    <s v="Product SharesMAP2009CroatiaProduct"/>
    <n v="0.65010101010101007"/>
    <x v="1"/>
  </r>
  <r>
    <x v="5"/>
    <x v="1"/>
    <x v="9"/>
    <x v="71"/>
    <x v="1"/>
    <s v="Product SharesMAP2009Czech RepublicProduct"/>
    <n v="8.6826347305389226E-2"/>
    <x v="1"/>
  </r>
  <r>
    <x v="5"/>
    <x v="1"/>
    <x v="9"/>
    <x v="107"/>
    <x v="1"/>
    <s v="Product SharesMAP2009EstoniaProduct"/>
    <n v="0.33333333333333331"/>
    <x v="1"/>
  </r>
  <r>
    <x v="5"/>
    <x v="1"/>
    <x v="9"/>
    <x v="7"/>
    <x v="1"/>
    <s v="Product SharesMAP2009LithuaniaProduct"/>
    <n v="9.0090090090090089E-3"/>
    <x v="1"/>
  </r>
  <r>
    <x v="5"/>
    <x v="1"/>
    <x v="9"/>
    <x v="8"/>
    <x v="1"/>
    <s v="Product SharesMAP2009PolandProduct"/>
    <n v="0.12320441988950277"/>
    <x v="1"/>
  </r>
  <r>
    <x v="5"/>
    <x v="1"/>
    <x v="9"/>
    <x v="9"/>
    <x v="1"/>
    <s v="Product SharesMAP2009RomaniaProduct"/>
    <n v="8.3333333333333329E-2"/>
    <x v="1"/>
  </r>
  <r>
    <x v="5"/>
    <x v="1"/>
    <x v="9"/>
    <x v="47"/>
    <x v="1"/>
    <s v="Product SharesMAP2009SerbiaProduct"/>
    <n v="0.98076923076923073"/>
    <x v="1"/>
  </r>
  <r>
    <x v="5"/>
    <x v="1"/>
    <x v="9"/>
    <x v="110"/>
    <x v="1"/>
    <s v="Product SharesMAP2009SlovakiaProduct"/>
    <n v="2.7272727272727271E-2"/>
    <x v="1"/>
  </r>
  <r>
    <x v="5"/>
    <x v="1"/>
    <x v="9"/>
    <x v="116"/>
    <x v="1"/>
    <s v="Product SharesMAP2009SloveniaProduct"/>
    <n v="3.2727272727272726E-3"/>
    <x v="1"/>
  </r>
  <r>
    <x v="5"/>
    <x v="1"/>
    <x v="9"/>
    <x v="10"/>
    <x v="1"/>
    <s v="Product SharesMAP2009UkraineProduct"/>
    <n v="0.26646706586826346"/>
    <x v="1"/>
  </r>
  <r>
    <x v="5"/>
    <x v="1"/>
    <x v="9"/>
    <x v="48"/>
    <x v="1"/>
    <s v="Product SharesMAP2009BelarusProduct"/>
    <n v="0.53069053708439895"/>
    <x v="1"/>
  </r>
  <r>
    <x v="5"/>
    <x v="1"/>
    <x v="9"/>
    <x v="49"/>
    <x v="1"/>
    <s v="Product SharesMAP2009KazakhstanProduct"/>
    <n v="0.93170731707317067"/>
    <x v="1"/>
  </r>
  <r>
    <x v="5"/>
    <x v="1"/>
    <x v="9"/>
    <x v="12"/>
    <x v="1"/>
    <s v="Product SharesMAP2009RussiaProduct"/>
    <n v="0.38747663551401884"/>
    <x v="1"/>
  </r>
  <r>
    <x v="5"/>
    <x v="1"/>
    <x v="9"/>
    <x v="50"/>
    <x v="1"/>
    <s v="Product SharesMAP2009UzbekistanProduct"/>
    <n v="0.41000000000000003"/>
    <x v="1"/>
  </r>
  <r>
    <x v="5"/>
    <x v="1"/>
    <x v="9"/>
    <x v="56"/>
    <x v="1"/>
    <s v="Product SharesMAP2009AlgeriaProduct"/>
    <n v="3.6885245901639351E-2"/>
    <x v="1"/>
  </r>
  <r>
    <x v="5"/>
    <x v="1"/>
    <x v="9"/>
    <x v="57"/>
    <x v="1"/>
    <s v="Product SharesMAP2009EgyptProduct"/>
    <n v="4.8780487804878049E-3"/>
    <x v="1"/>
  </r>
  <r>
    <x v="5"/>
    <x v="1"/>
    <x v="9"/>
    <x v="15"/>
    <x v="1"/>
    <s v="Product SharesMAP2009MoroccoProduct"/>
    <n v="3.5714285714285712E-2"/>
    <x v="1"/>
  </r>
  <r>
    <x v="5"/>
    <x v="1"/>
    <x v="9"/>
    <x v="16"/>
    <x v="1"/>
    <s v="Product SharesMAP2009TunisiaProduct"/>
    <n v="4.1666666666666666E-3"/>
    <x v="1"/>
  </r>
  <r>
    <x v="5"/>
    <x v="1"/>
    <x v="9"/>
    <x v="83"/>
    <x v="1"/>
    <s v="Product SharesMAP2009KenyaProduct"/>
    <n v="3.08641975308642E-3"/>
    <x v="1"/>
  </r>
  <r>
    <x v="5"/>
    <x v="1"/>
    <x v="9"/>
    <x v="111"/>
    <x v="1"/>
    <s v="Product SharesMAP2009MauritiusProduct"/>
    <n v="6.3829787234042548E-2"/>
    <x v="1"/>
  </r>
  <r>
    <x v="5"/>
    <x v="1"/>
    <x v="9"/>
    <x v="118"/>
    <x v="1"/>
    <s v="Product SharesMAP2009NigeriaProduct"/>
    <n v="9.2281879194630864E-2"/>
    <x v="1"/>
  </r>
  <r>
    <x v="5"/>
    <x v="1"/>
    <x v="9"/>
    <x v="20"/>
    <x v="1"/>
    <s v="Product SharesMAP2009South AfricaProduct"/>
    <n v="0.85303867403314926"/>
    <x v="1"/>
  </r>
  <r>
    <x v="5"/>
    <x v="1"/>
    <x v="9"/>
    <x v="51"/>
    <x v="1"/>
    <s v="Product SharesMAP2009CanadaProduct"/>
    <n v="0.76349206349206344"/>
    <x v="1"/>
  </r>
  <r>
    <x v="5"/>
    <x v="1"/>
    <x v="9"/>
    <x v="22"/>
    <x v="1"/>
    <s v="Product SharesMAP2009United StatesProduct"/>
    <n v="0.31155809031251908"/>
    <x v="1"/>
  </r>
  <r>
    <x v="5"/>
    <x v="1"/>
    <x v="9"/>
    <x v="90"/>
    <x v="1"/>
    <s v="Product SharesMAP2009Dominican RepublicProduct"/>
    <n v="0.25352112676056338"/>
    <x v="1"/>
  </r>
  <r>
    <x v="5"/>
    <x v="1"/>
    <x v="9"/>
    <x v="92"/>
    <x v="1"/>
    <s v="Product SharesMAP2009Costa RicaProduct"/>
    <n v="1.6666666666666666E-2"/>
    <x v="1"/>
  </r>
  <r>
    <x v="5"/>
    <x v="1"/>
    <x v="9"/>
    <x v="94"/>
    <x v="1"/>
    <s v="Product SharesMAP2009GuatemalaProduct"/>
    <n v="0.10557184750733138"/>
    <x v="1"/>
  </r>
  <r>
    <x v="5"/>
    <x v="1"/>
    <x v="9"/>
    <x v="95"/>
    <x v="1"/>
    <s v="Product SharesMAP2009HondurasProduct"/>
    <n v="0.8035714285714286"/>
    <x v="1"/>
  </r>
  <r>
    <x v="5"/>
    <x v="1"/>
    <x v="9"/>
    <x v="25"/>
    <x v="1"/>
    <s v="Product SharesMAP2009MexicoProduct"/>
    <n v="0.25650289017341038"/>
    <x v="1"/>
  </r>
  <r>
    <x v="5"/>
    <x v="1"/>
    <x v="9"/>
    <x v="98"/>
    <x v="1"/>
    <s v="Product SharesMAP2009ArgentinaProduct"/>
    <n v="0.39314384899110438"/>
    <x v="1"/>
  </r>
  <r>
    <x v="5"/>
    <x v="1"/>
    <x v="9"/>
    <x v="119"/>
    <x v="1"/>
    <s v="Product SharesMAP2009BoliviaProduct"/>
    <n v="3.125E-2"/>
    <x v="1"/>
  </r>
  <r>
    <x v="5"/>
    <x v="1"/>
    <x v="9"/>
    <x v="52"/>
    <x v="1"/>
    <s v="Product SharesMAP2009BrazilProduct"/>
    <n v="0.3056145931445603"/>
    <x v="1"/>
  </r>
  <r>
    <x v="5"/>
    <x v="1"/>
    <x v="9"/>
    <x v="99"/>
    <x v="1"/>
    <s v="Product SharesMAP2009ChileProduct"/>
    <n v="0.24485981308411214"/>
    <x v="1"/>
  </r>
  <r>
    <x v="5"/>
    <x v="1"/>
    <x v="9"/>
    <x v="100"/>
    <x v="1"/>
    <s v="Product SharesMAP2009ColombiaProduct"/>
    <n v="0.17393939393939392"/>
    <x v="1"/>
  </r>
  <r>
    <x v="5"/>
    <x v="1"/>
    <x v="9"/>
    <x v="101"/>
    <x v="1"/>
    <s v="Product SharesMAP2009EcuadorProduct"/>
    <n v="0.22"/>
    <x v="1"/>
  </r>
  <r>
    <x v="5"/>
    <x v="1"/>
    <x v="9"/>
    <x v="117"/>
    <x v="1"/>
    <s v="Product SharesMAP2009ParaguayProduct"/>
    <n v="9.8901098901098897E-3"/>
    <x v="1"/>
  </r>
  <r>
    <x v="5"/>
    <x v="1"/>
    <x v="9"/>
    <x v="70"/>
    <x v="1"/>
    <s v="Product SharesMAP2009PeruProduct"/>
    <n v="0.11454545454545455"/>
    <x v="1"/>
  </r>
  <r>
    <x v="5"/>
    <x v="1"/>
    <x v="9"/>
    <x v="102"/>
    <x v="1"/>
    <s v="Product SharesMAP2009UruguayProduct"/>
    <n v="0.25546719681908547"/>
    <x v="1"/>
  </r>
  <r>
    <x v="5"/>
    <x v="1"/>
    <x v="9"/>
    <x v="27"/>
    <x v="1"/>
    <s v="Product SharesMAP2009VenezuelaProduct"/>
    <n v="0.40343399999999996"/>
    <x v="1"/>
  </r>
  <r>
    <x v="5"/>
    <x v="1"/>
    <x v="9"/>
    <x v="30"/>
    <x v="1"/>
    <s v="Product SharesMAP2009IranProduct"/>
    <n v="2.8653295128939832E-4"/>
    <x v="1"/>
  </r>
  <r>
    <x v="5"/>
    <x v="1"/>
    <x v="9"/>
    <x v="60"/>
    <x v="1"/>
    <s v="Product SharesMAP2009IsraelProduct"/>
    <n v="1.06"/>
    <x v="1"/>
  </r>
  <r>
    <x v="5"/>
    <x v="1"/>
    <x v="9"/>
    <x v="31"/>
    <x v="1"/>
    <s v="Product SharesMAP2009JordanProduct"/>
    <n v="0.16666666666666666"/>
    <x v="1"/>
  </r>
  <r>
    <x v="5"/>
    <x v="1"/>
    <x v="9"/>
    <x v="61"/>
    <x v="1"/>
    <s v="Product SharesMAP2009LebanonProduct"/>
    <n v="1.2658227848101266E-2"/>
    <x v="1"/>
  </r>
  <r>
    <x v="5"/>
    <x v="1"/>
    <x v="9"/>
    <x v="32"/>
    <x v="1"/>
    <s v="Product SharesMAP2009Saudi ArabiaProduct"/>
    <n v="2.1428571428571429E-2"/>
    <x v="1"/>
  </r>
  <r>
    <x v="5"/>
    <x v="1"/>
    <x v="9"/>
    <x v="62"/>
    <x v="1"/>
    <s v="Product SharesMAP2009SyriaProduct"/>
    <n v="1.1111111111111111E-3"/>
    <x v="1"/>
  </r>
  <r>
    <x v="5"/>
    <x v="1"/>
    <x v="9"/>
    <x v="33"/>
    <x v="1"/>
    <s v="Product SharesMAP2009TurkeyProduct"/>
    <n v="7.292568855014725E-2"/>
    <x v="1"/>
  </r>
  <r>
    <x v="5"/>
    <x v="1"/>
    <x v="9"/>
    <x v="63"/>
    <x v="1"/>
    <s v="Product SharesMAP2009BangladeshProduct"/>
    <n v="6.0200668896321068E-3"/>
    <x v="1"/>
  </r>
  <r>
    <x v="5"/>
    <x v="1"/>
    <x v="9"/>
    <x v="35"/>
    <x v="1"/>
    <s v="Product SharesMAP2009IndiaProduct"/>
    <n v="1.6940536381622334E-2"/>
    <x v="1"/>
  </r>
  <r>
    <x v="5"/>
    <x v="1"/>
    <x v="9"/>
    <x v="36"/>
    <x v="1"/>
    <s v="Product SharesMAP2009PakistanProduct"/>
    <n v="1.6620176662017667E-2"/>
    <x v="1"/>
  </r>
  <r>
    <x v="5"/>
    <x v="1"/>
    <x v="9"/>
    <x v="103"/>
    <x v="1"/>
    <s v="Product SharesMAP2009MalaysiaProduct"/>
    <n v="3.3478260869565221E-2"/>
    <x v="1"/>
  </r>
  <r>
    <x v="5"/>
    <x v="1"/>
    <x v="9"/>
    <x v="38"/>
    <x v="1"/>
    <s v="Product SharesMAP2009PhilippinesProduct"/>
    <n v="2.5592417061611375E-2"/>
    <x v="1"/>
  </r>
  <r>
    <x v="5"/>
    <x v="1"/>
    <x v="9"/>
    <x v="68"/>
    <x v="1"/>
    <s v="Product SharesMAP2009ThailandProduct"/>
    <n v="7.1398747390396672E-2"/>
    <x v="1"/>
  </r>
  <r>
    <x v="5"/>
    <x v="1"/>
    <x v="9"/>
    <x v="69"/>
    <x v="1"/>
    <s v="Product SharesMAP2009VietnamProduct"/>
    <n v="8.4999999999999989E-3"/>
    <x v="1"/>
  </r>
  <r>
    <x v="5"/>
    <x v="1"/>
    <x v="9"/>
    <x v="40"/>
    <x v="1"/>
    <s v="Product SharesMAP2009ChinaProduct"/>
    <n v="0.29991708813531215"/>
    <x v="1"/>
  </r>
  <r>
    <x v="5"/>
    <x v="1"/>
    <x v="9"/>
    <x v="41"/>
    <x v="1"/>
    <s v="Product SharesMAP2009JapanProduct"/>
    <n v="0.148271679805943"/>
    <x v="1"/>
  </r>
  <r>
    <x v="5"/>
    <x v="1"/>
    <x v="9"/>
    <x v="42"/>
    <x v="1"/>
    <s v="Product SharesMAP2009South KoreaProduct"/>
    <n v="3.3333333333333331E-3"/>
    <x v="1"/>
  </r>
  <r>
    <x v="5"/>
    <x v="1"/>
    <x v="9"/>
    <x v="105"/>
    <x v="1"/>
    <s v="Product SharesMAP2009TaiwanProduct"/>
    <n v="0.27200000000000002"/>
    <x v="1"/>
  </r>
  <r>
    <x v="5"/>
    <x v="1"/>
    <x v="9"/>
    <x v="44"/>
    <x v="1"/>
    <s v="Product SharesMAP2009AustraliaProduct"/>
    <n v="0.419188767550702"/>
    <x v="1"/>
  </r>
  <r>
    <x v="5"/>
    <x v="2"/>
    <x v="9"/>
    <x v="113"/>
    <x v="1"/>
    <s v="Product SharesTSP2009AustriaProduct"/>
    <n v="9.5454545454545459E-2"/>
    <x v="1"/>
  </r>
  <r>
    <x v="5"/>
    <x v="2"/>
    <x v="9"/>
    <x v="45"/>
    <x v="1"/>
    <s v="Product SharesTSP2009BelgiumProduct"/>
    <n v="0.71666666666666679"/>
    <x v="1"/>
  </r>
  <r>
    <x v="5"/>
    <x v="2"/>
    <x v="9"/>
    <x v="126"/>
    <x v="1"/>
    <s v="Product SharesTSP2009CyprusProduct"/>
    <n v="0.1"/>
    <x v="1"/>
  </r>
  <r>
    <x v="5"/>
    <x v="2"/>
    <x v="9"/>
    <x v="54"/>
    <x v="1"/>
    <s v="Product SharesTSP2009FranceProduct"/>
    <n v="0.18166132610303182"/>
    <x v="1"/>
  </r>
  <r>
    <x v="5"/>
    <x v="2"/>
    <x v="9"/>
    <x v="75"/>
    <x v="1"/>
    <s v="Product SharesTSP2009GermanyProduct"/>
    <n v="6.0374149659863943E-2"/>
    <x v="1"/>
  </r>
  <r>
    <x v="5"/>
    <x v="2"/>
    <x v="9"/>
    <x v="65"/>
    <x v="1"/>
    <s v="Product SharesTSP2009GreeceProduct"/>
    <n v="3.6986301369863014E-2"/>
    <x v="1"/>
  </r>
  <r>
    <x v="5"/>
    <x v="2"/>
    <x v="9"/>
    <x v="76"/>
    <x v="1"/>
    <s v="Product SharesTSP2009IrelandProduct"/>
    <n v="1.7307692307692309E-2"/>
    <x v="1"/>
  </r>
  <r>
    <x v="5"/>
    <x v="2"/>
    <x v="9"/>
    <x v="77"/>
    <x v="1"/>
    <s v="Product SharesTSP2009ItalyProduct"/>
    <n v="4.6666666666666662E-2"/>
    <x v="1"/>
  </r>
  <r>
    <x v="5"/>
    <x v="2"/>
    <x v="9"/>
    <x v="3"/>
    <x v="1"/>
    <s v="Product SharesTSP2009NetherlandsProduct"/>
    <n v="0.64583333333333337"/>
    <x v="1"/>
  </r>
  <r>
    <x v="5"/>
    <x v="2"/>
    <x v="9"/>
    <x v="4"/>
    <x v="1"/>
    <s v="Product SharesTSP2009SpainProduct"/>
    <n v="1.0197775030902348E-2"/>
    <x v="1"/>
  </r>
  <r>
    <x v="5"/>
    <x v="2"/>
    <x v="9"/>
    <x v="80"/>
    <x v="1"/>
    <s v="Product SharesTSP2009SwitzerlandProduct"/>
    <n v="0.15966386554621848"/>
    <x v="1"/>
  </r>
  <r>
    <x v="5"/>
    <x v="2"/>
    <x v="9"/>
    <x v="81"/>
    <x v="1"/>
    <s v="Product SharesTSP2009United KingdomProduct"/>
    <n v="0.32393617021276594"/>
    <x v="1"/>
  </r>
  <r>
    <x v="5"/>
    <x v="2"/>
    <x v="9"/>
    <x v="55"/>
    <x v="1"/>
    <s v="Product SharesTSP2009BulgariaProduct"/>
    <n v="0.19117647058823528"/>
    <x v="1"/>
  </r>
  <r>
    <x v="5"/>
    <x v="2"/>
    <x v="9"/>
    <x v="71"/>
    <x v="1"/>
    <s v="Product SharesTSP2009Czech RepublicProduct"/>
    <n v="1.1976047904191617E-2"/>
    <x v="1"/>
  </r>
  <r>
    <x v="5"/>
    <x v="2"/>
    <x v="9"/>
    <x v="8"/>
    <x v="1"/>
    <s v="Product SharesTSP2009PolandProduct"/>
    <n v="2.4861878453038676E-3"/>
    <x v="1"/>
  </r>
  <r>
    <x v="5"/>
    <x v="2"/>
    <x v="9"/>
    <x v="9"/>
    <x v="1"/>
    <s v="Product SharesTSP2009RomaniaProduct"/>
    <n v="6.9444444444444441E-3"/>
    <x v="1"/>
  </r>
  <r>
    <x v="5"/>
    <x v="2"/>
    <x v="9"/>
    <x v="48"/>
    <x v="1"/>
    <s v="Product SharesTSP2009BelarusProduct"/>
    <n v="0.39599317988064797"/>
    <x v="1"/>
  </r>
  <r>
    <x v="5"/>
    <x v="2"/>
    <x v="9"/>
    <x v="56"/>
    <x v="1"/>
    <s v="Product SharesTSP2009AlgeriaProduct"/>
    <n v="0.40368852459016397"/>
    <x v="1"/>
  </r>
  <r>
    <x v="5"/>
    <x v="2"/>
    <x v="9"/>
    <x v="57"/>
    <x v="1"/>
    <s v="Product SharesTSP2009EgyptProduct"/>
    <n v="6.634146341463415E-2"/>
    <x v="1"/>
  </r>
  <r>
    <x v="5"/>
    <x v="2"/>
    <x v="9"/>
    <x v="15"/>
    <x v="1"/>
    <s v="Product SharesTSP2009MoroccoProduct"/>
    <n v="-0.23214285714285715"/>
    <x v="1"/>
  </r>
  <r>
    <x v="5"/>
    <x v="2"/>
    <x v="9"/>
    <x v="122"/>
    <x v="1"/>
    <s v="Product SharesTSP2009SudanProduct"/>
    <n v="0.94285714285714284"/>
    <x v="1"/>
  </r>
  <r>
    <x v="5"/>
    <x v="2"/>
    <x v="9"/>
    <x v="16"/>
    <x v="1"/>
    <s v="Product SharesTSP2009TunisiaProduct"/>
    <n v="-1.2625000000000004"/>
    <x v="1"/>
  </r>
  <r>
    <x v="5"/>
    <x v="2"/>
    <x v="9"/>
    <x v="111"/>
    <x v="1"/>
    <s v="Product SharesTSP2009MauritiusProduct"/>
    <n v="4.2553191489361701E-2"/>
    <x v="1"/>
  </r>
  <r>
    <x v="5"/>
    <x v="2"/>
    <x v="9"/>
    <x v="84"/>
    <x v="1"/>
    <s v="Product SharesTSP2009TanzaniaProduct"/>
    <n v="0.26"/>
    <x v="1"/>
  </r>
  <r>
    <x v="5"/>
    <x v="2"/>
    <x v="9"/>
    <x v="129"/>
    <x v="1"/>
    <s v="Product SharesTSP2009GhanaProduct"/>
    <n v="0.52374553141442148"/>
    <x v="1"/>
  </r>
  <r>
    <x v="5"/>
    <x v="2"/>
    <x v="9"/>
    <x v="20"/>
    <x v="1"/>
    <s v="Product SharesTSP2009South AfricaProduct"/>
    <n v="1.2154696132596687E-2"/>
    <x v="1"/>
  </r>
  <r>
    <x v="5"/>
    <x v="2"/>
    <x v="9"/>
    <x v="22"/>
    <x v="1"/>
    <s v="Product SharesTSP2009United StatesProduct"/>
    <n v="2.0698941736723424E-2"/>
    <x v="1"/>
  </r>
  <r>
    <x v="5"/>
    <x v="2"/>
    <x v="9"/>
    <x v="128"/>
    <x v="1"/>
    <s v="Product SharesTSP2009TrinidadProduct"/>
    <n v="0.5"/>
    <x v="1"/>
  </r>
  <r>
    <x v="5"/>
    <x v="2"/>
    <x v="9"/>
    <x v="25"/>
    <x v="1"/>
    <s v="Product SharesTSP2009MexicoProduct"/>
    <n v="-8.3092485549132837E-3"/>
    <x v="1"/>
  </r>
  <r>
    <x v="5"/>
    <x v="2"/>
    <x v="9"/>
    <x v="98"/>
    <x v="1"/>
    <s v="Product SharesTSP2009ArgentinaProduct"/>
    <n v="3.493165545671513E-2"/>
    <x v="1"/>
  </r>
  <r>
    <x v="5"/>
    <x v="2"/>
    <x v="9"/>
    <x v="52"/>
    <x v="1"/>
    <s v="Product SharesTSP2009BrazilProduct"/>
    <n v="0.22807749627421761"/>
    <x v="1"/>
  </r>
  <r>
    <x v="5"/>
    <x v="2"/>
    <x v="9"/>
    <x v="99"/>
    <x v="1"/>
    <s v="Product SharesTSP2009ChileProduct"/>
    <n v="0.27102803738317754"/>
    <x v="1"/>
  </r>
  <r>
    <x v="5"/>
    <x v="2"/>
    <x v="9"/>
    <x v="100"/>
    <x v="1"/>
    <s v="Product SharesTSP2009ColombiaProduct"/>
    <n v="3.0303030303030303E-3"/>
    <x v="1"/>
  </r>
  <r>
    <x v="5"/>
    <x v="2"/>
    <x v="9"/>
    <x v="117"/>
    <x v="1"/>
    <s v="Product SharesTSP2009ParaguayProduct"/>
    <n v="0.14835164835164835"/>
    <x v="1"/>
  </r>
  <r>
    <x v="5"/>
    <x v="2"/>
    <x v="9"/>
    <x v="70"/>
    <x v="1"/>
    <s v="Product SharesTSP2009PeruProduct"/>
    <n v="3.6363636363636362E-2"/>
    <x v="1"/>
  </r>
  <r>
    <x v="5"/>
    <x v="2"/>
    <x v="9"/>
    <x v="102"/>
    <x v="1"/>
    <s v="Product SharesTSP2009UruguayProduct"/>
    <n v="6.560636182902585E-2"/>
    <x v="1"/>
  </r>
  <r>
    <x v="5"/>
    <x v="2"/>
    <x v="9"/>
    <x v="30"/>
    <x v="1"/>
    <s v="Product SharesTSP2009IranProduct"/>
    <n v="0.74183381088825207"/>
    <x v="1"/>
  </r>
  <r>
    <x v="5"/>
    <x v="2"/>
    <x v="9"/>
    <x v="60"/>
    <x v="1"/>
    <s v="Product SharesTSP2009IsraelProduct"/>
    <n v="3.2866666666666657"/>
    <x v="1"/>
  </r>
  <r>
    <x v="5"/>
    <x v="2"/>
    <x v="9"/>
    <x v="31"/>
    <x v="1"/>
    <s v="Product SharesTSP2009JordanProduct"/>
    <n v="3.3333333333333333E-2"/>
    <x v="1"/>
  </r>
  <r>
    <x v="5"/>
    <x v="2"/>
    <x v="9"/>
    <x v="61"/>
    <x v="1"/>
    <s v="Product SharesTSP2009LebanonProduct"/>
    <n v="0.31645569620253161"/>
    <x v="1"/>
  </r>
  <r>
    <x v="5"/>
    <x v="2"/>
    <x v="9"/>
    <x v="62"/>
    <x v="1"/>
    <s v="Product SharesTSP2009SyriaProduct"/>
    <n v="0.7433333333333334"/>
    <x v="1"/>
  </r>
  <r>
    <x v="5"/>
    <x v="2"/>
    <x v="9"/>
    <x v="33"/>
    <x v="1"/>
    <s v="Product SharesTSP2009TurkeyProduct"/>
    <n v="0.10549107916161442"/>
    <x v="1"/>
  </r>
  <r>
    <x v="5"/>
    <x v="2"/>
    <x v="9"/>
    <x v="63"/>
    <x v="1"/>
    <s v="Product SharesTSP2009BangladeshProduct"/>
    <n v="0.94147157190635455"/>
    <x v="1"/>
  </r>
  <r>
    <x v="5"/>
    <x v="2"/>
    <x v="9"/>
    <x v="35"/>
    <x v="1"/>
    <s v="Product SharesTSP2009IndiaProduct"/>
    <n v="5.9628489777973186E-3"/>
    <x v="1"/>
  </r>
  <r>
    <x v="5"/>
    <x v="2"/>
    <x v="9"/>
    <x v="112"/>
    <x v="1"/>
    <s v="Product SharesTSP2009Sri LankaProduct"/>
    <n v="0.27333333333333337"/>
    <x v="1"/>
  </r>
  <r>
    <x v="5"/>
    <x v="2"/>
    <x v="9"/>
    <x v="67"/>
    <x v="1"/>
    <s v="Product SharesTSP2009IndonesiaProduct"/>
    <n v="0.20222222222222222"/>
    <x v="1"/>
  </r>
  <r>
    <x v="5"/>
    <x v="2"/>
    <x v="9"/>
    <x v="103"/>
    <x v="1"/>
    <s v="Product SharesTSP2009MalaysiaProduct"/>
    <n v="8.2608695652173908E-3"/>
    <x v="1"/>
  </r>
  <r>
    <x v="5"/>
    <x v="2"/>
    <x v="9"/>
    <x v="38"/>
    <x v="1"/>
    <s v="Product SharesTSP2009PhilippinesProduct"/>
    <n v="2.3696682464454975E-2"/>
    <x v="1"/>
  </r>
  <r>
    <x v="5"/>
    <x v="2"/>
    <x v="9"/>
    <x v="68"/>
    <x v="1"/>
    <s v="Product SharesTSP2009ThailandProduct"/>
    <n v="1.7954070981210855E-2"/>
    <x v="1"/>
  </r>
  <r>
    <x v="5"/>
    <x v="2"/>
    <x v="9"/>
    <x v="69"/>
    <x v="1"/>
    <s v="Product SharesTSP2009VietnamProduct"/>
    <n v="1.1666666666666665E-3"/>
    <x v="1"/>
  </r>
  <r>
    <x v="5"/>
    <x v="2"/>
    <x v="9"/>
    <x v="40"/>
    <x v="1"/>
    <s v="Product SharesTSP2009ChinaProduct"/>
    <n v="1.0960948511732028E-2"/>
    <x v="1"/>
  </r>
  <r>
    <x v="5"/>
    <x v="2"/>
    <x v="9"/>
    <x v="41"/>
    <x v="1"/>
    <s v="Product SharesTSP2009JapanProduct"/>
    <n v="3.214069132807762E-2"/>
    <x v="1"/>
  </r>
  <r>
    <x v="5"/>
    <x v="2"/>
    <x v="9"/>
    <x v="105"/>
    <x v="1"/>
    <s v="Product SharesTSP2009TaiwanProduct"/>
    <n v="6.6000000000000003E-2"/>
    <x v="1"/>
  </r>
  <r>
    <x v="5"/>
    <x v="2"/>
    <x v="9"/>
    <x v="44"/>
    <x v="1"/>
    <s v="Product SharesTSP2009AustraliaProduct"/>
    <n v="6.5522620904836194E-3"/>
    <x v="1"/>
  </r>
  <r>
    <x v="5"/>
    <x v="2"/>
    <x v="9"/>
    <x v="106"/>
    <x v="1"/>
    <s v="Product SharesTSP2009New ZealandProduct"/>
    <n v="1.5239256324291372E-3"/>
    <x v="1"/>
  </r>
  <r>
    <x v="5"/>
    <x v="2"/>
    <x v="9"/>
    <x v="130"/>
    <x v="1"/>
    <s v="Product SharesTSP2009Papua New GuineaProduct"/>
    <n v="8.1200570321714416"/>
    <x v="1"/>
  </r>
  <r>
    <x v="5"/>
    <x v="0"/>
    <x v="10"/>
    <x v="113"/>
    <x v="1"/>
    <s v="Product SharesDAP2010AustriaProduct"/>
    <n v="2.8571428571428571E-3"/>
    <x v="1"/>
  </r>
  <r>
    <x v="5"/>
    <x v="0"/>
    <x v="10"/>
    <x v="45"/>
    <x v="1"/>
    <s v="Product SharesDAP2010BelgiumProduct"/>
    <n v="4.7260869565217396"/>
    <x v="1"/>
  </r>
  <r>
    <x v="5"/>
    <x v="0"/>
    <x v="10"/>
    <x v="74"/>
    <x v="1"/>
    <s v="Product SharesDAP2010DenmarkProduct"/>
    <n v="0.35000000000000003"/>
    <x v="1"/>
  </r>
  <r>
    <x v="5"/>
    <x v="0"/>
    <x v="10"/>
    <x v="64"/>
    <x v="1"/>
    <s v="Product SharesDAP2010FinlandProduct"/>
    <n v="1.6428571428571427E-3"/>
    <x v="1"/>
  </r>
  <r>
    <x v="5"/>
    <x v="0"/>
    <x v="10"/>
    <x v="54"/>
    <x v="1"/>
    <s v="Product SharesDAP2010FranceProduct"/>
    <n v="0.38607721544308865"/>
    <x v="1"/>
  </r>
  <r>
    <x v="5"/>
    <x v="0"/>
    <x v="10"/>
    <x v="75"/>
    <x v="1"/>
    <s v="Product SharesDAP2010GermanyProduct"/>
    <n v="0.28326929793922456"/>
    <x v="1"/>
  </r>
  <r>
    <x v="5"/>
    <x v="0"/>
    <x v="10"/>
    <x v="65"/>
    <x v="1"/>
    <s v="Product SharesDAP2010GreeceProduct"/>
    <n v="2.8493333333333332E-2"/>
    <x v="1"/>
  </r>
  <r>
    <x v="5"/>
    <x v="0"/>
    <x v="10"/>
    <x v="76"/>
    <x v="1"/>
    <s v="Product SharesDAP2010IrelandProduct"/>
    <n v="0.76086956521739135"/>
    <x v="1"/>
  </r>
  <r>
    <x v="5"/>
    <x v="0"/>
    <x v="10"/>
    <x v="77"/>
    <x v="1"/>
    <s v="Product SharesDAP2010ItalyProduct"/>
    <n v="0.68804347826086953"/>
    <x v="1"/>
  </r>
  <r>
    <x v="5"/>
    <x v="0"/>
    <x v="10"/>
    <x v="3"/>
    <x v="1"/>
    <s v="Product SharesDAP2010NetherlandsProduct"/>
    <n v="2.4041666666666668"/>
    <x v="1"/>
  </r>
  <r>
    <x v="5"/>
    <x v="0"/>
    <x v="10"/>
    <x v="79"/>
    <x v="1"/>
    <s v="Product SharesDAP2010PortugalProduct"/>
    <n v="0.32"/>
    <x v="1"/>
  </r>
  <r>
    <x v="5"/>
    <x v="0"/>
    <x v="10"/>
    <x v="4"/>
    <x v="1"/>
    <s v="Product SharesDAP2010SpainProduct"/>
    <n v="0.30625000000000002"/>
    <x v="1"/>
  </r>
  <r>
    <x v="5"/>
    <x v="0"/>
    <x v="10"/>
    <x v="80"/>
    <x v="1"/>
    <s v="Product SharesDAP2010SwitzerlandProduct"/>
    <n v="3.0661157024793387E-2"/>
    <x v="1"/>
  </r>
  <r>
    <x v="5"/>
    <x v="0"/>
    <x v="10"/>
    <x v="81"/>
    <x v="1"/>
    <s v="Product SharesDAP2010United KingdomProduct"/>
    <n v="0.1914141414141414"/>
    <x v="1"/>
  </r>
  <r>
    <x v="5"/>
    <x v="0"/>
    <x v="10"/>
    <x v="55"/>
    <x v="1"/>
    <s v="Product SharesDAP2010BulgariaProduct"/>
    <n v="0.1920277777777778"/>
    <x v="1"/>
  </r>
  <r>
    <x v="5"/>
    <x v="0"/>
    <x v="10"/>
    <x v="6"/>
    <x v="1"/>
    <s v="Product SharesDAP2010CroatiaProduct"/>
    <n v="0.60629921259842523"/>
    <x v="1"/>
  </r>
  <r>
    <x v="5"/>
    <x v="0"/>
    <x v="10"/>
    <x v="71"/>
    <x v="1"/>
    <s v="Product SharesDAP2010Czech RepublicProduct"/>
    <n v="1.7441860465116279E-2"/>
    <x v="1"/>
  </r>
  <r>
    <x v="5"/>
    <x v="0"/>
    <x v="10"/>
    <x v="107"/>
    <x v="1"/>
    <s v="Product SharesDAP2010EstoniaProduct"/>
    <n v="4.3750000000000004E-3"/>
    <x v="1"/>
  </r>
  <r>
    <x v="5"/>
    <x v="0"/>
    <x v="10"/>
    <x v="108"/>
    <x v="1"/>
    <s v="Product SharesDAP2010HungaryProduct"/>
    <n v="4.9633867276887872E-2"/>
    <x v="1"/>
  </r>
  <r>
    <x v="5"/>
    <x v="0"/>
    <x v="10"/>
    <x v="109"/>
    <x v="1"/>
    <s v="Product SharesDAP2010LatviaProduct"/>
    <n v="0.11745454545454546"/>
    <x v="1"/>
  </r>
  <r>
    <x v="5"/>
    <x v="0"/>
    <x v="10"/>
    <x v="7"/>
    <x v="1"/>
    <s v="Product SharesDAP2010LithuaniaProduct"/>
    <n v="0.63142857142857045"/>
    <x v="1"/>
  </r>
  <r>
    <x v="5"/>
    <x v="0"/>
    <x v="10"/>
    <x v="8"/>
    <x v="1"/>
    <s v="Product SharesDAP2010PolandProduct"/>
    <n v="0.16721693121693121"/>
    <x v="1"/>
  </r>
  <r>
    <x v="5"/>
    <x v="0"/>
    <x v="10"/>
    <x v="9"/>
    <x v="1"/>
    <s v="Product SharesDAP2010RomaniaProduct"/>
    <n v="0.28988764044943821"/>
    <x v="1"/>
  </r>
  <r>
    <x v="5"/>
    <x v="0"/>
    <x v="10"/>
    <x v="47"/>
    <x v="1"/>
    <s v="Product SharesDAP2010SerbiaProduct"/>
    <n v="1.4642857142857274E-3"/>
    <x v="1"/>
  </r>
  <r>
    <x v="5"/>
    <x v="0"/>
    <x v="10"/>
    <x v="110"/>
    <x v="1"/>
    <s v="Product SharesDAP2010SlovakiaProduct"/>
    <n v="7.1428571428571435E-3"/>
    <x v="1"/>
  </r>
  <r>
    <x v="5"/>
    <x v="0"/>
    <x v="10"/>
    <x v="10"/>
    <x v="1"/>
    <s v="Product SharesDAP2010UkraineProduct"/>
    <n v="5.7058823529411759E-2"/>
    <x v="1"/>
  </r>
  <r>
    <x v="5"/>
    <x v="0"/>
    <x v="10"/>
    <x v="12"/>
    <x v="1"/>
    <s v="Product SharesDAP2010RussiaProduct"/>
    <n v="5.6502639517345715E-2"/>
    <x v="1"/>
  </r>
  <r>
    <x v="5"/>
    <x v="0"/>
    <x v="10"/>
    <x v="15"/>
    <x v="1"/>
    <s v="Product SharesDAP2010MoroccoProduct"/>
    <n v="0.56387434554973848"/>
    <x v="1"/>
  </r>
  <r>
    <x v="5"/>
    <x v="0"/>
    <x v="10"/>
    <x v="16"/>
    <x v="1"/>
    <s v="Product SharesDAP2010TunisiaProduct"/>
    <n v="-1.8326530612244889"/>
    <x v="1"/>
  </r>
  <r>
    <x v="5"/>
    <x v="0"/>
    <x v="10"/>
    <x v="82"/>
    <x v="1"/>
    <s v="Product SharesDAP2010EthiopiaProduct"/>
    <n v="1.006470588235294"/>
    <x v="1"/>
  </r>
  <r>
    <x v="5"/>
    <x v="0"/>
    <x v="10"/>
    <x v="83"/>
    <x v="1"/>
    <s v="Product SharesDAP2010KenyaProduct"/>
    <n v="0.83038512616201865"/>
    <x v="1"/>
  </r>
  <r>
    <x v="5"/>
    <x v="0"/>
    <x v="10"/>
    <x v="136"/>
    <x v="1"/>
    <s v="Product SharesDAP2010MadagascarProduct"/>
    <n v="3.8301647535573788E-2"/>
    <x v="1"/>
  </r>
  <r>
    <x v="5"/>
    <x v="0"/>
    <x v="10"/>
    <x v="111"/>
    <x v="1"/>
    <s v="Product SharesDAP2010MauritiusProduct"/>
    <n v="0.16326530612244897"/>
    <x v="1"/>
  </r>
  <r>
    <x v="5"/>
    <x v="0"/>
    <x v="10"/>
    <x v="84"/>
    <x v="1"/>
    <s v="Product SharesDAP2010TanzaniaProduct"/>
    <n v="0.78625641025641024"/>
    <x v="1"/>
  </r>
  <r>
    <x v="5"/>
    <x v="0"/>
    <x v="10"/>
    <x v="85"/>
    <x v="1"/>
    <s v="Product SharesDAP2010Cote d'IvoireProduct"/>
    <n v="0.77603846153846157"/>
    <x v="1"/>
  </r>
  <r>
    <x v="5"/>
    <x v="0"/>
    <x v="10"/>
    <x v="118"/>
    <x v="1"/>
    <s v="Product SharesDAP2010NigeriaProduct"/>
    <n v="1.3840830449826992E-2"/>
    <x v="1"/>
  </r>
  <r>
    <x v="5"/>
    <x v="0"/>
    <x v="10"/>
    <x v="87"/>
    <x v="1"/>
    <s v="Product SharesDAP2010CameroonProduct"/>
    <n v="0.57999999999999996"/>
    <x v="1"/>
  </r>
  <r>
    <x v="5"/>
    <x v="0"/>
    <x v="10"/>
    <x v="20"/>
    <x v="1"/>
    <s v="Product SharesDAP2010South AfricaProduct"/>
    <n v="7.3924418604651168E-2"/>
    <x v="1"/>
  </r>
  <r>
    <x v="5"/>
    <x v="0"/>
    <x v="10"/>
    <x v="51"/>
    <x v="1"/>
    <s v="Product SharesDAP2010CanadaProduct"/>
    <n v="7.5795297372060852E-2"/>
    <x v="1"/>
  </r>
  <r>
    <x v="5"/>
    <x v="0"/>
    <x v="10"/>
    <x v="22"/>
    <x v="1"/>
    <s v="Product SharesDAP2010United StatesProduct"/>
    <n v="0.35736848939408322"/>
    <x v="1"/>
  </r>
  <r>
    <x v="5"/>
    <x v="0"/>
    <x v="10"/>
    <x v="89"/>
    <x v="1"/>
    <s v="Product SharesDAP2010CubaProduct"/>
    <n v="0.25781249999999994"/>
    <x v="1"/>
  </r>
  <r>
    <x v="5"/>
    <x v="0"/>
    <x v="10"/>
    <x v="90"/>
    <x v="1"/>
    <s v="Product SharesDAP2010Dominican RepublicProduct"/>
    <n v="0.79069767441860461"/>
    <x v="1"/>
  </r>
  <r>
    <x v="5"/>
    <x v="0"/>
    <x v="10"/>
    <x v="91"/>
    <x v="1"/>
    <s v="Product SharesDAP2010JamaicaProduct"/>
    <n v="0.66666666666666663"/>
    <x v="1"/>
  </r>
  <r>
    <x v="5"/>
    <x v="0"/>
    <x v="10"/>
    <x v="124"/>
    <x v="1"/>
    <s v="Product SharesDAP2010Puerto RicoProduct"/>
    <n v="1.5714285714285716"/>
    <x v="1"/>
  </r>
  <r>
    <x v="5"/>
    <x v="0"/>
    <x v="10"/>
    <x v="92"/>
    <x v="1"/>
    <s v="Product SharesDAP2010Costa RicaProduct"/>
    <n v="0.57999999999999996"/>
    <x v="1"/>
  </r>
  <r>
    <x v="5"/>
    <x v="0"/>
    <x v="10"/>
    <x v="93"/>
    <x v="1"/>
    <s v="Product SharesDAP2010El SalvadorProduct"/>
    <n v="0.92647058823529416"/>
    <x v="1"/>
  </r>
  <r>
    <x v="5"/>
    <x v="0"/>
    <x v="10"/>
    <x v="94"/>
    <x v="1"/>
    <s v="Product SharesDAP2010GuatemalaProduct"/>
    <n v="0.74285714285714288"/>
    <x v="1"/>
  </r>
  <r>
    <x v="5"/>
    <x v="0"/>
    <x v="10"/>
    <x v="95"/>
    <x v="1"/>
    <s v="Product SharesDAP2010HondurasProduct"/>
    <n v="1.2669863013698628"/>
    <x v="1"/>
  </r>
  <r>
    <x v="5"/>
    <x v="0"/>
    <x v="10"/>
    <x v="25"/>
    <x v="1"/>
    <s v="Product SharesDAP2010MexicoProduct"/>
    <n v="0.49719934102141683"/>
    <x v="1"/>
  </r>
  <r>
    <x v="5"/>
    <x v="0"/>
    <x v="10"/>
    <x v="96"/>
    <x v="1"/>
    <s v="Product SharesDAP2010NicaraguaProduct"/>
    <n v="2.8"/>
    <x v="1"/>
  </r>
  <r>
    <x v="5"/>
    <x v="0"/>
    <x v="10"/>
    <x v="97"/>
    <x v="1"/>
    <s v="Product SharesDAP2010PanamaProduct"/>
    <n v="2.084857142857143"/>
    <x v="1"/>
  </r>
  <r>
    <x v="5"/>
    <x v="0"/>
    <x v="10"/>
    <x v="98"/>
    <x v="1"/>
    <s v="Product SharesDAP2010ArgentinaProduct"/>
    <n v="0.18303425774877652"/>
    <x v="1"/>
  </r>
  <r>
    <x v="5"/>
    <x v="0"/>
    <x v="10"/>
    <x v="52"/>
    <x v="1"/>
    <s v="Product SharesDAP2010BrazilProduct"/>
    <n v="5.9917628945342569E-2"/>
    <x v="1"/>
  </r>
  <r>
    <x v="5"/>
    <x v="0"/>
    <x v="10"/>
    <x v="99"/>
    <x v="1"/>
    <s v="Product SharesDAP2010ChileProduct"/>
    <n v="0.23141762452107278"/>
    <x v="1"/>
  </r>
  <r>
    <x v="5"/>
    <x v="0"/>
    <x v="10"/>
    <x v="100"/>
    <x v="1"/>
    <s v="Product SharesDAP2010ColombiaProduct"/>
    <n v="0.34848484848484851"/>
    <x v="1"/>
  </r>
  <r>
    <x v="5"/>
    <x v="0"/>
    <x v="10"/>
    <x v="101"/>
    <x v="1"/>
    <s v="Product SharesDAP2010EcuadorProduct"/>
    <n v="0.26589595375722541"/>
    <x v="1"/>
  </r>
  <r>
    <x v="5"/>
    <x v="0"/>
    <x v="10"/>
    <x v="117"/>
    <x v="1"/>
    <s v="Product SharesDAP2010ParaguayProduct"/>
    <n v="9.9009900990099011E-3"/>
    <x v="1"/>
  </r>
  <r>
    <x v="5"/>
    <x v="0"/>
    <x v="10"/>
    <x v="70"/>
    <x v="1"/>
    <s v="Product SharesDAP2010PeruProduct"/>
    <n v="0.85614035087719298"/>
    <x v="1"/>
  </r>
  <r>
    <x v="5"/>
    <x v="0"/>
    <x v="10"/>
    <x v="102"/>
    <x v="1"/>
    <s v="Product SharesDAP2010UruguayProduct"/>
    <n v="0.58476190476190471"/>
    <x v="1"/>
  </r>
  <r>
    <x v="5"/>
    <x v="0"/>
    <x v="10"/>
    <x v="27"/>
    <x v="1"/>
    <s v="Product SharesDAP2010VenezuelaProduct"/>
    <n v="0.32461538461538464"/>
    <x v="1"/>
  </r>
  <r>
    <x v="5"/>
    <x v="0"/>
    <x v="10"/>
    <x v="30"/>
    <x v="1"/>
    <s v="Product SharesDAP2010IranProduct"/>
    <n v="0.41174785100286532"/>
    <x v="1"/>
  </r>
  <r>
    <x v="5"/>
    <x v="0"/>
    <x v="10"/>
    <x v="61"/>
    <x v="1"/>
    <s v="Product SharesDAP2010LebanonProduct"/>
    <n v="6.1304347826086951E-2"/>
    <x v="1"/>
  </r>
  <r>
    <x v="5"/>
    <x v="0"/>
    <x v="10"/>
    <x v="32"/>
    <x v="1"/>
    <s v="Product SharesDAP2010Saudi ArabiaProduct"/>
    <n v="1.4216867469879517"/>
    <x v="1"/>
  </r>
  <r>
    <x v="5"/>
    <x v="0"/>
    <x v="10"/>
    <x v="33"/>
    <x v="1"/>
    <s v="Product SharesDAP2010TurkeyProduct"/>
    <n v="0.52050534499514078"/>
    <x v="1"/>
  </r>
  <r>
    <x v="5"/>
    <x v="0"/>
    <x v="10"/>
    <x v="63"/>
    <x v="1"/>
    <s v="Product SharesDAP2010BangladeshProduct"/>
    <n v="0.35452380952380952"/>
    <x v="1"/>
  </r>
  <r>
    <x v="5"/>
    <x v="0"/>
    <x v="10"/>
    <x v="35"/>
    <x v="1"/>
    <s v="Product SharesDAP2010IndiaProduct"/>
    <n v="0.6459122700224853"/>
    <x v="1"/>
  </r>
  <r>
    <x v="5"/>
    <x v="0"/>
    <x v="10"/>
    <x v="36"/>
    <x v="1"/>
    <s v="Product SharesDAP2010PakistanProduct"/>
    <n v="0.79211563731931667"/>
    <x v="1"/>
  </r>
  <r>
    <x v="5"/>
    <x v="0"/>
    <x v="10"/>
    <x v="112"/>
    <x v="1"/>
    <s v="Product SharesDAP2010Sri LankaProduct"/>
    <n v="1.8181818181818182E-3"/>
    <x v="1"/>
  </r>
  <r>
    <x v="5"/>
    <x v="0"/>
    <x v="10"/>
    <x v="67"/>
    <x v="1"/>
    <s v="Product SharesDAP2010IndonesiaProduct"/>
    <n v="4.5907284768211924E-2"/>
    <x v="1"/>
  </r>
  <r>
    <x v="5"/>
    <x v="0"/>
    <x v="10"/>
    <x v="103"/>
    <x v="1"/>
    <s v="Product SharesDAP2010MalaysiaProduct"/>
    <n v="9.3247588424437311E-2"/>
    <x v="1"/>
  </r>
  <r>
    <x v="5"/>
    <x v="0"/>
    <x v="10"/>
    <x v="38"/>
    <x v="1"/>
    <s v="Product SharesDAP2010PhilippinesProduct"/>
    <n v="0.5087640449438201"/>
    <x v="1"/>
  </r>
  <r>
    <x v="5"/>
    <x v="0"/>
    <x v="10"/>
    <x v="68"/>
    <x v="1"/>
    <s v="Product SharesDAP2010ThailandProduct"/>
    <n v="0.67906976744186054"/>
    <x v="1"/>
  </r>
  <r>
    <x v="5"/>
    <x v="0"/>
    <x v="10"/>
    <x v="69"/>
    <x v="1"/>
    <s v="Product SharesDAP2010VietnamProduct"/>
    <n v="0.61261538461538456"/>
    <x v="1"/>
  </r>
  <r>
    <x v="5"/>
    <x v="0"/>
    <x v="10"/>
    <x v="40"/>
    <x v="1"/>
    <s v="Product SharesDAP2010ChinaProduct"/>
    <n v="0.27875991964988123"/>
    <x v="1"/>
  </r>
  <r>
    <x v="5"/>
    <x v="0"/>
    <x v="10"/>
    <x v="41"/>
    <x v="1"/>
    <s v="Product SharesDAP2010JapanProduct"/>
    <n v="0.43175711982804948"/>
    <x v="1"/>
  </r>
  <r>
    <x v="5"/>
    <x v="0"/>
    <x v="10"/>
    <x v="42"/>
    <x v="1"/>
    <s v="Product SharesDAP2010South KoreaProduct"/>
    <n v="0.29502"/>
    <x v="1"/>
  </r>
  <r>
    <x v="5"/>
    <x v="0"/>
    <x v="10"/>
    <x v="105"/>
    <x v="1"/>
    <s v="Product SharesDAP2010TaiwanProduct"/>
    <n v="8.9795918367346957E-3"/>
    <x v="1"/>
  </r>
  <r>
    <x v="5"/>
    <x v="0"/>
    <x v="10"/>
    <x v="44"/>
    <x v="1"/>
    <s v="Product SharesDAP2010AustraliaProduct"/>
    <n v="0.3893241919686582"/>
    <x v="1"/>
  </r>
  <r>
    <x v="5"/>
    <x v="0"/>
    <x v="10"/>
    <x v="106"/>
    <x v="1"/>
    <s v="Product SharesDAP2010New ZealandProduct"/>
    <n v="0.22271386430678466"/>
    <x v="1"/>
  </r>
  <r>
    <x v="5"/>
    <x v="0"/>
    <x v="10"/>
    <x v="130"/>
    <x v="1"/>
    <s v="Product SharesDAP2010Papua New GuineaProduct"/>
    <n v="23.602299106844988"/>
    <x v="1"/>
  </r>
  <r>
    <x v="5"/>
    <x v="1"/>
    <x v="10"/>
    <x v="113"/>
    <x v="1"/>
    <s v="Product SharesMAP2010AustriaProduct"/>
    <n v="2.9595428571428575E-2"/>
    <x v="1"/>
  </r>
  <r>
    <x v="5"/>
    <x v="1"/>
    <x v="10"/>
    <x v="45"/>
    <x v="1"/>
    <s v="Product SharesMAP2010BelgiumProduct"/>
    <n v="1.9289446956521741"/>
    <x v="1"/>
  </r>
  <r>
    <x v="5"/>
    <x v="1"/>
    <x v="10"/>
    <x v="126"/>
    <x v="1"/>
    <s v="Product SharesMAP2010CyprusProduct"/>
    <n v="0.89478846153845804"/>
    <x v="1"/>
  </r>
  <r>
    <x v="5"/>
    <x v="1"/>
    <x v="10"/>
    <x v="64"/>
    <x v="1"/>
    <s v="Product SharesMAP2010FinlandProduct"/>
    <n v="7.3646857142857139E-2"/>
    <x v="1"/>
  </r>
  <r>
    <x v="5"/>
    <x v="1"/>
    <x v="10"/>
    <x v="54"/>
    <x v="1"/>
    <s v="Product SharesMAP2010FranceProduct"/>
    <n v="2.491610322064413E-2"/>
    <x v="1"/>
  </r>
  <r>
    <x v="5"/>
    <x v="1"/>
    <x v="10"/>
    <x v="75"/>
    <x v="1"/>
    <s v="Product SharesMAP2010GermanyProduct"/>
    <n v="3.6325532658050997E-4"/>
    <x v="1"/>
  </r>
  <r>
    <x v="5"/>
    <x v="1"/>
    <x v="10"/>
    <x v="65"/>
    <x v="1"/>
    <s v="Product SharesMAP2010GreeceProduct"/>
    <n v="7.162273013333334E-2"/>
    <x v="1"/>
  </r>
  <r>
    <x v="5"/>
    <x v="1"/>
    <x v="10"/>
    <x v="77"/>
    <x v="1"/>
    <s v="Product SharesMAP2010ItalyProduct"/>
    <n v="0.14163873891304349"/>
    <x v="1"/>
  </r>
  <r>
    <x v="5"/>
    <x v="1"/>
    <x v="10"/>
    <x v="3"/>
    <x v="1"/>
    <s v="Product SharesMAP2010NetherlandsProduct"/>
    <n v="2.2816666666666666E-2"/>
    <x v="1"/>
  </r>
  <r>
    <x v="5"/>
    <x v="1"/>
    <x v="10"/>
    <x v="4"/>
    <x v="1"/>
    <s v="Product SharesMAP2010SpainProduct"/>
    <n v="3.9552065217391304E-2"/>
    <x v="1"/>
  </r>
  <r>
    <x v="5"/>
    <x v="1"/>
    <x v="10"/>
    <x v="114"/>
    <x v="1"/>
    <s v="Product SharesMAP2010SwedenProduct"/>
    <n v="6.3699999999999993E-2"/>
    <x v="1"/>
  </r>
  <r>
    <x v="5"/>
    <x v="1"/>
    <x v="10"/>
    <x v="80"/>
    <x v="1"/>
    <s v="Product SharesMAP2010SwitzerlandProduct"/>
    <n v="0.38313256198347106"/>
    <x v="1"/>
  </r>
  <r>
    <x v="5"/>
    <x v="1"/>
    <x v="10"/>
    <x v="81"/>
    <x v="1"/>
    <s v="Product SharesMAP2010United KingdomProduct"/>
    <n v="3.5528360528360475E-2"/>
    <x v="1"/>
  </r>
  <r>
    <x v="5"/>
    <x v="1"/>
    <x v="10"/>
    <x v="55"/>
    <x v="1"/>
    <s v="Product SharesMAP2010BulgariaProduct"/>
    <n v="0.1960277777777778"/>
    <x v="1"/>
  </r>
  <r>
    <x v="5"/>
    <x v="1"/>
    <x v="10"/>
    <x v="6"/>
    <x v="1"/>
    <s v="Product SharesMAP2010CroatiaProduct"/>
    <n v="1.5339212598425229"/>
    <x v="1"/>
  </r>
  <r>
    <x v="5"/>
    <x v="1"/>
    <x v="10"/>
    <x v="107"/>
    <x v="1"/>
    <s v="Product SharesMAP2010EstoniaProduct"/>
    <n v="0.13"/>
    <x v="1"/>
  </r>
  <r>
    <x v="5"/>
    <x v="1"/>
    <x v="10"/>
    <x v="108"/>
    <x v="1"/>
    <s v="Product SharesMAP2010HungaryProduct"/>
    <n v="0.28585812356979257"/>
    <x v="1"/>
  </r>
  <r>
    <x v="5"/>
    <x v="1"/>
    <x v="10"/>
    <x v="7"/>
    <x v="1"/>
    <s v="Product SharesMAP2010LithuaniaProduct"/>
    <n v="5.1771428571428808E-2"/>
    <x v="1"/>
  </r>
  <r>
    <x v="5"/>
    <x v="1"/>
    <x v="10"/>
    <x v="8"/>
    <x v="1"/>
    <s v="Product SharesMAP2010PolandProduct"/>
    <n v="1.5058160358160396E-2"/>
    <x v="1"/>
  </r>
  <r>
    <x v="5"/>
    <x v="1"/>
    <x v="10"/>
    <x v="9"/>
    <x v="1"/>
    <s v="Product SharesMAP2010RomaniaProduct"/>
    <n v="1.0112359550561618E-2"/>
    <x v="1"/>
  </r>
  <r>
    <x v="5"/>
    <x v="1"/>
    <x v="10"/>
    <x v="47"/>
    <x v="1"/>
    <s v="Product SharesMAP2010SerbiaProduct"/>
    <n v="0.33587857142857075"/>
    <x v="1"/>
  </r>
  <r>
    <x v="5"/>
    <x v="1"/>
    <x v="10"/>
    <x v="110"/>
    <x v="1"/>
    <s v="Product SharesMAP2010SlovakiaProduct"/>
    <n v="0.42828571428569712"/>
    <x v="1"/>
  </r>
  <r>
    <x v="5"/>
    <x v="1"/>
    <x v="10"/>
    <x v="10"/>
    <x v="1"/>
    <s v="Product SharesMAP2010UkraineProduct"/>
    <n v="0.51249411764705732"/>
    <x v="1"/>
  </r>
  <r>
    <x v="5"/>
    <x v="1"/>
    <x v="10"/>
    <x v="139"/>
    <x v="1"/>
    <s v="Product SharesMAP2010AzerbaijanProduct"/>
    <n v="1.0102857142857142"/>
    <x v="1"/>
  </r>
  <r>
    <x v="5"/>
    <x v="1"/>
    <x v="10"/>
    <x v="48"/>
    <x v="1"/>
    <s v="Product SharesMAP2010BelarusProduct"/>
    <n v="0.62550439803021896"/>
    <x v="1"/>
  </r>
  <r>
    <x v="5"/>
    <x v="1"/>
    <x v="10"/>
    <x v="49"/>
    <x v="1"/>
    <s v="Product SharesMAP2010KazakhstanProduct"/>
    <n v="1.0303827838827733"/>
    <x v="1"/>
  </r>
  <r>
    <x v="5"/>
    <x v="1"/>
    <x v="10"/>
    <x v="12"/>
    <x v="1"/>
    <s v="Product SharesMAP2010RussiaProduct"/>
    <n v="0.70882398808447533"/>
    <x v="1"/>
  </r>
  <r>
    <x v="5"/>
    <x v="1"/>
    <x v="10"/>
    <x v="50"/>
    <x v="1"/>
    <s v="Product SharesMAP2010UzbekistanProduct"/>
    <n v="0.52327586206896559"/>
    <x v="1"/>
  </r>
  <r>
    <x v="5"/>
    <x v="1"/>
    <x v="10"/>
    <x v="56"/>
    <x v="1"/>
    <s v="Product SharesMAP2010AlgeriaProduct"/>
    <n v="0.10178048780487806"/>
    <x v="1"/>
  </r>
  <r>
    <x v="5"/>
    <x v="1"/>
    <x v="10"/>
    <x v="57"/>
    <x v="1"/>
    <s v="Product SharesMAP2010EgyptProduct"/>
    <n v="3.5402097902097272E-4"/>
    <x v="1"/>
  </r>
  <r>
    <x v="5"/>
    <x v="1"/>
    <x v="10"/>
    <x v="15"/>
    <x v="1"/>
    <s v="Product SharesMAP2010MoroccoProduct"/>
    <n v="0.24059688884414079"/>
    <x v="1"/>
  </r>
  <r>
    <x v="5"/>
    <x v="1"/>
    <x v="10"/>
    <x v="16"/>
    <x v="1"/>
    <s v="Product SharesMAP2010TunisiaProduct"/>
    <n v="7.1597331240189804E-4"/>
    <x v="1"/>
  </r>
  <r>
    <x v="5"/>
    <x v="1"/>
    <x v="10"/>
    <x v="83"/>
    <x v="1"/>
    <s v="Product SharesMAP2010KenyaProduct"/>
    <n v="8.7572785779956171E-4"/>
    <x v="1"/>
  </r>
  <r>
    <x v="5"/>
    <x v="1"/>
    <x v="10"/>
    <x v="111"/>
    <x v="1"/>
    <s v="Product SharesMAP2010MauritiusProduct"/>
    <n v="0.10861459968602755"/>
    <x v="1"/>
  </r>
  <r>
    <x v="5"/>
    <x v="1"/>
    <x v="10"/>
    <x v="141"/>
    <x v="1"/>
    <s v="Product SharesMAP2010MozambiqueProduct"/>
    <n v="0.33951363579487215"/>
    <x v="1"/>
  </r>
  <r>
    <x v="5"/>
    <x v="1"/>
    <x v="10"/>
    <x v="143"/>
    <x v="1"/>
    <s v="Product SharesMAP2010TogoProduct"/>
    <n v="1.0922822404219454"/>
    <x v="1"/>
  </r>
  <r>
    <x v="5"/>
    <x v="1"/>
    <x v="10"/>
    <x v="87"/>
    <x v="1"/>
    <s v="Product SharesMAP2010CameroonProduct"/>
    <n v="2.6000000000000002E-2"/>
    <x v="1"/>
  </r>
  <r>
    <x v="5"/>
    <x v="1"/>
    <x v="10"/>
    <x v="20"/>
    <x v="1"/>
    <s v="Product SharesMAP2010South AfricaProduct"/>
    <n v="0.78684441860465126"/>
    <x v="1"/>
  </r>
  <r>
    <x v="5"/>
    <x v="1"/>
    <x v="10"/>
    <x v="51"/>
    <x v="1"/>
    <s v="Product SharesMAP2010CanadaProduct"/>
    <n v="0.65934608300883235"/>
    <x v="1"/>
  </r>
  <r>
    <x v="5"/>
    <x v="1"/>
    <x v="10"/>
    <x v="22"/>
    <x v="1"/>
    <s v="Product SharesMAP2010United StatesProduct"/>
    <n v="0.40640325183827919"/>
    <x v="1"/>
  </r>
  <r>
    <x v="5"/>
    <x v="1"/>
    <x v="10"/>
    <x v="90"/>
    <x v="1"/>
    <s v="Product SharesMAP2010Dominican RepublicProduct"/>
    <n v="5.2545617173523499E-3"/>
    <x v="1"/>
  </r>
  <r>
    <x v="5"/>
    <x v="1"/>
    <x v="10"/>
    <x v="92"/>
    <x v="1"/>
    <s v="Product SharesMAP2010Costa RicaProduct"/>
    <n v="9.0288383538460956E-2"/>
    <x v="1"/>
  </r>
  <r>
    <x v="5"/>
    <x v="1"/>
    <x v="10"/>
    <x v="93"/>
    <x v="1"/>
    <s v="Product SharesMAP2010El SalvadorProduct"/>
    <n v="1.2471719457013677E-3"/>
    <x v="1"/>
  </r>
  <r>
    <x v="5"/>
    <x v="1"/>
    <x v="10"/>
    <x v="94"/>
    <x v="1"/>
    <s v="Product SharesMAP2010GuatemalaProduct"/>
    <n v="0.15555842490842034"/>
    <x v="1"/>
  </r>
  <r>
    <x v="5"/>
    <x v="1"/>
    <x v="10"/>
    <x v="95"/>
    <x v="1"/>
    <s v="Product SharesMAP2010HondurasProduct"/>
    <n v="0.59226459430980227"/>
    <x v="1"/>
  </r>
  <r>
    <x v="5"/>
    <x v="1"/>
    <x v="10"/>
    <x v="25"/>
    <x v="1"/>
    <s v="Product SharesMAP2010MexicoProduct"/>
    <n v="0.30073579076922319"/>
    <x v="1"/>
  </r>
  <r>
    <x v="5"/>
    <x v="1"/>
    <x v="10"/>
    <x v="97"/>
    <x v="1"/>
    <s v="Product SharesMAP2010PanamaProduct"/>
    <n v="4.4857142857143317E-2"/>
    <x v="1"/>
  </r>
  <r>
    <x v="5"/>
    <x v="1"/>
    <x v="10"/>
    <x v="98"/>
    <x v="1"/>
    <s v="Product SharesMAP2010ArgentinaProduct"/>
    <n v="0.42783313653908744"/>
    <x v="1"/>
  </r>
  <r>
    <x v="5"/>
    <x v="1"/>
    <x v="10"/>
    <x v="52"/>
    <x v="1"/>
    <s v="Product SharesMAP2010BrazilProduct"/>
    <n v="0.30538951191014707"/>
    <x v="1"/>
  </r>
  <r>
    <x v="5"/>
    <x v="1"/>
    <x v="10"/>
    <x v="99"/>
    <x v="1"/>
    <s v="Product SharesMAP2010ChileProduct"/>
    <n v="0.28295711500147591"/>
    <x v="1"/>
  </r>
  <r>
    <x v="5"/>
    <x v="1"/>
    <x v="10"/>
    <x v="100"/>
    <x v="1"/>
    <s v="Product SharesMAP2010ColombiaProduct"/>
    <n v="0.38746854532399966"/>
    <x v="1"/>
  </r>
  <r>
    <x v="5"/>
    <x v="1"/>
    <x v="10"/>
    <x v="101"/>
    <x v="1"/>
    <s v="Product SharesMAP2010EcuadorProduct"/>
    <n v="0.1491014050689182"/>
    <x v="1"/>
  </r>
  <r>
    <x v="5"/>
    <x v="1"/>
    <x v="10"/>
    <x v="70"/>
    <x v="1"/>
    <s v="Product SharesMAP2010PeruProduct"/>
    <n v="5.6773924858299692E-2"/>
    <x v="1"/>
  </r>
  <r>
    <x v="5"/>
    <x v="1"/>
    <x v="10"/>
    <x v="102"/>
    <x v="1"/>
    <s v="Product SharesMAP2010UruguayProduct"/>
    <n v="0.24935314285714286"/>
    <x v="1"/>
  </r>
  <r>
    <x v="5"/>
    <x v="1"/>
    <x v="10"/>
    <x v="27"/>
    <x v="1"/>
    <s v="Product SharesMAP2010VenezuelaProduct"/>
    <n v="0.1214313846153848"/>
    <x v="1"/>
  </r>
  <r>
    <x v="5"/>
    <x v="1"/>
    <x v="10"/>
    <x v="30"/>
    <x v="1"/>
    <s v="Product SharesMAP2010IranProduct"/>
    <n v="6.4662772757329221E-5"/>
    <x v="1"/>
  </r>
  <r>
    <x v="5"/>
    <x v="1"/>
    <x v="10"/>
    <x v="60"/>
    <x v="1"/>
    <s v="Product SharesMAP2010IsraelProduct"/>
    <n v="1.6911333333333334"/>
    <x v="1"/>
  </r>
  <r>
    <x v="5"/>
    <x v="1"/>
    <x v="10"/>
    <x v="31"/>
    <x v="1"/>
    <s v="Product SharesMAP2010JordanProduct"/>
    <n v="9.4156410256410819E-2"/>
    <x v="1"/>
  </r>
  <r>
    <x v="5"/>
    <x v="1"/>
    <x v="10"/>
    <x v="61"/>
    <x v="1"/>
    <s v="Product SharesMAP2010LebanonProduct"/>
    <n v="2.0962732919254661E-3"/>
    <x v="1"/>
  </r>
  <r>
    <x v="5"/>
    <x v="1"/>
    <x v="10"/>
    <x v="32"/>
    <x v="1"/>
    <s v="Product SharesMAP2010Saudi ArabiaProduct"/>
    <n v="3.7151309082482532E-3"/>
    <x v="1"/>
  </r>
  <r>
    <x v="5"/>
    <x v="1"/>
    <x v="10"/>
    <x v="62"/>
    <x v="1"/>
    <s v="Product SharesMAP2010SyriaProduct"/>
    <n v="3.9245283018867934E-3"/>
    <x v="1"/>
  </r>
  <r>
    <x v="5"/>
    <x v="1"/>
    <x v="10"/>
    <x v="33"/>
    <x v="1"/>
    <s v="Product SharesMAP2010TurkeyProduct"/>
    <n v="4.4782484592958062E-2"/>
    <x v="1"/>
  </r>
  <r>
    <x v="5"/>
    <x v="1"/>
    <x v="10"/>
    <x v="63"/>
    <x v="1"/>
    <s v="Product SharesMAP2010BangladeshProduct"/>
    <n v="8.0563186813187148E-3"/>
    <x v="1"/>
  </r>
  <r>
    <x v="5"/>
    <x v="1"/>
    <x v="10"/>
    <x v="35"/>
    <x v="1"/>
    <s v="Product SharesMAP2010IndiaProduct"/>
    <n v="1.2946335582405932E-2"/>
    <x v="1"/>
  </r>
  <r>
    <x v="5"/>
    <x v="1"/>
    <x v="10"/>
    <x v="36"/>
    <x v="1"/>
    <s v="Product SharesMAP2010PakistanProduct"/>
    <n v="4.2164564948953945E-2"/>
    <x v="1"/>
  </r>
  <r>
    <x v="5"/>
    <x v="1"/>
    <x v="10"/>
    <x v="67"/>
    <x v="1"/>
    <s v="Product SharesMAP2010IndonesiaProduct"/>
    <n v="4.5951349974528866E-3"/>
    <x v="1"/>
  </r>
  <r>
    <x v="5"/>
    <x v="1"/>
    <x v="10"/>
    <x v="103"/>
    <x v="1"/>
    <s v="Product SharesMAP2010MalaysiaProduct"/>
    <n v="3.1458694039080387E-2"/>
    <x v="1"/>
  </r>
  <r>
    <x v="5"/>
    <x v="1"/>
    <x v="10"/>
    <x v="38"/>
    <x v="1"/>
    <s v="Product SharesMAP2010PhilippinesProduct"/>
    <n v="2.41317671092952E-2"/>
    <x v="1"/>
  </r>
  <r>
    <x v="5"/>
    <x v="1"/>
    <x v="10"/>
    <x v="68"/>
    <x v="1"/>
    <s v="Product SharesMAP2010ThailandProduct"/>
    <n v="9.2859826220291999E-2"/>
    <x v="1"/>
  </r>
  <r>
    <x v="5"/>
    <x v="1"/>
    <x v="10"/>
    <x v="69"/>
    <x v="1"/>
    <s v="Product SharesMAP2010VietnamProduct"/>
    <n v="2.0324529585798921E-2"/>
    <x v="1"/>
  </r>
  <r>
    <x v="5"/>
    <x v="1"/>
    <x v="10"/>
    <x v="40"/>
    <x v="1"/>
    <s v="Product SharesMAP2010ChinaProduct"/>
    <n v="0.37814183636994425"/>
    <x v="1"/>
  </r>
  <r>
    <x v="5"/>
    <x v="1"/>
    <x v="10"/>
    <x v="41"/>
    <x v="1"/>
    <s v="Product SharesMAP2010JapanProduct"/>
    <n v="0.15673483657462928"/>
    <x v="1"/>
  </r>
  <r>
    <x v="5"/>
    <x v="1"/>
    <x v="10"/>
    <x v="42"/>
    <x v="1"/>
    <s v="Product SharesMAP2010South KoreaProduct"/>
    <n v="4.1538461538464942E-6"/>
    <x v="1"/>
  </r>
  <r>
    <x v="5"/>
    <x v="1"/>
    <x v="10"/>
    <x v="105"/>
    <x v="1"/>
    <s v="Product SharesMAP2010TaiwanProduct"/>
    <n v="0.24578318288854284"/>
    <x v="1"/>
  </r>
  <r>
    <x v="5"/>
    <x v="1"/>
    <x v="10"/>
    <x v="44"/>
    <x v="1"/>
    <s v="Product SharesMAP2010AustraliaProduct"/>
    <n v="0.45594352068108457"/>
    <x v="1"/>
  </r>
  <r>
    <x v="5"/>
    <x v="1"/>
    <x v="10"/>
    <x v="106"/>
    <x v="1"/>
    <s v="Product SharesMAP2010New ZealandProduct"/>
    <n v="2.0439528023598819E-2"/>
    <x v="1"/>
  </r>
  <r>
    <x v="5"/>
    <x v="2"/>
    <x v="10"/>
    <x v="113"/>
    <x v="1"/>
    <s v="Product SharesTSP2010AustriaProduct"/>
    <n v="6.5714285714285711E-2"/>
    <x v="1"/>
  </r>
  <r>
    <x v="5"/>
    <x v="2"/>
    <x v="10"/>
    <x v="45"/>
    <x v="1"/>
    <s v="Product SharesTSP2010BelgiumProduct"/>
    <n v="1.9304347826086958"/>
    <x v="1"/>
  </r>
  <r>
    <x v="5"/>
    <x v="2"/>
    <x v="10"/>
    <x v="126"/>
    <x v="1"/>
    <s v="Product SharesTSP2010CyprusProduct"/>
    <n v="0.1"/>
    <x v="1"/>
  </r>
  <r>
    <x v="5"/>
    <x v="2"/>
    <x v="10"/>
    <x v="74"/>
    <x v="1"/>
    <s v="Product SharesTSP2010DenmarkProduct"/>
    <n v="7.4999999999999997E-2"/>
    <x v="1"/>
  </r>
  <r>
    <x v="5"/>
    <x v="2"/>
    <x v="10"/>
    <x v="54"/>
    <x v="1"/>
    <s v="Product SharesTSP2010FranceProduct"/>
    <n v="0.14242848569713945"/>
    <x v="1"/>
  </r>
  <r>
    <x v="5"/>
    <x v="2"/>
    <x v="10"/>
    <x v="75"/>
    <x v="1"/>
    <s v="Product SharesTSP2010GermanyProduct"/>
    <n v="5.4139015019210618E-2"/>
    <x v="1"/>
  </r>
  <r>
    <x v="5"/>
    <x v="2"/>
    <x v="10"/>
    <x v="65"/>
    <x v="1"/>
    <s v="Product SharesTSP2010GreeceProduct"/>
    <n v="7.0666666666666669E-2"/>
    <x v="1"/>
  </r>
  <r>
    <x v="5"/>
    <x v="2"/>
    <x v="10"/>
    <x v="76"/>
    <x v="1"/>
    <s v="Product SharesTSP2010IrelandProduct"/>
    <n v="0.1391304347826087"/>
    <x v="1"/>
  </r>
  <r>
    <x v="5"/>
    <x v="2"/>
    <x v="10"/>
    <x v="77"/>
    <x v="1"/>
    <s v="Product SharesTSP2010ItalyProduct"/>
    <n v="9.4565217391304343E-2"/>
    <x v="1"/>
  </r>
  <r>
    <x v="5"/>
    <x v="2"/>
    <x v="10"/>
    <x v="3"/>
    <x v="1"/>
    <s v="Product SharesTSP2010NetherlandsProduct"/>
    <n v="1.1583333333333334"/>
    <x v="1"/>
  </r>
  <r>
    <x v="5"/>
    <x v="2"/>
    <x v="10"/>
    <x v="114"/>
    <x v="1"/>
    <s v="Product SharesTSP2010SwedenProduct"/>
    <n v="1.2499999999999999E-2"/>
    <x v="1"/>
  </r>
  <r>
    <x v="5"/>
    <x v="2"/>
    <x v="10"/>
    <x v="80"/>
    <x v="1"/>
    <s v="Product SharesTSP2010SwitzerlandProduct"/>
    <n v="8.2644628099173556E-3"/>
    <x v="1"/>
  </r>
  <r>
    <x v="5"/>
    <x v="2"/>
    <x v="10"/>
    <x v="81"/>
    <x v="1"/>
    <s v="Product SharesTSP2010United KingdomProduct"/>
    <n v="0.36818181818181822"/>
    <x v="1"/>
  </r>
  <r>
    <x v="5"/>
    <x v="2"/>
    <x v="10"/>
    <x v="55"/>
    <x v="1"/>
    <s v="Product SharesTSP2010BulgariaProduct"/>
    <n v="0.18333333333333357"/>
    <x v="1"/>
  </r>
  <r>
    <x v="5"/>
    <x v="2"/>
    <x v="10"/>
    <x v="71"/>
    <x v="1"/>
    <s v="Product SharesTSP2010Czech RepublicProduct"/>
    <n v="1.1627906976744188E-2"/>
    <x v="1"/>
  </r>
  <r>
    <x v="5"/>
    <x v="2"/>
    <x v="10"/>
    <x v="108"/>
    <x v="1"/>
    <s v="Product SharesTSP2010HungaryProduct"/>
    <n v="2.5171624713958809E-2"/>
    <x v="1"/>
  </r>
  <r>
    <x v="5"/>
    <x v="2"/>
    <x v="10"/>
    <x v="8"/>
    <x v="1"/>
    <s v="Product SharesTSP2010PolandProduct"/>
    <n v="3.968253968253968E-3"/>
    <x v="1"/>
  </r>
  <r>
    <x v="5"/>
    <x v="2"/>
    <x v="10"/>
    <x v="9"/>
    <x v="1"/>
    <s v="Product SharesTSP2010RomaniaProduct"/>
    <n v="1.1235955056179775E-2"/>
    <x v="1"/>
  </r>
  <r>
    <x v="5"/>
    <x v="2"/>
    <x v="10"/>
    <x v="48"/>
    <x v="1"/>
    <s v="Product SharesTSP2010BelarusProduct"/>
    <n v="0.40397350993377484"/>
    <x v="1"/>
  </r>
  <r>
    <x v="5"/>
    <x v="2"/>
    <x v="10"/>
    <x v="56"/>
    <x v="1"/>
    <s v="Product SharesTSP2010AlgeriaProduct"/>
    <n v="0.42073170731707321"/>
    <x v="1"/>
  </r>
  <r>
    <x v="5"/>
    <x v="2"/>
    <x v="10"/>
    <x v="122"/>
    <x v="1"/>
    <s v="Product SharesTSP2010SudanProduct"/>
    <n v="0.47000000000000003"/>
    <x v="1"/>
  </r>
  <r>
    <x v="5"/>
    <x v="2"/>
    <x v="10"/>
    <x v="16"/>
    <x v="1"/>
    <s v="Product SharesTSP2010TunisiaProduct"/>
    <n v="0.6428571428571429"/>
    <x v="1"/>
  </r>
  <r>
    <x v="5"/>
    <x v="2"/>
    <x v="10"/>
    <x v="111"/>
    <x v="1"/>
    <s v="Product SharesTSP2010MauritiusProduct"/>
    <n v="4.0816326530612242E-2"/>
    <x v="1"/>
  </r>
  <r>
    <x v="5"/>
    <x v="2"/>
    <x v="10"/>
    <x v="84"/>
    <x v="1"/>
    <s v="Product SharesTSP2010TanzaniaProduct"/>
    <n v="1.0256410256410256E-2"/>
    <x v="1"/>
  </r>
  <r>
    <x v="5"/>
    <x v="2"/>
    <x v="10"/>
    <x v="85"/>
    <x v="1"/>
    <s v="Product SharesTSP2010Cote d'IvoireProduct"/>
    <n v="0.3"/>
    <x v="1"/>
  </r>
  <r>
    <x v="5"/>
    <x v="2"/>
    <x v="10"/>
    <x v="129"/>
    <x v="1"/>
    <s v="Product SharesTSP2010GhanaProduct"/>
    <n v="0.58655913886520095"/>
    <x v="1"/>
  </r>
  <r>
    <x v="5"/>
    <x v="2"/>
    <x v="10"/>
    <x v="20"/>
    <x v="1"/>
    <s v="Product SharesTSP2010South AfricaProduct"/>
    <n v="2.8488372093023257E-2"/>
    <x v="1"/>
  </r>
  <r>
    <x v="5"/>
    <x v="2"/>
    <x v="10"/>
    <x v="22"/>
    <x v="1"/>
    <s v="Product SharesTSP2010United StatesProduct"/>
    <n v="3.2533001654973914E-2"/>
    <x v="1"/>
  </r>
  <r>
    <x v="5"/>
    <x v="2"/>
    <x v="10"/>
    <x v="89"/>
    <x v="1"/>
    <s v="Product SharesTSP2010CubaProduct"/>
    <n v="0.7421875"/>
    <x v="1"/>
  </r>
  <r>
    <x v="5"/>
    <x v="2"/>
    <x v="10"/>
    <x v="90"/>
    <x v="1"/>
    <s v="Product SharesTSP2010Dominican RepublicProduct"/>
    <n v="4.1860465116279069E-2"/>
    <x v="1"/>
  </r>
  <r>
    <x v="5"/>
    <x v="2"/>
    <x v="10"/>
    <x v="128"/>
    <x v="1"/>
    <s v="Product SharesTSP2010TrinidadProduct"/>
    <n v="0.25"/>
    <x v="1"/>
  </r>
  <r>
    <x v="5"/>
    <x v="2"/>
    <x v="10"/>
    <x v="25"/>
    <x v="1"/>
    <s v="Product SharesTSP2010MexicoProduct"/>
    <n v="3.031301482701813E-2"/>
    <x v="1"/>
  </r>
  <r>
    <x v="5"/>
    <x v="2"/>
    <x v="10"/>
    <x v="98"/>
    <x v="1"/>
    <s v="Product SharesTSP2010ArgentinaProduct"/>
    <n v="6.9494290375203924E-2"/>
    <x v="1"/>
  </r>
  <r>
    <x v="5"/>
    <x v="2"/>
    <x v="10"/>
    <x v="52"/>
    <x v="1"/>
    <s v="Product SharesTSP2010BrazilProduct"/>
    <n v="0.22337695663330767"/>
    <x v="1"/>
  </r>
  <r>
    <x v="5"/>
    <x v="2"/>
    <x v="10"/>
    <x v="99"/>
    <x v="1"/>
    <s v="Product SharesTSP2010ChileProduct"/>
    <n v="0.46666666666666667"/>
    <x v="1"/>
  </r>
  <r>
    <x v="5"/>
    <x v="2"/>
    <x v="10"/>
    <x v="117"/>
    <x v="1"/>
    <s v="Product SharesTSP2010ParaguayProduct"/>
    <n v="2.9702970297029702E-2"/>
    <x v="1"/>
  </r>
  <r>
    <x v="5"/>
    <x v="2"/>
    <x v="10"/>
    <x v="102"/>
    <x v="1"/>
    <s v="Product SharesTSP2010UruguayProduct"/>
    <n v="0.10952380952380952"/>
    <x v="1"/>
  </r>
  <r>
    <x v="5"/>
    <x v="2"/>
    <x v="10"/>
    <x v="30"/>
    <x v="1"/>
    <s v="Product SharesTSP2010IranProduct"/>
    <n v="0.93638968481375362"/>
    <x v="1"/>
  </r>
  <r>
    <x v="5"/>
    <x v="2"/>
    <x v="10"/>
    <x v="53"/>
    <x v="1"/>
    <s v="Product SharesTSP2010IraqProduct"/>
    <n v="8.4210526315789472E-3"/>
    <x v="1"/>
  </r>
  <r>
    <x v="5"/>
    <x v="2"/>
    <x v="10"/>
    <x v="60"/>
    <x v="1"/>
    <s v="Product SharesTSP2010IsraelProduct"/>
    <n v="1.8400000000000014"/>
    <x v="1"/>
  </r>
  <r>
    <x v="5"/>
    <x v="2"/>
    <x v="10"/>
    <x v="61"/>
    <x v="1"/>
    <s v="Product SharesTSP2010LebanonProduct"/>
    <n v="0.3105590062111801"/>
    <x v="1"/>
  </r>
  <r>
    <x v="5"/>
    <x v="2"/>
    <x v="10"/>
    <x v="62"/>
    <x v="1"/>
    <s v="Product SharesTSP2010SyriaProduct"/>
    <n v="0.9189789123196449"/>
    <x v="1"/>
  </r>
  <r>
    <x v="5"/>
    <x v="2"/>
    <x v="10"/>
    <x v="33"/>
    <x v="1"/>
    <s v="Product SharesTSP2010TurkeyProduct"/>
    <n v="7.9883381924198235E-2"/>
    <x v="1"/>
  </r>
  <r>
    <x v="5"/>
    <x v="2"/>
    <x v="10"/>
    <x v="63"/>
    <x v="1"/>
    <s v="Product SharesTSP2010BangladeshProduct"/>
    <n v="0.56071428571428572"/>
    <x v="1"/>
  </r>
  <r>
    <x v="5"/>
    <x v="2"/>
    <x v="10"/>
    <x v="35"/>
    <x v="1"/>
    <s v="Product SharesTSP2010IndiaProduct"/>
    <n v="6.422599599985093E-3"/>
    <x v="1"/>
  </r>
  <r>
    <x v="5"/>
    <x v="2"/>
    <x v="10"/>
    <x v="36"/>
    <x v="1"/>
    <s v="Product SharesTSP2010PakistanProduct"/>
    <n v="6.9645203679369249E-3"/>
    <x v="1"/>
  </r>
  <r>
    <x v="5"/>
    <x v="2"/>
    <x v="10"/>
    <x v="112"/>
    <x v="1"/>
    <s v="Product SharesTSP2010Sri LankaProduct"/>
    <n v="1.0490909090909091"/>
    <x v="1"/>
  </r>
  <r>
    <x v="5"/>
    <x v="2"/>
    <x v="10"/>
    <x v="67"/>
    <x v="1"/>
    <s v="Product SharesTSP2010IndonesiaProduct"/>
    <n v="0.12781456953642384"/>
    <x v="1"/>
  </r>
  <r>
    <x v="5"/>
    <x v="2"/>
    <x v="10"/>
    <x v="103"/>
    <x v="1"/>
    <s v="Product SharesTSP2010MalaysiaProduct"/>
    <n v="1.2861736334405146E-2"/>
    <x v="1"/>
  </r>
  <r>
    <x v="5"/>
    <x v="2"/>
    <x v="10"/>
    <x v="38"/>
    <x v="1"/>
    <s v="Product SharesTSP2010PhilippinesProduct"/>
    <n v="7.0480081716036772E-2"/>
    <x v="1"/>
  </r>
  <r>
    <x v="5"/>
    <x v="2"/>
    <x v="10"/>
    <x v="68"/>
    <x v="1"/>
    <s v="Product SharesTSP2010ThailandProduct"/>
    <n v="1.3953488372093023E-2"/>
    <x v="1"/>
  </r>
  <r>
    <x v="5"/>
    <x v="2"/>
    <x v="10"/>
    <x v="69"/>
    <x v="1"/>
    <s v="Product SharesTSP2010VietnamProduct"/>
    <n v="3.6923076923076922E-3"/>
    <x v="1"/>
  </r>
  <r>
    <x v="5"/>
    <x v="2"/>
    <x v="10"/>
    <x v="40"/>
    <x v="1"/>
    <s v="Product SharesTSP2010ChinaProduct"/>
    <n v="1.7116408380242427E-2"/>
    <x v="1"/>
  </r>
  <r>
    <x v="5"/>
    <x v="2"/>
    <x v="10"/>
    <x v="41"/>
    <x v="1"/>
    <s v="Product SharesTSP2010JapanProduct"/>
    <n v="4.4599677592692108E-2"/>
    <x v="1"/>
  </r>
  <r>
    <x v="5"/>
    <x v="2"/>
    <x v="10"/>
    <x v="42"/>
    <x v="1"/>
    <s v="Product SharesTSP2010South KoreaProduct"/>
    <n v="7.4999999999999997E-2"/>
    <x v="1"/>
  </r>
  <r>
    <x v="5"/>
    <x v="2"/>
    <x v="10"/>
    <x v="105"/>
    <x v="1"/>
    <s v="Product SharesTSP2010TaiwanProduct"/>
    <n v="0.1816326530612245"/>
    <x v="1"/>
  </r>
  <r>
    <x v="5"/>
    <x v="2"/>
    <x v="10"/>
    <x v="44"/>
    <x v="1"/>
    <s v="Product SharesTSP2010AustraliaProduct"/>
    <n v="1.114103819784525E-2"/>
    <x v="1"/>
  </r>
  <r>
    <x v="5"/>
    <x v="2"/>
    <x v="10"/>
    <x v="106"/>
    <x v="1"/>
    <s v="Product SharesTSP2010New ZealandProduct"/>
    <n v="7.9646017699115043E-3"/>
    <x v="1"/>
  </r>
  <r>
    <x v="5"/>
    <x v="0"/>
    <x v="11"/>
    <x v="113"/>
    <x v="1"/>
    <s v="Product SharesDAP2011AustriaProduct"/>
    <n v="2.0499999999999997E-2"/>
    <x v="1"/>
  </r>
  <r>
    <x v="5"/>
    <x v="0"/>
    <x v="11"/>
    <x v="45"/>
    <x v="1"/>
    <s v="Product SharesDAP2011BelgiumProduct"/>
    <n v="3.8234034782608699"/>
    <x v="1"/>
  </r>
  <r>
    <x v="5"/>
    <x v="0"/>
    <x v="11"/>
    <x v="74"/>
    <x v="1"/>
    <s v="Product SharesDAP2011DenmarkProduct"/>
    <n v="0.47623076923076924"/>
    <x v="1"/>
  </r>
  <r>
    <x v="5"/>
    <x v="0"/>
    <x v="11"/>
    <x v="54"/>
    <x v="1"/>
    <s v="Product SharesDAP2011FranceProduct"/>
    <n v="0.24327132608192548"/>
    <x v="1"/>
  </r>
  <r>
    <x v="5"/>
    <x v="0"/>
    <x v="11"/>
    <x v="75"/>
    <x v="1"/>
    <s v="Product SharesDAP2011GermanyProduct"/>
    <n v="0.34604702067288207"/>
    <x v="1"/>
  </r>
  <r>
    <x v="5"/>
    <x v="0"/>
    <x v="11"/>
    <x v="65"/>
    <x v="1"/>
    <s v="Product SharesDAP2011GreeceProduct"/>
    <n v="3.1363636363636368E-3"/>
    <x v="1"/>
  </r>
  <r>
    <x v="5"/>
    <x v="0"/>
    <x v="11"/>
    <x v="76"/>
    <x v="1"/>
    <s v="Product SharesDAP2011IrelandProduct"/>
    <n v="0.33508294117647058"/>
    <x v="1"/>
  </r>
  <r>
    <x v="5"/>
    <x v="0"/>
    <x v="11"/>
    <x v="77"/>
    <x v="1"/>
    <s v="Product SharesDAP2011ItalyProduct"/>
    <n v="0.45086573033707861"/>
    <x v="1"/>
  </r>
  <r>
    <x v="5"/>
    <x v="0"/>
    <x v="11"/>
    <x v="3"/>
    <x v="1"/>
    <s v="Product SharesDAP2011NetherlandsProduct"/>
    <n v="3.7854412499999999"/>
    <x v="1"/>
  </r>
  <r>
    <x v="5"/>
    <x v="0"/>
    <x v="11"/>
    <x v="79"/>
    <x v="1"/>
    <s v="Product SharesDAP2011PortugalProduct"/>
    <n v="0.38747862068965516"/>
    <x v="1"/>
  </r>
  <r>
    <x v="5"/>
    <x v="0"/>
    <x v="11"/>
    <x v="4"/>
    <x v="1"/>
    <s v="Product SharesDAP2011SpainProduct"/>
    <n v="0.28567909859154933"/>
    <x v="1"/>
  </r>
  <r>
    <x v="5"/>
    <x v="0"/>
    <x v="11"/>
    <x v="81"/>
    <x v="1"/>
    <s v="Product SharesDAP2011United KingdomProduct"/>
    <n v="0.1462681552365763"/>
    <x v="1"/>
  </r>
  <r>
    <x v="5"/>
    <x v="0"/>
    <x v="11"/>
    <x v="55"/>
    <x v="1"/>
    <s v="Product SharesDAP2011BulgariaProduct"/>
    <n v="0.52544266666666672"/>
    <x v="1"/>
  </r>
  <r>
    <x v="5"/>
    <x v="0"/>
    <x v="11"/>
    <x v="6"/>
    <x v="1"/>
    <s v="Product SharesDAP2011CroatiaProduct"/>
    <n v="0.84947363636363638"/>
    <x v="1"/>
  </r>
  <r>
    <x v="5"/>
    <x v="0"/>
    <x v="11"/>
    <x v="71"/>
    <x v="1"/>
    <s v="Product SharesDAP2011Czech RepublicProduct"/>
    <n v="3.6776795580110495E-2"/>
    <x v="1"/>
  </r>
  <r>
    <x v="5"/>
    <x v="0"/>
    <x v="11"/>
    <x v="107"/>
    <x v="1"/>
    <s v="Product SharesDAP2011EstoniaProduct"/>
    <n v="7.076923076923077E-3"/>
    <x v="1"/>
  </r>
  <r>
    <x v="5"/>
    <x v="0"/>
    <x v="11"/>
    <x v="108"/>
    <x v="1"/>
    <s v="Product SharesDAP2011HungaryProduct"/>
    <n v="0.18188481481481483"/>
    <x v="1"/>
  </r>
  <r>
    <x v="5"/>
    <x v="0"/>
    <x v="11"/>
    <x v="109"/>
    <x v="1"/>
    <s v="Product SharesDAP2011LatviaProduct"/>
    <n v="0.16553866666666667"/>
    <x v="1"/>
  </r>
  <r>
    <x v="5"/>
    <x v="0"/>
    <x v="11"/>
    <x v="7"/>
    <x v="1"/>
    <s v="Product SharesDAP2011LithuaniaProduct"/>
    <n v="0.20300333333333262"/>
    <x v="1"/>
  </r>
  <r>
    <x v="5"/>
    <x v="0"/>
    <x v="11"/>
    <x v="8"/>
    <x v="1"/>
    <s v="Product SharesDAP2011PolandProduct"/>
    <n v="0.17380700808625341"/>
    <x v="1"/>
  </r>
  <r>
    <x v="5"/>
    <x v="0"/>
    <x v="11"/>
    <x v="9"/>
    <x v="1"/>
    <s v="Product SharesDAP2011RomaniaProduct"/>
    <n v="0.37249260504201681"/>
    <x v="1"/>
  </r>
  <r>
    <x v="5"/>
    <x v="0"/>
    <x v="11"/>
    <x v="110"/>
    <x v="1"/>
    <s v="Product SharesDAP2011SlovakiaProduct"/>
    <n v="2.5587499999999999E-2"/>
    <x v="1"/>
  </r>
  <r>
    <x v="5"/>
    <x v="0"/>
    <x v="11"/>
    <x v="10"/>
    <x v="1"/>
    <s v="Product SharesDAP2011UkraineProduct"/>
    <n v="2.9684601113172545E-4"/>
    <x v="1"/>
  </r>
  <r>
    <x v="5"/>
    <x v="0"/>
    <x v="11"/>
    <x v="12"/>
    <x v="1"/>
    <s v="Product SharesDAP2011RussiaProduct"/>
    <n v="0.1372711734693878"/>
    <x v="1"/>
  </r>
  <r>
    <x v="5"/>
    <x v="0"/>
    <x v="11"/>
    <x v="147"/>
    <x v="1"/>
    <s v="Product SharesDAP2011LibyaProduct"/>
    <n v="4.2244897959183673E-2"/>
    <x v="1"/>
  </r>
  <r>
    <x v="5"/>
    <x v="0"/>
    <x v="11"/>
    <x v="15"/>
    <x v="1"/>
    <s v="Product SharesDAP2011MoroccoProduct"/>
    <n v="1.0673453773584902"/>
    <x v="1"/>
  </r>
  <r>
    <x v="5"/>
    <x v="0"/>
    <x v="11"/>
    <x v="122"/>
    <x v="1"/>
    <s v="Product SharesDAP2011SudanProduct"/>
    <n v="0.5"/>
    <x v="1"/>
  </r>
  <r>
    <x v="5"/>
    <x v="0"/>
    <x v="11"/>
    <x v="16"/>
    <x v="1"/>
    <s v="Product SharesDAP2011TunisiaProduct"/>
    <n v="0.66788320000000001"/>
    <x v="1"/>
  </r>
  <r>
    <x v="5"/>
    <x v="0"/>
    <x v="11"/>
    <x v="82"/>
    <x v="1"/>
    <s v="Product SharesDAP2011EthiopiaProduct"/>
    <n v="0.84905142857142857"/>
    <x v="1"/>
  </r>
  <r>
    <x v="5"/>
    <x v="0"/>
    <x v="11"/>
    <x v="83"/>
    <x v="1"/>
    <s v="Product SharesDAP2011KenyaProduct"/>
    <n v="0.84149350000000001"/>
    <x v="1"/>
  </r>
  <r>
    <x v="5"/>
    <x v="0"/>
    <x v="11"/>
    <x v="141"/>
    <x v="1"/>
    <s v="Product SharesDAP2011MozambiqueProduct"/>
    <n v="0.24317899999999998"/>
    <x v="1"/>
  </r>
  <r>
    <x v="5"/>
    <x v="0"/>
    <x v="11"/>
    <x v="84"/>
    <x v="1"/>
    <s v="Product SharesDAP2011TanzaniaProduct"/>
    <n v="0.3323352"/>
    <x v="1"/>
  </r>
  <r>
    <x v="5"/>
    <x v="0"/>
    <x v="11"/>
    <x v="85"/>
    <x v="1"/>
    <s v="Product SharesDAP2011Cote d'IvoireProduct"/>
    <n v="0.5810375000000001"/>
    <x v="1"/>
  </r>
  <r>
    <x v="5"/>
    <x v="0"/>
    <x v="11"/>
    <x v="129"/>
    <x v="1"/>
    <s v="Product SharesDAP2011GhanaProduct"/>
    <n v="7.7955225089560362E-2"/>
    <x v="1"/>
  </r>
  <r>
    <x v="5"/>
    <x v="0"/>
    <x v="11"/>
    <x v="148"/>
    <x v="1"/>
    <s v="Product SharesDAP2011MaliProduct"/>
    <n v="0.79942410309754008"/>
    <x v="1"/>
  </r>
  <r>
    <x v="5"/>
    <x v="0"/>
    <x v="11"/>
    <x v="18"/>
    <x v="1"/>
    <s v="Product SharesDAP2011SenegalProduct"/>
    <n v="0.63148799999999994"/>
    <x v="1"/>
  </r>
  <r>
    <x v="5"/>
    <x v="0"/>
    <x v="11"/>
    <x v="87"/>
    <x v="1"/>
    <s v="Product SharesDAP2011CameroonProduct"/>
    <n v="0.51124687499999999"/>
    <x v="1"/>
  </r>
  <r>
    <x v="5"/>
    <x v="0"/>
    <x v="11"/>
    <x v="20"/>
    <x v="1"/>
    <s v="Product SharesDAP2011South AfricaProduct"/>
    <n v="0.4539341935483871"/>
    <x v="1"/>
  </r>
  <r>
    <x v="5"/>
    <x v="0"/>
    <x v="11"/>
    <x v="51"/>
    <x v="1"/>
    <s v="Product SharesDAP2011CanadaProduct"/>
    <n v="7.437046307884855E-2"/>
    <x v="1"/>
  </r>
  <r>
    <x v="5"/>
    <x v="0"/>
    <x v="11"/>
    <x v="22"/>
    <x v="1"/>
    <s v="Product SharesDAP2011United StatesProduct"/>
    <n v="0.36750251917867183"/>
    <x v="1"/>
  </r>
  <r>
    <x v="5"/>
    <x v="0"/>
    <x v="11"/>
    <x v="89"/>
    <x v="1"/>
    <s v="Product SharesDAP2011CubaProduct"/>
    <n v="0.13769736842105262"/>
    <x v="1"/>
  </r>
  <r>
    <x v="5"/>
    <x v="0"/>
    <x v="11"/>
    <x v="90"/>
    <x v="1"/>
    <s v="Product SharesDAP2011Dominican RepublicProduct"/>
    <n v="0.73364055299539177"/>
    <x v="1"/>
  </r>
  <r>
    <x v="5"/>
    <x v="0"/>
    <x v="11"/>
    <x v="91"/>
    <x v="1"/>
    <s v="Product SharesDAP2011JamaicaProduct"/>
    <n v="0.94090909090909081"/>
    <x v="1"/>
  </r>
  <r>
    <x v="5"/>
    <x v="0"/>
    <x v="11"/>
    <x v="124"/>
    <x v="1"/>
    <s v="Product SharesDAP2011Puerto RicoProduct"/>
    <n v="0.28979999999999995"/>
    <x v="1"/>
  </r>
  <r>
    <x v="5"/>
    <x v="0"/>
    <x v="11"/>
    <x v="149"/>
    <x v="1"/>
    <s v="Product SharesDAP2011BelizeProduct"/>
    <n v="1.2650000000000001"/>
    <x v="1"/>
  </r>
  <r>
    <x v="5"/>
    <x v="0"/>
    <x v="11"/>
    <x v="92"/>
    <x v="1"/>
    <s v="Product SharesDAP2011Costa RicaProduct"/>
    <n v="0.43354545454545457"/>
    <x v="1"/>
  </r>
  <r>
    <x v="5"/>
    <x v="0"/>
    <x v="11"/>
    <x v="93"/>
    <x v="1"/>
    <s v="Product SharesDAP2011El SalvadorProduct"/>
    <n v="0.80367088607594939"/>
    <x v="1"/>
  </r>
  <r>
    <x v="5"/>
    <x v="0"/>
    <x v="11"/>
    <x v="94"/>
    <x v="1"/>
    <s v="Product SharesDAP2011GuatemalaProduct"/>
    <n v="0.85487500000000005"/>
    <x v="1"/>
  </r>
  <r>
    <x v="5"/>
    <x v="0"/>
    <x v="11"/>
    <x v="95"/>
    <x v="1"/>
    <s v="Product SharesDAP2011HondurasProduct"/>
    <n v="3.1480722891566262"/>
    <x v="1"/>
  </r>
  <r>
    <x v="5"/>
    <x v="0"/>
    <x v="11"/>
    <x v="25"/>
    <x v="1"/>
    <s v="Product SharesDAP2011MexicoProduct"/>
    <n v="0.58207829181494664"/>
    <x v="1"/>
  </r>
  <r>
    <x v="5"/>
    <x v="0"/>
    <x v="11"/>
    <x v="96"/>
    <x v="1"/>
    <s v="Product SharesDAP2011NicaraguaProduct"/>
    <n v="4.7770000000000001"/>
    <x v="1"/>
  </r>
  <r>
    <x v="5"/>
    <x v="0"/>
    <x v="11"/>
    <x v="97"/>
    <x v="1"/>
    <s v="Product SharesDAP2011PanamaProduct"/>
    <n v="1.4524999999999999"/>
    <x v="1"/>
  </r>
  <r>
    <x v="5"/>
    <x v="0"/>
    <x v="11"/>
    <x v="98"/>
    <x v="1"/>
    <s v="Product SharesDAP2011ArgentinaProduct"/>
    <n v="0.18367564606741574"/>
    <x v="1"/>
  </r>
  <r>
    <x v="5"/>
    <x v="0"/>
    <x v="11"/>
    <x v="52"/>
    <x v="1"/>
    <s v="Product SharesDAP2011BrazilProduct"/>
    <n v="5.2218068906848152E-2"/>
    <x v="1"/>
  </r>
  <r>
    <x v="5"/>
    <x v="0"/>
    <x v="11"/>
    <x v="99"/>
    <x v="1"/>
    <s v="Product SharesDAP2011ChileProduct"/>
    <n v="0.22143399089529586"/>
    <x v="1"/>
  </r>
  <r>
    <x v="5"/>
    <x v="0"/>
    <x v="11"/>
    <x v="100"/>
    <x v="1"/>
    <s v="Product SharesDAP2011ColombiaProduct"/>
    <n v="0.32516866781017723"/>
    <x v="1"/>
  </r>
  <r>
    <x v="5"/>
    <x v="0"/>
    <x v="11"/>
    <x v="101"/>
    <x v="1"/>
    <s v="Product SharesDAP2011EcuadorProduct"/>
    <n v="0.69399520383693036"/>
    <x v="1"/>
  </r>
  <r>
    <x v="5"/>
    <x v="0"/>
    <x v="11"/>
    <x v="117"/>
    <x v="1"/>
    <s v="Product SharesDAP2011ParaguayProduct"/>
    <n v="1.2119830508474577E-2"/>
    <x v="1"/>
  </r>
  <r>
    <x v="5"/>
    <x v="0"/>
    <x v="11"/>
    <x v="70"/>
    <x v="1"/>
    <s v="Product SharesDAP2011PeruProduct"/>
    <n v="0.98778693333333323"/>
    <x v="1"/>
  </r>
  <r>
    <x v="5"/>
    <x v="0"/>
    <x v="11"/>
    <x v="102"/>
    <x v="1"/>
    <s v="Product SharesDAP2011UruguayProduct"/>
    <n v="0.44722399299474608"/>
    <x v="1"/>
  </r>
  <r>
    <x v="5"/>
    <x v="0"/>
    <x v="11"/>
    <x v="27"/>
    <x v="1"/>
    <s v="Product SharesDAP2011VenezuelaProduct"/>
    <n v="0.4232153846153846"/>
    <x v="1"/>
  </r>
  <r>
    <x v="5"/>
    <x v="0"/>
    <x v="11"/>
    <x v="30"/>
    <x v="1"/>
    <s v="Product SharesDAP2011IranProduct"/>
    <n v="0.34699999999999998"/>
    <x v="1"/>
  </r>
  <r>
    <x v="5"/>
    <x v="0"/>
    <x v="11"/>
    <x v="53"/>
    <x v="1"/>
    <s v="Product SharesDAP2011IraqProduct"/>
    <n v="8.0673684210526314E-2"/>
    <x v="1"/>
  </r>
  <r>
    <x v="5"/>
    <x v="0"/>
    <x v="11"/>
    <x v="31"/>
    <x v="1"/>
    <s v="Product SharesDAP2011JordanProduct"/>
    <n v="8.4699999999979046E-3"/>
    <x v="1"/>
  </r>
  <r>
    <x v="5"/>
    <x v="0"/>
    <x v="11"/>
    <x v="32"/>
    <x v="1"/>
    <s v="Product SharesDAP2011Saudi ArabiaProduct"/>
    <n v="1.1183295454545457"/>
    <x v="1"/>
  </r>
  <r>
    <x v="5"/>
    <x v="0"/>
    <x v="11"/>
    <x v="33"/>
    <x v="1"/>
    <s v="Product SharesDAP2011TurkeyProduct"/>
    <n v="0.40588416972664221"/>
    <x v="1"/>
  </r>
  <r>
    <x v="5"/>
    <x v="0"/>
    <x v="11"/>
    <x v="63"/>
    <x v="1"/>
    <s v="Product SharesDAP2011BangladeshProduct"/>
    <n v="0.51656172932330824"/>
    <x v="1"/>
  </r>
  <r>
    <x v="5"/>
    <x v="0"/>
    <x v="11"/>
    <x v="35"/>
    <x v="1"/>
    <s v="Product SharesDAP2011IndiaProduct"/>
    <n v="0.61165972555659442"/>
    <x v="1"/>
  </r>
  <r>
    <x v="5"/>
    <x v="0"/>
    <x v="11"/>
    <x v="150"/>
    <x v="1"/>
    <s v="Product SharesDAP2011NepalProduct"/>
    <n v="0.37374999999999997"/>
    <x v="1"/>
  </r>
  <r>
    <x v="5"/>
    <x v="0"/>
    <x v="11"/>
    <x v="36"/>
    <x v="1"/>
    <s v="Product SharesDAP2011PakistanProduct"/>
    <n v="0.84373730259001889"/>
    <x v="1"/>
  </r>
  <r>
    <x v="5"/>
    <x v="0"/>
    <x v="11"/>
    <x v="67"/>
    <x v="1"/>
    <s v="Product SharesDAP2011IndonesiaProduct"/>
    <n v="2.0555012224938874E-2"/>
    <x v="1"/>
  </r>
  <r>
    <x v="5"/>
    <x v="0"/>
    <x v="11"/>
    <x v="103"/>
    <x v="1"/>
    <s v="Product SharesDAP2011MalaysiaProduct"/>
    <n v="2.571238348868176E-2"/>
    <x v="1"/>
  </r>
  <r>
    <x v="5"/>
    <x v="0"/>
    <x v="11"/>
    <x v="38"/>
    <x v="1"/>
    <s v="Product SharesDAP2011PhilippinesProduct"/>
    <n v="1.1985495016611296"/>
    <x v="1"/>
  </r>
  <r>
    <x v="5"/>
    <x v="0"/>
    <x v="11"/>
    <x v="68"/>
    <x v="1"/>
    <s v="Product SharesDAP2011ThailandProduct"/>
    <n v="0.54171353016688062"/>
    <x v="1"/>
  </r>
  <r>
    <x v="5"/>
    <x v="0"/>
    <x v="11"/>
    <x v="69"/>
    <x v="1"/>
    <s v="Product SharesDAP2011VietnamProduct"/>
    <n v="0.58667394117647065"/>
    <x v="1"/>
  </r>
  <r>
    <x v="5"/>
    <x v="0"/>
    <x v="11"/>
    <x v="40"/>
    <x v="1"/>
    <s v="Product SharesDAP2011ChinaProduct"/>
    <n v="0.30669400789489915"/>
    <x v="1"/>
  </r>
  <r>
    <x v="5"/>
    <x v="0"/>
    <x v="11"/>
    <x v="41"/>
    <x v="1"/>
    <s v="Product SharesDAP2011JapanProduct"/>
    <n v="0.43423533333333336"/>
    <x v="1"/>
  </r>
  <r>
    <x v="5"/>
    <x v="0"/>
    <x v="11"/>
    <x v="42"/>
    <x v="1"/>
    <s v="Product SharesDAP2011South KoreaProduct"/>
    <n v="0.18847177777777777"/>
    <x v="1"/>
  </r>
  <r>
    <x v="5"/>
    <x v="0"/>
    <x v="11"/>
    <x v="105"/>
    <x v="1"/>
    <s v="Product SharesDAP2011TaiwanProduct"/>
    <n v="8.4042553191489372E-2"/>
    <x v="1"/>
  </r>
  <r>
    <x v="5"/>
    <x v="0"/>
    <x v="11"/>
    <x v="44"/>
    <x v="1"/>
    <s v="Product SharesDAP2011AustraliaProduct"/>
    <n v="0.21869072164948453"/>
    <x v="1"/>
  </r>
  <r>
    <x v="5"/>
    <x v="0"/>
    <x v="11"/>
    <x v="106"/>
    <x v="1"/>
    <s v="Product SharesDAP2011New ZealandProduct"/>
    <n v="0.19323315539739028"/>
    <x v="1"/>
  </r>
  <r>
    <x v="5"/>
    <x v="1"/>
    <x v="11"/>
    <x v="113"/>
    <x v="1"/>
    <s v="Product SharesMAP2011AustriaProduct"/>
    <n v="3.3300000000000503E-2"/>
    <x v="1"/>
  </r>
  <r>
    <x v="5"/>
    <x v="1"/>
    <x v="11"/>
    <x v="45"/>
    <x v="1"/>
    <s v="Product SharesMAP2011BelgiumProduct"/>
    <n v="1.5876980869565216"/>
    <x v="1"/>
  </r>
  <r>
    <x v="5"/>
    <x v="1"/>
    <x v="11"/>
    <x v="64"/>
    <x v="1"/>
    <s v="Product SharesMAP2011FinlandProduct"/>
    <n v="8.3903993333333329E-2"/>
    <x v="1"/>
  </r>
  <r>
    <x v="5"/>
    <x v="1"/>
    <x v="11"/>
    <x v="54"/>
    <x v="1"/>
    <s v="Product SharesMAP2011FranceProduct"/>
    <n v="1.5439703772274936E-2"/>
    <x v="1"/>
  </r>
  <r>
    <x v="5"/>
    <x v="1"/>
    <x v="11"/>
    <x v="75"/>
    <x v="1"/>
    <s v="Product SharesMAP2011GermanyProduct"/>
    <n v="4.2170455551743584E-2"/>
    <x v="1"/>
  </r>
  <r>
    <x v="5"/>
    <x v="1"/>
    <x v="11"/>
    <x v="65"/>
    <x v="1"/>
    <s v="Product SharesMAP2011GreeceProduct"/>
    <n v="8.5749999999999993E-2"/>
    <x v="1"/>
  </r>
  <r>
    <x v="5"/>
    <x v="1"/>
    <x v="11"/>
    <x v="76"/>
    <x v="1"/>
    <s v="Product SharesMAP2011IrelandProduct"/>
    <n v="1.6385098039215687E-2"/>
    <x v="1"/>
  </r>
  <r>
    <x v="5"/>
    <x v="1"/>
    <x v="11"/>
    <x v="77"/>
    <x v="1"/>
    <s v="Product SharesMAP2011ItalyProduct"/>
    <n v="0.11948599101123582"/>
    <x v="1"/>
  </r>
  <r>
    <x v="5"/>
    <x v="1"/>
    <x v="11"/>
    <x v="3"/>
    <x v="1"/>
    <s v="Product SharesMAP2011NetherlandsProduct"/>
    <n v="4.2269500000000008E-2"/>
    <x v="1"/>
  </r>
  <r>
    <x v="5"/>
    <x v="1"/>
    <x v="11"/>
    <x v="4"/>
    <x v="1"/>
    <s v="Product SharesMAP2011SpainProduct"/>
    <n v="7.1132687323943664E-2"/>
    <x v="1"/>
  </r>
  <r>
    <x v="5"/>
    <x v="1"/>
    <x v="11"/>
    <x v="114"/>
    <x v="1"/>
    <s v="Product SharesMAP2011SwedenProduct"/>
    <n v="0.152056"/>
    <x v="1"/>
  </r>
  <r>
    <x v="5"/>
    <x v="1"/>
    <x v="11"/>
    <x v="80"/>
    <x v="1"/>
    <s v="Product SharesMAP2011SwitzerlandProduct"/>
    <n v="0.49557475760000014"/>
    <x v="1"/>
  </r>
  <r>
    <x v="5"/>
    <x v="1"/>
    <x v="11"/>
    <x v="81"/>
    <x v="1"/>
    <s v="Product SharesMAP2011United KingdomProduct"/>
    <n v="1.5066454013822436E-2"/>
    <x v="1"/>
  </r>
  <r>
    <x v="5"/>
    <x v="1"/>
    <x v="11"/>
    <x v="55"/>
    <x v="1"/>
    <s v="Product SharesMAP2011BulgariaProduct"/>
    <n v="0.66833999999999472"/>
    <x v="1"/>
  </r>
  <r>
    <x v="5"/>
    <x v="1"/>
    <x v="11"/>
    <x v="6"/>
    <x v="1"/>
    <s v="Product SharesMAP2011CroatiaProduct"/>
    <n v="1.9140799999999907"/>
    <x v="1"/>
  </r>
  <r>
    <x v="5"/>
    <x v="1"/>
    <x v="11"/>
    <x v="108"/>
    <x v="1"/>
    <s v="Product SharesMAP2011HungaryProduct"/>
    <n v="0.2724622222222266"/>
    <x v="1"/>
  </r>
  <r>
    <x v="5"/>
    <x v="1"/>
    <x v="11"/>
    <x v="7"/>
    <x v="1"/>
    <s v="Product SharesMAP2011LithuaniaProduct"/>
    <n v="0.11227777777777745"/>
    <x v="1"/>
  </r>
  <r>
    <x v="5"/>
    <x v="1"/>
    <x v="11"/>
    <x v="8"/>
    <x v="1"/>
    <s v="Product SharesMAP2011PolandProduct"/>
    <n v="2.0436981132075472E-2"/>
    <x v="1"/>
  </r>
  <r>
    <x v="5"/>
    <x v="1"/>
    <x v="11"/>
    <x v="9"/>
    <x v="1"/>
    <s v="Product SharesMAP2011RomaniaProduct"/>
    <n v="3.7888739495798289E-2"/>
    <x v="1"/>
  </r>
  <r>
    <x v="5"/>
    <x v="1"/>
    <x v="11"/>
    <x v="47"/>
    <x v="1"/>
    <s v="Product SharesMAP2011SerbiaProduct"/>
    <n v="0.64005714285715054"/>
    <x v="1"/>
  </r>
  <r>
    <x v="5"/>
    <x v="1"/>
    <x v="11"/>
    <x v="110"/>
    <x v="1"/>
    <s v="Product SharesMAP2011SlovakiaProduct"/>
    <n v="0.54912500000000497"/>
    <x v="1"/>
  </r>
  <r>
    <x v="5"/>
    <x v="1"/>
    <x v="11"/>
    <x v="10"/>
    <x v="1"/>
    <s v="Product SharesMAP2011UkraineProduct"/>
    <n v="0.47246011131725474"/>
    <x v="1"/>
  </r>
  <r>
    <x v="5"/>
    <x v="1"/>
    <x v="11"/>
    <x v="139"/>
    <x v="1"/>
    <s v="Product SharesMAP2011AzerbaijanProduct"/>
    <n v="0.99302666666666672"/>
    <x v="1"/>
  </r>
  <r>
    <x v="5"/>
    <x v="1"/>
    <x v="11"/>
    <x v="48"/>
    <x v="1"/>
    <s v="Product SharesMAP2011BelarusProduct"/>
    <n v="0.47403698630136432"/>
    <x v="1"/>
  </r>
  <r>
    <x v="5"/>
    <x v="1"/>
    <x v="11"/>
    <x v="49"/>
    <x v="1"/>
    <s v="Product SharesMAP2011KazakhstanProduct"/>
    <n v="1.27667"/>
    <x v="1"/>
  </r>
  <r>
    <x v="5"/>
    <x v="1"/>
    <x v="11"/>
    <x v="12"/>
    <x v="1"/>
    <s v="Product SharesMAP2011RussiaProduct"/>
    <n v="0.57025202293003985"/>
    <x v="1"/>
  </r>
  <r>
    <x v="5"/>
    <x v="1"/>
    <x v="11"/>
    <x v="50"/>
    <x v="1"/>
    <s v="Product SharesMAP2011UzbekistanProduct"/>
    <n v="0.59428571428571431"/>
    <x v="1"/>
  </r>
  <r>
    <x v="5"/>
    <x v="1"/>
    <x v="11"/>
    <x v="56"/>
    <x v="1"/>
    <s v="Product SharesMAP2011AlgeriaProduct"/>
    <n v="8.9568219178082192E-2"/>
    <x v="1"/>
  </r>
  <r>
    <x v="5"/>
    <x v="1"/>
    <x v="11"/>
    <x v="147"/>
    <x v="1"/>
    <s v="Product SharesMAP2011LibyaProduct"/>
    <n v="1.0612244897959184E-3"/>
    <x v="1"/>
  </r>
  <r>
    <x v="5"/>
    <x v="1"/>
    <x v="11"/>
    <x v="15"/>
    <x v="1"/>
    <s v="Product SharesMAP2011MoroccoProduct"/>
    <n v="0.28311603773584881"/>
    <x v="1"/>
  </r>
  <r>
    <x v="5"/>
    <x v="1"/>
    <x v="11"/>
    <x v="111"/>
    <x v="1"/>
    <s v="Product SharesMAP2011MauritiusProduct"/>
    <n v="7.4687165384615797E-2"/>
    <x v="1"/>
  </r>
  <r>
    <x v="5"/>
    <x v="1"/>
    <x v="11"/>
    <x v="59"/>
    <x v="1"/>
    <s v="Product SharesMAP2011ZimbabweProduct"/>
    <n v="6.4415384615383792E-2"/>
    <x v="1"/>
  </r>
  <r>
    <x v="5"/>
    <x v="1"/>
    <x v="11"/>
    <x v="85"/>
    <x v="1"/>
    <s v="Product SharesMAP2011Cote d'IvoireProduct"/>
    <n v="0.22982142857142862"/>
    <x v="1"/>
  </r>
  <r>
    <x v="5"/>
    <x v="1"/>
    <x v="11"/>
    <x v="148"/>
    <x v="1"/>
    <s v="Product SharesMAP2011MaliProduct"/>
    <n v="0.30938470025155146"/>
    <x v="1"/>
  </r>
  <r>
    <x v="5"/>
    <x v="1"/>
    <x v="11"/>
    <x v="134"/>
    <x v="1"/>
    <s v="Product SharesMAP2011AngolaProduct"/>
    <n v="2.3809102135498813E-3"/>
    <x v="1"/>
  </r>
  <r>
    <x v="5"/>
    <x v="1"/>
    <x v="11"/>
    <x v="87"/>
    <x v="1"/>
    <s v="Product SharesMAP2011CameroonProduct"/>
    <n v="5.7772000000000004E-2"/>
    <x v="1"/>
  </r>
  <r>
    <x v="5"/>
    <x v="1"/>
    <x v="11"/>
    <x v="20"/>
    <x v="1"/>
    <s v="Product SharesMAP2011South AfricaProduct"/>
    <n v="1.0238025214474791"/>
    <x v="1"/>
  </r>
  <r>
    <x v="5"/>
    <x v="1"/>
    <x v="11"/>
    <x v="51"/>
    <x v="1"/>
    <s v="Product SharesMAP2011CanadaProduct"/>
    <n v="0.77349668275343941"/>
    <x v="1"/>
  </r>
  <r>
    <x v="5"/>
    <x v="1"/>
    <x v="11"/>
    <x v="22"/>
    <x v="1"/>
    <s v="Product SharesMAP2011United StatesProduct"/>
    <n v="0.4392269644378064"/>
    <x v="1"/>
  </r>
  <r>
    <x v="5"/>
    <x v="1"/>
    <x v="11"/>
    <x v="92"/>
    <x v="1"/>
    <s v="Product SharesMAP2011Costa RicaProduct"/>
    <n v="7.3272727272727281E-2"/>
    <x v="1"/>
  </r>
  <r>
    <x v="5"/>
    <x v="1"/>
    <x v="11"/>
    <x v="93"/>
    <x v="1"/>
    <s v="Product SharesMAP2011El SalvadorProduct"/>
    <n v="7.8860759493669358E-2"/>
    <x v="1"/>
  </r>
  <r>
    <x v="5"/>
    <x v="1"/>
    <x v="11"/>
    <x v="94"/>
    <x v="1"/>
    <s v="Product SharesMAP2011GuatemalaProduct"/>
    <n v="8.4500000000000009E-3"/>
    <x v="1"/>
  </r>
  <r>
    <x v="5"/>
    <x v="1"/>
    <x v="11"/>
    <x v="25"/>
    <x v="1"/>
    <s v="Product SharesMAP2011MexicoProduct"/>
    <n v="1.0346149466192165"/>
    <x v="1"/>
  </r>
  <r>
    <x v="5"/>
    <x v="1"/>
    <x v="11"/>
    <x v="97"/>
    <x v="1"/>
    <s v="Product SharesMAP2011PanamaProduct"/>
    <n v="0.22750000000000001"/>
    <x v="1"/>
  </r>
  <r>
    <x v="5"/>
    <x v="1"/>
    <x v="11"/>
    <x v="98"/>
    <x v="1"/>
    <s v="Product SharesMAP2011ArgentinaProduct"/>
    <n v="0.46456607414001533"/>
    <x v="1"/>
  </r>
  <r>
    <x v="5"/>
    <x v="1"/>
    <x v="11"/>
    <x v="52"/>
    <x v="1"/>
    <s v="Product SharesMAP2011BrazilProduct"/>
    <n v="0.34011279832951652"/>
    <x v="1"/>
  </r>
  <r>
    <x v="5"/>
    <x v="1"/>
    <x v="11"/>
    <x v="99"/>
    <x v="1"/>
    <s v="Product SharesMAP2011ChileProduct"/>
    <n v="7.1820940819422766E-2"/>
    <x v="1"/>
  </r>
  <r>
    <x v="5"/>
    <x v="1"/>
    <x v="11"/>
    <x v="100"/>
    <x v="1"/>
    <s v="Product SharesMAP2011ColombiaProduct"/>
    <n v="0.44248141795310686"/>
    <x v="1"/>
  </r>
  <r>
    <x v="5"/>
    <x v="1"/>
    <x v="11"/>
    <x v="101"/>
    <x v="1"/>
    <s v="Product SharesMAP2011EcuadorProduct"/>
    <n v="0.16290167865708011"/>
    <x v="1"/>
  </r>
  <r>
    <x v="5"/>
    <x v="1"/>
    <x v="11"/>
    <x v="117"/>
    <x v="1"/>
    <s v="Product SharesMAP2011ParaguayProduct"/>
    <n v="2.4237288135593223E-2"/>
    <x v="1"/>
  </r>
  <r>
    <x v="5"/>
    <x v="1"/>
    <x v="11"/>
    <x v="70"/>
    <x v="1"/>
    <s v="Product SharesMAP2011PeruProduct"/>
    <n v="0.1096666666666688"/>
    <x v="1"/>
  </r>
  <r>
    <x v="5"/>
    <x v="1"/>
    <x v="11"/>
    <x v="102"/>
    <x v="1"/>
    <s v="Product SharesMAP2011UruguayProduct"/>
    <n v="0.20738606304728546"/>
    <x v="1"/>
  </r>
  <r>
    <x v="5"/>
    <x v="1"/>
    <x v="11"/>
    <x v="30"/>
    <x v="1"/>
    <s v="Product SharesMAP2011IranProduct"/>
    <n v="6.1176470588235302E-5"/>
    <x v="1"/>
  </r>
  <r>
    <x v="5"/>
    <x v="1"/>
    <x v="11"/>
    <x v="60"/>
    <x v="1"/>
    <s v="Product SharesMAP2011IsraelProduct"/>
    <n v="0.62993706666666671"/>
    <x v="1"/>
  </r>
  <r>
    <x v="5"/>
    <x v="1"/>
    <x v="11"/>
    <x v="61"/>
    <x v="1"/>
    <s v="Product SharesMAP2011LebanonProduct"/>
    <n v="4.875E-3"/>
    <x v="1"/>
  </r>
  <r>
    <x v="5"/>
    <x v="1"/>
    <x v="11"/>
    <x v="32"/>
    <x v="1"/>
    <s v="Product SharesMAP2011Saudi ArabiaProduct"/>
    <n v="9.9322552447552847E-4"/>
    <x v="1"/>
  </r>
  <r>
    <x v="5"/>
    <x v="1"/>
    <x v="11"/>
    <x v="62"/>
    <x v="1"/>
    <s v="Product SharesMAP2011SyriaProduct"/>
    <n v="6.9333333333333334E-4"/>
    <x v="1"/>
  </r>
  <r>
    <x v="5"/>
    <x v="1"/>
    <x v="11"/>
    <x v="33"/>
    <x v="1"/>
    <s v="Product SharesMAP2011TurkeyProduct"/>
    <n v="8.093049914320688E-2"/>
    <x v="1"/>
  </r>
  <r>
    <x v="5"/>
    <x v="1"/>
    <x v="11"/>
    <x v="35"/>
    <x v="1"/>
    <s v="Product SharesMAP2011IndiaProduct"/>
    <n v="2.1038293656193488E-2"/>
    <x v="1"/>
  </r>
  <r>
    <x v="5"/>
    <x v="1"/>
    <x v="11"/>
    <x v="36"/>
    <x v="1"/>
    <s v="Product SharesMAP2011PakistanProduct"/>
    <n v="2.8107512512755731E-2"/>
    <x v="1"/>
  </r>
  <r>
    <x v="5"/>
    <x v="1"/>
    <x v="11"/>
    <x v="67"/>
    <x v="1"/>
    <s v="Product SharesMAP2011IndonesiaProduct"/>
    <n v="1.6990543539590036E-3"/>
    <x v="1"/>
  </r>
  <r>
    <x v="5"/>
    <x v="1"/>
    <x v="11"/>
    <x v="103"/>
    <x v="1"/>
    <s v="Product SharesMAP2011MalaysiaProduct"/>
    <n v="1.3886766362798286E-2"/>
    <x v="1"/>
  </r>
  <r>
    <x v="5"/>
    <x v="1"/>
    <x v="11"/>
    <x v="68"/>
    <x v="1"/>
    <s v="Product SharesMAP2011ThailandProduct"/>
    <n v="5.4609492939666542E-2"/>
    <x v="1"/>
  </r>
  <r>
    <x v="5"/>
    <x v="1"/>
    <x v="11"/>
    <x v="69"/>
    <x v="1"/>
    <s v="Product SharesMAP2011VietnamProduct"/>
    <n v="2.4716911764705884E-3"/>
    <x v="1"/>
  </r>
  <r>
    <x v="5"/>
    <x v="1"/>
    <x v="11"/>
    <x v="40"/>
    <x v="1"/>
    <s v="Product SharesMAP2011ChinaProduct"/>
    <n v="0.44354213519492891"/>
    <x v="1"/>
  </r>
  <r>
    <x v="5"/>
    <x v="1"/>
    <x v="11"/>
    <x v="41"/>
    <x v="1"/>
    <s v="Product SharesMAP2011JapanProduct"/>
    <n v="0.17828574786324891"/>
    <x v="1"/>
  </r>
  <r>
    <x v="5"/>
    <x v="1"/>
    <x v="11"/>
    <x v="105"/>
    <x v="1"/>
    <s v="Product SharesMAP2011TaiwanProduct"/>
    <n v="0.13140073649754574"/>
    <x v="1"/>
  </r>
  <r>
    <x v="5"/>
    <x v="1"/>
    <x v="11"/>
    <x v="44"/>
    <x v="1"/>
    <s v="Product SharesMAP2011AustraliaProduct"/>
    <n v="0.33327965018944355"/>
    <x v="1"/>
  </r>
  <r>
    <x v="5"/>
    <x v="1"/>
    <x v="11"/>
    <x v="106"/>
    <x v="1"/>
    <s v="Product SharesMAP2011New ZealandProduct"/>
    <n v="7.3250296559905115E-2"/>
    <x v="1"/>
  </r>
  <r>
    <x v="5"/>
    <x v="2"/>
    <x v="11"/>
    <x v="113"/>
    <x v="1"/>
    <s v="Product SharesTSP2011AustriaProduct"/>
    <n v="3.3625000000000002E-2"/>
    <x v="1"/>
  </r>
  <r>
    <x v="5"/>
    <x v="2"/>
    <x v="11"/>
    <x v="45"/>
    <x v="1"/>
    <s v="Product SharesTSP2011BelgiumProduct"/>
    <n v="1.8210104347826088"/>
    <x v="1"/>
  </r>
  <r>
    <x v="5"/>
    <x v="2"/>
    <x v="11"/>
    <x v="54"/>
    <x v="1"/>
    <s v="Product SharesTSP2011FranceProduct"/>
    <n v="0.1027231659338116"/>
    <x v="1"/>
  </r>
  <r>
    <x v="5"/>
    <x v="2"/>
    <x v="11"/>
    <x v="75"/>
    <x v="1"/>
    <s v="Product SharesTSP2011GermanyProduct"/>
    <n v="4.4377786785569522E-2"/>
    <x v="1"/>
  </r>
  <r>
    <x v="5"/>
    <x v="2"/>
    <x v="11"/>
    <x v="65"/>
    <x v="1"/>
    <s v="Product SharesTSP2011GreeceProduct"/>
    <n v="1.5477272727272728E-2"/>
    <x v="1"/>
  </r>
  <r>
    <x v="5"/>
    <x v="2"/>
    <x v="11"/>
    <x v="76"/>
    <x v="1"/>
    <s v="Product SharesTSP2011IrelandProduct"/>
    <n v="1.711019607843137E-2"/>
    <x v="1"/>
  </r>
  <r>
    <x v="5"/>
    <x v="2"/>
    <x v="11"/>
    <x v="77"/>
    <x v="1"/>
    <s v="Product SharesTSP2011ItalyProduct"/>
    <n v="0.11964044943820225"/>
    <x v="1"/>
  </r>
  <r>
    <x v="5"/>
    <x v="2"/>
    <x v="11"/>
    <x v="3"/>
    <x v="1"/>
    <s v="Product SharesTSP2011NetherlandsProduct"/>
    <n v="1.7627262500000001"/>
    <x v="1"/>
  </r>
  <r>
    <x v="5"/>
    <x v="2"/>
    <x v="11"/>
    <x v="4"/>
    <x v="1"/>
    <s v="Product SharesTSP2011SpainProduct"/>
    <n v="2.5352112676056337E-3"/>
    <x v="1"/>
  </r>
  <r>
    <x v="5"/>
    <x v="2"/>
    <x v="11"/>
    <x v="114"/>
    <x v="1"/>
    <s v="Product SharesTSP2011SwedenProduct"/>
    <n v="2.1230769230769234E-2"/>
    <x v="1"/>
  </r>
  <r>
    <x v="5"/>
    <x v="2"/>
    <x v="11"/>
    <x v="80"/>
    <x v="1"/>
    <s v="Product SharesTSP2011SwitzerlandProduct"/>
    <n v="0.1196"/>
    <x v="1"/>
  </r>
  <r>
    <x v="5"/>
    <x v="2"/>
    <x v="11"/>
    <x v="81"/>
    <x v="1"/>
    <s v="Product SharesTSP2011United KingdomProduct"/>
    <n v="0.20111536416799575"/>
    <x v="1"/>
  </r>
  <r>
    <x v="5"/>
    <x v="2"/>
    <x v="11"/>
    <x v="55"/>
    <x v="1"/>
    <s v="Product SharesTSP2011BulgariaProduct"/>
    <n v="0.97863333333333313"/>
    <x v="1"/>
  </r>
  <r>
    <x v="5"/>
    <x v="2"/>
    <x v="11"/>
    <x v="6"/>
    <x v="1"/>
    <s v="Product SharesTSP2011CroatiaProduct"/>
    <n v="4.2136363636363638E-2"/>
    <x v="1"/>
  </r>
  <r>
    <x v="5"/>
    <x v="2"/>
    <x v="11"/>
    <x v="71"/>
    <x v="1"/>
    <s v="Product SharesTSP2011Czech RepublicProduct"/>
    <n v="5.0828729281767954E-3"/>
    <x v="1"/>
  </r>
  <r>
    <x v="5"/>
    <x v="2"/>
    <x v="11"/>
    <x v="8"/>
    <x v="1"/>
    <s v="Product SharesTSP2011PolandProduct"/>
    <n v="9.7035040431266845E-2"/>
    <x v="1"/>
  </r>
  <r>
    <x v="5"/>
    <x v="2"/>
    <x v="11"/>
    <x v="9"/>
    <x v="1"/>
    <s v="Product SharesTSP2011RomaniaProduct"/>
    <n v="2.7815126050420168E-3"/>
    <x v="1"/>
  </r>
  <r>
    <x v="5"/>
    <x v="2"/>
    <x v="11"/>
    <x v="48"/>
    <x v="1"/>
    <s v="Product SharesTSP2011BelarusProduct"/>
    <n v="0.31609589041095887"/>
    <x v="1"/>
  </r>
  <r>
    <x v="5"/>
    <x v="2"/>
    <x v="11"/>
    <x v="56"/>
    <x v="1"/>
    <s v="Product SharesTSP2011AlgeriaProduct"/>
    <n v="0.2593139726027397"/>
    <x v="1"/>
  </r>
  <r>
    <x v="5"/>
    <x v="2"/>
    <x v="11"/>
    <x v="57"/>
    <x v="1"/>
    <s v="Product SharesTSP2011EgyptProduct"/>
    <n v="2.8622222222222212E-2"/>
    <x v="1"/>
  </r>
  <r>
    <x v="5"/>
    <x v="2"/>
    <x v="11"/>
    <x v="15"/>
    <x v="1"/>
    <s v="Product SharesTSP2011MoroccoProduct"/>
    <n v="0.2511361320754717"/>
    <x v="1"/>
  </r>
  <r>
    <x v="5"/>
    <x v="2"/>
    <x v="11"/>
    <x v="122"/>
    <x v="1"/>
    <s v="Product SharesTSP2011SudanProduct"/>
    <n v="0.43254545454545457"/>
    <x v="1"/>
  </r>
  <r>
    <x v="5"/>
    <x v="2"/>
    <x v="11"/>
    <x v="16"/>
    <x v="1"/>
    <s v="Product SharesTSP2011TunisiaProduct"/>
    <n v="0.4662008000000003"/>
    <x v="1"/>
  </r>
  <r>
    <x v="5"/>
    <x v="2"/>
    <x v="11"/>
    <x v="83"/>
    <x v="1"/>
    <s v="Product SharesTSP2011KenyaProduct"/>
    <n v="1.15E-2"/>
    <x v="1"/>
  </r>
  <r>
    <x v="5"/>
    <x v="2"/>
    <x v="11"/>
    <x v="111"/>
    <x v="1"/>
    <s v="Product SharesTSP2011MauritiusProduct"/>
    <n v="2.4199999999999999E-2"/>
    <x v="1"/>
  </r>
  <r>
    <x v="5"/>
    <x v="2"/>
    <x v="11"/>
    <x v="84"/>
    <x v="1"/>
    <s v="Product SharesTSP2011TanzaniaProduct"/>
    <n v="7.6899200000000001E-2"/>
    <x v="1"/>
  </r>
  <r>
    <x v="5"/>
    <x v="2"/>
    <x v="11"/>
    <x v="85"/>
    <x v="1"/>
    <s v="Product SharesTSP2011Cote d'IvoireProduct"/>
    <n v="0.56736071428571433"/>
    <x v="1"/>
  </r>
  <r>
    <x v="5"/>
    <x v="2"/>
    <x v="11"/>
    <x v="129"/>
    <x v="1"/>
    <s v="Product SharesTSP2011GhanaProduct"/>
    <n v="0.298116760754841"/>
    <x v="1"/>
  </r>
  <r>
    <x v="5"/>
    <x v="2"/>
    <x v="11"/>
    <x v="20"/>
    <x v="1"/>
    <s v="Product SharesTSP2011South AfricaProduct"/>
    <n v="2.2258064516129029E-2"/>
    <x v="1"/>
  </r>
  <r>
    <x v="5"/>
    <x v="2"/>
    <x v="11"/>
    <x v="22"/>
    <x v="1"/>
    <s v="Product SharesTSP2011United StatesProduct"/>
    <n v="3.6458465199888601E-2"/>
    <x v="1"/>
  </r>
  <r>
    <x v="5"/>
    <x v="2"/>
    <x v="11"/>
    <x v="89"/>
    <x v="1"/>
    <s v="Product SharesTSP2011CubaProduct"/>
    <n v="0.85947368421052639"/>
    <x v="1"/>
  </r>
  <r>
    <x v="5"/>
    <x v="2"/>
    <x v="11"/>
    <x v="90"/>
    <x v="1"/>
    <s v="Product SharesTSP2011Dominican RepublicProduct"/>
    <n v="2.5990783410138246E-2"/>
    <x v="1"/>
  </r>
  <r>
    <x v="5"/>
    <x v="2"/>
    <x v="11"/>
    <x v="128"/>
    <x v="1"/>
    <s v="Product SharesTSP2011TrinidadProduct"/>
    <n v="5.7499999999999996E-2"/>
    <x v="1"/>
  </r>
  <r>
    <x v="5"/>
    <x v="2"/>
    <x v="11"/>
    <x v="25"/>
    <x v="1"/>
    <s v="Product SharesTSP2011MexicoProduct"/>
    <n v="2.9907473309608527E-2"/>
    <x v="1"/>
  </r>
  <r>
    <x v="5"/>
    <x v="2"/>
    <x v="11"/>
    <x v="98"/>
    <x v="1"/>
    <s v="Product SharesTSP2011ArgentinaProduct"/>
    <n v="7.1825842696629214E-2"/>
    <x v="1"/>
  </r>
  <r>
    <x v="5"/>
    <x v="2"/>
    <x v="11"/>
    <x v="52"/>
    <x v="1"/>
    <s v="Product SharesTSP2011BrazilProduct"/>
    <n v="0.18094427903019991"/>
    <x v="1"/>
  </r>
  <r>
    <x v="5"/>
    <x v="2"/>
    <x v="11"/>
    <x v="99"/>
    <x v="1"/>
    <s v="Product SharesTSP2011ChileProduct"/>
    <n v="0.37802731411229129"/>
    <x v="1"/>
  </r>
  <r>
    <x v="5"/>
    <x v="2"/>
    <x v="11"/>
    <x v="159"/>
    <x v="1"/>
    <s v="Product SharesTSP2011GuyanaProduct"/>
    <n v="4.0000000000000001E-3"/>
    <x v="1"/>
  </r>
  <r>
    <x v="5"/>
    <x v="2"/>
    <x v="11"/>
    <x v="117"/>
    <x v="1"/>
    <s v="Product SharesTSP2011ParaguayProduct"/>
    <n v="1.7796610169491526E-2"/>
    <x v="1"/>
  </r>
  <r>
    <x v="5"/>
    <x v="2"/>
    <x v="11"/>
    <x v="70"/>
    <x v="1"/>
    <s v="Product SharesTSP2011PeruProduct"/>
    <n v="1.0346666666666667E-2"/>
    <x v="1"/>
  </r>
  <r>
    <x v="5"/>
    <x v="2"/>
    <x v="11"/>
    <x v="154"/>
    <x v="1"/>
    <s v="Product SharesTSP2011SurinameProduct"/>
    <n v="1.7250000000000001E-2"/>
    <x v="1"/>
  </r>
  <r>
    <x v="5"/>
    <x v="2"/>
    <x v="11"/>
    <x v="102"/>
    <x v="1"/>
    <s v="Product SharesTSP2011UruguayProduct"/>
    <n v="6.2700175131348512E-2"/>
    <x v="1"/>
  </r>
  <r>
    <x v="5"/>
    <x v="2"/>
    <x v="11"/>
    <x v="30"/>
    <x v="1"/>
    <s v="Product SharesTSP2011IranProduct"/>
    <n v="0.7804170588235293"/>
    <x v="1"/>
  </r>
  <r>
    <x v="5"/>
    <x v="2"/>
    <x v="11"/>
    <x v="60"/>
    <x v="1"/>
    <s v="Product SharesTSP2011IsraelProduct"/>
    <n v="-0.14828133333333351"/>
    <x v="1"/>
  </r>
  <r>
    <x v="5"/>
    <x v="2"/>
    <x v="11"/>
    <x v="61"/>
    <x v="1"/>
    <s v="Product SharesTSP2011LebanonProduct"/>
    <n v="0.3125"/>
    <x v="1"/>
  </r>
  <r>
    <x v="5"/>
    <x v="2"/>
    <x v="11"/>
    <x v="62"/>
    <x v="1"/>
    <s v="Product SharesTSP2011SyriaProduct"/>
    <n v="0.88888888888888884"/>
    <x v="1"/>
  </r>
  <r>
    <x v="5"/>
    <x v="2"/>
    <x v="11"/>
    <x v="33"/>
    <x v="1"/>
    <s v="Product SharesTSP2011TurkeyProduct"/>
    <n v="7.2447980416156674E-2"/>
    <x v="1"/>
  </r>
  <r>
    <x v="5"/>
    <x v="2"/>
    <x v="11"/>
    <x v="63"/>
    <x v="1"/>
    <s v="Product SharesTSP2011BangladeshProduct"/>
    <n v="0.63390364661654142"/>
    <x v="1"/>
  </r>
  <r>
    <x v="5"/>
    <x v="2"/>
    <x v="11"/>
    <x v="35"/>
    <x v="1"/>
    <s v="Product SharesTSP2011IndiaProduct"/>
    <n v="9.3392231684819704E-3"/>
    <x v="1"/>
  </r>
  <r>
    <x v="5"/>
    <x v="2"/>
    <x v="11"/>
    <x v="36"/>
    <x v="1"/>
    <s v="Product SharesTSP2011PakistanProduct"/>
    <n v="7.0593809222994311E-4"/>
    <x v="1"/>
  </r>
  <r>
    <x v="5"/>
    <x v="2"/>
    <x v="11"/>
    <x v="112"/>
    <x v="1"/>
    <s v="Product SharesTSP2011Sri LankaProduct"/>
    <n v="0.93774100000000005"/>
    <x v="1"/>
  </r>
  <r>
    <x v="5"/>
    <x v="2"/>
    <x v="11"/>
    <x v="67"/>
    <x v="1"/>
    <s v="Product SharesTSP2011IndonesiaProduct"/>
    <n v="0.17484440097799511"/>
    <x v="1"/>
  </r>
  <r>
    <x v="5"/>
    <x v="2"/>
    <x v="11"/>
    <x v="103"/>
    <x v="1"/>
    <s v="Product SharesTSP2011MalaysiaProduct"/>
    <n v="1.3609254327563249E-2"/>
    <x v="1"/>
  </r>
  <r>
    <x v="5"/>
    <x v="2"/>
    <x v="11"/>
    <x v="115"/>
    <x v="1"/>
    <s v="Product SharesTSP2011MyanmarProduct"/>
    <n v="0.3282511111111111"/>
    <x v="1"/>
  </r>
  <r>
    <x v="5"/>
    <x v="2"/>
    <x v="11"/>
    <x v="38"/>
    <x v="1"/>
    <s v="Product SharesTSP2011PhilippinesProduct"/>
    <n v="0.10981694352159467"/>
    <x v="1"/>
  </r>
  <r>
    <x v="5"/>
    <x v="2"/>
    <x v="11"/>
    <x v="68"/>
    <x v="1"/>
    <s v="Product SharesTSP2011ThailandProduct"/>
    <n v="1.7601745827984596E-2"/>
    <x v="1"/>
  </r>
  <r>
    <x v="5"/>
    <x v="2"/>
    <x v="11"/>
    <x v="69"/>
    <x v="1"/>
    <s v="Product SharesTSP2011VietnamProduct"/>
    <n v="7.393617647058824E-3"/>
    <x v="1"/>
  </r>
  <r>
    <x v="5"/>
    <x v="2"/>
    <x v="11"/>
    <x v="40"/>
    <x v="1"/>
    <s v="Product SharesTSP2011ChinaProduct"/>
    <n v="3.7161510824646887E-2"/>
    <x v="1"/>
  </r>
  <r>
    <x v="5"/>
    <x v="2"/>
    <x v="11"/>
    <x v="41"/>
    <x v="1"/>
    <s v="Product SharesTSP2011JapanProduct"/>
    <n v="7.6058166666666663E-2"/>
    <x v="1"/>
  </r>
  <r>
    <x v="5"/>
    <x v="2"/>
    <x v="11"/>
    <x v="42"/>
    <x v="1"/>
    <s v="Product SharesTSP2011South KoreaProduct"/>
    <n v="2.1666666666666666E-3"/>
    <x v="1"/>
  </r>
  <r>
    <x v="5"/>
    <x v="2"/>
    <x v="11"/>
    <x v="105"/>
    <x v="1"/>
    <s v="Product SharesTSP2011TaiwanProduct"/>
    <n v="0.20750553191489363"/>
    <x v="1"/>
  </r>
  <r>
    <x v="5"/>
    <x v="2"/>
    <x v="11"/>
    <x v="44"/>
    <x v="1"/>
    <s v="Product SharesTSP2011AustraliaProduct"/>
    <n v="2.7093012600229095E-2"/>
    <x v="1"/>
  </r>
  <r>
    <x v="5"/>
    <x v="2"/>
    <x v="11"/>
    <x v="106"/>
    <x v="1"/>
    <s v="Product SharesTSP2011New ZealandProduct"/>
    <n v="8.6122775800711749E-3"/>
    <x v="1"/>
  </r>
  <r>
    <x v="5"/>
    <x v="0"/>
    <x v="12"/>
    <x v="113"/>
    <x v="1"/>
    <s v="Product SharesDAP2012AustriaProduct"/>
    <n v="7.5956999999999997E-2"/>
    <x v="1"/>
  </r>
  <r>
    <x v="5"/>
    <x v="0"/>
    <x v="12"/>
    <x v="45"/>
    <x v="1"/>
    <s v="Product SharesDAP2012BelgiumProduct"/>
    <n v="5.5877121739130438"/>
    <x v="1"/>
  </r>
  <r>
    <x v="5"/>
    <x v="0"/>
    <x v="12"/>
    <x v="74"/>
    <x v="1"/>
    <s v="Product SharesDAP2012DenmarkProduct"/>
    <n v="0.2466757142857143"/>
    <x v="1"/>
  </r>
  <r>
    <x v="5"/>
    <x v="0"/>
    <x v="12"/>
    <x v="54"/>
    <x v="1"/>
    <s v="Product SharesDAP2012FranceProduct"/>
    <n v="0.27753257973354861"/>
    <x v="1"/>
  </r>
  <r>
    <x v="5"/>
    <x v="0"/>
    <x v="12"/>
    <x v="75"/>
    <x v="1"/>
    <s v="Product SharesDAP2012GermanyProduct"/>
    <n v="0.336396909027046"/>
    <x v="1"/>
  </r>
  <r>
    <x v="5"/>
    <x v="0"/>
    <x v="12"/>
    <x v="65"/>
    <x v="1"/>
    <s v="Product SharesDAP2012GreeceProduct"/>
    <n v="3.8380689655172412E-2"/>
    <x v="1"/>
  </r>
  <r>
    <x v="5"/>
    <x v="0"/>
    <x v="12"/>
    <x v="76"/>
    <x v="1"/>
    <s v="Product SharesDAP2012IrelandProduct"/>
    <n v="0.36225092783505153"/>
    <x v="1"/>
  </r>
  <r>
    <x v="5"/>
    <x v="0"/>
    <x v="12"/>
    <x v="77"/>
    <x v="1"/>
    <s v="Product SharesDAP2012ItalyProduct"/>
    <n v="0.81966378698224851"/>
    <x v="1"/>
  </r>
  <r>
    <x v="5"/>
    <x v="0"/>
    <x v="12"/>
    <x v="3"/>
    <x v="1"/>
    <s v="Product SharesDAP2012NetherlandsProduct"/>
    <n v="2.3389506666666668"/>
    <x v="1"/>
  </r>
  <r>
    <x v="5"/>
    <x v="0"/>
    <x v="12"/>
    <x v="79"/>
    <x v="1"/>
    <s v="Product SharesDAP2012PortugalProduct"/>
    <n v="0.46716709677419355"/>
    <x v="1"/>
  </r>
  <r>
    <x v="5"/>
    <x v="0"/>
    <x v="12"/>
    <x v="4"/>
    <x v="1"/>
    <s v="Product SharesDAP2012SpainProduct"/>
    <n v="0.38109003984063738"/>
    <x v="1"/>
  </r>
  <r>
    <x v="5"/>
    <x v="0"/>
    <x v="12"/>
    <x v="80"/>
    <x v="1"/>
    <s v="Product SharesDAP2012SwitzerlandProduct"/>
    <n v="0.84262800000000004"/>
    <x v="1"/>
  </r>
  <r>
    <x v="5"/>
    <x v="0"/>
    <x v="12"/>
    <x v="81"/>
    <x v="1"/>
    <s v="Product SharesDAP2012United KingdomProduct"/>
    <n v="0.14827567010309275"/>
    <x v="1"/>
  </r>
  <r>
    <x v="5"/>
    <x v="0"/>
    <x v="12"/>
    <x v="155"/>
    <x v="1"/>
    <s v="Product SharesDAP2012AlbaniaProduct"/>
    <n v="7.2285714285714286E-2"/>
    <x v="1"/>
  </r>
  <r>
    <x v="5"/>
    <x v="0"/>
    <x v="12"/>
    <x v="55"/>
    <x v="1"/>
    <s v="Product SharesDAP2012BulgariaProduct"/>
    <n v="0.23228070175438598"/>
    <x v="1"/>
  </r>
  <r>
    <x v="5"/>
    <x v="0"/>
    <x v="12"/>
    <x v="6"/>
    <x v="1"/>
    <s v="Product SharesDAP2012CroatiaProduct"/>
    <n v="0.50985448275862066"/>
    <x v="1"/>
  </r>
  <r>
    <x v="5"/>
    <x v="0"/>
    <x v="12"/>
    <x v="71"/>
    <x v="1"/>
    <s v="Product SharesDAP2012Czech RepublicProduct"/>
    <n v="0.10589387755102041"/>
    <x v="1"/>
  </r>
  <r>
    <x v="5"/>
    <x v="0"/>
    <x v="12"/>
    <x v="107"/>
    <x v="1"/>
    <s v="Product SharesDAP2012EstoniaProduct"/>
    <n v="1.0415094339622641E-3"/>
    <x v="1"/>
  </r>
  <r>
    <x v="5"/>
    <x v="0"/>
    <x v="12"/>
    <x v="108"/>
    <x v="1"/>
    <s v="Product SharesDAP2012HungaryProduct"/>
    <n v="0.14757838709677421"/>
    <x v="1"/>
  </r>
  <r>
    <x v="5"/>
    <x v="0"/>
    <x v="12"/>
    <x v="109"/>
    <x v="1"/>
    <s v="Product SharesDAP2012LatviaProduct"/>
    <n v="2.5033684210526316E-2"/>
    <x v="1"/>
  </r>
  <r>
    <x v="5"/>
    <x v="0"/>
    <x v="12"/>
    <x v="7"/>
    <x v="1"/>
    <s v="Product SharesDAP2012LithuaniaProduct"/>
    <n v="0.34895368421052658"/>
    <x v="1"/>
  </r>
  <r>
    <x v="5"/>
    <x v="0"/>
    <x v="12"/>
    <x v="8"/>
    <x v="1"/>
    <s v="Product SharesDAP2012PolandProduct"/>
    <n v="0.26344475452196386"/>
    <x v="1"/>
  </r>
  <r>
    <x v="5"/>
    <x v="0"/>
    <x v="12"/>
    <x v="9"/>
    <x v="1"/>
    <s v="Product SharesDAP2012RomaniaProduct"/>
    <n v="0.34412116666666664"/>
    <x v="1"/>
  </r>
  <r>
    <x v="5"/>
    <x v="0"/>
    <x v="12"/>
    <x v="47"/>
    <x v="1"/>
    <s v="Product SharesDAP2012SerbiaProduct"/>
    <n v="7.1096774193548387E-2"/>
    <x v="1"/>
  </r>
  <r>
    <x v="5"/>
    <x v="0"/>
    <x v="12"/>
    <x v="110"/>
    <x v="1"/>
    <s v="Product SharesDAP2012SlovakiaProduct"/>
    <n v="0.14597333333333334"/>
    <x v="1"/>
  </r>
  <r>
    <x v="5"/>
    <x v="0"/>
    <x v="12"/>
    <x v="116"/>
    <x v="1"/>
    <s v="Product SharesDAP2012SloveniaProduct"/>
    <n v="0.28722222222222221"/>
    <x v="1"/>
  </r>
  <r>
    <x v="5"/>
    <x v="0"/>
    <x v="12"/>
    <x v="10"/>
    <x v="1"/>
    <s v="Product SharesDAP2012UkraineProduct"/>
    <n v="2.2288483041371598E-5"/>
    <x v="1"/>
  </r>
  <r>
    <x v="5"/>
    <x v="0"/>
    <x v="12"/>
    <x v="12"/>
    <x v="1"/>
    <s v="Product SharesDAP2012RussiaProduct"/>
    <n v="5.6375602836879431E-2"/>
    <x v="1"/>
  </r>
  <r>
    <x v="5"/>
    <x v="0"/>
    <x v="12"/>
    <x v="57"/>
    <x v="1"/>
    <s v="Product SharesDAP2012EgyptProduct"/>
    <n v="4.0750000000000001E-2"/>
    <x v="1"/>
  </r>
  <r>
    <x v="5"/>
    <x v="0"/>
    <x v="12"/>
    <x v="147"/>
    <x v="1"/>
    <s v="Product SharesDAP2012LibyaProduct"/>
    <n v="0.15115618661257607"/>
    <x v="1"/>
  </r>
  <r>
    <x v="5"/>
    <x v="0"/>
    <x v="12"/>
    <x v="15"/>
    <x v="1"/>
    <s v="Product SharesDAP2012MoroccoProduct"/>
    <n v="0.58338911627906942"/>
    <x v="1"/>
  </r>
  <r>
    <x v="5"/>
    <x v="0"/>
    <x v="12"/>
    <x v="122"/>
    <x v="1"/>
    <s v="Product SharesDAP2012SudanProduct"/>
    <n v="1.4333329411764706"/>
    <x v="1"/>
  </r>
  <r>
    <x v="5"/>
    <x v="0"/>
    <x v="12"/>
    <x v="16"/>
    <x v="1"/>
    <s v="Product SharesDAP2012TunisiaProduct"/>
    <n v="0.78330039215686209"/>
    <x v="1"/>
  </r>
  <r>
    <x v="5"/>
    <x v="0"/>
    <x v="12"/>
    <x v="82"/>
    <x v="1"/>
    <s v="Product SharesDAP2012EthiopiaProduct"/>
    <n v="0.80706316417910462"/>
    <x v="1"/>
  </r>
  <r>
    <x v="5"/>
    <x v="0"/>
    <x v="12"/>
    <x v="83"/>
    <x v="1"/>
    <s v="Product SharesDAP2012KenyaProduct"/>
    <n v="0.70010979381443306"/>
    <x v="1"/>
  </r>
  <r>
    <x v="5"/>
    <x v="0"/>
    <x v="12"/>
    <x v="156"/>
    <x v="1"/>
    <s v="Product SharesDAP2012MalawiProduct"/>
    <n v="0.20453739297862006"/>
    <x v="1"/>
  </r>
  <r>
    <x v="5"/>
    <x v="0"/>
    <x v="12"/>
    <x v="111"/>
    <x v="1"/>
    <s v="Product SharesDAP2012MauritiusProduct"/>
    <n v="0.371"/>
    <x v="1"/>
  </r>
  <r>
    <x v="5"/>
    <x v="0"/>
    <x v="12"/>
    <x v="141"/>
    <x v="1"/>
    <s v="Product SharesDAP2012MozambiqueProduct"/>
    <n v="0.47812400000000005"/>
    <x v="1"/>
  </r>
  <r>
    <x v="5"/>
    <x v="0"/>
    <x v="12"/>
    <x v="84"/>
    <x v="1"/>
    <s v="Product SharesDAP2012TanzaniaProduct"/>
    <n v="0.55036625000000006"/>
    <x v="1"/>
  </r>
  <r>
    <x v="5"/>
    <x v="0"/>
    <x v="12"/>
    <x v="125"/>
    <x v="1"/>
    <s v="Product SharesDAP2012BeninProduct"/>
    <n v="0.47760392734560853"/>
    <x v="1"/>
  </r>
  <r>
    <x v="5"/>
    <x v="0"/>
    <x v="12"/>
    <x v="85"/>
    <x v="1"/>
    <s v="Product SharesDAP2012Cote d'IvoireProduct"/>
    <n v="0.95792051282051294"/>
    <x v="1"/>
  </r>
  <r>
    <x v="5"/>
    <x v="0"/>
    <x v="12"/>
    <x v="129"/>
    <x v="1"/>
    <s v="Product SharesDAP2012GhanaProduct"/>
    <n v="4.5012559937535404E-3"/>
    <x v="1"/>
  </r>
  <r>
    <x v="5"/>
    <x v="0"/>
    <x v="12"/>
    <x v="118"/>
    <x v="1"/>
    <s v="Product SharesDAP2012NigeriaProduct"/>
    <n v="0.13517474048442907"/>
    <x v="1"/>
  </r>
  <r>
    <x v="5"/>
    <x v="0"/>
    <x v="12"/>
    <x v="18"/>
    <x v="1"/>
    <s v="Product SharesDAP2012SenegalProduct"/>
    <n v="0.96949266666666678"/>
    <x v="1"/>
  </r>
  <r>
    <x v="5"/>
    <x v="0"/>
    <x v="12"/>
    <x v="143"/>
    <x v="1"/>
    <s v="Product SharesDAP2012TogoProduct"/>
    <n v="0.42672616135666352"/>
    <x v="1"/>
  </r>
  <r>
    <x v="5"/>
    <x v="0"/>
    <x v="12"/>
    <x v="87"/>
    <x v="1"/>
    <s v="Product SharesDAP2012CameroonProduct"/>
    <n v="0.16192000000000001"/>
    <x v="1"/>
  </r>
  <r>
    <x v="5"/>
    <x v="0"/>
    <x v="12"/>
    <x v="151"/>
    <x v="1"/>
    <s v="Product SharesDAP2012CongoProduct"/>
    <n v="0.62333930309779284"/>
    <x v="1"/>
  </r>
  <r>
    <x v="5"/>
    <x v="0"/>
    <x v="12"/>
    <x v="157"/>
    <x v="1"/>
    <s v="Product SharesDAP2012GabonProduct"/>
    <n v="1"/>
    <x v="1"/>
  </r>
  <r>
    <x v="5"/>
    <x v="0"/>
    <x v="12"/>
    <x v="20"/>
    <x v="1"/>
    <s v="Product SharesDAP2012South AfricaProduct"/>
    <n v="0.15713199999999999"/>
    <x v="1"/>
  </r>
  <r>
    <x v="5"/>
    <x v="0"/>
    <x v="12"/>
    <x v="51"/>
    <x v="1"/>
    <s v="Product SharesDAP2012CanadaProduct"/>
    <n v="4.7142527075812277E-2"/>
    <x v="1"/>
  </r>
  <r>
    <x v="5"/>
    <x v="0"/>
    <x v="12"/>
    <x v="22"/>
    <x v="1"/>
    <s v="Product SharesDAP2012United StatesProduct"/>
    <n v="0.36008635619558244"/>
    <x v="1"/>
  </r>
  <r>
    <x v="5"/>
    <x v="0"/>
    <x v="12"/>
    <x v="89"/>
    <x v="1"/>
    <s v="Product SharesDAP2012CubaProduct"/>
    <n v="0.2337062857142857"/>
    <x v="1"/>
  </r>
  <r>
    <x v="5"/>
    <x v="0"/>
    <x v="12"/>
    <x v="90"/>
    <x v="1"/>
    <s v="Product SharesDAP2012Dominican RepublicProduct"/>
    <n v="0.7965197452229299"/>
    <x v="1"/>
  </r>
  <r>
    <x v="5"/>
    <x v="0"/>
    <x v="12"/>
    <x v="91"/>
    <x v="1"/>
    <s v="Product SharesDAP2012JamaicaProduct"/>
    <n v="1.683125"/>
    <x v="1"/>
  </r>
  <r>
    <x v="5"/>
    <x v="0"/>
    <x v="12"/>
    <x v="124"/>
    <x v="1"/>
    <s v="Product SharesDAP2012Puerto RicoProduct"/>
    <n v="3.6666666666666667E-2"/>
    <x v="1"/>
  </r>
  <r>
    <x v="5"/>
    <x v="0"/>
    <x v="12"/>
    <x v="149"/>
    <x v="1"/>
    <s v="Product SharesDAP2012BelizeProduct"/>
    <n v="3.1472666666666664"/>
    <x v="1"/>
  </r>
  <r>
    <x v="5"/>
    <x v="0"/>
    <x v="12"/>
    <x v="92"/>
    <x v="1"/>
    <s v="Product SharesDAP2012Costa RicaProduct"/>
    <n v="0.80737777777777775"/>
    <x v="1"/>
  </r>
  <r>
    <x v="5"/>
    <x v="0"/>
    <x v="12"/>
    <x v="93"/>
    <x v="1"/>
    <s v="Product SharesDAP2012El SalvadorProduct"/>
    <n v="0.90015000000000001"/>
    <x v="1"/>
  </r>
  <r>
    <x v="5"/>
    <x v="0"/>
    <x v="12"/>
    <x v="94"/>
    <x v="1"/>
    <s v="Product SharesDAP2012GuatemalaProduct"/>
    <n v="0.86942505133470205"/>
    <x v="1"/>
  </r>
  <r>
    <x v="5"/>
    <x v="0"/>
    <x v="12"/>
    <x v="95"/>
    <x v="1"/>
    <s v="Product SharesDAP2012HondurasProduct"/>
    <n v="4.4238943396226418"/>
    <x v="1"/>
  </r>
  <r>
    <x v="5"/>
    <x v="0"/>
    <x v="12"/>
    <x v="25"/>
    <x v="1"/>
    <s v="Product SharesDAP2012MexicoProduct"/>
    <n v="0.44805280000000003"/>
    <x v="1"/>
  </r>
  <r>
    <x v="5"/>
    <x v="0"/>
    <x v="12"/>
    <x v="96"/>
    <x v="1"/>
    <s v="Product SharesDAP2012NicaraguaProduct"/>
    <n v="2.9631818181818179"/>
    <x v="1"/>
  </r>
  <r>
    <x v="5"/>
    <x v="0"/>
    <x v="12"/>
    <x v="97"/>
    <x v="1"/>
    <s v="Product SharesDAP2012PanamaProduct"/>
    <n v="2.1879032258064517"/>
    <x v="1"/>
  </r>
  <r>
    <x v="5"/>
    <x v="0"/>
    <x v="12"/>
    <x v="98"/>
    <x v="1"/>
    <s v="Product SharesDAP2012ArgentinaProduct"/>
    <n v="0.23729839057574251"/>
    <x v="1"/>
  </r>
  <r>
    <x v="5"/>
    <x v="0"/>
    <x v="12"/>
    <x v="119"/>
    <x v="1"/>
    <s v="Product SharesDAP2012BoliviaProduct"/>
    <n v="5.6823529411764708E-3"/>
    <x v="1"/>
  </r>
  <r>
    <x v="5"/>
    <x v="0"/>
    <x v="12"/>
    <x v="52"/>
    <x v="1"/>
    <s v="Product SharesDAP2012BrazilProduct"/>
    <n v="5.9218588517643542E-2"/>
    <x v="1"/>
  </r>
  <r>
    <x v="5"/>
    <x v="0"/>
    <x v="12"/>
    <x v="99"/>
    <x v="1"/>
    <s v="Product SharesDAP2012ChileProduct"/>
    <n v="0.18067065217391304"/>
    <x v="1"/>
  </r>
  <r>
    <x v="5"/>
    <x v="0"/>
    <x v="12"/>
    <x v="100"/>
    <x v="1"/>
    <s v="Product SharesDAP2012ColombiaProduct"/>
    <n v="0.29685502392344498"/>
    <x v="1"/>
  </r>
  <r>
    <x v="5"/>
    <x v="0"/>
    <x v="12"/>
    <x v="101"/>
    <x v="1"/>
    <s v="Product SharesDAP2012EcuadorProduct"/>
    <n v="0.72401739130434772"/>
    <x v="1"/>
  </r>
  <r>
    <x v="5"/>
    <x v="0"/>
    <x v="12"/>
    <x v="117"/>
    <x v="1"/>
    <s v="Product SharesDAP2012ParaguayProduct"/>
    <n v="3.2821086956521743E-2"/>
    <x v="1"/>
  </r>
  <r>
    <x v="5"/>
    <x v="0"/>
    <x v="12"/>
    <x v="70"/>
    <x v="1"/>
    <s v="Product SharesDAP2012PeruProduct"/>
    <n v="1.1027836923076921"/>
    <x v="1"/>
  </r>
  <r>
    <x v="5"/>
    <x v="0"/>
    <x v="12"/>
    <x v="102"/>
    <x v="1"/>
    <s v="Product SharesDAP2012UruguayProduct"/>
    <n v="0.35475231441048038"/>
    <x v="1"/>
  </r>
  <r>
    <x v="5"/>
    <x v="0"/>
    <x v="12"/>
    <x v="27"/>
    <x v="1"/>
    <s v="Product SharesDAP2012VenezuelaProduct"/>
    <n v="0.56197142857142857"/>
    <x v="1"/>
  </r>
  <r>
    <x v="5"/>
    <x v="0"/>
    <x v="12"/>
    <x v="30"/>
    <x v="1"/>
    <s v="Product SharesDAP2012IranProduct"/>
    <n v="0.12576470588235295"/>
    <x v="1"/>
  </r>
  <r>
    <x v="5"/>
    <x v="0"/>
    <x v="12"/>
    <x v="53"/>
    <x v="1"/>
    <s v="Product SharesDAP2012IraqProduct"/>
    <n v="0.99875989445910296"/>
    <x v="1"/>
  </r>
  <r>
    <x v="5"/>
    <x v="0"/>
    <x v="12"/>
    <x v="31"/>
    <x v="1"/>
    <s v="Product SharesDAP2012JordanProduct"/>
    <n v="2.4396166666666659"/>
    <x v="1"/>
  </r>
  <r>
    <x v="5"/>
    <x v="0"/>
    <x v="12"/>
    <x v="61"/>
    <x v="1"/>
    <s v="Product SharesDAP2012LebanonProduct"/>
    <n v="0.25968750000000002"/>
    <x v="1"/>
  </r>
  <r>
    <x v="5"/>
    <x v="0"/>
    <x v="12"/>
    <x v="32"/>
    <x v="1"/>
    <s v="Product SharesDAP2012Saudi ArabiaProduct"/>
    <n v="0.88448623655913938"/>
    <x v="1"/>
  </r>
  <r>
    <x v="5"/>
    <x v="0"/>
    <x v="12"/>
    <x v="62"/>
    <x v="1"/>
    <s v="Product SharesDAP2012SyriaProduct"/>
    <n v="7.6666666666666671E-3"/>
    <x v="1"/>
  </r>
  <r>
    <x v="5"/>
    <x v="0"/>
    <x v="12"/>
    <x v="33"/>
    <x v="1"/>
    <s v="Product SharesDAP2012TurkeyProduct"/>
    <n v="0.49197185268695975"/>
    <x v="1"/>
  </r>
  <r>
    <x v="5"/>
    <x v="0"/>
    <x v="12"/>
    <x v="63"/>
    <x v="1"/>
    <s v="Product SharesDAP2012BangladeshProduct"/>
    <n v="0.35941638689048766"/>
    <x v="1"/>
  </r>
  <r>
    <x v="5"/>
    <x v="0"/>
    <x v="12"/>
    <x v="35"/>
    <x v="1"/>
    <s v="Product SharesDAP2012IndiaProduct"/>
    <n v="0.66793775513271414"/>
    <x v="1"/>
  </r>
  <r>
    <x v="5"/>
    <x v="0"/>
    <x v="12"/>
    <x v="150"/>
    <x v="1"/>
    <s v="Product SharesDAP2012NepalProduct"/>
    <n v="0.44309999999999999"/>
    <x v="1"/>
  </r>
  <r>
    <x v="5"/>
    <x v="0"/>
    <x v="12"/>
    <x v="36"/>
    <x v="1"/>
    <s v="Product SharesDAP2012PakistanProduct"/>
    <n v="0.67515479983933591"/>
    <x v="1"/>
  </r>
  <r>
    <x v="5"/>
    <x v="0"/>
    <x v="12"/>
    <x v="112"/>
    <x v="1"/>
    <s v="Product SharesDAP2012Sri LankaProduct"/>
    <n v="1.8333333333333333E-2"/>
    <x v="1"/>
  </r>
  <r>
    <x v="5"/>
    <x v="0"/>
    <x v="12"/>
    <x v="67"/>
    <x v="1"/>
    <s v="Product SharesDAP2012IndonesiaProduct"/>
    <n v="7.2925486875529216E-2"/>
    <x v="1"/>
  </r>
  <r>
    <x v="5"/>
    <x v="0"/>
    <x v="12"/>
    <x v="103"/>
    <x v="1"/>
    <s v="Product SharesDAP2012MalaysiaProduct"/>
    <n v="5.9795312499999996E-2"/>
    <x v="1"/>
  </r>
  <r>
    <x v="5"/>
    <x v="0"/>
    <x v="12"/>
    <x v="38"/>
    <x v="1"/>
    <s v="Product SharesDAP2012PhilippinesProduct"/>
    <n v="0.93060547263681581"/>
    <x v="1"/>
  </r>
  <r>
    <x v="5"/>
    <x v="0"/>
    <x v="12"/>
    <x v="68"/>
    <x v="1"/>
    <s v="Product SharesDAP2012ThailandProduct"/>
    <n v="0.64295314999999997"/>
    <x v="1"/>
  </r>
  <r>
    <x v="5"/>
    <x v="0"/>
    <x v="12"/>
    <x v="69"/>
    <x v="1"/>
    <s v="Product SharesDAP2012VietnamProduct"/>
    <n v="0.55691954022988499"/>
    <x v="1"/>
  </r>
  <r>
    <x v="5"/>
    <x v="0"/>
    <x v="12"/>
    <x v="40"/>
    <x v="1"/>
    <s v="Product SharesDAP2012ChinaProduct"/>
    <n v="0.33310439981369083"/>
    <x v="1"/>
  </r>
  <r>
    <x v="5"/>
    <x v="0"/>
    <x v="12"/>
    <x v="41"/>
    <x v="1"/>
    <s v="Product SharesDAP2012JapanProduct"/>
    <n v="0.47179779286926998"/>
    <x v="1"/>
  </r>
  <r>
    <x v="5"/>
    <x v="0"/>
    <x v="12"/>
    <x v="42"/>
    <x v="1"/>
    <s v="Product SharesDAP2012South KoreaProduct"/>
    <n v="8.7488888888888894E-2"/>
    <x v="1"/>
  </r>
  <r>
    <x v="5"/>
    <x v="0"/>
    <x v="12"/>
    <x v="105"/>
    <x v="1"/>
    <s v="Product SharesDAP2012TaiwanProduct"/>
    <n v="4.604166666666667E-3"/>
    <x v="1"/>
  </r>
  <r>
    <x v="5"/>
    <x v="0"/>
    <x v="12"/>
    <x v="44"/>
    <x v="1"/>
    <s v="Product SharesDAP2012AustraliaProduct"/>
    <n v="0.23651800174411361"/>
    <x v="1"/>
  </r>
  <r>
    <x v="5"/>
    <x v="0"/>
    <x v="12"/>
    <x v="106"/>
    <x v="1"/>
    <s v="Product SharesDAP2012New ZealandProduct"/>
    <n v="0.22903757415952539"/>
    <x v="1"/>
  </r>
  <r>
    <x v="5"/>
    <x v="1"/>
    <x v="12"/>
    <x v="45"/>
    <x v="1"/>
    <s v="Product SharesMAP2012BelgiumProduct"/>
    <n v="0.25966086956521739"/>
    <x v="1"/>
  </r>
  <r>
    <x v="5"/>
    <x v="1"/>
    <x v="12"/>
    <x v="64"/>
    <x v="1"/>
    <s v="Product SharesMAP2012FinlandProduct"/>
    <n v="0.10243547826086959"/>
    <x v="1"/>
  </r>
  <r>
    <x v="5"/>
    <x v="1"/>
    <x v="12"/>
    <x v="54"/>
    <x v="1"/>
    <s v="Product SharesMAP2012FranceProduct"/>
    <n v="2.3876649172385956E-2"/>
    <x v="1"/>
  </r>
  <r>
    <x v="5"/>
    <x v="1"/>
    <x v="12"/>
    <x v="75"/>
    <x v="1"/>
    <s v="Product SharesMAP2012GermanyProduct"/>
    <n v="3.5068493150684932E-3"/>
    <x v="1"/>
  </r>
  <r>
    <x v="5"/>
    <x v="1"/>
    <x v="12"/>
    <x v="65"/>
    <x v="1"/>
    <s v="Product SharesMAP2012GreeceProduct"/>
    <n v="2.9232413793103346E-2"/>
    <x v="1"/>
  </r>
  <r>
    <x v="5"/>
    <x v="1"/>
    <x v="12"/>
    <x v="77"/>
    <x v="1"/>
    <s v="Product SharesMAP2012ItalyProduct"/>
    <n v="0.15335905112426032"/>
    <x v="1"/>
  </r>
  <r>
    <x v="5"/>
    <x v="1"/>
    <x v="12"/>
    <x v="3"/>
    <x v="1"/>
    <s v="Product SharesMAP2012NetherlandsProduct"/>
    <n v="0.31600266666666682"/>
    <x v="1"/>
  </r>
  <r>
    <x v="5"/>
    <x v="1"/>
    <x v="12"/>
    <x v="4"/>
    <x v="1"/>
    <s v="Product SharesMAP2012SpainProduct"/>
    <n v="5.7191288180610887E-2"/>
    <x v="1"/>
  </r>
  <r>
    <x v="5"/>
    <x v="1"/>
    <x v="12"/>
    <x v="114"/>
    <x v="1"/>
    <s v="Product SharesMAP2012SwedenProduct"/>
    <n v="0.15011051851851853"/>
    <x v="1"/>
  </r>
  <r>
    <x v="5"/>
    <x v="1"/>
    <x v="12"/>
    <x v="80"/>
    <x v="1"/>
    <s v="Product SharesMAP2012SwitzerlandProduct"/>
    <n v="0.19885658000000003"/>
    <x v="1"/>
  </r>
  <r>
    <x v="5"/>
    <x v="1"/>
    <x v="12"/>
    <x v="81"/>
    <x v="1"/>
    <s v="Product SharesMAP2012United KingdomProduct"/>
    <n v="8.1082474226804122E-3"/>
    <x v="1"/>
  </r>
  <r>
    <x v="5"/>
    <x v="1"/>
    <x v="12"/>
    <x v="55"/>
    <x v="1"/>
    <s v="Product SharesMAP2012BulgariaProduct"/>
    <n v="0.26708333333333428"/>
    <x v="1"/>
  </r>
  <r>
    <x v="5"/>
    <x v="1"/>
    <x v="12"/>
    <x v="6"/>
    <x v="1"/>
    <s v="Product SharesMAP2012CroatiaProduct"/>
    <n v="1.1633655172413757"/>
    <x v="1"/>
  </r>
  <r>
    <x v="5"/>
    <x v="1"/>
    <x v="12"/>
    <x v="107"/>
    <x v="1"/>
    <s v="Product SharesMAP2012EstoniaProduct"/>
    <n v="5.4796226415094344E-2"/>
    <x v="1"/>
  </r>
  <r>
    <x v="5"/>
    <x v="1"/>
    <x v="12"/>
    <x v="108"/>
    <x v="1"/>
    <s v="Product SharesMAP2012HungaryProduct"/>
    <n v="0.47836903225806543"/>
    <x v="1"/>
  </r>
  <r>
    <x v="5"/>
    <x v="1"/>
    <x v="12"/>
    <x v="109"/>
    <x v="1"/>
    <s v="Product SharesMAP2012LatviaProduct"/>
    <n v="0.15701263157894738"/>
    <x v="1"/>
  </r>
  <r>
    <x v="5"/>
    <x v="1"/>
    <x v="12"/>
    <x v="7"/>
    <x v="1"/>
    <s v="Product SharesMAP2012LithuaniaProduct"/>
    <n v="0.31121234817814453"/>
    <x v="1"/>
  </r>
  <r>
    <x v="5"/>
    <x v="1"/>
    <x v="12"/>
    <x v="8"/>
    <x v="1"/>
    <s v="Product SharesMAP2012PolandProduct"/>
    <n v="5.6424321208507107E-2"/>
    <x v="1"/>
  </r>
  <r>
    <x v="5"/>
    <x v="1"/>
    <x v="12"/>
    <x v="9"/>
    <x v="1"/>
    <s v="Product SharesMAP2012RomaniaProduct"/>
    <n v="0.28664302564102528"/>
    <x v="1"/>
  </r>
  <r>
    <x v="5"/>
    <x v="1"/>
    <x v="12"/>
    <x v="47"/>
    <x v="1"/>
    <s v="Product SharesMAP2012SerbiaProduct"/>
    <n v="0.65831523573200323"/>
    <x v="1"/>
  </r>
  <r>
    <x v="5"/>
    <x v="1"/>
    <x v="12"/>
    <x v="110"/>
    <x v="1"/>
    <s v="Product SharesMAP2012SlovakiaProduct"/>
    <n v="1.0351666666666579"/>
    <x v="1"/>
  </r>
  <r>
    <x v="5"/>
    <x v="1"/>
    <x v="12"/>
    <x v="10"/>
    <x v="1"/>
    <s v="Product SharesMAP2012UkraineProduct"/>
    <n v="0.35095995298029731"/>
    <x v="1"/>
  </r>
  <r>
    <x v="5"/>
    <x v="1"/>
    <x v="12"/>
    <x v="139"/>
    <x v="1"/>
    <s v="Product SharesMAP2012AzerbaijanProduct"/>
    <n v="0.59982702702702695"/>
    <x v="1"/>
  </r>
  <r>
    <x v="5"/>
    <x v="1"/>
    <x v="12"/>
    <x v="48"/>
    <x v="1"/>
    <s v="Product SharesMAP2012BelarusProduct"/>
    <n v="0.45660666898712254"/>
    <x v="1"/>
  </r>
  <r>
    <x v="5"/>
    <x v="1"/>
    <x v="12"/>
    <x v="49"/>
    <x v="1"/>
    <s v="Product SharesMAP2012KazakhstanProduct"/>
    <n v="1.7093328402366958"/>
    <x v="1"/>
  </r>
  <r>
    <x v="5"/>
    <x v="1"/>
    <x v="12"/>
    <x v="12"/>
    <x v="1"/>
    <s v="Product SharesMAP2012RussiaProduct"/>
    <n v="0.73969100145662159"/>
    <x v="1"/>
  </r>
  <r>
    <x v="5"/>
    <x v="1"/>
    <x v="12"/>
    <x v="50"/>
    <x v="1"/>
    <s v="Product SharesMAP2012UzbekistanProduct"/>
    <n v="0.64495412844036693"/>
    <x v="1"/>
  </r>
  <r>
    <x v="5"/>
    <x v="1"/>
    <x v="12"/>
    <x v="56"/>
    <x v="1"/>
    <s v="Product SharesMAP2012AlgeriaProduct"/>
    <n v="9.7868521739130437E-2"/>
    <x v="1"/>
  </r>
  <r>
    <x v="5"/>
    <x v="1"/>
    <x v="12"/>
    <x v="57"/>
    <x v="1"/>
    <s v="Product SharesMAP2012EgyptProduct"/>
    <n v="1.794E-3"/>
    <x v="1"/>
  </r>
  <r>
    <x v="5"/>
    <x v="1"/>
    <x v="12"/>
    <x v="15"/>
    <x v="1"/>
    <s v="Product SharesMAP2012MoroccoProduct"/>
    <n v="0.32280947069767474"/>
    <x v="1"/>
  </r>
  <r>
    <x v="5"/>
    <x v="1"/>
    <x v="12"/>
    <x v="122"/>
    <x v="1"/>
    <s v="Product SharesMAP2012SudanProduct"/>
    <n v="1.4385463529411766E-2"/>
    <x v="1"/>
  </r>
  <r>
    <x v="5"/>
    <x v="1"/>
    <x v="12"/>
    <x v="16"/>
    <x v="1"/>
    <s v="Product SharesMAP2012TunisiaProduct"/>
    <n v="2.2431372549019609E-4"/>
    <x v="1"/>
  </r>
  <r>
    <x v="5"/>
    <x v="1"/>
    <x v="12"/>
    <x v="111"/>
    <x v="1"/>
    <s v="Product SharesMAP2012MauritiusProduct"/>
    <n v="1.3846153846153501E-2"/>
    <x v="1"/>
  </r>
  <r>
    <x v="5"/>
    <x v="1"/>
    <x v="12"/>
    <x v="141"/>
    <x v="1"/>
    <s v="Product SharesMAP2012MozambiqueProduct"/>
    <n v="0.2711930769230772"/>
    <x v="1"/>
  </r>
  <r>
    <x v="5"/>
    <x v="1"/>
    <x v="12"/>
    <x v="84"/>
    <x v="1"/>
    <s v="Product SharesMAP2012TanzaniaProduct"/>
    <n v="4.5588942307692441E-2"/>
    <x v="1"/>
  </r>
  <r>
    <x v="5"/>
    <x v="1"/>
    <x v="12"/>
    <x v="59"/>
    <x v="1"/>
    <s v="Product SharesMAP2012ZimbabweProduct"/>
    <n v="2.0384615384615402E-3"/>
    <x v="1"/>
  </r>
  <r>
    <x v="5"/>
    <x v="1"/>
    <x v="12"/>
    <x v="18"/>
    <x v="1"/>
    <s v="Product SharesMAP2012SenegalProduct"/>
    <n v="8.6666666666666674E-4"/>
    <x v="1"/>
  </r>
  <r>
    <x v="5"/>
    <x v="1"/>
    <x v="12"/>
    <x v="20"/>
    <x v="1"/>
    <s v="Product SharesMAP2012South AfricaProduct"/>
    <n v="0.79667063846153885"/>
    <x v="1"/>
  </r>
  <r>
    <x v="5"/>
    <x v="1"/>
    <x v="12"/>
    <x v="51"/>
    <x v="1"/>
    <s v="Product SharesMAP2012CanadaProduct"/>
    <n v="0.59436659446450057"/>
    <x v="1"/>
  </r>
  <r>
    <x v="5"/>
    <x v="1"/>
    <x v="12"/>
    <x v="22"/>
    <x v="1"/>
    <s v="Product SharesMAP2012United StatesProduct"/>
    <n v="0.43736243556736459"/>
    <x v="1"/>
  </r>
  <r>
    <x v="5"/>
    <x v="1"/>
    <x v="12"/>
    <x v="90"/>
    <x v="1"/>
    <s v="Product SharesMAP2012Dominican RepublicProduct"/>
    <n v="1.0279617834394751E-2"/>
    <x v="1"/>
  </r>
  <r>
    <x v="5"/>
    <x v="1"/>
    <x v="12"/>
    <x v="92"/>
    <x v="1"/>
    <s v="Product SharesMAP2012Costa RicaProduct"/>
    <n v="4.8222222222223117E-2"/>
    <x v="1"/>
  </r>
  <r>
    <x v="5"/>
    <x v="1"/>
    <x v="12"/>
    <x v="94"/>
    <x v="1"/>
    <s v="Product SharesMAP2012GuatemalaProduct"/>
    <n v="2.0788501026694295E-3"/>
    <x v="1"/>
  </r>
  <r>
    <x v="5"/>
    <x v="1"/>
    <x v="12"/>
    <x v="95"/>
    <x v="1"/>
    <s v="Product SharesMAP2012HondurasProduct"/>
    <n v="9.8113207547169817E-3"/>
    <x v="1"/>
  </r>
  <r>
    <x v="5"/>
    <x v="1"/>
    <x v="12"/>
    <x v="25"/>
    <x v="1"/>
    <s v="Product SharesMAP2012MexicoProduct"/>
    <n v="0.40141170397178805"/>
    <x v="1"/>
  </r>
  <r>
    <x v="5"/>
    <x v="1"/>
    <x v="12"/>
    <x v="96"/>
    <x v="1"/>
    <s v="Product SharesMAP2012NicaraguaProduct"/>
    <n v="0.20785661090909241"/>
    <x v="1"/>
  </r>
  <r>
    <x v="5"/>
    <x v="1"/>
    <x v="12"/>
    <x v="97"/>
    <x v="1"/>
    <s v="Product SharesMAP2012PanamaProduct"/>
    <n v="0.189610322580645"/>
    <x v="1"/>
  </r>
  <r>
    <x v="5"/>
    <x v="1"/>
    <x v="12"/>
    <x v="98"/>
    <x v="1"/>
    <s v="Product SharesMAP2012ArgentinaProduct"/>
    <n v="0.41665888665109579"/>
    <x v="1"/>
  </r>
  <r>
    <x v="5"/>
    <x v="1"/>
    <x v="12"/>
    <x v="119"/>
    <x v="1"/>
    <s v="Product SharesMAP2012BoliviaProduct"/>
    <n v="1.5294117647058828E-4"/>
    <x v="1"/>
  </r>
  <r>
    <x v="5"/>
    <x v="1"/>
    <x v="12"/>
    <x v="52"/>
    <x v="1"/>
    <s v="Product SharesMAP2012BrazilProduct"/>
    <n v="0.29520819009839283"/>
    <x v="1"/>
  </r>
  <r>
    <x v="5"/>
    <x v="1"/>
    <x v="12"/>
    <x v="99"/>
    <x v="1"/>
    <s v="Product SharesMAP2012ChileProduct"/>
    <n v="0.20205081770186412"/>
    <x v="1"/>
  </r>
  <r>
    <x v="5"/>
    <x v="1"/>
    <x v="12"/>
    <x v="100"/>
    <x v="1"/>
    <s v="Product SharesMAP2012ColombiaProduct"/>
    <n v="0.37083502392344536"/>
    <x v="1"/>
  </r>
  <r>
    <x v="5"/>
    <x v="1"/>
    <x v="12"/>
    <x v="101"/>
    <x v="1"/>
    <s v="Product SharesMAP2012EcuadorProduct"/>
    <n v="0.10726039525691763"/>
    <x v="1"/>
  </r>
  <r>
    <x v="5"/>
    <x v="1"/>
    <x v="12"/>
    <x v="159"/>
    <x v="1"/>
    <s v="Product SharesMAP2012GuyanaProduct"/>
    <n v="0.22186666666666671"/>
    <x v="1"/>
  </r>
  <r>
    <x v="5"/>
    <x v="1"/>
    <x v="12"/>
    <x v="70"/>
    <x v="1"/>
    <s v="Product SharesMAP2012PeruProduct"/>
    <n v="0.17288246153846401"/>
    <x v="1"/>
  </r>
  <r>
    <x v="5"/>
    <x v="1"/>
    <x v="12"/>
    <x v="102"/>
    <x v="1"/>
    <s v="Product SharesMAP2012UruguayProduct"/>
    <n v="0.29741048034934497"/>
    <x v="1"/>
  </r>
  <r>
    <x v="5"/>
    <x v="1"/>
    <x v="12"/>
    <x v="27"/>
    <x v="1"/>
    <s v="Product SharesMAP2012VenezuelaProduct"/>
    <n v="0.22037142857143144"/>
    <x v="1"/>
  </r>
  <r>
    <x v="5"/>
    <x v="1"/>
    <x v="12"/>
    <x v="60"/>
    <x v="1"/>
    <s v="Product SharesMAP2012IsraelProduct"/>
    <n v="1.3752800000000001"/>
    <x v="1"/>
  </r>
  <r>
    <x v="5"/>
    <x v="1"/>
    <x v="12"/>
    <x v="61"/>
    <x v="1"/>
    <s v="Product SharesMAP2012LebanonProduct"/>
    <n v="3.2503249999999997E-2"/>
    <x v="1"/>
  </r>
  <r>
    <x v="5"/>
    <x v="1"/>
    <x v="12"/>
    <x v="32"/>
    <x v="1"/>
    <s v="Product SharesMAP2012Saudi ArabiaProduct"/>
    <n v="8.5436559139784943E-3"/>
    <x v="1"/>
  </r>
  <r>
    <x v="5"/>
    <x v="1"/>
    <x v="12"/>
    <x v="62"/>
    <x v="1"/>
    <s v="Product SharesMAP2012SyriaProduct"/>
    <n v="3.8133333333333335E-4"/>
    <x v="1"/>
  </r>
  <r>
    <x v="5"/>
    <x v="1"/>
    <x v="12"/>
    <x v="33"/>
    <x v="1"/>
    <s v="Product SharesMAP2012TurkeyProduct"/>
    <n v="3.5787666290868096E-2"/>
    <x v="1"/>
  </r>
  <r>
    <x v="5"/>
    <x v="1"/>
    <x v="12"/>
    <x v="160"/>
    <x v="1"/>
    <s v="Product SharesMAP2012AfghanistanProduct"/>
    <n v="1.6506923076922901"/>
    <x v="1"/>
  </r>
  <r>
    <x v="5"/>
    <x v="1"/>
    <x v="12"/>
    <x v="35"/>
    <x v="1"/>
    <s v="Product SharesMAP2012IndiaProduct"/>
    <n v="1.2564872793204528E-2"/>
    <x v="1"/>
  </r>
  <r>
    <x v="5"/>
    <x v="1"/>
    <x v="12"/>
    <x v="36"/>
    <x v="1"/>
    <s v="Product SharesMAP2012PakistanProduct"/>
    <n v="3.4810550274467804E-3"/>
    <x v="1"/>
  </r>
  <r>
    <x v="5"/>
    <x v="1"/>
    <x v="12"/>
    <x v="67"/>
    <x v="1"/>
    <s v="Product SharesMAP2012IndonesiaProduct"/>
    <n v="1.2038634550252964E-4"/>
    <x v="1"/>
  </r>
  <r>
    <x v="5"/>
    <x v="1"/>
    <x v="12"/>
    <x v="103"/>
    <x v="1"/>
    <s v="Product SharesMAP2012MalaysiaProduct"/>
    <n v="1.8746394230768907E-2"/>
    <x v="1"/>
  </r>
  <r>
    <x v="5"/>
    <x v="1"/>
    <x v="12"/>
    <x v="68"/>
    <x v="1"/>
    <s v="Product SharesMAP2012ThailandProduct"/>
    <n v="2.4436463096153438E-2"/>
    <x v="1"/>
  </r>
  <r>
    <x v="5"/>
    <x v="1"/>
    <x v="12"/>
    <x v="69"/>
    <x v="1"/>
    <s v="Product SharesMAP2012VietnamProduct"/>
    <n v="5.8250442086649288E-4"/>
    <x v="1"/>
  </r>
  <r>
    <x v="5"/>
    <x v="1"/>
    <x v="12"/>
    <x v="40"/>
    <x v="1"/>
    <s v="Product SharesMAP2012ChinaProduct"/>
    <n v="0.40533505291193472"/>
    <x v="1"/>
  </r>
  <r>
    <x v="5"/>
    <x v="1"/>
    <x v="12"/>
    <x v="41"/>
    <x v="1"/>
    <s v="Product SharesMAP2012JapanProduct"/>
    <n v="0.19529834574028229"/>
    <x v="1"/>
  </r>
  <r>
    <x v="5"/>
    <x v="1"/>
    <x v="12"/>
    <x v="105"/>
    <x v="1"/>
    <s v="Product SharesMAP2012TaiwanProduct"/>
    <n v="0.17988822115384687"/>
    <x v="1"/>
  </r>
  <r>
    <x v="5"/>
    <x v="1"/>
    <x v="12"/>
    <x v="44"/>
    <x v="1"/>
    <s v="Product SharesMAP2012AustraliaProduct"/>
    <n v="0.40434680932622036"/>
    <x v="1"/>
  </r>
  <r>
    <x v="5"/>
    <x v="2"/>
    <x v="12"/>
    <x v="113"/>
    <x v="1"/>
    <s v="Product SharesTSP2012AustriaProduct"/>
    <n v="4.9950000000000001E-2"/>
    <x v="1"/>
  </r>
  <r>
    <x v="5"/>
    <x v="2"/>
    <x v="12"/>
    <x v="45"/>
    <x v="1"/>
    <s v="Product SharesTSP2012BelgiumProduct"/>
    <n v="1.8304408695652172"/>
    <x v="1"/>
  </r>
  <r>
    <x v="5"/>
    <x v="2"/>
    <x v="12"/>
    <x v="54"/>
    <x v="1"/>
    <s v="Product SharesTSP2012FranceProduct"/>
    <n v="0.1394744045215987"/>
    <x v="1"/>
  </r>
  <r>
    <x v="5"/>
    <x v="2"/>
    <x v="12"/>
    <x v="75"/>
    <x v="1"/>
    <s v="Product SharesTSP2012GermanyProduct"/>
    <n v="4.412230417983843E-2"/>
    <x v="1"/>
  </r>
  <r>
    <x v="5"/>
    <x v="2"/>
    <x v="12"/>
    <x v="65"/>
    <x v="1"/>
    <s v="Product SharesTSP2012GreeceProduct"/>
    <n v="2.4068965517241383E-2"/>
    <x v="1"/>
  </r>
  <r>
    <x v="5"/>
    <x v="2"/>
    <x v="12"/>
    <x v="76"/>
    <x v="1"/>
    <s v="Product SharesTSP2012IrelandProduct"/>
    <n v="4.3453608247422691E-2"/>
    <x v="1"/>
  </r>
  <r>
    <x v="5"/>
    <x v="2"/>
    <x v="12"/>
    <x v="77"/>
    <x v="1"/>
    <s v="Product SharesTSP2012ItalyProduct"/>
    <n v="0.16853491124260356"/>
    <x v="1"/>
  </r>
  <r>
    <x v="5"/>
    <x v="2"/>
    <x v="12"/>
    <x v="3"/>
    <x v="1"/>
    <s v="Product SharesTSP2012NetherlandsProduct"/>
    <n v="1.4565440000000001"/>
    <x v="1"/>
  </r>
  <r>
    <x v="5"/>
    <x v="2"/>
    <x v="12"/>
    <x v="4"/>
    <x v="1"/>
    <s v="Product SharesTSP2012SpainProduct"/>
    <n v="4.9445418326693226E-3"/>
    <x v="1"/>
  </r>
  <r>
    <x v="5"/>
    <x v="2"/>
    <x v="12"/>
    <x v="80"/>
    <x v="1"/>
    <s v="Product SharesTSP2012SwitzerlandProduct"/>
    <n v="2.392E-3"/>
    <x v="1"/>
  </r>
  <r>
    <x v="5"/>
    <x v="2"/>
    <x v="12"/>
    <x v="81"/>
    <x v="1"/>
    <s v="Product SharesTSP2012United KingdomProduct"/>
    <n v="0.21296721649484537"/>
    <x v="1"/>
  </r>
  <r>
    <x v="5"/>
    <x v="2"/>
    <x v="12"/>
    <x v="55"/>
    <x v="1"/>
    <s v="Product SharesTSP2012BulgariaProduct"/>
    <n v="0.30447368421052645"/>
    <x v="1"/>
  </r>
  <r>
    <x v="5"/>
    <x v="2"/>
    <x v="12"/>
    <x v="6"/>
    <x v="1"/>
    <s v="Product SharesTSP2012CroatiaProduct"/>
    <n v="0.15041379310344827"/>
    <x v="1"/>
  </r>
  <r>
    <x v="5"/>
    <x v="2"/>
    <x v="12"/>
    <x v="71"/>
    <x v="1"/>
    <s v="Product SharesTSP2012Czech RepublicProduct"/>
    <n v="5.6122448979591833E-3"/>
    <x v="1"/>
  </r>
  <r>
    <x v="5"/>
    <x v="2"/>
    <x v="12"/>
    <x v="8"/>
    <x v="1"/>
    <s v="Product SharesTSP2012PolandProduct"/>
    <n v="5.9431524547803614E-2"/>
    <x v="1"/>
  </r>
  <r>
    <x v="5"/>
    <x v="2"/>
    <x v="12"/>
    <x v="9"/>
    <x v="1"/>
    <s v="Product SharesTSP2012RomaniaProduct"/>
    <n v="8.1416666666666668E-3"/>
    <x v="1"/>
  </r>
  <r>
    <x v="5"/>
    <x v="2"/>
    <x v="12"/>
    <x v="47"/>
    <x v="1"/>
    <s v="Product SharesTSP2012SerbiaProduct"/>
    <n v="6.774193548387097E-4"/>
    <x v="1"/>
  </r>
  <r>
    <x v="5"/>
    <x v="2"/>
    <x v="12"/>
    <x v="48"/>
    <x v="1"/>
    <s v="Product SharesTSP2012BelarusProduct"/>
    <n v="0.41628959276018102"/>
    <x v="1"/>
  </r>
  <r>
    <x v="5"/>
    <x v="2"/>
    <x v="12"/>
    <x v="56"/>
    <x v="1"/>
    <s v="Product SharesTSP2012AlgeriaProduct"/>
    <n v="0.29833739130434783"/>
    <x v="1"/>
  </r>
  <r>
    <x v="5"/>
    <x v="2"/>
    <x v="12"/>
    <x v="57"/>
    <x v="1"/>
    <s v="Product SharesTSP2012EgyptProduct"/>
    <n v="2.5374999999999998E-2"/>
    <x v="1"/>
  </r>
  <r>
    <x v="5"/>
    <x v="2"/>
    <x v="12"/>
    <x v="15"/>
    <x v="1"/>
    <s v="Product SharesTSP2012MoroccoProduct"/>
    <n v="0.20550232558139531"/>
    <x v="1"/>
  </r>
  <r>
    <x v="5"/>
    <x v="2"/>
    <x v="12"/>
    <x v="122"/>
    <x v="1"/>
    <s v="Product SharesTSP2012SudanProduct"/>
    <n v="0.33176470588235291"/>
    <x v="1"/>
  </r>
  <r>
    <x v="5"/>
    <x v="2"/>
    <x v="12"/>
    <x v="16"/>
    <x v="1"/>
    <s v="Product SharesTSP2012TunisiaProduct"/>
    <n v="0.25845686274509788"/>
    <x v="1"/>
  </r>
  <r>
    <x v="5"/>
    <x v="2"/>
    <x v="12"/>
    <x v="83"/>
    <x v="1"/>
    <s v="Product SharesTSP2012KenyaProduct"/>
    <n v="2.4226804123711342E-3"/>
    <x v="1"/>
  </r>
  <r>
    <x v="5"/>
    <x v="2"/>
    <x v="12"/>
    <x v="111"/>
    <x v="1"/>
    <s v="Product SharesTSP2012MauritiusProduct"/>
    <n v="1.2E-2"/>
    <x v="1"/>
  </r>
  <r>
    <x v="5"/>
    <x v="2"/>
    <x v="12"/>
    <x v="141"/>
    <x v="1"/>
    <s v="Product SharesTSP2012MozambiqueProduct"/>
    <n v="1.4000000000000002E-3"/>
    <x v="1"/>
  </r>
  <r>
    <x v="5"/>
    <x v="2"/>
    <x v="12"/>
    <x v="84"/>
    <x v="1"/>
    <s v="Product SharesTSP2012TanzaniaProduct"/>
    <n v="2.9499999999999998E-2"/>
    <x v="1"/>
  </r>
  <r>
    <x v="5"/>
    <x v="2"/>
    <x v="12"/>
    <x v="85"/>
    <x v="1"/>
    <s v="Product SharesTSP2012Cote d'IvoireProduct"/>
    <n v="0.2422923076923077"/>
    <x v="1"/>
  </r>
  <r>
    <x v="5"/>
    <x v="2"/>
    <x v="12"/>
    <x v="129"/>
    <x v="1"/>
    <s v="Product SharesTSP2012GhanaProduct"/>
    <n v="0.39972837394451155"/>
    <x v="1"/>
  </r>
  <r>
    <x v="5"/>
    <x v="2"/>
    <x v="12"/>
    <x v="165"/>
    <x v="1"/>
    <s v="Product SharesTSP2012Sierra LeoneProduct"/>
    <n v="7.5648580270377677E-3"/>
    <x v="1"/>
  </r>
  <r>
    <x v="5"/>
    <x v="2"/>
    <x v="12"/>
    <x v="134"/>
    <x v="1"/>
    <s v="Product SharesTSP2012AngolaProduct"/>
    <n v="6.8035992175766252E-2"/>
    <x v="1"/>
  </r>
  <r>
    <x v="5"/>
    <x v="2"/>
    <x v="12"/>
    <x v="151"/>
    <x v="1"/>
    <s v="Product SharesTSP2012CongoProduct"/>
    <n v="2.9082460171767296E-2"/>
    <x v="1"/>
  </r>
  <r>
    <x v="5"/>
    <x v="2"/>
    <x v="12"/>
    <x v="20"/>
    <x v="1"/>
    <s v="Product SharesTSP2012South AfricaProduct"/>
    <n v="2.1565789473684212E-2"/>
    <x v="1"/>
  </r>
  <r>
    <x v="5"/>
    <x v="2"/>
    <x v="12"/>
    <x v="22"/>
    <x v="1"/>
    <s v="Product SharesTSP2012United StatesProduct"/>
    <n v="2.8554416265331783E-2"/>
    <x v="1"/>
  </r>
  <r>
    <x v="5"/>
    <x v="2"/>
    <x v="12"/>
    <x v="89"/>
    <x v="1"/>
    <s v="Product SharesTSP2012CubaProduct"/>
    <n v="0.70879999999999999"/>
    <x v="1"/>
  </r>
  <r>
    <x v="5"/>
    <x v="2"/>
    <x v="12"/>
    <x v="128"/>
    <x v="1"/>
    <s v="Product SharesTSP2012TrinidadProduct"/>
    <n v="0.32"/>
    <x v="1"/>
  </r>
  <r>
    <x v="5"/>
    <x v="2"/>
    <x v="12"/>
    <x v="92"/>
    <x v="1"/>
    <s v="Product SharesTSP2012Costa RicaProduct"/>
    <n v="1.1111111111111111E-3"/>
    <x v="1"/>
  </r>
  <r>
    <x v="5"/>
    <x v="2"/>
    <x v="12"/>
    <x v="25"/>
    <x v="1"/>
    <s v="Product SharesTSP2012MexicoProduct"/>
    <n v="0.15666666666666668"/>
    <x v="1"/>
  </r>
  <r>
    <x v="5"/>
    <x v="2"/>
    <x v="12"/>
    <x v="96"/>
    <x v="1"/>
    <s v="Product SharesTSP2012NicaraguaProduct"/>
    <n v="0.12890909090909089"/>
    <x v="1"/>
  </r>
  <r>
    <x v="5"/>
    <x v="2"/>
    <x v="12"/>
    <x v="98"/>
    <x v="1"/>
    <s v="Product SharesTSP2012ArgentinaProduct"/>
    <n v="6.7499585199933626E-2"/>
    <x v="1"/>
  </r>
  <r>
    <x v="5"/>
    <x v="2"/>
    <x v="12"/>
    <x v="52"/>
    <x v="1"/>
    <s v="Product SharesTSP2012BrazilProduct"/>
    <n v="0.1743353208084899"/>
    <x v="1"/>
  </r>
  <r>
    <x v="5"/>
    <x v="2"/>
    <x v="12"/>
    <x v="99"/>
    <x v="1"/>
    <s v="Product SharesTSP2012ChileProduct"/>
    <n v="0.38819875776397511"/>
    <x v="1"/>
  </r>
  <r>
    <x v="5"/>
    <x v="2"/>
    <x v="12"/>
    <x v="101"/>
    <x v="1"/>
    <s v="Product SharesTSP2012EcuadorProduct"/>
    <n v="2.6086956521739132E-3"/>
    <x v="1"/>
  </r>
  <r>
    <x v="5"/>
    <x v="2"/>
    <x v="12"/>
    <x v="117"/>
    <x v="1"/>
    <s v="Product SharesTSP2012ParaguayProduct"/>
    <n v="0.17228260869565218"/>
    <x v="1"/>
  </r>
  <r>
    <x v="5"/>
    <x v="2"/>
    <x v="12"/>
    <x v="70"/>
    <x v="1"/>
    <s v="Product SharesTSP2012PeruProduct"/>
    <n v="7.1230769230769238E-3"/>
    <x v="1"/>
  </r>
  <r>
    <x v="5"/>
    <x v="2"/>
    <x v="12"/>
    <x v="154"/>
    <x v="1"/>
    <s v="Product SharesTSP2012SurinameProduct"/>
    <n v="2.3E-2"/>
    <x v="1"/>
  </r>
  <r>
    <x v="5"/>
    <x v="2"/>
    <x v="12"/>
    <x v="102"/>
    <x v="1"/>
    <s v="Product SharesTSP2012UruguayProduct"/>
    <n v="0.14454043668122268"/>
    <x v="1"/>
  </r>
  <r>
    <x v="5"/>
    <x v="2"/>
    <x v="12"/>
    <x v="30"/>
    <x v="1"/>
    <s v="Product SharesTSP2012IranProduct"/>
    <n v="0.66531764705882357"/>
    <x v="1"/>
  </r>
  <r>
    <x v="5"/>
    <x v="2"/>
    <x v="12"/>
    <x v="60"/>
    <x v="1"/>
    <s v="Product SharesTSP2012IsraelProduct"/>
    <n v="0.40156399999999998"/>
    <x v="1"/>
  </r>
  <r>
    <x v="5"/>
    <x v="2"/>
    <x v="12"/>
    <x v="61"/>
    <x v="1"/>
    <s v="Product SharesTSP2012LebanonProduct"/>
    <n v="0.3125"/>
    <x v="1"/>
  </r>
  <r>
    <x v="5"/>
    <x v="2"/>
    <x v="12"/>
    <x v="62"/>
    <x v="1"/>
    <s v="Product SharesTSP2012SyriaProduct"/>
    <n v="0.66666666666666663"/>
    <x v="1"/>
  </r>
  <r>
    <x v="5"/>
    <x v="2"/>
    <x v="12"/>
    <x v="33"/>
    <x v="1"/>
    <s v="Product SharesTSP2012TurkeyProduct"/>
    <n v="0.19436095452837279"/>
    <x v="1"/>
  </r>
  <r>
    <x v="5"/>
    <x v="2"/>
    <x v="12"/>
    <x v="63"/>
    <x v="1"/>
    <s v="Product SharesTSP2012BangladeshProduct"/>
    <n v="0.61291358912869709"/>
    <x v="1"/>
  </r>
  <r>
    <x v="5"/>
    <x v="2"/>
    <x v="12"/>
    <x v="35"/>
    <x v="1"/>
    <s v="Product SharesTSP2012IndiaProduct"/>
    <n v="8.97285598340698E-5"/>
    <x v="1"/>
  </r>
  <r>
    <x v="5"/>
    <x v="2"/>
    <x v="12"/>
    <x v="36"/>
    <x v="1"/>
    <s v="Product SharesTSP2012PakistanProduct"/>
    <n v="1.2317579327888607E-3"/>
    <x v="1"/>
  </r>
  <r>
    <x v="5"/>
    <x v="2"/>
    <x v="12"/>
    <x v="112"/>
    <x v="1"/>
    <s v="Product SharesTSP2012Sri LankaProduct"/>
    <n v="0.66807017543859648"/>
    <x v="1"/>
  </r>
  <r>
    <x v="5"/>
    <x v="2"/>
    <x v="12"/>
    <x v="67"/>
    <x v="1"/>
    <s v="Product SharesTSP2012IndonesiaProduct"/>
    <n v="0.14938717188823034"/>
    <x v="1"/>
  </r>
  <r>
    <x v="5"/>
    <x v="2"/>
    <x v="12"/>
    <x v="103"/>
    <x v="1"/>
    <s v="Product SharesTSP2012MalaysiaProduct"/>
    <n v="1.8809375E-2"/>
    <x v="1"/>
  </r>
  <r>
    <x v="5"/>
    <x v="2"/>
    <x v="12"/>
    <x v="115"/>
    <x v="1"/>
    <s v="Product SharesTSP2012MyanmarProduct"/>
    <n v="6.7449999999999996E-2"/>
    <x v="1"/>
  </r>
  <r>
    <x v="5"/>
    <x v="2"/>
    <x v="12"/>
    <x v="38"/>
    <x v="1"/>
    <s v="Product SharesTSP2012PhilippinesProduct"/>
    <n v="0.1291044776119403"/>
    <x v="1"/>
  </r>
  <r>
    <x v="5"/>
    <x v="2"/>
    <x v="12"/>
    <x v="68"/>
    <x v="1"/>
    <s v="Product SharesTSP2012ThailandProduct"/>
    <n v="1.38175E-2"/>
    <x v="1"/>
  </r>
  <r>
    <x v="5"/>
    <x v="2"/>
    <x v="12"/>
    <x v="69"/>
    <x v="1"/>
    <s v="Product SharesTSP2012VietnamProduct"/>
    <n v="6.9353448275862066E-3"/>
    <x v="1"/>
  </r>
  <r>
    <x v="5"/>
    <x v="2"/>
    <x v="12"/>
    <x v="40"/>
    <x v="1"/>
    <s v="Product SharesTSP2012ChinaProduct"/>
    <n v="2.8738868380988112E-3"/>
    <x v="1"/>
  </r>
  <r>
    <x v="5"/>
    <x v="2"/>
    <x v="12"/>
    <x v="41"/>
    <x v="1"/>
    <s v="Product SharesTSP2012JapanProduct"/>
    <n v="8.0062761743067354E-2"/>
    <x v="1"/>
  </r>
  <r>
    <x v="5"/>
    <x v="2"/>
    <x v="12"/>
    <x v="42"/>
    <x v="1"/>
    <s v="Product SharesTSP2012South KoreaProduct"/>
    <n v="6.9999999999999999E-4"/>
    <x v="1"/>
  </r>
  <r>
    <x v="5"/>
    <x v="2"/>
    <x v="12"/>
    <x v="105"/>
    <x v="1"/>
    <s v="Product SharesTSP2012TaiwanProduct"/>
    <n v="0.17525000000000002"/>
    <x v="1"/>
  </r>
  <r>
    <x v="5"/>
    <x v="2"/>
    <x v="12"/>
    <x v="44"/>
    <x v="1"/>
    <s v="Product SharesTSP2012AustraliaProduct"/>
    <n v="2.7466052074249406E-2"/>
    <x v="1"/>
  </r>
  <r>
    <x v="5"/>
    <x v="2"/>
    <x v="12"/>
    <x v="106"/>
    <x v="1"/>
    <s v="Product SharesTSP2012New ZealandProduct"/>
    <n v="6.4106789716545818E-3"/>
    <x v="1"/>
  </r>
  <r>
    <x v="5"/>
    <x v="0"/>
    <x v="13"/>
    <x v="113"/>
    <x v="1"/>
    <s v="Product SharesDAP2013AustriaProduct"/>
    <n v="2.5062656641604012E-2"/>
    <x v="1"/>
  </r>
  <r>
    <x v="5"/>
    <x v="0"/>
    <x v="13"/>
    <x v="45"/>
    <x v="1"/>
    <s v="Product SharesDAP2013BelgiumProduct"/>
    <n v="4.5913043478260871"/>
    <x v="1"/>
  </r>
  <r>
    <x v="5"/>
    <x v="0"/>
    <x v="13"/>
    <x v="74"/>
    <x v="1"/>
    <s v="Product SharesDAP2013DenmarkProduct"/>
    <n v="0.43571428571428567"/>
    <x v="1"/>
  </r>
  <r>
    <x v="5"/>
    <x v="0"/>
    <x v="13"/>
    <x v="54"/>
    <x v="1"/>
    <s v="Product SharesDAP2013FranceProduct"/>
    <n v="0.37102396514161223"/>
    <x v="1"/>
  </r>
  <r>
    <x v="5"/>
    <x v="0"/>
    <x v="13"/>
    <x v="75"/>
    <x v="1"/>
    <s v="Product SharesDAP2013GermanyProduct"/>
    <n v="0.59612676056338032"/>
    <x v="1"/>
  </r>
  <r>
    <x v="5"/>
    <x v="0"/>
    <x v="13"/>
    <x v="65"/>
    <x v="1"/>
    <s v="Product SharesDAP2013GreeceProduct"/>
    <n v="8.1669691470054442E-2"/>
    <x v="1"/>
  </r>
  <r>
    <x v="5"/>
    <x v="0"/>
    <x v="13"/>
    <x v="76"/>
    <x v="1"/>
    <s v="Product SharesDAP2013IrelandProduct"/>
    <n v="0.76498800959232605"/>
    <x v="1"/>
  </r>
  <r>
    <x v="5"/>
    <x v="0"/>
    <x v="13"/>
    <x v="77"/>
    <x v="1"/>
    <s v="Product SharesDAP2013ItalyProduct"/>
    <n v="0.67869822485207099"/>
    <x v="1"/>
  </r>
  <r>
    <x v="5"/>
    <x v="0"/>
    <x v="13"/>
    <x v="3"/>
    <x v="1"/>
    <s v="Product SharesDAP2013NetherlandsProduct"/>
    <n v="5.6811594202898554"/>
    <x v="1"/>
  </r>
  <r>
    <x v="5"/>
    <x v="0"/>
    <x v="13"/>
    <x v="79"/>
    <x v="1"/>
    <s v="Product SharesDAP2013PortugalProduct"/>
    <n v="0.224"/>
    <x v="1"/>
  </r>
  <r>
    <x v="5"/>
    <x v="0"/>
    <x v="13"/>
    <x v="4"/>
    <x v="1"/>
    <s v="Product SharesDAP2013SpainProduct"/>
    <n v="0.38792700046794576"/>
    <x v="1"/>
  </r>
  <r>
    <x v="5"/>
    <x v="0"/>
    <x v="13"/>
    <x v="80"/>
    <x v="1"/>
    <s v="Product SharesDAP2013SwitzerlandProduct"/>
    <n v="4.0322580645161289E-2"/>
    <x v="1"/>
  </r>
  <r>
    <x v="5"/>
    <x v="0"/>
    <x v="13"/>
    <x v="81"/>
    <x v="1"/>
    <s v="Product SharesDAP2013United KingdomProduct"/>
    <n v="0.3218905472636816"/>
    <x v="1"/>
  </r>
  <r>
    <x v="5"/>
    <x v="0"/>
    <x v="13"/>
    <x v="155"/>
    <x v="1"/>
    <s v="Product SharesDAP2013AlbaniaProduct"/>
    <n v="0.21428571428571427"/>
    <x v="1"/>
  </r>
  <r>
    <x v="5"/>
    <x v="0"/>
    <x v="13"/>
    <x v="55"/>
    <x v="1"/>
    <s v="Product SharesDAP2013BulgariaProduct"/>
    <n v="0.39562841530054649"/>
    <x v="1"/>
  </r>
  <r>
    <x v="5"/>
    <x v="0"/>
    <x v="13"/>
    <x v="6"/>
    <x v="1"/>
    <s v="Product SharesDAP2013CroatiaProduct"/>
    <n v="0.15454545454545454"/>
    <x v="1"/>
  </r>
  <r>
    <x v="5"/>
    <x v="0"/>
    <x v="13"/>
    <x v="71"/>
    <x v="1"/>
    <s v="Product SharesDAP2013Czech RepublicProduct"/>
    <n v="8.1632653061224483E-2"/>
    <x v="1"/>
  </r>
  <r>
    <x v="5"/>
    <x v="0"/>
    <x v="13"/>
    <x v="108"/>
    <x v="1"/>
    <s v="Product SharesDAP2013HungaryProduct"/>
    <n v="0.21562500000000001"/>
    <x v="1"/>
  </r>
  <r>
    <x v="5"/>
    <x v="0"/>
    <x v="13"/>
    <x v="109"/>
    <x v="1"/>
    <s v="Product SharesDAP2013LatviaProduct"/>
    <n v="1.4285714285714285E-2"/>
    <x v="1"/>
  </r>
  <r>
    <x v="5"/>
    <x v="0"/>
    <x v="13"/>
    <x v="7"/>
    <x v="1"/>
    <s v="Product SharesDAP2013LithuaniaProduct"/>
    <n v="2.3255813953467221E-4"/>
    <x v="1"/>
  </r>
  <r>
    <x v="5"/>
    <x v="0"/>
    <x v="13"/>
    <x v="8"/>
    <x v="1"/>
    <s v="Product SharesDAP2013PolandProduct"/>
    <n v="0.22609970674486807"/>
    <x v="1"/>
  </r>
  <r>
    <x v="5"/>
    <x v="0"/>
    <x v="13"/>
    <x v="9"/>
    <x v="1"/>
    <s v="Product SharesDAP2013RomaniaProduct"/>
    <n v="0.44158553546592488"/>
    <x v="1"/>
  </r>
  <r>
    <x v="5"/>
    <x v="0"/>
    <x v="13"/>
    <x v="110"/>
    <x v="1"/>
    <s v="Product SharesDAP2013SlovakiaProduct"/>
    <n v="0.16666666666666666"/>
    <x v="1"/>
  </r>
  <r>
    <x v="5"/>
    <x v="0"/>
    <x v="13"/>
    <x v="116"/>
    <x v="1"/>
    <s v="Product SharesDAP2013SloveniaProduct"/>
    <n v="0.13559322033898305"/>
    <x v="1"/>
  </r>
  <r>
    <x v="5"/>
    <x v="0"/>
    <x v="13"/>
    <x v="10"/>
    <x v="1"/>
    <s v="Product SharesDAP2013UkraineProduct"/>
    <n v="3.5587188612099647E-4"/>
    <x v="1"/>
  </r>
  <r>
    <x v="5"/>
    <x v="0"/>
    <x v="13"/>
    <x v="48"/>
    <x v="1"/>
    <s v="Product SharesDAP2013BelarusProduct"/>
    <n v="7.6960076960076963E-3"/>
    <x v="1"/>
  </r>
  <r>
    <x v="5"/>
    <x v="0"/>
    <x v="13"/>
    <x v="12"/>
    <x v="1"/>
    <s v="Product SharesDAP2013RussiaProduct"/>
    <n v="2.5579882939518777E-2"/>
    <x v="1"/>
  </r>
  <r>
    <x v="5"/>
    <x v="0"/>
    <x v="13"/>
    <x v="147"/>
    <x v="1"/>
    <s v="Product SharesDAP2013LibyaProduct"/>
    <n v="0.98113207547169812"/>
    <x v="1"/>
  </r>
  <r>
    <x v="5"/>
    <x v="0"/>
    <x v="13"/>
    <x v="15"/>
    <x v="1"/>
    <s v="Product SharesDAP2013MoroccoProduct"/>
    <n v="0.64848484848484877"/>
    <x v="1"/>
  </r>
  <r>
    <x v="5"/>
    <x v="0"/>
    <x v="13"/>
    <x v="122"/>
    <x v="1"/>
    <s v="Product SharesDAP2013SudanProduct"/>
    <n v="0.3"/>
    <x v="1"/>
  </r>
  <r>
    <x v="5"/>
    <x v="0"/>
    <x v="13"/>
    <x v="16"/>
    <x v="1"/>
    <s v="Product SharesDAP2013TunisiaProduct"/>
    <n v="0.42095238095238141"/>
    <x v="1"/>
  </r>
  <r>
    <x v="5"/>
    <x v="0"/>
    <x v="13"/>
    <x v="82"/>
    <x v="1"/>
    <s v="Product SharesDAP2013EthiopiaProduct"/>
    <n v="0.64619047619047609"/>
    <x v="1"/>
  </r>
  <r>
    <x v="5"/>
    <x v="0"/>
    <x v="13"/>
    <x v="83"/>
    <x v="1"/>
    <s v="Product SharesDAP2013KenyaProduct"/>
    <n v="0.87096774193548376"/>
    <x v="1"/>
  </r>
  <r>
    <x v="5"/>
    <x v="0"/>
    <x v="13"/>
    <x v="136"/>
    <x v="1"/>
    <s v="Product SharesDAP2013MadagascarProduct"/>
    <n v="3.7759630791715786E-2"/>
    <x v="1"/>
  </r>
  <r>
    <x v="5"/>
    <x v="0"/>
    <x v="13"/>
    <x v="156"/>
    <x v="1"/>
    <s v="Product SharesDAP2013MalawiProduct"/>
    <n v="0.20679711112503815"/>
    <x v="1"/>
  </r>
  <r>
    <x v="5"/>
    <x v="0"/>
    <x v="13"/>
    <x v="111"/>
    <x v="1"/>
    <s v="Product SharesDAP2013MauritiusProduct"/>
    <n v="0.7"/>
    <x v="1"/>
  </r>
  <r>
    <x v="5"/>
    <x v="0"/>
    <x v="13"/>
    <x v="141"/>
    <x v="1"/>
    <s v="Product SharesDAP2013MozambiqueProduct"/>
    <n v="8.461538461538462E-2"/>
    <x v="1"/>
  </r>
  <r>
    <x v="5"/>
    <x v="0"/>
    <x v="13"/>
    <x v="84"/>
    <x v="1"/>
    <s v="Product SharesDAP2013TanzaniaProduct"/>
    <n v="0.5033333333333333"/>
    <x v="1"/>
  </r>
  <r>
    <x v="5"/>
    <x v="0"/>
    <x v="13"/>
    <x v="164"/>
    <x v="1"/>
    <s v="Product SharesDAP2013ZambiaProduct"/>
    <n v="3.0000000000000002E-2"/>
    <x v="1"/>
  </r>
  <r>
    <x v="5"/>
    <x v="0"/>
    <x v="13"/>
    <x v="59"/>
    <x v="1"/>
    <s v="Product SharesDAP2013ZimbabweProduct"/>
    <n v="5.5793991416309016E-2"/>
    <x v="1"/>
  </r>
  <r>
    <x v="5"/>
    <x v="0"/>
    <x v="13"/>
    <x v="85"/>
    <x v="1"/>
    <s v="Product SharesDAP2013Cote d'IvoireProduct"/>
    <n v="0.99390243902439035"/>
    <x v="1"/>
  </r>
  <r>
    <x v="5"/>
    <x v="0"/>
    <x v="13"/>
    <x v="129"/>
    <x v="1"/>
    <s v="Product SharesDAP2013GhanaProduct"/>
    <n v="5.0484663056142689E-3"/>
    <x v="1"/>
  </r>
  <r>
    <x v="5"/>
    <x v="0"/>
    <x v="13"/>
    <x v="148"/>
    <x v="1"/>
    <s v="Product SharesDAP2013MaliProduct"/>
    <n v="1"/>
    <x v="1"/>
  </r>
  <r>
    <x v="5"/>
    <x v="0"/>
    <x v="13"/>
    <x v="118"/>
    <x v="1"/>
    <s v="Product SharesDAP2013NigeriaProduct"/>
    <n v="5.6603773584905662E-2"/>
    <x v="1"/>
  </r>
  <r>
    <x v="5"/>
    <x v="0"/>
    <x v="13"/>
    <x v="18"/>
    <x v="1"/>
    <s v="Product SharesDAP2013SenegalProduct"/>
    <n v="0.94285714285714284"/>
    <x v="1"/>
  </r>
  <r>
    <x v="5"/>
    <x v="0"/>
    <x v="13"/>
    <x v="143"/>
    <x v="1"/>
    <s v="Product SharesDAP2013TogoProduct"/>
    <n v="0.64443443745867945"/>
    <x v="1"/>
  </r>
  <r>
    <x v="5"/>
    <x v="0"/>
    <x v="13"/>
    <x v="134"/>
    <x v="1"/>
    <s v="Product SharesDAP2013AngolaProduct"/>
    <n v="3.6662660354456436E-2"/>
    <x v="1"/>
  </r>
  <r>
    <x v="5"/>
    <x v="0"/>
    <x v="13"/>
    <x v="87"/>
    <x v="1"/>
    <s v="Product SharesDAP2013CameroonProduct"/>
    <n v="0.5714285714285714"/>
    <x v="1"/>
  </r>
  <r>
    <x v="5"/>
    <x v="0"/>
    <x v="13"/>
    <x v="20"/>
    <x v="1"/>
    <s v="Product SharesDAP2013South AfricaProduct"/>
    <n v="-2.150537634408603E-3"/>
    <x v="1"/>
  </r>
  <r>
    <x v="5"/>
    <x v="0"/>
    <x v="13"/>
    <x v="51"/>
    <x v="1"/>
    <s v="Product SharesDAP2013CanadaProduct"/>
    <n v="4.1309255079006776E-2"/>
    <x v="1"/>
  </r>
  <r>
    <x v="5"/>
    <x v="0"/>
    <x v="13"/>
    <x v="22"/>
    <x v="1"/>
    <s v="Product SharesDAP2013United StatesProduct"/>
    <n v="0.31768503573899015"/>
    <x v="1"/>
  </r>
  <r>
    <x v="5"/>
    <x v="0"/>
    <x v="13"/>
    <x v="90"/>
    <x v="1"/>
    <s v="Product SharesDAP2013Dominican RepublicProduct"/>
    <n v="0.78881987577639745"/>
    <x v="1"/>
  </r>
  <r>
    <x v="5"/>
    <x v="0"/>
    <x v="13"/>
    <x v="91"/>
    <x v="1"/>
    <s v="Product SharesDAP2013JamaicaProduct"/>
    <n v="0.86687306501547978"/>
    <x v="1"/>
  </r>
  <r>
    <x v="5"/>
    <x v="0"/>
    <x v="13"/>
    <x v="124"/>
    <x v="1"/>
    <s v="Product SharesDAP2013Puerto RicoProduct"/>
    <n v="0.16260162601626019"/>
    <x v="1"/>
  </r>
  <r>
    <x v="5"/>
    <x v="0"/>
    <x v="13"/>
    <x v="149"/>
    <x v="1"/>
    <s v="Product SharesDAP2013BelizeProduct"/>
    <n v="0.73170731707317083"/>
    <x v="1"/>
  </r>
  <r>
    <x v="5"/>
    <x v="0"/>
    <x v="13"/>
    <x v="92"/>
    <x v="1"/>
    <s v="Product SharesDAP2013Costa RicaProduct"/>
    <n v="0.6428571428571429"/>
    <x v="1"/>
  </r>
  <r>
    <x v="5"/>
    <x v="0"/>
    <x v="13"/>
    <x v="93"/>
    <x v="1"/>
    <s v="Product SharesDAP2013El SalvadorProduct"/>
    <n v="0.19369369369369371"/>
    <x v="1"/>
  </r>
  <r>
    <x v="5"/>
    <x v="0"/>
    <x v="13"/>
    <x v="94"/>
    <x v="1"/>
    <s v="Product SharesDAP2013GuatemalaProduct"/>
    <n v="0.532258064516129"/>
    <x v="1"/>
  </r>
  <r>
    <x v="5"/>
    <x v="0"/>
    <x v="13"/>
    <x v="95"/>
    <x v="1"/>
    <s v="Product SharesDAP2013HondurasProduct"/>
    <n v="2.4"/>
    <x v="1"/>
  </r>
  <r>
    <x v="5"/>
    <x v="0"/>
    <x v="13"/>
    <x v="25"/>
    <x v="1"/>
    <s v="Product SharesDAP2013MexicoProduct"/>
    <n v="0.59482239614689958"/>
    <x v="1"/>
  </r>
  <r>
    <x v="5"/>
    <x v="0"/>
    <x v="13"/>
    <x v="96"/>
    <x v="1"/>
    <s v="Product SharesDAP2013NicaraguaProduct"/>
    <n v="0.36363636363636365"/>
    <x v="1"/>
  </r>
  <r>
    <x v="5"/>
    <x v="0"/>
    <x v="13"/>
    <x v="97"/>
    <x v="1"/>
    <s v="Product SharesDAP2013PanamaProduct"/>
    <n v="0.64144736842105265"/>
    <x v="1"/>
  </r>
  <r>
    <x v="5"/>
    <x v="0"/>
    <x v="13"/>
    <x v="98"/>
    <x v="1"/>
    <s v="Product SharesDAP2013ArgentinaProduct"/>
    <n v="0.23360927152317879"/>
    <x v="1"/>
  </r>
  <r>
    <x v="5"/>
    <x v="0"/>
    <x v="13"/>
    <x v="52"/>
    <x v="1"/>
    <s v="Product SharesDAP2013BrazilProduct"/>
    <n v="5.6645161290322585E-2"/>
    <x v="1"/>
  </r>
  <r>
    <x v="5"/>
    <x v="0"/>
    <x v="13"/>
    <x v="99"/>
    <x v="1"/>
    <s v="Product SharesDAP2013ChileProduct"/>
    <n v="0.28030888030888029"/>
    <x v="1"/>
  </r>
  <r>
    <x v="5"/>
    <x v="0"/>
    <x v="13"/>
    <x v="100"/>
    <x v="1"/>
    <s v="Product SharesDAP2013ColombiaProduct"/>
    <n v="0.28585131894484411"/>
    <x v="1"/>
  </r>
  <r>
    <x v="5"/>
    <x v="0"/>
    <x v="13"/>
    <x v="101"/>
    <x v="1"/>
    <s v="Product SharesDAP2013EcuadorProduct"/>
    <n v="0.83123425692695208"/>
    <x v="1"/>
  </r>
  <r>
    <x v="5"/>
    <x v="0"/>
    <x v="13"/>
    <x v="159"/>
    <x v="1"/>
    <s v="Product SharesDAP2013GuyanaProduct"/>
    <n v="0.17077798861480079"/>
    <x v="1"/>
  </r>
  <r>
    <x v="5"/>
    <x v="0"/>
    <x v="13"/>
    <x v="117"/>
    <x v="1"/>
    <s v="Product SharesDAP2013ParaguayProduct"/>
    <n v="9.0104166666666666E-2"/>
    <x v="1"/>
  </r>
  <r>
    <x v="5"/>
    <x v="0"/>
    <x v="13"/>
    <x v="70"/>
    <x v="1"/>
    <s v="Product SharesDAP2013PeruProduct"/>
    <n v="0.86206896551724133"/>
    <x v="1"/>
  </r>
  <r>
    <x v="5"/>
    <x v="0"/>
    <x v="13"/>
    <x v="102"/>
    <x v="1"/>
    <s v="Product SharesDAP2013UruguayProduct"/>
    <n v="0.27897947864669992"/>
    <x v="1"/>
  </r>
  <r>
    <x v="5"/>
    <x v="0"/>
    <x v="13"/>
    <x v="27"/>
    <x v="1"/>
    <s v="Product SharesDAP2013VenezuelaProduct"/>
    <n v="0.24285714285714285"/>
    <x v="1"/>
  </r>
  <r>
    <x v="5"/>
    <x v="0"/>
    <x v="13"/>
    <x v="30"/>
    <x v="1"/>
    <s v="Product SharesDAP2013IranProduct"/>
    <n v="0.15965909090909092"/>
    <x v="1"/>
  </r>
  <r>
    <x v="5"/>
    <x v="0"/>
    <x v="13"/>
    <x v="53"/>
    <x v="1"/>
    <s v="Product SharesDAP2013IraqProduct"/>
    <n v="0.65179677819083026"/>
    <x v="1"/>
  </r>
  <r>
    <x v="5"/>
    <x v="0"/>
    <x v="13"/>
    <x v="31"/>
    <x v="1"/>
    <s v="Product SharesDAP2013JordanProduct"/>
    <n v="3.1166666666666649"/>
    <x v="1"/>
  </r>
  <r>
    <x v="5"/>
    <x v="0"/>
    <x v="13"/>
    <x v="61"/>
    <x v="1"/>
    <s v="Product SharesDAP2013LebanonProduct"/>
    <n v="0.33333333333333331"/>
    <x v="1"/>
  </r>
  <r>
    <x v="5"/>
    <x v="0"/>
    <x v="13"/>
    <x v="32"/>
    <x v="1"/>
    <s v="Product SharesDAP2013Saudi ArabiaProduct"/>
    <n v="0.59361702127659643"/>
    <x v="1"/>
  </r>
  <r>
    <x v="5"/>
    <x v="0"/>
    <x v="13"/>
    <x v="33"/>
    <x v="1"/>
    <s v="Product SharesDAP2013TurkeyProduct"/>
    <n v="0.48538856775851003"/>
    <x v="1"/>
  </r>
  <r>
    <x v="5"/>
    <x v="0"/>
    <x v="13"/>
    <x v="63"/>
    <x v="1"/>
    <s v="Product SharesDAP2013BangladeshProduct"/>
    <n v="0.29580456718003184"/>
    <x v="1"/>
  </r>
  <r>
    <x v="5"/>
    <x v="0"/>
    <x v="13"/>
    <x v="35"/>
    <x v="1"/>
    <s v="Product SharesDAP2013IndiaProduct"/>
    <n v="0.60882222419455045"/>
    <x v="1"/>
  </r>
  <r>
    <x v="5"/>
    <x v="0"/>
    <x v="13"/>
    <x v="36"/>
    <x v="1"/>
    <s v="Product SharesDAP2013PakistanProduct"/>
    <n v="0.80783200908059027"/>
    <x v="1"/>
  </r>
  <r>
    <x v="5"/>
    <x v="0"/>
    <x v="13"/>
    <x v="112"/>
    <x v="1"/>
    <s v="Product SharesDAP2013Sri LankaProduct"/>
    <n v="3.4090909090909095E-2"/>
    <x v="1"/>
  </r>
  <r>
    <x v="5"/>
    <x v="0"/>
    <x v="13"/>
    <x v="67"/>
    <x v="1"/>
    <s v="Product SharesDAP2013IndonesiaProduct"/>
    <n v="0.10098328416912486"/>
    <x v="1"/>
  </r>
  <r>
    <x v="5"/>
    <x v="0"/>
    <x v="13"/>
    <x v="103"/>
    <x v="1"/>
    <s v="Product SharesDAP2013MalaysiaProduct"/>
    <n v="9.3404634581105164E-2"/>
    <x v="1"/>
  </r>
  <r>
    <x v="5"/>
    <x v="0"/>
    <x v="13"/>
    <x v="38"/>
    <x v="1"/>
    <s v="Product SharesDAP2013PhilippinesProduct"/>
    <n v="0.38141592920353984"/>
    <x v="1"/>
  </r>
  <r>
    <x v="5"/>
    <x v="0"/>
    <x v="13"/>
    <x v="68"/>
    <x v="1"/>
    <s v="Product SharesDAP2013ThailandProduct"/>
    <n v="0.48554316398182568"/>
    <x v="1"/>
  </r>
  <r>
    <x v="5"/>
    <x v="0"/>
    <x v="13"/>
    <x v="69"/>
    <x v="1"/>
    <s v="Product SharesDAP2013VietnamProduct"/>
    <n v="0.53508057952140653"/>
    <x v="1"/>
  </r>
  <r>
    <x v="5"/>
    <x v="0"/>
    <x v="13"/>
    <x v="40"/>
    <x v="1"/>
    <s v="Product SharesDAP2013ChinaProduct"/>
    <n v="0.40818976902532794"/>
    <x v="1"/>
  </r>
  <r>
    <x v="5"/>
    <x v="0"/>
    <x v="13"/>
    <x v="41"/>
    <x v="1"/>
    <s v="Product SharesDAP2013JapanProduct"/>
    <n v="0.55628571428571427"/>
    <x v="1"/>
  </r>
  <r>
    <x v="5"/>
    <x v="0"/>
    <x v="13"/>
    <x v="105"/>
    <x v="1"/>
    <s v="Product SharesDAP2013TaiwanProduct"/>
    <n v="7.9491255961844191E-3"/>
    <x v="1"/>
  </r>
  <r>
    <x v="5"/>
    <x v="0"/>
    <x v="13"/>
    <x v="44"/>
    <x v="1"/>
    <s v="Product SharesDAP2013AustraliaProduct"/>
    <n v="0.1972314100208257"/>
    <x v="1"/>
  </r>
  <r>
    <x v="5"/>
    <x v="0"/>
    <x v="13"/>
    <x v="106"/>
    <x v="1"/>
    <s v="Product SharesDAP2013New ZealandProduct"/>
    <n v="0.14901960784313725"/>
    <x v="1"/>
  </r>
  <r>
    <x v="5"/>
    <x v="1"/>
    <x v="13"/>
    <x v="45"/>
    <x v="1"/>
    <s v="Product SharesMAP2013BelgiumProduct"/>
    <n v="0.37164142260869565"/>
    <x v="1"/>
  </r>
  <r>
    <x v="5"/>
    <x v="1"/>
    <x v="13"/>
    <x v="126"/>
    <x v="1"/>
    <s v="Product SharesMAP2013CyprusProduct"/>
    <n v="1.6506749999999999"/>
    <x v="1"/>
  </r>
  <r>
    <x v="5"/>
    <x v="1"/>
    <x v="13"/>
    <x v="64"/>
    <x v="1"/>
    <s v="Product SharesMAP2013FinlandProduct"/>
    <n v="8.4206040816326544E-2"/>
    <x v="1"/>
  </r>
  <r>
    <x v="5"/>
    <x v="1"/>
    <x v="13"/>
    <x v="54"/>
    <x v="1"/>
    <s v="Product SharesMAP2013FranceProduct"/>
    <n v="1.8008413420479302E-2"/>
    <x v="1"/>
  </r>
  <r>
    <x v="5"/>
    <x v="1"/>
    <x v="13"/>
    <x v="75"/>
    <x v="1"/>
    <s v="Product SharesMAP2013GermanyProduct"/>
    <n v="1.6871606901408452E-2"/>
    <x v="1"/>
  </r>
  <r>
    <x v="5"/>
    <x v="1"/>
    <x v="13"/>
    <x v="65"/>
    <x v="1"/>
    <s v="Product SharesMAP2013GreeceProduct"/>
    <n v="6.6405708166969155E-2"/>
    <x v="1"/>
  </r>
  <r>
    <x v="5"/>
    <x v="1"/>
    <x v="13"/>
    <x v="77"/>
    <x v="1"/>
    <s v="Product SharesMAP2013ItalyProduct"/>
    <n v="0.11152165538461539"/>
    <x v="1"/>
  </r>
  <r>
    <x v="5"/>
    <x v="1"/>
    <x v="13"/>
    <x v="3"/>
    <x v="1"/>
    <s v="Product SharesMAP2013NetherlandsProduct"/>
    <n v="4.879295652173913E-2"/>
    <x v="1"/>
  </r>
  <r>
    <x v="5"/>
    <x v="1"/>
    <x v="13"/>
    <x v="4"/>
    <x v="1"/>
    <s v="Product SharesMAP2013SpainProduct"/>
    <n v="9.014075075990316E-2"/>
    <x v="1"/>
  </r>
  <r>
    <x v="5"/>
    <x v="1"/>
    <x v="13"/>
    <x v="114"/>
    <x v="1"/>
    <s v="Product SharesMAP2013SwedenProduct"/>
    <n v="6.1617153284671537E-2"/>
    <x v="1"/>
  </r>
  <r>
    <x v="5"/>
    <x v="1"/>
    <x v="13"/>
    <x v="80"/>
    <x v="1"/>
    <s v="Product SharesMAP2013SwitzerlandProduct"/>
    <n v="0.18769766935483873"/>
    <x v="1"/>
  </r>
  <r>
    <x v="5"/>
    <x v="1"/>
    <x v="13"/>
    <x v="81"/>
    <x v="1"/>
    <s v="Product SharesMAP2013United KingdomProduct"/>
    <n v="3.8670899502487567E-2"/>
    <x v="1"/>
  </r>
  <r>
    <x v="5"/>
    <x v="1"/>
    <x v="13"/>
    <x v="55"/>
    <x v="1"/>
    <s v="Product SharesMAP2013BulgariaProduct"/>
    <n v="0.31825311475409696"/>
    <x v="1"/>
  </r>
  <r>
    <x v="5"/>
    <x v="1"/>
    <x v="13"/>
    <x v="6"/>
    <x v="1"/>
    <s v="Product SharesMAP2013CroatiaProduct"/>
    <n v="0.72376471515151197"/>
    <x v="1"/>
  </r>
  <r>
    <x v="5"/>
    <x v="1"/>
    <x v="13"/>
    <x v="107"/>
    <x v="1"/>
    <s v="Product SharesMAP2013EstoniaProduct"/>
    <n v="8.7076923076923995E-2"/>
    <x v="1"/>
  </r>
  <r>
    <x v="5"/>
    <x v="1"/>
    <x v="13"/>
    <x v="108"/>
    <x v="1"/>
    <s v="Product SharesMAP2013HungaryProduct"/>
    <n v="0.70161812499999998"/>
    <x v="1"/>
  </r>
  <r>
    <x v="5"/>
    <x v="1"/>
    <x v="13"/>
    <x v="109"/>
    <x v="1"/>
    <s v="Product SharesMAP2013LatviaProduct"/>
    <n v="0.25203809523810666"/>
    <x v="1"/>
  </r>
  <r>
    <x v="5"/>
    <x v="1"/>
    <x v="13"/>
    <x v="7"/>
    <x v="1"/>
    <s v="Product SharesMAP2013LithuaniaProduct"/>
    <n v="0.32744186046511531"/>
    <x v="1"/>
  </r>
  <r>
    <x v="5"/>
    <x v="1"/>
    <x v="13"/>
    <x v="46"/>
    <x v="1"/>
    <s v="Product SharesMAP2013MacedoniaProduct"/>
    <n v="8.6666666666666663E-3"/>
    <x v="1"/>
  </r>
  <r>
    <x v="5"/>
    <x v="1"/>
    <x v="13"/>
    <x v="8"/>
    <x v="1"/>
    <s v="Product SharesMAP2013PolandProduct"/>
    <n v="0.13037841642228762"/>
    <x v="1"/>
  </r>
  <r>
    <x v="5"/>
    <x v="1"/>
    <x v="13"/>
    <x v="9"/>
    <x v="1"/>
    <s v="Product SharesMAP2013RomaniaProduct"/>
    <n v="8.6817193045897093E-2"/>
    <x v="1"/>
  </r>
  <r>
    <x v="5"/>
    <x v="1"/>
    <x v="13"/>
    <x v="47"/>
    <x v="1"/>
    <s v="Product SharesMAP2013SerbiaProduct"/>
    <n v="0.59330689170183071"/>
    <x v="1"/>
  </r>
  <r>
    <x v="5"/>
    <x v="1"/>
    <x v="13"/>
    <x v="110"/>
    <x v="1"/>
    <s v="Product SharesMAP2013SlovakiaProduct"/>
    <n v="0.51379333333332333"/>
    <x v="1"/>
  </r>
  <r>
    <x v="5"/>
    <x v="1"/>
    <x v="13"/>
    <x v="10"/>
    <x v="1"/>
    <s v="Product SharesMAP2013UkraineProduct"/>
    <n v="0.44142733096085984"/>
    <x v="1"/>
  </r>
  <r>
    <x v="5"/>
    <x v="1"/>
    <x v="13"/>
    <x v="139"/>
    <x v="1"/>
    <s v="Product SharesMAP2013AzerbaijanProduct"/>
    <n v="0.82320689655172619"/>
    <x v="1"/>
  </r>
  <r>
    <x v="5"/>
    <x v="1"/>
    <x v="13"/>
    <x v="48"/>
    <x v="1"/>
    <s v="Product SharesMAP2013BelarusProduct"/>
    <n v="0.55591726791727558"/>
    <x v="1"/>
  </r>
  <r>
    <x v="5"/>
    <x v="1"/>
    <x v="13"/>
    <x v="49"/>
    <x v="1"/>
    <s v="Product SharesMAP2013KazakhstanProduct"/>
    <n v="1.0638866666666666"/>
    <x v="1"/>
  </r>
  <r>
    <x v="5"/>
    <x v="1"/>
    <x v="13"/>
    <x v="12"/>
    <x v="1"/>
    <s v="Product SharesMAP2013RussiaProduct"/>
    <n v="0.94922478469541416"/>
    <x v="1"/>
  </r>
  <r>
    <x v="5"/>
    <x v="1"/>
    <x v="13"/>
    <x v="50"/>
    <x v="1"/>
    <s v="Product SharesMAP2013UzbekistanProduct"/>
    <n v="0.28782608695652173"/>
    <x v="1"/>
  </r>
  <r>
    <x v="5"/>
    <x v="1"/>
    <x v="13"/>
    <x v="56"/>
    <x v="1"/>
    <s v="Product SharesMAP2013AlgeriaProduct"/>
    <n v="0.1550360089761571"/>
    <x v="1"/>
  </r>
  <r>
    <x v="5"/>
    <x v="1"/>
    <x v="13"/>
    <x v="57"/>
    <x v="1"/>
    <s v="Product SharesMAP2013EgyptProduct"/>
    <n v="7.0975272727272741E-4"/>
    <x v="1"/>
  </r>
  <r>
    <x v="5"/>
    <x v="1"/>
    <x v="13"/>
    <x v="15"/>
    <x v="1"/>
    <s v="Product SharesMAP2013MoroccoProduct"/>
    <n v="0.41554350562773734"/>
    <x v="1"/>
  </r>
  <r>
    <x v="5"/>
    <x v="1"/>
    <x v="13"/>
    <x v="16"/>
    <x v="1"/>
    <s v="Product SharesMAP2013TunisiaProduct"/>
    <n v="5.8666666666611147E-5"/>
    <x v="1"/>
  </r>
  <r>
    <x v="5"/>
    <x v="1"/>
    <x v="13"/>
    <x v="83"/>
    <x v="1"/>
    <s v="Product SharesMAP2013KenyaProduct"/>
    <n v="2.6686217008797656E-4"/>
    <x v="1"/>
  </r>
  <r>
    <x v="5"/>
    <x v="1"/>
    <x v="13"/>
    <x v="111"/>
    <x v="1"/>
    <s v="Product SharesMAP2013MauritiusProduct"/>
    <n v="3.4288043478260623E-2"/>
    <x v="1"/>
  </r>
  <r>
    <x v="5"/>
    <x v="1"/>
    <x v="13"/>
    <x v="141"/>
    <x v="1"/>
    <s v="Product SharesMAP2013MozambiqueProduct"/>
    <n v="0.25280700000000006"/>
    <x v="1"/>
  </r>
  <r>
    <x v="5"/>
    <x v="1"/>
    <x v="13"/>
    <x v="59"/>
    <x v="1"/>
    <s v="Product SharesMAP2013ZimbabweProduct"/>
    <n v="0.12274635708154506"/>
    <x v="1"/>
  </r>
  <r>
    <x v="5"/>
    <x v="1"/>
    <x v="13"/>
    <x v="85"/>
    <x v="1"/>
    <s v="Product SharesMAP2013Cote d'IvoireProduct"/>
    <n v="0.15153780975609754"/>
    <x v="1"/>
  </r>
  <r>
    <x v="5"/>
    <x v="1"/>
    <x v="13"/>
    <x v="129"/>
    <x v="1"/>
    <s v="Product SharesMAP2013GhanaProduct"/>
    <n v="2.6252024789194198E-3"/>
    <x v="1"/>
  </r>
  <r>
    <x v="5"/>
    <x v="1"/>
    <x v="13"/>
    <x v="18"/>
    <x v="1"/>
    <s v="Product SharesMAP2013SenegalProduct"/>
    <n v="7.298987428571429E-3"/>
    <x v="1"/>
  </r>
  <r>
    <x v="5"/>
    <x v="1"/>
    <x v="13"/>
    <x v="165"/>
    <x v="1"/>
    <s v="Product SharesMAP2013Sierra LeoneProduct"/>
    <n v="3.9333777193775656E-2"/>
    <x v="1"/>
  </r>
  <r>
    <x v="5"/>
    <x v="1"/>
    <x v="13"/>
    <x v="134"/>
    <x v="1"/>
    <s v="Product SharesMAP2013AngolaProduct"/>
    <n v="3.5746093845595022E-3"/>
    <x v="1"/>
  </r>
  <r>
    <x v="5"/>
    <x v="1"/>
    <x v="13"/>
    <x v="20"/>
    <x v="1"/>
    <s v="Product SharesMAP2013South AfricaProduct"/>
    <n v="0.69827684365591391"/>
    <x v="1"/>
  </r>
  <r>
    <x v="5"/>
    <x v="1"/>
    <x v="13"/>
    <x v="51"/>
    <x v="1"/>
    <s v="Product SharesMAP2013CanadaProduct"/>
    <n v="0.66303671274266551"/>
    <x v="1"/>
  </r>
  <r>
    <x v="5"/>
    <x v="1"/>
    <x v="13"/>
    <x v="22"/>
    <x v="1"/>
    <s v="Product SharesMAP2013United StatesProduct"/>
    <n v="0.39903725663822803"/>
    <x v="1"/>
  </r>
  <r>
    <x v="5"/>
    <x v="1"/>
    <x v="13"/>
    <x v="90"/>
    <x v="1"/>
    <s v="Product SharesMAP2013Dominican RepublicProduct"/>
    <n v="8.074534161490683E-4"/>
    <x v="1"/>
  </r>
  <r>
    <x v="5"/>
    <x v="1"/>
    <x v="13"/>
    <x v="92"/>
    <x v="1"/>
    <s v="Product SharesMAP2013Costa RicaProduct"/>
    <n v="0.24609770714285714"/>
    <x v="1"/>
  </r>
  <r>
    <x v="5"/>
    <x v="1"/>
    <x v="13"/>
    <x v="95"/>
    <x v="1"/>
    <s v="Product SharesMAP2013HondurasProduct"/>
    <n v="0.12226807652173739"/>
    <x v="1"/>
  </r>
  <r>
    <x v="5"/>
    <x v="1"/>
    <x v="13"/>
    <x v="25"/>
    <x v="1"/>
    <s v="Product SharesMAP2013MexicoProduct"/>
    <n v="0.27178542049969162"/>
    <x v="1"/>
  </r>
  <r>
    <x v="5"/>
    <x v="1"/>
    <x v="13"/>
    <x v="97"/>
    <x v="1"/>
    <s v="Product SharesMAP2013PanamaProduct"/>
    <n v="0.37055921052631513"/>
    <x v="1"/>
  </r>
  <r>
    <x v="5"/>
    <x v="1"/>
    <x v="13"/>
    <x v="98"/>
    <x v="1"/>
    <s v="Product SharesMAP2013ArgentinaProduct"/>
    <n v="0.37577626529801378"/>
    <x v="1"/>
  </r>
  <r>
    <x v="5"/>
    <x v="1"/>
    <x v="13"/>
    <x v="52"/>
    <x v="1"/>
    <s v="Product SharesMAP2013BrazilProduct"/>
    <n v="0.37616284951697099"/>
    <x v="1"/>
  </r>
  <r>
    <x v="5"/>
    <x v="1"/>
    <x v="13"/>
    <x v="99"/>
    <x v="1"/>
    <s v="Product SharesMAP2013ChileProduct"/>
    <n v="0.28134741917072165"/>
    <x v="1"/>
  </r>
  <r>
    <x v="5"/>
    <x v="1"/>
    <x v="13"/>
    <x v="100"/>
    <x v="1"/>
    <s v="Product SharesMAP2013ColombiaProduct"/>
    <n v="0.25852067146282975"/>
    <x v="1"/>
  </r>
  <r>
    <x v="5"/>
    <x v="1"/>
    <x v="13"/>
    <x v="101"/>
    <x v="1"/>
    <s v="Product SharesMAP2013EcuadorProduct"/>
    <n v="9.3602015113352123E-3"/>
    <x v="1"/>
  </r>
  <r>
    <x v="5"/>
    <x v="1"/>
    <x v="13"/>
    <x v="117"/>
    <x v="1"/>
    <s v="Product SharesMAP2013ParaguayProduct"/>
    <n v="4.0119791666666245E-2"/>
    <x v="1"/>
  </r>
  <r>
    <x v="5"/>
    <x v="1"/>
    <x v="13"/>
    <x v="70"/>
    <x v="1"/>
    <s v="Product SharesMAP2013PeruProduct"/>
    <n v="7.9573682758623157E-2"/>
    <x v="1"/>
  </r>
  <r>
    <x v="5"/>
    <x v="1"/>
    <x v="13"/>
    <x v="102"/>
    <x v="1"/>
    <s v="Product SharesMAP2013UruguayProduct"/>
    <n v="0.28667873832501489"/>
    <x v="1"/>
  </r>
  <r>
    <x v="5"/>
    <x v="1"/>
    <x v="13"/>
    <x v="27"/>
    <x v="1"/>
    <s v="Product SharesMAP2013VenezuelaProduct"/>
    <n v="4.0857142857142863E-2"/>
    <x v="1"/>
  </r>
  <r>
    <x v="5"/>
    <x v="1"/>
    <x v="13"/>
    <x v="60"/>
    <x v="1"/>
    <s v="Product SharesMAP2013IsraelProduct"/>
    <n v="1.2961753066666666"/>
    <x v="1"/>
  </r>
  <r>
    <x v="5"/>
    <x v="1"/>
    <x v="13"/>
    <x v="31"/>
    <x v="1"/>
    <s v="Product SharesMAP2013JordanProduct"/>
    <n v="4.333333333333334E-3"/>
    <x v="1"/>
  </r>
  <r>
    <x v="5"/>
    <x v="1"/>
    <x v="13"/>
    <x v="61"/>
    <x v="1"/>
    <s v="Product SharesMAP2013LebanonProduct"/>
    <n v="7.2222222222222228E-3"/>
    <x v="1"/>
  </r>
  <r>
    <x v="5"/>
    <x v="1"/>
    <x v="13"/>
    <x v="32"/>
    <x v="1"/>
    <s v="Product SharesMAP2013Saudi ArabiaProduct"/>
    <n v="3.0671407659574469E-2"/>
    <x v="1"/>
  </r>
  <r>
    <x v="5"/>
    <x v="1"/>
    <x v="13"/>
    <x v="33"/>
    <x v="1"/>
    <s v="Product SharesMAP2013TurkeyProduct"/>
    <n v="4.2366670199100842E-2"/>
    <x v="1"/>
  </r>
  <r>
    <x v="5"/>
    <x v="1"/>
    <x v="13"/>
    <x v="63"/>
    <x v="1"/>
    <s v="Product SharesMAP2013BangladeshProduct"/>
    <n v="8.0437668844811471E-3"/>
    <x v="1"/>
  </r>
  <r>
    <x v="5"/>
    <x v="1"/>
    <x v="13"/>
    <x v="35"/>
    <x v="1"/>
    <s v="Product SharesMAP2013IndiaProduct"/>
    <n v="4.5144284416591468E-3"/>
    <x v="1"/>
  </r>
  <r>
    <x v="5"/>
    <x v="1"/>
    <x v="13"/>
    <x v="36"/>
    <x v="1"/>
    <s v="Product SharesMAP2013PakistanProduct"/>
    <n v="5.6909865607264465E-3"/>
    <x v="1"/>
  </r>
  <r>
    <x v="5"/>
    <x v="1"/>
    <x v="13"/>
    <x v="67"/>
    <x v="1"/>
    <s v="Product SharesMAP2013IndonesiaProduct"/>
    <n v="1.5090580992689381E-3"/>
    <x v="1"/>
  </r>
  <r>
    <x v="5"/>
    <x v="1"/>
    <x v="13"/>
    <x v="103"/>
    <x v="1"/>
    <s v="Product SharesMAP2013MalaysiaProduct"/>
    <n v="2.4351057893513908E-2"/>
    <x v="1"/>
  </r>
  <r>
    <x v="5"/>
    <x v="1"/>
    <x v="13"/>
    <x v="68"/>
    <x v="1"/>
    <s v="Product SharesMAP2013ThailandProduct"/>
    <n v="2.982232064543925E-2"/>
    <x v="1"/>
  </r>
  <r>
    <x v="5"/>
    <x v="1"/>
    <x v="13"/>
    <x v="69"/>
    <x v="1"/>
    <s v="Product SharesMAP2013VietnamProduct"/>
    <n v="6.5373560574425119E-3"/>
    <x v="1"/>
  </r>
  <r>
    <x v="5"/>
    <x v="1"/>
    <x v="13"/>
    <x v="40"/>
    <x v="1"/>
    <s v="Product SharesMAP2013ChinaProduct"/>
    <n v="0.35980085137170315"/>
    <x v="1"/>
  </r>
  <r>
    <x v="5"/>
    <x v="1"/>
    <x v="13"/>
    <x v="41"/>
    <x v="1"/>
    <s v="Product SharesMAP2013JapanProduct"/>
    <n v="0.1708187701863367"/>
    <x v="1"/>
  </r>
  <r>
    <x v="5"/>
    <x v="1"/>
    <x v="13"/>
    <x v="105"/>
    <x v="1"/>
    <s v="Product SharesMAP2013TaiwanProduct"/>
    <n v="0.15314992742102626"/>
    <x v="1"/>
  </r>
  <r>
    <x v="5"/>
    <x v="1"/>
    <x v="13"/>
    <x v="44"/>
    <x v="1"/>
    <s v="Product SharesMAP2013AustraliaProduct"/>
    <n v="0.46854794805831579"/>
    <x v="1"/>
  </r>
  <r>
    <x v="5"/>
    <x v="1"/>
    <x v="13"/>
    <x v="106"/>
    <x v="1"/>
    <s v="Product SharesMAP2013New ZealandProduct"/>
    <n v="2.5662443551333194E-4"/>
    <x v="1"/>
  </r>
  <r>
    <x v="5"/>
    <x v="2"/>
    <x v="13"/>
    <x v="113"/>
    <x v="1"/>
    <s v="Product SharesTSP2013AustriaProduct"/>
    <n v="8.7719736340852131E-2"/>
    <x v="1"/>
  </r>
  <r>
    <x v="5"/>
    <x v="2"/>
    <x v="13"/>
    <x v="45"/>
    <x v="1"/>
    <s v="Product SharesTSP2013BelgiumProduct"/>
    <n v="1.0845156686956521"/>
    <x v="1"/>
  </r>
  <r>
    <x v="5"/>
    <x v="2"/>
    <x v="13"/>
    <x v="74"/>
    <x v="1"/>
    <s v="Product SharesTSP2013DenmarkProduct"/>
    <n v="5.6722205714285719E-2"/>
    <x v="1"/>
  </r>
  <r>
    <x v="5"/>
    <x v="2"/>
    <x v="13"/>
    <x v="54"/>
    <x v="1"/>
    <s v="Product SharesTSP2013FranceProduct"/>
    <n v="0.19364323250544666"/>
    <x v="1"/>
  </r>
  <r>
    <x v="5"/>
    <x v="2"/>
    <x v="13"/>
    <x v="75"/>
    <x v="1"/>
    <s v="Product SharesTSP2013GermanyProduct"/>
    <n v="4.5080720281690141E-2"/>
    <x v="1"/>
  </r>
  <r>
    <x v="5"/>
    <x v="2"/>
    <x v="13"/>
    <x v="65"/>
    <x v="1"/>
    <s v="Product SharesTSP2013GreeceProduct"/>
    <n v="2.5946823956442832E-2"/>
    <x v="1"/>
  </r>
  <r>
    <x v="5"/>
    <x v="2"/>
    <x v="13"/>
    <x v="76"/>
    <x v="1"/>
    <s v="Product SharesTSP2013IrelandProduct"/>
    <n v="2.6378896882494004E-2"/>
    <x v="1"/>
  </r>
  <r>
    <x v="5"/>
    <x v="2"/>
    <x v="13"/>
    <x v="77"/>
    <x v="1"/>
    <s v="Product SharesTSP2013ItalyProduct"/>
    <n v="8.6052502366863903E-2"/>
    <x v="1"/>
  </r>
  <r>
    <x v="5"/>
    <x v="2"/>
    <x v="13"/>
    <x v="3"/>
    <x v="1"/>
    <s v="Product SharesTSP2013NetherlandsProduct"/>
    <n v="0.54891811594202866"/>
    <x v="1"/>
  </r>
  <r>
    <x v="5"/>
    <x v="2"/>
    <x v="13"/>
    <x v="79"/>
    <x v="1"/>
    <s v="Product SharesTSP2013PortugalProduct"/>
    <n v="1.1790720000000002E-4"/>
    <x v="1"/>
  </r>
  <r>
    <x v="5"/>
    <x v="2"/>
    <x v="13"/>
    <x v="4"/>
    <x v="1"/>
    <s v="Product SharesTSP2013SpainProduct"/>
    <n v="6.1971865231633134E-3"/>
    <x v="1"/>
  </r>
  <r>
    <x v="5"/>
    <x v="2"/>
    <x v="13"/>
    <x v="80"/>
    <x v="1"/>
    <s v="Product SharesTSP2013SwitzerlandProduct"/>
    <n v="5.5598790322580645E-3"/>
    <x v="1"/>
  </r>
  <r>
    <x v="5"/>
    <x v="2"/>
    <x v="13"/>
    <x v="81"/>
    <x v="1"/>
    <s v="Product SharesTSP2013United KingdomProduct"/>
    <n v="0.29460628616915424"/>
    <x v="1"/>
  </r>
  <r>
    <x v="5"/>
    <x v="2"/>
    <x v="13"/>
    <x v="55"/>
    <x v="1"/>
    <s v="Product SharesTSP2013BulgariaProduct"/>
    <n v="9.8360655737704916E-2"/>
    <x v="1"/>
  </r>
  <r>
    <x v="5"/>
    <x v="2"/>
    <x v="13"/>
    <x v="6"/>
    <x v="1"/>
    <s v="Product SharesTSP2013CroatiaProduct"/>
    <n v="2.7418575151515152E-2"/>
    <x v="1"/>
  </r>
  <r>
    <x v="5"/>
    <x v="2"/>
    <x v="13"/>
    <x v="71"/>
    <x v="1"/>
    <s v="Product SharesTSP2013Czech RepublicProduct"/>
    <n v="2.0257866122448977E-2"/>
    <x v="1"/>
  </r>
  <r>
    <x v="5"/>
    <x v="2"/>
    <x v="13"/>
    <x v="107"/>
    <x v="1"/>
    <s v="Product SharesTSP2013EstoniaProduct"/>
    <n v="4.4350153846153849E-4"/>
    <x v="1"/>
  </r>
  <r>
    <x v="5"/>
    <x v="2"/>
    <x v="13"/>
    <x v="108"/>
    <x v="1"/>
    <s v="Product SharesTSP2013HungaryProduct"/>
    <n v="3.2425000000000002E-3"/>
    <x v="1"/>
  </r>
  <r>
    <x v="5"/>
    <x v="2"/>
    <x v="13"/>
    <x v="109"/>
    <x v="1"/>
    <s v="Product SharesTSP2013LatviaProduct"/>
    <n v="9.1851428571428588E-5"/>
    <x v="1"/>
  </r>
  <r>
    <x v="5"/>
    <x v="2"/>
    <x v="13"/>
    <x v="7"/>
    <x v="1"/>
    <s v="Product SharesTSP2013LithuaniaProduct"/>
    <n v="1.9125395348837213E-3"/>
    <x v="1"/>
  </r>
  <r>
    <x v="5"/>
    <x v="2"/>
    <x v="13"/>
    <x v="46"/>
    <x v="1"/>
    <s v="Product SharesTSP2013MacedoniaProduct"/>
    <n v="2.2222222222222223E-2"/>
    <x v="1"/>
  </r>
  <r>
    <x v="5"/>
    <x v="2"/>
    <x v="13"/>
    <x v="8"/>
    <x v="1"/>
    <s v="Product SharesTSP2013PolandProduct"/>
    <n v="5.8912534134897353E-2"/>
    <x v="1"/>
  </r>
  <r>
    <x v="5"/>
    <x v="2"/>
    <x v="13"/>
    <x v="9"/>
    <x v="1"/>
    <s v="Product SharesTSP2013RomaniaProduct"/>
    <n v="1.1013741307371349E-3"/>
    <x v="1"/>
  </r>
  <r>
    <x v="5"/>
    <x v="2"/>
    <x v="13"/>
    <x v="110"/>
    <x v="1"/>
    <s v="Product SharesTSP2013SlovakiaProduct"/>
    <n v="1.2500000000000002E-3"/>
    <x v="1"/>
  </r>
  <r>
    <x v="5"/>
    <x v="2"/>
    <x v="13"/>
    <x v="116"/>
    <x v="1"/>
    <s v="Product SharesTSP2013SloveniaProduct"/>
    <n v="1.137057627118644E-3"/>
    <x v="1"/>
  </r>
  <r>
    <x v="5"/>
    <x v="2"/>
    <x v="13"/>
    <x v="48"/>
    <x v="1"/>
    <s v="Product SharesTSP2013BelarusProduct"/>
    <n v="0.53338333612313604"/>
    <x v="1"/>
  </r>
  <r>
    <x v="5"/>
    <x v="2"/>
    <x v="13"/>
    <x v="12"/>
    <x v="1"/>
    <s v="Product SharesTSP2013RussiaProduct"/>
    <n v="2.0312594840667681E-4"/>
    <x v="1"/>
  </r>
  <r>
    <x v="5"/>
    <x v="2"/>
    <x v="13"/>
    <x v="56"/>
    <x v="1"/>
    <s v="Product SharesTSP2013AlgeriaProduct"/>
    <n v="0.21610286367461434"/>
    <x v="1"/>
  </r>
  <r>
    <x v="5"/>
    <x v="2"/>
    <x v="13"/>
    <x v="57"/>
    <x v="1"/>
    <s v="Product SharesTSP2013EgyptProduct"/>
    <n v="-0.33984805754744546"/>
    <x v="1"/>
  </r>
  <r>
    <x v="5"/>
    <x v="2"/>
    <x v="13"/>
    <x v="147"/>
    <x v="1"/>
    <s v="Product SharesTSP2013LibyaProduct"/>
    <n v="3.1679245283018864E-4"/>
    <x v="1"/>
  </r>
  <r>
    <x v="5"/>
    <x v="2"/>
    <x v="13"/>
    <x v="15"/>
    <x v="1"/>
    <s v="Product SharesTSP2013MoroccoProduct"/>
    <n v="-3.3333333333333284E-2"/>
    <x v="1"/>
  </r>
  <r>
    <x v="5"/>
    <x v="2"/>
    <x v="13"/>
    <x v="16"/>
    <x v="1"/>
    <s v="Product SharesTSP2013TunisiaProduct"/>
    <n v="0.19047619047619047"/>
    <x v="1"/>
  </r>
  <r>
    <x v="5"/>
    <x v="2"/>
    <x v="13"/>
    <x v="83"/>
    <x v="1"/>
    <s v="Product SharesTSP2013KenyaProduct"/>
    <n v="3.4677419354838708E-2"/>
    <x v="1"/>
  </r>
  <r>
    <x v="5"/>
    <x v="2"/>
    <x v="13"/>
    <x v="136"/>
    <x v="1"/>
    <s v="Product SharesTSP2013MadagascarProduct"/>
    <n v="1.4590321337918977E-4"/>
    <x v="1"/>
  </r>
  <r>
    <x v="5"/>
    <x v="2"/>
    <x v="13"/>
    <x v="111"/>
    <x v="1"/>
    <s v="Product SharesTSP2013MauritiusProduct"/>
    <n v="3.64839E-2"/>
    <x v="1"/>
  </r>
  <r>
    <x v="5"/>
    <x v="2"/>
    <x v="13"/>
    <x v="141"/>
    <x v="1"/>
    <s v="Product SharesTSP2013MozambiqueProduct"/>
    <n v="3.8461538461538464E-3"/>
    <x v="1"/>
  </r>
  <r>
    <x v="5"/>
    <x v="2"/>
    <x v="13"/>
    <x v="84"/>
    <x v="1"/>
    <s v="Product SharesTSP2013TanzaniaProduct"/>
    <n v="2.3333333333333331E-2"/>
    <x v="1"/>
  </r>
  <r>
    <x v="5"/>
    <x v="2"/>
    <x v="13"/>
    <x v="85"/>
    <x v="1"/>
    <s v="Product SharesTSP2013Cote d'IvoireProduct"/>
    <n v="0.24695121951219512"/>
    <x v="1"/>
  </r>
  <r>
    <x v="5"/>
    <x v="2"/>
    <x v="13"/>
    <x v="145"/>
    <x v="1"/>
    <s v="Product SharesTSP2013GambiaProduct"/>
    <n v="9.7912456628665129E-2"/>
    <x v="1"/>
  </r>
  <r>
    <x v="5"/>
    <x v="2"/>
    <x v="13"/>
    <x v="129"/>
    <x v="1"/>
    <s v="Product SharesTSP2013GhanaProduct"/>
    <n v="0.23222945005825635"/>
    <x v="1"/>
  </r>
  <r>
    <x v="5"/>
    <x v="2"/>
    <x v="13"/>
    <x v="18"/>
    <x v="1"/>
    <s v="Product SharesTSP2013SenegalProduct"/>
    <n v="2.8571428571428571E-3"/>
    <x v="1"/>
  </r>
  <r>
    <x v="5"/>
    <x v="2"/>
    <x v="13"/>
    <x v="134"/>
    <x v="1"/>
    <s v="Product SharesTSP2013AngolaProduct"/>
    <n v="2.5297235644574943E-2"/>
    <x v="1"/>
  </r>
  <r>
    <x v="5"/>
    <x v="2"/>
    <x v="13"/>
    <x v="20"/>
    <x v="1"/>
    <s v="Product SharesTSP2013South AfricaProduct"/>
    <n v="2.0591397849462366E-2"/>
    <x v="1"/>
  </r>
  <r>
    <x v="5"/>
    <x v="2"/>
    <x v="13"/>
    <x v="51"/>
    <x v="1"/>
    <s v="Product SharesTSP2013CanadaProduct"/>
    <n v="2.6325727313769752E-3"/>
    <x v="1"/>
  </r>
  <r>
    <x v="5"/>
    <x v="2"/>
    <x v="13"/>
    <x v="22"/>
    <x v="1"/>
    <s v="Product SharesTSP2013United StatesProduct"/>
    <n v="1.5823382072723078E-2"/>
    <x v="1"/>
  </r>
  <r>
    <x v="5"/>
    <x v="2"/>
    <x v="13"/>
    <x v="89"/>
    <x v="1"/>
    <s v="Product SharesTSP2013CubaProduct"/>
    <n v="0.30792682926829268"/>
    <x v="1"/>
  </r>
  <r>
    <x v="5"/>
    <x v="2"/>
    <x v="13"/>
    <x v="92"/>
    <x v="1"/>
    <s v="Product SharesTSP2013Costa RicaProduct"/>
    <n v="4.2365178571428577E-5"/>
    <x v="1"/>
  </r>
  <r>
    <x v="5"/>
    <x v="2"/>
    <x v="13"/>
    <x v="94"/>
    <x v="1"/>
    <s v="Product SharesTSP2013GuatemalaProduct"/>
    <n v="5.8651026392961877E-3"/>
    <x v="1"/>
  </r>
  <r>
    <x v="5"/>
    <x v="2"/>
    <x v="13"/>
    <x v="95"/>
    <x v="1"/>
    <s v="Product SharesTSP2013HondurasProduct"/>
    <n v="1.24172E-3"/>
    <x v="1"/>
  </r>
  <r>
    <x v="5"/>
    <x v="2"/>
    <x v="13"/>
    <x v="25"/>
    <x v="1"/>
    <s v="Product SharesTSP2013MexicoProduct"/>
    <n v="2.2003279169175192E-2"/>
    <x v="1"/>
  </r>
  <r>
    <x v="5"/>
    <x v="2"/>
    <x v="13"/>
    <x v="98"/>
    <x v="1"/>
    <s v="Product SharesTSP2013ArgentinaProduct"/>
    <n v="5.198675496688742E-2"/>
    <x v="1"/>
  </r>
  <r>
    <x v="5"/>
    <x v="2"/>
    <x v="13"/>
    <x v="52"/>
    <x v="1"/>
    <s v="Product SharesTSP2013BrazilProduct"/>
    <n v="0.17716196070046084"/>
    <x v="1"/>
  </r>
  <r>
    <x v="5"/>
    <x v="2"/>
    <x v="13"/>
    <x v="99"/>
    <x v="1"/>
    <s v="Product SharesTSP2013ChileProduct"/>
    <n v="0.22429405142857139"/>
    <x v="1"/>
  </r>
  <r>
    <x v="5"/>
    <x v="2"/>
    <x v="13"/>
    <x v="100"/>
    <x v="1"/>
    <s v="Product SharesTSP2013ColombiaProduct"/>
    <n v="4.4566196642685857E-3"/>
    <x v="1"/>
  </r>
  <r>
    <x v="5"/>
    <x v="2"/>
    <x v="13"/>
    <x v="101"/>
    <x v="1"/>
    <s v="Product SharesTSP2013EcuadorProduct"/>
    <n v="3.1886191939546595E-2"/>
    <x v="1"/>
  </r>
  <r>
    <x v="5"/>
    <x v="2"/>
    <x v="13"/>
    <x v="159"/>
    <x v="1"/>
    <s v="Product SharesTSP2013GuyanaProduct"/>
    <n v="1.5484891840607213E-2"/>
    <x v="1"/>
  </r>
  <r>
    <x v="5"/>
    <x v="2"/>
    <x v="13"/>
    <x v="117"/>
    <x v="1"/>
    <s v="Product SharesTSP2013ParaguayProduct"/>
    <n v="7.1607187500000002E-2"/>
    <x v="1"/>
  </r>
  <r>
    <x v="5"/>
    <x v="2"/>
    <x v="13"/>
    <x v="70"/>
    <x v="1"/>
    <s v="Product SharesTSP2013PeruProduct"/>
    <n v="1.1083743842364532E-2"/>
    <x v="1"/>
  </r>
  <r>
    <x v="5"/>
    <x v="2"/>
    <x v="13"/>
    <x v="154"/>
    <x v="1"/>
    <s v="Product SharesTSP2013SurinameProduct"/>
    <n v="0.18161228000000001"/>
    <x v="1"/>
  </r>
  <r>
    <x v="5"/>
    <x v="2"/>
    <x v="13"/>
    <x v="102"/>
    <x v="1"/>
    <s v="Product SharesTSP2013UruguayProduct"/>
    <n v="0.10787576516916252"/>
    <x v="1"/>
  </r>
  <r>
    <x v="5"/>
    <x v="2"/>
    <x v="13"/>
    <x v="30"/>
    <x v="1"/>
    <s v="Product SharesTSP2013IranProduct"/>
    <n v="0.9443065454545454"/>
    <x v="1"/>
  </r>
  <r>
    <x v="5"/>
    <x v="2"/>
    <x v="13"/>
    <x v="53"/>
    <x v="1"/>
    <s v="Product SharesTSP2013IraqProduct"/>
    <n v="0.33581164807930608"/>
    <x v="1"/>
  </r>
  <r>
    <x v="5"/>
    <x v="2"/>
    <x v="13"/>
    <x v="60"/>
    <x v="1"/>
    <s v="Product SharesTSP2013IsraelProduct"/>
    <n v="0.12000000000000076"/>
    <x v="1"/>
  </r>
  <r>
    <x v="5"/>
    <x v="2"/>
    <x v="13"/>
    <x v="31"/>
    <x v="1"/>
    <s v="Product SharesTSP2013JordanProduct"/>
    <n v="3.3333333333333333E-2"/>
    <x v="1"/>
  </r>
  <r>
    <x v="5"/>
    <x v="2"/>
    <x v="13"/>
    <x v="61"/>
    <x v="1"/>
    <s v="Product SharesTSP2013LebanonProduct"/>
    <n v="3.5139337377777782"/>
    <x v="1"/>
  </r>
  <r>
    <x v="5"/>
    <x v="2"/>
    <x v="13"/>
    <x v="167"/>
    <x v="1"/>
    <s v="Product SharesTSP2013QatarProduct"/>
    <n v="8.832000000000001E-2"/>
    <x v="1"/>
  </r>
  <r>
    <x v="5"/>
    <x v="2"/>
    <x v="13"/>
    <x v="62"/>
    <x v="1"/>
    <s v="Product SharesTSP2013SyriaProduct"/>
    <n v="1.9761904761904763"/>
    <x v="1"/>
  </r>
  <r>
    <x v="5"/>
    <x v="2"/>
    <x v="13"/>
    <x v="33"/>
    <x v="1"/>
    <s v="Product SharesTSP2013TurkeyProduct"/>
    <n v="9.4736750160565195E-2"/>
    <x v="1"/>
  </r>
  <r>
    <x v="5"/>
    <x v="2"/>
    <x v="13"/>
    <x v="63"/>
    <x v="1"/>
    <s v="Product SharesTSP2013BangladeshProduct"/>
    <n v="0.46819968135953266"/>
    <x v="1"/>
  </r>
  <r>
    <x v="5"/>
    <x v="2"/>
    <x v="13"/>
    <x v="35"/>
    <x v="1"/>
    <s v="Product SharesTSP2013IndiaProduct"/>
    <n v="1.2186917546818143E-6"/>
    <x v="1"/>
  </r>
  <r>
    <x v="5"/>
    <x v="2"/>
    <x v="13"/>
    <x v="36"/>
    <x v="1"/>
    <s v="Product SharesTSP2013PakistanProduct"/>
    <n v="2.5575255391600453E-3"/>
    <x v="1"/>
  </r>
  <r>
    <x v="5"/>
    <x v="2"/>
    <x v="13"/>
    <x v="112"/>
    <x v="1"/>
    <s v="Product SharesTSP2013Sri LankaProduct"/>
    <n v="0.67803030303030298"/>
    <x v="1"/>
  </r>
  <r>
    <x v="5"/>
    <x v="2"/>
    <x v="13"/>
    <x v="67"/>
    <x v="1"/>
    <s v="Product SharesTSP2013IndonesiaProduct"/>
    <n v="0.12299643441494593"/>
    <x v="1"/>
  </r>
  <r>
    <x v="5"/>
    <x v="2"/>
    <x v="13"/>
    <x v="103"/>
    <x v="1"/>
    <s v="Product SharesTSP2013MalaysiaProduct"/>
    <n v="4.066861973618538E-2"/>
    <x v="1"/>
  </r>
  <r>
    <x v="5"/>
    <x v="2"/>
    <x v="13"/>
    <x v="115"/>
    <x v="1"/>
    <s v="Product SharesTSP2013MyanmarProduct"/>
    <n v="0.02"/>
    <x v="1"/>
  </r>
  <r>
    <x v="5"/>
    <x v="2"/>
    <x v="13"/>
    <x v="38"/>
    <x v="1"/>
    <s v="Product SharesTSP2013PhilippinesProduct"/>
    <n v="7.9822557522123902E-2"/>
    <x v="1"/>
  </r>
  <r>
    <x v="5"/>
    <x v="2"/>
    <x v="13"/>
    <x v="68"/>
    <x v="1"/>
    <s v="Product SharesTSP2013ThailandProduct"/>
    <n v="3.0978934324659233E-3"/>
    <x v="1"/>
  </r>
  <r>
    <x v="5"/>
    <x v="2"/>
    <x v="13"/>
    <x v="69"/>
    <x v="1"/>
    <s v="Product SharesTSP2013VietnamProduct"/>
    <n v="1.1234812957838191E-2"/>
    <x v="1"/>
  </r>
  <r>
    <x v="5"/>
    <x v="2"/>
    <x v="13"/>
    <x v="40"/>
    <x v="1"/>
    <s v="Product SharesTSP2013ChinaProduct"/>
    <n v="3.5791898350600246E-3"/>
    <x v="1"/>
  </r>
  <r>
    <x v="5"/>
    <x v="2"/>
    <x v="13"/>
    <x v="41"/>
    <x v="1"/>
    <s v="Product SharesTSP2013JapanProduct"/>
    <n v="6.486634285714285E-2"/>
    <x v="1"/>
  </r>
  <r>
    <x v="5"/>
    <x v="2"/>
    <x v="13"/>
    <x v="42"/>
    <x v="1"/>
    <s v="Product SharesTSP2013South KoreaProduct"/>
    <n v="2.1846965699208443E-4"/>
    <x v="1"/>
  </r>
  <r>
    <x v="5"/>
    <x v="2"/>
    <x v="13"/>
    <x v="105"/>
    <x v="1"/>
    <s v="Product SharesTSP2013TaiwanProduct"/>
    <n v="9.0620031796502395E-2"/>
    <x v="1"/>
  </r>
  <r>
    <x v="5"/>
    <x v="2"/>
    <x v="13"/>
    <x v="44"/>
    <x v="1"/>
    <s v="Product SharesTSP2013AustraliaProduct"/>
    <n v="1.1355788341492101E-2"/>
    <x v="1"/>
  </r>
  <r>
    <x v="5"/>
    <x v="2"/>
    <x v="13"/>
    <x v="106"/>
    <x v="1"/>
    <s v="Product SharesTSP2013New ZealandProduct"/>
    <n v="6.0373162464985985E-3"/>
    <x v="1"/>
  </r>
  <r>
    <x v="5"/>
    <x v="0"/>
    <x v="14"/>
    <x v="113"/>
    <x v="1"/>
    <s v="Product SharesDAP2014AustriaProduct"/>
    <n v="0.13333333333333333"/>
    <x v="1"/>
  </r>
  <r>
    <x v="5"/>
    <x v="0"/>
    <x v="14"/>
    <x v="45"/>
    <x v="1"/>
    <s v="Product SharesDAP2014BelgiumProduct"/>
    <n v="1.3619047619047617"/>
    <x v="1"/>
  </r>
  <r>
    <x v="5"/>
    <x v="0"/>
    <x v="14"/>
    <x v="74"/>
    <x v="1"/>
    <s v="Product SharesDAP2014DenmarkProduct"/>
    <n v="6.8535825545171347E-2"/>
    <x v="1"/>
  </r>
  <r>
    <x v="5"/>
    <x v="0"/>
    <x v="14"/>
    <x v="54"/>
    <x v="1"/>
    <s v="Product SharesDAP2014FranceProduct"/>
    <n v="0.45779376498800961"/>
    <x v="1"/>
  </r>
  <r>
    <x v="5"/>
    <x v="0"/>
    <x v="14"/>
    <x v="75"/>
    <x v="1"/>
    <s v="Product SharesDAP2014GermanyProduct"/>
    <n v="0.4128775307002987"/>
    <x v="1"/>
  </r>
  <r>
    <x v="5"/>
    <x v="0"/>
    <x v="14"/>
    <x v="65"/>
    <x v="1"/>
    <s v="Product SharesDAP2014GreeceProduct"/>
    <n v="6.7150635208711437E-2"/>
    <x v="1"/>
  </r>
  <r>
    <x v="5"/>
    <x v="0"/>
    <x v="14"/>
    <x v="76"/>
    <x v="1"/>
    <s v="Product SharesDAP2014IrelandProduct"/>
    <n v="0.65647058823529414"/>
    <x v="1"/>
  </r>
  <r>
    <x v="5"/>
    <x v="0"/>
    <x v="14"/>
    <x v="77"/>
    <x v="1"/>
    <s v="Product SharesDAP2014ItalyProduct"/>
    <n v="0.70635838150289021"/>
    <x v="1"/>
  </r>
  <r>
    <x v="5"/>
    <x v="0"/>
    <x v="14"/>
    <x v="3"/>
    <x v="1"/>
    <s v="Product SharesDAP2014NetherlandsProduct"/>
    <n v="3.6071428571428572"/>
    <x v="1"/>
  </r>
  <r>
    <x v="5"/>
    <x v="0"/>
    <x v="14"/>
    <x v="78"/>
    <x v="1"/>
    <s v="Product SharesDAP2014NorwayProduct"/>
    <n v="0.1244019138755981"/>
    <x v="1"/>
  </r>
  <r>
    <x v="5"/>
    <x v="0"/>
    <x v="14"/>
    <x v="79"/>
    <x v="1"/>
    <s v="Product SharesDAP2014PortugalProduct"/>
    <n v="0.31612903225806455"/>
    <x v="1"/>
  </r>
  <r>
    <x v="5"/>
    <x v="0"/>
    <x v="14"/>
    <x v="4"/>
    <x v="1"/>
    <s v="Product SharesDAP2014SpainProduct"/>
    <n v="0.32555831265508683"/>
    <x v="1"/>
  </r>
  <r>
    <x v="5"/>
    <x v="0"/>
    <x v="14"/>
    <x v="81"/>
    <x v="1"/>
    <s v="Product SharesDAP2014United KingdomProduct"/>
    <n v="0.33049999999999996"/>
    <x v="1"/>
  </r>
  <r>
    <x v="5"/>
    <x v="0"/>
    <x v="14"/>
    <x v="155"/>
    <x v="1"/>
    <s v="Product SharesDAP2014AlbaniaProduct"/>
    <n v="0.6734693877551019"/>
    <x v="1"/>
  </r>
  <r>
    <x v="5"/>
    <x v="0"/>
    <x v="14"/>
    <x v="55"/>
    <x v="1"/>
    <s v="Product SharesDAP2014BulgariaProduct"/>
    <n v="0.2654575432811212"/>
    <x v="1"/>
  </r>
  <r>
    <x v="5"/>
    <x v="0"/>
    <x v="14"/>
    <x v="6"/>
    <x v="1"/>
    <s v="Product SharesDAP2014CroatiaProduct"/>
    <n v="0.18666666666666665"/>
    <x v="1"/>
  </r>
  <r>
    <x v="5"/>
    <x v="0"/>
    <x v="14"/>
    <x v="71"/>
    <x v="1"/>
    <s v="Product SharesDAP2014Czech RepublicProduct"/>
    <n v="0.14376996805111822"/>
    <x v="1"/>
  </r>
  <r>
    <x v="5"/>
    <x v="0"/>
    <x v="14"/>
    <x v="107"/>
    <x v="1"/>
    <s v="Product SharesDAP2014EstoniaProduct"/>
    <n v="1.8181818181818184E-2"/>
    <x v="1"/>
  </r>
  <r>
    <x v="5"/>
    <x v="0"/>
    <x v="14"/>
    <x v="108"/>
    <x v="1"/>
    <s v="Product SharesDAP2014HungaryProduct"/>
    <n v="0.16617647058823531"/>
    <x v="1"/>
  </r>
  <r>
    <x v="5"/>
    <x v="0"/>
    <x v="14"/>
    <x v="109"/>
    <x v="1"/>
    <s v="Product SharesDAP2014LatviaProduct"/>
    <n v="9.5238095238095247E-3"/>
    <x v="1"/>
  </r>
  <r>
    <x v="5"/>
    <x v="0"/>
    <x v="14"/>
    <x v="7"/>
    <x v="1"/>
    <s v="Product SharesDAP2014LithuaniaProduct"/>
    <n v="1.0544217687074842"/>
    <x v="1"/>
  </r>
  <r>
    <x v="5"/>
    <x v="0"/>
    <x v="14"/>
    <x v="8"/>
    <x v="1"/>
    <s v="Product SharesDAP2014PolandProduct"/>
    <n v="0.21776315789473685"/>
    <x v="1"/>
  </r>
  <r>
    <x v="5"/>
    <x v="0"/>
    <x v="14"/>
    <x v="9"/>
    <x v="1"/>
    <s v="Product SharesDAP2014RomaniaProduct"/>
    <n v="0.45204027556968734"/>
    <x v="1"/>
  </r>
  <r>
    <x v="5"/>
    <x v="0"/>
    <x v="14"/>
    <x v="110"/>
    <x v="1"/>
    <s v="Product SharesDAP2014SlovakiaProduct"/>
    <n v="0.22857142857142859"/>
    <x v="1"/>
  </r>
  <r>
    <x v="5"/>
    <x v="0"/>
    <x v="14"/>
    <x v="116"/>
    <x v="1"/>
    <s v="Product SharesDAP2014SloveniaProduct"/>
    <n v="0.1553398058252427"/>
    <x v="1"/>
  </r>
  <r>
    <x v="5"/>
    <x v="0"/>
    <x v="14"/>
    <x v="10"/>
    <x v="1"/>
    <s v="Product SharesDAP2014UkraineProduct"/>
    <n v="4.6728971962616841E-4"/>
    <x v="1"/>
  </r>
  <r>
    <x v="5"/>
    <x v="0"/>
    <x v="14"/>
    <x v="48"/>
    <x v="1"/>
    <s v="Product SharesDAP2014BelarusProduct"/>
    <n v="0.11219830397912589"/>
    <x v="1"/>
  </r>
  <r>
    <x v="5"/>
    <x v="0"/>
    <x v="14"/>
    <x v="12"/>
    <x v="1"/>
    <s v="Product SharesDAP2014RussiaProduct"/>
    <n v="7.4367964569108713E-2"/>
    <x v="1"/>
  </r>
  <r>
    <x v="5"/>
    <x v="0"/>
    <x v="14"/>
    <x v="147"/>
    <x v="1"/>
    <s v="Product SharesDAP2014LibyaProduct"/>
    <n v="1.0146341463414634"/>
    <x v="1"/>
  </r>
  <r>
    <x v="5"/>
    <x v="0"/>
    <x v="14"/>
    <x v="15"/>
    <x v="1"/>
    <s v="Product SharesDAP2014MoroccoProduct"/>
    <n v="1.0511520737327189"/>
    <x v="1"/>
  </r>
  <r>
    <x v="5"/>
    <x v="0"/>
    <x v="14"/>
    <x v="122"/>
    <x v="1"/>
    <s v="Product SharesDAP2014SudanProduct"/>
    <n v="1.6533333333333333"/>
    <x v="1"/>
  </r>
  <r>
    <x v="5"/>
    <x v="0"/>
    <x v="14"/>
    <x v="16"/>
    <x v="1"/>
    <s v="Product SharesDAP2014TunisiaProduct"/>
    <n v="0.5361445783132528"/>
    <x v="1"/>
  </r>
  <r>
    <x v="5"/>
    <x v="0"/>
    <x v="14"/>
    <x v="82"/>
    <x v="1"/>
    <s v="Product SharesDAP2014EthiopiaProduct"/>
    <n v="0.36868268434134216"/>
    <x v="1"/>
  </r>
  <r>
    <x v="5"/>
    <x v="0"/>
    <x v="14"/>
    <x v="83"/>
    <x v="1"/>
    <s v="Product SharesDAP2014KenyaProduct"/>
    <n v="0.80487804878048785"/>
    <x v="1"/>
  </r>
  <r>
    <x v="5"/>
    <x v="0"/>
    <x v="14"/>
    <x v="136"/>
    <x v="1"/>
    <s v="Product SharesDAP2014MadagascarProduct"/>
    <n v="3.2888116220013537E-2"/>
    <x v="1"/>
  </r>
  <r>
    <x v="5"/>
    <x v="0"/>
    <x v="14"/>
    <x v="111"/>
    <x v="1"/>
    <s v="Product SharesDAP2014MauritiusProduct"/>
    <n v="1.7"/>
    <x v="1"/>
  </r>
  <r>
    <x v="5"/>
    <x v="0"/>
    <x v="14"/>
    <x v="141"/>
    <x v="1"/>
    <s v="Product SharesDAP2014MozambiqueProduct"/>
    <n v="0.25"/>
    <x v="1"/>
  </r>
  <r>
    <x v="5"/>
    <x v="0"/>
    <x v="14"/>
    <x v="84"/>
    <x v="1"/>
    <s v="Product SharesDAP2014TanzaniaProduct"/>
    <n v="0.65"/>
    <x v="1"/>
  </r>
  <r>
    <x v="5"/>
    <x v="0"/>
    <x v="14"/>
    <x v="125"/>
    <x v="1"/>
    <s v="Product SharesDAP2014BeninProduct"/>
    <n v="0.13387969563754523"/>
    <x v="1"/>
  </r>
  <r>
    <x v="5"/>
    <x v="0"/>
    <x v="14"/>
    <x v="85"/>
    <x v="1"/>
    <s v="Product SharesDAP2014Cote d'IvoireProduct"/>
    <n v="0.38005390835579511"/>
    <x v="1"/>
  </r>
  <r>
    <x v="5"/>
    <x v="0"/>
    <x v="14"/>
    <x v="129"/>
    <x v="1"/>
    <s v="Product SharesDAP2014GhanaProduct"/>
    <n v="0.01"/>
    <x v="1"/>
  </r>
  <r>
    <x v="5"/>
    <x v="0"/>
    <x v="14"/>
    <x v="18"/>
    <x v="1"/>
    <s v="Product SharesDAP2014SenegalProduct"/>
    <n v="0.39777777777777779"/>
    <x v="1"/>
  </r>
  <r>
    <x v="5"/>
    <x v="0"/>
    <x v="14"/>
    <x v="165"/>
    <x v="1"/>
    <s v="Product SharesDAP2014Sierra LeoneProduct"/>
    <n v="8.3832278742502722E-2"/>
    <x v="1"/>
  </r>
  <r>
    <x v="5"/>
    <x v="0"/>
    <x v="14"/>
    <x v="143"/>
    <x v="1"/>
    <s v="Product SharesDAP2014TogoProduct"/>
    <n v="1.469047046402713"/>
    <x v="1"/>
  </r>
  <r>
    <x v="5"/>
    <x v="0"/>
    <x v="14"/>
    <x v="134"/>
    <x v="1"/>
    <s v="Product SharesDAP2014AngolaProduct"/>
    <n v="3.4451755208979064E-2"/>
    <x v="1"/>
  </r>
  <r>
    <x v="5"/>
    <x v="0"/>
    <x v="14"/>
    <x v="87"/>
    <x v="1"/>
    <s v="Product SharesDAP2014CameroonProduct"/>
    <n v="0.6811594202898551"/>
    <x v="1"/>
  </r>
  <r>
    <x v="5"/>
    <x v="0"/>
    <x v="14"/>
    <x v="151"/>
    <x v="1"/>
    <s v="Product SharesDAP2014CongoProduct"/>
    <n v="0.66897683632505278"/>
    <x v="1"/>
  </r>
  <r>
    <x v="5"/>
    <x v="0"/>
    <x v="14"/>
    <x v="20"/>
    <x v="1"/>
    <s v="Product SharesDAP2014South AfricaProduct"/>
    <n v="5.1041666666666673E-2"/>
    <x v="1"/>
  </r>
  <r>
    <x v="5"/>
    <x v="0"/>
    <x v="14"/>
    <x v="51"/>
    <x v="1"/>
    <s v="Product SharesDAP2014CanadaProduct"/>
    <n v="5.2215189873417722E-2"/>
    <x v="1"/>
  </r>
  <r>
    <x v="5"/>
    <x v="0"/>
    <x v="14"/>
    <x v="22"/>
    <x v="1"/>
    <s v="Product SharesDAP2014United StatesProduct"/>
    <n v="0.30804118656533469"/>
    <x v="1"/>
  </r>
  <r>
    <x v="5"/>
    <x v="0"/>
    <x v="14"/>
    <x v="90"/>
    <x v="1"/>
    <s v="Product SharesDAP2014Dominican RepublicProduct"/>
    <n v="0.70270270270270274"/>
    <x v="1"/>
  </r>
  <r>
    <x v="5"/>
    <x v="0"/>
    <x v="14"/>
    <x v="91"/>
    <x v="1"/>
    <s v="Product SharesDAP2014JamaicaProduct"/>
    <n v="1.1279054844014724"/>
    <x v="1"/>
  </r>
  <r>
    <x v="5"/>
    <x v="0"/>
    <x v="14"/>
    <x v="124"/>
    <x v="1"/>
    <s v="Product SharesDAP2014Puerto RicoProduct"/>
    <n v="0.68717687524415094"/>
    <x v="1"/>
  </r>
  <r>
    <x v="5"/>
    <x v="0"/>
    <x v="14"/>
    <x v="149"/>
    <x v="1"/>
    <s v="Product SharesDAP2014BelizeProduct"/>
    <n v="1.4932532104943985"/>
    <x v="1"/>
  </r>
  <r>
    <x v="5"/>
    <x v="0"/>
    <x v="14"/>
    <x v="92"/>
    <x v="1"/>
    <s v="Product SharesDAP2014Costa RicaProduct"/>
    <n v="0.55163727959697728"/>
    <x v="1"/>
  </r>
  <r>
    <x v="5"/>
    <x v="0"/>
    <x v="14"/>
    <x v="94"/>
    <x v="1"/>
    <s v="Product SharesDAP2014GuatemalaProduct"/>
    <n v="0.35251798561151076"/>
    <x v="1"/>
  </r>
  <r>
    <x v="5"/>
    <x v="0"/>
    <x v="14"/>
    <x v="95"/>
    <x v="1"/>
    <s v="Product SharesDAP2014HondurasProduct"/>
    <n v="2.9093246025113539"/>
    <x v="1"/>
  </r>
  <r>
    <x v="5"/>
    <x v="0"/>
    <x v="14"/>
    <x v="25"/>
    <x v="1"/>
    <s v="Product SharesDAP2014MexicoProduct"/>
    <n v="0.49242833964305033"/>
    <x v="1"/>
  </r>
  <r>
    <x v="5"/>
    <x v="0"/>
    <x v="14"/>
    <x v="96"/>
    <x v="1"/>
    <s v="Product SharesDAP2014NicaraguaProduct"/>
    <n v="0.13071895424836602"/>
    <x v="1"/>
  </r>
  <r>
    <x v="5"/>
    <x v="0"/>
    <x v="14"/>
    <x v="97"/>
    <x v="1"/>
    <s v="Product SharesDAP2014PanamaProduct"/>
    <n v="1.1638606490511803"/>
    <x v="1"/>
  </r>
  <r>
    <x v="5"/>
    <x v="0"/>
    <x v="14"/>
    <x v="98"/>
    <x v="1"/>
    <s v="Product SharesDAP2014ArgentinaProduct"/>
    <n v="0.24237288135593221"/>
    <x v="1"/>
  </r>
  <r>
    <x v="5"/>
    <x v="0"/>
    <x v="14"/>
    <x v="119"/>
    <x v="1"/>
    <s v="Product SharesDAP2014BoliviaProduct"/>
    <n v="8.2362592065377549E-3"/>
    <x v="1"/>
  </r>
  <r>
    <x v="5"/>
    <x v="0"/>
    <x v="14"/>
    <x v="52"/>
    <x v="1"/>
    <s v="Product SharesDAP2014BrazilProduct"/>
    <n v="5.8089907294035334E-2"/>
    <x v="1"/>
  </r>
  <r>
    <x v="5"/>
    <x v="0"/>
    <x v="14"/>
    <x v="99"/>
    <x v="1"/>
    <s v="Product SharesDAP2014ChileProduct"/>
    <n v="0.25963020030816641"/>
    <x v="1"/>
  </r>
  <r>
    <x v="5"/>
    <x v="0"/>
    <x v="14"/>
    <x v="100"/>
    <x v="1"/>
    <s v="Product SharesDAP2014ColombiaProduct"/>
    <n v="0.27108963093145871"/>
    <x v="1"/>
  </r>
  <r>
    <x v="5"/>
    <x v="0"/>
    <x v="14"/>
    <x v="101"/>
    <x v="1"/>
    <s v="Product SharesDAP2014EcuadorProduct"/>
    <n v="0.80670611439842199"/>
    <x v="1"/>
  </r>
  <r>
    <x v="5"/>
    <x v="0"/>
    <x v="14"/>
    <x v="159"/>
    <x v="1"/>
    <s v="Product SharesDAP2014GuyanaProduct"/>
    <n v="0.31880219615608774"/>
    <x v="1"/>
  </r>
  <r>
    <x v="5"/>
    <x v="0"/>
    <x v="14"/>
    <x v="117"/>
    <x v="1"/>
    <s v="Product SharesDAP2014ParaguayProduct"/>
    <n v="5.3795964577259894E-3"/>
    <x v="1"/>
  </r>
  <r>
    <x v="5"/>
    <x v="0"/>
    <x v="14"/>
    <x v="70"/>
    <x v="1"/>
    <s v="Product SharesDAP2014PeruProduct"/>
    <n v="0.80280373831775709"/>
    <x v="1"/>
  </r>
  <r>
    <x v="5"/>
    <x v="0"/>
    <x v="14"/>
    <x v="154"/>
    <x v="1"/>
    <s v="Product SharesDAP2014SurinameProduct"/>
    <n v="5.3350407773081227E-2"/>
    <x v="1"/>
  </r>
  <r>
    <x v="5"/>
    <x v="0"/>
    <x v="14"/>
    <x v="102"/>
    <x v="1"/>
    <s v="Product SharesDAP2014UruguayProduct"/>
    <n v="0.2008577555396712"/>
    <x v="1"/>
  </r>
  <r>
    <x v="5"/>
    <x v="0"/>
    <x v="14"/>
    <x v="27"/>
    <x v="1"/>
    <s v="Product SharesDAP2014VenezuelaProduct"/>
    <n v="0.25454545454545452"/>
    <x v="1"/>
  </r>
  <r>
    <x v="5"/>
    <x v="0"/>
    <x v="14"/>
    <x v="30"/>
    <x v="1"/>
    <s v="Product SharesDAP2014IranProduct"/>
    <n v="6.0000000000000001E-3"/>
    <x v="1"/>
  </r>
  <r>
    <x v="5"/>
    <x v="0"/>
    <x v="14"/>
    <x v="53"/>
    <x v="1"/>
    <s v="Product SharesDAP2014IraqProduct"/>
    <n v="1"/>
    <x v="1"/>
  </r>
  <r>
    <x v="5"/>
    <x v="0"/>
    <x v="14"/>
    <x v="31"/>
    <x v="1"/>
    <s v="Product SharesDAP2014JordanProduct"/>
    <n v="6.6666666666672356E-2"/>
    <x v="1"/>
  </r>
  <r>
    <x v="5"/>
    <x v="0"/>
    <x v="14"/>
    <x v="61"/>
    <x v="1"/>
    <s v="Product SharesDAP2014LebanonProduct"/>
    <n v="0.39080459770114945"/>
    <x v="1"/>
  </r>
  <r>
    <x v="5"/>
    <x v="0"/>
    <x v="14"/>
    <x v="32"/>
    <x v="1"/>
    <s v="Product SharesDAP2014Saudi ArabiaProduct"/>
    <n v="1.3282608695652178"/>
    <x v="1"/>
  </r>
  <r>
    <x v="5"/>
    <x v="0"/>
    <x v="14"/>
    <x v="33"/>
    <x v="1"/>
    <s v="Product SharesDAP2014TurkeyProduct"/>
    <n v="0.55982456140350867"/>
    <x v="1"/>
  </r>
  <r>
    <x v="5"/>
    <x v="0"/>
    <x v="14"/>
    <x v="160"/>
    <x v="1"/>
    <s v="Product SharesDAP2014AfghanistanProduct"/>
    <n v="0.17857142857142858"/>
    <x v="1"/>
  </r>
  <r>
    <x v="5"/>
    <x v="0"/>
    <x v="14"/>
    <x v="63"/>
    <x v="1"/>
    <s v="Product SharesDAP2014BangladeshProduct"/>
    <n v="0.36822152628976429"/>
    <x v="1"/>
  </r>
  <r>
    <x v="5"/>
    <x v="0"/>
    <x v="14"/>
    <x v="35"/>
    <x v="1"/>
    <s v="Product SharesDAP2014IndiaProduct"/>
    <n v="0.52131566865612911"/>
    <x v="1"/>
  </r>
  <r>
    <x v="5"/>
    <x v="0"/>
    <x v="14"/>
    <x v="36"/>
    <x v="1"/>
    <s v="Product SharesDAP2014PakistanProduct"/>
    <n v="0.90717948717948715"/>
    <x v="1"/>
  </r>
  <r>
    <x v="5"/>
    <x v="0"/>
    <x v="14"/>
    <x v="112"/>
    <x v="1"/>
    <s v="Product SharesDAP2014Sri LankaProduct"/>
    <n v="1.227830832196453E-2"/>
    <x v="1"/>
  </r>
  <r>
    <x v="5"/>
    <x v="0"/>
    <x v="14"/>
    <x v="67"/>
    <x v="1"/>
    <s v="Product SharesDAP2014IndonesiaProduct"/>
    <n v="6.5028777596426432E-2"/>
    <x v="1"/>
  </r>
  <r>
    <x v="5"/>
    <x v="0"/>
    <x v="14"/>
    <x v="103"/>
    <x v="1"/>
    <s v="Product SharesDAP2014MalaysiaProduct"/>
    <n v="0.10961007061713235"/>
    <x v="1"/>
  </r>
  <r>
    <x v="5"/>
    <x v="0"/>
    <x v="14"/>
    <x v="115"/>
    <x v="1"/>
    <s v="Product SharesDAP2014MyanmarProduct"/>
    <n v="1.0344827586206896E-2"/>
    <x v="1"/>
  </r>
  <r>
    <x v="5"/>
    <x v="0"/>
    <x v="14"/>
    <x v="38"/>
    <x v="1"/>
    <s v="Product SharesDAP2014PhilippinesProduct"/>
    <n v="0.61800302571860821"/>
    <x v="1"/>
  </r>
  <r>
    <x v="5"/>
    <x v="0"/>
    <x v="14"/>
    <x v="68"/>
    <x v="1"/>
    <s v="Product SharesDAP2014ThailandProduct"/>
    <n v="0.44071904665724093"/>
    <x v="1"/>
  </r>
  <r>
    <x v="5"/>
    <x v="0"/>
    <x v="14"/>
    <x v="69"/>
    <x v="1"/>
    <s v="Product SharesDAP2014VietnamProduct"/>
    <n v="0.59977873046604879"/>
    <x v="1"/>
  </r>
  <r>
    <x v="5"/>
    <x v="0"/>
    <x v="14"/>
    <x v="40"/>
    <x v="1"/>
    <s v="Product SharesDAP2014ChinaProduct"/>
    <n v="0.3537783194723258"/>
    <x v="1"/>
  </r>
  <r>
    <x v="5"/>
    <x v="0"/>
    <x v="14"/>
    <x v="41"/>
    <x v="1"/>
    <s v="Product SharesDAP2014JapanProduct"/>
    <n v="0.47726638772663876"/>
    <x v="1"/>
  </r>
  <r>
    <x v="5"/>
    <x v="0"/>
    <x v="14"/>
    <x v="42"/>
    <x v="1"/>
    <s v="Product SharesDAP2014South KoreaProduct"/>
    <n v="1.5552099533437099E-3"/>
    <x v="1"/>
  </r>
  <r>
    <x v="5"/>
    <x v="0"/>
    <x v="14"/>
    <x v="105"/>
    <x v="1"/>
    <s v="Product SharesDAP2014TaiwanProduct"/>
    <n v="1.7214397496087639E-2"/>
    <x v="1"/>
  </r>
  <r>
    <x v="5"/>
    <x v="0"/>
    <x v="14"/>
    <x v="44"/>
    <x v="1"/>
    <s v="Product SharesDAP2014AustraliaProduct"/>
    <n v="0.29762682342695401"/>
    <x v="1"/>
  </r>
  <r>
    <x v="5"/>
    <x v="0"/>
    <x v="14"/>
    <x v="132"/>
    <x v="1"/>
    <s v="Product SharesDAP2014FijiProduct"/>
    <n v="0.5"/>
    <x v="1"/>
  </r>
  <r>
    <x v="5"/>
    <x v="0"/>
    <x v="14"/>
    <x v="106"/>
    <x v="1"/>
    <s v="Product SharesDAP2014New ZealandProduct"/>
    <n v="0.3073239436619718"/>
    <x v="1"/>
  </r>
  <r>
    <x v="5"/>
    <x v="1"/>
    <x v="14"/>
    <x v="113"/>
    <x v="1"/>
    <s v="Product SharesMAP2014AustriaProduct"/>
    <n v="8.846318476190497E-2"/>
    <x v="1"/>
  </r>
  <r>
    <x v="5"/>
    <x v="1"/>
    <x v="14"/>
    <x v="45"/>
    <x v="1"/>
    <s v="Product SharesMAP2014BelgiumProduct"/>
    <n v="0.5212459671428572"/>
    <x v="1"/>
  </r>
  <r>
    <x v="5"/>
    <x v="1"/>
    <x v="14"/>
    <x v="64"/>
    <x v="1"/>
    <s v="Product SharesMAP2014FinlandProduct"/>
    <n v="0.12701236363636365"/>
    <x v="1"/>
  </r>
  <r>
    <x v="5"/>
    <x v="1"/>
    <x v="14"/>
    <x v="54"/>
    <x v="1"/>
    <s v="Product SharesMAP2014FranceProduct"/>
    <n v="1.7326769112709833E-2"/>
    <x v="1"/>
  </r>
  <r>
    <x v="5"/>
    <x v="1"/>
    <x v="14"/>
    <x v="75"/>
    <x v="1"/>
    <s v="Product SharesMAP2014GermanyProduct"/>
    <n v="1.1116250381679391E-2"/>
    <x v="1"/>
  </r>
  <r>
    <x v="5"/>
    <x v="1"/>
    <x v="14"/>
    <x v="65"/>
    <x v="1"/>
    <s v="Product SharesMAP2014GreeceProduct"/>
    <n v="6.5693062794918336E-2"/>
    <x v="1"/>
  </r>
  <r>
    <x v="5"/>
    <x v="1"/>
    <x v="14"/>
    <x v="77"/>
    <x v="1"/>
    <s v="Product SharesMAP2014ItalyProduct"/>
    <n v="0.16446808578034683"/>
    <x v="1"/>
  </r>
  <r>
    <x v="5"/>
    <x v="1"/>
    <x v="14"/>
    <x v="3"/>
    <x v="1"/>
    <s v="Product SharesMAP2014NetherlandsProduct"/>
    <n v="3.0061979999999999E-2"/>
    <x v="1"/>
  </r>
  <r>
    <x v="5"/>
    <x v="1"/>
    <x v="14"/>
    <x v="4"/>
    <x v="1"/>
    <s v="Product SharesMAP2014SpainProduct"/>
    <n v="7.5236640000000007E-2"/>
    <x v="1"/>
  </r>
  <r>
    <x v="5"/>
    <x v="1"/>
    <x v="14"/>
    <x v="114"/>
    <x v="1"/>
    <s v="Product SharesMAP2014SwedenProduct"/>
    <n v="6.5479520958083834E-2"/>
    <x v="1"/>
  </r>
  <r>
    <x v="5"/>
    <x v="1"/>
    <x v="14"/>
    <x v="80"/>
    <x v="1"/>
    <s v="Product SharesMAP2014SwitzerlandProduct"/>
    <n v="0.18840579710144928"/>
    <x v="1"/>
  </r>
  <r>
    <x v="5"/>
    <x v="1"/>
    <x v="14"/>
    <x v="81"/>
    <x v="1"/>
    <s v="Product SharesMAP2014United KingdomProduct"/>
    <n v="3.5535644000000005E-2"/>
    <x v="1"/>
  </r>
  <r>
    <x v="5"/>
    <x v="1"/>
    <x v="14"/>
    <x v="55"/>
    <x v="1"/>
    <s v="Product SharesMAP2014BulgariaProduct"/>
    <n v="0.28660685968672805"/>
    <x v="1"/>
  </r>
  <r>
    <x v="5"/>
    <x v="1"/>
    <x v="14"/>
    <x v="6"/>
    <x v="1"/>
    <s v="Product SharesMAP2014CroatiaProduct"/>
    <n v="0.73074731600000009"/>
    <x v="1"/>
  </r>
  <r>
    <x v="5"/>
    <x v="1"/>
    <x v="14"/>
    <x v="107"/>
    <x v="1"/>
    <s v="Product SharesMAP2014EstoniaProduct"/>
    <n v="0.13099272727272726"/>
    <x v="1"/>
  </r>
  <r>
    <x v="5"/>
    <x v="1"/>
    <x v="14"/>
    <x v="161"/>
    <x v="1"/>
    <s v="Product SharesMAP2014GeorgiaProduct"/>
    <n v="7.3666666666666658E-2"/>
    <x v="1"/>
  </r>
  <r>
    <x v="5"/>
    <x v="1"/>
    <x v="14"/>
    <x v="108"/>
    <x v="1"/>
    <s v="Product SharesMAP2014HungaryProduct"/>
    <n v="0.46127950529411832"/>
    <x v="1"/>
  </r>
  <r>
    <x v="5"/>
    <x v="1"/>
    <x v="14"/>
    <x v="109"/>
    <x v="1"/>
    <s v="Product SharesMAP2014LatviaProduct"/>
    <n v="0.44673142857143044"/>
    <x v="1"/>
  </r>
  <r>
    <x v="5"/>
    <x v="1"/>
    <x v="14"/>
    <x v="7"/>
    <x v="1"/>
    <s v="Product SharesMAP2014LithuaniaProduct"/>
    <n v="0.10476190476190494"/>
    <x v="1"/>
  </r>
  <r>
    <x v="5"/>
    <x v="1"/>
    <x v="14"/>
    <x v="8"/>
    <x v="1"/>
    <s v="Product SharesMAP2014PolandProduct"/>
    <n v="0.11879948190789395"/>
    <x v="1"/>
  </r>
  <r>
    <x v="5"/>
    <x v="1"/>
    <x v="14"/>
    <x v="9"/>
    <x v="1"/>
    <s v="Product SharesMAP2014RomaniaProduct"/>
    <n v="7.9551330153683736E-2"/>
    <x v="1"/>
  </r>
  <r>
    <x v="5"/>
    <x v="1"/>
    <x v="14"/>
    <x v="47"/>
    <x v="1"/>
    <s v="Product SharesMAP2014SerbiaProduct"/>
    <n v="0.17681159420289541"/>
    <x v="1"/>
  </r>
  <r>
    <x v="5"/>
    <x v="1"/>
    <x v="14"/>
    <x v="110"/>
    <x v="1"/>
    <s v="Product SharesMAP2014SlovakiaProduct"/>
    <n v="2.1428571428571543E-2"/>
    <x v="1"/>
  </r>
  <r>
    <x v="5"/>
    <x v="1"/>
    <x v="14"/>
    <x v="10"/>
    <x v="1"/>
    <s v="Product SharesMAP2014UkraineProduct"/>
    <n v="0.25467607476635568"/>
    <x v="1"/>
  </r>
  <r>
    <x v="5"/>
    <x v="1"/>
    <x v="14"/>
    <x v="139"/>
    <x v="1"/>
    <s v="Product SharesMAP2014AzerbaijanProduct"/>
    <n v="0.76457882352940709"/>
    <x v="1"/>
  </r>
  <r>
    <x v="5"/>
    <x v="1"/>
    <x v="14"/>
    <x v="48"/>
    <x v="1"/>
    <s v="Product SharesMAP2014BelarusProduct"/>
    <n v="0.47797651663405749"/>
    <x v="1"/>
  </r>
  <r>
    <x v="5"/>
    <x v="1"/>
    <x v="14"/>
    <x v="49"/>
    <x v="1"/>
    <s v="Product SharesMAP2014KazakhstanProduct"/>
    <n v="1.07609"/>
    <x v="1"/>
  </r>
  <r>
    <x v="5"/>
    <x v="1"/>
    <x v="14"/>
    <x v="12"/>
    <x v="1"/>
    <s v="Product SharesMAP2014RussiaProduct"/>
    <n v="0.63441849182505872"/>
    <x v="1"/>
  </r>
  <r>
    <x v="5"/>
    <x v="1"/>
    <x v="14"/>
    <x v="50"/>
    <x v="1"/>
    <s v="Product SharesMAP2014UzbekistanProduct"/>
    <n v="0.14446826758147516"/>
    <x v="1"/>
  </r>
  <r>
    <x v="5"/>
    <x v="1"/>
    <x v="14"/>
    <x v="56"/>
    <x v="1"/>
    <s v="Product SharesMAP2014AlgeriaProduct"/>
    <n v="0.25084119333333338"/>
    <x v="1"/>
  </r>
  <r>
    <x v="5"/>
    <x v="1"/>
    <x v="14"/>
    <x v="57"/>
    <x v="1"/>
    <s v="Product SharesMAP2014EgyptProduct"/>
    <n v="8.1312639999999992E-3"/>
    <x v="1"/>
  </r>
  <r>
    <x v="5"/>
    <x v="1"/>
    <x v="14"/>
    <x v="15"/>
    <x v="1"/>
    <s v="Product SharesMAP2014MoroccoProduct"/>
    <n v="7.0913388940132263E-3"/>
    <x v="1"/>
  </r>
  <r>
    <x v="5"/>
    <x v="1"/>
    <x v="14"/>
    <x v="122"/>
    <x v="1"/>
    <s v="Product SharesMAP2014SudanProduct"/>
    <n v="6.9333333333333339E-3"/>
    <x v="1"/>
  </r>
  <r>
    <x v="5"/>
    <x v="1"/>
    <x v="14"/>
    <x v="16"/>
    <x v="1"/>
    <s v="Product SharesMAP2014TunisiaProduct"/>
    <n v="4.8759983935742933E-3"/>
    <x v="1"/>
  </r>
  <r>
    <x v="5"/>
    <x v="1"/>
    <x v="14"/>
    <x v="82"/>
    <x v="1"/>
    <s v="Product SharesMAP2014EthiopiaProduct"/>
    <n v="1.3048881524440765E-4"/>
    <x v="1"/>
  </r>
  <r>
    <x v="5"/>
    <x v="1"/>
    <x v="14"/>
    <x v="83"/>
    <x v="1"/>
    <s v="Product SharesMAP2014KenyaProduct"/>
    <n v="8.8371219512194918E-5"/>
    <x v="1"/>
  </r>
  <r>
    <x v="5"/>
    <x v="1"/>
    <x v="14"/>
    <x v="111"/>
    <x v="1"/>
    <s v="Product SharesMAP2014MauritiusProduct"/>
    <n v="2.8125000000000001E-2"/>
    <x v="1"/>
  </r>
  <r>
    <x v="5"/>
    <x v="1"/>
    <x v="14"/>
    <x v="141"/>
    <x v="1"/>
    <s v="Product SharesMAP2014MozambiqueProduct"/>
    <n v="0.40727898866666667"/>
    <x v="1"/>
  </r>
  <r>
    <x v="5"/>
    <x v="1"/>
    <x v="14"/>
    <x v="84"/>
    <x v="1"/>
    <s v="Product SharesMAP2014TanzaniaProduct"/>
    <n v="5.3214285714285724E-3"/>
    <x v="1"/>
  </r>
  <r>
    <x v="5"/>
    <x v="1"/>
    <x v="14"/>
    <x v="164"/>
    <x v="1"/>
    <s v="Product SharesMAP2014ZambiaProduct"/>
    <n v="0.12592431761786574"/>
    <x v="1"/>
  </r>
  <r>
    <x v="5"/>
    <x v="1"/>
    <x v="14"/>
    <x v="59"/>
    <x v="1"/>
    <s v="Product SharesMAP2014ZimbabweProduct"/>
    <n v="5.7875428711416758E-2"/>
    <x v="1"/>
  </r>
  <r>
    <x v="5"/>
    <x v="1"/>
    <x v="14"/>
    <x v="142"/>
    <x v="1"/>
    <s v="Product SharesMAP2014Cape VerdeProduct"/>
    <n v="9.9699026852733283E-2"/>
    <x v="1"/>
  </r>
  <r>
    <x v="5"/>
    <x v="1"/>
    <x v="14"/>
    <x v="85"/>
    <x v="1"/>
    <s v="Product SharesMAP2014Cote d'IvoireProduct"/>
    <n v="7.3864150943396226E-2"/>
    <x v="1"/>
  </r>
  <r>
    <x v="5"/>
    <x v="1"/>
    <x v="14"/>
    <x v="145"/>
    <x v="1"/>
    <s v="Product SharesMAP2014GambiaProduct"/>
    <n v="0.46295518731560792"/>
    <x v="1"/>
  </r>
  <r>
    <x v="5"/>
    <x v="1"/>
    <x v="14"/>
    <x v="129"/>
    <x v="1"/>
    <s v="Product SharesMAP2014GhanaProduct"/>
    <n v="6.7500000000000004E-4"/>
    <x v="1"/>
  </r>
  <r>
    <x v="5"/>
    <x v="1"/>
    <x v="14"/>
    <x v="18"/>
    <x v="1"/>
    <s v="Product SharesMAP2014SenegalProduct"/>
    <n v="1.02104E-3"/>
    <x v="1"/>
  </r>
  <r>
    <x v="5"/>
    <x v="1"/>
    <x v="14"/>
    <x v="165"/>
    <x v="1"/>
    <s v="Product SharesMAP2014Sierra LeoneProduct"/>
    <n v="4.9041883064364099E-2"/>
    <x v="1"/>
  </r>
  <r>
    <x v="5"/>
    <x v="1"/>
    <x v="14"/>
    <x v="134"/>
    <x v="1"/>
    <s v="Product SharesMAP2014AngolaProduct"/>
    <n v="7.7516449220202911E-3"/>
    <x v="1"/>
  </r>
  <r>
    <x v="5"/>
    <x v="1"/>
    <x v="14"/>
    <x v="87"/>
    <x v="1"/>
    <s v="Product SharesMAP2014CameroonProduct"/>
    <n v="0.10934782608695652"/>
    <x v="1"/>
  </r>
  <r>
    <x v="5"/>
    <x v="1"/>
    <x v="14"/>
    <x v="151"/>
    <x v="1"/>
    <s v="Product SharesMAP2014CongoProduct"/>
    <n v="0.13775571013605489"/>
    <x v="1"/>
  </r>
  <r>
    <x v="5"/>
    <x v="1"/>
    <x v="14"/>
    <x v="157"/>
    <x v="1"/>
    <s v="Product SharesMAP2014GabonProduct"/>
    <n v="0.17788473477674957"/>
    <x v="1"/>
  </r>
  <r>
    <x v="5"/>
    <x v="1"/>
    <x v="14"/>
    <x v="20"/>
    <x v="1"/>
    <s v="Product SharesMAP2014South AfricaProduct"/>
    <n v="0.95579282131410259"/>
    <x v="1"/>
  </r>
  <r>
    <x v="5"/>
    <x v="1"/>
    <x v="14"/>
    <x v="51"/>
    <x v="1"/>
    <s v="Product SharesMAP2014CanadaProduct"/>
    <n v="0.63779169206751263"/>
    <x v="1"/>
  </r>
  <r>
    <x v="5"/>
    <x v="1"/>
    <x v="14"/>
    <x v="22"/>
    <x v="1"/>
    <s v="Product SharesMAP2014United StatesProduct"/>
    <n v="0.43721686069134574"/>
    <x v="1"/>
  </r>
  <r>
    <x v="5"/>
    <x v="1"/>
    <x v="14"/>
    <x v="90"/>
    <x v="1"/>
    <s v="Product SharesMAP2014Dominican RepublicProduct"/>
    <n v="1.393027027027027E-2"/>
    <x v="1"/>
  </r>
  <r>
    <x v="5"/>
    <x v="1"/>
    <x v="14"/>
    <x v="92"/>
    <x v="1"/>
    <s v="Product SharesMAP2014Costa RicaProduct"/>
    <n v="0.23312834559193904"/>
    <x v="1"/>
  </r>
  <r>
    <x v="5"/>
    <x v="1"/>
    <x v="14"/>
    <x v="93"/>
    <x v="1"/>
    <s v="Product SharesMAP2014El SalvadorProduct"/>
    <n v="2.08691E-3"/>
    <x v="1"/>
  </r>
  <r>
    <x v="5"/>
    <x v="1"/>
    <x v="14"/>
    <x v="94"/>
    <x v="1"/>
    <s v="Product SharesMAP2014GuatemalaProduct"/>
    <n v="8.8893945323741022E-2"/>
    <x v="1"/>
  </r>
  <r>
    <x v="5"/>
    <x v="1"/>
    <x v="14"/>
    <x v="95"/>
    <x v="1"/>
    <s v="Product SharesMAP2014HondurasProduct"/>
    <n v="0.19075247245260485"/>
    <x v="1"/>
  </r>
  <r>
    <x v="5"/>
    <x v="1"/>
    <x v="14"/>
    <x v="25"/>
    <x v="1"/>
    <s v="Product SharesMAP2014MexicoProduct"/>
    <n v="0.28291280385863793"/>
    <x v="1"/>
  </r>
  <r>
    <x v="5"/>
    <x v="1"/>
    <x v="14"/>
    <x v="96"/>
    <x v="1"/>
    <s v="Product SharesMAP2014NicaraguaProduct"/>
    <n v="0.49088398692810292"/>
    <x v="1"/>
  </r>
  <r>
    <x v="5"/>
    <x v="1"/>
    <x v="14"/>
    <x v="97"/>
    <x v="1"/>
    <s v="Product SharesMAP2014PanamaProduct"/>
    <n v="5.9312129230492311E-2"/>
    <x v="1"/>
  </r>
  <r>
    <x v="5"/>
    <x v="1"/>
    <x v="14"/>
    <x v="98"/>
    <x v="1"/>
    <s v="Product SharesMAP2014ArgentinaProduct"/>
    <n v="0.42875487445762983"/>
    <x v="1"/>
  </r>
  <r>
    <x v="5"/>
    <x v="1"/>
    <x v="14"/>
    <x v="119"/>
    <x v="1"/>
    <s v="Product SharesMAP2014BoliviaProduct"/>
    <n v="1.2416160753855666E-2"/>
    <x v="1"/>
  </r>
  <r>
    <x v="5"/>
    <x v="1"/>
    <x v="14"/>
    <x v="52"/>
    <x v="1"/>
    <s v="Product SharesMAP2014BrazilProduct"/>
    <n v="0.4097121227529224"/>
    <x v="1"/>
  </r>
  <r>
    <x v="5"/>
    <x v="1"/>
    <x v="14"/>
    <x v="99"/>
    <x v="1"/>
    <s v="Product SharesMAP2014ChileProduct"/>
    <n v="0.38242259707241755"/>
    <x v="1"/>
  </r>
  <r>
    <x v="5"/>
    <x v="1"/>
    <x v="14"/>
    <x v="100"/>
    <x v="1"/>
    <s v="Product SharesMAP2014ColombiaProduct"/>
    <n v="0.29981102724076802"/>
    <x v="1"/>
  </r>
  <r>
    <x v="5"/>
    <x v="1"/>
    <x v="14"/>
    <x v="101"/>
    <x v="1"/>
    <s v="Product SharesMAP2014EcuadorProduct"/>
    <n v="1.8675345167652822E-2"/>
    <x v="1"/>
  </r>
  <r>
    <x v="5"/>
    <x v="1"/>
    <x v="14"/>
    <x v="159"/>
    <x v="1"/>
    <s v="Product SharesMAP2014GuyanaProduct"/>
    <n v="8.288857100058282E-2"/>
    <x v="1"/>
  </r>
  <r>
    <x v="5"/>
    <x v="1"/>
    <x v="14"/>
    <x v="117"/>
    <x v="1"/>
    <s v="Product SharesMAP2014ParaguayProduct"/>
    <n v="1.2214129230155146E-3"/>
    <x v="1"/>
  </r>
  <r>
    <x v="5"/>
    <x v="1"/>
    <x v="14"/>
    <x v="70"/>
    <x v="1"/>
    <s v="Product SharesMAP2014PeruProduct"/>
    <n v="0.10006561691588935"/>
    <x v="1"/>
  </r>
  <r>
    <x v="5"/>
    <x v="1"/>
    <x v="14"/>
    <x v="102"/>
    <x v="1"/>
    <s v="Product SharesMAP2014UruguayProduct"/>
    <n v="0.2434855313795555"/>
    <x v="1"/>
  </r>
  <r>
    <x v="5"/>
    <x v="1"/>
    <x v="14"/>
    <x v="27"/>
    <x v="1"/>
    <s v="Product SharesMAP2014VenezuelaProduct"/>
    <n v="0.11665734265734545"/>
    <x v="1"/>
  </r>
  <r>
    <x v="5"/>
    <x v="1"/>
    <x v="14"/>
    <x v="30"/>
    <x v="1"/>
    <s v="Product SharesMAP2014IranProduct"/>
    <n v="1.7197826666666667E-3"/>
    <x v="1"/>
  </r>
  <r>
    <x v="5"/>
    <x v="1"/>
    <x v="14"/>
    <x v="60"/>
    <x v="1"/>
    <s v="Product SharesMAP2014IsraelProduct"/>
    <n v="1.1200383466666668"/>
    <x v="1"/>
  </r>
  <r>
    <x v="5"/>
    <x v="1"/>
    <x v="14"/>
    <x v="31"/>
    <x v="1"/>
    <s v="Product SharesMAP2014JordanProduct"/>
    <n v="1.0047405999999999"/>
    <x v="1"/>
  </r>
  <r>
    <x v="5"/>
    <x v="1"/>
    <x v="14"/>
    <x v="133"/>
    <x v="1"/>
    <s v="Product SharesMAP2014KuwaitProduct"/>
    <n v="0.67500000000000004"/>
    <x v="1"/>
  </r>
  <r>
    <x v="5"/>
    <x v="1"/>
    <x v="14"/>
    <x v="61"/>
    <x v="1"/>
    <s v="Product SharesMAP2014LebanonProduct"/>
    <n v="8.7675954022988514E-2"/>
    <x v="1"/>
  </r>
  <r>
    <x v="5"/>
    <x v="1"/>
    <x v="14"/>
    <x v="32"/>
    <x v="1"/>
    <s v="Product SharesMAP2014Saudi ArabiaProduct"/>
    <n v="-1.1663043477996196E-3"/>
    <x v="1"/>
  </r>
  <r>
    <x v="5"/>
    <x v="1"/>
    <x v="14"/>
    <x v="62"/>
    <x v="1"/>
    <s v="Product SharesMAP2014SyriaProduct"/>
    <n v="2.8636363636363642E-3"/>
    <x v="1"/>
  </r>
  <r>
    <x v="5"/>
    <x v="1"/>
    <x v="14"/>
    <x v="33"/>
    <x v="1"/>
    <s v="Product SharesMAP2014TurkeyProduct"/>
    <n v="2.814899943859649E-2"/>
    <x v="1"/>
  </r>
  <r>
    <x v="5"/>
    <x v="1"/>
    <x v="14"/>
    <x v="63"/>
    <x v="1"/>
    <s v="Product SharesMAP2014BangladeshProduct"/>
    <n v="5.1920224163507491E-3"/>
    <x v="1"/>
  </r>
  <r>
    <x v="5"/>
    <x v="1"/>
    <x v="14"/>
    <x v="35"/>
    <x v="1"/>
    <s v="Product SharesMAP2014IndiaProduct"/>
    <n v="1.477130873286548E-2"/>
    <x v="1"/>
  </r>
  <r>
    <x v="5"/>
    <x v="1"/>
    <x v="14"/>
    <x v="36"/>
    <x v="1"/>
    <s v="Product SharesMAP2014PakistanProduct"/>
    <n v="1.9126153846153846E-3"/>
    <x v="1"/>
  </r>
  <r>
    <x v="5"/>
    <x v="1"/>
    <x v="14"/>
    <x v="67"/>
    <x v="1"/>
    <s v="Product SharesMAP2014IndonesiaProduct"/>
    <n v="2.0125174383644018E-3"/>
    <x v="1"/>
  </r>
  <r>
    <x v="5"/>
    <x v="1"/>
    <x v="14"/>
    <x v="103"/>
    <x v="1"/>
    <s v="Product SharesMAP2014MalaysiaProduct"/>
    <n v="4.8863064169481121E-2"/>
    <x v="1"/>
  </r>
  <r>
    <x v="5"/>
    <x v="1"/>
    <x v="14"/>
    <x v="115"/>
    <x v="1"/>
    <s v="Product SharesMAP2014MyanmarProduct"/>
    <n v="1.1896551724137933E-3"/>
    <x v="1"/>
  </r>
  <r>
    <x v="5"/>
    <x v="1"/>
    <x v="14"/>
    <x v="68"/>
    <x v="1"/>
    <s v="Product SharesMAP2014ThailandProduct"/>
    <n v="6.2712430438295302E-2"/>
    <x v="1"/>
  </r>
  <r>
    <x v="5"/>
    <x v="1"/>
    <x v="14"/>
    <x v="69"/>
    <x v="1"/>
    <s v="Product SharesMAP2014VietnamProduct"/>
    <n v="2.2932512792144932E-2"/>
    <x v="1"/>
  </r>
  <r>
    <x v="5"/>
    <x v="1"/>
    <x v="14"/>
    <x v="40"/>
    <x v="1"/>
    <s v="Product SharesMAP2014ChinaProduct"/>
    <n v="0.37486359423573268"/>
    <x v="1"/>
  </r>
  <r>
    <x v="5"/>
    <x v="1"/>
    <x v="14"/>
    <x v="41"/>
    <x v="1"/>
    <s v="Product SharesMAP2014JapanProduct"/>
    <n v="0.14958423988842434"/>
    <x v="1"/>
  </r>
  <r>
    <x v="5"/>
    <x v="1"/>
    <x v="14"/>
    <x v="42"/>
    <x v="1"/>
    <s v="Product SharesMAP2014South KoreaProduct"/>
    <n v="1.6931547433903574E-3"/>
    <x v="1"/>
  </r>
  <r>
    <x v="5"/>
    <x v="1"/>
    <x v="14"/>
    <x v="105"/>
    <x v="1"/>
    <s v="Product SharesMAP2014TaiwanProduct"/>
    <n v="0.21159859154929578"/>
    <x v="1"/>
  </r>
  <r>
    <x v="5"/>
    <x v="1"/>
    <x v="14"/>
    <x v="44"/>
    <x v="1"/>
    <s v="Product SharesMAP2014AustraliaProduct"/>
    <n v="0.54979316318812721"/>
    <x v="1"/>
  </r>
  <r>
    <x v="5"/>
    <x v="1"/>
    <x v="14"/>
    <x v="106"/>
    <x v="1"/>
    <s v="Product SharesMAP2014New ZealandProduct"/>
    <n v="3.4083380281690139E-3"/>
    <x v="1"/>
  </r>
  <r>
    <x v="5"/>
    <x v="2"/>
    <x v="14"/>
    <x v="113"/>
    <x v="1"/>
    <s v="Product SharesTSP2014AustriaProduct"/>
    <n v="6.5473839523809529E-2"/>
    <x v="1"/>
  </r>
  <r>
    <x v="5"/>
    <x v="2"/>
    <x v="14"/>
    <x v="45"/>
    <x v="1"/>
    <s v="Product SharesTSP2014BelgiumProduct"/>
    <n v="0.79537080476190469"/>
    <x v="1"/>
  </r>
  <r>
    <x v="5"/>
    <x v="2"/>
    <x v="14"/>
    <x v="74"/>
    <x v="1"/>
    <s v="Product SharesTSP2014DenmarkProduct"/>
    <n v="6.752993769470407E-2"/>
    <x v="1"/>
  </r>
  <r>
    <x v="5"/>
    <x v="2"/>
    <x v="14"/>
    <x v="64"/>
    <x v="1"/>
    <s v="Product SharesTSP2014FinlandProduct"/>
    <n v="4.4883872727272726E-2"/>
    <x v="1"/>
  </r>
  <r>
    <x v="5"/>
    <x v="2"/>
    <x v="14"/>
    <x v="54"/>
    <x v="1"/>
    <s v="Product SharesTSP2014FranceProduct"/>
    <n v="0.14408311860911271"/>
    <x v="1"/>
  </r>
  <r>
    <x v="5"/>
    <x v="2"/>
    <x v="14"/>
    <x v="75"/>
    <x v="1"/>
    <s v="Product SharesTSP2014GermanyProduct"/>
    <n v="5.1450119946896772E-2"/>
    <x v="1"/>
  </r>
  <r>
    <x v="5"/>
    <x v="2"/>
    <x v="14"/>
    <x v="65"/>
    <x v="1"/>
    <s v="Product SharesTSP2014GreeceProduct"/>
    <n v="3.0852994555353896E-2"/>
    <x v="1"/>
  </r>
  <r>
    <x v="5"/>
    <x v="2"/>
    <x v="14"/>
    <x v="76"/>
    <x v="1"/>
    <s v="Product SharesTSP2014IrelandProduct"/>
    <n v="2.5438129882352941E-2"/>
    <x v="1"/>
  </r>
  <r>
    <x v="5"/>
    <x v="2"/>
    <x v="14"/>
    <x v="77"/>
    <x v="1"/>
    <s v="Product SharesTSP2014ItalyProduct"/>
    <n v="8.0362210867052017E-2"/>
    <x v="1"/>
  </r>
  <r>
    <x v="5"/>
    <x v="2"/>
    <x v="14"/>
    <x v="3"/>
    <x v="1"/>
    <s v="Product SharesTSP2014NetherlandsProduct"/>
    <n v="1.3526304064571428"/>
    <x v="1"/>
  </r>
  <r>
    <x v="5"/>
    <x v="2"/>
    <x v="14"/>
    <x v="79"/>
    <x v="1"/>
    <s v="Product SharesTSP2014PortugalProduct"/>
    <n v="3.0644161290322583E-3"/>
    <x v="1"/>
  </r>
  <r>
    <x v="5"/>
    <x v="2"/>
    <x v="14"/>
    <x v="4"/>
    <x v="1"/>
    <s v="Product SharesTSP2014SpainProduct"/>
    <n v="1.2173294441687344E-2"/>
    <x v="1"/>
  </r>
  <r>
    <x v="5"/>
    <x v="2"/>
    <x v="14"/>
    <x v="114"/>
    <x v="1"/>
    <s v="Product SharesTSP2014SwedenProduct"/>
    <n v="1.3607185628742516E-5"/>
    <x v="1"/>
  </r>
  <r>
    <x v="5"/>
    <x v="2"/>
    <x v="14"/>
    <x v="80"/>
    <x v="1"/>
    <s v="Product SharesTSP2014SwitzerlandProduct"/>
    <n v="5.4811566666666658E-2"/>
    <x v="1"/>
  </r>
  <r>
    <x v="5"/>
    <x v="2"/>
    <x v="14"/>
    <x v="81"/>
    <x v="1"/>
    <s v="Product SharesTSP2014United KingdomProduct"/>
    <n v="0.30832762129999997"/>
    <x v="1"/>
  </r>
  <r>
    <x v="5"/>
    <x v="2"/>
    <x v="14"/>
    <x v="155"/>
    <x v="1"/>
    <s v="Product SharesTSP2014AlbaniaProduct"/>
    <n v="0.12244897959183672"/>
    <x v="1"/>
  </r>
  <r>
    <x v="5"/>
    <x v="2"/>
    <x v="14"/>
    <x v="55"/>
    <x v="1"/>
    <s v="Product SharesTSP2014BulgariaProduct"/>
    <n v="0.41716313140972788"/>
    <x v="1"/>
  </r>
  <r>
    <x v="5"/>
    <x v="2"/>
    <x v="14"/>
    <x v="6"/>
    <x v="1"/>
    <s v="Product SharesTSP2014CroatiaProduct"/>
    <n v="0.13372311933333333"/>
    <x v="1"/>
  </r>
  <r>
    <x v="5"/>
    <x v="2"/>
    <x v="14"/>
    <x v="71"/>
    <x v="1"/>
    <s v="Product SharesTSP2014Czech RepublicProduct"/>
    <n v="7.3156725239616624E-2"/>
    <x v="1"/>
  </r>
  <r>
    <x v="5"/>
    <x v="2"/>
    <x v="14"/>
    <x v="161"/>
    <x v="1"/>
    <s v="Product SharesTSP2014GeorgiaProduct"/>
    <n v="0.33333333333333331"/>
    <x v="1"/>
  </r>
  <r>
    <x v="5"/>
    <x v="2"/>
    <x v="14"/>
    <x v="108"/>
    <x v="1"/>
    <s v="Product SharesTSP2014HungaryProduct"/>
    <n v="5.9081705882352946E-3"/>
    <x v="1"/>
  </r>
  <r>
    <x v="5"/>
    <x v="2"/>
    <x v="14"/>
    <x v="7"/>
    <x v="1"/>
    <s v="Product SharesTSP2014LithuaniaProduct"/>
    <n v="4.2478911564625854E-4"/>
    <x v="1"/>
  </r>
  <r>
    <x v="5"/>
    <x v="2"/>
    <x v="14"/>
    <x v="8"/>
    <x v="1"/>
    <s v="Product SharesTSP2014PolandProduct"/>
    <n v="8.8343080705412663E-2"/>
    <x v="1"/>
  </r>
  <r>
    <x v="5"/>
    <x v="2"/>
    <x v="14"/>
    <x v="9"/>
    <x v="1"/>
    <s v="Product SharesTSP2014RomaniaProduct"/>
    <n v="1.8306942236354004E-4"/>
    <x v="1"/>
  </r>
  <r>
    <x v="5"/>
    <x v="2"/>
    <x v="14"/>
    <x v="110"/>
    <x v="1"/>
    <s v="Product SharesTSP2014SlovakiaProduct"/>
    <n v="1.0875714285714286E-5"/>
    <x v="1"/>
  </r>
  <r>
    <x v="5"/>
    <x v="2"/>
    <x v="14"/>
    <x v="116"/>
    <x v="1"/>
    <s v="Product SharesTSP2014SloveniaProduct"/>
    <n v="1.7864077669902911E-7"/>
    <x v="1"/>
  </r>
  <r>
    <x v="5"/>
    <x v="2"/>
    <x v="14"/>
    <x v="48"/>
    <x v="1"/>
    <s v="Product SharesTSP2014BelarusProduct"/>
    <n v="0.69536855838225697"/>
    <x v="1"/>
  </r>
  <r>
    <x v="5"/>
    <x v="2"/>
    <x v="14"/>
    <x v="56"/>
    <x v="1"/>
    <s v="Product SharesTSP2014AlgeriaProduct"/>
    <n v="0.25136229179487179"/>
    <x v="1"/>
  </r>
  <r>
    <x v="5"/>
    <x v="2"/>
    <x v="14"/>
    <x v="57"/>
    <x v="1"/>
    <s v="Product SharesTSP2014EgyptProduct"/>
    <n v="-0.52052597554399993"/>
    <x v="1"/>
  </r>
  <r>
    <x v="5"/>
    <x v="2"/>
    <x v="14"/>
    <x v="147"/>
    <x v="1"/>
    <s v="Product SharesTSP2014LibyaProduct"/>
    <n v="9.7560975609756097E-3"/>
    <x v="1"/>
  </r>
  <r>
    <x v="5"/>
    <x v="2"/>
    <x v="14"/>
    <x v="15"/>
    <x v="1"/>
    <s v="Product SharesTSP2014MoroccoProduct"/>
    <n v="0.74516129032258083"/>
    <x v="1"/>
  </r>
  <r>
    <x v="5"/>
    <x v="2"/>
    <x v="14"/>
    <x v="122"/>
    <x v="1"/>
    <s v="Product SharesTSP2014SudanProduct"/>
    <n v="0.38400000000000001"/>
    <x v="1"/>
  </r>
  <r>
    <x v="5"/>
    <x v="2"/>
    <x v="14"/>
    <x v="16"/>
    <x v="1"/>
    <s v="Product SharesTSP2014TunisiaProduct"/>
    <n v="-0.54016064257028129"/>
    <x v="1"/>
  </r>
  <r>
    <x v="5"/>
    <x v="2"/>
    <x v="14"/>
    <x v="83"/>
    <x v="1"/>
    <s v="Product SharesTSP2014KenyaProduct"/>
    <n v="6.8292682926829268E-3"/>
    <x v="1"/>
  </r>
  <r>
    <x v="5"/>
    <x v="2"/>
    <x v="14"/>
    <x v="111"/>
    <x v="1"/>
    <s v="Product SharesTSP2014MauritiusProduct"/>
    <n v="0.15"/>
    <x v="1"/>
  </r>
  <r>
    <x v="5"/>
    <x v="2"/>
    <x v="14"/>
    <x v="84"/>
    <x v="1"/>
    <s v="Product SharesTSP2014TanzaniaProduct"/>
    <n v="1.7857142857142856E-2"/>
    <x v="1"/>
  </r>
  <r>
    <x v="5"/>
    <x v="2"/>
    <x v="14"/>
    <x v="85"/>
    <x v="1"/>
    <s v="Product SharesTSP2014Cote d'IvoireProduct"/>
    <n v="0.39068024690026948"/>
    <x v="1"/>
  </r>
  <r>
    <x v="5"/>
    <x v="2"/>
    <x v="14"/>
    <x v="145"/>
    <x v="1"/>
    <s v="Product SharesTSP2014GambiaProduct"/>
    <n v="0.63887815849553886"/>
    <x v="1"/>
  </r>
  <r>
    <x v="5"/>
    <x v="2"/>
    <x v="14"/>
    <x v="129"/>
    <x v="1"/>
    <s v="Product SharesTSP2014GhanaProduct"/>
    <n v="0.49000000000000005"/>
    <x v="1"/>
  </r>
  <r>
    <x v="5"/>
    <x v="2"/>
    <x v="14"/>
    <x v="165"/>
    <x v="1"/>
    <s v="Product SharesTSP2014Sierra LeoneProduct"/>
    <n v="6.9246021123165538E-3"/>
    <x v="1"/>
  </r>
  <r>
    <x v="5"/>
    <x v="2"/>
    <x v="14"/>
    <x v="134"/>
    <x v="1"/>
    <s v="Product SharesTSP2014AngolaProduct"/>
    <n v="5.3468458017068149E-2"/>
    <x v="1"/>
  </r>
  <r>
    <x v="5"/>
    <x v="2"/>
    <x v="14"/>
    <x v="87"/>
    <x v="1"/>
    <s v="Product SharesTSP2014CameroonProduct"/>
    <n v="1.4492753623188406E-2"/>
    <x v="1"/>
  </r>
  <r>
    <x v="5"/>
    <x v="2"/>
    <x v="14"/>
    <x v="151"/>
    <x v="1"/>
    <s v="Product SharesTSP2014CongoProduct"/>
    <n v="3.5388874641595295E-3"/>
    <x v="1"/>
  </r>
  <r>
    <x v="5"/>
    <x v="2"/>
    <x v="14"/>
    <x v="157"/>
    <x v="1"/>
    <s v="Product SharesTSP2014GabonProduct"/>
    <n v="2.2030340230043605E-2"/>
    <x v="1"/>
  </r>
  <r>
    <x v="5"/>
    <x v="2"/>
    <x v="14"/>
    <x v="153"/>
    <x v="1"/>
    <s v="Product SharesTSP2014BotswanaProduct"/>
    <n v="7.2138498628933004E-5"/>
    <x v="1"/>
  </r>
  <r>
    <x v="5"/>
    <x v="2"/>
    <x v="14"/>
    <x v="20"/>
    <x v="1"/>
    <s v="Product SharesTSP2014South AfricaProduct"/>
    <n v="1.7708342916666668E-2"/>
    <x v="1"/>
  </r>
  <r>
    <x v="5"/>
    <x v="2"/>
    <x v="14"/>
    <x v="51"/>
    <x v="1"/>
    <s v="Product SharesTSP2014CanadaProduct"/>
    <n v="1.4676081645569623E-3"/>
    <x v="1"/>
  </r>
  <r>
    <x v="5"/>
    <x v="2"/>
    <x v="14"/>
    <x v="22"/>
    <x v="1"/>
    <s v="Product SharesTSP2014United StatesProduct"/>
    <n v="3.208792593371667E-2"/>
    <x v="1"/>
  </r>
  <r>
    <x v="5"/>
    <x v="2"/>
    <x v="14"/>
    <x v="89"/>
    <x v="1"/>
    <s v="Product SharesTSP2014CubaProduct"/>
    <n v="0.52995391705069128"/>
    <x v="1"/>
  </r>
  <r>
    <x v="5"/>
    <x v="2"/>
    <x v="14"/>
    <x v="128"/>
    <x v="1"/>
    <s v="Product SharesTSP2014TrinidadProduct"/>
    <n v="1.2797704064796555E-2"/>
    <x v="1"/>
  </r>
  <r>
    <x v="5"/>
    <x v="2"/>
    <x v="14"/>
    <x v="92"/>
    <x v="1"/>
    <s v="Product SharesTSP2014Costa RicaProduct"/>
    <n v="5.5508211586901765E-3"/>
    <x v="1"/>
  </r>
  <r>
    <x v="5"/>
    <x v="2"/>
    <x v="14"/>
    <x v="94"/>
    <x v="1"/>
    <s v="Product SharesTSP2014GuatemalaProduct"/>
    <n v="7.1942446043165471E-3"/>
    <x v="1"/>
  </r>
  <r>
    <x v="5"/>
    <x v="2"/>
    <x v="14"/>
    <x v="95"/>
    <x v="1"/>
    <s v="Product SharesTSP2014HondurasProduct"/>
    <n v="0.41470734309504648"/>
    <x v="1"/>
  </r>
  <r>
    <x v="5"/>
    <x v="2"/>
    <x v="14"/>
    <x v="25"/>
    <x v="1"/>
    <s v="Product SharesTSP2014MexicoProduct"/>
    <n v="1.3807929367225554E-2"/>
    <x v="1"/>
  </r>
  <r>
    <x v="5"/>
    <x v="2"/>
    <x v="14"/>
    <x v="96"/>
    <x v="1"/>
    <s v="Product SharesTSP2014NicaraguaProduct"/>
    <n v="7.5163398692810454E-5"/>
    <x v="1"/>
  </r>
  <r>
    <x v="5"/>
    <x v="2"/>
    <x v="14"/>
    <x v="97"/>
    <x v="1"/>
    <s v="Product SharesTSP2014PanamaProduct"/>
    <n v="0.47102639243569788"/>
    <x v="1"/>
  </r>
  <r>
    <x v="5"/>
    <x v="2"/>
    <x v="14"/>
    <x v="98"/>
    <x v="1"/>
    <s v="Product SharesTSP2014ArgentinaProduct"/>
    <n v="9.5437471118644063E-2"/>
    <x v="1"/>
  </r>
  <r>
    <x v="5"/>
    <x v="2"/>
    <x v="14"/>
    <x v="52"/>
    <x v="1"/>
    <s v="Product SharesTSP2014BrazilProduct"/>
    <n v="0.15239499518628652"/>
    <x v="1"/>
  </r>
  <r>
    <x v="5"/>
    <x v="2"/>
    <x v="14"/>
    <x v="99"/>
    <x v="1"/>
    <s v="Product SharesTSP2014ChileProduct"/>
    <n v="0.43759630200308164"/>
    <x v="1"/>
  </r>
  <r>
    <x v="5"/>
    <x v="2"/>
    <x v="14"/>
    <x v="100"/>
    <x v="1"/>
    <s v="Product SharesTSP2014ColombiaProduct"/>
    <n v="7.0298769771529003E-3"/>
    <x v="1"/>
  </r>
  <r>
    <x v="5"/>
    <x v="2"/>
    <x v="14"/>
    <x v="101"/>
    <x v="1"/>
    <s v="Product SharesTSP2014EcuadorProduct"/>
    <n v="5.917205128205128E-3"/>
    <x v="1"/>
  </r>
  <r>
    <x v="5"/>
    <x v="2"/>
    <x v="14"/>
    <x v="159"/>
    <x v="1"/>
    <s v="Product SharesTSP2014GuyanaProduct"/>
    <n v="5.3133699359347961E-2"/>
    <x v="1"/>
  </r>
  <r>
    <x v="5"/>
    <x v="2"/>
    <x v="14"/>
    <x v="117"/>
    <x v="1"/>
    <s v="Product SharesTSP2014ParaguayProduct"/>
    <n v="9.7140253534760371E-2"/>
    <x v="1"/>
  </r>
  <r>
    <x v="5"/>
    <x v="2"/>
    <x v="14"/>
    <x v="70"/>
    <x v="1"/>
    <s v="Product SharesTSP2014PeruProduct"/>
    <n v="4.6728971962616819E-3"/>
    <x v="1"/>
  </r>
  <r>
    <x v="5"/>
    <x v="2"/>
    <x v="14"/>
    <x v="154"/>
    <x v="1"/>
    <s v="Product SharesTSP2014SurinameProduct"/>
    <n v="1.9978980805310093E-2"/>
    <x v="1"/>
  </r>
  <r>
    <x v="5"/>
    <x v="2"/>
    <x v="14"/>
    <x v="102"/>
    <x v="1"/>
    <s v="Product SharesTSP2014UruguayProduct"/>
    <n v="0.15868477483917082"/>
    <x v="1"/>
  </r>
  <r>
    <x v="5"/>
    <x v="2"/>
    <x v="14"/>
    <x v="30"/>
    <x v="1"/>
    <s v="Product SharesTSP2014IranProduct"/>
    <n v="1.0752690933333335"/>
    <x v="1"/>
  </r>
  <r>
    <x v="5"/>
    <x v="2"/>
    <x v="14"/>
    <x v="60"/>
    <x v="1"/>
    <s v="Product SharesTSP2014IsraelProduct"/>
    <n v="-0.76666666666666472"/>
    <x v="1"/>
  </r>
  <r>
    <x v="5"/>
    <x v="2"/>
    <x v="14"/>
    <x v="61"/>
    <x v="1"/>
    <s v="Product SharesTSP2014LebanonProduct"/>
    <n v="3.3246393678160922"/>
    <x v="1"/>
  </r>
  <r>
    <x v="5"/>
    <x v="2"/>
    <x v="14"/>
    <x v="62"/>
    <x v="1"/>
    <s v="Product SharesTSP2014SyriaProduct"/>
    <n v="2.7272727272727271"/>
    <x v="1"/>
  </r>
  <r>
    <x v="5"/>
    <x v="2"/>
    <x v="14"/>
    <x v="33"/>
    <x v="1"/>
    <s v="Product SharesTSP2014TurkeyProduct"/>
    <n v="0.14448728771929825"/>
    <x v="1"/>
  </r>
  <r>
    <x v="5"/>
    <x v="2"/>
    <x v="14"/>
    <x v="63"/>
    <x v="1"/>
    <s v="Product SharesTSP2014BangladeshProduct"/>
    <n v="0.50288445689797268"/>
    <x v="1"/>
  </r>
  <r>
    <x v="5"/>
    <x v="2"/>
    <x v="14"/>
    <x v="36"/>
    <x v="1"/>
    <s v="Product SharesTSP2014PakistanProduct"/>
    <n v="2.4615384615384616E-3"/>
    <x v="1"/>
  </r>
  <r>
    <x v="5"/>
    <x v="2"/>
    <x v="14"/>
    <x v="112"/>
    <x v="1"/>
    <s v="Product SharesTSP2014Sri LankaProduct"/>
    <n v="0.77899045020463853"/>
    <x v="1"/>
  </r>
  <r>
    <x v="5"/>
    <x v="2"/>
    <x v="14"/>
    <x v="67"/>
    <x v="1"/>
    <s v="Product SharesTSP2014IndonesiaProduct"/>
    <n v="0.20553119862554764"/>
    <x v="1"/>
  </r>
  <r>
    <x v="5"/>
    <x v="2"/>
    <x v="14"/>
    <x v="103"/>
    <x v="1"/>
    <s v="Product SharesTSP2014MalaysiaProduct"/>
    <n v="1.6004669346023948E-2"/>
    <x v="1"/>
  </r>
  <r>
    <x v="5"/>
    <x v="2"/>
    <x v="14"/>
    <x v="115"/>
    <x v="1"/>
    <s v="Product SharesTSP2014MyanmarProduct"/>
    <n v="1.4942528735632184E-2"/>
    <x v="1"/>
  </r>
  <r>
    <x v="5"/>
    <x v="2"/>
    <x v="14"/>
    <x v="38"/>
    <x v="1"/>
    <s v="Product SharesTSP2014PhilippinesProduct"/>
    <n v="6.279649621785173E-2"/>
    <x v="1"/>
  </r>
  <r>
    <x v="5"/>
    <x v="2"/>
    <x v="14"/>
    <x v="68"/>
    <x v="1"/>
    <s v="Product SharesTSP2014ThailandProduct"/>
    <n v="5.5464378913350843E-3"/>
    <x v="1"/>
  </r>
  <r>
    <x v="5"/>
    <x v="2"/>
    <x v="14"/>
    <x v="69"/>
    <x v="1"/>
    <s v="Product SharesTSP2014VietnamProduct"/>
    <n v="1.0372009403955194E-2"/>
    <x v="1"/>
  </r>
  <r>
    <x v="5"/>
    <x v="2"/>
    <x v="14"/>
    <x v="40"/>
    <x v="1"/>
    <s v="Product SharesTSP2014ChinaProduct"/>
    <n v="1.44026877960998E-2"/>
    <x v="1"/>
  </r>
  <r>
    <x v="5"/>
    <x v="2"/>
    <x v="14"/>
    <x v="41"/>
    <x v="1"/>
    <s v="Product SharesTSP2014JapanProduct"/>
    <n v="5.2161785216178522E-2"/>
    <x v="1"/>
  </r>
  <r>
    <x v="5"/>
    <x v="2"/>
    <x v="14"/>
    <x v="42"/>
    <x v="1"/>
    <s v="Product SharesTSP2014South KoreaProduct"/>
    <n v="7.1539657853810267E-9"/>
    <x v="1"/>
  </r>
  <r>
    <x v="5"/>
    <x v="2"/>
    <x v="14"/>
    <x v="105"/>
    <x v="1"/>
    <s v="Product SharesTSP2014TaiwanProduct"/>
    <n v="7.82472613458529E-2"/>
    <x v="1"/>
  </r>
  <r>
    <x v="5"/>
    <x v="2"/>
    <x v="14"/>
    <x v="44"/>
    <x v="1"/>
    <s v="Product SharesTSP2014AustraliaProduct"/>
    <n v="1.3078956259525366E-2"/>
    <x v="1"/>
  </r>
  <r>
    <x v="5"/>
    <x v="2"/>
    <x v="14"/>
    <x v="132"/>
    <x v="1"/>
    <s v="Product SharesTSP2014FijiProduct"/>
    <n v="0.15"/>
    <x v="1"/>
  </r>
  <r>
    <x v="5"/>
    <x v="2"/>
    <x v="14"/>
    <x v="106"/>
    <x v="1"/>
    <s v="Product SharesTSP2014New ZealandProduct"/>
    <n v="5.3530456338028174E-3"/>
    <x v="1"/>
  </r>
  <r>
    <x v="5"/>
    <x v="0"/>
    <x v="15"/>
    <x v="113"/>
    <x v="1"/>
    <s v="Product SharesDAP2015AustriaProduct"/>
    <n v="0.45523086816720254"/>
    <x v="1"/>
  </r>
  <r>
    <x v="5"/>
    <x v="0"/>
    <x v="15"/>
    <x v="45"/>
    <x v="1"/>
    <s v="Product SharesDAP2015BelgiumProduct"/>
    <n v="2.1857142857142855"/>
    <x v="1"/>
  </r>
  <r>
    <x v="5"/>
    <x v="0"/>
    <x v="15"/>
    <x v="74"/>
    <x v="1"/>
    <s v="Product SharesDAP2015DenmarkProduct"/>
    <n v="0.10744412371134021"/>
    <x v="1"/>
  </r>
  <r>
    <x v="5"/>
    <x v="0"/>
    <x v="15"/>
    <x v="64"/>
    <x v="1"/>
    <s v="Product SharesDAP2015FinlandProduct"/>
    <n v="5.4761904761904765E-4"/>
    <x v="1"/>
  </r>
  <r>
    <x v="5"/>
    <x v="0"/>
    <x v="15"/>
    <x v="54"/>
    <x v="1"/>
    <s v="Product SharesDAP2015FranceProduct"/>
    <n v="0.3822323462414578"/>
    <x v="1"/>
  </r>
  <r>
    <x v="5"/>
    <x v="0"/>
    <x v="15"/>
    <x v="75"/>
    <x v="1"/>
    <s v="Product SharesDAP2015GermanyProduct"/>
    <n v="0.44785984743411933"/>
    <x v="1"/>
  </r>
  <r>
    <x v="5"/>
    <x v="0"/>
    <x v="15"/>
    <x v="65"/>
    <x v="1"/>
    <s v="Product SharesDAP2015GreeceProduct"/>
    <n v="0.12930978886756239"/>
    <x v="1"/>
  </r>
  <r>
    <x v="5"/>
    <x v="0"/>
    <x v="15"/>
    <x v="76"/>
    <x v="1"/>
    <s v="Product SharesDAP2015IrelandProduct"/>
    <n v="0.7069351230425055"/>
    <x v="1"/>
  </r>
  <r>
    <x v="5"/>
    <x v="0"/>
    <x v="15"/>
    <x v="77"/>
    <x v="1"/>
    <s v="Product SharesDAP2015ItalyProduct"/>
    <n v="0.6418100000000001"/>
    <x v="1"/>
  </r>
  <r>
    <x v="5"/>
    <x v="0"/>
    <x v="15"/>
    <x v="3"/>
    <x v="1"/>
    <s v="Product SharesDAP2015NetherlandsProduct"/>
    <n v="2.8469066666666669"/>
    <x v="1"/>
  </r>
  <r>
    <x v="5"/>
    <x v="0"/>
    <x v="15"/>
    <x v="78"/>
    <x v="1"/>
    <s v="Product SharesDAP2015NorwayProduct"/>
    <n v="1.1004784688995215E-4"/>
    <x v="1"/>
  </r>
  <r>
    <x v="5"/>
    <x v="0"/>
    <x v="15"/>
    <x v="79"/>
    <x v="1"/>
    <s v="Product SharesDAP2015PortugalProduct"/>
    <n v="0.33548387096774196"/>
    <x v="1"/>
  </r>
  <r>
    <x v="5"/>
    <x v="0"/>
    <x v="15"/>
    <x v="4"/>
    <x v="1"/>
    <s v="Product SharesDAP2015SpainProduct"/>
    <n v="0.34863634020618561"/>
    <x v="1"/>
  </r>
  <r>
    <x v="5"/>
    <x v="0"/>
    <x v="15"/>
    <x v="80"/>
    <x v="1"/>
    <s v="Product SharesDAP2015SwitzerlandProduct"/>
    <n v="6.9172932330827065E-4"/>
    <x v="1"/>
  </r>
  <r>
    <x v="5"/>
    <x v="0"/>
    <x v="15"/>
    <x v="81"/>
    <x v="1"/>
    <s v="Product SharesDAP2015United KingdomProduct"/>
    <n v="0.26743620000000001"/>
    <x v="1"/>
  </r>
  <r>
    <x v="5"/>
    <x v="0"/>
    <x v="15"/>
    <x v="155"/>
    <x v="1"/>
    <s v="Product SharesDAP2015AlbaniaProduct"/>
    <n v="0.51282051282051289"/>
    <x v="1"/>
  </r>
  <r>
    <x v="5"/>
    <x v="0"/>
    <x v="15"/>
    <x v="55"/>
    <x v="1"/>
    <s v="Product SharesDAP2015BulgariaProduct"/>
    <n v="0.3018534863195057"/>
    <x v="1"/>
  </r>
  <r>
    <x v="5"/>
    <x v="0"/>
    <x v="15"/>
    <x v="6"/>
    <x v="1"/>
    <s v="Product SharesDAP2015CroatiaProduct"/>
    <n v="0.44074074074074071"/>
    <x v="1"/>
  </r>
  <r>
    <x v="5"/>
    <x v="0"/>
    <x v="15"/>
    <x v="71"/>
    <x v="1"/>
    <s v="Product SharesDAP2015Czech RepublicProduct"/>
    <n v="0.10076805555555556"/>
    <x v="1"/>
  </r>
  <r>
    <x v="5"/>
    <x v="0"/>
    <x v="15"/>
    <x v="107"/>
    <x v="1"/>
    <s v="Product SharesDAP2015EstoniaProduct"/>
    <n v="1.6666666666666666E-2"/>
    <x v="1"/>
  </r>
  <r>
    <x v="5"/>
    <x v="0"/>
    <x v="15"/>
    <x v="108"/>
    <x v="1"/>
    <s v="Product SharesDAP2015HungaryProduct"/>
    <n v="0.12533407999999999"/>
    <x v="1"/>
  </r>
  <r>
    <x v="5"/>
    <x v="0"/>
    <x v="15"/>
    <x v="109"/>
    <x v="1"/>
    <s v="Product SharesDAP2015LatviaProduct"/>
    <n v="1.7391304347826087E-2"/>
    <x v="1"/>
  </r>
  <r>
    <x v="5"/>
    <x v="0"/>
    <x v="15"/>
    <x v="7"/>
    <x v="1"/>
    <s v="Product SharesDAP2015LithuaniaProduct"/>
    <n v="1.4634163355408412"/>
    <x v="1"/>
  </r>
  <r>
    <x v="5"/>
    <x v="0"/>
    <x v="15"/>
    <x v="171"/>
    <x v="1"/>
    <s v="Product SharesDAP2015MoldovaProduct"/>
    <n v="3.0666666666666669E-5"/>
    <x v="1"/>
  </r>
  <r>
    <x v="5"/>
    <x v="0"/>
    <x v="15"/>
    <x v="8"/>
    <x v="1"/>
    <s v="Product SharesDAP2015PolandProduct"/>
    <n v="0.23190693251533742"/>
    <x v="1"/>
  </r>
  <r>
    <x v="5"/>
    <x v="0"/>
    <x v="15"/>
    <x v="9"/>
    <x v="1"/>
    <s v="Product SharesDAP2015RomaniaProduct"/>
    <n v="0.28573440911248221"/>
    <x v="1"/>
  </r>
  <r>
    <x v="5"/>
    <x v="0"/>
    <x v="15"/>
    <x v="110"/>
    <x v="1"/>
    <s v="Product SharesDAP2015SlovakiaProduct"/>
    <n v="0.12201555555555554"/>
    <x v="1"/>
  </r>
  <r>
    <x v="5"/>
    <x v="0"/>
    <x v="15"/>
    <x v="10"/>
    <x v="1"/>
    <s v="Product SharesDAP2015UkraineProduct"/>
    <n v="4.2802498048399694E-4"/>
    <x v="1"/>
  </r>
  <r>
    <x v="5"/>
    <x v="0"/>
    <x v="15"/>
    <x v="139"/>
    <x v="1"/>
    <s v="Product SharesDAP2015AzerbaijanProduct"/>
    <n v="6.17283950617284E-3"/>
    <x v="1"/>
  </r>
  <r>
    <x v="5"/>
    <x v="0"/>
    <x v="15"/>
    <x v="48"/>
    <x v="1"/>
    <s v="Product SharesDAP2015BelarusProduct"/>
    <n v="0.10965007407407407"/>
    <x v="1"/>
  </r>
  <r>
    <x v="5"/>
    <x v="0"/>
    <x v="15"/>
    <x v="12"/>
    <x v="1"/>
    <s v="Product SharesDAP2015RussiaProduct"/>
    <n v="1.65073214932949E-2"/>
    <x v="1"/>
  </r>
  <r>
    <x v="5"/>
    <x v="0"/>
    <x v="15"/>
    <x v="147"/>
    <x v="1"/>
    <s v="Product SharesDAP2015LibyaProduct"/>
    <n v="0.95833333333333337"/>
    <x v="1"/>
  </r>
  <r>
    <x v="5"/>
    <x v="0"/>
    <x v="15"/>
    <x v="15"/>
    <x v="1"/>
    <s v="Product SharesDAP2015MoroccoProduct"/>
    <n v="1.0844243792325059"/>
    <x v="1"/>
  </r>
  <r>
    <x v="5"/>
    <x v="0"/>
    <x v="15"/>
    <x v="122"/>
    <x v="1"/>
    <s v="Product SharesDAP2015SudanProduct"/>
    <n v="1.7733333333333332"/>
    <x v="1"/>
  </r>
  <r>
    <x v="5"/>
    <x v="0"/>
    <x v="15"/>
    <x v="16"/>
    <x v="1"/>
    <s v="Product SharesDAP2015TunisiaProduct"/>
    <n v="1.0958904109589038"/>
    <x v="1"/>
  </r>
  <r>
    <x v="5"/>
    <x v="0"/>
    <x v="15"/>
    <x v="83"/>
    <x v="1"/>
    <s v="Product SharesDAP2015KenyaProduct"/>
    <n v="0.59946714031971582"/>
    <x v="1"/>
  </r>
  <r>
    <x v="5"/>
    <x v="0"/>
    <x v="15"/>
    <x v="136"/>
    <x v="1"/>
    <s v="Product SharesDAP2015MadagascarProduct"/>
    <n v="5.8208328012776922E-2"/>
    <x v="1"/>
  </r>
  <r>
    <x v="5"/>
    <x v="0"/>
    <x v="15"/>
    <x v="111"/>
    <x v="1"/>
    <s v="Product SharesDAP2015MauritiusProduct"/>
    <n v="0.75"/>
    <x v="1"/>
  </r>
  <r>
    <x v="5"/>
    <x v="0"/>
    <x v="15"/>
    <x v="141"/>
    <x v="1"/>
    <s v="Product SharesDAP2015MozambiqueProduct"/>
    <n v="0.185"/>
    <x v="1"/>
  </r>
  <r>
    <x v="5"/>
    <x v="0"/>
    <x v="15"/>
    <x v="84"/>
    <x v="1"/>
    <s v="Product SharesDAP2015TanzaniaProduct"/>
    <n v="0.20256410256410257"/>
    <x v="1"/>
  </r>
  <r>
    <x v="5"/>
    <x v="0"/>
    <x v="15"/>
    <x v="85"/>
    <x v="1"/>
    <s v="Product SharesDAP2015Cote d'IvoireProduct"/>
    <n v="0.33090024330900242"/>
    <x v="1"/>
  </r>
  <r>
    <x v="5"/>
    <x v="0"/>
    <x v="15"/>
    <x v="148"/>
    <x v="1"/>
    <s v="Product SharesDAP2015MaliProduct"/>
    <n v="0.45553685254382326"/>
    <x v="1"/>
  </r>
  <r>
    <x v="5"/>
    <x v="0"/>
    <x v="15"/>
    <x v="118"/>
    <x v="1"/>
    <s v="Product SharesDAP2015NigeriaProduct"/>
    <n v="2.5000000000000001E-2"/>
    <x v="1"/>
  </r>
  <r>
    <x v="5"/>
    <x v="0"/>
    <x v="15"/>
    <x v="18"/>
    <x v="1"/>
    <s v="Product SharesDAP2015SenegalProduct"/>
    <n v="1.3516000000000004"/>
    <x v="1"/>
  </r>
  <r>
    <x v="5"/>
    <x v="0"/>
    <x v="15"/>
    <x v="143"/>
    <x v="1"/>
    <s v="Product SharesDAP2015TogoProduct"/>
    <n v="0.52666666666666673"/>
    <x v="1"/>
  </r>
  <r>
    <x v="5"/>
    <x v="0"/>
    <x v="15"/>
    <x v="134"/>
    <x v="1"/>
    <s v="Product SharesDAP2015AngolaProduct"/>
    <n v="5.2897021211102485E-2"/>
    <x v="1"/>
  </r>
  <r>
    <x v="5"/>
    <x v="0"/>
    <x v="15"/>
    <x v="87"/>
    <x v="1"/>
    <s v="Product SharesDAP2015CameroonProduct"/>
    <n v="0.73333333333333339"/>
    <x v="1"/>
  </r>
  <r>
    <x v="5"/>
    <x v="0"/>
    <x v="15"/>
    <x v="20"/>
    <x v="1"/>
    <s v="Product SharesDAP2015South AfricaProduct"/>
    <n v="6.1290322580645165E-2"/>
    <x v="1"/>
  </r>
  <r>
    <x v="5"/>
    <x v="0"/>
    <x v="15"/>
    <x v="51"/>
    <x v="1"/>
    <s v="Product SharesDAP2015CanadaProduct"/>
    <n v="4.6731707317073171E-2"/>
    <x v="1"/>
  </r>
  <r>
    <x v="5"/>
    <x v="0"/>
    <x v="15"/>
    <x v="22"/>
    <x v="1"/>
    <s v="Product SharesDAP2015United StatesProduct"/>
    <n v="0.31576488067906971"/>
    <x v="1"/>
  </r>
  <r>
    <x v="5"/>
    <x v="0"/>
    <x v="15"/>
    <x v="89"/>
    <x v="1"/>
    <s v="Product SharesDAP2015CubaProduct"/>
    <n v="0.19638996815286627"/>
    <x v="1"/>
  </r>
  <r>
    <x v="5"/>
    <x v="0"/>
    <x v="15"/>
    <x v="90"/>
    <x v="1"/>
    <s v="Product SharesDAP2015Dominican RepublicProduct"/>
    <n v="0.88414634146341475"/>
    <x v="1"/>
  </r>
  <r>
    <x v="5"/>
    <x v="0"/>
    <x v="15"/>
    <x v="91"/>
    <x v="1"/>
    <s v="Product SharesDAP2015JamaicaProduct"/>
    <n v="0.28627374640726438"/>
    <x v="1"/>
  </r>
  <r>
    <x v="5"/>
    <x v="0"/>
    <x v="15"/>
    <x v="149"/>
    <x v="1"/>
    <s v="Product SharesDAP2015BelizeProduct"/>
    <n v="3.0438555460572068"/>
    <x v="1"/>
  </r>
  <r>
    <x v="5"/>
    <x v="0"/>
    <x v="15"/>
    <x v="92"/>
    <x v="1"/>
    <s v="Product SharesDAP2015Costa RicaProduct"/>
    <n v="0.72573547407407413"/>
    <x v="1"/>
  </r>
  <r>
    <x v="5"/>
    <x v="0"/>
    <x v="15"/>
    <x v="93"/>
    <x v="1"/>
    <s v="Product SharesDAP2015El SalvadorProduct"/>
    <n v="0.20615797751004014"/>
    <x v="1"/>
  </r>
  <r>
    <x v="5"/>
    <x v="0"/>
    <x v="15"/>
    <x v="94"/>
    <x v="1"/>
    <s v="Product SharesDAP2015GuatemalaProduct"/>
    <n v="0.52491257995735607"/>
    <x v="1"/>
  </r>
  <r>
    <x v="5"/>
    <x v="0"/>
    <x v="15"/>
    <x v="25"/>
    <x v="1"/>
    <s v="Product SharesDAP2015MexicoProduct"/>
    <n v="0.46458772324549957"/>
    <x v="1"/>
  </r>
  <r>
    <x v="5"/>
    <x v="0"/>
    <x v="15"/>
    <x v="96"/>
    <x v="1"/>
    <s v="Product SharesDAP2015NicaraguaProduct"/>
    <n v="0.5641025641025641"/>
    <x v="1"/>
  </r>
  <r>
    <x v="5"/>
    <x v="0"/>
    <x v="15"/>
    <x v="97"/>
    <x v="1"/>
    <s v="Product SharesDAP2015PanamaProduct"/>
    <n v="1.1449752083757849"/>
    <x v="1"/>
  </r>
  <r>
    <x v="5"/>
    <x v="0"/>
    <x v="15"/>
    <x v="98"/>
    <x v="1"/>
    <s v="Product SharesDAP2015ArgentinaProduct"/>
    <n v="0.16919291310282072"/>
    <x v="1"/>
  </r>
  <r>
    <x v="5"/>
    <x v="0"/>
    <x v="15"/>
    <x v="52"/>
    <x v="1"/>
    <s v="Product SharesDAP2015BrazilProduct"/>
    <n v="3.9599614169833382E-2"/>
    <x v="1"/>
  </r>
  <r>
    <x v="5"/>
    <x v="0"/>
    <x v="15"/>
    <x v="99"/>
    <x v="1"/>
    <s v="Product SharesDAP2015ChileProduct"/>
    <n v="0.15349044064801176"/>
    <x v="1"/>
  </r>
  <r>
    <x v="5"/>
    <x v="0"/>
    <x v="15"/>
    <x v="100"/>
    <x v="1"/>
    <s v="Product SharesDAP2015ColombiaProduct"/>
    <n v="0.35199380834042554"/>
    <x v="1"/>
  </r>
  <r>
    <x v="5"/>
    <x v="0"/>
    <x v="15"/>
    <x v="101"/>
    <x v="1"/>
    <s v="Product SharesDAP2015EcuadorProduct"/>
    <n v="0.72544290043668125"/>
    <x v="1"/>
  </r>
  <r>
    <x v="5"/>
    <x v="0"/>
    <x v="15"/>
    <x v="159"/>
    <x v="1"/>
    <s v="Product SharesDAP2015GuyanaProduct"/>
    <n v="5.9550852214824875E-2"/>
    <x v="1"/>
  </r>
  <r>
    <x v="5"/>
    <x v="0"/>
    <x v="15"/>
    <x v="117"/>
    <x v="1"/>
    <s v="Product SharesDAP2015ParaguayProduct"/>
    <n v="1.2545454545454546E-8"/>
    <x v="1"/>
  </r>
  <r>
    <x v="5"/>
    <x v="0"/>
    <x v="15"/>
    <x v="70"/>
    <x v="1"/>
    <s v="Product SharesDAP2015PeruProduct"/>
    <n v="0.77806866541176467"/>
    <x v="1"/>
  </r>
  <r>
    <x v="5"/>
    <x v="0"/>
    <x v="15"/>
    <x v="154"/>
    <x v="1"/>
    <s v="Product SharesDAP2015SurinameProduct"/>
    <n v="5.4637523740004065E-2"/>
    <x v="1"/>
  </r>
  <r>
    <x v="5"/>
    <x v="0"/>
    <x v="15"/>
    <x v="102"/>
    <x v="1"/>
    <s v="Product SharesDAP2015UruguayProduct"/>
    <n v="0.14824885951972555"/>
    <x v="1"/>
  </r>
  <r>
    <x v="5"/>
    <x v="0"/>
    <x v="15"/>
    <x v="27"/>
    <x v="1"/>
    <s v="Product SharesDAP2015VenezuelaProduct"/>
    <n v="0.32"/>
    <x v="1"/>
  </r>
  <r>
    <x v="5"/>
    <x v="0"/>
    <x v="15"/>
    <x v="30"/>
    <x v="1"/>
    <s v="Product SharesDAP2015IranProduct"/>
    <n v="0.22453341317365272"/>
    <x v="1"/>
  </r>
  <r>
    <x v="5"/>
    <x v="0"/>
    <x v="15"/>
    <x v="53"/>
    <x v="1"/>
    <s v="Product SharesDAP2015IraqProduct"/>
    <n v="0.89984101748807632"/>
    <x v="1"/>
  </r>
  <r>
    <x v="5"/>
    <x v="0"/>
    <x v="15"/>
    <x v="31"/>
    <x v="1"/>
    <s v="Product SharesDAP2015JordanProduct"/>
    <n v="2.1499999999999964"/>
    <x v="1"/>
  </r>
  <r>
    <x v="5"/>
    <x v="0"/>
    <x v="15"/>
    <x v="61"/>
    <x v="1"/>
    <s v="Product SharesDAP2015LebanonProduct"/>
    <n v="0.1891891891891892"/>
    <x v="1"/>
  </r>
  <r>
    <x v="5"/>
    <x v="0"/>
    <x v="15"/>
    <x v="32"/>
    <x v="1"/>
    <s v="Product SharesDAP2015Saudi ArabiaProduct"/>
    <n v="1.3000000000000029"/>
    <x v="1"/>
  </r>
  <r>
    <x v="5"/>
    <x v="0"/>
    <x v="15"/>
    <x v="33"/>
    <x v="1"/>
    <s v="Product SharesDAP2015TurkeyProduct"/>
    <n v="0.42612500999315539"/>
    <x v="1"/>
  </r>
  <r>
    <x v="5"/>
    <x v="0"/>
    <x v="15"/>
    <x v="160"/>
    <x v="1"/>
    <s v="Product SharesDAP2015AfghanistanProduct"/>
    <n v="0.372093023255814"/>
    <x v="1"/>
  </r>
  <r>
    <x v="5"/>
    <x v="0"/>
    <x v="15"/>
    <x v="63"/>
    <x v="1"/>
    <s v="Product SharesDAP2015BangladeshProduct"/>
    <n v="0.52152369154537015"/>
    <x v="1"/>
  </r>
  <r>
    <x v="5"/>
    <x v="0"/>
    <x v="15"/>
    <x v="35"/>
    <x v="1"/>
    <s v="Product SharesDAP2015IndiaProduct"/>
    <n v="0.67097982461168104"/>
    <x v="1"/>
  </r>
  <r>
    <x v="5"/>
    <x v="0"/>
    <x v="15"/>
    <x v="150"/>
    <x v="1"/>
    <s v="Product SharesDAP2015NepalProduct"/>
    <n v="0.9933333333333334"/>
    <x v="1"/>
  </r>
  <r>
    <x v="5"/>
    <x v="0"/>
    <x v="15"/>
    <x v="36"/>
    <x v="1"/>
    <s v="Product SharesDAP2015PakistanProduct"/>
    <n v="0.8935849056603774"/>
    <x v="1"/>
  </r>
  <r>
    <x v="5"/>
    <x v="0"/>
    <x v="15"/>
    <x v="112"/>
    <x v="1"/>
    <s v="Product SharesDAP2015Sri LankaProduct"/>
    <n v="4.0520984081041968E-2"/>
    <x v="1"/>
  </r>
  <r>
    <x v="5"/>
    <x v="0"/>
    <x v="15"/>
    <x v="67"/>
    <x v="1"/>
    <s v="Product SharesDAP2015IndonesiaProduct"/>
    <n v="0.15419098210659898"/>
    <x v="1"/>
  </r>
  <r>
    <x v="5"/>
    <x v="0"/>
    <x v="15"/>
    <x v="103"/>
    <x v="1"/>
    <s v="Product SharesDAP2015MalaysiaProduct"/>
    <n v="9.8876295068379624E-2"/>
    <x v="1"/>
  </r>
  <r>
    <x v="5"/>
    <x v="0"/>
    <x v="15"/>
    <x v="38"/>
    <x v="1"/>
    <s v="Product SharesDAP2015PhilippinesProduct"/>
    <n v="0.53062583222370174"/>
    <x v="1"/>
  </r>
  <r>
    <x v="5"/>
    <x v="0"/>
    <x v="15"/>
    <x v="68"/>
    <x v="1"/>
    <s v="Product SharesDAP2015ThailandProduct"/>
    <n v="0.6265457543281121"/>
    <x v="1"/>
  </r>
  <r>
    <x v="5"/>
    <x v="0"/>
    <x v="15"/>
    <x v="69"/>
    <x v="1"/>
    <s v="Product SharesDAP2015VietnamProduct"/>
    <n v="0.77760110641978319"/>
    <x v="1"/>
  </r>
  <r>
    <x v="5"/>
    <x v="0"/>
    <x v="15"/>
    <x v="40"/>
    <x v="1"/>
    <s v="Product SharesDAP2015ChinaProduct"/>
    <n v="0.36142841502984652"/>
    <x v="1"/>
  </r>
  <r>
    <x v="5"/>
    <x v="0"/>
    <x v="15"/>
    <x v="41"/>
    <x v="1"/>
    <s v="Product SharesDAP2015JapanProduct"/>
    <n v="0.48591193511008107"/>
    <x v="1"/>
  </r>
  <r>
    <x v="5"/>
    <x v="0"/>
    <x v="15"/>
    <x v="104"/>
    <x v="1"/>
    <s v="Product SharesDAP2015North KoreaProduct"/>
    <n v="1.9108280254777073E-2"/>
    <x v="1"/>
  </r>
  <r>
    <x v="5"/>
    <x v="0"/>
    <x v="15"/>
    <x v="42"/>
    <x v="1"/>
    <s v="Product SharesDAP2015South KoreaProduct"/>
    <n v="0.31678373520485575"/>
    <x v="1"/>
  </r>
  <r>
    <x v="5"/>
    <x v="0"/>
    <x v="15"/>
    <x v="105"/>
    <x v="1"/>
    <s v="Product SharesDAP2015TaiwanProduct"/>
    <n v="6.4516129032258064E-3"/>
    <x v="1"/>
  </r>
  <r>
    <x v="5"/>
    <x v="0"/>
    <x v="15"/>
    <x v="44"/>
    <x v="1"/>
    <s v="Product SharesDAP2015AustraliaProduct"/>
    <n v="0.27972592610138847"/>
    <x v="1"/>
  </r>
  <r>
    <x v="5"/>
    <x v="0"/>
    <x v="15"/>
    <x v="132"/>
    <x v="1"/>
    <s v="Product SharesDAP2015FijiProduct"/>
    <n v="0.5"/>
    <x v="1"/>
  </r>
  <r>
    <x v="5"/>
    <x v="0"/>
    <x v="15"/>
    <x v="106"/>
    <x v="1"/>
    <s v="Product SharesDAP2015New ZealandProduct"/>
    <n v="0.40141864655984916"/>
    <x v="1"/>
  </r>
  <r>
    <x v="5"/>
    <x v="1"/>
    <x v="15"/>
    <x v="113"/>
    <x v="1"/>
    <s v="Product SharesMAP2015AustriaProduct"/>
    <n v="0.13877813504823153"/>
    <x v="1"/>
  </r>
  <r>
    <x v="5"/>
    <x v="1"/>
    <x v="15"/>
    <x v="45"/>
    <x v="1"/>
    <s v="Product SharesMAP2015BelgiumProduct"/>
    <n v="0.38729007999999998"/>
    <x v="1"/>
  </r>
  <r>
    <x v="5"/>
    <x v="1"/>
    <x v="15"/>
    <x v="64"/>
    <x v="1"/>
    <s v="Product SharesMAP2015FinlandProduct"/>
    <n v="5.5684571428571437E-2"/>
    <x v="1"/>
  </r>
  <r>
    <x v="5"/>
    <x v="1"/>
    <x v="15"/>
    <x v="54"/>
    <x v="1"/>
    <s v="Product SharesMAP2015FranceProduct"/>
    <n v="2.7628448109339409E-2"/>
    <x v="1"/>
  </r>
  <r>
    <x v="5"/>
    <x v="1"/>
    <x v="15"/>
    <x v="75"/>
    <x v="1"/>
    <s v="Product SharesMAP2015GermanyProduct"/>
    <n v="7.3663373092926494E-3"/>
    <x v="1"/>
  </r>
  <r>
    <x v="5"/>
    <x v="1"/>
    <x v="15"/>
    <x v="65"/>
    <x v="1"/>
    <s v="Product SharesMAP2015GreeceProduct"/>
    <n v="0.17679291362763916"/>
    <x v="1"/>
  </r>
  <r>
    <x v="5"/>
    <x v="1"/>
    <x v="15"/>
    <x v="77"/>
    <x v="1"/>
    <s v="Product SharesMAP2015ItalyProduct"/>
    <n v="0.18148002447058825"/>
    <x v="1"/>
  </r>
  <r>
    <x v="5"/>
    <x v="1"/>
    <x v="15"/>
    <x v="3"/>
    <x v="1"/>
    <s v="Product SharesMAP2015NetherlandsProduct"/>
    <n v="1.5395092608135503E-17"/>
    <x v="1"/>
  </r>
  <r>
    <x v="5"/>
    <x v="1"/>
    <x v="15"/>
    <x v="79"/>
    <x v="1"/>
    <s v="Product SharesMAP2015PortugalProduct"/>
    <n v="9.352334193548386E-3"/>
    <x v="1"/>
  </r>
  <r>
    <x v="5"/>
    <x v="1"/>
    <x v="15"/>
    <x v="4"/>
    <x v="1"/>
    <s v="Product SharesMAP2015SpainProduct"/>
    <n v="9.3257355463917543E-2"/>
    <x v="1"/>
  </r>
  <r>
    <x v="5"/>
    <x v="1"/>
    <x v="15"/>
    <x v="80"/>
    <x v="1"/>
    <s v="Product SharesMAP2015SwitzerlandProduct"/>
    <n v="0.21335248120300757"/>
    <x v="1"/>
  </r>
  <r>
    <x v="5"/>
    <x v="1"/>
    <x v="15"/>
    <x v="81"/>
    <x v="1"/>
    <s v="Product SharesMAP2015United KingdomProduct"/>
    <n v="3.61369999999996E-2"/>
    <x v="1"/>
  </r>
  <r>
    <x v="5"/>
    <x v="1"/>
    <x v="15"/>
    <x v="55"/>
    <x v="1"/>
    <s v="Product SharesMAP2015BulgariaProduct"/>
    <n v="0.40137235871390681"/>
    <x v="1"/>
  </r>
  <r>
    <x v="5"/>
    <x v="1"/>
    <x v="15"/>
    <x v="6"/>
    <x v="1"/>
    <s v="Product SharesMAP2015CroatiaProduct"/>
    <n v="0.90958827555555566"/>
    <x v="1"/>
  </r>
  <r>
    <x v="5"/>
    <x v="1"/>
    <x v="15"/>
    <x v="107"/>
    <x v="1"/>
    <s v="Product SharesMAP2015EstoniaProduct"/>
    <n v="0.21679000000000201"/>
    <x v="1"/>
  </r>
  <r>
    <x v="5"/>
    <x v="1"/>
    <x v="15"/>
    <x v="161"/>
    <x v="1"/>
    <s v="Product SharesMAP2015GeorgiaProduct"/>
    <n v="9.4107906976744187E-3"/>
    <x v="1"/>
  </r>
  <r>
    <x v="5"/>
    <x v="1"/>
    <x v="15"/>
    <x v="108"/>
    <x v="1"/>
    <s v="Product SharesMAP2015HungaryProduct"/>
    <n v="0.28640255999999686"/>
    <x v="1"/>
  </r>
  <r>
    <x v="5"/>
    <x v="1"/>
    <x v="15"/>
    <x v="109"/>
    <x v="1"/>
    <s v="Product SharesMAP2015LatviaProduct"/>
    <n v="0.40543478260868876"/>
    <x v="1"/>
  </r>
  <r>
    <x v="5"/>
    <x v="1"/>
    <x v="15"/>
    <x v="7"/>
    <x v="1"/>
    <s v="Product SharesMAP2015LithuaniaProduct"/>
    <n v="0.32663399558498718"/>
    <x v="1"/>
  </r>
  <r>
    <x v="5"/>
    <x v="1"/>
    <x v="15"/>
    <x v="8"/>
    <x v="1"/>
    <s v="Product SharesMAP2015PolandProduct"/>
    <n v="0.11717238969325142"/>
    <x v="1"/>
  </r>
  <r>
    <x v="5"/>
    <x v="1"/>
    <x v="15"/>
    <x v="9"/>
    <x v="1"/>
    <s v="Product SharesMAP2015RomaniaProduct"/>
    <n v="5.9680726720455816E-2"/>
    <x v="1"/>
  </r>
  <r>
    <x v="5"/>
    <x v="1"/>
    <x v="15"/>
    <x v="47"/>
    <x v="1"/>
    <s v="Product SharesMAP2015SerbiaProduct"/>
    <n v="0.31602051282051558"/>
    <x v="1"/>
  </r>
  <r>
    <x v="5"/>
    <x v="1"/>
    <x v="15"/>
    <x v="110"/>
    <x v="1"/>
    <s v="Product SharesMAP2015SlovakiaProduct"/>
    <n v="3.5186666666666672E-2"/>
    <x v="1"/>
  </r>
  <r>
    <x v="5"/>
    <x v="1"/>
    <x v="15"/>
    <x v="116"/>
    <x v="1"/>
    <s v="Product SharesMAP2015SloveniaProduct"/>
    <n v="0.40949383703703707"/>
    <x v="1"/>
  </r>
  <r>
    <x v="5"/>
    <x v="1"/>
    <x v="15"/>
    <x v="10"/>
    <x v="1"/>
    <s v="Product SharesMAP2015UkraineProduct"/>
    <n v="0.33283153786103997"/>
    <x v="1"/>
  </r>
  <r>
    <x v="5"/>
    <x v="1"/>
    <x v="15"/>
    <x v="139"/>
    <x v="1"/>
    <s v="Product SharesMAP2015AzerbaijanProduct"/>
    <n v="0.86564950370368887"/>
    <x v="1"/>
  </r>
  <r>
    <x v="5"/>
    <x v="1"/>
    <x v="15"/>
    <x v="48"/>
    <x v="1"/>
    <s v="Product SharesMAP2015BelarusProduct"/>
    <n v="0.87383229629631409"/>
    <x v="1"/>
  </r>
  <r>
    <x v="5"/>
    <x v="1"/>
    <x v="15"/>
    <x v="49"/>
    <x v="1"/>
    <s v="Product SharesMAP2015KazakhstanProduct"/>
    <n v="1.0098305084745762"/>
    <x v="1"/>
  </r>
  <r>
    <x v="5"/>
    <x v="1"/>
    <x v="15"/>
    <x v="140"/>
    <x v="1"/>
    <s v="Product SharesMAP2015KyrgyzstanProduct"/>
    <n v="0.83199866666666544"/>
    <x v="1"/>
  </r>
  <r>
    <x v="5"/>
    <x v="1"/>
    <x v="15"/>
    <x v="12"/>
    <x v="1"/>
    <s v="Product SharesMAP2015RussiaProduct"/>
    <n v="0.72112723622689268"/>
    <x v="1"/>
  </r>
  <r>
    <x v="5"/>
    <x v="1"/>
    <x v="15"/>
    <x v="50"/>
    <x v="1"/>
    <s v="Product SharesMAP2015UzbekistanProduct"/>
    <n v="0.16056504065040647"/>
    <x v="1"/>
  </r>
  <r>
    <x v="5"/>
    <x v="1"/>
    <x v="15"/>
    <x v="56"/>
    <x v="1"/>
    <s v="Product SharesMAP2015AlgeriaProduct"/>
    <n v="0.15901623860759492"/>
    <x v="1"/>
  </r>
  <r>
    <x v="5"/>
    <x v="1"/>
    <x v="15"/>
    <x v="57"/>
    <x v="1"/>
    <s v="Product SharesMAP2015EgyptProduct"/>
    <n v="8.4418269230770792E-5"/>
    <x v="1"/>
  </r>
  <r>
    <x v="5"/>
    <x v="1"/>
    <x v="15"/>
    <x v="15"/>
    <x v="1"/>
    <s v="Product SharesMAP2015MoroccoProduct"/>
    <n v="4.1673391873589004E-2"/>
    <x v="1"/>
  </r>
  <r>
    <x v="5"/>
    <x v="1"/>
    <x v="15"/>
    <x v="122"/>
    <x v="1"/>
    <s v="Product SharesMAP2015SudanProduct"/>
    <n v="7.0833333333333338E-3"/>
    <x v="1"/>
  </r>
  <r>
    <x v="5"/>
    <x v="1"/>
    <x v="15"/>
    <x v="127"/>
    <x v="1"/>
    <s v="Product SharesMAP2015DjiboutiProduct"/>
    <n v="4.7720440881763693E-2"/>
    <x v="1"/>
  </r>
  <r>
    <x v="5"/>
    <x v="1"/>
    <x v="15"/>
    <x v="111"/>
    <x v="1"/>
    <s v="Product SharesMAP2015MauritiusProduct"/>
    <n v="0.42749999999999999"/>
    <x v="1"/>
  </r>
  <r>
    <x v="5"/>
    <x v="1"/>
    <x v="15"/>
    <x v="141"/>
    <x v="1"/>
    <s v="Product SharesMAP2015MozambiqueProduct"/>
    <n v="0.31805749999999999"/>
    <x v="1"/>
  </r>
  <r>
    <x v="5"/>
    <x v="1"/>
    <x v="15"/>
    <x v="84"/>
    <x v="1"/>
    <s v="Product SharesMAP2015TanzaniaProduct"/>
    <n v="5.7692307692307745E-5"/>
    <x v="1"/>
  </r>
  <r>
    <x v="5"/>
    <x v="1"/>
    <x v="15"/>
    <x v="59"/>
    <x v="1"/>
    <s v="Product SharesMAP2015ZimbabweProduct"/>
    <n v="0.16380002598752555"/>
    <x v="1"/>
  </r>
  <r>
    <x v="5"/>
    <x v="1"/>
    <x v="15"/>
    <x v="85"/>
    <x v="1"/>
    <s v="Product SharesMAP2015Cote d'IvoireProduct"/>
    <n v="0.51321359318734794"/>
    <x v="1"/>
  </r>
  <r>
    <x v="5"/>
    <x v="1"/>
    <x v="15"/>
    <x v="145"/>
    <x v="1"/>
    <s v="Product SharesMAP2015GambiaProduct"/>
    <n v="0.28934699207225495"/>
    <x v="1"/>
  </r>
  <r>
    <x v="5"/>
    <x v="1"/>
    <x v="15"/>
    <x v="129"/>
    <x v="1"/>
    <s v="Product SharesMAP2015GhanaProduct"/>
    <n v="3.8999999999999994E-4"/>
    <x v="1"/>
  </r>
  <r>
    <x v="5"/>
    <x v="1"/>
    <x v="15"/>
    <x v="18"/>
    <x v="1"/>
    <s v="Product SharesMAP2015SenegalProduct"/>
    <n v="0.26885106160000005"/>
    <x v="1"/>
  </r>
  <r>
    <x v="5"/>
    <x v="1"/>
    <x v="15"/>
    <x v="134"/>
    <x v="1"/>
    <s v="Product SharesMAP2015AngolaProduct"/>
    <n v="7.4029381184937942E-3"/>
    <x v="1"/>
  </r>
  <r>
    <x v="5"/>
    <x v="1"/>
    <x v="15"/>
    <x v="87"/>
    <x v="1"/>
    <s v="Product SharesMAP2015CameroonProduct"/>
    <n v="9.5333333333333339E-2"/>
    <x v="1"/>
  </r>
  <r>
    <x v="5"/>
    <x v="1"/>
    <x v="15"/>
    <x v="151"/>
    <x v="1"/>
    <s v="Product SharesMAP2015CongoProduct"/>
    <n v="0.2008169290164985"/>
    <x v="1"/>
  </r>
  <r>
    <x v="5"/>
    <x v="1"/>
    <x v="15"/>
    <x v="157"/>
    <x v="1"/>
    <s v="Product SharesMAP2015GabonProduct"/>
    <n v="0.17449737024582196"/>
    <x v="1"/>
  </r>
  <r>
    <x v="5"/>
    <x v="1"/>
    <x v="15"/>
    <x v="20"/>
    <x v="1"/>
    <s v="Product SharesMAP2015South AfricaProduct"/>
    <n v="1.4077825304880067"/>
    <x v="1"/>
  </r>
  <r>
    <x v="5"/>
    <x v="1"/>
    <x v="15"/>
    <x v="51"/>
    <x v="1"/>
    <s v="Product SharesMAP2015CanadaProduct"/>
    <n v="0.51766397400000119"/>
    <x v="1"/>
  </r>
  <r>
    <x v="5"/>
    <x v="1"/>
    <x v="15"/>
    <x v="22"/>
    <x v="1"/>
    <s v="Product SharesMAP2015United StatesProduct"/>
    <n v="0.43309701041860482"/>
    <x v="1"/>
  </r>
  <r>
    <x v="5"/>
    <x v="1"/>
    <x v="15"/>
    <x v="90"/>
    <x v="1"/>
    <s v="Product SharesMAP2015Dominican RepublicProduct"/>
    <n v="2.9764024390243907E-2"/>
    <x v="1"/>
  </r>
  <r>
    <x v="5"/>
    <x v="1"/>
    <x v="15"/>
    <x v="92"/>
    <x v="1"/>
    <s v="Product SharesMAP2015Costa RicaProduct"/>
    <n v="4.8222222222222014E-2"/>
    <x v="1"/>
  </r>
  <r>
    <x v="5"/>
    <x v="1"/>
    <x v="15"/>
    <x v="94"/>
    <x v="1"/>
    <s v="Product SharesMAP2015GuatemalaProduct"/>
    <n v="0.10100255863539448"/>
    <x v="1"/>
  </r>
  <r>
    <x v="5"/>
    <x v="1"/>
    <x v="15"/>
    <x v="25"/>
    <x v="1"/>
    <s v="Product SharesMAP2015MexicoProduct"/>
    <n v="0.25512660633967743"/>
    <x v="1"/>
  </r>
  <r>
    <x v="5"/>
    <x v="1"/>
    <x v="15"/>
    <x v="96"/>
    <x v="1"/>
    <s v="Product SharesMAP2015NicaraguaProduct"/>
    <n v="0.15005128205128265"/>
    <x v="1"/>
  </r>
  <r>
    <x v="5"/>
    <x v="1"/>
    <x v="15"/>
    <x v="97"/>
    <x v="1"/>
    <s v="Product SharesMAP2015PanamaProduct"/>
    <n v="8.2671091316624548E-2"/>
    <x v="1"/>
  </r>
  <r>
    <x v="5"/>
    <x v="1"/>
    <x v="15"/>
    <x v="98"/>
    <x v="1"/>
    <s v="Product SharesMAP2015ArgentinaProduct"/>
    <n v="0.28834562101910799"/>
    <x v="1"/>
  </r>
  <r>
    <x v="5"/>
    <x v="1"/>
    <x v="15"/>
    <x v="52"/>
    <x v="1"/>
    <s v="Product SharesMAP2015BrazilProduct"/>
    <n v="0.4209916008026941"/>
    <x v="1"/>
  </r>
  <r>
    <x v="5"/>
    <x v="1"/>
    <x v="15"/>
    <x v="99"/>
    <x v="1"/>
    <s v="Product SharesMAP2015ChileProduct"/>
    <n v="0.50608431516936725"/>
    <x v="1"/>
  </r>
  <r>
    <x v="5"/>
    <x v="1"/>
    <x v="15"/>
    <x v="100"/>
    <x v="1"/>
    <s v="Product SharesMAP2015ColombiaProduct"/>
    <n v="0.29910353723403399"/>
    <x v="1"/>
  </r>
  <r>
    <x v="5"/>
    <x v="1"/>
    <x v="15"/>
    <x v="101"/>
    <x v="1"/>
    <s v="Product SharesMAP2015EcuadorProduct"/>
    <n v="0.17653489082969434"/>
    <x v="1"/>
  </r>
  <r>
    <x v="5"/>
    <x v="1"/>
    <x v="15"/>
    <x v="159"/>
    <x v="1"/>
    <s v="Product SharesMAP2015GuyanaProduct"/>
    <n v="4.4406945246236514E-2"/>
    <x v="1"/>
  </r>
  <r>
    <x v="5"/>
    <x v="1"/>
    <x v="15"/>
    <x v="117"/>
    <x v="1"/>
    <s v="Product SharesMAP2015ParaguayProduct"/>
    <n v="1.3036363636363601E-2"/>
    <x v="1"/>
  </r>
  <r>
    <x v="5"/>
    <x v="1"/>
    <x v="15"/>
    <x v="70"/>
    <x v="1"/>
    <s v="Product SharesMAP2015PeruProduct"/>
    <n v="0.12916235294117695"/>
    <x v="1"/>
  </r>
  <r>
    <x v="5"/>
    <x v="1"/>
    <x v="15"/>
    <x v="102"/>
    <x v="1"/>
    <s v="Product SharesMAP2015UruguayProduct"/>
    <n v="0.46556117152658494"/>
    <x v="1"/>
  </r>
  <r>
    <x v="5"/>
    <x v="1"/>
    <x v="15"/>
    <x v="27"/>
    <x v="1"/>
    <s v="Product SharesMAP2015VenezuelaProduct"/>
    <n v="6.1336000000000002E-2"/>
    <x v="1"/>
  </r>
  <r>
    <x v="5"/>
    <x v="1"/>
    <x v="15"/>
    <x v="30"/>
    <x v="1"/>
    <s v="Product SharesMAP2015IranProduct"/>
    <n v="1.6167664670658698E-5"/>
    <x v="1"/>
  </r>
  <r>
    <x v="5"/>
    <x v="1"/>
    <x v="15"/>
    <x v="53"/>
    <x v="1"/>
    <s v="Product SharesMAP2015IraqProduct"/>
    <n v="8.432432432432432E-3"/>
    <x v="1"/>
  </r>
  <r>
    <x v="5"/>
    <x v="1"/>
    <x v="15"/>
    <x v="60"/>
    <x v="1"/>
    <s v="Product SharesMAP2015IsraelProduct"/>
    <n v="5.9955999999999995E-2"/>
    <x v="1"/>
  </r>
  <r>
    <x v="5"/>
    <x v="1"/>
    <x v="15"/>
    <x v="31"/>
    <x v="1"/>
    <s v="Product SharesMAP2015JordanProduct"/>
    <n v="1.7269333333338466E-3"/>
    <x v="1"/>
  </r>
  <r>
    <x v="5"/>
    <x v="1"/>
    <x v="15"/>
    <x v="61"/>
    <x v="1"/>
    <s v="Product SharesMAP2015LebanonProduct"/>
    <n v="2.1162162162162153E-2"/>
    <x v="1"/>
  </r>
  <r>
    <x v="5"/>
    <x v="1"/>
    <x v="15"/>
    <x v="32"/>
    <x v="1"/>
    <s v="Product SharesMAP2015Saudi ArabiaProduct"/>
    <n v="2.7659574468082475E-2"/>
    <x v="1"/>
  </r>
  <r>
    <x v="5"/>
    <x v="1"/>
    <x v="15"/>
    <x v="33"/>
    <x v="1"/>
    <s v="Product SharesMAP2015TurkeyProduct"/>
    <n v="6.4820860831622182E-2"/>
    <x v="1"/>
  </r>
  <r>
    <x v="5"/>
    <x v="1"/>
    <x v="15"/>
    <x v="63"/>
    <x v="1"/>
    <s v="Product SharesMAP2015BangladeshProduct"/>
    <n v="8.5359244348095394E-3"/>
    <x v="1"/>
  </r>
  <r>
    <x v="5"/>
    <x v="1"/>
    <x v="15"/>
    <x v="35"/>
    <x v="1"/>
    <s v="Product SharesMAP2015IndiaProduct"/>
    <n v="5.1417385367111832E-3"/>
    <x v="1"/>
  </r>
  <r>
    <x v="5"/>
    <x v="1"/>
    <x v="15"/>
    <x v="36"/>
    <x v="1"/>
    <s v="Product SharesMAP2015PakistanProduct"/>
    <n v="1.6082919563058575E-5"/>
    <x v="1"/>
  </r>
  <r>
    <x v="5"/>
    <x v="1"/>
    <x v="15"/>
    <x v="67"/>
    <x v="1"/>
    <s v="Product SharesMAP2015IndonesiaProduct"/>
    <n v="1.4897684010152287E-3"/>
    <x v="1"/>
  </r>
  <r>
    <x v="5"/>
    <x v="1"/>
    <x v="15"/>
    <x v="103"/>
    <x v="1"/>
    <s v="Product SharesMAP2015MalaysiaProduct"/>
    <n v="8.2898466639038534E-2"/>
    <x v="1"/>
  </r>
  <r>
    <x v="5"/>
    <x v="1"/>
    <x v="15"/>
    <x v="115"/>
    <x v="1"/>
    <s v="Product SharesMAP2015MyanmarProduct"/>
    <n v="3.5909090909090917E-4"/>
    <x v="1"/>
  </r>
  <r>
    <x v="5"/>
    <x v="1"/>
    <x v="15"/>
    <x v="38"/>
    <x v="1"/>
    <s v="Product SharesMAP2015PhilippinesProduct"/>
    <n v="1.2238681757656408E-4"/>
    <x v="1"/>
  </r>
  <r>
    <x v="5"/>
    <x v="1"/>
    <x v="15"/>
    <x v="68"/>
    <x v="1"/>
    <s v="Product SharesMAP2015ThailandProduct"/>
    <n v="7.9424567188788139E-2"/>
    <x v="1"/>
  </r>
  <r>
    <x v="5"/>
    <x v="1"/>
    <x v="15"/>
    <x v="69"/>
    <x v="1"/>
    <s v="Product SharesMAP2015VietnamProduct"/>
    <n v="0.06"/>
    <x v="1"/>
  </r>
  <r>
    <x v="5"/>
    <x v="1"/>
    <x v="15"/>
    <x v="40"/>
    <x v="1"/>
    <s v="Product SharesMAP2015ChinaProduct"/>
    <n v="0.44998236481965387"/>
    <x v="1"/>
  </r>
  <r>
    <x v="5"/>
    <x v="1"/>
    <x v="15"/>
    <x v="41"/>
    <x v="1"/>
    <s v="Product SharesMAP2015JapanProduct"/>
    <n v="0.14053870075318645"/>
    <x v="1"/>
  </r>
  <r>
    <x v="5"/>
    <x v="1"/>
    <x v="15"/>
    <x v="104"/>
    <x v="1"/>
    <s v="Product SharesMAP2015North KoreaProduct"/>
    <n v="2.5079617834394906E-2"/>
    <x v="1"/>
  </r>
  <r>
    <x v="5"/>
    <x v="1"/>
    <x v="15"/>
    <x v="42"/>
    <x v="1"/>
    <s v="Product SharesMAP2015South KoreaProduct"/>
    <n v="1.163410470409699E-4"/>
    <x v="1"/>
  </r>
  <r>
    <x v="5"/>
    <x v="1"/>
    <x v="15"/>
    <x v="105"/>
    <x v="1"/>
    <s v="Product SharesMAP2015TaiwanProduct"/>
    <n v="0.33368225806451612"/>
    <x v="1"/>
  </r>
  <r>
    <x v="5"/>
    <x v="1"/>
    <x v="15"/>
    <x v="44"/>
    <x v="1"/>
    <s v="Product SharesMAP2015AustraliaProduct"/>
    <n v="0.49476932124096473"/>
    <x v="1"/>
  </r>
  <r>
    <x v="5"/>
    <x v="1"/>
    <x v="15"/>
    <x v="106"/>
    <x v="1"/>
    <s v="Product SharesMAP2015New ZealandProduct"/>
    <n v="2.3298774740810554E-3"/>
    <x v="1"/>
  </r>
  <r>
    <x v="5"/>
    <x v="2"/>
    <x v="15"/>
    <x v="113"/>
    <x v="1"/>
    <s v="Product SharesTSP2015AustriaProduct"/>
    <n v="0.10095507588424436"/>
    <x v="1"/>
  </r>
  <r>
    <x v="5"/>
    <x v="2"/>
    <x v="15"/>
    <x v="45"/>
    <x v="1"/>
    <s v="Product SharesTSP2015BelgiumProduct"/>
    <n v="0.32575342857142853"/>
    <x v="1"/>
  </r>
  <r>
    <x v="5"/>
    <x v="2"/>
    <x v="15"/>
    <x v="74"/>
    <x v="1"/>
    <s v="Product SharesTSP2015DenmarkProduct"/>
    <n v="2.0403096082474228E-2"/>
    <x v="1"/>
  </r>
  <r>
    <x v="5"/>
    <x v="2"/>
    <x v="15"/>
    <x v="54"/>
    <x v="1"/>
    <s v="Product SharesTSP2015FranceProduct"/>
    <n v="0.16241588673212845"/>
    <x v="1"/>
  </r>
  <r>
    <x v="5"/>
    <x v="2"/>
    <x v="15"/>
    <x v="75"/>
    <x v="1"/>
    <s v="Product SharesTSP2015GermanyProduct"/>
    <n v="6.966593925104024E-2"/>
    <x v="1"/>
  </r>
  <r>
    <x v="5"/>
    <x v="2"/>
    <x v="15"/>
    <x v="65"/>
    <x v="1"/>
    <s v="Product SharesTSP2015GreeceProduct"/>
    <n v="4.4145873320537425E-2"/>
    <x v="1"/>
  </r>
  <r>
    <x v="5"/>
    <x v="2"/>
    <x v="15"/>
    <x v="76"/>
    <x v="1"/>
    <s v="Product SharesTSP2015IrelandProduct"/>
    <n v="5.3691275167785227E-2"/>
    <x v="1"/>
  </r>
  <r>
    <x v="5"/>
    <x v="2"/>
    <x v="15"/>
    <x v="77"/>
    <x v="1"/>
    <s v="Product SharesTSP2015ItalyProduct"/>
    <n v="0.10926358352941175"/>
    <x v="1"/>
  </r>
  <r>
    <x v="5"/>
    <x v="2"/>
    <x v="15"/>
    <x v="3"/>
    <x v="1"/>
    <s v="Product SharesTSP2015NetherlandsProduct"/>
    <n v="0.5716104694444446"/>
    <x v="1"/>
  </r>
  <r>
    <x v="5"/>
    <x v="2"/>
    <x v="15"/>
    <x v="4"/>
    <x v="1"/>
    <s v="Product SharesTSP2015SpainProduct"/>
    <n v="6.5275723917525771E-2"/>
    <x v="1"/>
  </r>
  <r>
    <x v="5"/>
    <x v="2"/>
    <x v="15"/>
    <x v="80"/>
    <x v="1"/>
    <s v="Product SharesTSP2015SwitzerlandProduct"/>
    <n v="8.2036090225563914E-3"/>
    <x v="1"/>
  </r>
  <r>
    <x v="5"/>
    <x v="2"/>
    <x v="15"/>
    <x v="81"/>
    <x v="1"/>
    <s v="Product SharesTSP2015United KingdomProduct"/>
    <n v="0.21923198569999999"/>
    <x v="1"/>
  </r>
  <r>
    <x v="5"/>
    <x v="2"/>
    <x v="15"/>
    <x v="55"/>
    <x v="1"/>
    <s v="Product SharesTSP2015BulgariaProduct"/>
    <n v="7.0609002647837607E-2"/>
    <x v="1"/>
  </r>
  <r>
    <x v="5"/>
    <x v="2"/>
    <x v="15"/>
    <x v="71"/>
    <x v="1"/>
    <s v="Product SharesTSP2015Czech RepublicProduct"/>
    <n v="2.4219501388888887E-2"/>
    <x v="1"/>
  </r>
  <r>
    <x v="5"/>
    <x v="2"/>
    <x v="15"/>
    <x v="107"/>
    <x v="1"/>
    <s v="Product SharesTSP2015EstoniaProduct"/>
    <n v="1.4174033333333334E-3"/>
    <x v="1"/>
  </r>
  <r>
    <x v="5"/>
    <x v="2"/>
    <x v="15"/>
    <x v="161"/>
    <x v="1"/>
    <s v="Product SharesTSP2015GeorgiaProduct"/>
    <n v="0.186046511627907"/>
    <x v="1"/>
  </r>
  <r>
    <x v="5"/>
    <x v="2"/>
    <x v="15"/>
    <x v="108"/>
    <x v="1"/>
    <s v="Product SharesTSP2015HungaryProduct"/>
    <n v="1.931456E-3"/>
    <x v="1"/>
  </r>
  <r>
    <x v="5"/>
    <x v="2"/>
    <x v="15"/>
    <x v="7"/>
    <x v="1"/>
    <s v="Product SharesTSP2015LithuaniaProduct"/>
    <n v="5.2403532008830033E-4"/>
    <x v="1"/>
  </r>
  <r>
    <x v="5"/>
    <x v="2"/>
    <x v="15"/>
    <x v="8"/>
    <x v="1"/>
    <s v="Product SharesTSP2015PolandProduct"/>
    <n v="8.6693329800156746E-2"/>
    <x v="1"/>
  </r>
  <r>
    <x v="5"/>
    <x v="2"/>
    <x v="15"/>
    <x v="9"/>
    <x v="1"/>
    <s v="Product SharesTSP2015RomaniaProduct"/>
    <n v="2.2781205505457997E-2"/>
    <x v="1"/>
  </r>
  <r>
    <x v="5"/>
    <x v="2"/>
    <x v="15"/>
    <x v="110"/>
    <x v="1"/>
    <s v="Product SharesTSP2015SlovakiaProduct"/>
    <n v="2.1261777777777779E-3"/>
    <x v="1"/>
  </r>
  <r>
    <x v="5"/>
    <x v="2"/>
    <x v="15"/>
    <x v="116"/>
    <x v="1"/>
    <s v="Product SharesTSP2015SloveniaProduct"/>
    <n v="9.8865925925925927E-4"/>
    <x v="1"/>
  </r>
  <r>
    <x v="5"/>
    <x v="2"/>
    <x v="15"/>
    <x v="48"/>
    <x v="1"/>
    <s v="Product SharesTSP2015BelarusProduct"/>
    <n v="0.25"/>
    <x v="1"/>
  </r>
  <r>
    <x v="5"/>
    <x v="2"/>
    <x v="15"/>
    <x v="12"/>
    <x v="1"/>
    <s v="Product SharesTSP2015RussiaProduct"/>
    <n v="4.1494019572308811E-4"/>
    <x v="1"/>
  </r>
  <r>
    <x v="5"/>
    <x v="2"/>
    <x v="15"/>
    <x v="56"/>
    <x v="1"/>
    <s v="Product SharesTSP2015AlgeriaProduct"/>
    <n v="5.8544303797468354E-2"/>
    <x v="1"/>
  </r>
  <r>
    <x v="5"/>
    <x v="2"/>
    <x v="15"/>
    <x v="57"/>
    <x v="1"/>
    <s v="Product SharesTSP2015EgyptProduct"/>
    <n v="-0.35841151707818464"/>
    <x v="1"/>
  </r>
  <r>
    <x v="5"/>
    <x v="2"/>
    <x v="15"/>
    <x v="15"/>
    <x v="1"/>
    <s v="Product SharesTSP2015MoroccoProduct"/>
    <n v="0.11602708803611733"/>
    <x v="1"/>
  </r>
  <r>
    <x v="5"/>
    <x v="2"/>
    <x v="15"/>
    <x v="122"/>
    <x v="1"/>
    <s v="Product SharesTSP2015SudanProduct"/>
    <n v="0.23066666666666666"/>
    <x v="1"/>
  </r>
  <r>
    <x v="5"/>
    <x v="2"/>
    <x v="15"/>
    <x v="16"/>
    <x v="1"/>
    <s v="Product SharesTSP2015TunisiaProduct"/>
    <n v="-0.18150684931506889"/>
    <x v="1"/>
  </r>
  <r>
    <x v="5"/>
    <x v="2"/>
    <x v="15"/>
    <x v="83"/>
    <x v="1"/>
    <s v="Product SharesTSP2015KenyaProduct"/>
    <n v="2.1351332149200711E-2"/>
    <x v="1"/>
  </r>
  <r>
    <x v="5"/>
    <x v="2"/>
    <x v="15"/>
    <x v="111"/>
    <x v="1"/>
    <s v="Product SharesTSP2015MauritiusProduct"/>
    <n v="6.9010189999999999E-2"/>
    <x v="1"/>
  </r>
  <r>
    <x v="5"/>
    <x v="2"/>
    <x v="15"/>
    <x v="84"/>
    <x v="1"/>
    <s v="Product SharesTSP2015TanzaniaProduct"/>
    <n v="1.282051282051282E-2"/>
    <x v="1"/>
  </r>
  <r>
    <x v="5"/>
    <x v="2"/>
    <x v="15"/>
    <x v="85"/>
    <x v="1"/>
    <s v="Product SharesTSP2015Cote d'IvoireProduct"/>
    <n v="0.45742092457420924"/>
    <x v="1"/>
  </r>
  <r>
    <x v="5"/>
    <x v="2"/>
    <x v="15"/>
    <x v="129"/>
    <x v="1"/>
    <s v="Product SharesTSP2015GhanaProduct"/>
    <n v="0.64333333333333331"/>
    <x v="1"/>
  </r>
  <r>
    <x v="5"/>
    <x v="2"/>
    <x v="15"/>
    <x v="175"/>
    <x v="1"/>
    <s v="Product SharesTSP2015LiberiaProduct"/>
    <n v="7.2997479839671836E-2"/>
    <x v="1"/>
  </r>
  <r>
    <x v="5"/>
    <x v="2"/>
    <x v="15"/>
    <x v="134"/>
    <x v="1"/>
    <s v="Product SharesTSP2015AngolaProduct"/>
    <n v="9.4953099438010419E-2"/>
    <x v="1"/>
  </r>
  <r>
    <x v="5"/>
    <x v="2"/>
    <x v="15"/>
    <x v="87"/>
    <x v="1"/>
    <s v="Product SharesTSP2015CameroonProduct"/>
    <n v="7.176000000000001E-4"/>
    <x v="1"/>
  </r>
  <r>
    <x v="5"/>
    <x v="2"/>
    <x v="15"/>
    <x v="151"/>
    <x v="1"/>
    <s v="Product SharesTSP2015CongoProduct"/>
    <n v="3.4048767772348627E-3"/>
    <x v="1"/>
  </r>
  <r>
    <x v="5"/>
    <x v="2"/>
    <x v="15"/>
    <x v="157"/>
    <x v="1"/>
    <s v="Product SharesTSP2015GabonProduct"/>
    <n v="8.5702369965040322E-3"/>
    <x v="1"/>
  </r>
  <r>
    <x v="5"/>
    <x v="2"/>
    <x v="15"/>
    <x v="20"/>
    <x v="1"/>
    <s v="Product SharesTSP2015South AfricaProduct"/>
    <n v="2.5825645161290319E-2"/>
    <x v="1"/>
  </r>
  <r>
    <x v="5"/>
    <x v="2"/>
    <x v="15"/>
    <x v="51"/>
    <x v="1"/>
    <s v="Product SharesTSP2015CanadaProduct"/>
    <n v="2.1642247414634147E-3"/>
    <x v="1"/>
  </r>
  <r>
    <x v="5"/>
    <x v="2"/>
    <x v="15"/>
    <x v="22"/>
    <x v="1"/>
    <s v="Product SharesTSP2015United StatesProduct"/>
    <n v="2.7E-2"/>
    <x v="1"/>
  </r>
  <r>
    <x v="5"/>
    <x v="2"/>
    <x v="15"/>
    <x v="89"/>
    <x v="1"/>
    <s v="Product SharesTSP2015CubaProduct"/>
    <n v="0.62101910828025475"/>
    <x v="1"/>
  </r>
  <r>
    <x v="5"/>
    <x v="2"/>
    <x v="15"/>
    <x v="128"/>
    <x v="1"/>
    <s v="Product SharesTSP2015TrinidadProduct"/>
    <n v="3.8582411187810063E-2"/>
    <x v="1"/>
  </r>
  <r>
    <x v="5"/>
    <x v="2"/>
    <x v="15"/>
    <x v="93"/>
    <x v="1"/>
    <s v="Product SharesTSP2015El SalvadorProduct"/>
    <n v="8.5275502008032118E-7"/>
    <x v="1"/>
  </r>
  <r>
    <x v="5"/>
    <x v="2"/>
    <x v="15"/>
    <x v="94"/>
    <x v="1"/>
    <s v="Product SharesTSP2015GuatemalaProduct"/>
    <n v="1.4931630703624733E-2"/>
    <x v="1"/>
  </r>
  <r>
    <x v="5"/>
    <x v="2"/>
    <x v="15"/>
    <x v="25"/>
    <x v="1"/>
    <s v="Product SharesTSP2015MexicoProduct"/>
    <n v="1.8291977771980106E-2"/>
    <x v="1"/>
  </r>
  <r>
    <x v="5"/>
    <x v="2"/>
    <x v="15"/>
    <x v="96"/>
    <x v="1"/>
    <s v="Product SharesTSP2015NicaraguaProduct"/>
    <n v="5.1282051282051282E-3"/>
    <x v="1"/>
  </r>
  <r>
    <x v="5"/>
    <x v="2"/>
    <x v="15"/>
    <x v="97"/>
    <x v="1"/>
    <s v="Product SharesTSP2015PanamaProduct"/>
    <n v="2.3388544426008409E-5"/>
    <x v="1"/>
  </r>
  <r>
    <x v="5"/>
    <x v="2"/>
    <x v="15"/>
    <x v="98"/>
    <x v="1"/>
    <s v="Product SharesTSP2015ArgentinaProduct"/>
    <n v="9.4631483166515012E-2"/>
    <x v="1"/>
  </r>
  <r>
    <x v="5"/>
    <x v="2"/>
    <x v="15"/>
    <x v="52"/>
    <x v="1"/>
    <s v="Product SharesTSP2015BrazilProduct"/>
    <n v="0.15704447694369808"/>
    <x v="1"/>
  </r>
  <r>
    <x v="5"/>
    <x v="2"/>
    <x v="15"/>
    <x v="99"/>
    <x v="1"/>
    <s v="Product SharesTSP2015ChileProduct"/>
    <n v="0.18777614138438878"/>
    <x v="1"/>
  </r>
  <r>
    <x v="5"/>
    <x v="2"/>
    <x v="15"/>
    <x v="100"/>
    <x v="1"/>
    <s v="Product SharesTSP2015ColombiaProduct"/>
    <n v="3.0771063829787235E-6"/>
    <x v="1"/>
  </r>
  <r>
    <x v="5"/>
    <x v="2"/>
    <x v="15"/>
    <x v="101"/>
    <x v="1"/>
    <s v="Product SharesTSP2015EcuadorProduct"/>
    <n v="1.8786784716157207E-2"/>
    <x v="1"/>
  </r>
  <r>
    <x v="5"/>
    <x v="2"/>
    <x v="15"/>
    <x v="159"/>
    <x v="1"/>
    <s v="Product SharesTSP2015GuyanaProduct"/>
    <n v="0.19926193379721513"/>
    <x v="1"/>
  </r>
  <r>
    <x v="5"/>
    <x v="2"/>
    <x v="15"/>
    <x v="117"/>
    <x v="1"/>
    <s v="Product SharesTSP2015ParaguayProduct"/>
    <n v="4.8916181818181817E-2"/>
    <x v="1"/>
  </r>
  <r>
    <x v="5"/>
    <x v="2"/>
    <x v="15"/>
    <x v="70"/>
    <x v="1"/>
    <s v="Product SharesTSP2015PeruProduct"/>
    <n v="1.2941176470588237E-2"/>
    <x v="1"/>
  </r>
  <r>
    <x v="5"/>
    <x v="2"/>
    <x v="15"/>
    <x v="154"/>
    <x v="1"/>
    <s v="Product SharesTSP2015SurinameProduct"/>
    <n v="1.6422072685390577E-2"/>
    <x v="1"/>
  </r>
  <r>
    <x v="5"/>
    <x v="2"/>
    <x v="15"/>
    <x v="102"/>
    <x v="1"/>
    <s v="Product SharesTSP2015UruguayProduct"/>
    <n v="9.4339622641509448E-3"/>
    <x v="1"/>
  </r>
  <r>
    <x v="5"/>
    <x v="2"/>
    <x v="15"/>
    <x v="30"/>
    <x v="1"/>
    <s v="Product SharesTSP2015IranProduct"/>
    <n v="1.0279671268263473"/>
    <x v="1"/>
  </r>
  <r>
    <x v="5"/>
    <x v="2"/>
    <x v="15"/>
    <x v="60"/>
    <x v="1"/>
    <s v="Product SharesTSP2015IsraelProduct"/>
    <n v="0.25"/>
    <x v="1"/>
  </r>
  <r>
    <x v="5"/>
    <x v="2"/>
    <x v="15"/>
    <x v="133"/>
    <x v="1"/>
    <s v="Product SharesTSP2015KuwaitProduct"/>
    <n v="4.5787692307692309E-3"/>
    <x v="1"/>
  </r>
  <r>
    <x v="5"/>
    <x v="2"/>
    <x v="15"/>
    <x v="61"/>
    <x v="1"/>
    <s v="Product SharesTSP2015LebanonProduct"/>
    <n v="5.4324324324324333"/>
    <x v="1"/>
  </r>
  <r>
    <x v="5"/>
    <x v="2"/>
    <x v="15"/>
    <x v="62"/>
    <x v="1"/>
    <s v="Product SharesTSP2015SyriaProduct"/>
    <n v="1.3865664827839139E-2"/>
    <x v="1"/>
  </r>
  <r>
    <x v="5"/>
    <x v="2"/>
    <x v="15"/>
    <x v="33"/>
    <x v="1"/>
    <s v="Product SharesTSP2015TurkeyProduct"/>
    <n v="1.9943778234086256E-2"/>
    <x v="1"/>
  </r>
  <r>
    <x v="5"/>
    <x v="2"/>
    <x v="15"/>
    <x v="63"/>
    <x v="1"/>
    <s v="Product SharesTSP2015BangladeshProduct"/>
    <n v="0.48219262929699597"/>
    <x v="1"/>
  </r>
  <r>
    <x v="5"/>
    <x v="2"/>
    <x v="15"/>
    <x v="36"/>
    <x v="1"/>
    <s v="Product SharesTSP2015PakistanProduct"/>
    <n v="1.6881827209533266E-3"/>
    <x v="1"/>
  </r>
  <r>
    <x v="5"/>
    <x v="2"/>
    <x v="15"/>
    <x v="112"/>
    <x v="1"/>
    <s v="Product SharesTSP2015Sri LankaProduct"/>
    <n v="0.75542691751085389"/>
    <x v="1"/>
  </r>
  <r>
    <x v="5"/>
    <x v="2"/>
    <x v="15"/>
    <x v="67"/>
    <x v="1"/>
    <s v="Product SharesTSP2015IndonesiaProduct"/>
    <n v="0.21037510537753806"/>
    <x v="1"/>
  </r>
  <r>
    <x v="5"/>
    <x v="2"/>
    <x v="15"/>
    <x v="103"/>
    <x v="1"/>
    <s v="Product SharesTSP2015MalaysiaProduct"/>
    <n v="4.2264706423539168E-2"/>
    <x v="1"/>
  </r>
  <r>
    <x v="5"/>
    <x v="2"/>
    <x v="15"/>
    <x v="115"/>
    <x v="1"/>
    <s v="Product SharesTSP2015MyanmarProduct"/>
    <n v="5.0505050505050509E-3"/>
    <x v="1"/>
  </r>
  <r>
    <x v="5"/>
    <x v="2"/>
    <x v="15"/>
    <x v="38"/>
    <x v="1"/>
    <s v="Product SharesTSP2015PhilippinesProduct"/>
    <n v="1.4575682157123837E-3"/>
    <x v="1"/>
  </r>
  <r>
    <x v="5"/>
    <x v="2"/>
    <x v="15"/>
    <x v="68"/>
    <x v="1"/>
    <s v="Product SharesTSP2015ThailandProduct"/>
    <n v="5.4971909865347628E-4"/>
    <x v="1"/>
  </r>
  <r>
    <x v="5"/>
    <x v="2"/>
    <x v="15"/>
    <x v="40"/>
    <x v="1"/>
    <s v="Product SharesTSP2015ChinaProduct"/>
    <n v="1.7254265269693449E-2"/>
    <x v="1"/>
  </r>
  <r>
    <x v="5"/>
    <x v="2"/>
    <x v="15"/>
    <x v="41"/>
    <x v="1"/>
    <s v="Product SharesTSP2015JapanProduct"/>
    <n v="4.0558864426419469E-2"/>
    <x v="1"/>
  </r>
  <r>
    <x v="5"/>
    <x v="2"/>
    <x v="15"/>
    <x v="42"/>
    <x v="1"/>
    <s v="Product SharesTSP2015South KoreaProduct"/>
    <n v="2.3034901365705615E-7"/>
    <x v="1"/>
  </r>
  <r>
    <x v="5"/>
    <x v="2"/>
    <x v="15"/>
    <x v="105"/>
    <x v="1"/>
    <s v="Product SharesTSP2015TaiwanProduct"/>
    <n v="1.2903225806451613E-2"/>
    <x v="1"/>
  </r>
  <r>
    <x v="5"/>
    <x v="2"/>
    <x v="15"/>
    <x v="44"/>
    <x v="1"/>
    <s v="Product SharesTSP2015AustraliaProduct"/>
    <n v="2.0907080173721573E-2"/>
    <x v="1"/>
  </r>
  <r>
    <x v="5"/>
    <x v="2"/>
    <x v="15"/>
    <x v="132"/>
    <x v="1"/>
    <s v="Product SharesTSP2015FijiProduct"/>
    <n v="0.2"/>
    <x v="1"/>
  </r>
  <r>
    <x v="5"/>
    <x v="2"/>
    <x v="15"/>
    <x v="106"/>
    <x v="1"/>
    <s v="Product SharesTSP2015New ZealandProduct"/>
    <n v="2.1991831605403706E-2"/>
    <x v="1"/>
  </r>
  <r>
    <x v="5"/>
    <x v="0"/>
    <x v="16"/>
    <x v="113"/>
    <x v="1"/>
    <s v="Product SharesDAP2016AustriaProduct"/>
    <n v="0.32350140983606557"/>
    <x v="1"/>
  </r>
  <r>
    <x v="5"/>
    <x v="0"/>
    <x v="16"/>
    <x v="45"/>
    <x v="1"/>
    <s v="Product SharesDAP2016BelgiumProduct"/>
    <n v="1.761091"/>
    <x v="1"/>
  </r>
  <r>
    <x v="5"/>
    <x v="0"/>
    <x v="16"/>
    <x v="126"/>
    <x v="1"/>
    <s v="Product SharesDAP2016CyprusProduct"/>
    <n v="4.7763333333333345E-2"/>
    <x v="1"/>
  </r>
  <r>
    <x v="5"/>
    <x v="0"/>
    <x v="16"/>
    <x v="74"/>
    <x v="1"/>
    <s v="Product SharesDAP2016DenmarkProduct"/>
    <n v="0.21745813812154696"/>
    <x v="1"/>
  </r>
  <r>
    <x v="5"/>
    <x v="0"/>
    <x v="16"/>
    <x v="64"/>
    <x v="1"/>
    <s v="Product SharesDAP2016FinlandProduct"/>
    <n v="1.9821818181818187E-3"/>
    <x v="1"/>
  </r>
  <r>
    <x v="5"/>
    <x v="0"/>
    <x v="16"/>
    <x v="54"/>
    <x v="1"/>
    <s v="Product SharesDAP2016FranceProduct"/>
    <n v="0.38834441396508729"/>
    <x v="1"/>
  </r>
  <r>
    <x v="5"/>
    <x v="0"/>
    <x v="16"/>
    <x v="75"/>
    <x v="1"/>
    <s v="Product SharesDAP2016GermanyProduct"/>
    <n v="0.55974706060606061"/>
    <x v="1"/>
  </r>
  <r>
    <x v="5"/>
    <x v="0"/>
    <x v="16"/>
    <x v="65"/>
    <x v="1"/>
    <s v="Product SharesDAP2016GreeceProduct"/>
    <n v="6.8055121673003802E-2"/>
    <x v="1"/>
  </r>
  <r>
    <x v="5"/>
    <x v="0"/>
    <x v="16"/>
    <x v="76"/>
    <x v="1"/>
    <s v="Product SharesDAP2016IrelandProduct"/>
    <n v="0.85418902953586495"/>
    <x v="1"/>
  </r>
  <r>
    <x v="5"/>
    <x v="0"/>
    <x v="16"/>
    <x v="77"/>
    <x v="1"/>
    <s v="Product SharesDAP2016ItalyProduct"/>
    <n v="0.77768934197530848"/>
    <x v="1"/>
  </r>
  <r>
    <x v="5"/>
    <x v="0"/>
    <x v="16"/>
    <x v="3"/>
    <x v="1"/>
    <s v="Product SharesDAP2016NetherlandsProduct"/>
    <n v="0.76156477272727252"/>
    <x v="1"/>
  </r>
  <r>
    <x v="5"/>
    <x v="0"/>
    <x v="16"/>
    <x v="78"/>
    <x v="1"/>
    <s v="Product SharesDAP2016NorwayProduct"/>
    <n v="1.631527093596059E-4"/>
    <x v="1"/>
  </r>
  <r>
    <x v="5"/>
    <x v="0"/>
    <x v="16"/>
    <x v="79"/>
    <x v="1"/>
    <s v="Product SharesDAP2016PortugalProduct"/>
    <n v="0.18568799999999999"/>
    <x v="1"/>
  </r>
  <r>
    <x v="5"/>
    <x v="0"/>
    <x v="16"/>
    <x v="4"/>
    <x v="1"/>
    <s v="Product SharesDAP2016SpainProduct"/>
    <n v="0.33636617317647066"/>
    <x v="1"/>
  </r>
  <r>
    <x v="5"/>
    <x v="0"/>
    <x v="16"/>
    <x v="80"/>
    <x v="1"/>
    <s v="Product SharesDAP2016SwitzerlandProduct"/>
    <n v="8.4382022471908254E-4"/>
    <x v="1"/>
  </r>
  <r>
    <x v="5"/>
    <x v="0"/>
    <x v="16"/>
    <x v="81"/>
    <x v="1"/>
    <s v="Product SharesDAP2016United KingdomProduct"/>
    <n v="0.3014983704081633"/>
    <x v="1"/>
  </r>
  <r>
    <x v="5"/>
    <x v="0"/>
    <x v="16"/>
    <x v="155"/>
    <x v="1"/>
    <s v="Product SharesDAP2016AlbaniaProduct"/>
    <n v="0.57500000000000007"/>
    <x v="1"/>
  </r>
  <r>
    <x v="5"/>
    <x v="0"/>
    <x v="16"/>
    <x v="55"/>
    <x v="1"/>
    <s v="Product SharesDAP2016BulgariaProduct"/>
    <n v="0.30874278350515472"/>
    <x v="1"/>
  </r>
  <r>
    <x v="5"/>
    <x v="0"/>
    <x v="16"/>
    <x v="6"/>
    <x v="1"/>
    <s v="Product SharesDAP2016CroatiaProduct"/>
    <n v="3.0132490445859875E-2"/>
    <x v="1"/>
  </r>
  <r>
    <x v="5"/>
    <x v="0"/>
    <x v="16"/>
    <x v="71"/>
    <x v="1"/>
    <s v="Product SharesDAP2016Czech RepublicProduct"/>
    <n v="1.8290565836298931E-2"/>
    <x v="1"/>
  </r>
  <r>
    <x v="5"/>
    <x v="0"/>
    <x v="16"/>
    <x v="107"/>
    <x v="1"/>
    <s v="Product SharesDAP2016EstoniaProduct"/>
    <n v="8.3194833333333339E-3"/>
    <x v="1"/>
  </r>
  <r>
    <x v="5"/>
    <x v="0"/>
    <x v="16"/>
    <x v="108"/>
    <x v="1"/>
    <s v="Product SharesDAP2016HungaryProduct"/>
    <n v="0.27646092213740459"/>
    <x v="1"/>
  </r>
  <r>
    <x v="5"/>
    <x v="0"/>
    <x v="16"/>
    <x v="109"/>
    <x v="1"/>
    <s v="Product SharesDAP2016LatviaProduct"/>
    <n v="2.462914369501466E-2"/>
    <x v="1"/>
  </r>
  <r>
    <x v="5"/>
    <x v="0"/>
    <x v="16"/>
    <x v="7"/>
    <x v="1"/>
    <s v="Product SharesDAP2016LithuaniaProduct"/>
    <n v="3.6118534482468555E-4"/>
    <x v="1"/>
  </r>
  <r>
    <x v="5"/>
    <x v="0"/>
    <x v="16"/>
    <x v="171"/>
    <x v="1"/>
    <s v="Product SharesDAP2016MoldovaProduct"/>
    <n v="4.3192488262910798E-5"/>
    <x v="1"/>
  </r>
  <r>
    <x v="5"/>
    <x v="0"/>
    <x v="16"/>
    <x v="8"/>
    <x v="1"/>
    <s v="Product SharesDAP2016PolandProduct"/>
    <n v="0.21584771852282647"/>
    <x v="1"/>
  </r>
  <r>
    <x v="5"/>
    <x v="0"/>
    <x v="16"/>
    <x v="9"/>
    <x v="1"/>
    <s v="Product SharesDAP2016RomaniaProduct"/>
    <n v="0.36937691753343238"/>
    <x v="1"/>
  </r>
  <r>
    <x v="5"/>
    <x v="0"/>
    <x v="16"/>
    <x v="47"/>
    <x v="1"/>
    <s v="Product SharesDAP2016SerbiaProduct"/>
    <n v="3.050179211469534E-2"/>
    <x v="1"/>
  </r>
  <r>
    <x v="5"/>
    <x v="0"/>
    <x v="16"/>
    <x v="110"/>
    <x v="1"/>
    <s v="Product SharesDAP2016SlovakiaProduct"/>
    <n v="0.12219038545454544"/>
    <x v="1"/>
  </r>
  <r>
    <x v="5"/>
    <x v="0"/>
    <x v="16"/>
    <x v="116"/>
    <x v="1"/>
    <s v="Product SharesDAP2016SloveniaProduct"/>
    <n v="9.5833333333333361E-3"/>
    <x v="1"/>
  </r>
  <r>
    <x v="5"/>
    <x v="0"/>
    <x v="16"/>
    <x v="10"/>
    <x v="1"/>
    <s v="Product SharesDAP2016UkraineProduct"/>
    <n v="5.5645161290322578E-6"/>
    <x v="1"/>
  </r>
  <r>
    <x v="5"/>
    <x v="0"/>
    <x v="16"/>
    <x v="172"/>
    <x v="1"/>
    <s v="Product SharesDAP2016ArmeniaProduct"/>
    <n v="0.3348666666666667"/>
    <x v="1"/>
  </r>
  <r>
    <x v="5"/>
    <x v="0"/>
    <x v="16"/>
    <x v="139"/>
    <x v="1"/>
    <s v="Product SharesDAP2016AzerbaijanProduct"/>
    <n v="4.4565789473684208E-3"/>
    <x v="1"/>
  </r>
  <r>
    <x v="5"/>
    <x v="0"/>
    <x v="16"/>
    <x v="48"/>
    <x v="1"/>
    <s v="Product SharesDAP2016BelarusProduct"/>
    <n v="0.27050352424639584"/>
    <x v="1"/>
  </r>
  <r>
    <x v="5"/>
    <x v="0"/>
    <x v="16"/>
    <x v="49"/>
    <x v="1"/>
    <s v="Product SharesDAP2016KazakhstanProduct"/>
    <n v="3.9253333333333338E-6"/>
    <x v="1"/>
  </r>
  <r>
    <x v="5"/>
    <x v="0"/>
    <x v="16"/>
    <x v="140"/>
    <x v="1"/>
    <s v="Product SharesDAP2016KyrgyzstanProduct"/>
    <n v="6.5714285714285712E-4"/>
    <x v="1"/>
  </r>
  <r>
    <x v="5"/>
    <x v="0"/>
    <x v="16"/>
    <x v="12"/>
    <x v="1"/>
    <s v="Product SharesDAP2016RussiaProduct"/>
    <n v="4.9506493458755539E-2"/>
    <x v="1"/>
  </r>
  <r>
    <x v="5"/>
    <x v="0"/>
    <x v="16"/>
    <x v="147"/>
    <x v="1"/>
    <s v="Product SharesDAP2016LibyaProduct"/>
    <n v="0.96623529411764719"/>
    <x v="1"/>
  </r>
  <r>
    <x v="5"/>
    <x v="0"/>
    <x v="16"/>
    <x v="15"/>
    <x v="1"/>
    <s v="Product SharesDAP2016MoroccoProduct"/>
    <n v="1.1066805866666667"/>
    <x v="1"/>
  </r>
  <r>
    <x v="5"/>
    <x v="0"/>
    <x v="16"/>
    <x v="122"/>
    <x v="1"/>
    <s v="Product SharesDAP2016SudanProduct"/>
    <n v="0.38468888888888891"/>
    <x v="1"/>
  </r>
  <r>
    <x v="5"/>
    <x v="0"/>
    <x v="16"/>
    <x v="16"/>
    <x v="1"/>
    <s v="Product SharesDAP2016TunisiaProduct"/>
    <n v="0.52684017850637566"/>
    <x v="1"/>
  </r>
  <r>
    <x v="5"/>
    <x v="0"/>
    <x v="16"/>
    <x v="83"/>
    <x v="1"/>
    <s v="Product SharesDAP2016KenyaProduct"/>
    <n v="0.73959823432835836"/>
    <x v="1"/>
  </r>
  <r>
    <x v="5"/>
    <x v="0"/>
    <x v="16"/>
    <x v="136"/>
    <x v="1"/>
    <s v="Product SharesDAP2016MadagascarProduct"/>
    <n v="3.4138331835224911E-2"/>
    <x v="1"/>
  </r>
  <r>
    <x v="5"/>
    <x v="0"/>
    <x v="16"/>
    <x v="111"/>
    <x v="1"/>
    <s v="Product SharesDAP2016MauritiusProduct"/>
    <n v="1.0455086627006764"/>
    <x v="1"/>
  </r>
  <r>
    <x v="5"/>
    <x v="0"/>
    <x v="16"/>
    <x v="141"/>
    <x v="1"/>
    <s v="Product SharesDAP2016MozambiqueProduct"/>
    <n v="0.19123749999999992"/>
    <x v="1"/>
  </r>
  <r>
    <x v="5"/>
    <x v="0"/>
    <x v="16"/>
    <x v="182"/>
    <x v="1"/>
    <s v="Product SharesDAP2016SomaliaProduct"/>
    <n v="2.4610000000000003E-2"/>
    <x v="1"/>
  </r>
  <r>
    <x v="5"/>
    <x v="0"/>
    <x v="16"/>
    <x v="84"/>
    <x v="1"/>
    <s v="Product SharesDAP2016TanzaniaProduct"/>
    <n v="0.97360044444444449"/>
    <x v="1"/>
  </r>
  <r>
    <x v="5"/>
    <x v="0"/>
    <x v="16"/>
    <x v="164"/>
    <x v="1"/>
    <s v="Product SharesDAP2016ZambiaProduct"/>
    <n v="1.4752783964365256E-4"/>
    <x v="1"/>
  </r>
  <r>
    <x v="5"/>
    <x v="0"/>
    <x v="16"/>
    <x v="85"/>
    <x v="1"/>
    <s v="Product SharesDAP2016Cote d'IvoireProduct"/>
    <n v="0.17202023437500003"/>
    <x v="1"/>
  </r>
  <r>
    <x v="5"/>
    <x v="0"/>
    <x v="16"/>
    <x v="148"/>
    <x v="1"/>
    <s v="Product SharesDAP2016MaliProduct"/>
    <n v="0.60598759840000005"/>
    <x v="1"/>
  </r>
  <r>
    <x v="5"/>
    <x v="0"/>
    <x v="16"/>
    <x v="118"/>
    <x v="1"/>
    <s v="Product SharesDAP2016NigeriaProduct"/>
    <n v="2.085593220338983E-2"/>
    <x v="1"/>
  </r>
  <r>
    <x v="5"/>
    <x v="0"/>
    <x v="16"/>
    <x v="18"/>
    <x v="1"/>
    <s v="Product SharesDAP2016SenegalProduct"/>
    <n v="0.46054013840000008"/>
    <x v="1"/>
  </r>
  <r>
    <x v="5"/>
    <x v="0"/>
    <x v="16"/>
    <x v="143"/>
    <x v="1"/>
    <s v="Product SharesDAP2016TogoProduct"/>
    <n v="0.49669222000000002"/>
    <x v="1"/>
  </r>
  <r>
    <x v="5"/>
    <x v="0"/>
    <x v="16"/>
    <x v="134"/>
    <x v="1"/>
    <s v="Product SharesDAP2016AngolaProduct"/>
    <n v="2.8780071537947538E-2"/>
    <x v="1"/>
  </r>
  <r>
    <x v="5"/>
    <x v="0"/>
    <x v="16"/>
    <x v="87"/>
    <x v="1"/>
    <s v="Product SharesDAP2016CameroonProduct"/>
    <n v="0.53858458333333337"/>
    <x v="1"/>
  </r>
  <r>
    <x v="5"/>
    <x v="0"/>
    <x v="16"/>
    <x v="151"/>
    <x v="1"/>
    <s v="Product SharesDAP2016CongoProduct"/>
    <n v="0.19638808401381636"/>
    <x v="1"/>
  </r>
  <r>
    <x v="5"/>
    <x v="0"/>
    <x v="16"/>
    <x v="20"/>
    <x v="1"/>
    <s v="Product SharesDAP2016South AfricaProduct"/>
    <n v="1.0126556799999999E-2"/>
    <x v="1"/>
  </r>
  <r>
    <x v="5"/>
    <x v="0"/>
    <x v="16"/>
    <x v="51"/>
    <x v="1"/>
    <s v="Product SharesDAP2016CanadaProduct"/>
    <n v="3.9251708553326298E-2"/>
    <x v="1"/>
  </r>
  <r>
    <x v="5"/>
    <x v="0"/>
    <x v="16"/>
    <x v="22"/>
    <x v="1"/>
    <s v="Product SharesDAP2016United StatesProduct"/>
    <n v="0.26502766439393932"/>
    <x v="1"/>
  </r>
  <r>
    <x v="5"/>
    <x v="0"/>
    <x v="16"/>
    <x v="89"/>
    <x v="1"/>
    <s v="Product SharesDAP2016CubaProduct"/>
    <n v="0.19159534883720927"/>
    <x v="1"/>
  </r>
  <r>
    <x v="5"/>
    <x v="0"/>
    <x v="16"/>
    <x v="90"/>
    <x v="1"/>
    <s v="Product SharesDAP2016Dominican RepublicProduct"/>
    <n v="0.73522699646643108"/>
    <x v="1"/>
  </r>
  <r>
    <x v="5"/>
    <x v="0"/>
    <x v="16"/>
    <x v="91"/>
    <x v="1"/>
    <s v="Product SharesDAP2016JamaicaProduct"/>
    <n v="0.89760487670076539"/>
    <x v="1"/>
  </r>
  <r>
    <x v="5"/>
    <x v="0"/>
    <x v="16"/>
    <x v="124"/>
    <x v="1"/>
    <s v="Product SharesDAP2016Puerto RicoProduct"/>
    <n v="0.10436822046320728"/>
    <x v="1"/>
  </r>
  <r>
    <x v="5"/>
    <x v="0"/>
    <x v="16"/>
    <x v="149"/>
    <x v="1"/>
    <s v="Product SharesDAP2016BelizeProduct"/>
    <n v="1.5147583602700592"/>
    <x v="1"/>
  </r>
  <r>
    <x v="5"/>
    <x v="0"/>
    <x v="16"/>
    <x v="92"/>
    <x v="1"/>
    <s v="Product SharesDAP2016Costa RicaProduct"/>
    <n v="0.146513"/>
    <x v="1"/>
  </r>
  <r>
    <x v="5"/>
    <x v="0"/>
    <x v="16"/>
    <x v="93"/>
    <x v="1"/>
    <s v="Product SharesDAP2016El SalvadorProduct"/>
    <n v="0.17757352941176471"/>
    <x v="1"/>
  </r>
  <r>
    <x v="5"/>
    <x v="0"/>
    <x v="16"/>
    <x v="94"/>
    <x v="1"/>
    <s v="Product SharesDAP2016GuatemalaProduct"/>
    <n v="0.54364845679012352"/>
    <x v="1"/>
  </r>
  <r>
    <x v="5"/>
    <x v="0"/>
    <x v="16"/>
    <x v="95"/>
    <x v="1"/>
    <s v="Product SharesDAP2016HondurasProduct"/>
    <n v="2.3643832742698567"/>
    <x v="1"/>
  </r>
  <r>
    <x v="5"/>
    <x v="0"/>
    <x v="16"/>
    <x v="25"/>
    <x v="1"/>
    <s v="Product SharesDAP2016MexicoProduct"/>
    <n v="0.49021047862494505"/>
    <x v="1"/>
  </r>
  <r>
    <x v="5"/>
    <x v="0"/>
    <x v="16"/>
    <x v="96"/>
    <x v="1"/>
    <s v="Product SharesDAP2016NicaraguaProduct"/>
    <n v="0.47181081081081083"/>
    <x v="1"/>
  </r>
  <r>
    <x v="5"/>
    <x v="0"/>
    <x v="16"/>
    <x v="97"/>
    <x v="1"/>
    <s v="Product SharesDAP2016PanamaProduct"/>
    <n v="0.45067882230514872"/>
    <x v="1"/>
  </r>
  <r>
    <x v="5"/>
    <x v="0"/>
    <x v="16"/>
    <x v="98"/>
    <x v="1"/>
    <s v="Product SharesDAP2016ArgentinaProduct"/>
    <n v="0.21341356473684209"/>
    <x v="1"/>
  </r>
  <r>
    <x v="5"/>
    <x v="0"/>
    <x v="16"/>
    <x v="52"/>
    <x v="1"/>
    <s v="Product SharesDAP2016BrazilProduct"/>
    <n v="4.1232775976494995E-2"/>
    <x v="1"/>
  </r>
  <r>
    <x v="5"/>
    <x v="0"/>
    <x v="16"/>
    <x v="99"/>
    <x v="1"/>
    <s v="Product SharesDAP2016ChileProduct"/>
    <n v="0.19372288786482336"/>
    <x v="1"/>
  </r>
  <r>
    <x v="5"/>
    <x v="0"/>
    <x v="16"/>
    <x v="100"/>
    <x v="1"/>
    <s v="Product SharesDAP2016ColombiaProduct"/>
    <n v="0.35989535087719299"/>
    <x v="1"/>
  </r>
  <r>
    <x v="5"/>
    <x v="0"/>
    <x v="16"/>
    <x v="101"/>
    <x v="1"/>
    <s v="Product SharesDAP2016EcuadorProduct"/>
    <n v="0.88343406680584557"/>
    <x v="1"/>
  </r>
  <r>
    <x v="5"/>
    <x v="0"/>
    <x v="16"/>
    <x v="159"/>
    <x v="1"/>
    <s v="Product SharesDAP2016GuyanaProduct"/>
    <n v="0.44803732925318307"/>
    <x v="1"/>
  </r>
  <r>
    <x v="5"/>
    <x v="0"/>
    <x v="16"/>
    <x v="117"/>
    <x v="1"/>
    <s v="Product SharesDAP2016ParaguayProduct"/>
    <n v="2.3485569774659995E-3"/>
    <x v="1"/>
  </r>
  <r>
    <x v="5"/>
    <x v="0"/>
    <x v="16"/>
    <x v="70"/>
    <x v="1"/>
    <s v="Product SharesDAP2016PeruProduct"/>
    <n v="0.85942924631578965"/>
    <x v="1"/>
  </r>
  <r>
    <x v="5"/>
    <x v="0"/>
    <x v="16"/>
    <x v="102"/>
    <x v="1"/>
    <s v="Product SharesDAP2016UruguayProduct"/>
    <n v="0.3021940662047729"/>
    <x v="1"/>
  </r>
  <r>
    <x v="5"/>
    <x v="0"/>
    <x v="16"/>
    <x v="27"/>
    <x v="1"/>
    <s v="Product SharesDAP2016VenezuelaProduct"/>
    <n v="0.04"/>
    <x v="1"/>
  </r>
  <r>
    <x v="5"/>
    <x v="0"/>
    <x v="16"/>
    <x v="30"/>
    <x v="1"/>
    <s v="Product SharesDAP2016IranProduct"/>
    <n v="0.16129922354283646"/>
    <x v="1"/>
  </r>
  <r>
    <x v="5"/>
    <x v="0"/>
    <x v="16"/>
    <x v="53"/>
    <x v="1"/>
    <s v="Product SharesDAP2016IraqProduct"/>
    <n v="1.1568088421052631"/>
    <x v="1"/>
  </r>
  <r>
    <x v="5"/>
    <x v="0"/>
    <x v="16"/>
    <x v="60"/>
    <x v="1"/>
    <s v="Product SharesDAP2016IsraelProduct"/>
    <n v="3.0666666666666669E-5"/>
    <x v="1"/>
  </r>
  <r>
    <x v="5"/>
    <x v="0"/>
    <x v="16"/>
    <x v="31"/>
    <x v="1"/>
    <s v="Product SharesDAP2016JordanProduct"/>
    <n v="1.3913868524590136"/>
    <x v="1"/>
  </r>
  <r>
    <x v="5"/>
    <x v="0"/>
    <x v="16"/>
    <x v="61"/>
    <x v="1"/>
    <s v="Product SharesDAP2016LebanonProduct"/>
    <n v="9.9212929577464803E-2"/>
    <x v="1"/>
  </r>
  <r>
    <x v="5"/>
    <x v="0"/>
    <x v="16"/>
    <x v="167"/>
    <x v="1"/>
    <s v="Product SharesDAP2016QatarProduct"/>
    <n v="2.3E-3"/>
    <x v="1"/>
  </r>
  <r>
    <x v="5"/>
    <x v="0"/>
    <x v="16"/>
    <x v="32"/>
    <x v="1"/>
    <s v="Product SharesDAP2016Saudi ArabiaProduct"/>
    <n v="1.1457401908801701"/>
    <x v="1"/>
  </r>
  <r>
    <x v="5"/>
    <x v="0"/>
    <x v="16"/>
    <x v="62"/>
    <x v="1"/>
    <s v="Product SharesDAP2016SyriaProduct"/>
    <n v="0.25121520000000003"/>
    <x v="1"/>
  </r>
  <r>
    <x v="5"/>
    <x v="0"/>
    <x v="16"/>
    <x v="33"/>
    <x v="1"/>
    <s v="Product SharesDAP2016TurkeyProduct"/>
    <n v="0.59562228227272729"/>
    <x v="1"/>
  </r>
  <r>
    <x v="5"/>
    <x v="0"/>
    <x v="16"/>
    <x v="160"/>
    <x v="1"/>
    <s v="Product SharesDAP2016AfghanistanProduct"/>
    <n v="0.3929208791208792"/>
    <x v="1"/>
  </r>
  <r>
    <x v="5"/>
    <x v="0"/>
    <x v="16"/>
    <x v="63"/>
    <x v="1"/>
    <s v="Product SharesDAP2016BangladeshProduct"/>
    <n v="0.44753921657370521"/>
    <x v="1"/>
  </r>
  <r>
    <x v="5"/>
    <x v="0"/>
    <x v="16"/>
    <x v="35"/>
    <x v="1"/>
    <s v="Product SharesDAP2016IndiaProduct"/>
    <n v="0.64949045643549586"/>
    <x v="1"/>
  </r>
  <r>
    <x v="5"/>
    <x v="0"/>
    <x v="16"/>
    <x v="36"/>
    <x v="1"/>
    <s v="Product SharesDAP2016PakistanProduct"/>
    <n v="0.73680442588068418"/>
    <x v="1"/>
  </r>
  <r>
    <x v="5"/>
    <x v="0"/>
    <x v="16"/>
    <x v="112"/>
    <x v="1"/>
    <s v="Product SharesDAP2016Sri LankaProduct"/>
    <n v="8.2743532934131739E-2"/>
    <x v="1"/>
  </r>
  <r>
    <x v="5"/>
    <x v="0"/>
    <x v="16"/>
    <x v="67"/>
    <x v="1"/>
    <s v="Product SharesDAP2016IndonesiaProduct"/>
    <n v="0.11"/>
    <x v="1"/>
  </r>
  <r>
    <x v="5"/>
    <x v="0"/>
    <x v="16"/>
    <x v="103"/>
    <x v="1"/>
    <s v="Product SharesDAP2016MalaysiaProduct"/>
    <n v="0.12503693919474115"/>
    <x v="1"/>
  </r>
  <r>
    <x v="5"/>
    <x v="0"/>
    <x v="16"/>
    <x v="115"/>
    <x v="1"/>
    <s v="Product SharesDAP2016MyanmarProduct"/>
    <n v="2.2681753708469723E-2"/>
    <x v="1"/>
  </r>
  <r>
    <x v="5"/>
    <x v="0"/>
    <x v="16"/>
    <x v="38"/>
    <x v="1"/>
    <s v="Product SharesDAP2016PhilippinesProduct"/>
    <n v="0.40222442501776834"/>
    <x v="1"/>
  </r>
  <r>
    <x v="5"/>
    <x v="0"/>
    <x v="16"/>
    <x v="68"/>
    <x v="1"/>
    <s v="Product SharesDAP2016ThailandProduct"/>
    <n v="0.69576157520375392"/>
    <x v="1"/>
  </r>
  <r>
    <x v="5"/>
    <x v="0"/>
    <x v="16"/>
    <x v="69"/>
    <x v="1"/>
    <s v="Product SharesDAP2016VietnamProduct"/>
    <n v="0.73408502385608132"/>
    <x v="1"/>
  </r>
  <r>
    <x v="5"/>
    <x v="0"/>
    <x v="16"/>
    <x v="40"/>
    <x v="1"/>
    <s v="Product SharesDAP2016ChinaProduct"/>
    <n v="0.35538812857576563"/>
    <x v="1"/>
  </r>
  <r>
    <x v="5"/>
    <x v="0"/>
    <x v="16"/>
    <x v="41"/>
    <x v="1"/>
    <s v="Product SharesDAP2016JapanProduct"/>
    <n v="0.49866877588235298"/>
    <x v="1"/>
  </r>
  <r>
    <x v="5"/>
    <x v="0"/>
    <x v="16"/>
    <x v="104"/>
    <x v="1"/>
    <s v="Product SharesDAP2016North KoreaProduct"/>
    <n v="2.5079801136363631E-2"/>
    <x v="1"/>
  </r>
  <r>
    <x v="5"/>
    <x v="0"/>
    <x v="16"/>
    <x v="42"/>
    <x v="1"/>
    <s v="Product SharesDAP2016South KoreaProduct"/>
    <n v="0.29663936737804875"/>
    <x v="1"/>
  </r>
  <r>
    <x v="5"/>
    <x v="0"/>
    <x v="16"/>
    <x v="105"/>
    <x v="1"/>
    <s v="Product SharesDAP2016TaiwanProduct"/>
    <n v="1.8018229299363059E-2"/>
    <x v="1"/>
  </r>
  <r>
    <x v="5"/>
    <x v="0"/>
    <x v="16"/>
    <x v="44"/>
    <x v="1"/>
    <s v="Product SharesDAP2016AustraliaProduct"/>
    <n v="0.14566916684444442"/>
    <x v="1"/>
  </r>
  <r>
    <x v="5"/>
    <x v="0"/>
    <x v="16"/>
    <x v="132"/>
    <x v="1"/>
    <s v="Product SharesDAP2016FijiProduct"/>
    <n v="1.4488528000000001"/>
    <x v="1"/>
  </r>
  <r>
    <x v="5"/>
    <x v="0"/>
    <x v="16"/>
    <x v="106"/>
    <x v="1"/>
    <s v="Product SharesDAP2016New ZealandProduct"/>
    <n v="0.33240568666241233"/>
    <x v="1"/>
  </r>
  <r>
    <x v="5"/>
    <x v="1"/>
    <x v="16"/>
    <x v="45"/>
    <x v="1"/>
    <s v="Product SharesMAP2016BelgiumProduct"/>
    <n v="9.6339912264443134E-2"/>
    <x v="1"/>
  </r>
  <r>
    <x v="5"/>
    <x v="1"/>
    <x v="16"/>
    <x v="64"/>
    <x v="1"/>
    <s v="Product SharesMAP2016FinlandProduct"/>
    <n v="4.3987272727272729E-2"/>
    <x v="1"/>
  </r>
  <r>
    <x v="5"/>
    <x v="1"/>
    <x v="16"/>
    <x v="54"/>
    <x v="1"/>
    <s v="Product SharesMAP2016FranceProduct"/>
    <n v="7.138476345289485E-2"/>
    <x v="1"/>
  </r>
  <r>
    <x v="5"/>
    <x v="1"/>
    <x v="16"/>
    <x v="75"/>
    <x v="1"/>
    <s v="Product SharesMAP2016GermanyProduct"/>
    <n v="5.1485376758585985E-2"/>
    <x v="1"/>
  </r>
  <r>
    <x v="5"/>
    <x v="1"/>
    <x v="16"/>
    <x v="65"/>
    <x v="1"/>
    <s v="Product SharesMAP2016GreeceProduct"/>
    <n v="0.10352681991219613"/>
    <x v="1"/>
  </r>
  <r>
    <x v="5"/>
    <x v="1"/>
    <x v="16"/>
    <x v="121"/>
    <x v="1"/>
    <s v="Product SharesMAP2016IcelandProduct"/>
    <n v="8.2936708860759489E-2"/>
    <x v="1"/>
  </r>
  <r>
    <x v="5"/>
    <x v="1"/>
    <x v="16"/>
    <x v="77"/>
    <x v="1"/>
    <s v="Product SharesMAP2016ItalyProduct"/>
    <n v="0.21449678358060534"/>
    <x v="1"/>
  </r>
  <r>
    <x v="5"/>
    <x v="1"/>
    <x v="16"/>
    <x v="4"/>
    <x v="1"/>
    <s v="Product SharesMAP2016SpainProduct"/>
    <n v="8.4020556144220299E-2"/>
    <x v="1"/>
  </r>
  <r>
    <x v="5"/>
    <x v="1"/>
    <x v="16"/>
    <x v="114"/>
    <x v="1"/>
    <s v="Product SharesMAP2016SwedenProduct"/>
    <n v="6.7204022988505752E-2"/>
    <x v="1"/>
  </r>
  <r>
    <x v="5"/>
    <x v="1"/>
    <x v="16"/>
    <x v="80"/>
    <x v="1"/>
    <s v="Product SharesMAP2016SwitzerlandProduct"/>
    <n v="0.37422471910112365"/>
    <x v="1"/>
  </r>
  <r>
    <x v="5"/>
    <x v="1"/>
    <x v="16"/>
    <x v="81"/>
    <x v="1"/>
    <s v="Product SharesMAP2016United KingdomProduct"/>
    <n v="3.8999999936766352E-3"/>
    <x v="1"/>
  </r>
  <r>
    <x v="5"/>
    <x v="1"/>
    <x v="16"/>
    <x v="55"/>
    <x v="1"/>
    <s v="Product SharesMAP2016BulgariaProduct"/>
    <n v="0.40426763573883379"/>
    <x v="1"/>
  </r>
  <r>
    <x v="5"/>
    <x v="1"/>
    <x v="16"/>
    <x v="6"/>
    <x v="1"/>
    <s v="Product SharesMAP2016CroatiaProduct"/>
    <n v="1.1145276318471276"/>
    <x v="1"/>
  </r>
  <r>
    <x v="5"/>
    <x v="1"/>
    <x v="16"/>
    <x v="107"/>
    <x v="1"/>
    <s v="Product SharesMAP2016EstoniaProduct"/>
    <n v="0.17511333333333401"/>
    <x v="1"/>
  </r>
  <r>
    <x v="5"/>
    <x v="1"/>
    <x v="16"/>
    <x v="108"/>
    <x v="1"/>
    <s v="Product SharesMAP2016HungaryProduct"/>
    <n v="0.32999091784746043"/>
    <x v="1"/>
  </r>
  <r>
    <x v="5"/>
    <x v="1"/>
    <x v="16"/>
    <x v="109"/>
    <x v="1"/>
    <s v="Product SharesMAP2016LatviaProduct"/>
    <n v="0.27799319180368331"/>
    <x v="1"/>
  </r>
  <r>
    <x v="5"/>
    <x v="1"/>
    <x v="16"/>
    <x v="7"/>
    <x v="1"/>
    <s v="Product SharesMAP2016LithuaniaProduct"/>
    <n v="0.18733534482758707"/>
    <x v="1"/>
  </r>
  <r>
    <x v="5"/>
    <x v="1"/>
    <x v="16"/>
    <x v="8"/>
    <x v="1"/>
    <s v="Product SharesMAP2016PolandProduct"/>
    <n v="8.9015579041898232E-2"/>
    <x v="1"/>
  </r>
  <r>
    <x v="5"/>
    <x v="1"/>
    <x v="16"/>
    <x v="9"/>
    <x v="1"/>
    <s v="Product SharesMAP2016RomaniaProduct"/>
    <n v="0.15134243595839542"/>
    <x v="1"/>
  </r>
  <r>
    <x v="5"/>
    <x v="1"/>
    <x v="16"/>
    <x v="47"/>
    <x v="1"/>
    <s v="Product SharesMAP2016SerbiaProduct"/>
    <n v="0.26655268817204447"/>
    <x v="1"/>
  </r>
  <r>
    <x v="5"/>
    <x v="1"/>
    <x v="16"/>
    <x v="110"/>
    <x v="1"/>
    <s v="Product SharesMAP2016SlovakiaProduct"/>
    <n v="2.9090909090908362E-2"/>
    <x v="1"/>
  </r>
  <r>
    <x v="5"/>
    <x v="1"/>
    <x v="16"/>
    <x v="116"/>
    <x v="1"/>
    <s v="Product SharesMAP2016SloveniaProduct"/>
    <n v="1.1309968944444446"/>
    <x v="1"/>
  </r>
  <r>
    <x v="5"/>
    <x v="1"/>
    <x v="16"/>
    <x v="10"/>
    <x v="1"/>
    <s v="Product SharesMAP2016UkraineProduct"/>
    <n v="0.39210396772125372"/>
    <x v="1"/>
  </r>
  <r>
    <x v="5"/>
    <x v="1"/>
    <x v="16"/>
    <x v="139"/>
    <x v="1"/>
    <s v="Product SharesMAP2016AzerbaijanProduct"/>
    <n v="0.82525422098088796"/>
    <x v="1"/>
  </r>
  <r>
    <x v="5"/>
    <x v="1"/>
    <x v="16"/>
    <x v="48"/>
    <x v="1"/>
    <s v="Product SharesMAP2016BelarusProduct"/>
    <n v="1.100674705111401"/>
    <x v="1"/>
  </r>
  <r>
    <x v="5"/>
    <x v="1"/>
    <x v="16"/>
    <x v="49"/>
    <x v="1"/>
    <s v="Product SharesMAP2016KazakhstanProduct"/>
    <n v="1.0039734724230447"/>
    <x v="1"/>
  </r>
  <r>
    <x v="5"/>
    <x v="1"/>
    <x v="16"/>
    <x v="140"/>
    <x v="1"/>
    <s v="Product SharesMAP2016KyrgyzstanProduct"/>
    <n v="0.8431657136774755"/>
    <x v="1"/>
  </r>
  <r>
    <x v="5"/>
    <x v="1"/>
    <x v="16"/>
    <x v="12"/>
    <x v="1"/>
    <s v="Product SharesMAP2016RussiaProduct"/>
    <n v="0.77925126747786788"/>
    <x v="1"/>
  </r>
  <r>
    <x v="5"/>
    <x v="1"/>
    <x v="16"/>
    <x v="184"/>
    <x v="1"/>
    <s v="Product SharesMAP2016TajikistanProduct"/>
    <n v="0.54528571428571426"/>
    <x v="1"/>
  </r>
  <r>
    <x v="5"/>
    <x v="1"/>
    <x v="16"/>
    <x v="50"/>
    <x v="1"/>
    <s v="Product SharesMAP2016UzbekistanProduct"/>
    <n v="0.18440794223826715"/>
    <x v="1"/>
  </r>
  <r>
    <x v="5"/>
    <x v="1"/>
    <x v="16"/>
    <x v="56"/>
    <x v="1"/>
    <s v="Product SharesMAP2016AlgeriaProduct"/>
    <n v="5.3938609523809536E-2"/>
    <x v="1"/>
  </r>
  <r>
    <x v="5"/>
    <x v="1"/>
    <x v="16"/>
    <x v="57"/>
    <x v="1"/>
    <s v="Product SharesMAP2016EgyptProduct"/>
    <n v="5.741660709298928E-4"/>
    <x v="1"/>
  </r>
  <r>
    <x v="5"/>
    <x v="1"/>
    <x v="16"/>
    <x v="15"/>
    <x v="1"/>
    <s v="Product SharesMAP2016MoroccoProduct"/>
    <n v="4.4494693333315526E-3"/>
    <x v="1"/>
  </r>
  <r>
    <x v="5"/>
    <x v="1"/>
    <x v="16"/>
    <x v="83"/>
    <x v="1"/>
    <s v="Product SharesMAP2016KenyaProduct"/>
    <n v="3.3245997479943659E-5"/>
    <x v="1"/>
  </r>
  <r>
    <x v="5"/>
    <x v="1"/>
    <x v="16"/>
    <x v="111"/>
    <x v="1"/>
    <s v="Product SharesMAP2016MauritiusProduct"/>
    <n v="2.9337462205001122E-2"/>
    <x v="1"/>
  </r>
  <r>
    <x v="5"/>
    <x v="1"/>
    <x v="16"/>
    <x v="141"/>
    <x v="1"/>
    <s v="Product SharesMAP2016MozambiqueProduct"/>
    <n v="0.62737151349999998"/>
    <x v="1"/>
  </r>
  <r>
    <x v="5"/>
    <x v="1"/>
    <x v="16"/>
    <x v="182"/>
    <x v="1"/>
    <s v="Product SharesMAP2016SomaliaProduct"/>
    <n v="5.8500000000000003E-2"/>
    <x v="1"/>
  </r>
  <r>
    <x v="5"/>
    <x v="1"/>
    <x v="16"/>
    <x v="84"/>
    <x v="1"/>
    <s v="Product SharesMAP2016TanzaniaProduct"/>
    <n v="4.4999923766591013E-5"/>
    <x v="1"/>
  </r>
  <r>
    <x v="5"/>
    <x v="1"/>
    <x v="16"/>
    <x v="59"/>
    <x v="1"/>
    <s v="Product SharesMAP2016ZimbabweProduct"/>
    <n v="6.1995675675675682E-2"/>
    <x v="1"/>
  </r>
  <r>
    <x v="5"/>
    <x v="1"/>
    <x v="16"/>
    <x v="142"/>
    <x v="1"/>
    <s v="Product SharesMAP2016Cape VerdeProduct"/>
    <n v="0.10334596598092927"/>
    <x v="1"/>
  </r>
  <r>
    <x v="5"/>
    <x v="1"/>
    <x v="16"/>
    <x v="85"/>
    <x v="1"/>
    <s v="Product SharesMAP2016Cote d'IvoireProduct"/>
    <n v="3.9241406185210513E-2"/>
    <x v="1"/>
  </r>
  <r>
    <x v="5"/>
    <x v="1"/>
    <x v="16"/>
    <x v="18"/>
    <x v="1"/>
    <s v="Product SharesMAP2016SenegalProduct"/>
    <n v="0.75056943000000009"/>
    <x v="1"/>
  </r>
  <r>
    <x v="5"/>
    <x v="1"/>
    <x v="16"/>
    <x v="143"/>
    <x v="1"/>
    <s v="Product SharesMAP2016TogoProduct"/>
    <n v="0.26600116400000001"/>
    <x v="1"/>
  </r>
  <r>
    <x v="5"/>
    <x v="1"/>
    <x v="16"/>
    <x v="134"/>
    <x v="1"/>
    <s v="Product SharesMAP2016AngolaProduct"/>
    <n v="8.5615773453848517E-3"/>
    <x v="1"/>
  </r>
  <r>
    <x v="5"/>
    <x v="1"/>
    <x v="16"/>
    <x v="87"/>
    <x v="1"/>
    <s v="Product SharesMAP2016CameroonProduct"/>
    <n v="1.3541666666666667E-2"/>
    <x v="1"/>
  </r>
  <r>
    <x v="5"/>
    <x v="1"/>
    <x v="16"/>
    <x v="151"/>
    <x v="1"/>
    <s v="Product SharesMAP2016CongoProduct"/>
    <n v="8.9070349454660538E-2"/>
    <x v="1"/>
  </r>
  <r>
    <x v="5"/>
    <x v="1"/>
    <x v="16"/>
    <x v="20"/>
    <x v="1"/>
    <s v="Product SharesMAP2016South AfricaProduct"/>
    <n v="0.8607545288425329"/>
    <x v="1"/>
  </r>
  <r>
    <x v="5"/>
    <x v="1"/>
    <x v="16"/>
    <x v="51"/>
    <x v="1"/>
    <s v="Product SharesMAP2016CanadaProduct"/>
    <n v="0.59381389719533328"/>
    <x v="1"/>
  </r>
  <r>
    <x v="5"/>
    <x v="1"/>
    <x v="16"/>
    <x v="22"/>
    <x v="1"/>
    <s v="Product SharesMAP2016United StatesProduct"/>
    <n v="0.43088969416845563"/>
    <x v="1"/>
  </r>
  <r>
    <x v="5"/>
    <x v="1"/>
    <x v="16"/>
    <x v="90"/>
    <x v="1"/>
    <s v="Product SharesMAP2016Dominican RepublicProduct"/>
    <n v="4.1342372964902741E-5"/>
    <x v="1"/>
  </r>
  <r>
    <x v="5"/>
    <x v="1"/>
    <x v="16"/>
    <x v="92"/>
    <x v="1"/>
    <s v="Product SharesMAP2016Costa RicaProduct"/>
    <n v="0.15596199805198585"/>
    <x v="1"/>
  </r>
  <r>
    <x v="5"/>
    <x v="1"/>
    <x v="16"/>
    <x v="94"/>
    <x v="1"/>
    <s v="Product SharesMAP2016GuatemalaProduct"/>
    <n v="0.14416820942192127"/>
    <x v="1"/>
  </r>
  <r>
    <x v="5"/>
    <x v="1"/>
    <x v="16"/>
    <x v="95"/>
    <x v="1"/>
    <s v="Product SharesMAP2016HondurasProduct"/>
    <n v="1.767114665465644E-4"/>
    <x v="1"/>
  </r>
  <r>
    <x v="5"/>
    <x v="1"/>
    <x v="16"/>
    <x v="25"/>
    <x v="1"/>
    <s v="Product SharesMAP2016MexicoProduct"/>
    <n v="0.32747680275317798"/>
    <x v="1"/>
  </r>
  <r>
    <x v="5"/>
    <x v="1"/>
    <x v="16"/>
    <x v="96"/>
    <x v="1"/>
    <s v="Product SharesMAP2016NicaraguaProduct"/>
    <n v="0.21407594542708122"/>
    <x v="1"/>
  </r>
  <r>
    <x v="5"/>
    <x v="1"/>
    <x v="16"/>
    <x v="97"/>
    <x v="1"/>
    <s v="Product SharesMAP2016PanamaProduct"/>
    <n v="4.3865826282619903E-2"/>
    <x v="1"/>
  </r>
  <r>
    <x v="5"/>
    <x v="1"/>
    <x v="16"/>
    <x v="98"/>
    <x v="1"/>
    <s v="Product SharesMAP2016ArgentinaProduct"/>
    <n v="0.51185940036136435"/>
    <x v="1"/>
  </r>
  <r>
    <x v="5"/>
    <x v="1"/>
    <x v="16"/>
    <x v="52"/>
    <x v="1"/>
    <s v="Product SharesMAP2016BrazilProduct"/>
    <n v="0.44764785823683517"/>
    <x v="1"/>
  </r>
  <r>
    <x v="5"/>
    <x v="1"/>
    <x v="16"/>
    <x v="99"/>
    <x v="1"/>
    <s v="Product SharesMAP2016ChileProduct"/>
    <n v="0.36768855550599122"/>
    <x v="1"/>
  </r>
  <r>
    <x v="5"/>
    <x v="1"/>
    <x v="16"/>
    <x v="100"/>
    <x v="1"/>
    <s v="Product SharesMAP2016ColombiaProduct"/>
    <n v="0.30104278201928375"/>
    <x v="1"/>
  </r>
  <r>
    <x v="5"/>
    <x v="1"/>
    <x v="16"/>
    <x v="101"/>
    <x v="1"/>
    <s v="Product SharesMAP2016EcuadorProduct"/>
    <n v="2.1231732000198253E-3"/>
    <x v="1"/>
  </r>
  <r>
    <x v="5"/>
    <x v="1"/>
    <x v="16"/>
    <x v="117"/>
    <x v="1"/>
    <s v="Product SharesMAP2016ParaguayProduct"/>
    <n v="1.3131716433143232E-3"/>
    <x v="1"/>
  </r>
  <r>
    <x v="5"/>
    <x v="1"/>
    <x v="16"/>
    <x v="70"/>
    <x v="1"/>
    <s v="Product SharesMAP2016PeruProduct"/>
    <n v="2.6930611177479389E-2"/>
    <x v="1"/>
  </r>
  <r>
    <x v="5"/>
    <x v="1"/>
    <x v="16"/>
    <x v="102"/>
    <x v="1"/>
    <s v="Product SharesMAP2016UruguayProduct"/>
    <n v="0.30339637596174224"/>
    <x v="1"/>
  </r>
  <r>
    <x v="5"/>
    <x v="1"/>
    <x v="16"/>
    <x v="30"/>
    <x v="1"/>
    <s v="Product SharesMAP2016IranProduct"/>
    <n v="4.1365352558174629E-3"/>
    <x v="1"/>
  </r>
  <r>
    <x v="5"/>
    <x v="1"/>
    <x v="16"/>
    <x v="53"/>
    <x v="1"/>
    <s v="Product SharesMAP2016IraqProduct"/>
    <n v="2.9605236440578903E-5"/>
    <x v="1"/>
  </r>
  <r>
    <x v="5"/>
    <x v="1"/>
    <x v="16"/>
    <x v="60"/>
    <x v="1"/>
    <s v="Product SharesMAP2016IsraelProduct"/>
    <n v="5.3806662583317216E-3"/>
    <x v="1"/>
  </r>
  <r>
    <x v="5"/>
    <x v="1"/>
    <x v="16"/>
    <x v="31"/>
    <x v="1"/>
    <s v="Product SharesMAP2016JordanProduct"/>
    <n v="0.26250715218645193"/>
    <x v="1"/>
  </r>
  <r>
    <x v="5"/>
    <x v="1"/>
    <x v="16"/>
    <x v="133"/>
    <x v="1"/>
    <s v="Product SharesMAP2016KuwaitProduct"/>
    <n v="2.8124966603356918E-3"/>
    <x v="1"/>
  </r>
  <r>
    <x v="5"/>
    <x v="1"/>
    <x v="16"/>
    <x v="61"/>
    <x v="1"/>
    <s v="Product SharesMAP2016LebanonProduct"/>
    <n v="2.6746477810567632E-2"/>
    <x v="1"/>
  </r>
  <r>
    <x v="5"/>
    <x v="1"/>
    <x v="16"/>
    <x v="32"/>
    <x v="1"/>
    <s v="Product SharesMAP2016Saudi ArabiaProduct"/>
    <n v="1.89806365541239E-5"/>
    <x v="1"/>
  </r>
  <r>
    <x v="5"/>
    <x v="1"/>
    <x v="16"/>
    <x v="62"/>
    <x v="1"/>
    <s v="Product SharesMAP2016SyriaProduct"/>
    <n v="1.4999989313073296E-3"/>
    <x v="1"/>
  </r>
  <r>
    <x v="5"/>
    <x v="1"/>
    <x v="16"/>
    <x v="33"/>
    <x v="1"/>
    <s v="Product SharesMAP2016TurkeyProduct"/>
    <n v="3.4927995133994874E-2"/>
    <x v="1"/>
  </r>
  <r>
    <x v="5"/>
    <x v="1"/>
    <x v="16"/>
    <x v="160"/>
    <x v="1"/>
    <s v="Product SharesMAP2016AfghanistanProduct"/>
    <n v="0.50751648351648349"/>
    <x v="1"/>
  </r>
  <r>
    <x v="5"/>
    <x v="1"/>
    <x v="16"/>
    <x v="63"/>
    <x v="1"/>
    <s v="Product SharesMAP2016BangladeshProduct"/>
    <n v="1.0907569721115539E-2"/>
    <x v="1"/>
  </r>
  <r>
    <x v="5"/>
    <x v="1"/>
    <x v="16"/>
    <x v="35"/>
    <x v="1"/>
    <s v="Product SharesMAP2016IndiaProduct"/>
    <n v="8.9285898737936284E-3"/>
    <x v="1"/>
  </r>
  <r>
    <x v="5"/>
    <x v="1"/>
    <x v="16"/>
    <x v="36"/>
    <x v="1"/>
    <s v="Product SharesMAP2016PakistanProduct"/>
    <n v="6.8267779588001171E-5"/>
    <x v="1"/>
  </r>
  <r>
    <x v="5"/>
    <x v="1"/>
    <x v="16"/>
    <x v="67"/>
    <x v="1"/>
    <s v="Product SharesMAP2016IndonesiaProduct"/>
    <n v="7.2718380100253114E-3"/>
    <x v="1"/>
  </r>
  <r>
    <x v="5"/>
    <x v="1"/>
    <x v="16"/>
    <x v="103"/>
    <x v="1"/>
    <s v="Product SharesMAP2016MalaysiaProduct"/>
    <n v="9.1173993426458502E-2"/>
    <x v="1"/>
  </r>
  <r>
    <x v="5"/>
    <x v="1"/>
    <x v="16"/>
    <x v="115"/>
    <x v="1"/>
    <s v="Product SharesMAP2016MyanmarProduct"/>
    <n v="5.4414878527000478E-3"/>
    <x v="1"/>
  </r>
  <r>
    <x v="5"/>
    <x v="1"/>
    <x v="16"/>
    <x v="68"/>
    <x v="1"/>
    <s v="Product SharesMAP2016ThailandProduct"/>
    <n v="3.8502284456285091E-2"/>
    <x v="1"/>
  </r>
  <r>
    <x v="5"/>
    <x v="1"/>
    <x v="16"/>
    <x v="69"/>
    <x v="1"/>
    <s v="Product SharesMAP2016VietnamProduct"/>
    <n v="5.9999999999999991E-2"/>
    <x v="1"/>
  </r>
  <r>
    <x v="5"/>
    <x v="1"/>
    <x v="16"/>
    <x v="40"/>
    <x v="1"/>
    <s v="Product SharesMAP2016ChinaProduct"/>
    <n v="0.45495219781864576"/>
    <x v="1"/>
  </r>
  <r>
    <x v="5"/>
    <x v="1"/>
    <x v="16"/>
    <x v="41"/>
    <x v="1"/>
    <s v="Product SharesMAP2016JapanProduct"/>
    <n v="0.12868160462419298"/>
    <x v="1"/>
  </r>
  <r>
    <x v="5"/>
    <x v="1"/>
    <x v="16"/>
    <x v="104"/>
    <x v="1"/>
    <s v="Product SharesMAP2016North KoreaProduct"/>
    <n v="0.11825284090909091"/>
    <x v="1"/>
  </r>
  <r>
    <x v="5"/>
    <x v="1"/>
    <x v="16"/>
    <x v="42"/>
    <x v="1"/>
    <s v="Product SharesMAP2016South KoreaProduct"/>
    <n v="1.9173018292682927E-2"/>
    <x v="1"/>
  </r>
  <r>
    <x v="5"/>
    <x v="1"/>
    <x v="16"/>
    <x v="105"/>
    <x v="1"/>
    <s v="Product SharesMAP2016TaiwanProduct"/>
    <n v="0.33233359850795163"/>
    <x v="1"/>
  </r>
  <r>
    <x v="5"/>
    <x v="1"/>
    <x v="16"/>
    <x v="44"/>
    <x v="1"/>
    <s v="Product SharesMAP2016AustraliaProduct"/>
    <n v="0.46777688547235641"/>
    <x v="1"/>
  </r>
  <r>
    <x v="5"/>
    <x v="1"/>
    <x v="16"/>
    <x v="106"/>
    <x v="1"/>
    <s v="Product SharesMAP2016New ZealandProduct"/>
    <n v="2.7353222704930538E-3"/>
    <x v="1"/>
  </r>
  <r>
    <x v="5"/>
    <x v="2"/>
    <x v="16"/>
    <x v="113"/>
    <x v="1"/>
    <s v="Product SharesTSP2016AustriaProduct"/>
    <n v="0.12201877595628415"/>
    <x v="1"/>
  </r>
  <r>
    <x v="5"/>
    <x v="2"/>
    <x v="16"/>
    <x v="45"/>
    <x v="1"/>
    <s v="Product SharesTSP2016BelgiumProduct"/>
    <n v="1.1143558260000002"/>
    <x v="1"/>
  </r>
  <r>
    <x v="5"/>
    <x v="2"/>
    <x v="16"/>
    <x v="74"/>
    <x v="1"/>
    <s v="Product SharesTSP2016DenmarkProduct"/>
    <n v="5.7361718232044195E-2"/>
    <x v="1"/>
  </r>
  <r>
    <x v="5"/>
    <x v="2"/>
    <x v="16"/>
    <x v="54"/>
    <x v="1"/>
    <s v="Product SharesTSP2016FranceProduct"/>
    <n v="0.25174744464033061"/>
    <x v="1"/>
  </r>
  <r>
    <x v="5"/>
    <x v="2"/>
    <x v="16"/>
    <x v="75"/>
    <x v="1"/>
    <s v="Product SharesTSP2016GermanyProduct"/>
    <n v="7.0479567099567098E-2"/>
    <x v="1"/>
  </r>
  <r>
    <x v="5"/>
    <x v="2"/>
    <x v="16"/>
    <x v="65"/>
    <x v="1"/>
    <s v="Product SharesTSP2016GreeceProduct"/>
    <n v="5.2777391634980984E-2"/>
    <x v="1"/>
  </r>
  <r>
    <x v="5"/>
    <x v="2"/>
    <x v="16"/>
    <x v="76"/>
    <x v="1"/>
    <s v="Product SharesTSP2016IrelandProduct"/>
    <n v="3.4424472573839668E-2"/>
    <x v="1"/>
  </r>
  <r>
    <x v="5"/>
    <x v="2"/>
    <x v="16"/>
    <x v="77"/>
    <x v="1"/>
    <s v="Product SharesTSP2016ItalyProduct"/>
    <n v="0.11012842222222224"/>
    <x v="1"/>
  </r>
  <r>
    <x v="5"/>
    <x v="2"/>
    <x v="16"/>
    <x v="3"/>
    <x v="1"/>
    <s v="Product SharesTSP2016NetherlandsProduct"/>
    <n v="0.66503259211688692"/>
    <x v="1"/>
  </r>
  <r>
    <x v="5"/>
    <x v="2"/>
    <x v="16"/>
    <x v="4"/>
    <x v="1"/>
    <s v="Product SharesTSP2016SpainProduct"/>
    <n v="2.9484705882352968E-2"/>
    <x v="1"/>
  </r>
  <r>
    <x v="5"/>
    <x v="2"/>
    <x v="16"/>
    <x v="114"/>
    <x v="1"/>
    <s v="Product SharesTSP2016SwedenProduct"/>
    <n v="1.3218390804597704E-3"/>
    <x v="1"/>
  </r>
  <r>
    <x v="5"/>
    <x v="2"/>
    <x v="16"/>
    <x v="80"/>
    <x v="1"/>
    <s v="Product SharesTSP2016SwitzerlandProduct"/>
    <n v="1.2662921348314607E-3"/>
    <x v="1"/>
  </r>
  <r>
    <x v="5"/>
    <x v="2"/>
    <x v="16"/>
    <x v="81"/>
    <x v="1"/>
    <s v="Product SharesTSP2016United KingdomProduct"/>
    <n v="0.32261320102040819"/>
    <x v="1"/>
  </r>
  <r>
    <x v="5"/>
    <x v="2"/>
    <x v="16"/>
    <x v="155"/>
    <x v="1"/>
    <s v="Product SharesTSP2016AlbaniaProduct"/>
    <n v="0.34499015584415588"/>
    <x v="1"/>
  </r>
  <r>
    <x v="5"/>
    <x v="2"/>
    <x v="16"/>
    <x v="55"/>
    <x v="1"/>
    <s v="Product SharesTSP2016BulgariaProduct"/>
    <n v="0.10894329896907214"/>
    <x v="1"/>
  </r>
  <r>
    <x v="5"/>
    <x v="2"/>
    <x v="16"/>
    <x v="71"/>
    <x v="1"/>
    <s v="Product SharesTSP2016Czech RepublicProduct"/>
    <n v="1.7733740213523131E-2"/>
    <x v="1"/>
  </r>
  <r>
    <x v="5"/>
    <x v="2"/>
    <x v="16"/>
    <x v="107"/>
    <x v="1"/>
    <s v="Product SharesTSP2016EstoniaProduct"/>
    <n v="2.5140000000000002E-3"/>
    <x v="1"/>
  </r>
  <r>
    <x v="5"/>
    <x v="2"/>
    <x v="16"/>
    <x v="161"/>
    <x v="1"/>
    <s v="Product SharesTSP2016GeorgiaProduct"/>
    <n v="3.2711111111111107E-2"/>
    <x v="1"/>
  </r>
  <r>
    <x v="5"/>
    <x v="2"/>
    <x v="16"/>
    <x v="108"/>
    <x v="1"/>
    <s v="Product SharesTSP2016HungaryProduct"/>
    <n v="4.4804885496183208E-3"/>
    <x v="1"/>
  </r>
  <r>
    <x v="5"/>
    <x v="2"/>
    <x v="16"/>
    <x v="8"/>
    <x v="1"/>
    <s v="Product SharesTSP2016PolandProduct"/>
    <n v="8.0041024331759247E-2"/>
    <x v="1"/>
  </r>
  <r>
    <x v="5"/>
    <x v="2"/>
    <x v="16"/>
    <x v="9"/>
    <x v="1"/>
    <s v="Product SharesTSP2016RomaniaProduct"/>
    <n v="1.4947994056463597E-2"/>
    <x v="1"/>
  </r>
  <r>
    <x v="5"/>
    <x v="2"/>
    <x v="16"/>
    <x v="110"/>
    <x v="1"/>
    <s v="Product SharesTSP2016SlovakiaProduct"/>
    <n v="8.0290909090909084E-5"/>
    <x v="1"/>
  </r>
  <r>
    <x v="5"/>
    <x v="2"/>
    <x v="16"/>
    <x v="10"/>
    <x v="1"/>
    <s v="Product SharesTSP2016UkraineProduct"/>
    <n v="2.5806451612903231E-8"/>
    <x v="1"/>
  </r>
  <r>
    <x v="5"/>
    <x v="2"/>
    <x v="16"/>
    <x v="48"/>
    <x v="1"/>
    <s v="Product SharesTSP2016BelarusProduct"/>
    <n v="0.25"/>
    <x v="1"/>
  </r>
  <r>
    <x v="5"/>
    <x v="2"/>
    <x v="16"/>
    <x v="12"/>
    <x v="1"/>
    <s v="Product SharesTSP2016RussiaProduct"/>
    <n v="1.5976845151953689E-4"/>
    <x v="1"/>
  </r>
  <r>
    <x v="5"/>
    <x v="2"/>
    <x v="16"/>
    <x v="56"/>
    <x v="1"/>
    <s v="Product SharesTSP2016AlgeriaProduct"/>
    <n v="0.12585034013605442"/>
    <x v="1"/>
  </r>
  <r>
    <x v="5"/>
    <x v="2"/>
    <x v="16"/>
    <x v="57"/>
    <x v="1"/>
    <s v="Product SharesTSP2016EgyptProduct"/>
    <n v="-0.26201118444444449"/>
    <x v="1"/>
  </r>
  <r>
    <x v="5"/>
    <x v="2"/>
    <x v="16"/>
    <x v="15"/>
    <x v="1"/>
    <s v="Product SharesTSP2016MoroccoProduct"/>
    <n v="8.5641025641026172E-2"/>
    <x v="1"/>
  </r>
  <r>
    <x v="5"/>
    <x v="2"/>
    <x v="16"/>
    <x v="122"/>
    <x v="1"/>
    <s v="Product SharesTSP2016SudanProduct"/>
    <n v="3.2711111111111107E-2"/>
    <x v="1"/>
  </r>
  <r>
    <x v="5"/>
    <x v="2"/>
    <x v="16"/>
    <x v="16"/>
    <x v="1"/>
    <s v="Product SharesTSP2016TunisiaProduct"/>
    <n v="0.43098397085610213"/>
    <x v="1"/>
  </r>
  <r>
    <x v="5"/>
    <x v="2"/>
    <x v="16"/>
    <x v="127"/>
    <x v="1"/>
    <s v="Product SharesTSP2016DjiboutiProduct"/>
    <n v="1.4768845479589282E-2"/>
    <x v="1"/>
  </r>
  <r>
    <x v="5"/>
    <x v="2"/>
    <x v="16"/>
    <x v="83"/>
    <x v="1"/>
    <s v="Product SharesTSP2016KenyaProduct"/>
    <n v="2.444776119402985E-2"/>
    <x v="1"/>
  </r>
  <r>
    <x v="5"/>
    <x v="2"/>
    <x v="16"/>
    <x v="111"/>
    <x v="1"/>
    <s v="Product SharesTSP2016MauritiusProduct"/>
    <n v="6.5976693016054105E-2"/>
    <x v="1"/>
  </r>
  <r>
    <x v="5"/>
    <x v="2"/>
    <x v="16"/>
    <x v="141"/>
    <x v="1"/>
    <s v="Product SharesTSP2016MozambiqueProduct"/>
    <n v="8.6824999999999992E-3"/>
    <x v="1"/>
  </r>
  <r>
    <x v="5"/>
    <x v="2"/>
    <x v="16"/>
    <x v="84"/>
    <x v="1"/>
    <s v="Product SharesTSP2016TanzaniaProduct"/>
    <n v="1.5640000000000001E-2"/>
    <x v="1"/>
  </r>
  <r>
    <x v="5"/>
    <x v="2"/>
    <x v="16"/>
    <x v="85"/>
    <x v="1"/>
    <s v="Product SharesTSP2016Cote d'IvoireProduct"/>
    <n v="0.20660937499999998"/>
    <x v="1"/>
  </r>
  <r>
    <x v="5"/>
    <x v="2"/>
    <x v="16"/>
    <x v="129"/>
    <x v="1"/>
    <s v="Product SharesTSP2016GhanaProduct"/>
    <n v="0.23721121875000001"/>
    <x v="1"/>
  </r>
  <r>
    <x v="5"/>
    <x v="2"/>
    <x v="16"/>
    <x v="175"/>
    <x v="1"/>
    <s v="Product SharesTSP2016LiberiaProduct"/>
    <n v="8.3323848507145512E-2"/>
    <x v="1"/>
  </r>
  <r>
    <x v="5"/>
    <x v="2"/>
    <x v="16"/>
    <x v="118"/>
    <x v="1"/>
    <s v="Product SharesTSP2016NigeriaProduct"/>
    <n v="1.9491525423728814E-4"/>
    <x v="1"/>
  </r>
  <r>
    <x v="5"/>
    <x v="2"/>
    <x v="16"/>
    <x v="134"/>
    <x v="1"/>
    <s v="Product SharesTSP2016AngolaProduct"/>
    <n v="8.6643162735294696E-2"/>
    <x v="1"/>
  </r>
  <r>
    <x v="5"/>
    <x v="2"/>
    <x v="16"/>
    <x v="157"/>
    <x v="1"/>
    <s v="Product SharesTSP2016GabonProduct"/>
    <n v="9.8846710025827286E-3"/>
    <x v="1"/>
  </r>
  <r>
    <x v="5"/>
    <x v="2"/>
    <x v="16"/>
    <x v="20"/>
    <x v="1"/>
    <s v="Product SharesTSP2016South AfricaProduct"/>
    <n v="1.8762480000000002E-2"/>
    <x v="1"/>
  </r>
  <r>
    <x v="5"/>
    <x v="2"/>
    <x v="16"/>
    <x v="51"/>
    <x v="1"/>
    <s v="Product SharesTSP2016CanadaProduct"/>
    <n v="2.8857592397043294E-4"/>
    <x v="1"/>
  </r>
  <r>
    <x v="5"/>
    <x v="2"/>
    <x v="16"/>
    <x v="22"/>
    <x v="1"/>
    <s v="Product SharesTSP2016United StatesProduct"/>
    <n v="3.7499999999999999E-2"/>
    <x v="1"/>
  </r>
  <r>
    <x v="5"/>
    <x v="2"/>
    <x v="16"/>
    <x v="89"/>
    <x v="1"/>
    <s v="Product SharesTSP2016CubaProduct"/>
    <n v="0.45593488372093022"/>
    <x v="1"/>
  </r>
  <r>
    <x v="5"/>
    <x v="2"/>
    <x v="16"/>
    <x v="90"/>
    <x v="1"/>
    <s v="Product SharesTSP2016Dominican RepublicProduct"/>
    <n v="0.14703180212014133"/>
    <x v="1"/>
  </r>
  <r>
    <x v="5"/>
    <x v="2"/>
    <x v="16"/>
    <x v="128"/>
    <x v="1"/>
    <s v="Product SharesTSP2016TrinidadProduct"/>
    <n v="1.7492213850017944E-2"/>
    <x v="1"/>
  </r>
  <r>
    <x v="5"/>
    <x v="2"/>
    <x v="16"/>
    <x v="94"/>
    <x v="1"/>
    <s v="Product SharesTSP2016GuatemalaProduct"/>
    <n v="1.1641975308641974E-2"/>
    <x v="1"/>
  </r>
  <r>
    <x v="5"/>
    <x v="2"/>
    <x v="16"/>
    <x v="25"/>
    <x v="1"/>
    <s v="Product SharesTSP2016MexicoProduct"/>
    <n v="0.10916992639929483"/>
    <x v="1"/>
  </r>
  <r>
    <x v="5"/>
    <x v="2"/>
    <x v="16"/>
    <x v="98"/>
    <x v="1"/>
    <s v="Product SharesTSP2016ArgentinaProduct"/>
    <n v="0.13413626315789473"/>
    <x v="1"/>
  </r>
  <r>
    <x v="5"/>
    <x v="2"/>
    <x v="16"/>
    <x v="52"/>
    <x v="1"/>
    <s v="Product SharesTSP2016BrazilProduct"/>
    <n v="0.15163656287590735"/>
    <x v="1"/>
  </r>
  <r>
    <x v="5"/>
    <x v="2"/>
    <x v="16"/>
    <x v="99"/>
    <x v="1"/>
    <s v="Product SharesTSP2016ChileProduct"/>
    <n v="0.47081944700460837"/>
    <x v="1"/>
  </r>
  <r>
    <x v="5"/>
    <x v="2"/>
    <x v="16"/>
    <x v="100"/>
    <x v="1"/>
    <s v="Product SharesTSP2016ColombiaProduct"/>
    <n v="1.6142773684210528E-2"/>
    <x v="1"/>
  </r>
  <r>
    <x v="5"/>
    <x v="2"/>
    <x v="16"/>
    <x v="101"/>
    <x v="1"/>
    <s v="Product SharesTSP2016EcuadorProduct"/>
    <n v="5.2818371607515659E-3"/>
    <x v="1"/>
  </r>
  <r>
    <x v="5"/>
    <x v="2"/>
    <x v="16"/>
    <x v="159"/>
    <x v="1"/>
    <s v="Product SharesTSP2016GuyanaProduct"/>
    <n v="0.49936118860133788"/>
    <x v="1"/>
  </r>
  <r>
    <x v="5"/>
    <x v="2"/>
    <x v="16"/>
    <x v="117"/>
    <x v="1"/>
    <s v="Product SharesTSP2016ParaguayProduct"/>
    <n v="4.9940208696929674E-2"/>
    <x v="1"/>
  </r>
  <r>
    <x v="5"/>
    <x v="2"/>
    <x v="16"/>
    <x v="70"/>
    <x v="1"/>
    <s v="Product SharesTSP2016PeruProduct"/>
    <n v="1.9039999999999998E-2"/>
    <x v="1"/>
  </r>
  <r>
    <x v="5"/>
    <x v="2"/>
    <x v="16"/>
    <x v="154"/>
    <x v="1"/>
    <s v="Product SharesTSP2016SurinameProduct"/>
    <n v="9.7472540856893917E-3"/>
    <x v="1"/>
  </r>
  <r>
    <x v="5"/>
    <x v="2"/>
    <x v="16"/>
    <x v="102"/>
    <x v="1"/>
    <s v="Product SharesTSP2016UruguayProduct"/>
    <n v="3.1806928406466518E-2"/>
    <x v="1"/>
  </r>
  <r>
    <x v="5"/>
    <x v="2"/>
    <x v="16"/>
    <x v="27"/>
    <x v="1"/>
    <s v="Product SharesTSP2016VenezuelaProduct"/>
    <n v="0.18899999999999997"/>
    <x v="1"/>
  </r>
  <r>
    <x v="5"/>
    <x v="2"/>
    <x v="16"/>
    <x v="60"/>
    <x v="1"/>
    <s v="Product SharesTSP2016IsraelProduct"/>
    <n v="3.3581800000000004"/>
    <x v="1"/>
  </r>
  <r>
    <x v="5"/>
    <x v="2"/>
    <x v="16"/>
    <x v="133"/>
    <x v="1"/>
    <s v="Product SharesTSP2016KuwaitProduct"/>
    <n v="2.1332500000000004E-2"/>
    <x v="1"/>
  </r>
  <r>
    <x v="5"/>
    <x v="2"/>
    <x v="16"/>
    <x v="61"/>
    <x v="1"/>
    <s v="Product SharesTSP2016LebanonProduct"/>
    <n v="2.1109302816901394"/>
    <x v="1"/>
  </r>
  <r>
    <x v="5"/>
    <x v="2"/>
    <x v="16"/>
    <x v="62"/>
    <x v="1"/>
    <s v="Product SharesTSP2016SyriaProduct"/>
    <n v="7.666666666666668E-3"/>
    <x v="1"/>
  </r>
  <r>
    <x v="5"/>
    <x v="2"/>
    <x v="16"/>
    <x v="33"/>
    <x v="1"/>
    <s v="Product SharesTSP2016TurkeyProduct"/>
    <n v="5.1193535353535359E-2"/>
    <x v="1"/>
  </r>
  <r>
    <x v="5"/>
    <x v="2"/>
    <x v="16"/>
    <x v="63"/>
    <x v="1"/>
    <s v="Product SharesTSP2016BangladeshProduct"/>
    <n v="0.51746454183266943"/>
    <x v="1"/>
  </r>
  <r>
    <x v="5"/>
    <x v="2"/>
    <x v="16"/>
    <x v="35"/>
    <x v="1"/>
    <s v="Product SharesTSP2016IndiaProduct"/>
    <n v="3.4302759134973898E-6"/>
    <x v="1"/>
  </r>
  <r>
    <x v="5"/>
    <x v="2"/>
    <x v="16"/>
    <x v="36"/>
    <x v="1"/>
    <s v="Product SharesTSP2016PakistanProduct"/>
    <n v="1.5080778627157379E-3"/>
    <x v="1"/>
  </r>
  <r>
    <x v="5"/>
    <x v="2"/>
    <x v="16"/>
    <x v="112"/>
    <x v="1"/>
    <s v="Product SharesTSP2016Sri LankaProduct"/>
    <n v="0.56921556886227553"/>
    <x v="1"/>
  </r>
  <r>
    <x v="5"/>
    <x v="2"/>
    <x v="16"/>
    <x v="67"/>
    <x v="1"/>
    <s v="Product SharesTSP2016IndonesiaProduct"/>
    <n v="0.27511542600019562"/>
    <x v="1"/>
  </r>
  <r>
    <x v="5"/>
    <x v="2"/>
    <x v="16"/>
    <x v="103"/>
    <x v="1"/>
    <s v="Product SharesTSP2016MalaysiaProduct"/>
    <n v="1.3059161873459325E-2"/>
    <x v="1"/>
  </r>
  <r>
    <x v="5"/>
    <x v="2"/>
    <x v="16"/>
    <x v="115"/>
    <x v="1"/>
    <s v="Product SharesTSP2016MyanmarProduct"/>
    <n v="0.25599613545868755"/>
    <x v="1"/>
  </r>
  <r>
    <x v="5"/>
    <x v="2"/>
    <x v="16"/>
    <x v="68"/>
    <x v="1"/>
    <s v="Product SharesTSP2016ThailandProduct"/>
    <n v="2.8402074586317608E-4"/>
    <x v="1"/>
  </r>
  <r>
    <x v="5"/>
    <x v="2"/>
    <x v="16"/>
    <x v="69"/>
    <x v="1"/>
    <s v="Product SharesTSP2016VietnamProduct"/>
    <n v="1.5231390952939643E-3"/>
    <x v="1"/>
  </r>
  <r>
    <x v="5"/>
    <x v="2"/>
    <x v="16"/>
    <x v="40"/>
    <x v="1"/>
    <s v="Product SharesTSP2016ChinaProduct"/>
    <n v="1.4959099497368778E-2"/>
    <x v="1"/>
  </r>
  <r>
    <x v="5"/>
    <x v="2"/>
    <x v="16"/>
    <x v="41"/>
    <x v="1"/>
    <s v="Product SharesTSP2016JapanProduct"/>
    <n v="5.1241764705882355E-2"/>
    <x v="1"/>
  </r>
  <r>
    <x v="5"/>
    <x v="2"/>
    <x v="16"/>
    <x v="104"/>
    <x v="1"/>
    <s v="Product SharesTSP2016North KoreaProduct"/>
    <n v="6.5340909090909089E-4"/>
    <x v="1"/>
  </r>
  <r>
    <x v="5"/>
    <x v="2"/>
    <x v="16"/>
    <x v="42"/>
    <x v="1"/>
    <s v="Product SharesTSP2016South KoreaProduct"/>
    <n v="2.1036585365853664E-3"/>
    <x v="1"/>
  </r>
  <r>
    <x v="5"/>
    <x v="2"/>
    <x v="16"/>
    <x v="105"/>
    <x v="1"/>
    <s v="Product SharesTSP2016TaiwanProduct"/>
    <n v="6.504458598726115E-2"/>
    <x v="1"/>
  </r>
  <r>
    <x v="5"/>
    <x v="2"/>
    <x v="16"/>
    <x v="44"/>
    <x v="1"/>
    <s v="Product SharesTSP2016AustraliaProduct"/>
    <n v="2.034988888888889E-2"/>
    <x v="1"/>
  </r>
  <r>
    <x v="5"/>
    <x v="2"/>
    <x v="16"/>
    <x v="132"/>
    <x v="1"/>
    <s v="Product SharesTSP2016FijiProduct"/>
    <n v="0.2208"/>
    <x v="1"/>
  </r>
  <r>
    <x v="5"/>
    <x v="2"/>
    <x v="16"/>
    <x v="106"/>
    <x v="1"/>
    <s v="Product SharesTSP2016New ZealandProduct"/>
    <n v="1.3503509891512446E-2"/>
    <x v="1"/>
  </r>
  <r>
    <x v="5"/>
    <x v="0"/>
    <x v="17"/>
    <x v="113"/>
    <x v="1"/>
    <s v="Product SharesDAP2017AustriaProduct"/>
    <n v="0.30003499999999994"/>
    <x v="1"/>
  </r>
  <r>
    <x v="5"/>
    <x v="0"/>
    <x v="17"/>
    <x v="45"/>
    <x v="1"/>
    <s v="Product SharesDAP2017BelgiumProduct"/>
    <n v="3.4766630000000007"/>
    <x v="1"/>
  </r>
  <r>
    <x v="5"/>
    <x v="0"/>
    <x v="17"/>
    <x v="74"/>
    <x v="1"/>
    <s v="Product SharesDAP2017DenmarkProduct"/>
    <n v="0.24587945205479453"/>
    <x v="1"/>
  </r>
  <r>
    <x v="5"/>
    <x v="0"/>
    <x v="17"/>
    <x v="64"/>
    <x v="1"/>
    <s v="Product SharesDAP2017FinlandProduct"/>
    <n v="0.16047090909090908"/>
    <x v="1"/>
  </r>
  <r>
    <x v="5"/>
    <x v="0"/>
    <x v="17"/>
    <x v="54"/>
    <x v="1"/>
    <s v="Product SharesDAP2017FranceProduct"/>
    <n v="0.4587300279069767"/>
    <x v="1"/>
  </r>
  <r>
    <x v="5"/>
    <x v="0"/>
    <x v="17"/>
    <x v="75"/>
    <x v="1"/>
    <s v="Product SharesDAP2017GermanyProduct"/>
    <n v="0.6955528019138757"/>
    <x v="1"/>
  </r>
  <r>
    <x v="5"/>
    <x v="0"/>
    <x v="17"/>
    <x v="65"/>
    <x v="1"/>
    <s v="Product SharesDAP2017GreeceProduct"/>
    <n v="8.2962226640159051E-2"/>
    <x v="1"/>
  </r>
  <r>
    <x v="5"/>
    <x v="0"/>
    <x v="17"/>
    <x v="76"/>
    <x v="1"/>
    <s v="Product SharesDAP2017IrelandProduct"/>
    <n v="0.5946959615384616"/>
    <x v="1"/>
  </r>
  <r>
    <x v="5"/>
    <x v="0"/>
    <x v="17"/>
    <x v="77"/>
    <x v="1"/>
    <s v="Product SharesDAP2017ItalyProduct"/>
    <n v="0.74593901162790699"/>
    <x v="1"/>
  </r>
  <r>
    <x v="5"/>
    <x v="0"/>
    <x v="17"/>
    <x v="3"/>
    <x v="1"/>
    <s v="Product SharesDAP2017NetherlandsProduct"/>
    <n v="1.7766479999999998"/>
    <x v="1"/>
  </r>
  <r>
    <x v="5"/>
    <x v="0"/>
    <x v="17"/>
    <x v="78"/>
    <x v="1"/>
    <s v="Product SharesDAP2017NorwayProduct"/>
    <n v="1.0666666666666667E-4"/>
    <x v="1"/>
  </r>
  <r>
    <x v="5"/>
    <x v="0"/>
    <x v="17"/>
    <x v="79"/>
    <x v="1"/>
    <s v="Product SharesDAP2017PortugalProduct"/>
    <n v="0.35648387096774192"/>
    <x v="1"/>
  </r>
  <r>
    <x v="5"/>
    <x v="0"/>
    <x v="17"/>
    <x v="4"/>
    <x v="1"/>
    <s v="Product SharesDAP2017SpainProduct"/>
    <n v="0.37063047522935777"/>
    <x v="1"/>
  </r>
  <r>
    <x v="5"/>
    <x v="0"/>
    <x v="17"/>
    <x v="80"/>
    <x v="1"/>
    <s v="Product SharesDAP2017SwitzerlandProduct"/>
    <n v="2.8315789473684211E-2"/>
    <x v="1"/>
  </r>
  <r>
    <x v="5"/>
    <x v="0"/>
    <x v="17"/>
    <x v="81"/>
    <x v="1"/>
    <s v="Product SharesDAP2017United KingdomProduct"/>
    <n v="0.38598446808510634"/>
    <x v="1"/>
  </r>
  <r>
    <x v="5"/>
    <x v="0"/>
    <x v="17"/>
    <x v="155"/>
    <x v="1"/>
    <s v="Product SharesDAP2017AlbaniaProduct"/>
    <n v="0.51083589743589741"/>
    <x v="1"/>
  </r>
  <r>
    <x v="5"/>
    <x v="0"/>
    <x v="17"/>
    <x v="55"/>
    <x v="1"/>
    <s v="Product SharesDAP2017BulgariaProduct"/>
    <n v="0.69822968750000014"/>
    <x v="1"/>
  </r>
  <r>
    <x v="5"/>
    <x v="0"/>
    <x v="17"/>
    <x v="6"/>
    <x v="1"/>
    <s v="Product SharesDAP2017CroatiaProduct"/>
    <n v="0.13612244897959183"/>
    <x v="1"/>
  </r>
  <r>
    <x v="5"/>
    <x v="0"/>
    <x v="17"/>
    <x v="71"/>
    <x v="1"/>
    <s v="Product SharesDAP2017Czech RepublicProduct"/>
    <n v="4.8619058823529411E-2"/>
    <x v="1"/>
  </r>
  <r>
    <x v="5"/>
    <x v="0"/>
    <x v="17"/>
    <x v="108"/>
    <x v="1"/>
    <s v="Product SharesDAP2017HungaryProduct"/>
    <n v="0.24988571428571432"/>
    <x v="1"/>
  </r>
  <r>
    <x v="5"/>
    <x v="0"/>
    <x v="17"/>
    <x v="109"/>
    <x v="1"/>
    <s v="Product SharesDAP2017LatviaProduct"/>
    <n v="1.0006459214501511E-2"/>
    <x v="1"/>
  </r>
  <r>
    <x v="5"/>
    <x v="0"/>
    <x v="17"/>
    <x v="7"/>
    <x v="1"/>
    <s v="Product SharesDAP2017LithuaniaProduct"/>
    <n v="0.11312118181818187"/>
    <x v="1"/>
  </r>
  <r>
    <x v="5"/>
    <x v="0"/>
    <x v="17"/>
    <x v="8"/>
    <x v="1"/>
    <s v="Product SharesDAP2017PolandProduct"/>
    <n v="0.20809837968703868"/>
    <x v="1"/>
  </r>
  <r>
    <x v="5"/>
    <x v="0"/>
    <x v="17"/>
    <x v="9"/>
    <x v="1"/>
    <s v="Product SharesDAP2017RomaniaProduct"/>
    <n v="0.32309363934426233"/>
    <x v="1"/>
  </r>
  <r>
    <x v="5"/>
    <x v="0"/>
    <x v="17"/>
    <x v="110"/>
    <x v="1"/>
    <s v="Product SharesDAP2017SlovakiaProduct"/>
    <n v="0.12314168724279835"/>
    <x v="1"/>
  </r>
  <r>
    <x v="5"/>
    <x v="0"/>
    <x v="17"/>
    <x v="116"/>
    <x v="1"/>
    <s v="Product SharesDAP2017SloveniaProduct"/>
    <n v="0.71874999999999989"/>
    <x v="1"/>
  </r>
  <r>
    <x v="5"/>
    <x v="0"/>
    <x v="17"/>
    <x v="10"/>
    <x v="1"/>
    <s v="Product SharesDAP2017UkraineProduct"/>
    <n v="8.9444444444444458E-3"/>
    <x v="1"/>
  </r>
  <r>
    <x v="5"/>
    <x v="0"/>
    <x v="17"/>
    <x v="139"/>
    <x v="1"/>
    <s v="Product SharesDAP2017AzerbaijanProduct"/>
    <n v="3.4210526315789475E-3"/>
    <x v="1"/>
  </r>
  <r>
    <x v="5"/>
    <x v="0"/>
    <x v="17"/>
    <x v="48"/>
    <x v="1"/>
    <s v="Product SharesDAP2017BelarusProduct"/>
    <n v="0.26420647741935488"/>
    <x v="1"/>
  </r>
  <r>
    <x v="5"/>
    <x v="0"/>
    <x v="17"/>
    <x v="49"/>
    <x v="1"/>
    <s v="Product SharesDAP2017KazakhstanProduct"/>
    <n v="8.3484573502722324E-6"/>
    <x v="1"/>
  </r>
  <r>
    <x v="5"/>
    <x v="0"/>
    <x v="17"/>
    <x v="12"/>
    <x v="1"/>
    <s v="Product SharesDAP2017RussiaProduct"/>
    <n v="6.2075382575757648E-2"/>
    <x v="1"/>
  </r>
  <r>
    <x v="5"/>
    <x v="0"/>
    <x v="17"/>
    <x v="66"/>
    <x v="1"/>
    <s v="Product SharesDAP2017TurkmenistanProduct"/>
    <n v="0.49004081632653052"/>
    <x v="1"/>
  </r>
  <r>
    <x v="5"/>
    <x v="0"/>
    <x v="17"/>
    <x v="147"/>
    <x v="1"/>
    <s v="Product SharesDAP2017LibyaProduct"/>
    <n v="0.98342657342657347"/>
    <x v="1"/>
  </r>
  <r>
    <x v="5"/>
    <x v="0"/>
    <x v="17"/>
    <x v="15"/>
    <x v="1"/>
    <s v="Product SharesDAP2017MoroccoProduct"/>
    <n v="1.0967196652719675"/>
    <x v="1"/>
  </r>
  <r>
    <x v="5"/>
    <x v="0"/>
    <x v="17"/>
    <x v="122"/>
    <x v="1"/>
    <s v="Product SharesDAP2017SudanProduct"/>
    <n v="1.675521939130435"/>
    <x v="1"/>
  </r>
  <r>
    <x v="5"/>
    <x v="0"/>
    <x v="17"/>
    <x v="16"/>
    <x v="1"/>
    <s v="Product SharesDAP2017TunisiaProduct"/>
    <n v="0.71897149122807014"/>
    <x v="1"/>
  </r>
  <r>
    <x v="5"/>
    <x v="0"/>
    <x v="17"/>
    <x v="83"/>
    <x v="1"/>
    <s v="Product SharesDAP2017KenyaProduct"/>
    <n v="0.75003588571428592"/>
    <x v="1"/>
  </r>
  <r>
    <x v="5"/>
    <x v="0"/>
    <x v="17"/>
    <x v="136"/>
    <x v="1"/>
    <s v="Product SharesDAP2017MadagascarProduct"/>
    <n v="5.0190229193327912E-2"/>
    <x v="1"/>
  </r>
  <r>
    <x v="5"/>
    <x v="0"/>
    <x v="17"/>
    <x v="111"/>
    <x v="1"/>
    <s v="Product SharesDAP2017MauritiusProduct"/>
    <n v="1.0747556543816272"/>
    <x v="1"/>
  </r>
  <r>
    <x v="5"/>
    <x v="0"/>
    <x v="17"/>
    <x v="141"/>
    <x v="1"/>
    <s v="Product SharesDAP2017MozambiqueProduct"/>
    <n v="3.2199999999999999E-2"/>
    <x v="1"/>
  </r>
  <r>
    <x v="5"/>
    <x v="0"/>
    <x v="17"/>
    <x v="84"/>
    <x v="1"/>
    <s v="Product SharesDAP2017TanzaniaProduct"/>
    <n v="0.65142757575757582"/>
    <x v="1"/>
  </r>
  <r>
    <x v="5"/>
    <x v="0"/>
    <x v="17"/>
    <x v="125"/>
    <x v="1"/>
    <s v="Product SharesDAP2017BeninProduct"/>
    <n v="9.6339803311703123E-2"/>
    <x v="1"/>
  </r>
  <r>
    <x v="5"/>
    <x v="0"/>
    <x v="17"/>
    <x v="85"/>
    <x v="1"/>
    <s v="Product SharesDAP2017Cote d'IvoireProduct"/>
    <n v="0.16632865265281194"/>
    <x v="1"/>
  </r>
  <r>
    <x v="5"/>
    <x v="0"/>
    <x v="17"/>
    <x v="129"/>
    <x v="1"/>
    <s v="Product SharesDAP2017GhanaProduct"/>
    <n v="1.5685714285714285E-2"/>
    <x v="1"/>
  </r>
  <r>
    <x v="5"/>
    <x v="0"/>
    <x v="17"/>
    <x v="175"/>
    <x v="1"/>
    <s v="Product SharesDAP2017LiberiaProduct"/>
    <n v="0.24491266487634852"/>
    <x v="1"/>
  </r>
  <r>
    <x v="5"/>
    <x v="0"/>
    <x v="17"/>
    <x v="148"/>
    <x v="1"/>
    <s v="Product SharesDAP2017MaliProduct"/>
    <n v="0.21546666666666667"/>
    <x v="1"/>
  </r>
  <r>
    <x v="5"/>
    <x v="0"/>
    <x v="17"/>
    <x v="123"/>
    <x v="1"/>
    <s v="Product SharesDAP2017NigerProduct"/>
    <n v="0.65155555555555533"/>
    <x v="1"/>
  </r>
  <r>
    <x v="5"/>
    <x v="0"/>
    <x v="17"/>
    <x v="118"/>
    <x v="1"/>
    <s v="Product SharesDAP2017NigeriaProduct"/>
    <n v="0.42971126760563372"/>
    <x v="1"/>
  </r>
  <r>
    <x v="5"/>
    <x v="0"/>
    <x v="17"/>
    <x v="18"/>
    <x v="1"/>
    <s v="Product SharesDAP2017SenegalProduct"/>
    <n v="0.50546002400000001"/>
    <x v="1"/>
  </r>
  <r>
    <x v="5"/>
    <x v="0"/>
    <x v="17"/>
    <x v="165"/>
    <x v="1"/>
    <s v="Product SharesDAP2017Sierra LeoneProduct"/>
    <n v="1.3646346379082923E-2"/>
    <x v="1"/>
  </r>
  <r>
    <x v="5"/>
    <x v="0"/>
    <x v="17"/>
    <x v="143"/>
    <x v="1"/>
    <s v="Product SharesDAP2017TogoProduct"/>
    <n v="0.27659999999999996"/>
    <x v="1"/>
  </r>
  <r>
    <x v="5"/>
    <x v="0"/>
    <x v="17"/>
    <x v="134"/>
    <x v="1"/>
    <s v="Product SharesDAP2017AngolaProduct"/>
    <n v="3.0666666666666668E-3"/>
    <x v="1"/>
  </r>
  <r>
    <x v="5"/>
    <x v="0"/>
    <x v="17"/>
    <x v="87"/>
    <x v="1"/>
    <s v="Product SharesDAP2017CameroonProduct"/>
    <n v="0.7051442523550272"/>
    <x v="1"/>
  </r>
  <r>
    <x v="5"/>
    <x v="0"/>
    <x v="17"/>
    <x v="151"/>
    <x v="1"/>
    <s v="Product SharesDAP2017CongoProduct"/>
    <n v="7.0833550722690874E-2"/>
    <x v="1"/>
  </r>
  <r>
    <x v="5"/>
    <x v="0"/>
    <x v="17"/>
    <x v="20"/>
    <x v="1"/>
    <s v="Product SharesDAP2017South AfricaProduct"/>
    <n v="1.4259999999999998E-2"/>
    <x v="1"/>
  </r>
  <r>
    <x v="5"/>
    <x v="0"/>
    <x v="17"/>
    <x v="51"/>
    <x v="1"/>
    <s v="Product SharesDAP2017CanadaProduct"/>
    <n v="4.4177777777777774E-2"/>
    <x v="1"/>
  </r>
  <r>
    <x v="5"/>
    <x v="0"/>
    <x v="17"/>
    <x v="22"/>
    <x v="1"/>
    <s v="Product SharesDAP2017United StatesProduct"/>
    <n v="0.25983660157446808"/>
    <x v="1"/>
  </r>
  <r>
    <x v="5"/>
    <x v="0"/>
    <x v="17"/>
    <x v="89"/>
    <x v="1"/>
    <s v="Product SharesDAP2017CubaProduct"/>
    <n v="0.12528168316831687"/>
    <x v="1"/>
  </r>
  <r>
    <x v="5"/>
    <x v="0"/>
    <x v="17"/>
    <x v="90"/>
    <x v="1"/>
    <s v="Product SharesDAP2017Dominican RepublicProduct"/>
    <n v="0.77919708029197088"/>
    <x v="1"/>
  </r>
  <r>
    <x v="5"/>
    <x v="0"/>
    <x v="17"/>
    <x v="91"/>
    <x v="1"/>
    <s v="Product SharesDAP2017JamaicaProduct"/>
    <n v="0.2379715135118062"/>
    <x v="1"/>
  </r>
  <r>
    <x v="5"/>
    <x v="0"/>
    <x v="17"/>
    <x v="124"/>
    <x v="1"/>
    <s v="Product SharesDAP2017Puerto RicoProduct"/>
    <n v="2.7347268737729529"/>
    <x v="1"/>
  </r>
  <r>
    <x v="5"/>
    <x v="0"/>
    <x v="17"/>
    <x v="149"/>
    <x v="1"/>
    <s v="Product SharesDAP2017BelizeProduct"/>
    <n v="1.4828320546106943"/>
    <x v="1"/>
  </r>
  <r>
    <x v="5"/>
    <x v="0"/>
    <x v="17"/>
    <x v="92"/>
    <x v="1"/>
    <s v="Product SharesDAP2017Costa RicaProduct"/>
    <n v="0.49887764055299527"/>
    <x v="1"/>
  </r>
  <r>
    <x v="5"/>
    <x v="0"/>
    <x v="17"/>
    <x v="93"/>
    <x v="1"/>
    <s v="Product SharesDAP2017El SalvadorProduct"/>
    <n v="0.17907019184652281"/>
    <x v="1"/>
  </r>
  <r>
    <x v="5"/>
    <x v="0"/>
    <x v="17"/>
    <x v="94"/>
    <x v="1"/>
    <s v="Product SharesDAP2017GuatemalaProduct"/>
    <n v="0.46588003498542269"/>
    <x v="1"/>
  </r>
  <r>
    <x v="5"/>
    <x v="0"/>
    <x v="17"/>
    <x v="95"/>
    <x v="1"/>
    <s v="Product SharesDAP2017HondurasProduct"/>
    <n v="1.6116373777724262"/>
    <x v="1"/>
  </r>
  <r>
    <x v="5"/>
    <x v="0"/>
    <x v="17"/>
    <x v="25"/>
    <x v="1"/>
    <s v="Product SharesDAP2017MexicoProduct"/>
    <n v="0.43579390117745997"/>
    <x v="1"/>
  </r>
  <r>
    <x v="5"/>
    <x v="0"/>
    <x v="17"/>
    <x v="96"/>
    <x v="1"/>
    <s v="Product SharesDAP2017NicaraguaProduct"/>
    <n v="0.55827184466019419"/>
    <x v="1"/>
  </r>
  <r>
    <x v="5"/>
    <x v="0"/>
    <x v="17"/>
    <x v="97"/>
    <x v="1"/>
    <s v="Product SharesDAP2017PanamaProduct"/>
    <n v="1.0581068073578934"/>
    <x v="1"/>
  </r>
  <r>
    <x v="5"/>
    <x v="0"/>
    <x v="17"/>
    <x v="98"/>
    <x v="1"/>
    <s v="Product SharesDAP2017ArgentinaProduct"/>
    <n v="0.18013197587301588"/>
    <x v="1"/>
  </r>
  <r>
    <x v="5"/>
    <x v="0"/>
    <x v="17"/>
    <x v="119"/>
    <x v="1"/>
    <s v="Product SharesDAP2017BoliviaProduct"/>
    <n v="1.142753541059491E-2"/>
    <x v="1"/>
  </r>
  <r>
    <x v="5"/>
    <x v="0"/>
    <x v="17"/>
    <x v="52"/>
    <x v="1"/>
    <s v="Product SharesDAP2017BrazilProduct"/>
    <n v="3.3268290782029947E-2"/>
    <x v="1"/>
  </r>
  <r>
    <x v="5"/>
    <x v="0"/>
    <x v="17"/>
    <x v="99"/>
    <x v="1"/>
    <s v="Product SharesDAP2017ChileProduct"/>
    <n v="0.1214427531436135"/>
    <x v="1"/>
  </r>
  <r>
    <x v="5"/>
    <x v="0"/>
    <x v="17"/>
    <x v="100"/>
    <x v="1"/>
    <s v="Product SharesDAP2017ColombiaProduct"/>
    <n v="0.25508515980644031"/>
    <x v="1"/>
  </r>
  <r>
    <x v="5"/>
    <x v="0"/>
    <x v="17"/>
    <x v="101"/>
    <x v="1"/>
    <s v="Product SharesDAP2017EcuadorProduct"/>
    <n v="0.80146318181818177"/>
    <x v="1"/>
  </r>
  <r>
    <x v="5"/>
    <x v="0"/>
    <x v="17"/>
    <x v="159"/>
    <x v="1"/>
    <s v="Product SharesDAP2017GuyanaProduct"/>
    <n v="3.0620980164261591E-3"/>
    <x v="1"/>
  </r>
  <r>
    <x v="5"/>
    <x v="0"/>
    <x v="17"/>
    <x v="117"/>
    <x v="1"/>
    <s v="Product SharesDAP2017ParaguayProduct"/>
    <n v="8.2511210762331834E-8"/>
    <x v="1"/>
  </r>
  <r>
    <x v="5"/>
    <x v="0"/>
    <x v="17"/>
    <x v="70"/>
    <x v="1"/>
    <s v="Product SharesDAP2017PeruProduct"/>
    <n v="0.787399678125"/>
    <x v="1"/>
  </r>
  <r>
    <x v="5"/>
    <x v="0"/>
    <x v="17"/>
    <x v="102"/>
    <x v="1"/>
    <s v="Product SharesDAP2017UruguayProduct"/>
    <n v="0.23428516687268233"/>
    <x v="1"/>
  </r>
  <r>
    <x v="5"/>
    <x v="0"/>
    <x v="17"/>
    <x v="27"/>
    <x v="1"/>
    <s v="Product SharesDAP2017VenezuelaProduct"/>
    <n v="0.04"/>
    <x v="1"/>
  </r>
  <r>
    <x v="5"/>
    <x v="0"/>
    <x v="17"/>
    <x v="30"/>
    <x v="1"/>
    <s v="Product SharesDAP2017IranProduct"/>
    <n v="0.35563661538461538"/>
    <x v="1"/>
  </r>
  <r>
    <x v="5"/>
    <x v="0"/>
    <x v="17"/>
    <x v="53"/>
    <x v="1"/>
    <s v="Product SharesDAP2017IraqProduct"/>
    <n v="0.94677277777777802"/>
    <x v="1"/>
  </r>
  <r>
    <x v="5"/>
    <x v="0"/>
    <x v="17"/>
    <x v="31"/>
    <x v="1"/>
    <s v="Product SharesDAP2017JordanProduct"/>
    <n v="3.4344827586219963E-2"/>
    <x v="1"/>
  </r>
  <r>
    <x v="5"/>
    <x v="0"/>
    <x v="17"/>
    <x v="61"/>
    <x v="1"/>
    <s v="Product SharesDAP2017LebanonProduct"/>
    <n v="0.10208333333333335"/>
    <x v="1"/>
  </r>
  <r>
    <x v="5"/>
    <x v="0"/>
    <x v="17"/>
    <x v="32"/>
    <x v="1"/>
    <s v="Product SharesDAP2017Saudi ArabiaProduct"/>
    <n v="0.41904037775446146"/>
    <x v="1"/>
  </r>
  <r>
    <x v="5"/>
    <x v="0"/>
    <x v="17"/>
    <x v="33"/>
    <x v="1"/>
    <s v="Product SharesDAP2017TurkeyProduct"/>
    <n v="0.61813275862068973"/>
    <x v="1"/>
  </r>
  <r>
    <x v="5"/>
    <x v="0"/>
    <x v="17"/>
    <x v="160"/>
    <x v="1"/>
    <s v="Product SharesDAP2017AfghanistanProduct"/>
    <n v="7.9615384615384616E-2"/>
    <x v="1"/>
  </r>
  <r>
    <x v="5"/>
    <x v="0"/>
    <x v="17"/>
    <x v="63"/>
    <x v="1"/>
    <s v="Product SharesDAP2017BangladeshProduct"/>
    <n v="0.63327245936848864"/>
    <x v="1"/>
  </r>
  <r>
    <x v="5"/>
    <x v="0"/>
    <x v="17"/>
    <x v="35"/>
    <x v="1"/>
    <s v="Product SharesDAP2017IndiaProduct"/>
    <n v="0.60306036706349209"/>
    <x v="1"/>
  </r>
  <r>
    <x v="5"/>
    <x v="0"/>
    <x v="17"/>
    <x v="150"/>
    <x v="1"/>
    <s v="Product SharesDAP2017NepalProduct"/>
    <n v="0.20058232235701906"/>
    <x v="1"/>
  </r>
  <r>
    <x v="5"/>
    <x v="0"/>
    <x v="17"/>
    <x v="36"/>
    <x v="1"/>
    <s v="Product SharesDAP2017PakistanProduct"/>
    <n v="0.90730042689601242"/>
    <x v="1"/>
  </r>
  <r>
    <x v="5"/>
    <x v="0"/>
    <x v="17"/>
    <x v="112"/>
    <x v="1"/>
    <s v="Product SharesDAP2017Sri LankaProduct"/>
    <n v="5.3314487632508831E-2"/>
    <x v="1"/>
  </r>
  <r>
    <x v="5"/>
    <x v="0"/>
    <x v="17"/>
    <x v="67"/>
    <x v="1"/>
    <s v="Product SharesDAP2017IndonesiaProduct"/>
    <n v="0.15971480338743826"/>
    <x v="1"/>
  </r>
  <r>
    <x v="5"/>
    <x v="0"/>
    <x v="17"/>
    <x v="103"/>
    <x v="1"/>
    <s v="Product SharesDAP2017MalaysiaProduct"/>
    <n v="7.7893914626865665E-2"/>
    <x v="1"/>
  </r>
  <r>
    <x v="5"/>
    <x v="0"/>
    <x v="17"/>
    <x v="115"/>
    <x v="1"/>
    <s v="Product SharesDAP2017MyanmarProduct"/>
    <n v="4.8421052631578948E-2"/>
    <x v="1"/>
  </r>
  <r>
    <x v="5"/>
    <x v="0"/>
    <x v="17"/>
    <x v="38"/>
    <x v="1"/>
    <s v="Product SharesDAP2017PhilippinesProduct"/>
    <n v="0.42268273092369479"/>
    <x v="1"/>
  </r>
  <r>
    <x v="5"/>
    <x v="0"/>
    <x v="17"/>
    <x v="68"/>
    <x v="1"/>
    <s v="Product SharesDAP2017ThailandProduct"/>
    <n v="0.80512614964500295"/>
    <x v="1"/>
  </r>
  <r>
    <x v="5"/>
    <x v="0"/>
    <x v="17"/>
    <x v="69"/>
    <x v="1"/>
    <s v="Product SharesDAP2017VietnamProduct"/>
    <n v="0.7551259195589527"/>
    <x v="1"/>
  </r>
  <r>
    <x v="5"/>
    <x v="0"/>
    <x v="17"/>
    <x v="40"/>
    <x v="1"/>
    <s v="Product SharesDAP2017ChinaProduct"/>
    <n v="0.39378110755268914"/>
    <x v="1"/>
  </r>
  <r>
    <x v="5"/>
    <x v="0"/>
    <x v="17"/>
    <x v="41"/>
    <x v="1"/>
    <s v="Product SharesDAP2017JapanProduct"/>
    <n v="0.52639967305524238"/>
    <x v="1"/>
  </r>
  <r>
    <x v="5"/>
    <x v="0"/>
    <x v="17"/>
    <x v="104"/>
    <x v="1"/>
    <s v="Product SharesDAP2017North KoreaProduct"/>
    <n v="3.3841961852861036E-2"/>
    <x v="1"/>
  </r>
  <r>
    <x v="5"/>
    <x v="0"/>
    <x v="17"/>
    <x v="42"/>
    <x v="1"/>
    <s v="Product SharesDAP2017South KoreaProduct"/>
    <n v="0.34855474074074072"/>
    <x v="1"/>
  </r>
  <r>
    <x v="5"/>
    <x v="0"/>
    <x v="17"/>
    <x v="105"/>
    <x v="1"/>
    <s v="Product SharesDAP2017TaiwanProduct"/>
    <n v="6.7399267399267408E-3"/>
    <x v="1"/>
  </r>
  <r>
    <x v="5"/>
    <x v="0"/>
    <x v="17"/>
    <x v="44"/>
    <x v="1"/>
    <s v="Product SharesDAP2017AustraliaProduct"/>
    <n v="0.26586826826826826"/>
    <x v="1"/>
  </r>
  <r>
    <x v="5"/>
    <x v="0"/>
    <x v="17"/>
    <x v="132"/>
    <x v="1"/>
    <s v="Product SharesDAP2017FijiProduct"/>
    <n v="1.9319999999999997"/>
    <x v="1"/>
  </r>
  <r>
    <x v="5"/>
    <x v="0"/>
    <x v="17"/>
    <x v="106"/>
    <x v="1"/>
    <s v="Product SharesDAP2017New ZealandProduct"/>
    <n v="0.35666446280991748"/>
    <x v="1"/>
  </r>
  <r>
    <x v="5"/>
    <x v="1"/>
    <x v="17"/>
    <x v="113"/>
    <x v="1"/>
    <s v="Product SharesMAP2017AustriaProduct"/>
    <n v="3.3146853146852721E-2"/>
    <x v="1"/>
  </r>
  <r>
    <x v="5"/>
    <x v="1"/>
    <x v="17"/>
    <x v="45"/>
    <x v="1"/>
    <s v="Product SharesMAP2017BelgiumProduct"/>
    <n v="0.32347150280978232"/>
    <x v="1"/>
  </r>
  <r>
    <x v="5"/>
    <x v="1"/>
    <x v="17"/>
    <x v="64"/>
    <x v="1"/>
    <s v="Product SharesMAP2017FinlandProduct"/>
    <n v="1.4778069090909092"/>
    <x v="1"/>
  </r>
  <r>
    <x v="5"/>
    <x v="1"/>
    <x v="17"/>
    <x v="54"/>
    <x v="1"/>
    <s v="Product SharesMAP2017FranceProduct"/>
    <n v="2.2817447694017719E-2"/>
    <x v="1"/>
  </r>
  <r>
    <x v="5"/>
    <x v="1"/>
    <x v="17"/>
    <x v="75"/>
    <x v="1"/>
    <s v="Product SharesMAP2017GermanyProduct"/>
    <n v="2.49301385645933E-2"/>
    <x v="1"/>
  </r>
  <r>
    <x v="5"/>
    <x v="1"/>
    <x v="17"/>
    <x v="65"/>
    <x v="1"/>
    <s v="Product SharesMAP2017GreeceProduct"/>
    <n v="0.17526505415585583"/>
    <x v="1"/>
  </r>
  <r>
    <x v="5"/>
    <x v="1"/>
    <x v="17"/>
    <x v="77"/>
    <x v="1"/>
    <s v="Product SharesMAP2017ItalyProduct"/>
    <n v="0.23205422918452043"/>
    <x v="1"/>
  </r>
  <r>
    <x v="5"/>
    <x v="1"/>
    <x v="17"/>
    <x v="4"/>
    <x v="1"/>
    <s v="Product SharesMAP2017SpainProduct"/>
    <n v="9.1573855887612243E-2"/>
    <x v="1"/>
  </r>
  <r>
    <x v="5"/>
    <x v="1"/>
    <x v="17"/>
    <x v="114"/>
    <x v="1"/>
    <s v="Product SharesMAP2017SwedenProduct"/>
    <n v="0.17290185714285713"/>
    <x v="1"/>
  </r>
  <r>
    <x v="5"/>
    <x v="1"/>
    <x v="17"/>
    <x v="80"/>
    <x v="1"/>
    <s v="Product SharesMAP2017SwitzerlandProduct"/>
    <n v="7.6631578947368422E-3"/>
    <x v="1"/>
  </r>
  <r>
    <x v="5"/>
    <x v="1"/>
    <x v="17"/>
    <x v="81"/>
    <x v="1"/>
    <s v="Product SharesMAP2017United KingdomProduct"/>
    <n v="4.5382558520571398E-3"/>
    <x v="1"/>
  </r>
  <r>
    <x v="5"/>
    <x v="1"/>
    <x v="17"/>
    <x v="55"/>
    <x v="1"/>
    <s v="Product SharesMAP2017BulgariaProduct"/>
    <n v="0.17252986999999698"/>
    <x v="1"/>
  </r>
  <r>
    <x v="5"/>
    <x v="1"/>
    <x v="17"/>
    <x v="6"/>
    <x v="1"/>
    <s v="Product SharesMAP2017CroatiaProduct"/>
    <n v="0.8453994721088518"/>
    <x v="1"/>
  </r>
  <r>
    <x v="5"/>
    <x v="1"/>
    <x v="17"/>
    <x v="107"/>
    <x v="1"/>
    <s v="Product SharesMAP2017EstoniaProduct"/>
    <n v="0.27212000000000003"/>
    <x v="1"/>
  </r>
  <r>
    <x v="5"/>
    <x v="1"/>
    <x v="17"/>
    <x v="161"/>
    <x v="1"/>
    <s v="Product SharesMAP2017GeorgiaProduct"/>
    <n v="0.18309473682260632"/>
    <x v="1"/>
  </r>
  <r>
    <x v="5"/>
    <x v="1"/>
    <x v="17"/>
    <x v="108"/>
    <x v="1"/>
    <s v="Product SharesMAP2017HungaryProduct"/>
    <n v="0.36632795031056342"/>
    <x v="1"/>
  </r>
  <r>
    <x v="5"/>
    <x v="1"/>
    <x v="17"/>
    <x v="109"/>
    <x v="1"/>
    <s v="Product SharesMAP2017LatviaProduct"/>
    <n v="0.14085558406175802"/>
    <x v="1"/>
  </r>
  <r>
    <x v="5"/>
    <x v="1"/>
    <x v="17"/>
    <x v="7"/>
    <x v="1"/>
    <s v="Product SharesMAP2017LithuaniaProduct"/>
    <n v="0.33162423712477035"/>
    <x v="1"/>
  </r>
  <r>
    <x v="5"/>
    <x v="1"/>
    <x v="17"/>
    <x v="8"/>
    <x v="1"/>
    <s v="Product SharesMAP2017PolandProduct"/>
    <n v="0.11015806254965121"/>
    <x v="1"/>
  </r>
  <r>
    <x v="5"/>
    <x v="1"/>
    <x v="17"/>
    <x v="9"/>
    <x v="1"/>
    <s v="Product SharesMAP2017RomaniaProduct"/>
    <n v="7.3415773114754751E-2"/>
    <x v="1"/>
  </r>
  <r>
    <x v="5"/>
    <x v="1"/>
    <x v="17"/>
    <x v="47"/>
    <x v="1"/>
    <s v="Product SharesMAP2017SerbiaProduct"/>
    <n v="0.24706280193236718"/>
    <x v="1"/>
  </r>
  <r>
    <x v="5"/>
    <x v="1"/>
    <x v="17"/>
    <x v="110"/>
    <x v="1"/>
    <s v="Product SharesMAP2017SlovakiaProduct"/>
    <n v="0.10972181069958814"/>
    <x v="1"/>
  </r>
  <r>
    <x v="5"/>
    <x v="1"/>
    <x v="17"/>
    <x v="116"/>
    <x v="1"/>
    <s v="Product SharesMAP2017SloveniaProduct"/>
    <n v="0.58287034000000015"/>
    <x v="1"/>
  </r>
  <r>
    <x v="5"/>
    <x v="1"/>
    <x v="17"/>
    <x v="10"/>
    <x v="1"/>
    <s v="Product SharesMAP2017UkraineProduct"/>
    <n v="0.30935655555555985"/>
    <x v="1"/>
  </r>
  <r>
    <x v="5"/>
    <x v="1"/>
    <x v="17"/>
    <x v="139"/>
    <x v="1"/>
    <s v="Product SharesMAP2017AzerbaijanProduct"/>
    <n v="0.87934025891092638"/>
    <x v="1"/>
  </r>
  <r>
    <x v="5"/>
    <x v="1"/>
    <x v="17"/>
    <x v="48"/>
    <x v="1"/>
    <s v="Product SharesMAP2017BelarusProduct"/>
    <n v="1.3131602580645163"/>
    <x v="1"/>
  </r>
  <r>
    <x v="5"/>
    <x v="1"/>
    <x v="17"/>
    <x v="49"/>
    <x v="1"/>
    <s v="Product SharesMAP2017KazakhstanProduct"/>
    <n v="0.99279783623848306"/>
    <x v="1"/>
  </r>
  <r>
    <x v="5"/>
    <x v="1"/>
    <x v="17"/>
    <x v="140"/>
    <x v="1"/>
    <s v="Product SharesMAP2017KyrgyzstanProduct"/>
    <n v="0.77489090909093161"/>
    <x v="1"/>
  </r>
  <r>
    <x v="5"/>
    <x v="1"/>
    <x v="17"/>
    <x v="12"/>
    <x v="1"/>
    <s v="Product SharesMAP2017RussiaProduct"/>
    <n v="0.66575088776793645"/>
    <x v="1"/>
  </r>
  <r>
    <x v="5"/>
    <x v="1"/>
    <x v="17"/>
    <x v="184"/>
    <x v="1"/>
    <s v="Product SharesMAP2017TajikistanProduct"/>
    <n v="0.43638666666665754"/>
    <x v="1"/>
  </r>
  <r>
    <x v="5"/>
    <x v="1"/>
    <x v="17"/>
    <x v="50"/>
    <x v="1"/>
    <s v="Product SharesMAP2017UzbekistanProduct"/>
    <n v="0.21010489510489511"/>
    <x v="1"/>
  </r>
  <r>
    <x v="5"/>
    <x v="1"/>
    <x v="17"/>
    <x v="56"/>
    <x v="1"/>
    <s v="Product SharesMAP2017AlgeriaProduct"/>
    <n v="2.2111818071964093E-2"/>
    <x v="1"/>
  </r>
  <r>
    <x v="5"/>
    <x v="1"/>
    <x v="17"/>
    <x v="15"/>
    <x v="1"/>
    <s v="Product SharesMAP2017MoroccoProduct"/>
    <n v="0.11235131246861894"/>
    <x v="1"/>
  </r>
  <r>
    <x v="5"/>
    <x v="1"/>
    <x v="17"/>
    <x v="127"/>
    <x v="1"/>
    <s v="Product SharesMAP2017DjiboutiProduct"/>
    <n v="0.73023820339165546"/>
    <x v="1"/>
  </r>
  <r>
    <x v="5"/>
    <x v="1"/>
    <x v="17"/>
    <x v="156"/>
    <x v="1"/>
    <s v="Product SharesMAP2017MalawiProduct"/>
    <n v="8.4857142857142853E-2"/>
    <x v="1"/>
  </r>
  <r>
    <x v="5"/>
    <x v="1"/>
    <x v="17"/>
    <x v="111"/>
    <x v="1"/>
    <s v="Product SharesMAP2017MauritiusProduct"/>
    <n v="2.8823656256868408E-2"/>
    <x v="1"/>
  </r>
  <r>
    <x v="5"/>
    <x v="1"/>
    <x v="17"/>
    <x v="141"/>
    <x v="1"/>
    <s v="Product SharesMAP2017MozambiqueProduct"/>
    <n v="0.65813760119999998"/>
    <x v="1"/>
  </r>
  <r>
    <x v="5"/>
    <x v="1"/>
    <x v="17"/>
    <x v="59"/>
    <x v="1"/>
    <s v="Product SharesMAP2017ZimbabweProduct"/>
    <n v="1.7414285714285717E-3"/>
    <x v="1"/>
  </r>
  <r>
    <x v="5"/>
    <x v="1"/>
    <x v="17"/>
    <x v="142"/>
    <x v="1"/>
    <s v="Product SharesMAP2017Cape VerdeProduct"/>
    <n v="3.5352470400895307E-2"/>
    <x v="1"/>
  </r>
  <r>
    <x v="5"/>
    <x v="1"/>
    <x v="17"/>
    <x v="85"/>
    <x v="1"/>
    <s v="Product SharesMAP2017Cote d'IvoireProduct"/>
    <n v="4.364912202120542E-3"/>
    <x v="1"/>
  </r>
  <r>
    <x v="5"/>
    <x v="1"/>
    <x v="17"/>
    <x v="129"/>
    <x v="1"/>
    <s v="Product SharesMAP2017GhanaProduct"/>
    <n v="7.4401600000000003E-3"/>
    <x v="1"/>
  </r>
  <r>
    <x v="5"/>
    <x v="1"/>
    <x v="17"/>
    <x v="18"/>
    <x v="1"/>
    <s v="Product SharesMAP2017SenegalProduct"/>
    <n v="0.19397167929567588"/>
    <x v="1"/>
  </r>
  <r>
    <x v="5"/>
    <x v="1"/>
    <x v="17"/>
    <x v="134"/>
    <x v="1"/>
    <s v="Product SharesMAP2017AngolaProduct"/>
    <n v="1.04E-2"/>
    <x v="1"/>
  </r>
  <r>
    <x v="5"/>
    <x v="1"/>
    <x v="17"/>
    <x v="87"/>
    <x v="1"/>
    <s v="Product SharesMAP2017CameroonProduct"/>
    <n v="5.848530484366473E-2"/>
    <x v="1"/>
  </r>
  <r>
    <x v="5"/>
    <x v="1"/>
    <x v="17"/>
    <x v="151"/>
    <x v="1"/>
    <s v="Product SharesMAP2017CongoProduct"/>
    <n v="0.26309604554142324"/>
    <x v="1"/>
  </r>
  <r>
    <x v="5"/>
    <x v="1"/>
    <x v="17"/>
    <x v="157"/>
    <x v="1"/>
    <s v="Product SharesMAP2017GabonProduct"/>
    <n v="0.1734582367980019"/>
    <x v="1"/>
  </r>
  <r>
    <x v="5"/>
    <x v="1"/>
    <x v="17"/>
    <x v="20"/>
    <x v="1"/>
    <s v="Product SharesMAP2017South AfricaProduct"/>
    <n v="0.50212747357880061"/>
    <x v="1"/>
  </r>
  <r>
    <x v="5"/>
    <x v="1"/>
    <x v="17"/>
    <x v="51"/>
    <x v="1"/>
    <s v="Product SharesMAP2017CanadaProduct"/>
    <n v="0.51849259259259406"/>
    <x v="1"/>
  </r>
  <r>
    <x v="5"/>
    <x v="1"/>
    <x v="17"/>
    <x v="22"/>
    <x v="1"/>
    <s v="Product SharesMAP2017United StatesProduct"/>
    <n v="0.45102065660148632"/>
    <x v="1"/>
  </r>
  <r>
    <x v="5"/>
    <x v="1"/>
    <x v="17"/>
    <x v="90"/>
    <x v="1"/>
    <s v="Product SharesMAP2017Dominican RepublicProduct"/>
    <n v="3.8525545183614174E-3"/>
    <x v="1"/>
  </r>
  <r>
    <x v="5"/>
    <x v="1"/>
    <x v="17"/>
    <x v="92"/>
    <x v="1"/>
    <s v="Product SharesMAP2017Costa RicaProduct"/>
    <n v="0.39500690989602955"/>
    <x v="1"/>
  </r>
  <r>
    <x v="5"/>
    <x v="1"/>
    <x v="17"/>
    <x v="94"/>
    <x v="1"/>
    <s v="Product SharesMAP2017GuatemalaProduct"/>
    <n v="0.12690503146117435"/>
    <x v="1"/>
  </r>
  <r>
    <x v="5"/>
    <x v="1"/>
    <x v="17"/>
    <x v="95"/>
    <x v="1"/>
    <s v="Product SharesMAP2017HondurasProduct"/>
    <n v="7.5466480621493677E-4"/>
    <x v="1"/>
  </r>
  <r>
    <x v="5"/>
    <x v="1"/>
    <x v="17"/>
    <x v="25"/>
    <x v="1"/>
    <s v="Product SharesMAP2017MexicoProduct"/>
    <n v="0.3221313583063542"/>
    <x v="1"/>
  </r>
  <r>
    <x v="5"/>
    <x v="1"/>
    <x v="17"/>
    <x v="96"/>
    <x v="1"/>
    <s v="Product SharesMAP2017NicaraguaProduct"/>
    <n v="0.21838834944262522"/>
    <x v="1"/>
  </r>
  <r>
    <x v="5"/>
    <x v="1"/>
    <x v="17"/>
    <x v="98"/>
    <x v="1"/>
    <s v="Product SharesMAP2017ArgentinaProduct"/>
    <n v="0.48092654544651098"/>
    <x v="1"/>
  </r>
  <r>
    <x v="5"/>
    <x v="1"/>
    <x v="17"/>
    <x v="52"/>
    <x v="1"/>
    <s v="Product SharesMAP2017BrazilProduct"/>
    <n v="0.43985831475604054"/>
    <x v="1"/>
  </r>
  <r>
    <x v="5"/>
    <x v="1"/>
    <x v="17"/>
    <x v="99"/>
    <x v="1"/>
    <s v="Product SharesMAP2017ChileProduct"/>
    <n v="0.48464526755249487"/>
    <x v="1"/>
  </r>
  <r>
    <x v="5"/>
    <x v="1"/>
    <x v="17"/>
    <x v="100"/>
    <x v="1"/>
    <s v="Product SharesMAP2017ColombiaProduct"/>
    <n v="0.29506489409430625"/>
    <x v="1"/>
  </r>
  <r>
    <x v="5"/>
    <x v="1"/>
    <x v="17"/>
    <x v="101"/>
    <x v="1"/>
    <s v="Product SharesMAP2017EcuadorProduct"/>
    <n v="4.5381808437068311E-3"/>
    <x v="1"/>
  </r>
  <r>
    <x v="5"/>
    <x v="1"/>
    <x v="17"/>
    <x v="117"/>
    <x v="1"/>
    <s v="Product SharesMAP2017ParaguayProduct"/>
    <n v="0.13113821524663624"/>
    <x v="1"/>
  </r>
  <r>
    <x v="5"/>
    <x v="1"/>
    <x v="17"/>
    <x v="70"/>
    <x v="1"/>
    <s v="Product SharesMAP2017PeruProduct"/>
    <n v="0.12822451110638075"/>
    <x v="1"/>
  </r>
  <r>
    <x v="5"/>
    <x v="1"/>
    <x v="17"/>
    <x v="102"/>
    <x v="1"/>
    <s v="Product SharesMAP2017UruguayProduct"/>
    <n v="0.39862281728954468"/>
    <x v="1"/>
  </r>
  <r>
    <x v="5"/>
    <x v="1"/>
    <x v="17"/>
    <x v="27"/>
    <x v="1"/>
    <s v="Product SharesMAP2017VenezuelaProduct"/>
    <n v="0.22487301587301778"/>
    <x v="1"/>
  </r>
  <r>
    <x v="5"/>
    <x v="1"/>
    <x v="17"/>
    <x v="30"/>
    <x v="1"/>
    <s v="Product SharesMAP2017IranProduct"/>
    <n v="1.8882687663811677E-3"/>
    <x v="1"/>
  </r>
  <r>
    <x v="5"/>
    <x v="1"/>
    <x v="17"/>
    <x v="53"/>
    <x v="1"/>
    <s v="Product SharesMAP2017IraqProduct"/>
    <n v="7.222222222222223E-4"/>
    <x v="1"/>
  </r>
  <r>
    <x v="5"/>
    <x v="1"/>
    <x v="17"/>
    <x v="60"/>
    <x v="1"/>
    <s v="Product SharesMAP2017IsraelProduct"/>
    <n v="2.7965280900527963E-2"/>
    <x v="1"/>
  </r>
  <r>
    <x v="5"/>
    <x v="1"/>
    <x v="17"/>
    <x v="31"/>
    <x v="1"/>
    <s v="Product SharesMAP2017JordanProduct"/>
    <n v="3.1562702350141905"/>
    <x v="1"/>
  </r>
  <r>
    <x v="5"/>
    <x v="1"/>
    <x v="17"/>
    <x v="32"/>
    <x v="1"/>
    <s v="Product SharesMAP2017Saudi ArabiaProduct"/>
    <n v="-0.38131954877285146"/>
    <x v="1"/>
  </r>
  <r>
    <x v="5"/>
    <x v="1"/>
    <x v="17"/>
    <x v="62"/>
    <x v="1"/>
    <s v="Product SharesMAP2017SyriaProduct"/>
    <n v="8.4374990648939316E-3"/>
    <x v="1"/>
  </r>
  <r>
    <x v="5"/>
    <x v="1"/>
    <x v="17"/>
    <x v="33"/>
    <x v="1"/>
    <s v="Product SharesMAP2017TurkeyProduct"/>
    <n v="3.0167802060122283E-2"/>
    <x v="1"/>
  </r>
  <r>
    <x v="5"/>
    <x v="1"/>
    <x v="17"/>
    <x v="160"/>
    <x v="1"/>
    <s v="Product SharesMAP2017AfghanistanProduct"/>
    <n v="0.35235999999999978"/>
    <x v="1"/>
  </r>
  <r>
    <x v="5"/>
    <x v="1"/>
    <x v="17"/>
    <x v="63"/>
    <x v="1"/>
    <s v="Product SharesMAP2017BangladeshProduct"/>
    <n v="1.44614521557942E-2"/>
    <x v="1"/>
  </r>
  <r>
    <x v="5"/>
    <x v="1"/>
    <x v="17"/>
    <x v="35"/>
    <x v="1"/>
    <s v="Product SharesMAP2017IndiaProduct"/>
    <n v="7.0844236248802884E-3"/>
    <x v="1"/>
  </r>
  <r>
    <x v="5"/>
    <x v="1"/>
    <x v="17"/>
    <x v="36"/>
    <x v="1"/>
    <s v="Product SharesMAP2017PakistanProduct"/>
    <n v="4.7992376803526618E-3"/>
    <x v="1"/>
  </r>
  <r>
    <x v="5"/>
    <x v="1"/>
    <x v="17"/>
    <x v="67"/>
    <x v="1"/>
    <s v="Product SharesMAP2017IndonesiaProduct"/>
    <n v="1.1896259701185732E-2"/>
    <x v="1"/>
  </r>
  <r>
    <x v="5"/>
    <x v="1"/>
    <x v="17"/>
    <x v="103"/>
    <x v="1"/>
    <s v="Product SharesMAP2017MalaysiaProduct"/>
    <n v="0.12606716417910449"/>
    <x v="1"/>
  </r>
  <r>
    <x v="5"/>
    <x v="1"/>
    <x v="17"/>
    <x v="115"/>
    <x v="1"/>
    <s v="Product SharesMAP2017MyanmarProduct"/>
    <n v="2.1138157871300602E-2"/>
    <x v="1"/>
  </r>
  <r>
    <x v="5"/>
    <x v="1"/>
    <x v="17"/>
    <x v="38"/>
    <x v="1"/>
    <s v="Product SharesMAP2017PhilippinesProduct"/>
    <n v="9.6385037436723771E-5"/>
    <x v="1"/>
  </r>
  <r>
    <x v="5"/>
    <x v="1"/>
    <x v="17"/>
    <x v="68"/>
    <x v="1"/>
    <s v="Product SharesMAP2017ThailandProduct"/>
    <n v="6.4586428094880743E-2"/>
    <x v="1"/>
  </r>
  <r>
    <x v="5"/>
    <x v="1"/>
    <x v="17"/>
    <x v="69"/>
    <x v="1"/>
    <s v="Product SharesMAP2017VietnamProduct"/>
    <n v="6.0000000000000005E-2"/>
    <x v="1"/>
  </r>
  <r>
    <x v="5"/>
    <x v="1"/>
    <x v="17"/>
    <x v="40"/>
    <x v="1"/>
    <s v="Product SharesMAP2017ChinaProduct"/>
    <n v="0.43238866583916324"/>
    <x v="1"/>
  </r>
  <r>
    <x v="5"/>
    <x v="1"/>
    <x v="17"/>
    <x v="41"/>
    <x v="1"/>
    <s v="Product SharesMAP2017JapanProduct"/>
    <n v="0.11944509582863609"/>
    <x v="1"/>
  </r>
  <r>
    <x v="5"/>
    <x v="1"/>
    <x v="17"/>
    <x v="104"/>
    <x v="1"/>
    <s v="Product SharesMAP2017North KoreaProduct"/>
    <n v="0.14591280653950953"/>
    <x v="1"/>
  </r>
  <r>
    <x v="5"/>
    <x v="1"/>
    <x v="17"/>
    <x v="42"/>
    <x v="1"/>
    <s v="Product SharesMAP2017South KoreaProduct"/>
    <n v="2.2099999999999998E-2"/>
    <x v="1"/>
  </r>
  <r>
    <x v="5"/>
    <x v="1"/>
    <x v="17"/>
    <x v="105"/>
    <x v="1"/>
    <s v="Product SharesMAP2017TaiwanProduct"/>
    <n v="0.26559972456073677"/>
    <x v="1"/>
  </r>
  <r>
    <x v="5"/>
    <x v="1"/>
    <x v="17"/>
    <x v="44"/>
    <x v="1"/>
    <s v="Product SharesMAP2017AustraliaProduct"/>
    <n v="0.59393043043043059"/>
    <x v="1"/>
  </r>
  <r>
    <x v="5"/>
    <x v="1"/>
    <x v="17"/>
    <x v="106"/>
    <x v="1"/>
    <s v="Product SharesMAP2017New ZealandProduct"/>
    <n v="3.5543093255225133E-3"/>
    <x v="1"/>
  </r>
  <r>
    <x v="5"/>
    <x v="2"/>
    <x v="17"/>
    <x v="113"/>
    <x v="1"/>
    <s v="Product SharesTSP2017AustriaProduct"/>
    <n v="0.16477696503496506"/>
    <x v="1"/>
  </r>
  <r>
    <x v="5"/>
    <x v="2"/>
    <x v="17"/>
    <x v="45"/>
    <x v="1"/>
    <s v="Product SharesTSP2017BelgiumProduct"/>
    <n v="0.60987758999999997"/>
    <x v="1"/>
  </r>
  <r>
    <x v="5"/>
    <x v="2"/>
    <x v="17"/>
    <x v="74"/>
    <x v="1"/>
    <s v="Product SharesTSP2017DenmarkProduct"/>
    <n v="7.3699041095890414E-2"/>
    <x v="1"/>
  </r>
  <r>
    <x v="5"/>
    <x v="2"/>
    <x v="17"/>
    <x v="54"/>
    <x v="1"/>
    <s v="Product SharesTSP2017FranceProduct"/>
    <n v="0.27"/>
    <x v="1"/>
  </r>
  <r>
    <x v="5"/>
    <x v="2"/>
    <x v="17"/>
    <x v="75"/>
    <x v="1"/>
    <s v="Product SharesTSP2017GermanyProduct"/>
    <n v="0.12157615885167461"/>
    <x v="1"/>
  </r>
  <r>
    <x v="5"/>
    <x v="2"/>
    <x v="17"/>
    <x v="65"/>
    <x v="1"/>
    <s v="Product SharesTSP2017GreeceProduct"/>
    <n v="5.4102584493041755E-2"/>
    <x v="1"/>
  </r>
  <r>
    <x v="5"/>
    <x v="2"/>
    <x v="17"/>
    <x v="76"/>
    <x v="1"/>
    <s v="Product SharesTSP2017IrelandProduct"/>
    <n v="9.1180348076923087E-2"/>
    <x v="1"/>
  </r>
  <r>
    <x v="5"/>
    <x v="2"/>
    <x v="17"/>
    <x v="77"/>
    <x v="1"/>
    <s v="Product SharesTSP2017ItalyProduct"/>
    <n v="8.9960210465116278E-2"/>
    <x v="1"/>
  </r>
  <r>
    <x v="5"/>
    <x v="2"/>
    <x v="17"/>
    <x v="3"/>
    <x v="1"/>
    <s v="Product SharesTSP2017NetherlandsProduct"/>
    <n v="1.8161678689386045"/>
    <x v="1"/>
  </r>
  <r>
    <x v="5"/>
    <x v="2"/>
    <x v="17"/>
    <x v="79"/>
    <x v="1"/>
    <s v="Product SharesTSP2017PortugalProduct"/>
    <n v="7.4193548387096768E-3"/>
    <x v="1"/>
  </r>
  <r>
    <x v="5"/>
    <x v="2"/>
    <x v="17"/>
    <x v="4"/>
    <x v="1"/>
    <s v="Product SharesTSP2017SpainProduct"/>
    <n v="1.8352501834862381E-2"/>
    <x v="1"/>
  </r>
  <r>
    <x v="5"/>
    <x v="2"/>
    <x v="17"/>
    <x v="80"/>
    <x v="1"/>
    <s v="Product SharesTSP2017SwitzerlandProduct"/>
    <n v="3.8797368421052629E-2"/>
    <x v="1"/>
  </r>
  <r>
    <x v="5"/>
    <x v="2"/>
    <x v="17"/>
    <x v="81"/>
    <x v="1"/>
    <s v="Product SharesTSP2017United KingdomProduct"/>
    <n v="0.35228630957446805"/>
    <x v="1"/>
  </r>
  <r>
    <x v="5"/>
    <x v="2"/>
    <x v="17"/>
    <x v="155"/>
    <x v="1"/>
    <s v="Product SharesTSP2017AlbaniaProduct"/>
    <n v="3.6658461538461536E-3"/>
    <x v="1"/>
  </r>
  <r>
    <x v="5"/>
    <x v="2"/>
    <x v="17"/>
    <x v="55"/>
    <x v="1"/>
    <s v="Product SharesTSP2017BulgariaProduct"/>
    <n v="0.1287363156250001"/>
    <x v="1"/>
  </r>
  <r>
    <x v="5"/>
    <x v="2"/>
    <x v="17"/>
    <x v="71"/>
    <x v="1"/>
    <s v="Product SharesTSP2017Czech RepublicProduct"/>
    <n v="1.5618155709342562E-2"/>
    <x v="1"/>
  </r>
  <r>
    <x v="5"/>
    <x v="2"/>
    <x v="17"/>
    <x v="7"/>
    <x v="1"/>
    <s v="Product SharesTSP2017LithuaniaProduct"/>
    <n v="1.5810276679841899E-7"/>
    <x v="1"/>
  </r>
  <r>
    <x v="5"/>
    <x v="2"/>
    <x v="17"/>
    <x v="8"/>
    <x v="1"/>
    <s v="Product SharesTSP2017PolandProduct"/>
    <n v="0.09"/>
    <x v="1"/>
  </r>
  <r>
    <x v="5"/>
    <x v="2"/>
    <x v="17"/>
    <x v="9"/>
    <x v="1"/>
    <s v="Product SharesTSP2017RomaniaProduct"/>
    <n v="1.5836065573770493E-2"/>
    <x v="1"/>
  </r>
  <r>
    <x v="5"/>
    <x v="2"/>
    <x v="17"/>
    <x v="110"/>
    <x v="1"/>
    <s v="Product SharesTSP2017SlovakiaProduct"/>
    <n v="1.6000000000000001E-3"/>
    <x v="1"/>
  </r>
  <r>
    <x v="5"/>
    <x v="2"/>
    <x v="17"/>
    <x v="10"/>
    <x v="1"/>
    <s v="Product SharesTSP2017UkraineProduct"/>
    <n v="1.5155555555555557E-4"/>
    <x v="1"/>
  </r>
  <r>
    <x v="5"/>
    <x v="2"/>
    <x v="17"/>
    <x v="56"/>
    <x v="1"/>
    <s v="Product SharesTSP2017AlgeriaProduct"/>
    <n v="3.4500000000000003E-2"/>
    <x v="1"/>
  </r>
  <r>
    <x v="5"/>
    <x v="2"/>
    <x v="17"/>
    <x v="57"/>
    <x v="1"/>
    <s v="Product SharesTSP2017EgyptProduct"/>
    <n v="7.9246296666666632E-2"/>
    <x v="1"/>
  </r>
  <r>
    <x v="5"/>
    <x v="2"/>
    <x v="17"/>
    <x v="15"/>
    <x v="1"/>
    <s v="Product SharesTSP2017MoroccoProduct"/>
    <n v="5.0794979079495477E-3"/>
    <x v="1"/>
  </r>
  <r>
    <x v="5"/>
    <x v="2"/>
    <x v="17"/>
    <x v="122"/>
    <x v="1"/>
    <s v="Product SharesTSP2017SudanProduct"/>
    <n v="3.0000000000000002E-2"/>
    <x v="1"/>
  </r>
  <r>
    <x v="5"/>
    <x v="2"/>
    <x v="17"/>
    <x v="16"/>
    <x v="1"/>
    <s v="Product SharesTSP2017TunisiaProduct"/>
    <n v="9.6089912280701642E-2"/>
    <x v="1"/>
  </r>
  <r>
    <x v="5"/>
    <x v="2"/>
    <x v="17"/>
    <x v="111"/>
    <x v="1"/>
    <s v="Product SharesTSP2017MauritiusProduct"/>
    <n v="9.9231701043758183E-2"/>
    <x v="1"/>
  </r>
  <r>
    <x v="5"/>
    <x v="2"/>
    <x v="17"/>
    <x v="141"/>
    <x v="1"/>
    <s v="Product SharesTSP2017MozambiqueProduct"/>
    <n v="2.7600000000000003E-3"/>
    <x v="1"/>
  </r>
  <r>
    <x v="5"/>
    <x v="2"/>
    <x v="17"/>
    <x v="84"/>
    <x v="1"/>
    <s v="Product SharesTSP2017TanzaniaProduct"/>
    <n v="1.3523303030303031E-2"/>
    <x v="1"/>
  </r>
  <r>
    <x v="5"/>
    <x v="2"/>
    <x v="17"/>
    <x v="85"/>
    <x v="1"/>
    <s v="Product SharesTSP2017Cote d'IvoireProduct"/>
    <n v="0.12984919555585314"/>
    <x v="1"/>
  </r>
  <r>
    <x v="5"/>
    <x v="2"/>
    <x v="17"/>
    <x v="129"/>
    <x v="1"/>
    <s v="Product SharesTSP2017GhanaProduct"/>
    <n v="0.26197142857142858"/>
    <x v="1"/>
  </r>
  <r>
    <x v="5"/>
    <x v="2"/>
    <x v="17"/>
    <x v="179"/>
    <x v="1"/>
    <s v="Product SharesTSP2017GuineaProduct"/>
    <n v="2.8399683466337985E-3"/>
    <x v="1"/>
  </r>
  <r>
    <x v="5"/>
    <x v="2"/>
    <x v="17"/>
    <x v="118"/>
    <x v="1"/>
    <s v="Product SharesTSP2017NigeriaProduct"/>
    <n v="3.2556338028169013E-2"/>
    <x v="1"/>
  </r>
  <r>
    <x v="5"/>
    <x v="2"/>
    <x v="17"/>
    <x v="134"/>
    <x v="1"/>
    <s v="Product SharesTSP2017AngolaProduct"/>
    <n v="6.1333333333333344E-3"/>
    <x v="1"/>
  </r>
  <r>
    <x v="5"/>
    <x v="2"/>
    <x v="17"/>
    <x v="87"/>
    <x v="1"/>
    <s v="Product SharesTSP2017CameroonProduct"/>
    <n v="1.4831273459072926E-2"/>
    <x v="1"/>
  </r>
  <r>
    <x v="5"/>
    <x v="2"/>
    <x v="17"/>
    <x v="20"/>
    <x v="1"/>
    <s v="Product SharesTSP2017South AfricaProduct"/>
    <n v="2.2031578947368419E-2"/>
    <x v="1"/>
  </r>
  <r>
    <x v="5"/>
    <x v="2"/>
    <x v="17"/>
    <x v="51"/>
    <x v="1"/>
    <s v="Product SharesTSP2017CanadaProduct"/>
    <n v="1.0222222222222223E-3"/>
    <x v="1"/>
  </r>
  <r>
    <x v="5"/>
    <x v="2"/>
    <x v="17"/>
    <x v="22"/>
    <x v="1"/>
    <s v="Product SharesTSP2017United StatesProduct"/>
    <n v="2.6627017021276594E-2"/>
    <x v="1"/>
  </r>
  <r>
    <x v="5"/>
    <x v="2"/>
    <x v="17"/>
    <x v="89"/>
    <x v="1"/>
    <s v="Product SharesTSP2017CubaProduct"/>
    <n v="0.45886138613861377"/>
    <x v="1"/>
  </r>
  <r>
    <x v="5"/>
    <x v="2"/>
    <x v="17"/>
    <x v="94"/>
    <x v="1"/>
    <s v="Product SharesTSP2017GuatemalaProduct"/>
    <n v="1.3411078717201167E-3"/>
    <x v="1"/>
  </r>
  <r>
    <x v="5"/>
    <x v="2"/>
    <x v="17"/>
    <x v="25"/>
    <x v="1"/>
    <s v="Product SharesTSP2017MexicoProduct"/>
    <n v="5.8949202270815806E-2"/>
    <x v="1"/>
  </r>
  <r>
    <x v="5"/>
    <x v="2"/>
    <x v="17"/>
    <x v="98"/>
    <x v="1"/>
    <s v="Product SharesTSP2017ArgentinaProduct"/>
    <n v="7.1083529841269852E-2"/>
    <x v="1"/>
  </r>
  <r>
    <x v="5"/>
    <x v="2"/>
    <x v="17"/>
    <x v="52"/>
    <x v="1"/>
    <s v="Product SharesTSP2017BrazilProduct"/>
    <n v="0.13720952718801996"/>
    <x v="1"/>
  </r>
  <r>
    <x v="5"/>
    <x v="2"/>
    <x v="17"/>
    <x v="99"/>
    <x v="1"/>
    <s v="Product SharesTSP2017ChileProduct"/>
    <n v="0.27778739377895434"/>
    <x v="1"/>
  </r>
  <r>
    <x v="5"/>
    <x v="2"/>
    <x v="17"/>
    <x v="100"/>
    <x v="1"/>
    <s v="Product SharesTSP2017ColombiaProduct"/>
    <n v="5.3474621633906264E-3"/>
    <x v="1"/>
  </r>
  <r>
    <x v="5"/>
    <x v="2"/>
    <x v="17"/>
    <x v="101"/>
    <x v="1"/>
    <s v="Product SharesTSP2017EcuadorProduct"/>
    <n v="2.0909090909090908E-3"/>
    <x v="1"/>
  </r>
  <r>
    <x v="5"/>
    <x v="2"/>
    <x v="17"/>
    <x v="159"/>
    <x v="1"/>
    <s v="Product SharesTSP2017GuyanaProduct"/>
    <n v="0.42869372229966241"/>
    <x v="1"/>
  </r>
  <r>
    <x v="5"/>
    <x v="2"/>
    <x v="17"/>
    <x v="117"/>
    <x v="1"/>
    <s v="Product SharesTSP2017ParaguayProduct"/>
    <n v="1.7090726457399102E-2"/>
    <x v="1"/>
  </r>
  <r>
    <x v="5"/>
    <x v="2"/>
    <x v="17"/>
    <x v="70"/>
    <x v="1"/>
    <s v="Product SharesTSP2017PeruProduct"/>
    <n v="9.7719999999999994E-3"/>
    <x v="1"/>
  </r>
  <r>
    <x v="5"/>
    <x v="2"/>
    <x v="17"/>
    <x v="154"/>
    <x v="1"/>
    <s v="Product SharesTSP2017SurinameProduct"/>
    <n v="3.0608564813093004E-2"/>
    <x v="1"/>
  </r>
  <r>
    <x v="5"/>
    <x v="2"/>
    <x v="17"/>
    <x v="102"/>
    <x v="1"/>
    <s v="Product SharesTSP2017UruguayProduct"/>
    <n v="3.3547589616810876E-2"/>
    <x v="1"/>
  </r>
  <r>
    <x v="5"/>
    <x v="2"/>
    <x v="17"/>
    <x v="30"/>
    <x v="1"/>
    <s v="Product SharesTSP2017IranProduct"/>
    <n v="1.1394753846153847"/>
    <x v="1"/>
  </r>
  <r>
    <x v="5"/>
    <x v="2"/>
    <x v="17"/>
    <x v="53"/>
    <x v="1"/>
    <s v="Product SharesTSP2017IraqProduct"/>
    <n v="1.7222222222222222E-3"/>
    <x v="1"/>
  </r>
  <r>
    <x v="5"/>
    <x v="2"/>
    <x v="17"/>
    <x v="60"/>
    <x v="1"/>
    <s v="Product SharesTSP2017IsraelProduct"/>
    <n v="-0.57311938570768095"/>
    <x v="1"/>
  </r>
  <r>
    <x v="5"/>
    <x v="2"/>
    <x v="17"/>
    <x v="31"/>
    <x v="1"/>
    <s v="Product SharesTSP2017JordanProduct"/>
    <n v="3.1724137931034485E-2"/>
    <x v="1"/>
  </r>
  <r>
    <x v="5"/>
    <x v="2"/>
    <x v="17"/>
    <x v="133"/>
    <x v="1"/>
    <s v="Product SharesTSP2017KuwaitProduct"/>
    <n v="7.4060000000000003E-3"/>
    <x v="1"/>
  </r>
  <r>
    <x v="5"/>
    <x v="2"/>
    <x v="17"/>
    <x v="61"/>
    <x v="1"/>
    <s v="Product SharesTSP2017LebanonProduct"/>
    <n v="1.7673417222222219"/>
    <x v="1"/>
  </r>
  <r>
    <x v="5"/>
    <x v="2"/>
    <x v="17"/>
    <x v="167"/>
    <x v="1"/>
    <s v="Product SharesTSP2017QatarProduct"/>
    <n v="0.20599999999999999"/>
    <x v="1"/>
  </r>
  <r>
    <x v="5"/>
    <x v="2"/>
    <x v="17"/>
    <x v="62"/>
    <x v="1"/>
    <s v="Product SharesTSP2017SyriaProduct"/>
    <n v="0.75"/>
    <x v="1"/>
  </r>
  <r>
    <x v="5"/>
    <x v="2"/>
    <x v="17"/>
    <x v="33"/>
    <x v="1"/>
    <s v="Product SharesTSP2017TurkeyProduct"/>
    <n v="6.0404111405835549E-2"/>
    <x v="1"/>
  </r>
  <r>
    <x v="5"/>
    <x v="2"/>
    <x v="17"/>
    <x v="63"/>
    <x v="1"/>
    <s v="Product SharesTSP2017BangladeshProduct"/>
    <n v="0.48758567078057391"/>
    <x v="1"/>
  </r>
  <r>
    <x v="5"/>
    <x v="2"/>
    <x v="17"/>
    <x v="36"/>
    <x v="1"/>
    <s v="Product SharesTSP2017PakistanProduct"/>
    <n v="7.5959343236903828E-4"/>
    <x v="1"/>
  </r>
  <r>
    <x v="5"/>
    <x v="2"/>
    <x v="17"/>
    <x v="112"/>
    <x v="1"/>
    <s v="Product SharesTSP2017Sri LankaProduct"/>
    <n v="0.46650176678445227"/>
    <x v="1"/>
  </r>
  <r>
    <x v="5"/>
    <x v="2"/>
    <x v="17"/>
    <x v="67"/>
    <x v="1"/>
    <s v="Product SharesTSP2017IndonesiaProduct"/>
    <n v="0.24941853930839805"/>
    <x v="1"/>
  </r>
  <r>
    <x v="5"/>
    <x v="2"/>
    <x v="17"/>
    <x v="103"/>
    <x v="1"/>
    <s v="Product SharesTSP2017MalaysiaProduct"/>
    <n v="2.1836103880597018E-2"/>
    <x v="1"/>
  </r>
  <r>
    <x v="5"/>
    <x v="2"/>
    <x v="17"/>
    <x v="115"/>
    <x v="1"/>
    <s v="Product SharesTSP2017MyanmarProduct"/>
    <n v="0.42207017543859648"/>
    <x v="1"/>
  </r>
  <r>
    <x v="5"/>
    <x v="2"/>
    <x v="17"/>
    <x v="68"/>
    <x v="1"/>
    <s v="Product SharesTSP2017ThailandProduct"/>
    <n v="3.7684325505188426E-4"/>
    <x v="1"/>
  </r>
  <r>
    <x v="5"/>
    <x v="2"/>
    <x v="17"/>
    <x v="69"/>
    <x v="1"/>
    <s v="Product SharesTSP2017VietnamProduct"/>
    <n v="2.0172910662824206E-4"/>
    <x v="1"/>
  </r>
  <r>
    <x v="5"/>
    <x v="2"/>
    <x v="17"/>
    <x v="40"/>
    <x v="1"/>
    <s v="Product SharesTSP2017ChinaProduct"/>
    <n v="1.0181448763250896E-2"/>
    <x v="1"/>
  </r>
  <r>
    <x v="5"/>
    <x v="2"/>
    <x v="17"/>
    <x v="41"/>
    <x v="1"/>
    <s v="Product SharesTSP2017JapanProduct"/>
    <n v="5.621561443066516E-2"/>
    <x v="1"/>
  </r>
  <r>
    <x v="5"/>
    <x v="2"/>
    <x v="17"/>
    <x v="42"/>
    <x v="1"/>
    <s v="Product SharesTSP2017South KoreaProduct"/>
    <n v="1.0222222222222221E-2"/>
    <x v="1"/>
  </r>
  <r>
    <x v="5"/>
    <x v="2"/>
    <x v="17"/>
    <x v="44"/>
    <x v="1"/>
    <s v="Product SharesTSP2017AustraliaProduct"/>
    <n v="4.8348348348348355E-3"/>
    <x v="1"/>
  </r>
  <r>
    <x v="5"/>
    <x v="2"/>
    <x v="17"/>
    <x v="132"/>
    <x v="1"/>
    <s v="Product SharesTSP2017FijiProduct"/>
    <n v="0.45999999999999996"/>
    <x v="1"/>
  </r>
  <r>
    <x v="5"/>
    <x v="2"/>
    <x v="17"/>
    <x v="106"/>
    <x v="1"/>
    <s v="Product SharesTSP2017New ZealandProduct"/>
    <n v="1.2083825265643446E-2"/>
    <x v="1"/>
  </r>
  <r>
    <x v="5"/>
    <x v="0"/>
    <x v="18"/>
    <x v="113"/>
    <x v="1"/>
    <s v="Product SharesDAP2018AustriaProduct"/>
    <n v="0.36617118446601943"/>
    <x v="1"/>
  </r>
  <r>
    <x v="5"/>
    <x v="0"/>
    <x v="18"/>
    <x v="45"/>
    <x v="1"/>
    <s v="Product SharesDAP2018BelgiumProduct"/>
    <n v="3.8417209999999997"/>
    <x v="1"/>
  </r>
  <r>
    <x v="5"/>
    <x v="0"/>
    <x v="18"/>
    <x v="74"/>
    <x v="1"/>
    <s v="Product SharesDAP2018DenmarkProduct"/>
    <n v="0.1877594285714286"/>
    <x v="1"/>
  </r>
  <r>
    <x v="5"/>
    <x v="0"/>
    <x v="18"/>
    <x v="64"/>
    <x v="1"/>
    <s v="Product SharesDAP2018FinlandProduct"/>
    <n v="1.9818333333333333E-3"/>
    <x v="1"/>
  </r>
  <r>
    <x v="5"/>
    <x v="0"/>
    <x v="18"/>
    <x v="54"/>
    <x v="1"/>
    <s v="Product SharesDAP2018FranceProduct"/>
    <n v="0.35616972147806003"/>
    <x v="1"/>
  </r>
  <r>
    <x v="5"/>
    <x v="0"/>
    <x v="18"/>
    <x v="75"/>
    <x v="1"/>
    <s v="Product SharesDAP2018GermanyProduct"/>
    <n v="0.43540366865671637"/>
    <x v="1"/>
  </r>
  <r>
    <x v="5"/>
    <x v="0"/>
    <x v="18"/>
    <x v="65"/>
    <x v="1"/>
    <s v="Product SharesDAP2018GreeceProduct"/>
    <n v="9.9521072796934867E-2"/>
    <x v="1"/>
  </r>
  <r>
    <x v="5"/>
    <x v="0"/>
    <x v="18"/>
    <x v="76"/>
    <x v="1"/>
    <s v="Product SharesDAP2018IrelandProduct"/>
    <n v="0.70616278625954199"/>
    <x v="1"/>
  </r>
  <r>
    <x v="5"/>
    <x v="0"/>
    <x v="18"/>
    <x v="77"/>
    <x v="1"/>
    <s v="Product SharesDAP2018ItalyProduct"/>
    <n v="0.53938643113772444"/>
    <x v="1"/>
  </r>
  <r>
    <x v="5"/>
    <x v="0"/>
    <x v="18"/>
    <x v="3"/>
    <x v="1"/>
    <s v="Product SharesDAP2018NetherlandsProduct"/>
    <n v="0.94731051062030691"/>
    <x v="1"/>
  </r>
  <r>
    <x v="5"/>
    <x v="0"/>
    <x v="18"/>
    <x v="78"/>
    <x v="1"/>
    <s v="Product SharesDAP2018NorwayProduct"/>
    <n v="4.4196078431372549E-4"/>
    <x v="1"/>
  </r>
  <r>
    <x v="5"/>
    <x v="0"/>
    <x v="18"/>
    <x v="79"/>
    <x v="1"/>
    <s v="Product SharesDAP2018PortugalProduct"/>
    <n v="0.45815244299674274"/>
    <x v="1"/>
  </r>
  <r>
    <x v="5"/>
    <x v="0"/>
    <x v="18"/>
    <x v="4"/>
    <x v="1"/>
    <s v="Product SharesDAP2018SpainProduct"/>
    <n v="0.31031342535211265"/>
    <x v="1"/>
  </r>
  <r>
    <x v="5"/>
    <x v="0"/>
    <x v="18"/>
    <x v="80"/>
    <x v="1"/>
    <s v="Product SharesDAP2018SwitzerlandProduct"/>
    <n v="8.0645161290322578E-3"/>
    <x v="1"/>
  </r>
  <r>
    <x v="5"/>
    <x v="0"/>
    <x v="18"/>
    <x v="81"/>
    <x v="1"/>
    <s v="Product SharesDAP2018United KingdomProduct"/>
    <n v="0.3513826881720431"/>
    <x v="1"/>
  </r>
  <r>
    <x v="5"/>
    <x v="0"/>
    <x v="18"/>
    <x v="155"/>
    <x v="1"/>
    <s v="Product SharesDAP2018AlbaniaProduct"/>
    <n v="0.53200818251715498"/>
    <x v="1"/>
  </r>
  <r>
    <x v="5"/>
    <x v="0"/>
    <x v="18"/>
    <x v="55"/>
    <x v="1"/>
    <s v="Product SharesDAP2018BulgariaProduct"/>
    <n v="0.62049503030303022"/>
    <x v="1"/>
  </r>
  <r>
    <x v="5"/>
    <x v="0"/>
    <x v="18"/>
    <x v="6"/>
    <x v="1"/>
    <s v="Product SharesDAP2018CroatiaProduct"/>
    <n v="0.25371428571428573"/>
    <x v="1"/>
  </r>
  <r>
    <x v="5"/>
    <x v="0"/>
    <x v="18"/>
    <x v="71"/>
    <x v="1"/>
    <s v="Product SharesDAP2018Czech RepublicProduct"/>
    <n v="2.2786175824175827E-2"/>
    <x v="1"/>
  </r>
  <r>
    <x v="5"/>
    <x v="0"/>
    <x v="18"/>
    <x v="107"/>
    <x v="1"/>
    <s v="Product SharesDAP2018EstoniaProduct"/>
    <n v="2.106923076923077E-3"/>
    <x v="1"/>
  </r>
  <r>
    <x v="5"/>
    <x v="0"/>
    <x v="18"/>
    <x v="108"/>
    <x v="1"/>
    <s v="Product SharesDAP2018HungaryProduct"/>
    <n v="0.35075783068783062"/>
    <x v="1"/>
  </r>
  <r>
    <x v="5"/>
    <x v="0"/>
    <x v="18"/>
    <x v="109"/>
    <x v="1"/>
    <s v="Product SharesDAP2018LatviaProduct"/>
    <n v="8.4382165605095538E-3"/>
    <x v="1"/>
  </r>
  <r>
    <x v="5"/>
    <x v="0"/>
    <x v="18"/>
    <x v="7"/>
    <x v="1"/>
    <s v="Product SharesDAP2018LithuaniaProduct"/>
    <n v="8.9341254752853511E-2"/>
    <x v="1"/>
  </r>
  <r>
    <x v="5"/>
    <x v="0"/>
    <x v="18"/>
    <x v="8"/>
    <x v="1"/>
    <s v="Product SharesDAP2018PolandProduct"/>
    <n v="0.2178499638483965"/>
    <x v="1"/>
  </r>
  <r>
    <x v="5"/>
    <x v="0"/>
    <x v="18"/>
    <x v="9"/>
    <x v="1"/>
    <s v="Product SharesDAP2018RomaniaProduct"/>
    <n v="0.19104805111821088"/>
    <x v="1"/>
  </r>
  <r>
    <x v="5"/>
    <x v="0"/>
    <x v="18"/>
    <x v="110"/>
    <x v="1"/>
    <s v="Product SharesDAP2018SlovakiaProduct"/>
    <n v="2.7304889705882355E-2"/>
    <x v="1"/>
  </r>
  <r>
    <x v="5"/>
    <x v="0"/>
    <x v="18"/>
    <x v="116"/>
    <x v="1"/>
    <s v="Product SharesDAP2018SloveniaProduct"/>
    <n v="0.47724999999999995"/>
    <x v="1"/>
  </r>
  <r>
    <x v="5"/>
    <x v="0"/>
    <x v="18"/>
    <x v="10"/>
    <x v="1"/>
    <s v="Product SharesDAP2018UkraineProduct"/>
    <n v="3.5280449438202248E-4"/>
    <x v="1"/>
  </r>
  <r>
    <x v="5"/>
    <x v="0"/>
    <x v="18"/>
    <x v="48"/>
    <x v="1"/>
    <s v="Product SharesDAP2018BelarusProduct"/>
    <n v="0.24781975908221798"/>
    <x v="1"/>
  </r>
  <r>
    <x v="5"/>
    <x v="0"/>
    <x v="18"/>
    <x v="49"/>
    <x v="1"/>
    <s v="Product SharesDAP2018KazakhstanProduct"/>
    <n v="2.6675453047775949E-5"/>
    <x v="1"/>
  </r>
  <r>
    <x v="5"/>
    <x v="0"/>
    <x v="18"/>
    <x v="12"/>
    <x v="1"/>
    <s v="Product SharesDAP2018RussiaProduct"/>
    <n v="2.0727504573547509E-2"/>
    <x v="1"/>
  </r>
  <r>
    <x v="5"/>
    <x v="0"/>
    <x v="18"/>
    <x v="57"/>
    <x v="1"/>
    <s v="Product SharesDAP2018EgyptProduct"/>
    <n v="2.9999999999999988E-3"/>
    <x v="1"/>
  </r>
  <r>
    <x v="5"/>
    <x v="0"/>
    <x v="18"/>
    <x v="147"/>
    <x v="1"/>
    <s v="Product SharesDAP2018LibyaProduct"/>
    <n v="0.96773936170212782"/>
    <x v="1"/>
  </r>
  <r>
    <x v="5"/>
    <x v="0"/>
    <x v="18"/>
    <x v="15"/>
    <x v="1"/>
    <s v="Product SharesDAP2018MoroccoProduct"/>
    <n v="0.43752073732719005"/>
    <x v="1"/>
  </r>
  <r>
    <x v="5"/>
    <x v="0"/>
    <x v="18"/>
    <x v="122"/>
    <x v="1"/>
    <s v="Product SharesDAP2018SudanProduct"/>
    <n v="2.3518155555555555"/>
    <x v="1"/>
  </r>
  <r>
    <x v="5"/>
    <x v="0"/>
    <x v="18"/>
    <x v="16"/>
    <x v="1"/>
    <s v="Product SharesDAP2018TunisiaProduct"/>
    <n v="0.74777713248638877"/>
    <x v="1"/>
  </r>
  <r>
    <x v="5"/>
    <x v="0"/>
    <x v="18"/>
    <x v="83"/>
    <x v="1"/>
    <s v="Product SharesDAP2018KenyaProduct"/>
    <n v="0.75599259259259255"/>
    <x v="1"/>
  </r>
  <r>
    <x v="5"/>
    <x v="0"/>
    <x v="18"/>
    <x v="136"/>
    <x v="1"/>
    <s v="Product SharesDAP2018MadagascarProduct"/>
    <n v="4.764285714285716E-2"/>
    <x v="1"/>
  </r>
  <r>
    <x v="5"/>
    <x v="0"/>
    <x v="18"/>
    <x v="111"/>
    <x v="1"/>
    <s v="Product SharesDAP2018MauritiusProduct"/>
    <n v="0.69"/>
    <x v="1"/>
  </r>
  <r>
    <x v="5"/>
    <x v="0"/>
    <x v="18"/>
    <x v="141"/>
    <x v="1"/>
    <s v="Product SharesDAP2018MozambiqueProduct"/>
    <n v="0.11972941176470588"/>
    <x v="1"/>
  </r>
  <r>
    <x v="5"/>
    <x v="0"/>
    <x v="18"/>
    <x v="84"/>
    <x v="1"/>
    <s v="Product SharesDAP2018TanzaniaProduct"/>
    <n v="0.71357142857142863"/>
    <x v="1"/>
  </r>
  <r>
    <x v="5"/>
    <x v="0"/>
    <x v="18"/>
    <x v="85"/>
    <x v="1"/>
    <s v="Product SharesDAP2018Cote d'IvoireProduct"/>
    <n v="0.17704411764705885"/>
    <x v="1"/>
  </r>
  <r>
    <x v="5"/>
    <x v="0"/>
    <x v="18"/>
    <x v="148"/>
    <x v="1"/>
    <s v="Product SharesDAP2018MaliProduct"/>
    <n v="0.23514460584221189"/>
    <x v="1"/>
  </r>
  <r>
    <x v="5"/>
    <x v="0"/>
    <x v="18"/>
    <x v="118"/>
    <x v="1"/>
    <s v="Product SharesDAP2018NigeriaProduct"/>
    <n v="0.31438970588235288"/>
    <x v="1"/>
  </r>
  <r>
    <x v="5"/>
    <x v="0"/>
    <x v="18"/>
    <x v="18"/>
    <x v="1"/>
    <s v="Product SharesDAP2018SenegalProduct"/>
    <n v="0.34054021333333329"/>
    <x v="1"/>
  </r>
  <r>
    <x v="5"/>
    <x v="0"/>
    <x v="18"/>
    <x v="165"/>
    <x v="1"/>
    <s v="Product SharesDAP2018Sierra LeoneProduct"/>
    <n v="0.12630946917768759"/>
    <x v="1"/>
  </r>
  <r>
    <x v="5"/>
    <x v="0"/>
    <x v="18"/>
    <x v="134"/>
    <x v="1"/>
    <s v="Product SharesDAP2018AngolaProduct"/>
    <n v="4.4875000000000012E-2"/>
    <x v="1"/>
  </r>
  <r>
    <x v="5"/>
    <x v="0"/>
    <x v="18"/>
    <x v="87"/>
    <x v="1"/>
    <s v="Product SharesDAP2018CameroonProduct"/>
    <n v="0.63175445422417387"/>
    <x v="1"/>
  </r>
  <r>
    <x v="5"/>
    <x v="0"/>
    <x v="18"/>
    <x v="20"/>
    <x v="1"/>
    <s v="Product SharesDAP2018South AfricaProduct"/>
    <n v="1.9295407407407407E-2"/>
    <x v="1"/>
  </r>
  <r>
    <x v="5"/>
    <x v="0"/>
    <x v="18"/>
    <x v="51"/>
    <x v="1"/>
    <s v="Product SharesDAP2018CanadaProduct"/>
    <n v="3.4723742277140333E-2"/>
    <x v="1"/>
  </r>
  <r>
    <x v="5"/>
    <x v="0"/>
    <x v="18"/>
    <x v="22"/>
    <x v="1"/>
    <s v="Product SharesDAP2018United StatesProduct"/>
    <n v="0.28754453348416292"/>
    <x v="1"/>
  </r>
  <r>
    <x v="5"/>
    <x v="0"/>
    <x v="18"/>
    <x v="89"/>
    <x v="1"/>
    <s v="Product SharesDAP2018CubaProduct"/>
    <n v="6.3888888888888895E-5"/>
    <x v="1"/>
  </r>
  <r>
    <x v="5"/>
    <x v="0"/>
    <x v="18"/>
    <x v="90"/>
    <x v="1"/>
    <s v="Product SharesDAP2018Dominican RepublicProduct"/>
    <n v="0.76218750000000013"/>
    <x v="1"/>
  </r>
  <r>
    <x v="5"/>
    <x v="0"/>
    <x v="18"/>
    <x v="91"/>
    <x v="1"/>
    <s v="Product SharesDAP2018JamaicaProduct"/>
    <n v="2.5022325689573082"/>
    <x v="1"/>
  </r>
  <r>
    <x v="5"/>
    <x v="0"/>
    <x v="18"/>
    <x v="124"/>
    <x v="1"/>
    <s v="Product SharesDAP2018Puerto RicoProduct"/>
    <n v="5.1975051975051985E-2"/>
    <x v="1"/>
  </r>
  <r>
    <x v="5"/>
    <x v="0"/>
    <x v="18"/>
    <x v="149"/>
    <x v="1"/>
    <s v="Product SharesDAP2018BelizeProduct"/>
    <n v="1.9345626936429134"/>
    <x v="1"/>
  </r>
  <r>
    <x v="5"/>
    <x v="0"/>
    <x v="18"/>
    <x v="92"/>
    <x v="1"/>
    <s v="Product SharesDAP2018Costa RicaProduct"/>
    <n v="0.45310810810810803"/>
    <x v="1"/>
  </r>
  <r>
    <x v="5"/>
    <x v="0"/>
    <x v="18"/>
    <x v="93"/>
    <x v="1"/>
    <s v="Product SharesDAP2018El SalvadorProduct"/>
    <n v="0.32701421800947866"/>
    <x v="1"/>
  </r>
  <r>
    <x v="5"/>
    <x v="0"/>
    <x v="18"/>
    <x v="94"/>
    <x v="1"/>
    <s v="Product SharesDAP2018GuatemalaProduct"/>
    <n v="1.0769031007751937"/>
    <x v="1"/>
  </r>
  <r>
    <x v="5"/>
    <x v="0"/>
    <x v="18"/>
    <x v="95"/>
    <x v="1"/>
    <s v="Product SharesDAP2018HondurasProduct"/>
    <n v="2.3594390692311915"/>
    <x v="1"/>
  </r>
  <r>
    <x v="5"/>
    <x v="0"/>
    <x v="18"/>
    <x v="25"/>
    <x v="1"/>
    <s v="Product SharesDAP2018MexicoProduct"/>
    <n v="0.39950299427217068"/>
    <x v="1"/>
  </r>
  <r>
    <x v="5"/>
    <x v="0"/>
    <x v="18"/>
    <x v="97"/>
    <x v="1"/>
    <s v="Product SharesDAP2018PanamaProduct"/>
    <n v="0.4870020170116871"/>
    <x v="1"/>
  </r>
  <r>
    <x v="5"/>
    <x v="0"/>
    <x v="18"/>
    <x v="98"/>
    <x v="1"/>
    <s v="Product SharesDAP2018ArgentinaProduct"/>
    <n v="0.14374384434654922"/>
    <x v="1"/>
  </r>
  <r>
    <x v="5"/>
    <x v="0"/>
    <x v="18"/>
    <x v="52"/>
    <x v="1"/>
    <s v="Product SharesDAP2018BrazilProduct"/>
    <n v="2.4742246212515164E-2"/>
    <x v="1"/>
  </r>
  <r>
    <x v="5"/>
    <x v="0"/>
    <x v="18"/>
    <x v="99"/>
    <x v="1"/>
    <s v="Product SharesDAP2018ChileProduct"/>
    <n v="0.16672204054937867"/>
    <x v="1"/>
  </r>
  <r>
    <x v="5"/>
    <x v="0"/>
    <x v="18"/>
    <x v="100"/>
    <x v="1"/>
    <s v="Product SharesDAP2018ColombiaProduct"/>
    <n v="0.23895663716814158"/>
    <x v="1"/>
  </r>
  <r>
    <x v="5"/>
    <x v="0"/>
    <x v="18"/>
    <x v="101"/>
    <x v="1"/>
    <s v="Product SharesDAP2018EcuadorProduct"/>
    <n v="0.65546215649452266"/>
    <x v="1"/>
  </r>
  <r>
    <x v="5"/>
    <x v="0"/>
    <x v="18"/>
    <x v="159"/>
    <x v="1"/>
    <s v="Product SharesDAP2018GuyanaProduct"/>
    <n v="3.1531253641517063E-3"/>
    <x v="1"/>
  </r>
  <r>
    <x v="5"/>
    <x v="0"/>
    <x v="18"/>
    <x v="117"/>
    <x v="1"/>
    <s v="Product SharesDAP2018ParaguayProduct"/>
    <n v="4.3388724452953116E-3"/>
    <x v="1"/>
  </r>
  <r>
    <x v="5"/>
    <x v="0"/>
    <x v="18"/>
    <x v="70"/>
    <x v="1"/>
    <s v="Product SharesDAP2018PeruProduct"/>
    <n v="0.51637242203389822"/>
    <x v="1"/>
  </r>
  <r>
    <x v="5"/>
    <x v="0"/>
    <x v="18"/>
    <x v="102"/>
    <x v="1"/>
    <s v="Product SharesDAP2018UruguayProduct"/>
    <n v="0.27543812886142982"/>
    <x v="1"/>
  </r>
  <r>
    <x v="5"/>
    <x v="0"/>
    <x v="18"/>
    <x v="27"/>
    <x v="1"/>
    <s v="Product SharesDAP2018VenezuelaProduct"/>
    <n v="0.1"/>
    <x v="1"/>
  </r>
  <r>
    <x v="5"/>
    <x v="0"/>
    <x v="18"/>
    <x v="30"/>
    <x v="1"/>
    <s v="Product SharesDAP2018IranProduct"/>
    <n v="0.57465709090909101"/>
    <x v="1"/>
  </r>
  <r>
    <x v="5"/>
    <x v="0"/>
    <x v="18"/>
    <x v="53"/>
    <x v="1"/>
    <s v="Product SharesDAP2018IraqProduct"/>
    <n v="0.94223160839160824"/>
    <x v="1"/>
  </r>
  <r>
    <x v="5"/>
    <x v="0"/>
    <x v="18"/>
    <x v="31"/>
    <x v="1"/>
    <s v="Product SharesDAP2018JordanProduct"/>
    <n v="7.5748837209299952E-2"/>
    <x v="1"/>
  </r>
  <r>
    <x v="5"/>
    <x v="0"/>
    <x v="18"/>
    <x v="61"/>
    <x v="1"/>
    <s v="Product SharesDAP2018LebanonProduct"/>
    <n v="0.24954545454545457"/>
    <x v="1"/>
  </r>
  <r>
    <x v="5"/>
    <x v="0"/>
    <x v="18"/>
    <x v="32"/>
    <x v="1"/>
    <s v="Product SharesDAP2018Saudi ArabiaProduct"/>
    <n v="0.23076540860214936"/>
    <x v="1"/>
  </r>
  <r>
    <x v="5"/>
    <x v="0"/>
    <x v="18"/>
    <x v="33"/>
    <x v="1"/>
    <s v="Product SharesDAP2018TurkeyProduct"/>
    <n v="0.50368191938579643"/>
    <x v="1"/>
  </r>
  <r>
    <x v="5"/>
    <x v="0"/>
    <x v="18"/>
    <x v="160"/>
    <x v="1"/>
    <s v="Product SharesDAP2018AfghanistanProduct"/>
    <n v="0.12897196261682242"/>
    <x v="1"/>
  </r>
  <r>
    <x v="5"/>
    <x v="0"/>
    <x v="18"/>
    <x v="63"/>
    <x v="1"/>
    <s v="Product SharesDAP2018BangladeshProduct"/>
    <n v="0.71942836149889777"/>
    <x v="1"/>
  </r>
  <r>
    <x v="5"/>
    <x v="0"/>
    <x v="18"/>
    <x v="35"/>
    <x v="1"/>
    <s v="Product SharesDAP2018IndiaProduct"/>
    <n v="0.64854213603473232"/>
    <x v="1"/>
  </r>
  <r>
    <x v="5"/>
    <x v="0"/>
    <x v="18"/>
    <x v="150"/>
    <x v="1"/>
    <s v="Product SharesDAP2018NepalProduct"/>
    <n v="0.30666666666666664"/>
    <x v="1"/>
  </r>
  <r>
    <x v="5"/>
    <x v="0"/>
    <x v="18"/>
    <x v="36"/>
    <x v="1"/>
    <s v="Product SharesDAP2018PakistanProduct"/>
    <n v="1.0198759757155247"/>
    <x v="1"/>
  </r>
  <r>
    <x v="5"/>
    <x v="0"/>
    <x v="18"/>
    <x v="112"/>
    <x v="1"/>
    <s v="Product SharesDAP2018Sri LankaProduct"/>
    <n v="2.6489945155393053E-2"/>
    <x v="1"/>
  </r>
  <r>
    <x v="5"/>
    <x v="0"/>
    <x v="18"/>
    <x v="67"/>
    <x v="1"/>
    <s v="Product SharesDAP2018IndonesiaProduct"/>
    <n v="0.12012101119293078"/>
    <x v="1"/>
  </r>
  <r>
    <x v="5"/>
    <x v="0"/>
    <x v="18"/>
    <x v="103"/>
    <x v="1"/>
    <s v="Product SharesDAP2018MalaysiaProduct"/>
    <n v="0.11468239391377853"/>
    <x v="1"/>
  </r>
  <r>
    <x v="5"/>
    <x v="0"/>
    <x v="18"/>
    <x v="115"/>
    <x v="1"/>
    <s v="Product SharesDAP2018MyanmarProduct"/>
    <n v="8.4629629629629638E-2"/>
    <x v="1"/>
  </r>
  <r>
    <x v="5"/>
    <x v="0"/>
    <x v="18"/>
    <x v="38"/>
    <x v="1"/>
    <s v="Product SharesDAP2018PhilippinesProduct"/>
    <n v="0.31658751807228924"/>
    <x v="1"/>
  </r>
  <r>
    <x v="5"/>
    <x v="0"/>
    <x v="18"/>
    <x v="68"/>
    <x v="1"/>
    <s v="Product SharesDAP2018ThailandProduct"/>
    <n v="0.79604128014842312"/>
    <x v="1"/>
  </r>
  <r>
    <x v="5"/>
    <x v="0"/>
    <x v="18"/>
    <x v="69"/>
    <x v="1"/>
    <s v="Product SharesDAP2018VietnamProduct"/>
    <n v="0.6074818114494519"/>
    <x v="1"/>
  </r>
  <r>
    <x v="5"/>
    <x v="0"/>
    <x v="18"/>
    <x v="40"/>
    <x v="1"/>
    <s v="Product SharesDAP2018ChinaProduct"/>
    <n v="0.36469741854707416"/>
    <x v="1"/>
  </r>
  <r>
    <x v="5"/>
    <x v="0"/>
    <x v="18"/>
    <x v="41"/>
    <x v="1"/>
    <s v="Product SharesDAP2018JapanProduct"/>
    <n v="0.5348994082840236"/>
    <x v="1"/>
  </r>
  <r>
    <x v="5"/>
    <x v="0"/>
    <x v="18"/>
    <x v="104"/>
    <x v="1"/>
    <s v="Product SharesDAP2018North KoreaProduct"/>
    <n v="9.7492537313432812E-2"/>
    <x v="1"/>
  </r>
  <r>
    <x v="5"/>
    <x v="0"/>
    <x v="18"/>
    <x v="42"/>
    <x v="1"/>
    <s v="Product SharesDAP2018South KoreaProduct"/>
    <n v="0.48830899853587117"/>
    <x v="1"/>
  </r>
  <r>
    <x v="5"/>
    <x v="0"/>
    <x v="18"/>
    <x v="105"/>
    <x v="1"/>
    <s v="Product SharesDAP2018TaiwanProduct"/>
    <n v="1.6081300813008126E-2"/>
    <x v="1"/>
  </r>
  <r>
    <x v="5"/>
    <x v="0"/>
    <x v="18"/>
    <x v="44"/>
    <x v="1"/>
    <s v="Product SharesDAP2018AustraliaProduct"/>
    <n v="0.20965529411764705"/>
    <x v="1"/>
  </r>
  <r>
    <x v="5"/>
    <x v="0"/>
    <x v="18"/>
    <x v="132"/>
    <x v="1"/>
    <s v="Product SharesDAP2018FijiProduct"/>
    <n v="2.5529999999999995"/>
    <x v="1"/>
  </r>
  <r>
    <x v="5"/>
    <x v="0"/>
    <x v="18"/>
    <x v="106"/>
    <x v="1"/>
    <s v="Product SharesDAP2018New ZealandProduct"/>
    <n v="0.4124923076923076"/>
    <x v="1"/>
  </r>
  <r>
    <x v="5"/>
    <x v="1"/>
    <x v="18"/>
    <x v="113"/>
    <x v="1"/>
    <s v="Product SharesMAP2018AustriaProduct"/>
    <n v="6.2814239482200648E-2"/>
    <x v="1"/>
  </r>
  <r>
    <x v="5"/>
    <x v="1"/>
    <x v="18"/>
    <x v="45"/>
    <x v="1"/>
    <s v="Product SharesMAP2018BelgiumProduct"/>
    <n v="1.1306540200000001"/>
    <x v="1"/>
  </r>
  <r>
    <x v="5"/>
    <x v="1"/>
    <x v="18"/>
    <x v="64"/>
    <x v="1"/>
    <s v="Product SharesMAP2018FinlandProduct"/>
    <n v="7.3831333333333346E-2"/>
    <x v="1"/>
  </r>
  <r>
    <x v="5"/>
    <x v="1"/>
    <x v="18"/>
    <x v="54"/>
    <x v="1"/>
    <s v="Product SharesMAP2018FranceProduct"/>
    <n v="2.8175749653579676E-2"/>
    <x v="1"/>
  </r>
  <r>
    <x v="5"/>
    <x v="1"/>
    <x v="18"/>
    <x v="75"/>
    <x v="1"/>
    <s v="Product SharesMAP2018GermanyProduct"/>
    <n v="7.5720227363184095E-2"/>
    <x v="1"/>
  </r>
  <r>
    <x v="5"/>
    <x v="1"/>
    <x v="18"/>
    <x v="65"/>
    <x v="1"/>
    <s v="Product SharesMAP2018GreeceProduct"/>
    <n v="0.14023773180076629"/>
    <x v="1"/>
  </r>
  <r>
    <x v="5"/>
    <x v="1"/>
    <x v="18"/>
    <x v="76"/>
    <x v="1"/>
    <s v="Product SharesMAP2018IrelandProduct"/>
    <n v="1.9700854961832062E-2"/>
    <x v="1"/>
  </r>
  <r>
    <x v="5"/>
    <x v="1"/>
    <x v="18"/>
    <x v="77"/>
    <x v="1"/>
    <s v="Product SharesMAP2018ItalyProduct"/>
    <n v="0.2063461005988024"/>
    <x v="1"/>
  </r>
  <r>
    <x v="5"/>
    <x v="1"/>
    <x v="18"/>
    <x v="3"/>
    <x v="1"/>
    <s v="Product SharesMAP2018NetherlandsProduct"/>
    <n v="8.8344003151708636E-2"/>
    <x v="1"/>
  </r>
  <r>
    <x v="5"/>
    <x v="1"/>
    <x v="18"/>
    <x v="4"/>
    <x v="1"/>
    <s v="Product SharesMAP2018SpainProduct"/>
    <n v="5.7705878873239427E-2"/>
    <x v="1"/>
  </r>
  <r>
    <x v="5"/>
    <x v="1"/>
    <x v="18"/>
    <x v="114"/>
    <x v="1"/>
    <s v="Product SharesMAP2018SwedenProduct"/>
    <n v="1.6176791808873723E-3"/>
    <x v="1"/>
  </r>
  <r>
    <x v="5"/>
    <x v="1"/>
    <x v="18"/>
    <x v="80"/>
    <x v="1"/>
    <s v="Product SharesMAP2018SwitzerlandProduct"/>
    <n v="0.631967741935484"/>
    <x v="1"/>
  </r>
  <r>
    <x v="5"/>
    <x v="1"/>
    <x v="18"/>
    <x v="55"/>
    <x v="1"/>
    <s v="Product SharesMAP2018BulgariaProduct"/>
    <n v="3.525060848484847E-2"/>
    <x v="1"/>
  </r>
  <r>
    <x v="5"/>
    <x v="1"/>
    <x v="18"/>
    <x v="6"/>
    <x v="1"/>
    <s v="Product SharesMAP2018CroatiaProduct"/>
    <n v="0.64740544761904772"/>
    <x v="1"/>
  </r>
  <r>
    <x v="5"/>
    <x v="1"/>
    <x v="18"/>
    <x v="107"/>
    <x v="1"/>
    <s v="Product SharesMAP2018EstoniaProduct"/>
    <n v="0.16396000000000002"/>
    <x v="1"/>
  </r>
  <r>
    <x v="5"/>
    <x v="1"/>
    <x v="18"/>
    <x v="161"/>
    <x v="1"/>
    <s v="Product SharesMAP2018GeorgiaProduct"/>
    <n v="8.1567619034789846E-2"/>
    <x v="1"/>
  </r>
  <r>
    <x v="5"/>
    <x v="1"/>
    <x v="18"/>
    <x v="108"/>
    <x v="1"/>
    <s v="Product SharesMAP2018HungaryProduct"/>
    <n v="7.4352650793650804E-2"/>
    <x v="1"/>
  </r>
  <r>
    <x v="5"/>
    <x v="1"/>
    <x v="18"/>
    <x v="109"/>
    <x v="1"/>
    <s v="Product SharesMAP2018LatviaProduct"/>
    <n v="0.26511821656050955"/>
    <x v="1"/>
  </r>
  <r>
    <x v="5"/>
    <x v="1"/>
    <x v="18"/>
    <x v="7"/>
    <x v="1"/>
    <s v="Product SharesMAP2018LithuaniaProduct"/>
    <n v="0.13273395437262359"/>
    <x v="1"/>
  </r>
  <r>
    <x v="5"/>
    <x v="1"/>
    <x v="18"/>
    <x v="46"/>
    <x v="1"/>
    <s v="Product SharesMAP2018MacedoniaProduct"/>
    <n v="1.060384E-2"/>
    <x v="1"/>
  </r>
  <r>
    <x v="5"/>
    <x v="1"/>
    <x v="18"/>
    <x v="171"/>
    <x v="1"/>
    <s v="Product SharesMAP2018MoldovaProduct"/>
    <n v="0.41032006557377054"/>
    <x v="1"/>
  </r>
  <r>
    <x v="5"/>
    <x v="1"/>
    <x v="18"/>
    <x v="8"/>
    <x v="1"/>
    <s v="Product SharesMAP2018PolandProduct"/>
    <n v="0.17582130962099127"/>
    <x v="1"/>
  </r>
  <r>
    <x v="5"/>
    <x v="1"/>
    <x v="18"/>
    <x v="9"/>
    <x v="1"/>
    <s v="Product SharesMAP2018RomaniaProduct"/>
    <n v="0.11235914121405749"/>
    <x v="1"/>
  </r>
  <r>
    <x v="5"/>
    <x v="1"/>
    <x v="18"/>
    <x v="116"/>
    <x v="1"/>
    <s v="Product SharesMAP2018SloveniaProduct"/>
    <n v="1.0823520499999999"/>
    <x v="1"/>
  </r>
  <r>
    <x v="5"/>
    <x v="1"/>
    <x v="18"/>
    <x v="10"/>
    <x v="1"/>
    <s v="Product SharesMAP2018UkraineProduct"/>
    <n v="0.15132747146067416"/>
    <x v="1"/>
  </r>
  <r>
    <x v="5"/>
    <x v="1"/>
    <x v="18"/>
    <x v="139"/>
    <x v="1"/>
    <s v="Product SharesMAP2018AzerbaijanProduct"/>
    <n v="0.51023133333333337"/>
    <x v="1"/>
  </r>
  <r>
    <x v="5"/>
    <x v="1"/>
    <x v="18"/>
    <x v="48"/>
    <x v="1"/>
    <s v="Product SharesMAP2018BelarusProduct"/>
    <n v="0.68332318164435968"/>
    <x v="1"/>
  </r>
  <r>
    <x v="5"/>
    <x v="1"/>
    <x v="18"/>
    <x v="49"/>
    <x v="1"/>
    <s v="Product SharesMAP2018KazakhstanProduct"/>
    <n v="1.0988143393739702"/>
    <x v="1"/>
  </r>
  <r>
    <x v="5"/>
    <x v="1"/>
    <x v="18"/>
    <x v="140"/>
    <x v="1"/>
    <s v="Product SharesMAP2018KyrgyzstanProduct"/>
    <n v="2.2285714285714289E-4"/>
    <x v="1"/>
  </r>
  <r>
    <x v="5"/>
    <x v="1"/>
    <x v="18"/>
    <x v="12"/>
    <x v="1"/>
    <s v="Product SharesMAP2018RussiaProduct"/>
    <n v="0.73558816860321408"/>
    <x v="1"/>
  </r>
  <r>
    <x v="5"/>
    <x v="1"/>
    <x v="18"/>
    <x v="50"/>
    <x v="1"/>
    <s v="Product SharesMAP2018UzbekistanProduct"/>
    <n v="0.23719017952755905"/>
    <x v="1"/>
  </r>
  <r>
    <x v="5"/>
    <x v="1"/>
    <x v="18"/>
    <x v="56"/>
    <x v="1"/>
    <s v="Product SharesMAP2018AlgeriaProduct"/>
    <n v="0.24192774666666669"/>
    <x v="1"/>
  </r>
  <r>
    <x v="5"/>
    <x v="1"/>
    <x v="18"/>
    <x v="57"/>
    <x v="1"/>
    <s v="Product SharesMAP2018EgyptProduct"/>
    <n v="4.7533881387238508E-4"/>
    <x v="1"/>
  </r>
  <r>
    <x v="5"/>
    <x v="1"/>
    <x v="18"/>
    <x v="15"/>
    <x v="1"/>
    <s v="Product SharesMAP2018MoroccoProduct"/>
    <n v="8.0682760368663495E-2"/>
    <x v="1"/>
  </r>
  <r>
    <x v="5"/>
    <x v="1"/>
    <x v="18"/>
    <x v="16"/>
    <x v="1"/>
    <s v="Product SharesMAP2018TunisiaProduct"/>
    <n v="9.9818511796725248E-6"/>
    <x v="1"/>
  </r>
  <r>
    <x v="5"/>
    <x v="1"/>
    <x v="18"/>
    <x v="82"/>
    <x v="1"/>
    <s v="Product SharesMAP2018EthiopiaProduct"/>
    <n v="8.7595375722543387E-5"/>
    <x v="1"/>
  </r>
  <r>
    <x v="5"/>
    <x v="1"/>
    <x v="18"/>
    <x v="83"/>
    <x v="1"/>
    <s v="Product SharesMAP2018KenyaProduct"/>
    <n v="1.4913611111111112E-2"/>
    <x v="1"/>
  </r>
  <r>
    <x v="5"/>
    <x v="1"/>
    <x v="18"/>
    <x v="156"/>
    <x v="1"/>
    <s v="Product SharesMAP2018MalawiProduct"/>
    <n v="2.6235000000000002E-5"/>
    <x v="1"/>
  </r>
  <r>
    <x v="5"/>
    <x v="1"/>
    <x v="18"/>
    <x v="111"/>
    <x v="1"/>
    <s v="Product SharesMAP2018MauritiusProduct"/>
    <n v="3.5987000000000007E-3"/>
    <x v="1"/>
  </r>
  <r>
    <x v="5"/>
    <x v="1"/>
    <x v="18"/>
    <x v="141"/>
    <x v="1"/>
    <s v="Product SharesMAP2018MozambiqueProduct"/>
    <n v="0.52843439294117645"/>
    <x v="1"/>
  </r>
  <r>
    <x v="5"/>
    <x v="1"/>
    <x v="18"/>
    <x v="164"/>
    <x v="1"/>
    <s v="Product SharesMAP2018ZambiaProduct"/>
    <n v="0.10619857333333334"/>
    <x v="1"/>
  </r>
  <r>
    <x v="5"/>
    <x v="1"/>
    <x v="18"/>
    <x v="59"/>
    <x v="1"/>
    <s v="Product SharesMAP2018ZimbabweProduct"/>
    <n v="0.19819491333333336"/>
    <x v="1"/>
  </r>
  <r>
    <x v="5"/>
    <x v="1"/>
    <x v="18"/>
    <x v="85"/>
    <x v="1"/>
    <s v="Product SharesMAP2018Cote d'IvoireProduct"/>
    <n v="4.8167647058823529E-5"/>
    <x v="1"/>
  </r>
  <r>
    <x v="5"/>
    <x v="1"/>
    <x v="18"/>
    <x v="129"/>
    <x v="1"/>
    <s v="Product SharesMAP2018GhanaProduct"/>
    <n v="5.5730687179487197E-2"/>
    <x v="1"/>
  </r>
  <r>
    <x v="5"/>
    <x v="1"/>
    <x v="18"/>
    <x v="179"/>
    <x v="1"/>
    <s v="Product SharesMAP2018GuineaProduct"/>
    <n v="8.1996157555791946E-5"/>
    <x v="1"/>
  </r>
  <r>
    <x v="5"/>
    <x v="1"/>
    <x v="18"/>
    <x v="118"/>
    <x v="1"/>
    <s v="Product SharesMAP2018NigeriaProduct"/>
    <n v="4.1698529411764708E-6"/>
    <x v="1"/>
  </r>
  <r>
    <x v="5"/>
    <x v="1"/>
    <x v="18"/>
    <x v="18"/>
    <x v="1"/>
    <s v="Product SharesMAP2018SenegalProduct"/>
    <n v="0.4231743377777778"/>
    <x v="1"/>
  </r>
  <r>
    <x v="5"/>
    <x v="1"/>
    <x v="18"/>
    <x v="134"/>
    <x v="1"/>
    <s v="Product SharesMAP2018AngolaProduct"/>
    <n v="1.7656249999998969E-5"/>
    <x v="1"/>
  </r>
  <r>
    <x v="5"/>
    <x v="1"/>
    <x v="18"/>
    <x v="153"/>
    <x v="1"/>
    <s v="Product SharesMAP2018BotswanaProduct"/>
    <n v="7.5991472832379878E-6"/>
    <x v="1"/>
  </r>
  <r>
    <x v="5"/>
    <x v="1"/>
    <x v="18"/>
    <x v="137"/>
    <x v="1"/>
    <s v="Product SharesMAP2018LesothoProduct"/>
    <n v="5.7067918730851961E-6"/>
    <x v="1"/>
  </r>
  <r>
    <x v="5"/>
    <x v="1"/>
    <x v="18"/>
    <x v="138"/>
    <x v="1"/>
    <s v="Product SharesMAP2018NamibiaProduct"/>
    <n v="1.1213608142871276"/>
    <x v="1"/>
  </r>
  <r>
    <x v="5"/>
    <x v="1"/>
    <x v="18"/>
    <x v="20"/>
    <x v="1"/>
    <s v="Product SharesMAP2018South AfricaProduct"/>
    <n v="0.74886922444444437"/>
    <x v="1"/>
  </r>
  <r>
    <x v="5"/>
    <x v="1"/>
    <x v="18"/>
    <x v="51"/>
    <x v="1"/>
    <s v="Product SharesMAP2018CanadaProduct"/>
    <n v="0.54019601191526923"/>
    <x v="1"/>
  </r>
  <r>
    <x v="5"/>
    <x v="1"/>
    <x v="18"/>
    <x v="22"/>
    <x v="1"/>
    <s v="Product SharesMAP2018United StatesProduct"/>
    <n v="0.52572529384615385"/>
    <x v="1"/>
  </r>
  <r>
    <x v="5"/>
    <x v="1"/>
    <x v="18"/>
    <x v="90"/>
    <x v="1"/>
    <s v="Product SharesMAP2018Dominican RepublicProduct"/>
    <n v="1.0691609374999994E-2"/>
    <x v="1"/>
  </r>
  <r>
    <x v="5"/>
    <x v="1"/>
    <x v="18"/>
    <x v="91"/>
    <x v="1"/>
    <s v="Product SharesMAP2018JamaicaProduct"/>
    <n v="8.4431698749103147E-3"/>
    <x v="1"/>
  </r>
  <r>
    <x v="5"/>
    <x v="1"/>
    <x v="18"/>
    <x v="149"/>
    <x v="1"/>
    <s v="Product SharesMAP2018BelizeProduct"/>
    <n v="0.26690059352719403"/>
    <x v="1"/>
  </r>
  <r>
    <x v="5"/>
    <x v="1"/>
    <x v="18"/>
    <x v="92"/>
    <x v="1"/>
    <s v="Product SharesMAP2018Costa RicaProduct"/>
    <n v="0.12919560810810812"/>
    <x v="1"/>
  </r>
  <r>
    <x v="5"/>
    <x v="1"/>
    <x v="18"/>
    <x v="93"/>
    <x v="1"/>
    <s v="Product SharesMAP2018El SalvadorProduct"/>
    <n v="7.1552246445497639E-2"/>
    <x v="1"/>
  </r>
  <r>
    <x v="5"/>
    <x v="1"/>
    <x v="18"/>
    <x v="94"/>
    <x v="1"/>
    <s v="Product SharesMAP2018GuatemalaProduct"/>
    <n v="0.29240174418604653"/>
    <x v="1"/>
  </r>
  <r>
    <x v="5"/>
    <x v="1"/>
    <x v="18"/>
    <x v="95"/>
    <x v="1"/>
    <s v="Product SharesMAP2018HondurasProduct"/>
    <n v="4.0478379825092628E-2"/>
    <x v="1"/>
  </r>
  <r>
    <x v="5"/>
    <x v="1"/>
    <x v="18"/>
    <x v="25"/>
    <x v="1"/>
    <s v="Product SharesMAP2018MexicoProduct"/>
    <n v="0.20954270728816907"/>
    <x v="1"/>
  </r>
  <r>
    <x v="5"/>
    <x v="1"/>
    <x v="18"/>
    <x v="96"/>
    <x v="1"/>
    <s v="Product SharesMAP2018NicaraguaProduct"/>
    <n v="0.2145"/>
    <x v="1"/>
  </r>
  <r>
    <x v="5"/>
    <x v="1"/>
    <x v="18"/>
    <x v="97"/>
    <x v="1"/>
    <s v="Product SharesMAP2018PanamaProduct"/>
    <n v="4.3446345554890312E-2"/>
    <x v="1"/>
  </r>
  <r>
    <x v="5"/>
    <x v="1"/>
    <x v="18"/>
    <x v="98"/>
    <x v="1"/>
    <s v="Product SharesMAP2018ArgentinaProduct"/>
    <n v="0.52782352599118942"/>
    <x v="1"/>
  </r>
  <r>
    <x v="5"/>
    <x v="1"/>
    <x v="18"/>
    <x v="52"/>
    <x v="1"/>
    <s v="Product SharesMAP2018BrazilProduct"/>
    <n v="0.44723803993759753"/>
    <x v="1"/>
  </r>
  <r>
    <x v="5"/>
    <x v="1"/>
    <x v="18"/>
    <x v="99"/>
    <x v="1"/>
    <s v="Product SharesMAP2018ChileProduct"/>
    <n v="0.33255833878351865"/>
    <x v="1"/>
  </r>
  <r>
    <x v="5"/>
    <x v="1"/>
    <x v="18"/>
    <x v="100"/>
    <x v="1"/>
    <s v="Product SharesMAP2018ColombiaProduct"/>
    <n v="0.26824204247787609"/>
    <x v="1"/>
  </r>
  <r>
    <x v="5"/>
    <x v="1"/>
    <x v="18"/>
    <x v="101"/>
    <x v="1"/>
    <s v="Product SharesMAP2018EcuadorProduct"/>
    <n v="7.9522691705790308E-2"/>
    <x v="1"/>
  </r>
  <r>
    <x v="5"/>
    <x v="1"/>
    <x v="18"/>
    <x v="117"/>
    <x v="1"/>
    <s v="Product SharesMAP2018ParaguayProduct"/>
    <n v="0.14372951118498917"/>
    <x v="1"/>
  </r>
  <r>
    <x v="5"/>
    <x v="1"/>
    <x v="18"/>
    <x v="70"/>
    <x v="1"/>
    <s v="Product SharesMAP2018PeruProduct"/>
    <n v="0.25584394915254244"/>
    <x v="1"/>
  </r>
  <r>
    <x v="5"/>
    <x v="1"/>
    <x v="18"/>
    <x v="102"/>
    <x v="1"/>
    <s v="Product SharesMAP2018UruguayProduct"/>
    <n v="0.60776327272727282"/>
    <x v="1"/>
  </r>
  <r>
    <x v="5"/>
    <x v="1"/>
    <x v="18"/>
    <x v="30"/>
    <x v="1"/>
    <s v="Product SharesMAP2018IranProduct"/>
    <n v="2.9431818181818237E-4"/>
    <x v="1"/>
  </r>
  <r>
    <x v="5"/>
    <x v="1"/>
    <x v="18"/>
    <x v="53"/>
    <x v="1"/>
    <s v="Product SharesMAP2018IraqProduct"/>
    <n v="1.7783636363636363E-3"/>
    <x v="1"/>
  </r>
  <r>
    <x v="5"/>
    <x v="1"/>
    <x v="18"/>
    <x v="60"/>
    <x v="1"/>
    <s v="Product SharesMAP2018IsraelProduct"/>
    <n v="5.782000000000038E-3"/>
    <x v="1"/>
  </r>
  <r>
    <x v="5"/>
    <x v="1"/>
    <x v="18"/>
    <x v="31"/>
    <x v="1"/>
    <s v="Product SharesMAP2018JordanProduct"/>
    <n v="2.0441860465116277"/>
    <x v="1"/>
  </r>
  <r>
    <x v="5"/>
    <x v="1"/>
    <x v="18"/>
    <x v="61"/>
    <x v="1"/>
    <s v="Product SharesMAP2018LebanonProduct"/>
    <n v="2.9219696969696993E-2"/>
    <x v="1"/>
  </r>
  <r>
    <x v="5"/>
    <x v="1"/>
    <x v="18"/>
    <x v="32"/>
    <x v="1"/>
    <s v="Product SharesMAP2018Saudi ArabiaProduct"/>
    <n v="5.5506069637808943E-2"/>
    <x v="1"/>
  </r>
  <r>
    <x v="5"/>
    <x v="1"/>
    <x v="18"/>
    <x v="33"/>
    <x v="1"/>
    <s v="Product SharesMAP2018TurkeyProduct"/>
    <n v="4.9570505566218809E-2"/>
    <x v="1"/>
  </r>
  <r>
    <x v="5"/>
    <x v="1"/>
    <x v="18"/>
    <x v="160"/>
    <x v="1"/>
    <s v="Product SharesMAP2018AfghanistanProduct"/>
    <n v="0.32242990654205611"/>
    <x v="1"/>
  </r>
  <r>
    <x v="5"/>
    <x v="1"/>
    <x v="18"/>
    <x v="63"/>
    <x v="1"/>
    <s v="Product SharesMAP2018BangladeshProduct"/>
    <n v="1.4871418074944893E-2"/>
    <x v="1"/>
  </r>
  <r>
    <x v="5"/>
    <x v="1"/>
    <x v="18"/>
    <x v="35"/>
    <x v="1"/>
    <s v="Product SharesMAP2018IndiaProduct"/>
    <n v="8.113077496382055E-3"/>
    <x v="1"/>
  </r>
  <r>
    <x v="5"/>
    <x v="1"/>
    <x v="18"/>
    <x v="36"/>
    <x v="1"/>
    <s v="Product SharesMAP2018PakistanProduct"/>
    <n v="2.1536470078057243E-2"/>
    <x v="1"/>
  </r>
  <r>
    <x v="5"/>
    <x v="1"/>
    <x v="18"/>
    <x v="67"/>
    <x v="1"/>
    <s v="Product SharesMAP2018IndonesiaProduct"/>
    <n v="5.0597938144329906E-3"/>
    <x v="1"/>
  </r>
  <r>
    <x v="5"/>
    <x v="1"/>
    <x v="18"/>
    <x v="103"/>
    <x v="1"/>
    <s v="Product SharesMAP2018MalaysiaProduct"/>
    <n v="0.17138207945900255"/>
    <x v="1"/>
  </r>
  <r>
    <x v="5"/>
    <x v="1"/>
    <x v="18"/>
    <x v="115"/>
    <x v="1"/>
    <s v="Product SharesMAP2018MyanmarProduct"/>
    <n v="2.4192592592592592E-2"/>
    <x v="1"/>
  </r>
  <r>
    <x v="5"/>
    <x v="1"/>
    <x v="18"/>
    <x v="38"/>
    <x v="1"/>
    <s v="Product SharesMAP2018PhilippinesProduct"/>
    <n v="2.8874928284566836E-3"/>
    <x v="1"/>
  </r>
  <r>
    <x v="5"/>
    <x v="1"/>
    <x v="18"/>
    <x v="68"/>
    <x v="1"/>
    <s v="Product SharesMAP2018ThailandProduct"/>
    <n v="6.3763682745825612E-2"/>
    <x v="1"/>
  </r>
  <r>
    <x v="5"/>
    <x v="1"/>
    <x v="18"/>
    <x v="69"/>
    <x v="1"/>
    <s v="Product SharesMAP2018VietnamProduct"/>
    <n v="0.06"/>
    <x v="1"/>
  </r>
  <r>
    <x v="5"/>
    <x v="1"/>
    <x v="18"/>
    <x v="40"/>
    <x v="1"/>
    <s v="Product SharesMAP2018ChinaProduct"/>
    <n v="0.4724530621835753"/>
    <x v="1"/>
  </r>
  <r>
    <x v="5"/>
    <x v="1"/>
    <x v="18"/>
    <x v="41"/>
    <x v="1"/>
    <s v="Product SharesMAP2018JapanProduct"/>
    <n v="0.18470337426035505"/>
    <x v="1"/>
  </r>
  <r>
    <x v="5"/>
    <x v="1"/>
    <x v="18"/>
    <x v="104"/>
    <x v="1"/>
    <s v="Product SharesMAP2018North KoreaProduct"/>
    <n v="1.6006567164179102E-3"/>
    <x v="1"/>
  </r>
  <r>
    <x v="5"/>
    <x v="1"/>
    <x v="18"/>
    <x v="42"/>
    <x v="1"/>
    <s v="Product SharesMAP2018South KoreaProduct"/>
    <n v="1.4813609077598832E-2"/>
    <x v="1"/>
  </r>
  <r>
    <x v="5"/>
    <x v="1"/>
    <x v="18"/>
    <x v="105"/>
    <x v="1"/>
    <s v="Product SharesMAP2018TaiwanProduct"/>
    <n v="0.39107961788617884"/>
    <x v="1"/>
  </r>
  <r>
    <x v="5"/>
    <x v="1"/>
    <x v="18"/>
    <x v="44"/>
    <x v="1"/>
    <s v="Product SharesMAP2018AustraliaProduct"/>
    <n v="0.53422352941176465"/>
    <x v="1"/>
  </r>
  <r>
    <x v="5"/>
    <x v="1"/>
    <x v="18"/>
    <x v="106"/>
    <x v="1"/>
    <s v="Product SharesMAP2018New ZealandProduct"/>
    <n v="6.3561253561253556E-3"/>
    <x v="1"/>
  </r>
  <r>
    <x v="5"/>
    <x v="2"/>
    <x v="18"/>
    <x v="113"/>
    <x v="1"/>
    <s v="Product SharesTSP2018AustriaProduct"/>
    <n v="0.12934298381877024"/>
    <x v="1"/>
  </r>
  <r>
    <x v="5"/>
    <x v="2"/>
    <x v="18"/>
    <x v="45"/>
    <x v="1"/>
    <s v="Product SharesTSP2018BelgiumProduct"/>
    <n v="0.82843540999999998"/>
    <x v="1"/>
  </r>
  <r>
    <x v="5"/>
    <x v="2"/>
    <x v="18"/>
    <x v="74"/>
    <x v="1"/>
    <s v="Product SharesTSP2018DenmarkProduct"/>
    <n v="1.3965028571428572E-2"/>
    <x v="1"/>
  </r>
  <r>
    <x v="5"/>
    <x v="2"/>
    <x v="18"/>
    <x v="64"/>
    <x v="1"/>
    <s v="Product SharesTSP2018FinlandProduct"/>
    <n v="3.5266666666666672E-5"/>
    <x v="1"/>
  </r>
  <r>
    <x v="5"/>
    <x v="2"/>
    <x v="18"/>
    <x v="54"/>
    <x v="1"/>
    <s v="Product SharesTSP2018FranceProduct"/>
    <n v="0.27"/>
    <x v="1"/>
  </r>
  <r>
    <x v="5"/>
    <x v="2"/>
    <x v="18"/>
    <x v="75"/>
    <x v="1"/>
    <s v="Product SharesTSP2018GermanyProduct"/>
    <n v="0.10797902587064677"/>
    <x v="1"/>
  </r>
  <r>
    <x v="5"/>
    <x v="2"/>
    <x v="18"/>
    <x v="65"/>
    <x v="1"/>
    <s v="Product SharesTSP2018GreeceProduct"/>
    <n v="1.9320440613026818E-2"/>
    <x v="1"/>
  </r>
  <r>
    <x v="5"/>
    <x v="2"/>
    <x v="18"/>
    <x v="76"/>
    <x v="1"/>
    <s v="Product SharesTSP2018IrelandProduct"/>
    <n v="4.8014519083969469E-2"/>
    <x v="1"/>
  </r>
  <r>
    <x v="5"/>
    <x v="2"/>
    <x v="18"/>
    <x v="77"/>
    <x v="1"/>
    <s v="Product SharesTSP2018ItalyProduct"/>
    <n v="4.3408767664670653E-2"/>
    <x v="1"/>
  </r>
  <r>
    <x v="5"/>
    <x v="2"/>
    <x v="18"/>
    <x v="3"/>
    <x v="1"/>
    <s v="Product SharesTSP2018NetherlandsProduct"/>
    <n v="2"/>
    <x v="1"/>
  </r>
  <r>
    <x v="5"/>
    <x v="2"/>
    <x v="18"/>
    <x v="4"/>
    <x v="1"/>
    <s v="Product SharesTSP2018SpainProduct"/>
    <n v="6.8969765258215946E-3"/>
    <x v="1"/>
  </r>
  <r>
    <x v="5"/>
    <x v="2"/>
    <x v="18"/>
    <x v="114"/>
    <x v="1"/>
    <s v="Product SharesTSP2018SwedenProduct"/>
    <n v="2.4648464163822526E-3"/>
    <x v="1"/>
  </r>
  <r>
    <x v="5"/>
    <x v="2"/>
    <x v="18"/>
    <x v="80"/>
    <x v="1"/>
    <s v="Product SharesTSP2018SwitzerlandProduct"/>
    <n v="5.9421983870967747E-2"/>
    <x v="1"/>
  </r>
  <r>
    <x v="5"/>
    <x v="2"/>
    <x v="18"/>
    <x v="81"/>
    <x v="1"/>
    <s v="Product SharesTSP2018United KingdomProduct"/>
    <n v="0.24151947956989245"/>
    <x v="1"/>
  </r>
  <r>
    <x v="5"/>
    <x v="2"/>
    <x v="18"/>
    <x v="55"/>
    <x v="1"/>
    <s v="Product SharesTSP2018BulgariaProduct"/>
    <n v="3.1678787878787903E-2"/>
    <x v="1"/>
  </r>
  <r>
    <x v="5"/>
    <x v="2"/>
    <x v="18"/>
    <x v="71"/>
    <x v="1"/>
    <s v="Product SharesTSP2018Czech RepublicProduct"/>
    <n v="2.1628967032967031E-2"/>
    <x v="1"/>
  </r>
  <r>
    <x v="5"/>
    <x v="2"/>
    <x v="18"/>
    <x v="107"/>
    <x v="1"/>
    <s v="Product SharesTSP2018EstoniaProduct"/>
    <n v="1.1076923076923077E-4"/>
    <x v="1"/>
  </r>
  <r>
    <x v="5"/>
    <x v="2"/>
    <x v="18"/>
    <x v="7"/>
    <x v="1"/>
    <s v="Product SharesTSP2018LithuaniaProduct"/>
    <n v="8.060114068441065E-4"/>
    <x v="1"/>
  </r>
  <r>
    <x v="5"/>
    <x v="2"/>
    <x v="18"/>
    <x v="8"/>
    <x v="1"/>
    <s v="Product SharesTSP2018PolandProduct"/>
    <n v="7.5244843670422751E-2"/>
    <x v="1"/>
  </r>
  <r>
    <x v="5"/>
    <x v="2"/>
    <x v="18"/>
    <x v="9"/>
    <x v="1"/>
    <s v="Product SharesTSP2018RomaniaProduct"/>
    <n v="4.9157539936102237E-3"/>
    <x v="1"/>
  </r>
  <r>
    <x v="5"/>
    <x v="2"/>
    <x v="18"/>
    <x v="110"/>
    <x v="1"/>
    <s v="Product SharesTSP2018SlovakiaProduct"/>
    <n v="2.151764705882353E-3"/>
    <x v="1"/>
  </r>
  <r>
    <x v="5"/>
    <x v="2"/>
    <x v="18"/>
    <x v="10"/>
    <x v="1"/>
    <s v="Product SharesTSP2018UkraineProduct"/>
    <n v="5.3503442696629211E-2"/>
    <x v="1"/>
  </r>
  <r>
    <x v="5"/>
    <x v="2"/>
    <x v="18"/>
    <x v="57"/>
    <x v="1"/>
    <s v="Product SharesTSP2018EgyptProduct"/>
    <n v="4.0682114744727375E-2"/>
    <x v="1"/>
  </r>
  <r>
    <x v="5"/>
    <x v="2"/>
    <x v="18"/>
    <x v="15"/>
    <x v="1"/>
    <s v="Product SharesTSP2018MoroccoProduct"/>
    <n v="6.2811059907834079E-3"/>
    <x v="1"/>
  </r>
  <r>
    <x v="5"/>
    <x v="2"/>
    <x v="18"/>
    <x v="122"/>
    <x v="1"/>
    <s v="Product SharesTSP2018SudanProduct"/>
    <n v="3.7055555555555564E-2"/>
    <x v="1"/>
  </r>
  <r>
    <x v="5"/>
    <x v="2"/>
    <x v="18"/>
    <x v="16"/>
    <x v="1"/>
    <s v="Product SharesTSP2018TunisiaProduct"/>
    <n v="0.11537822141560787"/>
    <x v="1"/>
  </r>
  <r>
    <x v="5"/>
    <x v="2"/>
    <x v="18"/>
    <x v="83"/>
    <x v="1"/>
    <s v="Product SharesTSP2018KenyaProduct"/>
    <n v="5.1111111111111116E-4"/>
    <x v="1"/>
  </r>
  <r>
    <x v="5"/>
    <x v="2"/>
    <x v="18"/>
    <x v="111"/>
    <x v="1"/>
    <s v="Product SharesTSP2018MauritiusProduct"/>
    <n v="9.2000000000000012E-2"/>
    <x v="1"/>
  </r>
  <r>
    <x v="5"/>
    <x v="2"/>
    <x v="18"/>
    <x v="84"/>
    <x v="1"/>
    <s v="Product SharesTSP2018TanzaniaProduct"/>
    <n v="2.0042857142857144E-2"/>
    <x v="1"/>
  </r>
  <r>
    <x v="5"/>
    <x v="2"/>
    <x v="18"/>
    <x v="125"/>
    <x v="1"/>
    <s v="Product SharesTSP2018BeninProduct"/>
    <n v="1.0977045327799629E-2"/>
    <x v="1"/>
  </r>
  <r>
    <x v="5"/>
    <x v="2"/>
    <x v="18"/>
    <x v="85"/>
    <x v="1"/>
    <s v="Product SharesTSP2018Cote d'IvoireProduct"/>
    <n v="0.15323529411764705"/>
    <x v="1"/>
  </r>
  <r>
    <x v="5"/>
    <x v="2"/>
    <x v="18"/>
    <x v="129"/>
    <x v="1"/>
    <s v="Product SharesTSP2018GhanaProduct"/>
    <n v="4.658974358974359E-2"/>
    <x v="1"/>
  </r>
  <r>
    <x v="5"/>
    <x v="2"/>
    <x v="18"/>
    <x v="134"/>
    <x v="1"/>
    <s v="Product SharesTSP2018AngolaProduct"/>
    <n v="2.0125000000000007E-2"/>
    <x v="1"/>
  </r>
  <r>
    <x v="5"/>
    <x v="2"/>
    <x v="18"/>
    <x v="20"/>
    <x v="1"/>
    <s v="Product SharesTSP2018South AfricaProduct"/>
    <n v="1.4047037037037037E-2"/>
    <x v="1"/>
  </r>
  <r>
    <x v="5"/>
    <x v="2"/>
    <x v="18"/>
    <x v="51"/>
    <x v="1"/>
    <s v="Product SharesTSP2018CanadaProduct"/>
    <n v="1.6028243601059133E-3"/>
    <x v="1"/>
  </r>
  <r>
    <x v="5"/>
    <x v="2"/>
    <x v="18"/>
    <x v="22"/>
    <x v="1"/>
    <s v="Product SharesTSP2018United StatesProduct"/>
    <n v="4.4695072398190053E-2"/>
    <x v="1"/>
  </r>
  <r>
    <x v="5"/>
    <x v="2"/>
    <x v="18"/>
    <x v="90"/>
    <x v="1"/>
    <s v="Product SharesTSP2018Dominican RepublicProduct"/>
    <n v="1.26171875E-2"/>
    <x v="1"/>
  </r>
  <r>
    <x v="5"/>
    <x v="2"/>
    <x v="18"/>
    <x v="94"/>
    <x v="1"/>
    <s v="Product SharesTSP2018GuatemalaProduct"/>
    <n v="7.5775193798449606E-3"/>
    <x v="1"/>
  </r>
  <r>
    <x v="5"/>
    <x v="2"/>
    <x v="18"/>
    <x v="25"/>
    <x v="1"/>
    <s v="Product SharesTSP2018MexicoProduct"/>
    <n v="5.9883516097175592E-2"/>
    <x v="1"/>
  </r>
  <r>
    <x v="5"/>
    <x v="2"/>
    <x v="18"/>
    <x v="98"/>
    <x v="1"/>
    <s v="Product SharesTSP2018ArgentinaProduct"/>
    <n v="0.11107651365638767"/>
    <x v="1"/>
  </r>
  <r>
    <x v="5"/>
    <x v="2"/>
    <x v="18"/>
    <x v="52"/>
    <x v="1"/>
    <s v="Product SharesTSP2018BrazilProduct"/>
    <n v="0.13707762059282372"/>
    <x v="1"/>
  </r>
  <r>
    <x v="5"/>
    <x v="2"/>
    <x v="18"/>
    <x v="99"/>
    <x v="1"/>
    <s v="Product SharesTSP2018ChileProduct"/>
    <n v="0.24115492478744277"/>
    <x v="1"/>
  </r>
  <r>
    <x v="5"/>
    <x v="2"/>
    <x v="18"/>
    <x v="100"/>
    <x v="1"/>
    <s v="Product SharesTSP2018ColombiaProduct"/>
    <n v="4.1769911504424785E-3"/>
    <x v="1"/>
  </r>
  <r>
    <x v="5"/>
    <x v="2"/>
    <x v="18"/>
    <x v="101"/>
    <x v="1"/>
    <s v="Product SharesTSP2018EcuadorProduct"/>
    <n v="2.1596244131455401E-3"/>
    <x v="1"/>
  </r>
  <r>
    <x v="5"/>
    <x v="2"/>
    <x v="18"/>
    <x v="159"/>
    <x v="1"/>
    <s v="Product SharesTSP2018GuyanaProduct"/>
    <n v="0.16553908161796457"/>
    <x v="1"/>
  </r>
  <r>
    <x v="5"/>
    <x v="2"/>
    <x v="18"/>
    <x v="117"/>
    <x v="1"/>
    <s v="Product SharesTSP2018ParaguayProduct"/>
    <n v="2.5265023420940506E-2"/>
    <x v="1"/>
  </r>
  <r>
    <x v="5"/>
    <x v="2"/>
    <x v="18"/>
    <x v="70"/>
    <x v="1"/>
    <s v="Product SharesTSP2018PeruProduct"/>
    <n v="8.8559322033898297E-3"/>
    <x v="1"/>
  </r>
  <r>
    <x v="5"/>
    <x v="2"/>
    <x v="18"/>
    <x v="102"/>
    <x v="1"/>
    <s v="Product SharesTSP2018UruguayProduct"/>
    <n v="2.1721094439541042E-2"/>
    <x v="1"/>
  </r>
  <r>
    <x v="5"/>
    <x v="2"/>
    <x v="18"/>
    <x v="30"/>
    <x v="1"/>
    <s v="Product SharesTSP2018IranProduct"/>
    <n v="0.77781818181818185"/>
    <x v="1"/>
  </r>
  <r>
    <x v="5"/>
    <x v="2"/>
    <x v="18"/>
    <x v="53"/>
    <x v="1"/>
    <s v="Product SharesTSP2018IraqProduct"/>
    <n v="4.370629370629371E-3"/>
    <x v="1"/>
  </r>
  <r>
    <x v="5"/>
    <x v="2"/>
    <x v="18"/>
    <x v="60"/>
    <x v="1"/>
    <s v="Product SharesTSP2018IsraelProduct"/>
    <n v="1.5285869999999988"/>
    <x v="1"/>
  </r>
  <r>
    <x v="5"/>
    <x v="2"/>
    <x v="18"/>
    <x v="61"/>
    <x v="1"/>
    <s v="Product SharesTSP2018LebanonProduct"/>
    <n v="8.8759042121212115"/>
    <x v="1"/>
  </r>
  <r>
    <x v="5"/>
    <x v="2"/>
    <x v="18"/>
    <x v="167"/>
    <x v="1"/>
    <s v="Product SharesTSP2018QatarProduct"/>
    <n v="0.25749999999999995"/>
    <x v="1"/>
  </r>
  <r>
    <x v="5"/>
    <x v="2"/>
    <x v="18"/>
    <x v="62"/>
    <x v="1"/>
    <s v="Product SharesTSP2018SyriaProduct"/>
    <n v="0.9"/>
    <x v="1"/>
  </r>
  <r>
    <x v="5"/>
    <x v="2"/>
    <x v="18"/>
    <x v="33"/>
    <x v="1"/>
    <s v="Product SharesTSP2018TurkeyProduct"/>
    <n v="8.7875480614203458E-2"/>
    <x v="1"/>
  </r>
  <r>
    <x v="5"/>
    <x v="2"/>
    <x v="18"/>
    <x v="63"/>
    <x v="1"/>
    <s v="Product SharesTSP2018BangladeshProduct"/>
    <n v="0.41674944893460691"/>
    <x v="1"/>
  </r>
  <r>
    <x v="5"/>
    <x v="2"/>
    <x v="18"/>
    <x v="35"/>
    <x v="1"/>
    <s v="Product SharesTSP2018IndiaProduct"/>
    <n v="1.997105643994211E-4"/>
    <x v="1"/>
  </r>
  <r>
    <x v="5"/>
    <x v="2"/>
    <x v="18"/>
    <x v="36"/>
    <x v="1"/>
    <s v="Product SharesTSP2018PakistanProduct"/>
    <n v="1.1569817866435386E-3"/>
    <x v="1"/>
  </r>
  <r>
    <x v="5"/>
    <x v="2"/>
    <x v="18"/>
    <x v="112"/>
    <x v="1"/>
    <s v="Product SharesTSP2018Sri LankaProduct"/>
    <n v="0.7124331992687386"/>
    <x v="1"/>
  </r>
  <r>
    <x v="5"/>
    <x v="2"/>
    <x v="18"/>
    <x v="67"/>
    <x v="1"/>
    <s v="Product SharesTSP2018IndonesiaProduct"/>
    <n v="0.22751586303387333"/>
    <x v="1"/>
  </r>
  <r>
    <x v="5"/>
    <x v="2"/>
    <x v="18"/>
    <x v="103"/>
    <x v="1"/>
    <s v="Product SharesTSP2018MalaysiaProduct"/>
    <n v="3.3334310228233306E-2"/>
    <x v="1"/>
  </r>
  <r>
    <x v="5"/>
    <x v="2"/>
    <x v="18"/>
    <x v="115"/>
    <x v="1"/>
    <s v="Product SharesTSP2018MyanmarProduct"/>
    <n v="0.32983703703703721"/>
    <x v="1"/>
  </r>
  <r>
    <x v="5"/>
    <x v="2"/>
    <x v="18"/>
    <x v="38"/>
    <x v="1"/>
    <s v="Product SharesTSP2018PhilippinesProduct"/>
    <n v="4.7504302925989684E-3"/>
    <x v="1"/>
  </r>
  <r>
    <x v="5"/>
    <x v="2"/>
    <x v="18"/>
    <x v="68"/>
    <x v="1"/>
    <s v="Product SharesTSP2018ThailandProduct"/>
    <n v="5.2643784786641937E-4"/>
    <x v="1"/>
  </r>
  <r>
    <x v="5"/>
    <x v="2"/>
    <x v="18"/>
    <x v="69"/>
    <x v="1"/>
    <s v="Product SharesTSP2018VietnamProduct"/>
    <n v="2.8014616321559078E-4"/>
    <x v="1"/>
  </r>
  <r>
    <x v="5"/>
    <x v="2"/>
    <x v="18"/>
    <x v="40"/>
    <x v="1"/>
    <s v="Product SharesTSP2018ChinaProduct"/>
    <n v="7.2116190298854837E-3"/>
    <x v="1"/>
  </r>
  <r>
    <x v="5"/>
    <x v="2"/>
    <x v="18"/>
    <x v="41"/>
    <x v="1"/>
    <s v="Product SharesTSP2018JapanProduct"/>
    <n v="4.1097633136094672E-2"/>
    <x v="1"/>
  </r>
  <r>
    <x v="5"/>
    <x v="2"/>
    <x v="18"/>
    <x v="42"/>
    <x v="1"/>
    <s v="Product SharesTSP2018South KoreaProduct"/>
    <n v="2.121522693997072E-2"/>
    <x v="1"/>
  </r>
  <r>
    <x v="5"/>
    <x v="2"/>
    <x v="18"/>
    <x v="105"/>
    <x v="1"/>
    <s v="Product SharesTSP2018TaiwanProduct"/>
    <n v="4.1138211382113826E-3"/>
    <x v="1"/>
  </r>
  <r>
    <x v="5"/>
    <x v="2"/>
    <x v="18"/>
    <x v="44"/>
    <x v="1"/>
    <s v="Product SharesTSP2018AustraliaProduct"/>
    <n v="9.362352941176471E-3"/>
    <x v="1"/>
  </r>
  <r>
    <x v="5"/>
    <x v="2"/>
    <x v="18"/>
    <x v="106"/>
    <x v="1"/>
    <s v="Product SharesTSP2018New ZealandProduct"/>
    <n v="2.1623931623931624E-2"/>
    <x v="1"/>
  </r>
  <r>
    <x v="5"/>
    <x v="0"/>
    <x v="19"/>
    <x v="113"/>
    <x v="1"/>
    <s v="Product SharesDAP2019AustriaProduct"/>
    <n v="0.37016736283185842"/>
    <x v="1"/>
  </r>
  <r>
    <x v="5"/>
    <x v="0"/>
    <x v="19"/>
    <x v="45"/>
    <x v="1"/>
    <s v="Product SharesDAP2019BelgiumProduct"/>
    <n v="2.4153295774647887"/>
    <x v="1"/>
  </r>
  <r>
    <x v="5"/>
    <x v="0"/>
    <x v="19"/>
    <x v="74"/>
    <x v="1"/>
    <s v="Product SharesDAP2019DenmarkProduct"/>
    <n v="0.12237653631284917"/>
    <x v="1"/>
  </r>
  <r>
    <x v="5"/>
    <x v="0"/>
    <x v="19"/>
    <x v="64"/>
    <x v="1"/>
    <s v="Product SharesDAP2019FinlandProduct"/>
    <n v="1.8400000000000003E-3"/>
    <x v="1"/>
  </r>
  <r>
    <x v="5"/>
    <x v="0"/>
    <x v="19"/>
    <x v="54"/>
    <x v="1"/>
    <s v="Product SharesDAP2019FranceProduct"/>
    <n v="0.45721274519230765"/>
    <x v="1"/>
  </r>
  <r>
    <x v="5"/>
    <x v="0"/>
    <x v="19"/>
    <x v="75"/>
    <x v="1"/>
    <s v="Product SharesDAP2019GermanyProduct"/>
    <n v="0.41591815967741941"/>
    <x v="1"/>
  </r>
  <r>
    <x v="5"/>
    <x v="0"/>
    <x v="19"/>
    <x v="65"/>
    <x v="1"/>
    <s v="Product SharesDAP2019GreeceProduct"/>
    <n v="0.11155474475524474"/>
    <x v="1"/>
  </r>
  <r>
    <x v="5"/>
    <x v="0"/>
    <x v="19"/>
    <x v="76"/>
    <x v="1"/>
    <s v="Product SharesDAP2019IrelandProduct"/>
    <n v="0.72896407766990301"/>
    <x v="1"/>
  </r>
  <r>
    <x v="5"/>
    <x v="0"/>
    <x v="19"/>
    <x v="77"/>
    <x v="1"/>
    <s v="Product SharesDAP2019ItalyProduct"/>
    <n v="0.66433876767676758"/>
    <x v="1"/>
  </r>
  <r>
    <x v="5"/>
    <x v="0"/>
    <x v="19"/>
    <x v="3"/>
    <x v="1"/>
    <s v="Product SharesDAP2019NetherlandsProduct"/>
    <n v="1.0710257638863294"/>
    <x v="1"/>
  </r>
  <r>
    <x v="5"/>
    <x v="0"/>
    <x v="19"/>
    <x v="79"/>
    <x v="1"/>
    <s v="Product SharesDAP2019PortugalProduct"/>
    <n v="0.31434322580645158"/>
    <x v="1"/>
  </r>
  <r>
    <x v="5"/>
    <x v="0"/>
    <x v="19"/>
    <x v="4"/>
    <x v="1"/>
    <s v="Product SharesDAP2019SpainProduct"/>
    <n v="0.37368356033402927"/>
    <x v="1"/>
  </r>
  <r>
    <x v="5"/>
    <x v="0"/>
    <x v="19"/>
    <x v="80"/>
    <x v="1"/>
    <s v="Product SharesDAP2019SwitzerlandProduct"/>
    <n v="3.8712499999999997E-2"/>
    <x v="1"/>
  </r>
  <r>
    <x v="5"/>
    <x v="0"/>
    <x v="19"/>
    <x v="81"/>
    <x v="1"/>
    <s v="Product SharesDAP2019United KingdomProduct"/>
    <n v="0.38412110229885049"/>
    <x v="1"/>
  </r>
  <r>
    <x v="5"/>
    <x v="0"/>
    <x v="19"/>
    <x v="155"/>
    <x v="1"/>
    <s v="Product SharesDAP2019AlbaniaProduct"/>
    <n v="0.73"/>
    <x v="1"/>
  </r>
  <r>
    <x v="5"/>
    <x v="0"/>
    <x v="19"/>
    <x v="55"/>
    <x v="1"/>
    <s v="Product SharesDAP2019BulgariaProduct"/>
    <n v="0.56913378881987575"/>
    <x v="1"/>
  </r>
  <r>
    <x v="5"/>
    <x v="0"/>
    <x v="19"/>
    <x v="6"/>
    <x v="1"/>
    <s v="Product SharesDAP2019CroatiaProduct"/>
    <n v="0.24893745704467354"/>
    <x v="1"/>
  </r>
  <r>
    <x v="5"/>
    <x v="0"/>
    <x v="19"/>
    <x v="71"/>
    <x v="1"/>
    <s v="Product SharesDAP2019Czech RepublicProduct"/>
    <n v="9.6090064516129017E-2"/>
    <x v="1"/>
  </r>
  <r>
    <x v="5"/>
    <x v="0"/>
    <x v="19"/>
    <x v="108"/>
    <x v="1"/>
    <s v="Product SharesDAP2019HungaryProduct"/>
    <n v="0.24503710843373491"/>
    <x v="1"/>
  </r>
  <r>
    <x v="5"/>
    <x v="0"/>
    <x v="19"/>
    <x v="109"/>
    <x v="1"/>
    <s v="Product SharesDAP2019LatviaProduct"/>
    <n v="6.5924651370317763E-2"/>
    <x v="1"/>
  </r>
  <r>
    <x v="5"/>
    <x v="0"/>
    <x v="19"/>
    <x v="7"/>
    <x v="1"/>
    <s v="Product SharesDAP2019LithuaniaProduct"/>
    <n v="0.11687205172413856"/>
    <x v="1"/>
  </r>
  <r>
    <x v="5"/>
    <x v="0"/>
    <x v="19"/>
    <x v="171"/>
    <x v="1"/>
    <s v="Product SharesDAP2019MoldovaProduct"/>
    <n v="2.1457725947521868E-5"/>
    <x v="1"/>
  </r>
  <r>
    <x v="5"/>
    <x v="0"/>
    <x v="19"/>
    <x v="8"/>
    <x v="1"/>
    <s v="Product SharesDAP2019PolandProduct"/>
    <n v="0.33282973294797685"/>
    <x v="1"/>
  </r>
  <r>
    <x v="5"/>
    <x v="0"/>
    <x v="19"/>
    <x v="9"/>
    <x v="1"/>
    <s v="Product SharesDAP2019RomaniaProduct"/>
    <n v="0.24652626780626785"/>
    <x v="1"/>
  </r>
  <r>
    <x v="5"/>
    <x v="0"/>
    <x v="19"/>
    <x v="47"/>
    <x v="1"/>
    <s v="Product SharesDAP2019SerbiaProduct"/>
    <n v="9.0196078431372547E-6"/>
    <x v="1"/>
  </r>
  <r>
    <x v="5"/>
    <x v="0"/>
    <x v="19"/>
    <x v="110"/>
    <x v="1"/>
    <s v="Product SharesDAP2019SlovakiaProduct"/>
    <n v="0.13013573267326733"/>
    <x v="1"/>
  </r>
  <r>
    <x v="5"/>
    <x v="0"/>
    <x v="19"/>
    <x v="116"/>
    <x v="1"/>
    <s v="Product SharesDAP2019SloveniaProduct"/>
    <n v="4.852747252747253E-3"/>
    <x v="1"/>
  </r>
  <r>
    <x v="5"/>
    <x v="0"/>
    <x v="19"/>
    <x v="10"/>
    <x v="1"/>
    <s v="Product SharesDAP2019UkraineProduct"/>
    <n v="3.8006442000000001E-2"/>
    <x v="1"/>
  </r>
  <r>
    <x v="5"/>
    <x v="0"/>
    <x v="19"/>
    <x v="48"/>
    <x v="1"/>
    <s v="Product SharesDAP2019BelarusProduct"/>
    <n v="0.32746031746031751"/>
    <x v="1"/>
  </r>
  <r>
    <x v="5"/>
    <x v="0"/>
    <x v="19"/>
    <x v="12"/>
    <x v="1"/>
    <s v="Product SharesDAP2019RussiaProduct"/>
    <n v="3.7279478881987488E-2"/>
    <x v="1"/>
  </r>
  <r>
    <x v="5"/>
    <x v="0"/>
    <x v="19"/>
    <x v="57"/>
    <x v="1"/>
    <s v="Product SharesDAP2019EgyptProduct"/>
    <n v="1.9442324610591893E-2"/>
    <x v="1"/>
  </r>
  <r>
    <x v="5"/>
    <x v="0"/>
    <x v="19"/>
    <x v="147"/>
    <x v="1"/>
    <s v="Product SharesDAP2019LibyaProduct"/>
    <n v="0.94698853503184732"/>
    <x v="1"/>
  </r>
  <r>
    <x v="5"/>
    <x v="0"/>
    <x v="19"/>
    <x v="15"/>
    <x v="1"/>
    <s v="Product SharesDAP2019MoroccoProduct"/>
    <n v="1.0069907834101386"/>
    <x v="1"/>
  </r>
  <r>
    <x v="5"/>
    <x v="0"/>
    <x v="19"/>
    <x v="122"/>
    <x v="1"/>
    <s v="Product SharesDAP2019SudanProduct"/>
    <n v="0.9781052631578947"/>
    <x v="1"/>
  </r>
  <r>
    <x v="5"/>
    <x v="0"/>
    <x v="19"/>
    <x v="16"/>
    <x v="1"/>
    <s v="Product SharesDAP2019TunisiaProduct"/>
    <n v="0.79972260273972606"/>
    <x v="1"/>
  </r>
  <r>
    <x v="5"/>
    <x v="0"/>
    <x v="19"/>
    <x v="83"/>
    <x v="1"/>
    <s v="Product SharesDAP2019KenyaProduct"/>
    <n v="0.73121904761904777"/>
    <x v="1"/>
  </r>
  <r>
    <x v="5"/>
    <x v="0"/>
    <x v="19"/>
    <x v="136"/>
    <x v="1"/>
    <s v="Product SharesDAP2019MadagascarProduct"/>
    <n v="7.1025259726137366E-2"/>
    <x v="1"/>
  </r>
  <r>
    <x v="5"/>
    <x v="0"/>
    <x v="19"/>
    <x v="111"/>
    <x v="1"/>
    <s v="Product SharesDAP2019MauritiusProduct"/>
    <n v="0.51013721279577384"/>
    <x v="1"/>
  </r>
  <r>
    <x v="5"/>
    <x v="0"/>
    <x v="19"/>
    <x v="141"/>
    <x v="1"/>
    <s v="Product SharesDAP2019MozambiqueProduct"/>
    <n v="6.25E-2"/>
    <x v="1"/>
  </r>
  <r>
    <x v="5"/>
    <x v="0"/>
    <x v="19"/>
    <x v="84"/>
    <x v="1"/>
    <s v="Product SharesDAP2019TanzaniaProduct"/>
    <n v="0.56555"/>
    <x v="1"/>
  </r>
  <r>
    <x v="5"/>
    <x v="0"/>
    <x v="19"/>
    <x v="85"/>
    <x v="1"/>
    <s v="Product SharesDAP2019Cote d'IvoireProduct"/>
    <n v="0.27788749999999995"/>
    <x v="1"/>
  </r>
  <r>
    <x v="5"/>
    <x v="0"/>
    <x v="19"/>
    <x v="129"/>
    <x v="1"/>
    <s v="Product SharesDAP2019GhanaProduct"/>
    <n v="6.3443701705341277E-2"/>
    <x v="1"/>
  </r>
  <r>
    <x v="5"/>
    <x v="0"/>
    <x v="19"/>
    <x v="148"/>
    <x v="1"/>
    <s v="Product SharesDAP2019MaliProduct"/>
    <n v="0.13543627430802854"/>
    <x v="1"/>
  </r>
  <r>
    <x v="5"/>
    <x v="0"/>
    <x v="19"/>
    <x v="118"/>
    <x v="1"/>
    <s v="Product SharesDAP2019NigeriaProduct"/>
    <n v="0.35606153846153854"/>
    <x v="1"/>
  </r>
  <r>
    <x v="5"/>
    <x v="0"/>
    <x v="19"/>
    <x v="18"/>
    <x v="1"/>
    <s v="Product SharesDAP2019SenegalProduct"/>
    <n v="0.56027837428571425"/>
    <x v="1"/>
  </r>
  <r>
    <x v="5"/>
    <x v="0"/>
    <x v="19"/>
    <x v="143"/>
    <x v="1"/>
    <s v="Product SharesDAP2019TogoProduct"/>
    <n v="0.25366317510822306"/>
    <x v="1"/>
  </r>
  <r>
    <x v="5"/>
    <x v="0"/>
    <x v="19"/>
    <x v="134"/>
    <x v="1"/>
    <s v="Product SharesDAP2019AngolaProduct"/>
    <n v="0.14506666666666668"/>
    <x v="1"/>
  </r>
  <r>
    <x v="5"/>
    <x v="0"/>
    <x v="19"/>
    <x v="87"/>
    <x v="1"/>
    <s v="Product SharesDAP2019CameroonProduct"/>
    <n v="0.87445384651880775"/>
    <x v="1"/>
  </r>
  <r>
    <x v="5"/>
    <x v="0"/>
    <x v="19"/>
    <x v="151"/>
    <x v="1"/>
    <s v="Product SharesDAP2019CongoProduct"/>
    <n v="0.34389973928306372"/>
    <x v="1"/>
  </r>
  <r>
    <x v="5"/>
    <x v="0"/>
    <x v="19"/>
    <x v="20"/>
    <x v="1"/>
    <s v="Product SharesDAP2019South AfricaProduct"/>
    <n v="9.5787878787878793E-3"/>
    <x v="1"/>
  </r>
  <r>
    <x v="5"/>
    <x v="0"/>
    <x v="19"/>
    <x v="51"/>
    <x v="1"/>
    <s v="Product SharesDAP2019CanadaProduct"/>
    <n v="4.170340066280033E-2"/>
    <x v="1"/>
  </r>
  <r>
    <x v="5"/>
    <x v="0"/>
    <x v="19"/>
    <x v="22"/>
    <x v="1"/>
    <s v="Product SharesDAP2019United StatesProduct"/>
    <n v="0.2283189244357213"/>
    <x v="1"/>
  </r>
  <r>
    <x v="5"/>
    <x v="0"/>
    <x v="19"/>
    <x v="90"/>
    <x v="1"/>
    <s v="Product SharesDAP2019Dominican RepublicProduct"/>
    <n v="0.8232323232323232"/>
    <x v="1"/>
  </r>
  <r>
    <x v="5"/>
    <x v="0"/>
    <x v="19"/>
    <x v="91"/>
    <x v="1"/>
    <s v="Product SharesDAP2019JamaicaProduct"/>
    <n v="2.1932097130678563"/>
    <x v="1"/>
  </r>
  <r>
    <x v="5"/>
    <x v="0"/>
    <x v="19"/>
    <x v="149"/>
    <x v="1"/>
    <s v="Product SharesDAP2019BelizeProduct"/>
    <n v="5.5851360911494217"/>
    <x v="1"/>
  </r>
  <r>
    <x v="5"/>
    <x v="0"/>
    <x v="19"/>
    <x v="92"/>
    <x v="1"/>
    <s v="Product SharesDAP2019Costa RicaProduct"/>
    <n v="0.6220797158254795"/>
    <x v="1"/>
  </r>
  <r>
    <x v="5"/>
    <x v="0"/>
    <x v="19"/>
    <x v="93"/>
    <x v="1"/>
    <s v="Product SharesDAP2019El SalvadorProduct"/>
    <n v="0.20363098591549297"/>
    <x v="1"/>
  </r>
  <r>
    <x v="5"/>
    <x v="0"/>
    <x v="19"/>
    <x v="94"/>
    <x v="1"/>
    <s v="Product SharesDAP2019GuatemalaProduct"/>
    <n v="0.53322038834951446"/>
    <x v="1"/>
  </r>
  <r>
    <x v="5"/>
    <x v="0"/>
    <x v="19"/>
    <x v="95"/>
    <x v="1"/>
    <s v="Product SharesDAP2019HondurasProduct"/>
    <n v="1.830941876934582"/>
    <x v="1"/>
  </r>
  <r>
    <x v="5"/>
    <x v="0"/>
    <x v="19"/>
    <x v="25"/>
    <x v="1"/>
    <s v="Product SharesDAP2019MexicoProduct"/>
    <n v="0.51212574656488541"/>
    <x v="1"/>
  </r>
  <r>
    <x v="5"/>
    <x v="0"/>
    <x v="19"/>
    <x v="96"/>
    <x v="1"/>
    <s v="Product SharesDAP2019NicaraguaProduct"/>
    <n v="0.63214723926380367"/>
    <x v="1"/>
  </r>
  <r>
    <x v="5"/>
    <x v="0"/>
    <x v="19"/>
    <x v="97"/>
    <x v="1"/>
    <s v="Product SharesDAP2019PanamaProduct"/>
    <n v="1.0634584866966164"/>
    <x v="1"/>
  </r>
  <r>
    <x v="5"/>
    <x v="0"/>
    <x v="19"/>
    <x v="98"/>
    <x v="1"/>
    <s v="Product SharesDAP2019ArgentinaProduct"/>
    <n v="0.25259624161073835"/>
    <x v="1"/>
  </r>
  <r>
    <x v="5"/>
    <x v="0"/>
    <x v="19"/>
    <x v="52"/>
    <x v="1"/>
    <s v="Product SharesDAP2019BrazilProduct"/>
    <n v="2.2221541321615686E-2"/>
    <x v="1"/>
  </r>
  <r>
    <x v="5"/>
    <x v="0"/>
    <x v="19"/>
    <x v="99"/>
    <x v="1"/>
    <s v="Product SharesDAP2019ChileProduct"/>
    <n v="0.13182415384615387"/>
    <x v="1"/>
  </r>
  <r>
    <x v="5"/>
    <x v="0"/>
    <x v="19"/>
    <x v="100"/>
    <x v="1"/>
    <s v="Product SharesDAP2019ColombiaProduct"/>
    <n v="0.33760160642570286"/>
    <x v="1"/>
  </r>
  <r>
    <x v="5"/>
    <x v="0"/>
    <x v="19"/>
    <x v="101"/>
    <x v="1"/>
    <s v="Product SharesDAP2019EcuadorProduct"/>
    <n v="0.57550940170940179"/>
    <x v="1"/>
  </r>
  <r>
    <x v="5"/>
    <x v="0"/>
    <x v="19"/>
    <x v="70"/>
    <x v="1"/>
    <s v="Product SharesDAP2019PeruProduct"/>
    <n v="0.76163795787700073"/>
    <x v="1"/>
  </r>
  <r>
    <x v="5"/>
    <x v="0"/>
    <x v="19"/>
    <x v="102"/>
    <x v="1"/>
    <s v="Product SharesDAP2019UruguayProduct"/>
    <n v="0.21719714540588758"/>
    <x v="1"/>
  </r>
  <r>
    <x v="5"/>
    <x v="0"/>
    <x v="19"/>
    <x v="27"/>
    <x v="1"/>
    <s v="Product SharesDAP2019VenezuelaProduct"/>
    <n v="0.19672131147540983"/>
    <x v="1"/>
  </r>
  <r>
    <x v="5"/>
    <x v="0"/>
    <x v="19"/>
    <x v="30"/>
    <x v="1"/>
    <s v="Product SharesDAP2019IranProduct"/>
    <n v="0.19093357664233579"/>
    <x v="1"/>
  </r>
  <r>
    <x v="5"/>
    <x v="0"/>
    <x v="19"/>
    <x v="53"/>
    <x v="1"/>
    <s v="Product SharesDAP2019IraqProduct"/>
    <n v="1.1960124324324324"/>
    <x v="1"/>
  </r>
  <r>
    <x v="5"/>
    <x v="0"/>
    <x v="19"/>
    <x v="31"/>
    <x v="1"/>
    <s v="Product SharesDAP2019JordanProduct"/>
    <n v="1.4847438596491289"/>
    <x v="1"/>
  </r>
  <r>
    <x v="5"/>
    <x v="0"/>
    <x v="19"/>
    <x v="61"/>
    <x v="1"/>
    <s v="Product SharesDAP2019LebanonProduct"/>
    <n v="0.13493150684931507"/>
    <x v="1"/>
  </r>
  <r>
    <x v="5"/>
    <x v="0"/>
    <x v="19"/>
    <x v="167"/>
    <x v="1"/>
    <s v="Product SharesDAP2019QatarProduct"/>
    <n v="2.0909090909090908E-2"/>
    <x v="1"/>
  </r>
  <r>
    <x v="5"/>
    <x v="0"/>
    <x v="19"/>
    <x v="32"/>
    <x v="1"/>
    <s v="Product SharesDAP2019Saudi ArabiaProduct"/>
    <n v="2.2180425105932242"/>
    <x v="1"/>
  </r>
  <r>
    <x v="5"/>
    <x v="0"/>
    <x v="19"/>
    <x v="62"/>
    <x v="1"/>
    <s v="Product SharesDAP2019SyriaProduct"/>
    <n v="2.3088803088803099E-3"/>
    <x v="1"/>
  </r>
  <r>
    <x v="5"/>
    <x v="0"/>
    <x v="19"/>
    <x v="33"/>
    <x v="1"/>
    <s v="Product SharesDAP2019TurkeyProduct"/>
    <n v="0.73208778980509748"/>
    <x v="1"/>
  </r>
  <r>
    <x v="5"/>
    <x v="0"/>
    <x v="19"/>
    <x v="160"/>
    <x v="1"/>
    <s v="Product SharesDAP2019AfghanistanProduct"/>
    <n v="9.9716129032258086E-2"/>
    <x v="1"/>
  </r>
  <r>
    <x v="5"/>
    <x v="0"/>
    <x v="19"/>
    <x v="63"/>
    <x v="1"/>
    <s v="Product SharesDAP2019BangladeshProduct"/>
    <n v="0.41792820289855076"/>
    <x v="1"/>
  </r>
  <r>
    <x v="5"/>
    <x v="0"/>
    <x v="19"/>
    <x v="35"/>
    <x v="1"/>
    <s v="Product SharesDAP2019IndiaProduct"/>
    <n v="0.64402036282954844"/>
    <x v="1"/>
  </r>
  <r>
    <x v="5"/>
    <x v="0"/>
    <x v="19"/>
    <x v="150"/>
    <x v="1"/>
    <s v="Product SharesDAP2019NepalProduct"/>
    <n v="0.37297297297297294"/>
    <x v="1"/>
  </r>
  <r>
    <x v="5"/>
    <x v="0"/>
    <x v="19"/>
    <x v="36"/>
    <x v="1"/>
    <s v="Product SharesDAP2019PakistanProduct"/>
    <n v="0.92729461254612544"/>
    <x v="1"/>
  </r>
  <r>
    <x v="5"/>
    <x v="0"/>
    <x v="19"/>
    <x v="112"/>
    <x v="1"/>
    <s v="Product SharesDAP2019Sri LankaProduct"/>
    <n v="3.3875251509054322E-2"/>
    <x v="1"/>
  </r>
  <r>
    <x v="5"/>
    <x v="0"/>
    <x v="19"/>
    <x v="67"/>
    <x v="1"/>
    <s v="Product SharesDAP2019IndonesiaProduct"/>
    <n v="0.13753835214341387"/>
    <x v="1"/>
  </r>
  <r>
    <x v="5"/>
    <x v="0"/>
    <x v="19"/>
    <x v="103"/>
    <x v="1"/>
    <s v="Product SharesDAP2019MalaysiaProduct"/>
    <n v="8.9549464999999995E-2"/>
    <x v="1"/>
  </r>
  <r>
    <x v="5"/>
    <x v="0"/>
    <x v="19"/>
    <x v="115"/>
    <x v="1"/>
    <s v="Product SharesDAP2019MyanmarProduct"/>
    <n v="6.1287272727272711E-2"/>
    <x v="1"/>
  </r>
  <r>
    <x v="5"/>
    <x v="0"/>
    <x v="19"/>
    <x v="38"/>
    <x v="1"/>
    <s v="Product SharesDAP2019PhilippinesProduct"/>
    <n v="0.23846754563894523"/>
    <x v="1"/>
  </r>
  <r>
    <x v="5"/>
    <x v="0"/>
    <x v="19"/>
    <x v="68"/>
    <x v="1"/>
    <s v="Product SharesDAP2019ThailandProduct"/>
    <n v="0.54122824601366737"/>
    <x v="1"/>
  </r>
  <r>
    <x v="5"/>
    <x v="0"/>
    <x v="19"/>
    <x v="69"/>
    <x v="1"/>
    <s v="Product SharesDAP2019VietnamProduct"/>
    <n v="0.51762155148247979"/>
    <x v="1"/>
  </r>
  <r>
    <x v="5"/>
    <x v="0"/>
    <x v="19"/>
    <x v="40"/>
    <x v="1"/>
    <s v="Product SharesDAP2019ChinaProduct"/>
    <n v="0.3895273262242086"/>
    <x v="1"/>
  </r>
  <r>
    <x v="5"/>
    <x v="0"/>
    <x v="19"/>
    <x v="41"/>
    <x v="1"/>
    <s v="Product SharesDAP2019JapanProduct"/>
    <n v="0.59014662379421212"/>
    <x v="1"/>
  </r>
  <r>
    <x v="5"/>
    <x v="0"/>
    <x v="19"/>
    <x v="104"/>
    <x v="1"/>
    <s v="Product SharesDAP2019North KoreaProduct"/>
    <n v="0.2527788461538461"/>
    <x v="1"/>
  </r>
  <r>
    <x v="5"/>
    <x v="0"/>
    <x v="19"/>
    <x v="42"/>
    <x v="1"/>
    <s v="Product SharesDAP2019South KoreaProduct"/>
    <n v="0.4098976744186047"/>
    <x v="1"/>
  </r>
  <r>
    <x v="5"/>
    <x v="0"/>
    <x v="19"/>
    <x v="105"/>
    <x v="1"/>
    <s v="Product SharesDAP2019TaiwanProduct"/>
    <n v="9.8571428571428595E-3"/>
    <x v="1"/>
  </r>
  <r>
    <x v="5"/>
    <x v="0"/>
    <x v="19"/>
    <x v="44"/>
    <x v="1"/>
    <s v="Product SharesDAP2019AustraliaProduct"/>
    <n v="0.23509789587852489"/>
    <x v="1"/>
  </r>
  <r>
    <x v="5"/>
    <x v="0"/>
    <x v="19"/>
    <x v="106"/>
    <x v="1"/>
    <s v="Product SharesDAP2019New ZealandProduct"/>
    <n v="0.38775822485207095"/>
    <x v="1"/>
  </r>
  <r>
    <x v="5"/>
    <x v="1"/>
    <x v="19"/>
    <x v="113"/>
    <x v="1"/>
    <s v="Product SharesMAP2019AustriaProduct"/>
    <n v="5.6519174041297936E-2"/>
    <x v="1"/>
  </r>
  <r>
    <x v="5"/>
    <x v="1"/>
    <x v="19"/>
    <x v="45"/>
    <x v="1"/>
    <s v="Product SharesMAP2019BelgiumProduct"/>
    <n v="0.39773494835680756"/>
    <x v="1"/>
  </r>
  <r>
    <x v="5"/>
    <x v="1"/>
    <x v="19"/>
    <x v="74"/>
    <x v="1"/>
    <s v="Product SharesMAP2019DenmarkProduct"/>
    <n v="4.1061452513966486E-2"/>
    <x v="1"/>
  </r>
  <r>
    <x v="5"/>
    <x v="1"/>
    <x v="19"/>
    <x v="64"/>
    <x v="1"/>
    <s v="Product SharesMAP2019FinlandProduct"/>
    <n v="0.49029716666666667"/>
    <x v="1"/>
  </r>
  <r>
    <x v="5"/>
    <x v="1"/>
    <x v="19"/>
    <x v="54"/>
    <x v="1"/>
    <s v="Product SharesMAP2019FranceProduct"/>
    <n v="3.1414935576923077E-2"/>
    <x v="1"/>
  </r>
  <r>
    <x v="5"/>
    <x v="1"/>
    <x v="19"/>
    <x v="75"/>
    <x v="1"/>
    <s v="Product SharesMAP2019GermanyProduct"/>
    <n v="1.4660332661290324E-2"/>
    <x v="1"/>
  </r>
  <r>
    <x v="5"/>
    <x v="1"/>
    <x v="19"/>
    <x v="65"/>
    <x v="1"/>
    <s v="Product SharesMAP2019GreeceProduct"/>
    <n v="0.25845208391608387"/>
    <x v="1"/>
  </r>
  <r>
    <x v="5"/>
    <x v="1"/>
    <x v="19"/>
    <x v="76"/>
    <x v="1"/>
    <s v="Product SharesMAP2019IrelandProduct"/>
    <n v="1.2666796116504855E-4"/>
    <x v="1"/>
  </r>
  <r>
    <x v="5"/>
    <x v="1"/>
    <x v="19"/>
    <x v="77"/>
    <x v="1"/>
    <s v="Product SharesMAP2019ItalyProduct"/>
    <n v="0.22132672833599146"/>
    <x v="1"/>
  </r>
  <r>
    <x v="5"/>
    <x v="1"/>
    <x v="19"/>
    <x v="3"/>
    <x v="1"/>
    <s v="Product SharesMAP2019NetherlandsProduct"/>
    <n v="0.26275762179930845"/>
    <x v="1"/>
  </r>
  <r>
    <x v="5"/>
    <x v="1"/>
    <x v="19"/>
    <x v="79"/>
    <x v="1"/>
    <s v="Product SharesMAP2019PortugalProduct"/>
    <n v="4.0258064516129037E-4"/>
    <x v="1"/>
  </r>
  <r>
    <x v="5"/>
    <x v="1"/>
    <x v="19"/>
    <x v="4"/>
    <x v="1"/>
    <s v="Product SharesMAP2019SpainProduct"/>
    <n v="7.0367527348643016E-2"/>
    <x v="1"/>
  </r>
  <r>
    <x v="5"/>
    <x v="1"/>
    <x v="19"/>
    <x v="114"/>
    <x v="1"/>
    <s v="Product SharesMAP2019SwedenProduct"/>
    <n v="0.19537430232558142"/>
    <x v="1"/>
  </r>
  <r>
    <x v="5"/>
    <x v="1"/>
    <x v="19"/>
    <x v="80"/>
    <x v="1"/>
    <s v="Product SharesMAP2019SwitzerlandProduct"/>
    <n v="0.13353437500000001"/>
    <x v="1"/>
  </r>
  <r>
    <x v="5"/>
    <x v="1"/>
    <x v="19"/>
    <x v="81"/>
    <x v="1"/>
    <s v="Product SharesMAP2019United KingdomProduct"/>
    <n v="8.0996206896551716E-3"/>
    <x v="1"/>
  </r>
  <r>
    <x v="5"/>
    <x v="1"/>
    <x v="19"/>
    <x v="55"/>
    <x v="1"/>
    <s v="Product SharesMAP2019BulgariaProduct"/>
    <n v="2.9235649689441007E-2"/>
    <x v="1"/>
  </r>
  <r>
    <x v="5"/>
    <x v="1"/>
    <x v="19"/>
    <x v="6"/>
    <x v="1"/>
    <s v="Product SharesMAP2019CroatiaProduct"/>
    <n v="0.8957071477663231"/>
    <x v="1"/>
  </r>
  <r>
    <x v="5"/>
    <x v="1"/>
    <x v="19"/>
    <x v="71"/>
    <x v="1"/>
    <s v="Product SharesMAP2019Czech RepublicProduct"/>
    <n v="0.1221774193548387"/>
    <x v="1"/>
  </r>
  <r>
    <x v="5"/>
    <x v="1"/>
    <x v="19"/>
    <x v="107"/>
    <x v="1"/>
    <s v="Product SharesMAP2019EstoniaProduct"/>
    <n v="0.21450000000000002"/>
    <x v="1"/>
  </r>
  <r>
    <x v="5"/>
    <x v="1"/>
    <x v="19"/>
    <x v="161"/>
    <x v="1"/>
    <s v="Product SharesMAP2019GeorgiaProduct"/>
    <n v="0.22652500000000003"/>
    <x v="1"/>
  </r>
  <r>
    <x v="5"/>
    <x v="1"/>
    <x v="19"/>
    <x v="108"/>
    <x v="1"/>
    <s v="Product SharesMAP2019HungaryProduct"/>
    <n v="0.34375363855421687"/>
    <x v="1"/>
  </r>
  <r>
    <x v="5"/>
    <x v="1"/>
    <x v="19"/>
    <x v="109"/>
    <x v="1"/>
    <s v="Product SharesMAP2019LatviaProduct"/>
    <n v="0.63326705489179635"/>
    <x v="1"/>
  </r>
  <r>
    <x v="5"/>
    <x v="1"/>
    <x v="19"/>
    <x v="7"/>
    <x v="1"/>
    <s v="Product SharesMAP2019LithuaniaProduct"/>
    <n v="0.33185289655172412"/>
    <x v="1"/>
  </r>
  <r>
    <x v="5"/>
    <x v="1"/>
    <x v="19"/>
    <x v="46"/>
    <x v="1"/>
    <s v="Product SharesMAP2019MacedoniaProduct"/>
    <n v="8.578512000000002E-2"/>
    <x v="1"/>
  </r>
  <r>
    <x v="5"/>
    <x v="1"/>
    <x v="19"/>
    <x v="171"/>
    <x v="1"/>
    <s v="Product SharesMAP2019MoldovaProduct"/>
    <n v="0.53611609329446064"/>
    <x v="1"/>
  </r>
  <r>
    <x v="5"/>
    <x v="1"/>
    <x v="19"/>
    <x v="8"/>
    <x v="1"/>
    <s v="Product SharesMAP2019PolandProduct"/>
    <n v="4.9331989595375735E-2"/>
    <x v="1"/>
  </r>
  <r>
    <x v="5"/>
    <x v="1"/>
    <x v="19"/>
    <x v="9"/>
    <x v="1"/>
    <s v="Product SharesMAP2019RomaniaProduct"/>
    <n v="3.8743501994301995E-2"/>
    <x v="1"/>
  </r>
  <r>
    <x v="5"/>
    <x v="1"/>
    <x v="19"/>
    <x v="47"/>
    <x v="1"/>
    <s v="Product SharesMAP2019SerbiaProduct"/>
    <n v="0.34561368627450983"/>
    <x v="1"/>
  </r>
  <r>
    <x v="5"/>
    <x v="1"/>
    <x v="19"/>
    <x v="110"/>
    <x v="1"/>
    <s v="Product SharesMAP2019SlovakiaProduct"/>
    <n v="0.17511564356435644"/>
    <x v="1"/>
  </r>
  <r>
    <x v="5"/>
    <x v="1"/>
    <x v="19"/>
    <x v="116"/>
    <x v="1"/>
    <s v="Product SharesMAP2019SloveniaProduct"/>
    <n v="1.2705577142857145"/>
    <x v="1"/>
  </r>
  <r>
    <x v="5"/>
    <x v="1"/>
    <x v="19"/>
    <x v="10"/>
    <x v="1"/>
    <s v="Product SharesMAP2019UkraineProduct"/>
    <n v="0.28354832499999999"/>
    <x v="1"/>
  </r>
  <r>
    <x v="5"/>
    <x v="1"/>
    <x v="19"/>
    <x v="139"/>
    <x v="1"/>
    <s v="Product SharesMAP2019AzerbaijanProduct"/>
    <n v="0.61358823529411755"/>
    <x v="1"/>
  </r>
  <r>
    <x v="5"/>
    <x v="1"/>
    <x v="19"/>
    <x v="48"/>
    <x v="1"/>
    <s v="Product SharesMAP2019BelarusProduct"/>
    <n v="0.61046935600907026"/>
    <x v="1"/>
  </r>
  <r>
    <x v="5"/>
    <x v="1"/>
    <x v="19"/>
    <x v="49"/>
    <x v="1"/>
    <s v="Product SharesMAP2019KazakhstanProduct"/>
    <n v="0.46096901140684471"/>
    <x v="1"/>
  </r>
  <r>
    <x v="5"/>
    <x v="1"/>
    <x v="19"/>
    <x v="140"/>
    <x v="1"/>
    <s v="Product SharesMAP2019KyrgyzstanProduct"/>
    <n v="0.42403192523364491"/>
    <x v="1"/>
  </r>
  <r>
    <x v="5"/>
    <x v="1"/>
    <x v="19"/>
    <x v="12"/>
    <x v="1"/>
    <s v="Product SharesMAP2019RussiaProduct"/>
    <n v="0.60730115486542435"/>
    <x v="1"/>
  </r>
  <r>
    <x v="5"/>
    <x v="1"/>
    <x v="19"/>
    <x v="184"/>
    <x v="1"/>
    <s v="Product SharesMAP2019TajikistanProduct"/>
    <n v="0.57500000000000007"/>
    <x v="1"/>
  </r>
  <r>
    <x v="5"/>
    <x v="1"/>
    <x v="19"/>
    <x v="66"/>
    <x v="1"/>
    <s v="Product SharesMAP2019TurkmenistanProduct"/>
    <n v="0.17716571428571432"/>
    <x v="1"/>
  </r>
  <r>
    <x v="5"/>
    <x v="1"/>
    <x v="19"/>
    <x v="50"/>
    <x v="1"/>
    <s v="Product SharesMAP2019UzbekistanProduct"/>
    <n v="0.44107191011235947"/>
    <x v="1"/>
  </r>
  <r>
    <x v="5"/>
    <x v="1"/>
    <x v="19"/>
    <x v="56"/>
    <x v="1"/>
    <s v="Product SharesMAP2019AlgeriaProduct"/>
    <n v="0.15233334084507041"/>
    <x v="1"/>
  </r>
  <r>
    <x v="5"/>
    <x v="1"/>
    <x v="19"/>
    <x v="57"/>
    <x v="1"/>
    <s v="Product SharesMAP2019EgyptProduct"/>
    <n v="4.0947040498442368E-5"/>
    <x v="1"/>
  </r>
  <r>
    <x v="5"/>
    <x v="1"/>
    <x v="19"/>
    <x v="15"/>
    <x v="1"/>
    <s v="Product SharesMAP2019MoroccoProduct"/>
    <n v="0.69148238341013757"/>
    <x v="1"/>
  </r>
  <r>
    <x v="5"/>
    <x v="1"/>
    <x v="19"/>
    <x v="122"/>
    <x v="1"/>
    <s v="Product SharesMAP2019SudanProduct"/>
    <n v="1.016842105263158E-2"/>
    <x v="1"/>
  </r>
  <r>
    <x v="5"/>
    <x v="1"/>
    <x v="19"/>
    <x v="16"/>
    <x v="1"/>
    <s v="Product SharesMAP2019TunisiaProduct"/>
    <n v="1.0781986301369865E-3"/>
    <x v="1"/>
  </r>
  <r>
    <x v="5"/>
    <x v="1"/>
    <x v="19"/>
    <x v="177"/>
    <x v="1"/>
    <s v="Product SharesMAP2019BurundiProduct"/>
    <n v="2.3205705423140345E-7"/>
    <x v="1"/>
  </r>
  <r>
    <x v="5"/>
    <x v="1"/>
    <x v="19"/>
    <x v="127"/>
    <x v="1"/>
    <s v="Product SharesMAP2019DjiboutiProduct"/>
    <n v="2.3253159396657153"/>
    <x v="1"/>
  </r>
  <r>
    <x v="5"/>
    <x v="1"/>
    <x v="19"/>
    <x v="82"/>
    <x v="1"/>
    <s v="Product SharesMAP2019EthiopiaProduct"/>
    <n v="2.9571428571428571E-4"/>
    <x v="1"/>
  </r>
  <r>
    <x v="5"/>
    <x v="1"/>
    <x v="19"/>
    <x v="83"/>
    <x v="1"/>
    <s v="Product SharesMAP2019KenyaProduct"/>
    <n v="4.2532275132275137E-2"/>
    <x v="1"/>
  </r>
  <r>
    <x v="5"/>
    <x v="1"/>
    <x v="19"/>
    <x v="136"/>
    <x v="1"/>
    <s v="Product SharesMAP2019MadagascarProduct"/>
    <n v="1.1638592980333436E-2"/>
    <x v="1"/>
  </r>
  <r>
    <x v="5"/>
    <x v="1"/>
    <x v="19"/>
    <x v="111"/>
    <x v="1"/>
    <s v="Product SharesMAP2019MauritiusProduct"/>
    <n v="7.7766687838369181E-2"/>
    <x v="1"/>
  </r>
  <r>
    <x v="5"/>
    <x v="1"/>
    <x v="19"/>
    <x v="141"/>
    <x v="1"/>
    <s v="Product SharesMAP2019MozambiqueProduct"/>
    <n v="0.37842100000000001"/>
    <x v="1"/>
  </r>
  <r>
    <x v="5"/>
    <x v="1"/>
    <x v="19"/>
    <x v="84"/>
    <x v="1"/>
    <s v="Product SharesMAP2019TanzaniaProduct"/>
    <n v="7.0769230769230772E-4"/>
    <x v="1"/>
  </r>
  <r>
    <x v="5"/>
    <x v="1"/>
    <x v="19"/>
    <x v="164"/>
    <x v="1"/>
    <s v="Product SharesMAP2019ZambiaProduct"/>
    <n v="3.8957238175675674E-2"/>
    <x v="1"/>
  </r>
  <r>
    <x v="5"/>
    <x v="1"/>
    <x v="19"/>
    <x v="59"/>
    <x v="1"/>
    <s v="Product SharesMAP2019ZimbabweProduct"/>
    <n v="7.8779332500000007E-2"/>
    <x v="1"/>
  </r>
  <r>
    <x v="5"/>
    <x v="1"/>
    <x v="19"/>
    <x v="85"/>
    <x v="1"/>
    <s v="Product SharesMAP2019Cote d'IvoireProduct"/>
    <n v="6.23085E-4"/>
    <x v="1"/>
  </r>
  <r>
    <x v="5"/>
    <x v="1"/>
    <x v="19"/>
    <x v="129"/>
    <x v="1"/>
    <s v="Product SharesMAP2019GhanaProduct"/>
    <n v="0.12797101419199028"/>
    <x v="1"/>
  </r>
  <r>
    <x v="5"/>
    <x v="1"/>
    <x v="19"/>
    <x v="18"/>
    <x v="1"/>
    <s v="Product SharesMAP2019SenegalProduct"/>
    <n v="0.22087036857142858"/>
    <x v="1"/>
  </r>
  <r>
    <x v="5"/>
    <x v="1"/>
    <x v="19"/>
    <x v="134"/>
    <x v="1"/>
    <s v="Product SharesMAP2019AngolaProduct"/>
    <n v="0.56733333333333336"/>
    <x v="1"/>
  </r>
  <r>
    <x v="5"/>
    <x v="1"/>
    <x v="19"/>
    <x v="153"/>
    <x v="1"/>
    <s v="Product SharesMAP2019BotswanaProduct"/>
    <n v="2.9518773703203299E-2"/>
    <x v="1"/>
  </r>
  <r>
    <x v="5"/>
    <x v="1"/>
    <x v="19"/>
    <x v="138"/>
    <x v="1"/>
    <s v="Product SharesMAP2019NamibiaProduct"/>
    <n v="3.2031107109191437"/>
    <x v="1"/>
  </r>
  <r>
    <x v="5"/>
    <x v="1"/>
    <x v="19"/>
    <x v="20"/>
    <x v="1"/>
    <s v="Product SharesMAP2019South AfricaProduct"/>
    <n v="0.78346613060606063"/>
    <x v="1"/>
  </r>
  <r>
    <x v="5"/>
    <x v="1"/>
    <x v="19"/>
    <x v="51"/>
    <x v="1"/>
    <s v="Product SharesMAP2019CanadaProduct"/>
    <n v="0.56681739850869928"/>
    <x v="1"/>
  </r>
  <r>
    <x v="5"/>
    <x v="1"/>
    <x v="19"/>
    <x v="22"/>
    <x v="1"/>
    <s v="Product SharesMAP2019United StatesProduct"/>
    <n v="0.50139352237487733"/>
    <x v="1"/>
  </r>
  <r>
    <x v="5"/>
    <x v="1"/>
    <x v="19"/>
    <x v="90"/>
    <x v="1"/>
    <s v="Product SharesMAP2019Dominican RepublicProduct"/>
    <n v="1.1781818181818181E-2"/>
    <x v="1"/>
  </r>
  <r>
    <x v="5"/>
    <x v="1"/>
    <x v="19"/>
    <x v="91"/>
    <x v="1"/>
    <s v="Product SharesMAP2019JamaicaProduct"/>
    <n v="3.4328118428938086E-3"/>
    <x v="1"/>
  </r>
  <r>
    <x v="5"/>
    <x v="1"/>
    <x v="19"/>
    <x v="92"/>
    <x v="1"/>
    <s v="Product SharesMAP2019Costa RicaProduct"/>
    <n v="0.10856856821456819"/>
    <x v="1"/>
  </r>
  <r>
    <x v="5"/>
    <x v="1"/>
    <x v="19"/>
    <x v="94"/>
    <x v="1"/>
    <s v="Product SharesMAP2019GuatemalaProduct"/>
    <n v="4.2352750809061493E-2"/>
    <x v="1"/>
  </r>
  <r>
    <x v="5"/>
    <x v="1"/>
    <x v="19"/>
    <x v="95"/>
    <x v="1"/>
    <s v="Product SharesMAP2019HondurasProduct"/>
    <n v="8.0855285481684719E-2"/>
    <x v="1"/>
  </r>
  <r>
    <x v="5"/>
    <x v="1"/>
    <x v="19"/>
    <x v="25"/>
    <x v="1"/>
    <s v="Product SharesMAP2019MexicoProduct"/>
    <n v="0.18279513791348606"/>
    <x v="1"/>
  </r>
  <r>
    <x v="5"/>
    <x v="1"/>
    <x v="19"/>
    <x v="96"/>
    <x v="1"/>
    <s v="Product SharesMAP2019NicaraguaProduct"/>
    <n v="0.1374355828220859"/>
    <x v="1"/>
  </r>
  <r>
    <x v="5"/>
    <x v="1"/>
    <x v="19"/>
    <x v="98"/>
    <x v="1"/>
    <s v="Product SharesMAP2019ArgentinaProduct"/>
    <n v="0.63549990120805355"/>
    <x v="1"/>
  </r>
  <r>
    <x v="5"/>
    <x v="1"/>
    <x v="19"/>
    <x v="119"/>
    <x v="1"/>
    <s v="Product SharesMAP2019BoliviaProduct"/>
    <n v="2.222610738515975E-2"/>
    <x v="1"/>
  </r>
  <r>
    <x v="5"/>
    <x v="1"/>
    <x v="19"/>
    <x v="52"/>
    <x v="1"/>
    <s v="Product SharesMAP2019BrazilProduct"/>
    <n v="0.45106605928680077"/>
    <x v="1"/>
  </r>
  <r>
    <x v="5"/>
    <x v="1"/>
    <x v="19"/>
    <x v="99"/>
    <x v="1"/>
    <s v="Product SharesMAP2019ChileProduct"/>
    <n v="0.46796399999999999"/>
    <x v="1"/>
  </r>
  <r>
    <x v="5"/>
    <x v="1"/>
    <x v="19"/>
    <x v="100"/>
    <x v="1"/>
    <s v="Product SharesMAP2019ColombiaProduct"/>
    <n v="0.30281783132530121"/>
    <x v="1"/>
  </r>
  <r>
    <x v="5"/>
    <x v="1"/>
    <x v="19"/>
    <x v="101"/>
    <x v="1"/>
    <s v="Product SharesMAP2019EcuadorProduct"/>
    <n v="2.5251521367521367E-2"/>
    <x v="1"/>
  </r>
  <r>
    <x v="5"/>
    <x v="1"/>
    <x v="19"/>
    <x v="117"/>
    <x v="1"/>
    <s v="Product SharesMAP2019ParaguayProduct"/>
    <n v="0.18182683333333335"/>
    <x v="1"/>
  </r>
  <r>
    <x v="5"/>
    <x v="1"/>
    <x v="19"/>
    <x v="70"/>
    <x v="1"/>
    <s v="Product SharesMAP2019PeruProduct"/>
    <n v="0.11164184330244313"/>
    <x v="1"/>
  </r>
  <r>
    <x v="5"/>
    <x v="1"/>
    <x v="19"/>
    <x v="102"/>
    <x v="1"/>
    <s v="Product SharesMAP2019UruguayProduct"/>
    <n v="0.61761525780553084"/>
    <x v="1"/>
  </r>
  <r>
    <x v="5"/>
    <x v="1"/>
    <x v="19"/>
    <x v="30"/>
    <x v="1"/>
    <s v="Product SharesMAP2019IranProduct"/>
    <n v="2.8002919708029195E-2"/>
    <x v="1"/>
  </r>
  <r>
    <x v="5"/>
    <x v="1"/>
    <x v="19"/>
    <x v="60"/>
    <x v="1"/>
    <s v="Product SharesMAP2019IsraelProduct"/>
    <n v="2.7924000000000004E-3"/>
    <x v="1"/>
  </r>
  <r>
    <x v="5"/>
    <x v="1"/>
    <x v="19"/>
    <x v="31"/>
    <x v="1"/>
    <s v="Product SharesMAP2019JordanProduct"/>
    <n v="2.7701263157894735"/>
    <x v="1"/>
  </r>
  <r>
    <x v="5"/>
    <x v="1"/>
    <x v="19"/>
    <x v="61"/>
    <x v="1"/>
    <s v="Product SharesMAP2019LebanonProduct"/>
    <n v="4.3903232876712335E-2"/>
    <x v="1"/>
  </r>
  <r>
    <x v="5"/>
    <x v="1"/>
    <x v="19"/>
    <x v="32"/>
    <x v="1"/>
    <s v="Product SharesMAP2019Saudi ArabiaProduct"/>
    <n v="0.44758095102271828"/>
    <x v="1"/>
  </r>
  <r>
    <x v="5"/>
    <x v="1"/>
    <x v="19"/>
    <x v="62"/>
    <x v="1"/>
    <s v="Product SharesMAP2019SyriaProduct"/>
    <n v="6.2162162162162169E-3"/>
    <x v="1"/>
  </r>
  <r>
    <x v="5"/>
    <x v="1"/>
    <x v="19"/>
    <x v="33"/>
    <x v="1"/>
    <s v="Product SharesMAP2019TurkeyProduct"/>
    <n v="2.7636386206896554E-2"/>
    <x v="1"/>
  </r>
  <r>
    <x v="5"/>
    <x v="1"/>
    <x v="19"/>
    <x v="160"/>
    <x v="1"/>
    <s v="Product SharesMAP2019AfghanistanProduct"/>
    <n v="0.31532258064516128"/>
    <x v="1"/>
  </r>
  <r>
    <x v="5"/>
    <x v="1"/>
    <x v="19"/>
    <x v="63"/>
    <x v="1"/>
    <s v="Product SharesMAP2019BangladeshProduct"/>
    <n v="1.3933333333333332E-2"/>
    <x v="1"/>
  </r>
  <r>
    <x v="5"/>
    <x v="1"/>
    <x v="19"/>
    <x v="35"/>
    <x v="1"/>
    <s v="Product SharesMAP2019IndiaProduct"/>
    <n v="6.4907961367789086E-3"/>
    <x v="1"/>
  </r>
  <r>
    <x v="5"/>
    <x v="1"/>
    <x v="19"/>
    <x v="36"/>
    <x v="1"/>
    <s v="Product SharesMAP2019PakistanProduct"/>
    <n v="1.601512915129151E-2"/>
    <x v="1"/>
  </r>
  <r>
    <x v="5"/>
    <x v="1"/>
    <x v="19"/>
    <x v="67"/>
    <x v="1"/>
    <s v="Product SharesMAP2019IndonesiaProduct"/>
    <n v="1.5123772408417771E-2"/>
    <x v="1"/>
  </r>
  <r>
    <x v="5"/>
    <x v="1"/>
    <x v="19"/>
    <x v="103"/>
    <x v="1"/>
    <s v="Product SharesMAP2019MalaysiaProduct"/>
    <n v="0.124246"/>
    <x v="1"/>
  </r>
  <r>
    <x v="5"/>
    <x v="1"/>
    <x v="19"/>
    <x v="115"/>
    <x v="1"/>
    <s v="Product SharesMAP2019MyanmarProduct"/>
    <n v="2.4923636363636363E-2"/>
    <x v="1"/>
  </r>
  <r>
    <x v="5"/>
    <x v="1"/>
    <x v="19"/>
    <x v="38"/>
    <x v="1"/>
    <s v="Product SharesMAP2019PhilippinesProduct"/>
    <n v="8.5375253549695752E-3"/>
    <x v="1"/>
  </r>
  <r>
    <x v="5"/>
    <x v="1"/>
    <x v="19"/>
    <x v="68"/>
    <x v="1"/>
    <s v="Product SharesMAP2019ThailandProduct"/>
    <n v="6.5584054669703865E-2"/>
    <x v="1"/>
  </r>
  <r>
    <x v="5"/>
    <x v="1"/>
    <x v="19"/>
    <x v="69"/>
    <x v="1"/>
    <s v="Product SharesMAP2019VietnamProduct"/>
    <n v="0.06"/>
    <x v="1"/>
  </r>
  <r>
    <x v="5"/>
    <x v="1"/>
    <x v="19"/>
    <x v="40"/>
    <x v="1"/>
    <s v="Product SharesMAP2019ChinaProduct"/>
    <n v="0.43931316962226524"/>
    <x v="1"/>
  </r>
  <r>
    <x v="5"/>
    <x v="1"/>
    <x v="19"/>
    <x v="41"/>
    <x v="1"/>
    <s v="Product SharesMAP2019JapanProduct"/>
    <n v="0.16429710610932474"/>
    <x v="1"/>
  </r>
  <r>
    <x v="5"/>
    <x v="1"/>
    <x v="19"/>
    <x v="104"/>
    <x v="1"/>
    <s v="Product SharesMAP2019North KoreaProduct"/>
    <n v="2.7201923076923078E-2"/>
    <x v="1"/>
  </r>
  <r>
    <x v="5"/>
    <x v="1"/>
    <x v="19"/>
    <x v="42"/>
    <x v="1"/>
    <s v="Product SharesMAP2019South KoreaProduct"/>
    <n v="1.426356589147287E-2"/>
    <x v="1"/>
  </r>
  <r>
    <x v="5"/>
    <x v="1"/>
    <x v="19"/>
    <x v="105"/>
    <x v="1"/>
    <s v="Product SharesMAP2019TaiwanProduct"/>
    <n v="0.45063571428571436"/>
    <x v="1"/>
  </r>
  <r>
    <x v="5"/>
    <x v="1"/>
    <x v="19"/>
    <x v="44"/>
    <x v="1"/>
    <s v="Product SharesMAP2019AustraliaProduct"/>
    <n v="0.55575820000000009"/>
    <x v="1"/>
  </r>
  <r>
    <x v="5"/>
    <x v="1"/>
    <x v="19"/>
    <x v="106"/>
    <x v="1"/>
    <s v="Product SharesMAP2019New ZealandProduct"/>
    <n v="9.0502958579881665E-3"/>
    <x v="1"/>
  </r>
  <r>
    <x v="5"/>
    <x v="2"/>
    <x v="19"/>
    <x v="113"/>
    <x v="1"/>
    <s v="Product SharesTSP2019AustriaProduct"/>
    <n v="0.13560605899705014"/>
    <x v="1"/>
  </r>
  <r>
    <x v="5"/>
    <x v="2"/>
    <x v="19"/>
    <x v="45"/>
    <x v="1"/>
    <s v="Product SharesTSP2019BelgiumProduct"/>
    <n v="0.65958000938967132"/>
    <x v="1"/>
  </r>
  <r>
    <x v="5"/>
    <x v="2"/>
    <x v="19"/>
    <x v="74"/>
    <x v="1"/>
    <s v="Product SharesTSP2019DenmarkProduct"/>
    <n v="7.958357541899443E-3"/>
    <x v="1"/>
  </r>
  <r>
    <x v="5"/>
    <x v="2"/>
    <x v="19"/>
    <x v="54"/>
    <x v="1"/>
    <s v="Product SharesTSP2019FranceProduct"/>
    <n v="0.22"/>
    <x v="1"/>
  </r>
  <r>
    <x v="5"/>
    <x v="2"/>
    <x v="19"/>
    <x v="75"/>
    <x v="1"/>
    <s v="Product SharesTSP2019GermanyProduct"/>
    <n v="8.919571290322581E-2"/>
    <x v="1"/>
  </r>
  <r>
    <x v="5"/>
    <x v="2"/>
    <x v="19"/>
    <x v="65"/>
    <x v="1"/>
    <s v="Product SharesTSP2019GreeceProduct"/>
    <n v="3.1404409090909094E-2"/>
    <x v="1"/>
  </r>
  <r>
    <x v="5"/>
    <x v="2"/>
    <x v="19"/>
    <x v="76"/>
    <x v="1"/>
    <s v="Product SharesTSP2019IrelandProduct"/>
    <n v="4.0484466019417471E-2"/>
    <x v="1"/>
  </r>
  <r>
    <x v="5"/>
    <x v="2"/>
    <x v="19"/>
    <x v="77"/>
    <x v="1"/>
    <s v="Product SharesTSP2019ItalyProduct"/>
    <n v="3.8141874534821901E-2"/>
    <x v="1"/>
  </r>
  <r>
    <x v="5"/>
    <x v="2"/>
    <x v="19"/>
    <x v="3"/>
    <x v="1"/>
    <s v="Product SharesTSP2019NetherlandsProduct"/>
    <n v="0.89999999999999991"/>
    <x v="1"/>
  </r>
  <r>
    <x v="5"/>
    <x v="2"/>
    <x v="19"/>
    <x v="4"/>
    <x v="1"/>
    <s v="Product SharesTSP2019SpainProduct"/>
    <n v="8.3530484342379963E-3"/>
    <x v="1"/>
  </r>
  <r>
    <x v="5"/>
    <x v="2"/>
    <x v="19"/>
    <x v="114"/>
    <x v="1"/>
    <s v="Product SharesTSP2019SwedenProduct"/>
    <n v="4.4981046511627914E-3"/>
    <x v="1"/>
  </r>
  <r>
    <x v="5"/>
    <x v="2"/>
    <x v="19"/>
    <x v="80"/>
    <x v="1"/>
    <s v="Product SharesTSP2019SwitzerlandProduct"/>
    <n v="7.4354687500000002E-3"/>
    <x v="1"/>
  </r>
  <r>
    <x v="5"/>
    <x v="2"/>
    <x v="19"/>
    <x v="81"/>
    <x v="1"/>
    <s v="Product SharesTSP2019United KingdomProduct"/>
    <n v="0.28936706896551728"/>
    <x v="1"/>
  </r>
  <r>
    <x v="5"/>
    <x v="2"/>
    <x v="19"/>
    <x v="55"/>
    <x v="1"/>
    <s v="Product SharesTSP2019BulgariaProduct"/>
    <n v="4.983086956521738E-2"/>
    <x v="1"/>
  </r>
  <r>
    <x v="5"/>
    <x v="2"/>
    <x v="19"/>
    <x v="6"/>
    <x v="1"/>
    <s v="Product SharesTSP2019CroatiaProduct"/>
    <n v="1.5463917525773195E-2"/>
    <x v="1"/>
  </r>
  <r>
    <x v="5"/>
    <x v="2"/>
    <x v="19"/>
    <x v="71"/>
    <x v="1"/>
    <s v="Product SharesTSP2019Czech RepublicProduct"/>
    <n v="6.4340387096774185E-2"/>
    <x v="1"/>
  </r>
  <r>
    <x v="5"/>
    <x v="2"/>
    <x v="19"/>
    <x v="108"/>
    <x v="1"/>
    <s v="Product SharesTSP2019HungaryProduct"/>
    <n v="5.9358554216867475E-3"/>
    <x v="1"/>
  </r>
  <r>
    <x v="5"/>
    <x v="2"/>
    <x v="19"/>
    <x v="8"/>
    <x v="1"/>
    <s v="Product SharesTSP2019PolandProduct"/>
    <n v="8.2926132293614743E-2"/>
    <x v="1"/>
  </r>
  <r>
    <x v="5"/>
    <x v="2"/>
    <x v="19"/>
    <x v="110"/>
    <x v="1"/>
    <s v="Product SharesTSP2019SlovakiaProduct"/>
    <n v="4.7524752475247529E-4"/>
    <x v="1"/>
  </r>
  <r>
    <x v="5"/>
    <x v="2"/>
    <x v="19"/>
    <x v="10"/>
    <x v="1"/>
    <s v="Product SharesTSP2019UkraineProduct"/>
    <n v="2.3905981999999999E-2"/>
    <x v="1"/>
  </r>
  <r>
    <x v="5"/>
    <x v="2"/>
    <x v="19"/>
    <x v="12"/>
    <x v="1"/>
    <s v="Product SharesTSP2019RussiaProduct"/>
    <n v="2.8571428571428571E-5"/>
    <x v="1"/>
  </r>
  <r>
    <x v="5"/>
    <x v="2"/>
    <x v="19"/>
    <x v="56"/>
    <x v="1"/>
    <s v="Product SharesTSP2019AlgeriaProduct"/>
    <n v="1.9957746478873242E-2"/>
    <x v="1"/>
  </r>
  <r>
    <x v="5"/>
    <x v="2"/>
    <x v="19"/>
    <x v="57"/>
    <x v="1"/>
    <s v="Product SharesTSP2019EgyptProduct"/>
    <n v="2.7677257943925223E-2"/>
    <x v="1"/>
  </r>
  <r>
    <x v="5"/>
    <x v="2"/>
    <x v="19"/>
    <x v="15"/>
    <x v="1"/>
    <s v="Product SharesTSP2019MoroccoProduct"/>
    <n v="0.67216129032258032"/>
    <x v="1"/>
  </r>
  <r>
    <x v="5"/>
    <x v="2"/>
    <x v="19"/>
    <x v="16"/>
    <x v="1"/>
    <s v="Product SharesTSP2019TunisiaProduct"/>
    <n v="0.31727054794520571"/>
    <x v="1"/>
  </r>
  <r>
    <x v="5"/>
    <x v="2"/>
    <x v="19"/>
    <x v="127"/>
    <x v="1"/>
    <s v="Product SharesTSP2019DjiboutiProduct"/>
    <n v="3.9755401549123515"/>
    <x v="1"/>
  </r>
  <r>
    <x v="5"/>
    <x v="2"/>
    <x v="19"/>
    <x v="83"/>
    <x v="1"/>
    <s v="Product SharesTSP2019KenyaProduct"/>
    <n v="1.3386243386243387E-3"/>
    <x v="1"/>
  </r>
  <r>
    <x v="5"/>
    <x v="2"/>
    <x v="19"/>
    <x v="111"/>
    <x v="1"/>
    <s v="Product SharesTSP2019MauritiusProduct"/>
    <n v="3.1535754972829656E-2"/>
    <x v="1"/>
  </r>
  <r>
    <x v="5"/>
    <x v="2"/>
    <x v="19"/>
    <x v="84"/>
    <x v="1"/>
    <s v="Product SharesTSP2019TanzaniaProduct"/>
    <n v="1.7249999999999998E-2"/>
    <x v="1"/>
  </r>
  <r>
    <x v="5"/>
    <x v="2"/>
    <x v="19"/>
    <x v="85"/>
    <x v="1"/>
    <s v="Product SharesTSP2019Cote d'IvoireProduct"/>
    <n v="0.27186250000000001"/>
    <x v="1"/>
  </r>
  <r>
    <x v="5"/>
    <x v="2"/>
    <x v="19"/>
    <x v="129"/>
    <x v="1"/>
    <s v="Product SharesTSP2019GhanaProduct"/>
    <n v="0.27831146736041878"/>
    <x v="1"/>
  </r>
  <r>
    <x v="5"/>
    <x v="2"/>
    <x v="19"/>
    <x v="165"/>
    <x v="1"/>
    <s v="Product SharesTSP2019Sierra LeoneProduct"/>
    <n v="9.2196930923582471E-3"/>
    <x v="1"/>
  </r>
  <r>
    <x v="5"/>
    <x v="2"/>
    <x v="19"/>
    <x v="134"/>
    <x v="1"/>
    <s v="Product SharesTSP2019AngolaProduct"/>
    <n v="0.13033333333333333"/>
    <x v="1"/>
  </r>
  <r>
    <x v="5"/>
    <x v="2"/>
    <x v="19"/>
    <x v="87"/>
    <x v="1"/>
    <s v="Product SharesTSP2019CameroonProduct"/>
    <n v="4.2577721849255002E-3"/>
    <x v="1"/>
  </r>
  <r>
    <x v="5"/>
    <x v="2"/>
    <x v="19"/>
    <x v="151"/>
    <x v="1"/>
    <s v="Product SharesTSP2019CongoProduct"/>
    <n v="9.3411310063229738E-2"/>
    <x v="1"/>
  </r>
  <r>
    <x v="5"/>
    <x v="2"/>
    <x v="19"/>
    <x v="20"/>
    <x v="1"/>
    <s v="Product SharesTSP2019South AfricaProduct"/>
    <n v="9.1964236363636376E-3"/>
    <x v="1"/>
  </r>
  <r>
    <x v="5"/>
    <x v="2"/>
    <x v="19"/>
    <x v="51"/>
    <x v="1"/>
    <s v="Product SharesTSP2019CanadaProduct"/>
    <n v="4.6724109362054683E-3"/>
    <x v="1"/>
  </r>
  <r>
    <x v="5"/>
    <x v="2"/>
    <x v="19"/>
    <x v="22"/>
    <x v="1"/>
    <s v="Product SharesTSP2019United StatesProduct"/>
    <n v="2.4230127576054954E-2"/>
    <x v="1"/>
  </r>
  <r>
    <x v="5"/>
    <x v="2"/>
    <x v="19"/>
    <x v="94"/>
    <x v="1"/>
    <s v="Product SharesTSP2019GuatemalaProduct"/>
    <n v="7.443365695792881E-4"/>
    <x v="1"/>
  </r>
  <r>
    <x v="5"/>
    <x v="2"/>
    <x v="19"/>
    <x v="25"/>
    <x v="1"/>
    <s v="Product SharesTSP2019MexicoProduct"/>
    <n v="4.0997409669211192E-2"/>
    <x v="1"/>
  </r>
  <r>
    <x v="5"/>
    <x v="2"/>
    <x v="19"/>
    <x v="98"/>
    <x v="1"/>
    <s v="Product SharesTSP2019ArgentinaProduct"/>
    <n v="5.5457986577181199E-2"/>
    <x v="1"/>
  </r>
  <r>
    <x v="5"/>
    <x v="2"/>
    <x v="19"/>
    <x v="119"/>
    <x v="1"/>
    <s v="Product SharesTSP2019BoliviaProduct"/>
    <n v="5.9241296340974722E-4"/>
    <x v="1"/>
  </r>
  <r>
    <x v="5"/>
    <x v="2"/>
    <x v="19"/>
    <x v="52"/>
    <x v="1"/>
    <s v="Product SharesTSP2019BrazilProduct"/>
    <n v="0.13227794520872063"/>
    <x v="1"/>
  </r>
  <r>
    <x v="5"/>
    <x v="2"/>
    <x v="19"/>
    <x v="99"/>
    <x v="1"/>
    <s v="Product SharesTSP2019ChileProduct"/>
    <n v="0.41567072097150765"/>
    <x v="1"/>
  </r>
  <r>
    <x v="5"/>
    <x v="2"/>
    <x v="19"/>
    <x v="100"/>
    <x v="1"/>
    <s v="Product SharesTSP2019ColombiaProduct"/>
    <n v="9.7284457831325298E-3"/>
    <x v="1"/>
  </r>
  <r>
    <x v="5"/>
    <x v="2"/>
    <x v="19"/>
    <x v="101"/>
    <x v="1"/>
    <s v="Product SharesTSP2019EcuadorProduct"/>
    <n v="3.7743589743589744E-3"/>
    <x v="1"/>
  </r>
  <r>
    <x v="5"/>
    <x v="2"/>
    <x v="19"/>
    <x v="159"/>
    <x v="1"/>
    <s v="Product SharesTSP2019GuyanaProduct"/>
    <n v="4.0039143858654355E-2"/>
    <x v="1"/>
  </r>
  <r>
    <x v="5"/>
    <x v="2"/>
    <x v="19"/>
    <x v="117"/>
    <x v="1"/>
    <s v="Product SharesTSP2019ParaguayProduct"/>
    <n v="2.721436666666667E-3"/>
    <x v="1"/>
  </r>
  <r>
    <x v="5"/>
    <x v="2"/>
    <x v="19"/>
    <x v="70"/>
    <x v="1"/>
    <s v="Product SharesTSP2019PeruProduct"/>
    <n v="1.1669103622577927E-2"/>
    <x v="1"/>
  </r>
  <r>
    <x v="5"/>
    <x v="2"/>
    <x v="19"/>
    <x v="102"/>
    <x v="1"/>
    <s v="Product SharesTSP2019UruguayProduct"/>
    <n v="8.6567350579839442E-2"/>
    <x v="1"/>
  </r>
  <r>
    <x v="5"/>
    <x v="2"/>
    <x v="19"/>
    <x v="30"/>
    <x v="1"/>
    <s v="Product SharesTSP2019IranProduct"/>
    <n v="0.81974014598540135"/>
    <x v="1"/>
  </r>
  <r>
    <x v="5"/>
    <x v="2"/>
    <x v="19"/>
    <x v="60"/>
    <x v="1"/>
    <s v="Product SharesTSP2019IsraelProduct"/>
    <n v="2.280451428571427"/>
    <x v="1"/>
  </r>
  <r>
    <x v="5"/>
    <x v="2"/>
    <x v="19"/>
    <x v="61"/>
    <x v="1"/>
    <s v="Product SharesTSP2019LebanonProduct"/>
    <n v="6.0495681196854809"/>
    <x v="1"/>
  </r>
  <r>
    <x v="5"/>
    <x v="2"/>
    <x v="19"/>
    <x v="167"/>
    <x v="1"/>
    <s v="Product SharesTSP2019QatarProduct"/>
    <n v="0.19181818181818183"/>
    <x v="1"/>
  </r>
  <r>
    <x v="5"/>
    <x v="2"/>
    <x v="19"/>
    <x v="62"/>
    <x v="1"/>
    <s v="Product SharesTSP2019SyriaProduct"/>
    <n v="0.88803088803088803"/>
    <x v="1"/>
  </r>
  <r>
    <x v="5"/>
    <x v="2"/>
    <x v="19"/>
    <x v="33"/>
    <x v="1"/>
    <s v="Product SharesTSP2019TurkeyProduct"/>
    <n v="3.6659927136431791E-2"/>
    <x v="1"/>
  </r>
  <r>
    <x v="5"/>
    <x v="2"/>
    <x v="19"/>
    <x v="63"/>
    <x v="1"/>
    <s v="Product SharesTSP2019BangladeshProduct"/>
    <n v="0.42897246376811599"/>
    <x v="1"/>
  </r>
  <r>
    <x v="5"/>
    <x v="2"/>
    <x v="19"/>
    <x v="35"/>
    <x v="1"/>
    <s v="Product SharesTSP2019IndiaProduct"/>
    <n v="2.2837901331245105E-3"/>
    <x v="1"/>
  </r>
  <r>
    <x v="5"/>
    <x v="2"/>
    <x v="19"/>
    <x v="36"/>
    <x v="1"/>
    <s v="Product SharesTSP2019PakistanProduct"/>
    <n v="7.2140221402214029E-4"/>
    <x v="1"/>
  </r>
  <r>
    <x v="5"/>
    <x v="2"/>
    <x v="19"/>
    <x v="112"/>
    <x v="1"/>
    <s v="Product SharesTSP2019Sri LankaProduct"/>
    <n v="0.71036217303822935"/>
    <x v="1"/>
  </r>
  <r>
    <x v="5"/>
    <x v="2"/>
    <x v="19"/>
    <x v="67"/>
    <x v="1"/>
    <s v="Product SharesTSP2019IndonesiaProduct"/>
    <n v="0.30399491816056118"/>
    <x v="1"/>
  </r>
  <r>
    <x v="5"/>
    <x v="2"/>
    <x v="19"/>
    <x v="103"/>
    <x v="1"/>
    <s v="Product SharesTSP2019MalaysiaProduct"/>
    <n v="4.8389814999999989E-2"/>
    <x v="1"/>
  </r>
  <r>
    <x v="5"/>
    <x v="2"/>
    <x v="19"/>
    <x v="115"/>
    <x v="1"/>
    <s v="Product SharesTSP2019MyanmarProduct"/>
    <n v="0.29926666666666668"/>
    <x v="1"/>
  </r>
  <r>
    <x v="5"/>
    <x v="2"/>
    <x v="19"/>
    <x v="38"/>
    <x v="1"/>
    <s v="Product SharesTSP2019PhilippinesProduct"/>
    <n v="1.2829614604462475E-3"/>
    <x v="1"/>
  </r>
  <r>
    <x v="5"/>
    <x v="2"/>
    <x v="19"/>
    <x v="68"/>
    <x v="1"/>
    <s v="Product SharesTSP2019ThailandProduct"/>
    <n v="1.3621867881548977E-3"/>
    <x v="1"/>
  </r>
  <r>
    <x v="5"/>
    <x v="2"/>
    <x v="19"/>
    <x v="69"/>
    <x v="1"/>
    <s v="Product SharesTSP2019VietnamProduct"/>
    <n v="1.3638814016172504E-4"/>
    <x v="1"/>
  </r>
  <r>
    <x v="5"/>
    <x v="2"/>
    <x v="19"/>
    <x v="40"/>
    <x v="1"/>
    <s v="Product SharesTSP2019ChinaProduct"/>
    <n v="4.1735476142942722E-3"/>
    <x v="1"/>
  </r>
  <r>
    <x v="5"/>
    <x v="2"/>
    <x v="19"/>
    <x v="41"/>
    <x v="1"/>
    <s v="Product SharesTSP2019JapanProduct"/>
    <n v="5.9226623794212216E-2"/>
    <x v="1"/>
  </r>
  <r>
    <x v="5"/>
    <x v="2"/>
    <x v="19"/>
    <x v="42"/>
    <x v="1"/>
    <s v="Product SharesTSP2019South KoreaProduct"/>
    <n v="1.1731782945736435E-2"/>
    <x v="1"/>
  </r>
  <r>
    <x v="5"/>
    <x v="2"/>
    <x v="19"/>
    <x v="105"/>
    <x v="1"/>
    <s v="Product SharesTSP2019TaiwanProduct"/>
    <n v="9.8571428571428573E-4"/>
    <x v="1"/>
  </r>
  <r>
    <x v="5"/>
    <x v="2"/>
    <x v="19"/>
    <x v="44"/>
    <x v="1"/>
    <s v="Product SharesTSP2019AustraliaProduct"/>
    <n v="2.6552928416485905E-2"/>
    <x v="1"/>
  </r>
  <r>
    <x v="5"/>
    <x v="2"/>
    <x v="19"/>
    <x v="132"/>
    <x v="1"/>
    <s v="Product SharesTSP2019FijiProduct"/>
    <n v="0.22999999999999998"/>
    <x v="1"/>
  </r>
  <r>
    <x v="5"/>
    <x v="2"/>
    <x v="19"/>
    <x v="106"/>
    <x v="1"/>
    <s v="Product SharesTSP2019New ZealandProduct"/>
    <n v="2.788988165680473E-2"/>
    <x v="1"/>
  </r>
  <r>
    <x v="5"/>
    <x v="0"/>
    <x v="20"/>
    <x v="113"/>
    <x v="1"/>
    <s v="Product SharesDAP2020AustriaProduct"/>
    <n v="0.17080773983739839"/>
    <x v="1"/>
  </r>
  <r>
    <x v="5"/>
    <x v="0"/>
    <x v="20"/>
    <x v="45"/>
    <x v="1"/>
    <s v="Product SharesDAP2020BelgiumProduct"/>
    <n v="1.9090661061946901"/>
    <x v="1"/>
  </r>
  <r>
    <x v="5"/>
    <x v="0"/>
    <x v="20"/>
    <x v="74"/>
    <x v="1"/>
    <s v="Product SharesDAP2020DenmarkProduct"/>
    <n v="0.26682732240437163"/>
    <x v="1"/>
  </r>
  <r>
    <x v="5"/>
    <x v="0"/>
    <x v="20"/>
    <x v="64"/>
    <x v="1"/>
    <s v="Product SharesDAP2020FinlandProduct"/>
    <n v="2.192666666666667E-3"/>
    <x v="1"/>
  </r>
  <r>
    <x v="5"/>
    <x v="0"/>
    <x v="20"/>
    <x v="54"/>
    <x v="1"/>
    <s v="Product SharesDAP2020FranceProduct"/>
    <n v="0.44448586229355669"/>
    <x v="1"/>
  </r>
  <r>
    <x v="5"/>
    <x v="0"/>
    <x v="20"/>
    <x v="75"/>
    <x v="1"/>
    <s v="Product SharesDAP2020GermanyProduct"/>
    <n v="0.54026342633517499"/>
    <x v="1"/>
  </r>
  <r>
    <x v="5"/>
    <x v="0"/>
    <x v="20"/>
    <x v="65"/>
    <x v="1"/>
    <s v="Product SharesDAP2020GreeceProduct"/>
    <n v="8.6292228295819923E-2"/>
    <x v="1"/>
  </r>
  <r>
    <x v="5"/>
    <x v="0"/>
    <x v="20"/>
    <x v="76"/>
    <x v="1"/>
    <s v="Product SharesDAP2020IrelandProduct"/>
    <n v="0.74092885375494055"/>
    <x v="1"/>
  </r>
  <r>
    <x v="5"/>
    <x v="0"/>
    <x v="20"/>
    <x v="77"/>
    <x v="1"/>
    <s v="Product SharesDAP2020ItalyProduct"/>
    <n v="0.76961342739866601"/>
    <x v="1"/>
  </r>
  <r>
    <x v="5"/>
    <x v="0"/>
    <x v="20"/>
    <x v="3"/>
    <x v="1"/>
    <s v="Product SharesDAP2020NetherlandsProduct"/>
    <n v="1.5123972210867125"/>
    <x v="1"/>
  </r>
  <r>
    <x v="5"/>
    <x v="0"/>
    <x v="20"/>
    <x v="79"/>
    <x v="1"/>
    <s v="Product SharesDAP2020PortugalProduct"/>
    <n v="0.3273482428115016"/>
    <x v="1"/>
  </r>
  <r>
    <x v="5"/>
    <x v="0"/>
    <x v="20"/>
    <x v="4"/>
    <x v="1"/>
    <s v="Product SharesDAP2020SpainProduct"/>
    <n v="0.39997546470062562"/>
    <x v="1"/>
  </r>
  <r>
    <x v="5"/>
    <x v="0"/>
    <x v="20"/>
    <x v="80"/>
    <x v="1"/>
    <s v="Product SharesDAP2020SwitzerlandProduct"/>
    <n v="2.2727272727272728E-2"/>
    <x v="1"/>
  </r>
  <r>
    <x v="5"/>
    <x v="0"/>
    <x v="20"/>
    <x v="81"/>
    <x v="1"/>
    <s v="Product SharesDAP2020United KingdomProduct"/>
    <n v="0.44513630000000004"/>
    <x v="1"/>
  </r>
  <r>
    <x v="5"/>
    <x v="0"/>
    <x v="20"/>
    <x v="155"/>
    <x v="1"/>
    <s v="Product SharesDAP2020AlbaniaProduct"/>
    <n v="1.3467355898071276"/>
    <x v="1"/>
  </r>
  <r>
    <x v="5"/>
    <x v="0"/>
    <x v="20"/>
    <x v="55"/>
    <x v="1"/>
    <s v="Product SharesDAP2020BulgariaProduct"/>
    <n v="0.35840093503184711"/>
    <x v="1"/>
  </r>
  <r>
    <x v="5"/>
    <x v="0"/>
    <x v="20"/>
    <x v="6"/>
    <x v="1"/>
    <s v="Product SharesDAP2020CroatiaProduct"/>
    <n v="4.1348314606741578E-4"/>
    <x v="1"/>
  </r>
  <r>
    <x v="5"/>
    <x v="0"/>
    <x v="20"/>
    <x v="71"/>
    <x v="1"/>
    <s v="Product SharesDAP2020Czech RepublicProduct"/>
    <n v="8.5911654708520177E-2"/>
    <x v="1"/>
  </r>
  <r>
    <x v="5"/>
    <x v="0"/>
    <x v="20"/>
    <x v="108"/>
    <x v="1"/>
    <s v="Product SharesDAP2020HungaryProduct"/>
    <n v="0.28887358407079644"/>
    <x v="1"/>
  </r>
  <r>
    <x v="5"/>
    <x v="0"/>
    <x v="20"/>
    <x v="109"/>
    <x v="1"/>
    <s v="Product SharesDAP2020LatviaProduct"/>
    <n v="1.4345093844326071E-2"/>
    <x v="1"/>
  </r>
  <r>
    <x v="5"/>
    <x v="0"/>
    <x v="20"/>
    <x v="7"/>
    <x v="1"/>
    <s v="Product SharesDAP2020LithuaniaProduct"/>
    <n v="0.89378410725552093"/>
    <x v="1"/>
  </r>
  <r>
    <x v="5"/>
    <x v="0"/>
    <x v="20"/>
    <x v="171"/>
    <x v="1"/>
    <s v="Product SharesDAP2020MoldovaProduct"/>
    <n v="2.4146981627296587E-5"/>
    <x v="1"/>
  </r>
  <r>
    <x v="5"/>
    <x v="0"/>
    <x v="20"/>
    <x v="8"/>
    <x v="1"/>
    <s v="Product SharesDAP2020PolandProduct"/>
    <n v="0.28317454855491325"/>
    <x v="1"/>
  </r>
  <r>
    <x v="5"/>
    <x v="0"/>
    <x v="20"/>
    <x v="9"/>
    <x v="1"/>
    <s v="Product SharesDAP2020RomaniaProduct"/>
    <n v="0.17074668380462726"/>
    <x v="1"/>
  </r>
  <r>
    <x v="5"/>
    <x v="0"/>
    <x v="20"/>
    <x v="110"/>
    <x v="1"/>
    <s v="Product SharesDAP2020SlovakiaProduct"/>
    <n v="0.17147893939393941"/>
    <x v="1"/>
  </r>
  <r>
    <x v="5"/>
    <x v="0"/>
    <x v="20"/>
    <x v="116"/>
    <x v="1"/>
    <s v="Product SharesDAP2020SloveniaProduct"/>
    <n v="0.15205882352941177"/>
    <x v="1"/>
  </r>
  <r>
    <x v="5"/>
    <x v="0"/>
    <x v="20"/>
    <x v="10"/>
    <x v="1"/>
    <s v="Product SharesDAP2020UkraineProduct"/>
    <n v="0.14070798957315087"/>
    <x v="1"/>
  </r>
  <r>
    <x v="5"/>
    <x v="0"/>
    <x v="20"/>
    <x v="48"/>
    <x v="1"/>
    <s v="Product SharesDAP2020BelarusProduct"/>
    <n v="0.37889385361028688"/>
    <x v="1"/>
  </r>
  <r>
    <x v="5"/>
    <x v="0"/>
    <x v="20"/>
    <x v="12"/>
    <x v="1"/>
    <s v="Product SharesDAP2020RussiaProduct"/>
    <n v="1.5410497431354716E-2"/>
    <x v="1"/>
  </r>
  <r>
    <x v="5"/>
    <x v="0"/>
    <x v="20"/>
    <x v="50"/>
    <x v="1"/>
    <s v="Product SharesDAP2020UzbekistanProduct"/>
    <n v="1.2052401746724893E-5"/>
    <x v="1"/>
  </r>
  <r>
    <x v="5"/>
    <x v="0"/>
    <x v="20"/>
    <x v="57"/>
    <x v="1"/>
    <s v="Product SharesDAP2020EgyptProduct"/>
    <n v="0.15133716700979299"/>
    <x v="1"/>
  </r>
  <r>
    <x v="5"/>
    <x v="0"/>
    <x v="20"/>
    <x v="147"/>
    <x v="1"/>
    <s v="Product SharesDAP2020LibyaProduct"/>
    <n v="0.63815396825396842"/>
    <x v="1"/>
  </r>
  <r>
    <x v="5"/>
    <x v="0"/>
    <x v="20"/>
    <x v="15"/>
    <x v="1"/>
    <s v="Product SharesDAP2020MoroccoProduct"/>
    <n v="0.11235023041471981"/>
    <x v="1"/>
  </r>
  <r>
    <x v="5"/>
    <x v="0"/>
    <x v="20"/>
    <x v="122"/>
    <x v="1"/>
    <s v="Product SharesDAP2020SudanProduct"/>
    <n v="0.93974999999999986"/>
    <x v="1"/>
  </r>
  <r>
    <x v="5"/>
    <x v="0"/>
    <x v="20"/>
    <x v="16"/>
    <x v="1"/>
    <s v="Product SharesDAP2020TunisiaProduct"/>
    <n v="0.35363533225283628"/>
    <x v="1"/>
  </r>
  <r>
    <x v="5"/>
    <x v="0"/>
    <x v="20"/>
    <x v="83"/>
    <x v="1"/>
    <s v="Product SharesDAP2020KenyaProduct"/>
    <n v="0.45324436213991759"/>
    <x v="1"/>
  </r>
  <r>
    <x v="5"/>
    <x v="0"/>
    <x v="20"/>
    <x v="136"/>
    <x v="1"/>
    <s v="Product SharesDAP2020MadagascarProduct"/>
    <n v="0.11535214693154049"/>
    <x v="1"/>
  </r>
  <r>
    <x v="5"/>
    <x v="0"/>
    <x v="20"/>
    <x v="111"/>
    <x v="1"/>
    <s v="Product SharesDAP2020MauritiusProduct"/>
    <n v="0.61987193566372123"/>
    <x v="1"/>
  </r>
  <r>
    <x v="5"/>
    <x v="0"/>
    <x v="20"/>
    <x v="141"/>
    <x v="1"/>
    <s v="Product SharesDAP2020MozambiqueProduct"/>
    <n v="-3.8"/>
    <x v="1"/>
  </r>
  <r>
    <x v="5"/>
    <x v="0"/>
    <x v="20"/>
    <x v="84"/>
    <x v="1"/>
    <s v="Product SharesDAP2020TanzaniaProduct"/>
    <n v="1.6103529411764708"/>
    <x v="1"/>
  </r>
  <r>
    <x v="5"/>
    <x v="0"/>
    <x v="20"/>
    <x v="85"/>
    <x v="1"/>
    <s v="Product SharesDAP2020Cote d'IvoireProduct"/>
    <n v="0.20173978260869566"/>
    <x v="1"/>
  </r>
  <r>
    <x v="5"/>
    <x v="0"/>
    <x v="20"/>
    <x v="129"/>
    <x v="1"/>
    <s v="Product SharesDAP2020GhanaProduct"/>
    <n v="4.9908833669188947E-2"/>
    <x v="1"/>
  </r>
  <r>
    <x v="5"/>
    <x v="0"/>
    <x v="20"/>
    <x v="118"/>
    <x v="1"/>
    <s v="Product SharesDAP2020NigeriaProduct"/>
    <n v="0.95710887096774178"/>
    <x v="1"/>
  </r>
  <r>
    <x v="5"/>
    <x v="0"/>
    <x v="20"/>
    <x v="18"/>
    <x v="1"/>
    <s v="Product SharesDAP2020SenegalProduct"/>
    <n v="5.0147368421052628E-2"/>
    <x v="1"/>
  </r>
  <r>
    <x v="5"/>
    <x v="0"/>
    <x v="20"/>
    <x v="134"/>
    <x v="1"/>
    <s v="Product SharesDAP2020AngolaProduct"/>
    <n v="-3.7600000000000008E-2"/>
    <x v="1"/>
  </r>
  <r>
    <x v="5"/>
    <x v="0"/>
    <x v="20"/>
    <x v="87"/>
    <x v="1"/>
    <s v="Product SharesDAP2020CameroonProduct"/>
    <n v="0.7984116602133644"/>
    <x v="1"/>
  </r>
  <r>
    <x v="5"/>
    <x v="0"/>
    <x v="20"/>
    <x v="151"/>
    <x v="1"/>
    <s v="Product SharesDAP2020CongoProduct"/>
    <n v="0.29799401854613861"/>
    <x v="1"/>
  </r>
  <r>
    <x v="5"/>
    <x v="0"/>
    <x v="20"/>
    <x v="157"/>
    <x v="1"/>
    <s v="Product SharesDAP2020GabonProduct"/>
    <n v="0.28556829631649711"/>
    <x v="1"/>
  </r>
  <r>
    <x v="5"/>
    <x v="0"/>
    <x v="20"/>
    <x v="20"/>
    <x v="1"/>
    <s v="Product SharesDAP2020South AfricaProduct"/>
    <n v="2.3825641025641031E-4"/>
    <x v="1"/>
  </r>
  <r>
    <x v="5"/>
    <x v="0"/>
    <x v="20"/>
    <x v="51"/>
    <x v="1"/>
    <s v="Product SharesDAP2020CanadaProduct"/>
    <n v="5.4075112583906869E-2"/>
    <x v="1"/>
  </r>
  <r>
    <x v="5"/>
    <x v="0"/>
    <x v="20"/>
    <x v="22"/>
    <x v="1"/>
    <s v="Product SharesDAP2020United StatesProduct"/>
    <n v="0.20760237120567376"/>
    <x v="1"/>
  </r>
  <r>
    <x v="5"/>
    <x v="0"/>
    <x v="20"/>
    <x v="89"/>
    <x v="1"/>
    <s v="Product SharesDAP2020CubaProduct"/>
    <n v="-2.5874999999999997E-4"/>
    <x v="1"/>
  </r>
  <r>
    <x v="5"/>
    <x v="0"/>
    <x v="20"/>
    <x v="90"/>
    <x v="1"/>
    <s v="Product SharesDAP2020Dominican RepublicProduct"/>
    <n v="1.8642860428571428"/>
    <x v="1"/>
  </r>
  <r>
    <x v="5"/>
    <x v="0"/>
    <x v="20"/>
    <x v="91"/>
    <x v="1"/>
    <s v="Product SharesDAP2020JamaicaProduct"/>
    <n v="2.1916094960978394"/>
    <x v="1"/>
  </r>
  <r>
    <x v="5"/>
    <x v="0"/>
    <x v="20"/>
    <x v="124"/>
    <x v="1"/>
    <s v="Product SharesDAP2020Puerto RicoProduct"/>
    <n v="3.3506449991623388E-2"/>
    <x v="1"/>
  </r>
  <r>
    <x v="5"/>
    <x v="0"/>
    <x v="20"/>
    <x v="149"/>
    <x v="1"/>
    <s v="Product SharesDAP2020BelizeProduct"/>
    <n v="2.785515320334262"/>
    <x v="1"/>
  </r>
  <r>
    <x v="5"/>
    <x v="0"/>
    <x v="20"/>
    <x v="92"/>
    <x v="1"/>
    <s v="Product SharesDAP2020Costa RicaProduct"/>
    <n v="0.38829574907440378"/>
    <x v="1"/>
  </r>
  <r>
    <x v="5"/>
    <x v="0"/>
    <x v="20"/>
    <x v="93"/>
    <x v="1"/>
    <s v="Product SharesDAP2020El SalvadorProduct"/>
    <n v="9.3519695044472675E-2"/>
    <x v="1"/>
  </r>
  <r>
    <x v="5"/>
    <x v="0"/>
    <x v="20"/>
    <x v="94"/>
    <x v="1"/>
    <s v="Product SharesDAP2020GuatemalaProduct"/>
    <n v="0.89779166666666677"/>
    <x v="1"/>
  </r>
  <r>
    <x v="5"/>
    <x v="0"/>
    <x v="20"/>
    <x v="95"/>
    <x v="1"/>
    <s v="Product SharesDAP2020HondurasProduct"/>
    <n v="2.4595293032478884"/>
    <x v="1"/>
  </r>
  <r>
    <x v="5"/>
    <x v="0"/>
    <x v="20"/>
    <x v="25"/>
    <x v="1"/>
    <s v="Product SharesDAP2020MexicoProduct"/>
    <n v="0.53642403045267473"/>
    <x v="1"/>
  </r>
  <r>
    <x v="5"/>
    <x v="0"/>
    <x v="20"/>
    <x v="96"/>
    <x v="1"/>
    <s v="Product SharesDAP2020NicaraguaProduct"/>
    <n v="0.72994937759336098"/>
    <x v="1"/>
  </r>
  <r>
    <x v="5"/>
    <x v="0"/>
    <x v="20"/>
    <x v="97"/>
    <x v="1"/>
    <s v="Product SharesDAP2020PanamaProduct"/>
    <n v="1.5499609162177064"/>
    <x v="1"/>
  </r>
  <r>
    <x v="5"/>
    <x v="0"/>
    <x v="20"/>
    <x v="98"/>
    <x v="1"/>
    <s v="Product SharesDAP2020ArgentinaProduct"/>
    <n v="0.29036032388663968"/>
    <x v="1"/>
  </r>
  <r>
    <x v="5"/>
    <x v="0"/>
    <x v="20"/>
    <x v="119"/>
    <x v="1"/>
    <s v="Product SharesDAP2020BoliviaProduct"/>
    <n v="2.9151066383224573E-2"/>
    <x v="1"/>
  </r>
  <r>
    <x v="5"/>
    <x v="0"/>
    <x v="20"/>
    <x v="52"/>
    <x v="1"/>
    <s v="Product SharesDAP2020BrazilProduct"/>
    <n v="2.9433022999613697E-2"/>
    <x v="1"/>
  </r>
  <r>
    <x v="5"/>
    <x v="0"/>
    <x v="20"/>
    <x v="99"/>
    <x v="1"/>
    <s v="Product SharesDAP2020ChileProduct"/>
    <n v="0.21524425770308123"/>
    <x v="1"/>
  </r>
  <r>
    <x v="5"/>
    <x v="0"/>
    <x v="20"/>
    <x v="100"/>
    <x v="1"/>
    <s v="Product SharesDAP2020ColombiaProduct"/>
    <n v="0.35915345588235287"/>
    <x v="1"/>
  </r>
  <r>
    <x v="5"/>
    <x v="0"/>
    <x v="20"/>
    <x v="101"/>
    <x v="1"/>
    <s v="Product SharesDAP2020EcuadorProduct"/>
    <n v="0.85920828625235401"/>
    <x v="1"/>
  </r>
  <r>
    <x v="5"/>
    <x v="0"/>
    <x v="20"/>
    <x v="117"/>
    <x v="1"/>
    <s v="Product SharesDAP2020ParaguayProduct"/>
    <n v="1.8434998849526015E-8"/>
    <x v="1"/>
  </r>
  <r>
    <x v="5"/>
    <x v="0"/>
    <x v="20"/>
    <x v="70"/>
    <x v="1"/>
    <s v="Product SharesDAP2020PeruProduct"/>
    <n v="0.80609304187604691"/>
    <x v="1"/>
  </r>
  <r>
    <x v="5"/>
    <x v="0"/>
    <x v="20"/>
    <x v="102"/>
    <x v="1"/>
    <s v="Product SharesDAP2020UruguayProduct"/>
    <n v="0.23326961226330029"/>
    <x v="1"/>
  </r>
  <r>
    <x v="5"/>
    <x v="0"/>
    <x v="20"/>
    <x v="27"/>
    <x v="1"/>
    <s v="Product SharesDAP2020VenezuelaProduct"/>
    <n v="0.19606557377049183"/>
    <x v="1"/>
  </r>
  <r>
    <x v="5"/>
    <x v="0"/>
    <x v="20"/>
    <x v="30"/>
    <x v="1"/>
    <s v="Product SharesDAP2020IranProduct"/>
    <n v="0.30862411347517732"/>
    <x v="1"/>
  </r>
  <r>
    <x v="5"/>
    <x v="0"/>
    <x v="20"/>
    <x v="53"/>
    <x v="1"/>
    <s v="Product SharesDAP2020IraqProduct"/>
    <n v="0.14226928104575168"/>
    <x v="1"/>
  </r>
  <r>
    <x v="5"/>
    <x v="0"/>
    <x v="20"/>
    <x v="31"/>
    <x v="1"/>
    <s v="Product SharesDAP2020JordanProduct"/>
    <n v="1.7063605633800101"/>
    <x v="1"/>
  </r>
  <r>
    <x v="5"/>
    <x v="0"/>
    <x v="20"/>
    <x v="61"/>
    <x v="1"/>
    <s v="Product SharesDAP2020LebanonProduct"/>
    <n v="4.1000000000000009E-2"/>
    <x v="1"/>
  </r>
  <r>
    <x v="5"/>
    <x v="0"/>
    <x v="20"/>
    <x v="167"/>
    <x v="1"/>
    <s v="Product SharesDAP2020QatarProduct"/>
    <n v="0.18214285714285716"/>
    <x v="1"/>
  </r>
  <r>
    <x v="5"/>
    <x v="0"/>
    <x v="20"/>
    <x v="32"/>
    <x v="1"/>
    <s v="Product SharesDAP2020Saudi ArabiaProduct"/>
    <n v="0.58494526748971054"/>
    <x v="1"/>
  </r>
  <r>
    <x v="5"/>
    <x v="0"/>
    <x v="20"/>
    <x v="33"/>
    <x v="1"/>
    <s v="Product SharesDAP2020TurkeyProduct"/>
    <n v="0.67003355400516795"/>
    <x v="1"/>
  </r>
  <r>
    <x v="5"/>
    <x v="0"/>
    <x v="20"/>
    <x v="63"/>
    <x v="1"/>
    <s v="Product SharesDAP2020BangladeshProduct"/>
    <n v="0.87577516722408033"/>
    <x v="1"/>
  </r>
  <r>
    <x v="5"/>
    <x v="0"/>
    <x v="20"/>
    <x v="35"/>
    <x v="1"/>
    <s v="Product SharesDAP2020IndiaProduct"/>
    <n v="0.60411937301796304"/>
    <x v="1"/>
  </r>
  <r>
    <x v="5"/>
    <x v="0"/>
    <x v="20"/>
    <x v="36"/>
    <x v="1"/>
    <s v="Product SharesDAP2020PakistanProduct"/>
    <n v="0.71378552664188355"/>
    <x v="1"/>
  </r>
  <r>
    <x v="5"/>
    <x v="0"/>
    <x v="20"/>
    <x v="112"/>
    <x v="1"/>
    <s v="Product SharesDAP2020Sri LankaProduct"/>
    <n v="2.4321136465324383E-2"/>
    <x v="1"/>
  </r>
  <r>
    <x v="5"/>
    <x v="0"/>
    <x v="20"/>
    <x v="67"/>
    <x v="1"/>
    <s v="Product SharesDAP2020IndonesiaProduct"/>
    <n v="0.12238445881981695"/>
    <x v="1"/>
  </r>
  <r>
    <x v="5"/>
    <x v="0"/>
    <x v="20"/>
    <x v="103"/>
    <x v="1"/>
    <s v="Product SharesDAP2020MalaysiaProduct"/>
    <n v="6.9050119402985041E-2"/>
    <x v="1"/>
  </r>
  <r>
    <x v="5"/>
    <x v="0"/>
    <x v="20"/>
    <x v="115"/>
    <x v="1"/>
    <s v="Product SharesDAP2020MyanmarProduct"/>
    <n v="7.3012307692307682E-2"/>
    <x v="1"/>
  </r>
  <r>
    <x v="5"/>
    <x v="0"/>
    <x v="20"/>
    <x v="38"/>
    <x v="1"/>
    <s v="Product SharesDAP2020PhilippinesProduct"/>
    <n v="0.18229250340754199"/>
    <x v="1"/>
  </r>
  <r>
    <x v="5"/>
    <x v="0"/>
    <x v="20"/>
    <x v="68"/>
    <x v="1"/>
    <s v="Product SharesDAP2020ThailandProduct"/>
    <n v="0.67815872275249733"/>
    <x v="1"/>
  </r>
  <r>
    <x v="5"/>
    <x v="0"/>
    <x v="20"/>
    <x v="69"/>
    <x v="1"/>
    <s v="Product SharesDAP2020VietnamProduct"/>
    <n v="0.65072732262933997"/>
    <x v="1"/>
  </r>
  <r>
    <x v="5"/>
    <x v="0"/>
    <x v="20"/>
    <x v="40"/>
    <x v="1"/>
    <s v="Product SharesDAP2020ChinaProduct"/>
    <n v="0.36775080432939555"/>
    <x v="1"/>
  </r>
  <r>
    <x v="5"/>
    <x v="0"/>
    <x v="20"/>
    <x v="41"/>
    <x v="1"/>
    <s v="Product SharesDAP2020JapanProduct"/>
    <n v="0.55811360248447217"/>
    <x v="1"/>
  </r>
  <r>
    <x v="5"/>
    <x v="0"/>
    <x v="20"/>
    <x v="104"/>
    <x v="1"/>
    <s v="Product SharesDAP2020North KoreaProduct"/>
    <n v="3.958591549295775E-2"/>
    <x v="1"/>
  </r>
  <r>
    <x v="5"/>
    <x v="0"/>
    <x v="20"/>
    <x v="42"/>
    <x v="1"/>
    <s v="Product SharesDAP2020South KoreaProduct"/>
    <n v="0.45302421746293231"/>
    <x v="1"/>
  </r>
  <r>
    <x v="5"/>
    <x v="0"/>
    <x v="20"/>
    <x v="105"/>
    <x v="1"/>
    <s v="Product SharesDAP2020TaiwanProduct"/>
    <n v="3.0551287128712877E-2"/>
    <x v="1"/>
  </r>
  <r>
    <x v="5"/>
    <x v="0"/>
    <x v="20"/>
    <x v="44"/>
    <x v="1"/>
    <s v="Product SharesDAP2020AustraliaProduct"/>
    <n v="0.30690635544843337"/>
    <x v="1"/>
  </r>
  <r>
    <x v="5"/>
    <x v="0"/>
    <x v="20"/>
    <x v="132"/>
    <x v="1"/>
    <s v="Product SharesDAP2020FijiProduct"/>
    <n v="1.242"/>
    <x v="1"/>
  </r>
  <r>
    <x v="5"/>
    <x v="0"/>
    <x v="20"/>
    <x v="106"/>
    <x v="1"/>
    <s v="Product SharesDAP2020New ZealandProduct"/>
    <n v="0.32669200000000009"/>
    <x v="1"/>
  </r>
  <r>
    <x v="5"/>
    <x v="1"/>
    <x v="20"/>
    <x v="113"/>
    <x v="1"/>
    <s v="Product SharesMAP2020AustriaProduct"/>
    <n v="4.3882926829268296E-2"/>
    <x v="1"/>
  </r>
  <r>
    <x v="5"/>
    <x v="1"/>
    <x v="20"/>
    <x v="45"/>
    <x v="1"/>
    <s v="Product SharesMAP2020BelgiumProduct"/>
    <n v="0.4161080570304832"/>
    <x v="1"/>
  </r>
  <r>
    <x v="5"/>
    <x v="1"/>
    <x v="20"/>
    <x v="74"/>
    <x v="1"/>
    <s v="Product SharesMAP2020DenmarkProduct"/>
    <n v="4.9374426229508848E-2"/>
    <x v="1"/>
  </r>
  <r>
    <x v="5"/>
    <x v="1"/>
    <x v="20"/>
    <x v="64"/>
    <x v="1"/>
    <s v="Product SharesMAP2020FinlandProduct"/>
    <n v="0.5330638333333404"/>
    <x v="1"/>
  </r>
  <r>
    <x v="5"/>
    <x v="1"/>
    <x v="20"/>
    <x v="54"/>
    <x v="1"/>
    <s v="Product SharesMAP2020FranceProduct"/>
    <n v="3.0412219379183824E-2"/>
    <x v="1"/>
  </r>
  <r>
    <x v="5"/>
    <x v="1"/>
    <x v="20"/>
    <x v="75"/>
    <x v="1"/>
    <s v="Product SharesMAP2020GermanyProduct"/>
    <n v="6.2634622467772473E-4"/>
    <x v="1"/>
  </r>
  <r>
    <x v="5"/>
    <x v="1"/>
    <x v="20"/>
    <x v="65"/>
    <x v="1"/>
    <s v="Product SharesMAP2020GreeceProduct"/>
    <n v="0.16183256806002283"/>
    <x v="1"/>
  </r>
  <r>
    <x v="5"/>
    <x v="1"/>
    <x v="20"/>
    <x v="76"/>
    <x v="1"/>
    <s v="Product SharesMAP2020IrelandProduct"/>
    <n v="1.233201581027668E-4"/>
    <x v="1"/>
  </r>
  <r>
    <x v="5"/>
    <x v="1"/>
    <x v="20"/>
    <x v="77"/>
    <x v="1"/>
    <s v="Product SharesMAP2020ItalyProduct"/>
    <n v="0.22946202018129083"/>
    <x v="1"/>
  </r>
  <r>
    <x v="5"/>
    <x v="1"/>
    <x v="20"/>
    <x v="3"/>
    <x v="1"/>
    <s v="Product SharesMAP2020NetherlandsProduct"/>
    <n v="4.0071190146968971E-2"/>
    <x v="1"/>
  </r>
  <r>
    <x v="5"/>
    <x v="1"/>
    <x v="20"/>
    <x v="79"/>
    <x v="1"/>
    <s v="Product SharesMAP2020PortugalProduct"/>
    <n v="0.30812525239616612"/>
    <x v="1"/>
  </r>
  <r>
    <x v="5"/>
    <x v="1"/>
    <x v="20"/>
    <x v="4"/>
    <x v="1"/>
    <s v="Product SharesMAP2020SpainProduct"/>
    <n v="0.10127849329758735"/>
    <x v="1"/>
  </r>
  <r>
    <x v="5"/>
    <x v="1"/>
    <x v="20"/>
    <x v="114"/>
    <x v="1"/>
    <s v="Product SharesMAP2020SwedenProduct"/>
    <n v="0.24734177215190206"/>
    <x v="1"/>
  </r>
  <r>
    <x v="5"/>
    <x v="1"/>
    <x v="20"/>
    <x v="80"/>
    <x v="1"/>
    <s v="Product SharesMAP2020SwitzerlandProduct"/>
    <n v="4.1942727272727832E-2"/>
    <x v="1"/>
  </r>
  <r>
    <x v="5"/>
    <x v="1"/>
    <x v="20"/>
    <x v="81"/>
    <x v="1"/>
    <s v="Product SharesMAP2020United KingdomProduct"/>
    <n v="4.9714732323232732E-3"/>
    <x v="1"/>
  </r>
  <r>
    <x v="5"/>
    <x v="1"/>
    <x v="20"/>
    <x v="55"/>
    <x v="1"/>
    <s v="Product SharesMAP2020BulgariaProduct"/>
    <n v="8.1044478980891801E-2"/>
    <x v="1"/>
  </r>
  <r>
    <x v="5"/>
    <x v="1"/>
    <x v="20"/>
    <x v="6"/>
    <x v="1"/>
    <s v="Product SharesMAP2020CroatiaProduct"/>
    <n v="1.0011076138160666"/>
    <x v="1"/>
  </r>
  <r>
    <x v="5"/>
    <x v="1"/>
    <x v="20"/>
    <x v="71"/>
    <x v="1"/>
    <s v="Product SharesMAP2020Czech RepublicProduct"/>
    <n v="0.2458672645739943"/>
    <x v="1"/>
  </r>
  <r>
    <x v="5"/>
    <x v="1"/>
    <x v="20"/>
    <x v="107"/>
    <x v="1"/>
    <s v="Product SharesMAP2020EstoniaProduct"/>
    <n v="0.13812727272727454"/>
    <x v="1"/>
  </r>
  <r>
    <x v="5"/>
    <x v="1"/>
    <x v="20"/>
    <x v="161"/>
    <x v="1"/>
    <s v="Product SharesMAP2020GeorgiaProduct"/>
    <n v="1.082766488263065"/>
    <x v="1"/>
  </r>
  <r>
    <x v="5"/>
    <x v="1"/>
    <x v="20"/>
    <x v="108"/>
    <x v="1"/>
    <s v="Product SharesMAP2020HungaryProduct"/>
    <n v="0.28255130088495939"/>
    <x v="1"/>
  </r>
  <r>
    <x v="5"/>
    <x v="1"/>
    <x v="20"/>
    <x v="109"/>
    <x v="1"/>
    <s v="Product SharesMAP2020LatviaProduct"/>
    <n v="0.42676806023884123"/>
    <x v="1"/>
  </r>
  <r>
    <x v="5"/>
    <x v="1"/>
    <x v="20"/>
    <x v="7"/>
    <x v="1"/>
    <s v="Product SharesMAP2020LithuaniaProduct"/>
    <n v="0.20014384858044432"/>
    <x v="1"/>
  </r>
  <r>
    <x v="5"/>
    <x v="1"/>
    <x v="20"/>
    <x v="46"/>
    <x v="1"/>
    <s v="Product SharesMAP2020MacedoniaProduct"/>
    <n v="4.0521519999999998E-2"/>
    <x v="1"/>
  </r>
  <r>
    <x v="5"/>
    <x v="1"/>
    <x v="20"/>
    <x v="171"/>
    <x v="1"/>
    <s v="Product SharesMAP2020MoldovaProduct"/>
    <n v="0.24545367979002949"/>
    <x v="1"/>
  </r>
  <r>
    <x v="5"/>
    <x v="1"/>
    <x v="20"/>
    <x v="8"/>
    <x v="1"/>
    <s v="Product SharesMAP2020PolandProduct"/>
    <n v="8.1747402697496238E-2"/>
    <x v="1"/>
  </r>
  <r>
    <x v="5"/>
    <x v="1"/>
    <x v="20"/>
    <x v="9"/>
    <x v="1"/>
    <s v="Product SharesMAP2020RomaniaProduct"/>
    <n v="8.56843311053989E-2"/>
    <x v="1"/>
  </r>
  <r>
    <x v="5"/>
    <x v="1"/>
    <x v="20"/>
    <x v="47"/>
    <x v="1"/>
    <s v="Product SharesMAP2020SerbiaProduct"/>
    <n v="0.65849131926864402"/>
    <x v="1"/>
  </r>
  <r>
    <x v="5"/>
    <x v="1"/>
    <x v="20"/>
    <x v="110"/>
    <x v="1"/>
    <s v="Product SharesMAP2020SlovakiaProduct"/>
    <n v="9.3878787878789158E-2"/>
    <x v="1"/>
  </r>
  <r>
    <x v="5"/>
    <x v="1"/>
    <x v="20"/>
    <x v="116"/>
    <x v="1"/>
    <s v="Product SharesMAP2020SloveniaProduct"/>
    <n v="1.5470820784313726"/>
    <x v="1"/>
  </r>
  <r>
    <x v="5"/>
    <x v="1"/>
    <x v="20"/>
    <x v="10"/>
    <x v="1"/>
    <s v="Product SharesMAP2020UkraineProduct"/>
    <n v="0.28738765765178825"/>
    <x v="1"/>
  </r>
  <r>
    <x v="5"/>
    <x v="1"/>
    <x v="20"/>
    <x v="139"/>
    <x v="1"/>
    <s v="Product SharesMAP2020AzerbaijanProduct"/>
    <n v="0.44782911949686127"/>
    <x v="1"/>
  </r>
  <r>
    <x v="5"/>
    <x v="1"/>
    <x v="20"/>
    <x v="48"/>
    <x v="1"/>
    <s v="Product SharesMAP2020BelarusProduct"/>
    <n v="0.66730331157270772"/>
    <x v="1"/>
  </r>
  <r>
    <x v="5"/>
    <x v="1"/>
    <x v="20"/>
    <x v="49"/>
    <x v="1"/>
    <s v="Product SharesMAP2020KazakhstanProduct"/>
    <n v="1.1862553617977214"/>
    <x v="1"/>
  </r>
  <r>
    <x v="5"/>
    <x v="1"/>
    <x v="20"/>
    <x v="140"/>
    <x v="1"/>
    <s v="Product SharesMAP2020KyrgyzstanProduct"/>
    <n v="7.068750000000093E-2"/>
    <x v="1"/>
  </r>
  <r>
    <x v="5"/>
    <x v="1"/>
    <x v="20"/>
    <x v="12"/>
    <x v="1"/>
    <s v="Product SharesMAP2020RussiaProduct"/>
    <n v="0.50957723330381532"/>
    <x v="1"/>
  </r>
  <r>
    <x v="5"/>
    <x v="1"/>
    <x v="20"/>
    <x v="184"/>
    <x v="1"/>
    <s v="Product SharesMAP2020TajikistanProduct"/>
    <n v="2.2186666666666962E-2"/>
    <x v="1"/>
  </r>
  <r>
    <x v="5"/>
    <x v="1"/>
    <x v="20"/>
    <x v="66"/>
    <x v="1"/>
    <s v="Product SharesMAP2020TurkmenistanProduct"/>
    <n v="0.20898468677494478"/>
    <x v="1"/>
  </r>
  <r>
    <x v="5"/>
    <x v="1"/>
    <x v="20"/>
    <x v="50"/>
    <x v="1"/>
    <s v="Product SharesMAP2020UzbekistanProduct"/>
    <n v="0.42526166503191543"/>
    <x v="1"/>
  </r>
  <r>
    <x v="5"/>
    <x v="1"/>
    <x v="20"/>
    <x v="56"/>
    <x v="1"/>
    <s v="Product SharesMAP2020AlgeriaProduct"/>
    <n v="0.29769086829268376"/>
    <x v="1"/>
  </r>
  <r>
    <x v="5"/>
    <x v="1"/>
    <x v="20"/>
    <x v="57"/>
    <x v="1"/>
    <s v="Product SharesMAP2020EgyptProduct"/>
    <n v="3.4408723735364133E-2"/>
    <x v="1"/>
  </r>
  <r>
    <x v="5"/>
    <x v="1"/>
    <x v="20"/>
    <x v="15"/>
    <x v="1"/>
    <s v="Product SharesMAP2020MoroccoProduct"/>
    <n v="4.8046370506911816E-2"/>
    <x v="1"/>
  </r>
  <r>
    <x v="5"/>
    <x v="1"/>
    <x v="20"/>
    <x v="16"/>
    <x v="1"/>
    <s v="Product SharesMAP2020TunisiaProduct"/>
    <n v="3.2709264181523541E-2"/>
    <x v="1"/>
  </r>
  <r>
    <x v="5"/>
    <x v="1"/>
    <x v="20"/>
    <x v="82"/>
    <x v="1"/>
    <s v="Product SharesMAP2020EthiopiaProduct"/>
    <n v="2.6691358024691353E-4"/>
    <x v="1"/>
  </r>
  <r>
    <x v="5"/>
    <x v="1"/>
    <x v="20"/>
    <x v="83"/>
    <x v="1"/>
    <s v="Product SharesMAP2020KenyaProduct"/>
    <n v="3.2148257887517143E-3"/>
    <x v="1"/>
  </r>
  <r>
    <x v="5"/>
    <x v="1"/>
    <x v="20"/>
    <x v="111"/>
    <x v="1"/>
    <s v="Product SharesMAP2020MauritiusProduct"/>
    <n v="7.6175610708446237E-2"/>
    <x v="1"/>
  </r>
  <r>
    <x v="5"/>
    <x v="1"/>
    <x v="20"/>
    <x v="141"/>
    <x v="1"/>
    <s v="Product SharesMAP2020MozambiqueProduct"/>
    <n v="-9.4565749222223268"/>
    <x v="1"/>
  </r>
  <r>
    <x v="5"/>
    <x v="1"/>
    <x v="20"/>
    <x v="84"/>
    <x v="1"/>
    <s v="Product SharesMAP2020TanzaniaProduct"/>
    <n v="0.23458094705882351"/>
    <x v="1"/>
  </r>
  <r>
    <x v="5"/>
    <x v="1"/>
    <x v="20"/>
    <x v="164"/>
    <x v="1"/>
    <s v="Product SharesMAP2020ZambiaProduct"/>
    <n v="1.4371809264305178E-2"/>
    <x v="1"/>
  </r>
  <r>
    <x v="5"/>
    <x v="1"/>
    <x v="20"/>
    <x v="59"/>
    <x v="1"/>
    <s v="Product SharesMAP2020ZimbabweProduct"/>
    <n v="0.57277584571428575"/>
    <x v="1"/>
  </r>
  <r>
    <x v="5"/>
    <x v="1"/>
    <x v="20"/>
    <x v="85"/>
    <x v="1"/>
    <s v="Product SharesMAP2020Cote d'IvoireProduct"/>
    <n v="9.1388888888888889E-4"/>
    <x v="1"/>
  </r>
  <r>
    <x v="5"/>
    <x v="1"/>
    <x v="20"/>
    <x v="129"/>
    <x v="1"/>
    <s v="Product SharesMAP2020GhanaProduct"/>
    <n v="0.17809046639068779"/>
    <x v="1"/>
  </r>
  <r>
    <x v="5"/>
    <x v="1"/>
    <x v="20"/>
    <x v="179"/>
    <x v="1"/>
    <s v="Product SharesMAP2020GuineaProduct"/>
    <n v="2.916710708990778E-5"/>
    <x v="1"/>
  </r>
  <r>
    <x v="5"/>
    <x v="1"/>
    <x v="20"/>
    <x v="118"/>
    <x v="1"/>
    <s v="Product SharesMAP2020NigeriaProduct"/>
    <n v="7.361648745519713E-4"/>
    <x v="1"/>
  </r>
  <r>
    <x v="5"/>
    <x v="1"/>
    <x v="20"/>
    <x v="18"/>
    <x v="1"/>
    <s v="Product SharesMAP2020SenegalProduct"/>
    <n v="8.0493381286550994E-2"/>
    <x v="1"/>
  </r>
  <r>
    <x v="5"/>
    <x v="1"/>
    <x v="20"/>
    <x v="134"/>
    <x v="1"/>
    <s v="Product SharesMAP2020AngolaProduct"/>
    <n v="-0.11986871111111194"/>
    <x v="1"/>
  </r>
  <r>
    <x v="5"/>
    <x v="1"/>
    <x v="20"/>
    <x v="153"/>
    <x v="1"/>
    <s v="Product SharesMAP2020BotswanaProduct"/>
    <n v="0.13679512321033749"/>
    <x v="1"/>
  </r>
  <r>
    <x v="5"/>
    <x v="1"/>
    <x v="20"/>
    <x v="138"/>
    <x v="1"/>
    <s v="Product SharesMAP2020NamibiaProduct"/>
    <n v="-2.4284180386542591"/>
    <x v="1"/>
  </r>
  <r>
    <x v="5"/>
    <x v="1"/>
    <x v="20"/>
    <x v="20"/>
    <x v="1"/>
    <s v="Product SharesMAP2020South AfricaProduct"/>
    <n v="0.53140638760684156"/>
    <x v="1"/>
  </r>
  <r>
    <x v="5"/>
    <x v="1"/>
    <x v="20"/>
    <x v="51"/>
    <x v="1"/>
    <s v="Product SharesMAP2020CanadaProduct"/>
    <n v="0.67994554253406214"/>
    <x v="1"/>
  </r>
  <r>
    <x v="5"/>
    <x v="1"/>
    <x v="20"/>
    <x v="22"/>
    <x v="1"/>
    <s v="Product SharesMAP2020United StatesProduct"/>
    <n v="0.4480256649763123"/>
    <x v="1"/>
  </r>
  <r>
    <x v="5"/>
    <x v="1"/>
    <x v="20"/>
    <x v="90"/>
    <x v="1"/>
    <s v="Product SharesMAP2020Dominican RepublicProduct"/>
    <n v="8.9911746031746034E-3"/>
    <x v="1"/>
  </r>
  <r>
    <x v="5"/>
    <x v="1"/>
    <x v="20"/>
    <x v="91"/>
    <x v="1"/>
    <s v="Product SharesMAP2020JamaicaProduct"/>
    <n v="1.8234191007534265E-2"/>
    <x v="1"/>
  </r>
  <r>
    <x v="5"/>
    <x v="1"/>
    <x v="20"/>
    <x v="149"/>
    <x v="1"/>
    <s v="Product SharesMAP2020BelizeProduct"/>
    <n v="7.2423398328691768E-3"/>
    <x v="1"/>
  </r>
  <r>
    <x v="5"/>
    <x v="1"/>
    <x v="20"/>
    <x v="92"/>
    <x v="1"/>
    <s v="Product SharesMAP2020Costa RicaProduct"/>
    <n v="0.10137415807907842"/>
    <x v="1"/>
  </r>
  <r>
    <x v="5"/>
    <x v="1"/>
    <x v="20"/>
    <x v="93"/>
    <x v="1"/>
    <s v="Product SharesMAP2020El SalvadorProduct"/>
    <n v="9.6401524777636589E-5"/>
    <x v="1"/>
  </r>
  <r>
    <x v="5"/>
    <x v="1"/>
    <x v="20"/>
    <x v="94"/>
    <x v="1"/>
    <s v="Product SharesMAP2020GuatemalaProduct"/>
    <n v="0.13276508086419753"/>
    <x v="1"/>
  </r>
  <r>
    <x v="5"/>
    <x v="1"/>
    <x v="20"/>
    <x v="95"/>
    <x v="1"/>
    <s v="Product SharesMAP2020HondurasProduct"/>
    <n v="0.14572762094580036"/>
    <x v="1"/>
  </r>
  <r>
    <x v="5"/>
    <x v="1"/>
    <x v="20"/>
    <x v="25"/>
    <x v="1"/>
    <s v="Product SharesMAP2020MexicoProduct"/>
    <n v="0.12709027560454134"/>
    <x v="1"/>
  </r>
  <r>
    <x v="5"/>
    <x v="1"/>
    <x v="20"/>
    <x v="96"/>
    <x v="1"/>
    <s v="Product SharesMAP2020NicaraguaProduct"/>
    <n v="0.31169622867680957"/>
    <x v="1"/>
  </r>
  <r>
    <x v="5"/>
    <x v="1"/>
    <x v="20"/>
    <x v="97"/>
    <x v="1"/>
    <s v="Product SharesMAP2020PanamaProduct"/>
    <n v="0.45526601969708019"/>
    <x v="1"/>
  </r>
  <r>
    <x v="5"/>
    <x v="1"/>
    <x v="20"/>
    <x v="98"/>
    <x v="1"/>
    <s v="Product SharesMAP2020ArgentinaProduct"/>
    <n v="0.58976489614279215"/>
    <x v="1"/>
  </r>
  <r>
    <x v="5"/>
    <x v="1"/>
    <x v="20"/>
    <x v="119"/>
    <x v="1"/>
    <s v="Product SharesMAP2020BoliviaProduct"/>
    <n v="1.079507255870535E-2"/>
    <x v="1"/>
  </r>
  <r>
    <x v="5"/>
    <x v="1"/>
    <x v="20"/>
    <x v="52"/>
    <x v="1"/>
    <s v="Product SharesMAP2020BrazilProduct"/>
    <n v="0.4922163468715699"/>
    <x v="1"/>
  </r>
  <r>
    <x v="5"/>
    <x v="1"/>
    <x v="20"/>
    <x v="99"/>
    <x v="1"/>
    <s v="Product SharesMAP2020ChileProduct"/>
    <n v="0.43852784604212042"/>
    <x v="1"/>
  </r>
  <r>
    <x v="5"/>
    <x v="1"/>
    <x v="20"/>
    <x v="100"/>
    <x v="1"/>
    <s v="Product SharesMAP2020ColombiaProduct"/>
    <n v="0.25058114785093166"/>
    <x v="1"/>
  </r>
  <r>
    <x v="5"/>
    <x v="1"/>
    <x v="20"/>
    <x v="101"/>
    <x v="1"/>
    <s v="Product SharesMAP2020EcuadorProduct"/>
    <n v="2.1922234777150041E-2"/>
    <x v="1"/>
  </r>
  <r>
    <x v="5"/>
    <x v="1"/>
    <x v="20"/>
    <x v="117"/>
    <x v="1"/>
    <s v="Product SharesMAP2020ParaguayProduct"/>
    <n v="0.2671150880362354"/>
    <x v="1"/>
  </r>
  <r>
    <x v="5"/>
    <x v="1"/>
    <x v="20"/>
    <x v="70"/>
    <x v="1"/>
    <s v="Product SharesMAP2020PeruProduct"/>
    <n v="0.19973884993197613"/>
    <x v="1"/>
  </r>
  <r>
    <x v="5"/>
    <x v="1"/>
    <x v="20"/>
    <x v="102"/>
    <x v="1"/>
    <s v="Product SharesMAP2020UruguayProduct"/>
    <n v="1.057753733063715"/>
    <x v="1"/>
  </r>
  <r>
    <x v="5"/>
    <x v="1"/>
    <x v="20"/>
    <x v="30"/>
    <x v="1"/>
    <s v="Product SharesMAP2020IranProduct"/>
    <n v="4.925975308641975E-2"/>
    <x v="1"/>
  </r>
  <r>
    <x v="5"/>
    <x v="1"/>
    <x v="20"/>
    <x v="60"/>
    <x v="1"/>
    <s v="Product SharesMAP2020IsraelProduct"/>
    <n v="4.6800000000000617E-3"/>
    <x v="1"/>
  </r>
  <r>
    <x v="5"/>
    <x v="1"/>
    <x v="20"/>
    <x v="31"/>
    <x v="1"/>
    <s v="Product SharesMAP2020JordanProduct"/>
    <n v="4.1927607887323948"/>
    <x v="1"/>
  </r>
  <r>
    <x v="5"/>
    <x v="1"/>
    <x v="20"/>
    <x v="133"/>
    <x v="1"/>
    <s v="Product SharesMAP2020KuwaitProduct"/>
    <n v="2.0869333333333611E-2"/>
    <x v="1"/>
  </r>
  <r>
    <x v="5"/>
    <x v="1"/>
    <x v="20"/>
    <x v="61"/>
    <x v="1"/>
    <s v="Product SharesMAP2020LebanonProduct"/>
    <n v="2.3976677777777861E-2"/>
    <x v="1"/>
  </r>
  <r>
    <x v="5"/>
    <x v="1"/>
    <x v="20"/>
    <x v="32"/>
    <x v="1"/>
    <s v="Product SharesMAP2020Saudi ArabiaProduct"/>
    <n v="0.16104984910811845"/>
    <x v="1"/>
  </r>
  <r>
    <x v="5"/>
    <x v="1"/>
    <x v="20"/>
    <x v="62"/>
    <x v="1"/>
    <s v="Product SharesMAP2020SyriaProduct"/>
    <n v="1.7412080536912751E-3"/>
    <x v="1"/>
  </r>
  <r>
    <x v="5"/>
    <x v="1"/>
    <x v="20"/>
    <x v="33"/>
    <x v="1"/>
    <s v="Product SharesMAP2020TurkeyProduct"/>
    <n v="6.1555428883146787E-2"/>
    <x v="1"/>
  </r>
  <r>
    <x v="5"/>
    <x v="1"/>
    <x v="20"/>
    <x v="160"/>
    <x v="1"/>
    <s v="Product SharesMAP2020AfghanistanProduct"/>
    <n v="0.25615763546798304"/>
    <x v="1"/>
  </r>
  <r>
    <x v="5"/>
    <x v="1"/>
    <x v="20"/>
    <x v="63"/>
    <x v="1"/>
    <s v="Product SharesMAP2020BangladeshProduct"/>
    <n v="1.1482193732193729E-2"/>
    <x v="1"/>
  </r>
  <r>
    <x v="5"/>
    <x v="1"/>
    <x v="20"/>
    <x v="35"/>
    <x v="1"/>
    <s v="Product SharesMAP2020IndiaProduct"/>
    <n v="9.3792739888386295E-3"/>
    <x v="1"/>
  </r>
  <r>
    <x v="5"/>
    <x v="1"/>
    <x v="20"/>
    <x v="36"/>
    <x v="1"/>
    <s v="Product SharesMAP2020PakistanProduct"/>
    <n v="4.7111735279269356E-3"/>
    <x v="1"/>
  </r>
  <r>
    <x v="5"/>
    <x v="1"/>
    <x v="20"/>
    <x v="67"/>
    <x v="1"/>
    <s v="Product SharesMAP2020IndonesiaProduct"/>
    <n v="1.3884980891273097E-2"/>
    <x v="1"/>
  </r>
  <r>
    <x v="5"/>
    <x v="1"/>
    <x v="20"/>
    <x v="103"/>
    <x v="1"/>
    <s v="Product SharesMAP2020MalaysiaProduct"/>
    <n v="0.1119073138810452"/>
    <x v="1"/>
  </r>
  <r>
    <x v="5"/>
    <x v="1"/>
    <x v="20"/>
    <x v="115"/>
    <x v="1"/>
    <s v="Product SharesMAP2020MyanmarProduct"/>
    <n v="2.0964624501424504E-2"/>
    <x v="1"/>
  </r>
  <r>
    <x v="5"/>
    <x v="1"/>
    <x v="20"/>
    <x v="38"/>
    <x v="1"/>
    <s v="Product SharesMAP2020PhilippinesProduct"/>
    <n v="7.279792013731131E-3"/>
    <x v="1"/>
  </r>
  <r>
    <x v="5"/>
    <x v="1"/>
    <x v="20"/>
    <x v="68"/>
    <x v="1"/>
    <s v="Product SharesMAP2020ThailandProduct"/>
    <n v="5.2016209150326904E-2"/>
    <x v="1"/>
  </r>
  <r>
    <x v="5"/>
    <x v="1"/>
    <x v="20"/>
    <x v="69"/>
    <x v="1"/>
    <s v="Product SharesMAP2020VietnamProduct"/>
    <n v="1.8651402101154263E-2"/>
    <x v="1"/>
  </r>
  <r>
    <x v="5"/>
    <x v="1"/>
    <x v="20"/>
    <x v="40"/>
    <x v="1"/>
    <s v="Product SharesMAP2020ChinaProduct"/>
    <n v="0.4558929045084264"/>
    <x v="1"/>
  </r>
  <r>
    <x v="5"/>
    <x v="1"/>
    <x v="20"/>
    <x v="41"/>
    <x v="1"/>
    <s v="Product SharesMAP2020JapanProduct"/>
    <n v="0.1621253274571747"/>
    <x v="1"/>
  </r>
  <r>
    <x v="5"/>
    <x v="1"/>
    <x v="20"/>
    <x v="104"/>
    <x v="1"/>
    <s v="Product SharesMAP2020North KoreaProduct"/>
    <n v="6.960160965794767E-3"/>
    <x v="1"/>
  </r>
  <r>
    <x v="5"/>
    <x v="1"/>
    <x v="20"/>
    <x v="42"/>
    <x v="1"/>
    <s v="Product SharesMAP2020South KoreaProduct"/>
    <n v="1.4838575507962659E-2"/>
    <x v="1"/>
  </r>
  <r>
    <x v="5"/>
    <x v="1"/>
    <x v="20"/>
    <x v="105"/>
    <x v="1"/>
    <s v="Product SharesMAP2020TaiwanProduct"/>
    <n v="0.53242080000000003"/>
    <x v="1"/>
  </r>
  <r>
    <x v="5"/>
    <x v="1"/>
    <x v="20"/>
    <x v="44"/>
    <x v="1"/>
    <s v="Product SharesMAP2020AustraliaProduct"/>
    <n v="0.75394141014523375"/>
    <x v="1"/>
  </r>
  <r>
    <x v="5"/>
    <x v="1"/>
    <x v="20"/>
    <x v="106"/>
    <x v="1"/>
    <s v="Product SharesMAP2020New ZealandProduct"/>
    <n v="5.7520287179487171E-3"/>
    <x v="1"/>
  </r>
  <r>
    <x v="5"/>
    <x v="2"/>
    <x v="20"/>
    <x v="113"/>
    <x v="1"/>
    <s v="Product SharesTSP2020AustriaProduct"/>
    <n v="7.3560731707316973E-2"/>
    <x v="1"/>
  </r>
  <r>
    <x v="5"/>
    <x v="2"/>
    <x v="20"/>
    <x v="45"/>
    <x v="1"/>
    <s v="Product SharesTSP2020BelgiumProduct"/>
    <n v="1.083314088495609"/>
    <x v="1"/>
  </r>
  <r>
    <x v="5"/>
    <x v="2"/>
    <x v="20"/>
    <x v="54"/>
    <x v="1"/>
    <s v="Product SharesTSP2020FranceProduct"/>
    <n v="0.32503031599080301"/>
    <x v="1"/>
  </r>
  <r>
    <x v="5"/>
    <x v="2"/>
    <x v="20"/>
    <x v="75"/>
    <x v="1"/>
    <s v="Product SharesTSP2020GermanyProduct"/>
    <n v="0.18072765837937474"/>
    <x v="1"/>
  </r>
  <r>
    <x v="5"/>
    <x v="2"/>
    <x v="20"/>
    <x v="65"/>
    <x v="1"/>
    <s v="Product SharesTSP2020GreeceProduct"/>
    <n v="4.8741067524116083E-2"/>
    <x v="1"/>
  </r>
  <r>
    <x v="5"/>
    <x v="2"/>
    <x v="20"/>
    <x v="76"/>
    <x v="1"/>
    <s v="Product SharesTSP2020IrelandProduct"/>
    <n v="6.7796272727273357E-2"/>
    <x v="1"/>
  </r>
  <r>
    <x v="5"/>
    <x v="2"/>
    <x v="20"/>
    <x v="77"/>
    <x v="1"/>
    <s v="Product SharesTSP2020ItalyProduct"/>
    <n v="7.1832541588279036E-2"/>
    <x v="1"/>
  </r>
  <r>
    <x v="5"/>
    <x v="2"/>
    <x v="20"/>
    <x v="3"/>
    <x v="1"/>
    <s v="Product SharesTSP2020NetherlandsProduct"/>
    <n v="0.22764946347247381"/>
    <x v="1"/>
  </r>
  <r>
    <x v="5"/>
    <x v="2"/>
    <x v="20"/>
    <x v="4"/>
    <x v="1"/>
    <s v="Product SharesTSP2020SpainProduct"/>
    <n v="8.0942806076857651E-3"/>
    <x v="1"/>
  </r>
  <r>
    <x v="5"/>
    <x v="2"/>
    <x v="20"/>
    <x v="114"/>
    <x v="1"/>
    <s v="Product SharesTSP2020SwedenProduct"/>
    <n v="1.6345372151898737E-2"/>
    <x v="1"/>
  </r>
  <r>
    <x v="5"/>
    <x v="2"/>
    <x v="20"/>
    <x v="80"/>
    <x v="1"/>
    <s v="Product SharesTSP2020SwitzerlandProduct"/>
    <n v="3.5247500000000008E-2"/>
    <x v="1"/>
  </r>
  <r>
    <x v="5"/>
    <x v="2"/>
    <x v="20"/>
    <x v="81"/>
    <x v="1"/>
    <s v="Product SharesTSP2020United KingdomProduct"/>
    <n v="0.48821884079545746"/>
    <x v="1"/>
  </r>
  <r>
    <x v="5"/>
    <x v="2"/>
    <x v="20"/>
    <x v="55"/>
    <x v="1"/>
    <s v="Product SharesTSP2020BulgariaProduct"/>
    <n v="9.7377368152866461E-2"/>
    <x v="1"/>
  </r>
  <r>
    <x v="5"/>
    <x v="2"/>
    <x v="20"/>
    <x v="6"/>
    <x v="1"/>
    <s v="Product SharesTSP2020CroatiaProduct"/>
    <n v="1.7581647940074833E-2"/>
    <x v="1"/>
  </r>
  <r>
    <x v="5"/>
    <x v="2"/>
    <x v="20"/>
    <x v="71"/>
    <x v="1"/>
    <s v="Product SharesTSP2020Czech RepublicProduct"/>
    <n v="0.10486710762331843"/>
    <x v="1"/>
  </r>
  <r>
    <x v="5"/>
    <x v="2"/>
    <x v="20"/>
    <x v="108"/>
    <x v="1"/>
    <s v="Product SharesTSP2020HungaryProduct"/>
    <n v="2.5442477876106086E-3"/>
    <x v="1"/>
  </r>
  <r>
    <x v="5"/>
    <x v="2"/>
    <x v="20"/>
    <x v="8"/>
    <x v="1"/>
    <s v="Product SharesTSP2020PolandProduct"/>
    <n v="2.0871210404624283E-2"/>
    <x v="1"/>
  </r>
  <r>
    <x v="5"/>
    <x v="2"/>
    <x v="20"/>
    <x v="9"/>
    <x v="1"/>
    <s v="Product SharesTSP2020RomaniaProduct"/>
    <n v="1.9157427249357435E-2"/>
    <x v="1"/>
  </r>
  <r>
    <x v="5"/>
    <x v="2"/>
    <x v="20"/>
    <x v="10"/>
    <x v="1"/>
    <s v="Product SharesTSP2020UkraineProduct"/>
    <n v="1.8784307592050256E-2"/>
    <x v="1"/>
  </r>
  <r>
    <x v="5"/>
    <x v="2"/>
    <x v="20"/>
    <x v="57"/>
    <x v="1"/>
    <s v="Product SharesTSP2020EgyptProduct"/>
    <n v="2.6877966723894024E-2"/>
    <x v="1"/>
  </r>
  <r>
    <x v="5"/>
    <x v="2"/>
    <x v="20"/>
    <x v="15"/>
    <x v="1"/>
    <s v="Product SharesTSP2020MoroccoProduct"/>
    <n v="0.11235023041475124"/>
    <x v="1"/>
  </r>
  <r>
    <x v="5"/>
    <x v="2"/>
    <x v="20"/>
    <x v="16"/>
    <x v="1"/>
    <s v="Product SharesTSP2020TunisiaProduct"/>
    <n v="1.5998692238432512E-2"/>
    <x v="1"/>
  </r>
  <r>
    <x v="5"/>
    <x v="2"/>
    <x v="20"/>
    <x v="111"/>
    <x v="1"/>
    <s v="Product SharesTSP2020MauritiusProduct"/>
    <n v="6.4574310917381444E-2"/>
    <x v="1"/>
  </r>
  <r>
    <x v="5"/>
    <x v="2"/>
    <x v="20"/>
    <x v="141"/>
    <x v="1"/>
    <s v="Product SharesTSP2020MozambiqueProduct"/>
    <n v="-9.1908000000000004E-2"/>
    <x v="1"/>
  </r>
  <r>
    <x v="5"/>
    <x v="2"/>
    <x v="20"/>
    <x v="84"/>
    <x v="1"/>
    <s v="Product SharesTSP2020TanzaniaProduct"/>
    <n v="3.2348823529411763E-2"/>
    <x v="1"/>
  </r>
  <r>
    <x v="5"/>
    <x v="2"/>
    <x v="20"/>
    <x v="85"/>
    <x v="1"/>
    <s v="Product SharesTSP2020Cote d'IvoireProduct"/>
    <n v="0.47545652173915104"/>
    <x v="1"/>
  </r>
  <r>
    <x v="5"/>
    <x v="2"/>
    <x v="20"/>
    <x v="129"/>
    <x v="1"/>
    <s v="Product SharesTSP2020GhanaProduct"/>
    <n v="0.19901090312948388"/>
    <x v="1"/>
  </r>
  <r>
    <x v="5"/>
    <x v="2"/>
    <x v="20"/>
    <x v="175"/>
    <x v="1"/>
    <s v="Product SharesTSP2020LiberiaProduct"/>
    <n v="0.65219011351879153"/>
    <x v="1"/>
  </r>
  <r>
    <x v="5"/>
    <x v="2"/>
    <x v="20"/>
    <x v="134"/>
    <x v="1"/>
    <s v="Product SharesTSP2020AngolaProduct"/>
    <n v="-2.2770000000000002E-2"/>
    <x v="1"/>
  </r>
  <r>
    <x v="5"/>
    <x v="2"/>
    <x v="20"/>
    <x v="20"/>
    <x v="1"/>
    <s v="Product SharesTSP2020South AfricaProduct"/>
    <n v="9.6769099145299058E-3"/>
    <x v="1"/>
  </r>
  <r>
    <x v="5"/>
    <x v="2"/>
    <x v="20"/>
    <x v="51"/>
    <x v="1"/>
    <s v="Product SharesTSP2020CanadaProduct"/>
    <n v="6.2271321890843183E-3"/>
    <x v="1"/>
  </r>
  <r>
    <x v="5"/>
    <x v="2"/>
    <x v="20"/>
    <x v="22"/>
    <x v="1"/>
    <s v="Product SharesTSP2020United StatesProduct"/>
    <n v="4.4512775413712007E-2"/>
    <x v="1"/>
  </r>
  <r>
    <x v="5"/>
    <x v="2"/>
    <x v="20"/>
    <x v="25"/>
    <x v="1"/>
    <s v="Product SharesTSP2020MexicoProduct"/>
    <n v="3.1137752309099245E-3"/>
    <x v="1"/>
  </r>
  <r>
    <x v="5"/>
    <x v="2"/>
    <x v="20"/>
    <x v="98"/>
    <x v="1"/>
    <s v="Product SharesTSP2020ArgentinaProduct"/>
    <n v="9.1908679149798389E-2"/>
    <x v="1"/>
  </r>
  <r>
    <x v="5"/>
    <x v="2"/>
    <x v="20"/>
    <x v="52"/>
    <x v="1"/>
    <s v="Product SharesTSP2020BrazilProduct"/>
    <n v="0.11914898234903741"/>
    <x v="1"/>
  </r>
  <r>
    <x v="5"/>
    <x v="2"/>
    <x v="20"/>
    <x v="99"/>
    <x v="1"/>
    <s v="Product SharesTSP2020ChileProduct"/>
    <n v="0.49976701193069728"/>
    <x v="1"/>
  </r>
  <r>
    <x v="5"/>
    <x v="2"/>
    <x v="20"/>
    <x v="101"/>
    <x v="1"/>
    <s v="Product SharesTSP2020EcuadorProduct"/>
    <n v="4.6510148566645737E-3"/>
    <x v="1"/>
  </r>
  <r>
    <x v="5"/>
    <x v="2"/>
    <x v="20"/>
    <x v="159"/>
    <x v="1"/>
    <s v="Product SharesTSP2020GuyanaProduct"/>
    <n v="3.6778280753475036E-2"/>
    <x v="1"/>
  </r>
  <r>
    <x v="5"/>
    <x v="2"/>
    <x v="20"/>
    <x v="117"/>
    <x v="1"/>
    <s v="Product SharesTSP2020ParaguayProduct"/>
    <n v="4.0755009635100266E-2"/>
    <x v="1"/>
  </r>
  <r>
    <x v="5"/>
    <x v="2"/>
    <x v="20"/>
    <x v="70"/>
    <x v="1"/>
    <s v="Product SharesTSP2020PeruProduct"/>
    <n v="3.3224790619765503E-3"/>
    <x v="1"/>
  </r>
  <r>
    <x v="5"/>
    <x v="2"/>
    <x v="20"/>
    <x v="154"/>
    <x v="1"/>
    <s v="Product SharesTSP2020SurinameProduct"/>
    <n v="9.4476134664392336E-2"/>
    <x v="1"/>
  </r>
  <r>
    <x v="5"/>
    <x v="2"/>
    <x v="20"/>
    <x v="102"/>
    <x v="1"/>
    <s v="Product SharesTSP2020UruguayProduct"/>
    <n v="0.15155924256086739"/>
    <x v="1"/>
  </r>
  <r>
    <x v="5"/>
    <x v="2"/>
    <x v="20"/>
    <x v="30"/>
    <x v="1"/>
    <s v="Product SharesTSP2020IranProduct"/>
    <n v="0.87535812976096694"/>
    <x v="1"/>
  </r>
  <r>
    <x v="5"/>
    <x v="2"/>
    <x v="20"/>
    <x v="60"/>
    <x v="1"/>
    <s v="Product SharesTSP2020IsraelProduct"/>
    <n v="0.406213718333305"/>
    <x v="1"/>
  </r>
  <r>
    <x v="5"/>
    <x v="2"/>
    <x v="20"/>
    <x v="61"/>
    <x v="1"/>
    <s v="Product SharesTSP2020LebanonProduct"/>
    <n v="0.95764358250000026"/>
    <x v="1"/>
  </r>
  <r>
    <x v="5"/>
    <x v="2"/>
    <x v="20"/>
    <x v="167"/>
    <x v="1"/>
    <s v="Product SharesTSP2020QatarProduct"/>
    <n v="0.16428571428571928"/>
    <x v="1"/>
  </r>
  <r>
    <x v="5"/>
    <x v="2"/>
    <x v="20"/>
    <x v="62"/>
    <x v="1"/>
    <s v="Product SharesTSP2020SyriaProduct"/>
    <n v="1.6778523489932886"/>
    <x v="1"/>
  </r>
  <r>
    <x v="5"/>
    <x v="2"/>
    <x v="20"/>
    <x v="33"/>
    <x v="1"/>
    <s v="Product SharesTSP2020TurkeyProduct"/>
    <n v="7.1668451679587131E-2"/>
    <x v="1"/>
  </r>
  <r>
    <x v="5"/>
    <x v="2"/>
    <x v="20"/>
    <x v="63"/>
    <x v="1"/>
    <s v="Product SharesTSP2020BangladeshProduct"/>
    <n v="0.17505835191378719"/>
    <x v="1"/>
  </r>
  <r>
    <x v="5"/>
    <x v="2"/>
    <x v="20"/>
    <x v="36"/>
    <x v="1"/>
    <s v="Product SharesTSP2020PakistanProduct"/>
    <n v="9.2358896690990873E-4"/>
    <x v="1"/>
  </r>
  <r>
    <x v="5"/>
    <x v="2"/>
    <x v="20"/>
    <x v="112"/>
    <x v="1"/>
    <s v="Product SharesTSP2020Sri LankaProduct"/>
    <n v="0.92705447675863784"/>
    <x v="1"/>
  </r>
  <r>
    <x v="5"/>
    <x v="2"/>
    <x v="20"/>
    <x v="67"/>
    <x v="1"/>
    <s v="Product SharesTSP2020IndonesiaProduct"/>
    <n v="0.2549326787630169"/>
    <x v="1"/>
  </r>
  <r>
    <x v="5"/>
    <x v="2"/>
    <x v="20"/>
    <x v="103"/>
    <x v="1"/>
    <s v="Product SharesTSP2020MalaysiaProduct"/>
    <n v="4.9039239442427857E-2"/>
    <x v="1"/>
  </r>
  <r>
    <x v="5"/>
    <x v="2"/>
    <x v="20"/>
    <x v="115"/>
    <x v="1"/>
    <s v="Product SharesTSP2020MyanmarProduct"/>
    <n v="0.26228025754985762"/>
    <x v="1"/>
  </r>
  <r>
    <x v="5"/>
    <x v="2"/>
    <x v="20"/>
    <x v="38"/>
    <x v="1"/>
    <s v="Product SharesTSP2020PhilippinesProduct"/>
    <n v="2.1150386188096321E-3"/>
    <x v="1"/>
  </r>
  <r>
    <x v="5"/>
    <x v="2"/>
    <x v="20"/>
    <x v="68"/>
    <x v="1"/>
    <s v="Product SharesTSP2020ThailandProduct"/>
    <n v="6.6866607473178581E-4"/>
    <x v="1"/>
  </r>
  <r>
    <x v="5"/>
    <x v="2"/>
    <x v="20"/>
    <x v="69"/>
    <x v="1"/>
    <s v="Product SharesTSP2020VietnamProduct"/>
    <n v="2.3811170577741183E-3"/>
    <x v="1"/>
  </r>
  <r>
    <x v="5"/>
    <x v="2"/>
    <x v="20"/>
    <x v="40"/>
    <x v="1"/>
    <s v="Product SharesTSP2020ChinaProduct"/>
    <n v="3.4028248943996492E-4"/>
    <x v="1"/>
  </r>
  <r>
    <x v="5"/>
    <x v="2"/>
    <x v="20"/>
    <x v="41"/>
    <x v="1"/>
    <s v="Product SharesTSP2020JapanProduct"/>
    <n v="5.1317267080744876E-2"/>
    <x v="1"/>
  </r>
  <r>
    <x v="5"/>
    <x v="2"/>
    <x v="20"/>
    <x v="42"/>
    <x v="1"/>
    <s v="Product SharesTSP2020South KoreaProduct"/>
    <n v="1.7042650558301297E-2"/>
    <x v="1"/>
  </r>
  <r>
    <x v="5"/>
    <x v="2"/>
    <x v="20"/>
    <x v="44"/>
    <x v="1"/>
    <s v="Product SharesTSP2020AustraliaProduct"/>
    <n v="2.4230738438552727E-2"/>
    <x v="1"/>
  </r>
  <r>
    <x v="5"/>
    <x v="2"/>
    <x v="20"/>
    <x v="132"/>
    <x v="1"/>
    <s v="Product SharesTSP2020FijiProduct"/>
    <n v="0.47962666666666665"/>
    <x v="1"/>
  </r>
  <r>
    <x v="5"/>
    <x v="2"/>
    <x v="20"/>
    <x v="106"/>
    <x v="1"/>
    <s v="Product SharesTSP2020New ZealandProduct"/>
    <n v="3.7504785107692458E-2"/>
    <x v="1"/>
  </r>
  <r>
    <x v="5"/>
    <x v="0"/>
    <x v="21"/>
    <x v="113"/>
    <x v="1"/>
    <s v="Product SharesDAP2021AustriaProduct"/>
    <n v="3.247922551642822E-2"/>
    <x v="1"/>
  </r>
  <r>
    <x v="5"/>
    <x v="0"/>
    <x v="21"/>
    <x v="45"/>
    <x v="1"/>
    <s v="Product SharesDAP2021BelgiumProduct"/>
    <n v="3.643836579508664"/>
    <x v="1"/>
  </r>
  <r>
    <x v="5"/>
    <x v="0"/>
    <x v="21"/>
    <x v="126"/>
    <x v="1"/>
    <s v="Product SharesDAP2021CyprusProduct"/>
    <n v="5.1558408952333146E-3"/>
    <x v="1"/>
  </r>
  <r>
    <x v="5"/>
    <x v="0"/>
    <x v="21"/>
    <x v="74"/>
    <x v="1"/>
    <s v="Product SharesDAP2021DenmarkProduct"/>
    <n v="0.12508858352778501"/>
    <x v="1"/>
  </r>
  <r>
    <x v="5"/>
    <x v="0"/>
    <x v="21"/>
    <x v="64"/>
    <x v="1"/>
    <s v="Product SharesDAP2021FinlandProduct"/>
    <n v="9.2832135671868654E-2"/>
    <x v="1"/>
  </r>
  <r>
    <x v="5"/>
    <x v="0"/>
    <x v="21"/>
    <x v="54"/>
    <x v="1"/>
    <s v="Product SharesDAP2021FranceProduct"/>
    <n v="0.3762003181541525"/>
    <x v="1"/>
  </r>
  <r>
    <x v="5"/>
    <x v="0"/>
    <x v="21"/>
    <x v="75"/>
    <x v="1"/>
    <s v="Product SharesDAP2021GermanyProduct"/>
    <n v="0.40528503413063771"/>
    <x v="1"/>
  </r>
  <r>
    <x v="5"/>
    <x v="0"/>
    <x v="21"/>
    <x v="65"/>
    <x v="1"/>
    <s v="Product SharesDAP2021GreeceProduct"/>
    <n v="9.302477741872453E-2"/>
    <x v="1"/>
  </r>
  <r>
    <x v="5"/>
    <x v="0"/>
    <x v="21"/>
    <x v="76"/>
    <x v="1"/>
    <s v="Product SharesDAP2021IrelandProduct"/>
    <n v="0.52268533685454621"/>
    <x v="1"/>
  </r>
  <r>
    <x v="5"/>
    <x v="0"/>
    <x v="21"/>
    <x v="77"/>
    <x v="1"/>
    <s v="Product SharesDAP2021ItalyProduct"/>
    <n v="0.60759569800298086"/>
    <x v="1"/>
  </r>
  <r>
    <x v="5"/>
    <x v="0"/>
    <x v="21"/>
    <x v="3"/>
    <x v="1"/>
    <s v="Product SharesDAP2021NetherlandsProduct"/>
    <n v="0.99530755491428091"/>
    <x v="1"/>
  </r>
  <r>
    <x v="5"/>
    <x v="0"/>
    <x v="21"/>
    <x v="78"/>
    <x v="1"/>
    <s v="Product SharesDAP2021NorwayProduct"/>
    <n v="5.4526475344920699E-5"/>
    <x v="1"/>
  </r>
  <r>
    <x v="5"/>
    <x v="0"/>
    <x v="21"/>
    <x v="79"/>
    <x v="1"/>
    <s v="Product SharesDAP2021PortugalProduct"/>
    <n v="0.45982076588726184"/>
    <x v="1"/>
  </r>
  <r>
    <x v="5"/>
    <x v="0"/>
    <x v="21"/>
    <x v="4"/>
    <x v="1"/>
    <s v="Product SharesDAP2021SpainProduct"/>
    <n v="0.1866063276652232"/>
    <x v="1"/>
  </r>
  <r>
    <x v="5"/>
    <x v="0"/>
    <x v="21"/>
    <x v="80"/>
    <x v="1"/>
    <s v="Product SharesDAP2021SwitzerlandProduct"/>
    <n v="2.5711932390590199E-2"/>
    <x v="1"/>
  </r>
  <r>
    <x v="5"/>
    <x v="0"/>
    <x v="21"/>
    <x v="81"/>
    <x v="1"/>
    <s v="Product SharesDAP2021United KingdomProduct"/>
    <n v="0.28423667591205171"/>
    <x v="1"/>
  </r>
  <r>
    <x v="5"/>
    <x v="0"/>
    <x v="21"/>
    <x v="155"/>
    <x v="1"/>
    <s v="Product SharesDAP2021AlbaniaProduct"/>
    <n v="0.45800470251349995"/>
    <x v="1"/>
  </r>
  <r>
    <x v="5"/>
    <x v="0"/>
    <x v="21"/>
    <x v="55"/>
    <x v="1"/>
    <s v="Product SharesDAP2021BulgariaProduct"/>
    <n v="0.27647475823064782"/>
    <x v="1"/>
  </r>
  <r>
    <x v="5"/>
    <x v="0"/>
    <x v="21"/>
    <x v="6"/>
    <x v="1"/>
    <s v="Product SharesDAP2021CroatiaProduct"/>
    <n v="3.2516513086081278E-2"/>
    <x v="1"/>
  </r>
  <r>
    <x v="5"/>
    <x v="0"/>
    <x v="21"/>
    <x v="71"/>
    <x v="1"/>
    <s v="Product SharesDAP2021Czech RepublicProduct"/>
    <n v="4.9880655300869617E-2"/>
    <x v="1"/>
  </r>
  <r>
    <x v="5"/>
    <x v="0"/>
    <x v="21"/>
    <x v="107"/>
    <x v="1"/>
    <s v="Product SharesDAP2021EstoniaProduct"/>
    <n v="2.1426388378435884E-4"/>
    <x v="1"/>
  </r>
  <r>
    <x v="5"/>
    <x v="0"/>
    <x v="21"/>
    <x v="161"/>
    <x v="1"/>
    <s v="Product SharesDAP2021GeorgiaProduct"/>
    <n v="1.11787316368069E-5"/>
    <x v="1"/>
  </r>
  <r>
    <x v="5"/>
    <x v="0"/>
    <x v="21"/>
    <x v="108"/>
    <x v="1"/>
    <s v="Product SharesDAP2021HungaryProduct"/>
    <n v="0.21426698447426493"/>
    <x v="1"/>
  </r>
  <r>
    <x v="5"/>
    <x v="0"/>
    <x v="21"/>
    <x v="109"/>
    <x v="1"/>
    <s v="Product SharesDAP2021LatviaProduct"/>
    <n v="0.18730681113630993"/>
    <x v="1"/>
  </r>
  <r>
    <x v="5"/>
    <x v="0"/>
    <x v="21"/>
    <x v="7"/>
    <x v="1"/>
    <s v="Product SharesDAP2021LithuaniaProduct"/>
    <n v="0.79667507530128567"/>
    <x v="1"/>
  </r>
  <r>
    <x v="5"/>
    <x v="0"/>
    <x v="21"/>
    <x v="46"/>
    <x v="1"/>
    <s v="Product SharesDAP2021MacedoniaProduct"/>
    <n v="9.227599999999999E-3"/>
    <x v="1"/>
  </r>
  <r>
    <x v="5"/>
    <x v="0"/>
    <x v="21"/>
    <x v="171"/>
    <x v="1"/>
    <s v="Product SharesDAP2021MoldovaProduct"/>
    <n v="9.7422487610002099E-6"/>
    <x v="1"/>
  </r>
  <r>
    <x v="5"/>
    <x v="0"/>
    <x v="21"/>
    <x v="8"/>
    <x v="1"/>
    <s v="Product SharesDAP2021PolandProduct"/>
    <n v="0.4122622403583423"/>
    <x v="1"/>
  </r>
  <r>
    <x v="5"/>
    <x v="0"/>
    <x v="21"/>
    <x v="9"/>
    <x v="1"/>
    <s v="Product SharesDAP2021RomaniaProduct"/>
    <n v="0.20543218298667951"/>
    <x v="1"/>
  </r>
  <r>
    <x v="5"/>
    <x v="0"/>
    <x v="21"/>
    <x v="47"/>
    <x v="1"/>
    <s v="Product SharesDAP2021SerbiaProduct"/>
    <n v="2.6700305251706611E-2"/>
    <x v="1"/>
  </r>
  <r>
    <x v="5"/>
    <x v="0"/>
    <x v="21"/>
    <x v="110"/>
    <x v="1"/>
    <s v="Product SharesDAP2021SlovakiaProduct"/>
    <n v="7.8387819684743565E-2"/>
    <x v="1"/>
  </r>
  <r>
    <x v="5"/>
    <x v="0"/>
    <x v="21"/>
    <x v="116"/>
    <x v="1"/>
    <s v="Product SharesDAP2021SloveniaProduct"/>
    <n v="0.49565439678078482"/>
    <x v="1"/>
  </r>
  <r>
    <x v="5"/>
    <x v="0"/>
    <x v="21"/>
    <x v="10"/>
    <x v="1"/>
    <s v="Product SharesDAP2021UkraineProduct"/>
    <n v="0.19210663029780395"/>
    <x v="1"/>
  </r>
  <r>
    <x v="5"/>
    <x v="0"/>
    <x v="21"/>
    <x v="139"/>
    <x v="1"/>
    <s v="Product SharesDAP2021AzerbaijanProduct"/>
    <n v="1.7893778025071695E-4"/>
    <x v="1"/>
  </r>
  <r>
    <x v="5"/>
    <x v="0"/>
    <x v="21"/>
    <x v="48"/>
    <x v="1"/>
    <s v="Product SharesDAP2021BelarusProduct"/>
    <n v="0.35815341966163305"/>
    <x v="1"/>
  </r>
  <r>
    <x v="5"/>
    <x v="0"/>
    <x v="21"/>
    <x v="49"/>
    <x v="1"/>
    <s v="Product SharesDAP2021KazakhstanProduct"/>
    <n v="1.6339823530172764E-5"/>
    <x v="1"/>
  </r>
  <r>
    <x v="5"/>
    <x v="0"/>
    <x v="21"/>
    <x v="140"/>
    <x v="1"/>
    <s v="Product SharesDAP2021KyrgyzstanProduct"/>
    <n v="2.6601742992464769E-3"/>
    <x v="1"/>
  </r>
  <r>
    <x v="5"/>
    <x v="0"/>
    <x v="21"/>
    <x v="12"/>
    <x v="1"/>
    <s v="Product SharesDAP2021RussiaProduct"/>
    <n v="1.5710152688763506E-2"/>
    <x v="1"/>
  </r>
  <r>
    <x v="5"/>
    <x v="0"/>
    <x v="21"/>
    <x v="66"/>
    <x v="1"/>
    <s v="Product SharesDAP2021TurkmenistanProduct"/>
    <n v="6.690613711262017E-7"/>
    <x v="1"/>
  </r>
  <r>
    <x v="5"/>
    <x v="0"/>
    <x v="21"/>
    <x v="50"/>
    <x v="1"/>
    <s v="Product SharesDAP2021UzbekistanProduct"/>
    <n v="2.2556699445277582E-3"/>
    <x v="1"/>
  </r>
  <r>
    <x v="5"/>
    <x v="0"/>
    <x v="21"/>
    <x v="57"/>
    <x v="1"/>
    <s v="Product SharesDAP2021EgyptProduct"/>
    <n v="6.2378780412462989E-2"/>
    <x v="1"/>
  </r>
  <r>
    <x v="5"/>
    <x v="0"/>
    <x v="21"/>
    <x v="147"/>
    <x v="1"/>
    <s v="Product SharesDAP2021LibyaProduct"/>
    <n v="0.41344103627291151"/>
    <x v="1"/>
  </r>
  <r>
    <x v="5"/>
    <x v="0"/>
    <x v="21"/>
    <x v="15"/>
    <x v="1"/>
    <s v="Product SharesDAP2021MoroccoProduct"/>
    <n v="0.34270999796554186"/>
    <x v="1"/>
  </r>
  <r>
    <x v="5"/>
    <x v="0"/>
    <x v="21"/>
    <x v="16"/>
    <x v="1"/>
    <s v="Product SharesDAP2021TunisiaProduct"/>
    <n v="0.59669171639547391"/>
    <x v="1"/>
  </r>
  <r>
    <x v="5"/>
    <x v="0"/>
    <x v="21"/>
    <x v="82"/>
    <x v="1"/>
    <s v="Product SharesDAP2021EthiopiaProduct"/>
    <n v="5.2259554948856673E-7"/>
    <x v="1"/>
  </r>
  <r>
    <x v="5"/>
    <x v="0"/>
    <x v="21"/>
    <x v="83"/>
    <x v="1"/>
    <s v="Product SharesDAP2021KenyaProduct"/>
    <n v="0.63706113681573562"/>
    <x v="1"/>
  </r>
  <r>
    <x v="5"/>
    <x v="0"/>
    <x v="21"/>
    <x v="136"/>
    <x v="1"/>
    <s v="Product SharesDAP2021MadagascarProduct"/>
    <n v="3.3499251552440545E-2"/>
    <x v="1"/>
  </r>
  <r>
    <x v="5"/>
    <x v="0"/>
    <x v="21"/>
    <x v="111"/>
    <x v="1"/>
    <s v="Product SharesDAP2021MauritiusProduct"/>
    <n v="1.2993369376721413"/>
    <x v="1"/>
  </r>
  <r>
    <x v="5"/>
    <x v="0"/>
    <x v="21"/>
    <x v="141"/>
    <x v="1"/>
    <s v="Product SharesDAP2021MozambiqueProduct"/>
    <n v="-1.7173725594292242"/>
    <x v="1"/>
  </r>
  <r>
    <x v="5"/>
    <x v="0"/>
    <x v="21"/>
    <x v="84"/>
    <x v="1"/>
    <s v="Product SharesDAP2021TanzaniaProduct"/>
    <n v="0.15792403332190519"/>
    <x v="1"/>
  </r>
  <r>
    <x v="5"/>
    <x v="0"/>
    <x v="21"/>
    <x v="164"/>
    <x v="1"/>
    <s v="Product SharesDAP2021ZambiaProduct"/>
    <n v="7.7243352233485264E-6"/>
    <x v="1"/>
  </r>
  <r>
    <x v="5"/>
    <x v="0"/>
    <x v="21"/>
    <x v="85"/>
    <x v="1"/>
    <s v="Product SharesDAP2021Cote d'IvoireProduct"/>
    <n v="0.19425444244694376"/>
    <x v="1"/>
  </r>
  <r>
    <x v="5"/>
    <x v="0"/>
    <x v="21"/>
    <x v="129"/>
    <x v="1"/>
    <s v="Product SharesDAP2021GhanaProduct"/>
    <n v="1.4946052723144535E-2"/>
    <x v="1"/>
  </r>
  <r>
    <x v="5"/>
    <x v="0"/>
    <x v="21"/>
    <x v="118"/>
    <x v="1"/>
    <s v="Product SharesDAP2021NigeriaProduct"/>
    <n v="0.82233231934136086"/>
    <x v="1"/>
  </r>
  <r>
    <x v="5"/>
    <x v="0"/>
    <x v="21"/>
    <x v="18"/>
    <x v="1"/>
    <s v="Product SharesDAP2021SenegalProduct"/>
    <n v="0.26457889019538966"/>
    <x v="1"/>
  </r>
  <r>
    <x v="5"/>
    <x v="0"/>
    <x v="21"/>
    <x v="134"/>
    <x v="1"/>
    <s v="Product SharesDAP2021AngolaProduct"/>
    <n v="1.8449012384260523E-2"/>
    <x v="1"/>
  </r>
  <r>
    <x v="5"/>
    <x v="0"/>
    <x v="21"/>
    <x v="87"/>
    <x v="1"/>
    <s v="Product SharesDAP2021CameroonProduct"/>
    <n v="0.92571070542382139"/>
    <x v="1"/>
  </r>
  <r>
    <x v="5"/>
    <x v="0"/>
    <x v="21"/>
    <x v="151"/>
    <x v="1"/>
    <s v="Product SharesDAP2021CongoProduct"/>
    <n v="9.7279929394408299E-2"/>
    <x v="1"/>
  </r>
  <r>
    <x v="5"/>
    <x v="0"/>
    <x v="21"/>
    <x v="157"/>
    <x v="1"/>
    <s v="Product SharesDAP2021GabonProduct"/>
    <n v="0.11417530307285328"/>
    <x v="1"/>
  </r>
  <r>
    <x v="5"/>
    <x v="0"/>
    <x v="21"/>
    <x v="20"/>
    <x v="1"/>
    <s v="Product SharesDAP2021South AfricaProduct"/>
    <n v="2.2940823786487447E-2"/>
    <x v="1"/>
  </r>
  <r>
    <x v="5"/>
    <x v="0"/>
    <x v="21"/>
    <x v="51"/>
    <x v="1"/>
    <s v="Product SharesDAP2021CanadaProduct"/>
    <n v="3.6665863870983653E-2"/>
    <x v="1"/>
  </r>
  <r>
    <x v="5"/>
    <x v="0"/>
    <x v="21"/>
    <x v="22"/>
    <x v="1"/>
    <s v="Product SharesDAP2021United StatesProduct"/>
    <n v="0.25139536098652204"/>
    <x v="1"/>
  </r>
  <r>
    <x v="5"/>
    <x v="0"/>
    <x v="21"/>
    <x v="89"/>
    <x v="1"/>
    <s v="Product SharesDAP2021CubaProduct"/>
    <n v="1.6613721294346189E-4"/>
    <x v="1"/>
  </r>
  <r>
    <x v="5"/>
    <x v="0"/>
    <x v="21"/>
    <x v="90"/>
    <x v="1"/>
    <s v="Product SharesDAP2021Dominican RepublicProduct"/>
    <n v="0.69278707175791898"/>
    <x v="1"/>
  </r>
  <r>
    <x v="5"/>
    <x v="0"/>
    <x v="21"/>
    <x v="91"/>
    <x v="1"/>
    <s v="Product SharesDAP2021JamaicaProduct"/>
    <n v="1.2857929764588838"/>
    <x v="1"/>
  </r>
  <r>
    <x v="5"/>
    <x v="0"/>
    <x v="21"/>
    <x v="124"/>
    <x v="1"/>
    <s v="Product SharesDAP2021Puerto RicoProduct"/>
    <n v="0.8541107275284493"/>
    <x v="1"/>
  </r>
  <r>
    <x v="5"/>
    <x v="0"/>
    <x v="21"/>
    <x v="149"/>
    <x v="1"/>
    <s v="Product SharesDAP2021BelizeProduct"/>
    <n v="0.1412752528810115"/>
    <x v="1"/>
  </r>
  <r>
    <x v="5"/>
    <x v="0"/>
    <x v="21"/>
    <x v="92"/>
    <x v="1"/>
    <s v="Product SharesDAP2021Costa RicaProduct"/>
    <n v="0.52671863384177009"/>
    <x v="1"/>
  </r>
  <r>
    <x v="5"/>
    <x v="0"/>
    <x v="21"/>
    <x v="93"/>
    <x v="1"/>
    <s v="Product SharesDAP2021El SalvadorProduct"/>
    <n v="0.13142465317804189"/>
    <x v="1"/>
  </r>
  <r>
    <x v="5"/>
    <x v="0"/>
    <x v="21"/>
    <x v="94"/>
    <x v="1"/>
    <s v="Product SharesDAP2021GuatemalaProduct"/>
    <n v="0.5217242510347061"/>
    <x v="1"/>
  </r>
  <r>
    <x v="5"/>
    <x v="0"/>
    <x v="21"/>
    <x v="95"/>
    <x v="1"/>
    <s v="Product SharesDAP2021HondurasProduct"/>
    <n v="1.5197965701365157"/>
    <x v="1"/>
  </r>
  <r>
    <x v="5"/>
    <x v="0"/>
    <x v="21"/>
    <x v="25"/>
    <x v="1"/>
    <s v="Product SharesDAP2021MexicoProduct"/>
    <n v="0.52872099699366948"/>
    <x v="1"/>
  </r>
  <r>
    <x v="5"/>
    <x v="0"/>
    <x v="21"/>
    <x v="96"/>
    <x v="1"/>
    <s v="Product SharesDAP2021NicaraguaProduct"/>
    <n v="1.0519528570298091"/>
    <x v="1"/>
  </r>
  <r>
    <x v="5"/>
    <x v="0"/>
    <x v="21"/>
    <x v="97"/>
    <x v="1"/>
    <s v="Product SharesDAP2021PanamaProduct"/>
    <n v="0.82603935041432364"/>
    <x v="1"/>
  </r>
  <r>
    <x v="5"/>
    <x v="0"/>
    <x v="21"/>
    <x v="98"/>
    <x v="1"/>
    <s v="Product SharesDAP2021ArgentinaProduct"/>
    <n v="0.22952147050203706"/>
    <x v="1"/>
  </r>
  <r>
    <x v="5"/>
    <x v="0"/>
    <x v="21"/>
    <x v="119"/>
    <x v="1"/>
    <s v="Product SharesDAP2021BoliviaProduct"/>
    <n v="1.2829760085035899E-2"/>
    <x v="1"/>
  </r>
  <r>
    <x v="5"/>
    <x v="0"/>
    <x v="21"/>
    <x v="52"/>
    <x v="1"/>
    <s v="Product SharesDAP2021BrazilProduct"/>
    <n v="2.210184632935103E-2"/>
    <x v="1"/>
  </r>
  <r>
    <x v="5"/>
    <x v="0"/>
    <x v="21"/>
    <x v="99"/>
    <x v="1"/>
    <s v="Product SharesDAP2021ChileProduct"/>
    <n v="0.12163658287511409"/>
    <x v="1"/>
  </r>
  <r>
    <x v="5"/>
    <x v="0"/>
    <x v="21"/>
    <x v="100"/>
    <x v="1"/>
    <s v="Product SharesDAP2021ColombiaProduct"/>
    <n v="0.27044842232451449"/>
    <x v="1"/>
  </r>
  <r>
    <x v="5"/>
    <x v="0"/>
    <x v="21"/>
    <x v="101"/>
    <x v="1"/>
    <s v="Product SharesDAP2021EcuadorProduct"/>
    <n v="0.64246580223456151"/>
    <x v="1"/>
  </r>
  <r>
    <x v="5"/>
    <x v="0"/>
    <x v="21"/>
    <x v="159"/>
    <x v="1"/>
    <s v="Product SharesDAP2021GuyanaProduct"/>
    <n v="2.7668340801780406E-2"/>
    <x v="1"/>
  </r>
  <r>
    <x v="5"/>
    <x v="0"/>
    <x v="21"/>
    <x v="117"/>
    <x v="1"/>
    <s v="Product SharesDAP2021ParaguayProduct"/>
    <n v="1.3610090635845316E-4"/>
    <x v="1"/>
  </r>
  <r>
    <x v="5"/>
    <x v="0"/>
    <x v="21"/>
    <x v="70"/>
    <x v="1"/>
    <s v="Product SharesDAP2021PeruProduct"/>
    <n v="0.56099280073631919"/>
    <x v="1"/>
  </r>
  <r>
    <x v="5"/>
    <x v="0"/>
    <x v="21"/>
    <x v="102"/>
    <x v="1"/>
    <s v="Product SharesDAP2021UruguayProduct"/>
    <n v="0.3016315220669219"/>
    <x v="1"/>
  </r>
  <r>
    <x v="5"/>
    <x v="0"/>
    <x v="21"/>
    <x v="27"/>
    <x v="1"/>
    <s v="Product SharesDAP2021VenezuelaProduct"/>
    <n v="0.2035477970442606"/>
    <x v="1"/>
  </r>
  <r>
    <x v="5"/>
    <x v="0"/>
    <x v="21"/>
    <x v="30"/>
    <x v="1"/>
    <s v="Product SharesDAP2021IranProduct"/>
    <n v="0.35175492425385013"/>
    <x v="1"/>
  </r>
  <r>
    <x v="5"/>
    <x v="0"/>
    <x v="21"/>
    <x v="53"/>
    <x v="1"/>
    <s v="Product SharesDAP2021IraqProduct"/>
    <n v="0.1584659384932722"/>
    <x v="1"/>
  </r>
  <r>
    <x v="5"/>
    <x v="0"/>
    <x v="21"/>
    <x v="60"/>
    <x v="1"/>
    <s v="Product SharesDAP2021IsraelProduct"/>
    <n v="1.3300663774144228E-4"/>
    <x v="1"/>
  </r>
  <r>
    <x v="5"/>
    <x v="0"/>
    <x v="21"/>
    <x v="31"/>
    <x v="1"/>
    <s v="Product SharesDAP2021JordanProduct"/>
    <n v="9.958047411025003"/>
    <x v="1"/>
  </r>
  <r>
    <x v="5"/>
    <x v="0"/>
    <x v="21"/>
    <x v="133"/>
    <x v="1"/>
    <s v="Product SharesDAP2021KuwaitProduct"/>
    <n v="1.5471804959465906E-2"/>
    <x v="1"/>
  </r>
  <r>
    <x v="5"/>
    <x v="0"/>
    <x v="21"/>
    <x v="61"/>
    <x v="1"/>
    <s v="Product SharesDAP2021LebanonProduct"/>
    <n v="4.2030979214861749E-2"/>
    <x v="1"/>
  </r>
  <r>
    <x v="5"/>
    <x v="0"/>
    <x v="21"/>
    <x v="32"/>
    <x v="1"/>
    <s v="Product SharesDAP2021Saudi ArabiaProduct"/>
    <n v="1.239783992494204"/>
    <x v="1"/>
  </r>
  <r>
    <x v="5"/>
    <x v="0"/>
    <x v="21"/>
    <x v="62"/>
    <x v="1"/>
    <s v="Product SharesDAP2021SyriaProduct"/>
    <n v="1.6922455512861517E-2"/>
    <x v="1"/>
  </r>
  <r>
    <x v="5"/>
    <x v="0"/>
    <x v="21"/>
    <x v="33"/>
    <x v="1"/>
    <s v="Product SharesDAP2021TurkeyProduct"/>
    <n v="0.53343042092605863"/>
    <x v="1"/>
  </r>
  <r>
    <x v="5"/>
    <x v="0"/>
    <x v="21"/>
    <x v="160"/>
    <x v="1"/>
    <s v="Product SharesDAP2021AfghanistanProduct"/>
    <n v="3.8889932230450217E-2"/>
    <x v="1"/>
  </r>
  <r>
    <x v="5"/>
    <x v="0"/>
    <x v="21"/>
    <x v="63"/>
    <x v="1"/>
    <s v="Product SharesDAP2021BangladeshProduct"/>
    <n v="0.93818581062945694"/>
    <x v="1"/>
  </r>
  <r>
    <x v="5"/>
    <x v="0"/>
    <x v="21"/>
    <x v="35"/>
    <x v="1"/>
    <s v="Product SharesDAP2021IndiaProduct"/>
    <n v="0.5465365649724907"/>
    <x v="1"/>
  </r>
  <r>
    <x v="5"/>
    <x v="0"/>
    <x v="21"/>
    <x v="150"/>
    <x v="1"/>
    <s v="Product SharesDAP2021NepalProduct"/>
    <n v="8.6918667935823188E-2"/>
    <x v="1"/>
  </r>
  <r>
    <x v="5"/>
    <x v="0"/>
    <x v="21"/>
    <x v="36"/>
    <x v="1"/>
    <s v="Product SharesDAP2021PakistanProduct"/>
    <n v="0.67150501169911281"/>
    <x v="1"/>
  </r>
  <r>
    <x v="5"/>
    <x v="0"/>
    <x v="21"/>
    <x v="112"/>
    <x v="1"/>
    <s v="Product SharesDAP2021Sri LankaProduct"/>
    <n v="3.1681374706026701E-2"/>
    <x v="1"/>
  </r>
  <r>
    <x v="5"/>
    <x v="0"/>
    <x v="21"/>
    <x v="67"/>
    <x v="1"/>
    <s v="Product SharesDAP2021IndonesiaProduct"/>
    <n v="8.3193028483214304E-2"/>
    <x v="1"/>
  </r>
  <r>
    <x v="5"/>
    <x v="0"/>
    <x v="21"/>
    <x v="103"/>
    <x v="1"/>
    <s v="Product SharesDAP2021MalaysiaProduct"/>
    <n v="7.7524527316898545E-2"/>
    <x v="1"/>
  </r>
  <r>
    <x v="5"/>
    <x v="0"/>
    <x v="21"/>
    <x v="115"/>
    <x v="1"/>
    <s v="Product SharesDAP2021MyanmarProduct"/>
    <n v="4.9643415990421914E-2"/>
    <x v="1"/>
  </r>
  <r>
    <x v="5"/>
    <x v="0"/>
    <x v="21"/>
    <x v="38"/>
    <x v="1"/>
    <s v="Product SharesDAP2021PhilippinesProduct"/>
    <n v="0.27641287896156419"/>
    <x v="1"/>
  </r>
  <r>
    <x v="5"/>
    <x v="0"/>
    <x v="21"/>
    <x v="68"/>
    <x v="1"/>
    <s v="Product SharesDAP2021ThailandProduct"/>
    <n v="0.57615975701656941"/>
    <x v="1"/>
  </r>
  <r>
    <x v="5"/>
    <x v="0"/>
    <x v="21"/>
    <x v="69"/>
    <x v="1"/>
    <s v="Product SharesDAP2021VietnamProduct"/>
    <n v="0.48682472680873534"/>
    <x v="1"/>
  </r>
  <r>
    <x v="5"/>
    <x v="0"/>
    <x v="21"/>
    <x v="40"/>
    <x v="1"/>
    <s v="Product SharesDAP2021ChinaProduct"/>
    <n v="0.37025479894141056"/>
    <x v="1"/>
  </r>
  <r>
    <x v="5"/>
    <x v="0"/>
    <x v="21"/>
    <x v="41"/>
    <x v="1"/>
    <s v="Product SharesDAP2021JapanProduct"/>
    <n v="0.61748827677755058"/>
    <x v="1"/>
  </r>
  <r>
    <x v="5"/>
    <x v="0"/>
    <x v="21"/>
    <x v="104"/>
    <x v="1"/>
    <s v="Product SharesDAP2021North KoreaProduct"/>
    <n v="0.3400737640533934"/>
    <x v="1"/>
  </r>
  <r>
    <x v="5"/>
    <x v="0"/>
    <x v="21"/>
    <x v="42"/>
    <x v="1"/>
    <s v="Product SharesDAP2021South KoreaProduct"/>
    <n v="0.26630301813329665"/>
    <x v="1"/>
  </r>
  <r>
    <x v="5"/>
    <x v="0"/>
    <x v="21"/>
    <x v="105"/>
    <x v="1"/>
    <s v="Product SharesDAP2021TaiwanProduct"/>
    <n v="9.6397233692683965E-3"/>
    <x v="1"/>
  </r>
  <r>
    <x v="5"/>
    <x v="0"/>
    <x v="21"/>
    <x v="44"/>
    <x v="1"/>
    <s v="Product SharesDAP2021AustraliaProduct"/>
    <n v="0.274473059292062"/>
    <x v="1"/>
  </r>
  <r>
    <x v="5"/>
    <x v="0"/>
    <x v="21"/>
    <x v="132"/>
    <x v="1"/>
    <s v="Product SharesDAP2021FijiProduct"/>
    <n v="0.9829924000000001"/>
    <x v="1"/>
  </r>
  <r>
    <x v="5"/>
    <x v="0"/>
    <x v="21"/>
    <x v="106"/>
    <x v="1"/>
    <s v="Product SharesDAP2021New ZealandProduct"/>
    <n v="0.38822145833333327"/>
    <x v="1"/>
  </r>
  <r>
    <x v="5"/>
    <x v="1"/>
    <x v="21"/>
    <x v="113"/>
    <x v="1"/>
    <s v="Product SharesMAP2021AustriaProduct"/>
    <n v="0.16512449226979906"/>
    <x v="1"/>
  </r>
  <r>
    <x v="5"/>
    <x v="1"/>
    <x v="21"/>
    <x v="45"/>
    <x v="1"/>
    <s v="Product SharesMAP2021BelgiumProduct"/>
    <n v="0.88813995587683348"/>
    <x v="1"/>
  </r>
  <r>
    <x v="5"/>
    <x v="1"/>
    <x v="21"/>
    <x v="64"/>
    <x v="1"/>
    <s v="Product SharesMAP2021FinlandProduct"/>
    <n v="1.1432639708036028"/>
    <x v="1"/>
  </r>
  <r>
    <x v="5"/>
    <x v="1"/>
    <x v="21"/>
    <x v="54"/>
    <x v="1"/>
    <s v="Product SharesMAP2021FranceProduct"/>
    <n v="2.6275455388037022E-2"/>
    <x v="1"/>
  </r>
  <r>
    <x v="5"/>
    <x v="1"/>
    <x v="21"/>
    <x v="75"/>
    <x v="1"/>
    <s v="Product SharesMAP2021GermanyProduct"/>
    <n v="2.7531468157037018E-3"/>
    <x v="1"/>
  </r>
  <r>
    <x v="5"/>
    <x v="1"/>
    <x v="21"/>
    <x v="65"/>
    <x v="1"/>
    <s v="Product SharesMAP2021GreeceProduct"/>
    <n v="0.26747348143893718"/>
    <x v="1"/>
  </r>
  <r>
    <x v="5"/>
    <x v="1"/>
    <x v="21"/>
    <x v="77"/>
    <x v="1"/>
    <s v="Product SharesMAP2021ItalyProduct"/>
    <n v="0.23473911155440899"/>
    <x v="1"/>
  </r>
  <r>
    <x v="5"/>
    <x v="1"/>
    <x v="21"/>
    <x v="3"/>
    <x v="1"/>
    <s v="Product SharesMAP2021NetherlandsProduct"/>
    <n v="0.1431467539238678"/>
    <x v="1"/>
  </r>
  <r>
    <x v="5"/>
    <x v="1"/>
    <x v="21"/>
    <x v="79"/>
    <x v="1"/>
    <s v="Product SharesMAP2021PortugalProduct"/>
    <n v="0.24769735738757517"/>
    <x v="1"/>
  </r>
  <r>
    <x v="5"/>
    <x v="1"/>
    <x v="21"/>
    <x v="4"/>
    <x v="1"/>
    <s v="Product SharesMAP2021SpainProduct"/>
    <n v="8.4352349113702138E-2"/>
    <x v="1"/>
  </r>
  <r>
    <x v="5"/>
    <x v="1"/>
    <x v="21"/>
    <x v="114"/>
    <x v="1"/>
    <s v="Product SharesMAP2021SwedenProduct"/>
    <n v="0.1700436503239498"/>
    <x v="1"/>
  </r>
  <r>
    <x v="5"/>
    <x v="1"/>
    <x v="21"/>
    <x v="80"/>
    <x v="1"/>
    <s v="Product SharesMAP2021SwitzerlandProduct"/>
    <n v="2.1637073413304765E-2"/>
    <x v="1"/>
  </r>
  <r>
    <x v="5"/>
    <x v="1"/>
    <x v="21"/>
    <x v="81"/>
    <x v="1"/>
    <s v="Product SharesMAP2021United KingdomProduct"/>
    <n v="2.7608489574738413E-3"/>
    <x v="1"/>
  </r>
  <r>
    <x v="5"/>
    <x v="1"/>
    <x v="21"/>
    <x v="55"/>
    <x v="1"/>
    <s v="Product SharesMAP2021BulgariaProduct"/>
    <n v="4.6001870768400885E-2"/>
    <x v="1"/>
  </r>
  <r>
    <x v="5"/>
    <x v="1"/>
    <x v="21"/>
    <x v="6"/>
    <x v="1"/>
    <s v="Product SharesMAP2021CroatiaProduct"/>
    <n v="0.22231532978426408"/>
    <x v="1"/>
  </r>
  <r>
    <x v="5"/>
    <x v="1"/>
    <x v="21"/>
    <x v="71"/>
    <x v="1"/>
    <s v="Product SharesMAP2021Czech RepublicProduct"/>
    <n v="1.4110767221271684E-3"/>
    <x v="1"/>
  </r>
  <r>
    <x v="5"/>
    <x v="1"/>
    <x v="21"/>
    <x v="107"/>
    <x v="1"/>
    <s v="Product SharesMAP2021EstoniaProduct"/>
    <n v="0.68398553107530413"/>
    <x v="1"/>
  </r>
  <r>
    <x v="5"/>
    <x v="1"/>
    <x v="21"/>
    <x v="161"/>
    <x v="1"/>
    <s v="Product SharesMAP2021GeorgiaProduct"/>
    <n v="0.43311354164818733"/>
    <x v="1"/>
  </r>
  <r>
    <x v="5"/>
    <x v="1"/>
    <x v="21"/>
    <x v="108"/>
    <x v="1"/>
    <s v="Product SharesMAP2021HungaryProduct"/>
    <n v="0.24959485143420304"/>
    <x v="1"/>
  </r>
  <r>
    <x v="5"/>
    <x v="1"/>
    <x v="21"/>
    <x v="109"/>
    <x v="1"/>
    <s v="Product SharesMAP2021LatviaProduct"/>
    <n v="0.40326616811318217"/>
    <x v="1"/>
  </r>
  <r>
    <x v="5"/>
    <x v="1"/>
    <x v="21"/>
    <x v="7"/>
    <x v="1"/>
    <s v="Product SharesMAP2021LithuaniaProduct"/>
    <n v="0.24678479418610999"/>
    <x v="1"/>
  </r>
  <r>
    <x v="5"/>
    <x v="1"/>
    <x v="21"/>
    <x v="171"/>
    <x v="1"/>
    <s v="Product SharesMAP2021MoldovaProduct"/>
    <n v="0.16453020330001417"/>
    <x v="1"/>
  </r>
  <r>
    <x v="5"/>
    <x v="1"/>
    <x v="21"/>
    <x v="8"/>
    <x v="1"/>
    <s v="Product SharesMAP2021PolandProduct"/>
    <n v="4.2532697637416787E-2"/>
    <x v="1"/>
  </r>
  <r>
    <x v="5"/>
    <x v="1"/>
    <x v="21"/>
    <x v="9"/>
    <x v="1"/>
    <s v="Product SharesMAP2021RomaniaProduct"/>
    <n v="6.7883379823150514E-2"/>
    <x v="1"/>
  </r>
  <r>
    <x v="5"/>
    <x v="1"/>
    <x v="21"/>
    <x v="47"/>
    <x v="1"/>
    <s v="Product SharesMAP2021SerbiaProduct"/>
    <n v="0.35481738978934563"/>
    <x v="1"/>
  </r>
  <r>
    <x v="5"/>
    <x v="1"/>
    <x v="21"/>
    <x v="110"/>
    <x v="1"/>
    <s v="Product SharesMAP2021SlovakiaProduct"/>
    <n v="0.44544968288372561"/>
    <x v="1"/>
  </r>
  <r>
    <x v="5"/>
    <x v="1"/>
    <x v="21"/>
    <x v="116"/>
    <x v="1"/>
    <s v="Product SharesMAP2021SloveniaProduct"/>
    <n v="2.3411757633141086"/>
    <x v="1"/>
  </r>
  <r>
    <x v="5"/>
    <x v="1"/>
    <x v="21"/>
    <x v="10"/>
    <x v="1"/>
    <s v="Product SharesMAP2021UkraineProduct"/>
    <n v="0.24644843701938624"/>
    <x v="1"/>
  </r>
  <r>
    <x v="5"/>
    <x v="1"/>
    <x v="21"/>
    <x v="139"/>
    <x v="1"/>
    <s v="Product SharesMAP2021AzerbaijanProduct"/>
    <n v="0.12010538785840778"/>
    <x v="1"/>
  </r>
  <r>
    <x v="5"/>
    <x v="1"/>
    <x v="21"/>
    <x v="48"/>
    <x v="1"/>
    <s v="Product SharesMAP2021BelarusProduct"/>
    <n v="0.75623308022030278"/>
    <x v="1"/>
  </r>
  <r>
    <x v="5"/>
    <x v="1"/>
    <x v="21"/>
    <x v="49"/>
    <x v="1"/>
    <s v="Product SharesMAP2021KazakhstanProduct"/>
    <n v="1.0057549997380155"/>
    <x v="1"/>
  </r>
  <r>
    <x v="5"/>
    <x v="1"/>
    <x v="21"/>
    <x v="140"/>
    <x v="1"/>
    <s v="Product SharesMAP2021KyrgyzstanProduct"/>
    <n v="3.9637501394283077E-3"/>
    <x v="1"/>
  </r>
  <r>
    <x v="5"/>
    <x v="1"/>
    <x v="21"/>
    <x v="12"/>
    <x v="1"/>
    <s v="Product SharesMAP2021RussiaProduct"/>
    <n v="0.57780847765626731"/>
    <x v="1"/>
  </r>
  <r>
    <x v="5"/>
    <x v="1"/>
    <x v="21"/>
    <x v="184"/>
    <x v="1"/>
    <s v="Product SharesMAP2021TajikistanProduct"/>
    <n v="2.5699089759553668E-2"/>
    <x v="1"/>
  </r>
  <r>
    <x v="5"/>
    <x v="1"/>
    <x v="21"/>
    <x v="50"/>
    <x v="1"/>
    <s v="Product SharesMAP2021UzbekistanProduct"/>
    <n v="0.46163501880177532"/>
    <x v="1"/>
  </r>
  <r>
    <x v="5"/>
    <x v="1"/>
    <x v="21"/>
    <x v="56"/>
    <x v="1"/>
    <s v="Product SharesMAP2021AlgeriaProduct"/>
    <n v="0.13987651773487736"/>
    <x v="1"/>
  </r>
  <r>
    <x v="5"/>
    <x v="1"/>
    <x v="21"/>
    <x v="57"/>
    <x v="1"/>
    <s v="Product SharesMAP2021EgyptProduct"/>
    <n v="1.9298804033606443E-2"/>
    <x v="1"/>
  </r>
  <r>
    <x v="5"/>
    <x v="1"/>
    <x v="21"/>
    <x v="15"/>
    <x v="1"/>
    <s v="Product SharesMAP2021MoroccoProduct"/>
    <n v="5.9145833565066856E-2"/>
    <x v="1"/>
  </r>
  <r>
    <x v="5"/>
    <x v="1"/>
    <x v="21"/>
    <x v="16"/>
    <x v="1"/>
    <s v="Product SharesMAP2021TunisiaProduct"/>
    <n v="0.19397824467797689"/>
    <x v="1"/>
  </r>
  <r>
    <x v="5"/>
    <x v="1"/>
    <x v="21"/>
    <x v="127"/>
    <x v="1"/>
    <s v="Product SharesMAP2021DjiboutiProduct"/>
    <n v="0.14361362860999452"/>
    <x v="1"/>
  </r>
  <r>
    <x v="5"/>
    <x v="1"/>
    <x v="21"/>
    <x v="82"/>
    <x v="1"/>
    <s v="Product SharesMAP2021EthiopiaProduct"/>
    <n v="1.5827013040586849E-4"/>
    <x v="1"/>
  </r>
  <r>
    <x v="5"/>
    <x v="1"/>
    <x v="21"/>
    <x v="83"/>
    <x v="1"/>
    <s v="Product SharesMAP2021KenyaProduct"/>
    <n v="0.13847039491228286"/>
    <x v="1"/>
  </r>
  <r>
    <x v="5"/>
    <x v="1"/>
    <x v="21"/>
    <x v="111"/>
    <x v="1"/>
    <s v="Product SharesMAP2021MauritiusProduct"/>
    <n v="9.6115701542611679E-3"/>
    <x v="1"/>
  </r>
  <r>
    <x v="5"/>
    <x v="1"/>
    <x v="21"/>
    <x v="141"/>
    <x v="1"/>
    <s v="Product SharesMAP2021MozambiqueProduct"/>
    <n v="-7.7812189961761691"/>
    <x v="1"/>
  </r>
  <r>
    <x v="5"/>
    <x v="1"/>
    <x v="21"/>
    <x v="84"/>
    <x v="1"/>
    <s v="Product SharesMAP2021TanzaniaProduct"/>
    <n v="9.2622445543297405E-2"/>
    <x v="1"/>
  </r>
  <r>
    <x v="5"/>
    <x v="1"/>
    <x v="21"/>
    <x v="164"/>
    <x v="1"/>
    <s v="Product SharesMAP2021ZambiaProduct"/>
    <n v="3.8563877938832272E-2"/>
    <x v="1"/>
  </r>
  <r>
    <x v="5"/>
    <x v="1"/>
    <x v="21"/>
    <x v="59"/>
    <x v="1"/>
    <s v="Product SharesMAP2021ZimbabweProduct"/>
    <n v="0.10608720646706095"/>
    <x v="1"/>
  </r>
  <r>
    <x v="5"/>
    <x v="1"/>
    <x v="21"/>
    <x v="85"/>
    <x v="1"/>
    <s v="Product SharesMAP2021Cote d'IvoireProduct"/>
    <n v="1.3296685716667552E-3"/>
    <x v="1"/>
  </r>
  <r>
    <x v="5"/>
    <x v="1"/>
    <x v="21"/>
    <x v="129"/>
    <x v="1"/>
    <s v="Product SharesMAP2021GhanaProduct"/>
    <n v="0.11779831908207671"/>
    <x v="1"/>
  </r>
  <r>
    <x v="5"/>
    <x v="1"/>
    <x v="21"/>
    <x v="148"/>
    <x v="1"/>
    <s v="Product SharesMAP2021MaliProduct"/>
    <n v="3.1998907306172197E-5"/>
    <x v="1"/>
  </r>
  <r>
    <x v="5"/>
    <x v="1"/>
    <x v="21"/>
    <x v="118"/>
    <x v="1"/>
    <s v="Product SharesMAP2021NigeriaProduct"/>
    <n v="6.1956759488601812E-5"/>
    <x v="1"/>
  </r>
  <r>
    <x v="5"/>
    <x v="1"/>
    <x v="21"/>
    <x v="18"/>
    <x v="1"/>
    <s v="Product SharesMAP2021SenegalProduct"/>
    <n v="8.9248145332825615E-2"/>
    <x v="1"/>
  </r>
  <r>
    <x v="5"/>
    <x v="1"/>
    <x v="21"/>
    <x v="134"/>
    <x v="1"/>
    <s v="Product SharesMAP2021AngolaProduct"/>
    <n v="6.3614200028363349E-2"/>
    <x v="1"/>
  </r>
  <r>
    <x v="5"/>
    <x v="1"/>
    <x v="21"/>
    <x v="153"/>
    <x v="1"/>
    <s v="Product SharesMAP2021BotswanaProduct"/>
    <n v="0.40720142359128841"/>
    <x v="1"/>
  </r>
  <r>
    <x v="5"/>
    <x v="1"/>
    <x v="21"/>
    <x v="138"/>
    <x v="1"/>
    <s v="Product SharesMAP2021NamibiaProduct"/>
    <n v="2.0915480435834875E-2"/>
    <x v="1"/>
  </r>
  <r>
    <x v="5"/>
    <x v="1"/>
    <x v="21"/>
    <x v="20"/>
    <x v="1"/>
    <s v="Product SharesMAP2021South AfricaProduct"/>
    <n v="0.64043797107848766"/>
    <x v="1"/>
  </r>
  <r>
    <x v="5"/>
    <x v="1"/>
    <x v="21"/>
    <x v="51"/>
    <x v="1"/>
    <s v="Product SharesMAP2021CanadaProduct"/>
    <n v="0.73435476021827462"/>
    <x v="1"/>
  </r>
  <r>
    <x v="5"/>
    <x v="1"/>
    <x v="21"/>
    <x v="22"/>
    <x v="1"/>
    <s v="Product SharesMAP2021United StatesProduct"/>
    <n v="0.43767270446412021"/>
    <x v="1"/>
  </r>
  <r>
    <x v="5"/>
    <x v="1"/>
    <x v="21"/>
    <x v="90"/>
    <x v="1"/>
    <s v="Product SharesMAP2021Dominican RepublicProduct"/>
    <n v="0.1879103360024702"/>
    <x v="1"/>
  </r>
  <r>
    <x v="5"/>
    <x v="1"/>
    <x v="21"/>
    <x v="91"/>
    <x v="1"/>
    <s v="Product SharesMAP2021JamaicaProduct"/>
    <n v="3.4027498321249749E-3"/>
    <x v="1"/>
  </r>
  <r>
    <x v="5"/>
    <x v="1"/>
    <x v="21"/>
    <x v="149"/>
    <x v="1"/>
    <s v="Product SharesMAP2021BelizeProduct"/>
    <n v="2.1977402721816801E-2"/>
    <x v="1"/>
  </r>
  <r>
    <x v="5"/>
    <x v="1"/>
    <x v="21"/>
    <x v="92"/>
    <x v="1"/>
    <s v="Product SharesMAP2021Costa RicaProduct"/>
    <n v="0.26268184726495047"/>
    <x v="1"/>
  </r>
  <r>
    <x v="5"/>
    <x v="1"/>
    <x v="21"/>
    <x v="93"/>
    <x v="1"/>
    <s v="Product SharesMAP2021El SalvadorProduct"/>
    <n v="1.3282212704217513E-3"/>
    <x v="1"/>
  </r>
  <r>
    <x v="5"/>
    <x v="1"/>
    <x v="21"/>
    <x v="94"/>
    <x v="1"/>
    <s v="Product SharesMAP2021GuatemalaProduct"/>
    <n v="2.3120681128849442E-2"/>
    <x v="1"/>
  </r>
  <r>
    <x v="5"/>
    <x v="1"/>
    <x v="21"/>
    <x v="95"/>
    <x v="1"/>
    <s v="Product SharesMAP2021HondurasProduct"/>
    <n v="6.1696145802400279E-2"/>
    <x v="1"/>
  </r>
  <r>
    <x v="5"/>
    <x v="1"/>
    <x v="21"/>
    <x v="25"/>
    <x v="1"/>
    <s v="Product SharesMAP2021MexicoProduct"/>
    <n v="0.29445644884355104"/>
    <x v="1"/>
  </r>
  <r>
    <x v="5"/>
    <x v="1"/>
    <x v="21"/>
    <x v="96"/>
    <x v="1"/>
    <s v="Product SharesMAP2021NicaraguaProduct"/>
    <n v="7.4159782509419514E-2"/>
    <x v="1"/>
  </r>
  <r>
    <x v="5"/>
    <x v="1"/>
    <x v="21"/>
    <x v="97"/>
    <x v="1"/>
    <s v="Product SharesMAP2021PanamaProduct"/>
    <n v="6.6579214377973678E-2"/>
    <x v="1"/>
  </r>
  <r>
    <x v="5"/>
    <x v="1"/>
    <x v="21"/>
    <x v="98"/>
    <x v="1"/>
    <s v="Product SharesMAP2021ArgentinaProduct"/>
    <n v="0.63426671222127795"/>
    <x v="1"/>
  </r>
  <r>
    <x v="5"/>
    <x v="1"/>
    <x v="21"/>
    <x v="52"/>
    <x v="1"/>
    <s v="Product SharesMAP2021BrazilProduct"/>
    <n v="0.46238709648751219"/>
    <x v="1"/>
  </r>
  <r>
    <x v="5"/>
    <x v="1"/>
    <x v="21"/>
    <x v="99"/>
    <x v="1"/>
    <s v="Product SharesMAP2021ChileProduct"/>
    <n v="0.34249572244161508"/>
    <x v="1"/>
  </r>
  <r>
    <x v="5"/>
    <x v="1"/>
    <x v="21"/>
    <x v="100"/>
    <x v="1"/>
    <s v="Product SharesMAP2021ColombiaProduct"/>
    <n v="0.2726449018389735"/>
    <x v="1"/>
  </r>
  <r>
    <x v="5"/>
    <x v="1"/>
    <x v="21"/>
    <x v="101"/>
    <x v="1"/>
    <s v="Product SharesMAP2021EcuadorProduct"/>
    <n v="3.16649526773524E-2"/>
    <x v="1"/>
  </r>
  <r>
    <x v="5"/>
    <x v="1"/>
    <x v="21"/>
    <x v="117"/>
    <x v="1"/>
    <s v="Product SharesMAP2021ParaguayProduct"/>
    <n v="0.13049907195181534"/>
    <x v="1"/>
  </r>
  <r>
    <x v="5"/>
    <x v="1"/>
    <x v="21"/>
    <x v="70"/>
    <x v="1"/>
    <s v="Product SharesMAP2021PeruProduct"/>
    <n v="7.8782543618306874E-2"/>
    <x v="1"/>
  </r>
  <r>
    <x v="5"/>
    <x v="1"/>
    <x v="21"/>
    <x v="102"/>
    <x v="1"/>
    <s v="Product SharesMAP2021UruguayProduct"/>
    <n v="0.80994038658930945"/>
    <x v="1"/>
  </r>
  <r>
    <x v="5"/>
    <x v="1"/>
    <x v="21"/>
    <x v="27"/>
    <x v="1"/>
    <s v="Product SharesMAP2021VenezuelaProduct"/>
    <n v="2.0787680601268177E-4"/>
    <x v="1"/>
  </r>
  <r>
    <x v="5"/>
    <x v="1"/>
    <x v="21"/>
    <x v="30"/>
    <x v="1"/>
    <s v="Product SharesMAP2021IranProduct"/>
    <n v="9.4110459439556132E-3"/>
    <x v="1"/>
  </r>
  <r>
    <x v="5"/>
    <x v="1"/>
    <x v="21"/>
    <x v="53"/>
    <x v="1"/>
    <s v="Product SharesMAP2021IraqProduct"/>
    <n v="6.3604987509074441E-5"/>
    <x v="1"/>
  </r>
  <r>
    <x v="5"/>
    <x v="1"/>
    <x v="21"/>
    <x v="60"/>
    <x v="1"/>
    <s v="Product SharesMAP2021IsraelProduct"/>
    <n v="0.39281437976695538"/>
    <x v="1"/>
  </r>
  <r>
    <x v="5"/>
    <x v="1"/>
    <x v="21"/>
    <x v="31"/>
    <x v="1"/>
    <s v="Product SharesMAP2021JordanProduct"/>
    <n v="1.0720464442575288"/>
    <x v="1"/>
  </r>
  <r>
    <x v="5"/>
    <x v="1"/>
    <x v="21"/>
    <x v="61"/>
    <x v="1"/>
    <s v="Product SharesMAP2021LebanonProduct"/>
    <n v="1.8668984099823576E-2"/>
    <x v="1"/>
  </r>
  <r>
    <x v="5"/>
    <x v="1"/>
    <x v="21"/>
    <x v="32"/>
    <x v="1"/>
    <s v="Product SharesMAP2021Saudi ArabiaProduct"/>
    <n v="0.43790231428885479"/>
    <x v="1"/>
  </r>
  <r>
    <x v="5"/>
    <x v="1"/>
    <x v="21"/>
    <x v="33"/>
    <x v="1"/>
    <s v="Product SharesMAP2021TurkeyProduct"/>
    <n v="9.1280028886882358E-2"/>
    <x v="1"/>
  </r>
  <r>
    <x v="5"/>
    <x v="1"/>
    <x v="21"/>
    <x v="63"/>
    <x v="1"/>
    <s v="Product SharesMAP2021BangladeshProduct"/>
    <n v="9.9775298629171342E-3"/>
    <x v="1"/>
  </r>
  <r>
    <x v="5"/>
    <x v="1"/>
    <x v="21"/>
    <x v="35"/>
    <x v="1"/>
    <s v="Product SharesMAP2021IndiaProduct"/>
    <n v="9.208987220650864E-3"/>
    <x v="1"/>
  </r>
  <r>
    <x v="5"/>
    <x v="1"/>
    <x v="21"/>
    <x v="36"/>
    <x v="1"/>
    <s v="Product SharesMAP2021PakistanProduct"/>
    <n v="1.2987417398633081E-2"/>
    <x v="1"/>
  </r>
  <r>
    <x v="5"/>
    <x v="1"/>
    <x v="21"/>
    <x v="67"/>
    <x v="1"/>
    <s v="Product SharesMAP2021IndonesiaProduct"/>
    <n v="1.2014725056680249E-2"/>
    <x v="1"/>
  </r>
  <r>
    <x v="5"/>
    <x v="1"/>
    <x v="21"/>
    <x v="103"/>
    <x v="1"/>
    <s v="Product SharesMAP2021MalaysiaProduct"/>
    <n v="0.11710982771248678"/>
    <x v="1"/>
  </r>
  <r>
    <x v="5"/>
    <x v="1"/>
    <x v="21"/>
    <x v="115"/>
    <x v="1"/>
    <s v="Product SharesMAP2021MyanmarProduct"/>
    <n v="1.1138908794528708E-2"/>
    <x v="1"/>
  </r>
  <r>
    <x v="5"/>
    <x v="1"/>
    <x v="21"/>
    <x v="38"/>
    <x v="1"/>
    <s v="Product SharesMAP2021PhilippinesProduct"/>
    <n v="5.1694956281833669E-3"/>
    <x v="1"/>
  </r>
  <r>
    <x v="5"/>
    <x v="1"/>
    <x v="21"/>
    <x v="68"/>
    <x v="1"/>
    <s v="Product SharesMAP2021ThailandProduct"/>
    <n v="3.9159346092181684E-2"/>
    <x v="1"/>
  </r>
  <r>
    <x v="5"/>
    <x v="1"/>
    <x v="21"/>
    <x v="69"/>
    <x v="1"/>
    <s v="Product SharesMAP2021VietnamProduct"/>
    <n v="1.7052343633363682E-2"/>
    <x v="1"/>
  </r>
  <r>
    <x v="5"/>
    <x v="1"/>
    <x v="21"/>
    <x v="40"/>
    <x v="1"/>
    <s v="Product SharesMAP2021ChinaProduct"/>
    <n v="0.46028147964236349"/>
    <x v="1"/>
  </r>
  <r>
    <x v="5"/>
    <x v="1"/>
    <x v="21"/>
    <x v="41"/>
    <x v="1"/>
    <s v="Product SharesMAP2021JapanProduct"/>
    <n v="0.16408410873422619"/>
    <x v="1"/>
  </r>
  <r>
    <x v="5"/>
    <x v="1"/>
    <x v="21"/>
    <x v="42"/>
    <x v="1"/>
    <s v="Product SharesMAP2021South KoreaProduct"/>
    <n v="1.1822950387846573E-2"/>
    <x v="1"/>
  </r>
  <r>
    <x v="5"/>
    <x v="1"/>
    <x v="21"/>
    <x v="105"/>
    <x v="1"/>
    <s v="Product SharesMAP2021TaiwanProduct"/>
    <n v="0.13293878704414228"/>
    <x v="1"/>
  </r>
  <r>
    <x v="5"/>
    <x v="1"/>
    <x v="21"/>
    <x v="44"/>
    <x v="1"/>
    <s v="Product SharesMAP2021AustraliaProduct"/>
    <n v="0.79621073437919632"/>
    <x v="1"/>
  </r>
  <r>
    <x v="5"/>
    <x v="1"/>
    <x v="21"/>
    <x v="106"/>
    <x v="1"/>
    <s v="Product SharesMAP2021New ZealandProduct"/>
    <n v="5.3604205486542439E-3"/>
    <x v="1"/>
  </r>
  <r>
    <x v="5"/>
    <x v="2"/>
    <x v="21"/>
    <x v="113"/>
    <x v="1"/>
    <s v="Product SharesTSP2021AustriaProduct"/>
    <n v="4.542304176986902E-2"/>
    <x v="1"/>
  </r>
  <r>
    <x v="5"/>
    <x v="2"/>
    <x v="21"/>
    <x v="45"/>
    <x v="1"/>
    <s v="Product SharesTSP2021BelgiumProduct"/>
    <n v="0.90950047693297842"/>
    <x v="1"/>
  </r>
  <r>
    <x v="5"/>
    <x v="2"/>
    <x v="21"/>
    <x v="74"/>
    <x v="1"/>
    <s v="Product SharesTSP2021DenmarkProduct"/>
    <n v="1.7210023434398092E-2"/>
    <x v="1"/>
  </r>
  <r>
    <x v="5"/>
    <x v="2"/>
    <x v="21"/>
    <x v="54"/>
    <x v="1"/>
    <s v="Product SharesTSP2021FranceProduct"/>
    <n v="0.25270644404018905"/>
    <x v="1"/>
  </r>
  <r>
    <x v="5"/>
    <x v="2"/>
    <x v="21"/>
    <x v="75"/>
    <x v="1"/>
    <s v="Product SharesTSP2021GermanyProduct"/>
    <n v="7.137014468700914E-2"/>
    <x v="1"/>
  </r>
  <r>
    <x v="5"/>
    <x v="2"/>
    <x v="21"/>
    <x v="65"/>
    <x v="1"/>
    <s v="Product SharesTSP2021GreeceProduct"/>
    <n v="3.8438566126954329E-2"/>
    <x v="1"/>
  </r>
  <r>
    <x v="5"/>
    <x v="2"/>
    <x v="21"/>
    <x v="76"/>
    <x v="1"/>
    <s v="Product SharesTSP2021IrelandProduct"/>
    <n v="4.5919653347115105E-2"/>
    <x v="1"/>
  </r>
  <r>
    <x v="5"/>
    <x v="2"/>
    <x v="21"/>
    <x v="77"/>
    <x v="1"/>
    <s v="Product SharesTSP2021ItalyProduct"/>
    <n v="4.3521500215113779E-2"/>
    <x v="1"/>
  </r>
  <r>
    <x v="5"/>
    <x v="2"/>
    <x v="21"/>
    <x v="3"/>
    <x v="1"/>
    <s v="Product SharesTSP2021NetherlandsProduct"/>
    <n v="0.72538289783521903"/>
    <x v="1"/>
  </r>
  <r>
    <x v="5"/>
    <x v="2"/>
    <x v="21"/>
    <x v="78"/>
    <x v="1"/>
    <s v="Product SharesTSP2021NorwayProduct"/>
    <n v="6.3046237117564559E-4"/>
    <x v="1"/>
  </r>
  <r>
    <x v="5"/>
    <x v="2"/>
    <x v="21"/>
    <x v="79"/>
    <x v="1"/>
    <s v="Product SharesTSP2021PortugalProduct"/>
    <n v="1.6342156332396181E-3"/>
    <x v="1"/>
  </r>
  <r>
    <x v="5"/>
    <x v="2"/>
    <x v="21"/>
    <x v="4"/>
    <x v="1"/>
    <s v="Product SharesTSP2021SpainProduct"/>
    <n v="3.6014696371037577E-3"/>
    <x v="1"/>
  </r>
  <r>
    <x v="5"/>
    <x v="2"/>
    <x v="21"/>
    <x v="80"/>
    <x v="1"/>
    <s v="Product SharesTSP2021SwitzerlandProduct"/>
    <n v="1.3206814327334023E-2"/>
    <x v="1"/>
  </r>
  <r>
    <x v="5"/>
    <x v="2"/>
    <x v="21"/>
    <x v="81"/>
    <x v="1"/>
    <s v="Product SharesTSP2021United KingdomProduct"/>
    <n v="0.19572146509095076"/>
    <x v="1"/>
  </r>
  <r>
    <x v="5"/>
    <x v="2"/>
    <x v="21"/>
    <x v="155"/>
    <x v="1"/>
    <s v="Product SharesTSP2021AlbaniaProduct"/>
    <n v="6.9516706025754355E-2"/>
    <x v="1"/>
  </r>
  <r>
    <x v="5"/>
    <x v="2"/>
    <x v="21"/>
    <x v="55"/>
    <x v="1"/>
    <s v="Product SharesTSP2021BulgariaProduct"/>
    <n v="9.0088385520292719E-2"/>
    <x v="1"/>
  </r>
  <r>
    <x v="5"/>
    <x v="2"/>
    <x v="21"/>
    <x v="71"/>
    <x v="1"/>
    <s v="Product SharesTSP2021Czech RepublicProduct"/>
    <n v="4.4839256017011657E-2"/>
    <x v="1"/>
  </r>
  <r>
    <x v="5"/>
    <x v="2"/>
    <x v="21"/>
    <x v="107"/>
    <x v="1"/>
    <s v="Product SharesTSP2021EstoniaProduct"/>
    <n v="1.1760837185910208E-4"/>
    <x v="1"/>
  </r>
  <r>
    <x v="5"/>
    <x v="2"/>
    <x v="21"/>
    <x v="108"/>
    <x v="1"/>
    <s v="Product SharesTSP2021HungaryProduct"/>
    <n v="8.5515461859519051E-3"/>
    <x v="1"/>
  </r>
  <r>
    <x v="5"/>
    <x v="2"/>
    <x v="21"/>
    <x v="109"/>
    <x v="1"/>
    <s v="Product SharesTSP2021LatviaProduct"/>
    <n v="8.7979773917313696E-4"/>
    <x v="1"/>
  </r>
  <r>
    <x v="5"/>
    <x v="2"/>
    <x v="21"/>
    <x v="7"/>
    <x v="1"/>
    <s v="Product SharesTSP2021LithuaniaProduct"/>
    <n v="7.4215235153740286E-4"/>
    <x v="1"/>
  </r>
  <r>
    <x v="5"/>
    <x v="2"/>
    <x v="21"/>
    <x v="8"/>
    <x v="1"/>
    <s v="Product SharesTSP2021PolandProduct"/>
    <n v="8.834889935754664E-2"/>
    <x v="1"/>
  </r>
  <r>
    <x v="5"/>
    <x v="2"/>
    <x v="21"/>
    <x v="9"/>
    <x v="1"/>
    <s v="Product SharesTSP2021RomaniaProduct"/>
    <n v="2.9516520722509699E-2"/>
    <x v="1"/>
  </r>
  <r>
    <x v="5"/>
    <x v="2"/>
    <x v="21"/>
    <x v="110"/>
    <x v="1"/>
    <s v="Product SharesTSP2021SlovakiaProduct"/>
    <n v="9.6643626207598525E-3"/>
    <x v="1"/>
  </r>
  <r>
    <x v="5"/>
    <x v="2"/>
    <x v="21"/>
    <x v="10"/>
    <x v="1"/>
    <s v="Product SharesTSP2021UkraineProduct"/>
    <n v="6.7382466737193655E-2"/>
    <x v="1"/>
  </r>
  <r>
    <x v="5"/>
    <x v="2"/>
    <x v="21"/>
    <x v="57"/>
    <x v="1"/>
    <s v="Product SharesTSP2021EgyptProduct"/>
    <n v="1.4207745630477744E-2"/>
    <x v="1"/>
  </r>
  <r>
    <x v="5"/>
    <x v="2"/>
    <x v="21"/>
    <x v="15"/>
    <x v="1"/>
    <s v="Product SharesTSP2021MoroccoProduct"/>
    <n v="9.7181037543214638E-2"/>
    <x v="1"/>
  </r>
  <r>
    <x v="5"/>
    <x v="2"/>
    <x v="21"/>
    <x v="16"/>
    <x v="1"/>
    <s v="Product SharesTSP2021TunisiaProduct"/>
    <n v="0.52624722672357316"/>
    <x v="1"/>
  </r>
  <r>
    <x v="5"/>
    <x v="2"/>
    <x v="21"/>
    <x v="83"/>
    <x v="1"/>
    <s v="Product SharesTSP2021KenyaProduct"/>
    <n v="1.4055598570575638E-3"/>
    <x v="1"/>
  </r>
  <r>
    <x v="5"/>
    <x v="2"/>
    <x v="21"/>
    <x v="141"/>
    <x v="1"/>
    <s v="Product SharesTSP2021MozambiqueProduct"/>
    <n v="-0.34671927597483443"/>
    <x v="1"/>
  </r>
  <r>
    <x v="5"/>
    <x v="2"/>
    <x v="21"/>
    <x v="84"/>
    <x v="1"/>
    <s v="Product SharesTSP2021TanzaniaProduct"/>
    <n v="2.0525116704318024E-2"/>
    <x v="1"/>
  </r>
  <r>
    <x v="5"/>
    <x v="2"/>
    <x v="21"/>
    <x v="85"/>
    <x v="1"/>
    <s v="Product SharesTSP2021Cote d'IvoireProduct"/>
    <n v="0.41322477401223701"/>
    <x v="1"/>
  </r>
  <r>
    <x v="5"/>
    <x v="2"/>
    <x v="21"/>
    <x v="129"/>
    <x v="1"/>
    <s v="Product SharesTSP2021GhanaProduct"/>
    <n v="9.0365755728806327E-2"/>
    <x v="1"/>
  </r>
  <r>
    <x v="5"/>
    <x v="2"/>
    <x v="21"/>
    <x v="134"/>
    <x v="1"/>
    <s v="Product SharesTSP2021AngolaProduct"/>
    <n v="9.5035194298579914E-2"/>
    <x v="1"/>
  </r>
  <r>
    <x v="5"/>
    <x v="2"/>
    <x v="21"/>
    <x v="20"/>
    <x v="1"/>
    <s v="Product SharesTSP2021South AfricaProduct"/>
    <n v="8.479729425674239E-3"/>
    <x v="1"/>
  </r>
  <r>
    <x v="5"/>
    <x v="2"/>
    <x v="21"/>
    <x v="51"/>
    <x v="1"/>
    <s v="Product SharesTSP2021CanadaProduct"/>
    <n v="2.4633586368160531E-3"/>
    <x v="1"/>
  </r>
  <r>
    <x v="5"/>
    <x v="2"/>
    <x v="21"/>
    <x v="22"/>
    <x v="1"/>
    <s v="Product SharesTSP2021United StatesProduct"/>
    <n v="4.9635912962517563E-2"/>
    <x v="1"/>
  </r>
  <r>
    <x v="5"/>
    <x v="2"/>
    <x v="21"/>
    <x v="90"/>
    <x v="1"/>
    <s v="Product SharesTSP2021Dominican RepublicProduct"/>
    <n v="1.4260209671241687E-2"/>
    <x v="1"/>
  </r>
  <r>
    <x v="5"/>
    <x v="2"/>
    <x v="21"/>
    <x v="94"/>
    <x v="1"/>
    <s v="Product SharesTSP2021GuatemalaProduct"/>
    <n v="7.3450313069620974E-3"/>
    <x v="1"/>
  </r>
  <r>
    <x v="5"/>
    <x v="2"/>
    <x v="21"/>
    <x v="25"/>
    <x v="1"/>
    <s v="Product SharesTSP2021MexicoProduct"/>
    <n v="3.1141177095890017E-2"/>
    <x v="1"/>
  </r>
  <r>
    <x v="5"/>
    <x v="2"/>
    <x v="21"/>
    <x v="98"/>
    <x v="1"/>
    <s v="Product SharesTSP2021ArgentinaProduct"/>
    <n v="8.3894028760211695E-2"/>
    <x v="1"/>
  </r>
  <r>
    <x v="5"/>
    <x v="2"/>
    <x v="21"/>
    <x v="119"/>
    <x v="1"/>
    <s v="Product SharesTSP2021BoliviaProduct"/>
    <n v="1.6637110184345163E-3"/>
    <x v="1"/>
  </r>
  <r>
    <x v="5"/>
    <x v="2"/>
    <x v="21"/>
    <x v="52"/>
    <x v="1"/>
    <s v="Product SharesTSP2021BrazilProduct"/>
    <n v="0.11118379686915007"/>
    <x v="1"/>
  </r>
  <r>
    <x v="5"/>
    <x v="2"/>
    <x v="21"/>
    <x v="99"/>
    <x v="1"/>
    <s v="Product SharesTSP2021ChileProduct"/>
    <n v="0.37073050443880101"/>
    <x v="1"/>
  </r>
  <r>
    <x v="5"/>
    <x v="2"/>
    <x v="21"/>
    <x v="100"/>
    <x v="1"/>
    <s v="Product SharesTSP2021ColombiaProduct"/>
    <n v="1.7656064670921339E-4"/>
    <x v="1"/>
  </r>
  <r>
    <x v="5"/>
    <x v="2"/>
    <x v="21"/>
    <x v="101"/>
    <x v="1"/>
    <s v="Product SharesTSP2021EcuadorProduct"/>
    <n v="1.4863436526082014E-2"/>
    <x v="1"/>
  </r>
  <r>
    <x v="5"/>
    <x v="2"/>
    <x v="21"/>
    <x v="117"/>
    <x v="1"/>
    <s v="Product SharesTSP2021ParaguayProduct"/>
    <n v="7.7677800506067507E-3"/>
    <x v="1"/>
  </r>
  <r>
    <x v="5"/>
    <x v="2"/>
    <x v="21"/>
    <x v="102"/>
    <x v="1"/>
    <s v="Product SharesTSP2021UruguayProduct"/>
    <n v="0.25060831007013945"/>
    <x v="1"/>
  </r>
  <r>
    <x v="5"/>
    <x v="2"/>
    <x v="21"/>
    <x v="30"/>
    <x v="1"/>
    <s v="Product SharesTSP2021IranProduct"/>
    <n v="0.3246968531574001"/>
    <x v="1"/>
  </r>
  <r>
    <x v="5"/>
    <x v="2"/>
    <x v="21"/>
    <x v="60"/>
    <x v="1"/>
    <s v="Product SharesTSP2021IsraelProduct"/>
    <n v="1.210619075196808"/>
    <x v="1"/>
  </r>
  <r>
    <x v="5"/>
    <x v="2"/>
    <x v="21"/>
    <x v="61"/>
    <x v="1"/>
    <s v="Product SharesTSP2021LebanonProduct"/>
    <n v="3.8668500877672338"/>
    <x v="1"/>
  </r>
  <r>
    <x v="5"/>
    <x v="2"/>
    <x v="21"/>
    <x v="62"/>
    <x v="1"/>
    <s v="Product SharesTSP2021SyriaProduct"/>
    <n v="0.66604416741583172"/>
    <x v="1"/>
  </r>
  <r>
    <x v="5"/>
    <x v="2"/>
    <x v="21"/>
    <x v="33"/>
    <x v="1"/>
    <s v="Product SharesTSP2021TurkeyProduct"/>
    <n v="0.10226777575279021"/>
    <x v="1"/>
  </r>
  <r>
    <x v="5"/>
    <x v="2"/>
    <x v="21"/>
    <x v="63"/>
    <x v="1"/>
    <s v="Product SharesTSP2021BangladeshProduct"/>
    <n v="0.32363007465213584"/>
    <x v="1"/>
  </r>
  <r>
    <x v="5"/>
    <x v="2"/>
    <x v="21"/>
    <x v="36"/>
    <x v="1"/>
    <s v="Product SharesTSP2021PakistanProduct"/>
    <n v="8.6167805826899515E-4"/>
    <x v="1"/>
  </r>
  <r>
    <x v="5"/>
    <x v="2"/>
    <x v="21"/>
    <x v="112"/>
    <x v="1"/>
    <s v="Product SharesTSP2021Sri LankaProduct"/>
    <n v="7.9144509894376214E-2"/>
    <x v="1"/>
  </r>
  <r>
    <x v="5"/>
    <x v="2"/>
    <x v="21"/>
    <x v="67"/>
    <x v="1"/>
    <s v="Product SharesTSP2021IndonesiaProduct"/>
    <n v="0.16491474051024738"/>
    <x v="1"/>
  </r>
  <r>
    <x v="5"/>
    <x v="2"/>
    <x v="21"/>
    <x v="103"/>
    <x v="1"/>
    <s v="Product SharesTSP2021MalaysiaProduct"/>
    <n v="2.8840408004049412E-2"/>
    <x v="1"/>
  </r>
  <r>
    <x v="5"/>
    <x v="2"/>
    <x v="21"/>
    <x v="115"/>
    <x v="1"/>
    <s v="Product SharesTSP2021MyanmarProduct"/>
    <n v="0.13669322509140705"/>
    <x v="1"/>
  </r>
  <r>
    <x v="5"/>
    <x v="2"/>
    <x v="21"/>
    <x v="40"/>
    <x v="1"/>
    <s v="Product SharesTSP2021ChinaProduct"/>
    <n v="8.3465927686025496E-3"/>
    <x v="1"/>
  </r>
  <r>
    <x v="5"/>
    <x v="2"/>
    <x v="21"/>
    <x v="41"/>
    <x v="1"/>
    <s v="Product SharesTSP2021JapanProduct"/>
    <n v="5.2163783824709785E-2"/>
    <x v="1"/>
  </r>
  <r>
    <x v="5"/>
    <x v="2"/>
    <x v="21"/>
    <x v="44"/>
    <x v="1"/>
    <s v="Product SharesTSP2021AustraliaProduct"/>
    <n v="2.0256903154130937E-2"/>
    <x v="1"/>
  </r>
  <r>
    <x v="5"/>
    <x v="2"/>
    <x v="21"/>
    <x v="106"/>
    <x v="1"/>
    <s v="Product SharesTSP2021New ZealandProduct"/>
    <n v="1.6369047619047616E-2"/>
    <x v="1"/>
  </r>
  <r>
    <x v="5"/>
    <x v="0"/>
    <x v="22"/>
    <x v="113"/>
    <x v="1"/>
    <s v="Product SharesDAP2022AustriaProduct"/>
    <n v="7.7988852556869492E-2"/>
    <x v="1"/>
  </r>
  <r>
    <x v="5"/>
    <x v="0"/>
    <x v="22"/>
    <x v="45"/>
    <x v="1"/>
    <s v="Product SharesDAP2022BelgiumProduct"/>
    <n v="1.8409204395984808"/>
    <x v="1"/>
  </r>
  <r>
    <x v="5"/>
    <x v="0"/>
    <x v="22"/>
    <x v="74"/>
    <x v="1"/>
    <s v="Product SharesDAP2022DenmarkProduct"/>
    <n v="2.6123293909057949E-2"/>
    <x v="1"/>
  </r>
  <r>
    <x v="5"/>
    <x v="0"/>
    <x v="22"/>
    <x v="64"/>
    <x v="1"/>
    <s v="Product SharesDAP2022FinlandProduct"/>
    <n v="1.6196099285204026"/>
    <x v="1"/>
  </r>
  <r>
    <x v="5"/>
    <x v="0"/>
    <x v="22"/>
    <x v="54"/>
    <x v="1"/>
    <s v="Product SharesDAP2022FranceProduct"/>
    <n v="0.17459271782974289"/>
    <x v="1"/>
  </r>
  <r>
    <x v="5"/>
    <x v="0"/>
    <x v="22"/>
    <x v="75"/>
    <x v="1"/>
    <s v="Product SharesDAP2022GermanyProduct"/>
    <n v="0.19286480299881462"/>
    <x v="1"/>
  </r>
  <r>
    <x v="5"/>
    <x v="0"/>
    <x v="22"/>
    <x v="65"/>
    <x v="1"/>
    <s v="Product SharesDAP2022GreeceProduct"/>
    <n v="5.1491330610692096E-2"/>
    <x v="1"/>
  </r>
  <r>
    <x v="5"/>
    <x v="0"/>
    <x v="22"/>
    <x v="76"/>
    <x v="1"/>
    <s v="Product SharesDAP2022IrelandProduct"/>
    <n v="0.32581991549941508"/>
    <x v="1"/>
  </r>
  <r>
    <x v="5"/>
    <x v="0"/>
    <x v="22"/>
    <x v="77"/>
    <x v="1"/>
    <s v="Product SharesDAP2022ItalyProduct"/>
    <n v="0.36657241294689052"/>
    <x v="1"/>
  </r>
  <r>
    <x v="5"/>
    <x v="0"/>
    <x v="22"/>
    <x v="3"/>
    <x v="1"/>
    <s v="Product SharesDAP2022NetherlandsProduct"/>
    <n v="0.20038873317725669"/>
    <x v="1"/>
  </r>
  <r>
    <x v="5"/>
    <x v="0"/>
    <x v="22"/>
    <x v="78"/>
    <x v="1"/>
    <s v="Product SharesDAP2022NorwayProduct"/>
    <n v="1.7292385660611673E-3"/>
    <x v="1"/>
  </r>
  <r>
    <x v="5"/>
    <x v="0"/>
    <x v="22"/>
    <x v="79"/>
    <x v="1"/>
    <s v="Product SharesDAP2022PortugalProduct"/>
    <n v="0.26673863347945714"/>
    <x v="1"/>
  </r>
  <r>
    <x v="5"/>
    <x v="0"/>
    <x v="22"/>
    <x v="4"/>
    <x v="1"/>
    <s v="Product SharesDAP2022SpainProduct"/>
    <n v="0.10824793714977483"/>
    <x v="1"/>
  </r>
  <r>
    <x v="5"/>
    <x v="0"/>
    <x v="22"/>
    <x v="80"/>
    <x v="1"/>
    <s v="Product SharesDAP2022SwitzerlandProduct"/>
    <n v="4.1608056140986414E-2"/>
    <x v="1"/>
  </r>
  <r>
    <x v="5"/>
    <x v="0"/>
    <x v="22"/>
    <x v="81"/>
    <x v="1"/>
    <s v="Product SharesDAP2022United KingdomProduct"/>
    <n v="8.5640077592249453E-2"/>
    <x v="1"/>
  </r>
  <r>
    <x v="5"/>
    <x v="0"/>
    <x v="22"/>
    <x v="55"/>
    <x v="1"/>
    <s v="Product SharesDAP2022BulgariaProduct"/>
    <n v="0.19158905728755909"/>
    <x v="1"/>
  </r>
  <r>
    <x v="5"/>
    <x v="0"/>
    <x v="22"/>
    <x v="6"/>
    <x v="1"/>
    <s v="Product SharesDAP2022CroatiaProduct"/>
    <n v="8.3785094429589507E-2"/>
    <x v="1"/>
  </r>
  <r>
    <x v="5"/>
    <x v="0"/>
    <x v="22"/>
    <x v="71"/>
    <x v="1"/>
    <s v="Product SharesDAP2022Czech RepublicProduct"/>
    <n v="1.812957041505819E-2"/>
    <x v="1"/>
  </r>
  <r>
    <x v="5"/>
    <x v="0"/>
    <x v="22"/>
    <x v="107"/>
    <x v="1"/>
    <s v="Product SharesDAP2022EstoniaProduct"/>
    <n v="5.0544807464040923E-3"/>
    <x v="1"/>
  </r>
  <r>
    <x v="5"/>
    <x v="0"/>
    <x v="22"/>
    <x v="108"/>
    <x v="1"/>
    <s v="Product SharesDAP2022HungaryProduct"/>
    <n v="9.6808872798762088E-2"/>
    <x v="1"/>
  </r>
  <r>
    <x v="5"/>
    <x v="0"/>
    <x v="22"/>
    <x v="109"/>
    <x v="1"/>
    <s v="Product SharesDAP2022LatviaProduct"/>
    <n v="0.13797364509391033"/>
    <x v="1"/>
  </r>
  <r>
    <x v="5"/>
    <x v="0"/>
    <x v="22"/>
    <x v="7"/>
    <x v="1"/>
    <s v="Product SharesDAP2022LithuaniaProduct"/>
    <n v="0.30365252412673011"/>
    <x v="1"/>
  </r>
  <r>
    <x v="5"/>
    <x v="0"/>
    <x v="22"/>
    <x v="46"/>
    <x v="1"/>
    <s v="Product SharesDAP2022MacedoniaProduct"/>
    <n v="5.5199999999999997E-3"/>
    <x v="1"/>
  </r>
  <r>
    <x v="5"/>
    <x v="0"/>
    <x v="22"/>
    <x v="8"/>
    <x v="1"/>
    <s v="Product SharesDAP2022PolandProduct"/>
    <n v="0.18305781287455031"/>
    <x v="1"/>
  </r>
  <r>
    <x v="5"/>
    <x v="0"/>
    <x v="22"/>
    <x v="9"/>
    <x v="1"/>
    <s v="Product SharesDAP2022RomaniaProduct"/>
    <n v="0.23232675660271543"/>
    <x v="1"/>
  </r>
  <r>
    <x v="5"/>
    <x v="0"/>
    <x v="22"/>
    <x v="110"/>
    <x v="1"/>
    <s v="Product SharesDAP2022SlovakiaProduct"/>
    <n v="3.9561922449968499E-2"/>
    <x v="1"/>
  </r>
  <r>
    <x v="5"/>
    <x v="0"/>
    <x v="22"/>
    <x v="116"/>
    <x v="1"/>
    <s v="Product SharesDAP2022SloveniaProduct"/>
    <n v="0.74065205596459138"/>
    <x v="1"/>
  </r>
  <r>
    <x v="5"/>
    <x v="0"/>
    <x v="22"/>
    <x v="10"/>
    <x v="1"/>
    <s v="Product SharesDAP2022UkraineProduct"/>
    <n v="2.4073424528809489E-2"/>
    <x v="1"/>
  </r>
  <r>
    <x v="5"/>
    <x v="0"/>
    <x v="22"/>
    <x v="139"/>
    <x v="1"/>
    <s v="Product SharesDAP2022AzerbaijanProduct"/>
    <n v="1.6934335925120277E-2"/>
    <x v="1"/>
  </r>
  <r>
    <x v="5"/>
    <x v="0"/>
    <x v="22"/>
    <x v="48"/>
    <x v="1"/>
    <s v="Product SharesDAP2022BelarusProduct"/>
    <n v="0.37667056787968262"/>
    <x v="1"/>
  </r>
  <r>
    <x v="5"/>
    <x v="0"/>
    <x v="22"/>
    <x v="12"/>
    <x v="1"/>
    <s v="Product SharesDAP2022RussiaProduct"/>
    <n v="-1.6928664138073928E-3"/>
    <x v="1"/>
  </r>
  <r>
    <x v="5"/>
    <x v="0"/>
    <x v="22"/>
    <x v="56"/>
    <x v="1"/>
    <s v="Product SharesDAP2022AlgeriaProduct"/>
    <n v="3.8525185615109335E-2"/>
    <x v="1"/>
  </r>
  <r>
    <x v="5"/>
    <x v="0"/>
    <x v="22"/>
    <x v="57"/>
    <x v="1"/>
    <s v="Product SharesDAP2022EgyptProduct"/>
    <n v="7.4115368283104305E-2"/>
    <x v="1"/>
  </r>
  <r>
    <x v="5"/>
    <x v="0"/>
    <x v="22"/>
    <x v="147"/>
    <x v="1"/>
    <s v="Product SharesDAP2022LibyaProduct"/>
    <n v="0.61943988600329791"/>
    <x v="1"/>
  </r>
  <r>
    <x v="5"/>
    <x v="0"/>
    <x v="22"/>
    <x v="15"/>
    <x v="1"/>
    <s v="Product SharesDAP2022MoroccoProduct"/>
    <n v="0.24110499508900723"/>
    <x v="1"/>
  </r>
  <r>
    <x v="5"/>
    <x v="0"/>
    <x v="22"/>
    <x v="122"/>
    <x v="1"/>
    <s v="Product SharesDAP2022SudanProduct"/>
    <n v="0.80500000000000005"/>
    <x v="1"/>
  </r>
  <r>
    <x v="5"/>
    <x v="0"/>
    <x v="22"/>
    <x v="16"/>
    <x v="1"/>
    <s v="Product SharesDAP2022TunisiaProduct"/>
    <n v="1.0783563929552458"/>
    <x v="1"/>
  </r>
  <r>
    <x v="5"/>
    <x v="0"/>
    <x v="22"/>
    <x v="127"/>
    <x v="1"/>
    <s v="Product SharesDAP2022DjiboutiProduct"/>
    <n v="6.5407981564073625E-2"/>
    <x v="1"/>
  </r>
  <r>
    <x v="5"/>
    <x v="0"/>
    <x v="22"/>
    <x v="83"/>
    <x v="1"/>
    <s v="Product SharesDAP2022KenyaProduct"/>
    <n v="0.51208097409456832"/>
    <x v="1"/>
  </r>
  <r>
    <x v="5"/>
    <x v="0"/>
    <x v="22"/>
    <x v="136"/>
    <x v="1"/>
    <s v="Product SharesDAP2022MadagascarProduct"/>
    <n v="1.6964267740625771E-2"/>
    <x v="1"/>
  </r>
  <r>
    <x v="5"/>
    <x v="0"/>
    <x v="22"/>
    <x v="156"/>
    <x v="1"/>
    <s v="Product SharesDAP2022MalawiProduct"/>
    <n v="0.46070449819949927"/>
    <x v="1"/>
  </r>
  <r>
    <x v="5"/>
    <x v="0"/>
    <x v="22"/>
    <x v="111"/>
    <x v="1"/>
    <s v="Product SharesDAP2022MauritiusProduct"/>
    <n v="1.4877593366228767"/>
    <x v="1"/>
  </r>
  <r>
    <x v="5"/>
    <x v="0"/>
    <x v="22"/>
    <x v="141"/>
    <x v="1"/>
    <s v="Product SharesDAP2022MozambiqueProduct"/>
    <n v="-1.7254759734333041"/>
    <x v="1"/>
  </r>
  <r>
    <x v="5"/>
    <x v="0"/>
    <x v="22"/>
    <x v="178"/>
    <x v="1"/>
    <s v="Product SharesDAP2022RwandaProduct"/>
    <n v="1.7293548459485244"/>
    <x v="1"/>
  </r>
  <r>
    <x v="5"/>
    <x v="0"/>
    <x v="22"/>
    <x v="84"/>
    <x v="1"/>
    <s v="Product SharesDAP2022TanzaniaProduct"/>
    <n v="3.4711738957550669"/>
    <x v="1"/>
  </r>
  <r>
    <x v="5"/>
    <x v="0"/>
    <x v="22"/>
    <x v="185"/>
    <x v="1"/>
    <s v="Product SharesDAP2022UgandaProduct"/>
    <n v="0.27830477508470253"/>
    <x v="1"/>
  </r>
  <r>
    <x v="5"/>
    <x v="0"/>
    <x v="22"/>
    <x v="164"/>
    <x v="1"/>
    <s v="Product SharesDAP2022ZambiaProduct"/>
    <n v="6.5935223596017264E-2"/>
    <x v="1"/>
  </r>
  <r>
    <x v="5"/>
    <x v="0"/>
    <x v="22"/>
    <x v="186"/>
    <x v="1"/>
    <s v="Product SharesDAP2022Burkina FasoProduct"/>
    <n v="7.0093220730777991E-2"/>
    <x v="1"/>
  </r>
  <r>
    <x v="5"/>
    <x v="0"/>
    <x v="22"/>
    <x v="85"/>
    <x v="1"/>
    <s v="Product SharesDAP2022Cote d'IvoireProduct"/>
    <n v="0.24927497736603399"/>
    <x v="1"/>
  </r>
  <r>
    <x v="5"/>
    <x v="0"/>
    <x v="22"/>
    <x v="175"/>
    <x v="1"/>
    <s v="Product SharesDAP2022LiberiaProduct"/>
    <n v="0.19545586643556367"/>
    <x v="1"/>
  </r>
  <r>
    <x v="5"/>
    <x v="0"/>
    <x v="22"/>
    <x v="148"/>
    <x v="1"/>
    <s v="Product SharesDAP2022MaliProduct"/>
    <n v="3.6543873539830261E-2"/>
    <x v="1"/>
  </r>
  <r>
    <x v="5"/>
    <x v="0"/>
    <x v="22"/>
    <x v="118"/>
    <x v="1"/>
    <s v="Product SharesDAP2022NigeriaProduct"/>
    <n v="0.74245209247416821"/>
    <x v="1"/>
  </r>
  <r>
    <x v="5"/>
    <x v="0"/>
    <x v="22"/>
    <x v="18"/>
    <x v="1"/>
    <s v="Product SharesDAP2022SenegalProduct"/>
    <n v="0.16336974694338094"/>
    <x v="1"/>
  </r>
  <r>
    <x v="5"/>
    <x v="0"/>
    <x v="22"/>
    <x v="165"/>
    <x v="1"/>
    <s v="Product SharesDAP2022Sierra LeoneProduct"/>
    <n v="1.0144054401364728"/>
    <x v="1"/>
  </r>
  <r>
    <x v="5"/>
    <x v="0"/>
    <x v="22"/>
    <x v="134"/>
    <x v="1"/>
    <s v="Product SharesDAP2022AngolaProduct"/>
    <n v="1.3510745480879884"/>
    <x v="1"/>
  </r>
  <r>
    <x v="5"/>
    <x v="0"/>
    <x v="22"/>
    <x v="87"/>
    <x v="1"/>
    <s v="Product SharesDAP2022CameroonProduct"/>
    <n v="1.1781745590811457"/>
    <x v="1"/>
  </r>
  <r>
    <x v="5"/>
    <x v="0"/>
    <x v="22"/>
    <x v="151"/>
    <x v="1"/>
    <s v="Product SharesDAP2022CongoProduct"/>
    <n v="4.8868255053053547E-2"/>
    <x v="1"/>
  </r>
  <r>
    <x v="5"/>
    <x v="0"/>
    <x v="22"/>
    <x v="157"/>
    <x v="1"/>
    <s v="Product SharesDAP2022GabonProduct"/>
    <n v="0.13321997453496207"/>
    <x v="1"/>
  </r>
  <r>
    <x v="5"/>
    <x v="0"/>
    <x v="22"/>
    <x v="20"/>
    <x v="1"/>
    <s v="Product SharesDAP2022South AfricaProduct"/>
    <n v="2.7970635418177084E-2"/>
    <x v="1"/>
  </r>
  <r>
    <x v="5"/>
    <x v="0"/>
    <x v="22"/>
    <x v="51"/>
    <x v="1"/>
    <s v="Product SharesDAP2022CanadaProduct"/>
    <n v="2.6502882094247594E-2"/>
    <x v="1"/>
  </r>
  <r>
    <x v="5"/>
    <x v="0"/>
    <x v="22"/>
    <x v="22"/>
    <x v="1"/>
    <s v="Product SharesDAP2022United StatesProduct"/>
    <n v="0.18825699163759382"/>
    <x v="1"/>
  </r>
  <r>
    <x v="5"/>
    <x v="0"/>
    <x v="22"/>
    <x v="90"/>
    <x v="1"/>
    <s v="Product SharesDAP2022Dominican RepublicProduct"/>
    <n v="0.57051840345657445"/>
    <x v="1"/>
  </r>
  <r>
    <x v="5"/>
    <x v="0"/>
    <x v="22"/>
    <x v="91"/>
    <x v="1"/>
    <s v="Product SharesDAP2022JamaicaProduct"/>
    <n v="1.3140156091608919"/>
    <x v="1"/>
  </r>
  <r>
    <x v="5"/>
    <x v="0"/>
    <x v="22"/>
    <x v="149"/>
    <x v="1"/>
    <s v="Product SharesDAP2022BelizeProduct"/>
    <n v="6.8190600852791432"/>
    <x v="1"/>
  </r>
  <r>
    <x v="5"/>
    <x v="0"/>
    <x v="22"/>
    <x v="92"/>
    <x v="1"/>
    <s v="Product SharesDAP2022Costa RicaProduct"/>
    <n v="0.54871476246224393"/>
    <x v="1"/>
  </r>
  <r>
    <x v="5"/>
    <x v="0"/>
    <x v="22"/>
    <x v="93"/>
    <x v="1"/>
    <s v="Product SharesDAP2022El SalvadorProduct"/>
    <n v="0.37704535223596392"/>
    <x v="1"/>
  </r>
  <r>
    <x v="5"/>
    <x v="0"/>
    <x v="22"/>
    <x v="94"/>
    <x v="1"/>
    <s v="Product SharesDAP2022GuatemalaProduct"/>
    <n v="0.33910061106619155"/>
    <x v="1"/>
  </r>
  <r>
    <x v="5"/>
    <x v="0"/>
    <x v="22"/>
    <x v="95"/>
    <x v="1"/>
    <s v="Product SharesDAP2022HondurasProduct"/>
    <n v="1.4839211676487547"/>
    <x v="1"/>
  </r>
  <r>
    <x v="5"/>
    <x v="0"/>
    <x v="22"/>
    <x v="25"/>
    <x v="1"/>
    <s v="Product SharesDAP2022MexicoProduct"/>
    <n v="0.2403946178219665"/>
    <x v="1"/>
  </r>
  <r>
    <x v="5"/>
    <x v="0"/>
    <x v="22"/>
    <x v="96"/>
    <x v="1"/>
    <s v="Product SharesDAP2022NicaraguaProduct"/>
    <n v="0.36564286574618921"/>
    <x v="1"/>
  </r>
  <r>
    <x v="5"/>
    <x v="0"/>
    <x v="22"/>
    <x v="97"/>
    <x v="1"/>
    <s v="Product SharesDAP2022PanamaProduct"/>
    <n v="0.81571020180848808"/>
    <x v="1"/>
  </r>
  <r>
    <x v="5"/>
    <x v="0"/>
    <x v="22"/>
    <x v="98"/>
    <x v="1"/>
    <s v="Product SharesDAP2022ArgentinaProduct"/>
    <n v="0.1242988663350519"/>
    <x v="1"/>
  </r>
  <r>
    <x v="5"/>
    <x v="0"/>
    <x v="22"/>
    <x v="119"/>
    <x v="1"/>
    <s v="Product SharesDAP2022BoliviaProduct"/>
    <n v="0.2665474085789617"/>
    <x v="1"/>
  </r>
  <r>
    <x v="5"/>
    <x v="0"/>
    <x v="22"/>
    <x v="52"/>
    <x v="1"/>
    <s v="Product SharesDAP2022BrazilProduct"/>
    <n v="1.4214646008129205E-2"/>
    <x v="1"/>
  </r>
  <r>
    <x v="5"/>
    <x v="0"/>
    <x v="22"/>
    <x v="99"/>
    <x v="1"/>
    <s v="Product SharesDAP2022ChileProduct"/>
    <n v="8.8485305843264667E-2"/>
    <x v="1"/>
  </r>
  <r>
    <x v="5"/>
    <x v="0"/>
    <x v="22"/>
    <x v="100"/>
    <x v="1"/>
    <s v="Product SharesDAP2022ColombiaProduct"/>
    <n v="0.15186152169854872"/>
    <x v="1"/>
  </r>
  <r>
    <x v="5"/>
    <x v="0"/>
    <x v="22"/>
    <x v="101"/>
    <x v="1"/>
    <s v="Product SharesDAP2022EcuadorProduct"/>
    <n v="0.4060784173007993"/>
    <x v="1"/>
  </r>
  <r>
    <x v="5"/>
    <x v="0"/>
    <x v="22"/>
    <x v="117"/>
    <x v="1"/>
    <s v="Product SharesDAP2022ParaguayProduct"/>
    <n v="1.5274800330920046E-2"/>
    <x v="1"/>
  </r>
  <r>
    <x v="5"/>
    <x v="0"/>
    <x v="22"/>
    <x v="70"/>
    <x v="1"/>
    <s v="Product SharesDAP2022PeruProduct"/>
    <n v="0.32892334461272849"/>
    <x v="1"/>
  </r>
  <r>
    <x v="5"/>
    <x v="0"/>
    <x v="22"/>
    <x v="102"/>
    <x v="1"/>
    <s v="Product SharesDAP2022UruguayProduct"/>
    <n v="0.12571710465738103"/>
    <x v="1"/>
  </r>
  <r>
    <x v="5"/>
    <x v="0"/>
    <x v="22"/>
    <x v="27"/>
    <x v="1"/>
    <s v="Product SharesDAP2022VenezuelaProduct"/>
    <n v="0.23519900450764553"/>
    <x v="1"/>
  </r>
  <r>
    <x v="5"/>
    <x v="0"/>
    <x v="22"/>
    <x v="30"/>
    <x v="1"/>
    <s v="Product SharesDAP2022IranProduct"/>
    <n v="0.39236160833245526"/>
    <x v="1"/>
  </r>
  <r>
    <x v="5"/>
    <x v="0"/>
    <x v="22"/>
    <x v="53"/>
    <x v="1"/>
    <s v="Product SharesDAP2022IraqProduct"/>
    <n v="0.52890673209045513"/>
    <x v="1"/>
  </r>
  <r>
    <x v="5"/>
    <x v="0"/>
    <x v="22"/>
    <x v="31"/>
    <x v="1"/>
    <s v="Product SharesDAP2022JordanProduct"/>
    <n v="4.5674584496885187"/>
    <x v="1"/>
  </r>
  <r>
    <x v="5"/>
    <x v="0"/>
    <x v="22"/>
    <x v="61"/>
    <x v="1"/>
    <s v="Product SharesDAP2022LebanonProduct"/>
    <n v="4.5314502074650799E-2"/>
    <x v="1"/>
  </r>
  <r>
    <x v="5"/>
    <x v="0"/>
    <x v="22"/>
    <x v="32"/>
    <x v="1"/>
    <s v="Product SharesDAP2022Saudi ArabiaProduct"/>
    <n v="1.7979896986709849"/>
    <x v="1"/>
  </r>
  <r>
    <x v="5"/>
    <x v="0"/>
    <x v="22"/>
    <x v="62"/>
    <x v="1"/>
    <s v="Product SharesDAP2022SyriaProduct"/>
    <n v="3.8458653199298316E-2"/>
    <x v="1"/>
  </r>
  <r>
    <x v="5"/>
    <x v="0"/>
    <x v="22"/>
    <x v="33"/>
    <x v="1"/>
    <s v="Product SharesDAP2022TurkeyProduct"/>
    <n v="0.56610852747795426"/>
    <x v="1"/>
  </r>
  <r>
    <x v="5"/>
    <x v="0"/>
    <x v="22"/>
    <x v="160"/>
    <x v="1"/>
    <s v="Product SharesDAP2022AfghanistanProduct"/>
    <n v="6.4026319384661037E-2"/>
    <x v="1"/>
  </r>
  <r>
    <x v="5"/>
    <x v="0"/>
    <x v="22"/>
    <x v="63"/>
    <x v="1"/>
    <s v="Product SharesDAP2022BangladeshProduct"/>
    <n v="0.89315189385628346"/>
    <x v="1"/>
  </r>
  <r>
    <x v="5"/>
    <x v="0"/>
    <x v="22"/>
    <x v="35"/>
    <x v="1"/>
    <s v="Product SharesDAP2022IndiaProduct"/>
    <n v="0.73196533124916119"/>
    <x v="1"/>
  </r>
  <r>
    <x v="5"/>
    <x v="0"/>
    <x v="22"/>
    <x v="150"/>
    <x v="1"/>
    <s v="Product SharesDAP2022NepalProduct"/>
    <n v="0.63789611675394253"/>
    <x v="1"/>
  </r>
  <r>
    <x v="5"/>
    <x v="0"/>
    <x v="22"/>
    <x v="36"/>
    <x v="1"/>
    <s v="Product SharesDAP2022PakistanProduct"/>
    <n v="0.53080769041632014"/>
    <x v="1"/>
  </r>
  <r>
    <x v="5"/>
    <x v="0"/>
    <x v="22"/>
    <x v="112"/>
    <x v="1"/>
    <s v="Product SharesDAP2022Sri LankaProduct"/>
    <n v="8.2655937294163293E-3"/>
    <x v="1"/>
  </r>
  <r>
    <x v="5"/>
    <x v="0"/>
    <x v="22"/>
    <x v="67"/>
    <x v="1"/>
    <s v="Product SharesDAP2022IndonesiaProduct"/>
    <n v="8.5857942968034784E-2"/>
    <x v="1"/>
  </r>
  <r>
    <x v="5"/>
    <x v="0"/>
    <x v="22"/>
    <x v="103"/>
    <x v="1"/>
    <s v="Product SharesDAP2022MalaysiaProduct"/>
    <n v="8.5434788412464269E-2"/>
    <x v="1"/>
  </r>
  <r>
    <x v="5"/>
    <x v="0"/>
    <x v="22"/>
    <x v="115"/>
    <x v="1"/>
    <s v="Product SharesDAP2022MyanmarProduct"/>
    <n v="3.7613819872627179E-2"/>
    <x v="1"/>
  </r>
  <r>
    <x v="5"/>
    <x v="0"/>
    <x v="22"/>
    <x v="38"/>
    <x v="1"/>
    <s v="Product SharesDAP2022PhilippinesProduct"/>
    <n v="0.29715318227552751"/>
    <x v="1"/>
  </r>
  <r>
    <x v="5"/>
    <x v="0"/>
    <x v="22"/>
    <x v="68"/>
    <x v="1"/>
    <s v="Product SharesDAP2022ThailandProduct"/>
    <n v="0.42844361444602796"/>
    <x v="1"/>
  </r>
  <r>
    <x v="5"/>
    <x v="0"/>
    <x v="22"/>
    <x v="69"/>
    <x v="1"/>
    <s v="Product SharesDAP2022VietnamProduct"/>
    <n v="0.53674224392592018"/>
    <x v="1"/>
  </r>
  <r>
    <x v="5"/>
    <x v="0"/>
    <x v="22"/>
    <x v="40"/>
    <x v="1"/>
    <s v="Product SharesDAP2022ChinaProduct"/>
    <n v="0.42327742699291676"/>
    <x v="1"/>
  </r>
  <r>
    <x v="5"/>
    <x v="0"/>
    <x v="22"/>
    <x v="41"/>
    <x v="1"/>
    <s v="Product SharesDAP2022JapanProduct"/>
    <n v="0.59015456063425276"/>
    <x v="1"/>
  </r>
  <r>
    <x v="5"/>
    <x v="0"/>
    <x v="22"/>
    <x v="42"/>
    <x v="1"/>
    <s v="Product SharesDAP2022South KoreaProduct"/>
    <n v="0.31915255756154692"/>
    <x v="1"/>
  </r>
  <r>
    <x v="5"/>
    <x v="0"/>
    <x v="22"/>
    <x v="105"/>
    <x v="1"/>
    <s v="Product SharesDAP2022TaiwanProduct"/>
    <n v="4.7083007830436285E-3"/>
    <x v="1"/>
  </r>
  <r>
    <x v="5"/>
    <x v="0"/>
    <x v="22"/>
    <x v="44"/>
    <x v="1"/>
    <s v="Product SharesDAP2022AustraliaProduct"/>
    <n v="0.18016953821313039"/>
    <x v="1"/>
  </r>
  <r>
    <x v="5"/>
    <x v="0"/>
    <x v="22"/>
    <x v="132"/>
    <x v="1"/>
    <s v="Product SharesDAP2022FijiProduct"/>
    <n v="2.1436000000000002"/>
    <x v="1"/>
  </r>
  <r>
    <x v="5"/>
    <x v="0"/>
    <x v="22"/>
    <x v="106"/>
    <x v="1"/>
    <s v="Product SharesDAP2022New ZealandProduct"/>
    <n v="0.24997607791713189"/>
    <x v="1"/>
  </r>
  <r>
    <x v="5"/>
    <x v="1"/>
    <x v="22"/>
    <x v="113"/>
    <x v="1"/>
    <s v="Product SharesMAP2022AustriaProduct"/>
    <n v="1.1096165078930907E-2"/>
    <x v="1"/>
  </r>
  <r>
    <x v="5"/>
    <x v="1"/>
    <x v="22"/>
    <x v="45"/>
    <x v="1"/>
    <s v="Product SharesMAP2022BelgiumProduct"/>
    <n v="1.4235680704863647"/>
    <x v="1"/>
  </r>
  <r>
    <x v="5"/>
    <x v="1"/>
    <x v="22"/>
    <x v="74"/>
    <x v="1"/>
    <s v="Product SharesMAP2022DenmarkProduct"/>
    <n v="8.4008534567333259E-4"/>
    <x v="1"/>
  </r>
  <r>
    <x v="5"/>
    <x v="1"/>
    <x v="22"/>
    <x v="64"/>
    <x v="1"/>
    <s v="Product SharesMAP2022FinlandProduct"/>
    <n v="0.1917556400218447"/>
    <x v="1"/>
  </r>
  <r>
    <x v="5"/>
    <x v="1"/>
    <x v="22"/>
    <x v="54"/>
    <x v="1"/>
    <s v="Product SharesMAP2022FranceProduct"/>
    <n v="4.1798433941246334E-2"/>
    <x v="1"/>
  </r>
  <r>
    <x v="5"/>
    <x v="1"/>
    <x v="22"/>
    <x v="75"/>
    <x v="1"/>
    <s v="Product SharesMAP2022GermanyProduct"/>
    <n v="5.3029428255844894E-3"/>
    <x v="1"/>
  </r>
  <r>
    <x v="5"/>
    <x v="1"/>
    <x v="22"/>
    <x v="65"/>
    <x v="1"/>
    <s v="Product SharesMAP2022GreeceProduct"/>
    <n v="0.19532369451141401"/>
    <x v="1"/>
  </r>
  <r>
    <x v="5"/>
    <x v="1"/>
    <x v="22"/>
    <x v="76"/>
    <x v="1"/>
    <s v="Product SharesMAP2022IrelandProduct"/>
    <n v="2.6795759644636756E-2"/>
    <x v="1"/>
  </r>
  <r>
    <x v="5"/>
    <x v="1"/>
    <x v="22"/>
    <x v="77"/>
    <x v="1"/>
    <s v="Product SharesMAP2022ItalyProduct"/>
    <n v="0.26683518702138953"/>
    <x v="1"/>
  </r>
  <r>
    <x v="5"/>
    <x v="1"/>
    <x v="22"/>
    <x v="3"/>
    <x v="1"/>
    <s v="Product SharesMAP2022NetherlandsProduct"/>
    <n v="9.9342051560936784E-2"/>
    <x v="1"/>
  </r>
  <r>
    <x v="5"/>
    <x v="1"/>
    <x v="22"/>
    <x v="78"/>
    <x v="1"/>
    <s v="Product SharesMAP2022NorwayProduct"/>
    <n v="4.1888387625084169E-3"/>
    <x v="1"/>
  </r>
  <r>
    <x v="5"/>
    <x v="1"/>
    <x v="22"/>
    <x v="79"/>
    <x v="1"/>
    <s v="Product SharesMAP2022PortugalProduct"/>
    <n v="0.11445235734471361"/>
    <x v="1"/>
  </r>
  <r>
    <x v="5"/>
    <x v="1"/>
    <x v="22"/>
    <x v="4"/>
    <x v="1"/>
    <s v="Product SharesMAP2022SpainProduct"/>
    <n v="0.1007487917240487"/>
    <x v="1"/>
  </r>
  <r>
    <x v="5"/>
    <x v="1"/>
    <x v="22"/>
    <x v="114"/>
    <x v="1"/>
    <s v="Product SharesMAP2022SwedenProduct"/>
    <n v="5.399118462152485E-2"/>
    <x v="1"/>
  </r>
  <r>
    <x v="5"/>
    <x v="1"/>
    <x v="22"/>
    <x v="80"/>
    <x v="1"/>
    <s v="Product SharesMAP2022SwitzerlandProduct"/>
    <n v="5.4874392881590787E-2"/>
    <x v="1"/>
  </r>
  <r>
    <x v="5"/>
    <x v="1"/>
    <x v="22"/>
    <x v="81"/>
    <x v="1"/>
    <s v="Product SharesMAP2022United KingdomProduct"/>
    <n v="2.0618419368727296E-3"/>
    <x v="1"/>
  </r>
  <r>
    <x v="5"/>
    <x v="1"/>
    <x v="22"/>
    <x v="55"/>
    <x v="1"/>
    <s v="Product SharesMAP2022BulgariaProduct"/>
    <n v="4.4235880411182774E-2"/>
    <x v="1"/>
  </r>
  <r>
    <x v="5"/>
    <x v="1"/>
    <x v="22"/>
    <x v="6"/>
    <x v="1"/>
    <s v="Product SharesMAP2022CroatiaProduct"/>
    <n v="0.10468817242205498"/>
    <x v="1"/>
  </r>
  <r>
    <x v="5"/>
    <x v="1"/>
    <x v="22"/>
    <x v="71"/>
    <x v="1"/>
    <s v="Product SharesMAP2022Czech RepublicProduct"/>
    <n v="0.11603388737514866"/>
    <x v="1"/>
  </r>
  <r>
    <x v="5"/>
    <x v="1"/>
    <x v="22"/>
    <x v="107"/>
    <x v="1"/>
    <s v="Product SharesMAP2022EstoniaProduct"/>
    <n v="0.44054279428650106"/>
    <x v="1"/>
  </r>
  <r>
    <x v="5"/>
    <x v="1"/>
    <x v="22"/>
    <x v="161"/>
    <x v="1"/>
    <s v="Product SharesMAP2022GeorgiaProduct"/>
    <n v="0.34757868718181334"/>
    <x v="1"/>
  </r>
  <r>
    <x v="5"/>
    <x v="1"/>
    <x v="22"/>
    <x v="108"/>
    <x v="1"/>
    <s v="Product SharesMAP2022HungaryProduct"/>
    <n v="0.1438735522070391"/>
    <x v="1"/>
  </r>
  <r>
    <x v="5"/>
    <x v="1"/>
    <x v="22"/>
    <x v="109"/>
    <x v="1"/>
    <s v="Product SharesMAP2022LatviaProduct"/>
    <n v="6.8287058986556612E-2"/>
    <x v="1"/>
  </r>
  <r>
    <x v="5"/>
    <x v="1"/>
    <x v="22"/>
    <x v="7"/>
    <x v="1"/>
    <s v="Product SharesMAP2022LithuaniaProduct"/>
    <n v="0.12939851074216746"/>
    <x v="1"/>
  </r>
  <r>
    <x v="5"/>
    <x v="1"/>
    <x v="22"/>
    <x v="46"/>
    <x v="1"/>
    <s v="Product SharesMAP2022MacedoniaProduct"/>
    <n v="2.2880000000000001E-2"/>
    <x v="1"/>
  </r>
  <r>
    <x v="5"/>
    <x v="1"/>
    <x v="22"/>
    <x v="171"/>
    <x v="1"/>
    <s v="Product SharesMAP2022MoldovaProduct"/>
    <n v="2.5525622915839163E-3"/>
    <x v="1"/>
  </r>
  <r>
    <x v="5"/>
    <x v="1"/>
    <x v="22"/>
    <x v="8"/>
    <x v="1"/>
    <s v="Product SharesMAP2022PolandProduct"/>
    <n v="5.0886033270712894E-2"/>
    <x v="1"/>
  </r>
  <r>
    <x v="5"/>
    <x v="1"/>
    <x v="22"/>
    <x v="9"/>
    <x v="1"/>
    <s v="Product SharesMAP2022RomaniaProduct"/>
    <n v="7.2327558492128893E-2"/>
    <x v="1"/>
  </r>
  <r>
    <x v="5"/>
    <x v="1"/>
    <x v="22"/>
    <x v="47"/>
    <x v="1"/>
    <s v="Product SharesMAP2022SerbiaProduct"/>
    <n v="0.26410459044042783"/>
    <x v="1"/>
  </r>
  <r>
    <x v="5"/>
    <x v="1"/>
    <x v="22"/>
    <x v="110"/>
    <x v="1"/>
    <s v="Product SharesMAP2022SlovakiaProduct"/>
    <n v="8.3333241995612817E-2"/>
    <x v="1"/>
  </r>
  <r>
    <x v="5"/>
    <x v="1"/>
    <x v="22"/>
    <x v="116"/>
    <x v="1"/>
    <s v="Product SharesMAP2022SloveniaProduct"/>
    <n v="1.8822658066211768"/>
    <x v="1"/>
  </r>
  <r>
    <x v="5"/>
    <x v="1"/>
    <x v="22"/>
    <x v="10"/>
    <x v="1"/>
    <s v="Product SharesMAP2022UkraineProduct"/>
    <n v="0.10835698044100892"/>
    <x v="1"/>
  </r>
  <r>
    <x v="5"/>
    <x v="1"/>
    <x v="22"/>
    <x v="139"/>
    <x v="1"/>
    <s v="Product SharesMAP2022AzerbaijanProduct"/>
    <n v="1.4357371762601975E-2"/>
    <x v="1"/>
  </r>
  <r>
    <x v="5"/>
    <x v="1"/>
    <x v="22"/>
    <x v="48"/>
    <x v="1"/>
    <s v="Product SharesMAP2022BelarusProduct"/>
    <n v="5.1165274969258052E-2"/>
    <x v="1"/>
  </r>
  <r>
    <x v="5"/>
    <x v="1"/>
    <x v="22"/>
    <x v="49"/>
    <x v="1"/>
    <s v="Product SharesMAP2022KazakhstanProduct"/>
    <n v="1.4867582842717812"/>
    <x v="1"/>
  </r>
  <r>
    <x v="5"/>
    <x v="1"/>
    <x v="22"/>
    <x v="140"/>
    <x v="1"/>
    <s v="Product SharesMAP2022KyrgyzstanProduct"/>
    <n v="9.6161008318659799E-2"/>
    <x v="1"/>
  </r>
  <r>
    <x v="5"/>
    <x v="1"/>
    <x v="22"/>
    <x v="12"/>
    <x v="1"/>
    <s v="Product SharesMAP2022RussiaProduct"/>
    <n v="0.67092639643462915"/>
    <x v="1"/>
  </r>
  <r>
    <x v="5"/>
    <x v="1"/>
    <x v="22"/>
    <x v="50"/>
    <x v="1"/>
    <s v="Product SharesMAP2022UzbekistanProduct"/>
    <n v="0.47409747176954981"/>
    <x v="1"/>
  </r>
  <r>
    <x v="5"/>
    <x v="1"/>
    <x v="22"/>
    <x v="56"/>
    <x v="1"/>
    <s v="Product SharesMAP2022AlgeriaProduct"/>
    <n v="-5.2051335949205406E-2"/>
    <x v="1"/>
  </r>
  <r>
    <x v="5"/>
    <x v="1"/>
    <x v="22"/>
    <x v="57"/>
    <x v="1"/>
    <s v="Product SharesMAP2022EgyptProduct"/>
    <n v="7.9606790776117192E-3"/>
    <x v="1"/>
  </r>
  <r>
    <x v="5"/>
    <x v="1"/>
    <x v="22"/>
    <x v="15"/>
    <x v="1"/>
    <s v="Product SharesMAP2022MoroccoProduct"/>
    <n v="6.8251457768179549E-2"/>
    <x v="1"/>
  </r>
  <r>
    <x v="5"/>
    <x v="1"/>
    <x v="22"/>
    <x v="122"/>
    <x v="1"/>
    <s v="Product SharesMAP2022SudanProduct"/>
    <n v="2.3500000000000001E-3"/>
    <x v="1"/>
  </r>
  <r>
    <x v="5"/>
    <x v="1"/>
    <x v="22"/>
    <x v="16"/>
    <x v="1"/>
    <s v="Product SharesMAP2022TunisiaProduct"/>
    <n v="0.82321109499927303"/>
    <x v="1"/>
  </r>
  <r>
    <x v="5"/>
    <x v="1"/>
    <x v="22"/>
    <x v="127"/>
    <x v="1"/>
    <s v="Product SharesMAP2022DjiboutiProduct"/>
    <n v="0.60146904786093802"/>
    <x v="1"/>
  </r>
  <r>
    <x v="5"/>
    <x v="1"/>
    <x v="22"/>
    <x v="82"/>
    <x v="1"/>
    <s v="Product SharesMAP2022EthiopiaProduct"/>
    <n v="2.2364455303590676E-4"/>
    <x v="1"/>
  </r>
  <r>
    <x v="5"/>
    <x v="1"/>
    <x v="22"/>
    <x v="83"/>
    <x v="1"/>
    <s v="Product SharesMAP2022KenyaProduct"/>
    <n v="8.6293543835710182E-2"/>
    <x v="1"/>
  </r>
  <r>
    <x v="5"/>
    <x v="1"/>
    <x v="22"/>
    <x v="156"/>
    <x v="1"/>
    <s v="Product SharesMAP2022MalawiProduct"/>
    <n v="0.31676013953609733"/>
    <x v="1"/>
  </r>
  <r>
    <x v="5"/>
    <x v="1"/>
    <x v="22"/>
    <x v="111"/>
    <x v="1"/>
    <s v="Product SharesMAP2022MauritiusProduct"/>
    <n v="0.29574068204520831"/>
    <x v="1"/>
  </r>
  <r>
    <x v="5"/>
    <x v="1"/>
    <x v="22"/>
    <x v="141"/>
    <x v="1"/>
    <s v="Product SharesMAP2022MozambiqueProduct"/>
    <n v="-7.0997901134015544"/>
    <x v="1"/>
  </r>
  <r>
    <x v="5"/>
    <x v="1"/>
    <x v="22"/>
    <x v="84"/>
    <x v="1"/>
    <s v="Product SharesMAP2022TanzaniaProduct"/>
    <n v="6.90137349422279E-2"/>
    <x v="1"/>
  </r>
  <r>
    <x v="5"/>
    <x v="1"/>
    <x v="22"/>
    <x v="185"/>
    <x v="1"/>
    <s v="Product SharesMAP2022UgandaProduct"/>
    <n v="2.4373275333505E-3"/>
    <x v="1"/>
  </r>
  <r>
    <x v="5"/>
    <x v="1"/>
    <x v="22"/>
    <x v="164"/>
    <x v="1"/>
    <s v="Product SharesMAP2022ZambiaProduct"/>
    <n v="6.7408974766412014E-2"/>
    <x v="1"/>
  </r>
  <r>
    <x v="5"/>
    <x v="1"/>
    <x v="22"/>
    <x v="59"/>
    <x v="1"/>
    <s v="Product SharesMAP2022ZimbabweProduct"/>
    <n v="0.10057228789993629"/>
    <x v="1"/>
  </r>
  <r>
    <x v="5"/>
    <x v="1"/>
    <x v="22"/>
    <x v="85"/>
    <x v="1"/>
    <s v="Product SharesMAP2022Cote d'IvoireProduct"/>
    <n v="1.1763453510139511E-3"/>
    <x v="1"/>
  </r>
  <r>
    <x v="5"/>
    <x v="1"/>
    <x v="22"/>
    <x v="129"/>
    <x v="1"/>
    <s v="Product SharesMAP2022GhanaProduct"/>
    <n v="0.1368551977888989"/>
    <x v="1"/>
  </r>
  <r>
    <x v="5"/>
    <x v="1"/>
    <x v="22"/>
    <x v="18"/>
    <x v="1"/>
    <s v="Product SharesMAP2022SenegalProduct"/>
    <n v="8.3984897598697025E-2"/>
    <x v="1"/>
  </r>
  <r>
    <x v="5"/>
    <x v="1"/>
    <x v="22"/>
    <x v="134"/>
    <x v="1"/>
    <s v="Product SharesMAP2022AngolaProduct"/>
    <n v="0.71071247057358888"/>
    <x v="1"/>
  </r>
  <r>
    <x v="5"/>
    <x v="1"/>
    <x v="22"/>
    <x v="137"/>
    <x v="1"/>
    <s v="Product SharesMAP2022LesothoProduct"/>
    <n v="2.8662645614356722E-2"/>
    <x v="1"/>
  </r>
  <r>
    <x v="5"/>
    <x v="1"/>
    <x v="22"/>
    <x v="20"/>
    <x v="1"/>
    <s v="Product SharesMAP2022South AfricaProduct"/>
    <n v="0.82594276593710647"/>
    <x v="1"/>
  </r>
  <r>
    <x v="5"/>
    <x v="1"/>
    <x v="22"/>
    <x v="51"/>
    <x v="1"/>
    <s v="Product SharesMAP2022CanadaProduct"/>
    <n v="0.65924762241608303"/>
    <x v="1"/>
  </r>
  <r>
    <x v="5"/>
    <x v="1"/>
    <x v="22"/>
    <x v="22"/>
    <x v="1"/>
    <s v="Product SharesMAP2022United StatesProduct"/>
    <n v="0.33466441649819112"/>
    <x v="1"/>
  </r>
  <r>
    <x v="5"/>
    <x v="1"/>
    <x v="22"/>
    <x v="90"/>
    <x v="1"/>
    <s v="Product SharesMAP2022Dominican RepublicProduct"/>
    <n v="3.2574223165006903E-2"/>
    <x v="1"/>
  </r>
  <r>
    <x v="5"/>
    <x v="1"/>
    <x v="22"/>
    <x v="92"/>
    <x v="1"/>
    <s v="Product SharesMAP2022Costa RicaProduct"/>
    <n v="9.3186855906908866E-2"/>
    <x v="1"/>
  </r>
  <r>
    <x v="5"/>
    <x v="1"/>
    <x v="22"/>
    <x v="93"/>
    <x v="1"/>
    <s v="Product SharesMAP2022El SalvadorProduct"/>
    <n v="1.4574097994755992E-3"/>
    <x v="1"/>
  </r>
  <r>
    <x v="5"/>
    <x v="1"/>
    <x v="22"/>
    <x v="94"/>
    <x v="1"/>
    <s v="Product SharesMAP2022GuatemalaProduct"/>
    <n v="5.5841095069291191E-2"/>
    <x v="1"/>
  </r>
  <r>
    <x v="5"/>
    <x v="1"/>
    <x v="22"/>
    <x v="95"/>
    <x v="1"/>
    <s v="Product SharesMAP2022HondurasProduct"/>
    <n v="0.13331711073297522"/>
    <x v="1"/>
  </r>
  <r>
    <x v="5"/>
    <x v="1"/>
    <x v="22"/>
    <x v="25"/>
    <x v="1"/>
    <s v="Product SharesMAP2022MexicoProduct"/>
    <n v="0.57913505683015643"/>
    <x v="1"/>
  </r>
  <r>
    <x v="5"/>
    <x v="1"/>
    <x v="22"/>
    <x v="96"/>
    <x v="1"/>
    <s v="Product SharesMAP2022NicaraguaProduct"/>
    <n v="7.8713499883998561E-2"/>
    <x v="1"/>
  </r>
  <r>
    <x v="5"/>
    <x v="1"/>
    <x v="22"/>
    <x v="97"/>
    <x v="1"/>
    <s v="Product SharesMAP2022PanamaProduct"/>
    <n v="4.5745333823206273E-2"/>
    <x v="1"/>
  </r>
  <r>
    <x v="5"/>
    <x v="1"/>
    <x v="22"/>
    <x v="98"/>
    <x v="1"/>
    <s v="Product SharesMAP2022ArgentinaProduct"/>
    <n v="0.60803901478743871"/>
    <x v="1"/>
  </r>
  <r>
    <x v="5"/>
    <x v="1"/>
    <x v="22"/>
    <x v="119"/>
    <x v="1"/>
    <s v="Product SharesMAP2022BoliviaProduct"/>
    <n v="0.23640545081103612"/>
    <x v="1"/>
  </r>
  <r>
    <x v="5"/>
    <x v="1"/>
    <x v="22"/>
    <x v="52"/>
    <x v="1"/>
    <s v="Product SharesMAP2022BrazilProduct"/>
    <n v="0.38861304515430939"/>
    <x v="1"/>
  </r>
  <r>
    <x v="5"/>
    <x v="1"/>
    <x v="22"/>
    <x v="99"/>
    <x v="1"/>
    <s v="Product SharesMAP2022ChileProduct"/>
    <n v="0.11830408201477115"/>
    <x v="1"/>
  </r>
  <r>
    <x v="5"/>
    <x v="1"/>
    <x v="22"/>
    <x v="100"/>
    <x v="1"/>
    <s v="Product SharesMAP2022ColombiaProduct"/>
    <n v="0.18213713279959726"/>
    <x v="1"/>
  </r>
  <r>
    <x v="5"/>
    <x v="1"/>
    <x v="22"/>
    <x v="101"/>
    <x v="1"/>
    <s v="Product SharesMAP2022EcuadorProduct"/>
    <n v="5.9666445053365227E-2"/>
    <x v="1"/>
  </r>
  <r>
    <x v="5"/>
    <x v="1"/>
    <x v="22"/>
    <x v="117"/>
    <x v="1"/>
    <s v="Product SharesMAP2022ParaguayProduct"/>
    <n v="0.16766901915460145"/>
    <x v="1"/>
  </r>
  <r>
    <x v="5"/>
    <x v="1"/>
    <x v="22"/>
    <x v="70"/>
    <x v="1"/>
    <s v="Product SharesMAP2022PeruProduct"/>
    <n v="0.14256543586615869"/>
    <x v="1"/>
  </r>
  <r>
    <x v="5"/>
    <x v="1"/>
    <x v="22"/>
    <x v="102"/>
    <x v="1"/>
    <s v="Product SharesMAP2022UruguayProduct"/>
    <n v="0.41089835834644695"/>
    <x v="1"/>
  </r>
  <r>
    <x v="5"/>
    <x v="1"/>
    <x v="22"/>
    <x v="27"/>
    <x v="1"/>
    <s v="Product SharesMAP2022VenezuelaProduct"/>
    <n v="2.7728310732088641E-4"/>
    <x v="1"/>
  </r>
  <r>
    <x v="5"/>
    <x v="1"/>
    <x v="22"/>
    <x v="30"/>
    <x v="1"/>
    <s v="Product SharesMAP2022IranProduct"/>
    <n v="1.1267852709879941E-2"/>
    <x v="1"/>
  </r>
  <r>
    <x v="5"/>
    <x v="1"/>
    <x v="22"/>
    <x v="60"/>
    <x v="1"/>
    <s v="Product SharesMAP2022IsraelProduct"/>
    <n v="0.29644177711793529"/>
    <x v="1"/>
  </r>
  <r>
    <x v="5"/>
    <x v="1"/>
    <x v="22"/>
    <x v="31"/>
    <x v="1"/>
    <s v="Product SharesMAP2022JordanProduct"/>
    <n v="7.2455155939458162"/>
    <x v="1"/>
  </r>
  <r>
    <x v="5"/>
    <x v="1"/>
    <x v="22"/>
    <x v="133"/>
    <x v="1"/>
    <s v="Product SharesMAP2022KuwaitProduct"/>
    <n v="0.20382067388704142"/>
    <x v="1"/>
  </r>
  <r>
    <x v="5"/>
    <x v="1"/>
    <x v="22"/>
    <x v="61"/>
    <x v="1"/>
    <s v="Product SharesMAP2022LebanonProduct"/>
    <n v="3.6891915275992879E-2"/>
    <x v="1"/>
  </r>
  <r>
    <x v="5"/>
    <x v="1"/>
    <x v="22"/>
    <x v="32"/>
    <x v="1"/>
    <s v="Product SharesMAP2022Saudi ArabiaProduct"/>
    <n v="0.88251821579269163"/>
    <x v="1"/>
  </r>
  <r>
    <x v="5"/>
    <x v="1"/>
    <x v="22"/>
    <x v="33"/>
    <x v="1"/>
    <s v="Product SharesMAP2022TurkeyProduct"/>
    <n v="5.9055444825344687E-2"/>
    <x v="1"/>
  </r>
  <r>
    <x v="5"/>
    <x v="1"/>
    <x v="22"/>
    <x v="63"/>
    <x v="1"/>
    <s v="Product SharesMAP2022BangladeshProduct"/>
    <n v="7.9909653185192501E-3"/>
    <x v="1"/>
  </r>
  <r>
    <x v="5"/>
    <x v="1"/>
    <x v="22"/>
    <x v="35"/>
    <x v="1"/>
    <s v="Product SharesMAP2022IndiaProduct"/>
    <n v="3.1151556273293517E-2"/>
    <x v="1"/>
  </r>
  <r>
    <x v="5"/>
    <x v="1"/>
    <x v="22"/>
    <x v="150"/>
    <x v="1"/>
    <s v="Product SharesMAP2022NepalProduct"/>
    <n v="3.2554286060340897E-4"/>
    <x v="1"/>
  </r>
  <r>
    <x v="5"/>
    <x v="1"/>
    <x v="22"/>
    <x v="36"/>
    <x v="1"/>
    <s v="Product SharesMAP2022PakistanProduct"/>
    <n v="1.3757792138592319E-3"/>
    <x v="1"/>
  </r>
  <r>
    <x v="5"/>
    <x v="1"/>
    <x v="22"/>
    <x v="67"/>
    <x v="1"/>
    <s v="Product SharesMAP2022IndonesiaProduct"/>
    <n v="1.3956629042198885E-2"/>
    <x v="1"/>
  </r>
  <r>
    <x v="5"/>
    <x v="1"/>
    <x v="22"/>
    <x v="103"/>
    <x v="1"/>
    <s v="Product SharesMAP2022MalaysiaProduct"/>
    <n v="0.15813075356379908"/>
    <x v="1"/>
  </r>
  <r>
    <x v="5"/>
    <x v="1"/>
    <x v="22"/>
    <x v="115"/>
    <x v="1"/>
    <s v="Product SharesMAP2022MyanmarProduct"/>
    <n v="1.6705383906044945E-2"/>
    <x v="1"/>
  </r>
  <r>
    <x v="5"/>
    <x v="1"/>
    <x v="22"/>
    <x v="38"/>
    <x v="1"/>
    <s v="Product SharesMAP2022PhilippinesProduct"/>
    <n v="5.0842260797788318E-3"/>
    <x v="1"/>
  </r>
  <r>
    <x v="5"/>
    <x v="1"/>
    <x v="22"/>
    <x v="68"/>
    <x v="1"/>
    <s v="Product SharesMAP2022ThailandProduct"/>
    <n v="1.8732824669950524E-2"/>
    <x v="1"/>
  </r>
  <r>
    <x v="5"/>
    <x v="1"/>
    <x v="22"/>
    <x v="69"/>
    <x v="1"/>
    <s v="Product SharesMAP2022VietnamProduct"/>
    <n v="1.5862557490107843E-2"/>
    <x v="1"/>
  </r>
  <r>
    <x v="5"/>
    <x v="1"/>
    <x v="22"/>
    <x v="40"/>
    <x v="1"/>
    <s v="Product SharesMAP2022ChinaProduct"/>
    <n v="0.43257371192184746"/>
    <x v="1"/>
  </r>
  <r>
    <x v="5"/>
    <x v="1"/>
    <x v="22"/>
    <x v="41"/>
    <x v="1"/>
    <s v="Product SharesMAP2022JapanProduct"/>
    <n v="0.20637229796729709"/>
    <x v="1"/>
  </r>
  <r>
    <x v="5"/>
    <x v="1"/>
    <x v="22"/>
    <x v="42"/>
    <x v="1"/>
    <s v="Product SharesMAP2022South KoreaProduct"/>
    <n v="2.294970924494491E-2"/>
    <x v="1"/>
  </r>
  <r>
    <x v="5"/>
    <x v="1"/>
    <x v="22"/>
    <x v="105"/>
    <x v="1"/>
    <s v="Product SharesMAP2022TaiwanProduct"/>
    <n v="0.2941715622936204"/>
    <x v="1"/>
  </r>
  <r>
    <x v="5"/>
    <x v="1"/>
    <x v="22"/>
    <x v="44"/>
    <x v="1"/>
    <s v="Product SharesMAP2022AustraliaProduct"/>
    <n v="0.76936894049959059"/>
    <x v="1"/>
  </r>
  <r>
    <x v="5"/>
    <x v="1"/>
    <x v="22"/>
    <x v="106"/>
    <x v="1"/>
    <s v="Product SharesMAP2022New ZealandProduct"/>
    <n v="1.8828969447475274E-3"/>
    <x v="1"/>
  </r>
  <r>
    <x v="5"/>
    <x v="2"/>
    <x v="22"/>
    <x v="113"/>
    <x v="1"/>
    <s v="Product SharesTSP2022AustriaProduct"/>
    <n v="4.7062238611904054E-2"/>
    <x v="1"/>
  </r>
  <r>
    <x v="5"/>
    <x v="2"/>
    <x v="22"/>
    <x v="45"/>
    <x v="1"/>
    <s v="Product SharesTSP2022BelgiumProduct"/>
    <n v="0.44381654957482503"/>
    <x v="1"/>
  </r>
  <r>
    <x v="5"/>
    <x v="2"/>
    <x v="22"/>
    <x v="74"/>
    <x v="1"/>
    <s v="Product SharesTSP2022DenmarkProduct"/>
    <n v="1.5457570360389319E-2"/>
    <x v="1"/>
  </r>
  <r>
    <x v="5"/>
    <x v="2"/>
    <x v="22"/>
    <x v="54"/>
    <x v="1"/>
    <s v="Product SharesTSP2022FranceProduct"/>
    <n v="0.18946311098539853"/>
    <x v="1"/>
  </r>
  <r>
    <x v="5"/>
    <x v="2"/>
    <x v="22"/>
    <x v="75"/>
    <x v="1"/>
    <s v="Product SharesTSP2022GermanyProduct"/>
    <n v="3.5114865111581475E-2"/>
    <x v="1"/>
  </r>
  <r>
    <x v="5"/>
    <x v="2"/>
    <x v="22"/>
    <x v="65"/>
    <x v="1"/>
    <s v="Product SharesTSP2022GreeceProduct"/>
    <n v="1.3889761629088256E-2"/>
    <x v="1"/>
  </r>
  <r>
    <x v="5"/>
    <x v="2"/>
    <x v="22"/>
    <x v="76"/>
    <x v="1"/>
    <s v="Product SharesTSP2022IrelandProduct"/>
    <n v="2.7309057644414266E-2"/>
    <x v="1"/>
  </r>
  <r>
    <x v="5"/>
    <x v="2"/>
    <x v="22"/>
    <x v="77"/>
    <x v="1"/>
    <s v="Product SharesTSP2022ItalyProduct"/>
    <n v="5.0391633228095138E-2"/>
    <x v="1"/>
  </r>
  <r>
    <x v="5"/>
    <x v="2"/>
    <x v="22"/>
    <x v="3"/>
    <x v="1"/>
    <s v="Product SharesTSP2022NetherlandsProduct"/>
    <n v="1.4003220232739602"/>
    <x v="1"/>
  </r>
  <r>
    <x v="5"/>
    <x v="2"/>
    <x v="22"/>
    <x v="4"/>
    <x v="1"/>
    <s v="Product SharesTSP2022SpainProduct"/>
    <n v="5.4528912014368278E-3"/>
    <x v="1"/>
  </r>
  <r>
    <x v="5"/>
    <x v="2"/>
    <x v="22"/>
    <x v="114"/>
    <x v="1"/>
    <s v="Product SharesTSP2022SwedenProduct"/>
    <n v="4.6004322991121054E-2"/>
    <x v="1"/>
  </r>
  <r>
    <x v="5"/>
    <x v="2"/>
    <x v="22"/>
    <x v="80"/>
    <x v="1"/>
    <s v="Product SharesTSP2022SwitzerlandProduct"/>
    <n v="7.7505202615562957E-2"/>
    <x v="1"/>
  </r>
  <r>
    <x v="5"/>
    <x v="2"/>
    <x v="22"/>
    <x v="81"/>
    <x v="1"/>
    <s v="Product SharesTSP2022United KingdomProduct"/>
    <n v="0.12204567489687643"/>
    <x v="1"/>
  </r>
  <r>
    <x v="5"/>
    <x v="2"/>
    <x v="22"/>
    <x v="55"/>
    <x v="1"/>
    <s v="Product SharesTSP2022BulgariaProduct"/>
    <n v="0.10828772071238633"/>
    <x v="1"/>
  </r>
  <r>
    <x v="5"/>
    <x v="2"/>
    <x v="22"/>
    <x v="71"/>
    <x v="1"/>
    <s v="Product SharesTSP2022Czech RepublicProduct"/>
    <n v="6.1320605815638009E-2"/>
    <x v="1"/>
  </r>
  <r>
    <x v="5"/>
    <x v="2"/>
    <x v="22"/>
    <x v="108"/>
    <x v="1"/>
    <s v="Product SharesTSP2022HungaryProduct"/>
    <n v="2.5492790730417932E-2"/>
    <x v="1"/>
  </r>
  <r>
    <x v="5"/>
    <x v="2"/>
    <x v="22"/>
    <x v="109"/>
    <x v="1"/>
    <s v="Product SharesTSP2022LatviaProduct"/>
    <n v="1.4180230739353581E-3"/>
    <x v="1"/>
  </r>
  <r>
    <x v="5"/>
    <x v="2"/>
    <x v="22"/>
    <x v="7"/>
    <x v="1"/>
    <s v="Product SharesTSP2022LithuaniaProduct"/>
    <n v="1.4053432874842884E-3"/>
    <x v="1"/>
  </r>
  <r>
    <x v="5"/>
    <x v="2"/>
    <x v="22"/>
    <x v="8"/>
    <x v="1"/>
    <s v="Product SharesTSP2022PolandProduct"/>
    <n v="4.6186223023703156E-2"/>
    <x v="1"/>
  </r>
  <r>
    <x v="5"/>
    <x v="2"/>
    <x v="22"/>
    <x v="9"/>
    <x v="1"/>
    <s v="Product SharesTSP2022RomaniaProduct"/>
    <n v="2.334942277414229E-2"/>
    <x v="1"/>
  </r>
  <r>
    <x v="5"/>
    <x v="2"/>
    <x v="22"/>
    <x v="10"/>
    <x v="1"/>
    <s v="Product SharesTSP2022UkraineProduct"/>
    <n v="1.3968260832672776E-2"/>
    <x v="1"/>
  </r>
  <r>
    <x v="5"/>
    <x v="2"/>
    <x v="22"/>
    <x v="56"/>
    <x v="1"/>
    <s v="Product SharesTSP2022AlgeriaProduct"/>
    <n v="2.0123411973313524E-2"/>
    <x v="1"/>
  </r>
  <r>
    <x v="5"/>
    <x v="2"/>
    <x v="22"/>
    <x v="57"/>
    <x v="1"/>
    <s v="Product SharesTSP2022EgyptProduct"/>
    <n v="7.6860471936947269E-2"/>
    <x v="1"/>
  </r>
  <r>
    <x v="5"/>
    <x v="2"/>
    <x v="22"/>
    <x v="15"/>
    <x v="1"/>
    <s v="Product SharesTSP2022MoroccoProduct"/>
    <n v="5.8158976402603577E-2"/>
    <x v="1"/>
  </r>
  <r>
    <x v="5"/>
    <x v="2"/>
    <x v="22"/>
    <x v="122"/>
    <x v="1"/>
    <s v="Product SharesTSP2022SudanProduct"/>
    <n v="0.1449"/>
    <x v="1"/>
  </r>
  <r>
    <x v="5"/>
    <x v="2"/>
    <x v="22"/>
    <x v="16"/>
    <x v="1"/>
    <s v="Product SharesTSP2022TunisiaProduct"/>
    <n v="0.18981565606643155"/>
    <x v="1"/>
  </r>
  <r>
    <x v="5"/>
    <x v="2"/>
    <x v="22"/>
    <x v="83"/>
    <x v="1"/>
    <s v="Product SharesTSP2022KenyaProduct"/>
    <n v="4.6379266230918724E-2"/>
    <x v="1"/>
  </r>
  <r>
    <x v="5"/>
    <x v="2"/>
    <x v="22"/>
    <x v="111"/>
    <x v="1"/>
    <s v="Product SharesTSP2022MauritiusProduct"/>
    <n v="0.11902074692983013"/>
    <x v="1"/>
  </r>
  <r>
    <x v="5"/>
    <x v="2"/>
    <x v="22"/>
    <x v="59"/>
    <x v="1"/>
    <s v="Product SharesTSP2022ZimbabweProduct"/>
    <n v="5.1460076955515046E-3"/>
    <x v="1"/>
  </r>
  <r>
    <x v="5"/>
    <x v="2"/>
    <x v="22"/>
    <x v="85"/>
    <x v="1"/>
    <s v="Product SharesTSP2022Cote d'IvoireProduct"/>
    <n v="5.9179889422155928E-2"/>
    <x v="1"/>
  </r>
  <r>
    <x v="5"/>
    <x v="2"/>
    <x v="22"/>
    <x v="18"/>
    <x v="1"/>
    <s v="Product SharesTSP2022SenegalProduct"/>
    <n v="2.5781277189071514E-2"/>
    <x v="1"/>
  </r>
  <r>
    <x v="5"/>
    <x v="2"/>
    <x v="22"/>
    <x v="134"/>
    <x v="1"/>
    <s v="Product SharesTSP2022AngolaProduct"/>
    <n v="0.27553559700809538"/>
    <x v="1"/>
  </r>
  <r>
    <x v="5"/>
    <x v="2"/>
    <x v="22"/>
    <x v="20"/>
    <x v="1"/>
    <s v="Product SharesTSP2022South AfricaProduct"/>
    <n v="1.2377091414219691E-2"/>
    <x v="1"/>
  </r>
  <r>
    <x v="5"/>
    <x v="2"/>
    <x v="22"/>
    <x v="51"/>
    <x v="1"/>
    <s v="Product SharesTSP2022CanadaProduct"/>
    <n v="2.550995611026351E-3"/>
    <x v="1"/>
  </r>
  <r>
    <x v="5"/>
    <x v="2"/>
    <x v="22"/>
    <x v="22"/>
    <x v="1"/>
    <s v="Product SharesTSP2022United StatesProduct"/>
    <n v="4.3103316161154065E-2"/>
    <x v="1"/>
  </r>
  <r>
    <x v="5"/>
    <x v="2"/>
    <x v="22"/>
    <x v="90"/>
    <x v="1"/>
    <s v="Product SharesTSP2022Dominican RepublicProduct"/>
    <n v="2.6828461083052641E-3"/>
    <x v="1"/>
  </r>
  <r>
    <x v="5"/>
    <x v="2"/>
    <x v="22"/>
    <x v="25"/>
    <x v="1"/>
    <s v="Product SharesTSP2022MexicoProduct"/>
    <n v="3.0380986328498588E-2"/>
    <x v="1"/>
  </r>
  <r>
    <x v="5"/>
    <x v="2"/>
    <x v="22"/>
    <x v="98"/>
    <x v="1"/>
    <s v="Product SharesTSP2022ArgentinaProduct"/>
    <n v="4.1842655640758508E-2"/>
    <x v="1"/>
  </r>
  <r>
    <x v="5"/>
    <x v="2"/>
    <x v="22"/>
    <x v="52"/>
    <x v="1"/>
    <s v="Product SharesTSP2022BrazilProduct"/>
    <n v="9.1051179217580824E-2"/>
    <x v="1"/>
  </r>
  <r>
    <x v="5"/>
    <x v="2"/>
    <x v="22"/>
    <x v="99"/>
    <x v="1"/>
    <s v="Product SharesTSP2022ChileProduct"/>
    <n v="0.19415840490788289"/>
    <x v="1"/>
  </r>
  <r>
    <x v="5"/>
    <x v="2"/>
    <x v="22"/>
    <x v="100"/>
    <x v="1"/>
    <s v="Product SharesTSP2022ColombiaProduct"/>
    <n v="9.6612728054508543E-4"/>
    <x v="1"/>
  </r>
  <r>
    <x v="5"/>
    <x v="2"/>
    <x v="22"/>
    <x v="159"/>
    <x v="1"/>
    <s v="Product SharesTSP2022GuyanaProduct"/>
    <n v="3.2251121406625516"/>
    <x v="1"/>
  </r>
  <r>
    <x v="5"/>
    <x v="2"/>
    <x v="22"/>
    <x v="117"/>
    <x v="1"/>
    <s v="Product SharesTSP2022ParaguayProduct"/>
    <n v="4.2118714897339357E-2"/>
    <x v="1"/>
  </r>
  <r>
    <x v="5"/>
    <x v="2"/>
    <x v="22"/>
    <x v="70"/>
    <x v="1"/>
    <s v="Product SharesTSP2022PeruProduct"/>
    <n v="4.5514435697637624E-4"/>
    <x v="1"/>
  </r>
  <r>
    <x v="5"/>
    <x v="2"/>
    <x v="22"/>
    <x v="154"/>
    <x v="1"/>
    <s v="Product SharesTSP2022SurinameProduct"/>
    <n v="0.26486853312529929"/>
    <x v="1"/>
  </r>
  <r>
    <x v="5"/>
    <x v="2"/>
    <x v="22"/>
    <x v="102"/>
    <x v="1"/>
    <s v="Product SharesTSP2022UruguayProduct"/>
    <n v="9.1495128056489156E-2"/>
    <x v="1"/>
  </r>
  <r>
    <x v="5"/>
    <x v="2"/>
    <x v="22"/>
    <x v="30"/>
    <x v="1"/>
    <s v="Product SharesTSP2022IranProduct"/>
    <n v="1.1863168628404823"/>
    <x v="1"/>
  </r>
  <r>
    <x v="5"/>
    <x v="2"/>
    <x v="22"/>
    <x v="60"/>
    <x v="1"/>
    <s v="Product SharesTSP2022IsraelProduct"/>
    <n v="2.6526583338455998"/>
    <x v="1"/>
  </r>
  <r>
    <x v="5"/>
    <x v="2"/>
    <x v="22"/>
    <x v="31"/>
    <x v="1"/>
    <s v="Product SharesTSP2022JordanProduct"/>
    <n v="3.8938264703226561E-2"/>
    <x v="1"/>
  </r>
  <r>
    <x v="5"/>
    <x v="2"/>
    <x v="22"/>
    <x v="133"/>
    <x v="1"/>
    <s v="Product SharesTSP2022KuwaitProduct"/>
    <n v="0.13757521641678511"/>
    <x v="1"/>
  </r>
  <r>
    <x v="5"/>
    <x v="2"/>
    <x v="22"/>
    <x v="61"/>
    <x v="1"/>
    <s v="Product SharesTSP2022LebanonProduct"/>
    <n v="6.0419336099533654"/>
    <x v="1"/>
  </r>
  <r>
    <x v="5"/>
    <x v="2"/>
    <x v="22"/>
    <x v="62"/>
    <x v="1"/>
    <s v="Product SharesTSP2022SyriaProduct"/>
    <n v="0.83196270186237087"/>
    <x v="1"/>
  </r>
  <r>
    <x v="5"/>
    <x v="2"/>
    <x v="22"/>
    <x v="33"/>
    <x v="1"/>
    <s v="Product SharesTSP2022TurkeyProduct"/>
    <n v="0.10263056191125584"/>
    <x v="1"/>
  </r>
  <r>
    <x v="5"/>
    <x v="2"/>
    <x v="22"/>
    <x v="63"/>
    <x v="1"/>
    <s v="Product SharesTSP2022BangladeshProduct"/>
    <n v="0.43093859124951439"/>
    <x v="1"/>
  </r>
  <r>
    <x v="5"/>
    <x v="2"/>
    <x v="22"/>
    <x v="36"/>
    <x v="1"/>
    <s v="Product SharesTSP2022PakistanProduct"/>
    <n v="4.1886307322150937E-3"/>
    <x v="1"/>
  </r>
  <r>
    <x v="5"/>
    <x v="2"/>
    <x v="22"/>
    <x v="112"/>
    <x v="1"/>
    <s v="Product SharesTSP2022Sri LankaProduct"/>
    <n v="2.1680245847649392E-2"/>
    <x v="1"/>
  </r>
  <r>
    <x v="5"/>
    <x v="2"/>
    <x v="22"/>
    <x v="67"/>
    <x v="1"/>
    <s v="Product SharesTSP2022IndonesiaProduct"/>
    <n v="6.5617594100403492E-2"/>
    <x v="1"/>
  </r>
  <r>
    <x v="5"/>
    <x v="2"/>
    <x v="22"/>
    <x v="103"/>
    <x v="1"/>
    <s v="Product SharesTSP2022MalaysiaProduct"/>
    <n v="3.5162394245895297E-2"/>
    <x v="1"/>
  </r>
  <r>
    <x v="5"/>
    <x v="2"/>
    <x v="22"/>
    <x v="115"/>
    <x v="1"/>
    <s v="Product SharesTSP2022MyanmarProduct"/>
    <n v="8.7854923692992998E-2"/>
    <x v="1"/>
  </r>
  <r>
    <x v="5"/>
    <x v="2"/>
    <x v="22"/>
    <x v="38"/>
    <x v="1"/>
    <s v="Product SharesTSP2022PhilippinesProduct"/>
    <n v="7.4640765852072213E-3"/>
    <x v="1"/>
  </r>
  <r>
    <x v="5"/>
    <x v="2"/>
    <x v="22"/>
    <x v="68"/>
    <x v="1"/>
    <s v="Product SharesTSP2022ThailandProduct"/>
    <n v="4.9821342207315221E-4"/>
    <x v="1"/>
  </r>
  <r>
    <x v="5"/>
    <x v="2"/>
    <x v="22"/>
    <x v="40"/>
    <x v="1"/>
    <s v="Product SharesTSP2022ChinaProduct"/>
    <n v="5.3687986401986104E-3"/>
    <x v="1"/>
  </r>
  <r>
    <x v="5"/>
    <x v="2"/>
    <x v="22"/>
    <x v="41"/>
    <x v="1"/>
    <s v="Product SharesTSP2022JapanProduct"/>
    <n v="4.9540310654250637E-2"/>
    <x v="1"/>
  </r>
  <r>
    <x v="5"/>
    <x v="2"/>
    <x v="22"/>
    <x v="42"/>
    <x v="1"/>
    <s v="Product SharesTSP2022South KoreaProduct"/>
    <n v="3.4285266404713528E-2"/>
    <x v="1"/>
  </r>
  <r>
    <x v="5"/>
    <x v="2"/>
    <x v="22"/>
    <x v="44"/>
    <x v="1"/>
    <s v="Product SharesTSP2022AustraliaProduct"/>
    <n v="1.5297604300374123E-2"/>
    <x v="1"/>
  </r>
  <r>
    <x v="5"/>
    <x v="2"/>
    <x v="22"/>
    <x v="106"/>
    <x v="1"/>
    <s v="Product SharesTSP2022New ZealandProduct"/>
    <n v="2.6959511538850869E-2"/>
    <x v="1"/>
  </r>
  <r>
    <x v="5"/>
    <x v="0"/>
    <x v="23"/>
    <x v="113"/>
    <x v="1"/>
    <s v="Product SharesDAP2023AustriaProduct"/>
    <n v="0.20286079518563863"/>
    <x v="1"/>
  </r>
  <r>
    <x v="5"/>
    <x v="0"/>
    <x v="23"/>
    <x v="45"/>
    <x v="1"/>
    <s v="Product SharesDAP2023BelgiumProduct"/>
    <n v="1.82"/>
    <x v="1"/>
  </r>
  <r>
    <x v="5"/>
    <x v="0"/>
    <x v="23"/>
    <x v="126"/>
    <x v="1"/>
    <s v="Product SharesDAP2023CyprusProduct"/>
    <n v="1.2889602238083287E-3"/>
    <x v="1"/>
  </r>
  <r>
    <x v="5"/>
    <x v="0"/>
    <x v="23"/>
    <x v="74"/>
    <x v="1"/>
    <s v="Product SharesDAP2023DenmarkProduct"/>
    <n v="8.5103934038515947E-2"/>
    <x v="1"/>
  </r>
  <r>
    <x v="5"/>
    <x v="0"/>
    <x v="23"/>
    <x v="64"/>
    <x v="1"/>
    <s v="Product SharesDAP2023FinlandProduct"/>
    <n v="0.42911868271473452"/>
    <x v="1"/>
  </r>
  <r>
    <x v="5"/>
    <x v="0"/>
    <x v="23"/>
    <x v="54"/>
    <x v="1"/>
    <s v="Product SharesDAP2023FranceProduct"/>
    <n v="0.31507115877206054"/>
    <x v="1"/>
  </r>
  <r>
    <x v="5"/>
    <x v="0"/>
    <x v="23"/>
    <x v="75"/>
    <x v="1"/>
    <s v="Product SharesDAP2023GermanyProduct"/>
    <n v="0.27132355520661244"/>
    <x v="1"/>
  </r>
  <r>
    <x v="5"/>
    <x v="0"/>
    <x v="23"/>
    <x v="65"/>
    <x v="1"/>
    <s v="Product SharesDAP2023GreeceProduct"/>
    <n v="8.5590770270120325E-2"/>
    <x v="1"/>
  </r>
  <r>
    <x v="5"/>
    <x v="0"/>
    <x v="23"/>
    <x v="76"/>
    <x v="1"/>
    <s v="Product SharesDAP2023IrelandProduct"/>
    <n v="0.3473917330131891"/>
    <x v="1"/>
  </r>
  <r>
    <x v="5"/>
    <x v="0"/>
    <x v="23"/>
    <x v="77"/>
    <x v="1"/>
    <s v="Product SharesDAP2023ItalyProduct"/>
    <n v="0.65893569163582777"/>
    <x v="1"/>
  </r>
  <r>
    <x v="5"/>
    <x v="0"/>
    <x v="23"/>
    <x v="3"/>
    <x v="1"/>
    <s v="Product SharesDAP2023NetherlandsProduct"/>
    <n v="1.1729101799624411"/>
    <x v="1"/>
  </r>
  <r>
    <x v="5"/>
    <x v="0"/>
    <x v="23"/>
    <x v="78"/>
    <x v="1"/>
    <s v="Product SharesDAP2023NorwayProduct"/>
    <n v="4.4594126035152196E-4"/>
    <x v="1"/>
  </r>
  <r>
    <x v="5"/>
    <x v="0"/>
    <x v="23"/>
    <x v="79"/>
    <x v="1"/>
    <s v="Product SharesDAP2023PortugalProduct"/>
    <n v="0.34206271699616803"/>
    <x v="1"/>
  </r>
  <r>
    <x v="5"/>
    <x v="0"/>
    <x v="23"/>
    <x v="4"/>
    <x v="1"/>
    <s v="Product SharesDAP2023SpainProduct"/>
    <n v="0.16712832246241324"/>
    <x v="1"/>
  </r>
  <r>
    <x v="5"/>
    <x v="0"/>
    <x v="23"/>
    <x v="80"/>
    <x v="1"/>
    <s v="Product SharesDAP2023SwitzerlandProduct"/>
    <n v="3.218994031471234E-2"/>
    <x v="1"/>
  </r>
  <r>
    <x v="5"/>
    <x v="0"/>
    <x v="23"/>
    <x v="81"/>
    <x v="1"/>
    <s v="Product SharesDAP2023United KingdomProduct"/>
    <n v="0.24978353895078792"/>
    <x v="1"/>
  </r>
  <r>
    <x v="5"/>
    <x v="0"/>
    <x v="23"/>
    <x v="155"/>
    <x v="1"/>
    <s v="Product SharesDAP2023AlbaniaProduct"/>
    <n v="0.74368507308015686"/>
    <x v="1"/>
  </r>
  <r>
    <x v="5"/>
    <x v="0"/>
    <x v="23"/>
    <x v="55"/>
    <x v="1"/>
    <s v="Product SharesDAP2023BulgariaProduct"/>
    <n v="0.30889963484248245"/>
    <x v="1"/>
  </r>
  <r>
    <x v="5"/>
    <x v="0"/>
    <x v="23"/>
    <x v="6"/>
    <x v="1"/>
    <s v="Product SharesDAP2023CroatiaProduct"/>
    <n v="9.1413136926602939E-2"/>
    <x v="1"/>
  </r>
  <r>
    <x v="5"/>
    <x v="0"/>
    <x v="23"/>
    <x v="71"/>
    <x v="1"/>
    <s v="Product SharesDAP2023Czech RepublicProduct"/>
    <n v="6.2502986235144248E-2"/>
    <x v="1"/>
  </r>
  <r>
    <x v="5"/>
    <x v="0"/>
    <x v="23"/>
    <x v="107"/>
    <x v="1"/>
    <s v="Product SharesDAP2023EstoniaProduct"/>
    <n v="1.3171861575471129E-3"/>
    <x v="1"/>
  </r>
  <r>
    <x v="5"/>
    <x v="0"/>
    <x v="23"/>
    <x v="161"/>
    <x v="1"/>
    <s v="Product SharesDAP2023GeorgiaProduct"/>
    <n v="2.794682909201725E-6"/>
    <x v="1"/>
  </r>
  <r>
    <x v="5"/>
    <x v="0"/>
    <x v="23"/>
    <x v="108"/>
    <x v="1"/>
    <s v="Product SharesDAP2023HungaryProduct"/>
    <n v="0.1512466374443896"/>
    <x v="1"/>
  </r>
  <r>
    <x v="5"/>
    <x v="0"/>
    <x v="23"/>
    <x v="109"/>
    <x v="1"/>
    <s v="Product SharesDAP2023LatviaProduct"/>
    <n v="7.1387550361216037E-2"/>
    <x v="1"/>
  </r>
  <r>
    <x v="5"/>
    <x v="0"/>
    <x v="23"/>
    <x v="7"/>
    <x v="1"/>
    <s v="Product SharesDAP2023LithuaniaProduct"/>
    <n v="0.41774593960191886"/>
    <x v="1"/>
  </r>
  <r>
    <x v="5"/>
    <x v="0"/>
    <x v="23"/>
    <x v="46"/>
    <x v="1"/>
    <s v="Product SharesDAP2023MacedoniaProduct"/>
    <n v="3.6868999999999999E-3"/>
    <x v="1"/>
  </r>
  <r>
    <x v="5"/>
    <x v="0"/>
    <x v="23"/>
    <x v="171"/>
    <x v="1"/>
    <s v="Product SharesDAP2023MoldovaProduct"/>
    <n v="1.3836739083954666E-5"/>
    <x v="1"/>
  </r>
  <r>
    <x v="5"/>
    <x v="0"/>
    <x v="23"/>
    <x v="8"/>
    <x v="1"/>
    <s v="Product SharesDAP2023PolandProduct"/>
    <n v="0.39368040878912941"/>
    <x v="1"/>
  </r>
  <r>
    <x v="5"/>
    <x v="0"/>
    <x v="23"/>
    <x v="9"/>
    <x v="1"/>
    <s v="Product SharesDAP2023RomaniaProduct"/>
    <n v="0.21375797280007253"/>
    <x v="1"/>
  </r>
  <r>
    <x v="5"/>
    <x v="0"/>
    <x v="23"/>
    <x v="47"/>
    <x v="1"/>
    <s v="Product SharesDAP2023SerbiaProduct"/>
    <n v="6.6773312148874367E-3"/>
    <x v="1"/>
  </r>
  <r>
    <x v="5"/>
    <x v="0"/>
    <x v="23"/>
    <x v="110"/>
    <x v="1"/>
    <s v="Product SharesDAP2023SlovakiaProduct"/>
    <n v="0.1048911035504797"/>
    <x v="1"/>
  </r>
  <r>
    <x v="5"/>
    <x v="0"/>
    <x v="23"/>
    <x v="116"/>
    <x v="1"/>
    <s v="Product SharesDAP2023SloveniaProduct"/>
    <n v="0.34830450588188383"/>
    <x v="1"/>
  </r>
  <r>
    <x v="5"/>
    <x v="0"/>
    <x v="23"/>
    <x v="10"/>
    <x v="1"/>
    <s v="Product SharesDAP2023UkraineProduct"/>
    <n v="0.21872362159994108"/>
    <x v="1"/>
  </r>
  <r>
    <x v="5"/>
    <x v="0"/>
    <x v="23"/>
    <x v="139"/>
    <x v="1"/>
    <s v="Product SharesDAP2023AzerbaijanProduct"/>
    <n v="4.2783184263427481E-3"/>
    <x v="1"/>
  </r>
  <r>
    <x v="5"/>
    <x v="0"/>
    <x v="23"/>
    <x v="48"/>
    <x v="1"/>
    <s v="Product SharesDAP2023BelarusProduct"/>
    <n v="0.36029453965297997"/>
    <x v="1"/>
  </r>
  <r>
    <x v="5"/>
    <x v="0"/>
    <x v="23"/>
    <x v="49"/>
    <x v="1"/>
    <s v="Product SharesDAP2023KazakhstanProduct"/>
    <n v="4.0849558825431909E-6"/>
    <x v="1"/>
  </r>
  <r>
    <x v="5"/>
    <x v="0"/>
    <x v="23"/>
    <x v="140"/>
    <x v="1"/>
    <s v="Product SharesDAP2023KyrgyzstanProduct"/>
    <n v="6.6504357481161924E-4"/>
    <x v="1"/>
  </r>
  <r>
    <x v="5"/>
    <x v="0"/>
    <x v="23"/>
    <x v="12"/>
    <x v="1"/>
    <s v="Product SharesDAP2023RussiaProduct"/>
    <n v="1.6676815647074579E-2"/>
    <x v="1"/>
  </r>
  <r>
    <x v="5"/>
    <x v="0"/>
    <x v="23"/>
    <x v="66"/>
    <x v="1"/>
    <s v="Product SharesDAP2023TurkmenistanProduct"/>
    <n v="1.6726534278155042E-7"/>
    <x v="1"/>
  </r>
  <r>
    <x v="5"/>
    <x v="0"/>
    <x v="23"/>
    <x v="50"/>
    <x v="1"/>
    <s v="Product SharesDAP2023UzbekistanProduct"/>
    <n v="5.6693058656862082E-4"/>
    <x v="1"/>
  </r>
  <r>
    <x v="5"/>
    <x v="0"/>
    <x v="23"/>
    <x v="56"/>
    <x v="1"/>
    <s v="Product SharesDAP2023AlgeriaProduct"/>
    <n v="9.6312964037773337E-3"/>
    <x v="1"/>
  </r>
  <r>
    <x v="5"/>
    <x v="0"/>
    <x v="23"/>
    <x v="57"/>
    <x v="1"/>
    <s v="Product SharesDAP2023EgyptProduct"/>
    <n v="7.6818410078988042E-2"/>
    <x v="1"/>
  </r>
  <r>
    <x v="5"/>
    <x v="0"/>
    <x v="23"/>
    <x v="147"/>
    <x v="1"/>
    <s v="Product SharesDAP2023LibyaProduct"/>
    <n v="1.0745058563905063"/>
    <x v="1"/>
  </r>
  <r>
    <x v="5"/>
    <x v="0"/>
    <x v="23"/>
    <x v="15"/>
    <x v="1"/>
    <s v="Product SharesDAP2023MoroccoProduct"/>
    <n v="0.35578900171985189"/>
    <x v="1"/>
  </r>
  <r>
    <x v="5"/>
    <x v="0"/>
    <x v="23"/>
    <x v="122"/>
    <x v="1"/>
    <s v="Product SharesDAP2023SudanProduct"/>
    <n v="0.27"/>
    <x v="1"/>
  </r>
  <r>
    <x v="5"/>
    <x v="0"/>
    <x v="23"/>
    <x v="16"/>
    <x v="1"/>
    <s v="Product SharesDAP2023TunisiaProduct"/>
    <n v="0.70710151108582053"/>
    <x v="1"/>
  </r>
  <r>
    <x v="5"/>
    <x v="0"/>
    <x v="23"/>
    <x v="127"/>
    <x v="1"/>
    <s v="Product SharesDAP2023DjiboutiProduct"/>
    <n v="1.6351995391018406E-2"/>
    <x v="1"/>
  </r>
  <r>
    <x v="5"/>
    <x v="0"/>
    <x v="23"/>
    <x v="82"/>
    <x v="1"/>
    <s v="Product SharesDAP2023EthiopiaProduct"/>
    <n v="1.3064888737214168E-7"/>
    <x v="1"/>
  </r>
  <r>
    <x v="5"/>
    <x v="0"/>
    <x v="23"/>
    <x v="83"/>
    <x v="1"/>
    <s v="Product SharesDAP2023KenyaProduct"/>
    <n v="0.54096221782467513"/>
    <x v="1"/>
  </r>
  <r>
    <x v="5"/>
    <x v="0"/>
    <x v="23"/>
    <x v="136"/>
    <x v="1"/>
    <s v="Product SharesDAP2023MadagascarProduct"/>
    <n v="5.9210231487686046E-2"/>
    <x v="1"/>
  </r>
  <r>
    <x v="5"/>
    <x v="0"/>
    <x v="23"/>
    <x v="156"/>
    <x v="1"/>
    <s v="Product SharesDAP2023MalawiProduct"/>
    <n v="0.32"/>
    <x v="1"/>
  </r>
  <r>
    <x v="5"/>
    <x v="0"/>
    <x v="23"/>
    <x v="111"/>
    <x v="1"/>
    <s v="Product SharesDAP2023MauritiusProduct"/>
    <n v="0.97927635568862825"/>
    <x v="1"/>
  </r>
  <r>
    <x v="5"/>
    <x v="0"/>
    <x v="23"/>
    <x v="141"/>
    <x v="1"/>
    <s v="Product SharesDAP2023MozambiqueProduct"/>
    <n v="-1.795087133215632"/>
    <x v="1"/>
  </r>
  <r>
    <x v="5"/>
    <x v="0"/>
    <x v="23"/>
    <x v="178"/>
    <x v="1"/>
    <s v="Product SharesDAP2023RwandaProduct"/>
    <n v="0.8646774229742622"/>
    <x v="1"/>
  </r>
  <r>
    <x v="5"/>
    <x v="0"/>
    <x v="23"/>
    <x v="84"/>
    <x v="1"/>
    <s v="Product SharesDAP2023TanzaniaProduct"/>
    <n v="1.4512502175633606"/>
    <x v="1"/>
  </r>
  <r>
    <x v="5"/>
    <x v="0"/>
    <x v="23"/>
    <x v="185"/>
    <x v="1"/>
    <s v="Product SharesDAP2023UgandaProduct"/>
    <n v="6.9576193771175632E-2"/>
    <x v="1"/>
  </r>
  <r>
    <x v="5"/>
    <x v="0"/>
    <x v="23"/>
    <x v="164"/>
    <x v="1"/>
    <s v="Product SharesDAP2023ZambiaProduct"/>
    <n v="1.6485736982810154E-2"/>
    <x v="1"/>
  </r>
  <r>
    <x v="5"/>
    <x v="0"/>
    <x v="23"/>
    <x v="186"/>
    <x v="1"/>
    <s v="Product SharesDAP2023Burkina FasoProduct"/>
    <n v="1.7523305182694498E-2"/>
    <x v="1"/>
  </r>
  <r>
    <x v="5"/>
    <x v="0"/>
    <x v="23"/>
    <x v="85"/>
    <x v="1"/>
    <s v="Product SharesDAP2023Cote d'IvoireProduct"/>
    <n v="0.52"/>
    <x v="1"/>
  </r>
  <r>
    <x v="5"/>
    <x v="0"/>
    <x v="23"/>
    <x v="129"/>
    <x v="1"/>
    <s v="Product SharesDAP2023GhanaProduct"/>
    <n v="3.2074647024418687E-2"/>
    <x v="1"/>
  </r>
  <r>
    <x v="5"/>
    <x v="0"/>
    <x v="23"/>
    <x v="175"/>
    <x v="1"/>
    <s v="Product SharesDAP2023LiberiaProduct"/>
    <n v="4.8863966608890919E-2"/>
    <x v="1"/>
  </r>
  <r>
    <x v="5"/>
    <x v="0"/>
    <x v="23"/>
    <x v="148"/>
    <x v="1"/>
    <s v="Product SharesDAP2023MaliProduct"/>
    <n v="4.2995036961964703E-2"/>
    <x v="1"/>
  </r>
  <r>
    <x v="5"/>
    <x v="0"/>
    <x v="23"/>
    <x v="118"/>
    <x v="1"/>
    <s v="Product SharesDAP2023NigeriaProduct"/>
    <n v="0.36948870531120237"/>
    <x v="1"/>
  </r>
  <r>
    <x v="5"/>
    <x v="0"/>
    <x v="23"/>
    <x v="18"/>
    <x v="1"/>
    <s v="Product SharesDAP2023SenegalProduct"/>
    <n v="0.25959359496138434"/>
    <x v="1"/>
  </r>
  <r>
    <x v="5"/>
    <x v="0"/>
    <x v="23"/>
    <x v="165"/>
    <x v="1"/>
    <s v="Product SharesDAP2023Sierra LeoneProduct"/>
    <n v="0.25360136003411821"/>
    <x v="1"/>
  </r>
  <r>
    <x v="5"/>
    <x v="0"/>
    <x v="23"/>
    <x v="143"/>
    <x v="1"/>
    <s v="Product SharesDAP2023TogoProduct"/>
    <n v="6.3415793777055765E-2"/>
    <x v="1"/>
  </r>
  <r>
    <x v="5"/>
    <x v="0"/>
    <x v="23"/>
    <x v="134"/>
    <x v="1"/>
    <s v="Product SharesDAP2023AngolaProduct"/>
    <n v="0.36924755678472887"/>
    <x v="1"/>
  </r>
  <r>
    <x v="5"/>
    <x v="0"/>
    <x v="23"/>
    <x v="87"/>
    <x v="1"/>
    <s v="Product SharesDAP2023CameroonProduct"/>
    <n v="0.94418769280928494"/>
    <x v="1"/>
  </r>
  <r>
    <x v="5"/>
    <x v="0"/>
    <x v="23"/>
    <x v="151"/>
    <x v="1"/>
    <s v="Product SharesDAP2023CongoProduct"/>
    <n v="0.19701048556916606"/>
    <x v="1"/>
  </r>
  <r>
    <x v="5"/>
    <x v="0"/>
    <x v="23"/>
    <x v="157"/>
    <x v="1"/>
    <s v="Product SharesDAP2023GabonProduct"/>
    <n v="0.13324089348107812"/>
    <x v="1"/>
  </r>
  <r>
    <x v="5"/>
    <x v="0"/>
    <x v="23"/>
    <x v="20"/>
    <x v="1"/>
    <s v="Product SharesDAP2023South AfricaProduct"/>
    <n v="1.5182125873427205E-2"/>
    <x v="1"/>
  </r>
  <r>
    <x v="5"/>
    <x v="0"/>
    <x v="23"/>
    <x v="51"/>
    <x v="1"/>
    <s v="Product SharesDAP2023CanadaProduct"/>
    <n v="3.1736814802984618E-2"/>
    <x v="1"/>
  </r>
  <r>
    <x v="5"/>
    <x v="0"/>
    <x v="23"/>
    <x v="22"/>
    <x v="1"/>
    <s v="Product SharesDAP2023United StatesProduct"/>
    <n v="0.253"/>
    <x v="1"/>
  </r>
  <r>
    <x v="5"/>
    <x v="0"/>
    <x v="23"/>
    <x v="89"/>
    <x v="1"/>
    <s v="Product SharesDAP2023CubaProduct"/>
    <n v="-2.315319676413452E-5"/>
    <x v="1"/>
  </r>
  <r>
    <x v="5"/>
    <x v="0"/>
    <x v="23"/>
    <x v="90"/>
    <x v="1"/>
    <s v="Product SharesDAP2023Dominican RepublicProduct"/>
    <n v="0.48770596032598978"/>
    <x v="1"/>
  </r>
  <r>
    <x v="5"/>
    <x v="0"/>
    <x v="23"/>
    <x v="91"/>
    <x v="1"/>
    <s v="Product SharesDAP2023JamaicaProduct"/>
    <n v="1.7461569486963677"/>
    <x v="1"/>
  </r>
  <r>
    <x v="5"/>
    <x v="0"/>
    <x v="23"/>
    <x v="124"/>
    <x v="1"/>
    <s v="Product SharesDAP2023Puerto RicoProduct"/>
    <n v="0.22190429438001819"/>
    <x v="1"/>
  </r>
  <r>
    <x v="5"/>
    <x v="0"/>
    <x v="23"/>
    <x v="149"/>
    <x v="1"/>
    <s v="Product SharesDAP2023BelizeProduct"/>
    <n v="3.8327466874109595"/>
    <x v="1"/>
  </r>
  <r>
    <x v="5"/>
    <x v="0"/>
    <x v="23"/>
    <x v="92"/>
    <x v="1"/>
    <s v="Product SharesDAP2023Costa RicaProduct"/>
    <n v="0.5214522153009743"/>
    <x v="1"/>
  </r>
  <r>
    <x v="5"/>
    <x v="0"/>
    <x v="23"/>
    <x v="93"/>
    <x v="1"/>
    <s v="Product SharesDAP2023El SalvadorProduct"/>
    <n v="0.20140517159349286"/>
    <x v="1"/>
  </r>
  <r>
    <x v="5"/>
    <x v="0"/>
    <x v="23"/>
    <x v="94"/>
    <x v="1"/>
    <s v="Product SharesDAP2023GuatemalaProduct"/>
    <n v="0.48295922927926971"/>
    <x v="1"/>
  </r>
  <r>
    <x v="5"/>
    <x v="0"/>
    <x v="23"/>
    <x v="95"/>
    <x v="1"/>
    <s v="Product SharesDAP2023HondurasProduct"/>
    <n v="1.823547229491935"/>
    <x v="1"/>
  </r>
  <r>
    <x v="5"/>
    <x v="0"/>
    <x v="23"/>
    <x v="25"/>
    <x v="1"/>
    <s v="Product SharesDAP2023MexicoProduct"/>
    <n v="0.6"/>
    <x v="1"/>
  </r>
  <r>
    <x v="5"/>
    <x v="0"/>
    <x v="23"/>
    <x v="96"/>
    <x v="1"/>
    <s v="Product SharesDAP2023NicaraguaProduct"/>
    <n v="0.69492308490829069"/>
    <x v="1"/>
  </r>
  <r>
    <x v="5"/>
    <x v="0"/>
    <x v="23"/>
    <x v="97"/>
    <x v="1"/>
    <s v="Product SharesDAP2023PanamaProduct"/>
    <n v="1.0637922387842835"/>
    <x v="1"/>
  </r>
  <r>
    <x v="5"/>
    <x v="0"/>
    <x v="23"/>
    <x v="98"/>
    <x v="1"/>
    <s v="Product SharesDAP2023ArgentinaProduct"/>
    <n v="0.18419422558361673"/>
    <x v="1"/>
  </r>
  <r>
    <x v="5"/>
    <x v="0"/>
    <x v="23"/>
    <x v="119"/>
    <x v="1"/>
    <s v="Product SharesDAP2023BoliviaProduct"/>
    <n v="7.7132058761805539E-2"/>
    <x v="1"/>
  </r>
  <r>
    <x v="5"/>
    <x v="0"/>
    <x v="23"/>
    <x v="52"/>
    <x v="1"/>
    <s v="Product SharesDAP2023BrazilProduct"/>
    <n v="1.7992764164677405E-2"/>
    <x v="1"/>
  </r>
  <r>
    <x v="5"/>
    <x v="0"/>
    <x v="23"/>
    <x v="99"/>
    <x v="1"/>
    <s v="Product SharesDAP2023ChileProduct"/>
    <n v="7.9297575066903464E-2"/>
    <x v="1"/>
  </r>
  <r>
    <x v="5"/>
    <x v="0"/>
    <x v="23"/>
    <x v="100"/>
    <x v="1"/>
    <s v="Product SharesDAP2023ColombiaProduct"/>
    <n v="0.20976625158277973"/>
    <x v="1"/>
  </r>
  <r>
    <x v="5"/>
    <x v="0"/>
    <x v="23"/>
    <x v="101"/>
    <x v="1"/>
    <s v="Product SharesDAP2023EcuadorProduct"/>
    <n v="0.55081547687427901"/>
    <x v="1"/>
  </r>
  <r>
    <x v="5"/>
    <x v="0"/>
    <x v="23"/>
    <x v="159"/>
    <x v="1"/>
    <s v="Product SharesDAP2023GuyanaProduct"/>
    <n v="6.9170852004451014E-3"/>
    <x v="1"/>
  </r>
  <r>
    <x v="5"/>
    <x v="0"/>
    <x v="23"/>
    <x v="117"/>
    <x v="1"/>
    <s v="Product SharesDAP2023ParaguayProduct"/>
    <n v="3.8527299180693376E-3"/>
    <x v="1"/>
  </r>
  <r>
    <x v="5"/>
    <x v="0"/>
    <x v="23"/>
    <x v="70"/>
    <x v="1"/>
    <s v="Product SharesDAP2023PeruProduct"/>
    <n v="0.61441178627552384"/>
    <x v="1"/>
  </r>
  <r>
    <x v="5"/>
    <x v="0"/>
    <x v="23"/>
    <x v="102"/>
    <x v="1"/>
    <s v="Product SharesDAP2023UruguayProduct"/>
    <n v="0.21945384609837271"/>
    <x v="1"/>
  </r>
  <r>
    <x v="5"/>
    <x v="0"/>
    <x v="23"/>
    <x v="27"/>
    <x v="1"/>
    <s v="Product SharesDAP2023VenezuelaProduct"/>
    <n v="0.20788342169945195"/>
    <x v="1"/>
  </r>
  <r>
    <x v="5"/>
    <x v="0"/>
    <x v="23"/>
    <x v="30"/>
    <x v="1"/>
    <s v="Product SharesDAP2023IranProduct"/>
    <n v="0.31091855567595461"/>
    <x v="1"/>
  </r>
  <r>
    <x v="5"/>
    <x v="0"/>
    <x v="23"/>
    <x v="53"/>
    <x v="1"/>
    <s v="Product SharesDAP2023IraqProduct"/>
    <n v="0.36641359601547785"/>
    <x v="1"/>
  </r>
  <r>
    <x v="5"/>
    <x v="0"/>
    <x v="23"/>
    <x v="60"/>
    <x v="1"/>
    <s v="Product SharesDAP2023IsraelProduct"/>
    <n v="3.3251659435360569E-5"/>
    <x v="1"/>
  </r>
  <r>
    <x v="5"/>
    <x v="0"/>
    <x v="23"/>
    <x v="31"/>
    <x v="1"/>
    <s v="Product SharesDAP2023JordanProduct"/>
    <n v="4.4291525709356652"/>
    <x v="1"/>
  </r>
  <r>
    <x v="5"/>
    <x v="0"/>
    <x v="23"/>
    <x v="133"/>
    <x v="1"/>
    <s v="Product SharesDAP2023KuwaitProduct"/>
    <n v="3.8679512398664766E-3"/>
    <x v="1"/>
  </r>
  <r>
    <x v="5"/>
    <x v="0"/>
    <x v="23"/>
    <x v="61"/>
    <x v="1"/>
    <s v="Product SharesDAP2023LebanonProduct"/>
    <n v="6.5819247034706901E-2"/>
    <x v="1"/>
  </r>
  <r>
    <x v="5"/>
    <x v="0"/>
    <x v="23"/>
    <x v="167"/>
    <x v="1"/>
    <s v="Product SharesDAP2023QatarProduct"/>
    <n v="5.0762987012987017E-2"/>
    <x v="1"/>
  </r>
  <r>
    <x v="5"/>
    <x v="0"/>
    <x v="23"/>
    <x v="32"/>
    <x v="1"/>
    <s v="Product SharesDAP2023Saudi ArabiaProduct"/>
    <n v="1.4601903673120309"/>
    <x v="1"/>
  </r>
  <r>
    <x v="5"/>
    <x v="0"/>
    <x v="23"/>
    <x v="62"/>
    <x v="1"/>
    <s v="Product SharesDAP2023SyriaProduct"/>
    <n v="1.4422497255260035E-2"/>
    <x v="1"/>
  </r>
  <r>
    <x v="5"/>
    <x v="0"/>
    <x v="23"/>
    <x v="33"/>
    <x v="1"/>
    <s v="Product SharesDAP2023TurkeyProduct"/>
    <n v="0.65541507305356972"/>
    <x v="1"/>
  </r>
  <r>
    <x v="5"/>
    <x v="0"/>
    <x v="23"/>
    <x v="160"/>
    <x v="1"/>
    <s v="Product SharesDAP2023AfghanistanProduct"/>
    <n v="5.0658095161842331E-2"/>
    <x v="1"/>
  </r>
  <r>
    <x v="5"/>
    <x v="0"/>
    <x v="23"/>
    <x v="63"/>
    <x v="1"/>
    <s v="Product SharesDAP2023BangladeshProduct"/>
    <n v="0.66237095723660688"/>
    <x v="1"/>
  </r>
  <r>
    <x v="5"/>
    <x v="0"/>
    <x v="23"/>
    <x v="35"/>
    <x v="1"/>
    <s v="Product SharesDAP2023IndiaProduct"/>
    <n v="0.70499999999999996"/>
    <x v="1"/>
  </r>
  <r>
    <x v="5"/>
    <x v="0"/>
    <x v="23"/>
    <x v="150"/>
    <x v="1"/>
    <s v="Product SharesDAP2023NepalProduct"/>
    <n v="0.27444693941568465"/>
    <x v="1"/>
  </r>
  <r>
    <x v="5"/>
    <x v="0"/>
    <x v="23"/>
    <x v="36"/>
    <x v="1"/>
    <s v="Product SharesDAP2023PakistanProduct"/>
    <n v="0.46"/>
    <x v="1"/>
  </r>
  <r>
    <x v="5"/>
    <x v="0"/>
    <x v="23"/>
    <x v="112"/>
    <x v="1"/>
    <s v="Product SharesDAP2023Sri LankaProduct"/>
    <n v="2.4535839102455433E-2"/>
    <x v="1"/>
  </r>
  <r>
    <x v="5"/>
    <x v="0"/>
    <x v="23"/>
    <x v="168"/>
    <x v="1"/>
    <s v="Product SharesDAP2023CambodiaProduct"/>
    <n v="0.25"/>
    <x v="1"/>
  </r>
  <r>
    <x v="5"/>
    <x v="0"/>
    <x v="23"/>
    <x v="67"/>
    <x v="1"/>
    <s v="Product SharesDAP2023IndonesiaProduct"/>
    <n v="6.2243445603619982E-2"/>
    <x v="1"/>
  </r>
  <r>
    <x v="5"/>
    <x v="0"/>
    <x v="23"/>
    <x v="103"/>
    <x v="1"/>
    <s v="Product SharesDAP2023MalaysiaProduct"/>
    <n v="8.0389725033086959E-2"/>
    <x v="1"/>
  </r>
  <r>
    <x v="5"/>
    <x v="0"/>
    <x v="23"/>
    <x v="115"/>
    <x v="1"/>
    <s v="Product SharesDAP2023MyanmarProduct"/>
    <n v="5.5389204070657373E-2"/>
    <x v="1"/>
  </r>
  <r>
    <x v="5"/>
    <x v="0"/>
    <x v="23"/>
    <x v="38"/>
    <x v="1"/>
    <s v="Product SharesDAP2023PhilippinesProduct"/>
    <n v="0.26858152757089471"/>
    <x v="1"/>
  </r>
  <r>
    <x v="5"/>
    <x v="0"/>
    <x v="23"/>
    <x v="68"/>
    <x v="1"/>
    <s v="Product SharesDAP2023ThailandProduct"/>
    <n v="0.40599758505719052"/>
    <x v="1"/>
  </r>
  <r>
    <x v="5"/>
    <x v="0"/>
    <x v="23"/>
    <x v="69"/>
    <x v="1"/>
    <s v="Product SharesDAP2023VietnamProduct"/>
    <n v="0.50797896121161878"/>
    <x v="1"/>
  </r>
  <r>
    <x v="5"/>
    <x v="0"/>
    <x v="23"/>
    <x v="40"/>
    <x v="1"/>
    <s v="Product SharesDAP2023ChinaProduct"/>
    <n v="0.38770258912198285"/>
    <x v="1"/>
  </r>
  <r>
    <x v="5"/>
    <x v="0"/>
    <x v="23"/>
    <x v="41"/>
    <x v="1"/>
    <s v="Product SharesDAP2023JapanProduct"/>
    <n v="0.38897576592262195"/>
    <x v="1"/>
  </r>
  <r>
    <x v="5"/>
    <x v="0"/>
    <x v="23"/>
    <x v="104"/>
    <x v="1"/>
    <s v="Product SharesDAP2023North KoreaProduct"/>
    <n v="0.1581096314250493"/>
    <x v="1"/>
  </r>
  <r>
    <x v="5"/>
    <x v="0"/>
    <x v="23"/>
    <x v="42"/>
    <x v="1"/>
    <s v="Product SharesDAP2023South KoreaProduct"/>
    <n v="0.34209436689409517"/>
    <x v="1"/>
  </r>
  <r>
    <x v="5"/>
    <x v="0"/>
    <x v="23"/>
    <x v="105"/>
    <x v="1"/>
    <s v="Product SharesDAP2023TaiwanProduct"/>
    <n v="1.3689113534541941E-2"/>
    <x v="1"/>
  </r>
  <r>
    <x v="5"/>
    <x v="0"/>
    <x v="23"/>
    <x v="44"/>
    <x v="1"/>
    <s v="Product SharesDAP2023AustraliaProduct"/>
    <n v="0.24916171220803768"/>
    <x v="1"/>
  </r>
  <r>
    <x v="5"/>
    <x v="0"/>
    <x v="23"/>
    <x v="132"/>
    <x v="1"/>
    <s v="Product SharesDAP2023FijiProduct"/>
    <n v="1.0921481000000002"/>
    <x v="1"/>
  </r>
  <r>
    <x v="5"/>
    <x v="0"/>
    <x v="23"/>
    <x v="106"/>
    <x v="1"/>
    <s v="Product SharesDAP2023New ZealandProduct"/>
    <n v="0.19816194027563405"/>
    <x v="1"/>
  </r>
  <r>
    <x v="5"/>
    <x v="1"/>
    <x v="23"/>
    <x v="113"/>
    <x v="1"/>
    <s v="Product SharesMAP2023AustriaProduct"/>
    <n v="0.02"/>
    <x v="1"/>
  </r>
  <r>
    <x v="5"/>
    <x v="1"/>
    <x v="23"/>
    <x v="45"/>
    <x v="1"/>
    <s v="Product SharesMAP2023BelgiumProduct"/>
    <n v="0.54697143055633557"/>
    <x v="1"/>
  </r>
  <r>
    <x v="5"/>
    <x v="1"/>
    <x v="23"/>
    <x v="74"/>
    <x v="1"/>
    <s v="Product SharesMAP2023DenmarkProduct"/>
    <n v="2.2818991022287169E-2"/>
    <x v="1"/>
  </r>
  <r>
    <x v="5"/>
    <x v="1"/>
    <x v="23"/>
    <x v="64"/>
    <x v="1"/>
    <s v="Product SharesMAP2023FinlandProduct"/>
    <n v="0.15"/>
    <x v="1"/>
  </r>
  <r>
    <x v="5"/>
    <x v="1"/>
    <x v="23"/>
    <x v="54"/>
    <x v="1"/>
    <s v="Product SharesMAP2023FranceProduct"/>
    <n v="4.2475261071347567E-2"/>
    <x v="1"/>
  </r>
  <r>
    <x v="5"/>
    <x v="1"/>
    <x v="23"/>
    <x v="75"/>
    <x v="1"/>
    <s v="Product SharesMAP2023GermanyProduct"/>
    <n v="1.0999999999999999E-2"/>
    <x v="1"/>
  </r>
  <r>
    <x v="5"/>
    <x v="1"/>
    <x v="23"/>
    <x v="65"/>
    <x v="1"/>
    <s v="Product SharesMAP2023GreeceProduct"/>
    <n v="0.17"/>
    <x v="1"/>
  </r>
  <r>
    <x v="5"/>
    <x v="1"/>
    <x v="23"/>
    <x v="76"/>
    <x v="1"/>
    <s v="Product SharesMAP2023IrelandProduct"/>
    <n v="6.7614369409761425E-3"/>
    <x v="1"/>
  </r>
  <r>
    <x v="5"/>
    <x v="1"/>
    <x v="23"/>
    <x v="77"/>
    <x v="1"/>
    <s v="Product SharesMAP2023ItalyProduct"/>
    <n v="0.21"/>
    <x v="1"/>
  </r>
  <r>
    <x v="5"/>
    <x v="1"/>
    <x v="23"/>
    <x v="3"/>
    <x v="1"/>
    <s v="Product SharesMAP2023NetherlandsProduct"/>
    <n v="0.13632940435777052"/>
    <x v="1"/>
  </r>
  <r>
    <x v="5"/>
    <x v="1"/>
    <x v="23"/>
    <x v="78"/>
    <x v="1"/>
    <s v="Product SharesMAP2023NorwayProduct"/>
    <n v="1.0472096906271042E-3"/>
    <x v="1"/>
  </r>
  <r>
    <x v="5"/>
    <x v="1"/>
    <x v="23"/>
    <x v="79"/>
    <x v="1"/>
    <s v="Product SharesMAP2023PortugalProduct"/>
    <n v="0.14000000000000001"/>
    <x v="1"/>
  </r>
  <r>
    <x v="5"/>
    <x v="1"/>
    <x v="23"/>
    <x v="4"/>
    <x v="1"/>
    <s v="Product SharesMAP2023SpainProduct"/>
    <n v="8.9186790370995306E-2"/>
    <x v="1"/>
  </r>
  <r>
    <x v="5"/>
    <x v="1"/>
    <x v="23"/>
    <x v="114"/>
    <x v="1"/>
    <s v="Product SharesMAP2023SwedenProduct"/>
    <n v="0.16668772735573953"/>
    <x v="1"/>
  </r>
  <r>
    <x v="5"/>
    <x v="1"/>
    <x v="23"/>
    <x v="80"/>
    <x v="1"/>
    <s v="Product SharesMAP2023SwitzerlandProduct"/>
    <n v="6.2997142141905854E-2"/>
    <x v="1"/>
  </r>
  <r>
    <x v="5"/>
    <x v="1"/>
    <x v="23"/>
    <x v="81"/>
    <x v="1"/>
    <s v="Product SharesMAP2023United KingdomProduct"/>
    <n v="4.4734462040812543E-3"/>
    <x v="1"/>
  </r>
  <r>
    <x v="5"/>
    <x v="1"/>
    <x v="23"/>
    <x v="55"/>
    <x v="1"/>
    <s v="Product SharesMAP2023BulgariaProduct"/>
    <n v="8.5000000000000006E-2"/>
    <x v="1"/>
  </r>
  <r>
    <x v="5"/>
    <x v="1"/>
    <x v="23"/>
    <x v="6"/>
    <x v="1"/>
    <s v="Product SharesMAP2023CroatiaProduct"/>
    <n v="0.06"/>
    <x v="1"/>
  </r>
  <r>
    <x v="5"/>
    <x v="1"/>
    <x v="23"/>
    <x v="71"/>
    <x v="1"/>
    <s v="Product SharesMAP2023Czech RepublicProduct"/>
    <n v="0.23"/>
    <x v="1"/>
  </r>
  <r>
    <x v="5"/>
    <x v="1"/>
    <x v="23"/>
    <x v="107"/>
    <x v="1"/>
    <s v="Product SharesMAP2023EstoniaProduct"/>
    <n v="0.36928889952226995"/>
    <x v="1"/>
  </r>
  <r>
    <x v="5"/>
    <x v="1"/>
    <x v="23"/>
    <x v="161"/>
    <x v="1"/>
    <s v="Product SharesMAP2023GeorgiaProduct"/>
    <n v="0.52249592927326638"/>
    <x v="1"/>
  </r>
  <r>
    <x v="5"/>
    <x v="1"/>
    <x v="23"/>
    <x v="108"/>
    <x v="1"/>
    <s v="Product SharesMAP2023HungaryProduct"/>
    <n v="0.19500000000000001"/>
    <x v="1"/>
  </r>
  <r>
    <x v="5"/>
    <x v="1"/>
    <x v="23"/>
    <x v="109"/>
    <x v="1"/>
    <s v="Product SharesMAP2023LatviaProduct"/>
    <n v="0.38289708555759405"/>
    <x v="1"/>
  </r>
  <r>
    <x v="5"/>
    <x v="1"/>
    <x v="23"/>
    <x v="7"/>
    <x v="1"/>
    <s v="Product SharesMAP2023LithuaniaProduct"/>
    <n v="0.25704501251511147"/>
    <x v="1"/>
  </r>
  <r>
    <x v="5"/>
    <x v="1"/>
    <x v="23"/>
    <x v="46"/>
    <x v="1"/>
    <s v="Product SharesMAP2023MacedoniaProduct"/>
    <n v="3.7296660000000009E-2"/>
    <x v="1"/>
  </r>
  <r>
    <x v="5"/>
    <x v="1"/>
    <x v="23"/>
    <x v="171"/>
    <x v="1"/>
    <s v="Product SharesMAP2023MoldovaProduct"/>
    <n v="0.23716313466902206"/>
    <x v="1"/>
  </r>
  <r>
    <x v="5"/>
    <x v="1"/>
    <x v="23"/>
    <x v="8"/>
    <x v="1"/>
    <s v="Product SharesMAP2023PolandProduct"/>
    <n v="2.2124530800250418E-2"/>
    <x v="1"/>
  </r>
  <r>
    <x v="5"/>
    <x v="1"/>
    <x v="23"/>
    <x v="9"/>
    <x v="1"/>
    <s v="Product SharesMAP2023RomaniaProduct"/>
    <n v="5.5E-2"/>
    <x v="1"/>
  </r>
  <r>
    <x v="5"/>
    <x v="1"/>
    <x v="23"/>
    <x v="47"/>
    <x v="1"/>
    <s v="Product SharesMAP2023SerbiaProduct"/>
    <n v="0.20287837322161589"/>
    <x v="1"/>
  </r>
  <r>
    <x v="5"/>
    <x v="1"/>
    <x v="23"/>
    <x v="110"/>
    <x v="1"/>
    <s v="Product SharesMAP2023SlovakiaProduct"/>
    <n v="0.19944433908062098"/>
    <x v="1"/>
  </r>
  <r>
    <x v="5"/>
    <x v="1"/>
    <x v="23"/>
    <x v="116"/>
    <x v="1"/>
    <s v="Product SharesMAP2023SloveniaProduct"/>
    <n v="1.3540541082023794"/>
    <x v="1"/>
  </r>
  <r>
    <x v="5"/>
    <x v="1"/>
    <x v="23"/>
    <x v="10"/>
    <x v="1"/>
    <s v="Product SharesMAP2023UkraineProduct"/>
    <n v="0.4374128115530066"/>
    <x v="1"/>
  </r>
  <r>
    <x v="5"/>
    <x v="1"/>
    <x v="23"/>
    <x v="139"/>
    <x v="1"/>
    <s v="Product SharesMAP2023AzerbaijanProduct"/>
    <n v="0.29897002860299715"/>
    <x v="1"/>
  </r>
  <r>
    <x v="5"/>
    <x v="1"/>
    <x v="23"/>
    <x v="48"/>
    <x v="1"/>
    <s v="Product SharesMAP2023BelarusProduct"/>
    <n v="0.4430988423389095"/>
    <x v="1"/>
  </r>
  <r>
    <x v="5"/>
    <x v="1"/>
    <x v="23"/>
    <x v="49"/>
    <x v="1"/>
    <s v="Product SharesMAP2023KazakhstanProduct"/>
    <n v="1.0349344143035908"/>
    <x v="1"/>
  </r>
  <r>
    <x v="5"/>
    <x v="1"/>
    <x v="23"/>
    <x v="140"/>
    <x v="1"/>
    <s v="Product SharesMAP2023KyrgyzstanProduct"/>
    <n v="0.14871104592293349"/>
    <x v="1"/>
  </r>
  <r>
    <x v="5"/>
    <x v="1"/>
    <x v="23"/>
    <x v="12"/>
    <x v="1"/>
    <s v="Product SharesMAP2023RussiaProduct"/>
    <n v="0.61"/>
    <x v="1"/>
  </r>
  <r>
    <x v="5"/>
    <x v="1"/>
    <x v="23"/>
    <x v="184"/>
    <x v="1"/>
    <s v="Product SharesMAP2023TajikistanProduct"/>
    <n v="0.15572143910655517"/>
    <x v="1"/>
  </r>
  <r>
    <x v="5"/>
    <x v="1"/>
    <x v="23"/>
    <x v="66"/>
    <x v="1"/>
    <s v="Product SharesMAP2023TurkmenistanProduct"/>
    <n v="9.653760026516478E-2"/>
    <x v="1"/>
  </r>
  <r>
    <x v="5"/>
    <x v="1"/>
    <x v="23"/>
    <x v="50"/>
    <x v="1"/>
    <s v="Product SharesMAP2023UzbekistanProduct"/>
    <n v="0.4505165164289"/>
    <x v="1"/>
  </r>
  <r>
    <x v="5"/>
    <x v="1"/>
    <x v="23"/>
    <x v="56"/>
    <x v="1"/>
    <s v="Product SharesMAP2023AlgeriaProduct"/>
    <n v="0.13446234773085652"/>
    <x v="1"/>
  </r>
  <r>
    <x v="5"/>
    <x v="1"/>
    <x v="23"/>
    <x v="57"/>
    <x v="1"/>
    <s v="Product SharesMAP2023EgyptProduct"/>
    <n v="2.2427288471770182E-2"/>
    <x v="1"/>
  </r>
  <r>
    <x v="5"/>
    <x v="1"/>
    <x v="23"/>
    <x v="15"/>
    <x v="1"/>
    <s v="Product SharesMAP2023MoroccoProduct"/>
    <n v="0.05"/>
    <x v="1"/>
  </r>
  <r>
    <x v="5"/>
    <x v="1"/>
    <x v="23"/>
    <x v="122"/>
    <x v="1"/>
    <s v="Product SharesMAP2023SudanProduct"/>
    <n v="3.1296052631578949E-3"/>
    <x v="1"/>
  </r>
  <r>
    <x v="5"/>
    <x v="1"/>
    <x v="23"/>
    <x v="16"/>
    <x v="1"/>
    <s v="Product SharesMAP2023TunisiaProduct"/>
    <n v="0.26274420062222764"/>
    <x v="1"/>
  </r>
  <r>
    <x v="5"/>
    <x v="1"/>
    <x v="23"/>
    <x v="177"/>
    <x v="1"/>
    <s v="Product SharesMAP2023BurundiProduct"/>
    <n v="5.8014263557850864E-8"/>
    <x v="1"/>
  </r>
  <r>
    <x v="5"/>
    <x v="1"/>
    <x v="23"/>
    <x v="127"/>
    <x v="1"/>
    <s v="Product SharesMAP2023DjiboutiProduct"/>
    <n v="0.76759965403416197"/>
    <x v="1"/>
  </r>
  <r>
    <x v="5"/>
    <x v="1"/>
    <x v="23"/>
    <x v="82"/>
    <x v="1"/>
    <s v="Product SharesMAP2023EthiopiaProduct"/>
    <n v="2.3613563735074364E-4"/>
    <x v="1"/>
  </r>
  <r>
    <x v="5"/>
    <x v="1"/>
    <x v="23"/>
    <x v="83"/>
    <x v="1"/>
    <s v="Product SharesMAP2023KenyaProduct"/>
    <n v="2.238196937399653E-2"/>
    <x v="1"/>
  </r>
  <r>
    <x v="5"/>
    <x v="1"/>
    <x v="23"/>
    <x v="136"/>
    <x v="1"/>
    <s v="Product SharesMAP2023MadagascarProduct"/>
    <n v="2.9096482450833589E-3"/>
    <x v="1"/>
  </r>
  <r>
    <x v="5"/>
    <x v="1"/>
    <x v="23"/>
    <x v="156"/>
    <x v="1"/>
    <s v="Product SharesMAP2023MalawiProduct"/>
    <n v="7.9190034884024332E-2"/>
    <x v="1"/>
  </r>
  <r>
    <x v="5"/>
    <x v="1"/>
    <x v="23"/>
    <x v="111"/>
    <x v="1"/>
    <s v="Product SharesMAP2023MauritiusProduct"/>
    <n v="0.11482363768657122"/>
    <x v="1"/>
  </r>
  <r>
    <x v="5"/>
    <x v="1"/>
    <x v="23"/>
    <x v="141"/>
    <x v="1"/>
    <s v="Product SharesMAP2023MozambiqueProduct"/>
    <n v="-8.1125280106000162"/>
    <x v="1"/>
  </r>
  <r>
    <x v="5"/>
    <x v="1"/>
    <x v="23"/>
    <x v="84"/>
    <x v="1"/>
    <s v="Product SharesMAP2023TanzaniaProduct"/>
    <n v="9.9231204963010272E-2"/>
    <x v="1"/>
  </r>
  <r>
    <x v="5"/>
    <x v="1"/>
    <x v="23"/>
    <x v="185"/>
    <x v="1"/>
    <s v="Product SharesMAP2023UgandaProduct"/>
    <n v="6.0933188333762501E-4"/>
    <x v="1"/>
  </r>
  <r>
    <x v="5"/>
    <x v="1"/>
    <x v="23"/>
    <x v="164"/>
    <x v="1"/>
    <s v="Product SharesMAP2023ZambiaProduct"/>
    <n v="0.31860380029045027"/>
    <x v="1"/>
  </r>
  <r>
    <x v="5"/>
    <x v="1"/>
    <x v="23"/>
    <x v="59"/>
    <x v="1"/>
    <s v="Product SharesMAP2023ZimbabweProduct"/>
    <n v="9.514627562233241E-2"/>
    <x v="1"/>
  </r>
  <r>
    <x v="5"/>
    <x v="1"/>
    <x v="23"/>
    <x v="85"/>
    <x v="1"/>
    <s v="Product SharesMAP2023Cote d'IvoireProduct"/>
    <n v="1.0107469528923988E-3"/>
    <x v="1"/>
  </r>
  <r>
    <x v="5"/>
    <x v="1"/>
    <x v="23"/>
    <x v="129"/>
    <x v="1"/>
    <s v="Product SharesMAP2023GhanaProduct"/>
    <n v="4.0178749363413424E-2"/>
    <x v="1"/>
  </r>
  <r>
    <x v="5"/>
    <x v="1"/>
    <x v="23"/>
    <x v="179"/>
    <x v="1"/>
    <s v="Product SharesMAP2023GuineaProduct"/>
    <n v="7.291776772476945E-6"/>
    <x v="1"/>
  </r>
  <r>
    <x v="5"/>
    <x v="1"/>
    <x v="23"/>
    <x v="148"/>
    <x v="1"/>
    <s v="Product SharesMAP2023MaliProduct"/>
    <n v="7.9997268265430493E-6"/>
    <x v="1"/>
  </r>
  <r>
    <x v="5"/>
    <x v="1"/>
    <x v="23"/>
    <x v="118"/>
    <x v="1"/>
    <s v="Product SharesMAP2023NigeriaProduct"/>
    <n v="1.9953040851014328E-4"/>
    <x v="1"/>
  </r>
  <r>
    <x v="5"/>
    <x v="1"/>
    <x v="23"/>
    <x v="18"/>
    <x v="1"/>
    <s v="Product SharesMAP2023SenegalProduct"/>
    <n v="0.11864919819737554"/>
    <x v="1"/>
  </r>
  <r>
    <x v="5"/>
    <x v="1"/>
    <x v="23"/>
    <x v="134"/>
    <x v="1"/>
    <s v="Product SharesMAP2023AngolaProduct"/>
    <n v="0.30544782320604341"/>
    <x v="1"/>
  </r>
  <r>
    <x v="5"/>
    <x v="1"/>
    <x v="23"/>
    <x v="153"/>
    <x v="1"/>
    <s v="Product SharesMAP2023BotswanaProduct"/>
    <n v="0.14337883012620731"/>
    <x v="1"/>
  </r>
  <r>
    <x v="5"/>
    <x v="1"/>
    <x v="23"/>
    <x v="137"/>
    <x v="1"/>
    <s v="Product SharesMAP2023LesothoProduct"/>
    <n v="7.1656614035891806E-3"/>
    <x v="1"/>
  </r>
  <r>
    <x v="5"/>
    <x v="1"/>
    <x v="23"/>
    <x v="138"/>
    <x v="1"/>
    <s v="Product SharesMAP2023NamibiaProduct"/>
    <n v="0.19890203817517982"/>
    <x v="1"/>
  </r>
  <r>
    <x v="5"/>
    <x v="1"/>
    <x v="23"/>
    <x v="20"/>
    <x v="1"/>
    <s v="Product SharesMAP2023South AfricaProduct"/>
    <n v="0.74994895587388488"/>
    <x v="1"/>
  </r>
  <r>
    <x v="5"/>
    <x v="1"/>
    <x v="23"/>
    <x v="51"/>
    <x v="1"/>
    <s v="Product SharesMAP2023CanadaProduct"/>
    <n v="0.61118264172280656"/>
    <x v="1"/>
  </r>
  <r>
    <x v="5"/>
    <x v="1"/>
    <x v="23"/>
    <x v="22"/>
    <x v="1"/>
    <s v="Product SharesMAP2023United StatesProduct"/>
    <n v="0.41236396393843666"/>
    <x v="1"/>
  </r>
  <r>
    <x v="5"/>
    <x v="1"/>
    <x v="23"/>
    <x v="90"/>
    <x v="1"/>
    <s v="Product SharesMAP2023Dominican RepublicProduct"/>
    <n v="6.0314387988117474E-2"/>
    <x v="1"/>
  </r>
  <r>
    <x v="5"/>
    <x v="1"/>
    <x v="23"/>
    <x v="91"/>
    <x v="1"/>
    <s v="Product SharesMAP2023JamaicaProduct"/>
    <n v="6.2674381706382615E-3"/>
    <x v="1"/>
  </r>
  <r>
    <x v="5"/>
    <x v="1"/>
    <x v="23"/>
    <x v="149"/>
    <x v="1"/>
    <s v="Product SharesMAP2023BelizeProduct"/>
    <n v="7.3049356386714944E-3"/>
    <x v="1"/>
  </r>
  <r>
    <x v="5"/>
    <x v="1"/>
    <x v="23"/>
    <x v="92"/>
    <x v="1"/>
    <s v="Product SharesMAP2023Costa RicaProduct"/>
    <n v="0.1414528573663765"/>
    <x v="1"/>
  </r>
  <r>
    <x v="5"/>
    <x v="1"/>
    <x v="23"/>
    <x v="93"/>
    <x v="1"/>
    <s v="Product SharesMAP2023El SalvadorProduct"/>
    <n v="7.2050814866874671E-4"/>
    <x v="1"/>
  </r>
  <r>
    <x v="5"/>
    <x v="1"/>
    <x v="23"/>
    <x v="94"/>
    <x v="1"/>
    <s v="Product SharesMAP2023GuatemalaProduct"/>
    <n v="6.3519901967849915E-2"/>
    <x v="1"/>
  </r>
  <r>
    <x v="5"/>
    <x v="1"/>
    <x v="23"/>
    <x v="95"/>
    <x v="1"/>
    <s v="Product SharesMAP2023HondurasProduct"/>
    <n v="0.10539904074071516"/>
    <x v="1"/>
  </r>
  <r>
    <x v="5"/>
    <x v="1"/>
    <x v="23"/>
    <x v="25"/>
    <x v="1"/>
    <s v="Product SharesMAP2023MexicoProduct"/>
    <n v="0.43679575283685373"/>
    <x v="1"/>
  </r>
  <r>
    <x v="5"/>
    <x v="1"/>
    <x v="23"/>
    <x v="96"/>
    <x v="1"/>
    <s v="Product SharesMAP2023NicaraguaProduct"/>
    <n v="0.1505012734730784"/>
    <x v="1"/>
  </r>
  <r>
    <x v="5"/>
    <x v="1"/>
    <x v="23"/>
    <x v="97"/>
    <x v="1"/>
    <s v="Product SharesMAP2023PanamaProduct"/>
    <n v="0.14189764197456503"/>
    <x v="1"/>
  </r>
  <r>
    <x v="5"/>
    <x v="1"/>
    <x v="23"/>
    <x v="98"/>
    <x v="1"/>
    <s v="Product SharesMAP2023ArgentinaProduct"/>
    <n v="0.59984383652404116"/>
    <x v="1"/>
  </r>
  <r>
    <x v="5"/>
    <x v="1"/>
    <x v="23"/>
    <x v="119"/>
    <x v="1"/>
    <s v="Product SharesMAP2023BoliviaProduct"/>
    <n v="6.7356657688725299E-2"/>
    <x v="1"/>
  </r>
  <r>
    <x v="5"/>
    <x v="1"/>
    <x v="23"/>
    <x v="52"/>
    <x v="1"/>
    <s v="Product SharesMAP2023BrazilProduct"/>
    <n v="0.45"/>
    <x v="1"/>
  </r>
  <r>
    <x v="5"/>
    <x v="1"/>
    <x v="23"/>
    <x v="99"/>
    <x v="1"/>
    <s v="Product SharesMAP2023ChileProduct"/>
    <n v="0.42182291262462668"/>
    <x v="1"/>
  </r>
  <r>
    <x v="5"/>
    <x v="1"/>
    <x v="23"/>
    <x v="100"/>
    <x v="1"/>
    <s v="Product SharesMAP2023ColombiaProduct"/>
    <n v="0.29534796033840216"/>
    <x v="1"/>
  </r>
  <r>
    <x v="5"/>
    <x v="1"/>
    <x v="23"/>
    <x v="101"/>
    <x v="1"/>
    <s v="Product SharesMAP2023EcuadorProduct"/>
    <n v="3.4626288468847258E-2"/>
    <x v="1"/>
  </r>
  <r>
    <x v="5"/>
    <x v="1"/>
    <x v="23"/>
    <x v="117"/>
    <x v="1"/>
    <s v="Product SharesMAP2023ParaguayProduct"/>
    <n v="0.45"/>
    <x v="1"/>
  </r>
  <r>
    <x v="5"/>
    <x v="1"/>
    <x v="23"/>
    <x v="70"/>
    <x v="1"/>
    <s v="Product SharesMAP2023PeruProduct"/>
    <n v="0.1331821681797212"/>
    <x v="1"/>
  </r>
  <r>
    <x v="5"/>
    <x v="1"/>
    <x v="23"/>
    <x v="102"/>
    <x v="1"/>
    <s v="Product SharesMAP2023UruguayProduct"/>
    <n v="0.37405193395125058"/>
    <x v="1"/>
  </r>
  <r>
    <x v="5"/>
    <x v="1"/>
    <x v="23"/>
    <x v="27"/>
    <x v="1"/>
    <s v="Product SharesMAP2023VenezuelaProduct"/>
    <n v="1.2128997833339204E-4"/>
    <x v="1"/>
  </r>
  <r>
    <x v="5"/>
    <x v="1"/>
    <x v="23"/>
    <x v="30"/>
    <x v="1"/>
    <s v="Product SharesMAP2023IranProduct"/>
    <n v="2.4485392862071124E-2"/>
    <x v="1"/>
  </r>
  <r>
    <x v="5"/>
    <x v="1"/>
    <x v="23"/>
    <x v="53"/>
    <x v="1"/>
    <s v="Product SharesMAP2023IraqProduct"/>
    <n v="1.590124687726861E-5"/>
    <x v="1"/>
  </r>
  <r>
    <x v="5"/>
    <x v="1"/>
    <x v="23"/>
    <x v="60"/>
    <x v="1"/>
    <s v="Product SharesMAP2023IsraelProduct"/>
    <n v="0.17418213922122269"/>
    <x v="1"/>
  </r>
  <r>
    <x v="5"/>
    <x v="1"/>
    <x v="23"/>
    <x v="31"/>
    <x v="1"/>
    <s v="Product SharesMAP2023JordanProduct"/>
    <n v="3.8201122856813035"/>
    <x v="1"/>
  </r>
  <r>
    <x v="5"/>
    <x v="1"/>
    <x v="23"/>
    <x v="133"/>
    <x v="1"/>
    <s v="Product SharesMAP2023KuwaitProduct"/>
    <n v="5.6172501805093755E-2"/>
    <x v="1"/>
  </r>
  <r>
    <x v="5"/>
    <x v="1"/>
    <x v="23"/>
    <x v="61"/>
    <x v="1"/>
    <s v="Product SharesMAP2023LebanonProduct"/>
    <n v="3.0860202507576664E-2"/>
    <x v="1"/>
  </r>
  <r>
    <x v="5"/>
    <x v="1"/>
    <x v="23"/>
    <x v="32"/>
    <x v="1"/>
    <s v="Product SharesMAP2023Saudi ArabiaProduct"/>
    <n v="0.25"/>
    <x v="1"/>
  </r>
  <r>
    <x v="5"/>
    <x v="1"/>
    <x v="23"/>
    <x v="62"/>
    <x v="1"/>
    <s v="Product SharesMAP2023SyriaProduct"/>
    <n v="1.9893560674768729E-3"/>
    <x v="1"/>
  </r>
  <r>
    <x v="5"/>
    <x v="1"/>
    <x v="23"/>
    <x v="33"/>
    <x v="1"/>
    <s v="Product SharesMAP2023TurkeyProduct"/>
    <n v="5.9881822200567605E-2"/>
    <x v="1"/>
  </r>
  <r>
    <x v="5"/>
    <x v="1"/>
    <x v="23"/>
    <x v="160"/>
    <x v="1"/>
    <s v="Product SharesMAP2023AfghanistanProduct"/>
    <n v="0.14287005402828606"/>
    <x v="1"/>
  </r>
  <r>
    <x v="5"/>
    <x v="1"/>
    <x v="23"/>
    <x v="63"/>
    <x v="1"/>
    <s v="Product SharesMAP2023BangladeshProduct"/>
    <n v="1.0846005561740861E-2"/>
    <x v="1"/>
  </r>
  <r>
    <x v="5"/>
    <x v="1"/>
    <x v="23"/>
    <x v="35"/>
    <x v="1"/>
    <s v="Product SharesMAP2023IndiaProduct"/>
    <n v="1.3057653404890481E-2"/>
    <x v="1"/>
  </r>
  <r>
    <x v="5"/>
    <x v="1"/>
    <x v="23"/>
    <x v="150"/>
    <x v="1"/>
    <s v="Product SharesMAP2023NepalProduct"/>
    <n v="8.1385715150852241E-5"/>
    <x v="1"/>
  </r>
  <r>
    <x v="5"/>
    <x v="1"/>
    <x v="23"/>
    <x v="36"/>
    <x v="1"/>
    <s v="Product SharesMAP2023PakistanProduct"/>
    <n v="8.772374822927689E-3"/>
    <x v="1"/>
  </r>
  <r>
    <x v="5"/>
    <x v="1"/>
    <x v="23"/>
    <x v="67"/>
    <x v="1"/>
    <s v="Product SharesMAP2023IndonesiaProduct"/>
    <n v="1.3745026849642501E-2"/>
    <x v="1"/>
  </r>
  <r>
    <x v="5"/>
    <x v="1"/>
    <x v="23"/>
    <x v="103"/>
    <x v="1"/>
    <s v="Product SharesMAP2023MalaysiaProduct"/>
    <n v="0.12784847378933276"/>
    <x v="1"/>
  </r>
  <r>
    <x v="5"/>
    <x v="1"/>
    <x v="23"/>
    <x v="115"/>
    <x v="1"/>
    <s v="Product SharesMAP2023MyanmarProduct"/>
    <n v="1.8433138391408629E-2"/>
    <x v="1"/>
  </r>
  <r>
    <x v="5"/>
    <x v="1"/>
    <x v="23"/>
    <x v="38"/>
    <x v="1"/>
    <s v="Product SharesMAP2023PhilippinesProduct"/>
    <n v="6.5177597691657265E-3"/>
    <x v="1"/>
  </r>
  <r>
    <x v="5"/>
    <x v="1"/>
    <x v="23"/>
    <x v="68"/>
    <x v="1"/>
    <s v="Product SharesMAP2023ThailandProduct"/>
    <n v="4.387310864554074E-2"/>
    <x v="1"/>
  </r>
  <r>
    <x v="5"/>
    <x v="1"/>
    <x v="23"/>
    <x v="69"/>
    <x v="1"/>
    <s v="Product SharesMAP2023VietnamProduct"/>
    <n v="2.7891575806156445E-2"/>
    <x v="1"/>
  </r>
  <r>
    <x v="5"/>
    <x v="1"/>
    <x v="23"/>
    <x v="40"/>
    <x v="1"/>
    <s v="Product SharesMAP2023ChinaProduct"/>
    <n v="0.44701531642372561"/>
    <x v="1"/>
  </r>
  <r>
    <x v="5"/>
    <x v="1"/>
    <x v="23"/>
    <x v="41"/>
    <x v="1"/>
    <s v="Product SharesMAP2023JapanProduct"/>
    <n v="0.17421971006700565"/>
    <x v="1"/>
  </r>
  <r>
    <x v="5"/>
    <x v="1"/>
    <x v="23"/>
    <x v="104"/>
    <x v="1"/>
    <s v="Product SharesMAP2023North KoreaProduct"/>
    <n v="8.5405210106794614E-3"/>
    <x v="1"/>
  </r>
  <r>
    <x v="5"/>
    <x v="1"/>
    <x v="23"/>
    <x v="42"/>
    <x v="1"/>
    <s v="Product SharesMAP2023South KoreaProduct"/>
    <n v="1.5968700258056752E-2"/>
    <x v="1"/>
  </r>
  <r>
    <x v="5"/>
    <x v="1"/>
    <x v="23"/>
    <x v="105"/>
    <x v="1"/>
    <s v="Product SharesMAP2023TaiwanProduct"/>
    <n v="0.35254171590586925"/>
    <x v="1"/>
  </r>
  <r>
    <x v="5"/>
    <x v="1"/>
    <x v="23"/>
    <x v="44"/>
    <x v="1"/>
    <s v="Product SharesMAP2023AustraliaProduct"/>
    <n v="0.77317369500800692"/>
    <x v="1"/>
  </r>
  <r>
    <x v="5"/>
    <x v="1"/>
    <x v="23"/>
    <x v="106"/>
    <x v="1"/>
    <s v="Product SharesMAP2023New ZealandProduct"/>
    <n v="5.5114105173346643E-3"/>
    <x v="1"/>
  </r>
  <r>
    <x v="5"/>
    <x v="2"/>
    <x v="23"/>
    <x v="45"/>
    <x v="1"/>
    <s v="Product SharesTSP2023BelgiumProduct"/>
    <n v="0.77405278109827091"/>
    <x v="1"/>
  </r>
  <r>
    <x v="5"/>
    <x v="2"/>
    <x v="23"/>
    <x v="74"/>
    <x v="1"/>
    <s v="Product SharesTSP2023DenmarkProduct"/>
    <n v="1.0156487834171713E-2"/>
    <x v="1"/>
  </r>
  <r>
    <x v="5"/>
    <x v="2"/>
    <x v="23"/>
    <x v="54"/>
    <x v="1"/>
    <s v="Product SharesTSP2023FranceProduct"/>
    <n v="0.24679996775409763"/>
    <x v="1"/>
  </r>
  <r>
    <x v="5"/>
    <x v="2"/>
    <x v="23"/>
    <x v="75"/>
    <x v="1"/>
    <s v="Product SharesTSP2023GermanyProduct"/>
    <n v="9.4102095270297795E-2"/>
    <x v="1"/>
  </r>
  <r>
    <x v="5"/>
    <x v="2"/>
    <x v="23"/>
    <x v="65"/>
    <x v="1"/>
    <s v="Product SharesTSP2023GreeceProduct"/>
    <n v="3.311845109276694E-2"/>
    <x v="1"/>
  </r>
  <r>
    <x v="5"/>
    <x v="2"/>
    <x v="23"/>
    <x v="76"/>
    <x v="1"/>
    <s v="Product SharesTSP2023IrelandProduct"/>
    <n v="3.037736243455505E-2"/>
    <x v="1"/>
  </r>
  <r>
    <x v="5"/>
    <x v="2"/>
    <x v="23"/>
    <x v="77"/>
    <x v="1"/>
    <s v="Product SharesTSP2023ItalyProduct"/>
    <n v="5.0971887391577465E-2"/>
    <x v="1"/>
  </r>
  <r>
    <x v="5"/>
    <x v="2"/>
    <x v="23"/>
    <x v="3"/>
    <x v="1"/>
    <s v="Product SharesTSP2023NetherlandsProduct"/>
    <n v="0.81333859614541315"/>
    <x v="1"/>
  </r>
  <r>
    <x v="5"/>
    <x v="2"/>
    <x v="23"/>
    <x v="78"/>
    <x v="1"/>
    <s v="Product SharesTSP2023NorwayProduct"/>
    <n v="1.576155927939114E-4"/>
    <x v="1"/>
  </r>
  <r>
    <x v="5"/>
    <x v="2"/>
    <x v="23"/>
    <x v="79"/>
    <x v="1"/>
    <s v="Product SharesTSP2023PortugalProduct"/>
    <n v="4.0855390830990453E-4"/>
    <x v="1"/>
  </r>
  <r>
    <x v="5"/>
    <x v="2"/>
    <x v="23"/>
    <x v="114"/>
    <x v="1"/>
    <s v="Product SharesTSP2023SwedenProduct"/>
    <n v="1.6711949948545645E-2"/>
    <x v="1"/>
  </r>
  <r>
    <x v="5"/>
    <x v="2"/>
    <x v="23"/>
    <x v="80"/>
    <x v="1"/>
    <s v="Product SharesTSP2023SwitzerlandProduct"/>
    <n v="3.3348746423224246E-2"/>
    <x v="1"/>
  </r>
  <r>
    <x v="5"/>
    <x v="2"/>
    <x v="23"/>
    <x v="81"/>
    <x v="1"/>
    <s v="Product SharesTSP2023United KingdomProduct"/>
    <n v="0.16383826243720051"/>
    <x v="1"/>
  </r>
  <r>
    <x v="5"/>
    <x v="2"/>
    <x v="23"/>
    <x v="155"/>
    <x v="1"/>
    <s v="Product SharesTSP2023AlbaniaProduct"/>
    <n v="1.7379176506438589E-2"/>
    <x v="1"/>
  </r>
  <r>
    <x v="5"/>
    <x v="2"/>
    <x v="23"/>
    <x v="55"/>
    <x v="1"/>
    <s v="Product SharesTSP2023BulgariaProduct"/>
    <n v="8.6396085987690718E-2"/>
    <x v="1"/>
  </r>
  <r>
    <x v="5"/>
    <x v="2"/>
    <x v="23"/>
    <x v="6"/>
    <x v="1"/>
    <s v="Product SharesTSP2023CroatiaProduct"/>
    <n v="8.2613913664620064E-3"/>
    <x v="1"/>
  </r>
  <r>
    <x v="5"/>
    <x v="2"/>
    <x v="23"/>
    <x v="71"/>
    <x v="1"/>
    <s v="Product SharesTSP2023Czech RepublicProduct"/>
    <n v="6.8841839138185576E-2"/>
    <x v="1"/>
  </r>
  <r>
    <x v="5"/>
    <x v="2"/>
    <x v="23"/>
    <x v="107"/>
    <x v="1"/>
    <s v="Product SharesTSP2023EstoniaProduct"/>
    <n v="2.940209296477552E-5"/>
    <x v="1"/>
  </r>
  <r>
    <x v="5"/>
    <x v="2"/>
    <x v="23"/>
    <x v="108"/>
    <x v="1"/>
    <s v="Product SharesTSP2023HungaryProduct"/>
    <n v="1.0631110031416797E-2"/>
    <x v="1"/>
  </r>
  <r>
    <x v="5"/>
    <x v="2"/>
    <x v="23"/>
    <x v="109"/>
    <x v="1"/>
    <s v="Product SharesTSP2023LatviaProduct"/>
    <n v="5.7445520327712373E-4"/>
    <x v="1"/>
  </r>
  <r>
    <x v="5"/>
    <x v="2"/>
    <x v="23"/>
    <x v="7"/>
    <x v="1"/>
    <s v="Product SharesTSP2023LithuaniaProduct"/>
    <n v="5.3687390975542279E-4"/>
    <x v="1"/>
  </r>
  <r>
    <x v="5"/>
    <x v="2"/>
    <x v="23"/>
    <x v="8"/>
    <x v="1"/>
    <s v="Product SharesTSP2023PolandProduct"/>
    <n v="3.9583116269872196E-2"/>
    <x v="1"/>
  </r>
  <r>
    <x v="5"/>
    <x v="2"/>
    <x v="23"/>
    <x v="9"/>
    <x v="1"/>
    <s v="Product SharesTSP2023RomaniaProduct"/>
    <n v="8.0058426865023558E-3"/>
    <x v="1"/>
  </r>
  <r>
    <x v="5"/>
    <x v="2"/>
    <x v="23"/>
    <x v="110"/>
    <x v="1"/>
    <s v="Product SharesTSP2023SlovakiaProduct"/>
    <n v="2.534902536378082E-3"/>
    <x v="1"/>
  </r>
  <r>
    <x v="5"/>
    <x v="2"/>
    <x v="23"/>
    <x v="10"/>
    <x v="1"/>
    <s v="Product SharesTSP2023UkraineProduct"/>
    <n v="1.1010254290479169E-2"/>
    <x v="1"/>
  </r>
  <r>
    <x v="5"/>
    <x v="2"/>
    <x v="23"/>
    <x v="12"/>
    <x v="1"/>
    <s v="Product SharesTSP2023RussiaProduct"/>
    <n v="7.1428571428571427E-6"/>
    <x v="1"/>
  </r>
  <r>
    <x v="5"/>
    <x v="2"/>
    <x v="23"/>
    <x v="56"/>
    <x v="1"/>
    <s v="Product SharesTSP2023AlgeriaProduct"/>
    <n v="1.0020289613046691E-2"/>
    <x v="1"/>
  </r>
  <r>
    <x v="5"/>
    <x v="2"/>
    <x v="23"/>
    <x v="57"/>
    <x v="1"/>
    <s v="Product SharesTSP2023EgyptProduct"/>
    <n v="3.6405860558811065E-2"/>
    <x v="1"/>
  </r>
  <r>
    <x v="5"/>
    <x v="2"/>
    <x v="23"/>
    <x v="15"/>
    <x v="1"/>
    <s v="Product SharesTSP2023MoroccoProduct"/>
    <n v="0.15"/>
    <x v="1"/>
  </r>
  <r>
    <x v="5"/>
    <x v="2"/>
    <x v="23"/>
    <x v="122"/>
    <x v="1"/>
    <s v="Product SharesTSP2023SudanProduct"/>
    <n v="3.6225E-2"/>
    <x v="1"/>
  </r>
  <r>
    <x v="5"/>
    <x v="2"/>
    <x v="23"/>
    <x v="16"/>
    <x v="1"/>
    <s v="Product SharesTSP2023TunisiaProduct"/>
    <n v="0.26233303074341074"/>
    <x v="1"/>
  </r>
  <r>
    <x v="5"/>
    <x v="2"/>
    <x v="23"/>
    <x v="127"/>
    <x v="1"/>
    <s v="Product SharesTSP2023DjiboutiProduct"/>
    <n v="0.99388503872808787"/>
    <x v="1"/>
  </r>
  <r>
    <x v="5"/>
    <x v="2"/>
    <x v="23"/>
    <x v="83"/>
    <x v="1"/>
    <s v="Product SharesTSP2023KenyaProduct"/>
    <n v="0.04"/>
    <x v="1"/>
  </r>
  <r>
    <x v="5"/>
    <x v="2"/>
    <x v="23"/>
    <x v="111"/>
    <x v="1"/>
    <s v="Product SharesTSP2023MauritiusProduct"/>
    <n v="5.3782703205010308E-2"/>
    <x v="1"/>
  </r>
  <r>
    <x v="5"/>
    <x v="2"/>
    <x v="23"/>
    <x v="141"/>
    <x v="1"/>
    <s v="Product SharesTSP2023MozambiqueProduct"/>
    <n v="-0.1096568189937086"/>
    <x v="1"/>
  </r>
  <r>
    <x v="5"/>
    <x v="2"/>
    <x v="23"/>
    <x v="84"/>
    <x v="1"/>
    <s v="Product SharesTSP2023TanzaniaProduct"/>
    <n v="1.7530985058432445E-2"/>
    <x v="1"/>
  </r>
  <r>
    <x v="5"/>
    <x v="2"/>
    <x v="23"/>
    <x v="59"/>
    <x v="1"/>
    <s v="Product SharesTSP2023ZimbabweProduct"/>
    <n v="1.2865019238878761E-3"/>
    <x v="1"/>
  </r>
  <r>
    <x v="5"/>
    <x v="2"/>
    <x v="23"/>
    <x v="85"/>
    <x v="1"/>
    <s v="Product SharesTSP2023Cote d'IvoireProduct"/>
    <n v="0.45"/>
    <x v="1"/>
  </r>
  <r>
    <x v="5"/>
    <x v="2"/>
    <x v="23"/>
    <x v="129"/>
    <x v="1"/>
    <s v="Product SharesTSP2023GhanaProduct"/>
    <n v="0.22922937540623634"/>
    <x v="1"/>
  </r>
  <r>
    <x v="5"/>
    <x v="2"/>
    <x v="23"/>
    <x v="175"/>
    <x v="1"/>
    <s v="Product SharesTSP2023LiberiaProduct"/>
    <n v="0.16304752837969788"/>
    <x v="1"/>
  </r>
  <r>
    <x v="5"/>
    <x v="2"/>
    <x v="23"/>
    <x v="18"/>
    <x v="1"/>
    <s v="Product SharesTSP2023SenegalProduct"/>
    <n v="6.4453192972678784E-3"/>
    <x v="1"/>
  </r>
  <r>
    <x v="5"/>
    <x v="2"/>
    <x v="23"/>
    <x v="165"/>
    <x v="1"/>
    <s v="Product SharesTSP2023Sierra LeoneProduct"/>
    <n v="2.3049232730895618E-3"/>
    <x v="1"/>
  </r>
  <r>
    <x v="5"/>
    <x v="2"/>
    <x v="23"/>
    <x v="134"/>
    <x v="1"/>
    <s v="Product SharesTSP2023AngolaProduct"/>
    <n v="0.11953353116000215"/>
    <x v="1"/>
  </r>
  <r>
    <x v="5"/>
    <x v="2"/>
    <x v="23"/>
    <x v="87"/>
    <x v="1"/>
    <s v="Product SharesTSP2023CameroonProduct"/>
    <n v="1.0644430462313751E-3"/>
    <x v="1"/>
  </r>
  <r>
    <x v="5"/>
    <x v="2"/>
    <x v="23"/>
    <x v="151"/>
    <x v="1"/>
    <s v="Product SharesTSP2023CongoProduct"/>
    <n v="2.3352827515807435E-2"/>
    <x v="1"/>
  </r>
  <r>
    <x v="5"/>
    <x v="2"/>
    <x v="23"/>
    <x v="20"/>
    <x v="1"/>
    <s v="Product SharesTSP2023South AfricaProduct"/>
    <n v="-6.7461402303131343E-5"/>
    <x v="1"/>
  </r>
  <r>
    <x v="5"/>
    <x v="2"/>
    <x v="23"/>
    <x v="51"/>
    <x v="1"/>
    <s v="Product SharesTSP2023CanadaProduct"/>
    <n v="3.9784743432830479E-3"/>
    <x v="1"/>
  </r>
  <r>
    <x v="5"/>
    <x v="2"/>
    <x v="23"/>
    <x v="22"/>
    <x v="1"/>
    <s v="Product SharesTSP2023United StatesProduct"/>
    <n v="4.9750668179127877E-2"/>
    <x v="1"/>
  </r>
  <r>
    <x v="5"/>
    <x v="2"/>
    <x v="23"/>
    <x v="90"/>
    <x v="1"/>
    <s v="Product SharesTSP2023Dominican RepublicProduct"/>
    <n v="4.2357639448867375E-3"/>
    <x v="1"/>
  </r>
  <r>
    <x v="5"/>
    <x v="2"/>
    <x v="23"/>
    <x v="94"/>
    <x v="1"/>
    <s v="Product SharesTSP2023GuatemalaProduct"/>
    <n v="2.0223419691353462E-3"/>
    <x v="1"/>
  </r>
  <r>
    <x v="5"/>
    <x v="2"/>
    <x v="23"/>
    <x v="25"/>
    <x v="1"/>
    <s v="Product SharesTSP2023MexicoProduct"/>
    <n v="2.6408337081127428E-2"/>
    <x v="1"/>
  </r>
  <r>
    <x v="5"/>
    <x v="2"/>
    <x v="23"/>
    <x v="98"/>
    <x v="1"/>
    <s v="Product SharesTSP2023ArgentinaProduct"/>
    <n v="6.8275837531987446E-2"/>
    <x v="1"/>
  </r>
  <r>
    <x v="5"/>
    <x v="2"/>
    <x v="23"/>
    <x v="119"/>
    <x v="1"/>
    <s v="Product SharesTSP2023BoliviaProduct"/>
    <n v="5.6403099546106588E-4"/>
    <x v="1"/>
  </r>
  <r>
    <x v="5"/>
    <x v="2"/>
    <x v="23"/>
    <x v="52"/>
    <x v="1"/>
    <s v="Product SharesTSP2023BrazilProduct"/>
    <n v="0.12"/>
    <x v="1"/>
  </r>
  <r>
    <x v="5"/>
    <x v="2"/>
    <x v="23"/>
    <x v="99"/>
    <x v="1"/>
    <s v="Product SharesTSP2023ChileProduct"/>
    <n v="0.17008166056222218"/>
    <x v="1"/>
  </r>
  <r>
    <x v="5"/>
    <x v="2"/>
    <x v="23"/>
    <x v="100"/>
    <x v="1"/>
    <s v="Product SharesTSP2023ColombiaProduct"/>
    <n v="2.7177834275967073E-3"/>
    <x v="1"/>
  </r>
  <r>
    <x v="5"/>
    <x v="2"/>
    <x v="23"/>
    <x v="101"/>
    <x v="1"/>
    <s v="Product SharesTSP2023EcuadorProduct"/>
    <n v="5.8222025892763901E-3"/>
    <x v="1"/>
  </r>
  <r>
    <x v="5"/>
    <x v="2"/>
    <x v="23"/>
    <x v="159"/>
    <x v="1"/>
    <s v="Product SharesTSP2023GuyanaProduct"/>
    <n v="0.82548239131867029"/>
    <x v="1"/>
  </r>
  <r>
    <x v="5"/>
    <x v="2"/>
    <x v="23"/>
    <x v="117"/>
    <x v="1"/>
    <s v="Product SharesTSP2023ParaguayProduct"/>
    <n v="2.3340735312428258E-2"/>
    <x v="1"/>
  </r>
  <r>
    <x v="5"/>
    <x v="2"/>
    <x v="23"/>
    <x v="70"/>
    <x v="1"/>
    <s v="Product SharesTSP2023PeruProduct"/>
    <n v="3.8616817603827134E-3"/>
    <x v="1"/>
  </r>
  <r>
    <x v="5"/>
    <x v="2"/>
    <x v="23"/>
    <x v="154"/>
    <x v="1"/>
    <s v="Product SharesTSP2023SurinameProduct"/>
    <n v="8.9836166947422913E-2"/>
    <x v="1"/>
  </r>
  <r>
    <x v="5"/>
    <x v="2"/>
    <x v="23"/>
    <x v="102"/>
    <x v="1"/>
    <s v="Product SharesTSP2023UruguayProduct"/>
    <n v="0.14505750781683385"/>
    <x v="1"/>
  </r>
  <r>
    <x v="5"/>
    <x v="2"/>
    <x v="23"/>
    <x v="30"/>
    <x v="1"/>
    <s v="Product SharesTSP2023IranProduct"/>
    <n v="0.80152799793606266"/>
    <x v="1"/>
  </r>
  <r>
    <x v="5"/>
    <x v="2"/>
    <x v="23"/>
    <x v="60"/>
    <x v="1"/>
    <s v="Product SharesTSP2023IsraelProduct"/>
    <n v="1.6374856389867851"/>
    <x v="1"/>
  </r>
  <r>
    <x v="5"/>
    <x v="2"/>
    <x v="23"/>
    <x v="31"/>
    <x v="1"/>
    <s v="Product SharesTSP2023JordanProduct"/>
    <n v="9.7345661758066401E-3"/>
    <x v="1"/>
  </r>
  <r>
    <x v="5"/>
    <x v="2"/>
    <x v="23"/>
    <x v="133"/>
    <x v="1"/>
    <s v="Product SharesTSP2023KuwaitProduct"/>
    <n v="3.4393804104196277E-2"/>
    <x v="1"/>
  </r>
  <r>
    <x v="5"/>
    <x v="2"/>
    <x v="23"/>
    <x v="61"/>
    <x v="1"/>
    <s v="Product SharesTSP2023LebanonProduct"/>
    <n v="4.2289988499765201"/>
    <x v="1"/>
  </r>
  <r>
    <x v="5"/>
    <x v="2"/>
    <x v="23"/>
    <x v="167"/>
    <x v="1"/>
    <s v="Product SharesTSP2023QatarProduct"/>
    <n v="8.9025974025975285E-2"/>
    <x v="1"/>
  </r>
  <r>
    <x v="5"/>
    <x v="2"/>
    <x v="23"/>
    <x v="62"/>
    <x v="1"/>
    <s v="Product SharesTSP2023SyriaProduct"/>
    <n v="1.0159725265755948"/>
    <x v="1"/>
  </r>
  <r>
    <x v="5"/>
    <x v="2"/>
    <x v="23"/>
    <x v="33"/>
    <x v="1"/>
    <s v="Product SharesTSP2023TurkeyProduct"/>
    <n v="7.8306679120016251E-2"/>
    <x v="1"/>
  </r>
  <r>
    <x v="5"/>
    <x v="2"/>
    <x v="23"/>
    <x v="63"/>
    <x v="1"/>
    <s v="Product SharesTSP2023BangladeshProduct"/>
    <n v="0.37451370988992205"/>
    <x v="1"/>
  </r>
  <r>
    <x v="5"/>
    <x v="2"/>
    <x v="23"/>
    <x v="35"/>
    <x v="1"/>
    <s v="Product SharesTSP2023IndiaProduct"/>
    <n v="3.0000000000000001E-3"/>
    <x v="1"/>
  </r>
  <r>
    <x v="5"/>
    <x v="2"/>
    <x v="23"/>
    <x v="36"/>
    <x v="1"/>
    <s v="Product SharesTSP2023PakistanProduct"/>
    <n v="7.0000000000000001E-3"/>
    <x v="1"/>
  </r>
  <r>
    <x v="5"/>
    <x v="2"/>
    <x v="23"/>
    <x v="112"/>
    <x v="1"/>
    <s v="Product SharesTSP2023Sri LankaProduct"/>
    <n v="0.48456035138472314"/>
    <x v="1"/>
  </r>
  <r>
    <x v="5"/>
    <x v="2"/>
    <x v="23"/>
    <x v="67"/>
    <x v="1"/>
    <s v="Product SharesTSP2023IndonesiaProduct"/>
    <n v="0.15736498288355724"/>
    <x v="1"/>
  </r>
  <r>
    <x v="5"/>
    <x v="2"/>
    <x v="23"/>
    <x v="103"/>
    <x v="1"/>
    <s v="Product SharesTSP2023MalaysiaProduct"/>
    <n v="4.0357964173093133E-2"/>
    <x v="1"/>
  </r>
  <r>
    <x v="5"/>
    <x v="2"/>
    <x v="23"/>
    <x v="115"/>
    <x v="1"/>
    <s v="Product SharesTSP2023MyanmarProduct"/>
    <n v="0.1965237682502311"/>
    <x v="1"/>
  </r>
  <r>
    <x v="5"/>
    <x v="2"/>
    <x v="23"/>
    <x v="38"/>
    <x v="1"/>
    <s v="Product SharesTSP2023PhilippinesProduct"/>
    <n v="2.7155191661157752E-3"/>
    <x v="1"/>
  </r>
  <r>
    <x v="5"/>
    <x v="2"/>
    <x v="23"/>
    <x v="68"/>
    <x v="1"/>
    <s v="Product SharesTSP2023ThailandProduct"/>
    <n v="6.3226657123995891E-4"/>
    <x v="1"/>
  </r>
  <r>
    <x v="5"/>
    <x v="2"/>
    <x v="23"/>
    <x v="69"/>
    <x v="1"/>
    <s v="Product SharesTSP2023VietnamProduct"/>
    <n v="6.2937629948396081E-4"/>
    <x v="1"/>
  </r>
  <r>
    <x v="5"/>
    <x v="2"/>
    <x v="23"/>
    <x v="40"/>
    <x v="1"/>
    <s v="Product SharesTSP2023ChinaProduct"/>
    <n v="4.5573053781338491E-3"/>
    <x v="1"/>
  </r>
  <r>
    <x v="5"/>
    <x v="2"/>
    <x v="23"/>
    <x v="41"/>
    <x v="1"/>
    <s v="Product SharesTSP2023JapanProduct"/>
    <n v="5.3061996338479384E-2"/>
    <x v="1"/>
  </r>
  <r>
    <x v="5"/>
    <x v="2"/>
    <x v="23"/>
    <x v="42"/>
    <x v="1"/>
    <s v="Product SharesTSP2023South KoreaProduct"/>
    <n v="1.5764924977187813E-2"/>
    <x v="1"/>
  </r>
  <r>
    <x v="5"/>
    <x v="2"/>
    <x v="23"/>
    <x v="105"/>
    <x v="1"/>
    <s v="Product SharesTSP2023TaiwanProduct"/>
    <n v="2.4642857142857143E-4"/>
    <x v="1"/>
  </r>
  <r>
    <x v="5"/>
    <x v="2"/>
    <x v="23"/>
    <x v="44"/>
    <x v="1"/>
    <s v="Product SharesTSP2023AustraliaProduct"/>
    <n v="2.1584543577385921E-2"/>
    <x v="1"/>
  </r>
  <r>
    <x v="5"/>
    <x v="2"/>
    <x v="23"/>
    <x v="132"/>
    <x v="1"/>
    <s v="Product SharesTSP2023FijiProduct"/>
    <n v="0.17740666666666666"/>
    <x v="1"/>
  </r>
  <r>
    <x v="5"/>
    <x v="2"/>
    <x v="23"/>
    <x v="106"/>
    <x v="1"/>
    <s v="Product SharesTSP2023New ZealandProduct"/>
    <n v="2.7180806480598917E-2"/>
    <x v="1"/>
  </r>
  <r>
    <x v="5"/>
    <x v="0"/>
    <x v="24"/>
    <x v="113"/>
    <x v="1"/>
    <s v="Product SharesDAP2024AustriaProduct"/>
    <n v="0.20286079518563863"/>
    <x v="1"/>
  </r>
  <r>
    <x v="5"/>
    <x v="0"/>
    <x v="24"/>
    <x v="45"/>
    <x v="1"/>
    <s v="Product SharesDAP2024BelgiumProduct"/>
    <n v="1.82"/>
    <x v="1"/>
  </r>
  <r>
    <x v="5"/>
    <x v="0"/>
    <x v="24"/>
    <x v="126"/>
    <x v="1"/>
    <s v="Product SharesDAP2024CyprusProduct"/>
    <n v="1.2889602238083287E-3"/>
    <x v="1"/>
  </r>
  <r>
    <x v="5"/>
    <x v="0"/>
    <x v="24"/>
    <x v="74"/>
    <x v="1"/>
    <s v="Product SharesDAP2024DenmarkProduct"/>
    <n v="8.5103934038515947E-2"/>
    <x v="1"/>
  </r>
  <r>
    <x v="5"/>
    <x v="0"/>
    <x v="24"/>
    <x v="64"/>
    <x v="1"/>
    <s v="Product SharesDAP2024FinlandProduct"/>
    <n v="0.44911868271473454"/>
    <x v="1"/>
  </r>
  <r>
    <x v="5"/>
    <x v="0"/>
    <x v="24"/>
    <x v="54"/>
    <x v="1"/>
    <s v="Product SharesDAP2024FranceProduct"/>
    <n v="0.33507115877206056"/>
    <x v="1"/>
  </r>
  <r>
    <x v="5"/>
    <x v="0"/>
    <x v="24"/>
    <x v="75"/>
    <x v="1"/>
    <s v="Product SharesDAP2024GermanyProduct"/>
    <n v="0.35"/>
    <x v="1"/>
  </r>
  <r>
    <x v="5"/>
    <x v="0"/>
    <x v="24"/>
    <x v="65"/>
    <x v="1"/>
    <s v="Product SharesDAP2024GreeceProduct"/>
    <n v="8.5590770270120325E-2"/>
    <x v="1"/>
  </r>
  <r>
    <x v="5"/>
    <x v="0"/>
    <x v="24"/>
    <x v="76"/>
    <x v="1"/>
    <s v="Product SharesDAP2024IrelandProduct"/>
    <n v="0.37739173301318907"/>
    <x v="1"/>
  </r>
  <r>
    <x v="5"/>
    <x v="0"/>
    <x v="24"/>
    <x v="77"/>
    <x v="1"/>
    <s v="Product SharesDAP2024ItalyProduct"/>
    <n v="0.65893569163582777"/>
    <x v="1"/>
  </r>
  <r>
    <x v="5"/>
    <x v="0"/>
    <x v="24"/>
    <x v="3"/>
    <x v="1"/>
    <s v="Product SharesDAP2024NetherlandsProduct"/>
    <n v="1.2029101799624411"/>
    <x v="1"/>
  </r>
  <r>
    <x v="5"/>
    <x v="0"/>
    <x v="24"/>
    <x v="78"/>
    <x v="1"/>
    <s v="Product SharesDAP2024NorwayProduct"/>
    <n v="4.4594126035152196E-4"/>
    <x v="1"/>
  </r>
  <r>
    <x v="5"/>
    <x v="0"/>
    <x v="24"/>
    <x v="79"/>
    <x v="1"/>
    <s v="Product SharesDAP2024PortugalProduct"/>
    <n v="0.34206271699616803"/>
    <x v="1"/>
  </r>
  <r>
    <x v="5"/>
    <x v="0"/>
    <x v="24"/>
    <x v="4"/>
    <x v="1"/>
    <s v="Product SharesDAP2024SpainProduct"/>
    <n v="0.19712832246241324"/>
    <x v="1"/>
  </r>
  <r>
    <x v="5"/>
    <x v="0"/>
    <x v="24"/>
    <x v="80"/>
    <x v="1"/>
    <s v="Product SharesDAP2024SwitzerlandProduct"/>
    <n v="3.218994031471234E-2"/>
    <x v="1"/>
  </r>
  <r>
    <x v="5"/>
    <x v="0"/>
    <x v="24"/>
    <x v="81"/>
    <x v="1"/>
    <s v="Product SharesDAP2024United KingdomProduct"/>
    <n v="0.27978353895078789"/>
    <x v="1"/>
  </r>
  <r>
    <x v="5"/>
    <x v="0"/>
    <x v="24"/>
    <x v="155"/>
    <x v="1"/>
    <s v="Product SharesDAP2024AlbaniaProduct"/>
    <n v="0.77368507308015688"/>
    <x v="1"/>
  </r>
  <r>
    <x v="5"/>
    <x v="0"/>
    <x v="24"/>
    <x v="55"/>
    <x v="1"/>
    <s v="Product SharesDAP2024BulgariaProduct"/>
    <n v="0.29389963484248244"/>
    <x v="1"/>
  </r>
  <r>
    <x v="5"/>
    <x v="0"/>
    <x v="24"/>
    <x v="6"/>
    <x v="1"/>
    <s v="Product SharesDAP2024CroatiaProduct"/>
    <n v="9.1413136926602939E-2"/>
    <x v="1"/>
  </r>
  <r>
    <x v="5"/>
    <x v="0"/>
    <x v="24"/>
    <x v="71"/>
    <x v="1"/>
    <s v="Product SharesDAP2024Czech RepublicProduct"/>
    <n v="6.2502986235144248E-2"/>
    <x v="1"/>
  </r>
  <r>
    <x v="5"/>
    <x v="0"/>
    <x v="24"/>
    <x v="107"/>
    <x v="1"/>
    <s v="Product SharesDAP2024EstoniaProduct"/>
    <n v="1.3171861575471129E-3"/>
    <x v="1"/>
  </r>
  <r>
    <x v="5"/>
    <x v="0"/>
    <x v="24"/>
    <x v="161"/>
    <x v="1"/>
    <s v="Product SharesDAP2024GeorgiaProduct"/>
    <n v="2.794682909201725E-6"/>
    <x v="1"/>
  </r>
  <r>
    <x v="5"/>
    <x v="0"/>
    <x v="24"/>
    <x v="108"/>
    <x v="1"/>
    <s v="Product SharesDAP2024HungaryProduct"/>
    <n v="0.1512466374443896"/>
    <x v="1"/>
  </r>
  <r>
    <x v="5"/>
    <x v="0"/>
    <x v="24"/>
    <x v="109"/>
    <x v="1"/>
    <s v="Product SharesDAP2024LatviaProduct"/>
    <n v="7.1387550361216037E-2"/>
    <x v="1"/>
  </r>
  <r>
    <x v="5"/>
    <x v="0"/>
    <x v="24"/>
    <x v="7"/>
    <x v="1"/>
    <s v="Product SharesDAP2024LithuaniaProduct"/>
    <n v="0.39774593960191884"/>
    <x v="1"/>
  </r>
  <r>
    <x v="5"/>
    <x v="0"/>
    <x v="24"/>
    <x v="46"/>
    <x v="1"/>
    <s v="Product SharesDAP2024MacedoniaProduct"/>
    <n v="3.6868999999999999E-3"/>
    <x v="1"/>
  </r>
  <r>
    <x v="5"/>
    <x v="0"/>
    <x v="24"/>
    <x v="171"/>
    <x v="1"/>
    <s v="Product SharesDAP2024MoldovaProduct"/>
    <n v="1.3836739083954666E-5"/>
    <x v="1"/>
  </r>
  <r>
    <x v="5"/>
    <x v="0"/>
    <x v="24"/>
    <x v="8"/>
    <x v="1"/>
    <s v="Product SharesDAP2024PolandProduct"/>
    <n v="0.30368040878912939"/>
    <x v="1"/>
  </r>
  <r>
    <x v="5"/>
    <x v="0"/>
    <x v="24"/>
    <x v="9"/>
    <x v="1"/>
    <s v="Product SharesDAP2024RomaniaProduct"/>
    <n v="0.19375797280007254"/>
    <x v="1"/>
  </r>
  <r>
    <x v="5"/>
    <x v="0"/>
    <x v="24"/>
    <x v="47"/>
    <x v="1"/>
    <s v="Product SharesDAP2024SerbiaProduct"/>
    <n v="6.6773312148874367E-3"/>
    <x v="1"/>
  </r>
  <r>
    <x v="5"/>
    <x v="0"/>
    <x v="24"/>
    <x v="110"/>
    <x v="1"/>
    <s v="Product SharesDAP2024SlovakiaProduct"/>
    <n v="0.1048911035504797"/>
    <x v="1"/>
  </r>
  <r>
    <x v="5"/>
    <x v="0"/>
    <x v="24"/>
    <x v="116"/>
    <x v="1"/>
    <s v="Product SharesDAP2024SloveniaProduct"/>
    <n v="0.34830450588188383"/>
    <x v="1"/>
  </r>
  <r>
    <x v="5"/>
    <x v="0"/>
    <x v="24"/>
    <x v="10"/>
    <x v="1"/>
    <s v="Product SharesDAP2024UkraineProduct"/>
    <n v="0.21872362159994108"/>
    <x v="1"/>
  </r>
  <r>
    <x v="5"/>
    <x v="0"/>
    <x v="24"/>
    <x v="139"/>
    <x v="1"/>
    <s v="Product SharesDAP2024AzerbaijanProduct"/>
    <n v="4.2783184263427481E-3"/>
    <x v="1"/>
  </r>
  <r>
    <x v="5"/>
    <x v="0"/>
    <x v="24"/>
    <x v="48"/>
    <x v="1"/>
    <s v="Product SharesDAP2024BelarusProduct"/>
    <n v="0.36029453965297997"/>
    <x v="1"/>
  </r>
  <r>
    <x v="5"/>
    <x v="0"/>
    <x v="24"/>
    <x v="49"/>
    <x v="1"/>
    <s v="Product SharesDAP2024KazakhstanProduct"/>
    <n v="4.0849558825431909E-6"/>
    <x v="1"/>
  </r>
  <r>
    <x v="5"/>
    <x v="0"/>
    <x v="24"/>
    <x v="140"/>
    <x v="1"/>
    <s v="Product SharesDAP2024KyrgyzstanProduct"/>
    <n v="6.6504357481161924E-4"/>
    <x v="1"/>
  </r>
  <r>
    <x v="5"/>
    <x v="0"/>
    <x v="24"/>
    <x v="12"/>
    <x v="1"/>
    <s v="Product SharesDAP2024RussiaProduct"/>
    <n v="1.7510656429428308E-2"/>
    <x v="1"/>
  </r>
  <r>
    <x v="5"/>
    <x v="0"/>
    <x v="24"/>
    <x v="66"/>
    <x v="1"/>
    <s v="Product SharesDAP2024TurkmenistanProduct"/>
    <n v="1.6726534278155042E-7"/>
    <x v="1"/>
  </r>
  <r>
    <x v="5"/>
    <x v="0"/>
    <x v="24"/>
    <x v="50"/>
    <x v="1"/>
    <s v="Product SharesDAP2024UzbekistanProduct"/>
    <n v="5.6693058656862082E-4"/>
    <x v="1"/>
  </r>
  <r>
    <x v="5"/>
    <x v="0"/>
    <x v="24"/>
    <x v="56"/>
    <x v="1"/>
    <s v="Product SharesDAP2024AlgeriaProduct"/>
    <n v="9.6312964037773337E-3"/>
    <x v="1"/>
  </r>
  <r>
    <x v="5"/>
    <x v="0"/>
    <x v="24"/>
    <x v="57"/>
    <x v="1"/>
    <s v="Product SharesDAP2024EgyptProduct"/>
    <n v="7.6818410078988042E-2"/>
    <x v="1"/>
  </r>
  <r>
    <x v="5"/>
    <x v="0"/>
    <x v="24"/>
    <x v="147"/>
    <x v="1"/>
    <s v="Product SharesDAP2024LibyaProduct"/>
    <n v="1.0745058563905063"/>
    <x v="1"/>
  </r>
  <r>
    <x v="5"/>
    <x v="0"/>
    <x v="24"/>
    <x v="15"/>
    <x v="1"/>
    <s v="Product SharesDAP2024MoroccoProduct"/>
    <n v="0.35578900171985189"/>
    <x v="1"/>
  </r>
  <r>
    <x v="5"/>
    <x v="0"/>
    <x v="24"/>
    <x v="122"/>
    <x v="1"/>
    <s v="Product SharesDAP2024SudanProduct"/>
    <n v="0.37"/>
    <x v="1"/>
  </r>
  <r>
    <x v="5"/>
    <x v="0"/>
    <x v="24"/>
    <x v="16"/>
    <x v="1"/>
    <s v="Product SharesDAP2024TunisiaProduct"/>
    <n v="0.70710151108582053"/>
    <x v="1"/>
  </r>
  <r>
    <x v="5"/>
    <x v="0"/>
    <x v="24"/>
    <x v="127"/>
    <x v="1"/>
    <s v="Product SharesDAP2024DjiboutiProduct"/>
    <n v="1.6351995391018406E-2"/>
    <x v="1"/>
  </r>
  <r>
    <x v="5"/>
    <x v="0"/>
    <x v="24"/>
    <x v="82"/>
    <x v="1"/>
    <s v="Product SharesDAP2024EthiopiaProduct"/>
    <n v="1.3064888737214168E-7"/>
    <x v="1"/>
  </r>
  <r>
    <x v="5"/>
    <x v="0"/>
    <x v="24"/>
    <x v="83"/>
    <x v="1"/>
    <s v="Product SharesDAP2024KenyaProduct"/>
    <n v="0.9"/>
    <x v="1"/>
  </r>
  <r>
    <x v="5"/>
    <x v="0"/>
    <x v="24"/>
    <x v="136"/>
    <x v="1"/>
    <s v="Product SharesDAP2024MadagascarProduct"/>
    <n v="5.9210231487686046E-2"/>
    <x v="1"/>
  </r>
  <r>
    <x v="5"/>
    <x v="0"/>
    <x v="24"/>
    <x v="156"/>
    <x v="1"/>
    <s v="Product SharesDAP2024MalawiProduct"/>
    <n v="0.32"/>
    <x v="1"/>
  </r>
  <r>
    <x v="5"/>
    <x v="0"/>
    <x v="24"/>
    <x v="111"/>
    <x v="1"/>
    <s v="Product SharesDAP2024MauritiusProduct"/>
    <n v="0.97927635568862825"/>
    <x v="1"/>
  </r>
  <r>
    <x v="5"/>
    <x v="0"/>
    <x v="24"/>
    <x v="141"/>
    <x v="1"/>
    <s v="Product SharesDAP2024MozambiqueProduct"/>
    <n v="-1.795087133215632"/>
    <x v="1"/>
  </r>
  <r>
    <x v="5"/>
    <x v="0"/>
    <x v="24"/>
    <x v="178"/>
    <x v="1"/>
    <s v="Product SharesDAP2024RwandaProduct"/>
    <n v="0.8646774229742622"/>
    <x v="1"/>
  </r>
  <r>
    <x v="5"/>
    <x v="0"/>
    <x v="24"/>
    <x v="84"/>
    <x v="1"/>
    <s v="Product SharesDAP2024TanzaniaProduct"/>
    <n v="1.4512502175633606"/>
    <x v="1"/>
  </r>
  <r>
    <x v="5"/>
    <x v="0"/>
    <x v="24"/>
    <x v="185"/>
    <x v="1"/>
    <s v="Product SharesDAP2024UgandaProduct"/>
    <n v="6.9576193771175632E-2"/>
    <x v="1"/>
  </r>
  <r>
    <x v="5"/>
    <x v="0"/>
    <x v="24"/>
    <x v="164"/>
    <x v="1"/>
    <s v="Product SharesDAP2024ZambiaProduct"/>
    <n v="1.6485736982810154E-2"/>
    <x v="1"/>
  </r>
  <r>
    <x v="5"/>
    <x v="0"/>
    <x v="24"/>
    <x v="186"/>
    <x v="1"/>
    <s v="Product SharesDAP2024Burkina FasoProduct"/>
    <n v="1.7523305182694498E-2"/>
    <x v="1"/>
  </r>
  <r>
    <x v="5"/>
    <x v="0"/>
    <x v="24"/>
    <x v="85"/>
    <x v="1"/>
    <s v="Product SharesDAP2024Cote d'IvoireProduct"/>
    <n v="0.52"/>
    <x v="1"/>
  </r>
  <r>
    <x v="5"/>
    <x v="0"/>
    <x v="24"/>
    <x v="129"/>
    <x v="1"/>
    <s v="Product SharesDAP2024GhanaProduct"/>
    <n v="3.2074647024418687E-2"/>
    <x v="1"/>
  </r>
  <r>
    <x v="5"/>
    <x v="0"/>
    <x v="24"/>
    <x v="175"/>
    <x v="1"/>
    <s v="Product SharesDAP2024LiberiaProduct"/>
    <n v="4.8863966608890919E-2"/>
    <x v="1"/>
  </r>
  <r>
    <x v="5"/>
    <x v="0"/>
    <x v="24"/>
    <x v="148"/>
    <x v="1"/>
    <s v="Product SharesDAP2024MaliProduct"/>
    <n v="4.2995036961964703E-2"/>
    <x v="1"/>
  </r>
  <r>
    <x v="5"/>
    <x v="0"/>
    <x v="24"/>
    <x v="118"/>
    <x v="1"/>
    <s v="Product SharesDAP2024NigeriaProduct"/>
    <n v="0.36948870531120237"/>
    <x v="1"/>
  </r>
  <r>
    <x v="5"/>
    <x v="0"/>
    <x v="24"/>
    <x v="18"/>
    <x v="1"/>
    <s v="Product SharesDAP2024SenegalProduct"/>
    <n v="0.25959359496138434"/>
    <x v="1"/>
  </r>
  <r>
    <x v="5"/>
    <x v="0"/>
    <x v="24"/>
    <x v="165"/>
    <x v="1"/>
    <s v="Product SharesDAP2024Sierra LeoneProduct"/>
    <n v="0.25360136003411821"/>
    <x v="1"/>
  </r>
  <r>
    <x v="5"/>
    <x v="0"/>
    <x v="24"/>
    <x v="143"/>
    <x v="1"/>
    <s v="Product SharesDAP2024TogoProduct"/>
    <n v="6.3415793777055765E-2"/>
    <x v="1"/>
  </r>
  <r>
    <x v="5"/>
    <x v="0"/>
    <x v="24"/>
    <x v="134"/>
    <x v="1"/>
    <s v="Product SharesDAP2024AngolaProduct"/>
    <n v="0.36924755678472887"/>
    <x v="1"/>
  </r>
  <r>
    <x v="5"/>
    <x v="0"/>
    <x v="24"/>
    <x v="87"/>
    <x v="1"/>
    <s v="Product SharesDAP2024CameroonProduct"/>
    <n v="0.94418769280928494"/>
    <x v="1"/>
  </r>
  <r>
    <x v="5"/>
    <x v="0"/>
    <x v="24"/>
    <x v="151"/>
    <x v="1"/>
    <s v="Product SharesDAP2024CongoProduct"/>
    <n v="0.19701048556916606"/>
    <x v="1"/>
  </r>
  <r>
    <x v="5"/>
    <x v="0"/>
    <x v="24"/>
    <x v="157"/>
    <x v="1"/>
    <s v="Product SharesDAP2024GabonProduct"/>
    <n v="0.13324089348107812"/>
    <x v="1"/>
  </r>
  <r>
    <x v="5"/>
    <x v="0"/>
    <x v="24"/>
    <x v="20"/>
    <x v="1"/>
    <s v="Product SharesDAP2024South AfricaProduct"/>
    <n v="1.5182125873427205E-2"/>
    <x v="1"/>
  </r>
  <r>
    <x v="5"/>
    <x v="0"/>
    <x v="24"/>
    <x v="51"/>
    <x v="1"/>
    <s v="Product SharesDAP2024CanadaProduct"/>
    <n v="3.1736814802984618E-2"/>
    <x v="1"/>
  </r>
  <r>
    <x v="5"/>
    <x v="0"/>
    <x v="24"/>
    <x v="22"/>
    <x v="1"/>
    <s v="Product SharesDAP2024United StatesProduct"/>
    <n v="0.27"/>
    <x v="1"/>
  </r>
  <r>
    <x v="5"/>
    <x v="0"/>
    <x v="24"/>
    <x v="89"/>
    <x v="1"/>
    <s v="Product SharesDAP2024CubaProduct"/>
    <n v="-2.315319676413452E-5"/>
    <x v="1"/>
  </r>
  <r>
    <x v="5"/>
    <x v="0"/>
    <x v="24"/>
    <x v="90"/>
    <x v="1"/>
    <s v="Product SharesDAP2024Dominican RepublicProduct"/>
    <n v="0.78770596032598972"/>
    <x v="1"/>
  </r>
  <r>
    <x v="5"/>
    <x v="0"/>
    <x v="24"/>
    <x v="91"/>
    <x v="1"/>
    <s v="Product SharesDAP2024JamaicaProduct"/>
    <n v="1.7461569486963677"/>
    <x v="1"/>
  </r>
  <r>
    <x v="5"/>
    <x v="0"/>
    <x v="24"/>
    <x v="124"/>
    <x v="1"/>
    <s v="Product SharesDAP2024Puerto RicoProduct"/>
    <n v="0.22190429438001819"/>
    <x v="1"/>
  </r>
  <r>
    <x v="5"/>
    <x v="0"/>
    <x v="24"/>
    <x v="149"/>
    <x v="1"/>
    <s v="Product SharesDAP2024BelizeProduct"/>
    <n v="3.8327466874109595"/>
    <x v="1"/>
  </r>
  <r>
    <x v="5"/>
    <x v="0"/>
    <x v="24"/>
    <x v="92"/>
    <x v="1"/>
    <s v="Product SharesDAP2024Costa RicaProduct"/>
    <n v="0.5214522153009743"/>
    <x v="1"/>
  </r>
  <r>
    <x v="5"/>
    <x v="0"/>
    <x v="24"/>
    <x v="93"/>
    <x v="1"/>
    <s v="Product SharesDAP2024El SalvadorProduct"/>
    <n v="0.20140517159349286"/>
    <x v="1"/>
  </r>
  <r>
    <x v="5"/>
    <x v="0"/>
    <x v="24"/>
    <x v="94"/>
    <x v="1"/>
    <s v="Product SharesDAP2024GuatemalaProduct"/>
    <n v="0.48295922927926971"/>
    <x v="1"/>
  </r>
  <r>
    <x v="5"/>
    <x v="0"/>
    <x v="24"/>
    <x v="95"/>
    <x v="1"/>
    <s v="Product SharesDAP2024HondurasProduct"/>
    <n v="1.823547229491935"/>
    <x v="1"/>
  </r>
  <r>
    <x v="5"/>
    <x v="0"/>
    <x v="24"/>
    <x v="25"/>
    <x v="1"/>
    <s v="Product SharesDAP2024MexicoProduct"/>
    <n v="0.39999999999999997"/>
    <x v="1"/>
  </r>
  <r>
    <x v="5"/>
    <x v="0"/>
    <x v="24"/>
    <x v="96"/>
    <x v="1"/>
    <s v="Product SharesDAP2024NicaraguaProduct"/>
    <n v="0.69492308490829069"/>
    <x v="1"/>
  </r>
  <r>
    <x v="5"/>
    <x v="0"/>
    <x v="24"/>
    <x v="97"/>
    <x v="1"/>
    <s v="Product SharesDAP2024PanamaProduct"/>
    <n v="1.0637922387842835"/>
    <x v="1"/>
  </r>
  <r>
    <x v="5"/>
    <x v="0"/>
    <x v="24"/>
    <x v="98"/>
    <x v="1"/>
    <s v="Product SharesDAP2024ArgentinaProduct"/>
    <n v="0.15919422558361673"/>
    <x v="1"/>
  </r>
  <r>
    <x v="5"/>
    <x v="0"/>
    <x v="24"/>
    <x v="119"/>
    <x v="1"/>
    <s v="Product SharesDAP2024BoliviaProduct"/>
    <n v="7.7132058761805539E-2"/>
    <x v="1"/>
  </r>
  <r>
    <x v="5"/>
    <x v="0"/>
    <x v="24"/>
    <x v="52"/>
    <x v="1"/>
    <s v="Product SharesDAP2024BrazilProduct"/>
    <n v="1.7992764164677405E-2"/>
    <x v="1"/>
  </r>
  <r>
    <x v="5"/>
    <x v="0"/>
    <x v="24"/>
    <x v="99"/>
    <x v="1"/>
    <s v="Product SharesDAP2024ChileProduct"/>
    <n v="0.10929757506690346"/>
    <x v="1"/>
  </r>
  <r>
    <x v="5"/>
    <x v="0"/>
    <x v="24"/>
    <x v="100"/>
    <x v="1"/>
    <s v="Product SharesDAP2024ColombiaProduct"/>
    <n v="0.20976625158277973"/>
    <x v="1"/>
  </r>
  <r>
    <x v="5"/>
    <x v="0"/>
    <x v="24"/>
    <x v="101"/>
    <x v="1"/>
    <s v="Product SharesDAP2024EcuadorProduct"/>
    <n v="0.55081547687427901"/>
    <x v="1"/>
  </r>
  <r>
    <x v="5"/>
    <x v="0"/>
    <x v="24"/>
    <x v="159"/>
    <x v="1"/>
    <s v="Product SharesDAP2024GuyanaProduct"/>
    <n v="6.9170852004451014E-3"/>
    <x v="1"/>
  </r>
  <r>
    <x v="5"/>
    <x v="0"/>
    <x v="24"/>
    <x v="117"/>
    <x v="1"/>
    <s v="Product SharesDAP2024ParaguayProduct"/>
    <n v="3.8527299180693376E-3"/>
    <x v="1"/>
  </r>
  <r>
    <x v="5"/>
    <x v="0"/>
    <x v="24"/>
    <x v="70"/>
    <x v="1"/>
    <s v="Product SharesDAP2024PeruProduct"/>
    <n v="0.61441178627552384"/>
    <x v="1"/>
  </r>
  <r>
    <x v="5"/>
    <x v="0"/>
    <x v="24"/>
    <x v="102"/>
    <x v="1"/>
    <s v="Product SharesDAP2024UruguayProduct"/>
    <n v="0.21945384609837271"/>
    <x v="1"/>
  </r>
  <r>
    <x v="5"/>
    <x v="0"/>
    <x v="24"/>
    <x v="27"/>
    <x v="1"/>
    <s v="Product SharesDAP2024VenezuelaProduct"/>
    <n v="0.20788342169945195"/>
    <x v="1"/>
  </r>
  <r>
    <x v="5"/>
    <x v="0"/>
    <x v="24"/>
    <x v="30"/>
    <x v="1"/>
    <s v="Product SharesDAP2024IranProduct"/>
    <n v="0.31091855567595461"/>
    <x v="1"/>
  </r>
  <r>
    <x v="5"/>
    <x v="0"/>
    <x v="24"/>
    <x v="53"/>
    <x v="1"/>
    <s v="Product SharesDAP2024IraqProduct"/>
    <n v="0.36641359601547785"/>
    <x v="1"/>
  </r>
  <r>
    <x v="5"/>
    <x v="0"/>
    <x v="24"/>
    <x v="60"/>
    <x v="1"/>
    <s v="Product SharesDAP2024IsraelProduct"/>
    <n v="3.3251659435360569E-5"/>
    <x v="1"/>
  </r>
  <r>
    <x v="5"/>
    <x v="0"/>
    <x v="24"/>
    <x v="31"/>
    <x v="1"/>
    <s v="Product SharesDAP2024JordanProduct"/>
    <n v="4.4291525709356652"/>
    <x v="1"/>
  </r>
  <r>
    <x v="5"/>
    <x v="0"/>
    <x v="24"/>
    <x v="133"/>
    <x v="1"/>
    <s v="Product SharesDAP2024KuwaitProduct"/>
    <n v="3.8679512398664766E-3"/>
    <x v="1"/>
  </r>
  <r>
    <x v="5"/>
    <x v="0"/>
    <x v="24"/>
    <x v="61"/>
    <x v="1"/>
    <s v="Product SharesDAP2024LebanonProduct"/>
    <n v="6.5819247034706901E-2"/>
    <x v="1"/>
  </r>
  <r>
    <x v="5"/>
    <x v="0"/>
    <x v="24"/>
    <x v="167"/>
    <x v="1"/>
    <s v="Product SharesDAP2024QatarProduct"/>
    <n v="5.0762987012987017E-2"/>
    <x v="1"/>
  </r>
  <r>
    <x v="5"/>
    <x v="0"/>
    <x v="24"/>
    <x v="32"/>
    <x v="1"/>
    <s v="Product SharesDAP2024Saudi ArabiaProduct"/>
    <n v="1.4601903673120309"/>
    <x v="1"/>
  </r>
  <r>
    <x v="5"/>
    <x v="0"/>
    <x v="24"/>
    <x v="62"/>
    <x v="1"/>
    <s v="Product SharesDAP2024SyriaProduct"/>
    <n v="1.4422497255260035E-2"/>
    <x v="1"/>
  </r>
  <r>
    <x v="5"/>
    <x v="0"/>
    <x v="24"/>
    <x v="33"/>
    <x v="1"/>
    <s v="Product SharesDAP2024TurkeyProduct"/>
    <n v="0.59442274698981423"/>
    <x v="1"/>
  </r>
  <r>
    <x v="5"/>
    <x v="0"/>
    <x v="24"/>
    <x v="160"/>
    <x v="1"/>
    <s v="Product SharesDAP2024AfghanistanProduct"/>
    <n v="5.0658095161842331E-2"/>
    <x v="1"/>
  </r>
  <r>
    <x v="5"/>
    <x v="0"/>
    <x v="24"/>
    <x v="63"/>
    <x v="1"/>
    <s v="Product SharesDAP2024BangladeshProduct"/>
    <n v="0.67237095723660689"/>
    <x v="1"/>
  </r>
  <r>
    <x v="5"/>
    <x v="0"/>
    <x v="24"/>
    <x v="35"/>
    <x v="1"/>
    <s v="Product SharesDAP2024IndiaProduct"/>
    <n v="0.56000000000000005"/>
    <x v="1"/>
  </r>
  <r>
    <x v="5"/>
    <x v="0"/>
    <x v="24"/>
    <x v="150"/>
    <x v="1"/>
    <s v="Product SharesDAP2024NepalProduct"/>
    <n v="0.27444693941568465"/>
    <x v="1"/>
  </r>
  <r>
    <x v="5"/>
    <x v="0"/>
    <x v="24"/>
    <x v="36"/>
    <x v="1"/>
    <s v="Product SharesDAP2024PakistanProduct"/>
    <n v="0.6"/>
    <x v="1"/>
  </r>
  <r>
    <x v="5"/>
    <x v="0"/>
    <x v="24"/>
    <x v="112"/>
    <x v="1"/>
    <s v="Product SharesDAP2024Sri LankaProduct"/>
    <n v="2.4535839102455433E-2"/>
    <x v="1"/>
  </r>
  <r>
    <x v="5"/>
    <x v="0"/>
    <x v="24"/>
    <x v="168"/>
    <x v="1"/>
    <s v="Product SharesDAP2024CambodiaProduct"/>
    <n v="0.25"/>
    <x v="1"/>
  </r>
  <r>
    <x v="5"/>
    <x v="0"/>
    <x v="24"/>
    <x v="67"/>
    <x v="1"/>
    <s v="Product SharesDAP2024IndonesiaProduct"/>
    <n v="7.2243445603619977E-2"/>
    <x v="1"/>
  </r>
  <r>
    <x v="5"/>
    <x v="0"/>
    <x v="24"/>
    <x v="103"/>
    <x v="1"/>
    <s v="Product SharesDAP2024MalaysiaProduct"/>
    <n v="8.0389725033086959E-2"/>
    <x v="1"/>
  </r>
  <r>
    <x v="5"/>
    <x v="0"/>
    <x v="24"/>
    <x v="115"/>
    <x v="1"/>
    <s v="Product SharesDAP2024MyanmarProduct"/>
    <n v="5.5389204070657373E-2"/>
    <x v="1"/>
  </r>
  <r>
    <x v="5"/>
    <x v="0"/>
    <x v="24"/>
    <x v="38"/>
    <x v="1"/>
    <s v="Product SharesDAP2024PhilippinesProduct"/>
    <n v="0.26858152757089471"/>
    <x v="1"/>
  </r>
  <r>
    <x v="5"/>
    <x v="0"/>
    <x v="24"/>
    <x v="68"/>
    <x v="1"/>
    <s v="Product SharesDAP2024ThailandProduct"/>
    <n v="0.55599758505719055"/>
    <x v="1"/>
  </r>
  <r>
    <x v="5"/>
    <x v="0"/>
    <x v="24"/>
    <x v="69"/>
    <x v="1"/>
    <s v="Product SharesDAP2024VietnamProduct"/>
    <n v="0.48797896121161877"/>
    <x v="1"/>
  </r>
  <r>
    <x v="5"/>
    <x v="0"/>
    <x v="24"/>
    <x v="40"/>
    <x v="1"/>
    <s v="Product SharesDAP2024ChinaProduct"/>
    <n v="0.37770258912198285"/>
    <x v="1"/>
  </r>
  <r>
    <x v="5"/>
    <x v="0"/>
    <x v="24"/>
    <x v="41"/>
    <x v="1"/>
    <s v="Product SharesDAP2024JapanProduct"/>
    <n v="0.43897576592262194"/>
    <x v="1"/>
  </r>
  <r>
    <x v="5"/>
    <x v="0"/>
    <x v="24"/>
    <x v="104"/>
    <x v="1"/>
    <s v="Product SharesDAP2024North KoreaProduct"/>
    <n v="0.1581096314250493"/>
    <x v="1"/>
  </r>
  <r>
    <x v="5"/>
    <x v="0"/>
    <x v="24"/>
    <x v="42"/>
    <x v="1"/>
    <s v="Product SharesDAP2024South KoreaProduct"/>
    <n v="0.36209436689409519"/>
    <x v="1"/>
  </r>
  <r>
    <x v="5"/>
    <x v="0"/>
    <x v="24"/>
    <x v="105"/>
    <x v="1"/>
    <s v="Product SharesDAP2024TaiwanProduct"/>
    <n v="1.3689113534541941E-2"/>
    <x v="1"/>
  </r>
  <r>
    <x v="5"/>
    <x v="0"/>
    <x v="24"/>
    <x v="44"/>
    <x v="1"/>
    <s v="Product SharesDAP2024AustraliaProduct"/>
    <n v="0.24916171220803768"/>
    <x v="1"/>
  </r>
  <r>
    <x v="5"/>
    <x v="0"/>
    <x v="24"/>
    <x v="132"/>
    <x v="1"/>
    <s v="Product SharesDAP2024FijiProduct"/>
    <n v="1.0921481000000002"/>
    <x v="1"/>
  </r>
  <r>
    <x v="5"/>
    <x v="0"/>
    <x v="24"/>
    <x v="106"/>
    <x v="1"/>
    <s v="Product SharesDAP2024New ZealandProduct"/>
    <n v="0.27816194027563407"/>
    <x v="1"/>
  </r>
  <r>
    <x v="5"/>
    <x v="1"/>
    <x v="24"/>
    <x v="113"/>
    <x v="1"/>
    <s v="Product SharesMAP2024AustriaProduct"/>
    <n v="0.02"/>
    <x v="1"/>
  </r>
  <r>
    <x v="5"/>
    <x v="1"/>
    <x v="24"/>
    <x v="45"/>
    <x v="1"/>
    <s v="Product SharesMAP2024BelgiumProduct"/>
    <n v="0.60166857361196913"/>
    <x v="1"/>
  </r>
  <r>
    <x v="5"/>
    <x v="1"/>
    <x v="24"/>
    <x v="74"/>
    <x v="1"/>
    <s v="Product SharesMAP2024DenmarkProduct"/>
    <n v="2.2818991022287169E-2"/>
    <x v="1"/>
  </r>
  <r>
    <x v="5"/>
    <x v="1"/>
    <x v="24"/>
    <x v="64"/>
    <x v="1"/>
    <s v="Product SharesMAP2024FinlandProduct"/>
    <n v="0.22"/>
    <x v="1"/>
  </r>
  <r>
    <x v="5"/>
    <x v="1"/>
    <x v="24"/>
    <x v="54"/>
    <x v="1"/>
    <s v="Product SharesMAP2024FranceProduct"/>
    <n v="4.0475261071347565E-2"/>
    <x v="1"/>
  </r>
  <r>
    <x v="5"/>
    <x v="1"/>
    <x v="24"/>
    <x v="75"/>
    <x v="1"/>
    <s v="Product SharesMAP2024GermanyProduct"/>
    <n v="1.0999999999999999E-2"/>
    <x v="1"/>
  </r>
  <r>
    <x v="5"/>
    <x v="1"/>
    <x v="24"/>
    <x v="65"/>
    <x v="1"/>
    <s v="Product SharesMAP2024GreeceProduct"/>
    <n v="0.18700000000000003"/>
    <x v="1"/>
  </r>
  <r>
    <x v="5"/>
    <x v="1"/>
    <x v="24"/>
    <x v="76"/>
    <x v="1"/>
    <s v="Product SharesMAP2024IrelandProduct"/>
    <n v="6.7614369409761425E-3"/>
    <x v="1"/>
  </r>
  <r>
    <x v="5"/>
    <x v="1"/>
    <x v="24"/>
    <x v="77"/>
    <x v="1"/>
    <s v="Product SharesMAP2024ItalyProduct"/>
    <n v="0.23100000000000001"/>
    <x v="1"/>
  </r>
  <r>
    <x v="5"/>
    <x v="1"/>
    <x v="24"/>
    <x v="3"/>
    <x v="1"/>
    <s v="Product SharesMAP2024NetherlandsProduct"/>
    <n v="0.14996234479354759"/>
    <x v="1"/>
  </r>
  <r>
    <x v="5"/>
    <x v="1"/>
    <x v="24"/>
    <x v="78"/>
    <x v="1"/>
    <s v="Product SharesMAP2024NorwayProduct"/>
    <n v="1.0472096906271042E-3"/>
    <x v="1"/>
  </r>
  <r>
    <x v="5"/>
    <x v="1"/>
    <x v="24"/>
    <x v="79"/>
    <x v="1"/>
    <s v="Product SharesMAP2024PortugalProduct"/>
    <n v="0.15400000000000003"/>
    <x v="1"/>
  </r>
  <r>
    <x v="5"/>
    <x v="1"/>
    <x v="24"/>
    <x v="4"/>
    <x v="1"/>
    <s v="Product SharesMAP2024SpainProduct"/>
    <n v="0.10918679037099531"/>
    <x v="1"/>
  </r>
  <r>
    <x v="5"/>
    <x v="1"/>
    <x v="24"/>
    <x v="114"/>
    <x v="1"/>
    <s v="Product SharesMAP2024SwedenProduct"/>
    <n v="0.16668772735573953"/>
    <x v="1"/>
  </r>
  <r>
    <x v="5"/>
    <x v="1"/>
    <x v="24"/>
    <x v="80"/>
    <x v="1"/>
    <s v="Product SharesMAP2024SwitzerlandProduct"/>
    <n v="6.2997142141905854E-2"/>
    <x v="1"/>
  </r>
  <r>
    <x v="5"/>
    <x v="1"/>
    <x v="24"/>
    <x v="81"/>
    <x v="1"/>
    <s v="Product SharesMAP2024United KingdomProduct"/>
    <n v="4.4734462040812543E-3"/>
    <x v="1"/>
  </r>
  <r>
    <x v="5"/>
    <x v="1"/>
    <x v="24"/>
    <x v="55"/>
    <x v="1"/>
    <s v="Product SharesMAP2024BulgariaProduct"/>
    <n v="8.5000000000000006E-2"/>
    <x v="1"/>
  </r>
  <r>
    <x v="5"/>
    <x v="1"/>
    <x v="24"/>
    <x v="6"/>
    <x v="1"/>
    <s v="Product SharesMAP2024CroatiaProduct"/>
    <n v="7.8E-2"/>
    <x v="1"/>
  </r>
  <r>
    <x v="5"/>
    <x v="1"/>
    <x v="24"/>
    <x v="71"/>
    <x v="1"/>
    <s v="Product SharesMAP2024Czech RepublicProduct"/>
    <n v="0.23"/>
    <x v="1"/>
  </r>
  <r>
    <x v="5"/>
    <x v="1"/>
    <x v="24"/>
    <x v="107"/>
    <x v="1"/>
    <s v="Product SharesMAP2024EstoniaProduct"/>
    <n v="0.36928889952226995"/>
    <x v="1"/>
  </r>
  <r>
    <x v="5"/>
    <x v="1"/>
    <x v="24"/>
    <x v="161"/>
    <x v="1"/>
    <s v="Product SharesMAP2024GeorgiaProduct"/>
    <n v="0.52249592927326638"/>
    <x v="1"/>
  </r>
  <r>
    <x v="5"/>
    <x v="1"/>
    <x v="24"/>
    <x v="108"/>
    <x v="1"/>
    <s v="Product SharesMAP2024HungaryProduct"/>
    <n v="0.21450000000000002"/>
    <x v="1"/>
  </r>
  <r>
    <x v="5"/>
    <x v="1"/>
    <x v="24"/>
    <x v="109"/>
    <x v="1"/>
    <s v="Product SharesMAP2024LatviaProduct"/>
    <n v="0.42118679411335347"/>
    <x v="1"/>
  </r>
  <r>
    <x v="5"/>
    <x v="1"/>
    <x v="24"/>
    <x v="7"/>
    <x v="1"/>
    <s v="Product SharesMAP2024LithuaniaProduct"/>
    <n v="0.25704501251511147"/>
    <x v="1"/>
  </r>
  <r>
    <x v="5"/>
    <x v="1"/>
    <x v="24"/>
    <x v="46"/>
    <x v="1"/>
    <s v="Product SharesMAP2024MacedoniaProduct"/>
    <n v="3.7296660000000009E-2"/>
    <x v="1"/>
  </r>
  <r>
    <x v="5"/>
    <x v="1"/>
    <x v="24"/>
    <x v="171"/>
    <x v="1"/>
    <s v="Product SharesMAP2024MoldovaProduct"/>
    <n v="0.23716313466902206"/>
    <x v="1"/>
  </r>
  <r>
    <x v="5"/>
    <x v="1"/>
    <x v="24"/>
    <x v="8"/>
    <x v="1"/>
    <s v="Product SharesMAP2024PolandProduct"/>
    <n v="2.2124530800250418E-2"/>
    <x v="1"/>
  </r>
  <r>
    <x v="5"/>
    <x v="1"/>
    <x v="24"/>
    <x v="9"/>
    <x v="1"/>
    <s v="Product SharesMAP2024RomaniaProduct"/>
    <n v="7.535E-2"/>
    <x v="1"/>
  </r>
  <r>
    <x v="5"/>
    <x v="1"/>
    <x v="24"/>
    <x v="47"/>
    <x v="1"/>
    <s v="Product SharesMAP2024SerbiaProduct"/>
    <n v="0.20287837322161589"/>
    <x v="1"/>
  </r>
  <r>
    <x v="5"/>
    <x v="1"/>
    <x v="24"/>
    <x v="110"/>
    <x v="1"/>
    <s v="Product SharesMAP2024SlovakiaProduct"/>
    <n v="0.19944433908062098"/>
    <x v="1"/>
  </r>
  <r>
    <x v="5"/>
    <x v="1"/>
    <x v="24"/>
    <x v="116"/>
    <x v="1"/>
    <s v="Product SharesMAP2024SloveniaProduct"/>
    <n v="1.3540541082023794"/>
    <x v="1"/>
  </r>
  <r>
    <x v="5"/>
    <x v="1"/>
    <x v="24"/>
    <x v="10"/>
    <x v="1"/>
    <s v="Product SharesMAP2024UkraineProduct"/>
    <n v="0.4374128115530066"/>
    <x v="1"/>
  </r>
  <r>
    <x v="5"/>
    <x v="1"/>
    <x v="24"/>
    <x v="139"/>
    <x v="1"/>
    <s v="Product SharesMAP2024AzerbaijanProduct"/>
    <n v="0.29897002860299715"/>
    <x v="1"/>
  </r>
  <r>
    <x v="5"/>
    <x v="1"/>
    <x v="24"/>
    <x v="48"/>
    <x v="1"/>
    <s v="Product SharesMAP2024BelarusProduct"/>
    <n v="0.4430988423389095"/>
    <x v="1"/>
  </r>
  <r>
    <x v="5"/>
    <x v="1"/>
    <x v="24"/>
    <x v="49"/>
    <x v="1"/>
    <s v="Product SharesMAP2024KazakhstanProduct"/>
    <n v="1.0349344143035908"/>
    <x v="1"/>
  </r>
  <r>
    <x v="5"/>
    <x v="1"/>
    <x v="24"/>
    <x v="140"/>
    <x v="1"/>
    <s v="Product SharesMAP2024KyrgyzstanProduct"/>
    <n v="0.14871104592293349"/>
    <x v="1"/>
  </r>
  <r>
    <x v="5"/>
    <x v="1"/>
    <x v="24"/>
    <x v="12"/>
    <x v="1"/>
    <s v="Product SharesMAP2024RussiaProduct"/>
    <n v="0.64049999999999996"/>
    <x v="1"/>
  </r>
  <r>
    <x v="5"/>
    <x v="1"/>
    <x v="24"/>
    <x v="184"/>
    <x v="1"/>
    <s v="Product SharesMAP2024TajikistanProduct"/>
    <n v="0.15572143910655517"/>
    <x v="1"/>
  </r>
  <r>
    <x v="5"/>
    <x v="1"/>
    <x v="24"/>
    <x v="66"/>
    <x v="1"/>
    <s v="Product SharesMAP2024TurkmenistanProduct"/>
    <n v="9.653760026516478E-2"/>
    <x v="1"/>
  </r>
  <r>
    <x v="5"/>
    <x v="1"/>
    <x v="24"/>
    <x v="50"/>
    <x v="1"/>
    <s v="Product SharesMAP2024UzbekistanProduct"/>
    <n v="0.4505165164289"/>
    <x v="1"/>
  </r>
  <r>
    <x v="5"/>
    <x v="1"/>
    <x v="24"/>
    <x v="56"/>
    <x v="1"/>
    <s v="Product SharesMAP2024AlgeriaProduct"/>
    <n v="0.13446234773085652"/>
    <x v="1"/>
  </r>
  <r>
    <x v="5"/>
    <x v="1"/>
    <x v="24"/>
    <x v="57"/>
    <x v="1"/>
    <s v="Product SharesMAP2024EgyptProduct"/>
    <n v="2.2427288471770182E-2"/>
    <x v="1"/>
  </r>
  <r>
    <x v="5"/>
    <x v="1"/>
    <x v="24"/>
    <x v="15"/>
    <x v="1"/>
    <s v="Product SharesMAP2024MoroccoProduct"/>
    <n v="0.05"/>
    <x v="1"/>
  </r>
  <r>
    <x v="5"/>
    <x v="1"/>
    <x v="24"/>
    <x v="122"/>
    <x v="1"/>
    <s v="Product SharesMAP2024SudanProduct"/>
    <n v="3.1296052631578949E-3"/>
    <x v="1"/>
  </r>
  <r>
    <x v="5"/>
    <x v="1"/>
    <x v="24"/>
    <x v="16"/>
    <x v="1"/>
    <s v="Product SharesMAP2024TunisiaProduct"/>
    <n v="0.26274420062222764"/>
    <x v="1"/>
  </r>
  <r>
    <x v="5"/>
    <x v="1"/>
    <x v="24"/>
    <x v="177"/>
    <x v="1"/>
    <s v="Product SharesMAP2024BurundiProduct"/>
    <n v="5.8014263557850864E-8"/>
    <x v="1"/>
  </r>
  <r>
    <x v="5"/>
    <x v="1"/>
    <x v="24"/>
    <x v="127"/>
    <x v="1"/>
    <s v="Product SharesMAP2024DjiboutiProduct"/>
    <n v="0.76759965403416197"/>
    <x v="1"/>
  </r>
  <r>
    <x v="5"/>
    <x v="1"/>
    <x v="24"/>
    <x v="82"/>
    <x v="1"/>
    <s v="Product SharesMAP2024EthiopiaProduct"/>
    <n v="2.3613563735074364E-4"/>
    <x v="1"/>
  </r>
  <r>
    <x v="5"/>
    <x v="1"/>
    <x v="24"/>
    <x v="83"/>
    <x v="1"/>
    <s v="Product SharesMAP2024KenyaProduct"/>
    <n v="2.238196937399653E-2"/>
    <x v="1"/>
  </r>
  <r>
    <x v="5"/>
    <x v="1"/>
    <x v="24"/>
    <x v="136"/>
    <x v="1"/>
    <s v="Product SharesMAP2024MadagascarProduct"/>
    <n v="2.9096482450833589E-3"/>
    <x v="1"/>
  </r>
  <r>
    <x v="5"/>
    <x v="1"/>
    <x v="24"/>
    <x v="156"/>
    <x v="1"/>
    <s v="Product SharesMAP2024MalawiProduct"/>
    <n v="7.9190034884024332E-2"/>
    <x v="1"/>
  </r>
  <r>
    <x v="5"/>
    <x v="1"/>
    <x v="24"/>
    <x v="111"/>
    <x v="1"/>
    <s v="Product SharesMAP2024MauritiusProduct"/>
    <n v="0.11482363768657122"/>
    <x v="1"/>
  </r>
  <r>
    <x v="5"/>
    <x v="1"/>
    <x v="24"/>
    <x v="141"/>
    <x v="1"/>
    <s v="Product SharesMAP2024MozambiqueProduct"/>
    <n v="-8.1125280106000162"/>
    <x v="1"/>
  </r>
  <r>
    <x v="5"/>
    <x v="1"/>
    <x v="24"/>
    <x v="84"/>
    <x v="1"/>
    <s v="Product SharesMAP2024TanzaniaProduct"/>
    <n v="9.9231204963010272E-2"/>
    <x v="1"/>
  </r>
  <r>
    <x v="5"/>
    <x v="1"/>
    <x v="24"/>
    <x v="185"/>
    <x v="1"/>
    <s v="Product SharesMAP2024UgandaProduct"/>
    <n v="6.0933188333762501E-4"/>
    <x v="1"/>
  </r>
  <r>
    <x v="5"/>
    <x v="1"/>
    <x v="24"/>
    <x v="164"/>
    <x v="1"/>
    <s v="Product SharesMAP2024ZambiaProduct"/>
    <n v="0.31860380029045027"/>
    <x v="1"/>
  </r>
  <r>
    <x v="5"/>
    <x v="1"/>
    <x v="24"/>
    <x v="59"/>
    <x v="1"/>
    <s v="Product SharesMAP2024ZimbabweProduct"/>
    <n v="9.514627562233241E-2"/>
    <x v="1"/>
  </r>
  <r>
    <x v="5"/>
    <x v="1"/>
    <x v="24"/>
    <x v="85"/>
    <x v="1"/>
    <s v="Product SharesMAP2024Cote d'IvoireProduct"/>
    <n v="1.0107469528923988E-3"/>
    <x v="1"/>
  </r>
  <r>
    <x v="5"/>
    <x v="1"/>
    <x v="24"/>
    <x v="129"/>
    <x v="1"/>
    <s v="Product SharesMAP2024GhanaProduct"/>
    <n v="9.0178749363413427E-2"/>
    <x v="1"/>
  </r>
  <r>
    <x v="5"/>
    <x v="1"/>
    <x v="24"/>
    <x v="179"/>
    <x v="1"/>
    <s v="Product SharesMAP2024GuineaProduct"/>
    <n v="7.291776772476945E-6"/>
    <x v="1"/>
  </r>
  <r>
    <x v="5"/>
    <x v="1"/>
    <x v="24"/>
    <x v="148"/>
    <x v="1"/>
    <s v="Product SharesMAP2024MaliProduct"/>
    <n v="7.9997268265430493E-6"/>
    <x v="1"/>
  </r>
  <r>
    <x v="5"/>
    <x v="1"/>
    <x v="24"/>
    <x v="118"/>
    <x v="1"/>
    <s v="Product SharesMAP2024NigeriaProduct"/>
    <n v="1.9953040851014328E-4"/>
    <x v="1"/>
  </r>
  <r>
    <x v="5"/>
    <x v="1"/>
    <x v="24"/>
    <x v="18"/>
    <x v="1"/>
    <s v="Product SharesMAP2024SenegalProduct"/>
    <n v="0.11864919819737554"/>
    <x v="1"/>
  </r>
  <r>
    <x v="5"/>
    <x v="1"/>
    <x v="24"/>
    <x v="134"/>
    <x v="1"/>
    <s v="Product SharesMAP2024AngolaProduct"/>
    <n v="0.30544782320604341"/>
    <x v="1"/>
  </r>
  <r>
    <x v="5"/>
    <x v="1"/>
    <x v="24"/>
    <x v="153"/>
    <x v="1"/>
    <s v="Product SharesMAP2024BotswanaProduct"/>
    <n v="0.14337883012620731"/>
    <x v="1"/>
  </r>
  <r>
    <x v="5"/>
    <x v="1"/>
    <x v="24"/>
    <x v="137"/>
    <x v="1"/>
    <s v="Product SharesMAP2024LesothoProduct"/>
    <n v="7.1656614035891806E-3"/>
    <x v="1"/>
  </r>
  <r>
    <x v="5"/>
    <x v="1"/>
    <x v="24"/>
    <x v="138"/>
    <x v="1"/>
    <s v="Product SharesMAP2024NamibiaProduct"/>
    <n v="0.19890203817517982"/>
    <x v="1"/>
  </r>
  <r>
    <x v="5"/>
    <x v="1"/>
    <x v="24"/>
    <x v="20"/>
    <x v="1"/>
    <s v="Product SharesMAP2024South AfricaProduct"/>
    <n v="0.74994895587388488"/>
    <x v="1"/>
  </r>
  <r>
    <x v="5"/>
    <x v="1"/>
    <x v="24"/>
    <x v="51"/>
    <x v="1"/>
    <s v="Product SharesMAP2024CanadaProduct"/>
    <n v="0.61118264172280656"/>
    <x v="1"/>
  </r>
  <r>
    <x v="5"/>
    <x v="1"/>
    <x v="24"/>
    <x v="22"/>
    <x v="1"/>
    <s v="Product SharesMAP2024United StatesProduct"/>
    <n v="0.38236396393843664"/>
    <x v="1"/>
  </r>
  <r>
    <x v="5"/>
    <x v="1"/>
    <x v="24"/>
    <x v="90"/>
    <x v="1"/>
    <s v="Product SharesMAP2024Dominican RepublicProduct"/>
    <n v="6.0314387988117474E-2"/>
    <x v="1"/>
  </r>
  <r>
    <x v="5"/>
    <x v="1"/>
    <x v="24"/>
    <x v="91"/>
    <x v="1"/>
    <s v="Product SharesMAP2024JamaicaProduct"/>
    <n v="6.2674381706382615E-3"/>
    <x v="1"/>
  </r>
  <r>
    <x v="5"/>
    <x v="1"/>
    <x v="24"/>
    <x v="149"/>
    <x v="1"/>
    <s v="Product SharesMAP2024BelizeProduct"/>
    <n v="7.3049356386714944E-3"/>
    <x v="1"/>
  </r>
  <r>
    <x v="5"/>
    <x v="1"/>
    <x v="24"/>
    <x v="92"/>
    <x v="1"/>
    <s v="Product SharesMAP2024Costa RicaProduct"/>
    <n v="0.1414528573663765"/>
    <x v="1"/>
  </r>
  <r>
    <x v="5"/>
    <x v="1"/>
    <x v="24"/>
    <x v="93"/>
    <x v="1"/>
    <s v="Product SharesMAP2024El SalvadorProduct"/>
    <n v="7.2050814866874671E-4"/>
    <x v="1"/>
  </r>
  <r>
    <x v="5"/>
    <x v="1"/>
    <x v="24"/>
    <x v="94"/>
    <x v="1"/>
    <s v="Product SharesMAP2024GuatemalaProduct"/>
    <n v="6.3519901967849915E-2"/>
    <x v="1"/>
  </r>
  <r>
    <x v="5"/>
    <x v="1"/>
    <x v="24"/>
    <x v="95"/>
    <x v="1"/>
    <s v="Product SharesMAP2024HondurasProduct"/>
    <n v="0.10539904074071516"/>
    <x v="1"/>
  </r>
  <r>
    <x v="5"/>
    <x v="1"/>
    <x v="24"/>
    <x v="25"/>
    <x v="1"/>
    <s v="Product SharesMAP2024MexicoProduct"/>
    <n v="0.36679575283685373"/>
    <x v="1"/>
  </r>
  <r>
    <x v="5"/>
    <x v="1"/>
    <x v="24"/>
    <x v="96"/>
    <x v="1"/>
    <s v="Product SharesMAP2024NicaraguaProduct"/>
    <n v="0.1505012734730784"/>
    <x v="1"/>
  </r>
  <r>
    <x v="5"/>
    <x v="1"/>
    <x v="24"/>
    <x v="97"/>
    <x v="1"/>
    <s v="Product SharesMAP2024PanamaProduct"/>
    <n v="0.14189764197456503"/>
    <x v="1"/>
  </r>
  <r>
    <x v="5"/>
    <x v="1"/>
    <x v="24"/>
    <x v="98"/>
    <x v="1"/>
    <s v="Product SharesMAP2024ArgentinaProduct"/>
    <n v="0.59984383652404116"/>
    <x v="1"/>
  </r>
  <r>
    <x v="5"/>
    <x v="1"/>
    <x v="24"/>
    <x v="119"/>
    <x v="1"/>
    <s v="Product SharesMAP2024BoliviaProduct"/>
    <n v="6.7356657688725299E-2"/>
    <x v="1"/>
  </r>
  <r>
    <x v="5"/>
    <x v="1"/>
    <x v="24"/>
    <x v="52"/>
    <x v="1"/>
    <s v="Product SharesMAP2024BrazilProduct"/>
    <n v="0.4"/>
    <x v="1"/>
  </r>
  <r>
    <x v="5"/>
    <x v="1"/>
    <x v="24"/>
    <x v="99"/>
    <x v="1"/>
    <s v="Product SharesMAP2024ChileProduct"/>
    <n v="0.39182291262462665"/>
    <x v="1"/>
  </r>
  <r>
    <x v="5"/>
    <x v="1"/>
    <x v="24"/>
    <x v="100"/>
    <x v="1"/>
    <s v="Product SharesMAP2024ColombiaProduct"/>
    <n v="0.27534796033840214"/>
    <x v="1"/>
  </r>
  <r>
    <x v="5"/>
    <x v="1"/>
    <x v="24"/>
    <x v="101"/>
    <x v="1"/>
    <s v="Product SharesMAP2024EcuadorProduct"/>
    <n v="3.4626288468847258E-2"/>
    <x v="1"/>
  </r>
  <r>
    <x v="5"/>
    <x v="1"/>
    <x v="24"/>
    <x v="117"/>
    <x v="1"/>
    <s v="Product SharesMAP2024ParaguayProduct"/>
    <n v="0.30000000000000004"/>
    <x v="1"/>
  </r>
  <r>
    <x v="5"/>
    <x v="1"/>
    <x v="24"/>
    <x v="70"/>
    <x v="1"/>
    <s v="Product SharesMAP2024PeruProduct"/>
    <n v="0.1331821681797212"/>
    <x v="1"/>
  </r>
  <r>
    <x v="5"/>
    <x v="1"/>
    <x v="24"/>
    <x v="102"/>
    <x v="1"/>
    <s v="Product SharesMAP2024UruguayProduct"/>
    <n v="0.37405193395125058"/>
    <x v="1"/>
  </r>
  <r>
    <x v="5"/>
    <x v="1"/>
    <x v="24"/>
    <x v="27"/>
    <x v="1"/>
    <s v="Product SharesMAP2024VenezuelaProduct"/>
    <n v="1.2128997833339204E-4"/>
    <x v="1"/>
  </r>
  <r>
    <x v="5"/>
    <x v="1"/>
    <x v="24"/>
    <x v="30"/>
    <x v="1"/>
    <s v="Product SharesMAP2024IranProduct"/>
    <n v="2.4485392862071124E-2"/>
    <x v="1"/>
  </r>
  <r>
    <x v="5"/>
    <x v="1"/>
    <x v="24"/>
    <x v="53"/>
    <x v="1"/>
    <s v="Product SharesMAP2024IraqProduct"/>
    <n v="1.590124687726861E-5"/>
    <x v="1"/>
  </r>
  <r>
    <x v="5"/>
    <x v="1"/>
    <x v="24"/>
    <x v="60"/>
    <x v="1"/>
    <s v="Product SharesMAP2024IsraelProduct"/>
    <n v="0.17418213922122269"/>
    <x v="1"/>
  </r>
  <r>
    <x v="5"/>
    <x v="1"/>
    <x v="24"/>
    <x v="31"/>
    <x v="1"/>
    <s v="Product SharesMAP2024JordanProduct"/>
    <n v="3.8201122856813035"/>
    <x v="1"/>
  </r>
  <r>
    <x v="5"/>
    <x v="1"/>
    <x v="24"/>
    <x v="133"/>
    <x v="1"/>
    <s v="Product SharesMAP2024KuwaitProduct"/>
    <n v="5.6172501805093755E-2"/>
    <x v="1"/>
  </r>
  <r>
    <x v="5"/>
    <x v="1"/>
    <x v="24"/>
    <x v="61"/>
    <x v="1"/>
    <s v="Product SharesMAP2024LebanonProduct"/>
    <n v="3.0860202507576664E-2"/>
    <x v="1"/>
  </r>
  <r>
    <x v="5"/>
    <x v="1"/>
    <x v="24"/>
    <x v="32"/>
    <x v="1"/>
    <s v="Product SharesMAP2024Saudi ArabiaProduct"/>
    <n v="0.25"/>
    <x v="1"/>
  </r>
  <r>
    <x v="5"/>
    <x v="1"/>
    <x v="24"/>
    <x v="62"/>
    <x v="1"/>
    <s v="Product SharesMAP2024SyriaProduct"/>
    <n v="1.9893560674768729E-3"/>
    <x v="1"/>
  </r>
  <r>
    <x v="5"/>
    <x v="1"/>
    <x v="24"/>
    <x v="33"/>
    <x v="1"/>
    <s v="Product SharesMAP2024TurkeyProduct"/>
    <n v="5.9881822200567605E-2"/>
    <x v="1"/>
  </r>
  <r>
    <x v="5"/>
    <x v="1"/>
    <x v="24"/>
    <x v="160"/>
    <x v="1"/>
    <s v="Product SharesMAP2024AfghanistanProduct"/>
    <n v="0.14287005402828606"/>
    <x v="1"/>
  </r>
  <r>
    <x v="5"/>
    <x v="1"/>
    <x v="24"/>
    <x v="63"/>
    <x v="1"/>
    <s v="Product SharesMAP2024BangladeshProduct"/>
    <n v="1.0846005561740861E-2"/>
    <x v="1"/>
  </r>
  <r>
    <x v="5"/>
    <x v="1"/>
    <x v="24"/>
    <x v="35"/>
    <x v="1"/>
    <s v="Product SharesMAP2024IndiaProduct"/>
    <n v="1.3057653404890481E-2"/>
    <x v="1"/>
  </r>
  <r>
    <x v="5"/>
    <x v="1"/>
    <x v="24"/>
    <x v="150"/>
    <x v="1"/>
    <s v="Product SharesMAP2024NepalProduct"/>
    <n v="8.1385715150852241E-5"/>
    <x v="1"/>
  </r>
  <r>
    <x v="5"/>
    <x v="1"/>
    <x v="24"/>
    <x v="36"/>
    <x v="1"/>
    <s v="Product SharesMAP2024PakistanProduct"/>
    <n v="8.772374822927689E-3"/>
    <x v="1"/>
  </r>
  <r>
    <x v="5"/>
    <x v="1"/>
    <x v="24"/>
    <x v="67"/>
    <x v="1"/>
    <s v="Product SharesMAP2024IndonesiaProduct"/>
    <n v="1.3745026849642501E-2"/>
    <x v="1"/>
  </r>
  <r>
    <x v="5"/>
    <x v="1"/>
    <x v="24"/>
    <x v="103"/>
    <x v="1"/>
    <s v="Product SharesMAP2024MalaysiaProduct"/>
    <n v="0.12784847378933276"/>
    <x v="1"/>
  </r>
  <r>
    <x v="5"/>
    <x v="1"/>
    <x v="24"/>
    <x v="115"/>
    <x v="1"/>
    <s v="Product SharesMAP2024MyanmarProduct"/>
    <n v="1.8433138391408629E-2"/>
    <x v="1"/>
  </r>
  <r>
    <x v="5"/>
    <x v="1"/>
    <x v="24"/>
    <x v="38"/>
    <x v="1"/>
    <s v="Product SharesMAP2024PhilippinesProduct"/>
    <n v="6.5177597691657265E-3"/>
    <x v="1"/>
  </r>
  <r>
    <x v="5"/>
    <x v="1"/>
    <x v="24"/>
    <x v="68"/>
    <x v="1"/>
    <s v="Product SharesMAP2024ThailandProduct"/>
    <n v="4.387310864554074E-2"/>
    <x v="1"/>
  </r>
  <r>
    <x v="5"/>
    <x v="1"/>
    <x v="24"/>
    <x v="69"/>
    <x v="1"/>
    <s v="Product SharesMAP2024VietnamProduct"/>
    <n v="2.7891575806156445E-2"/>
    <x v="1"/>
  </r>
  <r>
    <x v="5"/>
    <x v="1"/>
    <x v="24"/>
    <x v="40"/>
    <x v="1"/>
    <s v="Product SharesMAP2024ChinaProduct"/>
    <n v="0.43"/>
    <x v="1"/>
  </r>
  <r>
    <x v="5"/>
    <x v="1"/>
    <x v="24"/>
    <x v="41"/>
    <x v="1"/>
    <s v="Product SharesMAP2024JapanProduct"/>
    <n v="0.17421971006700565"/>
    <x v="1"/>
  </r>
  <r>
    <x v="5"/>
    <x v="1"/>
    <x v="24"/>
    <x v="104"/>
    <x v="1"/>
    <s v="Product SharesMAP2024North KoreaProduct"/>
    <n v="8.5405210106794614E-3"/>
    <x v="1"/>
  </r>
  <r>
    <x v="5"/>
    <x v="1"/>
    <x v="24"/>
    <x v="42"/>
    <x v="1"/>
    <s v="Product SharesMAP2024South KoreaProduct"/>
    <n v="1.5968700258056752E-2"/>
    <x v="1"/>
  </r>
  <r>
    <x v="5"/>
    <x v="1"/>
    <x v="24"/>
    <x v="105"/>
    <x v="1"/>
    <s v="Product SharesMAP2024TaiwanProduct"/>
    <n v="0.35254171590586925"/>
    <x v="1"/>
  </r>
  <r>
    <x v="5"/>
    <x v="1"/>
    <x v="24"/>
    <x v="44"/>
    <x v="1"/>
    <s v="Product SharesMAP2024AustraliaProduct"/>
    <n v="0.84"/>
    <x v="1"/>
  </r>
  <r>
    <x v="5"/>
    <x v="1"/>
    <x v="24"/>
    <x v="106"/>
    <x v="1"/>
    <s v="Product SharesMAP2024New ZealandProduct"/>
    <n v="5.5114105173346643E-3"/>
    <x v="1"/>
  </r>
  <r>
    <x v="5"/>
    <x v="2"/>
    <x v="24"/>
    <x v="45"/>
    <x v="1"/>
    <s v="Product SharesTSP2024BelgiumProduct"/>
    <n v="0.79405278109827093"/>
    <x v="1"/>
  </r>
  <r>
    <x v="5"/>
    <x v="2"/>
    <x v="24"/>
    <x v="74"/>
    <x v="1"/>
    <s v="Product SharesTSP2024DenmarkProduct"/>
    <n v="1.0156487834171713E-2"/>
    <x v="1"/>
  </r>
  <r>
    <x v="5"/>
    <x v="2"/>
    <x v="24"/>
    <x v="54"/>
    <x v="1"/>
    <s v="Product SharesTSP2024FranceProduct"/>
    <n v="0.24679996775409763"/>
    <x v="1"/>
  </r>
  <r>
    <x v="5"/>
    <x v="2"/>
    <x v="24"/>
    <x v="75"/>
    <x v="1"/>
    <s v="Product SharesTSP2024GermanyProduct"/>
    <n v="9.4102095270297795E-2"/>
    <x v="1"/>
  </r>
  <r>
    <x v="5"/>
    <x v="2"/>
    <x v="24"/>
    <x v="65"/>
    <x v="1"/>
    <s v="Product SharesTSP2024GreeceProduct"/>
    <n v="3.311845109276694E-2"/>
    <x v="1"/>
  </r>
  <r>
    <x v="5"/>
    <x v="2"/>
    <x v="24"/>
    <x v="76"/>
    <x v="1"/>
    <s v="Product SharesTSP2024IrelandProduct"/>
    <n v="3.5377362434555047E-2"/>
    <x v="1"/>
  </r>
  <r>
    <x v="5"/>
    <x v="2"/>
    <x v="24"/>
    <x v="77"/>
    <x v="1"/>
    <s v="Product SharesTSP2024ItalyProduct"/>
    <n v="5.0971887391577465E-2"/>
    <x v="1"/>
  </r>
  <r>
    <x v="5"/>
    <x v="2"/>
    <x v="24"/>
    <x v="3"/>
    <x v="1"/>
    <s v="Product SharesTSP2024NetherlandsProduct"/>
    <n v="0.85333859614541319"/>
    <x v="1"/>
  </r>
  <r>
    <x v="5"/>
    <x v="2"/>
    <x v="24"/>
    <x v="78"/>
    <x v="1"/>
    <s v="Product SharesTSP2024NorwayProduct"/>
    <n v="1.576155927939114E-4"/>
    <x v="1"/>
  </r>
  <r>
    <x v="5"/>
    <x v="2"/>
    <x v="24"/>
    <x v="79"/>
    <x v="1"/>
    <s v="Product SharesTSP2024PortugalProduct"/>
    <n v="4.0855390830990453E-4"/>
    <x v="1"/>
  </r>
  <r>
    <x v="5"/>
    <x v="2"/>
    <x v="24"/>
    <x v="114"/>
    <x v="1"/>
    <s v="Product SharesTSP2024SwedenProduct"/>
    <n v="1.6711949948545645E-2"/>
    <x v="1"/>
  </r>
  <r>
    <x v="5"/>
    <x v="2"/>
    <x v="24"/>
    <x v="80"/>
    <x v="1"/>
    <s v="Product SharesTSP2024SwitzerlandProduct"/>
    <n v="3.3348746423224246E-2"/>
    <x v="1"/>
  </r>
  <r>
    <x v="5"/>
    <x v="2"/>
    <x v="24"/>
    <x v="81"/>
    <x v="1"/>
    <s v="Product SharesTSP2024United KingdomProduct"/>
    <n v="0.19383826243720051"/>
    <x v="1"/>
  </r>
  <r>
    <x v="5"/>
    <x v="2"/>
    <x v="24"/>
    <x v="155"/>
    <x v="1"/>
    <s v="Product SharesTSP2024AlbaniaProduct"/>
    <n v="1.7379176506438589E-2"/>
    <x v="1"/>
  </r>
  <r>
    <x v="5"/>
    <x v="2"/>
    <x v="24"/>
    <x v="55"/>
    <x v="1"/>
    <s v="Product SharesTSP2024BulgariaProduct"/>
    <n v="8.6396085987690718E-2"/>
    <x v="1"/>
  </r>
  <r>
    <x v="5"/>
    <x v="2"/>
    <x v="24"/>
    <x v="6"/>
    <x v="1"/>
    <s v="Product SharesTSP2024CroatiaProduct"/>
    <n v="8.2613913664620064E-3"/>
    <x v="1"/>
  </r>
  <r>
    <x v="5"/>
    <x v="2"/>
    <x v="24"/>
    <x v="71"/>
    <x v="1"/>
    <s v="Product SharesTSP2024Czech RepublicProduct"/>
    <n v="8.884183913818558E-2"/>
    <x v="1"/>
  </r>
  <r>
    <x v="5"/>
    <x v="2"/>
    <x v="24"/>
    <x v="107"/>
    <x v="1"/>
    <s v="Product SharesTSP2024EstoniaProduct"/>
    <n v="2.940209296477552E-5"/>
    <x v="1"/>
  </r>
  <r>
    <x v="5"/>
    <x v="2"/>
    <x v="24"/>
    <x v="108"/>
    <x v="1"/>
    <s v="Product SharesTSP2024HungaryProduct"/>
    <n v="1.0631110031416797E-2"/>
    <x v="1"/>
  </r>
  <r>
    <x v="5"/>
    <x v="2"/>
    <x v="24"/>
    <x v="109"/>
    <x v="1"/>
    <s v="Product SharesTSP2024LatviaProduct"/>
    <n v="5.7445520327712373E-4"/>
    <x v="1"/>
  </r>
  <r>
    <x v="5"/>
    <x v="2"/>
    <x v="24"/>
    <x v="7"/>
    <x v="1"/>
    <s v="Product SharesTSP2024LithuaniaProduct"/>
    <n v="5.3687390975542279E-4"/>
    <x v="1"/>
  </r>
  <r>
    <x v="5"/>
    <x v="2"/>
    <x v="24"/>
    <x v="8"/>
    <x v="1"/>
    <s v="Product SharesTSP2024PolandProduct"/>
    <n v="5.9583116269872199E-2"/>
    <x v="1"/>
  </r>
  <r>
    <x v="5"/>
    <x v="2"/>
    <x v="24"/>
    <x v="9"/>
    <x v="1"/>
    <s v="Product SharesTSP2024RomaniaProduct"/>
    <n v="8.0058426865023558E-3"/>
    <x v="1"/>
  </r>
  <r>
    <x v="5"/>
    <x v="2"/>
    <x v="24"/>
    <x v="110"/>
    <x v="1"/>
    <s v="Product SharesTSP2024SlovakiaProduct"/>
    <n v="2.534902536378082E-3"/>
    <x v="1"/>
  </r>
  <r>
    <x v="5"/>
    <x v="2"/>
    <x v="24"/>
    <x v="10"/>
    <x v="1"/>
    <s v="Product SharesTSP2024UkraineProduct"/>
    <n v="1.201025429047917E-2"/>
    <x v="1"/>
  </r>
  <r>
    <x v="5"/>
    <x v="2"/>
    <x v="24"/>
    <x v="12"/>
    <x v="1"/>
    <s v="Product SharesTSP2024RussiaProduct"/>
    <n v="7.1428571428571427E-6"/>
    <x v="1"/>
  </r>
  <r>
    <x v="5"/>
    <x v="2"/>
    <x v="24"/>
    <x v="56"/>
    <x v="1"/>
    <s v="Product SharesTSP2024AlgeriaProduct"/>
    <n v="1.0020289613046691E-2"/>
    <x v="1"/>
  </r>
  <r>
    <x v="5"/>
    <x v="2"/>
    <x v="24"/>
    <x v="57"/>
    <x v="1"/>
    <s v="Product SharesTSP2024EgyptProduct"/>
    <n v="3.6405860558811065E-2"/>
    <x v="1"/>
  </r>
  <r>
    <x v="5"/>
    <x v="2"/>
    <x v="24"/>
    <x v="15"/>
    <x v="1"/>
    <s v="Product SharesTSP2024MoroccoProduct"/>
    <n v="7.9999999999999988E-2"/>
    <x v="1"/>
  </r>
  <r>
    <x v="5"/>
    <x v="2"/>
    <x v="24"/>
    <x v="122"/>
    <x v="1"/>
    <s v="Product SharesTSP2024SudanProduct"/>
    <n v="3.6225E-2"/>
    <x v="1"/>
  </r>
  <r>
    <x v="5"/>
    <x v="2"/>
    <x v="24"/>
    <x v="16"/>
    <x v="1"/>
    <s v="Product SharesTSP2024TunisiaProduct"/>
    <n v="0.26233303074341074"/>
    <x v="1"/>
  </r>
  <r>
    <x v="5"/>
    <x v="2"/>
    <x v="24"/>
    <x v="127"/>
    <x v="1"/>
    <s v="Product SharesTSP2024DjiboutiProduct"/>
    <n v="0.99388503872808787"/>
    <x v="1"/>
  </r>
  <r>
    <x v="5"/>
    <x v="2"/>
    <x v="24"/>
    <x v="83"/>
    <x v="1"/>
    <s v="Product SharesTSP2024KenyaProduct"/>
    <n v="0.04"/>
    <x v="1"/>
  </r>
  <r>
    <x v="5"/>
    <x v="2"/>
    <x v="24"/>
    <x v="111"/>
    <x v="1"/>
    <s v="Product SharesTSP2024MauritiusProduct"/>
    <n v="5.3782703205010308E-2"/>
    <x v="1"/>
  </r>
  <r>
    <x v="5"/>
    <x v="2"/>
    <x v="24"/>
    <x v="141"/>
    <x v="1"/>
    <s v="Product SharesTSP2024MozambiqueProduct"/>
    <n v="-0.1096568189937086"/>
    <x v="1"/>
  </r>
  <r>
    <x v="5"/>
    <x v="2"/>
    <x v="24"/>
    <x v="84"/>
    <x v="1"/>
    <s v="Product SharesTSP2024TanzaniaProduct"/>
    <n v="1.7530985058432445E-2"/>
    <x v="1"/>
  </r>
  <r>
    <x v="5"/>
    <x v="2"/>
    <x v="24"/>
    <x v="59"/>
    <x v="1"/>
    <s v="Product SharesTSP2024ZimbabweProduct"/>
    <n v="1.2865019238878761E-3"/>
    <x v="1"/>
  </r>
  <r>
    <x v="5"/>
    <x v="2"/>
    <x v="24"/>
    <x v="85"/>
    <x v="1"/>
    <s v="Product SharesTSP2024Cote d'IvoireProduct"/>
    <n v="0.4"/>
    <x v="1"/>
  </r>
  <r>
    <x v="5"/>
    <x v="2"/>
    <x v="24"/>
    <x v="129"/>
    <x v="1"/>
    <s v="Product SharesTSP2024GhanaProduct"/>
    <n v="0.22922937540623634"/>
    <x v="1"/>
  </r>
  <r>
    <x v="5"/>
    <x v="2"/>
    <x v="24"/>
    <x v="175"/>
    <x v="1"/>
    <s v="Product SharesTSP2024LiberiaProduct"/>
    <n v="0.16304752837969788"/>
    <x v="1"/>
  </r>
  <r>
    <x v="5"/>
    <x v="2"/>
    <x v="24"/>
    <x v="18"/>
    <x v="1"/>
    <s v="Product SharesTSP2024SenegalProduct"/>
    <n v="6.4453192972678784E-3"/>
    <x v="1"/>
  </r>
  <r>
    <x v="5"/>
    <x v="2"/>
    <x v="24"/>
    <x v="165"/>
    <x v="1"/>
    <s v="Product SharesTSP2024Sierra LeoneProduct"/>
    <n v="2.3049232730895618E-3"/>
    <x v="1"/>
  </r>
  <r>
    <x v="5"/>
    <x v="2"/>
    <x v="24"/>
    <x v="134"/>
    <x v="1"/>
    <s v="Product SharesTSP2024AngolaProduct"/>
    <n v="0.11953353116000215"/>
    <x v="1"/>
  </r>
  <r>
    <x v="5"/>
    <x v="2"/>
    <x v="24"/>
    <x v="87"/>
    <x v="1"/>
    <s v="Product SharesTSP2024CameroonProduct"/>
    <n v="1.0644430462313751E-3"/>
    <x v="1"/>
  </r>
  <r>
    <x v="5"/>
    <x v="2"/>
    <x v="24"/>
    <x v="151"/>
    <x v="1"/>
    <s v="Product SharesTSP2024CongoProduct"/>
    <n v="2.3352827515807435E-2"/>
    <x v="1"/>
  </r>
  <r>
    <x v="5"/>
    <x v="2"/>
    <x v="24"/>
    <x v="20"/>
    <x v="1"/>
    <s v="Product SharesTSP2024South AfricaProduct"/>
    <n v="-6.7461402303131343E-5"/>
    <x v="1"/>
  </r>
  <r>
    <x v="5"/>
    <x v="2"/>
    <x v="24"/>
    <x v="51"/>
    <x v="1"/>
    <s v="Product SharesTSP2024CanadaProduct"/>
    <n v="3.9784743432830479E-3"/>
    <x v="1"/>
  </r>
  <r>
    <x v="5"/>
    <x v="2"/>
    <x v="24"/>
    <x v="22"/>
    <x v="1"/>
    <s v="Product SharesTSP2024United StatesProduct"/>
    <n v="5.1750668179127879E-2"/>
    <x v="1"/>
  </r>
  <r>
    <x v="5"/>
    <x v="2"/>
    <x v="24"/>
    <x v="90"/>
    <x v="1"/>
    <s v="Product SharesTSP2024Dominican RepublicProduct"/>
    <n v="4.2357639448867375E-3"/>
    <x v="1"/>
  </r>
  <r>
    <x v="5"/>
    <x v="2"/>
    <x v="24"/>
    <x v="94"/>
    <x v="1"/>
    <s v="Product SharesTSP2024GuatemalaProduct"/>
    <n v="2.0223419691353462E-3"/>
    <x v="1"/>
  </r>
  <r>
    <x v="5"/>
    <x v="2"/>
    <x v="24"/>
    <x v="25"/>
    <x v="1"/>
    <s v="Product SharesTSP2024MexicoProduct"/>
    <n v="2.6408337081127428E-2"/>
    <x v="1"/>
  </r>
  <r>
    <x v="5"/>
    <x v="2"/>
    <x v="24"/>
    <x v="98"/>
    <x v="1"/>
    <s v="Product SharesTSP2024ArgentinaProduct"/>
    <n v="6.8275837531987446E-2"/>
    <x v="1"/>
  </r>
  <r>
    <x v="5"/>
    <x v="2"/>
    <x v="24"/>
    <x v="119"/>
    <x v="1"/>
    <s v="Product SharesTSP2024BoliviaProduct"/>
    <n v="5.6403099546106588E-4"/>
    <x v="1"/>
  </r>
  <r>
    <x v="5"/>
    <x v="2"/>
    <x v="24"/>
    <x v="52"/>
    <x v="1"/>
    <s v="Product SharesTSP2024BrazilProduct"/>
    <n v="0.13"/>
    <x v="1"/>
  </r>
  <r>
    <x v="5"/>
    <x v="2"/>
    <x v="24"/>
    <x v="99"/>
    <x v="1"/>
    <s v="Product SharesTSP2024ChileProduct"/>
    <n v="0.17008166056222218"/>
    <x v="1"/>
  </r>
  <r>
    <x v="5"/>
    <x v="2"/>
    <x v="24"/>
    <x v="100"/>
    <x v="1"/>
    <s v="Product SharesTSP2024ColombiaProduct"/>
    <n v="2.7177834275967073E-3"/>
    <x v="1"/>
  </r>
  <r>
    <x v="5"/>
    <x v="2"/>
    <x v="24"/>
    <x v="101"/>
    <x v="1"/>
    <s v="Product SharesTSP2024EcuadorProduct"/>
    <n v="5.8222025892763901E-3"/>
    <x v="1"/>
  </r>
  <r>
    <x v="5"/>
    <x v="2"/>
    <x v="24"/>
    <x v="159"/>
    <x v="1"/>
    <s v="Product SharesTSP2024GuyanaProduct"/>
    <n v="0.82548239131867029"/>
    <x v="1"/>
  </r>
  <r>
    <x v="5"/>
    <x v="2"/>
    <x v="24"/>
    <x v="117"/>
    <x v="1"/>
    <s v="Product SharesTSP2024ParaguayProduct"/>
    <n v="2.3340735312428258E-2"/>
    <x v="1"/>
  </r>
  <r>
    <x v="5"/>
    <x v="2"/>
    <x v="24"/>
    <x v="70"/>
    <x v="1"/>
    <s v="Product SharesTSP2024PeruProduct"/>
    <n v="3.8616817603827134E-3"/>
    <x v="1"/>
  </r>
  <r>
    <x v="5"/>
    <x v="2"/>
    <x v="24"/>
    <x v="154"/>
    <x v="1"/>
    <s v="Product SharesTSP2024SurinameProduct"/>
    <n v="8.9836166947422913E-2"/>
    <x v="1"/>
  </r>
  <r>
    <x v="5"/>
    <x v="2"/>
    <x v="24"/>
    <x v="102"/>
    <x v="1"/>
    <s v="Product SharesTSP2024UruguayProduct"/>
    <n v="0.14505750781683385"/>
    <x v="1"/>
  </r>
  <r>
    <x v="5"/>
    <x v="2"/>
    <x v="24"/>
    <x v="30"/>
    <x v="1"/>
    <s v="Product SharesTSP2024IranProduct"/>
    <n v="0.80152799793606266"/>
    <x v="1"/>
  </r>
  <r>
    <x v="5"/>
    <x v="2"/>
    <x v="24"/>
    <x v="60"/>
    <x v="1"/>
    <s v="Product SharesTSP2024IsraelProduct"/>
    <n v="1.6374856389867851"/>
    <x v="1"/>
  </r>
  <r>
    <x v="5"/>
    <x v="2"/>
    <x v="24"/>
    <x v="31"/>
    <x v="1"/>
    <s v="Product SharesTSP2024JordanProduct"/>
    <n v="9.7345661758066401E-3"/>
    <x v="1"/>
  </r>
  <r>
    <x v="5"/>
    <x v="2"/>
    <x v="24"/>
    <x v="133"/>
    <x v="1"/>
    <s v="Product SharesTSP2024KuwaitProduct"/>
    <n v="3.4393804104196277E-2"/>
    <x v="1"/>
  </r>
  <r>
    <x v="5"/>
    <x v="2"/>
    <x v="24"/>
    <x v="61"/>
    <x v="1"/>
    <s v="Product SharesTSP2024LebanonProduct"/>
    <n v="4.2289988499765201"/>
    <x v="1"/>
  </r>
  <r>
    <x v="5"/>
    <x v="2"/>
    <x v="24"/>
    <x v="167"/>
    <x v="1"/>
    <s v="Product SharesTSP2024QatarProduct"/>
    <n v="8.9025974025975285E-2"/>
    <x v="1"/>
  </r>
  <r>
    <x v="5"/>
    <x v="2"/>
    <x v="24"/>
    <x v="62"/>
    <x v="1"/>
    <s v="Product SharesTSP2024SyriaProduct"/>
    <n v="1.0159725265755948"/>
    <x v="1"/>
  </r>
  <r>
    <x v="5"/>
    <x v="2"/>
    <x v="24"/>
    <x v="33"/>
    <x v="1"/>
    <s v="Product SharesTSP2024TurkeyProduct"/>
    <n v="7.8306679120016251E-2"/>
    <x v="1"/>
  </r>
  <r>
    <x v="5"/>
    <x v="2"/>
    <x v="24"/>
    <x v="63"/>
    <x v="1"/>
    <s v="Product SharesTSP2024BangladeshProduct"/>
    <n v="0.43451370988992205"/>
    <x v="1"/>
  </r>
  <r>
    <x v="5"/>
    <x v="2"/>
    <x v="24"/>
    <x v="35"/>
    <x v="1"/>
    <s v="Product SharesTSP2024IndiaProduct"/>
    <n v="5.0000000000000001E-3"/>
    <x v="1"/>
  </r>
  <r>
    <x v="5"/>
    <x v="2"/>
    <x v="24"/>
    <x v="36"/>
    <x v="1"/>
    <s v="Product SharesTSP2024PakistanProduct"/>
    <n v="8.9999999999999993E-3"/>
    <x v="1"/>
  </r>
  <r>
    <x v="5"/>
    <x v="2"/>
    <x v="24"/>
    <x v="112"/>
    <x v="1"/>
    <s v="Product SharesTSP2024Sri LankaProduct"/>
    <n v="0.48456035138472314"/>
    <x v="1"/>
  </r>
  <r>
    <x v="5"/>
    <x v="2"/>
    <x v="24"/>
    <x v="67"/>
    <x v="1"/>
    <s v="Product SharesTSP2024IndonesiaProduct"/>
    <n v="0.15736498288355724"/>
    <x v="1"/>
  </r>
  <r>
    <x v="5"/>
    <x v="2"/>
    <x v="24"/>
    <x v="103"/>
    <x v="1"/>
    <s v="Product SharesTSP2024MalaysiaProduct"/>
    <n v="4.0357964173093133E-2"/>
    <x v="1"/>
  </r>
  <r>
    <x v="5"/>
    <x v="2"/>
    <x v="24"/>
    <x v="115"/>
    <x v="1"/>
    <s v="Product SharesTSP2024MyanmarProduct"/>
    <n v="0.1615237682502311"/>
    <x v="1"/>
  </r>
  <r>
    <x v="5"/>
    <x v="2"/>
    <x v="24"/>
    <x v="38"/>
    <x v="1"/>
    <s v="Product SharesTSP2024PhilippinesProduct"/>
    <n v="2.7155191661157752E-3"/>
    <x v="1"/>
  </r>
  <r>
    <x v="5"/>
    <x v="2"/>
    <x v="24"/>
    <x v="68"/>
    <x v="1"/>
    <s v="Product SharesTSP2024ThailandProduct"/>
    <n v="6.3226657123995891E-4"/>
    <x v="1"/>
  </r>
  <r>
    <x v="5"/>
    <x v="2"/>
    <x v="24"/>
    <x v="69"/>
    <x v="1"/>
    <s v="Product SharesTSP2024VietnamProduct"/>
    <n v="6.2937629948396081E-4"/>
    <x v="1"/>
  </r>
  <r>
    <x v="5"/>
    <x v="2"/>
    <x v="24"/>
    <x v="40"/>
    <x v="1"/>
    <s v="Product SharesTSP2024ChinaProduct"/>
    <n v="4.5573053781338491E-3"/>
    <x v="1"/>
  </r>
  <r>
    <x v="5"/>
    <x v="2"/>
    <x v="24"/>
    <x v="41"/>
    <x v="1"/>
    <s v="Product SharesTSP2024JapanProduct"/>
    <n v="5.3061996338479384E-2"/>
    <x v="1"/>
  </r>
  <r>
    <x v="5"/>
    <x v="2"/>
    <x v="24"/>
    <x v="42"/>
    <x v="1"/>
    <s v="Product SharesTSP2024South KoreaProduct"/>
    <n v="1.5764924977187813E-2"/>
    <x v="1"/>
  </r>
  <r>
    <x v="5"/>
    <x v="2"/>
    <x v="24"/>
    <x v="105"/>
    <x v="1"/>
    <s v="Product SharesTSP2024TaiwanProduct"/>
    <n v="2.4642857142857143E-4"/>
    <x v="1"/>
  </r>
  <r>
    <x v="5"/>
    <x v="2"/>
    <x v="24"/>
    <x v="44"/>
    <x v="1"/>
    <s v="Product SharesTSP2024AustraliaProduct"/>
    <n v="2.1584543577385921E-2"/>
    <x v="1"/>
  </r>
  <r>
    <x v="5"/>
    <x v="2"/>
    <x v="24"/>
    <x v="132"/>
    <x v="1"/>
    <s v="Product SharesTSP2024FijiProduct"/>
    <n v="0.17740666666666666"/>
    <x v="1"/>
  </r>
  <r>
    <x v="5"/>
    <x v="2"/>
    <x v="24"/>
    <x v="106"/>
    <x v="1"/>
    <s v="Product SharesTSP2024New ZealandProduct"/>
    <n v="2.7180806480598917E-2"/>
    <x v="1"/>
  </r>
  <r>
    <x v="5"/>
    <x v="0"/>
    <x v="25"/>
    <x v="113"/>
    <x v="1"/>
    <s v="Product SharesDAP2025AustriaProduct"/>
    <n v="0.20286079518563863"/>
    <x v="1"/>
  </r>
  <r>
    <x v="5"/>
    <x v="0"/>
    <x v="25"/>
    <x v="45"/>
    <x v="1"/>
    <s v="Product SharesDAP2025BelgiumProduct"/>
    <n v="1.82"/>
    <x v="1"/>
  </r>
  <r>
    <x v="5"/>
    <x v="0"/>
    <x v="25"/>
    <x v="126"/>
    <x v="1"/>
    <s v="Product SharesDAP2025CyprusProduct"/>
    <n v="1.2889602238083287E-3"/>
    <x v="1"/>
  </r>
  <r>
    <x v="5"/>
    <x v="0"/>
    <x v="25"/>
    <x v="74"/>
    <x v="1"/>
    <s v="Product SharesDAP2025DenmarkProduct"/>
    <n v="8.5103934038515947E-2"/>
    <x v="1"/>
  </r>
  <r>
    <x v="5"/>
    <x v="0"/>
    <x v="25"/>
    <x v="64"/>
    <x v="1"/>
    <s v="Product SharesDAP2025FinlandProduct"/>
    <n v="0.44911868271473454"/>
    <x v="1"/>
  </r>
  <r>
    <x v="5"/>
    <x v="0"/>
    <x v="25"/>
    <x v="54"/>
    <x v="1"/>
    <s v="Product SharesDAP2025FranceProduct"/>
    <n v="0.33507115877206056"/>
    <x v="1"/>
  </r>
  <r>
    <x v="5"/>
    <x v="0"/>
    <x v="25"/>
    <x v="75"/>
    <x v="1"/>
    <s v="Product SharesDAP2025GermanyProduct"/>
    <n v="0.35"/>
    <x v="1"/>
  </r>
  <r>
    <x v="5"/>
    <x v="0"/>
    <x v="25"/>
    <x v="65"/>
    <x v="1"/>
    <s v="Product SharesDAP2025GreeceProduct"/>
    <n v="8.5590770270120325E-2"/>
    <x v="1"/>
  </r>
  <r>
    <x v="5"/>
    <x v="0"/>
    <x v="25"/>
    <x v="76"/>
    <x v="1"/>
    <s v="Product SharesDAP2025IrelandProduct"/>
    <n v="0.37739173301318907"/>
    <x v="1"/>
  </r>
  <r>
    <x v="5"/>
    <x v="0"/>
    <x v="25"/>
    <x v="77"/>
    <x v="1"/>
    <s v="Product SharesDAP2025ItalyProduct"/>
    <n v="0.65893569163582777"/>
    <x v="1"/>
  </r>
  <r>
    <x v="5"/>
    <x v="0"/>
    <x v="25"/>
    <x v="3"/>
    <x v="1"/>
    <s v="Product SharesDAP2025NetherlandsProduct"/>
    <n v="1.2029101799624411"/>
    <x v="1"/>
  </r>
  <r>
    <x v="5"/>
    <x v="0"/>
    <x v="25"/>
    <x v="78"/>
    <x v="1"/>
    <s v="Product SharesDAP2025NorwayProduct"/>
    <n v="4.4594126035152196E-4"/>
    <x v="1"/>
  </r>
  <r>
    <x v="5"/>
    <x v="0"/>
    <x v="25"/>
    <x v="79"/>
    <x v="1"/>
    <s v="Product SharesDAP2025PortugalProduct"/>
    <n v="0.34206271699616803"/>
    <x v="1"/>
  </r>
  <r>
    <x v="5"/>
    <x v="0"/>
    <x v="25"/>
    <x v="4"/>
    <x v="1"/>
    <s v="Product SharesDAP2025SpainProduct"/>
    <n v="0.19712832246241324"/>
    <x v="1"/>
  </r>
  <r>
    <x v="5"/>
    <x v="0"/>
    <x v="25"/>
    <x v="80"/>
    <x v="1"/>
    <s v="Product SharesDAP2025SwitzerlandProduct"/>
    <n v="3.218994031471234E-2"/>
    <x v="1"/>
  </r>
  <r>
    <x v="5"/>
    <x v="0"/>
    <x v="25"/>
    <x v="81"/>
    <x v="1"/>
    <s v="Product SharesDAP2025United KingdomProduct"/>
    <n v="0.27978353895078789"/>
    <x v="1"/>
  </r>
  <r>
    <x v="5"/>
    <x v="0"/>
    <x v="25"/>
    <x v="155"/>
    <x v="1"/>
    <s v="Product SharesDAP2025AlbaniaProduct"/>
    <n v="0.77368507308015688"/>
    <x v="1"/>
  </r>
  <r>
    <x v="5"/>
    <x v="0"/>
    <x v="25"/>
    <x v="55"/>
    <x v="1"/>
    <s v="Product SharesDAP2025BulgariaProduct"/>
    <n v="0.29389963484248244"/>
    <x v="1"/>
  </r>
  <r>
    <x v="5"/>
    <x v="0"/>
    <x v="25"/>
    <x v="6"/>
    <x v="1"/>
    <s v="Product SharesDAP2025CroatiaProduct"/>
    <n v="9.1413136926602939E-2"/>
    <x v="1"/>
  </r>
  <r>
    <x v="5"/>
    <x v="0"/>
    <x v="25"/>
    <x v="71"/>
    <x v="1"/>
    <s v="Product SharesDAP2025Czech RepublicProduct"/>
    <n v="6.2502986235144248E-2"/>
    <x v="1"/>
  </r>
  <r>
    <x v="5"/>
    <x v="0"/>
    <x v="25"/>
    <x v="107"/>
    <x v="1"/>
    <s v="Product SharesDAP2025EstoniaProduct"/>
    <n v="1.3171861575471129E-3"/>
    <x v="1"/>
  </r>
  <r>
    <x v="5"/>
    <x v="0"/>
    <x v="25"/>
    <x v="161"/>
    <x v="1"/>
    <s v="Product SharesDAP2025GeorgiaProduct"/>
    <n v="2.794682909201725E-6"/>
    <x v="1"/>
  </r>
  <r>
    <x v="5"/>
    <x v="0"/>
    <x v="25"/>
    <x v="108"/>
    <x v="1"/>
    <s v="Product SharesDAP2025HungaryProduct"/>
    <n v="0.1512466374443896"/>
    <x v="1"/>
  </r>
  <r>
    <x v="5"/>
    <x v="0"/>
    <x v="25"/>
    <x v="109"/>
    <x v="1"/>
    <s v="Product SharesDAP2025LatviaProduct"/>
    <n v="7.1387550361216037E-2"/>
    <x v="1"/>
  </r>
  <r>
    <x v="5"/>
    <x v="0"/>
    <x v="25"/>
    <x v="7"/>
    <x v="1"/>
    <s v="Product SharesDAP2025LithuaniaProduct"/>
    <n v="0.39774593960191884"/>
    <x v="1"/>
  </r>
  <r>
    <x v="5"/>
    <x v="0"/>
    <x v="25"/>
    <x v="46"/>
    <x v="1"/>
    <s v="Product SharesDAP2025MacedoniaProduct"/>
    <n v="3.6868999999999999E-3"/>
    <x v="1"/>
  </r>
  <r>
    <x v="5"/>
    <x v="0"/>
    <x v="25"/>
    <x v="171"/>
    <x v="1"/>
    <s v="Product SharesDAP2025MoldovaProduct"/>
    <n v="1.3836739083954666E-5"/>
    <x v="1"/>
  </r>
  <r>
    <x v="5"/>
    <x v="0"/>
    <x v="25"/>
    <x v="8"/>
    <x v="1"/>
    <s v="Product SharesDAP2025PolandProduct"/>
    <n v="0.30368040878912939"/>
    <x v="1"/>
  </r>
  <r>
    <x v="5"/>
    <x v="0"/>
    <x v="25"/>
    <x v="9"/>
    <x v="1"/>
    <s v="Product SharesDAP2025RomaniaProduct"/>
    <n v="0.19375797280007254"/>
    <x v="1"/>
  </r>
  <r>
    <x v="5"/>
    <x v="0"/>
    <x v="25"/>
    <x v="47"/>
    <x v="1"/>
    <s v="Product SharesDAP2025SerbiaProduct"/>
    <n v="6.6773312148874367E-3"/>
    <x v="1"/>
  </r>
  <r>
    <x v="5"/>
    <x v="0"/>
    <x v="25"/>
    <x v="110"/>
    <x v="1"/>
    <s v="Product SharesDAP2025SlovakiaProduct"/>
    <n v="0.1048911035504797"/>
    <x v="1"/>
  </r>
  <r>
    <x v="5"/>
    <x v="0"/>
    <x v="25"/>
    <x v="116"/>
    <x v="1"/>
    <s v="Product SharesDAP2025SloveniaProduct"/>
    <n v="0.34830450588188383"/>
    <x v="1"/>
  </r>
  <r>
    <x v="5"/>
    <x v="0"/>
    <x v="25"/>
    <x v="10"/>
    <x v="1"/>
    <s v="Product SharesDAP2025UkraineProduct"/>
    <n v="0.21872362159994108"/>
    <x v="1"/>
  </r>
  <r>
    <x v="5"/>
    <x v="0"/>
    <x v="25"/>
    <x v="139"/>
    <x v="1"/>
    <s v="Product SharesDAP2025AzerbaijanProduct"/>
    <n v="4.2783184263427481E-3"/>
    <x v="1"/>
  </r>
  <r>
    <x v="5"/>
    <x v="0"/>
    <x v="25"/>
    <x v="48"/>
    <x v="1"/>
    <s v="Product SharesDAP2025BelarusProduct"/>
    <n v="0.36029453965297997"/>
    <x v="1"/>
  </r>
  <r>
    <x v="5"/>
    <x v="0"/>
    <x v="25"/>
    <x v="49"/>
    <x v="1"/>
    <s v="Product SharesDAP2025KazakhstanProduct"/>
    <n v="4.0849558825431909E-6"/>
    <x v="1"/>
  </r>
  <r>
    <x v="5"/>
    <x v="0"/>
    <x v="25"/>
    <x v="140"/>
    <x v="1"/>
    <s v="Product SharesDAP2025KyrgyzstanProduct"/>
    <n v="6.6504357481161924E-4"/>
    <x v="1"/>
  </r>
  <r>
    <x v="5"/>
    <x v="0"/>
    <x v="25"/>
    <x v="12"/>
    <x v="1"/>
    <s v="Product SharesDAP2025RussiaProduct"/>
    <n v="1.8736402379488291E-2"/>
    <x v="1"/>
  </r>
  <r>
    <x v="5"/>
    <x v="0"/>
    <x v="25"/>
    <x v="66"/>
    <x v="1"/>
    <s v="Product SharesDAP2025TurkmenistanProduct"/>
    <n v="1.6726534278155042E-7"/>
    <x v="1"/>
  </r>
  <r>
    <x v="5"/>
    <x v="0"/>
    <x v="25"/>
    <x v="50"/>
    <x v="1"/>
    <s v="Product SharesDAP2025UzbekistanProduct"/>
    <n v="5.6693058656862082E-4"/>
    <x v="1"/>
  </r>
  <r>
    <x v="5"/>
    <x v="0"/>
    <x v="25"/>
    <x v="56"/>
    <x v="1"/>
    <s v="Product SharesDAP2025AlgeriaProduct"/>
    <n v="9.6312964037773337E-3"/>
    <x v="1"/>
  </r>
  <r>
    <x v="5"/>
    <x v="0"/>
    <x v="25"/>
    <x v="57"/>
    <x v="1"/>
    <s v="Product SharesDAP2025EgyptProduct"/>
    <n v="7.6818410078988042E-2"/>
    <x v="1"/>
  </r>
  <r>
    <x v="5"/>
    <x v="0"/>
    <x v="25"/>
    <x v="147"/>
    <x v="1"/>
    <s v="Product SharesDAP2025LibyaProduct"/>
    <n v="1.0745058563905063"/>
    <x v="1"/>
  </r>
  <r>
    <x v="5"/>
    <x v="0"/>
    <x v="25"/>
    <x v="15"/>
    <x v="1"/>
    <s v="Product SharesDAP2025MoroccoProduct"/>
    <n v="0.35578900171985189"/>
    <x v="1"/>
  </r>
  <r>
    <x v="5"/>
    <x v="0"/>
    <x v="25"/>
    <x v="122"/>
    <x v="1"/>
    <s v="Product SharesDAP2025SudanProduct"/>
    <n v="0.37"/>
    <x v="1"/>
  </r>
  <r>
    <x v="5"/>
    <x v="0"/>
    <x v="25"/>
    <x v="16"/>
    <x v="1"/>
    <s v="Product SharesDAP2025TunisiaProduct"/>
    <n v="0.70710151108582053"/>
    <x v="1"/>
  </r>
  <r>
    <x v="5"/>
    <x v="0"/>
    <x v="25"/>
    <x v="127"/>
    <x v="1"/>
    <s v="Product SharesDAP2025DjiboutiProduct"/>
    <n v="1.6351995391018406E-2"/>
    <x v="1"/>
  </r>
  <r>
    <x v="5"/>
    <x v="0"/>
    <x v="25"/>
    <x v="82"/>
    <x v="1"/>
    <s v="Product SharesDAP2025EthiopiaProduct"/>
    <n v="1.3064888737214168E-7"/>
    <x v="1"/>
  </r>
  <r>
    <x v="5"/>
    <x v="0"/>
    <x v="25"/>
    <x v="83"/>
    <x v="1"/>
    <s v="Product SharesDAP2025KenyaProduct"/>
    <n v="0.9"/>
    <x v="1"/>
  </r>
  <r>
    <x v="5"/>
    <x v="0"/>
    <x v="25"/>
    <x v="136"/>
    <x v="1"/>
    <s v="Product SharesDAP2025MadagascarProduct"/>
    <n v="5.9210231487686046E-2"/>
    <x v="1"/>
  </r>
  <r>
    <x v="5"/>
    <x v="0"/>
    <x v="25"/>
    <x v="156"/>
    <x v="1"/>
    <s v="Product SharesDAP2025MalawiProduct"/>
    <n v="0.32"/>
    <x v="1"/>
  </r>
  <r>
    <x v="5"/>
    <x v="0"/>
    <x v="25"/>
    <x v="111"/>
    <x v="1"/>
    <s v="Product SharesDAP2025MauritiusProduct"/>
    <n v="0.97927635568862825"/>
    <x v="1"/>
  </r>
  <r>
    <x v="5"/>
    <x v="0"/>
    <x v="25"/>
    <x v="141"/>
    <x v="1"/>
    <s v="Product SharesDAP2025MozambiqueProduct"/>
    <n v="-1.795087133215632"/>
    <x v="1"/>
  </r>
  <r>
    <x v="5"/>
    <x v="0"/>
    <x v="25"/>
    <x v="178"/>
    <x v="1"/>
    <s v="Product SharesDAP2025RwandaProduct"/>
    <n v="0.8646774229742622"/>
    <x v="1"/>
  </r>
  <r>
    <x v="5"/>
    <x v="0"/>
    <x v="25"/>
    <x v="84"/>
    <x v="1"/>
    <s v="Product SharesDAP2025TanzaniaProduct"/>
    <n v="1.4512502175633606"/>
    <x v="1"/>
  </r>
  <r>
    <x v="5"/>
    <x v="0"/>
    <x v="25"/>
    <x v="185"/>
    <x v="1"/>
    <s v="Product SharesDAP2025UgandaProduct"/>
    <n v="6.9576193771175632E-2"/>
    <x v="1"/>
  </r>
  <r>
    <x v="5"/>
    <x v="0"/>
    <x v="25"/>
    <x v="164"/>
    <x v="1"/>
    <s v="Product SharesDAP2025ZambiaProduct"/>
    <n v="1.6485736982810154E-2"/>
    <x v="1"/>
  </r>
  <r>
    <x v="5"/>
    <x v="0"/>
    <x v="25"/>
    <x v="186"/>
    <x v="1"/>
    <s v="Product SharesDAP2025Burkina FasoProduct"/>
    <n v="1.7523305182694498E-2"/>
    <x v="1"/>
  </r>
  <r>
    <x v="5"/>
    <x v="0"/>
    <x v="25"/>
    <x v="85"/>
    <x v="1"/>
    <s v="Product SharesDAP2025Cote d'IvoireProduct"/>
    <n v="0.52"/>
    <x v="1"/>
  </r>
  <r>
    <x v="5"/>
    <x v="0"/>
    <x v="25"/>
    <x v="129"/>
    <x v="1"/>
    <s v="Product SharesDAP2025GhanaProduct"/>
    <n v="3.2074647024418687E-2"/>
    <x v="1"/>
  </r>
  <r>
    <x v="5"/>
    <x v="0"/>
    <x v="25"/>
    <x v="175"/>
    <x v="1"/>
    <s v="Product SharesDAP2025LiberiaProduct"/>
    <n v="4.8863966608890919E-2"/>
    <x v="1"/>
  </r>
  <r>
    <x v="5"/>
    <x v="0"/>
    <x v="25"/>
    <x v="148"/>
    <x v="1"/>
    <s v="Product SharesDAP2025MaliProduct"/>
    <n v="4.2995036961964703E-2"/>
    <x v="1"/>
  </r>
  <r>
    <x v="5"/>
    <x v="0"/>
    <x v="25"/>
    <x v="118"/>
    <x v="1"/>
    <s v="Product SharesDAP2025NigeriaProduct"/>
    <n v="0.36948870531120237"/>
    <x v="1"/>
  </r>
  <r>
    <x v="5"/>
    <x v="0"/>
    <x v="25"/>
    <x v="18"/>
    <x v="1"/>
    <s v="Product SharesDAP2025SenegalProduct"/>
    <n v="0.25959359496138434"/>
    <x v="1"/>
  </r>
  <r>
    <x v="5"/>
    <x v="0"/>
    <x v="25"/>
    <x v="165"/>
    <x v="1"/>
    <s v="Product SharesDAP2025Sierra LeoneProduct"/>
    <n v="0.25360136003411821"/>
    <x v="1"/>
  </r>
  <r>
    <x v="5"/>
    <x v="0"/>
    <x v="25"/>
    <x v="143"/>
    <x v="1"/>
    <s v="Product SharesDAP2025TogoProduct"/>
    <n v="6.3415793777055765E-2"/>
    <x v="1"/>
  </r>
  <r>
    <x v="5"/>
    <x v="0"/>
    <x v="25"/>
    <x v="134"/>
    <x v="1"/>
    <s v="Product SharesDAP2025AngolaProduct"/>
    <n v="0.36924755678472887"/>
    <x v="1"/>
  </r>
  <r>
    <x v="5"/>
    <x v="0"/>
    <x v="25"/>
    <x v="87"/>
    <x v="1"/>
    <s v="Product SharesDAP2025CameroonProduct"/>
    <n v="0.94418769280928494"/>
    <x v="1"/>
  </r>
  <r>
    <x v="5"/>
    <x v="0"/>
    <x v="25"/>
    <x v="151"/>
    <x v="1"/>
    <s v="Product SharesDAP2025CongoProduct"/>
    <n v="0.19701048556916606"/>
    <x v="1"/>
  </r>
  <r>
    <x v="5"/>
    <x v="0"/>
    <x v="25"/>
    <x v="157"/>
    <x v="1"/>
    <s v="Product SharesDAP2025GabonProduct"/>
    <n v="0.13324089348107812"/>
    <x v="1"/>
  </r>
  <r>
    <x v="5"/>
    <x v="0"/>
    <x v="25"/>
    <x v="20"/>
    <x v="1"/>
    <s v="Product SharesDAP2025South AfricaProduct"/>
    <n v="1.5182125873427205E-2"/>
    <x v="1"/>
  </r>
  <r>
    <x v="5"/>
    <x v="0"/>
    <x v="25"/>
    <x v="51"/>
    <x v="1"/>
    <s v="Product SharesDAP2025CanadaProduct"/>
    <n v="3.1736814802984618E-2"/>
    <x v="1"/>
  </r>
  <r>
    <x v="5"/>
    <x v="0"/>
    <x v="25"/>
    <x v="22"/>
    <x v="1"/>
    <s v="Product SharesDAP2025United StatesProduct"/>
    <n v="0.24200000000000002"/>
    <x v="1"/>
  </r>
  <r>
    <x v="5"/>
    <x v="0"/>
    <x v="25"/>
    <x v="89"/>
    <x v="1"/>
    <s v="Product SharesDAP2025CubaProduct"/>
    <n v="-2.315319676413452E-5"/>
    <x v="1"/>
  </r>
  <r>
    <x v="5"/>
    <x v="0"/>
    <x v="25"/>
    <x v="90"/>
    <x v="1"/>
    <s v="Product SharesDAP2025Dominican RepublicProduct"/>
    <n v="0.8877059603259897"/>
    <x v="1"/>
  </r>
  <r>
    <x v="5"/>
    <x v="0"/>
    <x v="25"/>
    <x v="91"/>
    <x v="1"/>
    <s v="Product SharesDAP2025JamaicaProduct"/>
    <n v="1.7461569486963677"/>
    <x v="1"/>
  </r>
  <r>
    <x v="5"/>
    <x v="0"/>
    <x v="25"/>
    <x v="124"/>
    <x v="1"/>
    <s v="Product SharesDAP2025Puerto RicoProduct"/>
    <n v="0.22190429438001819"/>
    <x v="1"/>
  </r>
  <r>
    <x v="5"/>
    <x v="0"/>
    <x v="25"/>
    <x v="149"/>
    <x v="1"/>
    <s v="Product SharesDAP2025BelizeProduct"/>
    <n v="3.8327466874109595"/>
    <x v="1"/>
  </r>
  <r>
    <x v="5"/>
    <x v="0"/>
    <x v="25"/>
    <x v="92"/>
    <x v="1"/>
    <s v="Product SharesDAP2025Costa RicaProduct"/>
    <n v="0.5214522153009743"/>
    <x v="1"/>
  </r>
  <r>
    <x v="5"/>
    <x v="0"/>
    <x v="25"/>
    <x v="93"/>
    <x v="1"/>
    <s v="Product SharesDAP2025El SalvadorProduct"/>
    <n v="0.20140517159349286"/>
    <x v="1"/>
  </r>
  <r>
    <x v="5"/>
    <x v="0"/>
    <x v="25"/>
    <x v="94"/>
    <x v="1"/>
    <s v="Product SharesDAP2025GuatemalaProduct"/>
    <n v="0.48295922927926971"/>
    <x v="1"/>
  </r>
  <r>
    <x v="5"/>
    <x v="0"/>
    <x v="25"/>
    <x v="95"/>
    <x v="1"/>
    <s v="Product SharesDAP2025HondurasProduct"/>
    <n v="1.823547229491935"/>
    <x v="1"/>
  </r>
  <r>
    <x v="5"/>
    <x v="0"/>
    <x v="25"/>
    <x v="25"/>
    <x v="1"/>
    <s v="Product SharesDAP2025MexicoProduct"/>
    <n v="0.39999999999999997"/>
    <x v="1"/>
  </r>
  <r>
    <x v="5"/>
    <x v="0"/>
    <x v="25"/>
    <x v="96"/>
    <x v="1"/>
    <s v="Product SharesDAP2025NicaraguaProduct"/>
    <n v="0.69492308490829069"/>
    <x v="1"/>
  </r>
  <r>
    <x v="5"/>
    <x v="0"/>
    <x v="25"/>
    <x v="97"/>
    <x v="1"/>
    <s v="Product SharesDAP2025PanamaProduct"/>
    <n v="1.0637922387842835"/>
    <x v="1"/>
  </r>
  <r>
    <x v="5"/>
    <x v="0"/>
    <x v="25"/>
    <x v="98"/>
    <x v="1"/>
    <s v="Product SharesDAP2025ArgentinaProduct"/>
    <n v="0.15919422558361673"/>
    <x v="1"/>
  </r>
  <r>
    <x v="5"/>
    <x v="0"/>
    <x v="25"/>
    <x v="119"/>
    <x v="1"/>
    <s v="Product SharesDAP2025BoliviaProduct"/>
    <n v="7.7132058761805539E-2"/>
    <x v="1"/>
  </r>
  <r>
    <x v="5"/>
    <x v="0"/>
    <x v="25"/>
    <x v="52"/>
    <x v="1"/>
    <s v="Product SharesDAP2025BrazilProduct"/>
    <n v="1.7992764164677405E-2"/>
    <x v="1"/>
  </r>
  <r>
    <x v="5"/>
    <x v="0"/>
    <x v="25"/>
    <x v="99"/>
    <x v="1"/>
    <s v="Product SharesDAP2025ChileProduct"/>
    <n v="0.10929757506690346"/>
    <x v="1"/>
  </r>
  <r>
    <x v="5"/>
    <x v="0"/>
    <x v="25"/>
    <x v="100"/>
    <x v="1"/>
    <s v="Product SharesDAP2025ColombiaProduct"/>
    <n v="0.20976625158277973"/>
    <x v="1"/>
  </r>
  <r>
    <x v="5"/>
    <x v="0"/>
    <x v="25"/>
    <x v="101"/>
    <x v="1"/>
    <s v="Product SharesDAP2025EcuadorProduct"/>
    <n v="0.55081547687427901"/>
    <x v="1"/>
  </r>
  <r>
    <x v="5"/>
    <x v="0"/>
    <x v="25"/>
    <x v="159"/>
    <x v="1"/>
    <s v="Product SharesDAP2025GuyanaProduct"/>
    <n v="6.9170852004451014E-3"/>
    <x v="1"/>
  </r>
  <r>
    <x v="5"/>
    <x v="0"/>
    <x v="25"/>
    <x v="117"/>
    <x v="1"/>
    <s v="Product SharesDAP2025ParaguayProduct"/>
    <n v="3.8527299180693376E-3"/>
    <x v="1"/>
  </r>
  <r>
    <x v="5"/>
    <x v="0"/>
    <x v="25"/>
    <x v="70"/>
    <x v="1"/>
    <s v="Product SharesDAP2025PeruProduct"/>
    <n v="0.61441178627552384"/>
    <x v="1"/>
  </r>
  <r>
    <x v="5"/>
    <x v="0"/>
    <x v="25"/>
    <x v="102"/>
    <x v="1"/>
    <s v="Product SharesDAP2025UruguayProduct"/>
    <n v="0.21945384609837271"/>
    <x v="1"/>
  </r>
  <r>
    <x v="5"/>
    <x v="0"/>
    <x v="25"/>
    <x v="27"/>
    <x v="1"/>
    <s v="Product SharesDAP2025VenezuelaProduct"/>
    <n v="0.20788342169945195"/>
    <x v="1"/>
  </r>
  <r>
    <x v="5"/>
    <x v="0"/>
    <x v="25"/>
    <x v="30"/>
    <x v="1"/>
    <s v="Product SharesDAP2025IranProduct"/>
    <n v="0.31091855567595461"/>
    <x v="1"/>
  </r>
  <r>
    <x v="5"/>
    <x v="0"/>
    <x v="25"/>
    <x v="53"/>
    <x v="1"/>
    <s v="Product SharesDAP2025IraqProduct"/>
    <n v="0.36641359601547785"/>
    <x v="1"/>
  </r>
  <r>
    <x v="5"/>
    <x v="0"/>
    <x v="25"/>
    <x v="60"/>
    <x v="1"/>
    <s v="Product SharesDAP2025IsraelProduct"/>
    <n v="3.3251659435360569E-5"/>
    <x v="1"/>
  </r>
  <r>
    <x v="5"/>
    <x v="0"/>
    <x v="25"/>
    <x v="31"/>
    <x v="1"/>
    <s v="Product SharesDAP2025JordanProduct"/>
    <n v="4.4291525709356652"/>
    <x v="1"/>
  </r>
  <r>
    <x v="5"/>
    <x v="0"/>
    <x v="25"/>
    <x v="133"/>
    <x v="1"/>
    <s v="Product SharesDAP2025KuwaitProduct"/>
    <n v="3.8679512398664766E-3"/>
    <x v="1"/>
  </r>
  <r>
    <x v="5"/>
    <x v="0"/>
    <x v="25"/>
    <x v="61"/>
    <x v="1"/>
    <s v="Product SharesDAP2025LebanonProduct"/>
    <n v="6.5819247034706901E-2"/>
    <x v="1"/>
  </r>
  <r>
    <x v="5"/>
    <x v="0"/>
    <x v="25"/>
    <x v="167"/>
    <x v="1"/>
    <s v="Product SharesDAP2025QatarProduct"/>
    <n v="5.0762987012987017E-2"/>
    <x v="1"/>
  </r>
  <r>
    <x v="5"/>
    <x v="0"/>
    <x v="25"/>
    <x v="32"/>
    <x v="1"/>
    <s v="Product SharesDAP2025Saudi ArabiaProduct"/>
    <n v="1.4601903673120309"/>
    <x v="1"/>
  </r>
  <r>
    <x v="5"/>
    <x v="0"/>
    <x v="25"/>
    <x v="62"/>
    <x v="1"/>
    <s v="Product SharesDAP2025SyriaProduct"/>
    <n v="1.4422497255260035E-2"/>
    <x v="1"/>
  </r>
  <r>
    <x v="5"/>
    <x v="0"/>
    <x v="25"/>
    <x v="33"/>
    <x v="1"/>
    <s v="Product SharesDAP2025TurkeyProduct"/>
    <n v="0.58026563723388425"/>
    <x v="1"/>
  </r>
  <r>
    <x v="5"/>
    <x v="0"/>
    <x v="25"/>
    <x v="160"/>
    <x v="1"/>
    <s v="Product SharesDAP2025AfghanistanProduct"/>
    <n v="5.0658095161842331E-2"/>
    <x v="1"/>
  </r>
  <r>
    <x v="5"/>
    <x v="0"/>
    <x v="25"/>
    <x v="63"/>
    <x v="1"/>
    <s v="Product SharesDAP2025BangladeshProduct"/>
    <n v="0.67237095723660689"/>
    <x v="1"/>
  </r>
  <r>
    <x v="5"/>
    <x v="0"/>
    <x v="25"/>
    <x v="35"/>
    <x v="1"/>
    <s v="Product SharesDAP2025IndiaProduct"/>
    <n v="0.61"/>
    <x v="1"/>
  </r>
  <r>
    <x v="5"/>
    <x v="0"/>
    <x v="25"/>
    <x v="150"/>
    <x v="1"/>
    <s v="Product SharesDAP2025NepalProduct"/>
    <n v="0.27444693941568465"/>
    <x v="1"/>
  </r>
  <r>
    <x v="5"/>
    <x v="0"/>
    <x v="25"/>
    <x v="36"/>
    <x v="1"/>
    <s v="Product SharesDAP2025PakistanProduct"/>
    <n v="0.64"/>
    <x v="1"/>
  </r>
  <r>
    <x v="5"/>
    <x v="0"/>
    <x v="25"/>
    <x v="112"/>
    <x v="1"/>
    <s v="Product SharesDAP2025Sri LankaProduct"/>
    <n v="2.4535839102455433E-2"/>
    <x v="1"/>
  </r>
  <r>
    <x v="5"/>
    <x v="0"/>
    <x v="25"/>
    <x v="168"/>
    <x v="1"/>
    <s v="Product SharesDAP2025CambodiaProduct"/>
    <n v="0.25"/>
    <x v="1"/>
  </r>
  <r>
    <x v="5"/>
    <x v="0"/>
    <x v="25"/>
    <x v="67"/>
    <x v="1"/>
    <s v="Product SharesDAP2025IndonesiaProduct"/>
    <n v="8.2243445603619972E-2"/>
    <x v="1"/>
  </r>
  <r>
    <x v="5"/>
    <x v="0"/>
    <x v="25"/>
    <x v="103"/>
    <x v="1"/>
    <s v="Product SharesDAP2025MalaysiaProduct"/>
    <n v="8.0389725033086959E-2"/>
    <x v="1"/>
  </r>
  <r>
    <x v="5"/>
    <x v="0"/>
    <x v="25"/>
    <x v="115"/>
    <x v="1"/>
    <s v="Product SharesDAP2025MyanmarProduct"/>
    <n v="5.5389204070657373E-2"/>
    <x v="1"/>
  </r>
  <r>
    <x v="5"/>
    <x v="0"/>
    <x v="25"/>
    <x v="38"/>
    <x v="1"/>
    <s v="Product SharesDAP2025PhilippinesProduct"/>
    <n v="0.26858152757089471"/>
    <x v="1"/>
  </r>
  <r>
    <x v="5"/>
    <x v="0"/>
    <x v="25"/>
    <x v="68"/>
    <x v="1"/>
    <s v="Product SharesDAP2025ThailandProduct"/>
    <n v="0.55599758505719055"/>
    <x v="1"/>
  </r>
  <r>
    <x v="5"/>
    <x v="0"/>
    <x v="25"/>
    <x v="69"/>
    <x v="1"/>
    <s v="Product SharesDAP2025VietnamProduct"/>
    <n v="0.48297896121161876"/>
    <x v="1"/>
  </r>
  <r>
    <x v="5"/>
    <x v="0"/>
    <x v="25"/>
    <x v="40"/>
    <x v="1"/>
    <s v="Product SharesDAP2025ChinaProduct"/>
    <n v="0.37070258912198284"/>
    <x v="1"/>
  </r>
  <r>
    <x v="5"/>
    <x v="0"/>
    <x v="25"/>
    <x v="41"/>
    <x v="1"/>
    <s v="Product SharesDAP2025JapanProduct"/>
    <n v="0.43897576592262194"/>
    <x v="1"/>
  </r>
  <r>
    <x v="5"/>
    <x v="0"/>
    <x v="25"/>
    <x v="104"/>
    <x v="1"/>
    <s v="Product SharesDAP2025North KoreaProduct"/>
    <n v="0.1581096314250493"/>
    <x v="1"/>
  </r>
  <r>
    <x v="5"/>
    <x v="0"/>
    <x v="25"/>
    <x v="42"/>
    <x v="1"/>
    <s v="Product SharesDAP2025South KoreaProduct"/>
    <n v="0.36209436689409519"/>
    <x v="1"/>
  </r>
  <r>
    <x v="5"/>
    <x v="0"/>
    <x v="25"/>
    <x v="105"/>
    <x v="1"/>
    <s v="Product SharesDAP2025TaiwanProduct"/>
    <n v="1.3689113534541941E-2"/>
    <x v="1"/>
  </r>
  <r>
    <x v="5"/>
    <x v="0"/>
    <x v="25"/>
    <x v="44"/>
    <x v="1"/>
    <s v="Product SharesDAP2025AustraliaProduct"/>
    <n v="0.24916171220803768"/>
    <x v="1"/>
  </r>
  <r>
    <x v="5"/>
    <x v="0"/>
    <x v="25"/>
    <x v="132"/>
    <x v="1"/>
    <s v="Product SharesDAP2025FijiProduct"/>
    <n v="1.0921481000000002"/>
    <x v="1"/>
  </r>
  <r>
    <x v="5"/>
    <x v="0"/>
    <x v="25"/>
    <x v="106"/>
    <x v="1"/>
    <s v="Product SharesDAP2025New ZealandProduct"/>
    <n v="0.27816194027563407"/>
    <x v="1"/>
  </r>
  <r>
    <x v="5"/>
    <x v="1"/>
    <x v="25"/>
    <x v="113"/>
    <x v="1"/>
    <s v="Product SharesMAP2025AustriaProduct"/>
    <n v="0.02"/>
    <x v="1"/>
  </r>
  <r>
    <x v="5"/>
    <x v="1"/>
    <x v="25"/>
    <x v="45"/>
    <x v="1"/>
    <s v="Product SharesMAP2025BelgiumProduct"/>
    <n v="0.60166857361196913"/>
    <x v="1"/>
  </r>
  <r>
    <x v="5"/>
    <x v="1"/>
    <x v="25"/>
    <x v="74"/>
    <x v="1"/>
    <s v="Product SharesMAP2025DenmarkProduct"/>
    <n v="2.2818991022287169E-2"/>
    <x v="1"/>
  </r>
  <r>
    <x v="5"/>
    <x v="1"/>
    <x v="25"/>
    <x v="64"/>
    <x v="1"/>
    <s v="Product SharesMAP2025FinlandProduct"/>
    <n v="0.22"/>
    <x v="1"/>
  </r>
  <r>
    <x v="5"/>
    <x v="1"/>
    <x v="25"/>
    <x v="54"/>
    <x v="1"/>
    <s v="Product SharesMAP2025FranceProduct"/>
    <n v="4.0475261071347565E-2"/>
    <x v="1"/>
  </r>
  <r>
    <x v="5"/>
    <x v="1"/>
    <x v="25"/>
    <x v="75"/>
    <x v="1"/>
    <s v="Product SharesMAP2025GermanyProduct"/>
    <n v="1.0999999999999999E-2"/>
    <x v="1"/>
  </r>
  <r>
    <x v="5"/>
    <x v="1"/>
    <x v="25"/>
    <x v="65"/>
    <x v="1"/>
    <s v="Product SharesMAP2025GreeceProduct"/>
    <n v="0.18700000000000003"/>
    <x v="1"/>
  </r>
  <r>
    <x v="5"/>
    <x v="1"/>
    <x v="25"/>
    <x v="76"/>
    <x v="1"/>
    <s v="Product SharesMAP2025IrelandProduct"/>
    <n v="6.7614369409761425E-3"/>
    <x v="1"/>
  </r>
  <r>
    <x v="5"/>
    <x v="1"/>
    <x v="25"/>
    <x v="77"/>
    <x v="1"/>
    <s v="Product SharesMAP2025ItalyProduct"/>
    <n v="0.23100000000000001"/>
    <x v="1"/>
  </r>
  <r>
    <x v="5"/>
    <x v="1"/>
    <x v="25"/>
    <x v="3"/>
    <x v="1"/>
    <s v="Product SharesMAP2025NetherlandsProduct"/>
    <n v="0.14996234479354759"/>
    <x v="1"/>
  </r>
  <r>
    <x v="5"/>
    <x v="1"/>
    <x v="25"/>
    <x v="78"/>
    <x v="1"/>
    <s v="Product SharesMAP2025NorwayProduct"/>
    <n v="1.0472096906271042E-3"/>
    <x v="1"/>
  </r>
  <r>
    <x v="5"/>
    <x v="1"/>
    <x v="25"/>
    <x v="79"/>
    <x v="1"/>
    <s v="Product SharesMAP2025PortugalProduct"/>
    <n v="0.15400000000000003"/>
    <x v="1"/>
  </r>
  <r>
    <x v="5"/>
    <x v="1"/>
    <x v="25"/>
    <x v="4"/>
    <x v="1"/>
    <s v="Product SharesMAP2025SpainProduct"/>
    <n v="0.10918679037099531"/>
    <x v="1"/>
  </r>
  <r>
    <x v="5"/>
    <x v="1"/>
    <x v="25"/>
    <x v="114"/>
    <x v="1"/>
    <s v="Product SharesMAP2025SwedenProduct"/>
    <n v="0.16668772735573953"/>
    <x v="1"/>
  </r>
  <r>
    <x v="5"/>
    <x v="1"/>
    <x v="25"/>
    <x v="80"/>
    <x v="1"/>
    <s v="Product SharesMAP2025SwitzerlandProduct"/>
    <n v="6.2997142141905854E-2"/>
    <x v="1"/>
  </r>
  <r>
    <x v="5"/>
    <x v="1"/>
    <x v="25"/>
    <x v="81"/>
    <x v="1"/>
    <s v="Product SharesMAP2025United KingdomProduct"/>
    <n v="4.4734462040812543E-3"/>
    <x v="1"/>
  </r>
  <r>
    <x v="5"/>
    <x v="1"/>
    <x v="25"/>
    <x v="55"/>
    <x v="1"/>
    <s v="Product SharesMAP2025BulgariaProduct"/>
    <n v="8.5000000000000006E-2"/>
    <x v="1"/>
  </r>
  <r>
    <x v="5"/>
    <x v="1"/>
    <x v="25"/>
    <x v="6"/>
    <x v="1"/>
    <s v="Product SharesMAP2025CroatiaProduct"/>
    <n v="7.8E-2"/>
    <x v="1"/>
  </r>
  <r>
    <x v="5"/>
    <x v="1"/>
    <x v="25"/>
    <x v="71"/>
    <x v="1"/>
    <s v="Product SharesMAP2025Czech RepublicProduct"/>
    <n v="0.23"/>
    <x v="1"/>
  </r>
  <r>
    <x v="5"/>
    <x v="1"/>
    <x v="25"/>
    <x v="107"/>
    <x v="1"/>
    <s v="Product SharesMAP2025EstoniaProduct"/>
    <n v="0.36928889952226995"/>
    <x v="1"/>
  </r>
  <r>
    <x v="5"/>
    <x v="1"/>
    <x v="25"/>
    <x v="161"/>
    <x v="1"/>
    <s v="Product SharesMAP2025GeorgiaProduct"/>
    <n v="0.52249592927326638"/>
    <x v="1"/>
  </r>
  <r>
    <x v="5"/>
    <x v="1"/>
    <x v="25"/>
    <x v="108"/>
    <x v="1"/>
    <s v="Product SharesMAP2025HungaryProduct"/>
    <n v="0.21450000000000002"/>
    <x v="1"/>
  </r>
  <r>
    <x v="5"/>
    <x v="1"/>
    <x v="25"/>
    <x v="109"/>
    <x v="1"/>
    <s v="Product SharesMAP2025LatviaProduct"/>
    <n v="0.42118679411335347"/>
    <x v="1"/>
  </r>
  <r>
    <x v="5"/>
    <x v="1"/>
    <x v="25"/>
    <x v="7"/>
    <x v="1"/>
    <s v="Product SharesMAP2025LithuaniaProduct"/>
    <n v="0.25704501251511147"/>
    <x v="1"/>
  </r>
  <r>
    <x v="5"/>
    <x v="1"/>
    <x v="25"/>
    <x v="46"/>
    <x v="1"/>
    <s v="Product SharesMAP2025MacedoniaProduct"/>
    <n v="3.7296660000000009E-2"/>
    <x v="1"/>
  </r>
  <r>
    <x v="5"/>
    <x v="1"/>
    <x v="25"/>
    <x v="171"/>
    <x v="1"/>
    <s v="Product SharesMAP2025MoldovaProduct"/>
    <n v="0.23716313466902206"/>
    <x v="1"/>
  </r>
  <r>
    <x v="5"/>
    <x v="1"/>
    <x v="25"/>
    <x v="8"/>
    <x v="1"/>
    <s v="Product SharesMAP2025PolandProduct"/>
    <n v="2.2124530800250418E-2"/>
    <x v="1"/>
  </r>
  <r>
    <x v="5"/>
    <x v="1"/>
    <x v="25"/>
    <x v="9"/>
    <x v="1"/>
    <s v="Product SharesMAP2025RomaniaProduct"/>
    <n v="7.535E-2"/>
    <x v="1"/>
  </r>
  <r>
    <x v="5"/>
    <x v="1"/>
    <x v="25"/>
    <x v="47"/>
    <x v="1"/>
    <s v="Product SharesMAP2025SerbiaProduct"/>
    <n v="0.20287837322161589"/>
    <x v="1"/>
  </r>
  <r>
    <x v="5"/>
    <x v="1"/>
    <x v="25"/>
    <x v="110"/>
    <x v="1"/>
    <s v="Product SharesMAP2025SlovakiaProduct"/>
    <n v="0.19944433908062098"/>
    <x v="1"/>
  </r>
  <r>
    <x v="5"/>
    <x v="1"/>
    <x v="25"/>
    <x v="116"/>
    <x v="1"/>
    <s v="Product SharesMAP2025SloveniaProduct"/>
    <n v="1.3540541082023794"/>
    <x v="1"/>
  </r>
  <r>
    <x v="5"/>
    <x v="1"/>
    <x v="25"/>
    <x v="10"/>
    <x v="1"/>
    <s v="Product SharesMAP2025UkraineProduct"/>
    <n v="0.4374128115530066"/>
    <x v="1"/>
  </r>
  <r>
    <x v="5"/>
    <x v="1"/>
    <x v="25"/>
    <x v="139"/>
    <x v="1"/>
    <s v="Product SharesMAP2025AzerbaijanProduct"/>
    <n v="0.29897002860299715"/>
    <x v="1"/>
  </r>
  <r>
    <x v="5"/>
    <x v="1"/>
    <x v="25"/>
    <x v="48"/>
    <x v="1"/>
    <s v="Product SharesMAP2025BelarusProduct"/>
    <n v="0.4430988423389095"/>
    <x v="1"/>
  </r>
  <r>
    <x v="5"/>
    <x v="1"/>
    <x v="25"/>
    <x v="49"/>
    <x v="1"/>
    <s v="Product SharesMAP2025KazakhstanProduct"/>
    <n v="1.0349344143035908"/>
    <x v="1"/>
  </r>
  <r>
    <x v="5"/>
    <x v="1"/>
    <x v="25"/>
    <x v="140"/>
    <x v="1"/>
    <s v="Product SharesMAP2025KyrgyzstanProduct"/>
    <n v="0.14871104592293349"/>
    <x v="1"/>
  </r>
  <r>
    <x v="5"/>
    <x v="1"/>
    <x v="25"/>
    <x v="12"/>
    <x v="1"/>
    <s v="Product SharesMAP2025RussiaProduct"/>
    <n v="0.67252500000000004"/>
    <x v="1"/>
  </r>
  <r>
    <x v="5"/>
    <x v="1"/>
    <x v="25"/>
    <x v="184"/>
    <x v="1"/>
    <s v="Product SharesMAP2025TajikistanProduct"/>
    <n v="0.15572143910655517"/>
    <x v="1"/>
  </r>
  <r>
    <x v="5"/>
    <x v="1"/>
    <x v="25"/>
    <x v="66"/>
    <x v="1"/>
    <s v="Product SharesMAP2025TurkmenistanProduct"/>
    <n v="9.653760026516478E-2"/>
    <x v="1"/>
  </r>
  <r>
    <x v="5"/>
    <x v="1"/>
    <x v="25"/>
    <x v="50"/>
    <x v="1"/>
    <s v="Product SharesMAP2025UzbekistanProduct"/>
    <n v="0.4505165164289"/>
    <x v="1"/>
  </r>
  <r>
    <x v="5"/>
    <x v="1"/>
    <x v="25"/>
    <x v="56"/>
    <x v="1"/>
    <s v="Product SharesMAP2025AlgeriaProduct"/>
    <n v="0.13446234773085652"/>
    <x v="1"/>
  </r>
  <r>
    <x v="5"/>
    <x v="1"/>
    <x v="25"/>
    <x v="57"/>
    <x v="1"/>
    <s v="Product SharesMAP2025EgyptProduct"/>
    <n v="2.2427288471770182E-2"/>
    <x v="1"/>
  </r>
  <r>
    <x v="5"/>
    <x v="1"/>
    <x v="25"/>
    <x v="15"/>
    <x v="1"/>
    <s v="Product SharesMAP2025MoroccoProduct"/>
    <n v="0.05"/>
    <x v="1"/>
  </r>
  <r>
    <x v="5"/>
    <x v="1"/>
    <x v="25"/>
    <x v="122"/>
    <x v="1"/>
    <s v="Product SharesMAP2025SudanProduct"/>
    <n v="3.1296052631578949E-3"/>
    <x v="1"/>
  </r>
  <r>
    <x v="5"/>
    <x v="1"/>
    <x v="25"/>
    <x v="16"/>
    <x v="1"/>
    <s v="Product SharesMAP2025TunisiaProduct"/>
    <n v="0.26274420062222764"/>
    <x v="1"/>
  </r>
  <r>
    <x v="5"/>
    <x v="1"/>
    <x v="25"/>
    <x v="177"/>
    <x v="1"/>
    <s v="Product SharesMAP2025BurundiProduct"/>
    <n v="5.8014263557850864E-8"/>
    <x v="1"/>
  </r>
  <r>
    <x v="5"/>
    <x v="1"/>
    <x v="25"/>
    <x v="127"/>
    <x v="1"/>
    <s v="Product SharesMAP2025DjiboutiProduct"/>
    <n v="0.76759965403416197"/>
    <x v="1"/>
  </r>
  <r>
    <x v="5"/>
    <x v="1"/>
    <x v="25"/>
    <x v="82"/>
    <x v="1"/>
    <s v="Product SharesMAP2025EthiopiaProduct"/>
    <n v="2.3613563735074364E-4"/>
    <x v="1"/>
  </r>
  <r>
    <x v="5"/>
    <x v="1"/>
    <x v="25"/>
    <x v="83"/>
    <x v="1"/>
    <s v="Product SharesMAP2025KenyaProduct"/>
    <n v="2.238196937399653E-2"/>
    <x v="1"/>
  </r>
  <r>
    <x v="5"/>
    <x v="1"/>
    <x v="25"/>
    <x v="136"/>
    <x v="1"/>
    <s v="Product SharesMAP2025MadagascarProduct"/>
    <n v="2.9096482450833589E-3"/>
    <x v="1"/>
  </r>
  <r>
    <x v="5"/>
    <x v="1"/>
    <x v="25"/>
    <x v="156"/>
    <x v="1"/>
    <s v="Product SharesMAP2025MalawiProduct"/>
    <n v="7.9190034884024332E-2"/>
    <x v="1"/>
  </r>
  <r>
    <x v="5"/>
    <x v="1"/>
    <x v="25"/>
    <x v="111"/>
    <x v="1"/>
    <s v="Product SharesMAP2025MauritiusProduct"/>
    <n v="0.11482363768657122"/>
    <x v="1"/>
  </r>
  <r>
    <x v="5"/>
    <x v="1"/>
    <x v="25"/>
    <x v="141"/>
    <x v="1"/>
    <s v="Product SharesMAP2025MozambiqueProduct"/>
    <n v="-8.1125280106000162"/>
    <x v="1"/>
  </r>
  <r>
    <x v="5"/>
    <x v="1"/>
    <x v="25"/>
    <x v="84"/>
    <x v="1"/>
    <s v="Product SharesMAP2025TanzaniaProduct"/>
    <n v="9.9231204963010272E-2"/>
    <x v="1"/>
  </r>
  <r>
    <x v="5"/>
    <x v="1"/>
    <x v="25"/>
    <x v="185"/>
    <x v="1"/>
    <s v="Product SharesMAP2025UgandaProduct"/>
    <n v="6.0933188333762501E-4"/>
    <x v="1"/>
  </r>
  <r>
    <x v="5"/>
    <x v="1"/>
    <x v="25"/>
    <x v="164"/>
    <x v="1"/>
    <s v="Product SharesMAP2025ZambiaProduct"/>
    <n v="0.31860380029045027"/>
    <x v="1"/>
  </r>
  <r>
    <x v="5"/>
    <x v="1"/>
    <x v="25"/>
    <x v="59"/>
    <x v="1"/>
    <s v="Product SharesMAP2025ZimbabweProduct"/>
    <n v="9.514627562233241E-2"/>
    <x v="1"/>
  </r>
  <r>
    <x v="5"/>
    <x v="1"/>
    <x v="25"/>
    <x v="85"/>
    <x v="1"/>
    <s v="Product SharesMAP2025Cote d'IvoireProduct"/>
    <n v="1.0107469528923988E-3"/>
    <x v="1"/>
  </r>
  <r>
    <x v="5"/>
    <x v="1"/>
    <x v="25"/>
    <x v="129"/>
    <x v="1"/>
    <s v="Product SharesMAP2025GhanaProduct"/>
    <n v="9.0178749363413427E-2"/>
    <x v="1"/>
  </r>
  <r>
    <x v="5"/>
    <x v="1"/>
    <x v="25"/>
    <x v="179"/>
    <x v="1"/>
    <s v="Product SharesMAP2025GuineaProduct"/>
    <n v="7.291776772476945E-6"/>
    <x v="1"/>
  </r>
  <r>
    <x v="5"/>
    <x v="1"/>
    <x v="25"/>
    <x v="148"/>
    <x v="1"/>
    <s v="Product SharesMAP2025MaliProduct"/>
    <n v="7.9997268265430493E-6"/>
    <x v="1"/>
  </r>
  <r>
    <x v="5"/>
    <x v="1"/>
    <x v="25"/>
    <x v="118"/>
    <x v="1"/>
    <s v="Product SharesMAP2025NigeriaProduct"/>
    <n v="1.9953040851014328E-4"/>
    <x v="1"/>
  </r>
  <r>
    <x v="5"/>
    <x v="1"/>
    <x v="25"/>
    <x v="18"/>
    <x v="1"/>
    <s v="Product SharesMAP2025SenegalProduct"/>
    <n v="0.11864919819737554"/>
    <x v="1"/>
  </r>
  <r>
    <x v="5"/>
    <x v="1"/>
    <x v="25"/>
    <x v="134"/>
    <x v="1"/>
    <s v="Product SharesMAP2025AngolaProduct"/>
    <n v="0.30544782320604341"/>
    <x v="1"/>
  </r>
  <r>
    <x v="5"/>
    <x v="1"/>
    <x v="25"/>
    <x v="153"/>
    <x v="1"/>
    <s v="Product SharesMAP2025BotswanaProduct"/>
    <n v="0.14337883012620731"/>
    <x v="1"/>
  </r>
  <r>
    <x v="5"/>
    <x v="1"/>
    <x v="25"/>
    <x v="137"/>
    <x v="1"/>
    <s v="Product SharesMAP2025LesothoProduct"/>
    <n v="7.1656614035891806E-3"/>
    <x v="1"/>
  </r>
  <r>
    <x v="5"/>
    <x v="1"/>
    <x v="25"/>
    <x v="138"/>
    <x v="1"/>
    <s v="Product SharesMAP2025NamibiaProduct"/>
    <n v="0.19890203817517982"/>
    <x v="1"/>
  </r>
  <r>
    <x v="5"/>
    <x v="1"/>
    <x v="25"/>
    <x v="20"/>
    <x v="1"/>
    <s v="Product SharesMAP2025South AfricaProduct"/>
    <n v="0.74994895587388488"/>
    <x v="1"/>
  </r>
  <r>
    <x v="5"/>
    <x v="1"/>
    <x v="25"/>
    <x v="51"/>
    <x v="1"/>
    <s v="Product SharesMAP2025CanadaProduct"/>
    <n v="0.61118264172280656"/>
    <x v="1"/>
  </r>
  <r>
    <x v="5"/>
    <x v="1"/>
    <x v="25"/>
    <x v="22"/>
    <x v="1"/>
    <s v="Product SharesMAP2025United StatesProduct"/>
    <n v="0.38236396393843664"/>
    <x v="1"/>
  </r>
  <r>
    <x v="5"/>
    <x v="1"/>
    <x v="25"/>
    <x v="90"/>
    <x v="1"/>
    <s v="Product SharesMAP2025Dominican RepublicProduct"/>
    <n v="6.0314387988117474E-2"/>
    <x v="1"/>
  </r>
  <r>
    <x v="5"/>
    <x v="1"/>
    <x v="25"/>
    <x v="91"/>
    <x v="1"/>
    <s v="Product SharesMAP2025JamaicaProduct"/>
    <n v="6.2674381706382615E-3"/>
    <x v="1"/>
  </r>
  <r>
    <x v="5"/>
    <x v="1"/>
    <x v="25"/>
    <x v="149"/>
    <x v="1"/>
    <s v="Product SharesMAP2025BelizeProduct"/>
    <n v="7.3049356386714944E-3"/>
    <x v="1"/>
  </r>
  <r>
    <x v="5"/>
    <x v="1"/>
    <x v="25"/>
    <x v="92"/>
    <x v="1"/>
    <s v="Product SharesMAP2025Costa RicaProduct"/>
    <n v="0.1414528573663765"/>
    <x v="1"/>
  </r>
  <r>
    <x v="5"/>
    <x v="1"/>
    <x v="25"/>
    <x v="93"/>
    <x v="1"/>
    <s v="Product SharesMAP2025El SalvadorProduct"/>
    <n v="7.2050814866874671E-4"/>
    <x v="1"/>
  </r>
  <r>
    <x v="5"/>
    <x v="1"/>
    <x v="25"/>
    <x v="94"/>
    <x v="1"/>
    <s v="Product SharesMAP2025GuatemalaProduct"/>
    <n v="6.3519901967849915E-2"/>
    <x v="1"/>
  </r>
  <r>
    <x v="5"/>
    <x v="1"/>
    <x v="25"/>
    <x v="95"/>
    <x v="1"/>
    <s v="Product SharesMAP2025HondurasProduct"/>
    <n v="0.10539904074071516"/>
    <x v="1"/>
  </r>
  <r>
    <x v="5"/>
    <x v="1"/>
    <x v="25"/>
    <x v="25"/>
    <x v="1"/>
    <s v="Product SharesMAP2025MexicoProduct"/>
    <n v="0.36679575283685373"/>
    <x v="1"/>
  </r>
  <r>
    <x v="5"/>
    <x v="1"/>
    <x v="25"/>
    <x v="96"/>
    <x v="1"/>
    <s v="Product SharesMAP2025NicaraguaProduct"/>
    <n v="0.1505012734730784"/>
    <x v="1"/>
  </r>
  <r>
    <x v="5"/>
    <x v="1"/>
    <x v="25"/>
    <x v="97"/>
    <x v="1"/>
    <s v="Product SharesMAP2025PanamaProduct"/>
    <n v="0.14189764197456503"/>
    <x v="1"/>
  </r>
  <r>
    <x v="5"/>
    <x v="1"/>
    <x v="25"/>
    <x v="98"/>
    <x v="1"/>
    <s v="Product SharesMAP2025ArgentinaProduct"/>
    <n v="0.59984383652404116"/>
    <x v="1"/>
  </r>
  <r>
    <x v="5"/>
    <x v="1"/>
    <x v="25"/>
    <x v="119"/>
    <x v="1"/>
    <s v="Product SharesMAP2025BoliviaProduct"/>
    <n v="6.7356657688725299E-2"/>
    <x v="1"/>
  </r>
  <r>
    <x v="5"/>
    <x v="1"/>
    <x v="25"/>
    <x v="52"/>
    <x v="1"/>
    <s v="Product SharesMAP2025BrazilProduct"/>
    <n v="0.43000000000000005"/>
    <x v="1"/>
  </r>
  <r>
    <x v="5"/>
    <x v="1"/>
    <x v="25"/>
    <x v="99"/>
    <x v="1"/>
    <s v="Product SharesMAP2025ChileProduct"/>
    <n v="0.39182291262462665"/>
    <x v="1"/>
  </r>
  <r>
    <x v="5"/>
    <x v="1"/>
    <x v="25"/>
    <x v="100"/>
    <x v="1"/>
    <s v="Product SharesMAP2025ColombiaProduct"/>
    <n v="0.27534796033840214"/>
    <x v="1"/>
  </r>
  <r>
    <x v="5"/>
    <x v="1"/>
    <x v="25"/>
    <x v="101"/>
    <x v="1"/>
    <s v="Product SharesMAP2025EcuadorProduct"/>
    <n v="3.4626288468847258E-2"/>
    <x v="1"/>
  </r>
  <r>
    <x v="5"/>
    <x v="1"/>
    <x v="25"/>
    <x v="117"/>
    <x v="1"/>
    <s v="Product SharesMAP2025ParaguayProduct"/>
    <n v="0.30000000000000004"/>
    <x v="1"/>
  </r>
  <r>
    <x v="5"/>
    <x v="1"/>
    <x v="25"/>
    <x v="70"/>
    <x v="1"/>
    <s v="Product SharesMAP2025PeruProduct"/>
    <n v="0.1331821681797212"/>
    <x v="1"/>
  </r>
  <r>
    <x v="5"/>
    <x v="1"/>
    <x v="25"/>
    <x v="102"/>
    <x v="1"/>
    <s v="Product SharesMAP2025UruguayProduct"/>
    <n v="0.37405193395125058"/>
    <x v="1"/>
  </r>
  <r>
    <x v="5"/>
    <x v="1"/>
    <x v="25"/>
    <x v="27"/>
    <x v="1"/>
    <s v="Product SharesMAP2025VenezuelaProduct"/>
    <n v="1.2128997833339204E-4"/>
    <x v="1"/>
  </r>
  <r>
    <x v="5"/>
    <x v="1"/>
    <x v="25"/>
    <x v="30"/>
    <x v="1"/>
    <s v="Product SharesMAP2025IranProduct"/>
    <n v="2.4485392862071124E-2"/>
    <x v="1"/>
  </r>
  <r>
    <x v="5"/>
    <x v="1"/>
    <x v="25"/>
    <x v="53"/>
    <x v="1"/>
    <s v="Product SharesMAP2025IraqProduct"/>
    <n v="1.590124687726861E-5"/>
    <x v="1"/>
  </r>
  <r>
    <x v="5"/>
    <x v="1"/>
    <x v="25"/>
    <x v="60"/>
    <x v="1"/>
    <s v="Product SharesMAP2025IsraelProduct"/>
    <n v="0.17418213922122269"/>
    <x v="1"/>
  </r>
  <r>
    <x v="5"/>
    <x v="1"/>
    <x v="25"/>
    <x v="31"/>
    <x v="1"/>
    <s v="Product SharesMAP2025JordanProduct"/>
    <n v="3.8201122856813035"/>
    <x v="1"/>
  </r>
  <r>
    <x v="5"/>
    <x v="1"/>
    <x v="25"/>
    <x v="133"/>
    <x v="1"/>
    <s v="Product SharesMAP2025KuwaitProduct"/>
    <n v="5.6172501805093755E-2"/>
    <x v="1"/>
  </r>
  <r>
    <x v="5"/>
    <x v="1"/>
    <x v="25"/>
    <x v="61"/>
    <x v="1"/>
    <s v="Product SharesMAP2025LebanonProduct"/>
    <n v="3.0860202507576664E-2"/>
    <x v="1"/>
  </r>
  <r>
    <x v="5"/>
    <x v="1"/>
    <x v="25"/>
    <x v="32"/>
    <x v="1"/>
    <s v="Product SharesMAP2025Saudi ArabiaProduct"/>
    <n v="0.25"/>
    <x v="1"/>
  </r>
  <r>
    <x v="5"/>
    <x v="1"/>
    <x v="25"/>
    <x v="62"/>
    <x v="1"/>
    <s v="Product SharesMAP2025SyriaProduct"/>
    <n v="1.9893560674768729E-3"/>
    <x v="1"/>
  </r>
  <r>
    <x v="5"/>
    <x v="1"/>
    <x v="25"/>
    <x v="33"/>
    <x v="1"/>
    <s v="Product SharesMAP2025TurkeyProduct"/>
    <n v="5.9881822200567605E-2"/>
    <x v="1"/>
  </r>
  <r>
    <x v="5"/>
    <x v="1"/>
    <x v="25"/>
    <x v="160"/>
    <x v="1"/>
    <s v="Product SharesMAP2025AfghanistanProduct"/>
    <n v="0.14287005402828606"/>
    <x v="1"/>
  </r>
  <r>
    <x v="5"/>
    <x v="1"/>
    <x v="25"/>
    <x v="63"/>
    <x v="1"/>
    <s v="Product SharesMAP2025BangladeshProduct"/>
    <n v="1.0846005561740861E-2"/>
    <x v="1"/>
  </r>
  <r>
    <x v="5"/>
    <x v="1"/>
    <x v="25"/>
    <x v="35"/>
    <x v="1"/>
    <s v="Product SharesMAP2025IndiaProduct"/>
    <n v="1.3057653404890481E-2"/>
    <x v="1"/>
  </r>
  <r>
    <x v="5"/>
    <x v="1"/>
    <x v="25"/>
    <x v="150"/>
    <x v="1"/>
    <s v="Product SharesMAP2025NepalProduct"/>
    <n v="8.1385715150852241E-5"/>
    <x v="1"/>
  </r>
  <r>
    <x v="5"/>
    <x v="1"/>
    <x v="25"/>
    <x v="36"/>
    <x v="1"/>
    <s v="Product SharesMAP2025PakistanProduct"/>
    <n v="8.772374822927689E-3"/>
    <x v="1"/>
  </r>
  <r>
    <x v="5"/>
    <x v="1"/>
    <x v="25"/>
    <x v="67"/>
    <x v="1"/>
    <s v="Product SharesMAP2025IndonesiaProduct"/>
    <n v="1.3745026849642501E-2"/>
    <x v="1"/>
  </r>
  <r>
    <x v="5"/>
    <x v="1"/>
    <x v="25"/>
    <x v="103"/>
    <x v="1"/>
    <s v="Product SharesMAP2025MalaysiaProduct"/>
    <n v="0.12784847378933276"/>
    <x v="1"/>
  </r>
  <r>
    <x v="5"/>
    <x v="1"/>
    <x v="25"/>
    <x v="115"/>
    <x v="1"/>
    <s v="Product SharesMAP2025MyanmarProduct"/>
    <n v="1.8433138391408629E-2"/>
    <x v="1"/>
  </r>
  <r>
    <x v="5"/>
    <x v="1"/>
    <x v="25"/>
    <x v="38"/>
    <x v="1"/>
    <s v="Product SharesMAP2025PhilippinesProduct"/>
    <n v="6.5177597691657265E-3"/>
    <x v="1"/>
  </r>
  <r>
    <x v="5"/>
    <x v="1"/>
    <x v="25"/>
    <x v="68"/>
    <x v="1"/>
    <s v="Product SharesMAP2025ThailandProduct"/>
    <n v="4.387310864554074E-2"/>
    <x v="1"/>
  </r>
  <r>
    <x v="5"/>
    <x v="1"/>
    <x v="25"/>
    <x v="69"/>
    <x v="1"/>
    <s v="Product SharesMAP2025VietnamProduct"/>
    <n v="2.7891575806156445E-2"/>
    <x v="1"/>
  </r>
  <r>
    <x v="5"/>
    <x v="1"/>
    <x v="25"/>
    <x v="40"/>
    <x v="1"/>
    <s v="Product SharesMAP2025ChinaProduct"/>
    <n v="0.42"/>
    <x v="1"/>
  </r>
  <r>
    <x v="5"/>
    <x v="1"/>
    <x v="25"/>
    <x v="41"/>
    <x v="1"/>
    <s v="Product SharesMAP2025JapanProduct"/>
    <n v="0.17421971006700565"/>
    <x v="1"/>
  </r>
  <r>
    <x v="5"/>
    <x v="1"/>
    <x v="25"/>
    <x v="104"/>
    <x v="1"/>
    <s v="Product SharesMAP2025North KoreaProduct"/>
    <n v="8.5405210106794614E-3"/>
    <x v="1"/>
  </r>
  <r>
    <x v="5"/>
    <x v="1"/>
    <x v="25"/>
    <x v="42"/>
    <x v="1"/>
    <s v="Product SharesMAP2025South KoreaProduct"/>
    <n v="1.5968700258056752E-2"/>
    <x v="1"/>
  </r>
  <r>
    <x v="5"/>
    <x v="1"/>
    <x v="25"/>
    <x v="105"/>
    <x v="1"/>
    <s v="Product SharesMAP2025TaiwanProduct"/>
    <n v="0.35254171590586925"/>
    <x v="1"/>
  </r>
  <r>
    <x v="5"/>
    <x v="1"/>
    <x v="25"/>
    <x v="44"/>
    <x v="1"/>
    <s v="Product SharesMAP2025AustraliaProduct"/>
    <n v="0.78"/>
    <x v="1"/>
  </r>
  <r>
    <x v="5"/>
    <x v="1"/>
    <x v="25"/>
    <x v="106"/>
    <x v="1"/>
    <s v="Product SharesMAP2025New ZealandProduct"/>
    <n v="5.5114105173346643E-3"/>
    <x v="1"/>
  </r>
  <r>
    <x v="5"/>
    <x v="2"/>
    <x v="25"/>
    <x v="45"/>
    <x v="1"/>
    <s v="Product SharesTSP2025BelgiumProduct"/>
    <n v="0.79405278109827093"/>
    <x v="1"/>
  </r>
  <r>
    <x v="5"/>
    <x v="2"/>
    <x v="25"/>
    <x v="74"/>
    <x v="1"/>
    <s v="Product SharesTSP2025DenmarkProduct"/>
    <n v="1.0156487834171713E-2"/>
    <x v="1"/>
  </r>
  <r>
    <x v="5"/>
    <x v="2"/>
    <x v="25"/>
    <x v="54"/>
    <x v="1"/>
    <s v="Product SharesTSP2025FranceProduct"/>
    <n v="0.24679996775409763"/>
    <x v="1"/>
  </r>
  <r>
    <x v="5"/>
    <x v="2"/>
    <x v="25"/>
    <x v="75"/>
    <x v="1"/>
    <s v="Product SharesTSP2025GermanyProduct"/>
    <n v="9.4102095270297795E-2"/>
    <x v="1"/>
  </r>
  <r>
    <x v="5"/>
    <x v="2"/>
    <x v="25"/>
    <x v="65"/>
    <x v="1"/>
    <s v="Product SharesTSP2025GreeceProduct"/>
    <n v="3.311845109276694E-2"/>
    <x v="1"/>
  </r>
  <r>
    <x v="5"/>
    <x v="2"/>
    <x v="25"/>
    <x v="76"/>
    <x v="1"/>
    <s v="Product SharesTSP2025IrelandProduct"/>
    <n v="3.5377362434555047E-2"/>
    <x v="1"/>
  </r>
  <r>
    <x v="5"/>
    <x v="2"/>
    <x v="25"/>
    <x v="77"/>
    <x v="1"/>
    <s v="Product SharesTSP2025ItalyProduct"/>
    <n v="5.0971887391577465E-2"/>
    <x v="1"/>
  </r>
  <r>
    <x v="5"/>
    <x v="2"/>
    <x v="25"/>
    <x v="3"/>
    <x v="1"/>
    <s v="Product SharesTSP2025NetherlandsProduct"/>
    <n v="0.85333859614541319"/>
    <x v="1"/>
  </r>
  <r>
    <x v="5"/>
    <x v="2"/>
    <x v="25"/>
    <x v="78"/>
    <x v="1"/>
    <s v="Product SharesTSP2025NorwayProduct"/>
    <n v="1.576155927939114E-4"/>
    <x v="1"/>
  </r>
  <r>
    <x v="5"/>
    <x v="2"/>
    <x v="25"/>
    <x v="79"/>
    <x v="1"/>
    <s v="Product SharesTSP2025PortugalProduct"/>
    <n v="4.0855390830990453E-4"/>
    <x v="1"/>
  </r>
  <r>
    <x v="5"/>
    <x v="2"/>
    <x v="25"/>
    <x v="114"/>
    <x v="1"/>
    <s v="Product SharesTSP2025SwedenProduct"/>
    <n v="1.6711949948545645E-2"/>
    <x v="1"/>
  </r>
  <r>
    <x v="5"/>
    <x v="2"/>
    <x v="25"/>
    <x v="80"/>
    <x v="1"/>
    <s v="Product SharesTSP2025SwitzerlandProduct"/>
    <n v="3.3348746423224246E-2"/>
    <x v="1"/>
  </r>
  <r>
    <x v="5"/>
    <x v="2"/>
    <x v="25"/>
    <x v="81"/>
    <x v="1"/>
    <s v="Product SharesTSP2025United KingdomProduct"/>
    <n v="0.19383826243720051"/>
    <x v="1"/>
  </r>
  <r>
    <x v="5"/>
    <x v="2"/>
    <x v="25"/>
    <x v="155"/>
    <x v="1"/>
    <s v="Product SharesTSP2025AlbaniaProduct"/>
    <n v="1.7379176506438589E-2"/>
    <x v="1"/>
  </r>
  <r>
    <x v="5"/>
    <x v="2"/>
    <x v="25"/>
    <x v="55"/>
    <x v="1"/>
    <s v="Product SharesTSP2025BulgariaProduct"/>
    <n v="8.6396085987690718E-2"/>
    <x v="1"/>
  </r>
  <r>
    <x v="5"/>
    <x v="2"/>
    <x v="25"/>
    <x v="6"/>
    <x v="1"/>
    <s v="Product SharesTSP2025CroatiaProduct"/>
    <n v="8.2613913664620064E-3"/>
    <x v="1"/>
  </r>
  <r>
    <x v="5"/>
    <x v="2"/>
    <x v="25"/>
    <x v="71"/>
    <x v="1"/>
    <s v="Product SharesTSP2025Czech RepublicProduct"/>
    <n v="8.884183913818558E-2"/>
    <x v="1"/>
  </r>
  <r>
    <x v="5"/>
    <x v="2"/>
    <x v="25"/>
    <x v="107"/>
    <x v="1"/>
    <s v="Product SharesTSP2025EstoniaProduct"/>
    <n v="2.940209296477552E-5"/>
    <x v="1"/>
  </r>
  <r>
    <x v="5"/>
    <x v="2"/>
    <x v="25"/>
    <x v="108"/>
    <x v="1"/>
    <s v="Product SharesTSP2025HungaryProduct"/>
    <n v="1.0631110031416797E-2"/>
    <x v="1"/>
  </r>
  <r>
    <x v="5"/>
    <x v="2"/>
    <x v="25"/>
    <x v="109"/>
    <x v="1"/>
    <s v="Product SharesTSP2025LatviaProduct"/>
    <n v="5.7445520327712373E-4"/>
    <x v="1"/>
  </r>
  <r>
    <x v="5"/>
    <x v="2"/>
    <x v="25"/>
    <x v="7"/>
    <x v="1"/>
    <s v="Product SharesTSP2025LithuaniaProduct"/>
    <n v="5.3687390975542279E-4"/>
    <x v="1"/>
  </r>
  <r>
    <x v="5"/>
    <x v="2"/>
    <x v="25"/>
    <x v="8"/>
    <x v="1"/>
    <s v="Product SharesTSP2025PolandProduct"/>
    <n v="5.9583116269872199E-2"/>
    <x v="1"/>
  </r>
  <r>
    <x v="5"/>
    <x v="2"/>
    <x v="25"/>
    <x v="9"/>
    <x v="1"/>
    <s v="Product SharesTSP2025RomaniaProduct"/>
    <n v="8.0058426865023558E-3"/>
    <x v="1"/>
  </r>
  <r>
    <x v="5"/>
    <x v="2"/>
    <x v="25"/>
    <x v="110"/>
    <x v="1"/>
    <s v="Product SharesTSP2025SlovakiaProduct"/>
    <n v="2.534902536378082E-3"/>
    <x v="1"/>
  </r>
  <r>
    <x v="5"/>
    <x v="2"/>
    <x v="25"/>
    <x v="10"/>
    <x v="1"/>
    <s v="Product SharesTSP2025UkraineProduct"/>
    <n v="1.3010254290479171E-2"/>
    <x v="1"/>
  </r>
  <r>
    <x v="5"/>
    <x v="2"/>
    <x v="25"/>
    <x v="12"/>
    <x v="1"/>
    <s v="Product SharesTSP2025RussiaProduct"/>
    <n v="7.1428571428571427E-6"/>
    <x v="1"/>
  </r>
  <r>
    <x v="5"/>
    <x v="2"/>
    <x v="25"/>
    <x v="56"/>
    <x v="1"/>
    <s v="Product SharesTSP2025AlgeriaProduct"/>
    <n v="1.0020289613046691E-2"/>
    <x v="1"/>
  </r>
  <r>
    <x v="5"/>
    <x v="2"/>
    <x v="25"/>
    <x v="57"/>
    <x v="1"/>
    <s v="Product SharesTSP2025EgyptProduct"/>
    <n v="3.6405860558811065E-2"/>
    <x v="1"/>
  </r>
  <r>
    <x v="5"/>
    <x v="2"/>
    <x v="25"/>
    <x v="15"/>
    <x v="1"/>
    <s v="Product SharesTSP2025MoroccoProduct"/>
    <n v="7.9999999999999988E-2"/>
    <x v="1"/>
  </r>
  <r>
    <x v="5"/>
    <x v="2"/>
    <x v="25"/>
    <x v="122"/>
    <x v="1"/>
    <s v="Product SharesTSP2025SudanProduct"/>
    <n v="3.6225E-2"/>
    <x v="1"/>
  </r>
  <r>
    <x v="5"/>
    <x v="2"/>
    <x v="25"/>
    <x v="16"/>
    <x v="1"/>
    <s v="Product SharesTSP2025TunisiaProduct"/>
    <n v="0.26233303074341074"/>
    <x v="1"/>
  </r>
  <r>
    <x v="5"/>
    <x v="2"/>
    <x v="25"/>
    <x v="127"/>
    <x v="1"/>
    <s v="Product SharesTSP2025DjiboutiProduct"/>
    <n v="0.99388503872808787"/>
    <x v="1"/>
  </r>
  <r>
    <x v="5"/>
    <x v="2"/>
    <x v="25"/>
    <x v="83"/>
    <x v="1"/>
    <s v="Product SharesTSP2025KenyaProduct"/>
    <n v="0.04"/>
    <x v="1"/>
  </r>
  <r>
    <x v="5"/>
    <x v="2"/>
    <x v="25"/>
    <x v="111"/>
    <x v="1"/>
    <s v="Product SharesTSP2025MauritiusProduct"/>
    <n v="5.3782703205010308E-2"/>
    <x v="1"/>
  </r>
  <r>
    <x v="5"/>
    <x v="2"/>
    <x v="25"/>
    <x v="141"/>
    <x v="1"/>
    <s v="Product SharesTSP2025MozambiqueProduct"/>
    <n v="-0.1096568189937086"/>
    <x v="1"/>
  </r>
  <r>
    <x v="5"/>
    <x v="2"/>
    <x v="25"/>
    <x v="84"/>
    <x v="1"/>
    <s v="Product SharesTSP2025TanzaniaProduct"/>
    <n v="1.7530985058432445E-2"/>
    <x v="1"/>
  </r>
  <r>
    <x v="5"/>
    <x v="2"/>
    <x v="25"/>
    <x v="59"/>
    <x v="1"/>
    <s v="Product SharesTSP2025ZimbabweProduct"/>
    <n v="1.2865019238878761E-3"/>
    <x v="1"/>
  </r>
  <r>
    <x v="5"/>
    <x v="2"/>
    <x v="25"/>
    <x v="85"/>
    <x v="1"/>
    <s v="Product SharesTSP2025Cote d'IvoireProduct"/>
    <n v="0.4"/>
    <x v="1"/>
  </r>
  <r>
    <x v="5"/>
    <x v="2"/>
    <x v="25"/>
    <x v="129"/>
    <x v="1"/>
    <s v="Product SharesTSP2025GhanaProduct"/>
    <n v="0.22922937540623634"/>
    <x v="1"/>
  </r>
  <r>
    <x v="5"/>
    <x v="2"/>
    <x v="25"/>
    <x v="175"/>
    <x v="1"/>
    <s v="Product SharesTSP2025LiberiaProduct"/>
    <n v="0.16304752837969788"/>
    <x v="1"/>
  </r>
  <r>
    <x v="5"/>
    <x v="2"/>
    <x v="25"/>
    <x v="18"/>
    <x v="1"/>
    <s v="Product SharesTSP2025SenegalProduct"/>
    <n v="6.4453192972678784E-3"/>
    <x v="1"/>
  </r>
  <r>
    <x v="5"/>
    <x v="2"/>
    <x v="25"/>
    <x v="165"/>
    <x v="1"/>
    <s v="Product SharesTSP2025Sierra LeoneProduct"/>
    <n v="2.3049232730895618E-3"/>
    <x v="1"/>
  </r>
  <r>
    <x v="5"/>
    <x v="2"/>
    <x v="25"/>
    <x v="134"/>
    <x v="1"/>
    <s v="Product SharesTSP2025AngolaProduct"/>
    <n v="0.11953353116000215"/>
    <x v="1"/>
  </r>
  <r>
    <x v="5"/>
    <x v="2"/>
    <x v="25"/>
    <x v="87"/>
    <x v="1"/>
    <s v="Product SharesTSP2025CameroonProduct"/>
    <n v="1.0644430462313751E-3"/>
    <x v="1"/>
  </r>
  <r>
    <x v="5"/>
    <x v="2"/>
    <x v="25"/>
    <x v="151"/>
    <x v="1"/>
    <s v="Product SharesTSP2025CongoProduct"/>
    <n v="2.3352827515807435E-2"/>
    <x v="1"/>
  </r>
  <r>
    <x v="5"/>
    <x v="2"/>
    <x v="25"/>
    <x v="20"/>
    <x v="1"/>
    <s v="Product SharesTSP2025South AfricaProduct"/>
    <n v="-6.7461402303131343E-5"/>
    <x v="1"/>
  </r>
  <r>
    <x v="5"/>
    <x v="2"/>
    <x v="25"/>
    <x v="51"/>
    <x v="1"/>
    <s v="Product SharesTSP2025CanadaProduct"/>
    <n v="3.9784743432830479E-3"/>
    <x v="1"/>
  </r>
  <r>
    <x v="5"/>
    <x v="2"/>
    <x v="25"/>
    <x v="22"/>
    <x v="1"/>
    <s v="Product SharesTSP2025United StatesProduct"/>
    <n v="5.1750668179127879E-2"/>
    <x v="1"/>
  </r>
  <r>
    <x v="5"/>
    <x v="2"/>
    <x v="25"/>
    <x v="90"/>
    <x v="1"/>
    <s v="Product SharesTSP2025Dominican RepublicProduct"/>
    <n v="4.2357639448867375E-3"/>
    <x v="1"/>
  </r>
  <r>
    <x v="5"/>
    <x v="2"/>
    <x v="25"/>
    <x v="94"/>
    <x v="1"/>
    <s v="Product SharesTSP2025GuatemalaProduct"/>
    <n v="2.0223419691353462E-3"/>
    <x v="1"/>
  </r>
  <r>
    <x v="5"/>
    <x v="2"/>
    <x v="25"/>
    <x v="25"/>
    <x v="1"/>
    <s v="Product SharesTSP2025MexicoProduct"/>
    <n v="2.6408337081127428E-2"/>
    <x v="1"/>
  </r>
  <r>
    <x v="5"/>
    <x v="2"/>
    <x v="25"/>
    <x v="98"/>
    <x v="1"/>
    <s v="Product SharesTSP2025ArgentinaProduct"/>
    <n v="6.8275837531987446E-2"/>
    <x v="1"/>
  </r>
  <r>
    <x v="5"/>
    <x v="2"/>
    <x v="25"/>
    <x v="119"/>
    <x v="1"/>
    <s v="Product SharesTSP2025BoliviaProduct"/>
    <n v="5.6403099546106588E-4"/>
    <x v="1"/>
  </r>
  <r>
    <x v="5"/>
    <x v="2"/>
    <x v="25"/>
    <x v="52"/>
    <x v="1"/>
    <s v="Product SharesTSP2025BrazilProduct"/>
    <n v="0.13"/>
    <x v="1"/>
  </r>
  <r>
    <x v="5"/>
    <x v="2"/>
    <x v="25"/>
    <x v="99"/>
    <x v="1"/>
    <s v="Product SharesTSP2025ChileProduct"/>
    <n v="0.17008166056222218"/>
    <x v="1"/>
  </r>
  <r>
    <x v="5"/>
    <x v="2"/>
    <x v="25"/>
    <x v="100"/>
    <x v="1"/>
    <s v="Product SharesTSP2025ColombiaProduct"/>
    <n v="2.7177834275967073E-3"/>
    <x v="1"/>
  </r>
  <r>
    <x v="5"/>
    <x v="2"/>
    <x v="25"/>
    <x v="101"/>
    <x v="1"/>
    <s v="Product SharesTSP2025EcuadorProduct"/>
    <n v="5.8222025892763901E-3"/>
    <x v="1"/>
  </r>
  <r>
    <x v="5"/>
    <x v="2"/>
    <x v="25"/>
    <x v="159"/>
    <x v="1"/>
    <s v="Product SharesTSP2025GuyanaProduct"/>
    <n v="0.82548239131867029"/>
    <x v="1"/>
  </r>
  <r>
    <x v="5"/>
    <x v="2"/>
    <x v="25"/>
    <x v="117"/>
    <x v="1"/>
    <s v="Product SharesTSP2025ParaguayProduct"/>
    <n v="2.3340735312428258E-2"/>
    <x v="1"/>
  </r>
  <r>
    <x v="5"/>
    <x v="2"/>
    <x v="25"/>
    <x v="70"/>
    <x v="1"/>
    <s v="Product SharesTSP2025PeruProduct"/>
    <n v="3.8616817603827134E-3"/>
    <x v="1"/>
  </r>
  <r>
    <x v="5"/>
    <x v="2"/>
    <x v="25"/>
    <x v="154"/>
    <x v="1"/>
    <s v="Product SharesTSP2025SurinameProduct"/>
    <n v="8.9836166947422913E-2"/>
    <x v="1"/>
  </r>
  <r>
    <x v="5"/>
    <x v="2"/>
    <x v="25"/>
    <x v="102"/>
    <x v="1"/>
    <s v="Product SharesTSP2025UruguayProduct"/>
    <n v="0.14505750781683385"/>
    <x v="1"/>
  </r>
  <r>
    <x v="5"/>
    <x v="2"/>
    <x v="25"/>
    <x v="30"/>
    <x v="1"/>
    <s v="Product SharesTSP2025IranProduct"/>
    <n v="0.80152799793606266"/>
    <x v="1"/>
  </r>
  <r>
    <x v="5"/>
    <x v="2"/>
    <x v="25"/>
    <x v="60"/>
    <x v="1"/>
    <s v="Product SharesTSP2025IsraelProduct"/>
    <n v="1.6374856389867851"/>
    <x v="1"/>
  </r>
  <r>
    <x v="5"/>
    <x v="2"/>
    <x v="25"/>
    <x v="31"/>
    <x v="1"/>
    <s v="Product SharesTSP2025JordanProduct"/>
    <n v="9.7345661758066401E-3"/>
    <x v="1"/>
  </r>
  <r>
    <x v="5"/>
    <x v="2"/>
    <x v="25"/>
    <x v="133"/>
    <x v="1"/>
    <s v="Product SharesTSP2025KuwaitProduct"/>
    <n v="3.4393804104196277E-2"/>
    <x v="1"/>
  </r>
  <r>
    <x v="5"/>
    <x v="2"/>
    <x v="25"/>
    <x v="61"/>
    <x v="1"/>
    <s v="Product SharesTSP2025LebanonProduct"/>
    <n v="4.2289988499765201"/>
    <x v="1"/>
  </r>
  <r>
    <x v="5"/>
    <x v="2"/>
    <x v="25"/>
    <x v="167"/>
    <x v="1"/>
    <s v="Product SharesTSP2025QatarProduct"/>
    <n v="8.9025974025975285E-2"/>
    <x v="1"/>
  </r>
  <r>
    <x v="5"/>
    <x v="2"/>
    <x v="25"/>
    <x v="62"/>
    <x v="1"/>
    <s v="Product SharesTSP2025SyriaProduct"/>
    <n v="1.0159725265755948"/>
    <x v="1"/>
  </r>
  <r>
    <x v="5"/>
    <x v="2"/>
    <x v="25"/>
    <x v="33"/>
    <x v="1"/>
    <s v="Product SharesTSP2025TurkeyProduct"/>
    <n v="7.8306679120016251E-2"/>
    <x v="1"/>
  </r>
  <r>
    <x v="5"/>
    <x v="2"/>
    <x v="25"/>
    <x v="63"/>
    <x v="1"/>
    <s v="Product SharesTSP2025BangladeshProduct"/>
    <n v="0.43451370988992205"/>
    <x v="1"/>
  </r>
  <r>
    <x v="5"/>
    <x v="2"/>
    <x v="25"/>
    <x v="35"/>
    <x v="1"/>
    <s v="Product SharesTSP2025IndiaProduct"/>
    <n v="6.5000000000000006E-3"/>
    <x v="1"/>
  </r>
  <r>
    <x v="5"/>
    <x v="2"/>
    <x v="25"/>
    <x v="36"/>
    <x v="1"/>
    <s v="Product SharesTSP2025PakistanProduct"/>
    <n v="8.9999999999999993E-3"/>
    <x v="1"/>
  </r>
  <r>
    <x v="5"/>
    <x v="2"/>
    <x v="25"/>
    <x v="112"/>
    <x v="1"/>
    <s v="Product SharesTSP2025Sri LankaProduct"/>
    <n v="0.48456035138472314"/>
    <x v="1"/>
  </r>
  <r>
    <x v="5"/>
    <x v="2"/>
    <x v="25"/>
    <x v="67"/>
    <x v="1"/>
    <s v="Product SharesTSP2025IndonesiaProduct"/>
    <n v="0.15736498288355724"/>
    <x v="1"/>
  </r>
  <r>
    <x v="5"/>
    <x v="2"/>
    <x v="25"/>
    <x v="103"/>
    <x v="1"/>
    <s v="Product SharesTSP2025MalaysiaProduct"/>
    <n v="4.0357964173093133E-2"/>
    <x v="1"/>
  </r>
  <r>
    <x v="5"/>
    <x v="2"/>
    <x v="25"/>
    <x v="115"/>
    <x v="1"/>
    <s v="Product SharesTSP2025MyanmarProduct"/>
    <n v="0.12652376825023109"/>
    <x v="1"/>
  </r>
  <r>
    <x v="5"/>
    <x v="2"/>
    <x v="25"/>
    <x v="38"/>
    <x v="1"/>
    <s v="Product SharesTSP2025PhilippinesProduct"/>
    <n v="2.7155191661157752E-3"/>
    <x v="1"/>
  </r>
  <r>
    <x v="5"/>
    <x v="2"/>
    <x v="25"/>
    <x v="68"/>
    <x v="1"/>
    <s v="Product SharesTSP2025ThailandProduct"/>
    <n v="6.3226657123995891E-4"/>
    <x v="1"/>
  </r>
  <r>
    <x v="5"/>
    <x v="2"/>
    <x v="25"/>
    <x v="69"/>
    <x v="1"/>
    <s v="Product SharesTSP2025VietnamProduct"/>
    <n v="6.2937629948396081E-4"/>
    <x v="1"/>
  </r>
  <r>
    <x v="5"/>
    <x v="2"/>
    <x v="25"/>
    <x v="40"/>
    <x v="1"/>
    <s v="Product SharesTSP2025ChinaProduct"/>
    <n v="4.5573053781338491E-3"/>
    <x v="1"/>
  </r>
  <r>
    <x v="5"/>
    <x v="2"/>
    <x v="25"/>
    <x v="41"/>
    <x v="1"/>
    <s v="Product SharesTSP2025JapanProduct"/>
    <n v="5.3061996338479384E-2"/>
    <x v="1"/>
  </r>
  <r>
    <x v="5"/>
    <x v="2"/>
    <x v="25"/>
    <x v="42"/>
    <x v="1"/>
    <s v="Product SharesTSP2025South KoreaProduct"/>
    <n v="1.5764924977187813E-2"/>
    <x v="1"/>
  </r>
  <r>
    <x v="5"/>
    <x v="2"/>
    <x v="25"/>
    <x v="105"/>
    <x v="1"/>
    <s v="Product SharesTSP2025TaiwanProduct"/>
    <n v="2.4642857142857143E-4"/>
    <x v="1"/>
  </r>
  <r>
    <x v="5"/>
    <x v="2"/>
    <x v="25"/>
    <x v="44"/>
    <x v="1"/>
    <s v="Product SharesTSP2025AustraliaProduct"/>
    <n v="2.1584543577385921E-2"/>
    <x v="1"/>
  </r>
  <r>
    <x v="5"/>
    <x v="2"/>
    <x v="25"/>
    <x v="132"/>
    <x v="1"/>
    <s v="Product SharesTSP2025FijiProduct"/>
    <n v="0.17740666666666666"/>
    <x v="1"/>
  </r>
  <r>
    <x v="5"/>
    <x v="2"/>
    <x v="25"/>
    <x v="106"/>
    <x v="1"/>
    <s v="Product SharesTSP2025New ZealandProduct"/>
    <n v="2.7180806480598917E-2"/>
    <x v="1"/>
  </r>
  <r>
    <x v="5"/>
    <x v="0"/>
    <x v="26"/>
    <x v="113"/>
    <x v="1"/>
    <s v="Product SharesDAP2026AustriaProduct"/>
    <n v="0.20286079518563863"/>
    <x v="1"/>
  </r>
  <r>
    <x v="5"/>
    <x v="0"/>
    <x v="26"/>
    <x v="45"/>
    <x v="1"/>
    <s v="Product SharesDAP2026BelgiumProduct"/>
    <n v="1.82"/>
    <x v="1"/>
  </r>
  <r>
    <x v="5"/>
    <x v="0"/>
    <x v="26"/>
    <x v="126"/>
    <x v="1"/>
    <s v="Product SharesDAP2026CyprusProduct"/>
    <n v="1.2889602238083287E-3"/>
    <x v="1"/>
  </r>
  <r>
    <x v="5"/>
    <x v="0"/>
    <x v="26"/>
    <x v="74"/>
    <x v="1"/>
    <s v="Product SharesDAP2026DenmarkProduct"/>
    <n v="8.5103934038515947E-2"/>
    <x v="1"/>
  </r>
  <r>
    <x v="5"/>
    <x v="0"/>
    <x v="26"/>
    <x v="64"/>
    <x v="1"/>
    <s v="Product SharesDAP2026FinlandProduct"/>
    <n v="0.44911868271473454"/>
    <x v="1"/>
  </r>
  <r>
    <x v="5"/>
    <x v="0"/>
    <x v="26"/>
    <x v="54"/>
    <x v="1"/>
    <s v="Product SharesDAP2026FranceProduct"/>
    <n v="0.33507115877206056"/>
    <x v="1"/>
  </r>
  <r>
    <x v="5"/>
    <x v="0"/>
    <x v="26"/>
    <x v="75"/>
    <x v="1"/>
    <s v="Product SharesDAP2026GermanyProduct"/>
    <n v="0.35"/>
    <x v="1"/>
  </r>
  <r>
    <x v="5"/>
    <x v="0"/>
    <x v="26"/>
    <x v="65"/>
    <x v="1"/>
    <s v="Product SharesDAP2026GreeceProduct"/>
    <n v="8.5590770270120325E-2"/>
    <x v="1"/>
  </r>
  <r>
    <x v="5"/>
    <x v="0"/>
    <x v="26"/>
    <x v="76"/>
    <x v="1"/>
    <s v="Product SharesDAP2026IrelandProduct"/>
    <n v="0.37739173301318907"/>
    <x v="1"/>
  </r>
  <r>
    <x v="5"/>
    <x v="0"/>
    <x v="26"/>
    <x v="77"/>
    <x v="1"/>
    <s v="Product SharesDAP2026ItalyProduct"/>
    <n v="0.65893569163582777"/>
    <x v="1"/>
  </r>
  <r>
    <x v="5"/>
    <x v="0"/>
    <x v="26"/>
    <x v="3"/>
    <x v="1"/>
    <s v="Product SharesDAP2026NetherlandsProduct"/>
    <n v="1.2029101799624411"/>
    <x v="1"/>
  </r>
  <r>
    <x v="5"/>
    <x v="0"/>
    <x v="26"/>
    <x v="78"/>
    <x v="1"/>
    <s v="Product SharesDAP2026NorwayProduct"/>
    <n v="4.4594126035152196E-4"/>
    <x v="1"/>
  </r>
  <r>
    <x v="5"/>
    <x v="0"/>
    <x v="26"/>
    <x v="79"/>
    <x v="1"/>
    <s v="Product SharesDAP2026PortugalProduct"/>
    <n v="0.34206271699616803"/>
    <x v="1"/>
  </r>
  <r>
    <x v="5"/>
    <x v="0"/>
    <x v="26"/>
    <x v="4"/>
    <x v="1"/>
    <s v="Product SharesDAP2026SpainProduct"/>
    <n v="0.19712832246241324"/>
    <x v="1"/>
  </r>
  <r>
    <x v="5"/>
    <x v="0"/>
    <x v="26"/>
    <x v="80"/>
    <x v="1"/>
    <s v="Product SharesDAP2026SwitzerlandProduct"/>
    <n v="3.218994031471234E-2"/>
    <x v="1"/>
  </r>
  <r>
    <x v="5"/>
    <x v="0"/>
    <x v="26"/>
    <x v="81"/>
    <x v="1"/>
    <s v="Product SharesDAP2026United KingdomProduct"/>
    <n v="0.27978353895078789"/>
    <x v="1"/>
  </r>
  <r>
    <x v="5"/>
    <x v="0"/>
    <x v="26"/>
    <x v="155"/>
    <x v="1"/>
    <s v="Product SharesDAP2026AlbaniaProduct"/>
    <n v="0.77368507308015688"/>
    <x v="1"/>
  </r>
  <r>
    <x v="5"/>
    <x v="0"/>
    <x v="26"/>
    <x v="55"/>
    <x v="1"/>
    <s v="Product SharesDAP2026BulgariaProduct"/>
    <n v="0.29389963484248244"/>
    <x v="1"/>
  </r>
  <r>
    <x v="5"/>
    <x v="0"/>
    <x v="26"/>
    <x v="6"/>
    <x v="1"/>
    <s v="Product SharesDAP2026CroatiaProduct"/>
    <n v="9.1413136926602939E-2"/>
    <x v="1"/>
  </r>
  <r>
    <x v="5"/>
    <x v="0"/>
    <x v="26"/>
    <x v="71"/>
    <x v="1"/>
    <s v="Product SharesDAP2026Czech RepublicProduct"/>
    <n v="6.2502986235144248E-2"/>
    <x v="1"/>
  </r>
  <r>
    <x v="5"/>
    <x v="0"/>
    <x v="26"/>
    <x v="107"/>
    <x v="1"/>
    <s v="Product SharesDAP2026EstoniaProduct"/>
    <n v="1.3171861575471129E-3"/>
    <x v="1"/>
  </r>
  <r>
    <x v="5"/>
    <x v="0"/>
    <x v="26"/>
    <x v="161"/>
    <x v="1"/>
    <s v="Product SharesDAP2026GeorgiaProduct"/>
    <n v="2.794682909201725E-6"/>
    <x v="1"/>
  </r>
  <r>
    <x v="5"/>
    <x v="0"/>
    <x v="26"/>
    <x v="108"/>
    <x v="1"/>
    <s v="Product SharesDAP2026HungaryProduct"/>
    <n v="0.1512466374443896"/>
    <x v="1"/>
  </r>
  <r>
    <x v="5"/>
    <x v="0"/>
    <x v="26"/>
    <x v="109"/>
    <x v="1"/>
    <s v="Product SharesDAP2026LatviaProduct"/>
    <n v="7.1387550361216037E-2"/>
    <x v="1"/>
  </r>
  <r>
    <x v="5"/>
    <x v="0"/>
    <x v="26"/>
    <x v="7"/>
    <x v="1"/>
    <s v="Product SharesDAP2026LithuaniaProduct"/>
    <n v="0.39774593960191884"/>
    <x v="1"/>
  </r>
  <r>
    <x v="5"/>
    <x v="0"/>
    <x v="26"/>
    <x v="46"/>
    <x v="1"/>
    <s v="Product SharesDAP2026MacedoniaProduct"/>
    <n v="3.6868999999999999E-3"/>
    <x v="1"/>
  </r>
  <r>
    <x v="5"/>
    <x v="0"/>
    <x v="26"/>
    <x v="171"/>
    <x v="1"/>
    <s v="Product SharesDAP2026MoldovaProduct"/>
    <n v="1.3836739083954666E-5"/>
    <x v="1"/>
  </r>
  <r>
    <x v="5"/>
    <x v="0"/>
    <x v="26"/>
    <x v="8"/>
    <x v="1"/>
    <s v="Product SharesDAP2026PolandProduct"/>
    <n v="0.30368040878912939"/>
    <x v="1"/>
  </r>
  <r>
    <x v="5"/>
    <x v="0"/>
    <x v="26"/>
    <x v="9"/>
    <x v="1"/>
    <s v="Product SharesDAP2026RomaniaProduct"/>
    <n v="0.19375797280007254"/>
    <x v="1"/>
  </r>
  <r>
    <x v="5"/>
    <x v="0"/>
    <x v="26"/>
    <x v="47"/>
    <x v="1"/>
    <s v="Product SharesDAP2026SerbiaProduct"/>
    <n v="6.6773312148874367E-3"/>
    <x v="1"/>
  </r>
  <r>
    <x v="5"/>
    <x v="0"/>
    <x v="26"/>
    <x v="110"/>
    <x v="1"/>
    <s v="Product SharesDAP2026SlovakiaProduct"/>
    <n v="0.1048911035504797"/>
    <x v="1"/>
  </r>
  <r>
    <x v="5"/>
    <x v="0"/>
    <x v="26"/>
    <x v="116"/>
    <x v="1"/>
    <s v="Product SharesDAP2026SloveniaProduct"/>
    <n v="0.34830450588188383"/>
    <x v="1"/>
  </r>
  <r>
    <x v="5"/>
    <x v="0"/>
    <x v="26"/>
    <x v="10"/>
    <x v="1"/>
    <s v="Product SharesDAP2026UkraineProduct"/>
    <n v="0.21872362159994108"/>
    <x v="1"/>
  </r>
  <r>
    <x v="5"/>
    <x v="0"/>
    <x v="26"/>
    <x v="139"/>
    <x v="1"/>
    <s v="Product SharesDAP2026AzerbaijanProduct"/>
    <n v="4.2783184263427481E-3"/>
    <x v="1"/>
  </r>
  <r>
    <x v="5"/>
    <x v="0"/>
    <x v="26"/>
    <x v="48"/>
    <x v="1"/>
    <s v="Product SharesDAP2026BelarusProduct"/>
    <n v="0.36029453965297997"/>
    <x v="1"/>
  </r>
  <r>
    <x v="5"/>
    <x v="0"/>
    <x v="26"/>
    <x v="49"/>
    <x v="1"/>
    <s v="Product SharesDAP2026KazakhstanProduct"/>
    <n v="4.0849558825431909E-6"/>
    <x v="1"/>
  </r>
  <r>
    <x v="5"/>
    <x v="0"/>
    <x v="26"/>
    <x v="140"/>
    <x v="1"/>
    <s v="Product SharesDAP2026KyrgyzstanProduct"/>
    <n v="6.6504357481161924E-4"/>
    <x v="1"/>
  </r>
  <r>
    <x v="5"/>
    <x v="0"/>
    <x v="26"/>
    <x v="12"/>
    <x v="1"/>
    <s v="Product SharesDAP2026RussiaProduct"/>
    <n v="2.0047950546052472E-2"/>
    <x v="1"/>
  </r>
  <r>
    <x v="5"/>
    <x v="0"/>
    <x v="26"/>
    <x v="66"/>
    <x v="1"/>
    <s v="Product SharesDAP2026TurkmenistanProduct"/>
    <n v="1.6726534278155042E-7"/>
    <x v="1"/>
  </r>
  <r>
    <x v="5"/>
    <x v="0"/>
    <x v="26"/>
    <x v="50"/>
    <x v="1"/>
    <s v="Product SharesDAP2026UzbekistanProduct"/>
    <n v="5.6693058656862082E-4"/>
    <x v="1"/>
  </r>
  <r>
    <x v="5"/>
    <x v="0"/>
    <x v="26"/>
    <x v="56"/>
    <x v="1"/>
    <s v="Product SharesDAP2026AlgeriaProduct"/>
    <n v="9.6312964037773337E-3"/>
    <x v="1"/>
  </r>
  <r>
    <x v="5"/>
    <x v="0"/>
    <x v="26"/>
    <x v="57"/>
    <x v="1"/>
    <s v="Product SharesDAP2026EgyptProduct"/>
    <n v="7.6818410078988042E-2"/>
    <x v="1"/>
  </r>
  <r>
    <x v="5"/>
    <x v="0"/>
    <x v="26"/>
    <x v="147"/>
    <x v="1"/>
    <s v="Product SharesDAP2026LibyaProduct"/>
    <n v="1.0745058563905063"/>
    <x v="1"/>
  </r>
  <r>
    <x v="5"/>
    <x v="0"/>
    <x v="26"/>
    <x v="15"/>
    <x v="1"/>
    <s v="Product SharesDAP2026MoroccoProduct"/>
    <n v="0.35578900171985189"/>
    <x v="1"/>
  </r>
  <r>
    <x v="5"/>
    <x v="0"/>
    <x v="26"/>
    <x v="122"/>
    <x v="1"/>
    <s v="Product SharesDAP2026SudanProduct"/>
    <n v="0.37"/>
    <x v="1"/>
  </r>
  <r>
    <x v="5"/>
    <x v="0"/>
    <x v="26"/>
    <x v="16"/>
    <x v="1"/>
    <s v="Product SharesDAP2026TunisiaProduct"/>
    <n v="0.70710151108582053"/>
    <x v="1"/>
  </r>
  <r>
    <x v="5"/>
    <x v="0"/>
    <x v="26"/>
    <x v="127"/>
    <x v="1"/>
    <s v="Product SharesDAP2026DjiboutiProduct"/>
    <n v="1.6351995391018406E-2"/>
    <x v="1"/>
  </r>
  <r>
    <x v="5"/>
    <x v="0"/>
    <x v="26"/>
    <x v="82"/>
    <x v="1"/>
    <s v="Product SharesDAP2026EthiopiaProduct"/>
    <n v="1.3064888737214168E-7"/>
    <x v="1"/>
  </r>
  <r>
    <x v="5"/>
    <x v="0"/>
    <x v="26"/>
    <x v="83"/>
    <x v="1"/>
    <s v="Product SharesDAP2026KenyaProduct"/>
    <n v="1"/>
    <x v="1"/>
  </r>
  <r>
    <x v="5"/>
    <x v="0"/>
    <x v="26"/>
    <x v="136"/>
    <x v="1"/>
    <s v="Product SharesDAP2026MadagascarProduct"/>
    <n v="5.9210231487686046E-2"/>
    <x v="1"/>
  </r>
  <r>
    <x v="5"/>
    <x v="0"/>
    <x v="26"/>
    <x v="156"/>
    <x v="1"/>
    <s v="Product SharesDAP2026MalawiProduct"/>
    <n v="0.32"/>
    <x v="1"/>
  </r>
  <r>
    <x v="5"/>
    <x v="0"/>
    <x v="26"/>
    <x v="111"/>
    <x v="1"/>
    <s v="Product SharesDAP2026MauritiusProduct"/>
    <n v="0.97927635568862825"/>
    <x v="1"/>
  </r>
  <r>
    <x v="5"/>
    <x v="0"/>
    <x v="26"/>
    <x v="141"/>
    <x v="1"/>
    <s v="Product SharesDAP2026MozambiqueProduct"/>
    <n v="-1.795087133215632"/>
    <x v="1"/>
  </r>
  <r>
    <x v="5"/>
    <x v="0"/>
    <x v="26"/>
    <x v="178"/>
    <x v="1"/>
    <s v="Product SharesDAP2026RwandaProduct"/>
    <n v="0.8646774229742622"/>
    <x v="1"/>
  </r>
  <r>
    <x v="5"/>
    <x v="0"/>
    <x v="26"/>
    <x v="84"/>
    <x v="1"/>
    <s v="Product SharesDAP2026TanzaniaProduct"/>
    <n v="1.4512502175633606"/>
    <x v="1"/>
  </r>
  <r>
    <x v="5"/>
    <x v="0"/>
    <x v="26"/>
    <x v="185"/>
    <x v="1"/>
    <s v="Product SharesDAP2026UgandaProduct"/>
    <n v="6.9576193771175632E-2"/>
    <x v="1"/>
  </r>
  <r>
    <x v="5"/>
    <x v="0"/>
    <x v="26"/>
    <x v="164"/>
    <x v="1"/>
    <s v="Product SharesDAP2026ZambiaProduct"/>
    <n v="1.6485736982810154E-2"/>
    <x v="1"/>
  </r>
  <r>
    <x v="5"/>
    <x v="0"/>
    <x v="26"/>
    <x v="186"/>
    <x v="1"/>
    <s v="Product SharesDAP2026Burkina FasoProduct"/>
    <n v="1.7523305182694498E-2"/>
    <x v="1"/>
  </r>
  <r>
    <x v="5"/>
    <x v="0"/>
    <x v="26"/>
    <x v="85"/>
    <x v="1"/>
    <s v="Product SharesDAP2026Cote d'IvoireProduct"/>
    <n v="0.52"/>
    <x v="1"/>
  </r>
  <r>
    <x v="5"/>
    <x v="0"/>
    <x v="26"/>
    <x v="129"/>
    <x v="1"/>
    <s v="Product SharesDAP2026GhanaProduct"/>
    <n v="3.2074647024418687E-2"/>
    <x v="1"/>
  </r>
  <r>
    <x v="5"/>
    <x v="0"/>
    <x v="26"/>
    <x v="175"/>
    <x v="1"/>
    <s v="Product SharesDAP2026LiberiaProduct"/>
    <n v="4.8863966608890919E-2"/>
    <x v="1"/>
  </r>
  <r>
    <x v="5"/>
    <x v="0"/>
    <x v="26"/>
    <x v="148"/>
    <x v="1"/>
    <s v="Product SharesDAP2026MaliProduct"/>
    <n v="4.2995036961964703E-2"/>
    <x v="1"/>
  </r>
  <r>
    <x v="5"/>
    <x v="0"/>
    <x v="26"/>
    <x v="118"/>
    <x v="1"/>
    <s v="Product SharesDAP2026NigeriaProduct"/>
    <n v="0.36948870531120237"/>
    <x v="1"/>
  </r>
  <r>
    <x v="5"/>
    <x v="0"/>
    <x v="26"/>
    <x v="18"/>
    <x v="1"/>
    <s v="Product SharesDAP2026SenegalProduct"/>
    <n v="0.25959359496138434"/>
    <x v="1"/>
  </r>
  <r>
    <x v="5"/>
    <x v="0"/>
    <x v="26"/>
    <x v="165"/>
    <x v="1"/>
    <s v="Product SharesDAP2026Sierra LeoneProduct"/>
    <n v="0.25360136003411821"/>
    <x v="1"/>
  </r>
  <r>
    <x v="5"/>
    <x v="0"/>
    <x v="26"/>
    <x v="143"/>
    <x v="1"/>
    <s v="Product SharesDAP2026TogoProduct"/>
    <n v="6.3415793777055765E-2"/>
    <x v="1"/>
  </r>
  <r>
    <x v="5"/>
    <x v="0"/>
    <x v="26"/>
    <x v="134"/>
    <x v="1"/>
    <s v="Product SharesDAP2026AngolaProduct"/>
    <n v="0.36924755678472887"/>
    <x v="1"/>
  </r>
  <r>
    <x v="5"/>
    <x v="0"/>
    <x v="26"/>
    <x v="87"/>
    <x v="1"/>
    <s v="Product SharesDAP2026CameroonProduct"/>
    <n v="0.94418769280928494"/>
    <x v="1"/>
  </r>
  <r>
    <x v="5"/>
    <x v="0"/>
    <x v="26"/>
    <x v="151"/>
    <x v="1"/>
    <s v="Product SharesDAP2026CongoProduct"/>
    <n v="0.19701048556916606"/>
    <x v="1"/>
  </r>
  <r>
    <x v="5"/>
    <x v="0"/>
    <x v="26"/>
    <x v="157"/>
    <x v="1"/>
    <s v="Product SharesDAP2026GabonProduct"/>
    <n v="0.13324089348107812"/>
    <x v="1"/>
  </r>
  <r>
    <x v="5"/>
    <x v="0"/>
    <x v="26"/>
    <x v="20"/>
    <x v="1"/>
    <s v="Product SharesDAP2026South AfricaProduct"/>
    <n v="1.5182125873427205E-2"/>
    <x v="1"/>
  </r>
  <r>
    <x v="5"/>
    <x v="0"/>
    <x v="26"/>
    <x v="51"/>
    <x v="1"/>
    <s v="Product SharesDAP2026CanadaProduct"/>
    <n v="3.1736814802984618E-2"/>
    <x v="1"/>
  </r>
  <r>
    <x v="5"/>
    <x v="0"/>
    <x v="26"/>
    <x v="22"/>
    <x v="1"/>
    <s v="Product SharesDAP2026United StatesProduct"/>
    <n v="0.23400000000000001"/>
    <x v="1"/>
  </r>
  <r>
    <x v="5"/>
    <x v="0"/>
    <x v="26"/>
    <x v="89"/>
    <x v="1"/>
    <s v="Product SharesDAP2026CubaProduct"/>
    <n v="-2.315319676413452E-5"/>
    <x v="1"/>
  </r>
  <r>
    <x v="5"/>
    <x v="0"/>
    <x v="26"/>
    <x v="90"/>
    <x v="1"/>
    <s v="Product SharesDAP2026Dominican RepublicProduct"/>
    <n v="0.8877059603259897"/>
    <x v="1"/>
  </r>
  <r>
    <x v="5"/>
    <x v="0"/>
    <x v="26"/>
    <x v="91"/>
    <x v="1"/>
    <s v="Product SharesDAP2026JamaicaProduct"/>
    <n v="1.7461569486963677"/>
    <x v="1"/>
  </r>
  <r>
    <x v="5"/>
    <x v="0"/>
    <x v="26"/>
    <x v="124"/>
    <x v="1"/>
    <s v="Product SharesDAP2026Puerto RicoProduct"/>
    <n v="0.22190429438001819"/>
    <x v="1"/>
  </r>
  <r>
    <x v="5"/>
    <x v="0"/>
    <x v="26"/>
    <x v="149"/>
    <x v="1"/>
    <s v="Product SharesDAP2026BelizeProduct"/>
    <n v="3.8327466874109595"/>
    <x v="1"/>
  </r>
  <r>
    <x v="5"/>
    <x v="0"/>
    <x v="26"/>
    <x v="92"/>
    <x v="1"/>
    <s v="Product SharesDAP2026Costa RicaProduct"/>
    <n v="0.5214522153009743"/>
    <x v="1"/>
  </r>
  <r>
    <x v="5"/>
    <x v="0"/>
    <x v="26"/>
    <x v="93"/>
    <x v="1"/>
    <s v="Product SharesDAP2026El SalvadorProduct"/>
    <n v="0.20140517159349286"/>
    <x v="1"/>
  </r>
  <r>
    <x v="5"/>
    <x v="0"/>
    <x v="26"/>
    <x v="94"/>
    <x v="1"/>
    <s v="Product SharesDAP2026GuatemalaProduct"/>
    <n v="0.48295922927926971"/>
    <x v="1"/>
  </r>
  <r>
    <x v="5"/>
    <x v="0"/>
    <x v="26"/>
    <x v="95"/>
    <x v="1"/>
    <s v="Product SharesDAP2026HondurasProduct"/>
    <n v="1.823547229491935"/>
    <x v="1"/>
  </r>
  <r>
    <x v="5"/>
    <x v="0"/>
    <x v="26"/>
    <x v="25"/>
    <x v="1"/>
    <s v="Product SharesDAP2026MexicoProduct"/>
    <n v="0.39999999999999997"/>
    <x v="1"/>
  </r>
  <r>
    <x v="5"/>
    <x v="0"/>
    <x v="26"/>
    <x v="96"/>
    <x v="1"/>
    <s v="Product SharesDAP2026NicaraguaProduct"/>
    <n v="0.69492308490829069"/>
    <x v="1"/>
  </r>
  <r>
    <x v="5"/>
    <x v="0"/>
    <x v="26"/>
    <x v="97"/>
    <x v="1"/>
    <s v="Product SharesDAP2026PanamaProduct"/>
    <n v="1.0637922387842835"/>
    <x v="1"/>
  </r>
  <r>
    <x v="5"/>
    <x v="0"/>
    <x v="26"/>
    <x v="98"/>
    <x v="1"/>
    <s v="Product SharesDAP2026ArgentinaProduct"/>
    <n v="0.15919422558361673"/>
    <x v="1"/>
  </r>
  <r>
    <x v="5"/>
    <x v="0"/>
    <x v="26"/>
    <x v="119"/>
    <x v="1"/>
    <s v="Product SharesDAP2026BoliviaProduct"/>
    <n v="7.7132058761805539E-2"/>
    <x v="1"/>
  </r>
  <r>
    <x v="5"/>
    <x v="0"/>
    <x v="26"/>
    <x v="52"/>
    <x v="1"/>
    <s v="Product SharesDAP2026BrazilProduct"/>
    <n v="1.7992764164677405E-2"/>
    <x v="1"/>
  </r>
  <r>
    <x v="5"/>
    <x v="0"/>
    <x v="26"/>
    <x v="99"/>
    <x v="1"/>
    <s v="Product SharesDAP2026ChileProduct"/>
    <n v="0.10929757506690346"/>
    <x v="1"/>
  </r>
  <r>
    <x v="5"/>
    <x v="0"/>
    <x v="26"/>
    <x v="100"/>
    <x v="1"/>
    <s v="Product SharesDAP2026ColombiaProduct"/>
    <n v="0.20976625158277973"/>
    <x v="1"/>
  </r>
  <r>
    <x v="5"/>
    <x v="0"/>
    <x v="26"/>
    <x v="101"/>
    <x v="1"/>
    <s v="Product SharesDAP2026EcuadorProduct"/>
    <n v="0.55081547687427901"/>
    <x v="1"/>
  </r>
  <r>
    <x v="5"/>
    <x v="0"/>
    <x v="26"/>
    <x v="159"/>
    <x v="1"/>
    <s v="Product SharesDAP2026GuyanaProduct"/>
    <n v="6.9170852004451014E-3"/>
    <x v="1"/>
  </r>
  <r>
    <x v="5"/>
    <x v="0"/>
    <x v="26"/>
    <x v="117"/>
    <x v="1"/>
    <s v="Product SharesDAP2026ParaguayProduct"/>
    <n v="3.8527299180693376E-3"/>
    <x v="1"/>
  </r>
  <r>
    <x v="5"/>
    <x v="0"/>
    <x v="26"/>
    <x v="70"/>
    <x v="1"/>
    <s v="Product SharesDAP2026PeruProduct"/>
    <n v="0.61441178627552384"/>
    <x v="1"/>
  </r>
  <r>
    <x v="5"/>
    <x v="0"/>
    <x v="26"/>
    <x v="102"/>
    <x v="1"/>
    <s v="Product SharesDAP2026UruguayProduct"/>
    <n v="0.21945384609837271"/>
    <x v="1"/>
  </r>
  <r>
    <x v="5"/>
    <x v="0"/>
    <x v="26"/>
    <x v="27"/>
    <x v="1"/>
    <s v="Product SharesDAP2026VenezuelaProduct"/>
    <n v="0.20788342169945195"/>
    <x v="1"/>
  </r>
  <r>
    <x v="5"/>
    <x v="0"/>
    <x v="26"/>
    <x v="30"/>
    <x v="1"/>
    <s v="Product SharesDAP2026IranProduct"/>
    <n v="0.31091855567595461"/>
    <x v="1"/>
  </r>
  <r>
    <x v="5"/>
    <x v="0"/>
    <x v="26"/>
    <x v="53"/>
    <x v="1"/>
    <s v="Product SharesDAP2026IraqProduct"/>
    <n v="0.36641359601547785"/>
    <x v="1"/>
  </r>
  <r>
    <x v="5"/>
    <x v="0"/>
    <x v="26"/>
    <x v="60"/>
    <x v="1"/>
    <s v="Product SharesDAP2026IsraelProduct"/>
    <n v="3.3251659435360569E-5"/>
    <x v="1"/>
  </r>
  <r>
    <x v="5"/>
    <x v="0"/>
    <x v="26"/>
    <x v="31"/>
    <x v="1"/>
    <s v="Product SharesDAP2026JordanProduct"/>
    <n v="4.4291525709356652"/>
    <x v="1"/>
  </r>
  <r>
    <x v="5"/>
    <x v="0"/>
    <x v="26"/>
    <x v="133"/>
    <x v="1"/>
    <s v="Product SharesDAP2026KuwaitProduct"/>
    <n v="3.8679512398664766E-3"/>
    <x v="1"/>
  </r>
  <r>
    <x v="5"/>
    <x v="0"/>
    <x v="26"/>
    <x v="61"/>
    <x v="1"/>
    <s v="Product SharesDAP2026LebanonProduct"/>
    <n v="6.5819247034706901E-2"/>
    <x v="1"/>
  </r>
  <r>
    <x v="5"/>
    <x v="0"/>
    <x v="26"/>
    <x v="167"/>
    <x v="1"/>
    <s v="Product SharesDAP2026QatarProduct"/>
    <n v="5.0762987012987017E-2"/>
    <x v="1"/>
  </r>
  <r>
    <x v="5"/>
    <x v="0"/>
    <x v="26"/>
    <x v="32"/>
    <x v="1"/>
    <s v="Product SharesDAP2026Saudi ArabiaProduct"/>
    <n v="1.4601903673120309"/>
    <x v="1"/>
  </r>
  <r>
    <x v="5"/>
    <x v="0"/>
    <x v="26"/>
    <x v="62"/>
    <x v="1"/>
    <s v="Product SharesDAP2026SyriaProduct"/>
    <n v="1.4422497255260035E-2"/>
    <x v="1"/>
  </r>
  <r>
    <x v="5"/>
    <x v="0"/>
    <x v="26"/>
    <x v="33"/>
    <x v="1"/>
    <s v="Product SharesDAP2026TurkeyProduct"/>
    <n v="0.61784035514372704"/>
    <x v="1"/>
  </r>
  <r>
    <x v="5"/>
    <x v="0"/>
    <x v="26"/>
    <x v="160"/>
    <x v="1"/>
    <s v="Product SharesDAP2026AfghanistanProduct"/>
    <n v="5.0658095161842331E-2"/>
    <x v="1"/>
  </r>
  <r>
    <x v="5"/>
    <x v="0"/>
    <x v="26"/>
    <x v="63"/>
    <x v="1"/>
    <s v="Product SharesDAP2026BangladeshProduct"/>
    <n v="0.67237095723660689"/>
    <x v="1"/>
  </r>
  <r>
    <x v="5"/>
    <x v="0"/>
    <x v="26"/>
    <x v="35"/>
    <x v="1"/>
    <s v="Product SharesDAP2026IndiaProduct"/>
    <n v="0.6"/>
    <x v="1"/>
  </r>
  <r>
    <x v="5"/>
    <x v="0"/>
    <x v="26"/>
    <x v="150"/>
    <x v="1"/>
    <s v="Product SharesDAP2026NepalProduct"/>
    <n v="0.27444693941568465"/>
    <x v="1"/>
  </r>
  <r>
    <x v="5"/>
    <x v="0"/>
    <x v="26"/>
    <x v="36"/>
    <x v="1"/>
    <s v="Product SharesDAP2026PakistanProduct"/>
    <n v="0.64"/>
    <x v="1"/>
  </r>
  <r>
    <x v="5"/>
    <x v="0"/>
    <x v="26"/>
    <x v="112"/>
    <x v="1"/>
    <s v="Product SharesDAP2026Sri LankaProduct"/>
    <n v="2.4535839102455433E-2"/>
    <x v="1"/>
  </r>
  <r>
    <x v="5"/>
    <x v="0"/>
    <x v="26"/>
    <x v="168"/>
    <x v="1"/>
    <s v="Product SharesDAP2026CambodiaProduct"/>
    <n v="0.25"/>
    <x v="1"/>
  </r>
  <r>
    <x v="5"/>
    <x v="0"/>
    <x v="26"/>
    <x v="67"/>
    <x v="1"/>
    <s v="Product SharesDAP2026IndonesiaProduct"/>
    <n v="8.2243445603619972E-2"/>
    <x v="1"/>
  </r>
  <r>
    <x v="5"/>
    <x v="0"/>
    <x v="26"/>
    <x v="103"/>
    <x v="1"/>
    <s v="Product SharesDAP2026MalaysiaProduct"/>
    <n v="8.0389725033086959E-2"/>
    <x v="1"/>
  </r>
  <r>
    <x v="5"/>
    <x v="0"/>
    <x v="26"/>
    <x v="115"/>
    <x v="1"/>
    <s v="Product SharesDAP2026MyanmarProduct"/>
    <n v="5.5389204070657373E-2"/>
    <x v="1"/>
  </r>
  <r>
    <x v="5"/>
    <x v="0"/>
    <x v="26"/>
    <x v="38"/>
    <x v="1"/>
    <s v="Product SharesDAP2026PhilippinesProduct"/>
    <n v="0.26858152757089471"/>
    <x v="1"/>
  </r>
  <r>
    <x v="5"/>
    <x v="0"/>
    <x v="26"/>
    <x v="68"/>
    <x v="1"/>
    <s v="Product SharesDAP2026ThailandProduct"/>
    <n v="0.55599758505719055"/>
    <x v="1"/>
  </r>
  <r>
    <x v="5"/>
    <x v="0"/>
    <x v="26"/>
    <x v="69"/>
    <x v="1"/>
    <s v="Product SharesDAP2026VietnamProduct"/>
    <n v="0.47297896121161875"/>
    <x v="1"/>
  </r>
  <r>
    <x v="5"/>
    <x v="0"/>
    <x v="26"/>
    <x v="40"/>
    <x v="1"/>
    <s v="Product SharesDAP2026ChinaProduct"/>
    <n v="0.35870258912198283"/>
    <x v="1"/>
  </r>
  <r>
    <x v="5"/>
    <x v="0"/>
    <x v="26"/>
    <x v="41"/>
    <x v="1"/>
    <s v="Product SharesDAP2026JapanProduct"/>
    <n v="0.43897576592262194"/>
    <x v="1"/>
  </r>
  <r>
    <x v="5"/>
    <x v="0"/>
    <x v="26"/>
    <x v="104"/>
    <x v="1"/>
    <s v="Product SharesDAP2026North KoreaProduct"/>
    <n v="0.1581096314250493"/>
    <x v="1"/>
  </r>
  <r>
    <x v="5"/>
    <x v="0"/>
    <x v="26"/>
    <x v="42"/>
    <x v="1"/>
    <s v="Product SharesDAP2026South KoreaProduct"/>
    <n v="0.36209436689409519"/>
    <x v="1"/>
  </r>
  <r>
    <x v="5"/>
    <x v="0"/>
    <x v="26"/>
    <x v="105"/>
    <x v="1"/>
    <s v="Product SharesDAP2026TaiwanProduct"/>
    <n v="1.3689113534541941E-2"/>
    <x v="1"/>
  </r>
  <r>
    <x v="5"/>
    <x v="0"/>
    <x v="26"/>
    <x v="44"/>
    <x v="1"/>
    <s v="Product SharesDAP2026AustraliaProduct"/>
    <n v="0.24916171220803768"/>
    <x v="1"/>
  </r>
  <r>
    <x v="5"/>
    <x v="0"/>
    <x v="26"/>
    <x v="132"/>
    <x v="1"/>
    <s v="Product SharesDAP2026FijiProduct"/>
    <n v="1.0921481000000002"/>
    <x v="1"/>
  </r>
  <r>
    <x v="5"/>
    <x v="0"/>
    <x v="26"/>
    <x v="106"/>
    <x v="1"/>
    <s v="Product SharesDAP2026New ZealandProduct"/>
    <n v="0.27816194027563407"/>
    <x v="1"/>
  </r>
  <r>
    <x v="5"/>
    <x v="1"/>
    <x v="26"/>
    <x v="113"/>
    <x v="1"/>
    <s v="Product SharesMAP2026AustriaProduct"/>
    <n v="0.02"/>
    <x v="1"/>
  </r>
  <r>
    <x v="5"/>
    <x v="1"/>
    <x v="26"/>
    <x v="45"/>
    <x v="1"/>
    <s v="Product SharesMAP2026BelgiumProduct"/>
    <n v="0.60166857361196913"/>
    <x v="1"/>
  </r>
  <r>
    <x v="5"/>
    <x v="1"/>
    <x v="26"/>
    <x v="74"/>
    <x v="1"/>
    <s v="Product SharesMAP2026DenmarkProduct"/>
    <n v="2.2818991022287169E-2"/>
    <x v="1"/>
  </r>
  <r>
    <x v="5"/>
    <x v="1"/>
    <x v="26"/>
    <x v="64"/>
    <x v="1"/>
    <s v="Product SharesMAP2026FinlandProduct"/>
    <n v="0.22"/>
    <x v="1"/>
  </r>
  <r>
    <x v="5"/>
    <x v="1"/>
    <x v="26"/>
    <x v="54"/>
    <x v="1"/>
    <s v="Product SharesMAP2026FranceProduct"/>
    <n v="4.0475261071347565E-2"/>
    <x v="1"/>
  </r>
  <r>
    <x v="5"/>
    <x v="1"/>
    <x v="26"/>
    <x v="75"/>
    <x v="1"/>
    <s v="Product SharesMAP2026GermanyProduct"/>
    <n v="1.0999999999999999E-2"/>
    <x v="1"/>
  </r>
  <r>
    <x v="5"/>
    <x v="1"/>
    <x v="26"/>
    <x v="65"/>
    <x v="1"/>
    <s v="Product SharesMAP2026GreeceProduct"/>
    <n v="0.18700000000000003"/>
    <x v="1"/>
  </r>
  <r>
    <x v="5"/>
    <x v="1"/>
    <x v="26"/>
    <x v="76"/>
    <x v="1"/>
    <s v="Product SharesMAP2026IrelandProduct"/>
    <n v="6.7614369409761425E-3"/>
    <x v="1"/>
  </r>
  <r>
    <x v="5"/>
    <x v="1"/>
    <x v="26"/>
    <x v="77"/>
    <x v="1"/>
    <s v="Product SharesMAP2026ItalyProduct"/>
    <n v="0.23100000000000001"/>
    <x v="1"/>
  </r>
  <r>
    <x v="5"/>
    <x v="1"/>
    <x v="26"/>
    <x v="3"/>
    <x v="1"/>
    <s v="Product SharesMAP2026NetherlandsProduct"/>
    <n v="0.14996234479354759"/>
    <x v="1"/>
  </r>
  <r>
    <x v="5"/>
    <x v="1"/>
    <x v="26"/>
    <x v="78"/>
    <x v="1"/>
    <s v="Product SharesMAP2026NorwayProduct"/>
    <n v="1.0472096906271042E-3"/>
    <x v="1"/>
  </r>
  <r>
    <x v="5"/>
    <x v="1"/>
    <x v="26"/>
    <x v="79"/>
    <x v="1"/>
    <s v="Product SharesMAP2026PortugalProduct"/>
    <n v="0.15400000000000003"/>
    <x v="1"/>
  </r>
  <r>
    <x v="5"/>
    <x v="1"/>
    <x v="26"/>
    <x v="4"/>
    <x v="1"/>
    <s v="Product SharesMAP2026SpainProduct"/>
    <n v="0.10918679037099531"/>
    <x v="1"/>
  </r>
  <r>
    <x v="5"/>
    <x v="1"/>
    <x v="26"/>
    <x v="114"/>
    <x v="1"/>
    <s v="Product SharesMAP2026SwedenProduct"/>
    <n v="0.16668772735573953"/>
    <x v="1"/>
  </r>
  <r>
    <x v="5"/>
    <x v="1"/>
    <x v="26"/>
    <x v="80"/>
    <x v="1"/>
    <s v="Product SharesMAP2026SwitzerlandProduct"/>
    <n v="6.2997142141905854E-2"/>
    <x v="1"/>
  </r>
  <r>
    <x v="5"/>
    <x v="1"/>
    <x v="26"/>
    <x v="81"/>
    <x v="1"/>
    <s v="Product SharesMAP2026United KingdomProduct"/>
    <n v="4.4734462040812543E-3"/>
    <x v="1"/>
  </r>
  <r>
    <x v="5"/>
    <x v="1"/>
    <x v="26"/>
    <x v="55"/>
    <x v="1"/>
    <s v="Product SharesMAP2026BulgariaProduct"/>
    <n v="8.5000000000000006E-2"/>
    <x v="1"/>
  </r>
  <r>
    <x v="5"/>
    <x v="1"/>
    <x v="26"/>
    <x v="6"/>
    <x v="1"/>
    <s v="Product SharesMAP2026CroatiaProduct"/>
    <n v="7.8E-2"/>
    <x v="1"/>
  </r>
  <r>
    <x v="5"/>
    <x v="1"/>
    <x v="26"/>
    <x v="71"/>
    <x v="1"/>
    <s v="Product SharesMAP2026Czech RepublicProduct"/>
    <n v="0.23"/>
    <x v="1"/>
  </r>
  <r>
    <x v="5"/>
    <x v="1"/>
    <x v="26"/>
    <x v="107"/>
    <x v="1"/>
    <s v="Product SharesMAP2026EstoniaProduct"/>
    <n v="0.36928889952226995"/>
    <x v="1"/>
  </r>
  <r>
    <x v="5"/>
    <x v="1"/>
    <x v="26"/>
    <x v="161"/>
    <x v="1"/>
    <s v="Product SharesMAP2026GeorgiaProduct"/>
    <n v="0.52249592927326638"/>
    <x v="1"/>
  </r>
  <r>
    <x v="5"/>
    <x v="1"/>
    <x v="26"/>
    <x v="108"/>
    <x v="1"/>
    <s v="Product SharesMAP2026HungaryProduct"/>
    <n v="0.21450000000000002"/>
    <x v="1"/>
  </r>
  <r>
    <x v="5"/>
    <x v="1"/>
    <x v="26"/>
    <x v="109"/>
    <x v="1"/>
    <s v="Product SharesMAP2026LatviaProduct"/>
    <n v="0.42118679411335347"/>
    <x v="1"/>
  </r>
  <r>
    <x v="5"/>
    <x v="1"/>
    <x v="26"/>
    <x v="7"/>
    <x v="1"/>
    <s v="Product SharesMAP2026LithuaniaProduct"/>
    <n v="0.25704501251511147"/>
    <x v="1"/>
  </r>
  <r>
    <x v="5"/>
    <x v="1"/>
    <x v="26"/>
    <x v="46"/>
    <x v="1"/>
    <s v="Product SharesMAP2026MacedoniaProduct"/>
    <n v="3.7296660000000009E-2"/>
    <x v="1"/>
  </r>
  <r>
    <x v="5"/>
    <x v="1"/>
    <x v="26"/>
    <x v="171"/>
    <x v="1"/>
    <s v="Product SharesMAP2026MoldovaProduct"/>
    <n v="0.23716313466902206"/>
    <x v="1"/>
  </r>
  <r>
    <x v="5"/>
    <x v="1"/>
    <x v="26"/>
    <x v="8"/>
    <x v="1"/>
    <s v="Product SharesMAP2026PolandProduct"/>
    <n v="2.2124530800250418E-2"/>
    <x v="1"/>
  </r>
  <r>
    <x v="5"/>
    <x v="1"/>
    <x v="26"/>
    <x v="9"/>
    <x v="1"/>
    <s v="Product SharesMAP2026RomaniaProduct"/>
    <n v="7.535E-2"/>
    <x v="1"/>
  </r>
  <r>
    <x v="5"/>
    <x v="1"/>
    <x v="26"/>
    <x v="47"/>
    <x v="1"/>
    <s v="Product SharesMAP2026SerbiaProduct"/>
    <n v="0.20287837322161589"/>
    <x v="1"/>
  </r>
  <r>
    <x v="5"/>
    <x v="1"/>
    <x v="26"/>
    <x v="110"/>
    <x v="1"/>
    <s v="Product SharesMAP2026SlovakiaProduct"/>
    <n v="0.19944433908062098"/>
    <x v="1"/>
  </r>
  <r>
    <x v="5"/>
    <x v="1"/>
    <x v="26"/>
    <x v="116"/>
    <x v="1"/>
    <s v="Product SharesMAP2026SloveniaProduct"/>
    <n v="1.3540541082023794"/>
    <x v="1"/>
  </r>
  <r>
    <x v="5"/>
    <x v="1"/>
    <x v="26"/>
    <x v="10"/>
    <x v="1"/>
    <s v="Product SharesMAP2026UkraineProduct"/>
    <n v="0.4374128115530066"/>
    <x v="1"/>
  </r>
  <r>
    <x v="5"/>
    <x v="1"/>
    <x v="26"/>
    <x v="139"/>
    <x v="1"/>
    <s v="Product SharesMAP2026AzerbaijanProduct"/>
    <n v="0.29897002860299715"/>
    <x v="1"/>
  </r>
  <r>
    <x v="5"/>
    <x v="1"/>
    <x v="26"/>
    <x v="48"/>
    <x v="1"/>
    <s v="Product SharesMAP2026BelarusProduct"/>
    <n v="0.4430988423389095"/>
    <x v="1"/>
  </r>
  <r>
    <x v="5"/>
    <x v="1"/>
    <x v="26"/>
    <x v="49"/>
    <x v="1"/>
    <s v="Product SharesMAP2026KazakhstanProduct"/>
    <n v="1.0349344143035908"/>
    <x v="1"/>
  </r>
  <r>
    <x v="5"/>
    <x v="1"/>
    <x v="26"/>
    <x v="140"/>
    <x v="1"/>
    <s v="Product SharesMAP2026KyrgyzstanProduct"/>
    <n v="0.14871104592293349"/>
    <x v="1"/>
  </r>
  <r>
    <x v="5"/>
    <x v="1"/>
    <x v="26"/>
    <x v="12"/>
    <x v="1"/>
    <s v="Product SharesMAP2026RussiaProduct"/>
    <n v="0.70615125000000012"/>
    <x v="1"/>
  </r>
  <r>
    <x v="5"/>
    <x v="1"/>
    <x v="26"/>
    <x v="184"/>
    <x v="1"/>
    <s v="Product SharesMAP2026TajikistanProduct"/>
    <n v="0.15572143910655517"/>
    <x v="1"/>
  </r>
  <r>
    <x v="5"/>
    <x v="1"/>
    <x v="26"/>
    <x v="66"/>
    <x v="1"/>
    <s v="Product SharesMAP2026TurkmenistanProduct"/>
    <n v="9.653760026516478E-2"/>
    <x v="1"/>
  </r>
  <r>
    <x v="5"/>
    <x v="1"/>
    <x v="26"/>
    <x v="50"/>
    <x v="1"/>
    <s v="Product SharesMAP2026UzbekistanProduct"/>
    <n v="0.4505165164289"/>
    <x v="1"/>
  </r>
  <r>
    <x v="5"/>
    <x v="1"/>
    <x v="26"/>
    <x v="56"/>
    <x v="1"/>
    <s v="Product SharesMAP2026AlgeriaProduct"/>
    <n v="0.13446234773085652"/>
    <x v="1"/>
  </r>
  <r>
    <x v="5"/>
    <x v="1"/>
    <x v="26"/>
    <x v="57"/>
    <x v="1"/>
    <s v="Product SharesMAP2026EgyptProduct"/>
    <n v="2.2427288471770182E-2"/>
    <x v="1"/>
  </r>
  <r>
    <x v="5"/>
    <x v="1"/>
    <x v="26"/>
    <x v="15"/>
    <x v="1"/>
    <s v="Product SharesMAP2026MoroccoProduct"/>
    <n v="0.05"/>
    <x v="1"/>
  </r>
  <r>
    <x v="5"/>
    <x v="1"/>
    <x v="26"/>
    <x v="122"/>
    <x v="1"/>
    <s v="Product SharesMAP2026SudanProduct"/>
    <n v="3.1296052631578949E-3"/>
    <x v="1"/>
  </r>
  <r>
    <x v="5"/>
    <x v="1"/>
    <x v="26"/>
    <x v="16"/>
    <x v="1"/>
    <s v="Product SharesMAP2026TunisiaProduct"/>
    <n v="0.26274420062222764"/>
    <x v="1"/>
  </r>
  <r>
    <x v="5"/>
    <x v="1"/>
    <x v="26"/>
    <x v="177"/>
    <x v="1"/>
    <s v="Product SharesMAP2026BurundiProduct"/>
    <n v="5.8014263557850864E-8"/>
    <x v="1"/>
  </r>
  <r>
    <x v="5"/>
    <x v="1"/>
    <x v="26"/>
    <x v="127"/>
    <x v="1"/>
    <s v="Product SharesMAP2026DjiboutiProduct"/>
    <n v="0.76759965403416197"/>
    <x v="1"/>
  </r>
  <r>
    <x v="5"/>
    <x v="1"/>
    <x v="26"/>
    <x v="82"/>
    <x v="1"/>
    <s v="Product SharesMAP2026EthiopiaProduct"/>
    <n v="2.3613563735074364E-4"/>
    <x v="1"/>
  </r>
  <r>
    <x v="5"/>
    <x v="1"/>
    <x v="26"/>
    <x v="83"/>
    <x v="1"/>
    <s v="Product SharesMAP2026KenyaProduct"/>
    <n v="2.238196937399653E-2"/>
    <x v="1"/>
  </r>
  <r>
    <x v="5"/>
    <x v="1"/>
    <x v="26"/>
    <x v="136"/>
    <x v="1"/>
    <s v="Product SharesMAP2026MadagascarProduct"/>
    <n v="2.9096482450833589E-3"/>
    <x v="1"/>
  </r>
  <r>
    <x v="5"/>
    <x v="1"/>
    <x v="26"/>
    <x v="156"/>
    <x v="1"/>
    <s v="Product SharesMAP2026MalawiProduct"/>
    <n v="7.9190034884024332E-2"/>
    <x v="1"/>
  </r>
  <r>
    <x v="5"/>
    <x v="1"/>
    <x v="26"/>
    <x v="111"/>
    <x v="1"/>
    <s v="Product SharesMAP2026MauritiusProduct"/>
    <n v="0.11482363768657122"/>
    <x v="1"/>
  </r>
  <r>
    <x v="5"/>
    <x v="1"/>
    <x v="26"/>
    <x v="141"/>
    <x v="1"/>
    <s v="Product SharesMAP2026MozambiqueProduct"/>
    <n v="-8.1125280106000162"/>
    <x v="1"/>
  </r>
  <r>
    <x v="5"/>
    <x v="1"/>
    <x v="26"/>
    <x v="84"/>
    <x v="1"/>
    <s v="Product SharesMAP2026TanzaniaProduct"/>
    <n v="9.9231204963010272E-2"/>
    <x v="1"/>
  </r>
  <r>
    <x v="5"/>
    <x v="1"/>
    <x v="26"/>
    <x v="185"/>
    <x v="1"/>
    <s v="Product SharesMAP2026UgandaProduct"/>
    <n v="6.0933188333762501E-4"/>
    <x v="1"/>
  </r>
  <r>
    <x v="5"/>
    <x v="1"/>
    <x v="26"/>
    <x v="164"/>
    <x v="1"/>
    <s v="Product SharesMAP2026ZambiaProduct"/>
    <n v="0.31860380029045027"/>
    <x v="1"/>
  </r>
  <r>
    <x v="5"/>
    <x v="1"/>
    <x v="26"/>
    <x v="59"/>
    <x v="1"/>
    <s v="Product SharesMAP2026ZimbabweProduct"/>
    <n v="9.514627562233241E-2"/>
    <x v="1"/>
  </r>
  <r>
    <x v="5"/>
    <x v="1"/>
    <x v="26"/>
    <x v="85"/>
    <x v="1"/>
    <s v="Product SharesMAP2026Cote d'IvoireProduct"/>
    <n v="1.0107469528923988E-3"/>
    <x v="1"/>
  </r>
  <r>
    <x v="5"/>
    <x v="1"/>
    <x v="26"/>
    <x v="129"/>
    <x v="1"/>
    <s v="Product SharesMAP2026GhanaProduct"/>
    <n v="9.0178749363413427E-2"/>
    <x v="1"/>
  </r>
  <r>
    <x v="5"/>
    <x v="1"/>
    <x v="26"/>
    <x v="179"/>
    <x v="1"/>
    <s v="Product SharesMAP2026GuineaProduct"/>
    <n v="7.291776772476945E-6"/>
    <x v="1"/>
  </r>
  <r>
    <x v="5"/>
    <x v="1"/>
    <x v="26"/>
    <x v="148"/>
    <x v="1"/>
    <s v="Product SharesMAP2026MaliProduct"/>
    <n v="7.9997268265430493E-6"/>
    <x v="1"/>
  </r>
  <r>
    <x v="5"/>
    <x v="1"/>
    <x v="26"/>
    <x v="118"/>
    <x v="1"/>
    <s v="Product SharesMAP2026NigeriaProduct"/>
    <n v="1.9953040851014328E-4"/>
    <x v="1"/>
  </r>
  <r>
    <x v="5"/>
    <x v="1"/>
    <x v="26"/>
    <x v="18"/>
    <x v="1"/>
    <s v="Product SharesMAP2026SenegalProduct"/>
    <n v="0.11864919819737554"/>
    <x v="1"/>
  </r>
  <r>
    <x v="5"/>
    <x v="1"/>
    <x v="26"/>
    <x v="134"/>
    <x v="1"/>
    <s v="Product SharesMAP2026AngolaProduct"/>
    <n v="0.30544782320604341"/>
    <x v="1"/>
  </r>
  <r>
    <x v="5"/>
    <x v="1"/>
    <x v="26"/>
    <x v="153"/>
    <x v="1"/>
    <s v="Product SharesMAP2026BotswanaProduct"/>
    <n v="0.14337883012620731"/>
    <x v="1"/>
  </r>
  <r>
    <x v="5"/>
    <x v="1"/>
    <x v="26"/>
    <x v="137"/>
    <x v="1"/>
    <s v="Product SharesMAP2026LesothoProduct"/>
    <n v="7.1656614035891806E-3"/>
    <x v="1"/>
  </r>
  <r>
    <x v="5"/>
    <x v="1"/>
    <x v="26"/>
    <x v="138"/>
    <x v="1"/>
    <s v="Product SharesMAP2026NamibiaProduct"/>
    <n v="0.19890203817517982"/>
    <x v="1"/>
  </r>
  <r>
    <x v="5"/>
    <x v="1"/>
    <x v="26"/>
    <x v="20"/>
    <x v="1"/>
    <s v="Product SharesMAP2026South AfricaProduct"/>
    <n v="0.74994895587388488"/>
    <x v="1"/>
  </r>
  <r>
    <x v="5"/>
    <x v="1"/>
    <x v="26"/>
    <x v="51"/>
    <x v="1"/>
    <s v="Product SharesMAP2026CanadaProduct"/>
    <n v="0.61118264172280656"/>
    <x v="1"/>
  </r>
  <r>
    <x v="5"/>
    <x v="1"/>
    <x v="26"/>
    <x v="22"/>
    <x v="1"/>
    <s v="Product SharesMAP2026United StatesProduct"/>
    <n v="0.38236396393843664"/>
    <x v="1"/>
  </r>
  <r>
    <x v="5"/>
    <x v="1"/>
    <x v="26"/>
    <x v="90"/>
    <x v="1"/>
    <s v="Product SharesMAP2026Dominican RepublicProduct"/>
    <n v="6.0314387988117474E-2"/>
    <x v="1"/>
  </r>
  <r>
    <x v="5"/>
    <x v="1"/>
    <x v="26"/>
    <x v="91"/>
    <x v="1"/>
    <s v="Product SharesMAP2026JamaicaProduct"/>
    <n v="6.2674381706382615E-3"/>
    <x v="1"/>
  </r>
  <r>
    <x v="5"/>
    <x v="1"/>
    <x v="26"/>
    <x v="149"/>
    <x v="1"/>
    <s v="Product SharesMAP2026BelizeProduct"/>
    <n v="7.3049356386714944E-3"/>
    <x v="1"/>
  </r>
  <r>
    <x v="5"/>
    <x v="1"/>
    <x v="26"/>
    <x v="92"/>
    <x v="1"/>
    <s v="Product SharesMAP2026Costa RicaProduct"/>
    <n v="0.1414528573663765"/>
    <x v="1"/>
  </r>
  <r>
    <x v="5"/>
    <x v="1"/>
    <x v="26"/>
    <x v="93"/>
    <x v="1"/>
    <s v="Product SharesMAP2026El SalvadorProduct"/>
    <n v="7.2050814866874671E-4"/>
    <x v="1"/>
  </r>
  <r>
    <x v="5"/>
    <x v="1"/>
    <x v="26"/>
    <x v="94"/>
    <x v="1"/>
    <s v="Product SharesMAP2026GuatemalaProduct"/>
    <n v="6.3519901967849915E-2"/>
    <x v="1"/>
  </r>
  <r>
    <x v="5"/>
    <x v="1"/>
    <x v="26"/>
    <x v="95"/>
    <x v="1"/>
    <s v="Product SharesMAP2026HondurasProduct"/>
    <n v="0.10539904074071516"/>
    <x v="1"/>
  </r>
  <r>
    <x v="5"/>
    <x v="1"/>
    <x v="26"/>
    <x v="25"/>
    <x v="1"/>
    <s v="Product SharesMAP2026MexicoProduct"/>
    <n v="0.36679575283685373"/>
    <x v="1"/>
  </r>
  <r>
    <x v="5"/>
    <x v="1"/>
    <x v="26"/>
    <x v="96"/>
    <x v="1"/>
    <s v="Product SharesMAP2026NicaraguaProduct"/>
    <n v="0.1505012734730784"/>
    <x v="1"/>
  </r>
  <r>
    <x v="5"/>
    <x v="1"/>
    <x v="26"/>
    <x v="97"/>
    <x v="1"/>
    <s v="Product SharesMAP2026PanamaProduct"/>
    <n v="0.14189764197456503"/>
    <x v="1"/>
  </r>
  <r>
    <x v="5"/>
    <x v="1"/>
    <x v="26"/>
    <x v="98"/>
    <x v="1"/>
    <s v="Product SharesMAP2026ArgentinaProduct"/>
    <n v="0.59984383652404116"/>
    <x v="1"/>
  </r>
  <r>
    <x v="5"/>
    <x v="1"/>
    <x v="26"/>
    <x v="119"/>
    <x v="1"/>
    <s v="Product SharesMAP2026BoliviaProduct"/>
    <n v="6.7356657688725299E-2"/>
    <x v="1"/>
  </r>
  <r>
    <x v="5"/>
    <x v="1"/>
    <x v="26"/>
    <x v="52"/>
    <x v="1"/>
    <s v="Product SharesMAP2026BrazilProduct"/>
    <n v="0.43000000000000005"/>
    <x v="1"/>
  </r>
  <r>
    <x v="5"/>
    <x v="1"/>
    <x v="26"/>
    <x v="99"/>
    <x v="1"/>
    <s v="Product SharesMAP2026ChileProduct"/>
    <n v="0.39182291262462665"/>
    <x v="1"/>
  </r>
  <r>
    <x v="5"/>
    <x v="1"/>
    <x v="26"/>
    <x v="100"/>
    <x v="1"/>
    <s v="Product SharesMAP2026ColombiaProduct"/>
    <n v="0.27534796033840214"/>
    <x v="1"/>
  </r>
  <r>
    <x v="5"/>
    <x v="1"/>
    <x v="26"/>
    <x v="101"/>
    <x v="1"/>
    <s v="Product SharesMAP2026EcuadorProduct"/>
    <n v="3.4626288468847258E-2"/>
    <x v="1"/>
  </r>
  <r>
    <x v="5"/>
    <x v="1"/>
    <x v="26"/>
    <x v="117"/>
    <x v="1"/>
    <s v="Product SharesMAP2026ParaguayProduct"/>
    <n v="0.30000000000000004"/>
    <x v="1"/>
  </r>
  <r>
    <x v="5"/>
    <x v="1"/>
    <x v="26"/>
    <x v="70"/>
    <x v="1"/>
    <s v="Product SharesMAP2026PeruProduct"/>
    <n v="0.1331821681797212"/>
    <x v="1"/>
  </r>
  <r>
    <x v="5"/>
    <x v="1"/>
    <x v="26"/>
    <x v="102"/>
    <x v="1"/>
    <s v="Product SharesMAP2026UruguayProduct"/>
    <n v="0.37405193395125058"/>
    <x v="1"/>
  </r>
  <r>
    <x v="5"/>
    <x v="1"/>
    <x v="26"/>
    <x v="27"/>
    <x v="1"/>
    <s v="Product SharesMAP2026VenezuelaProduct"/>
    <n v="1.2128997833339204E-4"/>
    <x v="1"/>
  </r>
  <r>
    <x v="5"/>
    <x v="1"/>
    <x v="26"/>
    <x v="30"/>
    <x v="1"/>
    <s v="Product SharesMAP2026IranProduct"/>
    <n v="2.4485392862071124E-2"/>
    <x v="1"/>
  </r>
  <r>
    <x v="5"/>
    <x v="1"/>
    <x v="26"/>
    <x v="53"/>
    <x v="1"/>
    <s v="Product SharesMAP2026IraqProduct"/>
    <n v="1.590124687726861E-5"/>
    <x v="1"/>
  </r>
  <r>
    <x v="5"/>
    <x v="1"/>
    <x v="26"/>
    <x v="60"/>
    <x v="1"/>
    <s v="Product SharesMAP2026IsraelProduct"/>
    <n v="0.17418213922122269"/>
    <x v="1"/>
  </r>
  <r>
    <x v="5"/>
    <x v="1"/>
    <x v="26"/>
    <x v="31"/>
    <x v="1"/>
    <s v="Product SharesMAP2026JordanProduct"/>
    <n v="3.8201122856813035"/>
    <x v="1"/>
  </r>
  <r>
    <x v="5"/>
    <x v="1"/>
    <x v="26"/>
    <x v="133"/>
    <x v="1"/>
    <s v="Product SharesMAP2026KuwaitProduct"/>
    <n v="5.6172501805093755E-2"/>
    <x v="1"/>
  </r>
  <r>
    <x v="5"/>
    <x v="1"/>
    <x v="26"/>
    <x v="61"/>
    <x v="1"/>
    <s v="Product SharesMAP2026LebanonProduct"/>
    <n v="3.0860202507576664E-2"/>
    <x v="1"/>
  </r>
  <r>
    <x v="5"/>
    <x v="1"/>
    <x v="26"/>
    <x v="32"/>
    <x v="1"/>
    <s v="Product SharesMAP2026Saudi ArabiaProduct"/>
    <n v="0.25"/>
    <x v="1"/>
  </r>
  <r>
    <x v="5"/>
    <x v="1"/>
    <x v="26"/>
    <x v="62"/>
    <x v="1"/>
    <s v="Product SharesMAP2026SyriaProduct"/>
    <n v="1.9893560674768729E-3"/>
    <x v="1"/>
  </r>
  <r>
    <x v="5"/>
    <x v="1"/>
    <x v="26"/>
    <x v="33"/>
    <x v="1"/>
    <s v="Product SharesMAP2026TurkeyProduct"/>
    <n v="5.9881822200567605E-2"/>
    <x v="1"/>
  </r>
  <r>
    <x v="5"/>
    <x v="1"/>
    <x v="26"/>
    <x v="160"/>
    <x v="1"/>
    <s v="Product SharesMAP2026AfghanistanProduct"/>
    <n v="0.14287005402828606"/>
    <x v="1"/>
  </r>
  <r>
    <x v="5"/>
    <x v="1"/>
    <x v="26"/>
    <x v="63"/>
    <x v="1"/>
    <s v="Product SharesMAP2026BangladeshProduct"/>
    <n v="1.0846005561740861E-2"/>
    <x v="1"/>
  </r>
  <r>
    <x v="5"/>
    <x v="1"/>
    <x v="26"/>
    <x v="35"/>
    <x v="1"/>
    <s v="Product SharesMAP2026IndiaProduct"/>
    <n v="1.3357653404890481E-2"/>
    <x v="1"/>
  </r>
  <r>
    <x v="5"/>
    <x v="1"/>
    <x v="26"/>
    <x v="150"/>
    <x v="1"/>
    <s v="Product SharesMAP2026NepalProduct"/>
    <n v="8.1385715150852241E-5"/>
    <x v="1"/>
  </r>
  <r>
    <x v="5"/>
    <x v="1"/>
    <x v="26"/>
    <x v="36"/>
    <x v="1"/>
    <s v="Product SharesMAP2026PakistanProduct"/>
    <n v="8.772374822927689E-3"/>
    <x v="1"/>
  </r>
  <r>
    <x v="5"/>
    <x v="1"/>
    <x v="26"/>
    <x v="67"/>
    <x v="1"/>
    <s v="Product SharesMAP2026IndonesiaProduct"/>
    <n v="1.3745026849642501E-2"/>
    <x v="1"/>
  </r>
  <r>
    <x v="5"/>
    <x v="1"/>
    <x v="26"/>
    <x v="103"/>
    <x v="1"/>
    <s v="Product SharesMAP2026MalaysiaProduct"/>
    <n v="0.12784847378933276"/>
    <x v="1"/>
  </r>
  <r>
    <x v="5"/>
    <x v="1"/>
    <x v="26"/>
    <x v="115"/>
    <x v="1"/>
    <s v="Product SharesMAP2026MyanmarProduct"/>
    <n v="1.8433138391408629E-2"/>
    <x v="1"/>
  </r>
  <r>
    <x v="5"/>
    <x v="1"/>
    <x v="26"/>
    <x v="38"/>
    <x v="1"/>
    <s v="Product SharesMAP2026PhilippinesProduct"/>
    <n v="6.5177597691657265E-3"/>
    <x v="1"/>
  </r>
  <r>
    <x v="5"/>
    <x v="1"/>
    <x v="26"/>
    <x v="68"/>
    <x v="1"/>
    <s v="Product SharesMAP2026ThailandProduct"/>
    <n v="4.387310864554074E-2"/>
    <x v="1"/>
  </r>
  <r>
    <x v="5"/>
    <x v="1"/>
    <x v="26"/>
    <x v="69"/>
    <x v="1"/>
    <s v="Product SharesMAP2026VietnamProduct"/>
    <n v="2.7891575806156445E-2"/>
    <x v="1"/>
  </r>
  <r>
    <x v="5"/>
    <x v="1"/>
    <x v="26"/>
    <x v="40"/>
    <x v="1"/>
    <s v="Product SharesMAP2026ChinaProduct"/>
    <n v="0.41"/>
    <x v="1"/>
  </r>
  <r>
    <x v="5"/>
    <x v="1"/>
    <x v="26"/>
    <x v="41"/>
    <x v="1"/>
    <s v="Product SharesMAP2026JapanProduct"/>
    <n v="0.17421971006700565"/>
    <x v="1"/>
  </r>
  <r>
    <x v="5"/>
    <x v="1"/>
    <x v="26"/>
    <x v="104"/>
    <x v="1"/>
    <s v="Product SharesMAP2026North KoreaProduct"/>
    <n v="8.5405210106794614E-3"/>
    <x v="1"/>
  </r>
  <r>
    <x v="5"/>
    <x v="1"/>
    <x v="26"/>
    <x v="42"/>
    <x v="1"/>
    <s v="Product SharesMAP2026South KoreaProduct"/>
    <n v="1.5968700258056752E-2"/>
    <x v="1"/>
  </r>
  <r>
    <x v="5"/>
    <x v="1"/>
    <x v="26"/>
    <x v="105"/>
    <x v="1"/>
    <s v="Product SharesMAP2026TaiwanProduct"/>
    <n v="0.35254171590586925"/>
    <x v="1"/>
  </r>
  <r>
    <x v="5"/>
    <x v="1"/>
    <x v="26"/>
    <x v="44"/>
    <x v="1"/>
    <s v="Product SharesMAP2026AustraliaProduct"/>
    <n v="0.78"/>
    <x v="1"/>
  </r>
  <r>
    <x v="5"/>
    <x v="1"/>
    <x v="26"/>
    <x v="106"/>
    <x v="1"/>
    <s v="Product SharesMAP2026New ZealandProduct"/>
    <n v="5.5114105173346643E-3"/>
    <x v="1"/>
  </r>
  <r>
    <x v="5"/>
    <x v="2"/>
    <x v="26"/>
    <x v="45"/>
    <x v="1"/>
    <s v="Product SharesTSP2026BelgiumProduct"/>
    <n v="0.79405278109827093"/>
    <x v="1"/>
  </r>
  <r>
    <x v="5"/>
    <x v="2"/>
    <x v="26"/>
    <x v="74"/>
    <x v="1"/>
    <s v="Product SharesTSP2026DenmarkProduct"/>
    <n v="1.0156487834171713E-2"/>
    <x v="1"/>
  </r>
  <r>
    <x v="5"/>
    <x v="2"/>
    <x v="26"/>
    <x v="54"/>
    <x v="1"/>
    <s v="Product SharesTSP2026FranceProduct"/>
    <n v="0.24679996775409763"/>
    <x v="1"/>
  </r>
  <r>
    <x v="5"/>
    <x v="2"/>
    <x v="26"/>
    <x v="75"/>
    <x v="1"/>
    <s v="Product SharesTSP2026GermanyProduct"/>
    <n v="9.4102095270297795E-2"/>
    <x v="1"/>
  </r>
  <r>
    <x v="5"/>
    <x v="2"/>
    <x v="26"/>
    <x v="65"/>
    <x v="1"/>
    <s v="Product SharesTSP2026GreeceProduct"/>
    <n v="3.311845109276694E-2"/>
    <x v="1"/>
  </r>
  <r>
    <x v="5"/>
    <x v="2"/>
    <x v="26"/>
    <x v="76"/>
    <x v="1"/>
    <s v="Product SharesTSP2026IrelandProduct"/>
    <n v="3.5377362434555047E-2"/>
    <x v="1"/>
  </r>
  <r>
    <x v="5"/>
    <x v="2"/>
    <x v="26"/>
    <x v="77"/>
    <x v="1"/>
    <s v="Product SharesTSP2026ItalyProduct"/>
    <n v="5.0971887391577465E-2"/>
    <x v="1"/>
  </r>
  <r>
    <x v="5"/>
    <x v="2"/>
    <x v="26"/>
    <x v="3"/>
    <x v="1"/>
    <s v="Product SharesTSP2026NetherlandsProduct"/>
    <n v="0.85333859614541319"/>
    <x v="1"/>
  </r>
  <r>
    <x v="5"/>
    <x v="2"/>
    <x v="26"/>
    <x v="78"/>
    <x v="1"/>
    <s v="Product SharesTSP2026NorwayProduct"/>
    <n v="1.576155927939114E-4"/>
    <x v="1"/>
  </r>
  <r>
    <x v="5"/>
    <x v="2"/>
    <x v="26"/>
    <x v="79"/>
    <x v="1"/>
    <s v="Product SharesTSP2026PortugalProduct"/>
    <n v="4.0855390830990453E-4"/>
    <x v="1"/>
  </r>
  <r>
    <x v="5"/>
    <x v="2"/>
    <x v="26"/>
    <x v="114"/>
    <x v="1"/>
    <s v="Product SharesTSP2026SwedenProduct"/>
    <n v="1.6711949948545645E-2"/>
    <x v="1"/>
  </r>
  <r>
    <x v="5"/>
    <x v="2"/>
    <x v="26"/>
    <x v="80"/>
    <x v="1"/>
    <s v="Product SharesTSP2026SwitzerlandProduct"/>
    <n v="3.3348746423224246E-2"/>
    <x v="1"/>
  </r>
  <r>
    <x v="5"/>
    <x v="2"/>
    <x v="26"/>
    <x v="81"/>
    <x v="1"/>
    <s v="Product SharesTSP2026United KingdomProduct"/>
    <n v="0.19383826243720051"/>
    <x v="1"/>
  </r>
  <r>
    <x v="5"/>
    <x v="2"/>
    <x v="26"/>
    <x v="155"/>
    <x v="1"/>
    <s v="Product SharesTSP2026AlbaniaProduct"/>
    <n v="1.7379176506438589E-2"/>
    <x v="1"/>
  </r>
  <r>
    <x v="5"/>
    <x v="2"/>
    <x v="26"/>
    <x v="55"/>
    <x v="1"/>
    <s v="Product SharesTSP2026BulgariaProduct"/>
    <n v="8.6396085987690718E-2"/>
    <x v="1"/>
  </r>
  <r>
    <x v="5"/>
    <x v="2"/>
    <x v="26"/>
    <x v="6"/>
    <x v="1"/>
    <s v="Product SharesTSP2026CroatiaProduct"/>
    <n v="8.2613913664620064E-3"/>
    <x v="1"/>
  </r>
  <r>
    <x v="5"/>
    <x v="2"/>
    <x v="26"/>
    <x v="71"/>
    <x v="1"/>
    <s v="Product SharesTSP2026Czech RepublicProduct"/>
    <n v="8.884183913818558E-2"/>
    <x v="1"/>
  </r>
  <r>
    <x v="5"/>
    <x v="2"/>
    <x v="26"/>
    <x v="107"/>
    <x v="1"/>
    <s v="Product SharesTSP2026EstoniaProduct"/>
    <n v="2.940209296477552E-5"/>
    <x v="1"/>
  </r>
  <r>
    <x v="5"/>
    <x v="2"/>
    <x v="26"/>
    <x v="108"/>
    <x v="1"/>
    <s v="Product SharesTSP2026HungaryProduct"/>
    <n v="1.0631110031416797E-2"/>
    <x v="1"/>
  </r>
  <r>
    <x v="5"/>
    <x v="2"/>
    <x v="26"/>
    <x v="109"/>
    <x v="1"/>
    <s v="Product SharesTSP2026LatviaProduct"/>
    <n v="5.7445520327712373E-4"/>
    <x v="1"/>
  </r>
  <r>
    <x v="5"/>
    <x v="2"/>
    <x v="26"/>
    <x v="7"/>
    <x v="1"/>
    <s v="Product SharesTSP2026LithuaniaProduct"/>
    <n v="5.3687390975542279E-4"/>
    <x v="1"/>
  </r>
  <r>
    <x v="5"/>
    <x v="2"/>
    <x v="26"/>
    <x v="8"/>
    <x v="1"/>
    <s v="Product SharesTSP2026PolandProduct"/>
    <n v="5.9583116269872199E-2"/>
    <x v="1"/>
  </r>
  <r>
    <x v="5"/>
    <x v="2"/>
    <x v="26"/>
    <x v="9"/>
    <x v="1"/>
    <s v="Product SharesTSP2026RomaniaProduct"/>
    <n v="8.0058426865023558E-3"/>
    <x v="1"/>
  </r>
  <r>
    <x v="5"/>
    <x v="2"/>
    <x v="26"/>
    <x v="110"/>
    <x v="1"/>
    <s v="Product SharesTSP2026SlovakiaProduct"/>
    <n v="2.534902536378082E-3"/>
    <x v="1"/>
  </r>
  <r>
    <x v="5"/>
    <x v="2"/>
    <x v="26"/>
    <x v="10"/>
    <x v="1"/>
    <s v="Product SharesTSP2026UkraineProduct"/>
    <n v="1.4010254290479172E-2"/>
    <x v="1"/>
  </r>
  <r>
    <x v="5"/>
    <x v="2"/>
    <x v="26"/>
    <x v="12"/>
    <x v="1"/>
    <s v="Product SharesTSP2026RussiaProduct"/>
    <n v="7.1428571428571427E-6"/>
    <x v="1"/>
  </r>
  <r>
    <x v="5"/>
    <x v="2"/>
    <x v="26"/>
    <x v="56"/>
    <x v="1"/>
    <s v="Product SharesTSP2026AlgeriaProduct"/>
    <n v="1.0020289613046691E-2"/>
    <x v="1"/>
  </r>
  <r>
    <x v="5"/>
    <x v="2"/>
    <x v="26"/>
    <x v="57"/>
    <x v="1"/>
    <s v="Product SharesTSP2026EgyptProduct"/>
    <n v="3.6405860558811065E-2"/>
    <x v="1"/>
  </r>
  <r>
    <x v="5"/>
    <x v="2"/>
    <x v="26"/>
    <x v="15"/>
    <x v="1"/>
    <s v="Product SharesTSP2026MoroccoProduct"/>
    <n v="7.9999999999999988E-2"/>
    <x v="1"/>
  </r>
  <r>
    <x v="5"/>
    <x v="2"/>
    <x v="26"/>
    <x v="122"/>
    <x v="1"/>
    <s v="Product SharesTSP2026SudanProduct"/>
    <n v="3.6225E-2"/>
    <x v="1"/>
  </r>
  <r>
    <x v="5"/>
    <x v="2"/>
    <x v="26"/>
    <x v="16"/>
    <x v="1"/>
    <s v="Product SharesTSP2026TunisiaProduct"/>
    <n v="0.26233303074341074"/>
    <x v="1"/>
  </r>
  <r>
    <x v="5"/>
    <x v="2"/>
    <x v="26"/>
    <x v="127"/>
    <x v="1"/>
    <s v="Product SharesTSP2026DjiboutiProduct"/>
    <n v="0.99388503872808787"/>
    <x v="1"/>
  </r>
  <r>
    <x v="5"/>
    <x v="2"/>
    <x v="26"/>
    <x v="83"/>
    <x v="1"/>
    <s v="Product SharesTSP2026KenyaProduct"/>
    <n v="0.04"/>
    <x v="1"/>
  </r>
  <r>
    <x v="5"/>
    <x v="2"/>
    <x v="26"/>
    <x v="111"/>
    <x v="1"/>
    <s v="Product SharesTSP2026MauritiusProduct"/>
    <n v="5.3782703205010308E-2"/>
    <x v="1"/>
  </r>
  <r>
    <x v="5"/>
    <x v="2"/>
    <x v="26"/>
    <x v="141"/>
    <x v="1"/>
    <s v="Product SharesTSP2026MozambiqueProduct"/>
    <n v="-0.1096568189937086"/>
    <x v="1"/>
  </r>
  <r>
    <x v="5"/>
    <x v="2"/>
    <x v="26"/>
    <x v="84"/>
    <x v="1"/>
    <s v="Product SharesTSP2026TanzaniaProduct"/>
    <n v="1.7530985058432445E-2"/>
    <x v="1"/>
  </r>
  <r>
    <x v="5"/>
    <x v="2"/>
    <x v="26"/>
    <x v="59"/>
    <x v="1"/>
    <s v="Product SharesTSP2026ZimbabweProduct"/>
    <n v="1.2865019238878761E-3"/>
    <x v="1"/>
  </r>
  <r>
    <x v="5"/>
    <x v="2"/>
    <x v="26"/>
    <x v="85"/>
    <x v="1"/>
    <s v="Product SharesTSP2026Cote d'IvoireProduct"/>
    <n v="0.4"/>
    <x v="1"/>
  </r>
  <r>
    <x v="5"/>
    <x v="2"/>
    <x v="26"/>
    <x v="129"/>
    <x v="1"/>
    <s v="Product SharesTSP2026GhanaProduct"/>
    <n v="0.22922937540623634"/>
    <x v="1"/>
  </r>
  <r>
    <x v="5"/>
    <x v="2"/>
    <x v="26"/>
    <x v="175"/>
    <x v="1"/>
    <s v="Product SharesTSP2026LiberiaProduct"/>
    <n v="0.16304752837969788"/>
    <x v="1"/>
  </r>
  <r>
    <x v="5"/>
    <x v="2"/>
    <x v="26"/>
    <x v="18"/>
    <x v="1"/>
    <s v="Product SharesTSP2026SenegalProduct"/>
    <n v="6.4453192972678784E-3"/>
    <x v="1"/>
  </r>
  <r>
    <x v="5"/>
    <x v="2"/>
    <x v="26"/>
    <x v="165"/>
    <x v="1"/>
    <s v="Product SharesTSP2026Sierra LeoneProduct"/>
    <n v="2.3049232730895618E-3"/>
    <x v="1"/>
  </r>
  <r>
    <x v="5"/>
    <x v="2"/>
    <x v="26"/>
    <x v="134"/>
    <x v="1"/>
    <s v="Product SharesTSP2026AngolaProduct"/>
    <n v="0.11953353116000215"/>
    <x v="1"/>
  </r>
  <r>
    <x v="5"/>
    <x v="2"/>
    <x v="26"/>
    <x v="87"/>
    <x v="1"/>
    <s v="Product SharesTSP2026CameroonProduct"/>
    <n v="1.0644430462313751E-3"/>
    <x v="1"/>
  </r>
  <r>
    <x v="5"/>
    <x v="2"/>
    <x v="26"/>
    <x v="151"/>
    <x v="1"/>
    <s v="Product SharesTSP2026CongoProduct"/>
    <n v="2.3352827515807435E-2"/>
    <x v="1"/>
  </r>
  <r>
    <x v="5"/>
    <x v="2"/>
    <x v="26"/>
    <x v="20"/>
    <x v="1"/>
    <s v="Product SharesTSP2026South AfricaProduct"/>
    <n v="-6.7461402303131343E-5"/>
    <x v="1"/>
  </r>
  <r>
    <x v="5"/>
    <x v="2"/>
    <x v="26"/>
    <x v="51"/>
    <x v="1"/>
    <s v="Product SharesTSP2026CanadaProduct"/>
    <n v="3.9784743432830479E-3"/>
    <x v="1"/>
  </r>
  <r>
    <x v="5"/>
    <x v="2"/>
    <x v="26"/>
    <x v="22"/>
    <x v="1"/>
    <s v="Product SharesTSP2026United StatesProduct"/>
    <n v="5.1750668179127879E-2"/>
    <x v="1"/>
  </r>
  <r>
    <x v="5"/>
    <x v="2"/>
    <x v="26"/>
    <x v="90"/>
    <x v="1"/>
    <s v="Product SharesTSP2026Dominican RepublicProduct"/>
    <n v="4.2357639448867375E-3"/>
    <x v="1"/>
  </r>
  <r>
    <x v="5"/>
    <x v="2"/>
    <x v="26"/>
    <x v="94"/>
    <x v="1"/>
    <s v="Product SharesTSP2026GuatemalaProduct"/>
    <n v="2.0223419691353462E-3"/>
    <x v="1"/>
  </r>
  <r>
    <x v="5"/>
    <x v="2"/>
    <x v="26"/>
    <x v="25"/>
    <x v="1"/>
    <s v="Product SharesTSP2026MexicoProduct"/>
    <n v="2.6408337081127428E-2"/>
    <x v="1"/>
  </r>
  <r>
    <x v="5"/>
    <x v="2"/>
    <x v="26"/>
    <x v="98"/>
    <x v="1"/>
    <s v="Product SharesTSP2026ArgentinaProduct"/>
    <n v="6.8275837531987446E-2"/>
    <x v="1"/>
  </r>
  <r>
    <x v="5"/>
    <x v="2"/>
    <x v="26"/>
    <x v="119"/>
    <x v="1"/>
    <s v="Product SharesTSP2026BoliviaProduct"/>
    <n v="5.6403099546106588E-4"/>
    <x v="1"/>
  </r>
  <r>
    <x v="5"/>
    <x v="2"/>
    <x v="26"/>
    <x v="52"/>
    <x v="1"/>
    <s v="Product SharesTSP2026BrazilProduct"/>
    <n v="0.13"/>
    <x v="1"/>
  </r>
  <r>
    <x v="5"/>
    <x v="2"/>
    <x v="26"/>
    <x v="99"/>
    <x v="1"/>
    <s v="Product SharesTSP2026ChileProduct"/>
    <n v="0.17008166056222218"/>
    <x v="1"/>
  </r>
  <r>
    <x v="5"/>
    <x v="2"/>
    <x v="26"/>
    <x v="100"/>
    <x v="1"/>
    <s v="Product SharesTSP2026ColombiaProduct"/>
    <n v="2.7177834275967073E-3"/>
    <x v="1"/>
  </r>
  <r>
    <x v="5"/>
    <x v="2"/>
    <x v="26"/>
    <x v="101"/>
    <x v="1"/>
    <s v="Product SharesTSP2026EcuadorProduct"/>
    <n v="5.8222025892763901E-3"/>
    <x v="1"/>
  </r>
  <r>
    <x v="5"/>
    <x v="2"/>
    <x v="26"/>
    <x v="159"/>
    <x v="1"/>
    <s v="Product SharesTSP2026GuyanaProduct"/>
    <n v="0.82548239131867029"/>
    <x v="1"/>
  </r>
  <r>
    <x v="5"/>
    <x v="2"/>
    <x v="26"/>
    <x v="117"/>
    <x v="1"/>
    <s v="Product SharesTSP2026ParaguayProduct"/>
    <n v="2.3340735312428258E-2"/>
    <x v="1"/>
  </r>
  <r>
    <x v="5"/>
    <x v="2"/>
    <x v="26"/>
    <x v="70"/>
    <x v="1"/>
    <s v="Product SharesTSP2026PeruProduct"/>
    <n v="3.8616817603827134E-3"/>
    <x v="1"/>
  </r>
  <r>
    <x v="5"/>
    <x v="2"/>
    <x v="26"/>
    <x v="154"/>
    <x v="1"/>
    <s v="Product SharesTSP2026SurinameProduct"/>
    <n v="8.9836166947422913E-2"/>
    <x v="1"/>
  </r>
  <r>
    <x v="5"/>
    <x v="2"/>
    <x v="26"/>
    <x v="102"/>
    <x v="1"/>
    <s v="Product SharesTSP2026UruguayProduct"/>
    <n v="0.14505750781683385"/>
    <x v="1"/>
  </r>
  <r>
    <x v="5"/>
    <x v="2"/>
    <x v="26"/>
    <x v="30"/>
    <x v="1"/>
    <s v="Product SharesTSP2026IranProduct"/>
    <n v="0.80152799793606266"/>
    <x v="1"/>
  </r>
  <r>
    <x v="5"/>
    <x v="2"/>
    <x v="26"/>
    <x v="60"/>
    <x v="1"/>
    <s v="Product SharesTSP2026IsraelProduct"/>
    <n v="1.6374856389867851"/>
    <x v="1"/>
  </r>
  <r>
    <x v="5"/>
    <x v="2"/>
    <x v="26"/>
    <x v="31"/>
    <x v="1"/>
    <s v="Product SharesTSP2026JordanProduct"/>
    <n v="9.7345661758066401E-3"/>
    <x v="1"/>
  </r>
  <r>
    <x v="5"/>
    <x v="2"/>
    <x v="26"/>
    <x v="133"/>
    <x v="1"/>
    <s v="Product SharesTSP2026KuwaitProduct"/>
    <n v="3.4393804104196277E-2"/>
    <x v="1"/>
  </r>
  <r>
    <x v="5"/>
    <x v="2"/>
    <x v="26"/>
    <x v="61"/>
    <x v="1"/>
    <s v="Product SharesTSP2026LebanonProduct"/>
    <n v="4.2289988499765201"/>
    <x v="1"/>
  </r>
  <r>
    <x v="5"/>
    <x v="2"/>
    <x v="26"/>
    <x v="167"/>
    <x v="1"/>
    <s v="Product SharesTSP2026QatarProduct"/>
    <n v="8.9025974025975285E-2"/>
    <x v="1"/>
  </r>
  <r>
    <x v="5"/>
    <x v="2"/>
    <x v="26"/>
    <x v="62"/>
    <x v="1"/>
    <s v="Product SharesTSP2026SyriaProduct"/>
    <n v="1.0159725265755948"/>
    <x v="1"/>
  </r>
  <r>
    <x v="5"/>
    <x v="2"/>
    <x v="26"/>
    <x v="33"/>
    <x v="1"/>
    <s v="Product SharesTSP2026TurkeyProduct"/>
    <n v="7.8306679120016251E-2"/>
    <x v="1"/>
  </r>
  <r>
    <x v="5"/>
    <x v="2"/>
    <x v="26"/>
    <x v="63"/>
    <x v="1"/>
    <s v="Product SharesTSP2026BangladeshProduct"/>
    <n v="0.43451370988992205"/>
    <x v="1"/>
  </r>
  <r>
    <x v="5"/>
    <x v="2"/>
    <x v="26"/>
    <x v="35"/>
    <x v="1"/>
    <s v="Product SharesTSP2026IndiaProduct"/>
    <n v="1.0500000000000001E-2"/>
    <x v="1"/>
  </r>
  <r>
    <x v="5"/>
    <x v="2"/>
    <x v="26"/>
    <x v="36"/>
    <x v="1"/>
    <s v="Product SharesTSP2026PakistanProduct"/>
    <n v="8.9999999999999993E-3"/>
    <x v="1"/>
  </r>
  <r>
    <x v="5"/>
    <x v="2"/>
    <x v="26"/>
    <x v="112"/>
    <x v="1"/>
    <s v="Product SharesTSP2026Sri LankaProduct"/>
    <n v="0.48456035138472314"/>
    <x v="1"/>
  </r>
  <r>
    <x v="5"/>
    <x v="2"/>
    <x v="26"/>
    <x v="67"/>
    <x v="1"/>
    <s v="Product SharesTSP2026IndonesiaProduct"/>
    <n v="0.15736498288355724"/>
    <x v="1"/>
  </r>
  <r>
    <x v="5"/>
    <x v="2"/>
    <x v="26"/>
    <x v="103"/>
    <x v="1"/>
    <s v="Product SharesTSP2026MalaysiaProduct"/>
    <n v="4.0357964173093133E-2"/>
    <x v="1"/>
  </r>
  <r>
    <x v="5"/>
    <x v="2"/>
    <x v="26"/>
    <x v="115"/>
    <x v="1"/>
    <s v="Product SharesTSP2026MyanmarProduct"/>
    <n v="9.1523768250231091E-2"/>
    <x v="1"/>
  </r>
  <r>
    <x v="5"/>
    <x v="2"/>
    <x v="26"/>
    <x v="38"/>
    <x v="1"/>
    <s v="Product SharesTSP2026PhilippinesProduct"/>
    <n v="2.7155191661157752E-3"/>
    <x v="1"/>
  </r>
  <r>
    <x v="5"/>
    <x v="2"/>
    <x v="26"/>
    <x v="68"/>
    <x v="1"/>
    <s v="Product SharesTSP2026ThailandProduct"/>
    <n v="6.3226657123995891E-4"/>
    <x v="1"/>
  </r>
  <r>
    <x v="5"/>
    <x v="2"/>
    <x v="26"/>
    <x v="69"/>
    <x v="1"/>
    <s v="Product SharesTSP2026VietnamProduct"/>
    <n v="6.2937629948396081E-4"/>
    <x v="1"/>
  </r>
  <r>
    <x v="5"/>
    <x v="2"/>
    <x v="26"/>
    <x v="40"/>
    <x v="1"/>
    <s v="Product SharesTSP2026ChinaProduct"/>
    <n v="4.5573053781338491E-3"/>
    <x v="1"/>
  </r>
  <r>
    <x v="5"/>
    <x v="2"/>
    <x v="26"/>
    <x v="41"/>
    <x v="1"/>
    <s v="Product SharesTSP2026JapanProduct"/>
    <n v="5.3061996338479384E-2"/>
    <x v="1"/>
  </r>
  <r>
    <x v="5"/>
    <x v="2"/>
    <x v="26"/>
    <x v="42"/>
    <x v="1"/>
    <s v="Product SharesTSP2026South KoreaProduct"/>
    <n v="1.5764924977187813E-2"/>
    <x v="1"/>
  </r>
  <r>
    <x v="5"/>
    <x v="2"/>
    <x v="26"/>
    <x v="105"/>
    <x v="1"/>
    <s v="Product SharesTSP2026TaiwanProduct"/>
    <n v="2.4642857142857143E-4"/>
    <x v="1"/>
  </r>
  <r>
    <x v="5"/>
    <x v="2"/>
    <x v="26"/>
    <x v="44"/>
    <x v="1"/>
    <s v="Product SharesTSP2026AustraliaProduct"/>
    <n v="2.1584543577385921E-2"/>
    <x v="1"/>
  </r>
  <r>
    <x v="5"/>
    <x v="2"/>
    <x v="26"/>
    <x v="132"/>
    <x v="1"/>
    <s v="Product SharesTSP2026FijiProduct"/>
    <n v="0.17740666666666666"/>
    <x v="1"/>
  </r>
  <r>
    <x v="5"/>
    <x v="2"/>
    <x v="26"/>
    <x v="106"/>
    <x v="1"/>
    <s v="Product SharesTSP2026New ZealandProduct"/>
    <n v="2.7180806480598917E-2"/>
    <x v="1"/>
  </r>
  <r>
    <x v="5"/>
    <x v="0"/>
    <x v="27"/>
    <x v="113"/>
    <x v="1"/>
    <s v="Product SharesDAP2027AustriaProduct"/>
    <n v="0.20286079518563863"/>
    <x v="1"/>
  </r>
  <r>
    <x v="5"/>
    <x v="0"/>
    <x v="27"/>
    <x v="45"/>
    <x v="1"/>
    <s v="Product SharesDAP2027BelgiumProduct"/>
    <n v="1.82"/>
    <x v="1"/>
  </r>
  <r>
    <x v="5"/>
    <x v="0"/>
    <x v="27"/>
    <x v="126"/>
    <x v="1"/>
    <s v="Product SharesDAP2027CyprusProduct"/>
    <n v="1.2889602238083287E-3"/>
    <x v="1"/>
  </r>
  <r>
    <x v="5"/>
    <x v="0"/>
    <x v="27"/>
    <x v="74"/>
    <x v="1"/>
    <s v="Product SharesDAP2027DenmarkProduct"/>
    <n v="8.5103934038515947E-2"/>
    <x v="1"/>
  </r>
  <r>
    <x v="5"/>
    <x v="0"/>
    <x v="27"/>
    <x v="64"/>
    <x v="1"/>
    <s v="Product SharesDAP2027FinlandProduct"/>
    <n v="0.44911868271473454"/>
    <x v="1"/>
  </r>
  <r>
    <x v="5"/>
    <x v="0"/>
    <x v="27"/>
    <x v="54"/>
    <x v="1"/>
    <s v="Product SharesDAP2027FranceProduct"/>
    <n v="0.33507115877206056"/>
    <x v="1"/>
  </r>
  <r>
    <x v="5"/>
    <x v="0"/>
    <x v="27"/>
    <x v="75"/>
    <x v="1"/>
    <s v="Product SharesDAP2027GermanyProduct"/>
    <n v="0.35"/>
    <x v="1"/>
  </r>
  <r>
    <x v="5"/>
    <x v="0"/>
    <x v="27"/>
    <x v="65"/>
    <x v="1"/>
    <s v="Product SharesDAP2027GreeceProduct"/>
    <n v="8.5590770270120325E-2"/>
    <x v="1"/>
  </r>
  <r>
    <x v="5"/>
    <x v="0"/>
    <x v="27"/>
    <x v="76"/>
    <x v="1"/>
    <s v="Product SharesDAP2027IrelandProduct"/>
    <n v="0.37739173301318907"/>
    <x v="1"/>
  </r>
  <r>
    <x v="5"/>
    <x v="0"/>
    <x v="27"/>
    <x v="77"/>
    <x v="1"/>
    <s v="Product SharesDAP2027ItalyProduct"/>
    <n v="0.65893569163582777"/>
    <x v="1"/>
  </r>
  <r>
    <x v="5"/>
    <x v="0"/>
    <x v="27"/>
    <x v="3"/>
    <x v="1"/>
    <s v="Product SharesDAP2027NetherlandsProduct"/>
    <n v="1.2029101799624411"/>
    <x v="1"/>
  </r>
  <r>
    <x v="5"/>
    <x v="0"/>
    <x v="27"/>
    <x v="78"/>
    <x v="1"/>
    <s v="Product SharesDAP2027NorwayProduct"/>
    <n v="4.4594126035152196E-4"/>
    <x v="1"/>
  </r>
  <r>
    <x v="5"/>
    <x v="0"/>
    <x v="27"/>
    <x v="79"/>
    <x v="1"/>
    <s v="Product SharesDAP2027PortugalProduct"/>
    <n v="0.34206271699616803"/>
    <x v="1"/>
  </r>
  <r>
    <x v="5"/>
    <x v="0"/>
    <x v="27"/>
    <x v="4"/>
    <x v="1"/>
    <s v="Product SharesDAP2027SpainProduct"/>
    <n v="0.19712832246241324"/>
    <x v="1"/>
  </r>
  <r>
    <x v="5"/>
    <x v="0"/>
    <x v="27"/>
    <x v="80"/>
    <x v="1"/>
    <s v="Product SharesDAP2027SwitzerlandProduct"/>
    <n v="3.218994031471234E-2"/>
    <x v="1"/>
  </r>
  <r>
    <x v="5"/>
    <x v="0"/>
    <x v="27"/>
    <x v="81"/>
    <x v="1"/>
    <s v="Product SharesDAP2027United KingdomProduct"/>
    <n v="0.27978353895078789"/>
    <x v="1"/>
  </r>
  <r>
    <x v="5"/>
    <x v="0"/>
    <x v="27"/>
    <x v="155"/>
    <x v="1"/>
    <s v="Product SharesDAP2027AlbaniaProduct"/>
    <n v="0.77368507308015688"/>
    <x v="1"/>
  </r>
  <r>
    <x v="5"/>
    <x v="0"/>
    <x v="27"/>
    <x v="55"/>
    <x v="1"/>
    <s v="Product SharesDAP2027BulgariaProduct"/>
    <n v="0.29389963484248244"/>
    <x v="1"/>
  </r>
  <r>
    <x v="5"/>
    <x v="0"/>
    <x v="27"/>
    <x v="6"/>
    <x v="1"/>
    <s v="Product SharesDAP2027CroatiaProduct"/>
    <n v="9.1413136926602939E-2"/>
    <x v="1"/>
  </r>
  <r>
    <x v="5"/>
    <x v="0"/>
    <x v="27"/>
    <x v="71"/>
    <x v="1"/>
    <s v="Product SharesDAP2027Czech RepublicProduct"/>
    <n v="6.2502986235144248E-2"/>
    <x v="1"/>
  </r>
  <r>
    <x v="5"/>
    <x v="0"/>
    <x v="27"/>
    <x v="107"/>
    <x v="1"/>
    <s v="Product SharesDAP2027EstoniaProduct"/>
    <n v="1.3171861575471129E-3"/>
    <x v="1"/>
  </r>
  <r>
    <x v="5"/>
    <x v="0"/>
    <x v="27"/>
    <x v="161"/>
    <x v="1"/>
    <s v="Product SharesDAP2027GeorgiaProduct"/>
    <n v="2.794682909201725E-6"/>
    <x v="1"/>
  </r>
  <r>
    <x v="5"/>
    <x v="0"/>
    <x v="27"/>
    <x v="108"/>
    <x v="1"/>
    <s v="Product SharesDAP2027HungaryProduct"/>
    <n v="0.1512466374443896"/>
    <x v="1"/>
  </r>
  <r>
    <x v="5"/>
    <x v="0"/>
    <x v="27"/>
    <x v="109"/>
    <x v="1"/>
    <s v="Product SharesDAP2027LatviaProduct"/>
    <n v="7.1387550361216037E-2"/>
    <x v="1"/>
  </r>
  <r>
    <x v="5"/>
    <x v="0"/>
    <x v="27"/>
    <x v="7"/>
    <x v="1"/>
    <s v="Product SharesDAP2027LithuaniaProduct"/>
    <n v="0.39774593960191884"/>
    <x v="1"/>
  </r>
  <r>
    <x v="5"/>
    <x v="0"/>
    <x v="27"/>
    <x v="46"/>
    <x v="1"/>
    <s v="Product SharesDAP2027MacedoniaProduct"/>
    <n v="3.6868999999999999E-3"/>
    <x v="1"/>
  </r>
  <r>
    <x v="5"/>
    <x v="0"/>
    <x v="27"/>
    <x v="171"/>
    <x v="1"/>
    <s v="Product SharesDAP2027MoldovaProduct"/>
    <n v="1.3836739083954666E-5"/>
    <x v="1"/>
  </r>
  <r>
    <x v="5"/>
    <x v="0"/>
    <x v="27"/>
    <x v="8"/>
    <x v="1"/>
    <s v="Product SharesDAP2027PolandProduct"/>
    <n v="0.30368040878912939"/>
    <x v="1"/>
  </r>
  <r>
    <x v="5"/>
    <x v="0"/>
    <x v="27"/>
    <x v="9"/>
    <x v="1"/>
    <s v="Product SharesDAP2027RomaniaProduct"/>
    <n v="0.19375797280007254"/>
    <x v="1"/>
  </r>
  <r>
    <x v="5"/>
    <x v="0"/>
    <x v="27"/>
    <x v="47"/>
    <x v="1"/>
    <s v="Product SharesDAP2027SerbiaProduct"/>
    <n v="6.6773312148874367E-3"/>
    <x v="1"/>
  </r>
  <r>
    <x v="5"/>
    <x v="0"/>
    <x v="27"/>
    <x v="110"/>
    <x v="1"/>
    <s v="Product SharesDAP2027SlovakiaProduct"/>
    <n v="0.1048911035504797"/>
    <x v="1"/>
  </r>
  <r>
    <x v="5"/>
    <x v="0"/>
    <x v="27"/>
    <x v="116"/>
    <x v="1"/>
    <s v="Product SharesDAP2027SloveniaProduct"/>
    <n v="0.34830450588188383"/>
    <x v="1"/>
  </r>
  <r>
    <x v="5"/>
    <x v="0"/>
    <x v="27"/>
    <x v="10"/>
    <x v="1"/>
    <s v="Product SharesDAP2027UkraineProduct"/>
    <n v="0.21872362159994108"/>
    <x v="1"/>
  </r>
  <r>
    <x v="5"/>
    <x v="0"/>
    <x v="27"/>
    <x v="139"/>
    <x v="1"/>
    <s v="Product SharesDAP2027AzerbaijanProduct"/>
    <n v="4.2783184263427481E-3"/>
    <x v="1"/>
  </r>
  <r>
    <x v="5"/>
    <x v="0"/>
    <x v="27"/>
    <x v="48"/>
    <x v="1"/>
    <s v="Product SharesDAP2027BelarusProduct"/>
    <n v="0.36029453965297997"/>
    <x v="1"/>
  </r>
  <r>
    <x v="5"/>
    <x v="0"/>
    <x v="27"/>
    <x v="49"/>
    <x v="1"/>
    <s v="Product SharesDAP2027KazakhstanProduct"/>
    <n v="4.0849558825431909E-6"/>
    <x v="1"/>
  </r>
  <r>
    <x v="5"/>
    <x v="0"/>
    <x v="27"/>
    <x v="140"/>
    <x v="1"/>
    <s v="Product SharesDAP2027KyrgyzstanProduct"/>
    <n v="6.6504357481161924E-4"/>
    <x v="1"/>
  </r>
  <r>
    <x v="5"/>
    <x v="0"/>
    <x v="27"/>
    <x v="12"/>
    <x v="1"/>
    <s v="Product SharesDAP2027RussiaProduct"/>
    <n v="2.1451307084276148E-2"/>
    <x v="1"/>
  </r>
  <r>
    <x v="5"/>
    <x v="0"/>
    <x v="27"/>
    <x v="66"/>
    <x v="1"/>
    <s v="Product SharesDAP2027TurkmenistanProduct"/>
    <n v="1.6726534278155042E-7"/>
    <x v="1"/>
  </r>
  <r>
    <x v="5"/>
    <x v="0"/>
    <x v="27"/>
    <x v="50"/>
    <x v="1"/>
    <s v="Product SharesDAP2027UzbekistanProduct"/>
    <n v="5.6693058656862082E-4"/>
    <x v="1"/>
  </r>
  <r>
    <x v="5"/>
    <x v="0"/>
    <x v="27"/>
    <x v="56"/>
    <x v="1"/>
    <s v="Product SharesDAP2027AlgeriaProduct"/>
    <n v="9.6312964037773337E-3"/>
    <x v="1"/>
  </r>
  <r>
    <x v="5"/>
    <x v="0"/>
    <x v="27"/>
    <x v="57"/>
    <x v="1"/>
    <s v="Product SharesDAP2027EgyptProduct"/>
    <n v="7.6818410078988042E-2"/>
    <x v="1"/>
  </r>
  <r>
    <x v="5"/>
    <x v="0"/>
    <x v="27"/>
    <x v="147"/>
    <x v="1"/>
    <s v="Product SharesDAP2027LibyaProduct"/>
    <n v="1.0745058563905063"/>
    <x v="1"/>
  </r>
  <r>
    <x v="5"/>
    <x v="0"/>
    <x v="27"/>
    <x v="15"/>
    <x v="1"/>
    <s v="Product SharesDAP2027MoroccoProduct"/>
    <n v="0.35578900171985189"/>
    <x v="1"/>
  </r>
  <r>
    <x v="5"/>
    <x v="0"/>
    <x v="27"/>
    <x v="122"/>
    <x v="1"/>
    <s v="Product SharesDAP2027SudanProduct"/>
    <n v="0.37"/>
    <x v="1"/>
  </r>
  <r>
    <x v="5"/>
    <x v="0"/>
    <x v="27"/>
    <x v="16"/>
    <x v="1"/>
    <s v="Product SharesDAP2027TunisiaProduct"/>
    <n v="0.70710151108582053"/>
    <x v="1"/>
  </r>
  <r>
    <x v="5"/>
    <x v="0"/>
    <x v="27"/>
    <x v="127"/>
    <x v="1"/>
    <s v="Product SharesDAP2027DjiboutiProduct"/>
    <n v="1.6351995391018406E-2"/>
    <x v="1"/>
  </r>
  <r>
    <x v="5"/>
    <x v="0"/>
    <x v="27"/>
    <x v="82"/>
    <x v="1"/>
    <s v="Product SharesDAP2027EthiopiaProduct"/>
    <n v="1.3064888737214168E-7"/>
    <x v="1"/>
  </r>
  <r>
    <x v="5"/>
    <x v="0"/>
    <x v="27"/>
    <x v="83"/>
    <x v="1"/>
    <s v="Product SharesDAP2027KenyaProduct"/>
    <n v="1"/>
    <x v="1"/>
  </r>
  <r>
    <x v="5"/>
    <x v="0"/>
    <x v="27"/>
    <x v="136"/>
    <x v="1"/>
    <s v="Product SharesDAP2027MadagascarProduct"/>
    <n v="5.9210231487686046E-2"/>
    <x v="1"/>
  </r>
  <r>
    <x v="5"/>
    <x v="0"/>
    <x v="27"/>
    <x v="156"/>
    <x v="1"/>
    <s v="Product SharesDAP2027MalawiProduct"/>
    <n v="0.32"/>
    <x v="1"/>
  </r>
  <r>
    <x v="5"/>
    <x v="0"/>
    <x v="27"/>
    <x v="111"/>
    <x v="1"/>
    <s v="Product SharesDAP2027MauritiusProduct"/>
    <n v="0.97927635568862825"/>
    <x v="1"/>
  </r>
  <r>
    <x v="5"/>
    <x v="0"/>
    <x v="27"/>
    <x v="141"/>
    <x v="1"/>
    <s v="Product SharesDAP2027MozambiqueProduct"/>
    <n v="-1.795087133215632"/>
    <x v="1"/>
  </r>
  <r>
    <x v="5"/>
    <x v="0"/>
    <x v="27"/>
    <x v="178"/>
    <x v="1"/>
    <s v="Product SharesDAP2027RwandaProduct"/>
    <n v="0.8646774229742622"/>
    <x v="1"/>
  </r>
  <r>
    <x v="5"/>
    <x v="0"/>
    <x v="27"/>
    <x v="84"/>
    <x v="1"/>
    <s v="Product SharesDAP2027TanzaniaProduct"/>
    <n v="1.4512502175633606"/>
    <x v="1"/>
  </r>
  <r>
    <x v="5"/>
    <x v="0"/>
    <x v="27"/>
    <x v="185"/>
    <x v="1"/>
    <s v="Product SharesDAP2027UgandaProduct"/>
    <n v="6.9576193771175632E-2"/>
    <x v="1"/>
  </r>
  <r>
    <x v="5"/>
    <x v="0"/>
    <x v="27"/>
    <x v="164"/>
    <x v="1"/>
    <s v="Product SharesDAP2027ZambiaProduct"/>
    <n v="1.6485736982810154E-2"/>
    <x v="1"/>
  </r>
  <r>
    <x v="5"/>
    <x v="0"/>
    <x v="27"/>
    <x v="186"/>
    <x v="1"/>
    <s v="Product SharesDAP2027Burkina FasoProduct"/>
    <n v="1.7523305182694498E-2"/>
    <x v="1"/>
  </r>
  <r>
    <x v="5"/>
    <x v="0"/>
    <x v="27"/>
    <x v="85"/>
    <x v="1"/>
    <s v="Product SharesDAP2027Cote d'IvoireProduct"/>
    <n v="0.52"/>
    <x v="1"/>
  </r>
  <r>
    <x v="5"/>
    <x v="0"/>
    <x v="27"/>
    <x v="129"/>
    <x v="1"/>
    <s v="Product SharesDAP2027GhanaProduct"/>
    <n v="3.2074647024418687E-2"/>
    <x v="1"/>
  </r>
  <r>
    <x v="5"/>
    <x v="0"/>
    <x v="27"/>
    <x v="175"/>
    <x v="1"/>
    <s v="Product SharesDAP2027LiberiaProduct"/>
    <n v="4.8863966608890919E-2"/>
    <x v="1"/>
  </r>
  <r>
    <x v="5"/>
    <x v="0"/>
    <x v="27"/>
    <x v="148"/>
    <x v="1"/>
    <s v="Product SharesDAP2027MaliProduct"/>
    <n v="4.2995036961964703E-2"/>
    <x v="1"/>
  </r>
  <r>
    <x v="5"/>
    <x v="0"/>
    <x v="27"/>
    <x v="118"/>
    <x v="1"/>
    <s v="Product SharesDAP2027NigeriaProduct"/>
    <n v="0.36948870531120237"/>
    <x v="1"/>
  </r>
  <r>
    <x v="5"/>
    <x v="0"/>
    <x v="27"/>
    <x v="18"/>
    <x v="1"/>
    <s v="Product SharesDAP2027SenegalProduct"/>
    <n v="0.25959359496138434"/>
    <x v="1"/>
  </r>
  <r>
    <x v="5"/>
    <x v="0"/>
    <x v="27"/>
    <x v="165"/>
    <x v="1"/>
    <s v="Product SharesDAP2027Sierra LeoneProduct"/>
    <n v="0.25360136003411821"/>
    <x v="1"/>
  </r>
  <r>
    <x v="5"/>
    <x v="0"/>
    <x v="27"/>
    <x v="143"/>
    <x v="1"/>
    <s v="Product SharesDAP2027TogoProduct"/>
    <n v="6.3415793777055765E-2"/>
    <x v="1"/>
  </r>
  <r>
    <x v="5"/>
    <x v="0"/>
    <x v="27"/>
    <x v="134"/>
    <x v="1"/>
    <s v="Product SharesDAP2027AngolaProduct"/>
    <n v="0.36924755678472887"/>
    <x v="1"/>
  </r>
  <r>
    <x v="5"/>
    <x v="0"/>
    <x v="27"/>
    <x v="87"/>
    <x v="1"/>
    <s v="Product SharesDAP2027CameroonProduct"/>
    <n v="0.94418769280928494"/>
    <x v="1"/>
  </r>
  <r>
    <x v="5"/>
    <x v="0"/>
    <x v="27"/>
    <x v="151"/>
    <x v="1"/>
    <s v="Product SharesDAP2027CongoProduct"/>
    <n v="0.19701048556916606"/>
    <x v="1"/>
  </r>
  <r>
    <x v="5"/>
    <x v="0"/>
    <x v="27"/>
    <x v="157"/>
    <x v="1"/>
    <s v="Product SharesDAP2027GabonProduct"/>
    <n v="0.13324089348107812"/>
    <x v="1"/>
  </r>
  <r>
    <x v="5"/>
    <x v="0"/>
    <x v="27"/>
    <x v="20"/>
    <x v="1"/>
    <s v="Product SharesDAP2027South AfricaProduct"/>
    <n v="1.5182125873427205E-2"/>
    <x v="1"/>
  </r>
  <r>
    <x v="5"/>
    <x v="0"/>
    <x v="27"/>
    <x v="51"/>
    <x v="1"/>
    <s v="Product SharesDAP2027CanadaProduct"/>
    <n v="3.1736814802984618E-2"/>
    <x v="1"/>
  </r>
  <r>
    <x v="5"/>
    <x v="0"/>
    <x v="27"/>
    <x v="22"/>
    <x v="1"/>
    <s v="Product SharesDAP2027United StatesProduct"/>
    <n v="0.23100000000000001"/>
    <x v="1"/>
  </r>
  <r>
    <x v="5"/>
    <x v="0"/>
    <x v="27"/>
    <x v="89"/>
    <x v="1"/>
    <s v="Product SharesDAP2027CubaProduct"/>
    <n v="-2.315319676413452E-5"/>
    <x v="1"/>
  </r>
  <r>
    <x v="5"/>
    <x v="0"/>
    <x v="27"/>
    <x v="90"/>
    <x v="1"/>
    <s v="Product SharesDAP2027Dominican RepublicProduct"/>
    <n v="0.8877059603259897"/>
    <x v="1"/>
  </r>
  <r>
    <x v="5"/>
    <x v="0"/>
    <x v="27"/>
    <x v="91"/>
    <x v="1"/>
    <s v="Product SharesDAP2027JamaicaProduct"/>
    <n v="1.7461569486963677"/>
    <x v="1"/>
  </r>
  <r>
    <x v="5"/>
    <x v="0"/>
    <x v="27"/>
    <x v="124"/>
    <x v="1"/>
    <s v="Product SharesDAP2027Puerto RicoProduct"/>
    <n v="0.22190429438001819"/>
    <x v="1"/>
  </r>
  <r>
    <x v="5"/>
    <x v="0"/>
    <x v="27"/>
    <x v="149"/>
    <x v="1"/>
    <s v="Product SharesDAP2027BelizeProduct"/>
    <n v="3.8327466874109595"/>
    <x v="1"/>
  </r>
  <r>
    <x v="5"/>
    <x v="0"/>
    <x v="27"/>
    <x v="92"/>
    <x v="1"/>
    <s v="Product SharesDAP2027Costa RicaProduct"/>
    <n v="0.5214522153009743"/>
    <x v="1"/>
  </r>
  <r>
    <x v="5"/>
    <x v="0"/>
    <x v="27"/>
    <x v="93"/>
    <x v="1"/>
    <s v="Product SharesDAP2027El SalvadorProduct"/>
    <n v="0.20140517159349286"/>
    <x v="1"/>
  </r>
  <r>
    <x v="5"/>
    <x v="0"/>
    <x v="27"/>
    <x v="94"/>
    <x v="1"/>
    <s v="Product SharesDAP2027GuatemalaProduct"/>
    <n v="0.48295922927926971"/>
    <x v="1"/>
  </r>
  <r>
    <x v="5"/>
    <x v="0"/>
    <x v="27"/>
    <x v="95"/>
    <x v="1"/>
    <s v="Product SharesDAP2027HondurasProduct"/>
    <n v="1.823547229491935"/>
    <x v="1"/>
  </r>
  <r>
    <x v="5"/>
    <x v="0"/>
    <x v="27"/>
    <x v="25"/>
    <x v="1"/>
    <s v="Product SharesDAP2027MexicoProduct"/>
    <n v="0.39999999999999997"/>
    <x v="1"/>
  </r>
  <r>
    <x v="5"/>
    <x v="0"/>
    <x v="27"/>
    <x v="96"/>
    <x v="1"/>
    <s v="Product SharesDAP2027NicaraguaProduct"/>
    <n v="0.69492308490829069"/>
    <x v="1"/>
  </r>
  <r>
    <x v="5"/>
    <x v="0"/>
    <x v="27"/>
    <x v="97"/>
    <x v="1"/>
    <s v="Product SharesDAP2027PanamaProduct"/>
    <n v="1.0637922387842835"/>
    <x v="1"/>
  </r>
  <r>
    <x v="5"/>
    <x v="0"/>
    <x v="27"/>
    <x v="98"/>
    <x v="1"/>
    <s v="Product SharesDAP2027ArgentinaProduct"/>
    <n v="0.15919422558361673"/>
    <x v="1"/>
  </r>
  <r>
    <x v="5"/>
    <x v="0"/>
    <x v="27"/>
    <x v="119"/>
    <x v="1"/>
    <s v="Product SharesDAP2027BoliviaProduct"/>
    <n v="7.7132058761805539E-2"/>
    <x v="1"/>
  </r>
  <r>
    <x v="5"/>
    <x v="0"/>
    <x v="27"/>
    <x v="52"/>
    <x v="1"/>
    <s v="Product SharesDAP2027BrazilProduct"/>
    <n v="1.7992764164677405E-2"/>
    <x v="1"/>
  </r>
  <r>
    <x v="5"/>
    <x v="0"/>
    <x v="27"/>
    <x v="99"/>
    <x v="1"/>
    <s v="Product SharesDAP2027ChileProduct"/>
    <n v="0.10929757506690346"/>
    <x v="1"/>
  </r>
  <r>
    <x v="5"/>
    <x v="0"/>
    <x v="27"/>
    <x v="100"/>
    <x v="1"/>
    <s v="Product SharesDAP2027ColombiaProduct"/>
    <n v="0.20976625158277973"/>
    <x v="1"/>
  </r>
  <r>
    <x v="5"/>
    <x v="0"/>
    <x v="27"/>
    <x v="101"/>
    <x v="1"/>
    <s v="Product SharesDAP2027EcuadorProduct"/>
    <n v="0.55081547687427901"/>
    <x v="1"/>
  </r>
  <r>
    <x v="5"/>
    <x v="0"/>
    <x v="27"/>
    <x v="159"/>
    <x v="1"/>
    <s v="Product SharesDAP2027GuyanaProduct"/>
    <n v="6.9170852004451014E-3"/>
    <x v="1"/>
  </r>
  <r>
    <x v="5"/>
    <x v="0"/>
    <x v="27"/>
    <x v="117"/>
    <x v="1"/>
    <s v="Product SharesDAP2027ParaguayProduct"/>
    <n v="3.8527299180693376E-3"/>
    <x v="1"/>
  </r>
  <r>
    <x v="5"/>
    <x v="0"/>
    <x v="27"/>
    <x v="70"/>
    <x v="1"/>
    <s v="Product SharesDAP2027PeruProduct"/>
    <n v="0.61441178627552384"/>
    <x v="1"/>
  </r>
  <r>
    <x v="5"/>
    <x v="0"/>
    <x v="27"/>
    <x v="102"/>
    <x v="1"/>
    <s v="Product SharesDAP2027UruguayProduct"/>
    <n v="0.21945384609837271"/>
    <x v="1"/>
  </r>
  <r>
    <x v="5"/>
    <x v="0"/>
    <x v="27"/>
    <x v="27"/>
    <x v="1"/>
    <s v="Product SharesDAP2027VenezuelaProduct"/>
    <n v="0.20788342169945195"/>
    <x v="1"/>
  </r>
  <r>
    <x v="5"/>
    <x v="0"/>
    <x v="27"/>
    <x v="30"/>
    <x v="1"/>
    <s v="Product SharesDAP2027IranProduct"/>
    <n v="0.31091855567595461"/>
    <x v="1"/>
  </r>
  <r>
    <x v="5"/>
    <x v="0"/>
    <x v="27"/>
    <x v="53"/>
    <x v="1"/>
    <s v="Product SharesDAP2027IraqProduct"/>
    <n v="0.36641359601547785"/>
    <x v="1"/>
  </r>
  <r>
    <x v="5"/>
    <x v="0"/>
    <x v="27"/>
    <x v="60"/>
    <x v="1"/>
    <s v="Product SharesDAP2027IsraelProduct"/>
    <n v="3.3251659435360569E-5"/>
    <x v="1"/>
  </r>
  <r>
    <x v="5"/>
    <x v="0"/>
    <x v="27"/>
    <x v="31"/>
    <x v="1"/>
    <s v="Product SharesDAP2027JordanProduct"/>
    <n v="4.4291525709356652"/>
    <x v="1"/>
  </r>
  <r>
    <x v="5"/>
    <x v="0"/>
    <x v="27"/>
    <x v="133"/>
    <x v="1"/>
    <s v="Product SharesDAP2027KuwaitProduct"/>
    <n v="3.8679512398664766E-3"/>
    <x v="1"/>
  </r>
  <r>
    <x v="5"/>
    <x v="0"/>
    <x v="27"/>
    <x v="61"/>
    <x v="1"/>
    <s v="Product SharesDAP2027LebanonProduct"/>
    <n v="6.5819247034706901E-2"/>
    <x v="1"/>
  </r>
  <r>
    <x v="5"/>
    <x v="0"/>
    <x v="27"/>
    <x v="167"/>
    <x v="1"/>
    <s v="Product SharesDAP2027QatarProduct"/>
    <n v="5.0762987012987017E-2"/>
    <x v="1"/>
  </r>
  <r>
    <x v="5"/>
    <x v="0"/>
    <x v="27"/>
    <x v="32"/>
    <x v="1"/>
    <s v="Product SharesDAP2027Saudi ArabiaProduct"/>
    <n v="1.4601903673120309"/>
    <x v="1"/>
  </r>
  <r>
    <x v="5"/>
    <x v="0"/>
    <x v="27"/>
    <x v="62"/>
    <x v="1"/>
    <s v="Product SharesDAP2027SyriaProduct"/>
    <n v="1.4422497255260035E-2"/>
    <x v="1"/>
  </r>
  <r>
    <x v="5"/>
    <x v="0"/>
    <x v="27"/>
    <x v="33"/>
    <x v="1"/>
    <s v="Product SharesDAP2027TurkeyProduct"/>
    <n v="0.60613155106677064"/>
    <x v="1"/>
  </r>
  <r>
    <x v="5"/>
    <x v="0"/>
    <x v="27"/>
    <x v="160"/>
    <x v="1"/>
    <s v="Product SharesDAP2027AfghanistanProduct"/>
    <n v="5.0658095161842331E-2"/>
    <x v="1"/>
  </r>
  <r>
    <x v="5"/>
    <x v="0"/>
    <x v="27"/>
    <x v="63"/>
    <x v="1"/>
    <s v="Product SharesDAP2027BangladeshProduct"/>
    <n v="0.67237095723660689"/>
    <x v="1"/>
  </r>
  <r>
    <x v="5"/>
    <x v="0"/>
    <x v="27"/>
    <x v="35"/>
    <x v="1"/>
    <s v="Product SharesDAP2027IndiaProduct"/>
    <n v="0.59499999999999997"/>
    <x v="1"/>
  </r>
  <r>
    <x v="5"/>
    <x v="0"/>
    <x v="27"/>
    <x v="150"/>
    <x v="1"/>
    <s v="Product SharesDAP2027NepalProduct"/>
    <n v="0.27444693941568465"/>
    <x v="1"/>
  </r>
  <r>
    <x v="5"/>
    <x v="0"/>
    <x v="27"/>
    <x v="36"/>
    <x v="1"/>
    <s v="Product SharesDAP2027PakistanProduct"/>
    <n v="0.64"/>
    <x v="1"/>
  </r>
  <r>
    <x v="5"/>
    <x v="0"/>
    <x v="27"/>
    <x v="112"/>
    <x v="1"/>
    <s v="Product SharesDAP2027Sri LankaProduct"/>
    <n v="2.4535839102455433E-2"/>
    <x v="1"/>
  </r>
  <r>
    <x v="5"/>
    <x v="0"/>
    <x v="27"/>
    <x v="168"/>
    <x v="1"/>
    <s v="Product SharesDAP2027CambodiaProduct"/>
    <n v="0.25"/>
    <x v="1"/>
  </r>
  <r>
    <x v="5"/>
    <x v="0"/>
    <x v="27"/>
    <x v="67"/>
    <x v="1"/>
    <s v="Product SharesDAP2027IndonesiaProduct"/>
    <n v="8.2243445603619972E-2"/>
    <x v="1"/>
  </r>
  <r>
    <x v="5"/>
    <x v="0"/>
    <x v="27"/>
    <x v="103"/>
    <x v="1"/>
    <s v="Product SharesDAP2027MalaysiaProduct"/>
    <n v="8.0389725033086959E-2"/>
    <x v="1"/>
  </r>
  <r>
    <x v="5"/>
    <x v="0"/>
    <x v="27"/>
    <x v="115"/>
    <x v="1"/>
    <s v="Product SharesDAP2027MyanmarProduct"/>
    <n v="5.5389204070657373E-2"/>
    <x v="1"/>
  </r>
  <r>
    <x v="5"/>
    <x v="0"/>
    <x v="27"/>
    <x v="38"/>
    <x v="1"/>
    <s v="Product SharesDAP2027PhilippinesProduct"/>
    <n v="0.26858152757089471"/>
    <x v="1"/>
  </r>
  <r>
    <x v="5"/>
    <x v="0"/>
    <x v="27"/>
    <x v="68"/>
    <x v="1"/>
    <s v="Product SharesDAP2027ThailandProduct"/>
    <n v="0.55599758505719055"/>
    <x v="1"/>
  </r>
  <r>
    <x v="5"/>
    <x v="0"/>
    <x v="27"/>
    <x v="69"/>
    <x v="1"/>
    <s v="Product SharesDAP2027VietnamProduct"/>
    <n v="0.46297896121161874"/>
    <x v="1"/>
  </r>
  <r>
    <x v="5"/>
    <x v="0"/>
    <x v="27"/>
    <x v="40"/>
    <x v="1"/>
    <s v="Product SharesDAP2027ChinaProduct"/>
    <n v="0.34470258912198282"/>
    <x v="1"/>
  </r>
  <r>
    <x v="5"/>
    <x v="0"/>
    <x v="27"/>
    <x v="41"/>
    <x v="1"/>
    <s v="Product SharesDAP2027JapanProduct"/>
    <n v="0.43897576592262194"/>
    <x v="1"/>
  </r>
  <r>
    <x v="5"/>
    <x v="0"/>
    <x v="27"/>
    <x v="104"/>
    <x v="1"/>
    <s v="Product SharesDAP2027North KoreaProduct"/>
    <n v="0.1581096314250493"/>
    <x v="1"/>
  </r>
  <r>
    <x v="5"/>
    <x v="0"/>
    <x v="27"/>
    <x v="42"/>
    <x v="1"/>
    <s v="Product SharesDAP2027South KoreaProduct"/>
    <n v="0.36209436689409519"/>
    <x v="1"/>
  </r>
  <r>
    <x v="5"/>
    <x v="0"/>
    <x v="27"/>
    <x v="105"/>
    <x v="1"/>
    <s v="Product SharesDAP2027TaiwanProduct"/>
    <n v="1.3689113534541941E-2"/>
    <x v="1"/>
  </r>
  <r>
    <x v="5"/>
    <x v="0"/>
    <x v="27"/>
    <x v="44"/>
    <x v="1"/>
    <s v="Product SharesDAP2027AustraliaProduct"/>
    <n v="0.24916171220803768"/>
    <x v="1"/>
  </r>
  <r>
    <x v="5"/>
    <x v="0"/>
    <x v="27"/>
    <x v="132"/>
    <x v="1"/>
    <s v="Product SharesDAP2027FijiProduct"/>
    <n v="1.0921481000000002"/>
    <x v="1"/>
  </r>
  <r>
    <x v="5"/>
    <x v="0"/>
    <x v="27"/>
    <x v="106"/>
    <x v="1"/>
    <s v="Product SharesDAP2027New ZealandProduct"/>
    <n v="0.27816194027563407"/>
    <x v="1"/>
  </r>
  <r>
    <x v="5"/>
    <x v="1"/>
    <x v="27"/>
    <x v="113"/>
    <x v="1"/>
    <s v="Product SharesMAP2027AustriaProduct"/>
    <n v="0.02"/>
    <x v="1"/>
  </r>
  <r>
    <x v="5"/>
    <x v="1"/>
    <x v="27"/>
    <x v="45"/>
    <x v="1"/>
    <s v="Product SharesMAP2027BelgiumProduct"/>
    <n v="0.60166857361196913"/>
    <x v="1"/>
  </r>
  <r>
    <x v="5"/>
    <x v="1"/>
    <x v="27"/>
    <x v="74"/>
    <x v="1"/>
    <s v="Product SharesMAP2027DenmarkProduct"/>
    <n v="2.2818991022287169E-2"/>
    <x v="1"/>
  </r>
  <r>
    <x v="5"/>
    <x v="1"/>
    <x v="27"/>
    <x v="64"/>
    <x v="1"/>
    <s v="Product SharesMAP2027FinlandProduct"/>
    <n v="0.22"/>
    <x v="1"/>
  </r>
  <r>
    <x v="5"/>
    <x v="1"/>
    <x v="27"/>
    <x v="54"/>
    <x v="1"/>
    <s v="Product SharesMAP2027FranceProduct"/>
    <n v="4.0475261071347565E-2"/>
    <x v="1"/>
  </r>
  <r>
    <x v="5"/>
    <x v="1"/>
    <x v="27"/>
    <x v="75"/>
    <x v="1"/>
    <s v="Product SharesMAP2027GermanyProduct"/>
    <n v="1.0999999999999999E-2"/>
    <x v="1"/>
  </r>
  <r>
    <x v="5"/>
    <x v="1"/>
    <x v="27"/>
    <x v="65"/>
    <x v="1"/>
    <s v="Product SharesMAP2027GreeceProduct"/>
    <n v="0.18700000000000003"/>
    <x v="1"/>
  </r>
  <r>
    <x v="5"/>
    <x v="1"/>
    <x v="27"/>
    <x v="76"/>
    <x v="1"/>
    <s v="Product SharesMAP2027IrelandProduct"/>
    <n v="6.7614369409761425E-3"/>
    <x v="1"/>
  </r>
  <r>
    <x v="5"/>
    <x v="1"/>
    <x v="27"/>
    <x v="77"/>
    <x v="1"/>
    <s v="Product SharesMAP2027ItalyProduct"/>
    <n v="0.23100000000000001"/>
    <x v="1"/>
  </r>
  <r>
    <x v="5"/>
    <x v="1"/>
    <x v="27"/>
    <x v="3"/>
    <x v="1"/>
    <s v="Product SharesMAP2027NetherlandsProduct"/>
    <n v="0.14996234479354759"/>
    <x v="1"/>
  </r>
  <r>
    <x v="5"/>
    <x v="1"/>
    <x v="27"/>
    <x v="78"/>
    <x v="1"/>
    <s v="Product SharesMAP2027NorwayProduct"/>
    <n v="1.0472096906271042E-3"/>
    <x v="1"/>
  </r>
  <r>
    <x v="5"/>
    <x v="1"/>
    <x v="27"/>
    <x v="79"/>
    <x v="1"/>
    <s v="Product SharesMAP2027PortugalProduct"/>
    <n v="0.15400000000000003"/>
    <x v="1"/>
  </r>
  <r>
    <x v="5"/>
    <x v="1"/>
    <x v="27"/>
    <x v="4"/>
    <x v="1"/>
    <s v="Product SharesMAP2027SpainProduct"/>
    <n v="0.10918679037099531"/>
    <x v="1"/>
  </r>
  <r>
    <x v="5"/>
    <x v="1"/>
    <x v="27"/>
    <x v="114"/>
    <x v="1"/>
    <s v="Product SharesMAP2027SwedenProduct"/>
    <n v="0.16668772735573953"/>
    <x v="1"/>
  </r>
  <r>
    <x v="5"/>
    <x v="1"/>
    <x v="27"/>
    <x v="80"/>
    <x v="1"/>
    <s v="Product SharesMAP2027SwitzerlandProduct"/>
    <n v="6.2997142141905854E-2"/>
    <x v="1"/>
  </r>
  <r>
    <x v="5"/>
    <x v="1"/>
    <x v="27"/>
    <x v="81"/>
    <x v="1"/>
    <s v="Product SharesMAP2027United KingdomProduct"/>
    <n v="4.4734462040812543E-3"/>
    <x v="1"/>
  </r>
  <r>
    <x v="5"/>
    <x v="1"/>
    <x v="27"/>
    <x v="55"/>
    <x v="1"/>
    <s v="Product SharesMAP2027BulgariaProduct"/>
    <n v="8.5000000000000006E-2"/>
    <x v="1"/>
  </r>
  <r>
    <x v="5"/>
    <x v="1"/>
    <x v="27"/>
    <x v="6"/>
    <x v="1"/>
    <s v="Product SharesMAP2027CroatiaProduct"/>
    <n v="7.8E-2"/>
    <x v="1"/>
  </r>
  <r>
    <x v="5"/>
    <x v="1"/>
    <x v="27"/>
    <x v="71"/>
    <x v="1"/>
    <s v="Product SharesMAP2027Czech RepublicProduct"/>
    <n v="0.23"/>
    <x v="1"/>
  </r>
  <r>
    <x v="5"/>
    <x v="1"/>
    <x v="27"/>
    <x v="107"/>
    <x v="1"/>
    <s v="Product SharesMAP2027EstoniaProduct"/>
    <n v="0.36928889952226995"/>
    <x v="1"/>
  </r>
  <r>
    <x v="5"/>
    <x v="1"/>
    <x v="27"/>
    <x v="161"/>
    <x v="1"/>
    <s v="Product SharesMAP2027GeorgiaProduct"/>
    <n v="0.52249592927326638"/>
    <x v="1"/>
  </r>
  <r>
    <x v="5"/>
    <x v="1"/>
    <x v="27"/>
    <x v="108"/>
    <x v="1"/>
    <s v="Product SharesMAP2027HungaryProduct"/>
    <n v="0.21450000000000002"/>
    <x v="1"/>
  </r>
  <r>
    <x v="5"/>
    <x v="1"/>
    <x v="27"/>
    <x v="109"/>
    <x v="1"/>
    <s v="Product SharesMAP2027LatviaProduct"/>
    <n v="0.42118679411335347"/>
    <x v="1"/>
  </r>
  <r>
    <x v="5"/>
    <x v="1"/>
    <x v="27"/>
    <x v="7"/>
    <x v="1"/>
    <s v="Product SharesMAP2027LithuaniaProduct"/>
    <n v="0.25704501251511147"/>
    <x v="1"/>
  </r>
  <r>
    <x v="5"/>
    <x v="1"/>
    <x v="27"/>
    <x v="46"/>
    <x v="1"/>
    <s v="Product SharesMAP2027MacedoniaProduct"/>
    <n v="3.7296660000000009E-2"/>
    <x v="1"/>
  </r>
  <r>
    <x v="5"/>
    <x v="1"/>
    <x v="27"/>
    <x v="171"/>
    <x v="1"/>
    <s v="Product SharesMAP2027MoldovaProduct"/>
    <n v="0.23716313466902206"/>
    <x v="1"/>
  </r>
  <r>
    <x v="5"/>
    <x v="1"/>
    <x v="27"/>
    <x v="8"/>
    <x v="1"/>
    <s v="Product SharesMAP2027PolandProduct"/>
    <n v="2.2124530800250418E-2"/>
    <x v="1"/>
  </r>
  <r>
    <x v="5"/>
    <x v="1"/>
    <x v="27"/>
    <x v="9"/>
    <x v="1"/>
    <s v="Product SharesMAP2027RomaniaProduct"/>
    <n v="7.535E-2"/>
    <x v="1"/>
  </r>
  <r>
    <x v="5"/>
    <x v="1"/>
    <x v="27"/>
    <x v="47"/>
    <x v="1"/>
    <s v="Product SharesMAP2027SerbiaProduct"/>
    <n v="0.20287837322161589"/>
    <x v="1"/>
  </r>
  <r>
    <x v="5"/>
    <x v="1"/>
    <x v="27"/>
    <x v="110"/>
    <x v="1"/>
    <s v="Product SharesMAP2027SlovakiaProduct"/>
    <n v="0.19944433908062098"/>
    <x v="1"/>
  </r>
  <r>
    <x v="5"/>
    <x v="1"/>
    <x v="27"/>
    <x v="116"/>
    <x v="1"/>
    <s v="Product SharesMAP2027SloveniaProduct"/>
    <n v="1.3540541082023794"/>
    <x v="1"/>
  </r>
  <r>
    <x v="5"/>
    <x v="1"/>
    <x v="27"/>
    <x v="10"/>
    <x v="1"/>
    <s v="Product SharesMAP2027UkraineProduct"/>
    <n v="0.4374128115530066"/>
    <x v="1"/>
  </r>
  <r>
    <x v="5"/>
    <x v="1"/>
    <x v="27"/>
    <x v="139"/>
    <x v="1"/>
    <s v="Product SharesMAP2027AzerbaijanProduct"/>
    <n v="0.29897002860299715"/>
    <x v="1"/>
  </r>
  <r>
    <x v="5"/>
    <x v="1"/>
    <x v="27"/>
    <x v="48"/>
    <x v="1"/>
    <s v="Product SharesMAP2027BelarusProduct"/>
    <n v="0.4430988423389095"/>
    <x v="1"/>
  </r>
  <r>
    <x v="5"/>
    <x v="1"/>
    <x v="27"/>
    <x v="49"/>
    <x v="1"/>
    <s v="Product SharesMAP2027KazakhstanProduct"/>
    <n v="1.0349344143035908"/>
    <x v="1"/>
  </r>
  <r>
    <x v="5"/>
    <x v="1"/>
    <x v="27"/>
    <x v="140"/>
    <x v="1"/>
    <s v="Product SharesMAP2027KyrgyzstanProduct"/>
    <n v="0.14871104592293349"/>
    <x v="1"/>
  </r>
  <r>
    <x v="5"/>
    <x v="1"/>
    <x v="27"/>
    <x v="12"/>
    <x v="1"/>
    <s v="Product SharesMAP2027RussiaProduct"/>
    <n v="0.74145881250000012"/>
    <x v="1"/>
  </r>
  <r>
    <x v="5"/>
    <x v="1"/>
    <x v="27"/>
    <x v="184"/>
    <x v="1"/>
    <s v="Product SharesMAP2027TajikistanProduct"/>
    <n v="0.15572143910655517"/>
    <x v="1"/>
  </r>
  <r>
    <x v="5"/>
    <x v="1"/>
    <x v="27"/>
    <x v="66"/>
    <x v="1"/>
    <s v="Product SharesMAP2027TurkmenistanProduct"/>
    <n v="9.653760026516478E-2"/>
    <x v="1"/>
  </r>
  <r>
    <x v="5"/>
    <x v="1"/>
    <x v="27"/>
    <x v="50"/>
    <x v="1"/>
    <s v="Product SharesMAP2027UzbekistanProduct"/>
    <n v="0.4505165164289"/>
    <x v="1"/>
  </r>
  <r>
    <x v="5"/>
    <x v="1"/>
    <x v="27"/>
    <x v="56"/>
    <x v="1"/>
    <s v="Product SharesMAP2027AlgeriaProduct"/>
    <n v="0.13446234773085652"/>
    <x v="1"/>
  </r>
  <r>
    <x v="5"/>
    <x v="1"/>
    <x v="27"/>
    <x v="57"/>
    <x v="1"/>
    <s v="Product SharesMAP2027EgyptProduct"/>
    <n v="2.2427288471770182E-2"/>
    <x v="1"/>
  </r>
  <r>
    <x v="5"/>
    <x v="1"/>
    <x v="27"/>
    <x v="15"/>
    <x v="1"/>
    <s v="Product SharesMAP2027MoroccoProduct"/>
    <n v="0.05"/>
    <x v="1"/>
  </r>
  <r>
    <x v="5"/>
    <x v="1"/>
    <x v="27"/>
    <x v="122"/>
    <x v="1"/>
    <s v="Product SharesMAP2027SudanProduct"/>
    <n v="3.1296052631578949E-3"/>
    <x v="1"/>
  </r>
  <r>
    <x v="5"/>
    <x v="1"/>
    <x v="27"/>
    <x v="16"/>
    <x v="1"/>
    <s v="Product SharesMAP2027TunisiaProduct"/>
    <n v="0.26274420062222764"/>
    <x v="1"/>
  </r>
  <r>
    <x v="5"/>
    <x v="1"/>
    <x v="27"/>
    <x v="177"/>
    <x v="1"/>
    <s v="Product SharesMAP2027BurundiProduct"/>
    <n v="5.8014263557850864E-8"/>
    <x v="1"/>
  </r>
  <r>
    <x v="5"/>
    <x v="1"/>
    <x v="27"/>
    <x v="127"/>
    <x v="1"/>
    <s v="Product SharesMAP2027DjiboutiProduct"/>
    <n v="0.76759965403416197"/>
    <x v="1"/>
  </r>
  <r>
    <x v="5"/>
    <x v="1"/>
    <x v="27"/>
    <x v="82"/>
    <x v="1"/>
    <s v="Product SharesMAP2027EthiopiaProduct"/>
    <n v="2.3613563735074364E-4"/>
    <x v="1"/>
  </r>
  <r>
    <x v="5"/>
    <x v="1"/>
    <x v="27"/>
    <x v="83"/>
    <x v="1"/>
    <s v="Product SharesMAP2027KenyaProduct"/>
    <n v="2.238196937399653E-2"/>
    <x v="1"/>
  </r>
  <r>
    <x v="5"/>
    <x v="1"/>
    <x v="27"/>
    <x v="136"/>
    <x v="1"/>
    <s v="Product SharesMAP2027MadagascarProduct"/>
    <n v="2.9096482450833589E-3"/>
    <x v="1"/>
  </r>
  <r>
    <x v="5"/>
    <x v="1"/>
    <x v="27"/>
    <x v="156"/>
    <x v="1"/>
    <s v="Product SharesMAP2027MalawiProduct"/>
    <n v="7.9190034884024332E-2"/>
    <x v="1"/>
  </r>
  <r>
    <x v="5"/>
    <x v="1"/>
    <x v="27"/>
    <x v="111"/>
    <x v="1"/>
    <s v="Product SharesMAP2027MauritiusProduct"/>
    <n v="0.11482363768657122"/>
    <x v="1"/>
  </r>
  <r>
    <x v="5"/>
    <x v="1"/>
    <x v="27"/>
    <x v="141"/>
    <x v="1"/>
    <s v="Product SharesMAP2027MozambiqueProduct"/>
    <n v="-8.1125280106000162"/>
    <x v="1"/>
  </r>
  <r>
    <x v="5"/>
    <x v="1"/>
    <x v="27"/>
    <x v="84"/>
    <x v="1"/>
    <s v="Product SharesMAP2027TanzaniaProduct"/>
    <n v="9.9231204963010272E-2"/>
    <x v="1"/>
  </r>
  <r>
    <x v="5"/>
    <x v="1"/>
    <x v="27"/>
    <x v="185"/>
    <x v="1"/>
    <s v="Product SharesMAP2027UgandaProduct"/>
    <n v="6.0933188333762501E-4"/>
    <x v="1"/>
  </r>
  <r>
    <x v="5"/>
    <x v="1"/>
    <x v="27"/>
    <x v="164"/>
    <x v="1"/>
    <s v="Product SharesMAP2027ZambiaProduct"/>
    <n v="0.31860380029045027"/>
    <x v="1"/>
  </r>
  <r>
    <x v="5"/>
    <x v="1"/>
    <x v="27"/>
    <x v="59"/>
    <x v="1"/>
    <s v="Product SharesMAP2027ZimbabweProduct"/>
    <n v="9.514627562233241E-2"/>
    <x v="1"/>
  </r>
  <r>
    <x v="5"/>
    <x v="1"/>
    <x v="27"/>
    <x v="85"/>
    <x v="1"/>
    <s v="Product SharesMAP2027Cote d'IvoireProduct"/>
    <n v="1.0107469528923988E-3"/>
    <x v="1"/>
  </r>
  <r>
    <x v="5"/>
    <x v="1"/>
    <x v="27"/>
    <x v="129"/>
    <x v="1"/>
    <s v="Product SharesMAP2027GhanaProduct"/>
    <n v="9.0178749363413427E-2"/>
    <x v="1"/>
  </r>
  <r>
    <x v="5"/>
    <x v="1"/>
    <x v="27"/>
    <x v="179"/>
    <x v="1"/>
    <s v="Product SharesMAP2027GuineaProduct"/>
    <n v="7.291776772476945E-6"/>
    <x v="1"/>
  </r>
  <r>
    <x v="5"/>
    <x v="1"/>
    <x v="27"/>
    <x v="148"/>
    <x v="1"/>
    <s v="Product SharesMAP2027MaliProduct"/>
    <n v="7.9997268265430493E-6"/>
    <x v="1"/>
  </r>
  <r>
    <x v="5"/>
    <x v="1"/>
    <x v="27"/>
    <x v="118"/>
    <x v="1"/>
    <s v="Product SharesMAP2027NigeriaProduct"/>
    <n v="1.9953040851014328E-4"/>
    <x v="1"/>
  </r>
  <r>
    <x v="5"/>
    <x v="1"/>
    <x v="27"/>
    <x v="18"/>
    <x v="1"/>
    <s v="Product SharesMAP2027SenegalProduct"/>
    <n v="0.11864919819737554"/>
    <x v="1"/>
  </r>
  <r>
    <x v="5"/>
    <x v="1"/>
    <x v="27"/>
    <x v="134"/>
    <x v="1"/>
    <s v="Product SharesMAP2027AngolaProduct"/>
    <n v="0.30544782320604341"/>
    <x v="1"/>
  </r>
  <r>
    <x v="5"/>
    <x v="1"/>
    <x v="27"/>
    <x v="153"/>
    <x v="1"/>
    <s v="Product SharesMAP2027BotswanaProduct"/>
    <n v="0.14337883012620731"/>
    <x v="1"/>
  </r>
  <r>
    <x v="5"/>
    <x v="1"/>
    <x v="27"/>
    <x v="137"/>
    <x v="1"/>
    <s v="Product SharesMAP2027LesothoProduct"/>
    <n v="7.1656614035891806E-3"/>
    <x v="1"/>
  </r>
  <r>
    <x v="5"/>
    <x v="1"/>
    <x v="27"/>
    <x v="138"/>
    <x v="1"/>
    <s v="Product SharesMAP2027NamibiaProduct"/>
    <n v="0.19890203817517982"/>
    <x v="1"/>
  </r>
  <r>
    <x v="5"/>
    <x v="1"/>
    <x v="27"/>
    <x v="20"/>
    <x v="1"/>
    <s v="Product SharesMAP2027South AfricaProduct"/>
    <n v="0.74994895587388488"/>
    <x v="1"/>
  </r>
  <r>
    <x v="5"/>
    <x v="1"/>
    <x v="27"/>
    <x v="51"/>
    <x v="1"/>
    <s v="Product SharesMAP2027CanadaProduct"/>
    <n v="0.61118264172280656"/>
    <x v="1"/>
  </r>
  <r>
    <x v="5"/>
    <x v="1"/>
    <x v="27"/>
    <x v="22"/>
    <x v="1"/>
    <s v="Product SharesMAP2027United StatesProduct"/>
    <n v="0.38236396393843664"/>
    <x v="1"/>
  </r>
  <r>
    <x v="5"/>
    <x v="1"/>
    <x v="27"/>
    <x v="90"/>
    <x v="1"/>
    <s v="Product SharesMAP2027Dominican RepublicProduct"/>
    <n v="6.0314387988117474E-2"/>
    <x v="1"/>
  </r>
  <r>
    <x v="5"/>
    <x v="1"/>
    <x v="27"/>
    <x v="91"/>
    <x v="1"/>
    <s v="Product SharesMAP2027JamaicaProduct"/>
    <n v="6.2674381706382615E-3"/>
    <x v="1"/>
  </r>
  <r>
    <x v="5"/>
    <x v="1"/>
    <x v="27"/>
    <x v="149"/>
    <x v="1"/>
    <s v="Product SharesMAP2027BelizeProduct"/>
    <n v="7.3049356386714944E-3"/>
    <x v="1"/>
  </r>
  <r>
    <x v="5"/>
    <x v="1"/>
    <x v="27"/>
    <x v="92"/>
    <x v="1"/>
    <s v="Product SharesMAP2027Costa RicaProduct"/>
    <n v="0.1414528573663765"/>
    <x v="1"/>
  </r>
  <r>
    <x v="5"/>
    <x v="1"/>
    <x v="27"/>
    <x v="93"/>
    <x v="1"/>
    <s v="Product SharesMAP2027El SalvadorProduct"/>
    <n v="7.2050814866874671E-4"/>
    <x v="1"/>
  </r>
  <r>
    <x v="5"/>
    <x v="1"/>
    <x v="27"/>
    <x v="94"/>
    <x v="1"/>
    <s v="Product SharesMAP2027GuatemalaProduct"/>
    <n v="6.3519901967849915E-2"/>
    <x v="1"/>
  </r>
  <r>
    <x v="5"/>
    <x v="1"/>
    <x v="27"/>
    <x v="95"/>
    <x v="1"/>
    <s v="Product SharesMAP2027HondurasProduct"/>
    <n v="0.10539904074071516"/>
    <x v="1"/>
  </r>
  <r>
    <x v="5"/>
    <x v="1"/>
    <x v="27"/>
    <x v="25"/>
    <x v="1"/>
    <s v="Product SharesMAP2027MexicoProduct"/>
    <n v="0.36679575283685373"/>
    <x v="1"/>
  </r>
  <r>
    <x v="5"/>
    <x v="1"/>
    <x v="27"/>
    <x v="96"/>
    <x v="1"/>
    <s v="Product SharesMAP2027NicaraguaProduct"/>
    <n v="0.1505012734730784"/>
    <x v="1"/>
  </r>
  <r>
    <x v="5"/>
    <x v="1"/>
    <x v="27"/>
    <x v="97"/>
    <x v="1"/>
    <s v="Product SharesMAP2027PanamaProduct"/>
    <n v="0.14189764197456503"/>
    <x v="1"/>
  </r>
  <r>
    <x v="5"/>
    <x v="1"/>
    <x v="27"/>
    <x v="98"/>
    <x v="1"/>
    <s v="Product SharesMAP2027ArgentinaProduct"/>
    <n v="0.59984383652404116"/>
    <x v="1"/>
  </r>
  <r>
    <x v="5"/>
    <x v="1"/>
    <x v="27"/>
    <x v="119"/>
    <x v="1"/>
    <s v="Product SharesMAP2027BoliviaProduct"/>
    <n v="6.7356657688725299E-2"/>
    <x v="1"/>
  </r>
  <r>
    <x v="5"/>
    <x v="1"/>
    <x v="27"/>
    <x v="52"/>
    <x v="1"/>
    <s v="Product SharesMAP2027BrazilProduct"/>
    <n v="0.43000000000000005"/>
    <x v="1"/>
  </r>
  <r>
    <x v="5"/>
    <x v="1"/>
    <x v="27"/>
    <x v="99"/>
    <x v="1"/>
    <s v="Product SharesMAP2027ChileProduct"/>
    <n v="0.39182291262462665"/>
    <x v="1"/>
  </r>
  <r>
    <x v="5"/>
    <x v="1"/>
    <x v="27"/>
    <x v="100"/>
    <x v="1"/>
    <s v="Product SharesMAP2027ColombiaProduct"/>
    <n v="0.27534796033840214"/>
    <x v="1"/>
  </r>
  <r>
    <x v="5"/>
    <x v="1"/>
    <x v="27"/>
    <x v="101"/>
    <x v="1"/>
    <s v="Product SharesMAP2027EcuadorProduct"/>
    <n v="3.4626288468847258E-2"/>
    <x v="1"/>
  </r>
  <r>
    <x v="5"/>
    <x v="1"/>
    <x v="27"/>
    <x v="117"/>
    <x v="1"/>
    <s v="Product SharesMAP2027ParaguayProduct"/>
    <n v="0.30000000000000004"/>
    <x v="1"/>
  </r>
  <r>
    <x v="5"/>
    <x v="1"/>
    <x v="27"/>
    <x v="70"/>
    <x v="1"/>
    <s v="Product SharesMAP2027PeruProduct"/>
    <n v="0.1331821681797212"/>
    <x v="1"/>
  </r>
  <r>
    <x v="5"/>
    <x v="1"/>
    <x v="27"/>
    <x v="102"/>
    <x v="1"/>
    <s v="Product SharesMAP2027UruguayProduct"/>
    <n v="0.37405193395125058"/>
    <x v="1"/>
  </r>
  <r>
    <x v="5"/>
    <x v="1"/>
    <x v="27"/>
    <x v="27"/>
    <x v="1"/>
    <s v="Product SharesMAP2027VenezuelaProduct"/>
    <n v="1.2128997833339204E-4"/>
    <x v="1"/>
  </r>
  <r>
    <x v="5"/>
    <x v="1"/>
    <x v="27"/>
    <x v="30"/>
    <x v="1"/>
    <s v="Product SharesMAP2027IranProduct"/>
    <n v="2.4485392862071124E-2"/>
    <x v="1"/>
  </r>
  <r>
    <x v="5"/>
    <x v="1"/>
    <x v="27"/>
    <x v="53"/>
    <x v="1"/>
    <s v="Product SharesMAP2027IraqProduct"/>
    <n v="1.590124687726861E-5"/>
    <x v="1"/>
  </r>
  <r>
    <x v="5"/>
    <x v="1"/>
    <x v="27"/>
    <x v="60"/>
    <x v="1"/>
    <s v="Product SharesMAP2027IsraelProduct"/>
    <n v="0.17418213922122269"/>
    <x v="1"/>
  </r>
  <r>
    <x v="5"/>
    <x v="1"/>
    <x v="27"/>
    <x v="31"/>
    <x v="1"/>
    <s v="Product SharesMAP2027JordanProduct"/>
    <n v="3.8201122856813035"/>
    <x v="1"/>
  </r>
  <r>
    <x v="5"/>
    <x v="1"/>
    <x v="27"/>
    <x v="133"/>
    <x v="1"/>
    <s v="Product SharesMAP2027KuwaitProduct"/>
    <n v="5.6172501805093755E-2"/>
    <x v="1"/>
  </r>
  <r>
    <x v="5"/>
    <x v="1"/>
    <x v="27"/>
    <x v="61"/>
    <x v="1"/>
    <s v="Product SharesMAP2027LebanonProduct"/>
    <n v="3.0860202507576664E-2"/>
    <x v="1"/>
  </r>
  <r>
    <x v="5"/>
    <x v="1"/>
    <x v="27"/>
    <x v="32"/>
    <x v="1"/>
    <s v="Product SharesMAP2027Saudi ArabiaProduct"/>
    <n v="0.25"/>
    <x v="1"/>
  </r>
  <r>
    <x v="5"/>
    <x v="1"/>
    <x v="27"/>
    <x v="62"/>
    <x v="1"/>
    <s v="Product SharesMAP2027SyriaProduct"/>
    <n v="1.9893560674768729E-3"/>
    <x v="1"/>
  </r>
  <r>
    <x v="5"/>
    <x v="1"/>
    <x v="27"/>
    <x v="33"/>
    <x v="1"/>
    <s v="Product SharesMAP2027TurkeyProduct"/>
    <n v="5.9881822200567605E-2"/>
    <x v="1"/>
  </r>
  <r>
    <x v="5"/>
    <x v="1"/>
    <x v="27"/>
    <x v="160"/>
    <x v="1"/>
    <s v="Product SharesMAP2027AfghanistanProduct"/>
    <n v="0.14287005402828606"/>
    <x v="1"/>
  </r>
  <r>
    <x v="5"/>
    <x v="1"/>
    <x v="27"/>
    <x v="63"/>
    <x v="1"/>
    <s v="Product SharesMAP2027BangladeshProduct"/>
    <n v="1.0846005561740861E-2"/>
    <x v="1"/>
  </r>
  <r>
    <x v="5"/>
    <x v="1"/>
    <x v="27"/>
    <x v="35"/>
    <x v="1"/>
    <s v="Product SharesMAP2027IndiaProduct"/>
    <n v="1.3657653404890481E-2"/>
    <x v="1"/>
  </r>
  <r>
    <x v="5"/>
    <x v="1"/>
    <x v="27"/>
    <x v="150"/>
    <x v="1"/>
    <s v="Product SharesMAP2027NepalProduct"/>
    <n v="8.1385715150852241E-5"/>
    <x v="1"/>
  </r>
  <r>
    <x v="5"/>
    <x v="1"/>
    <x v="27"/>
    <x v="36"/>
    <x v="1"/>
    <s v="Product SharesMAP2027PakistanProduct"/>
    <n v="8.772374822927689E-3"/>
    <x v="1"/>
  </r>
  <r>
    <x v="5"/>
    <x v="1"/>
    <x v="27"/>
    <x v="67"/>
    <x v="1"/>
    <s v="Product SharesMAP2027IndonesiaProduct"/>
    <n v="1.3745026849642501E-2"/>
    <x v="1"/>
  </r>
  <r>
    <x v="5"/>
    <x v="1"/>
    <x v="27"/>
    <x v="103"/>
    <x v="1"/>
    <s v="Product SharesMAP2027MalaysiaProduct"/>
    <n v="0.12784847378933276"/>
    <x v="1"/>
  </r>
  <r>
    <x v="5"/>
    <x v="1"/>
    <x v="27"/>
    <x v="115"/>
    <x v="1"/>
    <s v="Product SharesMAP2027MyanmarProduct"/>
    <n v="1.8433138391408629E-2"/>
    <x v="1"/>
  </r>
  <r>
    <x v="5"/>
    <x v="1"/>
    <x v="27"/>
    <x v="38"/>
    <x v="1"/>
    <s v="Product SharesMAP2027PhilippinesProduct"/>
    <n v="6.5177597691657265E-3"/>
    <x v="1"/>
  </r>
  <r>
    <x v="5"/>
    <x v="1"/>
    <x v="27"/>
    <x v="68"/>
    <x v="1"/>
    <s v="Product SharesMAP2027ThailandProduct"/>
    <n v="4.387310864554074E-2"/>
    <x v="1"/>
  </r>
  <r>
    <x v="5"/>
    <x v="1"/>
    <x v="27"/>
    <x v="69"/>
    <x v="1"/>
    <s v="Product SharesMAP2027VietnamProduct"/>
    <n v="2.7891575806156445E-2"/>
    <x v="1"/>
  </r>
  <r>
    <x v="5"/>
    <x v="1"/>
    <x v="27"/>
    <x v="40"/>
    <x v="1"/>
    <s v="Product SharesMAP2027ChinaProduct"/>
    <n v="0.4"/>
    <x v="1"/>
  </r>
  <r>
    <x v="5"/>
    <x v="1"/>
    <x v="27"/>
    <x v="41"/>
    <x v="1"/>
    <s v="Product SharesMAP2027JapanProduct"/>
    <n v="0.17421971006700565"/>
    <x v="1"/>
  </r>
  <r>
    <x v="5"/>
    <x v="1"/>
    <x v="27"/>
    <x v="104"/>
    <x v="1"/>
    <s v="Product SharesMAP2027North KoreaProduct"/>
    <n v="8.5405210106794614E-3"/>
    <x v="1"/>
  </r>
  <r>
    <x v="5"/>
    <x v="1"/>
    <x v="27"/>
    <x v="42"/>
    <x v="1"/>
    <s v="Product SharesMAP2027South KoreaProduct"/>
    <n v="1.5968700258056752E-2"/>
    <x v="1"/>
  </r>
  <r>
    <x v="5"/>
    <x v="1"/>
    <x v="27"/>
    <x v="105"/>
    <x v="1"/>
    <s v="Product SharesMAP2027TaiwanProduct"/>
    <n v="0.35254171590586925"/>
    <x v="1"/>
  </r>
  <r>
    <x v="5"/>
    <x v="1"/>
    <x v="27"/>
    <x v="44"/>
    <x v="1"/>
    <s v="Product SharesMAP2027AustraliaProduct"/>
    <n v="0.78"/>
    <x v="1"/>
  </r>
  <r>
    <x v="5"/>
    <x v="1"/>
    <x v="27"/>
    <x v="106"/>
    <x v="1"/>
    <s v="Product SharesMAP2027New ZealandProduct"/>
    <n v="5.5114105173346643E-3"/>
    <x v="1"/>
  </r>
  <r>
    <x v="5"/>
    <x v="2"/>
    <x v="27"/>
    <x v="45"/>
    <x v="1"/>
    <s v="Product SharesTSP2027BelgiumProduct"/>
    <n v="0.79405278109827093"/>
    <x v="1"/>
  </r>
  <r>
    <x v="5"/>
    <x v="2"/>
    <x v="27"/>
    <x v="74"/>
    <x v="1"/>
    <s v="Product SharesTSP2027DenmarkProduct"/>
    <n v="1.0156487834171713E-2"/>
    <x v="1"/>
  </r>
  <r>
    <x v="5"/>
    <x v="2"/>
    <x v="27"/>
    <x v="54"/>
    <x v="1"/>
    <s v="Product SharesTSP2027FranceProduct"/>
    <n v="0.24679996775409763"/>
    <x v="1"/>
  </r>
  <r>
    <x v="5"/>
    <x v="2"/>
    <x v="27"/>
    <x v="75"/>
    <x v="1"/>
    <s v="Product SharesTSP2027GermanyProduct"/>
    <n v="9.4102095270297795E-2"/>
    <x v="1"/>
  </r>
  <r>
    <x v="5"/>
    <x v="2"/>
    <x v="27"/>
    <x v="65"/>
    <x v="1"/>
    <s v="Product SharesTSP2027GreeceProduct"/>
    <n v="3.311845109276694E-2"/>
    <x v="1"/>
  </r>
  <r>
    <x v="5"/>
    <x v="2"/>
    <x v="27"/>
    <x v="76"/>
    <x v="1"/>
    <s v="Product SharesTSP2027IrelandProduct"/>
    <n v="3.5377362434555047E-2"/>
    <x v="1"/>
  </r>
  <r>
    <x v="5"/>
    <x v="2"/>
    <x v="27"/>
    <x v="77"/>
    <x v="1"/>
    <s v="Product SharesTSP2027ItalyProduct"/>
    <n v="5.0971887391577465E-2"/>
    <x v="1"/>
  </r>
  <r>
    <x v="5"/>
    <x v="2"/>
    <x v="27"/>
    <x v="3"/>
    <x v="1"/>
    <s v="Product SharesTSP2027NetherlandsProduct"/>
    <n v="0.85333859614541319"/>
    <x v="1"/>
  </r>
  <r>
    <x v="5"/>
    <x v="2"/>
    <x v="27"/>
    <x v="78"/>
    <x v="1"/>
    <s v="Product SharesTSP2027NorwayProduct"/>
    <n v="1.576155927939114E-4"/>
    <x v="1"/>
  </r>
  <r>
    <x v="5"/>
    <x v="2"/>
    <x v="27"/>
    <x v="79"/>
    <x v="1"/>
    <s v="Product SharesTSP2027PortugalProduct"/>
    <n v="4.0855390830990453E-4"/>
    <x v="1"/>
  </r>
  <r>
    <x v="5"/>
    <x v="2"/>
    <x v="27"/>
    <x v="114"/>
    <x v="1"/>
    <s v="Product SharesTSP2027SwedenProduct"/>
    <n v="1.6711949948545645E-2"/>
    <x v="1"/>
  </r>
  <r>
    <x v="5"/>
    <x v="2"/>
    <x v="27"/>
    <x v="80"/>
    <x v="1"/>
    <s v="Product SharesTSP2027SwitzerlandProduct"/>
    <n v="3.3348746423224246E-2"/>
    <x v="1"/>
  </r>
  <r>
    <x v="5"/>
    <x v="2"/>
    <x v="27"/>
    <x v="81"/>
    <x v="1"/>
    <s v="Product SharesTSP2027United KingdomProduct"/>
    <n v="0.19383826243720051"/>
    <x v="1"/>
  </r>
  <r>
    <x v="5"/>
    <x v="2"/>
    <x v="27"/>
    <x v="155"/>
    <x v="1"/>
    <s v="Product SharesTSP2027AlbaniaProduct"/>
    <n v="1.7379176506438589E-2"/>
    <x v="1"/>
  </r>
  <r>
    <x v="5"/>
    <x v="2"/>
    <x v="27"/>
    <x v="55"/>
    <x v="1"/>
    <s v="Product SharesTSP2027BulgariaProduct"/>
    <n v="8.6396085987690718E-2"/>
    <x v="1"/>
  </r>
  <r>
    <x v="5"/>
    <x v="2"/>
    <x v="27"/>
    <x v="6"/>
    <x v="1"/>
    <s v="Product SharesTSP2027CroatiaProduct"/>
    <n v="8.2613913664620064E-3"/>
    <x v="1"/>
  </r>
  <r>
    <x v="5"/>
    <x v="2"/>
    <x v="27"/>
    <x v="71"/>
    <x v="1"/>
    <s v="Product SharesTSP2027Czech RepublicProduct"/>
    <n v="8.884183913818558E-2"/>
    <x v="1"/>
  </r>
  <r>
    <x v="5"/>
    <x v="2"/>
    <x v="27"/>
    <x v="107"/>
    <x v="1"/>
    <s v="Product SharesTSP2027EstoniaProduct"/>
    <n v="2.940209296477552E-5"/>
    <x v="1"/>
  </r>
  <r>
    <x v="5"/>
    <x v="2"/>
    <x v="27"/>
    <x v="108"/>
    <x v="1"/>
    <s v="Product SharesTSP2027HungaryProduct"/>
    <n v="1.0631110031416797E-2"/>
    <x v="1"/>
  </r>
  <r>
    <x v="5"/>
    <x v="2"/>
    <x v="27"/>
    <x v="109"/>
    <x v="1"/>
    <s v="Product SharesTSP2027LatviaProduct"/>
    <n v="5.7445520327712373E-4"/>
    <x v="1"/>
  </r>
  <r>
    <x v="5"/>
    <x v="2"/>
    <x v="27"/>
    <x v="7"/>
    <x v="1"/>
    <s v="Product SharesTSP2027LithuaniaProduct"/>
    <n v="5.3687390975542279E-4"/>
    <x v="1"/>
  </r>
  <r>
    <x v="5"/>
    <x v="2"/>
    <x v="27"/>
    <x v="8"/>
    <x v="1"/>
    <s v="Product SharesTSP2027PolandProduct"/>
    <n v="5.9583116269872199E-2"/>
    <x v="1"/>
  </r>
  <r>
    <x v="5"/>
    <x v="2"/>
    <x v="27"/>
    <x v="9"/>
    <x v="1"/>
    <s v="Product SharesTSP2027RomaniaProduct"/>
    <n v="8.0058426865023558E-3"/>
    <x v="1"/>
  </r>
  <r>
    <x v="5"/>
    <x v="2"/>
    <x v="27"/>
    <x v="110"/>
    <x v="1"/>
    <s v="Product SharesTSP2027SlovakiaProduct"/>
    <n v="2.534902536378082E-3"/>
    <x v="1"/>
  </r>
  <r>
    <x v="5"/>
    <x v="2"/>
    <x v="27"/>
    <x v="10"/>
    <x v="1"/>
    <s v="Product SharesTSP2027UkraineProduct"/>
    <n v="1.5010254290479173E-2"/>
    <x v="1"/>
  </r>
  <r>
    <x v="5"/>
    <x v="2"/>
    <x v="27"/>
    <x v="12"/>
    <x v="1"/>
    <s v="Product SharesTSP2027RussiaProduct"/>
    <n v="7.1428571428571427E-6"/>
    <x v="1"/>
  </r>
  <r>
    <x v="5"/>
    <x v="2"/>
    <x v="27"/>
    <x v="56"/>
    <x v="1"/>
    <s v="Product SharesTSP2027AlgeriaProduct"/>
    <n v="1.0020289613046691E-2"/>
    <x v="1"/>
  </r>
  <r>
    <x v="5"/>
    <x v="2"/>
    <x v="27"/>
    <x v="57"/>
    <x v="1"/>
    <s v="Product SharesTSP2027EgyptProduct"/>
    <n v="3.6405860558811065E-2"/>
    <x v="1"/>
  </r>
  <r>
    <x v="5"/>
    <x v="2"/>
    <x v="27"/>
    <x v="15"/>
    <x v="1"/>
    <s v="Product SharesTSP2027MoroccoProduct"/>
    <n v="7.9999999999999988E-2"/>
    <x v="1"/>
  </r>
  <r>
    <x v="5"/>
    <x v="2"/>
    <x v="27"/>
    <x v="122"/>
    <x v="1"/>
    <s v="Product SharesTSP2027SudanProduct"/>
    <n v="3.6225E-2"/>
    <x v="1"/>
  </r>
  <r>
    <x v="5"/>
    <x v="2"/>
    <x v="27"/>
    <x v="16"/>
    <x v="1"/>
    <s v="Product SharesTSP2027TunisiaProduct"/>
    <n v="0.26233303074341074"/>
    <x v="1"/>
  </r>
  <r>
    <x v="5"/>
    <x v="2"/>
    <x v="27"/>
    <x v="127"/>
    <x v="1"/>
    <s v="Product SharesTSP2027DjiboutiProduct"/>
    <n v="0.99388503872808787"/>
    <x v="1"/>
  </r>
  <r>
    <x v="5"/>
    <x v="2"/>
    <x v="27"/>
    <x v="83"/>
    <x v="1"/>
    <s v="Product SharesTSP2027KenyaProduct"/>
    <n v="0.04"/>
    <x v="1"/>
  </r>
  <r>
    <x v="5"/>
    <x v="2"/>
    <x v="27"/>
    <x v="111"/>
    <x v="1"/>
    <s v="Product SharesTSP2027MauritiusProduct"/>
    <n v="5.3782703205010308E-2"/>
    <x v="1"/>
  </r>
  <r>
    <x v="5"/>
    <x v="2"/>
    <x v="27"/>
    <x v="141"/>
    <x v="1"/>
    <s v="Product SharesTSP2027MozambiqueProduct"/>
    <n v="-0.1096568189937086"/>
    <x v="1"/>
  </r>
  <r>
    <x v="5"/>
    <x v="2"/>
    <x v="27"/>
    <x v="84"/>
    <x v="1"/>
    <s v="Product SharesTSP2027TanzaniaProduct"/>
    <n v="1.7530985058432445E-2"/>
    <x v="1"/>
  </r>
  <r>
    <x v="5"/>
    <x v="2"/>
    <x v="27"/>
    <x v="59"/>
    <x v="1"/>
    <s v="Product SharesTSP2027ZimbabweProduct"/>
    <n v="1.2865019238878761E-3"/>
    <x v="1"/>
  </r>
  <r>
    <x v="5"/>
    <x v="2"/>
    <x v="27"/>
    <x v="85"/>
    <x v="1"/>
    <s v="Product SharesTSP2027Cote d'IvoireProduct"/>
    <n v="0.4"/>
    <x v="1"/>
  </r>
  <r>
    <x v="5"/>
    <x v="2"/>
    <x v="27"/>
    <x v="129"/>
    <x v="1"/>
    <s v="Product SharesTSP2027GhanaProduct"/>
    <n v="0.22922937540623634"/>
    <x v="1"/>
  </r>
  <r>
    <x v="5"/>
    <x v="2"/>
    <x v="27"/>
    <x v="175"/>
    <x v="1"/>
    <s v="Product SharesTSP2027LiberiaProduct"/>
    <n v="0.16304752837969788"/>
    <x v="1"/>
  </r>
  <r>
    <x v="5"/>
    <x v="2"/>
    <x v="27"/>
    <x v="18"/>
    <x v="1"/>
    <s v="Product SharesTSP2027SenegalProduct"/>
    <n v="6.4453192972678784E-3"/>
    <x v="1"/>
  </r>
  <r>
    <x v="5"/>
    <x v="2"/>
    <x v="27"/>
    <x v="165"/>
    <x v="1"/>
    <s v="Product SharesTSP2027Sierra LeoneProduct"/>
    <n v="2.3049232730895618E-3"/>
    <x v="1"/>
  </r>
  <r>
    <x v="5"/>
    <x v="2"/>
    <x v="27"/>
    <x v="134"/>
    <x v="1"/>
    <s v="Product SharesTSP2027AngolaProduct"/>
    <n v="0.11953353116000215"/>
    <x v="1"/>
  </r>
  <r>
    <x v="5"/>
    <x v="2"/>
    <x v="27"/>
    <x v="87"/>
    <x v="1"/>
    <s v="Product SharesTSP2027CameroonProduct"/>
    <n v="1.0644430462313751E-3"/>
    <x v="1"/>
  </r>
  <r>
    <x v="5"/>
    <x v="2"/>
    <x v="27"/>
    <x v="151"/>
    <x v="1"/>
    <s v="Product SharesTSP2027CongoProduct"/>
    <n v="2.3352827515807435E-2"/>
    <x v="1"/>
  </r>
  <r>
    <x v="5"/>
    <x v="2"/>
    <x v="27"/>
    <x v="20"/>
    <x v="1"/>
    <s v="Product SharesTSP2027South AfricaProduct"/>
    <n v="-6.7461402303131343E-5"/>
    <x v="1"/>
  </r>
  <r>
    <x v="5"/>
    <x v="2"/>
    <x v="27"/>
    <x v="51"/>
    <x v="1"/>
    <s v="Product SharesTSP2027CanadaProduct"/>
    <n v="3.9784743432830479E-3"/>
    <x v="1"/>
  </r>
  <r>
    <x v="5"/>
    <x v="2"/>
    <x v="27"/>
    <x v="22"/>
    <x v="1"/>
    <s v="Product SharesTSP2027United StatesProduct"/>
    <n v="5.1750668179127879E-2"/>
    <x v="1"/>
  </r>
  <r>
    <x v="5"/>
    <x v="2"/>
    <x v="27"/>
    <x v="90"/>
    <x v="1"/>
    <s v="Product SharesTSP2027Dominican RepublicProduct"/>
    <n v="4.2357639448867375E-3"/>
    <x v="1"/>
  </r>
  <r>
    <x v="5"/>
    <x v="2"/>
    <x v="27"/>
    <x v="94"/>
    <x v="1"/>
    <s v="Product SharesTSP2027GuatemalaProduct"/>
    <n v="2.0223419691353462E-3"/>
    <x v="1"/>
  </r>
  <r>
    <x v="5"/>
    <x v="2"/>
    <x v="27"/>
    <x v="25"/>
    <x v="1"/>
    <s v="Product SharesTSP2027MexicoProduct"/>
    <n v="2.6408337081127428E-2"/>
    <x v="1"/>
  </r>
  <r>
    <x v="5"/>
    <x v="2"/>
    <x v="27"/>
    <x v="98"/>
    <x v="1"/>
    <s v="Product SharesTSP2027ArgentinaProduct"/>
    <n v="6.8275837531987446E-2"/>
    <x v="1"/>
  </r>
  <r>
    <x v="5"/>
    <x v="2"/>
    <x v="27"/>
    <x v="119"/>
    <x v="1"/>
    <s v="Product SharesTSP2027BoliviaProduct"/>
    <n v="5.6403099546106588E-4"/>
    <x v="1"/>
  </r>
  <r>
    <x v="5"/>
    <x v="2"/>
    <x v="27"/>
    <x v="52"/>
    <x v="1"/>
    <s v="Product SharesTSP2027BrazilProduct"/>
    <n v="0.13"/>
    <x v="1"/>
  </r>
  <r>
    <x v="5"/>
    <x v="2"/>
    <x v="27"/>
    <x v="99"/>
    <x v="1"/>
    <s v="Product SharesTSP2027ChileProduct"/>
    <n v="0.17008166056222218"/>
    <x v="1"/>
  </r>
  <r>
    <x v="5"/>
    <x v="2"/>
    <x v="27"/>
    <x v="100"/>
    <x v="1"/>
    <s v="Product SharesTSP2027ColombiaProduct"/>
    <n v="2.7177834275967073E-3"/>
    <x v="1"/>
  </r>
  <r>
    <x v="5"/>
    <x v="2"/>
    <x v="27"/>
    <x v="101"/>
    <x v="1"/>
    <s v="Product SharesTSP2027EcuadorProduct"/>
    <n v="5.8222025892763901E-3"/>
    <x v="1"/>
  </r>
  <r>
    <x v="5"/>
    <x v="2"/>
    <x v="27"/>
    <x v="159"/>
    <x v="1"/>
    <s v="Product SharesTSP2027GuyanaProduct"/>
    <n v="0.82548239131867029"/>
    <x v="1"/>
  </r>
  <r>
    <x v="5"/>
    <x v="2"/>
    <x v="27"/>
    <x v="117"/>
    <x v="1"/>
    <s v="Product SharesTSP2027ParaguayProduct"/>
    <n v="2.3340735312428258E-2"/>
    <x v="1"/>
  </r>
  <r>
    <x v="5"/>
    <x v="2"/>
    <x v="27"/>
    <x v="70"/>
    <x v="1"/>
    <s v="Product SharesTSP2027PeruProduct"/>
    <n v="3.8616817603827134E-3"/>
    <x v="1"/>
  </r>
  <r>
    <x v="5"/>
    <x v="2"/>
    <x v="27"/>
    <x v="154"/>
    <x v="1"/>
    <s v="Product SharesTSP2027SurinameProduct"/>
    <n v="8.9836166947422913E-2"/>
    <x v="1"/>
  </r>
  <r>
    <x v="5"/>
    <x v="2"/>
    <x v="27"/>
    <x v="102"/>
    <x v="1"/>
    <s v="Product SharesTSP2027UruguayProduct"/>
    <n v="0.14505750781683385"/>
    <x v="1"/>
  </r>
  <r>
    <x v="5"/>
    <x v="2"/>
    <x v="27"/>
    <x v="30"/>
    <x v="1"/>
    <s v="Product SharesTSP2027IranProduct"/>
    <n v="0.80152799793606266"/>
    <x v="1"/>
  </r>
  <r>
    <x v="5"/>
    <x v="2"/>
    <x v="27"/>
    <x v="60"/>
    <x v="1"/>
    <s v="Product SharesTSP2027IsraelProduct"/>
    <n v="1.6374856389867851"/>
    <x v="1"/>
  </r>
  <r>
    <x v="5"/>
    <x v="2"/>
    <x v="27"/>
    <x v="31"/>
    <x v="1"/>
    <s v="Product SharesTSP2027JordanProduct"/>
    <n v="9.7345661758066401E-3"/>
    <x v="1"/>
  </r>
  <r>
    <x v="5"/>
    <x v="2"/>
    <x v="27"/>
    <x v="133"/>
    <x v="1"/>
    <s v="Product SharesTSP2027KuwaitProduct"/>
    <n v="3.4393804104196277E-2"/>
    <x v="1"/>
  </r>
  <r>
    <x v="5"/>
    <x v="2"/>
    <x v="27"/>
    <x v="61"/>
    <x v="1"/>
    <s v="Product SharesTSP2027LebanonProduct"/>
    <n v="4.2289988499765201"/>
    <x v="1"/>
  </r>
  <r>
    <x v="5"/>
    <x v="2"/>
    <x v="27"/>
    <x v="167"/>
    <x v="1"/>
    <s v="Product SharesTSP2027QatarProduct"/>
    <n v="8.9025974025975285E-2"/>
    <x v="1"/>
  </r>
  <r>
    <x v="5"/>
    <x v="2"/>
    <x v="27"/>
    <x v="62"/>
    <x v="1"/>
    <s v="Product SharesTSP2027SyriaProduct"/>
    <n v="1.0159725265755948"/>
    <x v="1"/>
  </r>
  <r>
    <x v="5"/>
    <x v="2"/>
    <x v="27"/>
    <x v="33"/>
    <x v="1"/>
    <s v="Product SharesTSP2027TurkeyProduct"/>
    <n v="7.8306679120016251E-2"/>
    <x v="1"/>
  </r>
  <r>
    <x v="5"/>
    <x v="2"/>
    <x v="27"/>
    <x v="63"/>
    <x v="1"/>
    <s v="Product SharesTSP2027BangladeshProduct"/>
    <n v="0.43451370988992205"/>
    <x v="1"/>
  </r>
  <r>
    <x v="5"/>
    <x v="2"/>
    <x v="27"/>
    <x v="35"/>
    <x v="1"/>
    <s v="Product SharesTSP2027IndiaProduct"/>
    <n v="1.2500000000000001E-2"/>
    <x v="1"/>
  </r>
  <r>
    <x v="5"/>
    <x v="2"/>
    <x v="27"/>
    <x v="36"/>
    <x v="1"/>
    <s v="Product SharesTSP2027PakistanProduct"/>
    <n v="8.9999999999999993E-3"/>
    <x v="1"/>
  </r>
  <r>
    <x v="5"/>
    <x v="2"/>
    <x v="27"/>
    <x v="112"/>
    <x v="1"/>
    <s v="Product SharesTSP2027Sri LankaProduct"/>
    <n v="0.48456035138472314"/>
    <x v="1"/>
  </r>
  <r>
    <x v="5"/>
    <x v="2"/>
    <x v="27"/>
    <x v="67"/>
    <x v="1"/>
    <s v="Product SharesTSP2027IndonesiaProduct"/>
    <n v="0.15736498288355724"/>
    <x v="1"/>
  </r>
  <r>
    <x v="5"/>
    <x v="2"/>
    <x v="27"/>
    <x v="103"/>
    <x v="1"/>
    <s v="Product SharesTSP2027MalaysiaProduct"/>
    <n v="4.0357964173093133E-2"/>
    <x v="1"/>
  </r>
  <r>
    <x v="5"/>
    <x v="2"/>
    <x v="27"/>
    <x v="115"/>
    <x v="1"/>
    <s v="Product SharesTSP2027MyanmarProduct"/>
    <n v="5.6523768250231088E-2"/>
    <x v="1"/>
  </r>
  <r>
    <x v="5"/>
    <x v="2"/>
    <x v="27"/>
    <x v="38"/>
    <x v="1"/>
    <s v="Product SharesTSP2027PhilippinesProduct"/>
    <n v="2.7155191661157752E-3"/>
    <x v="1"/>
  </r>
  <r>
    <x v="5"/>
    <x v="2"/>
    <x v="27"/>
    <x v="68"/>
    <x v="1"/>
    <s v="Product SharesTSP2027ThailandProduct"/>
    <n v="6.3226657123995891E-4"/>
    <x v="1"/>
  </r>
  <r>
    <x v="5"/>
    <x v="2"/>
    <x v="27"/>
    <x v="69"/>
    <x v="1"/>
    <s v="Product SharesTSP2027VietnamProduct"/>
    <n v="6.2937629948396081E-4"/>
    <x v="1"/>
  </r>
  <r>
    <x v="5"/>
    <x v="2"/>
    <x v="27"/>
    <x v="40"/>
    <x v="1"/>
    <s v="Product SharesTSP2027ChinaProduct"/>
    <n v="4.5573053781338491E-3"/>
    <x v="1"/>
  </r>
  <r>
    <x v="5"/>
    <x v="2"/>
    <x v="27"/>
    <x v="41"/>
    <x v="1"/>
    <s v="Product SharesTSP2027JapanProduct"/>
    <n v="5.3061996338479384E-2"/>
    <x v="1"/>
  </r>
  <r>
    <x v="5"/>
    <x v="2"/>
    <x v="27"/>
    <x v="42"/>
    <x v="1"/>
    <s v="Product SharesTSP2027South KoreaProduct"/>
    <n v="1.5764924977187813E-2"/>
    <x v="1"/>
  </r>
  <r>
    <x v="5"/>
    <x v="2"/>
    <x v="27"/>
    <x v="105"/>
    <x v="1"/>
    <s v="Product SharesTSP2027TaiwanProduct"/>
    <n v="2.4642857142857143E-4"/>
    <x v="1"/>
  </r>
  <r>
    <x v="5"/>
    <x v="2"/>
    <x v="27"/>
    <x v="44"/>
    <x v="1"/>
    <s v="Product SharesTSP2027AustraliaProduct"/>
    <n v="2.1584543577385921E-2"/>
    <x v="1"/>
  </r>
  <r>
    <x v="5"/>
    <x v="2"/>
    <x v="27"/>
    <x v="132"/>
    <x v="1"/>
    <s v="Product SharesTSP2027FijiProduct"/>
    <n v="0.17740666666666666"/>
    <x v="1"/>
  </r>
  <r>
    <x v="5"/>
    <x v="2"/>
    <x v="27"/>
    <x v="106"/>
    <x v="1"/>
    <s v="Product SharesTSP2027New ZealandProduct"/>
    <n v="2.7180806480598917E-2"/>
    <x v="1"/>
  </r>
  <r>
    <x v="5"/>
    <x v="0"/>
    <x v="28"/>
    <x v="113"/>
    <x v="1"/>
    <s v="Product SharesDAP2028AustriaProduct"/>
    <n v="0.20286079518563863"/>
    <x v="1"/>
  </r>
  <r>
    <x v="5"/>
    <x v="0"/>
    <x v="28"/>
    <x v="45"/>
    <x v="1"/>
    <s v="Product SharesDAP2028BelgiumProduct"/>
    <n v="1.82"/>
    <x v="1"/>
  </r>
  <r>
    <x v="5"/>
    <x v="0"/>
    <x v="28"/>
    <x v="126"/>
    <x v="1"/>
    <s v="Product SharesDAP2028CyprusProduct"/>
    <n v="1.2889602238083287E-3"/>
    <x v="1"/>
  </r>
  <r>
    <x v="5"/>
    <x v="0"/>
    <x v="28"/>
    <x v="74"/>
    <x v="1"/>
    <s v="Product SharesDAP2028DenmarkProduct"/>
    <n v="8.5103934038515947E-2"/>
    <x v="1"/>
  </r>
  <r>
    <x v="5"/>
    <x v="0"/>
    <x v="28"/>
    <x v="64"/>
    <x v="1"/>
    <s v="Product SharesDAP2028FinlandProduct"/>
    <n v="0.44911868271473454"/>
    <x v="1"/>
  </r>
  <r>
    <x v="5"/>
    <x v="0"/>
    <x v="28"/>
    <x v="54"/>
    <x v="1"/>
    <s v="Product SharesDAP2028FranceProduct"/>
    <n v="0.33507115877206056"/>
    <x v="1"/>
  </r>
  <r>
    <x v="5"/>
    <x v="0"/>
    <x v="28"/>
    <x v="75"/>
    <x v="1"/>
    <s v="Product SharesDAP2028GermanyProduct"/>
    <n v="0.35"/>
    <x v="1"/>
  </r>
  <r>
    <x v="5"/>
    <x v="0"/>
    <x v="28"/>
    <x v="65"/>
    <x v="1"/>
    <s v="Product SharesDAP2028GreeceProduct"/>
    <n v="8.5590770270120325E-2"/>
    <x v="1"/>
  </r>
  <r>
    <x v="5"/>
    <x v="0"/>
    <x v="28"/>
    <x v="76"/>
    <x v="1"/>
    <s v="Product SharesDAP2028IrelandProduct"/>
    <n v="0.37739173301318907"/>
    <x v="1"/>
  </r>
  <r>
    <x v="5"/>
    <x v="0"/>
    <x v="28"/>
    <x v="77"/>
    <x v="1"/>
    <s v="Product SharesDAP2028ItalyProduct"/>
    <n v="0.65893569163582777"/>
    <x v="1"/>
  </r>
  <r>
    <x v="5"/>
    <x v="0"/>
    <x v="28"/>
    <x v="3"/>
    <x v="1"/>
    <s v="Product SharesDAP2028NetherlandsProduct"/>
    <n v="1.2029101799624411"/>
    <x v="1"/>
  </r>
  <r>
    <x v="5"/>
    <x v="0"/>
    <x v="28"/>
    <x v="78"/>
    <x v="1"/>
    <s v="Product SharesDAP2028NorwayProduct"/>
    <n v="4.4594126035152196E-4"/>
    <x v="1"/>
  </r>
  <r>
    <x v="5"/>
    <x v="0"/>
    <x v="28"/>
    <x v="79"/>
    <x v="1"/>
    <s v="Product SharesDAP2028PortugalProduct"/>
    <n v="0.34206271699616803"/>
    <x v="1"/>
  </r>
  <r>
    <x v="5"/>
    <x v="0"/>
    <x v="28"/>
    <x v="4"/>
    <x v="1"/>
    <s v="Product SharesDAP2028SpainProduct"/>
    <n v="0.19712832246241324"/>
    <x v="1"/>
  </r>
  <r>
    <x v="5"/>
    <x v="0"/>
    <x v="28"/>
    <x v="80"/>
    <x v="1"/>
    <s v="Product SharesDAP2028SwitzerlandProduct"/>
    <n v="3.218994031471234E-2"/>
    <x v="1"/>
  </r>
  <r>
    <x v="5"/>
    <x v="0"/>
    <x v="28"/>
    <x v="81"/>
    <x v="1"/>
    <s v="Product SharesDAP2028United KingdomProduct"/>
    <n v="0.27978353895078789"/>
    <x v="1"/>
  </r>
  <r>
    <x v="5"/>
    <x v="0"/>
    <x v="28"/>
    <x v="155"/>
    <x v="1"/>
    <s v="Product SharesDAP2028AlbaniaProduct"/>
    <n v="0.77368507308015688"/>
    <x v="1"/>
  </r>
  <r>
    <x v="5"/>
    <x v="0"/>
    <x v="28"/>
    <x v="55"/>
    <x v="1"/>
    <s v="Product SharesDAP2028BulgariaProduct"/>
    <n v="0.29389963484248244"/>
    <x v="1"/>
  </r>
  <r>
    <x v="5"/>
    <x v="0"/>
    <x v="28"/>
    <x v="6"/>
    <x v="1"/>
    <s v="Product SharesDAP2028CroatiaProduct"/>
    <n v="9.1413136926602939E-2"/>
    <x v="1"/>
  </r>
  <r>
    <x v="5"/>
    <x v="0"/>
    <x v="28"/>
    <x v="71"/>
    <x v="1"/>
    <s v="Product SharesDAP2028Czech RepublicProduct"/>
    <n v="6.2502986235144248E-2"/>
    <x v="1"/>
  </r>
  <r>
    <x v="5"/>
    <x v="0"/>
    <x v="28"/>
    <x v="107"/>
    <x v="1"/>
    <s v="Product SharesDAP2028EstoniaProduct"/>
    <n v="1.3171861575471129E-3"/>
    <x v="1"/>
  </r>
  <r>
    <x v="5"/>
    <x v="0"/>
    <x v="28"/>
    <x v="161"/>
    <x v="1"/>
    <s v="Product SharesDAP2028GeorgiaProduct"/>
    <n v="2.794682909201725E-6"/>
    <x v="1"/>
  </r>
  <r>
    <x v="5"/>
    <x v="0"/>
    <x v="28"/>
    <x v="108"/>
    <x v="1"/>
    <s v="Product SharesDAP2028HungaryProduct"/>
    <n v="0.1512466374443896"/>
    <x v="1"/>
  </r>
  <r>
    <x v="5"/>
    <x v="0"/>
    <x v="28"/>
    <x v="109"/>
    <x v="1"/>
    <s v="Product SharesDAP2028LatviaProduct"/>
    <n v="7.1387550361216037E-2"/>
    <x v="1"/>
  </r>
  <r>
    <x v="5"/>
    <x v="0"/>
    <x v="28"/>
    <x v="7"/>
    <x v="1"/>
    <s v="Product SharesDAP2028LithuaniaProduct"/>
    <n v="0.39774593960191884"/>
    <x v="1"/>
  </r>
  <r>
    <x v="5"/>
    <x v="0"/>
    <x v="28"/>
    <x v="46"/>
    <x v="1"/>
    <s v="Product SharesDAP2028MacedoniaProduct"/>
    <n v="3.6868999999999999E-3"/>
    <x v="1"/>
  </r>
  <r>
    <x v="5"/>
    <x v="0"/>
    <x v="28"/>
    <x v="171"/>
    <x v="1"/>
    <s v="Product SharesDAP2028MoldovaProduct"/>
    <n v="1.3836739083954666E-5"/>
    <x v="1"/>
  </r>
  <r>
    <x v="5"/>
    <x v="0"/>
    <x v="28"/>
    <x v="8"/>
    <x v="1"/>
    <s v="Product SharesDAP2028PolandProduct"/>
    <n v="0.30368040878912939"/>
    <x v="1"/>
  </r>
  <r>
    <x v="5"/>
    <x v="0"/>
    <x v="28"/>
    <x v="9"/>
    <x v="1"/>
    <s v="Product SharesDAP2028RomaniaProduct"/>
    <n v="0.19375797280007254"/>
    <x v="1"/>
  </r>
  <r>
    <x v="5"/>
    <x v="0"/>
    <x v="28"/>
    <x v="47"/>
    <x v="1"/>
    <s v="Product SharesDAP2028SerbiaProduct"/>
    <n v="6.6773312148874367E-3"/>
    <x v="1"/>
  </r>
  <r>
    <x v="5"/>
    <x v="0"/>
    <x v="28"/>
    <x v="110"/>
    <x v="1"/>
    <s v="Product SharesDAP2028SlovakiaProduct"/>
    <n v="0.1048911035504797"/>
    <x v="1"/>
  </r>
  <r>
    <x v="5"/>
    <x v="0"/>
    <x v="28"/>
    <x v="116"/>
    <x v="1"/>
    <s v="Product SharesDAP2028SloveniaProduct"/>
    <n v="0.34830450588188383"/>
    <x v="1"/>
  </r>
  <r>
    <x v="5"/>
    <x v="0"/>
    <x v="28"/>
    <x v="10"/>
    <x v="1"/>
    <s v="Product SharesDAP2028UkraineProduct"/>
    <n v="0.21872362159994108"/>
    <x v="1"/>
  </r>
  <r>
    <x v="5"/>
    <x v="0"/>
    <x v="28"/>
    <x v="139"/>
    <x v="1"/>
    <s v="Product SharesDAP2028AzerbaijanProduct"/>
    <n v="4.2783184263427481E-3"/>
    <x v="1"/>
  </r>
  <r>
    <x v="5"/>
    <x v="0"/>
    <x v="28"/>
    <x v="48"/>
    <x v="1"/>
    <s v="Product SharesDAP2028BelarusProduct"/>
    <n v="0.36029453965297997"/>
    <x v="1"/>
  </r>
  <r>
    <x v="5"/>
    <x v="0"/>
    <x v="28"/>
    <x v="49"/>
    <x v="1"/>
    <s v="Product SharesDAP2028KazakhstanProduct"/>
    <n v="4.0849558825431909E-6"/>
    <x v="1"/>
  </r>
  <r>
    <x v="5"/>
    <x v="0"/>
    <x v="28"/>
    <x v="140"/>
    <x v="1"/>
    <s v="Product SharesDAP2028KyrgyzstanProduct"/>
    <n v="6.6504357481161924E-4"/>
    <x v="1"/>
  </r>
  <r>
    <x v="5"/>
    <x v="0"/>
    <x v="28"/>
    <x v="12"/>
    <x v="1"/>
    <s v="Product SharesDAP2028RussiaProduct"/>
    <n v="2.295289858017548E-2"/>
    <x v="1"/>
  </r>
  <r>
    <x v="5"/>
    <x v="0"/>
    <x v="28"/>
    <x v="66"/>
    <x v="1"/>
    <s v="Product SharesDAP2028TurkmenistanProduct"/>
    <n v="1.6726534278155042E-7"/>
    <x v="1"/>
  </r>
  <r>
    <x v="5"/>
    <x v="0"/>
    <x v="28"/>
    <x v="50"/>
    <x v="1"/>
    <s v="Product SharesDAP2028UzbekistanProduct"/>
    <n v="5.6693058656862082E-4"/>
    <x v="1"/>
  </r>
  <r>
    <x v="5"/>
    <x v="0"/>
    <x v="28"/>
    <x v="56"/>
    <x v="1"/>
    <s v="Product SharesDAP2028AlgeriaProduct"/>
    <n v="9.6312964037773337E-3"/>
    <x v="1"/>
  </r>
  <r>
    <x v="5"/>
    <x v="0"/>
    <x v="28"/>
    <x v="57"/>
    <x v="1"/>
    <s v="Product SharesDAP2028EgyptProduct"/>
    <n v="7.6818410078988042E-2"/>
    <x v="1"/>
  </r>
  <r>
    <x v="5"/>
    <x v="0"/>
    <x v="28"/>
    <x v="147"/>
    <x v="1"/>
    <s v="Product SharesDAP2028LibyaProduct"/>
    <n v="1.0745058563905063"/>
    <x v="1"/>
  </r>
  <r>
    <x v="5"/>
    <x v="0"/>
    <x v="28"/>
    <x v="15"/>
    <x v="1"/>
    <s v="Product SharesDAP2028MoroccoProduct"/>
    <n v="0.35578900171985189"/>
    <x v="1"/>
  </r>
  <r>
    <x v="5"/>
    <x v="0"/>
    <x v="28"/>
    <x v="122"/>
    <x v="1"/>
    <s v="Product SharesDAP2028SudanProduct"/>
    <n v="0.37"/>
    <x v="1"/>
  </r>
  <r>
    <x v="5"/>
    <x v="0"/>
    <x v="28"/>
    <x v="16"/>
    <x v="1"/>
    <s v="Product SharesDAP2028TunisiaProduct"/>
    <n v="0.70710151108582053"/>
    <x v="1"/>
  </r>
  <r>
    <x v="5"/>
    <x v="0"/>
    <x v="28"/>
    <x v="127"/>
    <x v="1"/>
    <s v="Product SharesDAP2028DjiboutiProduct"/>
    <n v="1.6351995391018406E-2"/>
    <x v="1"/>
  </r>
  <r>
    <x v="5"/>
    <x v="0"/>
    <x v="28"/>
    <x v="82"/>
    <x v="1"/>
    <s v="Product SharesDAP2028EthiopiaProduct"/>
    <n v="1.3064888737214168E-7"/>
    <x v="1"/>
  </r>
  <r>
    <x v="5"/>
    <x v="0"/>
    <x v="28"/>
    <x v="83"/>
    <x v="1"/>
    <s v="Product SharesDAP2028KenyaProduct"/>
    <n v="1.1000000000000001"/>
    <x v="1"/>
  </r>
  <r>
    <x v="5"/>
    <x v="0"/>
    <x v="28"/>
    <x v="136"/>
    <x v="1"/>
    <s v="Product SharesDAP2028MadagascarProduct"/>
    <n v="5.9210231487686046E-2"/>
    <x v="1"/>
  </r>
  <r>
    <x v="5"/>
    <x v="0"/>
    <x v="28"/>
    <x v="156"/>
    <x v="1"/>
    <s v="Product SharesDAP2028MalawiProduct"/>
    <n v="0.32"/>
    <x v="1"/>
  </r>
  <r>
    <x v="5"/>
    <x v="0"/>
    <x v="28"/>
    <x v="111"/>
    <x v="1"/>
    <s v="Product SharesDAP2028MauritiusProduct"/>
    <n v="0.97927635568862825"/>
    <x v="1"/>
  </r>
  <r>
    <x v="5"/>
    <x v="0"/>
    <x v="28"/>
    <x v="141"/>
    <x v="1"/>
    <s v="Product SharesDAP2028MozambiqueProduct"/>
    <n v="-1.795087133215632"/>
    <x v="1"/>
  </r>
  <r>
    <x v="5"/>
    <x v="0"/>
    <x v="28"/>
    <x v="178"/>
    <x v="1"/>
    <s v="Product SharesDAP2028RwandaProduct"/>
    <n v="0.8646774229742622"/>
    <x v="1"/>
  </r>
  <r>
    <x v="5"/>
    <x v="0"/>
    <x v="28"/>
    <x v="84"/>
    <x v="1"/>
    <s v="Product SharesDAP2028TanzaniaProduct"/>
    <n v="1.4512502175633606"/>
    <x v="1"/>
  </r>
  <r>
    <x v="5"/>
    <x v="0"/>
    <x v="28"/>
    <x v="185"/>
    <x v="1"/>
    <s v="Product SharesDAP2028UgandaProduct"/>
    <n v="6.9576193771175632E-2"/>
    <x v="1"/>
  </r>
  <r>
    <x v="5"/>
    <x v="0"/>
    <x v="28"/>
    <x v="164"/>
    <x v="1"/>
    <s v="Product SharesDAP2028ZambiaProduct"/>
    <n v="1.6485736982810154E-2"/>
    <x v="1"/>
  </r>
  <r>
    <x v="5"/>
    <x v="0"/>
    <x v="28"/>
    <x v="186"/>
    <x v="1"/>
    <s v="Product SharesDAP2028Burkina FasoProduct"/>
    <n v="1.7523305182694498E-2"/>
    <x v="1"/>
  </r>
  <r>
    <x v="5"/>
    <x v="0"/>
    <x v="28"/>
    <x v="85"/>
    <x v="1"/>
    <s v="Product SharesDAP2028Cote d'IvoireProduct"/>
    <n v="0.52"/>
    <x v="1"/>
  </r>
  <r>
    <x v="5"/>
    <x v="0"/>
    <x v="28"/>
    <x v="129"/>
    <x v="1"/>
    <s v="Product SharesDAP2028GhanaProduct"/>
    <n v="3.2074647024418687E-2"/>
    <x v="1"/>
  </r>
  <r>
    <x v="5"/>
    <x v="0"/>
    <x v="28"/>
    <x v="175"/>
    <x v="1"/>
    <s v="Product SharesDAP2028LiberiaProduct"/>
    <n v="4.8863966608890919E-2"/>
    <x v="1"/>
  </r>
  <r>
    <x v="5"/>
    <x v="0"/>
    <x v="28"/>
    <x v="148"/>
    <x v="1"/>
    <s v="Product SharesDAP2028MaliProduct"/>
    <n v="4.2995036961964703E-2"/>
    <x v="1"/>
  </r>
  <r>
    <x v="5"/>
    <x v="0"/>
    <x v="28"/>
    <x v="118"/>
    <x v="1"/>
    <s v="Product SharesDAP2028NigeriaProduct"/>
    <n v="0.36948870531120237"/>
    <x v="1"/>
  </r>
  <r>
    <x v="5"/>
    <x v="0"/>
    <x v="28"/>
    <x v="18"/>
    <x v="1"/>
    <s v="Product SharesDAP2028SenegalProduct"/>
    <n v="0.25959359496138434"/>
    <x v="1"/>
  </r>
  <r>
    <x v="5"/>
    <x v="0"/>
    <x v="28"/>
    <x v="165"/>
    <x v="1"/>
    <s v="Product SharesDAP2028Sierra LeoneProduct"/>
    <n v="0.25360136003411821"/>
    <x v="1"/>
  </r>
  <r>
    <x v="5"/>
    <x v="0"/>
    <x v="28"/>
    <x v="143"/>
    <x v="1"/>
    <s v="Product SharesDAP2028TogoProduct"/>
    <n v="6.3415793777055765E-2"/>
    <x v="1"/>
  </r>
  <r>
    <x v="5"/>
    <x v="0"/>
    <x v="28"/>
    <x v="134"/>
    <x v="1"/>
    <s v="Product SharesDAP2028AngolaProduct"/>
    <n v="0.36924755678472887"/>
    <x v="1"/>
  </r>
  <r>
    <x v="5"/>
    <x v="0"/>
    <x v="28"/>
    <x v="87"/>
    <x v="1"/>
    <s v="Product SharesDAP2028CameroonProduct"/>
    <n v="0.94418769280928494"/>
    <x v="1"/>
  </r>
  <r>
    <x v="5"/>
    <x v="0"/>
    <x v="28"/>
    <x v="151"/>
    <x v="1"/>
    <s v="Product SharesDAP2028CongoProduct"/>
    <n v="0.19701048556916606"/>
    <x v="1"/>
  </r>
  <r>
    <x v="5"/>
    <x v="0"/>
    <x v="28"/>
    <x v="157"/>
    <x v="1"/>
    <s v="Product SharesDAP2028GabonProduct"/>
    <n v="0.13324089348107812"/>
    <x v="1"/>
  </r>
  <r>
    <x v="5"/>
    <x v="0"/>
    <x v="28"/>
    <x v="20"/>
    <x v="1"/>
    <s v="Product SharesDAP2028South AfricaProduct"/>
    <n v="1.5182125873427205E-2"/>
    <x v="1"/>
  </r>
  <r>
    <x v="5"/>
    <x v="0"/>
    <x v="28"/>
    <x v="51"/>
    <x v="1"/>
    <s v="Product SharesDAP2028CanadaProduct"/>
    <n v="3.1736814802984618E-2"/>
    <x v="1"/>
  </r>
  <r>
    <x v="5"/>
    <x v="0"/>
    <x v="28"/>
    <x v="22"/>
    <x v="1"/>
    <s v="Product SharesDAP2028United StatesProduct"/>
    <n v="0.22900000000000001"/>
    <x v="1"/>
  </r>
  <r>
    <x v="5"/>
    <x v="0"/>
    <x v="28"/>
    <x v="89"/>
    <x v="1"/>
    <s v="Product SharesDAP2028CubaProduct"/>
    <n v="-2.315319676413452E-5"/>
    <x v="1"/>
  </r>
  <r>
    <x v="5"/>
    <x v="0"/>
    <x v="28"/>
    <x v="90"/>
    <x v="1"/>
    <s v="Product SharesDAP2028Dominican RepublicProduct"/>
    <n v="0.8877059603259897"/>
    <x v="1"/>
  </r>
  <r>
    <x v="5"/>
    <x v="0"/>
    <x v="28"/>
    <x v="91"/>
    <x v="1"/>
    <s v="Product SharesDAP2028JamaicaProduct"/>
    <n v="1.7461569486963677"/>
    <x v="1"/>
  </r>
  <r>
    <x v="5"/>
    <x v="0"/>
    <x v="28"/>
    <x v="124"/>
    <x v="1"/>
    <s v="Product SharesDAP2028Puerto RicoProduct"/>
    <n v="0.22190429438001819"/>
    <x v="1"/>
  </r>
  <r>
    <x v="5"/>
    <x v="0"/>
    <x v="28"/>
    <x v="149"/>
    <x v="1"/>
    <s v="Product SharesDAP2028BelizeProduct"/>
    <n v="3.8327466874109595"/>
    <x v="1"/>
  </r>
  <r>
    <x v="5"/>
    <x v="0"/>
    <x v="28"/>
    <x v="92"/>
    <x v="1"/>
    <s v="Product SharesDAP2028Costa RicaProduct"/>
    <n v="0.5214522153009743"/>
    <x v="1"/>
  </r>
  <r>
    <x v="5"/>
    <x v="0"/>
    <x v="28"/>
    <x v="93"/>
    <x v="1"/>
    <s v="Product SharesDAP2028El SalvadorProduct"/>
    <n v="0.20140517159349286"/>
    <x v="1"/>
  </r>
  <r>
    <x v="5"/>
    <x v="0"/>
    <x v="28"/>
    <x v="94"/>
    <x v="1"/>
    <s v="Product SharesDAP2028GuatemalaProduct"/>
    <n v="0.48295922927926971"/>
    <x v="1"/>
  </r>
  <r>
    <x v="5"/>
    <x v="0"/>
    <x v="28"/>
    <x v="95"/>
    <x v="1"/>
    <s v="Product SharesDAP2028HondurasProduct"/>
    <n v="1.823547229491935"/>
    <x v="1"/>
  </r>
  <r>
    <x v="5"/>
    <x v="0"/>
    <x v="28"/>
    <x v="25"/>
    <x v="1"/>
    <s v="Product SharesDAP2028MexicoProduct"/>
    <n v="0.39999999999999997"/>
    <x v="1"/>
  </r>
  <r>
    <x v="5"/>
    <x v="0"/>
    <x v="28"/>
    <x v="96"/>
    <x v="1"/>
    <s v="Product SharesDAP2028NicaraguaProduct"/>
    <n v="0.69492308490829069"/>
    <x v="1"/>
  </r>
  <r>
    <x v="5"/>
    <x v="0"/>
    <x v="28"/>
    <x v="97"/>
    <x v="1"/>
    <s v="Product SharesDAP2028PanamaProduct"/>
    <n v="1.0637922387842835"/>
    <x v="1"/>
  </r>
  <r>
    <x v="5"/>
    <x v="0"/>
    <x v="28"/>
    <x v="98"/>
    <x v="1"/>
    <s v="Product SharesDAP2028ArgentinaProduct"/>
    <n v="0.15919422558361673"/>
    <x v="1"/>
  </r>
  <r>
    <x v="5"/>
    <x v="0"/>
    <x v="28"/>
    <x v="119"/>
    <x v="1"/>
    <s v="Product SharesDAP2028BoliviaProduct"/>
    <n v="7.7132058761805539E-2"/>
    <x v="1"/>
  </r>
  <r>
    <x v="5"/>
    <x v="0"/>
    <x v="28"/>
    <x v="52"/>
    <x v="1"/>
    <s v="Product SharesDAP2028BrazilProduct"/>
    <n v="1.7992764164677405E-2"/>
    <x v="1"/>
  </r>
  <r>
    <x v="5"/>
    <x v="0"/>
    <x v="28"/>
    <x v="99"/>
    <x v="1"/>
    <s v="Product SharesDAP2028ChileProduct"/>
    <n v="0.10929757506690346"/>
    <x v="1"/>
  </r>
  <r>
    <x v="5"/>
    <x v="0"/>
    <x v="28"/>
    <x v="100"/>
    <x v="1"/>
    <s v="Product SharesDAP2028ColombiaProduct"/>
    <n v="0.20976625158277973"/>
    <x v="1"/>
  </r>
  <r>
    <x v="5"/>
    <x v="0"/>
    <x v="28"/>
    <x v="101"/>
    <x v="1"/>
    <s v="Product SharesDAP2028EcuadorProduct"/>
    <n v="0.55081547687427901"/>
    <x v="1"/>
  </r>
  <r>
    <x v="5"/>
    <x v="0"/>
    <x v="28"/>
    <x v="159"/>
    <x v="1"/>
    <s v="Product SharesDAP2028GuyanaProduct"/>
    <n v="6.9170852004451014E-3"/>
    <x v="1"/>
  </r>
  <r>
    <x v="5"/>
    <x v="0"/>
    <x v="28"/>
    <x v="117"/>
    <x v="1"/>
    <s v="Product SharesDAP2028ParaguayProduct"/>
    <n v="3.8527299180693376E-3"/>
    <x v="1"/>
  </r>
  <r>
    <x v="5"/>
    <x v="0"/>
    <x v="28"/>
    <x v="70"/>
    <x v="1"/>
    <s v="Product SharesDAP2028PeruProduct"/>
    <n v="0.61441178627552384"/>
    <x v="1"/>
  </r>
  <r>
    <x v="5"/>
    <x v="0"/>
    <x v="28"/>
    <x v="102"/>
    <x v="1"/>
    <s v="Product SharesDAP2028UruguayProduct"/>
    <n v="0.21945384609837271"/>
    <x v="1"/>
  </r>
  <r>
    <x v="5"/>
    <x v="0"/>
    <x v="28"/>
    <x v="27"/>
    <x v="1"/>
    <s v="Product SharesDAP2028VenezuelaProduct"/>
    <n v="0.20788342169945195"/>
    <x v="1"/>
  </r>
  <r>
    <x v="5"/>
    <x v="0"/>
    <x v="28"/>
    <x v="30"/>
    <x v="1"/>
    <s v="Product SharesDAP2028IranProduct"/>
    <n v="0.31091855567595461"/>
    <x v="1"/>
  </r>
  <r>
    <x v="5"/>
    <x v="0"/>
    <x v="28"/>
    <x v="53"/>
    <x v="1"/>
    <s v="Product SharesDAP2028IraqProduct"/>
    <n v="0.36641359601547785"/>
    <x v="1"/>
  </r>
  <r>
    <x v="5"/>
    <x v="0"/>
    <x v="28"/>
    <x v="60"/>
    <x v="1"/>
    <s v="Product SharesDAP2028IsraelProduct"/>
    <n v="3.3251659435360569E-5"/>
    <x v="1"/>
  </r>
  <r>
    <x v="5"/>
    <x v="0"/>
    <x v="28"/>
    <x v="31"/>
    <x v="1"/>
    <s v="Product SharesDAP2028JordanProduct"/>
    <n v="4.4291525709356652"/>
    <x v="1"/>
  </r>
  <r>
    <x v="5"/>
    <x v="0"/>
    <x v="28"/>
    <x v="133"/>
    <x v="1"/>
    <s v="Product SharesDAP2028KuwaitProduct"/>
    <n v="3.8679512398664766E-3"/>
    <x v="1"/>
  </r>
  <r>
    <x v="5"/>
    <x v="0"/>
    <x v="28"/>
    <x v="61"/>
    <x v="1"/>
    <s v="Product SharesDAP2028LebanonProduct"/>
    <n v="6.5819247034706901E-2"/>
    <x v="1"/>
  </r>
  <r>
    <x v="5"/>
    <x v="0"/>
    <x v="28"/>
    <x v="167"/>
    <x v="1"/>
    <s v="Product SharesDAP2028QatarProduct"/>
    <n v="5.0762987012987017E-2"/>
    <x v="1"/>
  </r>
  <r>
    <x v="5"/>
    <x v="0"/>
    <x v="28"/>
    <x v="32"/>
    <x v="1"/>
    <s v="Product SharesDAP2028Saudi ArabiaProduct"/>
    <n v="1.4601903673120309"/>
    <x v="1"/>
  </r>
  <r>
    <x v="5"/>
    <x v="0"/>
    <x v="28"/>
    <x v="62"/>
    <x v="1"/>
    <s v="Product SharesDAP2028SyriaProduct"/>
    <n v="1.4422497255260035E-2"/>
    <x v="1"/>
  </r>
  <r>
    <x v="5"/>
    <x v="0"/>
    <x v="28"/>
    <x v="33"/>
    <x v="1"/>
    <s v="Product SharesDAP2028TurkeyProduct"/>
    <n v="0.5931985941503275"/>
    <x v="1"/>
  </r>
  <r>
    <x v="5"/>
    <x v="0"/>
    <x v="28"/>
    <x v="160"/>
    <x v="1"/>
    <s v="Product SharesDAP2028AfghanistanProduct"/>
    <n v="5.0658095161842331E-2"/>
    <x v="1"/>
  </r>
  <r>
    <x v="5"/>
    <x v="0"/>
    <x v="28"/>
    <x v="63"/>
    <x v="1"/>
    <s v="Product SharesDAP2028BangladeshProduct"/>
    <n v="0.67237095723660689"/>
    <x v="1"/>
  </r>
  <r>
    <x v="5"/>
    <x v="0"/>
    <x v="28"/>
    <x v="35"/>
    <x v="1"/>
    <s v="Product SharesDAP2028IndiaProduct"/>
    <n v="0.58499999999999996"/>
    <x v="1"/>
  </r>
  <r>
    <x v="5"/>
    <x v="0"/>
    <x v="28"/>
    <x v="150"/>
    <x v="1"/>
    <s v="Product SharesDAP2028NepalProduct"/>
    <n v="0.27444693941568465"/>
    <x v="1"/>
  </r>
  <r>
    <x v="5"/>
    <x v="0"/>
    <x v="28"/>
    <x v="36"/>
    <x v="1"/>
    <s v="Product SharesDAP2028PakistanProduct"/>
    <n v="0.64"/>
    <x v="1"/>
  </r>
  <r>
    <x v="5"/>
    <x v="0"/>
    <x v="28"/>
    <x v="112"/>
    <x v="1"/>
    <s v="Product SharesDAP2028Sri LankaProduct"/>
    <n v="2.4535839102455433E-2"/>
    <x v="1"/>
  </r>
  <r>
    <x v="5"/>
    <x v="0"/>
    <x v="28"/>
    <x v="168"/>
    <x v="1"/>
    <s v="Product SharesDAP2028CambodiaProduct"/>
    <n v="0.25"/>
    <x v="1"/>
  </r>
  <r>
    <x v="5"/>
    <x v="0"/>
    <x v="28"/>
    <x v="67"/>
    <x v="1"/>
    <s v="Product SharesDAP2028IndonesiaProduct"/>
    <n v="8.2243445603619972E-2"/>
    <x v="1"/>
  </r>
  <r>
    <x v="5"/>
    <x v="0"/>
    <x v="28"/>
    <x v="103"/>
    <x v="1"/>
    <s v="Product SharesDAP2028MalaysiaProduct"/>
    <n v="8.0389725033086959E-2"/>
    <x v="1"/>
  </r>
  <r>
    <x v="5"/>
    <x v="0"/>
    <x v="28"/>
    <x v="115"/>
    <x v="1"/>
    <s v="Product SharesDAP2028MyanmarProduct"/>
    <n v="5.5389204070657373E-2"/>
    <x v="1"/>
  </r>
  <r>
    <x v="5"/>
    <x v="0"/>
    <x v="28"/>
    <x v="38"/>
    <x v="1"/>
    <s v="Product SharesDAP2028PhilippinesProduct"/>
    <n v="0.26858152757089471"/>
    <x v="1"/>
  </r>
  <r>
    <x v="5"/>
    <x v="0"/>
    <x v="28"/>
    <x v="68"/>
    <x v="1"/>
    <s v="Product SharesDAP2028ThailandProduct"/>
    <n v="0.55599758505719055"/>
    <x v="1"/>
  </r>
  <r>
    <x v="5"/>
    <x v="0"/>
    <x v="28"/>
    <x v="69"/>
    <x v="1"/>
    <s v="Product SharesDAP2028VietnamProduct"/>
    <n v="0.46297896121161874"/>
    <x v="1"/>
  </r>
  <r>
    <x v="5"/>
    <x v="0"/>
    <x v="28"/>
    <x v="40"/>
    <x v="1"/>
    <s v="Product SharesDAP2028ChinaProduct"/>
    <n v="0.33770258912198281"/>
    <x v="1"/>
  </r>
  <r>
    <x v="5"/>
    <x v="0"/>
    <x v="28"/>
    <x v="41"/>
    <x v="1"/>
    <s v="Product SharesDAP2028JapanProduct"/>
    <n v="0.43897576592262194"/>
    <x v="1"/>
  </r>
  <r>
    <x v="5"/>
    <x v="0"/>
    <x v="28"/>
    <x v="104"/>
    <x v="1"/>
    <s v="Product SharesDAP2028North KoreaProduct"/>
    <n v="0.1581096314250493"/>
    <x v="1"/>
  </r>
  <r>
    <x v="5"/>
    <x v="0"/>
    <x v="28"/>
    <x v="42"/>
    <x v="1"/>
    <s v="Product SharesDAP2028South KoreaProduct"/>
    <n v="0.36209436689409519"/>
    <x v="1"/>
  </r>
  <r>
    <x v="5"/>
    <x v="0"/>
    <x v="28"/>
    <x v="105"/>
    <x v="1"/>
    <s v="Product SharesDAP2028TaiwanProduct"/>
    <n v="1.3689113534541941E-2"/>
    <x v="1"/>
  </r>
  <r>
    <x v="5"/>
    <x v="0"/>
    <x v="28"/>
    <x v="44"/>
    <x v="1"/>
    <s v="Product SharesDAP2028AustraliaProduct"/>
    <n v="0.24916171220803768"/>
    <x v="1"/>
  </r>
  <r>
    <x v="5"/>
    <x v="0"/>
    <x v="28"/>
    <x v="132"/>
    <x v="1"/>
    <s v="Product SharesDAP2028FijiProduct"/>
    <n v="1.0921481000000002"/>
    <x v="1"/>
  </r>
  <r>
    <x v="5"/>
    <x v="0"/>
    <x v="28"/>
    <x v="106"/>
    <x v="1"/>
    <s v="Product SharesDAP2028New ZealandProduct"/>
    <n v="0.27816194027563407"/>
    <x v="1"/>
  </r>
  <r>
    <x v="5"/>
    <x v="1"/>
    <x v="28"/>
    <x v="113"/>
    <x v="1"/>
    <s v="Product SharesMAP2028AustriaProduct"/>
    <n v="0.02"/>
    <x v="1"/>
  </r>
  <r>
    <x v="5"/>
    <x v="1"/>
    <x v="28"/>
    <x v="45"/>
    <x v="1"/>
    <s v="Product SharesMAP2028BelgiumProduct"/>
    <n v="0.60166857361196913"/>
    <x v="1"/>
  </r>
  <r>
    <x v="5"/>
    <x v="1"/>
    <x v="28"/>
    <x v="74"/>
    <x v="1"/>
    <s v="Product SharesMAP2028DenmarkProduct"/>
    <n v="2.2818991022287169E-2"/>
    <x v="1"/>
  </r>
  <r>
    <x v="5"/>
    <x v="1"/>
    <x v="28"/>
    <x v="64"/>
    <x v="1"/>
    <s v="Product SharesMAP2028FinlandProduct"/>
    <n v="0.22"/>
    <x v="1"/>
  </r>
  <r>
    <x v="5"/>
    <x v="1"/>
    <x v="28"/>
    <x v="54"/>
    <x v="1"/>
    <s v="Product SharesMAP2028FranceProduct"/>
    <n v="4.0475261071347565E-2"/>
    <x v="1"/>
  </r>
  <r>
    <x v="5"/>
    <x v="1"/>
    <x v="28"/>
    <x v="75"/>
    <x v="1"/>
    <s v="Product SharesMAP2028GermanyProduct"/>
    <n v="1.0999999999999999E-2"/>
    <x v="1"/>
  </r>
  <r>
    <x v="5"/>
    <x v="1"/>
    <x v="28"/>
    <x v="65"/>
    <x v="1"/>
    <s v="Product SharesMAP2028GreeceProduct"/>
    <n v="0.18700000000000003"/>
    <x v="1"/>
  </r>
  <r>
    <x v="5"/>
    <x v="1"/>
    <x v="28"/>
    <x v="76"/>
    <x v="1"/>
    <s v="Product SharesMAP2028IrelandProduct"/>
    <n v="6.7614369409761425E-3"/>
    <x v="1"/>
  </r>
  <r>
    <x v="5"/>
    <x v="1"/>
    <x v="28"/>
    <x v="77"/>
    <x v="1"/>
    <s v="Product SharesMAP2028ItalyProduct"/>
    <n v="0.23100000000000001"/>
    <x v="1"/>
  </r>
  <r>
    <x v="5"/>
    <x v="1"/>
    <x v="28"/>
    <x v="3"/>
    <x v="1"/>
    <s v="Product SharesMAP2028NetherlandsProduct"/>
    <n v="0.14996234479354759"/>
    <x v="1"/>
  </r>
  <r>
    <x v="5"/>
    <x v="1"/>
    <x v="28"/>
    <x v="78"/>
    <x v="1"/>
    <s v="Product SharesMAP2028NorwayProduct"/>
    <n v="1.0472096906271042E-3"/>
    <x v="1"/>
  </r>
  <r>
    <x v="5"/>
    <x v="1"/>
    <x v="28"/>
    <x v="79"/>
    <x v="1"/>
    <s v="Product SharesMAP2028PortugalProduct"/>
    <n v="0.15400000000000003"/>
    <x v="1"/>
  </r>
  <r>
    <x v="5"/>
    <x v="1"/>
    <x v="28"/>
    <x v="4"/>
    <x v="1"/>
    <s v="Product SharesMAP2028SpainProduct"/>
    <n v="0.10918679037099531"/>
    <x v="1"/>
  </r>
  <r>
    <x v="5"/>
    <x v="1"/>
    <x v="28"/>
    <x v="114"/>
    <x v="1"/>
    <s v="Product SharesMAP2028SwedenProduct"/>
    <n v="0.16668772735573953"/>
    <x v="1"/>
  </r>
  <r>
    <x v="5"/>
    <x v="1"/>
    <x v="28"/>
    <x v="80"/>
    <x v="1"/>
    <s v="Product SharesMAP2028SwitzerlandProduct"/>
    <n v="6.2997142141905854E-2"/>
    <x v="1"/>
  </r>
  <r>
    <x v="5"/>
    <x v="1"/>
    <x v="28"/>
    <x v="81"/>
    <x v="1"/>
    <s v="Product SharesMAP2028United KingdomProduct"/>
    <n v="4.4734462040812543E-3"/>
    <x v="1"/>
  </r>
  <r>
    <x v="5"/>
    <x v="1"/>
    <x v="28"/>
    <x v="55"/>
    <x v="1"/>
    <s v="Product SharesMAP2028BulgariaProduct"/>
    <n v="8.5000000000000006E-2"/>
    <x v="1"/>
  </r>
  <r>
    <x v="5"/>
    <x v="1"/>
    <x v="28"/>
    <x v="6"/>
    <x v="1"/>
    <s v="Product SharesMAP2028CroatiaProduct"/>
    <n v="7.8E-2"/>
    <x v="1"/>
  </r>
  <r>
    <x v="5"/>
    <x v="1"/>
    <x v="28"/>
    <x v="71"/>
    <x v="1"/>
    <s v="Product SharesMAP2028Czech RepublicProduct"/>
    <n v="0.23"/>
    <x v="1"/>
  </r>
  <r>
    <x v="5"/>
    <x v="1"/>
    <x v="28"/>
    <x v="107"/>
    <x v="1"/>
    <s v="Product SharesMAP2028EstoniaProduct"/>
    <n v="0.36928889952226995"/>
    <x v="1"/>
  </r>
  <r>
    <x v="5"/>
    <x v="1"/>
    <x v="28"/>
    <x v="161"/>
    <x v="1"/>
    <s v="Product SharesMAP2028GeorgiaProduct"/>
    <n v="0.52249592927326638"/>
    <x v="1"/>
  </r>
  <r>
    <x v="5"/>
    <x v="1"/>
    <x v="28"/>
    <x v="108"/>
    <x v="1"/>
    <s v="Product SharesMAP2028HungaryProduct"/>
    <n v="0.21450000000000002"/>
    <x v="1"/>
  </r>
  <r>
    <x v="5"/>
    <x v="1"/>
    <x v="28"/>
    <x v="109"/>
    <x v="1"/>
    <s v="Product SharesMAP2028LatviaProduct"/>
    <n v="0.42118679411335347"/>
    <x v="1"/>
  </r>
  <r>
    <x v="5"/>
    <x v="1"/>
    <x v="28"/>
    <x v="7"/>
    <x v="1"/>
    <s v="Product SharesMAP2028LithuaniaProduct"/>
    <n v="0.25704501251511147"/>
    <x v="1"/>
  </r>
  <r>
    <x v="5"/>
    <x v="1"/>
    <x v="28"/>
    <x v="46"/>
    <x v="1"/>
    <s v="Product SharesMAP2028MacedoniaProduct"/>
    <n v="3.7296660000000009E-2"/>
    <x v="1"/>
  </r>
  <r>
    <x v="5"/>
    <x v="1"/>
    <x v="28"/>
    <x v="171"/>
    <x v="1"/>
    <s v="Product SharesMAP2028MoldovaProduct"/>
    <n v="0.23716313466902206"/>
    <x v="1"/>
  </r>
  <r>
    <x v="5"/>
    <x v="1"/>
    <x v="28"/>
    <x v="8"/>
    <x v="1"/>
    <s v="Product SharesMAP2028PolandProduct"/>
    <n v="2.2124530800250418E-2"/>
    <x v="1"/>
  </r>
  <r>
    <x v="5"/>
    <x v="1"/>
    <x v="28"/>
    <x v="9"/>
    <x v="1"/>
    <s v="Product SharesMAP2028RomaniaProduct"/>
    <n v="7.535E-2"/>
    <x v="1"/>
  </r>
  <r>
    <x v="5"/>
    <x v="1"/>
    <x v="28"/>
    <x v="47"/>
    <x v="1"/>
    <s v="Product SharesMAP2028SerbiaProduct"/>
    <n v="0.20287837322161589"/>
    <x v="1"/>
  </r>
  <r>
    <x v="5"/>
    <x v="1"/>
    <x v="28"/>
    <x v="110"/>
    <x v="1"/>
    <s v="Product SharesMAP2028SlovakiaProduct"/>
    <n v="0.19944433908062098"/>
    <x v="1"/>
  </r>
  <r>
    <x v="5"/>
    <x v="1"/>
    <x v="28"/>
    <x v="116"/>
    <x v="1"/>
    <s v="Product SharesMAP2028SloveniaProduct"/>
    <n v="1.3540541082023794"/>
    <x v="1"/>
  </r>
  <r>
    <x v="5"/>
    <x v="1"/>
    <x v="28"/>
    <x v="10"/>
    <x v="1"/>
    <s v="Product SharesMAP2028UkraineProduct"/>
    <n v="0.4374128115530066"/>
    <x v="1"/>
  </r>
  <r>
    <x v="5"/>
    <x v="1"/>
    <x v="28"/>
    <x v="139"/>
    <x v="1"/>
    <s v="Product SharesMAP2028AzerbaijanProduct"/>
    <n v="0.29897002860299715"/>
    <x v="1"/>
  </r>
  <r>
    <x v="5"/>
    <x v="1"/>
    <x v="28"/>
    <x v="48"/>
    <x v="1"/>
    <s v="Product SharesMAP2028BelarusProduct"/>
    <n v="0.4430988423389095"/>
    <x v="1"/>
  </r>
  <r>
    <x v="5"/>
    <x v="1"/>
    <x v="28"/>
    <x v="49"/>
    <x v="1"/>
    <s v="Product SharesMAP2028KazakhstanProduct"/>
    <n v="1.0349344143035908"/>
    <x v="1"/>
  </r>
  <r>
    <x v="5"/>
    <x v="1"/>
    <x v="28"/>
    <x v="140"/>
    <x v="1"/>
    <s v="Product SharesMAP2028KyrgyzstanProduct"/>
    <n v="0.14871104592293349"/>
    <x v="1"/>
  </r>
  <r>
    <x v="5"/>
    <x v="1"/>
    <x v="28"/>
    <x v="12"/>
    <x v="1"/>
    <s v="Product SharesMAP2028RussiaProduct"/>
    <n v="0.77853175312500011"/>
    <x v="1"/>
  </r>
  <r>
    <x v="5"/>
    <x v="1"/>
    <x v="28"/>
    <x v="184"/>
    <x v="1"/>
    <s v="Product SharesMAP2028TajikistanProduct"/>
    <n v="0.15572143910655517"/>
    <x v="1"/>
  </r>
  <r>
    <x v="5"/>
    <x v="1"/>
    <x v="28"/>
    <x v="66"/>
    <x v="1"/>
    <s v="Product SharesMAP2028TurkmenistanProduct"/>
    <n v="9.653760026516478E-2"/>
    <x v="1"/>
  </r>
  <r>
    <x v="5"/>
    <x v="1"/>
    <x v="28"/>
    <x v="50"/>
    <x v="1"/>
    <s v="Product SharesMAP2028UzbekistanProduct"/>
    <n v="0.4505165164289"/>
    <x v="1"/>
  </r>
  <r>
    <x v="5"/>
    <x v="1"/>
    <x v="28"/>
    <x v="56"/>
    <x v="1"/>
    <s v="Product SharesMAP2028AlgeriaProduct"/>
    <n v="0.13446234773085652"/>
    <x v="1"/>
  </r>
  <r>
    <x v="5"/>
    <x v="1"/>
    <x v="28"/>
    <x v="57"/>
    <x v="1"/>
    <s v="Product SharesMAP2028EgyptProduct"/>
    <n v="2.2427288471770182E-2"/>
    <x v="1"/>
  </r>
  <r>
    <x v="5"/>
    <x v="1"/>
    <x v="28"/>
    <x v="15"/>
    <x v="1"/>
    <s v="Product SharesMAP2028MoroccoProduct"/>
    <n v="0.05"/>
    <x v="1"/>
  </r>
  <r>
    <x v="5"/>
    <x v="1"/>
    <x v="28"/>
    <x v="122"/>
    <x v="1"/>
    <s v="Product SharesMAP2028SudanProduct"/>
    <n v="3.1296052631578949E-3"/>
    <x v="1"/>
  </r>
  <r>
    <x v="5"/>
    <x v="1"/>
    <x v="28"/>
    <x v="16"/>
    <x v="1"/>
    <s v="Product SharesMAP2028TunisiaProduct"/>
    <n v="0.26274420062222764"/>
    <x v="1"/>
  </r>
  <r>
    <x v="5"/>
    <x v="1"/>
    <x v="28"/>
    <x v="177"/>
    <x v="1"/>
    <s v="Product SharesMAP2028BurundiProduct"/>
    <n v="5.8014263557850864E-8"/>
    <x v="1"/>
  </r>
  <r>
    <x v="5"/>
    <x v="1"/>
    <x v="28"/>
    <x v="127"/>
    <x v="1"/>
    <s v="Product SharesMAP2028DjiboutiProduct"/>
    <n v="0.76759965403416197"/>
    <x v="1"/>
  </r>
  <r>
    <x v="5"/>
    <x v="1"/>
    <x v="28"/>
    <x v="82"/>
    <x v="1"/>
    <s v="Product SharesMAP2028EthiopiaProduct"/>
    <n v="2.3613563735074364E-4"/>
    <x v="1"/>
  </r>
  <r>
    <x v="5"/>
    <x v="1"/>
    <x v="28"/>
    <x v="83"/>
    <x v="1"/>
    <s v="Product SharesMAP2028KenyaProduct"/>
    <n v="2.238196937399653E-2"/>
    <x v="1"/>
  </r>
  <r>
    <x v="5"/>
    <x v="1"/>
    <x v="28"/>
    <x v="136"/>
    <x v="1"/>
    <s v="Product SharesMAP2028MadagascarProduct"/>
    <n v="2.9096482450833589E-3"/>
    <x v="1"/>
  </r>
  <r>
    <x v="5"/>
    <x v="1"/>
    <x v="28"/>
    <x v="156"/>
    <x v="1"/>
    <s v="Product SharesMAP2028MalawiProduct"/>
    <n v="7.9190034884024332E-2"/>
    <x v="1"/>
  </r>
  <r>
    <x v="5"/>
    <x v="1"/>
    <x v="28"/>
    <x v="111"/>
    <x v="1"/>
    <s v="Product SharesMAP2028MauritiusProduct"/>
    <n v="0.11482363768657122"/>
    <x v="1"/>
  </r>
  <r>
    <x v="5"/>
    <x v="1"/>
    <x v="28"/>
    <x v="141"/>
    <x v="1"/>
    <s v="Product SharesMAP2028MozambiqueProduct"/>
    <n v="-8.1125280106000162"/>
    <x v="1"/>
  </r>
  <r>
    <x v="5"/>
    <x v="1"/>
    <x v="28"/>
    <x v="84"/>
    <x v="1"/>
    <s v="Product SharesMAP2028TanzaniaProduct"/>
    <n v="9.9231204963010272E-2"/>
    <x v="1"/>
  </r>
  <r>
    <x v="5"/>
    <x v="1"/>
    <x v="28"/>
    <x v="185"/>
    <x v="1"/>
    <s v="Product SharesMAP2028UgandaProduct"/>
    <n v="6.0933188333762501E-4"/>
    <x v="1"/>
  </r>
  <r>
    <x v="5"/>
    <x v="1"/>
    <x v="28"/>
    <x v="164"/>
    <x v="1"/>
    <s v="Product SharesMAP2028ZambiaProduct"/>
    <n v="0.31860380029045027"/>
    <x v="1"/>
  </r>
  <r>
    <x v="5"/>
    <x v="1"/>
    <x v="28"/>
    <x v="59"/>
    <x v="1"/>
    <s v="Product SharesMAP2028ZimbabweProduct"/>
    <n v="9.514627562233241E-2"/>
    <x v="1"/>
  </r>
  <r>
    <x v="5"/>
    <x v="1"/>
    <x v="28"/>
    <x v="85"/>
    <x v="1"/>
    <s v="Product SharesMAP2028Cote d'IvoireProduct"/>
    <n v="1.0107469528923988E-3"/>
    <x v="1"/>
  </r>
  <r>
    <x v="5"/>
    <x v="1"/>
    <x v="28"/>
    <x v="129"/>
    <x v="1"/>
    <s v="Product SharesMAP2028GhanaProduct"/>
    <n v="9.0178749363413427E-2"/>
    <x v="1"/>
  </r>
  <r>
    <x v="5"/>
    <x v="1"/>
    <x v="28"/>
    <x v="179"/>
    <x v="1"/>
    <s v="Product SharesMAP2028GuineaProduct"/>
    <n v="7.291776772476945E-6"/>
    <x v="1"/>
  </r>
  <r>
    <x v="5"/>
    <x v="1"/>
    <x v="28"/>
    <x v="148"/>
    <x v="1"/>
    <s v="Product SharesMAP2028MaliProduct"/>
    <n v="7.9997268265430493E-6"/>
    <x v="1"/>
  </r>
  <r>
    <x v="5"/>
    <x v="1"/>
    <x v="28"/>
    <x v="118"/>
    <x v="1"/>
    <s v="Product SharesMAP2028NigeriaProduct"/>
    <n v="1.9953040851014328E-4"/>
    <x v="1"/>
  </r>
  <r>
    <x v="5"/>
    <x v="1"/>
    <x v="28"/>
    <x v="18"/>
    <x v="1"/>
    <s v="Product SharesMAP2028SenegalProduct"/>
    <n v="0.11864919819737554"/>
    <x v="1"/>
  </r>
  <r>
    <x v="5"/>
    <x v="1"/>
    <x v="28"/>
    <x v="134"/>
    <x v="1"/>
    <s v="Product SharesMAP2028AngolaProduct"/>
    <n v="0.30544782320604341"/>
    <x v="1"/>
  </r>
  <r>
    <x v="5"/>
    <x v="1"/>
    <x v="28"/>
    <x v="153"/>
    <x v="1"/>
    <s v="Product SharesMAP2028BotswanaProduct"/>
    <n v="0.14337883012620731"/>
    <x v="1"/>
  </r>
  <r>
    <x v="5"/>
    <x v="1"/>
    <x v="28"/>
    <x v="137"/>
    <x v="1"/>
    <s v="Product SharesMAP2028LesothoProduct"/>
    <n v="7.1656614035891806E-3"/>
    <x v="1"/>
  </r>
  <r>
    <x v="5"/>
    <x v="1"/>
    <x v="28"/>
    <x v="138"/>
    <x v="1"/>
    <s v="Product SharesMAP2028NamibiaProduct"/>
    <n v="0.19890203817517982"/>
    <x v="1"/>
  </r>
  <r>
    <x v="5"/>
    <x v="1"/>
    <x v="28"/>
    <x v="20"/>
    <x v="1"/>
    <s v="Product SharesMAP2028South AfricaProduct"/>
    <n v="0.74994895587388488"/>
    <x v="1"/>
  </r>
  <r>
    <x v="5"/>
    <x v="1"/>
    <x v="28"/>
    <x v="51"/>
    <x v="1"/>
    <s v="Product SharesMAP2028CanadaProduct"/>
    <n v="0.61118264172280656"/>
    <x v="1"/>
  </r>
  <r>
    <x v="5"/>
    <x v="1"/>
    <x v="28"/>
    <x v="22"/>
    <x v="1"/>
    <s v="Product SharesMAP2028United StatesProduct"/>
    <n v="0.38236396393843664"/>
    <x v="1"/>
  </r>
  <r>
    <x v="5"/>
    <x v="1"/>
    <x v="28"/>
    <x v="90"/>
    <x v="1"/>
    <s v="Product SharesMAP2028Dominican RepublicProduct"/>
    <n v="6.0314387988117474E-2"/>
    <x v="1"/>
  </r>
  <r>
    <x v="5"/>
    <x v="1"/>
    <x v="28"/>
    <x v="91"/>
    <x v="1"/>
    <s v="Product SharesMAP2028JamaicaProduct"/>
    <n v="6.2674381706382615E-3"/>
    <x v="1"/>
  </r>
  <r>
    <x v="5"/>
    <x v="1"/>
    <x v="28"/>
    <x v="149"/>
    <x v="1"/>
    <s v="Product SharesMAP2028BelizeProduct"/>
    <n v="7.3049356386714944E-3"/>
    <x v="1"/>
  </r>
  <r>
    <x v="5"/>
    <x v="1"/>
    <x v="28"/>
    <x v="92"/>
    <x v="1"/>
    <s v="Product SharesMAP2028Costa RicaProduct"/>
    <n v="0.1414528573663765"/>
    <x v="1"/>
  </r>
  <r>
    <x v="5"/>
    <x v="1"/>
    <x v="28"/>
    <x v="93"/>
    <x v="1"/>
    <s v="Product SharesMAP2028El SalvadorProduct"/>
    <n v="7.2050814866874671E-4"/>
    <x v="1"/>
  </r>
  <r>
    <x v="5"/>
    <x v="1"/>
    <x v="28"/>
    <x v="94"/>
    <x v="1"/>
    <s v="Product SharesMAP2028GuatemalaProduct"/>
    <n v="6.3519901967849915E-2"/>
    <x v="1"/>
  </r>
  <r>
    <x v="5"/>
    <x v="1"/>
    <x v="28"/>
    <x v="95"/>
    <x v="1"/>
    <s v="Product SharesMAP2028HondurasProduct"/>
    <n v="0.10539904074071516"/>
    <x v="1"/>
  </r>
  <r>
    <x v="5"/>
    <x v="1"/>
    <x v="28"/>
    <x v="25"/>
    <x v="1"/>
    <s v="Product SharesMAP2028MexicoProduct"/>
    <n v="0.36679575283685373"/>
    <x v="1"/>
  </r>
  <r>
    <x v="5"/>
    <x v="1"/>
    <x v="28"/>
    <x v="96"/>
    <x v="1"/>
    <s v="Product SharesMAP2028NicaraguaProduct"/>
    <n v="0.1505012734730784"/>
    <x v="1"/>
  </r>
  <r>
    <x v="5"/>
    <x v="1"/>
    <x v="28"/>
    <x v="97"/>
    <x v="1"/>
    <s v="Product SharesMAP2028PanamaProduct"/>
    <n v="0.14189764197456503"/>
    <x v="1"/>
  </r>
  <r>
    <x v="5"/>
    <x v="1"/>
    <x v="28"/>
    <x v="98"/>
    <x v="1"/>
    <s v="Product SharesMAP2028ArgentinaProduct"/>
    <n v="0.59984383652404116"/>
    <x v="1"/>
  </r>
  <r>
    <x v="5"/>
    <x v="1"/>
    <x v="28"/>
    <x v="119"/>
    <x v="1"/>
    <s v="Product SharesMAP2028BoliviaProduct"/>
    <n v="6.7356657688725299E-2"/>
    <x v="1"/>
  </r>
  <r>
    <x v="5"/>
    <x v="1"/>
    <x v="28"/>
    <x v="52"/>
    <x v="1"/>
    <s v="Product SharesMAP2028BrazilProduct"/>
    <n v="0.43000000000000005"/>
    <x v="1"/>
  </r>
  <r>
    <x v="5"/>
    <x v="1"/>
    <x v="28"/>
    <x v="99"/>
    <x v="1"/>
    <s v="Product SharesMAP2028ChileProduct"/>
    <n v="0.39182291262462665"/>
    <x v="1"/>
  </r>
  <r>
    <x v="5"/>
    <x v="1"/>
    <x v="28"/>
    <x v="100"/>
    <x v="1"/>
    <s v="Product SharesMAP2028ColombiaProduct"/>
    <n v="0.27534796033840214"/>
    <x v="1"/>
  </r>
  <r>
    <x v="5"/>
    <x v="1"/>
    <x v="28"/>
    <x v="101"/>
    <x v="1"/>
    <s v="Product SharesMAP2028EcuadorProduct"/>
    <n v="3.4626288468847258E-2"/>
    <x v="1"/>
  </r>
  <r>
    <x v="5"/>
    <x v="1"/>
    <x v="28"/>
    <x v="117"/>
    <x v="1"/>
    <s v="Product SharesMAP2028ParaguayProduct"/>
    <n v="0.30000000000000004"/>
    <x v="1"/>
  </r>
  <r>
    <x v="5"/>
    <x v="1"/>
    <x v="28"/>
    <x v="70"/>
    <x v="1"/>
    <s v="Product SharesMAP2028PeruProduct"/>
    <n v="0.1331821681797212"/>
    <x v="1"/>
  </r>
  <r>
    <x v="5"/>
    <x v="1"/>
    <x v="28"/>
    <x v="102"/>
    <x v="1"/>
    <s v="Product SharesMAP2028UruguayProduct"/>
    <n v="0.37405193395125058"/>
    <x v="1"/>
  </r>
  <r>
    <x v="5"/>
    <x v="1"/>
    <x v="28"/>
    <x v="27"/>
    <x v="1"/>
    <s v="Product SharesMAP2028VenezuelaProduct"/>
    <n v="1.2128997833339204E-4"/>
    <x v="1"/>
  </r>
  <r>
    <x v="5"/>
    <x v="1"/>
    <x v="28"/>
    <x v="30"/>
    <x v="1"/>
    <s v="Product SharesMAP2028IranProduct"/>
    <n v="2.4485392862071124E-2"/>
    <x v="1"/>
  </r>
  <r>
    <x v="5"/>
    <x v="1"/>
    <x v="28"/>
    <x v="53"/>
    <x v="1"/>
    <s v="Product SharesMAP2028IraqProduct"/>
    <n v="1.590124687726861E-5"/>
    <x v="1"/>
  </r>
  <r>
    <x v="5"/>
    <x v="1"/>
    <x v="28"/>
    <x v="60"/>
    <x v="1"/>
    <s v="Product SharesMAP2028IsraelProduct"/>
    <n v="0.17418213922122269"/>
    <x v="1"/>
  </r>
  <r>
    <x v="5"/>
    <x v="1"/>
    <x v="28"/>
    <x v="31"/>
    <x v="1"/>
    <s v="Product SharesMAP2028JordanProduct"/>
    <n v="3.8201122856813035"/>
    <x v="1"/>
  </r>
  <r>
    <x v="5"/>
    <x v="1"/>
    <x v="28"/>
    <x v="133"/>
    <x v="1"/>
    <s v="Product SharesMAP2028KuwaitProduct"/>
    <n v="5.6172501805093755E-2"/>
    <x v="1"/>
  </r>
  <r>
    <x v="5"/>
    <x v="1"/>
    <x v="28"/>
    <x v="61"/>
    <x v="1"/>
    <s v="Product SharesMAP2028LebanonProduct"/>
    <n v="3.0860202507576664E-2"/>
    <x v="1"/>
  </r>
  <r>
    <x v="5"/>
    <x v="1"/>
    <x v="28"/>
    <x v="32"/>
    <x v="1"/>
    <s v="Product SharesMAP2028Saudi ArabiaProduct"/>
    <n v="0.25"/>
    <x v="1"/>
  </r>
  <r>
    <x v="5"/>
    <x v="1"/>
    <x v="28"/>
    <x v="62"/>
    <x v="1"/>
    <s v="Product SharesMAP2028SyriaProduct"/>
    <n v="1.9893560674768729E-3"/>
    <x v="1"/>
  </r>
  <r>
    <x v="5"/>
    <x v="1"/>
    <x v="28"/>
    <x v="33"/>
    <x v="1"/>
    <s v="Product SharesMAP2028TurkeyProduct"/>
    <n v="5.9881822200567605E-2"/>
    <x v="1"/>
  </r>
  <r>
    <x v="5"/>
    <x v="1"/>
    <x v="28"/>
    <x v="160"/>
    <x v="1"/>
    <s v="Product SharesMAP2028AfghanistanProduct"/>
    <n v="0.14287005402828606"/>
    <x v="1"/>
  </r>
  <r>
    <x v="5"/>
    <x v="1"/>
    <x v="28"/>
    <x v="63"/>
    <x v="1"/>
    <s v="Product SharesMAP2028BangladeshProduct"/>
    <n v="1.0846005561740861E-2"/>
    <x v="1"/>
  </r>
  <r>
    <x v="5"/>
    <x v="1"/>
    <x v="28"/>
    <x v="35"/>
    <x v="1"/>
    <s v="Product SharesMAP2028IndiaProduct"/>
    <n v="1.3957653404890481E-2"/>
    <x v="1"/>
  </r>
  <r>
    <x v="5"/>
    <x v="1"/>
    <x v="28"/>
    <x v="150"/>
    <x v="1"/>
    <s v="Product SharesMAP2028NepalProduct"/>
    <n v="8.1385715150852241E-5"/>
    <x v="1"/>
  </r>
  <r>
    <x v="5"/>
    <x v="1"/>
    <x v="28"/>
    <x v="36"/>
    <x v="1"/>
    <s v="Product SharesMAP2028PakistanProduct"/>
    <n v="8.772374822927689E-3"/>
    <x v="1"/>
  </r>
  <r>
    <x v="5"/>
    <x v="1"/>
    <x v="28"/>
    <x v="67"/>
    <x v="1"/>
    <s v="Product SharesMAP2028IndonesiaProduct"/>
    <n v="1.3745026849642501E-2"/>
    <x v="1"/>
  </r>
  <r>
    <x v="5"/>
    <x v="1"/>
    <x v="28"/>
    <x v="103"/>
    <x v="1"/>
    <s v="Product SharesMAP2028MalaysiaProduct"/>
    <n v="0.12784847378933276"/>
    <x v="1"/>
  </r>
  <r>
    <x v="5"/>
    <x v="1"/>
    <x v="28"/>
    <x v="115"/>
    <x v="1"/>
    <s v="Product SharesMAP2028MyanmarProduct"/>
    <n v="1.8433138391408629E-2"/>
    <x v="1"/>
  </r>
  <r>
    <x v="5"/>
    <x v="1"/>
    <x v="28"/>
    <x v="38"/>
    <x v="1"/>
    <s v="Product SharesMAP2028PhilippinesProduct"/>
    <n v="6.5177597691657265E-3"/>
    <x v="1"/>
  </r>
  <r>
    <x v="5"/>
    <x v="1"/>
    <x v="28"/>
    <x v="68"/>
    <x v="1"/>
    <s v="Product SharesMAP2028ThailandProduct"/>
    <n v="4.387310864554074E-2"/>
    <x v="1"/>
  </r>
  <r>
    <x v="5"/>
    <x v="1"/>
    <x v="28"/>
    <x v="69"/>
    <x v="1"/>
    <s v="Product SharesMAP2028VietnamProduct"/>
    <n v="2.7891575806156445E-2"/>
    <x v="1"/>
  </r>
  <r>
    <x v="5"/>
    <x v="1"/>
    <x v="28"/>
    <x v="40"/>
    <x v="1"/>
    <s v="Product SharesMAP2028ChinaProduct"/>
    <n v="0.39"/>
    <x v="1"/>
  </r>
  <r>
    <x v="5"/>
    <x v="1"/>
    <x v="28"/>
    <x v="41"/>
    <x v="1"/>
    <s v="Product SharesMAP2028JapanProduct"/>
    <n v="0.17421971006700565"/>
    <x v="1"/>
  </r>
  <r>
    <x v="5"/>
    <x v="1"/>
    <x v="28"/>
    <x v="104"/>
    <x v="1"/>
    <s v="Product SharesMAP2028North KoreaProduct"/>
    <n v="8.5405210106794614E-3"/>
    <x v="1"/>
  </r>
  <r>
    <x v="5"/>
    <x v="1"/>
    <x v="28"/>
    <x v="42"/>
    <x v="1"/>
    <s v="Product SharesMAP2028South KoreaProduct"/>
    <n v="1.5968700258056752E-2"/>
    <x v="1"/>
  </r>
  <r>
    <x v="5"/>
    <x v="1"/>
    <x v="28"/>
    <x v="105"/>
    <x v="1"/>
    <s v="Product SharesMAP2028TaiwanProduct"/>
    <n v="0.35254171590586925"/>
    <x v="1"/>
  </r>
  <r>
    <x v="5"/>
    <x v="1"/>
    <x v="28"/>
    <x v="44"/>
    <x v="1"/>
    <s v="Product SharesMAP2028AustraliaProduct"/>
    <n v="0.78"/>
    <x v="1"/>
  </r>
  <r>
    <x v="5"/>
    <x v="1"/>
    <x v="28"/>
    <x v="106"/>
    <x v="1"/>
    <s v="Product SharesMAP2028New ZealandProduct"/>
    <n v="5.5114105173346643E-3"/>
    <x v="1"/>
  </r>
  <r>
    <x v="5"/>
    <x v="2"/>
    <x v="28"/>
    <x v="45"/>
    <x v="1"/>
    <s v="Product SharesTSP2028BelgiumProduct"/>
    <n v="0.79405278109827093"/>
    <x v="1"/>
  </r>
  <r>
    <x v="5"/>
    <x v="2"/>
    <x v="28"/>
    <x v="74"/>
    <x v="1"/>
    <s v="Product SharesTSP2028DenmarkProduct"/>
    <n v="1.0156487834171713E-2"/>
    <x v="1"/>
  </r>
  <r>
    <x v="5"/>
    <x v="2"/>
    <x v="28"/>
    <x v="54"/>
    <x v="1"/>
    <s v="Product SharesTSP2028FranceProduct"/>
    <n v="0.24679996775409763"/>
    <x v="1"/>
  </r>
  <r>
    <x v="5"/>
    <x v="2"/>
    <x v="28"/>
    <x v="75"/>
    <x v="1"/>
    <s v="Product SharesTSP2028GermanyProduct"/>
    <n v="9.4102095270297795E-2"/>
    <x v="1"/>
  </r>
  <r>
    <x v="5"/>
    <x v="2"/>
    <x v="28"/>
    <x v="65"/>
    <x v="1"/>
    <s v="Product SharesTSP2028GreeceProduct"/>
    <n v="3.311845109276694E-2"/>
    <x v="1"/>
  </r>
  <r>
    <x v="5"/>
    <x v="2"/>
    <x v="28"/>
    <x v="76"/>
    <x v="1"/>
    <s v="Product SharesTSP2028IrelandProduct"/>
    <n v="3.5377362434555047E-2"/>
    <x v="1"/>
  </r>
  <r>
    <x v="5"/>
    <x v="2"/>
    <x v="28"/>
    <x v="77"/>
    <x v="1"/>
    <s v="Product SharesTSP2028ItalyProduct"/>
    <n v="5.0971887391577465E-2"/>
    <x v="1"/>
  </r>
  <r>
    <x v="5"/>
    <x v="2"/>
    <x v="28"/>
    <x v="3"/>
    <x v="1"/>
    <s v="Product SharesTSP2028NetherlandsProduct"/>
    <n v="0.85333859614541319"/>
    <x v="1"/>
  </r>
  <r>
    <x v="5"/>
    <x v="2"/>
    <x v="28"/>
    <x v="78"/>
    <x v="1"/>
    <s v="Product SharesTSP2028NorwayProduct"/>
    <n v="1.576155927939114E-4"/>
    <x v="1"/>
  </r>
  <r>
    <x v="5"/>
    <x v="2"/>
    <x v="28"/>
    <x v="79"/>
    <x v="1"/>
    <s v="Product SharesTSP2028PortugalProduct"/>
    <n v="4.0855390830990453E-4"/>
    <x v="1"/>
  </r>
  <r>
    <x v="5"/>
    <x v="2"/>
    <x v="28"/>
    <x v="114"/>
    <x v="1"/>
    <s v="Product SharesTSP2028SwedenProduct"/>
    <n v="1.6711949948545645E-2"/>
    <x v="1"/>
  </r>
  <r>
    <x v="5"/>
    <x v="2"/>
    <x v="28"/>
    <x v="80"/>
    <x v="1"/>
    <s v="Product SharesTSP2028SwitzerlandProduct"/>
    <n v="3.3348746423224246E-2"/>
    <x v="1"/>
  </r>
  <r>
    <x v="5"/>
    <x v="2"/>
    <x v="28"/>
    <x v="81"/>
    <x v="1"/>
    <s v="Product SharesTSP2028United KingdomProduct"/>
    <n v="0.19383826243720051"/>
    <x v="1"/>
  </r>
  <r>
    <x v="5"/>
    <x v="2"/>
    <x v="28"/>
    <x v="155"/>
    <x v="1"/>
    <s v="Product SharesTSP2028AlbaniaProduct"/>
    <n v="1.7379176506438589E-2"/>
    <x v="1"/>
  </r>
  <r>
    <x v="5"/>
    <x v="2"/>
    <x v="28"/>
    <x v="55"/>
    <x v="1"/>
    <s v="Product SharesTSP2028BulgariaProduct"/>
    <n v="8.6396085987690718E-2"/>
    <x v="1"/>
  </r>
  <r>
    <x v="5"/>
    <x v="2"/>
    <x v="28"/>
    <x v="6"/>
    <x v="1"/>
    <s v="Product SharesTSP2028CroatiaProduct"/>
    <n v="8.2613913664620064E-3"/>
    <x v="1"/>
  </r>
  <r>
    <x v="5"/>
    <x v="2"/>
    <x v="28"/>
    <x v="71"/>
    <x v="1"/>
    <s v="Product SharesTSP2028Czech RepublicProduct"/>
    <n v="8.884183913818558E-2"/>
    <x v="1"/>
  </r>
  <r>
    <x v="5"/>
    <x v="2"/>
    <x v="28"/>
    <x v="107"/>
    <x v="1"/>
    <s v="Product SharesTSP2028EstoniaProduct"/>
    <n v="2.940209296477552E-5"/>
    <x v="1"/>
  </r>
  <r>
    <x v="5"/>
    <x v="2"/>
    <x v="28"/>
    <x v="108"/>
    <x v="1"/>
    <s v="Product SharesTSP2028HungaryProduct"/>
    <n v="1.0631110031416797E-2"/>
    <x v="1"/>
  </r>
  <r>
    <x v="5"/>
    <x v="2"/>
    <x v="28"/>
    <x v="109"/>
    <x v="1"/>
    <s v="Product SharesTSP2028LatviaProduct"/>
    <n v="5.7445520327712373E-4"/>
    <x v="1"/>
  </r>
  <r>
    <x v="5"/>
    <x v="2"/>
    <x v="28"/>
    <x v="7"/>
    <x v="1"/>
    <s v="Product SharesTSP2028LithuaniaProduct"/>
    <n v="5.3687390975542279E-4"/>
    <x v="1"/>
  </r>
  <r>
    <x v="5"/>
    <x v="2"/>
    <x v="28"/>
    <x v="8"/>
    <x v="1"/>
    <s v="Product SharesTSP2028PolandProduct"/>
    <n v="5.9583116269872199E-2"/>
    <x v="1"/>
  </r>
  <r>
    <x v="5"/>
    <x v="2"/>
    <x v="28"/>
    <x v="9"/>
    <x v="1"/>
    <s v="Product SharesTSP2028RomaniaProduct"/>
    <n v="8.0058426865023558E-3"/>
    <x v="1"/>
  </r>
  <r>
    <x v="5"/>
    <x v="2"/>
    <x v="28"/>
    <x v="110"/>
    <x v="1"/>
    <s v="Product SharesTSP2028SlovakiaProduct"/>
    <n v="2.534902536378082E-3"/>
    <x v="1"/>
  </r>
  <r>
    <x v="5"/>
    <x v="2"/>
    <x v="28"/>
    <x v="10"/>
    <x v="1"/>
    <s v="Product SharesTSP2028UkraineProduct"/>
    <n v="1.6010254290479174E-2"/>
    <x v="1"/>
  </r>
  <r>
    <x v="5"/>
    <x v="2"/>
    <x v="28"/>
    <x v="12"/>
    <x v="1"/>
    <s v="Product SharesTSP2028RussiaProduct"/>
    <n v="7.1428571428571427E-6"/>
    <x v="1"/>
  </r>
  <r>
    <x v="5"/>
    <x v="2"/>
    <x v="28"/>
    <x v="56"/>
    <x v="1"/>
    <s v="Product SharesTSP2028AlgeriaProduct"/>
    <n v="1.0020289613046691E-2"/>
    <x v="1"/>
  </r>
  <r>
    <x v="5"/>
    <x v="2"/>
    <x v="28"/>
    <x v="57"/>
    <x v="1"/>
    <s v="Product SharesTSP2028EgyptProduct"/>
    <n v="3.6405860558811065E-2"/>
    <x v="1"/>
  </r>
  <r>
    <x v="5"/>
    <x v="2"/>
    <x v="28"/>
    <x v="15"/>
    <x v="1"/>
    <s v="Product SharesTSP2028MoroccoProduct"/>
    <n v="7.9999999999999988E-2"/>
    <x v="1"/>
  </r>
  <r>
    <x v="5"/>
    <x v="2"/>
    <x v="28"/>
    <x v="122"/>
    <x v="1"/>
    <s v="Product SharesTSP2028SudanProduct"/>
    <n v="3.6225E-2"/>
    <x v="1"/>
  </r>
  <r>
    <x v="5"/>
    <x v="2"/>
    <x v="28"/>
    <x v="16"/>
    <x v="1"/>
    <s v="Product SharesTSP2028TunisiaProduct"/>
    <n v="0.26233303074341074"/>
    <x v="1"/>
  </r>
  <r>
    <x v="5"/>
    <x v="2"/>
    <x v="28"/>
    <x v="127"/>
    <x v="1"/>
    <s v="Product SharesTSP2028DjiboutiProduct"/>
    <n v="0.99388503872808787"/>
    <x v="1"/>
  </r>
  <r>
    <x v="5"/>
    <x v="2"/>
    <x v="28"/>
    <x v="83"/>
    <x v="1"/>
    <s v="Product SharesTSP2028KenyaProduct"/>
    <n v="0.04"/>
    <x v="1"/>
  </r>
  <r>
    <x v="5"/>
    <x v="2"/>
    <x v="28"/>
    <x v="111"/>
    <x v="1"/>
    <s v="Product SharesTSP2028MauritiusProduct"/>
    <n v="5.3782703205010308E-2"/>
    <x v="1"/>
  </r>
  <r>
    <x v="5"/>
    <x v="2"/>
    <x v="28"/>
    <x v="141"/>
    <x v="1"/>
    <s v="Product SharesTSP2028MozambiqueProduct"/>
    <n v="-0.1096568189937086"/>
    <x v="1"/>
  </r>
  <r>
    <x v="5"/>
    <x v="2"/>
    <x v="28"/>
    <x v="84"/>
    <x v="1"/>
    <s v="Product SharesTSP2028TanzaniaProduct"/>
    <n v="1.7530985058432445E-2"/>
    <x v="1"/>
  </r>
  <r>
    <x v="5"/>
    <x v="2"/>
    <x v="28"/>
    <x v="59"/>
    <x v="1"/>
    <s v="Product SharesTSP2028ZimbabweProduct"/>
    <n v="1.2865019238878761E-3"/>
    <x v="1"/>
  </r>
  <r>
    <x v="5"/>
    <x v="2"/>
    <x v="28"/>
    <x v="85"/>
    <x v="1"/>
    <s v="Product SharesTSP2028Cote d'IvoireProduct"/>
    <n v="0.4"/>
    <x v="1"/>
  </r>
  <r>
    <x v="5"/>
    <x v="2"/>
    <x v="28"/>
    <x v="129"/>
    <x v="1"/>
    <s v="Product SharesTSP2028GhanaProduct"/>
    <n v="0.22922937540623634"/>
    <x v="1"/>
  </r>
  <r>
    <x v="5"/>
    <x v="2"/>
    <x v="28"/>
    <x v="175"/>
    <x v="1"/>
    <s v="Product SharesTSP2028LiberiaProduct"/>
    <n v="0.16304752837969788"/>
    <x v="1"/>
  </r>
  <r>
    <x v="5"/>
    <x v="2"/>
    <x v="28"/>
    <x v="18"/>
    <x v="1"/>
    <s v="Product SharesTSP2028SenegalProduct"/>
    <n v="6.4453192972678784E-3"/>
    <x v="1"/>
  </r>
  <r>
    <x v="5"/>
    <x v="2"/>
    <x v="28"/>
    <x v="165"/>
    <x v="1"/>
    <s v="Product SharesTSP2028Sierra LeoneProduct"/>
    <n v="2.3049232730895618E-3"/>
    <x v="1"/>
  </r>
  <r>
    <x v="5"/>
    <x v="2"/>
    <x v="28"/>
    <x v="134"/>
    <x v="1"/>
    <s v="Product SharesTSP2028AngolaProduct"/>
    <n v="0.11953353116000215"/>
    <x v="1"/>
  </r>
  <r>
    <x v="5"/>
    <x v="2"/>
    <x v="28"/>
    <x v="87"/>
    <x v="1"/>
    <s v="Product SharesTSP2028CameroonProduct"/>
    <n v="1.0644430462313751E-3"/>
    <x v="1"/>
  </r>
  <r>
    <x v="5"/>
    <x v="2"/>
    <x v="28"/>
    <x v="151"/>
    <x v="1"/>
    <s v="Product SharesTSP2028CongoProduct"/>
    <n v="2.3352827515807435E-2"/>
    <x v="1"/>
  </r>
  <r>
    <x v="5"/>
    <x v="2"/>
    <x v="28"/>
    <x v="20"/>
    <x v="1"/>
    <s v="Product SharesTSP2028South AfricaProduct"/>
    <n v="-6.7461402303131343E-5"/>
    <x v="1"/>
  </r>
  <r>
    <x v="5"/>
    <x v="2"/>
    <x v="28"/>
    <x v="51"/>
    <x v="1"/>
    <s v="Product SharesTSP2028CanadaProduct"/>
    <n v="3.9784743432830479E-3"/>
    <x v="1"/>
  </r>
  <r>
    <x v="5"/>
    <x v="2"/>
    <x v="28"/>
    <x v="22"/>
    <x v="1"/>
    <s v="Product SharesTSP2028United StatesProduct"/>
    <n v="5.1750668179127879E-2"/>
    <x v="1"/>
  </r>
  <r>
    <x v="5"/>
    <x v="2"/>
    <x v="28"/>
    <x v="90"/>
    <x v="1"/>
    <s v="Product SharesTSP2028Dominican RepublicProduct"/>
    <n v="4.2357639448867375E-3"/>
    <x v="1"/>
  </r>
  <r>
    <x v="5"/>
    <x v="2"/>
    <x v="28"/>
    <x v="94"/>
    <x v="1"/>
    <s v="Product SharesTSP2028GuatemalaProduct"/>
    <n v="2.0223419691353462E-3"/>
    <x v="1"/>
  </r>
  <r>
    <x v="5"/>
    <x v="2"/>
    <x v="28"/>
    <x v="25"/>
    <x v="1"/>
    <s v="Product SharesTSP2028MexicoProduct"/>
    <n v="2.6408337081127428E-2"/>
    <x v="1"/>
  </r>
  <r>
    <x v="5"/>
    <x v="2"/>
    <x v="28"/>
    <x v="98"/>
    <x v="1"/>
    <s v="Product SharesTSP2028ArgentinaProduct"/>
    <n v="6.8275837531987446E-2"/>
    <x v="1"/>
  </r>
  <r>
    <x v="5"/>
    <x v="2"/>
    <x v="28"/>
    <x v="119"/>
    <x v="1"/>
    <s v="Product SharesTSP2028BoliviaProduct"/>
    <n v="5.6403099546106588E-4"/>
    <x v="1"/>
  </r>
  <r>
    <x v="5"/>
    <x v="2"/>
    <x v="28"/>
    <x v="52"/>
    <x v="1"/>
    <s v="Product SharesTSP2028BrazilProduct"/>
    <n v="0.13"/>
    <x v="1"/>
  </r>
  <r>
    <x v="5"/>
    <x v="2"/>
    <x v="28"/>
    <x v="99"/>
    <x v="1"/>
    <s v="Product SharesTSP2028ChileProduct"/>
    <n v="0.17008166056222218"/>
    <x v="1"/>
  </r>
  <r>
    <x v="5"/>
    <x v="2"/>
    <x v="28"/>
    <x v="100"/>
    <x v="1"/>
    <s v="Product SharesTSP2028ColombiaProduct"/>
    <n v="2.7177834275967073E-3"/>
    <x v="1"/>
  </r>
  <r>
    <x v="5"/>
    <x v="2"/>
    <x v="28"/>
    <x v="101"/>
    <x v="1"/>
    <s v="Product SharesTSP2028EcuadorProduct"/>
    <n v="5.8222025892763901E-3"/>
    <x v="1"/>
  </r>
  <r>
    <x v="5"/>
    <x v="2"/>
    <x v="28"/>
    <x v="159"/>
    <x v="1"/>
    <s v="Product SharesTSP2028GuyanaProduct"/>
    <n v="0.82548239131867029"/>
    <x v="1"/>
  </r>
  <r>
    <x v="5"/>
    <x v="2"/>
    <x v="28"/>
    <x v="117"/>
    <x v="1"/>
    <s v="Product SharesTSP2028ParaguayProduct"/>
    <n v="2.3340735312428258E-2"/>
    <x v="1"/>
  </r>
  <r>
    <x v="5"/>
    <x v="2"/>
    <x v="28"/>
    <x v="70"/>
    <x v="1"/>
    <s v="Product SharesTSP2028PeruProduct"/>
    <n v="3.8616817603827134E-3"/>
    <x v="1"/>
  </r>
  <r>
    <x v="5"/>
    <x v="2"/>
    <x v="28"/>
    <x v="154"/>
    <x v="1"/>
    <s v="Product SharesTSP2028SurinameProduct"/>
    <n v="8.9836166947422913E-2"/>
    <x v="1"/>
  </r>
  <r>
    <x v="5"/>
    <x v="2"/>
    <x v="28"/>
    <x v="102"/>
    <x v="1"/>
    <s v="Product SharesTSP2028UruguayProduct"/>
    <n v="0.14505750781683385"/>
    <x v="1"/>
  </r>
  <r>
    <x v="5"/>
    <x v="2"/>
    <x v="28"/>
    <x v="30"/>
    <x v="1"/>
    <s v="Product SharesTSP2028IranProduct"/>
    <n v="0.80152799793606266"/>
    <x v="1"/>
  </r>
  <r>
    <x v="5"/>
    <x v="2"/>
    <x v="28"/>
    <x v="60"/>
    <x v="1"/>
    <s v="Product SharesTSP2028IsraelProduct"/>
    <n v="1.6374856389867851"/>
    <x v="1"/>
  </r>
  <r>
    <x v="5"/>
    <x v="2"/>
    <x v="28"/>
    <x v="31"/>
    <x v="1"/>
    <s v="Product SharesTSP2028JordanProduct"/>
    <n v="9.7345661758066401E-3"/>
    <x v="1"/>
  </r>
  <r>
    <x v="5"/>
    <x v="2"/>
    <x v="28"/>
    <x v="133"/>
    <x v="1"/>
    <s v="Product SharesTSP2028KuwaitProduct"/>
    <n v="3.4393804104196277E-2"/>
    <x v="1"/>
  </r>
  <r>
    <x v="5"/>
    <x v="2"/>
    <x v="28"/>
    <x v="61"/>
    <x v="1"/>
    <s v="Product SharesTSP2028LebanonProduct"/>
    <n v="4.2289988499765201"/>
    <x v="1"/>
  </r>
  <r>
    <x v="5"/>
    <x v="2"/>
    <x v="28"/>
    <x v="167"/>
    <x v="1"/>
    <s v="Product SharesTSP2028QatarProduct"/>
    <n v="8.9025974025975285E-2"/>
    <x v="1"/>
  </r>
  <r>
    <x v="5"/>
    <x v="2"/>
    <x v="28"/>
    <x v="62"/>
    <x v="1"/>
    <s v="Product SharesTSP2028SyriaProduct"/>
    <n v="1.0159725265755948"/>
    <x v="1"/>
  </r>
  <r>
    <x v="5"/>
    <x v="2"/>
    <x v="28"/>
    <x v="33"/>
    <x v="1"/>
    <s v="Product SharesTSP2028TurkeyProduct"/>
    <n v="7.8306679120016251E-2"/>
    <x v="1"/>
  </r>
  <r>
    <x v="5"/>
    <x v="2"/>
    <x v="28"/>
    <x v="63"/>
    <x v="1"/>
    <s v="Product SharesTSP2028BangladeshProduct"/>
    <n v="0.43451370988992205"/>
    <x v="1"/>
  </r>
  <r>
    <x v="5"/>
    <x v="2"/>
    <x v="28"/>
    <x v="35"/>
    <x v="1"/>
    <s v="Product SharesTSP2028IndiaProduct"/>
    <n v="1.2500000000000001E-2"/>
    <x v="1"/>
  </r>
  <r>
    <x v="5"/>
    <x v="2"/>
    <x v="28"/>
    <x v="36"/>
    <x v="1"/>
    <s v="Product SharesTSP2028PakistanProduct"/>
    <n v="8.9999999999999993E-3"/>
    <x v="1"/>
  </r>
  <r>
    <x v="5"/>
    <x v="2"/>
    <x v="28"/>
    <x v="112"/>
    <x v="1"/>
    <s v="Product SharesTSP2028Sri LankaProduct"/>
    <n v="0.48456035138472314"/>
    <x v="1"/>
  </r>
  <r>
    <x v="5"/>
    <x v="2"/>
    <x v="28"/>
    <x v="67"/>
    <x v="1"/>
    <s v="Product SharesTSP2028IndonesiaProduct"/>
    <n v="0.15736498288355724"/>
    <x v="1"/>
  </r>
  <r>
    <x v="5"/>
    <x v="2"/>
    <x v="28"/>
    <x v="103"/>
    <x v="1"/>
    <s v="Product SharesTSP2028MalaysiaProduct"/>
    <n v="4.0357964173093133E-2"/>
    <x v="1"/>
  </r>
  <r>
    <x v="5"/>
    <x v="2"/>
    <x v="28"/>
    <x v="115"/>
    <x v="1"/>
    <s v="Product SharesTSP2028MyanmarProduct"/>
    <n v="2.1523768250231085E-2"/>
    <x v="1"/>
  </r>
  <r>
    <x v="5"/>
    <x v="2"/>
    <x v="28"/>
    <x v="38"/>
    <x v="1"/>
    <s v="Product SharesTSP2028PhilippinesProduct"/>
    <n v="2.7155191661157752E-3"/>
    <x v="1"/>
  </r>
  <r>
    <x v="5"/>
    <x v="2"/>
    <x v="28"/>
    <x v="68"/>
    <x v="1"/>
    <s v="Product SharesTSP2028ThailandProduct"/>
    <n v="6.3226657123995891E-4"/>
    <x v="1"/>
  </r>
  <r>
    <x v="5"/>
    <x v="2"/>
    <x v="28"/>
    <x v="69"/>
    <x v="1"/>
    <s v="Product SharesTSP2028VietnamProduct"/>
    <n v="6.2937629948396081E-4"/>
    <x v="1"/>
  </r>
  <r>
    <x v="5"/>
    <x v="2"/>
    <x v="28"/>
    <x v="40"/>
    <x v="1"/>
    <s v="Product SharesTSP2028ChinaProduct"/>
    <n v="4.5573053781338491E-3"/>
    <x v="1"/>
  </r>
  <r>
    <x v="5"/>
    <x v="2"/>
    <x v="28"/>
    <x v="41"/>
    <x v="1"/>
    <s v="Product SharesTSP2028JapanProduct"/>
    <n v="5.3061996338479384E-2"/>
    <x v="1"/>
  </r>
  <r>
    <x v="5"/>
    <x v="2"/>
    <x v="28"/>
    <x v="42"/>
    <x v="1"/>
    <s v="Product SharesTSP2028South KoreaProduct"/>
    <n v="1.5764924977187813E-2"/>
    <x v="1"/>
  </r>
  <r>
    <x v="5"/>
    <x v="2"/>
    <x v="28"/>
    <x v="105"/>
    <x v="1"/>
    <s v="Product SharesTSP2028TaiwanProduct"/>
    <n v="2.4642857142857143E-4"/>
    <x v="1"/>
  </r>
  <r>
    <x v="5"/>
    <x v="2"/>
    <x v="28"/>
    <x v="44"/>
    <x v="1"/>
    <s v="Product SharesTSP2028AustraliaProduct"/>
    <n v="2.1584543577385921E-2"/>
    <x v="1"/>
  </r>
  <r>
    <x v="5"/>
    <x v="2"/>
    <x v="28"/>
    <x v="132"/>
    <x v="1"/>
    <s v="Product SharesTSP2028FijiProduct"/>
    <n v="0.17740666666666666"/>
    <x v="1"/>
  </r>
  <r>
    <x v="5"/>
    <x v="2"/>
    <x v="28"/>
    <x v="106"/>
    <x v="1"/>
    <s v="Product SharesTSP2028New ZealandProduct"/>
    <n v="2.7180806480598917E-2"/>
    <x v="1"/>
  </r>
  <r>
    <x v="0"/>
    <x v="0"/>
    <x v="0"/>
    <x v="0"/>
    <x v="1"/>
    <s v="CapacityDAP2000World TotalProduct"/>
    <n v="38309.17042826087"/>
    <x v="0"/>
  </r>
  <r>
    <x v="0"/>
    <x v="0"/>
    <x v="0"/>
    <x v="1"/>
    <x v="1"/>
    <s v="CapacityDAP2000Europe &amp; CIS TotalProduct"/>
    <n v="3907.086956521739"/>
    <x v="0"/>
  </r>
  <r>
    <x v="0"/>
    <x v="0"/>
    <x v="0"/>
    <x v="2"/>
    <x v="1"/>
    <s v="CapacityDAP2000West Europe TotalProduct"/>
    <n v="397.82608695652175"/>
    <x v="0"/>
  </r>
  <r>
    <x v="0"/>
    <x v="0"/>
    <x v="0"/>
    <x v="3"/>
    <x v="1"/>
    <s v="CapacityDAP2000NetherlandsProduct"/>
    <n v="97.826086956521735"/>
    <x v="1"/>
  </r>
  <r>
    <x v="0"/>
    <x v="0"/>
    <x v="0"/>
    <x v="4"/>
    <x v="1"/>
    <s v="CapacityDAP2000SpainProduct"/>
    <n v="300"/>
    <x v="1"/>
  </r>
  <r>
    <x v="0"/>
    <x v="0"/>
    <x v="0"/>
    <x v="5"/>
    <x v="1"/>
    <s v="CapacityDAP2000East Europe TotalProduct"/>
    <n v="2271.7391304347825"/>
    <x v="0"/>
  </r>
  <r>
    <x v="0"/>
    <x v="0"/>
    <x v="0"/>
    <x v="6"/>
    <x v="1"/>
    <s v="CapacityDAP2000CroatiaProduct"/>
    <n v="206.52173913043478"/>
    <x v="1"/>
  </r>
  <r>
    <x v="0"/>
    <x v="0"/>
    <x v="0"/>
    <x v="7"/>
    <x v="1"/>
    <s v="CapacityDAP2000LithuaniaProduct"/>
    <n v="695.6521739130435"/>
    <x v="1"/>
  </r>
  <r>
    <x v="0"/>
    <x v="0"/>
    <x v="0"/>
    <x v="8"/>
    <x v="1"/>
    <s v="CapacityDAP2000PolandProduct"/>
    <n v="489.13043478260869"/>
    <x v="1"/>
  </r>
  <r>
    <x v="0"/>
    <x v="0"/>
    <x v="0"/>
    <x v="9"/>
    <x v="1"/>
    <s v="CapacityDAP2000RomaniaProduct"/>
    <n v="358.695652173913"/>
    <x v="1"/>
  </r>
  <r>
    <x v="0"/>
    <x v="0"/>
    <x v="0"/>
    <x v="10"/>
    <x v="1"/>
    <s v="CapacityDAP2000UkraineProduct"/>
    <n v="521.73913043478262"/>
    <x v="1"/>
  </r>
  <r>
    <x v="0"/>
    <x v="0"/>
    <x v="0"/>
    <x v="11"/>
    <x v="1"/>
    <s v="CapacityDAP2000CIS TotalProduct"/>
    <n v="1237.5217391304348"/>
    <x v="0"/>
  </r>
  <r>
    <x v="0"/>
    <x v="0"/>
    <x v="0"/>
    <x v="12"/>
    <x v="1"/>
    <s v="CapacityDAP2000RussiaProduct"/>
    <n v="1237.5217391304348"/>
    <x v="1"/>
  </r>
  <r>
    <x v="0"/>
    <x v="0"/>
    <x v="0"/>
    <x v="13"/>
    <x v="1"/>
    <s v="CapacityDAP2000Africa TotalProduct"/>
    <n v="2985.5260869565218"/>
    <x v="0"/>
  </r>
  <r>
    <x v="0"/>
    <x v="0"/>
    <x v="0"/>
    <x v="14"/>
    <x v="1"/>
    <s v="CapacityDAP2000North Africa TotalProduct"/>
    <n v="2756.826086956522"/>
    <x v="0"/>
  </r>
  <r>
    <x v="0"/>
    <x v="0"/>
    <x v="0"/>
    <x v="15"/>
    <x v="1"/>
    <s v="CapacityDAP2000MoroccoProduct"/>
    <n v="1659"/>
    <x v="1"/>
  </r>
  <r>
    <x v="0"/>
    <x v="0"/>
    <x v="0"/>
    <x v="16"/>
    <x v="1"/>
    <s v="CapacityDAP2000TunisiaProduct"/>
    <n v="1097.8260869565217"/>
    <x v="1"/>
  </r>
  <r>
    <x v="0"/>
    <x v="0"/>
    <x v="0"/>
    <x v="17"/>
    <x v="1"/>
    <s v="CapacityDAP2000West Africa TotalProduct"/>
    <n v="120"/>
    <x v="0"/>
  </r>
  <r>
    <x v="0"/>
    <x v="0"/>
    <x v="0"/>
    <x v="18"/>
    <x v="1"/>
    <s v="CapacityDAP2000SenegalProduct"/>
    <n v="120"/>
    <x v="1"/>
  </r>
  <r>
    <x v="0"/>
    <x v="0"/>
    <x v="0"/>
    <x v="19"/>
    <x v="1"/>
    <s v="CapacityDAP2000Southern Africa TotalProduct"/>
    <n v="108.7"/>
    <x v="0"/>
  </r>
  <r>
    <x v="0"/>
    <x v="0"/>
    <x v="0"/>
    <x v="20"/>
    <x v="1"/>
    <s v="CapacityDAP2000South AfricaProduct"/>
    <n v="108.7"/>
    <x v="1"/>
  </r>
  <r>
    <x v="0"/>
    <x v="0"/>
    <x v="0"/>
    <x v="21"/>
    <x v="1"/>
    <s v="CapacityDAP2000North America TotalProduct"/>
    <n v="13941.307391304348"/>
    <x v="0"/>
  </r>
  <r>
    <x v="0"/>
    <x v="0"/>
    <x v="0"/>
    <x v="22"/>
    <x v="1"/>
    <s v="CapacityDAP2000United StatesProduct"/>
    <n v="13941.307391304348"/>
    <x v="1"/>
  </r>
  <r>
    <x v="0"/>
    <x v="0"/>
    <x v="0"/>
    <x v="23"/>
    <x v="1"/>
    <s v="CapacityDAP2000Central &amp; South America TotalProduct"/>
    <n v="1463.0434782608695"/>
    <x v="0"/>
  </r>
  <r>
    <x v="0"/>
    <x v="0"/>
    <x v="0"/>
    <x v="24"/>
    <x v="1"/>
    <s v="CapacityDAP2000Central America TotalProduct"/>
    <n v="1267.391304347826"/>
    <x v="0"/>
  </r>
  <r>
    <x v="0"/>
    <x v="0"/>
    <x v="0"/>
    <x v="25"/>
    <x v="1"/>
    <s v="CapacityDAP2000MexicoProduct"/>
    <n v="1267.391304347826"/>
    <x v="1"/>
  </r>
  <r>
    <x v="0"/>
    <x v="0"/>
    <x v="0"/>
    <x v="26"/>
    <x v="1"/>
    <s v="CapacityDAP2000South America TotalProduct"/>
    <n v="195.65217391304347"/>
    <x v="0"/>
  </r>
  <r>
    <x v="0"/>
    <x v="0"/>
    <x v="0"/>
    <x v="27"/>
    <x v="1"/>
    <s v="CapacityDAP2000VenezuelaProduct"/>
    <n v="195.65217391304347"/>
    <x v="1"/>
  </r>
  <r>
    <x v="0"/>
    <x v="0"/>
    <x v="0"/>
    <x v="28"/>
    <x v="1"/>
    <s v="CapacityDAP2000Asia TotalProduct"/>
    <n v="15229.597819565219"/>
    <x v="0"/>
  </r>
  <r>
    <x v="0"/>
    <x v="0"/>
    <x v="0"/>
    <x v="29"/>
    <x v="1"/>
    <s v="CapacityDAP2000Middle East TotalProduct"/>
    <n v="2820.8586891304349"/>
    <x v="0"/>
  </r>
  <r>
    <x v="0"/>
    <x v="0"/>
    <x v="0"/>
    <x v="30"/>
    <x v="1"/>
    <s v="CapacityDAP2000IranProduct"/>
    <n v="450"/>
    <x v="1"/>
  </r>
  <r>
    <x v="0"/>
    <x v="0"/>
    <x v="0"/>
    <x v="31"/>
    <x v="1"/>
    <s v="CapacityDAP2000JordanProduct"/>
    <n v="1104.3478195652174"/>
    <x v="1"/>
  </r>
  <r>
    <x v="0"/>
    <x v="0"/>
    <x v="0"/>
    <x v="32"/>
    <x v="1"/>
    <s v="CapacityDAP2000Saudi ArabiaProduct"/>
    <n v="450"/>
    <x v="1"/>
  </r>
  <r>
    <x v="0"/>
    <x v="0"/>
    <x v="0"/>
    <x v="33"/>
    <x v="1"/>
    <s v="CapacityDAP2000TurkeyProduct"/>
    <n v="816.51086956521738"/>
    <x v="1"/>
  </r>
  <r>
    <x v="0"/>
    <x v="0"/>
    <x v="0"/>
    <x v="34"/>
    <x v="1"/>
    <s v="CapacityDAP2000South Asia TotalProduct"/>
    <n v="6601.347826086956"/>
    <x v="0"/>
  </r>
  <r>
    <x v="0"/>
    <x v="0"/>
    <x v="0"/>
    <x v="35"/>
    <x v="1"/>
    <s v="CapacityDAP2000IndiaProduct"/>
    <n v="6036.1304347826081"/>
    <x v="1"/>
  </r>
  <r>
    <x v="0"/>
    <x v="0"/>
    <x v="0"/>
    <x v="36"/>
    <x v="1"/>
    <s v="CapacityDAP2000PakistanProduct"/>
    <n v="565.21739130434776"/>
    <x v="1"/>
  </r>
  <r>
    <x v="0"/>
    <x v="0"/>
    <x v="0"/>
    <x v="37"/>
    <x v="1"/>
    <s v="CapacityDAP2000South-East Asia TotalProduct"/>
    <n v="943.47826086956513"/>
    <x v="0"/>
  </r>
  <r>
    <x v="0"/>
    <x v="0"/>
    <x v="0"/>
    <x v="38"/>
    <x v="1"/>
    <s v="CapacityDAP2000PhilippinesProduct"/>
    <n v="943.47826086956513"/>
    <x v="1"/>
  </r>
  <r>
    <x v="0"/>
    <x v="0"/>
    <x v="0"/>
    <x v="39"/>
    <x v="1"/>
    <s v="CapacityDAP2000East Asia TotalProduct"/>
    <n v="4863.9130434782601"/>
    <x v="0"/>
  </r>
  <r>
    <x v="0"/>
    <x v="0"/>
    <x v="0"/>
    <x v="40"/>
    <x v="1"/>
    <s v="CapacityDAP2000ChinaProduct"/>
    <n v="4181.304347826087"/>
    <x v="1"/>
  </r>
  <r>
    <x v="0"/>
    <x v="0"/>
    <x v="0"/>
    <x v="41"/>
    <x v="1"/>
    <s v="CapacityDAP2000JapanProduct"/>
    <n v="169.56521739130434"/>
    <x v="1"/>
  </r>
  <r>
    <x v="0"/>
    <x v="0"/>
    <x v="0"/>
    <x v="42"/>
    <x v="1"/>
    <s v="CapacityDAP2000South KoreaProduct"/>
    <n v="513.04347826086951"/>
    <x v="1"/>
  </r>
  <r>
    <x v="0"/>
    <x v="0"/>
    <x v="0"/>
    <x v="43"/>
    <x v="1"/>
    <s v="CapacityDAP2000Oceania TotalProduct"/>
    <n v="782.60869565217388"/>
    <x v="0"/>
  </r>
  <r>
    <x v="0"/>
    <x v="0"/>
    <x v="0"/>
    <x v="44"/>
    <x v="1"/>
    <s v="CapacityDAP2000AustraliaProduct"/>
    <n v="782.60869565217388"/>
    <x v="1"/>
  </r>
  <r>
    <x v="0"/>
    <x v="1"/>
    <x v="0"/>
    <x v="0"/>
    <x v="1"/>
    <s v="CapacityMAP2000World TotalProduct"/>
    <n v="18037.37429801092"/>
    <x v="0"/>
  </r>
  <r>
    <x v="0"/>
    <x v="1"/>
    <x v="0"/>
    <x v="1"/>
    <x v="1"/>
    <s v="CapacityMAP2000Europe &amp; CIS TotalProduct"/>
    <n v="5453.0890988294441"/>
    <x v="0"/>
  </r>
  <r>
    <x v="0"/>
    <x v="1"/>
    <x v="0"/>
    <x v="2"/>
    <x v="1"/>
    <s v="CapacityMAP2000West Europe TotalProduct"/>
    <n v="438.46153846153845"/>
    <x v="0"/>
  </r>
  <r>
    <x v="0"/>
    <x v="1"/>
    <x v="0"/>
    <x v="45"/>
    <x v="1"/>
    <s v="CapacityMAP2000BelgiumProduct"/>
    <n v="53.846153846153847"/>
    <x v="1"/>
  </r>
  <r>
    <x v="0"/>
    <x v="1"/>
    <x v="0"/>
    <x v="3"/>
    <x v="1"/>
    <s v="CapacityMAP2000NetherlandsProduct"/>
    <n v="96.153846153846146"/>
    <x v="1"/>
  </r>
  <r>
    <x v="0"/>
    <x v="1"/>
    <x v="0"/>
    <x v="4"/>
    <x v="1"/>
    <s v="CapacityMAP2000SpainProduct"/>
    <n v="288.46153846153845"/>
    <x v="1"/>
  </r>
  <r>
    <x v="0"/>
    <x v="1"/>
    <x v="0"/>
    <x v="5"/>
    <x v="1"/>
    <s v="CapacityMAP2000East Europe TotalProduct"/>
    <n v="2056.9230769230771"/>
    <x v="0"/>
  </r>
  <r>
    <x v="0"/>
    <x v="1"/>
    <x v="0"/>
    <x v="6"/>
    <x v="1"/>
    <s v="CapacityMAP2000CroatiaProduct"/>
    <n v="274.50980384615389"/>
    <x v="1"/>
  </r>
  <r>
    <x v="0"/>
    <x v="1"/>
    <x v="0"/>
    <x v="46"/>
    <x v="1"/>
    <s v="CapacityMAP2000MacedoniaProduct"/>
    <n v="230.76923076923077"/>
    <x v="1"/>
  </r>
  <r>
    <x v="0"/>
    <x v="1"/>
    <x v="0"/>
    <x v="8"/>
    <x v="1"/>
    <s v="CapacityMAP2000PolandProduct"/>
    <n v="269.23076923076923"/>
    <x v="1"/>
  </r>
  <r>
    <x v="0"/>
    <x v="1"/>
    <x v="0"/>
    <x v="47"/>
    <x v="1"/>
    <s v="CapacityMAP2000SerbiaProduct"/>
    <n v="196.07843076923078"/>
    <x v="1"/>
  </r>
  <r>
    <x v="0"/>
    <x v="1"/>
    <x v="0"/>
    <x v="10"/>
    <x v="1"/>
    <s v="CapacityMAP2000UkraineProduct"/>
    <n v="1086.3348423076923"/>
    <x v="1"/>
  </r>
  <r>
    <x v="0"/>
    <x v="1"/>
    <x v="0"/>
    <x v="11"/>
    <x v="1"/>
    <s v="CapacityMAP2000CIS TotalProduct"/>
    <n v="2957.7044834448288"/>
    <x v="0"/>
  </r>
  <r>
    <x v="0"/>
    <x v="1"/>
    <x v="0"/>
    <x v="48"/>
    <x v="1"/>
    <s v="CapacityMAP2000BelarusProduct"/>
    <n v="138.83230769230744"/>
    <x v="1"/>
  </r>
  <r>
    <x v="0"/>
    <x v="1"/>
    <x v="0"/>
    <x v="49"/>
    <x v="1"/>
    <s v="CapacityMAP2000KazakhstanProduct"/>
    <n v="355.11705652173725"/>
    <x v="1"/>
  </r>
  <r>
    <x v="0"/>
    <x v="1"/>
    <x v="0"/>
    <x v="12"/>
    <x v="1"/>
    <s v="CapacityMAP2000RussiaProduct"/>
    <n v="2010.6301192307842"/>
    <x v="1"/>
  </r>
  <r>
    <x v="0"/>
    <x v="1"/>
    <x v="0"/>
    <x v="50"/>
    <x v="1"/>
    <s v="CapacityMAP2000UzbekistanProduct"/>
    <n v="453.125"/>
    <x v="1"/>
  </r>
  <r>
    <x v="0"/>
    <x v="1"/>
    <x v="0"/>
    <x v="13"/>
    <x v="1"/>
    <s v="CapacityMAP2000Africa TotalProduct"/>
    <n v="1324.2733858993074"/>
    <x v="0"/>
  </r>
  <r>
    <x v="0"/>
    <x v="1"/>
    <x v="0"/>
    <x v="14"/>
    <x v="1"/>
    <s v="CapacityMAP2000North Africa TotalProduct"/>
    <n v="736.5375368427035"/>
    <x v="0"/>
  </r>
  <r>
    <x v="0"/>
    <x v="1"/>
    <x v="0"/>
    <x v="15"/>
    <x v="1"/>
    <s v="CapacityMAP2000MoroccoProduct"/>
    <n v="736.5375368427035"/>
    <x v="1"/>
  </r>
  <r>
    <x v="0"/>
    <x v="1"/>
    <x v="0"/>
    <x v="17"/>
    <x v="1"/>
    <s v="CapacityMAP2000West Africa TotalProduct"/>
    <n v="50"/>
    <x v="0"/>
  </r>
  <r>
    <x v="0"/>
    <x v="1"/>
    <x v="0"/>
    <x v="18"/>
    <x v="1"/>
    <s v="CapacityMAP2000SenegalProduct"/>
    <n v="50"/>
    <x v="1"/>
  </r>
  <r>
    <x v="0"/>
    <x v="1"/>
    <x v="0"/>
    <x v="19"/>
    <x v="1"/>
    <s v="CapacityMAP2000Southern Africa TotalProduct"/>
    <n v="537.7358490566038"/>
    <x v="0"/>
  </r>
  <r>
    <x v="0"/>
    <x v="1"/>
    <x v="0"/>
    <x v="20"/>
    <x v="1"/>
    <s v="CapacityMAP2000South AfricaProduct"/>
    <n v="537.7358490566038"/>
    <x v="1"/>
  </r>
  <r>
    <x v="0"/>
    <x v="1"/>
    <x v="0"/>
    <x v="21"/>
    <x v="1"/>
    <s v="CapacityMAP2000North America TotalProduct"/>
    <n v="5349.8974326923153"/>
    <x v="0"/>
  </r>
  <r>
    <x v="0"/>
    <x v="1"/>
    <x v="0"/>
    <x v="51"/>
    <x v="1"/>
    <s v="CapacityMAP2000CanadaProduct"/>
    <n v="663.99999999999989"/>
    <x v="1"/>
  </r>
  <r>
    <x v="0"/>
    <x v="1"/>
    <x v="0"/>
    <x v="22"/>
    <x v="1"/>
    <s v="CapacityMAP2000United StatesProduct"/>
    <n v="4685.8974326923153"/>
    <x v="1"/>
  </r>
  <r>
    <x v="0"/>
    <x v="1"/>
    <x v="0"/>
    <x v="23"/>
    <x v="1"/>
    <s v="CapacityMAP2000Central &amp; South America TotalProduct"/>
    <n v="1508.0502954616536"/>
    <x v="0"/>
  </r>
  <r>
    <x v="0"/>
    <x v="1"/>
    <x v="0"/>
    <x v="24"/>
    <x v="1"/>
    <s v="CapacityMAP2000Central America TotalProduct"/>
    <n v="638.81952623091172"/>
    <x v="0"/>
  </r>
  <r>
    <x v="0"/>
    <x v="1"/>
    <x v="0"/>
    <x v="25"/>
    <x v="1"/>
    <s v="CapacityMAP2000MexicoProduct"/>
    <n v="638.81952623091172"/>
    <x v="1"/>
  </r>
  <r>
    <x v="0"/>
    <x v="1"/>
    <x v="0"/>
    <x v="26"/>
    <x v="1"/>
    <s v="CapacityMAP2000South America TotalProduct"/>
    <n v="869.23076923074177"/>
    <x v="0"/>
  </r>
  <r>
    <x v="0"/>
    <x v="1"/>
    <x v="0"/>
    <x v="52"/>
    <x v="1"/>
    <s v="CapacityMAP2000BrazilProduct"/>
    <n v="869.23076923074177"/>
    <x v="1"/>
  </r>
  <r>
    <x v="0"/>
    <x v="1"/>
    <x v="0"/>
    <x v="28"/>
    <x v="1"/>
    <s v="CapacityMAP2000Asia TotalProduct"/>
    <n v="4313.6025466666624"/>
    <x v="0"/>
  </r>
  <r>
    <x v="0"/>
    <x v="1"/>
    <x v="0"/>
    <x v="29"/>
    <x v="1"/>
    <s v="CapacityMAP2000Middle East TotalProduct"/>
    <n v="363"/>
    <x v="0"/>
  </r>
  <r>
    <x v="0"/>
    <x v="1"/>
    <x v="0"/>
    <x v="53"/>
    <x v="1"/>
    <s v="CapacityMAP2000IraqProduct"/>
    <n v="280"/>
    <x v="1"/>
  </r>
  <r>
    <x v="0"/>
    <x v="1"/>
    <x v="0"/>
    <x v="33"/>
    <x v="1"/>
    <s v="CapacityMAP2000TurkeyProduct"/>
    <n v="82.999999999999986"/>
    <x v="1"/>
  </r>
  <r>
    <x v="0"/>
    <x v="1"/>
    <x v="0"/>
    <x v="39"/>
    <x v="1"/>
    <s v="CapacityMAP2000East Asia TotalProduct"/>
    <n v="3950.6025466666624"/>
    <x v="0"/>
  </r>
  <r>
    <x v="0"/>
    <x v="1"/>
    <x v="0"/>
    <x v="40"/>
    <x v="1"/>
    <s v="CapacityMAP2000ChinaProduct"/>
    <n v="3825.6025466666665"/>
    <x v="1"/>
  </r>
  <r>
    <x v="0"/>
    <x v="1"/>
    <x v="0"/>
    <x v="41"/>
    <x v="1"/>
    <s v="CapacityMAP2000JapanProduct"/>
    <n v="124.99999999999569"/>
    <x v="1"/>
  </r>
  <r>
    <x v="0"/>
    <x v="1"/>
    <x v="0"/>
    <x v="43"/>
    <x v="1"/>
    <s v="CapacityMAP2000Oceania TotalProduct"/>
    <n v="88.461538461537216"/>
    <x v="0"/>
  </r>
  <r>
    <x v="0"/>
    <x v="1"/>
    <x v="0"/>
    <x v="44"/>
    <x v="1"/>
    <s v="CapacityMAP2000AustraliaProduct"/>
    <n v="88.461538461537216"/>
    <x v="1"/>
  </r>
  <r>
    <x v="0"/>
    <x v="2"/>
    <x v="0"/>
    <x v="0"/>
    <x v="1"/>
    <s v="CapacityTSP2000World TotalProduct"/>
    <n v="11917.598185018218"/>
    <x v="0"/>
  </r>
  <r>
    <x v="0"/>
    <x v="2"/>
    <x v="0"/>
    <x v="1"/>
    <x v="1"/>
    <s v="CapacityTSP2000Europe &amp; CIS TotalProduct"/>
    <n v="2421.3917760869481"/>
    <x v="0"/>
  </r>
  <r>
    <x v="0"/>
    <x v="2"/>
    <x v="0"/>
    <x v="2"/>
    <x v="1"/>
    <s v="CapacityTSP2000West Europe TotalProduct"/>
    <n v="695.65217391304157"/>
    <x v="0"/>
  </r>
  <r>
    <x v="0"/>
    <x v="2"/>
    <x v="0"/>
    <x v="45"/>
    <x v="1"/>
    <s v="CapacityTSP2000BelgiumProduct"/>
    <n v="152.17391304347643"/>
    <x v="1"/>
  </r>
  <r>
    <x v="0"/>
    <x v="2"/>
    <x v="0"/>
    <x v="54"/>
    <x v="1"/>
    <s v="CapacityTSP2000FranceProduct"/>
    <n v="467.39130434782606"/>
    <x v="1"/>
  </r>
  <r>
    <x v="0"/>
    <x v="2"/>
    <x v="0"/>
    <x v="3"/>
    <x v="1"/>
    <s v="CapacityTSP2000NetherlandsProduct"/>
    <n v="76.086956521739125"/>
    <x v="1"/>
  </r>
  <r>
    <x v="0"/>
    <x v="2"/>
    <x v="0"/>
    <x v="5"/>
    <x v="1"/>
    <s v="CapacityTSP2000East Europe TotalProduct"/>
    <n v="985.25047173912412"/>
    <x v="0"/>
  </r>
  <r>
    <x v="0"/>
    <x v="2"/>
    <x v="0"/>
    <x v="55"/>
    <x v="1"/>
    <s v="CapacityTSP2000BulgariaProduct"/>
    <n v="326.41304347825451"/>
    <x v="1"/>
  </r>
  <r>
    <x v="0"/>
    <x v="2"/>
    <x v="0"/>
    <x v="8"/>
    <x v="1"/>
    <s v="CapacityTSP2000PolandProduct"/>
    <n v="271.73913043478262"/>
    <x v="1"/>
  </r>
  <r>
    <x v="0"/>
    <x v="2"/>
    <x v="0"/>
    <x v="47"/>
    <x v="1"/>
    <s v="CapacityTSP2000SerbiaProduct"/>
    <n v="387.09829782608693"/>
    <x v="1"/>
  </r>
  <r>
    <x v="0"/>
    <x v="2"/>
    <x v="0"/>
    <x v="11"/>
    <x v="1"/>
    <s v="CapacityTSP2000CIS TotalProduct"/>
    <n v="740.48913043478251"/>
    <x v="0"/>
  </r>
  <r>
    <x v="0"/>
    <x v="2"/>
    <x v="0"/>
    <x v="48"/>
    <x v="1"/>
    <s v="CapacityTSP2000BelarusProduct"/>
    <n v="183.96739130434781"/>
    <x v="1"/>
  </r>
  <r>
    <x v="0"/>
    <x v="2"/>
    <x v="0"/>
    <x v="12"/>
    <x v="1"/>
    <s v="CapacityTSP2000RussiaProduct"/>
    <n v="556.52173913043475"/>
    <x v="1"/>
  </r>
  <r>
    <x v="0"/>
    <x v="2"/>
    <x v="0"/>
    <x v="13"/>
    <x v="1"/>
    <s v="CapacityTSP2000Africa TotalProduct"/>
    <n v="2068.3352012018327"/>
    <x v="0"/>
  </r>
  <r>
    <x v="0"/>
    <x v="2"/>
    <x v="0"/>
    <x v="14"/>
    <x v="1"/>
    <s v="CapacityTSP2000North Africa TotalProduct"/>
    <n v="2033.5525925061806"/>
    <x v="0"/>
  </r>
  <r>
    <x v="0"/>
    <x v="2"/>
    <x v="0"/>
    <x v="56"/>
    <x v="1"/>
    <s v="CapacityTSP2000AlgeriaProduct"/>
    <n v="150"/>
    <x v="1"/>
  </r>
  <r>
    <x v="0"/>
    <x v="2"/>
    <x v="0"/>
    <x v="57"/>
    <x v="1"/>
    <s v="CapacityTSP2000EgyptProduct"/>
    <n v="199.85694033226332"/>
    <x v="1"/>
  </r>
  <r>
    <x v="0"/>
    <x v="2"/>
    <x v="0"/>
    <x v="15"/>
    <x v="1"/>
    <s v="CapacityTSP2000MoroccoProduct"/>
    <n v="891.30434782609132"/>
    <x v="1"/>
  </r>
  <r>
    <x v="0"/>
    <x v="2"/>
    <x v="0"/>
    <x v="16"/>
    <x v="1"/>
    <s v="CapacityTSP2000TunisiaProduct"/>
    <n v="792.39130434782601"/>
    <x v="1"/>
  </r>
  <r>
    <x v="0"/>
    <x v="2"/>
    <x v="0"/>
    <x v="58"/>
    <x v="1"/>
    <s v="CapacityTSP2000East Africa TotalProduct"/>
    <n v="34.782608695652172"/>
    <x v="0"/>
  </r>
  <r>
    <x v="0"/>
    <x v="2"/>
    <x v="0"/>
    <x v="59"/>
    <x v="1"/>
    <s v="CapacityTSP2000ZimbabweProduct"/>
    <n v="34.782608695652172"/>
    <x v="1"/>
  </r>
  <r>
    <x v="0"/>
    <x v="2"/>
    <x v="0"/>
    <x v="21"/>
    <x v="1"/>
    <s v="CapacityTSP2000North America TotalProduct"/>
    <n v="1358.695652173913"/>
    <x v="0"/>
  </r>
  <r>
    <x v="0"/>
    <x v="2"/>
    <x v="0"/>
    <x v="22"/>
    <x v="1"/>
    <s v="CapacityTSP2000United StatesProduct"/>
    <n v="1358.695652173913"/>
    <x v="1"/>
  </r>
  <r>
    <x v="0"/>
    <x v="2"/>
    <x v="0"/>
    <x v="23"/>
    <x v="1"/>
    <s v="CapacityTSP2000Central &amp; South America TotalProduct"/>
    <n v="2050.5434782608727"/>
    <x v="0"/>
  </r>
  <r>
    <x v="0"/>
    <x v="2"/>
    <x v="0"/>
    <x v="24"/>
    <x v="1"/>
    <s v="CapacityTSP2000Central America TotalProduct"/>
    <n v="862.5"/>
    <x v="0"/>
  </r>
  <r>
    <x v="0"/>
    <x v="2"/>
    <x v="0"/>
    <x v="25"/>
    <x v="1"/>
    <s v="CapacityTSP2000MexicoProduct"/>
    <n v="862.5"/>
    <x v="1"/>
  </r>
  <r>
    <x v="0"/>
    <x v="2"/>
    <x v="0"/>
    <x v="26"/>
    <x v="1"/>
    <s v="CapacityTSP2000South America TotalProduct"/>
    <n v="1188.0434782608727"/>
    <x v="0"/>
  </r>
  <r>
    <x v="0"/>
    <x v="2"/>
    <x v="0"/>
    <x v="52"/>
    <x v="1"/>
    <s v="CapacityTSP2000BrazilProduct"/>
    <n v="1188.0434782608727"/>
    <x v="1"/>
  </r>
  <r>
    <x v="0"/>
    <x v="2"/>
    <x v="0"/>
    <x v="28"/>
    <x v="1"/>
    <s v="CapacityTSP2000Asia TotalProduct"/>
    <n v="4018.6320772946501"/>
    <x v="0"/>
  </r>
  <r>
    <x v="0"/>
    <x v="2"/>
    <x v="0"/>
    <x v="29"/>
    <x v="1"/>
    <s v="CapacityTSP2000Middle East TotalProduct"/>
    <n v="1757.6330434782622"/>
    <x v="0"/>
  </r>
  <r>
    <x v="0"/>
    <x v="2"/>
    <x v="0"/>
    <x v="53"/>
    <x v="1"/>
    <s v="CapacityTSP2000IraqProduct"/>
    <n v="200"/>
    <x v="1"/>
  </r>
  <r>
    <x v="0"/>
    <x v="2"/>
    <x v="0"/>
    <x v="60"/>
    <x v="1"/>
    <s v="CapacityTSP2000IsraelProduct"/>
    <n v="368.71999999999997"/>
    <x v="1"/>
  </r>
  <r>
    <x v="0"/>
    <x v="2"/>
    <x v="0"/>
    <x v="61"/>
    <x v="1"/>
    <s v="CapacityTSP2000LebanonProduct"/>
    <n v="326.08695652173918"/>
    <x v="1"/>
  </r>
  <r>
    <x v="0"/>
    <x v="2"/>
    <x v="0"/>
    <x v="62"/>
    <x v="1"/>
    <s v="CapacityTSP2000SyriaProduct"/>
    <n v="450"/>
    <x v="1"/>
  </r>
  <r>
    <x v="0"/>
    <x v="2"/>
    <x v="0"/>
    <x v="33"/>
    <x v="1"/>
    <s v="CapacityTSP2000TurkeyProduct"/>
    <n v="412.82608695652294"/>
    <x v="1"/>
  </r>
  <r>
    <x v="0"/>
    <x v="2"/>
    <x v="0"/>
    <x v="34"/>
    <x v="1"/>
    <s v="CapacityTSP2000South Asia TotalProduct"/>
    <n v="152.00000000000003"/>
    <x v="0"/>
  </r>
  <r>
    <x v="0"/>
    <x v="2"/>
    <x v="0"/>
    <x v="63"/>
    <x v="1"/>
    <s v="CapacityTSP2000BangladeshProduct"/>
    <n v="152.00000000000003"/>
    <x v="1"/>
  </r>
  <r>
    <x v="0"/>
    <x v="2"/>
    <x v="0"/>
    <x v="39"/>
    <x v="1"/>
    <s v="CapacityTSP2000East Asia TotalProduct"/>
    <n v="2108.999033816388"/>
    <x v="0"/>
  </r>
  <r>
    <x v="0"/>
    <x v="2"/>
    <x v="0"/>
    <x v="40"/>
    <x v="1"/>
    <s v="CapacityTSP2000ChinaProduct"/>
    <n v="2053.4434782608323"/>
    <x v="1"/>
  </r>
  <r>
    <x v="0"/>
    <x v="2"/>
    <x v="0"/>
    <x v="41"/>
    <x v="1"/>
    <s v="CapacityTSP2000JapanProduct"/>
    <n v="55.555555555555557"/>
    <x v="1"/>
  </r>
  <r>
    <x v="0"/>
    <x v="0"/>
    <x v="1"/>
    <x v="0"/>
    <x v="1"/>
    <s v="CapacityDAP2001World TotalProduct"/>
    <n v="38473.083471739134"/>
    <x v="0"/>
  </r>
  <r>
    <x v="0"/>
    <x v="0"/>
    <x v="1"/>
    <x v="1"/>
    <x v="1"/>
    <s v="CapacityDAP2001Europe &amp; CIS TotalProduct"/>
    <n v="3874.478260869565"/>
    <x v="0"/>
  </r>
  <r>
    <x v="0"/>
    <x v="0"/>
    <x v="1"/>
    <x v="2"/>
    <x v="1"/>
    <s v="CapacityDAP2001West Europe TotalProduct"/>
    <n v="300"/>
    <x v="0"/>
  </r>
  <r>
    <x v="0"/>
    <x v="0"/>
    <x v="1"/>
    <x v="4"/>
    <x v="1"/>
    <s v="CapacityDAP2001SpainProduct"/>
    <n v="300"/>
    <x v="1"/>
  </r>
  <r>
    <x v="0"/>
    <x v="0"/>
    <x v="1"/>
    <x v="5"/>
    <x v="1"/>
    <s v="CapacityDAP2001East Europe TotalProduct"/>
    <n v="2336.9565217391305"/>
    <x v="0"/>
  </r>
  <r>
    <x v="0"/>
    <x v="0"/>
    <x v="1"/>
    <x v="6"/>
    <x v="1"/>
    <s v="CapacityDAP2001CroatiaProduct"/>
    <n v="206.52173913043478"/>
    <x v="1"/>
  </r>
  <r>
    <x v="0"/>
    <x v="0"/>
    <x v="1"/>
    <x v="7"/>
    <x v="1"/>
    <s v="CapacityDAP2001LithuaniaProduct"/>
    <n v="760.86956521739125"/>
    <x v="1"/>
  </r>
  <r>
    <x v="0"/>
    <x v="0"/>
    <x v="1"/>
    <x v="8"/>
    <x v="1"/>
    <s v="CapacityDAP2001PolandProduct"/>
    <n v="489.13043478260869"/>
    <x v="1"/>
  </r>
  <r>
    <x v="0"/>
    <x v="0"/>
    <x v="1"/>
    <x v="9"/>
    <x v="1"/>
    <s v="CapacityDAP2001RomaniaProduct"/>
    <n v="358.695652173913"/>
    <x v="1"/>
  </r>
  <r>
    <x v="0"/>
    <x v="0"/>
    <x v="1"/>
    <x v="10"/>
    <x v="1"/>
    <s v="CapacityDAP2001UkraineProduct"/>
    <n v="521.73913043478262"/>
    <x v="1"/>
  </r>
  <r>
    <x v="0"/>
    <x v="0"/>
    <x v="1"/>
    <x v="11"/>
    <x v="1"/>
    <s v="CapacityDAP2001CIS TotalProduct"/>
    <n v="1237.5217391304348"/>
    <x v="0"/>
  </r>
  <r>
    <x v="0"/>
    <x v="0"/>
    <x v="1"/>
    <x v="12"/>
    <x v="1"/>
    <s v="CapacityDAP2001RussiaProduct"/>
    <n v="1237.5217391304348"/>
    <x v="1"/>
  </r>
  <r>
    <x v="0"/>
    <x v="0"/>
    <x v="1"/>
    <x v="13"/>
    <x v="1"/>
    <s v="CapacityDAP2001Africa TotalProduct"/>
    <n v="2985.5260869565218"/>
    <x v="0"/>
  </r>
  <r>
    <x v="0"/>
    <x v="0"/>
    <x v="1"/>
    <x v="14"/>
    <x v="1"/>
    <s v="CapacityDAP2001North Africa TotalProduct"/>
    <n v="2756.826086956522"/>
    <x v="0"/>
  </r>
  <r>
    <x v="0"/>
    <x v="0"/>
    <x v="1"/>
    <x v="15"/>
    <x v="1"/>
    <s v="CapacityDAP2001MoroccoProduct"/>
    <n v="1659"/>
    <x v="1"/>
  </r>
  <r>
    <x v="0"/>
    <x v="0"/>
    <x v="1"/>
    <x v="16"/>
    <x v="1"/>
    <s v="CapacityDAP2001TunisiaProduct"/>
    <n v="1097.8260869565217"/>
    <x v="1"/>
  </r>
  <r>
    <x v="0"/>
    <x v="0"/>
    <x v="1"/>
    <x v="17"/>
    <x v="1"/>
    <s v="CapacityDAP2001West Africa TotalProduct"/>
    <n v="120"/>
    <x v="0"/>
  </r>
  <r>
    <x v="0"/>
    <x v="0"/>
    <x v="1"/>
    <x v="18"/>
    <x v="1"/>
    <s v="CapacityDAP2001SenegalProduct"/>
    <n v="120"/>
    <x v="1"/>
  </r>
  <r>
    <x v="0"/>
    <x v="0"/>
    <x v="1"/>
    <x v="19"/>
    <x v="1"/>
    <s v="CapacityDAP2001Southern Africa TotalProduct"/>
    <n v="108.7"/>
    <x v="0"/>
  </r>
  <r>
    <x v="0"/>
    <x v="0"/>
    <x v="1"/>
    <x v="20"/>
    <x v="1"/>
    <s v="CapacityDAP2001South AfricaProduct"/>
    <n v="108.7"/>
    <x v="1"/>
  </r>
  <r>
    <x v="0"/>
    <x v="0"/>
    <x v="1"/>
    <x v="21"/>
    <x v="1"/>
    <s v="CapacityDAP2001North America TotalProduct"/>
    <n v="13484.785652173912"/>
    <x v="0"/>
  </r>
  <r>
    <x v="0"/>
    <x v="0"/>
    <x v="1"/>
    <x v="22"/>
    <x v="1"/>
    <s v="CapacityDAP2001United StatesProduct"/>
    <n v="13484.785652173912"/>
    <x v="1"/>
  </r>
  <r>
    <x v="0"/>
    <x v="0"/>
    <x v="1"/>
    <x v="23"/>
    <x v="1"/>
    <s v="CapacityDAP2001Central &amp; South America TotalProduct"/>
    <n v="1463.0434782608695"/>
    <x v="0"/>
  </r>
  <r>
    <x v="0"/>
    <x v="0"/>
    <x v="1"/>
    <x v="24"/>
    <x v="1"/>
    <s v="CapacityDAP2001Central America TotalProduct"/>
    <n v="1267.391304347826"/>
    <x v="0"/>
  </r>
  <r>
    <x v="0"/>
    <x v="0"/>
    <x v="1"/>
    <x v="25"/>
    <x v="1"/>
    <s v="CapacityDAP2001MexicoProduct"/>
    <n v="1267.391304347826"/>
    <x v="1"/>
  </r>
  <r>
    <x v="0"/>
    <x v="0"/>
    <x v="1"/>
    <x v="26"/>
    <x v="1"/>
    <s v="CapacityDAP2001South America TotalProduct"/>
    <n v="195.65217391304347"/>
    <x v="0"/>
  </r>
  <r>
    <x v="0"/>
    <x v="0"/>
    <x v="1"/>
    <x v="27"/>
    <x v="1"/>
    <s v="CapacityDAP2001VenezuelaProduct"/>
    <n v="195.65217391304347"/>
    <x v="1"/>
  </r>
  <r>
    <x v="0"/>
    <x v="0"/>
    <x v="1"/>
    <x v="28"/>
    <x v="1"/>
    <s v="CapacityDAP2001Asia TotalProduct"/>
    <n v="15882.641297826087"/>
    <x v="0"/>
  </r>
  <r>
    <x v="0"/>
    <x v="0"/>
    <x v="1"/>
    <x v="29"/>
    <x v="1"/>
    <s v="CapacityDAP2001Middle East TotalProduct"/>
    <n v="2820.8586891304349"/>
    <x v="0"/>
  </r>
  <r>
    <x v="0"/>
    <x v="0"/>
    <x v="1"/>
    <x v="30"/>
    <x v="1"/>
    <s v="CapacityDAP2001IranProduct"/>
    <n v="450"/>
    <x v="1"/>
  </r>
  <r>
    <x v="0"/>
    <x v="0"/>
    <x v="1"/>
    <x v="31"/>
    <x v="1"/>
    <s v="CapacityDAP2001JordanProduct"/>
    <n v="1104.3478195652174"/>
    <x v="1"/>
  </r>
  <r>
    <x v="0"/>
    <x v="0"/>
    <x v="1"/>
    <x v="32"/>
    <x v="1"/>
    <s v="CapacityDAP2001Saudi ArabiaProduct"/>
    <n v="450"/>
    <x v="1"/>
  </r>
  <r>
    <x v="0"/>
    <x v="0"/>
    <x v="1"/>
    <x v="33"/>
    <x v="1"/>
    <s v="CapacityDAP2001TurkeyProduct"/>
    <n v="816.51086956521738"/>
    <x v="1"/>
  </r>
  <r>
    <x v="0"/>
    <x v="0"/>
    <x v="1"/>
    <x v="34"/>
    <x v="1"/>
    <s v="CapacityDAP2001South Asia TotalProduct"/>
    <n v="6601.347826086956"/>
    <x v="0"/>
  </r>
  <r>
    <x v="0"/>
    <x v="0"/>
    <x v="1"/>
    <x v="35"/>
    <x v="1"/>
    <s v="CapacityDAP2001IndiaProduct"/>
    <n v="6036.1304347826081"/>
    <x v="1"/>
  </r>
  <r>
    <x v="0"/>
    <x v="0"/>
    <x v="1"/>
    <x v="36"/>
    <x v="1"/>
    <s v="CapacityDAP2001PakistanProduct"/>
    <n v="565.21739130434776"/>
    <x v="1"/>
  </r>
  <r>
    <x v="0"/>
    <x v="0"/>
    <x v="1"/>
    <x v="37"/>
    <x v="1"/>
    <s v="CapacityDAP2001South-East Asia TotalProduct"/>
    <n v="943.47826086956513"/>
    <x v="0"/>
  </r>
  <r>
    <x v="0"/>
    <x v="0"/>
    <x v="1"/>
    <x v="38"/>
    <x v="1"/>
    <s v="CapacityDAP2001PhilippinesProduct"/>
    <n v="943.47826086956513"/>
    <x v="1"/>
  </r>
  <r>
    <x v="0"/>
    <x v="0"/>
    <x v="1"/>
    <x v="39"/>
    <x v="1"/>
    <s v="CapacityDAP2001East Asia TotalProduct"/>
    <n v="5516.95652173913"/>
    <x v="0"/>
  </r>
  <r>
    <x v="0"/>
    <x v="0"/>
    <x v="1"/>
    <x v="40"/>
    <x v="1"/>
    <s v="CapacityDAP2001ChinaProduct"/>
    <n v="4834.347826086957"/>
    <x v="1"/>
  </r>
  <r>
    <x v="0"/>
    <x v="0"/>
    <x v="1"/>
    <x v="41"/>
    <x v="1"/>
    <s v="CapacityDAP2001JapanProduct"/>
    <n v="169.56521739130434"/>
    <x v="1"/>
  </r>
  <r>
    <x v="0"/>
    <x v="0"/>
    <x v="1"/>
    <x v="42"/>
    <x v="1"/>
    <s v="CapacityDAP2001South KoreaProduct"/>
    <n v="513.04347826086951"/>
    <x v="1"/>
  </r>
  <r>
    <x v="0"/>
    <x v="0"/>
    <x v="1"/>
    <x v="43"/>
    <x v="1"/>
    <s v="CapacityDAP2001Oceania TotalProduct"/>
    <n v="782.60869565217388"/>
    <x v="0"/>
  </r>
  <r>
    <x v="0"/>
    <x v="0"/>
    <x v="1"/>
    <x v="44"/>
    <x v="1"/>
    <s v="CapacityDAP2001AustraliaProduct"/>
    <n v="782.60869565217388"/>
    <x v="1"/>
  </r>
  <r>
    <x v="0"/>
    <x v="1"/>
    <x v="1"/>
    <x v="0"/>
    <x v="1"/>
    <s v="CapacityMAP2001World TotalProduct"/>
    <n v="18801.97795266904"/>
    <x v="0"/>
  </r>
  <r>
    <x v="0"/>
    <x v="1"/>
    <x v="1"/>
    <x v="1"/>
    <x v="1"/>
    <s v="CapacityMAP2001Europe &amp; CIS TotalProduct"/>
    <n v="5533.2173045986765"/>
    <x v="0"/>
  </r>
  <r>
    <x v="0"/>
    <x v="1"/>
    <x v="1"/>
    <x v="2"/>
    <x v="1"/>
    <s v="CapacityMAP2001West Europe TotalProduct"/>
    <n v="342.30769230769232"/>
    <x v="0"/>
  </r>
  <r>
    <x v="0"/>
    <x v="1"/>
    <x v="1"/>
    <x v="45"/>
    <x v="1"/>
    <s v="CapacityMAP2001BelgiumProduct"/>
    <n v="53.846153846153847"/>
    <x v="1"/>
  </r>
  <r>
    <x v="0"/>
    <x v="1"/>
    <x v="1"/>
    <x v="4"/>
    <x v="1"/>
    <s v="CapacityMAP2001SpainProduct"/>
    <n v="288.46153846153845"/>
    <x v="1"/>
  </r>
  <r>
    <x v="0"/>
    <x v="1"/>
    <x v="1"/>
    <x v="5"/>
    <x v="1"/>
    <s v="CapacityMAP2001East Europe TotalProduct"/>
    <n v="2056.9230769230771"/>
    <x v="0"/>
  </r>
  <r>
    <x v="0"/>
    <x v="1"/>
    <x v="1"/>
    <x v="6"/>
    <x v="1"/>
    <s v="CapacityMAP2001CroatiaProduct"/>
    <n v="274.50980384615389"/>
    <x v="1"/>
  </r>
  <r>
    <x v="0"/>
    <x v="1"/>
    <x v="1"/>
    <x v="46"/>
    <x v="1"/>
    <s v="CapacityMAP2001MacedoniaProduct"/>
    <n v="230.76923076923077"/>
    <x v="1"/>
  </r>
  <r>
    <x v="0"/>
    <x v="1"/>
    <x v="1"/>
    <x v="8"/>
    <x v="1"/>
    <s v="CapacityMAP2001PolandProduct"/>
    <n v="269.23076923076923"/>
    <x v="1"/>
  </r>
  <r>
    <x v="0"/>
    <x v="1"/>
    <x v="1"/>
    <x v="47"/>
    <x v="1"/>
    <s v="CapacityMAP2001SerbiaProduct"/>
    <n v="196.07843076923078"/>
    <x v="1"/>
  </r>
  <r>
    <x v="0"/>
    <x v="1"/>
    <x v="1"/>
    <x v="10"/>
    <x v="1"/>
    <s v="CapacityMAP2001UkraineProduct"/>
    <n v="1086.3348423076923"/>
    <x v="1"/>
  </r>
  <r>
    <x v="0"/>
    <x v="1"/>
    <x v="1"/>
    <x v="11"/>
    <x v="1"/>
    <s v="CapacityMAP2001CIS TotalProduct"/>
    <n v="3133.986535367907"/>
    <x v="0"/>
  </r>
  <r>
    <x v="0"/>
    <x v="1"/>
    <x v="1"/>
    <x v="48"/>
    <x v="1"/>
    <s v="CapacityMAP2001BelarusProduct"/>
    <n v="138.83230769230744"/>
    <x v="1"/>
  </r>
  <r>
    <x v="0"/>
    <x v="1"/>
    <x v="1"/>
    <x v="49"/>
    <x v="1"/>
    <s v="CapacityMAP2001KazakhstanProduct"/>
    <n v="355.11705652173725"/>
    <x v="1"/>
  </r>
  <r>
    <x v="0"/>
    <x v="1"/>
    <x v="1"/>
    <x v="12"/>
    <x v="1"/>
    <s v="CapacityMAP2001RussiaProduct"/>
    <n v="2186.9121711538623"/>
    <x v="1"/>
  </r>
  <r>
    <x v="0"/>
    <x v="1"/>
    <x v="1"/>
    <x v="50"/>
    <x v="1"/>
    <s v="CapacityMAP2001UzbekistanProduct"/>
    <n v="453.125"/>
    <x v="1"/>
  </r>
  <r>
    <x v="0"/>
    <x v="1"/>
    <x v="1"/>
    <x v="13"/>
    <x v="1"/>
    <s v="CapacityMAP2001Africa TotalProduct"/>
    <n v="1324.2733858993074"/>
    <x v="0"/>
  </r>
  <r>
    <x v="0"/>
    <x v="1"/>
    <x v="1"/>
    <x v="14"/>
    <x v="1"/>
    <s v="CapacityMAP2001North Africa TotalProduct"/>
    <n v="736.5375368427035"/>
    <x v="0"/>
  </r>
  <r>
    <x v="0"/>
    <x v="1"/>
    <x v="1"/>
    <x v="15"/>
    <x v="1"/>
    <s v="CapacityMAP2001MoroccoProduct"/>
    <n v="736.5375368427035"/>
    <x v="1"/>
  </r>
  <r>
    <x v="0"/>
    <x v="1"/>
    <x v="1"/>
    <x v="17"/>
    <x v="1"/>
    <s v="CapacityMAP2001West Africa TotalProduct"/>
    <n v="50"/>
    <x v="0"/>
  </r>
  <r>
    <x v="0"/>
    <x v="1"/>
    <x v="1"/>
    <x v="18"/>
    <x v="1"/>
    <s v="CapacityMAP2001SenegalProduct"/>
    <n v="50"/>
    <x v="1"/>
  </r>
  <r>
    <x v="0"/>
    <x v="1"/>
    <x v="1"/>
    <x v="19"/>
    <x v="1"/>
    <s v="CapacityMAP2001Southern Africa TotalProduct"/>
    <n v="537.7358490566038"/>
    <x v="0"/>
  </r>
  <r>
    <x v="0"/>
    <x v="1"/>
    <x v="1"/>
    <x v="20"/>
    <x v="1"/>
    <s v="CapacityMAP2001South AfricaProduct"/>
    <n v="537.7358490566038"/>
    <x v="1"/>
  </r>
  <r>
    <x v="0"/>
    <x v="1"/>
    <x v="1"/>
    <x v="21"/>
    <x v="1"/>
    <s v="CapacityMAP2001North America TotalProduct"/>
    <n v="5734.5128173077001"/>
    <x v="0"/>
  </r>
  <r>
    <x v="0"/>
    <x v="1"/>
    <x v="1"/>
    <x v="51"/>
    <x v="1"/>
    <s v="CapacityMAP2001CanadaProduct"/>
    <n v="663.99999999999989"/>
    <x v="1"/>
  </r>
  <r>
    <x v="0"/>
    <x v="1"/>
    <x v="1"/>
    <x v="22"/>
    <x v="1"/>
    <s v="CapacityMAP2001United StatesProduct"/>
    <n v="5070.5128173077001"/>
    <x v="1"/>
  </r>
  <r>
    <x v="0"/>
    <x v="1"/>
    <x v="1"/>
    <x v="23"/>
    <x v="1"/>
    <s v="CapacityMAP2001Central &amp; South America TotalProduct"/>
    <n v="1508.0502954616536"/>
    <x v="0"/>
  </r>
  <r>
    <x v="0"/>
    <x v="1"/>
    <x v="1"/>
    <x v="24"/>
    <x v="1"/>
    <s v="CapacityMAP2001Central America TotalProduct"/>
    <n v="638.81952623091172"/>
    <x v="0"/>
  </r>
  <r>
    <x v="0"/>
    <x v="1"/>
    <x v="1"/>
    <x v="25"/>
    <x v="1"/>
    <s v="CapacityMAP2001MexicoProduct"/>
    <n v="638.81952623091172"/>
    <x v="1"/>
  </r>
  <r>
    <x v="0"/>
    <x v="1"/>
    <x v="1"/>
    <x v="26"/>
    <x v="1"/>
    <s v="CapacityMAP2001South America TotalProduct"/>
    <n v="869.23076923074177"/>
    <x v="0"/>
  </r>
  <r>
    <x v="0"/>
    <x v="1"/>
    <x v="1"/>
    <x v="52"/>
    <x v="1"/>
    <s v="CapacityMAP2001BrazilProduct"/>
    <n v="869.23076923074177"/>
    <x v="1"/>
  </r>
  <r>
    <x v="0"/>
    <x v="1"/>
    <x v="1"/>
    <x v="28"/>
    <x v="1"/>
    <s v="CapacityMAP2001Asia TotalProduct"/>
    <n v="4523.0779955555508"/>
    <x v="0"/>
  </r>
  <r>
    <x v="0"/>
    <x v="1"/>
    <x v="1"/>
    <x v="29"/>
    <x v="1"/>
    <s v="CapacityMAP2001Middle East TotalProduct"/>
    <n v="363"/>
    <x v="0"/>
  </r>
  <r>
    <x v="0"/>
    <x v="1"/>
    <x v="1"/>
    <x v="53"/>
    <x v="1"/>
    <s v="CapacityMAP2001IraqProduct"/>
    <n v="280"/>
    <x v="1"/>
  </r>
  <r>
    <x v="0"/>
    <x v="1"/>
    <x v="1"/>
    <x v="33"/>
    <x v="1"/>
    <s v="CapacityMAP2001TurkeyProduct"/>
    <n v="82.999999999999986"/>
    <x v="1"/>
  </r>
  <r>
    <x v="0"/>
    <x v="1"/>
    <x v="1"/>
    <x v="39"/>
    <x v="1"/>
    <s v="CapacityMAP2001East Asia TotalProduct"/>
    <n v="4160.0779955555508"/>
    <x v="0"/>
  </r>
  <r>
    <x v="0"/>
    <x v="1"/>
    <x v="1"/>
    <x v="40"/>
    <x v="1"/>
    <s v="CapacityMAP2001ChinaProduct"/>
    <n v="4035.0779955555554"/>
    <x v="1"/>
  </r>
  <r>
    <x v="0"/>
    <x v="1"/>
    <x v="1"/>
    <x v="41"/>
    <x v="1"/>
    <s v="CapacityMAP2001JapanProduct"/>
    <n v="124.99999999999569"/>
    <x v="1"/>
  </r>
  <r>
    <x v="0"/>
    <x v="1"/>
    <x v="1"/>
    <x v="43"/>
    <x v="1"/>
    <s v="CapacityMAP2001Oceania TotalProduct"/>
    <n v="178.84615384615131"/>
    <x v="0"/>
  </r>
  <r>
    <x v="0"/>
    <x v="1"/>
    <x v="1"/>
    <x v="44"/>
    <x v="1"/>
    <s v="CapacityMAP2001AustraliaProduct"/>
    <n v="178.84615384615131"/>
    <x v="1"/>
  </r>
  <r>
    <x v="0"/>
    <x v="2"/>
    <x v="1"/>
    <x v="0"/>
    <x v="1"/>
    <s v="CapacityTSP2001World TotalProduct"/>
    <n v="10955.293837192137"/>
    <x v="0"/>
  </r>
  <r>
    <x v="0"/>
    <x v="2"/>
    <x v="1"/>
    <x v="1"/>
    <x v="1"/>
    <s v="CapacityTSP2001Europe &amp; CIS TotalProduct"/>
    <n v="1864.8700369565136"/>
    <x v="0"/>
  </r>
  <r>
    <x v="0"/>
    <x v="2"/>
    <x v="1"/>
    <x v="2"/>
    <x v="1"/>
    <s v="CapacityTSP2001West Europe TotalProduct"/>
    <n v="695.65217391304157"/>
    <x v="0"/>
  </r>
  <r>
    <x v="0"/>
    <x v="2"/>
    <x v="1"/>
    <x v="45"/>
    <x v="1"/>
    <s v="CapacityTSP2001BelgiumProduct"/>
    <n v="152.17391304347643"/>
    <x v="1"/>
  </r>
  <r>
    <x v="0"/>
    <x v="2"/>
    <x v="1"/>
    <x v="54"/>
    <x v="1"/>
    <s v="CapacityTSP2001FranceProduct"/>
    <n v="467.39130434782606"/>
    <x v="1"/>
  </r>
  <r>
    <x v="0"/>
    <x v="2"/>
    <x v="1"/>
    <x v="3"/>
    <x v="1"/>
    <s v="CapacityTSP2001NetherlandsProduct"/>
    <n v="76.086956521739125"/>
    <x v="1"/>
  </r>
  <r>
    <x v="0"/>
    <x v="2"/>
    <x v="1"/>
    <x v="5"/>
    <x v="1"/>
    <s v="CapacityTSP2001East Europe TotalProduct"/>
    <n v="985.25047173912412"/>
    <x v="0"/>
  </r>
  <r>
    <x v="0"/>
    <x v="2"/>
    <x v="1"/>
    <x v="55"/>
    <x v="1"/>
    <s v="CapacityTSP2001BulgariaProduct"/>
    <n v="326.41304347825451"/>
    <x v="1"/>
  </r>
  <r>
    <x v="0"/>
    <x v="2"/>
    <x v="1"/>
    <x v="8"/>
    <x v="1"/>
    <s v="CapacityTSP2001PolandProduct"/>
    <n v="271.73913043478262"/>
    <x v="1"/>
  </r>
  <r>
    <x v="0"/>
    <x v="2"/>
    <x v="1"/>
    <x v="47"/>
    <x v="1"/>
    <s v="CapacityTSP2001SerbiaProduct"/>
    <n v="387.09829782608693"/>
    <x v="1"/>
  </r>
  <r>
    <x v="0"/>
    <x v="2"/>
    <x v="1"/>
    <x v="11"/>
    <x v="1"/>
    <s v="CapacityTSP2001CIS TotalProduct"/>
    <n v="183.96739130434781"/>
    <x v="0"/>
  </r>
  <r>
    <x v="0"/>
    <x v="2"/>
    <x v="1"/>
    <x v="48"/>
    <x v="1"/>
    <s v="CapacityTSP2001BelarusProduct"/>
    <n v="183.96739130434781"/>
    <x v="1"/>
  </r>
  <r>
    <x v="0"/>
    <x v="2"/>
    <x v="1"/>
    <x v="13"/>
    <x v="1"/>
    <s v="CapacityTSP2001Africa TotalProduct"/>
    <n v="2068.3352012018327"/>
    <x v="0"/>
  </r>
  <r>
    <x v="0"/>
    <x v="2"/>
    <x v="1"/>
    <x v="14"/>
    <x v="1"/>
    <s v="CapacityTSP2001North Africa TotalProduct"/>
    <n v="2033.5525925061806"/>
    <x v="0"/>
  </r>
  <r>
    <x v="0"/>
    <x v="2"/>
    <x v="1"/>
    <x v="56"/>
    <x v="1"/>
    <s v="CapacityTSP2001AlgeriaProduct"/>
    <n v="150"/>
    <x v="1"/>
  </r>
  <r>
    <x v="0"/>
    <x v="2"/>
    <x v="1"/>
    <x v="57"/>
    <x v="1"/>
    <s v="CapacityTSP2001EgyptProduct"/>
    <n v="199.85694033226332"/>
    <x v="1"/>
  </r>
  <r>
    <x v="0"/>
    <x v="2"/>
    <x v="1"/>
    <x v="15"/>
    <x v="1"/>
    <s v="CapacityTSP2001MoroccoProduct"/>
    <n v="891.30434782609132"/>
    <x v="1"/>
  </r>
  <r>
    <x v="0"/>
    <x v="2"/>
    <x v="1"/>
    <x v="16"/>
    <x v="1"/>
    <s v="CapacityTSP2001TunisiaProduct"/>
    <n v="792.39130434782601"/>
    <x v="1"/>
  </r>
  <r>
    <x v="0"/>
    <x v="2"/>
    <x v="1"/>
    <x v="58"/>
    <x v="1"/>
    <s v="CapacityTSP2001East Africa TotalProduct"/>
    <n v="34.782608695652172"/>
    <x v="0"/>
  </r>
  <r>
    <x v="0"/>
    <x v="2"/>
    <x v="1"/>
    <x v="59"/>
    <x v="1"/>
    <s v="CapacityTSP2001ZimbabweProduct"/>
    <n v="34.782608695652172"/>
    <x v="1"/>
  </r>
  <r>
    <x v="0"/>
    <x v="2"/>
    <x v="1"/>
    <x v="21"/>
    <x v="1"/>
    <s v="CapacityTSP2001North America TotalProduct"/>
    <n v="1358.695652173913"/>
    <x v="0"/>
  </r>
  <r>
    <x v="0"/>
    <x v="2"/>
    <x v="1"/>
    <x v="22"/>
    <x v="1"/>
    <s v="CapacityTSP2001United StatesProduct"/>
    <n v="1358.695652173913"/>
    <x v="1"/>
  </r>
  <r>
    <x v="0"/>
    <x v="2"/>
    <x v="1"/>
    <x v="23"/>
    <x v="1"/>
    <s v="CapacityTSP2001Central &amp; South America TotalProduct"/>
    <n v="2050.5434782608727"/>
    <x v="0"/>
  </r>
  <r>
    <x v="0"/>
    <x v="2"/>
    <x v="1"/>
    <x v="24"/>
    <x v="1"/>
    <s v="CapacityTSP2001Central America TotalProduct"/>
    <n v="862.5"/>
    <x v="0"/>
  </r>
  <r>
    <x v="0"/>
    <x v="2"/>
    <x v="1"/>
    <x v="25"/>
    <x v="1"/>
    <s v="CapacityTSP2001MexicoProduct"/>
    <n v="862.5"/>
    <x v="1"/>
  </r>
  <r>
    <x v="0"/>
    <x v="2"/>
    <x v="1"/>
    <x v="26"/>
    <x v="1"/>
    <s v="CapacityTSP2001South America TotalProduct"/>
    <n v="1188.0434782608727"/>
    <x v="0"/>
  </r>
  <r>
    <x v="0"/>
    <x v="2"/>
    <x v="1"/>
    <x v="52"/>
    <x v="1"/>
    <s v="CapacityTSP2001BrazilProduct"/>
    <n v="1188.0434782608727"/>
    <x v="1"/>
  </r>
  <r>
    <x v="0"/>
    <x v="2"/>
    <x v="1"/>
    <x v="28"/>
    <x v="1"/>
    <s v="CapacityTSP2001Asia TotalProduct"/>
    <n v="3612.8494685990054"/>
    <x v="0"/>
  </r>
  <r>
    <x v="0"/>
    <x v="2"/>
    <x v="1"/>
    <x v="29"/>
    <x v="1"/>
    <s v="CapacityTSP2001Middle East TotalProduct"/>
    <n v="1757.6330434782622"/>
    <x v="0"/>
  </r>
  <r>
    <x v="0"/>
    <x v="2"/>
    <x v="1"/>
    <x v="53"/>
    <x v="1"/>
    <s v="CapacityTSP2001IraqProduct"/>
    <n v="200"/>
    <x v="1"/>
  </r>
  <r>
    <x v="0"/>
    <x v="2"/>
    <x v="1"/>
    <x v="60"/>
    <x v="1"/>
    <s v="CapacityTSP2001IsraelProduct"/>
    <n v="368.71999999999997"/>
    <x v="1"/>
  </r>
  <r>
    <x v="0"/>
    <x v="2"/>
    <x v="1"/>
    <x v="61"/>
    <x v="1"/>
    <s v="CapacityTSP2001LebanonProduct"/>
    <n v="326.08695652173918"/>
    <x v="1"/>
  </r>
  <r>
    <x v="0"/>
    <x v="2"/>
    <x v="1"/>
    <x v="62"/>
    <x v="1"/>
    <s v="CapacityTSP2001SyriaProduct"/>
    <n v="450"/>
    <x v="1"/>
  </r>
  <r>
    <x v="0"/>
    <x v="2"/>
    <x v="1"/>
    <x v="33"/>
    <x v="1"/>
    <s v="CapacityTSP2001TurkeyProduct"/>
    <n v="412.82608695652294"/>
    <x v="1"/>
  </r>
  <r>
    <x v="0"/>
    <x v="2"/>
    <x v="1"/>
    <x v="34"/>
    <x v="1"/>
    <s v="CapacityTSP2001South Asia TotalProduct"/>
    <n v="152.00000000000003"/>
    <x v="0"/>
  </r>
  <r>
    <x v="0"/>
    <x v="2"/>
    <x v="1"/>
    <x v="63"/>
    <x v="1"/>
    <s v="CapacityTSP2001BangladeshProduct"/>
    <n v="152.00000000000003"/>
    <x v="1"/>
  </r>
  <r>
    <x v="0"/>
    <x v="2"/>
    <x v="1"/>
    <x v="39"/>
    <x v="1"/>
    <s v="CapacityTSP2001East Asia TotalProduct"/>
    <n v="1703.216425120743"/>
    <x v="0"/>
  </r>
  <r>
    <x v="0"/>
    <x v="2"/>
    <x v="1"/>
    <x v="40"/>
    <x v="1"/>
    <s v="CapacityTSP2001ChinaProduct"/>
    <n v="1647.6608695651873"/>
    <x v="1"/>
  </r>
  <r>
    <x v="0"/>
    <x v="2"/>
    <x v="1"/>
    <x v="41"/>
    <x v="1"/>
    <s v="CapacityTSP2001JapanProduct"/>
    <n v="55.555555555555557"/>
    <x v="1"/>
  </r>
  <r>
    <x v="0"/>
    <x v="0"/>
    <x v="2"/>
    <x v="0"/>
    <x v="1"/>
    <s v="CapacityDAP2002World TotalProduct"/>
    <n v="38914.387819565221"/>
    <x v="0"/>
  </r>
  <r>
    <x v="0"/>
    <x v="0"/>
    <x v="2"/>
    <x v="1"/>
    <x v="1"/>
    <s v="CapacityDAP2002Europe &amp; CIS TotalProduct"/>
    <n v="3874.478260869565"/>
    <x v="0"/>
  </r>
  <r>
    <x v="0"/>
    <x v="0"/>
    <x v="2"/>
    <x v="2"/>
    <x v="1"/>
    <s v="CapacityDAP2002West Europe TotalProduct"/>
    <n v="300"/>
    <x v="0"/>
  </r>
  <r>
    <x v="0"/>
    <x v="0"/>
    <x v="2"/>
    <x v="4"/>
    <x v="1"/>
    <s v="CapacityDAP2002SpainProduct"/>
    <n v="300"/>
    <x v="1"/>
  </r>
  <r>
    <x v="0"/>
    <x v="0"/>
    <x v="2"/>
    <x v="5"/>
    <x v="1"/>
    <s v="CapacityDAP2002East Europe TotalProduct"/>
    <n v="2336.9565217391305"/>
    <x v="0"/>
  </r>
  <r>
    <x v="0"/>
    <x v="0"/>
    <x v="2"/>
    <x v="6"/>
    <x v="1"/>
    <s v="CapacityDAP2002CroatiaProduct"/>
    <n v="206.52173913043478"/>
    <x v="1"/>
  </r>
  <r>
    <x v="0"/>
    <x v="0"/>
    <x v="2"/>
    <x v="7"/>
    <x v="1"/>
    <s v="CapacityDAP2002LithuaniaProduct"/>
    <n v="760.86956521739125"/>
    <x v="1"/>
  </r>
  <r>
    <x v="0"/>
    <x v="0"/>
    <x v="2"/>
    <x v="8"/>
    <x v="1"/>
    <s v="CapacityDAP2002PolandProduct"/>
    <n v="489.13043478260869"/>
    <x v="1"/>
  </r>
  <r>
    <x v="0"/>
    <x v="0"/>
    <x v="2"/>
    <x v="9"/>
    <x v="1"/>
    <s v="CapacityDAP2002RomaniaProduct"/>
    <n v="358.695652173913"/>
    <x v="1"/>
  </r>
  <r>
    <x v="0"/>
    <x v="0"/>
    <x v="2"/>
    <x v="10"/>
    <x v="1"/>
    <s v="CapacityDAP2002UkraineProduct"/>
    <n v="521.73913043478262"/>
    <x v="1"/>
  </r>
  <r>
    <x v="0"/>
    <x v="0"/>
    <x v="2"/>
    <x v="11"/>
    <x v="1"/>
    <s v="CapacityDAP2002CIS TotalProduct"/>
    <n v="1237.5217391304348"/>
    <x v="0"/>
  </r>
  <r>
    <x v="0"/>
    <x v="0"/>
    <x v="2"/>
    <x v="12"/>
    <x v="1"/>
    <s v="CapacityDAP2002RussiaProduct"/>
    <n v="1237.5217391304348"/>
    <x v="1"/>
  </r>
  <r>
    <x v="0"/>
    <x v="0"/>
    <x v="2"/>
    <x v="13"/>
    <x v="1"/>
    <s v="CapacityDAP2002Africa TotalProduct"/>
    <n v="2985.5260869565218"/>
    <x v="0"/>
  </r>
  <r>
    <x v="0"/>
    <x v="0"/>
    <x v="2"/>
    <x v="14"/>
    <x v="1"/>
    <s v="CapacityDAP2002North Africa TotalProduct"/>
    <n v="2756.826086956522"/>
    <x v="0"/>
  </r>
  <r>
    <x v="0"/>
    <x v="0"/>
    <x v="2"/>
    <x v="15"/>
    <x v="1"/>
    <s v="CapacityDAP2002MoroccoProduct"/>
    <n v="1659"/>
    <x v="1"/>
  </r>
  <r>
    <x v="0"/>
    <x v="0"/>
    <x v="2"/>
    <x v="16"/>
    <x v="1"/>
    <s v="CapacityDAP2002TunisiaProduct"/>
    <n v="1097.8260869565217"/>
    <x v="1"/>
  </r>
  <r>
    <x v="0"/>
    <x v="0"/>
    <x v="2"/>
    <x v="17"/>
    <x v="1"/>
    <s v="CapacityDAP2002West Africa TotalProduct"/>
    <n v="120"/>
    <x v="0"/>
  </r>
  <r>
    <x v="0"/>
    <x v="0"/>
    <x v="2"/>
    <x v="18"/>
    <x v="1"/>
    <s v="CapacityDAP2002SenegalProduct"/>
    <n v="120"/>
    <x v="1"/>
  </r>
  <r>
    <x v="0"/>
    <x v="0"/>
    <x v="2"/>
    <x v="19"/>
    <x v="1"/>
    <s v="CapacityDAP2002Southern Africa TotalProduct"/>
    <n v="108.7"/>
    <x v="0"/>
  </r>
  <r>
    <x v="0"/>
    <x v="0"/>
    <x v="2"/>
    <x v="20"/>
    <x v="1"/>
    <s v="CapacityDAP2002South AfricaProduct"/>
    <n v="108.7"/>
    <x v="1"/>
  </r>
  <r>
    <x v="0"/>
    <x v="0"/>
    <x v="2"/>
    <x v="21"/>
    <x v="1"/>
    <s v="CapacityDAP2002North America TotalProduct"/>
    <n v="13484.785652173912"/>
    <x v="0"/>
  </r>
  <r>
    <x v="0"/>
    <x v="0"/>
    <x v="2"/>
    <x v="22"/>
    <x v="1"/>
    <s v="CapacityDAP2002United StatesProduct"/>
    <n v="13484.785652173912"/>
    <x v="1"/>
  </r>
  <r>
    <x v="0"/>
    <x v="0"/>
    <x v="2"/>
    <x v="23"/>
    <x v="1"/>
    <s v="CapacityDAP2002Central &amp; South America TotalProduct"/>
    <n v="413.04347826086951"/>
    <x v="0"/>
  </r>
  <r>
    <x v="0"/>
    <x v="0"/>
    <x v="2"/>
    <x v="24"/>
    <x v="1"/>
    <s v="CapacityDAP2002Central America TotalProduct"/>
    <n v="217.39130434782606"/>
    <x v="0"/>
  </r>
  <r>
    <x v="0"/>
    <x v="0"/>
    <x v="2"/>
    <x v="25"/>
    <x v="1"/>
    <s v="CapacityDAP2002MexicoProduct"/>
    <n v="217.39130434782606"/>
    <x v="1"/>
  </r>
  <r>
    <x v="0"/>
    <x v="0"/>
    <x v="2"/>
    <x v="26"/>
    <x v="1"/>
    <s v="CapacityDAP2002South America TotalProduct"/>
    <n v="195.65217391304347"/>
    <x v="0"/>
  </r>
  <r>
    <x v="0"/>
    <x v="0"/>
    <x v="2"/>
    <x v="27"/>
    <x v="1"/>
    <s v="CapacityDAP2002VenezuelaProduct"/>
    <n v="195.65217391304347"/>
    <x v="1"/>
  </r>
  <r>
    <x v="0"/>
    <x v="0"/>
    <x v="2"/>
    <x v="28"/>
    <x v="1"/>
    <s v="CapacityDAP2002Asia TotalProduct"/>
    <n v="17373.945645652173"/>
    <x v="0"/>
  </r>
  <r>
    <x v="0"/>
    <x v="0"/>
    <x v="2"/>
    <x v="29"/>
    <x v="1"/>
    <s v="CapacityDAP2002Middle East TotalProduct"/>
    <n v="2820.8586891304349"/>
    <x v="0"/>
  </r>
  <r>
    <x v="0"/>
    <x v="0"/>
    <x v="2"/>
    <x v="30"/>
    <x v="1"/>
    <s v="CapacityDAP2002IranProduct"/>
    <n v="450"/>
    <x v="1"/>
  </r>
  <r>
    <x v="0"/>
    <x v="0"/>
    <x v="2"/>
    <x v="31"/>
    <x v="1"/>
    <s v="CapacityDAP2002JordanProduct"/>
    <n v="1104.3478195652174"/>
    <x v="1"/>
  </r>
  <r>
    <x v="0"/>
    <x v="0"/>
    <x v="2"/>
    <x v="32"/>
    <x v="1"/>
    <s v="CapacityDAP2002Saudi ArabiaProduct"/>
    <n v="450"/>
    <x v="1"/>
  </r>
  <r>
    <x v="0"/>
    <x v="0"/>
    <x v="2"/>
    <x v="33"/>
    <x v="1"/>
    <s v="CapacityDAP2002TurkeyProduct"/>
    <n v="816.51086956521738"/>
    <x v="1"/>
  </r>
  <r>
    <x v="0"/>
    <x v="0"/>
    <x v="2"/>
    <x v="34"/>
    <x v="1"/>
    <s v="CapacityDAP2002South Asia TotalProduct"/>
    <n v="6814.391304347826"/>
    <x v="0"/>
  </r>
  <r>
    <x v="0"/>
    <x v="0"/>
    <x v="2"/>
    <x v="35"/>
    <x v="1"/>
    <s v="CapacityDAP2002IndiaProduct"/>
    <n v="6249.173913043478"/>
    <x v="1"/>
  </r>
  <r>
    <x v="0"/>
    <x v="0"/>
    <x v="2"/>
    <x v="36"/>
    <x v="1"/>
    <s v="CapacityDAP2002PakistanProduct"/>
    <n v="565.21739130434776"/>
    <x v="1"/>
  </r>
  <r>
    <x v="0"/>
    <x v="0"/>
    <x v="2"/>
    <x v="37"/>
    <x v="1"/>
    <s v="CapacityDAP2002South-East Asia TotalProduct"/>
    <n v="943.47826086956513"/>
    <x v="0"/>
  </r>
  <r>
    <x v="0"/>
    <x v="0"/>
    <x v="2"/>
    <x v="38"/>
    <x v="1"/>
    <s v="CapacityDAP2002PhilippinesProduct"/>
    <n v="943.47826086956513"/>
    <x v="1"/>
  </r>
  <r>
    <x v="0"/>
    <x v="0"/>
    <x v="2"/>
    <x v="39"/>
    <x v="1"/>
    <s v="CapacityDAP2002East Asia TotalProduct"/>
    <n v="6795.217391304348"/>
    <x v="0"/>
  </r>
  <r>
    <x v="0"/>
    <x v="0"/>
    <x v="2"/>
    <x v="40"/>
    <x v="1"/>
    <s v="CapacityDAP2002ChinaProduct"/>
    <n v="6112.608695652174"/>
    <x v="1"/>
  </r>
  <r>
    <x v="0"/>
    <x v="0"/>
    <x v="2"/>
    <x v="41"/>
    <x v="1"/>
    <s v="CapacityDAP2002JapanProduct"/>
    <n v="169.56521739130434"/>
    <x v="1"/>
  </r>
  <r>
    <x v="0"/>
    <x v="0"/>
    <x v="2"/>
    <x v="42"/>
    <x v="1"/>
    <s v="CapacityDAP2002South KoreaProduct"/>
    <n v="513.04347826086951"/>
    <x v="1"/>
  </r>
  <r>
    <x v="0"/>
    <x v="0"/>
    <x v="2"/>
    <x v="43"/>
    <x v="1"/>
    <s v="CapacityDAP2002Oceania TotalProduct"/>
    <n v="782.60869565217388"/>
    <x v="0"/>
  </r>
  <r>
    <x v="0"/>
    <x v="0"/>
    <x v="2"/>
    <x v="44"/>
    <x v="1"/>
    <s v="CapacityDAP2002AustraliaProduct"/>
    <n v="782.60869565217388"/>
    <x v="1"/>
  </r>
  <r>
    <x v="0"/>
    <x v="1"/>
    <x v="2"/>
    <x v="0"/>
    <x v="1"/>
    <s v="CapacityMAP2002World TotalProduct"/>
    <n v="19176.790904557791"/>
    <x v="0"/>
  </r>
  <r>
    <x v="0"/>
    <x v="1"/>
    <x v="2"/>
    <x v="1"/>
    <x v="1"/>
    <s v="CapacityMAP2002Europe &amp; CIS TotalProduct"/>
    <n v="5683.6019199832936"/>
    <x v="0"/>
  </r>
  <r>
    <x v="0"/>
    <x v="1"/>
    <x v="2"/>
    <x v="2"/>
    <x v="1"/>
    <s v="CapacityMAP2002West Europe TotalProduct"/>
    <n v="342.30769230769232"/>
    <x v="0"/>
  </r>
  <r>
    <x v="0"/>
    <x v="1"/>
    <x v="2"/>
    <x v="45"/>
    <x v="1"/>
    <s v="CapacityMAP2002BelgiumProduct"/>
    <n v="53.846153846153847"/>
    <x v="1"/>
  </r>
  <r>
    <x v="0"/>
    <x v="1"/>
    <x v="2"/>
    <x v="4"/>
    <x v="1"/>
    <s v="CapacityMAP2002SpainProduct"/>
    <n v="288.46153846153845"/>
    <x v="1"/>
  </r>
  <r>
    <x v="0"/>
    <x v="1"/>
    <x v="2"/>
    <x v="5"/>
    <x v="1"/>
    <s v="CapacityMAP2002East Europe TotalProduct"/>
    <n v="2056.9230769230771"/>
    <x v="0"/>
  </r>
  <r>
    <x v="0"/>
    <x v="1"/>
    <x v="2"/>
    <x v="6"/>
    <x v="1"/>
    <s v="CapacityMAP2002CroatiaProduct"/>
    <n v="274.50980384615389"/>
    <x v="1"/>
  </r>
  <r>
    <x v="0"/>
    <x v="1"/>
    <x v="2"/>
    <x v="46"/>
    <x v="1"/>
    <s v="CapacityMAP2002MacedoniaProduct"/>
    <n v="230.76923076923077"/>
    <x v="1"/>
  </r>
  <r>
    <x v="0"/>
    <x v="1"/>
    <x v="2"/>
    <x v="8"/>
    <x v="1"/>
    <s v="CapacityMAP2002PolandProduct"/>
    <n v="269.23076923076923"/>
    <x v="1"/>
  </r>
  <r>
    <x v="0"/>
    <x v="1"/>
    <x v="2"/>
    <x v="47"/>
    <x v="1"/>
    <s v="CapacityMAP2002SerbiaProduct"/>
    <n v="196.07843076923078"/>
    <x v="1"/>
  </r>
  <r>
    <x v="0"/>
    <x v="1"/>
    <x v="2"/>
    <x v="10"/>
    <x v="1"/>
    <s v="CapacityMAP2002UkraineProduct"/>
    <n v="1086.3348423076923"/>
    <x v="1"/>
  </r>
  <r>
    <x v="0"/>
    <x v="1"/>
    <x v="2"/>
    <x v="11"/>
    <x v="1"/>
    <s v="CapacityMAP2002CIS TotalProduct"/>
    <n v="3284.3711507525236"/>
    <x v="0"/>
  </r>
  <r>
    <x v="0"/>
    <x v="1"/>
    <x v="2"/>
    <x v="48"/>
    <x v="1"/>
    <s v="CapacityMAP2002BelarusProduct"/>
    <n v="138.83230769230744"/>
    <x v="1"/>
  </r>
  <r>
    <x v="0"/>
    <x v="1"/>
    <x v="2"/>
    <x v="49"/>
    <x v="1"/>
    <s v="CapacityMAP2002KazakhstanProduct"/>
    <n v="355.11705652173725"/>
    <x v="1"/>
  </r>
  <r>
    <x v="0"/>
    <x v="1"/>
    <x v="2"/>
    <x v="12"/>
    <x v="1"/>
    <s v="CapacityMAP2002RussiaProduct"/>
    <n v="2337.296786538479"/>
    <x v="1"/>
  </r>
  <r>
    <x v="0"/>
    <x v="1"/>
    <x v="2"/>
    <x v="50"/>
    <x v="1"/>
    <s v="CapacityMAP2002UzbekistanProduct"/>
    <n v="453.125"/>
    <x v="1"/>
  </r>
  <r>
    <x v="0"/>
    <x v="1"/>
    <x v="2"/>
    <x v="13"/>
    <x v="1"/>
    <s v="CapacityMAP2002Africa TotalProduct"/>
    <n v="1324.2733858993074"/>
    <x v="0"/>
  </r>
  <r>
    <x v="0"/>
    <x v="1"/>
    <x v="2"/>
    <x v="14"/>
    <x v="1"/>
    <s v="CapacityMAP2002North Africa TotalProduct"/>
    <n v="736.5375368427035"/>
    <x v="0"/>
  </r>
  <r>
    <x v="0"/>
    <x v="1"/>
    <x v="2"/>
    <x v="15"/>
    <x v="1"/>
    <s v="CapacityMAP2002MoroccoProduct"/>
    <n v="736.5375368427035"/>
    <x v="1"/>
  </r>
  <r>
    <x v="0"/>
    <x v="1"/>
    <x v="2"/>
    <x v="17"/>
    <x v="1"/>
    <s v="CapacityMAP2002West Africa TotalProduct"/>
    <n v="50"/>
    <x v="0"/>
  </r>
  <r>
    <x v="0"/>
    <x v="1"/>
    <x v="2"/>
    <x v="18"/>
    <x v="1"/>
    <s v="CapacityMAP2002SenegalProduct"/>
    <n v="50"/>
    <x v="1"/>
  </r>
  <r>
    <x v="0"/>
    <x v="1"/>
    <x v="2"/>
    <x v="19"/>
    <x v="1"/>
    <s v="CapacityMAP2002Southern Africa TotalProduct"/>
    <n v="537.7358490566038"/>
    <x v="0"/>
  </r>
  <r>
    <x v="0"/>
    <x v="1"/>
    <x v="2"/>
    <x v="20"/>
    <x v="1"/>
    <s v="CapacityMAP2002South AfricaProduct"/>
    <n v="537.7358490566038"/>
    <x v="1"/>
  </r>
  <r>
    <x v="0"/>
    <x v="1"/>
    <x v="2"/>
    <x v="21"/>
    <x v="1"/>
    <s v="CapacityMAP2002North America TotalProduct"/>
    <n v="5888.3589711538543"/>
    <x v="0"/>
  </r>
  <r>
    <x v="0"/>
    <x v="1"/>
    <x v="2"/>
    <x v="51"/>
    <x v="1"/>
    <s v="CapacityMAP2002CanadaProduct"/>
    <n v="663.99999999999989"/>
    <x v="1"/>
  </r>
  <r>
    <x v="0"/>
    <x v="1"/>
    <x v="2"/>
    <x v="22"/>
    <x v="1"/>
    <s v="CapacityMAP2002United StatesProduct"/>
    <n v="5224.3589711538543"/>
    <x v="1"/>
  </r>
  <r>
    <x v="0"/>
    <x v="1"/>
    <x v="2"/>
    <x v="23"/>
    <x v="1"/>
    <s v="CapacityMAP2002Central &amp; South America TotalProduct"/>
    <n v="869.23076923074177"/>
    <x v="0"/>
  </r>
  <r>
    <x v="0"/>
    <x v="1"/>
    <x v="2"/>
    <x v="26"/>
    <x v="1"/>
    <s v="CapacityMAP2002South America TotalProduct"/>
    <n v="869.23076923074177"/>
    <x v="0"/>
  </r>
  <r>
    <x v="0"/>
    <x v="1"/>
    <x v="2"/>
    <x v="52"/>
    <x v="1"/>
    <s v="CapacityMAP2002BrazilProduct"/>
    <n v="869.23076923074177"/>
    <x v="1"/>
  </r>
  <r>
    <x v="0"/>
    <x v="1"/>
    <x v="2"/>
    <x v="28"/>
    <x v="1"/>
    <s v="CapacityMAP2002Asia TotalProduct"/>
    <n v="5232.4797044444404"/>
    <x v="0"/>
  </r>
  <r>
    <x v="0"/>
    <x v="1"/>
    <x v="2"/>
    <x v="29"/>
    <x v="1"/>
    <s v="CapacityMAP2002Middle East TotalProduct"/>
    <n v="363"/>
    <x v="0"/>
  </r>
  <r>
    <x v="0"/>
    <x v="1"/>
    <x v="2"/>
    <x v="53"/>
    <x v="1"/>
    <s v="CapacityMAP2002IraqProduct"/>
    <n v="280"/>
    <x v="1"/>
  </r>
  <r>
    <x v="0"/>
    <x v="1"/>
    <x v="2"/>
    <x v="33"/>
    <x v="1"/>
    <s v="CapacityMAP2002TurkeyProduct"/>
    <n v="82.999999999999986"/>
    <x v="1"/>
  </r>
  <r>
    <x v="0"/>
    <x v="1"/>
    <x v="2"/>
    <x v="39"/>
    <x v="1"/>
    <s v="CapacityMAP2002East Asia TotalProduct"/>
    <n v="4869.4797044444404"/>
    <x v="0"/>
  </r>
  <r>
    <x v="0"/>
    <x v="1"/>
    <x v="2"/>
    <x v="40"/>
    <x v="1"/>
    <s v="CapacityMAP2002ChinaProduct"/>
    <n v="4744.4797044444449"/>
    <x v="1"/>
  </r>
  <r>
    <x v="0"/>
    <x v="1"/>
    <x v="2"/>
    <x v="41"/>
    <x v="1"/>
    <s v="CapacityMAP2002JapanProduct"/>
    <n v="124.99999999999569"/>
    <x v="1"/>
  </r>
  <r>
    <x v="0"/>
    <x v="1"/>
    <x v="2"/>
    <x v="43"/>
    <x v="1"/>
    <s v="CapacityMAP2002Oceania TotalProduct"/>
    <n v="178.84615384615131"/>
    <x v="0"/>
  </r>
  <r>
    <x v="0"/>
    <x v="1"/>
    <x v="2"/>
    <x v="44"/>
    <x v="1"/>
    <s v="CapacityMAP2002AustraliaProduct"/>
    <n v="178.84615384615131"/>
    <x v="1"/>
  </r>
  <r>
    <x v="0"/>
    <x v="2"/>
    <x v="2"/>
    <x v="0"/>
    <x v="1"/>
    <s v="CapacityTSP2002World TotalProduct"/>
    <n v="9921.417025597937"/>
    <x v="0"/>
  </r>
  <r>
    <x v="0"/>
    <x v="2"/>
    <x v="2"/>
    <x v="1"/>
    <x v="1"/>
    <s v="CapacityTSP2002Europe &amp; CIS TotalProduct"/>
    <n v="1864.8700369565136"/>
    <x v="0"/>
  </r>
  <r>
    <x v="0"/>
    <x v="2"/>
    <x v="2"/>
    <x v="2"/>
    <x v="1"/>
    <s v="CapacityTSP2002West Europe TotalProduct"/>
    <n v="695.65217391304157"/>
    <x v="0"/>
  </r>
  <r>
    <x v="0"/>
    <x v="2"/>
    <x v="2"/>
    <x v="45"/>
    <x v="1"/>
    <s v="CapacityTSP2002BelgiumProduct"/>
    <n v="152.17391304347643"/>
    <x v="1"/>
  </r>
  <r>
    <x v="0"/>
    <x v="2"/>
    <x v="2"/>
    <x v="54"/>
    <x v="1"/>
    <s v="CapacityTSP2002FranceProduct"/>
    <n v="467.39130434782606"/>
    <x v="1"/>
  </r>
  <r>
    <x v="0"/>
    <x v="2"/>
    <x v="2"/>
    <x v="3"/>
    <x v="1"/>
    <s v="CapacityTSP2002NetherlandsProduct"/>
    <n v="76.086956521739125"/>
    <x v="1"/>
  </r>
  <r>
    <x v="0"/>
    <x v="2"/>
    <x v="2"/>
    <x v="5"/>
    <x v="1"/>
    <s v="CapacityTSP2002East Europe TotalProduct"/>
    <n v="985.25047173912412"/>
    <x v="0"/>
  </r>
  <r>
    <x v="0"/>
    <x v="2"/>
    <x v="2"/>
    <x v="55"/>
    <x v="1"/>
    <s v="CapacityTSP2002BulgariaProduct"/>
    <n v="326.41304347825451"/>
    <x v="1"/>
  </r>
  <r>
    <x v="0"/>
    <x v="2"/>
    <x v="2"/>
    <x v="8"/>
    <x v="1"/>
    <s v="CapacityTSP2002PolandProduct"/>
    <n v="271.73913043478262"/>
    <x v="1"/>
  </r>
  <r>
    <x v="0"/>
    <x v="2"/>
    <x v="2"/>
    <x v="47"/>
    <x v="1"/>
    <s v="CapacityTSP2002SerbiaProduct"/>
    <n v="387.09829782608693"/>
    <x v="1"/>
  </r>
  <r>
    <x v="0"/>
    <x v="2"/>
    <x v="2"/>
    <x v="11"/>
    <x v="1"/>
    <s v="CapacityTSP2002CIS TotalProduct"/>
    <n v="183.96739130434781"/>
    <x v="0"/>
  </r>
  <r>
    <x v="0"/>
    <x v="2"/>
    <x v="2"/>
    <x v="48"/>
    <x v="1"/>
    <s v="CapacityTSP2002BelarusProduct"/>
    <n v="183.96739130434781"/>
    <x v="1"/>
  </r>
  <r>
    <x v="0"/>
    <x v="2"/>
    <x v="2"/>
    <x v="13"/>
    <x v="1"/>
    <s v="CapacityTSP2002Africa TotalProduct"/>
    <n v="2068.3352012018327"/>
    <x v="0"/>
  </r>
  <r>
    <x v="0"/>
    <x v="2"/>
    <x v="2"/>
    <x v="14"/>
    <x v="1"/>
    <s v="CapacityTSP2002North Africa TotalProduct"/>
    <n v="2033.5525925061806"/>
    <x v="0"/>
  </r>
  <r>
    <x v="0"/>
    <x v="2"/>
    <x v="2"/>
    <x v="56"/>
    <x v="1"/>
    <s v="CapacityTSP2002AlgeriaProduct"/>
    <n v="150"/>
    <x v="1"/>
  </r>
  <r>
    <x v="0"/>
    <x v="2"/>
    <x v="2"/>
    <x v="57"/>
    <x v="1"/>
    <s v="CapacityTSP2002EgyptProduct"/>
    <n v="199.85694033226332"/>
    <x v="1"/>
  </r>
  <r>
    <x v="0"/>
    <x v="2"/>
    <x v="2"/>
    <x v="15"/>
    <x v="1"/>
    <s v="CapacityTSP2002MoroccoProduct"/>
    <n v="891.30434782609132"/>
    <x v="1"/>
  </r>
  <r>
    <x v="0"/>
    <x v="2"/>
    <x v="2"/>
    <x v="16"/>
    <x v="1"/>
    <s v="CapacityTSP2002TunisiaProduct"/>
    <n v="792.39130434782601"/>
    <x v="1"/>
  </r>
  <r>
    <x v="0"/>
    <x v="2"/>
    <x v="2"/>
    <x v="58"/>
    <x v="1"/>
    <s v="CapacityTSP2002East Africa TotalProduct"/>
    <n v="34.782608695652172"/>
    <x v="0"/>
  </r>
  <r>
    <x v="0"/>
    <x v="2"/>
    <x v="2"/>
    <x v="59"/>
    <x v="1"/>
    <s v="CapacityTSP2002ZimbabweProduct"/>
    <n v="34.782608695652172"/>
    <x v="1"/>
  </r>
  <r>
    <x v="0"/>
    <x v="2"/>
    <x v="2"/>
    <x v="21"/>
    <x v="1"/>
    <s v="CapacityTSP2002North America TotalProduct"/>
    <n v="1358.695652173913"/>
    <x v="0"/>
  </r>
  <r>
    <x v="0"/>
    <x v="2"/>
    <x v="2"/>
    <x v="22"/>
    <x v="1"/>
    <s v="CapacityTSP2002United StatesProduct"/>
    <n v="1358.695652173913"/>
    <x v="1"/>
  </r>
  <r>
    <x v="0"/>
    <x v="2"/>
    <x v="2"/>
    <x v="23"/>
    <x v="1"/>
    <s v="CapacityTSP2002Central &amp; South America TotalProduct"/>
    <n v="1400.3623188405829"/>
    <x v="0"/>
  </r>
  <r>
    <x v="0"/>
    <x v="2"/>
    <x v="2"/>
    <x v="24"/>
    <x v="1"/>
    <s v="CapacityTSP2002Central America TotalProduct"/>
    <n v="166.66666666666669"/>
    <x v="0"/>
  </r>
  <r>
    <x v="0"/>
    <x v="2"/>
    <x v="2"/>
    <x v="25"/>
    <x v="1"/>
    <s v="CapacityTSP2002MexicoProduct"/>
    <n v="166.66666666666669"/>
    <x v="1"/>
  </r>
  <r>
    <x v="0"/>
    <x v="2"/>
    <x v="2"/>
    <x v="26"/>
    <x v="1"/>
    <s v="CapacityTSP2002South America TotalProduct"/>
    <n v="1233.6956521739162"/>
    <x v="0"/>
  </r>
  <r>
    <x v="0"/>
    <x v="2"/>
    <x v="2"/>
    <x v="52"/>
    <x v="1"/>
    <s v="CapacityTSP2002BrazilProduct"/>
    <n v="1233.6956521739162"/>
    <x v="1"/>
  </r>
  <r>
    <x v="0"/>
    <x v="2"/>
    <x v="2"/>
    <x v="28"/>
    <x v="1"/>
    <s v="CapacityTSP2002Asia TotalProduct"/>
    <n v="3229.1538164250956"/>
    <x v="0"/>
  </r>
  <r>
    <x v="0"/>
    <x v="2"/>
    <x v="2"/>
    <x v="29"/>
    <x v="1"/>
    <s v="CapacityTSP2002Middle East TotalProduct"/>
    <n v="1583.7200000000007"/>
    <x v="0"/>
  </r>
  <r>
    <x v="0"/>
    <x v="2"/>
    <x v="2"/>
    <x v="53"/>
    <x v="1"/>
    <s v="CapacityTSP2002IraqProduct"/>
    <n v="200"/>
    <x v="1"/>
  </r>
  <r>
    <x v="0"/>
    <x v="2"/>
    <x v="2"/>
    <x v="60"/>
    <x v="1"/>
    <s v="CapacityTSP2002IsraelProduct"/>
    <n v="368.71999999999997"/>
    <x v="1"/>
  </r>
  <r>
    <x v="0"/>
    <x v="2"/>
    <x v="2"/>
    <x v="61"/>
    <x v="1"/>
    <s v="CapacityTSP2002LebanonProduct"/>
    <n v="326.08695652173918"/>
    <x v="1"/>
  </r>
  <r>
    <x v="0"/>
    <x v="2"/>
    <x v="2"/>
    <x v="62"/>
    <x v="1"/>
    <s v="CapacityTSP2002SyriaProduct"/>
    <n v="450"/>
    <x v="1"/>
  </r>
  <r>
    <x v="0"/>
    <x v="2"/>
    <x v="2"/>
    <x v="33"/>
    <x v="1"/>
    <s v="CapacityTSP2002TurkeyProduct"/>
    <n v="238.91304347826156"/>
    <x v="1"/>
  </r>
  <r>
    <x v="0"/>
    <x v="2"/>
    <x v="2"/>
    <x v="34"/>
    <x v="1"/>
    <s v="CapacityTSP2002South Asia TotalProduct"/>
    <n v="152.00000000000003"/>
    <x v="0"/>
  </r>
  <r>
    <x v="0"/>
    <x v="2"/>
    <x v="2"/>
    <x v="63"/>
    <x v="1"/>
    <s v="CapacityTSP2002BangladeshProduct"/>
    <n v="152.00000000000003"/>
    <x v="1"/>
  </r>
  <r>
    <x v="0"/>
    <x v="2"/>
    <x v="2"/>
    <x v="39"/>
    <x v="1"/>
    <s v="CapacityTSP2002East Asia TotalProduct"/>
    <n v="1493.4338164250948"/>
    <x v="0"/>
  </r>
  <r>
    <x v="0"/>
    <x v="2"/>
    <x v="2"/>
    <x v="40"/>
    <x v="1"/>
    <s v="CapacityTSP2002ChinaProduct"/>
    <n v="1437.8782608695392"/>
    <x v="1"/>
  </r>
  <r>
    <x v="0"/>
    <x v="2"/>
    <x v="2"/>
    <x v="41"/>
    <x v="1"/>
    <s v="CapacityTSP2002JapanProduct"/>
    <n v="55.555555555555557"/>
    <x v="1"/>
  </r>
  <r>
    <x v="0"/>
    <x v="0"/>
    <x v="3"/>
    <x v="0"/>
    <x v="1"/>
    <s v="CapacityDAP2003World TotalProduct"/>
    <n v="39566.561732608694"/>
    <x v="0"/>
  </r>
  <r>
    <x v="0"/>
    <x v="0"/>
    <x v="3"/>
    <x v="1"/>
    <x v="1"/>
    <s v="CapacityDAP2003Europe &amp; CIS TotalProduct"/>
    <n v="3820.1304347826081"/>
    <x v="0"/>
  </r>
  <r>
    <x v="0"/>
    <x v="0"/>
    <x v="3"/>
    <x v="2"/>
    <x v="1"/>
    <s v="CapacityDAP2003West Europe TotalProduct"/>
    <n v="300"/>
    <x v="0"/>
  </r>
  <r>
    <x v="0"/>
    <x v="0"/>
    <x v="3"/>
    <x v="4"/>
    <x v="1"/>
    <s v="CapacityDAP2003SpainProduct"/>
    <n v="300"/>
    <x v="1"/>
  </r>
  <r>
    <x v="0"/>
    <x v="0"/>
    <x v="3"/>
    <x v="5"/>
    <x v="1"/>
    <s v="CapacityDAP2003East Europe TotalProduct"/>
    <n v="2173.9130434782605"/>
    <x v="0"/>
  </r>
  <r>
    <x v="0"/>
    <x v="0"/>
    <x v="3"/>
    <x v="6"/>
    <x v="1"/>
    <s v="CapacityDAP2003CroatiaProduct"/>
    <n v="206.52173913043478"/>
    <x v="1"/>
  </r>
  <r>
    <x v="0"/>
    <x v="0"/>
    <x v="3"/>
    <x v="7"/>
    <x v="1"/>
    <s v="CapacityDAP2003LithuaniaProduct"/>
    <n v="760.86956521739125"/>
    <x v="1"/>
  </r>
  <r>
    <x v="0"/>
    <x v="0"/>
    <x v="3"/>
    <x v="8"/>
    <x v="1"/>
    <s v="CapacityDAP2003PolandProduct"/>
    <n v="326.08695652173913"/>
    <x v="1"/>
  </r>
  <r>
    <x v="0"/>
    <x v="0"/>
    <x v="3"/>
    <x v="9"/>
    <x v="1"/>
    <s v="CapacityDAP2003RomaniaProduct"/>
    <n v="358.695652173913"/>
    <x v="1"/>
  </r>
  <r>
    <x v="0"/>
    <x v="0"/>
    <x v="3"/>
    <x v="10"/>
    <x v="1"/>
    <s v="CapacityDAP2003UkraineProduct"/>
    <n v="521.73913043478262"/>
    <x v="1"/>
  </r>
  <r>
    <x v="0"/>
    <x v="0"/>
    <x v="3"/>
    <x v="11"/>
    <x v="1"/>
    <s v="CapacityDAP2003CIS TotalProduct"/>
    <n v="1346.2173913043478"/>
    <x v="0"/>
  </r>
  <r>
    <x v="0"/>
    <x v="0"/>
    <x v="3"/>
    <x v="12"/>
    <x v="1"/>
    <s v="CapacityDAP2003RussiaProduct"/>
    <n v="1346.2173913043478"/>
    <x v="1"/>
  </r>
  <r>
    <x v="0"/>
    <x v="0"/>
    <x v="3"/>
    <x v="13"/>
    <x v="1"/>
    <s v="CapacityDAP2003Africa TotalProduct"/>
    <n v="2985.5260869565218"/>
    <x v="0"/>
  </r>
  <r>
    <x v="0"/>
    <x v="0"/>
    <x v="3"/>
    <x v="14"/>
    <x v="1"/>
    <s v="CapacityDAP2003North Africa TotalProduct"/>
    <n v="2756.826086956522"/>
    <x v="0"/>
  </r>
  <r>
    <x v="0"/>
    <x v="0"/>
    <x v="3"/>
    <x v="15"/>
    <x v="1"/>
    <s v="CapacityDAP2003MoroccoProduct"/>
    <n v="1659"/>
    <x v="1"/>
  </r>
  <r>
    <x v="0"/>
    <x v="0"/>
    <x v="3"/>
    <x v="16"/>
    <x v="1"/>
    <s v="CapacityDAP2003TunisiaProduct"/>
    <n v="1097.8260869565217"/>
    <x v="1"/>
  </r>
  <r>
    <x v="0"/>
    <x v="0"/>
    <x v="3"/>
    <x v="17"/>
    <x v="1"/>
    <s v="CapacityDAP2003West Africa TotalProduct"/>
    <n v="120"/>
    <x v="0"/>
  </r>
  <r>
    <x v="0"/>
    <x v="0"/>
    <x v="3"/>
    <x v="18"/>
    <x v="1"/>
    <s v="CapacityDAP2003SenegalProduct"/>
    <n v="120"/>
    <x v="1"/>
  </r>
  <r>
    <x v="0"/>
    <x v="0"/>
    <x v="3"/>
    <x v="19"/>
    <x v="1"/>
    <s v="CapacityDAP2003Southern Africa TotalProduct"/>
    <n v="108.7"/>
    <x v="0"/>
  </r>
  <r>
    <x v="0"/>
    <x v="0"/>
    <x v="3"/>
    <x v="20"/>
    <x v="1"/>
    <s v="CapacityDAP2003South AfricaProduct"/>
    <n v="108.7"/>
    <x v="1"/>
  </r>
  <r>
    <x v="0"/>
    <x v="0"/>
    <x v="3"/>
    <x v="21"/>
    <x v="1"/>
    <s v="CapacityDAP2003North America TotalProduct"/>
    <n v="13484.785652173912"/>
    <x v="0"/>
  </r>
  <r>
    <x v="0"/>
    <x v="0"/>
    <x v="3"/>
    <x v="22"/>
    <x v="1"/>
    <s v="CapacityDAP2003United StatesProduct"/>
    <n v="13484.785652173912"/>
    <x v="1"/>
  </r>
  <r>
    <x v="0"/>
    <x v="0"/>
    <x v="3"/>
    <x v="23"/>
    <x v="1"/>
    <s v="CapacityDAP2003Central &amp; South America TotalProduct"/>
    <n v="413.04347826086951"/>
    <x v="0"/>
  </r>
  <r>
    <x v="0"/>
    <x v="0"/>
    <x v="3"/>
    <x v="24"/>
    <x v="1"/>
    <s v="CapacityDAP2003Central America TotalProduct"/>
    <n v="217.39130434782606"/>
    <x v="0"/>
  </r>
  <r>
    <x v="0"/>
    <x v="0"/>
    <x v="3"/>
    <x v="25"/>
    <x v="1"/>
    <s v="CapacityDAP2003MexicoProduct"/>
    <n v="217.39130434782606"/>
    <x v="1"/>
  </r>
  <r>
    <x v="0"/>
    <x v="0"/>
    <x v="3"/>
    <x v="26"/>
    <x v="1"/>
    <s v="CapacityDAP2003South America TotalProduct"/>
    <n v="195.65217391304347"/>
    <x v="0"/>
  </r>
  <r>
    <x v="0"/>
    <x v="0"/>
    <x v="3"/>
    <x v="27"/>
    <x v="1"/>
    <s v="CapacityDAP2003VenezuelaProduct"/>
    <n v="195.65217391304347"/>
    <x v="1"/>
  </r>
  <r>
    <x v="0"/>
    <x v="0"/>
    <x v="3"/>
    <x v="28"/>
    <x v="1"/>
    <s v="CapacityDAP2003Asia TotalProduct"/>
    <n v="18080.467384782609"/>
    <x v="0"/>
  </r>
  <r>
    <x v="0"/>
    <x v="0"/>
    <x v="3"/>
    <x v="29"/>
    <x v="1"/>
    <s v="CapacityDAP2003Middle East TotalProduct"/>
    <n v="2820.8586891304349"/>
    <x v="0"/>
  </r>
  <r>
    <x v="0"/>
    <x v="0"/>
    <x v="3"/>
    <x v="30"/>
    <x v="1"/>
    <s v="CapacityDAP2003IranProduct"/>
    <n v="450"/>
    <x v="1"/>
  </r>
  <r>
    <x v="0"/>
    <x v="0"/>
    <x v="3"/>
    <x v="31"/>
    <x v="1"/>
    <s v="CapacityDAP2003JordanProduct"/>
    <n v="1104.3478195652174"/>
    <x v="1"/>
  </r>
  <r>
    <x v="0"/>
    <x v="0"/>
    <x v="3"/>
    <x v="32"/>
    <x v="1"/>
    <s v="CapacityDAP2003Saudi ArabiaProduct"/>
    <n v="450"/>
    <x v="1"/>
  </r>
  <r>
    <x v="0"/>
    <x v="0"/>
    <x v="3"/>
    <x v="33"/>
    <x v="1"/>
    <s v="CapacityDAP2003TurkeyProduct"/>
    <n v="816.51086956521738"/>
    <x v="1"/>
  </r>
  <r>
    <x v="0"/>
    <x v="0"/>
    <x v="3"/>
    <x v="34"/>
    <x v="1"/>
    <s v="CapacityDAP2003South Asia TotalProduct"/>
    <n v="6944.8260869565211"/>
    <x v="0"/>
  </r>
  <r>
    <x v="0"/>
    <x v="0"/>
    <x v="3"/>
    <x v="35"/>
    <x v="1"/>
    <s v="CapacityDAP2003IndiaProduct"/>
    <n v="6379.6086956521731"/>
    <x v="1"/>
  </r>
  <r>
    <x v="0"/>
    <x v="0"/>
    <x v="3"/>
    <x v="36"/>
    <x v="1"/>
    <s v="CapacityDAP2003PakistanProduct"/>
    <n v="565.21739130434776"/>
    <x v="1"/>
  </r>
  <r>
    <x v="0"/>
    <x v="0"/>
    <x v="3"/>
    <x v="37"/>
    <x v="1"/>
    <s v="CapacityDAP2003South-East Asia TotalProduct"/>
    <n v="943.47826086956513"/>
    <x v="0"/>
  </r>
  <r>
    <x v="0"/>
    <x v="0"/>
    <x v="3"/>
    <x v="38"/>
    <x v="1"/>
    <s v="CapacityDAP2003PhilippinesProduct"/>
    <n v="943.47826086956513"/>
    <x v="1"/>
  </r>
  <r>
    <x v="0"/>
    <x v="0"/>
    <x v="3"/>
    <x v="39"/>
    <x v="1"/>
    <s v="CapacityDAP2003East Asia TotalProduct"/>
    <n v="7371.3043478260861"/>
    <x v="0"/>
  </r>
  <r>
    <x v="0"/>
    <x v="0"/>
    <x v="3"/>
    <x v="40"/>
    <x v="1"/>
    <s v="CapacityDAP2003ChinaProduct"/>
    <n v="6688.695652173913"/>
    <x v="1"/>
  </r>
  <r>
    <x v="0"/>
    <x v="0"/>
    <x v="3"/>
    <x v="41"/>
    <x v="1"/>
    <s v="CapacityDAP2003JapanProduct"/>
    <n v="169.56521739130434"/>
    <x v="1"/>
  </r>
  <r>
    <x v="0"/>
    <x v="0"/>
    <x v="3"/>
    <x v="42"/>
    <x v="1"/>
    <s v="CapacityDAP2003South KoreaProduct"/>
    <n v="513.04347826086951"/>
    <x v="1"/>
  </r>
  <r>
    <x v="0"/>
    <x v="0"/>
    <x v="3"/>
    <x v="43"/>
    <x v="1"/>
    <s v="CapacityDAP2003Oceania TotalProduct"/>
    <n v="782.60869565217388"/>
    <x v="0"/>
  </r>
  <r>
    <x v="0"/>
    <x v="0"/>
    <x v="3"/>
    <x v="44"/>
    <x v="1"/>
    <s v="CapacityDAP2003AustraliaProduct"/>
    <n v="782.60869565217388"/>
    <x v="1"/>
  </r>
  <r>
    <x v="0"/>
    <x v="1"/>
    <x v="3"/>
    <x v="0"/>
    <x v="1"/>
    <s v="CapacityMAP2003World TotalProduct"/>
    <n v="18282.699354463661"/>
    <x v="0"/>
  </r>
  <r>
    <x v="0"/>
    <x v="1"/>
    <x v="3"/>
    <x v="1"/>
    <x v="1"/>
    <s v="CapacityMAP2003Europe &amp; CIS TotalProduct"/>
    <n v="5150.0423430602141"/>
    <x v="0"/>
  </r>
  <r>
    <x v="0"/>
    <x v="1"/>
    <x v="3"/>
    <x v="2"/>
    <x v="1"/>
    <s v="CapacityMAP2003West Europe TotalProduct"/>
    <n v="342.30769230769232"/>
    <x v="0"/>
  </r>
  <r>
    <x v="0"/>
    <x v="1"/>
    <x v="3"/>
    <x v="45"/>
    <x v="1"/>
    <s v="CapacityMAP2003BelgiumProduct"/>
    <n v="53.846153846153847"/>
    <x v="1"/>
  </r>
  <r>
    <x v="0"/>
    <x v="1"/>
    <x v="3"/>
    <x v="4"/>
    <x v="1"/>
    <s v="CapacityMAP2003SpainProduct"/>
    <n v="288.46153846153845"/>
    <x v="1"/>
  </r>
  <r>
    <x v="0"/>
    <x v="1"/>
    <x v="3"/>
    <x v="5"/>
    <x v="1"/>
    <s v="CapacityMAP2003East Europe TotalProduct"/>
    <n v="1768.4615384615386"/>
    <x v="0"/>
  </r>
  <r>
    <x v="0"/>
    <x v="1"/>
    <x v="3"/>
    <x v="6"/>
    <x v="1"/>
    <s v="CapacityMAP2003CroatiaProduct"/>
    <n v="274.50980384615389"/>
    <x v="1"/>
  </r>
  <r>
    <x v="0"/>
    <x v="1"/>
    <x v="3"/>
    <x v="46"/>
    <x v="1"/>
    <s v="CapacityMAP2003MacedoniaProduct"/>
    <n v="230.76923076923077"/>
    <x v="1"/>
  </r>
  <r>
    <x v="0"/>
    <x v="1"/>
    <x v="3"/>
    <x v="8"/>
    <x v="1"/>
    <s v="CapacityMAP2003PolandProduct"/>
    <n v="269.23076923076923"/>
    <x v="1"/>
  </r>
  <r>
    <x v="0"/>
    <x v="1"/>
    <x v="3"/>
    <x v="47"/>
    <x v="1"/>
    <s v="CapacityMAP2003SerbiaProduct"/>
    <n v="196.07843076923078"/>
    <x v="1"/>
  </r>
  <r>
    <x v="0"/>
    <x v="1"/>
    <x v="3"/>
    <x v="10"/>
    <x v="1"/>
    <s v="CapacityMAP2003UkraineProduct"/>
    <n v="797.87330384615382"/>
    <x v="1"/>
  </r>
  <r>
    <x v="0"/>
    <x v="1"/>
    <x v="3"/>
    <x v="11"/>
    <x v="1"/>
    <s v="CapacityMAP2003CIS TotalProduct"/>
    <n v="3039.2731122909831"/>
    <x v="0"/>
  </r>
  <r>
    <x v="0"/>
    <x v="1"/>
    <x v="3"/>
    <x v="48"/>
    <x v="1"/>
    <s v="CapacityMAP2003BelarusProduct"/>
    <n v="138.83230769230744"/>
    <x v="1"/>
  </r>
  <r>
    <x v="0"/>
    <x v="1"/>
    <x v="3"/>
    <x v="49"/>
    <x v="1"/>
    <s v="CapacityMAP2003KazakhstanProduct"/>
    <n v="355.11705652173725"/>
    <x v="1"/>
  </r>
  <r>
    <x v="0"/>
    <x v="1"/>
    <x v="3"/>
    <x v="12"/>
    <x v="1"/>
    <s v="CapacityMAP2003RussiaProduct"/>
    <n v="2092.1987480769385"/>
    <x v="1"/>
  </r>
  <r>
    <x v="0"/>
    <x v="1"/>
    <x v="3"/>
    <x v="50"/>
    <x v="1"/>
    <s v="CapacityMAP2003UzbekistanProduct"/>
    <n v="453.125"/>
    <x v="1"/>
  </r>
  <r>
    <x v="0"/>
    <x v="1"/>
    <x v="3"/>
    <x v="13"/>
    <x v="1"/>
    <s v="CapacityMAP2003Africa TotalProduct"/>
    <n v="1345.3226078992016"/>
    <x v="0"/>
  </r>
  <r>
    <x v="0"/>
    <x v="1"/>
    <x v="3"/>
    <x v="14"/>
    <x v="1"/>
    <s v="CapacityMAP2003North Africa TotalProduct"/>
    <n v="757.58675884259787"/>
    <x v="0"/>
  </r>
  <r>
    <x v="0"/>
    <x v="1"/>
    <x v="3"/>
    <x v="15"/>
    <x v="1"/>
    <s v="CapacityMAP2003MoroccoProduct"/>
    <n v="757.58675884259787"/>
    <x v="1"/>
  </r>
  <r>
    <x v="0"/>
    <x v="1"/>
    <x v="3"/>
    <x v="17"/>
    <x v="1"/>
    <s v="CapacityMAP2003West Africa TotalProduct"/>
    <n v="50"/>
    <x v="0"/>
  </r>
  <r>
    <x v="0"/>
    <x v="1"/>
    <x v="3"/>
    <x v="18"/>
    <x v="1"/>
    <s v="CapacityMAP2003SenegalProduct"/>
    <n v="50"/>
    <x v="1"/>
  </r>
  <r>
    <x v="0"/>
    <x v="1"/>
    <x v="3"/>
    <x v="19"/>
    <x v="1"/>
    <s v="CapacityMAP2003Southern Africa TotalProduct"/>
    <n v="537.7358490566038"/>
    <x v="0"/>
  </r>
  <r>
    <x v="0"/>
    <x v="1"/>
    <x v="3"/>
    <x v="20"/>
    <x v="1"/>
    <s v="CapacityMAP2003South AfricaProduct"/>
    <n v="537.7358490566038"/>
    <x v="1"/>
  </r>
  <r>
    <x v="0"/>
    <x v="1"/>
    <x v="3"/>
    <x v="21"/>
    <x v="1"/>
    <s v="CapacityMAP2003North America TotalProduct"/>
    <n v="5686.4358961538537"/>
    <x v="0"/>
  </r>
  <r>
    <x v="0"/>
    <x v="1"/>
    <x v="3"/>
    <x v="51"/>
    <x v="1"/>
    <s v="CapacityMAP2003CanadaProduct"/>
    <n v="663.99999999999989"/>
    <x v="1"/>
  </r>
  <r>
    <x v="0"/>
    <x v="1"/>
    <x v="3"/>
    <x v="22"/>
    <x v="1"/>
    <s v="CapacityMAP2003United StatesProduct"/>
    <n v="5022.4358961538537"/>
    <x v="1"/>
  </r>
  <r>
    <x v="0"/>
    <x v="1"/>
    <x v="3"/>
    <x v="23"/>
    <x v="1"/>
    <s v="CapacityMAP2003Central &amp; South America TotalProduct"/>
    <n v="984.61538461535349"/>
    <x v="0"/>
  </r>
  <r>
    <x v="0"/>
    <x v="1"/>
    <x v="3"/>
    <x v="26"/>
    <x v="1"/>
    <s v="CapacityMAP2003South America TotalProduct"/>
    <n v="984.61538461535349"/>
    <x v="0"/>
  </r>
  <r>
    <x v="0"/>
    <x v="1"/>
    <x v="3"/>
    <x v="52"/>
    <x v="1"/>
    <s v="CapacityMAP2003BrazilProduct"/>
    <n v="984.61538461535349"/>
    <x v="1"/>
  </r>
  <r>
    <x v="0"/>
    <x v="1"/>
    <x v="3"/>
    <x v="28"/>
    <x v="1"/>
    <s v="CapacityMAP2003Asia TotalProduct"/>
    <n v="4937.4369688888837"/>
    <x v="0"/>
  </r>
  <r>
    <x v="0"/>
    <x v="1"/>
    <x v="3"/>
    <x v="29"/>
    <x v="1"/>
    <s v="CapacityMAP2003Middle East TotalProduct"/>
    <n v="82.999999999999986"/>
    <x v="0"/>
  </r>
  <r>
    <x v="0"/>
    <x v="1"/>
    <x v="3"/>
    <x v="33"/>
    <x v="1"/>
    <s v="CapacityMAP2003TurkeyProduct"/>
    <n v="82.999999999999986"/>
    <x v="1"/>
  </r>
  <r>
    <x v="0"/>
    <x v="1"/>
    <x v="3"/>
    <x v="39"/>
    <x v="1"/>
    <s v="CapacityMAP2003East Asia TotalProduct"/>
    <n v="4854.4369688888837"/>
    <x v="0"/>
  </r>
  <r>
    <x v="0"/>
    <x v="1"/>
    <x v="3"/>
    <x v="40"/>
    <x v="1"/>
    <s v="CapacityMAP2003ChinaProduct"/>
    <n v="4729.4369688888883"/>
    <x v="1"/>
  </r>
  <r>
    <x v="0"/>
    <x v="1"/>
    <x v="3"/>
    <x v="41"/>
    <x v="1"/>
    <s v="CapacityMAP2003JapanProduct"/>
    <n v="124.99999999999569"/>
    <x v="1"/>
  </r>
  <r>
    <x v="0"/>
    <x v="1"/>
    <x v="3"/>
    <x v="43"/>
    <x v="1"/>
    <s v="CapacityMAP2003Oceania TotalProduct"/>
    <n v="178.84615384615131"/>
    <x v="0"/>
  </r>
  <r>
    <x v="0"/>
    <x v="1"/>
    <x v="3"/>
    <x v="44"/>
    <x v="1"/>
    <s v="CapacityMAP2003AustraliaProduct"/>
    <n v="178.84615384615131"/>
    <x v="1"/>
  </r>
  <r>
    <x v="0"/>
    <x v="2"/>
    <x v="3"/>
    <x v="0"/>
    <x v="1"/>
    <s v="CapacityTSP2003World TotalProduct"/>
    <n v="9401.851808206633"/>
    <x v="0"/>
  </r>
  <r>
    <x v="0"/>
    <x v="2"/>
    <x v="3"/>
    <x v="1"/>
    <x v="1"/>
    <s v="CapacityTSP2003Europe &amp; CIS TotalProduct"/>
    <n v="1864.8700369565136"/>
    <x v="0"/>
  </r>
  <r>
    <x v="0"/>
    <x v="2"/>
    <x v="3"/>
    <x v="2"/>
    <x v="1"/>
    <s v="CapacityTSP2003West Europe TotalProduct"/>
    <n v="695.65217391304157"/>
    <x v="0"/>
  </r>
  <r>
    <x v="0"/>
    <x v="2"/>
    <x v="3"/>
    <x v="45"/>
    <x v="1"/>
    <s v="CapacityTSP2003BelgiumProduct"/>
    <n v="152.17391304347643"/>
    <x v="1"/>
  </r>
  <r>
    <x v="0"/>
    <x v="2"/>
    <x v="3"/>
    <x v="54"/>
    <x v="1"/>
    <s v="CapacityTSP2003FranceProduct"/>
    <n v="467.39130434782606"/>
    <x v="1"/>
  </r>
  <r>
    <x v="0"/>
    <x v="2"/>
    <x v="3"/>
    <x v="3"/>
    <x v="1"/>
    <s v="CapacityTSP2003NetherlandsProduct"/>
    <n v="76.086956521739125"/>
    <x v="1"/>
  </r>
  <r>
    <x v="0"/>
    <x v="2"/>
    <x v="3"/>
    <x v="5"/>
    <x v="1"/>
    <s v="CapacityTSP2003East Europe TotalProduct"/>
    <n v="985.25047173912412"/>
    <x v="0"/>
  </r>
  <r>
    <x v="0"/>
    <x v="2"/>
    <x v="3"/>
    <x v="55"/>
    <x v="1"/>
    <s v="CapacityTSP2003BulgariaProduct"/>
    <n v="326.41304347825451"/>
    <x v="1"/>
  </r>
  <r>
    <x v="0"/>
    <x v="2"/>
    <x v="3"/>
    <x v="8"/>
    <x v="1"/>
    <s v="CapacityTSP2003PolandProduct"/>
    <n v="271.73913043478262"/>
    <x v="1"/>
  </r>
  <r>
    <x v="0"/>
    <x v="2"/>
    <x v="3"/>
    <x v="47"/>
    <x v="1"/>
    <s v="CapacityTSP2003SerbiaProduct"/>
    <n v="387.09829782608693"/>
    <x v="1"/>
  </r>
  <r>
    <x v="0"/>
    <x v="2"/>
    <x v="3"/>
    <x v="11"/>
    <x v="1"/>
    <s v="CapacityTSP2003CIS TotalProduct"/>
    <n v="183.96739130434781"/>
    <x v="0"/>
  </r>
  <r>
    <x v="0"/>
    <x v="2"/>
    <x v="3"/>
    <x v="48"/>
    <x v="1"/>
    <s v="CapacityTSP2003BelarusProduct"/>
    <n v="183.96739130434781"/>
    <x v="1"/>
  </r>
  <r>
    <x v="0"/>
    <x v="2"/>
    <x v="3"/>
    <x v="13"/>
    <x v="1"/>
    <s v="CapacityTSP2003Africa TotalProduct"/>
    <n v="2068.3352012018327"/>
    <x v="0"/>
  </r>
  <r>
    <x v="0"/>
    <x v="2"/>
    <x v="3"/>
    <x v="14"/>
    <x v="1"/>
    <s v="CapacityTSP2003North Africa TotalProduct"/>
    <n v="2033.5525925061806"/>
    <x v="0"/>
  </r>
  <r>
    <x v="0"/>
    <x v="2"/>
    <x v="3"/>
    <x v="56"/>
    <x v="1"/>
    <s v="CapacityTSP2003AlgeriaProduct"/>
    <n v="150"/>
    <x v="1"/>
  </r>
  <r>
    <x v="0"/>
    <x v="2"/>
    <x v="3"/>
    <x v="57"/>
    <x v="1"/>
    <s v="CapacityTSP2003EgyptProduct"/>
    <n v="199.85694033226332"/>
    <x v="1"/>
  </r>
  <r>
    <x v="0"/>
    <x v="2"/>
    <x v="3"/>
    <x v="15"/>
    <x v="1"/>
    <s v="CapacityTSP2003MoroccoProduct"/>
    <n v="891.30434782609132"/>
    <x v="1"/>
  </r>
  <r>
    <x v="0"/>
    <x v="2"/>
    <x v="3"/>
    <x v="16"/>
    <x v="1"/>
    <s v="CapacityTSP2003TunisiaProduct"/>
    <n v="792.39130434782601"/>
    <x v="1"/>
  </r>
  <r>
    <x v="0"/>
    <x v="2"/>
    <x v="3"/>
    <x v="58"/>
    <x v="1"/>
    <s v="CapacityTSP2003East Africa TotalProduct"/>
    <n v="34.782608695652172"/>
    <x v="0"/>
  </r>
  <r>
    <x v="0"/>
    <x v="2"/>
    <x v="3"/>
    <x v="59"/>
    <x v="1"/>
    <s v="CapacityTSP2003ZimbabweProduct"/>
    <n v="34.782608695652172"/>
    <x v="1"/>
  </r>
  <r>
    <x v="0"/>
    <x v="2"/>
    <x v="3"/>
    <x v="21"/>
    <x v="1"/>
    <s v="CapacityTSP2003North America TotalProduct"/>
    <n v="1358.695652173913"/>
    <x v="0"/>
  </r>
  <r>
    <x v="0"/>
    <x v="2"/>
    <x v="3"/>
    <x v="22"/>
    <x v="1"/>
    <s v="CapacityTSP2003United StatesProduct"/>
    <n v="1358.695652173913"/>
    <x v="1"/>
  </r>
  <r>
    <x v="0"/>
    <x v="2"/>
    <x v="3"/>
    <x v="23"/>
    <x v="1"/>
    <s v="CapacityTSP2003Central &amp; South America TotalProduct"/>
    <n v="1080.7971014492778"/>
    <x v="0"/>
  </r>
  <r>
    <x v="0"/>
    <x v="2"/>
    <x v="3"/>
    <x v="24"/>
    <x v="1"/>
    <s v="CapacityTSP2003Central America TotalProduct"/>
    <n v="166.66666666666669"/>
    <x v="0"/>
  </r>
  <r>
    <x v="0"/>
    <x v="2"/>
    <x v="3"/>
    <x v="25"/>
    <x v="1"/>
    <s v="CapacityTSP2003MexicoProduct"/>
    <n v="166.66666666666669"/>
    <x v="1"/>
  </r>
  <r>
    <x v="0"/>
    <x v="2"/>
    <x v="3"/>
    <x v="26"/>
    <x v="1"/>
    <s v="CapacityTSP2003South America TotalProduct"/>
    <n v="914.13043478261113"/>
    <x v="0"/>
  </r>
  <r>
    <x v="0"/>
    <x v="2"/>
    <x v="3"/>
    <x v="52"/>
    <x v="1"/>
    <s v="CapacityTSP2003BrazilProduct"/>
    <n v="914.13043478261113"/>
    <x v="1"/>
  </r>
  <r>
    <x v="0"/>
    <x v="2"/>
    <x v="3"/>
    <x v="28"/>
    <x v="1"/>
    <s v="CapacityTSP2003Asia TotalProduct"/>
    <n v="3029.1538164250956"/>
    <x v="0"/>
  </r>
  <r>
    <x v="0"/>
    <x v="2"/>
    <x v="3"/>
    <x v="29"/>
    <x v="1"/>
    <s v="CapacityTSP2003Middle East TotalProduct"/>
    <n v="1383.7200000000007"/>
    <x v="0"/>
  </r>
  <r>
    <x v="0"/>
    <x v="2"/>
    <x v="3"/>
    <x v="60"/>
    <x v="1"/>
    <s v="CapacityTSP2003IsraelProduct"/>
    <n v="368.71999999999997"/>
    <x v="1"/>
  </r>
  <r>
    <x v="0"/>
    <x v="2"/>
    <x v="3"/>
    <x v="61"/>
    <x v="1"/>
    <s v="CapacityTSP2003LebanonProduct"/>
    <n v="326.08695652173918"/>
    <x v="1"/>
  </r>
  <r>
    <x v="0"/>
    <x v="2"/>
    <x v="3"/>
    <x v="62"/>
    <x v="1"/>
    <s v="CapacityTSP2003SyriaProduct"/>
    <n v="450"/>
    <x v="1"/>
  </r>
  <r>
    <x v="0"/>
    <x v="2"/>
    <x v="3"/>
    <x v="33"/>
    <x v="1"/>
    <s v="CapacityTSP2003TurkeyProduct"/>
    <n v="238.91304347826156"/>
    <x v="1"/>
  </r>
  <r>
    <x v="0"/>
    <x v="2"/>
    <x v="3"/>
    <x v="34"/>
    <x v="1"/>
    <s v="CapacityTSP2003South Asia TotalProduct"/>
    <n v="152.00000000000003"/>
    <x v="0"/>
  </r>
  <r>
    <x v="0"/>
    <x v="2"/>
    <x v="3"/>
    <x v="63"/>
    <x v="1"/>
    <s v="CapacityTSP2003BangladeshProduct"/>
    <n v="152.00000000000003"/>
    <x v="1"/>
  </r>
  <r>
    <x v="0"/>
    <x v="2"/>
    <x v="3"/>
    <x v="39"/>
    <x v="1"/>
    <s v="CapacityTSP2003East Asia TotalProduct"/>
    <n v="1493.4338164250948"/>
    <x v="0"/>
  </r>
  <r>
    <x v="0"/>
    <x v="2"/>
    <x v="3"/>
    <x v="40"/>
    <x v="1"/>
    <s v="CapacityTSP2003ChinaProduct"/>
    <n v="1437.8782608695392"/>
    <x v="1"/>
  </r>
  <r>
    <x v="0"/>
    <x v="2"/>
    <x v="3"/>
    <x v="41"/>
    <x v="1"/>
    <s v="CapacityTSP2003JapanProduct"/>
    <n v="55.555555555555557"/>
    <x v="1"/>
  </r>
  <r>
    <x v="0"/>
    <x v="0"/>
    <x v="4"/>
    <x v="0"/>
    <x v="1"/>
    <s v="CapacityDAP2004World TotalProduct"/>
    <n v="39430.033384782611"/>
    <x v="0"/>
  </r>
  <r>
    <x v="0"/>
    <x v="0"/>
    <x v="4"/>
    <x v="1"/>
    <x v="1"/>
    <s v="CapacityDAP2004Europe &amp; CIS TotalProduct"/>
    <n v="3841.869565217391"/>
    <x v="0"/>
  </r>
  <r>
    <x v="0"/>
    <x v="0"/>
    <x v="4"/>
    <x v="2"/>
    <x v="1"/>
    <s v="CapacityDAP2004West Europe TotalProduct"/>
    <n v="300"/>
    <x v="0"/>
  </r>
  <r>
    <x v="0"/>
    <x v="0"/>
    <x v="4"/>
    <x v="4"/>
    <x v="1"/>
    <s v="CapacityDAP2004SpainProduct"/>
    <n v="300"/>
    <x v="1"/>
  </r>
  <r>
    <x v="0"/>
    <x v="0"/>
    <x v="4"/>
    <x v="5"/>
    <x v="1"/>
    <s v="CapacityDAP2004East Europe TotalProduct"/>
    <n v="1804.3478260869563"/>
    <x v="0"/>
  </r>
  <r>
    <x v="0"/>
    <x v="0"/>
    <x v="4"/>
    <x v="6"/>
    <x v="1"/>
    <s v="CapacityDAP2004CroatiaProduct"/>
    <n v="206.52173913043478"/>
    <x v="1"/>
  </r>
  <r>
    <x v="0"/>
    <x v="0"/>
    <x v="4"/>
    <x v="7"/>
    <x v="1"/>
    <s v="CapacityDAP2004LithuaniaProduct"/>
    <n v="760.86956521739125"/>
    <x v="1"/>
  </r>
  <r>
    <x v="0"/>
    <x v="0"/>
    <x v="4"/>
    <x v="8"/>
    <x v="1"/>
    <s v="CapacityDAP2004PolandProduct"/>
    <n v="326.08695652173913"/>
    <x v="1"/>
  </r>
  <r>
    <x v="0"/>
    <x v="0"/>
    <x v="4"/>
    <x v="9"/>
    <x v="1"/>
    <s v="CapacityDAP2004RomaniaProduct"/>
    <n v="358.695652173913"/>
    <x v="1"/>
  </r>
  <r>
    <x v="0"/>
    <x v="0"/>
    <x v="4"/>
    <x v="10"/>
    <x v="1"/>
    <s v="CapacityDAP2004UkraineProduct"/>
    <n v="152.17391304347825"/>
    <x v="1"/>
  </r>
  <r>
    <x v="0"/>
    <x v="0"/>
    <x v="4"/>
    <x v="11"/>
    <x v="1"/>
    <s v="CapacityDAP2004CIS TotalProduct"/>
    <n v="1737.5217391304348"/>
    <x v="0"/>
  </r>
  <r>
    <x v="0"/>
    <x v="0"/>
    <x v="4"/>
    <x v="12"/>
    <x v="1"/>
    <s v="CapacityDAP2004RussiaProduct"/>
    <n v="1737.5217391304348"/>
    <x v="1"/>
  </r>
  <r>
    <x v="0"/>
    <x v="0"/>
    <x v="4"/>
    <x v="13"/>
    <x v="1"/>
    <s v="CapacityDAP2004Africa TotalProduct"/>
    <n v="2985.5260869565218"/>
    <x v="0"/>
  </r>
  <r>
    <x v="0"/>
    <x v="0"/>
    <x v="4"/>
    <x v="14"/>
    <x v="1"/>
    <s v="CapacityDAP2004North Africa TotalProduct"/>
    <n v="2756.826086956522"/>
    <x v="0"/>
  </r>
  <r>
    <x v="0"/>
    <x v="0"/>
    <x v="4"/>
    <x v="15"/>
    <x v="1"/>
    <s v="CapacityDAP2004MoroccoProduct"/>
    <n v="1659"/>
    <x v="1"/>
  </r>
  <r>
    <x v="0"/>
    <x v="0"/>
    <x v="4"/>
    <x v="16"/>
    <x v="1"/>
    <s v="CapacityDAP2004TunisiaProduct"/>
    <n v="1097.8260869565217"/>
    <x v="1"/>
  </r>
  <r>
    <x v="0"/>
    <x v="0"/>
    <x v="4"/>
    <x v="17"/>
    <x v="1"/>
    <s v="CapacityDAP2004West Africa TotalProduct"/>
    <n v="120"/>
    <x v="0"/>
  </r>
  <r>
    <x v="0"/>
    <x v="0"/>
    <x v="4"/>
    <x v="18"/>
    <x v="1"/>
    <s v="CapacityDAP2004SenegalProduct"/>
    <n v="120"/>
    <x v="1"/>
  </r>
  <r>
    <x v="0"/>
    <x v="0"/>
    <x v="4"/>
    <x v="19"/>
    <x v="1"/>
    <s v="CapacityDAP2004Southern Africa TotalProduct"/>
    <n v="108.7"/>
    <x v="0"/>
  </r>
  <r>
    <x v="0"/>
    <x v="0"/>
    <x v="4"/>
    <x v="20"/>
    <x v="1"/>
    <s v="CapacityDAP2004South AfricaProduct"/>
    <n v="108.7"/>
    <x v="1"/>
  </r>
  <r>
    <x v="0"/>
    <x v="0"/>
    <x v="4"/>
    <x v="21"/>
    <x v="1"/>
    <s v="CapacityDAP2004North America TotalProduct"/>
    <n v="12367.82252173913"/>
    <x v="0"/>
  </r>
  <r>
    <x v="0"/>
    <x v="0"/>
    <x v="4"/>
    <x v="22"/>
    <x v="1"/>
    <s v="CapacityDAP2004United StatesProduct"/>
    <n v="12367.82252173913"/>
    <x v="1"/>
  </r>
  <r>
    <x v="0"/>
    <x v="0"/>
    <x v="4"/>
    <x v="23"/>
    <x v="1"/>
    <s v="CapacityDAP2004Central &amp; South America TotalProduct"/>
    <n v="413.04347826086951"/>
    <x v="0"/>
  </r>
  <r>
    <x v="0"/>
    <x v="0"/>
    <x v="4"/>
    <x v="24"/>
    <x v="1"/>
    <s v="CapacityDAP2004Central America TotalProduct"/>
    <n v="217.39130434782606"/>
    <x v="0"/>
  </r>
  <r>
    <x v="0"/>
    <x v="0"/>
    <x v="4"/>
    <x v="25"/>
    <x v="1"/>
    <s v="CapacityDAP2004MexicoProduct"/>
    <n v="217.39130434782606"/>
    <x v="1"/>
  </r>
  <r>
    <x v="0"/>
    <x v="0"/>
    <x v="4"/>
    <x v="26"/>
    <x v="1"/>
    <s v="CapacityDAP2004South America TotalProduct"/>
    <n v="195.65217391304347"/>
    <x v="0"/>
  </r>
  <r>
    <x v="0"/>
    <x v="0"/>
    <x v="4"/>
    <x v="27"/>
    <x v="1"/>
    <s v="CapacityDAP2004VenezuelaProduct"/>
    <n v="195.65217391304347"/>
    <x v="1"/>
  </r>
  <r>
    <x v="0"/>
    <x v="0"/>
    <x v="4"/>
    <x v="28"/>
    <x v="1"/>
    <s v="CapacityDAP2004Asia TotalProduct"/>
    <n v="19039.163036956521"/>
    <x v="0"/>
  </r>
  <r>
    <x v="0"/>
    <x v="0"/>
    <x v="4"/>
    <x v="29"/>
    <x v="1"/>
    <s v="CapacityDAP2004Middle East TotalProduct"/>
    <n v="2820.8586891304349"/>
    <x v="0"/>
  </r>
  <r>
    <x v="0"/>
    <x v="0"/>
    <x v="4"/>
    <x v="30"/>
    <x v="1"/>
    <s v="CapacityDAP2004IranProduct"/>
    <n v="450"/>
    <x v="1"/>
  </r>
  <r>
    <x v="0"/>
    <x v="0"/>
    <x v="4"/>
    <x v="31"/>
    <x v="1"/>
    <s v="CapacityDAP2004JordanProduct"/>
    <n v="1104.3478195652174"/>
    <x v="1"/>
  </r>
  <r>
    <x v="0"/>
    <x v="0"/>
    <x v="4"/>
    <x v="32"/>
    <x v="1"/>
    <s v="CapacityDAP2004Saudi ArabiaProduct"/>
    <n v="450"/>
    <x v="1"/>
  </r>
  <r>
    <x v="0"/>
    <x v="0"/>
    <x v="4"/>
    <x v="33"/>
    <x v="1"/>
    <s v="CapacityDAP2004TurkeyProduct"/>
    <n v="816.51086956521738"/>
    <x v="1"/>
  </r>
  <r>
    <x v="0"/>
    <x v="0"/>
    <x v="4"/>
    <x v="34"/>
    <x v="1"/>
    <s v="CapacityDAP2004South Asia TotalProduct"/>
    <n v="6944.8260869565211"/>
    <x v="0"/>
  </r>
  <r>
    <x v="0"/>
    <x v="0"/>
    <x v="4"/>
    <x v="35"/>
    <x v="1"/>
    <s v="CapacityDAP2004IndiaProduct"/>
    <n v="6379.6086956521731"/>
    <x v="1"/>
  </r>
  <r>
    <x v="0"/>
    <x v="0"/>
    <x v="4"/>
    <x v="36"/>
    <x v="1"/>
    <s v="CapacityDAP2004PakistanProduct"/>
    <n v="565.21739130434776"/>
    <x v="1"/>
  </r>
  <r>
    <x v="0"/>
    <x v="0"/>
    <x v="4"/>
    <x v="37"/>
    <x v="1"/>
    <s v="CapacityDAP2004South-East Asia TotalProduct"/>
    <n v="943.47826086956513"/>
    <x v="0"/>
  </r>
  <r>
    <x v="0"/>
    <x v="0"/>
    <x v="4"/>
    <x v="38"/>
    <x v="1"/>
    <s v="CapacityDAP2004PhilippinesProduct"/>
    <n v="943.47826086956513"/>
    <x v="1"/>
  </r>
  <r>
    <x v="0"/>
    <x v="0"/>
    <x v="4"/>
    <x v="39"/>
    <x v="1"/>
    <s v="CapacityDAP2004East Asia TotalProduct"/>
    <n v="8330"/>
    <x v="0"/>
  </r>
  <r>
    <x v="0"/>
    <x v="0"/>
    <x v="4"/>
    <x v="40"/>
    <x v="1"/>
    <s v="CapacityDAP2004ChinaProduct"/>
    <n v="7647.391304347826"/>
    <x v="1"/>
  </r>
  <r>
    <x v="0"/>
    <x v="0"/>
    <x v="4"/>
    <x v="41"/>
    <x v="1"/>
    <s v="CapacityDAP2004JapanProduct"/>
    <n v="169.56521739130434"/>
    <x v="1"/>
  </r>
  <r>
    <x v="0"/>
    <x v="0"/>
    <x v="4"/>
    <x v="42"/>
    <x v="1"/>
    <s v="CapacityDAP2004South KoreaProduct"/>
    <n v="513.04347826086951"/>
    <x v="1"/>
  </r>
  <r>
    <x v="0"/>
    <x v="0"/>
    <x v="4"/>
    <x v="43"/>
    <x v="1"/>
    <s v="CapacityDAP2004Oceania TotalProduct"/>
    <n v="782.60869565217388"/>
    <x v="0"/>
  </r>
  <r>
    <x v="0"/>
    <x v="0"/>
    <x v="4"/>
    <x v="44"/>
    <x v="1"/>
    <s v="CapacityDAP2004AustraliaProduct"/>
    <n v="782.60869565217388"/>
    <x v="1"/>
  </r>
  <r>
    <x v="0"/>
    <x v="1"/>
    <x v="4"/>
    <x v="0"/>
    <x v="1"/>
    <s v="CapacityMAP2004World TotalProduct"/>
    <n v="20822.723279130169"/>
    <x v="0"/>
  </r>
  <r>
    <x v="0"/>
    <x v="1"/>
    <x v="4"/>
    <x v="1"/>
    <x v="1"/>
    <s v="CapacityMAP2004Europe &amp; CIS TotalProduct"/>
    <n v="5123.4895526756018"/>
    <x v="0"/>
  </r>
  <r>
    <x v="0"/>
    <x v="1"/>
    <x v="4"/>
    <x v="2"/>
    <x v="1"/>
    <s v="CapacityMAP2004West Europe TotalProduct"/>
    <n v="342.30769230769232"/>
    <x v="0"/>
  </r>
  <r>
    <x v="0"/>
    <x v="1"/>
    <x v="4"/>
    <x v="45"/>
    <x v="1"/>
    <s v="CapacityMAP2004BelgiumProduct"/>
    <n v="53.846153846153847"/>
    <x v="1"/>
  </r>
  <r>
    <x v="0"/>
    <x v="1"/>
    <x v="4"/>
    <x v="4"/>
    <x v="1"/>
    <s v="CapacityMAP2004SpainProduct"/>
    <n v="288.46153846153845"/>
    <x v="1"/>
  </r>
  <r>
    <x v="0"/>
    <x v="1"/>
    <x v="4"/>
    <x v="5"/>
    <x v="1"/>
    <s v="CapacityMAP2004East Europe TotalProduct"/>
    <n v="1321.8174961538462"/>
    <x v="0"/>
  </r>
  <r>
    <x v="0"/>
    <x v="1"/>
    <x v="4"/>
    <x v="6"/>
    <x v="1"/>
    <s v="CapacityMAP2004CroatiaProduct"/>
    <n v="274.50980384615389"/>
    <x v="1"/>
  </r>
  <r>
    <x v="0"/>
    <x v="1"/>
    <x v="4"/>
    <x v="46"/>
    <x v="1"/>
    <s v="CapacityMAP2004MacedoniaProduct"/>
    <n v="230.76923076923077"/>
    <x v="1"/>
  </r>
  <r>
    <x v="0"/>
    <x v="1"/>
    <x v="4"/>
    <x v="8"/>
    <x v="1"/>
    <s v="CapacityMAP2004PolandProduct"/>
    <n v="269.23076923076923"/>
    <x v="1"/>
  </r>
  <r>
    <x v="0"/>
    <x v="1"/>
    <x v="4"/>
    <x v="47"/>
    <x v="1"/>
    <s v="CapacityMAP2004SerbiaProduct"/>
    <n v="67.307692307692307"/>
    <x v="1"/>
  </r>
  <r>
    <x v="0"/>
    <x v="1"/>
    <x v="4"/>
    <x v="10"/>
    <x v="1"/>
    <s v="CapacityMAP2004UkraineProduct"/>
    <n v="480"/>
    <x v="1"/>
  </r>
  <r>
    <x v="0"/>
    <x v="1"/>
    <x v="4"/>
    <x v="11"/>
    <x v="1"/>
    <s v="CapacityMAP2004CIS TotalProduct"/>
    <n v="3459.3643642140632"/>
    <x v="0"/>
  </r>
  <r>
    <x v="0"/>
    <x v="1"/>
    <x v="4"/>
    <x v="48"/>
    <x v="1"/>
    <s v="CapacityMAP2004BelarusProduct"/>
    <n v="138.83230769230744"/>
    <x v="1"/>
  </r>
  <r>
    <x v="0"/>
    <x v="1"/>
    <x v="4"/>
    <x v="49"/>
    <x v="1"/>
    <s v="CapacityMAP2004KazakhstanProduct"/>
    <n v="355.11705652173725"/>
    <x v="1"/>
  </r>
  <r>
    <x v="0"/>
    <x v="1"/>
    <x v="4"/>
    <x v="12"/>
    <x v="1"/>
    <s v="CapacityMAP2004RussiaProduct"/>
    <n v="2512.2900000000186"/>
    <x v="1"/>
  </r>
  <r>
    <x v="0"/>
    <x v="1"/>
    <x v="4"/>
    <x v="50"/>
    <x v="1"/>
    <s v="CapacityMAP2004UzbekistanProduct"/>
    <n v="453.125"/>
    <x v="1"/>
  </r>
  <r>
    <x v="0"/>
    <x v="1"/>
    <x v="4"/>
    <x v="13"/>
    <x v="1"/>
    <s v="CapacityMAP2004Africa TotalProduct"/>
    <n v="1376.8964408990432"/>
    <x v="0"/>
  </r>
  <r>
    <x v="0"/>
    <x v="1"/>
    <x v="4"/>
    <x v="14"/>
    <x v="1"/>
    <s v="CapacityMAP2004North Africa TotalProduct"/>
    <n v="789.16059184243943"/>
    <x v="0"/>
  </r>
  <r>
    <x v="0"/>
    <x v="1"/>
    <x v="4"/>
    <x v="15"/>
    <x v="1"/>
    <s v="CapacityMAP2004MoroccoProduct"/>
    <n v="789.16059184243943"/>
    <x v="1"/>
  </r>
  <r>
    <x v="0"/>
    <x v="1"/>
    <x v="4"/>
    <x v="17"/>
    <x v="1"/>
    <s v="CapacityMAP2004West Africa TotalProduct"/>
    <n v="50"/>
    <x v="0"/>
  </r>
  <r>
    <x v="0"/>
    <x v="1"/>
    <x v="4"/>
    <x v="18"/>
    <x v="1"/>
    <s v="CapacityMAP2004SenegalProduct"/>
    <n v="50"/>
    <x v="1"/>
  </r>
  <r>
    <x v="0"/>
    <x v="1"/>
    <x v="4"/>
    <x v="19"/>
    <x v="1"/>
    <s v="CapacityMAP2004Southern Africa TotalProduct"/>
    <n v="537.7358490566038"/>
    <x v="0"/>
  </r>
  <r>
    <x v="0"/>
    <x v="1"/>
    <x v="4"/>
    <x v="20"/>
    <x v="1"/>
    <s v="CapacityMAP2004South AfricaProduct"/>
    <n v="537.7358490566038"/>
    <x v="1"/>
  </r>
  <r>
    <x v="0"/>
    <x v="1"/>
    <x v="4"/>
    <x v="21"/>
    <x v="1"/>
    <s v="CapacityMAP2004North America TotalProduct"/>
    <n v="7093.7081115384708"/>
    <x v="0"/>
  </r>
  <r>
    <x v="0"/>
    <x v="1"/>
    <x v="4"/>
    <x v="51"/>
    <x v="1"/>
    <s v="CapacityMAP2004CanadaProduct"/>
    <n v="663.99999999999989"/>
    <x v="1"/>
  </r>
  <r>
    <x v="0"/>
    <x v="1"/>
    <x v="4"/>
    <x v="22"/>
    <x v="1"/>
    <s v="CapacityMAP2004United StatesProduct"/>
    <n v="6429.7081115384708"/>
    <x v="1"/>
  </r>
  <r>
    <x v="0"/>
    <x v="1"/>
    <x v="4"/>
    <x v="23"/>
    <x v="1"/>
    <s v="CapacityMAP2004Central &amp; South America TotalProduct"/>
    <n v="1019.230769230737"/>
    <x v="0"/>
  </r>
  <r>
    <x v="0"/>
    <x v="1"/>
    <x v="4"/>
    <x v="26"/>
    <x v="1"/>
    <s v="CapacityMAP2004South America TotalProduct"/>
    <n v="1019.230769230737"/>
    <x v="0"/>
  </r>
  <r>
    <x v="0"/>
    <x v="1"/>
    <x v="4"/>
    <x v="52"/>
    <x v="1"/>
    <s v="CapacityMAP2004BrazilProduct"/>
    <n v="1019.230769230737"/>
    <x v="1"/>
  </r>
  <r>
    <x v="0"/>
    <x v="1"/>
    <x v="4"/>
    <x v="28"/>
    <x v="1"/>
    <s v="CapacityMAP2004Asia TotalProduct"/>
    <n v="5915.167635555551"/>
    <x v="0"/>
  </r>
  <r>
    <x v="0"/>
    <x v="1"/>
    <x v="4"/>
    <x v="29"/>
    <x v="1"/>
    <s v="CapacityMAP2004Middle East TotalProduct"/>
    <n v="82.999999999999986"/>
    <x v="0"/>
  </r>
  <r>
    <x v="0"/>
    <x v="1"/>
    <x v="4"/>
    <x v="33"/>
    <x v="1"/>
    <s v="CapacityMAP2004TurkeyProduct"/>
    <n v="82.999999999999986"/>
    <x v="1"/>
  </r>
  <r>
    <x v="0"/>
    <x v="1"/>
    <x v="4"/>
    <x v="39"/>
    <x v="1"/>
    <s v="CapacityMAP2004East Asia TotalProduct"/>
    <n v="5832.167635555551"/>
    <x v="0"/>
  </r>
  <r>
    <x v="0"/>
    <x v="1"/>
    <x v="4"/>
    <x v="40"/>
    <x v="1"/>
    <s v="CapacityMAP2004ChinaProduct"/>
    <n v="5707.1676355555555"/>
    <x v="1"/>
  </r>
  <r>
    <x v="0"/>
    <x v="1"/>
    <x v="4"/>
    <x v="41"/>
    <x v="1"/>
    <s v="CapacityMAP2004JapanProduct"/>
    <n v="124.99999999999569"/>
    <x v="1"/>
  </r>
  <r>
    <x v="0"/>
    <x v="1"/>
    <x v="4"/>
    <x v="43"/>
    <x v="1"/>
    <s v="CapacityMAP2004Oceania TotalProduct"/>
    <n v="294.23076923076508"/>
    <x v="0"/>
  </r>
  <r>
    <x v="0"/>
    <x v="1"/>
    <x v="4"/>
    <x v="44"/>
    <x v="1"/>
    <s v="CapacityMAP2004AustraliaProduct"/>
    <n v="294.23076923076508"/>
    <x v="1"/>
  </r>
  <r>
    <x v="0"/>
    <x v="2"/>
    <x v="4"/>
    <x v="0"/>
    <x v="1"/>
    <s v="CapacityTSP2004World TotalProduct"/>
    <n v="8684.4605038588052"/>
    <x v="0"/>
  </r>
  <r>
    <x v="0"/>
    <x v="2"/>
    <x v="4"/>
    <x v="1"/>
    <x v="1"/>
    <s v="CapacityTSP2004Europe &amp; CIS TotalProduct"/>
    <n v="1647.4787326086876"/>
    <x v="0"/>
  </r>
  <r>
    <x v="0"/>
    <x v="2"/>
    <x v="4"/>
    <x v="2"/>
    <x v="1"/>
    <s v="CapacityTSP2004West Europe TotalProduct"/>
    <n v="478.26086956521556"/>
    <x v="0"/>
  </r>
  <r>
    <x v="0"/>
    <x v="2"/>
    <x v="4"/>
    <x v="45"/>
    <x v="1"/>
    <s v="CapacityTSP2004BelgiumProduct"/>
    <n v="152.17391304347643"/>
    <x v="1"/>
  </r>
  <r>
    <x v="0"/>
    <x v="2"/>
    <x v="4"/>
    <x v="54"/>
    <x v="1"/>
    <s v="CapacityTSP2004FranceProduct"/>
    <n v="250"/>
    <x v="1"/>
  </r>
  <r>
    <x v="0"/>
    <x v="2"/>
    <x v="4"/>
    <x v="3"/>
    <x v="1"/>
    <s v="CapacityTSP2004NetherlandsProduct"/>
    <n v="76.086956521739125"/>
    <x v="1"/>
  </r>
  <r>
    <x v="0"/>
    <x v="2"/>
    <x v="4"/>
    <x v="5"/>
    <x v="1"/>
    <s v="CapacityTSP2004East Europe TotalProduct"/>
    <n v="985.25047173912412"/>
    <x v="0"/>
  </r>
  <r>
    <x v="0"/>
    <x v="2"/>
    <x v="4"/>
    <x v="55"/>
    <x v="1"/>
    <s v="CapacityTSP2004BulgariaProduct"/>
    <n v="326.41304347825451"/>
    <x v="1"/>
  </r>
  <r>
    <x v="0"/>
    <x v="2"/>
    <x v="4"/>
    <x v="8"/>
    <x v="1"/>
    <s v="CapacityTSP2004PolandProduct"/>
    <n v="271.73913043478262"/>
    <x v="1"/>
  </r>
  <r>
    <x v="0"/>
    <x v="2"/>
    <x v="4"/>
    <x v="47"/>
    <x v="1"/>
    <s v="CapacityTSP2004SerbiaProduct"/>
    <n v="387.09829782608693"/>
    <x v="1"/>
  </r>
  <r>
    <x v="0"/>
    <x v="2"/>
    <x v="4"/>
    <x v="11"/>
    <x v="1"/>
    <s v="CapacityTSP2004CIS TotalProduct"/>
    <n v="183.96739130434781"/>
    <x v="0"/>
  </r>
  <r>
    <x v="0"/>
    <x v="2"/>
    <x v="4"/>
    <x v="48"/>
    <x v="1"/>
    <s v="CapacityTSP2004BelarusProduct"/>
    <n v="183.96739130434781"/>
    <x v="1"/>
  </r>
  <r>
    <x v="0"/>
    <x v="2"/>
    <x v="4"/>
    <x v="13"/>
    <x v="1"/>
    <s v="CapacityTSP2004Africa TotalProduct"/>
    <n v="2068.3352012018327"/>
    <x v="0"/>
  </r>
  <r>
    <x v="0"/>
    <x v="2"/>
    <x v="4"/>
    <x v="14"/>
    <x v="1"/>
    <s v="CapacityTSP2004North Africa TotalProduct"/>
    <n v="2033.5525925061806"/>
    <x v="0"/>
  </r>
  <r>
    <x v="0"/>
    <x v="2"/>
    <x v="4"/>
    <x v="56"/>
    <x v="1"/>
    <s v="CapacityTSP2004AlgeriaProduct"/>
    <n v="150"/>
    <x v="1"/>
  </r>
  <r>
    <x v="0"/>
    <x v="2"/>
    <x v="4"/>
    <x v="57"/>
    <x v="1"/>
    <s v="CapacityTSP2004EgyptProduct"/>
    <n v="199.85694033226332"/>
    <x v="1"/>
  </r>
  <r>
    <x v="0"/>
    <x v="2"/>
    <x v="4"/>
    <x v="15"/>
    <x v="1"/>
    <s v="CapacityTSP2004MoroccoProduct"/>
    <n v="891.30434782609132"/>
    <x v="1"/>
  </r>
  <r>
    <x v="0"/>
    <x v="2"/>
    <x v="4"/>
    <x v="16"/>
    <x v="1"/>
    <s v="CapacityTSP2004TunisiaProduct"/>
    <n v="792.39130434782601"/>
    <x v="1"/>
  </r>
  <r>
    <x v="0"/>
    <x v="2"/>
    <x v="4"/>
    <x v="58"/>
    <x v="1"/>
    <s v="CapacityTSP2004East Africa TotalProduct"/>
    <n v="34.782608695652172"/>
    <x v="0"/>
  </r>
  <r>
    <x v="0"/>
    <x v="2"/>
    <x v="4"/>
    <x v="59"/>
    <x v="1"/>
    <s v="CapacityTSP2004ZimbabweProduct"/>
    <n v="34.782608695652172"/>
    <x v="1"/>
  </r>
  <r>
    <x v="0"/>
    <x v="2"/>
    <x v="4"/>
    <x v="21"/>
    <x v="1"/>
    <s v="CapacityTSP2004North America TotalProduct"/>
    <n v="858.695652173913"/>
    <x v="0"/>
  </r>
  <r>
    <x v="0"/>
    <x v="2"/>
    <x v="4"/>
    <x v="22"/>
    <x v="1"/>
    <s v="CapacityTSP2004United StatesProduct"/>
    <n v="858.695652173913"/>
    <x v="1"/>
  </r>
  <r>
    <x v="0"/>
    <x v="2"/>
    <x v="4"/>
    <x v="23"/>
    <x v="1"/>
    <s v="CapacityTSP2004Central &amp; South America TotalProduct"/>
    <n v="1080.7971014492778"/>
    <x v="0"/>
  </r>
  <r>
    <x v="0"/>
    <x v="2"/>
    <x v="4"/>
    <x v="24"/>
    <x v="1"/>
    <s v="CapacityTSP2004Central America TotalProduct"/>
    <n v="166.66666666666669"/>
    <x v="0"/>
  </r>
  <r>
    <x v="0"/>
    <x v="2"/>
    <x v="4"/>
    <x v="25"/>
    <x v="1"/>
    <s v="CapacityTSP2004MexicoProduct"/>
    <n v="166.66666666666669"/>
    <x v="1"/>
  </r>
  <r>
    <x v="0"/>
    <x v="2"/>
    <x v="4"/>
    <x v="26"/>
    <x v="1"/>
    <s v="CapacityTSP2004South America TotalProduct"/>
    <n v="914.13043478261113"/>
    <x v="0"/>
  </r>
  <r>
    <x v="0"/>
    <x v="2"/>
    <x v="4"/>
    <x v="52"/>
    <x v="1"/>
    <s v="CapacityTSP2004BrazilProduct"/>
    <n v="914.13043478261113"/>
    <x v="1"/>
  </r>
  <r>
    <x v="0"/>
    <x v="2"/>
    <x v="4"/>
    <x v="28"/>
    <x v="1"/>
    <s v="CapacityTSP2004Asia TotalProduct"/>
    <n v="3029.1538164250956"/>
    <x v="0"/>
  </r>
  <r>
    <x v="0"/>
    <x v="2"/>
    <x v="4"/>
    <x v="29"/>
    <x v="1"/>
    <s v="CapacityTSP2004Middle East TotalProduct"/>
    <n v="1383.7200000000007"/>
    <x v="0"/>
  </r>
  <r>
    <x v="0"/>
    <x v="2"/>
    <x v="4"/>
    <x v="60"/>
    <x v="1"/>
    <s v="CapacityTSP2004IsraelProduct"/>
    <n v="368.71999999999997"/>
    <x v="1"/>
  </r>
  <r>
    <x v="0"/>
    <x v="2"/>
    <x v="4"/>
    <x v="61"/>
    <x v="1"/>
    <s v="CapacityTSP2004LebanonProduct"/>
    <n v="326.08695652173918"/>
    <x v="1"/>
  </r>
  <r>
    <x v="0"/>
    <x v="2"/>
    <x v="4"/>
    <x v="62"/>
    <x v="1"/>
    <s v="CapacityTSP2004SyriaProduct"/>
    <n v="450"/>
    <x v="1"/>
  </r>
  <r>
    <x v="0"/>
    <x v="2"/>
    <x v="4"/>
    <x v="33"/>
    <x v="1"/>
    <s v="CapacityTSP2004TurkeyProduct"/>
    <n v="238.91304347826156"/>
    <x v="1"/>
  </r>
  <r>
    <x v="0"/>
    <x v="2"/>
    <x v="4"/>
    <x v="34"/>
    <x v="1"/>
    <s v="CapacityTSP2004South Asia TotalProduct"/>
    <n v="152.00000000000003"/>
    <x v="0"/>
  </r>
  <r>
    <x v="0"/>
    <x v="2"/>
    <x v="4"/>
    <x v="63"/>
    <x v="1"/>
    <s v="CapacityTSP2004BangladeshProduct"/>
    <n v="152.00000000000003"/>
    <x v="1"/>
  </r>
  <r>
    <x v="0"/>
    <x v="2"/>
    <x v="4"/>
    <x v="39"/>
    <x v="1"/>
    <s v="CapacityTSP2004East Asia TotalProduct"/>
    <n v="1493.4338164250948"/>
    <x v="0"/>
  </r>
  <r>
    <x v="0"/>
    <x v="2"/>
    <x v="4"/>
    <x v="40"/>
    <x v="1"/>
    <s v="CapacityTSP2004ChinaProduct"/>
    <n v="1437.8782608695392"/>
    <x v="1"/>
  </r>
  <r>
    <x v="0"/>
    <x v="2"/>
    <x v="4"/>
    <x v="41"/>
    <x v="1"/>
    <s v="CapacityTSP2004JapanProduct"/>
    <n v="55.555555555555557"/>
    <x v="1"/>
  </r>
  <r>
    <x v="0"/>
    <x v="0"/>
    <x v="5"/>
    <x v="0"/>
    <x v="1"/>
    <s v="CapacityDAP2005World TotalProduct"/>
    <n v="41123.511645652172"/>
    <x v="0"/>
  </r>
  <r>
    <x v="0"/>
    <x v="0"/>
    <x v="5"/>
    <x v="1"/>
    <x v="1"/>
    <s v="CapacityDAP2005Europe &amp; CIS TotalProduct"/>
    <n v="4102.7391304347821"/>
    <x v="0"/>
  </r>
  <r>
    <x v="0"/>
    <x v="0"/>
    <x v="5"/>
    <x v="2"/>
    <x v="1"/>
    <s v="CapacityDAP2005West Europe TotalProduct"/>
    <n v="300"/>
    <x v="0"/>
  </r>
  <r>
    <x v="0"/>
    <x v="0"/>
    <x v="5"/>
    <x v="4"/>
    <x v="1"/>
    <s v="CapacityDAP2005SpainProduct"/>
    <n v="300"/>
    <x v="1"/>
  </r>
  <r>
    <x v="0"/>
    <x v="0"/>
    <x v="5"/>
    <x v="5"/>
    <x v="1"/>
    <s v="CapacityDAP2005East Europe TotalProduct"/>
    <n v="1804.3478260869563"/>
    <x v="0"/>
  </r>
  <r>
    <x v="0"/>
    <x v="0"/>
    <x v="5"/>
    <x v="6"/>
    <x v="1"/>
    <s v="CapacityDAP2005CroatiaProduct"/>
    <n v="206.52173913043478"/>
    <x v="1"/>
  </r>
  <r>
    <x v="0"/>
    <x v="0"/>
    <x v="5"/>
    <x v="7"/>
    <x v="1"/>
    <s v="CapacityDAP2005LithuaniaProduct"/>
    <n v="760.86956521739125"/>
    <x v="1"/>
  </r>
  <r>
    <x v="0"/>
    <x v="0"/>
    <x v="5"/>
    <x v="8"/>
    <x v="1"/>
    <s v="CapacityDAP2005PolandProduct"/>
    <n v="326.08695652173913"/>
    <x v="1"/>
  </r>
  <r>
    <x v="0"/>
    <x v="0"/>
    <x v="5"/>
    <x v="9"/>
    <x v="1"/>
    <s v="CapacityDAP2005RomaniaProduct"/>
    <n v="358.695652173913"/>
    <x v="1"/>
  </r>
  <r>
    <x v="0"/>
    <x v="0"/>
    <x v="5"/>
    <x v="10"/>
    <x v="1"/>
    <s v="CapacityDAP2005UkraineProduct"/>
    <n v="152.17391304347825"/>
    <x v="1"/>
  </r>
  <r>
    <x v="0"/>
    <x v="0"/>
    <x v="5"/>
    <x v="11"/>
    <x v="1"/>
    <s v="CapacityDAP2005CIS TotalProduct"/>
    <n v="1998.391304347826"/>
    <x v="0"/>
  </r>
  <r>
    <x v="0"/>
    <x v="0"/>
    <x v="5"/>
    <x v="12"/>
    <x v="1"/>
    <s v="CapacityDAP2005RussiaProduct"/>
    <n v="1998.391304347826"/>
    <x v="1"/>
  </r>
  <r>
    <x v="0"/>
    <x v="0"/>
    <x v="5"/>
    <x v="13"/>
    <x v="1"/>
    <s v="CapacityDAP2005Africa TotalProduct"/>
    <n v="2985.5260869565218"/>
    <x v="0"/>
  </r>
  <r>
    <x v="0"/>
    <x v="0"/>
    <x v="5"/>
    <x v="14"/>
    <x v="1"/>
    <s v="CapacityDAP2005North Africa TotalProduct"/>
    <n v="2756.826086956522"/>
    <x v="0"/>
  </r>
  <r>
    <x v="0"/>
    <x v="0"/>
    <x v="5"/>
    <x v="15"/>
    <x v="1"/>
    <s v="CapacityDAP2005MoroccoProduct"/>
    <n v="1659"/>
    <x v="1"/>
  </r>
  <r>
    <x v="0"/>
    <x v="0"/>
    <x v="5"/>
    <x v="16"/>
    <x v="1"/>
    <s v="CapacityDAP2005TunisiaProduct"/>
    <n v="1097.8260869565217"/>
    <x v="1"/>
  </r>
  <r>
    <x v="0"/>
    <x v="0"/>
    <x v="5"/>
    <x v="17"/>
    <x v="1"/>
    <s v="CapacityDAP2005West Africa TotalProduct"/>
    <n v="120"/>
    <x v="0"/>
  </r>
  <r>
    <x v="0"/>
    <x v="0"/>
    <x v="5"/>
    <x v="18"/>
    <x v="1"/>
    <s v="CapacityDAP2005SenegalProduct"/>
    <n v="120"/>
    <x v="1"/>
  </r>
  <r>
    <x v="0"/>
    <x v="0"/>
    <x v="5"/>
    <x v="19"/>
    <x v="1"/>
    <s v="CapacityDAP2005Southern Africa TotalProduct"/>
    <n v="108.7"/>
    <x v="0"/>
  </r>
  <r>
    <x v="0"/>
    <x v="0"/>
    <x v="5"/>
    <x v="20"/>
    <x v="1"/>
    <s v="CapacityDAP2005South AfricaProduct"/>
    <n v="108.7"/>
    <x v="1"/>
  </r>
  <r>
    <x v="0"/>
    <x v="0"/>
    <x v="5"/>
    <x v="21"/>
    <x v="1"/>
    <s v="CapacityDAP2005North America TotalProduct"/>
    <n v="12367.82252173913"/>
    <x v="0"/>
  </r>
  <r>
    <x v="0"/>
    <x v="0"/>
    <x v="5"/>
    <x v="22"/>
    <x v="1"/>
    <s v="CapacityDAP2005United StatesProduct"/>
    <n v="12367.82252173913"/>
    <x v="1"/>
  </r>
  <r>
    <x v="0"/>
    <x v="0"/>
    <x v="5"/>
    <x v="23"/>
    <x v="1"/>
    <s v="CapacityDAP2005Central &amp; South America TotalProduct"/>
    <n v="195.65217391304347"/>
    <x v="0"/>
  </r>
  <r>
    <x v="0"/>
    <x v="0"/>
    <x v="5"/>
    <x v="26"/>
    <x v="1"/>
    <s v="CapacityDAP2005South America TotalProduct"/>
    <n v="195.65217391304347"/>
    <x v="0"/>
  </r>
  <r>
    <x v="0"/>
    <x v="0"/>
    <x v="5"/>
    <x v="27"/>
    <x v="1"/>
    <s v="CapacityDAP2005VenezuelaProduct"/>
    <n v="195.65217391304347"/>
    <x v="1"/>
  </r>
  <r>
    <x v="0"/>
    <x v="0"/>
    <x v="5"/>
    <x v="28"/>
    <x v="1"/>
    <s v="CapacityDAP2005Asia TotalProduct"/>
    <n v="20602.206515217393"/>
    <x v="0"/>
  </r>
  <r>
    <x v="0"/>
    <x v="0"/>
    <x v="5"/>
    <x v="29"/>
    <x v="1"/>
    <s v="CapacityDAP2005Middle East TotalProduct"/>
    <n v="2820.8586891304349"/>
    <x v="0"/>
  </r>
  <r>
    <x v="0"/>
    <x v="0"/>
    <x v="5"/>
    <x v="30"/>
    <x v="1"/>
    <s v="CapacityDAP2005IranProduct"/>
    <n v="450"/>
    <x v="1"/>
  </r>
  <r>
    <x v="0"/>
    <x v="0"/>
    <x v="5"/>
    <x v="31"/>
    <x v="1"/>
    <s v="CapacityDAP2005JordanProduct"/>
    <n v="1104.3478195652174"/>
    <x v="1"/>
  </r>
  <r>
    <x v="0"/>
    <x v="0"/>
    <x v="5"/>
    <x v="32"/>
    <x v="1"/>
    <s v="CapacityDAP2005Saudi ArabiaProduct"/>
    <n v="450"/>
    <x v="1"/>
  </r>
  <r>
    <x v="0"/>
    <x v="0"/>
    <x v="5"/>
    <x v="33"/>
    <x v="1"/>
    <s v="CapacityDAP2005TurkeyProduct"/>
    <n v="816.51086956521738"/>
    <x v="1"/>
  </r>
  <r>
    <x v="0"/>
    <x v="0"/>
    <x v="5"/>
    <x v="34"/>
    <x v="1"/>
    <s v="CapacityDAP2005South Asia TotalProduct"/>
    <n v="7055.695652173913"/>
    <x v="0"/>
  </r>
  <r>
    <x v="0"/>
    <x v="0"/>
    <x v="5"/>
    <x v="35"/>
    <x v="1"/>
    <s v="CapacityDAP2005IndiaProduct"/>
    <n v="6490.478260869565"/>
    <x v="1"/>
  </r>
  <r>
    <x v="0"/>
    <x v="0"/>
    <x v="5"/>
    <x v="36"/>
    <x v="1"/>
    <s v="CapacityDAP2005PakistanProduct"/>
    <n v="565.21739130434776"/>
    <x v="1"/>
  </r>
  <r>
    <x v="0"/>
    <x v="0"/>
    <x v="5"/>
    <x v="37"/>
    <x v="1"/>
    <s v="CapacityDAP2005South-East Asia TotalProduct"/>
    <n v="943.47826086956513"/>
    <x v="0"/>
  </r>
  <r>
    <x v="0"/>
    <x v="0"/>
    <x v="5"/>
    <x v="38"/>
    <x v="1"/>
    <s v="CapacityDAP2005PhilippinesProduct"/>
    <n v="943.47826086956513"/>
    <x v="1"/>
  </r>
  <r>
    <x v="0"/>
    <x v="0"/>
    <x v="5"/>
    <x v="39"/>
    <x v="1"/>
    <s v="CapacityDAP2005East Asia TotalProduct"/>
    <n v="9782.173913043478"/>
    <x v="0"/>
  </r>
  <r>
    <x v="0"/>
    <x v="0"/>
    <x v="5"/>
    <x v="40"/>
    <x v="1"/>
    <s v="CapacityDAP2005ChinaProduct"/>
    <n v="9099.565217391304"/>
    <x v="1"/>
  </r>
  <r>
    <x v="0"/>
    <x v="0"/>
    <x v="5"/>
    <x v="41"/>
    <x v="1"/>
    <s v="CapacityDAP2005JapanProduct"/>
    <n v="169.56521739130434"/>
    <x v="1"/>
  </r>
  <r>
    <x v="0"/>
    <x v="0"/>
    <x v="5"/>
    <x v="42"/>
    <x v="1"/>
    <s v="CapacityDAP2005South KoreaProduct"/>
    <n v="513.04347826086951"/>
    <x v="1"/>
  </r>
  <r>
    <x v="0"/>
    <x v="0"/>
    <x v="5"/>
    <x v="43"/>
    <x v="1"/>
    <s v="CapacityDAP2005Oceania TotalProduct"/>
    <n v="869.56521739130426"/>
    <x v="0"/>
  </r>
  <r>
    <x v="0"/>
    <x v="0"/>
    <x v="5"/>
    <x v="44"/>
    <x v="1"/>
    <s v="CapacityDAP2005AustraliaProduct"/>
    <n v="869.56521739130426"/>
    <x v="1"/>
  </r>
  <r>
    <x v="0"/>
    <x v="1"/>
    <x v="5"/>
    <x v="0"/>
    <x v="1"/>
    <s v="CapacityMAP2005World TotalProduct"/>
    <n v="22066.770324548866"/>
    <x v="0"/>
  </r>
  <r>
    <x v="0"/>
    <x v="1"/>
    <x v="5"/>
    <x v="1"/>
    <x v="1"/>
    <s v="CapacityMAP2005Europe &amp; CIS TotalProduct"/>
    <n v="5013.4895526756018"/>
    <x v="0"/>
  </r>
  <r>
    <x v="0"/>
    <x v="1"/>
    <x v="5"/>
    <x v="2"/>
    <x v="1"/>
    <s v="CapacityMAP2005West Europe TotalProduct"/>
    <n v="342.30769230769232"/>
    <x v="0"/>
  </r>
  <r>
    <x v="0"/>
    <x v="1"/>
    <x v="5"/>
    <x v="45"/>
    <x v="1"/>
    <s v="CapacityMAP2005BelgiumProduct"/>
    <n v="53.846153846153847"/>
    <x v="1"/>
  </r>
  <r>
    <x v="0"/>
    <x v="1"/>
    <x v="5"/>
    <x v="4"/>
    <x v="1"/>
    <s v="CapacityMAP2005SpainProduct"/>
    <n v="288.46153846153845"/>
    <x v="1"/>
  </r>
  <r>
    <x v="0"/>
    <x v="1"/>
    <x v="5"/>
    <x v="5"/>
    <x v="1"/>
    <s v="CapacityMAP2005East Europe TotalProduct"/>
    <n v="1211.8174961538462"/>
    <x v="0"/>
  </r>
  <r>
    <x v="0"/>
    <x v="1"/>
    <x v="5"/>
    <x v="6"/>
    <x v="1"/>
    <s v="CapacityMAP2005CroatiaProduct"/>
    <n v="274.50980384615389"/>
    <x v="1"/>
  </r>
  <r>
    <x v="0"/>
    <x v="1"/>
    <x v="5"/>
    <x v="46"/>
    <x v="1"/>
    <s v="CapacityMAP2005MacedoniaProduct"/>
    <n v="230.76923076923077"/>
    <x v="1"/>
  </r>
  <r>
    <x v="0"/>
    <x v="1"/>
    <x v="5"/>
    <x v="8"/>
    <x v="1"/>
    <s v="CapacityMAP2005PolandProduct"/>
    <n v="269.23076923076923"/>
    <x v="1"/>
  </r>
  <r>
    <x v="0"/>
    <x v="1"/>
    <x v="5"/>
    <x v="47"/>
    <x v="1"/>
    <s v="CapacityMAP2005SerbiaProduct"/>
    <n v="67.307692307692307"/>
    <x v="1"/>
  </r>
  <r>
    <x v="0"/>
    <x v="1"/>
    <x v="5"/>
    <x v="10"/>
    <x v="1"/>
    <s v="CapacityMAP2005UkraineProduct"/>
    <n v="370"/>
    <x v="1"/>
  </r>
  <r>
    <x v="0"/>
    <x v="1"/>
    <x v="5"/>
    <x v="11"/>
    <x v="1"/>
    <s v="CapacityMAP2005CIS TotalProduct"/>
    <n v="3459.3643642140632"/>
    <x v="0"/>
  </r>
  <r>
    <x v="0"/>
    <x v="1"/>
    <x v="5"/>
    <x v="48"/>
    <x v="1"/>
    <s v="CapacityMAP2005BelarusProduct"/>
    <n v="138.83230769230744"/>
    <x v="1"/>
  </r>
  <r>
    <x v="0"/>
    <x v="1"/>
    <x v="5"/>
    <x v="49"/>
    <x v="1"/>
    <s v="CapacityMAP2005KazakhstanProduct"/>
    <n v="355.11705652173725"/>
    <x v="1"/>
  </r>
  <r>
    <x v="0"/>
    <x v="1"/>
    <x v="5"/>
    <x v="12"/>
    <x v="1"/>
    <s v="CapacityMAP2005RussiaProduct"/>
    <n v="2512.2900000000186"/>
    <x v="1"/>
  </r>
  <r>
    <x v="0"/>
    <x v="1"/>
    <x v="5"/>
    <x v="50"/>
    <x v="1"/>
    <s v="CapacityMAP2005UzbekistanProduct"/>
    <n v="453.125"/>
    <x v="1"/>
  </r>
  <r>
    <x v="0"/>
    <x v="1"/>
    <x v="5"/>
    <x v="13"/>
    <x v="1"/>
    <s v="CapacityMAP2005Africa TotalProduct"/>
    <n v="1397.9456628989376"/>
    <x v="0"/>
  </r>
  <r>
    <x v="0"/>
    <x v="1"/>
    <x v="5"/>
    <x v="14"/>
    <x v="1"/>
    <s v="CapacityMAP2005North Africa TotalProduct"/>
    <n v="810.2098138423338"/>
    <x v="0"/>
  </r>
  <r>
    <x v="0"/>
    <x v="1"/>
    <x v="5"/>
    <x v="15"/>
    <x v="1"/>
    <s v="CapacityMAP2005MoroccoProduct"/>
    <n v="810.2098138423338"/>
    <x v="1"/>
  </r>
  <r>
    <x v="0"/>
    <x v="1"/>
    <x v="5"/>
    <x v="17"/>
    <x v="1"/>
    <s v="CapacityMAP2005West Africa TotalProduct"/>
    <n v="50"/>
    <x v="0"/>
  </r>
  <r>
    <x v="0"/>
    <x v="1"/>
    <x v="5"/>
    <x v="18"/>
    <x v="1"/>
    <s v="CapacityMAP2005SenegalProduct"/>
    <n v="50"/>
    <x v="1"/>
  </r>
  <r>
    <x v="0"/>
    <x v="1"/>
    <x v="5"/>
    <x v="19"/>
    <x v="1"/>
    <s v="CapacityMAP2005Southern Africa TotalProduct"/>
    <n v="537.7358490566038"/>
    <x v="0"/>
  </r>
  <r>
    <x v="0"/>
    <x v="1"/>
    <x v="5"/>
    <x v="20"/>
    <x v="1"/>
    <s v="CapacityMAP2005South AfricaProduct"/>
    <n v="537.7358490566038"/>
    <x v="1"/>
  </r>
  <r>
    <x v="0"/>
    <x v="1"/>
    <x v="5"/>
    <x v="21"/>
    <x v="1"/>
    <s v="CapacityMAP2005North America TotalProduct"/>
    <n v="7093.7081115384708"/>
    <x v="0"/>
  </r>
  <r>
    <x v="0"/>
    <x v="1"/>
    <x v="5"/>
    <x v="51"/>
    <x v="1"/>
    <s v="CapacityMAP2005CanadaProduct"/>
    <n v="663.99999999999989"/>
    <x v="1"/>
  </r>
  <r>
    <x v="0"/>
    <x v="1"/>
    <x v="5"/>
    <x v="22"/>
    <x v="1"/>
    <s v="CapacityMAP2005United StatesProduct"/>
    <n v="6429.7081115384708"/>
    <x v="1"/>
  </r>
  <r>
    <x v="0"/>
    <x v="1"/>
    <x v="5"/>
    <x v="23"/>
    <x v="1"/>
    <s v="CapacityMAP2005Central &amp; South America TotalProduct"/>
    <n v="1019.230769230737"/>
    <x v="0"/>
  </r>
  <r>
    <x v="0"/>
    <x v="1"/>
    <x v="5"/>
    <x v="26"/>
    <x v="1"/>
    <s v="CapacityMAP2005South America TotalProduct"/>
    <n v="1019.230769230737"/>
    <x v="0"/>
  </r>
  <r>
    <x v="0"/>
    <x v="1"/>
    <x v="5"/>
    <x v="52"/>
    <x v="1"/>
    <s v="CapacityMAP2005BrazilProduct"/>
    <n v="1019.230769230737"/>
    <x v="1"/>
  </r>
  <r>
    <x v="0"/>
    <x v="1"/>
    <x v="5"/>
    <x v="28"/>
    <x v="1"/>
    <s v="CapacityMAP2005Asia TotalProduct"/>
    <n v="7205.8577666666624"/>
    <x v="0"/>
  </r>
  <r>
    <x v="0"/>
    <x v="1"/>
    <x v="5"/>
    <x v="29"/>
    <x v="1"/>
    <s v="CapacityMAP2005Middle East TotalProduct"/>
    <n v="82.999999999999986"/>
    <x v="0"/>
  </r>
  <r>
    <x v="0"/>
    <x v="1"/>
    <x v="5"/>
    <x v="33"/>
    <x v="1"/>
    <s v="CapacityMAP2005TurkeyProduct"/>
    <n v="82.999999999999986"/>
    <x v="1"/>
  </r>
  <r>
    <x v="0"/>
    <x v="1"/>
    <x v="5"/>
    <x v="39"/>
    <x v="1"/>
    <s v="CapacityMAP2005East Asia TotalProduct"/>
    <n v="7122.8577666666624"/>
    <x v="0"/>
  </r>
  <r>
    <x v="0"/>
    <x v="1"/>
    <x v="5"/>
    <x v="40"/>
    <x v="1"/>
    <s v="CapacityMAP2005ChinaProduct"/>
    <n v="6997.857766666667"/>
    <x v="1"/>
  </r>
  <r>
    <x v="0"/>
    <x v="1"/>
    <x v="5"/>
    <x v="41"/>
    <x v="1"/>
    <s v="CapacityMAP2005JapanProduct"/>
    <n v="124.99999999999569"/>
    <x v="1"/>
  </r>
  <r>
    <x v="0"/>
    <x v="1"/>
    <x v="5"/>
    <x v="43"/>
    <x v="1"/>
    <s v="CapacityMAP2005Oceania TotalProduct"/>
    <n v="336.53846153845677"/>
    <x v="0"/>
  </r>
  <r>
    <x v="0"/>
    <x v="1"/>
    <x v="5"/>
    <x v="44"/>
    <x v="1"/>
    <s v="CapacityMAP2005AustraliaProduct"/>
    <n v="336.53846153845677"/>
    <x v="1"/>
  </r>
  <r>
    <x v="0"/>
    <x v="2"/>
    <x v="5"/>
    <x v="0"/>
    <x v="1"/>
    <s v="CapacityTSP2005World TotalProduct"/>
    <n v="8684.4605038588052"/>
    <x v="0"/>
  </r>
  <r>
    <x v="0"/>
    <x v="2"/>
    <x v="5"/>
    <x v="1"/>
    <x v="1"/>
    <s v="CapacityTSP2005Europe &amp; CIS TotalProduct"/>
    <n v="1647.4787326086876"/>
    <x v="0"/>
  </r>
  <r>
    <x v="0"/>
    <x v="2"/>
    <x v="5"/>
    <x v="2"/>
    <x v="1"/>
    <s v="CapacityTSP2005West Europe TotalProduct"/>
    <n v="478.26086956521556"/>
    <x v="0"/>
  </r>
  <r>
    <x v="0"/>
    <x v="2"/>
    <x v="5"/>
    <x v="45"/>
    <x v="1"/>
    <s v="CapacityTSP2005BelgiumProduct"/>
    <n v="152.17391304347643"/>
    <x v="1"/>
  </r>
  <r>
    <x v="0"/>
    <x v="2"/>
    <x v="5"/>
    <x v="54"/>
    <x v="1"/>
    <s v="CapacityTSP2005FranceProduct"/>
    <n v="250"/>
    <x v="1"/>
  </r>
  <r>
    <x v="0"/>
    <x v="2"/>
    <x v="5"/>
    <x v="3"/>
    <x v="1"/>
    <s v="CapacityTSP2005NetherlandsProduct"/>
    <n v="76.086956521739125"/>
    <x v="1"/>
  </r>
  <r>
    <x v="0"/>
    <x v="2"/>
    <x v="5"/>
    <x v="5"/>
    <x v="1"/>
    <s v="CapacityTSP2005East Europe TotalProduct"/>
    <n v="985.25047173912412"/>
    <x v="0"/>
  </r>
  <r>
    <x v="0"/>
    <x v="2"/>
    <x v="5"/>
    <x v="55"/>
    <x v="1"/>
    <s v="CapacityTSP2005BulgariaProduct"/>
    <n v="326.41304347825451"/>
    <x v="1"/>
  </r>
  <r>
    <x v="0"/>
    <x v="2"/>
    <x v="5"/>
    <x v="8"/>
    <x v="1"/>
    <s v="CapacityTSP2005PolandProduct"/>
    <n v="271.73913043478262"/>
    <x v="1"/>
  </r>
  <r>
    <x v="0"/>
    <x v="2"/>
    <x v="5"/>
    <x v="47"/>
    <x v="1"/>
    <s v="CapacityTSP2005SerbiaProduct"/>
    <n v="387.09829782608693"/>
    <x v="1"/>
  </r>
  <r>
    <x v="0"/>
    <x v="2"/>
    <x v="5"/>
    <x v="11"/>
    <x v="1"/>
    <s v="CapacityTSP2005CIS TotalProduct"/>
    <n v="183.96739130434781"/>
    <x v="0"/>
  </r>
  <r>
    <x v="0"/>
    <x v="2"/>
    <x v="5"/>
    <x v="48"/>
    <x v="1"/>
    <s v="CapacityTSP2005BelarusProduct"/>
    <n v="183.96739130434781"/>
    <x v="1"/>
  </r>
  <r>
    <x v="0"/>
    <x v="2"/>
    <x v="5"/>
    <x v="13"/>
    <x v="1"/>
    <s v="CapacityTSP2005Africa TotalProduct"/>
    <n v="2068.3352012018327"/>
    <x v="0"/>
  </r>
  <r>
    <x v="0"/>
    <x v="2"/>
    <x v="5"/>
    <x v="14"/>
    <x v="1"/>
    <s v="CapacityTSP2005North Africa TotalProduct"/>
    <n v="2033.5525925061806"/>
    <x v="0"/>
  </r>
  <r>
    <x v="0"/>
    <x v="2"/>
    <x v="5"/>
    <x v="56"/>
    <x v="1"/>
    <s v="CapacityTSP2005AlgeriaProduct"/>
    <n v="150"/>
    <x v="1"/>
  </r>
  <r>
    <x v="0"/>
    <x v="2"/>
    <x v="5"/>
    <x v="57"/>
    <x v="1"/>
    <s v="CapacityTSP2005EgyptProduct"/>
    <n v="199.85694033226332"/>
    <x v="1"/>
  </r>
  <r>
    <x v="0"/>
    <x v="2"/>
    <x v="5"/>
    <x v="15"/>
    <x v="1"/>
    <s v="CapacityTSP2005MoroccoProduct"/>
    <n v="891.30434782609132"/>
    <x v="1"/>
  </r>
  <r>
    <x v="0"/>
    <x v="2"/>
    <x v="5"/>
    <x v="16"/>
    <x v="1"/>
    <s v="CapacityTSP2005TunisiaProduct"/>
    <n v="792.39130434782601"/>
    <x v="1"/>
  </r>
  <r>
    <x v="0"/>
    <x v="2"/>
    <x v="5"/>
    <x v="58"/>
    <x v="1"/>
    <s v="CapacityTSP2005East Africa TotalProduct"/>
    <n v="34.782608695652172"/>
    <x v="0"/>
  </r>
  <r>
    <x v="0"/>
    <x v="2"/>
    <x v="5"/>
    <x v="59"/>
    <x v="1"/>
    <s v="CapacityTSP2005ZimbabweProduct"/>
    <n v="34.782608695652172"/>
    <x v="1"/>
  </r>
  <r>
    <x v="0"/>
    <x v="2"/>
    <x v="5"/>
    <x v="21"/>
    <x v="1"/>
    <s v="CapacityTSP2005North America TotalProduct"/>
    <n v="858.695652173913"/>
    <x v="0"/>
  </r>
  <r>
    <x v="0"/>
    <x v="2"/>
    <x v="5"/>
    <x v="22"/>
    <x v="1"/>
    <s v="CapacityTSP2005United StatesProduct"/>
    <n v="858.695652173913"/>
    <x v="1"/>
  </r>
  <r>
    <x v="0"/>
    <x v="2"/>
    <x v="5"/>
    <x v="23"/>
    <x v="1"/>
    <s v="CapacityTSP2005Central &amp; South America TotalProduct"/>
    <n v="1080.7971014492778"/>
    <x v="0"/>
  </r>
  <r>
    <x v="0"/>
    <x v="2"/>
    <x v="5"/>
    <x v="24"/>
    <x v="1"/>
    <s v="CapacityTSP2005Central America TotalProduct"/>
    <n v="166.66666666666669"/>
    <x v="0"/>
  </r>
  <r>
    <x v="0"/>
    <x v="2"/>
    <x v="5"/>
    <x v="25"/>
    <x v="1"/>
    <s v="CapacityTSP2005MexicoProduct"/>
    <n v="166.66666666666669"/>
    <x v="1"/>
  </r>
  <r>
    <x v="0"/>
    <x v="2"/>
    <x v="5"/>
    <x v="26"/>
    <x v="1"/>
    <s v="CapacityTSP2005South America TotalProduct"/>
    <n v="914.13043478261113"/>
    <x v="0"/>
  </r>
  <r>
    <x v="0"/>
    <x v="2"/>
    <x v="5"/>
    <x v="52"/>
    <x v="1"/>
    <s v="CapacityTSP2005BrazilProduct"/>
    <n v="914.13043478261113"/>
    <x v="1"/>
  </r>
  <r>
    <x v="0"/>
    <x v="2"/>
    <x v="5"/>
    <x v="28"/>
    <x v="1"/>
    <s v="CapacityTSP2005Asia TotalProduct"/>
    <n v="3029.1538164250956"/>
    <x v="0"/>
  </r>
  <r>
    <x v="0"/>
    <x v="2"/>
    <x v="5"/>
    <x v="29"/>
    <x v="1"/>
    <s v="CapacityTSP2005Middle East TotalProduct"/>
    <n v="1383.7200000000007"/>
    <x v="0"/>
  </r>
  <r>
    <x v="0"/>
    <x v="2"/>
    <x v="5"/>
    <x v="60"/>
    <x v="1"/>
    <s v="CapacityTSP2005IsraelProduct"/>
    <n v="368.71999999999997"/>
    <x v="1"/>
  </r>
  <r>
    <x v="0"/>
    <x v="2"/>
    <x v="5"/>
    <x v="61"/>
    <x v="1"/>
    <s v="CapacityTSP2005LebanonProduct"/>
    <n v="326.08695652173918"/>
    <x v="1"/>
  </r>
  <r>
    <x v="0"/>
    <x v="2"/>
    <x v="5"/>
    <x v="62"/>
    <x v="1"/>
    <s v="CapacityTSP2005SyriaProduct"/>
    <n v="450"/>
    <x v="1"/>
  </r>
  <r>
    <x v="0"/>
    <x v="2"/>
    <x v="5"/>
    <x v="33"/>
    <x v="1"/>
    <s v="CapacityTSP2005TurkeyProduct"/>
    <n v="238.91304347826156"/>
    <x v="1"/>
  </r>
  <r>
    <x v="0"/>
    <x v="2"/>
    <x v="5"/>
    <x v="34"/>
    <x v="1"/>
    <s v="CapacityTSP2005South Asia TotalProduct"/>
    <n v="152.00000000000003"/>
    <x v="0"/>
  </r>
  <r>
    <x v="0"/>
    <x v="2"/>
    <x v="5"/>
    <x v="63"/>
    <x v="1"/>
    <s v="CapacityTSP2005BangladeshProduct"/>
    <n v="152.00000000000003"/>
    <x v="1"/>
  </r>
  <r>
    <x v="0"/>
    <x v="2"/>
    <x v="5"/>
    <x v="39"/>
    <x v="1"/>
    <s v="CapacityTSP2005East Asia TotalProduct"/>
    <n v="1493.4338164250948"/>
    <x v="0"/>
  </r>
  <r>
    <x v="0"/>
    <x v="2"/>
    <x v="5"/>
    <x v="40"/>
    <x v="1"/>
    <s v="CapacityTSP2005ChinaProduct"/>
    <n v="1437.8782608695392"/>
    <x v="1"/>
  </r>
  <r>
    <x v="0"/>
    <x v="2"/>
    <x v="5"/>
    <x v="41"/>
    <x v="1"/>
    <s v="CapacityTSP2005JapanProduct"/>
    <n v="55.555555555555557"/>
    <x v="1"/>
  </r>
  <r>
    <x v="0"/>
    <x v="0"/>
    <x v="6"/>
    <x v="0"/>
    <x v="1"/>
    <s v="CapacityDAP2006World TotalProduct"/>
    <n v="40286.23071086956"/>
    <x v="0"/>
  </r>
  <r>
    <x v="0"/>
    <x v="0"/>
    <x v="6"/>
    <x v="1"/>
    <x v="1"/>
    <s v="CapacityDAP2006Europe &amp; CIS TotalProduct"/>
    <n v="3787.521739130435"/>
    <x v="0"/>
  </r>
  <r>
    <x v="0"/>
    <x v="0"/>
    <x v="6"/>
    <x v="2"/>
    <x v="1"/>
    <s v="CapacityDAP2006West Europe TotalProduct"/>
    <n v="300"/>
    <x v="0"/>
  </r>
  <r>
    <x v="0"/>
    <x v="0"/>
    <x v="6"/>
    <x v="4"/>
    <x v="1"/>
    <s v="CapacityDAP2006SpainProduct"/>
    <n v="300"/>
    <x v="1"/>
  </r>
  <r>
    <x v="0"/>
    <x v="0"/>
    <x v="6"/>
    <x v="5"/>
    <x v="1"/>
    <s v="CapacityDAP2006East Europe TotalProduct"/>
    <n v="1489.1304347826087"/>
    <x v="0"/>
  </r>
  <r>
    <x v="0"/>
    <x v="0"/>
    <x v="6"/>
    <x v="6"/>
    <x v="1"/>
    <s v="CapacityDAP2006CroatiaProduct"/>
    <n v="206.52173913043478"/>
    <x v="1"/>
  </r>
  <r>
    <x v="0"/>
    <x v="0"/>
    <x v="6"/>
    <x v="7"/>
    <x v="1"/>
    <s v="CapacityDAP2006LithuaniaProduct"/>
    <n v="804.3478260869565"/>
    <x v="1"/>
  </r>
  <r>
    <x v="0"/>
    <x v="0"/>
    <x v="6"/>
    <x v="8"/>
    <x v="1"/>
    <s v="CapacityDAP2006PolandProduct"/>
    <n v="326.08695652173913"/>
    <x v="1"/>
  </r>
  <r>
    <x v="0"/>
    <x v="0"/>
    <x v="6"/>
    <x v="10"/>
    <x v="1"/>
    <s v="CapacityDAP2006UkraineProduct"/>
    <n v="152.17391304347825"/>
    <x v="1"/>
  </r>
  <r>
    <x v="0"/>
    <x v="0"/>
    <x v="6"/>
    <x v="11"/>
    <x v="1"/>
    <s v="CapacityDAP2006CIS TotalProduct"/>
    <n v="1998.391304347826"/>
    <x v="0"/>
  </r>
  <r>
    <x v="0"/>
    <x v="0"/>
    <x v="6"/>
    <x v="12"/>
    <x v="1"/>
    <s v="CapacityDAP2006RussiaProduct"/>
    <n v="1998.391304347826"/>
    <x v="1"/>
  </r>
  <r>
    <x v="0"/>
    <x v="0"/>
    <x v="6"/>
    <x v="13"/>
    <x v="1"/>
    <s v="CapacityDAP2006Africa TotalProduct"/>
    <n v="3173.5260869565218"/>
    <x v="0"/>
  </r>
  <r>
    <x v="0"/>
    <x v="0"/>
    <x v="6"/>
    <x v="14"/>
    <x v="1"/>
    <s v="CapacityDAP2006North Africa TotalProduct"/>
    <n v="2944.826086956522"/>
    <x v="0"/>
  </r>
  <r>
    <x v="0"/>
    <x v="0"/>
    <x v="6"/>
    <x v="15"/>
    <x v="1"/>
    <s v="CapacityDAP2006MoroccoProduct"/>
    <n v="1847"/>
    <x v="1"/>
  </r>
  <r>
    <x v="0"/>
    <x v="0"/>
    <x v="6"/>
    <x v="16"/>
    <x v="1"/>
    <s v="CapacityDAP2006TunisiaProduct"/>
    <n v="1097.8260869565217"/>
    <x v="1"/>
  </r>
  <r>
    <x v="0"/>
    <x v="0"/>
    <x v="6"/>
    <x v="17"/>
    <x v="1"/>
    <s v="CapacityDAP2006West Africa TotalProduct"/>
    <n v="120"/>
    <x v="0"/>
  </r>
  <r>
    <x v="0"/>
    <x v="0"/>
    <x v="6"/>
    <x v="18"/>
    <x v="1"/>
    <s v="CapacityDAP2006SenegalProduct"/>
    <n v="120"/>
    <x v="1"/>
  </r>
  <r>
    <x v="0"/>
    <x v="0"/>
    <x v="6"/>
    <x v="19"/>
    <x v="1"/>
    <s v="CapacityDAP2006Southern Africa TotalProduct"/>
    <n v="108.7"/>
    <x v="0"/>
  </r>
  <r>
    <x v="0"/>
    <x v="0"/>
    <x v="6"/>
    <x v="20"/>
    <x v="1"/>
    <s v="CapacityDAP2006South AfricaProduct"/>
    <n v="108.7"/>
    <x v="1"/>
  </r>
  <r>
    <x v="0"/>
    <x v="0"/>
    <x v="6"/>
    <x v="21"/>
    <x v="1"/>
    <s v="CapacityDAP2006North America TotalProduct"/>
    <n v="10769.997304347826"/>
    <x v="0"/>
  </r>
  <r>
    <x v="0"/>
    <x v="0"/>
    <x v="6"/>
    <x v="22"/>
    <x v="1"/>
    <s v="CapacityDAP2006United StatesProduct"/>
    <n v="10769.997304347826"/>
    <x v="1"/>
  </r>
  <r>
    <x v="0"/>
    <x v="0"/>
    <x v="6"/>
    <x v="23"/>
    <x v="1"/>
    <s v="CapacityDAP2006Central &amp; South America TotalProduct"/>
    <n v="282.60869565217388"/>
    <x v="0"/>
  </r>
  <r>
    <x v="0"/>
    <x v="0"/>
    <x v="6"/>
    <x v="26"/>
    <x v="1"/>
    <s v="CapacityDAP2006South America TotalProduct"/>
    <n v="282.60869565217388"/>
    <x v="0"/>
  </r>
  <r>
    <x v="0"/>
    <x v="0"/>
    <x v="6"/>
    <x v="27"/>
    <x v="1"/>
    <s v="CapacityDAP2006VenezuelaProduct"/>
    <n v="282.60869565217388"/>
    <x v="1"/>
  </r>
  <r>
    <x v="0"/>
    <x v="0"/>
    <x v="6"/>
    <x v="28"/>
    <x v="1"/>
    <s v="CapacityDAP2006Asia TotalProduct"/>
    <n v="21348.663841304347"/>
    <x v="0"/>
  </r>
  <r>
    <x v="0"/>
    <x v="0"/>
    <x v="6"/>
    <x v="29"/>
    <x v="1"/>
    <s v="CapacityDAP2006Middle East TotalProduct"/>
    <n v="2820.8586891304349"/>
    <x v="0"/>
  </r>
  <r>
    <x v="0"/>
    <x v="0"/>
    <x v="6"/>
    <x v="30"/>
    <x v="1"/>
    <s v="CapacityDAP2006IranProduct"/>
    <n v="450"/>
    <x v="1"/>
  </r>
  <r>
    <x v="0"/>
    <x v="0"/>
    <x v="6"/>
    <x v="31"/>
    <x v="1"/>
    <s v="CapacityDAP2006JordanProduct"/>
    <n v="1104.3478195652174"/>
    <x v="1"/>
  </r>
  <r>
    <x v="0"/>
    <x v="0"/>
    <x v="6"/>
    <x v="32"/>
    <x v="1"/>
    <s v="CapacityDAP2006Saudi ArabiaProduct"/>
    <n v="450"/>
    <x v="1"/>
  </r>
  <r>
    <x v="0"/>
    <x v="0"/>
    <x v="6"/>
    <x v="33"/>
    <x v="1"/>
    <s v="CapacityDAP2006TurkeyProduct"/>
    <n v="816.51086956521738"/>
    <x v="1"/>
  </r>
  <r>
    <x v="0"/>
    <x v="0"/>
    <x v="6"/>
    <x v="34"/>
    <x v="1"/>
    <s v="CapacityDAP2006South Asia TotalProduct"/>
    <n v="7076.0660217391305"/>
    <x v="0"/>
  </r>
  <r>
    <x v="0"/>
    <x v="0"/>
    <x v="6"/>
    <x v="35"/>
    <x v="1"/>
    <s v="CapacityDAP2006IndiaProduct"/>
    <n v="6510.8486304347825"/>
    <x v="1"/>
  </r>
  <r>
    <x v="0"/>
    <x v="0"/>
    <x v="6"/>
    <x v="36"/>
    <x v="1"/>
    <s v="CapacityDAP2006PakistanProduct"/>
    <n v="565.21739130434776"/>
    <x v="1"/>
  </r>
  <r>
    <x v="0"/>
    <x v="0"/>
    <x v="6"/>
    <x v="37"/>
    <x v="1"/>
    <s v="CapacityDAP2006South-East Asia TotalProduct"/>
    <n v="943.47826086956513"/>
    <x v="0"/>
  </r>
  <r>
    <x v="0"/>
    <x v="0"/>
    <x v="6"/>
    <x v="38"/>
    <x v="1"/>
    <s v="CapacityDAP2006PhilippinesProduct"/>
    <n v="943.47826086956513"/>
    <x v="1"/>
  </r>
  <r>
    <x v="0"/>
    <x v="0"/>
    <x v="6"/>
    <x v="39"/>
    <x v="1"/>
    <s v="CapacityDAP2006East Asia TotalProduct"/>
    <n v="10508.260869565218"/>
    <x v="0"/>
  </r>
  <r>
    <x v="0"/>
    <x v="0"/>
    <x v="6"/>
    <x v="40"/>
    <x v="1"/>
    <s v="CapacityDAP2006ChinaProduct"/>
    <n v="9825.652173913044"/>
    <x v="1"/>
  </r>
  <r>
    <x v="0"/>
    <x v="0"/>
    <x v="6"/>
    <x v="41"/>
    <x v="1"/>
    <s v="CapacityDAP2006JapanProduct"/>
    <n v="169.56521739130434"/>
    <x v="1"/>
  </r>
  <r>
    <x v="0"/>
    <x v="0"/>
    <x v="6"/>
    <x v="42"/>
    <x v="1"/>
    <s v="CapacityDAP2006South KoreaProduct"/>
    <n v="513.04347826086951"/>
    <x v="1"/>
  </r>
  <r>
    <x v="0"/>
    <x v="0"/>
    <x v="6"/>
    <x v="43"/>
    <x v="1"/>
    <s v="CapacityDAP2006Oceania TotalProduct"/>
    <n v="923.91304347826087"/>
    <x v="0"/>
  </r>
  <r>
    <x v="0"/>
    <x v="0"/>
    <x v="6"/>
    <x v="44"/>
    <x v="1"/>
    <s v="CapacityDAP2006AustraliaProduct"/>
    <n v="923.91304347826087"/>
    <x v="1"/>
  </r>
  <r>
    <x v="0"/>
    <x v="1"/>
    <x v="6"/>
    <x v="0"/>
    <x v="1"/>
    <s v="CapacityMAP2006World TotalProduct"/>
    <n v="24729.492843413263"/>
    <x v="0"/>
  </r>
  <r>
    <x v="0"/>
    <x v="1"/>
    <x v="6"/>
    <x v="1"/>
    <x v="1"/>
    <s v="CapacityMAP2006Europe &amp; CIS TotalProduct"/>
    <n v="5189.1417265886448"/>
    <x v="0"/>
  </r>
  <r>
    <x v="0"/>
    <x v="1"/>
    <x v="6"/>
    <x v="2"/>
    <x v="1"/>
    <s v="CapacityMAP2006West Europe TotalProduct"/>
    <n v="342.30769230769232"/>
    <x v="0"/>
  </r>
  <r>
    <x v="0"/>
    <x v="1"/>
    <x v="6"/>
    <x v="45"/>
    <x v="1"/>
    <s v="CapacityMAP2006BelgiumProduct"/>
    <n v="53.846153846153847"/>
    <x v="1"/>
  </r>
  <r>
    <x v="0"/>
    <x v="1"/>
    <x v="6"/>
    <x v="4"/>
    <x v="1"/>
    <s v="CapacityMAP2006SpainProduct"/>
    <n v="288.46153846153845"/>
    <x v="1"/>
  </r>
  <r>
    <x v="0"/>
    <x v="1"/>
    <x v="6"/>
    <x v="5"/>
    <x v="1"/>
    <s v="CapacityMAP2006East Europe TotalProduct"/>
    <n v="1341.8174961538462"/>
    <x v="0"/>
  </r>
  <r>
    <x v="0"/>
    <x v="1"/>
    <x v="6"/>
    <x v="6"/>
    <x v="1"/>
    <s v="CapacityMAP2006CroatiaProduct"/>
    <n v="274.50980384615389"/>
    <x v="1"/>
  </r>
  <r>
    <x v="0"/>
    <x v="1"/>
    <x v="6"/>
    <x v="46"/>
    <x v="1"/>
    <s v="CapacityMAP2006MacedoniaProduct"/>
    <n v="230.76923076923077"/>
    <x v="1"/>
  </r>
  <r>
    <x v="0"/>
    <x v="1"/>
    <x v="6"/>
    <x v="8"/>
    <x v="1"/>
    <s v="CapacityMAP2006PolandProduct"/>
    <n v="269.23076923076923"/>
    <x v="1"/>
  </r>
  <r>
    <x v="0"/>
    <x v="1"/>
    <x v="6"/>
    <x v="47"/>
    <x v="1"/>
    <s v="CapacityMAP2006SerbiaProduct"/>
    <n v="197.30769230769229"/>
    <x v="1"/>
  </r>
  <r>
    <x v="0"/>
    <x v="1"/>
    <x v="6"/>
    <x v="10"/>
    <x v="1"/>
    <s v="CapacityMAP2006UkraineProduct"/>
    <n v="370"/>
    <x v="1"/>
  </r>
  <r>
    <x v="0"/>
    <x v="1"/>
    <x v="6"/>
    <x v="11"/>
    <x v="1"/>
    <s v="CapacityMAP2006CIS TotalProduct"/>
    <n v="3505.0165381271063"/>
    <x v="0"/>
  </r>
  <r>
    <x v="0"/>
    <x v="1"/>
    <x v="6"/>
    <x v="48"/>
    <x v="1"/>
    <s v="CapacityMAP2006BelarusProduct"/>
    <n v="138.83230769230744"/>
    <x v="1"/>
  </r>
  <r>
    <x v="0"/>
    <x v="1"/>
    <x v="6"/>
    <x v="49"/>
    <x v="1"/>
    <s v="CapacityMAP2006KazakhstanProduct"/>
    <n v="400.76923043478047"/>
    <x v="1"/>
  </r>
  <r>
    <x v="0"/>
    <x v="1"/>
    <x v="6"/>
    <x v="12"/>
    <x v="1"/>
    <s v="CapacityMAP2006RussiaProduct"/>
    <n v="2512.2900000000186"/>
    <x v="1"/>
  </r>
  <r>
    <x v="0"/>
    <x v="1"/>
    <x v="6"/>
    <x v="50"/>
    <x v="1"/>
    <s v="CapacityMAP2006UzbekistanProduct"/>
    <n v="453.125"/>
    <x v="1"/>
  </r>
  <r>
    <x v="0"/>
    <x v="1"/>
    <x v="6"/>
    <x v="13"/>
    <x v="1"/>
    <s v="CapacityMAP2006Africa TotalProduct"/>
    <n v="2098.4637710554221"/>
    <x v="0"/>
  </r>
  <r>
    <x v="0"/>
    <x v="1"/>
    <x v="6"/>
    <x v="14"/>
    <x v="1"/>
    <s v="CapacityMAP2006North Africa TotalProduct"/>
    <n v="1510.7279219988181"/>
    <x v="0"/>
  </r>
  <r>
    <x v="0"/>
    <x v="1"/>
    <x v="6"/>
    <x v="15"/>
    <x v="1"/>
    <s v="CapacityMAP2006MoroccoProduct"/>
    <n v="1510.7279219988181"/>
    <x v="1"/>
  </r>
  <r>
    <x v="0"/>
    <x v="1"/>
    <x v="6"/>
    <x v="17"/>
    <x v="1"/>
    <s v="CapacityMAP2006West Africa TotalProduct"/>
    <n v="50"/>
    <x v="0"/>
  </r>
  <r>
    <x v="0"/>
    <x v="1"/>
    <x v="6"/>
    <x v="18"/>
    <x v="1"/>
    <s v="CapacityMAP2006SenegalProduct"/>
    <n v="50"/>
    <x v="1"/>
  </r>
  <r>
    <x v="0"/>
    <x v="1"/>
    <x v="6"/>
    <x v="19"/>
    <x v="1"/>
    <s v="CapacityMAP2006Southern Africa TotalProduct"/>
    <n v="537.7358490566038"/>
    <x v="0"/>
  </r>
  <r>
    <x v="0"/>
    <x v="1"/>
    <x v="6"/>
    <x v="20"/>
    <x v="1"/>
    <s v="CapacityMAP2006South AfricaProduct"/>
    <n v="537.7358490566038"/>
    <x v="1"/>
  </r>
  <r>
    <x v="0"/>
    <x v="1"/>
    <x v="6"/>
    <x v="21"/>
    <x v="1"/>
    <s v="CapacityMAP2006North America TotalProduct"/>
    <n v="6829.0022288461632"/>
    <x v="0"/>
  </r>
  <r>
    <x v="0"/>
    <x v="1"/>
    <x v="6"/>
    <x v="51"/>
    <x v="1"/>
    <s v="CapacityMAP2006CanadaProduct"/>
    <n v="663.99999999999989"/>
    <x v="1"/>
  </r>
  <r>
    <x v="0"/>
    <x v="1"/>
    <x v="6"/>
    <x v="22"/>
    <x v="1"/>
    <s v="CapacityMAP2006United StatesProduct"/>
    <n v="6165.0022288461632"/>
    <x v="1"/>
  </r>
  <r>
    <x v="0"/>
    <x v="1"/>
    <x v="6"/>
    <x v="23"/>
    <x v="1"/>
    <s v="CapacityMAP2006Central &amp; South America TotalProduct"/>
    <n v="1165.3846153845784"/>
    <x v="0"/>
  </r>
  <r>
    <x v="0"/>
    <x v="1"/>
    <x v="6"/>
    <x v="26"/>
    <x v="1"/>
    <s v="CapacityMAP2006South America TotalProduct"/>
    <n v="1165.3846153845784"/>
    <x v="0"/>
  </r>
  <r>
    <x v="0"/>
    <x v="1"/>
    <x v="6"/>
    <x v="52"/>
    <x v="1"/>
    <s v="CapacityMAP2006BrazilProduct"/>
    <n v="1165.3846153845784"/>
    <x v="1"/>
  </r>
  <r>
    <x v="0"/>
    <x v="1"/>
    <x v="6"/>
    <x v="28"/>
    <x v="1"/>
    <s v="CapacityMAP2006Asia TotalProduct"/>
    <n v="9110.9620399999967"/>
    <x v="0"/>
  </r>
  <r>
    <x v="0"/>
    <x v="1"/>
    <x v="6"/>
    <x v="29"/>
    <x v="1"/>
    <s v="CapacityMAP2006Middle East TotalProduct"/>
    <n v="82.999999999999986"/>
    <x v="0"/>
  </r>
  <r>
    <x v="0"/>
    <x v="1"/>
    <x v="6"/>
    <x v="33"/>
    <x v="1"/>
    <s v="CapacityMAP2006TurkeyProduct"/>
    <n v="82.999999999999986"/>
    <x v="1"/>
  </r>
  <r>
    <x v="0"/>
    <x v="1"/>
    <x v="6"/>
    <x v="39"/>
    <x v="1"/>
    <s v="CapacityMAP2006East Asia TotalProduct"/>
    <n v="9027.9620399999967"/>
    <x v="0"/>
  </r>
  <r>
    <x v="0"/>
    <x v="1"/>
    <x v="6"/>
    <x v="40"/>
    <x v="1"/>
    <s v="CapacityMAP2006ChinaProduct"/>
    <n v="8902.9620400000003"/>
    <x v="1"/>
  </r>
  <r>
    <x v="0"/>
    <x v="1"/>
    <x v="6"/>
    <x v="41"/>
    <x v="1"/>
    <s v="CapacityMAP2006JapanProduct"/>
    <n v="124.99999999999569"/>
    <x v="1"/>
  </r>
  <r>
    <x v="0"/>
    <x v="1"/>
    <x v="6"/>
    <x v="43"/>
    <x v="1"/>
    <s v="CapacityMAP2006Oceania TotalProduct"/>
    <n v="336.53846153845677"/>
    <x v="0"/>
  </r>
  <r>
    <x v="0"/>
    <x v="1"/>
    <x v="6"/>
    <x v="44"/>
    <x v="1"/>
    <s v="CapacityMAP2006AustraliaProduct"/>
    <n v="336.53846153845677"/>
    <x v="1"/>
  </r>
  <r>
    <x v="0"/>
    <x v="2"/>
    <x v="6"/>
    <x v="0"/>
    <x v="1"/>
    <s v="CapacityTSP2006World TotalProduct"/>
    <n v="8773.4474603805429"/>
    <x v="0"/>
  </r>
  <r>
    <x v="0"/>
    <x v="2"/>
    <x v="6"/>
    <x v="1"/>
    <x v="1"/>
    <s v="CapacityTSP2006Europe &amp; CIS TotalProduct"/>
    <n v="1358.2048195652092"/>
    <x v="0"/>
  </r>
  <r>
    <x v="0"/>
    <x v="2"/>
    <x v="6"/>
    <x v="2"/>
    <x v="1"/>
    <s v="CapacityTSP2006West Europe TotalProduct"/>
    <n v="478.26086956521556"/>
    <x v="0"/>
  </r>
  <r>
    <x v="0"/>
    <x v="2"/>
    <x v="6"/>
    <x v="45"/>
    <x v="1"/>
    <s v="CapacityTSP2006BelgiumProduct"/>
    <n v="152.17391304347643"/>
    <x v="1"/>
  </r>
  <r>
    <x v="0"/>
    <x v="2"/>
    <x v="6"/>
    <x v="54"/>
    <x v="1"/>
    <s v="CapacityTSP2006FranceProduct"/>
    <n v="250"/>
    <x v="1"/>
  </r>
  <r>
    <x v="0"/>
    <x v="2"/>
    <x v="6"/>
    <x v="3"/>
    <x v="1"/>
    <s v="CapacityTSP2006NetherlandsProduct"/>
    <n v="76.086956521739125"/>
    <x v="1"/>
  </r>
  <r>
    <x v="0"/>
    <x v="2"/>
    <x v="6"/>
    <x v="5"/>
    <x v="1"/>
    <s v="CapacityTSP2006East Europe TotalProduct"/>
    <n v="695.97655869564585"/>
    <x v="0"/>
  </r>
  <r>
    <x v="0"/>
    <x v="2"/>
    <x v="6"/>
    <x v="55"/>
    <x v="1"/>
    <s v="CapacityTSP2006BulgariaProduct"/>
    <n v="326.41304347825451"/>
    <x v="1"/>
  </r>
  <r>
    <x v="0"/>
    <x v="2"/>
    <x v="6"/>
    <x v="8"/>
    <x v="1"/>
    <s v="CapacityTSP2006PolandProduct"/>
    <n v="271.73913043478262"/>
    <x v="1"/>
  </r>
  <r>
    <x v="0"/>
    <x v="2"/>
    <x v="6"/>
    <x v="47"/>
    <x v="1"/>
    <s v="CapacityTSP2006SerbiaProduct"/>
    <n v="97.824384782608689"/>
    <x v="1"/>
  </r>
  <r>
    <x v="0"/>
    <x v="2"/>
    <x v="6"/>
    <x v="11"/>
    <x v="1"/>
    <s v="CapacityTSP2006CIS TotalProduct"/>
    <n v="183.96739130434781"/>
    <x v="0"/>
  </r>
  <r>
    <x v="0"/>
    <x v="2"/>
    <x v="6"/>
    <x v="48"/>
    <x v="1"/>
    <s v="CapacityTSP2006BelarusProduct"/>
    <n v="183.96739130434781"/>
    <x v="1"/>
  </r>
  <r>
    <x v="0"/>
    <x v="2"/>
    <x v="6"/>
    <x v="13"/>
    <x v="1"/>
    <s v="CapacityTSP2006Africa TotalProduct"/>
    <n v="2127.0308533757457"/>
    <x v="0"/>
  </r>
  <r>
    <x v="0"/>
    <x v="2"/>
    <x v="6"/>
    <x v="14"/>
    <x v="1"/>
    <s v="CapacityTSP2006North Africa TotalProduct"/>
    <n v="2092.2482446800936"/>
    <x v="0"/>
  </r>
  <r>
    <x v="0"/>
    <x v="2"/>
    <x v="6"/>
    <x v="56"/>
    <x v="1"/>
    <s v="CapacityTSP2006AlgeriaProduct"/>
    <n v="150"/>
    <x v="1"/>
  </r>
  <r>
    <x v="0"/>
    <x v="2"/>
    <x v="6"/>
    <x v="57"/>
    <x v="1"/>
    <s v="CapacityTSP2006EgyptProduct"/>
    <n v="199.85694033226332"/>
    <x v="1"/>
  </r>
  <r>
    <x v="0"/>
    <x v="2"/>
    <x v="6"/>
    <x v="15"/>
    <x v="1"/>
    <s v="CapacityTSP2006MoroccoProduct"/>
    <n v="891.30434782609132"/>
    <x v="1"/>
  </r>
  <r>
    <x v="0"/>
    <x v="2"/>
    <x v="6"/>
    <x v="16"/>
    <x v="1"/>
    <s v="CapacityTSP2006TunisiaProduct"/>
    <n v="851.08695652173901"/>
    <x v="1"/>
  </r>
  <r>
    <x v="0"/>
    <x v="2"/>
    <x v="6"/>
    <x v="58"/>
    <x v="1"/>
    <s v="CapacityTSP2006East Africa TotalProduct"/>
    <n v="34.782608695652172"/>
    <x v="0"/>
  </r>
  <r>
    <x v="0"/>
    <x v="2"/>
    <x v="6"/>
    <x v="59"/>
    <x v="1"/>
    <s v="CapacityTSP2006ZimbabweProduct"/>
    <n v="34.782608695652172"/>
    <x v="1"/>
  </r>
  <r>
    <x v="0"/>
    <x v="2"/>
    <x v="6"/>
    <x v="21"/>
    <x v="1"/>
    <s v="CapacityTSP2006North America TotalProduct"/>
    <n v="858.695652173913"/>
    <x v="0"/>
  </r>
  <r>
    <x v="0"/>
    <x v="2"/>
    <x v="6"/>
    <x v="22"/>
    <x v="1"/>
    <s v="CapacityTSP2006United StatesProduct"/>
    <n v="858.695652173913"/>
    <x v="1"/>
  </r>
  <r>
    <x v="0"/>
    <x v="2"/>
    <x v="6"/>
    <x v="23"/>
    <x v="1"/>
    <s v="CapacityTSP2006Central &amp; South America TotalProduct"/>
    <n v="1302.536231884061"/>
    <x v="0"/>
  </r>
  <r>
    <x v="0"/>
    <x v="2"/>
    <x v="6"/>
    <x v="24"/>
    <x v="1"/>
    <s v="CapacityTSP2006Central America TotalProduct"/>
    <n v="166.66666666666669"/>
    <x v="0"/>
  </r>
  <r>
    <x v="0"/>
    <x v="2"/>
    <x v="6"/>
    <x v="25"/>
    <x v="1"/>
    <s v="CapacityTSP2006MexicoProduct"/>
    <n v="166.66666666666669"/>
    <x v="1"/>
  </r>
  <r>
    <x v="0"/>
    <x v="2"/>
    <x v="6"/>
    <x v="26"/>
    <x v="1"/>
    <s v="CapacityTSP2006South America TotalProduct"/>
    <n v="1135.8695652173942"/>
    <x v="0"/>
  </r>
  <r>
    <x v="0"/>
    <x v="2"/>
    <x v="6"/>
    <x v="52"/>
    <x v="1"/>
    <s v="CapacityTSP2006BrazilProduct"/>
    <n v="1135.8695652173942"/>
    <x v="1"/>
  </r>
  <r>
    <x v="0"/>
    <x v="2"/>
    <x v="6"/>
    <x v="28"/>
    <x v="1"/>
    <s v="CapacityTSP2006Asia TotalProduct"/>
    <n v="3126.9799033816153"/>
    <x v="0"/>
  </r>
  <r>
    <x v="0"/>
    <x v="2"/>
    <x v="6"/>
    <x v="29"/>
    <x v="1"/>
    <s v="CapacityTSP2006Middle East TotalProduct"/>
    <n v="1383.7200000000007"/>
    <x v="0"/>
  </r>
  <r>
    <x v="0"/>
    <x v="2"/>
    <x v="6"/>
    <x v="60"/>
    <x v="1"/>
    <s v="CapacityTSP2006IsraelProduct"/>
    <n v="368.71999999999997"/>
    <x v="1"/>
  </r>
  <r>
    <x v="0"/>
    <x v="2"/>
    <x v="6"/>
    <x v="61"/>
    <x v="1"/>
    <s v="CapacityTSP2006LebanonProduct"/>
    <n v="326.08695652173918"/>
    <x v="1"/>
  </r>
  <r>
    <x v="0"/>
    <x v="2"/>
    <x v="6"/>
    <x v="62"/>
    <x v="1"/>
    <s v="CapacityTSP2006SyriaProduct"/>
    <n v="450"/>
    <x v="1"/>
  </r>
  <r>
    <x v="0"/>
    <x v="2"/>
    <x v="6"/>
    <x v="33"/>
    <x v="1"/>
    <s v="CapacityTSP2006TurkeyProduct"/>
    <n v="238.91304347826156"/>
    <x v="1"/>
  </r>
  <r>
    <x v="0"/>
    <x v="2"/>
    <x v="6"/>
    <x v="34"/>
    <x v="1"/>
    <s v="CapacityTSP2006South Asia TotalProduct"/>
    <n v="152.00000000000003"/>
    <x v="0"/>
  </r>
  <r>
    <x v="0"/>
    <x v="2"/>
    <x v="6"/>
    <x v="63"/>
    <x v="1"/>
    <s v="CapacityTSP2006BangladeshProduct"/>
    <n v="152.00000000000003"/>
    <x v="1"/>
  </r>
  <r>
    <x v="0"/>
    <x v="2"/>
    <x v="6"/>
    <x v="39"/>
    <x v="1"/>
    <s v="CapacityTSP2006East Asia TotalProduct"/>
    <n v="1591.2599033816148"/>
    <x v="0"/>
  </r>
  <r>
    <x v="0"/>
    <x v="2"/>
    <x v="6"/>
    <x v="40"/>
    <x v="1"/>
    <s v="CapacityTSP2006ChinaProduct"/>
    <n v="1535.7043478260591"/>
    <x v="1"/>
  </r>
  <r>
    <x v="0"/>
    <x v="2"/>
    <x v="6"/>
    <x v="41"/>
    <x v="1"/>
    <s v="CapacityTSP2006JapanProduct"/>
    <n v="55.555555555555557"/>
    <x v="1"/>
  </r>
  <r>
    <x v="0"/>
    <x v="0"/>
    <x v="7"/>
    <x v="0"/>
    <x v="1"/>
    <s v="CapacityDAP2007World TotalProduct"/>
    <n v="41855.785971739133"/>
    <x v="0"/>
  </r>
  <r>
    <x v="0"/>
    <x v="0"/>
    <x v="7"/>
    <x v="1"/>
    <x v="1"/>
    <s v="CapacityDAP2007Europe &amp; CIS TotalProduct"/>
    <n v="3824.478260869565"/>
    <x v="0"/>
  </r>
  <r>
    <x v="0"/>
    <x v="0"/>
    <x v="7"/>
    <x v="2"/>
    <x v="1"/>
    <s v="CapacityDAP2007West Europe TotalProduct"/>
    <n v="300"/>
    <x v="0"/>
  </r>
  <r>
    <x v="0"/>
    <x v="0"/>
    <x v="7"/>
    <x v="4"/>
    <x v="1"/>
    <s v="CapacityDAP2007SpainProduct"/>
    <n v="300"/>
    <x v="1"/>
  </r>
  <r>
    <x v="0"/>
    <x v="0"/>
    <x v="7"/>
    <x v="5"/>
    <x v="1"/>
    <s v="CapacityDAP2007East Europe TotalProduct"/>
    <n v="1526.086956521739"/>
    <x v="0"/>
  </r>
  <r>
    <x v="0"/>
    <x v="0"/>
    <x v="7"/>
    <x v="6"/>
    <x v="1"/>
    <s v="CapacityDAP2007CroatiaProduct"/>
    <n v="206.52173913043478"/>
    <x v="1"/>
  </r>
  <r>
    <x v="0"/>
    <x v="0"/>
    <x v="7"/>
    <x v="7"/>
    <x v="1"/>
    <s v="CapacityDAP2007LithuaniaProduct"/>
    <n v="847.82608695652175"/>
    <x v="1"/>
  </r>
  <r>
    <x v="0"/>
    <x v="0"/>
    <x v="7"/>
    <x v="8"/>
    <x v="1"/>
    <s v="CapacityDAP2007PolandProduct"/>
    <n v="319.56521739130432"/>
    <x v="1"/>
  </r>
  <r>
    <x v="0"/>
    <x v="0"/>
    <x v="7"/>
    <x v="10"/>
    <x v="1"/>
    <s v="CapacityDAP2007UkraineProduct"/>
    <n v="152.17391304347825"/>
    <x v="1"/>
  </r>
  <r>
    <x v="0"/>
    <x v="0"/>
    <x v="7"/>
    <x v="11"/>
    <x v="1"/>
    <s v="CapacityDAP2007CIS TotalProduct"/>
    <n v="1998.391304347826"/>
    <x v="0"/>
  </r>
  <r>
    <x v="0"/>
    <x v="0"/>
    <x v="7"/>
    <x v="12"/>
    <x v="1"/>
    <s v="CapacityDAP2007RussiaProduct"/>
    <n v="1998.391304347826"/>
    <x v="1"/>
  </r>
  <r>
    <x v="0"/>
    <x v="0"/>
    <x v="7"/>
    <x v="13"/>
    <x v="1"/>
    <s v="CapacityDAP2007Africa TotalProduct"/>
    <n v="3173.5260869565218"/>
    <x v="0"/>
  </r>
  <r>
    <x v="0"/>
    <x v="0"/>
    <x v="7"/>
    <x v="14"/>
    <x v="1"/>
    <s v="CapacityDAP2007North Africa TotalProduct"/>
    <n v="2944.826086956522"/>
    <x v="0"/>
  </r>
  <r>
    <x v="0"/>
    <x v="0"/>
    <x v="7"/>
    <x v="15"/>
    <x v="1"/>
    <s v="CapacityDAP2007MoroccoProduct"/>
    <n v="1847"/>
    <x v="1"/>
  </r>
  <r>
    <x v="0"/>
    <x v="0"/>
    <x v="7"/>
    <x v="16"/>
    <x v="1"/>
    <s v="CapacityDAP2007TunisiaProduct"/>
    <n v="1097.8260869565217"/>
    <x v="1"/>
  </r>
  <r>
    <x v="0"/>
    <x v="0"/>
    <x v="7"/>
    <x v="17"/>
    <x v="1"/>
    <s v="CapacityDAP2007West Africa TotalProduct"/>
    <n v="120"/>
    <x v="0"/>
  </r>
  <r>
    <x v="0"/>
    <x v="0"/>
    <x v="7"/>
    <x v="18"/>
    <x v="1"/>
    <s v="CapacityDAP2007SenegalProduct"/>
    <n v="120"/>
    <x v="1"/>
  </r>
  <r>
    <x v="0"/>
    <x v="0"/>
    <x v="7"/>
    <x v="19"/>
    <x v="1"/>
    <s v="CapacityDAP2007Southern Africa TotalProduct"/>
    <n v="108.7"/>
    <x v="0"/>
  </r>
  <r>
    <x v="0"/>
    <x v="0"/>
    <x v="7"/>
    <x v="20"/>
    <x v="1"/>
    <s v="CapacityDAP2007South AfricaProduct"/>
    <n v="108.7"/>
    <x v="1"/>
  </r>
  <r>
    <x v="0"/>
    <x v="0"/>
    <x v="7"/>
    <x v="21"/>
    <x v="1"/>
    <s v="CapacityDAP2007North America TotalProduct"/>
    <n v="9511.2916956521749"/>
    <x v="0"/>
  </r>
  <r>
    <x v="0"/>
    <x v="0"/>
    <x v="7"/>
    <x v="22"/>
    <x v="1"/>
    <s v="CapacityDAP2007United StatesProduct"/>
    <n v="9511.2916956521749"/>
    <x v="1"/>
  </r>
  <r>
    <x v="0"/>
    <x v="0"/>
    <x v="7"/>
    <x v="23"/>
    <x v="1"/>
    <s v="CapacityDAP2007Central &amp; South America TotalProduct"/>
    <n v="282.60869565217388"/>
    <x v="0"/>
  </r>
  <r>
    <x v="0"/>
    <x v="0"/>
    <x v="7"/>
    <x v="26"/>
    <x v="1"/>
    <s v="CapacityDAP2007South America TotalProduct"/>
    <n v="282.60869565217388"/>
    <x v="0"/>
  </r>
  <r>
    <x v="0"/>
    <x v="0"/>
    <x v="7"/>
    <x v="27"/>
    <x v="1"/>
    <s v="CapacityDAP2007VenezuelaProduct"/>
    <n v="282.60869565217388"/>
    <x v="1"/>
  </r>
  <r>
    <x v="0"/>
    <x v="0"/>
    <x v="7"/>
    <x v="28"/>
    <x v="1"/>
    <s v="CapacityDAP2007Asia TotalProduct"/>
    <n v="24139.968189130432"/>
    <x v="0"/>
  </r>
  <r>
    <x v="0"/>
    <x v="0"/>
    <x v="7"/>
    <x v="29"/>
    <x v="1"/>
    <s v="CapacityDAP2007Middle East TotalProduct"/>
    <n v="2820.8586891304349"/>
    <x v="0"/>
  </r>
  <r>
    <x v="0"/>
    <x v="0"/>
    <x v="7"/>
    <x v="30"/>
    <x v="1"/>
    <s v="CapacityDAP2007IranProduct"/>
    <n v="450"/>
    <x v="1"/>
  </r>
  <r>
    <x v="0"/>
    <x v="0"/>
    <x v="7"/>
    <x v="31"/>
    <x v="1"/>
    <s v="CapacityDAP2007JordanProduct"/>
    <n v="1104.3478195652174"/>
    <x v="1"/>
  </r>
  <r>
    <x v="0"/>
    <x v="0"/>
    <x v="7"/>
    <x v="32"/>
    <x v="1"/>
    <s v="CapacityDAP2007Saudi ArabiaProduct"/>
    <n v="450"/>
    <x v="1"/>
  </r>
  <r>
    <x v="0"/>
    <x v="0"/>
    <x v="7"/>
    <x v="33"/>
    <x v="1"/>
    <s v="CapacityDAP2007TurkeyProduct"/>
    <n v="816.51086956521738"/>
    <x v="1"/>
  </r>
  <r>
    <x v="0"/>
    <x v="0"/>
    <x v="7"/>
    <x v="34"/>
    <x v="1"/>
    <s v="CapacityDAP2007South Asia TotalProduct"/>
    <n v="7386.9355869565215"/>
    <x v="0"/>
  </r>
  <r>
    <x v="0"/>
    <x v="0"/>
    <x v="7"/>
    <x v="63"/>
    <x v="1"/>
    <s v="CapacityDAP2007BangladeshProduct"/>
    <n v="234.78260869565216"/>
    <x v="1"/>
  </r>
  <r>
    <x v="0"/>
    <x v="0"/>
    <x v="7"/>
    <x v="35"/>
    <x v="1"/>
    <s v="CapacityDAP2007IndiaProduct"/>
    <n v="6586.9355869565215"/>
    <x v="1"/>
  </r>
  <r>
    <x v="0"/>
    <x v="0"/>
    <x v="7"/>
    <x v="36"/>
    <x v="1"/>
    <s v="CapacityDAP2007PakistanProduct"/>
    <n v="565.21739130434776"/>
    <x v="1"/>
  </r>
  <r>
    <x v="0"/>
    <x v="0"/>
    <x v="7"/>
    <x v="37"/>
    <x v="1"/>
    <s v="CapacityDAP2007South-East Asia TotalProduct"/>
    <n v="860.86956521739125"/>
    <x v="0"/>
  </r>
  <r>
    <x v="0"/>
    <x v="0"/>
    <x v="7"/>
    <x v="38"/>
    <x v="1"/>
    <s v="CapacityDAP2007PhilippinesProduct"/>
    <n v="860.86956521739125"/>
    <x v="1"/>
  </r>
  <r>
    <x v="0"/>
    <x v="0"/>
    <x v="7"/>
    <x v="39"/>
    <x v="1"/>
    <s v="CapacityDAP2007East Asia TotalProduct"/>
    <n v="13071.304347826086"/>
    <x v="0"/>
  </r>
  <r>
    <x v="0"/>
    <x v="0"/>
    <x v="7"/>
    <x v="40"/>
    <x v="1"/>
    <s v="CapacityDAP2007ChinaProduct"/>
    <n v="12388.695652173912"/>
    <x v="1"/>
  </r>
  <r>
    <x v="0"/>
    <x v="0"/>
    <x v="7"/>
    <x v="41"/>
    <x v="1"/>
    <s v="CapacityDAP2007JapanProduct"/>
    <n v="169.56521739130434"/>
    <x v="1"/>
  </r>
  <r>
    <x v="0"/>
    <x v="0"/>
    <x v="7"/>
    <x v="42"/>
    <x v="1"/>
    <s v="CapacityDAP2007South KoreaProduct"/>
    <n v="513.04347826086951"/>
    <x v="1"/>
  </r>
  <r>
    <x v="0"/>
    <x v="0"/>
    <x v="7"/>
    <x v="43"/>
    <x v="1"/>
    <s v="CapacityDAP2007Oceania TotalProduct"/>
    <n v="923.91304347826087"/>
    <x v="0"/>
  </r>
  <r>
    <x v="0"/>
    <x v="0"/>
    <x v="7"/>
    <x v="44"/>
    <x v="1"/>
    <s v="CapacityDAP2007AustraliaProduct"/>
    <n v="923.91304347826087"/>
    <x v="1"/>
  </r>
  <r>
    <x v="0"/>
    <x v="1"/>
    <x v="7"/>
    <x v="0"/>
    <x v="1"/>
    <s v="CapacityMAP2007World TotalProduct"/>
    <n v="25083.995035894011"/>
    <x v="0"/>
  </r>
  <r>
    <x v="0"/>
    <x v="1"/>
    <x v="7"/>
    <x v="1"/>
    <x v="1"/>
    <s v="CapacityMAP2007Europe &amp; CIS TotalProduct"/>
    <n v="5354.1417265886466"/>
    <x v="0"/>
  </r>
  <r>
    <x v="0"/>
    <x v="1"/>
    <x v="7"/>
    <x v="2"/>
    <x v="1"/>
    <s v="CapacityMAP2007West Europe TotalProduct"/>
    <n v="342.30769230769232"/>
    <x v="0"/>
  </r>
  <r>
    <x v="0"/>
    <x v="1"/>
    <x v="7"/>
    <x v="45"/>
    <x v="1"/>
    <s v="CapacityMAP2007BelgiumProduct"/>
    <n v="53.846153846153847"/>
    <x v="1"/>
  </r>
  <r>
    <x v="0"/>
    <x v="1"/>
    <x v="7"/>
    <x v="4"/>
    <x v="1"/>
    <s v="CapacityMAP2007SpainProduct"/>
    <n v="288.46153846153845"/>
    <x v="1"/>
  </r>
  <r>
    <x v="0"/>
    <x v="1"/>
    <x v="7"/>
    <x v="5"/>
    <x v="1"/>
    <s v="CapacityMAP2007East Europe TotalProduct"/>
    <n v="1341.8174961538462"/>
    <x v="0"/>
  </r>
  <r>
    <x v="0"/>
    <x v="1"/>
    <x v="7"/>
    <x v="6"/>
    <x v="1"/>
    <s v="CapacityMAP2007CroatiaProduct"/>
    <n v="274.50980384615389"/>
    <x v="1"/>
  </r>
  <r>
    <x v="0"/>
    <x v="1"/>
    <x v="7"/>
    <x v="46"/>
    <x v="1"/>
    <s v="CapacityMAP2007MacedoniaProduct"/>
    <n v="230.76923076923077"/>
    <x v="1"/>
  </r>
  <r>
    <x v="0"/>
    <x v="1"/>
    <x v="7"/>
    <x v="8"/>
    <x v="1"/>
    <s v="CapacityMAP2007PolandProduct"/>
    <n v="269.23076923076923"/>
    <x v="1"/>
  </r>
  <r>
    <x v="0"/>
    <x v="1"/>
    <x v="7"/>
    <x v="47"/>
    <x v="1"/>
    <s v="CapacityMAP2007SerbiaProduct"/>
    <n v="197.30769230769229"/>
    <x v="1"/>
  </r>
  <r>
    <x v="0"/>
    <x v="1"/>
    <x v="7"/>
    <x v="10"/>
    <x v="1"/>
    <s v="CapacityMAP2007UkraineProduct"/>
    <n v="370"/>
    <x v="1"/>
  </r>
  <r>
    <x v="0"/>
    <x v="1"/>
    <x v="7"/>
    <x v="11"/>
    <x v="1"/>
    <s v="CapacityMAP2007CIS TotalProduct"/>
    <n v="3670.0165381271081"/>
    <x v="0"/>
  </r>
  <r>
    <x v="0"/>
    <x v="1"/>
    <x v="7"/>
    <x v="48"/>
    <x v="1"/>
    <s v="CapacityMAP2007BelarusProduct"/>
    <n v="138.83230769230744"/>
    <x v="1"/>
  </r>
  <r>
    <x v="0"/>
    <x v="1"/>
    <x v="7"/>
    <x v="49"/>
    <x v="1"/>
    <s v="CapacityMAP2007KazakhstanProduct"/>
    <n v="400.76923043478047"/>
    <x v="1"/>
  </r>
  <r>
    <x v="0"/>
    <x v="1"/>
    <x v="7"/>
    <x v="12"/>
    <x v="1"/>
    <s v="CapacityMAP2007RussiaProduct"/>
    <n v="2677.29000000002"/>
    <x v="1"/>
  </r>
  <r>
    <x v="0"/>
    <x v="1"/>
    <x v="7"/>
    <x v="50"/>
    <x v="1"/>
    <s v="CapacityMAP2007UzbekistanProduct"/>
    <n v="453.125"/>
    <x v="1"/>
  </r>
  <r>
    <x v="0"/>
    <x v="1"/>
    <x v="7"/>
    <x v="13"/>
    <x v="1"/>
    <s v="CapacityMAP2007Africa TotalProduct"/>
    <n v="1677.4793310575346"/>
    <x v="0"/>
  </r>
  <r>
    <x v="0"/>
    <x v="1"/>
    <x v="7"/>
    <x v="14"/>
    <x v="1"/>
    <s v="CapacityMAP2007North Africa TotalProduct"/>
    <n v="1089.743482000931"/>
    <x v="0"/>
  </r>
  <r>
    <x v="0"/>
    <x v="1"/>
    <x v="7"/>
    <x v="15"/>
    <x v="1"/>
    <s v="CapacityMAP2007MoroccoProduct"/>
    <n v="1089.743482000931"/>
    <x v="1"/>
  </r>
  <r>
    <x v="0"/>
    <x v="1"/>
    <x v="7"/>
    <x v="17"/>
    <x v="1"/>
    <s v="CapacityMAP2007West Africa TotalProduct"/>
    <n v="50"/>
    <x v="0"/>
  </r>
  <r>
    <x v="0"/>
    <x v="1"/>
    <x v="7"/>
    <x v="18"/>
    <x v="1"/>
    <s v="CapacityMAP2007SenegalProduct"/>
    <n v="50"/>
    <x v="1"/>
  </r>
  <r>
    <x v="0"/>
    <x v="1"/>
    <x v="7"/>
    <x v="19"/>
    <x v="1"/>
    <s v="CapacityMAP2007Southern Africa TotalProduct"/>
    <n v="537.7358490566038"/>
    <x v="0"/>
  </r>
  <r>
    <x v="0"/>
    <x v="1"/>
    <x v="7"/>
    <x v="20"/>
    <x v="1"/>
    <s v="CapacityMAP2007South AfricaProduct"/>
    <n v="537.7358490566038"/>
    <x v="1"/>
  </r>
  <r>
    <x v="0"/>
    <x v="1"/>
    <x v="7"/>
    <x v="21"/>
    <x v="1"/>
    <s v="CapacityMAP2007North America TotalProduct"/>
    <n v="6630.9253057692395"/>
    <x v="0"/>
  </r>
  <r>
    <x v="0"/>
    <x v="1"/>
    <x v="7"/>
    <x v="51"/>
    <x v="1"/>
    <s v="CapacityMAP2007CanadaProduct"/>
    <n v="663.99999999999989"/>
    <x v="1"/>
  </r>
  <r>
    <x v="0"/>
    <x v="1"/>
    <x v="7"/>
    <x v="22"/>
    <x v="1"/>
    <s v="CapacityMAP2007United StatesProduct"/>
    <n v="5966.9253057692395"/>
    <x v="1"/>
  </r>
  <r>
    <x v="0"/>
    <x v="1"/>
    <x v="7"/>
    <x v="23"/>
    <x v="1"/>
    <s v="CapacityMAP2007Central &amp; South America TotalProduct"/>
    <n v="1165.3846153845784"/>
    <x v="0"/>
  </r>
  <r>
    <x v="0"/>
    <x v="1"/>
    <x v="7"/>
    <x v="26"/>
    <x v="1"/>
    <s v="CapacityMAP2007South America TotalProduct"/>
    <n v="1165.3846153845784"/>
    <x v="0"/>
  </r>
  <r>
    <x v="0"/>
    <x v="1"/>
    <x v="7"/>
    <x v="52"/>
    <x v="1"/>
    <s v="CapacityMAP2007BrazilProduct"/>
    <n v="1165.3846153845784"/>
    <x v="1"/>
  </r>
  <r>
    <x v="0"/>
    <x v="1"/>
    <x v="7"/>
    <x v="28"/>
    <x v="1"/>
    <s v="CapacityMAP2007Asia TotalProduct"/>
    <n v="9919.5255955555531"/>
    <x v="0"/>
  </r>
  <r>
    <x v="0"/>
    <x v="1"/>
    <x v="7"/>
    <x v="29"/>
    <x v="1"/>
    <s v="CapacityMAP2007Middle East TotalProduct"/>
    <n v="82.999999999999986"/>
    <x v="0"/>
  </r>
  <r>
    <x v="0"/>
    <x v="1"/>
    <x v="7"/>
    <x v="33"/>
    <x v="1"/>
    <s v="CapacityMAP2007TurkeyProduct"/>
    <n v="82.999999999999986"/>
    <x v="1"/>
  </r>
  <r>
    <x v="0"/>
    <x v="1"/>
    <x v="7"/>
    <x v="39"/>
    <x v="1"/>
    <s v="CapacityMAP2007East Asia TotalProduct"/>
    <n v="9836.5255955555531"/>
    <x v="0"/>
  </r>
  <r>
    <x v="0"/>
    <x v="1"/>
    <x v="7"/>
    <x v="40"/>
    <x v="1"/>
    <s v="CapacityMAP2007ChinaProduct"/>
    <n v="9711.5255955555567"/>
    <x v="1"/>
  </r>
  <r>
    <x v="0"/>
    <x v="1"/>
    <x v="7"/>
    <x v="41"/>
    <x v="1"/>
    <s v="CapacityMAP2007JapanProduct"/>
    <n v="124.99999999999569"/>
    <x v="1"/>
  </r>
  <r>
    <x v="0"/>
    <x v="1"/>
    <x v="7"/>
    <x v="43"/>
    <x v="1"/>
    <s v="CapacityMAP2007Oceania TotalProduct"/>
    <n v="336.53846153845677"/>
    <x v="0"/>
  </r>
  <r>
    <x v="0"/>
    <x v="1"/>
    <x v="7"/>
    <x v="44"/>
    <x v="1"/>
    <s v="CapacityMAP2007AustraliaProduct"/>
    <n v="336.53846153845677"/>
    <x v="1"/>
  </r>
  <r>
    <x v="0"/>
    <x v="2"/>
    <x v="7"/>
    <x v="0"/>
    <x v="1"/>
    <s v="CapacityTSP2007World TotalProduct"/>
    <n v="8129.9691995109797"/>
    <x v="0"/>
  </r>
  <r>
    <x v="0"/>
    <x v="2"/>
    <x v="7"/>
    <x v="1"/>
    <x v="1"/>
    <s v="CapacityTSP2007Europe &amp; CIS TotalProduct"/>
    <n v="1358.2048195652092"/>
    <x v="0"/>
  </r>
  <r>
    <x v="0"/>
    <x v="2"/>
    <x v="7"/>
    <x v="2"/>
    <x v="1"/>
    <s v="CapacityTSP2007West Europe TotalProduct"/>
    <n v="478.26086956521556"/>
    <x v="0"/>
  </r>
  <r>
    <x v="0"/>
    <x v="2"/>
    <x v="7"/>
    <x v="45"/>
    <x v="1"/>
    <s v="CapacityTSP2007BelgiumProduct"/>
    <n v="152.17391304347643"/>
    <x v="1"/>
  </r>
  <r>
    <x v="0"/>
    <x v="2"/>
    <x v="7"/>
    <x v="54"/>
    <x v="1"/>
    <s v="CapacityTSP2007FranceProduct"/>
    <n v="250"/>
    <x v="1"/>
  </r>
  <r>
    <x v="0"/>
    <x v="2"/>
    <x v="7"/>
    <x v="3"/>
    <x v="1"/>
    <s v="CapacityTSP2007NetherlandsProduct"/>
    <n v="76.086956521739125"/>
    <x v="1"/>
  </r>
  <r>
    <x v="0"/>
    <x v="2"/>
    <x v="7"/>
    <x v="5"/>
    <x v="1"/>
    <s v="CapacityTSP2007East Europe TotalProduct"/>
    <n v="695.97655869564585"/>
    <x v="0"/>
  </r>
  <r>
    <x v="0"/>
    <x v="2"/>
    <x v="7"/>
    <x v="55"/>
    <x v="1"/>
    <s v="CapacityTSP2007BulgariaProduct"/>
    <n v="326.41304347825451"/>
    <x v="1"/>
  </r>
  <r>
    <x v="0"/>
    <x v="2"/>
    <x v="7"/>
    <x v="8"/>
    <x v="1"/>
    <s v="CapacityTSP2007PolandProduct"/>
    <n v="271.73913043478262"/>
    <x v="1"/>
  </r>
  <r>
    <x v="0"/>
    <x v="2"/>
    <x v="7"/>
    <x v="47"/>
    <x v="1"/>
    <s v="CapacityTSP2007SerbiaProduct"/>
    <n v="97.824384782608689"/>
    <x v="1"/>
  </r>
  <r>
    <x v="0"/>
    <x v="2"/>
    <x v="7"/>
    <x v="11"/>
    <x v="1"/>
    <s v="CapacityTSP2007CIS TotalProduct"/>
    <n v="183.96739130434781"/>
    <x v="0"/>
  </r>
  <r>
    <x v="0"/>
    <x v="2"/>
    <x v="7"/>
    <x v="48"/>
    <x v="1"/>
    <s v="CapacityTSP2007BelarusProduct"/>
    <n v="183.96739130434781"/>
    <x v="1"/>
  </r>
  <r>
    <x v="0"/>
    <x v="2"/>
    <x v="7"/>
    <x v="13"/>
    <x v="1"/>
    <s v="CapacityTSP2007Africa TotalProduct"/>
    <n v="2135.7265055496587"/>
    <x v="0"/>
  </r>
  <r>
    <x v="0"/>
    <x v="2"/>
    <x v="7"/>
    <x v="14"/>
    <x v="1"/>
    <s v="CapacityTSP2007North Africa TotalProduct"/>
    <n v="2100.9438968540067"/>
    <x v="0"/>
  </r>
  <r>
    <x v="0"/>
    <x v="2"/>
    <x v="7"/>
    <x v="56"/>
    <x v="1"/>
    <s v="CapacityTSP2007AlgeriaProduct"/>
    <n v="150"/>
    <x v="1"/>
  </r>
  <r>
    <x v="0"/>
    <x v="2"/>
    <x v="7"/>
    <x v="57"/>
    <x v="1"/>
    <s v="CapacityTSP2007EgyptProduct"/>
    <n v="199.85694033226332"/>
    <x v="1"/>
  </r>
  <r>
    <x v="0"/>
    <x v="2"/>
    <x v="7"/>
    <x v="15"/>
    <x v="1"/>
    <s v="CapacityTSP2007MoroccoProduct"/>
    <n v="900.00000000000443"/>
    <x v="1"/>
  </r>
  <r>
    <x v="0"/>
    <x v="2"/>
    <x v="7"/>
    <x v="16"/>
    <x v="1"/>
    <s v="CapacityTSP2007TunisiaProduct"/>
    <n v="851.08695652173901"/>
    <x v="1"/>
  </r>
  <r>
    <x v="0"/>
    <x v="2"/>
    <x v="7"/>
    <x v="58"/>
    <x v="1"/>
    <s v="CapacityTSP2007East Africa TotalProduct"/>
    <n v="34.782608695652172"/>
    <x v="0"/>
  </r>
  <r>
    <x v="0"/>
    <x v="2"/>
    <x v="7"/>
    <x v="59"/>
    <x v="1"/>
    <s v="CapacityTSP2007ZimbabweProduct"/>
    <n v="34.782608695652172"/>
    <x v="1"/>
  </r>
  <r>
    <x v="0"/>
    <x v="2"/>
    <x v="7"/>
    <x v="21"/>
    <x v="1"/>
    <s v="CapacityTSP2007North America TotalProduct"/>
    <n v="130.43478260869566"/>
    <x v="0"/>
  </r>
  <r>
    <x v="0"/>
    <x v="2"/>
    <x v="7"/>
    <x v="22"/>
    <x v="1"/>
    <s v="CapacityTSP2007United StatesProduct"/>
    <n v="130.43478260869566"/>
    <x v="1"/>
  </r>
  <r>
    <x v="0"/>
    <x v="2"/>
    <x v="7"/>
    <x v="23"/>
    <x v="1"/>
    <s v="CapacityTSP2007Central &amp; South America TotalProduct"/>
    <n v="1302.536231884061"/>
    <x v="0"/>
  </r>
  <r>
    <x v="0"/>
    <x v="2"/>
    <x v="7"/>
    <x v="24"/>
    <x v="1"/>
    <s v="CapacityTSP2007Central America TotalProduct"/>
    <n v="166.66666666666669"/>
    <x v="0"/>
  </r>
  <r>
    <x v="0"/>
    <x v="2"/>
    <x v="7"/>
    <x v="25"/>
    <x v="1"/>
    <s v="CapacityTSP2007MexicoProduct"/>
    <n v="166.66666666666669"/>
    <x v="1"/>
  </r>
  <r>
    <x v="0"/>
    <x v="2"/>
    <x v="7"/>
    <x v="26"/>
    <x v="1"/>
    <s v="CapacityTSP2007South America TotalProduct"/>
    <n v="1135.8695652173942"/>
    <x v="0"/>
  </r>
  <r>
    <x v="0"/>
    <x v="2"/>
    <x v="7"/>
    <x v="52"/>
    <x v="1"/>
    <s v="CapacityTSP2007BrazilProduct"/>
    <n v="1135.8695652173942"/>
    <x v="1"/>
  </r>
  <r>
    <x v="0"/>
    <x v="2"/>
    <x v="7"/>
    <x v="28"/>
    <x v="1"/>
    <s v="CapacityTSP2007Asia TotalProduct"/>
    <n v="3203.0668599033543"/>
    <x v="0"/>
  </r>
  <r>
    <x v="0"/>
    <x v="2"/>
    <x v="7"/>
    <x v="29"/>
    <x v="1"/>
    <s v="CapacityTSP2007Middle East TotalProduct"/>
    <n v="1459.8069565217397"/>
    <x v="0"/>
  </r>
  <r>
    <x v="0"/>
    <x v="2"/>
    <x v="7"/>
    <x v="60"/>
    <x v="1"/>
    <s v="CapacityTSP2007IsraelProduct"/>
    <n v="444.8069565217391"/>
    <x v="1"/>
  </r>
  <r>
    <x v="0"/>
    <x v="2"/>
    <x v="7"/>
    <x v="61"/>
    <x v="1"/>
    <s v="CapacityTSP2007LebanonProduct"/>
    <n v="326.08695652173918"/>
    <x v="1"/>
  </r>
  <r>
    <x v="0"/>
    <x v="2"/>
    <x v="7"/>
    <x v="62"/>
    <x v="1"/>
    <s v="CapacityTSP2007SyriaProduct"/>
    <n v="450"/>
    <x v="1"/>
  </r>
  <r>
    <x v="0"/>
    <x v="2"/>
    <x v="7"/>
    <x v="33"/>
    <x v="1"/>
    <s v="CapacityTSP2007TurkeyProduct"/>
    <n v="238.91304347826156"/>
    <x v="1"/>
  </r>
  <r>
    <x v="0"/>
    <x v="2"/>
    <x v="7"/>
    <x v="34"/>
    <x v="1"/>
    <s v="CapacityTSP2007South Asia TotalProduct"/>
    <n v="152.00000000000003"/>
    <x v="0"/>
  </r>
  <r>
    <x v="0"/>
    <x v="2"/>
    <x v="7"/>
    <x v="63"/>
    <x v="1"/>
    <s v="CapacityTSP2007BangladeshProduct"/>
    <n v="152.00000000000003"/>
    <x v="1"/>
  </r>
  <r>
    <x v="0"/>
    <x v="2"/>
    <x v="7"/>
    <x v="39"/>
    <x v="1"/>
    <s v="CapacityTSP2007East Asia TotalProduct"/>
    <n v="1591.2599033816148"/>
    <x v="0"/>
  </r>
  <r>
    <x v="0"/>
    <x v="2"/>
    <x v="7"/>
    <x v="40"/>
    <x v="1"/>
    <s v="CapacityTSP2007ChinaProduct"/>
    <n v="1535.7043478260591"/>
    <x v="1"/>
  </r>
  <r>
    <x v="0"/>
    <x v="2"/>
    <x v="7"/>
    <x v="41"/>
    <x v="1"/>
    <s v="CapacityTSP2007JapanProduct"/>
    <n v="55.555555555555557"/>
    <x v="1"/>
  </r>
  <r>
    <x v="0"/>
    <x v="0"/>
    <x v="8"/>
    <x v="0"/>
    <x v="1"/>
    <s v="CapacityDAP2008World TotalProduct"/>
    <n v="42036.697276086961"/>
    <x v="0"/>
  </r>
  <r>
    <x v="0"/>
    <x v="0"/>
    <x v="8"/>
    <x v="1"/>
    <x v="1"/>
    <s v="CapacityDAP2008Europe &amp; CIS TotalProduct"/>
    <n v="3794.0434782608691"/>
    <x v="0"/>
  </r>
  <r>
    <x v="0"/>
    <x v="0"/>
    <x v="8"/>
    <x v="2"/>
    <x v="1"/>
    <s v="CapacityDAP2008West Europe TotalProduct"/>
    <n v="300"/>
    <x v="0"/>
  </r>
  <r>
    <x v="0"/>
    <x v="0"/>
    <x v="8"/>
    <x v="4"/>
    <x v="1"/>
    <s v="CapacityDAP2008SpainProduct"/>
    <n v="300"/>
    <x v="1"/>
  </r>
  <r>
    <x v="0"/>
    <x v="0"/>
    <x v="8"/>
    <x v="5"/>
    <x v="1"/>
    <s v="CapacityDAP2008East Europe TotalProduct"/>
    <n v="1626.086956521739"/>
    <x v="0"/>
  </r>
  <r>
    <x v="0"/>
    <x v="0"/>
    <x v="8"/>
    <x v="55"/>
    <x v="1"/>
    <s v="CapacityDAP2008BulgariaProduct"/>
    <n v="100"/>
    <x v="1"/>
  </r>
  <r>
    <x v="0"/>
    <x v="0"/>
    <x v="8"/>
    <x v="6"/>
    <x v="1"/>
    <s v="CapacityDAP2008CroatiaProduct"/>
    <n v="206.52173913043478"/>
    <x v="1"/>
  </r>
  <r>
    <x v="0"/>
    <x v="0"/>
    <x v="8"/>
    <x v="7"/>
    <x v="1"/>
    <s v="CapacityDAP2008LithuaniaProduct"/>
    <n v="847.82608695652175"/>
    <x v="1"/>
  </r>
  <r>
    <x v="0"/>
    <x v="0"/>
    <x v="8"/>
    <x v="8"/>
    <x v="1"/>
    <s v="CapacityDAP2008PolandProduct"/>
    <n v="319.56521739130432"/>
    <x v="1"/>
  </r>
  <r>
    <x v="0"/>
    <x v="0"/>
    <x v="8"/>
    <x v="10"/>
    <x v="1"/>
    <s v="CapacityDAP2008UkraineProduct"/>
    <n v="152.17391304347825"/>
    <x v="1"/>
  </r>
  <r>
    <x v="0"/>
    <x v="0"/>
    <x v="8"/>
    <x v="11"/>
    <x v="1"/>
    <s v="CapacityDAP2008CIS TotalProduct"/>
    <n v="1867.9565217391303"/>
    <x v="0"/>
  </r>
  <r>
    <x v="0"/>
    <x v="0"/>
    <x v="8"/>
    <x v="12"/>
    <x v="1"/>
    <s v="CapacityDAP2008RussiaProduct"/>
    <n v="1867.9565217391303"/>
    <x v="1"/>
  </r>
  <r>
    <x v="0"/>
    <x v="0"/>
    <x v="8"/>
    <x v="13"/>
    <x v="1"/>
    <s v="CapacityDAP2008Africa TotalProduct"/>
    <n v="3173.5260869565218"/>
    <x v="0"/>
  </r>
  <r>
    <x v="0"/>
    <x v="0"/>
    <x v="8"/>
    <x v="14"/>
    <x v="1"/>
    <s v="CapacityDAP2008North Africa TotalProduct"/>
    <n v="2944.826086956522"/>
    <x v="0"/>
  </r>
  <r>
    <x v="0"/>
    <x v="0"/>
    <x v="8"/>
    <x v="15"/>
    <x v="1"/>
    <s v="CapacityDAP2008MoroccoProduct"/>
    <n v="1847"/>
    <x v="1"/>
  </r>
  <r>
    <x v="0"/>
    <x v="0"/>
    <x v="8"/>
    <x v="16"/>
    <x v="1"/>
    <s v="CapacityDAP2008TunisiaProduct"/>
    <n v="1097.8260869565217"/>
    <x v="1"/>
  </r>
  <r>
    <x v="0"/>
    <x v="0"/>
    <x v="8"/>
    <x v="17"/>
    <x v="1"/>
    <s v="CapacityDAP2008West Africa TotalProduct"/>
    <n v="120"/>
    <x v="0"/>
  </r>
  <r>
    <x v="0"/>
    <x v="0"/>
    <x v="8"/>
    <x v="18"/>
    <x v="1"/>
    <s v="CapacityDAP2008SenegalProduct"/>
    <n v="120"/>
    <x v="1"/>
  </r>
  <r>
    <x v="0"/>
    <x v="0"/>
    <x v="8"/>
    <x v="19"/>
    <x v="1"/>
    <s v="CapacityDAP2008Southern Africa TotalProduct"/>
    <n v="108.7"/>
    <x v="0"/>
  </r>
  <r>
    <x v="0"/>
    <x v="0"/>
    <x v="8"/>
    <x v="20"/>
    <x v="1"/>
    <s v="CapacityDAP2008South AfricaProduct"/>
    <n v="108.7"/>
    <x v="1"/>
  </r>
  <r>
    <x v="0"/>
    <x v="0"/>
    <x v="8"/>
    <x v="21"/>
    <x v="1"/>
    <s v="CapacityDAP2008North America TotalProduct"/>
    <n v="8906.0743043478251"/>
    <x v="0"/>
  </r>
  <r>
    <x v="0"/>
    <x v="0"/>
    <x v="8"/>
    <x v="22"/>
    <x v="1"/>
    <s v="CapacityDAP2008United StatesProduct"/>
    <n v="8906.0743043478251"/>
    <x v="1"/>
  </r>
  <r>
    <x v="0"/>
    <x v="0"/>
    <x v="8"/>
    <x v="23"/>
    <x v="1"/>
    <s v="CapacityDAP2008Central &amp; South America TotalProduct"/>
    <n v="807.60869565217388"/>
    <x v="0"/>
  </r>
  <r>
    <x v="0"/>
    <x v="0"/>
    <x v="8"/>
    <x v="24"/>
    <x v="1"/>
    <s v="CapacityDAP2008Central America TotalProduct"/>
    <n v="525"/>
    <x v="0"/>
  </r>
  <r>
    <x v="0"/>
    <x v="0"/>
    <x v="8"/>
    <x v="25"/>
    <x v="1"/>
    <s v="CapacityDAP2008MexicoProduct"/>
    <n v="525"/>
    <x v="1"/>
  </r>
  <r>
    <x v="0"/>
    <x v="0"/>
    <x v="8"/>
    <x v="26"/>
    <x v="1"/>
    <s v="CapacityDAP2008South America TotalProduct"/>
    <n v="282.60869565217388"/>
    <x v="0"/>
  </r>
  <r>
    <x v="0"/>
    <x v="0"/>
    <x v="8"/>
    <x v="27"/>
    <x v="1"/>
    <s v="CapacityDAP2008VenezuelaProduct"/>
    <n v="282.60869565217388"/>
    <x v="1"/>
  </r>
  <r>
    <x v="0"/>
    <x v="0"/>
    <x v="8"/>
    <x v="28"/>
    <x v="1"/>
    <s v="CapacityDAP2008Asia TotalProduct"/>
    <n v="24431.5316673913"/>
    <x v="0"/>
  </r>
  <r>
    <x v="0"/>
    <x v="0"/>
    <x v="8"/>
    <x v="29"/>
    <x v="1"/>
    <s v="CapacityDAP2008Middle East TotalProduct"/>
    <n v="2820.8586891304349"/>
    <x v="0"/>
  </r>
  <r>
    <x v="0"/>
    <x v="0"/>
    <x v="8"/>
    <x v="30"/>
    <x v="1"/>
    <s v="CapacityDAP2008IranProduct"/>
    <n v="450"/>
    <x v="1"/>
  </r>
  <r>
    <x v="0"/>
    <x v="0"/>
    <x v="8"/>
    <x v="31"/>
    <x v="1"/>
    <s v="CapacityDAP2008JordanProduct"/>
    <n v="1104.3478195652174"/>
    <x v="1"/>
  </r>
  <r>
    <x v="0"/>
    <x v="0"/>
    <x v="8"/>
    <x v="32"/>
    <x v="1"/>
    <s v="CapacityDAP2008Saudi ArabiaProduct"/>
    <n v="450"/>
    <x v="1"/>
  </r>
  <r>
    <x v="0"/>
    <x v="0"/>
    <x v="8"/>
    <x v="33"/>
    <x v="1"/>
    <s v="CapacityDAP2008TurkeyProduct"/>
    <n v="816.51086956521738"/>
    <x v="1"/>
  </r>
  <r>
    <x v="0"/>
    <x v="0"/>
    <x v="8"/>
    <x v="34"/>
    <x v="1"/>
    <s v="CapacityDAP2008South Asia TotalProduct"/>
    <n v="7631.1094999999996"/>
    <x v="0"/>
  </r>
  <r>
    <x v="0"/>
    <x v="0"/>
    <x v="8"/>
    <x v="63"/>
    <x v="1"/>
    <s v="CapacityDAP2008BangladeshProduct"/>
    <n v="478.95652173913038"/>
    <x v="1"/>
  </r>
  <r>
    <x v="0"/>
    <x v="0"/>
    <x v="8"/>
    <x v="35"/>
    <x v="1"/>
    <s v="CapacityDAP2008IndiaProduct"/>
    <n v="6586.9355869565215"/>
    <x v="1"/>
  </r>
  <r>
    <x v="0"/>
    <x v="0"/>
    <x v="8"/>
    <x v="36"/>
    <x v="1"/>
    <s v="CapacityDAP2008PakistanProduct"/>
    <n v="565.21739130434776"/>
    <x v="1"/>
  </r>
  <r>
    <x v="0"/>
    <x v="0"/>
    <x v="8"/>
    <x v="37"/>
    <x v="1"/>
    <s v="CapacityDAP2008South-East Asia TotalProduct"/>
    <n v="860.86956521739125"/>
    <x v="0"/>
  </r>
  <r>
    <x v="0"/>
    <x v="0"/>
    <x v="8"/>
    <x v="38"/>
    <x v="1"/>
    <s v="CapacityDAP2008PhilippinesProduct"/>
    <n v="860.86956521739125"/>
    <x v="1"/>
  </r>
  <r>
    <x v="0"/>
    <x v="0"/>
    <x v="8"/>
    <x v="39"/>
    <x v="1"/>
    <s v="CapacityDAP2008East Asia TotalProduct"/>
    <n v="13118.693913043477"/>
    <x v="0"/>
  </r>
  <r>
    <x v="0"/>
    <x v="0"/>
    <x v="8"/>
    <x v="40"/>
    <x v="1"/>
    <s v="CapacityDAP2008ChinaProduct"/>
    <n v="12436.085217391303"/>
    <x v="1"/>
  </r>
  <r>
    <x v="0"/>
    <x v="0"/>
    <x v="8"/>
    <x v="41"/>
    <x v="1"/>
    <s v="CapacityDAP2008JapanProduct"/>
    <n v="169.56521739130434"/>
    <x v="1"/>
  </r>
  <r>
    <x v="0"/>
    <x v="0"/>
    <x v="8"/>
    <x v="42"/>
    <x v="1"/>
    <s v="CapacityDAP2008South KoreaProduct"/>
    <n v="513.04347826086951"/>
    <x v="1"/>
  </r>
  <r>
    <x v="0"/>
    <x v="0"/>
    <x v="8"/>
    <x v="43"/>
    <x v="1"/>
    <s v="CapacityDAP2008Oceania TotalProduct"/>
    <n v="923.91304347826087"/>
    <x v="0"/>
  </r>
  <r>
    <x v="0"/>
    <x v="0"/>
    <x v="8"/>
    <x v="44"/>
    <x v="1"/>
    <s v="CapacityDAP2008AustraliaProduct"/>
    <n v="923.91304347826087"/>
    <x v="1"/>
  </r>
  <r>
    <x v="0"/>
    <x v="1"/>
    <x v="8"/>
    <x v="0"/>
    <x v="1"/>
    <s v="CapacityMAP2008World TotalProduct"/>
    <n v="28084.757436287779"/>
    <x v="0"/>
  </r>
  <r>
    <x v="0"/>
    <x v="1"/>
    <x v="8"/>
    <x v="1"/>
    <x v="1"/>
    <s v="CapacityMAP2008Europe &amp; CIS TotalProduct"/>
    <n v="5554.1417265886485"/>
    <x v="0"/>
  </r>
  <r>
    <x v="0"/>
    <x v="1"/>
    <x v="8"/>
    <x v="2"/>
    <x v="1"/>
    <s v="CapacityMAP2008West Europe TotalProduct"/>
    <n v="342.30769230769232"/>
    <x v="0"/>
  </r>
  <r>
    <x v="0"/>
    <x v="1"/>
    <x v="8"/>
    <x v="45"/>
    <x v="1"/>
    <s v="CapacityMAP2008BelgiumProduct"/>
    <n v="53.846153846153847"/>
    <x v="1"/>
  </r>
  <r>
    <x v="0"/>
    <x v="1"/>
    <x v="8"/>
    <x v="4"/>
    <x v="1"/>
    <s v="CapacityMAP2008SpainProduct"/>
    <n v="288.46153846153845"/>
    <x v="1"/>
  </r>
  <r>
    <x v="0"/>
    <x v="1"/>
    <x v="8"/>
    <x v="5"/>
    <x v="1"/>
    <s v="CapacityMAP2008East Europe TotalProduct"/>
    <n v="1541.8174961538482"/>
    <x v="0"/>
  </r>
  <r>
    <x v="0"/>
    <x v="1"/>
    <x v="8"/>
    <x v="55"/>
    <x v="1"/>
    <s v="CapacityMAP2008BulgariaProduct"/>
    <n v="200.00000000000179"/>
    <x v="1"/>
  </r>
  <r>
    <x v="0"/>
    <x v="1"/>
    <x v="8"/>
    <x v="6"/>
    <x v="1"/>
    <s v="CapacityMAP2008CroatiaProduct"/>
    <n v="274.50980384615389"/>
    <x v="1"/>
  </r>
  <r>
    <x v="0"/>
    <x v="1"/>
    <x v="8"/>
    <x v="46"/>
    <x v="1"/>
    <s v="CapacityMAP2008MacedoniaProduct"/>
    <n v="230.76923076923077"/>
    <x v="1"/>
  </r>
  <r>
    <x v="0"/>
    <x v="1"/>
    <x v="8"/>
    <x v="8"/>
    <x v="1"/>
    <s v="CapacityMAP2008PolandProduct"/>
    <n v="269.23076923076923"/>
    <x v="1"/>
  </r>
  <r>
    <x v="0"/>
    <x v="1"/>
    <x v="8"/>
    <x v="47"/>
    <x v="1"/>
    <s v="CapacityMAP2008SerbiaProduct"/>
    <n v="197.30769230769229"/>
    <x v="1"/>
  </r>
  <r>
    <x v="0"/>
    <x v="1"/>
    <x v="8"/>
    <x v="10"/>
    <x v="1"/>
    <s v="CapacityMAP2008UkraineProduct"/>
    <n v="370"/>
    <x v="1"/>
  </r>
  <r>
    <x v="0"/>
    <x v="1"/>
    <x v="8"/>
    <x v="11"/>
    <x v="1"/>
    <s v="CapacityMAP2008CIS TotalProduct"/>
    <n v="3670.0165381271081"/>
    <x v="0"/>
  </r>
  <r>
    <x v="0"/>
    <x v="1"/>
    <x v="8"/>
    <x v="48"/>
    <x v="1"/>
    <s v="CapacityMAP2008BelarusProduct"/>
    <n v="138.83230769230744"/>
    <x v="1"/>
  </r>
  <r>
    <x v="0"/>
    <x v="1"/>
    <x v="8"/>
    <x v="49"/>
    <x v="1"/>
    <s v="CapacityMAP2008KazakhstanProduct"/>
    <n v="400.76923043478047"/>
    <x v="1"/>
  </r>
  <r>
    <x v="0"/>
    <x v="1"/>
    <x v="8"/>
    <x v="12"/>
    <x v="1"/>
    <s v="CapacityMAP2008RussiaProduct"/>
    <n v="2677.29000000002"/>
    <x v="1"/>
  </r>
  <r>
    <x v="0"/>
    <x v="1"/>
    <x v="8"/>
    <x v="50"/>
    <x v="1"/>
    <s v="CapacityMAP2008UzbekistanProduct"/>
    <n v="453.125"/>
    <x v="1"/>
  </r>
  <r>
    <x v="0"/>
    <x v="1"/>
    <x v="8"/>
    <x v="13"/>
    <x v="1"/>
    <s v="CapacityMAP2008Africa TotalProduct"/>
    <n v="1677.4793310575346"/>
    <x v="0"/>
  </r>
  <r>
    <x v="0"/>
    <x v="1"/>
    <x v="8"/>
    <x v="14"/>
    <x v="1"/>
    <s v="CapacityMAP2008North Africa TotalProduct"/>
    <n v="1089.743482000931"/>
    <x v="0"/>
  </r>
  <r>
    <x v="0"/>
    <x v="1"/>
    <x v="8"/>
    <x v="15"/>
    <x v="1"/>
    <s v="CapacityMAP2008MoroccoProduct"/>
    <n v="1089.743482000931"/>
    <x v="1"/>
  </r>
  <r>
    <x v="0"/>
    <x v="1"/>
    <x v="8"/>
    <x v="17"/>
    <x v="1"/>
    <s v="CapacityMAP2008West Africa TotalProduct"/>
    <n v="50"/>
    <x v="0"/>
  </r>
  <r>
    <x v="0"/>
    <x v="1"/>
    <x v="8"/>
    <x v="18"/>
    <x v="1"/>
    <s v="CapacityMAP2008SenegalProduct"/>
    <n v="50"/>
    <x v="1"/>
  </r>
  <r>
    <x v="0"/>
    <x v="1"/>
    <x v="8"/>
    <x v="19"/>
    <x v="1"/>
    <s v="CapacityMAP2008Southern Africa TotalProduct"/>
    <n v="537.7358490566038"/>
    <x v="0"/>
  </r>
  <r>
    <x v="0"/>
    <x v="1"/>
    <x v="8"/>
    <x v="20"/>
    <x v="1"/>
    <s v="CapacityMAP2008South AfricaProduct"/>
    <n v="537.7358490566038"/>
    <x v="1"/>
  </r>
  <r>
    <x v="0"/>
    <x v="1"/>
    <x v="8"/>
    <x v="21"/>
    <x v="1"/>
    <s v="CapacityMAP2008North America TotalProduct"/>
    <n v="7066.3099211538556"/>
    <x v="0"/>
  </r>
  <r>
    <x v="0"/>
    <x v="1"/>
    <x v="8"/>
    <x v="51"/>
    <x v="1"/>
    <s v="CapacityMAP2008CanadaProduct"/>
    <n v="663.99999999999989"/>
    <x v="1"/>
  </r>
  <r>
    <x v="0"/>
    <x v="1"/>
    <x v="8"/>
    <x v="22"/>
    <x v="1"/>
    <s v="CapacityMAP2008United StatesProduct"/>
    <n v="6402.3099211538556"/>
    <x v="1"/>
  </r>
  <r>
    <x v="0"/>
    <x v="1"/>
    <x v="8"/>
    <x v="23"/>
    <x v="1"/>
    <s v="CapacityMAP2008Central &amp; South America TotalProduct"/>
    <n v="1446.7624003937285"/>
    <x v="0"/>
  </r>
  <r>
    <x v="0"/>
    <x v="1"/>
    <x v="8"/>
    <x v="24"/>
    <x v="1"/>
    <s v="CapacityMAP2008Central America TotalProduct"/>
    <n v="281.3777850091501"/>
    <x v="0"/>
  </r>
  <r>
    <x v="0"/>
    <x v="1"/>
    <x v="8"/>
    <x v="25"/>
    <x v="1"/>
    <s v="CapacityMAP2008MexicoProduct"/>
    <n v="281.3777850091501"/>
    <x v="1"/>
  </r>
  <r>
    <x v="0"/>
    <x v="1"/>
    <x v="8"/>
    <x v="26"/>
    <x v="1"/>
    <s v="CapacityMAP2008South America TotalProduct"/>
    <n v="1165.3846153845784"/>
    <x v="0"/>
  </r>
  <r>
    <x v="0"/>
    <x v="1"/>
    <x v="8"/>
    <x v="52"/>
    <x v="1"/>
    <s v="CapacityMAP2008BrazilProduct"/>
    <n v="1165.3846153845784"/>
    <x v="1"/>
  </r>
  <r>
    <x v="0"/>
    <x v="1"/>
    <x v="8"/>
    <x v="28"/>
    <x v="1"/>
    <s v="CapacityMAP2008Asia TotalProduct"/>
    <n v="12003.525595555551"/>
    <x v="0"/>
  </r>
  <r>
    <x v="0"/>
    <x v="1"/>
    <x v="8"/>
    <x v="29"/>
    <x v="1"/>
    <s v="CapacityMAP2008Middle East TotalProduct"/>
    <n v="82.999999999999986"/>
    <x v="0"/>
  </r>
  <r>
    <x v="0"/>
    <x v="1"/>
    <x v="8"/>
    <x v="33"/>
    <x v="1"/>
    <s v="CapacityMAP2008TurkeyProduct"/>
    <n v="82.999999999999986"/>
    <x v="1"/>
  </r>
  <r>
    <x v="0"/>
    <x v="1"/>
    <x v="8"/>
    <x v="39"/>
    <x v="1"/>
    <s v="CapacityMAP2008East Asia TotalProduct"/>
    <n v="11920.525595555551"/>
    <x v="0"/>
  </r>
  <r>
    <x v="0"/>
    <x v="1"/>
    <x v="8"/>
    <x v="40"/>
    <x v="1"/>
    <s v="CapacityMAP2008ChinaProduct"/>
    <n v="11795.525595555555"/>
    <x v="1"/>
  </r>
  <r>
    <x v="0"/>
    <x v="1"/>
    <x v="8"/>
    <x v="41"/>
    <x v="1"/>
    <s v="CapacityMAP2008JapanProduct"/>
    <n v="124.99999999999569"/>
    <x v="1"/>
  </r>
  <r>
    <x v="0"/>
    <x v="1"/>
    <x v="8"/>
    <x v="43"/>
    <x v="1"/>
    <s v="CapacityMAP2008Oceania TotalProduct"/>
    <n v="336.53846153845677"/>
    <x v="0"/>
  </r>
  <r>
    <x v="0"/>
    <x v="1"/>
    <x v="8"/>
    <x v="44"/>
    <x v="1"/>
    <s v="CapacityMAP2008AustraliaProduct"/>
    <n v="336.53846153845677"/>
    <x v="1"/>
  </r>
  <r>
    <x v="0"/>
    <x v="2"/>
    <x v="8"/>
    <x v="0"/>
    <x v="1"/>
    <s v="CapacityTSP2008World TotalProduct"/>
    <n v="8447.7077502356169"/>
    <x v="0"/>
  </r>
  <r>
    <x v="0"/>
    <x v="2"/>
    <x v="8"/>
    <x v="1"/>
    <x v="1"/>
    <s v="CapacityTSP2008Europe &amp; CIS TotalProduct"/>
    <n v="1358.2048195652092"/>
    <x v="0"/>
  </r>
  <r>
    <x v="0"/>
    <x v="2"/>
    <x v="8"/>
    <x v="2"/>
    <x v="1"/>
    <s v="CapacityTSP2008West Europe TotalProduct"/>
    <n v="478.26086956521556"/>
    <x v="0"/>
  </r>
  <r>
    <x v="0"/>
    <x v="2"/>
    <x v="8"/>
    <x v="45"/>
    <x v="1"/>
    <s v="CapacityTSP2008BelgiumProduct"/>
    <n v="152.17391304347643"/>
    <x v="1"/>
  </r>
  <r>
    <x v="0"/>
    <x v="2"/>
    <x v="8"/>
    <x v="54"/>
    <x v="1"/>
    <s v="CapacityTSP2008FranceProduct"/>
    <n v="250"/>
    <x v="1"/>
  </r>
  <r>
    <x v="0"/>
    <x v="2"/>
    <x v="8"/>
    <x v="3"/>
    <x v="1"/>
    <s v="CapacityTSP2008NetherlandsProduct"/>
    <n v="76.086956521739125"/>
    <x v="1"/>
  </r>
  <r>
    <x v="0"/>
    <x v="2"/>
    <x v="8"/>
    <x v="5"/>
    <x v="1"/>
    <s v="CapacityTSP2008East Europe TotalProduct"/>
    <n v="695.97655869564585"/>
    <x v="0"/>
  </r>
  <r>
    <x v="0"/>
    <x v="2"/>
    <x v="8"/>
    <x v="55"/>
    <x v="1"/>
    <s v="CapacityTSP2008BulgariaProduct"/>
    <n v="326.41304347825451"/>
    <x v="1"/>
  </r>
  <r>
    <x v="0"/>
    <x v="2"/>
    <x v="8"/>
    <x v="8"/>
    <x v="1"/>
    <s v="CapacityTSP2008PolandProduct"/>
    <n v="271.73913043478262"/>
    <x v="1"/>
  </r>
  <r>
    <x v="0"/>
    <x v="2"/>
    <x v="8"/>
    <x v="47"/>
    <x v="1"/>
    <s v="CapacityTSP2008SerbiaProduct"/>
    <n v="97.824384782608689"/>
    <x v="1"/>
  </r>
  <r>
    <x v="0"/>
    <x v="2"/>
    <x v="8"/>
    <x v="11"/>
    <x v="1"/>
    <s v="CapacityTSP2008CIS TotalProduct"/>
    <n v="183.96739130434781"/>
    <x v="0"/>
  </r>
  <r>
    <x v="0"/>
    <x v="2"/>
    <x v="8"/>
    <x v="48"/>
    <x v="1"/>
    <s v="CapacityTSP2008BelarusProduct"/>
    <n v="183.96739130434781"/>
    <x v="1"/>
  </r>
  <r>
    <x v="0"/>
    <x v="2"/>
    <x v="8"/>
    <x v="13"/>
    <x v="1"/>
    <s v="CapacityTSP2008Africa TotalProduct"/>
    <n v="2155.2917229409632"/>
    <x v="0"/>
  </r>
  <r>
    <x v="0"/>
    <x v="2"/>
    <x v="8"/>
    <x v="14"/>
    <x v="1"/>
    <s v="CapacityTSP2008North Africa TotalProduct"/>
    <n v="2120.5091142453111"/>
    <x v="0"/>
  </r>
  <r>
    <x v="0"/>
    <x v="2"/>
    <x v="8"/>
    <x v="56"/>
    <x v="1"/>
    <s v="CapacityTSP2008AlgeriaProduct"/>
    <n v="150"/>
    <x v="1"/>
  </r>
  <r>
    <x v="0"/>
    <x v="2"/>
    <x v="8"/>
    <x v="57"/>
    <x v="1"/>
    <s v="CapacityTSP2008EgyptProduct"/>
    <n v="199.85694033226332"/>
    <x v="1"/>
  </r>
  <r>
    <x v="0"/>
    <x v="2"/>
    <x v="8"/>
    <x v="15"/>
    <x v="1"/>
    <s v="CapacityTSP2008MoroccoProduct"/>
    <n v="900.00000000000443"/>
    <x v="1"/>
  </r>
  <r>
    <x v="0"/>
    <x v="2"/>
    <x v="8"/>
    <x v="16"/>
    <x v="1"/>
    <s v="CapacityTSP2008TunisiaProduct"/>
    <n v="870.65217391304338"/>
    <x v="1"/>
  </r>
  <r>
    <x v="0"/>
    <x v="2"/>
    <x v="8"/>
    <x v="58"/>
    <x v="1"/>
    <s v="CapacityTSP2008East Africa TotalProduct"/>
    <n v="34.782608695652172"/>
    <x v="0"/>
  </r>
  <r>
    <x v="0"/>
    <x v="2"/>
    <x v="8"/>
    <x v="59"/>
    <x v="1"/>
    <s v="CapacityTSP2008ZimbabweProduct"/>
    <n v="34.782608695652172"/>
    <x v="1"/>
  </r>
  <r>
    <x v="0"/>
    <x v="2"/>
    <x v="8"/>
    <x v="21"/>
    <x v="1"/>
    <s v="CapacityTSP2008North America TotalProduct"/>
    <n v="130.43478260869566"/>
    <x v="0"/>
  </r>
  <r>
    <x v="0"/>
    <x v="2"/>
    <x v="8"/>
    <x v="22"/>
    <x v="1"/>
    <s v="CapacityTSP2008United StatesProduct"/>
    <n v="130.43478260869566"/>
    <x v="1"/>
  </r>
  <r>
    <x v="0"/>
    <x v="2"/>
    <x v="8"/>
    <x v="23"/>
    <x v="1"/>
    <s v="CapacityTSP2008Central &amp; South America TotalProduct"/>
    <n v="1510.8695652173942"/>
    <x v="0"/>
  </r>
  <r>
    <x v="0"/>
    <x v="2"/>
    <x v="8"/>
    <x v="24"/>
    <x v="1"/>
    <s v="CapacityTSP2008Central America TotalProduct"/>
    <n v="375"/>
    <x v="0"/>
  </r>
  <r>
    <x v="0"/>
    <x v="2"/>
    <x v="8"/>
    <x v="25"/>
    <x v="1"/>
    <s v="CapacityTSP2008MexicoProduct"/>
    <n v="375"/>
    <x v="1"/>
  </r>
  <r>
    <x v="0"/>
    <x v="2"/>
    <x v="8"/>
    <x v="26"/>
    <x v="1"/>
    <s v="CapacityTSP2008South America TotalProduct"/>
    <n v="1135.8695652173942"/>
    <x v="0"/>
  </r>
  <r>
    <x v="0"/>
    <x v="2"/>
    <x v="8"/>
    <x v="52"/>
    <x v="1"/>
    <s v="CapacityTSP2008BrazilProduct"/>
    <n v="1135.8695652173942"/>
    <x v="1"/>
  </r>
  <r>
    <x v="0"/>
    <x v="2"/>
    <x v="8"/>
    <x v="28"/>
    <x v="1"/>
    <s v="CapacityTSP2008Asia TotalProduct"/>
    <n v="3292.9068599033544"/>
    <x v="0"/>
  </r>
  <r>
    <x v="0"/>
    <x v="2"/>
    <x v="8"/>
    <x v="29"/>
    <x v="1"/>
    <s v="CapacityTSP2008Middle East TotalProduct"/>
    <n v="1549.6469565217399"/>
    <x v="0"/>
  </r>
  <r>
    <x v="0"/>
    <x v="2"/>
    <x v="8"/>
    <x v="60"/>
    <x v="1"/>
    <s v="CapacityTSP2008IsraelProduct"/>
    <n v="534.64695652173907"/>
    <x v="1"/>
  </r>
  <r>
    <x v="0"/>
    <x v="2"/>
    <x v="8"/>
    <x v="61"/>
    <x v="1"/>
    <s v="CapacityTSP2008LebanonProduct"/>
    <n v="326.08695652173918"/>
    <x v="1"/>
  </r>
  <r>
    <x v="0"/>
    <x v="2"/>
    <x v="8"/>
    <x v="62"/>
    <x v="1"/>
    <s v="CapacityTSP2008SyriaProduct"/>
    <n v="450"/>
    <x v="1"/>
  </r>
  <r>
    <x v="0"/>
    <x v="2"/>
    <x v="8"/>
    <x v="33"/>
    <x v="1"/>
    <s v="CapacityTSP2008TurkeyProduct"/>
    <n v="238.91304347826156"/>
    <x v="1"/>
  </r>
  <r>
    <x v="0"/>
    <x v="2"/>
    <x v="8"/>
    <x v="34"/>
    <x v="1"/>
    <s v="CapacityTSP2008South Asia TotalProduct"/>
    <n v="152.00000000000003"/>
    <x v="0"/>
  </r>
  <r>
    <x v="0"/>
    <x v="2"/>
    <x v="8"/>
    <x v="63"/>
    <x v="1"/>
    <s v="CapacityTSP2008BangladeshProduct"/>
    <n v="152.00000000000003"/>
    <x v="1"/>
  </r>
  <r>
    <x v="0"/>
    <x v="2"/>
    <x v="8"/>
    <x v="39"/>
    <x v="1"/>
    <s v="CapacityTSP2008East Asia TotalProduct"/>
    <n v="1591.2599033816148"/>
    <x v="0"/>
  </r>
  <r>
    <x v="0"/>
    <x v="2"/>
    <x v="8"/>
    <x v="40"/>
    <x v="1"/>
    <s v="CapacityTSP2008ChinaProduct"/>
    <n v="1535.7043478260591"/>
    <x v="1"/>
  </r>
  <r>
    <x v="0"/>
    <x v="2"/>
    <x v="8"/>
    <x v="41"/>
    <x v="1"/>
    <s v="CapacityTSP2008JapanProduct"/>
    <n v="55.555555555555557"/>
    <x v="1"/>
  </r>
  <r>
    <x v="0"/>
    <x v="0"/>
    <x v="9"/>
    <x v="0"/>
    <x v="1"/>
    <s v="CapacityDAP2009World TotalProduct"/>
    <n v="43669.085971739136"/>
    <x v="0"/>
  </r>
  <r>
    <x v="0"/>
    <x v="0"/>
    <x v="9"/>
    <x v="1"/>
    <x v="1"/>
    <s v="CapacityDAP2009Europe &amp; CIS TotalProduct"/>
    <n v="3794.0434782608691"/>
    <x v="0"/>
  </r>
  <r>
    <x v="0"/>
    <x v="0"/>
    <x v="9"/>
    <x v="2"/>
    <x v="1"/>
    <s v="CapacityDAP2009West Europe TotalProduct"/>
    <n v="300"/>
    <x v="0"/>
  </r>
  <r>
    <x v="0"/>
    <x v="0"/>
    <x v="9"/>
    <x v="4"/>
    <x v="1"/>
    <s v="CapacityDAP2009SpainProduct"/>
    <n v="300"/>
    <x v="1"/>
  </r>
  <r>
    <x v="0"/>
    <x v="0"/>
    <x v="9"/>
    <x v="5"/>
    <x v="1"/>
    <s v="CapacityDAP2009East Europe TotalProduct"/>
    <n v="1626.086956521739"/>
    <x v="0"/>
  </r>
  <r>
    <x v="0"/>
    <x v="0"/>
    <x v="9"/>
    <x v="55"/>
    <x v="1"/>
    <s v="CapacityDAP2009BulgariaProduct"/>
    <n v="100"/>
    <x v="1"/>
  </r>
  <r>
    <x v="0"/>
    <x v="0"/>
    <x v="9"/>
    <x v="6"/>
    <x v="1"/>
    <s v="CapacityDAP2009CroatiaProduct"/>
    <n v="206.52173913043478"/>
    <x v="1"/>
  </r>
  <r>
    <x v="0"/>
    <x v="0"/>
    <x v="9"/>
    <x v="7"/>
    <x v="1"/>
    <s v="CapacityDAP2009LithuaniaProduct"/>
    <n v="847.82608695652175"/>
    <x v="1"/>
  </r>
  <r>
    <x v="0"/>
    <x v="0"/>
    <x v="9"/>
    <x v="8"/>
    <x v="1"/>
    <s v="CapacityDAP2009PolandProduct"/>
    <n v="319.56521739130432"/>
    <x v="1"/>
  </r>
  <r>
    <x v="0"/>
    <x v="0"/>
    <x v="9"/>
    <x v="10"/>
    <x v="1"/>
    <s v="CapacityDAP2009UkraineProduct"/>
    <n v="152.17391304347825"/>
    <x v="1"/>
  </r>
  <r>
    <x v="0"/>
    <x v="0"/>
    <x v="9"/>
    <x v="11"/>
    <x v="1"/>
    <s v="CapacityDAP2009CIS TotalProduct"/>
    <n v="1867.9565217391303"/>
    <x v="0"/>
  </r>
  <r>
    <x v="0"/>
    <x v="0"/>
    <x v="9"/>
    <x v="12"/>
    <x v="1"/>
    <s v="CapacityDAP2009RussiaProduct"/>
    <n v="1867.9565217391303"/>
    <x v="1"/>
  </r>
  <r>
    <x v="0"/>
    <x v="0"/>
    <x v="9"/>
    <x v="13"/>
    <x v="1"/>
    <s v="CapacityDAP2009Africa TotalProduct"/>
    <n v="3173.5260869565218"/>
    <x v="0"/>
  </r>
  <r>
    <x v="0"/>
    <x v="0"/>
    <x v="9"/>
    <x v="14"/>
    <x v="1"/>
    <s v="CapacityDAP2009North Africa TotalProduct"/>
    <n v="2944.826086956522"/>
    <x v="0"/>
  </r>
  <r>
    <x v="0"/>
    <x v="0"/>
    <x v="9"/>
    <x v="15"/>
    <x v="1"/>
    <s v="CapacityDAP2009MoroccoProduct"/>
    <n v="1847"/>
    <x v="1"/>
  </r>
  <r>
    <x v="0"/>
    <x v="0"/>
    <x v="9"/>
    <x v="16"/>
    <x v="1"/>
    <s v="CapacityDAP2009TunisiaProduct"/>
    <n v="1097.8260869565217"/>
    <x v="1"/>
  </r>
  <r>
    <x v="0"/>
    <x v="0"/>
    <x v="9"/>
    <x v="17"/>
    <x v="1"/>
    <s v="CapacityDAP2009West Africa TotalProduct"/>
    <n v="120"/>
    <x v="0"/>
  </r>
  <r>
    <x v="0"/>
    <x v="0"/>
    <x v="9"/>
    <x v="18"/>
    <x v="1"/>
    <s v="CapacityDAP2009SenegalProduct"/>
    <n v="120"/>
    <x v="1"/>
  </r>
  <r>
    <x v="0"/>
    <x v="0"/>
    <x v="9"/>
    <x v="19"/>
    <x v="1"/>
    <s v="CapacityDAP2009Southern Africa TotalProduct"/>
    <n v="108.7"/>
    <x v="0"/>
  </r>
  <r>
    <x v="0"/>
    <x v="0"/>
    <x v="9"/>
    <x v="20"/>
    <x v="1"/>
    <s v="CapacityDAP2009South AfricaProduct"/>
    <n v="108.7"/>
    <x v="1"/>
  </r>
  <r>
    <x v="0"/>
    <x v="0"/>
    <x v="9"/>
    <x v="21"/>
    <x v="1"/>
    <s v="CapacityDAP2009North America TotalProduct"/>
    <n v="8906.0743043478251"/>
    <x v="0"/>
  </r>
  <r>
    <x v="0"/>
    <x v="0"/>
    <x v="9"/>
    <x v="22"/>
    <x v="1"/>
    <s v="CapacityDAP2009United StatesProduct"/>
    <n v="8906.0743043478251"/>
    <x v="1"/>
  </r>
  <r>
    <x v="0"/>
    <x v="0"/>
    <x v="9"/>
    <x v="23"/>
    <x v="1"/>
    <s v="CapacityDAP2009Central &amp; South America TotalProduct"/>
    <n v="1332.608695652174"/>
    <x v="0"/>
  </r>
  <r>
    <x v="0"/>
    <x v="0"/>
    <x v="9"/>
    <x v="24"/>
    <x v="1"/>
    <s v="CapacityDAP2009Central America TotalProduct"/>
    <n v="1050"/>
    <x v="0"/>
  </r>
  <r>
    <x v="0"/>
    <x v="0"/>
    <x v="9"/>
    <x v="25"/>
    <x v="1"/>
    <s v="CapacityDAP2009MexicoProduct"/>
    <n v="1050"/>
    <x v="1"/>
  </r>
  <r>
    <x v="0"/>
    <x v="0"/>
    <x v="9"/>
    <x v="26"/>
    <x v="1"/>
    <s v="CapacityDAP2009South America TotalProduct"/>
    <n v="282.60869565217388"/>
    <x v="0"/>
  </r>
  <r>
    <x v="0"/>
    <x v="0"/>
    <x v="9"/>
    <x v="27"/>
    <x v="1"/>
    <s v="CapacityDAP2009VenezuelaProduct"/>
    <n v="282.60869565217388"/>
    <x v="1"/>
  </r>
  <r>
    <x v="0"/>
    <x v="0"/>
    <x v="9"/>
    <x v="28"/>
    <x v="1"/>
    <s v="CapacityDAP2009Asia TotalProduct"/>
    <n v="25538.920363043479"/>
    <x v="0"/>
  </r>
  <r>
    <x v="0"/>
    <x v="0"/>
    <x v="9"/>
    <x v="29"/>
    <x v="1"/>
    <s v="CapacityDAP2009Middle East TotalProduct"/>
    <n v="2820.8586891304349"/>
    <x v="0"/>
  </r>
  <r>
    <x v="0"/>
    <x v="0"/>
    <x v="9"/>
    <x v="30"/>
    <x v="1"/>
    <s v="CapacityDAP2009IranProduct"/>
    <n v="450"/>
    <x v="1"/>
  </r>
  <r>
    <x v="0"/>
    <x v="0"/>
    <x v="9"/>
    <x v="31"/>
    <x v="1"/>
    <s v="CapacityD